  <si>
    <t>SOT 180166-TELEFONO PUBLICO DE MONEDAS</t>
  </si>
  <si>
    <t>115900001745-1</t>
  </si>
  <si>
    <t>115900001746-0</t>
  </si>
  <si>
    <t>SOT 148904-TELEFONO PUBLICO</t>
  </si>
  <si>
    <t>115900001747-0</t>
  </si>
  <si>
    <t>SOT 174997-CABINA TELEFONICA</t>
  </si>
  <si>
    <t>115900001747-1</t>
  </si>
  <si>
    <t>SOT 174997-RACK</t>
  </si>
  <si>
    <t>115900001748-0</t>
  </si>
  <si>
    <t>SOT 148905-CABINA TELEFONICA</t>
  </si>
  <si>
    <t>115900001749-0</t>
  </si>
  <si>
    <t>SOT 173852-TELEFONO PUBLICO DE MONEDAS</t>
  </si>
  <si>
    <t>115900001749-1</t>
  </si>
  <si>
    <t>115900001750-0</t>
  </si>
  <si>
    <t>SOT 148903-CABINA TELEFONICA</t>
  </si>
  <si>
    <t>115900001751-0</t>
  </si>
  <si>
    <t>SOT 173852-CABINA TELEFONICA</t>
  </si>
  <si>
    <t>115900001751-1</t>
  </si>
  <si>
    <t>115900001752-0</t>
  </si>
  <si>
    <t>SOT 148903-TELEFONO PUBLICO</t>
  </si>
  <si>
    <t>115900001753-0</t>
  </si>
  <si>
    <t>SOT 180165-CABINA TELEFONICA</t>
  </si>
  <si>
    <t>115900001753-1</t>
  </si>
  <si>
    <t>115900001754-0</t>
  </si>
  <si>
    <t>SOT 148902-CABINA TELEFONICA</t>
  </si>
  <si>
    <t>115900001755-0</t>
  </si>
  <si>
    <t>SOT 180165-TELEFONO PUBLICO DE MONEDAS</t>
  </si>
  <si>
    <t>115900001755-1</t>
  </si>
  <si>
    <t>115900001756-0</t>
  </si>
  <si>
    <t>SOT 148902-TELEFONO PUBLICO</t>
  </si>
  <si>
    <t>115900001757-0</t>
  </si>
  <si>
    <t>SOT 175005-TELEFONO PUBLICO DE MONEDAS</t>
  </si>
  <si>
    <t>115900001758-0</t>
  </si>
  <si>
    <t>SOT 148901-CABINA TELEFONICA</t>
  </si>
  <si>
    <t>115900001759-0</t>
  </si>
  <si>
    <t>SOT 487247-CABINA TELEFONICA</t>
  </si>
  <si>
    <t>115900001759-1</t>
  </si>
  <si>
    <t>115900001760-0</t>
  </si>
  <si>
    <t>SOT 148901-TELEFONO PUBLICO</t>
  </si>
  <si>
    <t>115900001761-0</t>
  </si>
  <si>
    <t>SOT 488143-TELEFONO PUBLICO DE MONEDAS</t>
  </si>
  <si>
    <t>115900001761-1</t>
  </si>
  <si>
    <t>115900001762-0</t>
  </si>
  <si>
    <t>SOT 148900-CABINA TELEFONICA</t>
  </si>
  <si>
    <t>115900001763-0</t>
  </si>
  <si>
    <t>SOT 499978-TELEFONO PUBLICO DE MONEDAS</t>
  </si>
  <si>
    <t>115900001763-1</t>
  </si>
  <si>
    <t>115900001764-0</t>
  </si>
  <si>
    <t>SOT 148900-TELEFONO PUBLICO</t>
  </si>
  <si>
    <t>115900001765-0</t>
  </si>
  <si>
    <t>SOT 499978-CABINA TELEFONICA</t>
  </si>
  <si>
    <t>115900001765-1</t>
  </si>
  <si>
    <t>115900001766-0</t>
  </si>
  <si>
    <t>SOT 148899-CABINA TELEFONICA</t>
  </si>
  <si>
    <t>115900001767-0</t>
  </si>
  <si>
    <t>SOT 445332-TELEFONO PUBLICO DE MONEDAS</t>
  </si>
  <si>
    <t>115900001767-1</t>
  </si>
  <si>
    <t>115900001768-0</t>
  </si>
  <si>
    <t>SOT 148899-TELEFONO PUBLICO</t>
  </si>
  <si>
    <t>115900001769-0</t>
  </si>
  <si>
    <t>SOT 499972-TELEFONO PUBLICO DE MONEDAS</t>
  </si>
  <si>
    <t>115900001769-1</t>
  </si>
  <si>
    <t>115900001770-0</t>
  </si>
  <si>
    <t>SOT 148883-CABINA TELEFONICA</t>
  </si>
  <si>
    <t>115900001771-0</t>
  </si>
  <si>
    <t>SOT 173841-CABINA TELEFONICA</t>
  </si>
  <si>
    <t>115900001771-1</t>
  </si>
  <si>
    <t>115900001772-0</t>
  </si>
  <si>
    <t>SOT 148883-TELEFONO PUBLICO</t>
  </si>
  <si>
    <t>115900001773-0</t>
  </si>
  <si>
    <t>SOT 173841-TELEFONO PUBLICO DE MONEDAS</t>
  </si>
  <si>
    <t>115900001773-1</t>
  </si>
  <si>
    <t>115900001774-0</t>
  </si>
  <si>
    <t>SOT 148882-CABINA TELEFONICA</t>
  </si>
  <si>
    <t>115900001775-0</t>
  </si>
  <si>
    <t>SOT 180141-CABINA TELEFONICA</t>
  </si>
  <si>
    <t>115900001775-1</t>
  </si>
  <si>
    <t>115900001776-0</t>
  </si>
  <si>
    <t>SOT 393061-TELEFONO PUBLICO DE MONEDAS</t>
  </si>
  <si>
    <t>115900001776-1</t>
  </si>
  <si>
    <t>115900001777-0</t>
  </si>
  <si>
    <t>SOT 180140-CABINA TELEFONICA</t>
  </si>
  <si>
    <t>115900001777-1</t>
  </si>
  <si>
    <t>115900001778-0</t>
  </si>
  <si>
    <t>SOT 393061-CABINA TELEFONICA</t>
  </si>
  <si>
    <t>115900001778-1</t>
  </si>
  <si>
    <t>115900001779-0</t>
  </si>
  <si>
    <t>SOT 173837-CABINA TELEFONICA</t>
  </si>
  <si>
    <t>115900001779-1</t>
  </si>
  <si>
    <t>115900001780-0</t>
  </si>
  <si>
    <t>115900001781-0</t>
  </si>
  <si>
    <t>SOT 173837-TELEFONO PUBLICO DE MONEDAS</t>
  </si>
  <si>
    <t>115900001781-1</t>
  </si>
  <si>
    <t>115900001782-0</t>
  </si>
  <si>
    <t>SOT 173181-TELEFONO PUBLICO DE MONEDAS</t>
  </si>
  <si>
    <t>115900001782-1</t>
  </si>
  <si>
    <t>115900001783-0</t>
  </si>
  <si>
    <t>SOT 179826-TELEFONO PUBLICO DE MONEDAS</t>
  </si>
  <si>
    <t>115900001783-1</t>
  </si>
  <si>
    <t>SOT 179826-MATERIALES DIVERSOS DE INSTAL</t>
  </si>
  <si>
    <t>115900001784-0</t>
  </si>
  <si>
    <t>SOT 179826-CABINA TELEFONICA</t>
  </si>
  <si>
    <t>115900001784-1</t>
  </si>
  <si>
    <t>115900001785-0</t>
  </si>
  <si>
    <t>SOT 172661-TELEFONO PUBLICO DE MONEDAS</t>
  </si>
  <si>
    <t>115900001785-1</t>
  </si>
  <si>
    <t>115900001786-0</t>
  </si>
  <si>
    <t>SOT 172661-CABINA TELEFONICA</t>
  </si>
  <si>
    <t>115900001786-1</t>
  </si>
  <si>
    <t>115900001787-0</t>
  </si>
  <si>
    <t>SOT 179792-TELEFONO PUBLICO DE MONEDAS</t>
  </si>
  <si>
    <t>115900001787-1</t>
  </si>
  <si>
    <t>115900001788-0</t>
  </si>
  <si>
    <t>SOT 179792-CABINA TELEFONICA</t>
  </si>
  <si>
    <t>115900001788-1</t>
  </si>
  <si>
    <t>115900001789-0</t>
  </si>
  <si>
    <t>SOT 172659-TELEFONO PUBLICO DE MONEDAS</t>
  </si>
  <si>
    <t>115900001789-1</t>
  </si>
  <si>
    <t>115900001790-0</t>
  </si>
  <si>
    <t>SOT 204372-TELEFONO PUBLICO DE MONEDAS</t>
  </si>
  <si>
    <t>115900001790-1</t>
  </si>
  <si>
    <t>115900001791-0</t>
  </si>
  <si>
    <t>SOT 191525-TELEFONO PUBLICO DE MONEDAS</t>
  </si>
  <si>
    <t>115900001791-1</t>
  </si>
  <si>
    <t>115900001792-0</t>
  </si>
  <si>
    <t>SOT 191509-TELEFONO PUBLICO DE MONEDAS</t>
  </si>
  <si>
    <t>115900001792-1</t>
  </si>
  <si>
    <t>115900001793-0</t>
  </si>
  <si>
    <t>SOT 191509-CABINA TELEFONICA</t>
  </si>
  <si>
    <t>115900001793-1</t>
  </si>
  <si>
    <t>115900001794-0</t>
  </si>
  <si>
    <t>SOT 191269-CABINA TELEFONICA</t>
  </si>
  <si>
    <t>115900001794-1</t>
  </si>
  <si>
    <t>115900001795-0</t>
  </si>
  <si>
    <t>SOT 191269-TELEFONO PUBLICO DE MONEDAS</t>
  </si>
  <si>
    <t>115900001795-1</t>
  </si>
  <si>
    <t>115900001796-0</t>
  </si>
  <si>
    <t>115900001797-0</t>
  </si>
  <si>
    <t>SOT 191166-TELEFONO PUBLICO DE MONEDAS</t>
  </si>
  <si>
    <t>115900001797-1</t>
  </si>
  <si>
    <t>115900001798-0</t>
  </si>
  <si>
    <t>115900001799-0</t>
  </si>
  <si>
    <t>SOT 191159-CABINA TELEFONICA</t>
  </si>
  <si>
    <t>115900001799-1</t>
  </si>
  <si>
    <t>115900001800-0</t>
  </si>
  <si>
    <t>115900001801-0</t>
  </si>
  <si>
    <t>SOT 190810-CABINA TELEFONICA</t>
  </si>
  <si>
    <t>115900001801-1</t>
  </si>
  <si>
    <t>115900001802-0</t>
  </si>
  <si>
    <t>115900001803-0</t>
  </si>
  <si>
    <t>SOT 191166-CABINA TELEFONICA</t>
  </si>
  <si>
    <t>115900001803-1</t>
  </si>
  <si>
    <t>115900001804-0</t>
  </si>
  <si>
    <t>115900001805-0</t>
  </si>
  <si>
    <t>SOT 502066-CABINA TELEFONICA</t>
  </si>
  <si>
    <t>115900001805-1</t>
  </si>
  <si>
    <t>115900001806-0</t>
  </si>
  <si>
    <t>115900001807-0</t>
  </si>
  <si>
    <t>SOT 502066-TELEFONO PUBLICO DE MONEDAS</t>
  </si>
  <si>
    <t>115900001807-1</t>
  </si>
  <si>
    <t>115900001808-0</t>
  </si>
  <si>
    <t>115900001809-0</t>
  </si>
  <si>
    <t>SOT 496557-CABINA TELEFONICA</t>
  </si>
  <si>
    <t>115900001809-1</t>
  </si>
  <si>
    <t>115900001810-0</t>
  </si>
  <si>
    <t>115900001811-0</t>
  </si>
  <si>
    <t>SOT 496557-TELEFONO PUBLICO DE MONEDAS</t>
  </si>
  <si>
    <t>115900001811-1</t>
  </si>
  <si>
    <t>115900001812-0</t>
  </si>
  <si>
    <t>115900001813-0</t>
  </si>
  <si>
    <t>SOT 498964-TELEFONO PUBLICO DE MONEDAS</t>
  </si>
  <si>
    <t>115900001813-1</t>
  </si>
  <si>
    <t>115900001814-0</t>
  </si>
  <si>
    <t>115900001815-0</t>
  </si>
  <si>
    <t>SOT 502061-TELEFONO PUBLICO DE MONEDAS</t>
  </si>
  <si>
    <t>115900001815-1</t>
  </si>
  <si>
    <t>115900001816-0</t>
  </si>
  <si>
    <t>115900001817-0</t>
  </si>
  <si>
    <t>SOT 502061-CABINA TELEFONICA</t>
  </si>
  <si>
    <t>115900001817-1</t>
  </si>
  <si>
    <t>115900001818-0</t>
  </si>
  <si>
    <t>115900001819-0</t>
  </si>
  <si>
    <t>SOT 499979-TELEFONO PUBLICO DE MONEDAS</t>
  </si>
  <si>
    <t>115900001819-1</t>
  </si>
  <si>
    <t>115900001820-0</t>
  </si>
  <si>
    <t>115900001821-0</t>
  </si>
  <si>
    <t>SOT 499979-CABINA TELEFONICA</t>
  </si>
  <si>
    <t>115900001821-1</t>
  </si>
  <si>
    <t>115900001822-0</t>
  </si>
  <si>
    <t>SOT 467044-TELEFONO PUBLICO DE MONEDAS</t>
  </si>
  <si>
    <t>115900001822-1</t>
  </si>
  <si>
    <t>115900001823-0</t>
  </si>
  <si>
    <t>SOT 148837-TELEFONO PUBLICO</t>
  </si>
  <si>
    <t>115900001824-0</t>
  </si>
  <si>
    <t>SOT 467044-CABINA TELEFONICA</t>
  </si>
  <si>
    <t>115900001824-1</t>
  </si>
  <si>
    <t>115900001825-0</t>
  </si>
  <si>
    <t>SOT 148830-CABINA TELEFONICA</t>
  </si>
  <si>
    <t>115900001826-0</t>
  </si>
  <si>
    <t>SOT 498973-TELEFONO PUBLICO DE MONEDAS</t>
  </si>
  <si>
    <t>115900001826-1</t>
  </si>
  <si>
    <t>115900001827-0</t>
  </si>
  <si>
    <t>SOT 148830-TELEFONO PUBLICO</t>
  </si>
  <si>
    <t>115900001828-0</t>
  </si>
  <si>
    <t>SOT 502070-TELEFONO PUBLICO DE MONEDAS</t>
  </si>
  <si>
    <t>115900001828-1</t>
  </si>
  <si>
    <t>115900001829-0</t>
  </si>
  <si>
    <t>SOT 148839-CABINA TELEFONICA</t>
  </si>
  <si>
    <t>115900001830-0</t>
  </si>
  <si>
    <t>SOT 498965-TELEFONO PUBLICO DE MONEDAS</t>
  </si>
  <si>
    <t>115900001830-1</t>
  </si>
  <si>
    <t>115900001831-0</t>
  </si>
  <si>
    <t>SOT 148839-TELEFONO PUBLICO</t>
  </si>
  <si>
    <t>115900001832-0</t>
  </si>
  <si>
    <t>SOT 450743-TELEFONO PUBLICO DE MONEDAS</t>
  </si>
  <si>
    <t>115900001832-1</t>
  </si>
  <si>
    <t>115900001833-0</t>
  </si>
  <si>
    <t>SOT 148840-CABINA TELEFONICA</t>
  </si>
  <si>
    <t>115900001834-0</t>
  </si>
  <si>
    <t>SOT 498974-CABINA TELEFONICA</t>
  </si>
  <si>
    <t>115900001834-1</t>
  </si>
  <si>
    <t>115900001835-0</t>
  </si>
  <si>
    <t>SOT 148840-TELEFONO PUBLICO</t>
  </si>
  <si>
    <t>115900001836-0</t>
  </si>
  <si>
    <t>SOT 498974-TELEFONO PUBLICO DE MONEDAS</t>
  </si>
  <si>
    <t>115900001836-1</t>
  </si>
  <si>
    <t>115900001837-0</t>
  </si>
  <si>
    <t>SOT 499972-CABINA TELEFONICA</t>
  </si>
  <si>
    <t>115900001837-1</t>
  </si>
  <si>
    <t>115900001838-0</t>
  </si>
  <si>
    <t>SOT 174964-TELEFONO PUBLICO DE MONEDAS</t>
  </si>
  <si>
    <t>115900001838-1</t>
  </si>
  <si>
    <t>115900001839-0</t>
  </si>
  <si>
    <t>SOT 174961-TELEFONO PUBLICO DE MONEDAS</t>
  </si>
  <si>
    <t>115900001839-1</t>
  </si>
  <si>
    <t>115900001840-0</t>
  </si>
  <si>
    <t>SOT 174961-CABINA TELEFONICA</t>
  </si>
  <si>
    <t>115900001840-1</t>
  </si>
  <si>
    <t>115900001841-0</t>
  </si>
  <si>
    <t>SOT 339067-TELEFONO PUBLICO DE MONEDAS</t>
  </si>
  <si>
    <t>115900001841-1</t>
  </si>
  <si>
    <t>115900001842-0</t>
  </si>
  <si>
    <t>SOT 316336-CABINA TELEFONICA</t>
  </si>
  <si>
    <t>115900001842-1</t>
  </si>
  <si>
    <t>115900001843-0</t>
  </si>
  <si>
    <t>SOT 316336-TELEFONO PUBLICO DE MONEDAS</t>
  </si>
  <si>
    <t>115900001843-1</t>
  </si>
  <si>
    <t>115900001844-0</t>
  </si>
  <si>
    <t>SOT 337124-CABINA TELEFONICA</t>
  </si>
  <si>
    <t>115900001844-1</t>
  </si>
  <si>
    <t>115900001845-0</t>
  </si>
  <si>
    <t>SOT 337124-TELEFONO PUBLICO DE MONEDAS</t>
  </si>
  <si>
    <t>115900001845-1</t>
  </si>
  <si>
    <t>115900001846-0</t>
  </si>
  <si>
    <t>SOT 371487-CABINA TELEFONICA</t>
  </si>
  <si>
    <t>115900001846-1</t>
  </si>
  <si>
    <t>115900001847-0</t>
  </si>
  <si>
    <t>SOT 317927-TELEFONO PUBLICO DE MONEDAS</t>
  </si>
  <si>
    <t>115900001847-1</t>
  </si>
  <si>
    <t>115900001848-0</t>
  </si>
  <si>
    <t>SOT 317927-CABINA TELEFONICA</t>
  </si>
  <si>
    <t>115900001848-1</t>
  </si>
  <si>
    <t>115900001849-0</t>
  </si>
  <si>
    <t>SOT 339068-CABINA TELEFONICA</t>
  </si>
  <si>
    <t>115900001849-1</t>
  </si>
  <si>
    <t>115900001850-0</t>
  </si>
  <si>
    <t>SOT 371487-TELEFONO PUBLICO DE MONEDAS</t>
  </si>
  <si>
    <t>115900001850-1</t>
  </si>
  <si>
    <t>115900001851-0</t>
  </si>
  <si>
    <t>SOT 192900-TELEFONO PUBLICO DE MONEDAS</t>
  </si>
  <si>
    <t>115900001851-1</t>
  </si>
  <si>
    <t>SOT 192900-MATERIALES DIVERSOS DE INSTAL</t>
  </si>
  <si>
    <t>115900001852-0</t>
  </si>
  <si>
    <t>SOT 192622-TELEFONO PUBLICO DE MONEDAS</t>
  </si>
  <si>
    <t>115900001852-1</t>
  </si>
  <si>
    <t>115900001853-0</t>
  </si>
  <si>
    <t>SOT 191627-TELEFONO PUBLICO DE MONEDAS</t>
  </si>
  <si>
    <t>115900001854-0</t>
  </si>
  <si>
    <t>SOT 191588-TELEFONO PUBLICO DE MONEDAS</t>
  </si>
  <si>
    <t>115900001855-0</t>
  </si>
  <si>
    <t>SOT 191158-TELEFONO PUBLICO DE MONEDAS</t>
  </si>
  <si>
    <t>115900001855-1</t>
  </si>
  <si>
    <t>115900001856-0</t>
  </si>
  <si>
    <t>SOT 190297-TELEFONO PUBLICO DE MONEDAS</t>
  </si>
  <si>
    <t>115900001857-0</t>
  </si>
  <si>
    <t>SOT 187143-CABINA TELEFONICA</t>
  </si>
  <si>
    <t>115900001857-1</t>
  </si>
  <si>
    <t>115900001858-0</t>
  </si>
  <si>
    <t>SOT 187140-TELEFONO PUBLICO DE MONEDAS</t>
  </si>
  <si>
    <t>115900001858-1</t>
  </si>
  <si>
    <t>115900001859-0</t>
  </si>
  <si>
    <t>SOT 187140-CABINA TELEFONICA</t>
  </si>
  <si>
    <t>115900001859-1</t>
  </si>
  <si>
    <t>115900001860-0</t>
  </si>
  <si>
    <t>SOT 186701-CABINA TELEFONICA</t>
  </si>
  <si>
    <t>115900001860-1</t>
  </si>
  <si>
    <t>115900001861-0</t>
  </si>
  <si>
    <t>SOT 186693-TELEFONO PUBLICO DE MONEDAS</t>
  </si>
  <si>
    <t>115900001862-0</t>
  </si>
  <si>
    <t>SOT 172659-CABINA TELEFONICA</t>
  </si>
  <si>
    <t>115900001862-1</t>
  </si>
  <si>
    <t>115900001863-0</t>
  </si>
  <si>
    <t>SOT 179781-TELEFONO PUBLICO DE MONEDAS</t>
  </si>
  <si>
    <t>115900001863-1</t>
  </si>
  <si>
    <t>115900001864-0</t>
  </si>
  <si>
    <t>SOT 179781-CABINA TELEFONICA</t>
  </si>
  <si>
    <t>115900001864-1</t>
  </si>
  <si>
    <t>115900001865-0</t>
  </si>
  <si>
    <t>115900001866-0</t>
  </si>
  <si>
    <t>SOT 172383-TELEFONO PUBLICO DE MONEDAS</t>
  </si>
  <si>
    <t>115900001866-1</t>
  </si>
  <si>
    <t>115900001867-0</t>
  </si>
  <si>
    <t>115900001868-0</t>
  </si>
  <si>
    <t>SOT 159608-CABINA TELEFONICA</t>
  </si>
  <si>
    <t>115900001868-1</t>
  </si>
  <si>
    <t>115900001869-0</t>
  </si>
  <si>
    <t>115900001870-0</t>
  </si>
  <si>
    <t>SOT 159608-TELEFONO PUBLICO DE MONEDAS</t>
  </si>
  <si>
    <t>115900001870-1</t>
  </si>
  <si>
    <t>115900001871-0</t>
  </si>
  <si>
    <t>115900001872-0</t>
  </si>
  <si>
    <t>SOT 192625-TELEFONO PUBLICO DE MONEDAS</t>
  </si>
  <si>
    <t>115900001872-1</t>
  </si>
  <si>
    <t>115900001873-0</t>
  </si>
  <si>
    <t>115900001874-0</t>
  </si>
  <si>
    <t>SOT 192613-CABINA TELEFONICA</t>
  </si>
  <si>
    <t>115900001874-1</t>
  </si>
  <si>
    <t>115900001875-0</t>
  </si>
  <si>
    <t>115900001876-0</t>
  </si>
  <si>
    <t>SOT 192613-TELEFONO PUBLICO DE MONEDAS</t>
  </si>
  <si>
    <t>115900001876-1</t>
  </si>
  <si>
    <t>115900001877-0</t>
  </si>
  <si>
    <t>115900001878-0</t>
  </si>
  <si>
    <t>SOT 192612-TELEFONO PUBLICO DE MONEDAS</t>
  </si>
  <si>
    <t>115900001878-1</t>
  </si>
  <si>
    <t>115900001879-0</t>
  </si>
  <si>
    <t>115900001880-0</t>
  </si>
  <si>
    <t>SOT 192612-CABINA TELEFONICA</t>
  </si>
  <si>
    <t>115900001880-1</t>
  </si>
  <si>
    <t>115900001881-0</t>
  </si>
  <si>
    <t>115900001882-0</t>
  </si>
  <si>
    <t>115900001883-0</t>
  </si>
  <si>
    <t>SOT 174970-CABINA TELEFONICA</t>
  </si>
  <si>
    <t>115900001883-1</t>
  </si>
  <si>
    <t>115900001884-0</t>
  </si>
  <si>
    <t>115900001885-0</t>
  </si>
  <si>
    <t>SOT 192626-TELEFONO PUBLICO DE MONEDAS</t>
  </si>
  <si>
    <t>115900001885-1</t>
  </si>
  <si>
    <t>115900001886-0</t>
  </si>
  <si>
    <t>TPI-HFC 2014 BLACK PHONE</t>
  </si>
  <si>
    <t>115900001887-0</t>
  </si>
  <si>
    <t>SOT 192593-TELEFONO PUBLICO DE MONEDAS</t>
  </si>
  <si>
    <t>115900001887-1</t>
  </si>
  <si>
    <t>115900001888-0</t>
  </si>
  <si>
    <t>115900001889-0</t>
  </si>
  <si>
    <t>SOT 192593-CABINA TELEFONICA</t>
  </si>
  <si>
    <t>115900001889-1</t>
  </si>
  <si>
    <t>115900001890-0</t>
  </si>
  <si>
    <t>115900001891-0</t>
  </si>
  <si>
    <t>SOT 192574-TELEFONO PUBLICO DE MONEDAS</t>
  </si>
  <si>
    <t>115900001891-1</t>
  </si>
  <si>
    <t>115900001892-0</t>
  </si>
  <si>
    <t>115900001893-0</t>
  </si>
  <si>
    <t>SOT 192574-CABINA TELEFONICA</t>
  </si>
  <si>
    <t>115900001893-1</t>
  </si>
  <si>
    <t>115900001894-0</t>
  </si>
  <si>
    <t>115900001895-0</t>
  </si>
  <si>
    <t>SOT 192479-TELEFONO PUBLICO DE MONEDAS</t>
  </si>
  <si>
    <t>115900001895-1</t>
  </si>
  <si>
    <t>115900001896-0</t>
  </si>
  <si>
    <t>115900001897-0</t>
  </si>
  <si>
    <t>SOT 192251-CABINA TELEFONICA</t>
  </si>
  <si>
    <t>115900001897-1</t>
  </si>
  <si>
    <t>115900001898-0</t>
  </si>
  <si>
    <t>115900001899-0</t>
  </si>
  <si>
    <t>SOT 182512-TELEFONO PUBLICO DE MONEDAS</t>
  </si>
  <si>
    <t>115900001899-1</t>
  </si>
  <si>
    <t>115900001900-0</t>
  </si>
  <si>
    <t>115900001901-0</t>
  </si>
  <si>
    <t>SOT 182512-CABINA TELEFONICA</t>
  </si>
  <si>
    <t>115900001901-1</t>
  </si>
  <si>
    <t>115900001902-0</t>
  </si>
  <si>
    <t>115900001903-0</t>
  </si>
  <si>
    <t>SOT 174968-CABINA TELEFONICA</t>
  </si>
  <si>
    <t>115900001903-1</t>
  </si>
  <si>
    <t>115900001904-0</t>
  </si>
  <si>
    <t>115900001905-0</t>
  </si>
  <si>
    <t>SOT 174968-TELEFONO PUBLICO DE MONEDAS</t>
  </si>
  <si>
    <t>115900001905-1</t>
  </si>
  <si>
    <t>115900001906-0</t>
  </si>
  <si>
    <t>115900001907-0</t>
  </si>
  <si>
    <t>SOT 174966-TELEFONO PUBLICO DE MONEDAS</t>
  </si>
  <si>
    <t>115900001907-1</t>
  </si>
  <si>
    <t>115900001908-0</t>
  </si>
  <si>
    <t>115900001909-0</t>
  </si>
  <si>
    <t>SOT 174966-CABINA TELEFONICA</t>
  </si>
  <si>
    <t>115900001909-1</t>
  </si>
  <si>
    <t>115900001910-0</t>
  </si>
  <si>
    <t>115900001911-0</t>
  </si>
  <si>
    <t>SOT 182389-CABINA TELEFONICA</t>
  </si>
  <si>
    <t>115900001911-1</t>
  </si>
  <si>
    <t>115900001912-0</t>
  </si>
  <si>
    <t>115900001913-0</t>
  </si>
  <si>
    <t>SOT 182384-CABINA TELEFONICA</t>
  </si>
  <si>
    <t>115900001913-1</t>
  </si>
  <si>
    <t>115900001914-0</t>
  </si>
  <si>
    <t>115900001915-0</t>
  </si>
  <si>
    <t>SOT 174964-CABINA TELEFONICA</t>
  </si>
  <si>
    <t>115900001915-1</t>
  </si>
  <si>
    <t>115900001916-0</t>
  </si>
  <si>
    <t>115900001917-0</t>
  </si>
  <si>
    <t>SOT 204361-CABINA TELEFONICA</t>
  </si>
  <si>
    <t>115900001917-1</t>
  </si>
  <si>
    <t>115900001918-0</t>
  </si>
  <si>
    <t>115900001919-0</t>
  </si>
  <si>
    <t>SOT 194203-TELEFONO PUBLICO DE MONEDAS</t>
  </si>
  <si>
    <t>115900001920-0</t>
  </si>
  <si>
    <t>115900001921-0</t>
  </si>
  <si>
    <t>SOT 193915-TELEFONO PUBLICO DE MONEDAS</t>
  </si>
  <si>
    <t>115900001921-1</t>
  </si>
  <si>
    <t>115900001922-0</t>
  </si>
  <si>
    <t>SOT 193889-TELEFONO PUBLICO DE MONEDAS</t>
  </si>
  <si>
    <t>115900001922-1</t>
  </si>
  <si>
    <t>SOT 193889-RACK</t>
  </si>
  <si>
    <t>115900001923-0</t>
  </si>
  <si>
    <t>SOT 193396-TELEFONO PUBLICO DE MONEDAS</t>
  </si>
  <si>
    <t>115900001923-1</t>
  </si>
  <si>
    <t>115900001924-0</t>
  </si>
  <si>
    <t>SOT 193396-CABINA TELEFONICA</t>
  </si>
  <si>
    <t>115900001924-1</t>
  </si>
  <si>
    <t>115900001925-0</t>
  </si>
  <si>
    <t>SOT 193063-TELEFONO PUBLICO DE MONEDAS</t>
  </si>
  <si>
    <t>115900001925-1</t>
  </si>
  <si>
    <t>115900001926-0</t>
  </si>
  <si>
    <t>SOT 193060-CABINA TELEFONICA</t>
  </si>
  <si>
    <t>115900001926-1</t>
  </si>
  <si>
    <t>115900001927-0</t>
  </si>
  <si>
    <t>SOT 193039-CABINA TELEFONICA</t>
  </si>
  <si>
    <t>115900001927-1</t>
  </si>
  <si>
    <t>115900001928-0</t>
  </si>
  <si>
    <t>SOT 193039-TELEFONO PUBLICO DE MONEDAS</t>
  </si>
  <si>
    <t>115900001928-1</t>
  </si>
  <si>
    <t>115900001929-0</t>
  </si>
  <si>
    <t>SOT 193037-TELEFONO PUBLICO DE MONEDAS</t>
  </si>
  <si>
    <t>115900001929-1</t>
  </si>
  <si>
    <t>115900001930-0</t>
  </si>
  <si>
    <t>SOT 193037-CABINA TELEFONICA</t>
  </si>
  <si>
    <t>115900001930-1</t>
  </si>
  <si>
    <t>115900001931-0</t>
  </si>
  <si>
    <t>SOT 193026-CABINA TELEFONICA</t>
  </si>
  <si>
    <t>115900001931-1</t>
  </si>
  <si>
    <t>115900001932-0</t>
  </si>
  <si>
    <t>SOT 193026-TELEFONO PUBLICO DE MONEDAS</t>
  </si>
  <si>
    <t>115900001932-1</t>
  </si>
  <si>
    <t>115900001933-0</t>
  </si>
  <si>
    <t>SOT 193009-CABINA TELEFONICA</t>
  </si>
  <si>
    <t>115900001933-1</t>
  </si>
  <si>
    <t>115900001934-0</t>
  </si>
  <si>
    <t>SOT 193009-TELEFONO PUBLICO DE MONEDAS</t>
  </si>
  <si>
    <t>115900001934-1</t>
  </si>
  <si>
    <t>115900001935-0</t>
  </si>
  <si>
    <t>SOT 193007-TELEFONO PUBLICO DE MONEDAS</t>
  </si>
  <si>
    <t>115900001935-1</t>
  </si>
  <si>
    <t>115900001936-0</t>
  </si>
  <si>
    <t>SOT 193007-CABINA TELEFONICA</t>
  </si>
  <si>
    <t>115900001936-1</t>
  </si>
  <si>
    <t>115900001937-0</t>
  </si>
  <si>
    <t>115900001938-0</t>
  </si>
  <si>
    <t>115900001939-0</t>
  </si>
  <si>
    <t>115900001940-0</t>
  </si>
  <si>
    <t>115900001941-0</t>
  </si>
  <si>
    <t>115900001942-0</t>
  </si>
  <si>
    <t>115900001943-0</t>
  </si>
  <si>
    <t>115900001944-0</t>
  </si>
  <si>
    <t>115900001945-0</t>
  </si>
  <si>
    <t>115900001946-0</t>
  </si>
  <si>
    <t>115900001947-0</t>
  </si>
  <si>
    <t>115900001948-0</t>
  </si>
  <si>
    <t>115900001949-0</t>
  </si>
  <si>
    <t>115900001950-0</t>
  </si>
  <si>
    <t>115900001951-0</t>
  </si>
  <si>
    <t>115900001952-0</t>
  </si>
  <si>
    <t>115900001953-0</t>
  </si>
  <si>
    <t>115900001954-0</t>
  </si>
  <si>
    <t>115900001955-0</t>
  </si>
  <si>
    <t>115900001956-0</t>
  </si>
  <si>
    <t>115900001957-0</t>
  </si>
  <si>
    <t>115900001958-0</t>
  </si>
  <si>
    <t>115900001959-0</t>
  </si>
  <si>
    <t>115900001960-0</t>
  </si>
  <si>
    <t>115900001961-0</t>
  </si>
  <si>
    <t>115900001962-0</t>
  </si>
  <si>
    <t>115900001963-0</t>
  </si>
  <si>
    <t>115900001964-0</t>
  </si>
  <si>
    <t>115900001965-0</t>
  </si>
  <si>
    <t>115900001966-0</t>
  </si>
  <si>
    <t>115900001967-0</t>
  </si>
  <si>
    <t>115900001968-0</t>
  </si>
  <si>
    <t>115900001969-0</t>
  </si>
  <si>
    <t>115900001970-0</t>
  </si>
  <si>
    <t>115900001971-0</t>
  </si>
  <si>
    <t>115900001972-0</t>
  </si>
  <si>
    <t>115900001973-0</t>
  </si>
  <si>
    <t>115900001974-0</t>
  </si>
  <si>
    <t>115900001975-0</t>
  </si>
  <si>
    <t>115900001976-0</t>
  </si>
  <si>
    <t>115900001977-0</t>
  </si>
  <si>
    <t>115900001978-0</t>
  </si>
  <si>
    <t>115900001979-0</t>
  </si>
  <si>
    <t>115900001980-0</t>
  </si>
  <si>
    <t>115900001981-0</t>
  </si>
  <si>
    <t>115900001982-0</t>
  </si>
  <si>
    <t>115900001983-0</t>
  </si>
  <si>
    <t>SOT 196353-TELEFONO PUBLICO DE MONEDAS</t>
  </si>
  <si>
    <t>115900001983-1</t>
  </si>
  <si>
    <t>115900001984-0</t>
  </si>
  <si>
    <t>115900001985-0</t>
  </si>
  <si>
    <t>SOT 196342-TELEFONO PUBLICO DE MONEDAS</t>
  </si>
  <si>
    <t>115900001985-1</t>
  </si>
  <si>
    <t>115900001986-0</t>
  </si>
  <si>
    <t>115900001987-0</t>
  </si>
  <si>
    <t>SOT 195841-TELEFONO PUBLICO DE MONEDAS</t>
  </si>
  <si>
    <t>115900001987-1</t>
  </si>
  <si>
    <t>115900001988-0</t>
  </si>
  <si>
    <t>115900001989-0</t>
  </si>
  <si>
    <t>SOT 195825-TELEFONO PUBLICO DE MONEDAS</t>
  </si>
  <si>
    <t>115900001989-1</t>
  </si>
  <si>
    <t>115900001990-0</t>
  </si>
  <si>
    <t>115900001991-0</t>
  </si>
  <si>
    <t>SOT 195795-TELEFONO PUBLICO DE MONEDAS</t>
  </si>
  <si>
    <t>115900001991-1</t>
  </si>
  <si>
    <t>115900001992-0</t>
  </si>
  <si>
    <t>115900001993-0</t>
  </si>
  <si>
    <t>SOT 195612-TELEFONO PUBLICO DE MONEDAS</t>
  </si>
  <si>
    <t>115900001993-1</t>
  </si>
  <si>
    <t>115900001994-0</t>
  </si>
  <si>
    <t>115900001995-0</t>
  </si>
  <si>
    <t>SOT 194869-TELEFONO PUBLICO DE MONEDAS</t>
  </si>
  <si>
    <t>115900001995-1</t>
  </si>
  <si>
    <t>SOT 194869-MATERIALES DIVERSOS DE INSTAL</t>
  </si>
  <si>
    <t>115900001996-0</t>
  </si>
  <si>
    <t>115900001997-0</t>
  </si>
  <si>
    <t>SOT 194855-TELEFONO PUBLICO DE MONEDAS</t>
  </si>
  <si>
    <t>115900001997-1</t>
  </si>
  <si>
    <t>115900001998-0</t>
  </si>
  <si>
    <t>115900001999-0</t>
  </si>
  <si>
    <t>SOT 194854-TELEFONO PUBLICO DE MONEDAS</t>
  </si>
  <si>
    <t>115900001999-1</t>
  </si>
  <si>
    <t>115900002000-0</t>
  </si>
  <si>
    <t>115900002001-0</t>
  </si>
  <si>
    <t>SOT 296443-CABINA TELEFONICA</t>
  </si>
  <si>
    <t>115900002001-1</t>
  </si>
  <si>
    <t>115900002002-0</t>
  </si>
  <si>
    <t>115900002003-0</t>
  </si>
  <si>
    <t>SOT 296443-TELEFONO PUBLICO DE MONEDAS</t>
  </si>
  <si>
    <t>115900002003-1</t>
  </si>
  <si>
    <t>115900002004-0</t>
  </si>
  <si>
    <t>TPI SOT 11342102-TERCEROS-PLANTA EXT.</t>
  </si>
  <si>
    <t>115900002005-0</t>
  </si>
  <si>
    <t>SOT 293791-CABINA TELEFONICA</t>
  </si>
  <si>
    <t>115900002005-1</t>
  </si>
  <si>
    <t>115900002006-0</t>
  </si>
  <si>
    <t>115900002007-0</t>
  </si>
  <si>
    <t>SOT 293791-TELEFONO PUBLICO DE MONEDAS</t>
  </si>
  <si>
    <t>115900002007-1</t>
  </si>
  <si>
    <t>115900002008-0</t>
  </si>
  <si>
    <t>115900002009-0</t>
  </si>
  <si>
    <t>SOT 296444-CABINA TELEFONICA</t>
  </si>
  <si>
    <t>115900002009-1</t>
  </si>
  <si>
    <t>115900002010-0</t>
  </si>
  <si>
    <t>115900002011-0</t>
  </si>
  <si>
    <t>SOT 296444-TELEFONO PUBLICO DE MONEDAS</t>
  </si>
  <si>
    <t>115900002011-1</t>
  </si>
  <si>
    <t>115900002012-0</t>
  </si>
  <si>
    <t>115900002013-0</t>
  </si>
  <si>
    <t>SOT 295600-TELEFONO PUBLICO DE MONEDAS</t>
  </si>
  <si>
    <t>115900002013-1</t>
  </si>
  <si>
    <t>SOT 295600-MATERIALES DIVERSOS DE INSTAL</t>
  </si>
  <si>
    <t>115900002014-0</t>
  </si>
  <si>
    <t>115900002015-0</t>
  </si>
  <si>
    <t>SOT 295600-CABINA TELEFONICA</t>
  </si>
  <si>
    <t>115900002015-1</t>
  </si>
  <si>
    <t>115900002016-0</t>
  </si>
  <si>
    <t>115900002017-0</t>
  </si>
  <si>
    <t>SOT 294073-CABINA TELEFONICA</t>
  </si>
  <si>
    <t>115900002017-1</t>
  </si>
  <si>
    <t>115900002018-0</t>
  </si>
  <si>
    <t>115900002019-0</t>
  </si>
  <si>
    <t>SOT 294073-TELEFONO PUBLICO DE MONEDAS</t>
  </si>
  <si>
    <t>115900002019-1</t>
  </si>
  <si>
    <t>115900002020-0</t>
  </si>
  <si>
    <t>115900002021-0</t>
  </si>
  <si>
    <t>SOT 294070-TELEFONO PUBLICO DE MONEDAS</t>
  </si>
  <si>
    <t>115900002021-1</t>
  </si>
  <si>
    <t>115900002022-0</t>
  </si>
  <si>
    <t>115900002023-0</t>
  </si>
  <si>
    <t>SOT 294070-CABINA TELEFONICA</t>
  </si>
  <si>
    <t>115900002023-1</t>
  </si>
  <si>
    <t>115900002024-0</t>
  </si>
  <si>
    <t>115900002025-0</t>
  </si>
  <si>
    <t>SOT 293789-TELEFONO PUBLICO DE MONEDAS</t>
  </si>
  <si>
    <t>115900002025-1</t>
  </si>
  <si>
    <t>115900002026-0</t>
  </si>
  <si>
    <t>115900002027-0</t>
  </si>
  <si>
    <t>SOT 204901-CABINA TELEFONICA</t>
  </si>
  <si>
    <t>115900002027-1</t>
  </si>
  <si>
    <t>115900002028-0</t>
  </si>
  <si>
    <t>115900002029-0</t>
  </si>
  <si>
    <t>SOT 204901-TELEFONO PUBLICO DE MONEDAS</t>
  </si>
  <si>
    <t>115900002029-1</t>
  </si>
  <si>
    <t>115900002030-0</t>
  </si>
  <si>
    <t>115900002031-0</t>
  </si>
  <si>
    <t>SOT 204892-TELEFONO PUBLICO DE MONEDAS</t>
  </si>
  <si>
    <t>115900002031-1</t>
  </si>
  <si>
    <t>115900002032-0</t>
  </si>
  <si>
    <t>SOT 204892-CABINA TELEFONICA</t>
  </si>
  <si>
    <t>115900002032-1</t>
  </si>
  <si>
    <t>115900002033-0</t>
  </si>
  <si>
    <t>SOT 204878-CABINA TELEFONICA</t>
  </si>
  <si>
    <t>115900002033-1</t>
  </si>
  <si>
    <t>115900002034-0</t>
  </si>
  <si>
    <t>SOT 372255-TELEFONO PUBLICO DE MONEDAS</t>
  </si>
  <si>
    <t>115900002034-1</t>
  </si>
  <si>
    <t>115900002035-0</t>
  </si>
  <si>
    <t>SOT 204878-TELEFONO PUBLICO DE MONEDAS</t>
  </si>
  <si>
    <t>115900002035-1</t>
  </si>
  <si>
    <t>115900002036-0</t>
  </si>
  <si>
    <t>SOT 372257-TELEFONO PUBLICO DE MONEDAS</t>
  </si>
  <si>
    <t>115900002036-1</t>
  </si>
  <si>
    <t>115900002037-0</t>
  </si>
  <si>
    <t>SOT 204876-CABINA TELEFONICA</t>
  </si>
  <si>
    <t>115900002037-1</t>
  </si>
  <si>
    <t>SOT 204876-MATERIALES DIVERSOS DE INSTAL</t>
  </si>
  <si>
    <t>115900002038-0</t>
  </si>
  <si>
    <t>SOT 371769-TELEFONO PUBLICO DE MONEDAS</t>
  </si>
  <si>
    <t>115900002038-1</t>
  </si>
  <si>
    <t>115900002039-0</t>
  </si>
  <si>
    <t>SOT 204836-CABINA TELEFONICA</t>
  </si>
  <si>
    <t>115900002039-1</t>
  </si>
  <si>
    <t>115900002040-0</t>
  </si>
  <si>
    <t>SOT 358976-TELEFONO PUBLICO DE MONEDAS</t>
  </si>
  <si>
    <t>115900002040-1</t>
  </si>
  <si>
    <t>115900002041-0</t>
  </si>
  <si>
    <t>SOT 204809-CABINA TELEFONICA</t>
  </si>
  <si>
    <t>115900002041-1</t>
  </si>
  <si>
    <t>115900002042-0</t>
  </si>
  <si>
    <t>SOT 358976-CABINA TELEFONICA</t>
  </si>
  <si>
    <t>115900002042-1</t>
  </si>
  <si>
    <t>115900002043-0</t>
  </si>
  <si>
    <t>SOT 204809-TELEFONO PUBLICO DE MONEDAS</t>
  </si>
  <si>
    <t>115900002043-1</t>
  </si>
  <si>
    <t>115900002044-0</t>
  </si>
  <si>
    <t>SOT 369064-TELEFONO PUBLICO DE MONEDAS</t>
  </si>
  <si>
    <t>115900002044-1</t>
  </si>
  <si>
    <t>115900002045-0</t>
  </si>
  <si>
    <t>SOT 204836-TELEFONO PUBLICO DE MONEDAS</t>
  </si>
  <si>
    <t>115900002045-1</t>
  </si>
  <si>
    <t>115900002046-0</t>
  </si>
  <si>
    <t>SOT 369064-CABINA TELEFONICA</t>
  </si>
  <si>
    <t>115900002046-1</t>
  </si>
  <si>
    <t>115900002047-0</t>
  </si>
  <si>
    <t>SOT 204445-TELEFONO PUBLICO DE MONEDAS</t>
  </si>
  <si>
    <t>115900002047-1</t>
  </si>
  <si>
    <t>115900002048-0</t>
  </si>
  <si>
    <t>SOT 373626-TELEFONO PUBLICO DE MONEDAS</t>
  </si>
  <si>
    <t>115900002048-1</t>
  </si>
  <si>
    <t>115900002049-0</t>
  </si>
  <si>
    <t>SOT 204372-CABINA TELEFONICA</t>
  </si>
  <si>
    <t>115900002049-1</t>
  </si>
  <si>
    <t>115900002050-0</t>
  </si>
  <si>
    <t>SOT 204367-TELEFONO PUBLICO DE MONEDAS</t>
  </si>
  <si>
    <t>115900002050-1</t>
  </si>
  <si>
    <t>115900002051-0</t>
  </si>
  <si>
    <t>SOT 204363-TELEFONO PUBLICO DE MONEDAS</t>
  </si>
  <si>
    <t>115900002051-1</t>
  </si>
  <si>
    <t>115900002052-0</t>
  </si>
  <si>
    <t>115900002053-0</t>
  </si>
  <si>
    <t>115900002054-0</t>
  </si>
  <si>
    <t>115900002055-0</t>
  </si>
  <si>
    <t>CABINA TELEFONICA MURAL / CASAHUAMAN PROY 21535</t>
  </si>
  <si>
    <t>115900002056-0</t>
  </si>
  <si>
    <t>TELEFONO PUBLICO NEPTUNE 200 / COMPUPLAZA PROY 215</t>
  </si>
  <si>
    <t>115900002057-0</t>
  </si>
  <si>
    <t>CABINA TELEFONICA MURAL / CASUHUAMAN PROY 21535</t>
  </si>
  <si>
    <t>115900002058-0</t>
  </si>
  <si>
    <t>CABINA TELEFONICA MURAL / CASHUAMAN PROY 21535</t>
  </si>
  <si>
    <t>115900002059-0</t>
  </si>
  <si>
    <t>115900002060-0</t>
  </si>
  <si>
    <t>TELEFONO PUBLICO NEPTUNE 200 / UNMSM-ITM ZONA CONS</t>
  </si>
  <si>
    <t>115900002061-0</t>
  </si>
  <si>
    <t>TELEFONO PUBLICO NEPTUNE 200 / UNMSM-IMT-ZONA ENTR</t>
  </si>
  <si>
    <t>115900002062-0</t>
  </si>
  <si>
    <t>MATERIAL DE INSTALACION PEDESTAL</t>
  </si>
  <si>
    <t>115900002063-0</t>
  </si>
  <si>
    <t>115900002064-0</t>
  </si>
  <si>
    <t>115900002065-0</t>
  </si>
  <si>
    <t>115900002066-0</t>
  </si>
  <si>
    <t>115900002067-0</t>
  </si>
  <si>
    <t>115900002068-0</t>
  </si>
  <si>
    <t>SOT 297167-TELEFONO PUBLICO DE MONEDAS</t>
  </si>
  <si>
    <t>115900002068-1</t>
  </si>
  <si>
    <t>115900002069-0</t>
  </si>
  <si>
    <t>SOT 305698-CABINA TELEFONICA</t>
  </si>
  <si>
    <t>115900002069-1</t>
  </si>
  <si>
    <t>115900002070-0</t>
  </si>
  <si>
    <t>SOT 305698-TELEFONO PUBLICO DE MONEDAS</t>
  </si>
  <si>
    <t>115900002070-1</t>
  </si>
  <si>
    <t>115900002071-0</t>
  </si>
  <si>
    <t>SOT 148898-CABINA TELEFONICA</t>
  </si>
  <si>
    <t>115900002072-0</t>
  </si>
  <si>
    <t>SOT 308606-CABINA TELEFONICA</t>
  </si>
  <si>
    <t>115900002072-1</t>
  </si>
  <si>
    <t>115900002073-0</t>
  </si>
  <si>
    <t>SOT 148898-TELEFONO PUBLICO</t>
  </si>
  <si>
    <t>115900002074-0</t>
  </si>
  <si>
    <t>SOT 308606-TELEFONO PUBLICO DE MONEDAS</t>
  </si>
  <si>
    <t>115900002074-1</t>
  </si>
  <si>
    <t>115900002075-0</t>
  </si>
  <si>
    <t>SOT 148897-CABINA TELEFONICA</t>
  </si>
  <si>
    <t>115900002076-0</t>
  </si>
  <si>
    <t>SOT 302840-TELEFONO PUBLICO DE MONEDAS</t>
  </si>
  <si>
    <t>115900002076-1</t>
  </si>
  <si>
    <t>115900002077-0</t>
  </si>
  <si>
    <t>SOT 148896-CABINA TELEFONICA</t>
  </si>
  <si>
    <t>115900002078-0</t>
  </si>
  <si>
    <t>SOT 302840-CABINA TELEFONICA</t>
  </si>
  <si>
    <t>115900002078-1</t>
  </si>
  <si>
    <t>115900002079-0</t>
  </si>
  <si>
    <t>SOT 148896-TELEFONO PUBLICO</t>
  </si>
  <si>
    <t>115900002080-0</t>
  </si>
  <si>
    <t>SOT 308182-CABINA TELEFONICA</t>
  </si>
  <si>
    <t>115900002080-1</t>
  </si>
  <si>
    <t>115900002081-0</t>
  </si>
  <si>
    <t>SOT 148895-CABINA TELEFONICA</t>
  </si>
  <si>
    <t>115900002082-0</t>
  </si>
  <si>
    <t>SOT 308182-TELEFONO PUBLICO DE MONEDAS</t>
  </si>
  <si>
    <t>115900002082-1</t>
  </si>
  <si>
    <t>115900002083-0</t>
  </si>
  <si>
    <t>SOT 148897-TELEFONO PUBLICO</t>
  </si>
  <si>
    <t>115900002084-0</t>
  </si>
  <si>
    <t>SOT 284674-TELEFONO PUBLICO DE MONEDAS</t>
  </si>
  <si>
    <t>115900002084-1</t>
  </si>
  <si>
    <t>115900002085-0</t>
  </si>
  <si>
    <t>SOT 148895-TELEFONO PUBLICO</t>
  </si>
  <si>
    <t>115900002086-0</t>
  </si>
  <si>
    <t>SOT 284674-CABINA TELEFONICA</t>
  </si>
  <si>
    <t>115900002086-1</t>
  </si>
  <si>
    <t>115900002087-0</t>
  </si>
  <si>
    <t>SOT 148894-CABINA TELEFONICA</t>
  </si>
  <si>
    <t>115900002088-0</t>
  </si>
  <si>
    <t>SOT 296039-CABINA TELEFONICA</t>
  </si>
  <si>
    <t>115900002088-1</t>
  </si>
  <si>
    <t>115900002089-0</t>
  </si>
  <si>
    <t>SOT 148894-TELEFONO PUBLICO</t>
  </si>
  <si>
    <t>115900002090-0</t>
  </si>
  <si>
    <t>SOT 296039-TELEFONO PUBLICO DE MONEDAS</t>
  </si>
  <si>
    <t>115900002090-1</t>
  </si>
  <si>
    <t>115900002091-0</t>
  </si>
  <si>
    <t>SOT 148893-CABINA TELEFONICA</t>
  </si>
  <si>
    <t>115900002092-0</t>
  </si>
  <si>
    <t>SOT 148893-TELEFONO PUBLICO</t>
  </si>
  <si>
    <t>115900002093-0</t>
  </si>
  <si>
    <t>SOT 148892-CABINA TELEFONICA</t>
  </si>
  <si>
    <t>115900002094-0</t>
  </si>
  <si>
    <t>SOT 148892-TELEFONO PUBLICO</t>
  </si>
  <si>
    <t>115900002095-0</t>
  </si>
  <si>
    <t>SOT 148891-CABINA TELEFONICA</t>
  </si>
  <si>
    <t>115900002096-0</t>
  </si>
  <si>
    <t>SOT 148891-TELEFONO PUBLICO</t>
  </si>
  <si>
    <t>115900002097-0</t>
  </si>
  <si>
    <t>115900002098-0</t>
  </si>
  <si>
    <t>115900002099-0</t>
  </si>
  <si>
    <t>115900002100-0</t>
  </si>
  <si>
    <t>115900002101-0</t>
  </si>
  <si>
    <t>115900002102-0</t>
  </si>
  <si>
    <t>115900002103-0</t>
  </si>
  <si>
    <t>SOT 151847-CABINA TELEFONICA</t>
  </si>
  <si>
    <t>115900002103-1</t>
  </si>
  <si>
    <t>115900002104-0</t>
  </si>
  <si>
    <t>SOT 151847-TELEFONO PUBLICO DE MONEDAS</t>
  </si>
  <si>
    <t>115900002104-1</t>
  </si>
  <si>
    <t>115900002105-0</t>
  </si>
  <si>
    <t>SOT 151864-CABINA TELEFONICA</t>
  </si>
  <si>
    <t>115900002105-1</t>
  </si>
  <si>
    <t>115900002106-0</t>
  </si>
  <si>
    <t>SOT 151864-TELEFONO PUBLICO DE MONEDAS</t>
  </si>
  <si>
    <t>115900002106-1</t>
  </si>
  <si>
    <t>115900002107-0</t>
  </si>
  <si>
    <t>SOT 151843-CABINA TELEFONICA</t>
  </si>
  <si>
    <t>115900002107-1</t>
  </si>
  <si>
    <t>115900002108-0</t>
  </si>
  <si>
    <t>SOT 151843-TELEFONO PUBLICO DE MONEDAS</t>
  </si>
  <si>
    <t>115900002108-1</t>
  </si>
  <si>
    <t>115900002109-0</t>
  </si>
  <si>
    <t>SOT 151841-CABINA TELEFONICA</t>
  </si>
  <si>
    <t>115900002109-1</t>
  </si>
  <si>
    <t>115900002110-0</t>
  </si>
  <si>
    <t>SOT 151842-CABINA TELEFONICA</t>
  </si>
  <si>
    <t>115900002110-1</t>
  </si>
  <si>
    <t>115900002111-0</t>
  </si>
  <si>
    <t>SOT 151842-TELEFONO PUBLICO DE MONEDAS</t>
  </si>
  <si>
    <t>115900002111-1</t>
  </si>
  <si>
    <t>115900002112-0</t>
  </si>
  <si>
    <t>SOT 151840-CABINA TELEFONICA</t>
  </si>
  <si>
    <t>115900002112-1</t>
  </si>
  <si>
    <t>115900002113-0</t>
  </si>
  <si>
    <t>SOT 151841-TELEFONO PUBLICO DE MONEDAS</t>
  </si>
  <si>
    <t>115900002113-1</t>
  </si>
  <si>
    <t>115900002114-0</t>
  </si>
  <si>
    <t>115900002115-0</t>
  </si>
  <si>
    <t>SOT 317896-TELEFONO PUBLICO DE MONEDAS</t>
  </si>
  <si>
    <t>115900002115-1</t>
  </si>
  <si>
    <t>115900002116-0</t>
  </si>
  <si>
    <t>115900002117-0</t>
  </si>
  <si>
    <t>SOT 317896-CABINA TELEFONICA</t>
  </si>
  <si>
    <t>115900002117-1</t>
  </si>
  <si>
    <t>115900002118-0</t>
  </si>
  <si>
    <t>115900002119-0</t>
  </si>
  <si>
    <t>SOT 320280-TELEFONO PUBLICO DE MONEDAS</t>
  </si>
  <si>
    <t>115900002119-1</t>
  </si>
  <si>
    <t>115900002120-0</t>
  </si>
  <si>
    <t>115900002121-0</t>
  </si>
  <si>
    <t>SOT 336357-TELEFONO PUBLICO DE MONEDAS</t>
  </si>
  <si>
    <t>115900002121-1</t>
  </si>
  <si>
    <t>115900002122-0</t>
  </si>
  <si>
    <t>115900002123-0</t>
  </si>
  <si>
    <t>SOT 336357-CABINA TELEFONICA</t>
  </si>
  <si>
    <t>115900002123-1</t>
  </si>
  <si>
    <t>115900002124-0</t>
  </si>
  <si>
    <t>115900002125-0</t>
  </si>
  <si>
    <t>SOT 320280-CABINA TELEFONICA</t>
  </si>
  <si>
    <t>115900002125-1</t>
  </si>
  <si>
    <t>115900002126-0</t>
  </si>
  <si>
    <t>115900002127-0</t>
  </si>
  <si>
    <t>SOT 314481-TELEFONO PUBLICO DE MONEDAS</t>
  </si>
  <si>
    <t>115900002127-1</t>
  </si>
  <si>
    <t>115900002128-0</t>
  </si>
  <si>
    <t>115900002129-0</t>
  </si>
  <si>
    <t>SOT 314481-CABINA TELEFONICA</t>
  </si>
  <si>
    <t>115900002129-1</t>
  </si>
  <si>
    <t>115900002130-0</t>
  </si>
  <si>
    <t>115900002131-0</t>
  </si>
  <si>
    <t>SOT 339910-TELEFONO PUBLICO DE MONEDAS</t>
  </si>
  <si>
    <t>115900002131-1</t>
  </si>
  <si>
    <t>115900002132-0</t>
  </si>
  <si>
    <t>115900002133-0</t>
  </si>
  <si>
    <t>SOT 339910-CABINA TELEFONICA</t>
  </si>
  <si>
    <t>115900002133-1</t>
  </si>
  <si>
    <t>115900002134-0</t>
  </si>
  <si>
    <t>115900002135-0</t>
  </si>
  <si>
    <t>SOT 322189-TELEFONO PUBLICO DE MONEDAS</t>
  </si>
  <si>
    <t>115900002135-1</t>
  </si>
  <si>
    <t>115900002136-0</t>
  </si>
  <si>
    <t>115900002137-0</t>
  </si>
  <si>
    <t>SOT 322189-CABINA TELEFONICA</t>
  </si>
  <si>
    <t>115900002137-1</t>
  </si>
  <si>
    <t>115900002138-0</t>
  </si>
  <si>
    <t>SOT 317889-TELEFONO PUBLICO DE MONEDAS</t>
  </si>
  <si>
    <t>115900002138-1</t>
  </si>
  <si>
    <t>115900002139-0</t>
  </si>
  <si>
    <t>115900002140-0</t>
  </si>
  <si>
    <t>115900002141-0</t>
  </si>
  <si>
    <t>SOT 322179-TELEFONO PUBLICO DE MONEDAS</t>
  </si>
  <si>
    <t>115900002141-1</t>
  </si>
  <si>
    <t>115900002142-0</t>
  </si>
  <si>
    <t>115900002143-0</t>
  </si>
  <si>
    <t>SOT 322179-CABINA TELEFONICA</t>
  </si>
  <si>
    <t>115900002143-1</t>
  </si>
  <si>
    <t>115900002144-0</t>
  </si>
  <si>
    <t>115900002145-0</t>
  </si>
  <si>
    <t>SOT 317889-CABINA TELEFONICA</t>
  </si>
  <si>
    <t>115900002145-1</t>
  </si>
  <si>
    <t>115900002146-0</t>
  </si>
  <si>
    <t>TPE SOT 5197547-CABINA TELEFONICA</t>
  </si>
  <si>
    <t>115900002147-0</t>
  </si>
  <si>
    <t>SOT 499982-TELEFONO PUBLICO DE MONEDAS</t>
  </si>
  <si>
    <t>115900002147-1</t>
  </si>
  <si>
    <t>115900002148-0</t>
  </si>
  <si>
    <t>TPE SOT 4773562-CABINA TELEFONICA</t>
  </si>
  <si>
    <t>115900002149-0</t>
  </si>
  <si>
    <t>SOT 499982-CABINA TELEFONICA</t>
  </si>
  <si>
    <t>115900002149-1</t>
  </si>
  <si>
    <t>115900002150-0</t>
  </si>
  <si>
    <t>SOT 493789-TELEFONO PUBLICO DE MONEDAS</t>
  </si>
  <si>
    <t>115900002150-1</t>
  </si>
  <si>
    <t>115900002151-0</t>
  </si>
  <si>
    <t>SOT 463892-TELEFONO PUBLICO DE MONEDAS</t>
  </si>
  <si>
    <t>115900002152-0</t>
  </si>
  <si>
    <t>SOT 468167-CABINA TELEFONICA</t>
  </si>
  <si>
    <t>115900002153-0</t>
  </si>
  <si>
    <t>SOT 404365-CABINA TELEFONICA</t>
  </si>
  <si>
    <t>115900002154-0</t>
  </si>
  <si>
    <t>SOT 496568-TELEFONO PUBLICO DE MONEDAS</t>
  </si>
  <si>
    <t>115900002154-1</t>
  </si>
  <si>
    <t>115900002155-0</t>
  </si>
  <si>
    <t>SOT 496568-CABINA TELEFONICA</t>
  </si>
  <si>
    <t>115900002155-1</t>
  </si>
  <si>
    <t>115900002156-0</t>
  </si>
  <si>
    <t>SOT 493789-CABINA TELEFONICA</t>
  </si>
  <si>
    <t>115900002156-1</t>
  </si>
  <si>
    <t>115900002157-0</t>
  </si>
  <si>
    <t>SOT 493781-CABINA TELEFONICA</t>
  </si>
  <si>
    <t>115900002157-1</t>
  </si>
  <si>
    <t>115900002158-0</t>
  </si>
  <si>
    <t>SOT 151849-TELEFONO PUBLICO DE MONEDAS</t>
  </si>
  <si>
    <t>115900002158-1</t>
  </si>
  <si>
    <t>115900002159-0</t>
  </si>
  <si>
    <t>SOT 319847-TELEFONO PUBLICO DE MONEDAS</t>
  </si>
  <si>
    <t>115900002160-0</t>
  </si>
  <si>
    <t>SOT 319847-CABINA TELEFONICA</t>
  </si>
  <si>
    <t>115900002161-0</t>
  </si>
  <si>
    <t>SOT 313524-CABINA TELEFONICA</t>
  </si>
  <si>
    <t>115900002162-0</t>
  </si>
  <si>
    <t>SOT 314483-TELEFONO PUBLICO DE MONEDAS</t>
  </si>
  <si>
    <t>115900002163-0</t>
  </si>
  <si>
    <t>SOT 314483-CABINA TELEFONICA</t>
  </si>
  <si>
    <t>115900002164-0</t>
  </si>
  <si>
    <t>SOT 314434-CABINA TELEFONICA</t>
  </si>
  <si>
    <t>115900002165-0</t>
  </si>
  <si>
    <t>SOT 314434-TELEFONO PUBLICO DE MONEDAS</t>
  </si>
  <si>
    <t>115900002166-0</t>
  </si>
  <si>
    <t>SOT 314473-TELEFONO PUBLICO DE MONEDAS</t>
  </si>
  <si>
    <t>115900002167-0</t>
  </si>
  <si>
    <t>SOT 282893-TELEFONO PUBLICO DE MONEDAS</t>
  </si>
  <si>
    <t>115900002168-0</t>
  </si>
  <si>
    <t>115900002169-0</t>
  </si>
  <si>
    <t>SOT 310710-CABINA TELEFONICA</t>
  </si>
  <si>
    <t>115900002170-0</t>
  </si>
  <si>
    <t>SOT 291699-TELEFONO PUBLICO DE MONEDAS</t>
  </si>
  <si>
    <t>115900002171-0</t>
  </si>
  <si>
    <t>SOT 206552-TELEFONO PUBLICO DE MONEDAS</t>
  </si>
  <si>
    <t>115900002172-0</t>
  </si>
  <si>
    <t>SOT 206204-TELEFONO PUBLICO DE MONEDAS</t>
  </si>
  <si>
    <t>115900002173-0</t>
  </si>
  <si>
    <t>SOT 204913-CABINA TELEFONICA</t>
  </si>
  <si>
    <t>115900002174-0</t>
  </si>
  <si>
    <t>SOT 204913-TELEFONO PUBLICO DE MONEDAS</t>
  </si>
  <si>
    <t>115900002175-0</t>
  </si>
  <si>
    <t>115900002176-0</t>
  </si>
  <si>
    <t>SOT 204876-TELEFONO PUBLICO DE MONEDAS</t>
  </si>
  <si>
    <t>115900002177-0</t>
  </si>
  <si>
    <t>115900002178-0</t>
  </si>
  <si>
    <t>SOT 198933-CABINA TELEFONICA</t>
  </si>
  <si>
    <t>115900002179-0</t>
  </si>
  <si>
    <t>TPI SOT 8437026-TERCEROS-PLANTA INT.</t>
  </si>
  <si>
    <t>115900002180-0</t>
  </si>
  <si>
    <t>SOT 198933-TELEFONO PUBLICO DE MONEDAS</t>
  </si>
  <si>
    <t>115900002181-0</t>
  </si>
  <si>
    <t>TPI SOT 8437025-TERCEROS-PLANTA INT.</t>
  </si>
  <si>
    <t>115900002182-0</t>
  </si>
  <si>
    <t>SOT 193768-TELEFONO PUBLICO DE MONEDAS</t>
  </si>
  <si>
    <t>115900002183-0</t>
  </si>
  <si>
    <t>TPI SOT 8437024-TERCEROS-PLANTA INT.</t>
  </si>
  <si>
    <t>115900002184-0</t>
  </si>
  <si>
    <t>SOT 193065-CABINA TELEFONICA</t>
  </si>
  <si>
    <t>115900002185-0</t>
  </si>
  <si>
    <t>TPE SOT 1289945-TERCEROS-PLANTA EXT.</t>
  </si>
  <si>
    <t>115900002186-0</t>
  </si>
  <si>
    <t>TPE SOT 1289944-TERCEROS-PLANTA EXT.</t>
  </si>
  <si>
    <t>115900002187-0</t>
  </si>
  <si>
    <t>TPE SOT 1289943-TERCEROS-PLANTA EXT.</t>
  </si>
  <si>
    <t>115900002188-0</t>
  </si>
  <si>
    <t>TPE SOT 1300579-TERCEROS-PLANTA EXT.</t>
  </si>
  <si>
    <t>115900002189-0</t>
  </si>
  <si>
    <t>TPE SOT 1300574-TERCEROS-PLANTA EXT.</t>
  </si>
  <si>
    <t>115900002190-0</t>
  </si>
  <si>
    <t>TPE SOT 1227274-TERCEROS-PLANTA EXT.</t>
  </si>
  <si>
    <t>115900002191-0</t>
  </si>
  <si>
    <t>TPE SOT 1227275-TERCEROS-PLANTA EXT.</t>
  </si>
  <si>
    <t>115900002192-0</t>
  </si>
  <si>
    <t>TPE SOT 1238705-TERCEROS-PLANTA EXT.</t>
  </si>
  <si>
    <t>115900002193-0</t>
  </si>
  <si>
    <t>TPE SOT 1238704-TERCEROS-PLANTA EXT.</t>
  </si>
  <si>
    <t>115900002194-0</t>
  </si>
  <si>
    <t>TPE SOT 1238706-TERCEROS-PLANTA EXT.</t>
  </si>
  <si>
    <t>115900002195-0</t>
  </si>
  <si>
    <t>TPE SOT 1182325-TERCEROS-PLANTA INT.</t>
  </si>
  <si>
    <t>115900002196-0</t>
  </si>
  <si>
    <t>TPE SOT 1182326-TERCEROS-PLANTA INT.</t>
  </si>
  <si>
    <t>115900002197-0</t>
  </si>
  <si>
    <t>TPE SOT 1182319-TERCEROS-PLANTA INT.</t>
  </si>
  <si>
    <t>115900002198-0</t>
  </si>
  <si>
    <t>TPE SOT 1182316-TERCEROS-PLANTA INT.</t>
  </si>
  <si>
    <t>115900002199-0</t>
  </si>
  <si>
    <t>TPE SOT 1182313-TERCEROS-PLANTA INT.</t>
  </si>
  <si>
    <t>115900002200-0</t>
  </si>
  <si>
    <t>TPE SOT 1182329-MISCELANEOS PLANTA</t>
  </si>
  <si>
    <t>115900002201-0</t>
  </si>
  <si>
    <t>TPE SOT 1182320-TERCEROS-PLANTA INT.</t>
  </si>
  <si>
    <t>115900002202-0</t>
  </si>
  <si>
    <t>TPE SOT 1182320-MISCELANEOS PLANTA</t>
  </si>
  <si>
    <t>115900002203-0</t>
  </si>
  <si>
    <t>TPE SOT 1182317-MISCELANEOS PLANTA</t>
  </si>
  <si>
    <t>115900002204-0</t>
  </si>
  <si>
    <t>SOT 313531-TELEFONO PUBLICO DE MONEDAS</t>
  </si>
  <si>
    <t>115900002205-0</t>
  </si>
  <si>
    <t>SOT 313531-CABINA TELEFONICA</t>
  </si>
  <si>
    <t>115900002206-0</t>
  </si>
  <si>
    <t>SOT 313275-TELEFONO PUBLICO DE MONEDAS</t>
  </si>
  <si>
    <t>115900002207-0</t>
  </si>
  <si>
    <t>SOT 313275-CABINA TELEFONICA</t>
  </si>
  <si>
    <t>115900002208-0</t>
  </si>
  <si>
    <t>SOT 323730-CABINA TELEFONICA</t>
  </si>
  <si>
    <t>115900002209-0</t>
  </si>
  <si>
    <t>SOT 323730-TELEFONO PUBLICO DE MONEDAS</t>
  </si>
  <si>
    <t>115900002210-0</t>
  </si>
  <si>
    <t>115900002211-0</t>
  </si>
  <si>
    <t>115900002212-0</t>
  </si>
  <si>
    <t>115900002213-0</t>
  </si>
  <si>
    <t>115900002214-0</t>
  </si>
  <si>
    <t>SOT 173870-CABINA TELEFONICA</t>
  </si>
  <si>
    <t>115900002214-1</t>
  </si>
  <si>
    <t>115900002215-0</t>
  </si>
  <si>
    <t>115900002216-0</t>
  </si>
  <si>
    <t>SOT 180172-TELEFONO PUBLICO DE MONEDAS</t>
  </si>
  <si>
    <t>115900002216-1</t>
  </si>
  <si>
    <t>115900002217-0</t>
  </si>
  <si>
    <t>115900002218-0</t>
  </si>
  <si>
    <t>SOT 173898-CABINA TELEFONICA</t>
  </si>
  <si>
    <t>115900002218-1</t>
  </si>
  <si>
    <t>115900002219-0</t>
  </si>
  <si>
    <t>115900002220-0</t>
  </si>
  <si>
    <t>115900002221-0</t>
  </si>
  <si>
    <t>115900002222-0</t>
  </si>
  <si>
    <t>115900002223-0</t>
  </si>
  <si>
    <t>115900002224-0</t>
  </si>
  <si>
    <t>115900002225-0</t>
  </si>
  <si>
    <t>115900002226-0</t>
  </si>
  <si>
    <t>115900002227-0</t>
  </si>
  <si>
    <t>115900002228-0</t>
  </si>
  <si>
    <t>115900002229-0</t>
  </si>
  <si>
    <t>115900002230-0</t>
  </si>
  <si>
    <t>115900002231-0</t>
  </si>
  <si>
    <t>SOT 152149-TELEFONO PUBLICO DE MONEDAS</t>
  </si>
  <si>
    <t>115900002231-1</t>
  </si>
  <si>
    <t>115900002232-0</t>
  </si>
  <si>
    <t>115900002233-0</t>
  </si>
  <si>
    <t>SOT 152148-CABINA TELEFONICA</t>
  </si>
  <si>
    <t>115900002233-1</t>
  </si>
  <si>
    <t>115900002234-0</t>
  </si>
  <si>
    <t>115900002235-0</t>
  </si>
  <si>
    <t>115900002235-1</t>
  </si>
  <si>
    <t>115900002236-0</t>
  </si>
  <si>
    <t>115900002237-0</t>
  </si>
  <si>
    <t>115900002238-0</t>
  </si>
  <si>
    <t>115900002239-0</t>
  </si>
  <si>
    <t>115900002240-0</t>
  </si>
  <si>
    <t>115900002241-0</t>
  </si>
  <si>
    <t>115900002242-0</t>
  </si>
  <si>
    <t>115900002243-0</t>
  </si>
  <si>
    <t>115900002244-0</t>
  </si>
  <si>
    <t>115900002245-0</t>
  </si>
  <si>
    <t>115900002246-0</t>
  </si>
  <si>
    <t>TPE SOT 1182312-MISCELANEOS PLANTA</t>
  </si>
  <si>
    <t>115900002247-0</t>
  </si>
  <si>
    <t>TPE SOT 1182315-TERCEROS-PLANTA INT.</t>
  </si>
  <si>
    <t>115900002248-0</t>
  </si>
  <si>
    <t>115900002249-0</t>
  </si>
  <si>
    <t>115900002250-0</t>
  </si>
  <si>
    <t>115900002251-0</t>
  </si>
  <si>
    <t>115900002252-0</t>
  </si>
  <si>
    <t>115900002253-0</t>
  </si>
  <si>
    <t>115900002254-0</t>
  </si>
  <si>
    <t>115900002255-0</t>
  </si>
  <si>
    <t>115900002256-0</t>
  </si>
  <si>
    <t>115900002257-0</t>
  </si>
  <si>
    <t>115900002258-0</t>
  </si>
  <si>
    <t>115900002259-0</t>
  </si>
  <si>
    <t>115900002260-0</t>
  </si>
  <si>
    <t>115900002261-0</t>
  </si>
  <si>
    <t>SOT 176886-TELEFONO PUBLICO DE MONEDAS</t>
  </si>
  <si>
    <t>115900002261-1</t>
  </si>
  <si>
    <t>115900002262-0</t>
  </si>
  <si>
    <t>115900002263-0</t>
  </si>
  <si>
    <t>SOT 176886-CABINA TELEFONICA</t>
  </si>
  <si>
    <t>115900002263-1</t>
  </si>
  <si>
    <t>115900002264-0</t>
  </si>
  <si>
    <t>SOT 166069-CABINA TELEFONICA</t>
  </si>
  <si>
    <t>115900002264-1</t>
  </si>
  <si>
    <t>115900002265-0</t>
  </si>
  <si>
    <t>TPI SOT 11342095-TERCEROS-PLANTA EXT.</t>
  </si>
  <si>
    <t>115900002266-0</t>
  </si>
  <si>
    <t>SOT 166069-TELEFONO PUBLICO DE MONEDAS</t>
  </si>
  <si>
    <t>115900002266-1</t>
  </si>
  <si>
    <t>115900002267-0</t>
  </si>
  <si>
    <t>TPI SOT 11342094-TERCEROS-PLANTA EXT.</t>
  </si>
  <si>
    <t>115900002268-0</t>
  </si>
  <si>
    <t>SOT 176873-TELEFONO PUBLICO DE MONEDAS</t>
  </si>
  <si>
    <t>115900002268-1</t>
  </si>
  <si>
    <t>115900002269-0</t>
  </si>
  <si>
    <t>HFC RED SOT 10250927-CABINA TELEFONICA</t>
  </si>
  <si>
    <t>115900002270-0</t>
  </si>
  <si>
    <t>SOT 176873-CABINA TELEFONICA</t>
  </si>
  <si>
    <t>115900002270-1</t>
  </si>
  <si>
    <t>115900002271-0</t>
  </si>
  <si>
    <t>TPI SOT 13299237-MATERIALES DIVERSOS DE INST</t>
  </si>
  <si>
    <t>115900002272-0</t>
  </si>
  <si>
    <t>SOT 176870-CABINA TELEFONICA</t>
  </si>
  <si>
    <t>115900002272-1</t>
  </si>
  <si>
    <t>115900002273-0</t>
  </si>
  <si>
    <t>TPI SOT 13240059-MATERIALES DIVERSOS DE INST</t>
  </si>
  <si>
    <t>115900002274-0</t>
  </si>
  <si>
    <t>SOT 176870-TELEFONO PUBLICO DE MONEDAS</t>
  </si>
  <si>
    <t>115900002274-1</t>
  </si>
  <si>
    <t>115900002275-0</t>
  </si>
  <si>
    <t>TPI SOT 10221533-MATERIALES DIVERSOS DE INST</t>
  </si>
  <si>
    <t>115900002276-0</t>
  </si>
  <si>
    <t>SOT 165957-CABINA TELEFONICA</t>
  </si>
  <si>
    <t>115900002276-1</t>
  </si>
  <si>
    <t>115900002277-0</t>
  </si>
  <si>
    <t>TPI SOT 13964359-MATERIALES DIVERSOS DE INST</t>
  </si>
  <si>
    <t>115900002278-0</t>
  </si>
  <si>
    <t>SOT 157476-TELEFONO PUBLICO DE MONEDAS</t>
  </si>
  <si>
    <t>115900002278-1</t>
  </si>
  <si>
    <t>115900002279-0</t>
  </si>
  <si>
    <t>115900002280-0</t>
  </si>
  <si>
    <t>SOT 157457-TELEFONO PUBLICO DE MONEDAS</t>
  </si>
  <si>
    <t>115900002280-1</t>
  </si>
  <si>
    <t>115900002281-0</t>
  </si>
  <si>
    <t>TPI SOT 13299237-CONVERTIDOR DE MEDIO</t>
  </si>
  <si>
    <t>115900002282-0</t>
  </si>
  <si>
    <t>SOT 157456-TELEFONO PUBLICO DE MONEDAS</t>
  </si>
  <si>
    <t>115900002282-1</t>
  </si>
  <si>
    <t>115900002283-0</t>
  </si>
  <si>
    <t>TPI SOT 13240059-CONVERTIDOR DE MEDIO</t>
  </si>
  <si>
    <t>115900002284-0</t>
  </si>
  <si>
    <t>SOT 157432-TELEFONO PUBLICO DE MONEDAS</t>
  </si>
  <si>
    <t>115900002284-1</t>
  </si>
  <si>
    <t>115900002285-0</t>
  </si>
  <si>
    <t>TPI SOT 13964359-CONVERTIDOR DE MEDIO</t>
  </si>
  <si>
    <t>115900002286-0</t>
  </si>
  <si>
    <t>SOT 157431-TELEFONO PUBLICO DE MONEDAS</t>
  </si>
  <si>
    <t>115900002286-1</t>
  </si>
  <si>
    <t>115900002287-0</t>
  </si>
  <si>
    <t>TPI SOT 13299237-CONMUTADOR</t>
  </si>
  <si>
    <t>115900002288-0</t>
  </si>
  <si>
    <t>TPI SOT 13299237-FIBRA OPTICA</t>
  </si>
  <si>
    <t>115900002289-0</t>
  </si>
  <si>
    <t>TPI SOT 13299237-MISCELANEOS PLANTA EXTERNA*</t>
  </si>
  <si>
    <t>115900002290-0</t>
  </si>
  <si>
    <t>TPI SOT 10221533-FIBRA OPTICA</t>
  </si>
  <si>
    <t>115900002291-0</t>
  </si>
  <si>
    <t>TPI SOT 13240059-FIBRA OPTICA</t>
  </si>
  <si>
    <t>115900002292-0</t>
  </si>
  <si>
    <t>115900002293-0</t>
  </si>
  <si>
    <t>115900002294-0</t>
  </si>
  <si>
    <t>115900002295-0</t>
  </si>
  <si>
    <t>115900002296-0</t>
  </si>
  <si>
    <t>TPI SOT 12100414-CABINA TELEFONICA</t>
  </si>
  <si>
    <t>115900002297-0</t>
  </si>
  <si>
    <t>TPI SOT 12100413-CABINA TELEFONICA</t>
  </si>
  <si>
    <t>115900002298-0</t>
  </si>
  <si>
    <t>TPI SOT 12100408-CONVERTIDOR DE MEDIO</t>
  </si>
  <si>
    <t>115900002299-0</t>
  </si>
  <si>
    <t>TPI SOT 12801448-MATERIALES DIVERSOS DE INST</t>
  </si>
  <si>
    <t>115900002300-0</t>
  </si>
  <si>
    <t>TPI SOT 12801448-CONVERTIDOR DE MEDIO</t>
  </si>
  <si>
    <t>115900002301-0</t>
  </si>
  <si>
    <t>115900002302-0</t>
  </si>
  <si>
    <t>TPI SOT 12801448-MISCELANEOS PLANTA EXTERNA*</t>
  </si>
  <si>
    <t>115900002303-0</t>
  </si>
  <si>
    <t>TPI SOT 12801448-FIBRA OPTICA</t>
  </si>
  <si>
    <t>115900002304-0</t>
  </si>
  <si>
    <t>SOT 184177-CABINA TELEFONICA</t>
  </si>
  <si>
    <t>115900002304-1</t>
  </si>
  <si>
    <t>115900002305-0</t>
  </si>
  <si>
    <t>115900002306-0</t>
  </si>
  <si>
    <t>TPI SOT 12100455-TERCEROS-PLANTA EXT.</t>
  </si>
  <si>
    <t>115900002307-0</t>
  </si>
  <si>
    <t>115900002308-0</t>
  </si>
  <si>
    <t>115900002309-0</t>
  </si>
  <si>
    <t>115900002310-0</t>
  </si>
  <si>
    <t>115900002311-0</t>
  </si>
  <si>
    <t>115900002312-0</t>
  </si>
  <si>
    <t>115900002313-0</t>
  </si>
  <si>
    <t>115900002314-0</t>
  </si>
  <si>
    <t>TPI-HFC 2014EMTA</t>
  </si>
  <si>
    <t>115900002315-0</t>
  </si>
  <si>
    <t>115900002316-0</t>
  </si>
  <si>
    <t>115900002317-0</t>
  </si>
  <si>
    <t>115900002318-0</t>
  </si>
  <si>
    <t>115900002319-0</t>
  </si>
  <si>
    <t>115900002320-0</t>
  </si>
  <si>
    <t>TPI-GSM 2014TELEFONO PUBLICO</t>
  </si>
  <si>
    <t>115900002321-0</t>
  </si>
  <si>
    <t>115900002322-0</t>
  </si>
  <si>
    <t>115900002323-0</t>
  </si>
  <si>
    <t>115900002324-0</t>
  </si>
  <si>
    <t>115900002325-0</t>
  </si>
  <si>
    <t>115900002326-0</t>
  </si>
  <si>
    <t>115900002327-0</t>
  </si>
  <si>
    <t>115900002328-0</t>
  </si>
  <si>
    <t>115900002329-0</t>
  </si>
  <si>
    <t>115900002330-0</t>
  </si>
  <si>
    <t>115900002331-0</t>
  </si>
  <si>
    <t>115900002332-0</t>
  </si>
  <si>
    <t>TPI-GSM 2014TARJETA</t>
  </si>
  <si>
    <t>115900002333-0</t>
  </si>
  <si>
    <t>115900002334-0</t>
  </si>
  <si>
    <t>115900002335-0</t>
  </si>
  <si>
    <t>115900002336-0</t>
  </si>
  <si>
    <t>115900002337-0</t>
  </si>
  <si>
    <t>115900002338-0</t>
  </si>
  <si>
    <t>115900002339-0</t>
  </si>
  <si>
    <t>SOT 132809 - TELEFONO PUBLICO</t>
  </si>
  <si>
    <t>115900002339-1</t>
  </si>
  <si>
    <t>SOT 132809 - TERCEROS</t>
  </si>
  <si>
    <t>115900002340-0</t>
  </si>
  <si>
    <t>115900002341-0</t>
  </si>
  <si>
    <t>SOT 132805 - CABINA TELEFONICA</t>
  </si>
  <si>
    <t>115900002341-1</t>
  </si>
  <si>
    <t>SOT 132805 - TERCEROS</t>
  </si>
  <si>
    <t>115900002342-0</t>
  </si>
  <si>
    <t>115900002343-0</t>
  </si>
  <si>
    <t>SOT 132805 - TELEFONO PUBLICO</t>
  </si>
  <si>
    <t>115900002343-1</t>
  </si>
  <si>
    <t>115900002344-0</t>
  </si>
  <si>
    <t>115900002345-0</t>
  </si>
  <si>
    <t>SOT 132803 - CABINA TELEFONICA</t>
  </si>
  <si>
    <t>115900002345-1</t>
  </si>
  <si>
    <t>SOT 132803 - TERCEROS</t>
  </si>
  <si>
    <t>115900002346-0</t>
  </si>
  <si>
    <t>TPI SOT 14312079-CONVERTIDOR DE MEDIO</t>
  </si>
  <si>
    <t>115900002347-0</t>
  </si>
  <si>
    <t>SOT 132803 - TELEFONO PUBLICO</t>
  </si>
  <si>
    <t>115900002347-1</t>
  </si>
  <si>
    <t>115900002348-0</t>
  </si>
  <si>
    <t>TPI SOT 14312079-FIBRA OPTICA</t>
  </si>
  <si>
    <t>115900002349-0</t>
  </si>
  <si>
    <t>SOT 126623 - CABINA TELEFONICA</t>
  </si>
  <si>
    <t>115900002349-1</t>
  </si>
  <si>
    <t>SOT 126623 - TERCEROS</t>
  </si>
  <si>
    <t>115900002350-0</t>
  </si>
  <si>
    <t>TPI SOT 14295295-RACK</t>
  </si>
  <si>
    <t>115900002351-0</t>
  </si>
  <si>
    <t>SOT 126868 - CABINA TELEFONICA</t>
  </si>
  <si>
    <t>115900002351-1</t>
  </si>
  <si>
    <t>SOT 126868 - TERCEROS</t>
  </si>
  <si>
    <t>115900002352-0</t>
  </si>
  <si>
    <t>TPI SOT 14295295-MATERIALES DIVERSOS DE INST</t>
  </si>
  <si>
    <t>115900002353-0</t>
  </si>
  <si>
    <t>SOT 126868 - TELEFONO PUBLICO</t>
  </si>
  <si>
    <t>115900002353-1</t>
  </si>
  <si>
    <t>115900002354-0</t>
  </si>
  <si>
    <t>TPI SOT 14295295-CONVERTIDOR DE MEDIO</t>
  </si>
  <si>
    <t>115900002355-0</t>
  </si>
  <si>
    <t>SOT 126867 - CABINA TELEFONICA</t>
  </si>
  <si>
    <t>115900002356-0</t>
  </si>
  <si>
    <t>SOT 126867 - TELEFONO PUBLICO</t>
  </si>
  <si>
    <t>115900002357-0</t>
  </si>
  <si>
    <t>SOT 126866 - CABINA TELEFONICA</t>
  </si>
  <si>
    <t>115900002357-1</t>
  </si>
  <si>
    <t>SOT 126866 - TERCEROS</t>
  </si>
  <si>
    <t>115900002358-0</t>
  </si>
  <si>
    <t>SOT 126866 - TELEFONO PUBLICO</t>
  </si>
  <si>
    <t>115900002358-1</t>
  </si>
  <si>
    <t>115900002359-0</t>
  </si>
  <si>
    <t>SOT 171796-TELEFONO PUBLICO DE MONEDAS</t>
  </si>
  <si>
    <t>115900002359-1</t>
  </si>
  <si>
    <t>115900002360-0</t>
  </si>
  <si>
    <t>SOT 171790-TELEFONO PUBLICO DE MONEDAS</t>
  </si>
  <si>
    <t>115900002360-1</t>
  </si>
  <si>
    <t>115900002361-0</t>
  </si>
  <si>
    <t>SOT 170503-TELEFONO PUBLICO DE MONEDAS</t>
  </si>
  <si>
    <t>115900002361-1</t>
  </si>
  <si>
    <t>115900002362-0</t>
  </si>
  <si>
    <t>SOT 171893-TELEFONO PUBLICO DE MONEDAS</t>
  </si>
  <si>
    <t>115900002362-1</t>
  </si>
  <si>
    <t>115900002363-0</t>
  </si>
  <si>
    <t>SOT 170431-TELEFONO PUBLICO DE MONEDAS</t>
  </si>
  <si>
    <t>115900002363-1</t>
  </si>
  <si>
    <t>115900002364-0</t>
  </si>
  <si>
    <t>SOT 200972-CABINA TELEFONICA</t>
  </si>
  <si>
    <t>115900002364-1</t>
  </si>
  <si>
    <t>115900002365-0</t>
  </si>
  <si>
    <t>SOT 157430-TELEFONO PUBLICO DE MONEDAS</t>
  </si>
  <si>
    <t>115900002366-0</t>
  </si>
  <si>
    <t>SOT 157429-TELEFONO PUBLICO DE MONEDAS</t>
  </si>
  <si>
    <t>115900002366-1</t>
  </si>
  <si>
    <t>115900002367-0</t>
  </si>
  <si>
    <t>SOT 157427-TELEFONO PUBLICO DE MONEDAS</t>
  </si>
  <si>
    <t>115900002367-1</t>
  </si>
  <si>
    <t>115900002368-0</t>
  </si>
  <si>
    <t>SOT 157426-CABINA TELEFONICA</t>
  </si>
  <si>
    <t>115900002368-1</t>
  </si>
  <si>
    <t>115900002369-0</t>
  </si>
  <si>
    <t>SOT 157426-TELEFONO PUBLICO DE MONEDAS</t>
  </si>
  <si>
    <t>115900002369-1</t>
  </si>
  <si>
    <t>115900002370-0</t>
  </si>
  <si>
    <t>SOT 157423-TELEFONO PUBLICO DE MONEDAS</t>
  </si>
  <si>
    <t>115900002370-1</t>
  </si>
  <si>
    <t>115900002371-0</t>
  </si>
  <si>
    <t>SOT 157421-TELEFONO PUBLICO DE MONEDAS</t>
  </si>
  <si>
    <t>115900002371-1</t>
  </si>
  <si>
    <t>115900002372-0</t>
  </si>
  <si>
    <t>SOT 157415-TELEFONO PUBLICO DE MONEDAS</t>
  </si>
  <si>
    <t>115900002372-1</t>
  </si>
  <si>
    <t>115900002373-0</t>
  </si>
  <si>
    <t>SOT 157412-TELEFONO PUBLICO DE MONEDAS</t>
  </si>
  <si>
    <t>115900002373-1</t>
  </si>
  <si>
    <t>115900002374-0</t>
  </si>
  <si>
    <t>SOT 157420-TELEFONO PUBLICO DE MONEDAS</t>
  </si>
  <si>
    <t>115900002374-1</t>
  </si>
  <si>
    <t>115900002375-0</t>
  </si>
  <si>
    <t>SOT 157418-TELEFONO PUBLICO DE MONEDAS</t>
  </si>
  <si>
    <t>115900002375-1</t>
  </si>
  <si>
    <t>115900002376-0</t>
  </si>
  <si>
    <t>SOT 157417-TELEFONO PUBLICO DE MONEDAS</t>
  </si>
  <si>
    <t>115900002376-1</t>
  </si>
  <si>
    <t>115900002377-0</t>
  </si>
  <si>
    <t>115900002378-0</t>
  </si>
  <si>
    <t>115900002379-0</t>
  </si>
  <si>
    <t>115900002380-0</t>
  </si>
  <si>
    <t>115900002381-0</t>
  </si>
  <si>
    <t>115900002382-0</t>
  </si>
  <si>
    <t>115900002383-0</t>
  </si>
  <si>
    <t>TPI SOT 12100499-TERCEROS-PLANTA EXT.</t>
  </si>
  <si>
    <t>115900002384-0</t>
  </si>
  <si>
    <t>TPI SOT 12100498-TERCEROS-PLANTA EXT.</t>
  </si>
  <si>
    <t>115900002385-0</t>
  </si>
  <si>
    <t>115900002386-0</t>
  </si>
  <si>
    <t>115900002387-0</t>
  </si>
  <si>
    <t>115900002388-0</t>
  </si>
  <si>
    <t>SOT 199544-CABINA TELEFONICA</t>
  </si>
  <si>
    <t>115900002388-1</t>
  </si>
  <si>
    <t>115900002389-0</t>
  </si>
  <si>
    <t>115900002390-0</t>
  </si>
  <si>
    <t>SOT 199544-TELEFONO PUBLICO DE MONEDAS</t>
  </si>
  <si>
    <t>115900002390-1</t>
  </si>
  <si>
    <t>115900002391-0</t>
  </si>
  <si>
    <t>115900002392-0</t>
  </si>
  <si>
    <t>SOT 199541-CABINA TELEFONICA</t>
  </si>
  <si>
    <t>115900002392-1</t>
  </si>
  <si>
    <t>115900002393-0</t>
  </si>
  <si>
    <t>TPI SOT 11342098-TERCEROS-PLANTA EXT.</t>
  </si>
  <si>
    <t>115900002394-0</t>
  </si>
  <si>
    <t>SOT 199541-TELEFONO PUBLICO DE MONEDAS</t>
  </si>
  <si>
    <t>115900002394-1</t>
  </si>
  <si>
    <t>115900002395-0</t>
  </si>
  <si>
    <t>TPI SOT 11342097-TERCEROS-PLANTA EXT.</t>
  </si>
  <si>
    <t>115900002396-0</t>
  </si>
  <si>
    <t>SOT 199307-CABINA TELEFONICA</t>
  </si>
  <si>
    <t>115900002397-0</t>
  </si>
  <si>
    <t>TPI SOT 11342096-TERCEROS-PLANTA EXT.</t>
  </si>
  <si>
    <t>115900002398-0</t>
  </si>
  <si>
    <t>SOT 199186-CABINA TELEFONICA</t>
  </si>
  <si>
    <t>115900002399-0</t>
  </si>
  <si>
    <t>TPI SOT 9955592-TERCEROS-PLANTA EXT.</t>
  </si>
  <si>
    <t>115900002400-0</t>
  </si>
  <si>
    <t>SOT 198907-CABINA TELEFONICA</t>
  </si>
  <si>
    <t>115900002400-1</t>
  </si>
  <si>
    <t>115900002401-0</t>
  </si>
  <si>
    <t>SOT 198907-TELEFONO PUBLICO DE MONEDAS</t>
  </si>
  <si>
    <t>115900002401-1</t>
  </si>
  <si>
    <t>115900002402-0</t>
  </si>
  <si>
    <t>SOT 198906-TELEFONO PUBLICO DE MONEDAS</t>
  </si>
  <si>
    <t>115900002402-1</t>
  </si>
  <si>
    <t>115900002403-0</t>
  </si>
  <si>
    <t>SOT 198906-CABINA TELEFONICA</t>
  </si>
  <si>
    <t>115900002403-1</t>
  </si>
  <si>
    <t>115900002404-0</t>
  </si>
  <si>
    <t>SOT 198641-CABINA TELEFONICA</t>
  </si>
  <si>
    <t>115900002405-0</t>
  </si>
  <si>
    <t>SOT 198622-CABINA TELEFONICA</t>
  </si>
  <si>
    <t>115900002405-1</t>
  </si>
  <si>
    <t>115900002406-0</t>
  </si>
  <si>
    <t>SOT 198622-TELEFONO PUBLICO DE MONEDAS</t>
  </si>
  <si>
    <t>115900002406-1</t>
  </si>
  <si>
    <t>115900002407-0</t>
  </si>
  <si>
    <t>SOT 198612-CABINA TELEFONICA</t>
  </si>
  <si>
    <t>115900002407-1</t>
  </si>
  <si>
    <t>115900002408-0</t>
  </si>
  <si>
    <t>SOT 198612-TELEFONO PUBLICO DE MONEDAS</t>
  </si>
  <si>
    <t>115900002408-1</t>
  </si>
  <si>
    <t>115900002409-0</t>
  </si>
  <si>
    <t>SOT 198557-CABINA TELEFONICA</t>
  </si>
  <si>
    <t>115900002409-1</t>
  </si>
  <si>
    <t>115900002410-0</t>
  </si>
  <si>
    <t>SOT 198620-CABINA TELEFONICA</t>
  </si>
  <si>
    <t>115900002410-1</t>
  </si>
  <si>
    <t>115900002411-0</t>
  </si>
  <si>
    <t>SOT 192576-TELEFONO PUBLICO DE MONEDAS</t>
  </si>
  <si>
    <t>115900002411-1</t>
  </si>
  <si>
    <t>115900002412-0</t>
  </si>
  <si>
    <t>SOT 192572-CABINA TELEFONICA</t>
  </si>
  <si>
    <t>115900002412-1</t>
  </si>
  <si>
    <t>115900002413-0</t>
  </si>
  <si>
    <t>SOT 192572-TELEFONO PUBLICO DE MONEDAS</t>
  </si>
  <si>
    <t>115900002413-1</t>
  </si>
  <si>
    <t>115900002414-0</t>
  </si>
  <si>
    <t>SOT 189859-TELEFONO PUBLICO DE MONEDAS</t>
  </si>
  <si>
    <t>115900002414-1</t>
  </si>
  <si>
    <t>115900002415-0</t>
  </si>
  <si>
    <t>SOT 189859-CABINA TELEFONICA</t>
  </si>
  <si>
    <t>115900002415-1</t>
  </si>
  <si>
    <t>115900002416-0</t>
  </si>
  <si>
    <t>SOT 189129-TELEFONO PUBLICO DE MONEDAS</t>
  </si>
  <si>
    <t>115900002417-0</t>
  </si>
  <si>
    <t>SOT 178680-CABINA TELEFONICA</t>
  </si>
  <si>
    <t>115900002417-1</t>
  </si>
  <si>
    <t>115900002418-0</t>
  </si>
  <si>
    <t>SOT 310818-TELEFONO PUBLICO DE MONEDAS</t>
  </si>
  <si>
    <t>115900002418-1</t>
  </si>
  <si>
    <t>115900002419-0</t>
  </si>
  <si>
    <t>SOT 309194-CABINA TELEFONICA</t>
  </si>
  <si>
    <t>115900002419-1</t>
  </si>
  <si>
    <t>115900002420-0</t>
  </si>
  <si>
    <t>SOT 309194-TELEFONO PUBLICO DE MONEDAS</t>
  </si>
  <si>
    <t>115900002420-1</t>
  </si>
  <si>
    <t>115900002421-0</t>
  </si>
  <si>
    <t>SOT 308908-CABINA TELEFONICA</t>
  </si>
  <si>
    <t>115900002421-1</t>
  </si>
  <si>
    <t>115900002422-0</t>
  </si>
  <si>
    <t>SOT 201609-CABINA TELEFONICA</t>
  </si>
  <si>
    <t>115900002422-1</t>
  </si>
  <si>
    <t>SOT 201609-RACK</t>
  </si>
  <si>
    <t>115900002423-0</t>
  </si>
  <si>
    <t>SOT 201054-TELEFONO PUBLICO DE MONEDAS</t>
  </si>
  <si>
    <t>115900002424-0</t>
  </si>
  <si>
    <t>SOT 200508-CABINA TELEFONICA</t>
  </si>
  <si>
    <t>115900002424-1</t>
  </si>
  <si>
    <t>115900002425-0</t>
  </si>
  <si>
    <t>SOT 200508-TELEFONO PUBLICO DE MONEDAS</t>
  </si>
  <si>
    <t>115900002425-1</t>
  </si>
  <si>
    <t>115900002426-0</t>
  </si>
  <si>
    <t>SOT 200507-CABINA TELEFONICA</t>
  </si>
  <si>
    <t>115900002426-1</t>
  </si>
  <si>
    <t>115900002427-0</t>
  </si>
  <si>
    <t>SOT 200506-CABINA TELEFONICA</t>
  </si>
  <si>
    <t>115900002427-1</t>
  </si>
  <si>
    <t>SOT 200506-MATERIALES DIVERSOS DE INSTAL</t>
  </si>
  <si>
    <t>115900002428-0</t>
  </si>
  <si>
    <t>SOT 200454-TELEFONO PUBLICO DE MONEDAS</t>
  </si>
  <si>
    <t>115900002428-1</t>
  </si>
  <si>
    <t>115900002429-0</t>
  </si>
  <si>
    <t>SOT 200453-CABINA TELEFONICA</t>
  </si>
  <si>
    <t>115900002429-1</t>
  </si>
  <si>
    <t>115900002430-0</t>
  </si>
  <si>
    <t>SOT 200453-TELEFONO PUBLICO DE MONEDAS</t>
  </si>
  <si>
    <t>115900002430-1</t>
  </si>
  <si>
    <t>115900002431-0</t>
  </si>
  <si>
    <t>SOT 200454-CABINA TELEFONICA</t>
  </si>
  <si>
    <t>115900002431-1</t>
  </si>
  <si>
    <t>115900002432-0</t>
  </si>
  <si>
    <t>SOT 200452-CABINA TELEFONICA</t>
  </si>
  <si>
    <t>115900002432-1</t>
  </si>
  <si>
    <t>SOT 200452-MATERIALES DIVERSOS DE INSTAL</t>
  </si>
  <si>
    <t>115900002433-0</t>
  </si>
  <si>
    <t>SOT 200452-TELEFONO PUBLICO DE MONEDAS</t>
  </si>
  <si>
    <t>115900002433-1</t>
  </si>
  <si>
    <t>115900002434-0</t>
  </si>
  <si>
    <t>SOT 200451-CABINA TELEFONICA</t>
  </si>
  <si>
    <t>115900002434-1</t>
  </si>
  <si>
    <t>115900002435-0</t>
  </si>
  <si>
    <t>SOT 200451-TELEFONO PUBLICO DE MONEDAS</t>
  </si>
  <si>
    <t>115900002435-1</t>
  </si>
  <si>
    <t>115900002436-0</t>
  </si>
  <si>
    <t>SOT 141316 - TELEFONO PUBLICO</t>
  </si>
  <si>
    <t>115900002436-1</t>
  </si>
  <si>
    <t>SOT 141316 - TERCEROS</t>
  </si>
  <si>
    <t>115900002437-0</t>
  </si>
  <si>
    <t>SOT 141315 - CABINA TELEFONICA</t>
  </si>
  <si>
    <t>115900002437-1</t>
  </si>
  <si>
    <t>SOT 141315 - TERCEROS</t>
  </si>
  <si>
    <t>115900002438-0</t>
  </si>
  <si>
    <t>SOT 141317 - CABINA TELEFONICA</t>
  </si>
  <si>
    <t>115900002438-1</t>
  </si>
  <si>
    <t>SOT 141317 - TERCEROS</t>
  </si>
  <si>
    <t>115900002439-0</t>
  </si>
  <si>
    <t>SOT 141317 - TELEFONO PUBLICO</t>
  </si>
  <si>
    <t>115900002439-1</t>
  </si>
  <si>
    <t>115900002440-0</t>
  </si>
  <si>
    <t>SOT 141318 - CABINA TELEFONICA</t>
  </si>
  <si>
    <t>115900002440-1</t>
  </si>
  <si>
    <t>SOT 141318 - TERCEROS</t>
  </si>
  <si>
    <t>115900002441-0</t>
  </si>
  <si>
    <t>SOT 141318 - TELEFONO PUBLICO</t>
  </si>
  <si>
    <t>115900002441-1</t>
  </si>
  <si>
    <t>115900002442-0</t>
  </si>
  <si>
    <t>SOT 141319 - CABINA TELEFONICA</t>
  </si>
  <si>
    <t>115900002442-1</t>
  </si>
  <si>
    <t>SOT 141319 - TERCEROS</t>
  </si>
  <si>
    <t>115900002443-0</t>
  </si>
  <si>
    <t>SOT 141319 - TELEFONO PUBLICO</t>
  </si>
  <si>
    <t>115900002443-1</t>
  </si>
  <si>
    <t>115900002444-0</t>
  </si>
  <si>
    <t>PE SGA 0000039492.GASTO COSTO CAPITALIZABLE</t>
  </si>
  <si>
    <t>115900002445-0</t>
  </si>
  <si>
    <t>PE SGA 0000039492.EQUIPOS</t>
  </si>
  <si>
    <t>115900002446-0</t>
  </si>
  <si>
    <t>PE SGA 0000040012.GASTO COSTO CAPITALIZABLE</t>
  </si>
  <si>
    <t>115900002447-0</t>
  </si>
  <si>
    <t>PE SGA 0000032332.GASTO COSTO CAPITALIZABLE</t>
  </si>
  <si>
    <t>115900002448-0</t>
  </si>
  <si>
    <t>PE SGA 0000029642.EQUIPOS</t>
  </si>
  <si>
    <t>115900002449-0</t>
  </si>
  <si>
    <t>PE SGA 0000029642.FIBRA Y CABLES</t>
  </si>
  <si>
    <t>115900002450-0</t>
  </si>
  <si>
    <t>PE SGA 0000034061.EQUIPOS</t>
  </si>
  <si>
    <t>115900002451-0</t>
  </si>
  <si>
    <t>PE SGA 0000033381.GASTO COSTO CAPITALIZABLE</t>
  </si>
  <si>
    <t>115900002452-0</t>
  </si>
  <si>
    <t>PE SGA 0000033381.EQUIPOS</t>
  </si>
  <si>
    <t>115900002453-0</t>
  </si>
  <si>
    <t>PE SGA 0000034061.FIBRA Y CABLES</t>
  </si>
  <si>
    <t>115900002454-0</t>
  </si>
  <si>
    <t>PE SGA 0000032332.FIBRA Y CABLES</t>
  </si>
  <si>
    <t>115900002455-0</t>
  </si>
  <si>
    <t>SOT 308908-TELEFONO PUBLICO DE MONEDAS</t>
  </si>
  <si>
    <t>115900002455-1</t>
  </si>
  <si>
    <t>115900002456-0</t>
  </si>
  <si>
    <t>SOT 313360-CABINA TELEFONICA</t>
  </si>
  <si>
    <t>115900002456-1</t>
  </si>
  <si>
    <t>115900002457-0</t>
  </si>
  <si>
    <t>SOT 313360-TELEFONO PUBLICO DE MONEDAS</t>
  </si>
  <si>
    <t>115900002457-1</t>
  </si>
  <si>
    <t>115900002458-0</t>
  </si>
  <si>
    <t>SOT 310715-TELEFONO PUBLICO DE MONEDAS</t>
  </si>
  <si>
    <t>115900002458-1</t>
  </si>
  <si>
    <t>115900002459-0</t>
  </si>
  <si>
    <t>SOT 310715-CABINA TELEFONICA</t>
  </si>
  <si>
    <t>115900002459-1</t>
  </si>
  <si>
    <t>115900002460-0</t>
  </si>
  <si>
    <t>SOT 309213-TELEFONO PUBLICO DE MONEDAS</t>
  </si>
  <si>
    <t>115900002460-1</t>
  </si>
  <si>
    <t>115900002461-0</t>
  </si>
  <si>
    <t>SOT 309213-CABINA TELEFONICA</t>
  </si>
  <si>
    <t>115900002461-1</t>
  </si>
  <si>
    <t>115900002462-0</t>
  </si>
  <si>
    <t>SOT 309860-TELEFONO PUBLICO DE MONEDAS</t>
  </si>
  <si>
    <t>115900002462-1</t>
  </si>
  <si>
    <t>115900002463-0</t>
  </si>
  <si>
    <t>SOT 309860-CABINA TELEFONICA</t>
  </si>
  <si>
    <t>115900002463-1</t>
  </si>
  <si>
    <t>115900002464-0</t>
  </si>
  <si>
    <t>SOT 309197-CABINA TELEFONICA</t>
  </si>
  <si>
    <t>115900002464-1</t>
  </si>
  <si>
    <t>115900002465-0</t>
  </si>
  <si>
    <t>SOT 309197-TELEFONO PUBLICO DE MONEDAS</t>
  </si>
  <si>
    <t>115900002465-1</t>
  </si>
  <si>
    <t>115900002466-0</t>
  </si>
  <si>
    <t>SOT 308101-TELEFONO PUBLICO DE MONEDAS</t>
  </si>
  <si>
    <t>115900002466-1</t>
  </si>
  <si>
    <t>115900002467-0</t>
  </si>
  <si>
    <t>SOT 313335-CABINA TELEFONICA</t>
  </si>
  <si>
    <t>115900002467-1</t>
  </si>
  <si>
    <t>115900002468-0</t>
  </si>
  <si>
    <t>SOT 313335-TELEFONO PUBLICO DE MONEDAS</t>
  </si>
  <si>
    <t>115900002468-1</t>
  </si>
  <si>
    <t>115900002469-0</t>
  </si>
  <si>
    <t>SOT 313130-CABINA TELEFONICA</t>
  </si>
  <si>
    <t>115900002469-1</t>
  </si>
  <si>
    <t>115900002470-0</t>
  </si>
  <si>
    <t>SOT 308101-CABINA TELEFONICA</t>
  </si>
  <si>
    <t>115900002470-1</t>
  </si>
  <si>
    <t>115900002471-0</t>
  </si>
  <si>
    <t>SOT 313130-TELEFONO PUBLICO DE MONEDAS</t>
  </si>
  <si>
    <t>115900002471-1</t>
  </si>
  <si>
    <t>115900002472-0</t>
  </si>
  <si>
    <t>SOT 313132-CABINA TELEFONICA</t>
  </si>
  <si>
    <t>115900002472-1</t>
  </si>
  <si>
    <t>SOT 313132-MATERIALES DIVERSOS DE INSTAL</t>
  </si>
  <si>
    <t>115900002473-0</t>
  </si>
  <si>
    <t>SOT 313132-TELEFONO PUBLICO DE MONEDAS</t>
  </si>
  <si>
    <t>115900002473-1</t>
  </si>
  <si>
    <t>115900002474-0</t>
  </si>
  <si>
    <t>SOT 310860-TELEFONO PUBLICO DE MONEDAS</t>
  </si>
  <si>
    <t>115900002474-1</t>
  </si>
  <si>
    <t>115900002475-0</t>
  </si>
  <si>
    <t>SOT 310860-CABINA TELEFONICA</t>
  </si>
  <si>
    <t>115900002475-1</t>
  </si>
  <si>
    <t>115900002476-0</t>
  </si>
  <si>
    <t>SOT 310815-CABINA TELEFONICA</t>
  </si>
  <si>
    <t>115900002476-1</t>
  </si>
  <si>
    <t>115900002477-0</t>
  </si>
  <si>
    <t>SOT 310712-CABINA TELEFONICA</t>
  </si>
  <si>
    <t>115900002477-1</t>
  </si>
  <si>
    <t>115900002478-0</t>
  </si>
  <si>
    <t>SOT 309712-CABINA TELEFONICA</t>
  </si>
  <si>
    <t>115900002478-1</t>
  </si>
  <si>
    <t>115900002479-0</t>
  </si>
  <si>
    <t>SOT 141314 - CABINA TELEFONICA</t>
  </si>
  <si>
    <t>115900002479-1</t>
  </si>
  <si>
    <t>SOT 141314 - TERCEROS</t>
  </si>
  <si>
    <t>115900002479-2</t>
  </si>
  <si>
    <t>SOT 141314 - MISCELANEOS PLANTA EXTERNA*</t>
  </si>
  <si>
    <t>115900002480-0</t>
  </si>
  <si>
    <t>SOT 141314 - TELEFONO PUBLICO</t>
  </si>
  <si>
    <t>115900002480-1</t>
  </si>
  <si>
    <t>115900002480-2</t>
  </si>
  <si>
    <t>115900002481-0</t>
  </si>
  <si>
    <t>SOT 141315 - TELEFONO PUBLICO</t>
  </si>
  <si>
    <t>115900002481-1</t>
  </si>
  <si>
    <t>115900002482-0</t>
  </si>
  <si>
    <t>SOT 141316 - CABINA TELEFONICA</t>
  </si>
  <si>
    <t>115900002482-1</t>
  </si>
  <si>
    <t>115900002483-0</t>
  </si>
  <si>
    <t>SOT 164285-CABINA TELEFONICA</t>
  </si>
  <si>
    <t>115900002484-0</t>
  </si>
  <si>
    <t>SOT 154855-CABINA TELEFONICA</t>
  </si>
  <si>
    <t>115900002484-1</t>
  </si>
  <si>
    <t>115900002485-0</t>
  </si>
  <si>
    <t>SOT 164285-TELEFONO PUBLICO</t>
  </si>
  <si>
    <t>115900002486-0</t>
  </si>
  <si>
    <t>SOT 164283-CABINA TELEFONICA</t>
  </si>
  <si>
    <t>115900002486-1</t>
  </si>
  <si>
    <t>115900002487-0</t>
  </si>
  <si>
    <t>SOT 164283-TELEFONO PUBLICO</t>
  </si>
  <si>
    <t>115900002487-1</t>
  </si>
  <si>
    <t>115900002488-0</t>
  </si>
  <si>
    <t>SOT 164286-TELEFONO PUBLICO</t>
  </si>
  <si>
    <t>115900002489-0</t>
  </si>
  <si>
    <t>SOT 164289-CABINA TELEFONICA</t>
  </si>
  <si>
    <t>115900002490-0</t>
  </si>
  <si>
    <t>SOT 164289-TELEFONO PUBLICO</t>
  </si>
  <si>
    <t>115900002491-0</t>
  </si>
  <si>
    <t>SOT 164287-CABINA TELEFONICA</t>
  </si>
  <si>
    <t>115900002492-0</t>
  </si>
  <si>
    <t>SOT 164287-TELEFONO PUBLICO</t>
  </si>
  <si>
    <t>115900002493-0</t>
  </si>
  <si>
    <t>SOT 164290-TELEFONO PUBLICO</t>
  </si>
  <si>
    <t>115900002494-0</t>
  </si>
  <si>
    <t>SOT 162690-CABINA TELEFONICA</t>
  </si>
  <si>
    <t>115900002495-0</t>
  </si>
  <si>
    <t>SOT 162690-TELEFONO PUBLICO</t>
  </si>
  <si>
    <t>115900002496-0</t>
  </si>
  <si>
    <t>SOT 162689-CABINA TELEFONICA</t>
  </si>
  <si>
    <t>115900002497-0</t>
  </si>
  <si>
    <t>SOT 162689-TELEFONO PUBLICO</t>
  </si>
  <si>
    <t>115900002498-0</t>
  </si>
  <si>
    <t>SOT 362250-TELEFONO PUBLICO DE MONEDAS</t>
  </si>
  <si>
    <t>115900002498-1</t>
  </si>
  <si>
    <t>115900002499-0</t>
  </si>
  <si>
    <t>SOT 362254-TELEFONO PUBLICO DE MONEDAS</t>
  </si>
  <si>
    <t>115900002499-1</t>
  </si>
  <si>
    <t>SOT 362254-RACK</t>
  </si>
  <si>
    <t>115900002500-0</t>
  </si>
  <si>
    <t>SOT 359837-TELEFONO PUBLICO DE MONEDAS</t>
  </si>
  <si>
    <t>115900002500-1</t>
  </si>
  <si>
    <t>115900002501-0</t>
  </si>
  <si>
    <t>115900002501-1</t>
  </si>
  <si>
    <t>115900002502-0</t>
  </si>
  <si>
    <t>CABINA TELEFONICA</t>
  </si>
  <si>
    <t>115900002503-0</t>
  </si>
  <si>
    <t>115900002503-1</t>
  </si>
  <si>
    <t>115900002504-0</t>
  </si>
  <si>
    <t>115900002504-1</t>
  </si>
  <si>
    <t>115900002505-0</t>
  </si>
  <si>
    <t>115900002505-1</t>
  </si>
  <si>
    <t>115900002505-2</t>
  </si>
  <si>
    <t>115900002506-0</t>
  </si>
  <si>
    <t>115900002506-1</t>
  </si>
  <si>
    <t>115900002506-2</t>
  </si>
  <si>
    <t>115900002507-0</t>
  </si>
  <si>
    <t>115900002507-1</t>
  </si>
  <si>
    <t>115900002508-0</t>
  </si>
  <si>
    <t>115900002508-1</t>
  </si>
  <si>
    <t>115900002508-2</t>
  </si>
  <si>
    <t>115900002509-0</t>
  </si>
  <si>
    <t>115900002509-1</t>
  </si>
  <si>
    <t>115900002510-0</t>
  </si>
  <si>
    <t>115900002510-1</t>
  </si>
  <si>
    <t>115900002511-0</t>
  </si>
  <si>
    <t>115900002512-0</t>
  </si>
  <si>
    <t>115900002513-0</t>
  </si>
  <si>
    <t>115900002514-0</t>
  </si>
  <si>
    <t>115900002515-0</t>
  </si>
  <si>
    <t>115900002516-0</t>
  </si>
  <si>
    <t>115900002517-0</t>
  </si>
  <si>
    <t>115900002518-0</t>
  </si>
  <si>
    <t>115900002519-0</t>
  </si>
  <si>
    <t>115900002519-1</t>
  </si>
  <si>
    <t>115900002520-0</t>
  </si>
  <si>
    <t>115900002520-1</t>
  </si>
  <si>
    <t>115900002521-0</t>
  </si>
  <si>
    <t>115900002521-1</t>
  </si>
  <si>
    <t>115900002522-0</t>
  </si>
  <si>
    <t>115900002523-0</t>
  </si>
  <si>
    <t>115900002524-0</t>
  </si>
  <si>
    <t>115900002525-0</t>
  </si>
  <si>
    <t>115900002526-0</t>
  </si>
  <si>
    <t>115900002527-0</t>
  </si>
  <si>
    <t>115900002528-0</t>
  </si>
  <si>
    <t>SOT 156360-CABINA TELEFONICA</t>
  </si>
  <si>
    <t>115900002529-0</t>
  </si>
  <si>
    <t>SOT 156359-CABINA TELEFONICA</t>
  </si>
  <si>
    <t>115900002530-0</t>
  </si>
  <si>
    <t>SOT 156250-CABINA TELEFONICA</t>
  </si>
  <si>
    <t>115900002531-0</t>
  </si>
  <si>
    <t>SOT 156243-CABINA TELEFONICA</t>
  </si>
  <si>
    <t>115900002532-0</t>
  </si>
  <si>
    <t>SOT 156238-CABINA TELEFONICA</t>
  </si>
  <si>
    <t>115900002533-0</t>
  </si>
  <si>
    <t>SOT 156140-CABINA TELEFONICA</t>
  </si>
  <si>
    <t>115900002534-0</t>
  </si>
  <si>
    <t>SOT 156133-CABINA TELEFONICA</t>
  </si>
  <si>
    <t>115900002535-0</t>
  </si>
  <si>
    <t>SOT 154858-TELEFONO PUBLICO DE MONEDAS</t>
  </si>
  <si>
    <t>115900002535-1</t>
  </si>
  <si>
    <t>115900002536-0</t>
  </si>
  <si>
    <t>SOT 154855-TELEFONO PUBLICO DE MONEDAS</t>
  </si>
  <si>
    <t>115900002536-1</t>
  </si>
  <si>
    <t>115900002537-0</t>
  </si>
  <si>
    <t>SOT 164288-TELEFONO PUBLICO</t>
  </si>
  <si>
    <t>115900002538-0</t>
  </si>
  <si>
    <t>SOT 164284-TELEFONO PUBLICO</t>
  </si>
  <si>
    <t>115900002539-0</t>
  </si>
  <si>
    <t>115900002540-0</t>
  </si>
  <si>
    <t>115900002541-0</t>
  </si>
  <si>
    <t>115900002542-0</t>
  </si>
  <si>
    <t>115900002543-0</t>
  </si>
  <si>
    <t>115900002544-0</t>
  </si>
  <si>
    <t>115900002545-0</t>
  </si>
  <si>
    <t>115900002546-0</t>
  </si>
  <si>
    <t>115900002547-0</t>
  </si>
  <si>
    <t>115900002548-0</t>
  </si>
  <si>
    <t>115900002549-0</t>
  </si>
  <si>
    <t>115900002550-0</t>
  </si>
  <si>
    <t>115900002551-0</t>
  </si>
  <si>
    <t>115900002552-0</t>
  </si>
  <si>
    <t>115900002553-0</t>
  </si>
  <si>
    <t>115900002554-0</t>
  </si>
  <si>
    <t>115900002555-0</t>
  </si>
  <si>
    <t>115900002556-0</t>
  </si>
  <si>
    <t>115900002557-0</t>
  </si>
  <si>
    <t>115900002558-0</t>
  </si>
  <si>
    <t>115900002559-0</t>
  </si>
  <si>
    <t>115900002560-0</t>
  </si>
  <si>
    <t>115900002561-0</t>
  </si>
  <si>
    <t>115900002562-0</t>
  </si>
  <si>
    <t>115900002563-0</t>
  </si>
  <si>
    <t>115900002564-0</t>
  </si>
  <si>
    <t>115900002565-0</t>
  </si>
  <si>
    <t>115900002566-0</t>
  </si>
  <si>
    <t>115900002567-0</t>
  </si>
  <si>
    <t>115900002567-1</t>
  </si>
  <si>
    <t>115900002568-0</t>
  </si>
  <si>
    <t>115900002568-1</t>
  </si>
  <si>
    <t>115900002569-0</t>
  </si>
  <si>
    <t>115900002569-1</t>
  </si>
  <si>
    <t>115900002570-0</t>
  </si>
  <si>
    <t>115900002570-1</t>
  </si>
  <si>
    <t>115900002571-0</t>
  </si>
  <si>
    <t>115900002571-1</t>
  </si>
  <si>
    <t>115900002572-0</t>
  </si>
  <si>
    <t>115900002572-1</t>
  </si>
  <si>
    <t>115900002572-2</t>
  </si>
  <si>
    <t>115900002573-0</t>
  </si>
  <si>
    <t>115900002573-1</t>
  </si>
  <si>
    <t>115900002573-2</t>
  </si>
  <si>
    <t>115900002574-0</t>
  </si>
  <si>
    <t>115900002574-1</t>
  </si>
  <si>
    <t>115900002575-0</t>
  </si>
  <si>
    <t>115900002575-1</t>
  </si>
  <si>
    <t>115900002576-0</t>
  </si>
  <si>
    <t>115900002576-1</t>
  </si>
  <si>
    <t>115900002576-2</t>
  </si>
  <si>
    <t>115900002577-0</t>
  </si>
  <si>
    <t>115900002578-0</t>
  </si>
  <si>
    <t>115900002579-0</t>
  </si>
  <si>
    <t>115900002580-0</t>
  </si>
  <si>
    <t>115900002581-0</t>
  </si>
  <si>
    <t>115900002582-0</t>
  </si>
  <si>
    <t>115900002583-0</t>
  </si>
  <si>
    <t>115900002584-0</t>
  </si>
  <si>
    <t>115900002585-0</t>
  </si>
  <si>
    <t>115900002586-0</t>
  </si>
  <si>
    <t>115900002587-0</t>
  </si>
  <si>
    <t>115900002588-0</t>
  </si>
  <si>
    <t>115900002589-0</t>
  </si>
  <si>
    <t>115900002590-0</t>
  </si>
  <si>
    <t>115900002591-0</t>
  </si>
  <si>
    <t>115900002592-0</t>
  </si>
  <si>
    <t>115900002593-0</t>
  </si>
  <si>
    <t>115900002594-0</t>
  </si>
  <si>
    <t>115900002595-0</t>
  </si>
  <si>
    <t>115900002596-0</t>
  </si>
  <si>
    <t>SOT 160787-CABINA TELEFONICA</t>
  </si>
  <si>
    <t>115900002596-1</t>
  </si>
  <si>
    <t>115900002597-0</t>
  </si>
  <si>
    <t>SOT 160788-CABINA TELEFONICA</t>
  </si>
  <si>
    <t>115900002597-1</t>
  </si>
  <si>
    <t>115900002598-0</t>
  </si>
  <si>
    <t>SOT 160788-TELEFONO PUBLICO DE MONEDAS</t>
  </si>
  <si>
    <t>115900002598-1</t>
  </si>
  <si>
    <t>115900002599-0</t>
  </si>
  <si>
    <t>SOT 160785-CABINA TELEFONICA</t>
  </si>
  <si>
    <t>115900002599-1</t>
  </si>
  <si>
    <t>115900002600-0</t>
  </si>
  <si>
    <t>SOT 160783-CABINA TELEFONICA</t>
  </si>
  <si>
    <t>115900002600-1</t>
  </si>
  <si>
    <t>115900002601-0</t>
  </si>
  <si>
    <t>SOT 160782-CABINA TELEFONICA</t>
  </si>
  <si>
    <t>115900002601-1</t>
  </si>
  <si>
    <t>115900002602-0</t>
  </si>
  <si>
    <t>SOT 160782-TELEFONO PUBLICO DE MONEDAS</t>
  </si>
  <si>
    <t>115900002602-1</t>
  </si>
  <si>
    <t>115900002603-0</t>
  </si>
  <si>
    <t>SOT 160780-CABINA TELEFONICA</t>
  </si>
  <si>
    <t>115900002603-1</t>
  </si>
  <si>
    <t>115900002604-0</t>
  </si>
  <si>
    <t>SOT 160780-TELEFONO PUBLICO DE MONEDAS</t>
  </si>
  <si>
    <t>115900002604-1</t>
  </si>
  <si>
    <t>115900002605-0</t>
  </si>
  <si>
    <t>SOT 160778-CABINA TELEFONICA</t>
  </si>
  <si>
    <t>115900002605-1</t>
  </si>
  <si>
    <t>115900002606-0</t>
  </si>
  <si>
    <t>SOT 160778-TELEFONO PUBLICO DE MONEDAS</t>
  </si>
  <si>
    <t>115900002606-1</t>
  </si>
  <si>
    <t>115900002607-0</t>
  </si>
  <si>
    <t>SOT 160777-CABINA TELEFONICA</t>
  </si>
  <si>
    <t>115900002607-1</t>
  </si>
  <si>
    <t>115900002608-0</t>
  </si>
  <si>
    <t>SOT 160777-TELEFONO PUBLICO DE MONEDAS</t>
  </si>
  <si>
    <t>115900002608-1</t>
  </si>
  <si>
    <t>115900002609-0</t>
  </si>
  <si>
    <t>SOT 160775-CABINA TELEFONICA</t>
  </si>
  <si>
    <t>115900002609-1</t>
  </si>
  <si>
    <t>115900002610-0</t>
  </si>
  <si>
    <t>SOT 160775-TELEFONO PUBLICO DE MONEDAS</t>
  </si>
  <si>
    <t>115900002610-1</t>
  </si>
  <si>
    <t>115900002611-0</t>
  </si>
  <si>
    <t>SOT 160768-CABINA TELEFONICA</t>
  </si>
  <si>
    <t>115900002611-1</t>
  </si>
  <si>
    <t>SOT 160768-RACK</t>
  </si>
  <si>
    <t>115900002612-0</t>
  </si>
  <si>
    <t>SOT 160767-CABINA TELEFONICA</t>
  </si>
  <si>
    <t>115900002612-1</t>
  </si>
  <si>
    <t>115900002613-0</t>
  </si>
  <si>
    <t>SOT 160767-TELEFONO PUBLICO DE MONEDAS</t>
  </si>
  <si>
    <t>115900002613-1</t>
  </si>
  <si>
    <t>115900002614-0</t>
  </si>
  <si>
    <t>SOT 160764-CABINA TELEFONICA</t>
  </si>
  <si>
    <t>115900002614-1</t>
  </si>
  <si>
    <t>115900002615-0</t>
  </si>
  <si>
    <t>SOT 160764-TELEFONO PUBLICO DE MONEDAS</t>
  </si>
  <si>
    <t>115900002615-1</t>
  </si>
  <si>
    <t>115900002616-0</t>
  </si>
  <si>
    <t>SOT 160763-TELEFONO PUBLICO DE MONEDAS</t>
  </si>
  <si>
    <t>115900002616-1</t>
  </si>
  <si>
    <t>115900002617-0</t>
  </si>
  <si>
    <t>SOT 160762-CABINA TELEFONICA</t>
  </si>
  <si>
    <t>115900002617-1</t>
  </si>
  <si>
    <t>115900002618-0</t>
  </si>
  <si>
    <t>SOT 160762-TELEFONO PUBLICO DE MONEDAS</t>
  </si>
  <si>
    <t>115900002618-1</t>
  </si>
  <si>
    <t>115900002619-0</t>
  </si>
  <si>
    <t>SOT 160763-CABINA TELEFONICA</t>
  </si>
  <si>
    <t>115900002619-1</t>
  </si>
  <si>
    <t>115900002620-0</t>
  </si>
  <si>
    <t>115900002621-0</t>
  </si>
  <si>
    <t>115900002622-0</t>
  </si>
  <si>
    <t>115900002623-0</t>
  </si>
  <si>
    <t>115900002624-0</t>
  </si>
  <si>
    <t>SOT 200972-TELEFONO PUBLICO DE MONEDAS</t>
  </si>
  <si>
    <t>115900002624-1</t>
  </si>
  <si>
    <t>115900002625-0</t>
  </si>
  <si>
    <t>SOT 200937-CABINA TELEFONICA</t>
  </si>
  <si>
    <t>115900002625-1</t>
  </si>
  <si>
    <t>115900002626-0</t>
  </si>
  <si>
    <t>SOT 200937-TELEFONO PUBLICO DE MONEDAS</t>
  </si>
  <si>
    <t>115900002626-1</t>
  </si>
  <si>
    <t>115900002627-0</t>
  </si>
  <si>
    <t>SOT 200932-CABINA TELEFONICA</t>
  </si>
  <si>
    <t>115900002627-1</t>
  </si>
  <si>
    <t>115900002628-0</t>
  </si>
  <si>
    <t>SOT 200932-TELEFONO PUBLICO DE MONEDAS</t>
  </si>
  <si>
    <t>115900002628-1</t>
  </si>
  <si>
    <t>115900002629-0</t>
  </si>
  <si>
    <t>SOT 200928-CABINA TELEFONICA</t>
  </si>
  <si>
    <t>115900002629-1</t>
  </si>
  <si>
    <t>115900002630-0</t>
  </si>
  <si>
    <t>SOT 200577-CABINA TELEFONICA</t>
  </si>
  <si>
    <t>115900002630-1</t>
  </si>
  <si>
    <t>115900002631-0</t>
  </si>
  <si>
    <t>SOT 200575-TELEFONO PUBLICO DE MONEDAS</t>
  </si>
  <si>
    <t>115900002631-1</t>
  </si>
  <si>
    <t>115900002632-0</t>
  </si>
  <si>
    <t>SOT 160789-CABINA TELEFONICA</t>
  </si>
  <si>
    <t>115900002632-1</t>
  </si>
  <si>
    <t>SOT 160789-RACK</t>
  </si>
  <si>
    <t>115900002633-0</t>
  </si>
  <si>
    <t>SOT 160789-TELEFONO PUBLICO DE MONEDAS</t>
  </si>
  <si>
    <t>115900002633-1</t>
  </si>
  <si>
    <t>115900002634-0</t>
  </si>
  <si>
    <t>SOT 204295-TELEFONO PUBLICO DE MONEDAS</t>
  </si>
  <si>
    <t>115900002634-1</t>
  </si>
  <si>
    <t>115900002635-0</t>
  </si>
  <si>
    <t>SOT 204289-TELEFONO PUBLICO DE MONEDAS</t>
  </si>
  <si>
    <t>115900002636-0</t>
  </si>
  <si>
    <t>SOT 203642-CABINA TELEFONICA</t>
  </si>
  <si>
    <t>115900002637-0</t>
  </si>
  <si>
    <t>SOT 203642-TELEFONO PUBLICO DE MONEDAS</t>
  </si>
  <si>
    <t>115900002638-0</t>
  </si>
  <si>
    <t>SOT 203425-CABINA TELEFONICA</t>
  </si>
  <si>
    <t>115900002638-1</t>
  </si>
  <si>
    <t>115900002639-0</t>
  </si>
  <si>
    <t>SOT 203425-TELEFONO PUBLICO DE MONEDAS</t>
  </si>
  <si>
    <t>115900002639-1</t>
  </si>
  <si>
    <t>115900002640-0</t>
  </si>
  <si>
    <t>SOT 203346-TELEFONO PUBLICO DE MONEDAS</t>
  </si>
  <si>
    <t>115900002641-0</t>
  </si>
  <si>
    <t>SOT 203346-CABINA TELEFONICA</t>
  </si>
  <si>
    <t>115900002642-0</t>
  </si>
  <si>
    <t>SOT 203321-CABINA TELEFONICA</t>
  </si>
  <si>
    <t>115900002643-0</t>
  </si>
  <si>
    <t>SOT 203348-TELEFONO PUBLICO DE MONEDAS</t>
  </si>
  <si>
    <t>115900002644-0</t>
  </si>
  <si>
    <t>SOT 203321-TELEFONO PUBLICO DE MONEDAS</t>
  </si>
  <si>
    <t>115900002645-0</t>
  </si>
  <si>
    <t>SOT 203239-CABINA TELEFONICA</t>
  </si>
  <si>
    <t>115900002645-1</t>
  </si>
  <si>
    <t>115900002646-0</t>
  </si>
  <si>
    <t>SOT 203239-TELEFONO PUBLICO DE MONEDAS</t>
  </si>
  <si>
    <t>115900002646-1</t>
  </si>
  <si>
    <t>115900002647-0</t>
  </si>
  <si>
    <t>SOT 203236-TELEFONO PUBLICO DE MONEDAS</t>
  </si>
  <si>
    <t>115900002647-1</t>
  </si>
  <si>
    <t>115900002648-0</t>
  </si>
  <si>
    <t>SOT 203212-TELEFONO PUBLICO DE MONEDAS</t>
  </si>
  <si>
    <t>115900002648-1</t>
  </si>
  <si>
    <t>115900002649-0</t>
  </si>
  <si>
    <t>SOT 203212-CABINA TELEFONICA</t>
  </si>
  <si>
    <t>115900002649-1</t>
  </si>
  <si>
    <t>115900002650-0</t>
  </si>
  <si>
    <t>SOT 203025-TELEFONO PUBLICO DE MONEDAS</t>
  </si>
  <si>
    <t>115900002650-1</t>
  </si>
  <si>
    <t>115900002651-0</t>
  </si>
  <si>
    <t>SOT 203020-TELEFONO PUBLICO DE MONEDAS</t>
  </si>
  <si>
    <t>115900002651-1</t>
  </si>
  <si>
    <t>115900002652-0</t>
  </si>
  <si>
    <t>SOT 203019-TELEFONO PUBLICO DE MONEDAS</t>
  </si>
  <si>
    <t>115900002652-1</t>
  </si>
  <si>
    <t>115900002653-0</t>
  </si>
  <si>
    <t>SOT 203004-TELEFONO PUBLICO DE MONEDAS</t>
  </si>
  <si>
    <t>115900002653-1</t>
  </si>
  <si>
    <t>115900002654-0</t>
  </si>
  <si>
    <t>SOT 154472-CABINA TELEFONICA</t>
  </si>
  <si>
    <t>115900002654-1</t>
  </si>
  <si>
    <t>115900002655-0</t>
  </si>
  <si>
    <t>SOT 154472-TELEFONO PUBLICO DE MONEDAS</t>
  </si>
  <si>
    <t>115900002655-1</t>
  </si>
  <si>
    <t>115900002656-0</t>
  </si>
  <si>
    <t>SOT 154473-CABINA TELEFONICA</t>
  </si>
  <si>
    <t>115900002656-1</t>
  </si>
  <si>
    <t>115900002657-0</t>
  </si>
  <si>
    <t>SOT 154473-TELEFONO PUBLICO DE MONEDAS</t>
  </si>
  <si>
    <t>115900002657-1</t>
  </si>
  <si>
    <t>115900002658-0</t>
  </si>
  <si>
    <t>SOT 154471-TELEFONO PUBLICO DE MONEDAS</t>
  </si>
  <si>
    <t>115900002658-1</t>
  </si>
  <si>
    <t>115900002659-0</t>
  </si>
  <si>
    <t>115900002660-0</t>
  </si>
  <si>
    <t>115900002661-0</t>
  </si>
  <si>
    <t>115900002662-0</t>
  </si>
  <si>
    <t>115900002663-0</t>
  </si>
  <si>
    <t>115900002664-0</t>
  </si>
  <si>
    <t>SOT 449004-TELEFONO PUBLICO</t>
  </si>
  <si>
    <t>115900002664-1</t>
  </si>
  <si>
    <t>115900002664-2</t>
  </si>
  <si>
    <t>115900002665-0</t>
  </si>
  <si>
    <t>115900002666-0</t>
  </si>
  <si>
    <t>SOT 449005-TELEFONO PUBLICO</t>
  </si>
  <si>
    <t>115900002666-1</t>
  </si>
  <si>
    <t>115900002666-2</t>
  </si>
  <si>
    <t>115900002667-0</t>
  </si>
  <si>
    <t>115900002668-0</t>
  </si>
  <si>
    <t>SOT 449005-CABINA TELEFONICA</t>
  </si>
  <si>
    <t>115900002668-1</t>
  </si>
  <si>
    <t>115900002668-2</t>
  </si>
  <si>
    <t>115900002669-0</t>
  </si>
  <si>
    <t>115900002670-0</t>
  </si>
  <si>
    <t>SOT 449006-CABINA TELEFONICA</t>
  </si>
  <si>
    <t>115900002670-1</t>
  </si>
  <si>
    <t>115900002670-2</t>
  </si>
  <si>
    <t>115900002671-0</t>
  </si>
  <si>
    <t>115900002672-0</t>
  </si>
  <si>
    <t>SOT 449006-TELEFONO PUBLICO</t>
  </si>
  <si>
    <t>115900002672-1</t>
  </si>
  <si>
    <t>115900002672-2</t>
  </si>
  <si>
    <t>115900002673-0</t>
  </si>
  <si>
    <t>115900002674-0</t>
  </si>
  <si>
    <t>SOT 449003-TELEFONO PUBLICO</t>
  </si>
  <si>
    <t>115900002674-1</t>
  </si>
  <si>
    <t>115900002674-2</t>
  </si>
  <si>
    <t>115900002675-0</t>
  </si>
  <si>
    <t>115900002676-0</t>
  </si>
  <si>
    <t>SOT 449003-CABINA TELEFONICA</t>
  </si>
  <si>
    <t>115900002676-1</t>
  </si>
  <si>
    <t>115900002676-2</t>
  </si>
  <si>
    <t>115900002677-0</t>
  </si>
  <si>
    <t>115900002678-0</t>
  </si>
  <si>
    <t>SOT 449000-TELEFONO PUBLICO</t>
  </si>
  <si>
    <t>115900002678-1</t>
  </si>
  <si>
    <t>115900002678-2</t>
  </si>
  <si>
    <t>115900002679-0</t>
  </si>
  <si>
    <t>115900002680-0</t>
  </si>
  <si>
    <t>SOT 449000-CABINA TELEFONICA</t>
  </si>
  <si>
    <t>115900002680-1</t>
  </si>
  <si>
    <t>115900002680-2</t>
  </si>
  <si>
    <t>115900002681-0</t>
  </si>
  <si>
    <t>115900002682-0</t>
  </si>
  <si>
    <t>SOT 448999-TELEFONO PUBLICO</t>
  </si>
  <si>
    <t>115900002682-1</t>
  </si>
  <si>
    <t>115900002682-2</t>
  </si>
  <si>
    <t>115900002683-0</t>
  </si>
  <si>
    <t>115900002684-0</t>
  </si>
  <si>
    <t>SOT 448998-CABINA TELEFONICA</t>
  </si>
  <si>
    <t>115900002684-1</t>
  </si>
  <si>
    <t>115900002684-2</t>
  </si>
  <si>
    <t>115900002685-0</t>
  </si>
  <si>
    <t>115900002686-0</t>
  </si>
  <si>
    <t>115900002687-0</t>
  </si>
  <si>
    <t>115900002688-0</t>
  </si>
  <si>
    <t>115900002689-0</t>
  </si>
  <si>
    <t>115900002690-0</t>
  </si>
  <si>
    <t>115900002691-0</t>
  </si>
  <si>
    <t>115900002692-0</t>
  </si>
  <si>
    <t>115900002693-0</t>
  </si>
  <si>
    <t>115900002694-0</t>
  </si>
  <si>
    <t>115900002695-0</t>
  </si>
  <si>
    <t>SOT 204355-TELEFONO PUBLICO DE MONEDAS</t>
  </si>
  <si>
    <t>115900002695-1</t>
  </si>
  <si>
    <t>115900002696-0</t>
  </si>
  <si>
    <t>SOT 204355-CABINA TELEFONICA</t>
  </si>
  <si>
    <t>115900002696-1</t>
  </si>
  <si>
    <t>115900002697-0</t>
  </si>
  <si>
    <t>SOT 204350-TELEFONO PUBLICO DE MONEDAS</t>
  </si>
  <si>
    <t>115900002697-1</t>
  </si>
  <si>
    <t>115900002698-0</t>
  </si>
  <si>
    <t>SOT 204349-TELEFONO PUBLICO DE MONEDAS</t>
  </si>
  <si>
    <t>115900002698-1</t>
  </si>
  <si>
    <t>115900002699-0</t>
  </si>
  <si>
    <t>SOT 204346-TELEFONO PUBLICO DE MONEDAS</t>
  </si>
  <si>
    <t>115900002699-1</t>
  </si>
  <si>
    <t>115900002700-0</t>
  </si>
  <si>
    <t>SOT 204344-TELEFONO PUBLICO DE MONEDAS</t>
  </si>
  <si>
    <t>115900002701-0</t>
  </si>
  <si>
    <t>SOT 159695-CABINA TELEFONICA</t>
  </si>
  <si>
    <t>115900002701-1</t>
  </si>
  <si>
    <t>115900002702-0</t>
  </si>
  <si>
    <t>SOT 159695-TELEFONO PUBLICO DE MONEDAS</t>
  </si>
  <si>
    <t>115900002702-1</t>
  </si>
  <si>
    <t>115900002703-0</t>
  </si>
  <si>
    <t>SOT 159686-CABINA TELEFONICA</t>
  </si>
  <si>
    <t>115900002703-1</t>
  </si>
  <si>
    <t>115900002704-0</t>
  </si>
  <si>
    <t>SOT 159684-CABINA TELEFONICA</t>
  </si>
  <si>
    <t>115900002704-1</t>
  </si>
  <si>
    <t>115900002705-0</t>
  </si>
  <si>
    <t>SOT 159684-TELEFONO PUBLICO DE MONEDAS</t>
  </si>
  <si>
    <t>115900002705-1</t>
  </si>
  <si>
    <t>115900002706-0</t>
  </si>
  <si>
    <t>SOT 159683-CABINA TELEFONICA</t>
  </si>
  <si>
    <t>115900002706-1</t>
  </si>
  <si>
    <t>115900002707-0</t>
  </si>
  <si>
    <t>SOT 129552 - CABINA TELEFONICA</t>
  </si>
  <si>
    <t>115900002708-0</t>
  </si>
  <si>
    <t>SOT 129552 - TELEFONO PUBLICO</t>
  </si>
  <si>
    <t>115900002709-0</t>
  </si>
  <si>
    <t>SOT 129553 - CABINA TELEFONICA</t>
  </si>
  <si>
    <t>115900002710-0</t>
  </si>
  <si>
    <t>SOT 129553 - TELEFONO PUBLICO</t>
  </si>
  <si>
    <t>115900002711-0</t>
  </si>
  <si>
    <t>SOT 129554 - CABINA TELEFONICA</t>
  </si>
  <si>
    <t>115900002712-0</t>
  </si>
  <si>
    <t>SOT 129554 - TELEFONO PUBLICO</t>
  </si>
  <si>
    <t>115900002713-0</t>
  </si>
  <si>
    <t>SOT 129507 - TELEFONO PUBLICO</t>
  </si>
  <si>
    <t>115900002714-0</t>
  </si>
  <si>
    <t>SOT 129508 - TELEFONO PUBLICO</t>
  </si>
  <si>
    <t>115900002715-0</t>
  </si>
  <si>
    <t>SOT 129509 - TELEFONO PUBLICO</t>
  </si>
  <si>
    <t>115900002716-0</t>
  </si>
  <si>
    <t>SOT 126642 - CABINA TELEFONICA</t>
  </si>
  <si>
    <t>115900002717-0</t>
  </si>
  <si>
    <t>SOT 126642 - TELEFONO PUBLICO</t>
  </si>
  <si>
    <t>115900002718-0</t>
  </si>
  <si>
    <t>SOT 129041 - CABINA TELEFONICA</t>
  </si>
  <si>
    <t>115900002719-0</t>
  </si>
  <si>
    <t>SOT 129041 - TELEFONO PUBLICO</t>
  </si>
  <si>
    <t>115900002720-0</t>
  </si>
  <si>
    <t>SOT 129042 - CABINA TELEFONICA</t>
  </si>
  <si>
    <t>115900002721-0</t>
  </si>
  <si>
    <t>SOT 129042 - TELEFONO PUBLICO</t>
  </si>
  <si>
    <t>115900002722-0</t>
  </si>
  <si>
    <t>SOT 129043 - CABINA TELEFONICA</t>
  </si>
  <si>
    <t>115900002723-0</t>
  </si>
  <si>
    <t>SOT 129043 - TELEFONO PUBLICO</t>
  </si>
  <si>
    <t>115900002724-0</t>
  </si>
  <si>
    <t>SOT 129044 - TELEFONO PUBLICO</t>
  </si>
  <si>
    <t>115900002725-0</t>
  </si>
  <si>
    <t>SOT 129045 - CABINA TELEFONICA</t>
  </si>
  <si>
    <t>115900002726-0</t>
  </si>
  <si>
    <t>SOT 129045 - TELEFONO PUBLICO</t>
  </si>
  <si>
    <t>115900002727-0</t>
  </si>
  <si>
    <t>SOT 129044 - CABINA TELEFONICA</t>
  </si>
  <si>
    <t>115900002728-0</t>
  </si>
  <si>
    <t>SOT 129046 - CABINA TELEFONICA</t>
  </si>
  <si>
    <t>115900002729-0</t>
  </si>
  <si>
    <t>SOT 129046 - TELEFONO PUBLICO</t>
  </si>
  <si>
    <t>115900002730-0</t>
  </si>
  <si>
    <t>SOT 128441 - CABINA TELEFONICA</t>
  </si>
  <si>
    <t>115900002731-0</t>
  </si>
  <si>
    <t>SOT 159639-CABINA TELEFONICA</t>
  </si>
  <si>
    <t>115900002731-1</t>
  </si>
  <si>
    <t>115900002732-0</t>
  </si>
  <si>
    <t>SOT 159639-TELEFONO PUBLICO DE MONEDAS</t>
  </si>
  <si>
    <t>115900002732-1</t>
  </si>
  <si>
    <t>115900002733-0</t>
  </si>
  <si>
    <t>SOT 159637-CABINA TELEFONICA</t>
  </si>
  <si>
    <t>115900002733-1</t>
  </si>
  <si>
    <t>115900002734-0</t>
  </si>
  <si>
    <t>SOT 159637-TELEFONO PUBLICO DE MONEDAS</t>
  </si>
  <si>
    <t>115900002734-1</t>
  </si>
  <si>
    <t>115900002735-0</t>
  </si>
  <si>
    <t>SOT 159630-CABINA TELEFONICA</t>
  </si>
  <si>
    <t>115900002735-1</t>
  </si>
  <si>
    <t>115900002736-0</t>
  </si>
  <si>
    <t>SOT 159630-TELEFONO PUBLICO DE MONEDAS</t>
  </si>
  <si>
    <t>115900002736-1</t>
  </si>
  <si>
    <t>115900002737-0</t>
  </si>
  <si>
    <t>SOT 159629-CABINA TELEFONICA</t>
  </si>
  <si>
    <t>115900002737-1</t>
  </si>
  <si>
    <t>115900002738-0</t>
  </si>
  <si>
    <t>SOT 159629-TELEFONO PUBLICO DE MONEDAS</t>
  </si>
  <si>
    <t>115900002738-1</t>
  </si>
  <si>
    <t>115900002739-0</t>
  </si>
  <si>
    <t>SOT 159628-CABINA TELEFONICA</t>
  </si>
  <si>
    <t>115900002740-0</t>
  </si>
  <si>
    <t>SOT 159628-TELEFONO PUBLICO DE MONEDAS</t>
  </si>
  <si>
    <t>115900002741-0</t>
  </si>
  <si>
    <t>SOT 159625-CABINA TELEFONICA</t>
  </si>
  <si>
    <t>115900002741-1</t>
  </si>
  <si>
    <t>SOT 159625-RACK</t>
  </si>
  <si>
    <t>115900002742-0</t>
  </si>
  <si>
    <t>SOT 159625-TELEFONO PUBLICO DE MONEDAS</t>
  </si>
  <si>
    <t>115900002742-1</t>
  </si>
  <si>
    <t>115900002743-0</t>
  </si>
  <si>
    <t>SOT 159624-CABINA TELEFONICA</t>
  </si>
  <si>
    <t>115900002743-1</t>
  </si>
  <si>
    <t>115900002744-0</t>
  </si>
  <si>
    <t>SOT 159623-TELEFONO PUBLICO DE MONEDAS</t>
  </si>
  <si>
    <t>115900002744-1</t>
  </si>
  <si>
    <t>115900002745-0</t>
  </si>
  <si>
    <t>SOT 159622-CABINA TELEFONICA</t>
  </si>
  <si>
    <t>115900002745-1</t>
  </si>
  <si>
    <t>SOT 159622-RACK</t>
  </si>
  <si>
    <t>115900002746-0</t>
  </si>
  <si>
    <t>SOT 159622-TELEFONO PUBLICO DE MONEDAS</t>
  </si>
  <si>
    <t>115900002746-1</t>
  </si>
  <si>
    <t>115900002747-0</t>
  </si>
  <si>
    <t>SOT 159623-CABINA TELEFONICA</t>
  </si>
  <si>
    <t>115900002747-1</t>
  </si>
  <si>
    <t>115900002748-0</t>
  </si>
  <si>
    <t>SOT 129551 - TELEFONO PUBLICO</t>
  </si>
  <si>
    <t>115900002749-0</t>
  </si>
  <si>
    <t>SOT 411028-CABINA TELEFONICA</t>
  </si>
  <si>
    <t>115900002749-1</t>
  </si>
  <si>
    <t>115900002750-0</t>
  </si>
  <si>
    <t>SOT 411028-TELEFONO PUBLICO DE MONEDAS</t>
  </si>
  <si>
    <t>115900002750-1</t>
  </si>
  <si>
    <t>115900002751-0</t>
  </si>
  <si>
    <t>SOT 368973-TELEFONO PUBLICO DE MONEDAS</t>
  </si>
  <si>
    <t>115900002751-1</t>
  </si>
  <si>
    <t>115900002752-0</t>
  </si>
  <si>
    <t>SOT 368973-CABINA TELEFONICA</t>
  </si>
  <si>
    <t>115900002752-1</t>
  </si>
  <si>
    <t>115900002753-0</t>
  </si>
  <si>
    <t>SOT 329632-CABINA TELEFONICA</t>
  </si>
  <si>
    <t>115900002753-1</t>
  </si>
  <si>
    <t>115900002754-0</t>
  </si>
  <si>
    <t>SOT 329632-TELEFONO PUBLICO DE MONEDAS</t>
  </si>
  <si>
    <t>115900002754-1</t>
  </si>
  <si>
    <t>115900002755-0</t>
  </si>
  <si>
    <t>SOT 333549-CABINA TELEFONICA</t>
  </si>
  <si>
    <t>115900002755-1</t>
  </si>
  <si>
    <t>115900002756-0</t>
  </si>
  <si>
    <t>SOT 371445-TELEFONO PUBLICO DE MONEDAS</t>
  </si>
  <si>
    <t>115900002756-1</t>
  </si>
  <si>
    <t>115900002757-0</t>
  </si>
  <si>
    <t>SOT 371445-CABINA TELEFONICA</t>
  </si>
  <si>
    <t>115900002757-1</t>
  </si>
  <si>
    <t>115900002758-0</t>
  </si>
  <si>
    <t>SOT 327256-CABINA TELEFONICA</t>
  </si>
  <si>
    <t>115900002758-1</t>
  </si>
  <si>
    <t>115900002759-0</t>
  </si>
  <si>
    <t>SOT 333549-TELEFONO PUBLICO DE MONEDAS</t>
  </si>
  <si>
    <t>115900002759-1</t>
  </si>
  <si>
    <t>115900002760-0</t>
  </si>
  <si>
    <t>SOT 319855-TELEFONO PUBLICO DE MONEDAS</t>
  </si>
  <si>
    <t>115900002761-0</t>
  </si>
  <si>
    <t>SOT 319870-CABINA TELEFONICA</t>
  </si>
  <si>
    <t>115900002762-0</t>
  </si>
  <si>
    <t>SOT 319012-TELEFONO PUBLICO DE MONEDAS</t>
  </si>
  <si>
    <t>115900002763-0</t>
  </si>
  <si>
    <t>SOT 319870-TELEFONO PUBLICO DE MONEDAS</t>
  </si>
  <si>
    <t>115900002764-0</t>
  </si>
  <si>
    <t>SOT 323999-TELEFONO PUBLICO DE MONEDAS</t>
  </si>
  <si>
    <t>115900002765-0</t>
  </si>
  <si>
    <t>SOT 323999-CABINA TELEFONICA</t>
  </si>
  <si>
    <t>115900002766-0</t>
  </si>
  <si>
    <t>SOT 326608-CABINA TELEFONICA</t>
  </si>
  <si>
    <t>115900002767-0</t>
  </si>
  <si>
    <t>SOT 326608-TELEFONO PUBLICO DE MONEDAS</t>
  </si>
  <si>
    <t>115900002768-0</t>
  </si>
  <si>
    <t>SOT 320306-TELEFONO PUBLICO DE MONEDAS</t>
  </si>
  <si>
    <t>115900002769-0</t>
  </si>
  <si>
    <t>SOT 320306-CABINA TELEFONICA</t>
  </si>
  <si>
    <t>115900002770-0</t>
  </si>
  <si>
    <t>SOT 323783-CABINA TELEFONICA</t>
  </si>
  <si>
    <t>115900002771-0</t>
  </si>
  <si>
    <t>SOT 329642-CABINA TELEFONICA</t>
  </si>
  <si>
    <t>115900002772-0</t>
  </si>
  <si>
    <t>SOT 329642-TELEFONO PUBLICO DE MONEDAS</t>
  </si>
  <si>
    <t>115900002773-0</t>
  </si>
  <si>
    <t>SOT 330051-CABINA TELEFONICA</t>
  </si>
  <si>
    <t>115900002774-0</t>
  </si>
  <si>
    <t>SOT 323783-TELEFONO PUBLICO DE MONEDAS</t>
  </si>
  <si>
    <t>115900002775-0</t>
  </si>
  <si>
    <t>SOT 320273-CABINA TELEFONICA</t>
  </si>
  <si>
    <t>115900002776-0</t>
  </si>
  <si>
    <t>SOT 326198-CABINA TELEFONICA</t>
  </si>
  <si>
    <t>115900002777-0</t>
  </si>
  <si>
    <t>SOT 402566-TELEFONO PUBLICO DE MONEDAS</t>
  </si>
  <si>
    <t>115900002777-1</t>
  </si>
  <si>
    <t>115900002778-0</t>
  </si>
  <si>
    <t>SOT 402566-CABINA TELEFONICA</t>
  </si>
  <si>
    <t>115900002778-1</t>
  </si>
  <si>
    <t>115900002779-0</t>
  </si>
  <si>
    <t>SOT 402565-TELEFONO PUBLICO DE MONEDAS</t>
  </si>
  <si>
    <t>115900002779-1</t>
  </si>
  <si>
    <t>115900002780-0</t>
  </si>
  <si>
    <t>SOT 402565-CABINA TELEFONICA</t>
  </si>
  <si>
    <t>115900002780-1</t>
  </si>
  <si>
    <t>115900002781-0</t>
  </si>
  <si>
    <t>SOT 402569-TELEFONO PUBLICO DE MONEDAS</t>
  </si>
  <si>
    <t>115900002781-1</t>
  </si>
  <si>
    <t>115900002782-0</t>
  </si>
  <si>
    <t>SOT 402569-CABINA TELEFONICA</t>
  </si>
  <si>
    <t>115900002782-1</t>
  </si>
  <si>
    <t>115900002783-0</t>
  </si>
  <si>
    <t>SOT 392092-TELEFONO PUBLICO DE MONEDAS</t>
  </si>
  <si>
    <t>115900002783-1</t>
  </si>
  <si>
    <t>115900002784-0</t>
  </si>
  <si>
    <t>SOT 392092-CABINA TELEFONICA</t>
  </si>
  <si>
    <t>115900002784-1</t>
  </si>
  <si>
    <t>115900002785-0</t>
  </si>
  <si>
    <t>SOT 392089-TELEFONO PUBLICO DE MONEDAS</t>
  </si>
  <si>
    <t>115900002785-1</t>
  </si>
  <si>
    <t>115900002786-0</t>
  </si>
  <si>
    <t>SOT 392089-CABINA TELEFONICA</t>
  </si>
  <si>
    <t>115900002786-1</t>
  </si>
  <si>
    <t>115900002787-0</t>
  </si>
  <si>
    <t>SOT 392072-CABINA TELEFONICA</t>
  </si>
  <si>
    <t>115900002787-1</t>
  </si>
  <si>
    <t>115900002788-0</t>
  </si>
  <si>
    <t>SOT 392072-TELEFONO PUBLICO DE MONEDAS</t>
  </si>
  <si>
    <t>115900002788-1</t>
  </si>
  <si>
    <t>115900002789-0</t>
  </si>
  <si>
    <t>SOT 398973-CABINA TELEFONICA</t>
  </si>
  <si>
    <t>115900002789-1</t>
  </si>
  <si>
    <t>115900002790-0</t>
  </si>
  <si>
    <t>SOT 417844-CABINA TELEFONICA</t>
  </si>
  <si>
    <t>115900002790-1</t>
  </si>
  <si>
    <t>115900002791-0</t>
  </si>
  <si>
    <t>SOT 401546-TELEFONO PUBLICO DE MONEDAS</t>
  </si>
  <si>
    <t>115900002791-1</t>
  </si>
  <si>
    <t>115900002792-0</t>
  </si>
  <si>
    <t>SOT 401546-CABINA TELEFONICA</t>
  </si>
  <si>
    <t>115900002792-1</t>
  </si>
  <si>
    <t>115900002793-0</t>
  </si>
  <si>
    <t>SOT 401549-CABINA TELEFONICA</t>
  </si>
  <si>
    <t>115900002793-1</t>
  </si>
  <si>
    <t>115900002794-0</t>
  </si>
  <si>
    <t>SOT 401549-TELEFONO PUBLICO DE MONEDAS</t>
  </si>
  <si>
    <t>115900002794-1</t>
  </si>
  <si>
    <t>115900002795-0</t>
  </si>
  <si>
    <t>SOT 401621-TELEFONO PUBLICO DE MONEDAS</t>
  </si>
  <si>
    <t>115900002795-1</t>
  </si>
  <si>
    <t>115900002796-0</t>
  </si>
  <si>
    <t>SOT 401621-CABINA TELEFONICA</t>
  </si>
  <si>
    <t>115900002796-1</t>
  </si>
  <si>
    <t>115900002797-0</t>
  </si>
  <si>
    <t>SOT 417762-CABINA TELEFONICA</t>
  </si>
  <si>
    <t>115900002797-1</t>
  </si>
  <si>
    <t>115900002798-0</t>
  </si>
  <si>
    <t>SOT 417854-CABINA TELEFONICA</t>
  </si>
  <si>
    <t>115900002798-1</t>
  </si>
  <si>
    <t>115900002799-0</t>
  </si>
  <si>
    <t>SOT 417854-TELEFONO PUBLICO DE MONEDAS</t>
  </si>
  <si>
    <t>115900002799-1</t>
  </si>
  <si>
    <t>115900002800-0</t>
  </si>
  <si>
    <t>SOT 417762-TELEFONO PUBLICO DE MONEDAS</t>
  </si>
  <si>
    <t>115900002800-1</t>
  </si>
  <si>
    <t>115900002801-0</t>
  </si>
  <si>
    <t>SOT 398283-CABINA TELEFONICA</t>
  </si>
  <si>
    <t>115900002801-1</t>
  </si>
  <si>
    <t>115900002802-0</t>
  </si>
  <si>
    <t>SOT 398283-TELEFONO PUBLICO DE MONEDAS</t>
  </si>
  <si>
    <t>115900002802-1</t>
  </si>
  <si>
    <t>115900002803-0</t>
  </si>
  <si>
    <t>SOT 401553-CABINA TELEFONICA</t>
  </si>
  <si>
    <t>115900002803-1</t>
  </si>
  <si>
    <t>115900002804-0</t>
  </si>
  <si>
    <t>SOT 401553-TELEFONO PUBLICO DE MONEDAS</t>
  </si>
  <si>
    <t>115900002804-1</t>
  </si>
  <si>
    <t>115900002805-0</t>
  </si>
  <si>
    <t>SOT 329609-TELEFONO PUBLICO DE MONEDAS</t>
  </si>
  <si>
    <t>115900002805-1</t>
  </si>
  <si>
    <t>115900002806-0</t>
  </si>
  <si>
    <t>SOT 377599-TELEFONO PUBLICO DE MONEDAS</t>
  </si>
  <si>
    <t>115900002806-1</t>
  </si>
  <si>
    <t>115900002807-0</t>
  </si>
  <si>
    <t>SOT 286925-TELEFONO PUBLICO DE MONEDAS</t>
  </si>
  <si>
    <t>115900002807-1</t>
  </si>
  <si>
    <t>115900002808-0</t>
  </si>
  <si>
    <t>SOT 286925-CABINA TELEFONICA</t>
  </si>
  <si>
    <t>115900002808-1</t>
  </si>
  <si>
    <t>115900002809-0</t>
  </si>
  <si>
    <t>SOT 153339-TELEFONO PUBLICO</t>
  </si>
  <si>
    <t>115900002810-0</t>
  </si>
  <si>
    <t>SOT 153337-CABINA TELEFONICA</t>
  </si>
  <si>
    <t>115900002810-1</t>
  </si>
  <si>
    <t>SOT 153337-TERCEROS-PLANTA EXT.</t>
  </si>
  <si>
    <t>115900002811-0</t>
  </si>
  <si>
    <t>SOT 153329-CABINA TELEFONICA</t>
  </si>
  <si>
    <t>115900002811-1</t>
  </si>
  <si>
    <t>115900002812-0</t>
  </si>
  <si>
    <t>SOT 153329-TELEFONO PUBLICO DE MONEDAS</t>
  </si>
  <si>
    <t>115900002812-1</t>
  </si>
  <si>
    <t>115900002813-0</t>
  </si>
  <si>
    <t>SOT 153326-CABINA TELEFONICA</t>
  </si>
  <si>
    <t>115900002813-1</t>
  </si>
  <si>
    <t>115900002814-0</t>
  </si>
  <si>
    <t>SOT 153326-TELEFONO PUBLICO DE MONEDAS</t>
  </si>
  <si>
    <t>115900002814-1</t>
  </si>
  <si>
    <t>115900002815-0</t>
  </si>
  <si>
    <t>SOT 153323-CABINA TELEFONICA</t>
  </si>
  <si>
    <t>115900002815-1</t>
  </si>
  <si>
    <t>115900002816-0</t>
  </si>
  <si>
    <t>SOT 153323-TELEFONO PUBLICO DE MONEDAS</t>
  </si>
  <si>
    <t>115900002816-1</t>
  </si>
  <si>
    <t>115900002817-0</t>
  </si>
  <si>
    <t>SOT 153317-CABINA TELEFONICA</t>
  </si>
  <si>
    <t>115900002817-1</t>
  </si>
  <si>
    <t>115900002818-0</t>
  </si>
  <si>
    <t>SOT 153317-TELEFONO PUBLICO DE MONEDAS</t>
  </si>
  <si>
    <t>115900002818-1</t>
  </si>
  <si>
    <t>115900002819-0</t>
  </si>
  <si>
    <t>SOT 153271-CABINA TELEFONICA</t>
  </si>
  <si>
    <t>115900002819-1</t>
  </si>
  <si>
    <t>115900002820-0</t>
  </si>
  <si>
    <t>SOT 153271-TELEFONO PUBLICO DE MONEDAS</t>
  </si>
  <si>
    <t>115900002820-1</t>
  </si>
  <si>
    <t>115900002821-0</t>
  </si>
  <si>
    <t>SOT 153266-CABINA TELEFONICA</t>
  </si>
  <si>
    <t>115900002821-1</t>
  </si>
  <si>
    <t>115900002822-0</t>
  </si>
  <si>
    <t>SOT 153266-TELEFONO PUBLICO DE MONEDAS</t>
  </si>
  <si>
    <t>115900002822-1</t>
  </si>
  <si>
    <t>115900002823-0</t>
  </si>
  <si>
    <t>SOT 153265-CABINA TELEFONICA</t>
  </si>
  <si>
    <t>115900002823-1</t>
  </si>
  <si>
    <t>115900002824-0</t>
  </si>
  <si>
    <t>SOT 153265-TELEFONO PUBLICO DE MONEDAS</t>
  </si>
  <si>
    <t>115900002824-1</t>
  </si>
  <si>
    <t>115900002825-0</t>
  </si>
  <si>
    <t>SOT 153263-CABINA TELEFONICA</t>
  </si>
  <si>
    <t>115900002825-1</t>
  </si>
  <si>
    <t>115900002826-0</t>
  </si>
  <si>
    <t>SOT 153263-TELEFONO PUBLICO DE MONEDAS</t>
  </si>
  <si>
    <t>115900002826-1</t>
  </si>
  <si>
    <t>115900002827-0</t>
  </si>
  <si>
    <t>SOT 153262-CABINA TELEFONICA</t>
  </si>
  <si>
    <t>115900002827-1</t>
  </si>
  <si>
    <t>115900002828-0</t>
  </si>
  <si>
    <t>SOT 153262-TELEFONO PUBLICO DE MONEDAS</t>
  </si>
  <si>
    <t>115900002828-1</t>
  </si>
  <si>
    <t>115900002829-0</t>
  </si>
  <si>
    <t>SOT 153261-TELEFONO PUBLICO DE MONEDAS</t>
  </si>
  <si>
    <t>115900002829-1</t>
  </si>
  <si>
    <t>115900002830-0</t>
  </si>
  <si>
    <t>SOT 153259-CABINA TELEFONICA</t>
  </si>
  <si>
    <t>115900002830-1</t>
  </si>
  <si>
    <t>115900002831-0</t>
  </si>
  <si>
    <t>SOT 153259-TELEFONO PUBLICO DE MONEDAS</t>
  </si>
  <si>
    <t>115900002831-1</t>
  </si>
  <si>
    <t>115900002832-0</t>
  </si>
  <si>
    <t>SOT 129551 - CABINA TELEFONICA</t>
  </si>
  <si>
    <t>115900002833-0</t>
  </si>
  <si>
    <t>SOT 326198-TELEFONO PUBLICO DE MONEDAS</t>
  </si>
  <si>
    <t>115900002834-0</t>
  </si>
  <si>
    <t>SOT 313270-TELEFONO PUBLICO DE MONEDAS</t>
  </si>
  <si>
    <t>115900002835-0</t>
  </si>
  <si>
    <t>SOT 313270-CABINA TELEFONICA</t>
  </si>
  <si>
    <t>115900002836-0</t>
  </si>
  <si>
    <t>SOT 319877-CABINA TELEFONICA</t>
  </si>
  <si>
    <t>115900002837-0</t>
  </si>
  <si>
    <t>SOT 319877-TELEFONO PUBLICO DE MONEDAS</t>
  </si>
  <si>
    <t>115900002838-0</t>
  </si>
  <si>
    <t>SOT 320273-TELEFONO PUBLICO DE MONEDAS</t>
  </si>
  <si>
    <t>115900002839-0</t>
  </si>
  <si>
    <t>SOT 289629-CABINA TELEFONICA</t>
  </si>
  <si>
    <t>115900002839-1</t>
  </si>
  <si>
    <t>115900002840-0</t>
  </si>
  <si>
    <t>SOT 289628-CABINA TELEFONICA</t>
  </si>
  <si>
    <t>115900002840-1</t>
  </si>
  <si>
    <t>115900002841-0</t>
  </si>
  <si>
    <t>SOT 284807-CABINA TELEFONICA</t>
  </si>
  <si>
    <t>115900002841-1</t>
  </si>
  <si>
    <t>115900002842-0</t>
  </si>
  <si>
    <t>SOT 284807-TELEFONO PUBLICO DE MONEDAS</t>
  </si>
  <si>
    <t>115900002842-1</t>
  </si>
  <si>
    <t>115900002843-0</t>
  </si>
  <si>
    <t>SOT 289628-TELEFONO PUBLICO DE MONEDAS</t>
  </si>
  <si>
    <t>115900002843-1</t>
  </si>
  <si>
    <t>115900002844-0</t>
  </si>
  <si>
    <t>SOT 411136-CABINA TELEFONICA</t>
  </si>
  <si>
    <t>115900002844-1</t>
  </si>
  <si>
    <t>115900002845-0</t>
  </si>
  <si>
    <t>SOT 411145-CABINA TELEFONICA</t>
  </si>
  <si>
    <t>115900002845-1</t>
  </si>
  <si>
    <t>115900002846-0</t>
  </si>
  <si>
    <t>SOT 411145-TELEFONO PUBLICO DE MONEDAS</t>
  </si>
  <si>
    <t>115900002846-1</t>
  </si>
  <si>
    <t>115900002847-0</t>
  </si>
  <si>
    <t>SOT 411136-TELEFONO PUBLICO DE MONEDAS</t>
  </si>
  <si>
    <t>115900002847-1</t>
  </si>
  <si>
    <t>115900002848-0</t>
  </si>
  <si>
    <t>SOT 390545-TELEFONO PUBLICO DE MONEDAS</t>
  </si>
  <si>
    <t>115900002848-1</t>
  </si>
  <si>
    <t>115900002849-0</t>
  </si>
  <si>
    <t>SOT 387826-TELEFONO PUBLICO DE MONEDAS</t>
  </si>
  <si>
    <t>115900002849-1</t>
  </si>
  <si>
    <t>115900002850-0</t>
  </si>
  <si>
    <t>SOT 373172-CABINA TELEFONICA</t>
  </si>
  <si>
    <t>115900002850-1</t>
  </si>
  <si>
    <t>115900002851-0</t>
  </si>
  <si>
    <t>SOT 373172-TELEFONO PUBLICO DE MONEDAS</t>
  </si>
  <si>
    <t>115900002851-1</t>
  </si>
  <si>
    <t>115900002852-0</t>
  </si>
  <si>
    <t>SOT 336359-TELEFONO PUBLICO DE MONEDAS</t>
  </si>
  <si>
    <t>115900002852-1</t>
  </si>
  <si>
    <t>115900002853-0</t>
  </si>
  <si>
    <t>SOT 336359-CABINA TELEFONICA</t>
  </si>
  <si>
    <t>115900002853-1</t>
  </si>
  <si>
    <t>115900002854-0</t>
  </si>
  <si>
    <t>SOT 317952-TELEFONO PUBLICO DE MONEDAS</t>
  </si>
  <si>
    <t>115900002854-1</t>
  </si>
  <si>
    <t>115900002855-0</t>
  </si>
  <si>
    <t>SOT 317952-CABINA TELEFONICA</t>
  </si>
  <si>
    <t>115900002855-1</t>
  </si>
  <si>
    <t>115900002856-0</t>
  </si>
  <si>
    <t>SOT 314480-TELEFONO PUBLICO DE MONEDAS</t>
  </si>
  <si>
    <t>115900002856-1</t>
  </si>
  <si>
    <t>115900002857-0</t>
  </si>
  <si>
    <t>SOT 314480-CABINA TELEFONICA</t>
  </si>
  <si>
    <t>115900002857-1</t>
  </si>
  <si>
    <t>115900002858-0</t>
  </si>
  <si>
    <t>SOT 317958-CABINA TELEFONICA</t>
  </si>
  <si>
    <t>115900002858-1</t>
  </si>
  <si>
    <t>115900002859-0</t>
  </si>
  <si>
    <t>SOT 317958-TELEFONO PUBLICO DE MONEDAS</t>
  </si>
  <si>
    <t>115900002859-1</t>
  </si>
  <si>
    <t>115900002860-0</t>
  </si>
  <si>
    <t>SOT 329609-CABINA TELEFONICA</t>
  </si>
  <si>
    <t>115900002860-1</t>
  </si>
  <si>
    <t>115900002861-0</t>
  </si>
  <si>
    <t>SOT 487247-TELEFONO PUBLICO DE MONEDAS</t>
  </si>
  <si>
    <t>115900002861-1</t>
  </si>
  <si>
    <t>115900002862-0</t>
  </si>
  <si>
    <t>SOT 322183-TELEFONO PUBLICO DE MONEDAS</t>
  </si>
  <si>
    <t>115900002862-1</t>
  </si>
  <si>
    <t>115900002863-0</t>
  </si>
  <si>
    <t>SOT 322183-CABINA TELEFONICA</t>
  </si>
  <si>
    <t>115900002863-1</t>
  </si>
  <si>
    <t>115900002864-0</t>
  </si>
  <si>
    <t>SOT 316335-CABINA TELEFONICA</t>
  </si>
  <si>
    <t>115900002864-1</t>
  </si>
  <si>
    <t>115900002865-0</t>
  </si>
  <si>
    <t>SOT 316335-TELEFONO PUBLICO DE MONEDAS</t>
  </si>
  <si>
    <t>115900002865-1</t>
  </si>
  <si>
    <t>115900002866-0</t>
  </si>
  <si>
    <t>SOT 331568-TELEFONO PUBLICO DE MONEDAS</t>
  </si>
  <si>
    <t>115900002866-1</t>
  </si>
  <si>
    <t>115900002867-0</t>
  </si>
  <si>
    <t>SOT 331568-CABINA TELEFONICA</t>
  </si>
  <si>
    <t>115900002867-1</t>
  </si>
  <si>
    <t>115900002868-0</t>
  </si>
  <si>
    <t>SOT 331566-CABINA TELEFONICA</t>
  </si>
  <si>
    <t>115900002868-1</t>
  </si>
  <si>
    <t>115900002869-0</t>
  </si>
  <si>
    <t>SOT 331566-TELEFONO PUBLICO DE MONEDAS</t>
  </si>
  <si>
    <t>115900002869-1</t>
  </si>
  <si>
    <t>115900002870-0</t>
  </si>
  <si>
    <t>SOT 327298-CABINA TELEFONICA</t>
  </si>
  <si>
    <t>115900002870-1</t>
  </si>
  <si>
    <t>115900002871-0</t>
  </si>
  <si>
    <t>SOT 327298-TELEFONO PUBLICO DE MONEDAS</t>
  </si>
  <si>
    <t>115900002871-1</t>
  </si>
  <si>
    <t>115900002872-0</t>
  </si>
  <si>
    <t>SOT 331299-TELEFONO PUBLICO DE MONEDAS</t>
  </si>
  <si>
    <t>115900002872-1</t>
  </si>
  <si>
    <t>115900002873-0</t>
  </si>
  <si>
    <t>SOT 331299-CABINA TELEFONICA</t>
  </si>
  <si>
    <t>115900002873-1</t>
  </si>
  <si>
    <t>115900002874-0</t>
  </si>
  <si>
    <t>SOT 319878-CABINA TELEFONICA</t>
  </si>
  <si>
    <t>115900002874-1</t>
  </si>
  <si>
    <t>115900002875-0</t>
  </si>
  <si>
    <t>SOT 317937-TELEFONO PUBLICO DE MONEDAS</t>
  </si>
  <si>
    <t>115900002875-1</t>
  </si>
  <si>
    <t>115900002876-0</t>
  </si>
  <si>
    <t>SOT 317937-CABINA TELEFONICA</t>
  </si>
  <si>
    <t>115900002876-1</t>
  </si>
  <si>
    <t>115900002877-0</t>
  </si>
  <si>
    <t>SOT 319878-TELEFONO PUBLICO DE MONEDAS</t>
  </si>
  <si>
    <t>115900002877-1</t>
  </si>
  <si>
    <t>115900002878-0</t>
  </si>
  <si>
    <t>SOT 319846-CABINA TELEFONICA</t>
  </si>
  <si>
    <t>115900002878-1</t>
  </si>
  <si>
    <t>115900002879-0</t>
  </si>
  <si>
    <t>SOT 319846-TELEFONO PUBLICO DE MONEDAS</t>
  </si>
  <si>
    <t>115900002879-1</t>
  </si>
  <si>
    <t>115900002880-0</t>
  </si>
  <si>
    <t>SOT 320307-CABINA TELEFONICA</t>
  </si>
  <si>
    <t>115900002880-1</t>
  </si>
  <si>
    <t>SOT 320307-RACK</t>
  </si>
  <si>
    <t>115900002881-0</t>
  </si>
  <si>
    <t>SOT 320307-TELEFONO PUBLICO DE MONEDAS</t>
  </si>
  <si>
    <t>115900002881-1</t>
  </si>
  <si>
    <t>115900002882-0</t>
  </si>
  <si>
    <t>SOT 329570-CABINA TELEFONICA</t>
  </si>
  <si>
    <t>115900002882-1</t>
  </si>
  <si>
    <t>115900002883-0</t>
  </si>
  <si>
    <t>SOT 321924-TELEFONO PUBLICO DE MONEDAS</t>
  </si>
  <si>
    <t>115900002883-1</t>
  </si>
  <si>
    <t>115900002884-0</t>
  </si>
  <si>
    <t>SOT 496565-TELEFONO PUBLICO DE MONEDAS</t>
  </si>
  <si>
    <t>115900002884-1</t>
  </si>
  <si>
    <t>115900002885-0</t>
  </si>
  <si>
    <t>SOT 488342-TELEFONO PUBLICO DE MONEDAS</t>
  </si>
  <si>
    <t>115900002885-1</t>
  </si>
  <si>
    <t>115900002886-0</t>
  </si>
  <si>
    <t>SOT 321924-CABINA TELEFONICA</t>
  </si>
  <si>
    <t>115900002886-1</t>
  </si>
  <si>
    <t>115900002887-0</t>
  </si>
  <si>
    <t>SOT 155722-CABINA TELEFONICA</t>
  </si>
  <si>
    <t>115900002888-0</t>
  </si>
  <si>
    <t>SOT 155726-CABINA TELEFONICA</t>
  </si>
  <si>
    <t>115900002889-0</t>
  </si>
  <si>
    <t>SOT 155727-CABINA TELEFONICA</t>
  </si>
  <si>
    <t>115900002890-0</t>
  </si>
  <si>
    <t>SOT 155729-CABINA TELEFONICA</t>
  </si>
  <si>
    <t>115900002891-0</t>
  </si>
  <si>
    <t>SOT 155733-CABINA TELEFONICA</t>
  </si>
  <si>
    <t>115900002892-0</t>
  </si>
  <si>
    <t>SOT 155735-CABINA TELEFONICA</t>
  </si>
  <si>
    <t>115900002893-0</t>
  </si>
  <si>
    <t>SOT 155736-CABINA TELEFONICA</t>
  </si>
  <si>
    <t>115900002894-0</t>
  </si>
  <si>
    <t>SOT 155233-CABINA TELEFONICA</t>
  </si>
  <si>
    <t>115900002895-0</t>
  </si>
  <si>
    <t>SOT 155233-TELEFONO PUBLICO</t>
  </si>
  <si>
    <t>115900002896-0</t>
  </si>
  <si>
    <t>SOT 283425-TELEFONO PUBLICO DE MONEDAS</t>
  </si>
  <si>
    <t>115900002896-1</t>
  </si>
  <si>
    <t>115900002897-0</t>
  </si>
  <si>
    <t>SOT 150071-TELEFONO PUBLICO</t>
  </si>
  <si>
    <t>115900002898-0</t>
  </si>
  <si>
    <t>SOT 150072-TELEFONO PUBLICO</t>
  </si>
  <si>
    <t>115900002899-0</t>
  </si>
  <si>
    <t>SOT 283425-CABINA TELEFONICA</t>
  </si>
  <si>
    <t>115900002899-1</t>
  </si>
  <si>
    <t>115900002900-0</t>
  </si>
  <si>
    <t>SOT 138275 - CABINA TELEFONICA</t>
  </si>
  <si>
    <t>115900002901-0</t>
  </si>
  <si>
    <t>SOT 293372-CABINA TELEFONICA</t>
  </si>
  <si>
    <t>115900002901-1</t>
  </si>
  <si>
    <t>SOT 293372-MATERIALES DIVERSOS DE INSTAL</t>
  </si>
  <si>
    <t>115900002902-0</t>
  </si>
  <si>
    <t>SOT 138278 - CABINA TELEFONICA</t>
  </si>
  <si>
    <t>115900002903-0</t>
  </si>
  <si>
    <t>SOT 299185-CABINA TELEFONICA</t>
  </si>
  <si>
    <t>115900002904-0</t>
  </si>
  <si>
    <t>SOT 138279 - CABINA TELEFONICA</t>
  </si>
  <si>
    <t>115900002905-0</t>
  </si>
  <si>
    <t>SOT 298389-TELEFONO PUBLICO DE MONEDAS</t>
  </si>
  <si>
    <t>115900002905-1</t>
  </si>
  <si>
    <t>115900002906-0</t>
  </si>
  <si>
    <t>SOT 135865 - CABINA TELEFONICA</t>
  </si>
  <si>
    <t>115900002907-0</t>
  </si>
  <si>
    <t>SOT 298389-CABINA TELEFONICA</t>
  </si>
  <si>
    <t>115900002907-1</t>
  </si>
  <si>
    <t>115900002908-0</t>
  </si>
  <si>
    <t>SOT 135865 - TELEFONO PUBLICO</t>
  </si>
  <si>
    <t>115900002909-0</t>
  </si>
  <si>
    <t>SOT 283039-TELEFONO PUBLICO DE MONEDAS</t>
  </si>
  <si>
    <t>115900002909-1</t>
  </si>
  <si>
    <t>115900002910-0</t>
  </si>
  <si>
    <t>SOT 135866 - TELEFONO PUBLICO</t>
  </si>
  <si>
    <t>115900002911-0</t>
  </si>
  <si>
    <t>SOT 283996-TELEFONO PUBLICO DE MONEDAS</t>
  </si>
  <si>
    <t>115900002911-1</t>
  </si>
  <si>
    <t>115900002912-0</t>
  </si>
  <si>
    <t>SOT 135867 - CABINA TELEFONICA</t>
  </si>
  <si>
    <t>115900002913-0</t>
  </si>
  <si>
    <t>SOT 283996-CABINA TELEFONICA</t>
  </si>
  <si>
    <t>115900002913-1</t>
  </si>
  <si>
    <t>115900002914-0</t>
  </si>
  <si>
    <t>SOT 135868 - TELEFONO PUBLICO</t>
  </si>
  <si>
    <t>115900002915-0</t>
  </si>
  <si>
    <t>SOT 283039-CABINA TELEFONICA</t>
  </si>
  <si>
    <t>115900002915-1</t>
  </si>
  <si>
    <t>115900002916-0</t>
  </si>
  <si>
    <t>SOT 135869 - CABINA TELEFONICA</t>
  </si>
  <si>
    <t>115900002917-0</t>
  </si>
  <si>
    <t>SOT 135869 - TELEFONO PUBLICO</t>
  </si>
  <si>
    <t>115900002918-0</t>
  </si>
  <si>
    <t>SOT 135867 - TELEFONO PUBLICO</t>
  </si>
  <si>
    <t>115900002919-0</t>
  </si>
  <si>
    <t>SOT 135870 - TELEFONO PUBLICO</t>
  </si>
  <si>
    <t>115900002920-0</t>
  </si>
  <si>
    <t>SOT 154327-CABINA TELEFONICA</t>
  </si>
  <si>
    <t>115900002921-0</t>
  </si>
  <si>
    <t>115900002922-0</t>
  </si>
  <si>
    <t>115900002923-0</t>
  </si>
  <si>
    <t>TPI-HFC 2012 COAXIAL</t>
  </si>
  <si>
    <t>115900002924-0</t>
  </si>
  <si>
    <t>115900002925-0</t>
  </si>
  <si>
    <t>115900002926-0</t>
  </si>
  <si>
    <t>SOT 155725-CABINA TELEFONICA</t>
  </si>
  <si>
    <t>115900002927-0</t>
  </si>
  <si>
    <t>SOT 148850-TELEFONO PUBLICO</t>
  </si>
  <si>
    <t>115900002928-0</t>
  </si>
  <si>
    <t>SOT 148851-CABINA TELEFONICA</t>
  </si>
  <si>
    <t>115900002929-0</t>
  </si>
  <si>
    <t>SOT 148851-TELEFONO PUBLICO</t>
  </si>
  <si>
    <t>115900002930-0</t>
  </si>
  <si>
    <t>SOT 148852-CABINA TELEFONICA</t>
  </si>
  <si>
    <t>115900002931-0</t>
  </si>
  <si>
    <t>SOT 297859-CABINA TELEFONICA</t>
  </si>
  <si>
    <t>115900002931-1</t>
  </si>
  <si>
    <t>SOT 297859-RACK</t>
  </si>
  <si>
    <t>115900002932-0</t>
  </si>
  <si>
    <t>SOT 148852-TELEFONO PUBLICO</t>
  </si>
  <si>
    <t>115900002933-0</t>
  </si>
  <si>
    <t>SOT 148853-CABINA TELEFONICA</t>
  </si>
  <si>
    <t>115900002934-0</t>
  </si>
  <si>
    <t>SOT 297864-TELEFONO PUBLICO DE MONEDAS</t>
  </si>
  <si>
    <t>115900002934-1</t>
  </si>
  <si>
    <t>115900002935-0</t>
  </si>
  <si>
    <t>SOT 148853-TELEFONO PUBLICO</t>
  </si>
  <si>
    <t>115900002936-0</t>
  </si>
  <si>
    <t>SOT 297864-CABINA TELEFONICA</t>
  </si>
  <si>
    <t>115900002936-1</t>
  </si>
  <si>
    <t>115900002937-0</t>
  </si>
  <si>
    <t>SOT 148854-CABINA TELEFONICA</t>
  </si>
  <si>
    <t>115900002938-0</t>
  </si>
  <si>
    <t>SOT 148854-TELEFONO PUBLICO</t>
  </si>
  <si>
    <t>115900002939-0</t>
  </si>
  <si>
    <t>SOT 148838-CABINA TELEFONICA</t>
  </si>
  <si>
    <t>115900002940-0</t>
  </si>
  <si>
    <t>SOT 148838-TELEFONO PUBLICO</t>
  </si>
  <si>
    <t>115900002941-0</t>
  </si>
  <si>
    <t>SOT 148836-CABINA TELEFONICA</t>
  </si>
  <si>
    <t>115900002942-0</t>
  </si>
  <si>
    <t>SOT 148836-TELEFONO PUBLICO</t>
  </si>
  <si>
    <t>115900002943-0</t>
  </si>
  <si>
    <t>SOT 148835-CABINA TELEFONICA</t>
  </si>
  <si>
    <t>115900002944-0</t>
  </si>
  <si>
    <t>SOT 148835-TELEFONO PUBLICO</t>
  </si>
  <si>
    <t>115900002945-0</t>
  </si>
  <si>
    <t>SOT 148834-TELEFONO PUBLICO</t>
  </si>
  <si>
    <t>115900002946-0</t>
  </si>
  <si>
    <t>SOT 148832-CABINA TELEFONICA</t>
  </si>
  <si>
    <t>115900002947-0</t>
  </si>
  <si>
    <t>SOT 148832-TELEFONO PUBLICO</t>
  </si>
  <si>
    <t>115900002948-0</t>
  </si>
  <si>
    <t>SOT 148842-CABINA TELEFONICA</t>
  </si>
  <si>
    <t>115900002949-0</t>
  </si>
  <si>
    <t>SOT 148849-TELEFONO PUBLICO</t>
  </si>
  <si>
    <t>115900002949-1</t>
  </si>
  <si>
    <t>SOT 148849-TERCEROS-PLANTA EXT.</t>
  </si>
  <si>
    <t>115900002950-0</t>
  </si>
  <si>
    <t>TPI-CDMA 2012 TERCEROS</t>
  </si>
  <si>
    <t>115900002951-0</t>
  </si>
  <si>
    <t>TPI SOT 8250406-TERCEROS-PLANTA EXT.</t>
  </si>
  <si>
    <t>115900002952-0</t>
  </si>
  <si>
    <t>TPI SOT 4417621-TERCEROS-PLANTA INT.</t>
  </si>
  <si>
    <t>115900002953-0</t>
  </si>
  <si>
    <t>115900002954-0</t>
  </si>
  <si>
    <t>TPI SOT 4417621-TERCEROS-PLANTA EXT.</t>
  </si>
  <si>
    <t>115900002955-0</t>
  </si>
  <si>
    <t>TPI SOT 3272302-TERCEROS-PLANTA EXT.</t>
  </si>
  <si>
    <t>115900002956-0</t>
  </si>
  <si>
    <t>TPI SOT 3693878-TERCEROS-PLANTA EXT.</t>
  </si>
  <si>
    <t>115900002957-0</t>
  </si>
  <si>
    <t>TPI SOT 3693879-TERCEROS-PLANTA EXT.</t>
  </si>
  <si>
    <t>115900002958-0</t>
  </si>
  <si>
    <t>TPI SOT 1852029-TERCEROS-PLANTA INT.</t>
  </si>
  <si>
    <t>115900002959-0</t>
  </si>
  <si>
    <t>TPI SOT 1614008-TERCEROS-PLANTA EXT.</t>
  </si>
  <si>
    <t>115900002960-0</t>
  </si>
  <si>
    <t>TPI SOT 1614006-TERCEROS-PLANTA EXT.</t>
  </si>
  <si>
    <t>115900002961-0</t>
  </si>
  <si>
    <t>TPI SOT 1614007-TERCEROS-PLANTA EXT.</t>
  </si>
  <si>
    <t>115900002962-0</t>
  </si>
  <si>
    <t>TPI SOT 1614005-TERCEROS-PLANTA EXT.</t>
  </si>
  <si>
    <t>115900002963-0</t>
  </si>
  <si>
    <t>TPI SOT 1680388-TERCEROS-PLANTA INT.</t>
  </si>
  <si>
    <t>115900002964-0</t>
  </si>
  <si>
    <t>TPI SOT 1591101-TERCEROS-PLANTA EXT.</t>
  </si>
  <si>
    <t>115900002965-0</t>
  </si>
  <si>
    <t>TPI SOT 1591104-TERCEROS-PLANTA EXT.</t>
  </si>
  <si>
    <t>115900002966-0</t>
  </si>
  <si>
    <t>TPI SOT 1591102-TERCEROS-PLANTA EXT.</t>
  </si>
  <si>
    <t>115900002967-0</t>
  </si>
  <si>
    <t>TPI SOT 1591103-TERCEROS-PLANTA EXT.</t>
  </si>
  <si>
    <t>115900002968-0</t>
  </si>
  <si>
    <t>TPI SOT 1437235-TERCEROS-PLANTA EXT.</t>
  </si>
  <si>
    <t>115900002969-0</t>
  </si>
  <si>
    <t>SOT 428190-TELEFONO PUBLICO</t>
  </si>
  <si>
    <t>115900002970-0</t>
  </si>
  <si>
    <t>SOT 490842-TELEFONO PUBLICO</t>
  </si>
  <si>
    <t>115900002971-0</t>
  </si>
  <si>
    <t>SOT 505699-CABINA TELEFONICA</t>
  </si>
  <si>
    <t>115900002971-1</t>
  </si>
  <si>
    <t>115900002972-0</t>
  </si>
  <si>
    <t>SOT 148871-TELEFONO PUBLICO</t>
  </si>
  <si>
    <t>115900002973-0</t>
  </si>
  <si>
    <t>SOT 148860-TELEFONO PUBLICO</t>
  </si>
  <si>
    <t>115900002974-0</t>
  </si>
  <si>
    <t>SOT 148859-CABINA TELEFONICA</t>
  </si>
  <si>
    <t>115900002975-0</t>
  </si>
  <si>
    <t>SOT 148859-TELEFONO PUBLICO</t>
  </si>
  <si>
    <t>115900002976-0</t>
  </si>
  <si>
    <t>SOT 148856-CABINA TELEFONICA</t>
  </si>
  <si>
    <t>115900002977-0</t>
  </si>
  <si>
    <t>SOT 148856-TELEFONO PUBLICO</t>
  </si>
  <si>
    <t>115900002978-0</t>
  </si>
  <si>
    <t>SOT 148849-CABINA TELEFONICA</t>
  </si>
  <si>
    <t>115900002978-1</t>
  </si>
  <si>
    <t>115900002979-0</t>
  </si>
  <si>
    <t>115900002980-0</t>
  </si>
  <si>
    <t>115900002981-0</t>
  </si>
  <si>
    <t>115900002982-0</t>
  </si>
  <si>
    <t>SOT 157408-TELEFONO PUBLICO DE MONEDAS</t>
  </si>
  <si>
    <t>115900002982-1</t>
  </si>
  <si>
    <t>115900002983-0</t>
  </si>
  <si>
    <t>SOT 157406-TELEFONO PUBLICO DE MONEDAS</t>
  </si>
  <si>
    <t>115900002983-1</t>
  </si>
  <si>
    <t>115900002984-0</t>
  </si>
  <si>
    <t>SOT 157358-TELEFONO PUBLICO DE MONEDAS</t>
  </si>
  <si>
    <t>115900002984-1</t>
  </si>
  <si>
    <t>115900002985-0</t>
  </si>
  <si>
    <t>SOT 157357-TELEFONO PUBLICO DE MONEDAS</t>
  </si>
  <si>
    <t>115900002986-0</t>
  </si>
  <si>
    <t>SOT 157356-CABINA TELEFONICA</t>
  </si>
  <si>
    <t>115900002986-1</t>
  </si>
  <si>
    <t>115900002987-0</t>
  </si>
  <si>
    <t>SOT 157356-TELEFONO PUBLICO DE MONEDAS</t>
  </si>
  <si>
    <t>115900002987-1</t>
  </si>
  <si>
    <t>115900002988-0</t>
  </si>
  <si>
    <t>SOT 157425-TELEFONO PUBLICO DE MONEDAS</t>
  </si>
  <si>
    <t>115900002989-0</t>
  </si>
  <si>
    <t>SOT 157351-TELEFONO PUBLICO DE MONEDAS</t>
  </si>
  <si>
    <t>115900002989-1</t>
  </si>
  <si>
    <t>115900002990-0</t>
  </si>
  <si>
    <t>SOT 157298-TELEFONO PUBLICO DE MONEDAS</t>
  </si>
  <si>
    <t>115900002990-1</t>
  </si>
  <si>
    <t>115900002991-0</t>
  </si>
  <si>
    <t>SOT 157295-TELEFONO PUBLICO DE MONEDAS</t>
  </si>
  <si>
    <t>115900002991-1</t>
  </si>
  <si>
    <t>115900002992-0</t>
  </si>
  <si>
    <t>SOT 157291-TELEFONO PUBLICO DE MONEDAS</t>
  </si>
  <si>
    <t>115900002992-1</t>
  </si>
  <si>
    <t>115900002993-0</t>
  </si>
  <si>
    <t>SOT 157290-CABINA TELEFONICA</t>
  </si>
  <si>
    <t>115900002993-1</t>
  </si>
  <si>
    <t>115900002994-0</t>
  </si>
  <si>
    <t>SOT 157290-TELEFONO PUBLICO DE MONEDAS</t>
  </si>
  <si>
    <t>115900002994-1</t>
  </si>
  <si>
    <t>115900002995-0</t>
  </si>
  <si>
    <t>SOT 157246-CABINA TELEFONICA</t>
  </si>
  <si>
    <t>115900002995-1</t>
  </si>
  <si>
    <t>115900002996-0</t>
  </si>
  <si>
    <t>SOT 157246-TELEFONO PUBLICO DE MONEDAS</t>
  </si>
  <si>
    <t>115900002996-1</t>
  </si>
  <si>
    <t>115900002997-0</t>
  </si>
  <si>
    <t>SOT 157243-TELEFONO PUBLICO DE MONEDAS</t>
  </si>
  <si>
    <t>115900002997-1</t>
  </si>
  <si>
    <t>115900002998-0</t>
  </si>
  <si>
    <t>SOT 157242-TELEFONO PUBLICO DE MONEDAS</t>
  </si>
  <si>
    <t>115900002998-1</t>
  </si>
  <si>
    <t>115900002999-0</t>
  </si>
  <si>
    <t>SOT 157241-TELEFONO PUBLICO DE MONEDAS</t>
  </si>
  <si>
    <t>115900002999-1</t>
  </si>
  <si>
    <t>115900003000-0</t>
  </si>
  <si>
    <t>SOT 157244-TELEFONO PUBLICO DE MONEDAS</t>
  </si>
  <si>
    <t>115900003000-1</t>
  </si>
  <si>
    <t>115900003001-0</t>
  </si>
  <si>
    <t>115900003002-0</t>
  </si>
  <si>
    <t>115900003003-0</t>
  </si>
  <si>
    <t>115900003004-0</t>
  </si>
  <si>
    <t>115900003005-0</t>
  </si>
  <si>
    <t>SOT 435399-CABINA TELEFONICA</t>
  </si>
  <si>
    <t>115900003005-1</t>
  </si>
  <si>
    <t>115900003006-0</t>
  </si>
  <si>
    <t>SOT 417831-TELEFONO PUBLICO DE MONEDAS</t>
  </si>
  <si>
    <t>115900003006-1</t>
  </si>
  <si>
    <t>115900003007-0</t>
  </si>
  <si>
    <t>SOT 417831-CABINA TELEFONICA</t>
  </si>
  <si>
    <t>115900003007-1</t>
  </si>
  <si>
    <t>115900003008-0</t>
  </si>
  <si>
    <t>SOT 471269-TELEFONO PUBLICO DE MONEDAS</t>
  </si>
  <si>
    <t>115900003008-1</t>
  </si>
  <si>
    <t>115900003009-0</t>
  </si>
  <si>
    <t>SOT 444306-TELEFONO PUBLICO DE MONEDAS</t>
  </si>
  <si>
    <t>115900003009-1</t>
  </si>
  <si>
    <t>115900003010-0</t>
  </si>
  <si>
    <t>SOT 444306-CABINA TELEFONICA</t>
  </si>
  <si>
    <t>115900003010-1</t>
  </si>
  <si>
    <t>115900003011-0</t>
  </si>
  <si>
    <t>SOT 440492-CABINA TELEFONICA</t>
  </si>
  <si>
    <t>115900003011-1</t>
  </si>
  <si>
    <t>115900003012-0</t>
  </si>
  <si>
    <t>SOT 465670-TELEFONO PUBLICO DE MONEDAS</t>
  </si>
  <si>
    <t>115900003012-1</t>
  </si>
  <si>
    <t>115900003013-0</t>
  </si>
  <si>
    <t>SOT 472180-TELEFONO PUBLICO DE MONEDAS</t>
  </si>
  <si>
    <t>115900003013-1</t>
  </si>
  <si>
    <t>115900003014-0</t>
  </si>
  <si>
    <t>SOT 470990-TELEFONO PUBLICO DE MONEDAS</t>
  </si>
  <si>
    <t>115900003014-1</t>
  </si>
  <si>
    <t>115900003015-0</t>
  </si>
  <si>
    <t>SOT 458045-CABINA TELEFONICA</t>
  </si>
  <si>
    <t>115900003015-1</t>
  </si>
  <si>
    <t>115900003016-0</t>
  </si>
  <si>
    <t>SOT 458045-TELEFONO PUBLICO DE MONEDAS</t>
  </si>
  <si>
    <t>115900003016-1</t>
  </si>
  <si>
    <t>115900003017-0</t>
  </si>
  <si>
    <t>SOT 470988-TELEFONO PUBLICO DE MONEDAS</t>
  </si>
  <si>
    <t>115900003017-1</t>
  </si>
  <si>
    <t>115900003018-0</t>
  </si>
  <si>
    <t>SOT 472174-TELEFONO PUBLICO DE MONEDAS</t>
  </si>
  <si>
    <t>115900003018-1</t>
  </si>
  <si>
    <t>115900003019-0</t>
  </si>
  <si>
    <t>SOT 417837-CABINA TELEFONICA</t>
  </si>
  <si>
    <t>115900003019-1</t>
  </si>
  <si>
    <t>115900003020-0</t>
  </si>
  <si>
    <t>SOT 417837-TELEFONO PUBLICO DE MONEDAS</t>
  </si>
  <si>
    <t>115900003020-1</t>
  </si>
  <si>
    <t>115900003021-0</t>
  </si>
  <si>
    <t>SOT 435390-CABINA TELEFONICA</t>
  </si>
  <si>
    <t>115900003021-1</t>
  </si>
  <si>
    <t>115900003022-0</t>
  </si>
  <si>
    <t>SOT 471285-TELEFONO PUBLICO DE MONEDAS</t>
  </si>
  <si>
    <t>115900003022-1</t>
  </si>
  <si>
    <t>115900003023-0</t>
  </si>
  <si>
    <t>SOT 504186-TELEFONO PUBLICO DE MONEDAS</t>
  </si>
  <si>
    <t>115900003023-1</t>
  </si>
  <si>
    <t>115900003024-0</t>
  </si>
  <si>
    <t>SOT 503549-TELEFONO PUBLICO DE MONEDAS</t>
  </si>
  <si>
    <t>115900003024-1</t>
  </si>
  <si>
    <t>115900003025-0</t>
  </si>
  <si>
    <t>SOT 503551-TELEFONO PUBLICO DE MONEDAS</t>
  </si>
  <si>
    <t>115900003025-1</t>
  </si>
  <si>
    <t>115900003026-0</t>
  </si>
  <si>
    <t>SOT 504188-CABINA TELEFONICA</t>
  </si>
  <si>
    <t>115900003026-1</t>
  </si>
  <si>
    <t>115900003027-0</t>
  </si>
  <si>
    <t>SOT 504188-TELEFONO PUBLICO DE MONEDAS</t>
  </si>
  <si>
    <t>115900003027-1</t>
  </si>
  <si>
    <t>115900003028-0</t>
  </si>
  <si>
    <t>SOT 504189-CABINA TELEFONICA</t>
  </si>
  <si>
    <t>115900003028-1</t>
  </si>
  <si>
    <t>115900003029-0</t>
  </si>
  <si>
    <t>SOT 504189-TELEFONO PUBLICO DE MONEDAS</t>
  </si>
  <si>
    <t>115900003029-1</t>
  </si>
  <si>
    <t>115900003030-0</t>
  </si>
  <si>
    <t>SOT 503560-TELEFONO PUBLICO DE MONEDAS</t>
  </si>
  <si>
    <t>115900003030-1</t>
  </si>
  <si>
    <t>115900003031-0</t>
  </si>
  <si>
    <t>SOT 503557-TELEFONO PUBLICO DE MONEDAS</t>
  </si>
  <si>
    <t>115900003031-1</t>
  </si>
  <si>
    <t>115900003032-0</t>
  </si>
  <si>
    <t>SOT 334641-CABINA TELEFONICA</t>
  </si>
  <si>
    <t>115900003032-1</t>
  </si>
  <si>
    <t>115900003033-0</t>
  </si>
  <si>
    <t>SOT 390548-TELEFONO PUBLICO DE MONEDAS</t>
  </si>
  <si>
    <t>115900003033-1</t>
  </si>
  <si>
    <t>115900003034-0</t>
  </si>
  <si>
    <t>SOT 390548-CABINA TELEFONICA</t>
  </si>
  <si>
    <t>115900003034-1</t>
  </si>
  <si>
    <t>115900003035-0</t>
  </si>
  <si>
    <t>SOT 386822-CABINA TELEFONICA</t>
  </si>
  <si>
    <t>115900003035-1</t>
  </si>
  <si>
    <t>115900003036-0</t>
  </si>
  <si>
    <t>SOT 386822-TELEFONO PUBLICO DE MONEDAS</t>
  </si>
  <si>
    <t>115900003036-1</t>
  </si>
  <si>
    <t>115900003037-0</t>
  </si>
  <si>
    <t>SOT 392004-CABINA TELEFONICA</t>
  </si>
  <si>
    <t>115900003037-1</t>
  </si>
  <si>
    <t>115900003038-0</t>
  </si>
  <si>
    <t>SOT 392004-TELEFONO PUBLICO DE MONEDAS</t>
  </si>
  <si>
    <t>115900003038-1</t>
  </si>
  <si>
    <t>115900003039-0</t>
  </si>
  <si>
    <t>SOT 392005-TELEFONO PUBLICO DE MONEDAS</t>
  </si>
  <si>
    <t>115900003039-1</t>
  </si>
  <si>
    <t>115900003040-0</t>
  </si>
  <si>
    <t>SOT 392005-CABINA TELEFONICA</t>
  </si>
  <si>
    <t>115900003040-1</t>
  </si>
  <si>
    <t>115900003041-0</t>
  </si>
  <si>
    <t>SOT 387616-CABINA TELEFONICA</t>
  </si>
  <si>
    <t>115900003041-1</t>
  </si>
  <si>
    <t>SOT 387616-MATERIALES DIVERSOS DE INSTAL</t>
  </si>
  <si>
    <t>115900003042-0</t>
  </si>
  <si>
    <t>SOT 308133-CABINA TELEFONICA</t>
  </si>
  <si>
    <t>115900003042-1</t>
  </si>
  <si>
    <t>115900003043-0</t>
  </si>
  <si>
    <t>SOT 305786-CABINA TELEFONICA</t>
  </si>
  <si>
    <t>115900003043-1</t>
  </si>
  <si>
    <t>115900003044-0</t>
  </si>
  <si>
    <t>SOT 297366-CABINA TELEFONICA</t>
  </si>
  <si>
    <t>115900003044-1</t>
  </si>
  <si>
    <t>SOT 297366-RACK</t>
  </si>
  <si>
    <t>115900003045-0</t>
  </si>
  <si>
    <t>SOT 297366-TELEFONO PUBLICO DE MONEDAS</t>
  </si>
  <si>
    <t>115900003045-1</t>
  </si>
  <si>
    <t>115900003046-0</t>
  </si>
  <si>
    <t>SOT 297331-CABINA TELEFONICA</t>
  </si>
  <si>
    <t>115900003046-1</t>
  </si>
  <si>
    <t>115900003047-0</t>
  </si>
  <si>
    <t>SOT 297334-TELEFONO PUBLICO DE MONEDAS</t>
  </si>
  <si>
    <t>115900003047-1</t>
  </si>
  <si>
    <t>SOT 297334-RACK</t>
  </si>
  <si>
    <t>115900003048-0</t>
  </si>
  <si>
    <t>SOT 296549-CABINA TELEFONICA</t>
  </si>
  <si>
    <t>115900003048-1</t>
  </si>
  <si>
    <t>115900003049-0</t>
  </si>
  <si>
    <t>SOT 296497-CABINA TELEFONICA</t>
  </si>
  <si>
    <t>115900003049-1</t>
  </si>
  <si>
    <t>115900003050-0</t>
  </si>
  <si>
    <t>SOT 296359-CABINA TELEFONICA</t>
  </si>
  <si>
    <t>115900003050-1</t>
  </si>
  <si>
    <t>115900003051-0</t>
  </si>
  <si>
    <t>SOT 302833-CABINA TELEFONICA</t>
  </si>
  <si>
    <t>115900003051-1</t>
  </si>
  <si>
    <t>115900003052-0</t>
  </si>
  <si>
    <t>SOT 297334-CABINA TELEFONICA</t>
  </si>
  <si>
    <t>115900003052-1</t>
  </si>
  <si>
    <t>115900003053-0</t>
  </si>
  <si>
    <t>SOT 303878-CABINA TELEFONICA</t>
  </si>
  <si>
    <t>115900003053-1</t>
  </si>
  <si>
    <t>115900003054-0</t>
  </si>
  <si>
    <t>SOT 302836-CABINA TELEFONICA</t>
  </si>
  <si>
    <t>115900003054-1</t>
  </si>
  <si>
    <t>115900003055-0</t>
  </si>
  <si>
    <t>SOT 300596-CABINA TELEFONICA</t>
  </si>
  <si>
    <t>115900003055-1</t>
  </si>
  <si>
    <t>115900003056-0</t>
  </si>
  <si>
    <t>SOT 303914-CABINA TELEFONICA</t>
  </si>
  <si>
    <t>115900003056-1</t>
  </si>
  <si>
    <t>115900003057-0</t>
  </si>
  <si>
    <t>SOT 396826-TELEFONO PUBLICO DE MONEDAS</t>
  </si>
  <si>
    <t>115900003057-1</t>
  </si>
  <si>
    <t>115900003058-0</t>
  </si>
  <si>
    <t>SOT 396824-CABINA TELEFONICA</t>
  </si>
  <si>
    <t>115900003059-0</t>
  </si>
  <si>
    <t>SOT 396824-TELEFONO PUBLICO DE MONEDAS</t>
  </si>
  <si>
    <t>115900003060-0</t>
  </si>
  <si>
    <t>SOT 396399-CABINA TELEFONICA</t>
  </si>
  <si>
    <t>115900003060-1</t>
  </si>
  <si>
    <t>115900003061-0</t>
  </si>
  <si>
    <t>SOT 305449-TELEFONO PUBLICO DE MONEDAS</t>
  </si>
  <si>
    <t>115900003061-1</t>
  </si>
  <si>
    <t>115900003062-0</t>
  </si>
  <si>
    <t>SOT 303877-CABINA TELEFONICA</t>
  </si>
  <si>
    <t>115900003062-1</t>
  </si>
  <si>
    <t>115900003063-0</t>
  </si>
  <si>
    <t>SOT 669437-TELEFONO PUBLICO</t>
  </si>
  <si>
    <t>115900003063-1</t>
  </si>
  <si>
    <t>115900003064-0</t>
  </si>
  <si>
    <t>SOT 303877-TELEFONO PUBLICO DE MONEDAS</t>
  </si>
  <si>
    <t>115900003064-1</t>
  </si>
  <si>
    <t>115900003065-0</t>
  </si>
  <si>
    <t>SOT 669437-CABINA TELEFONICA</t>
  </si>
  <si>
    <t>115900003065-1</t>
  </si>
  <si>
    <t>115900003066-0</t>
  </si>
  <si>
    <t>SOT 308112-TELEFONO PUBLICO DE MONEDAS</t>
  </si>
  <si>
    <t>115900003066-1</t>
  </si>
  <si>
    <t>115900003067-0</t>
  </si>
  <si>
    <t>SOT 669436-CABINA TELEFONICA</t>
  </si>
  <si>
    <t>115900003067-1</t>
  </si>
  <si>
    <t>115900003068-0</t>
  </si>
  <si>
    <t>SOT 308112-CABINA TELEFONICA</t>
  </si>
  <si>
    <t>115900003068-1</t>
  </si>
  <si>
    <t>115900003069-0</t>
  </si>
  <si>
    <t>SOT 668928-CABINA TELEFONICA</t>
  </si>
  <si>
    <t>115900003069-1</t>
  </si>
  <si>
    <t>115900003070-0</t>
  </si>
  <si>
    <t>SOT 306486-CABINA TELEFONICA</t>
  </si>
  <si>
    <t>115900003070-1</t>
  </si>
  <si>
    <t>115900003071-0</t>
  </si>
  <si>
    <t>SOT 668928-TELEFONO PUBLICO</t>
  </si>
  <si>
    <t>115900003071-1</t>
  </si>
  <si>
    <t>115900003072-0</t>
  </si>
  <si>
    <t>SOT 306551-TELEFONO PUBLICO DE MONEDAS</t>
  </si>
  <si>
    <t>115900003072-1</t>
  </si>
  <si>
    <t>115900003073-0</t>
  </si>
  <si>
    <t>SOT 668926-TELEFONO PUBLICO</t>
  </si>
  <si>
    <t>115900003073-1</t>
  </si>
  <si>
    <t>115900003074-0</t>
  </si>
  <si>
    <t>SOT 306551-CABINA TELEFONICA</t>
  </si>
  <si>
    <t>115900003074-1</t>
  </si>
  <si>
    <t>115900003075-0</t>
  </si>
  <si>
    <t>115900003076-0</t>
  </si>
  <si>
    <t>PE SGA 0000032332.EQUIPOS</t>
  </si>
  <si>
    <t>115900003077-0</t>
  </si>
  <si>
    <t>SOT 669436-TELEFONO PUBLICO</t>
  </si>
  <si>
    <t>115900003077-1</t>
  </si>
  <si>
    <t>115900003078-0</t>
  </si>
  <si>
    <t>PE SGA 0000034061.GASTO COSTO CAPITALIZABLE</t>
  </si>
  <si>
    <t>115900003079-0</t>
  </si>
  <si>
    <t>SOT 668711-CABINA TELEFONICA</t>
  </si>
  <si>
    <t>115900003079-1</t>
  </si>
  <si>
    <t>115900003079-2</t>
  </si>
  <si>
    <t>115900003080-0</t>
  </si>
  <si>
    <t>PE SGA 0000033195.FIBRA Y CABLES</t>
  </si>
  <si>
    <t>115900003081-0</t>
  </si>
  <si>
    <t>115900003082-0</t>
  </si>
  <si>
    <t>PE SGA 0000033195.EQUIPOS</t>
  </si>
  <si>
    <t>115900003083-0</t>
  </si>
  <si>
    <t>115900003084-0</t>
  </si>
  <si>
    <t>PE SGA 0000029642.GASTO COSTO CAPITALIZABLE</t>
  </si>
  <si>
    <t>115900003085-0</t>
  </si>
  <si>
    <t>115900003086-0</t>
  </si>
  <si>
    <t>PE SGA 0000033195.GASTO COSTO CAPITALIZABLE</t>
  </si>
  <si>
    <t>115900003087-0</t>
  </si>
  <si>
    <t>115900003088-0</t>
  </si>
  <si>
    <t>PE SGA 0000033374.GASTO COSTO CAPITALIZABLE</t>
  </si>
  <si>
    <t>115900003089-0</t>
  </si>
  <si>
    <t>115900003090-0</t>
  </si>
  <si>
    <t>115900003091-0</t>
  </si>
  <si>
    <t>115900003092-0</t>
  </si>
  <si>
    <t>115900003093-0</t>
  </si>
  <si>
    <t>PE SGA 0000033374.FIBRA Y CABLES</t>
  </si>
  <si>
    <t>115900003094-0</t>
  </si>
  <si>
    <t>115900003095-0</t>
  </si>
  <si>
    <t>115900003096-0</t>
  </si>
  <si>
    <t>115900003097-0</t>
  </si>
  <si>
    <t>115900003098-0</t>
  </si>
  <si>
    <t>115900003099-0</t>
  </si>
  <si>
    <t>115900003100-0</t>
  </si>
  <si>
    <t>SOT 503557-CABINA TELEFONICA</t>
  </si>
  <si>
    <t>115900003100-1</t>
  </si>
  <si>
    <t>115900003101-0</t>
  </si>
  <si>
    <t>TPI SOT 14791960-MATERIALES DIVERSOS DE INST</t>
  </si>
  <si>
    <t>115900003102-0</t>
  </si>
  <si>
    <t>SOT 503555-TELEFONO PUBLICO DE MONEDAS</t>
  </si>
  <si>
    <t>115900003102-1</t>
  </si>
  <si>
    <t>115900003103-0</t>
  </si>
  <si>
    <t>TPI SOT 14791960-MISCELANEOS PLANTA EXTERNA*</t>
  </si>
  <si>
    <t>115900003104-0</t>
  </si>
  <si>
    <t>SOT 503555-CABINA TELEFONICA</t>
  </si>
  <si>
    <t>115900003104-1</t>
  </si>
  <si>
    <t>115900003105-0</t>
  </si>
  <si>
    <t>TPE SOT 737121-IAD</t>
  </si>
  <si>
    <t>115900003106-0</t>
  </si>
  <si>
    <t>SOT 503553-TELEFONO PUBLICO DE MONEDAS</t>
  </si>
  <si>
    <t>115900003106-1</t>
  </si>
  <si>
    <t>115900003107-0</t>
  </si>
  <si>
    <t>TPE SOT 713447-CABINA TELEFONICA</t>
  </si>
  <si>
    <t>115900003108-0</t>
  </si>
  <si>
    <t>SOT 503553-CABINA TELEFONICA</t>
  </si>
  <si>
    <t>115900003108-1</t>
  </si>
  <si>
    <t>115900003109-0</t>
  </si>
  <si>
    <t>TPE SOT 713447-TELEFONO PUBLICO</t>
  </si>
  <si>
    <t>115900003110-0</t>
  </si>
  <si>
    <t>SOT 501184-TELEFONO PUBLICO DE MONEDAS</t>
  </si>
  <si>
    <t>115900003110-1</t>
  </si>
  <si>
    <t>115900003111-0</t>
  </si>
  <si>
    <t>TPE SOT 626238-UPS</t>
  </si>
  <si>
    <t>115900003112-0</t>
  </si>
  <si>
    <t>SOT 501185-CABINA TELEFONICA</t>
  </si>
  <si>
    <t>115900003112-1</t>
  </si>
  <si>
    <t>115900003113-0</t>
  </si>
  <si>
    <t>115900003114-0</t>
  </si>
  <si>
    <t>SOT 501185-TELEFONO PUBLICO DE MONEDAS</t>
  </si>
  <si>
    <t>115900003114-1</t>
  </si>
  <si>
    <t>115900003115-0</t>
  </si>
  <si>
    <t>SOT 499988-TELEFONO PUBLICO DE MONEDAS</t>
  </si>
  <si>
    <t>115900003115-1</t>
  </si>
  <si>
    <t>115900003116-0</t>
  </si>
  <si>
    <t>SOT 499989-CABINA TELEFONICA</t>
  </si>
  <si>
    <t>115900003116-1</t>
  </si>
  <si>
    <t>115900003117-0</t>
  </si>
  <si>
    <t>SOT 499989-TELEFONO PUBLICO DE MONEDAS</t>
  </si>
  <si>
    <t>115900003117-1</t>
  </si>
  <si>
    <t>115900003118-0</t>
  </si>
  <si>
    <t>SOT 499991-CABINA TELEFONICA</t>
  </si>
  <si>
    <t>115900003118-1</t>
  </si>
  <si>
    <t>115900003119-0</t>
  </si>
  <si>
    <t>SOT 499991-TELEFONO PUBLICO DE MONEDAS</t>
  </si>
  <si>
    <t>115900003119-1</t>
  </si>
  <si>
    <t>115900003120-0</t>
  </si>
  <si>
    <t>SOT 499993-TELEFONO PUBLICO DE MONEDAS</t>
  </si>
  <si>
    <t>115900003120-1</t>
  </si>
  <si>
    <t>115900003121-0</t>
  </si>
  <si>
    <t>SOT 456691-TELEFONO PUBLICO DE MONEDAS</t>
  </si>
  <si>
    <t>115900003121-1</t>
  </si>
  <si>
    <t>115900003122-0</t>
  </si>
  <si>
    <t>SOT 456691-CABINA TELEFONICA</t>
  </si>
  <si>
    <t>115900003122-1</t>
  </si>
  <si>
    <t>115900003123-0</t>
  </si>
  <si>
    <t>SOT 383531-TELEFONO PUBLICO DE MONEDAS</t>
  </si>
  <si>
    <t>115900003123-1</t>
  </si>
  <si>
    <t>115900003124-0</t>
  </si>
  <si>
    <t>SOT 461040-TELEFONO PUBLICO DE MONEDAS</t>
  </si>
  <si>
    <t>115900003124-1</t>
  </si>
  <si>
    <t>115900003125-0</t>
  </si>
  <si>
    <t>SOT 461034-TELEFONO PUBLICO DE MONEDAS</t>
  </si>
  <si>
    <t>115900003125-1</t>
  </si>
  <si>
    <t>115900003126-0</t>
  </si>
  <si>
    <t>SOT 461034-CABINA TELEFONICA</t>
  </si>
  <si>
    <t>115900003126-1</t>
  </si>
  <si>
    <t>115900003127-0</t>
  </si>
  <si>
    <t>SOT 398280-TELEFONO PUBLICO DE MONEDAS</t>
  </si>
  <si>
    <t>115900003127-1</t>
  </si>
  <si>
    <t>115900003128-0</t>
  </si>
  <si>
    <t>SOT 461043-TELEFONO PUBLICO DE MONEDAS</t>
  </si>
  <si>
    <t>115900003128-1</t>
  </si>
  <si>
    <t>115900003129-0</t>
  </si>
  <si>
    <t>SOT 398280-CABINA TELEFONICA</t>
  </si>
  <si>
    <t>115900003129-1</t>
  </si>
  <si>
    <t>115900003130-0</t>
  </si>
  <si>
    <t>SOT 396835-TELEFONO PUBLICO DE MONEDAS</t>
  </si>
  <si>
    <t>115900003130-1</t>
  </si>
  <si>
    <t>115900003131-0</t>
  </si>
  <si>
    <t>TPE SOT 776810-IAD</t>
  </si>
  <si>
    <t>115900003132-0</t>
  </si>
  <si>
    <t>SOT 396835-CABINA TELEFONICA</t>
  </si>
  <si>
    <t>115900003132-1</t>
  </si>
  <si>
    <t>115900003133-0</t>
  </si>
  <si>
    <t>TPE SOT 755759-UPS</t>
  </si>
  <si>
    <t>115900003134-0</t>
  </si>
  <si>
    <t>SOT 396830-TELEFONO PUBLICO DE MONEDAS</t>
  </si>
  <si>
    <t>115900003134-1</t>
  </si>
  <si>
    <t>115900003135-0</t>
  </si>
  <si>
    <t>TPE SOT 755759-IAD</t>
  </si>
  <si>
    <t>115900003136-0</t>
  </si>
  <si>
    <t>SOT 396830-CABINA TELEFONICA</t>
  </si>
  <si>
    <t>115900003136-1</t>
  </si>
  <si>
    <t>115900003137-0</t>
  </si>
  <si>
    <t>TPE SOT 737121-RACK</t>
  </si>
  <si>
    <t>115900003138-0</t>
  </si>
  <si>
    <t>SOT 396826-CABINA TELEFONICA</t>
  </si>
  <si>
    <t>115900003138-1</t>
  </si>
  <si>
    <t>115900003139-0</t>
  </si>
  <si>
    <t>TPE SOT 755759-RACK</t>
  </si>
  <si>
    <t>115900003140-0</t>
  </si>
  <si>
    <t>115900003141-0</t>
  </si>
  <si>
    <t>115900003142-0</t>
  </si>
  <si>
    <t>115900003143-0</t>
  </si>
  <si>
    <t>115900003144-0</t>
  </si>
  <si>
    <t>115900003145-0</t>
  </si>
  <si>
    <t>115900003146-0</t>
  </si>
  <si>
    <t>115900003147-0</t>
  </si>
  <si>
    <t>115900003148-0</t>
  </si>
  <si>
    <t>115900003149-0</t>
  </si>
  <si>
    <t>115900003150-0</t>
  </si>
  <si>
    <t>115900003151-0</t>
  </si>
  <si>
    <t>115900003152-0</t>
  </si>
  <si>
    <t>115900003153-0</t>
  </si>
  <si>
    <t>115900003154-0</t>
  </si>
  <si>
    <t>115900003155-0</t>
  </si>
  <si>
    <t>SOT 832357-CABINA TELEFONICA</t>
  </si>
  <si>
    <t>115900003155-1</t>
  </si>
  <si>
    <t>SOT 832357-TERCEROS-PLANTA EXT.</t>
  </si>
  <si>
    <t>115900003156-0</t>
  </si>
  <si>
    <t>115900003157-0</t>
  </si>
  <si>
    <t>SOT 832355-CABINA TELEFONICA</t>
  </si>
  <si>
    <t>115900003157-1</t>
  </si>
  <si>
    <t>SOT 832355-TERCEROS-PLANTA EXT.</t>
  </si>
  <si>
    <t>115900003158-0</t>
  </si>
  <si>
    <t>115900003159-0</t>
  </si>
  <si>
    <t>SOT 832348-CABINA TELEFONICA</t>
  </si>
  <si>
    <t>115900003159-1</t>
  </si>
  <si>
    <t>SOT 832348-TERCEROS-PLANTA EXT.</t>
  </si>
  <si>
    <t>115900003160-0</t>
  </si>
  <si>
    <t>115900003161-0</t>
  </si>
  <si>
    <t>SOT 832356-CABINA TELEFONICA</t>
  </si>
  <si>
    <t>115900003161-1</t>
  </si>
  <si>
    <t>SOT 832356-TERCEROS-PLANTA EXT.</t>
  </si>
  <si>
    <t>115900003162-0</t>
  </si>
  <si>
    <t>115900003163-0</t>
  </si>
  <si>
    <t>SOT 832343-CABINA TELEFONICA</t>
  </si>
  <si>
    <t>115900003163-1</t>
  </si>
  <si>
    <t>SOT 832343-TERCEROS-PLANTA EXT.</t>
  </si>
  <si>
    <t>115900003164-0</t>
  </si>
  <si>
    <t>115900003165-0</t>
  </si>
  <si>
    <t>SOT 819861-TELEFONO PUBLICO</t>
  </si>
  <si>
    <t>115900003165-1</t>
  </si>
  <si>
    <t>SOT 819861-TERCEROS-PLANTA EXT.</t>
  </si>
  <si>
    <t>115900003166-0</t>
  </si>
  <si>
    <t>SOT 162688-CABINA TELEFONICA</t>
  </si>
  <si>
    <t>115900003167-0</t>
  </si>
  <si>
    <t>SOT 162688-TELEFONO PUBLICO</t>
  </si>
  <si>
    <t>115900003168-0</t>
  </si>
  <si>
    <t>SOT 162691-CABINA TELEFONICA</t>
  </si>
  <si>
    <t>115900003169-0</t>
  </si>
  <si>
    <t>SOT 162691-TELEFONO PUBLICO</t>
  </si>
  <si>
    <t>115900003170-0</t>
  </si>
  <si>
    <t>SOT 161705-CABINA TELEFONICA</t>
  </si>
  <si>
    <t>115900003170-1</t>
  </si>
  <si>
    <t>115900003171-0</t>
  </si>
  <si>
    <t>SOT 161705-TELEFONO PUBLICO DE MONEDAS</t>
  </si>
  <si>
    <t>115900003171-1</t>
  </si>
  <si>
    <t>115900003172-0</t>
  </si>
  <si>
    <t>SOT 161560-CABINA TELEFONICA</t>
  </si>
  <si>
    <t>115900003172-1</t>
  </si>
  <si>
    <t>115900003173-0</t>
  </si>
  <si>
    <t>SOT 161559-CABINA TELEFONICA</t>
  </si>
  <si>
    <t>115900003173-1</t>
  </si>
  <si>
    <t>SOT 161559-RACK</t>
  </si>
  <si>
    <t>115900003174-0</t>
  </si>
  <si>
    <t>SOT 161559-TELEFONO PUBLICO DE MONEDAS</t>
  </si>
  <si>
    <t>115900003174-1</t>
  </si>
  <si>
    <t>115900003175-0</t>
  </si>
  <si>
    <t>SOT 161558-CABINA TELEFONICA</t>
  </si>
  <si>
    <t>115900003175-1</t>
  </si>
  <si>
    <t>115900003176-0</t>
  </si>
  <si>
    <t>SOT 161557-CABINA TELEFONICA</t>
  </si>
  <si>
    <t>115900003177-0</t>
  </si>
  <si>
    <t>SOT 161557-TELEFONO PUBLICO DE MONEDAS</t>
  </si>
  <si>
    <t>115900003178-0</t>
  </si>
  <si>
    <t>SOT 161556-CABINA TELEFONICA</t>
  </si>
  <si>
    <t>115900003178-1</t>
  </si>
  <si>
    <t>SOT 161556-RACK</t>
  </si>
  <si>
    <t>115900003179-0</t>
  </si>
  <si>
    <t>SOT 161556-TELEFONO PUBLICO DE MONEDAS</t>
  </si>
  <si>
    <t>115900003179-1</t>
  </si>
  <si>
    <t>115900003180-0</t>
  </si>
  <si>
    <t>SOT 161555-CABINA TELEFONICA</t>
  </si>
  <si>
    <t>115900003180-1</t>
  </si>
  <si>
    <t>115900003181-0</t>
  </si>
  <si>
    <t>SOT 193005-TELEFONO PUBLICO DE MONEDAS</t>
  </si>
  <si>
    <t>115900003181-1</t>
  </si>
  <si>
    <t>115900003182-0</t>
  </si>
  <si>
    <t>SOT 192478-TELEFONO PUBLICO DE MONEDAS</t>
  </si>
  <si>
    <t>115900003182-1</t>
  </si>
  <si>
    <t>115900003183-0</t>
  </si>
  <si>
    <t>SOT 192478-CABINA TELEFONICA</t>
  </si>
  <si>
    <t>115900003183-1</t>
  </si>
  <si>
    <t>115900003184-0</t>
  </si>
  <si>
    <t>SOT 192161-TELEFONO PUBLICO DE MONEDAS</t>
  </si>
  <si>
    <t>115900003185-0</t>
  </si>
  <si>
    <t>SOT 191940-CABINA TELEFONICA</t>
  </si>
  <si>
    <t>115900003185-1</t>
  </si>
  <si>
    <t>115900003186-0</t>
  </si>
  <si>
    <t>SOT 191940-TELEFONO PUBLICO DE MONEDAS</t>
  </si>
  <si>
    <t>115900003186-1</t>
  </si>
  <si>
    <t>115900003187-0</t>
  </si>
  <si>
    <t>SOT 191869-TELEFONO PUBLICO DE MONEDAS</t>
  </si>
  <si>
    <t>115900003188-0</t>
  </si>
  <si>
    <t>SOT 191689-CABINA TELEFONICA</t>
  </si>
  <si>
    <t>115900003188-1</t>
  </si>
  <si>
    <t>115900003189-0</t>
  </si>
  <si>
    <t>SOT 832353-CABINA TELEFONICA</t>
  </si>
  <si>
    <t>115900003189-1</t>
  </si>
  <si>
    <t>SOT 832353-TERCEROS-PLANTA EXT.</t>
  </si>
  <si>
    <t>115900003190-0</t>
  </si>
  <si>
    <t>SOT 191689-TELEFONO PUBLICO DE MONEDAS</t>
  </si>
  <si>
    <t>115900003190-1</t>
  </si>
  <si>
    <t>115900003191-0</t>
  </si>
  <si>
    <t>TPE SOT 626238-CPE INALAMBRICO</t>
  </si>
  <si>
    <t>115900003192-0</t>
  </si>
  <si>
    <t>SOT 191686-TELEFONO PUBLICO DE MONEDAS</t>
  </si>
  <si>
    <t>115900003192-1</t>
  </si>
  <si>
    <t>115900003193-0</t>
  </si>
  <si>
    <t>TPE SOT 626238-IAD</t>
  </si>
  <si>
    <t>115900003194-0</t>
  </si>
  <si>
    <t>SOT 191686-CABINA TELEFONICA</t>
  </si>
  <si>
    <t>115900003194-1</t>
  </si>
  <si>
    <t>115900003195-0</t>
  </si>
  <si>
    <t>TPE SOT 644578-RACK</t>
  </si>
  <si>
    <t>115900003196-0</t>
  </si>
  <si>
    <t>SOT 191682-CABINA TELEFONICA</t>
  </si>
  <si>
    <t>115900003196-1</t>
  </si>
  <si>
    <t>115900003197-0</t>
  </si>
  <si>
    <t>TPE SOT 644578-IAD</t>
  </si>
  <si>
    <t>115900003198-0</t>
  </si>
  <si>
    <t>SOT 191682-TELEFONO PUBLICO DE MONEDAS</t>
  </si>
  <si>
    <t>115900003198-1</t>
  </si>
  <si>
    <t>115900003199-0</t>
  </si>
  <si>
    <t>TPE SOT 611851-UPS</t>
  </si>
  <si>
    <t>115900003200-0</t>
  </si>
  <si>
    <t>SOT 191679-CABINA TELEFONICA</t>
  </si>
  <si>
    <t>115900003200-1</t>
  </si>
  <si>
    <t>115900003201-0</t>
  </si>
  <si>
    <t>TPE SOT 611851-CPE INALAMBRICO</t>
  </si>
  <si>
    <t>115900003202-0</t>
  </si>
  <si>
    <t>SOT 191679-TELEFONO PUBLICO DE MONEDAS</t>
  </si>
  <si>
    <t>115900003202-1</t>
  </si>
  <si>
    <t>115900003203-0</t>
  </si>
  <si>
    <t>TPE SOT 611851-IAD</t>
  </si>
  <si>
    <t>115900003204-0</t>
  </si>
  <si>
    <t>115900003205-0</t>
  </si>
  <si>
    <t>TPE SOT 611847-UPS</t>
  </si>
  <si>
    <t>115900003206-0</t>
  </si>
  <si>
    <t>115900003207-0</t>
  </si>
  <si>
    <t>TPE SOT 611847-CPE INALAMBRICO</t>
  </si>
  <si>
    <t>115900003208-0</t>
  </si>
  <si>
    <t>115900003209-0</t>
  </si>
  <si>
    <t>TPE SOT 611847-IAD</t>
  </si>
  <si>
    <t>115900003210-0</t>
  </si>
  <si>
    <t>115900003211-0</t>
  </si>
  <si>
    <t>115900003212-0</t>
  </si>
  <si>
    <t>115900003213-0</t>
  </si>
  <si>
    <t>115900003214-0</t>
  </si>
  <si>
    <t>115900003215-0</t>
  </si>
  <si>
    <t>TPI SOT 10221601-MISCELANEOS PLANTA EXTERNA*</t>
  </si>
  <si>
    <t>115900003216-0</t>
  </si>
  <si>
    <t>115900003217-0</t>
  </si>
  <si>
    <t>TPI SOT 14388004-MATERIALES DIVERSOS DE INST</t>
  </si>
  <si>
    <t>115900003218-0</t>
  </si>
  <si>
    <t>115900003219-0</t>
  </si>
  <si>
    <t>TPI SOT 14388004-RACK</t>
  </si>
  <si>
    <t>115900003220-0</t>
  </si>
  <si>
    <t>115900003221-0</t>
  </si>
  <si>
    <t>TPI SOT 14388004-CONVERTIDOR DE MEDIO</t>
  </si>
  <si>
    <t>115900003222-0</t>
  </si>
  <si>
    <t>115900003223-0</t>
  </si>
  <si>
    <t>TPI SOT 14388004-FIBRA OPTICA</t>
  </si>
  <si>
    <t>115900003224-0</t>
  </si>
  <si>
    <t>115900003225-0</t>
  </si>
  <si>
    <t>TPI-CDMA 2014 TELEFONO PUBLICO</t>
  </si>
  <si>
    <t>115900003226-0</t>
  </si>
  <si>
    <t>115900003227-0</t>
  </si>
  <si>
    <t>115900003228-0</t>
  </si>
  <si>
    <t>115900003229-0</t>
  </si>
  <si>
    <t>TPI_GSM-2014 TRJ TELEFONO PUBLICO</t>
  </si>
  <si>
    <t>115900003230-0</t>
  </si>
  <si>
    <t>TPI_GSM-2014 LIM TELEFONO PUBLICO</t>
  </si>
  <si>
    <t>115900003231-0</t>
  </si>
  <si>
    <t>115900003232-0</t>
  </si>
  <si>
    <t>TPI_GSM-2014 ICA TELEFONO PUBLICO</t>
  </si>
  <si>
    <t>115900003233-0</t>
  </si>
  <si>
    <t>SOT 339068-TELEFONO PUBLICO DE MONEDAS</t>
  </si>
  <si>
    <t>115900003233-1</t>
  </si>
  <si>
    <t>115900003234-0</t>
  </si>
  <si>
    <t>115900003235-0</t>
  </si>
  <si>
    <t>SOT 319874-CABINA TELEFONICA</t>
  </si>
  <si>
    <t>115900003235-1</t>
  </si>
  <si>
    <t>115900003236-0</t>
  </si>
  <si>
    <t>115900003237-0</t>
  </si>
  <si>
    <t>SOT 319874-TELEFONO PUBLICO DE MONEDAS</t>
  </si>
  <si>
    <t>115900003237-1</t>
  </si>
  <si>
    <t>115900003238-0</t>
  </si>
  <si>
    <t>115900003239-0</t>
  </si>
  <si>
    <t>SOT 329637-CABINA TELEFONICA</t>
  </si>
  <si>
    <t>115900003239-1</t>
  </si>
  <si>
    <t>115900003240-0</t>
  </si>
  <si>
    <t>115900003241-0</t>
  </si>
  <si>
    <t>SOT 329637-TELEFONO PUBLICO DE MONEDAS</t>
  </si>
  <si>
    <t>115900003241-1</t>
  </si>
  <si>
    <t>115900003242-0</t>
  </si>
  <si>
    <t>115900003243-0</t>
  </si>
  <si>
    <t>SOT 323637-CABINA TELEFONICA</t>
  </si>
  <si>
    <t>115900003243-1</t>
  </si>
  <si>
    <t>115900003244-0</t>
  </si>
  <si>
    <t>SOT 811827-TELEFONO PUBLICO</t>
  </si>
  <si>
    <t>115900003244-1</t>
  </si>
  <si>
    <t>SOT 811827-TERCEROS-PLANTA EXT.</t>
  </si>
  <si>
    <t>115900003245-0</t>
  </si>
  <si>
    <t>SOT 198787-TELEFONO PUBLICO DE MONEDAS</t>
  </si>
  <si>
    <t>115900003245-1</t>
  </si>
  <si>
    <t>115900003246-0</t>
  </si>
  <si>
    <t>SOT 811827-CABINA TELEFONICA</t>
  </si>
  <si>
    <t>115900003246-1</t>
  </si>
  <si>
    <t>115900003247-0</t>
  </si>
  <si>
    <t>SOT 198785-TELEFONO PUBLICO DE MONEDAS</t>
  </si>
  <si>
    <t>115900003247-1</t>
  </si>
  <si>
    <t>115900003248-0</t>
  </si>
  <si>
    <t>SOT 198615-TELEFONO PUBLICO DE MONEDAS</t>
  </si>
  <si>
    <t>115900003248-1</t>
  </si>
  <si>
    <t>115900003249-0</t>
  </si>
  <si>
    <t>SOT 323637-TELEFONO PUBLICO DE MONEDAS</t>
  </si>
  <si>
    <t>115900003249-1</t>
  </si>
  <si>
    <t>115900003250-0</t>
  </si>
  <si>
    <t>SOT 198417-TELEFONO PUBLICO DE MONEDAS</t>
  </si>
  <si>
    <t>115900003250-1</t>
  </si>
  <si>
    <t>115900003251-0</t>
  </si>
  <si>
    <t>SOT 198412-TELEFONO PUBLICO DE MONEDAS</t>
  </si>
  <si>
    <t>115900003251-1</t>
  </si>
  <si>
    <t>115900003252-0</t>
  </si>
  <si>
    <t>SOT 198139-TELEFONO PUBLICO DE MONEDAS</t>
  </si>
  <si>
    <t>115900003253-0</t>
  </si>
  <si>
    <t>SOT 198045-TELEFONO PUBLICO DE MONEDAS</t>
  </si>
  <si>
    <t>115900003253-1</t>
  </si>
  <si>
    <t>115900003254-0</t>
  </si>
  <si>
    <t>SOT 198039-TELEFONO PUBLICO DE MONEDAS</t>
  </si>
  <si>
    <t>115900003255-0</t>
  </si>
  <si>
    <t>SOT 197893-TELEFONO PUBLICO DE MONEDAS</t>
  </si>
  <si>
    <t>115900003255-1</t>
  </si>
  <si>
    <t>115900003256-0</t>
  </si>
  <si>
    <t>SOT 197449-TELEFONO PUBLICO DE MONEDAS</t>
  </si>
  <si>
    <t>115900003256-1</t>
  </si>
  <si>
    <t>115900003257-0</t>
  </si>
  <si>
    <t>SOT 197423-TELEFONO PUBLICO DE MONEDAS</t>
  </si>
  <si>
    <t>115900003257-1</t>
  </si>
  <si>
    <t>115900003258-0</t>
  </si>
  <si>
    <t>SOT 197064-TELEFONO PUBLICO DE MONEDAS</t>
  </si>
  <si>
    <t>115900003258-1</t>
  </si>
  <si>
    <t>115900003259-0</t>
  </si>
  <si>
    <t>SOT 197016-TELEFONO PUBLICO DE MONEDAS</t>
  </si>
  <si>
    <t>115900003259-1</t>
  </si>
  <si>
    <t>115900003260-0</t>
  </si>
  <si>
    <t>SOT 196893-TELEFONO PUBLICO DE MONEDAS</t>
  </si>
  <si>
    <t>115900003261-0</t>
  </si>
  <si>
    <t>SOT 196638-TELEFONO PUBLICO DE MONEDAS</t>
  </si>
  <si>
    <t>115900003261-1</t>
  </si>
  <si>
    <t>115900003262-0</t>
  </si>
  <si>
    <t>SOT 196612-TELEFONO PUBLICO DE MONEDAS</t>
  </si>
  <si>
    <t>115900003262-1</t>
  </si>
  <si>
    <t>115900003263-0</t>
  </si>
  <si>
    <t>SOT 196570-TELEFONO PUBLICO DE MONEDAS</t>
  </si>
  <si>
    <t>115900003263-1</t>
  </si>
  <si>
    <t>115900003264-0</t>
  </si>
  <si>
    <t>SOT 196520-TELEFONO PUBLICO DE MONEDAS</t>
  </si>
  <si>
    <t>115900003265-0</t>
  </si>
  <si>
    <t>115900003266-0</t>
  </si>
  <si>
    <t>115900003267-0</t>
  </si>
  <si>
    <t>SOT 161555-TELEFONO PUBLICO DE MONEDAS</t>
  </si>
  <si>
    <t>115900003267-1</t>
  </si>
  <si>
    <t>115900003268-0</t>
  </si>
  <si>
    <t>SOT 161550-CABINA TELEFONICA</t>
  </si>
  <si>
    <t>115900003269-0</t>
  </si>
  <si>
    <t>SOT 161550-TELEFONO PUBLICO DE MONEDAS</t>
  </si>
  <si>
    <t>115900003269-1</t>
  </si>
  <si>
    <t>115900003270-0</t>
  </si>
  <si>
    <t>SOT 161548-CABINA TELEFONICA</t>
  </si>
  <si>
    <t>115900003270-1</t>
  </si>
  <si>
    <t>115900003271-0</t>
  </si>
  <si>
    <t>SOT 161548-TELEFONO PUBLICO DE MONEDAS</t>
  </si>
  <si>
    <t>115900003271-1</t>
  </si>
  <si>
    <t>115900003272-0</t>
  </si>
  <si>
    <t>SOT 161547-CABINA TELEFONICA</t>
  </si>
  <si>
    <t>115900003272-1</t>
  </si>
  <si>
    <t>115900003273-0</t>
  </si>
  <si>
    <t>SOT 161547-TELEFONO PUBLICO DE MONEDAS</t>
  </si>
  <si>
    <t>115900003273-1</t>
  </si>
  <si>
    <t>115900003274-0</t>
  </si>
  <si>
    <t>SOT 161546-TELEFONO PUBLICO DE MONEDAS</t>
  </si>
  <si>
    <t>115900003274-1</t>
  </si>
  <si>
    <t>115900003275-0</t>
  </si>
  <si>
    <t>SOT 560858-TELEFONO PUBLICO</t>
  </si>
  <si>
    <t>115900003276-0</t>
  </si>
  <si>
    <t>SOT 161543-CABINA TELEFONICA</t>
  </si>
  <si>
    <t>115900003276-1</t>
  </si>
  <si>
    <t>115900003277-0</t>
  </si>
  <si>
    <t>SOT 161543-TELEFONO PUBLICO DE MONEDAS</t>
  </si>
  <si>
    <t>115900003277-1</t>
  </si>
  <si>
    <t>115900003278-0</t>
  </si>
  <si>
    <t>115900003279-0</t>
  </si>
  <si>
    <t>SOT 161546-CABINA TELEFONICA</t>
  </si>
  <si>
    <t>115900003279-1</t>
  </si>
  <si>
    <t>115900003280-0</t>
  </si>
  <si>
    <t>115900003281-0</t>
  </si>
  <si>
    <t>115900003281-1</t>
  </si>
  <si>
    <t>115900003281-2</t>
  </si>
  <si>
    <t>115900003282-0</t>
  </si>
  <si>
    <t>SOT 588018-TELEFONO PUBLICO</t>
  </si>
  <si>
    <t>115900003282-1</t>
  </si>
  <si>
    <t>SOT 588018-RACK</t>
  </si>
  <si>
    <t>115900003283-0</t>
  </si>
  <si>
    <t>115900003283-1</t>
  </si>
  <si>
    <t>115900003284-0</t>
  </si>
  <si>
    <t>SOT 581342-TELEFONO PUBLICO</t>
  </si>
  <si>
    <t>115900003285-0</t>
  </si>
  <si>
    <t>115900003285-1</t>
  </si>
  <si>
    <t>115900003286-0</t>
  </si>
  <si>
    <t>SOT 588339-CABINA TELEFONICA</t>
  </si>
  <si>
    <t>115900003287-0</t>
  </si>
  <si>
    <t>115900003288-0</t>
  </si>
  <si>
    <t>SOT 588339-TELEFONO PUBLICO</t>
  </si>
  <si>
    <t>115900003289-0</t>
  </si>
  <si>
    <t>115900003289-1</t>
  </si>
  <si>
    <t>115900003289-2</t>
  </si>
  <si>
    <t>115900003290-0</t>
  </si>
  <si>
    <t>115900003291-0</t>
  </si>
  <si>
    <t>115900003292-0</t>
  </si>
  <si>
    <t>115900003293-0</t>
  </si>
  <si>
    <t>115900003294-0</t>
  </si>
  <si>
    <t>115900003295-0</t>
  </si>
  <si>
    <t>115900003296-0</t>
  </si>
  <si>
    <t>115900003297-0</t>
  </si>
  <si>
    <t>115900003298-0</t>
  </si>
  <si>
    <t>115900003299-0</t>
  </si>
  <si>
    <t>115900003300-0</t>
  </si>
  <si>
    <t>115900003301-0</t>
  </si>
  <si>
    <t>115900003302-0</t>
  </si>
  <si>
    <t>SOT 193005-CABINA TELEFONICA</t>
  </si>
  <si>
    <t>115900003302-1</t>
  </si>
  <si>
    <t>115900003303-0</t>
  </si>
  <si>
    <t>TPI - MATERIALES DIVERSOS DE INSTAL</t>
  </si>
  <si>
    <t>115900003304-0</t>
  </si>
  <si>
    <t>SOT 625101-TELEFONO PUBLICO</t>
  </si>
  <si>
    <t>115900003305-0</t>
  </si>
  <si>
    <t>SOT 617570-TELEFONO PUBLICO</t>
  </si>
  <si>
    <t>115900003306-0</t>
  </si>
  <si>
    <t>SOT 569957-CABINA TELEFONICA</t>
  </si>
  <si>
    <t>115900003307-0</t>
  </si>
  <si>
    <t>SOT 569957-TELEFONO PUBLICO</t>
  </si>
  <si>
    <t>115900003308-0</t>
  </si>
  <si>
    <t>SOT 569955-CABINA TELEFONICA</t>
  </si>
  <si>
    <t>115900003309-0</t>
  </si>
  <si>
    <t>SOT 569955-TELEFONO PUBLICO</t>
  </si>
  <si>
    <t>115900003310-0</t>
  </si>
  <si>
    <t>SOT 569235-TELEFONO PUBLICO</t>
  </si>
  <si>
    <t>115900003310-1</t>
  </si>
  <si>
    <t>SOT 569235-RACK</t>
  </si>
  <si>
    <t>115900003311-0</t>
  </si>
  <si>
    <t>SOT 428154-TELEFONO PUBLICO</t>
  </si>
  <si>
    <t>115900003312-0</t>
  </si>
  <si>
    <t>SOT 434925-TELEFONO PUBLICO</t>
  </si>
  <si>
    <t>115900003313-0</t>
  </si>
  <si>
    <t>SOT 434925-CABINA TELEFONICA</t>
  </si>
  <si>
    <t>115900003314-0</t>
  </si>
  <si>
    <t>SOT 428152-TELEFONO PUBLICO</t>
  </si>
  <si>
    <t>115900003315-0</t>
  </si>
  <si>
    <t>SOT 418082-TELEFONO PUBLICO</t>
  </si>
  <si>
    <t>115900003316-0</t>
  </si>
  <si>
    <t>SOT 340899-CABINA TELEFONICA</t>
  </si>
  <si>
    <t>115900003316-1</t>
  </si>
  <si>
    <t>115900003317-0</t>
  </si>
  <si>
    <t>SOT 160761-CABINA TELEFONICA</t>
  </si>
  <si>
    <t>115900003317-1</t>
  </si>
  <si>
    <t>115900003318-0</t>
  </si>
  <si>
    <t>SOT 340899-TELEFONO PUBLICO DE MONEDAS</t>
  </si>
  <si>
    <t>115900003318-1</t>
  </si>
  <si>
    <t>115900003319-0</t>
  </si>
  <si>
    <t>SOT 160761-TELEFONO PUBLICO DE MONEDAS</t>
  </si>
  <si>
    <t>115900003319-1</t>
  </si>
  <si>
    <t>115900003320-0</t>
  </si>
  <si>
    <t>SOT 340900-CABINA TELEFONICA</t>
  </si>
  <si>
    <t>115900003320-1</t>
  </si>
  <si>
    <t>115900003321-0</t>
  </si>
  <si>
    <t>SOT 160760-CABINA TELEFONICA</t>
  </si>
  <si>
    <t>115900003321-1</t>
  </si>
  <si>
    <t>115900003322-0</t>
  </si>
  <si>
    <t>SOT 340900-TELEFONO PUBLICO DE MONEDAS</t>
  </si>
  <si>
    <t>115900003322-1</t>
  </si>
  <si>
    <t>115900003323-0</t>
  </si>
  <si>
    <t>SOT 160760-TELEFONO PUBLICO DE MONEDAS</t>
  </si>
  <si>
    <t>115900003323-1</t>
  </si>
  <si>
    <t>115900003324-0</t>
  </si>
  <si>
    <t>SOT 366067-TELEFONO PUBLICO DE MONEDAS</t>
  </si>
  <si>
    <t>115900003324-1</t>
  </si>
  <si>
    <t>SOT 366067-RACK</t>
  </si>
  <si>
    <t>115900003325-0</t>
  </si>
  <si>
    <t>SOT 160759-CABINA TELEFONICA</t>
  </si>
  <si>
    <t>115900003325-1</t>
  </si>
  <si>
    <t>SOT 160759-RACK</t>
  </si>
  <si>
    <t>115900003326-0</t>
  </si>
  <si>
    <t>SOT 366068-CABINA TELEFONICA</t>
  </si>
  <si>
    <t>115900003326-1</t>
  </si>
  <si>
    <t>115900003327-0</t>
  </si>
  <si>
    <t>SOT 160758-CABINA TELEFONICA</t>
  </si>
  <si>
    <t>115900003328-0</t>
  </si>
  <si>
    <t>SOT 366068-TELEFONO PUBLICO DE MONEDAS</t>
  </si>
  <si>
    <t>115900003328-1</t>
  </si>
  <si>
    <t>115900003329-0</t>
  </si>
  <si>
    <t>SOT 366067-CABINA TELEFONICA</t>
  </si>
  <si>
    <t>115900003329-1</t>
  </si>
  <si>
    <t>115900003330-0</t>
  </si>
  <si>
    <t>SOT 200575-CABINA TELEFONICA</t>
  </si>
  <si>
    <t>115900003330-1</t>
  </si>
  <si>
    <t>115900003331-0</t>
  </si>
  <si>
    <t>SOT 200572-CABINA TELEFONICA</t>
  </si>
  <si>
    <t>115900003331-1</t>
  </si>
  <si>
    <t>115900003332-0</t>
  </si>
  <si>
    <t>SOT 200572-TELEFONO PUBLICO DE MONEDAS</t>
  </si>
  <si>
    <t>115900003332-1</t>
  </si>
  <si>
    <t>115900003333-0</t>
  </si>
  <si>
    <t>SOT 200472-TELEFONO PUBLICO DE MONEDAS</t>
  </si>
  <si>
    <t>115900003333-1</t>
  </si>
  <si>
    <t>115900003334-0</t>
  </si>
  <si>
    <t>SOT 200472-CABINA TELEFONICA</t>
  </si>
  <si>
    <t>115900003334-1</t>
  </si>
  <si>
    <t>115900003335-0</t>
  </si>
  <si>
    <t>SOT 200470-CABINA TELEFONICA</t>
  </si>
  <si>
    <t>115900003335-1</t>
  </si>
  <si>
    <t>115900003336-0</t>
  </si>
  <si>
    <t>SOT 200468-CABINA TELEFONICA</t>
  </si>
  <si>
    <t>115900003336-1</t>
  </si>
  <si>
    <t>115900003337-0</t>
  </si>
  <si>
    <t>SOT 200468-TELEFONO PUBLICO DE MONEDAS</t>
  </si>
  <si>
    <t>115900003337-1</t>
  </si>
  <si>
    <t>115900003338-0</t>
  </si>
  <si>
    <t>115900003339-0</t>
  </si>
  <si>
    <t>SOT 200470-TELEFONO PUBLICO DE MONEDAS</t>
  </si>
  <si>
    <t>115900003339-1</t>
  </si>
  <si>
    <t>115900003340-0</t>
  </si>
  <si>
    <t>SOT 499997-CABINA TELEFONICA</t>
  </si>
  <si>
    <t>115900003340-1</t>
  </si>
  <si>
    <t>115900003341-0</t>
  </si>
  <si>
    <t>SOT 200465-TELEFONO PUBLICO DE MONEDAS</t>
  </si>
  <si>
    <t>115900003341-1</t>
  </si>
  <si>
    <t>115900003342-0</t>
  </si>
  <si>
    <t>SOT 506775-CABINA TELEFONICA</t>
  </si>
  <si>
    <t>115900003342-1</t>
  </si>
  <si>
    <t>115900003343-0</t>
  </si>
  <si>
    <t>SOT 200465-CABINA TELEFONICA</t>
  </si>
  <si>
    <t>115900003343-1</t>
  </si>
  <si>
    <t>115900003344-0</t>
  </si>
  <si>
    <t>SOT 506774-CABINA TELEFONICA</t>
  </si>
  <si>
    <t>115900003344-1</t>
  </si>
  <si>
    <t>115900003345-0</t>
  </si>
  <si>
    <t>SOT 362911-CABINA TELEFONICA</t>
  </si>
  <si>
    <t>115900003345-1</t>
  </si>
  <si>
    <t>115900003346-0</t>
  </si>
  <si>
    <t>SOT 506774-TELEFONO PUBLICO DE MONEDAS</t>
  </si>
  <si>
    <t>115900003346-1</t>
  </si>
  <si>
    <t>115900003347-0</t>
  </si>
  <si>
    <t>SOT 362911-TELEFONO PUBLICO DE MONEDAS</t>
  </si>
  <si>
    <t>115900003347-1</t>
  </si>
  <si>
    <t>115900003348-0</t>
  </si>
  <si>
    <t>SOT 506775-TELEFONO PUBLICO DE MONEDAS</t>
  </si>
  <si>
    <t>115900003348-1</t>
  </si>
  <si>
    <t>115900003349-0</t>
  </si>
  <si>
    <t>SOT 200429-TELEFONO PUBLICO DE MONEDAS</t>
  </si>
  <si>
    <t>115900003349-1</t>
  </si>
  <si>
    <t>115900003350-0</t>
  </si>
  <si>
    <t>SOT 505705-TELEFONO PUBLICO DE MONEDAS</t>
  </si>
  <si>
    <t>115900003350-1</t>
  </si>
  <si>
    <t>115900003351-0</t>
  </si>
  <si>
    <t>115900003351-1</t>
  </si>
  <si>
    <t>115900003352-0</t>
  </si>
  <si>
    <t>SOT 505707-TELEFONO PUBLICO DE MONEDAS</t>
  </si>
  <si>
    <t>115900003352-1</t>
  </si>
  <si>
    <t>115900003353-0</t>
  </si>
  <si>
    <t>SOT 200384-TELEFONO PUBLICO DE MONEDAS</t>
  </si>
  <si>
    <t>115900003353-1</t>
  </si>
  <si>
    <t>115900003354-0</t>
  </si>
  <si>
    <t>SOT 505703-TELEFONO PUBLICO DE MONEDAS</t>
  </si>
  <si>
    <t>115900003354-1</t>
  </si>
  <si>
    <t>115900003355-0</t>
  </si>
  <si>
    <t>SOT 200384-CABINA TELEFONICA</t>
  </si>
  <si>
    <t>115900003355-1</t>
  </si>
  <si>
    <t>115900003356-0</t>
  </si>
  <si>
    <t>SOT 505704-TELEFONO PUBLICO DE MONEDAS</t>
  </si>
  <si>
    <t>115900003356-1</t>
  </si>
  <si>
    <t>115900003357-0</t>
  </si>
  <si>
    <t>SOT 200208-CABINA TELEFONICA</t>
  </si>
  <si>
    <t>115900003357-1</t>
  </si>
  <si>
    <t>115900003358-0</t>
  </si>
  <si>
    <t>SOT 503036-CABINA TELEFONICA</t>
  </si>
  <si>
    <t>115900003358-1</t>
  </si>
  <si>
    <t>115900003359-0</t>
  </si>
  <si>
    <t>SOT 200208-TELEFONO PUBLICO DE MONEDAS</t>
  </si>
  <si>
    <t>115900003359-1</t>
  </si>
  <si>
    <t>115900003360-0</t>
  </si>
  <si>
    <t>SOT 503036-TELEFONO PUBLICO DE MONEDAS</t>
  </si>
  <si>
    <t>115900003360-1</t>
  </si>
  <si>
    <t>115900003361-0</t>
  </si>
  <si>
    <t>SOT 200205-TELEFONO PUBLICO DE MONEDAS</t>
  </si>
  <si>
    <t>115900003361-1</t>
  </si>
  <si>
    <t>115900003362-0</t>
  </si>
  <si>
    <t>SOT 309398-TELEFONO PUBLICO DE MONEDAS</t>
  </si>
  <si>
    <t>115900003363-0</t>
  </si>
  <si>
    <t>SOT 200205-CABINA TELEFONICA</t>
  </si>
  <si>
    <t>115900003363-1</t>
  </si>
  <si>
    <t>115900003364-0</t>
  </si>
  <si>
    <t>CDMA 2009-TERCEROS</t>
  </si>
  <si>
    <t>115900003365-0</t>
  </si>
  <si>
    <t>115900003365-1</t>
  </si>
  <si>
    <t>115900003366-0</t>
  </si>
  <si>
    <t>CDMA 2009-CPE INALAMBRICO</t>
  </si>
  <si>
    <t>115900003367-0</t>
  </si>
  <si>
    <t>SOT 200185-TELEFONO PUBLICO DE MONEDAS</t>
  </si>
  <si>
    <t>115900003367-1</t>
  </si>
  <si>
    <t>115900003368-0</t>
  </si>
  <si>
    <t>TPI 2009 - MATERIALES DIVERSOS DE INSTALACION</t>
  </si>
  <si>
    <t>115900003369-0</t>
  </si>
  <si>
    <t>SOT 200184-CABINA TELEFONICA</t>
  </si>
  <si>
    <t>115900003369-1</t>
  </si>
  <si>
    <t>115900003370-0</t>
  </si>
  <si>
    <t>TPI 2009 - RACK</t>
  </si>
  <si>
    <t>115900003371-0</t>
  </si>
  <si>
    <t>SOT 200184-TELEFONO PUBLICO DE MONEDAS</t>
  </si>
  <si>
    <t>115900003371-1</t>
  </si>
  <si>
    <t>115900003372-0</t>
  </si>
  <si>
    <t>TPI 2009 - CPE INALAMBRICO</t>
  </si>
  <si>
    <t>115900003373-0</t>
  </si>
  <si>
    <t>SOT 200162-TELEFONO PUBLICO DE MONEDAS</t>
  </si>
  <si>
    <t>115900003373-1</t>
  </si>
  <si>
    <t>115900003374-0</t>
  </si>
  <si>
    <t>TPI 2009 - IAD</t>
  </si>
  <si>
    <t>115900003375-0</t>
  </si>
  <si>
    <t>TPI - 2009 - CABINA TELEFONICA</t>
  </si>
  <si>
    <t>115900003376-0</t>
  </si>
  <si>
    <t>115900003377-0</t>
  </si>
  <si>
    <t>TPI 2009 - TELEFONO PUBLICO DE MONEDAS</t>
  </si>
  <si>
    <t>115900003378-0</t>
  </si>
  <si>
    <t>115900003379-0</t>
  </si>
  <si>
    <t>TPI - TERCEROS-PLANTA INT.</t>
  </si>
  <si>
    <t>115900003380-0</t>
  </si>
  <si>
    <t>115900003381-0</t>
  </si>
  <si>
    <t>115900003382-0</t>
  </si>
  <si>
    <t>115900003383-0</t>
  </si>
  <si>
    <t>TPI - RACK</t>
  </si>
  <si>
    <t>115900003384-0</t>
  </si>
  <si>
    <t>115900003385-0</t>
  </si>
  <si>
    <t>115900003386-0</t>
  </si>
  <si>
    <t>115900003387-0</t>
  </si>
  <si>
    <t>115900003388-0</t>
  </si>
  <si>
    <t>115900003389-0</t>
  </si>
  <si>
    <t>115900003390-0</t>
  </si>
  <si>
    <t>115900003391-0</t>
  </si>
  <si>
    <t>115900003392-0</t>
  </si>
  <si>
    <t>115900003393-0</t>
  </si>
  <si>
    <t>115900003394-0</t>
  </si>
  <si>
    <t>115900003395-0</t>
  </si>
  <si>
    <t>115900003396-0</t>
  </si>
  <si>
    <t>115900003397-0</t>
  </si>
  <si>
    <t>115900003398-0</t>
  </si>
  <si>
    <t>115900003399-0</t>
  </si>
  <si>
    <t>115900003400-0</t>
  </si>
  <si>
    <t>115900003401-0</t>
  </si>
  <si>
    <t>115900003402-0</t>
  </si>
  <si>
    <t>115900003403-0</t>
  </si>
  <si>
    <t>115900003404-0</t>
  </si>
  <si>
    <t>SOT 194034-CABINA TELEFONICA</t>
  </si>
  <si>
    <t>115900003404-1</t>
  </si>
  <si>
    <t>115900003405-0</t>
  </si>
  <si>
    <t>SOT 193888-CABINA TELEFONICA</t>
  </si>
  <si>
    <t>115900003406-0</t>
  </si>
  <si>
    <t>SOT 193773-CABINA TELEFONICA</t>
  </si>
  <si>
    <t>115900003406-1</t>
  </si>
  <si>
    <t>115900003407-0</t>
  </si>
  <si>
    <t>SOT 193772-TELEFONO PUBLICO DE MONEDAS</t>
  </si>
  <si>
    <t>115900003407-1</t>
  </si>
  <si>
    <t>115900003408-0</t>
  </si>
  <si>
    <t>SOT 193772-CABINA TELEFONICA</t>
  </si>
  <si>
    <t>115900003408-1</t>
  </si>
  <si>
    <t>115900003409-0</t>
  </si>
  <si>
    <t>SOT 193369-TELEFONO PUBLICO DE MONEDAS</t>
  </si>
  <si>
    <t>115900003410-0</t>
  </si>
  <si>
    <t>SOT 193360-TELEFONO PUBLICO DE MONEDAS</t>
  </si>
  <si>
    <t>115900003410-1</t>
  </si>
  <si>
    <t>115900003411-0</t>
  </si>
  <si>
    <t>SOT 193360-CABINA TELEFONICA</t>
  </si>
  <si>
    <t>115900003411-1</t>
  </si>
  <si>
    <t>115900003412-0</t>
  </si>
  <si>
    <t>SOT 193060-TELEFONO PUBLICO DE MONEDAS</t>
  </si>
  <si>
    <t>115900003412-1</t>
  </si>
  <si>
    <t>SOT 193060-RACK</t>
  </si>
  <si>
    <t>115900003413-0</t>
  </si>
  <si>
    <t>SOT 193041-TELEFONO PUBLICO DE MONEDAS</t>
  </si>
  <si>
    <t>115900003414-0</t>
  </si>
  <si>
    <t>SOT 154744-CABINA TELEFONICA</t>
  </si>
  <si>
    <t>115900003414-1</t>
  </si>
  <si>
    <t>115900003415-0</t>
  </si>
  <si>
    <t>SOT 154744-TELEFONO PUBLICO DE MONEDAS</t>
  </si>
  <si>
    <t>115900003415-1</t>
  </si>
  <si>
    <t>115900003416-0</t>
  </si>
  <si>
    <t>SOT 154743-CABINA TELEFONICA</t>
  </si>
  <si>
    <t>115900003416-1</t>
  </si>
  <si>
    <t>115900003417-0</t>
  </si>
  <si>
    <t>SOT 154743-TELEFONO PUBLICO DE MONEDAS</t>
  </si>
  <si>
    <t>115900003417-1</t>
  </si>
  <si>
    <t>115900003418-0</t>
  </si>
  <si>
    <t>SOT 154711-CABINA TELEFONICA</t>
  </si>
  <si>
    <t>115900003419-0</t>
  </si>
  <si>
    <t>SOT 154711-TELEFONO PUBLICO DE MONEDAS</t>
  </si>
  <si>
    <t>115900003419-1</t>
  </si>
  <si>
    <t>115900003420-0</t>
  </si>
  <si>
    <t>SOT 154710-CABINA TELEFONICA</t>
  </si>
  <si>
    <t>115900003420-1</t>
  </si>
  <si>
    <t>115900003421-0</t>
  </si>
  <si>
    <t>SOT 154710-TELEFONO PUBLICO DE MONEDAS</t>
  </si>
  <si>
    <t>115900003421-1</t>
  </si>
  <si>
    <t>115900003422-0</t>
  </si>
  <si>
    <t>SOT 427335-TELEFONO PUBLICO DE MONEDAS</t>
  </si>
  <si>
    <t>115900003423-0</t>
  </si>
  <si>
    <t>SOT 406035-CABINA TELEFONICA</t>
  </si>
  <si>
    <t>115900003424-0</t>
  </si>
  <si>
    <t>SOT 402669-CABINA TELEFONICA</t>
  </si>
  <si>
    <t>115900003425-0</t>
  </si>
  <si>
    <t>SOT 488333-CABINA TELEFONICA</t>
  </si>
  <si>
    <t>115900003425-1</t>
  </si>
  <si>
    <t>115900003426-0</t>
  </si>
  <si>
    <t>SOT 488333-TELEFONO PUBLICO DE MONEDAS</t>
  </si>
  <si>
    <t>115900003426-1</t>
  </si>
  <si>
    <t>115900003427-0</t>
  </si>
  <si>
    <t>SOT 404861-TELEFONO PUBLICO DE MONEDAS</t>
  </si>
  <si>
    <t>115900003428-0</t>
  </si>
  <si>
    <t>SOT 488335-TELEFONO PUBLICO DE MONEDAS</t>
  </si>
  <si>
    <t>115900003428-1</t>
  </si>
  <si>
    <t>115900003429-0</t>
  </si>
  <si>
    <t>SOT 486351-CABINA TELEFONICA</t>
  </si>
  <si>
    <t>115900003429-1</t>
  </si>
  <si>
    <t>115900003430-0</t>
  </si>
  <si>
    <t>SOT 486351-TELEFONO PUBLICO DE MONEDAS</t>
  </si>
  <si>
    <t>115900003430-1</t>
  </si>
  <si>
    <t>115900003431-0</t>
  </si>
  <si>
    <t>SOT 486369-CABINA TELEFONICA</t>
  </si>
  <si>
    <t>115900003431-1</t>
  </si>
  <si>
    <t>115900003432-0</t>
  </si>
  <si>
    <t>SOT 486369-TELEFONO PUBLICO DE MONEDAS</t>
  </si>
  <si>
    <t>115900003432-1</t>
  </si>
  <si>
    <t>115900003433-0</t>
  </si>
  <si>
    <t>SOT 486371-TELEFONO PUBLICO DE MONEDAS</t>
  </si>
  <si>
    <t>115900003433-1</t>
  </si>
  <si>
    <t>115900003434-0</t>
  </si>
  <si>
    <t>115900003435-0</t>
  </si>
  <si>
    <t>115900003436-0</t>
  </si>
  <si>
    <t>115900003437-0</t>
  </si>
  <si>
    <t>115900003438-0</t>
  </si>
  <si>
    <t>115900003439-0</t>
  </si>
  <si>
    <t>115900003440-0</t>
  </si>
  <si>
    <t>115900003441-0</t>
  </si>
  <si>
    <t>115900003442-0</t>
  </si>
  <si>
    <t>SOT 153261-CABINA TELEFONICA</t>
  </si>
  <si>
    <t>115900003442-1</t>
  </si>
  <si>
    <t>115900003443-0</t>
  </si>
  <si>
    <t>115900003444-0</t>
  </si>
  <si>
    <t>115900003445-0</t>
  </si>
  <si>
    <t>SOT 128441 - TELEFONO PUBLICO</t>
  </si>
  <si>
    <t>115900003446-0</t>
  </si>
  <si>
    <t>SOT 128442 - CABINA TELEFONICA</t>
  </si>
  <si>
    <t>115900003447-0</t>
  </si>
  <si>
    <t>SOT 128442 - TELEFONO PUBLICO</t>
  </si>
  <si>
    <t>115900003448-0</t>
  </si>
  <si>
    <t>SOT 127182 - TELEFONO PUBLICO</t>
  </si>
  <si>
    <t>115900003449-0</t>
  </si>
  <si>
    <t>SOT 152725-TELEFONO PUBLICO</t>
  </si>
  <si>
    <t>115900003449-1</t>
  </si>
  <si>
    <t>SOT 152725-TERCEROS-PLANTA EXT.</t>
  </si>
  <si>
    <t>115900003449-2</t>
  </si>
  <si>
    <t>SOT 152725-MISCELANEOS PLANTA EXTERNA*</t>
  </si>
  <si>
    <t>115900003450-0</t>
  </si>
  <si>
    <t>SOT 152725-CABINA TELEFONICA</t>
  </si>
  <si>
    <t>115900003450-1</t>
  </si>
  <si>
    <t>115900003450-2</t>
  </si>
  <si>
    <t>115900003451-0</t>
  </si>
  <si>
    <t>SOT 372232-TELEFONO PUBLICO DE MONEDAS</t>
  </si>
  <si>
    <t>115900003451-1</t>
  </si>
  <si>
    <t>115900003452-0</t>
  </si>
  <si>
    <t>SOT 372232-CABINA TELEFONICA</t>
  </si>
  <si>
    <t>115900003452-1</t>
  </si>
  <si>
    <t>115900003453-0</t>
  </si>
  <si>
    <t>SOT 317933-CABINA TELEFONICA</t>
  </si>
  <si>
    <t>115900003453-1</t>
  </si>
  <si>
    <t>115900003454-0</t>
  </si>
  <si>
    <t>SOT 319840-CABINA TELEFONICA</t>
  </si>
  <si>
    <t>115900003454-1</t>
  </si>
  <si>
    <t>115900003455-0</t>
  </si>
  <si>
    <t>SOT 319840-TELEFONO PUBLICO DE MONEDAS</t>
  </si>
  <si>
    <t>115900003455-1</t>
  </si>
  <si>
    <t>115900003456-0</t>
  </si>
  <si>
    <t>SOT 125794 - CABINA TELEFONICA</t>
  </si>
  <si>
    <t>115900003457-0</t>
  </si>
  <si>
    <t>SOT 125794 - TELEFONO PUBLICO</t>
  </si>
  <si>
    <t>115900003458-0</t>
  </si>
  <si>
    <t>SOT 125790 - TELEFONO PUBLICO</t>
  </si>
  <si>
    <t>115900003459-0</t>
  </si>
  <si>
    <t>SOT 125787 - CABINA TELEFONICA</t>
  </si>
  <si>
    <t>115900003460-0</t>
  </si>
  <si>
    <t>SOT 125787 - TELEFONO PUBLICO</t>
  </si>
  <si>
    <t>115900003461-0</t>
  </si>
  <si>
    <t>SOT124916-TELEFONOPUBLICO</t>
  </si>
  <si>
    <t>115900003462-0</t>
  </si>
  <si>
    <t>SOT 124915 - TELEFONO PUBLICO</t>
  </si>
  <si>
    <t>115900003463-0</t>
  </si>
  <si>
    <t>SOT 122520-CABINA TELEFONICA</t>
  </si>
  <si>
    <t>115900003464-0</t>
  </si>
  <si>
    <t>SOT 121419-CABINA TELEFONICA</t>
  </si>
  <si>
    <t>115900003465-0</t>
  </si>
  <si>
    <t>PEDOPTISYSTEM PROY 12475 PENAL SAN JORGE TELEFONO</t>
  </si>
  <si>
    <t>115900003466-0</t>
  </si>
  <si>
    <t>ACONDICIONAMIENTO DE CABINAS MURALES</t>
  </si>
  <si>
    <t>115900003467-0</t>
  </si>
  <si>
    <t>ACONDICIONAMIENTO DE CABINA MURAL ECONOMICA</t>
  </si>
  <si>
    <t>15.12.2006</t>
  </si>
  <si>
    <t>115900003468-0</t>
  </si>
  <si>
    <t>PE SGA 0000033374</t>
  </si>
  <si>
    <t>115900003469-0</t>
  </si>
  <si>
    <t>PE SGA 0000018509</t>
  </si>
  <si>
    <t>115900003470-0</t>
  </si>
  <si>
    <t>SOT 329575-CABINA TELEFONICA</t>
  </si>
  <si>
    <t>115900003470-1</t>
  </si>
  <si>
    <t>115900003471-0</t>
  </si>
  <si>
    <t>SOT 318936-TELEFONO PUBLICO DE MONEDAS</t>
  </si>
  <si>
    <t>115900003471-1</t>
  </si>
  <si>
    <t>SOT 318936-RACK</t>
  </si>
  <si>
    <t>115900003472-0</t>
  </si>
  <si>
    <t>SOT 317994-CABINA TELEFONICA</t>
  </si>
  <si>
    <t>115900003472-1</t>
  </si>
  <si>
    <t>115900003473-0</t>
  </si>
  <si>
    <t>SOT 317994-TELEFONO PUBLICO DE MONEDAS</t>
  </si>
  <si>
    <t>115900003473-1</t>
  </si>
  <si>
    <t>115900003474-0</t>
  </si>
  <si>
    <t>SOT 329575-TELEFONO PUBLICO DE MONEDAS</t>
  </si>
  <si>
    <t>115900003474-1</t>
  </si>
  <si>
    <t>115900003475-0</t>
  </si>
  <si>
    <t>SOT 321979-CABINA TELEFONICA</t>
  </si>
  <si>
    <t>115900003475-1</t>
  </si>
  <si>
    <t>SOT 321979-RACK</t>
  </si>
  <si>
    <t>115900003476-0</t>
  </si>
  <si>
    <t>SOT 321979-TELEFONO PUBLICO DE MONEDAS</t>
  </si>
  <si>
    <t>115900003476-1</t>
  </si>
  <si>
    <t>115900003477-0</t>
  </si>
  <si>
    <t>SOT 328212-CABINA TELEFONICA</t>
  </si>
  <si>
    <t>115900003478-0</t>
  </si>
  <si>
    <t>SOT 317975-TELEFONO PUBLICO DE MONEDAS</t>
  </si>
  <si>
    <t>115900003478-1</t>
  </si>
  <si>
    <t>115900003479-0</t>
  </si>
  <si>
    <t>SOT 317975-CABINA TELEFONICA</t>
  </si>
  <si>
    <t>115900003479-1</t>
  </si>
  <si>
    <t>115900003480-0</t>
  </si>
  <si>
    <t>SOT 318306-TELEFONO PUBLICO DE MONEDAS</t>
  </si>
  <si>
    <t>115900003480-1</t>
  </si>
  <si>
    <t>115900003481-0</t>
  </si>
  <si>
    <t>SOT 318306-CABINA TELEFONICA</t>
  </si>
  <si>
    <t>115900003481-1</t>
  </si>
  <si>
    <t>115900003482-0</t>
  </si>
  <si>
    <t>SOT 318933-CABINA TELEFONICA</t>
  </si>
  <si>
    <t>115900003482-1</t>
  </si>
  <si>
    <t>SOT 318933-RACK</t>
  </si>
  <si>
    <t>115900003483-0</t>
  </si>
  <si>
    <t>SOT 318933-TELEFONO PUBLICO DE MONEDAS</t>
  </si>
  <si>
    <t>115900003483-1</t>
  </si>
  <si>
    <t>115900003484-0</t>
  </si>
  <si>
    <t>SOT 319072-TELEFONO PUBLICO DE MONEDAS</t>
  </si>
  <si>
    <t>115900003484-1</t>
  </si>
  <si>
    <t>115900003485-0</t>
  </si>
  <si>
    <t>SOT 319078-CABINA TELEFONICA</t>
  </si>
  <si>
    <t>115900003485-1</t>
  </si>
  <si>
    <t>115900003486-0</t>
  </si>
  <si>
    <t>SOT 319078-TELEFONO PUBLICO DE MONEDAS</t>
  </si>
  <si>
    <t>115900003486-1</t>
  </si>
  <si>
    <t>115900003487-0</t>
  </si>
  <si>
    <t>SOT 318308-CABINA TELEFONICA</t>
  </si>
  <si>
    <t>115900003487-1</t>
  </si>
  <si>
    <t>115900003488-0</t>
  </si>
  <si>
    <t>SOT 318310-CABINA TELEFONICA</t>
  </si>
  <si>
    <t>115900003488-1</t>
  </si>
  <si>
    <t>115900003489-0</t>
  </si>
  <si>
    <t>SOT 377599-CABINA TELEFONICA</t>
  </si>
  <si>
    <t>115900003489-1</t>
  </si>
  <si>
    <t>115900003490-0</t>
  </si>
  <si>
    <t>SOT 331825-CABINA TELEFONICA</t>
  </si>
  <si>
    <t>115900003490-1</t>
  </si>
  <si>
    <t>115900003491-0</t>
  </si>
  <si>
    <t>SOT 331825-TELEFONO PUBLICO DE MONEDAS</t>
  </si>
  <si>
    <t>115900003491-1</t>
  </si>
  <si>
    <t>115900003492-0</t>
  </si>
  <si>
    <t>SOT 313418-CABINA TELEFONICA</t>
  </si>
  <si>
    <t>115900003492-1</t>
  </si>
  <si>
    <t>115900003493-0</t>
  </si>
  <si>
    <t>SOT 313418-TELEFONO PUBLICO DE MONEDAS</t>
  </si>
  <si>
    <t>115900003493-1</t>
  </si>
  <si>
    <t>115900003494-0</t>
  </si>
  <si>
    <t>SOT 336739-CABINA TELEFONICA</t>
  </si>
  <si>
    <t>115900003494-1</t>
  </si>
  <si>
    <t>115900003495-0</t>
  </si>
  <si>
    <t>SOT 336739-TELEFONO PUBLICO DE MONEDAS</t>
  </si>
  <si>
    <t>115900003495-1</t>
  </si>
  <si>
    <t>115900003496-0</t>
  </si>
  <si>
    <t>SOT 331854-CABINA TELEFONICA</t>
  </si>
  <si>
    <t>115900003496-1</t>
  </si>
  <si>
    <t>115900003497-0</t>
  </si>
  <si>
    <t>SOT 331854-TELEFONO PUBLICO DE MONEDAS</t>
  </si>
  <si>
    <t>115900003497-1</t>
  </si>
  <si>
    <t>115900003498-0</t>
  </si>
  <si>
    <t>PE SGA 0000040314.GASTO COSTO CAPITALIZABLE</t>
  </si>
  <si>
    <t>115900003499-0</t>
  </si>
  <si>
    <t>115900003500-0</t>
  </si>
  <si>
    <t>115900003501-0</t>
  </si>
  <si>
    <t>PE SGA 0000040314.MATERIALES</t>
  </si>
  <si>
    <t>115900003502-0</t>
  </si>
  <si>
    <t>PE SGA 0000018448</t>
  </si>
  <si>
    <t>115900003503-0</t>
  </si>
  <si>
    <t>115900003504-0</t>
  </si>
  <si>
    <t>115900003505-0</t>
  </si>
  <si>
    <t>115900003506-0</t>
  </si>
  <si>
    <t>115900003507-0</t>
  </si>
  <si>
    <t>115900003508-0</t>
  </si>
  <si>
    <t>115900003509-0</t>
  </si>
  <si>
    <t>115900003510-0</t>
  </si>
  <si>
    <t>115900003511-0</t>
  </si>
  <si>
    <t>SOT 317662-CABINA TELEFONICA</t>
  </si>
  <si>
    <t>115900003511-1</t>
  </si>
  <si>
    <t>SOT 317662-MATERIALES DIVERSOS DE INSTAL</t>
  </si>
  <si>
    <t>115900003512-0</t>
  </si>
  <si>
    <t>SOT 175488-CABINA TELEFONICA</t>
  </si>
  <si>
    <t>115900003512-1</t>
  </si>
  <si>
    <t>115900003513-0</t>
  </si>
  <si>
    <t>SOT 183132-CABINA TELEFONICA</t>
  </si>
  <si>
    <t>115900003513-1</t>
  </si>
  <si>
    <t>115900003514-0</t>
  </si>
  <si>
    <t>SOT 175369-TELEFONO PUBLICO DE MONEDAS</t>
  </si>
  <si>
    <t>115900003514-1</t>
  </si>
  <si>
    <t>115900003515-0</t>
  </si>
  <si>
    <t>SOT 175369-CABINA TELEFONICA</t>
  </si>
  <si>
    <t>115900003515-1</t>
  </si>
  <si>
    <t>115900003516-0</t>
  </si>
  <si>
    <t>SOT 421406-CABINA TELEFONICA</t>
  </si>
  <si>
    <t>115900003516-1</t>
  </si>
  <si>
    <t>115900003517-0</t>
  </si>
  <si>
    <t>SOT 421396-TELEFONO PUBLICO DE MONEDAS</t>
  </si>
  <si>
    <t>115900003517-1</t>
  </si>
  <si>
    <t>115900003518-0</t>
  </si>
  <si>
    <t>SOT 421396-CABINA TELEFONICA</t>
  </si>
  <si>
    <t>115900003518-1</t>
  </si>
  <si>
    <t>115900003519-0</t>
  </si>
  <si>
    <t>SOT 421265-TELEFONO PUBLICO DE MONEDAS</t>
  </si>
  <si>
    <t>115900003519-1</t>
  </si>
  <si>
    <t>115900003520-0</t>
  </si>
  <si>
    <t>SOT 421265-CABINA TELEFONICA</t>
  </si>
  <si>
    <t>115900003520-1</t>
  </si>
  <si>
    <t>115900003521-0</t>
  </si>
  <si>
    <t>SOT 406719-CABINA TELEFONICA</t>
  </si>
  <si>
    <t>115900003521-1</t>
  </si>
  <si>
    <t>115900003522-0</t>
  </si>
  <si>
    <t>SOT 406719-TELEFONO PUBLICO DE MONEDAS</t>
  </si>
  <si>
    <t>115900003522-1</t>
  </si>
  <si>
    <t>115900003523-0</t>
  </si>
  <si>
    <t>SOT 401565-CABINA TELEFONICA</t>
  </si>
  <si>
    <t>115900003523-1</t>
  </si>
  <si>
    <t>115900003524-0</t>
  </si>
  <si>
    <t>SOT 401565-TELEFONO PUBLICO DE MONEDAS</t>
  </si>
  <si>
    <t>115900003524-1</t>
  </si>
  <si>
    <t>115900003525-0</t>
  </si>
  <si>
    <t>SOT 401583-CABINA TELEFONICA</t>
  </si>
  <si>
    <t>115900003525-1</t>
  </si>
  <si>
    <t>115900003526-0</t>
  </si>
  <si>
    <t>SOT 401583-TELEFONO PUBLICO DE MONEDAS</t>
  </si>
  <si>
    <t>115900003526-1</t>
  </si>
  <si>
    <t>115900003527-0</t>
  </si>
  <si>
    <t>SOT 417720-TELEFONO PUBLICO DE MONEDAS</t>
  </si>
  <si>
    <t>115900003527-1</t>
  </si>
  <si>
    <t>115900003528-0</t>
  </si>
  <si>
    <t>SOT 417720-CABINA TELEFONICA</t>
  </si>
  <si>
    <t>115900003528-1</t>
  </si>
  <si>
    <t>115900003529-0</t>
  </si>
  <si>
    <t>SOT 421400-CABINA TELEFONICA</t>
  </si>
  <si>
    <t>115900003529-1</t>
  </si>
  <si>
    <t>115900003530-0</t>
  </si>
  <si>
    <t>SOT 411118-CABINA TELEFONICA</t>
  </si>
  <si>
    <t>115900003530-1</t>
  </si>
  <si>
    <t>115900003531-0</t>
  </si>
  <si>
    <t>SOT 411118-TELEFONO PUBLICO DE MONEDAS</t>
  </si>
  <si>
    <t>115900003531-1</t>
  </si>
  <si>
    <t>115900003532-0</t>
  </si>
  <si>
    <t>SOT 417722-TELEFONO PUBLICO DE MONEDAS</t>
  </si>
  <si>
    <t>115900003532-1</t>
  </si>
  <si>
    <t>115900003533-0</t>
  </si>
  <si>
    <t>SOT 421400-TELEFONO PUBLICO DE MONEDAS</t>
  </si>
  <si>
    <t>115900003533-1</t>
  </si>
  <si>
    <t>115900003534-0</t>
  </si>
  <si>
    <t>SOT 383994-TELEFONO PUBLICO DE MONEDAS</t>
  </si>
  <si>
    <t>115900003534-1</t>
  </si>
  <si>
    <t>SOT 383994-MATERIALES DIVERSOS DE INSTAL</t>
  </si>
  <si>
    <t>115900003535-0</t>
  </si>
  <si>
    <t>SOT 383994-CABINA TELEFONICA</t>
  </si>
  <si>
    <t>115900003535-1</t>
  </si>
  <si>
    <t>115900003536-0</t>
  </si>
  <si>
    <t>SOT 386586-TELEFONO PUBLICO DE MONEDAS</t>
  </si>
  <si>
    <t>115900003536-1</t>
  </si>
  <si>
    <t>115900003537-0</t>
  </si>
  <si>
    <t>SOT 387757-CABINA TELEFONICA</t>
  </si>
  <si>
    <t>115900003537-1</t>
  </si>
  <si>
    <t>115900003538-0</t>
  </si>
  <si>
    <t>SOT 387757-TELEFONO PUBLICO DE MONEDAS</t>
  </si>
  <si>
    <t>115900003538-1</t>
  </si>
  <si>
    <t>115900003539-0</t>
  </si>
  <si>
    <t>SOT 383995-TELEFONO PUBLICO DE MONEDAS</t>
  </si>
  <si>
    <t>115900003540-0</t>
  </si>
  <si>
    <t>115900003541-0</t>
  </si>
  <si>
    <t>115900003542-0</t>
  </si>
  <si>
    <t>115900003543-0</t>
  </si>
  <si>
    <t>115900003544-0</t>
  </si>
  <si>
    <t>115900003545-0</t>
  </si>
  <si>
    <t>115900003546-0</t>
  </si>
  <si>
    <t>SOT 183321-CABINA TELEFONICA</t>
  </si>
  <si>
    <t>115900003546-1</t>
  </si>
  <si>
    <t>115900003547-0</t>
  </si>
  <si>
    <t>SOT 175541-CABINA TELEFONICA</t>
  </si>
  <si>
    <t>115900003547-1</t>
  </si>
  <si>
    <t>115900003548-0</t>
  </si>
  <si>
    <t>SOT 183316-TELEFONO PUBLICO DE MONEDAS</t>
  </si>
  <si>
    <t>115900003548-1</t>
  </si>
  <si>
    <t>115900003549-0</t>
  </si>
  <si>
    <t>SOT 183316-CABINA TELEFONICA</t>
  </si>
  <si>
    <t>115900003549-1</t>
  </si>
  <si>
    <t>115900003550-0</t>
  </si>
  <si>
    <t>SOT 175535-CABINA TELEFONICA</t>
  </si>
  <si>
    <t>115900003550-1</t>
  </si>
  <si>
    <t>115900003551-0</t>
  </si>
  <si>
    <t>SOT 175535-TELEFONO PUBLICO DE MONEDAS</t>
  </si>
  <si>
    <t>115900003551-1</t>
  </si>
  <si>
    <t>115900003552-0</t>
  </si>
  <si>
    <t>115900003552-1</t>
  </si>
  <si>
    <t>115900003553-0</t>
  </si>
  <si>
    <t>SOT 175532-CABINA TELEFONICA</t>
  </si>
  <si>
    <t>115900003553-1</t>
  </si>
  <si>
    <t>115900003554-0</t>
  </si>
  <si>
    <t>SOT 183291-TELEFONO PUBLICO DE MONEDAS</t>
  </si>
  <si>
    <t>115900003554-1</t>
  </si>
  <si>
    <t>115900003555-0</t>
  </si>
  <si>
    <t>SOT 183291-CABINA TELEFONICA</t>
  </si>
  <si>
    <t>115900003555-1</t>
  </si>
  <si>
    <t>115900003556-0</t>
  </si>
  <si>
    <t>115900003557-0</t>
  </si>
  <si>
    <t>SOT 175531-TELEFONO PUBLICO DE MONEDAS</t>
  </si>
  <si>
    <t>115900003557-1</t>
  </si>
  <si>
    <t>115900003558-0</t>
  </si>
  <si>
    <t>115900003559-0</t>
  </si>
  <si>
    <t>SOT 175531-CABINA TELEFONICA</t>
  </si>
  <si>
    <t>115900003559-1</t>
  </si>
  <si>
    <t>115900003560-0</t>
  </si>
  <si>
    <t>115900003561-0</t>
  </si>
  <si>
    <t>SOT 183289-TELEFONO PUBLICO DE MONEDAS</t>
  </si>
  <si>
    <t>115900003561-1</t>
  </si>
  <si>
    <t>115900003562-0</t>
  </si>
  <si>
    <t>115900003563-0</t>
  </si>
  <si>
    <t>SOT 175524-TELEFONO PUBLICO DE MONEDAS</t>
  </si>
  <si>
    <t>115900003563-1</t>
  </si>
  <si>
    <t>115900003564-0</t>
  </si>
  <si>
    <t>115900003565-0</t>
  </si>
  <si>
    <t>SOT 175524-CABINA TELEFONICA</t>
  </si>
  <si>
    <t>115900003565-1</t>
  </si>
  <si>
    <t>115900003566-0</t>
  </si>
  <si>
    <t>115900003567-0</t>
  </si>
  <si>
    <t>SOT 183289-CABINA TELEFONICA</t>
  </si>
  <si>
    <t>115900003567-1</t>
  </si>
  <si>
    <t>115900003568-0</t>
  </si>
  <si>
    <t>115900003569-0</t>
  </si>
  <si>
    <t>SOT 183280-CABINA TELEFONICA</t>
  </si>
  <si>
    <t>115900003569-1</t>
  </si>
  <si>
    <t>115900003570-0</t>
  </si>
  <si>
    <t>115900003571-0</t>
  </si>
  <si>
    <t>SOT 175489-CABINA TELEFONICA</t>
  </si>
  <si>
    <t>115900003571-1</t>
  </si>
  <si>
    <t>115900003572-0</t>
  </si>
  <si>
    <t>115900003573-0</t>
  </si>
  <si>
    <t>SOT 175489-TELEFONO PUBLICO DE MONEDAS</t>
  </si>
  <si>
    <t>115900003573-1</t>
  </si>
  <si>
    <t>115900003574-0</t>
  </si>
  <si>
    <t>115900003575-0</t>
  </si>
  <si>
    <t>SOT 183199-CABINA TELEFONICA</t>
  </si>
  <si>
    <t>115900003575-1</t>
  </si>
  <si>
    <t>115900003576-0</t>
  </si>
  <si>
    <t>115900003577-0</t>
  </si>
  <si>
    <t>SOT 183158-CABINA TELEFONICA</t>
  </si>
  <si>
    <t>115900003577-1</t>
  </si>
  <si>
    <t>SOT 183158-MATERIALES DIVERSOS DE INSTAL</t>
  </si>
  <si>
    <t>115900003578-0</t>
  </si>
  <si>
    <t>115900003579-0</t>
  </si>
  <si>
    <t>SOT 175488-TELEFONO PUBLICO DE MONEDAS</t>
  </si>
  <si>
    <t>115900003579-1</t>
  </si>
  <si>
    <t>115900003580-0</t>
  </si>
  <si>
    <t>115900003581-0</t>
  </si>
  <si>
    <t>SOT 310617-TELEFONO PUBLICO DE MONEDAS</t>
  </si>
  <si>
    <t>115900003581-1</t>
  </si>
  <si>
    <t>115900003582-0</t>
  </si>
  <si>
    <t>115900003583-0</t>
  </si>
  <si>
    <t>SOT 308834-TELEFONO PUBLICO DE MONEDAS</t>
  </si>
  <si>
    <t>115900003583-1</t>
  </si>
  <si>
    <t>SOT 308834-MATERIALES DIVERSOS DE INSTAL</t>
  </si>
  <si>
    <t>115900003584-0</t>
  </si>
  <si>
    <t>115900003585-0</t>
  </si>
  <si>
    <t>115900003586-0</t>
  </si>
  <si>
    <t>SOT 308834-CABINA TELEFONICA</t>
  </si>
  <si>
    <t>115900003586-1</t>
  </si>
  <si>
    <t>115900003587-0</t>
  </si>
  <si>
    <t>115900003588-0</t>
  </si>
  <si>
    <t>SOT 308067-TELEFONO PUBLICO DE MONEDAS</t>
  </si>
  <si>
    <t>115900003588-1</t>
  </si>
  <si>
    <t>115900003589-0</t>
  </si>
  <si>
    <t>PROY 494727 CDMA - AÃ#O 1 - EQUIPOS</t>
  </si>
  <si>
    <t>115900003590-0</t>
  </si>
  <si>
    <t>SOT 308067-CABINA TELEFONICA</t>
  </si>
  <si>
    <t>115900003590-1</t>
  </si>
  <si>
    <t>115900003591-0</t>
  </si>
  <si>
    <t>115900003592-0</t>
  </si>
  <si>
    <t>SOT 305807-CABINA TELEFONICA</t>
  </si>
  <si>
    <t>115900003592-1</t>
  </si>
  <si>
    <t>115900003593-0</t>
  </si>
  <si>
    <t>115900003594-0</t>
  </si>
  <si>
    <t>SOT 305807-TELEFONO PUBLICO DE MONEDAS</t>
  </si>
  <si>
    <t>115900003594-1</t>
  </si>
  <si>
    <t>115900003595-0</t>
  </si>
  <si>
    <t>115900003596-0</t>
  </si>
  <si>
    <t>SOT 306463-CABINA TELEFONICA</t>
  </si>
  <si>
    <t>115900003596-1</t>
  </si>
  <si>
    <t>115900003597-0</t>
  </si>
  <si>
    <t>SOT 308048-CABINA TELEFONICA</t>
  </si>
  <si>
    <t>115900003597-1</t>
  </si>
  <si>
    <t>115900003598-0</t>
  </si>
  <si>
    <t>SOT 308048-TELEFONO PUBLICO DE MONEDAS</t>
  </si>
  <si>
    <t>115900003598-1</t>
  </si>
  <si>
    <t>115900003599-0</t>
  </si>
  <si>
    <t>SOT 306466-CABINA TELEFONICA</t>
  </si>
  <si>
    <t>115900003599-1</t>
  </si>
  <si>
    <t>115900003600-0</t>
  </si>
  <si>
    <t>SOT 306466-TELEFONO PUBLICO DE MONEDAS</t>
  </si>
  <si>
    <t>115900003600-1</t>
  </si>
  <si>
    <t>115900003601-0</t>
  </si>
  <si>
    <t>SOT 190473-CABINA TELEFONICA</t>
  </si>
  <si>
    <t>115900003601-1</t>
  </si>
  <si>
    <t>115900003602-0</t>
  </si>
  <si>
    <t>SOT 190437-TELEFONO PUBLICO DE MONEDAS</t>
  </si>
  <si>
    <t>115900003602-1</t>
  </si>
  <si>
    <t>115900003603-0</t>
  </si>
  <si>
    <t>SOT 190437-CABINA TELEFONICA</t>
  </si>
  <si>
    <t>115900003603-1</t>
  </si>
  <si>
    <t>115900003604-0</t>
  </si>
  <si>
    <t>SOT 190394-CABINA TELEFONICA</t>
  </si>
  <si>
    <t>115900003604-1</t>
  </si>
  <si>
    <t>115900003605-0</t>
  </si>
  <si>
    <t>SOT 190394-TELEFONO PUBLICO DE MONEDAS</t>
  </si>
  <si>
    <t>115900003605-1</t>
  </si>
  <si>
    <t>115900003606-0</t>
  </si>
  <si>
    <t>SOT 190393-CABINA TELEFONICA</t>
  </si>
  <si>
    <t>115900003606-1</t>
  </si>
  <si>
    <t>115900003607-0</t>
  </si>
  <si>
    <t>SOT 190384-CABINA TELEFONICA</t>
  </si>
  <si>
    <t>115900003607-1</t>
  </si>
  <si>
    <t>115900003608-0</t>
  </si>
  <si>
    <t>SOT 190381-TELEFONO PUBLICO DE MONEDAS</t>
  </si>
  <si>
    <t>115900003608-1</t>
  </si>
  <si>
    <t>115900003609-0</t>
  </si>
  <si>
    <t>SOT 190381-CABINA TELEFONICA</t>
  </si>
  <si>
    <t>115900003609-1</t>
  </si>
  <si>
    <t>115900003610-0</t>
  </si>
  <si>
    <t>SOT 190297-CABINA TELEFONICA</t>
  </si>
  <si>
    <t>115900003610-1</t>
  </si>
  <si>
    <t>115900003611-0</t>
  </si>
  <si>
    <t>SOT 328339-CABINA TELEFONICA</t>
  </si>
  <si>
    <t>115900003612-0</t>
  </si>
  <si>
    <t>SOT 317951-CABINA TELEFONICA</t>
  </si>
  <si>
    <t>115900003613-0</t>
  </si>
  <si>
    <t>SOT 317951-TELEFONO PUBLICO DE MONEDAS</t>
  </si>
  <si>
    <t>115900003614-0</t>
  </si>
  <si>
    <t>SOT 328339-TELEFONO PUBLICO DE MONEDAS</t>
  </si>
  <si>
    <t>115900003615-0</t>
  </si>
  <si>
    <t>SOT 293114-TELEFONO PUBLICO DE MONEDAS</t>
  </si>
  <si>
    <t>115900003615-1</t>
  </si>
  <si>
    <t>SOT 293114-RACK</t>
  </si>
  <si>
    <t>115900003616-0</t>
  </si>
  <si>
    <t>SOT 329499-CABINA TELEFONICA</t>
  </si>
  <si>
    <t>115900003617-0</t>
  </si>
  <si>
    <t>SOT 383995-CABINA TELEFONICA</t>
  </si>
  <si>
    <t>115900003618-0</t>
  </si>
  <si>
    <t>SOT 387804-TELEFONO PUBLICO DE MONEDAS</t>
  </si>
  <si>
    <t>115900003618-1</t>
  </si>
  <si>
    <t>115900003619-0</t>
  </si>
  <si>
    <t>SOT 398971-TELEFONO PUBLICO DE MONEDAS</t>
  </si>
  <si>
    <t>115900003619-1</t>
  </si>
  <si>
    <t>115900003620-0</t>
  </si>
  <si>
    <t>SOT 398971-CABINA TELEFONICA</t>
  </si>
  <si>
    <t>115900003620-1</t>
  </si>
  <si>
    <t>115900003621-0</t>
  </si>
  <si>
    <t>SOT 366061-TELEFONO PUBLICO DE MONEDAS</t>
  </si>
  <si>
    <t>115900003621-1</t>
  </si>
  <si>
    <t>115900003622-0</t>
  </si>
  <si>
    <t>SOT 398973-TELEFONO PUBLICO DE MONEDAS</t>
  </si>
  <si>
    <t>115900003622-1</t>
  </si>
  <si>
    <t>115900003623-0</t>
  </si>
  <si>
    <t>SOT 366061-CABINA TELEFONICA</t>
  </si>
  <si>
    <t>115900003623-1</t>
  </si>
  <si>
    <t>115900003624-0</t>
  </si>
  <si>
    <t>SOT 363417-TELEFONO PUBLICO DE MONEDAS</t>
  </si>
  <si>
    <t>115900003624-1</t>
  </si>
  <si>
    <t>115900003625-0</t>
  </si>
  <si>
    <t>SOT 363417-CABINA TELEFONICA</t>
  </si>
  <si>
    <t>115900003625-1</t>
  </si>
  <si>
    <t>115900003626-0</t>
  </si>
  <si>
    <t>SOT 356402-TELEFONO PUBLICO DE MONEDAS</t>
  </si>
  <si>
    <t>115900003626-1</t>
  </si>
  <si>
    <t>115900003627-0</t>
  </si>
  <si>
    <t>SOT 356402-CABINA TELEFONICA</t>
  </si>
  <si>
    <t>115900003627-1</t>
  </si>
  <si>
    <t>115900003628-0</t>
  </si>
  <si>
    <t>SOT 400385-CABINA TELEFONICA</t>
  </si>
  <si>
    <t>115900003628-1</t>
  </si>
  <si>
    <t>115900003629-0</t>
  </si>
  <si>
    <t>SOT 400385-TELEFONO PUBLICO DE MONEDAS</t>
  </si>
  <si>
    <t>115900003629-1</t>
  </si>
  <si>
    <t>115900003630-0</t>
  </si>
  <si>
    <t>SOT 396517-CABINA TELEFONICA</t>
  </si>
  <si>
    <t>115900003630-1</t>
  </si>
  <si>
    <t>115900003631-0</t>
  </si>
  <si>
    <t>SOT 396517-TELEFONO PUBLICO DE MONEDAS</t>
  </si>
  <si>
    <t>115900003631-1</t>
  </si>
  <si>
    <t>115900003632-0</t>
  </si>
  <si>
    <t>SOT 396514-CABINA TELEFONICA</t>
  </si>
  <si>
    <t>115900003632-1</t>
  </si>
  <si>
    <t>115900003633-0</t>
  </si>
  <si>
    <t>SOT 396514-TELEFONO PUBLICO DE MONEDAS</t>
  </si>
  <si>
    <t>115900003633-1</t>
  </si>
  <si>
    <t>115900003634-0</t>
  </si>
  <si>
    <t>SOT 396540-CABINA TELEFONICA</t>
  </si>
  <si>
    <t>115900003634-1</t>
  </si>
  <si>
    <t>115900003635-0</t>
  </si>
  <si>
    <t>SOT 396540-TELEFONO PUBLICO DE MONEDAS</t>
  </si>
  <si>
    <t>115900003635-1</t>
  </si>
  <si>
    <t>115900003636-0</t>
  </si>
  <si>
    <t>SOT 396543-TELEFONO PUBLICO DE MONEDAS</t>
  </si>
  <si>
    <t>115900003636-1</t>
  </si>
  <si>
    <t>115900003637-0</t>
  </si>
  <si>
    <t>SOT 396543-CABINA TELEFONICA</t>
  </si>
  <si>
    <t>115900003637-1</t>
  </si>
  <si>
    <t>115900003638-0</t>
  </si>
  <si>
    <t>SOT 399295-TELEFONO PUBLICO DE MONEDAS</t>
  </si>
  <si>
    <t>115900003638-1</t>
  </si>
  <si>
    <t>115900003639-0</t>
  </si>
  <si>
    <t>SOT 319027-CABINA TELEFONICA</t>
  </si>
  <si>
    <t>115900003639-1</t>
  </si>
  <si>
    <t>115900003640-0</t>
  </si>
  <si>
    <t>SOT 319027-TELEFONO PUBLICO DE MONEDAS</t>
  </si>
  <si>
    <t>115900003640-1</t>
  </si>
  <si>
    <t>115900003641-0</t>
  </si>
  <si>
    <t>SOT 308218-TELEFONO PUBLICO DE MONEDAS</t>
  </si>
  <si>
    <t>115900003641-1</t>
  </si>
  <si>
    <t>115900003642-0</t>
  </si>
  <si>
    <t>SOT 303675-TELEFONO PUBLICO DE MONEDAS</t>
  </si>
  <si>
    <t>115900003642-1</t>
  </si>
  <si>
    <t>115900003643-0</t>
  </si>
  <si>
    <t>SOT 303675-CABINA TELEFONICA</t>
  </si>
  <si>
    <t>115900003643-1</t>
  </si>
  <si>
    <t>115900003644-0</t>
  </si>
  <si>
    <t>SOT 310617-CABINA TELEFONICA</t>
  </si>
  <si>
    <t>115900003644-1</t>
  </si>
  <si>
    <t>115900003645-0</t>
  </si>
  <si>
    <t>SOT 151942-CABINA TELEFONICA</t>
  </si>
  <si>
    <t>115900003645-1</t>
  </si>
  <si>
    <t>115900003646-0</t>
  </si>
  <si>
    <t>115900003647-0</t>
  </si>
  <si>
    <t>115900003648-0</t>
  </si>
  <si>
    <t>115900003649-0</t>
  </si>
  <si>
    <t>SOT 159340-TELEFONO PUBLICO DE MONEDAS</t>
  </si>
  <si>
    <t>115900003649-1</t>
  </si>
  <si>
    <t>115900003650-0</t>
  </si>
  <si>
    <t>SOT 159335-CABINA TELEFONICA</t>
  </si>
  <si>
    <t>115900003650-1</t>
  </si>
  <si>
    <t>115900003651-0</t>
  </si>
  <si>
    <t>SOT 159335-TELEFONO PUBLICO DE MONEDAS</t>
  </si>
  <si>
    <t>115900003651-1</t>
  </si>
  <si>
    <t>115900003652-0</t>
  </si>
  <si>
    <t>SOT 159340-CABINA TELEFONICA</t>
  </si>
  <si>
    <t>115900003652-1</t>
  </si>
  <si>
    <t>115900003653-0</t>
  </si>
  <si>
    <t>SOT 159334-CABINA TELEFONICA</t>
  </si>
  <si>
    <t>115900003654-0</t>
  </si>
  <si>
    <t>SOT 159334-TELEFONO PUBLICO DE MONEDAS</t>
  </si>
  <si>
    <t>115900003655-0</t>
  </si>
  <si>
    <t>SOT 159332-CABINA TELEFONICA</t>
  </si>
  <si>
    <t>115900003655-1</t>
  </si>
  <si>
    <t>115900003656-0</t>
  </si>
  <si>
    <t>SOT 159330-CABINA TELEFONICA</t>
  </si>
  <si>
    <t>115900003656-1</t>
  </si>
  <si>
    <t>115900003657-0</t>
  </si>
  <si>
    <t>SOT 159330-TELEFONO PUBLICO DE MONEDAS</t>
  </si>
  <si>
    <t>115900003657-1</t>
  </si>
  <si>
    <t>115900003658-0</t>
  </si>
  <si>
    <t>SOT 159328-CABINA TELEFONICA</t>
  </si>
  <si>
    <t>115900003658-1</t>
  </si>
  <si>
    <t>115900003659-0</t>
  </si>
  <si>
    <t>SOT 159332-TELEFONO PUBLICO DE MONEDAS</t>
  </si>
  <si>
    <t>115900003659-1</t>
  </si>
  <si>
    <t>115900003660-0</t>
  </si>
  <si>
    <t>SOT 151971-TELEFONO PUBLICO DE MONEDAS</t>
  </si>
  <si>
    <t>115900003660-1</t>
  </si>
  <si>
    <t>115900003661-0</t>
  </si>
  <si>
    <t>SOT 151948-CABINA TELEFONICA</t>
  </si>
  <si>
    <t>115900003661-1</t>
  </si>
  <si>
    <t>115900003662-0</t>
  </si>
  <si>
    <t>SOT 151948-TELEFONO PUBLICO DE MONEDAS</t>
  </si>
  <si>
    <t>115900003662-1</t>
  </si>
  <si>
    <t>115900003663-0</t>
  </si>
  <si>
    <t>SOT 488338-TELEFONO PUBLICO DE MONEDAS</t>
  </si>
  <si>
    <t>115900003663-1</t>
  </si>
  <si>
    <t>115900003664-0</t>
  </si>
  <si>
    <t>SOT 488339-TELEFONO PUBLICO DE MONEDAS</t>
  </si>
  <si>
    <t>115900003664-1</t>
  </si>
  <si>
    <t>115900003665-0</t>
  </si>
  <si>
    <t>SOT 488339-CABINA TELEFONICA</t>
  </si>
  <si>
    <t>115900003665-1</t>
  </si>
  <si>
    <t>115900003666-0</t>
  </si>
  <si>
    <t>SOT 493810-CABINA TELEFONICA</t>
  </si>
  <si>
    <t>115900003666-1</t>
  </si>
  <si>
    <t>115900003667-0</t>
  </si>
  <si>
    <t>SOT 493810-TELEFONO PUBLICO DE MONEDAS</t>
  </si>
  <si>
    <t>115900003667-1</t>
  </si>
  <si>
    <t>115900003668-0</t>
  </si>
  <si>
    <t>SOT 493791-CABINA TELEFONICA</t>
  </si>
  <si>
    <t>115900003668-1</t>
  </si>
  <si>
    <t>115900003669-0</t>
  </si>
  <si>
    <t>SOT 493791-TELEFONO PUBLICO DE MONEDAS</t>
  </si>
  <si>
    <t>115900003669-1</t>
  </si>
  <si>
    <t>115900003670-0</t>
  </si>
  <si>
    <t>SOT 487228-CABINA TELEFONICA</t>
  </si>
  <si>
    <t>115900003670-1</t>
  </si>
  <si>
    <t>115900003671-0</t>
  </si>
  <si>
    <t>SOT 487228-TELEFONO PUBLICO DE MONEDAS</t>
  </si>
  <si>
    <t>115900003671-1</t>
  </si>
  <si>
    <t>115900003672-0</t>
  </si>
  <si>
    <t>SOT 176522-CABINA TELEFONICA</t>
  </si>
  <si>
    <t>115900003672-1</t>
  </si>
  <si>
    <t>SOT 176522-RACK</t>
  </si>
  <si>
    <t>115900003673-0</t>
  </si>
  <si>
    <t>SOT 488061-CABINA TELEFONICA</t>
  </si>
  <si>
    <t>115900003673-1</t>
  </si>
  <si>
    <t>115900003674-0</t>
  </si>
  <si>
    <t>SOT 488061-TELEFONO PUBLICO DE MONEDAS</t>
  </si>
  <si>
    <t>115900003674-1</t>
  </si>
  <si>
    <t>115900003675-0</t>
  </si>
  <si>
    <t>SOT 490618-CABINA TELEFONICA</t>
  </si>
  <si>
    <t>115900003675-1</t>
  </si>
  <si>
    <t>115900003676-0</t>
  </si>
  <si>
    <t>SOT 490618-TELEFONO PUBLICO DE MONEDAS</t>
  </si>
  <si>
    <t>115900003676-1</t>
  </si>
  <si>
    <t>115900003677-0</t>
  </si>
  <si>
    <t>SOT 496566-CABINA TELEFONICA</t>
  </si>
  <si>
    <t>115900003677-1</t>
  </si>
  <si>
    <t>115900003678-0</t>
  </si>
  <si>
    <t>SOT 488145-TELEFONO PUBLICO DE MONEDAS</t>
  </si>
  <si>
    <t>115900003678-1</t>
  </si>
  <si>
    <t>115900003679-0</t>
  </si>
  <si>
    <t>SOT 488145-CABINA TELEFONICA</t>
  </si>
  <si>
    <t>115900003679-1</t>
  </si>
  <si>
    <t>115900003680-0</t>
  </si>
  <si>
    <t>SOT 493805-CABINA TELEFONICA</t>
  </si>
  <si>
    <t>115900003680-1</t>
  </si>
  <si>
    <t>115900003681-0</t>
  </si>
  <si>
    <t>SOT 493797-TELEFONO PUBLICO DE MONEDAS</t>
  </si>
  <si>
    <t>115900003681-1</t>
  </si>
  <si>
    <t>115900003682-0</t>
  </si>
  <si>
    <t>SOT 493797-CABINA TELEFONICA</t>
  </si>
  <si>
    <t>115900003682-1</t>
  </si>
  <si>
    <t>115900003683-0</t>
  </si>
  <si>
    <t>SOT 493805-TELEFONO PUBLICO DE MONEDAS</t>
  </si>
  <si>
    <t>115900003683-1</t>
  </si>
  <si>
    <t>115900003684-0</t>
  </si>
  <si>
    <t>SOT 176665-CABINA TELEFONICA</t>
  </si>
  <si>
    <t>115900003684-1</t>
  </si>
  <si>
    <t>SOT 176665-RACK</t>
  </si>
  <si>
    <t>115900003685-0</t>
  </si>
  <si>
    <t>SOT 176545-CABINA TELEFONICA</t>
  </si>
  <si>
    <t>115900003685-1</t>
  </si>
  <si>
    <t>SOT 176545-RACK</t>
  </si>
  <si>
    <t>115900003686-0</t>
  </si>
  <si>
    <t>SOT 454035-TELEFONO PUBLICO DE MONEDAS</t>
  </si>
  <si>
    <t>115900003687-0</t>
  </si>
  <si>
    <t>SOT 447457-TELEFONO PUBLICO DE MONEDAS</t>
  </si>
  <si>
    <t>115900003688-0</t>
  </si>
  <si>
    <t>SOT 337307-CABINA TELEFONICA</t>
  </si>
  <si>
    <t>115900003689-0</t>
  </si>
  <si>
    <t>SOT 314474-TELEFONO PUBLICO DE MONEDAS</t>
  </si>
  <si>
    <t>115900003690-0</t>
  </si>
  <si>
    <t>SOT 334641-TELEFONO PUBLICO DE MONEDAS</t>
  </si>
  <si>
    <t>115900003690-1</t>
  </si>
  <si>
    <t>115900003691-0</t>
  </si>
  <si>
    <t>SOT 488342-CABINA TELEFONICA</t>
  </si>
  <si>
    <t>115900003691-1</t>
  </si>
  <si>
    <t>115900003692-0</t>
  </si>
  <si>
    <t>SOT 488144-CABINA TELEFONICA</t>
  </si>
  <si>
    <t>115900003692-1</t>
  </si>
  <si>
    <t>115900003693-0</t>
  </si>
  <si>
    <t>SOT 488144-TELEFONO PUBLICO DE MONEDAS</t>
  </si>
  <si>
    <t>115900003693-1</t>
  </si>
  <si>
    <t>115900003694-0</t>
  </si>
  <si>
    <t>115900003695-0</t>
  </si>
  <si>
    <t>SOT 308050-TELEFONO PUBLICO DE MONEDAS</t>
  </si>
  <si>
    <t>115900003695-1</t>
  </si>
  <si>
    <t>115900003696-0</t>
  </si>
  <si>
    <t>SOT 308050-CABINA TELEFONICA</t>
  </si>
  <si>
    <t>115900003696-1</t>
  </si>
  <si>
    <t>115900003697-0</t>
  </si>
  <si>
    <t>SOT 308218-CABINA TELEFONICA</t>
  </si>
  <si>
    <t>115900003697-1</t>
  </si>
  <si>
    <t>115900003698-0</t>
  </si>
  <si>
    <t>SOT 305690-TELEFONO PUBLICO DE MONEDAS</t>
  </si>
  <si>
    <t>115900003698-1</t>
  </si>
  <si>
    <t>115900003699-0</t>
  </si>
  <si>
    <t>SOT 189945-TELEFONO PUBLICO DE MONEDAS</t>
  </si>
  <si>
    <t>115900003699-1</t>
  </si>
  <si>
    <t>115900003700-0</t>
  </si>
  <si>
    <t>SOT 189945-CABINA TELEFONICA</t>
  </si>
  <si>
    <t>115900003700-1</t>
  </si>
  <si>
    <t>115900003701-0</t>
  </si>
  <si>
    <t>SOT 189905-CABINA TELEFONICA</t>
  </si>
  <si>
    <t>115900003701-1</t>
  </si>
  <si>
    <t>115900003702-0</t>
  </si>
  <si>
    <t>SOT 189905-TELEFONO PUBLICO DE MONEDAS</t>
  </si>
  <si>
    <t>115900003702-1</t>
  </si>
  <si>
    <t>115900003703-0</t>
  </si>
  <si>
    <t>SOT 189900-TELEFONO PUBLICO DE MONEDAS</t>
  </si>
  <si>
    <t>115900003703-1</t>
  </si>
  <si>
    <t>115900003704-0</t>
  </si>
  <si>
    <t>SOT 189896-CABINA TELEFONICA</t>
  </si>
  <si>
    <t>115900003704-1</t>
  </si>
  <si>
    <t>115900003705-0</t>
  </si>
  <si>
    <t>SOT 189896-TELEFONO PUBLICO DE MONEDAS</t>
  </si>
  <si>
    <t>115900003705-1</t>
  </si>
  <si>
    <t>115900003706-0</t>
  </si>
  <si>
    <t>SOT 189894-CABINA TELEFONICA</t>
  </si>
  <si>
    <t>115900003706-1</t>
  </si>
  <si>
    <t>115900003707-0</t>
  </si>
  <si>
    <t>SOT 189900-CABINA TELEFONICA</t>
  </si>
  <si>
    <t>115900003707-1</t>
  </si>
  <si>
    <t>115900003708-0</t>
  </si>
  <si>
    <t>SOT 189894-TELEFONO PUBLICO DE MONEDAS</t>
  </si>
  <si>
    <t>115900003708-1</t>
  </si>
  <si>
    <t>115900003709-0</t>
  </si>
  <si>
    <t>SOT 189887-CABINA TELEFONICA</t>
  </si>
  <si>
    <t>115900003709-1</t>
  </si>
  <si>
    <t>115900003710-0</t>
  </si>
  <si>
    <t>SOT 189887-TELEFONO PUBLICO DE MONEDAS</t>
  </si>
  <si>
    <t>115900003710-1</t>
  </si>
  <si>
    <t>115900003711-0</t>
  </si>
  <si>
    <t>SOT 189885-CABINA TELEFONICA</t>
  </si>
  <si>
    <t>115900003711-1</t>
  </si>
  <si>
    <t>115900003712-0</t>
  </si>
  <si>
    <t>SOT 189885-TELEFONO PUBLICO DE MONEDAS</t>
  </si>
  <si>
    <t>115900003712-1</t>
  </si>
  <si>
    <t>115900003713-0</t>
  </si>
  <si>
    <t>SOT 189877-TELEFONO PUBLICO DE MONEDAS</t>
  </si>
  <si>
    <t>115900003713-1</t>
  </si>
  <si>
    <t>115900003714-0</t>
  </si>
  <si>
    <t>SOT 189863-TELEFONO PUBLICO DE MONEDAS</t>
  </si>
  <si>
    <t>115900003714-1</t>
  </si>
  <si>
    <t>115900003715-0</t>
  </si>
  <si>
    <t>SOT 189863-CABINA TELEFONICA</t>
  </si>
  <si>
    <t>115900003715-1</t>
  </si>
  <si>
    <t>115900003716-0</t>
  </si>
  <si>
    <t>SOT 189844-CABINA TELEFONICA</t>
  </si>
  <si>
    <t>115900003716-1</t>
  </si>
  <si>
    <t>115900003717-0</t>
  </si>
  <si>
    <t>SOT 189877-CABINA TELEFONICA</t>
  </si>
  <si>
    <t>115900003717-1</t>
  </si>
  <si>
    <t>115900003718-0</t>
  </si>
  <si>
    <t>SOT 189844-TELEFONO PUBLICO DE MONEDAS</t>
  </si>
  <si>
    <t>115900003718-1</t>
  </si>
  <si>
    <t>115900003719-0</t>
  </si>
  <si>
    <t>SOT 189841-CABINA TELEFONICA</t>
  </si>
  <si>
    <t>115900003719-1</t>
  </si>
  <si>
    <t>115900003720-0</t>
  </si>
  <si>
    <t>115900003721-0</t>
  </si>
  <si>
    <t>SOT 188600-TELEFONO PUBLICO</t>
  </si>
  <si>
    <t>115900003722-0</t>
  </si>
  <si>
    <t>SOT 188600-CABINA TELEFONICA</t>
  </si>
  <si>
    <t>115900003723-0</t>
  </si>
  <si>
    <t>SOT 188601-TELEFONO PUBLICO</t>
  </si>
  <si>
    <t>115900003724-0</t>
  </si>
  <si>
    <t>SOT 188602-TELEFONO PUBLICO</t>
  </si>
  <si>
    <t>115900003725-0</t>
  </si>
  <si>
    <t>SOT 188603-TELEFONO PUBLICO</t>
  </si>
  <si>
    <t>115900003726-0</t>
  </si>
  <si>
    <t>SOT 188603-CABINA TELEFONICA</t>
  </si>
  <si>
    <t>115900003727-0</t>
  </si>
  <si>
    <t>SOT 188577-TELEFONO PUBLICO</t>
  </si>
  <si>
    <t>115900003728-0</t>
  </si>
  <si>
    <t>SOT 188578-CABINA TELEFONICA</t>
  </si>
  <si>
    <t>115900003729-0</t>
  </si>
  <si>
    <t>SOT 188578-TELEFONO PUBLICO</t>
  </si>
  <si>
    <t>115900003730-0</t>
  </si>
  <si>
    <t>SOT 384613-TELEFONO PUBLICO DE MONEDAS</t>
  </si>
  <si>
    <t>115900003730-1</t>
  </si>
  <si>
    <t>115900003731-0</t>
  </si>
  <si>
    <t>SOT 188605-TELEFONO PUBLICO</t>
  </si>
  <si>
    <t>115900003732-0</t>
  </si>
  <si>
    <t>SOT 373629-TELEFONO PUBLICO DE MONEDAS</t>
  </si>
  <si>
    <t>115900003732-1</t>
  </si>
  <si>
    <t>115900003733-0</t>
  </si>
  <si>
    <t>SOT 373629-CABINA TELEFONICA</t>
  </si>
  <si>
    <t>115900003733-1</t>
  </si>
  <si>
    <t>115900003734-0</t>
  </si>
  <si>
    <t>SOT 387832-CABINA TELEFONICA</t>
  </si>
  <si>
    <t>115900003734-1</t>
  </si>
  <si>
    <t>115900003735-0</t>
  </si>
  <si>
    <t>SOT 387832-TELEFONO PUBLICO DE MONEDAS</t>
  </si>
  <si>
    <t>115900003735-1</t>
  </si>
  <si>
    <t>115900003736-0</t>
  </si>
  <si>
    <t>SOT 383526-TELEFONO PUBLICO DE MONEDAS</t>
  </si>
  <si>
    <t>115900003736-1</t>
  </si>
  <si>
    <t>115900003737-0</t>
  </si>
  <si>
    <t>SOT 383526-CABINA TELEFONICA</t>
  </si>
  <si>
    <t>115900003737-1</t>
  </si>
  <si>
    <t>115900003738-0</t>
  </si>
  <si>
    <t>SOT 383533-CABINA TELEFONICA</t>
  </si>
  <si>
    <t>115900003738-1</t>
  </si>
  <si>
    <t>115900003739-0</t>
  </si>
  <si>
    <t>SOT 383533-TELEFONO PUBLICO DE MONEDAS</t>
  </si>
  <si>
    <t>115900003739-1</t>
  </si>
  <si>
    <t>115900003740-0</t>
  </si>
  <si>
    <t>SOT 349915-TELEFONO PUBLICO DE MONEDAS</t>
  </si>
  <si>
    <t>115900003740-1</t>
  </si>
  <si>
    <t>115900003741-0</t>
  </si>
  <si>
    <t>SOT 383530-CABINA TELEFONICA</t>
  </si>
  <si>
    <t>115900003741-1</t>
  </si>
  <si>
    <t>115900003742-0</t>
  </si>
  <si>
    <t>SOT 383530-TELEFONO PUBLICO DE MONEDAS</t>
  </si>
  <si>
    <t>115900003742-1</t>
  </si>
  <si>
    <t>115900003743-0</t>
  </si>
  <si>
    <t>R&amp;F - OCT-DIC-08 DISEÃ#OS TELEF.PÃ#BLICA</t>
  </si>
  <si>
    <t>115900003744-0</t>
  </si>
  <si>
    <t>BMP - FEB 09  INSTAL TPI 1 RA SEMANA</t>
  </si>
  <si>
    <t>115900003745-0</t>
  </si>
  <si>
    <t>115900003746-0</t>
  </si>
  <si>
    <t>115900003747-0</t>
  </si>
  <si>
    <t>115900003748-0</t>
  </si>
  <si>
    <t>115900003749-0</t>
  </si>
  <si>
    <t>115900003750-0</t>
  </si>
  <si>
    <t>115900003751-0</t>
  </si>
  <si>
    <t>115900003752-0</t>
  </si>
  <si>
    <t>115900003753-0</t>
  </si>
  <si>
    <t>SOT 303477-CABINA TELEFONICA</t>
  </si>
  <si>
    <t>115900003753-1</t>
  </si>
  <si>
    <t>115900003754-0</t>
  </si>
  <si>
    <t>SOT 287274-CABINA TELEFONICA</t>
  </si>
  <si>
    <t>115900003754-1</t>
  </si>
  <si>
    <t>115900003755-0</t>
  </si>
  <si>
    <t>SOT 287274-TELEFONO PUBLICO DE MONEDAS</t>
  </si>
  <si>
    <t>115900003755-1</t>
  </si>
  <si>
    <t>115900003756-0</t>
  </si>
  <si>
    <t>SOT 303639-TELEFONO PUBLICO DE MONEDAS</t>
  </si>
  <si>
    <t>115900003756-1</t>
  </si>
  <si>
    <t>115900003757-0</t>
  </si>
  <si>
    <t>SOT 303639-CABINA TELEFONICA</t>
  </si>
  <si>
    <t>115900003757-1</t>
  </si>
  <si>
    <t>115900003758-0</t>
  </si>
  <si>
    <t>SOT 303634-CABINA TELEFONICA</t>
  </si>
  <si>
    <t>115900003758-1</t>
  </si>
  <si>
    <t>115900003759-0</t>
  </si>
  <si>
    <t>SOT 303634-TELEFONO PUBLICO DE MONEDAS</t>
  </si>
  <si>
    <t>115900003759-1</t>
  </si>
  <si>
    <t>115900003760-0</t>
  </si>
  <si>
    <t>SOT 305565-TELEFONO PUBLICO DE MONEDAS</t>
  </si>
  <si>
    <t>115900003760-1</t>
  </si>
  <si>
    <t>115900003761-0</t>
  </si>
  <si>
    <t>SOT 305565-CABINA TELEFONICA</t>
  </si>
  <si>
    <t>115900003761-1</t>
  </si>
  <si>
    <t>115900003762-0</t>
  </si>
  <si>
    <t>SOT 303545-TELEFONO PUBLICO DE MONEDAS</t>
  </si>
  <si>
    <t>115900003762-1</t>
  </si>
  <si>
    <t>115900003763-0</t>
  </si>
  <si>
    <t>SOT 303545-CABINA TELEFONICA</t>
  </si>
  <si>
    <t>115900003763-1</t>
  </si>
  <si>
    <t>115900003764-0</t>
  </si>
  <si>
    <t>SOT 287332-CABINA TELEFONICA</t>
  </si>
  <si>
    <t>115900003764-1</t>
  </si>
  <si>
    <t>115900003765-0</t>
  </si>
  <si>
    <t>SOT 303478-TELEFONO PUBLICO DE MONEDAS</t>
  </si>
  <si>
    <t>115900003765-1</t>
  </si>
  <si>
    <t>115900003766-0</t>
  </si>
  <si>
    <t>SOT 303478-CABINA TELEFONICA</t>
  </si>
  <si>
    <t>115900003766-1</t>
  </si>
  <si>
    <t>115900003767-0</t>
  </si>
  <si>
    <t>SOT 305816-CABINA TELEFONICA</t>
  </si>
  <si>
    <t>115900003767-1</t>
  </si>
  <si>
    <t>115900003768-0</t>
  </si>
  <si>
    <t>SOT 287332-TELEFONO PUBLICO DE MONEDAS</t>
  </si>
  <si>
    <t>115900003768-1</t>
  </si>
  <si>
    <t>115900003769-0</t>
  </si>
  <si>
    <t>SOT 305816-TELEFONO PUBLICO DE MONEDAS</t>
  </si>
  <si>
    <t>115900003769-1</t>
  </si>
  <si>
    <t>115900003770-0</t>
  </si>
  <si>
    <t>SOT 303669-CABINA TELEFONICA</t>
  </si>
  <si>
    <t>115900003770-1</t>
  </si>
  <si>
    <t>115900003771-0</t>
  </si>
  <si>
    <t>SOT 316379-TELEFONO PUBLICO DE MONEDAS</t>
  </si>
  <si>
    <t>115900003771-1</t>
  </si>
  <si>
    <t>SOT 316379-RACK</t>
  </si>
  <si>
    <t>115900003772-0</t>
  </si>
  <si>
    <t>SOT 305764-TELEFONO PUBLICO DE MONEDAS</t>
  </si>
  <si>
    <t>115900003772-1</t>
  </si>
  <si>
    <t>SOT 305764-MATERIALES DIVERSOS DE INSTAL</t>
  </si>
  <si>
    <t>115900003773-0</t>
  </si>
  <si>
    <t>SOT 305764-CABINA TELEFONICA</t>
  </si>
  <si>
    <t>115900003773-1</t>
  </si>
  <si>
    <t>115900003774-0</t>
  </si>
  <si>
    <t>SOT 325325-CABINA TELEFONICA</t>
  </si>
  <si>
    <t>115900003775-0</t>
  </si>
  <si>
    <t>SOT 305778-TELEFONO PUBLICO DE MONEDAS</t>
  </si>
  <si>
    <t>115900003775-1</t>
  </si>
  <si>
    <t>115900003776-0</t>
  </si>
  <si>
    <t>SOT 305778-CABINA TELEFONICA</t>
  </si>
  <si>
    <t>115900003776-1</t>
  </si>
  <si>
    <t>115900003777-0</t>
  </si>
  <si>
    <t>SOT 318996-TELEFONO PUBLICO DE MONEDAS</t>
  </si>
  <si>
    <t>115900003777-1</t>
  </si>
  <si>
    <t>115900003778-0</t>
  </si>
  <si>
    <t>SOT 318996-CABINA TELEFONICA</t>
  </si>
  <si>
    <t>115900003778-1</t>
  </si>
  <si>
    <t>115900003779-0</t>
  </si>
  <si>
    <t>115900003780-0</t>
  </si>
  <si>
    <t>SOT 318998-CABINA TELEFONICA</t>
  </si>
  <si>
    <t>115900003780-1</t>
  </si>
  <si>
    <t>SOT 318998-RACK</t>
  </si>
  <si>
    <t>115900003781-0</t>
  </si>
  <si>
    <t>SOT 318998-TELEFONO PUBLICO DE MONEDAS</t>
  </si>
  <si>
    <t>115900003781-1</t>
  </si>
  <si>
    <t>115900003782-0</t>
  </si>
  <si>
    <t>SOT 319006-CABINA TELEFONICA</t>
  </si>
  <si>
    <t>115900003782-1</t>
  </si>
  <si>
    <t>SOT 319006-MATERIALES DIVERSOS DE INSTAL</t>
  </si>
  <si>
    <t>115900003783-0</t>
  </si>
  <si>
    <t>SOT 319006-TELEFONO PUBLICO DE MONEDAS</t>
  </si>
  <si>
    <t>115900003783-1</t>
  </si>
  <si>
    <t>115900003784-0</t>
  </si>
  <si>
    <t>SOT 289579-CABINA TELEFONICA</t>
  </si>
  <si>
    <t>115900003784-1</t>
  </si>
  <si>
    <t>115900003785-0</t>
  </si>
  <si>
    <t>SOT 289579-TELEFONO PUBLICO DE MONEDAS</t>
  </si>
  <si>
    <t>115900003785-1</t>
  </si>
  <si>
    <t>115900003786-0</t>
  </si>
  <si>
    <t>SOT 318995-CABINA TELEFONICA</t>
  </si>
  <si>
    <t>115900003786-1</t>
  </si>
  <si>
    <t>SOT 318995-MATERIALES DIVERSOS DE INSTAL</t>
  </si>
  <si>
    <t>115900003787-0</t>
  </si>
  <si>
    <t>SOT 387826-CABINA TELEFONICA</t>
  </si>
  <si>
    <t>115900003787-1</t>
  </si>
  <si>
    <t>115900003788-0</t>
  </si>
  <si>
    <t>SOT 388764-CABINA TELEFONICA</t>
  </si>
  <si>
    <t>115900003788-1</t>
  </si>
  <si>
    <t>115900003789-0</t>
  </si>
  <si>
    <t>SOT 388764-TELEFONO PUBLICO DE MONEDAS</t>
  </si>
  <si>
    <t>115900003789-1</t>
  </si>
  <si>
    <t>115900003790-0</t>
  </si>
  <si>
    <t>SOT 390547-TELEFONO PUBLICO DE MONEDAS</t>
  </si>
  <si>
    <t>115900003790-1</t>
  </si>
  <si>
    <t>115900003791-0</t>
  </si>
  <si>
    <t>SOT 390547-CABINA TELEFONICA</t>
  </si>
  <si>
    <t>115900003791-1</t>
  </si>
  <si>
    <t>115900003792-0</t>
  </si>
  <si>
    <t>SOT 289899-TELEFONO PUBLICO DE MONEDAS</t>
  </si>
  <si>
    <t>115900003792-1</t>
  </si>
  <si>
    <t>115900003793-0</t>
  </si>
  <si>
    <t>SOT 289899-CABINA TELEFONICA</t>
  </si>
  <si>
    <t>115900003793-1</t>
  </si>
  <si>
    <t>115900003794-0</t>
  </si>
  <si>
    <t>115900003794-1</t>
  </si>
  <si>
    <t>115900003794-2</t>
  </si>
  <si>
    <t>115900003795-0</t>
  </si>
  <si>
    <t>115900003795-1</t>
  </si>
  <si>
    <t>115900003796-0</t>
  </si>
  <si>
    <t>115900003796-1</t>
  </si>
  <si>
    <t>115900003797-0</t>
  </si>
  <si>
    <t>115900003797-1</t>
  </si>
  <si>
    <t>115900003797-2</t>
  </si>
  <si>
    <t>115900003798-0</t>
  </si>
  <si>
    <t>115900003798-1</t>
  </si>
  <si>
    <t>115900003798-2</t>
  </si>
  <si>
    <t>115900003799-0</t>
  </si>
  <si>
    <t>115900003799-1</t>
  </si>
  <si>
    <t>115900003799-2</t>
  </si>
  <si>
    <t>115900003800-0</t>
  </si>
  <si>
    <t>115900003800-1</t>
  </si>
  <si>
    <t>115900003800-2</t>
  </si>
  <si>
    <t>115900003801-0</t>
  </si>
  <si>
    <t>115900003801-1</t>
  </si>
  <si>
    <t>115900003801-2</t>
  </si>
  <si>
    <t>115900003802-0</t>
  </si>
  <si>
    <t>115900003802-1</t>
  </si>
  <si>
    <t>115900003802-2</t>
  </si>
  <si>
    <t>115900003803-0</t>
  </si>
  <si>
    <t>115900003803-1</t>
  </si>
  <si>
    <t>115900003803-2</t>
  </si>
  <si>
    <t>115900003804-0</t>
  </si>
  <si>
    <t>115900003804-1</t>
  </si>
  <si>
    <t>115900003804-2</t>
  </si>
  <si>
    <t>115900003805-0</t>
  </si>
  <si>
    <t>115900003805-1</t>
  </si>
  <si>
    <t>115900003806-0</t>
  </si>
  <si>
    <t>115900003806-1</t>
  </si>
  <si>
    <t>115900003807-0</t>
  </si>
  <si>
    <t>115900003807-1</t>
  </si>
  <si>
    <t>115900003807-2</t>
  </si>
  <si>
    <t>115900003808-0</t>
  </si>
  <si>
    <t>115900003808-1</t>
  </si>
  <si>
    <t>115900003808-2</t>
  </si>
  <si>
    <t>115900003809-0</t>
  </si>
  <si>
    <t>115900003809-1</t>
  </si>
  <si>
    <t>115900003809-2</t>
  </si>
  <si>
    <t>115900003810-0</t>
  </si>
  <si>
    <t>115900003810-1</t>
  </si>
  <si>
    <t>115900003810-2</t>
  </si>
  <si>
    <t>115900003811-0</t>
  </si>
  <si>
    <t>115900003811-1</t>
  </si>
  <si>
    <t>115900003811-2</t>
  </si>
  <si>
    <t>115900003812-0</t>
  </si>
  <si>
    <t>115900003812-1</t>
  </si>
  <si>
    <t>115900003812-2</t>
  </si>
  <si>
    <t>115900003813-0</t>
  </si>
  <si>
    <t>115900003813-1</t>
  </si>
  <si>
    <t>115900003813-2</t>
  </si>
  <si>
    <t>115900003814-0</t>
  </si>
  <si>
    <t>115900003814-1</t>
  </si>
  <si>
    <t>115900003814-2</t>
  </si>
  <si>
    <t>115900003815-0</t>
  </si>
  <si>
    <t>115900003815-1</t>
  </si>
  <si>
    <t>115900003816-0</t>
  </si>
  <si>
    <t>115900003817-0</t>
  </si>
  <si>
    <t>115900003817-1</t>
  </si>
  <si>
    <t>115900003817-2</t>
  </si>
  <si>
    <t>115900003818-0</t>
  </si>
  <si>
    <t>115900003818-1</t>
  </si>
  <si>
    <t>115900003818-2</t>
  </si>
  <si>
    <t>115900003819-0</t>
  </si>
  <si>
    <t>115900003819-1</t>
  </si>
  <si>
    <t>115900003820-0</t>
  </si>
  <si>
    <t>115900003820-1</t>
  </si>
  <si>
    <t>115900003820-2</t>
  </si>
  <si>
    <t>115900003821-0</t>
  </si>
  <si>
    <t>115900003821-1</t>
  </si>
  <si>
    <t>115900003821-2</t>
  </si>
  <si>
    <t>115900003822-0</t>
  </si>
  <si>
    <t>115900003822-1</t>
  </si>
  <si>
    <t>115900003823-0</t>
  </si>
  <si>
    <t>115900003823-1</t>
  </si>
  <si>
    <t>115900003824-0</t>
  </si>
  <si>
    <t>115900003824-1</t>
  </si>
  <si>
    <t>115900003825-0</t>
  </si>
  <si>
    <t>115900003825-1</t>
  </si>
  <si>
    <t>115900003825-2</t>
  </si>
  <si>
    <t>115900003826-0</t>
  </si>
  <si>
    <t>SOT 149391-TELEFONO PUBLICO</t>
  </si>
  <si>
    <t>115900003827-0</t>
  </si>
  <si>
    <t>SOT 149391-CABINA TELEFONICA</t>
  </si>
  <si>
    <t>115900003828-0</t>
  </si>
  <si>
    <t>SOT 149389-TELEFONO PUBLICO</t>
  </si>
  <si>
    <t>115900003829-0</t>
  </si>
  <si>
    <t>SOT 149388-TELEFONO PUBLICO</t>
  </si>
  <si>
    <t>115900003830-0</t>
  </si>
  <si>
    <t>SOT 149386-TELEFONO PUBLICO</t>
  </si>
  <si>
    <t>115900003831-0</t>
  </si>
  <si>
    <t>SOT 149387-CABINA TELEFONICA</t>
  </si>
  <si>
    <t>115900003832-0</t>
  </si>
  <si>
    <t>SOT 149387-TELEFONO PUBLICO</t>
  </si>
  <si>
    <t>115900003833-0</t>
  </si>
  <si>
    <t>SOT 149389-CABINA TELEFONICA</t>
  </si>
  <si>
    <t>115900003834-0</t>
  </si>
  <si>
    <t>SOT 149394-TELEFONO PUBLICO</t>
  </si>
  <si>
    <t>115900003835-0</t>
  </si>
  <si>
    <t>SOT 149392-TELEFONO PUBLICO</t>
  </si>
  <si>
    <t>115900003836-0</t>
  </si>
  <si>
    <t>SOT 458467-CABINA TELEFONICA</t>
  </si>
  <si>
    <t>115900003836-1</t>
  </si>
  <si>
    <t>SOT 458474-TERCEROS-PLANTA EXT.</t>
  </si>
  <si>
    <t>115900003837-0</t>
  </si>
  <si>
    <t>SOT 458476-CABINA TELEFONICA</t>
  </si>
  <si>
    <t>115900003837-1</t>
  </si>
  <si>
    <t>115900003838-0</t>
  </si>
  <si>
    <t>SOT 458479-TELEFONO PUBLICO</t>
  </si>
  <si>
    <t>115900003838-1</t>
  </si>
  <si>
    <t>115900003839-0</t>
  </si>
  <si>
    <t>SOT 458468-CABINA TELEFONICA</t>
  </si>
  <si>
    <t>115900003839-1</t>
  </si>
  <si>
    <t>115900003840-0</t>
  </si>
  <si>
    <t>SOT 149385-CABINA TELEFONICA</t>
  </si>
  <si>
    <t>115900003841-0</t>
  </si>
  <si>
    <t>SOT 149385-TELEFONO PUBLICO</t>
  </si>
  <si>
    <t>115900003842-0</t>
  </si>
  <si>
    <t>SOT 149383-CABINA TELEFONICA</t>
  </si>
  <si>
    <t>115900003843-0</t>
  </si>
  <si>
    <t>SOT 149383-TELEFONO PUBLICO</t>
  </si>
  <si>
    <t>115900003844-0</t>
  </si>
  <si>
    <t>115900003844-1</t>
  </si>
  <si>
    <t>115900003844-2</t>
  </si>
  <si>
    <t>115900003845-0</t>
  </si>
  <si>
    <t>SOT 149380-TELEFONO PUBLICO</t>
  </si>
  <si>
    <t>115900003846-0</t>
  </si>
  <si>
    <t>115900003846-1</t>
  </si>
  <si>
    <t>115900003846-2</t>
  </si>
  <si>
    <t>115900003847-0</t>
  </si>
  <si>
    <t>SOT 149381-CABINA TELEFONICA</t>
  </si>
  <si>
    <t>115900003848-0</t>
  </si>
  <si>
    <t>115900003848-1</t>
  </si>
  <si>
    <t>115900003849-0</t>
  </si>
  <si>
    <t>SOT 149384-TELEFONO PUBLICO</t>
  </si>
  <si>
    <t>115900003850-0</t>
  </si>
  <si>
    <t>115900003850-1</t>
  </si>
  <si>
    <t>115900003850-2</t>
  </si>
  <si>
    <t>115900003851-0</t>
  </si>
  <si>
    <t>SOT 149382-TELEFONO PUBLICO</t>
  </si>
  <si>
    <t>115900003852-0</t>
  </si>
  <si>
    <t>SOT 165975-CABINA TELEFONICA</t>
  </si>
  <si>
    <t>115900003852-1</t>
  </si>
  <si>
    <t>115900003853-0</t>
  </si>
  <si>
    <t>SOT 422692-CABINA TELEFONICA</t>
  </si>
  <si>
    <t>115900003853-1</t>
  </si>
  <si>
    <t>115900003854-0</t>
  </si>
  <si>
    <t>SOT 165975-TELEFONO PUBLICO DE MONEDAS</t>
  </si>
  <si>
    <t>115900003854-1</t>
  </si>
  <si>
    <t>115900003855-0</t>
  </si>
  <si>
    <t>SOT 422703-CABINA TELEFONICA</t>
  </si>
  <si>
    <t>115900003855-1</t>
  </si>
  <si>
    <t>115900003855-2</t>
  </si>
  <si>
    <t>115900003856-0</t>
  </si>
  <si>
    <t>SOT 164367-CABINA TELEFONICA</t>
  </si>
  <si>
    <t>115900003856-1</t>
  </si>
  <si>
    <t>115900003857-0</t>
  </si>
  <si>
    <t>SOT 422703-TELEFONO PUBLICO</t>
  </si>
  <si>
    <t>115900003857-1</t>
  </si>
  <si>
    <t>115900003857-2</t>
  </si>
  <si>
    <t>115900003858-0</t>
  </si>
  <si>
    <t>SOT 164367-TELEFONO PUBLICO DE MONEDAS</t>
  </si>
  <si>
    <t>115900003858-1</t>
  </si>
  <si>
    <t>115900003859-0</t>
  </si>
  <si>
    <t>SOT 422702-CABINA TELEFONICA</t>
  </si>
  <si>
    <t>115900003859-1</t>
  </si>
  <si>
    <t>115900003859-2</t>
  </si>
  <si>
    <t>115900003860-0</t>
  </si>
  <si>
    <t>SOT 163691-TELEFONO PUBLICO DE MONEDAS</t>
  </si>
  <si>
    <t>115900003860-1</t>
  </si>
  <si>
    <t>115900003861-0</t>
  </si>
  <si>
    <t>SOT 422702-TELEFONO PUBLICO</t>
  </si>
  <si>
    <t>115900003861-1</t>
  </si>
  <si>
    <t>115900003861-2</t>
  </si>
  <si>
    <t>115900003862-0</t>
  </si>
  <si>
    <t>CAPITALIZACIÃ#N CLIENTES CDMA - R2008</t>
  </si>
  <si>
    <t>115900003863-0</t>
  </si>
  <si>
    <t>SOT 406493-TELEFONO PUBLICO</t>
  </si>
  <si>
    <t>115900003863-1</t>
  </si>
  <si>
    <t>115900003864-0</t>
  </si>
  <si>
    <t>SOT 187740-TELEFONO PUBLICO DE MONEDAS</t>
  </si>
  <si>
    <t>115900003864-1</t>
  </si>
  <si>
    <t>115900003865-0</t>
  </si>
  <si>
    <t>SOT 406493-CABINA TELEFONICA</t>
  </si>
  <si>
    <t>115900003865-1</t>
  </si>
  <si>
    <t>115900003866-0</t>
  </si>
  <si>
    <t>SOT 163691-CABINA TELEFONICA</t>
  </si>
  <si>
    <t>115900003866-1</t>
  </si>
  <si>
    <t>115900003867-0</t>
  </si>
  <si>
    <t>SOT 458468-TELEFONO PUBLICO</t>
  </si>
  <si>
    <t>115900003867-1</t>
  </si>
  <si>
    <t>115900003868-0</t>
  </si>
  <si>
    <t>SOT 177952-TELEFONO PUBLICO DE MONEDAS</t>
  </si>
  <si>
    <t>115900003868-1</t>
  </si>
  <si>
    <t>115900003869-0</t>
  </si>
  <si>
    <t>SOT 168402-CABINA TELEFONICA</t>
  </si>
  <si>
    <t>115900003869-1</t>
  </si>
  <si>
    <t>115900003870-0</t>
  </si>
  <si>
    <t>SOT 177952-CABINA TELEFONICA</t>
  </si>
  <si>
    <t>115900003870-1</t>
  </si>
  <si>
    <t>115900003871-0</t>
  </si>
  <si>
    <t>SOT 177946-TELEFONO PUBLICO DE MONEDAS</t>
  </si>
  <si>
    <t>115900003871-1</t>
  </si>
  <si>
    <t>115900003872-0</t>
  </si>
  <si>
    <t>SOT 168391-CABINA TELEFONICA</t>
  </si>
  <si>
    <t>115900003872-1</t>
  </si>
  <si>
    <t>SOT 168391-RACK</t>
  </si>
  <si>
    <t>115900003873-0</t>
  </si>
  <si>
    <t>SOT 168391-TELEFONO PUBLICO DE MONEDAS</t>
  </si>
  <si>
    <t>115900003873-1</t>
  </si>
  <si>
    <t>115900003874-0</t>
  </si>
  <si>
    <t>SOT 168378-CABINA TELEFONICA</t>
  </si>
  <si>
    <t>115900003874-1</t>
  </si>
  <si>
    <t>115900003875-0</t>
  </si>
  <si>
    <t>SOT 168378-TELEFONO PUBLICO DE MONEDAS</t>
  </si>
  <si>
    <t>115900003875-1</t>
  </si>
  <si>
    <t>115900003876-0</t>
  </si>
  <si>
    <t>SOT 177914-CABINA TELEFONICA</t>
  </si>
  <si>
    <t>115900003876-1</t>
  </si>
  <si>
    <t>115900003877-0</t>
  </si>
  <si>
    <t>SOT 177914-TELEFONO PUBLICO DE MONEDAS</t>
  </si>
  <si>
    <t>115900003877-1</t>
  </si>
  <si>
    <t>115900003878-0</t>
  </si>
  <si>
    <t>SOT 168375-TELEFONO PUBLICO DE MONEDAS</t>
  </si>
  <si>
    <t>115900003878-1</t>
  </si>
  <si>
    <t>115900003879-0</t>
  </si>
  <si>
    <t>SOT 177904-CABINA TELEFONICA</t>
  </si>
  <si>
    <t>115900003879-1</t>
  </si>
  <si>
    <t>115900003880-0</t>
  </si>
  <si>
    <t>SOT 177904-TELEFONO PUBLICO DE MONEDAS</t>
  </si>
  <si>
    <t>115900003880-1</t>
  </si>
  <si>
    <t>115900003881-0</t>
  </si>
  <si>
    <t>SOT 168375-CABINA TELEFONICA</t>
  </si>
  <si>
    <t>115900003881-1</t>
  </si>
  <si>
    <t>115900003882-0</t>
  </si>
  <si>
    <t>SOT 168344-CABINA TELEFONICA</t>
  </si>
  <si>
    <t>115900003882-1</t>
  </si>
  <si>
    <t>115900003883-0</t>
  </si>
  <si>
    <t>SOT 168344-TELEFONO PUBLICO DE MONEDAS</t>
  </si>
  <si>
    <t>115900003883-1</t>
  </si>
  <si>
    <t>115900003884-0</t>
  </si>
  <si>
    <t>SOT 177915-CABINA TELEFONICA</t>
  </si>
  <si>
    <t>115900003884-1</t>
  </si>
  <si>
    <t>115900003885-0</t>
  </si>
  <si>
    <t>SOT 177915-TELEFONO PUBLICO DE MONEDAS</t>
  </si>
  <si>
    <t>115900003885-1</t>
  </si>
  <si>
    <t>115900003886-0</t>
  </si>
  <si>
    <t>SOT 168615-CABINA TELEFONICA</t>
  </si>
  <si>
    <t>115900003886-1</t>
  </si>
  <si>
    <t>115900003887-0</t>
  </si>
  <si>
    <t>SOT 177973-CABINA TELEFONICA</t>
  </si>
  <si>
    <t>115900003887-1</t>
  </si>
  <si>
    <t>115900003888-0</t>
  </si>
  <si>
    <t>PE SGA 0000040012.EQUIPOS</t>
  </si>
  <si>
    <t>115900003889-0</t>
  </si>
  <si>
    <t>115900003890-0</t>
  </si>
  <si>
    <t>115900003891-0</t>
  </si>
  <si>
    <t>SOT 448998-TELEFONO PUBLICO</t>
  </si>
  <si>
    <t>115900003891-1</t>
  </si>
  <si>
    <t>115900003891-2</t>
  </si>
  <si>
    <t>115900003892-0</t>
  </si>
  <si>
    <t>115900003893-0</t>
  </si>
  <si>
    <t>SOT 449001-TELEFONO PUBLICO</t>
  </si>
  <si>
    <t>115900003893-1</t>
  </si>
  <si>
    <t>115900003893-2</t>
  </si>
  <si>
    <t>115900003894-0</t>
  </si>
  <si>
    <t>115900003895-0</t>
  </si>
  <si>
    <t>SOT 458477-TELEFONO PUBLICO</t>
  </si>
  <si>
    <t>115900003895-1</t>
  </si>
  <si>
    <t>115900003896-0</t>
  </si>
  <si>
    <t>115900003897-0</t>
  </si>
  <si>
    <t>115900003898-0</t>
  </si>
  <si>
    <t>115900003899-0</t>
  </si>
  <si>
    <t>115900003900-0</t>
  </si>
  <si>
    <t>115900003901-0</t>
  </si>
  <si>
    <t>115900003902-0</t>
  </si>
  <si>
    <t>115900003903-0</t>
  </si>
  <si>
    <t>115900003904-0</t>
  </si>
  <si>
    <t>115900003905-0</t>
  </si>
  <si>
    <t>115900003906-0</t>
  </si>
  <si>
    <t>115900003907-0</t>
  </si>
  <si>
    <t>115900003908-0</t>
  </si>
  <si>
    <t>SOT 504184-TELEFONO PUBLICO DE MONEDAS</t>
  </si>
  <si>
    <t>115900003908-1</t>
  </si>
  <si>
    <t>115900003909-0</t>
  </si>
  <si>
    <t>115900003910-0</t>
  </si>
  <si>
    <t>SOT 504184-CABINA TELEFONICA</t>
  </si>
  <si>
    <t>115900003910-1</t>
  </si>
  <si>
    <t>115900003911-0</t>
  </si>
  <si>
    <t>115900003912-0</t>
  </si>
  <si>
    <t>SOT 505670-TELEFONO PUBLICO DE MONEDAS</t>
  </si>
  <si>
    <t>115900003912-1</t>
  </si>
  <si>
    <t>115900003913-0</t>
  </si>
  <si>
    <t>115900003914-0</t>
  </si>
  <si>
    <t>SOT 505670-CABINA TELEFONICA</t>
  </si>
  <si>
    <t>115900003914-1</t>
  </si>
  <si>
    <t>115900003915-0</t>
  </si>
  <si>
    <t>115900003916-0</t>
  </si>
  <si>
    <t>SOT 532204-CABINA TELEFONICA</t>
  </si>
  <si>
    <t>115900003916-1</t>
  </si>
  <si>
    <t>115900003917-0</t>
  </si>
  <si>
    <t>115900003918-0</t>
  </si>
  <si>
    <t>SOT 532204-TELEFONO PUBLICO DE MONEDAS</t>
  </si>
  <si>
    <t>115900003918-1</t>
  </si>
  <si>
    <t>115900003919-0</t>
  </si>
  <si>
    <t>SOT 529745-TELEFONO PUBLICO DE MONEDAS</t>
  </si>
  <si>
    <t>115900003919-1</t>
  </si>
  <si>
    <t>115900003920-0</t>
  </si>
  <si>
    <t>115900003921-0</t>
  </si>
  <si>
    <t>SOT 512019-TELEFONO PUBLICO DE MONEDAS</t>
  </si>
  <si>
    <t>115900003921-1</t>
  </si>
  <si>
    <t>115900003922-0</t>
  </si>
  <si>
    <t>115900003923-0</t>
  </si>
  <si>
    <t>SOT 512019-CABINA TELEFONICA</t>
  </si>
  <si>
    <t>115900003923-1</t>
  </si>
  <si>
    <t>115900003924-0</t>
  </si>
  <si>
    <t>115900003925-0</t>
  </si>
  <si>
    <t>115900003926-0</t>
  </si>
  <si>
    <t>SOT 444296-TELEFONO PUBLICO DE MONEDAS</t>
  </si>
  <si>
    <t>115900003926-1</t>
  </si>
  <si>
    <t>115900003927-0</t>
  </si>
  <si>
    <t>SOT 427312-TELEFONO PUBLICO DE MONEDAS</t>
  </si>
  <si>
    <t>115900003927-1</t>
  </si>
  <si>
    <t>115900003928-0</t>
  </si>
  <si>
    <t>SOT 427312-CABINA TELEFONICA</t>
  </si>
  <si>
    <t>115900003928-1</t>
  </si>
  <si>
    <t>115900003929-0</t>
  </si>
  <si>
    <t>SOT 411196-TELEFONO PUBLICO</t>
  </si>
  <si>
    <t>115900003930-0</t>
  </si>
  <si>
    <t>SOT 444300-TELEFONO PUBLICO DE MONEDAS</t>
  </si>
  <si>
    <t>115900003930-1</t>
  </si>
  <si>
    <t>115900003931-0</t>
  </si>
  <si>
    <t>SOT 411196-CABINA TELEFONICA</t>
  </si>
  <si>
    <t>115900003932-0</t>
  </si>
  <si>
    <t>SOT 396401-TELEFONO PUBLICO DE MONEDAS</t>
  </si>
  <si>
    <t>115900003932-1</t>
  </si>
  <si>
    <t>115900003933-0</t>
  </si>
  <si>
    <t>SOT 411195-CABINA TELEFONICA</t>
  </si>
  <si>
    <t>115900003934-0</t>
  </si>
  <si>
    <t>SOT 400502-TELEFONO PUBLICO DE MONEDAS</t>
  </si>
  <si>
    <t>115900003934-1</t>
  </si>
  <si>
    <t>115900003935-0</t>
  </si>
  <si>
    <t>SOT 411195-TELEFONO PUBLICO</t>
  </si>
  <si>
    <t>115900003936-0</t>
  </si>
  <si>
    <t>SOT 400503-TELEFONO PUBLICO DE MONEDAS</t>
  </si>
  <si>
    <t>115900003936-1</t>
  </si>
  <si>
    <t>115900003937-0</t>
  </si>
  <si>
    <t>SOT 411194-CABINA TELEFONICA</t>
  </si>
  <si>
    <t>115900003938-0</t>
  </si>
  <si>
    <t>SOT 400505-TELEFONO PUBLICO DE MONEDAS</t>
  </si>
  <si>
    <t>115900003938-1</t>
  </si>
  <si>
    <t>115900003939-0</t>
  </si>
  <si>
    <t>SOT 148890-CABINA TELEFONICA</t>
  </si>
  <si>
    <t>115900003940-0</t>
  </si>
  <si>
    <t>SOT 395816-TELEFONO PUBLICO DE MONEDAS</t>
  </si>
  <si>
    <t>115900003940-1</t>
  </si>
  <si>
    <t>115900003941-0</t>
  </si>
  <si>
    <t>SOT 148890-TELEFONO PUBLICO</t>
  </si>
  <si>
    <t>115900003942-0</t>
  </si>
  <si>
    <t>SOT 401616-TELEFONO PUBLICO DE MONEDAS</t>
  </si>
  <si>
    <t>115900003942-1</t>
  </si>
  <si>
    <t>115900003943-0</t>
  </si>
  <si>
    <t>SOT 148889-CABINA TELEFONICA</t>
  </si>
  <si>
    <t>115900003944-0</t>
  </si>
  <si>
    <t>SOT 401606-TELEFONO PUBLICO DE MONEDAS</t>
  </si>
  <si>
    <t>115900003944-1</t>
  </si>
  <si>
    <t>SOT 401606-RACK</t>
  </si>
  <si>
    <t>115900003945-0</t>
  </si>
  <si>
    <t>SOT 148889-TELEFONO PUBLICO</t>
  </si>
  <si>
    <t>115900003946-0</t>
  </si>
  <si>
    <t>SOT 400512-TELEFONO PUBLICO DE MONEDAS</t>
  </si>
  <si>
    <t>115900003946-1</t>
  </si>
  <si>
    <t>115900003947-0</t>
  </si>
  <si>
    <t>SOT 148888-CABINA TELEFONICA</t>
  </si>
  <si>
    <t>115900003948-0</t>
  </si>
  <si>
    <t>SOT 400515-TELEFONO PUBLICO DE MONEDAS</t>
  </si>
  <si>
    <t>115900003948-1</t>
  </si>
  <si>
    <t>115900003949-0</t>
  </si>
  <si>
    <t>SOT 148888-TELEFONO PUBLICO</t>
  </si>
  <si>
    <t>115900003950-0</t>
  </si>
  <si>
    <t>SOT 400509-TELEFONO PUBLICO DE MONEDAS</t>
  </si>
  <si>
    <t>115900003950-1</t>
  </si>
  <si>
    <t>115900003951-0</t>
  </si>
  <si>
    <t>SOT 148887-CABINA TELEFONICA</t>
  </si>
  <si>
    <t>115900003952-0</t>
  </si>
  <si>
    <t>SOT 399394-TELEFONO PUBLICO DE MONEDAS</t>
  </si>
  <si>
    <t>115900003953-0</t>
  </si>
  <si>
    <t>SOT 148887-TELEFONO PUBLICO</t>
  </si>
  <si>
    <t>115900003954-0</t>
  </si>
  <si>
    <t>SOT 401605-TELEFONO PUBLICO DE MONEDAS</t>
  </si>
  <si>
    <t>115900003954-1</t>
  </si>
  <si>
    <t>115900003955-0</t>
  </si>
  <si>
    <t>SOT 148885-CABINA TELEFONICA</t>
  </si>
  <si>
    <t>115900003956-0</t>
  </si>
  <si>
    <t>SOT 401611-TELEFONO PUBLICO DE MONEDAS</t>
  </si>
  <si>
    <t>115900003956-1</t>
  </si>
  <si>
    <t>115900003957-0</t>
  </si>
  <si>
    <t>SOT 148885-TELEFONO PUBLICO</t>
  </si>
  <si>
    <t>115900003958-0</t>
  </si>
  <si>
    <t>SOT 400496-TELEFONO PUBLICO DE MONEDAS</t>
  </si>
  <si>
    <t>115900003958-1</t>
  </si>
  <si>
    <t>115900003959-0</t>
  </si>
  <si>
    <t>SOT 148884-CABINA TELEFONICA</t>
  </si>
  <si>
    <t>115900003960-0</t>
  </si>
  <si>
    <t>SOT 400507-TELEFONO PUBLICO DE MONEDAS</t>
  </si>
  <si>
    <t>115900003960-1</t>
  </si>
  <si>
    <t>115900003961-0</t>
  </si>
  <si>
    <t>SOT 148884-TELEFONO PUBLICO</t>
  </si>
  <si>
    <t>115900003962-0</t>
  </si>
  <si>
    <t>SOT 401677-TELEFONO PUBLICO DE MONEDAS</t>
  </si>
  <si>
    <t>115900003962-1</t>
  </si>
  <si>
    <t>115900003963-0</t>
  </si>
  <si>
    <t>SOT 148886-TELEFONO PUBLICO</t>
  </si>
  <si>
    <t>115900003964-0</t>
  </si>
  <si>
    <t>SOT 401686-TELEFONO PUBLICO DE MONEDAS</t>
  </si>
  <si>
    <t>115900003964-1</t>
  </si>
  <si>
    <t>115900003965-0</t>
  </si>
  <si>
    <t>SOT 148886-CABINA TELEFONICA</t>
  </si>
  <si>
    <t>115900003966-0</t>
  </si>
  <si>
    <t>SOT 401696-TELEFONO PUBLICO DE MONEDAS</t>
  </si>
  <si>
    <t>115900003966-1</t>
  </si>
  <si>
    <t>115900003967-0</t>
  </si>
  <si>
    <t>SOT 447445-TELEFONO PUBLICO DE MONEDAS</t>
  </si>
  <si>
    <t>115900003968-0</t>
  </si>
  <si>
    <t>SOT 447445-CABINA TELEFONICA</t>
  </si>
  <si>
    <t>115900003969-0</t>
  </si>
  <si>
    <t>SOT 442633-TELEFONO PUBLICO DE MONEDAS</t>
  </si>
  <si>
    <t>115900003970-0</t>
  </si>
  <si>
    <t>SOT 442633-CABINA TELEFONICA</t>
  </si>
  <si>
    <t>115900003971-0</t>
  </si>
  <si>
    <t>SOT 436384-CABINA TELEFONICA</t>
  </si>
  <si>
    <t>115900003972-0</t>
  </si>
  <si>
    <t>SOT 436384-TELEFONO PUBLICO DE MONEDAS</t>
  </si>
  <si>
    <t>115900003973-0</t>
  </si>
  <si>
    <t>SOT 456677-TELEFONO PUBLICO DE MONEDAS</t>
  </si>
  <si>
    <t>115900003973-1</t>
  </si>
  <si>
    <t>115900003974-0</t>
  </si>
  <si>
    <t>115900003975-0</t>
  </si>
  <si>
    <t>SOT 456677-CABINA TELEFONICA</t>
  </si>
  <si>
    <t>115900003975-1</t>
  </si>
  <si>
    <t>115900003976-0</t>
  </si>
  <si>
    <t>115900003977-0</t>
  </si>
  <si>
    <t>SOT 451762-TELEFONO PUBLICO DE MONEDAS</t>
  </si>
  <si>
    <t>115900003977-1</t>
  </si>
  <si>
    <t>115900003978-0</t>
  </si>
  <si>
    <t>115900003979-0</t>
  </si>
  <si>
    <t>SOT 456685-TELEFONO PUBLICO DE MONEDAS</t>
  </si>
  <si>
    <t>115900003979-1</t>
  </si>
  <si>
    <t>115900003980-0</t>
  </si>
  <si>
    <t>115900003981-0</t>
  </si>
  <si>
    <t>SOT 456685-CABINA TELEFONICA</t>
  </si>
  <si>
    <t>115900003981-1</t>
  </si>
  <si>
    <t>115900003982-0</t>
  </si>
  <si>
    <t>115900003983-0</t>
  </si>
  <si>
    <t>SOT 456681-TELEFONO PUBLICO DE MONEDAS</t>
  </si>
  <si>
    <t>115900003983-1</t>
  </si>
  <si>
    <t>115900003984-0</t>
  </si>
  <si>
    <t>115900003985-0</t>
  </si>
  <si>
    <t>SOT 456681-CABINA TELEFONICA</t>
  </si>
  <si>
    <t>115900003985-1</t>
  </si>
  <si>
    <t>115900003986-0</t>
  </si>
  <si>
    <t>115900003987-0</t>
  </si>
  <si>
    <t>SOT 461039-TELEFONO PUBLICO DE MONEDAS</t>
  </si>
  <si>
    <t>115900003987-1</t>
  </si>
  <si>
    <t>115900003988-0</t>
  </si>
  <si>
    <t>115900003989-0</t>
  </si>
  <si>
    <t>SOT 390558-TELEFONO PUBLICO DE MONEDAS</t>
  </si>
  <si>
    <t>115900003989-1</t>
  </si>
  <si>
    <t>115900003990-0</t>
  </si>
  <si>
    <t>115900003991-0</t>
  </si>
  <si>
    <t>SOT 461042-TELEFONO PUBLICO DE MONEDAS</t>
  </si>
  <si>
    <t>115900003991-1</t>
  </si>
  <si>
    <t>115900003992-0</t>
  </si>
  <si>
    <t>115900003993-0</t>
  </si>
  <si>
    <t>SOT 451763-TELEFONO PUBLICO DE MONEDAS</t>
  </si>
  <si>
    <t>115900003993-1</t>
  </si>
  <si>
    <t>115900003994-0</t>
  </si>
  <si>
    <t>115900003995-0</t>
  </si>
  <si>
    <t>SOT 444302-TELEFONO PUBLICO DE MONEDAS</t>
  </si>
  <si>
    <t>115900003995-1</t>
  </si>
  <si>
    <t>115900003996-0</t>
  </si>
  <si>
    <t>115900003997-0</t>
  </si>
  <si>
    <t>SOT 444302-CABINA TELEFONICA</t>
  </si>
  <si>
    <t>115900003997-1</t>
  </si>
  <si>
    <t>115900003998-0</t>
  </si>
  <si>
    <t>SOT 164302-CABINA TELEFONICA</t>
  </si>
  <si>
    <t>115900003999-0</t>
  </si>
  <si>
    <t>SOT 461037-CABINA TELEFONICA</t>
  </si>
  <si>
    <t>115900003999-1</t>
  </si>
  <si>
    <t>115900004000-0</t>
  </si>
  <si>
    <t>SOT 164302-TELEFONO PUBLICO</t>
  </si>
  <si>
    <t>115900004001-0</t>
  </si>
  <si>
    <t>SOT 461037-TELEFONO PUBLICO DE MONEDAS</t>
  </si>
  <si>
    <t>115900004001-1</t>
  </si>
  <si>
    <t>115900004002-0</t>
  </si>
  <si>
    <t>SOT 164297-CABINA TELEFONICA</t>
  </si>
  <si>
    <t>115900004003-0</t>
  </si>
  <si>
    <t>SOT 392301-CABINA TELEFONICA</t>
  </si>
  <si>
    <t>115900004003-1</t>
  </si>
  <si>
    <t>115900004004-0</t>
  </si>
  <si>
    <t>SOT 164297-TELEFONO PUBLICO</t>
  </si>
  <si>
    <t>115900004005-0</t>
  </si>
  <si>
    <t>SOT 392301-TELEFONO PUBLICO DE MONEDAS</t>
  </si>
  <si>
    <t>115900004005-1</t>
  </si>
  <si>
    <t>115900004006-0</t>
  </si>
  <si>
    <t>SOT 164292-TELEFONO PUBLICO</t>
  </si>
  <si>
    <t>115900004007-0</t>
  </si>
  <si>
    <t>SOT 392300-TELEFONO PUBLICO DE MONEDAS</t>
  </si>
  <si>
    <t>115900004007-1</t>
  </si>
  <si>
    <t>115900004008-0</t>
  </si>
  <si>
    <t>SOT 164299-CABINA TELEFONICA</t>
  </si>
  <si>
    <t>115900004009-0</t>
  </si>
  <si>
    <t>SOT 392300-CABINA TELEFONICA</t>
  </si>
  <si>
    <t>115900004009-1</t>
  </si>
  <si>
    <t>115900004010-0</t>
  </si>
  <si>
    <t>SOT 164299-TELEFONO PUBLICO</t>
  </si>
  <si>
    <t>115900004011-0</t>
  </si>
  <si>
    <t>SOT 392291-CABINA TELEFONICA</t>
  </si>
  <si>
    <t>115900004011-1</t>
  </si>
  <si>
    <t>115900004012-0</t>
  </si>
  <si>
    <t>SOT 164307-CABINA TELEFONICA</t>
  </si>
  <si>
    <t>115900004013-0</t>
  </si>
  <si>
    <t>SOT 392291-TELEFONO PUBLICO DE MONEDAS</t>
  </si>
  <si>
    <t>115900004013-1</t>
  </si>
  <si>
    <t>115900004014-0</t>
  </si>
  <si>
    <t>SOT 164307-TELEFONO PUBLICO</t>
  </si>
  <si>
    <t>115900004015-0</t>
  </si>
  <si>
    <t>SOT 445323-TELEFONO PUBLICO DE MONEDAS</t>
  </si>
  <si>
    <t>115900004015-1</t>
  </si>
  <si>
    <t>115900004016-0</t>
  </si>
  <si>
    <t>SOT 164312-CABINA TELEFONICA</t>
  </si>
  <si>
    <t>115900004017-0</t>
  </si>
  <si>
    <t>SOT 445330-CABINA TELEFONICA</t>
  </si>
  <si>
    <t>115900004017-1</t>
  </si>
  <si>
    <t>115900004018-0</t>
  </si>
  <si>
    <t>SOT 164312-TELEFONO PUBLICO</t>
  </si>
  <si>
    <t>115900004019-0</t>
  </si>
  <si>
    <t>SOT 445330-TELEFONO PUBLICO DE MONEDAS</t>
  </si>
  <si>
    <t>115900004019-1</t>
  </si>
  <si>
    <t>115900004020-0</t>
  </si>
  <si>
    <t>SOT 164317-TELEFONO PUBLICO</t>
  </si>
  <si>
    <t>115900004021-0</t>
  </si>
  <si>
    <t>SOT 444150-TELEFONO PUBLICO DE MONEDAS</t>
  </si>
  <si>
    <t>115900004021-1</t>
  </si>
  <si>
    <t>115900004022-0</t>
  </si>
  <si>
    <t>SOT 164294-TELEFONO PUBLICO</t>
  </si>
  <si>
    <t>115900004023-0</t>
  </si>
  <si>
    <t>SOT 168615-TELEFONO PUBLICO DE MONEDAS</t>
  </si>
  <si>
    <t>115900004023-1</t>
  </si>
  <si>
    <t>115900004024-0</t>
  </si>
  <si>
    <t>SOT 164303-CABINA TELEFONICA</t>
  </si>
  <si>
    <t>115900004025-0</t>
  </si>
  <si>
    <t>SOT 164303-TELEFONO PUBLICO</t>
  </si>
  <si>
    <t>115900004026-0</t>
  </si>
  <si>
    <t>SOT 164309-CABINA TELEFONICA</t>
  </si>
  <si>
    <t>115900004027-0</t>
  </si>
  <si>
    <t>SOT 164309-TELEFONO PUBLICO</t>
  </si>
  <si>
    <t>115900004028-0</t>
  </si>
  <si>
    <t>SOT 164314-CABINA TELEFONICA</t>
  </si>
  <si>
    <t>115900004029-0</t>
  </si>
  <si>
    <t>115900004030-0</t>
  </si>
  <si>
    <t>115900004031-0</t>
  </si>
  <si>
    <t>115900004032-0</t>
  </si>
  <si>
    <t>115900004033-0</t>
  </si>
  <si>
    <t>115900004034-0</t>
  </si>
  <si>
    <t>115900004035-0</t>
  </si>
  <si>
    <t>115900004036-0</t>
  </si>
  <si>
    <t>115900004037-0</t>
  </si>
  <si>
    <t>115900004038-0</t>
  </si>
  <si>
    <t>115900004039-0</t>
  </si>
  <si>
    <t>115900004040-0</t>
  </si>
  <si>
    <t>115900004041-0</t>
  </si>
  <si>
    <t>SOT 303669-TELEFONO PUBLICO DE MONEDAS</t>
  </si>
  <si>
    <t>115900004041-1</t>
  </si>
  <si>
    <t>115900004042-0</t>
  </si>
  <si>
    <t>115900004043-0</t>
  </si>
  <si>
    <t>SOT 299114-TELEFONO PUBLICO DE MONEDAS</t>
  </si>
  <si>
    <t>115900004044-0</t>
  </si>
  <si>
    <t>115900004045-0</t>
  </si>
  <si>
    <t>SOT 288650-TELEFONO PUBLICO DE MONEDAS</t>
  </si>
  <si>
    <t>115900004045-1</t>
  </si>
  <si>
    <t>115900004046-0</t>
  </si>
  <si>
    <t>115900004047-0</t>
  </si>
  <si>
    <t>SOT 288650-CABINA TELEFONICA</t>
  </si>
  <si>
    <t>115900004047-1</t>
  </si>
  <si>
    <t>115900004048-0</t>
  </si>
  <si>
    <t>SOT 288654-CABINA TELEFONICA</t>
  </si>
  <si>
    <t>115900004048-1</t>
  </si>
  <si>
    <t>115900004049-0</t>
  </si>
  <si>
    <t>SOT 288654-TELEFONO PUBLICO DE MONEDAS</t>
  </si>
  <si>
    <t>115900004049-1</t>
  </si>
  <si>
    <t>115900004050-0</t>
  </si>
  <si>
    <t>SOT 283407-TELEFONO PUBLICO DE MONEDAS</t>
  </si>
  <si>
    <t>115900004050-1</t>
  </si>
  <si>
    <t>115900004051-0</t>
  </si>
  <si>
    <t>SOT 283407-CABINA TELEFONICA</t>
  </si>
  <si>
    <t>115900004051-1</t>
  </si>
  <si>
    <t>115900004052-0</t>
  </si>
  <si>
    <t>115900004053-0</t>
  </si>
  <si>
    <t>115900004054-0</t>
  </si>
  <si>
    <t>115900004055-0</t>
  </si>
  <si>
    <t>SOT 295832-CABINA TELEFONICA</t>
  </si>
  <si>
    <t>115900004055-1</t>
  </si>
  <si>
    <t>115900004056-0</t>
  </si>
  <si>
    <t>115900004057-0</t>
  </si>
  <si>
    <t>SOT 295832-TELEFONO PUBLICO DE MONEDAS</t>
  </si>
  <si>
    <t>115900004057-1</t>
  </si>
  <si>
    <t>115900004058-0</t>
  </si>
  <si>
    <t>115900004059-0</t>
  </si>
  <si>
    <t>SOT 205244-TELEFONO PUBLICO DE MONEDAS</t>
  </si>
  <si>
    <t>115900004059-1</t>
  </si>
  <si>
    <t>115900004060-0</t>
  </si>
  <si>
    <t>SOT 205244-CABINA TELEFONICA</t>
  </si>
  <si>
    <t>115900004060-1</t>
  </si>
  <si>
    <t>115900004061-0</t>
  </si>
  <si>
    <t>SOT 164314-TELEFONO PUBLICO</t>
  </si>
  <si>
    <t>115900004062-0</t>
  </si>
  <si>
    <t>SOT 284654-CABINA TELEFONICA</t>
  </si>
  <si>
    <t>115900004062-1</t>
  </si>
  <si>
    <t>115900004063-0</t>
  </si>
  <si>
    <t>SOT 164291-CABINA TELEFONICA</t>
  </si>
  <si>
    <t>115900004064-0</t>
  </si>
  <si>
    <t>SOT 284654-TELEFONO PUBLICO DE MONEDAS</t>
  </si>
  <si>
    <t>115900004064-1</t>
  </si>
  <si>
    <t>115900004065-0</t>
  </si>
  <si>
    <t>SOT 164291-TELEFONO PUBLICO</t>
  </si>
  <si>
    <t>115900004066-0</t>
  </si>
  <si>
    <t>SOT 279903-CABINA TELEFONICA</t>
  </si>
  <si>
    <t>115900004066-1</t>
  </si>
  <si>
    <t>115900004067-0</t>
  </si>
  <si>
    <t>SOT 284659-TELEFONO PUBLICO DE MONEDAS</t>
  </si>
  <si>
    <t>115900004067-1</t>
  </si>
  <si>
    <t>115900004068-0</t>
  </si>
  <si>
    <t>SOT 187941-TELEFONO PUBLICO DE MONEDAS</t>
  </si>
  <si>
    <t>115900004068-1</t>
  </si>
  <si>
    <t>115900004069-0</t>
  </si>
  <si>
    <t>SOT 187907-CABINA TELEFONICA</t>
  </si>
  <si>
    <t>115900004069-1</t>
  </si>
  <si>
    <t>115900004070-0</t>
  </si>
  <si>
    <t>SOT 187907-TELEFONO PUBLICO DE MONEDAS</t>
  </si>
  <si>
    <t>115900004070-1</t>
  </si>
  <si>
    <t>115900004071-0</t>
  </si>
  <si>
    <t>SOT 187891-TELEFONO PUBLICO DE MONEDAS</t>
  </si>
  <si>
    <t>115900004071-1</t>
  </si>
  <si>
    <t>115900004072-0</t>
  </si>
  <si>
    <t>SOT 187891-CABINA TELEFONICA</t>
  </si>
  <si>
    <t>115900004072-1</t>
  </si>
  <si>
    <t>115900004073-0</t>
  </si>
  <si>
    <t>SOT 187778-CABINA TELEFONICA</t>
  </si>
  <si>
    <t>115900004073-1</t>
  </si>
  <si>
    <t>115900004074-0</t>
  </si>
  <si>
    <t>SOT 187769-TELEFONO PUBLICO DE MONEDAS</t>
  </si>
  <si>
    <t>115900004074-1</t>
  </si>
  <si>
    <t>115900004075-0</t>
  </si>
  <si>
    <t>SOT 187769-CABINA TELEFONICA</t>
  </si>
  <si>
    <t>115900004075-1</t>
  </si>
  <si>
    <t>115900004076-0</t>
  </si>
  <si>
    <t>SOT 187892-CABINA TELEFONICA</t>
  </si>
  <si>
    <t>115900004076-1</t>
  </si>
  <si>
    <t>115900004077-0</t>
  </si>
  <si>
    <t>SOT 168764-TELEFONO PUBLICO DE MONEDAS</t>
  </si>
  <si>
    <t>115900004077-1</t>
  </si>
  <si>
    <t>115900004078-0</t>
  </si>
  <si>
    <t>SOT 177974-CABINA TELEFONICA</t>
  </si>
  <si>
    <t>115900004078-1</t>
  </si>
  <si>
    <t>115900004079-0</t>
  </si>
  <si>
    <t>SOT 177974-TELEFONO PUBLICO DE MONEDAS</t>
  </si>
  <si>
    <t>115900004079-1</t>
  </si>
  <si>
    <t>115900004080-0</t>
  </si>
  <si>
    <t>SOT 168717-CABINA TELEFONICA</t>
  </si>
  <si>
    <t>115900004080-1</t>
  </si>
  <si>
    <t>115900004081-0</t>
  </si>
  <si>
    <t>SOT 168717-TELEFONO PUBLICO DE MONEDAS</t>
  </si>
  <si>
    <t>115900004081-1</t>
  </si>
  <si>
    <t>115900004082-0</t>
  </si>
  <si>
    <t>SOT 177971-CABINA TELEFONICA</t>
  </si>
  <si>
    <t>115900004082-1</t>
  </si>
  <si>
    <t>115900004083-0</t>
  </si>
  <si>
    <t>SOT 177971-TELEFONO PUBLICO DE MONEDAS</t>
  </si>
  <si>
    <t>115900004083-1</t>
  </si>
  <si>
    <t>115900004084-0</t>
  </si>
  <si>
    <t>SOT 168623-CABINA TELEFONICA</t>
  </si>
  <si>
    <t>115900004084-1</t>
  </si>
  <si>
    <t>115900004085-0</t>
  </si>
  <si>
    <t>SOT 168623-TELEFONO PUBLICO DE MONEDAS</t>
  </si>
  <si>
    <t>115900004085-1</t>
  </si>
  <si>
    <t>115900004086-0</t>
  </si>
  <si>
    <t>SOT 177976-TELEFONO PUBLICO DE MONEDAS</t>
  </si>
  <si>
    <t>115900004086-1</t>
  </si>
  <si>
    <t>115900004087-0</t>
  </si>
  <si>
    <t>SOT 177976-CABINA TELEFONICA</t>
  </si>
  <si>
    <t>115900004087-1</t>
  </si>
  <si>
    <t>115900004088-0</t>
  </si>
  <si>
    <t>SOT 668937-CABINA TELEFONICA</t>
  </si>
  <si>
    <t>115900004088-1</t>
  </si>
  <si>
    <t>115900004089-0</t>
  </si>
  <si>
    <t>SOT 668708-CABINA TELEFONICA</t>
  </si>
  <si>
    <t>115900004090-0</t>
  </si>
  <si>
    <t>SOT 668939-TELEFONO PUBLICO</t>
  </si>
  <si>
    <t>115900004090-1</t>
  </si>
  <si>
    <t>115900004090-2</t>
  </si>
  <si>
    <t>115900004091-0</t>
  </si>
  <si>
    <t>SOT 668939-CABINA TELEFONICA</t>
  </si>
  <si>
    <t>115900004091-1</t>
  </si>
  <si>
    <t>115900004091-2</t>
  </si>
  <si>
    <t>115900004092-0</t>
  </si>
  <si>
    <t>SOT 668708-TELEFONO PUBLICO</t>
  </si>
  <si>
    <t>115900004093-0</t>
  </si>
  <si>
    <t>SOT 668940-CABINA TELEFONICA</t>
  </si>
  <si>
    <t>115900004093-1</t>
  </si>
  <si>
    <t>115900004093-2</t>
  </si>
  <si>
    <t>115900004094-0</t>
  </si>
  <si>
    <t>SOT 668940-TELEFONO PUBLICO</t>
  </si>
  <si>
    <t>115900004094-1</t>
  </si>
  <si>
    <t>115900004094-2</t>
  </si>
  <si>
    <t>115900004095-0</t>
  </si>
  <si>
    <t>SOT 665213-CABINA TELEFONICA</t>
  </si>
  <si>
    <t>115900004096-0</t>
  </si>
  <si>
    <t>SOT 298828-TELEFONO PUBLICO DE MONEDAS</t>
  </si>
  <si>
    <t>115900004097-0</t>
  </si>
  <si>
    <t>SOT 665213-TELEFONO PUBLICO</t>
  </si>
  <si>
    <t>115900004098-0</t>
  </si>
  <si>
    <t>SOT 301814-TELEFONO PUBLICO DE MONEDAS</t>
  </si>
  <si>
    <t>115900004099-0</t>
  </si>
  <si>
    <t>SOT 665214-CABINA TELEFONICA</t>
  </si>
  <si>
    <t>115900004100-0</t>
  </si>
  <si>
    <t>SOT 299186-CABINA TELEFONICA</t>
  </si>
  <si>
    <t>115900004101-0</t>
  </si>
  <si>
    <t>SOT 665214-TELEFONO PUBLICO</t>
  </si>
  <si>
    <t>115900004102-0</t>
  </si>
  <si>
    <t>SOT 288916-TELEFONO PUBLICO DE MONEDAS</t>
  </si>
  <si>
    <t>115900004103-0</t>
  </si>
  <si>
    <t>SOT 327167-CABINA TELEFONICA</t>
  </si>
  <si>
    <t>115900004103-1</t>
  </si>
  <si>
    <t>115900004104-0</t>
  </si>
  <si>
    <t>SOT 295819-TELEFONO PUBLICO DE MONEDAS</t>
  </si>
  <si>
    <t>115900004105-0</t>
  </si>
  <si>
    <t>SOT 625102-TELEFONO PUBLICO</t>
  </si>
  <si>
    <t>115900004106-0</t>
  </si>
  <si>
    <t>SOT 298393-CABINA TELEFONICA</t>
  </si>
  <si>
    <t>115900004107-0</t>
  </si>
  <si>
    <t>SOT 591750-TELEFONO PUBLICO</t>
  </si>
  <si>
    <t>115900004107-1</t>
  </si>
  <si>
    <t>SOT 591750-RACK</t>
  </si>
  <si>
    <t>115900004108-0</t>
  </si>
  <si>
    <t>SOT 290102-TELEFONO PUBLICO DE MONEDAS</t>
  </si>
  <si>
    <t>115900004109-0</t>
  </si>
  <si>
    <t>SOT 325794-TELEFONO PUBLICO</t>
  </si>
  <si>
    <t>115900004110-0</t>
  </si>
  <si>
    <t>SOT 205203-TELEFONO PUBLICO DE MONEDAS</t>
  </si>
  <si>
    <t>115900004111-0</t>
  </si>
  <si>
    <t>SOT 584123-TELEFONO PUBLICO</t>
  </si>
  <si>
    <t>115900004112-0</t>
  </si>
  <si>
    <t>SOT 298827-TELEFONO PUBLICO DE MONEDAS</t>
  </si>
  <si>
    <t>115900004113-0</t>
  </si>
  <si>
    <t>SOT 570780-TELEFONO PUBLICO</t>
  </si>
  <si>
    <t>115900004114-0</t>
  </si>
  <si>
    <t>SOT 295828-TELEFONO PUBLICO DE MONEDAS</t>
  </si>
  <si>
    <t>115900004114-1</t>
  </si>
  <si>
    <t>115900004115-0</t>
  </si>
  <si>
    <t>TPE SOT 611845-RACK</t>
  </si>
  <si>
    <t>115900004116-0</t>
  </si>
  <si>
    <t>SOT 290098-TELEFONO PUBLICO DE MONEDAS</t>
  </si>
  <si>
    <t>115900004117-0</t>
  </si>
  <si>
    <t>TPE SOT 611845-UPS</t>
  </si>
  <si>
    <t>115900004118-0</t>
  </si>
  <si>
    <t>SOT 292609-CABINA TELEFONICA</t>
  </si>
  <si>
    <t>115900004118-1</t>
  </si>
  <si>
    <t>115900004119-0</t>
  </si>
  <si>
    <t>TPE SOT 611845-IAD</t>
  </si>
  <si>
    <t>115900004120-0</t>
  </si>
  <si>
    <t>SOT 301820-CABINA TELEFONICA</t>
  </si>
  <si>
    <t>115900004120-1</t>
  </si>
  <si>
    <t>SOT 301820-MATERIALES DIVERSOS DE INSTAL</t>
  </si>
  <si>
    <t>115900004121-0</t>
  </si>
  <si>
    <t>TPE SOT 611845-CPE INALAMBRICO</t>
  </si>
  <si>
    <t>115900004122-0</t>
  </si>
  <si>
    <t>SOT 300331-CABINA TELEFONICA</t>
  </si>
  <si>
    <t>115900004122-1</t>
  </si>
  <si>
    <t>115900004123-0</t>
  </si>
  <si>
    <t>TPE SOT 6103809-TERCEROS-PLANTA INT.</t>
  </si>
  <si>
    <t>115900004124-0</t>
  </si>
  <si>
    <t>SOT 300331-TELEFONO PUBLICO DE MONEDAS</t>
  </si>
  <si>
    <t>115900004124-1</t>
  </si>
  <si>
    <t>115900004125-0</t>
  </si>
  <si>
    <t>TPE SOT 6103809-MATERIALES DIVERSOS</t>
  </si>
  <si>
    <t>115900004126-0</t>
  </si>
  <si>
    <t>SOT 300313-TELEFONO PUBLICO DE MONEDAS</t>
  </si>
  <si>
    <t>115900004126-1</t>
  </si>
  <si>
    <t>115900004127-0</t>
  </si>
  <si>
    <t>TPE SOT 6103807-TERCEROS-PLANTA INT.</t>
  </si>
  <si>
    <t>115900004128-0</t>
  </si>
  <si>
    <t>SOT 300313-CABINA TELEFONICA</t>
  </si>
  <si>
    <t>115900004128-1</t>
  </si>
  <si>
    <t>115900004129-0</t>
  </si>
  <si>
    <t>TPE SOT 6103808-TERCEROS-PLANTA INT.</t>
  </si>
  <si>
    <t>115900004130-0</t>
  </si>
  <si>
    <t>SOT 298803-TELEFONO PUBLICO DE MONEDAS</t>
  </si>
  <si>
    <t>115900004130-1</t>
  </si>
  <si>
    <t>SOT 298803-RACK</t>
  </si>
  <si>
    <t>115900004131-0</t>
  </si>
  <si>
    <t>TPE SOT 4362841-TERCEROS-PLANTA EXT.</t>
  </si>
  <si>
    <t>115900004132-0</t>
  </si>
  <si>
    <t>TPE SOT 4362840-TERCEROS-PLANTA INT.</t>
  </si>
  <si>
    <t>115900004133-0</t>
  </si>
  <si>
    <t>TPE SOT 4362840-TERCEROS-PLANTA EXT.</t>
  </si>
  <si>
    <t>115900004134-0</t>
  </si>
  <si>
    <t>TPE SOT 5197548-TERCEROS-PLANTA INT.</t>
  </si>
  <si>
    <t>115900004135-0</t>
  </si>
  <si>
    <t>SOT 668936-CABINA TELEFONICA</t>
  </si>
  <si>
    <t>115900004135-1</t>
  </si>
  <si>
    <t>115900004136-0</t>
  </si>
  <si>
    <t>TPI SOT 8780285-TERCEROS-PLANTA INT.</t>
  </si>
  <si>
    <t>115900004137-0</t>
  </si>
  <si>
    <t>TPI SOT 8780284-TERCEROS-PLANTA INT.</t>
  </si>
  <si>
    <t>115900004138-0</t>
  </si>
  <si>
    <t>TPI SOT 8780283-TERCEROS-PLANTA INT.</t>
  </si>
  <si>
    <t>115900004139-0</t>
  </si>
  <si>
    <t>TPI SOT 8251197-TERCEROS-PLANTA INT.</t>
  </si>
  <si>
    <t>115900004140-0</t>
  </si>
  <si>
    <t>TPI SOT 7658492-TERCEROS-PLANTA INT.</t>
  </si>
  <si>
    <t>115900004141-0</t>
  </si>
  <si>
    <t>TPI SOT 7658491-TERCEROS-PLANTA INT.</t>
  </si>
  <si>
    <t>115900004142-0</t>
  </si>
  <si>
    <t>115900004143-0</t>
  </si>
  <si>
    <t>115900004144-0</t>
  </si>
  <si>
    <t>115900004145-0</t>
  </si>
  <si>
    <t>115900004146-0</t>
  </si>
  <si>
    <t>115900004147-0</t>
  </si>
  <si>
    <t>115900004148-0</t>
  </si>
  <si>
    <t>115900004149-0</t>
  </si>
  <si>
    <t>115900004150-0</t>
  </si>
  <si>
    <t>TPI SOT 12100508-FIBRA OPTICA</t>
  </si>
  <si>
    <t>115900004151-0</t>
  </si>
  <si>
    <t>TPI RED SOT 12801434-RACK</t>
  </si>
  <si>
    <t>115900004152-0</t>
  </si>
  <si>
    <t>TPI RED SOT 12801434-MATERIALES DIVERSOS DE INST</t>
  </si>
  <si>
    <t>115900004153-0</t>
  </si>
  <si>
    <t>TPI RED SOT 12801434-CONVERTIDOR DE MEDIO</t>
  </si>
  <si>
    <t>115900004154-0</t>
  </si>
  <si>
    <t>TPI RED SOT 12801434-CONMUTADOR</t>
  </si>
  <si>
    <t>115900004155-0</t>
  </si>
  <si>
    <t>SOT 668926-CABINA TELEFONICA</t>
  </si>
  <si>
    <t>115900004155-1</t>
  </si>
  <si>
    <t>115900004156-0</t>
  </si>
  <si>
    <t>SOT 668927-CABINA TELEFONICA</t>
  </si>
  <si>
    <t>115900004156-1</t>
  </si>
  <si>
    <t>115900004157-0</t>
  </si>
  <si>
    <t>SOT 318081-TELEFONO PUBLICO DE MONEDAS</t>
  </si>
  <si>
    <t>115900004157-1</t>
  </si>
  <si>
    <t>SOT 318081-MATERIALES DIVERSOS DE INSTAL</t>
  </si>
  <si>
    <t>115900004158-0</t>
  </si>
  <si>
    <t>SOT 668927-TELEFONO PUBLICO</t>
  </si>
  <si>
    <t>115900004158-1</t>
  </si>
  <si>
    <t>115900004159-0</t>
  </si>
  <si>
    <t>SOT 317995-CABINA TELEFONICA</t>
  </si>
  <si>
    <t>115900004159-1</t>
  </si>
  <si>
    <t>SOT 317995-RACK</t>
  </si>
  <si>
    <t>115900004160-0</t>
  </si>
  <si>
    <t>SOT 669607-CABINA TELEFONICA</t>
  </si>
  <si>
    <t>115900004160-1</t>
  </si>
  <si>
    <t>115900004160-2</t>
  </si>
  <si>
    <t>115900004161-0</t>
  </si>
  <si>
    <t>115900004162-0</t>
  </si>
  <si>
    <t>SOT 669606-CABINA TELEFONICA</t>
  </si>
  <si>
    <t>115900004162-1</t>
  </si>
  <si>
    <t>115900004162-2</t>
  </si>
  <si>
    <t>115900004163-0</t>
  </si>
  <si>
    <t>115900004164-0</t>
  </si>
  <si>
    <t>SOT 669604-CABINA TELEFONICA</t>
  </si>
  <si>
    <t>115900004164-1</t>
  </si>
  <si>
    <t>115900004164-2</t>
  </si>
  <si>
    <t>115900004165-0</t>
  </si>
  <si>
    <t>SOT 175067-TELEFONO PUBLICO DE MONEDAS</t>
  </si>
  <si>
    <t>115900004165-1</t>
  </si>
  <si>
    <t>115900004166-0</t>
  </si>
  <si>
    <t>SOT 669605-CABINA TELEFONICA</t>
  </si>
  <si>
    <t>115900004166-1</t>
  </si>
  <si>
    <t>115900004166-2</t>
  </si>
  <si>
    <t>115900004167-0</t>
  </si>
  <si>
    <t>SOT 175067-CABINA TELEFONICA</t>
  </si>
  <si>
    <t>115900004167-1</t>
  </si>
  <si>
    <t>115900004168-0</t>
  </si>
  <si>
    <t>SOT 668935-CABINA TELEFONICA</t>
  </si>
  <si>
    <t>115900004168-1</t>
  </si>
  <si>
    <t>115900004169-0</t>
  </si>
  <si>
    <t>SOT 183026-TELEFONO PUBLICO DE MONEDAS</t>
  </si>
  <si>
    <t>115900004169-1</t>
  </si>
  <si>
    <t>115900004170-0</t>
  </si>
  <si>
    <t>SOT 776809-TELEFONO PUBLICO</t>
  </si>
  <si>
    <t>115900004170-1</t>
  </si>
  <si>
    <t>SOT 776809-TERCEROS-PLANTA EXT.</t>
  </si>
  <si>
    <t>115900004171-0</t>
  </si>
  <si>
    <t>SOT 175062-TELEFONO PUBLICO DE MONEDAS</t>
  </si>
  <si>
    <t>115900004171-1</t>
  </si>
  <si>
    <t>115900004172-0</t>
  </si>
  <si>
    <t>SOT 776808-TELEFONO PUBLICO</t>
  </si>
  <si>
    <t>115900004172-1</t>
  </si>
  <si>
    <t>SOT 776808-TERCEROS-PLANTA EXT.</t>
  </si>
  <si>
    <t>115900004173-0</t>
  </si>
  <si>
    <t>SOT 776808-CABINA TELEFONICA</t>
  </si>
  <si>
    <t>115900004173-1</t>
  </si>
  <si>
    <t>115900004174-0</t>
  </si>
  <si>
    <t>SOT 637343-TELEFONO PUBLICO</t>
  </si>
  <si>
    <t>115900004174-1</t>
  </si>
  <si>
    <t>115900004175-0</t>
  </si>
  <si>
    <t>SOT 776809-CABINA TELEFONICA</t>
  </si>
  <si>
    <t>115900004175-1</t>
  </si>
  <si>
    <t>115900004176-0</t>
  </si>
  <si>
    <t>SOT 183026-CABINA TELEFONICA</t>
  </si>
  <si>
    <t>115900004176-1</t>
  </si>
  <si>
    <t>115900004177-0</t>
  </si>
  <si>
    <t>SOT 637343-CABINA TELEFONICA</t>
  </si>
  <si>
    <t>115900004177-1</t>
  </si>
  <si>
    <t>115900004178-0</t>
  </si>
  <si>
    <t>SOT 175062-CABINA TELEFONICA</t>
  </si>
  <si>
    <t>115900004178-1</t>
  </si>
  <si>
    <t>115900004179-0</t>
  </si>
  <si>
    <t>SOT 637342-TELEFONO PUBLICO</t>
  </si>
  <si>
    <t>115900004179-1</t>
  </si>
  <si>
    <t>SOT 637342-TERCEROS-PLANTA EXT.</t>
  </si>
  <si>
    <t>115900004180-0</t>
  </si>
  <si>
    <t>SOT 183016-CABINA TELEFONICA</t>
  </si>
  <si>
    <t>115900004180-1</t>
  </si>
  <si>
    <t>SOT 183016-MATERIALES DIVERSOS DE INSTAL</t>
  </si>
  <si>
    <t>115900004181-0</t>
  </si>
  <si>
    <t>SOT 637342-CABINA TELEFONICA</t>
  </si>
  <si>
    <t>115900004181-1</t>
  </si>
  <si>
    <t>115900004182-0</t>
  </si>
  <si>
    <t>SOT 183016-TELEFONO PUBLICO DE MONEDAS</t>
  </si>
  <si>
    <t>115900004182-1</t>
  </si>
  <si>
    <t>115900004183-0</t>
  </si>
  <si>
    <t>SOT 755756-CABINA TELEFONICA</t>
  </si>
  <si>
    <t>115900004184-0</t>
  </si>
  <si>
    <t>SOT 175060-TELEFONO PUBLICO DE MONEDAS</t>
  </si>
  <si>
    <t>115900004184-1</t>
  </si>
  <si>
    <t>115900004185-0</t>
  </si>
  <si>
    <t>SOT 755756-TELEFONO PUBLICO</t>
  </si>
  <si>
    <t>115900004186-0</t>
  </si>
  <si>
    <t>SOT 175060-CABINA TELEFONICA</t>
  </si>
  <si>
    <t>115900004186-1</t>
  </si>
  <si>
    <t>115900004187-0</t>
  </si>
  <si>
    <t>SOT 182951-TELEFONO PUBLICO DE MONEDAS</t>
  </si>
  <si>
    <t>115900004187-1</t>
  </si>
  <si>
    <t>115900004188-0</t>
  </si>
  <si>
    <t>SOT 182951-CABINA TELEFONICA</t>
  </si>
  <si>
    <t>115900004188-1</t>
  </si>
  <si>
    <t>115900004189-0</t>
  </si>
  <si>
    <t>SOT 175031-CABINA TELEFONICA</t>
  </si>
  <si>
    <t>115900004189-1</t>
  </si>
  <si>
    <t>115900004190-0</t>
  </si>
  <si>
    <t>SOT 175031-TELEFONO PUBLICO DE MONEDAS</t>
  </si>
  <si>
    <t>115900004190-1</t>
  </si>
  <si>
    <t>115900004191-0</t>
  </si>
  <si>
    <t>SOT 182897-CABINA TELEFONICA</t>
  </si>
  <si>
    <t>115900004191-1</t>
  </si>
  <si>
    <t>115900004192-0</t>
  </si>
  <si>
    <t>SOT 182897-TELEFONO PUBLICO DE MONEDAS</t>
  </si>
  <si>
    <t>115900004192-1</t>
  </si>
  <si>
    <t>115900004193-0</t>
  </si>
  <si>
    <t>SOT 175021-CABINA TELEFONICA</t>
  </si>
  <si>
    <t>115900004193-1</t>
  </si>
  <si>
    <t>115900004194-0</t>
  </si>
  <si>
    <t>SOT 182738-CABINA TELEFONICA</t>
  </si>
  <si>
    <t>115900004194-1</t>
  </si>
  <si>
    <t>115900004195-0</t>
  </si>
  <si>
    <t>SOT 175010-TELEFONO PUBLICO DE MONEDAS</t>
  </si>
  <si>
    <t>115900004195-1</t>
  </si>
  <si>
    <t>115900004196-0</t>
  </si>
  <si>
    <t>SOT 182733-TELEFONO PUBLICO DE MONEDAS</t>
  </si>
  <si>
    <t>115900004196-1</t>
  </si>
  <si>
    <t>115900004197-0</t>
  </si>
  <si>
    <t>SOT 175009-TELEFONO PUBLICO DE MONEDAS</t>
  </si>
  <si>
    <t>115900004197-1</t>
  </si>
  <si>
    <t>115900004198-0</t>
  </si>
  <si>
    <t>SOT 175010-CABINA TELEFONICA</t>
  </si>
  <si>
    <t>115900004198-1</t>
  </si>
  <si>
    <t>115900004199-0</t>
  </si>
  <si>
    <t>SOT 182733-CABINA TELEFONICA</t>
  </si>
  <si>
    <t>115900004199-1</t>
  </si>
  <si>
    <t>115900004200-0</t>
  </si>
  <si>
    <t>115900004201-0</t>
  </si>
  <si>
    <t>115900004202-0</t>
  </si>
  <si>
    <t>115900004203-0</t>
  </si>
  <si>
    <t>115900004204-0</t>
  </si>
  <si>
    <t>SOT 776807-CABINA TELEFONICA</t>
  </si>
  <si>
    <t>115900004204-1</t>
  </si>
  <si>
    <t>SOT 776807-TERCEROS-PLANTA EXT.</t>
  </si>
  <si>
    <t>115900004205-0</t>
  </si>
  <si>
    <t>TPE SOT 5197547-TERCEROS-PLANTA INT.</t>
  </si>
  <si>
    <t>115900004206-0</t>
  </si>
  <si>
    <t>TPE SOT 4773562-TERCEROS-PLANTA INT.</t>
  </si>
  <si>
    <t>115900004207-0</t>
  </si>
  <si>
    <t>TPE SOT 4773565-TERCEROS-PLANTA INT.</t>
  </si>
  <si>
    <t>115900004208-0</t>
  </si>
  <si>
    <t>TPE SOT 4773563-TERCEROS-PLANTA INT.</t>
  </si>
  <si>
    <t>115900004209-0</t>
  </si>
  <si>
    <t>TPE SOT 4773558-TERCEROS-PLANTA INT.</t>
  </si>
  <si>
    <t>115900004210-0</t>
  </si>
  <si>
    <t>TPE SOT 4773561-TERCEROS-PLANTA INT.</t>
  </si>
  <si>
    <t>115900004211-0</t>
  </si>
  <si>
    <t>TPE SOT 4272237-TERCEROS-PLANTA EXT.</t>
  </si>
  <si>
    <t>115900004212-0</t>
  </si>
  <si>
    <t>TPE SOT 4272237-MATERIALES DIVERSOS</t>
  </si>
  <si>
    <t>115900004213-0</t>
  </si>
  <si>
    <t>TPE SOT 4272233-TERCEROS-PLANTA INT.</t>
  </si>
  <si>
    <t>115900004214-0</t>
  </si>
  <si>
    <t>TPE SOT 4272233-TERCEROS-PLANTA EXT.</t>
  </si>
  <si>
    <t>115900004215-0</t>
  </si>
  <si>
    <t>TPE SOT 4272235-TERCEROS-PLANTA INT.</t>
  </si>
  <si>
    <t>115900004216-0</t>
  </si>
  <si>
    <t>TPE SOT 4272235-TERCEROS-PLANTA EXT.</t>
  </si>
  <si>
    <t>115900004217-0</t>
  </si>
  <si>
    <t>TPE SOT 4286881-TERCEROS-PLANTA INT.</t>
  </si>
  <si>
    <t>115900004218-0</t>
  </si>
  <si>
    <t>TPE SOT 4272234-TERCEROS-PLANTA EXT.</t>
  </si>
  <si>
    <t>115900004219-0</t>
  </si>
  <si>
    <t>SOT 819862-TELEFONO PUBLICO</t>
  </si>
  <si>
    <t>115900004219-1</t>
  </si>
  <si>
    <t>SOT 819862-TERCEROS-PLANTA EXT.</t>
  </si>
  <si>
    <t>115900004220-0</t>
  </si>
  <si>
    <t>SOT 797486-TELEFONO PUBLICO</t>
  </si>
  <si>
    <t>115900004221-0</t>
  </si>
  <si>
    <t>SOT 797486-CABINA TELEFONICA</t>
  </si>
  <si>
    <t>115900004222-0</t>
  </si>
  <si>
    <t>SOT 797483-TELEFONO PUBLICO</t>
  </si>
  <si>
    <t>115900004223-0</t>
  </si>
  <si>
    <t>SOT 797483-CABINA TELEFONICA</t>
  </si>
  <si>
    <t>115900004224-0</t>
  </si>
  <si>
    <t>SOT 797485-TELEFONO PUBLICO</t>
  </si>
  <si>
    <t>115900004225-0</t>
  </si>
  <si>
    <t>SOT 797485-CABINA TELEFONICA</t>
  </si>
  <si>
    <t>115900004226-0</t>
  </si>
  <si>
    <t>SOT 777119-TELEFONO PUBLICO</t>
  </si>
  <si>
    <t>115900004226-1</t>
  </si>
  <si>
    <t>SOT 777119-TERCEROS-PLANTA EXT.</t>
  </si>
  <si>
    <t>115900004227-0</t>
  </si>
  <si>
    <t>SOT 777119-CABINA TELEFONICA</t>
  </si>
  <si>
    <t>115900004227-1</t>
  </si>
  <si>
    <t>115900004228-0</t>
  </si>
  <si>
    <t>SOT 777120-TELEFONO PUBLICO</t>
  </si>
  <si>
    <t>115900004228-1</t>
  </si>
  <si>
    <t>SOT 777120-TERCEROS-PLANTA EXT.</t>
  </si>
  <si>
    <t>115900004229-0</t>
  </si>
  <si>
    <t>SOT 318934-TELEFONO PUBLICO DE MONEDAS</t>
  </si>
  <si>
    <t>115900004229-1</t>
  </si>
  <si>
    <t>115900004230-0</t>
  </si>
  <si>
    <t>SOT 777120-CABINA TELEFONICA</t>
  </si>
  <si>
    <t>115900004230-1</t>
  </si>
  <si>
    <t>115900004231-0</t>
  </si>
  <si>
    <t>SOT 317625-CABINA TELEFONICA</t>
  </si>
  <si>
    <t>115900004231-1</t>
  </si>
  <si>
    <t>SOT 317625-MATERIALES DIVERSOS DE INSTAL</t>
  </si>
  <si>
    <t>115900004232-0</t>
  </si>
  <si>
    <t>SOT 777121-TELEFONO PUBLICO</t>
  </si>
  <si>
    <t>115900004232-1</t>
  </si>
  <si>
    <t>SOT 777121-TERCEROS-PLANTA EXT.</t>
  </si>
  <si>
    <t>115900004233-0</t>
  </si>
  <si>
    <t>SOT 317625-TELEFONO PUBLICO DE MONEDAS</t>
  </si>
  <si>
    <t>115900004233-1</t>
  </si>
  <si>
    <t>115900004234-0</t>
  </si>
  <si>
    <t>SOT 777121-CABINA TELEFONICA</t>
  </si>
  <si>
    <t>115900004234-1</t>
  </si>
  <si>
    <t>115900004235-0</t>
  </si>
  <si>
    <t>SOT 193243-TELEFONO PUBLICO DE MONEDAS</t>
  </si>
  <si>
    <t>115900004235-1</t>
  </si>
  <si>
    <t>SOT 193243-MATERIALES DIVERSOS DE INSTAL</t>
  </si>
  <si>
    <t>115900004236-0</t>
  </si>
  <si>
    <t>SOT 776807-TELEFONO PUBLICO</t>
  </si>
  <si>
    <t>115900004236-1</t>
  </si>
  <si>
    <t>115900004237-0</t>
  </si>
  <si>
    <t>SOT 193242-CABINA TELEFONICA</t>
  </si>
  <si>
    <t>115900004237-1</t>
  </si>
  <si>
    <t>115900004238-0</t>
  </si>
  <si>
    <t>SOT 193242-TELEFONO PUBLICO DE MONEDAS</t>
  </si>
  <si>
    <t>115900004238-1</t>
  </si>
  <si>
    <t>115900004239-0</t>
  </si>
  <si>
    <t>SOT 193239-TELEFONO PUBLICO DE MONEDAS</t>
  </si>
  <si>
    <t>115900004239-1</t>
  </si>
  <si>
    <t>115900004240-0</t>
  </si>
  <si>
    <t>SOT 193236-CABINA TELEFONICA</t>
  </si>
  <si>
    <t>115900004240-1</t>
  </si>
  <si>
    <t>115900004241-0</t>
  </si>
  <si>
    <t>SOT 193236-TELEFONO PUBLICO DE MONEDAS</t>
  </si>
  <si>
    <t>115900004241-1</t>
  </si>
  <si>
    <t>115900004242-0</t>
  </si>
  <si>
    <t>SOT 193086-CABINA TELEFONICA</t>
  </si>
  <si>
    <t>115900004242-1</t>
  </si>
  <si>
    <t>SOT 193086-RACK</t>
  </si>
  <si>
    <t>115900004243-0</t>
  </si>
  <si>
    <t>SOT 193086-TELEFONO PUBLICO DE MONEDAS</t>
  </si>
  <si>
    <t>115900004243-1</t>
  </si>
  <si>
    <t>115900004244-0</t>
  </si>
  <si>
    <t>SOT 193085-CABINA TELEFONICA</t>
  </si>
  <si>
    <t>115900004244-1</t>
  </si>
  <si>
    <t>115900004245-0</t>
  </si>
  <si>
    <t>SOT 193085-TELEFONO PUBLICO DE MONEDAS</t>
  </si>
  <si>
    <t>115900004245-1</t>
  </si>
  <si>
    <t>115900004246-0</t>
  </si>
  <si>
    <t>SOT 193084-CABINA TELEFONICA</t>
  </si>
  <si>
    <t>115900004246-1</t>
  </si>
  <si>
    <t>115900004247-0</t>
  </si>
  <si>
    <t>SOT 193084-TELEFONO PUBLICO DE MONEDAS</t>
  </si>
  <si>
    <t>115900004247-1</t>
  </si>
  <si>
    <t>115900004248-0</t>
  </si>
  <si>
    <t>SOT 193083-CABINA TELEFONICA</t>
  </si>
  <si>
    <t>115900004248-1</t>
  </si>
  <si>
    <t>115900004249-0</t>
  </si>
  <si>
    <t>SOT 193083-TELEFONO PUBLICO DE MONEDAS</t>
  </si>
  <si>
    <t>115900004249-1</t>
  </si>
  <si>
    <t>115900004250-0</t>
  </si>
  <si>
    <t>SOT 193082-TELEFONO PUBLICO DE MONEDAS</t>
  </si>
  <si>
    <t>115900004250-1</t>
  </si>
  <si>
    <t>SOT 193082-RACK</t>
  </si>
  <si>
    <t>115900004251-0</t>
  </si>
  <si>
    <t>SOT 193082-CABINA TELEFONICA</t>
  </si>
  <si>
    <t>115900004251-1</t>
  </si>
  <si>
    <t>115900004252-0</t>
  </si>
  <si>
    <t>SOT 193049-CABINA TELEFONICA</t>
  </si>
  <si>
    <t>115900004252-1</t>
  </si>
  <si>
    <t>115900004253-0</t>
  </si>
  <si>
    <t>SOT 193041-CABINA TELEFONICA</t>
  </si>
  <si>
    <t>115900004253-1</t>
  </si>
  <si>
    <t>115900004254-0</t>
  </si>
  <si>
    <t>SOT 193035-TELEFONO PUBLICO DE MONEDAS</t>
  </si>
  <si>
    <t>115900004254-1</t>
  </si>
  <si>
    <t>115900004255-0</t>
  </si>
  <si>
    <t>SOT 182140-TELEFONO PUBLICO DE MONEDAS</t>
  </si>
  <si>
    <t>115900004255-1</t>
  </si>
  <si>
    <t>115900004256-0</t>
  </si>
  <si>
    <t>SOT 174938-CABINA TELEFONICA</t>
  </si>
  <si>
    <t>115900004256-1</t>
  </si>
  <si>
    <t>115900004257-0</t>
  </si>
  <si>
    <t>115900004258-0</t>
  </si>
  <si>
    <t>115900004259-0</t>
  </si>
  <si>
    <t>115900004260-0</t>
  </si>
  <si>
    <t>115900004261-0</t>
  </si>
  <si>
    <t>115900004262-0</t>
  </si>
  <si>
    <t>SOT 148912-TELEFONO PUBLICO</t>
  </si>
  <si>
    <t>115900004263-0</t>
  </si>
  <si>
    <t>SOT 148913-CABINA TELEFONICA</t>
  </si>
  <si>
    <t>115900004264-0</t>
  </si>
  <si>
    <t>SOT 148913-TELEFONO PUBLICO</t>
  </si>
  <si>
    <t>115900004265-0</t>
  </si>
  <si>
    <t>SOT 148911-CABINA TELEFONICA</t>
  </si>
  <si>
    <t>115900004266-0</t>
  </si>
  <si>
    <t>SOT 148908-CABINA TELEFONICA</t>
  </si>
  <si>
    <t>115900004266-1</t>
  </si>
  <si>
    <t>115900004266-2</t>
  </si>
  <si>
    <t>115900004267-0</t>
  </si>
  <si>
    <t>SOT 148911-TELEFONO PUBLICO</t>
  </si>
  <si>
    <t>115900004268-0</t>
  </si>
  <si>
    <t>SOT 148910-CABINA TELEFONICA</t>
  </si>
  <si>
    <t>115900004269-0</t>
  </si>
  <si>
    <t>SOT 148910-TELEFONO PUBLICO</t>
  </si>
  <si>
    <t>115900004270-0</t>
  </si>
  <si>
    <t>SOT 148909-CABINA TELEFONICA</t>
  </si>
  <si>
    <t>115900004271-0</t>
  </si>
  <si>
    <t>SOT 148909-TELEFONO PUBLICO</t>
  </si>
  <si>
    <t>115900004272-0</t>
  </si>
  <si>
    <t>SOT 339650-TELEFONO PUBLICO DE MONEDAS</t>
  </si>
  <si>
    <t>115900004272-1</t>
  </si>
  <si>
    <t>115900004273-0</t>
  </si>
  <si>
    <t>SOT 369145-CABINA TELEFONICA</t>
  </si>
  <si>
    <t>115900004273-1</t>
  </si>
  <si>
    <t>115900004274-0</t>
  </si>
  <si>
    <t>SOT 359774-CABINA TELEFONICA</t>
  </si>
  <si>
    <t>115900004274-1</t>
  </si>
  <si>
    <t>115900004275-0</t>
  </si>
  <si>
    <t>SOT 370996-CABINA TELEFONICA</t>
  </si>
  <si>
    <t>115900004275-1</t>
  </si>
  <si>
    <t>115900004276-0</t>
  </si>
  <si>
    <t>SOT 370996-TELEFONO PUBLICO DE MONEDAS</t>
  </si>
  <si>
    <t>115900004276-1</t>
  </si>
  <si>
    <t>115900004277-0</t>
  </si>
  <si>
    <t>SOT 354552-CABINA TELEFONICA</t>
  </si>
  <si>
    <t>115900004277-1</t>
  </si>
  <si>
    <t>115900004278-0</t>
  </si>
  <si>
    <t>SOT 334661-CABINA TELEFONICA</t>
  </si>
  <si>
    <t>115900004278-1</t>
  </si>
  <si>
    <t>115900004279-0</t>
  </si>
  <si>
    <t>SOT 282829-CABINA TELEFONICA</t>
  </si>
  <si>
    <t>115900004279-1</t>
  </si>
  <si>
    <t>115900004280-0</t>
  </si>
  <si>
    <t>SOT 282829-TELEFONO PUBLICO DE MONEDAS</t>
  </si>
  <si>
    <t>115900004280-1</t>
  </si>
  <si>
    <t>115900004281-0</t>
  </si>
  <si>
    <t>SOT 282861-CABINA TELEFONICA</t>
  </si>
  <si>
    <t>115900004281-1</t>
  </si>
  <si>
    <t>115900004282-0</t>
  </si>
  <si>
    <t>SOT 282861-TELEFONO PUBLICO DE MONEDAS</t>
  </si>
  <si>
    <t>115900004282-1</t>
  </si>
  <si>
    <t>115900004283-0</t>
  </si>
  <si>
    <t>SOT 279854-TELEFONO PUBLICO DE MONEDAS</t>
  </si>
  <si>
    <t>115900004284-0</t>
  </si>
  <si>
    <t>SOT 279854-CABINA TELEFONICA</t>
  </si>
  <si>
    <t>115900004285-0</t>
  </si>
  <si>
    <t>SOT 282906-TELEFONO PUBLICO DE MONEDAS</t>
  </si>
  <si>
    <t>115900004285-1</t>
  </si>
  <si>
    <t>115900004286-0</t>
  </si>
  <si>
    <t>SOT 282906-CABINA TELEFONICA</t>
  </si>
  <si>
    <t>115900004286-1</t>
  </si>
  <si>
    <t>115900004287-0</t>
  </si>
  <si>
    <t>SOT 206549-CABINA TELEFONICA</t>
  </si>
  <si>
    <t>115900004287-1</t>
  </si>
  <si>
    <t>115900004288-0</t>
  </si>
  <si>
    <t>SOT 364532-CABINA TELEFONICA</t>
  </si>
  <si>
    <t>115900004288-1</t>
  </si>
  <si>
    <t>115900004289-0</t>
  </si>
  <si>
    <t>SOT 205775-CABINA TELEFONICA</t>
  </si>
  <si>
    <t>115900004290-0</t>
  </si>
  <si>
    <t>SOT 364527-CABINA TELEFONICA</t>
  </si>
  <si>
    <t>115900004290-1</t>
  </si>
  <si>
    <t>115900004291-0</t>
  </si>
  <si>
    <t>SOT 205775-TELEFONO PUBLICO DE MONEDAS</t>
  </si>
  <si>
    <t>115900004292-0</t>
  </si>
  <si>
    <t>SOT 364527-TELEFONO PUBLICO DE MONEDAS</t>
  </si>
  <si>
    <t>115900004292-1</t>
  </si>
  <si>
    <t>115900004293-0</t>
  </si>
  <si>
    <t>SOT 197425-TELEFONO PUBLICO DE MONEDAS</t>
  </si>
  <si>
    <t>115900004293-1</t>
  </si>
  <si>
    <t>115900004294-0</t>
  </si>
  <si>
    <t>SOT 305777-TELEFONO PUBLICO DE MONEDAS</t>
  </si>
  <si>
    <t>115900004294-1</t>
  </si>
  <si>
    <t>SOT 305777-MATERIALES DIVERSOS DE INSTAL</t>
  </si>
  <si>
    <t>115900004295-0</t>
  </si>
  <si>
    <t>SOT 197325-CABINA TELEFONICA</t>
  </si>
  <si>
    <t>115900004295-1</t>
  </si>
  <si>
    <t>115900004296-0</t>
  </si>
  <si>
    <t>SOT 305777-CABINA TELEFONICA</t>
  </si>
  <si>
    <t>115900004296-1</t>
  </si>
  <si>
    <t>115900004297-0</t>
  </si>
  <si>
    <t>SOT 197240-TELEFONO PUBLICO DE MONEDAS</t>
  </si>
  <si>
    <t>115900004297-1</t>
  </si>
  <si>
    <t>115900004298-0</t>
  </si>
  <si>
    <t>SOT 309681-CABINA TELEFONICA</t>
  </si>
  <si>
    <t>115900004298-1</t>
  </si>
  <si>
    <t>115900004299-0</t>
  </si>
  <si>
    <t>SOT 197240-CABINA TELEFONICA</t>
  </si>
  <si>
    <t>115900004299-1</t>
  </si>
  <si>
    <t>115900004300-0</t>
  </si>
  <si>
    <t>SOT 309681-TELEFONO PUBLICO DE MONEDAS</t>
  </si>
  <si>
    <t>115900004300-1</t>
  </si>
  <si>
    <t>115900004301-0</t>
  </si>
  <si>
    <t>SOT 197034-TELEFONO PUBLICO DE MONEDAS</t>
  </si>
  <si>
    <t>115900004301-1</t>
  </si>
  <si>
    <t>SOT 197034-RACK</t>
  </si>
  <si>
    <t>115900004302-0</t>
  </si>
  <si>
    <t>SOT 348049-TELEFONO PUBLICO DE MONEDAS</t>
  </si>
  <si>
    <t>115900004302-1</t>
  </si>
  <si>
    <t>115900004303-0</t>
  </si>
  <si>
    <t>SOT 197062-TELEFONO PUBLICO DE MONEDAS</t>
  </si>
  <si>
    <t>115900004303-1</t>
  </si>
  <si>
    <t>115900004304-0</t>
  </si>
  <si>
    <t>SOT 348049-CABINA TELEFONICA</t>
  </si>
  <si>
    <t>115900004304-1</t>
  </si>
  <si>
    <t>115900004305-0</t>
  </si>
  <si>
    <t>SOT 197210-TELEFONO PUBLICO DE MONEDAS</t>
  </si>
  <si>
    <t>115900004305-1</t>
  </si>
  <si>
    <t>115900004306-0</t>
  </si>
  <si>
    <t>SOT 344177-CABINA TELEFONICA</t>
  </si>
  <si>
    <t>115900004306-1</t>
  </si>
  <si>
    <t>115900004307-0</t>
  </si>
  <si>
    <t>SOT 197210-CABINA TELEFONICA</t>
  </si>
  <si>
    <t>115900004307-1</t>
  </si>
  <si>
    <t>115900004308-0</t>
  </si>
  <si>
    <t>SOT 344177-TELEFONO PUBLICO DE MONEDAS</t>
  </si>
  <si>
    <t>115900004308-1</t>
  </si>
  <si>
    <t>115900004309-0</t>
  </si>
  <si>
    <t>SOT 197196-CABINA TELEFONICA</t>
  </si>
  <si>
    <t>115900004309-1</t>
  </si>
  <si>
    <t>115900004310-0</t>
  </si>
  <si>
    <t>SOT 336315-TELEFONO PUBLICO DE MONEDAS</t>
  </si>
  <si>
    <t>115900004310-1</t>
  </si>
  <si>
    <t>115900004311-0</t>
  </si>
  <si>
    <t>SOT 197062-CABINA TELEFONICA</t>
  </si>
  <si>
    <t>115900004311-1</t>
  </si>
  <si>
    <t>115900004312-0</t>
  </si>
  <si>
    <t>SOT 336315-CABINA TELEFONICA</t>
  </si>
  <si>
    <t>115900004312-1</t>
  </si>
  <si>
    <t>115900004313-0</t>
  </si>
  <si>
    <t>SOT 197037-TELEFONO PUBLICO DE MONEDAS</t>
  </si>
  <si>
    <t>115900004313-1</t>
  </si>
  <si>
    <t>115900004314-0</t>
  </si>
  <si>
    <t>SOT 348052-CABINA TELEFONICA</t>
  </si>
  <si>
    <t>115900004314-1</t>
  </si>
  <si>
    <t>115900004315-0</t>
  </si>
  <si>
    <t>SOT 197037-CABINA TELEFONICA</t>
  </si>
  <si>
    <t>115900004315-1</t>
  </si>
  <si>
    <t>115900004316-0</t>
  </si>
  <si>
    <t>SOT 348052-TELEFONO PUBLICO DE MONEDAS</t>
  </si>
  <si>
    <t>115900004316-1</t>
  </si>
  <si>
    <t>115900004317-0</t>
  </si>
  <si>
    <t>SOT 156618-CABINA TELEFONICA</t>
  </si>
  <si>
    <t>115900004318-0</t>
  </si>
  <si>
    <t>SOT 156616-TELEFONO PUBLICO</t>
  </si>
  <si>
    <t>115900004319-0</t>
  </si>
  <si>
    <t>SOT 156618-TELEFONO PUBLICO</t>
  </si>
  <si>
    <t>115900004320-0</t>
  </si>
  <si>
    <t>SOT 156619-CABINA TELEFONICA</t>
  </si>
  <si>
    <t>115900004321-0</t>
  </si>
  <si>
    <t>SOT 148921-CABINA TELEFONICA</t>
  </si>
  <si>
    <t>115900004322-0</t>
  </si>
  <si>
    <t>SOT 148921-TELEFONO PUBLICO</t>
  </si>
  <si>
    <t>115900004323-0</t>
  </si>
  <si>
    <t>SOT 148919-CABINA TELEFONICA</t>
  </si>
  <si>
    <t>115900004323-1</t>
  </si>
  <si>
    <t>115900004324-0</t>
  </si>
  <si>
    <t>SOT 148919-TELEFONO PUBLICO</t>
  </si>
  <si>
    <t>115900004324-1</t>
  </si>
  <si>
    <t>115900004325-0</t>
  </si>
  <si>
    <t>SOT 148917-TELEFONO PUBLICO</t>
  </si>
  <si>
    <t>115900004326-0</t>
  </si>
  <si>
    <t>SOT 148916-CABINA TELEFONICA</t>
  </si>
  <si>
    <t>115900004327-0</t>
  </si>
  <si>
    <t>SOT 148916-TELEFONO PUBLICO</t>
  </si>
  <si>
    <t>115900004328-0</t>
  </si>
  <si>
    <t>SOT 148915-CABINA TELEFONICA</t>
  </si>
  <si>
    <t>115900004329-0</t>
  </si>
  <si>
    <t>SOT 148915-TELEFONO PUBLICO</t>
  </si>
  <si>
    <t>115900004330-0</t>
  </si>
  <si>
    <t>SOT 364532-TELEFONO PUBLICO DE MONEDAS</t>
  </si>
  <si>
    <t>115900004330-1</t>
  </si>
  <si>
    <t>115900004331-0</t>
  </si>
  <si>
    <t>SOT 148914-CABINA TELEFONICA</t>
  </si>
  <si>
    <t>115900004332-0</t>
  </si>
  <si>
    <t>SOT 148914-TELEFONO PUBLICO</t>
  </si>
  <si>
    <t>115900004333-0</t>
  </si>
  <si>
    <t>SOT 148912-CABINA TELEFONICA</t>
  </si>
  <si>
    <t>115900004334-0</t>
  </si>
  <si>
    <t>SOT 320403-CABINA TELEFONICA</t>
  </si>
  <si>
    <t>115900004335-0</t>
  </si>
  <si>
    <t>115900004336-0</t>
  </si>
  <si>
    <t>SOT 330236-TELEFONO PUBLICO DE MONEDAS</t>
  </si>
  <si>
    <t>115900004337-0</t>
  </si>
  <si>
    <t>115900004338-0</t>
  </si>
  <si>
    <t>SOT 317968-TELEFONO PUBLICO DE MONEDAS</t>
  </si>
  <si>
    <t>115900004339-0</t>
  </si>
  <si>
    <t>115900004340-0</t>
  </si>
  <si>
    <t>SOT 170427-TELEFONO PUBLICO DE MONEDAS</t>
  </si>
  <si>
    <t>115900004340-1</t>
  </si>
  <si>
    <t>115900004341-0</t>
  </si>
  <si>
    <t>115900004342-0</t>
  </si>
  <si>
    <t>SOT 170313-TELEFONO PUBLICO DE MONEDAS</t>
  </si>
  <si>
    <t>115900004342-1</t>
  </si>
  <si>
    <t>115900004343-0</t>
  </si>
  <si>
    <t>115900004344-0</t>
  </si>
  <si>
    <t>SOT 170238-TELEFONO PUBLICO DE MONEDAS</t>
  </si>
  <si>
    <t>115900004344-1</t>
  </si>
  <si>
    <t>115900004345-0</t>
  </si>
  <si>
    <t>115900004346-0</t>
  </si>
  <si>
    <t>SOT 129495 - TELEFONO PUBLICO</t>
  </si>
  <si>
    <t>115900004347-0</t>
  </si>
  <si>
    <t>115900004348-0</t>
  </si>
  <si>
    <t>SOT 129496 - CABINA TELEFONICA</t>
  </si>
  <si>
    <t>115900004349-0</t>
  </si>
  <si>
    <t>115900004350-0</t>
  </si>
  <si>
    <t>SOT 129497-CABINA TELEFONICA</t>
  </si>
  <si>
    <t>115900004350-1</t>
  </si>
  <si>
    <t>SOT 129497-MISCELANEOS PLANTA EXTERNA*</t>
  </si>
  <si>
    <t>115900004351-0</t>
  </si>
  <si>
    <t>115900004352-0</t>
  </si>
  <si>
    <t>SOT 129497 - TELEFONO PUBLICO</t>
  </si>
  <si>
    <t>115900004352-1</t>
  </si>
  <si>
    <t>115900004353-0</t>
  </si>
  <si>
    <t>115900004354-0</t>
  </si>
  <si>
    <t>SOT 129498 - CABINA TELEFONICA</t>
  </si>
  <si>
    <t>115900004355-0</t>
  </si>
  <si>
    <t>115900004356-0</t>
  </si>
  <si>
    <t>SOT 129496 - TELEFONO PUBLICO</t>
  </si>
  <si>
    <t>115900004357-0</t>
  </si>
  <si>
    <t>115900004358-0</t>
  </si>
  <si>
    <t>SOT 129498 - TELEFONO PUBLICO</t>
  </si>
  <si>
    <t>115900004359-0</t>
  </si>
  <si>
    <t>115900004360-0</t>
  </si>
  <si>
    <t>SOT 129499 - TELEFONO PUBLICO</t>
  </si>
  <si>
    <t>115900004361-0</t>
  </si>
  <si>
    <t>115900004362-0</t>
  </si>
  <si>
    <t>SOT 129500 - CABINA TELEFONICA</t>
  </si>
  <si>
    <t>115900004363-0</t>
  </si>
  <si>
    <t>115900004364-0</t>
  </si>
  <si>
    <t>SOT 129500 - TELEFONO PUBLICO</t>
  </si>
  <si>
    <t>115900004365-0</t>
  </si>
  <si>
    <t>115900004366-0</t>
  </si>
  <si>
    <t>SOT 129501 - TELEFONO PUBLICO</t>
  </si>
  <si>
    <t>115900004367-0</t>
  </si>
  <si>
    <t>115900004368-0</t>
  </si>
  <si>
    <t>SOT 128672 - TELEFONO PUBLICO</t>
  </si>
  <si>
    <t>115900004368-1</t>
  </si>
  <si>
    <t>SOT 128672 - TERCEROS</t>
  </si>
  <si>
    <t>115900004369-0</t>
  </si>
  <si>
    <t>115900004370-0</t>
  </si>
  <si>
    <t>SOT 128667 - CABINA TELEFONICA</t>
  </si>
  <si>
    <t>115900004371-0</t>
  </si>
  <si>
    <t>115900004372-0</t>
  </si>
  <si>
    <t>SOT 128667 - TELEFONO PUBLICO</t>
  </si>
  <si>
    <t>115900004373-0</t>
  </si>
  <si>
    <t>115900004374-0</t>
  </si>
  <si>
    <t>SOT 128668 - TELEFONO PUBLICO</t>
  </si>
  <si>
    <t>115900004375-0</t>
  </si>
  <si>
    <t>115900004376-0</t>
  </si>
  <si>
    <t>SOT 128669 - CABINA TELEFONICA</t>
  </si>
  <si>
    <t>115900004377-0</t>
  </si>
  <si>
    <t>115900004378-0</t>
  </si>
  <si>
    <t>115900004379-0</t>
  </si>
  <si>
    <t>115900004380-0</t>
  </si>
  <si>
    <t>115900004381-0</t>
  </si>
  <si>
    <t>115900004382-0</t>
  </si>
  <si>
    <t>115900004383-0</t>
  </si>
  <si>
    <t>SOT 205864-TELEFONO PUBLICO DE MONEDAS</t>
  </si>
  <si>
    <t>115900004383-1</t>
  </si>
  <si>
    <t>115900004384-0</t>
  </si>
  <si>
    <t>SOT 205864-CABINA TELEFONICA</t>
  </si>
  <si>
    <t>115900004384-1</t>
  </si>
  <si>
    <t>115900004385-0</t>
  </si>
  <si>
    <t>SOT 206204-CABINA TELEFONICA</t>
  </si>
  <si>
    <t>115900004386-0</t>
  </si>
  <si>
    <t>SOT 206548-TELEFONO PUBLICO DE MONEDAS</t>
  </si>
  <si>
    <t>115900004387-0</t>
  </si>
  <si>
    <t>SOT 206548-CABINA TELEFONICA</t>
  </si>
  <si>
    <t>115900004388-0</t>
  </si>
  <si>
    <t>SOT 282851-CABINA TELEFONICA</t>
  </si>
  <si>
    <t>115900004388-1</t>
  </si>
  <si>
    <t>115900004389-0</t>
  </si>
  <si>
    <t>SOT 203345-CABINA TELEFONICA</t>
  </si>
  <si>
    <t>115900004390-0</t>
  </si>
  <si>
    <t>SOT 203345-TELEFONO PUBLICO DE MONEDAS</t>
  </si>
  <si>
    <t>115900004391-0</t>
  </si>
  <si>
    <t>SOT 291493-CABINA TELEFONICA</t>
  </si>
  <si>
    <t>115900004391-1</t>
  </si>
  <si>
    <t>115900004392-0</t>
  </si>
  <si>
    <t>SOT 291319-TELEFONO PUBLICO DE MONEDAS</t>
  </si>
  <si>
    <t>115900004392-1</t>
  </si>
  <si>
    <t>115900004393-0</t>
  </si>
  <si>
    <t>SOT 291319-CABINA TELEFONICA</t>
  </si>
  <si>
    <t>115900004393-1</t>
  </si>
  <si>
    <t>115900004394-0</t>
  </si>
  <si>
    <t>SOT 290476-CABINA TELEFONICA</t>
  </si>
  <si>
    <t>115900004394-1</t>
  </si>
  <si>
    <t>115900004395-0</t>
  </si>
  <si>
    <t>SOT 290476-TELEFONO PUBLICO DE MONEDAS</t>
  </si>
  <si>
    <t>115900004395-1</t>
  </si>
  <si>
    <t>115900004396-0</t>
  </si>
  <si>
    <t>SOT 286931-CABINA TELEFONICA</t>
  </si>
  <si>
    <t>115900004396-1</t>
  </si>
  <si>
    <t>115900004397-0</t>
  </si>
  <si>
    <t>SOT 286931-TELEFONO PUBLICO DE MONEDAS</t>
  </si>
  <si>
    <t>115900004397-1</t>
  </si>
  <si>
    <t>115900004398-0</t>
  </si>
  <si>
    <t>SOT 298532-CABINA TELEFONICA</t>
  </si>
  <si>
    <t>115900004398-1</t>
  </si>
  <si>
    <t>115900004399-0</t>
  </si>
  <si>
    <t>SOT 298532-TELEFONO PUBLICO DE MONEDAS</t>
  </si>
  <si>
    <t>115900004399-1</t>
  </si>
  <si>
    <t>115900004400-0</t>
  </si>
  <si>
    <t>SOT 339922-TELEFONO PUBLICO DE MONEDAS</t>
  </si>
  <si>
    <t>115900004401-0</t>
  </si>
  <si>
    <t>SOT 329604-CABINA TELEFONICA</t>
  </si>
  <si>
    <t>115900004402-0</t>
  </si>
  <si>
    <t>SOT 334877-TELEFONO PUBLICO DE MONEDAS</t>
  </si>
  <si>
    <t>115900004403-0</t>
  </si>
  <si>
    <t>SOT 329572-TELEFONO PUBLICO DE MONEDAS</t>
  </si>
  <si>
    <t>115900004404-0</t>
  </si>
  <si>
    <t>SOT 336682-CABINA TELEFONICA</t>
  </si>
  <si>
    <t>115900004405-0</t>
  </si>
  <si>
    <t>SOT 331397-TELEFONO PUBLICO DE MONEDAS</t>
  </si>
  <si>
    <t>115900004406-0</t>
  </si>
  <si>
    <t>SOT 339101-CABINA TELEFONICA</t>
  </si>
  <si>
    <t>115900004407-0</t>
  </si>
  <si>
    <t>SOT 329608-CABINA TELEFONICA</t>
  </si>
  <si>
    <t>115900004408-0</t>
  </si>
  <si>
    <t>SOT 334881-CABINA TELEFONICA</t>
  </si>
  <si>
    <t>115900004409-0</t>
  </si>
  <si>
    <t>SOT 332372-TELEFONO PUBLICO DE MONEDAS</t>
  </si>
  <si>
    <t>115900004410-0</t>
  </si>
  <si>
    <t>SOT 313265-CABINA TELEFONICA</t>
  </si>
  <si>
    <t>115900004411-0</t>
  </si>
  <si>
    <t>SOT 174998-CABINA TELEFONICA</t>
  </si>
  <si>
    <t>115900004411-1</t>
  </si>
  <si>
    <t>115900004412-0</t>
  </si>
  <si>
    <t>SOT 160758-TELEFONO PUBLICO DE MONEDAS</t>
  </si>
  <si>
    <t>115900004413-0</t>
  </si>
  <si>
    <t>SOT 160757-CABINA TELEFONICA</t>
  </si>
  <si>
    <t>115900004413-1</t>
  </si>
  <si>
    <t>115900004414-0</t>
  </si>
  <si>
    <t>SOT 174998-TELEFONO PUBLICO DE MONEDAS</t>
  </si>
  <si>
    <t>115900004414-1</t>
  </si>
  <si>
    <t>115900004415-0</t>
  </si>
  <si>
    <t>SOT 160757-TELEFONO PUBLICO DE MONEDAS</t>
  </si>
  <si>
    <t>115900004415-1</t>
  </si>
  <si>
    <t>115900004416-0</t>
  </si>
  <si>
    <t>SOT 160696-CABINA TELEFONICA</t>
  </si>
  <si>
    <t>115900004416-1</t>
  </si>
  <si>
    <t>115900004417-0</t>
  </si>
  <si>
    <t>SOT 160695-CABINA TELEFONICA</t>
  </si>
  <si>
    <t>115900004417-1</t>
  </si>
  <si>
    <t>115900004418-0</t>
  </si>
  <si>
    <t>SOT 160693-CABINA TELEFONICA</t>
  </si>
  <si>
    <t>115900004418-1</t>
  </si>
  <si>
    <t>115900004419-0</t>
  </si>
  <si>
    <t>115900004420-0</t>
  </si>
  <si>
    <t>115900004421-0</t>
  </si>
  <si>
    <t>115900004422-0</t>
  </si>
  <si>
    <t>115900004422-1</t>
  </si>
  <si>
    <t>SOT 122678-TERCEROS</t>
  </si>
  <si>
    <t>115900004423-0</t>
  </si>
  <si>
    <t>115900004423-1</t>
  </si>
  <si>
    <t>115900004424-0</t>
  </si>
  <si>
    <t>115900004425-0</t>
  </si>
  <si>
    <t>115900004426-0</t>
  </si>
  <si>
    <t>115900004427-0</t>
  </si>
  <si>
    <t>115900004427-1</t>
  </si>
  <si>
    <t>SOT 123581-TERCEROS</t>
  </si>
  <si>
    <t>115900004428-0</t>
  </si>
  <si>
    <t>115900004428-1</t>
  </si>
  <si>
    <t>115900004429-0</t>
  </si>
  <si>
    <t>115900004430-0</t>
  </si>
  <si>
    <t>115900004431-0</t>
  </si>
  <si>
    <t>115900004432-0</t>
  </si>
  <si>
    <t>115900004433-0</t>
  </si>
  <si>
    <t>115900004433-1</t>
  </si>
  <si>
    <t>SOT 121418-TERCEROS</t>
  </si>
  <si>
    <t>115900004434-0</t>
  </si>
  <si>
    <t>SOT 572259-TELEFONO PUBLICO</t>
  </si>
  <si>
    <t>115900004434-1</t>
  </si>
  <si>
    <t>SOT 572259-TERCEROS-PLANTA EXT.</t>
  </si>
  <si>
    <t>115900004435-0</t>
  </si>
  <si>
    <t>115900004435-1</t>
  </si>
  <si>
    <t>SOT 121414-TERCEROS</t>
  </si>
  <si>
    <t>115900004436-0</t>
  </si>
  <si>
    <t>SOT 572252-TELEFONO PUBLICO</t>
  </si>
  <si>
    <t>115900004437-0</t>
  </si>
  <si>
    <t>115900004437-1</t>
  </si>
  <si>
    <t>115900004438-0</t>
  </si>
  <si>
    <t>SOT 572256-TELEFONO PUBLICO</t>
  </si>
  <si>
    <t>115900004438-1</t>
  </si>
  <si>
    <t>SOT 572256-TERCEROS-PLANTA EXT.</t>
  </si>
  <si>
    <t>115900004439-0</t>
  </si>
  <si>
    <t>115900004439-1</t>
  </si>
  <si>
    <t>SOT 121412-TERCEROS</t>
  </si>
  <si>
    <t>115900004440-0</t>
  </si>
  <si>
    <t>SOT 572256-CABINA TELEFONICA</t>
  </si>
  <si>
    <t>115900004440-1</t>
  </si>
  <si>
    <t>115900004441-0</t>
  </si>
  <si>
    <t>115900004441-1</t>
  </si>
  <si>
    <t>115900004442-0</t>
  </si>
  <si>
    <t>SOT 572258-TELEFONO PUBLICO</t>
  </si>
  <si>
    <t>115900004442-1</t>
  </si>
  <si>
    <t>SOT 572258-TERCEROS-PLANTA EXT.</t>
  </si>
  <si>
    <t>115900004443-0</t>
  </si>
  <si>
    <t>115900004443-1</t>
  </si>
  <si>
    <t>SOT 124395-TERCEROS</t>
  </si>
  <si>
    <t>115900004444-0</t>
  </si>
  <si>
    <t>SOT 572258-CABINA TELEFONICA</t>
  </si>
  <si>
    <t>115900004444-1</t>
  </si>
  <si>
    <t>115900004445-0</t>
  </si>
  <si>
    <t>SOT 319141-CABINA TELEFONICA</t>
  </si>
  <si>
    <t>115900004445-1</t>
  </si>
  <si>
    <t>115900004446-0</t>
  </si>
  <si>
    <t>SOT 571275-TELEFONO PUBLICO</t>
  </si>
  <si>
    <t>115900004446-1</t>
  </si>
  <si>
    <t>SOT 571275-TERCEROS-PLANTA EXT.</t>
  </si>
  <si>
    <t>115900004446-2</t>
  </si>
  <si>
    <t>SOT 571275-MISCELANEOS PLANTA EXTERNA*</t>
  </si>
  <si>
    <t>115900004447-0</t>
  </si>
  <si>
    <t>SOT 319141-TELEFONO PUBLICO DE MONEDAS</t>
  </si>
  <si>
    <t>115900004447-1</t>
  </si>
  <si>
    <t>115900004448-0</t>
  </si>
  <si>
    <t>SOT 571275-CABINA TELEFONICA</t>
  </si>
  <si>
    <t>115900004448-1</t>
  </si>
  <si>
    <t>115900004448-2</t>
  </si>
  <si>
    <t>115900004449-0</t>
  </si>
  <si>
    <t>SOT 318935-TELEFONO PUBLICO DE MONEDAS</t>
  </si>
  <si>
    <t>115900004449-1</t>
  </si>
  <si>
    <t>SOT 318935-RACK</t>
  </si>
  <si>
    <t>115900004450-0</t>
  </si>
  <si>
    <t>SOT 571276-TELEFONO PUBLICO</t>
  </si>
  <si>
    <t>115900004451-0</t>
  </si>
  <si>
    <t>SOT 316676-CABINA TELEFONICA</t>
  </si>
  <si>
    <t>115900004451-1</t>
  </si>
  <si>
    <t>SOT 316676-RACK</t>
  </si>
  <si>
    <t>115900004452-0</t>
  </si>
  <si>
    <t>SOT 571256-TELEFONO PUBLICO</t>
  </si>
  <si>
    <t>115900004452-1</t>
  </si>
  <si>
    <t>SOT 571256-TERCEROS-PLANTA EXT.</t>
  </si>
  <si>
    <t>115900004453-0</t>
  </si>
  <si>
    <t>SOT 316676-TELEFONO PUBLICO DE MONEDAS</t>
  </si>
  <si>
    <t>115900004453-1</t>
  </si>
  <si>
    <t>115900004454-0</t>
  </si>
  <si>
    <t>SOT 571255-TELEFONO PUBLICO</t>
  </si>
  <si>
    <t>115900004454-1</t>
  </si>
  <si>
    <t>SOT 571255-TERCEROS-PLANTA EXT.</t>
  </si>
  <si>
    <t>115900004455-0</t>
  </si>
  <si>
    <t>SOT 293114-CABINA TELEFONICA</t>
  </si>
  <si>
    <t>115900004455-1</t>
  </si>
  <si>
    <t>115900004456-0</t>
  </si>
  <si>
    <t>SOT 571253-TELEFONO PUBLICO</t>
  </si>
  <si>
    <t>115900004456-1</t>
  </si>
  <si>
    <t>115900004457-0</t>
  </si>
  <si>
    <t>SOT 194298-TELEFONO PUBLICO DE MONEDAS</t>
  </si>
  <si>
    <t>115900004457-1</t>
  </si>
  <si>
    <t>115900004458-0</t>
  </si>
  <si>
    <t>SOT 610690-TELEFONO PUBLICO DE MONEDAS</t>
  </si>
  <si>
    <t>115900004458-1</t>
  </si>
  <si>
    <t>115900004459-0</t>
  </si>
  <si>
    <t>SOT 194293-TELEFONO PUBLICO DE MONEDAS</t>
  </si>
  <si>
    <t>115900004459-1</t>
  </si>
  <si>
    <t>115900004460-0</t>
  </si>
  <si>
    <t>SOT 610707-TELEFONO PUBLICO</t>
  </si>
  <si>
    <t>115900004461-0</t>
  </si>
  <si>
    <t>SOT 194293-CABINA TELEFONICA</t>
  </si>
  <si>
    <t>115900004461-1</t>
  </si>
  <si>
    <t>115900004462-0</t>
  </si>
  <si>
    <t>SOT 607639-CABINA TELEFONICA</t>
  </si>
  <si>
    <t>115900004462-1</t>
  </si>
  <si>
    <t>115900004463-0</t>
  </si>
  <si>
    <t>SOT 194289-TELEFONO PUBLICO DE MONEDAS</t>
  </si>
  <si>
    <t>115900004464-0</t>
  </si>
  <si>
    <t>SOT 607639-TELEFONO PUBLICO DE MONEDAS</t>
  </si>
  <si>
    <t>115900004464-1</t>
  </si>
  <si>
    <t>115900004465-0</t>
  </si>
  <si>
    <t>SOT 336411-TELEFONO PUBLICO DE MONEDAS</t>
  </si>
  <si>
    <t>115900004466-0</t>
  </si>
  <si>
    <t>SOT 607640-TELEFONO PUBLICO</t>
  </si>
  <si>
    <t>115900004467-0</t>
  </si>
  <si>
    <t>SOT 364622-TELEFONO PUBLICO DE MONEDAS</t>
  </si>
  <si>
    <t>115900004468-0</t>
  </si>
  <si>
    <t>SOT 603030-TELEFONO PUBLICO DE MONEDAS</t>
  </si>
  <si>
    <t>115900004468-1</t>
  </si>
  <si>
    <t>115900004469-0</t>
  </si>
  <si>
    <t>SOT 365325-TELEFONO PUBLICO DE MONEDAS</t>
  </si>
  <si>
    <t>115900004470-0</t>
  </si>
  <si>
    <t>SOT 603024-CABINA TELEFONICA</t>
  </si>
  <si>
    <t>115900004470-1</t>
  </si>
  <si>
    <t>115900004471-0</t>
  </si>
  <si>
    <t>SOT 365331-CABINA TELEFONICA</t>
  </si>
  <si>
    <t>115900004472-0</t>
  </si>
  <si>
    <t>SOT 603024-TELEFONO PUBLICO DE MONEDAS</t>
  </si>
  <si>
    <t>115900004472-1</t>
  </si>
  <si>
    <t>115900004473-0</t>
  </si>
  <si>
    <t>SOT 365334-CABINA TELEFONICA</t>
  </si>
  <si>
    <t>115900004474-0</t>
  </si>
  <si>
    <t>SOT 603025-CABINA TELEFONICA</t>
  </si>
  <si>
    <t>115900004474-1</t>
  </si>
  <si>
    <t>115900004475-0</t>
  </si>
  <si>
    <t>SOT 356737-TELEFONO PUBLICO DE MONEDAS</t>
  </si>
  <si>
    <t>115900004476-0</t>
  </si>
  <si>
    <t>SOT 604984-CABINA TELEFONICA</t>
  </si>
  <si>
    <t>115900004476-1</t>
  </si>
  <si>
    <t>115900004477-0</t>
  </si>
  <si>
    <t>SOT 365312-TELEFONO PUBLICO DE MONEDAS</t>
  </si>
  <si>
    <t>115900004478-0</t>
  </si>
  <si>
    <t>SOT 604984-TELEFONO PUBLICO DE MONEDAS</t>
  </si>
  <si>
    <t>115900004478-1</t>
  </si>
  <si>
    <t>115900004479-0</t>
  </si>
  <si>
    <t>SOT 369080-TELEFONO PUBLICO DE MONEDAS</t>
  </si>
  <si>
    <t>115900004480-0</t>
  </si>
  <si>
    <t>SOT 596050-CABINA TELEFONICA</t>
  </si>
  <si>
    <t>115900004480-1</t>
  </si>
  <si>
    <t>115900004481-0</t>
  </si>
  <si>
    <t>SOT 365295-CABINA TELEFONICA</t>
  </si>
  <si>
    <t>115900004482-0</t>
  </si>
  <si>
    <t>SOT 596146-TELEFONO PUBLICO DE MONEDAS</t>
  </si>
  <si>
    <t>115900004482-1</t>
  </si>
  <si>
    <t>115900004483-0</t>
  </si>
  <si>
    <t>SOT 368228-CABINA TELEFONICA</t>
  </si>
  <si>
    <t>115900004484-0</t>
  </si>
  <si>
    <t>SOT 596146-CABINA TELEFONICA</t>
  </si>
  <si>
    <t>115900004484-1</t>
  </si>
  <si>
    <t>115900004485-0</t>
  </si>
  <si>
    <t>SOT 366057-CABINA TELEFONICA</t>
  </si>
  <si>
    <t>115900004486-0</t>
  </si>
  <si>
    <t>SOT 603026-CABINA TELEFONICA</t>
  </si>
  <si>
    <t>115900004486-1</t>
  </si>
  <si>
    <t>115900004487-0</t>
  </si>
  <si>
    <t>SOT 365352-TELEFONO PUBLICO DE MONEDAS</t>
  </si>
  <si>
    <t>115900004488-0</t>
  </si>
  <si>
    <t>SOT 603027-TELEFONO PUBLICO DE MONEDAS</t>
  </si>
  <si>
    <t>115900004488-1</t>
  </si>
  <si>
    <t>115900004489-0</t>
  </si>
  <si>
    <t>SOT 369063-TELEFONO PUBLICO DE MONEDAS</t>
  </si>
  <si>
    <t>115900004490-0</t>
  </si>
  <si>
    <t>SOT 356400-CABINA TELEFONICA</t>
  </si>
  <si>
    <t>115900004491-0</t>
  </si>
  <si>
    <t>SOT 572259-CABINA TELEFONICA</t>
  </si>
  <si>
    <t>115900004491-1</t>
  </si>
  <si>
    <t>115900004492-0</t>
  </si>
  <si>
    <t>SOT 182570-TELEFONO PUBLICO DE MONEDAS</t>
  </si>
  <si>
    <t>115900004492-1</t>
  </si>
  <si>
    <t>115900004493-0</t>
  </si>
  <si>
    <t>SOT 175004-TELEFONO PUBLICO DE MONEDAS</t>
  </si>
  <si>
    <t>115900004493-1</t>
  </si>
  <si>
    <t>115900004494-0</t>
  </si>
  <si>
    <t>SOT 175004-CABINA TELEFONICA</t>
  </si>
  <si>
    <t>115900004494-1</t>
  </si>
  <si>
    <t>115900004495-0</t>
  </si>
  <si>
    <t>SOT 182563-CABINA TELEFONICA</t>
  </si>
  <si>
    <t>115900004495-1</t>
  </si>
  <si>
    <t>115900004496-0</t>
  </si>
  <si>
    <t>115900004496-1</t>
  </si>
  <si>
    <t>115900004497-0</t>
  </si>
  <si>
    <t>115900004497-1</t>
  </si>
  <si>
    <t>115900004497-2</t>
  </si>
  <si>
    <t>115900004498-0</t>
  </si>
  <si>
    <t>115900004498-1</t>
  </si>
  <si>
    <t>115900004499-0</t>
  </si>
  <si>
    <t>115900004500-0</t>
  </si>
  <si>
    <t>SOT 296038-TELEFONO PUBLICO DE MONEDAS</t>
  </si>
  <si>
    <t>115900004500-1</t>
  </si>
  <si>
    <t>115900004501-0</t>
  </si>
  <si>
    <t>SOT 296038-CABINA TELEFONICA</t>
  </si>
  <si>
    <t>115900004501-1</t>
  </si>
  <si>
    <t>115900004502-0</t>
  </si>
  <si>
    <t>SOT 305685-TELEFONO PUBLICO DE MONEDAS</t>
  </si>
  <si>
    <t>115900004502-1</t>
  </si>
  <si>
    <t>115900004503-0</t>
  </si>
  <si>
    <t>SOT 305685-CABINA TELEFONICA</t>
  </si>
  <si>
    <t>115900004503-1</t>
  </si>
  <si>
    <t>115900004504-0</t>
  </si>
  <si>
    <t>SOT 308604-CABINA TELEFONICA</t>
  </si>
  <si>
    <t>115900004504-1</t>
  </si>
  <si>
    <t>115900004505-0</t>
  </si>
  <si>
    <t>SOT 295589-CABINA TELEFONICA</t>
  </si>
  <si>
    <t>115900004505-1</t>
  </si>
  <si>
    <t>115900004506-0</t>
  </si>
  <si>
    <t>SOT 292081-TELEFONO PUBLICO DE MONEDAS</t>
  </si>
  <si>
    <t>115900004506-1</t>
  </si>
  <si>
    <t>115900004507-0</t>
  </si>
  <si>
    <t>TPE SOT 1614523-TERCEROS-PLANTA INT.</t>
  </si>
  <si>
    <t>115900004508-0</t>
  </si>
  <si>
    <t>SOT 292081-CABINA TELEFONICA</t>
  </si>
  <si>
    <t>115900004508-1</t>
  </si>
  <si>
    <t>115900004509-0</t>
  </si>
  <si>
    <t>TPE SOT 1614525-TERCEROS-PLANTA EXT.</t>
  </si>
  <si>
    <t>115900004510-0</t>
  </si>
  <si>
    <t>SOT 299351-CABINA TELEFONICA</t>
  </si>
  <si>
    <t>115900004510-1</t>
  </si>
  <si>
    <t>115900004511-0</t>
  </si>
  <si>
    <t>SOT 594100-CABINA TELEFONICA</t>
  </si>
  <si>
    <t>115900004512-0</t>
  </si>
  <si>
    <t>SOT 295589-TELEFONO PUBLICO DE MONEDAS</t>
  </si>
  <si>
    <t>115900004512-1</t>
  </si>
  <si>
    <t>115900004513-0</t>
  </si>
  <si>
    <t>SOT 594102-TELEFONO PUBLICO</t>
  </si>
  <si>
    <t>115900004514-0</t>
  </si>
  <si>
    <t>SOT 299351-TELEFONO PUBLICO DE MONEDAS</t>
  </si>
  <si>
    <t>115900004514-1</t>
  </si>
  <si>
    <t>115900004515-0</t>
  </si>
  <si>
    <t>SOT 594102-CABINA TELEFONICA</t>
  </si>
  <si>
    <t>115900004516-0</t>
  </si>
  <si>
    <t>SOT 303933-TELEFONO PUBLICO DE MONEDAS</t>
  </si>
  <si>
    <t>115900004516-1</t>
  </si>
  <si>
    <t>115900004517-0</t>
  </si>
  <si>
    <t>SOT 594097-TELEFONO PUBLICO</t>
  </si>
  <si>
    <t>115900004517-1</t>
  </si>
  <si>
    <t>SOT 594097-TERCEROS-PLANTA EXT.</t>
  </si>
  <si>
    <t>115900004518-0</t>
  </si>
  <si>
    <t>SOT 303933-CABINA TELEFONICA</t>
  </si>
  <si>
    <t>115900004518-1</t>
  </si>
  <si>
    <t>115900004519-0</t>
  </si>
  <si>
    <t>SOT 594097-CABINA TELEFONICA</t>
  </si>
  <si>
    <t>115900004519-1</t>
  </si>
  <si>
    <t>115900004520-0</t>
  </si>
  <si>
    <t>SOT 308105-TELEFONO PUBLICO DE MONEDAS</t>
  </si>
  <si>
    <t>115900004520-1</t>
  </si>
  <si>
    <t>115900004521-0</t>
  </si>
  <si>
    <t>SOT 594103-TELEFONO PUBLICO</t>
  </si>
  <si>
    <t>115900004521-1</t>
  </si>
  <si>
    <t>SOT 594103-MISCELANEOS PLANTA EXTERNA*</t>
  </si>
  <si>
    <t>115900004522-0</t>
  </si>
  <si>
    <t>SOT 308105-CABINA TELEFONICA</t>
  </si>
  <si>
    <t>115900004522-1</t>
  </si>
  <si>
    <t>115900004523-0</t>
  </si>
  <si>
    <t>SOT 572253-TELEFONO PUBLICO</t>
  </si>
  <si>
    <t>115900004523-1</t>
  </si>
  <si>
    <t>SOT 572253-TERCEROS-PLANTA EXT.</t>
  </si>
  <si>
    <t>115900004524-0</t>
  </si>
  <si>
    <t>SOT 308220-CABINA TELEFONICA</t>
  </si>
  <si>
    <t>115900004524-1</t>
  </si>
  <si>
    <t>115900004525-0</t>
  </si>
  <si>
    <t>SOT 572257-TELEFONO PUBLICO</t>
  </si>
  <si>
    <t>115900004525-1</t>
  </si>
  <si>
    <t>115900004525-2</t>
  </si>
  <si>
    <t>115900004526-0</t>
  </si>
  <si>
    <t>SOT 297131-CABINA TELEFONICA</t>
  </si>
  <si>
    <t>115900004526-1</t>
  </si>
  <si>
    <t>115900004527-0</t>
  </si>
  <si>
    <t>SOT 572257-CABINA TELEFONICA</t>
  </si>
  <si>
    <t>115900004527-1</t>
  </si>
  <si>
    <t>115900004527-2</t>
  </si>
  <si>
    <t>115900004528-0</t>
  </si>
  <si>
    <t>SOT 297131-TELEFONO PUBLICO DE MONEDAS</t>
  </si>
  <si>
    <t>115900004528-1</t>
  </si>
  <si>
    <t>115900004529-0</t>
  </si>
  <si>
    <t>SOT 594103-CABINA TELEFONICA</t>
  </si>
  <si>
    <t>115900004529-1</t>
  </si>
  <si>
    <t>115900004530-0</t>
  </si>
  <si>
    <t>SOT 304021-CABINA TELEFONICA</t>
  </si>
  <si>
    <t>115900004530-1</t>
  </si>
  <si>
    <t>115900004531-0</t>
  </si>
  <si>
    <t>SOT 572252-CABINA TELEFONICA</t>
  </si>
  <si>
    <t>115900004532-0</t>
  </si>
  <si>
    <t>SOT 304021-TELEFONO PUBLICO DE MONEDAS</t>
  </si>
  <si>
    <t>115900004532-1</t>
  </si>
  <si>
    <t>115900004533-0</t>
  </si>
  <si>
    <t>SOT 393036-TELEFONO PUBLICO DE MONEDAS</t>
  </si>
  <si>
    <t>115900004534-0</t>
  </si>
  <si>
    <t>SOT 297168-CABINA TELEFONICA</t>
  </si>
  <si>
    <t>115900004534-1</t>
  </si>
  <si>
    <t>115900004535-0</t>
  </si>
  <si>
    <t>SOT 297168-TELEFONO PUBLICO DE MONEDAS</t>
  </si>
  <si>
    <t>115900004535-1</t>
  </si>
  <si>
    <t>115900004536-0</t>
  </si>
  <si>
    <t>SOT 309651-CABINA TELEFONICA</t>
  </si>
  <si>
    <t>115900004536-1</t>
  </si>
  <si>
    <t>115900004537-0</t>
  </si>
  <si>
    <t>SOT 309651-TELEFONO PUBLICO DE MONEDAS</t>
  </si>
  <si>
    <t>115900004537-1</t>
  </si>
  <si>
    <t>115900004538-0</t>
  </si>
  <si>
    <t>115900004538-1</t>
  </si>
  <si>
    <t>115900004539-0</t>
  </si>
  <si>
    <t>SOT 129952 - CABINA TELEFONICA</t>
  </si>
  <si>
    <t>115900004540-0</t>
  </si>
  <si>
    <t>SOT 129952 - TELEFONO PUBLICO</t>
  </si>
  <si>
    <t>115900004541-0</t>
  </si>
  <si>
    <t>SOT 132800 - CABINA TELEFONICA</t>
  </si>
  <si>
    <t>115900004542-0</t>
  </si>
  <si>
    <t>SOT 132800 - TELEFONO PUBLICO</t>
  </si>
  <si>
    <t>115900004543-0</t>
  </si>
  <si>
    <t>SOT 126624 - TELEFONO PUBLICO</t>
  </si>
  <si>
    <t>115900004544-0</t>
  </si>
  <si>
    <t>SOT 154449-CABINA TELEFONICA</t>
  </si>
  <si>
    <t>115900004544-1</t>
  </si>
  <si>
    <t>115900004545-0</t>
  </si>
  <si>
    <t>SOT 154449-TELEFONO PUBLICO DE MONEDAS</t>
  </si>
  <si>
    <t>115900004545-1</t>
  </si>
  <si>
    <t>115900004546-0</t>
  </si>
  <si>
    <t>SOT 154327-TELEFONO PUBLICO DE MONEDAS</t>
  </si>
  <si>
    <t>115900004547-0</t>
  </si>
  <si>
    <t>SOT 154452-TELEFONO PUBLICO DE MONEDAS</t>
  </si>
  <si>
    <t>115900004547-1</t>
  </si>
  <si>
    <t>115900004548-0</t>
  </si>
  <si>
    <t>115900004548-1</t>
  </si>
  <si>
    <t>115900004549-0</t>
  </si>
  <si>
    <t>115900004549-1</t>
  </si>
  <si>
    <t>115900004550-0</t>
  </si>
  <si>
    <t>115900004550-1</t>
  </si>
  <si>
    <t>115900004550-2</t>
  </si>
  <si>
    <t>115900004551-0</t>
  </si>
  <si>
    <t>115900004551-1</t>
  </si>
  <si>
    <t>115900004551-2</t>
  </si>
  <si>
    <t>115900004552-0</t>
  </si>
  <si>
    <t>115900004553-0</t>
  </si>
  <si>
    <t>115900004553-1</t>
  </si>
  <si>
    <t>115900004553-2</t>
  </si>
  <si>
    <t>115900004554-0</t>
  </si>
  <si>
    <t>115900004554-1</t>
  </si>
  <si>
    <t>115900004554-2</t>
  </si>
  <si>
    <t>115900004555-0</t>
  </si>
  <si>
    <t>115900004555-1</t>
  </si>
  <si>
    <t>115900004556-0</t>
  </si>
  <si>
    <t>SOT 188579-TELEFONO PUBLICO</t>
  </si>
  <si>
    <t>115900004557-0</t>
  </si>
  <si>
    <t>115900004557-1</t>
  </si>
  <si>
    <t>115900004558-0</t>
  </si>
  <si>
    <t>SOT 188579-CABINA TELEFONICA</t>
  </si>
  <si>
    <t>115900004559-0</t>
  </si>
  <si>
    <t>115900004559-1</t>
  </si>
  <si>
    <t>115900004560-0</t>
  </si>
  <si>
    <t>SOT 188580-TELEFONO PUBLICO</t>
  </si>
  <si>
    <t>115900004561-0</t>
  </si>
  <si>
    <t>115900004561-1</t>
  </si>
  <si>
    <t>115900004562-0</t>
  </si>
  <si>
    <t>115900004562-1</t>
  </si>
  <si>
    <t>115900004562-2</t>
  </si>
  <si>
    <t>115900004563-0</t>
  </si>
  <si>
    <t>115900004563-1</t>
  </si>
  <si>
    <t>115900004563-2</t>
  </si>
  <si>
    <t>115900004564-0</t>
  </si>
  <si>
    <t>115900004564-1</t>
  </si>
  <si>
    <t>115900004564-2</t>
  </si>
  <si>
    <t>115900004565-0</t>
  </si>
  <si>
    <t>115900004565-1</t>
  </si>
  <si>
    <t>115900004565-2</t>
  </si>
  <si>
    <t>115900004566-0</t>
  </si>
  <si>
    <t>115900004566-1</t>
  </si>
  <si>
    <t>115900004566-2</t>
  </si>
  <si>
    <t>115900004567-0</t>
  </si>
  <si>
    <t>115900004567-1</t>
  </si>
  <si>
    <t>115900004568-0</t>
  </si>
  <si>
    <t>115900004568-1</t>
  </si>
  <si>
    <t>115900004568-2</t>
  </si>
  <si>
    <t>115900004569-0</t>
  </si>
  <si>
    <t>SOT 336313-TELEFONO PUBLICO DE MONEDAS</t>
  </si>
  <si>
    <t>115900004569-1</t>
  </si>
  <si>
    <t>115900004570-0</t>
  </si>
  <si>
    <t>TPI SOT 13140993-CONMUTADOR</t>
  </si>
  <si>
    <t>115900004571-0</t>
  </si>
  <si>
    <t>SOT 305763-CABINA TELEFONICA</t>
  </si>
  <si>
    <t>115900004571-1</t>
  </si>
  <si>
    <t>115900004572-0</t>
  </si>
  <si>
    <t>SOT 305763-TELEFONO PUBLICO DE MONEDAS</t>
  </si>
  <si>
    <t>115900004572-1</t>
  </si>
  <si>
    <t>115900004573-0</t>
  </si>
  <si>
    <t>SOT 285082-CABINA TELEFONICA</t>
  </si>
  <si>
    <t>115900004573-1</t>
  </si>
  <si>
    <t>115900004574-0</t>
  </si>
  <si>
    <t>SOT 285082-TELEFONO PUBLICO DE MONEDAS</t>
  </si>
  <si>
    <t>115900004574-1</t>
  </si>
  <si>
    <t>115900004575-0</t>
  </si>
  <si>
    <t>SOT 308687-TELEFONO PUBLICO DE MONEDAS</t>
  </si>
  <si>
    <t>115900004575-1</t>
  </si>
  <si>
    <t>SOT 308687-RACK</t>
  </si>
  <si>
    <t>115900004576-0</t>
  </si>
  <si>
    <t>SOT 300277-TELEFONO PUBLICO DE MONEDAS</t>
  </si>
  <si>
    <t>115900004576-1</t>
  </si>
  <si>
    <t>115900004577-0</t>
  </si>
  <si>
    <t>SOT 300277-CABINA TELEFONICA</t>
  </si>
  <si>
    <t>115900004577-1</t>
  </si>
  <si>
    <t>115900004578-0</t>
  </si>
  <si>
    <t>SOT 317675-TELEFONO PUBLICO DE MONEDAS</t>
  </si>
  <si>
    <t>115900004578-1</t>
  </si>
  <si>
    <t>SOT 317675-RACK</t>
  </si>
  <si>
    <t>115900004579-0</t>
  </si>
  <si>
    <t>SOT 317675-CABINA TELEFONICA</t>
  </si>
  <si>
    <t>115900004579-1</t>
  </si>
  <si>
    <t>115900004580-0</t>
  </si>
  <si>
    <t>SOT 317666-CABINA TELEFONICA</t>
  </si>
  <si>
    <t>115900004580-1</t>
  </si>
  <si>
    <t>SOT 317666-MATERIALES DIVERSOS DE INSTAL</t>
  </si>
  <si>
    <t>115900004581-0</t>
  </si>
  <si>
    <t>SOT 317666-TELEFONO PUBLICO DE MONEDAS</t>
  </si>
  <si>
    <t>115900004581-1</t>
  </si>
  <si>
    <t>115900004582-0</t>
  </si>
  <si>
    <t>SOT 394319-TELEFONO PUBLICO DE MONEDAS</t>
  </si>
  <si>
    <t>115900004582-1</t>
  </si>
  <si>
    <t>115900004583-0</t>
  </si>
  <si>
    <t>SOT 394319-CABINA TELEFONICA</t>
  </si>
  <si>
    <t>115900004583-1</t>
  </si>
  <si>
    <t>115900004584-0</t>
  </si>
  <si>
    <t>SOT 188581-CABINA TELEFONICA</t>
  </si>
  <si>
    <t>115900004585-0</t>
  </si>
  <si>
    <t>SOT 188581-TELEFONO PUBLICO</t>
  </si>
  <si>
    <t>115900004586-0</t>
  </si>
  <si>
    <t>SOT 188582-TELEFONO PUBLICO</t>
  </si>
  <si>
    <t>115900004587-0</t>
  </si>
  <si>
    <t>SOT 188573-CABINA TELEFONICA</t>
  </si>
  <si>
    <t>115900004588-0</t>
  </si>
  <si>
    <t>SOT 188582-CABINA TELEFONICA</t>
  </si>
  <si>
    <t>115900004589-0</t>
  </si>
  <si>
    <t>TPI 2011 - TELEFONO PUBLICO</t>
  </si>
  <si>
    <t>115900004590-0</t>
  </si>
  <si>
    <t>TPI 2012 - TELEFONO PUBLICO DE MONEDAS</t>
  </si>
  <si>
    <t>115900004591-0</t>
  </si>
  <si>
    <t>SOT 173936-TELEFONO PUBLICO DE MONEDAS</t>
  </si>
  <si>
    <t>115900004591-1</t>
  </si>
  <si>
    <t>115900004592-0</t>
  </si>
  <si>
    <t>SOT 172763-CABINA TELEFONICA</t>
  </si>
  <si>
    <t>115900004593-0</t>
  </si>
  <si>
    <t>SOT 173936-CABINA TELEFONICA</t>
  </si>
  <si>
    <t>115900004593-1</t>
  </si>
  <si>
    <t>115900004594-0</t>
  </si>
  <si>
    <t>SOT 172764-TELEFONO PUBLICO</t>
  </si>
  <si>
    <t>115900004595-0</t>
  </si>
  <si>
    <t>SOT 173929-CABINA TELEFONICA</t>
  </si>
  <si>
    <t>115900004595-1</t>
  </si>
  <si>
    <t>115900004596-0</t>
  </si>
  <si>
    <t>SOT 172766-TELEFONO PUBLICO</t>
  </si>
  <si>
    <t>115900004597-0</t>
  </si>
  <si>
    <t>SOT 180454-CABINA TELEFONICA</t>
  </si>
  <si>
    <t>115900004597-1</t>
  </si>
  <si>
    <t>115900004598-0</t>
  </si>
  <si>
    <t>TPI 2012 - TERCEROS</t>
  </si>
  <si>
    <t>115900004599-0</t>
  </si>
  <si>
    <t>SOT 180454-TELEFONO PUBLICO DE MONEDAS</t>
  </si>
  <si>
    <t>115900004599-1</t>
  </si>
  <si>
    <t>115900004600-0</t>
  </si>
  <si>
    <t>SOT 172767-TELEFONO PUBLICO</t>
  </si>
  <si>
    <t>115900004601-0</t>
  </si>
  <si>
    <t>SOT 180388-CABINA TELEFONICA</t>
  </si>
  <si>
    <t>115900004601-1</t>
  </si>
  <si>
    <t>SOT 180388-RACK</t>
  </si>
  <si>
    <t>115900004602-0</t>
  </si>
  <si>
    <t>SOT 172769-TELEFONO PUBLICO</t>
  </si>
  <si>
    <t>115900004603-0</t>
  </si>
  <si>
    <t>SOT 173920-TELEFONO PUBLICO DE MONEDAS</t>
  </si>
  <si>
    <t>115900004603-1</t>
  </si>
  <si>
    <t>115900004604-0</t>
  </si>
  <si>
    <t>SOT 172770-CABINA TELEFONICA</t>
  </si>
  <si>
    <t>115900004605-0</t>
  </si>
  <si>
    <t>SOT 173920-CABINA TELEFONICA</t>
  </si>
  <si>
    <t>115900004605-1</t>
  </si>
  <si>
    <t>115900004606-0</t>
  </si>
  <si>
    <t>SOT 172770-TELEFONO PUBLICO</t>
  </si>
  <si>
    <t>115900004607-0</t>
  </si>
  <si>
    <t>SOT 180352-CABINA TELEFONICA</t>
  </si>
  <si>
    <t>115900004607-1</t>
  </si>
  <si>
    <t>115900004608-0</t>
  </si>
  <si>
    <t>SOT 172771-TELEFONO PUBLICO</t>
  </si>
  <si>
    <t>115900004609-0</t>
  </si>
  <si>
    <t>SOT 159620-CABINA TELEFONICA</t>
  </si>
  <si>
    <t>115900004609-1</t>
  </si>
  <si>
    <t>115900004610-0</t>
  </si>
  <si>
    <t>SOT 172772-CABINA TELEFONICA</t>
  </si>
  <si>
    <t>115900004611-0</t>
  </si>
  <si>
    <t>SOT 172772-TELEFONO PUBLICO</t>
  </si>
  <si>
    <t>115900004612-0</t>
  </si>
  <si>
    <t>SOT 159620-TELEFONO PUBLICO DE MONEDAS</t>
  </si>
  <si>
    <t>115900004612-1</t>
  </si>
  <si>
    <t>115900004613-0</t>
  </si>
  <si>
    <t>SOT 172275-TELEFONO PUBLICO</t>
  </si>
  <si>
    <t>115900004614-0</t>
  </si>
  <si>
    <t>SOT 159617-CABINA TELEFONICA</t>
  </si>
  <si>
    <t>115900004614-1</t>
  </si>
  <si>
    <t>115900004615-0</t>
  </si>
  <si>
    <t>SOT 172275-CABINA TELEFONICA</t>
  </si>
  <si>
    <t>115900004616-0</t>
  </si>
  <si>
    <t>SOT 159617-TELEFONO PUBLICO DE MONEDAS</t>
  </si>
  <si>
    <t>115900004616-1</t>
  </si>
  <si>
    <t>115900004617-0</t>
  </si>
  <si>
    <t>SOT 172276-CABINA TELEFONICA</t>
  </si>
  <si>
    <t>115900004618-0</t>
  </si>
  <si>
    <t>SOT 323800-CABINA TELEFONICA</t>
  </si>
  <si>
    <t>115900004619-0</t>
  </si>
  <si>
    <t>SOT 172276-TELEFONO PUBLICO</t>
  </si>
  <si>
    <t>115900004620-0</t>
  </si>
  <si>
    <t>SOT 323800-TELEFONO PUBLICO DE MONEDAS</t>
  </si>
  <si>
    <t>115900004621-0</t>
  </si>
  <si>
    <t>SOT 165057-CABINA TELEFONICA</t>
  </si>
  <si>
    <t>115900004622-0</t>
  </si>
  <si>
    <t>SOT 330059-CABINA TELEFONICA</t>
  </si>
  <si>
    <t>115900004623-0</t>
  </si>
  <si>
    <t>SOT 165056-CABINA TELEFONICA</t>
  </si>
  <si>
    <t>115900004624-0</t>
  </si>
  <si>
    <t>SOT 330059-TELEFONO PUBLICO DE MONEDAS</t>
  </si>
  <si>
    <t>115900004625-0</t>
  </si>
  <si>
    <t>SOT 165055-CABINA TELEFONICA</t>
  </si>
  <si>
    <t>115900004626-0</t>
  </si>
  <si>
    <t>SOT 325520-TELEFONO PUBLICO DE MONEDAS</t>
  </si>
  <si>
    <t>115900004627-0</t>
  </si>
  <si>
    <t>SOT 165054-CABINA TELEFONICA</t>
  </si>
  <si>
    <t>115900004628-0</t>
  </si>
  <si>
    <t>SOT 325520-CABINA TELEFONICA</t>
  </si>
  <si>
    <t>115900004629-0</t>
  </si>
  <si>
    <t>SOT 165053-CABINA TELEFONICA</t>
  </si>
  <si>
    <t>115900004630-0</t>
  </si>
  <si>
    <t>SOT 319865-CABINA TELEFONICA</t>
  </si>
  <si>
    <t>115900004631-0</t>
  </si>
  <si>
    <t>SOT 165052-CABINA TELEFONICA</t>
  </si>
  <si>
    <t>115900004632-0</t>
  </si>
  <si>
    <t>SOT 319865-TELEFONO PUBLICO DE MONEDAS</t>
  </si>
  <si>
    <t>115900004633-0</t>
  </si>
  <si>
    <t>SOT 155719-CABINA TELEFONICA</t>
  </si>
  <si>
    <t>115900004634-0</t>
  </si>
  <si>
    <t>SOT 315706-TELEFONO PUBLICO DE MONEDAS</t>
  </si>
  <si>
    <t>115900004635-0</t>
  </si>
  <si>
    <t>SOT 317893-CABINA TELEFONICA</t>
  </si>
  <si>
    <t>115900004636-0</t>
  </si>
  <si>
    <t>SOT 317893-TELEFONO PUBLICO DE MONEDAS</t>
  </si>
  <si>
    <t>115900004637-0</t>
  </si>
  <si>
    <t>SOT 314472-CABINA TELEFONICA</t>
  </si>
  <si>
    <t>115900004638-0</t>
  </si>
  <si>
    <t>SOT 315706-CABINA TELEFONICA</t>
  </si>
  <si>
    <t>115900004639-0</t>
  </si>
  <si>
    <t>SOT 318789-TELEFONO PUBLICO DE MONEDAS</t>
  </si>
  <si>
    <t>115900004639-1</t>
  </si>
  <si>
    <t>115900004640-0</t>
  </si>
  <si>
    <t>SOT 336313-CABINA TELEFONICA</t>
  </si>
  <si>
    <t>115900004640-1</t>
  </si>
  <si>
    <t>115900004641-0</t>
  </si>
  <si>
    <t>SOT 305779-CABINA TELEFONICA</t>
  </si>
  <si>
    <t>115900004641-1</t>
  </si>
  <si>
    <t>115900004642-0</t>
  </si>
  <si>
    <t>SOT 305779-TELEFONO PUBLICO DE MONEDAS</t>
  </si>
  <si>
    <t>115900004642-1</t>
  </si>
  <si>
    <t>115900004643-0</t>
  </si>
  <si>
    <t>SOT 305784-TELEFONO PUBLICO DE MONEDAS</t>
  </si>
  <si>
    <t>115900004643-1</t>
  </si>
  <si>
    <t>115900004644-0</t>
  </si>
  <si>
    <t>SOT 305784-CABINA TELEFONICA</t>
  </si>
  <si>
    <t>115900004644-1</t>
  </si>
  <si>
    <t>115900004645-0</t>
  </si>
  <si>
    <t>SOT 312076-TELEFONO PUBLICO DE MONEDAS</t>
  </si>
  <si>
    <t>115900004645-1</t>
  </si>
  <si>
    <t>115900004646-0</t>
  </si>
  <si>
    <t>SOT 312076-CABINA TELEFONICA</t>
  </si>
  <si>
    <t>115900004646-1</t>
  </si>
  <si>
    <t>115900004647-0</t>
  </si>
  <si>
    <t>SOT 305766-TELEFONO PUBLICO DE MONEDAS</t>
  </si>
  <si>
    <t>115900004647-1</t>
  </si>
  <si>
    <t>SOT 305766-MATERIALES DIVERSOS DE INSTAL</t>
  </si>
  <si>
    <t>115900004648-0</t>
  </si>
  <si>
    <t>SOT 305766-CABINA TELEFONICA</t>
  </si>
  <si>
    <t>115900004648-1</t>
  </si>
  <si>
    <t>115900004649-0</t>
  </si>
  <si>
    <t>SOT 316379-CABINA TELEFONICA</t>
  </si>
  <si>
    <t>115900004649-1</t>
  </si>
  <si>
    <t>115900004650-0</t>
  </si>
  <si>
    <t>115900004651-0</t>
  </si>
  <si>
    <t>SOT 406731-CABINA TELEFONICA</t>
  </si>
  <si>
    <t>115900004651-1</t>
  </si>
  <si>
    <t>115900004652-0</t>
  </si>
  <si>
    <t>SOT 406735-CABINA TELEFONICA</t>
  </si>
  <si>
    <t>115900004652-1</t>
  </si>
  <si>
    <t>115900004653-0</t>
  </si>
  <si>
    <t>SOT 393149-CABINA TELEFONICA</t>
  </si>
  <si>
    <t>115900004653-1</t>
  </si>
  <si>
    <t>115900004654-0</t>
  </si>
  <si>
    <t>SOT 406731-TELEFONO PUBLICO DE MONEDAS</t>
  </si>
  <si>
    <t>115900004654-1</t>
  </si>
  <si>
    <t>115900004655-0</t>
  </si>
  <si>
    <t>SOT 406735-TELEFONO PUBLICO DE MONEDAS</t>
  </si>
  <si>
    <t>115900004655-1</t>
  </si>
  <si>
    <t>115900004656-0</t>
  </si>
  <si>
    <t>SOT 173985-TELEFONO PUBLICO DE MONEDAS</t>
  </si>
  <si>
    <t>115900004656-1</t>
  </si>
  <si>
    <t>115900004657-0</t>
  </si>
  <si>
    <t>SOT 173985-CABINA TELEFONICA</t>
  </si>
  <si>
    <t>115900004657-1</t>
  </si>
  <si>
    <t>115900004658-0</t>
  </si>
  <si>
    <t>SOT 173981-CABINA TELEFONICA</t>
  </si>
  <si>
    <t>115900004658-1</t>
  </si>
  <si>
    <t>115900004659-0</t>
  </si>
  <si>
    <t>SOT 173981-TELEFONO PUBLICO DE MONEDAS</t>
  </si>
  <si>
    <t>115900004659-1</t>
  </si>
  <si>
    <t>115900004660-0</t>
  </si>
  <si>
    <t>SOT 180676-CABINA TELEFONICA</t>
  </si>
  <si>
    <t>115900004660-1</t>
  </si>
  <si>
    <t>115900004661-0</t>
  </si>
  <si>
    <t>SOT 180676-TELEFONO PUBLICO DE MONEDAS</t>
  </si>
  <si>
    <t>115900004661-1</t>
  </si>
  <si>
    <t>115900004662-0</t>
  </si>
  <si>
    <t>SOT 173980-TELEFONO PUBLICO DE MONEDAS</t>
  </si>
  <si>
    <t>115900004662-1</t>
  </si>
  <si>
    <t>115900004663-0</t>
  </si>
  <si>
    <t>SOT 173980-CABINA TELEFONICA</t>
  </si>
  <si>
    <t>115900004663-1</t>
  </si>
  <si>
    <t>115900004664-0</t>
  </si>
  <si>
    <t>SOT 180658-TELEFONO PUBLICO DE MONEDAS</t>
  </si>
  <si>
    <t>115900004664-1</t>
  </si>
  <si>
    <t>115900004665-0</t>
  </si>
  <si>
    <t>SOT 173977-CABINA TELEFONICA</t>
  </si>
  <si>
    <t>115900004665-1</t>
  </si>
  <si>
    <t>115900004666-0</t>
  </si>
  <si>
    <t>SOT 180647-TELEFONO PUBLICO DE MONEDAS</t>
  </si>
  <si>
    <t>115900004666-1</t>
  </si>
  <si>
    <t>115900004667-0</t>
  </si>
  <si>
    <t>SOT 180658-CABINA TELEFONICA</t>
  </si>
  <si>
    <t>115900004667-1</t>
  </si>
  <si>
    <t>115900004668-0</t>
  </si>
  <si>
    <t>SOT 180646-TELEFONO PUBLICO DE MONEDAS</t>
  </si>
  <si>
    <t>115900004668-1</t>
  </si>
  <si>
    <t>115900004669-0</t>
  </si>
  <si>
    <t>SOT 390546-TELEFONO PUBLICO DE MONEDAS</t>
  </si>
  <si>
    <t>115900004669-1</t>
  </si>
  <si>
    <t>115900004670-0</t>
  </si>
  <si>
    <t>SOT 389609-TELEFONO PUBLICO DE MONEDAS</t>
  </si>
  <si>
    <t>115900004670-1</t>
  </si>
  <si>
    <t>115900004671-0</t>
  </si>
  <si>
    <t>SOT 389609-CABINA TELEFONICA</t>
  </si>
  <si>
    <t>115900004671-1</t>
  </si>
  <si>
    <t>115900004672-0</t>
  </si>
  <si>
    <t>SOT 388821-TELEFONO PUBLICO DE MONEDAS</t>
  </si>
  <si>
    <t>115900004672-1</t>
  </si>
  <si>
    <t>115900004673-0</t>
  </si>
  <si>
    <t>SOT 388821-CABINA TELEFONICA</t>
  </si>
  <si>
    <t>115900004673-1</t>
  </si>
  <si>
    <t>115900004674-0</t>
  </si>
  <si>
    <t>SOT 389611-TELEFONO PUBLICO DE MONEDAS</t>
  </si>
  <si>
    <t>115900004674-1</t>
  </si>
  <si>
    <t>115900004675-0</t>
  </si>
  <si>
    <t>SOT 389611-CABINA TELEFONICA</t>
  </si>
  <si>
    <t>115900004675-1</t>
  </si>
  <si>
    <t>115900004676-0</t>
  </si>
  <si>
    <t>SOT 389614-TELEFONO PUBLICO DE MONEDAS</t>
  </si>
  <si>
    <t>115900004676-1</t>
  </si>
  <si>
    <t>115900004677-0</t>
  </si>
  <si>
    <t>SOT 389614-CABINA TELEFONICA</t>
  </si>
  <si>
    <t>115900004677-1</t>
  </si>
  <si>
    <t>115900004678-0</t>
  </si>
  <si>
    <t>SOT 388820-CABINA TELEFONICA</t>
  </si>
  <si>
    <t>115900004678-1</t>
  </si>
  <si>
    <t>115900004679-0</t>
  </si>
  <si>
    <t>SOT 388820-TELEFONO PUBLICO DE MONEDAS</t>
  </si>
  <si>
    <t>115900004679-1</t>
  </si>
  <si>
    <t>115900004680-0</t>
  </si>
  <si>
    <t>SOT 404979-TELEFONO PUBLICO DE MONEDAS</t>
  </si>
  <si>
    <t>115900004680-1</t>
  </si>
  <si>
    <t>115900004681-0</t>
  </si>
  <si>
    <t>SOT 404979-CABINA TELEFONICA</t>
  </si>
  <si>
    <t>115900004681-1</t>
  </si>
  <si>
    <t>115900004682-0</t>
  </si>
  <si>
    <t>SOT 404975-CABINA TELEFONICA</t>
  </si>
  <si>
    <t>115900004682-1</t>
  </si>
  <si>
    <t>115900004683-0</t>
  </si>
  <si>
    <t>SOT 404975-TELEFONO PUBLICO DE MONEDAS</t>
  </si>
  <si>
    <t>115900004683-1</t>
  </si>
  <si>
    <t>115900004684-0</t>
  </si>
  <si>
    <t>SOT 404971-TELEFONO PUBLICO DE MONEDAS</t>
  </si>
  <si>
    <t>115900004684-1</t>
  </si>
  <si>
    <t>115900004685-0</t>
  </si>
  <si>
    <t>SOT 404971-CABINA TELEFONICA</t>
  </si>
  <si>
    <t>115900004685-1</t>
  </si>
  <si>
    <t>115900004686-0</t>
  </si>
  <si>
    <t>SOT 394384-TELEFONO PUBLICO DE MONEDAS</t>
  </si>
  <si>
    <t>115900004686-1</t>
  </si>
  <si>
    <t>115900004687-0</t>
  </si>
  <si>
    <t>SOT 394384-CABINA TELEFONICA</t>
  </si>
  <si>
    <t>115900004687-1</t>
  </si>
  <si>
    <t>115900004688-0</t>
  </si>
  <si>
    <t>SOT 394426-TELEFONO PUBLICO DE MONEDAS</t>
  </si>
  <si>
    <t>115900004688-1</t>
  </si>
  <si>
    <t>115900004689-0</t>
  </si>
  <si>
    <t>SOT 394426-CABINA TELEFONICA</t>
  </si>
  <si>
    <t>115900004689-1</t>
  </si>
  <si>
    <t>115900004690-0</t>
  </si>
  <si>
    <t>SOT 394410-TELEFONO PUBLICO DE MONEDAS</t>
  </si>
  <si>
    <t>115900004690-1</t>
  </si>
  <si>
    <t>115900004691-0</t>
  </si>
  <si>
    <t>SOT 394410-CABINA TELEFONICA</t>
  </si>
  <si>
    <t>115900004691-1</t>
  </si>
  <si>
    <t>115900004692-0</t>
  </si>
  <si>
    <t>SOT 402552-TELEFONO PUBLICO DE MONEDAS</t>
  </si>
  <si>
    <t>115900004692-1</t>
  </si>
  <si>
    <t>115900004693-0</t>
  </si>
  <si>
    <t>SOT 402552-CABINA TELEFONICA</t>
  </si>
  <si>
    <t>115900004693-1</t>
  </si>
  <si>
    <t>115900004694-0</t>
  </si>
  <si>
    <t>SOT 390546-CABINA TELEFONICA</t>
  </si>
  <si>
    <t>115900004694-1</t>
  </si>
  <si>
    <t>115900004695-0</t>
  </si>
  <si>
    <t>TPI PEP ANUAL - JUN-2011</t>
  </si>
  <si>
    <t>115900004696-0</t>
  </si>
  <si>
    <t>115900004697-0</t>
  </si>
  <si>
    <t>115900004698-0</t>
  </si>
  <si>
    <t>115900004699-0</t>
  </si>
  <si>
    <t>115900004700-0</t>
  </si>
  <si>
    <t>CDMA PEP ANUAL - JUN-2011</t>
  </si>
  <si>
    <t>115900004701-0</t>
  </si>
  <si>
    <t>TPI PEP ANUAL - MAY-2011</t>
  </si>
  <si>
    <t>115900004702-0</t>
  </si>
  <si>
    <t>115900004702-1</t>
  </si>
  <si>
    <t>115900004702-2</t>
  </si>
  <si>
    <t>115900004703-0</t>
  </si>
  <si>
    <t>115900004703-1</t>
  </si>
  <si>
    <t>115900004703-2</t>
  </si>
  <si>
    <t>115900004704-0</t>
  </si>
  <si>
    <t>115900004704-1</t>
  </si>
  <si>
    <t>115900004705-0</t>
  </si>
  <si>
    <t>115900004705-1</t>
  </si>
  <si>
    <t>115900004706-0</t>
  </si>
  <si>
    <t>115900004706-1</t>
  </si>
  <si>
    <t>115900004706-2</t>
  </si>
  <si>
    <t>115900004707-0</t>
  </si>
  <si>
    <t>115900004707-1</t>
  </si>
  <si>
    <t>115900004707-2</t>
  </si>
  <si>
    <t>115900004708-0</t>
  </si>
  <si>
    <t>115900004708-1</t>
  </si>
  <si>
    <t>115900004708-2</t>
  </si>
  <si>
    <t>115900004709-0</t>
  </si>
  <si>
    <t>115900004709-1</t>
  </si>
  <si>
    <t>115900004710-0</t>
  </si>
  <si>
    <t>115900004710-1</t>
  </si>
  <si>
    <t>115900004711-0</t>
  </si>
  <si>
    <t>115900004711-1</t>
  </si>
  <si>
    <t>115900004711-2</t>
  </si>
  <si>
    <t>115900004712-0</t>
  </si>
  <si>
    <t>115900004712-1</t>
  </si>
  <si>
    <t>115900004712-2</t>
  </si>
  <si>
    <t>115900004713-0</t>
  </si>
  <si>
    <t>115900004713-1</t>
  </si>
  <si>
    <t>115900004713-2</t>
  </si>
  <si>
    <t>115900004714-0</t>
  </si>
  <si>
    <t>115900004714-1</t>
  </si>
  <si>
    <t>115900004714-2</t>
  </si>
  <si>
    <t>115900004715-0</t>
  </si>
  <si>
    <t>115900004715-1</t>
  </si>
  <si>
    <t>115900004716-0</t>
  </si>
  <si>
    <t>115900004716-1</t>
  </si>
  <si>
    <t>115900004717-0</t>
  </si>
  <si>
    <t>115900004717-1</t>
  </si>
  <si>
    <t>115900004718-0</t>
  </si>
  <si>
    <t>115900004718-1</t>
  </si>
  <si>
    <t>115900004719-0</t>
  </si>
  <si>
    <t>115900004719-1</t>
  </si>
  <si>
    <t>115900004720-0</t>
  </si>
  <si>
    <t>SOT 329568-TELEFONO PUBLICO DE MONEDAS</t>
  </si>
  <si>
    <t>115900004720-1</t>
  </si>
  <si>
    <t>115900004721-0</t>
  </si>
  <si>
    <t>SOT 329568-CABINA TELEFONICA</t>
  </si>
  <si>
    <t>115900004721-1</t>
  </si>
  <si>
    <t>115900004722-0</t>
  </si>
  <si>
    <t>SOT 339891-CABINA TELEFONICA</t>
  </si>
  <si>
    <t>115900004722-1</t>
  </si>
  <si>
    <t>115900004723-0</t>
  </si>
  <si>
    <t>SOT 160674-CABINA TELEFONICA</t>
  </si>
  <si>
    <t>115900004723-1</t>
  </si>
  <si>
    <t>115900004724-0</t>
  </si>
  <si>
    <t>SOT 160672-CABINA TELEFONICA</t>
  </si>
  <si>
    <t>115900004724-1</t>
  </si>
  <si>
    <t>115900004725-0</t>
  </si>
  <si>
    <t>SOT 160670-CABINA TELEFONICA</t>
  </si>
  <si>
    <t>115900004725-1</t>
  </si>
  <si>
    <t>115900004726-0</t>
  </si>
  <si>
    <t>SOT 160670-TELEFONO PUBLICO DE MONEDAS</t>
  </si>
  <si>
    <t>115900004726-1</t>
  </si>
  <si>
    <t>115900004727-0</t>
  </si>
  <si>
    <t>SOT 160589-CABINA TELEFONICA</t>
  </si>
  <si>
    <t>115900004727-1</t>
  </si>
  <si>
    <t>115900004728-0</t>
  </si>
  <si>
    <t>SOT 160589-TELEFONO PUBLICO DE MONEDAS</t>
  </si>
  <si>
    <t>115900004728-1</t>
  </si>
  <si>
    <t>115900004729-0</t>
  </si>
  <si>
    <t>SOT 160588-CABINA TELEFONICA</t>
  </si>
  <si>
    <t>115900004729-1</t>
  </si>
  <si>
    <t>115900004730-0</t>
  </si>
  <si>
    <t>SOT 160588-TELEFONO PUBLICO DE MONEDAS</t>
  </si>
  <si>
    <t>115900004730-1</t>
  </si>
  <si>
    <t>115900004731-0</t>
  </si>
  <si>
    <t>SOT 160587-CABINA TELEFONICA</t>
  </si>
  <si>
    <t>115900004731-1</t>
  </si>
  <si>
    <t>115900004732-0</t>
  </si>
  <si>
    <t>SOT 126623 - TELEFONO PUBLICO</t>
  </si>
  <si>
    <t>115900004732-1</t>
  </si>
  <si>
    <t>SOT 126623-MISCELANEOS PLANTA EXTERNA*</t>
  </si>
  <si>
    <t>115900004733-0</t>
  </si>
  <si>
    <t>SOT 125816 - CABINA TELEFONICA</t>
  </si>
  <si>
    <t>115900004734-0</t>
  </si>
  <si>
    <t>SOT 125816 - TELEFONO PUBLICO</t>
  </si>
  <si>
    <t>115900004735-0</t>
  </si>
  <si>
    <t>SOT 125806 - CABINA TELEFONICA</t>
  </si>
  <si>
    <t>115900004736-0</t>
  </si>
  <si>
    <t>SOT 125806 - TELEFONO PUBLICO</t>
  </si>
  <si>
    <t>115900004737-0</t>
  </si>
  <si>
    <t>SOT 125810 - CABINA TELEFONICA</t>
  </si>
  <si>
    <t>115900004738-0</t>
  </si>
  <si>
    <t>SOT 1931622-CABINA TELEFONICA</t>
  </si>
  <si>
    <t>115900004738-1</t>
  </si>
  <si>
    <t>SOT 1931622-TERCEROS-PLANTA INT.</t>
  </si>
  <si>
    <t>115900004739-0</t>
  </si>
  <si>
    <t>SOT 1931620-CABINA TELEFONICA</t>
  </si>
  <si>
    <t>115900004740-0</t>
  </si>
  <si>
    <t>SOT 1854897-CABINA TELEFONICA</t>
  </si>
  <si>
    <t>115900004740-1</t>
  </si>
  <si>
    <t>SOT 1854897-TERCEROS-PLANTA EXT.</t>
  </si>
  <si>
    <t>115900004741-0</t>
  </si>
  <si>
    <t>SOT 1767173-TELEFONO PUBLICO</t>
  </si>
  <si>
    <t>115900004741-1</t>
  </si>
  <si>
    <t>SOT 1767173-TERCEROS-PLANTA EXT.</t>
  </si>
  <si>
    <t>115900004742-0</t>
  </si>
  <si>
    <t>SOT 1767173-CABINA TELEFONICA</t>
  </si>
  <si>
    <t>115900004742-1</t>
  </si>
  <si>
    <t>115900004743-0</t>
  </si>
  <si>
    <t>SOT 1767169-CABINA TELEFONICA</t>
  </si>
  <si>
    <t>115900004743-1</t>
  </si>
  <si>
    <t>SOT 1767169-TERCEROS-PLANTA EXT.</t>
  </si>
  <si>
    <t>115900004744-0</t>
  </si>
  <si>
    <t>SOT 1767172-TELEFONO PUBLICO</t>
  </si>
  <si>
    <t>115900004744-1</t>
  </si>
  <si>
    <t>SOT 1767172-TERCEROS-PLANTA EXT.</t>
  </si>
  <si>
    <t>115900004745-0</t>
  </si>
  <si>
    <t>SOT 1767172-CABINA TELEFONICA</t>
  </si>
  <si>
    <t>115900004745-1</t>
  </si>
  <si>
    <t>115900004746-0</t>
  </si>
  <si>
    <t>SOT 1767169-TELEFONO PUBLICO</t>
  </si>
  <si>
    <t>115900004746-1</t>
  </si>
  <si>
    <t>115900004747-0</t>
  </si>
  <si>
    <t>SOT 1767167-TELEFONO PUBLICO</t>
  </si>
  <si>
    <t>115900004747-1</t>
  </si>
  <si>
    <t>SOT 1767167-TERCEROS-PLANTA EXT.</t>
  </si>
  <si>
    <t>115900004748-0</t>
  </si>
  <si>
    <t>SOT 1767167-CABINA TELEFONICA</t>
  </si>
  <si>
    <t>115900004748-1</t>
  </si>
  <si>
    <t>115900004749-0</t>
  </si>
  <si>
    <t>115900004750-0</t>
  </si>
  <si>
    <t>115900004751-0</t>
  </si>
  <si>
    <t>115900004751-1</t>
  </si>
  <si>
    <t>115900004752-0</t>
  </si>
  <si>
    <t>SOT 159283-TELEFONO PUBLICO DE MONEDAS</t>
  </si>
  <si>
    <t>115900004753-0</t>
  </si>
  <si>
    <t>SOT 157656-TELEFONO PUBLICO DE MONEDAS</t>
  </si>
  <si>
    <t>115900004754-0</t>
  </si>
  <si>
    <t>115900004754-1</t>
  </si>
  <si>
    <t>115900004754-2</t>
  </si>
  <si>
    <t>115900004755-0</t>
  </si>
  <si>
    <t>115900004755-1</t>
  </si>
  <si>
    <t>115900004755-2</t>
  </si>
  <si>
    <t>115900004756-0</t>
  </si>
  <si>
    <t>115900004756-1</t>
  </si>
  <si>
    <t>115900004756-2</t>
  </si>
  <si>
    <t>115900004757-0</t>
  </si>
  <si>
    <t>115900004757-1</t>
  </si>
  <si>
    <t>115900004757-2</t>
  </si>
  <si>
    <t>115900004758-0</t>
  </si>
  <si>
    <t>115900004758-1</t>
  </si>
  <si>
    <t>115900004758-2</t>
  </si>
  <si>
    <t>115900004759-0</t>
  </si>
  <si>
    <t>115900004759-1</t>
  </si>
  <si>
    <t>115900004759-2</t>
  </si>
  <si>
    <t>115900004760-0</t>
  </si>
  <si>
    <t>115900004760-1</t>
  </si>
  <si>
    <t>115900004760-2</t>
  </si>
  <si>
    <t>115900004761-0</t>
  </si>
  <si>
    <t>115900004761-1</t>
  </si>
  <si>
    <t>115900004762-0</t>
  </si>
  <si>
    <t>115900004762-1</t>
  </si>
  <si>
    <t>115900004763-0</t>
  </si>
  <si>
    <t>115900004763-1</t>
  </si>
  <si>
    <t>115900004764-0</t>
  </si>
  <si>
    <t>115900004765-0</t>
  </si>
  <si>
    <t>115900004766-0</t>
  </si>
  <si>
    <t>115900004767-0</t>
  </si>
  <si>
    <t>115900004768-0</t>
  </si>
  <si>
    <t>115900004769-0</t>
  </si>
  <si>
    <t>115900004770-0</t>
  </si>
  <si>
    <t>TPI SOT 12801434-TERCEROS-PLANTA INT.</t>
  </si>
  <si>
    <t>115900004771-0</t>
  </si>
  <si>
    <t>SOT 339888-CABINA TELEFONICA</t>
  </si>
  <si>
    <t>115900004771-1</t>
  </si>
  <si>
    <t>115900004772-0</t>
  </si>
  <si>
    <t>115900004773-0</t>
  </si>
  <si>
    <t>SOT 339599-TELEFONO PUBLICO DE MONEDAS</t>
  </si>
  <si>
    <t>115900004773-1</t>
  </si>
  <si>
    <t>115900004774-0</t>
  </si>
  <si>
    <t>115900004775-0</t>
  </si>
  <si>
    <t>SOT 339891-TELEFONO PUBLICO DE MONEDAS</t>
  </si>
  <si>
    <t>115900004775-1</t>
  </si>
  <si>
    <t>115900004776-0</t>
  </si>
  <si>
    <t>115900004777-0</t>
  </si>
  <si>
    <t>SOT 339593-CABINA TELEFONICA</t>
  </si>
  <si>
    <t>115900004777-1</t>
  </si>
  <si>
    <t>115900004778-0</t>
  </si>
  <si>
    <t>115900004779-0</t>
  </si>
  <si>
    <t>SOT 339593-TELEFONO PUBLICO DE MONEDAS</t>
  </si>
  <si>
    <t>115900004779-1</t>
  </si>
  <si>
    <t>115900004780-0</t>
  </si>
  <si>
    <t>115900004781-0</t>
  </si>
  <si>
    <t>SOT 297126-TELEFONO PUBLICO DE MONEDAS</t>
  </si>
  <si>
    <t>115900004781-1</t>
  </si>
  <si>
    <t>115900004782-0</t>
  </si>
  <si>
    <t>115900004783-0</t>
  </si>
  <si>
    <t>SOT 305401-TELEFONO PUBLICO DE MONEDAS</t>
  </si>
  <si>
    <t>115900004783-1</t>
  </si>
  <si>
    <t>115900004784-0</t>
  </si>
  <si>
    <t>115900004785-0</t>
  </si>
  <si>
    <t>TPI SOT 12100514-TERCEROS-PLANTA EXT.</t>
  </si>
  <si>
    <t>115900004786-0</t>
  </si>
  <si>
    <t>SOT 305401-CABINA TELEFONICA</t>
  </si>
  <si>
    <t>115900004786-1</t>
  </si>
  <si>
    <t>115900004787-0</t>
  </si>
  <si>
    <t>115900004788-0</t>
  </si>
  <si>
    <t>SOT 297126-CABINA TELEFONICA</t>
  </si>
  <si>
    <t>115900004788-1</t>
  </si>
  <si>
    <t>115900004789-0</t>
  </si>
  <si>
    <t>TPI SOT 11342088-CONMUTADOR</t>
  </si>
  <si>
    <t>115900004790-0</t>
  </si>
  <si>
    <t>SOT 310824-CABINA TELEFONICA</t>
  </si>
  <si>
    <t>115900004790-1</t>
  </si>
  <si>
    <t>115900004791-0</t>
  </si>
  <si>
    <t>TPI SOT 9959042-MISCELANEOS PLANTA EXTERNA*</t>
  </si>
  <si>
    <t>115900004792-0</t>
  </si>
  <si>
    <t>SOT 310824-TELEFONO PUBLICO DE MONEDAS</t>
  </si>
  <si>
    <t>115900004792-1</t>
  </si>
  <si>
    <t>115900004793-0</t>
  </si>
  <si>
    <t>TPI SOT 9959042-FIBRA OPTICA</t>
  </si>
  <si>
    <t>115900004794-0</t>
  </si>
  <si>
    <t>SOT 192250-CABINA TELEFONICA</t>
  </si>
  <si>
    <t>115900004794-1</t>
  </si>
  <si>
    <t>115900004795-0</t>
  </si>
  <si>
    <t>TPI SOT 11342107-FIBRA OPTICA</t>
  </si>
  <si>
    <t>115900004796-0</t>
  </si>
  <si>
    <t>SOT 192222-CABINA TELEFONICA</t>
  </si>
  <si>
    <t>115900004796-1</t>
  </si>
  <si>
    <t>115900004797-0</t>
  </si>
  <si>
    <t>TPI SOT 11342088-FIBRA OPTICA</t>
  </si>
  <si>
    <t>115900004798-0</t>
  </si>
  <si>
    <t>SOT 192222-TELEFONO PUBLICO DE MONEDAS</t>
  </si>
  <si>
    <t>115900004798-1</t>
  </si>
  <si>
    <t>115900004799-0</t>
  </si>
  <si>
    <t>115900004800-0</t>
  </si>
  <si>
    <t>SOT 192221-CABINA TELEFONICA</t>
  </si>
  <si>
    <t>115900004800-1</t>
  </si>
  <si>
    <t>115900004801-0</t>
  </si>
  <si>
    <t>115900004802-0</t>
  </si>
  <si>
    <t>SOT 192220-TELEFONO PUBLICO DE MONEDAS</t>
  </si>
  <si>
    <t>115900004802-1</t>
  </si>
  <si>
    <t>115900004803-0</t>
  </si>
  <si>
    <t>115900004804-0</t>
  </si>
  <si>
    <t>SOT 192220-CABINA TELEFONICA</t>
  </si>
  <si>
    <t>115900004804-1</t>
  </si>
  <si>
    <t>115900004805-0</t>
  </si>
  <si>
    <t>115900004806-0</t>
  </si>
  <si>
    <t>SOT 192219-TELEFONO PUBLICO DE MONEDAS</t>
  </si>
  <si>
    <t>115900004806-1</t>
  </si>
  <si>
    <t>115900004807-0</t>
  </si>
  <si>
    <t>115900004808-0</t>
  </si>
  <si>
    <t>SOT 192219-CABINA TELEFONICA</t>
  </si>
  <si>
    <t>115900004808-1</t>
  </si>
  <si>
    <t>115900004809-0</t>
  </si>
  <si>
    <t>SOT 192188-TELEFONO PUBLICO DE MONEDAS</t>
  </si>
  <si>
    <t>115900004810-0</t>
  </si>
  <si>
    <t>SOT 192165-TELEFONO PUBLICO DE MONEDAS</t>
  </si>
  <si>
    <t>115900004810-1</t>
  </si>
  <si>
    <t>115900004811-0</t>
  </si>
  <si>
    <t>SOT 192165-CABINA TELEFONICA</t>
  </si>
  <si>
    <t>115900004811-1</t>
  </si>
  <si>
    <t>115900004812-0</t>
  </si>
  <si>
    <t>SOT 401687-TELEFONO PUBLICO DE MONEDAS</t>
  </si>
  <si>
    <t>115900004813-0</t>
  </si>
  <si>
    <t>SOT 402587-CABINA TELEFONICA</t>
  </si>
  <si>
    <t>115900004814-0</t>
  </si>
  <si>
    <t>SOT 402587-TELEFONO PUBLICO DE MONEDAS</t>
  </si>
  <si>
    <t>115900004815-0</t>
  </si>
  <si>
    <t>SOT 192188-CABINA TELEFONICA</t>
  </si>
  <si>
    <t>115900004816-0</t>
  </si>
  <si>
    <t>SOT 161479-TELEFONO PUBLICO DE MONEDAS</t>
  </si>
  <si>
    <t>115900004817-0</t>
  </si>
  <si>
    <t>SOT 159743-TELEFONO PUBLICO DE MONEDAS</t>
  </si>
  <si>
    <t>115900004818-0</t>
  </si>
  <si>
    <t>SOT 287163-CABINA TELEFONICA</t>
  </si>
  <si>
    <t>115900004818-1</t>
  </si>
  <si>
    <t>115900004819-0</t>
  </si>
  <si>
    <t>SOT 287335-TELEFONO PUBLICO DE MONEDAS</t>
  </si>
  <si>
    <t>115900004819-1</t>
  </si>
  <si>
    <t>115900004820-0</t>
  </si>
  <si>
    <t>SOT 287335-CABINA TELEFONICA</t>
  </si>
  <si>
    <t>115900004820-1</t>
  </si>
  <si>
    <t>115900004821-0</t>
  </si>
  <si>
    <t>SOT 286939-CABINA TELEFONICA</t>
  </si>
  <si>
    <t>115900004821-1</t>
  </si>
  <si>
    <t>115900004822-0</t>
  </si>
  <si>
    <t>SOT 286939-TELEFONO PUBLICO DE MONEDAS</t>
  </si>
  <si>
    <t>115900004822-1</t>
  </si>
  <si>
    <t>115900004823-0</t>
  </si>
  <si>
    <t>SOT 287166-CABINA TELEFONICA</t>
  </si>
  <si>
    <t>115900004823-1</t>
  </si>
  <si>
    <t>115900004824-0</t>
  </si>
  <si>
    <t>SOT 287166-TELEFONO PUBLICO DE MONEDAS</t>
  </si>
  <si>
    <t>115900004824-1</t>
  </si>
  <si>
    <t>115900004825-0</t>
  </si>
  <si>
    <t>SOT 287162-TELEFONO PUBLICO DE MONEDAS</t>
  </si>
  <si>
    <t>115900004825-1</t>
  </si>
  <si>
    <t>115900004826-0</t>
  </si>
  <si>
    <t>SOT 287162-CABINA TELEFONICA</t>
  </si>
  <si>
    <t>115900004826-1</t>
  </si>
  <si>
    <t>115900004827-0</t>
  </si>
  <si>
    <t>SOT 286943-TELEFONO PUBLICO DE MONEDAS</t>
  </si>
  <si>
    <t>115900004827-1</t>
  </si>
  <si>
    <t>115900004828-0</t>
  </si>
  <si>
    <t>SOT 286943-CABINA TELEFONICA</t>
  </si>
  <si>
    <t>115900004828-1</t>
  </si>
  <si>
    <t>115900004829-0</t>
  </si>
  <si>
    <t>SOT 279891-TELEFONO PUBLICO DE MONEDAS</t>
  </si>
  <si>
    <t>115900004829-1</t>
  </si>
  <si>
    <t>115900004830-0</t>
  </si>
  <si>
    <t>SOT 279891-CABINA TELEFONICA</t>
  </si>
  <si>
    <t>115900004830-1</t>
  </si>
  <si>
    <t>115900004831-0</t>
  </si>
  <si>
    <t>SOT 279910-CABINA TELEFONICA</t>
  </si>
  <si>
    <t>115900004831-1</t>
  </si>
  <si>
    <t>115900004832-0</t>
  </si>
  <si>
    <t>SOT 283835-CABINA TELEFONICA</t>
  </si>
  <si>
    <t>115900004832-1</t>
  </si>
  <si>
    <t>115900004833-0</t>
  </si>
  <si>
    <t>SOT 283835-TELEFONO PUBLICO DE MONEDAS</t>
  </si>
  <si>
    <t>115900004833-1</t>
  </si>
  <si>
    <t>115900004834-0</t>
  </si>
  <si>
    <t>SOT 279910-TELEFONO PUBLICO DE MONEDAS</t>
  </si>
  <si>
    <t>115900004834-1</t>
  </si>
  <si>
    <t>115900004835-0</t>
  </si>
  <si>
    <t>SOT 206387-CABINA TELEFONICA</t>
  </si>
  <si>
    <t>115900004835-1</t>
  </si>
  <si>
    <t>115900004836-0</t>
  </si>
  <si>
    <t>SOT 206540-TELEFONO PUBLICO DE MONEDAS</t>
  </si>
  <si>
    <t>115900004836-1</t>
  </si>
  <si>
    <t>115900004837-0</t>
  </si>
  <si>
    <t>SOT 206540-CABINA TELEFONICA</t>
  </si>
  <si>
    <t>115900004837-1</t>
  </si>
  <si>
    <t>115900004838-0</t>
  </si>
  <si>
    <t>SOT 206391-CABINA TELEFONICA</t>
  </si>
  <si>
    <t>115900004838-1</t>
  </si>
  <si>
    <t>115900004839-0</t>
  </si>
  <si>
    <t>SOT 206391-TELEFONO PUBLICO DE MONEDAS</t>
  </si>
  <si>
    <t>115900004839-1</t>
  </si>
  <si>
    <t>115900004840-0</t>
  </si>
  <si>
    <t>SOT 206401-CABINA TELEFONICA</t>
  </si>
  <si>
    <t>115900004840-1</t>
  </si>
  <si>
    <t>115900004841-0</t>
  </si>
  <si>
    <t>SOT 206388-TELEFONO PUBLICO DE MONEDAS</t>
  </si>
  <si>
    <t>115900004841-1</t>
  </si>
  <si>
    <t>115900004842-0</t>
  </si>
  <si>
    <t>SOT 206388-CABINA TELEFONICA</t>
  </si>
  <si>
    <t>115900004842-1</t>
  </si>
  <si>
    <t>115900004843-0</t>
  </si>
  <si>
    <t>115900004844-0</t>
  </si>
  <si>
    <t>SOT 560861-CABINA TELEFONICA</t>
  </si>
  <si>
    <t>115900004845-0</t>
  </si>
  <si>
    <t>115900004846-0</t>
  </si>
  <si>
    <t>SOT 560856-TELEFONO PUBLICO</t>
  </si>
  <si>
    <t>115900004847-0</t>
  </si>
  <si>
    <t>115900004848-0</t>
  </si>
  <si>
    <t>SOT 560860-TELEFONO PUBLICO</t>
  </si>
  <si>
    <t>115900004849-0</t>
  </si>
  <si>
    <t>115900004850-0</t>
  </si>
  <si>
    <t>SOT 560860-CABINA TELEFONICA</t>
  </si>
  <si>
    <t>115900004851-0</t>
  </si>
  <si>
    <t>115900004852-0</t>
  </si>
  <si>
    <t>SOT 560854-TELEFONO PUBLICO</t>
  </si>
  <si>
    <t>115900004853-0</t>
  </si>
  <si>
    <t>SOT 560853-CABINA TELEFONICA</t>
  </si>
  <si>
    <t>115900004854-0</t>
  </si>
  <si>
    <t>SOT 560853-TELEFONO PUBLICO</t>
  </si>
  <si>
    <t>115900004855-0</t>
  </si>
  <si>
    <t>TPI PEP ANUAL - 2010</t>
  </si>
  <si>
    <t>115900004856-0</t>
  </si>
  <si>
    <t>115900004857-0</t>
  </si>
  <si>
    <t>115900004858-0</t>
  </si>
  <si>
    <t>115900004859-0</t>
  </si>
  <si>
    <t>115900004860-0</t>
  </si>
  <si>
    <t>115900004861-0</t>
  </si>
  <si>
    <t>115900004862-0</t>
  </si>
  <si>
    <t>115900004863-0</t>
  </si>
  <si>
    <t>115900004864-0</t>
  </si>
  <si>
    <t>115900004865-0</t>
  </si>
  <si>
    <t>115900004866-0</t>
  </si>
  <si>
    <t>115900004867-0</t>
  </si>
  <si>
    <t>SOT 177845-CABINA TELEFONICA</t>
  </si>
  <si>
    <t>115900004867-1</t>
  </si>
  <si>
    <t>115900004868-0</t>
  </si>
  <si>
    <t>SOT 177845-TELEFONO PUBLICO DE MONEDAS</t>
  </si>
  <si>
    <t>115900004868-1</t>
  </si>
  <si>
    <t>115900004869-0</t>
  </si>
  <si>
    <t>SOT 168191-TELEFONO PUBLICO DE MONEDAS</t>
  </si>
  <si>
    <t>115900004869-1</t>
  </si>
  <si>
    <t>SOT 168191-MATERIALES DIVERSOS DE INSTAL</t>
  </si>
  <si>
    <t>115900004870-0</t>
  </si>
  <si>
    <t>SOT 168277-TELEFONO PUBLICO DE MONEDAS</t>
  </si>
  <si>
    <t>115900004870-1</t>
  </si>
  <si>
    <t>115900004871-0</t>
  </si>
  <si>
    <t>SOT 206537-CABINA TELEFONICA</t>
  </si>
  <si>
    <t>115900004871-1</t>
  </si>
  <si>
    <t>115900004872-0</t>
  </si>
  <si>
    <t>115900004873-0</t>
  </si>
  <si>
    <t>115900004874-0</t>
  </si>
  <si>
    <t>115900004875-0</t>
  </si>
  <si>
    <t>115900004876-0</t>
  </si>
  <si>
    <t>115900004877-0</t>
  </si>
  <si>
    <t>115900004878-0</t>
  </si>
  <si>
    <t>115900004879-0</t>
  </si>
  <si>
    <t>115900004880-0</t>
  </si>
  <si>
    <t>115900004881-0</t>
  </si>
  <si>
    <t>115900004882-0</t>
  </si>
  <si>
    <t>115900004883-0</t>
  </si>
  <si>
    <t>115900004884-0</t>
  </si>
  <si>
    <t>115900004885-0</t>
  </si>
  <si>
    <t>115900004886-0</t>
  </si>
  <si>
    <t>115900004887-0</t>
  </si>
  <si>
    <t>115900004888-0</t>
  </si>
  <si>
    <t>115900004889-0</t>
  </si>
  <si>
    <t>115900004890-0</t>
  </si>
  <si>
    <t>115900004891-0</t>
  </si>
  <si>
    <t>115900004892-0</t>
  </si>
  <si>
    <t>115900004893-0</t>
  </si>
  <si>
    <t>115900004894-0</t>
  </si>
  <si>
    <t>115900004895-0</t>
  </si>
  <si>
    <t>115900004896-0</t>
  </si>
  <si>
    <t>115900004897-0</t>
  </si>
  <si>
    <t>115900004898-0</t>
  </si>
  <si>
    <t>115900004899-0</t>
  </si>
  <si>
    <t>115900004900-0</t>
  </si>
  <si>
    <t>115900004901-0</t>
  </si>
  <si>
    <t>SOT 168277-CABINA TELEFONICA</t>
  </si>
  <si>
    <t>115900004901-1</t>
  </si>
  <si>
    <t>115900004902-0</t>
  </si>
  <si>
    <t>115900004903-0</t>
  </si>
  <si>
    <t>115900004904-0</t>
  </si>
  <si>
    <t>115900004905-0</t>
  </si>
  <si>
    <t>115900004906-0</t>
  </si>
  <si>
    <t>115900004907-0</t>
  </si>
  <si>
    <t>115900004908-0</t>
  </si>
  <si>
    <t>115900004909-0</t>
  </si>
  <si>
    <t>115900004910-0</t>
  </si>
  <si>
    <t>115900004911-0</t>
  </si>
  <si>
    <t>115900004912-0</t>
  </si>
  <si>
    <t>115900004913-0</t>
  </si>
  <si>
    <t>SOT 189841-TELEFONO PUBLICO DE MONEDAS</t>
  </si>
  <si>
    <t>115900004913-1</t>
  </si>
  <si>
    <t>115900004914-0</t>
  </si>
  <si>
    <t>SOT 189667-TELEFONO PUBLICO DE MONEDAS</t>
  </si>
  <si>
    <t>115900004914-1</t>
  </si>
  <si>
    <t>115900004915-0</t>
  </si>
  <si>
    <t>SOT 282735-TELEFONO PUBLICO DE MONEDAS</t>
  </si>
  <si>
    <t>115900004915-1</t>
  </si>
  <si>
    <t>115900004916-0</t>
  </si>
  <si>
    <t>115900004917-0</t>
  </si>
  <si>
    <t>115900004918-0</t>
  </si>
  <si>
    <t>115900004919-0</t>
  </si>
  <si>
    <t>115900004920-0</t>
  </si>
  <si>
    <t>TPI-HFC 2014 TELEFONO PUBLICO</t>
  </si>
  <si>
    <t>115900004921-0</t>
  </si>
  <si>
    <t>115900004922-0</t>
  </si>
  <si>
    <t>115900004923-0</t>
  </si>
  <si>
    <t>115900004924-0</t>
  </si>
  <si>
    <t>115900004925-0</t>
  </si>
  <si>
    <t>115900004926-0</t>
  </si>
  <si>
    <t>115900004927-0</t>
  </si>
  <si>
    <t>115900004928-0</t>
  </si>
  <si>
    <t>115900004929-0</t>
  </si>
  <si>
    <t>115900004930-0</t>
  </si>
  <si>
    <t>115900004931-0</t>
  </si>
  <si>
    <t>115900004932-0</t>
  </si>
  <si>
    <t>115900004933-0</t>
  </si>
  <si>
    <t>115900004934-0</t>
  </si>
  <si>
    <t>115900004935-0</t>
  </si>
  <si>
    <t>TPE SOT 3114357-TERCEROS-PLANTA EXT.</t>
  </si>
  <si>
    <t>115900004936-0</t>
  </si>
  <si>
    <t>115900004937-0</t>
  </si>
  <si>
    <t>TPE SOT 3114359-TERCEROS-PLANTA INT.</t>
  </si>
  <si>
    <t>115900004938-0</t>
  </si>
  <si>
    <t>115900004939-0</t>
  </si>
  <si>
    <t>TPE SOT 3114359-TERCEROS-PLANTA EXT.</t>
  </si>
  <si>
    <t>115900004940-0</t>
  </si>
  <si>
    <t>115900004941-0</t>
  </si>
  <si>
    <t>TPE SOT 3114359-MATERIALES DIVERSOS</t>
  </si>
  <si>
    <t>115900004942-0</t>
  </si>
  <si>
    <t>115900004943-0</t>
  </si>
  <si>
    <t>115900004944-0</t>
  </si>
  <si>
    <t>115900004945-0</t>
  </si>
  <si>
    <t>TPE SOT 3347621-TERCEROS-PLANTA INT.</t>
  </si>
  <si>
    <t>115900004946-0</t>
  </si>
  <si>
    <t>TPE SOT 3347621-TERCEROS-PLANTA EXT.</t>
  </si>
  <si>
    <t>115900004947-0</t>
  </si>
  <si>
    <t>TPE SOT 3347618-TERCEROS-PLANTA INT.</t>
  </si>
  <si>
    <t>115900004948-0</t>
  </si>
  <si>
    <t>TPE SOT 3347618-TERCEROS-PLANTA EXT.</t>
  </si>
  <si>
    <t>115900004949-0</t>
  </si>
  <si>
    <t>TPE SOT 3347621-MATERIALES DIVERSOS</t>
  </si>
  <si>
    <t>115900004950-0</t>
  </si>
  <si>
    <t>115900004951-0</t>
  </si>
  <si>
    <t>TPE SOT 1854932-TERCEROS-PLANTA EXT.</t>
  </si>
  <si>
    <t>115900004952-0</t>
  </si>
  <si>
    <t>SOT 159547-TELEFONO PUBLICO DE MONEDAS</t>
  </si>
  <si>
    <t>115900004952-1</t>
  </si>
  <si>
    <t>115900004953-0</t>
  </si>
  <si>
    <t>TPE SOT 1854928-TERCEROS-PLANTA EXT.</t>
  </si>
  <si>
    <t>115900004954-0</t>
  </si>
  <si>
    <t>SOT 159546-CABINA TELEFONICA</t>
  </si>
  <si>
    <t>115900004954-1</t>
  </si>
  <si>
    <t>115900004955-0</t>
  </si>
  <si>
    <t>TPE SOT 1866911-TERCEROS-PLANTA INT.</t>
  </si>
  <si>
    <t>115900004956-0</t>
  </si>
  <si>
    <t>SOT 159545-CABINA TELEFONICA</t>
  </si>
  <si>
    <t>115900004956-1</t>
  </si>
  <si>
    <t>115900004957-0</t>
  </si>
  <si>
    <t>TPE SOT 1866910-TERCEROS-PLANTA INT.</t>
  </si>
  <si>
    <t>115900004958-0</t>
  </si>
  <si>
    <t>SOT 159544-CABINA TELEFONICA</t>
  </si>
  <si>
    <t>115900004958-1</t>
  </si>
  <si>
    <t>115900004959-0</t>
  </si>
  <si>
    <t>TPE SOT 1866910-TERCEROS-PLANTA EXT.</t>
  </si>
  <si>
    <t>115900004960-0</t>
  </si>
  <si>
    <t>SOT 159544-TELEFONO PUBLICO DE MONEDAS</t>
  </si>
  <si>
    <t>115900004960-1</t>
  </si>
  <si>
    <t>115900004961-0</t>
  </si>
  <si>
    <t>TPE SOT 1866909-TERCEROS-PLANTA INT.</t>
  </si>
  <si>
    <t>115900004962-0</t>
  </si>
  <si>
    <t>SOT 284345-CABINA TELEFONICA</t>
  </si>
  <si>
    <t>115900004962-1</t>
  </si>
  <si>
    <t>115900004963-0</t>
  </si>
  <si>
    <t>TPE SOT 1866909-TERCEROS-PLANTA EXT.</t>
  </si>
  <si>
    <t>115900004964-0</t>
  </si>
  <si>
    <t>SOT 284345-TELEFONO PUBLICO DE MONEDAS</t>
  </si>
  <si>
    <t>115900004964-1</t>
  </si>
  <si>
    <t>115900004965-0</t>
  </si>
  <si>
    <t>TPI SOT 7658484-TERCEROS-PLANTA INT.</t>
  </si>
  <si>
    <t>115900004966-0</t>
  </si>
  <si>
    <t>SOT 284330-CABINA TELEFONICA</t>
  </si>
  <si>
    <t>115900004966-1</t>
  </si>
  <si>
    <t>115900004967-0</t>
  </si>
  <si>
    <t>SOT 284330-TELEFONO PUBLICO DE MONEDAS</t>
  </si>
  <si>
    <t>115900004967-1</t>
  </si>
  <si>
    <t>115900004968-0</t>
  </si>
  <si>
    <t>SOT 283360-CABINA TELEFONICA</t>
  </si>
  <si>
    <t>115900004968-1</t>
  </si>
  <si>
    <t>115900004969-0</t>
  </si>
  <si>
    <t>SOT 283360-TELEFONO PUBLICO DE MONEDAS</t>
  </si>
  <si>
    <t>115900004969-1</t>
  </si>
  <si>
    <t>115900004970-0</t>
  </si>
  <si>
    <t>SOT 206559-CABINA TELEFONICA</t>
  </si>
  <si>
    <t>115900004970-1</t>
  </si>
  <si>
    <t>115900004971-0</t>
  </si>
  <si>
    <t>SOT 206559-TELEFONO PUBLICO DE MONEDAS</t>
  </si>
  <si>
    <t>115900004971-1</t>
  </si>
  <si>
    <t>115900004972-0</t>
  </si>
  <si>
    <t>SOT 288652-TELEFONO PUBLICO DE MONEDAS</t>
  </si>
  <si>
    <t>115900004972-1</t>
  </si>
  <si>
    <t>115900004973-0</t>
  </si>
  <si>
    <t>SOT 288652-CABINA TELEFONICA</t>
  </si>
  <si>
    <t>115900004973-1</t>
  </si>
  <si>
    <t>115900004974-0</t>
  </si>
  <si>
    <t>SOT 286581-CABINA TELEFONICA</t>
  </si>
  <si>
    <t>115900004974-1</t>
  </si>
  <si>
    <t>115900004975-0</t>
  </si>
  <si>
    <t>SOT 286581-TELEFONO PUBLICO DE MONEDAS</t>
  </si>
  <si>
    <t>115900004975-1</t>
  </si>
  <si>
    <t>115900004976-0</t>
  </si>
  <si>
    <t>SOT 282735-CABINA TELEFONICA</t>
  </si>
  <si>
    <t>115900004976-1</t>
  </si>
  <si>
    <t>115900004977-0</t>
  </si>
  <si>
    <t>SOT 279882-CABINA TELEFONICA</t>
  </si>
  <si>
    <t>115900004977-1</t>
  </si>
  <si>
    <t>115900004978-0</t>
  </si>
  <si>
    <t>SOT 279882-TELEFONO PUBLICO DE MONEDAS</t>
  </si>
  <si>
    <t>115900004978-1</t>
  </si>
  <si>
    <t>115900004979-0</t>
  </si>
  <si>
    <t>SOT 287220-TELEFONO PUBLICO DE MONEDAS</t>
  </si>
  <si>
    <t>115900004979-1</t>
  </si>
  <si>
    <t>115900004980-0</t>
  </si>
  <si>
    <t>SOT 168781-TELEFONO PUBLICO DE MONEDAS</t>
  </si>
  <si>
    <t>115900004980-1</t>
  </si>
  <si>
    <t>115900004981-0</t>
  </si>
  <si>
    <t>SOT 168788-TELEFONO PUBLICO DE MONEDAS</t>
  </si>
  <si>
    <t>115900004981-1</t>
  </si>
  <si>
    <t>115900004982-0</t>
  </si>
  <si>
    <t>SOT 169581-TELEFONO PUBLICO DE MONEDAS</t>
  </si>
  <si>
    <t>115900004982-1</t>
  </si>
  <si>
    <t>115900004983-0</t>
  </si>
  <si>
    <t>SOT 168781-CABINA TELEFONICA</t>
  </si>
  <si>
    <t>115900004983-1</t>
  </si>
  <si>
    <t>115900004984-0</t>
  </si>
  <si>
    <t>SOT 168719-TELEFONO PUBLICO DE MONEDAS</t>
  </si>
  <si>
    <t>115900004984-1</t>
  </si>
  <si>
    <t>115900004985-0</t>
  </si>
  <si>
    <t>SOT 168718-TELEFONO PUBLICO DE MONEDAS</t>
  </si>
  <si>
    <t>115900004985-1</t>
  </si>
  <si>
    <t>115900004986-0</t>
  </si>
  <si>
    <t>SOT 168618-TELEFONO PUBLICO DE MONEDAS</t>
  </si>
  <si>
    <t>115900004986-1</t>
  </si>
  <si>
    <t>115900004987-0</t>
  </si>
  <si>
    <t>SOT 169786-TELEFONO PUBLICO DE MONEDAS</t>
  </si>
  <si>
    <t>115900004987-1</t>
  </si>
  <si>
    <t>115900004988-0</t>
  </si>
  <si>
    <t>SOT 205801-TELEFONO PUBLICO DE MONEDAS</t>
  </si>
  <si>
    <t>115900004988-1</t>
  </si>
  <si>
    <t>115900004989-0</t>
  </si>
  <si>
    <t>SOT 206544-TELEFONO PUBLICO DE MONEDAS</t>
  </si>
  <si>
    <t>115900004990-0</t>
  </si>
  <si>
    <t>TPI SOT 2024777-TERCEROS-PLANTA EXT.</t>
  </si>
  <si>
    <t>115900004991-0</t>
  </si>
  <si>
    <t>SOT 205820-TELEFONO PUBLICO DE MONEDAS</t>
  </si>
  <si>
    <t>115900004991-1</t>
  </si>
  <si>
    <t>115900004992-0</t>
  </si>
  <si>
    <t>TPI SOT 7501187-MISCELANEOS PLANTA EXTERNA*</t>
  </si>
  <si>
    <t>115900004993-0</t>
  </si>
  <si>
    <t>SOT 205992-TELEFONO PUBLICO DE MONEDAS</t>
  </si>
  <si>
    <t>115900004993-1</t>
  </si>
  <si>
    <t>115900004994-0</t>
  </si>
  <si>
    <t>TPI 2012 TERCEROS</t>
  </si>
  <si>
    <t>115900004995-0</t>
  </si>
  <si>
    <t>SOT 279749-TELEFONO PUBLICO DE MONEDAS</t>
  </si>
  <si>
    <t>115900004995-1</t>
  </si>
  <si>
    <t>115900004996-0</t>
  </si>
  <si>
    <t>TPE SOT 1632135-TERCEROS-PLANTA EXT.</t>
  </si>
  <si>
    <t>115900004997-0</t>
  </si>
  <si>
    <t>SOT 206371-TELEFONO PUBLICO DE MONEDAS</t>
  </si>
  <si>
    <t>115900004997-1</t>
  </si>
  <si>
    <t>115900004998-0</t>
  </si>
  <si>
    <t>TPE SOT 1632135-TERCEROS-PLANTA INT.</t>
  </si>
  <si>
    <t>115900004999-0</t>
  </si>
  <si>
    <t>SOT 168437-TELEFONO PUBLICO DE MONEDAS</t>
  </si>
  <si>
    <t>115900004999-1</t>
  </si>
  <si>
    <t>115900005000-0</t>
  </si>
  <si>
    <t>TPE SOT 1632135-MATERIALES DIVERSOS</t>
  </si>
  <si>
    <t>115900005001-0</t>
  </si>
  <si>
    <t>SOT 168437-CABINA TELEFONICA</t>
  </si>
  <si>
    <t>115900005001-1</t>
  </si>
  <si>
    <t>115900005002-0</t>
  </si>
  <si>
    <t>TPE SOT 1632138-TERCEROS-PLANTA EXT.</t>
  </si>
  <si>
    <t>115900005003-0</t>
  </si>
  <si>
    <t>SOT 168357-TELEFONO PUBLICO DE MONEDAS</t>
  </si>
  <si>
    <t>115900005003-1</t>
  </si>
  <si>
    <t>115900005004-0</t>
  </si>
  <si>
    <t>TPE SOT 1632138-TERCEROS-PLANTA INT.</t>
  </si>
  <si>
    <t>115900005005-0</t>
  </si>
  <si>
    <t>SOT 168347-TELEFONO PUBLICO DE MONEDAS</t>
  </si>
  <si>
    <t>115900005005-1</t>
  </si>
  <si>
    <t>115900005006-0</t>
  </si>
  <si>
    <t>TPE SOT 1632137-TERCEROS-PLANTA INT.</t>
  </si>
  <si>
    <t>115900005007-0</t>
  </si>
  <si>
    <t>SOT 168343-TELEFONO PUBLICO DE MONEDAS</t>
  </si>
  <si>
    <t>115900005007-1</t>
  </si>
  <si>
    <t>115900005008-0</t>
  </si>
  <si>
    <t>TPE SOT 1632137-TERCEROS-PLANTA EXT.</t>
  </si>
  <si>
    <t>115900005009-0</t>
  </si>
  <si>
    <t>SOT 168124-TELEFONO PUBLICO DE MONEDAS</t>
  </si>
  <si>
    <t>115900005009-1</t>
  </si>
  <si>
    <t>115900005010-0</t>
  </si>
  <si>
    <t>SOT 564691-CABINA TELEFONICA</t>
  </si>
  <si>
    <t>115900005010-1</t>
  </si>
  <si>
    <t>115900005010-2</t>
  </si>
  <si>
    <t>115900005011-0</t>
  </si>
  <si>
    <t>SOT 168357-CABINA TELEFONICA</t>
  </si>
  <si>
    <t>115900005011-1</t>
  </si>
  <si>
    <t>115900005012-0</t>
  </si>
  <si>
    <t>SOT 564692-TELEFONO PUBLICO</t>
  </si>
  <si>
    <t>115900005012-1</t>
  </si>
  <si>
    <t>SOT 564692-TERCEROS-PLANTA EXT.</t>
  </si>
  <si>
    <t>115900005012-2</t>
  </si>
  <si>
    <t>SOT 564692-CANALIZACION</t>
  </si>
  <si>
    <t>115900005013-0</t>
  </si>
  <si>
    <t>SOT 167391-TELEFONO PUBLICO DE MONEDAS</t>
  </si>
  <si>
    <t>115900005013-1</t>
  </si>
  <si>
    <t>115900005014-0</t>
  </si>
  <si>
    <t>SOT 564692-CABINA TELEFONICA</t>
  </si>
  <si>
    <t>115900005014-1</t>
  </si>
  <si>
    <t>115900005014-2</t>
  </si>
  <si>
    <t>115900005015-0</t>
  </si>
  <si>
    <t>SOT 167390-TELEFONO PUBLICO DE MONEDAS</t>
  </si>
  <si>
    <t>115900005015-1</t>
  </si>
  <si>
    <t>115900005016-0</t>
  </si>
  <si>
    <t>TPE SOT 1632139-TERCEROS-PLANTA EXT.</t>
  </si>
  <si>
    <t>115900005017-0</t>
  </si>
  <si>
    <t>SOT 167367-TELEFONO PUBLICO DE MONEDAS</t>
  </si>
  <si>
    <t>115900005017-1</t>
  </si>
  <si>
    <t>115900005018-0</t>
  </si>
  <si>
    <t>R Y F - DISEÃ#O P.EXT.ABR-NOV-09 T.PUBLIC</t>
  </si>
  <si>
    <t>115900005019-0</t>
  </si>
  <si>
    <t>SOT 167365-TELEFONO PUBLICO DE MONEDAS</t>
  </si>
  <si>
    <t>115900005019-1</t>
  </si>
  <si>
    <t>115900005020-0</t>
  </si>
  <si>
    <t>SOT 544271-TELEFONO PUBLICO</t>
  </si>
  <si>
    <t>115900005020-1</t>
  </si>
  <si>
    <t>SOT 544271-TERCEROS-PLANTA EXT.</t>
  </si>
  <si>
    <t>115900005021-0</t>
  </si>
  <si>
    <t>SOT 165346-TELEFONO PUBLICO DE MONEDAS</t>
  </si>
  <si>
    <t>115900005021-1</t>
  </si>
  <si>
    <t>115900005022-0</t>
  </si>
  <si>
    <t>SOT 544270-TELEFONO PUBLICO</t>
  </si>
  <si>
    <t>115900005022-1</t>
  </si>
  <si>
    <t>SOT 544270-TERCEROS-PLANTA EXT.</t>
  </si>
  <si>
    <t>115900005023-0</t>
  </si>
  <si>
    <t>SOT 544270-CABINA TELEFONICA</t>
  </si>
  <si>
    <t>115900005023-1</t>
  </si>
  <si>
    <t>115900005024-0</t>
  </si>
  <si>
    <t>SOT 198937-CABINA TELEFONICA</t>
  </si>
  <si>
    <t>115900005024-1</t>
  </si>
  <si>
    <t>115900005025-0</t>
  </si>
  <si>
    <t>SOT 148873-TELEFONO PUBLICO</t>
  </si>
  <si>
    <t>115900005026-0</t>
  </si>
  <si>
    <t>SOT 148870-CABINA TELEFONICA</t>
  </si>
  <si>
    <t>115900005027-0</t>
  </si>
  <si>
    <t>SOT 148870-TELEFONO PUBLICO</t>
  </si>
  <si>
    <t>115900005028-0</t>
  </si>
  <si>
    <t>SOT 148869-CABINA TELEFONICA</t>
  </si>
  <si>
    <t>115900005029-0</t>
  </si>
  <si>
    <t>SOT 148869-TELEFONO PUBLICO</t>
  </si>
  <si>
    <t>115900005030-0</t>
  </si>
  <si>
    <t>SOT 148868-CABINA TELEFONICA</t>
  </si>
  <si>
    <t>115900005031-0</t>
  </si>
  <si>
    <t>SOT 148868-TELEFONO PUBLICO</t>
  </si>
  <si>
    <t>115900005032-0</t>
  </si>
  <si>
    <t>SOT 148867-CABINA TELEFONICA</t>
  </si>
  <si>
    <t>115900005033-0</t>
  </si>
  <si>
    <t>SOT 148867-TELEFONO PUBLICO</t>
  </si>
  <si>
    <t>115900005034-0</t>
  </si>
  <si>
    <t>SOT 148866-CABINA TELEFONICA</t>
  </si>
  <si>
    <t>115900005035-0</t>
  </si>
  <si>
    <t>SOT 203429-TELEFONO PUBLICO DE MONEDAS</t>
  </si>
  <si>
    <t>115900005035-1</t>
  </si>
  <si>
    <t>115900005036-0</t>
  </si>
  <si>
    <t>SOT 203429-CABINA TELEFONICA</t>
  </si>
  <si>
    <t>115900005036-1</t>
  </si>
  <si>
    <t>115900005037-0</t>
  </si>
  <si>
    <t>SOT 202924-TELEFONO PUBLICO DE MONEDAS</t>
  </si>
  <si>
    <t>115900005038-0</t>
  </si>
  <si>
    <t>TPE SOT 1632141-TERCEROS-PLANTA EXT.</t>
  </si>
  <si>
    <t>115900005039-0</t>
  </si>
  <si>
    <t>SOT 202924-CABINA TELEFONICA</t>
  </si>
  <si>
    <t>115900005040-0</t>
  </si>
  <si>
    <t>115900005041-0</t>
  </si>
  <si>
    <t>SOT 282895-TELEFONO PUBLICO DE MONEDAS</t>
  </si>
  <si>
    <t>115900005041-1</t>
  </si>
  <si>
    <t>115900005042-0</t>
  </si>
  <si>
    <t>TPE SOT 1760843-TERCEROS-PLANTA INT.</t>
  </si>
  <si>
    <t>115900005043-0</t>
  </si>
  <si>
    <t>SOT 282895-CABINA TELEFONICA</t>
  </si>
  <si>
    <t>115900005043-1</t>
  </si>
  <si>
    <t>115900005044-0</t>
  </si>
  <si>
    <t>TPE SOT 1854897-TERCEROS-PLANTA INT.</t>
  </si>
  <si>
    <t>115900005045-0</t>
  </si>
  <si>
    <t>SOT 282866-TELEFONO PUBLICO DE MONEDAS</t>
  </si>
  <si>
    <t>115900005045-1</t>
  </si>
  <si>
    <t>115900005046-0</t>
  </si>
  <si>
    <t>TPE SOT 1739699-TERCEROS-PLANTA INT.</t>
  </si>
  <si>
    <t>115900005047-0</t>
  </si>
  <si>
    <t>SOT 282866-CABINA TELEFONICA</t>
  </si>
  <si>
    <t>115900005047-1</t>
  </si>
  <si>
    <t>115900005048-0</t>
  </si>
  <si>
    <t>TPE SOT 1739699-TERCEROS-PLANTA EXT.</t>
  </si>
  <si>
    <t>115900005049-0</t>
  </si>
  <si>
    <t>SOT 284354-CABINA TELEFONICA</t>
  </si>
  <si>
    <t>115900005049-1</t>
  </si>
  <si>
    <t>SOT 284354-MATERIALES DIVERSOS DE INSTAL</t>
  </si>
  <si>
    <t>115900005050-0</t>
  </si>
  <si>
    <t>TPE SOT 1629700-TERCEROS-PLANTA INT.</t>
  </si>
  <si>
    <t>115900005051-0</t>
  </si>
  <si>
    <t>SOT 284354-TELEFONO PUBLICO DE MONEDAS</t>
  </si>
  <si>
    <t>115900005051-1</t>
  </si>
  <si>
    <t>115900005052-0</t>
  </si>
  <si>
    <t>TPE SOT 1629700-TERCEROS-PLANTA EXT.</t>
  </si>
  <si>
    <t>115900005053-0</t>
  </si>
  <si>
    <t>SOT 279844-TELEFONO PUBLICO DE MONEDAS</t>
  </si>
  <si>
    <t>115900005053-1</t>
  </si>
  <si>
    <t>115900005054-0</t>
  </si>
  <si>
    <t>TPE SOT 1629701-TERCEROS-PLANTA INT.</t>
  </si>
  <si>
    <t>115900005055-0</t>
  </si>
  <si>
    <t>SOT 282887-TELEFONO PUBLICO DE MONEDAS</t>
  </si>
  <si>
    <t>115900005055-1</t>
  </si>
  <si>
    <t>115900005056-0</t>
  </si>
  <si>
    <t>TPE SOT 1629701-TERCEROS-PLANTA EXT.</t>
  </si>
  <si>
    <t>115900005057-0</t>
  </si>
  <si>
    <t>SOT 279804-TELEFONO PUBLICO DE MONEDAS</t>
  </si>
  <si>
    <t>115900005057-1</t>
  </si>
  <si>
    <t>115900005058-0</t>
  </si>
  <si>
    <t>TPE SOT 1627395-TERCEROS-PLANTA INT.</t>
  </si>
  <si>
    <t>115900005059-0</t>
  </si>
  <si>
    <t>SOT 282728-TELEFONO PUBLICO DE MONEDAS</t>
  </si>
  <si>
    <t>115900005060-0</t>
  </si>
  <si>
    <t>TPE SOT 1627395-TERCEROS-PLANTA EXT.</t>
  </si>
  <si>
    <t>115900005061-0</t>
  </si>
  <si>
    <t>SOT 283371-TELEFONO PUBLICO DE MONEDAS</t>
  </si>
  <si>
    <t>115900005061-1</t>
  </si>
  <si>
    <t>115900005062-0</t>
  </si>
  <si>
    <t>TPE SOT 1627394-TERCEROS-PLANTA EXT.</t>
  </si>
  <si>
    <t>115900005063-0</t>
  </si>
  <si>
    <t>SOT 282892-TELEFONO PUBLICO DE MONEDAS</t>
  </si>
  <si>
    <t>115900005063-1</t>
  </si>
  <si>
    <t>115900005064-0</t>
  </si>
  <si>
    <t>TPE SOT 1627394-TERCEROS-PLANTA INT.</t>
  </si>
  <si>
    <t>115900005065-0</t>
  </si>
  <si>
    <t>SOT 282914-TELEFONO PUBLICO DE MONEDAS</t>
  </si>
  <si>
    <t>115900005065-1</t>
  </si>
  <si>
    <t>115900005066-0</t>
  </si>
  <si>
    <t>115900005067-0</t>
  </si>
  <si>
    <t>SOT 282900-TELEFONO PUBLICO DE MONEDAS</t>
  </si>
  <si>
    <t>115900005067-1</t>
  </si>
  <si>
    <t>115900005068-0</t>
  </si>
  <si>
    <t>TPE SOT 1627393-TERCEROS-PLANTA EXT.</t>
  </si>
  <si>
    <t>115900005069-0</t>
  </si>
  <si>
    <t>TPE SOT 1627393-TERCEROS-PLANTA INT.</t>
  </si>
  <si>
    <t>115900005070-0</t>
  </si>
  <si>
    <t>115900005071-0</t>
  </si>
  <si>
    <t>115900005072-0</t>
  </si>
  <si>
    <t>115900005073-0</t>
  </si>
  <si>
    <t>TPE SOT 1614003-TERCEROS-PLANTA INT.</t>
  </si>
  <si>
    <t>115900005074-0</t>
  </si>
  <si>
    <t>SOT 175009-CABINA TELEFONICA</t>
  </si>
  <si>
    <t>115900005074-1</t>
  </si>
  <si>
    <t>115900005075-0</t>
  </si>
  <si>
    <t>TPE SOT 1614003-TERCEROS-PLANTA EXT.</t>
  </si>
  <si>
    <t>115900005076-0</t>
  </si>
  <si>
    <t>SOT 175005-CABINA TELEFONICA</t>
  </si>
  <si>
    <t>115900005076-1</t>
  </si>
  <si>
    <t>115900005077-0</t>
  </si>
  <si>
    <t>SOT 182572-CABINA TELEFONICA</t>
  </si>
  <si>
    <t>115900005077-1</t>
  </si>
  <si>
    <t>115900005078-0</t>
  </si>
  <si>
    <t>TPE SOT 1677100-TERCEROS-PLANTA INT.</t>
  </si>
  <si>
    <t>115900005079-0</t>
  </si>
  <si>
    <t>SOT 182572-TELEFONO PUBLICO DE MONEDAS</t>
  </si>
  <si>
    <t>115900005079-1</t>
  </si>
  <si>
    <t>115900005080-0</t>
  </si>
  <si>
    <t>SOT 182570-CABINA TELEFONICA</t>
  </si>
  <si>
    <t>115900005080-1</t>
  </si>
  <si>
    <t>115900005081-0</t>
  </si>
  <si>
    <t>TPE SOT 1677089-TERCEROS-PLANTA INT.</t>
  </si>
  <si>
    <t>115900005082-0</t>
  </si>
  <si>
    <t>TPE SOT 1677089-TERCEROS-PLANTA EXT.</t>
  </si>
  <si>
    <t>115900005083-0</t>
  </si>
  <si>
    <t>115900005084-0</t>
  </si>
  <si>
    <t>115900005085-0</t>
  </si>
  <si>
    <t>TPE SOT 1677089-MATERIALES DIVERSOS</t>
  </si>
  <si>
    <t>115900005086-0</t>
  </si>
  <si>
    <t>TPE SOT 1677088-TERCEROS-PLANTA INT.</t>
  </si>
  <si>
    <t>115900005087-0</t>
  </si>
  <si>
    <t>TPE SOT 1677088-TERCEROS-PLANTA EXT.</t>
  </si>
  <si>
    <t>115900005088-0</t>
  </si>
  <si>
    <t>TPE SOT 1632136-TERCEROS-PLANTA EXT.</t>
  </si>
  <si>
    <t>115900005089-0</t>
  </si>
  <si>
    <t>TPE SOT 1632136-TERCEROS-PLANTA INT.</t>
  </si>
  <si>
    <t>115900005090-0</t>
  </si>
  <si>
    <t>SOT 1162185-TELEFONO PUBLICO</t>
  </si>
  <si>
    <t>115900005091-0</t>
  </si>
  <si>
    <t>SOT 1162183-TELEFONO PUBLICO</t>
  </si>
  <si>
    <t>115900005092-0</t>
  </si>
  <si>
    <t>SOT 710787-CABINA TELEFONICA</t>
  </si>
  <si>
    <t>115900005092-1</t>
  </si>
  <si>
    <t>115900005093-0</t>
  </si>
  <si>
    <t>SOT 710787-TELEFONO PUBLICO</t>
  </si>
  <si>
    <t>115900005093-1</t>
  </si>
  <si>
    <t>115900005094-0</t>
  </si>
  <si>
    <t>SOT 713424-CABINA TELEFONICA</t>
  </si>
  <si>
    <t>115900005095-0</t>
  </si>
  <si>
    <t>SOT 713424-TELEFONO PUBLICO</t>
  </si>
  <si>
    <t>115900005096-0</t>
  </si>
  <si>
    <t>SOT 713425-TELEFONO PUBLICO</t>
  </si>
  <si>
    <t>115900005097-0</t>
  </si>
  <si>
    <t>SOT 713086-CABINA TELEFONICA</t>
  </si>
  <si>
    <t>115900005097-1</t>
  </si>
  <si>
    <t>115900005097-2</t>
  </si>
  <si>
    <t>115900005098-0</t>
  </si>
  <si>
    <t>SOT 713086-TELEFONO PUBLICO</t>
  </si>
  <si>
    <t>115900005098-1</t>
  </si>
  <si>
    <t>115900005098-2</t>
  </si>
  <si>
    <t>115900005099-0</t>
  </si>
  <si>
    <t>SOT 713087-CABINA TELEFONICA</t>
  </si>
  <si>
    <t>115900005099-1</t>
  </si>
  <si>
    <t>115900005099-2</t>
  </si>
  <si>
    <t>115900005100-0</t>
  </si>
  <si>
    <t>SOT 198937-TELEFONO PUBLICO DE MONEDAS</t>
  </si>
  <si>
    <t>115900005100-1</t>
  </si>
  <si>
    <t>115900005101-0</t>
  </si>
  <si>
    <t>SOT 713087-TELEFONO PUBLICO</t>
  </si>
  <si>
    <t>115900005101-1</t>
  </si>
  <si>
    <t>115900005101-2</t>
  </si>
  <si>
    <t>115900005102-0</t>
  </si>
  <si>
    <t>SOT 200933-CABINA TELEFONICA</t>
  </si>
  <si>
    <t>115900005102-1</t>
  </si>
  <si>
    <t>115900005103-0</t>
  </si>
  <si>
    <t>115900005104-0</t>
  </si>
  <si>
    <t>SOT 200933-TELEFONO PUBLICO DE MONEDAS</t>
  </si>
  <si>
    <t>115900005104-1</t>
  </si>
  <si>
    <t>115900005105-0</t>
  </si>
  <si>
    <t>115900005106-0</t>
  </si>
  <si>
    <t>SOT 310815-TELEFONO PUBLICO DE MONEDAS</t>
  </si>
  <si>
    <t>115900005106-1</t>
  </si>
  <si>
    <t>115900005107-0</t>
  </si>
  <si>
    <t>115900005108-0</t>
  </si>
  <si>
    <t>115900005109-0</t>
  </si>
  <si>
    <t>115900005110-0</t>
  </si>
  <si>
    <t>115900005111-0</t>
  </si>
  <si>
    <t>115900005112-0</t>
  </si>
  <si>
    <t>115900005113-0</t>
  </si>
  <si>
    <t>115900005114-0</t>
  </si>
  <si>
    <t>115900005115-0</t>
  </si>
  <si>
    <t>115900005116-0</t>
  </si>
  <si>
    <t>115900005117-0</t>
  </si>
  <si>
    <t>115900005118-0</t>
  </si>
  <si>
    <t>115900005119-0</t>
  </si>
  <si>
    <t>115900005120-0</t>
  </si>
  <si>
    <t>TPI-HFC 2012 TELEFONO PUBLICO</t>
  </si>
  <si>
    <t>115900005121-0</t>
  </si>
  <si>
    <t>115900005122-0</t>
  </si>
  <si>
    <t>115900005123-0</t>
  </si>
  <si>
    <t>115900005124-0</t>
  </si>
  <si>
    <t>115900005125-0</t>
  </si>
  <si>
    <t>115900005126-0</t>
  </si>
  <si>
    <t>115900005127-0</t>
  </si>
  <si>
    <t>TPI-HFC 2012 TERCEROS</t>
  </si>
  <si>
    <t>115900005128-0</t>
  </si>
  <si>
    <t>115900005129-0</t>
  </si>
  <si>
    <t>TPI-HFC 2012 RACK</t>
  </si>
  <si>
    <t>115900005130-0</t>
  </si>
  <si>
    <t>115900005131-0</t>
  </si>
  <si>
    <t>115900005132-0</t>
  </si>
  <si>
    <t>115900005133-0</t>
  </si>
  <si>
    <t>115900005134-0</t>
  </si>
  <si>
    <t>115900005135-0</t>
  </si>
  <si>
    <t>115900005136-0</t>
  </si>
  <si>
    <t>SOT 1163234-CABINA TELEFONICA</t>
  </si>
  <si>
    <t>115900005137-0</t>
  </si>
  <si>
    <t>115900005138-0</t>
  </si>
  <si>
    <t>115900005139-0</t>
  </si>
  <si>
    <t>115900005140-0</t>
  </si>
  <si>
    <t>115900005141-0</t>
  </si>
  <si>
    <t>115900005142-0</t>
  </si>
  <si>
    <t>115900005143-0</t>
  </si>
  <si>
    <t>115900005144-0</t>
  </si>
  <si>
    <t>115900005145-0</t>
  </si>
  <si>
    <t>115900005146-0</t>
  </si>
  <si>
    <t>115900005147-0</t>
  </si>
  <si>
    <t>115900005148-0</t>
  </si>
  <si>
    <t>115900005149-0</t>
  </si>
  <si>
    <t>115900005150-0</t>
  </si>
  <si>
    <t>115900005151-0</t>
  </si>
  <si>
    <t>115900005152-0</t>
  </si>
  <si>
    <t>115900005153-0</t>
  </si>
  <si>
    <t>115900005154-0</t>
  </si>
  <si>
    <t>115900005155-0</t>
  </si>
  <si>
    <t>115900005156-0</t>
  </si>
  <si>
    <t>115900005157-0</t>
  </si>
  <si>
    <t>115900005158-0</t>
  </si>
  <si>
    <t>115900005159-0</t>
  </si>
  <si>
    <t>115900005160-0</t>
  </si>
  <si>
    <t>SOT 148875-TELEFONO PUBLICO</t>
  </si>
  <si>
    <t>115900005161-0</t>
  </si>
  <si>
    <t>115900005162-0</t>
  </si>
  <si>
    <t>SOT 296046-TELEFONO PUBLICO DE MONEDAS</t>
  </si>
  <si>
    <t>115900005163-0</t>
  </si>
  <si>
    <t>SOT 293738-CABINA TELEFONICA</t>
  </si>
  <si>
    <t>115900005163-1</t>
  </si>
  <si>
    <t>115900005164-0</t>
  </si>
  <si>
    <t>SOT 293738-TELEFONO PUBLICO DE MONEDAS</t>
  </si>
  <si>
    <t>115900005164-1</t>
  </si>
  <si>
    <t>115900005165-0</t>
  </si>
  <si>
    <t>115900005166-0</t>
  </si>
  <si>
    <t>SOT 305426-CABINA TELEFONICA</t>
  </si>
  <si>
    <t>115900005166-1</t>
  </si>
  <si>
    <t>115900005167-0</t>
  </si>
  <si>
    <t>115900005168-0</t>
  </si>
  <si>
    <t>SOT 305426-TELEFONO PUBLICO DE MONEDAS</t>
  </si>
  <si>
    <t>115900005168-1</t>
  </si>
  <si>
    <t>115900005169-0</t>
  </si>
  <si>
    <t>115900005170-0</t>
  </si>
  <si>
    <t>SOT 302832-TELEFONO PUBLICO DE MONEDAS</t>
  </si>
  <si>
    <t>115900005170-1</t>
  </si>
  <si>
    <t>115900005171-0</t>
  </si>
  <si>
    <t>115900005172-0</t>
  </si>
  <si>
    <t>SOT 302832-CABINA TELEFONICA</t>
  </si>
  <si>
    <t>115900005172-1</t>
  </si>
  <si>
    <t>115900005173-0</t>
  </si>
  <si>
    <t>PROY 494727 CDMA - AÃ#O 1 - M.O.</t>
  </si>
  <si>
    <t>115900005174-0</t>
  </si>
  <si>
    <t>SOT 310883-TELEFONO PUBLICO DE MONEDAS</t>
  </si>
  <si>
    <t>115900005174-1</t>
  </si>
  <si>
    <t>115900005175-0</t>
  </si>
  <si>
    <t>TPI PEP ANUAL 2010</t>
  </si>
  <si>
    <t>115900005176-0</t>
  </si>
  <si>
    <t>SOT 290195-TELEFONO PUBLICO DE MONEDAS</t>
  </si>
  <si>
    <t>115900005177-0</t>
  </si>
  <si>
    <t>115900005178-0</t>
  </si>
  <si>
    <t>SOT 290195-CABINA TELEFONICA</t>
  </si>
  <si>
    <t>115900005179-0</t>
  </si>
  <si>
    <t>115900005180-0</t>
  </si>
  <si>
    <t>SOT 310883-CABINA TELEFONICA</t>
  </si>
  <si>
    <t>115900005180-1</t>
  </si>
  <si>
    <t>115900005181-0</t>
  </si>
  <si>
    <t>115900005182-0</t>
  </si>
  <si>
    <t>SOT 283942-TELEFONO PUBLICO DE MONEDAS</t>
  </si>
  <si>
    <t>115900005183-0</t>
  </si>
  <si>
    <t>CDMA PEP ANUAL 2010</t>
  </si>
  <si>
    <t>115900005184-0</t>
  </si>
  <si>
    <t>SOT 283942-CABINA TELEFONICA</t>
  </si>
  <si>
    <t>115900005185-0</t>
  </si>
  <si>
    <t>115900005186-0</t>
  </si>
  <si>
    <t>SOT 295586-CABINA TELEFONICA</t>
  </si>
  <si>
    <t>115900005186-1</t>
  </si>
  <si>
    <t>115900005187-0</t>
  </si>
  <si>
    <t>TRANSPORTE EQUIPOS - CDMA</t>
  </si>
  <si>
    <t>115900005188-0</t>
  </si>
  <si>
    <t>SOT 295586-TELEFONO PUBLICO DE MONEDAS</t>
  </si>
  <si>
    <t>115900005188-1</t>
  </si>
  <si>
    <t>115900005189-0</t>
  </si>
  <si>
    <t>SOT 1174487-CABINA TELEFONICA</t>
  </si>
  <si>
    <t>115900005190-0</t>
  </si>
  <si>
    <t>SOT 310729-TELEFONO PUBLICO DE MONEDAS</t>
  </si>
  <si>
    <t>115900005190-1</t>
  </si>
  <si>
    <t>115900005191-0</t>
  </si>
  <si>
    <t>SOT 1163233-TELEFONO PUBLICO</t>
  </si>
  <si>
    <t>115900005192-0</t>
  </si>
  <si>
    <t>SOT 310729-CABINA TELEFONICA</t>
  </si>
  <si>
    <t>115900005192-1</t>
  </si>
  <si>
    <t>115900005193-0</t>
  </si>
  <si>
    <t>SOT 1163233-CABINA TELEFONICA</t>
  </si>
  <si>
    <t>115900005194-0</t>
  </si>
  <si>
    <t>SOT 1163234-TELEFONO PUBLICO</t>
  </si>
  <si>
    <t>115900005195-0</t>
  </si>
  <si>
    <t>SOT 451803-CABINA TELEFONICA</t>
  </si>
  <si>
    <t>115900005196-0</t>
  </si>
  <si>
    <t>SOT 450757-TELEFONO PUBLICO DE MONEDAS</t>
  </si>
  <si>
    <t>115900005197-0</t>
  </si>
  <si>
    <t>SOT 450757-CABINA TELEFONICA</t>
  </si>
  <si>
    <t>115900005198-0</t>
  </si>
  <si>
    <t>SOT 434938-TELEFONO PUBLICO DE MONEDAS</t>
  </si>
  <si>
    <t>115900005199-0</t>
  </si>
  <si>
    <t>SOT 434938-CABINA TELEFONICA</t>
  </si>
  <si>
    <t>115900005200-0</t>
  </si>
  <si>
    <t>SOT 451812-CABINA TELEFONICA</t>
  </si>
  <si>
    <t>115900005201-0</t>
  </si>
  <si>
    <t>SOT 451812-TELEFONO PUBLICO DE MONEDAS</t>
  </si>
  <si>
    <t>115900005202-0</t>
  </si>
  <si>
    <t>SOT 450099-TELEFONO PUBLICO DE MONEDAS</t>
  </si>
  <si>
    <t>115900005203-0</t>
  </si>
  <si>
    <t>SOT 450099-CABINA TELEFONICA</t>
  </si>
  <si>
    <t>115900005204-0</t>
  </si>
  <si>
    <t>SOT 454040-TELEFONO PUBLICO DE MONEDAS</t>
  </si>
  <si>
    <t>115900005205-0</t>
  </si>
  <si>
    <t>SOT 454040-CABINA TELEFONICA</t>
  </si>
  <si>
    <t>115900005206-0</t>
  </si>
  <si>
    <t>SOT 454329-CABINA TELEFONICA</t>
  </si>
  <si>
    <t>115900005207-0</t>
  </si>
  <si>
    <t>SOT 454329-TELEFONO PUBLICO DE MONEDAS</t>
  </si>
  <si>
    <t>115900005208-0</t>
  </si>
  <si>
    <t>SOT 451028-CABINA TELEFONICA</t>
  </si>
  <si>
    <t>115900005209-0</t>
  </si>
  <si>
    <t>SOT 451028-TELEFONO PUBLICO DE MONEDAS</t>
  </si>
  <si>
    <t>115900005210-0</t>
  </si>
  <si>
    <t>SOT 444330-TELEFONO PUBLICO DE MONEDAS</t>
  </si>
  <si>
    <t>115900005211-0</t>
  </si>
  <si>
    <t>TPI-HFC 2012 EMTA</t>
  </si>
  <si>
    <t>115900005212-0</t>
  </si>
  <si>
    <t>SOT 444330-CABINA TELEFONICA</t>
  </si>
  <si>
    <t>115900005213-0</t>
  </si>
  <si>
    <t>115900005214-0</t>
  </si>
  <si>
    <t>SOT 454035-CABINA TELEFONICA</t>
  </si>
  <si>
    <t>115900005215-0</t>
  </si>
  <si>
    <t>115900005216-0</t>
  </si>
  <si>
    <t>SOT 434940-TELEFONO PUBLICO DE MONEDAS</t>
  </si>
  <si>
    <t>115900005217-0</t>
  </si>
  <si>
    <t>115900005218-0</t>
  </si>
  <si>
    <t>SOT 477795-TELEFONO PUBLICO DE MONEDAS</t>
  </si>
  <si>
    <t>115900005218-1</t>
  </si>
  <si>
    <t>115900005219-0</t>
  </si>
  <si>
    <t>115900005220-0</t>
  </si>
  <si>
    <t>SOT 377690-CABINA TELEFONICA</t>
  </si>
  <si>
    <t>115900005220-1</t>
  </si>
  <si>
    <t>115900005221-0</t>
  </si>
  <si>
    <t>115900005222-0</t>
  </si>
  <si>
    <t>SOT 373527-CABINA TELEFONICA</t>
  </si>
  <si>
    <t>115900005222-1</t>
  </si>
  <si>
    <t>115900005223-0</t>
  </si>
  <si>
    <t>115900005224-0</t>
  </si>
  <si>
    <t>SOT 371736-TELEFONO PUBLICO DE MONEDAS</t>
  </si>
  <si>
    <t>115900005224-1</t>
  </si>
  <si>
    <t>115900005225-0</t>
  </si>
  <si>
    <t>115900005226-0</t>
  </si>
  <si>
    <t>SOT 371736-CABINA TELEFONICA</t>
  </si>
  <si>
    <t>115900005226-1</t>
  </si>
  <si>
    <t>115900005227-0</t>
  </si>
  <si>
    <t>SOT 371583-CABINA TELEFONICA</t>
  </si>
  <si>
    <t>115900005227-1</t>
  </si>
  <si>
    <t>115900005228-0</t>
  </si>
  <si>
    <t>SOT 373527-TELEFONO PUBLICO DE MONEDAS</t>
  </si>
  <si>
    <t>115900005228-1</t>
  </si>
  <si>
    <t>115900005229-0</t>
  </si>
  <si>
    <t>SOT 371583-TELEFONO PUBLICO DE MONEDAS</t>
  </si>
  <si>
    <t>115900005229-1</t>
  </si>
  <si>
    <t>115900005230-0</t>
  </si>
  <si>
    <t>SOT 296046-CABINA TELEFONICA</t>
  </si>
  <si>
    <t>115900005231-0</t>
  </si>
  <si>
    <t>SOT 196631-TELEFONO PUBLICO DE MONEDAS</t>
  </si>
  <si>
    <t>115900005231-1</t>
  </si>
  <si>
    <t>115900005232-0</t>
  </si>
  <si>
    <t>SOT 196631-CABINA TELEFONICA</t>
  </si>
  <si>
    <t>115900005232-1</t>
  </si>
  <si>
    <t>115900005233-0</t>
  </si>
  <si>
    <t>SOT 196629-CABINA TELEFONICA</t>
  </si>
  <si>
    <t>115900005234-0</t>
  </si>
  <si>
    <t>SOT 196629-TELEFONO PUBLICO DE MONEDAS</t>
  </si>
  <si>
    <t>115900005235-0</t>
  </si>
  <si>
    <t>SOT 196627-TELEFONO PUBLICO DE MONEDAS</t>
  </si>
  <si>
    <t>115900005235-1</t>
  </si>
  <si>
    <t>115900005236-0</t>
  </si>
  <si>
    <t>SOT 196627-CABINA TELEFONICA</t>
  </si>
  <si>
    <t>115900005236-1</t>
  </si>
  <si>
    <t>115900005237-0</t>
  </si>
  <si>
    <t>SOT 196571-TELEFONO PUBLICO DE MONEDAS</t>
  </si>
  <si>
    <t>115900005237-1</t>
  </si>
  <si>
    <t>115900005238-0</t>
  </si>
  <si>
    <t>SOT 196571-CABINA TELEFONICA</t>
  </si>
  <si>
    <t>115900005238-1</t>
  </si>
  <si>
    <t>115900005239-0</t>
  </si>
  <si>
    <t>SOT 196531-CABINA TELEFONICA</t>
  </si>
  <si>
    <t>115900005239-1</t>
  </si>
  <si>
    <t>115900005240-0</t>
  </si>
  <si>
    <t>SOT 196531-TELEFONO PUBLICO DE MONEDAS</t>
  </si>
  <si>
    <t>115900005240-1</t>
  </si>
  <si>
    <t>115900005241-0</t>
  </si>
  <si>
    <t>SOT 196520-CABINA TELEFONICA</t>
  </si>
  <si>
    <t>115900005241-1</t>
  </si>
  <si>
    <t>115900005242-0</t>
  </si>
  <si>
    <t>SOT 196400-TELEFONO PUBLICO DE MONEDAS</t>
  </si>
  <si>
    <t>115900005242-1</t>
  </si>
  <si>
    <t>115900005243-0</t>
  </si>
  <si>
    <t>SOT 196400-CABINA TELEFONICA</t>
  </si>
  <si>
    <t>115900005243-1</t>
  </si>
  <si>
    <t>115900005244-0</t>
  </si>
  <si>
    <t>SOT 148908-TELEFONO PUBLICO</t>
  </si>
  <si>
    <t>115900005244-1</t>
  </si>
  <si>
    <t>115900005244-2</t>
  </si>
  <si>
    <t>115900005245-0</t>
  </si>
  <si>
    <t>SOT 148880-CABINA TELEFONICA</t>
  </si>
  <si>
    <t>115900005246-0</t>
  </si>
  <si>
    <t>115900005247-0</t>
  </si>
  <si>
    <t>SOT 148880-TELEFONO PUBLICO</t>
  </si>
  <si>
    <t>115900005248-0</t>
  </si>
  <si>
    <t>115900005249-0</t>
  </si>
  <si>
    <t>SOT 148879-CABINA TELEFONICA</t>
  </si>
  <si>
    <t>115900005250-0</t>
  </si>
  <si>
    <t>115900005251-0</t>
  </si>
  <si>
    <t>SOT 148879-TELEFONO PUBLICO</t>
  </si>
  <si>
    <t>115900005252-0</t>
  </si>
  <si>
    <t>115900005253-0</t>
  </si>
  <si>
    <t>SOT 148878-CABINA TELEFONICA</t>
  </si>
  <si>
    <t>115900005254-0</t>
  </si>
  <si>
    <t>115900005255-0</t>
  </si>
  <si>
    <t>SOT 148878-TELEFONO PUBLICO</t>
  </si>
  <si>
    <t>115900005256-0</t>
  </si>
  <si>
    <t>115900005257-0</t>
  </si>
  <si>
    <t>SOT 148877-CABINA TELEFONICA</t>
  </si>
  <si>
    <t>115900005258-0</t>
  </si>
  <si>
    <t>SOT 148876-CABINA TELEFONICA</t>
  </si>
  <si>
    <t>115900005259-0</t>
  </si>
  <si>
    <t>115900005260-0</t>
  </si>
  <si>
    <t>SOT 148876-TELEFONO PUBLICO</t>
  </si>
  <si>
    <t>115900005261-0</t>
  </si>
  <si>
    <t>115900005262-0</t>
  </si>
  <si>
    <t>SOT 148875-CABINA TELEFONICA</t>
  </si>
  <si>
    <t>115900005263-0</t>
  </si>
  <si>
    <t>115900005264-0</t>
  </si>
  <si>
    <t>SOT 148877-TELEFONO PUBLICO</t>
  </si>
  <si>
    <t>115900005265-0</t>
  </si>
  <si>
    <t>TPI-HFC 2012 MATERIALES DIVERSOS DE INSTALACION</t>
  </si>
  <si>
    <t>115900005266-0</t>
  </si>
  <si>
    <t>SOT 148874-CABINA TELEFONICA</t>
  </si>
  <si>
    <t>115900005267-0</t>
  </si>
  <si>
    <t>115900005268-0</t>
  </si>
  <si>
    <t>SOT 148874-TELEFONO PUBLICO</t>
  </si>
  <si>
    <t>115900005269-0</t>
  </si>
  <si>
    <t>115900005270-0</t>
  </si>
  <si>
    <t>SOT 148873-CABINA TELEFONICA</t>
  </si>
  <si>
    <t>115900005271-0</t>
  </si>
  <si>
    <t>115900005272-0</t>
  </si>
  <si>
    <t>SOT 197034-CABINA TELEFONICA</t>
  </si>
  <si>
    <t>115900005272-1</t>
  </si>
  <si>
    <t>115900005273-0</t>
  </si>
  <si>
    <t>115900005274-0</t>
  </si>
  <si>
    <t>SOT 197020-TELEFONO PUBLICO DE MONEDAS</t>
  </si>
  <si>
    <t>115900005274-1</t>
  </si>
  <si>
    <t>115900005275-0</t>
  </si>
  <si>
    <t>SOT 197020-CABINA TELEFONICA</t>
  </si>
  <si>
    <t>115900005275-1</t>
  </si>
  <si>
    <t>115900005276-0</t>
  </si>
  <si>
    <t>SOT 196988-TELEFONO PUBLICO DE MONEDAS</t>
  </si>
  <si>
    <t>115900005276-1</t>
  </si>
  <si>
    <t>115900005277-0</t>
  </si>
  <si>
    <t>SOT 196988-CABINA TELEFONICA</t>
  </si>
  <si>
    <t>115900005277-1</t>
  </si>
  <si>
    <t>115900005278-0</t>
  </si>
  <si>
    <t>SOT 196893-CABINA TELEFONICA</t>
  </si>
  <si>
    <t>115900005278-1</t>
  </si>
  <si>
    <t>115900005279-0</t>
  </si>
  <si>
    <t>SOT 196881-CABINA TELEFONICA</t>
  </si>
  <si>
    <t>115900005279-1</t>
  </si>
  <si>
    <t>115900005280-0</t>
  </si>
  <si>
    <t>SOT 196881-TELEFONO PUBLICO DE MONEDAS</t>
  </si>
  <si>
    <t>115900005280-1</t>
  </si>
  <si>
    <t>115900005281-0</t>
  </si>
  <si>
    <t>SOT 196761-TELEFONO PUBLICO DE MONEDAS</t>
  </si>
  <si>
    <t>115900005281-1</t>
  </si>
  <si>
    <t>SOT 196761-RACK</t>
  </si>
  <si>
    <t>115900005282-0</t>
  </si>
  <si>
    <t>SOT 196749-CABINA TELEFONICA</t>
  </si>
  <si>
    <t>115900005283-0</t>
  </si>
  <si>
    <t>SOT 196749-TELEFONO PUBLICO DE MONEDAS</t>
  </si>
  <si>
    <t>115900005284-0</t>
  </si>
  <si>
    <t>SOT 196674-TELEFONO PUBLICO DE MONEDAS</t>
  </si>
  <si>
    <t>115900005284-1</t>
  </si>
  <si>
    <t>115900005285-0</t>
  </si>
  <si>
    <t>SOT 196674-CABINA TELEFONICA</t>
  </si>
  <si>
    <t>115900005285-1</t>
  </si>
  <si>
    <t>115900005286-0</t>
  </si>
  <si>
    <t>SOT 366071-CABINA TELEFONICA</t>
  </si>
  <si>
    <t>115900005286-1</t>
  </si>
  <si>
    <t>115900005287-0</t>
  </si>
  <si>
    <t>SOT 337118-CABINA TELEFONICA</t>
  </si>
  <si>
    <t>115900005287-1</t>
  </si>
  <si>
    <t>115900005288-0</t>
  </si>
  <si>
    <t>SOT 370992-TELEFONO PUBLICO DE MONEDAS</t>
  </si>
  <si>
    <t>115900005288-1</t>
  </si>
  <si>
    <t>115900005289-0</t>
  </si>
  <si>
    <t>SOT 370992-CABINA TELEFONICA</t>
  </si>
  <si>
    <t>115900005289-1</t>
  </si>
  <si>
    <t>115900005290-0</t>
  </si>
  <si>
    <t>SOT 380073-TELEFONO PUBLICO DE MONEDAS</t>
  </si>
  <si>
    <t>115900005290-1</t>
  </si>
  <si>
    <t>115900005291-0</t>
  </si>
  <si>
    <t>115900005292-0</t>
  </si>
  <si>
    <t>SOT 380073-CABINA TELEFONICA</t>
  </si>
  <si>
    <t>115900005292-1</t>
  </si>
  <si>
    <t>115900005293-0</t>
  </si>
  <si>
    <t>115900005294-0</t>
  </si>
  <si>
    <t>SOT 384669-TELEFONO PUBLICO DE MONEDAS</t>
  </si>
  <si>
    <t>115900005294-1</t>
  </si>
  <si>
    <t>115900005295-0</t>
  </si>
  <si>
    <t>TPI-CDMA 2012 TELEFONO PUBLICO</t>
  </si>
  <si>
    <t>115900005296-0</t>
  </si>
  <si>
    <t>SOT 384669-CABINA TELEFONICA</t>
  </si>
  <si>
    <t>115900005296-1</t>
  </si>
  <si>
    <t>115900005297-0</t>
  </si>
  <si>
    <t>115900005298-0</t>
  </si>
  <si>
    <t>SOT 380080-TELEFONO PUBLICO DE MONEDAS</t>
  </si>
  <si>
    <t>115900005298-1</t>
  </si>
  <si>
    <t>115900005299-0</t>
  </si>
  <si>
    <t>115900005300-0</t>
  </si>
  <si>
    <t>TPI SOT 9955592-IAD</t>
  </si>
  <si>
    <t>115900005301-0</t>
  </si>
  <si>
    <t>SOT 358760-CABINA TELEFONICA</t>
  </si>
  <si>
    <t>115900005302-0</t>
  </si>
  <si>
    <t>TPI-WIMAX 2012 TERCEROS</t>
  </si>
  <si>
    <t>115900005303-0</t>
  </si>
  <si>
    <t>SOT 380080-CABINA TELEFONICA</t>
  </si>
  <si>
    <t>115900005303-1</t>
  </si>
  <si>
    <t>115900005304-0</t>
  </si>
  <si>
    <t>115900005305-0</t>
  </si>
  <si>
    <t>SOT 334676-CABINA TELEFONICA</t>
  </si>
  <si>
    <t>115900005305-1</t>
  </si>
  <si>
    <t>SOT 334676-RACK</t>
  </si>
  <si>
    <t>115900005306-0</t>
  </si>
  <si>
    <t>115900005307-0</t>
  </si>
  <si>
    <t>SOT 334676-TELEFONO PUBLICO DE MONEDAS</t>
  </si>
  <si>
    <t>115900005307-1</t>
  </si>
  <si>
    <t>115900005308-0</t>
  </si>
  <si>
    <t>115900005309-0</t>
  </si>
  <si>
    <t>SOT 367670-CABINA TELEFONICA</t>
  </si>
  <si>
    <t>115900005309-1</t>
  </si>
  <si>
    <t>115900005310-0</t>
  </si>
  <si>
    <t>115900005311-0</t>
  </si>
  <si>
    <t>SOT 361846-CABINA TELEFONICA</t>
  </si>
  <si>
    <t>115900005312-0</t>
  </si>
  <si>
    <t>115900005313-0</t>
  </si>
  <si>
    <t>SOT 159616-CABINA TELEFONICA</t>
  </si>
  <si>
    <t>115900005313-1</t>
  </si>
  <si>
    <t>115900005314-0</t>
  </si>
  <si>
    <t>SOT 159616-TELEFONO PUBLICO DE MONEDAS</t>
  </si>
  <si>
    <t>115900005314-1</t>
  </si>
  <si>
    <t>115900005315-0</t>
  </si>
  <si>
    <t>SOT 159615-CABINA TELEFONICA</t>
  </si>
  <si>
    <t>115900005315-1</t>
  </si>
  <si>
    <t>115900005316-0</t>
  </si>
  <si>
    <t>SOT 159615-TELEFONO PUBLICO DE MONEDAS</t>
  </si>
  <si>
    <t>115900005316-1</t>
  </si>
  <si>
    <t>115900005317-0</t>
  </si>
  <si>
    <t>SOT 159614-CABINA TELEFONICA</t>
  </si>
  <si>
    <t>115900005317-1</t>
  </si>
  <si>
    <t>SOT 159614-RACK</t>
  </si>
  <si>
    <t>115900005318-0</t>
  </si>
  <si>
    <t>SOT 159614-TELEFONO PUBLICO DE MONEDAS</t>
  </si>
  <si>
    <t>115900005318-1</t>
  </si>
  <si>
    <t>115900005319-0</t>
  </si>
  <si>
    <t>SOT 152728-TELEFONO PUBLICO</t>
  </si>
  <si>
    <t>115900005320-0</t>
  </si>
  <si>
    <t>SOT 152729-CABINA TELEFONICA</t>
  </si>
  <si>
    <t>115900005321-0</t>
  </si>
  <si>
    <t>SOT 152729-TELEFONO PUBLICO</t>
  </si>
  <si>
    <t>115900005322-0</t>
  </si>
  <si>
    <t>SOT 152730-CABINA TELEFONICA</t>
  </si>
  <si>
    <t>115900005323-0</t>
  </si>
  <si>
    <t>SOT 152730-TELEFONO PUBLICO</t>
  </si>
  <si>
    <t>115900005324-0</t>
  </si>
  <si>
    <t>SOT 152423-CABINA TELEFONICA</t>
  </si>
  <si>
    <t>115900005324-1</t>
  </si>
  <si>
    <t>115900005325-0</t>
  </si>
  <si>
    <t>SOT 152423-TELEFONO PUBLICO DE MONEDAS</t>
  </si>
  <si>
    <t>115900005325-1</t>
  </si>
  <si>
    <t>115900005326-0</t>
  </si>
  <si>
    <t>SOT 183682-TELEFONO PUBLICO DE MONEDAS</t>
  </si>
  <si>
    <t>115900005326-1</t>
  </si>
  <si>
    <t>115900005327-0</t>
  </si>
  <si>
    <t>SOT 393132-TELEFONO PUBLICO DE MONEDAS</t>
  </si>
  <si>
    <t>115900005327-1</t>
  </si>
  <si>
    <t>115900005328-0</t>
  </si>
  <si>
    <t>SOT 393132-CABINA TELEFONICA</t>
  </si>
  <si>
    <t>115900005328-1</t>
  </si>
  <si>
    <t>115900005329-0</t>
  </si>
  <si>
    <t>SOT 393240-TELEFONO PUBLICO DE MONEDAS</t>
  </si>
  <si>
    <t>115900005329-1</t>
  </si>
  <si>
    <t>115900005330-0</t>
  </si>
  <si>
    <t>SOT 393240-CABINA TELEFONICA</t>
  </si>
  <si>
    <t>115900005330-1</t>
  </si>
  <si>
    <t>115900005331-0</t>
  </si>
  <si>
    <t>SOT 392545-TELEFONO PUBLICO DE MONEDAS</t>
  </si>
  <si>
    <t>115900005332-0</t>
  </si>
  <si>
    <t>SOT 392545-CABINA TELEFONICA</t>
  </si>
  <si>
    <t>115900005333-0</t>
  </si>
  <si>
    <t>SOT 392544-TELEFONO PUBLICO DE MONEDAS</t>
  </si>
  <si>
    <t>115900005334-0</t>
  </si>
  <si>
    <t>SOT 371482-CABINA TELEFONICA</t>
  </si>
  <si>
    <t>115900005334-1</t>
  </si>
  <si>
    <t>115900005335-0</t>
  </si>
  <si>
    <t>SOT 371482-TELEFONO PUBLICO DE MONEDAS</t>
  </si>
  <si>
    <t>115900005335-1</t>
  </si>
  <si>
    <t>115900005336-0</t>
  </si>
  <si>
    <t>SOT 392544-CABINA TELEFONICA</t>
  </si>
  <si>
    <t>115900005337-0</t>
  </si>
  <si>
    <t>SOT 366071-TELEFONO PUBLICO DE MONEDAS</t>
  </si>
  <si>
    <t>115900005337-1</t>
  </si>
  <si>
    <t>115900005338-0</t>
  </si>
  <si>
    <t>SOT 194106-CABINA TELEFONICA</t>
  </si>
  <si>
    <t>115900005339-0</t>
  </si>
  <si>
    <t>SOT 194090-CABINA TELEFONICA</t>
  </si>
  <si>
    <t>115900005340-0</t>
  </si>
  <si>
    <t>SOT 194090-TELEFONO PUBLICO DE MONEDAS</t>
  </si>
  <si>
    <t>115900005341-0</t>
  </si>
  <si>
    <t>SOT 194049-TELEFONO PUBLICO DE MONEDAS</t>
  </si>
  <si>
    <t>115900005342-0</t>
  </si>
  <si>
    <t>SOT 194106-TELEFONO PUBLICO DE MONEDAS</t>
  </si>
  <si>
    <t>115900005343-0</t>
  </si>
  <si>
    <t>SOT 194049-CABINA TELEFONICA</t>
  </si>
  <si>
    <t>115900005344-0</t>
  </si>
  <si>
    <t>SOT 194048-TELEFONO PUBLICO DE MONEDAS</t>
  </si>
  <si>
    <t>115900005344-1</t>
  </si>
  <si>
    <t>115900005345-0</t>
  </si>
  <si>
    <t>SOT 194048-CABINA TELEFONICA</t>
  </si>
  <si>
    <t>115900005345-1</t>
  </si>
  <si>
    <t>115900005346-0</t>
  </si>
  <si>
    <t>SOT 194020-TELEFONO PUBLICO DE MONEDAS</t>
  </si>
  <si>
    <t>115900005346-1</t>
  </si>
  <si>
    <t>115900005347-0</t>
  </si>
  <si>
    <t>SOT 194020-CABINA TELEFONICA</t>
  </si>
  <si>
    <t>115900005347-1</t>
  </si>
  <si>
    <t>115900005348-0</t>
  </si>
  <si>
    <t>SOT 194018-CABINA TELEFONICA</t>
  </si>
  <si>
    <t>115900005349-0</t>
  </si>
  <si>
    <t>SOT 160693-TELEFONO PUBLICO DE MONEDAS</t>
  </si>
  <si>
    <t>115900005349-1</t>
  </si>
  <si>
    <t>115900005350-0</t>
  </si>
  <si>
    <t>SOT 160692-TELEFONO PUBLICO DE MONEDAS</t>
  </si>
  <si>
    <t>115900005350-1</t>
  </si>
  <si>
    <t>115900005351-0</t>
  </si>
  <si>
    <t>SOT 160688-TELEFONO PUBLICO DE MONEDAS</t>
  </si>
  <si>
    <t>115900005351-1</t>
  </si>
  <si>
    <t>115900005352-0</t>
  </si>
  <si>
    <t>TPI SOT 10151022-CABINA TELEFONICA</t>
  </si>
  <si>
    <t>115900005353-0</t>
  </si>
  <si>
    <t>SOT 160687-CABINA TELEFONICA</t>
  </si>
  <si>
    <t>115900005353-1</t>
  </si>
  <si>
    <t>115900005354-0</t>
  </si>
  <si>
    <t>TPI SOT 11587086-CABINA TELEFONICA</t>
  </si>
  <si>
    <t>115900005355-0</t>
  </si>
  <si>
    <t>SOT 160692-CABINA TELEFONICA</t>
  </si>
  <si>
    <t>115900005355-1</t>
  </si>
  <si>
    <t>115900005356-0</t>
  </si>
  <si>
    <t>SOT 160687-TELEFONO PUBLICO DE MONEDAS</t>
  </si>
  <si>
    <t>115900005356-1</t>
  </si>
  <si>
    <t>115900005357-0</t>
  </si>
  <si>
    <t>SOT 160685-CABINA TELEFONICA</t>
  </si>
  <si>
    <t>115900005357-1</t>
  </si>
  <si>
    <t>115900005358-0</t>
  </si>
  <si>
    <t>SOT 160685-TELEFONO PUBLICO DE MONEDAS</t>
  </si>
  <si>
    <t>115900005358-1</t>
  </si>
  <si>
    <t>115900005359-0</t>
  </si>
  <si>
    <t>SOT 160684-CABINA TELEFONICA</t>
  </si>
  <si>
    <t>115900005359-1</t>
  </si>
  <si>
    <t>115900005360-0</t>
  </si>
  <si>
    <t>SOT 160684-TELEFONO PUBLICO DE MONEDAS</t>
  </si>
  <si>
    <t>115900005360-1</t>
  </si>
  <si>
    <t>115900005361-0</t>
  </si>
  <si>
    <t>SOT 160683-CABINA TELEFONICA</t>
  </si>
  <si>
    <t>115900005361-1</t>
  </si>
  <si>
    <t>115900005362-0</t>
  </si>
  <si>
    <t>SOT 160683-TELEFONO PUBLICO DE MONEDAS</t>
  </si>
  <si>
    <t>115900005362-1</t>
  </si>
  <si>
    <t>115900005363-0</t>
  </si>
  <si>
    <t>SOT 160682-CABINA TELEFONICA</t>
  </si>
  <si>
    <t>115900005363-1</t>
  </si>
  <si>
    <t>SOT 160682-MATERIALES DIVERSOS DE INSTAL</t>
  </si>
  <si>
    <t>115900005364-0</t>
  </si>
  <si>
    <t>SOT 160679-CABINA TELEFONICA</t>
  </si>
  <si>
    <t>115900005364-1</t>
  </si>
  <si>
    <t>115900005365-0</t>
  </si>
  <si>
    <t>SOT 160677-CABINA TELEFONICA</t>
  </si>
  <si>
    <t>115900005365-1</t>
  </si>
  <si>
    <t>115900005366-0</t>
  </si>
  <si>
    <t>SOT 160677-TELEFONO PUBLICO DE MONEDAS</t>
  </si>
  <si>
    <t>115900005366-1</t>
  </si>
  <si>
    <t>115900005367-0</t>
  </si>
  <si>
    <t>SOT 160675-CABINA TELEFONICA</t>
  </si>
  <si>
    <t>115900005367-1</t>
  </si>
  <si>
    <t>SOT 160675-RACK</t>
  </si>
  <si>
    <t>115900005368-0</t>
  </si>
  <si>
    <t>SOT 152411-CABINA TELEFONICA</t>
  </si>
  <si>
    <t>115900005368-1</t>
  </si>
  <si>
    <t>115900005369-0</t>
  </si>
  <si>
    <t>SOT 152411-TELEFONO PUBLICO DE MONEDAS</t>
  </si>
  <si>
    <t>115900005369-1</t>
  </si>
  <si>
    <t>115900005370-0</t>
  </si>
  <si>
    <t>SOT 152409-CABINA TELEFONICA</t>
  </si>
  <si>
    <t>115900005370-1</t>
  </si>
  <si>
    <t>115900005371-0</t>
  </si>
  <si>
    <t>SOT 152409-TELEFONO PUBLICO DE MONEDAS</t>
  </si>
  <si>
    <t>115900005371-1</t>
  </si>
  <si>
    <t>115900005372-0</t>
  </si>
  <si>
    <t>SOT 152410-CABINA TELEFONICA</t>
  </si>
  <si>
    <t>115900005372-1</t>
  </si>
  <si>
    <t>115900005373-0</t>
  </si>
  <si>
    <t>SOT 152410-TELEFONO PUBLICO DE MONEDAS</t>
  </si>
  <si>
    <t>115900005373-1</t>
  </si>
  <si>
    <t>115900005374-0</t>
  </si>
  <si>
    <t>SOT 152408-CABINA TELEFONICA</t>
  </si>
  <si>
    <t>115900005374-1</t>
  </si>
  <si>
    <t>115900005375-0</t>
  </si>
  <si>
    <t>SOT 152408-TELEFONO PUBLICO DE MONEDAS</t>
  </si>
  <si>
    <t>115900005375-1</t>
  </si>
  <si>
    <t>115900005376-0</t>
  </si>
  <si>
    <t>115900005377-0</t>
  </si>
  <si>
    <t>SOT 152407-CABINA TELEFONICA</t>
  </si>
  <si>
    <t>115900005378-0</t>
  </si>
  <si>
    <t>TPI SOT 11916242-CABINA TELEFONICA</t>
  </si>
  <si>
    <t>115900005379-0</t>
  </si>
  <si>
    <t>SOT 152407-TELEFONO PUBLICO DE MONEDAS</t>
  </si>
  <si>
    <t>115900005380-0</t>
  </si>
  <si>
    <t>SOT 152413-CABINA TELEFONICA</t>
  </si>
  <si>
    <t>115900005381-0</t>
  </si>
  <si>
    <t>SOT 152413-TELEFONO PUBLICO DE MONEDAS</t>
  </si>
  <si>
    <t>115900005382-0</t>
  </si>
  <si>
    <t>SOT 152406-CABINA TELEFONICA</t>
  </si>
  <si>
    <t>115900005382-1</t>
  </si>
  <si>
    <t>115900005383-0</t>
  </si>
  <si>
    <t>SOT 194289-CABINA TELEFONICA</t>
  </si>
  <si>
    <t>115900005384-0</t>
  </si>
  <si>
    <t>SOT 194213-CABINA TELEFONICA</t>
  </si>
  <si>
    <t>115900005384-1</t>
  </si>
  <si>
    <t>115900005385-0</t>
  </si>
  <si>
    <t>115900005386-0</t>
  </si>
  <si>
    <t>SOT 194211-TELEFONO PUBLICO DE MONEDAS</t>
  </si>
  <si>
    <t>115900005386-1</t>
  </si>
  <si>
    <t>115900005387-0</t>
  </si>
  <si>
    <t>115900005388-0</t>
  </si>
  <si>
    <t>SOT 194203-CABINA TELEFONICA</t>
  </si>
  <si>
    <t>115900005388-1</t>
  </si>
  <si>
    <t>115900005389-0</t>
  </si>
  <si>
    <t>115900005390-0</t>
  </si>
  <si>
    <t>SOT 194145-CABINA TELEFONICA</t>
  </si>
  <si>
    <t>115900005391-0</t>
  </si>
  <si>
    <t>115900005392-0</t>
  </si>
  <si>
    <t>SOT 194145-TELEFONO PUBLICO DE MONEDAS</t>
  </si>
  <si>
    <t>115900005393-0</t>
  </si>
  <si>
    <t>115900005394-0</t>
  </si>
  <si>
    <t>SOT 194140-CABINA TELEFONICA</t>
  </si>
  <si>
    <t>115900005394-1</t>
  </si>
  <si>
    <t>115900005395-0</t>
  </si>
  <si>
    <t>TPI SOT 8691696-TERCEROS-PLANTA INT.</t>
  </si>
  <si>
    <t>115900005396-0</t>
  </si>
  <si>
    <t>SOT 194140-TELEFONO PUBLICO DE MONEDAS</t>
  </si>
  <si>
    <t>115900005396-1</t>
  </si>
  <si>
    <t>115900005397-0</t>
  </si>
  <si>
    <t>TPI SOT 8691696-TERCEROS-PLANTA EXT.</t>
  </si>
  <si>
    <t>115900005398-0</t>
  </si>
  <si>
    <t>SOT 194134-TELEFONO PUBLICO DE MONEDAS</t>
  </si>
  <si>
    <t>115900005399-0</t>
  </si>
  <si>
    <t>TPI SOT 11342098-MATERIALES DIVERSOS DE INST</t>
  </si>
  <si>
    <t>115900005400-0</t>
  </si>
  <si>
    <t>SOT 194134-CABINA TELEFONICA</t>
  </si>
  <si>
    <t>115900005401-0</t>
  </si>
  <si>
    <t>TPI SOT 11342098-CONMUTADOR</t>
  </si>
  <si>
    <t>115900005402-0</t>
  </si>
  <si>
    <t>SOT 194108-CABINA TELEFONICA</t>
  </si>
  <si>
    <t>115900005403-0</t>
  </si>
  <si>
    <t>TPI SOT 11342098-CONVERTIDOR DE MEDIO</t>
  </si>
  <si>
    <t>115900005404-0</t>
  </si>
  <si>
    <t>SOT 194109-CABINA TELEFONICA</t>
  </si>
  <si>
    <t>115900005405-0</t>
  </si>
  <si>
    <t>TPI SOT 3774085-TERCEROS-PLANTA INT.</t>
  </si>
  <si>
    <t>115900005406-0</t>
  </si>
  <si>
    <t>SOT 194109-TELEFONO PUBLICO DE MONEDAS</t>
  </si>
  <si>
    <t>115900005407-0</t>
  </si>
  <si>
    <t>TPI SOT 8691696-MATERIALES DIVERSOS DE INSTA</t>
  </si>
  <si>
    <t>115900005408-0</t>
  </si>
  <si>
    <t>SOT 194107-CABINA TELEFONICA</t>
  </si>
  <si>
    <t>115900005409-0</t>
  </si>
  <si>
    <t>TPI SOT 8691696-CONVERTIDOR DE MEDIO</t>
  </si>
  <si>
    <t>115900005410-0</t>
  </si>
  <si>
    <t>SOT 194107-TELEFONO PUBLICO DE MONEDAS</t>
  </si>
  <si>
    <t>115900005411-0</t>
  </si>
  <si>
    <t>TPI SOT 8691696-IAD</t>
  </si>
  <si>
    <t>115900005412-0</t>
  </si>
  <si>
    <t>TPI SOT 11916243-MATERIALES DIVERSOS DE INST</t>
  </si>
  <si>
    <t>115900005413-0</t>
  </si>
  <si>
    <t>TPI SOT 11916243-CONVERTIDOR DE MEDIO</t>
  </si>
  <si>
    <t>115900005414-0</t>
  </si>
  <si>
    <t>SOT 174933-CABINA TELEFONICA</t>
  </si>
  <si>
    <t>115900005414-1</t>
  </si>
  <si>
    <t>115900005415-0</t>
  </si>
  <si>
    <t>TPI SOT 9959041-CABINA TELEFONICA</t>
  </si>
  <si>
    <t>115900005416-0</t>
  </si>
  <si>
    <t>SOT 182102-TELEFONO PUBLICO DE MONEDAS</t>
  </si>
  <si>
    <t>115900005416-1</t>
  </si>
  <si>
    <t>115900005417-0</t>
  </si>
  <si>
    <t>TPI SOT 11916243-CONMUTADOR</t>
  </si>
  <si>
    <t>115900005418-0</t>
  </si>
  <si>
    <t>SOT 174932-CABINA TELEFONICA</t>
  </si>
  <si>
    <t>115900005418-1</t>
  </si>
  <si>
    <t>115900005419-0</t>
  </si>
  <si>
    <t>115900005420-0</t>
  </si>
  <si>
    <t>SOT 174932-TELEFONO PUBLICO DE MONEDAS</t>
  </si>
  <si>
    <t>115900005420-1</t>
  </si>
  <si>
    <t>115900005421-0</t>
  </si>
  <si>
    <t>TPI SOT 11892451-CABINA TELEFONICA</t>
  </si>
  <si>
    <t>115900005422-0</t>
  </si>
  <si>
    <t>SOT 182011-CABINA TELEFONICA</t>
  </si>
  <si>
    <t>115900005422-1</t>
  </si>
  <si>
    <t>115900005423-0</t>
  </si>
  <si>
    <t>TPI SOT 11587087-CABINA TELEFONICA</t>
  </si>
  <si>
    <t>115900005424-0</t>
  </si>
  <si>
    <t>SOT 182011-TELEFONO PUBLICO DE MONEDAS</t>
  </si>
  <si>
    <t>115900005424-1</t>
  </si>
  <si>
    <t>115900005425-0</t>
  </si>
  <si>
    <t>TPI SOT 11892465-CABINA TELEFONICA</t>
  </si>
  <si>
    <t>115900005426-0</t>
  </si>
  <si>
    <t>SOT 174930-CABINA TELEFONICA</t>
  </si>
  <si>
    <t>115900005426-1</t>
  </si>
  <si>
    <t>115900005427-0</t>
  </si>
  <si>
    <t>TPI SOT 11892466-CABINA TELEFONICA</t>
  </si>
  <si>
    <t>115900005428-0</t>
  </si>
  <si>
    <t>SOT 174930-TELEFONO PUBLICO DE MONEDAS</t>
  </si>
  <si>
    <t>115900005428-1</t>
  </si>
  <si>
    <t>115900005429-0</t>
  </si>
  <si>
    <t>SOT 352073-CABINA TELEFONICA</t>
  </si>
  <si>
    <t>115900005429-1</t>
  </si>
  <si>
    <t>SOT 352074-MISCELANEOS PLANTA EXTERNA*</t>
  </si>
  <si>
    <t>115900005429-2</t>
  </si>
  <si>
    <t>SOT 352073-TERCEROS-PLANTA EXT.</t>
  </si>
  <si>
    <t>115900005430-0</t>
  </si>
  <si>
    <t>SOT 181981-TELEFONO PUBLICO DE MONEDAS</t>
  </si>
  <si>
    <t>115900005430-1</t>
  </si>
  <si>
    <t>115900005431-0</t>
  </si>
  <si>
    <t>SOT 329493-CABINA TELEFONICA</t>
  </si>
  <si>
    <t>115900005432-0</t>
  </si>
  <si>
    <t>SOT 181924-CABINA TELEFONICA</t>
  </si>
  <si>
    <t>115900005432-1</t>
  </si>
  <si>
    <t>115900005433-0</t>
  </si>
  <si>
    <t>SOT 336847-TELEFONO PUBLICO</t>
  </si>
  <si>
    <t>115900005434-0</t>
  </si>
  <si>
    <t>SOT 174863-CABINA TELEFONICA</t>
  </si>
  <si>
    <t>115900005434-1</t>
  </si>
  <si>
    <t>115900005435-0</t>
  </si>
  <si>
    <t>SOT 327167-TELEFONO PUBLICO</t>
  </si>
  <si>
    <t>115900005435-1</t>
  </si>
  <si>
    <t>115900005436-0</t>
  </si>
  <si>
    <t>SOT 181920-CABINA TELEFONICA</t>
  </si>
  <si>
    <t>115900005436-1</t>
  </si>
  <si>
    <t>115900005437-0</t>
  </si>
  <si>
    <t>SOT 327168-CABINA TELEFONICA</t>
  </si>
  <si>
    <t>115900005437-1</t>
  </si>
  <si>
    <t>115900005438-0</t>
  </si>
  <si>
    <t>SOT 181920-TELEFONO PUBLICO DE MONEDAS</t>
  </si>
  <si>
    <t>115900005438-1</t>
  </si>
  <si>
    <t>115900005439-0</t>
  </si>
  <si>
    <t>SOT 327168-TELEFONO PUBLICO</t>
  </si>
  <si>
    <t>115900005439-1</t>
  </si>
  <si>
    <t>115900005440-0</t>
  </si>
  <si>
    <t>SOT 174851-CABINA TELEFONICA</t>
  </si>
  <si>
    <t>115900005440-1</t>
  </si>
  <si>
    <t>115900005441-0</t>
  </si>
  <si>
    <t>SOT 327166-TELEFONO PUBLICO</t>
  </si>
  <si>
    <t>115900005441-1</t>
  </si>
  <si>
    <t>115900005442-0</t>
  </si>
  <si>
    <t>SOT 181914-CABINA TELEFONICA</t>
  </si>
  <si>
    <t>115900005442-1</t>
  </si>
  <si>
    <t>115900005443-0</t>
  </si>
  <si>
    <t>SOT 327165-TELEFONO PUBLICO</t>
  </si>
  <si>
    <t>115900005443-1</t>
  </si>
  <si>
    <t>115900005444-0</t>
  </si>
  <si>
    <t>SOT 174849-TELEFONO PUBLICO DE MONEDAS</t>
  </si>
  <si>
    <t>115900005444-1</t>
  </si>
  <si>
    <t>115900005445-0</t>
  </si>
  <si>
    <t>SOT 327165-CABINA TELEFONICA</t>
  </si>
  <si>
    <t>115900005445-1</t>
  </si>
  <si>
    <t>115900005446-0</t>
  </si>
  <si>
    <t>SOT 174849-CABINA TELEFONICA</t>
  </si>
  <si>
    <t>115900005446-1</t>
  </si>
  <si>
    <t>115900005447-0</t>
  </si>
  <si>
    <t>SOT 327166-CABINA TELEFONICA</t>
  </si>
  <si>
    <t>115900005447-1</t>
  </si>
  <si>
    <t>115900005448-0</t>
  </si>
  <si>
    <t>SOT 181906-TELEFONO PUBLICO DE MONEDAS</t>
  </si>
  <si>
    <t>115900005448-1</t>
  </si>
  <si>
    <t>115900005449-0</t>
  </si>
  <si>
    <t>SOT 327164-TELEFONO PUBLICO</t>
  </si>
  <si>
    <t>115900005449-1</t>
  </si>
  <si>
    <t>115900005450-0</t>
  </si>
  <si>
    <t>SOT 181906-CABINA TELEFONICA</t>
  </si>
  <si>
    <t>115900005450-1</t>
  </si>
  <si>
    <t>115900005451-0</t>
  </si>
  <si>
    <t>SOT 327164-CABINA TELEFONICA</t>
  </si>
  <si>
    <t>115900005451-1</t>
  </si>
  <si>
    <t>115900005452-0</t>
  </si>
  <si>
    <t>SOT 174844-TELEFONO PUBLICO DE MONEDAS</t>
  </si>
  <si>
    <t>115900005452-1</t>
  </si>
  <si>
    <t>115900005453-0</t>
  </si>
  <si>
    <t>SOT 174844-CABINA TELEFONICA</t>
  </si>
  <si>
    <t>115900005453-1</t>
  </si>
  <si>
    <t>115900005454-0</t>
  </si>
  <si>
    <t>SOT 174743-CABINA TELEFONICA</t>
  </si>
  <si>
    <t>115900005454-1</t>
  </si>
  <si>
    <t>115900005455-0</t>
  </si>
  <si>
    <t>SOT 159739-CABINA TELEFONICA</t>
  </si>
  <si>
    <t>115900005455-1</t>
  </si>
  <si>
    <t>115900005456-0</t>
  </si>
  <si>
    <t>SOT 181903-CABINA TELEFONICA</t>
  </si>
  <si>
    <t>115900005456-1</t>
  </si>
  <si>
    <t>115900005457-0</t>
  </si>
  <si>
    <t>SOT 159724-CABINA TELEFONICA</t>
  </si>
  <si>
    <t>115900005457-1</t>
  </si>
  <si>
    <t>SOT 159724-RACK</t>
  </si>
  <si>
    <t>115900005458-0</t>
  </si>
  <si>
    <t>SOT 181903-TELEFONO PUBLICO DE MONEDAS</t>
  </si>
  <si>
    <t>115900005458-1</t>
  </si>
  <si>
    <t>115900005459-0</t>
  </si>
  <si>
    <t>SOT 713085-CABINA TELEFONICA</t>
  </si>
  <si>
    <t>115900005459-1</t>
  </si>
  <si>
    <t>115900005459-2</t>
  </si>
  <si>
    <t>115900005460-0</t>
  </si>
  <si>
    <t>SOT 713085-TELEFONO PUBLICO</t>
  </si>
  <si>
    <t>115900005460-1</t>
  </si>
  <si>
    <t>115900005460-2</t>
  </si>
  <si>
    <t>115900005461-0</t>
  </si>
  <si>
    <t>SOT 679275-CABINA TELEFONICA</t>
  </si>
  <si>
    <t>115900005461-1</t>
  </si>
  <si>
    <t>115900005462-0</t>
  </si>
  <si>
    <t>SOT 679275-TELEFONO PUBLICO</t>
  </si>
  <si>
    <t>115900005462-1</t>
  </si>
  <si>
    <t>115900005463-0</t>
  </si>
  <si>
    <t>SOT 679274-CABINA TELEFONICA</t>
  </si>
  <si>
    <t>115900005463-1</t>
  </si>
  <si>
    <t>115900005464-0</t>
  </si>
  <si>
    <t>SOT 679274-TELEFONO PUBLICO</t>
  </si>
  <si>
    <t>115900005464-1</t>
  </si>
  <si>
    <t>115900005465-0</t>
  </si>
  <si>
    <t>SOT 668711-TELEFONO PUBLICO</t>
  </si>
  <si>
    <t>115900005465-1</t>
  </si>
  <si>
    <t>115900005465-2</t>
  </si>
  <si>
    <t>115900005466-0</t>
  </si>
  <si>
    <t>SOT 352073-TELEFONO PUBLICO</t>
  </si>
  <si>
    <t>115900005466-1</t>
  </si>
  <si>
    <t>115900005466-2</t>
  </si>
  <si>
    <t>115900005467-0</t>
  </si>
  <si>
    <t>115900005468-0</t>
  </si>
  <si>
    <t>115900005469-0</t>
  </si>
  <si>
    <t>115900005470-0</t>
  </si>
  <si>
    <t>115900005471-0</t>
  </si>
  <si>
    <t>115900005472-0</t>
  </si>
  <si>
    <t>115900005473-0</t>
  </si>
  <si>
    <t>115900005474-0</t>
  </si>
  <si>
    <t>SOT 401631-CABINA TELEFONICA</t>
  </si>
  <si>
    <t>115900005474-1</t>
  </si>
  <si>
    <t>115900005475-0</t>
  </si>
  <si>
    <t>115900005476-0</t>
  </si>
  <si>
    <t>115900005477-0</t>
  </si>
  <si>
    <t>115900005478-0</t>
  </si>
  <si>
    <t>115900005479-0</t>
  </si>
  <si>
    <t>CDMA PEP ANUAL - 2010</t>
  </si>
  <si>
    <t>115900005480-0</t>
  </si>
  <si>
    <t>115900005481-0</t>
  </si>
  <si>
    <t>115900005482-0</t>
  </si>
  <si>
    <t>115900005483-0</t>
  </si>
  <si>
    <t>115900005484-0</t>
  </si>
  <si>
    <t>115900005485-0</t>
  </si>
  <si>
    <t>115900005486-0</t>
  </si>
  <si>
    <t>SOT 401555-CABINA TELEFONICA</t>
  </si>
  <si>
    <t>115900005486-1</t>
  </si>
  <si>
    <t>115900005487-0</t>
  </si>
  <si>
    <t>115900005488-0</t>
  </si>
  <si>
    <t>SOT 182120-CABINA TELEFONICA</t>
  </si>
  <si>
    <t>115900005488-1</t>
  </si>
  <si>
    <t>115900005489-0</t>
  </si>
  <si>
    <t>115900005490-0</t>
  </si>
  <si>
    <t>SOT 174933-TELEFONO PUBLICO DE MONEDAS</t>
  </si>
  <si>
    <t>115900005490-1</t>
  </si>
  <si>
    <t>115900005491-0</t>
  </si>
  <si>
    <t>115900005492-0</t>
  </si>
  <si>
    <t>115900005493-0</t>
  </si>
  <si>
    <t>115900005494-0</t>
  </si>
  <si>
    <t>115900005495-0</t>
  </si>
  <si>
    <t>115900005496-0</t>
  </si>
  <si>
    <t>115900005497-0</t>
  </si>
  <si>
    <t>TPI 2009 - IAD OCT-09</t>
  </si>
  <si>
    <t>115900005498-0</t>
  </si>
  <si>
    <t>TPI 2009 - TELEFONO PUBLICO DE MONEDAS OCT-09</t>
  </si>
  <si>
    <t>115900005499-0</t>
  </si>
  <si>
    <t>SOT 352074-TELEFONO PUBLICO</t>
  </si>
  <si>
    <t>115900005499-1</t>
  </si>
  <si>
    <t>115900005499-2</t>
  </si>
  <si>
    <t>115900005500-0</t>
  </si>
  <si>
    <t>SOT 336314-CABINA TELEFONICA</t>
  </si>
  <si>
    <t>115900005500-1</t>
  </si>
  <si>
    <t>SOT 336314-RACK</t>
  </si>
  <si>
    <t>115900005501-0</t>
  </si>
  <si>
    <t>SOT 336314-TELEFONO PUBLICO DE MONEDAS</t>
  </si>
  <si>
    <t>115900005501-1</t>
  </si>
  <si>
    <t>115900005502-0</t>
  </si>
  <si>
    <t>SOT 188444-CABINA TELEFONICA</t>
  </si>
  <si>
    <t>115900005503-0</t>
  </si>
  <si>
    <t>SOT 339542-CABINA TELEFONICA</t>
  </si>
  <si>
    <t>115900005504-0</t>
  </si>
  <si>
    <t>SOT 186621-TELEFONO PUBLICO DE MONEDAS</t>
  </si>
  <si>
    <t>115900005505-0</t>
  </si>
  <si>
    <t>SOT 285093-CABINA TELEFONICA</t>
  </si>
  <si>
    <t>115900005505-1</t>
  </si>
  <si>
    <t>115900005506-0</t>
  </si>
  <si>
    <t>SOT 186621-CABINA TELEFONICA</t>
  </si>
  <si>
    <t>115900005507-0</t>
  </si>
  <si>
    <t>SOT 285095-TELEFONO PUBLICO DE MONEDAS</t>
  </si>
  <si>
    <t>115900005507-1</t>
  </si>
  <si>
    <t>115900005508-0</t>
  </si>
  <si>
    <t>SOT 183356-TELEFONO PUBLICO</t>
  </si>
  <si>
    <t>115900005509-0</t>
  </si>
  <si>
    <t>SOT 319001-TELEFONO PUBLICO DE MONEDAS</t>
  </si>
  <si>
    <t>115900005509-1</t>
  </si>
  <si>
    <t>SOT 319001-RACK</t>
  </si>
  <si>
    <t>115900005510-0</t>
  </si>
  <si>
    <t>SOT 183356-CABINA TELEFONICA</t>
  </si>
  <si>
    <t>115900005511-0</t>
  </si>
  <si>
    <t>SOT 285093-TELEFONO PUBLICO DE MONEDAS</t>
  </si>
  <si>
    <t>115900005511-1</t>
  </si>
  <si>
    <t>115900005512-0</t>
  </si>
  <si>
    <t>SOT 183352-CABINA TELEFONICA</t>
  </si>
  <si>
    <t>115900005513-0</t>
  </si>
  <si>
    <t>SOT 319001-CABINA TELEFONICA</t>
  </si>
  <si>
    <t>115900005513-1</t>
  </si>
  <si>
    <t>115900005514-0</t>
  </si>
  <si>
    <t>SOT 183352-TELEFONO PUBLICO</t>
  </si>
  <si>
    <t>115900005515-0</t>
  </si>
  <si>
    <t>SOT 297240-TELEFONO PUBLICO DE MONEDAS</t>
  </si>
  <si>
    <t>115900005515-1</t>
  </si>
  <si>
    <t>115900005516-0</t>
  </si>
  <si>
    <t>SOT 183348-TELEFONO PUBLICO</t>
  </si>
  <si>
    <t>115900005517-0</t>
  </si>
  <si>
    <t>SOT 196352-CABINA TELEFONICA</t>
  </si>
  <si>
    <t>115900005517-1</t>
  </si>
  <si>
    <t>115900005518-0</t>
  </si>
  <si>
    <t>SOT 183348-CABINA TELEFONICA</t>
  </si>
  <si>
    <t>115900005519-0</t>
  </si>
  <si>
    <t>SOT 196352-TELEFONO PUBLICO DE MONEDAS</t>
  </si>
  <si>
    <t>115900005519-1</t>
  </si>
  <si>
    <t>115900005520-0</t>
  </si>
  <si>
    <t>SOT 196343-TELEFONO PUBLICO DE MONEDAS</t>
  </si>
  <si>
    <t>115900005520-1</t>
  </si>
  <si>
    <t>115900005521-0</t>
  </si>
  <si>
    <t>SOT 188444-TELEFONO PUBLICO</t>
  </si>
  <si>
    <t>115900005522-0</t>
  </si>
  <si>
    <t>SOT 188573-TELEFONO PUBLICO</t>
  </si>
  <si>
    <t>115900005523-0</t>
  </si>
  <si>
    <t>SOT 188574-TELEFONO PUBLICO</t>
  </si>
  <si>
    <t>115900005524-0</t>
  </si>
  <si>
    <t>SOT 188575-TELEFONO PUBLICO</t>
  </si>
  <si>
    <t>115900005525-0</t>
  </si>
  <si>
    <t>SOT 201440-TELEFONO PUBLICO DE MONEDAS</t>
  </si>
  <si>
    <t>115900005525-1</t>
  </si>
  <si>
    <t>115900005526-0</t>
  </si>
  <si>
    <t>SOT 188575-CABINA TELEFONICA</t>
  </si>
  <si>
    <t>115900005527-0</t>
  </si>
  <si>
    <t>SOT 305690-CABINA TELEFONICA</t>
  </si>
  <si>
    <t>115900005527-1</t>
  </si>
  <si>
    <t>115900005528-0</t>
  </si>
  <si>
    <t>SOT 188568-TELEFONO PUBLICO</t>
  </si>
  <si>
    <t>115900005529-0</t>
  </si>
  <si>
    <t>SOT 306548-CABINA TELEFONICA</t>
  </si>
  <si>
    <t>115900005529-1</t>
  </si>
  <si>
    <t>115900005530-0</t>
  </si>
  <si>
    <t>SOT 188568-CABINA TELEFONICA</t>
  </si>
  <si>
    <t>115900005531-0</t>
  </si>
  <si>
    <t>SOT 201440-CABINA TELEFONICA</t>
  </si>
  <si>
    <t>115900005531-1</t>
  </si>
  <si>
    <t>115900005532-0</t>
  </si>
  <si>
    <t>SOT 188569-CABINA TELEFONICA</t>
  </si>
  <si>
    <t>115900005533-0</t>
  </si>
  <si>
    <t>SOT 201420-CABINA TELEFONICA</t>
  </si>
  <si>
    <t>115900005533-1</t>
  </si>
  <si>
    <t>SOT 201420-RACK</t>
  </si>
  <si>
    <t>115900005534-0</t>
  </si>
  <si>
    <t>SOT 188569-TELEFONO PUBLICO</t>
  </si>
  <si>
    <t>115900005535-0</t>
  </si>
  <si>
    <t>SOT 201260-CABINA TELEFONICA</t>
  </si>
  <si>
    <t>115900005535-1</t>
  </si>
  <si>
    <t>115900005536-0</t>
  </si>
  <si>
    <t>SOT 188570-CABINA TELEFONICA</t>
  </si>
  <si>
    <t>115900005537-0</t>
  </si>
  <si>
    <t>SOT 201260-TELEFONO PUBLICO DE MONEDAS</t>
  </si>
  <si>
    <t>115900005537-1</t>
  </si>
  <si>
    <t>115900005538-0</t>
  </si>
  <si>
    <t>SOT 188570-TELEFONO PUBLICO</t>
  </si>
  <si>
    <t>115900005539-0</t>
  </si>
  <si>
    <t>SOT 306548-TELEFONO PUBLICO DE MONEDAS</t>
  </si>
  <si>
    <t>115900005539-1</t>
  </si>
  <si>
    <t>115900005540-0</t>
  </si>
  <si>
    <t>SOT 188571-CABINA TELEFONICA</t>
  </si>
  <si>
    <t>115900005541-0</t>
  </si>
  <si>
    <t>SOT 305692-TELEFONO PUBLICO DE MONEDAS</t>
  </si>
  <si>
    <t>115900005541-1</t>
  </si>
  <si>
    <t>115900005542-0</t>
  </si>
  <si>
    <t>SOT 188571-TELEFONO PUBLICO</t>
  </si>
  <si>
    <t>115900005543-0</t>
  </si>
  <si>
    <t>SOT 305692-CABINA TELEFONICA</t>
  </si>
  <si>
    <t>115900005543-1</t>
  </si>
  <si>
    <t>115900005544-0</t>
  </si>
  <si>
    <t>SOT 188445-CABINA TELEFONICA</t>
  </si>
  <si>
    <t>115900005545-0</t>
  </si>
  <si>
    <t>SOT 308052-TELEFONO PUBLICO DE MONEDAS</t>
  </si>
  <si>
    <t>115900005545-1</t>
  </si>
  <si>
    <t>SOT 308052-MATERIALES DIVERSOS DE INSTAL</t>
  </si>
  <si>
    <t>115900005546-0</t>
  </si>
  <si>
    <t>SOT 188445-TELEFONO PUBLICO</t>
  </si>
  <si>
    <t>115900005547-0</t>
  </si>
  <si>
    <t>SOT 308052-CABINA TELEFONICA</t>
  </si>
  <si>
    <t>115900005547-1</t>
  </si>
  <si>
    <t>115900005548-0</t>
  </si>
  <si>
    <t>SOT 188443-TELEFONO PUBLICO</t>
  </si>
  <si>
    <t>115900005549-0</t>
  </si>
  <si>
    <t>SOT 306468-TELEFONO PUBLICO DE MONEDAS</t>
  </si>
  <si>
    <t>115900005549-1</t>
  </si>
  <si>
    <t>115900005550-0</t>
  </si>
  <si>
    <t>SOT 188443-CABINA TELEFONICA</t>
  </si>
  <si>
    <t>115900005551-0</t>
  </si>
  <si>
    <t>SOT 306468-CABINA TELEFONICA</t>
  </si>
  <si>
    <t>115900005551-1</t>
  </si>
  <si>
    <t>115900005552-0</t>
  </si>
  <si>
    <t>SOT 201257-CABINA TELEFONICA</t>
  </si>
  <si>
    <t>115900005552-1</t>
  </si>
  <si>
    <t>115900005553-0</t>
  </si>
  <si>
    <t>SOT 201257-TELEFONO PUBLICO DE MONEDAS</t>
  </si>
  <si>
    <t>115900005553-1</t>
  </si>
  <si>
    <t>115900005554-0</t>
  </si>
  <si>
    <t>SOT 201254-CABINA TELEFONICA</t>
  </si>
  <si>
    <t>115900005554-1</t>
  </si>
  <si>
    <t>115900005555-0</t>
  </si>
  <si>
    <t>SOT 201254-TELEFONO PUBLICO DE MONEDAS</t>
  </si>
  <si>
    <t>115900005555-1</t>
  </si>
  <si>
    <t>115900005556-0</t>
  </si>
  <si>
    <t>SOT 201252-TELEFONO PUBLICO DE MONEDAS</t>
  </si>
  <si>
    <t>115900005556-1</t>
  </si>
  <si>
    <t>115900005557-0</t>
  </si>
  <si>
    <t>SOT 201252-CABINA TELEFONICA</t>
  </si>
  <si>
    <t>115900005557-1</t>
  </si>
  <si>
    <t>115900005558-0</t>
  </si>
  <si>
    <t>SOT 201251-TELEFONO PUBLICO DE MONEDAS</t>
  </si>
  <si>
    <t>115900005558-1</t>
  </si>
  <si>
    <t>115900005559-0</t>
  </si>
  <si>
    <t>SOT 201250-TELEFONO PUBLICO DE MONEDAS</t>
  </si>
  <si>
    <t>115900005559-1</t>
  </si>
  <si>
    <t>115900005560-0</t>
  </si>
  <si>
    <t>SOT 201250-CABINA TELEFONICA</t>
  </si>
  <si>
    <t>115900005560-1</t>
  </si>
  <si>
    <t>115900005561-0</t>
  </si>
  <si>
    <t>SOT 201251-CABINA TELEFONICA</t>
  </si>
  <si>
    <t>115900005561-1</t>
  </si>
  <si>
    <t>115900005562-0</t>
  </si>
  <si>
    <t>SOT 201247-TELEFONO PUBLICO DE MONEDAS</t>
  </si>
  <si>
    <t>115900005562-1</t>
  </si>
  <si>
    <t>115900005563-0</t>
  </si>
  <si>
    <t>SOT 201247-CABINA TELEFONICA</t>
  </si>
  <si>
    <t>115900005563-1</t>
  </si>
  <si>
    <t>115900005564-0</t>
  </si>
  <si>
    <t>SOT 201058-TELEFONO PUBLICO DE MONEDAS</t>
  </si>
  <si>
    <t>115900005564-1</t>
  </si>
  <si>
    <t>115900005565-0</t>
  </si>
  <si>
    <t>SOT 201058-CABINA TELEFONICA</t>
  </si>
  <si>
    <t>115900005565-1</t>
  </si>
  <si>
    <t>115900005566-0</t>
  </si>
  <si>
    <t>SOT 316369-CABINA TELEFONICA</t>
  </si>
  <si>
    <t>115900005566-1</t>
  </si>
  <si>
    <t>115900005567-0</t>
  </si>
  <si>
    <t>SOT 306545-TELEFONO PUBLICO DE MONEDAS</t>
  </si>
  <si>
    <t>115900005567-1</t>
  </si>
  <si>
    <t>115900005568-0</t>
  </si>
  <si>
    <t>SOT 306545-CABINA TELEFONICA</t>
  </si>
  <si>
    <t>115900005568-1</t>
  </si>
  <si>
    <t>115900005569-0</t>
  </si>
  <si>
    <t>SOT 306547-CABINA TELEFONICA</t>
  </si>
  <si>
    <t>115900005569-1</t>
  </si>
  <si>
    <t>115900005570-0</t>
  </si>
  <si>
    <t>SOT 306547-TELEFONO PUBLICO DE MONEDAS</t>
  </si>
  <si>
    <t>115900005570-1</t>
  </si>
  <si>
    <t>115900005571-0</t>
  </si>
  <si>
    <t>SOT 310471-TELEFONO PUBLICO DE MONEDAS</t>
  </si>
  <si>
    <t>115900005571-1</t>
  </si>
  <si>
    <t>115900005572-0</t>
  </si>
  <si>
    <t>SOT 310471-CABINA TELEFONICA</t>
  </si>
  <si>
    <t>115900005572-1</t>
  </si>
  <si>
    <t>115900005573-0</t>
  </si>
  <si>
    <t>SOT 303673-CABINA TELEFONICA</t>
  </si>
  <si>
    <t>115900005573-1</t>
  </si>
  <si>
    <t>115900005574-0</t>
  </si>
  <si>
    <t>SOT 303673-TELEFONO PUBLICO DE MONEDAS</t>
  </si>
  <si>
    <t>115900005574-1</t>
  </si>
  <si>
    <t>115900005575-0</t>
  </si>
  <si>
    <t>SOT 306549-CABINA TELEFONICA</t>
  </si>
  <si>
    <t>115900005575-1</t>
  </si>
  <si>
    <t>115900005576-0</t>
  </si>
  <si>
    <t>SOT 306549-TELEFONO PUBLICO DE MONEDAS</t>
  </si>
  <si>
    <t>115900005576-1</t>
  </si>
  <si>
    <t>115900005577-0</t>
  </si>
  <si>
    <t>SOT 303544-TELEFONO PUBLICO DE MONEDAS</t>
  </si>
  <si>
    <t>115900005577-1</t>
  </si>
  <si>
    <t>115900005578-0</t>
  </si>
  <si>
    <t>SOT 303544-CABINA TELEFONICA</t>
  </si>
  <si>
    <t>115900005578-1</t>
  </si>
  <si>
    <t>115900005579-0</t>
  </si>
  <si>
    <t>SOT 303546-TELEFONO PUBLICO DE MONEDAS</t>
  </si>
  <si>
    <t>115900005579-1</t>
  </si>
  <si>
    <t>115900005580-0</t>
  </si>
  <si>
    <t>SOT 303546-CABINA TELEFONICA</t>
  </si>
  <si>
    <t>115900005580-1</t>
  </si>
  <si>
    <t>115900005581-0</t>
  </si>
  <si>
    <t>SOT 305691-TELEFONO PUBLICO DE MONEDAS</t>
  </si>
  <si>
    <t>115900005581-1</t>
  </si>
  <si>
    <t>115900005582-0</t>
  </si>
  <si>
    <t>SOT 305691-CABINA TELEFONICA</t>
  </si>
  <si>
    <t>115900005582-1</t>
  </si>
  <si>
    <t>115900005583-0</t>
  </si>
  <si>
    <t>SOT 166664-CABINA TELEFONICA</t>
  </si>
  <si>
    <t>115900005583-1</t>
  </si>
  <si>
    <t>115900005584-0</t>
  </si>
  <si>
    <t>SOT 166664-TELEFONO PUBLICO DE MONEDAS</t>
  </si>
  <si>
    <t>115900005584-1</t>
  </si>
  <si>
    <t>115900005585-0</t>
  </si>
  <si>
    <t>SOT 176977-TELEFONO PUBLICO DE MONEDAS</t>
  </si>
  <si>
    <t>115900005585-1</t>
  </si>
  <si>
    <t>115900005586-0</t>
  </si>
  <si>
    <t>SOT 176977-CABINA TELEFONICA</t>
  </si>
  <si>
    <t>115900005586-1</t>
  </si>
  <si>
    <t>115900005587-0</t>
  </si>
  <si>
    <t>SOT 166656-CABINA TELEFONICA</t>
  </si>
  <si>
    <t>115900005587-1</t>
  </si>
  <si>
    <t>115900005588-0</t>
  </si>
  <si>
    <t>SOT 157233-TELEFONO PUBLICO DE MONEDAS</t>
  </si>
  <si>
    <t>115900005588-1</t>
  </si>
  <si>
    <t>115900005589-0</t>
  </si>
  <si>
    <t>SOT 157232-TELEFONO PUBLICO DE MONEDAS</t>
  </si>
  <si>
    <t>115900005590-0</t>
  </si>
  <si>
    <t>TPE SOT 1614004-TERCEROS-PLANTA EXT.</t>
  </si>
  <si>
    <t>115900005591-0</t>
  </si>
  <si>
    <t>SOT 157161-TELEFONO PUBLICO DE MONEDAS</t>
  </si>
  <si>
    <t>115900005591-1</t>
  </si>
  <si>
    <t>115900005592-0</t>
  </si>
  <si>
    <t>TPE SOT 1613997-TERCEROS-PLANTA INT.</t>
  </si>
  <si>
    <t>115900005593-0</t>
  </si>
  <si>
    <t>SOT 157160-TELEFONO PUBLICO DE MONEDAS</t>
  </si>
  <si>
    <t>115900005593-1</t>
  </si>
  <si>
    <t>115900005594-0</t>
  </si>
  <si>
    <t>TPE SOT 1613997-TERCEROS-PLANTA EXT.</t>
  </si>
  <si>
    <t>115900005595-0</t>
  </si>
  <si>
    <t>SOT 157158-TELEFONO PUBLICO DE MONEDAS</t>
  </si>
  <si>
    <t>115900005595-1</t>
  </si>
  <si>
    <t>115900005596-0</t>
  </si>
  <si>
    <t>115900005597-0</t>
  </si>
  <si>
    <t>SOT 157157-TELEFONO PUBLICO DE MONEDAS</t>
  </si>
  <si>
    <t>115900005597-1</t>
  </si>
  <si>
    <t>115900005598-0</t>
  </si>
  <si>
    <t>TPE SOT 1613999-TERCEROS-PLANTA INT.</t>
  </si>
  <si>
    <t>115900005599-0</t>
  </si>
  <si>
    <t>SOT 157159-TELEFONO PUBLICO DE MONEDAS</t>
  </si>
  <si>
    <t>115900005599-1</t>
  </si>
  <si>
    <t>115900005600-0</t>
  </si>
  <si>
    <t>TPE SOT 1613999-TERCEROS-PLANTA EXT.</t>
  </si>
  <si>
    <t>115900005601-0</t>
  </si>
  <si>
    <t>SOT 149838-CABINA TELEFONICA</t>
  </si>
  <si>
    <t>115900005602-0</t>
  </si>
  <si>
    <t>TPE SOT 1613996-TERCEROS-PLANTA INT.</t>
  </si>
  <si>
    <t>115900005603-0</t>
  </si>
  <si>
    <t>SOT 149838-TELEFONO PUBLICO</t>
  </si>
  <si>
    <t>115900005604-0</t>
  </si>
  <si>
    <t>TPE SOT 1613996-TERCEROS-PLANTA EXT.</t>
  </si>
  <si>
    <t>115900005605-0</t>
  </si>
  <si>
    <t>SOT 149401-CABINA TELEFONICA</t>
  </si>
  <si>
    <t>115900005605-1</t>
  </si>
  <si>
    <t>SOT 149401-TERCEROS-PLANTA EXT.</t>
  </si>
  <si>
    <t>115900005605-2</t>
  </si>
  <si>
    <t>SOT 149401-MISCELANEOS PLANTA EXTERNA*</t>
  </si>
  <si>
    <t>115900005606-0</t>
  </si>
  <si>
    <t>115900005607-0</t>
  </si>
  <si>
    <t>SOT 149399-CABINA TELEFONICA</t>
  </si>
  <si>
    <t>115900005608-0</t>
  </si>
  <si>
    <t>SOT 149399-TELEFONO PUBLICO</t>
  </si>
  <si>
    <t>115900005609-0</t>
  </si>
  <si>
    <t>115900005610-0</t>
  </si>
  <si>
    <t>SOT 149398-TELEFONO PUBLICO</t>
  </si>
  <si>
    <t>115900005611-0</t>
  </si>
  <si>
    <t>TPE SOT 1613994-TERCEROS-PLANTA INT.</t>
  </si>
  <si>
    <t>115900005612-0</t>
  </si>
  <si>
    <t>SOT 149397-CABINA TELEFONICA</t>
  </si>
  <si>
    <t>115900005613-0</t>
  </si>
  <si>
    <t>TPE SOT 1613994-TERCEROS-PLANTA EXT.</t>
  </si>
  <si>
    <t>115900005614-0</t>
  </si>
  <si>
    <t>SOT 149397-TELEFONO PUBLICO</t>
  </si>
  <si>
    <t>115900005615-0</t>
  </si>
  <si>
    <t>SOT 611848-CABINA TELEFONICA</t>
  </si>
  <si>
    <t>115900005615-1</t>
  </si>
  <si>
    <t>115900005616-0</t>
  </si>
  <si>
    <t>SOT 611846-CABINA TELEFONICA</t>
  </si>
  <si>
    <t>115900005616-1</t>
  </si>
  <si>
    <t>SOT 611846-TERCEROS-PLANTA EXT.</t>
  </si>
  <si>
    <t>115900005617-0</t>
  </si>
  <si>
    <t>SOT 149407-CABINA TELEFONICA</t>
  </si>
  <si>
    <t>115900005617-1</t>
  </si>
  <si>
    <t>SOT 149407-TERCEROS-PLANTA EXT.</t>
  </si>
  <si>
    <t>115900005617-2</t>
  </si>
  <si>
    <t>SOT 149407-MISCELANEOS PLANTA EXTERNA*</t>
  </si>
  <si>
    <t>115900005618-0</t>
  </si>
  <si>
    <t>SOT 610893-CABINA TELEFONICA</t>
  </si>
  <si>
    <t>115900005618-1</t>
  </si>
  <si>
    <t>SOT 610893-TERCEROS-PLANTA EXT.</t>
  </si>
  <si>
    <t>115900005619-0</t>
  </si>
  <si>
    <t>SOT 149407-TELEFONO PUBLICO</t>
  </si>
  <si>
    <t>115900005619-1</t>
  </si>
  <si>
    <t>115900005619-2</t>
  </si>
  <si>
    <t>115900005620-0</t>
  </si>
  <si>
    <t>SOT 610893-TELEFONO PUBLICO</t>
  </si>
  <si>
    <t>115900005620-1</t>
  </si>
  <si>
    <t>115900005621-0</t>
  </si>
  <si>
    <t>SOT 149408-TELEFONO PUBLICO</t>
  </si>
  <si>
    <t>115900005621-1</t>
  </si>
  <si>
    <t>115900005621-2</t>
  </si>
  <si>
    <t>115900005622-0</t>
  </si>
  <si>
    <t>SOT 610894-CABINA TELEFONICA</t>
  </si>
  <si>
    <t>115900005623-0</t>
  </si>
  <si>
    <t>SOT 149375-CABINA TELEFONICA</t>
  </si>
  <si>
    <t>115900005624-0</t>
  </si>
  <si>
    <t>SOT 610894-TELEFONO PUBLICO</t>
  </si>
  <si>
    <t>115900005625-0</t>
  </si>
  <si>
    <t>SOT 149375-TELEFONO PUBLICO</t>
  </si>
  <si>
    <t>115900005626-0</t>
  </si>
  <si>
    <t>SOT 594098-TELEFONO PUBLICO</t>
  </si>
  <si>
    <t>115900005627-0</t>
  </si>
  <si>
    <t>SOT 149373-CABINA TELEFONICA</t>
  </si>
  <si>
    <t>115900005628-0</t>
  </si>
  <si>
    <t>SOT 594100-TELEFONO PUBLICO</t>
  </si>
  <si>
    <t>115900005629-0</t>
  </si>
  <si>
    <t>SOT 149373-TELEFONO PUBLICO</t>
  </si>
  <si>
    <t>115900005630-0</t>
  </si>
  <si>
    <t>SOT 595874-TELEFONO PUBLICO</t>
  </si>
  <si>
    <t>115900005630-1</t>
  </si>
  <si>
    <t>SOT 595874-TERCEROS-PLANTA EXT.</t>
  </si>
  <si>
    <t>115900005631-0</t>
  </si>
  <si>
    <t>SOT 149371-CABINA TELEFONICA</t>
  </si>
  <si>
    <t>115900005632-0</t>
  </si>
  <si>
    <t>SOT 595874-CABINA TELEFONICA</t>
  </si>
  <si>
    <t>115900005632-1</t>
  </si>
  <si>
    <t>115900005633-0</t>
  </si>
  <si>
    <t>SOT 201057-TELEFONO PUBLICO DE MONEDAS</t>
  </si>
  <si>
    <t>115900005634-0</t>
  </si>
  <si>
    <t>SOT 594099-TELEFONO PUBLICO</t>
  </si>
  <si>
    <t>115900005635-0</t>
  </si>
  <si>
    <t>SOT 201057-CABINA TELEFONICA</t>
  </si>
  <si>
    <t>115900005636-0</t>
  </si>
  <si>
    <t>SOT 594101-TELEFONO PUBLICO</t>
  </si>
  <si>
    <t>115900005637-0</t>
  </si>
  <si>
    <t>SOT 201055-TELEFONO PUBLICO DE MONEDAS</t>
  </si>
  <si>
    <t>115900005638-0</t>
  </si>
  <si>
    <t>115900005639-0</t>
  </si>
  <si>
    <t>SOT 201051-CABINA TELEFONICA</t>
  </si>
  <si>
    <t>115900005639-1</t>
  </si>
  <si>
    <t>SOT 201051-MATERIALES DIVERSOS DE INSTAL</t>
  </si>
  <si>
    <t>115900005640-0</t>
  </si>
  <si>
    <t>115900005641-0</t>
  </si>
  <si>
    <t>SOT 201051-TELEFONO PUBLICO DE MONEDAS</t>
  </si>
  <si>
    <t>115900005641-1</t>
  </si>
  <si>
    <t>115900005642-0</t>
  </si>
  <si>
    <t>115900005643-0</t>
  </si>
  <si>
    <t>SOT 201050-CABINA TELEFONICA</t>
  </si>
  <si>
    <t>115900005643-1</t>
  </si>
  <si>
    <t>115900005644-0</t>
  </si>
  <si>
    <t>115900005645-0</t>
  </si>
  <si>
    <t>SOT 201055-CABINA TELEFONICA</t>
  </si>
  <si>
    <t>115900005646-0</t>
  </si>
  <si>
    <t>115900005647-0</t>
  </si>
  <si>
    <t>115900005648-0</t>
  </si>
  <si>
    <t>SOT 177456-TELEFONO PUBLICO DE MONEDAS</t>
  </si>
  <si>
    <t>115900005648-1</t>
  </si>
  <si>
    <t>115900005649-0</t>
  </si>
  <si>
    <t>SOT 177456-CABINA TELEFONICA</t>
  </si>
  <si>
    <t>115900005649-1</t>
  </si>
  <si>
    <t>115900005650-0</t>
  </si>
  <si>
    <t>TPE SOT 3347620-TERCEROS-PLANTA INT.</t>
  </si>
  <si>
    <t>115900005651-0</t>
  </si>
  <si>
    <t>SOT 166867-CABINA TELEFONICA</t>
  </si>
  <si>
    <t>115900005651-1</t>
  </si>
  <si>
    <t>115900005652-0</t>
  </si>
  <si>
    <t>TPE SOT 3347620-TERCEROS-PLANTA EXT.</t>
  </si>
  <si>
    <t>115900005653-0</t>
  </si>
  <si>
    <t>SOT 177452-TELEFONO PUBLICO DE MONEDAS</t>
  </si>
  <si>
    <t>115900005653-1</t>
  </si>
  <si>
    <t>115900005654-0</t>
  </si>
  <si>
    <t>TPE SOT 3114324-TERCEROS-PLANTA INT.</t>
  </si>
  <si>
    <t>115900005655-0</t>
  </si>
  <si>
    <t>SOT 177452-CABINA TELEFONICA</t>
  </si>
  <si>
    <t>115900005655-1</t>
  </si>
  <si>
    <t>115900005656-0</t>
  </si>
  <si>
    <t>TPE SOT 3114324-TERCEROS-PLANTA EXT.</t>
  </si>
  <si>
    <t>115900005657-0</t>
  </si>
  <si>
    <t>SOT 166855-CABINA TELEFONICA</t>
  </si>
  <si>
    <t>115900005657-1</t>
  </si>
  <si>
    <t>115900005658-0</t>
  </si>
  <si>
    <t>TPE SOT 3114320-TERCEROS-PLANTA INT.</t>
  </si>
  <si>
    <t>115900005659-0</t>
  </si>
  <si>
    <t>SOT 166855-TELEFONO PUBLICO DE MONEDAS</t>
  </si>
  <si>
    <t>115900005659-1</t>
  </si>
  <si>
    <t>115900005660-0</t>
  </si>
  <si>
    <t>TPE SOT 3114320-TERCEROS-PLANTA EXT.</t>
  </si>
  <si>
    <t>115900005661-0</t>
  </si>
  <si>
    <t>SOT 166853-CABINA TELEFONICA</t>
  </si>
  <si>
    <t>115900005661-1</t>
  </si>
  <si>
    <t>115900005662-0</t>
  </si>
  <si>
    <t>TPE SOT 3114322-TERCEROS-PLANTA INT.</t>
  </si>
  <si>
    <t>115900005663-0</t>
  </si>
  <si>
    <t>SOT 177400-CABINA TELEFONICA</t>
  </si>
  <si>
    <t>115900005663-1</t>
  </si>
  <si>
    <t>115900005664-0</t>
  </si>
  <si>
    <t>TPE SOT 3114323-TERCEROS-PLANTA INT.</t>
  </si>
  <si>
    <t>115900005665-0</t>
  </si>
  <si>
    <t>SOT 177400-TELEFONO PUBLICO DE MONEDAS</t>
  </si>
  <si>
    <t>115900005665-1</t>
  </si>
  <si>
    <t>115900005666-0</t>
  </si>
  <si>
    <t>TPE SOT 3114321-TERCEROS-PLANTA INT.</t>
  </si>
  <si>
    <t>115900005667-0</t>
  </si>
  <si>
    <t>SOT 166839-CABINA TELEFONICA</t>
  </si>
  <si>
    <t>115900005667-1</t>
  </si>
  <si>
    <t>115900005668-0</t>
  </si>
  <si>
    <t>TPE SOT 3114321-TERCEROS-PLANTA EXT.</t>
  </si>
  <si>
    <t>115900005669-0</t>
  </si>
  <si>
    <t>SOT 177393-CABINA TELEFONICA</t>
  </si>
  <si>
    <t>115900005669-1</t>
  </si>
  <si>
    <t>115900005670-0</t>
  </si>
  <si>
    <t>TPE SOT 3275315-TERCEROS-PLANTA INT.</t>
  </si>
  <si>
    <t>115900005671-0</t>
  </si>
  <si>
    <t>SOT 177393-TELEFONO PUBLICO DE MONEDAS</t>
  </si>
  <si>
    <t>115900005671-1</t>
  </si>
  <si>
    <t>115900005672-0</t>
  </si>
  <si>
    <t>TPE SOT 3275314-TERCEROS-PLANTA INT.</t>
  </si>
  <si>
    <t>115900005673-0</t>
  </si>
  <si>
    <t>SOT 177392-CABINA TELEFONICA</t>
  </si>
  <si>
    <t>115900005673-1</t>
  </si>
  <si>
    <t>115900005674-0</t>
  </si>
  <si>
    <t>TPE SOT 3275322-TERCEROS-PLANTA INT.</t>
  </si>
  <si>
    <t>115900005675-0</t>
  </si>
  <si>
    <t>SOT 166839-TELEFONO PUBLICO DE MONEDAS</t>
  </si>
  <si>
    <t>115900005675-1</t>
  </si>
  <si>
    <t>115900005676-0</t>
  </si>
  <si>
    <t>TPE SOT 3275322-MATERIALES DIVERSOS</t>
  </si>
  <si>
    <t>115900005677-0</t>
  </si>
  <si>
    <t>SOT 177392-TELEFONO PUBLICO DE MONEDAS</t>
  </si>
  <si>
    <t>115900005677-1</t>
  </si>
  <si>
    <t>115900005678-0</t>
  </si>
  <si>
    <t>TPE SOT 3275321-TERCEROS-PLANTA INT.</t>
  </si>
  <si>
    <t>115900005679-0</t>
  </si>
  <si>
    <t>SOT 166713-CABINA TELEFONICA</t>
  </si>
  <si>
    <t>115900005679-1</t>
  </si>
  <si>
    <t>115900005680-0</t>
  </si>
  <si>
    <t>TPE SOT 3275350-TERCEROS-PLANTA INT.</t>
  </si>
  <si>
    <t>115900005681-0</t>
  </si>
  <si>
    <t>SOT 177391-CABINA TELEFONICA</t>
  </si>
  <si>
    <t>115900005681-1</t>
  </si>
  <si>
    <t>115900005682-0</t>
  </si>
  <si>
    <t>TPE SOT 3275350-MATERIALES DIVERSOS</t>
  </si>
  <si>
    <t>115900005683-0</t>
  </si>
  <si>
    <t>SOT 166665-CABINA TELEFONICA</t>
  </si>
  <si>
    <t>115900005683-1</t>
  </si>
  <si>
    <t>115900005684-0</t>
  </si>
  <si>
    <t>TPE SOT 3275349-TERCEROS-PLANTA INT.</t>
  </si>
  <si>
    <t>115900005685-0</t>
  </si>
  <si>
    <t>SOT 176979-CABINA TELEFONICA</t>
  </si>
  <si>
    <t>115900005685-1</t>
  </si>
  <si>
    <t>115900005686-0</t>
  </si>
  <si>
    <t>TPE SOT 3275370-TERCEROS-PLANTA INT.</t>
  </si>
  <si>
    <t>115900005687-0</t>
  </si>
  <si>
    <t>SOT 176979-TELEFONO PUBLICO DE MONEDAS</t>
  </si>
  <si>
    <t>115900005687-1</t>
  </si>
  <si>
    <t>115900005688-0</t>
  </si>
  <si>
    <t>TPE SOT 2644783-TERCEROS-PLANTA INT.</t>
  </si>
  <si>
    <t>115900005689-0</t>
  </si>
  <si>
    <t>TPE SOT 2735185-TERCEROS-PLANTA INT.</t>
  </si>
  <si>
    <t>115900005690-0</t>
  </si>
  <si>
    <t>TPE SOT 2735185-TERCEROS-PLANTA EXT.</t>
  </si>
  <si>
    <t>115900005691-0</t>
  </si>
  <si>
    <t>TPE SOT 2735186-TERCEROS-PLANTA INT.</t>
  </si>
  <si>
    <t>115900005692-0</t>
  </si>
  <si>
    <t>TPE SOT 2604180-TERCEROS-PLANTA EXT.</t>
  </si>
  <si>
    <t>115900005693-0</t>
  </si>
  <si>
    <t>TPE SOT 2666882-TERCEROS-PLANTA INT.</t>
  </si>
  <si>
    <t>115900005694-0</t>
  </si>
  <si>
    <t>TPE SOT 2495468-TERCEROS-PLANTA INT.</t>
  </si>
  <si>
    <t>115900005695-0</t>
  </si>
  <si>
    <t>115900005696-0</t>
  </si>
  <si>
    <t>TPI SOT 1767175-TERCEROS-PLANTA INT.</t>
  </si>
  <si>
    <t>115900005697-0</t>
  </si>
  <si>
    <t>TPI SOT 1767169-TERCEROS-PLANTA INT.</t>
  </si>
  <si>
    <t>115900005698-0</t>
  </si>
  <si>
    <t>TPI SOT 7501187-TERCEROS-PLANTA EXT.</t>
  </si>
  <si>
    <t>115900005699-0</t>
  </si>
  <si>
    <t>TPI SOT 7501186-TERCEROS-PLANTA EXT.</t>
  </si>
  <si>
    <t>115900005700-0</t>
  </si>
  <si>
    <t>TPI SOT 7501185-TERCEROS-PLANTA EXT.</t>
  </si>
  <si>
    <t>115900005701-0</t>
  </si>
  <si>
    <t>TPI SOT 9959041-TERCEROS-PLANTA INT.</t>
  </si>
  <si>
    <t>115900005702-0</t>
  </si>
  <si>
    <t>TPI SOT 8780286-TERCEROS-PLANTA INT.</t>
  </si>
  <si>
    <t>115900005703-0</t>
  </si>
  <si>
    <t>TPI SOT 8691699-TERCEROS-PLANTA INT.</t>
  </si>
  <si>
    <t>115900005704-0</t>
  </si>
  <si>
    <t>TPI SOT 8691689-TERCEROS-PLANTA INT.</t>
  </si>
  <si>
    <t>115900005705-0</t>
  </si>
  <si>
    <t>TPI SOT 8691697-TERCEROS-PLANTA INT.</t>
  </si>
  <si>
    <t>115900005706-0</t>
  </si>
  <si>
    <t>TPI SOT 8691695-TERCEROS-PLANTA INT.</t>
  </si>
  <si>
    <t>115900005707-0</t>
  </si>
  <si>
    <t>TPI SOT 8691694-TERCEROS-PLANTA INT.</t>
  </si>
  <si>
    <t>115900005708-0</t>
  </si>
  <si>
    <t>TPI SOT 8691698-TERCEROS-PLANTA INT.</t>
  </si>
  <si>
    <t>115900005709-0</t>
  </si>
  <si>
    <t>TPI SOT 8691693-TERCEROS-PLANTA INT.</t>
  </si>
  <si>
    <t>115900005710-0</t>
  </si>
  <si>
    <t>TPI SOT 8691692-TERCEROS-PLANTA INT.</t>
  </si>
  <si>
    <t>115900005711-0</t>
  </si>
  <si>
    <t>TPI SOT 8691691-TERCEROS-PLANTA INT.</t>
  </si>
  <si>
    <t>115900005712-0</t>
  </si>
  <si>
    <t>TPI SOT 8691690-TERCEROS-PLANTA INT.</t>
  </si>
  <si>
    <t>115900005713-0</t>
  </si>
  <si>
    <t>SOT 490615-CABINA TELEFONICA</t>
  </si>
  <si>
    <t>115900005714-0</t>
  </si>
  <si>
    <t>SOT 490614-TELEFONO PUBLICO DE MONEDAS</t>
  </si>
  <si>
    <t>115900005715-0</t>
  </si>
  <si>
    <t>SOT 490614-CABINA TELEFONICA</t>
  </si>
  <si>
    <t>115900005716-0</t>
  </si>
  <si>
    <t>SOT 488348-CABINA TELEFONICA</t>
  </si>
  <si>
    <t>115900005716-1</t>
  </si>
  <si>
    <t>115900005717-0</t>
  </si>
  <si>
    <t>SOT 488348-TELEFONO PUBLICO DE MONEDAS</t>
  </si>
  <si>
    <t>115900005717-1</t>
  </si>
  <si>
    <t>115900005718-0</t>
  </si>
  <si>
    <t>SOT 488346-TELEFONO PUBLICO DE MONEDAS</t>
  </si>
  <si>
    <t>115900005718-1</t>
  </si>
  <si>
    <t>115900005719-0</t>
  </si>
  <si>
    <t>TPI SOT 1764853-TERCEROS-PLANTA INT.</t>
  </si>
  <si>
    <t>115900005720-0</t>
  </si>
  <si>
    <t>SOT 488346-CABINA TELEFONICA</t>
  </si>
  <si>
    <t>115900005720-1</t>
  </si>
  <si>
    <t>115900005721-0</t>
  </si>
  <si>
    <t>115900005722-0</t>
  </si>
  <si>
    <t>SOT 487474-TELEFONO PUBLICO DE MONEDAS</t>
  </si>
  <si>
    <t>115900005723-0</t>
  </si>
  <si>
    <t>115900005724-0</t>
  </si>
  <si>
    <t>SOT 487474-CABINA TELEFONICA</t>
  </si>
  <si>
    <t>115900005725-0</t>
  </si>
  <si>
    <t>TPI PEP ANUAL 2008</t>
  </si>
  <si>
    <t>115900005726-0</t>
  </si>
  <si>
    <t>SOT 487251-TELEFONO PUBLICO DE MONEDAS</t>
  </si>
  <si>
    <t>115900005726-1</t>
  </si>
  <si>
    <t>115900005727-0</t>
  </si>
  <si>
    <t>115900005728-0</t>
  </si>
  <si>
    <t>SOT 487251-CABINA TELEFONICA</t>
  </si>
  <si>
    <t>115900005728-1</t>
  </si>
  <si>
    <t>115900005729-0</t>
  </si>
  <si>
    <t>TERCEROS - 2009</t>
  </si>
  <si>
    <t>115900005730-0</t>
  </si>
  <si>
    <t>SOT 487222-CABINA TELEFONICA</t>
  </si>
  <si>
    <t>115900005730-1</t>
  </si>
  <si>
    <t>115900005731-0</t>
  </si>
  <si>
    <t>115900005732-0</t>
  </si>
  <si>
    <t>SOT 487219-TELEFONO PUBLICO DE MONEDAS</t>
  </si>
  <si>
    <t>115900005732-1</t>
  </si>
  <si>
    <t>115900005733-0</t>
  </si>
  <si>
    <t>115900005734-0</t>
  </si>
  <si>
    <t>SOT 487219-CABINA TELEFONICA</t>
  </si>
  <si>
    <t>115900005734-1</t>
  </si>
  <si>
    <t>115900005735-0</t>
  </si>
  <si>
    <t>SOT 189688-TELEFONO PUBLICO</t>
  </si>
  <si>
    <t>115900005736-0</t>
  </si>
  <si>
    <t>SOT 189690-TELEFONO PUBLICO</t>
  </si>
  <si>
    <t>115900005737-0</t>
  </si>
  <si>
    <t>SOT 487222-TELEFONO PUBLICO DE MONEDAS</t>
  </si>
  <si>
    <t>115900005737-1</t>
  </si>
  <si>
    <t>115900005738-0</t>
  </si>
  <si>
    <t>SOT 189691-TELEFONO PUBLICO</t>
  </si>
  <si>
    <t>115900005739-0</t>
  </si>
  <si>
    <t>SOT 168784-CABINA TELEFONICA</t>
  </si>
  <si>
    <t>115900005739-1</t>
  </si>
  <si>
    <t>115900005740-0</t>
  </si>
  <si>
    <t>SOT 189691-CABINA TELEFONICA</t>
  </si>
  <si>
    <t>115900005741-0</t>
  </si>
  <si>
    <t>SOT 168719-CABINA TELEFONICA</t>
  </si>
  <si>
    <t>115900005741-1</t>
  </si>
  <si>
    <t>SOT 168719-RACK</t>
  </si>
  <si>
    <t>115900005742-0</t>
  </si>
  <si>
    <t>SOT 189692-TELEFONO PUBLICO</t>
  </si>
  <si>
    <t>115900005743-0</t>
  </si>
  <si>
    <t>SOT 168718-CABINA TELEFONICA</t>
  </si>
  <si>
    <t>115900005743-1</t>
  </si>
  <si>
    <t>SOT 168718-RACK</t>
  </si>
  <si>
    <t>115900005744-0</t>
  </si>
  <si>
    <t>SOT 189693-TELEFONO PUBLICO</t>
  </si>
  <si>
    <t>115900005745-0</t>
  </si>
  <si>
    <t>SOT 168715-CABINA TELEFONICA</t>
  </si>
  <si>
    <t>115900005745-1</t>
  </si>
  <si>
    <t>SOT 168715-RACK</t>
  </si>
  <si>
    <t>115900005746-0</t>
  </si>
  <si>
    <t>SOT 189694-CABINA TELEFONICA</t>
  </si>
  <si>
    <t>115900005747-0</t>
  </si>
  <si>
    <t>SOT 168618-CABINA TELEFONICA</t>
  </si>
  <si>
    <t>115900005747-1</t>
  </si>
  <si>
    <t>SOT 168618-RACK</t>
  </si>
  <si>
    <t>115900005748-0</t>
  </si>
  <si>
    <t>SOT 189694-TELEFONO PUBLICO</t>
  </si>
  <si>
    <t>115900005749-0</t>
  </si>
  <si>
    <t>SOT 189695-TELEFONO PUBLICO</t>
  </si>
  <si>
    <t>115900005750-0</t>
  </si>
  <si>
    <t>SOT 189696-CABINA TELEFONICA</t>
  </si>
  <si>
    <t>115900005751-0</t>
  </si>
  <si>
    <t>SOT 189696-TELEFONO PUBLICO</t>
  </si>
  <si>
    <t>115900005752-0</t>
  </si>
  <si>
    <t>SOT 189697-CABINA TELEFONICA</t>
  </si>
  <si>
    <t>115900005753-0</t>
  </si>
  <si>
    <t>SOT 189697-TELEFONO PUBLICO</t>
  </si>
  <si>
    <t>115900005754-0</t>
  </si>
  <si>
    <t>SOT 189698-TELEFONO PUBLICO</t>
  </si>
  <si>
    <t>115900005755-0</t>
  </si>
  <si>
    <t>TPI SOT 13140908-CONMUTADOR</t>
  </si>
  <si>
    <t>115900005756-0</t>
  </si>
  <si>
    <t>TPI SOT 13140993-CONVERTIDOR DE MEDIO</t>
  </si>
  <si>
    <t>115900005757-0</t>
  </si>
  <si>
    <t>TPI SOT 13140908-CONVERTIDOR DE MEDIO</t>
  </si>
  <si>
    <t>115900005758-0</t>
  </si>
  <si>
    <t>TPI SOT 13186001-MATERIALES DIVERSOS DE INST</t>
  </si>
  <si>
    <t>115900005759-0</t>
  </si>
  <si>
    <t>TPI SOT 13141161-MATERIALES DIVERSOS DE INST</t>
  </si>
  <si>
    <t>115900005760-0</t>
  </si>
  <si>
    <t>TPI SOT 13141161-CONVERTIDOR DE MEDIO</t>
  </si>
  <si>
    <t>115900005761-0</t>
  </si>
  <si>
    <t>TPI SOT 13141161-CONMUTADOR</t>
  </si>
  <si>
    <t>115900005762-0</t>
  </si>
  <si>
    <t>TPI SOT 13140993-MATERIALES DIVERSOS DE INST</t>
  </si>
  <si>
    <t>115900005763-0</t>
  </si>
  <si>
    <t>SOT 329549-CABINA TELEFONICA</t>
  </si>
  <si>
    <t>115900005764-0</t>
  </si>
  <si>
    <t>SOT 329556-CABINA TELEFONICA</t>
  </si>
  <si>
    <t>115900005765-0</t>
  </si>
  <si>
    <t>SOT 329556-TELEFONO PUBLICO DE MONEDAS</t>
  </si>
  <si>
    <t>115900005766-0</t>
  </si>
  <si>
    <t>SOT 318072-TELEFONO PUBLICO DE MONEDAS</t>
  </si>
  <si>
    <t>115900005767-0</t>
  </si>
  <si>
    <t>SOT 318072-CABINA TELEFONICA</t>
  </si>
  <si>
    <t>115900005768-0</t>
  </si>
  <si>
    <t>SOT 336776-CABINA TELEFONICA</t>
  </si>
  <si>
    <t>115900005769-0</t>
  </si>
  <si>
    <t>SOT 336776-TELEFONO PUBLICO DE MONEDAS</t>
  </si>
  <si>
    <t>115900005770-0</t>
  </si>
  <si>
    <t>SOT 331562-CABINA TELEFONICA</t>
  </si>
  <si>
    <t>115900005771-0</t>
  </si>
  <si>
    <t>SOT 337306-TELEFONO PUBLICO DE MONEDAS</t>
  </si>
  <si>
    <t>115900005772-0</t>
  </si>
  <si>
    <t>SOT 331562-TELEFONO PUBLICO DE MONEDAS</t>
  </si>
  <si>
    <t>115900005773-0</t>
  </si>
  <si>
    <t>SOT 336772-CABINA TELEFONICA</t>
  </si>
  <si>
    <t>115900005774-0</t>
  </si>
  <si>
    <t>SOT 336772-TELEFONO PUBLICO DE MONEDAS</t>
  </si>
  <si>
    <t>115900005775-0</t>
  </si>
  <si>
    <t>SOT 331848-TELEFONO PUBLICO DE MONEDAS</t>
  </si>
  <si>
    <t>115900005776-0</t>
  </si>
  <si>
    <t>SOT 331848-CABINA TELEFONICA</t>
  </si>
  <si>
    <t>115900005777-0</t>
  </si>
  <si>
    <t>SOT 331849-CABINA TELEFONICA</t>
  </si>
  <si>
    <t>115900005778-0</t>
  </si>
  <si>
    <t>SOT 339542-TELEFONO PUBLICO DE MONEDAS</t>
  </si>
  <si>
    <t>115900005779-0</t>
  </si>
  <si>
    <t>115900005780-0</t>
  </si>
  <si>
    <t>SOT 176549-TELEFONO PUBLICO DE MONEDAS</t>
  </si>
  <si>
    <t>115900005780-1</t>
  </si>
  <si>
    <t>115900005781-0</t>
  </si>
  <si>
    <t>SOT 176549-CABINA TELEFONICA</t>
  </si>
  <si>
    <t>115900005781-1</t>
  </si>
  <si>
    <t>115900005782-0</t>
  </si>
  <si>
    <t>SOT 176543-CABINA TELEFONICA</t>
  </si>
  <si>
    <t>115900005782-1</t>
  </si>
  <si>
    <t>115900005783-0</t>
  </si>
  <si>
    <t>SOT 165231-CABINA TELEFONICA</t>
  </si>
  <si>
    <t>115900005783-1</t>
  </si>
  <si>
    <t>115900005784-0</t>
  </si>
  <si>
    <t>SOT 165231-TELEFONO PUBLICO DE MONEDAS</t>
  </si>
  <si>
    <t>115900005784-1</t>
  </si>
  <si>
    <t>115900005785-0</t>
  </si>
  <si>
    <t>SOT 176543-TELEFONO PUBLICO DE MONEDAS</t>
  </si>
  <si>
    <t>115900005785-1</t>
  </si>
  <si>
    <t>115900005786-0</t>
  </si>
  <si>
    <t>SOT 176537-TELEFONO PUBLICO DE MONEDAS</t>
  </si>
  <si>
    <t>115900005786-1</t>
  </si>
  <si>
    <t>115900005787-0</t>
  </si>
  <si>
    <t>SOT 165229-CABINA TELEFONICA</t>
  </si>
  <si>
    <t>115900005787-1</t>
  </si>
  <si>
    <t>115900005788-0</t>
  </si>
  <si>
    <t>SOT 176534-TELEFONO PUBLICO DE MONEDAS</t>
  </si>
  <si>
    <t>115900005788-1</t>
  </si>
  <si>
    <t>115900005789-0</t>
  </si>
  <si>
    <t>SOT 176537-CABINA TELEFONICA</t>
  </si>
  <si>
    <t>115900005789-1</t>
  </si>
  <si>
    <t>115900005790-0</t>
  </si>
  <si>
    <t>SOT 156658-TELEFONO PUBLICO DE MONEDAS</t>
  </si>
  <si>
    <t>115900005790-1</t>
  </si>
  <si>
    <t>115900005791-0</t>
  </si>
  <si>
    <t>115900005792-0</t>
  </si>
  <si>
    <t>115900005793-0</t>
  </si>
  <si>
    <t>115900005794-0</t>
  </si>
  <si>
    <t>115900005795-0</t>
  </si>
  <si>
    <t>115900005796-0</t>
  </si>
  <si>
    <t>115900005797-0</t>
  </si>
  <si>
    <t>115900005798-0</t>
  </si>
  <si>
    <t>SOT 329550-CABINA TELEFONICA</t>
  </si>
  <si>
    <t>115900005799-0</t>
  </si>
  <si>
    <t>SOT 329550-TELEFONO PUBLICO DE MONEDAS</t>
  </si>
  <si>
    <t>115900005800-0</t>
  </si>
  <si>
    <t>SOT 329554-CABINA TELEFONICA</t>
  </si>
  <si>
    <t>115900005801-0</t>
  </si>
  <si>
    <t>SOT 329554-TELEFONO PUBLICO DE MONEDAS</t>
  </si>
  <si>
    <t>115900005802-0</t>
  </si>
  <si>
    <t>SOT 337191-CABINA TELEFONICA</t>
  </si>
  <si>
    <t>115900005803-0</t>
  </si>
  <si>
    <t>SOT 337191-TELEFONO PUBLICO DE MONEDAS</t>
  </si>
  <si>
    <t>115900005804-0</t>
  </si>
  <si>
    <t>SOT 337409-CABINA TELEFONICA</t>
  </si>
  <si>
    <t>115900005805-0</t>
  </si>
  <si>
    <t>SOT 337409-TELEFONO PUBLICO DE MONEDAS</t>
  </si>
  <si>
    <t>115900005806-0</t>
  </si>
  <si>
    <t>SOT 329549-TELEFONO PUBLICO DE MONEDAS</t>
  </si>
  <si>
    <t>115900005807-0</t>
  </si>
  <si>
    <t>SOT 423387-CABINA TELEFONICA</t>
  </si>
  <si>
    <t>115900005807-1</t>
  </si>
  <si>
    <t>115900005808-0</t>
  </si>
  <si>
    <t>SOT 423387-TELEFONO PUBLICO DE MONEDAS</t>
  </si>
  <si>
    <t>115900005808-1</t>
  </si>
  <si>
    <t>115900005809-0</t>
  </si>
  <si>
    <t>SOT 421262-TELEFONO PUBLICO DE MONEDAS</t>
  </si>
  <si>
    <t>115900005809-1</t>
  </si>
  <si>
    <t>115900005810-0</t>
  </si>
  <si>
    <t>SOT 421262-CABINA TELEFONICA</t>
  </si>
  <si>
    <t>115900005810-1</t>
  </si>
  <si>
    <t>115900005811-0</t>
  </si>
  <si>
    <t>SOT 282731-CABINA TELEFONICA</t>
  </si>
  <si>
    <t>115900005811-1</t>
  </si>
  <si>
    <t>115900005812-0</t>
  </si>
  <si>
    <t>SOT 296578-CABINA TELEFONICA</t>
  </si>
  <si>
    <t>115900005813-0</t>
  </si>
  <si>
    <t>SOT 301642-CABINA TELEFONICA</t>
  </si>
  <si>
    <t>115900005813-1</t>
  </si>
  <si>
    <t>115900005814-0</t>
  </si>
  <si>
    <t>SOT 301642-TELEFONO PUBLICO DE MONEDAS</t>
  </si>
  <si>
    <t>115900005814-1</t>
  </si>
  <si>
    <t>115900005815-0</t>
  </si>
  <si>
    <t>SOT 285473-TELEFONO PUBLICO DE MONEDAS</t>
  </si>
  <si>
    <t>115900005815-1</t>
  </si>
  <si>
    <t>115900005816-0</t>
  </si>
  <si>
    <t>SOT 285473-CABINA TELEFONICA</t>
  </si>
  <si>
    <t>115900005816-1</t>
  </si>
  <si>
    <t>115900005817-0</t>
  </si>
  <si>
    <t>SOT 295585-TELEFONO PUBLICO DE MONEDAS</t>
  </si>
  <si>
    <t>115900005817-1</t>
  </si>
  <si>
    <t>115900005818-0</t>
  </si>
  <si>
    <t>SOT 295585-CABINA TELEFONICA</t>
  </si>
  <si>
    <t>115900005818-1</t>
  </si>
  <si>
    <t>115900005819-0</t>
  </si>
  <si>
    <t>SOT 296496-CABINA TELEFONICA</t>
  </si>
  <si>
    <t>115900005819-1</t>
  </si>
  <si>
    <t>115900005820-0</t>
  </si>
  <si>
    <t>SOT 296496-TELEFONO PUBLICO DE MONEDAS</t>
  </si>
  <si>
    <t>115900005820-1</t>
  </si>
  <si>
    <t>115900005821-0</t>
  </si>
  <si>
    <t>SOT 300458-CABINA TELEFONICA</t>
  </si>
  <si>
    <t>115900005821-1</t>
  </si>
  <si>
    <t>115900005822-0</t>
  </si>
  <si>
    <t>SOT 300458-TELEFONO PUBLICO DE MONEDAS</t>
  </si>
  <si>
    <t>115900005822-1</t>
  </si>
  <si>
    <t>115900005823-0</t>
  </si>
  <si>
    <t>SOT 291493-TELEFONO PUBLICO DE MONEDAS</t>
  </si>
  <si>
    <t>115900005823-1</t>
  </si>
  <si>
    <t>115900005824-0</t>
  </si>
  <si>
    <t>SOT 299337-TELEFONO PUBLICO DE MONEDAS</t>
  </si>
  <si>
    <t>115900005824-1</t>
  </si>
  <si>
    <t>115900005825-0</t>
  </si>
  <si>
    <t>SOT 299337-CABINA TELEFONICA</t>
  </si>
  <si>
    <t>115900005825-1</t>
  </si>
  <si>
    <t>115900005826-0</t>
  </si>
  <si>
    <t>SOT 291329-CABINA TELEFONICA</t>
  </si>
  <si>
    <t>115900005827-0</t>
  </si>
  <si>
    <t>SOT 291308-CABINA TELEFONICA</t>
  </si>
  <si>
    <t>115900005827-1</t>
  </si>
  <si>
    <t>115900005828-0</t>
  </si>
  <si>
    <t>SOT 291308-TELEFONO PUBLICO DE MONEDAS</t>
  </si>
  <si>
    <t>115900005828-1</t>
  </si>
  <si>
    <t>115900005829-0</t>
  </si>
  <si>
    <t>SOT 294071-TELEFONO PUBLICO DE MONEDAS</t>
  </si>
  <si>
    <t>115900005829-1</t>
  </si>
  <si>
    <t>115900005830-0</t>
  </si>
  <si>
    <t>SOT 294071-CABINA TELEFONICA</t>
  </si>
  <si>
    <t>115900005830-1</t>
  </si>
  <si>
    <t>115900005831-0</t>
  </si>
  <si>
    <t>SOT 290583-CABINA TELEFONICA</t>
  </si>
  <si>
    <t>115900005831-1</t>
  </si>
  <si>
    <t>115900005832-0</t>
  </si>
  <si>
    <t>SOT 290583-TELEFONO PUBLICO DE MONEDAS</t>
  </si>
  <si>
    <t>115900005832-1</t>
  </si>
  <si>
    <t>115900005833-0</t>
  </si>
  <si>
    <t>SOT 286287-TELEFONO PUBLICO DE MONEDAS</t>
  </si>
  <si>
    <t>115900005833-1</t>
  </si>
  <si>
    <t>115900005834-0</t>
  </si>
  <si>
    <t>SOT 286287-CABINA TELEFONICA</t>
  </si>
  <si>
    <t>115900005834-1</t>
  </si>
  <si>
    <t>115900005835-0</t>
  </si>
  <si>
    <t>SOT 156610-CABINA TELEFONICA</t>
  </si>
  <si>
    <t>115900005835-1</t>
  </si>
  <si>
    <t>115900005836-0</t>
  </si>
  <si>
    <t>SOT 156610-TELEFONO PUBLICO</t>
  </si>
  <si>
    <t>115900005836-1</t>
  </si>
  <si>
    <t>115900005837-0</t>
  </si>
  <si>
    <t>SOT 156611-CABINA TELEFONICA</t>
  </si>
  <si>
    <t>115900005838-0</t>
  </si>
  <si>
    <t>SOT 156611-TELEFONO PUBLICO</t>
  </si>
  <si>
    <t>115900005839-0</t>
  </si>
  <si>
    <t>SOT 156612-CABINA TELEFONICA</t>
  </si>
  <si>
    <t>115900005840-0</t>
  </si>
  <si>
    <t>SOT 156612-TELEFONO PUBLICO</t>
  </si>
  <si>
    <t>115900005841-0</t>
  </si>
  <si>
    <t>SOT 156613-CABINA TELEFONICA</t>
  </si>
  <si>
    <t>115900005842-0</t>
  </si>
  <si>
    <t>SOT 156613-TELEFONO PUBLICO</t>
  </si>
  <si>
    <t>115900005843-0</t>
  </si>
  <si>
    <t>SOT 156614-CABINA TELEFONICA</t>
  </si>
  <si>
    <t>115900005844-0</t>
  </si>
  <si>
    <t>SOT 156614-TELEFONO PUBLICO</t>
  </si>
  <si>
    <t>115900005845-0</t>
  </si>
  <si>
    <t>SOT 156615-CABINA TELEFONICA</t>
  </si>
  <si>
    <t>115900005846-0</t>
  </si>
  <si>
    <t>SOT 156615-TELEFONO PUBLICO</t>
  </si>
  <si>
    <t>115900005847-0</t>
  </si>
  <si>
    <t>SOT 156616-CABINA TELEFONICA</t>
  </si>
  <si>
    <t>115900005848-0</t>
  </si>
  <si>
    <t>SOT 156617-CABINA TELEFONICA</t>
  </si>
  <si>
    <t>115900005849-0</t>
  </si>
  <si>
    <t>SOT 156617-TELEFONO PUBLICO</t>
  </si>
  <si>
    <t>115900005850-0</t>
  </si>
  <si>
    <t>SOT 420728-TELEFONO PUBLICO DE MONEDAS</t>
  </si>
  <si>
    <t>115900005850-1</t>
  </si>
  <si>
    <t>115900005851-0</t>
  </si>
  <si>
    <t>SOT 424349-CABINA TELEFONICA</t>
  </si>
  <si>
    <t>115900005851-1</t>
  </si>
  <si>
    <t>115900005852-0</t>
  </si>
  <si>
    <t>SOT 423389-TELEFONO PUBLICO DE MONEDAS</t>
  </si>
  <si>
    <t>115900005852-1</t>
  </si>
  <si>
    <t>115900005853-0</t>
  </si>
  <si>
    <t>SOT 423389-CABINA TELEFONICA</t>
  </si>
  <si>
    <t>115900005853-1</t>
  </si>
  <si>
    <t>115900005854-0</t>
  </si>
  <si>
    <t>SOT 415721-TELEFONO PUBLICO DE MONEDAS</t>
  </si>
  <si>
    <t>115900005854-1</t>
  </si>
  <si>
    <t>115900005855-0</t>
  </si>
  <si>
    <t>SOT 424349-TELEFONO PUBLICO DE MONEDAS</t>
  </si>
  <si>
    <t>115900005855-1</t>
  </si>
  <si>
    <t>115900005856-0</t>
  </si>
  <si>
    <t>SOT 415721-CABINA TELEFONICA</t>
  </si>
  <si>
    <t>115900005856-1</t>
  </si>
  <si>
    <t>115900005857-0</t>
  </si>
  <si>
    <t>SOT 415719-TELEFONO PUBLICO DE MONEDAS</t>
  </si>
  <si>
    <t>115900005857-1</t>
  </si>
  <si>
    <t>115900005858-0</t>
  </si>
  <si>
    <t>SOT 415719-CABINA TELEFONICA</t>
  </si>
  <si>
    <t>115900005858-1</t>
  </si>
  <si>
    <t>115900005859-0</t>
  </si>
  <si>
    <t>SOT 406727-CABINA TELEFONICA</t>
  </si>
  <si>
    <t>115900005859-1</t>
  </si>
  <si>
    <t>115900005860-0</t>
  </si>
  <si>
    <t>SOT 406727-TELEFONO PUBLICO DE MONEDAS</t>
  </si>
  <si>
    <t>115900005860-1</t>
  </si>
  <si>
    <t>115900005861-0</t>
  </si>
  <si>
    <t>SOT 421257-TELEFONO PUBLICO DE MONEDAS</t>
  </si>
  <si>
    <t>115900005861-1</t>
  </si>
  <si>
    <t>115900005862-0</t>
  </si>
  <si>
    <t>SOT 421257-CABINA TELEFONICA</t>
  </si>
  <si>
    <t>115900005862-1</t>
  </si>
  <si>
    <t>115900005863-0</t>
  </si>
  <si>
    <t>115900005864-0</t>
  </si>
  <si>
    <t>SOT 425667-TELEFONO PUBLICO DE MONEDAS</t>
  </si>
  <si>
    <t>115900005864-1</t>
  </si>
  <si>
    <t>115900005865-0</t>
  </si>
  <si>
    <t>SOT 424407-TELEFONO PUBLICO DE MONEDAS</t>
  </si>
  <si>
    <t>115900005865-1</t>
  </si>
  <si>
    <t>115900005866-0</t>
  </si>
  <si>
    <t>SOT 149371-TELEFONO PUBLICO</t>
  </si>
  <si>
    <t>115900005867-0</t>
  </si>
  <si>
    <t>SOT 149372-TELEFONO PUBLICO</t>
  </si>
  <si>
    <t>115900005868-0</t>
  </si>
  <si>
    <t>SOT 149370-TELEFONO PUBLICO</t>
  </si>
  <si>
    <t>115900005869-0</t>
  </si>
  <si>
    <t>SOT 169792-TELEFONO PUBLICO DE MONEDAS</t>
  </si>
  <si>
    <t>115900005869-1</t>
  </si>
  <si>
    <t>115900005870-0</t>
  </si>
  <si>
    <t>SOT 169755-CABINA TELEFONICA</t>
  </si>
  <si>
    <t>115900005870-1</t>
  </si>
  <si>
    <t>115900005871-0</t>
  </si>
  <si>
    <t>SOT 169755-TELEFONO PUBLICO DE MONEDAS</t>
  </si>
  <si>
    <t>115900005871-1</t>
  </si>
  <si>
    <t>115900005872-0</t>
  </si>
  <si>
    <t>SOT 169153-TELEFONO PUBLICO DE MONEDAS</t>
  </si>
  <si>
    <t>115900005872-1</t>
  </si>
  <si>
    <t>115900005873-0</t>
  </si>
  <si>
    <t>SOT 169153-CABINA TELEFONICA</t>
  </si>
  <si>
    <t>115900005873-1</t>
  </si>
  <si>
    <t>115900005874-0</t>
  </si>
  <si>
    <t>SOT 169005-CABINA TELEFONICA</t>
  </si>
  <si>
    <t>115900005874-1</t>
  </si>
  <si>
    <t>115900005875-0</t>
  </si>
  <si>
    <t>SOT 169005-TELEFONO PUBLICO DE MONEDAS</t>
  </si>
  <si>
    <t>115900005875-1</t>
  </si>
  <si>
    <t>115900005876-0</t>
  </si>
  <si>
    <t>SOT 168716-CABINA TELEFONICA</t>
  </si>
  <si>
    <t>115900005876-1</t>
  </si>
  <si>
    <t>115900005877-0</t>
  </si>
  <si>
    <t>SOT 168625-TELEFONO PUBLICO DE MONEDAS</t>
  </si>
  <si>
    <t>115900005877-1</t>
  </si>
  <si>
    <t>115900005878-0</t>
  </si>
  <si>
    <t>SOT 168625-CABINA TELEFONICA</t>
  </si>
  <si>
    <t>115900005878-1</t>
  </si>
  <si>
    <t>115900005879-0</t>
  </si>
  <si>
    <t>SOT 168405-CABINA TELEFONICA</t>
  </si>
  <si>
    <t>115900005879-1</t>
  </si>
  <si>
    <t>SOT 168405-RACK</t>
  </si>
  <si>
    <t>115900005880-0</t>
  </si>
  <si>
    <t>SOT 168356-TELEFONO PUBLICO DE MONEDAS</t>
  </si>
  <si>
    <t>115900005880-1</t>
  </si>
  <si>
    <t>115900005881-0</t>
  </si>
  <si>
    <t>SOT 168356-CABINA TELEFONICA</t>
  </si>
  <si>
    <t>115900005881-1</t>
  </si>
  <si>
    <t>115900005882-0</t>
  </si>
  <si>
    <t>SOT 168123-CABINA TELEFONICA</t>
  </si>
  <si>
    <t>115900005882-1</t>
  </si>
  <si>
    <t>115900005883-0</t>
  </si>
  <si>
    <t>SOT 168123-TELEFONO PUBLICO DE MONEDAS</t>
  </si>
  <si>
    <t>115900005883-1</t>
  </si>
  <si>
    <t>115900005884-0</t>
  </si>
  <si>
    <t>SOT 167877-CABINA TELEFONICA</t>
  </si>
  <si>
    <t>115900005884-1</t>
  </si>
  <si>
    <t>115900005885-0</t>
  </si>
  <si>
    <t>SOT 167877-TELEFONO PUBLICO DE MONEDAS</t>
  </si>
  <si>
    <t>115900005885-1</t>
  </si>
  <si>
    <t>115900005886-0</t>
  </si>
  <si>
    <t>SOT 166661-CABINA TELEFONICA</t>
  </si>
  <si>
    <t>115900005886-1</t>
  </si>
  <si>
    <t>SOT 166661-RACK</t>
  </si>
  <si>
    <t>115900005887-0</t>
  </si>
  <si>
    <t>SOT 166661-TELEFONO PUBLICO DE MONEDAS</t>
  </si>
  <si>
    <t>115900005887-1</t>
  </si>
  <si>
    <t>115900005888-0</t>
  </si>
  <si>
    <t>SOT 486345-TELEFONO PUBLICO DE MONEDAS</t>
  </si>
  <si>
    <t>115900005888-1</t>
  </si>
  <si>
    <t>115900005889-0</t>
  </si>
  <si>
    <t>SOT 490782-TELEFONO PUBLICO DE MONEDAS</t>
  </si>
  <si>
    <t>115900005889-1</t>
  </si>
  <si>
    <t>115900005890-0</t>
  </si>
  <si>
    <t>SOT 490613-TELEFONO PUBLICO DE MONEDAS</t>
  </si>
  <si>
    <t>115900005890-1</t>
  </si>
  <si>
    <t>115900005891-0</t>
  </si>
  <si>
    <t>SOT 490776-CABINA TELEFONICA</t>
  </si>
  <si>
    <t>115900005891-1</t>
  </si>
  <si>
    <t>115900005892-0</t>
  </si>
  <si>
    <t>SOT 490776-TELEFONO PUBLICO DE MONEDAS</t>
  </si>
  <si>
    <t>115900005892-1</t>
  </si>
  <si>
    <t>115900005893-0</t>
  </si>
  <si>
    <t>SOT 490777-TELEFONO PUBLICO DE MONEDAS</t>
  </si>
  <si>
    <t>115900005893-1</t>
  </si>
  <si>
    <t>115900005894-0</t>
  </si>
  <si>
    <t>SOT 490613-CABINA TELEFONICA</t>
  </si>
  <si>
    <t>115900005894-1</t>
  </si>
  <si>
    <t>115900005895-0</t>
  </si>
  <si>
    <t>SOT 365300-CABINA TELEFONICA</t>
  </si>
  <si>
    <t>115900005895-1</t>
  </si>
  <si>
    <t>115900005896-0</t>
  </si>
  <si>
    <t>SOT 365300-TELEFONO PUBLICO DE MONEDAS</t>
  </si>
  <si>
    <t>115900005896-1</t>
  </si>
  <si>
    <t>115900005897-0</t>
  </si>
  <si>
    <t>SOT 490726-CABINA TELEFONICA</t>
  </si>
  <si>
    <t>115900005897-1</t>
  </si>
  <si>
    <t>115900005898-0</t>
  </si>
  <si>
    <t>SOT 490726-TELEFONO PUBLICO DE MONEDAS</t>
  </si>
  <si>
    <t>115900005898-1</t>
  </si>
  <si>
    <t>115900005899-0</t>
  </si>
  <si>
    <t>SOT 486348-TELEFONO PUBLICO DE MONEDAS</t>
  </si>
  <si>
    <t>115900005899-1</t>
  </si>
  <si>
    <t>115900005900-0</t>
  </si>
  <si>
    <t>SOT 486339-TELEFONO PUBLICO DE MONEDAS</t>
  </si>
  <si>
    <t>115900005900-1</t>
  </si>
  <si>
    <t>115900005901-0</t>
  </si>
  <si>
    <t>SOT 486339-CABINA TELEFONICA</t>
  </si>
  <si>
    <t>115900005901-1</t>
  </si>
  <si>
    <t>115900005902-0</t>
  </si>
  <si>
    <t>SOT 490780-TELEFONO PUBLICO DE MONEDAS</t>
  </si>
  <si>
    <t>115900005902-1</t>
  </si>
  <si>
    <t>115900005903-0</t>
  </si>
  <si>
    <t>SOT 471246-TELEFONO PUBLICO DE MONEDAS</t>
  </si>
  <si>
    <t>115900005903-1</t>
  </si>
  <si>
    <t>115900005904-0</t>
  </si>
  <si>
    <t>SOT 471246-CABINA TELEFONICA</t>
  </si>
  <si>
    <t>115900005904-1</t>
  </si>
  <si>
    <t>115900005905-0</t>
  </si>
  <si>
    <t>SOT 490780-CABINA TELEFONICA</t>
  </si>
  <si>
    <t>115900005905-1</t>
  </si>
  <si>
    <t>115900005906-0</t>
  </si>
  <si>
    <t>SOT 488558-TELEFONO PUBLICO DE MONEDAS</t>
  </si>
  <si>
    <t>115900005906-1</t>
  </si>
  <si>
    <t>115900005907-0</t>
  </si>
  <si>
    <t>SOT 488558-CABINA TELEFONICA</t>
  </si>
  <si>
    <t>115900005907-1</t>
  </si>
  <si>
    <t>115900005908-0</t>
  </si>
  <si>
    <t>SOT 479467-TELEFONO PUBLICO DE MONEDAS</t>
  </si>
  <si>
    <t>115900005908-1</t>
  </si>
  <si>
    <t>115900005909-0</t>
  </si>
  <si>
    <t>115900005910-0</t>
  </si>
  <si>
    <t>115900005911-0</t>
  </si>
  <si>
    <t>115900005912-0</t>
  </si>
  <si>
    <t>115900005913-0</t>
  </si>
  <si>
    <t>115900005914-0</t>
  </si>
  <si>
    <t>115900005915-0</t>
  </si>
  <si>
    <t>SOT 421449-TELEFONO PUBLICO DE MONEDAS</t>
  </si>
  <si>
    <t>115900005915-1</t>
  </si>
  <si>
    <t>115900005916-0</t>
  </si>
  <si>
    <t>SOT 305755-TELEFONO PUBLICO DE MONEDAS</t>
  </si>
  <si>
    <t>115900005916-1</t>
  </si>
  <si>
    <t>115900005917-0</t>
  </si>
  <si>
    <t>SOT 305755-CABINA TELEFONICA</t>
  </si>
  <si>
    <t>115900005917-1</t>
  </si>
  <si>
    <t>115900005918-0</t>
  </si>
  <si>
    <t>SOT 297323-TELEFONO PUBLICO DE MONEDAS</t>
  </si>
  <si>
    <t>115900005919-0</t>
  </si>
  <si>
    <t>SOT 425661-TELEFONO PUBLICO DE MONEDAS</t>
  </si>
  <si>
    <t>115900005919-1</t>
  </si>
  <si>
    <t>115900005920-0</t>
  </si>
  <si>
    <t>SOT 297323-CABINA TELEFONICA</t>
  </si>
  <si>
    <t>115900005921-0</t>
  </si>
  <si>
    <t>SOT 282837-CABINA TELEFONICA</t>
  </si>
  <si>
    <t>115900005921-1</t>
  </si>
  <si>
    <t>115900005922-0</t>
  </si>
  <si>
    <t>SOT 303103-TELEFONO PUBLICO DE MONEDAS</t>
  </si>
  <si>
    <t>115900005922-1</t>
  </si>
  <si>
    <t>115900005923-0</t>
  </si>
  <si>
    <t>SOT 303103-CABINA TELEFONICA</t>
  </si>
  <si>
    <t>115900005923-1</t>
  </si>
  <si>
    <t>115900005924-0</t>
  </si>
  <si>
    <t>SOT 301731-CABINA TELEFONICA</t>
  </si>
  <si>
    <t>115900005924-1</t>
  </si>
  <si>
    <t>SOT 301731-MATERIALES DIVERSOS DE INSTAL</t>
  </si>
  <si>
    <t>115900005925-0</t>
  </si>
  <si>
    <t>SOT 301731-TELEFONO PUBLICO DE MONEDAS</t>
  </si>
  <si>
    <t>115900005925-1</t>
  </si>
  <si>
    <t>115900005926-0</t>
  </si>
  <si>
    <t>SOT 301733-CABINA TELEFONICA</t>
  </si>
  <si>
    <t>115900005926-1</t>
  </si>
  <si>
    <t>SOT 301733-RACK</t>
  </si>
  <si>
    <t>115900005927-0</t>
  </si>
  <si>
    <t>SOT 301733-TELEFONO PUBLICO DE MONEDAS</t>
  </si>
  <si>
    <t>115900005927-1</t>
  </si>
  <si>
    <t>115900005928-0</t>
  </si>
  <si>
    <t>SOT 290484-CABINA TELEFONICA</t>
  </si>
  <si>
    <t>115900005929-0</t>
  </si>
  <si>
    <t>SOT 290484-TELEFONO PUBLICO DE MONEDAS</t>
  </si>
  <si>
    <t>115900005930-0</t>
  </si>
  <si>
    <t>SOT 292735-CABINA TELEFONICA</t>
  </si>
  <si>
    <t>115900005930-1</t>
  </si>
  <si>
    <t>115900005931-0</t>
  </si>
  <si>
    <t>SOT 293774-TELEFONO PUBLICO DE MONEDAS</t>
  </si>
  <si>
    <t>115900005932-0</t>
  </si>
  <si>
    <t>SOT 293774-CABINA TELEFONICA</t>
  </si>
  <si>
    <t>115900005933-0</t>
  </si>
  <si>
    <t>SOT 292735-TELEFONO PUBLICO DE MONEDAS</t>
  </si>
  <si>
    <t>115900005933-1</t>
  </si>
  <si>
    <t>115900005934-0</t>
  </si>
  <si>
    <t>SOT 303130-CABINA TELEFONICA</t>
  </si>
  <si>
    <t>115900005934-1</t>
  </si>
  <si>
    <t>115900005935-0</t>
  </si>
  <si>
    <t>SOT 303130-TELEFONO PUBLICO DE MONEDAS</t>
  </si>
  <si>
    <t>115900005935-1</t>
  </si>
  <si>
    <t>115900005936-0</t>
  </si>
  <si>
    <t>SOT 301803-TELEFONO PUBLICO DE MONEDAS</t>
  </si>
  <si>
    <t>115900005936-1</t>
  </si>
  <si>
    <t>115900005937-0</t>
  </si>
  <si>
    <t>SOT 301803-CABINA TELEFONICA</t>
  </si>
  <si>
    <t>115900005937-1</t>
  </si>
  <si>
    <t>115900005938-0</t>
  </si>
  <si>
    <t>SOT 303091-CABINA TELEFONICA</t>
  </si>
  <si>
    <t>115900005938-1</t>
  </si>
  <si>
    <t>115900005939-0</t>
  </si>
  <si>
    <t>SOT 189881-CABINA TELEFONICA</t>
  </si>
  <si>
    <t>115900005939-1</t>
  </si>
  <si>
    <t>115900005940-0</t>
  </si>
  <si>
    <t>SOT 189946-CABINA TELEFONICA</t>
  </si>
  <si>
    <t>115900005940-1</t>
  </si>
  <si>
    <t>115900005941-0</t>
  </si>
  <si>
    <t>SOT 189947-TELEFONO PUBLICO DE MONEDAS</t>
  </si>
  <si>
    <t>115900005941-1</t>
  </si>
  <si>
    <t>115900005942-0</t>
  </si>
  <si>
    <t>SOT 323803-TELEFONO PUBLICO DE MONEDAS</t>
  </si>
  <si>
    <t>115900005943-0</t>
  </si>
  <si>
    <t>SOT 312437-CABINA TELEFONICA</t>
  </si>
  <si>
    <t>115900005944-0</t>
  </si>
  <si>
    <t>SOT 323803-CABINA TELEFONICA</t>
  </si>
  <si>
    <t>115900005945-0</t>
  </si>
  <si>
    <t>SOT 326600-TELEFONO PUBLICO DE MONEDAS</t>
  </si>
  <si>
    <t>115900005946-0</t>
  </si>
  <si>
    <t>SOT 189968-CABINA TELEFONICA</t>
  </si>
  <si>
    <t>115900005946-1</t>
  </si>
  <si>
    <t>115900005947-0</t>
  </si>
  <si>
    <t>SOT 189947-CABINA TELEFONICA</t>
  </si>
  <si>
    <t>115900005947-1</t>
  </si>
  <si>
    <t>115900005948-0</t>
  </si>
  <si>
    <t>SOT 189955-CABINA TELEFONICA</t>
  </si>
  <si>
    <t>115900005948-1</t>
  </si>
  <si>
    <t>115900005949-0</t>
  </si>
  <si>
    <t>SOT 189955-TELEFONO PUBLICO DE MONEDAS</t>
  </si>
  <si>
    <t>115900005949-1</t>
  </si>
  <si>
    <t>115900005950-0</t>
  </si>
  <si>
    <t>115900005951-0</t>
  </si>
  <si>
    <t>SOT 190393-TELEFONO PUBLICO DE MONEDAS</t>
  </si>
  <si>
    <t>115900005952-0</t>
  </si>
  <si>
    <t>SOT 190482-CABINA TELEFONICA</t>
  </si>
  <si>
    <t>115900005952-1</t>
  </si>
  <si>
    <t>115900005953-0</t>
  </si>
  <si>
    <t>SOT 326449-TELEFONO PUBLICO DE MONEDAS</t>
  </si>
  <si>
    <t>115900005954-0</t>
  </si>
  <si>
    <t>SOT 326449-CABINA TELEFONICA</t>
  </si>
  <si>
    <t>115900005955-0</t>
  </si>
  <si>
    <t>SOT 326600-CABINA TELEFONICA</t>
  </si>
  <si>
    <t>115900005956-0</t>
  </si>
  <si>
    <t>SOT 174939-CABINA TELEFONICA</t>
  </si>
  <si>
    <t>115900005956-1</t>
  </si>
  <si>
    <t>115900005957-0</t>
  </si>
  <si>
    <t>SOT 174852-TELEFONO PUBLICO DE MONEDAS</t>
  </si>
  <si>
    <t>115900005957-1</t>
  </si>
  <si>
    <t>115900005958-0</t>
  </si>
  <si>
    <t>SOT 174852-CABINA TELEFONICA</t>
  </si>
  <si>
    <t>115900005958-1</t>
  </si>
  <si>
    <t>115900005959-0</t>
  </si>
  <si>
    <t>SOT 174596-CABINA TELEFONICA</t>
  </si>
  <si>
    <t>115900005959-1</t>
  </si>
  <si>
    <t>SOT 174596-RACK</t>
  </si>
  <si>
    <t>115900005960-0</t>
  </si>
  <si>
    <t>SOT 174579-CABINA TELEFONICA</t>
  </si>
  <si>
    <t>115900005960-1</t>
  </si>
  <si>
    <t>115900005961-0</t>
  </si>
  <si>
    <t>SOT 174290-CABINA TELEFONICA</t>
  </si>
  <si>
    <t>115900005961-1</t>
  </si>
  <si>
    <t>SOT 174290-RACK</t>
  </si>
  <si>
    <t>115900005962-0</t>
  </si>
  <si>
    <t>SOT 174109-CABINA TELEFONICA</t>
  </si>
  <si>
    <t>115900005962-1</t>
  </si>
  <si>
    <t>115900005963-0</t>
  </si>
  <si>
    <t>SOT 174085-CABINA TELEFONICA</t>
  </si>
  <si>
    <t>115900005963-1</t>
  </si>
  <si>
    <t>115900005964-0</t>
  </si>
  <si>
    <t>SOT 173989-TELEFONO PUBLICO DE MONEDAS</t>
  </si>
  <si>
    <t>115900005965-0</t>
  </si>
  <si>
    <t>SOT 173921-CABINA TELEFONICA</t>
  </si>
  <si>
    <t>115900005965-1</t>
  </si>
  <si>
    <t>SOT 173921-RACK</t>
  </si>
  <si>
    <t>115900005966-0</t>
  </si>
  <si>
    <t>SOT 173120-CABINA TELEFONICA</t>
  </si>
  <si>
    <t>115900005966-1</t>
  </si>
  <si>
    <t>SOT 173120-RACK</t>
  </si>
  <si>
    <t>115900005967-0</t>
  </si>
  <si>
    <t>SOT 292732-TELEFONO PUBLICO DE MONEDAS</t>
  </si>
  <si>
    <t>115900005967-1</t>
  </si>
  <si>
    <t>115900005968-0</t>
  </si>
  <si>
    <t>SOT 292732-CABINA TELEFONICA</t>
  </si>
  <si>
    <t>115900005968-1</t>
  </si>
  <si>
    <t>115900005969-0</t>
  </si>
  <si>
    <t>SOT 291317-TELEFONO PUBLICO DE MONEDAS</t>
  </si>
  <si>
    <t>115900005969-1</t>
  </si>
  <si>
    <t>115900005970-0</t>
  </si>
  <si>
    <t>SOT 291317-CABINA TELEFONICA</t>
  </si>
  <si>
    <t>115900005970-1</t>
  </si>
  <si>
    <t>115900005971-0</t>
  </si>
  <si>
    <t>SOT 290164-TELEFONO PUBLICO DE MONEDAS</t>
  </si>
  <si>
    <t>115900005971-1</t>
  </si>
  <si>
    <t>115900005972-0</t>
  </si>
  <si>
    <t>SOT 290164-CABINA TELEFONICA</t>
  </si>
  <si>
    <t>115900005972-1</t>
  </si>
  <si>
    <t>115900005973-0</t>
  </si>
  <si>
    <t>SOT 290230-TELEFONO PUBLICO DE MONEDAS</t>
  </si>
  <si>
    <t>115900005973-1</t>
  </si>
  <si>
    <t>115900005974-0</t>
  </si>
  <si>
    <t>SOT 290230-CABINA TELEFONICA</t>
  </si>
  <si>
    <t>115900005974-1</t>
  </si>
  <si>
    <t>115900005975-0</t>
  </si>
  <si>
    <t>SOT 290162-TELEFONO PUBLICO DE MONEDAS</t>
  </si>
  <si>
    <t>115900005975-1</t>
  </si>
  <si>
    <t>115900005976-0</t>
  </si>
  <si>
    <t>SOT 290162-CABINA TELEFONICA</t>
  </si>
  <si>
    <t>115900005976-1</t>
  </si>
  <si>
    <t>115900005977-0</t>
  </si>
  <si>
    <t>SOT 290237-CABINA TELEFONICA</t>
  </si>
  <si>
    <t>115900005977-1</t>
  </si>
  <si>
    <t>115900005978-0</t>
  </si>
  <si>
    <t>SOT 290237-TELEFONO PUBLICO DE MONEDAS</t>
  </si>
  <si>
    <t>115900005978-1</t>
  </si>
  <si>
    <t>115900005979-0</t>
  </si>
  <si>
    <t>SOT 290161-CABINA TELEFONICA</t>
  </si>
  <si>
    <t>115900005979-1</t>
  </si>
  <si>
    <t>115900005980-0</t>
  </si>
  <si>
    <t>SOT 290161-TELEFONO PUBLICO DE MONEDAS</t>
  </si>
  <si>
    <t>115900005980-1</t>
  </si>
  <si>
    <t>115900005981-0</t>
  </si>
  <si>
    <t>SOT 191265-CABINA TELEFONICA</t>
  </si>
  <si>
    <t>115900005981-1</t>
  </si>
  <si>
    <t>115900005982-0</t>
  </si>
  <si>
    <t>SOT 191260-CABINA TELEFONICA</t>
  </si>
  <si>
    <t>115900005982-1</t>
  </si>
  <si>
    <t>115900005983-0</t>
  </si>
  <si>
    <t>SOT 191260-TELEFONO PUBLICO DE MONEDAS</t>
  </si>
  <si>
    <t>115900005983-1</t>
  </si>
  <si>
    <t>115900005984-0</t>
  </si>
  <si>
    <t>SOT 190475-CABINA TELEFONICA</t>
  </si>
  <si>
    <t>115900005984-1</t>
  </si>
  <si>
    <t>SOT 190475-RACK</t>
  </si>
  <si>
    <t>115900005985-0</t>
  </si>
  <si>
    <t>SOT 190473-TELEFONO PUBLICO DE MONEDAS</t>
  </si>
  <si>
    <t>115900005985-1</t>
  </si>
  <si>
    <t>115900005986-0</t>
  </si>
  <si>
    <t>SOT 190810-TELEFONO PUBLICO DE MONEDAS</t>
  </si>
  <si>
    <t>115900005986-1</t>
  </si>
  <si>
    <t>115900005987-0</t>
  </si>
  <si>
    <t>SOT 190754-CABINA TELEFONICA</t>
  </si>
  <si>
    <t>115900005987-1</t>
  </si>
  <si>
    <t>115900005988-0</t>
  </si>
  <si>
    <t>SOT 190754-TELEFONO PUBLICO DE MONEDAS</t>
  </si>
  <si>
    <t>115900005988-1</t>
  </si>
  <si>
    <t>115900005989-0</t>
  </si>
  <si>
    <t>SOT 190532-TELEFONO PUBLICO DE MONEDAS</t>
  </si>
  <si>
    <t>115900005989-1</t>
  </si>
  <si>
    <t>115900005990-0</t>
  </si>
  <si>
    <t>SOT 190532-CABINA TELEFONICA</t>
  </si>
  <si>
    <t>115900005990-1</t>
  </si>
  <si>
    <t>115900005991-0</t>
  </si>
  <si>
    <t>SOT 190531-TELEFONO PUBLICO DE MONEDAS</t>
  </si>
  <si>
    <t>115900005991-1</t>
  </si>
  <si>
    <t>115900005992-0</t>
  </si>
  <si>
    <t>SOT 190531-CABINA TELEFONICA</t>
  </si>
  <si>
    <t>115900005992-1</t>
  </si>
  <si>
    <t>115900005993-0</t>
  </si>
  <si>
    <t>SOT 190515-TELEFONO PUBLICO DE MONEDAS</t>
  </si>
  <si>
    <t>115900005993-1</t>
  </si>
  <si>
    <t>115900005994-0</t>
  </si>
  <si>
    <t>SOT 190515-CABINA TELEFONICA</t>
  </si>
  <si>
    <t>115900005994-1</t>
  </si>
  <si>
    <t>115900005995-0</t>
  </si>
  <si>
    <t>SOT 159554-TELEFONO PUBLICO DE MONEDAS</t>
  </si>
  <si>
    <t>115900005995-1</t>
  </si>
  <si>
    <t>115900005996-0</t>
  </si>
  <si>
    <t>SOT 159553-CABINA TELEFONICA</t>
  </si>
  <si>
    <t>115900005996-1</t>
  </si>
  <si>
    <t>115900005997-0</t>
  </si>
  <si>
    <t>SOT 159550-CABINA TELEFONICA</t>
  </si>
  <si>
    <t>115900005997-1</t>
  </si>
  <si>
    <t>115900005998-0</t>
  </si>
  <si>
    <t>SOT 159550-TELEFONO PUBLICO DE MONEDAS</t>
  </si>
  <si>
    <t>115900005998-1</t>
  </si>
  <si>
    <t>115900005999-0</t>
  </si>
  <si>
    <t>SOT 159549-CABINA TELEFONICA</t>
  </si>
  <si>
    <t>115900005999-1</t>
  </si>
  <si>
    <t>115900006000-0</t>
  </si>
  <si>
    <t>SOT 159549-TELEFONO PUBLICO DE MONEDAS</t>
  </si>
  <si>
    <t>115900006000-1</t>
  </si>
  <si>
    <t>115900006001-0</t>
  </si>
  <si>
    <t>SOT 159548-CABINA TELEFONICA</t>
  </si>
  <si>
    <t>115900006001-1</t>
  </si>
  <si>
    <t>115900006002-0</t>
  </si>
  <si>
    <t>SOT 159548-TELEFONO PUBLICO DE MONEDAS</t>
  </si>
  <si>
    <t>115900006002-1</t>
  </si>
  <si>
    <t>115900006003-0</t>
  </si>
  <si>
    <t>SOT 152041-TELEFONO PUBLICO DE MONEDAS</t>
  </si>
  <si>
    <t>115900006003-1</t>
  </si>
  <si>
    <t>115900006004-0</t>
  </si>
  <si>
    <t>SOT 152040-CABINA TELEFONICA</t>
  </si>
  <si>
    <t>115900006004-1</t>
  </si>
  <si>
    <t>115900006005-0</t>
  </si>
  <si>
    <t>SOT 159547-CABINA TELEFONICA</t>
  </si>
  <si>
    <t>115900006005-1</t>
  </si>
  <si>
    <t>115900006006-0</t>
  </si>
  <si>
    <t>SOT 152044-TELEFONO PUBLICO DE MONEDAS</t>
  </si>
  <si>
    <t>115900006006-1</t>
  </si>
  <si>
    <t>115900006007-0</t>
  </si>
  <si>
    <t>SOT 152041-CABINA TELEFONICA</t>
  </si>
  <si>
    <t>115900006007-1</t>
  </si>
  <si>
    <t>115900006008-0</t>
  </si>
  <si>
    <t>SOT 182140-CABINA TELEFONICA</t>
  </si>
  <si>
    <t>115900006008-1</t>
  </si>
  <si>
    <t>115900006009-0</t>
  </si>
  <si>
    <t>SOT 182157-CABINA TELEFONICA</t>
  </si>
  <si>
    <t>115900006009-1</t>
  </si>
  <si>
    <t>115900006010-0</t>
  </si>
  <si>
    <t>SOT 160492-CABINA TELEFONICA</t>
  </si>
  <si>
    <t>115900006010-1</t>
  </si>
  <si>
    <t>115900006011-0</t>
  </si>
  <si>
    <t>SOT 160492-TELEFONO PUBLICO DE MONEDAS</t>
  </si>
  <si>
    <t>115900006011-1</t>
  </si>
  <si>
    <t>115900006012-0</t>
  </si>
  <si>
    <t>SOT 160490-CABINA TELEFONICA</t>
  </si>
  <si>
    <t>115900006012-1</t>
  </si>
  <si>
    <t>115900006013-0</t>
  </si>
  <si>
    <t>SOT 160490-TELEFONO PUBLICO DE MONEDAS</t>
  </si>
  <si>
    <t>115900006013-1</t>
  </si>
  <si>
    <t>115900006014-0</t>
  </si>
  <si>
    <t>SOT 160489-CABINA TELEFONICA</t>
  </si>
  <si>
    <t>115900006014-1</t>
  </si>
  <si>
    <t>115900006015-0</t>
  </si>
  <si>
    <t>SOT 160489-TELEFONO PUBLICO DE MONEDAS</t>
  </si>
  <si>
    <t>115900006015-1</t>
  </si>
  <si>
    <t>115900006016-0</t>
  </si>
  <si>
    <t>SOT 160488-TELEFONO PUBLICO DE MONEDAS</t>
  </si>
  <si>
    <t>115900006016-1</t>
  </si>
  <si>
    <t>SOT 160488-RACK</t>
  </si>
  <si>
    <t>115900006017-0</t>
  </si>
  <si>
    <t>SOT 160487-CABINA TELEFONICA</t>
  </si>
  <si>
    <t>115900006017-1</t>
  </si>
  <si>
    <t>115900006018-0</t>
  </si>
  <si>
    <t>SOT 160487-TELEFONO PUBLICO DE MONEDAS</t>
  </si>
  <si>
    <t>115900006018-1</t>
  </si>
  <si>
    <t>115900006019-0</t>
  </si>
  <si>
    <t>SOT 160479-CABINA TELEFONICA</t>
  </si>
  <si>
    <t>115900006019-1</t>
  </si>
  <si>
    <t>115900006020-0</t>
  </si>
  <si>
    <t>SOT 160479-TELEFONO PUBLICO DE MONEDAS</t>
  </si>
  <si>
    <t>115900006020-1</t>
  </si>
  <si>
    <t>115900006021-0</t>
  </si>
  <si>
    <t>SOT 160076-CABINA TELEFONICA</t>
  </si>
  <si>
    <t>115900006021-1</t>
  </si>
  <si>
    <t>115900006022-0</t>
  </si>
  <si>
    <t>SOT 160076-TELEFONO PUBLICO DE MONEDAS</t>
  </si>
  <si>
    <t>115900006022-1</t>
  </si>
  <si>
    <t>115900006023-0</t>
  </si>
  <si>
    <t>SOT 172668-CABINA TELEFONICA</t>
  </si>
  <si>
    <t>115900006023-1</t>
  </si>
  <si>
    <t>SOT 172668-RACK</t>
  </si>
  <si>
    <t>115900006024-0</t>
  </si>
  <si>
    <t>SOT 172660-CABINA TELEFONICA</t>
  </si>
  <si>
    <t>115900006024-1</t>
  </si>
  <si>
    <t>SOT 172660-RACK</t>
  </si>
  <si>
    <t>115900006025-0</t>
  </si>
  <si>
    <t>SOT 172237-CABINA TELEFONICA</t>
  </si>
  <si>
    <t>115900006025-1</t>
  </si>
  <si>
    <t>SOT 172237-RACK</t>
  </si>
  <si>
    <t>115900006026-0</t>
  </si>
  <si>
    <t>SOT 172228-CABINA TELEFONICA</t>
  </si>
  <si>
    <t>115900006026-1</t>
  </si>
  <si>
    <t>115900006027-0</t>
  </si>
  <si>
    <t>SOT 172118-TELEFONO PUBLICO DE MONEDAS</t>
  </si>
  <si>
    <t>115900006028-0</t>
  </si>
  <si>
    <t>SOT 170313-CABINA TELEFONICA</t>
  </si>
  <si>
    <t>115900006028-1</t>
  </si>
  <si>
    <t>SOT 170313-RACK</t>
  </si>
  <si>
    <t>115900006029-0</t>
  </si>
  <si>
    <t>SOT 171893-CABINA TELEFONICA</t>
  </si>
  <si>
    <t>115900006029-1</t>
  </si>
  <si>
    <t>SOT 171893-RACK</t>
  </si>
  <si>
    <t>115900006030-0</t>
  </si>
  <si>
    <t>SOT 171796-CABINA TELEFONICA</t>
  </si>
  <si>
    <t>115900006030-1</t>
  </si>
  <si>
    <t>SOT 171796-RACK</t>
  </si>
  <si>
    <t>115900006031-0</t>
  </si>
  <si>
    <t>SOT 171790-CABINA TELEFONICA</t>
  </si>
  <si>
    <t>115900006031-1</t>
  </si>
  <si>
    <t>SOT 171790-RACK</t>
  </si>
  <si>
    <t>115900006032-0</t>
  </si>
  <si>
    <t>SOT 171075-CABINA TELEFONICA</t>
  </si>
  <si>
    <t>115900006032-1</t>
  </si>
  <si>
    <t>SOT 171075-RACK</t>
  </si>
  <si>
    <t>115900006033-0</t>
  </si>
  <si>
    <t>SOT 170503-CABINA TELEFONICA</t>
  </si>
  <si>
    <t>115900006033-1</t>
  </si>
  <si>
    <t>SOT 170503-RACK</t>
  </si>
  <si>
    <t>115900006034-0</t>
  </si>
  <si>
    <t>SOT 170444-CABINA TELEFONICA</t>
  </si>
  <si>
    <t>115900006034-1</t>
  </si>
  <si>
    <t>SOT 170444-RACK</t>
  </si>
  <si>
    <t>115900006035-0</t>
  </si>
  <si>
    <t>SOT 170431-CABINA TELEFONICA</t>
  </si>
  <si>
    <t>115900006035-1</t>
  </si>
  <si>
    <t>SOT 170431-RACK</t>
  </si>
  <si>
    <t>115900006036-0</t>
  </si>
  <si>
    <t>SOT 170427-CABINA TELEFONICA</t>
  </si>
  <si>
    <t>115900006036-1</t>
  </si>
  <si>
    <t>SOT 170427-RACK</t>
  </si>
  <si>
    <t>115900006037-0</t>
  </si>
  <si>
    <t>SOT 170422-CABINA TELEFONICA</t>
  </si>
  <si>
    <t>115900006037-1</t>
  </si>
  <si>
    <t>SOT 170422-RACK</t>
  </si>
  <si>
    <t>115900006038-0</t>
  </si>
  <si>
    <t>SOT 159607-CABINA TELEFONICA</t>
  </si>
  <si>
    <t>115900006038-1</t>
  </si>
  <si>
    <t>115900006039-0</t>
  </si>
  <si>
    <t>SOT 159607-TELEFONO PUBLICO DE MONEDAS</t>
  </si>
  <si>
    <t>115900006039-1</t>
  </si>
  <si>
    <t>115900006040-0</t>
  </si>
  <si>
    <t>SOT 159594-CABINA TELEFONICA</t>
  </si>
  <si>
    <t>115900006040-1</t>
  </si>
  <si>
    <t>SOT 159594-RACK</t>
  </si>
  <si>
    <t>115900006041-0</t>
  </si>
  <si>
    <t>SOT 159594-TELEFONO PUBLICO DE MONEDAS</t>
  </si>
  <si>
    <t>115900006041-1</t>
  </si>
  <si>
    <t>115900006042-0</t>
  </si>
  <si>
    <t>SOT 159560-CABINA TELEFONICA</t>
  </si>
  <si>
    <t>115900006042-1</t>
  </si>
  <si>
    <t>115900006043-0</t>
  </si>
  <si>
    <t>SOT 159560-TELEFONO PUBLICO DE MONEDAS</t>
  </si>
  <si>
    <t>115900006043-1</t>
  </si>
  <si>
    <t>115900006044-0</t>
  </si>
  <si>
    <t>SOT 159558-CABINA TELEFONICA</t>
  </si>
  <si>
    <t>115900006044-1</t>
  </si>
  <si>
    <t>115900006045-0</t>
  </si>
  <si>
    <t>SOT 159558-TELEFONO PUBLICO DE MONEDAS</t>
  </si>
  <si>
    <t>115900006045-1</t>
  </si>
  <si>
    <t>115900006046-0</t>
  </si>
  <si>
    <t>SOT 159557-CABINA TELEFONICA</t>
  </si>
  <si>
    <t>115900006046-1</t>
  </si>
  <si>
    <t>115900006047-0</t>
  </si>
  <si>
    <t>SOT 159557-TELEFONO PUBLICO DE MONEDAS</t>
  </si>
  <si>
    <t>115900006047-1</t>
  </si>
  <si>
    <t>115900006048-0</t>
  </si>
  <si>
    <t>SOT 159556-TELEFONO PUBLICO DE MONEDAS</t>
  </si>
  <si>
    <t>115900006048-1</t>
  </si>
  <si>
    <t>115900006049-0</t>
  </si>
  <si>
    <t>SOT 159555-CABINA TELEFONICA</t>
  </si>
  <si>
    <t>115900006049-1</t>
  </si>
  <si>
    <t>115900006050-0</t>
  </si>
  <si>
    <t>SOT 159554-CABINA TELEFONICA</t>
  </si>
  <si>
    <t>115900006050-1</t>
  </si>
  <si>
    <t>115900006051-0</t>
  </si>
  <si>
    <t>SOT 291327-CABINA TELEFONICA</t>
  </si>
  <si>
    <t>115900006051-1</t>
  </si>
  <si>
    <t>115900006052-0</t>
  </si>
  <si>
    <t>115900006053-0</t>
  </si>
  <si>
    <t>115900006054-0</t>
  </si>
  <si>
    <t>115900006055-0</t>
  </si>
  <si>
    <t>115900006056-0</t>
  </si>
  <si>
    <t>115900006057-0</t>
  </si>
  <si>
    <t>115900006058-0</t>
  </si>
  <si>
    <t>115900006059-0</t>
  </si>
  <si>
    <t>115900006060-0</t>
  </si>
  <si>
    <t>115900006061-0</t>
  </si>
  <si>
    <t>SOT 522527-TELEFONO PUBLICO DE MONEDAS</t>
  </si>
  <si>
    <t>115900006061-1</t>
  </si>
  <si>
    <t>115900006062-0</t>
  </si>
  <si>
    <t>SOT 522538-TELEFONO PUBLICO DE MONEDAS</t>
  </si>
  <si>
    <t>115900006062-1</t>
  </si>
  <si>
    <t>115900006063-0</t>
  </si>
  <si>
    <t>SOT 522538-CABINA TELEFONICA</t>
  </si>
  <si>
    <t>115900006063-1</t>
  </si>
  <si>
    <t>115900006064-0</t>
  </si>
  <si>
    <t>SOT 522546-TELEFONO PUBLICO DE MONEDAS</t>
  </si>
  <si>
    <t>115900006064-1</t>
  </si>
  <si>
    <t>115900006065-0</t>
  </si>
  <si>
    <t>SOT 522546-CABINA TELEFONICA</t>
  </si>
  <si>
    <t>115900006065-1</t>
  </si>
  <si>
    <t>115900006066-0</t>
  </si>
  <si>
    <t>SOT 522529-CABINA TELEFONICA</t>
  </si>
  <si>
    <t>115900006066-1</t>
  </si>
  <si>
    <t>115900006067-0</t>
  </si>
  <si>
    <t>SOT 522529-TELEFONO PUBLICO DE MONEDAS</t>
  </si>
  <si>
    <t>115900006067-1</t>
  </si>
  <si>
    <t>115900006068-0</t>
  </si>
  <si>
    <t>SOT 522532-CABINA TELEFONICA</t>
  </si>
  <si>
    <t>115900006068-1</t>
  </si>
  <si>
    <t>115900006069-0</t>
  </si>
  <si>
    <t>SOT 522532-TELEFONO PUBLICO DE MONEDAS</t>
  </si>
  <si>
    <t>115900006069-1</t>
  </si>
  <si>
    <t>115900006070-0</t>
  </si>
  <si>
    <t>SOT 522536-TELEFONO PUBLICO DE MONEDAS</t>
  </si>
  <si>
    <t>115900006070-1</t>
  </si>
  <si>
    <t>115900006071-0</t>
  </si>
  <si>
    <t>SOT 522536-CABINA TELEFONICA</t>
  </si>
  <si>
    <t>115900006071-1</t>
  </si>
  <si>
    <t>115900006072-0</t>
  </si>
  <si>
    <t>SOT 518906-CABINA TELEFONICA</t>
  </si>
  <si>
    <t>115900006072-1</t>
  </si>
  <si>
    <t>115900006073-0</t>
  </si>
  <si>
    <t>SOT 518906-TELEFONO PUBLICO DE MONEDAS</t>
  </si>
  <si>
    <t>115900006073-1</t>
  </si>
  <si>
    <t>115900006074-0</t>
  </si>
  <si>
    <t>SOT 522544-CABINA TELEFONICA</t>
  </si>
  <si>
    <t>115900006074-1</t>
  </si>
  <si>
    <t>115900006075-0</t>
  </si>
  <si>
    <t>SOT 518909-CABINA TELEFONICA</t>
  </si>
  <si>
    <t>115900006075-1</t>
  </si>
  <si>
    <t>115900006076-0</t>
  </si>
  <si>
    <t>SOT 518909-TELEFONO PUBLICO DE MONEDAS</t>
  </si>
  <si>
    <t>115900006076-1</t>
  </si>
  <si>
    <t>115900006077-0</t>
  </si>
  <si>
    <t>SOT 522544-TELEFONO PUBLICO DE MONEDAS</t>
  </si>
  <si>
    <t>115900006077-1</t>
  </si>
  <si>
    <t>115900006078-0</t>
  </si>
  <si>
    <t>SOT 193006-TELEFONO PUBLICO DE MONEDAS</t>
  </si>
  <si>
    <t>115900006078-1</t>
  </si>
  <si>
    <t>115900006079-0</t>
  </si>
  <si>
    <t>SOT 522540-CABINA TELEFONICA</t>
  </si>
  <si>
    <t>115900006079-1</t>
  </si>
  <si>
    <t>115900006080-0</t>
  </si>
  <si>
    <t>SOT 193006-CABINA TELEFONICA</t>
  </si>
  <si>
    <t>115900006080-1</t>
  </si>
  <si>
    <t>115900006081-0</t>
  </si>
  <si>
    <t>SOT 522540-TELEFONO PUBLICO DE MONEDAS</t>
  </si>
  <si>
    <t>115900006081-1</t>
  </si>
  <si>
    <t>115900006082-0</t>
  </si>
  <si>
    <t>SOT 522938-CABINA TELEFONICA</t>
  </si>
  <si>
    <t>115900006082-1</t>
  </si>
  <si>
    <t>115900006083-0</t>
  </si>
  <si>
    <t>SOT 139840-TELEFONO PUBLICO</t>
  </si>
  <si>
    <t>115900006084-0</t>
  </si>
  <si>
    <t>SOT 139114 - TELEFONO PUBLICO</t>
  </si>
  <si>
    <t>115900006085-0</t>
  </si>
  <si>
    <t>SOT 139113 - CABINA TELEFONICA</t>
  </si>
  <si>
    <t>115900006086-0</t>
  </si>
  <si>
    <t>SOT 139115 - CABINA TELEFONICA</t>
  </si>
  <si>
    <t>115900006086-1</t>
  </si>
  <si>
    <t>SOT 139115 - MISCELANEOS PLANTA EXTERNA*</t>
  </si>
  <si>
    <t>115900006087-0</t>
  </si>
  <si>
    <t>115900006088-0</t>
  </si>
  <si>
    <t>SOT 139115 - TELEFONO PUBLICO</t>
  </si>
  <si>
    <t>115900006088-1</t>
  </si>
  <si>
    <t>115900006089-0</t>
  </si>
  <si>
    <t>SOT 139116 - TELEFONO PUBLICO</t>
  </si>
  <si>
    <t>115900006090-0</t>
  </si>
  <si>
    <t>SOT 139113 - TELEFONO PUBLICO</t>
  </si>
  <si>
    <t>115900006091-0</t>
  </si>
  <si>
    <t>SOT 139120 - CABINA TELEFONICA</t>
  </si>
  <si>
    <t>115900006092-0</t>
  </si>
  <si>
    <t>SOT 139120 - TELEFONO PUBLICO</t>
  </si>
  <si>
    <t>115900006093-0</t>
  </si>
  <si>
    <t>SOT 138271 - TELEFONO PUBLICO</t>
  </si>
  <si>
    <t>115900006093-1</t>
  </si>
  <si>
    <t>SOT 138271 - TERCEROS</t>
  </si>
  <si>
    <t>115900006094-0</t>
  </si>
  <si>
    <t>SOT 138272 - TELEFONO PUBLICO</t>
  </si>
  <si>
    <t>115900006095-0</t>
  </si>
  <si>
    <t>SOT 138273 - TELEFONO PUBLICO</t>
  </si>
  <si>
    <t>115900006096-0</t>
  </si>
  <si>
    <t>SOT 138274 - TELEFONO PUBLICO</t>
  </si>
  <si>
    <t>115900006097-0</t>
  </si>
  <si>
    <t>SOT 138275 - TELEFONO PUBLICO</t>
  </si>
  <si>
    <t>115900006098-0</t>
  </si>
  <si>
    <t>SOT 138276 - TELEFONO PUBLICO</t>
  </si>
  <si>
    <t>115900006099-0</t>
  </si>
  <si>
    <t>SOT 138277 - TELEFONO PUBLICO</t>
  </si>
  <si>
    <t>115900006100-0</t>
  </si>
  <si>
    <t>SOT 138278 - TELEFONO PUBLICO</t>
  </si>
  <si>
    <t>115900006101-0</t>
  </si>
  <si>
    <t>SOT 138279 - TELEFONO PUBLICO</t>
  </si>
  <si>
    <t>115900006102-0</t>
  </si>
  <si>
    <t>SOT 138270 - CABINA TELEFONICA</t>
  </si>
  <si>
    <t>115900006102-1</t>
  </si>
  <si>
    <t>SOT 138270 - TERCEROS</t>
  </si>
  <si>
    <t>115900006103-0</t>
  </si>
  <si>
    <t>SOT 138270 - TELEFONO PUBLICO</t>
  </si>
  <si>
    <t>115900006103-1</t>
  </si>
  <si>
    <t>115900006104-0</t>
  </si>
  <si>
    <t>SOT 136781 - CABINA TELEFONICA</t>
  </si>
  <si>
    <t>115900006104-1</t>
  </si>
  <si>
    <t>SOT 136781 - TERCEROS</t>
  </si>
  <si>
    <t>115900006105-0</t>
  </si>
  <si>
    <t>SOT 138269 - TELEFONO PUBLICO</t>
  </si>
  <si>
    <t>115900006106-0</t>
  </si>
  <si>
    <t>SOT 136781 - TELEFONO PUBLICO</t>
  </si>
  <si>
    <t>115900006106-1</t>
  </si>
  <si>
    <t>115900006107-0</t>
  </si>
  <si>
    <t>SOT 136780 - CABINA TELEFONICA</t>
  </si>
  <si>
    <t>115900006107-1</t>
  </si>
  <si>
    <t>SOT 136780 - MISCELANEOS PLANTA EXTERNA*</t>
  </si>
  <si>
    <t>115900006108-0</t>
  </si>
  <si>
    <t>SOT 136780 - TELEFONO PUBLICO</t>
  </si>
  <si>
    <t>115900006108-1</t>
  </si>
  <si>
    <t>115900006109-0</t>
  </si>
  <si>
    <t>SOT 135856 - TELEFONO PUBLICO</t>
  </si>
  <si>
    <t>115900006110-0</t>
  </si>
  <si>
    <t>115900006111-0</t>
  </si>
  <si>
    <t>115900006112-0</t>
  </si>
  <si>
    <t>115900006113-0</t>
  </si>
  <si>
    <t>115900006114-0</t>
  </si>
  <si>
    <t>115900006115-0</t>
  </si>
  <si>
    <t>115900006116-0</t>
  </si>
  <si>
    <t>115900006117-0</t>
  </si>
  <si>
    <t>SOT 293789-CABINA TELEFONICA</t>
  </si>
  <si>
    <t>115900006117-1</t>
  </si>
  <si>
    <t>115900006118-0</t>
  </si>
  <si>
    <t>SOT 294069-TELEFONO PUBLICO DE MONEDAS</t>
  </si>
  <si>
    <t>115900006118-1</t>
  </si>
  <si>
    <t>115900006119-0</t>
  </si>
  <si>
    <t>SOT 294069-CABINA TELEFONICA</t>
  </si>
  <si>
    <t>115900006119-1</t>
  </si>
  <si>
    <t>115900006120-0</t>
  </si>
  <si>
    <t>SOT 291495-CABINA TELEFONICA</t>
  </si>
  <si>
    <t>115900006120-1</t>
  </si>
  <si>
    <t>115900006121-0</t>
  </si>
  <si>
    <t>SOT 291495-TELEFONO PUBLICO DE MONEDAS</t>
  </si>
  <si>
    <t>115900006121-1</t>
  </si>
  <si>
    <t>115900006122-0</t>
  </si>
  <si>
    <t>SOT 291327-TELEFONO PUBLICO DE MONEDAS</t>
  </si>
  <si>
    <t>115900006122-1</t>
  </si>
  <si>
    <t>115900006123-0</t>
  </si>
  <si>
    <t>TELEFONO PUBLICO NEPTUNE 200</t>
  </si>
  <si>
    <t>115900006124-0</t>
  </si>
  <si>
    <t>115900006125-0</t>
  </si>
  <si>
    <t>TELEFONO PUBLICO NEPTUNO 200</t>
  </si>
  <si>
    <t>115900006126-0</t>
  </si>
  <si>
    <t>115900006127-0</t>
  </si>
  <si>
    <t>SOT 152147-TELEFONO PUBLICO DE MONEDAS</t>
  </si>
  <si>
    <t>115900006127-1</t>
  </si>
  <si>
    <t>115900006128-0</t>
  </si>
  <si>
    <t>SOT 152139-CABINA TELEFONICA</t>
  </si>
  <si>
    <t>115900006129-0</t>
  </si>
  <si>
    <t>SOT 493781-TELEFONO PUBLICO DE MONEDAS</t>
  </si>
  <si>
    <t>115900006129-1</t>
  </si>
  <si>
    <t>115900006130-0</t>
  </si>
  <si>
    <t>SOT 493772-TELEFONO PUBLICO DE MONEDAS</t>
  </si>
  <si>
    <t>115900006130-1</t>
  </si>
  <si>
    <t>115900006131-0</t>
  </si>
  <si>
    <t>SOT 493772-CABINA TELEFONICA</t>
  </si>
  <si>
    <t>115900006131-1</t>
  </si>
  <si>
    <t>115900006132-0</t>
  </si>
  <si>
    <t>SOT 490620-TELEFONO PUBLICO DE MONEDAS</t>
  </si>
  <si>
    <t>115900006132-1</t>
  </si>
  <si>
    <t>115900006133-0</t>
  </si>
  <si>
    <t>SOT 490620-CABINA TELEFONICA</t>
  </si>
  <si>
    <t>115900006133-1</t>
  </si>
  <si>
    <t>115900006134-0</t>
  </si>
  <si>
    <t>SOT 490615-TELEFONO PUBLICO DE MONEDAS</t>
  </si>
  <si>
    <t>115900006135-0</t>
  </si>
  <si>
    <t>SOT 152147-CABINA TELEFONICA</t>
  </si>
  <si>
    <t>115900006135-1</t>
  </si>
  <si>
    <t>115900006136-0</t>
  </si>
  <si>
    <t>SOT 185434-CABINA TELEFONICA</t>
  </si>
  <si>
    <t>115900006136-1</t>
  </si>
  <si>
    <t>115900006137-0</t>
  </si>
  <si>
    <t>SOT 185434-TELEFONO PUBLICO DE MONEDAS</t>
  </si>
  <si>
    <t>115900006137-1</t>
  </si>
  <si>
    <t>115900006138-0</t>
  </si>
  <si>
    <t>SOT 185424-TELEFONO PUBLICO DE MONEDAS</t>
  </si>
  <si>
    <t>115900006138-1</t>
  </si>
  <si>
    <t>115900006139-0</t>
  </si>
  <si>
    <t>SOT 184865-CABINA TELEFONICA</t>
  </si>
  <si>
    <t>115900006139-1</t>
  </si>
  <si>
    <t>115900006140-0</t>
  </si>
  <si>
    <t>SOT 185424-CABINA TELEFONICA</t>
  </si>
  <si>
    <t>115900006140-1</t>
  </si>
  <si>
    <t>115900006141-0</t>
  </si>
  <si>
    <t>SOT 185059-CABINA TELEFONICA</t>
  </si>
  <si>
    <t>115900006141-1</t>
  </si>
  <si>
    <t>115900006142-0</t>
  </si>
  <si>
    <t>SOT 185059-TELEFONO PUBLICO DE MONEDAS</t>
  </si>
  <si>
    <t>115900006142-1</t>
  </si>
  <si>
    <t>115900006143-0</t>
  </si>
  <si>
    <t>SOT 185057-TELEFONO PUBLICO DE MONEDAS</t>
  </si>
  <si>
    <t>115900006144-0</t>
  </si>
  <si>
    <t>SOT 184988-TELEFONO PUBLICO DE MONEDAS</t>
  </si>
  <si>
    <t>115900006145-0</t>
  </si>
  <si>
    <t>SOT 160072-CABINA TELEFONICA</t>
  </si>
  <si>
    <t>115900006145-1</t>
  </si>
  <si>
    <t>SOT 160072-RACK</t>
  </si>
  <si>
    <t>115900006146-0</t>
  </si>
  <si>
    <t>SOT 160072-TELEFONO PUBLICO DE MONEDAS</t>
  </si>
  <si>
    <t>115900006146-1</t>
  </si>
  <si>
    <t>115900006147-0</t>
  </si>
  <si>
    <t>SOT 160071-CABINA TELEFONICA</t>
  </si>
  <si>
    <t>115900006147-1</t>
  </si>
  <si>
    <t>115900006148-0</t>
  </si>
  <si>
    <t>SOT 160071-TELEFONO PUBLICO DE MONEDAS</t>
  </si>
  <si>
    <t>115900006148-1</t>
  </si>
  <si>
    <t>115900006149-0</t>
  </si>
  <si>
    <t>SOT 160070-CABINA TELEFONICA</t>
  </si>
  <si>
    <t>115900006149-1</t>
  </si>
  <si>
    <t>115900006150-0</t>
  </si>
  <si>
    <t>SOT 160070-TELEFONO PUBLICO DE MONEDAS</t>
  </si>
  <si>
    <t>115900006150-1</t>
  </si>
  <si>
    <t>115900006151-0</t>
  </si>
  <si>
    <t>SOT 160068-CABINA TELEFONICA</t>
  </si>
  <si>
    <t>115900006151-1</t>
  </si>
  <si>
    <t>115900006152-0</t>
  </si>
  <si>
    <t>SOT 160067-CABINA TELEFONICA</t>
  </si>
  <si>
    <t>115900006152-1</t>
  </si>
  <si>
    <t>115900006153-0</t>
  </si>
  <si>
    <t>SOT 160067-TELEFONO PUBLICO DE MONEDAS</t>
  </si>
  <si>
    <t>115900006153-1</t>
  </si>
  <si>
    <t>115900006154-0</t>
  </si>
  <si>
    <t>SOT 160068-TELEFONO PUBLICO DE MONEDAS</t>
  </si>
  <si>
    <t>115900006154-1</t>
  </si>
  <si>
    <t>115900006155-0</t>
  </si>
  <si>
    <t>SOT 160065-CABINA TELEFONICA</t>
  </si>
  <si>
    <t>115900006155-1</t>
  </si>
  <si>
    <t>115900006156-0</t>
  </si>
  <si>
    <t>SOT 186680-CABINA TELEFONICA</t>
  </si>
  <si>
    <t>115900006156-1</t>
  </si>
  <si>
    <t>115900006157-0</t>
  </si>
  <si>
    <t>SOT 186678-CABINA TELEFONICA</t>
  </si>
  <si>
    <t>115900006157-1</t>
  </si>
  <si>
    <t>115900006158-0</t>
  </si>
  <si>
    <t>SOT 186676-CABINA TELEFONICA</t>
  </si>
  <si>
    <t>115900006158-1</t>
  </si>
  <si>
    <t>115900006159-0</t>
  </si>
  <si>
    <t>SOT 186676-TELEFONO PUBLICO DE MONEDAS</t>
  </si>
  <si>
    <t>115900006159-1</t>
  </si>
  <si>
    <t>115900006160-0</t>
  </si>
  <si>
    <t>SOT 185708-CABINA TELEFONICA</t>
  </si>
  <si>
    <t>115900006160-1</t>
  </si>
  <si>
    <t>115900006161-0</t>
  </si>
  <si>
    <t>SOT 185708-TELEFONO PUBLICO DE MONEDAS</t>
  </si>
  <si>
    <t>115900006161-1</t>
  </si>
  <si>
    <t>115900006162-0</t>
  </si>
  <si>
    <t>SOT 185709-CABINA TELEFONICA</t>
  </si>
  <si>
    <t>115900006162-1</t>
  </si>
  <si>
    <t>115900006163-0</t>
  </si>
  <si>
    <t>SOT 185707-TELEFONO PUBLICO DE MONEDAS</t>
  </si>
  <si>
    <t>115900006164-0</t>
  </si>
  <si>
    <t>SOT 185706-CABINA TELEFONICA</t>
  </si>
  <si>
    <t>115900006164-1</t>
  </si>
  <si>
    <t>115900006165-0</t>
  </si>
  <si>
    <t>SOT 185706-TELEFONO PUBLICO DE MONEDAS</t>
  </si>
  <si>
    <t>115900006165-1</t>
  </si>
  <si>
    <t>115900006166-0</t>
  </si>
  <si>
    <t>SOT 185703-TELEFONO PUBLICO DE MONEDAS</t>
  </si>
  <si>
    <t>115900006166-1</t>
  </si>
  <si>
    <t>115900006167-0</t>
  </si>
  <si>
    <t>SOT 185703-CABINA TELEFONICA</t>
  </si>
  <si>
    <t>115900006167-1</t>
  </si>
  <si>
    <t>115900006168-0</t>
  </si>
  <si>
    <t>SOT 185702-CABINA TELEFONICA</t>
  </si>
  <si>
    <t>115900006168-1</t>
  </si>
  <si>
    <t>115900006169-0</t>
  </si>
  <si>
    <t>SOT 185562-CABINA TELEFONICA</t>
  </si>
  <si>
    <t>115900006169-1</t>
  </si>
  <si>
    <t>115900006170-0</t>
  </si>
  <si>
    <t>SOT 185562-TELEFONO PUBLICO DE MONEDAS</t>
  </si>
  <si>
    <t>115900006170-1</t>
  </si>
  <si>
    <t>115900006171-0</t>
  </si>
  <si>
    <t>SOT 185702-TELEFONO PUBLICO DE MONEDAS</t>
  </si>
  <si>
    <t>115900006171-1</t>
  </si>
  <si>
    <t>115900006172-0</t>
  </si>
  <si>
    <t>SOT 185563-CABINA TELEFONICA</t>
  </si>
  <si>
    <t>115900006172-1</t>
  </si>
  <si>
    <t>SOT 185563-RACK</t>
  </si>
  <si>
    <t>115900006173-0</t>
  </si>
  <si>
    <t>SOT 428285-CABINA TELEFONICA</t>
  </si>
  <si>
    <t>115900006174-0</t>
  </si>
  <si>
    <t>115900006175-0</t>
  </si>
  <si>
    <t>SOT 425665-TELEFONO PUBLICO DE MONEDAS</t>
  </si>
  <si>
    <t>115900006176-0</t>
  </si>
  <si>
    <t>SOT 428302-CABINA TELEFONICA</t>
  </si>
  <si>
    <t>115900006177-0</t>
  </si>
  <si>
    <t>SOT 303089-TELEFONO PUBLICO DE MONEDAS</t>
  </si>
  <si>
    <t>115900006177-1</t>
  </si>
  <si>
    <t>115900006178-0</t>
  </si>
  <si>
    <t>115900006179-0</t>
  </si>
  <si>
    <t>115900006180-0</t>
  </si>
  <si>
    <t>115900006181-0</t>
  </si>
  <si>
    <t>115900006182-0</t>
  </si>
  <si>
    <t>115900006183-0</t>
  </si>
  <si>
    <t>115900006184-0</t>
  </si>
  <si>
    <t>115900006185-0</t>
  </si>
  <si>
    <t>SOT 152148-TELEFONO PUBLICO DE MONEDAS</t>
  </si>
  <si>
    <t>115900006185-1</t>
  </si>
  <si>
    <t>115900006186-0</t>
  </si>
  <si>
    <t>115900006187-0</t>
  </si>
  <si>
    <t>115900006188-0</t>
  </si>
  <si>
    <t>115900006189-0</t>
  </si>
  <si>
    <t>115900006190-0</t>
  </si>
  <si>
    <t>115900006191-0</t>
  </si>
  <si>
    <t>115900006192-0</t>
  </si>
  <si>
    <t>TPE SOT 2604180-COBRE</t>
  </si>
  <si>
    <t>115900006193-0</t>
  </si>
  <si>
    <t>TPE SOT 2604179-CABINA TELEFONICA</t>
  </si>
  <si>
    <t>115900006194-0</t>
  </si>
  <si>
    <t>TPE SOT 2604179-TELEFONO PUBLICO</t>
  </si>
  <si>
    <t>115900006195-0</t>
  </si>
  <si>
    <t>SOT 192968-CABINA TELEFONICA</t>
  </si>
  <si>
    <t>115900006196-0</t>
  </si>
  <si>
    <t>TPE SOT 2666882-UPS</t>
  </si>
  <si>
    <t>115900006197-0</t>
  </si>
  <si>
    <t>SOT 192968-TELEFONO PUBLICO DE MONEDAS</t>
  </si>
  <si>
    <t>115900006198-0</t>
  </si>
  <si>
    <t>TPE SOT 2666882-IAD</t>
  </si>
  <si>
    <t>115900006199-0</t>
  </si>
  <si>
    <t>SOT 193768-CABINA TELEFONICA</t>
  </si>
  <si>
    <t>115900006200-0</t>
  </si>
  <si>
    <t>115900006201-0</t>
  </si>
  <si>
    <t>SOT 191673-CABINA TELEFONICA</t>
  </si>
  <si>
    <t>115900006202-0</t>
  </si>
  <si>
    <t>115900006203-0</t>
  </si>
  <si>
    <t>SOT 165188-CABINA TELEFONICA</t>
  </si>
  <si>
    <t>115900006204-0</t>
  </si>
  <si>
    <t>115900006205-0</t>
  </si>
  <si>
    <t>SOT 160074-TELEFONO PUBLICO DE MONEDAS</t>
  </si>
  <si>
    <t>115900006206-0</t>
  </si>
  <si>
    <t>115900006207-0</t>
  </si>
  <si>
    <t>SOT 160074-CABINA TELEFONICA</t>
  </si>
  <si>
    <t>115900006208-0</t>
  </si>
  <si>
    <t>115900006209-0</t>
  </si>
  <si>
    <t>SOT 471294-CABINA TELEFONICA</t>
  </si>
  <si>
    <t>115900006210-0</t>
  </si>
  <si>
    <t>115900006211-0</t>
  </si>
  <si>
    <t>SOT 428290-TELEFONO PUBLICO DE MONEDAS</t>
  </si>
  <si>
    <t>115900006212-0</t>
  </si>
  <si>
    <t>115900006213-0</t>
  </si>
  <si>
    <t>SOT 432140-TELEFONO PUBLICO DE MONEDAS</t>
  </si>
  <si>
    <t>115900006214-0</t>
  </si>
  <si>
    <t>115900006215-0</t>
  </si>
  <si>
    <t>SOT 468167-TELEFONO PUBLICO DE MONEDAS</t>
  </si>
  <si>
    <t>115900006216-0</t>
  </si>
  <si>
    <t>115900006217-0</t>
  </si>
  <si>
    <t>SOT 463870-TELEFONO PUBLICO DE MONEDAS</t>
  </si>
  <si>
    <t>115900006218-0</t>
  </si>
  <si>
    <t>SOT 456639-CABINA TELEFONICA</t>
  </si>
  <si>
    <t>115900006219-0</t>
  </si>
  <si>
    <t>SOT 454353-TELEFONO PUBLICO DE MONEDAS</t>
  </si>
  <si>
    <t>115900006220-0</t>
  </si>
  <si>
    <t>SOT 448467-CABINA TELEFONICA</t>
  </si>
  <si>
    <t>115900006221-0</t>
  </si>
  <si>
    <t>SOT 447447-TELEFONO PUBLICO DE MONEDAS</t>
  </si>
  <si>
    <t>115900006222-0</t>
  </si>
  <si>
    <t>SOT 444359-CABINA TELEFONICA</t>
  </si>
  <si>
    <t>115900006223-0</t>
  </si>
  <si>
    <t>SOT 442605-TELEFONO PUBLICO DE MONEDAS</t>
  </si>
  <si>
    <t>115900006224-0</t>
  </si>
  <si>
    <t>SOT 436583-CABINA TELEFONICA</t>
  </si>
  <si>
    <t>115900006225-0</t>
  </si>
  <si>
    <t>SOT 434949-CABINA TELEFONICA</t>
  </si>
  <si>
    <t>115900006226-0</t>
  </si>
  <si>
    <t>SOT 434933-CABINA TELEFONICA</t>
  </si>
  <si>
    <t>115900006227-0</t>
  </si>
  <si>
    <t>115900006228-0</t>
  </si>
  <si>
    <t>115900006229-0</t>
  </si>
  <si>
    <t>HFC RED SOT 17195135-MATERIALES DIVERSOS DE INST</t>
  </si>
  <si>
    <t>115900006230-0</t>
  </si>
  <si>
    <t>HFC RED SOT 17153064-MATERIALES DIVERSOS DE INST</t>
  </si>
  <si>
    <t>115900006231-0</t>
  </si>
  <si>
    <t>HFC RED SOT 17152615-MATERIALES DIVERSOS DE INST</t>
  </si>
  <si>
    <t>115900006232-0</t>
  </si>
  <si>
    <t>HFC RED SOT 17054049-MATERIALES DIVERSOS DE INST</t>
  </si>
  <si>
    <t>115900006233-0</t>
  </si>
  <si>
    <t>HFC RED SOT 17054011-MATERIALES DIVERSOS DE INST</t>
  </si>
  <si>
    <t>115900006234-0</t>
  </si>
  <si>
    <t>HFC RED SOT 16926613-MATERIALES DIVERSOS DE INST</t>
  </si>
  <si>
    <t>115900006235-0</t>
  </si>
  <si>
    <t>HFC RED SOT 16909750-MATERIALES DIVERSOS DE INST</t>
  </si>
  <si>
    <t>115900006236-0</t>
  </si>
  <si>
    <t>HFC RED SOT 16885153-MATERIALES DIVERSOS DE INST</t>
  </si>
  <si>
    <t>115900006237-0</t>
  </si>
  <si>
    <t>HFC RED SOT 16885082-MATERIALES DIVERSOS DE INST</t>
  </si>
  <si>
    <t>115900006238-0</t>
  </si>
  <si>
    <t>HFC RED SOT 16191469-MATERIALES DIVERSOS DE INST</t>
  </si>
  <si>
    <t>115900006239-0</t>
  </si>
  <si>
    <t>HFC RED SOT 17054030-MATERIALES DIVERSOS DE INST</t>
  </si>
  <si>
    <t>115900006240-0</t>
  </si>
  <si>
    <t>HFC RED SOT 17054011-RACK</t>
  </si>
  <si>
    <t>115900006241-0</t>
  </si>
  <si>
    <t>HFC RED SOT 17038958-MATERIALES DIVERSOS DE INST</t>
  </si>
  <si>
    <t>115900006242-0</t>
  </si>
  <si>
    <t>HFC RED SOT 17153108-MATERIALES DIVERSOS DE INST</t>
  </si>
  <si>
    <t>115900006243-0</t>
  </si>
  <si>
    <t>115900006244-0</t>
  </si>
  <si>
    <t>115900006245-0</t>
  </si>
  <si>
    <t>115900006246-0</t>
  </si>
  <si>
    <t>115900006247-0</t>
  </si>
  <si>
    <t>115900006248-0</t>
  </si>
  <si>
    <t>115900006249-0</t>
  </si>
  <si>
    <t>115900006250-0</t>
  </si>
  <si>
    <t>115900006251-0</t>
  </si>
  <si>
    <t>115900006252-0</t>
  </si>
  <si>
    <t>115900006253-0</t>
  </si>
  <si>
    <t>115900006254-0</t>
  </si>
  <si>
    <t>115900006255-0</t>
  </si>
  <si>
    <t>115900006256-0</t>
  </si>
  <si>
    <t>115900006257-0</t>
  </si>
  <si>
    <t>115900006258-0</t>
  </si>
  <si>
    <t>115900006259-0</t>
  </si>
  <si>
    <t>115900006260-0</t>
  </si>
  <si>
    <t>115900006261-0</t>
  </si>
  <si>
    <t>115900006262-0</t>
  </si>
  <si>
    <t>115900006263-0</t>
  </si>
  <si>
    <t>115900006264-0</t>
  </si>
  <si>
    <t>115900006265-0</t>
  </si>
  <si>
    <t>115900006266-0</t>
  </si>
  <si>
    <t>115900006267-0</t>
  </si>
  <si>
    <t>115900006268-0</t>
  </si>
  <si>
    <t>115900006269-0</t>
  </si>
  <si>
    <t>SOT 149369-CABINA TELEFONICA</t>
  </si>
  <si>
    <t>115900006270-0</t>
  </si>
  <si>
    <t>SOT 149369-TELEFONO PUBLICO</t>
  </si>
  <si>
    <t>115900006271-0</t>
  </si>
  <si>
    <t>115900006272-0</t>
  </si>
  <si>
    <t>SOT 149294-CABINA TELEFONICA</t>
  </si>
  <si>
    <t>115900006273-0</t>
  </si>
  <si>
    <t>SOT 149294-TELEFONO PUBLICO</t>
  </si>
  <si>
    <t>115900006274-0</t>
  </si>
  <si>
    <t>SOT 149295-CABINA TELEFONICA</t>
  </si>
  <si>
    <t>115900006274-1</t>
  </si>
  <si>
    <t>SOT 149295-TERCEROS-PLANTA EXT.</t>
  </si>
  <si>
    <t>115900006275-0</t>
  </si>
  <si>
    <t>115900006276-0</t>
  </si>
  <si>
    <t>115900006277-0</t>
  </si>
  <si>
    <t>SOT 149295-TELEFONO PUBLICO</t>
  </si>
  <si>
    <t>115900006277-1</t>
  </si>
  <si>
    <t>115900006278-0</t>
  </si>
  <si>
    <t>SOT 149296-CABINA TELEFONICA</t>
  </si>
  <si>
    <t>115900006279-0</t>
  </si>
  <si>
    <t>SOT 149296-TELEFONO PUBLICO</t>
  </si>
  <si>
    <t>115900006280-0</t>
  </si>
  <si>
    <t>SOT 148939-TELEFONO PUBLICO</t>
  </si>
  <si>
    <t>115900006281-0</t>
  </si>
  <si>
    <t>SOT 148930-CABINA TELEFONICA</t>
  </si>
  <si>
    <t>115900006281-1</t>
  </si>
  <si>
    <t>115900006282-0</t>
  </si>
  <si>
    <t>SOT 148930-TELEFONO PUBLICO</t>
  </si>
  <si>
    <t>115900006282-1</t>
  </si>
  <si>
    <t>115900006283-0</t>
  </si>
  <si>
    <t>SOT 148933-CABINA TELEFONICA</t>
  </si>
  <si>
    <t>115900006284-0</t>
  </si>
  <si>
    <t>SOT 148933-TELEFONO PUBLICO</t>
  </si>
  <si>
    <t>115900006285-0</t>
  </si>
  <si>
    <t>SOT 148938-CABINA TELEFONICA</t>
  </si>
  <si>
    <t>115900006286-0</t>
  </si>
  <si>
    <t>115900006287-0</t>
  </si>
  <si>
    <t>115900006288-0</t>
  </si>
  <si>
    <t>115900006289-0</t>
  </si>
  <si>
    <t>SOT 168347-CABINA TELEFONICA</t>
  </si>
  <si>
    <t>115900006289-1</t>
  </si>
  <si>
    <t>SOT 168347-RACK</t>
  </si>
  <si>
    <t>115900006290-0</t>
  </si>
  <si>
    <t>SOT 168343-CABINA TELEFONICA</t>
  </si>
  <si>
    <t>115900006290-1</t>
  </si>
  <si>
    <t>SOT 168343-RACK</t>
  </si>
  <si>
    <t>115900006291-0</t>
  </si>
  <si>
    <t>SOT 168156-TELEFONO PUBLICO DE MONEDAS</t>
  </si>
  <si>
    <t>115900006292-0</t>
  </si>
  <si>
    <t>SOT 167392-CABINA TELEFONICA</t>
  </si>
  <si>
    <t>115900006292-1</t>
  </si>
  <si>
    <t>115900006293-0</t>
  </si>
  <si>
    <t>SOT 167391-CABINA TELEFONICA</t>
  </si>
  <si>
    <t>115900006293-1</t>
  </si>
  <si>
    <t>115900006294-0</t>
  </si>
  <si>
    <t>SOT 167390-CABINA TELEFONICA</t>
  </si>
  <si>
    <t>115900006294-1</t>
  </si>
  <si>
    <t>115900006295-0</t>
  </si>
  <si>
    <t>SOT 168124-CABINA TELEFONICA</t>
  </si>
  <si>
    <t>115900006295-1</t>
  </si>
  <si>
    <t>SOT 168124-RACK</t>
  </si>
  <si>
    <t>115900006296-0</t>
  </si>
  <si>
    <t>SOT 167367-CABINA TELEFONICA</t>
  </si>
  <si>
    <t>115900006296-1</t>
  </si>
  <si>
    <t>115900006297-0</t>
  </si>
  <si>
    <t>SOT 167365-CABINA TELEFONICA</t>
  </si>
  <si>
    <t>115900006297-1</t>
  </si>
  <si>
    <t>115900006298-0</t>
  </si>
  <si>
    <t>SOT 166713-TELEFONO PUBLICO DE MONEDAS</t>
  </si>
  <si>
    <t>115900006299-0</t>
  </si>
  <si>
    <t>SOT 166696-CABINA TELEFONICA</t>
  </si>
  <si>
    <t>115900006299-1</t>
  </si>
  <si>
    <t>SOT 166696-RACK</t>
  </si>
  <si>
    <t>115900006300-0</t>
  </si>
  <si>
    <t>SOT 166068-CABINA TELEFONICA</t>
  </si>
  <si>
    <t>115900006300-1</t>
  </si>
  <si>
    <t>115900006301-0</t>
  </si>
  <si>
    <t>SOT 167289-CABINA TELEFONICA</t>
  </si>
  <si>
    <t>115900006301-1</t>
  </si>
  <si>
    <t>SOT 167289-RACK</t>
  </si>
  <si>
    <t>115900006302-0</t>
  </si>
  <si>
    <t>SOT 165977-CABINA TELEFONICA</t>
  </si>
  <si>
    <t>115900006302-1</t>
  </si>
  <si>
    <t>SOT 165977-RACK</t>
  </si>
  <si>
    <t>115900006303-0</t>
  </si>
  <si>
    <t>SOT 165511-CABINA TELEFONICA</t>
  </si>
  <si>
    <t>115900006303-1</t>
  </si>
  <si>
    <t>115900006304-0</t>
  </si>
  <si>
    <t>SOT 165259-CABINA TELEFONICA</t>
  </si>
  <si>
    <t>115900006304-1</t>
  </si>
  <si>
    <t>115900006305-0</t>
  </si>
  <si>
    <t>SOT 163363-TELEFONO PUBLICO DE MONEDAS</t>
  </si>
  <si>
    <t>115900006306-0</t>
  </si>
  <si>
    <t>SOT 162074-CABINA TELEFONICA</t>
  </si>
  <si>
    <t>115900006306-1</t>
  </si>
  <si>
    <t>SOT 162074-RACK</t>
  </si>
  <si>
    <t>115900006307-0</t>
  </si>
  <si>
    <t>SOT 165511-TELEFONO PUBLICO DE MONEDAS</t>
  </si>
  <si>
    <t>115900006307-1</t>
  </si>
  <si>
    <t>115900006308-0</t>
  </si>
  <si>
    <t>SOT 306465-CABINA TELEFONICA</t>
  </si>
  <si>
    <t>115900006308-1</t>
  </si>
  <si>
    <t>SOT 306465-MATERIALES DIVERSOS DE INSTAL</t>
  </si>
  <si>
    <t>115900006309-0</t>
  </si>
  <si>
    <t>SOT 306461-CABINA TELEFONICA</t>
  </si>
  <si>
    <t>115900006309-1</t>
  </si>
  <si>
    <t>115900006310-0</t>
  </si>
  <si>
    <t>SOT 306461-TELEFONO PUBLICO DE MONEDAS</t>
  </si>
  <si>
    <t>115900006310-1</t>
  </si>
  <si>
    <t>115900006311-0</t>
  </si>
  <si>
    <t>SOT 279914-TELEFONO PUBLICO DE MONEDAS</t>
  </si>
  <si>
    <t>115900006312-0</t>
  </si>
  <si>
    <t>SOT 303550-CABINA TELEFONICA</t>
  </si>
  <si>
    <t>115900006312-1</t>
  </si>
  <si>
    <t>115900006313-0</t>
  </si>
  <si>
    <t>SOT 303477-TELEFONO PUBLICO DE MONEDAS</t>
  </si>
  <si>
    <t>115900006313-1</t>
  </si>
  <si>
    <t>115900006314-0</t>
  </si>
  <si>
    <t>SOT 168349-CABINA TELEFONICA</t>
  </si>
  <si>
    <t>115900006314-1</t>
  </si>
  <si>
    <t>SOT 168349-RACK</t>
  </si>
  <si>
    <t>115900006315-0</t>
  </si>
  <si>
    <t>SOT 309225-CABINA TELEFONICA</t>
  </si>
  <si>
    <t>115900006316-0</t>
  </si>
  <si>
    <t>SOT 310857-TELEFONO PUBLICO DE MONEDAS</t>
  </si>
  <si>
    <t>115900006316-1</t>
  </si>
  <si>
    <t>115900006317-0</t>
  </si>
  <si>
    <t>SOT 310857-CABINA TELEFONICA</t>
  </si>
  <si>
    <t>115900006317-1</t>
  </si>
  <si>
    <t>115900006318-0</t>
  </si>
  <si>
    <t>SOT 282893-CABINA TELEFONICA</t>
  </si>
  <si>
    <t>115900006318-1</t>
  </si>
  <si>
    <t>115900006319-0</t>
  </si>
  <si>
    <t>SOT 436594-TELEFONO PUBLICO DE MONEDAS</t>
  </si>
  <si>
    <t>115900006320-0</t>
  </si>
  <si>
    <t>SOT 436594-CABINA TELEFONICA</t>
  </si>
  <si>
    <t>115900006321-0</t>
  </si>
  <si>
    <t>SOT 448665-TELEFONO PUBLICO DE MONEDAS</t>
  </si>
  <si>
    <t>115900006322-0</t>
  </si>
  <si>
    <t>SOT 448665-CABINA TELEFONICA</t>
  </si>
  <si>
    <t>115900006323-0</t>
  </si>
  <si>
    <t>SOT 451839-TELEFONO PUBLICO DE MONEDAS</t>
  </si>
  <si>
    <t>115900006324-0</t>
  </si>
  <si>
    <t>SOT 451839-CABINA TELEFONICA</t>
  </si>
  <si>
    <t>115900006325-0</t>
  </si>
  <si>
    <t>SOT 445132-TELEFONO PUBLICO DE MONEDAS</t>
  </si>
  <si>
    <t>115900006326-0</t>
  </si>
  <si>
    <t>SOT 445132-CABINA TELEFONICA</t>
  </si>
  <si>
    <t>115900006327-0</t>
  </si>
  <si>
    <t>SOT 458491-CABINA TELEFONICA</t>
  </si>
  <si>
    <t>115900006328-0</t>
  </si>
  <si>
    <t>SOT 458491-TELEFONO PUBLICO DE MONEDAS</t>
  </si>
  <si>
    <t>115900006329-0</t>
  </si>
  <si>
    <t>SOT 450067-TELEFONO PUBLICO DE MONEDAS</t>
  </si>
  <si>
    <t>115900006330-0</t>
  </si>
  <si>
    <t>SOT 450067-CABINA TELEFONICA</t>
  </si>
  <si>
    <t>115900006331-0</t>
  </si>
  <si>
    <t>SOT 450069-TELEFONO PUBLICO DE MONEDAS</t>
  </si>
  <si>
    <t>115900006332-0</t>
  </si>
  <si>
    <t>SOT 450069-CABINA TELEFONICA</t>
  </si>
  <si>
    <t>115900006333-0</t>
  </si>
  <si>
    <t>SOT 479470-TELEFONO PUBLICO DE MONEDAS</t>
  </si>
  <si>
    <t>115900006333-1</t>
  </si>
  <si>
    <t>115900006334-0</t>
  </si>
  <si>
    <t>SOT 479470-CABINA TELEFONICA</t>
  </si>
  <si>
    <t>115900006334-1</t>
  </si>
  <si>
    <t>115900006335-0</t>
  </si>
  <si>
    <t>SOT 470993-TELEFONO PUBLICO DE MONEDAS</t>
  </si>
  <si>
    <t>115900006335-1</t>
  </si>
  <si>
    <t>115900006336-0</t>
  </si>
  <si>
    <t>SOT 479472-TELEFONO PUBLICO DE MONEDAS</t>
  </si>
  <si>
    <t>115900006336-1</t>
  </si>
  <si>
    <t>115900006337-0</t>
  </si>
  <si>
    <t>SOT 479480-TELEFONO PUBLICO DE MONEDAS</t>
  </si>
  <si>
    <t>115900006337-1</t>
  </si>
  <si>
    <t>115900006338-0</t>
  </si>
  <si>
    <t>SOT 486365-TELEFONO PUBLICO DE MONEDAS</t>
  </si>
  <si>
    <t>115900006338-1</t>
  </si>
  <si>
    <t>115900006339-0</t>
  </si>
  <si>
    <t>SOT 471238-TELEFONO PUBLICO DE MONEDAS</t>
  </si>
  <si>
    <t>115900006339-1</t>
  </si>
  <si>
    <t>115900006340-0</t>
  </si>
  <si>
    <t>SOT 471238-CABINA TELEFONICA</t>
  </si>
  <si>
    <t>115900006340-1</t>
  </si>
  <si>
    <t>115900006341-0</t>
  </si>
  <si>
    <t>SOT 486364-TELEFONO PUBLICO DE MONEDAS</t>
  </si>
  <si>
    <t>115900006341-1</t>
  </si>
  <si>
    <t>115900006342-0</t>
  </si>
  <si>
    <t>SOT 471228-TELEFONO PUBLICO DE MONEDAS</t>
  </si>
  <si>
    <t>115900006342-1</t>
  </si>
  <si>
    <t>115900006343-0</t>
  </si>
  <si>
    <t>SOT 447436-TELEFONO PUBLICO DE MONEDAS</t>
  </si>
  <si>
    <t>115900006343-1</t>
  </si>
  <si>
    <t>115900006344-0</t>
  </si>
  <si>
    <t>SOT 447436-CABINA TELEFONICA</t>
  </si>
  <si>
    <t>115900006344-1</t>
  </si>
  <si>
    <t>115900006345-0</t>
  </si>
  <si>
    <t>SOT 445314-CABINA TELEFONICA</t>
  </si>
  <si>
    <t>115900006345-1</t>
  </si>
  <si>
    <t>115900006346-0</t>
  </si>
  <si>
    <t>SOT 445314-TELEFONO PUBLICO DE MONEDAS</t>
  </si>
  <si>
    <t>115900006346-1</t>
  </si>
  <si>
    <t>115900006347-0</t>
  </si>
  <si>
    <t>SOT 445318-CABINA TELEFONICA</t>
  </si>
  <si>
    <t>115900006347-1</t>
  </si>
  <si>
    <t>115900006348-0</t>
  </si>
  <si>
    <t>SOT 445318-TELEFONO PUBLICO DE MONEDAS</t>
  </si>
  <si>
    <t>115900006348-1</t>
  </si>
  <si>
    <t>115900006349-0</t>
  </si>
  <si>
    <t>SOT 442611-TELEFONO PUBLICO DE MONEDAS</t>
  </si>
  <si>
    <t>115900006349-1</t>
  </si>
  <si>
    <t>115900006350-0</t>
  </si>
  <si>
    <t>SOT 442611-CABINA TELEFONICA</t>
  </si>
  <si>
    <t>115900006350-1</t>
  </si>
  <si>
    <t>115900006351-0</t>
  </si>
  <si>
    <t>SOT 401626-CABINA TELEFONICA</t>
  </si>
  <si>
    <t>115900006351-1</t>
  </si>
  <si>
    <t>115900006352-0</t>
  </si>
  <si>
    <t>SOT 401626-TELEFONO PUBLICO DE MONEDAS</t>
  </si>
  <si>
    <t>115900006352-1</t>
  </si>
  <si>
    <t>115900006353-0</t>
  </si>
  <si>
    <t>SOT 401630-TELEFONO PUBLICO DE MONEDAS</t>
  </si>
  <si>
    <t>115900006353-1</t>
  </si>
  <si>
    <t>115900006354-0</t>
  </si>
  <si>
    <t>SOT 401630-CABINA TELEFONICA</t>
  </si>
  <si>
    <t>115900006354-1</t>
  </si>
  <si>
    <t>115900006355-0</t>
  </si>
  <si>
    <t>SOT 445316-CABINA TELEFONICA</t>
  </si>
  <si>
    <t>115900006355-1</t>
  </si>
  <si>
    <t>115900006356-0</t>
  </si>
  <si>
    <t>SOT 445316-TELEFONO PUBLICO DE MONEDAS</t>
  </si>
  <si>
    <t>115900006356-1</t>
  </si>
  <si>
    <t>115900006357-0</t>
  </si>
  <si>
    <t>SOT 445320-TELEFONO PUBLICO DE MONEDAS</t>
  </si>
  <si>
    <t>115900006357-1</t>
  </si>
  <si>
    <t>115900006358-0</t>
  </si>
  <si>
    <t>SOT 445320-CABINA TELEFONICA</t>
  </si>
  <si>
    <t>115900006358-1</t>
  </si>
  <si>
    <t>115900006359-0</t>
  </si>
  <si>
    <t>SOT 427309-TELEFONO PUBLICO DE MONEDAS</t>
  </si>
  <si>
    <t>115900006359-1</t>
  </si>
  <si>
    <t>115900006360-0</t>
  </si>
  <si>
    <t>SOT 427309-CABINA TELEFONICA</t>
  </si>
  <si>
    <t>115900006360-1</t>
  </si>
  <si>
    <t>115900006361-0</t>
  </si>
  <si>
    <t>SOT 444301-TELEFONO PUBLICO DE MONEDAS</t>
  </si>
  <si>
    <t>115900006361-1</t>
  </si>
  <si>
    <t>115900006362-0</t>
  </si>
  <si>
    <t>SOT 445321-TELEFONO PUBLICO DE MONEDAS</t>
  </si>
  <si>
    <t>115900006362-1</t>
  </si>
  <si>
    <t>115900006363-0</t>
  </si>
  <si>
    <t>SOT 445321-CABINA TELEFONICA</t>
  </si>
  <si>
    <t>115900006363-1</t>
  </si>
  <si>
    <t>115900006364-0</t>
  </si>
  <si>
    <t>SOT 445323-CABINA TELEFONICA</t>
  </si>
  <si>
    <t>115900006364-1</t>
  </si>
  <si>
    <t>115900006365-0</t>
  </si>
  <si>
    <t>SOT 308515-CABINA TELEFONICA</t>
  </si>
  <si>
    <t>115900006366-0</t>
  </si>
  <si>
    <t>SOT 308515-TELEFONO PUBLICO DE MONEDAS</t>
  </si>
  <si>
    <t>115900006367-0</t>
  </si>
  <si>
    <t>SOT 306485-TELEFONO PUBLICO DE MONEDAS</t>
  </si>
  <si>
    <t>115900006367-1</t>
  </si>
  <si>
    <t>115900006368-0</t>
  </si>
  <si>
    <t>SOT 306485-CABINA TELEFONICA</t>
  </si>
  <si>
    <t>115900006368-1</t>
  </si>
  <si>
    <t>115900006369-0</t>
  </si>
  <si>
    <t>SOT 309225-TELEFONO PUBLICO DE MONEDAS</t>
  </si>
  <si>
    <t>115900006370-0</t>
  </si>
  <si>
    <t>SOT 337306-CABINA TELEFONICA</t>
  </si>
  <si>
    <t>115900006371-0</t>
  </si>
  <si>
    <t>SOT 331557-TELEFONO PUBLICO DE MONEDAS</t>
  </si>
  <si>
    <t>115900006372-0</t>
  </si>
  <si>
    <t>SOT 331557-CABINA TELEFONICA</t>
  </si>
  <si>
    <t>115900006373-0</t>
  </si>
  <si>
    <t>SOT 329545-TELEFONO PUBLICO DE MONEDAS</t>
  </si>
  <si>
    <t>115900006374-0</t>
  </si>
  <si>
    <t>SOT 362254-CABINA TELEFONICA</t>
  </si>
  <si>
    <t>115900006374-1</t>
  </si>
  <si>
    <t>115900006375-0</t>
  </si>
  <si>
    <t>SOT 362147-TELEFONO PUBLICO DE MONEDAS</t>
  </si>
  <si>
    <t>115900006375-1</t>
  </si>
  <si>
    <t>115900006376-0</t>
  </si>
  <si>
    <t>SOT 349914-TELEFONO PUBLICO DE MONEDAS</t>
  </si>
  <si>
    <t>115900006376-1</t>
  </si>
  <si>
    <t>115900006377-0</t>
  </si>
  <si>
    <t>SOT 350081-TELEFONO PUBLICO DE MONEDAS</t>
  </si>
  <si>
    <t>115900006377-1</t>
  </si>
  <si>
    <t>115900006378-0</t>
  </si>
  <si>
    <t>115900006378-1</t>
  </si>
  <si>
    <t>115900006379-0</t>
  </si>
  <si>
    <t>SOT 197430-TELEFONO PUBLICO DE MONEDAS</t>
  </si>
  <si>
    <t>115900006379-1</t>
  </si>
  <si>
    <t>115900006380-0</t>
  </si>
  <si>
    <t>SOT 197430-CABINA TELEFONICA</t>
  </si>
  <si>
    <t>115900006380-1</t>
  </si>
  <si>
    <t>115900006381-0</t>
  </si>
  <si>
    <t>SOT 197428-TELEFONO PUBLICO DE MONEDAS</t>
  </si>
  <si>
    <t>115900006381-1</t>
  </si>
  <si>
    <t>115900006382-0</t>
  </si>
  <si>
    <t>SOT 197428-CABINA TELEFONICA</t>
  </si>
  <si>
    <t>115900006382-1</t>
  </si>
  <si>
    <t>115900006383-0</t>
  </si>
  <si>
    <t>SOT 197425-CABINA TELEFONICA</t>
  </si>
  <si>
    <t>115900006383-1</t>
  </si>
  <si>
    <t>115900006384-0</t>
  </si>
  <si>
    <t>SOT 479468-TELEFONO PUBLICO DE MONEDAS</t>
  </si>
  <si>
    <t>115900006384-1</t>
  </si>
  <si>
    <t>115900006385-0</t>
  </si>
  <si>
    <t>SOT 479468-CABINA TELEFONICA</t>
  </si>
  <si>
    <t>115900006385-1</t>
  </si>
  <si>
    <t>115900006386-0</t>
  </si>
  <si>
    <t>SOT 479471-TELEFONO PUBLICO DE MONEDAS</t>
  </si>
  <si>
    <t>115900006386-1</t>
  </si>
  <si>
    <t>115900006387-0</t>
  </si>
  <si>
    <t>SOT 479475-TELEFONO PUBLICO DE MONEDAS</t>
  </si>
  <si>
    <t>115900006387-1</t>
  </si>
  <si>
    <t>115900006388-0</t>
  </si>
  <si>
    <t>SOT 486357-TELEFONO PUBLICO DE MONEDAS</t>
  </si>
  <si>
    <t>115900006388-1</t>
  </si>
  <si>
    <t>115900006389-0</t>
  </si>
  <si>
    <t>SOT 486358-TELEFONO PUBLICO DE MONEDAS</t>
  </si>
  <si>
    <t>115900006389-1</t>
  </si>
  <si>
    <t>115900006390-0</t>
  </si>
  <si>
    <t>SOT 479478-TELEFONO PUBLICO DE MONEDAS</t>
  </si>
  <si>
    <t>115900006390-1</t>
  </si>
  <si>
    <t>115900006391-0</t>
  </si>
  <si>
    <t>SOT 486362-TELEFONO PUBLICO DE MONEDAS</t>
  </si>
  <si>
    <t>115900006391-1</t>
  </si>
  <si>
    <t>115900006392-0</t>
  </si>
  <si>
    <t>SOT 477795-CABINA TELEFONICA</t>
  </si>
  <si>
    <t>115900006392-1</t>
  </si>
  <si>
    <t>115900006393-0</t>
  </si>
  <si>
    <t>SOT 471243-CABINA TELEFONICA</t>
  </si>
  <si>
    <t>115900006393-1</t>
  </si>
  <si>
    <t>115900006394-0</t>
  </si>
  <si>
    <t>SOT 471243-TELEFONO PUBLICO DE MONEDAS</t>
  </si>
  <si>
    <t>115900006394-1</t>
  </si>
  <si>
    <t>115900006395-0</t>
  </si>
  <si>
    <t>SOT 488556-TELEFONO PUBLICO DE MONEDAS</t>
  </si>
  <si>
    <t>115900006395-1</t>
  </si>
  <si>
    <t>115900006396-0</t>
  </si>
  <si>
    <t>SOT 488556-CABINA TELEFONICA</t>
  </si>
  <si>
    <t>115900006396-1</t>
  </si>
  <si>
    <t>115900006397-0</t>
  </si>
  <si>
    <t>SOT 499998-TELEFONO PUBLICO DE MONEDAS</t>
  </si>
  <si>
    <t>115900006397-1</t>
  </si>
  <si>
    <t>115900006398-0</t>
  </si>
  <si>
    <t>SOT 499998-CABINA TELEFONICA</t>
  </si>
  <si>
    <t>115900006398-1</t>
  </si>
  <si>
    <t>115900006399-0</t>
  </si>
  <si>
    <t>SOT 500002-TELEFONO PUBLICO DE MONEDAS</t>
  </si>
  <si>
    <t>115900006399-1</t>
  </si>
  <si>
    <t>115900006400-0</t>
  </si>
  <si>
    <t>115900006401-0</t>
  </si>
  <si>
    <t>115900006402-0</t>
  </si>
  <si>
    <t>115900006403-0</t>
  </si>
  <si>
    <t>SOT 368808-CABINA TELEFONICA</t>
  </si>
  <si>
    <t>115900006403-1</t>
  </si>
  <si>
    <t>115900006404-0</t>
  </si>
  <si>
    <t>SOT 364513-CABINA TELEFONICA</t>
  </si>
  <si>
    <t>115900006404-1</t>
  </si>
  <si>
    <t>115900006405-0</t>
  </si>
  <si>
    <t>SOT 364513-TELEFONO PUBLICO DE MONEDAS</t>
  </si>
  <si>
    <t>115900006405-1</t>
  </si>
  <si>
    <t>115900006406-0</t>
  </si>
  <si>
    <t>SOT 364516-TELEFONO PUBLICO DE MONEDAS</t>
  </si>
  <si>
    <t>115900006406-1</t>
  </si>
  <si>
    <t>115900006407-0</t>
  </si>
  <si>
    <t>SOT 364516-CABINA TELEFONICA</t>
  </si>
  <si>
    <t>115900006407-1</t>
  </si>
  <si>
    <t>115900006408-0</t>
  </si>
  <si>
    <t>SOT 364524-CABINA TELEFONICA</t>
  </si>
  <si>
    <t>115900006408-1</t>
  </si>
  <si>
    <t>SOT 364524-RACK</t>
  </si>
  <si>
    <t>115900006409-0</t>
  </si>
  <si>
    <t>SOT 364524-TELEFONO PUBLICO DE MONEDAS</t>
  </si>
  <si>
    <t>115900006409-1</t>
  </si>
  <si>
    <t>115900006410-0</t>
  </si>
  <si>
    <t>115900006411-0</t>
  </si>
  <si>
    <t>SOT 366118-CABINA TELEFONICA</t>
  </si>
  <si>
    <t>115900006411-1</t>
  </si>
  <si>
    <t>115900006412-0</t>
  </si>
  <si>
    <t>115900006413-0</t>
  </si>
  <si>
    <t>SOT 366118-TELEFONO PUBLICO DE MONEDAS</t>
  </si>
  <si>
    <t>115900006413-1</t>
  </si>
  <si>
    <t>115900006414-0</t>
  </si>
  <si>
    <t>115900006415-0</t>
  </si>
  <si>
    <t>SOT 366119-CABINA TELEFONICA</t>
  </si>
  <si>
    <t>115900006415-1</t>
  </si>
  <si>
    <t>115900006416-0</t>
  </si>
  <si>
    <t>115900006417-0</t>
  </si>
  <si>
    <t>SOT 364530-TELEFONO PUBLICO DE MONEDAS</t>
  </si>
  <si>
    <t>115900006417-1</t>
  </si>
  <si>
    <t>115900006418-0</t>
  </si>
  <si>
    <t>SOT 364530-CABINA TELEFONICA</t>
  </si>
  <si>
    <t>115900006418-1</t>
  </si>
  <si>
    <t>115900006419-0</t>
  </si>
  <si>
    <t>SOT 364522-TELEFONO PUBLICO DE MONEDAS</t>
  </si>
  <si>
    <t>115900006419-1</t>
  </si>
  <si>
    <t>115900006420-0</t>
  </si>
  <si>
    <t>SOT 366119-TELEFONO PUBLICO DE MONEDAS</t>
  </si>
  <si>
    <t>115900006420-1</t>
  </si>
  <si>
    <t>115900006421-0</t>
  </si>
  <si>
    <t>TPI-2011 RACK</t>
  </si>
  <si>
    <t>115900006422-0</t>
  </si>
  <si>
    <t>TPI-2011 CPE INALAMBRICO</t>
  </si>
  <si>
    <t>115900006423-0</t>
  </si>
  <si>
    <t>TPI-2011 CABINA TELEFONICA</t>
  </si>
  <si>
    <t>115900006424-0</t>
  </si>
  <si>
    <t>TPI - 2011 TERCEROS</t>
  </si>
  <si>
    <t>115900006425-0</t>
  </si>
  <si>
    <t>TPI - 2011 MATERIALES DIVERSOS DE INSTALACION</t>
  </si>
  <si>
    <t>115900006426-0</t>
  </si>
  <si>
    <t>TPI - 2011 RACK</t>
  </si>
  <si>
    <t>115900006427-0</t>
  </si>
  <si>
    <t>TPI - 2011 CPE INALAMBRICO</t>
  </si>
  <si>
    <t>115900006428-0</t>
  </si>
  <si>
    <t>TPI - 2011 CABINA TELEFONICA</t>
  </si>
  <si>
    <t>115900006429-0</t>
  </si>
  <si>
    <t>SOT 148938-TELEFONO PUBLICO</t>
  </si>
  <si>
    <t>115900006430-0</t>
  </si>
  <si>
    <t>SOT 148937-CABINA TELEFONICA</t>
  </si>
  <si>
    <t>115900006431-0</t>
  </si>
  <si>
    <t>SOT 148937-TELEFONO PUBLICO</t>
  </si>
  <si>
    <t>115900006432-0</t>
  </si>
  <si>
    <t>SOT 148934-TELEFONO PUBLICO</t>
  </si>
  <si>
    <t>115900006433-0</t>
  </si>
  <si>
    <t>SOT 148935-CABINA TELEFONICA</t>
  </si>
  <si>
    <t>115900006434-0</t>
  </si>
  <si>
    <t>SOT 148935-TELEFONO PUBLICO</t>
  </si>
  <si>
    <t>115900006435-0</t>
  </si>
  <si>
    <t>SOT 148936-CABINA TELEFONICA</t>
  </si>
  <si>
    <t>115900006436-0</t>
  </si>
  <si>
    <t>SOT 148936-TELEFONO PUBLICO</t>
  </si>
  <si>
    <t>115900006437-0</t>
  </si>
  <si>
    <t>SOT 148932-TELEFONO PUBLICO</t>
  </si>
  <si>
    <t>115900006438-0</t>
  </si>
  <si>
    <t>SOT 148931-TELEFONO PUBLICO</t>
  </si>
  <si>
    <t>115900006439-0</t>
  </si>
  <si>
    <t>SOT 148928-CABINA TELEFONICA</t>
  </si>
  <si>
    <t>115900006440-0</t>
  </si>
  <si>
    <t>SOT 148931-CABINA TELEFONICA</t>
  </si>
  <si>
    <t>115900006441-0</t>
  </si>
  <si>
    <t>SOT 148928-TELEFONO PUBLICO</t>
  </si>
  <si>
    <t>115900006442-0</t>
  </si>
  <si>
    <t>SOT 148924-CABINA TELEFONICA</t>
  </si>
  <si>
    <t>115900006443-0</t>
  </si>
  <si>
    <t>SOT 148924-TELEFONO PUBLICO</t>
  </si>
  <si>
    <t>115900006444-0</t>
  </si>
  <si>
    <t>SOT 148920-TELEFONO PUBLICO</t>
  </si>
  <si>
    <t>115900006445-0</t>
  </si>
  <si>
    <t>TPI-2011 MATERIALES DIVERSOS DE INSTALACION</t>
  </si>
  <si>
    <t>115900006446-0</t>
  </si>
  <si>
    <t>SOT 148927-CABINA TELEFONICA</t>
  </si>
  <si>
    <t>115900006447-0</t>
  </si>
  <si>
    <t>SOT 148927-TELEFONO PUBLICO</t>
  </si>
  <si>
    <t>115900006448-0</t>
  </si>
  <si>
    <t>SOT 148926-CABINA TELEFONICA</t>
  </si>
  <si>
    <t>115900006449-0</t>
  </si>
  <si>
    <t>SOT 148926-TELEFONO PUBLICO</t>
  </si>
  <si>
    <t>115900006450-0</t>
  </si>
  <si>
    <t>SOT 148920-CABINA TELEFONICA</t>
  </si>
  <si>
    <t>115900006451-0</t>
  </si>
  <si>
    <t>SOT 148925-CABINA TELEFONICA</t>
  </si>
  <si>
    <t>115900006452-0</t>
  </si>
  <si>
    <t>SOT 148925-TELEFONO PUBLICO</t>
  </si>
  <si>
    <t>115900006453-0</t>
  </si>
  <si>
    <t>SOT 148923-CABINA TELEFONICA</t>
  </si>
  <si>
    <t>115900006454-0</t>
  </si>
  <si>
    <t>115900006455-0</t>
  </si>
  <si>
    <t>115900006456-0</t>
  </si>
  <si>
    <t>115900006457-0</t>
  </si>
  <si>
    <t>115900006458-0</t>
  </si>
  <si>
    <t>115900006459-0</t>
  </si>
  <si>
    <t>115900006460-0</t>
  </si>
  <si>
    <t>PE SGA 0000033397.EQUIPOS</t>
  </si>
  <si>
    <t>115900006461-0</t>
  </si>
  <si>
    <t>115900006462-0</t>
  </si>
  <si>
    <t>115900006463-0</t>
  </si>
  <si>
    <t>PE SGA 0000037648.MATERIALES</t>
  </si>
  <si>
    <t>115900006464-0</t>
  </si>
  <si>
    <t>TPI 2011 - TERCEROS</t>
  </si>
  <si>
    <t>115900006465-0</t>
  </si>
  <si>
    <t>PE SGA 0000039605.GASTO COSTO CAPITALIZABLE</t>
  </si>
  <si>
    <t>115900006466-0</t>
  </si>
  <si>
    <t>TPI 2011 - RACK</t>
  </si>
  <si>
    <t>115900006467-0</t>
  </si>
  <si>
    <t>PE SGA 0000039077.GASTO COSTO CAPITALIZABLE</t>
  </si>
  <si>
    <t>115900006468-0</t>
  </si>
  <si>
    <t>TPI 2011 - CABINA TELEFONICA</t>
  </si>
  <si>
    <t>115900006469-0</t>
  </si>
  <si>
    <t>PE SGA 0000039077.EQUIPOS</t>
  </si>
  <si>
    <t>115900006470-0</t>
  </si>
  <si>
    <t>115900006471-0</t>
  </si>
  <si>
    <t>PE SGA 0000033397.GASTO COSTO CAPITALIZABLE</t>
  </si>
  <si>
    <t>115900006472-0</t>
  </si>
  <si>
    <t>TPI 2011 - TELEFONO PUBLICO DE MONEDAS</t>
  </si>
  <si>
    <t>115900006473-0</t>
  </si>
  <si>
    <t>TPI 2011 - CPE INALAMBRICO</t>
  </si>
  <si>
    <t>115900006474-0</t>
  </si>
  <si>
    <t>115900006475-0</t>
  </si>
  <si>
    <t>115900006476-0</t>
  </si>
  <si>
    <t>115900006477-0</t>
  </si>
  <si>
    <t>TPI - 2011 TELEFONO PUBLICO</t>
  </si>
  <si>
    <t>115900006478-0</t>
  </si>
  <si>
    <t>TPI - 2011 TELEFONO PUBLICO DE MONEDAS</t>
  </si>
  <si>
    <t>115900006479-0</t>
  </si>
  <si>
    <t>CDMA-2011 CPE INALAMBRICO Dic-11</t>
  </si>
  <si>
    <t>115900006480-0</t>
  </si>
  <si>
    <t>TPI-2011 TERCEROS</t>
  </si>
  <si>
    <t>115900006481-0</t>
  </si>
  <si>
    <t>PE SGA 0000018447.GASTO COSTO CAPITALIZABLE</t>
  </si>
  <si>
    <t>115900006482-0</t>
  </si>
  <si>
    <t>PE SGA 0000018447.FIBRA Y CABLES</t>
  </si>
  <si>
    <t>115900006483-0</t>
  </si>
  <si>
    <t>ACONDICIONAMIENTO CABINAS SIMPLES</t>
  </si>
  <si>
    <t>115900006484-0</t>
  </si>
  <si>
    <t>ACONDICIONAMIENTO CABINAS DOBLES</t>
  </si>
  <si>
    <t>115900006485-0</t>
  </si>
  <si>
    <t>ACONDICIONAMIENTO DE CABINAS DOBLES</t>
  </si>
  <si>
    <t>115900006486-0</t>
  </si>
  <si>
    <t>MD5500 - SOFTWARE EXPANSION CPES TELEFONIA PUBLIC</t>
  </si>
  <si>
    <t>115900006487-0</t>
  </si>
  <si>
    <t>PE SGA 0000033379.GASTO COSTO CAPITALIZABLE</t>
  </si>
  <si>
    <t>115900006488-0</t>
  </si>
  <si>
    <t>PE SGA 0000033379.EQUIPOS</t>
  </si>
  <si>
    <t>115900006489-0</t>
  </si>
  <si>
    <t>PE SGA 0000033373.GASTO COSTO CAPITALIZABLE</t>
  </si>
  <si>
    <t>115900006490-0</t>
  </si>
  <si>
    <t>PE SGA 0000033385.EQUIPOS</t>
  </si>
  <si>
    <t>115900006491-0</t>
  </si>
  <si>
    <t>PE SGA 0000033376.GASTO COSTO CAPITALIZABLE</t>
  </si>
  <si>
    <t>115900006492-0</t>
  </si>
  <si>
    <t>PE SGA 0000033376.EQUIPOS</t>
  </si>
  <si>
    <t>115900006493-0</t>
  </si>
  <si>
    <t>PE SGA 0000033385.GASTO COSTO CAPITALIZABLE</t>
  </si>
  <si>
    <t>115900006494-0</t>
  </si>
  <si>
    <t>PE SGA 0000034664.GASTO COSTO CAPITALIZABLE</t>
  </si>
  <si>
    <t>115900006495-0</t>
  </si>
  <si>
    <t>PE SGA 0000034664.FIBRA Y CABLES</t>
  </si>
  <si>
    <t>115900006496-0</t>
  </si>
  <si>
    <t>PE SGA 0000034664.EQUIPOS</t>
  </si>
  <si>
    <t>115900006497-0</t>
  </si>
  <si>
    <t>PE SGA 0000033426.EQUIPOS</t>
  </si>
  <si>
    <t>115900006498-0</t>
  </si>
  <si>
    <t>PE SGA 0000033373.EQUIPOS</t>
  </si>
  <si>
    <t>115900006499-0</t>
  </si>
  <si>
    <t>PE SGA 0000033426.GASTO COSTO CAPITALIZABLE</t>
  </si>
  <si>
    <t>115900006500-0</t>
  </si>
  <si>
    <t>PE SGA 0000033426.FIBRA Y CABLES</t>
  </si>
  <si>
    <t>115900006501-0</t>
  </si>
  <si>
    <t>115900006502-0</t>
  </si>
  <si>
    <t>115900006503-0</t>
  </si>
  <si>
    <t>115900006504-0</t>
  </si>
  <si>
    <t>115900006505-0</t>
  </si>
  <si>
    <t>115900006506-0</t>
  </si>
  <si>
    <t>115900006507-0</t>
  </si>
  <si>
    <t>115900006508-0</t>
  </si>
  <si>
    <t>115900006509-0</t>
  </si>
  <si>
    <t>115900006510-0</t>
  </si>
  <si>
    <t>115900006511-0</t>
  </si>
  <si>
    <t>115900006512-0</t>
  </si>
  <si>
    <t>115900006513-0</t>
  </si>
  <si>
    <t>115900006514-0</t>
  </si>
  <si>
    <t>115900006515-0</t>
  </si>
  <si>
    <t>115900006516-0</t>
  </si>
  <si>
    <t>115900006517-0</t>
  </si>
  <si>
    <t>115900006518-0</t>
  </si>
  <si>
    <t>SOT 298381-CABINA TELEFONICA</t>
  </si>
  <si>
    <t>115900006518-1</t>
  </si>
  <si>
    <t>115900006519-0</t>
  </si>
  <si>
    <t>SOT 298381-TELEFONO PUBLICO DE MONEDAS</t>
  </si>
  <si>
    <t>115900006519-1</t>
  </si>
  <si>
    <t>115900006520-0</t>
  </si>
  <si>
    <t>SOT 297858-CABINA TELEFONICA</t>
  </si>
  <si>
    <t>115900006520-1</t>
  </si>
  <si>
    <t>115900006521-0</t>
  </si>
  <si>
    <t>SOT 297858-TELEFONO PUBLICO DE MONEDAS</t>
  </si>
  <si>
    <t>115900006521-1</t>
  </si>
  <si>
    <t>115900006522-0</t>
  </si>
  <si>
    <t>SOT 284007-TELEFONO PUBLICO DE MONEDAS</t>
  </si>
  <si>
    <t>115900006522-1</t>
  </si>
  <si>
    <t>115900006523-0</t>
  </si>
  <si>
    <t>SOT 284007-CABINA TELEFONICA</t>
  </si>
  <si>
    <t>115900006523-1</t>
  </si>
  <si>
    <t>115900006524-0</t>
  </si>
  <si>
    <t>SOT 319004-CABINA TELEFONICA</t>
  </si>
  <si>
    <t>115900006524-1</t>
  </si>
  <si>
    <t>115900006525-0</t>
  </si>
  <si>
    <t>SOT 319004-TELEFONO PUBLICO DE MONEDAS</t>
  </si>
  <si>
    <t>115900006525-1</t>
  </si>
  <si>
    <t>115900006526-0</t>
  </si>
  <si>
    <t>SOT 180716-CABINA TELEFONICA</t>
  </si>
  <si>
    <t>115900006526-1</t>
  </si>
  <si>
    <t>115900006527-0</t>
  </si>
  <si>
    <t>SOT 180716-TELEFONO PUBLICO DE MONEDAS</t>
  </si>
  <si>
    <t>115900006527-1</t>
  </si>
  <si>
    <t>115900006528-0</t>
  </si>
  <si>
    <t>SOT 174030-CABINA TELEFONICA</t>
  </si>
  <si>
    <t>115900006528-1</t>
  </si>
  <si>
    <t>115900006529-0</t>
  </si>
  <si>
    <t>SOT 174030-TELEFONO PUBLICO DE MONEDAS</t>
  </si>
  <si>
    <t>115900006529-1</t>
  </si>
  <si>
    <t>115900006530-0</t>
  </si>
  <si>
    <t>SOT 180691-CABINA TELEFONICA</t>
  </si>
  <si>
    <t>115900006530-1</t>
  </si>
  <si>
    <t>115900006531-0</t>
  </si>
  <si>
    <t>SOT 180691-TELEFONO PUBLICO DE MONEDAS</t>
  </si>
  <si>
    <t>115900006531-1</t>
  </si>
  <si>
    <t>115900006532-0</t>
  </si>
  <si>
    <t>SOT 180689-TELEFONO PUBLICO DE MONEDAS</t>
  </si>
  <si>
    <t>115900006532-1</t>
  </si>
  <si>
    <t>115900006533-0</t>
  </si>
  <si>
    <t>SOT 180689-CABINA TELEFONICA</t>
  </si>
  <si>
    <t>115900006533-1</t>
  </si>
  <si>
    <t>115900006534-0</t>
  </si>
  <si>
    <t>SOT 174025-TELEFONO PUBLICO DE MONEDAS</t>
  </si>
  <si>
    <t>115900006534-1</t>
  </si>
  <si>
    <t>115900006535-0</t>
  </si>
  <si>
    <t>SOT 174025-CABINA TELEFONICA</t>
  </si>
  <si>
    <t>115900006535-1</t>
  </si>
  <si>
    <t>115900006536-0</t>
  </si>
  <si>
    <t>SOT 180686-TELEFONO PUBLICO DE MONEDAS</t>
  </si>
  <si>
    <t>115900006536-1</t>
  </si>
  <si>
    <t>115900006537-0</t>
  </si>
  <si>
    <t>SOT 180686-CABINA TELEFONICA</t>
  </si>
  <si>
    <t>115900006537-1</t>
  </si>
  <si>
    <t>115900006538-0</t>
  </si>
  <si>
    <t>SOT 174002-CABINA TELEFONICA</t>
  </si>
  <si>
    <t>115900006538-1</t>
  </si>
  <si>
    <t>115900006539-0</t>
  </si>
  <si>
    <t>SOT 174002-TELEFONO PUBLICO DE MONEDAS</t>
  </si>
  <si>
    <t>115900006539-1</t>
  </si>
  <si>
    <t>115900006540-0</t>
  </si>
  <si>
    <t>SOT 180685-TELEFONO PUBLICO DE MONEDAS</t>
  </si>
  <si>
    <t>115900006540-1</t>
  </si>
  <si>
    <t>115900006541-0</t>
  </si>
  <si>
    <t>SOT 180685-CABINA TELEFONICA</t>
  </si>
  <si>
    <t>115900006541-1</t>
  </si>
  <si>
    <t>115900006542-0</t>
  </si>
  <si>
    <t>SOT 180683-CABINA TELEFONICA</t>
  </si>
  <si>
    <t>115900006542-1</t>
  </si>
  <si>
    <t>115900006543-0</t>
  </si>
  <si>
    <t>SOT 180683-TELEFONO PUBLICO DE MONEDAS</t>
  </si>
  <si>
    <t>115900006543-1</t>
  </si>
  <si>
    <t>115900006544-0</t>
  </si>
  <si>
    <t>SOT 173998-CABINA TELEFONICA</t>
  </si>
  <si>
    <t>115900006544-1</t>
  </si>
  <si>
    <t>115900006545-0</t>
  </si>
  <si>
    <t>SOT 173998-TELEFONO PUBLICO DE MONEDAS</t>
  </si>
  <si>
    <t>115900006545-1</t>
  </si>
  <si>
    <t>115900006546-0</t>
  </si>
  <si>
    <t>SOT 305775-CABINA TELEFONICA</t>
  </si>
  <si>
    <t>115900006546-1</t>
  </si>
  <si>
    <t>115900006547-0</t>
  </si>
  <si>
    <t>SOT 296949-CABINA TELEFONICA</t>
  </si>
  <si>
    <t>115900006547-1</t>
  </si>
  <si>
    <t>115900006548-0</t>
  </si>
  <si>
    <t>SOT 296949-TELEFONO PUBLICO DE MONEDAS</t>
  </si>
  <si>
    <t>115900006548-1</t>
  </si>
  <si>
    <t>115900006549-0</t>
  </si>
  <si>
    <t>SOT 297257-TELEFONO PUBLICO DE MONEDAS</t>
  </si>
  <si>
    <t>115900006549-1</t>
  </si>
  <si>
    <t>115900006550-0</t>
  </si>
  <si>
    <t>SOT 297257-CABINA TELEFONICA</t>
  </si>
  <si>
    <t>115900006550-1</t>
  </si>
  <si>
    <t>115900006551-0</t>
  </si>
  <si>
    <t>SOT 297974-TELEFONO PUBLICO DE MONEDAS</t>
  </si>
  <si>
    <t>115900006551-1</t>
  </si>
  <si>
    <t>115900006552-0</t>
  </si>
  <si>
    <t>SOT 297974-CABINA TELEFONICA</t>
  </si>
  <si>
    <t>115900006552-1</t>
  </si>
  <si>
    <t>115900006553-0</t>
  </si>
  <si>
    <t>SOT 316378-TELEFONO PUBLICO DE MONEDAS</t>
  </si>
  <si>
    <t>115900006553-1</t>
  </si>
  <si>
    <t>115900006554-0</t>
  </si>
  <si>
    <t>SOT 316378-CABINA TELEFONICA</t>
  </si>
  <si>
    <t>115900006554-1</t>
  </si>
  <si>
    <t>115900006555-0</t>
  </si>
  <si>
    <t>SOT 312074-CABINA TELEFONICA</t>
  </si>
  <si>
    <t>115900006555-1</t>
  </si>
  <si>
    <t>115900006556-0</t>
  </si>
  <si>
    <t>SOT 312074-TELEFONO PUBLICO DE MONEDAS</t>
  </si>
  <si>
    <t>115900006556-1</t>
  </si>
  <si>
    <t>115900006557-0</t>
  </si>
  <si>
    <t>115900006558-0</t>
  </si>
  <si>
    <t>SOT 331514-TELEFONO PUBLICO DE MONEDAS</t>
  </si>
  <si>
    <t>115900006558-1</t>
  </si>
  <si>
    <t>115900006559-0</t>
  </si>
  <si>
    <t>SOT 331546-TELEFONO PUBLICO DE MONEDAS</t>
  </si>
  <si>
    <t>115900006559-1</t>
  </si>
  <si>
    <t>115900006560-0</t>
  </si>
  <si>
    <t>SOT 331546-CABINA TELEFONICA</t>
  </si>
  <si>
    <t>115900006560-1</t>
  </si>
  <si>
    <t>115900006561-0</t>
  </si>
  <si>
    <t>SOT 318789-CABINA TELEFONICA</t>
  </si>
  <si>
    <t>115900006561-1</t>
  </si>
  <si>
    <t>115900006562-0</t>
  </si>
  <si>
    <t>SOT 193243-CABINA TELEFONICA</t>
  </si>
  <si>
    <t>115900006562-1</t>
  </si>
  <si>
    <t>115900006563-0</t>
  </si>
  <si>
    <t>SOT 175216-TELEFONO PUBLICO DE MONEDAS</t>
  </si>
  <si>
    <t>115900006563-1</t>
  </si>
  <si>
    <t>115900006564-0</t>
  </si>
  <si>
    <t>SOT 175216-CABINA TELEFONICA</t>
  </si>
  <si>
    <t>115900006564-1</t>
  </si>
  <si>
    <t>115900006565-0</t>
  </si>
  <si>
    <t>SOT 183060-CABINA TELEFONICA</t>
  </si>
  <si>
    <t>115900006565-1</t>
  </si>
  <si>
    <t>115900006566-0</t>
  </si>
  <si>
    <t>SOT 183057-CABINA TELEFONICA</t>
  </si>
  <si>
    <t>115900006566-1</t>
  </si>
  <si>
    <t>115900006567-0</t>
  </si>
  <si>
    <t>SOT 183057-TELEFONO PUBLICO DE MONEDAS</t>
  </si>
  <si>
    <t>115900006567-1</t>
  </si>
  <si>
    <t>115900006568-0</t>
  </si>
  <si>
    <t>SOT 175215-CABINA TELEFONICA</t>
  </si>
  <si>
    <t>115900006568-1</t>
  </si>
  <si>
    <t>115900006569-0</t>
  </si>
  <si>
    <t>SOT 175215-TELEFONO PUBLICO DE MONEDAS</t>
  </si>
  <si>
    <t>115900006569-1</t>
  </si>
  <si>
    <t>115900006570-0</t>
  </si>
  <si>
    <t>SOT 183054-CABINA TELEFONICA</t>
  </si>
  <si>
    <t>115900006570-1</t>
  </si>
  <si>
    <t>115900006571-0</t>
  </si>
  <si>
    <t>SOT 175213-TELEFONO PUBLICO DE MONEDAS</t>
  </si>
  <si>
    <t>115900006571-1</t>
  </si>
  <si>
    <t>115900006572-0</t>
  </si>
  <si>
    <t>SOT 183054-TELEFONO PUBLICO DE MONEDAS</t>
  </si>
  <si>
    <t>115900006572-1</t>
  </si>
  <si>
    <t>115900006573-0</t>
  </si>
  <si>
    <t>SOT 175213-CABINA TELEFONICA</t>
  </si>
  <si>
    <t>115900006573-1</t>
  </si>
  <si>
    <t>115900006574-0</t>
  </si>
  <si>
    <t>SOT 183047-CABINA TELEFONICA</t>
  </si>
  <si>
    <t>115900006574-1</t>
  </si>
  <si>
    <t>SOT 183047-MATERIALES DIVERSOS DE INSTAL</t>
  </si>
  <si>
    <t>115900006575-0</t>
  </si>
  <si>
    <t>SOT 183047-TELEFONO PUBLICO DE MONEDAS</t>
  </si>
  <si>
    <t>115900006575-1</t>
  </si>
  <si>
    <t>115900006576-0</t>
  </si>
  <si>
    <t>SOT 175196-TELEFONO PUBLICO DE MONEDAS</t>
  </si>
  <si>
    <t>115900006576-1</t>
  </si>
  <si>
    <t>115900006577-0</t>
  </si>
  <si>
    <t>SOT 175196-CABINA TELEFONICA</t>
  </si>
  <si>
    <t>115900006577-1</t>
  </si>
  <si>
    <t>115900006578-0</t>
  </si>
  <si>
    <t>SOT 175069-CABINA TELEFONICA</t>
  </si>
  <si>
    <t>115900006578-1</t>
  </si>
  <si>
    <t>SOT 175069-RACK</t>
  </si>
  <si>
    <t>115900006579-0</t>
  </si>
  <si>
    <t>SOT 183034-CABINA TELEFONICA</t>
  </si>
  <si>
    <t>115900006579-1</t>
  </si>
  <si>
    <t>115900006580-0</t>
  </si>
  <si>
    <t>SOT 183034-TELEFONO PUBLICO DE MONEDAS</t>
  </si>
  <si>
    <t>115900006580-1</t>
  </si>
  <si>
    <t>115900006581-0</t>
  </si>
  <si>
    <t>SOT 183037-CABINA TELEFONICA</t>
  </si>
  <si>
    <t>115900006581-1</t>
  </si>
  <si>
    <t>115900006582-0</t>
  </si>
  <si>
    <t>SOT 175069-TELEFONO PUBLICO DE MONEDAS</t>
  </si>
  <si>
    <t>115900006582-1</t>
  </si>
  <si>
    <t>115900006583-0</t>
  </si>
  <si>
    <t>SOT 183037-TELEFONO PUBLICO DE MONEDAS</t>
  </si>
  <si>
    <t>115900006583-1</t>
  </si>
  <si>
    <t>115900006584-0</t>
  </si>
  <si>
    <t>SOT 300593-TELEFONO PUBLICO DE MONEDAS</t>
  </si>
  <si>
    <t>115900006584-1</t>
  </si>
  <si>
    <t>115900006585-0</t>
  </si>
  <si>
    <t>SOT 300593-CABINA TELEFONICA</t>
  </si>
  <si>
    <t>115900006585-1</t>
  </si>
  <si>
    <t>115900006586-0</t>
  </si>
  <si>
    <t>SOT 131746 - TELEFONO PUBLICO</t>
  </si>
  <si>
    <t>115900006587-0</t>
  </si>
  <si>
    <t>SOT 131755 - CABINA TELEFONICA</t>
  </si>
  <si>
    <t>115900006588-0</t>
  </si>
  <si>
    <t>SOT 131755 - TELEFONO PUBLICO</t>
  </si>
  <si>
    <t>115900006589-0</t>
  </si>
  <si>
    <t>SOT 131756 - CABINA TELEFONICA</t>
  </si>
  <si>
    <t>115900006589-1</t>
  </si>
  <si>
    <t>SOT 131756 - TERCEROS</t>
  </si>
  <si>
    <t>115900006589-2</t>
  </si>
  <si>
    <t>SOT 131756-MISCELANEOS PLANTA EXTERNA*</t>
  </si>
  <si>
    <t>115900006590-0</t>
  </si>
  <si>
    <t>SOT 131756 - TELEFONO PUBLICO</t>
  </si>
  <si>
    <t>115900006590-1</t>
  </si>
  <si>
    <t>115900006590-2</t>
  </si>
  <si>
    <t>115900006591-0</t>
  </si>
  <si>
    <t>SOT 125811 - CABINA TELEFONICA</t>
  </si>
  <si>
    <t>115900006591-1</t>
  </si>
  <si>
    <t>SOT 125811 - TERCEROS</t>
  </si>
  <si>
    <t>115900006592-0</t>
  </si>
  <si>
    <t>SOT 130453 - CABINA TELEFONICA</t>
  </si>
  <si>
    <t>115900006592-1</t>
  </si>
  <si>
    <t>SOT 130453 - TERCEROS</t>
  </si>
  <si>
    <t>115900006593-0</t>
  </si>
  <si>
    <t>SOT 130453 - TELEFONO PUBLICO</t>
  </si>
  <si>
    <t>115900006593-1</t>
  </si>
  <si>
    <t>115900006594-0</t>
  </si>
  <si>
    <t>SOT 130455 - CABINA TELEFONICA</t>
  </si>
  <si>
    <t>115900006595-0</t>
  </si>
  <si>
    <t>SOT 130455 - TELEFONO PUBLICO</t>
  </si>
  <si>
    <t>115900006596-0</t>
  </si>
  <si>
    <t>SOT 130456 - TELEFONO PUBLICO</t>
  </si>
  <si>
    <t>115900006597-0</t>
  </si>
  <si>
    <t>SOT 129507 - CABINA TELEFONICA</t>
  </si>
  <si>
    <t>115900006598-0</t>
  </si>
  <si>
    <t>SOT 129508 - CABINA TELEFONICA</t>
  </si>
  <si>
    <t>115900006599-0</t>
  </si>
  <si>
    <t>SOT 129509 - CABINA TELEFONICA</t>
  </si>
  <si>
    <t>115900006600-0</t>
  </si>
  <si>
    <t>SOT 129488 - CABINA TELEFONICA</t>
  </si>
  <si>
    <t>115900006600-1</t>
  </si>
  <si>
    <t>SOT 129488 - TERCEROS</t>
  </si>
  <si>
    <t>115900006601-0</t>
  </si>
  <si>
    <t>SOT 129488 - TELEFONO PUBLICO</t>
  </si>
  <si>
    <t>115900006601-1</t>
  </si>
  <si>
    <t>115900006602-0</t>
  </si>
  <si>
    <t>SOT 129489 - TELEFONO PUBLICO</t>
  </si>
  <si>
    <t>115900006602-1</t>
  </si>
  <si>
    <t>SOT 129489-MISCELANEOS PLANTA EXTERNA*</t>
  </si>
  <si>
    <t>115900006603-0</t>
  </si>
  <si>
    <t>SOT 129490 - CABINA TELEFONICA</t>
  </si>
  <si>
    <t>115900006604-0</t>
  </si>
  <si>
    <t>SOT 129490 - TELEFONO PUBLICO</t>
  </si>
  <si>
    <t>115900006605-0</t>
  </si>
  <si>
    <t>SOT 129491 - TELEFONO PUBLICO</t>
  </si>
  <si>
    <t>115900006606-0</t>
  </si>
  <si>
    <t>SOT 129492 - CABINA TELEFONICA</t>
  </si>
  <si>
    <t>115900006607-0</t>
  </si>
  <si>
    <t>SOT 129492 - TELEFONO PUBLICO</t>
  </si>
  <si>
    <t>115900006608-0</t>
  </si>
  <si>
    <t>SOT 129493 - TELEFONO PUBLICO</t>
  </si>
  <si>
    <t>115900006609-0</t>
  </si>
  <si>
    <t>SOT 129494 - CABINA TELEFONICA</t>
  </si>
  <si>
    <t>115900006610-0</t>
  </si>
  <si>
    <t>SOT 129494 - TELEFONO PUBLICO</t>
  </si>
  <si>
    <t>115900006611-0</t>
  </si>
  <si>
    <t>SOT 129495-CABINA TELEFONICA</t>
  </si>
  <si>
    <t>115900006612-0</t>
  </si>
  <si>
    <t>SOT 310472-TELEFONO PUBLICO DE MONEDAS</t>
  </si>
  <si>
    <t>115900006612-1</t>
  </si>
  <si>
    <t>115900006613-0</t>
  </si>
  <si>
    <t>SOT 310472-CABINA TELEFONICA</t>
  </si>
  <si>
    <t>115900006613-1</t>
  </si>
  <si>
    <t>115900006614-0</t>
  </si>
  <si>
    <t>SOT 319916-CABINA TELEFONICA</t>
  </si>
  <si>
    <t>115900006614-1</t>
  </si>
  <si>
    <t>SOT 319916-RACK</t>
  </si>
  <si>
    <t>115900006615-0</t>
  </si>
  <si>
    <t>SOT 319916-TELEFONO PUBLICO DE MONEDAS</t>
  </si>
  <si>
    <t>115900006615-1</t>
  </si>
  <si>
    <t>115900006616-0</t>
  </si>
  <si>
    <t>SOT 317971-CABINA TELEFONICA</t>
  </si>
  <si>
    <t>115900006616-1</t>
  </si>
  <si>
    <t>SOT 317971-MATERIALES DIVERSOS DE INSTAL</t>
  </si>
  <si>
    <t>115900006617-0</t>
  </si>
  <si>
    <t>SOT 317971-TELEFONO PUBLICO DE MONEDAS</t>
  </si>
  <si>
    <t>115900006617-1</t>
  </si>
  <si>
    <t>115900006618-0</t>
  </si>
  <si>
    <t>SOT 317665-CABINA TELEFONICA</t>
  </si>
  <si>
    <t>115900006618-1</t>
  </si>
  <si>
    <t>SOT 317665-RACK</t>
  </si>
  <si>
    <t>115900006619-0</t>
  </si>
  <si>
    <t>SOT 317665-TELEFONO PUBLICO DE MONEDAS</t>
  </si>
  <si>
    <t>115900006619-1</t>
  </si>
  <si>
    <t>115900006620-0</t>
  </si>
  <si>
    <t>SOT 327245-TELEFONO PUBLICO DE MONEDAS</t>
  </si>
  <si>
    <t>115900006620-1</t>
  </si>
  <si>
    <t>SOT 327245-MATERIALES DIVERSOS DE INSTAL</t>
  </si>
  <si>
    <t>115900006621-0</t>
  </si>
  <si>
    <t>SOT 327245-CABINA TELEFONICA</t>
  </si>
  <si>
    <t>115900006621-1</t>
  </si>
  <si>
    <t>115900006622-0</t>
  </si>
  <si>
    <t>SOT 318970-TELEFONO PUBLICO DE MONEDAS</t>
  </si>
  <si>
    <t>115900006622-1</t>
  </si>
  <si>
    <t>115900006623-0</t>
  </si>
  <si>
    <t>SOT 318689-TELEFONO PUBLICO DE MONEDAS</t>
  </si>
  <si>
    <t>115900006623-1</t>
  </si>
  <si>
    <t>115900006624-0</t>
  </si>
  <si>
    <t>SOT 318689-CABINA TELEFONICA</t>
  </si>
  <si>
    <t>115900006624-1</t>
  </si>
  <si>
    <t>115900006625-0</t>
  </si>
  <si>
    <t>SOT 319069-TELEFONO PUBLICO DE MONEDAS</t>
  </si>
  <si>
    <t>115900006625-1</t>
  </si>
  <si>
    <t>115900006626-0</t>
  </si>
  <si>
    <t>SOT 319077-TELEFONO PUBLICO DE MONEDAS</t>
  </si>
  <si>
    <t>115900006626-1</t>
  </si>
  <si>
    <t>SOT 319077-MATERIALES DIVERSOS DE INSTAL</t>
  </si>
  <si>
    <t>115900006627-0</t>
  </si>
  <si>
    <t>SOT 319077-CABINA TELEFONICA</t>
  </si>
  <si>
    <t>115900006627-1</t>
  </si>
  <si>
    <t>115900006628-0</t>
  </si>
  <si>
    <t>SOT 317973-CABINA TELEFONICA</t>
  </si>
  <si>
    <t>115900006628-1</t>
  </si>
  <si>
    <t>SOT 317973-MATERIALES DIVERSOS DE INSTAL</t>
  </si>
  <si>
    <t>115900006629-0</t>
  </si>
  <si>
    <t>SOT 317973-TELEFONO PUBLICO DE MONEDAS</t>
  </si>
  <si>
    <t>115900006629-1</t>
  </si>
  <si>
    <t>115900006630-0</t>
  </si>
  <si>
    <t>SOT 317995-TELEFONO PUBLICO DE MONEDAS</t>
  </si>
  <si>
    <t>115900006630-1</t>
  </si>
  <si>
    <t>115900006631-0</t>
  </si>
  <si>
    <t>SOT 318081-CABINA TELEFONICA</t>
  </si>
  <si>
    <t>115900006631-1</t>
  </si>
  <si>
    <t>115900006632-0</t>
  </si>
  <si>
    <t>SOT 135855 - CABINA TELEFONICA</t>
  </si>
  <si>
    <t>115900006632-1</t>
  </si>
  <si>
    <t>SOT 135855-TERCEROS-PLANTA EXT.</t>
  </si>
  <si>
    <t>115900006633-0</t>
  </si>
  <si>
    <t>SOT 135280 - CABINA TELEFONICA</t>
  </si>
  <si>
    <t>115900006634-0</t>
  </si>
  <si>
    <t>SOT 135280 - TELEFONO PUBLICO</t>
  </si>
  <si>
    <t>115900006635-0</t>
  </si>
  <si>
    <t>SOT 135281 - CABINA TELEFONICA</t>
  </si>
  <si>
    <t>115900006636-0</t>
  </si>
  <si>
    <t>SOT 135855 - TELEFONO PUBLICO</t>
  </si>
  <si>
    <t>115900006636-1</t>
  </si>
  <si>
    <t>115900006637-0</t>
  </si>
  <si>
    <t>115900006638-0</t>
  </si>
  <si>
    <t>115900006639-0</t>
  </si>
  <si>
    <t>115900006640-0</t>
  </si>
  <si>
    <t>SOT 318790-TELEFONO PUBLICO DE MONEDAS</t>
  </si>
  <si>
    <t>115900006640-1</t>
  </si>
  <si>
    <t>115900006641-0</t>
  </si>
  <si>
    <t>SOT 318790-CABINA TELEFONICA</t>
  </si>
  <si>
    <t>115900006641-1</t>
  </si>
  <si>
    <t>115900006642-0</t>
  </si>
  <si>
    <t>SOT 318687-CABINA TELEFONICA</t>
  </si>
  <si>
    <t>115900006642-1</t>
  </si>
  <si>
    <t>SOT 318687-MATERIALES DIVERSOS DE INSTAL</t>
  </si>
  <si>
    <t>115900006643-0</t>
  </si>
  <si>
    <t>SOT 323900-CABINA TELEFONICA</t>
  </si>
  <si>
    <t>115900006643-1</t>
  </si>
  <si>
    <t>SOT 323900-RACK</t>
  </si>
  <si>
    <t>115900006644-0</t>
  </si>
  <si>
    <t>SOT 323900-TELEFONO PUBLICO DE MONEDAS</t>
  </si>
  <si>
    <t>115900006644-1</t>
  </si>
  <si>
    <t>115900006645-0</t>
  </si>
  <si>
    <t>SOT 319074-TELEFONO PUBLICO DE MONEDAS</t>
  </si>
  <si>
    <t>115900006645-1</t>
  </si>
  <si>
    <t>SOT 319074-MATERIALES DIVERSOS DE INSTAL</t>
  </si>
  <si>
    <t>115900006646-0</t>
  </si>
  <si>
    <t>SOT 303089-CABINA TELEFONICA</t>
  </si>
  <si>
    <t>115900006646-1</t>
  </si>
  <si>
    <t>115900006647-0</t>
  </si>
  <si>
    <t>SOT 304023-TELEFONO PUBLICO DE MONEDAS</t>
  </si>
  <si>
    <t>115900006647-1</t>
  </si>
  <si>
    <t>115900006648-0</t>
  </si>
  <si>
    <t>SOT 304023-CABINA TELEFONICA</t>
  </si>
  <si>
    <t>115900006648-1</t>
  </si>
  <si>
    <t>115900006649-0</t>
  </si>
  <si>
    <t>SOT 290249-TELEFONO PUBLICO DE MONEDAS</t>
  </si>
  <si>
    <t>115900006649-1</t>
  </si>
  <si>
    <t>115900006650-0</t>
  </si>
  <si>
    <t>SOT 302912-CABINA TELEFONICA</t>
  </si>
  <si>
    <t>115900006650-1</t>
  </si>
  <si>
    <t>115900006651-0</t>
  </si>
  <si>
    <t>SOT 302912-TELEFONO PUBLICO DE MONEDAS</t>
  </si>
  <si>
    <t>115900006651-1</t>
  </si>
  <si>
    <t>115900006652-0</t>
  </si>
  <si>
    <t>SOT 290249-CABINA TELEFONICA</t>
  </si>
  <si>
    <t>115900006652-1</t>
  </si>
  <si>
    <t>115900006653-0</t>
  </si>
  <si>
    <t>SOT 184670-TELEFONO PUBLICO DE MONEDAS</t>
  </si>
  <si>
    <t>115900006653-1</t>
  </si>
  <si>
    <t>115900006654-0</t>
  </si>
  <si>
    <t>SOT 184419-TELEFONO PUBLICO DE MONEDAS</t>
  </si>
  <si>
    <t>115900006654-1</t>
  </si>
  <si>
    <t>115900006655-0</t>
  </si>
  <si>
    <t>SOT 184419-CABINA TELEFONICA</t>
  </si>
  <si>
    <t>115900006655-1</t>
  </si>
  <si>
    <t>115900006656-0</t>
  </si>
  <si>
    <t>SOT 184411-TELEFONO PUBLICO DE MONEDAS</t>
  </si>
  <si>
    <t>115900006656-1</t>
  </si>
  <si>
    <t>SOT 184411-MATERIALES DIVERSOS DE INSTAL</t>
  </si>
  <si>
    <t>115900006657-0</t>
  </si>
  <si>
    <t>SOT 184411-CABINA TELEFONICA</t>
  </si>
  <si>
    <t>115900006657-1</t>
  </si>
  <si>
    <t>115900006658-0</t>
  </si>
  <si>
    <t>SOT 184398-CABINA TELEFONICA</t>
  </si>
  <si>
    <t>115900006658-1</t>
  </si>
  <si>
    <t>115900006659-0</t>
  </si>
  <si>
    <t>SOT 184363-TELEFONO PUBLICO DE MONEDAS</t>
  </si>
  <si>
    <t>115900006659-1</t>
  </si>
  <si>
    <t>115900006660-0</t>
  </si>
  <si>
    <t>SOT 184179-TELEFONO PUBLICO DE MONEDAS</t>
  </si>
  <si>
    <t>115900006660-1</t>
  </si>
  <si>
    <t>115900006661-0</t>
  </si>
  <si>
    <t>SOT 183683-TELEFONO PUBLICO DE MONEDAS</t>
  </si>
  <si>
    <t>115900006661-1</t>
  </si>
  <si>
    <t>115900006662-0</t>
  </si>
  <si>
    <t>SOT 183683-CABINA TELEFONICA</t>
  </si>
  <si>
    <t>115900006662-1</t>
  </si>
  <si>
    <t>115900006663-0</t>
  </si>
  <si>
    <t>SOT 184362-TELEFONO PUBLICO DE MONEDAS</t>
  </si>
  <si>
    <t>115900006663-1</t>
  </si>
  <si>
    <t>115900006664-0</t>
  </si>
  <si>
    <t>SOT 313144-TELEFONO PUBLICO DE MONEDAS</t>
  </si>
  <si>
    <t>115900006664-1</t>
  </si>
  <si>
    <t>115900006665-0</t>
  </si>
  <si>
    <t>SOT 295608-TELEFONO PUBLICO DE MONEDAS</t>
  </si>
  <si>
    <t>115900006665-1</t>
  </si>
  <si>
    <t>115900006666-0</t>
  </si>
  <si>
    <t>SOT 295608-CABINA TELEFONICA</t>
  </si>
  <si>
    <t>115900006666-1</t>
  </si>
  <si>
    <t>115900006667-0</t>
  </si>
  <si>
    <t>SOT 299347-CABINA TELEFONICA</t>
  </si>
  <si>
    <t>115900006667-1</t>
  </si>
  <si>
    <t>115900006668-0</t>
  </si>
  <si>
    <t>SOT 299347-TELEFONO PUBLICO DE MONEDAS</t>
  </si>
  <si>
    <t>115900006668-1</t>
  </si>
  <si>
    <t>115900006669-0</t>
  </si>
  <si>
    <t>SOT 299222-TELEFONO PUBLICO DE MONEDAS</t>
  </si>
  <si>
    <t>115900006669-1</t>
  </si>
  <si>
    <t>115900006670-0</t>
  </si>
  <si>
    <t>SOT 299222-CABINA TELEFONICA</t>
  </si>
  <si>
    <t>115900006670-1</t>
  </si>
  <si>
    <t>115900006671-0</t>
  </si>
  <si>
    <t>115900006671-1</t>
  </si>
  <si>
    <t>115900006671-2</t>
  </si>
  <si>
    <t>115900006672-0</t>
  </si>
  <si>
    <t>115900006672-1</t>
  </si>
  <si>
    <t>115900006672-2</t>
  </si>
  <si>
    <t>115900006673-0</t>
  </si>
  <si>
    <t>115900006673-1</t>
  </si>
  <si>
    <t>115900006673-2</t>
  </si>
  <si>
    <t>115900006674-0</t>
  </si>
  <si>
    <t>115900006674-1</t>
  </si>
  <si>
    <t>115900006674-2</t>
  </si>
  <si>
    <t>115900006675-0</t>
  </si>
  <si>
    <t>115900006675-1</t>
  </si>
  <si>
    <t>115900006675-2</t>
  </si>
  <si>
    <t>115900006676-0</t>
  </si>
  <si>
    <t>115900006676-1</t>
  </si>
  <si>
    <t>115900006676-2</t>
  </si>
  <si>
    <t>115900006677-0</t>
  </si>
  <si>
    <t>115900006677-1</t>
  </si>
  <si>
    <t>115900006678-0</t>
  </si>
  <si>
    <t>115900006678-1</t>
  </si>
  <si>
    <t>115900006679-0</t>
  </si>
  <si>
    <t>115900006679-1</t>
  </si>
  <si>
    <t>115900006680-0</t>
  </si>
  <si>
    <t>115900006680-1</t>
  </si>
  <si>
    <t>115900006681-0</t>
  </si>
  <si>
    <t>115900006681-1</t>
  </si>
  <si>
    <t>115900006682-0</t>
  </si>
  <si>
    <t>115900006682-1</t>
  </si>
  <si>
    <t>115900006683-0</t>
  </si>
  <si>
    <t>SOT 152139-TELEFONO PUBLICO</t>
  </si>
  <si>
    <t>115900006684-0</t>
  </si>
  <si>
    <t>115900006684-1</t>
  </si>
  <si>
    <t>115900006685-0</t>
  </si>
  <si>
    <t>115900006685-1</t>
  </si>
  <si>
    <t>115900006686-0</t>
  </si>
  <si>
    <t>115900006686-1</t>
  </si>
  <si>
    <t>115900006686-2</t>
  </si>
  <si>
    <t>115900006687-0</t>
  </si>
  <si>
    <t>115900006687-1</t>
  </si>
  <si>
    <t>115900006687-2</t>
  </si>
  <si>
    <t>115900006688-0</t>
  </si>
  <si>
    <t>115900006688-1</t>
  </si>
  <si>
    <t>115900006688-2</t>
  </si>
  <si>
    <t>115900006689-0</t>
  </si>
  <si>
    <t>115900006689-1</t>
  </si>
  <si>
    <t>115900006690-0</t>
  </si>
  <si>
    <t>JGO D MARCOS TAPAS P/ CAMARAS TELEFO</t>
  </si>
  <si>
    <t>115900006691-0</t>
  </si>
  <si>
    <t>EQUIPO DE TELEFONIA PUBLICA</t>
  </si>
  <si>
    <t>115900006692-0</t>
  </si>
  <si>
    <t>115900006692-1</t>
  </si>
  <si>
    <t>115900006693-0</t>
  </si>
  <si>
    <t>115900006693-1</t>
  </si>
  <si>
    <t>115900006694-0</t>
  </si>
  <si>
    <t>115900006694-1</t>
  </si>
  <si>
    <t>115900006694-2</t>
  </si>
  <si>
    <t>115900006695-0</t>
  </si>
  <si>
    <t>115900006695-1</t>
  </si>
  <si>
    <t>115900006695-2</t>
  </si>
  <si>
    <t>115900006696-0</t>
  </si>
  <si>
    <t>115900006696-1</t>
  </si>
  <si>
    <t>115900006696-2</t>
  </si>
  <si>
    <t>115900006697-0</t>
  </si>
  <si>
    <t>SOT 184670-CABINA TELEFONICA</t>
  </si>
  <si>
    <t>115900006697-1</t>
  </si>
  <si>
    <t>115900006698-0</t>
  </si>
  <si>
    <t>SOT 325671-CABINA TELEFONICA</t>
  </si>
  <si>
    <t>115900006699-0</t>
  </si>
  <si>
    <t>SOT 323774-TELEFONO PUBLICO DE MONEDAS</t>
  </si>
  <si>
    <t>115900006700-0</t>
  </si>
  <si>
    <t>SOT 325671-TELEFONO PUBLICO DE MONEDAS</t>
  </si>
  <si>
    <t>115900006701-0</t>
  </si>
  <si>
    <t>SOT 323774-CABINA TELEFONICA</t>
  </si>
  <si>
    <t>115900006702-0</t>
  </si>
  <si>
    <t>SOT 170238-CABINA TELEFONICA</t>
  </si>
  <si>
    <t>115900006702-1</t>
  </si>
  <si>
    <t>SOT 170238-RACK</t>
  </si>
  <si>
    <t>115900006703-0</t>
  </si>
  <si>
    <t>SOT 169786-CABINA TELEFONICA</t>
  </si>
  <si>
    <t>115900006703-1</t>
  </si>
  <si>
    <t>115900006704-0</t>
  </si>
  <si>
    <t>SOT 169581-CABINA TELEFONICA</t>
  </si>
  <si>
    <t>115900006704-1</t>
  </si>
  <si>
    <t>SOT 169581-RACK</t>
  </si>
  <si>
    <t>115900006705-0</t>
  </si>
  <si>
    <t>SOT 169143-CABINA TELEFONICA</t>
  </si>
  <si>
    <t>115900006705-1</t>
  </si>
  <si>
    <t>SOT 169143-RACK</t>
  </si>
  <si>
    <t>115900006706-0</t>
  </si>
  <si>
    <t>SOT 169143-TELEFONO PUBLICO DE MONEDAS</t>
  </si>
  <si>
    <t>115900006706-1</t>
  </si>
  <si>
    <t>115900006707-0</t>
  </si>
  <si>
    <t>SOT 169006-CABINA TELEFONICA</t>
  </si>
  <si>
    <t>115900006707-1</t>
  </si>
  <si>
    <t>115900006708-0</t>
  </si>
  <si>
    <t>SOT 168788-CABINA TELEFONICA</t>
  </si>
  <si>
    <t>115900006708-1</t>
  </si>
  <si>
    <t>SOT 168788-RACK</t>
  </si>
  <si>
    <t>115900006709-0</t>
  </si>
  <si>
    <t>SOT 423294-TELEFONO PUBLICO DE MONEDAS</t>
  </si>
  <si>
    <t>115900006710-0</t>
  </si>
  <si>
    <t>SOT 418834-TELEFONO PUBLICO DE MONEDAS</t>
  </si>
  <si>
    <t>115900006711-0</t>
  </si>
  <si>
    <t>SOT 415735-CABINA TELEFONICA</t>
  </si>
  <si>
    <t>115900006712-0</t>
  </si>
  <si>
    <t>SOT 411188-TELEFONO PUBLICO DE MONEDAS</t>
  </si>
  <si>
    <t>115900006713-0</t>
  </si>
  <si>
    <t>SOT 411185-TELEFONO PUBLICO DE MONEDAS</t>
  </si>
  <si>
    <t>115900006714-0</t>
  </si>
  <si>
    <t>115900006715-0</t>
  </si>
  <si>
    <t>SOT 360682-TELEFONO PUBLICO DE MONEDAS</t>
  </si>
  <si>
    <t>115900006716-0</t>
  </si>
  <si>
    <t>SOT 338933-TELEFONO PUBLICO DE MONEDAS</t>
  </si>
  <si>
    <t>115900006717-0</t>
  </si>
  <si>
    <t>SOT 354515-TELEFONO PUBLICO DE MONEDAS</t>
  </si>
  <si>
    <t>115900006718-0</t>
  </si>
  <si>
    <t>SOT 344140-CABINA TELEFONICA</t>
  </si>
  <si>
    <t>115900006719-0</t>
  </si>
  <si>
    <t>SOT 340033-TELEFONO PUBLICO DE MONEDAS</t>
  </si>
  <si>
    <t>115900006720-0</t>
  </si>
  <si>
    <t>SOT 340826-TELEFONO PUBLICO DE MONEDAS</t>
  </si>
  <si>
    <t>115900006721-0</t>
  </si>
  <si>
    <t>SOT 344149-TELEFONO PUBLICO DE MONEDAS</t>
  </si>
  <si>
    <t>115900006722-0</t>
  </si>
  <si>
    <t>SOT 359688-CABINA TELEFONICA</t>
  </si>
  <si>
    <t>115900006723-0</t>
  </si>
  <si>
    <t>SOT 339548-CABINA TELEFONICA</t>
  </si>
  <si>
    <t>115900006724-0</t>
  </si>
  <si>
    <t>SOT 341837-CABINA TELEFONICA</t>
  </si>
  <si>
    <t>115900006725-0</t>
  </si>
  <si>
    <t>SOT 351940-CABINA TELEFONICA</t>
  </si>
  <si>
    <t>115900006726-0</t>
  </si>
  <si>
    <t>SOT 180682-TELEFONO PUBLICO DE MONEDAS</t>
  </si>
  <si>
    <t>115900006726-1</t>
  </si>
  <si>
    <t>SOT 180682-MATERIALES DIVERSOS DE INSTAL</t>
  </si>
  <si>
    <t>115900006727-0</t>
  </si>
  <si>
    <t>SOT 180682-CABINA TELEFONICA</t>
  </si>
  <si>
    <t>115900006727-1</t>
  </si>
  <si>
    <t>115900006728-0</t>
  </si>
  <si>
    <t>SOT 173997-TELEFONO PUBLICO DE MONEDAS</t>
  </si>
  <si>
    <t>115900006728-1</t>
  </si>
  <si>
    <t>115900006729-0</t>
  </si>
  <si>
    <t>SOT 173997-CABINA TELEFONICA</t>
  </si>
  <si>
    <t>115900006729-1</t>
  </si>
  <si>
    <t>115900006730-0</t>
  </si>
  <si>
    <t>SOT 180679-TELEFONO PUBLICO DE MONEDAS</t>
  </si>
  <si>
    <t>115900006730-1</t>
  </si>
  <si>
    <t>115900006731-0</t>
  </si>
  <si>
    <t>SOT 180679-CABINA TELEFONICA</t>
  </si>
  <si>
    <t>115900006731-1</t>
  </si>
  <si>
    <t>115900006732-0</t>
  </si>
  <si>
    <t>SOT 312437-TELEFONO PUBLICO DE MONEDAS</t>
  </si>
  <si>
    <t>115900006733-0</t>
  </si>
  <si>
    <t>SOT 323731-TELEFONO PUBLICO DE MONEDAS</t>
  </si>
  <si>
    <t>115900006734-0</t>
  </si>
  <si>
    <t>SOT 323731-CABINA TELEFONICA</t>
  </si>
  <si>
    <t>115900006735-0</t>
  </si>
  <si>
    <t>SOT 318079-TELEFONO PUBLICO DE MONEDAS</t>
  </si>
  <si>
    <t>115900006736-0</t>
  </si>
  <si>
    <t>SOT 318079-CABINA TELEFONICA</t>
  </si>
  <si>
    <t>115900006737-0</t>
  </si>
  <si>
    <t>SOT 317894-CABINA TELEFONICA</t>
  </si>
  <si>
    <t>115900006738-0</t>
  </si>
  <si>
    <t>SOT 317894-TELEFONO PUBLICO DE MONEDAS</t>
  </si>
  <si>
    <t>115900006739-0</t>
  </si>
  <si>
    <t>SOT 313265-TELEFONO PUBLICO DE MONEDAS</t>
  </si>
  <si>
    <t>115900006740-0</t>
  </si>
  <si>
    <t>115900006741-0</t>
  </si>
  <si>
    <t>SOT 329493-TELEFONO PUBLICO DE MONEDAS</t>
  </si>
  <si>
    <t>115900006742-0</t>
  </si>
  <si>
    <t>115900006743-0</t>
  </si>
  <si>
    <t>SOT 320279-TELEFONO PUBLICO DE MONEDAS</t>
  </si>
  <si>
    <t>115900006744-0</t>
  </si>
  <si>
    <t>SOT 320279-CABINA TELEFONICA</t>
  </si>
  <si>
    <t>115900006745-0</t>
  </si>
  <si>
    <t>SOT 318058-TELEFONO PUBLICO DE MONEDAS</t>
  </si>
  <si>
    <t>115900006746-0</t>
  </si>
  <si>
    <t>SOT 318058-CABINA TELEFONICA</t>
  </si>
  <si>
    <t>115900006747-0</t>
  </si>
  <si>
    <t>SOT 317892-CABINA TELEFONICA</t>
  </si>
  <si>
    <t>115900006748-0</t>
  </si>
  <si>
    <t>SOT 317892-TELEFONO PUBLICO DE MONEDAS</t>
  </si>
  <si>
    <t>115900006749-0</t>
  </si>
  <si>
    <t>SOT 323723-TELEFONO PUBLICO DE MONEDAS</t>
  </si>
  <si>
    <t>115900006750-0</t>
  </si>
  <si>
    <t>SOT 323723-CABINA TELEFONICA</t>
  </si>
  <si>
    <t>115900006751-0</t>
  </si>
  <si>
    <t>SOT 322232-TELEFONO PUBLICO DE MONEDAS</t>
  </si>
  <si>
    <t>115900006752-0</t>
  </si>
  <si>
    <t>SOT 318076-CABINA TELEFONICA</t>
  </si>
  <si>
    <t>115900006753-0</t>
  </si>
  <si>
    <t>SOT 322232-CABINA TELEFONICA</t>
  </si>
  <si>
    <t>115900006754-0</t>
  </si>
  <si>
    <t>SOT 160065-TELEFONO PUBLICO DE MONEDAS</t>
  </si>
  <si>
    <t>115900006754-1</t>
  </si>
  <si>
    <t>115900006755-0</t>
  </si>
  <si>
    <t>SOT 160063-TELEFONO PUBLICO DE MONEDAS</t>
  </si>
  <si>
    <t>115900006756-0</t>
  </si>
  <si>
    <t>SOT 160062-CABINA TELEFONICA</t>
  </si>
  <si>
    <t>115900006756-1</t>
  </si>
  <si>
    <t>SOT 160062-RACK</t>
  </si>
  <si>
    <t>115900006757-0</t>
  </si>
  <si>
    <t>SOT 160062-TELEFONO PUBLICO DE MONEDAS</t>
  </si>
  <si>
    <t>115900006757-1</t>
  </si>
  <si>
    <t>115900006758-0</t>
  </si>
  <si>
    <t>SOT 160060-CABINA TELEFONICA</t>
  </si>
  <si>
    <t>115900006758-1</t>
  </si>
  <si>
    <t>115900006759-0</t>
  </si>
  <si>
    <t>SOT 160060-TELEFONO PUBLICO DE MONEDAS</t>
  </si>
  <si>
    <t>115900006759-1</t>
  </si>
  <si>
    <t>115900006760-0</t>
  </si>
  <si>
    <t>SOT 160059-CABINA TELEFONICA</t>
  </si>
  <si>
    <t>115900006760-1</t>
  </si>
  <si>
    <t>115900006761-0</t>
  </si>
  <si>
    <t>SOT 160059-TELEFONO PUBLICO DE MONEDAS</t>
  </si>
  <si>
    <t>115900006761-1</t>
  </si>
  <si>
    <t>115900006762-0</t>
  </si>
  <si>
    <t>SOT 160057-CABINA TELEFONICA</t>
  </si>
  <si>
    <t>115900006762-1</t>
  </si>
  <si>
    <t>115900006763-0</t>
  </si>
  <si>
    <t>SOT 160056-TELEFONO PUBLICO DE MONEDAS</t>
  </si>
  <si>
    <t>115900006763-1</t>
  </si>
  <si>
    <t>SOT 160056-RACK</t>
  </si>
  <si>
    <t>115900006764-0</t>
  </si>
  <si>
    <t>SOT 160055-TELEFONO PUBLICO DE MONEDAS</t>
  </si>
  <si>
    <t>115900006764-1</t>
  </si>
  <si>
    <t>SOT 160055-RACK</t>
  </si>
  <si>
    <t>115900006765-0</t>
  </si>
  <si>
    <t>SOT 160054-TELEFONO PUBLICO DE MONEDAS</t>
  </si>
  <si>
    <t>115900006765-1</t>
  </si>
  <si>
    <t>115900006766-0</t>
  </si>
  <si>
    <t>SOT 160057-TELEFONO PUBLICO DE MONEDAS</t>
  </si>
  <si>
    <t>115900006766-1</t>
  </si>
  <si>
    <t>115900006767-0</t>
  </si>
  <si>
    <t>SOT 160053-CABINA TELEFONICA</t>
  </si>
  <si>
    <t>115900006768-0</t>
  </si>
  <si>
    <t>SOT 160053-TELEFONO PUBLICO DE MONEDAS</t>
  </si>
  <si>
    <t>115900006769-0</t>
  </si>
  <si>
    <t>SOT 160051-CABINA TELEFONICA</t>
  </si>
  <si>
    <t>115900006769-1</t>
  </si>
  <si>
    <t>115900006770-0</t>
  </si>
  <si>
    <t>SOT 160051-TELEFONO PUBLICO DE MONEDAS</t>
  </si>
  <si>
    <t>115900006770-1</t>
  </si>
  <si>
    <t>115900006771-0</t>
  </si>
  <si>
    <t>SOT 160049-TELEFONO PUBLICO DE MONEDAS</t>
  </si>
  <si>
    <t>115900006771-1</t>
  </si>
  <si>
    <t>115900006772-0</t>
  </si>
  <si>
    <t>SOT 160047-CABINA TELEFONICA</t>
  </si>
  <si>
    <t>115900006772-1</t>
  </si>
  <si>
    <t>SOT 160047-RACK</t>
  </si>
  <si>
    <t>115900006773-0</t>
  </si>
  <si>
    <t>SOT 154454-TELEFONO PUBLICO DE MONEDAS</t>
  </si>
  <si>
    <t>115900006773-1</t>
  </si>
  <si>
    <t>115900006774-0</t>
  </si>
  <si>
    <t>SOT 154455-CABINA TELEFONICA</t>
  </si>
  <si>
    <t>115900006774-1</t>
  </si>
  <si>
    <t>115900006775-0</t>
  </si>
  <si>
    <t>SOT 154455-TELEFONO PUBLICO DE MONEDAS</t>
  </si>
  <si>
    <t>115900006775-1</t>
  </si>
  <si>
    <t>115900006776-0</t>
  </si>
  <si>
    <t>SOT 160049-CABINA TELEFONICA</t>
  </si>
  <si>
    <t>115900006776-1</t>
  </si>
  <si>
    <t>115900006777-0</t>
  </si>
  <si>
    <t>SOT 154452-CABINA TELEFONICA</t>
  </si>
  <si>
    <t>115900006777-1</t>
  </si>
  <si>
    <t>115900006778-0</t>
  </si>
  <si>
    <t>SOT 184759-CABINA TELEFONICA</t>
  </si>
  <si>
    <t>115900006778-1</t>
  </si>
  <si>
    <t>115900006779-0</t>
  </si>
  <si>
    <t>SOT 184759-TELEFONO PUBLICO DE MONEDAS</t>
  </si>
  <si>
    <t>115900006779-1</t>
  </si>
  <si>
    <t>115900006780-0</t>
  </si>
  <si>
    <t>SOT 184750-TELEFONO PUBLICO DE MONEDAS</t>
  </si>
  <si>
    <t>115900006780-1</t>
  </si>
  <si>
    <t>115900006781-0</t>
  </si>
  <si>
    <t>SOT 184680-TELEFONO PUBLICO DE MONEDAS</t>
  </si>
  <si>
    <t>115900006781-1</t>
  </si>
  <si>
    <t>115900006782-0</t>
  </si>
  <si>
    <t>SOT 339546-CABINA TELEFONICA</t>
  </si>
  <si>
    <t>115900006783-0</t>
  </si>
  <si>
    <t>SOT 366033-CABINA TELEFONICA</t>
  </si>
  <si>
    <t>115900006784-0</t>
  </si>
  <si>
    <t>SOT 152040-TELEFONO PUBLICO DE MONEDAS</t>
  </si>
  <si>
    <t>115900006784-1</t>
  </si>
  <si>
    <t>115900006785-0</t>
  </si>
  <si>
    <t>SOT 152038-TELEFONO PUBLICO DE MONEDAS</t>
  </si>
  <si>
    <t>115900006785-1</t>
  </si>
  <si>
    <t>115900006786-0</t>
  </si>
  <si>
    <t>SOT 152037-CABINA TELEFONICA</t>
  </si>
  <si>
    <t>115900006786-1</t>
  </si>
  <si>
    <t>115900006787-0</t>
  </si>
  <si>
    <t>SOT 152037-TELEFONO PUBLICO DE MONEDAS</t>
  </si>
  <si>
    <t>115900006787-1</t>
  </si>
  <si>
    <t>115900006788-0</t>
  </si>
  <si>
    <t>SOT 152038-CABINA TELEFONICA</t>
  </si>
  <si>
    <t>115900006788-1</t>
  </si>
  <si>
    <t>115900006789-0</t>
  </si>
  <si>
    <t>SOT 152036-CABINA TELEFONICA</t>
  </si>
  <si>
    <t>115900006789-1</t>
  </si>
  <si>
    <t>115900006790-0</t>
  </si>
  <si>
    <t>SOT 152036-TELEFONO PUBLICO DE MONEDAS</t>
  </si>
  <si>
    <t>115900006790-1</t>
  </si>
  <si>
    <t>115900006791-0</t>
  </si>
  <si>
    <t>SOT 152035-CABINA TELEFONICA</t>
  </si>
  <si>
    <t>115900006792-0</t>
  </si>
  <si>
    <t>SOT 152035-TELEFONO PUBLICO DE MONEDAS</t>
  </si>
  <si>
    <t>115900006793-0</t>
  </si>
  <si>
    <t>SOT 152034-CABINA TELEFONICA</t>
  </si>
  <si>
    <t>115900006793-1</t>
  </si>
  <si>
    <t>115900006794-0</t>
  </si>
  <si>
    <t>SOT 152034-TELEFONO PUBLICO DE MONEDAS</t>
  </si>
  <si>
    <t>115900006794-1</t>
  </si>
  <si>
    <t>115900006795-0</t>
  </si>
  <si>
    <t>SOT 152033-CABINA TELEFONICA</t>
  </si>
  <si>
    <t>115900006795-1</t>
  </si>
  <si>
    <t>115900006796-0</t>
  </si>
  <si>
    <t>SOT 152033-TELEFONO PUBLICO DE MONEDAS</t>
  </si>
  <si>
    <t>115900006796-1</t>
  </si>
  <si>
    <t>115900006797-0</t>
  </si>
  <si>
    <t>SOT 152032-CABINA TELEFONICA</t>
  </si>
  <si>
    <t>115900006797-1</t>
  </si>
  <si>
    <t>115900006798-0</t>
  </si>
  <si>
    <t>SOT 152032-TELEFONO PUBLICO DE MONEDAS</t>
  </si>
  <si>
    <t>115900006798-1</t>
  </si>
  <si>
    <t>115900006799-0</t>
  </si>
  <si>
    <t>SOT 152028-CABINA TELEFONICA</t>
  </si>
  <si>
    <t>115900006799-1</t>
  </si>
  <si>
    <t>115900006800-0</t>
  </si>
  <si>
    <t>SOT 152028-TELEFONO PUBLICO DE MONEDAS</t>
  </si>
  <si>
    <t>115900006800-1</t>
  </si>
  <si>
    <t>115900006801-0</t>
  </si>
  <si>
    <t>SOT 152026-CABINA TELEFONICA</t>
  </si>
  <si>
    <t>115900006801-1</t>
  </si>
  <si>
    <t>115900006802-0</t>
  </si>
  <si>
    <t>SOT 152026-TELEFONO PUBLICO DE MONEDAS</t>
  </si>
  <si>
    <t>115900006802-1</t>
  </si>
  <si>
    <t>115900006803-0</t>
  </si>
  <si>
    <t>SOT 152017-CABINA TELEFONICA</t>
  </si>
  <si>
    <t>115900006803-1</t>
  </si>
  <si>
    <t>115900006804-0</t>
  </si>
  <si>
    <t>SOT 152017-TELEFONO PUBLICO DE MONEDAS</t>
  </si>
  <si>
    <t>115900006804-1</t>
  </si>
  <si>
    <t>115900006805-0</t>
  </si>
  <si>
    <t>SOT 151976-CABINA TELEFONICA</t>
  </si>
  <si>
    <t>115900006805-1</t>
  </si>
  <si>
    <t>115900006806-0</t>
  </si>
  <si>
    <t>SOT 151976-TELEFONO PUBLICO DE MONEDAS</t>
  </si>
  <si>
    <t>115900006806-1</t>
  </si>
  <si>
    <t>115900006807-0</t>
  </si>
  <si>
    <t>115900006808-0</t>
  </si>
  <si>
    <t>115900006809-0</t>
  </si>
  <si>
    <t>SOT 151971-CABINA TELEFONICA</t>
  </si>
  <si>
    <t>115900006809-1</t>
  </si>
  <si>
    <t>115900006810-0</t>
  </si>
  <si>
    <t>SOT 404238-CABINA TELEFONICA</t>
  </si>
  <si>
    <t>115900006810-1</t>
  </si>
  <si>
    <t>115900006811-0</t>
  </si>
  <si>
    <t>SOT 125798 - TELEFONO PUBLICO</t>
  </si>
  <si>
    <t>115900006812-0</t>
  </si>
  <si>
    <t>SOT 125800 - TELEFONO PUBLICO</t>
  </si>
  <si>
    <t>115900006813-0</t>
  </si>
  <si>
    <t>SOT 125808 - CABINA TELEFONICA</t>
  </si>
  <si>
    <t>115900006814-0</t>
  </si>
  <si>
    <t>SOT 125808 - TELEFONO PUBLICO</t>
  </si>
  <si>
    <t>115900006815-0</t>
  </si>
  <si>
    <t>SOT 125800 - CABINA TELEFONICA</t>
  </si>
  <si>
    <t>115900006816-0</t>
  </si>
  <si>
    <t>115900006817-0</t>
  </si>
  <si>
    <t>115900006818-0</t>
  </si>
  <si>
    <t>115900006819-0</t>
  </si>
  <si>
    <t>115900006820-0</t>
  </si>
  <si>
    <t>115900006821-0</t>
  </si>
  <si>
    <t>115900006822-0</t>
  </si>
  <si>
    <t>115900006823-0</t>
  </si>
  <si>
    <t>115900006824-0</t>
  </si>
  <si>
    <t>115900006825-0</t>
  </si>
  <si>
    <t>115900006826-0</t>
  </si>
  <si>
    <t>115900006827-0</t>
  </si>
  <si>
    <t>SOT 189667-CABINA TELEFONICA</t>
  </si>
  <si>
    <t>115900006827-1</t>
  </si>
  <si>
    <t>115900006828-0</t>
  </si>
  <si>
    <t>SOT 189622-TELEFONO PUBLICO DE MONEDAS</t>
  </si>
  <si>
    <t>115900006828-1</t>
  </si>
  <si>
    <t>115900006829-0</t>
  </si>
  <si>
    <t>SOT 189622-CABINA TELEFONICA</t>
  </si>
  <si>
    <t>115900006829-1</t>
  </si>
  <si>
    <t>115900006830-0</t>
  </si>
  <si>
    <t>SOT 189429-CABINA TELEFONICA</t>
  </si>
  <si>
    <t>115900006830-1</t>
  </si>
  <si>
    <t>115900006831-0</t>
  </si>
  <si>
    <t>SOT 189429-TELEFONO PUBLICO DE MONEDAS</t>
  </si>
  <si>
    <t>115900006831-1</t>
  </si>
  <si>
    <t>115900006832-0</t>
  </si>
  <si>
    <t>SOT 189455-TELEFONO PUBLICO DE MONEDAS</t>
  </si>
  <si>
    <t>115900006832-1</t>
  </si>
  <si>
    <t>115900006833-0</t>
  </si>
  <si>
    <t>SOT 189455-CABINA TELEFONICA</t>
  </si>
  <si>
    <t>115900006833-1</t>
  </si>
  <si>
    <t>115900006834-0</t>
  </si>
  <si>
    <t>SOT 189453-TELEFONO PUBLICO DE MONEDAS</t>
  </si>
  <si>
    <t>115900006834-1</t>
  </si>
  <si>
    <t>115900006835-0</t>
  </si>
  <si>
    <t>SOT 189453-CABINA TELEFONICA</t>
  </si>
  <si>
    <t>115900006835-1</t>
  </si>
  <si>
    <t>115900006836-0</t>
  </si>
  <si>
    <t>SOT 189449-CABINA TELEFONICA</t>
  </si>
  <si>
    <t>115900006836-1</t>
  </si>
  <si>
    <t>115900006837-0</t>
  </si>
  <si>
    <t>SOT 189449-TELEFONO PUBLICO DE MONEDAS</t>
  </si>
  <si>
    <t>115900006837-1</t>
  </si>
  <si>
    <t>115900006838-0</t>
  </si>
  <si>
    <t>SOT 189448-TELEFONO PUBLICO DE MONEDAS</t>
  </si>
  <si>
    <t>115900006838-1</t>
  </si>
  <si>
    <t>115900006839-0</t>
  </si>
  <si>
    <t>SOT 189448-CABINA TELEFONICA</t>
  </si>
  <si>
    <t>115900006839-1</t>
  </si>
  <si>
    <t>115900006840-0</t>
  </si>
  <si>
    <t>SOT 189439-TELEFONO PUBLICO DE MONEDAS</t>
  </si>
  <si>
    <t>115900006840-1</t>
  </si>
  <si>
    <t>115900006841-0</t>
  </si>
  <si>
    <t>SOT 189439-CABINA TELEFONICA</t>
  </si>
  <si>
    <t>115900006841-1</t>
  </si>
  <si>
    <t>115900006842-0</t>
  </si>
  <si>
    <t>SOT 189437-TELEFONO PUBLICO DE MONEDAS</t>
  </si>
  <si>
    <t>115900006842-1</t>
  </si>
  <si>
    <t>115900006843-0</t>
  </si>
  <si>
    <t>SOT 189437-CABINA TELEFONICA</t>
  </si>
  <si>
    <t>115900006843-1</t>
  </si>
  <si>
    <t>115900006844-0</t>
  </si>
  <si>
    <t>SOT 189432-CABINA TELEFONICA</t>
  </si>
  <si>
    <t>115900006844-1</t>
  </si>
  <si>
    <t>115900006845-0</t>
  </si>
  <si>
    <t>SOT 189430-CABINA TELEFONICA</t>
  </si>
  <si>
    <t>115900006845-1</t>
  </si>
  <si>
    <t>115900006846-0</t>
  </si>
  <si>
    <t>115900006847-0</t>
  </si>
  <si>
    <t>115900006848-0</t>
  </si>
  <si>
    <t>115900006849-0</t>
  </si>
  <si>
    <t>115900006850-0</t>
  </si>
  <si>
    <t>115900006851-0</t>
  </si>
  <si>
    <t>115900006852-0</t>
  </si>
  <si>
    <t>115900006853-0</t>
  </si>
  <si>
    <t>115900006854-0</t>
  </si>
  <si>
    <t>115900006855-0</t>
  </si>
  <si>
    <t>115900006856-0</t>
  </si>
  <si>
    <t>115900006857-0</t>
  </si>
  <si>
    <t>115900006858-0</t>
  </si>
  <si>
    <t>115900006859-0</t>
  </si>
  <si>
    <t>115900006860-0</t>
  </si>
  <si>
    <t>115900006861-0</t>
  </si>
  <si>
    <t>SOT 285095-CABINA TELEFONICA</t>
  </si>
  <si>
    <t>115900006862-0</t>
  </si>
  <si>
    <t>SOT 289580-CABINA TELEFONICA</t>
  </si>
  <si>
    <t>115900006863-0</t>
  </si>
  <si>
    <t>SOT 308687-CABINA TELEFONICA</t>
  </si>
  <si>
    <t>115900006864-0</t>
  </si>
  <si>
    <t>115900006865-0</t>
  </si>
  <si>
    <t>SOT 298383-CABINA TELEFONICA</t>
  </si>
  <si>
    <t>115900006866-0</t>
  </si>
  <si>
    <t>SOT 305687-TELEFONO PUBLICO DE MONEDAS</t>
  </si>
  <si>
    <t>115900006866-1</t>
  </si>
  <si>
    <t>115900006867-0</t>
  </si>
  <si>
    <t>SOT 305687-CABINA TELEFONICA</t>
  </si>
  <si>
    <t>115900006867-1</t>
  </si>
  <si>
    <t>115900006868-0</t>
  </si>
  <si>
    <t>SOT 308215-TELEFONO PUBLICO DE MONEDAS</t>
  </si>
  <si>
    <t>115900006868-1</t>
  </si>
  <si>
    <t>115900006869-0</t>
  </si>
  <si>
    <t>SOT 308215-CABINA TELEFONICA</t>
  </si>
  <si>
    <t>115900006869-1</t>
  </si>
  <si>
    <t>115900006870-0</t>
  </si>
  <si>
    <t>SOT 305810-CABINA TELEFONICA</t>
  </si>
  <si>
    <t>115900006870-1</t>
  </si>
  <si>
    <t>115900006871-0</t>
  </si>
  <si>
    <t>SOT 305810-TELEFONO PUBLICO DE MONEDAS</t>
  </si>
  <si>
    <t>115900006871-1</t>
  </si>
  <si>
    <t>115900006872-0</t>
  </si>
  <si>
    <t>SOT 174581-CABINA TELEFONICA</t>
  </si>
  <si>
    <t>115900006872-1</t>
  </si>
  <si>
    <t>SOT 174581-RACK</t>
  </si>
  <si>
    <t>115900006873-0</t>
  </si>
  <si>
    <t>SOT 190500-TELEFONO PUBLICO DE MONEDAS</t>
  </si>
  <si>
    <t>115900006873-1</t>
  </si>
  <si>
    <t>115900006874-0</t>
  </si>
  <si>
    <t>TPE SOT 1613995-TERCEROS-PLANTA INT.</t>
  </si>
  <si>
    <t>115900006875-0</t>
  </si>
  <si>
    <t>TPE SOT 1613995-TERCEROS-PLANTA EXT.</t>
  </si>
  <si>
    <t>115900006876-0</t>
  </si>
  <si>
    <t>115900006877-0</t>
  </si>
  <si>
    <t>TPE SOT 1614002-TERCEROS-PLANTA INT.</t>
  </si>
  <si>
    <t>115900006878-0</t>
  </si>
  <si>
    <t>TPE SOT 1614002-TERCEROS-PLANTA EXT.</t>
  </si>
  <si>
    <t>115900006879-0</t>
  </si>
  <si>
    <t>115900006880-0</t>
  </si>
  <si>
    <t>TPE SOT 1613993-TERCEROS-PLANTA INT.</t>
  </si>
  <si>
    <t>115900006881-0</t>
  </si>
  <si>
    <t>TPE SOT 1613993-TERCEROS-PLANTA EXT.</t>
  </si>
  <si>
    <t>115900006882-0</t>
  </si>
  <si>
    <t>115900006883-0</t>
  </si>
  <si>
    <t>TPE SOT 1613992-TERCEROS-PLANTA EXT.</t>
  </si>
  <si>
    <t>115900006884-0</t>
  </si>
  <si>
    <t>TPE SOT 1613992-TERCEROS-PLANTA INT.</t>
  </si>
  <si>
    <t>115900006885-0</t>
  </si>
  <si>
    <t>TPE SOT 1614000-TERCEROS-PLANTA INT.</t>
  </si>
  <si>
    <t>115900006886-0</t>
  </si>
  <si>
    <t>TPE SOT 1614000-TERCEROS-PLANTA EXT.</t>
  </si>
  <si>
    <t>115900006887-0</t>
  </si>
  <si>
    <t>115900006888-0</t>
  </si>
  <si>
    <t>TPE SOT 1677101-TERCEROS-PLANTA INT.</t>
  </si>
  <si>
    <t>115900006889-0</t>
  </si>
  <si>
    <t>TPE SOT 1677101-MATERIALES DIVERSOS</t>
  </si>
  <si>
    <t>115900006890-0</t>
  </si>
  <si>
    <t>TPE SOT 1677099-TERCEROS-PLANTA EXT.</t>
  </si>
  <si>
    <t>115900006891-0</t>
  </si>
  <si>
    <t>TPE SOT 1677099-TERCEROS-PLANTA INT.</t>
  </si>
  <si>
    <t>115900006892-0</t>
  </si>
  <si>
    <t>TPE SOT 1677100-TERCEROS-PLANTA EXT.</t>
  </si>
  <si>
    <t>115900006893-0</t>
  </si>
  <si>
    <t>SOT 2289623-TELEFONO PUBLICO</t>
  </si>
  <si>
    <t>115900006894-0</t>
  </si>
  <si>
    <t>06.12.2006</t>
  </si>
  <si>
    <t>115900006895-0</t>
  </si>
  <si>
    <t>115900006896-0</t>
  </si>
  <si>
    <t>TPE SOT 1182315-MISCELANEOS PLANTA</t>
  </si>
  <si>
    <t>115900006897-0</t>
  </si>
  <si>
    <t>ACONDICIONAMIENTO DE CABINAS SIMPLES</t>
  </si>
  <si>
    <t>115900006898-0</t>
  </si>
  <si>
    <t>TPE SOT 1182328-TERCEROS-PLANTA INT.</t>
  </si>
  <si>
    <t>115900006899-0</t>
  </si>
  <si>
    <t>TPE SOT 1182328-MISCELANEOS PLANTA</t>
  </si>
  <si>
    <t>115900006900-0</t>
  </si>
  <si>
    <t>PEDST DIENTS PROY 12475 PENAL SJ LURIGANCHO TELEFO</t>
  </si>
  <si>
    <t>115900006901-0</t>
  </si>
  <si>
    <t>TPE SOT 1182327-MISCELANEOS PLANTA</t>
  </si>
  <si>
    <t>115900006902-0</t>
  </si>
  <si>
    <t>115900006903-0</t>
  </si>
  <si>
    <t>115900006904-0</t>
  </si>
  <si>
    <t>115900006905-0</t>
  </si>
  <si>
    <t>TPE SOT 1182323-MISCELANEOS PLANTA</t>
  </si>
  <si>
    <t>115900006906-0</t>
  </si>
  <si>
    <t>TPE SOT 4773561-CPE INALAMBRICO</t>
  </si>
  <si>
    <t>115900006907-0</t>
  </si>
  <si>
    <t>TPE SOT 4286883-CPE INALAMBRICO</t>
  </si>
  <si>
    <t>115900006908-0</t>
  </si>
  <si>
    <t>TPE SOT 4181563-CPE INALAMBRICO</t>
  </si>
  <si>
    <t>115900006909-0</t>
  </si>
  <si>
    <t>TPE SOT 3520535-CPE INALAMBRICO</t>
  </si>
  <si>
    <t>115900006910-0</t>
  </si>
  <si>
    <t>TPE SOT 3114323-CPE INALAMBRICO</t>
  </si>
  <si>
    <t>115900006911-0</t>
  </si>
  <si>
    <t>TPE SOT 3275315-CPE INALAMBRICO</t>
  </si>
  <si>
    <t>115900006912-0</t>
  </si>
  <si>
    <t>TPE SOT 3275322-CPE INALAMBRICO</t>
  </si>
  <si>
    <t>115900006913-0</t>
  </si>
  <si>
    <t>TPE SOT 3275350-CPE INALAMBRICO</t>
  </si>
  <si>
    <t>115900006914-0</t>
  </si>
  <si>
    <t>TPE SOT 3275371-CPE INALAMBRICO</t>
  </si>
  <si>
    <t>115900006915-0</t>
  </si>
  <si>
    <t>TPE SOT 2666882-CPE INALAMBRICO</t>
  </si>
  <si>
    <t>115900006916-0</t>
  </si>
  <si>
    <t>TPE SOT 2495468-CPE INALAMBRICO</t>
  </si>
  <si>
    <t>115900006917-0</t>
  </si>
  <si>
    <t>TPE SOT 2465828-CPE INALAMBRICO</t>
  </si>
  <si>
    <t>115900006918-0</t>
  </si>
  <si>
    <t>TPE SOT 2465852-CPE INALAMBRICO</t>
  </si>
  <si>
    <t>115900006919-0</t>
  </si>
  <si>
    <t>TPE SOT 2288819-CPE INALAMBRICO</t>
  </si>
  <si>
    <t>115900006920-0</t>
  </si>
  <si>
    <t>TPE SOT 1866911-CPE INALAMBRICO</t>
  </si>
  <si>
    <t>115900006921-0</t>
  </si>
  <si>
    <t>TPE SOT 1760843-CPE INALAMBRICO</t>
  </si>
  <si>
    <t>115900006922-0</t>
  </si>
  <si>
    <t>TPE SOT 1677101-CPE INALAMBRICO</t>
  </si>
  <si>
    <t>115900006923-0</t>
  </si>
  <si>
    <t>SOT 191495-CABINA TELEFONICA</t>
  </si>
  <si>
    <t>115900006923-1</t>
  </si>
  <si>
    <t>115900006924-0</t>
  </si>
  <si>
    <t>SOT 191120-TELEFONO PUBLICO DE MONEDAS</t>
  </si>
  <si>
    <t>115900006924-1</t>
  </si>
  <si>
    <t>115900006925-0</t>
  </si>
  <si>
    <t>SOT 191120-CABINA TELEFONICA</t>
  </si>
  <si>
    <t>115900006925-1</t>
  </si>
  <si>
    <t>115900006926-0</t>
  </si>
  <si>
    <t>TPE SOT 1614001-TERCEROS-PLANTA EXT.</t>
  </si>
  <si>
    <t>115900006927-0</t>
  </si>
  <si>
    <t>115900006928-0</t>
  </si>
  <si>
    <t>SOT 190182-CABINA TELEFONICA</t>
  </si>
  <si>
    <t>115900006928-1</t>
  </si>
  <si>
    <t>115900006929-0</t>
  </si>
  <si>
    <t>SOT 2289622-CABINA TELEFONICA</t>
  </si>
  <si>
    <t>115900006929-1</t>
  </si>
  <si>
    <t>SOT 2289622-TERCEROS-PLANTA INT.</t>
  </si>
  <si>
    <t>115900006930-0</t>
  </si>
  <si>
    <t>SOT 179779-TELEFONO PUBLICO DE MONEDAS</t>
  </si>
  <si>
    <t>115900006930-1</t>
  </si>
  <si>
    <t>115900006931-0</t>
  </si>
  <si>
    <t>SOT 179779-CABINA TELEFONICA</t>
  </si>
  <si>
    <t>115900006931-1</t>
  </si>
  <si>
    <t>115900006932-0</t>
  </si>
  <si>
    <t>SOT 172118-CABINA TELEFONICA</t>
  </si>
  <si>
    <t>115900006932-1</t>
  </si>
  <si>
    <t>115900006933-0</t>
  </si>
  <si>
    <t>SOT 172095-CABINA TELEFONICA</t>
  </si>
  <si>
    <t>115900006933-1</t>
  </si>
  <si>
    <t>115900006934-0</t>
  </si>
  <si>
    <t>SOT 179769-TELEFONO PUBLICO DE MONEDAS</t>
  </si>
  <si>
    <t>115900006934-1</t>
  </si>
  <si>
    <t>115900006935-0</t>
  </si>
  <si>
    <t>SOT 179769-CABINA TELEFONICA</t>
  </si>
  <si>
    <t>115900006935-1</t>
  </si>
  <si>
    <t>115900006936-0</t>
  </si>
  <si>
    <t>SOT 171932-CABINA TELEFONICA</t>
  </si>
  <si>
    <t>115900006936-1</t>
  </si>
  <si>
    <t>115900006937-0</t>
  </si>
  <si>
    <t>SOT 171932-TELEFONO PUBLICO DE MONEDAS</t>
  </si>
  <si>
    <t>115900006937-1</t>
  </si>
  <si>
    <t>115900006938-0</t>
  </si>
  <si>
    <t>115900006939-0</t>
  </si>
  <si>
    <t>115900006940-0</t>
  </si>
  <si>
    <t>115900006941-0</t>
  </si>
  <si>
    <t>115900006942-0</t>
  </si>
  <si>
    <t>115900006943-0</t>
  </si>
  <si>
    <t>115900006944-0</t>
  </si>
  <si>
    <t>115900006945-0</t>
  </si>
  <si>
    <t>115900006946-0</t>
  </si>
  <si>
    <t>115900006947-0</t>
  </si>
  <si>
    <t>115900006948-0</t>
  </si>
  <si>
    <t>115900006949-0</t>
  </si>
  <si>
    <t>115900006950-0</t>
  </si>
  <si>
    <t>115900006951-0</t>
  </si>
  <si>
    <t>TPI SOT 11342107-TERCEROS-PLANTA EXT.</t>
  </si>
  <si>
    <t>115900006952-0</t>
  </si>
  <si>
    <t>TPI SOT 12124632-MATERIALES DIVERSOS DE INST</t>
  </si>
  <si>
    <t>115900006953-0</t>
  </si>
  <si>
    <t>115900006954-0</t>
  </si>
  <si>
    <t>TPI SOT 12101012-MATERIALES DIVERSOS DE INST</t>
  </si>
  <si>
    <t>115900006955-0</t>
  </si>
  <si>
    <t>115900006956-0</t>
  </si>
  <si>
    <t>TPI SOT 12100499-MATERIALES DIVERSOS DE INST</t>
  </si>
  <si>
    <t>115900006957-0</t>
  </si>
  <si>
    <t>115900006958-0</t>
  </si>
  <si>
    <t>TPI SOT 12100530-MATERIALES DIVERSOS DE INST</t>
  </si>
  <si>
    <t>115900006959-0</t>
  </si>
  <si>
    <t>TPI SOT 12100493-MATERIALES DIVERSOS DE INST</t>
  </si>
  <si>
    <t>115900006960-0</t>
  </si>
  <si>
    <t>115900006961-0</t>
  </si>
  <si>
    <t>TPI SOT 12100489-MATERIALES DIVERSOS DE INST</t>
  </si>
  <si>
    <t>115900006962-0</t>
  </si>
  <si>
    <t>TPE SOT 1854930-TERCEROS-PLANTA INT.</t>
  </si>
  <si>
    <t>115900006963-0</t>
  </si>
  <si>
    <t>115900006964-0</t>
  </si>
  <si>
    <t>TPE SOT 1854929-TERCEROS-PLANTA EXT.</t>
  </si>
  <si>
    <t>115900006965-0</t>
  </si>
  <si>
    <t>TPE SOT 1854929-TERCEROS-PLANTA INT.</t>
  </si>
  <si>
    <t>115900006966-0</t>
  </si>
  <si>
    <t>115900006967-0</t>
  </si>
  <si>
    <t>TPE SOT 1854928-TERCEROS-PLANTA INT.</t>
  </si>
  <si>
    <t>115900006968-0</t>
  </si>
  <si>
    <t>115900006969-0</t>
  </si>
  <si>
    <t>115900006970-0</t>
  </si>
  <si>
    <t>TPE SOT 1854932-TERCEROS-PLANTA INT.</t>
  </si>
  <si>
    <t>115900006971-0</t>
  </si>
  <si>
    <t>115900006972-0</t>
  </si>
  <si>
    <t>115900006973-0</t>
  </si>
  <si>
    <t>TPI SOT 13140908-MATERIALES DIVERSOS DE INST</t>
  </si>
  <si>
    <t>115900006974-0</t>
  </si>
  <si>
    <t>TPI SOT 13186001-CONVERTIDOR DE MEDIO</t>
  </si>
  <si>
    <t>115900006975-0</t>
  </si>
  <si>
    <t>TPI SOT 13186001-CONMUTADOR</t>
  </si>
  <si>
    <t>115900006976-0</t>
  </si>
  <si>
    <t>115900006977-0</t>
  </si>
  <si>
    <t>115900006978-0</t>
  </si>
  <si>
    <t>115900006979-0</t>
  </si>
  <si>
    <t>115900006980-0</t>
  </si>
  <si>
    <t>115900006981-0</t>
  </si>
  <si>
    <t>SOT 2645026-CABINA TELEFONICA</t>
  </si>
  <si>
    <t>115900006981-1</t>
  </si>
  <si>
    <t>SOT 2645026-TERCEROS-PLANTA EXT.</t>
  </si>
  <si>
    <t>115900006982-0</t>
  </si>
  <si>
    <t>115900006983-0</t>
  </si>
  <si>
    <t>SOT 2666881-CABINA TELEFONICA</t>
  </si>
  <si>
    <t>115900006983-1</t>
  </si>
  <si>
    <t>SOT 2666881-TERCEROS-PLANTA INT.</t>
  </si>
  <si>
    <t>115900006984-0</t>
  </si>
  <si>
    <t>115900006985-0</t>
  </si>
  <si>
    <t>SOT 2495467-CABINA TELEFONICA</t>
  </si>
  <si>
    <t>115900006985-1</t>
  </si>
  <si>
    <t>SOT 2495467-TERCEROS-PLANTA INT.</t>
  </si>
  <si>
    <t>115900006986-0</t>
  </si>
  <si>
    <t>115900006987-0</t>
  </si>
  <si>
    <t>SOT 2465827-CABINA TELEFONICA</t>
  </si>
  <si>
    <t>115900006987-1</t>
  </si>
  <si>
    <t>SOT 2465827-TERCEROS-PLANTA INT.</t>
  </si>
  <si>
    <t>115900006988-0</t>
  </si>
  <si>
    <t>115900006989-0</t>
  </si>
  <si>
    <t>SOT 2465851-CABINA TELEFONICA</t>
  </si>
  <si>
    <t>115900006989-1</t>
  </si>
  <si>
    <t>SOT 2465851-TERCEROS-PLANTA INT.</t>
  </si>
  <si>
    <t>115900006990-0</t>
  </si>
  <si>
    <t>115900006991-0</t>
  </si>
  <si>
    <t>SOT 2288818-CABINA TELEFONICA</t>
  </si>
  <si>
    <t>115900006991-1</t>
  </si>
  <si>
    <t>SOT 2288818-TERCEROS-PLANTA INT.</t>
  </si>
  <si>
    <t>115900006992-0</t>
  </si>
  <si>
    <t>115900006993-0</t>
  </si>
  <si>
    <t>SOT 2289608-TELEFONO PUBLICO</t>
  </si>
  <si>
    <t>115900006994-0</t>
  </si>
  <si>
    <t>115900006995-0</t>
  </si>
  <si>
    <t>SOT 2289608-CABINA TELEFONICA</t>
  </si>
  <si>
    <t>115900006996-0</t>
  </si>
  <si>
    <t>115900006997-0</t>
  </si>
  <si>
    <t>SOT 2289603-TELEFONO PUBLICO</t>
  </si>
  <si>
    <t>115900006998-0</t>
  </si>
  <si>
    <t>115900006999-0</t>
  </si>
  <si>
    <t>SOT 2289603-CABINA TELEFONICA</t>
  </si>
  <si>
    <t>115900007000-0</t>
  </si>
  <si>
    <t>115900007001-0</t>
  </si>
  <si>
    <t>SOT 2289604-TELEFONO PUBLICO</t>
  </si>
  <si>
    <t>115900007002-0</t>
  </si>
  <si>
    <t>115900007003-0</t>
  </si>
  <si>
    <t>SOT 2289604-CABINA TELEFONICA</t>
  </si>
  <si>
    <t>115900007004-0</t>
  </si>
  <si>
    <t>115900007005-0</t>
  </si>
  <si>
    <t>SOT 2289606-TELEFONO PUBLICO</t>
  </si>
  <si>
    <t>115900007005-1</t>
  </si>
  <si>
    <t>SOT 2289606-TERCEROS-PLANTA INT.</t>
  </si>
  <si>
    <t>115900007006-0</t>
  </si>
  <si>
    <t>115900007007-0</t>
  </si>
  <si>
    <t>SOT 2289606-CABINA TELEFONICA</t>
  </si>
  <si>
    <t>115900007007-1</t>
  </si>
  <si>
    <t>115900007008-0</t>
  </si>
  <si>
    <t>115900007009-0</t>
  </si>
  <si>
    <t>SOT 2289605-TELEFONO PUBLICO</t>
  </si>
  <si>
    <t>115900007010-0</t>
  </si>
  <si>
    <t>115900007011-0</t>
  </si>
  <si>
    <t>SOT 2289607-TELEFONO PUBLICO</t>
  </si>
  <si>
    <t>115900007012-0</t>
  </si>
  <si>
    <t>115900007013-0</t>
  </si>
  <si>
    <t>SOT 2289609-TELEFONO PUBLICO</t>
  </si>
  <si>
    <t>115900007013-1</t>
  </si>
  <si>
    <t>SOT 2289609-TERCEROS-PLANTA INT.</t>
  </si>
  <si>
    <t>115900007014-0</t>
  </si>
  <si>
    <t>115900007015-0</t>
  </si>
  <si>
    <t>SOT 2289609-CABINA TELEFONICA</t>
  </si>
  <si>
    <t>115900007015-1</t>
  </si>
  <si>
    <t>115900007016-0</t>
  </si>
  <si>
    <t>HFC RED SOT 8780285-CABINA TELEFONICA</t>
  </si>
  <si>
    <t>115900007017-0</t>
  </si>
  <si>
    <t>SOT 2289611-TELEFONO PUBLICO</t>
  </si>
  <si>
    <t>115900007017-1</t>
  </si>
  <si>
    <t>SOT 2289611-TERCEROS-PLANTA INT.</t>
  </si>
  <si>
    <t>115900007018-0</t>
  </si>
  <si>
    <t>HFC RED SOT 9955592-MISCELANEOS PLANTA EXTERNA*</t>
  </si>
  <si>
    <t>115900007019-0</t>
  </si>
  <si>
    <t>SOT 2289611-CABINA TELEFONICA</t>
  </si>
  <si>
    <t>115900007019-1</t>
  </si>
  <si>
    <t>115900007020-0</t>
  </si>
  <si>
    <t>TPI SOT 7658484-CABINA TELEFONICA</t>
  </si>
  <si>
    <t>115900007021-0</t>
  </si>
  <si>
    <t>SOT 2289615-TELEFONO PUBLICO</t>
  </si>
  <si>
    <t>115900007022-0</t>
  </si>
  <si>
    <t>TPI SOT 2024778-TERCEROS-PLANTA EXT.</t>
  </si>
  <si>
    <t>115900007023-0</t>
  </si>
  <si>
    <t>SOT 2289616-TELEFONO PUBLICO</t>
  </si>
  <si>
    <t>115900007024-0</t>
  </si>
  <si>
    <t>115900007025-0</t>
  </si>
  <si>
    <t>SOT 2289616-CABINA TELEFONICA</t>
  </si>
  <si>
    <t>115900007026-0</t>
  </si>
  <si>
    <t>115900007027-0</t>
  </si>
  <si>
    <t>SOT 2289622-TELEFONO PUBLICO</t>
  </si>
  <si>
    <t>115900007027-1</t>
  </si>
  <si>
    <t>115900007028-0</t>
  </si>
  <si>
    <t>TPE SOT 1614522-CPE INALAMBRICO</t>
  </si>
  <si>
    <t>115900007029-0</t>
  </si>
  <si>
    <t>TPI PEP ANUAL - FEB-2011</t>
  </si>
  <si>
    <t>115900007030-0</t>
  </si>
  <si>
    <t>115900007031-0</t>
  </si>
  <si>
    <t>115900007032-0</t>
  </si>
  <si>
    <t>CDMA PEP ANUAL - FEB-2011</t>
  </si>
  <si>
    <t>115900007033-0</t>
  </si>
  <si>
    <t>CDMA PEP ANUAL 2010 (Feb-11)</t>
  </si>
  <si>
    <t>115900007034-0</t>
  </si>
  <si>
    <t>115900007035-0</t>
  </si>
  <si>
    <t>SOT 610690-CABINA TELEFONICA</t>
  </si>
  <si>
    <t>115900007035-1</t>
  </si>
  <si>
    <t>115900007036-0</t>
  </si>
  <si>
    <t>115900007037-0</t>
  </si>
  <si>
    <t>TPE SOT 1632140-TERCEROS-PLANTA EXT.</t>
  </si>
  <si>
    <t>115900007038-0</t>
  </si>
  <si>
    <t>TPE SOT 1632140-TERCEROS-PLANTA INT.</t>
  </si>
  <si>
    <t>115900007039-0</t>
  </si>
  <si>
    <t>TPE SOT 1614528-TERCEROS-PLANTA INT.</t>
  </si>
  <si>
    <t>115900007040-0</t>
  </si>
  <si>
    <t>TPE SOT 1614528-TERCEROS-PLANTA EXT.</t>
  </si>
  <si>
    <t>115900007041-0</t>
  </si>
  <si>
    <t>TPE SOT 1614530-TERCEROS-PLANTA EXT.</t>
  </si>
  <si>
    <t>115900007042-0</t>
  </si>
  <si>
    <t>TPE SOT 1614530-TERCEROS-PLANTA INT.</t>
  </si>
  <si>
    <t>115900007043-0</t>
  </si>
  <si>
    <t>TPE SOT 1614529-TERCEROS-PLANTA INT.</t>
  </si>
  <si>
    <t>115900007044-0</t>
  </si>
  <si>
    <t>TPE SOT 1614529-TERCEROS-PLANTA EXT.</t>
  </si>
  <si>
    <t>115900007045-0</t>
  </si>
  <si>
    <t>TPE SOT 1614524-TERCEROS-PLANTA EXT.</t>
  </si>
  <si>
    <t>115900007046-0</t>
  </si>
  <si>
    <t>TPE SOT 1614524-TERCEROS-PLANTA INT.</t>
  </si>
  <si>
    <t>115900007047-0</t>
  </si>
  <si>
    <t>TPE SOT 1614523-TERCEROS-PLANTA EXT.</t>
  </si>
  <si>
    <t>115900007048-0</t>
  </si>
  <si>
    <t>115900007049-0</t>
  </si>
  <si>
    <t>115900007050-0</t>
  </si>
  <si>
    <t>115900007051-0</t>
  </si>
  <si>
    <t>115900007052-0</t>
  </si>
  <si>
    <t>TPI-2011 TELEFONO PUBLICO</t>
  </si>
  <si>
    <t>115900007053-0</t>
  </si>
  <si>
    <t>TPI-2011 TELEFONO PUBLICO DE MONEDAS</t>
  </si>
  <si>
    <t>115900007054-0</t>
  </si>
  <si>
    <t>CLIENTE CORP.-SOT 2912753-CABINA TELEFONICA</t>
  </si>
  <si>
    <t>115900007055-0</t>
  </si>
  <si>
    <t>115900007056-0</t>
  </si>
  <si>
    <t>115900007057-0</t>
  </si>
  <si>
    <t>115900007058-0</t>
  </si>
  <si>
    <t>115900007059-0</t>
  </si>
  <si>
    <t>SOT 401631-TELEFONO PUBLICO DE MONEDAS</t>
  </si>
  <si>
    <t>115900007059-1</t>
  </si>
  <si>
    <t>115900007060-0</t>
  </si>
  <si>
    <t>115900007061-0</t>
  </si>
  <si>
    <t>SOT 394326-TELEFONO PUBLICO DE MONEDAS</t>
  </si>
  <si>
    <t>115900007061-1</t>
  </si>
  <si>
    <t>115900007062-0</t>
  </si>
  <si>
    <t>115900007063-0</t>
  </si>
  <si>
    <t>SOT 394326-CABINA TELEFONICA</t>
  </si>
  <si>
    <t>115900007063-1</t>
  </si>
  <si>
    <t>115900007064-0</t>
  </si>
  <si>
    <t>115900007065-0</t>
  </si>
  <si>
    <t>SOT 421391-TELEFONO PUBLICO DE MONEDAS</t>
  </si>
  <si>
    <t>115900007065-1</t>
  </si>
  <si>
    <t>115900007066-0</t>
  </si>
  <si>
    <t>115900007067-0</t>
  </si>
  <si>
    <t>115900007068-0</t>
  </si>
  <si>
    <t>CDMA-2011 CPE INALAMBRICO</t>
  </si>
  <si>
    <t>115900007069-0</t>
  </si>
  <si>
    <t>115900007070-0</t>
  </si>
  <si>
    <t>115900007071-0</t>
  </si>
  <si>
    <t>TPI PEP ANUAL 2010 - FEB-2011</t>
  </si>
  <si>
    <t>115900007072-0</t>
  </si>
  <si>
    <t>SOT 329584-CABINA TELEFONICA</t>
  </si>
  <si>
    <t>115900007073-0</t>
  </si>
  <si>
    <t>SOT 314442-TELEFONO PUBLICO DE MONEDAS</t>
  </si>
  <si>
    <t>115900007074-0</t>
  </si>
  <si>
    <t>SOT 314442-CABINA TELEFONICA</t>
  </si>
  <si>
    <t>115900007075-0</t>
  </si>
  <si>
    <t>SOT 329584-TELEFONO PUBLICO DE MONEDAS</t>
  </si>
  <si>
    <t>115900007076-0</t>
  </si>
  <si>
    <t>SOT 336741-TELEFONO PUBLICO DE MONEDAS</t>
  </si>
  <si>
    <t>115900007077-0</t>
  </si>
  <si>
    <t>SOT 336741-CABINA TELEFONICA</t>
  </si>
  <si>
    <t>115900007078-0</t>
  </si>
  <si>
    <t>SOT 334631-TELEFONO PUBLICO DE MONEDAS</t>
  </si>
  <si>
    <t>115900007079-0</t>
  </si>
  <si>
    <t>SOT 334631-CABINA TELEFONICA</t>
  </si>
  <si>
    <t>115900007080-0</t>
  </si>
  <si>
    <t>SOT 336769-CABINA TELEFONICA</t>
  </si>
  <si>
    <t>115900007081-0</t>
  </si>
  <si>
    <t>SOT 336769-TELEFONO PUBLICO DE MONEDAS</t>
  </si>
  <si>
    <t>115900007082-0</t>
  </si>
  <si>
    <t>SOT 331563-TELEFONO PUBLICO DE MONEDAS</t>
  </si>
  <si>
    <t>115900007083-0</t>
  </si>
  <si>
    <t>SOT 331563-CABINA TELEFONICA</t>
  </si>
  <si>
    <t>115900007084-0</t>
  </si>
  <si>
    <t>SOT 331561-TELEFONO PUBLICO DE MONEDAS</t>
  </si>
  <si>
    <t>115900007085-0</t>
  </si>
  <si>
    <t>SOT 329539-CABINA TELEFONICA</t>
  </si>
  <si>
    <t>115900007086-0</t>
  </si>
  <si>
    <t>SOT 329539-TELEFONO PUBLICO DE MONEDAS</t>
  </si>
  <si>
    <t>115900007087-0</t>
  </si>
  <si>
    <t>SOT 331561-CABINA TELEFONICA</t>
  </si>
  <si>
    <t>115900007088-0</t>
  </si>
  <si>
    <t>SOT 329564-CABINA TELEFONICA</t>
  </si>
  <si>
    <t>115900007089-0</t>
  </si>
  <si>
    <t>SOT 329564-TELEFONO PUBLICO DE MONEDAS</t>
  </si>
  <si>
    <t>115900007090-0</t>
  </si>
  <si>
    <t>SOT 334027-CABINA TELEFONICA</t>
  </si>
  <si>
    <t>115900007091-0</t>
  </si>
  <si>
    <t>SOT 333643-CABINA TELEFONICA</t>
  </si>
  <si>
    <t>115900007092-0</t>
  </si>
  <si>
    <t>SOT 435401-TELEFONO PUBLICO DE MONEDAS</t>
  </si>
  <si>
    <t>115900007092-1</t>
  </si>
  <si>
    <t>115900007093-0</t>
  </si>
  <si>
    <t>SOT 435406-CABINA TELEFONICA</t>
  </si>
  <si>
    <t>115900007093-1</t>
  </si>
  <si>
    <t>115900007094-0</t>
  </si>
  <si>
    <t>SOT 435406-TELEFONO PUBLICO DE MONEDAS</t>
  </si>
  <si>
    <t>115900007094-1</t>
  </si>
  <si>
    <t>115900007095-0</t>
  </si>
  <si>
    <t>SOT 427310-CABINA TELEFONICA</t>
  </si>
  <si>
    <t>115900007095-1</t>
  </si>
  <si>
    <t>115900007096-0</t>
  </si>
  <si>
    <t>SOT 427310-TELEFONO PUBLICO DE MONEDAS</t>
  </si>
  <si>
    <t>115900007096-1</t>
  </si>
  <si>
    <t>115900007097-0</t>
  </si>
  <si>
    <t>SOT 435407-CABINA TELEFONICA</t>
  </si>
  <si>
    <t>115900007097-1</t>
  </si>
  <si>
    <t>115900007098-0</t>
  </si>
  <si>
    <t>SOT 435407-TELEFONO PUBLICO DE MONEDAS</t>
  </si>
  <si>
    <t>115900007098-1</t>
  </si>
  <si>
    <t>115900007099-0</t>
  </si>
  <si>
    <t>SOT 411166-TELEFONO PUBLICO DE MONEDAS</t>
  </si>
  <si>
    <t>115900007099-1</t>
  </si>
  <si>
    <t>115900007100-0</t>
  </si>
  <si>
    <t>SOT 421391-CABINA TELEFONICA</t>
  </si>
  <si>
    <t>115900007100-1</t>
  </si>
  <si>
    <t>115900007101-0</t>
  </si>
  <si>
    <t>SOT 421382-CABINA TELEFONICA</t>
  </si>
  <si>
    <t>115900007101-1</t>
  </si>
  <si>
    <t>115900007102-0</t>
  </si>
  <si>
    <t>SOT 421382-TELEFONO PUBLICO DE MONEDAS</t>
  </si>
  <si>
    <t>115900007102-1</t>
  </si>
  <si>
    <t>115900007103-0</t>
  </si>
  <si>
    <t>SOT 421403-CABINA TELEFONICA</t>
  </si>
  <si>
    <t>115900007103-1</t>
  </si>
  <si>
    <t>115900007104-0</t>
  </si>
  <si>
    <t>SOT 421403-TELEFONO PUBLICO DE MONEDAS</t>
  </si>
  <si>
    <t>115900007104-1</t>
  </si>
  <si>
    <t>115900007105-0</t>
  </si>
  <si>
    <t>115900007106-0</t>
  </si>
  <si>
    <t>SOT 421409-CABINA TELEFONICA</t>
  </si>
  <si>
    <t>115900007106-1</t>
  </si>
  <si>
    <t>115900007107-0</t>
  </si>
  <si>
    <t>115900007108-0</t>
  </si>
  <si>
    <t>SOT 327256-TELEFONO PUBLICO DE MONEDAS</t>
  </si>
  <si>
    <t>115900007108-1</t>
  </si>
  <si>
    <t>115900007109-0</t>
  </si>
  <si>
    <t>115900007110-0</t>
  </si>
  <si>
    <t>SOT 319834-CABINA TELEFONICA</t>
  </si>
  <si>
    <t>115900007110-1</t>
  </si>
  <si>
    <t>115900007111-0</t>
  </si>
  <si>
    <t>115900007112-0</t>
  </si>
  <si>
    <t>SOT 319834-TELEFONO PUBLICO DE MONEDAS</t>
  </si>
  <si>
    <t>115900007112-1</t>
  </si>
  <si>
    <t>115900007113-0</t>
  </si>
  <si>
    <t>SOT 393058-CABINA TELEFONICA</t>
  </si>
  <si>
    <t>115900007113-1</t>
  </si>
  <si>
    <t>115900007114-0</t>
  </si>
  <si>
    <t>SOT 370470-CABINA TELEFONICA</t>
  </si>
  <si>
    <t>115900007114-1</t>
  </si>
  <si>
    <t>115900007115-0</t>
  </si>
  <si>
    <t>SOT 393058-TELEFONO PUBLICO DE MONEDAS</t>
  </si>
  <si>
    <t>115900007115-1</t>
  </si>
  <si>
    <t>115900007116-0</t>
  </si>
  <si>
    <t>SOT 370470-TELEFONO PUBLICO DE MONEDAS</t>
  </si>
  <si>
    <t>115900007116-1</t>
  </si>
  <si>
    <t>115900007117-0</t>
  </si>
  <si>
    <t>SOT 388609-TELEFONO PUBLICO DE MONEDAS</t>
  </si>
  <si>
    <t>115900007117-1</t>
  </si>
  <si>
    <t>115900007118-0</t>
  </si>
  <si>
    <t>SOT 371474-CABINA TELEFONICA</t>
  </si>
  <si>
    <t>115900007118-1</t>
  </si>
  <si>
    <t>115900007119-0</t>
  </si>
  <si>
    <t>SOT 392306-CABINA TELEFONICA</t>
  </si>
  <si>
    <t>115900007119-1</t>
  </si>
  <si>
    <t>115900007120-0</t>
  </si>
  <si>
    <t>SOT 371474-TELEFONO PUBLICO DE MONEDAS</t>
  </si>
  <si>
    <t>115900007120-1</t>
  </si>
  <si>
    <t>115900007121-0</t>
  </si>
  <si>
    <t>SOT 392306-TELEFONO PUBLICO DE MONEDAS</t>
  </si>
  <si>
    <t>115900007121-1</t>
  </si>
  <si>
    <t>115900007122-0</t>
  </si>
  <si>
    <t>SOT 369889-TELEFONO PUBLICO DE MONEDAS</t>
  </si>
  <si>
    <t>115900007122-1</t>
  </si>
  <si>
    <t>115900007123-0</t>
  </si>
  <si>
    <t>SOT 396555-CABINA TELEFONICA</t>
  </si>
  <si>
    <t>115900007123-1</t>
  </si>
  <si>
    <t>115900007124-0</t>
  </si>
  <si>
    <t>SOT 369889-CABINA TELEFONICA</t>
  </si>
  <si>
    <t>115900007124-1</t>
  </si>
  <si>
    <t>115900007125-0</t>
  </si>
  <si>
    <t>SOT 396557-CABINA TELEFONICA</t>
  </si>
  <si>
    <t>115900007125-1</t>
  </si>
  <si>
    <t>115900007126-0</t>
  </si>
  <si>
    <t>SOT 369888-CABINA TELEFONICA</t>
  </si>
  <si>
    <t>115900007126-1</t>
  </si>
  <si>
    <t>115900007127-0</t>
  </si>
  <si>
    <t>SOT 396557-TELEFONO PUBLICO DE MONEDAS</t>
  </si>
  <si>
    <t>115900007127-1</t>
  </si>
  <si>
    <t>115900007128-0</t>
  </si>
  <si>
    <t>SOT 369888-TELEFONO PUBLICO DE MONEDAS</t>
  </si>
  <si>
    <t>115900007128-1</t>
  </si>
  <si>
    <t>115900007129-0</t>
  </si>
  <si>
    <t>SOT 396561-TELEFONO PUBLICO DE MONEDAS</t>
  </si>
  <si>
    <t>115900007129-1</t>
  </si>
  <si>
    <t>115900007130-0</t>
  </si>
  <si>
    <t>SOT 377705-TELEFONO PUBLICO DE MONEDAS</t>
  </si>
  <si>
    <t>115900007130-1</t>
  </si>
  <si>
    <t>115900007131-0</t>
  </si>
  <si>
    <t>SOT 396555-TELEFONO PUBLICO DE MONEDAS</t>
  </si>
  <si>
    <t>115900007131-1</t>
  </si>
  <si>
    <t>115900007132-0</t>
  </si>
  <si>
    <t>SOT 377705-CABINA TELEFONICA</t>
  </si>
  <si>
    <t>115900007132-1</t>
  </si>
  <si>
    <t>115900007133-0</t>
  </si>
  <si>
    <t>SOT 396560-TELEFONO PUBLICO DE MONEDAS</t>
  </si>
  <si>
    <t>115900007133-1</t>
  </si>
  <si>
    <t>115900007134-0</t>
  </si>
  <si>
    <t>SOT 377701-CABINA TELEFONICA</t>
  </si>
  <si>
    <t>115900007134-1</t>
  </si>
  <si>
    <t>115900007135-0</t>
  </si>
  <si>
    <t>SOT 396560-CABINA TELEFONICA</t>
  </si>
  <si>
    <t>115900007135-1</t>
  </si>
  <si>
    <t>115900007136-0</t>
  </si>
  <si>
    <t>SOT 377701-TELEFONO PUBLICO DE MONEDAS</t>
  </si>
  <si>
    <t>115900007136-1</t>
  </si>
  <si>
    <t>115900007137-0</t>
  </si>
  <si>
    <t>SOT 396564-TELEFONO PUBLICO DE MONEDAS</t>
  </si>
  <si>
    <t>115900007137-1</t>
  </si>
  <si>
    <t>115900007138-0</t>
  </si>
  <si>
    <t>SOT 377697-CABINA TELEFONICA</t>
  </si>
  <si>
    <t>115900007138-1</t>
  </si>
  <si>
    <t>115900007139-0</t>
  </si>
  <si>
    <t>SOT 396561-CABINA TELEFONICA</t>
  </si>
  <si>
    <t>115900007139-1</t>
  </si>
  <si>
    <t>115900007140-0</t>
  </si>
  <si>
    <t>SOT 331559-CABINA TELEFONICA</t>
  </si>
  <si>
    <t>115900007141-0</t>
  </si>
  <si>
    <t>SOT 396564-CABINA TELEFONICA</t>
  </si>
  <si>
    <t>115900007141-1</t>
  </si>
  <si>
    <t>115900007142-0</t>
  </si>
  <si>
    <t>SOT 331559-TELEFONO PUBLICO DE MONEDAS</t>
  </si>
  <si>
    <t>115900007143-0</t>
  </si>
  <si>
    <t>SOT 382847-CABINA TELEFONICA</t>
  </si>
  <si>
    <t>115900007143-1</t>
  </si>
  <si>
    <t>115900007144-0</t>
  </si>
  <si>
    <t>SOT 329562-CABINA TELEFONICA</t>
  </si>
  <si>
    <t>115900007145-0</t>
  </si>
  <si>
    <t>SOT 382847-TELEFONO PUBLICO DE MONEDAS</t>
  </si>
  <si>
    <t>115900007145-1</t>
  </si>
  <si>
    <t>115900007146-0</t>
  </si>
  <si>
    <t>SOT 329562-TELEFONO PUBLICO DE MONEDAS</t>
  </si>
  <si>
    <t>115900007147-0</t>
  </si>
  <si>
    <t>SOT 396526-CABINA TELEFONICA</t>
  </si>
  <si>
    <t>115900007147-1</t>
  </si>
  <si>
    <t>115900007148-0</t>
  </si>
  <si>
    <t>SOT 332840-TELEFONO PUBLICO DE MONEDAS</t>
  </si>
  <si>
    <t>115900007149-0</t>
  </si>
  <si>
    <t>SOT 396526-TELEFONO PUBLICO DE MONEDAS</t>
  </si>
  <si>
    <t>115900007149-1</t>
  </si>
  <si>
    <t>115900007150-0</t>
  </si>
  <si>
    <t>SOT 332840-CABINA TELEFONICA</t>
  </si>
  <si>
    <t>115900007151-0</t>
  </si>
  <si>
    <t>SOT 393036-CABINA TELEFONICA</t>
  </si>
  <si>
    <t>115900007152-0</t>
  </si>
  <si>
    <t>SOT 184961-CABINA TELEFONICA</t>
  </si>
  <si>
    <t>115900007152-1</t>
  </si>
  <si>
    <t>115900007153-0</t>
  </si>
  <si>
    <t>SOT 161486-CABINA TELEFONICA</t>
  </si>
  <si>
    <t>115900007153-1</t>
  </si>
  <si>
    <t>SOT 161486-RACK</t>
  </si>
  <si>
    <t>115900007154-0</t>
  </si>
  <si>
    <t>SOT 161486-TELEFONO PUBLICO DE MONEDAS</t>
  </si>
  <si>
    <t>115900007154-1</t>
  </si>
  <si>
    <t>115900007155-0</t>
  </si>
  <si>
    <t>SOT 161483-CABINA TELEFONICA</t>
  </si>
  <si>
    <t>115900007155-1</t>
  </si>
  <si>
    <t>SOT 161483-RACK</t>
  </si>
  <si>
    <t>115900007156-0</t>
  </si>
  <si>
    <t>SOT 161483-TELEFONO PUBLICO DE MONEDAS</t>
  </si>
  <si>
    <t>115900007156-1</t>
  </si>
  <si>
    <t>115900007157-0</t>
  </si>
  <si>
    <t>115900007158-0</t>
  </si>
  <si>
    <t>SOT 161482-CABINA TELEFONICA</t>
  </si>
  <si>
    <t>115900007158-1</t>
  </si>
  <si>
    <t>115900007159-0</t>
  </si>
  <si>
    <t>TPE SOT 1607545-CPE INALAMBRICO</t>
  </si>
  <si>
    <t>115900007160-0</t>
  </si>
  <si>
    <t>SOT 161482-TELEFONO PUBLICO DE MONEDAS</t>
  </si>
  <si>
    <t>115900007160-1</t>
  </si>
  <si>
    <t>115900007161-0</t>
  </si>
  <si>
    <t>TPE SOT 1530466-CPE INALAMBRICO</t>
  </si>
  <si>
    <t>115900007162-0</t>
  </si>
  <si>
    <t>SOT 161480-CABINA TELEFONICA</t>
  </si>
  <si>
    <t>115900007162-1</t>
  </si>
  <si>
    <t>115900007163-0</t>
  </si>
  <si>
    <t>SOT 161480-TELEFONO PUBLICO DE MONEDAS</t>
  </si>
  <si>
    <t>115900007163-1</t>
  </si>
  <si>
    <t>115900007164-0</t>
  </si>
  <si>
    <t>SOT 161478-CABINA TELEFONICA</t>
  </si>
  <si>
    <t>115900007164-1</t>
  </si>
  <si>
    <t>SOT 161478-RACK</t>
  </si>
  <si>
    <t>115900007165-0</t>
  </si>
  <si>
    <t>SOT 161478-TELEFONO PUBLICO DE MONEDAS</t>
  </si>
  <si>
    <t>115900007165-1</t>
  </si>
  <si>
    <t>115900007166-0</t>
  </si>
  <si>
    <t>PE SGA 0000035076.FIBRA Y CABLES</t>
  </si>
  <si>
    <t>115900007167-0</t>
  </si>
  <si>
    <t>PE SGA 0000035076.GASTO COSTO CAPITALIZABLE</t>
  </si>
  <si>
    <t>115900007168-0</t>
  </si>
  <si>
    <t>PE SGA 0000034677.FIBRA Y CABLES</t>
  </si>
  <si>
    <t>115900007169-0</t>
  </si>
  <si>
    <t>PE SGA 0000028384.GASTO COSTO CAPITALIZABLE</t>
  </si>
  <si>
    <t>115900007170-0</t>
  </si>
  <si>
    <t>PE SGA 0000033356.FIBRA Y CABLES</t>
  </si>
  <si>
    <t>115900007171-0</t>
  </si>
  <si>
    <t>115900007172-0</t>
  </si>
  <si>
    <t>PE SGA 0000033356.GASTO COSTO CAPITALIZABLE</t>
  </si>
  <si>
    <t>115900007173-0</t>
  </si>
  <si>
    <t>PE SGA 0000033347.GASTO COSTO CAPITALIZABLE</t>
  </si>
  <si>
    <t>115900007174-0</t>
  </si>
  <si>
    <t>PE SGA 0000033389.EQUIPOS</t>
  </si>
  <si>
    <t>115900007175-0</t>
  </si>
  <si>
    <t>PE SGA 0000033360.FIBRA Y CABLES</t>
  </si>
  <si>
    <t>115900007176-0</t>
  </si>
  <si>
    <t>PE SGA 0000033360.EQUIPOS</t>
  </si>
  <si>
    <t>115900007177-0</t>
  </si>
  <si>
    <t>PE SGA 0000033360.GASTO COSTO CAPITALIZABLE</t>
  </si>
  <si>
    <t>115900007178-0</t>
  </si>
  <si>
    <t>PE SGA 0000033347.FIBRA Y CABLES</t>
  </si>
  <si>
    <t>115900007179-0</t>
  </si>
  <si>
    <t>115900007180-0</t>
  </si>
  <si>
    <t>115900007181-0</t>
  </si>
  <si>
    <t>115900007182-0</t>
  </si>
  <si>
    <t>SOT 161500-CABINA TELEFONICA</t>
  </si>
  <si>
    <t>115900007182-1</t>
  </si>
  <si>
    <t>SOT 161500-RACK</t>
  </si>
  <si>
    <t>115900007183-0</t>
  </si>
  <si>
    <t>SOT 161500-TELEFONO PUBLICO DE MONEDAS</t>
  </si>
  <si>
    <t>115900007183-1</t>
  </si>
  <si>
    <t>115900007184-0</t>
  </si>
  <si>
    <t>SOT 161499-CABINA TELEFONICA</t>
  </si>
  <si>
    <t>115900007184-1</t>
  </si>
  <si>
    <t>115900007185-0</t>
  </si>
  <si>
    <t>SOT 161499-TELEFONO PUBLICO DE MONEDAS</t>
  </si>
  <si>
    <t>115900007185-1</t>
  </si>
  <si>
    <t>115900007186-0</t>
  </si>
  <si>
    <t>SOT 161496-TELEFONO PUBLICO DE MONEDAS</t>
  </si>
  <si>
    <t>115900007186-1</t>
  </si>
  <si>
    <t>115900007187-0</t>
  </si>
  <si>
    <t>SOT 161495-CABINA TELEFONICA</t>
  </si>
  <si>
    <t>115900007187-1</t>
  </si>
  <si>
    <t>SOT 161495-RACK</t>
  </si>
  <si>
    <t>115900007188-0</t>
  </si>
  <si>
    <t>SOT 161495-TELEFONO PUBLICO DE MONEDAS</t>
  </si>
  <si>
    <t>115900007188-1</t>
  </si>
  <si>
    <t>115900007189-0</t>
  </si>
  <si>
    <t>SOT 161496-CABINA TELEFONICA</t>
  </si>
  <si>
    <t>115900007189-1</t>
  </si>
  <si>
    <t>115900007190-0</t>
  </si>
  <si>
    <t>SOT 161494-CABINA TELEFONICA</t>
  </si>
  <si>
    <t>115900007190-1</t>
  </si>
  <si>
    <t>115900007191-0</t>
  </si>
  <si>
    <t>SOT 161494-TELEFONO PUBLICO DE MONEDAS</t>
  </si>
  <si>
    <t>115900007191-1</t>
  </si>
  <si>
    <t>115900007192-0</t>
  </si>
  <si>
    <t>SOT 161491-CABINA TELEFONICA</t>
  </si>
  <si>
    <t>115900007192-1</t>
  </si>
  <si>
    <t>115900007193-0</t>
  </si>
  <si>
    <t>SOT 161491-TELEFONO PUBLICO DE MONEDAS</t>
  </si>
  <si>
    <t>115900007193-1</t>
  </si>
  <si>
    <t>115900007194-0</t>
  </si>
  <si>
    <t>SOT 161489-CABINA TELEFONICA</t>
  </si>
  <si>
    <t>115900007194-1</t>
  </si>
  <si>
    <t>115900007195-0</t>
  </si>
  <si>
    <t>SOT 161489-TELEFONO PUBLICO DE MONEDAS</t>
  </si>
  <si>
    <t>115900007195-1</t>
  </si>
  <si>
    <t>115900007196-0</t>
  </si>
  <si>
    <t>SOT 161488-CABINA TELEFONICA</t>
  </si>
  <si>
    <t>115900007196-1</t>
  </si>
  <si>
    <t>SOT 161488-RACK</t>
  </si>
  <si>
    <t>115900007197-0</t>
  </si>
  <si>
    <t>SOT 161488-TELEFONO PUBLICO DE MONEDAS</t>
  </si>
  <si>
    <t>115900007197-1</t>
  </si>
  <si>
    <t>115900007198-0</t>
  </si>
  <si>
    <t>SOT 326731-TELEFONO PUBLICO DE MONEDAS</t>
  </si>
  <si>
    <t>115900007199-0</t>
  </si>
  <si>
    <t>SOT 326731-CABINA TELEFONICA</t>
  </si>
  <si>
    <t>115900007200-0</t>
  </si>
  <si>
    <t>SOT 326627-CABINA TELEFONICA</t>
  </si>
  <si>
    <t>115900007201-0</t>
  </si>
  <si>
    <t>115900007201-1</t>
  </si>
  <si>
    <t>115900007202-0</t>
  </si>
  <si>
    <t>SOT 306137-CABINA TELEFONICA</t>
  </si>
  <si>
    <t>115900007202-1</t>
  </si>
  <si>
    <t>115900007203-0</t>
  </si>
  <si>
    <t>SOT 306137-TELEFONO PUBLICO DE MONEDAS</t>
  </si>
  <si>
    <t>115900007203-1</t>
  </si>
  <si>
    <t>115900007204-0</t>
  </si>
  <si>
    <t>115900007204-1</t>
  </si>
  <si>
    <t>115900007205-0</t>
  </si>
  <si>
    <t>SOT 310712-TELEFONO PUBLICO DE MONEDAS</t>
  </si>
  <si>
    <t>115900007205-1</t>
  </si>
  <si>
    <t>115900007206-0</t>
  </si>
  <si>
    <t>SOT 309712-TELEFONO PUBLICO DE MONEDAS</t>
  </si>
  <si>
    <t>115900007206-1</t>
  </si>
  <si>
    <t>115900007207-0</t>
  </si>
  <si>
    <t>115900007207-1</t>
  </si>
  <si>
    <t>115900007208-0</t>
  </si>
  <si>
    <t>SOT 308133-TELEFONO PUBLICO DE MONEDAS</t>
  </si>
  <si>
    <t>115900007208-1</t>
  </si>
  <si>
    <t>115900007209-0</t>
  </si>
  <si>
    <t>115900007209-1</t>
  </si>
  <si>
    <t>115900007210-0</t>
  </si>
  <si>
    <t>115900007210-1</t>
  </si>
  <si>
    <t>115900007211-0</t>
  </si>
  <si>
    <t>SOT 305786-TELEFONO PUBLICO DE MONEDAS</t>
  </si>
  <si>
    <t>115900007211-1</t>
  </si>
  <si>
    <t>115900007212-0</t>
  </si>
  <si>
    <t>SOT 297331-TELEFONO PUBLICO DE MONEDAS</t>
  </si>
  <si>
    <t>115900007212-1</t>
  </si>
  <si>
    <t>115900007213-0</t>
  </si>
  <si>
    <t>115900007213-1</t>
  </si>
  <si>
    <t>115900007214-0</t>
  </si>
  <si>
    <t>115900007214-1</t>
  </si>
  <si>
    <t>115900007215-0</t>
  </si>
  <si>
    <t>SOT 296549-TELEFONO PUBLICO DE MONEDAS</t>
  </si>
  <si>
    <t>115900007215-1</t>
  </si>
  <si>
    <t>115900007216-0</t>
  </si>
  <si>
    <t>SOT 296497-TELEFONO PUBLICO DE MONEDAS</t>
  </si>
  <si>
    <t>115900007216-1</t>
  </si>
  <si>
    <t>115900007217-0</t>
  </si>
  <si>
    <t>115900007217-1</t>
  </si>
  <si>
    <t>115900007218-0</t>
  </si>
  <si>
    <t>115900007218-1</t>
  </si>
  <si>
    <t>115900007219-0</t>
  </si>
  <si>
    <t>SOT 296359-TELEFONO PUBLICO DE MONEDAS</t>
  </si>
  <si>
    <t>115900007219-1</t>
  </si>
  <si>
    <t>115900007220-0</t>
  </si>
  <si>
    <t>SOT 302833-TELEFONO PUBLICO DE MONEDAS</t>
  </si>
  <si>
    <t>115900007220-1</t>
  </si>
  <si>
    <t>115900007221-0</t>
  </si>
  <si>
    <t>115900007221-1</t>
  </si>
  <si>
    <t>115900007222-0</t>
  </si>
  <si>
    <t>SOT 303914-TELEFONO PUBLICO DE MONEDAS</t>
  </si>
  <si>
    <t>115900007222-1</t>
  </si>
  <si>
    <t>115900007223-0</t>
  </si>
  <si>
    <t>SOT 198330-TELEFONO PUBLICO DE MONEDAS</t>
  </si>
  <si>
    <t>115900007223-1</t>
  </si>
  <si>
    <t>SOT 198330-RACK</t>
  </si>
  <si>
    <t>115900007224-0</t>
  </si>
  <si>
    <t>SOT 198328-CABINA TELEFONICA</t>
  </si>
  <si>
    <t>115900007224-1</t>
  </si>
  <si>
    <t>SOT 198328-RACK</t>
  </si>
  <si>
    <t>115900007225-0</t>
  </si>
  <si>
    <t>SOT 184961-TELEFONO PUBLICO DE MONEDAS</t>
  </si>
  <si>
    <t>115900007225-1</t>
  </si>
  <si>
    <t>115900007226-0</t>
  </si>
  <si>
    <t>SOT 206361-TELEFONO PUBLICO DE MONEDAS</t>
  </si>
  <si>
    <t>115900007227-0</t>
  </si>
  <si>
    <t>SOT 279753-TELEFONO PUBLICO DE MONEDAS</t>
  </si>
  <si>
    <t>115900007227-1</t>
  </si>
  <si>
    <t>115900007228-0</t>
  </si>
  <si>
    <t>SOT 206512-TELEFONO PUBLICO DE MONEDAS</t>
  </si>
  <si>
    <t>115900007229-0</t>
  </si>
  <si>
    <t>SOT 206006-TELEFONO PUBLICO DE MONEDAS</t>
  </si>
  <si>
    <t>115900007229-1</t>
  </si>
  <si>
    <t>115900007230-0</t>
  </si>
  <si>
    <t>SOT 205795-TELEFONO PUBLICO DE MONEDAS</t>
  </si>
  <si>
    <t>115900007230-1</t>
  </si>
  <si>
    <t>115900007231-0</t>
  </si>
  <si>
    <t>SOT 205796-TELEFONO PUBLICO DE MONEDAS</t>
  </si>
  <si>
    <t>115900007231-1</t>
  </si>
  <si>
    <t>115900007232-0</t>
  </si>
  <si>
    <t>SOT 205526-TELEFONO PUBLICO DE MONEDAS</t>
  </si>
  <si>
    <t>115900007232-1</t>
  </si>
  <si>
    <t>115900007233-0</t>
  </si>
  <si>
    <t>115900007234-0</t>
  </si>
  <si>
    <t>SOT 194166-CABINA TELEFONICA</t>
  </si>
  <si>
    <t>115900007234-1</t>
  </si>
  <si>
    <t>115900007235-0</t>
  </si>
  <si>
    <t>SOT 194144-CABINA TELEFONICA</t>
  </si>
  <si>
    <t>115900007235-1</t>
  </si>
  <si>
    <t>115900007236-0</t>
  </si>
  <si>
    <t>SOT 194132-CABINA TELEFONICA</t>
  </si>
  <si>
    <t>115900007236-1</t>
  </si>
  <si>
    <t>115900007237-0</t>
  </si>
  <si>
    <t>SOT 325511-CABINA TELEFONICA</t>
  </si>
  <si>
    <t>115900007238-0</t>
  </si>
  <si>
    <t>SOT 326191-CABINA TELEFONICA</t>
  </si>
  <si>
    <t>115900007239-0</t>
  </si>
  <si>
    <t>SOT 326191-TELEFONO PUBLICO DE MONEDAS</t>
  </si>
  <si>
    <t>115900007240-0</t>
  </si>
  <si>
    <t>SOT 320284-CABINA TELEFONICA</t>
  </si>
  <si>
    <t>115900007241-0</t>
  </si>
  <si>
    <t>SOT 320284-TELEFONO PUBLICO DE MONEDAS</t>
  </si>
  <si>
    <t>115900007242-0</t>
  </si>
  <si>
    <t>SOT 319837-TELEFONO PUBLICO DE MONEDAS</t>
  </si>
  <si>
    <t>115900007243-0</t>
  </si>
  <si>
    <t>SOT 319837-CABINA TELEFONICA</t>
  </si>
  <si>
    <t>115900007244-0</t>
  </si>
  <si>
    <t>SOT 331367-CABINA TELEFONICA</t>
  </si>
  <si>
    <t>115900007245-0</t>
  </si>
  <si>
    <t>SOT 331367-TELEFONO PUBLICO DE MONEDAS</t>
  </si>
  <si>
    <t>115900007246-0</t>
  </si>
  <si>
    <t>115900007247-0</t>
  </si>
  <si>
    <t>115900007248-0</t>
  </si>
  <si>
    <t>115900007249-0</t>
  </si>
  <si>
    <t>115900007250-0</t>
  </si>
  <si>
    <t>115900007251-0</t>
  </si>
  <si>
    <t>115900007252-0</t>
  </si>
  <si>
    <t>115900007253-0</t>
  </si>
  <si>
    <t>115900007254-0</t>
  </si>
  <si>
    <t>115900007255-0</t>
  </si>
  <si>
    <t>115900007256-0</t>
  </si>
  <si>
    <t>115900007257-0</t>
  </si>
  <si>
    <t>115900007258-0</t>
  </si>
  <si>
    <t>115900007259-0</t>
  </si>
  <si>
    <t>115900007260-0</t>
  </si>
  <si>
    <t>115900007261-0</t>
  </si>
  <si>
    <t>115900007262-0</t>
  </si>
  <si>
    <t>115900007263-0</t>
  </si>
  <si>
    <t>115900007264-0</t>
  </si>
  <si>
    <t>115900007265-0</t>
  </si>
  <si>
    <t>115900007266-0</t>
  </si>
  <si>
    <t>115900007267-0</t>
  </si>
  <si>
    <t>115900007268-0</t>
  </si>
  <si>
    <t>115900007269-0</t>
  </si>
  <si>
    <t>115900007270-0</t>
  </si>
  <si>
    <t>115900007271-0</t>
  </si>
  <si>
    <t>115900007272-0</t>
  </si>
  <si>
    <t>115900007273-0</t>
  </si>
  <si>
    <t>115900007274-0</t>
  </si>
  <si>
    <t>115900007275-0</t>
  </si>
  <si>
    <t>115900007276-0</t>
  </si>
  <si>
    <t>115900007277-0</t>
  </si>
  <si>
    <t>115900007278-0</t>
  </si>
  <si>
    <t>115900007279-0</t>
  </si>
  <si>
    <t>115900007280-0</t>
  </si>
  <si>
    <t>115900007281-0</t>
  </si>
  <si>
    <t>115900007282-0</t>
  </si>
  <si>
    <t>115900007283-0</t>
  </si>
  <si>
    <t>115900007284-0</t>
  </si>
  <si>
    <t>115900007285-0</t>
  </si>
  <si>
    <t>115900007286-0</t>
  </si>
  <si>
    <t>115900007287-0</t>
  </si>
  <si>
    <t>115900007288-0</t>
  </si>
  <si>
    <t>SOT 200446-TELEFONO PUBLICO DE MONEDAS</t>
  </si>
  <si>
    <t>115900007288-1</t>
  </si>
  <si>
    <t>115900007289-0</t>
  </si>
  <si>
    <t>SOT 201061-TELEFONO PUBLICO DE MONEDAS</t>
  </si>
  <si>
    <t>115900007289-1</t>
  </si>
  <si>
    <t>115900007290-0</t>
  </si>
  <si>
    <t>SOT 200437-TELEFONO PUBLICO DE MONEDAS</t>
  </si>
  <si>
    <t>115900007290-1</t>
  </si>
  <si>
    <t>115900007291-0</t>
  </si>
  <si>
    <t>115900007292-0</t>
  </si>
  <si>
    <t>115900007293-0</t>
  </si>
  <si>
    <t>115900007294-0</t>
  </si>
  <si>
    <t>115900007295-0</t>
  </si>
  <si>
    <t>115900007296-0</t>
  </si>
  <si>
    <t>115900007297-0</t>
  </si>
  <si>
    <t>115900007298-0</t>
  </si>
  <si>
    <t>115900007299-0</t>
  </si>
  <si>
    <t>115900007300-0</t>
  </si>
  <si>
    <t>115900007301-0</t>
  </si>
  <si>
    <t>115900007302-0</t>
  </si>
  <si>
    <t>115900007303-0</t>
  </si>
  <si>
    <t>115900007304-0</t>
  </si>
  <si>
    <t>115900007305-0</t>
  </si>
  <si>
    <t>115900007306-0</t>
  </si>
  <si>
    <t>115900007307-0</t>
  </si>
  <si>
    <t>115900007308-0</t>
  </si>
  <si>
    <t>115900007309-0</t>
  </si>
  <si>
    <t>115900007310-0</t>
  </si>
  <si>
    <t>115900007311-0</t>
  </si>
  <si>
    <t>115900007312-0</t>
  </si>
  <si>
    <t>115900007313-0</t>
  </si>
  <si>
    <t>115900007314-0</t>
  </si>
  <si>
    <t>115900007315-0</t>
  </si>
  <si>
    <t>115900007316-0</t>
  </si>
  <si>
    <t>115900007317-0</t>
  </si>
  <si>
    <t>115900007318-0</t>
  </si>
  <si>
    <t>115900007319-0</t>
  </si>
  <si>
    <t>SOT 202476-TELEFONO PUBLICO DE MONEDAS</t>
  </si>
  <si>
    <t>115900007319-1</t>
  </si>
  <si>
    <t>115900007320-0</t>
  </si>
  <si>
    <t>SOT 202474-TELEFONO PUBLICO DE MONEDAS</t>
  </si>
  <si>
    <t>115900007320-1</t>
  </si>
  <si>
    <t>115900007321-0</t>
  </si>
  <si>
    <t>SOT 202466-TELEFONO PUBLICO DE MONEDAS</t>
  </si>
  <si>
    <t>115900007322-0</t>
  </si>
  <si>
    <t>SOT 202466-CABINA TELEFONICA</t>
  </si>
  <si>
    <t>115900007323-0</t>
  </si>
  <si>
    <t>SOT 202372-TELEFONO PUBLICO DE MONEDAS</t>
  </si>
  <si>
    <t>115900007323-1</t>
  </si>
  <si>
    <t>115900007324-0</t>
  </si>
  <si>
    <t>SOT 202369-TELEFONO PUBLICO DE MONEDAS</t>
  </si>
  <si>
    <t>115900007325-0</t>
  </si>
  <si>
    <t>SOT 202369-CABINA TELEFONICA</t>
  </si>
  <si>
    <t>115900007326-0</t>
  </si>
  <si>
    <t>SOT 202363-TELEFONO PUBLICO DE MONEDAS</t>
  </si>
  <si>
    <t>115900007326-1</t>
  </si>
  <si>
    <t>115900007327-0</t>
  </si>
  <si>
    <t>SOT 202323-TELEFONO PUBLICO DE MONEDAS</t>
  </si>
  <si>
    <t>115900007328-0</t>
  </si>
  <si>
    <t>SOT 202032-TELEFONO PUBLICO DE MONEDAS</t>
  </si>
  <si>
    <t>115900007328-1</t>
  </si>
  <si>
    <t>115900007329-0</t>
  </si>
  <si>
    <t>SOT 202001-TELEFONO PUBLICO DE MONEDAS</t>
  </si>
  <si>
    <t>115900007329-1</t>
  </si>
  <si>
    <t>115900007330-0</t>
  </si>
  <si>
    <t>SOT 201999-TELEFONO PUBLICO DE MONEDAS</t>
  </si>
  <si>
    <t>115900007330-1</t>
  </si>
  <si>
    <t>115900007331-0</t>
  </si>
  <si>
    <t>SOT 201996-TELEFONO PUBLICO DE MONEDAS</t>
  </si>
  <si>
    <t>115900007331-1</t>
  </si>
  <si>
    <t>115900007332-0</t>
  </si>
  <si>
    <t>SOT 201994-TELEFONO PUBLICO DE MONEDAS</t>
  </si>
  <si>
    <t>115900007332-1</t>
  </si>
  <si>
    <t>115900007333-0</t>
  </si>
  <si>
    <t>SOT 201531-TELEFONO PUBLICO DE MONEDAS</t>
  </si>
  <si>
    <t>115900007333-1</t>
  </si>
  <si>
    <t>115900007334-0</t>
  </si>
  <si>
    <t>SOT 201530-TELEFONO PUBLICO DE MONEDAS</t>
  </si>
  <si>
    <t>115900007334-1</t>
  </si>
  <si>
    <t>115900007335-0</t>
  </si>
  <si>
    <t>SOT 201529-TELEFONO PUBLICO DE MONEDAS</t>
  </si>
  <si>
    <t>115900007335-1</t>
  </si>
  <si>
    <t>115900007336-0</t>
  </si>
  <si>
    <t>SOT 201524-TELEFONO PUBLICO DE MONEDAS</t>
  </si>
  <si>
    <t>115900007336-1</t>
  </si>
  <si>
    <t>115900007337-0</t>
  </si>
  <si>
    <t>SOT 201298-TELEFONO PUBLICO DE MONEDAS</t>
  </si>
  <si>
    <t>115900007337-1</t>
  </si>
  <si>
    <t>115900007338-0</t>
  </si>
  <si>
    <t>SOT 201065-TELEFONO PUBLICO DE MONEDAS</t>
  </si>
  <si>
    <t>115900007338-1</t>
  </si>
  <si>
    <t>115900007339-0</t>
  </si>
  <si>
    <t>SOT 201062-TELEFONO PUBLICO DE MONEDAS</t>
  </si>
  <si>
    <t>115900007339-1</t>
  </si>
  <si>
    <t>115900007340-0</t>
  </si>
  <si>
    <t>SOT 200535-TELEFONO PUBLICO DE MONEDAS</t>
  </si>
  <si>
    <t>115900007340-1</t>
  </si>
  <si>
    <t>SOT 200535-RACK</t>
  </si>
  <si>
    <t>115900007341-0</t>
  </si>
  <si>
    <t>SOT 200475-TELEFONO PUBLICO DE MONEDAS</t>
  </si>
  <si>
    <t>115900007341-1</t>
  </si>
  <si>
    <t>115900007342-0</t>
  </si>
  <si>
    <t>115900007343-0</t>
  </si>
  <si>
    <t>SOT 155026-TELEFONO PUBLICO DE MONEDAS</t>
  </si>
  <si>
    <t>115900007343-1</t>
  </si>
  <si>
    <t>115900007344-0</t>
  </si>
  <si>
    <t>SOT 155021-CABINA TELEFONICA</t>
  </si>
  <si>
    <t>115900007344-1</t>
  </si>
  <si>
    <t>115900007345-0</t>
  </si>
  <si>
    <t>SOT 155021-TELEFONO PUBLICO DE MONEDAS</t>
  </si>
  <si>
    <t>115900007345-1</t>
  </si>
  <si>
    <t>115900007346-0</t>
  </si>
  <si>
    <t>SOT 155010-CABINA TELEFONICA</t>
  </si>
  <si>
    <t>115900007346-1</t>
  </si>
  <si>
    <t>115900007347-0</t>
  </si>
  <si>
    <t>SOT 155010-TELEFONO PUBLICO DE MONEDAS</t>
  </si>
  <si>
    <t>115900007347-1</t>
  </si>
  <si>
    <t>115900007348-0</t>
  </si>
  <si>
    <t>SOT 154996-TELEFONO PUBLICO DE MONEDAS</t>
  </si>
  <si>
    <t>115900007348-1</t>
  </si>
  <si>
    <t>115900007349-0</t>
  </si>
  <si>
    <t>SOT 154993-CABINA TELEFONICA</t>
  </si>
  <si>
    <t>115900007349-1</t>
  </si>
  <si>
    <t>115900007350-0</t>
  </si>
  <si>
    <t>SOT 154993-TELEFONO PUBLICO DE MONEDAS</t>
  </si>
  <si>
    <t>115900007350-1</t>
  </si>
  <si>
    <t>115900007351-0</t>
  </si>
  <si>
    <t>SOT 154966-TELEFONO PUBLICO DE MONEDAS</t>
  </si>
  <si>
    <t>115900007351-1</t>
  </si>
  <si>
    <t>115900007352-0</t>
  </si>
  <si>
    <t>SOT 154965-CABINA TELEFONICA</t>
  </si>
  <si>
    <t>115900007352-1</t>
  </si>
  <si>
    <t>115900007353-0</t>
  </si>
  <si>
    <t>SOT 154965-TELEFONO PUBLICO DE MONEDAS</t>
  </si>
  <si>
    <t>115900007353-1</t>
  </si>
  <si>
    <t>115900007354-0</t>
  </si>
  <si>
    <t>SOT 154964-TELEFONO PUBLICO DE MONEDAS</t>
  </si>
  <si>
    <t>115900007354-1</t>
  </si>
  <si>
    <t>115900007355-0</t>
  </si>
  <si>
    <t>SOT 154950-CABINA TELEFONICA</t>
  </si>
  <si>
    <t>115900007355-1</t>
  </si>
  <si>
    <t>115900007356-0</t>
  </si>
  <si>
    <t>SOT 401562-TELEFONO PUBLICO DE MONEDAS</t>
  </si>
  <si>
    <t>115900007356-1</t>
  </si>
  <si>
    <t>115900007357-0</t>
  </si>
  <si>
    <t>SOT 401562-CABINA TELEFONICA</t>
  </si>
  <si>
    <t>115900007357-1</t>
  </si>
  <si>
    <t>115900007358-0</t>
  </si>
  <si>
    <t>SOT 154966-CABINA TELEFONICA</t>
  </si>
  <si>
    <t>115900007358-1</t>
  </si>
  <si>
    <t>115900007359-0</t>
  </si>
  <si>
    <t>SOT 192164-CABINA TELEFONICA</t>
  </si>
  <si>
    <t>115900007359-1</t>
  </si>
  <si>
    <t>115900007360-0</t>
  </si>
  <si>
    <t>SOT 192164-TELEFONO PUBLICO DE MONEDAS</t>
  </si>
  <si>
    <t>115900007360-1</t>
  </si>
  <si>
    <t>115900007361-0</t>
  </si>
  <si>
    <t>SOT 192161-CABINA TELEFONICA</t>
  </si>
  <si>
    <t>115900007361-1</t>
  </si>
  <si>
    <t>115900007362-0</t>
  </si>
  <si>
    <t>SOT 192158-CABINA TELEFONICA</t>
  </si>
  <si>
    <t>115900007362-1</t>
  </si>
  <si>
    <t>115900007363-0</t>
  </si>
  <si>
    <t>SOT 192158-TELEFONO PUBLICO DE MONEDAS</t>
  </si>
  <si>
    <t>115900007363-1</t>
  </si>
  <si>
    <t>115900007364-0</t>
  </si>
  <si>
    <t>SOT 192024-TELEFONO PUBLICO DE MONEDAS</t>
  </si>
  <si>
    <t>115900007364-1</t>
  </si>
  <si>
    <t>SOT 192024-MATERIALES DIVERSOS DE INSTAL</t>
  </si>
  <si>
    <t>115900007365-0</t>
  </si>
  <si>
    <t>SOT 192024-CABINA TELEFONICA</t>
  </si>
  <si>
    <t>115900007365-1</t>
  </si>
  <si>
    <t>115900007366-0</t>
  </si>
  <si>
    <t>SOT 192022-TELEFONO PUBLICO DE MONEDAS</t>
  </si>
  <si>
    <t>115900007366-1</t>
  </si>
  <si>
    <t>115900007367-0</t>
  </si>
  <si>
    <t>SOT 192022-CABINA TELEFONICA</t>
  </si>
  <si>
    <t>115900007367-1</t>
  </si>
  <si>
    <t>115900007368-0</t>
  </si>
  <si>
    <t>SOT 192011-TELEFONO PUBLICO DE MONEDAS</t>
  </si>
  <si>
    <t>115900007368-1</t>
  </si>
  <si>
    <t>115900007369-0</t>
  </si>
  <si>
    <t>SOT 192011-CABINA TELEFONICA</t>
  </si>
  <si>
    <t>115900007369-1</t>
  </si>
  <si>
    <t>115900007370-0</t>
  </si>
  <si>
    <t>SOT 192010-CABINA TELEFONICA</t>
  </si>
  <si>
    <t>115900007370-1</t>
  </si>
  <si>
    <t>115900007371-0</t>
  </si>
  <si>
    <t>SOT 435409-CABINA TELEFONICA</t>
  </si>
  <si>
    <t>115900007371-1</t>
  </si>
  <si>
    <t>115900007372-0</t>
  </si>
  <si>
    <t>SOT 435409-TELEFONO PUBLICO DE MONEDAS</t>
  </si>
  <si>
    <t>115900007372-1</t>
  </si>
  <si>
    <t>115900007373-0</t>
  </si>
  <si>
    <t>SOT 435411-CABINA TELEFONICA</t>
  </si>
  <si>
    <t>115900007373-1</t>
  </si>
  <si>
    <t>115900007374-0</t>
  </si>
  <si>
    <t>SOT 411166-CABINA TELEFONICA</t>
  </si>
  <si>
    <t>115900007374-1</t>
  </si>
  <si>
    <t>115900007375-0</t>
  </si>
  <si>
    <t>SOT 342278-CABINA TELEFONICA</t>
  </si>
  <si>
    <t>115900007375-1</t>
  </si>
  <si>
    <t>SOT 342278-RACK</t>
  </si>
  <si>
    <t>115900007376-0</t>
  </si>
  <si>
    <t>SOT 342392-TELEFONO PUBLICO DE MONEDAS</t>
  </si>
  <si>
    <t>115900007376-1</t>
  </si>
  <si>
    <t>115900007377-0</t>
  </si>
  <si>
    <t>SOT 342392-CABINA TELEFONICA</t>
  </si>
  <si>
    <t>115900007377-1</t>
  </si>
  <si>
    <t>115900007378-0</t>
  </si>
  <si>
    <t>SOT 339539-TELEFONO PUBLICO DE MONEDAS</t>
  </si>
  <si>
    <t>115900007378-1</t>
  </si>
  <si>
    <t>115900007379-0</t>
  </si>
  <si>
    <t>SOT 341834-TELEFONO PUBLICO DE MONEDAS</t>
  </si>
  <si>
    <t>115900007379-1</t>
  </si>
  <si>
    <t>115900007380-0</t>
  </si>
  <si>
    <t>SOT 331328-TELEFONO PUBLICO DE MONEDAS</t>
  </si>
  <si>
    <t>115900007380-1</t>
  </si>
  <si>
    <t>115900007381-0</t>
  </si>
  <si>
    <t>SOT 400492-TELEFONO PUBLICO DE MONEDAS</t>
  </si>
  <si>
    <t>115900007381-1</t>
  </si>
  <si>
    <t>115900007382-0</t>
  </si>
  <si>
    <t>SOT 400492-CABINA TELEFONICA</t>
  </si>
  <si>
    <t>115900007382-1</t>
  </si>
  <si>
    <t>115900007383-0</t>
  </si>
  <si>
    <t>SOT 389576-TELEFONO PUBLICO DE MONEDAS</t>
  </si>
  <si>
    <t>115900007383-1</t>
  </si>
  <si>
    <t>115900007384-0</t>
  </si>
  <si>
    <t>SOT 388632-TELEFONO PUBLICO DE MONEDAS</t>
  </si>
  <si>
    <t>115900007384-1</t>
  </si>
  <si>
    <t>115900007385-0</t>
  </si>
  <si>
    <t>SOT 386401-TELEFONO PUBLICO DE MONEDAS</t>
  </si>
  <si>
    <t>115900007385-1</t>
  </si>
  <si>
    <t>115900007386-0</t>
  </si>
  <si>
    <t>SOT 384820-TELEFONO PUBLICO DE MONEDAS</t>
  </si>
  <si>
    <t>115900007386-1</t>
  </si>
  <si>
    <t>115900007387-0</t>
  </si>
  <si>
    <t>SOT 391637-TELEFONO PUBLICO DE MONEDAS</t>
  </si>
  <si>
    <t>115900007387-1</t>
  </si>
  <si>
    <t>115900007388-0</t>
  </si>
  <si>
    <t>SOT 384825-CABINA TELEFONICA</t>
  </si>
  <si>
    <t>115900007388-1</t>
  </si>
  <si>
    <t>115900007389-0</t>
  </si>
  <si>
    <t>SOT 155509-TELEFONO PUBLICO DE MONEDAS</t>
  </si>
  <si>
    <t>115900007389-1</t>
  </si>
  <si>
    <t>115900007390-0</t>
  </si>
  <si>
    <t>SOT 155507-TELEFONO PUBLICO DE MONEDAS</t>
  </si>
  <si>
    <t>115900007390-1</t>
  </si>
  <si>
    <t>115900007391-0</t>
  </si>
  <si>
    <t>SOT 155492-TELEFONO PUBLICO DE MONEDAS</t>
  </si>
  <si>
    <t>115900007391-1</t>
  </si>
  <si>
    <t>115900007392-0</t>
  </si>
  <si>
    <t>SOT 155488-TELEFONO PUBLICO DE MONEDAS</t>
  </si>
  <si>
    <t>115900007392-1</t>
  </si>
  <si>
    <t>115900007393-0</t>
  </si>
  <si>
    <t>SOT 155031-CABINA TELEFONICA</t>
  </si>
  <si>
    <t>115900007393-1</t>
  </si>
  <si>
    <t>115900007394-0</t>
  </si>
  <si>
    <t>SOT 155031-TELEFONO PUBLICO DE MONEDAS</t>
  </si>
  <si>
    <t>115900007394-1</t>
  </si>
  <si>
    <t>115900007395-0</t>
  </si>
  <si>
    <t>SOT 155029-TELEFONO PUBLICO DE MONEDAS</t>
  </si>
  <si>
    <t>115900007396-0</t>
  </si>
  <si>
    <t>SOT 155027-CABINA TELEFONICA</t>
  </si>
  <si>
    <t>115900007396-1</t>
  </si>
  <si>
    <t>115900007397-0</t>
  </si>
  <si>
    <t>SOT 155027-TELEFONO PUBLICO DE MONEDAS</t>
  </si>
  <si>
    <t>115900007397-1</t>
  </si>
  <si>
    <t>115900007398-0</t>
  </si>
  <si>
    <t>SOT 155026-CABINA TELEFONICA</t>
  </si>
  <si>
    <t>115900007398-1</t>
  </si>
  <si>
    <t>115900007399-0</t>
  </si>
  <si>
    <t>SOT 317991-TELEFONO PUBLICO DE MONEDAS</t>
  </si>
  <si>
    <t>115900007399-1</t>
  </si>
  <si>
    <t>115900007400-0</t>
  </si>
  <si>
    <t>SOT 317991-CABINA TELEFONICA</t>
  </si>
  <si>
    <t>115900007400-1</t>
  </si>
  <si>
    <t>115900007401-0</t>
  </si>
  <si>
    <t>SOT 337105-CABINA TELEFONICA</t>
  </si>
  <si>
    <t>115900007401-1</t>
  </si>
  <si>
    <t>115900007402-0</t>
  </si>
  <si>
    <t>SOT 340783-TELEFONO PUBLICO DE MONEDAS</t>
  </si>
  <si>
    <t>115900007402-1</t>
  </si>
  <si>
    <t>115900007403-0</t>
  </si>
  <si>
    <t>SOT 344195-TELEFONO PUBLICO DE MONEDAS</t>
  </si>
  <si>
    <t>115900007403-1</t>
  </si>
  <si>
    <t>SOT 344195-MATERIALES DIVERSOS DE INSTAL</t>
  </si>
  <si>
    <t>115900007404-0</t>
  </si>
  <si>
    <t>SOT 340432-TELEFONO PUBLICO DE MONEDAS</t>
  </si>
  <si>
    <t>115900007404-1</t>
  </si>
  <si>
    <t>115900007405-0</t>
  </si>
  <si>
    <t>SOT 340432-CABINA TELEFONICA</t>
  </si>
  <si>
    <t>115900007405-1</t>
  </si>
  <si>
    <t>115900007406-0</t>
  </si>
  <si>
    <t>SOT 339558-TELEFONO PUBLICO DE MONEDAS</t>
  </si>
  <si>
    <t>115900007406-1</t>
  </si>
  <si>
    <t>115900007407-0</t>
  </si>
  <si>
    <t>SOT 340801-TELEFONO PUBLICO DE MONEDAS</t>
  </si>
  <si>
    <t>115900007407-1</t>
  </si>
  <si>
    <t>SOT 340801-RACK</t>
  </si>
  <si>
    <t>115900007408-0</t>
  </si>
  <si>
    <t>SOT 340788-TELEFONO PUBLICO DE MONEDAS</t>
  </si>
  <si>
    <t>115900007408-1</t>
  </si>
  <si>
    <t>115900007409-0</t>
  </si>
  <si>
    <t>SOT 339558-CABINA TELEFONICA</t>
  </si>
  <si>
    <t>115900007409-1</t>
  </si>
  <si>
    <t>115900007410-0</t>
  </si>
  <si>
    <t>SOT 340885-TELEFONO PUBLICO DE MONEDAS</t>
  </si>
  <si>
    <t>115900007410-1</t>
  </si>
  <si>
    <t>115900007411-0</t>
  </si>
  <si>
    <t>SOT 132227 - TELEFONO PUBLICO</t>
  </si>
  <si>
    <t>115900007412-0</t>
  </si>
  <si>
    <t>SOT 132228 - CABINA TELEFONICA</t>
  </si>
  <si>
    <t>115900007413-0</t>
  </si>
  <si>
    <t>SOT 132229 - TELEFONO PUBLICO</t>
  </si>
  <si>
    <t>115900007413-1</t>
  </si>
  <si>
    <t>SOT 132229 - TERCEROS</t>
  </si>
  <si>
    <t>115900007414-0</t>
  </si>
  <si>
    <t>SOT 131743 - CABINA TELEFONICA</t>
  </si>
  <si>
    <t>115900007415-0</t>
  </si>
  <si>
    <t>SOT 132228 - TELEFONO PUBLICO</t>
  </si>
  <si>
    <t>115900007416-0</t>
  </si>
  <si>
    <t>SOT 132229 - CABINA TELEFONICA</t>
  </si>
  <si>
    <t>115900007416-1</t>
  </si>
  <si>
    <t>115900007417-0</t>
  </si>
  <si>
    <t>115900007418-0</t>
  </si>
  <si>
    <t>115900007419-0</t>
  </si>
  <si>
    <t>115900007420-0</t>
  </si>
  <si>
    <t>115900007421-0</t>
  </si>
  <si>
    <t>115900007422-0</t>
  </si>
  <si>
    <t>115900007423-0</t>
  </si>
  <si>
    <t>115900007424-0</t>
  </si>
  <si>
    <t>115900007425-0</t>
  </si>
  <si>
    <t>115900007426-0</t>
  </si>
  <si>
    <t>115900007427-0</t>
  </si>
  <si>
    <t>SOT 192010-TELEFONO PUBLICO DE MONEDAS</t>
  </si>
  <si>
    <t>115900007427-1</t>
  </si>
  <si>
    <t>115900007428-0</t>
  </si>
  <si>
    <t>SOT 192008-CABINA TELEFONICA</t>
  </si>
  <si>
    <t>115900007428-1</t>
  </si>
  <si>
    <t>SOT 192008-RACK</t>
  </si>
  <si>
    <t>115900007429-0</t>
  </si>
  <si>
    <t>SOT 192008-TELEFONO PUBLICO DE MONEDAS</t>
  </si>
  <si>
    <t>115900007429-1</t>
  </si>
  <si>
    <t>115900007430-0</t>
  </si>
  <si>
    <t>SOT 192007-CABINA TELEFONICA</t>
  </si>
  <si>
    <t>115900007430-1</t>
  </si>
  <si>
    <t>115900007431-0</t>
  </si>
  <si>
    <t>SOT 191995-CABINA TELEFONICA</t>
  </si>
  <si>
    <t>115900007431-1</t>
  </si>
  <si>
    <t>115900007432-0</t>
  </si>
  <si>
    <t>SOT 191904-CABINA TELEFONICA</t>
  </si>
  <si>
    <t>115900007432-1</t>
  </si>
  <si>
    <t>115900007433-0</t>
  </si>
  <si>
    <t>SOT 191902-TELEFONO PUBLICO DE MONEDAS</t>
  </si>
  <si>
    <t>115900007433-1</t>
  </si>
  <si>
    <t>115900007434-0</t>
  </si>
  <si>
    <t>SOT 191902-CABINA TELEFONICA</t>
  </si>
  <si>
    <t>115900007434-1</t>
  </si>
  <si>
    <t>115900007435-0</t>
  </si>
  <si>
    <t>SOT 191899-TELEFONO PUBLICO DE MONEDAS</t>
  </si>
  <si>
    <t>115900007435-1</t>
  </si>
  <si>
    <t>115900007436-0</t>
  </si>
  <si>
    <t>SOT 191904-TELEFONO PUBLICO DE MONEDAS</t>
  </si>
  <si>
    <t>115900007436-1</t>
  </si>
  <si>
    <t>115900007437-0</t>
  </si>
  <si>
    <t>SOT 191899-CABINA TELEFONICA</t>
  </si>
  <si>
    <t>115900007437-1</t>
  </si>
  <si>
    <t>115900007438-0</t>
  </si>
  <si>
    <t>SOT 191876-CABINA TELEFONICA</t>
  </si>
  <si>
    <t>115900007438-1</t>
  </si>
  <si>
    <t>115900007439-0</t>
  </si>
  <si>
    <t>SOT 191876-TELEFONO PUBLICO DE MONEDAS</t>
  </si>
  <si>
    <t>115900007439-1</t>
  </si>
  <si>
    <t>115900007440-0</t>
  </si>
  <si>
    <t>SOT 191869-CABINA TELEFONICA</t>
  </si>
  <si>
    <t>115900007440-1</t>
  </si>
  <si>
    <t>115900007441-0</t>
  </si>
  <si>
    <t>SOT 357518-TELEFONO PUBLICO DE MONEDAS</t>
  </si>
  <si>
    <t>115900007441-1</t>
  </si>
  <si>
    <t>115900007442-0</t>
  </si>
  <si>
    <t>SOT 357518-CABINA TELEFONICA</t>
  </si>
  <si>
    <t>115900007442-1</t>
  </si>
  <si>
    <t>115900007443-0</t>
  </si>
  <si>
    <t>SOT 354540-TELEFONO PUBLICO DE MONEDAS</t>
  </si>
  <si>
    <t>115900007443-1</t>
  </si>
  <si>
    <t>115900007444-0</t>
  </si>
  <si>
    <t>SOT 353821-CABINA TELEFONICA</t>
  </si>
  <si>
    <t>115900007444-1</t>
  </si>
  <si>
    <t>115900007445-0</t>
  </si>
  <si>
    <t>SOT 340792-TELEFONO PUBLICO DE MONEDAS</t>
  </si>
  <si>
    <t>115900007445-1</t>
  </si>
  <si>
    <t>115900007446-0</t>
  </si>
  <si>
    <t>SOT 360659-TELEFONO PUBLICO DE MONEDAS</t>
  </si>
  <si>
    <t>115900007447-0</t>
  </si>
  <si>
    <t>SOT 340429-CABINA TELEFONICA</t>
  </si>
  <si>
    <t>115900007447-1</t>
  </si>
  <si>
    <t>115900007448-0</t>
  </si>
  <si>
    <t>SOT 340429-TELEFONO PUBLICO DE MONEDAS</t>
  </si>
  <si>
    <t>115900007448-1</t>
  </si>
  <si>
    <t>115900007449-0</t>
  </si>
  <si>
    <t>SOT 340656-CABINA TELEFONICA</t>
  </si>
  <si>
    <t>115900007450-0</t>
  </si>
  <si>
    <t>SOT 340796-TELEFONO PUBLICO DE MONEDAS</t>
  </si>
  <si>
    <t>115900007450-1</t>
  </si>
  <si>
    <t>115900007451-0</t>
  </si>
  <si>
    <t>SOT 336736-CABINA TELEFONICA</t>
  </si>
  <si>
    <t>115900007451-1</t>
  </si>
  <si>
    <t>115900007452-0</t>
  </si>
  <si>
    <t>SOT 336736-TELEFONO PUBLICO DE MONEDAS</t>
  </si>
  <si>
    <t>115900007452-1</t>
  </si>
  <si>
    <t>115900007453-0</t>
  </si>
  <si>
    <t>SOT 348498-TELEFONO PUBLICO DE MONEDAS</t>
  </si>
  <si>
    <t>115900007453-1</t>
  </si>
  <si>
    <t>115900007454-0</t>
  </si>
  <si>
    <t>SOT 337105-TELEFONO PUBLICO DE MONEDAS</t>
  </si>
  <si>
    <t>115900007454-1</t>
  </si>
  <si>
    <t>115900007455-0</t>
  </si>
  <si>
    <t>SOT 189418-TELEFONO PUBLICO DE MONEDAS</t>
  </si>
  <si>
    <t>115900007455-1</t>
  </si>
  <si>
    <t>115900007456-0</t>
  </si>
  <si>
    <t>SOT 189433-TELEFONO PUBLICO DE MONEDAS</t>
  </si>
  <si>
    <t>115900007456-1</t>
  </si>
  <si>
    <t>115900007457-0</t>
  </si>
  <si>
    <t>SOT 189433-CABINA TELEFONICA</t>
  </si>
  <si>
    <t>115900007457-1</t>
  </si>
  <si>
    <t>115900007458-0</t>
  </si>
  <si>
    <t>SOT 189411-TELEFONO PUBLICO DE MONEDAS</t>
  </si>
  <si>
    <t>115900007458-1</t>
  </si>
  <si>
    <t>115900007459-0</t>
  </si>
  <si>
    <t>SOT 189411-CABINA TELEFONICA</t>
  </si>
  <si>
    <t>115900007459-1</t>
  </si>
  <si>
    <t>115900007460-0</t>
  </si>
  <si>
    <t>SOT 189405-TELEFONO PUBLICO DE MONEDAS</t>
  </si>
  <si>
    <t>115900007460-1</t>
  </si>
  <si>
    <t>115900007461-0</t>
  </si>
  <si>
    <t>SOT 189405-CABINA TELEFONICA</t>
  </si>
  <si>
    <t>115900007461-1</t>
  </si>
  <si>
    <t>115900007462-0</t>
  </si>
  <si>
    <t>SOT 174575-CABINA TELEFONICA</t>
  </si>
  <si>
    <t>115900007462-1</t>
  </si>
  <si>
    <t>115900007463-0</t>
  </si>
  <si>
    <t>SOT 181650-CABINA TELEFONICA</t>
  </si>
  <si>
    <t>115900007463-1</t>
  </si>
  <si>
    <t>SOT 181650-RACK</t>
  </si>
  <si>
    <t>115900007464-0</t>
  </si>
  <si>
    <t>SOT 181661-TELEFONO PUBLICO DE MONEDAS</t>
  </si>
  <si>
    <t>115900007464-1</t>
  </si>
  <si>
    <t>115900007465-0</t>
  </si>
  <si>
    <t>SOT 181661-CABINA TELEFONICA</t>
  </si>
  <si>
    <t>115900007465-1</t>
  </si>
  <si>
    <t>115900007466-0</t>
  </si>
  <si>
    <t>SOT 174577-TELEFONO PUBLICO DE MONEDAS</t>
  </si>
  <si>
    <t>115900007466-1</t>
  </si>
  <si>
    <t>115900007467-0</t>
  </si>
  <si>
    <t>SOT 174577-CABINA TELEFONICA</t>
  </si>
  <si>
    <t>115900007467-1</t>
  </si>
  <si>
    <t>115900007468-0</t>
  </si>
  <si>
    <t>SOT 181665-TELEFONO PUBLICO DE MONEDAS</t>
  </si>
  <si>
    <t>115900007468-1</t>
  </si>
  <si>
    <t>115900007469-0</t>
  </si>
  <si>
    <t>SOT 189387-TELEFONO PUBLICO DE MONEDAS</t>
  </si>
  <si>
    <t>115900007469-1</t>
  </si>
  <si>
    <t>115900007470-0</t>
  </si>
  <si>
    <t>SOT 189387-CABINA TELEFONICA</t>
  </si>
  <si>
    <t>115900007470-1</t>
  </si>
  <si>
    <t>115900007471-0</t>
  </si>
  <si>
    <t>SOT 189371-CABINA TELEFONICA</t>
  </si>
  <si>
    <t>115900007471-1</t>
  </si>
  <si>
    <t>115900007472-0</t>
  </si>
  <si>
    <t>SOT 189338-CABINA TELEFONICA</t>
  </si>
  <si>
    <t>115900007472-1</t>
  </si>
  <si>
    <t>115900007473-0</t>
  </si>
  <si>
    <t>SOT 189338-TELEFONO PUBLICO DE MONEDAS</t>
  </si>
  <si>
    <t>115900007473-1</t>
  </si>
  <si>
    <t>115900007474-0</t>
  </si>
  <si>
    <t>SOT 189336-CABINA TELEFONICA</t>
  </si>
  <si>
    <t>115900007474-1</t>
  </si>
  <si>
    <t>115900007475-0</t>
  </si>
  <si>
    <t>SOT 189336-TELEFONO PUBLICO DE MONEDAS</t>
  </si>
  <si>
    <t>115900007475-1</t>
  </si>
  <si>
    <t>115900007476-0</t>
  </si>
  <si>
    <t>SOT 189333-TELEFONO PUBLICO DE MONEDAS</t>
  </si>
  <si>
    <t>115900007476-1</t>
  </si>
  <si>
    <t>115900007477-0</t>
  </si>
  <si>
    <t>SOT 189333-CABINA TELEFONICA</t>
  </si>
  <si>
    <t>115900007477-1</t>
  </si>
  <si>
    <t>115900007478-0</t>
  </si>
  <si>
    <t>SOT 189134-CABINA TELEFONICA</t>
  </si>
  <si>
    <t>115900007478-1</t>
  </si>
  <si>
    <t>115900007479-0</t>
  </si>
  <si>
    <t>SOT 189134-TELEFONO PUBLICO DE MONEDAS</t>
  </si>
  <si>
    <t>115900007479-1</t>
  </si>
  <si>
    <t>115900007480-0</t>
  </si>
  <si>
    <t>SOT 189132-CABINA TELEFONICA</t>
  </si>
  <si>
    <t>115900007480-1</t>
  </si>
  <si>
    <t>115900007481-0</t>
  </si>
  <si>
    <t>SOT 189132-TELEFONO PUBLICO DE MONEDAS</t>
  </si>
  <si>
    <t>115900007481-1</t>
  </si>
  <si>
    <t>115900007482-0</t>
  </si>
  <si>
    <t>SOT 189133-CABINA TELEFONICA</t>
  </si>
  <si>
    <t>115900007482-1</t>
  </si>
  <si>
    <t>115900007483-0</t>
  </si>
  <si>
    <t>SOT 199864-TELEFONO PUBLICO DE MONEDAS</t>
  </si>
  <si>
    <t>115900007483-1</t>
  </si>
  <si>
    <t>115900007484-0</t>
  </si>
  <si>
    <t>SOT 199718-TELEFONO PUBLICO DE MONEDAS</t>
  </si>
  <si>
    <t>115900007485-0</t>
  </si>
  <si>
    <t>SOT 199715-TELEFONO PUBLICO DE MONEDAS</t>
  </si>
  <si>
    <t>115900007486-0</t>
  </si>
  <si>
    <t>SOT 199713-TELEFONO PUBLICO DE MONEDAS</t>
  </si>
  <si>
    <t>115900007486-1</t>
  </si>
  <si>
    <t>SOT 199713-MATERIALES DIVERSOS DE INSTAL</t>
  </si>
  <si>
    <t>115900007487-0</t>
  </si>
  <si>
    <t>SOT 199330-TELEFONO PUBLICO DE MONEDAS</t>
  </si>
  <si>
    <t>115900007487-1</t>
  </si>
  <si>
    <t>115900007488-0</t>
  </si>
  <si>
    <t>SOT 199323-TELEFONO PUBLICO DE MONEDAS</t>
  </si>
  <si>
    <t>115900007488-1</t>
  </si>
  <si>
    <t>115900007489-0</t>
  </si>
  <si>
    <t>SOT 199193-TELEFONO PUBLICO DE MONEDAS</t>
  </si>
  <si>
    <t>115900007489-1</t>
  </si>
  <si>
    <t>115900007490-0</t>
  </si>
  <si>
    <t>SOT 199191-TELEFONO PUBLICO DE MONEDAS</t>
  </si>
  <si>
    <t>115900007490-1</t>
  </si>
  <si>
    <t>115900007491-0</t>
  </si>
  <si>
    <t>SOT 198923-TELEFONO PUBLICO DE MONEDAS</t>
  </si>
  <si>
    <t>115900007491-1</t>
  </si>
  <si>
    <t>115900007492-0</t>
  </si>
  <si>
    <t>SOT 199277-TELEFONO PUBLICO DE MONEDAS</t>
  </si>
  <si>
    <t>115900007492-1</t>
  </si>
  <si>
    <t>115900007493-0</t>
  </si>
  <si>
    <t>SOT 189878-CABINA TELEFONICA</t>
  </si>
  <si>
    <t>115900007493-1</t>
  </si>
  <si>
    <t>115900007494-0</t>
  </si>
  <si>
    <t>SOT 189878-TELEFONO PUBLICO DE MONEDAS</t>
  </si>
  <si>
    <t>115900007494-1</t>
  </si>
  <si>
    <t>115900007495-0</t>
  </si>
  <si>
    <t>SOT 189856-CABINA TELEFONICA</t>
  </si>
  <si>
    <t>115900007495-1</t>
  </si>
  <si>
    <t>115900007496-0</t>
  </si>
  <si>
    <t>SOT 189881-TELEFONO PUBLICO DE MONEDAS</t>
  </si>
  <si>
    <t>115900007496-1</t>
  </si>
  <si>
    <t>115900007497-0</t>
  </si>
  <si>
    <t>SOT 289581-TELEFONO PUBLICO DE MONEDAS</t>
  </si>
  <si>
    <t>115900007497-1</t>
  </si>
  <si>
    <t>115900007498-0</t>
  </si>
  <si>
    <t>SOT 289581-CABINA TELEFONICA</t>
  </si>
  <si>
    <t>115900007498-1</t>
  </si>
  <si>
    <t>115900007499-0</t>
  </si>
  <si>
    <t>115900007500-0</t>
  </si>
  <si>
    <t>115900007501-0</t>
  </si>
  <si>
    <t>115900007502-0</t>
  </si>
  <si>
    <t>115900007503-0</t>
  </si>
  <si>
    <t>115900007504-0</t>
  </si>
  <si>
    <t>115900007505-0</t>
  </si>
  <si>
    <t>SOT 181665-CABINA TELEFONICA</t>
  </si>
  <si>
    <t>115900007505-1</t>
  </si>
  <si>
    <t>115900007506-0</t>
  </si>
  <si>
    <t>SOT 320269-CABINA TELEFONICA</t>
  </si>
  <si>
    <t>115900007506-1</t>
  </si>
  <si>
    <t>115900007507-0</t>
  </si>
  <si>
    <t>SOT 320269-TELEFONO PUBLICO DE MONEDAS</t>
  </si>
  <si>
    <t>115900007507-1</t>
  </si>
  <si>
    <t>115900007508-0</t>
  </si>
  <si>
    <t>115900007509-0</t>
  </si>
  <si>
    <t>SOT 189133-TELEFONO PUBLICO DE MONEDAS</t>
  </si>
  <si>
    <t>115900007509-1</t>
  </si>
  <si>
    <t>115900007510-0</t>
  </si>
  <si>
    <t>SOT 189131-CABINA TELEFONICA</t>
  </si>
  <si>
    <t>115900007510-1</t>
  </si>
  <si>
    <t>115900007511-0</t>
  </si>
  <si>
    <t>SOT 189131-TELEFONO PUBLICO DE MONEDAS</t>
  </si>
  <si>
    <t>115900007511-1</t>
  </si>
  <si>
    <t>115900007512-0</t>
  </si>
  <si>
    <t>SOT 189128-TELEFONO PUBLICO DE MONEDAS</t>
  </si>
  <si>
    <t>115900007512-1</t>
  </si>
  <si>
    <t>115900007513-0</t>
  </si>
  <si>
    <t>SOT 189128-CABINA TELEFONICA</t>
  </si>
  <si>
    <t>115900007513-1</t>
  </si>
  <si>
    <t>115900007514-0</t>
  </si>
  <si>
    <t>SOT 334502-CABINA TELEFONICA</t>
  </si>
  <si>
    <t>115900007514-1</t>
  </si>
  <si>
    <t>115900007515-0</t>
  </si>
  <si>
    <t>SOT 323806-CABINA TELEFONICA</t>
  </si>
  <si>
    <t>115900007515-1</t>
  </si>
  <si>
    <t>115900007516-0</t>
  </si>
  <si>
    <t>SOT 323806-TELEFONO PUBLICO DE MONEDAS</t>
  </si>
  <si>
    <t>115900007516-1</t>
  </si>
  <si>
    <t>115900007517-0</t>
  </si>
  <si>
    <t>SOT 325665-CABINA TELEFONICA</t>
  </si>
  <si>
    <t>115900007517-1</t>
  </si>
  <si>
    <t>115900007518-0</t>
  </si>
  <si>
    <t>SOT 325665-TELEFONO PUBLICO DE MONEDAS</t>
  </si>
  <si>
    <t>115900007518-1</t>
  </si>
  <si>
    <t>115900007519-0</t>
  </si>
  <si>
    <t>SOT 325658-TELEFONO PUBLICO DE MONEDAS</t>
  </si>
  <si>
    <t>115900007519-1</t>
  </si>
  <si>
    <t>115900007520-0</t>
  </si>
  <si>
    <t>SOT 325658-CABINA TELEFONICA</t>
  </si>
  <si>
    <t>115900007520-1</t>
  </si>
  <si>
    <t>115900007521-0</t>
  </si>
  <si>
    <t>SOT 323641-TELEFONO PUBLICO DE MONEDAS</t>
  </si>
  <si>
    <t>115900007521-1</t>
  </si>
  <si>
    <t>115900007522-0</t>
  </si>
  <si>
    <t>SOT 323641-CABINA TELEFONICA</t>
  </si>
  <si>
    <t>115900007522-1</t>
  </si>
  <si>
    <t>115900007523-0</t>
  </si>
  <si>
    <t>SOT 337309-TELEFONO PUBLICO DE MONEDAS</t>
  </si>
  <si>
    <t>115900007523-1</t>
  </si>
  <si>
    <t>115900007524-0</t>
  </si>
  <si>
    <t>SOT 337309-CABINA TELEFONICA</t>
  </si>
  <si>
    <t>115900007524-1</t>
  </si>
  <si>
    <t>115900007525-0</t>
  </si>
  <si>
    <t>SOT 358949-CABINA TELEFONICA</t>
  </si>
  <si>
    <t>115900007525-1</t>
  </si>
  <si>
    <t>115900007526-0</t>
  </si>
  <si>
    <t>SOT 358840-CABINA TELEFONICA</t>
  </si>
  <si>
    <t>115900007526-1</t>
  </si>
  <si>
    <t>115900007527-0</t>
  </si>
  <si>
    <t>SOT 319889-CABINA TELEFONICA</t>
  </si>
  <si>
    <t>115900007527-1</t>
  </si>
  <si>
    <t>115900007528-0</t>
  </si>
  <si>
    <t>SOT 358836-CABINA TELEFONICA</t>
  </si>
  <si>
    <t>115900007528-1</t>
  </si>
  <si>
    <t>115900007529-0</t>
  </si>
  <si>
    <t>SOT 318062-CABINA TELEFONICA</t>
  </si>
  <si>
    <t>115900007529-1</t>
  </si>
  <si>
    <t>115900007530-0</t>
  </si>
  <si>
    <t>SOT 318062-TELEFONO PUBLICO DE MONEDAS</t>
  </si>
  <si>
    <t>115900007530-1</t>
  </si>
  <si>
    <t>115900007531-0</t>
  </si>
  <si>
    <t>SOT 326210-TELEFONO PUBLICO DE MONEDAS</t>
  </si>
  <si>
    <t>115900007531-1</t>
  </si>
  <si>
    <t>115900007532-0</t>
  </si>
  <si>
    <t>SOT 326210-CABINA TELEFONICA</t>
  </si>
  <si>
    <t>115900007532-1</t>
  </si>
  <si>
    <t>115900007533-0</t>
  </si>
  <si>
    <t>SOT 317931-TELEFONO PUBLICO DE MONEDAS</t>
  </si>
  <si>
    <t>115900007533-1</t>
  </si>
  <si>
    <t>115900007534-0</t>
  </si>
  <si>
    <t>SOT 317931-CABINA TELEFONICA</t>
  </si>
  <si>
    <t>115900007534-1</t>
  </si>
  <si>
    <t>115900007535-0</t>
  </si>
  <si>
    <t>SOT 313413-CABINA TELEFONICA</t>
  </si>
  <si>
    <t>115900007535-1</t>
  </si>
  <si>
    <t>SOT 313413-RACK</t>
  </si>
  <si>
    <t>115900007536-0</t>
  </si>
  <si>
    <t>SOT 313413-TELEFONO PUBLICO DE MONEDAS</t>
  </si>
  <si>
    <t>115900007536-1</t>
  </si>
  <si>
    <t>115900007537-0</t>
  </si>
  <si>
    <t>SOT 199867-TELEFONO PUBLICO DE MONEDAS</t>
  </si>
  <si>
    <t>115900007537-1</t>
  </si>
  <si>
    <t>115900007538-0</t>
  </si>
  <si>
    <t>115900007539-0</t>
  </si>
  <si>
    <t>115900007540-0</t>
  </si>
  <si>
    <t>115900007541-0</t>
  </si>
  <si>
    <t>115900007542-0</t>
  </si>
  <si>
    <t>115900007543-0</t>
  </si>
  <si>
    <t>115900007544-0</t>
  </si>
  <si>
    <t>115900007545-0</t>
  </si>
  <si>
    <t>115900007546-0</t>
  </si>
  <si>
    <t>115900007547-0</t>
  </si>
  <si>
    <t>115900007548-0</t>
  </si>
  <si>
    <t>115900007549-0</t>
  </si>
  <si>
    <t>115900007550-0</t>
  </si>
  <si>
    <t>115900007551-0</t>
  </si>
  <si>
    <t>115900007552-0</t>
  </si>
  <si>
    <t>115900007553-0</t>
  </si>
  <si>
    <t>115900007554-0</t>
  </si>
  <si>
    <t>115900007555-0</t>
  </si>
  <si>
    <t>115900007556-0</t>
  </si>
  <si>
    <t>115900007557-0</t>
  </si>
  <si>
    <t>115900007558-0</t>
  </si>
  <si>
    <t>115900007559-0</t>
  </si>
  <si>
    <t>115900007560-0</t>
  </si>
  <si>
    <t>115900007561-0</t>
  </si>
  <si>
    <t>115900007562-0</t>
  </si>
  <si>
    <t>SOT 339013-CABINA TELEFONICA</t>
  </si>
  <si>
    <t>115900007562-1</t>
  </si>
  <si>
    <t>115900007563-0</t>
  </si>
  <si>
    <t>SOT 339013-TELEFONO PUBLICO DE MONEDAS</t>
  </si>
  <si>
    <t>115900007563-1</t>
  </si>
  <si>
    <t>115900007564-0</t>
  </si>
  <si>
    <t>SOT 340883-TELEFONO PUBLICO DE MONEDAS</t>
  </si>
  <si>
    <t>115900007564-1</t>
  </si>
  <si>
    <t>115900007565-0</t>
  </si>
  <si>
    <t>SOT 339565-TELEFONO PUBLICO DE MONEDAS</t>
  </si>
  <si>
    <t>115900007565-1</t>
  </si>
  <si>
    <t>115900007566-0</t>
  </si>
  <si>
    <t>SOT 331550-TELEFONO PUBLICO DE MONEDAS</t>
  </si>
  <si>
    <t>115900007566-1</t>
  </si>
  <si>
    <t>115900007567-0</t>
  </si>
  <si>
    <t>SOT 331550-CABINA TELEFONICA</t>
  </si>
  <si>
    <t>115900007567-1</t>
  </si>
  <si>
    <t>115900007568-0</t>
  </si>
  <si>
    <t>SOT 336327-CABINA TELEFONICA</t>
  </si>
  <si>
    <t>115900007568-1</t>
  </si>
  <si>
    <t>115900007569-0</t>
  </si>
  <si>
    <t>SOT 339565-CABINA TELEFONICA</t>
  </si>
  <si>
    <t>115900007569-1</t>
  </si>
  <si>
    <t>115900007570-0</t>
  </si>
  <si>
    <t>SOT 195839-CABINA TELEFONICA</t>
  </si>
  <si>
    <t>115900007570-1</t>
  </si>
  <si>
    <t>115900007571-0</t>
  </si>
  <si>
    <t>SOT 195823-CABINA TELEFONICA</t>
  </si>
  <si>
    <t>115900007571-1</t>
  </si>
  <si>
    <t>SOT 195823-RACK</t>
  </si>
  <si>
    <t>115900007572-0</t>
  </si>
  <si>
    <t>SOT 195823-TELEFONO PUBLICO DE MONEDAS</t>
  </si>
  <si>
    <t>115900007572-1</t>
  </si>
  <si>
    <t>115900007573-0</t>
  </si>
  <si>
    <t>SOT 195822-TELEFONO PUBLICO DE MONEDAS</t>
  </si>
  <si>
    <t>115900007573-1</t>
  </si>
  <si>
    <t>SOT 195822-RACK</t>
  </si>
  <si>
    <t>115900007574-0</t>
  </si>
  <si>
    <t>SOT 195822-CABINA TELEFONICA</t>
  </si>
  <si>
    <t>115900007574-1</t>
  </si>
  <si>
    <t>115900007575-0</t>
  </si>
  <si>
    <t>SOT 195821-CABINA TELEFONICA</t>
  </si>
  <si>
    <t>115900007575-1</t>
  </si>
  <si>
    <t>SOT 195821-RACK</t>
  </si>
  <si>
    <t>115900007576-0</t>
  </si>
  <si>
    <t>SOT 195821-TELEFONO PUBLICO DE MONEDAS</t>
  </si>
  <si>
    <t>115900007576-1</t>
  </si>
  <si>
    <t>115900007577-0</t>
  </si>
  <si>
    <t>SOT 195820-TELEFONO PUBLICO DE MONEDAS</t>
  </si>
  <si>
    <t>115900007577-1</t>
  </si>
  <si>
    <t>SOT 195820-RACK</t>
  </si>
  <si>
    <t>115900007578-0</t>
  </si>
  <si>
    <t>SOT 195820-CABINA TELEFONICA</t>
  </si>
  <si>
    <t>115900007578-1</t>
  </si>
  <si>
    <t>115900007579-0</t>
  </si>
  <si>
    <t>SOT 195818-TELEFONO PUBLICO DE MONEDAS</t>
  </si>
  <si>
    <t>115900007579-1</t>
  </si>
  <si>
    <t>115900007580-0</t>
  </si>
  <si>
    <t>SOT 195818-CABINA TELEFONICA</t>
  </si>
  <si>
    <t>115900007580-1</t>
  </si>
  <si>
    <t>115900007581-0</t>
  </si>
  <si>
    <t>SOT 195817-TELEFONO PUBLICO DE MONEDAS</t>
  </si>
  <si>
    <t>115900007581-1</t>
  </si>
  <si>
    <t>SOT 195817-RACK</t>
  </si>
  <si>
    <t>115900007582-0</t>
  </si>
  <si>
    <t>SOT 195764-CABINA TELEFONICA</t>
  </si>
  <si>
    <t>115900007582-1</t>
  </si>
  <si>
    <t>SOT 195764-MATERIALES DIVERSOS DE INSTAL</t>
  </si>
  <si>
    <t>115900007583-0</t>
  </si>
  <si>
    <t>SOT 195764-TELEFONO PUBLICO DE MONEDAS</t>
  </si>
  <si>
    <t>115900007583-1</t>
  </si>
  <si>
    <t>115900007584-0</t>
  </si>
  <si>
    <t>SOT 195761-TELEFONO PUBLICO DE MONEDAS</t>
  </si>
  <si>
    <t>115900007585-0</t>
  </si>
  <si>
    <t>SOT 195817-CABINA TELEFONICA</t>
  </si>
  <si>
    <t>115900007585-1</t>
  </si>
  <si>
    <t>115900007586-0</t>
  </si>
  <si>
    <t>SOT 393069-CABINA TELEFONICA</t>
  </si>
  <si>
    <t>115900007586-1</t>
  </si>
  <si>
    <t>115900007587-0</t>
  </si>
  <si>
    <t>SOT 393069-TELEFONO PUBLICO DE MONEDAS</t>
  </si>
  <si>
    <t>115900007587-1</t>
  </si>
  <si>
    <t>115900007588-0</t>
  </si>
  <si>
    <t>115900007589-0</t>
  </si>
  <si>
    <t>115900007590-0</t>
  </si>
  <si>
    <t>SOT 200381-TELEFONO PUBLICO DE MONEDAS</t>
  </si>
  <si>
    <t>115900007590-1</t>
  </si>
  <si>
    <t>115900007591-0</t>
  </si>
  <si>
    <t>SOT 200183-TELEFONO PUBLICO DE MONEDAS</t>
  </si>
  <si>
    <t>115900007591-1</t>
  </si>
  <si>
    <t>115900007592-0</t>
  </si>
  <si>
    <t>SOT 200179-TELEFONO PUBLICO DE MONEDAS</t>
  </si>
  <si>
    <t>115900007592-1</t>
  </si>
  <si>
    <t>115900007593-0</t>
  </si>
  <si>
    <t>SOT 200435-TELEFONO PUBLICO DE MONEDAS</t>
  </si>
  <si>
    <t>115900007593-1</t>
  </si>
  <si>
    <t>115900007594-0</t>
  </si>
  <si>
    <t>SOT 200178-TELEFONO PUBLICO DE MONEDAS</t>
  </si>
  <si>
    <t>115900007594-1</t>
  </si>
  <si>
    <t>115900007595-0</t>
  </si>
  <si>
    <t>SOT 200176-TELEFONO PUBLICO DE MONEDAS</t>
  </si>
  <si>
    <t>115900007595-1</t>
  </si>
  <si>
    <t>115900007596-0</t>
  </si>
  <si>
    <t>SOT 199884-TELEFONO PUBLICO DE MONEDAS</t>
  </si>
  <si>
    <t>115900007596-1</t>
  </si>
  <si>
    <t>115900007597-0</t>
  </si>
  <si>
    <t>SOT 199870-TELEFONO PUBLICO DE MONEDAS</t>
  </si>
  <si>
    <t>115900007597-1</t>
  </si>
  <si>
    <t>115900007598-0</t>
  </si>
  <si>
    <t>SOT 179751-TELEFONO PUBLICO DE MONEDAS</t>
  </si>
  <si>
    <t>115900007599-0</t>
  </si>
  <si>
    <t>SOT 171906-TELEFONO PUBLICO DE MONEDAS</t>
  </si>
  <si>
    <t>115900007599-1</t>
  </si>
  <si>
    <t>SOT 171906-RACK</t>
  </si>
  <si>
    <t>115900007600-0</t>
  </si>
  <si>
    <t>SOT 179745-TELEFONO PUBLICO DE MONEDAS</t>
  </si>
  <si>
    <t>115900007600-1</t>
  </si>
  <si>
    <t>115900007601-0</t>
  </si>
  <si>
    <t>SOT 179745-CABINA TELEFONICA</t>
  </si>
  <si>
    <t>115900007601-1</t>
  </si>
  <si>
    <t>115900007602-0</t>
  </si>
  <si>
    <t>SOT 171881-CABINA TELEFONICA</t>
  </si>
  <si>
    <t>115900007602-1</t>
  </si>
  <si>
    <t>115900007603-0</t>
  </si>
  <si>
    <t>SOT 171881-TELEFONO PUBLICO DE MONEDAS</t>
  </si>
  <si>
    <t>115900007603-1</t>
  </si>
  <si>
    <t>115900007604-0</t>
  </si>
  <si>
    <t>SOT 179743-CABINA TELEFONICA</t>
  </si>
  <si>
    <t>115900007604-1</t>
  </si>
  <si>
    <t>115900007605-0</t>
  </si>
  <si>
    <t>SOT 179743-TELEFONO PUBLICO DE MONEDAS</t>
  </si>
  <si>
    <t>115900007605-1</t>
  </si>
  <si>
    <t>115900007606-0</t>
  </si>
  <si>
    <t>SOT 171875-CABINA TELEFONICA</t>
  </si>
  <si>
    <t>115900007606-1</t>
  </si>
  <si>
    <t>115900007607-0</t>
  </si>
  <si>
    <t>SOT 179725-TELEFONO PUBLICO DE MONEDAS</t>
  </si>
  <si>
    <t>115900007607-1</t>
  </si>
  <si>
    <t>115900007608-0</t>
  </si>
  <si>
    <t>SOT 179725-CABINA TELEFONICA</t>
  </si>
  <si>
    <t>115900007608-1</t>
  </si>
  <si>
    <t>115900007609-0</t>
  </si>
  <si>
    <t>SOT 171874-CABINA TELEFONICA</t>
  </si>
  <si>
    <t>115900007609-1</t>
  </si>
  <si>
    <t>115900007610-0</t>
  </si>
  <si>
    <t>SOT 171874-TELEFONO PUBLICO DE MONEDAS</t>
  </si>
  <si>
    <t>115900007610-1</t>
  </si>
  <si>
    <t>115900007611-0</t>
  </si>
  <si>
    <t>SOT 179721-TELEFONO PUBLICO DE MONEDAS</t>
  </si>
  <si>
    <t>115900007611-1</t>
  </si>
  <si>
    <t>115900007612-0</t>
  </si>
  <si>
    <t>SOT 179721-CABINA TELEFONICA</t>
  </si>
  <si>
    <t>115900007612-1</t>
  </si>
  <si>
    <t>115900007613-0</t>
  </si>
  <si>
    <t>SOT 171670-CABINA TELEFONICA</t>
  </si>
  <si>
    <t>115900007614-0</t>
  </si>
  <si>
    <t>115900007615-0</t>
  </si>
  <si>
    <t>115900007616-0</t>
  </si>
  <si>
    <t>115900007617-0</t>
  </si>
  <si>
    <t>115900007618-0</t>
  </si>
  <si>
    <t>115900007619-0</t>
  </si>
  <si>
    <t>115900007620-0</t>
  </si>
  <si>
    <t>115900007621-0</t>
  </si>
  <si>
    <t>115900007622-0</t>
  </si>
  <si>
    <t>115900007623-0</t>
  </si>
  <si>
    <t>115900007624-0</t>
  </si>
  <si>
    <t>115900007625-0</t>
  </si>
  <si>
    <t>115900007626-0</t>
  </si>
  <si>
    <t>115900007627-0</t>
  </si>
  <si>
    <t>115900007628-0</t>
  </si>
  <si>
    <t>115900007629-0</t>
  </si>
  <si>
    <t>115900007630-0</t>
  </si>
  <si>
    <t>115900007631-0</t>
  </si>
  <si>
    <t>115900007632-0</t>
  </si>
  <si>
    <t>SOT 179768-CABINA TELEFONICA</t>
  </si>
  <si>
    <t>115900007632-1</t>
  </si>
  <si>
    <t>115900007633-0</t>
  </si>
  <si>
    <t>SOT 179768-TELEFONO PUBLICO DE MONEDAS</t>
  </si>
  <si>
    <t>115900007633-1</t>
  </si>
  <si>
    <t>115900007634-0</t>
  </si>
  <si>
    <t>SOT 171930-TELEFONO PUBLICO DE MONEDAS</t>
  </si>
  <si>
    <t>115900007634-1</t>
  </si>
  <si>
    <t>115900007635-0</t>
  </si>
  <si>
    <t>SOT 171930-CABINA TELEFONICA</t>
  </si>
  <si>
    <t>115900007635-1</t>
  </si>
  <si>
    <t>115900007636-0</t>
  </si>
  <si>
    <t>SOT 179767-TELEFONO PUBLICO DE MONEDAS</t>
  </si>
  <si>
    <t>115900007636-1</t>
  </si>
  <si>
    <t>115900007637-0</t>
  </si>
  <si>
    <t>SOT 179767-CABINA TELEFONICA</t>
  </si>
  <si>
    <t>115900007637-1</t>
  </si>
  <si>
    <t>115900007638-0</t>
  </si>
  <si>
    <t>SOT 179751-CABINA TELEFONICA</t>
  </si>
  <si>
    <t>115900007639-0</t>
  </si>
  <si>
    <t>SOT 171929-CABINA TELEFONICA</t>
  </si>
  <si>
    <t>115900007639-1</t>
  </si>
  <si>
    <t>115900007640-0</t>
  </si>
  <si>
    <t>SOT 171929-TELEFONO PUBLICO DE MONEDAS</t>
  </si>
  <si>
    <t>115900007640-1</t>
  </si>
  <si>
    <t>115900007641-0</t>
  </si>
  <si>
    <t>SOT 171906-CABINA TELEFONICA</t>
  </si>
  <si>
    <t>115900007641-1</t>
  </si>
  <si>
    <t>115900007642-0</t>
  </si>
  <si>
    <t>SOT 2289619-TELEFONO PUBLICO</t>
  </si>
  <si>
    <t>115900007643-0</t>
  </si>
  <si>
    <t>SOT 2289624-TELEFONO PUBLICO</t>
  </si>
  <si>
    <t>115900007644-0</t>
  </si>
  <si>
    <t>SOT 2289624-CABINA TELEFONICA</t>
  </si>
  <si>
    <t>115900007645-0</t>
  </si>
  <si>
    <t>SOT 2289625-TELEFONO PUBLICO</t>
  </si>
  <si>
    <t>115900007646-0</t>
  </si>
  <si>
    <t>SOT 2289625-CABINA TELEFONICA</t>
  </si>
  <si>
    <t>115900007647-0</t>
  </si>
  <si>
    <t>SOT 2289626-TELEFONO PUBLICO</t>
  </si>
  <si>
    <t>115900007648-0</t>
  </si>
  <si>
    <t>SOT 2289630-TELEFONO PUBLICO</t>
  </si>
  <si>
    <t>115900007649-0</t>
  </si>
  <si>
    <t>SOT 2289630-CABINA TELEFONICA</t>
  </si>
  <si>
    <t>115900007650-0</t>
  </si>
  <si>
    <t>SOT 2289629-TELEFONO PUBLICO</t>
  </si>
  <si>
    <t>115900007650-1</t>
  </si>
  <si>
    <t>SOT 2289629-TERCEROS-PLANTA INT.</t>
  </si>
  <si>
    <t>115900007651-0</t>
  </si>
  <si>
    <t>SOT 2289626-CABINA TELEFONICA</t>
  </si>
  <si>
    <t>115900007652-0</t>
  </si>
  <si>
    <t>SOT 1953111-TELEFONO PUBLICO</t>
  </si>
  <si>
    <t>115900007652-1</t>
  </si>
  <si>
    <t>SOT 1953111-TERCEROS-PLANTA INT.</t>
  </si>
  <si>
    <t>115900007653-0</t>
  </si>
  <si>
    <t>SOT 1953111-CABINA TELEFONICA</t>
  </si>
  <si>
    <t>115900007653-1</t>
  </si>
  <si>
    <t>115900007654-0</t>
  </si>
  <si>
    <t>115900007655-0</t>
  </si>
  <si>
    <t>115900007656-0</t>
  </si>
  <si>
    <t>115900007657-0</t>
  </si>
  <si>
    <t>115900007658-0</t>
  </si>
  <si>
    <t>115900007659-0</t>
  </si>
  <si>
    <t>115900007660-0</t>
  </si>
  <si>
    <t>115900007661-0</t>
  </si>
  <si>
    <t>115900007662-0</t>
  </si>
  <si>
    <t>115900007663-0</t>
  </si>
  <si>
    <t>115900007664-0</t>
  </si>
  <si>
    <t>115900007665-0</t>
  </si>
  <si>
    <t>115900007666-0</t>
  </si>
  <si>
    <t>115900007667-0</t>
  </si>
  <si>
    <t>115900007668-0</t>
  </si>
  <si>
    <t>115900007669-0</t>
  </si>
  <si>
    <t>115900007670-0</t>
  </si>
  <si>
    <t>115900007671-0</t>
  </si>
  <si>
    <t>115900007672-0</t>
  </si>
  <si>
    <t>115900007673-0</t>
  </si>
  <si>
    <t>115900007674-0</t>
  </si>
  <si>
    <t>115900007675-0</t>
  </si>
  <si>
    <t>SOT 187141-CABINA TELEFONICA</t>
  </si>
  <si>
    <t>115900007675-1</t>
  </si>
  <si>
    <t>115900007676-0</t>
  </si>
  <si>
    <t>115900007677-0</t>
  </si>
  <si>
    <t>115900007678-0</t>
  </si>
  <si>
    <t>115900007679-0</t>
  </si>
  <si>
    <t>115900007680-0</t>
  </si>
  <si>
    <t>115900007681-0</t>
  </si>
  <si>
    <t>115900007682-0</t>
  </si>
  <si>
    <t>115900007683-0</t>
  </si>
  <si>
    <t>115900007684-0</t>
  </si>
  <si>
    <t>115900007685-0</t>
  </si>
  <si>
    <t>115900007686-0</t>
  </si>
  <si>
    <t>115900007687-0</t>
  </si>
  <si>
    <t>115900007688-0</t>
  </si>
  <si>
    <t>115900007689-0</t>
  </si>
  <si>
    <t>SOT 161477-CABINA TELEFONICA</t>
  </si>
  <si>
    <t>115900007689-1</t>
  </si>
  <si>
    <t>SOT 161477-RACK</t>
  </si>
  <si>
    <t>115900007690-0</t>
  </si>
  <si>
    <t>SOT 157551-CABINA TELEFONICA</t>
  </si>
  <si>
    <t>115900007690-1</t>
  </si>
  <si>
    <t>115900007691-0</t>
  </si>
  <si>
    <t>SOT 157559-TELEFONO PUBLICO DE MONEDAS</t>
  </si>
  <si>
    <t>115900007691-1</t>
  </si>
  <si>
    <t>115900007692-0</t>
  </si>
  <si>
    <t>SOT 157653-TELEFONO PUBLICO DE MONEDAS</t>
  </si>
  <si>
    <t>115900007692-1</t>
  </si>
  <si>
    <t>115900007693-0</t>
  </si>
  <si>
    <t>115900007694-0</t>
  </si>
  <si>
    <t>115900007695-0</t>
  </si>
  <si>
    <t>SOT 191999-TELEFONO PUBLICO DE MONEDAS</t>
  </si>
  <si>
    <t>115900007696-0</t>
  </si>
  <si>
    <t>SOT 191998-CABINA TELEFONICA</t>
  </si>
  <si>
    <t>115900007697-0</t>
  </si>
  <si>
    <t>SOT 191996-CABINA TELEFONICA</t>
  </si>
  <si>
    <t>115900007698-0</t>
  </si>
  <si>
    <t>SOT 191521-TELEFONO PUBLICO DE MONEDAS</t>
  </si>
  <si>
    <t>115900007699-0</t>
  </si>
  <si>
    <t>SOT 191284-CABINA TELEFONICA</t>
  </si>
  <si>
    <t>115900007700-0</t>
  </si>
  <si>
    <t>SOT 191234-TELEFONO PUBLICO DE MONEDAS</t>
  </si>
  <si>
    <t>115900007701-0</t>
  </si>
  <si>
    <t>SOT 191159-TELEFONO PUBLICO DE MONEDAS</t>
  </si>
  <si>
    <t>115900007702-0</t>
  </si>
  <si>
    <t>SOT 190481-CABINA TELEFONICA</t>
  </si>
  <si>
    <t>115900007703-0</t>
  </si>
  <si>
    <t>SOT 190478-CABINA TELEFONICA</t>
  </si>
  <si>
    <t>115900007704-0</t>
  </si>
  <si>
    <t>SOT 190384-TELEFONO PUBLICO DE MONEDAS</t>
  </si>
  <si>
    <t>115900007705-0</t>
  </si>
  <si>
    <t>115900007706-0</t>
  </si>
  <si>
    <t>115900007707-0</t>
  </si>
  <si>
    <t>SOT 189371-TELEFONO PUBLICO DE MONEDAS</t>
  </si>
  <si>
    <t>115900007708-0</t>
  </si>
  <si>
    <t>SOT 187737-TELEFONO PUBLICO DE MONEDAS</t>
  </si>
  <si>
    <t>115900007709-0</t>
  </si>
  <si>
    <t>SOT 185709-TELEFONO PUBLICO DE MONEDAS</t>
  </si>
  <si>
    <t>115900007710-0</t>
  </si>
  <si>
    <t>115900007711-0</t>
  </si>
  <si>
    <t>SOT 184398-TELEFONO PUBLICO DE MONEDAS</t>
  </si>
  <si>
    <t>115900007712-0</t>
  </si>
  <si>
    <t>SOT 183831-CABINA TELEFONICA</t>
  </si>
  <si>
    <t>115900007712-1</t>
  </si>
  <si>
    <t>115900007713-0</t>
  </si>
  <si>
    <t>SOT 185679-TELEFONO PUBLICO DE MONEDAS</t>
  </si>
  <si>
    <t>115900007714-0</t>
  </si>
  <si>
    <t>SOT 200994-CABINA TELEFONICA</t>
  </si>
  <si>
    <t>115900007714-1</t>
  </si>
  <si>
    <t>115900007715-0</t>
  </si>
  <si>
    <t>SOT 200994-TELEFONO PUBLICO DE MONEDAS</t>
  </si>
  <si>
    <t>115900007715-1</t>
  </si>
  <si>
    <t>115900007716-0</t>
  </si>
  <si>
    <t>SOT 200978-CABINA TELEFONICA</t>
  </si>
  <si>
    <t>115900007716-1</t>
  </si>
  <si>
    <t>115900007717-0</t>
  </si>
  <si>
    <t>SOT 200978-TELEFONO PUBLICO DE MONEDAS</t>
  </si>
  <si>
    <t>115900007717-1</t>
  </si>
  <si>
    <t>115900007718-0</t>
  </si>
  <si>
    <t>SOT 326627-TELEFONO PUBLICO DE MONEDAS</t>
  </si>
  <si>
    <t>115900007719-0</t>
  </si>
  <si>
    <t>SOT 326187-CABINA TELEFONICA</t>
  </si>
  <si>
    <t>115900007720-0</t>
  </si>
  <si>
    <t>SOT 326187-TELEFONO PUBLICO DE MONEDAS</t>
  </si>
  <si>
    <t>115900007721-0</t>
  </si>
  <si>
    <t>SOT 326211-TELEFONO PUBLICO DE MONEDAS</t>
  </si>
  <si>
    <t>115900007722-0</t>
  </si>
  <si>
    <t>SOT 326211-CABINA TELEFONICA</t>
  </si>
  <si>
    <t>115900007723-0</t>
  </si>
  <si>
    <t>SOT 331306-CABINA TELEFONICA</t>
  </si>
  <si>
    <t>115900007724-0</t>
  </si>
  <si>
    <t>SOT 295587-CABINA TELEFONICA</t>
  </si>
  <si>
    <t>115900007724-1</t>
  </si>
  <si>
    <t>115900007725-0</t>
  </si>
  <si>
    <t>SOT 301640-TELEFONO PUBLICO DE MONEDAS</t>
  </si>
  <si>
    <t>115900007725-1</t>
  </si>
  <si>
    <t>115900007726-0</t>
  </si>
  <si>
    <t>SOT 300619-TELEFONO PUBLICO DE MONEDAS</t>
  </si>
  <si>
    <t>115900007726-1</t>
  </si>
  <si>
    <t>115900007727-0</t>
  </si>
  <si>
    <t>SOT 300619-CABINA TELEFONICA</t>
  </si>
  <si>
    <t>115900007727-1</t>
  </si>
  <si>
    <t>115900007728-0</t>
  </si>
  <si>
    <t>SOT 299213-TELEFONO PUBLICO DE MONEDAS</t>
  </si>
  <si>
    <t>115900007728-1</t>
  </si>
  <si>
    <t>115900007729-0</t>
  </si>
  <si>
    <t>SOT 299213-CABINA TELEFONICA</t>
  </si>
  <si>
    <t>115900007729-1</t>
  </si>
  <si>
    <t>115900007730-0</t>
  </si>
  <si>
    <t>SOT 293229-TELEFONO PUBLICO DE MONEDAS</t>
  </si>
  <si>
    <t>115900007730-1</t>
  </si>
  <si>
    <t>115900007731-0</t>
  </si>
  <si>
    <t>SOT 293229-CABINA TELEFONICA</t>
  </si>
  <si>
    <t>115900007731-1</t>
  </si>
  <si>
    <t>115900007732-0</t>
  </si>
  <si>
    <t>SOT 290554-TELEFONO PUBLICO DE MONEDAS</t>
  </si>
  <si>
    <t>115900007732-1</t>
  </si>
  <si>
    <t>115900007733-0</t>
  </si>
  <si>
    <t>SOT 290554-CABINA TELEFONICA</t>
  </si>
  <si>
    <t>115900007733-1</t>
  </si>
  <si>
    <t>115900007734-0</t>
  </si>
  <si>
    <t>SOT 290541-CABINA TELEFONICA</t>
  </si>
  <si>
    <t>115900007734-1</t>
  </si>
  <si>
    <t>115900007735-0</t>
  </si>
  <si>
    <t>SOT 290541-TELEFONO PUBLICO DE MONEDAS</t>
  </si>
  <si>
    <t>115900007735-1</t>
  </si>
  <si>
    <t>115900007736-0</t>
  </si>
  <si>
    <t>SOT 419848-TELEFONO PUBLICO DE MONEDAS</t>
  </si>
  <si>
    <t>115900007737-0</t>
  </si>
  <si>
    <t>SOT 414199-CABINA TELEFONICA</t>
  </si>
  <si>
    <t>115900007738-0</t>
  </si>
  <si>
    <t>SOT 414199-TELEFONO PUBLICO DE MONEDAS</t>
  </si>
  <si>
    <t>115900007739-0</t>
  </si>
  <si>
    <t>SOT 423313-TELEFONO PUBLICO DE MONEDAS</t>
  </si>
  <si>
    <t>115900007740-0</t>
  </si>
  <si>
    <t>SOT 423313-CABINA TELEFONICA</t>
  </si>
  <si>
    <t>115900007741-0</t>
  </si>
  <si>
    <t>SOT 415747-TELEFONO PUBLICO DE MONEDAS</t>
  </si>
  <si>
    <t>115900007742-0</t>
  </si>
  <si>
    <t>SOT 425174-TELEFONO PUBLICO DE MONEDAS</t>
  </si>
  <si>
    <t>115900007743-0</t>
  </si>
  <si>
    <t>SOT 425174-CABINA TELEFONICA</t>
  </si>
  <si>
    <t>115900007744-0</t>
  </si>
  <si>
    <t>SOT 415747-CABINA TELEFONICA</t>
  </si>
  <si>
    <t>115900007745-0</t>
  </si>
  <si>
    <t>SOT 421438-CABINA TELEFONICA</t>
  </si>
  <si>
    <t>115900007746-0</t>
  </si>
  <si>
    <t>SOT 421438-TELEFONO PUBLICO DE MONEDAS</t>
  </si>
  <si>
    <t>115900007747-0</t>
  </si>
  <si>
    <t>SOT 322225-CABINA TELEFONICA</t>
  </si>
  <si>
    <t>115900007748-0</t>
  </si>
  <si>
    <t>SOT 322225-TELEFONO PUBLICO DE MONEDAS</t>
  </si>
  <si>
    <t>115900007749-0</t>
  </si>
  <si>
    <t>SOT 157558-TELEFONO PUBLICO DE MONEDAS</t>
  </si>
  <si>
    <t>115900007749-1</t>
  </si>
  <si>
    <t>115900007750-0</t>
  </si>
  <si>
    <t>SOT 178603-TELEFONO PUBLICO DE MONEDAS</t>
  </si>
  <si>
    <t>115900007750-1</t>
  </si>
  <si>
    <t>115900007751-0</t>
  </si>
  <si>
    <t>SOT 178603-CABINA TELEFONICA</t>
  </si>
  <si>
    <t>115900007751-1</t>
  </si>
  <si>
    <t>115900007752-0</t>
  </si>
  <si>
    <t>SOT 178595-TELEFONO PUBLICO DE MONEDAS</t>
  </si>
  <si>
    <t>115900007752-1</t>
  </si>
  <si>
    <t>115900007753-0</t>
  </si>
  <si>
    <t>SOT 178595-CABINA TELEFONICA</t>
  </si>
  <si>
    <t>115900007753-1</t>
  </si>
  <si>
    <t>115900007754-0</t>
  </si>
  <si>
    <t>SOT 178590-TELEFONO PUBLICO DE MONEDAS</t>
  </si>
  <si>
    <t>115900007754-1</t>
  </si>
  <si>
    <t>115900007755-0</t>
  </si>
  <si>
    <t>SOT 178590-CABINA TELEFONICA</t>
  </si>
  <si>
    <t>115900007755-1</t>
  </si>
  <si>
    <t>115900007756-0</t>
  </si>
  <si>
    <t>SOT 178586-TELEFONO PUBLICO DE MONEDAS</t>
  </si>
  <si>
    <t>115900007756-1</t>
  </si>
  <si>
    <t>115900007757-0</t>
  </si>
  <si>
    <t>SOT 178586-CABINA TELEFONICA</t>
  </si>
  <si>
    <t>115900007757-1</t>
  </si>
  <si>
    <t>115900007758-0</t>
  </si>
  <si>
    <t>SOT 178109-TELEFONO PUBLICO DE MONEDAS</t>
  </si>
  <si>
    <t>115900007758-1</t>
  </si>
  <si>
    <t>115900007759-0</t>
  </si>
  <si>
    <t>SOT 178109-CABINA TELEFONICA</t>
  </si>
  <si>
    <t>115900007759-1</t>
  </si>
  <si>
    <t>115900007760-0</t>
  </si>
  <si>
    <t>SOT 199189-TELEFONO PUBLICO DE MONEDAS</t>
  </si>
  <si>
    <t>115900007760-1</t>
  </si>
  <si>
    <t>SOT 199189-RACK</t>
  </si>
  <si>
    <t>115900007761-0</t>
  </si>
  <si>
    <t>SOT 199186-TELEFONO PUBLICO DE MONEDAS</t>
  </si>
  <si>
    <t>115900007761-1</t>
  </si>
  <si>
    <t>SOT 199186-RACK</t>
  </si>
  <si>
    <t>115900007762-0</t>
  </si>
  <si>
    <t>SOT 199182-CABINA TELEFONICA</t>
  </si>
  <si>
    <t>115900007763-0</t>
  </si>
  <si>
    <t>SOT 199182-TELEFONO PUBLICO DE MONEDAS</t>
  </si>
  <si>
    <t>115900007764-0</t>
  </si>
  <si>
    <t>SOT 199159-CABINA TELEFONICA</t>
  </si>
  <si>
    <t>115900007765-0</t>
  </si>
  <si>
    <t>SOT 199148-CABINA TELEFONICA</t>
  </si>
  <si>
    <t>115900007766-0</t>
  </si>
  <si>
    <t>SOT 199148-TELEFONO PUBLICO DE MONEDAS</t>
  </si>
  <si>
    <t>115900007767-0</t>
  </si>
  <si>
    <t>SOT 198964-CABINA TELEFONICA</t>
  </si>
  <si>
    <t>115900007767-1</t>
  </si>
  <si>
    <t>115900007768-0</t>
  </si>
  <si>
    <t>SOT 198964-TELEFONO PUBLICO DE MONEDAS</t>
  </si>
  <si>
    <t>115900007768-1</t>
  </si>
  <si>
    <t>115900007769-0</t>
  </si>
  <si>
    <t>SOT 198962-CABINA TELEFONICA</t>
  </si>
  <si>
    <t>115900007769-1</t>
  </si>
  <si>
    <t>115900007770-0</t>
  </si>
  <si>
    <t>SOT 198954-CABINA TELEFONICA</t>
  </si>
  <si>
    <t>115900007770-1</t>
  </si>
  <si>
    <t>115900007771-0</t>
  </si>
  <si>
    <t>SOT 198954-TELEFONO PUBLICO DE MONEDAS</t>
  </si>
  <si>
    <t>115900007771-1</t>
  </si>
  <si>
    <t>115900007772-0</t>
  </si>
  <si>
    <t>SOT 198952-CABINA TELEFONICA</t>
  </si>
  <si>
    <t>115900007772-1</t>
  </si>
  <si>
    <t>115900007773-0</t>
  </si>
  <si>
    <t>SOT 198952-TELEFONO PUBLICO DE MONEDAS</t>
  </si>
  <si>
    <t>115900007773-1</t>
  </si>
  <si>
    <t>115900007774-0</t>
  </si>
  <si>
    <t>SOT 198849-CABINA TELEFONICA</t>
  </si>
  <si>
    <t>115900007774-1</t>
  </si>
  <si>
    <t>115900007775-0</t>
  </si>
  <si>
    <t>SOT 198849-TELEFONO PUBLICO DE MONEDAS</t>
  </si>
  <si>
    <t>115900007775-1</t>
  </si>
  <si>
    <t>115900007776-0</t>
  </si>
  <si>
    <t>SOT 198825-TELEFONO PUBLICO DE MONEDAS</t>
  </si>
  <si>
    <t>115900007776-1</t>
  </si>
  <si>
    <t>115900007777-0</t>
  </si>
  <si>
    <t>SOT 198825-CABINA TELEFONICA</t>
  </si>
  <si>
    <t>115900007777-1</t>
  </si>
  <si>
    <t>115900007778-0</t>
  </si>
  <si>
    <t>SOT 190182-TELEFONO PUBLICO DE MONEDAS</t>
  </si>
  <si>
    <t>115900007778-1</t>
  </si>
  <si>
    <t>115900007779-0</t>
  </si>
  <si>
    <t>SOT 190181-TELEFONO PUBLICO DE MONEDAS</t>
  </si>
  <si>
    <t>115900007779-1</t>
  </si>
  <si>
    <t>SOT 190181-MATERIALES DIVERSOS DE INSTAL</t>
  </si>
  <si>
    <t>115900007780-0</t>
  </si>
  <si>
    <t>SOT 190180-CABINA TELEFONICA</t>
  </si>
  <si>
    <t>115900007780-1</t>
  </si>
  <si>
    <t>115900007781-0</t>
  </si>
  <si>
    <t>SOT 190180-TELEFONO PUBLICO DE MONEDAS</t>
  </si>
  <si>
    <t>115900007781-1</t>
  </si>
  <si>
    <t>115900007782-0</t>
  </si>
  <si>
    <t>SOT 189014-CABINA TELEFONICA</t>
  </si>
  <si>
    <t>115900007782-1</t>
  </si>
  <si>
    <t>115900007783-0</t>
  </si>
  <si>
    <t>SOT 190181-CABINA TELEFONICA</t>
  </si>
  <si>
    <t>115900007783-1</t>
  </si>
  <si>
    <t>115900007784-0</t>
  </si>
  <si>
    <t>SOT 189014-TELEFONO PUBLICO DE MONEDAS</t>
  </si>
  <si>
    <t>115900007784-1</t>
  </si>
  <si>
    <t>115900007785-0</t>
  </si>
  <si>
    <t>SOT 187530-CABINA TELEFONICA</t>
  </si>
  <si>
    <t>115900007785-1</t>
  </si>
  <si>
    <t>115900007786-0</t>
  </si>
  <si>
    <t>SOT 187530-TELEFONO PUBLICO DE MONEDAS</t>
  </si>
  <si>
    <t>115900007786-1</t>
  </si>
  <si>
    <t>115900007787-0</t>
  </si>
  <si>
    <t>SOT 186754-TELEFONO PUBLICO DE MONEDAS</t>
  </si>
  <si>
    <t>115900007788-0</t>
  </si>
  <si>
    <t>SOT 186712-TELEFONO PUBLICO DE MONEDAS</t>
  </si>
  <si>
    <t>115900007789-0</t>
  </si>
  <si>
    <t>115900007790-0</t>
  </si>
  <si>
    <t>SOT 186081-CABINA TELEFONICA</t>
  </si>
  <si>
    <t>115900007790-1</t>
  </si>
  <si>
    <t>SOT 186081-RACK</t>
  </si>
  <si>
    <t>115900007791-0</t>
  </si>
  <si>
    <t>SOT 186081-TELEFONO PUBLICO DE MONEDAS</t>
  </si>
  <si>
    <t>115900007791-1</t>
  </si>
  <si>
    <t>115900007792-0</t>
  </si>
  <si>
    <t>SOT 186080-TELEFONO PUBLICO DE MONEDAS</t>
  </si>
  <si>
    <t>115900007792-1</t>
  </si>
  <si>
    <t>115900007793-0</t>
  </si>
  <si>
    <t>SOT 186080-CABINA TELEFONICA</t>
  </si>
  <si>
    <t>115900007793-1</t>
  </si>
  <si>
    <t>115900007794-0</t>
  </si>
  <si>
    <t>115900007795-0</t>
  </si>
  <si>
    <t>SOT 185684-TELEFONO PUBLICO DE MONEDAS</t>
  </si>
  <si>
    <t>115900007796-0</t>
  </si>
  <si>
    <t>115900007797-0</t>
  </si>
  <si>
    <t>SOT 184406-TELEFONO PUBLICO DE MONEDAS</t>
  </si>
  <si>
    <t>115900007798-0</t>
  </si>
  <si>
    <t>SOT 183677-TELEFONO PUBLICO DE MONEDAS</t>
  </si>
  <si>
    <t>115900007799-0</t>
  </si>
  <si>
    <t>SOT 183060-TELEFONO PUBLICO DE MONEDAS</t>
  </si>
  <si>
    <t>115900007800-0</t>
  </si>
  <si>
    <t>SOT 182738-TELEFONO PUBLICO DE MONEDAS</t>
  </si>
  <si>
    <t>115900007801-0</t>
  </si>
  <si>
    <t>SOT 181648-TELEFONO PUBLICO DE MONEDAS</t>
  </si>
  <si>
    <t>115900007802-0</t>
  </si>
  <si>
    <t>SOT 178680-TELEFONO PUBLICO DE MONEDAS</t>
  </si>
  <si>
    <t>115900007802-1</t>
  </si>
  <si>
    <t>115900007803-0</t>
  </si>
  <si>
    <t>SOT 184248-TELEFONO PUBLICO DE MONEDAS</t>
  </si>
  <si>
    <t>115900007804-0</t>
  </si>
  <si>
    <t>SOT 178676-TELEFONO PUBLICO DE MONEDAS</t>
  </si>
  <si>
    <t>115900007804-1</t>
  </si>
  <si>
    <t>115900007805-0</t>
  </si>
  <si>
    <t>SOT 178676-CABINA TELEFONICA</t>
  </si>
  <si>
    <t>115900007805-1</t>
  </si>
  <si>
    <t>115900007806-0</t>
  </si>
  <si>
    <t>SOT 158699-TELEFONO PUBLICO DE MONEDAS</t>
  </si>
  <si>
    <t>115900007807-0</t>
  </si>
  <si>
    <t>SOT 158696-CABINA TELEFONICA</t>
  </si>
  <si>
    <t>115900007807-1</t>
  </si>
  <si>
    <t>115900007808-0</t>
  </si>
  <si>
    <t>SOT 158693-TELEFONO PUBLICO DE MONEDAS</t>
  </si>
  <si>
    <t>115900007808-1</t>
  </si>
  <si>
    <t>115900007809-0</t>
  </si>
  <si>
    <t>SOT 158687-CABINA TELEFONICA</t>
  </si>
  <si>
    <t>115900007809-1</t>
  </si>
  <si>
    <t>115900007810-0</t>
  </si>
  <si>
    <t>SOT 158696-TELEFONO PUBLICO DE MONEDAS</t>
  </si>
  <si>
    <t>115900007810-1</t>
  </si>
  <si>
    <t>115900007811-0</t>
  </si>
  <si>
    <t>SOT 158693-CABINA TELEFONICA</t>
  </si>
  <si>
    <t>115900007811-1</t>
  </si>
  <si>
    <t>115900007812-0</t>
  </si>
  <si>
    <t>SOT 167345-TELEFONO PUBLICO DE MONEDAS</t>
  </si>
  <si>
    <t>115900007812-1</t>
  </si>
  <si>
    <t>SOT 167345-RACK</t>
  </si>
  <si>
    <t>115900007813-0</t>
  </si>
  <si>
    <t>SOT 177653-CABINA TELEFONICA</t>
  </si>
  <si>
    <t>115900007813-1</t>
  </si>
  <si>
    <t>115900007814-0</t>
  </si>
  <si>
    <t>SOT 177653-TELEFONO PUBLICO DE MONEDAS</t>
  </si>
  <si>
    <t>115900007814-1</t>
  </si>
  <si>
    <t>115900007815-0</t>
  </si>
  <si>
    <t>SOT 177630-CABINA TELEFONICA</t>
  </si>
  <si>
    <t>115900007815-1</t>
  </si>
  <si>
    <t>115900007816-0</t>
  </si>
  <si>
    <t>SOT 177630-TELEFONO PUBLICO DE MONEDAS</t>
  </si>
  <si>
    <t>115900007816-1</t>
  </si>
  <si>
    <t>115900007817-0</t>
  </si>
  <si>
    <t>SOT 167336-CABINA TELEFONICA</t>
  </si>
  <si>
    <t>115900007817-1</t>
  </si>
  <si>
    <t>115900007818-0</t>
  </si>
  <si>
    <t>SOT 167336-TELEFONO PUBLICO DE MONEDAS</t>
  </si>
  <si>
    <t>115900007818-1</t>
  </si>
  <si>
    <t>115900007819-0</t>
  </si>
  <si>
    <t>SOT 177607-TELEFONO PUBLICO DE MONEDAS</t>
  </si>
  <si>
    <t>115900007819-1</t>
  </si>
  <si>
    <t>115900007820-0</t>
  </si>
  <si>
    <t>SOT 167335-CABINA TELEFONICA</t>
  </si>
  <si>
    <t>115900007820-1</t>
  </si>
  <si>
    <t>115900007821-0</t>
  </si>
  <si>
    <t>SOT 167335-TELEFONO PUBLICO DE MONEDAS</t>
  </si>
  <si>
    <t>115900007821-1</t>
  </si>
  <si>
    <t>115900007822-0</t>
  </si>
  <si>
    <t>SOT 177558-CABINA TELEFONICA</t>
  </si>
  <si>
    <t>115900007822-1</t>
  </si>
  <si>
    <t>115900007823-0</t>
  </si>
  <si>
    <t>SOT 177558-TELEFONO PUBLICO DE MONEDAS</t>
  </si>
  <si>
    <t>115900007823-1</t>
  </si>
  <si>
    <t>115900007824-0</t>
  </si>
  <si>
    <t>SOT 167334-CABINA TELEFONICA</t>
  </si>
  <si>
    <t>115900007824-1</t>
  </si>
  <si>
    <t>115900007825-0</t>
  </si>
  <si>
    <t>SOT 177556-CABINA TELEFONICA</t>
  </si>
  <si>
    <t>115900007825-1</t>
  </si>
  <si>
    <t>115900007826-0</t>
  </si>
  <si>
    <t>SOT 177556-TELEFONO PUBLICO DE MONEDAS</t>
  </si>
  <si>
    <t>115900007826-1</t>
  </si>
  <si>
    <t>115900007827-0</t>
  </si>
  <si>
    <t>SOT 167334-TELEFONO PUBLICO DE MONEDAS</t>
  </si>
  <si>
    <t>115900007827-1</t>
  </si>
  <si>
    <t>115900007828-0</t>
  </si>
  <si>
    <t>SOT 157687-TELEFONO PUBLICO DE MONEDAS</t>
  </si>
  <si>
    <t>115900007828-1</t>
  </si>
  <si>
    <t>115900007829-0</t>
  </si>
  <si>
    <t>SOT 157686-TELEFONO PUBLICO DE MONEDAS</t>
  </si>
  <si>
    <t>115900007829-1</t>
  </si>
  <si>
    <t>115900007830-0</t>
  </si>
  <si>
    <t>SOT 157657-TELEFONO PUBLICO DE MONEDAS</t>
  </si>
  <si>
    <t>115900007830-1</t>
  </si>
  <si>
    <t>115900007831-0</t>
  </si>
  <si>
    <t>115900007831-1</t>
  </si>
  <si>
    <t>115900007832-0</t>
  </si>
  <si>
    <t>SOT 157563-TELEFONO PUBLICO DE MONEDAS</t>
  </si>
  <si>
    <t>115900007833-0</t>
  </si>
  <si>
    <t>SOT 157559-CABINA TELEFONICA</t>
  </si>
  <si>
    <t>115900007833-1</t>
  </si>
  <si>
    <t>115900007834-0</t>
  </si>
  <si>
    <t>SOT 198821-TELEFONO PUBLICO DE MONEDAS</t>
  </si>
  <si>
    <t>115900007834-1</t>
  </si>
  <si>
    <t>115900007835-0</t>
  </si>
  <si>
    <t>SOT 198821-CABINA TELEFONICA</t>
  </si>
  <si>
    <t>115900007835-1</t>
  </si>
  <si>
    <t>115900007836-0</t>
  </si>
  <si>
    <t>SOT 198818-CABINA TELEFONICA</t>
  </si>
  <si>
    <t>115900007836-1</t>
  </si>
  <si>
    <t>115900007837-0</t>
  </si>
  <si>
    <t>SOT 198818-TELEFONO PUBLICO DE MONEDAS</t>
  </si>
  <si>
    <t>115900007837-1</t>
  </si>
  <si>
    <t>115900007838-0</t>
  </si>
  <si>
    <t>SOT 198689-CABINA TELEFONICA</t>
  </si>
  <si>
    <t>115900007838-1</t>
  </si>
  <si>
    <t>115900007839-0</t>
  </si>
  <si>
    <t>SOT 198689-TELEFONO PUBLICO DE MONEDAS</t>
  </si>
  <si>
    <t>115900007839-1</t>
  </si>
  <si>
    <t>115900007840-0</t>
  </si>
  <si>
    <t>SOT 198641-TELEFONO PUBLICO DE MONEDAS</t>
  </si>
  <si>
    <t>115900007840-1</t>
  </si>
  <si>
    <t>SOT 198641-RACK</t>
  </si>
  <si>
    <t>115900007841-0</t>
  </si>
  <si>
    <t>SOT 198639-CABINA TELEFONICA</t>
  </si>
  <si>
    <t>115900007841-1</t>
  </si>
  <si>
    <t>115900007842-0</t>
  </si>
  <si>
    <t>SOT 283957-CABINA TELEFONICA</t>
  </si>
  <si>
    <t>115900007842-1</t>
  </si>
  <si>
    <t>115900007843-0</t>
  </si>
  <si>
    <t>SOT 283957-TELEFONO PUBLICO DE MONEDAS</t>
  </si>
  <si>
    <t>115900007843-1</t>
  </si>
  <si>
    <t>115900007844-0</t>
  </si>
  <si>
    <t>SOT 283954-CABINA TELEFONICA</t>
  </si>
  <si>
    <t>115900007844-1</t>
  </si>
  <si>
    <t>115900007845-0</t>
  </si>
  <si>
    <t>SOT 283954-TELEFONO PUBLICO DE MONEDAS</t>
  </si>
  <si>
    <t>115900007845-1</t>
  </si>
  <si>
    <t>115900007846-0</t>
  </si>
  <si>
    <t>SOT 283953-CABINA TELEFONICA</t>
  </si>
  <si>
    <t>115900007846-1</t>
  </si>
  <si>
    <t>115900007847-0</t>
  </si>
  <si>
    <t>SOT 283953-TELEFONO PUBLICO DE MONEDAS</t>
  </si>
  <si>
    <t>115900007847-1</t>
  </si>
  <si>
    <t>115900007848-0</t>
  </si>
  <si>
    <t>SOT 283356-CABINA TELEFONICA</t>
  </si>
  <si>
    <t>115900007848-1</t>
  </si>
  <si>
    <t>115900007849-0</t>
  </si>
  <si>
    <t>SOT 283356-TELEFONO PUBLICO DE MONEDAS</t>
  </si>
  <si>
    <t>115900007849-1</t>
  </si>
  <si>
    <t>115900007850-0</t>
  </si>
  <si>
    <t>SOT 282898-CABINA TELEFONICA</t>
  </si>
  <si>
    <t>115900007850-1</t>
  </si>
  <si>
    <t>115900007851-0</t>
  </si>
  <si>
    <t>SOT 282898-TELEFONO PUBLICO DE MONEDAS</t>
  </si>
  <si>
    <t>115900007851-1</t>
  </si>
  <si>
    <t>115900007852-0</t>
  </si>
  <si>
    <t>SOT 198328-TELEFONO PUBLICO DE MONEDAS</t>
  </si>
  <si>
    <t>115900007852-1</t>
  </si>
  <si>
    <t>115900007853-0</t>
  </si>
  <si>
    <t>SOT 198310-CABINA TELEFONICA</t>
  </si>
  <si>
    <t>115900007853-1</t>
  </si>
  <si>
    <t>SOT 198310-RACK</t>
  </si>
  <si>
    <t>115900007854-0</t>
  </si>
  <si>
    <t>SOT 198310-TELEFONO PUBLICO DE MONEDAS</t>
  </si>
  <si>
    <t>115900007854-1</t>
  </si>
  <si>
    <t>115900007855-0</t>
  </si>
  <si>
    <t>SOT 198309-TELEFONO PUBLICO DE MONEDAS</t>
  </si>
  <si>
    <t>115900007855-1</t>
  </si>
  <si>
    <t>SOT 198309-RACK</t>
  </si>
  <si>
    <t>115900007856-0</t>
  </si>
  <si>
    <t>SOT 198309-CABINA TELEFONICA</t>
  </si>
  <si>
    <t>115900007856-1</t>
  </si>
  <si>
    <t>115900007857-0</t>
  </si>
  <si>
    <t>SOT 158702-CABINA TELEFONICA</t>
  </si>
  <si>
    <t>115900007857-1</t>
  </si>
  <si>
    <t>115900007858-0</t>
  </si>
  <si>
    <t>SOT 158702-TELEFONO PUBLICO DE MONEDAS</t>
  </si>
  <si>
    <t>115900007858-1</t>
  </si>
  <si>
    <t>115900007859-0</t>
  </si>
  <si>
    <t>SOT 158698-CABINA TELEFONICA</t>
  </si>
  <si>
    <t>115900007859-1</t>
  </si>
  <si>
    <t>115900007860-0</t>
  </si>
  <si>
    <t>SOT 158698-TELEFONO PUBLICO DE MONEDAS</t>
  </si>
  <si>
    <t>115900007860-1</t>
  </si>
  <si>
    <t>115900007861-0</t>
  </si>
  <si>
    <t>SOT 158699-CABINA TELEFONICA</t>
  </si>
  <si>
    <t>115900007862-0</t>
  </si>
  <si>
    <t>SOT 198219-CABINA TELEFONICA</t>
  </si>
  <si>
    <t>115900007862-1</t>
  </si>
  <si>
    <t>SOT 198219-RACK</t>
  </si>
  <si>
    <t>115900007863-0</t>
  </si>
  <si>
    <t>SOT 198215-TELEFONO PUBLICO DE MONEDAS</t>
  </si>
  <si>
    <t>115900007863-1</t>
  </si>
  <si>
    <t>SOT 198215-RACK</t>
  </si>
  <si>
    <t>115900007864-0</t>
  </si>
  <si>
    <t>SOT 198215-CABINA TELEFONICA</t>
  </si>
  <si>
    <t>115900007864-1</t>
  </si>
  <si>
    <t>115900007865-0</t>
  </si>
  <si>
    <t>SOT 198207-TELEFONO PUBLICO DE MONEDAS</t>
  </si>
  <si>
    <t>115900007865-1</t>
  </si>
  <si>
    <t>115900007866-0</t>
  </si>
  <si>
    <t>SOT 198207-CABINA TELEFONICA</t>
  </si>
  <si>
    <t>115900007866-1</t>
  </si>
  <si>
    <t>115900007867-0</t>
  </si>
  <si>
    <t>SOT 198205-CABINA TELEFONICA</t>
  </si>
  <si>
    <t>115900007867-1</t>
  </si>
  <si>
    <t>115900007868-0</t>
  </si>
  <si>
    <t>SOT 384825-TELEFONO PUBLICO DE MONEDAS</t>
  </si>
  <si>
    <t>115900007868-1</t>
  </si>
  <si>
    <t>115900007869-0</t>
  </si>
  <si>
    <t>SOT 384820-CABINA TELEFONICA</t>
  </si>
  <si>
    <t>115900007869-1</t>
  </si>
  <si>
    <t>115900007870-0</t>
  </si>
  <si>
    <t>SOT 288446-TELEFONO PUBLICO DE MONEDAS</t>
  </si>
  <si>
    <t>115900007871-0</t>
  </si>
  <si>
    <t>SOT 288446-CABINA TELEFONICA</t>
  </si>
  <si>
    <t>115900007872-0</t>
  </si>
  <si>
    <t>SOT 285115-CABINA TELEFONICA</t>
  </si>
  <si>
    <t>115900007873-0</t>
  </si>
  <si>
    <t>SOT 285115-TELEFONO PUBLICO DE MONEDAS</t>
  </si>
  <si>
    <t>115900007874-0</t>
  </si>
  <si>
    <t>SOT 287254-TELEFONO PUBLICO DE MONEDAS</t>
  </si>
  <si>
    <t>115900007875-0</t>
  </si>
  <si>
    <t>SOT 287254-CABINA TELEFONICA</t>
  </si>
  <si>
    <t>115900007876-0</t>
  </si>
  <si>
    <t>SOT 286952-CABINA TELEFONICA</t>
  </si>
  <si>
    <t>115900007877-0</t>
  </si>
  <si>
    <t>SOT 288659-TELEFONO PUBLICO DE MONEDAS</t>
  </si>
  <si>
    <t>115900007877-1</t>
  </si>
  <si>
    <t>115900007878-0</t>
  </si>
  <si>
    <t>SOT 286955-TELEFONO PUBLICO DE MONEDAS</t>
  </si>
  <si>
    <t>115900007879-0</t>
  </si>
  <si>
    <t>SOT 286955-CABINA TELEFONICA</t>
  </si>
  <si>
    <t>115900007880-0</t>
  </si>
  <si>
    <t>SOT 285476-TELEFONO PUBLICO DE MONEDAS</t>
  </si>
  <si>
    <t>115900007881-0</t>
  </si>
  <si>
    <t>SOT 288659-CABINA TELEFONICA</t>
  </si>
  <si>
    <t>115900007881-1</t>
  </si>
  <si>
    <t>115900007882-0</t>
  </si>
  <si>
    <t>SOT 285476-CABINA TELEFONICA</t>
  </si>
  <si>
    <t>115900007883-0</t>
  </si>
  <si>
    <t>SOT 282822-TELEFONO PUBLICO DE MONEDAS</t>
  </si>
  <si>
    <t>115900007883-1</t>
  </si>
  <si>
    <t>115900007884-0</t>
  </si>
  <si>
    <t>SOT 282822-CABINA TELEFONICA</t>
  </si>
  <si>
    <t>115900007884-1</t>
  </si>
  <si>
    <t>115900007885-0</t>
  </si>
  <si>
    <t>SOT 283966-TELEFONO PUBLICO DE MONEDAS</t>
  </si>
  <si>
    <t>115900007886-0</t>
  </si>
  <si>
    <t>SOT 283966-CABINA TELEFONICA</t>
  </si>
  <si>
    <t>115900007887-0</t>
  </si>
  <si>
    <t>SOT 283410-TELEFONO PUBLICO DE MONEDAS</t>
  </si>
  <si>
    <t>115900007888-0</t>
  </si>
  <si>
    <t>SOT 283410-CABINA TELEFONICA</t>
  </si>
  <si>
    <t>115900007889-0</t>
  </si>
  <si>
    <t>SOT 282908-CABINA TELEFONICA</t>
  </si>
  <si>
    <t>115900007889-1</t>
  </si>
  <si>
    <t>115900007890-0</t>
  </si>
  <si>
    <t>SOT 323875-CABINA TELEFONICA</t>
  </si>
  <si>
    <t>115900007890-1</t>
  </si>
  <si>
    <t>115900007891-0</t>
  </si>
  <si>
    <t>SOT 323875-TELEFONO PUBLICO DE MONEDAS</t>
  </si>
  <si>
    <t>115900007891-1</t>
  </si>
  <si>
    <t>115900007892-0</t>
  </si>
  <si>
    <t>SOT 331842-CABINA TELEFONICA</t>
  </si>
  <si>
    <t>115900007892-1</t>
  </si>
  <si>
    <t>115900007893-0</t>
  </si>
  <si>
    <t>SOT 331842-TELEFONO PUBLICO DE MONEDAS</t>
  </si>
  <si>
    <t>115900007893-1</t>
  </si>
  <si>
    <t>115900007894-0</t>
  </si>
  <si>
    <t>SOT 317895-CABINA TELEFONICA</t>
  </si>
  <si>
    <t>115900007894-1</t>
  </si>
  <si>
    <t>115900007895-0</t>
  </si>
  <si>
    <t>SOT 317895-TELEFONO PUBLICO DE MONEDAS</t>
  </si>
  <si>
    <t>115900007895-1</t>
  </si>
  <si>
    <t>115900007896-0</t>
  </si>
  <si>
    <t>SOT 370251-TELEFONO PUBLICO DE MONEDAS</t>
  </si>
  <si>
    <t>115900007896-1</t>
  </si>
  <si>
    <t>115900007897-0</t>
  </si>
  <si>
    <t>SOT 370251-CABINA TELEFONICA</t>
  </si>
  <si>
    <t>115900007897-1</t>
  </si>
  <si>
    <t>115900007898-0</t>
  </si>
  <si>
    <t>SOT 371477-CABINA TELEFONICA</t>
  </si>
  <si>
    <t>115900007898-1</t>
  </si>
  <si>
    <t>115900007899-0</t>
  </si>
  <si>
    <t>SOT 371477-TELEFONO PUBLICO DE MONEDAS</t>
  </si>
  <si>
    <t>115900007899-1</t>
  </si>
  <si>
    <t>115900007900-0</t>
  </si>
  <si>
    <t>SOT 371483-CABINA TELEFONICA</t>
  </si>
  <si>
    <t>115900007900-1</t>
  </si>
  <si>
    <t>115900007901-0</t>
  </si>
  <si>
    <t>SOT 302836-TELEFONO PUBLICO DE MONEDAS</t>
  </si>
  <si>
    <t>115900007901-1</t>
  </si>
  <si>
    <t>115900007902-0</t>
  </si>
  <si>
    <t>115900007902-1</t>
  </si>
  <si>
    <t>115900007903-0</t>
  </si>
  <si>
    <t>SOT 300596-TELEFONO PUBLICO DE MONEDAS</t>
  </si>
  <si>
    <t>115900007903-1</t>
  </si>
  <si>
    <t>115900007904-0</t>
  </si>
  <si>
    <t>115900007904-1</t>
  </si>
  <si>
    <t>115900007905-0</t>
  </si>
  <si>
    <t>SOT 296362-CABINA TELEFONICA</t>
  </si>
  <si>
    <t>115900007905-1</t>
  </si>
  <si>
    <t>115900007906-0</t>
  </si>
  <si>
    <t>SOT 296362-TELEFONO PUBLICO DE MONEDAS</t>
  </si>
  <si>
    <t>115900007906-1</t>
  </si>
  <si>
    <t>115900007907-0</t>
  </si>
  <si>
    <t>SOT 295591-CABINA TELEFONICA</t>
  </si>
  <si>
    <t>115900007907-1</t>
  </si>
  <si>
    <t>115900007908-0</t>
  </si>
  <si>
    <t>SOT 295597-CABINA TELEFONICA</t>
  </si>
  <si>
    <t>115900007908-1</t>
  </si>
  <si>
    <t>115900007909-0</t>
  </si>
  <si>
    <t>SOT 295597-TELEFONO PUBLICO DE MONEDAS</t>
  </si>
  <si>
    <t>115900007909-1</t>
  </si>
  <si>
    <t>115900007910-0</t>
  </si>
  <si>
    <t>SOT 295591-TELEFONO PUBLICO DE MONEDAS</t>
  </si>
  <si>
    <t>115900007910-1</t>
  </si>
  <si>
    <t>115900007911-0</t>
  </si>
  <si>
    <t>SOT 198306-CABINA TELEFONICA</t>
  </si>
  <si>
    <t>115900007911-1</t>
  </si>
  <si>
    <t>SOT 198306-RACK</t>
  </si>
  <si>
    <t>115900007912-0</t>
  </si>
  <si>
    <t>SOT 198306-TELEFONO PUBLICO DE MONEDAS</t>
  </si>
  <si>
    <t>115900007912-1</t>
  </si>
  <si>
    <t>115900007913-0</t>
  </si>
  <si>
    <t>SOT 198261-TELEFONO PUBLICO DE MONEDAS</t>
  </si>
  <si>
    <t>115900007913-1</t>
  </si>
  <si>
    <t>115900007914-0</t>
  </si>
  <si>
    <t>SOT 198261-CABINA TELEFONICA</t>
  </si>
  <si>
    <t>115900007914-1</t>
  </si>
  <si>
    <t>115900007915-0</t>
  </si>
  <si>
    <t>SOT 198220-TELEFONO PUBLICO DE MONEDAS</t>
  </si>
  <si>
    <t>115900007916-0</t>
  </si>
  <si>
    <t>SOT 198220-CABINA TELEFONICA</t>
  </si>
  <si>
    <t>115900007917-0</t>
  </si>
  <si>
    <t>SOT 198219-TELEFONO PUBLICO DE MONEDAS</t>
  </si>
  <si>
    <t>115900007917-1</t>
  </si>
  <si>
    <t>115900007918-0</t>
  </si>
  <si>
    <t>SOT 407397-CABINA TELEFONICA</t>
  </si>
  <si>
    <t>115900007918-1</t>
  </si>
  <si>
    <t>115900007919-0</t>
  </si>
  <si>
    <t>SOT 406672-CABINA TELEFONICA</t>
  </si>
  <si>
    <t>115900007919-1</t>
  </si>
  <si>
    <t>115900007920-0</t>
  </si>
  <si>
    <t>SOT 191790-CABINA TELEFONICA</t>
  </si>
  <si>
    <t>115900007920-1</t>
  </si>
  <si>
    <t>115900007921-0</t>
  </si>
  <si>
    <t>SOT 191790-TELEFONO PUBLICO DE MONEDAS</t>
  </si>
  <si>
    <t>115900007921-1</t>
  </si>
  <si>
    <t>115900007922-0</t>
  </si>
  <si>
    <t>SOT 191789-TELEFONO PUBLICO DE MONEDAS</t>
  </si>
  <si>
    <t>115900007922-1</t>
  </si>
  <si>
    <t>115900007923-0</t>
  </si>
  <si>
    <t>SOT 191789-CABINA TELEFONICA</t>
  </si>
  <si>
    <t>115900007923-1</t>
  </si>
  <si>
    <t>115900007924-0</t>
  </si>
  <si>
    <t>SOT 191710-TELEFONO PUBLICO DE MONEDAS</t>
  </si>
  <si>
    <t>115900007924-1</t>
  </si>
  <si>
    <t>115900007925-0</t>
  </si>
  <si>
    <t>SOT 191710-CABINA TELEFONICA</t>
  </si>
  <si>
    <t>115900007925-1</t>
  </si>
  <si>
    <t>115900007926-0</t>
  </si>
  <si>
    <t>SOT 191675-CABINA TELEFONICA</t>
  </si>
  <si>
    <t>115900007926-1</t>
  </si>
  <si>
    <t>115900007927-0</t>
  </si>
  <si>
    <t>SOT 191675-TELEFONO PUBLICO DE MONEDAS</t>
  </si>
  <si>
    <t>115900007927-1</t>
  </si>
  <si>
    <t>115900007928-0</t>
  </si>
  <si>
    <t>SOT 191611-CABINA TELEFONICA</t>
  </si>
  <si>
    <t>115900007928-1</t>
  </si>
  <si>
    <t>115900007929-0</t>
  </si>
  <si>
    <t>SOT 191609-CABINA TELEFONICA</t>
  </si>
  <si>
    <t>115900007929-1</t>
  </si>
  <si>
    <t>115900007930-0</t>
  </si>
  <si>
    <t>SOT 191609-TELEFONO PUBLICO DE MONEDAS</t>
  </si>
  <si>
    <t>115900007930-1</t>
  </si>
  <si>
    <t>115900007931-0</t>
  </si>
  <si>
    <t>SOT 191606-CABINA TELEFONICA</t>
  </si>
  <si>
    <t>115900007931-1</t>
  </si>
  <si>
    <t>115900007932-0</t>
  </si>
  <si>
    <t>SOT 191606-TELEFONO PUBLICO DE MONEDAS</t>
  </si>
  <si>
    <t>115900007932-1</t>
  </si>
  <si>
    <t>115900007933-0</t>
  </si>
  <si>
    <t>SOT 191588-CABINA TELEFONICA</t>
  </si>
  <si>
    <t>115900007933-1</t>
  </si>
  <si>
    <t>115900007934-0</t>
  </si>
  <si>
    <t>SOT 191515-CABINA TELEFONICA</t>
  </si>
  <si>
    <t>115900007934-1</t>
  </si>
  <si>
    <t>115900007935-0</t>
  </si>
  <si>
    <t>SOT 191515-TELEFONO PUBLICO DE MONEDAS</t>
  </si>
  <si>
    <t>115900007935-1</t>
  </si>
  <si>
    <t>115900007936-0</t>
  </si>
  <si>
    <t>SOT 191270-CABINA TELEFONICA</t>
  </si>
  <si>
    <t>115900007936-1</t>
  </si>
  <si>
    <t>115900007937-0</t>
  </si>
  <si>
    <t>SOT 191267-CABINA TELEFONICA</t>
  </si>
  <si>
    <t>115900007937-1</t>
  </si>
  <si>
    <t>115900007938-0</t>
  </si>
  <si>
    <t>SOT 174586-CABINA TELEFONICA</t>
  </si>
  <si>
    <t>115900007938-1</t>
  </si>
  <si>
    <t>115900007939-0</t>
  </si>
  <si>
    <t>SOT 181686-CABINA TELEFONICA</t>
  </si>
  <si>
    <t>115900007939-1</t>
  </si>
  <si>
    <t>115900007940-0</t>
  </si>
  <si>
    <t>SOT 181686-TELEFONO PUBLICO DE MONEDAS</t>
  </si>
  <si>
    <t>115900007940-1</t>
  </si>
  <si>
    <t>115900007941-0</t>
  </si>
  <si>
    <t>SOT 181666-CABINA TELEFONICA</t>
  </si>
  <si>
    <t>115900007941-1</t>
  </si>
  <si>
    <t>SOT 181666-MATERIALES DIVERSOS DE INSTAL</t>
  </si>
  <si>
    <t>115900007942-0</t>
  </si>
  <si>
    <t>SOT 174582-CABINA TELEFONICA</t>
  </si>
  <si>
    <t>115900007942-1</t>
  </si>
  <si>
    <t>115900007943-0</t>
  </si>
  <si>
    <t>SOT 174582-TELEFONO PUBLICO DE MONEDAS</t>
  </si>
  <si>
    <t>115900007943-1</t>
  </si>
  <si>
    <t>115900007944-0</t>
  </si>
  <si>
    <t>SOT 160046-TELEFONO PUBLICO DE MONEDAS</t>
  </si>
  <si>
    <t>115900007944-1</t>
  </si>
  <si>
    <t>SOT 160046-RACK</t>
  </si>
  <si>
    <t>115900007945-0</t>
  </si>
  <si>
    <t>SOT 160038-CABINA TELEFONICA</t>
  </si>
  <si>
    <t>115900007945-1</t>
  </si>
  <si>
    <t>115900007946-0</t>
  </si>
  <si>
    <t>SOT 283414-CABINA TELEFONICA</t>
  </si>
  <si>
    <t>115900007947-0</t>
  </si>
  <si>
    <t>SOT 282907-CABINA TELEFONICA</t>
  </si>
  <si>
    <t>115900007947-1</t>
  </si>
  <si>
    <t>115900007948-0</t>
  </si>
  <si>
    <t>SOT 282907-TELEFONO PUBLICO DE MONEDAS</t>
  </si>
  <si>
    <t>115900007948-1</t>
  </si>
  <si>
    <t>115900007949-0</t>
  </si>
  <si>
    <t>SOT 206552-CABINA TELEFONICA</t>
  </si>
  <si>
    <t>115900007949-1</t>
  </si>
  <si>
    <t>115900007950-0</t>
  </si>
  <si>
    <t>SOT 401560-CABINA TELEFONICA</t>
  </si>
  <si>
    <t>115900007950-1</t>
  </si>
  <si>
    <t>115900007951-0</t>
  </si>
  <si>
    <t>SOT 401560-TELEFONO PUBLICO DE MONEDAS</t>
  </si>
  <si>
    <t>115900007951-1</t>
  </si>
  <si>
    <t>115900007952-0</t>
  </si>
  <si>
    <t>SOT 401561-TELEFONO PUBLICO DE MONEDAS</t>
  </si>
  <si>
    <t>115900007952-1</t>
  </si>
  <si>
    <t>115900007953-0</t>
  </si>
  <si>
    <t>SOT 401561-CABINA TELEFONICA</t>
  </si>
  <si>
    <t>115900007953-1</t>
  </si>
  <si>
    <t>115900007954-0</t>
  </si>
  <si>
    <t>SOT 411030-TELEFONO PUBLICO DE MONEDAS</t>
  </si>
  <si>
    <t>115900007954-1</t>
  </si>
  <si>
    <t>115900007955-0</t>
  </si>
  <si>
    <t>SOT 411150-CABINA TELEFONICA</t>
  </si>
  <si>
    <t>115900007955-1</t>
  </si>
  <si>
    <t>115900007956-0</t>
  </si>
  <si>
    <t>SOT 411150-TELEFONO PUBLICO DE MONEDAS</t>
  </si>
  <si>
    <t>115900007956-1</t>
  </si>
  <si>
    <t>115900007957-0</t>
  </si>
  <si>
    <t>SOT 411144-TELEFONO PUBLICO DE MONEDAS</t>
  </si>
  <si>
    <t>115900007957-1</t>
  </si>
  <si>
    <t>115900007958-0</t>
  </si>
  <si>
    <t>SOT 411144-CABINA TELEFONICA</t>
  </si>
  <si>
    <t>115900007958-1</t>
  </si>
  <si>
    <t>115900007959-0</t>
  </si>
  <si>
    <t>SOT 410630-TELEFONO PUBLICO DE MONEDAS</t>
  </si>
  <si>
    <t>115900007959-1</t>
  </si>
  <si>
    <t>115900007960-0</t>
  </si>
  <si>
    <t>SOT 410630-CABINA TELEFONICA</t>
  </si>
  <si>
    <t>115900007960-1</t>
  </si>
  <si>
    <t>115900007961-0</t>
  </si>
  <si>
    <t>SOT 401564-CABINA TELEFONICA</t>
  </si>
  <si>
    <t>115900007961-1</t>
  </si>
  <si>
    <t>115900007962-0</t>
  </si>
  <si>
    <t>SOT 401564-TELEFONO PUBLICO DE MONEDAS</t>
  </si>
  <si>
    <t>115900007962-1</t>
  </si>
  <si>
    <t>115900007963-0</t>
  </si>
  <si>
    <t>SOT 405996-TELEFONO PUBLICO DE MONEDAS</t>
  </si>
  <si>
    <t>115900007963-1</t>
  </si>
  <si>
    <t>115900007964-0</t>
  </si>
  <si>
    <t>SOT 405996-CABINA TELEFONICA</t>
  </si>
  <si>
    <t>115900007964-1</t>
  </si>
  <si>
    <t>115900007965-0</t>
  </si>
  <si>
    <t>SOT 396522-CABINA TELEFONICA</t>
  </si>
  <si>
    <t>115900007965-1</t>
  </si>
  <si>
    <t>115900007966-0</t>
  </si>
  <si>
    <t>SOT 396522-TELEFONO PUBLICO DE MONEDAS</t>
  </si>
  <si>
    <t>115900007966-1</t>
  </si>
  <si>
    <t>115900007967-0</t>
  </si>
  <si>
    <t>SOT 406723-CABINA TELEFONICA</t>
  </si>
  <si>
    <t>115900007967-1</t>
  </si>
  <si>
    <t>115900007968-0</t>
  </si>
  <si>
    <t>SOT 406723-TELEFONO PUBLICO DE MONEDAS</t>
  </si>
  <si>
    <t>115900007968-1</t>
  </si>
  <si>
    <t>115900007969-0</t>
  </si>
  <si>
    <t>SOT 406017-TELEFONO PUBLICO DE MONEDAS</t>
  </si>
  <si>
    <t>115900007969-1</t>
  </si>
  <si>
    <t>115900007970-0</t>
  </si>
  <si>
    <t>SOT 406017-CABINA TELEFONICA</t>
  </si>
  <si>
    <t>115900007970-1</t>
  </si>
  <si>
    <t>115900007971-0</t>
  </si>
  <si>
    <t>SOT 406020-CABINA TELEFONICA</t>
  </si>
  <si>
    <t>115900007971-1</t>
  </si>
  <si>
    <t>115900007972-0</t>
  </si>
  <si>
    <t>SOT 406020-TELEFONO PUBLICO DE MONEDAS</t>
  </si>
  <si>
    <t>115900007972-1</t>
  </si>
  <si>
    <t>115900007973-0</t>
  </si>
  <si>
    <t>SOT 407397-TELEFONO PUBLICO DE MONEDAS</t>
  </si>
  <si>
    <t>115900007973-1</t>
  </si>
  <si>
    <t>115900007974-0</t>
  </si>
  <si>
    <t>SOT 371483-TELEFONO PUBLICO DE MONEDAS</t>
  </si>
  <si>
    <t>115900007974-1</t>
  </si>
  <si>
    <t>115900007975-0</t>
  </si>
  <si>
    <t>SOT 184794-CABINA TELEFONICA</t>
  </si>
  <si>
    <t>115900007975-1</t>
  </si>
  <si>
    <t>SOT 184794-MATERIALES DIVERSOS DE INSTAL</t>
  </si>
  <si>
    <t>115900007976-0</t>
  </si>
  <si>
    <t>SOT 176240-CABINA TELEFONICA</t>
  </si>
  <si>
    <t>115900007976-1</t>
  </si>
  <si>
    <t>115900007977-0</t>
  </si>
  <si>
    <t>SOT 184793-CABINA TELEFONICA</t>
  </si>
  <si>
    <t>115900007977-1</t>
  </si>
  <si>
    <t>115900007978-0</t>
  </si>
  <si>
    <t>SOT 184793-TELEFONO PUBLICO DE MONEDAS</t>
  </si>
  <si>
    <t>115900007978-1</t>
  </si>
  <si>
    <t>115900007979-0</t>
  </si>
  <si>
    <t>SOT 184791-CABINA TELEFONICA</t>
  </si>
  <si>
    <t>115900007979-1</t>
  </si>
  <si>
    <t>SOT 184791-MATERIALES DIVERSOS DE INSTAL</t>
  </si>
  <si>
    <t>115900007980-0</t>
  </si>
  <si>
    <t>SOT 184791-TELEFONO PUBLICO DE MONEDAS</t>
  </si>
  <si>
    <t>115900007980-1</t>
  </si>
  <si>
    <t>115900007981-0</t>
  </si>
  <si>
    <t>SOT 176239-CABINA TELEFONICA</t>
  </si>
  <si>
    <t>115900007981-1</t>
  </si>
  <si>
    <t>115900007982-0</t>
  </si>
  <si>
    <t>SOT 176239-TELEFONO PUBLICO DE MONEDAS</t>
  </si>
  <si>
    <t>115900007982-1</t>
  </si>
  <si>
    <t>115900007983-0</t>
  </si>
  <si>
    <t>SOT 184790-TELEFONO PUBLICO DE MONEDAS</t>
  </si>
  <si>
    <t>115900007983-1</t>
  </si>
  <si>
    <t>115900007984-0</t>
  </si>
  <si>
    <t>SOT 184790-CABINA TELEFONICA</t>
  </si>
  <si>
    <t>115900007984-1</t>
  </si>
  <si>
    <t>115900007985-0</t>
  </si>
  <si>
    <t>SOT 176238-TELEFONO PUBLICO DE MONEDAS</t>
  </si>
  <si>
    <t>115900007985-1</t>
  </si>
  <si>
    <t>115900007986-0</t>
  </si>
  <si>
    <t>SOT 176238-CABINA TELEFONICA</t>
  </si>
  <si>
    <t>115900007986-1</t>
  </si>
  <si>
    <t>115900007987-0</t>
  </si>
  <si>
    <t>SOT 176235-CABINA TELEFONICA</t>
  </si>
  <si>
    <t>115900007987-1</t>
  </si>
  <si>
    <t>115900007988-0</t>
  </si>
  <si>
    <t>SOT 184789-CABINA TELEFONICA</t>
  </si>
  <si>
    <t>115900007988-1</t>
  </si>
  <si>
    <t>115900007989-0</t>
  </si>
  <si>
    <t>SOT 184782-CABINA TELEFONICA</t>
  </si>
  <si>
    <t>115900007990-0</t>
  </si>
  <si>
    <t>SOT 184782-TELEFONO PUBLICO DE MONEDAS</t>
  </si>
  <si>
    <t>115900007991-0</t>
  </si>
  <si>
    <t>SOT 184789-TELEFONO PUBLICO DE MONEDAS</t>
  </si>
  <si>
    <t>115900007991-1</t>
  </si>
  <si>
    <t>115900007992-0</t>
  </si>
  <si>
    <t>SOT 176232-CABINA TELEFONICA</t>
  </si>
  <si>
    <t>115900007992-1</t>
  </si>
  <si>
    <t>115900007993-0</t>
  </si>
  <si>
    <t>SOT 331306-TELEFONO PUBLICO DE MONEDAS</t>
  </si>
  <si>
    <t>115900007994-0</t>
  </si>
  <si>
    <t>SOT 328458-CABINA TELEFONICA</t>
  </si>
  <si>
    <t>115900007995-0</t>
  </si>
  <si>
    <t>SOT 328458-TELEFONO PUBLICO DE MONEDAS</t>
  </si>
  <si>
    <t>115900007996-0</t>
  </si>
  <si>
    <t>SOT 319886-TELEFONO PUBLICO DE MONEDAS</t>
  </si>
  <si>
    <t>115900007997-0</t>
  </si>
  <si>
    <t>SOT 319886-CABINA TELEFONICA</t>
  </si>
  <si>
    <t>115900007998-0</t>
  </si>
  <si>
    <t>SOT 319890-CABINA TELEFONICA</t>
  </si>
  <si>
    <t>115900007999-0</t>
  </si>
  <si>
    <t>SOT 319890-TELEFONO PUBLICO DE MONEDAS</t>
  </si>
  <si>
    <t>115900008000-0</t>
  </si>
  <si>
    <t>SOT 319884-TELEFONO PUBLICO DE MONEDAS</t>
  </si>
  <si>
    <t>115900008001-0</t>
  </si>
  <si>
    <t>SOT 319884-CABINA TELEFONICA</t>
  </si>
  <si>
    <t>115900008002-0</t>
  </si>
  <si>
    <t>SOT 331880-CABINA TELEFONICA</t>
  </si>
  <si>
    <t>115900008003-0</t>
  </si>
  <si>
    <t>SOT 331880-TELEFONO PUBLICO DE MONEDAS</t>
  </si>
  <si>
    <t>115900008004-0</t>
  </si>
  <si>
    <t>SOT 326739-TELEFONO PUBLICO DE MONEDAS</t>
  </si>
  <si>
    <t>115900008005-0</t>
  </si>
  <si>
    <t>SOT 326739-CABINA TELEFONICA</t>
  </si>
  <si>
    <t>115900008006-0</t>
  </si>
  <si>
    <t>SOT 325667-CABINA TELEFONICA</t>
  </si>
  <si>
    <t>115900008007-0</t>
  </si>
  <si>
    <t>SOT 325667-TELEFONO PUBLICO DE MONEDAS</t>
  </si>
  <si>
    <t>115900008008-0</t>
  </si>
  <si>
    <t>SOT 323798-CABINA TELEFONICA</t>
  </si>
  <si>
    <t>115900008009-0</t>
  </si>
  <si>
    <t>SOT 323664-CABINA TELEFONICA</t>
  </si>
  <si>
    <t>115900008010-0</t>
  </si>
  <si>
    <t>SOT 320296-CABINA TELEFONICA</t>
  </si>
  <si>
    <t>115900008011-0</t>
  </si>
  <si>
    <t>SOT 320296-TELEFONO PUBLICO DE MONEDAS</t>
  </si>
  <si>
    <t>115900008012-0</t>
  </si>
  <si>
    <t>SOT 331876-CABINA TELEFONICA</t>
  </si>
  <si>
    <t>115900008013-0</t>
  </si>
  <si>
    <t>SOT 184958-CABINA TELEFONICA</t>
  </si>
  <si>
    <t>115900008013-1</t>
  </si>
  <si>
    <t>SOT 184958-RACK</t>
  </si>
  <si>
    <t>115900008014-0</t>
  </si>
  <si>
    <t>SOT 184956-TELEFONO PUBLICO DE MONEDAS</t>
  </si>
  <si>
    <t>115900008014-1</t>
  </si>
  <si>
    <t>115900008015-0</t>
  </si>
  <si>
    <t>SOT 184956-CABINA TELEFONICA</t>
  </si>
  <si>
    <t>115900008015-1</t>
  </si>
  <si>
    <t>115900008016-0</t>
  </si>
  <si>
    <t>SOT 184939-TELEFONO PUBLICO DE MONEDAS</t>
  </si>
  <si>
    <t>115900008016-1</t>
  </si>
  <si>
    <t>115900008017-0</t>
  </si>
  <si>
    <t>SOT 184939-CABINA TELEFONICA</t>
  </si>
  <si>
    <t>115900008017-1</t>
  </si>
  <si>
    <t>115900008018-0</t>
  </si>
  <si>
    <t>SOT 184841-CABINA TELEFONICA</t>
  </si>
  <si>
    <t>115900008018-1</t>
  </si>
  <si>
    <t>115900008019-0</t>
  </si>
  <si>
    <t>SOT 184841-TELEFONO PUBLICO DE MONEDAS</t>
  </si>
  <si>
    <t>115900008019-1</t>
  </si>
  <si>
    <t>115900008020-0</t>
  </si>
  <si>
    <t>SOT 184795-CABINA TELEFONICA</t>
  </si>
  <si>
    <t>115900008020-1</t>
  </si>
  <si>
    <t>115900008021-0</t>
  </si>
  <si>
    <t>SOT 456671-CABINA TELEFONICA</t>
  </si>
  <si>
    <t>115900008021-1</t>
  </si>
  <si>
    <t>115900008022-0</t>
  </si>
  <si>
    <t>SOT 456671-TELEFONO PUBLICO DE MONEDAS</t>
  </si>
  <si>
    <t>115900008022-1</t>
  </si>
  <si>
    <t>115900008023-0</t>
  </si>
  <si>
    <t>SOT 456672-TELEFONO PUBLICO DE MONEDAS</t>
  </si>
  <si>
    <t>115900008023-1</t>
  </si>
  <si>
    <t>115900008024-0</t>
  </si>
  <si>
    <t>SOT 456672-CABINA TELEFONICA</t>
  </si>
  <si>
    <t>115900008024-1</t>
  </si>
  <si>
    <t>115900008025-0</t>
  </si>
  <si>
    <t>SOT 456675-TELEFONO PUBLICO DE MONEDAS</t>
  </si>
  <si>
    <t>115900008025-1</t>
  </si>
  <si>
    <t>115900008026-0</t>
  </si>
  <si>
    <t>SOT 456675-CABINA TELEFONICA</t>
  </si>
  <si>
    <t>115900008026-1</t>
  </si>
  <si>
    <t>115900008027-0</t>
  </si>
  <si>
    <t>SOT 394400-TELEFONO PUBLICO DE MONEDAS</t>
  </si>
  <si>
    <t>115900008027-1</t>
  </si>
  <si>
    <t>115900008028-0</t>
  </si>
  <si>
    <t>SOT 447805-TELEFONO PUBLICO DE MONEDAS</t>
  </si>
  <si>
    <t>115900008028-1</t>
  </si>
  <si>
    <t>115900008029-0</t>
  </si>
  <si>
    <t>SOT 450752-TELEFONO PUBLICO DE MONEDAS</t>
  </si>
  <si>
    <t>115900008029-1</t>
  </si>
  <si>
    <t>115900008030-0</t>
  </si>
  <si>
    <t>SOT 427323-CABINA TELEFONICA</t>
  </si>
  <si>
    <t>115900008030-1</t>
  </si>
  <si>
    <t>115900008031-0</t>
  </si>
  <si>
    <t>SOT 427323-TELEFONO PUBLICO DE MONEDAS</t>
  </si>
  <si>
    <t>115900008031-1</t>
  </si>
  <si>
    <t>115900008032-0</t>
  </si>
  <si>
    <t>SOT 451791-TELEFONO PUBLICO DE MONEDAS</t>
  </si>
  <si>
    <t>115900008032-1</t>
  </si>
  <si>
    <t>115900008033-0</t>
  </si>
  <si>
    <t>SOT 451793-CABINA TELEFONICA</t>
  </si>
  <si>
    <t>115900008033-1</t>
  </si>
  <si>
    <t>115900008034-0</t>
  </si>
  <si>
    <t>SOT 451793-TELEFONO PUBLICO DE MONEDAS</t>
  </si>
  <si>
    <t>115900008034-1</t>
  </si>
  <si>
    <t>115900008035-0</t>
  </si>
  <si>
    <t>SOT 377697-TELEFONO PUBLICO DE MONEDAS</t>
  </si>
  <si>
    <t>115900008035-1</t>
  </si>
  <si>
    <t>115900008036-0</t>
  </si>
  <si>
    <t>SOT 329596-TELEFONO PUBLICO DE MONEDAS</t>
  </si>
  <si>
    <t>115900008036-1</t>
  </si>
  <si>
    <t>115900008037-0</t>
  </si>
  <si>
    <t>SOT 329596-CABINA TELEFONICA</t>
  </si>
  <si>
    <t>115900008037-1</t>
  </si>
  <si>
    <t>115900008038-0</t>
  </si>
  <si>
    <t>SOT 339059-TELEFONO PUBLICO DE MONEDAS</t>
  </si>
  <si>
    <t>115900008038-1</t>
  </si>
  <si>
    <t>115900008039-0</t>
  </si>
  <si>
    <t>SOT 339059-CABINA TELEFONICA</t>
  </si>
  <si>
    <t>115900008039-1</t>
  </si>
  <si>
    <t>115900008040-0</t>
  </si>
  <si>
    <t>SOT 325530-CABINA TELEFONICA</t>
  </si>
  <si>
    <t>115900008040-1</t>
  </si>
  <si>
    <t>115900008041-0</t>
  </si>
  <si>
    <t>SOT 325530-TELEFONO PUBLICO DE MONEDAS</t>
  </si>
  <si>
    <t>115900008041-1</t>
  </si>
  <si>
    <t>115900008042-0</t>
  </si>
  <si>
    <t>SOT 331824-TELEFONO PUBLICO DE MONEDAS</t>
  </si>
  <si>
    <t>115900008042-1</t>
  </si>
  <si>
    <t>115900008043-0</t>
  </si>
  <si>
    <t>SOT 331824-CABINA TELEFONICA</t>
  </si>
  <si>
    <t>115900008043-1</t>
  </si>
  <si>
    <t>115900008044-0</t>
  </si>
  <si>
    <t>SOT 334633-TELEFONO PUBLICO DE MONEDAS</t>
  </si>
  <si>
    <t>115900008044-1</t>
  </si>
  <si>
    <t>115900008045-0</t>
  </si>
  <si>
    <t>SOT 334633-CABINA TELEFONICA</t>
  </si>
  <si>
    <t>115900008045-1</t>
  </si>
  <si>
    <t>115900008046-0</t>
  </si>
  <si>
    <t>SOT 372251-TELEFONO PUBLICO DE MONEDAS</t>
  </si>
  <si>
    <t>115900008046-1</t>
  </si>
  <si>
    <t>115900008047-0</t>
  </si>
  <si>
    <t>SOT 372251-CABINA TELEFONICA</t>
  </si>
  <si>
    <t>115900008047-1</t>
  </si>
  <si>
    <t>115900008048-0</t>
  </si>
  <si>
    <t>SOT 317947-CABINA TELEFONICA</t>
  </si>
  <si>
    <t>115900008048-1</t>
  </si>
  <si>
    <t>115900008049-0</t>
  </si>
  <si>
    <t>SOT 468141-CABINA TELEFONICA</t>
  </si>
  <si>
    <t>115900008049-1</t>
  </si>
  <si>
    <t>115900008050-0</t>
  </si>
  <si>
    <t>SOT 468141-TELEFONO PUBLICO DE MONEDAS</t>
  </si>
  <si>
    <t>115900008050-1</t>
  </si>
  <si>
    <t>115900008051-0</t>
  </si>
  <si>
    <t>SOT 440503-TELEFONO PUBLICO DE MONEDAS</t>
  </si>
  <si>
    <t>115900008051-1</t>
  </si>
  <si>
    <t>115900008052-0</t>
  </si>
  <si>
    <t>SOT 463840-CABINA TELEFONICA</t>
  </si>
  <si>
    <t>115900008052-1</t>
  </si>
  <si>
    <t>115900008053-0</t>
  </si>
  <si>
    <t>SOT 463840-TELEFONO PUBLICO DE MONEDAS</t>
  </si>
  <si>
    <t>115900008053-1</t>
  </si>
  <si>
    <t>115900008054-0</t>
  </si>
  <si>
    <t>SOT 445324-TELEFONO PUBLICO DE MONEDAS</t>
  </si>
  <si>
    <t>115900008054-1</t>
  </si>
  <si>
    <t>115900008055-0</t>
  </si>
  <si>
    <t>SOT 456669-CABINA TELEFONICA</t>
  </si>
  <si>
    <t>115900008055-1</t>
  </si>
  <si>
    <t>115900008056-0</t>
  </si>
  <si>
    <t>SOT 456669-TELEFONO PUBLICO DE MONEDAS</t>
  </si>
  <si>
    <t>115900008056-1</t>
  </si>
  <si>
    <t>115900008057-0</t>
  </si>
  <si>
    <t>SOT 463298-TELEFONO PUBLICO DE MONEDAS</t>
  </si>
  <si>
    <t>115900008057-1</t>
  </si>
  <si>
    <t>115900008058-0</t>
  </si>
  <si>
    <t>115900008059-0</t>
  </si>
  <si>
    <t>115900008060-0</t>
  </si>
  <si>
    <t>115900008061-0</t>
  </si>
  <si>
    <t>115900008062-0</t>
  </si>
  <si>
    <t>115900008063-0</t>
  </si>
  <si>
    <t>115900008064-0</t>
  </si>
  <si>
    <t>115900008065-0</t>
  </si>
  <si>
    <t>115900008066-0</t>
  </si>
  <si>
    <t>115900008067-0</t>
  </si>
  <si>
    <t>115900008068-0</t>
  </si>
  <si>
    <t>SOT 300306-TELEFONO PUBLICO DE MONEDAS</t>
  </si>
  <si>
    <t>115900008068-1</t>
  </si>
  <si>
    <t>115900008069-0</t>
  </si>
  <si>
    <t>SOT 284342-TELEFONO PUBLICO DE MONEDAS</t>
  </si>
  <si>
    <t>115900008069-1</t>
  </si>
  <si>
    <t>115900008070-0</t>
  </si>
  <si>
    <t>SOT 300306-CABINA TELEFONICA</t>
  </si>
  <si>
    <t>115900008070-1</t>
  </si>
  <si>
    <t>115900008071-0</t>
  </si>
  <si>
    <t>SOT 293111-TELEFONO PUBLICO DE MONEDAS</t>
  </si>
  <si>
    <t>115900008071-1</t>
  </si>
  <si>
    <t>115900008072-0</t>
  </si>
  <si>
    <t>SOT 293111-CABINA TELEFONICA</t>
  </si>
  <si>
    <t>115900008072-1</t>
  </si>
  <si>
    <t>115900008073-0</t>
  </si>
  <si>
    <t>SOT 298830-TELEFONO PUBLICO DE MONEDAS</t>
  </si>
  <si>
    <t>115900008074-0</t>
  </si>
  <si>
    <t>SOT 300310-CABINA TELEFONICA</t>
  </si>
  <si>
    <t>115900008074-1</t>
  </si>
  <si>
    <t>115900008075-0</t>
  </si>
  <si>
    <t>SOT 300310-TELEFONO PUBLICO DE MONEDAS</t>
  </si>
  <si>
    <t>115900008075-1</t>
  </si>
  <si>
    <t>115900008076-0</t>
  </si>
  <si>
    <t>SOT 287340-TELEFONO PUBLICO DE MONEDAS</t>
  </si>
  <si>
    <t>115900008076-1</t>
  </si>
  <si>
    <t>115900008077-0</t>
  </si>
  <si>
    <t>SOT 287340-CABINA TELEFONICA</t>
  </si>
  <si>
    <t>115900008077-1</t>
  </si>
  <si>
    <t>115900008078-0</t>
  </si>
  <si>
    <t>SOT 287160-TELEFONO PUBLICO DE MONEDAS</t>
  </si>
  <si>
    <t>115900008078-1</t>
  </si>
  <si>
    <t>115900008079-0</t>
  </si>
  <si>
    <t>SOT 287160-CABINA TELEFONICA</t>
  </si>
  <si>
    <t>115900008079-1</t>
  </si>
  <si>
    <t>115900008080-0</t>
  </si>
  <si>
    <t>SOT 293108-CABINA TELEFONICA</t>
  </si>
  <si>
    <t>115900008080-1</t>
  </si>
  <si>
    <t>115900008081-0</t>
  </si>
  <si>
    <t>SOT 293108-TELEFONO PUBLICO DE MONEDAS</t>
  </si>
  <si>
    <t>115900008081-1</t>
  </si>
  <si>
    <t>115900008082-0</t>
  </si>
  <si>
    <t>SOT 297165-CABINA TELEFONICA</t>
  </si>
  <si>
    <t>115900008082-1</t>
  </si>
  <si>
    <t>115900008083-0</t>
  </si>
  <si>
    <t>SOT 297165-TELEFONO PUBLICO DE MONEDAS</t>
  </si>
  <si>
    <t>115900008083-1</t>
  </si>
  <si>
    <t>115900008084-0</t>
  </si>
  <si>
    <t>SOT 287334-TELEFONO PUBLICO DE MONEDAS</t>
  </si>
  <si>
    <t>115900008084-1</t>
  </si>
  <si>
    <t>115900008085-0</t>
  </si>
  <si>
    <t>SOT 287334-CABINA TELEFONICA</t>
  </si>
  <si>
    <t>115900008085-1</t>
  </si>
  <si>
    <t>115900008086-0</t>
  </si>
  <si>
    <t>SOT 287330-TELEFONO PUBLICO DE MONEDAS</t>
  </si>
  <si>
    <t>115900008086-1</t>
  </si>
  <si>
    <t>115900008087-0</t>
  </si>
  <si>
    <t>SOT 287330-CABINA TELEFONICA</t>
  </si>
  <si>
    <t>115900008087-1</t>
  </si>
  <si>
    <t>115900008088-0</t>
  </si>
  <si>
    <t>115900008088-1</t>
  </si>
  <si>
    <t>115900008089-0</t>
  </si>
  <si>
    <t>SOT 297889-TELEFONO PUBLICO DE MONEDAS</t>
  </si>
  <si>
    <t>115900008089-1</t>
  </si>
  <si>
    <t>115900008090-0</t>
  </si>
  <si>
    <t>SOT 295819-CABINA TELEFONICA</t>
  </si>
  <si>
    <t>115900008090-1</t>
  </si>
  <si>
    <t>115900008091-0</t>
  </si>
  <si>
    <t>SOT 297889-CABINA TELEFONICA</t>
  </si>
  <si>
    <t>115900008091-1</t>
  </si>
  <si>
    <t>115900008092-0</t>
  </si>
  <si>
    <t>115900008093-0</t>
  </si>
  <si>
    <t>115900008094-0</t>
  </si>
  <si>
    <t>115900008095-0</t>
  </si>
  <si>
    <t>115900008096-0</t>
  </si>
  <si>
    <t>115900008097-0</t>
  </si>
  <si>
    <t>115900008098-0</t>
  </si>
  <si>
    <t>SOT 152138-TELEFONO PUBLICO</t>
  </si>
  <si>
    <t>115900008099-0</t>
  </si>
  <si>
    <t>SOT 152137-CABINA TELEFONICA</t>
  </si>
  <si>
    <t>115900008100-0</t>
  </si>
  <si>
    <t>SOT 152137-TELEFONO PUBLICO</t>
  </si>
  <si>
    <t>115900008101-0</t>
  </si>
  <si>
    <t>SOT 152136-TELEFONO PUBLICO</t>
  </si>
  <si>
    <t>115900008102-0</t>
  </si>
  <si>
    <t>SOT 152135-CABINA TELEFONICA</t>
  </si>
  <si>
    <t>115900008103-0</t>
  </si>
  <si>
    <t>SOT 152135-TELEFONO PUBLICO</t>
  </si>
  <si>
    <t>115900008104-0</t>
  </si>
  <si>
    <t>SOT 152140-TELEFONO PUBLICO</t>
  </si>
  <si>
    <t>115900008105-0</t>
  </si>
  <si>
    <t>SOT 152141-TELEFONO PUBLICO</t>
  </si>
  <si>
    <t>115900008106-0</t>
  </si>
  <si>
    <t>SOT 152142-CABINA TELEFONICA</t>
  </si>
  <si>
    <t>115900008107-0</t>
  </si>
  <si>
    <t>SOT 152142-TELEFONO PUBLICO</t>
  </si>
  <si>
    <t>115900008108-0</t>
  </si>
  <si>
    <t>SOT 152145-TELEFONO PUBLICO</t>
  </si>
  <si>
    <t>115900008109-0</t>
  </si>
  <si>
    <t>SOT 152143-CABINA TELEFONICA</t>
  </si>
  <si>
    <t>115900008110-0</t>
  </si>
  <si>
    <t>SOT 152143-TELEFONO PUBLICO</t>
  </si>
  <si>
    <t>115900008111-0</t>
  </si>
  <si>
    <t>SOT 152144-CABINA TELEFONICA</t>
  </si>
  <si>
    <t>115900008112-0</t>
  </si>
  <si>
    <t>SOT 152134-CABINA TELEFONICA</t>
  </si>
  <si>
    <t>115900008112-1</t>
  </si>
  <si>
    <t>115900008113-0</t>
  </si>
  <si>
    <t>SOT 152134-TELEFONO PUBLICO DE MONEDAS</t>
  </si>
  <si>
    <t>115900008113-1</t>
  </si>
  <si>
    <t>115900008114-0</t>
  </si>
  <si>
    <t>SOT 152131-CABINA TELEFONICA</t>
  </si>
  <si>
    <t>115900008114-1</t>
  </si>
  <si>
    <t>115900008115-0</t>
  </si>
  <si>
    <t>SOT 152131-TELEFONO PUBLICO DE MONEDAS</t>
  </si>
  <si>
    <t>115900008115-1</t>
  </si>
  <si>
    <t>115900008116-0</t>
  </si>
  <si>
    <t>SOT 152130-CABINA TELEFONICA</t>
  </si>
  <si>
    <t>115900008117-0</t>
  </si>
  <si>
    <t>SOT 152130-TELEFONO PUBLICO DE MONEDAS</t>
  </si>
  <si>
    <t>115900008118-0</t>
  </si>
  <si>
    <t>SOT 152094-CABINA TELEFONICA</t>
  </si>
  <si>
    <t>115900008119-0</t>
  </si>
  <si>
    <t>SOT 152094-TELEFONO PUBLICO DE MONEDAS</t>
  </si>
  <si>
    <t>115900008119-1</t>
  </si>
  <si>
    <t>115900008120-0</t>
  </si>
  <si>
    <t>SOT 152093-CABINA TELEFONICA</t>
  </si>
  <si>
    <t>115900008120-1</t>
  </si>
  <si>
    <t>115900008121-0</t>
  </si>
  <si>
    <t>SOT 152092-CABINA TELEFONICA</t>
  </si>
  <si>
    <t>115900008121-1</t>
  </si>
  <si>
    <t>115900008122-0</t>
  </si>
  <si>
    <t>SOT 152454-CABINA TELEFONICA</t>
  </si>
  <si>
    <t>115900008122-1</t>
  </si>
  <si>
    <t>115900008123-0</t>
  </si>
  <si>
    <t>SOT 152454-TELEFONO PUBLICO DE MONEDAS</t>
  </si>
  <si>
    <t>115900008123-1</t>
  </si>
  <si>
    <t>115900008124-0</t>
  </si>
  <si>
    <t>SOT 193095-CABINA TELEFONICA</t>
  </si>
  <si>
    <t>115900008125-0</t>
  </si>
  <si>
    <t>SOT 193065-TELEFONO PUBLICO DE MONEDAS</t>
  </si>
  <si>
    <t>115900008126-0</t>
  </si>
  <si>
    <t>115900008127-0</t>
  </si>
  <si>
    <t>115900008128-0</t>
  </si>
  <si>
    <t>115900008129-0</t>
  </si>
  <si>
    <t>115900008130-0</t>
  </si>
  <si>
    <t>SOT 191673-TELEFONO PUBLICO DE MONEDAS</t>
  </si>
  <si>
    <t>115900008131-0</t>
  </si>
  <si>
    <t>SOT 191264-TELEFONO PUBLICO DE MONEDAS</t>
  </si>
  <si>
    <t>115900008132-0</t>
  </si>
  <si>
    <t>SOT 293761-TELEFONO PUBLICO DE MONEDAS</t>
  </si>
  <si>
    <t>115900008132-1</t>
  </si>
  <si>
    <t>SOT 293761-RACK</t>
  </si>
  <si>
    <t>115900008133-0</t>
  </si>
  <si>
    <t>SOT 293761-CABINA TELEFONICA</t>
  </si>
  <si>
    <t>115900008133-1</t>
  </si>
  <si>
    <t>115900008134-0</t>
  </si>
  <si>
    <t>SOT 293772-CABINA TELEFONICA</t>
  </si>
  <si>
    <t>115900008134-1</t>
  </si>
  <si>
    <t>115900008135-0</t>
  </si>
  <si>
    <t>SOT 292381-CABINA TELEFONICA</t>
  </si>
  <si>
    <t>115900008135-1</t>
  </si>
  <si>
    <t>115900008136-0</t>
  </si>
  <si>
    <t>SOT 292381-TELEFONO PUBLICO DE MONEDAS</t>
  </si>
  <si>
    <t>115900008136-1</t>
  </si>
  <si>
    <t>115900008137-0</t>
  </si>
  <si>
    <t>SOT 291511-CABINA TELEFONICA</t>
  </si>
  <si>
    <t>115900008137-1</t>
  </si>
  <si>
    <t>115900008138-0</t>
  </si>
  <si>
    <t>SOT 293772-TELEFONO PUBLICO DE MONEDAS</t>
  </si>
  <si>
    <t>115900008138-1</t>
  </si>
  <si>
    <t>115900008139-0</t>
  </si>
  <si>
    <t>SOT 291511-TELEFONO PUBLICO DE MONEDAS</t>
  </si>
  <si>
    <t>115900008139-1</t>
  </si>
  <si>
    <t>115900008140-0</t>
  </si>
  <si>
    <t>SOT 290157-TELEFONO PUBLICO DE MONEDAS</t>
  </si>
  <si>
    <t>115900008140-1</t>
  </si>
  <si>
    <t>115900008141-0</t>
  </si>
  <si>
    <t>SOT 203488-CABINA TELEFONICA</t>
  </si>
  <si>
    <t>115900008141-1</t>
  </si>
  <si>
    <t>115900008142-0</t>
  </si>
  <si>
    <t>SOT 203418-TELEFONO PUBLICO DE MONEDAS</t>
  </si>
  <si>
    <t>115900008142-1</t>
  </si>
  <si>
    <t>115900008143-0</t>
  </si>
  <si>
    <t>SOT 203418-CABINA TELEFONICA</t>
  </si>
  <si>
    <t>115900008143-1</t>
  </si>
  <si>
    <t>115900008144-0</t>
  </si>
  <si>
    <t>SOT 203218-CABINA TELEFONICA</t>
  </si>
  <si>
    <t>115900008144-1</t>
  </si>
  <si>
    <t>115900008145-0</t>
  </si>
  <si>
    <t>SOT 203218-TELEFONO PUBLICO DE MONEDAS</t>
  </si>
  <si>
    <t>115900008145-1</t>
  </si>
  <si>
    <t>115900008146-0</t>
  </si>
  <si>
    <t>SOT 202367-TELEFONO PUBLICO DE MONEDAS</t>
  </si>
  <si>
    <t>115900008146-1</t>
  </si>
  <si>
    <t>115900008147-0</t>
  </si>
  <si>
    <t>SOT 202367-CABINA TELEFONICA</t>
  </si>
  <si>
    <t>115900008147-1</t>
  </si>
  <si>
    <t>115900008148-0</t>
  </si>
  <si>
    <t>SOT 202360-TELEFONO PUBLICO DE MONEDAS</t>
  </si>
  <si>
    <t>115900008148-1</t>
  </si>
  <si>
    <t>115900008149-0</t>
  </si>
  <si>
    <t>SOT 202360-CABINA TELEFONICA</t>
  </si>
  <si>
    <t>115900008149-1</t>
  </si>
  <si>
    <t>115900008150-0</t>
  </si>
  <si>
    <t>SOT 202338-TELEFONO PUBLICO DE MONEDAS</t>
  </si>
  <si>
    <t>115900008150-1</t>
  </si>
  <si>
    <t>115900008151-0</t>
  </si>
  <si>
    <t>SOT 202338-CABINA TELEFONICA</t>
  </si>
  <si>
    <t>115900008151-1</t>
  </si>
  <si>
    <t>115900008152-0</t>
  </si>
  <si>
    <t>SOT 339896-TELEFONO PUBLICO DE MONEDAS</t>
  </si>
  <si>
    <t>115900008153-0</t>
  </si>
  <si>
    <t>SOT 339020-TELEFONO PUBLICO DE MONEDAS</t>
  </si>
  <si>
    <t>115900008154-0</t>
  </si>
  <si>
    <t>SOT 339574-TELEFONO PUBLICO DE MONEDAS</t>
  </si>
  <si>
    <t>115900008155-0</t>
  </si>
  <si>
    <t>SOT 339574-CABINA TELEFONICA</t>
  </si>
  <si>
    <t>115900008156-0</t>
  </si>
  <si>
    <t>SOT 342395-TELEFONO PUBLICO DE MONEDAS</t>
  </si>
  <si>
    <t>115900008157-0</t>
  </si>
  <si>
    <t>SOT 342395-CABINA TELEFONICA</t>
  </si>
  <si>
    <t>115900008158-0</t>
  </si>
  <si>
    <t>SOT 341840-CABINA TELEFONICA</t>
  </si>
  <si>
    <t>115900008159-0</t>
  </si>
  <si>
    <t>SOT 341840-TELEFONO PUBLICO DE MONEDAS</t>
  </si>
  <si>
    <t>115900008160-0</t>
  </si>
  <si>
    <t>SOT 342282-CABINA TELEFONICA</t>
  </si>
  <si>
    <t>115900008161-0</t>
  </si>
  <si>
    <t>SOT 342282-TELEFONO PUBLICO DE MONEDAS</t>
  </si>
  <si>
    <t>115900008162-0</t>
  </si>
  <si>
    <t>SOT 344141-TELEFONO PUBLICO DE MONEDAS</t>
  </si>
  <si>
    <t>115900008163-0</t>
  </si>
  <si>
    <t>SOT 344141-CABINA TELEFONICA</t>
  </si>
  <si>
    <t>115900008164-0</t>
  </si>
  <si>
    <t>SOT 331318-TELEFONO PUBLICO DE MONEDAS</t>
  </si>
  <si>
    <t>115900008165-0</t>
  </si>
  <si>
    <t>SOT 331318-CABINA TELEFONICA</t>
  </si>
  <si>
    <t>115900008166-0</t>
  </si>
  <si>
    <t>SOT 334557-CABINA TELEFONICA</t>
  </si>
  <si>
    <t>115900008167-0</t>
  </si>
  <si>
    <t>SOT 339017-TELEFONO PUBLICO DE MONEDAS</t>
  </si>
  <si>
    <t>115900008168-0</t>
  </si>
  <si>
    <t>SOT 337137-TELEFONO PUBLICO DE MONEDAS</t>
  </si>
  <si>
    <t>115900008169-0</t>
  </si>
  <si>
    <t>SOT 334557-TELEFONO PUBLICO DE MONEDAS</t>
  </si>
  <si>
    <t>115900008170-0</t>
  </si>
  <si>
    <t>SOT 339017-CABINA TELEFONICA</t>
  </si>
  <si>
    <t>115900008171-0</t>
  </si>
  <si>
    <t>115900008172-0</t>
  </si>
  <si>
    <t>SOT 194824-CABINA TELEFONICA</t>
  </si>
  <si>
    <t>115900008173-0</t>
  </si>
  <si>
    <t>115900008174-0</t>
  </si>
  <si>
    <t>115900008175-0</t>
  </si>
  <si>
    <t>SOT 195661-CABINA TELEFONICA</t>
  </si>
  <si>
    <t>115900008176-0</t>
  </si>
  <si>
    <t>115900008177-0</t>
  </si>
  <si>
    <t>115900008178-0</t>
  </si>
  <si>
    <t>SOT 194015-TELEFONO PUBLICO DE MONEDAS</t>
  </si>
  <si>
    <t>115900008179-0</t>
  </si>
  <si>
    <t>SOT 194014-CABINA TELEFONICA</t>
  </si>
  <si>
    <t>115900008180-0</t>
  </si>
  <si>
    <t>SOT 315938-CABINA TELEFONICA</t>
  </si>
  <si>
    <t>115900008181-0</t>
  </si>
  <si>
    <t>SOT 337311-TELEFONO PUBLICO DE MONEDAS</t>
  </si>
  <si>
    <t>115900008182-0</t>
  </si>
  <si>
    <t>SOT 337311-CABINA TELEFONICA</t>
  </si>
  <si>
    <t>115900008183-0</t>
  </si>
  <si>
    <t>SOT 357460-CABINA TELEFONICA</t>
  </si>
  <si>
    <t>115900008184-0</t>
  </si>
  <si>
    <t>SOT 357460-TELEFONO PUBLICO DE MONEDAS</t>
  </si>
  <si>
    <t>115900008185-0</t>
  </si>
  <si>
    <t>SOT 339529-TELEFONO PUBLICO DE MONEDAS</t>
  </si>
  <si>
    <t>115900008186-0</t>
  </si>
  <si>
    <t>SOT 339529-CABINA TELEFONICA</t>
  </si>
  <si>
    <t>115900008187-0</t>
  </si>
  <si>
    <t>SOT 360665-CABINA TELEFONICA</t>
  </si>
  <si>
    <t>115900008188-0</t>
  </si>
  <si>
    <t>TELÃ#FONOS PÃ#BLICOS - LIQUIDACIÃ#N MASIVA 2008</t>
  </si>
  <si>
    <t>115900008189-0</t>
  </si>
  <si>
    <t>115900008190-0</t>
  </si>
  <si>
    <t>115900008191-0</t>
  </si>
  <si>
    <t>115900008192-0</t>
  </si>
  <si>
    <t>SOT 198050-TELEFONO PUBLICO DE MONEDAS</t>
  </si>
  <si>
    <t>115900008193-0</t>
  </si>
  <si>
    <t>PE SGA 0000027945.GASTO COSTO CAPITALIZABLE</t>
  </si>
  <si>
    <t>115900008194-0</t>
  </si>
  <si>
    <t>PE SGA 0000030698.GASTO COSTO CAPITALIZABLE</t>
  </si>
  <si>
    <t>115900008195-0</t>
  </si>
  <si>
    <t>PE SGA 0000032840.GASTO COSTO CAPITALIZABLE</t>
  </si>
  <si>
    <t>115900008196-0</t>
  </si>
  <si>
    <t>PE SGA 0000033131.FIBRA Y CABLES</t>
  </si>
  <si>
    <t>115900008197-0</t>
  </si>
  <si>
    <t>PE SGA 0000033131.GASTO COSTO CAPITALIZABLE</t>
  </si>
  <si>
    <t>115900008198-0</t>
  </si>
  <si>
    <t>PE SGA 0000032331.EQUIPOS</t>
  </si>
  <si>
    <t>115900008199-0</t>
  </si>
  <si>
    <t>PE SGA 0000030629.GASTO COSTO CAPITALIZABLE</t>
  </si>
  <si>
    <t>115900008200-0</t>
  </si>
  <si>
    <t>PE SGA 0000033131.EQUIPOS</t>
  </si>
  <si>
    <t>115900008201-0</t>
  </si>
  <si>
    <t>PE SGA 0000030629.FIBRA Y CABLES</t>
  </si>
  <si>
    <t>115900008202-0</t>
  </si>
  <si>
    <t>PE SGA 0000029455.GASTO COSTO CAPITALIZABLE</t>
  </si>
  <si>
    <t>115900008203-0</t>
  </si>
  <si>
    <t>PE SGA 0000029455.FIBRA Y CABLES</t>
  </si>
  <si>
    <t>115900008204-0</t>
  </si>
  <si>
    <t>PE SGA 0000029455.EQUIPOS</t>
  </si>
  <si>
    <t>115900008205-0</t>
  </si>
  <si>
    <t>PE SGA 0000032826.GASTO COSTO CAPITALIZABLE</t>
  </si>
  <si>
    <t>115900008206-0</t>
  </si>
  <si>
    <t>PE SGA 0000032826.FIBRA Y CABLES</t>
  </si>
  <si>
    <t>115900008207-0</t>
  </si>
  <si>
    <t>PE SGA 0000037066.MATERIALES</t>
  </si>
  <si>
    <t>115900008208-0</t>
  </si>
  <si>
    <t>SOT 202325-TELEFONO PUBLICO DE MONEDAS</t>
  </si>
  <si>
    <t>115900008208-1</t>
  </si>
  <si>
    <t>115900008209-0</t>
  </si>
  <si>
    <t>SOT 202323-CABINA TELEFONICA</t>
  </si>
  <si>
    <t>115900008209-1</t>
  </si>
  <si>
    <t>115900008210-0</t>
  </si>
  <si>
    <t>SOT 202308-TELEFONO PUBLICO DE MONEDAS</t>
  </si>
  <si>
    <t>115900008210-1</t>
  </si>
  <si>
    <t>115900008211-0</t>
  </si>
  <si>
    <t>SOT 202325-CABINA TELEFONICA</t>
  </si>
  <si>
    <t>115900008211-1</t>
  </si>
  <si>
    <t>115900008212-0</t>
  </si>
  <si>
    <t>SOT 187376-TELEFONO PUBLICO DE MONEDAS</t>
  </si>
  <si>
    <t>115900008212-1</t>
  </si>
  <si>
    <t>115900008213-0</t>
  </si>
  <si>
    <t>SOT 187375-CABINA TELEFONICA</t>
  </si>
  <si>
    <t>115900008213-1</t>
  </si>
  <si>
    <t>115900008214-0</t>
  </si>
  <si>
    <t>SOT 187370-CABINA TELEFONICA</t>
  </si>
  <si>
    <t>115900008214-1</t>
  </si>
  <si>
    <t>115900008215-0</t>
  </si>
  <si>
    <t>SOT 187376-CABINA TELEFONICA</t>
  </si>
  <si>
    <t>115900008215-1</t>
  </si>
  <si>
    <t>115900008216-0</t>
  </si>
  <si>
    <t>SOT 187362-CABINA TELEFONICA</t>
  </si>
  <si>
    <t>115900008216-1</t>
  </si>
  <si>
    <t>115900008217-0</t>
  </si>
  <si>
    <t>SOT 187349-CABINA TELEFONICA</t>
  </si>
  <si>
    <t>115900008217-1</t>
  </si>
  <si>
    <t>SOT 187349-RACK</t>
  </si>
  <si>
    <t>115900008218-0</t>
  </si>
  <si>
    <t>SOT 187348-TELEFONO PUBLICO DE MONEDAS</t>
  </si>
  <si>
    <t>115900008218-1</t>
  </si>
  <si>
    <t>115900008219-0</t>
  </si>
  <si>
    <t>SOT 187346-CABINA TELEFONICA</t>
  </si>
  <si>
    <t>115900008219-1</t>
  </si>
  <si>
    <t>115900008220-0</t>
  </si>
  <si>
    <t>SOT 187336-CABINA TELEFONICA</t>
  </si>
  <si>
    <t>115900008220-1</t>
  </si>
  <si>
    <t>115900008221-0</t>
  </si>
  <si>
    <t>SOT 187335-CABINA TELEFONICA</t>
  </si>
  <si>
    <t>115900008221-1</t>
  </si>
  <si>
    <t>SOT 187335-RACK</t>
  </si>
  <si>
    <t>115900008222-0</t>
  </si>
  <si>
    <t>SOT 187348-CABINA TELEFONICA</t>
  </si>
  <si>
    <t>115900008222-1</t>
  </si>
  <si>
    <t>115900008223-0</t>
  </si>
  <si>
    <t>SOT 362170-CABINA TELEFONICA</t>
  </si>
  <si>
    <t>115900008224-0</t>
  </si>
  <si>
    <t>SOT 362170-TELEFONO PUBLICO DE MONEDAS</t>
  </si>
  <si>
    <t>115900008225-0</t>
  </si>
  <si>
    <t>SOT 362174-TELEFONO PUBLICO DE MONEDAS</t>
  </si>
  <si>
    <t>115900008226-0</t>
  </si>
  <si>
    <t>SOT 362174-CABINA TELEFONICA</t>
  </si>
  <si>
    <t>115900008227-0</t>
  </si>
  <si>
    <t>SOT 334640-TELEFONO PUBLICO DE MONEDAS</t>
  </si>
  <si>
    <t>115900008227-1</t>
  </si>
  <si>
    <t>SOT 334640-MATERIALES DIVERSOS DE INSTAL</t>
  </si>
  <si>
    <t>115900008228-0</t>
  </si>
  <si>
    <t>SOT 334640-CABINA TELEFONICA</t>
  </si>
  <si>
    <t>115900008228-1</t>
  </si>
  <si>
    <t>115900008229-0</t>
  </si>
  <si>
    <t>SOT 358949-TELEFONO PUBLICO DE MONEDAS</t>
  </si>
  <si>
    <t>115900008230-0</t>
  </si>
  <si>
    <t>SOT 358840-TELEFONO PUBLICO DE MONEDAS</t>
  </si>
  <si>
    <t>115900008231-0</t>
  </si>
  <si>
    <t>SOT 363073-CABINA TELEFONICA</t>
  </si>
  <si>
    <t>115900008232-0</t>
  </si>
  <si>
    <t>SOT 363073-TELEFONO PUBLICO DE MONEDAS</t>
  </si>
  <si>
    <t>115900008233-0</t>
  </si>
  <si>
    <t>SOT 352719-CABINA TELEFONICA</t>
  </si>
  <si>
    <t>115900008234-0</t>
  </si>
  <si>
    <t>SOT 352719-TELEFONO PUBLICO DE MONEDAS</t>
  </si>
  <si>
    <t>115900008235-0</t>
  </si>
  <si>
    <t>SOT 315938-TELEFONO PUBLICO DE MONEDAS</t>
  </si>
  <si>
    <t>115900008236-0</t>
  </si>
  <si>
    <t>SOT 339896-CABINA TELEFONICA</t>
  </si>
  <si>
    <t>115900008237-0</t>
  </si>
  <si>
    <t>SOT 151802-TELEFONO PUBLICO DE MONEDAS</t>
  </si>
  <si>
    <t>115900008237-1</t>
  </si>
  <si>
    <t>115900008238-0</t>
  </si>
  <si>
    <t>SOT 151795-CABINA TELEFONICA</t>
  </si>
  <si>
    <t>115900008238-1</t>
  </si>
  <si>
    <t>115900008239-0</t>
  </si>
  <si>
    <t>SOT 151795-TELEFONO PUBLICO DE MONEDAS</t>
  </si>
  <si>
    <t>115900008239-1</t>
  </si>
  <si>
    <t>115900008240-0</t>
  </si>
  <si>
    <t>SOT 151792-CABINA TELEFONICA</t>
  </si>
  <si>
    <t>115900008240-1</t>
  </si>
  <si>
    <t>115900008241-0</t>
  </si>
  <si>
    <t>SOT 151792-TELEFONO PUBLICO DE MONEDAS</t>
  </si>
  <si>
    <t>115900008241-1</t>
  </si>
  <si>
    <t>115900008242-0</t>
  </si>
  <si>
    <t>SOT 151791-CABINA TELEFONICA</t>
  </si>
  <si>
    <t>115900008242-1</t>
  </si>
  <si>
    <t>115900008243-0</t>
  </si>
  <si>
    <t>SOT 151791-TELEFONO PUBLICO DE MONEDAS</t>
  </si>
  <si>
    <t>115900008243-1</t>
  </si>
  <si>
    <t>115900008244-0</t>
  </si>
  <si>
    <t>SOT 151789-CABINA TELEFONICA</t>
  </si>
  <si>
    <t>115900008244-1</t>
  </si>
  <si>
    <t>115900008245-0</t>
  </si>
  <si>
    <t>SOT 151789-TELEFONO PUBLICO DE MONEDAS</t>
  </si>
  <si>
    <t>115900008245-1</t>
  </si>
  <si>
    <t>115900008246-0</t>
  </si>
  <si>
    <t>SOT 151788-TELEFONO PUBLICO DE MONEDAS</t>
  </si>
  <si>
    <t>115900008246-1</t>
  </si>
  <si>
    <t>115900008247-0</t>
  </si>
  <si>
    <t>SOT 151787-CABINA TELEFONICA</t>
  </si>
  <si>
    <t>115900008247-1</t>
  </si>
  <si>
    <t>115900008248-0</t>
  </si>
  <si>
    <t>SOT 151787-TELEFONO PUBLICO DE MONEDAS</t>
  </si>
  <si>
    <t>115900008248-1</t>
  </si>
  <si>
    <t>115900008249-0</t>
  </si>
  <si>
    <t>SOT 151785-CABINA TELEFONICA</t>
  </si>
  <si>
    <t>115900008249-1</t>
  </si>
  <si>
    <t>115900008250-0</t>
  </si>
  <si>
    <t>SOT 151785-TELEFONO PUBLICO DE MONEDAS</t>
  </si>
  <si>
    <t>115900008250-1</t>
  </si>
  <si>
    <t>115900008251-0</t>
  </si>
  <si>
    <t>SOT 151773-CABINA TELEFONICA</t>
  </si>
  <si>
    <t>115900008251-1</t>
  </si>
  <si>
    <t>115900008252-0</t>
  </si>
  <si>
    <t>SOT 151773-TELEFONO PUBLICO DE MONEDAS</t>
  </si>
  <si>
    <t>115900008252-1</t>
  </si>
  <si>
    <t>115900008253-0</t>
  </si>
  <si>
    <t>SOT 151772-CABINA TELEFONICA</t>
  </si>
  <si>
    <t>115900008253-1</t>
  </si>
  <si>
    <t>115900008254-0</t>
  </si>
  <si>
    <t>SOT 151772-TELEFONO PUBLICO DE MONEDAS</t>
  </si>
  <si>
    <t>115900008254-1</t>
  </si>
  <si>
    <t>115900008255-0</t>
  </si>
  <si>
    <t>SOT 151771-TELEFONO PUBLICO DE MONEDAS</t>
  </si>
  <si>
    <t>115900008255-1</t>
  </si>
  <si>
    <t>115900008256-0</t>
  </si>
  <si>
    <t>SOT 151768-CABINA TELEFONICA</t>
  </si>
  <si>
    <t>115900008256-1</t>
  </si>
  <si>
    <t>115900008257-0</t>
  </si>
  <si>
    <t>SOT 151768-TELEFONO PUBLICO DE MONEDAS</t>
  </si>
  <si>
    <t>115900008257-1</t>
  </si>
  <si>
    <t>115900008258-0</t>
  </si>
  <si>
    <t>SOT 151771-CABINA TELEFONICA</t>
  </si>
  <si>
    <t>115900008258-1</t>
  </si>
  <si>
    <t>115900008259-0</t>
  </si>
  <si>
    <t>SOT 151769-CABINA TELEFONICA</t>
  </si>
  <si>
    <t>115900008259-1</t>
  </si>
  <si>
    <t>115900008260-0</t>
  </si>
  <si>
    <t>SOT 151769-TELEFONO PUBLICO DE MONEDAS</t>
  </si>
  <si>
    <t>115900008260-1</t>
  </si>
  <si>
    <t>115900008261-0</t>
  </si>
  <si>
    <t>SOT 151763-TELEFONO PUBLICO DE MONEDAS</t>
  </si>
  <si>
    <t>115900008261-1</t>
  </si>
  <si>
    <t>115900008262-0</t>
  </si>
  <si>
    <t>SOT 151762-CABINA TELEFONICA</t>
  </si>
  <si>
    <t>115900008262-1</t>
  </si>
  <si>
    <t>115900008263-0</t>
  </si>
  <si>
    <t>115900008264-0</t>
  </si>
  <si>
    <t>115900008265-0</t>
  </si>
  <si>
    <t>SOT 295833-CABINA TELEFONICA</t>
  </si>
  <si>
    <t>115900008265-1</t>
  </si>
  <si>
    <t>115900008266-0</t>
  </si>
  <si>
    <t>SOT 295833-TELEFONO PUBLICO DE MONEDAS</t>
  </si>
  <si>
    <t>115900008266-1</t>
  </si>
  <si>
    <t>115900008267-0</t>
  </si>
  <si>
    <t>SOT 170459-TELEFONO PUBLICO DE MONEDAS</t>
  </si>
  <si>
    <t>115900008267-1</t>
  </si>
  <si>
    <t>115900008268-0</t>
  </si>
  <si>
    <t>SOT 170459-CABINA TELEFONICA</t>
  </si>
  <si>
    <t>115900008268-1</t>
  </si>
  <si>
    <t>115900008269-0</t>
  </si>
  <si>
    <t>SOT 178719-TELEFONO PUBLICO DE MONEDAS</t>
  </si>
  <si>
    <t>115900008269-1</t>
  </si>
  <si>
    <t>115900008270-0</t>
  </si>
  <si>
    <t>SOT 178719-CABINA TELEFONICA</t>
  </si>
  <si>
    <t>115900008270-1</t>
  </si>
  <si>
    <t>115900008271-0</t>
  </si>
  <si>
    <t>SOT 178712-TELEFONO PUBLICO DE MONEDAS</t>
  </si>
  <si>
    <t>115900008271-1</t>
  </si>
  <si>
    <t>115900008272-0</t>
  </si>
  <si>
    <t>SOT 170449-TELEFONO PUBLICO DE MONEDAS</t>
  </si>
  <si>
    <t>115900008272-1</t>
  </si>
  <si>
    <t>115900008273-0</t>
  </si>
  <si>
    <t>SOT 170449-CABINA TELEFONICA</t>
  </si>
  <si>
    <t>115900008273-1</t>
  </si>
  <si>
    <t>115900008274-0</t>
  </si>
  <si>
    <t>SOT 178709-TELEFONO PUBLICO DE MONEDAS</t>
  </si>
  <si>
    <t>115900008274-1</t>
  </si>
  <si>
    <t>115900008275-0</t>
  </si>
  <si>
    <t>SOT 170448-CABINA TELEFONICA</t>
  </si>
  <si>
    <t>115900008275-1</t>
  </si>
  <si>
    <t>115900008276-0</t>
  </si>
  <si>
    <t>SOT 178706-TELEFONO PUBLICO DE MONEDAS</t>
  </si>
  <si>
    <t>115900008276-1</t>
  </si>
  <si>
    <t>115900008277-0</t>
  </si>
  <si>
    <t>SOT 178706-CABINA TELEFONICA</t>
  </si>
  <si>
    <t>115900008277-1</t>
  </si>
  <si>
    <t>115900008278-0</t>
  </si>
  <si>
    <t>SOT 170448-TELEFONO PUBLICO DE MONEDAS</t>
  </si>
  <si>
    <t>115900008278-1</t>
  </si>
  <si>
    <t>115900008279-0</t>
  </si>
  <si>
    <t>SOT 178705-TELEFONO PUBLICO DE MONEDAS</t>
  </si>
  <si>
    <t>115900008279-1</t>
  </si>
  <si>
    <t>115900008280-0</t>
  </si>
  <si>
    <t>SOT 170443-CABINA TELEFONICA</t>
  </si>
  <si>
    <t>115900008280-1</t>
  </si>
  <si>
    <t>115900008281-0</t>
  </si>
  <si>
    <t>SOT 170443-TELEFONO PUBLICO DE MONEDAS</t>
  </si>
  <si>
    <t>115900008281-1</t>
  </si>
  <si>
    <t>115900008282-0</t>
  </si>
  <si>
    <t>SOT 178679-CABINA TELEFONICA</t>
  </si>
  <si>
    <t>115900008282-1</t>
  </si>
  <si>
    <t>115900008283-0</t>
  </si>
  <si>
    <t>SOT 170269-TELEFONO PUBLICO DE MONEDAS</t>
  </si>
  <si>
    <t>115900008283-1</t>
  </si>
  <si>
    <t>115900008284-0</t>
  </si>
  <si>
    <t>SOT 170269-CABINA TELEFONICA</t>
  </si>
  <si>
    <t>115900008284-1</t>
  </si>
  <si>
    <t>115900008285-0</t>
  </si>
  <si>
    <t>SOT 178677-CABINA TELEFONICA</t>
  </si>
  <si>
    <t>115900008285-1</t>
  </si>
  <si>
    <t>115900008286-0</t>
  </si>
  <si>
    <t>SOT 178677-TELEFONO PUBLICO DE MONEDAS</t>
  </si>
  <si>
    <t>115900008286-1</t>
  </si>
  <si>
    <t>115900008287-0</t>
  </si>
  <si>
    <t>SOT 170267-TELEFONO PUBLICO DE MONEDAS</t>
  </si>
  <si>
    <t>115900008287-1</t>
  </si>
  <si>
    <t>115900008288-0</t>
  </si>
  <si>
    <t>SOT 178585-CABINA TELEFONICA</t>
  </si>
  <si>
    <t>115900008288-1</t>
  </si>
  <si>
    <t>115900008289-0</t>
  </si>
  <si>
    <t>SOT 170263-TELEFONO PUBLICO DE MONEDAS</t>
  </si>
  <si>
    <t>115900008289-1</t>
  </si>
  <si>
    <t>115900008290-0</t>
  </si>
  <si>
    <t>SOT 170263-CABINA TELEFONICA</t>
  </si>
  <si>
    <t>115900008290-1</t>
  </si>
  <si>
    <t>115900008291-0</t>
  </si>
  <si>
    <t>SOT 170267-CABINA TELEFONICA</t>
  </si>
  <si>
    <t>115900008291-1</t>
  </si>
  <si>
    <t>115900008292-0</t>
  </si>
  <si>
    <t>SOT 178583-CABINA TELEFONICA</t>
  </si>
  <si>
    <t>115900008292-1</t>
  </si>
  <si>
    <t>115900008293-0</t>
  </si>
  <si>
    <t>SOT 334670-CABINA TELEFONICA</t>
  </si>
  <si>
    <t>115900008294-0</t>
  </si>
  <si>
    <t>SOT 324136-CABINA TELEFONICA</t>
  </si>
  <si>
    <t>115900008295-0</t>
  </si>
  <si>
    <t>SOT 324136-TELEFONO PUBLICO DE MONEDAS</t>
  </si>
  <si>
    <t>115900008296-0</t>
  </si>
  <si>
    <t>SOT 337134-TELEFONO PUBLICO DE MONEDAS</t>
  </si>
  <si>
    <t>115900008297-0</t>
  </si>
  <si>
    <t>SOT 337134-CABINA TELEFONICA</t>
  </si>
  <si>
    <t>115900008298-0</t>
  </si>
  <si>
    <t>SOT 339020-CABINA TELEFONICA</t>
  </si>
  <si>
    <t>115900008299-0</t>
  </si>
  <si>
    <t>115900008300-0</t>
  </si>
  <si>
    <t>115900008301-0</t>
  </si>
  <si>
    <t>115900008302-0</t>
  </si>
  <si>
    <t>115900008303-0</t>
  </si>
  <si>
    <t>115900008304-0</t>
  </si>
  <si>
    <t>115900008305-0</t>
  </si>
  <si>
    <t>115900008306-0</t>
  </si>
  <si>
    <t>115900008307-0</t>
  </si>
  <si>
    <t>115900008308-0</t>
  </si>
  <si>
    <t>115900008309-0</t>
  </si>
  <si>
    <t>115900008310-0</t>
  </si>
  <si>
    <t>115900008311-0</t>
  </si>
  <si>
    <t>115900008312-0</t>
  </si>
  <si>
    <t>115900008313-0</t>
  </si>
  <si>
    <t>115900008314-0</t>
  </si>
  <si>
    <t>115900008315-0</t>
  </si>
  <si>
    <t>115900008316-0</t>
  </si>
  <si>
    <t>115900008317-0</t>
  </si>
  <si>
    <t>SOT 198570-CABINA TELEFONICA</t>
  </si>
  <si>
    <t>115900008317-1</t>
  </si>
  <si>
    <t>115900008318-0</t>
  </si>
  <si>
    <t>SOT 198888-CABINA TELEFONICA</t>
  </si>
  <si>
    <t>115900008318-1</t>
  </si>
  <si>
    <t>115900008319-0</t>
  </si>
  <si>
    <t>SOT 198888-TELEFONO PUBLICO DE MONEDAS</t>
  </si>
  <si>
    <t>115900008319-1</t>
  </si>
  <si>
    <t>115900008320-0</t>
  </si>
  <si>
    <t>SOT 198567-CABINA TELEFONICA</t>
  </si>
  <si>
    <t>115900008320-1</t>
  </si>
  <si>
    <t>115900008321-0</t>
  </si>
  <si>
    <t>SOT 198420-TELEFONO PUBLICO DE MONEDAS</t>
  </si>
  <si>
    <t>115900008321-1</t>
  </si>
  <si>
    <t>115900008322-0</t>
  </si>
  <si>
    <t>SOT 198416-CABINA TELEFONICA</t>
  </si>
  <si>
    <t>115900008322-1</t>
  </si>
  <si>
    <t>115900008323-0</t>
  </si>
  <si>
    <t>SOT 198414-CABINA TELEFONICA</t>
  </si>
  <si>
    <t>115900008323-1</t>
  </si>
  <si>
    <t>115900008324-0</t>
  </si>
  <si>
    <t>SOT 198890-TELEFONO PUBLICO DE MONEDAS</t>
  </si>
  <si>
    <t>115900008324-1</t>
  </si>
  <si>
    <t>115900008325-0</t>
  </si>
  <si>
    <t>SOT 198890-CABINA TELEFONICA</t>
  </si>
  <si>
    <t>115900008325-1</t>
  </si>
  <si>
    <t>115900008326-0</t>
  </si>
  <si>
    <t>SOT 198931-TELEFONO PUBLICO DE MONEDAS</t>
  </si>
  <si>
    <t>115900008327-0</t>
  </si>
  <si>
    <t>SOT 198935-TELEFONO PUBLICO DE MONEDAS</t>
  </si>
  <si>
    <t>115900008327-1</t>
  </si>
  <si>
    <t>115900008328-0</t>
  </si>
  <si>
    <t>SOT 198935-CABINA TELEFONICA</t>
  </si>
  <si>
    <t>115900008328-1</t>
  </si>
  <si>
    <t>115900008329-0</t>
  </si>
  <si>
    <t>SOT 198961-CABINA TELEFONICA</t>
  </si>
  <si>
    <t>115900008330-0</t>
  </si>
  <si>
    <t>SOT 199493-TELEFONO PUBLICO DE MONEDAS</t>
  </si>
  <si>
    <t>115900008330-1</t>
  </si>
  <si>
    <t>115900008331-0</t>
  </si>
  <si>
    <t>SOT 198413-CABINA TELEFONICA</t>
  </si>
  <si>
    <t>115900008331-1</t>
  </si>
  <si>
    <t>115900008332-0</t>
  </si>
  <si>
    <t>SOT 198411-CABINA TELEFONICA</t>
  </si>
  <si>
    <t>115900008332-1</t>
  </si>
  <si>
    <t>115900008333-0</t>
  </si>
  <si>
    <t>SOT 198292-TELEFONO PUBLICO DE MONEDAS</t>
  </si>
  <si>
    <t>115900008333-1</t>
  </si>
  <si>
    <t>SOT 198292-MATERIALES DIVERSOS DE INSTAL</t>
  </si>
  <si>
    <t>115900008334-0</t>
  </si>
  <si>
    <t>SOT 198139-CABINA TELEFONICA</t>
  </si>
  <si>
    <t>115900008334-1</t>
  </si>
  <si>
    <t>115900008335-0</t>
  </si>
  <si>
    <t>SOT 198093-TELEFONO PUBLICO DE MONEDAS</t>
  </si>
  <si>
    <t>115900008336-0</t>
  </si>
  <si>
    <t>SOT 198044-TELEFONO PUBLICO DE MONEDAS</t>
  </si>
  <si>
    <t>115900008336-1</t>
  </si>
  <si>
    <t>SOT 198044-MATERIALES DIVERSOS DE INSTAL</t>
  </si>
  <si>
    <t>115900008337-0</t>
  </si>
  <si>
    <t>115900008338-0</t>
  </si>
  <si>
    <t>SOT 198035-CABINA TELEFONICA</t>
  </si>
  <si>
    <t>115900008338-1</t>
  </si>
  <si>
    <t>115900008339-0</t>
  </si>
  <si>
    <t>SOT 198010-CABINA TELEFONICA</t>
  </si>
  <si>
    <t>115900008339-1</t>
  </si>
  <si>
    <t>115900008340-0</t>
  </si>
  <si>
    <t>SOT 197851-CABINA TELEFONICA</t>
  </si>
  <si>
    <t>115900008340-1</t>
  </si>
  <si>
    <t>SOT 197851-MATERIALES DIVERSOS DE INSTAL</t>
  </si>
  <si>
    <t>115900008341-0</t>
  </si>
  <si>
    <t>SOT 197816-CABINA TELEFONICA</t>
  </si>
  <si>
    <t>115900008341-1</t>
  </si>
  <si>
    <t>115900008342-0</t>
  </si>
  <si>
    <t>SOT 197431-CABINA TELEFONICA</t>
  </si>
  <si>
    <t>115900008342-1</t>
  </si>
  <si>
    <t>115900008343-0</t>
  </si>
  <si>
    <t>SOT 152150-CABINA TELEFONICA</t>
  </si>
  <si>
    <t>115900008343-1</t>
  </si>
  <si>
    <t>115900008344-0</t>
  </si>
  <si>
    <t>SOT 152150-TELEFONO PUBLICO DE MONEDAS</t>
  </si>
  <si>
    <t>115900008344-1</t>
  </si>
  <si>
    <t>115900008345-0</t>
  </si>
  <si>
    <t>SOT 161477-TELEFONO PUBLICO DE MONEDAS</t>
  </si>
  <si>
    <t>115900008345-1</t>
  </si>
  <si>
    <t>115900008346-0</t>
  </si>
  <si>
    <t>SOT 161476-CABINA TELEFONICA</t>
  </si>
  <si>
    <t>115900008346-1</t>
  </si>
  <si>
    <t>115900008347-0</t>
  </si>
  <si>
    <t>SOT 319848-TELEFONO PUBLICO DE MONEDAS</t>
  </si>
  <si>
    <t>115900008348-0</t>
  </si>
  <si>
    <t>SOT 316812-TELEFONO PUBLICO DE MONEDAS</t>
  </si>
  <si>
    <t>115900008349-0</t>
  </si>
  <si>
    <t>SOT 316812-CABINA TELEFONICA</t>
  </si>
  <si>
    <t>115900008350-0</t>
  </si>
  <si>
    <t>SOT 316750-CABINA TELEFONICA</t>
  </si>
  <si>
    <t>115900008351-0</t>
  </si>
  <si>
    <t>SOT 316750-TELEFONO PUBLICO DE MONEDAS</t>
  </si>
  <si>
    <t>115900008352-0</t>
  </si>
  <si>
    <t>SOT 282841-TELEFONO PUBLICO DE MONEDAS</t>
  </si>
  <si>
    <t>115900008353-0</t>
  </si>
  <si>
    <t>SOT 282841-CABINA TELEFONICA</t>
  </si>
  <si>
    <t>115900008354-0</t>
  </si>
  <si>
    <t>SOT 323779-TELEFONO PUBLICO DE MONEDAS</t>
  </si>
  <si>
    <t>115900008355-0</t>
  </si>
  <si>
    <t>SOT 319839-CABINA TELEFONICA</t>
  </si>
  <si>
    <t>115900008356-0</t>
  </si>
  <si>
    <t>SOT 319839-TELEFONO PUBLICO DE MONEDAS</t>
  </si>
  <si>
    <t>115900008357-0</t>
  </si>
  <si>
    <t>SOT 315930-CABINA TELEFONICA</t>
  </si>
  <si>
    <t>115900008358-0</t>
  </si>
  <si>
    <t>SOT 323779-CABINA TELEFONICA</t>
  </si>
  <si>
    <t>115900008359-0</t>
  </si>
  <si>
    <t>SOT 315930-TELEFONO PUBLICO DE MONEDAS</t>
  </si>
  <si>
    <t>115900008360-0</t>
  </si>
  <si>
    <t>SOT 313402-TELEFONO PUBLICO DE MONEDAS</t>
  </si>
  <si>
    <t>115900008361-0</t>
  </si>
  <si>
    <t>SOT 313402-CABINA TELEFONICA</t>
  </si>
  <si>
    <t>115900008362-0</t>
  </si>
  <si>
    <t>SOT 319864-CABINA TELEFONICA</t>
  </si>
  <si>
    <t>115900008363-0</t>
  </si>
  <si>
    <t>SOT 319864-TELEFONO PUBLICO DE MONEDAS</t>
  </si>
  <si>
    <t>115900008364-0</t>
  </si>
  <si>
    <t>SOT 314574-TELEFONO PUBLICO DE MONEDAS</t>
  </si>
  <si>
    <t>115900008365-0</t>
  </si>
  <si>
    <t>SOT 314574-CABINA TELEFONICA</t>
  </si>
  <si>
    <t>115900008366-0</t>
  </si>
  <si>
    <t>SOT 313308-TELEFONO PUBLICO DE MONEDAS</t>
  </si>
  <si>
    <t>115900008367-0</t>
  </si>
  <si>
    <t>SOT 313308-CABINA TELEFONICA</t>
  </si>
  <si>
    <t>115900008368-0</t>
  </si>
  <si>
    <t>SOT 315711-CABINA TELEFONICA</t>
  </si>
  <si>
    <t>115900008369-0</t>
  </si>
  <si>
    <t>SOT 316997-CABINA TELEFONICA</t>
  </si>
  <si>
    <t>115900008370-0</t>
  </si>
  <si>
    <t>SOT 316751-TELEFONO PUBLICO DE MONEDAS</t>
  </si>
  <si>
    <t>115900008371-0</t>
  </si>
  <si>
    <t>SOT 316751-CABINA TELEFONICA</t>
  </si>
  <si>
    <t>115900008372-0</t>
  </si>
  <si>
    <t>SOT 315711-TELEFONO PUBLICO DE MONEDAS</t>
  </si>
  <si>
    <t>115900008373-0</t>
  </si>
  <si>
    <t>115900008373-1</t>
  </si>
  <si>
    <t>SOT 122901-TERCEROS</t>
  </si>
  <si>
    <t>115900008374-0</t>
  </si>
  <si>
    <t>115900008374-1</t>
  </si>
  <si>
    <t>115900008375-0</t>
  </si>
  <si>
    <t>115900008375-1</t>
  </si>
  <si>
    <t>115900008375-2</t>
  </si>
  <si>
    <t>115900008376-0</t>
  </si>
  <si>
    <t>115900008376-1</t>
  </si>
  <si>
    <t>115900008376-2</t>
  </si>
  <si>
    <t>115900008377-0</t>
  </si>
  <si>
    <t>115900008377-1</t>
  </si>
  <si>
    <t>SOT 121769-TERCEROS</t>
  </si>
  <si>
    <t>115900008377-2</t>
  </si>
  <si>
    <t>SOT 121767-MISCELANEOS PLANTA EXTERNA*</t>
  </si>
  <si>
    <t>115900008378-0</t>
  </si>
  <si>
    <t>115900008378-1</t>
  </si>
  <si>
    <t>115900008378-2</t>
  </si>
  <si>
    <t>115900008379-0</t>
  </si>
  <si>
    <t>115900008380-0</t>
  </si>
  <si>
    <t>115900008381-0</t>
  </si>
  <si>
    <t>115900008381-1</t>
  </si>
  <si>
    <t>SOT 124389-TERCEROS</t>
  </si>
  <si>
    <t>115900008381-2</t>
  </si>
  <si>
    <t>SOT 124389-MISCELANEOS PLANTA EXTERNA*</t>
  </si>
  <si>
    <t>115900008382-0</t>
  </si>
  <si>
    <t>115900008382-1</t>
  </si>
  <si>
    <t>115900008382-2</t>
  </si>
  <si>
    <t>115900008383-0</t>
  </si>
  <si>
    <t>115900008383-1</t>
  </si>
  <si>
    <t>SOT 124698-TERCEROS</t>
  </si>
  <si>
    <t>115900008383-2</t>
  </si>
  <si>
    <t>115900008384-0</t>
  </si>
  <si>
    <t>115900008384-1</t>
  </si>
  <si>
    <t>115900008384-2</t>
  </si>
  <si>
    <t>115900008385-0</t>
  </si>
  <si>
    <t>115900008385-1</t>
  </si>
  <si>
    <t>115900008385-2</t>
  </si>
  <si>
    <t>115900008386-0</t>
  </si>
  <si>
    <t>115900008386-1</t>
  </si>
  <si>
    <t>115900008386-2</t>
  </si>
  <si>
    <t>115900008387-0</t>
  </si>
  <si>
    <t>115900008387-1</t>
  </si>
  <si>
    <t>SOT 122519-TERCEROS</t>
  </si>
  <si>
    <t>115900008388-0</t>
  </si>
  <si>
    <t>115900008388-1</t>
  </si>
  <si>
    <t>SOT 122517-TERCEROS</t>
  </si>
  <si>
    <t>115900008389-0</t>
  </si>
  <si>
    <t>115900008389-1</t>
  </si>
  <si>
    <t>115900008390-0</t>
  </si>
  <si>
    <t>115900008391-0</t>
  </si>
  <si>
    <t>115900008392-0</t>
  </si>
  <si>
    <t>115900008393-0</t>
  </si>
  <si>
    <t>115900008394-0</t>
  </si>
  <si>
    <t>115900008395-0</t>
  </si>
  <si>
    <t>SOT 128670 - TELEFONO PUBLICO</t>
  </si>
  <si>
    <t>115900008395-1</t>
  </si>
  <si>
    <t>SOT 128670 - TERCEROS</t>
  </si>
  <si>
    <t>115900008396-0</t>
  </si>
  <si>
    <t>SOT 128671 - CABINA TELEFONICA</t>
  </si>
  <si>
    <t>115900008396-1</t>
  </si>
  <si>
    <t>SOT 128671 - TERCEROS</t>
  </si>
  <si>
    <t>115900008396-2</t>
  </si>
  <si>
    <t>SOT 128671-MISCELANEOS PLANTA EXTERNA*</t>
  </si>
  <si>
    <t>115900008397-0</t>
  </si>
  <si>
    <t>SOT 124382 - CABINA TELEFONICA</t>
  </si>
  <si>
    <t>115900008398-0</t>
  </si>
  <si>
    <t>SOT 124381 - CABINA TELEFONICA</t>
  </si>
  <si>
    <t>115900008398-1</t>
  </si>
  <si>
    <t>SOT 124381 - TERCEROS</t>
  </si>
  <si>
    <t>115900008399-0</t>
  </si>
  <si>
    <t>115900008399-1</t>
  </si>
  <si>
    <t>115900008400-0</t>
  </si>
  <si>
    <t>SOT 128671 - TELEFONO PUBLICO</t>
  </si>
  <si>
    <t>115900008400-1</t>
  </si>
  <si>
    <t>115900008400-2</t>
  </si>
  <si>
    <t>115900008401-0</t>
  </si>
  <si>
    <t>SOT 152149-CABINA TELEFONICA</t>
  </si>
  <si>
    <t>115900008401-1</t>
  </si>
  <si>
    <t>115900008402-0</t>
  </si>
  <si>
    <t>SOT 154707-CABINA TELEFONICA</t>
  </si>
  <si>
    <t>115900008402-1</t>
  </si>
  <si>
    <t>115900008403-0</t>
  </si>
  <si>
    <t>SOT 154707-TELEFONO PUBLICO DE MONEDAS</t>
  </si>
  <si>
    <t>115900008403-1</t>
  </si>
  <si>
    <t>115900008404-0</t>
  </si>
  <si>
    <t>SOT 154706-CABINA TELEFONICA</t>
  </si>
  <si>
    <t>115900008404-1</t>
  </si>
  <si>
    <t>115900008405-0</t>
  </si>
  <si>
    <t>SOT 154706-TELEFONO PUBLICO DE MONEDAS</t>
  </si>
  <si>
    <t>115900008405-1</t>
  </si>
  <si>
    <t>115900008406-0</t>
  </si>
  <si>
    <t>SOT 154705-CABINA TELEFONICA</t>
  </si>
  <si>
    <t>115900008406-1</t>
  </si>
  <si>
    <t>115900008407-0</t>
  </si>
  <si>
    <t>SOT 154705-TELEFONO PUBLICO DE MONEDAS</t>
  </si>
  <si>
    <t>115900008407-1</t>
  </si>
  <si>
    <t>115900008408-0</t>
  </si>
  <si>
    <t>SOT 154704-CABINA TELEFONICA</t>
  </si>
  <si>
    <t>115900008408-1</t>
  </si>
  <si>
    <t>115900008409-0</t>
  </si>
  <si>
    <t>SOT 154704-TELEFONO PUBLICO DE MONEDAS</t>
  </si>
  <si>
    <t>115900008409-1</t>
  </si>
  <si>
    <t>115900008410-0</t>
  </si>
  <si>
    <t>SOT 154703-CABINA TELEFONICA</t>
  </si>
  <si>
    <t>115900008410-1</t>
  </si>
  <si>
    <t>115900008411-0</t>
  </si>
  <si>
    <t>SOT 154703-TELEFONO PUBLICO DE MONEDAS</t>
  </si>
  <si>
    <t>115900008411-1</t>
  </si>
  <si>
    <t>115900008412-0</t>
  </si>
  <si>
    <t>SOT 154699-CABINA TELEFONICA</t>
  </si>
  <si>
    <t>115900008412-1</t>
  </si>
  <si>
    <t>115900008413-0</t>
  </si>
  <si>
    <t>SOT 154699-TELEFONO PUBLICO DE MONEDAS</t>
  </si>
  <si>
    <t>115900008413-1</t>
  </si>
  <si>
    <t>115900008414-0</t>
  </si>
  <si>
    <t>SOT 154696-CABINA TELEFONICA</t>
  </si>
  <si>
    <t>115900008414-1</t>
  </si>
  <si>
    <t>115900008415-0</t>
  </si>
  <si>
    <t>SOT 154696-TELEFONO PUBLICO DE MONEDAS</t>
  </si>
  <si>
    <t>115900008415-1</t>
  </si>
  <si>
    <t>115900008416-0</t>
  </si>
  <si>
    <t>SOT 154695-CABINA TELEFONICA</t>
  </si>
  <si>
    <t>115900008416-1</t>
  </si>
  <si>
    <t>115900008417-0</t>
  </si>
  <si>
    <t>SOT 154695-TELEFONO PUBLICO DE MONEDAS</t>
  </si>
  <si>
    <t>115900008417-1</t>
  </si>
  <si>
    <t>115900008418-0</t>
  </si>
  <si>
    <t>SOT 154681-CABINA TELEFONICA</t>
  </si>
  <si>
    <t>115900008418-1</t>
  </si>
  <si>
    <t>115900008419-0</t>
  </si>
  <si>
    <t>SOT 154681-TELEFONO PUBLICO DE MONEDAS</t>
  </si>
  <si>
    <t>115900008419-1</t>
  </si>
  <si>
    <t>115900008420-0</t>
  </si>
  <si>
    <t>SOT 154677-CABINA TELEFONICA</t>
  </si>
  <si>
    <t>115900008420-1</t>
  </si>
  <si>
    <t>115900008421-0</t>
  </si>
  <si>
    <t>SOT 154677-TELEFONO PUBLICO DE MONEDAS</t>
  </si>
  <si>
    <t>115900008421-1</t>
  </si>
  <si>
    <t>115900008422-0</t>
  </si>
  <si>
    <t>SOT 154673-CABINA TELEFONICA</t>
  </si>
  <si>
    <t>115900008422-1</t>
  </si>
  <si>
    <t>115900008423-0</t>
  </si>
  <si>
    <t>SOT 154673-TELEFONO PUBLICO DE MONEDAS</t>
  </si>
  <si>
    <t>115900008423-1</t>
  </si>
  <si>
    <t>115900008424-0</t>
  </si>
  <si>
    <t>SOT 154672-TELEFONO PUBLICO DE MONEDAS</t>
  </si>
  <si>
    <t>115900008424-1</t>
  </si>
  <si>
    <t>115900008425-0</t>
  </si>
  <si>
    <t>115900008425-1</t>
  </si>
  <si>
    <t>115900008426-0</t>
  </si>
  <si>
    <t>115900008426-1</t>
  </si>
  <si>
    <t>115900008427-0</t>
  </si>
  <si>
    <t>115900008427-1</t>
  </si>
  <si>
    <t>115900008428-0</t>
  </si>
  <si>
    <t>115900008428-1</t>
  </si>
  <si>
    <t>115900008429-0</t>
  </si>
  <si>
    <t>SOT 161476-TELEFONO PUBLICO DE MONEDAS</t>
  </si>
  <si>
    <t>115900008429-1</t>
  </si>
  <si>
    <t>115900008430-0</t>
  </si>
  <si>
    <t>SOT 400495-TELEFONO PUBLICO DE MONEDAS</t>
  </si>
  <si>
    <t>115900008430-1</t>
  </si>
  <si>
    <t>115900008431-0</t>
  </si>
  <si>
    <t>SOT 400493-TELEFONO PUBLICO DE MONEDAS</t>
  </si>
  <si>
    <t>115900008431-1</t>
  </si>
  <si>
    <t>115900008432-0</t>
  </si>
  <si>
    <t>SOT 399769-TELEFONO PUBLICO DE MONEDAS</t>
  </si>
  <si>
    <t>115900008432-1</t>
  </si>
  <si>
    <t>115900008433-0</t>
  </si>
  <si>
    <t>SOT 399769-CABINA TELEFONICA</t>
  </si>
  <si>
    <t>115900008433-1</t>
  </si>
  <si>
    <t>115900008434-0</t>
  </si>
  <si>
    <t>SOT 399526-CABINA TELEFONICA</t>
  </si>
  <si>
    <t>115900008434-1</t>
  </si>
  <si>
    <t>115900008435-0</t>
  </si>
  <si>
    <t>SOT 399526-TELEFONO PUBLICO DE MONEDAS</t>
  </si>
  <si>
    <t>115900008435-1</t>
  </si>
  <si>
    <t>115900008436-0</t>
  </si>
  <si>
    <t>SOT 399527-TELEFONO PUBLICO DE MONEDAS</t>
  </si>
  <si>
    <t>115900008436-1</t>
  </si>
  <si>
    <t>115900008437-0</t>
  </si>
  <si>
    <t>SOT 400493-CABINA TELEFONICA</t>
  </si>
  <si>
    <t>115900008437-1</t>
  </si>
  <si>
    <t>115900008438-0</t>
  </si>
  <si>
    <t>SOT 399527-CABINA TELEFONICA</t>
  </si>
  <si>
    <t>115900008438-1</t>
  </si>
  <si>
    <t>115900008439-0</t>
  </si>
  <si>
    <t>SOT 187123-CABINA TELEFONICA</t>
  </si>
  <si>
    <t>115900008440-0</t>
  </si>
  <si>
    <t>SOT 186076-CABINA TELEFONICA</t>
  </si>
  <si>
    <t>115900008441-0</t>
  </si>
  <si>
    <t>115900008442-0</t>
  </si>
  <si>
    <t>SOT 183677-CABINA TELEFONICA</t>
  </si>
  <si>
    <t>115900008443-0</t>
  </si>
  <si>
    <t>SOT 181981-CABINA TELEFONICA</t>
  </si>
  <si>
    <t>115900008444-0</t>
  </si>
  <si>
    <t>SOT 179816-TELEFONO PUBLICO DE MONEDAS</t>
  </si>
  <si>
    <t>115900008445-0</t>
  </si>
  <si>
    <t>SOT 178578-CABINA TELEFONICA</t>
  </si>
  <si>
    <t>115900008446-0</t>
  </si>
  <si>
    <t>SOT 177500-TELEFONO PUBLICO DE MONEDAS</t>
  </si>
  <si>
    <t>115900008447-0</t>
  </si>
  <si>
    <t>SOT 177390-CABINA TELEFONICA</t>
  </si>
  <si>
    <t>115900008448-0</t>
  </si>
  <si>
    <t>115900008449-0</t>
  </si>
  <si>
    <t>SOT 176411-CABINA TELEFONICA</t>
  </si>
  <si>
    <t>115900008450-0</t>
  </si>
  <si>
    <t>115900008451-0</t>
  </si>
  <si>
    <t>SOT 175995-TELEFONO PUBLICO DE MONEDAS</t>
  </si>
  <si>
    <t>115900008452-0</t>
  </si>
  <si>
    <t>SOT 174864-TELEFONO PUBLICO DE MONEDAS</t>
  </si>
  <si>
    <t>115900008453-0</t>
  </si>
  <si>
    <t>SOT 174480-CABINA TELEFONICA</t>
  </si>
  <si>
    <t>115900008454-0</t>
  </si>
  <si>
    <t>115900008455-0</t>
  </si>
  <si>
    <t>115900008456-0</t>
  </si>
  <si>
    <t>SOT 168156-CABINA TELEFONICA</t>
  </si>
  <si>
    <t>115900008457-0</t>
  </si>
  <si>
    <t>115900008458-0</t>
  </si>
  <si>
    <t>SOT 434927-TELEFONO PUBLICO DE MONEDAS</t>
  </si>
  <si>
    <t>115900008458-1</t>
  </si>
  <si>
    <t>115900008459-0</t>
  </si>
  <si>
    <t>SOT 442619-TELEFONO PUBLICO DE MONEDAS</t>
  </si>
  <si>
    <t>115900008459-1</t>
  </si>
  <si>
    <t>115900008460-0</t>
  </si>
  <si>
    <t>SOT 442619-CABINA TELEFONICA</t>
  </si>
  <si>
    <t>115900008460-1</t>
  </si>
  <si>
    <t>115900008461-0</t>
  </si>
  <si>
    <t>SOT 148923-TELEFONO PUBLICO</t>
  </si>
  <si>
    <t>115900008462-0</t>
  </si>
  <si>
    <t>SOT 148922-CABINA TELEFONICA</t>
  </si>
  <si>
    <t>115900008463-0</t>
  </si>
  <si>
    <t>PE SGA 0000030698.FIBRA Y CABLES</t>
  </si>
  <si>
    <t>115900008464-0</t>
  </si>
  <si>
    <t>PE SGA 0000030698.EQUIPOS</t>
  </si>
  <si>
    <t>115900008465-0</t>
  </si>
  <si>
    <t>SOT 148922-TELEFONO PUBLICO</t>
  </si>
  <si>
    <t>115900008466-0</t>
  </si>
  <si>
    <t>PE SGA 0000031836.GASTO COSTO CAPITALIZABLE</t>
  </si>
  <si>
    <t>115900008467-0</t>
  </si>
  <si>
    <t>PE SGA 0000031836.FIBRA Y CABLES</t>
  </si>
  <si>
    <t>115900008468-0</t>
  </si>
  <si>
    <t>PE SGA 0000031836.EQUIPOS</t>
  </si>
  <si>
    <t>115900008469-0</t>
  </si>
  <si>
    <t>SOT 365991-CABINA TELEFONICA</t>
  </si>
  <si>
    <t>115900008469-1</t>
  </si>
  <si>
    <t>115900008470-0</t>
  </si>
  <si>
    <t>SOT 365991-TELEFONO PUBLICO DE MONEDAS</t>
  </si>
  <si>
    <t>115900008470-1</t>
  </si>
  <si>
    <t>115900008471-0</t>
  </si>
  <si>
    <t>SOT 365515-TELEFONO PUBLICO DE MONEDAS</t>
  </si>
  <si>
    <t>115900008471-1</t>
  </si>
  <si>
    <t>115900008472-0</t>
  </si>
  <si>
    <t>SOT 365515-CABINA TELEFONICA</t>
  </si>
  <si>
    <t>115900008472-1</t>
  </si>
  <si>
    <t>115900008473-0</t>
  </si>
  <si>
    <t>SOT 334665-TELEFONO PUBLICO DE MONEDAS</t>
  </si>
  <si>
    <t>115900008473-1</t>
  </si>
  <si>
    <t>115900008474-0</t>
  </si>
  <si>
    <t>SOT 334665-CABINA TELEFONICA</t>
  </si>
  <si>
    <t>115900008474-1</t>
  </si>
  <si>
    <t>115900008475-0</t>
  </si>
  <si>
    <t>SOT 401698-CABINA TELEFONICA</t>
  </si>
  <si>
    <t>115900008475-1</t>
  </si>
  <si>
    <t>115900008476-0</t>
  </si>
  <si>
    <t>SOT 401698-TELEFONO PUBLICO DE MONEDAS</t>
  </si>
  <si>
    <t>115900008476-1</t>
  </si>
  <si>
    <t>115900008477-0</t>
  </si>
  <si>
    <t>SOT 401610-CABINA TELEFONICA</t>
  </si>
  <si>
    <t>115900008477-1</t>
  </si>
  <si>
    <t>115900008478-0</t>
  </si>
  <si>
    <t>SOT 401610-TELEFONO PUBLICO DE MONEDAS</t>
  </si>
  <si>
    <t>115900008478-1</t>
  </si>
  <si>
    <t>115900008479-0</t>
  </si>
  <si>
    <t>SOT 400506-CABINA TELEFONICA</t>
  </si>
  <si>
    <t>115900008479-1</t>
  </si>
  <si>
    <t>115900008480-0</t>
  </si>
  <si>
    <t>SOT 400506-TELEFONO PUBLICO DE MONEDAS</t>
  </si>
  <si>
    <t>115900008480-1</t>
  </si>
  <si>
    <t>115900008481-0</t>
  </si>
  <si>
    <t>SOT 400500-CABINA TELEFONICA</t>
  </si>
  <si>
    <t>115900008481-1</t>
  </si>
  <si>
    <t>115900008482-0</t>
  </si>
  <si>
    <t>SOT 400500-TELEFONO PUBLICO DE MONEDAS</t>
  </si>
  <si>
    <t>115900008482-1</t>
  </si>
  <si>
    <t>115900008483-0</t>
  </si>
  <si>
    <t>SOT 400499-CABINA TELEFONICA</t>
  </si>
  <si>
    <t>115900008483-1</t>
  </si>
  <si>
    <t>115900008484-0</t>
  </si>
  <si>
    <t>SOT 400499-TELEFONO PUBLICO DE MONEDAS</t>
  </si>
  <si>
    <t>115900008484-1</t>
  </si>
  <si>
    <t>115900008485-0</t>
  </si>
  <si>
    <t>SOT 400495-CABINA TELEFONICA</t>
  </si>
  <si>
    <t>115900008485-1</t>
  </si>
  <si>
    <t>115900008486-0</t>
  </si>
  <si>
    <t>SOT 183814-TELEFONO PUBLICO DE MONEDAS</t>
  </si>
  <si>
    <t>115900008486-1</t>
  </si>
  <si>
    <t>115900008487-0</t>
  </si>
  <si>
    <t>SOT 183814-CABINA TELEFONICA</t>
  </si>
  <si>
    <t>115900008487-1</t>
  </si>
  <si>
    <t>115900008488-0</t>
  </si>
  <si>
    <t>SOT 175992-CABINA TELEFONICA</t>
  </si>
  <si>
    <t>115900008488-1</t>
  </si>
  <si>
    <t>115900008489-0</t>
  </si>
  <si>
    <t>SOT 175992-TELEFONO PUBLICO DE MONEDAS</t>
  </si>
  <si>
    <t>115900008489-1</t>
  </si>
  <si>
    <t>115900008490-0</t>
  </si>
  <si>
    <t>SOT 183801-TELEFONO PUBLICO DE MONEDAS</t>
  </si>
  <si>
    <t>115900008490-1</t>
  </si>
  <si>
    <t>115900008491-0</t>
  </si>
  <si>
    <t>SOT 183801-CABINA TELEFONICA</t>
  </si>
  <si>
    <t>115900008491-1</t>
  </si>
  <si>
    <t>115900008492-0</t>
  </si>
  <si>
    <t>SOT 175885-TELEFONO PUBLICO DE MONEDAS</t>
  </si>
  <si>
    <t>115900008492-1</t>
  </si>
  <si>
    <t>115900008493-0</t>
  </si>
  <si>
    <t>SOT 175885-CABINA TELEFONICA</t>
  </si>
  <si>
    <t>115900008493-1</t>
  </si>
  <si>
    <t>115900008494-0</t>
  </si>
  <si>
    <t>SOT 183736-TELEFONO PUBLICO DE MONEDAS</t>
  </si>
  <si>
    <t>115900008494-1</t>
  </si>
  <si>
    <t>115900008495-0</t>
  </si>
  <si>
    <t>SOT 175846-TELEFONO PUBLICO DE MONEDAS</t>
  </si>
  <si>
    <t>115900008495-1</t>
  </si>
  <si>
    <t>115900008496-0</t>
  </si>
  <si>
    <t>SOT 175846-CABINA TELEFONICA</t>
  </si>
  <si>
    <t>115900008496-1</t>
  </si>
  <si>
    <t>115900008497-0</t>
  </si>
  <si>
    <t>SOT 183733-CABINA TELEFONICA</t>
  </si>
  <si>
    <t>115900008497-1</t>
  </si>
  <si>
    <t>115900008498-0</t>
  </si>
  <si>
    <t>SOT 183736-CABINA TELEFONICA</t>
  </si>
  <si>
    <t>115900008498-1</t>
  </si>
  <si>
    <t>115900008499-0</t>
  </si>
  <si>
    <t>SOT 175844-TELEFONO PUBLICO DE MONEDAS</t>
  </si>
  <si>
    <t>115900008499-1</t>
  </si>
  <si>
    <t>115900008500-0</t>
  </si>
  <si>
    <t>SOT 175844-CABINA TELEFONICA</t>
  </si>
  <si>
    <t>115900008500-1</t>
  </si>
  <si>
    <t>115900008501-0</t>
  </si>
  <si>
    <t>SOT 183690-TELEFONO PUBLICO DE MONEDAS</t>
  </si>
  <si>
    <t>115900008501-1</t>
  </si>
  <si>
    <t>115900008502-0</t>
  </si>
  <si>
    <t>SOT 183690-CABINA TELEFONICA</t>
  </si>
  <si>
    <t>115900008502-1</t>
  </si>
  <si>
    <t>115900008503-0</t>
  </si>
  <si>
    <t>SOT 183681-TELEFONO PUBLICO DE MONEDAS</t>
  </si>
  <si>
    <t>115900008504-0</t>
  </si>
  <si>
    <t>SOT 183681-CABINA TELEFONICA</t>
  </si>
  <si>
    <t>115900008505-0</t>
  </si>
  <si>
    <t>SOT 175797-CABINA TELEFONICA</t>
  </si>
  <si>
    <t>115900008505-1</t>
  </si>
  <si>
    <t>115900008506-0</t>
  </si>
  <si>
    <t>SOT 175794-CABINA TELEFONICA</t>
  </si>
  <si>
    <t>115900008506-1</t>
  </si>
  <si>
    <t>115900008507-0</t>
  </si>
  <si>
    <t>SOT 175794-TELEFONO PUBLICO DE MONEDAS</t>
  </si>
  <si>
    <t>115900008507-1</t>
  </si>
  <si>
    <t>115900008508-0</t>
  </si>
  <si>
    <t>SOT 175797-TELEFONO PUBLICO DE MONEDAS</t>
  </si>
  <si>
    <t>115900008508-1</t>
  </si>
  <si>
    <t>115900008509-0</t>
  </si>
  <si>
    <t>SOT 332588-TELEFONO PUBLICO DE MONEDAS</t>
  </si>
  <si>
    <t>115900008510-0</t>
  </si>
  <si>
    <t>SOT 332588-CABINA TELEFONICA</t>
  </si>
  <si>
    <t>115900008511-0</t>
  </si>
  <si>
    <t>SOT 167270-CABINA TELEFONICA</t>
  </si>
  <si>
    <t>115900008512-0</t>
  </si>
  <si>
    <t>115900008513-0</t>
  </si>
  <si>
    <t>SOT 164320-CABINA TELEFONICA</t>
  </si>
  <si>
    <t>115900008514-0</t>
  </si>
  <si>
    <t>115900008515-0</t>
  </si>
  <si>
    <t>SOT 331321-CABINA TELEFONICA</t>
  </si>
  <si>
    <t>115900008516-0</t>
  </si>
  <si>
    <t>SOT 191256-CABINA TELEFONICA</t>
  </si>
  <si>
    <t>115900008516-1</t>
  </si>
  <si>
    <t>115900008517-0</t>
  </si>
  <si>
    <t>SOT 191237-TELEFONO PUBLICO DE MONEDAS</t>
  </si>
  <si>
    <t>115900008517-1</t>
  </si>
  <si>
    <t>115900008518-0</t>
  </si>
  <si>
    <t>SOT 191237-CABINA TELEFONICA</t>
  </si>
  <si>
    <t>115900008518-1</t>
  </si>
  <si>
    <t>115900008519-0</t>
  </si>
  <si>
    <t>SOT 191219-CABINA TELEFONICA</t>
  </si>
  <si>
    <t>115900008519-1</t>
  </si>
  <si>
    <t>115900008520-0</t>
  </si>
  <si>
    <t>SOT 191219-TELEFONO PUBLICO DE MONEDAS</t>
  </si>
  <si>
    <t>115900008520-1</t>
  </si>
  <si>
    <t>115900008521-0</t>
  </si>
  <si>
    <t>SOT 191216-CABINA TELEFONICA</t>
  </si>
  <si>
    <t>115900008521-1</t>
  </si>
  <si>
    <t>115900008522-0</t>
  </si>
  <si>
    <t>SOT 191216-TELEFONO PUBLICO DE MONEDAS</t>
  </si>
  <si>
    <t>115900008522-1</t>
  </si>
  <si>
    <t>115900008523-0</t>
  </si>
  <si>
    <t>SOT 191207-CABINA TELEFONICA</t>
  </si>
  <si>
    <t>115900008523-1</t>
  </si>
  <si>
    <t>115900008524-0</t>
  </si>
  <si>
    <t>SOT 191206-TELEFONO PUBLICO DE MONEDAS</t>
  </si>
  <si>
    <t>115900008524-1</t>
  </si>
  <si>
    <t>115900008525-0</t>
  </si>
  <si>
    <t>SOT 191206-CABINA TELEFONICA</t>
  </si>
  <si>
    <t>115900008525-1</t>
  </si>
  <si>
    <t>115900008526-0</t>
  </si>
  <si>
    <t>SOT 191205-CABINA TELEFONICA</t>
  </si>
  <si>
    <t>115900008526-1</t>
  </si>
  <si>
    <t>115900008527-0</t>
  </si>
  <si>
    <t>SOT 191204-TELEFONO PUBLICO DE MONEDAS</t>
  </si>
  <si>
    <t>115900008527-1</t>
  </si>
  <si>
    <t>SOT 191204-RACK</t>
  </si>
  <si>
    <t>115900008528-0</t>
  </si>
  <si>
    <t>SOT 191200-CABINA TELEFONICA</t>
  </si>
  <si>
    <t>115900008528-1</t>
  </si>
  <si>
    <t>115900008529-0</t>
  </si>
  <si>
    <t>SOT 191200-TELEFONO PUBLICO DE MONEDAS</t>
  </si>
  <si>
    <t>115900008529-1</t>
  </si>
  <si>
    <t>115900008530-0</t>
  </si>
  <si>
    <t>SOT 191204-CABINA TELEFONICA</t>
  </si>
  <si>
    <t>115900008530-1</t>
  </si>
  <si>
    <t>115900008531-0</t>
  </si>
  <si>
    <t>SOT 191163-TELEFONO PUBLICO DE MONEDAS</t>
  </si>
  <si>
    <t>115900008531-1</t>
  </si>
  <si>
    <t>115900008532-0</t>
  </si>
  <si>
    <t>SOT 191163-CABINA TELEFONICA</t>
  </si>
  <si>
    <t>115900008532-1</t>
  </si>
  <si>
    <t>115900008533-0</t>
  </si>
  <si>
    <t>SOT 191155-CABINA TELEFONICA</t>
  </si>
  <si>
    <t>115900008533-1</t>
  </si>
  <si>
    <t>115900008534-0</t>
  </si>
  <si>
    <t>SOT 191155-TELEFONO PUBLICO DE MONEDAS</t>
  </si>
  <si>
    <t>115900008534-1</t>
  </si>
  <si>
    <t>115900008535-0</t>
  </si>
  <si>
    <t>SOT 191154-CABINA TELEFONICA</t>
  </si>
  <si>
    <t>115900008535-1</t>
  </si>
  <si>
    <t>SOT 191154-MATERIALES DIVERSOS DE INSTAL</t>
  </si>
  <si>
    <t>115900008536-0</t>
  </si>
  <si>
    <t>SOT 191154-TELEFONO PUBLICO DE MONEDAS</t>
  </si>
  <si>
    <t>115900008536-1</t>
  </si>
  <si>
    <t>115900008537-0</t>
  </si>
  <si>
    <t>SOT 190833-CABINA TELEFONICA</t>
  </si>
  <si>
    <t>115900008537-1</t>
  </si>
  <si>
    <t>115900008538-0</t>
  </si>
  <si>
    <t>SOT 190833-TELEFONO PUBLICO DE MONEDAS</t>
  </si>
  <si>
    <t>115900008538-1</t>
  </si>
  <si>
    <t>115900008539-0</t>
  </si>
  <si>
    <t>SOT 321922-TELEFONO PUBLICO DE MONEDAS</t>
  </si>
  <si>
    <t>115900008539-1</t>
  </si>
  <si>
    <t>115900008540-0</t>
  </si>
  <si>
    <t>SOT 313408-CABINA TELEFONICA</t>
  </si>
  <si>
    <t>115900008540-1</t>
  </si>
  <si>
    <t>115900008541-0</t>
  </si>
  <si>
    <t>SOT 499984-CABINA TELEFONICA</t>
  </si>
  <si>
    <t>115900008541-1</t>
  </si>
  <si>
    <t>115900008542-0</t>
  </si>
  <si>
    <t>SOT 499984-TELEFONO PUBLICO DE MONEDAS</t>
  </si>
  <si>
    <t>115900008542-1</t>
  </si>
  <si>
    <t>115900008543-0</t>
  </si>
  <si>
    <t>SOT 499973-TELEFONO PUBLICO DE MONEDAS</t>
  </si>
  <si>
    <t>115900008544-0</t>
  </si>
  <si>
    <t>SOT 499973-CABINA TELEFONICA</t>
  </si>
  <si>
    <t>115900008545-0</t>
  </si>
  <si>
    <t>SOT 502057-TELEFONO PUBLICO DE MONEDAS</t>
  </si>
  <si>
    <t>115900008545-1</t>
  </si>
  <si>
    <t>SOT 502057-RACK</t>
  </si>
  <si>
    <t>115900008546-0</t>
  </si>
  <si>
    <t>SOT 498966-TELEFONO PUBLICO DE MONEDAS</t>
  </si>
  <si>
    <t>115900008546-1</t>
  </si>
  <si>
    <t>115900008547-0</t>
  </si>
  <si>
    <t>SOT 503211-CABINA TELEFONICA</t>
  </si>
  <si>
    <t>115900008548-0</t>
  </si>
  <si>
    <t>SOT 502108-CABINA TELEFONICA</t>
  </si>
  <si>
    <t>115900008549-0</t>
  </si>
  <si>
    <t>115900008549-1</t>
  </si>
  <si>
    <t>115900008550-0</t>
  </si>
  <si>
    <t>115900008550-1</t>
  </si>
  <si>
    <t>115900008550-2</t>
  </si>
  <si>
    <t>115900008551-0</t>
  </si>
  <si>
    <t>115900008551-1</t>
  </si>
  <si>
    <t>115900008551-2</t>
  </si>
  <si>
    <t>115900008552-0</t>
  </si>
  <si>
    <t>115900008553-0</t>
  </si>
  <si>
    <t>115900008554-0</t>
  </si>
  <si>
    <t>115900008554-1</t>
  </si>
  <si>
    <t>115900008554-2</t>
  </si>
  <si>
    <t>115900008555-0</t>
  </si>
  <si>
    <t>115900008555-1</t>
  </si>
  <si>
    <t>115900008555-2</t>
  </si>
  <si>
    <t>115900008556-0</t>
  </si>
  <si>
    <t>115900008556-1</t>
  </si>
  <si>
    <t>115900008556-2</t>
  </si>
  <si>
    <t>115900008557-0</t>
  </si>
  <si>
    <t>115900008557-1</t>
  </si>
  <si>
    <t>115900008557-2</t>
  </si>
  <si>
    <t>115900008558-0</t>
  </si>
  <si>
    <t>115900008558-1</t>
  </si>
  <si>
    <t>115900008559-0</t>
  </si>
  <si>
    <t>115900008559-1</t>
  </si>
  <si>
    <t>115900008560-0</t>
  </si>
  <si>
    <t>115900008561-0</t>
  </si>
  <si>
    <t>115900008562-0</t>
  </si>
  <si>
    <t>115900008563-0</t>
  </si>
  <si>
    <t>115900008564-0</t>
  </si>
  <si>
    <t>115900008565-0</t>
  </si>
  <si>
    <t>115900008566-0</t>
  </si>
  <si>
    <t>115900008567-0</t>
  </si>
  <si>
    <t>115900008568-0</t>
  </si>
  <si>
    <t>115900008569-0</t>
  </si>
  <si>
    <t>CDMA PEP ANUAL - MAR-2011</t>
  </si>
  <si>
    <t>115900008570-0</t>
  </si>
  <si>
    <t>SOT 357516-CABINA TELEFONICA</t>
  </si>
  <si>
    <t>115900008571-0</t>
  </si>
  <si>
    <t>SOT 348494-CABINA TELEFONICA</t>
  </si>
  <si>
    <t>115900008572-0</t>
  </si>
  <si>
    <t>SOT 350173-CABINA TELEFONICA</t>
  </si>
  <si>
    <t>115900008573-0</t>
  </si>
  <si>
    <t>SOT 354556-CABINA TELEFONICA</t>
  </si>
  <si>
    <t>115900008574-0</t>
  </si>
  <si>
    <t>SOT 502076-TELEFONO PUBLICO DE MONEDAS</t>
  </si>
  <si>
    <t>115900008575-0</t>
  </si>
  <si>
    <t>SOT 502076-CABINA TELEFONICA</t>
  </si>
  <si>
    <t>115900008576-0</t>
  </si>
  <si>
    <t>SOT 502108-TELEFONO PUBLICO DE MONEDAS</t>
  </si>
  <si>
    <t>115900008577-0</t>
  </si>
  <si>
    <t>SOT 503055-CABINA TELEFONICA</t>
  </si>
  <si>
    <t>115900008578-0</t>
  </si>
  <si>
    <t>SOT 503055-TELEFONO PUBLICO DE MONEDAS</t>
  </si>
  <si>
    <t>115900008579-0</t>
  </si>
  <si>
    <t>SOT 503056-CABINA TELEFONICA</t>
  </si>
  <si>
    <t>115900008580-0</t>
  </si>
  <si>
    <t>SOT 503056-TELEFONO PUBLICO DE MONEDAS</t>
  </si>
  <si>
    <t>115900008581-0</t>
  </si>
  <si>
    <t>SOT 488349-TELEFONO PUBLICO DE MONEDAS</t>
  </si>
  <si>
    <t>115900008581-1</t>
  </si>
  <si>
    <t>SOT 488349-RACK</t>
  </si>
  <si>
    <t>115900008582-0</t>
  </si>
  <si>
    <t>SOT 503566-TELEFONO PUBLICO DE MONEDAS</t>
  </si>
  <si>
    <t>115900008583-0</t>
  </si>
  <si>
    <t>SOT 503566-CABINA TELEFONICA</t>
  </si>
  <si>
    <t>115900008584-0</t>
  </si>
  <si>
    <t>SOT 503050-TELEFONO PUBLICO DE MONEDAS</t>
  </si>
  <si>
    <t>115900008584-1</t>
  </si>
  <si>
    <t>115900008585-0</t>
  </si>
  <si>
    <t>SOT 497409-TELEFONO PUBLICO DE MONEDAS</t>
  </si>
  <si>
    <t>115900008586-0</t>
  </si>
  <si>
    <t>SOT 497409-CABINA TELEFONICA</t>
  </si>
  <si>
    <t>115900008587-0</t>
  </si>
  <si>
    <t>SOT 499976-TELEFONO PUBLICO DE MONEDAS</t>
  </si>
  <si>
    <t>115900008587-1</t>
  </si>
  <si>
    <t>SOT 499976-RACK</t>
  </si>
  <si>
    <t>115900008588-0</t>
  </si>
  <si>
    <t>SOT 499981-CABINA TELEFONICA</t>
  </si>
  <si>
    <t>115900008588-1</t>
  </si>
  <si>
    <t>115900008589-0</t>
  </si>
  <si>
    <t>SOT 499981-TELEFONO PUBLICO DE MONEDAS</t>
  </si>
  <si>
    <t>115900008589-1</t>
  </si>
  <si>
    <t>115900008590-0</t>
  </si>
  <si>
    <t>SOT 410764-CABINA TELEFONICA</t>
  </si>
  <si>
    <t>115900008591-0</t>
  </si>
  <si>
    <t>SOT 410764-TELEFONO PUBLICO DE MONEDAS</t>
  </si>
  <si>
    <t>115900008592-0</t>
  </si>
  <si>
    <t>SOT 401687-CABINA TELEFONICA</t>
  </si>
  <si>
    <t>115900008593-0</t>
  </si>
  <si>
    <t>SOT 356535-TELEFONO PUBLICO DE MONEDAS</t>
  </si>
  <si>
    <t>115900008594-0</t>
  </si>
  <si>
    <t>SOT 354557-TELEFONO PUBLICO DE MONEDAS</t>
  </si>
  <si>
    <t>115900008595-0</t>
  </si>
  <si>
    <t>SOT 354861-CABINA TELEFONICA</t>
  </si>
  <si>
    <t>115900008596-0</t>
  </si>
  <si>
    <t>SOT 357511-TELEFONO PUBLICO DE MONEDAS</t>
  </si>
  <si>
    <t>115900008597-0</t>
  </si>
  <si>
    <t>SOT 352625-CABINA TELEFONICA</t>
  </si>
  <si>
    <t>115900008598-0</t>
  </si>
  <si>
    <t>SOT 344196-CABINA TELEFONICA</t>
  </si>
  <si>
    <t>115900008599-0</t>
  </si>
  <si>
    <t>SOT 354535-CABINA TELEFONICA</t>
  </si>
  <si>
    <t>115900008600-0</t>
  </si>
  <si>
    <t>SOT 331400-CABINA TELEFONICA</t>
  </si>
  <si>
    <t>115900008601-0</t>
  </si>
  <si>
    <t>SOT 359085-CABINA TELEFONICA</t>
  </si>
  <si>
    <t>115900008602-0</t>
  </si>
  <si>
    <t>115900008603-0</t>
  </si>
  <si>
    <t>115900008604-0</t>
  </si>
  <si>
    <t>115900008605-0</t>
  </si>
  <si>
    <t>115900008606-0</t>
  </si>
  <si>
    <t>115900008607-0</t>
  </si>
  <si>
    <t>115900008608-0</t>
  </si>
  <si>
    <t>115900008609-0</t>
  </si>
  <si>
    <t>115900008610-0</t>
  </si>
  <si>
    <t>115900008611-0</t>
  </si>
  <si>
    <t>115900008612-0</t>
  </si>
  <si>
    <t>115900008613-0</t>
  </si>
  <si>
    <t>115900008614-0</t>
  </si>
  <si>
    <t>CABINA TELEFONICA SEMICERRADA</t>
  </si>
  <si>
    <t>115900008615-0</t>
  </si>
  <si>
    <t>SOT 284659-CABINA TELEFONICA</t>
  </si>
  <si>
    <t>115900008615-1</t>
  </si>
  <si>
    <t>115900008616-0</t>
  </si>
  <si>
    <t>SOT 284656-TELEFONO PUBLICO DE MONEDAS</t>
  </si>
  <si>
    <t>115900008616-1</t>
  </si>
  <si>
    <t>115900008617-0</t>
  </si>
  <si>
    <t>SOT 188475-CABINA TELEFONICA</t>
  </si>
  <si>
    <t>115900008617-1</t>
  </si>
  <si>
    <t>115900008618-0</t>
  </si>
  <si>
    <t>SOT 188475-TELEFONO PUBLICO DE MONEDAS</t>
  </si>
  <si>
    <t>115900008618-1</t>
  </si>
  <si>
    <t>115900008619-0</t>
  </si>
  <si>
    <t>SOT 188474-TELEFONO PUBLICO DE MONEDAS</t>
  </si>
  <si>
    <t>115900008619-1</t>
  </si>
  <si>
    <t>115900008620-0</t>
  </si>
  <si>
    <t>SOT 188474-CABINA TELEFONICA</t>
  </si>
  <si>
    <t>115900008620-1</t>
  </si>
  <si>
    <t>115900008621-0</t>
  </si>
  <si>
    <t>SOT 188336-CABINA TELEFONICA</t>
  </si>
  <si>
    <t>115900008621-1</t>
  </si>
  <si>
    <t>115900008622-0</t>
  </si>
  <si>
    <t>SOT 188326-CABINA TELEFONICA</t>
  </si>
  <si>
    <t>115900008623-0</t>
  </si>
  <si>
    <t>SOT 188326-TELEFONO PUBLICO DE MONEDAS</t>
  </si>
  <si>
    <t>115900008624-0</t>
  </si>
  <si>
    <t>SOT 188313-TELEFONO PUBLICO DE MONEDAS</t>
  </si>
  <si>
    <t>115900008624-1</t>
  </si>
  <si>
    <t>115900008625-0</t>
  </si>
  <si>
    <t>SOT 188313-CABINA TELEFONICA</t>
  </si>
  <si>
    <t>115900008625-1</t>
  </si>
  <si>
    <t>115900008626-0</t>
  </si>
  <si>
    <t>SOT 188282-CABINA TELEFONICA</t>
  </si>
  <si>
    <t>115900008626-1</t>
  </si>
  <si>
    <t>115900008627-0</t>
  </si>
  <si>
    <t>SOT 188225-TELEFONO PUBLICO DE MONEDAS</t>
  </si>
  <si>
    <t>115900008627-1</t>
  </si>
  <si>
    <t>115900008628-0</t>
  </si>
  <si>
    <t>SOT 188225-CABINA TELEFONICA</t>
  </si>
  <si>
    <t>115900008628-1</t>
  </si>
  <si>
    <t>115900008629-0</t>
  </si>
  <si>
    <t>SOT 188223-CABINA TELEFONICA</t>
  </si>
  <si>
    <t>115900008629-1</t>
  </si>
  <si>
    <t>115900008630-0</t>
  </si>
  <si>
    <t>SOT 188223-TELEFONO PUBLICO DE MONEDAS</t>
  </si>
  <si>
    <t>115900008630-1</t>
  </si>
  <si>
    <t>115900008631-0</t>
  </si>
  <si>
    <t>SOT 188222-CABINA TELEFONICA</t>
  </si>
  <si>
    <t>115900008631-1</t>
  </si>
  <si>
    <t>115900008632-0</t>
  </si>
  <si>
    <t>115900008633-0</t>
  </si>
  <si>
    <t>115900008634-0</t>
  </si>
  <si>
    <t>115900008635-0</t>
  </si>
  <si>
    <t>CABINA TELEFONICA SIMPLE</t>
  </si>
  <si>
    <t>115900008636-0</t>
  </si>
  <si>
    <t>115900008637-0</t>
  </si>
  <si>
    <t>SOT 3774145-CABINA TELEFONICA</t>
  </si>
  <si>
    <t>115900008638-0</t>
  </si>
  <si>
    <t>SOT 3774085-CABINA TELEFONICA</t>
  </si>
  <si>
    <t>115900008639-0</t>
  </si>
  <si>
    <t>TPI PEP ANUAL - JUL-2011</t>
  </si>
  <si>
    <t>115900008640-0</t>
  </si>
  <si>
    <t>115900008641-0</t>
  </si>
  <si>
    <t>115900008642-0</t>
  </si>
  <si>
    <t>115900008643-0</t>
  </si>
  <si>
    <t>115900008644-0</t>
  </si>
  <si>
    <t>SOT 2645026-TELEFONO PUBLICO</t>
  </si>
  <si>
    <t>115900008644-1</t>
  </si>
  <si>
    <t>115900008645-0</t>
  </si>
  <si>
    <t>SOT 152044-CABINA TELEFONICA</t>
  </si>
  <si>
    <t>115900008645-1</t>
  </si>
  <si>
    <t>115900008646-0</t>
  </si>
  <si>
    <t>SOT 152092-TELEFONO PUBLICO DE MONEDAS</t>
  </si>
  <si>
    <t>115900008646-1</t>
  </si>
  <si>
    <t>115900008647-0</t>
  </si>
  <si>
    <t>SOT 125810 - TELEFONO PUBLICO</t>
  </si>
  <si>
    <t>115900008648-0</t>
  </si>
  <si>
    <t>SOT 125814 - CABINA TELEFONICA</t>
  </si>
  <si>
    <t>115900008649-0</t>
  </si>
  <si>
    <t>SOT 189106-TELEFONO PUBLICO DE MONEDAS</t>
  </si>
  <si>
    <t>115900008649-1</t>
  </si>
  <si>
    <t>115900008650-0</t>
  </si>
  <si>
    <t>SOT 189104-CABINA TELEFONICA</t>
  </si>
  <si>
    <t>115900008650-1</t>
  </si>
  <si>
    <t>115900008651-0</t>
  </si>
  <si>
    <t>SOT 189101-CABINA TELEFONICA</t>
  </si>
  <si>
    <t>115900008651-1</t>
  </si>
  <si>
    <t>SOT 189101-RACK</t>
  </si>
  <si>
    <t>115900008652-0</t>
  </si>
  <si>
    <t>SOT 125814 - TELEFONO PUBLICO</t>
  </si>
  <si>
    <t>115900008653-0</t>
  </si>
  <si>
    <t>SOT 131741 - CABINA TELEFONICA</t>
  </si>
  <si>
    <t>115900008654-0</t>
  </si>
  <si>
    <t>SOT 131741 - TELEFONO PUBLICO</t>
  </si>
  <si>
    <t>115900008655-0</t>
  </si>
  <si>
    <t>SOT 131742 - CABINA TELEFONICA</t>
  </si>
  <si>
    <t>115900008656-0</t>
  </si>
  <si>
    <t>SOT 131742 - TELEFONO PUBLICO</t>
  </si>
  <si>
    <t>115900008657-0</t>
  </si>
  <si>
    <t>SOT 131747 - CABINA TELEFONICA</t>
  </si>
  <si>
    <t>115900008658-0</t>
  </si>
  <si>
    <t>SOT 131747 - TELEFONO PUBLICO</t>
  </si>
  <si>
    <t>115900008659-0</t>
  </si>
  <si>
    <t>SOT 131748 - CABINA TELEFONICA</t>
  </si>
  <si>
    <t>115900008660-0</t>
  </si>
  <si>
    <t>SOT 131749 - CABINA TELEFONICA</t>
  </si>
  <si>
    <t>115900008661-0</t>
  </si>
  <si>
    <t>SOT 131749 - TELEFONO PUBLICO</t>
  </si>
  <si>
    <t>115900008662-0</t>
  </si>
  <si>
    <t>SOT 131751 - CABINA TELEFONICA</t>
  </si>
  <si>
    <t>115900008663-0</t>
  </si>
  <si>
    <t>SOT 131748 - TELEFONO PUBLICO</t>
  </si>
  <si>
    <t>115900008664-0</t>
  </si>
  <si>
    <t>SOT 131751 - TELEFONO PUBLICO</t>
  </si>
  <si>
    <t>115900008665-0</t>
  </si>
  <si>
    <t>SOT 131753 - CABINA TELEFONICA</t>
  </si>
  <si>
    <t>115900008666-0</t>
  </si>
  <si>
    <t>SOT 131753 - TELEFONO PUBLICO</t>
  </si>
  <si>
    <t>115900008667-0</t>
  </si>
  <si>
    <t>SOT 131752 - CABINA TELEFONICA</t>
  </si>
  <si>
    <t>115900008668-0</t>
  </si>
  <si>
    <t>SOT 131752 - TELEFONO PUBLICO</t>
  </si>
  <si>
    <t>115900008669-0</t>
  </si>
  <si>
    <t>SOT 131754 - CABINA TELEFONICA</t>
  </si>
  <si>
    <t>115900008670-0</t>
  </si>
  <si>
    <t>SOT 131754 - TELEFONO PUBLICO</t>
  </si>
  <si>
    <t>115900008671-0</t>
  </si>
  <si>
    <t>SOT 122964 - CABINA TELEFONICA</t>
  </si>
  <si>
    <t>115900008672-0</t>
  </si>
  <si>
    <t>SOT 122964 - TELEFONO PUBLICO</t>
  </si>
  <si>
    <t>115900008673-0</t>
  </si>
  <si>
    <t>SOT 125798 - CABINA TELEFONICA</t>
  </si>
  <si>
    <t>115900008674-0</t>
  </si>
  <si>
    <t>SOT 289631-CABINA TELEFONICA</t>
  </si>
  <si>
    <t>115900008674-1</t>
  </si>
  <si>
    <t>115900008675-0</t>
  </si>
  <si>
    <t>SOT 289631-TELEFONO PUBLICO DE MONEDAS</t>
  </si>
  <si>
    <t>115900008675-1</t>
  </si>
  <si>
    <t>115900008676-0</t>
  </si>
  <si>
    <t>SOT 288704-CABINA TELEFONICA</t>
  </si>
  <si>
    <t>115900008676-1</t>
  </si>
  <si>
    <t>115900008677-0</t>
  </si>
  <si>
    <t>SOT 288704-TELEFONO PUBLICO DE MONEDAS</t>
  </si>
  <si>
    <t>115900008677-1</t>
  </si>
  <si>
    <t>115900008678-0</t>
  </si>
  <si>
    <t>SOT 288675-TELEFONO PUBLICO DE MONEDAS</t>
  </si>
  <si>
    <t>115900008678-1</t>
  </si>
  <si>
    <t>115900008679-0</t>
  </si>
  <si>
    <t>SOT 288675-CABINA TELEFONICA</t>
  </si>
  <si>
    <t>115900008679-1</t>
  </si>
  <si>
    <t>115900008680-0</t>
  </si>
  <si>
    <t>SOT 288527-CABINA TELEFONICA</t>
  </si>
  <si>
    <t>115900008680-1</t>
  </si>
  <si>
    <t>115900008681-0</t>
  </si>
  <si>
    <t>SOT 288490-CABINA TELEFONICA</t>
  </si>
  <si>
    <t>115900008681-1</t>
  </si>
  <si>
    <t>115900008682-0</t>
  </si>
  <si>
    <t>SOT 288490-TELEFONO PUBLICO DE MONEDAS</t>
  </si>
  <si>
    <t>115900008682-1</t>
  </si>
  <si>
    <t>115900008683-0</t>
  </si>
  <si>
    <t>SOT 286948-CABINA TELEFONICA</t>
  </si>
  <si>
    <t>115900008683-1</t>
  </si>
  <si>
    <t>115900008684-0</t>
  </si>
  <si>
    <t>SOT 286948-TELEFONO PUBLICO DE MONEDAS</t>
  </si>
  <si>
    <t>115900008684-1</t>
  </si>
  <si>
    <t>115900008685-0</t>
  </si>
  <si>
    <t>SOT 286933-TELEFONO PUBLICO DE MONEDAS</t>
  </si>
  <si>
    <t>115900008685-1</t>
  </si>
  <si>
    <t>115900008686-0</t>
  </si>
  <si>
    <t>SOT 286933-CABINA TELEFONICA</t>
  </si>
  <si>
    <t>115900008686-1</t>
  </si>
  <si>
    <t>115900008687-0</t>
  </si>
  <si>
    <t>SOT 283999-TELEFONO PUBLICO DE MONEDAS</t>
  </si>
  <si>
    <t>115900008687-1</t>
  </si>
  <si>
    <t>115900008688-0</t>
  </si>
  <si>
    <t>SOT 283999-CABINA TELEFONICA</t>
  </si>
  <si>
    <t>115900008688-1</t>
  </si>
  <si>
    <t>115900008689-0</t>
  </si>
  <si>
    <t>SOT 286790-TELEFONO PUBLICO DE MONEDAS</t>
  </si>
  <si>
    <t>115900008689-1</t>
  </si>
  <si>
    <t>115900008690-0</t>
  </si>
  <si>
    <t>SOT 286790-CABINA TELEFONICA</t>
  </si>
  <si>
    <t>115900008690-1</t>
  </si>
  <si>
    <t>115900008691-0</t>
  </si>
  <si>
    <t>SOT 286285-CABINA TELEFONICA</t>
  </si>
  <si>
    <t>115900008691-1</t>
  </si>
  <si>
    <t>115900008692-0</t>
  </si>
  <si>
    <t>SOT 286285-TELEFONO PUBLICO DE MONEDAS</t>
  </si>
  <si>
    <t>115900008692-1</t>
  </si>
  <si>
    <t>115900008693-0</t>
  </si>
  <si>
    <t>SOT 284661-TELEFONO PUBLICO DE MONEDAS</t>
  </si>
  <si>
    <t>115900008693-1</t>
  </si>
  <si>
    <t>115900008694-0</t>
  </si>
  <si>
    <t>SOT 284661-CABINA TELEFONICA</t>
  </si>
  <si>
    <t>115900008694-1</t>
  </si>
  <si>
    <t>115900008695-0</t>
  </si>
  <si>
    <t>SOT 187335-TELEFONO PUBLICO DE MONEDAS</t>
  </si>
  <si>
    <t>115900008695-1</t>
  </si>
  <si>
    <t>115900008696-0</t>
  </si>
  <si>
    <t>SOT 187209-CABINA TELEFONICA</t>
  </si>
  <si>
    <t>115900008696-1</t>
  </si>
  <si>
    <t>115900008697-0</t>
  </si>
  <si>
    <t>SOT 187208-TELEFONO PUBLICO DE MONEDAS</t>
  </si>
  <si>
    <t>115900008697-1</t>
  </si>
  <si>
    <t>115900008698-0</t>
  </si>
  <si>
    <t>SOT 187208-CABINA TELEFONICA</t>
  </si>
  <si>
    <t>115900008698-1</t>
  </si>
  <si>
    <t>115900008699-0</t>
  </si>
  <si>
    <t>SOT 187207-CABINA TELEFONICA</t>
  </si>
  <si>
    <t>115900008699-1</t>
  </si>
  <si>
    <t>115900008700-0</t>
  </si>
  <si>
    <t>SOT 187196-CABINA TELEFONICA</t>
  </si>
  <si>
    <t>115900008700-1</t>
  </si>
  <si>
    <t>115900008701-0</t>
  </si>
  <si>
    <t>SOT 187150-TELEFONO PUBLICO DE MONEDAS</t>
  </si>
  <si>
    <t>115900008701-1</t>
  </si>
  <si>
    <t>115900008702-0</t>
  </si>
  <si>
    <t>SOT 342382-TELEFONO PUBLICO DE MONEDAS</t>
  </si>
  <si>
    <t>115900008703-0</t>
  </si>
  <si>
    <t>SOT 342382-CABINA TELEFONICA</t>
  </si>
  <si>
    <t>115900008704-0</t>
  </si>
  <si>
    <t>SOT 339585-TELEFONO PUBLICO DE MONEDAS</t>
  </si>
  <si>
    <t>115900008705-0</t>
  </si>
  <si>
    <t>SOT 339585-CABINA TELEFONICA</t>
  </si>
  <si>
    <t>115900008706-0</t>
  </si>
  <si>
    <t>SOT 336379-TELEFONO PUBLICO DE MONEDAS</t>
  </si>
  <si>
    <t>115900008707-0</t>
  </si>
  <si>
    <t>SOT 344135-TELEFONO PUBLICO DE MONEDAS</t>
  </si>
  <si>
    <t>115900008708-0</t>
  </si>
  <si>
    <t>SOT 344135-CABINA TELEFONICA</t>
  </si>
  <si>
    <t>115900008709-0</t>
  </si>
  <si>
    <t>SOT 336379-CABINA TELEFONICA</t>
  </si>
  <si>
    <t>115900008710-0</t>
  </si>
  <si>
    <t>SOT 331321-TELEFONO PUBLICO DE MONEDAS</t>
  </si>
  <si>
    <t>115900008711-0</t>
  </si>
  <si>
    <t>115900008711-1</t>
  </si>
  <si>
    <t>115900008712-0</t>
  </si>
  <si>
    <t>SOT 303878-TELEFONO PUBLICO DE MONEDAS</t>
  </si>
  <si>
    <t>115900008712-1</t>
  </si>
  <si>
    <t>115900008713-0</t>
  </si>
  <si>
    <t>115900008713-1</t>
  </si>
  <si>
    <t>115900008714-0</t>
  </si>
  <si>
    <t>SOT 199334-TELEFONO PUBLICO DE MONEDAS</t>
  </si>
  <si>
    <t>115900008714-1</t>
  </si>
  <si>
    <t>SOT 199334-MATERIALES DIVERSOS DE INSTAL</t>
  </si>
  <si>
    <t>115900008715-0</t>
  </si>
  <si>
    <t>SOT 199334-CABINA TELEFONICA</t>
  </si>
  <si>
    <t>115900008715-1</t>
  </si>
  <si>
    <t>115900008716-0</t>
  </si>
  <si>
    <t>SOT 199327-TELEFONO PUBLICO DE MONEDAS</t>
  </si>
  <si>
    <t>115900008716-1</t>
  </si>
  <si>
    <t>115900008717-0</t>
  </si>
  <si>
    <t>SOT 199327-CABINA TELEFONICA</t>
  </si>
  <si>
    <t>115900008717-1</t>
  </si>
  <si>
    <t>115900008718-0</t>
  </si>
  <si>
    <t>SOT 199307-TELEFONO PUBLICO DE MONEDAS</t>
  </si>
  <si>
    <t>115900008718-1</t>
  </si>
  <si>
    <t>SOT 199307-RACK</t>
  </si>
  <si>
    <t>115900008719-0</t>
  </si>
  <si>
    <t>SOT 199214-TELEFONO PUBLICO DE MONEDAS</t>
  </si>
  <si>
    <t>115900008720-0</t>
  </si>
  <si>
    <t>SOT 199214-CABINA TELEFONICA</t>
  </si>
  <si>
    <t>115900008721-0</t>
  </si>
  <si>
    <t>SOT 199212-TELEFONO PUBLICO DE MONEDAS</t>
  </si>
  <si>
    <t>115900008722-0</t>
  </si>
  <si>
    <t>SOT 199212-CABINA TELEFONICA</t>
  </si>
  <si>
    <t>115900008723-0</t>
  </si>
  <si>
    <t>SOT 199213-CABINA TELEFONICA</t>
  </si>
  <si>
    <t>115900008724-0</t>
  </si>
  <si>
    <t>SOT 199213-TELEFONO PUBLICO DE MONEDAS</t>
  </si>
  <si>
    <t>115900008725-0</t>
  </si>
  <si>
    <t>SOT 290157-CABINA TELEFONICA</t>
  </si>
  <si>
    <t>115900008725-1</t>
  </si>
  <si>
    <t>115900008726-0</t>
  </si>
  <si>
    <t>SOT 289666-CABINA TELEFONICA</t>
  </si>
  <si>
    <t>115900008726-1</t>
  </si>
  <si>
    <t>115900008727-0</t>
  </si>
  <si>
    <t>SOT 289666-TELEFONO PUBLICO DE MONEDAS</t>
  </si>
  <si>
    <t>115900008727-1</t>
  </si>
  <si>
    <t>115900008728-0</t>
  </si>
  <si>
    <t>SOT 289648-CABINA TELEFONICA</t>
  </si>
  <si>
    <t>115900008728-1</t>
  </si>
  <si>
    <t>115900008729-0</t>
  </si>
  <si>
    <t>SOT 289648-TELEFONO PUBLICO DE MONEDAS</t>
  </si>
  <si>
    <t>115900008729-1</t>
  </si>
  <si>
    <t>115900008730-0</t>
  </si>
  <si>
    <t>115900008731-0</t>
  </si>
  <si>
    <t>SOT 194166-TELEFONO PUBLICO DE MONEDAS</t>
  </si>
  <si>
    <t>115900008732-0</t>
  </si>
  <si>
    <t>115900008733-0</t>
  </si>
  <si>
    <t>SOT 194132-TELEFONO PUBLICO DE MONEDAS</t>
  </si>
  <si>
    <t>115900008734-0</t>
  </si>
  <si>
    <t>115900008735-0</t>
  </si>
  <si>
    <t>115900008736-0</t>
  </si>
  <si>
    <t>SOT 194784-TELEFONO PUBLICO DE MONEDAS</t>
  </si>
  <si>
    <t>115900008737-0</t>
  </si>
  <si>
    <t>SOT 193354-TELEFONO PUBLICO DE MONEDAS</t>
  </si>
  <si>
    <t>115900008738-0</t>
  </si>
  <si>
    <t>SOT 193347-TELEFONO PUBLICO DE MONEDAS</t>
  </si>
  <si>
    <t>115900008739-0</t>
  </si>
  <si>
    <t>SOT 193099-TELEFONO PUBLICO DE MONEDAS</t>
  </si>
  <si>
    <t>115900008740-0</t>
  </si>
  <si>
    <t>SOT 193095-TELEFONO PUBLICO DE MONEDAS</t>
  </si>
  <si>
    <t>115900008741-0</t>
  </si>
  <si>
    <t>SOT 193040-TELEFONO PUBLICO DE MONEDAS</t>
  </si>
  <si>
    <t>115900008742-0</t>
  </si>
  <si>
    <t>115900008743-0</t>
  </si>
  <si>
    <t>115900008744-0</t>
  </si>
  <si>
    <t>PE SGA 0000032617.GASTO COSTO CAPITALIZABLE</t>
  </si>
  <si>
    <t>115900008745-0</t>
  </si>
  <si>
    <t>PE SGA 0000037648.GASTO COSTO CAPITALIZABLE</t>
  </si>
  <si>
    <t>115900008746-0</t>
  </si>
  <si>
    <t>PE SGA 0000032617.EQUIPOS</t>
  </si>
  <si>
    <t>115900008747-0</t>
  </si>
  <si>
    <t>PE SGA 0000035941.MATERIALES</t>
  </si>
  <si>
    <t>115900008748-0</t>
  </si>
  <si>
    <t>PE SGA 0000035941.EQUIPOS</t>
  </si>
  <si>
    <t>115900008749-0</t>
  </si>
  <si>
    <t>PE SGA 0000035941.GASTO COSTO CAPITALIZABLE</t>
  </si>
  <si>
    <t>115900008750-0</t>
  </si>
  <si>
    <t>PE SGA 0000038772.MATERIALES</t>
  </si>
  <si>
    <t>115900008751-0</t>
  </si>
  <si>
    <t>PE SGA 0000038827.FIBRA Y CABLES</t>
  </si>
  <si>
    <t>115900008752-0</t>
  </si>
  <si>
    <t>PE SGA 0000038827.GASTO COSTO CAPITALIZABLE</t>
  </si>
  <si>
    <t>115900008753-0</t>
  </si>
  <si>
    <t>PE SGA 0000038561.MATERIALES</t>
  </si>
  <si>
    <t>115900008754-0</t>
  </si>
  <si>
    <t>PE SGA 0000038827.EQUIPOS</t>
  </si>
  <si>
    <t>115900008755-0</t>
  </si>
  <si>
    <t>PE SGA 0000038772.FIBRA Y CABLES</t>
  </si>
  <si>
    <t>115900008756-0</t>
  </si>
  <si>
    <t>PE SGA 0000038772.GASTO COSTO CAPITALIZABLE</t>
  </si>
  <si>
    <t>115900008757-0</t>
  </si>
  <si>
    <t>PE SGA 0000028384.EQUIPOS</t>
  </si>
  <si>
    <t>115900008758-0</t>
  </si>
  <si>
    <t>SOT 187150-CABINA TELEFONICA</t>
  </si>
  <si>
    <t>115900008758-1</t>
  </si>
  <si>
    <t>115900008759-0</t>
  </si>
  <si>
    <t>SOT 187142-TELEFONO PUBLICO DE MONEDAS</t>
  </si>
  <si>
    <t>115900008759-1</t>
  </si>
  <si>
    <t>115900008760-0</t>
  </si>
  <si>
    <t>SOT 187142-CABINA TELEFONICA</t>
  </si>
  <si>
    <t>115900008760-1</t>
  </si>
  <si>
    <t>115900008761-0</t>
  </si>
  <si>
    <t>SOT 177656-TELEFONO PUBLICO DE MONEDAS</t>
  </si>
  <si>
    <t>115900008761-1</t>
  </si>
  <si>
    <t>115900008762-0</t>
  </si>
  <si>
    <t>SOT 177656-CABINA TELEFONICA</t>
  </si>
  <si>
    <t>115900008762-1</t>
  </si>
  <si>
    <t>115900008763-0</t>
  </si>
  <si>
    <t>SOT 167377-CABINA TELEFONICA</t>
  </si>
  <si>
    <t>115900008763-1</t>
  </si>
  <si>
    <t>115900008764-0</t>
  </si>
  <si>
    <t>SOT 167377-TELEFONO PUBLICO DE MONEDAS</t>
  </si>
  <si>
    <t>115900008764-1</t>
  </si>
  <si>
    <t>115900008765-0</t>
  </si>
  <si>
    <t>SOT 177654-CABINA TELEFONICA</t>
  </si>
  <si>
    <t>115900008765-1</t>
  </si>
  <si>
    <t>115900008766-0</t>
  </si>
  <si>
    <t>SOT 167380-CABINA TELEFONICA</t>
  </si>
  <si>
    <t>115900008766-1</t>
  </si>
  <si>
    <t>115900008767-0</t>
  </si>
  <si>
    <t>SOT 167380-TELEFONO PUBLICO DE MONEDAS</t>
  </si>
  <si>
    <t>115900008767-1</t>
  </si>
  <si>
    <t>115900008768-0</t>
  </si>
  <si>
    <t>SOT 177652-TELEFONO PUBLICO DE MONEDAS</t>
  </si>
  <si>
    <t>115900008768-1</t>
  </si>
  <si>
    <t>115900008769-0</t>
  </si>
  <si>
    <t>SOT 167371-CABINA TELEFONICA</t>
  </si>
  <si>
    <t>115900008769-1</t>
  </si>
  <si>
    <t>115900008770-0</t>
  </si>
  <si>
    <t>SOT 167371-TELEFONO PUBLICO DE MONEDAS</t>
  </si>
  <si>
    <t>115900008770-1</t>
  </si>
  <si>
    <t>115900008771-0</t>
  </si>
  <si>
    <t>SOT 177655-CABINA TELEFONICA</t>
  </si>
  <si>
    <t>115900008771-1</t>
  </si>
  <si>
    <t>115900008772-0</t>
  </si>
  <si>
    <t>SOT 177655-TELEFONO PUBLICO DE MONEDAS</t>
  </si>
  <si>
    <t>115900008772-1</t>
  </si>
  <si>
    <t>115900008773-0</t>
  </si>
  <si>
    <t>SOT 167345-CABINA TELEFONICA</t>
  </si>
  <si>
    <t>115900008773-1</t>
  </si>
  <si>
    <t>115900008774-0</t>
  </si>
  <si>
    <t>SOT 198019-TELEFONO PUBLICO DE MONEDAS</t>
  </si>
  <si>
    <t>115900008775-0</t>
  </si>
  <si>
    <t>SOT 197935-TELEFONO PUBLICO DE MONEDAS</t>
  </si>
  <si>
    <t>115900008775-1</t>
  </si>
  <si>
    <t>SOT 197935-TERCEROS-PLANTA INT.</t>
  </si>
  <si>
    <t>115900008776-0</t>
  </si>
  <si>
    <t>SOT 197337-TELEFONO PUBLICO DE MONEDAS</t>
  </si>
  <si>
    <t>115900008777-0</t>
  </si>
  <si>
    <t>SOT 197325-TELEFONO PUBLICO DE MONEDAS</t>
  </si>
  <si>
    <t>115900008778-0</t>
  </si>
  <si>
    <t>115900008779-0</t>
  </si>
  <si>
    <t>115900008780-0</t>
  </si>
  <si>
    <t>115900008781-0</t>
  </si>
  <si>
    <t>115900008782-0</t>
  </si>
  <si>
    <t>SOT 195840-TELEFONO PUBLICO DE MONEDAS</t>
  </si>
  <si>
    <t>115900008783-0</t>
  </si>
  <si>
    <t>115900008784-0</t>
  </si>
  <si>
    <t>115900008785-0</t>
  </si>
  <si>
    <t>115900008786-0</t>
  </si>
  <si>
    <t>SOT 339518-CABINA TELEFONICA</t>
  </si>
  <si>
    <t>115900008787-0</t>
  </si>
  <si>
    <t>SOT 158937-TELEFONO PUBLICO DE MONEDAS</t>
  </si>
  <si>
    <t>115900008787-1</t>
  </si>
  <si>
    <t>115900008788-0</t>
  </si>
  <si>
    <t>SOT 158935-TELEFONO PUBLICO DE MONEDAS</t>
  </si>
  <si>
    <t>115900008788-1</t>
  </si>
  <si>
    <t>115900008789-0</t>
  </si>
  <si>
    <t>SOT 158933-CABINA TELEFONICA</t>
  </si>
  <si>
    <t>115900008789-1</t>
  </si>
  <si>
    <t>115900008790-0</t>
  </si>
  <si>
    <t>SOT 158933-TELEFONO PUBLICO DE MONEDAS</t>
  </si>
  <si>
    <t>115900008790-1</t>
  </si>
  <si>
    <t>115900008791-0</t>
  </si>
  <si>
    <t>SOT 158932-CABINA TELEFONICA</t>
  </si>
  <si>
    <t>115900008791-1</t>
  </si>
  <si>
    <t>115900008792-0</t>
  </si>
  <si>
    <t>SOT 158932-TELEFONO PUBLICO DE MONEDAS</t>
  </si>
  <si>
    <t>115900008792-1</t>
  </si>
  <si>
    <t>115900008793-0</t>
  </si>
  <si>
    <t>SOT 158930-CABINA TELEFONICA</t>
  </si>
  <si>
    <t>115900008794-0</t>
  </si>
  <si>
    <t>SOT 158930-TELEFONO PUBLICO DE MONEDAS</t>
  </si>
  <si>
    <t>115900008795-0</t>
  </si>
  <si>
    <t>SOT 158929-CABINA TELEFONICA</t>
  </si>
  <si>
    <t>115900008796-0</t>
  </si>
  <si>
    <t>SOT 158929-TELEFONO PUBLICO DE MONEDAS</t>
  </si>
  <si>
    <t>115900008797-0</t>
  </si>
  <si>
    <t>SOT 158911-CABINA TELEFONICA</t>
  </si>
  <si>
    <t>115900008797-1</t>
  </si>
  <si>
    <t>115900008798-0</t>
  </si>
  <si>
    <t>SOT 158911-TELEFONO PUBLICO DE MONEDAS</t>
  </si>
  <si>
    <t>115900008798-1</t>
  </si>
  <si>
    <t>115900008799-0</t>
  </si>
  <si>
    <t>SOT 158910-CABINA TELEFONICA</t>
  </si>
  <si>
    <t>115900008799-1</t>
  </si>
  <si>
    <t>115900008800-0</t>
  </si>
  <si>
    <t>SOT 158910-TELEFONO PUBLICO DE MONEDAS</t>
  </si>
  <si>
    <t>115900008800-1</t>
  </si>
  <si>
    <t>115900008801-0</t>
  </si>
  <si>
    <t>SOT 158909-TELEFONO PUBLICO DE MONEDAS</t>
  </si>
  <si>
    <t>115900008801-1</t>
  </si>
  <si>
    <t>115900008802-0</t>
  </si>
  <si>
    <t>SOT 158908-CABINA TELEFONICA</t>
  </si>
  <si>
    <t>115900008802-1</t>
  </si>
  <si>
    <t>115900008803-0</t>
  </si>
  <si>
    <t>SOT 158908-TELEFONO PUBLICO DE MONEDAS</t>
  </si>
  <si>
    <t>115900008803-1</t>
  </si>
  <si>
    <t>115900008804-0</t>
  </si>
  <si>
    <t>SOT 158907-CABINA TELEFONICA</t>
  </si>
  <si>
    <t>115900008804-1</t>
  </si>
  <si>
    <t>115900008805-0</t>
  </si>
  <si>
    <t>SOT 151688-TELEFONO PUBLICO DE MONEDAS</t>
  </si>
  <si>
    <t>115900008805-1</t>
  </si>
  <si>
    <t>115900008806-0</t>
  </si>
  <si>
    <t>SOT 151687-CABINA TELEFONICA</t>
  </si>
  <si>
    <t>115900008806-1</t>
  </si>
  <si>
    <t>115900008806-2</t>
  </si>
  <si>
    <t>115900008807-0</t>
  </si>
  <si>
    <t>SOT 151687-TELEFONO PUBLICO DE MONEDAS</t>
  </si>
  <si>
    <t>115900008807-1</t>
  </si>
  <si>
    <t>115900008807-2</t>
  </si>
  <si>
    <t>115900008808-0</t>
  </si>
  <si>
    <t>SOT 158909-CABINA TELEFONICA</t>
  </si>
  <si>
    <t>115900008808-1</t>
  </si>
  <si>
    <t>115900008809-0</t>
  </si>
  <si>
    <t>SOT 151686-CABINA TELEFONICA</t>
  </si>
  <si>
    <t>115900008809-1</t>
  </si>
  <si>
    <t>115900008810-0</t>
  </si>
  <si>
    <t>SOT 151686-TELEFONO PUBLICO DE MONEDAS</t>
  </si>
  <si>
    <t>115900008810-1</t>
  </si>
  <si>
    <t>115900008811-0</t>
  </si>
  <si>
    <t>SOT 151684-TELEFONO PUBLICO DE MONEDAS</t>
  </si>
  <si>
    <t>115900008811-1</t>
  </si>
  <si>
    <t>115900008812-0</t>
  </si>
  <si>
    <t>SOT 151682-CABINA TELEFONICA</t>
  </si>
  <si>
    <t>115900008812-1</t>
  </si>
  <si>
    <t>115900008813-0</t>
  </si>
  <si>
    <t>SOT 151677-CABINA TELEFONICA</t>
  </si>
  <si>
    <t>115900008813-1</t>
  </si>
  <si>
    <t>115900008814-0</t>
  </si>
  <si>
    <t>SOT 151682-TELEFONO PUBLICO DE MONEDAS</t>
  </si>
  <si>
    <t>115900008814-1</t>
  </si>
  <si>
    <t>115900008815-0</t>
  </si>
  <si>
    <t>SOT 188207-CABINA TELEFONICA</t>
  </si>
  <si>
    <t>115900008815-1</t>
  </si>
  <si>
    <t>115900008816-0</t>
  </si>
  <si>
    <t>SOT 188207-TELEFONO PUBLICO DE MONEDAS</t>
  </si>
  <si>
    <t>115900008816-1</t>
  </si>
  <si>
    <t>115900008817-0</t>
  </si>
  <si>
    <t>SOT 188200-TELEFONO PUBLICO DE MONEDAS</t>
  </si>
  <si>
    <t>115900008817-1</t>
  </si>
  <si>
    <t>115900008818-0</t>
  </si>
  <si>
    <t>SOT 188200-CABINA TELEFONICA</t>
  </si>
  <si>
    <t>115900008818-1</t>
  </si>
  <si>
    <t>115900008819-0</t>
  </si>
  <si>
    <t>SOT 188155-TELEFONO PUBLICO DE MONEDAS</t>
  </si>
  <si>
    <t>115900008819-1</t>
  </si>
  <si>
    <t>115900008820-0</t>
  </si>
  <si>
    <t>SOT 188155-CABINA TELEFONICA</t>
  </si>
  <si>
    <t>115900008820-1</t>
  </si>
  <si>
    <t>115900008821-0</t>
  </si>
  <si>
    <t>SOT 187943-TELEFONO PUBLICO DE MONEDAS</t>
  </si>
  <si>
    <t>115900008821-1</t>
  </si>
  <si>
    <t>115900008822-0</t>
  </si>
  <si>
    <t>SOT 187943-CABINA TELEFONICA</t>
  </si>
  <si>
    <t>115900008822-1</t>
  </si>
  <si>
    <t>115900008823-0</t>
  </si>
  <si>
    <t>SOT 187941-CABINA TELEFONICA</t>
  </si>
  <si>
    <t>115900008823-1</t>
  </si>
  <si>
    <t>115900008824-0</t>
  </si>
  <si>
    <t>SOT 177973-TELEFONO PUBLICO DE MONEDAS</t>
  </si>
  <si>
    <t>115900008824-1</t>
  </si>
  <si>
    <t>115900008825-0</t>
  </si>
  <si>
    <t>SOT 168438-CABINA TELEFONICA</t>
  </si>
  <si>
    <t>115900008825-1</t>
  </si>
  <si>
    <t>115900008826-0</t>
  </si>
  <si>
    <t>SOT 177970-CABINA TELEFONICA</t>
  </si>
  <si>
    <t>115900008826-1</t>
  </si>
  <si>
    <t>115900008827-0</t>
  </si>
  <si>
    <t>SOT 177970-TELEFONO PUBLICO DE MONEDAS</t>
  </si>
  <si>
    <t>115900008827-1</t>
  </si>
  <si>
    <t>115900008828-0</t>
  </si>
  <si>
    <t>SOT 168436-CABINA TELEFONICA</t>
  </si>
  <si>
    <t>115900008828-1</t>
  </si>
  <si>
    <t>115900008829-0</t>
  </si>
  <si>
    <t>SOT 168436-TELEFONO PUBLICO DE MONEDAS</t>
  </si>
  <si>
    <t>115900008829-1</t>
  </si>
  <si>
    <t>115900008830-0</t>
  </si>
  <si>
    <t>SOT 177937-CABINA TELEFONICA</t>
  </si>
  <si>
    <t>115900008830-1</t>
  </si>
  <si>
    <t>115900008831-0</t>
  </si>
  <si>
    <t>SOT 168424-TELEFONO PUBLICO DE MONEDAS</t>
  </si>
  <si>
    <t>115900008831-1</t>
  </si>
  <si>
    <t>115900008832-0</t>
  </si>
  <si>
    <t>SOT 177937-TELEFONO PUBLICO DE MONEDAS</t>
  </si>
  <si>
    <t>115900008832-1</t>
  </si>
  <si>
    <t>115900008833-0</t>
  </si>
  <si>
    <t>SOT 168424-CABINA TELEFONICA</t>
  </si>
  <si>
    <t>115900008833-1</t>
  </si>
  <si>
    <t>115900008834-0</t>
  </si>
  <si>
    <t>SOT 168402-TELEFONO PUBLICO DE MONEDAS</t>
  </si>
  <si>
    <t>115900008834-1</t>
  </si>
  <si>
    <t>115900008835-0</t>
  </si>
  <si>
    <t>SOT 159043-TELEFONO PUBLICO DE MONEDAS</t>
  </si>
  <si>
    <t>115900008835-1</t>
  </si>
  <si>
    <t>115900008836-0</t>
  </si>
  <si>
    <t>SOT 158940-CABINA TELEFONICA</t>
  </si>
  <si>
    <t>115900008836-1</t>
  </si>
  <si>
    <t>115900008837-0</t>
  </si>
  <si>
    <t>SOT 158940-TELEFONO PUBLICO DE MONEDAS</t>
  </si>
  <si>
    <t>115900008837-1</t>
  </si>
  <si>
    <t>115900008838-0</t>
  </si>
  <si>
    <t>SOT 158939-CABINA TELEFONICA</t>
  </si>
  <si>
    <t>115900008838-1</t>
  </si>
  <si>
    <t>115900008839-0</t>
  </si>
  <si>
    <t>SOT 158939-TELEFONO PUBLICO DE MONEDAS</t>
  </si>
  <si>
    <t>115900008839-1</t>
  </si>
  <si>
    <t>115900008840-0</t>
  </si>
  <si>
    <t>SOT 158938-CABINA TELEFONICA</t>
  </si>
  <si>
    <t>115900008840-1</t>
  </si>
  <si>
    <t>115900008841-0</t>
  </si>
  <si>
    <t>SOT 158938-TELEFONO PUBLICO DE MONEDAS</t>
  </si>
  <si>
    <t>115900008841-1</t>
  </si>
  <si>
    <t>115900008842-0</t>
  </si>
  <si>
    <t>SOT 158937-CABINA TELEFONICA</t>
  </si>
  <si>
    <t>115900008842-1</t>
  </si>
  <si>
    <t>115900008843-0</t>
  </si>
  <si>
    <t>PE SGA 0000033387</t>
  </si>
  <si>
    <t>115900008844-0</t>
  </si>
  <si>
    <t>PE SGA 0000033393</t>
  </si>
  <si>
    <t>115900008845-0</t>
  </si>
  <si>
    <t>PE SGA 0000033394</t>
  </si>
  <si>
    <t>115900008846-0</t>
  </si>
  <si>
    <t>PE SGA 0000033427</t>
  </si>
  <si>
    <t>115900008847-0</t>
  </si>
  <si>
    <t>PE SGA 0000033428</t>
  </si>
  <si>
    <t>115900008848-0</t>
  </si>
  <si>
    <t>PE SGA 0000033433</t>
  </si>
  <si>
    <t>115900008849-0</t>
  </si>
  <si>
    <t>PE SGA 0000033416</t>
  </si>
  <si>
    <t>115900008850-0</t>
  </si>
  <si>
    <t>PE SGA 0000033410</t>
  </si>
  <si>
    <t>115900008851-0</t>
  </si>
  <si>
    <t>PE SGA 0000033415</t>
  </si>
  <si>
    <t>115900008852-0</t>
  </si>
  <si>
    <t>PE SGA 0000033386</t>
  </si>
  <si>
    <t>115900008853-0</t>
  </si>
  <si>
    <t>PE SGA 0000033409</t>
  </si>
  <si>
    <t>115900008854-0</t>
  </si>
  <si>
    <t>PE SGA 0000037723</t>
  </si>
  <si>
    <t>115900008855-0</t>
  </si>
  <si>
    <t>PE SGA 0000037298</t>
  </si>
  <si>
    <t>115900008856-0</t>
  </si>
  <si>
    <t>PE SGA 0000036934</t>
  </si>
  <si>
    <t>115900008857-0</t>
  </si>
  <si>
    <t>PE SGA 0000037971</t>
  </si>
  <si>
    <t>115900008858-0</t>
  </si>
  <si>
    <t>PE SGA 0000038416</t>
  </si>
  <si>
    <t>115900008859-0</t>
  </si>
  <si>
    <t>PE SGA 0000038421</t>
  </si>
  <si>
    <t>115900008860-0</t>
  </si>
  <si>
    <t>PE SGA 0000038286</t>
  </si>
  <si>
    <t>115900008861-0</t>
  </si>
  <si>
    <t>PE SGA 0000035416</t>
  </si>
  <si>
    <t>115900008862-0</t>
  </si>
  <si>
    <t>PE SGA 0000035074</t>
  </si>
  <si>
    <t>115900008863-0</t>
  </si>
  <si>
    <t>PE SGA 0000034268</t>
  </si>
  <si>
    <t>115900008864-0</t>
  </si>
  <si>
    <t>PE SGA 0000035283</t>
  </si>
  <si>
    <t>115900008865-0</t>
  </si>
  <si>
    <t>PE SGA 0000036733</t>
  </si>
  <si>
    <t>115900008866-0</t>
  </si>
  <si>
    <t>PE SGA 0000035779</t>
  </si>
  <si>
    <t>115900008867-0</t>
  </si>
  <si>
    <t>PE SGA 0000035146</t>
  </si>
  <si>
    <t>115900008868-0</t>
  </si>
  <si>
    <t>22-14.0000042997.0</t>
  </si>
  <si>
    <t>115900008869-0</t>
  </si>
  <si>
    <t>SOT 337137-CABINA TELEFONICA</t>
  </si>
  <si>
    <t>115900008870-0</t>
  </si>
  <si>
    <t>SOT 339518-TELEFONO PUBLICO DE MONEDAS</t>
  </si>
  <si>
    <t>115900008871-0</t>
  </si>
  <si>
    <t>SOT 151684-CABINA TELEFONICA</t>
  </si>
  <si>
    <t>115900008871-1</t>
  </si>
  <si>
    <t>115900008872-0</t>
  </si>
  <si>
    <t>SOT 151685-CABINA TELEFONICA</t>
  </si>
  <si>
    <t>115900008872-1</t>
  </si>
  <si>
    <t>115900008872-2</t>
  </si>
  <si>
    <t>115900008873-0</t>
  </si>
  <si>
    <t>SOT 151685-TELEFONO PUBLICO DE MONEDAS</t>
  </si>
  <si>
    <t>115900008873-1</t>
  </si>
  <si>
    <t>115900008873-2</t>
  </si>
  <si>
    <t>115900008874-0</t>
  </si>
  <si>
    <t>SOT 151678-CABINA TELEFONICA</t>
  </si>
  <si>
    <t>115900008874-1</t>
  </si>
  <si>
    <t>115900008875-0</t>
  </si>
  <si>
    <t>SOT 151678-TELEFONO PUBLICO DE MONEDAS</t>
  </si>
  <si>
    <t>115900008875-1</t>
  </si>
  <si>
    <t>115900008876-0</t>
  </si>
  <si>
    <t>SOT 151677-TELEFONO PUBLICO DE MONEDAS</t>
  </si>
  <si>
    <t>115900008876-1</t>
  </si>
  <si>
    <t>115900008877-0</t>
  </si>
  <si>
    <t>SOT 151676-CABINA TELEFONICA</t>
  </si>
  <si>
    <t>115900008877-1</t>
  </si>
  <si>
    <t>115900008878-0</t>
  </si>
  <si>
    <t>SOT 151676-TELEFONO PUBLICO DE MONEDAS</t>
  </si>
  <si>
    <t>115900008878-1</t>
  </si>
  <si>
    <t>115900008879-0</t>
  </si>
  <si>
    <t>SOT 151675-CABINA TELEFONICA</t>
  </si>
  <si>
    <t>115900008879-1</t>
  </si>
  <si>
    <t>115900008880-0</t>
  </si>
  <si>
    <t>SOT 151675-TELEFONO PUBLICO DE MONEDAS</t>
  </si>
  <si>
    <t>115900008880-1</t>
  </si>
  <si>
    <t>115900008881-0</t>
  </si>
  <si>
    <t>SOT 151674-CABINA TELEFONICA</t>
  </si>
  <si>
    <t>115900008881-1</t>
  </si>
  <si>
    <t>115900008882-0</t>
  </si>
  <si>
    <t>SOT 151674-TELEFONO PUBLICO DE MONEDAS</t>
  </si>
  <si>
    <t>115900008882-1</t>
  </si>
  <si>
    <t>115900008883-0</t>
  </si>
  <si>
    <t>SOT 151673-CABINA TELEFONICA</t>
  </si>
  <si>
    <t>115900008883-1</t>
  </si>
  <si>
    <t>115900008884-0</t>
  </si>
  <si>
    <t>SOT 151673-TELEFONO PUBLICO DE MONEDAS</t>
  </si>
  <si>
    <t>115900008884-1</t>
  </si>
  <si>
    <t>115900008885-0</t>
  </si>
  <si>
    <t>SOT 151672-CABINA TELEFONICA</t>
  </si>
  <si>
    <t>115900008886-0</t>
  </si>
  <si>
    <t>SOT 151672-TELEFONO PUBLICO DE MONEDAS</t>
  </si>
  <si>
    <t>115900008887-0</t>
  </si>
  <si>
    <t>SOT 151283-CABINA TELEFONICA</t>
  </si>
  <si>
    <t>115900008888-0</t>
  </si>
  <si>
    <t>SOT 151283-TELEFONO PUBLICO</t>
  </si>
  <si>
    <t>115900008889-0</t>
  </si>
  <si>
    <t>SOT 151280-CABINA TELEFONICA</t>
  </si>
  <si>
    <t>115900008889-1</t>
  </si>
  <si>
    <t>115900008889-2</t>
  </si>
  <si>
    <t>115900008890-0</t>
  </si>
  <si>
    <t>SOT 151280-TELEFONO PUBLICO</t>
  </si>
  <si>
    <t>115900008890-1</t>
  </si>
  <si>
    <t>115900008890-2</t>
  </si>
  <si>
    <t>115900008891-0</t>
  </si>
  <si>
    <t>PE SGA 0000039769</t>
  </si>
  <si>
    <t>115900008892-0</t>
  </si>
  <si>
    <t>PE SGA 0000039881</t>
  </si>
  <si>
    <t>115900008893-0</t>
  </si>
  <si>
    <t>PE SGA 0000039772</t>
  </si>
  <si>
    <t>115900008894-0</t>
  </si>
  <si>
    <t>PE SGA 0000039760</t>
  </si>
  <si>
    <t>115900008895-0</t>
  </si>
  <si>
    <t>PE SGA 0000033404</t>
  </si>
  <si>
    <t>115900008896-0</t>
  </si>
  <si>
    <t>PE SGA 0000033405</t>
  </si>
  <si>
    <t>115900008897-0</t>
  </si>
  <si>
    <t>PE SGA 0000033408</t>
  </si>
  <si>
    <t>115900008898-0</t>
  </si>
  <si>
    <t>PE SGA 0000033401</t>
  </si>
  <si>
    <t>115900008899-0</t>
  </si>
  <si>
    <t>115900008900-0</t>
  </si>
  <si>
    <t>SOT 196530-CABINA TELEFONICA</t>
  </si>
  <si>
    <t>115900008900-1</t>
  </si>
  <si>
    <t>115900008901-0</t>
  </si>
  <si>
    <t>SOT 196530-TELEFONO PUBLICO DE MONEDAS</t>
  </si>
  <si>
    <t>115900008901-1</t>
  </si>
  <si>
    <t>115900008902-0</t>
  </si>
  <si>
    <t>SOT 196475-CABINA TELEFONICA</t>
  </si>
  <si>
    <t>115900008902-1</t>
  </si>
  <si>
    <t>115900008903-0</t>
  </si>
  <si>
    <t>SOT 196348-TELEFONO PUBLICO DE MONEDAS</t>
  </si>
  <si>
    <t>115900008903-1</t>
  </si>
  <si>
    <t>115900008904-0</t>
  </si>
  <si>
    <t>SOT 196348-CABINA TELEFONICA</t>
  </si>
  <si>
    <t>115900008904-1</t>
  </si>
  <si>
    <t>115900008905-0</t>
  </si>
  <si>
    <t>SOT 196342-CABINA TELEFONICA</t>
  </si>
  <si>
    <t>115900008906-0</t>
  </si>
  <si>
    <t>115900008907-0</t>
  </si>
  <si>
    <t>SOT 197039-CABINA TELEFONICA</t>
  </si>
  <si>
    <t>115900008907-1</t>
  </si>
  <si>
    <t>115900008908-0</t>
  </si>
  <si>
    <t>SOT 197200-CABINA TELEFONICA</t>
  </si>
  <si>
    <t>115900008908-1</t>
  </si>
  <si>
    <t>115900008909-0</t>
  </si>
  <si>
    <t>SOT 197337-CABINA TELEFONICA</t>
  </si>
  <si>
    <t>115900008909-1</t>
  </si>
  <si>
    <t>115900008910-0</t>
  </si>
  <si>
    <t>SOT 197404-CABINA TELEFONICA</t>
  </si>
  <si>
    <t>115900008910-1</t>
  </si>
  <si>
    <t>115900008911-0</t>
  </si>
  <si>
    <t>SOT 197407-CABINA TELEFONICA</t>
  </si>
  <si>
    <t>115900008911-1</t>
  </si>
  <si>
    <t>115900008912-0</t>
  </si>
  <si>
    <t>SOT 197891-CABINA TELEFONICA</t>
  </si>
  <si>
    <t>115900008913-0</t>
  </si>
  <si>
    <t>SOT 196148-CABINA TELEFONICA</t>
  </si>
  <si>
    <t>115900008913-1</t>
  </si>
  <si>
    <t>115900008914-0</t>
  </si>
  <si>
    <t>SOT 195835-TELEFONO PUBLICO DE MONEDAS</t>
  </si>
  <si>
    <t>115900008914-1</t>
  </si>
  <si>
    <t>115900008915-0</t>
  </si>
  <si>
    <t>SOT 195834-CABINA TELEFONICA</t>
  </si>
  <si>
    <t>115900008915-1</t>
  </si>
  <si>
    <t>SOT 195834-MATERIALES DIVERSOS DE INSTAL</t>
  </si>
  <si>
    <t>115900008916-0</t>
  </si>
  <si>
    <t>SOT 195256-CABINA TELEFONICA</t>
  </si>
  <si>
    <t>115900008916-1</t>
  </si>
  <si>
    <t>115900008917-0</t>
  </si>
  <si>
    <t>SOT 194908-TELEFONO PUBLICO DE MONEDAS</t>
  </si>
  <si>
    <t>115900008918-0</t>
  </si>
  <si>
    <t>SOT 194900-CABINA TELEFONICA</t>
  </si>
  <si>
    <t>115900008918-1</t>
  </si>
  <si>
    <t>115900008919-0</t>
  </si>
  <si>
    <t>SOT 194835-TELEFONO PUBLICO DE MONEDAS</t>
  </si>
  <si>
    <t>115900008919-1</t>
  </si>
  <si>
    <t>115900008920-0</t>
  </si>
  <si>
    <t>SOT 194835-CABINA TELEFONICA</t>
  </si>
  <si>
    <t>115900008920-1</t>
  </si>
  <si>
    <t>115900008921-0</t>
  </si>
  <si>
    <t>SOT 340776-CABINA TELEFONICA</t>
  </si>
  <si>
    <t>115900008921-1</t>
  </si>
  <si>
    <t>115900008922-0</t>
  </si>
  <si>
    <t>SOT 194315-CABINA TELEFONICA</t>
  </si>
  <si>
    <t>115900008922-1</t>
  </si>
  <si>
    <t>115900008923-0</t>
  </si>
  <si>
    <t>SOT 194292-TELEFONO PUBLICO DE MONEDAS</t>
  </si>
  <si>
    <t>115900008923-1</t>
  </si>
  <si>
    <t>115900008924-0</t>
  </si>
  <si>
    <t>SOT 194292-CABINA TELEFONICA</t>
  </si>
  <si>
    <t>115900008924-1</t>
  </si>
  <si>
    <t>115900008925-0</t>
  </si>
  <si>
    <t>SOT 154661-CABINA TELEFONICA</t>
  </si>
  <si>
    <t>115900008925-1</t>
  </si>
  <si>
    <t>115900008926-0</t>
  </si>
  <si>
    <t>SOT 154661-TELEFONO PUBLICO DE MONEDAS</t>
  </si>
  <si>
    <t>115900008926-1</t>
  </si>
  <si>
    <t>115900008927-0</t>
  </si>
  <si>
    <t>SOT 155512-TELEFONO PUBLICO DE MONEDAS</t>
  </si>
  <si>
    <t>115900008927-1</t>
  </si>
  <si>
    <t>115900008928-0</t>
  </si>
  <si>
    <t>SOT 155510-TELEFONO PUBLICO DE MONEDAS</t>
  </si>
  <si>
    <t>115900008928-1</t>
  </si>
  <si>
    <t>115900008929-0</t>
  </si>
  <si>
    <t>SOT 313099-CABINA TELEFONICA</t>
  </si>
  <si>
    <t>115900008930-0</t>
  </si>
  <si>
    <t>SOT 313099-TELEFONO PUBLICO DE MONEDAS</t>
  </si>
  <si>
    <t>115900008931-0</t>
  </si>
  <si>
    <t>SOT 306471-CABINA TELEFONICA</t>
  </si>
  <si>
    <t>115900008932-0</t>
  </si>
  <si>
    <t>SOT 306471-TELEFONO PUBLICO DE MONEDAS</t>
  </si>
  <si>
    <t>115900008933-0</t>
  </si>
  <si>
    <t>SOT 314299-CABINA TELEFONICA</t>
  </si>
  <si>
    <t>115900008934-0</t>
  </si>
  <si>
    <t>SOT 314299-TELEFONO PUBLICO DE MONEDAS</t>
  </si>
  <si>
    <t>115900008935-0</t>
  </si>
  <si>
    <t>SOT 313292-CABINA TELEFONICA</t>
  </si>
  <si>
    <t>115900008936-0</t>
  </si>
  <si>
    <t>SOT 313292-TELEFONO PUBLICO DE MONEDAS</t>
  </si>
  <si>
    <t>115900008937-0</t>
  </si>
  <si>
    <t>SOT 319891-CABINA TELEFONICA</t>
  </si>
  <si>
    <t>115900008938-0</t>
  </si>
  <si>
    <t>SOT 319891-TELEFONO PUBLICO DE MONEDAS</t>
  </si>
  <si>
    <t>115900008939-0</t>
  </si>
  <si>
    <t>SOT 309794-CABINA TELEFONICA</t>
  </si>
  <si>
    <t>115900008939-1</t>
  </si>
  <si>
    <t>SOT 309794-RACK</t>
  </si>
  <si>
    <t>115900008940-0</t>
  </si>
  <si>
    <t>SOT 309794-TELEFONO PUBLICO DE MONEDAS</t>
  </si>
  <si>
    <t>115900008940-1</t>
  </si>
  <si>
    <t>115900008941-0</t>
  </si>
  <si>
    <t>SOT 309761-CABINA TELEFONICA</t>
  </si>
  <si>
    <t>115900008941-1</t>
  </si>
  <si>
    <t>SOT 309761-MATERIALES DIVERSOS DE INSTAL</t>
  </si>
  <si>
    <t>115900008942-0</t>
  </si>
  <si>
    <t>SOT 309761-TELEFONO PUBLICO DE MONEDAS</t>
  </si>
  <si>
    <t>115900008942-1</t>
  </si>
  <si>
    <t>115900008943-0</t>
  </si>
  <si>
    <t>SOT 309398-CABINA TELEFONICA</t>
  </si>
  <si>
    <t>115900008944-0</t>
  </si>
  <si>
    <t>SOT 309767-CABINA TELEFONICA</t>
  </si>
  <si>
    <t>115900008944-1</t>
  </si>
  <si>
    <t>SOT 309767-RACK</t>
  </si>
  <si>
    <t>115900008945-0</t>
  </si>
  <si>
    <t>SOT 309767-TELEFONO PUBLICO DE MONEDAS</t>
  </si>
  <si>
    <t>115900008945-1</t>
  </si>
  <si>
    <t>115900008946-0</t>
  </si>
  <si>
    <t>SOT 317624-CABINA TELEFONICA</t>
  </si>
  <si>
    <t>115900008946-1</t>
  </si>
  <si>
    <t>SOT 317624-MATERIALES DIVERSOS DE INSTAL</t>
  </si>
  <si>
    <t>115900008947-0</t>
  </si>
  <si>
    <t>SOT 317624-TELEFONO PUBLICO DE MONEDAS</t>
  </si>
  <si>
    <t>115900008947-1</t>
  </si>
  <si>
    <t>115900008948-0</t>
  </si>
  <si>
    <t>SOT 316678-TELEFONO PUBLICO DE MONEDAS</t>
  </si>
  <si>
    <t>115900008948-1</t>
  </si>
  <si>
    <t>115900008949-0</t>
  </si>
  <si>
    <t>SOT 316678-CABINA TELEFONICA</t>
  </si>
  <si>
    <t>115900008949-1</t>
  </si>
  <si>
    <t>115900008950-0</t>
  </si>
  <si>
    <t>SOT 303670-TELEFONO PUBLICO DE MONEDAS</t>
  </si>
  <si>
    <t>115900008950-1</t>
  </si>
  <si>
    <t>SOT 303670-MATERIALES DIVERSOS DE INSTAL</t>
  </si>
  <si>
    <t>115900008951-0</t>
  </si>
  <si>
    <t>SOT 303670-CABINA TELEFONICA</t>
  </si>
  <si>
    <t>115900008951-1</t>
  </si>
  <si>
    <t>115900008952-0</t>
  </si>
  <si>
    <t>SOT 316674-TELEFONO PUBLICO DE MONEDAS</t>
  </si>
  <si>
    <t>115900008952-1</t>
  </si>
  <si>
    <t>SOT 316674-MATERIALES DIVERSOS DE INSTAL</t>
  </si>
  <si>
    <t>115900008953-0</t>
  </si>
  <si>
    <t>SOT 316674-CABINA TELEFONICA</t>
  </si>
  <si>
    <t>115900008953-1</t>
  </si>
  <si>
    <t>115900008954-0</t>
  </si>
  <si>
    <t>SOT 313144-CABINA TELEFONICA</t>
  </si>
  <si>
    <t>115900008954-1</t>
  </si>
  <si>
    <t>115900008955-0</t>
  </si>
  <si>
    <t>SOT 125789 - CABINA TELEFONICA</t>
  </si>
  <si>
    <t>115900008955-1</t>
  </si>
  <si>
    <t>SOT 125789 - TERCEROS</t>
  </si>
  <si>
    <t>115900008956-0</t>
  </si>
  <si>
    <t>115900008957-0</t>
  </si>
  <si>
    <t>115900008958-0</t>
  </si>
  <si>
    <t>115900008959-0</t>
  </si>
  <si>
    <t>115900008960-0</t>
  </si>
  <si>
    <t>115900008961-0</t>
  </si>
  <si>
    <t>115900008962-0</t>
  </si>
  <si>
    <t>115900008963-0</t>
  </si>
  <si>
    <t>115900008964-0</t>
  </si>
  <si>
    <t>115900008965-0</t>
  </si>
  <si>
    <t>115900008966-0</t>
  </si>
  <si>
    <t>115900008967-0</t>
  </si>
  <si>
    <t>115900008968-0</t>
  </si>
  <si>
    <t>115900008969-0</t>
  </si>
  <si>
    <t>115900008970-0</t>
  </si>
  <si>
    <t>115900008971-0</t>
  </si>
  <si>
    <t>115900008972-0</t>
  </si>
  <si>
    <t>115900008973-0</t>
  </si>
  <si>
    <t>115900008974-0</t>
  </si>
  <si>
    <t>115900008975-0</t>
  </si>
  <si>
    <t>115900008976-0</t>
  </si>
  <si>
    <t>115900008977-0</t>
  </si>
  <si>
    <t>115900008978-0</t>
  </si>
  <si>
    <t>115900008979-0</t>
  </si>
  <si>
    <t>115900008980-0</t>
  </si>
  <si>
    <t>115900008981-0</t>
  </si>
  <si>
    <t>115900008982-0</t>
  </si>
  <si>
    <t>115900008983-0</t>
  </si>
  <si>
    <t>SOT 154672-CABINA TELEFONICA</t>
  </si>
  <si>
    <t>115900008983-1</t>
  </si>
  <si>
    <t>115900008984-0</t>
  </si>
  <si>
    <t>SOT 154631-CABINA TELEFONICA</t>
  </si>
  <si>
    <t>115900008984-1</t>
  </si>
  <si>
    <t>115900008985-0</t>
  </si>
  <si>
    <t>SOT 154631-TELEFONO PUBLICO DE MONEDAS</t>
  </si>
  <si>
    <t>115900008985-1</t>
  </si>
  <si>
    <t>115900008986-0</t>
  </si>
  <si>
    <t>SOT 154630-CABINA TELEFONICA</t>
  </si>
  <si>
    <t>115900008986-1</t>
  </si>
  <si>
    <t>115900008987-0</t>
  </si>
  <si>
    <t>SOT 154630-TELEFONO PUBLICO DE MONEDAS</t>
  </si>
  <si>
    <t>115900008987-1</t>
  </si>
  <si>
    <t>115900008988-0</t>
  </si>
  <si>
    <t>SOT 154629-CABINA TELEFONICA</t>
  </si>
  <si>
    <t>115900008988-1</t>
  </si>
  <si>
    <t>115900008989-0</t>
  </si>
  <si>
    <t>SOT 154629-TELEFONO PUBLICO DE MONEDAS</t>
  </si>
  <si>
    <t>115900008989-1</t>
  </si>
  <si>
    <t>115900008990-0</t>
  </si>
  <si>
    <t>SOT 154628-CABINA TELEFONICA</t>
  </si>
  <si>
    <t>115900008991-0</t>
  </si>
  <si>
    <t>SOT 154628-TELEFONO PUBLICO DE MONEDAS</t>
  </si>
  <si>
    <t>115900008992-0</t>
  </si>
  <si>
    <t>SOT 154626-CABINA TELEFONICA</t>
  </si>
  <si>
    <t>115900008992-1</t>
  </si>
  <si>
    <t>115900008993-0</t>
  </si>
  <si>
    <t>SOT 154626-TELEFONO PUBLICO DE MONEDAS</t>
  </si>
  <si>
    <t>115900008993-1</t>
  </si>
  <si>
    <t>115900008994-0</t>
  </si>
  <si>
    <t>SOT 154622-CABINA TELEFONICA</t>
  </si>
  <si>
    <t>115900008994-1</t>
  </si>
  <si>
    <t>115900008995-0</t>
  </si>
  <si>
    <t>SOT 154622-TELEFONO PUBLICO DE MONEDAS</t>
  </si>
  <si>
    <t>115900008995-1</t>
  </si>
  <si>
    <t>115900008996-0</t>
  </si>
  <si>
    <t>SOT 154621-CABINA TELEFONICA</t>
  </si>
  <si>
    <t>115900008996-1</t>
  </si>
  <si>
    <t>115900008997-0</t>
  </si>
  <si>
    <t>SOT 154621-TELEFONO PUBLICO DE MONEDAS</t>
  </si>
  <si>
    <t>115900008997-1</t>
  </si>
  <si>
    <t>115900008998-0</t>
  </si>
  <si>
    <t>SOT 154620-CABINA TELEFONICA</t>
  </si>
  <si>
    <t>115900008999-0</t>
  </si>
  <si>
    <t>SOT 154620-TELEFONO PUBLICO DE MONEDAS</t>
  </si>
  <si>
    <t>115900009000-0</t>
  </si>
  <si>
    <t>SOT 132227 - CABINA TELEFONICA</t>
  </si>
  <si>
    <t>115900009001-0</t>
  </si>
  <si>
    <t>SOT 154593-CABINA TELEFONICA</t>
  </si>
  <si>
    <t>115900009002-0</t>
  </si>
  <si>
    <t>SOT 154592-CABINA TELEFONICA</t>
  </si>
  <si>
    <t>115900009002-1</t>
  </si>
  <si>
    <t>115900009003-0</t>
  </si>
  <si>
    <t>SOT 154592-TELEFONO PUBLICO DE MONEDAS</t>
  </si>
  <si>
    <t>115900009003-1</t>
  </si>
  <si>
    <t>115900009004-0</t>
  </si>
  <si>
    <t>SOT 154591-CABINA TELEFONICA</t>
  </si>
  <si>
    <t>115900009004-1</t>
  </si>
  <si>
    <t>115900009005-0</t>
  </si>
  <si>
    <t>SOT 154593-TELEFONO PUBLICO DE MONEDAS</t>
  </si>
  <si>
    <t>115900009005-1</t>
  </si>
  <si>
    <t>115900009006-0</t>
  </si>
  <si>
    <t>SOT 132226 - TELEFONO PUBLICO</t>
  </si>
  <si>
    <t>115900009007-0</t>
  </si>
  <si>
    <t>115900009008-0</t>
  </si>
  <si>
    <t>115900009009-0</t>
  </si>
  <si>
    <t>115900009010-0</t>
  </si>
  <si>
    <t>115900009011-0</t>
  </si>
  <si>
    <t>SOT 155515-TELEFONO PUBLICO DE MONEDAS</t>
  </si>
  <si>
    <t>115900009011-1</t>
  </si>
  <si>
    <t>115900009012-0</t>
  </si>
  <si>
    <t>SOT 161541-TELEFONO PUBLICO DE MONEDAS</t>
  </si>
  <si>
    <t>115900009012-1</t>
  </si>
  <si>
    <t>115900009013-0</t>
  </si>
  <si>
    <t>SOT 161540-CABINA TELEFONICA</t>
  </si>
  <si>
    <t>115900009013-1</t>
  </si>
  <si>
    <t>SOT 161540-RACK</t>
  </si>
  <si>
    <t>115900009014-0</t>
  </si>
  <si>
    <t>SOT 161540-TELEFONO PUBLICO DE MONEDAS</t>
  </si>
  <si>
    <t>115900009014-1</t>
  </si>
  <si>
    <t>115900009015-0</t>
  </si>
  <si>
    <t>SOT 161539-CABINA TELEFONICA</t>
  </si>
  <si>
    <t>115900009015-1</t>
  </si>
  <si>
    <t>115900009016-0</t>
  </si>
  <si>
    <t>SOT 161539-TELEFONO PUBLICO DE MONEDAS</t>
  </si>
  <si>
    <t>115900009016-1</t>
  </si>
  <si>
    <t>115900009017-0</t>
  </si>
  <si>
    <t>SOT 161505-CABINA TELEFONICA</t>
  </si>
  <si>
    <t>115900009017-1</t>
  </si>
  <si>
    <t>115900009018-0</t>
  </si>
  <si>
    <t>SOT 161505-TELEFONO PUBLICO DE MONEDAS</t>
  </si>
  <si>
    <t>115900009018-1</t>
  </si>
  <si>
    <t>115900009019-0</t>
  </si>
  <si>
    <t>SOT 161504-CABINA TELEFONICA</t>
  </si>
  <si>
    <t>115900009020-0</t>
  </si>
  <si>
    <t>SOT 161504-TELEFONO PUBLICO DE MONEDAS</t>
  </si>
  <si>
    <t>115900009021-0</t>
  </si>
  <si>
    <t>SOT 336350-CABINA TELEFONICA</t>
  </si>
  <si>
    <t>115900009022-0</t>
  </si>
  <si>
    <t>SOT 336350-TELEFONO PUBLICO DE MONEDAS</t>
  </si>
  <si>
    <t>115900009023-0</t>
  </si>
  <si>
    <t>SOT 336744-TELEFONO PUBLICO DE MONEDAS</t>
  </si>
  <si>
    <t>115900009024-0</t>
  </si>
  <si>
    <t>SOT 336744-CABINA TELEFONICA</t>
  </si>
  <si>
    <t>115900009025-0</t>
  </si>
  <si>
    <t>SOT 332839-CABINA TELEFONICA</t>
  </si>
  <si>
    <t>115900009026-0</t>
  </si>
  <si>
    <t>SOT 331372-CABINA TELEFONICA</t>
  </si>
  <si>
    <t>115900009027-0</t>
  </si>
  <si>
    <t>SOT 331372-TELEFONO PUBLICO DE MONEDAS</t>
  </si>
  <si>
    <t>115900009028-0</t>
  </si>
  <si>
    <t>SOT 332839-TELEFONO PUBLICO DE MONEDAS</t>
  </si>
  <si>
    <t>115900009029-0</t>
  </si>
  <si>
    <t>SOT 331556-CABINA TELEFONICA</t>
  </si>
  <si>
    <t>115900009030-0</t>
  </si>
  <si>
    <t>SOT 331556-TELEFONO PUBLICO DE MONEDAS</t>
  </si>
  <si>
    <t>115900009031-0</t>
  </si>
  <si>
    <t>SOT 316333-CABINA TELEFONICA</t>
  </si>
  <si>
    <t>115900009032-0</t>
  </si>
  <si>
    <t>SOT 316333-TELEFONO PUBLICO DE MONEDAS</t>
  </si>
  <si>
    <t>115900009033-0</t>
  </si>
  <si>
    <t>SOT 330048-CABINA TELEFONICA</t>
  </si>
  <si>
    <t>115900009034-0</t>
  </si>
  <si>
    <t>SOT 330048-TELEFONO PUBLICO DE MONEDAS</t>
  </si>
  <si>
    <t>115900009035-0</t>
  </si>
  <si>
    <t>SOT 331887-CABINA TELEFONICA</t>
  </si>
  <si>
    <t>115900009036-0</t>
  </si>
  <si>
    <t>SOT 331887-TELEFONO PUBLICO DE MONEDAS</t>
  </si>
  <si>
    <t>115900009037-0</t>
  </si>
  <si>
    <t>SOT 329542-CABINA TELEFONICA</t>
  </si>
  <si>
    <t>115900009038-0</t>
  </si>
  <si>
    <t>SOT 329542-TELEFONO PUBLICO DE MONEDAS</t>
  </si>
  <si>
    <t>115900009039-0</t>
  </si>
  <si>
    <t>SOT 329560-TELEFONO PUBLICO DE MONEDAS</t>
  </si>
  <si>
    <t>115900009040-0</t>
  </si>
  <si>
    <t>PE SGA 0000035695.EQUIPOS</t>
  </si>
  <si>
    <t>115900009041-0</t>
  </si>
  <si>
    <t>PE SGA 0000035682.GASTO COSTO CAPITALIZABLE</t>
  </si>
  <si>
    <t>115900009042-0</t>
  </si>
  <si>
    <t>PE SGA 0000037066.GASTO COSTO CAPITALIZABLE</t>
  </si>
  <si>
    <t>115900009043-0</t>
  </si>
  <si>
    <t>PE SGA 0000038561.EQUIPOS</t>
  </si>
  <si>
    <t>115900009044-0</t>
  </si>
  <si>
    <t>PE SGA 0000038561.FIBRA Y CABLES</t>
  </si>
  <si>
    <t>115900009045-0</t>
  </si>
  <si>
    <t>PE SGA 0000035695.GASTO COSTO CAPITALIZABLE</t>
  </si>
  <si>
    <t>115900009046-0</t>
  </si>
  <si>
    <t>PE SGA 0000037997.GASTO COSTO CAPITALIZABLE</t>
  </si>
  <si>
    <t>115900009047-0</t>
  </si>
  <si>
    <t>PE SGA 0000036582.GASTO COSTO CAPITALIZABLE</t>
  </si>
  <si>
    <t>115900009048-0</t>
  </si>
  <si>
    <t>PE SGA 0000036582.EQUIPOS</t>
  </si>
  <si>
    <t>115900009049-0</t>
  </si>
  <si>
    <t>PE SGA 0000038561.GASTO COSTO CAPITALIZABLE</t>
  </si>
  <si>
    <t>115900009050-0</t>
  </si>
  <si>
    <t>PE SGA 0000032617.FIBRA Y CABLES</t>
  </si>
  <si>
    <t>115900009051-0</t>
  </si>
  <si>
    <t>SOT 399519-TELEFONO PUBLICO DE MONEDAS</t>
  </si>
  <si>
    <t>115900009051-1</t>
  </si>
  <si>
    <t>115900009052-0</t>
  </si>
  <si>
    <t>SOT 399519-CABINA TELEFONICA</t>
  </si>
  <si>
    <t>115900009052-1</t>
  </si>
  <si>
    <t>115900009053-0</t>
  </si>
  <si>
    <t>SOT 175627-TELEFONO PUBLICO DE MONEDAS</t>
  </si>
  <si>
    <t>115900009053-1</t>
  </si>
  <si>
    <t>SOT 175627-MATERIALES DIVERSOS DE INSTAL</t>
  </si>
  <si>
    <t>115900009054-0</t>
  </si>
  <si>
    <t>SOT 183675-CABINA TELEFONICA</t>
  </si>
  <si>
    <t>115900009054-1</t>
  </si>
  <si>
    <t>115900009055-0</t>
  </si>
  <si>
    <t>SOT 183675-TELEFONO PUBLICO DE MONEDAS</t>
  </si>
  <si>
    <t>115900009055-1</t>
  </si>
  <si>
    <t>115900009056-0</t>
  </si>
  <si>
    <t>SOT 183660-TELEFONO PUBLICO DE MONEDAS</t>
  </si>
  <si>
    <t>115900009056-1</t>
  </si>
  <si>
    <t>SOT 183660-RACK</t>
  </si>
  <si>
    <t>115900009057-0</t>
  </si>
  <si>
    <t>SOT 183660-CABINA TELEFONICA</t>
  </si>
  <si>
    <t>115900009057-1</t>
  </si>
  <si>
    <t>115900009058-0</t>
  </si>
  <si>
    <t>SOT 175590-CABINA TELEFONICA</t>
  </si>
  <si>
    <t>115900009058-1</t>
  </si>
  <si>
    <t>115900009059-0</t>
  </si>
  <si>
    <t>SOT 175590-TELEFONO PUBLICO DE MONEDAS</t>
  </si>
  <si>
    <t>115900009059-1</t>
  </si>
  <si>
    <t>115900009060-0</t>
  </si>
  <si>
    <t>SOT 183517-CABINA TELEFONICA</t>
  </si>
  <si>
    <t>115900009060-1</t>
  </si>
  <si>
    <t>115900009061-0</t>
  </si>
  <si>
    <t>SOT 175560-CABINA TELEFONICA</t>
  </si>
  <si>
    <t>115900009061-1</t>
  </si>
  <si>
    <t>115900009062-0</t>
  </si>
  <si>
    <t>SOT 183432-CABINA TELEFONICA</t>
  </si>
  <si>
    <t>115900009062-1</t>
  </si>
  <si>
    <t>115900009063-0</t>
  </si>
  <si>
    <t>SOT 183432-TELEFONO PUBLICO DE MONEDAS</t>
  </si>
  <si>
    <t>115900009063-1</t>
  </si>
  <si>
    <t>115900009064-0</t>
  </si>
  <si>
    <t>SOT 175559-CABINA TELEFONICA</t>
  </si>
  <si>
    <t>115900009064-1</t>
  </si>
  <si>
    <t>115900009065-0</t>
  </si>
  <si>
    <t>SOT 161542-CABINA TELEFONICA</t>
  </si>
  <si>
    <t>115900009065-1</t>
  </si>
  <si>
    <t>115900009066-0</t>
  </si>
  <si>
    <t>SOT 161542-TELEFONO PUBLICO DE MONEDAS</t>
  </si>
  <si>
    <t>115900009066-1</t>
  </si>
  <si>
    <t>115900009067-0</t>
  </si>
  <si>
    <t>SOT 161541-CABINA TELEFONICA</t>
  </si>
  <si>
    <t>115900009067-1</t>
  </si>
  <si>
    <t>115900009068-0</t>
  </si>
  <si>
    <t>SOT 394317-CABINA TELEFONICA</t>
  </si>
  <si>
    <t>115900009068-1</t>
  </si>
  <si>
    <t>115900009069-0</t>
  </si>
  <si>
    <t>SOT 394333-TELEFONO PUBLICO DE MONEDAS</t>
  </si>
  <si>
    <t>115900009069-1</t>
  </si>
  <si>
    <t>115900009070-0</t>
  </si>
  <si>
    <t>SOT 394333-CABINA TELEFONICA</t>
  </si>
  <si>
    <t>115900009070-1</t>
  </si>
  <si>
    <t>115900009071-0</t>
  </si>
  <si>
    <t>SOT 420722-TELEFONO PUBLICO DE MONEDAS</t>
  </si>
  <si>
    <t>115900009071-1</t>
  </si>
  <si>
    <t>115900009072-0</t>
  </si>
  <si>
    <t>SOT 420722-CABINA TELEFONICA</t>
  </si>
  <si>
    <t>115900009072-1</t>
  </si>
  <si>
    <t>115900009073-0</t>
  </si>
  <si>
    <t>SOT 161474-CABINA TELEFONICA</t>
  </si>
  <si>
    <t>115900009073-1</t>
  </si>
  <si>
    <t>SOT 161474-RACK</t>
  </si>
  <si>
    <t>115900009074-0</t>
  </si>
  <si>
    <t>SOT 161474-TELEFONO PUBLICO DE MONEDAS</t>
  </si>
  <si>
    <t>115900009074-1</t>
  </si>
  <si>
    <t>115900009075-0</t>
  </si>
  <si>
    <t>SOT 161473-CABINA TELEFONICA</t>
  </si>
  <si>
    <t>115900009075-1</t>
  </si>
  <si>
    <t>115900009076-0</t>
  </si>
  <si>
    <t>SOT 161473-TELEFONO PUBLICO DE MONEDAS</t>
  </si>
  <si>
    <t>115900009076-1</t>
  </si>
  <si>
    <t>115900009077-0</t>
  </si>
  <si>
    <t>SOT 161468-CABINA TELEFONICA</t>
  </si>
  <si>
    <t>115900009077-1</t>
  </si>
  <si>
    <t>SOT 161468-RACK</t>
  </si>
  <si>
    <t>115900009078-0</t>
  </si>
  <si>
    <t>SOT 161468-TELEFONO PUBLICO DE MONEDAS</t>
  </si>
  <si>
    <t>115900009078-1</t>
  </si>
  <si>
    <t>115900009079-0</t>
  </si>
  <si>
    <t>SOT 161466-CABINA TELEFONICA</t>
  </si>
  <si>
    <t>115900009079-1</t>
  </si>
  <si>
    <t>115900009080-0</t>
  </si>
  <si>
    <t>SOT 161466-TELEFONO PUBLICO DE MONEDAS</t>
  </si>
  <si>
    <t>115900009080-1</t>
  </si>
  <si>
    <t>115900009081-0</t>
  </si>
  <si>
    <t>SOT 161465-CABINA TELEFONICA</t>
  </si>
  <si>
    <t>115900009081-1</t>
  </si>
  <si>
    <t>115900009082-0</t>
  </si>
  <si>
    <t>SOT 161465-TELEFONO PUBLICO DE MONEDAS</t>
  </si>
  <si>
    <t>115900009082-1</t>
  </si>
  <si>
    <t>115900009083-0</t>
  </si>
  <si>
    <t>SOT 161463-CABINA TELEFONICA</t>
  </si>
  <si>
    <t>115900009083-1</t>
  </si>
  <si>
    <t>115900009084-0</t>
  </si>
  <si>
    <t>SOT 161463-TELEFONO PUBLICO DE MONEDAS</t>
  </si>
  <si>
    <t>115900009084-1</t>
  </si>
  <si>
    <t>115900009085-0</t>
  </si>
  <si>
    <t>SOT 161462-CABINA TELEFONICA</t>
  </si>
  <si>
    <t>115900009086-0</t>
  </si>
  <si>
    <t>SOT 155915-CABINA TELEFONICA</t>
  </si>
  <si>
    <t>115900009087-0</t>
  </si>
  <si>
    <t>SOT 155915-TELEFONO PUBLICO</t>
  </si>
  <si>
    <t>115900009088-0</t>
  </si>
  <si>
    <t>SOT 155716-CABINA TELEFONICA</t>
  </si>
  <si>
    <t>115900009089-0</t>
  </si>
  <si>
    <t>SOT 155728-CABINA TELEFONICA</t>
  </si>
  <si>
    <t>115900009090-0</t>
  </si>
  <si>
    <t>SOT 155519-TELEFONO PUBLICO DE MONEDAS</t>
  </si>
  <si>
    <t>115900009090-1</t>
  </si>
  <si>
    <t>115900009091-0</t>
  </si>
  <si>
    <t>SOT 155517-TELEFONO PUBLICO DE MONEDAS</t>
  </si>
  <si>
    <t>115900009091-1</t>
  </si>
  <si>
    <t>115900009092-0</t>
  </si>
  <si>
    <t>SOT 155516-CABINA TELEFONICA</t>
  </si>
  <si>
    <t>115900009092-1</t>
  </si>
  <si>
    <t>115900009093-0</t>
  </si>
  <si>
    <t>SOT 155519-CABINA TELEFONICA</t>
  </si>
  <si>
    <t>115900009093-1</t>
  </si>
  <si>
    <t>115900009094-0</t>
  </si>
  <si>
    <t>SOT 155516-TELEFONO PUBLICO DE MONEDAS</t>
  </si>
  <si>
    <t>115900009094-1</t>
  </si>
  <si>
    <t>115900009095-0</t>
  </si>
  <si>
    <t>SOT 155515-CABINA TELEFONICA</t>
  </si>
  <si>
    <t>115900009095-1</t>
  </si>
  <si>
    <t>115900009096-0</t>
  </si>
  <si>
    <t>SOT 329560-CABINA TELEFONICA</t>
  </si>
  <si>
    <t>115900009097-0</t>
  </si>
  <si>
    <t>SOT 331371-TELEFONO PUBLICO DE MONEDAS</t>
  </si>
  <si>
    <t>115900009098-0</t>
  </si>
  <si>
    <t>SOT 331371-CABINA TELEFONICA</t>
  </si>
  <si>
    <t>115900009099-0</t>
  </si>
  <si>
    <t>SOT 331375-CABINA TELEFONICA</t>
  </si>
  <si>
    <t>115900009100-0</t>
  </si>
  <si>
    <t>SOT 331375-TELEFONO PUBLICO DE MONEDAS</t>
  </si>
  <si>
    <t>115900009101-0</t>
  </si>
  <si>
    <t>SOT 331368-CABINA TELEFONICA</t>
  </si>
  <si>
    <t>115900009102-0</t>
  </si>
  <si>
    <t>SOT 331368-TELEFONO PUBLICO DE MONEDAS</t>
  </si>
  <si>
    <t>115900009103-0</t>
  </si>
  <si>
    <t>SOT 427318-CABINA TELEFONICA</t>
  </si>
  <si>
    <t>115900009103-1</t>
  </si>
  <si>
    <t>115900009104-0</t>
  </si>
  <si>
    <t>SOT 427322-CABINA TELEFONICA</t>
  </si>
  <si>
    <t>115900009104-1</t>
  </si>
  <si>
    <t>115900009105-0</t>
  </si>
  <si>
    <t>SOT 427322-TELEFONO PUBLICO DE MONEDAS</t>
  </si>
  <si>
    <t>115900009105-1</t>
  </si>
  <si>
    <t>115900009106-0</t>
  </si>
  <si>
    <t>SOT 442644-TELEFONO PUBLICO DE MONEDAS</t>
  </si>
  <si>
    <t>115900009106-1</t>
  </si>
  <si>
    <t>115900009107-0</t>
  </si>
  <si>
    <t>SOT 442644-CABINA TELEFONICA</t>
  </si>
  <si>
    <t>115900009107-1</t>
  </si>
  <si>
    <t>115900009108-0</t>
  </si>
  <si>
    <t>SOT 440482-TELEFONO PUBLICO DE MONEDAS</t>
  </si>
  <si>
    <t>115900009108-1</t>
  </si>
  <si>
    <t>115900009109-0</t>
  </si>
  <si>
    <t>SOT 440482-CABINA TELEFONICA</t>
  </si>
  <si>
    <t>115900009109-1</t>
  </si>
  <si>
    <t>115900009110-0</t>
  </si>
  <si>
    <t>SOT 440488-TELEFONO PUBLICO DE MONEDAS</t>
  </si>
  <si>
    <t>115900009110-1</t>
  </si>
  <si>
    <t>115900009111-0</t>
  </si>
  <si>
    <t>SOT 440495-TELEFONO PUBLICO DE MONEDAS</t>
  </si>
  <si>
    <t>115900009111-1</t>
  </si>
  <si>
    <t>115900009112-0</t>
  </si>
  <si>
    <t>SOT 440480-CABINA TELEFONICA</t>
  </si>
  <si>
    <t>115900009112-1</t>
  </si>
  <si>
    <t>115900009113-0</t>
  </si>
  <si>
    <t>SOT 440486-TELEFONO PUBLICO DE MONEDAS</t>
  </si>
  <si>
    <t>115900009113-1</t>
  </si>
  <si>
    <t>115900009114-0</t>
  </si>
  <si>
    <t>SOT 440480-TELEFONO PUBLICO DE MONEDAS</t>
  </si>
  <si>
    <t>115900009114-1</t>
  </si>
  <si>
    <t>115900009115-0</t>
  </si>
  <si>
    <t>SOT 440476-TELEFONO PUBLICO DE MONEDAS</t>
  </si>
  <si>
    <t>115900009115-1</t>
  </si>
  <si>
    <t>115900009116-0</t>
  </si>
  <si>
    <t>SOT 440476-CABINA TELEFONICA</t>
  </si>
  <si>
    <t>115900009116-1</t>
  </si>
  <si>
    <t>115900009117-0</t>
  </si>
  <si>
    <t>SOT 440502-CABINA TELEFONICA</t>
  </si>
  <si>
    <t>115900009117-1</t>
  </si>
  <si>
    <t>115900009118-0</t>
  </si>
  <si>
    <t>SOT 440502-TELEFONO PUBLICO DE MONEDAS</t>
  </si>
  <si>
    <t>115900009118-1</t>
  </si>
  <si>
    <t>115900009119-0</t>
  </si>
  <si>
    <t>SOT 394317-TELEFONO PUBLICO DE MONEDAS</t>
  </si>
  <si>
    <t>115900009119-1</t>
  </si>
  <si>
    <t>115900009120-0</t>
  </si>
  <si>
    <t>SOT 190822-TELEFONO PUBLICO DE MONEDAS</t>
  </si>
  <si>
    <t>115900009120-1</t>
  </si>
  <si>
    <t>115900009121-0</t>
  </si>
  <si>
    <t>SOT 190822-CABINA TELEFONICA</t>
  </si>
  <si>
    <t>115900009121-1</t>
  </si>
  <si>
    <t>115900009122-0</t>
  </si>
  <si>
    <t>SOT 190740-TELEFONO PUBLICO DE MONEDAS</t>
  </si>
  <si>
    <t>115900009122-1</t>
  </si>
  <si>
    <t>115900009123-0</t>
  </si>
  <si>
    <t>SOT 190740-CABINA TELEFONICA</t>
  </si>
  <si>
    <t>115900009123-1</t>
  </si>
  <si>
    <t>115900009124-0</t>
  </si>
  <si>
    <t>SOT 190690-CABINA TELEFONICA</t>
  </si>
  <si>
    <t>115900009124-1</t>
  </si>
  <si>
    <t>115900009125-0</t>
  </si>
  <si>
    <t>SOT 190690-TELEFONO PUBLICO DE MONEDAS</t>
  </si>
  <si>
    <t>115900009125-1</t>
  </si>
  <si>
    <t>115900009126-0</t>
  </si>
  <si>
    <t>SOT 190679-CABINA TELEFONICA</t>
  </si>
  <si>
    <t>115900009126-1</t>
  </si>
  <si>
    <t>115900009127-0</t>
  </si>
  <si>
    <t>SOT 190678-CABINA TELEFONICA</t>
  </si>
  <si>
    <t>115900009127-1</t>
  </si>
  <si>
    <t>115900009128-0</t>
  </si>
  <si>
    <t>SOT 190678-TELEFONO PUBLICO DE MONEDAS</t>
  </si>
  <si>
    <t>115900009128-1</t>
  </si>
  <si>
    <t>115900009129-0</t>
  </si>
  <si>
    <t>SOT 190533-TELEFONO PUBLICO DE MONEDAS</t>
  </si>
  <si>
    <t>115900009129-1</t>
  </si>
  <si>
    <t>115900009130-0</t>
  </si>
  <si>
    <t>SOT 190533-CABINA TELEFONICA</t>
  </si>
  <si>
    <t>115900009130-1</t>
  </si>
  <si>
    <t>115900009131-0</t>
  </si>
  <si>
    <t>SOT 190529-CABINA TELEFONICA</t>
  </si>
  <si>
    <t>115900009131-1</t>
  </si>
  <si>
    <t>115900009132-0</t>
  </si>
  <si>
    <t>SOT 190529-TELEFONO PUBLICO DE MONEDAS</t>
  </si>
  <si>
    <t>115900009132-1</t>
  </si>
  <si>
    <t>115900009133-0</t>
  </si>
  <si>
    <t>SOT 190520-TELEFONO PUBLICO DE MONEDAS</t>
  </si>
  <si>
    <t>115900009133-1</t>
  </si>
  <si>
    <t>115900009134-0</t>
  </si>
  <si>
    <t>SOT 190520-CABINA TELEFONICA</t>
  </si>
  <si>
    <t>115900009134-1</t>
  </si>
  <si>
    <t>115900009135-0</t>
  </si>
  <si>
    <t>SOT 190514-CABINA TELEFONICA</t>
  </si>
  <si>
    <t>115900009135-1</t>
  </si>
  <si>
    <t>115900009136-0</t>
  </si>
  <si>
    <t>SOT 190514-TELEFONO PUBLICO DE MONEDAS</t>
  </si>
  <si>
    <t>115900009136-1</t>
  </si>
  <si>
    <t>115900009137-0</t>
  </si>
  <si>
    <t>SOT 190512-TELEFONO PUBLICO DE MONEDAS</t>
  </si>
  <si>
    <t>115900009137-1</t>
  </si>
  <si>
    <t>115900009138-0</t>
  </si>
  <si>
    <t>SOT 190512-CABINA TELEFONICA</t>
  </si>
  <si>
    <t>115900009138-1</t>
  </si>
  <si>
    <t>115900009139-0</t>
  </si>
  <si>
    <t>SOT 190510-TELEFONO PUBLICO DE MONEDAS</t>
  </si>
  <si>
    <t>115900009139-1</t>
  </si>
  <si>
    <t>115900009140-0</t>
  </si>
  <si>
    <t>SOT 190510-CABINA TELEFONICA</t>
  </si>
  <si>
    <t>115900009140-1</t>
  </si>
  <si>
    <t>115900009141-0</t>
  </si>
  <si>
    <t>SOT 190503-CABINA TELEFONICA</t>
  </si>
  <si>
    <t>115900009141-1</t>
  </si>
  <si>
    <t>115900009142-0</t>
  </si>
  <si>
    <t>SOT 190503-TELEFONO PUBLICO DE MONEDAS</t>
  </si>
  <si>
    <t>115900009142-1</t>
  </si>
  <si>
    <t>115900009143-0</t>
  </si>
  <si>
    <t>SOT 190500-CABINA TELEFONICA</t>
  </si>
  <si>
    <t>115900009143-1</t>
  </si>
  <si>
    <t>115900009144-0</t>
  </si>
  <si>
    <t>SOT 190485-CABINA TELEFONICA</t>
  </si>
  <si>
    <t>115900009144-1</t>
  </si>
  <si>
    <t>115900009145-0</t>
  </si>
  <si>
    <t>SOT 190485-TELEFONO PUBLICO DE MONEDAS</t>
  </si>
  <si>
    <t>115900009145-1</t>
  </si>
  <si>
    <t>115900009146-0</t>
  </si>
  <si>
    <t>SOT 202944-TELEFONO PUBLICO DE MONEDAS</t>
  </si>
  <si>
    <t>115900009146-1</t>
  </si>
  <si>
    <t>115900009147-0</t>
  </si>
  <si>
    <t>SOT 202944-CABINA TELEFONICA</t>
  </si>
  <si>
    <t>115900009147-1</t>
  </si>
  <si>
    <t>115900009148-0</t>
  </si>
  <si>
    <t>SOT 202938-CABINA TELEFONICA</t>
  </si>
  <si>
    <t>115900009148-1</t>
  </si>
  <si>
    <t>115900009149-0</t>
  </si>
  <si>
    <t>SOT 202938-TELEFONO PUBLICO DE MONEDAS</t>
  </si>
  <si>
    <t>115900009149-1</t>
  </si>
  <si>
    <t>115900009150-0</t>
  </si>
  <si>
    <t>SOT 202477-TELEFONO PUBLICO DE MONEDAS</t>
  </si>
  <si>
    <t>115900009150-1</t>
  </si>
  <si>
    <t>115900009151-0</t>
  </si>
  <si>
    <t>115900009152-0</t>
  </si>
  <si>
    <t>115900009153-0</t>
  </si>
  <si>
    <t>115900009154-0</t>
  </si>
  <si>
    <t>115900009155-0</t>
  </si>
  <si>
    <t>115900009156-0</t>
  </si>
  <si>
    <t>115900009157-0</t>
  </si>
  <si>
    <t>115900009158-0</t>
  </si>
  <si>
    <t>115900009159-0</t>
  </si>
  <si>
    <t>115900009160-0</t>
  </si>
  <si>
    <t>115900009161-0</t>
  </si>
  <si>
    <t>115900009162-0</t>
  </si>
  <si>
    <t>115900009163-0</t>
  </si>
  <si>
    <t>115900009164-0</t>
  </si>
  <si>
    <t>115900009165-0</t>
  </si>
  <si>
    <t>115900009166-0</t>
  </si>
  <si>
    <t>115900009167-0</t>
  </si>
  <si>
    <t>115900009168-0</t>
  </si>
  <si>
    <t>SOT 121441 - CABINA TELEFONICA</t>
  </si>
  <si>
    <t>115900009169-0</t>
  </si>
  <si>
    <t>SOT 121441 - TELEFONO PUBLICO</t>
  </si>
  <si>
    <t>115900009170-0</t>
  </si>
  <si>
    <t>115900009171-0</t>
  </si>
  <si>
    <t>115900009172-0</t>
  </si>
  <si>
    <t>115900009173-0</t>
  </si>
  <si>
    <t>115900009174-0</t>
  </si>
  <si>
    <t>115900009175-0</t>
  </si>
  <si>
    <t>115900009176-0</t>
  </si>
  <si>
    <t>115900009177-0</t>
  </si>
  <si>
    <t>115900009178-0</t>
  </si>
  <si>
    <t>115900009179-0</t>
  </si>
  <si>
    <t>115900009180-0</t>
  </si>
  <si>
    <t>115900009181-0</t>
  </si>
  <si>
    <t>SOT 344195-CABINA TELEFONICA</t>
  </si>
  <si>
    <t>115900009182-0</t>
  </si>
  <si>
    <t>SOT 346058-CABINA TELEFONICA</t>
  </si>
  <si>
    <t>115900009183-0</t>
  </si>
  <si>
    <t>SOT 343111-TELEFONO PUBLICO DE MONEDAS</t>
  </si>
  <si>
    <t>115900009184-0</t>
  </si>
  <si>
    <t>115900009185-0</t>
  </si>
  <si>
    <t>115900009186-0</t>
  </si>
  <si>
    <t>115900009187-0</t>
  </si>
  <si>
    <t>115900009188-0</t>
  </si>
  <si>
    <t>SOT 346076-TELEFONO PUBLICO DE MONEDAS</t>
  </si>
  <si>
    <t>115900009189-0</t>
  </si>
  <si>
    <t>115900009190-0</t>
  </si>
  <si>
    <t>SOT 334883-TELEFONO PUBLICO DE MONEDAS</t>
  </si>
  <si>
    <t>115900009191-0</t>
  </si>
  <si>
    <t>SOT 339927-TELEFONO PUBLICO DE MONEDAS</t>
  </si>
  <si>
    <t>115900009192-0</t>
  </si>
  <si>
    <t>115900009193-0</t>
  </si>
  <si>
    <t>115900009194-0</t>
  </si>
  <si>
    <t>115900009195-0</t>
  </si>
  <si>
    <t>115900009196-0</t>
  </si>
  <si>
    <t>115900009197-0</t>
  </si>
  <si>
    <t>115900009198-0</t>
  </si>
  <si>
    <t>115900009199-0</t>
  </si>
  <si>
    <t>115900009200-0</t>
  </si>
  <si>
    <t>115900009201-0</t>
  </si>
  <si>
    <t>115900009202-0</t>
  </si>
  <si>
    <t>115900009203-0</t>
  </si>
  <si>
    <t>115900009204-0</t>
  </si>
  <si>
    <t>115900009205-0</t>
  </si>
  <si>
    <t>115900009206-0</t>
  </si>
  <si>
    <t>115900009207-0</t>
  </si>
  <si>
    <t>115900009208-0</t>
  </si>
  <si>
    <t>115900009209-0</t>
  </si>
  <si>
    <t>115900009210-0</t>
  </si>
  <si>
    <t>SOT 339781-CABINA TELEFONICA</t>
  </si>
  <si>
    <t>115900009211-0</t>
  </si>
  <si>
    <t>115900009212-0</t>
  </si>
  <si>
    <t>115900009213-0</t>
  </si>
  <si>
    <t>SOT 346073-CABINA TELEFONICA</t>
  </si>
  <si>
    <t>115900009214-0</t>
  </si>
  <si>
    <t>SOT 340656-TELEFONO PUBLICO DE MONEDAS</t>
  </si>
  <si>
    <t>115900009215-0</t>
  </si>
  <si>
    <t>115900009216-0</t>
  </si>
  <si>
    <t>115900009217-0</t>
  </si>
  <si>
    <t>SOT 343113-CABINA TELEFONICA</t>
  </si>
  <si>
    <t>115900009218-0</t>
  </si>
  <si>
    <t>SOT 342265-CABINA TELEFONICA</t>
  </si>
  <si>
    <t>115900009219-0</t>
  </si>
  <si>
    <t>115900009220-0</t>
  </si>
  <si>
    <t>SOT 346059-CABINA TELEFONICA</t>
  </si>
  <si>
    <t>115900009221-0</t>
  </si>
  <si>
    <t>SOT 154588-TELEFONO PUBLICO DE MONEDAS</t>
  </si>
  <si>
    <t>115900009221-1</t>
  </si>
  <si>
    <t>115900009222-0</t>
  </si>
  <si>
    <t>SOT 154588-CABINA TELEFONICA</t>
  </si>
  <si>
    <t>115900009222-1</t>
  </si>
  <si>
    <t>115900009223-0</t>
  </si>
  <si>
    <t>SOT 154590-TELEFONO PUBLICO DE MONEDAS</t>
  </si>
  <si>
    <t>115900009223-1</t>
  </si>
  <si>
    <t>115900009224-0</t>
  </si>
  <si>
    <t>SOT 154587-CABINA TELEFONICA</t>
  </si>
  <si>
    <t>115900009224-1</t>
  </si>
  <si>
    <t>115900009225-0</t>
  </si>
  <si>
    <t>SOT 154587-TELEFONO PUBLICO DE MONEDAS</t>
  </si>
  <si>
    <t>115900009225-1</t>
  </si>
  <si>
    <t>115900009226-0</t>
  </si>
  <si>
    <t>SOT 154584-CABINA TELEFONICA</t>
  </si>
  <si>
    <t>115900009226-1</t>
  </si>
  <si>
    <t>115900009227-0</t>
  </si>
  <si>
    <t>SOT 154584-TELEFONO PUBLICO DE MONEDAS</t>
  </si>
  <si>
    <t>115900009227-1</t>
  </si>
  <si>
    <t>115900009228-0</t>
  </si>
  <si>
    <t>SOT 154590-CABINA TELEFONICA</t>
  </si>
  <si>
    <t>115900009229-0</t>
  </si>
  <si>
    <t>SOT 154591-TELEFONO PUBLICO DE MONEDAS</t>
  </si>
  <si>
    <t>115900009229-1</t>
  </si>
  <si>
    <t>115900009230-0</t>
  </si>
  <si>
    <t>SOT 160508-CABINA TELEFONICA</t>
  </si>
  <si>
    <t>115900009230-1</t>
  </si>
  <si>
    <t>115900009231-0</t>
  </si>
  <si>
    <t>SOT 160509-TELEFONO PUBLICO DE MONEDAS</t>
  </si>
  <si>
    <t>115900009231-1</t>
  </si>
  <si>
    <t>115900009232-0</t>
  </si>
  <si>
    <t>SOT 160509-CABINA TELEFONICA</t>
  </si>
  <si>
    <t>115900009232-1</t>
  </si>
  <si>
    <t>115900009233-0</t>
  </si>
  <si>
    <t>SOT 160511-TELEFONO PUBLICO DE MONEDAS</t>
  </si>
  <si>
    <t>115900009233-1</t>
  </si>
  <si>
    <t>115900009234-0</t>
  </si>
  <si>
    <t>SOT 160511-CABINA TELEFONICA</t>
  </si>
  <si>
    <t>115900009234-1</t>
  </si>
  <si>
    <t>115900009235-0</t>
  </si>
  <si>
    <t>SOT 154583-CABINA TELEFONICA</t>
  </si>
  <si>
    <t>115900009235-1</t>
  </si>
  <si>
    <t>115900009236-0</t>
  </si>
  <si>
    <t>SOT 154583-TELEFONO PUBLICO DE MONEDAS</t>
  </si>
  <si>
    <t>115900009236-1</t>
  </si>
  <si>
    <t>115900009237-0</t>
  </si>
  <si>
    <t>SOT 154529-CABINA TELEFONICA</t>
  </si>
  <si>
    <t>115900009237-1</t>
  </si>
  <si>
    <t>115900009238-0</t>
  </si>
  <si>
    <t>SOT 154529-TELEFONO PUBLICO DE MONEDAS</t>
  </si>
  <si>
    <t>115900009238-1</t>
  </si>
  <si>
    <t>115900009239-0</t>
  </si>
  <si>
    <t>SOT 154527-CABINA TELEFONICA</t>
  </si>
  <si>
    <t>115900009239-1</t>
  </si>
  <si>
    <t>115900009240-0</t>
  </si>
  <si>
    <t>SOT 187753-CABINA TELEFONICA</t>
  </si>
  <si>
    <t>115900009240-1</t>
  </si>
  <si>
    <t>115900009241-0</t>
  </si>
  <si>
    <t>SOT 187753-TELEFONO PUBLICO DE MONEDAS</t>
  </si>
  <si>
    <t>115900009241-1</t>
  </si>
  <si>
    <t>115900009242-0</t>
  </si>
  <si>
    <t>SOT 187735-TELEFONO PUBLICO DE MONEDAS</t>
  </si>
  <si>
    <t>115900009242-1</t>
  </si>
  <si>
    <t>115900009243-0</t>
  </si>
  <si>
    <t>SOT 187735-CABINA TELEFONICA</t>
  </si>
  <si>
    <t>115900009243-1</t>
  </si>
  <si>
    <t>115900009244-0</t>
  </si>
  <si>
    <t>SOT 187731-TELEFONO PUBLICO DE MONEDAS</t>
  </si>
  <si>
    <t>115900009244-1</t>
  </si>
  <si>
    <t>115900009245-0</t>
  </si>
  <si>
    <t>SOT 187731-CABINA TELEFONICA</t>
  </si>
  <si>
    <t>115900009245-1</t>
  </si>
  <si>
    <t>115900009246-0</t>
  </si>
  <si>
    <t>SOT 187467-TELEFONO PUBLICO DE MONEDAS</t>
  </si>
  <si>
    <t>115900009246-1</t>
  </si>
  <si>
    <t>SOT 187467-MATERIALES DIVERSOS DE INSTAL</t>
  </si>
  <si>
    <t>115900009247-0</t>
  </si>
  <si>
    <t>SOT 187414-CABINA TELEFONICA</t>
  </si>
  <si>
    <t>115900009247-1</t>
  </si>
  <si>
    <t>115900009248-0</t>
  </si>
  <si>
    <t>SOT 187414-TELEFONO PUBLICO DE MONEDAS</t>
  </si>
  <si>
    <t>115900009248-1</t>
  </si>
  <si>
    <t>115900009249-0</t>
  </si>
  <si>
    <t>SOT 399123-TELEFONO PUBLICO DE MONEDAS</t>
  </si>
  <si>
    <t>115900009249-1</t>
  </si>
  <si>
    <t>115900009250-0</t>
  </si>
  <si>
    <t>SOT 399123-CABINA TELEFONICA</t>
  </si>
  <si>
    <t>115900009250-1</t>
  </si>
  <si>
    <t>115900009251-0</t>
  </si>
  <si>
    <t>SOT 421402-CABINA TELEFONICA</t>
  </si>
  <si>
    <t>115900009251-1</t>
  </si>
  <si>
    <t>115900009252-0</t>
  </si>
  <si>
    <t>SOT 421402-TELEFONO PUBLICO DE MONEDAS</t>
  </si>
  <si>
    <t>115900009252-1</t>
  </si>
  <si>
    <t>115900009253-0</t>
  </si>
  <si>
    <t>SOT 417734-TELEFONO PUBLICO DE MONEDAS</t>
  </si>
  <si>
    <t>115900009253-1</t>
  </si>
  <si>
    <t>115900009254-0</t>
  </si>
  <si>
    <t>SOT 417734-CABINA TELEFONICA</t>
  </si>
  <si>
    <t>115900009254-1</t>
  </si>
  <si>
    <t>115900009255-0</t>
  </si>
  <si>
    <t>SOT 421398-TELEFONO PUBLICO DE MONEDAS</t>
  </si>
  <si>
    <t>115900009255-1</t>
  </si>
  <si>
    <t>115900009256-0</t>
  </si>
  <si>
    <t>SOT 421398-CABINA TELEFONICA</t>
  </si>
  <si>
    <t>115900009256-1</t>
  </si>
  <si>
    <t>115900009257-0</t>
  </si>
  <si>
    <t>SOT 421378-CABINA TELEFONICA</t>
  </si>
  <si>
    <t>115900009257-1</t>
  </si>
  <si>
    <t>115900009258-0</t>
  </si>
  <si>
    <t>SOT 421378-TELEFONO PUBLICO DE MONEDAS</t>
  </si>
  <si>
    <t>115900009258-1</t>
  </si>
  <si>
    <t>115900009259-0</t>
  </si>
  <si>
    <t>SOT 401558-CABINA TELEFONICA</t>
  </si>
  <si>
    <t>115900009259-1</t>
  </si>
  <si>
    <t>115900009260-0</t>
  </si>
  <si>
    <t>SOT 401558-TELEFONO PUBLICO DE MONEDAS</t>
  </si>
  <si>
    <t>115900009260-1</t>
  </si>
  <si>
    <t>115900009261-0</t>
  </si>
  <si>
    <t>SOT 401557-TELEFONO PUBLICO DE MONEDAS</t>
  </si>
  <si>
    <t>115900009261-1</t>
  </si>
  <si>
    <t>115900009262-0</t>
  </si>
  <si>
    <t>SOT 401557-CABINA TELEFONICA</t>
  </si>
  <si>
    <t>115900009262-1</t>
  </si>
  <si>
    <t>115900009263-0</t>
  </si>
  <si>
    <t>SOT 401555-TELEFONO PUBLICO DE MONEDAS</t>
  </si>
  <si>
    <t>115900009263-1</t>
  </si>
  <si>
    <t>115900009264-0</t>
  </si>
  <si>
    <t>SOT 322230-CABINA TELEFONICA</t>
  </si>
  <si>
    <t>115900009264-1</t>
  </si>
  <si>
    <t>115900009265-0</t>
  </si>
  <si>
    <t>SOT 344015-CABINA TELEFONICA</t>
  </si>
  <si>
    <t>115900009265-1</t>
  </si>
  <si>
    <t>115900009266-0</t>
  </si>
  <si>
    <t>SOT 344015-TELEFONO PUBLICO DE MONEDAS</t>
  </si>
  <si>
    <t>115900009266-1</t>
  </si>
  <si>
    <t>115900009267-0</t>
  </si>
  <si>
    <t>SOT 352739-CABINA TELEFONICA</t>
  </si>
  <si>
    <t>115900009267-1</t>
  </si>
  <si>
    <t>115900009268-0</t>
  </si>
  <si>
    <t>SOT 387750-CABINA TELEFONICA</t>
  </si>
  <si>
    <t>115900009268-1</t>
  </si>
  <si>
    <t>115900009269-0</t>
  </si>
  <si>
    <t>SOT 387750-TELEFONO PUBLICO DE MONEDAS</t>
  </si>
  <si>
    <t>115900009269-1</t>
  </si>
  <si>
    <t>115900009270-0</t>
  </si>
  <si>
    <t>SOT 296137-CABINA TELEFONICA</t>
  </si>
  <si>
    <t>115900009270-1</t>
  </si>
  <si>
    <t>SOT 296137-MATERIALES DIVERSOS DE INSTAL</t>
  </si>
  <si>
    <t>115900009271-0</t>
  </si>
  <si>
    <t>SOT 160578-CABINA TELEFONICA</t>
  </si>
  <si>
    <t>115900009272-0</t>
  </si>
  <si>
    <t>SOT 160578-TELEFONO PUBLICO DE MONEDAS</t>
  </si>
  <si>
    <t>115900009273-0</t>
  </si>
  <si>
    <t>SOT 160577-CABINA TELEFONICA</t>
  </si>
  <si>
    <t>115900009273-1</t>
  </si>
  <si>
    <t>115900009274-0</t>
  </si>
  <si>
    <t>SOT 160577-TELEFONO PUBLICO DE MONEDAS</t>
  </si>
  <si>
    <t>115900009274-1</t>
  </si>
  <si>
    <t>115900009275-0</t>
  </si>
  <si>
    <t>SOT 160576-CABINA TELEFONICA</t>
  </si>
  <si>
    <t>115900009275-1</t>
  </si>
  <si>
    <t>115900009276-0</t>
  </si>
  <si>
    <t>SOT 160576-TELEFONO PUBLICO DE MONEDAS</t>
  </si>
  <si>
    <t>115900009276-1</t>
  </si>
  <si>
    <t>115900009277-0</t>
  </si>
  <si>
    <t>SOT 153924-CABINA TELEFONICA</t>
  </si>
  <si>
    <t>115900009277-1</t>
  </si>
  <si>
    <t>115900009278-0</t>
  </si>
  <si>
    <t>SOT 153924-TELEFONO PUBLICO DE MONEDAS</t>
  </si>
  <si>
    <t>115900009278-1</t>
  </si>
  <si>
    <t>115900009279-0</t>
  </si>
  <si>
    <t>SOT 153923-TELEFONO PUBLICO</t>
  </si>
  <si>
    <t>115900009280-0</t>
  </si>
  <si>
    <t>SOT 153922-CABINA TELEFONICA</t>
  </si>
  <si>
    <t>115900009280-1</t>
  </si>
  <si>
    <t>115900009281-0</t>
  </si>
  <si>
    <t>SOT 153922-TELEFONO PUBLICO DE MONEDAS</t>
  </si>
  <si>
    <t>115900009281-1</t>
  </si>
  <si>
    <t>115900009282-0</t>
  </si>
  <si>
    <t>SOT 327264-CABINA TELEFONICA</t>
  </si>
  <si>
    <t>115900009283-0</t>
  </si>
  <si>
    <t>SOT 325511-TELEFONO PUBLICO DE MONEDAS</t>
  </si>
  <si>
    <t>115900009284-0</t>
  </si>
  <si>
    <t>SOT 320282-CABINA TELEFONICA</t>
  </si>
  <si>
    <t>115900009285-0</t>
  </si>
  <si>
    <t>SOT 281614-CABINA TELEFONICA</t>
  </si>
  <si>
    <t>115900009285-1</t>
  </si>
  <si>
    <t>115900009286-0</t>
  </si>
  <si>
    <t>SOT 281614-TELEFONO PUBLICO DE MONEDAS</t>
  </si>
  <si>
    <t>115900009286-1</t>
  </si>
  <si>
    <t>115900009287-0</t>
  </si>
  <si>
    <t>SOT 279935-CABINA TELEFONICA</t>
  </si>
  <si>
    <t>115900009287-1</t>
  </si>
  <si>
    <t>115900009288-0</t>
  </si>
  <si>
    <t>SOT 279935-TELEFONO PUBLICO DE MONEDAS</t>
  </si>
  <si>
    <t>115900009288-1</t>
  </si>
  <si>
    <t>115900009289-0</t>
  </si>
  <si>
    <t>SOT 279914-CABINA TELEFONICA</t>
  </si>
  <si>
    <t>115900009289-1</t>
  </si>
  <si>
    <t>115900009290-0</t>
  </si>
  <si>
    <t>SOT 279813-TELEFONO PUBLICO DE MONEDAS</t>
  </si>
  <si>
    <t>115900009290-1</t>
  </si>
  <si>
    <t>115900009291-0</t>
  </si>
  <si>
    <t>SOT 365362-TELEFONO PUBLICO DE MONEDAS</t>
  </si>
  <si>
    <t>115900009291-1</t>
  </si>
  <si>
    <t>115900009292-0</t>
  </si>
  <si>
    <t>SOT 365362-CABINA TELEFONICA</t>
  </si>
  <si>
    <t>115900009292-1</t>
  </si>
  <si>
    <t>115900009293-0</t>
  </si>
  <si>
    <t>SOT 392195-CABINA TELEFONICA</t>
  </si>
  <si>
    <t>115900009293-1</t>
  </si>
  <si>
    <t>115900009294-0</t>
  </si>
  <si>
    <t>SOT 279813-CABINA TELEFONICA</t>
  </si>
  <si>
    <t>115900009294-1</t>
  </si>
  <si>
    <t>115900009295-0</t>
  </si>
  <si>
    <t>SOT 392195-TELEFONO PUBLICO DE MONEDAS</t>
  </si>
  <si>
    <t>115900009295-1</t>
  </si>
  <si>
    <t>115900009296-0</t>
  </si>
  <si>
    <t>SOT 363412-TELEFONO PUBLICO DE MONEDAS</t>
  </si>
  <si>
    <t>115900009297-0</t>
  </si>
  <si>
    <t>115900009298-0</t>
  </si>
  <si>
    <t>115900009299-0</t>
  </si>
  <si>
    <t>SOT 365296-TELEFONO PUBLICO DE MONEDAS</t>
  </si>
  <si>
    <t>115900009300-0</t>
  </si>
  <si>
    <t>SOT 362906-TELEFONO PUBLICO DE MONEDAS</t>
  </si>
  <si>
    <t>115900009300-1</t>
  </si>
  <si>
    <t>115900009301-0</t>
  </si>
  <si>
    <t>SOT 365359-CABINA TELEFONICA</t>
  </si>
  <si>
    <t>115900009301-1</t>
  </si>
  <si>
    <t>SOT 365359-MATERIALES DIVERSOS DE INSTAL</t>
  </si>
  <si>
    <t>115900009302-0</t>
  </si>
  <si>
    <t>SOT 365359-TELEFONO PUBLICO DE MONEDAS</t>
  </si>
  <si>
    <t>115900009302-1</t>
  </si>
  <si>
    <t>115900009303-0</t>
  </si>
  <si>
    <t>SOT 369080-CABINA TELEFONICA</t>
  </si>
  <si>
    <t>115900009303-1</t>
  </si>
  <si>
    <t>115900009304-0</t>
  </si>
  <si>
    <t>115900009304-1</t>
  </si>
  <si>
    <t>115900009305-0</t>
  </si>
  <si>
    <t>SOT 187412-TELEFONO PUBLICO DE MONEDAS</t>
  </si>
  <si>
    <t>115900009305-1</t>
  </si>
  <si>
    <t>115900009306-0</t>
  </si>
  <si>
    <t>SOT 187412-CABINA TELEFONICA</t>
  </si>
  <si>
    <t>115900009306-1</t>
  </si>
  <si>
    <t>115900009307-0</t>
  </si>
  <si>
    <t>SOT 187411-TELEFONO PUBLICO DE MONEDAS</t>
  </si>
  <si>
    <t>115900009307-1</t>
  </si>
  <si>
    <t>115900009308-0</t>
  </si>
  <si>
    <t>SOT 187411-CABINA TELEFONICA</t>
  </si>
  <si>
    <t>115900009308-1</t>
  </si>
  <si>
    <t>115900009309-0</t>
  </si>
  <si>
    <t>SOT 187410-CABINA TELEFONICA</t>
  </si>
  <si>
    <t>115900009309-1</t>
  </si>
  <si>
    <t>115900009310-0</t>
  </si>
  <si>
    <t>SOT 187410-TELEFONO PUBLICO DE MONEDAS</t>
  </si>
  <si>
    <t>115900009310-1</t>
  </si>
  <si>
    <t>115900009311-0</t>
  </si>
  <si>
    <t>SOT 187143-TELEFONO PUBLICO DE MONEDAS</t>
  </si>
  <si>
    <t>115900009311-1</t>
  </si>
  <si>
    <t>115900009312-0</t>
  </si>
  <si>
    <t>SOT 154129-CABINA TELEFONICA</t>
  </si>
  <si>
    <t>115900009313-0</t>
  </si>
  <si>
    <t>SOT 154129-TELEFONO PUBLICO DE MONEDAS</t>
  </si>
  <si>
    <t>115900009314-0</t>
  </si>
  <si>
    <t>SOT 154128-CABINA TELEFONICA</t>
  </si>
  <si>
    <t>115900009314-1</t>
  </si>
  <si>
    <t>115900009315-0</t>
  </si>
  <si>
    <t>SOT 154128-TELEFONO PUBLICO DE MONEDAS</t>
  </si>
  <si>
    <t>115900009315-1</t>
  </si>
  <si>
    <t>115900009316-0</t>
  </si>
  <si>
    <t>SOT 154125-CABINA TELEFONICA</t>
  </si>
  <si>
    <t>115900009316-1</t>
  </si>
  <si>
    <t>115900009317-0</t>
  </si>
  <si>
    <t>SOT 154125-TELEFONO PUBLICO DE MONEDAS</t>
  </si>
  <si>
    <t>115900009317-1</t>
  </si>
  <si>
    <t>115900009318-0</t>
  </si>
  <si>
    <t>SOT 154122-CABINA TELEFONICA</t>
  </si>
  <si>
    <t>115900009318-1</t>
  </si>
  <si>
    <t>115900009319-0</t>
  </si>
  <si>
    <t>SOT 154122-TELEFONO PUBLICO DE MONEDAS</t>
  </si>
  <si>
    <t>115900009319-1</t>
  </si>
  <si>
    <t>115900009320-0</t>
  </si>
  <si>
    <t>SOT 154120-CABINA TELEFONICA</t>
  </si>
  <si>
    <t>115900009321-0</t>
  </si>
  <si>
    <t>SOT 153937-CABINA TELEFONICA</t>
  </si>
  <si>
    <t>115900009321-1</t>
  </si>
  <si>
    <t>115900009322-0</t>
  </si>
  <si>
    <t>SOT 153937-TELEFONO PUBLICO DE MONEDAS</t>
  </si>
  <si>
    <t>115900009322-1</t>
  </si>
  <si>
    <t>115900009323-0</t>
  </si>
  <si>
    <t>SOT 153936-CABINA TELEFONICA</t>
  </si>
  <si>
    <t>115900009323-1</t>
  </si>
  <si>
    <t>115900009324-0</t>
  </si>
  <si>
    <t>SOT 153936-TELEFONO PUBLICO DE MONEDAS</t>
  </si>
  <si>
    <t>115900009324-1</t>
  </si>
  <si>
    <t>115900009325-0</t>
  </si>
  <si>
    <t>SOT 153935-CABINA TELEFONICA</t>
  </si>
  <si>
    <t>115900009325-1</t>
  </si>
  <si>
    <t>115900009326-0</t>
  </si>
  <si>
    <t>SOT 153935-TELEFONO PUBLICO DE MONEDAS</t>
  </si>
  <si>
    <t>115900009326-1</t>
  </si>
  <si>
    <t>115900009327-0</t>
  </si>
  <si>
    <t>SOT 153931-CABINA TELEFONICA</t>
  </si>
  <si>
    <t>115900009327-1</t>
  </si>
  <si>
    <t>115900009328-0</t>
  </si>
  <si>
    <t>SOT 153931-TELEFONO PUBLICO DE MONEDAS</t>
  </si>
  <si>
    <t>115900009328-1</t>
  </si>
  <si>
    <t>115900009329-0</t>
  </si>
  <si>
    <t>SOT 153928-CABINA TELEFONICA</t>
  </si>
  <si>
    <t>115900009329-1</t>
  </si>
  <si>
    <t>115900009330-0</t>
  </si>
  <si>
    <t>SOT 153928-TELEFONO PUBLICO DE MONEDAS</t>
  </si>
  <si>
    <t>115900009330-1</t>
  </si>
  <si>
    <t>115900009331-0</t>
  </si>
  <si>
    <t>SOT 153925-CABINA TELEFONICA</t>
  </si>
  <si>
    <t>115900009331-1</t>
  </si>
  <si>
    <t>115900009332-0</t>
  </si>
  <si>
    <t>SOT 153925-TELEFONO PUBLICO DE MONEDAS</t>
  </si>
  <si>
    <t>115900009332-1</t>
  </si>
  <si>
    <t>115900009333-0</t>
  </si>
  <si>
    <t>SOT 411163-TELEFONO PUBLICO DE MONEDAS</t>
  </si>
  <si>
    <t>115900009333-1</t>
  </si>
  <si>
    <t>115900009334-0</t>
  </si>
  <si>
    <t>SOT 154850-TELEFONO PUBLICO DE MONEDAS</t>
  </si>
  <si>
    <t>115900009335-0</t>
  </si>
  <si>
    <t>SOT 154847-CABINA TELEFONICA</t>
  </si>
  <si>
    <t>115900009335-1</t>
  </si>
  <si>
    <t>115900009336-0</t>
  </si>
  <si>
    <t>115900009337-0</t>
  </si>
  <si>
    <t>115900009338-0</t>
  </si>
  <si>
    <t>115900009339-0</t>
  </si>
  <si>
    <t>115900009340-0</t>
  </si>
  <si>
    <t>115900009341-0</t>
  </si>
  <si>
    <t>115900009342-0</t>
  </si>
  <si>
    <t>115900009343-0</t>
  </si>
  <si>
    <t>115900009344-0</t>
  </si>
  <si>
    <t>115900009345-0</t>
  </si>
  <si>
    <t>115900009346-0</t>
  </si>
  <si>
    <t>115900009347-0</t>
  </si>
  <si>
    <t>115900009348-0</t>
  </si>
  <si>
    <t>115900009349-0</t>
  </si>
  <si>
    <t>115900009350-0</t>
  </si>
  <si>
    <t>115900009351-0</t>
  </si>
  <si>
    <t>115900009352-0</t>
  </si>
  <si>
    <t>115900009353-0</t>
  </si>
  <si>
    <t>115900009354-0</t>
  </si>
  <si>
    <t>115900009355-0</t>
  </si>
  <si>
    <t>115900009356-0</t>
  </si>
  <si>
    <t>115900009357-0</t>
  </si>
  <si>
    <t>115900009358-0</t>
  </si>
  <si>
    <t>115900009359-0</t>
  </si>
  <si>
    <t>115900009360-0</t>
  </si>
  <si>
    <t>115900009361-0</t>
  </si>
  <si>
    <t>SOT 318061-CABINA TELEFONICA</t>
  </si>
  <si>
    <t>115900009362-0</t>
  </si>
  <si>
    <t>SOT 318061-TELEFONO PUBLICO DE MONEDAS</t>
  </si>
  <si>
    <t>115900009363-0</t>
  </si>
  <si>
    <t>SOT 358836-TELEFONO PUBLICO DE MONEDAS</t>
  </si>
  <si>
    <t>115900009364-0</t>
  </si>
  <si>
    <t>SOT 363128-TELEFONO PUBLICO DE MONEDAS</t>
  </si>
  <si>
    <t>115900009365-0</t>
  </si>
  <si>
    <t>SOT 363128-CABINA TELEFONICA</t>
  </si>
  <si>
    <t>115900009366-0</t>
  </si>
  <si>
    <t>SOT 316395-CABINA TELEFONICA</t>
  </si>
  <si>
    <t>115900009367-0</t>
  </si>
  <si>
    <t>SOT 354564-CABINA TELEFONICA</t>
  </si>
  <si>
    <t>115900009368-0</t>
  </si>
  <si>
    <t>SOT 354564-TELEFONO PUBLICO DE MONEDAS</t>
  </si>
  <si>
    <t>115900009369-0</t>
  </si>
  <si>
    <t>SOT 342389-TELEFONO PUBLICO DE MONEDAS</t>
  </si>
  <si>
    <t>115900009370-0</t>
  </si>
  <si>
    <t>SOT 316395-TELEFONO PUBLICO DE MONEDAS</t>
  </si>
  <si>
    <t>115900009371-0</t>
  </si>
  <si>
    <t>SOT 154950-TELEFONO PUBLICO DE MONEDAS</t>
  </si>
  <si>
    <t>115900009371-1</t>
  </si>
  <si>
    <t>115900009372-0</t>
  </si>
  <si>
    <t>SOT 154949-CABINA TELEFONICA</t>
  </si>
  <si>
    <t>115900009372-1</t>
  </si>
  <si>
    <t>115900009373-0</t>
  </si>
  <si>
    <t>SOT 154949-TELEFONO PUBLICO DE MONEDAS</t>
  </si>
  <si>
    <t>115900009373-1</t>
  </si>
  <si>
    <t>115900009374-0</t>
  </si>
  <si>
    <t>SOT 154943-CABINA TELEFONICA</t>
  </si>
  <si>
    <t>115900009374-1</t>
  </si>
  <si>
    <t>115900009375-0</t>
  </si>
  <si>
    <t>SOT 154943-TELEFONO PUBLICO DE MONEDAS</t>
  </si>
  <si>
    <t>115900009375-1</t>
  </si>
  <si>
    <t>115900009376-0</t>
  </si>
  <si>
    <t>SOT 154941-CABINA TELEFONICA</t>
  </si>
  <si>
    <t>115900009376-1</t>
  </si>
  <si>
    <t>115900009377-0</t>
  </si>
  <si>
    <t>SOT 154941-TELEFONO PUBLICO DE MONEDAS</t>
  </si>
  <si>
    <t>115900009377-1</t>
  </si>
  <si>
    <t>115900009378-0</t>
  </si>
  <si>
    <t>SOT 154867-CABINA TELEFONICA</t>
  </si>
  <si>
    <t>115900009378-1</t>
  </si>
  <si>
    <t>115900009379-0</t>
  </si>
  <si>
    <t>SOT 154867-TELEFONO PUBLICO DE MONEDAS</t>
  </si>
  <si>
    <t>115900009379-1</t>
  </si>
  <si>
    <t>115900009380-0</t>
  </si>
  <si>
    <t>SOT 154856-CABINA TELEFONICA</t>
  </si>
  <si>
    <t>115900009381-0</t>
  </si>
  <si>
    <t>SOT 154856-TELEFONO PUBLICO DE MONEDAS</t>
  </si>
  <si>
    <t>115900009381-1</t>
  </si>
  <si>
    <t>115900009382-0</t>
  </si>
  <si>
    <t>SOT 154854-CABINA TELEFONICA</t>
  </si>
  <si>
    <t>115900009382-1</t>
  </si>
  <si>
    <t>115900009383-0</t>
  </si>
  <si>
    <t>SOT 154854-TELEFONO PUBLICO DE MONEDAS</t>
  </si>
  <si>
    <t>115900009383-1</t>
  </si>
  <si>
    <t>115900009384-0</t>
  </si>
  <si>
    <t>SOT 154850-CABINA TELEFONICA</t>
  </si>
  <si>
    <t>115900009385-0</t>
  </si>
  <si>
    <t>SOT 156631-TELEFONO PUBLICO</t>
  </si>
  <si>
    <t>115900009386-0</t>
  </si>
  <si>
    <t>SOT 156632-CABINA TELEFONICA</t>
  </si>
  <si>
    <t>115900009387-0</t>
  </si>
  <si>
    <t>SOT 156632-TELEFONO PUBLICO</t>
  </si>
  <si>
    <t>115900009388-0</t>
  </si>
  <si>
    <t>SOT 156633-TELEFONO PUBLICO</t>
  </si>
  <si>
    <t>115900009389-0</t>
  </si>
  <si>
    <t>SOT 156634-CABINA TELEFONICA</t>
  </si>
  <si>
    <t>115900009390-0</t>
  </si>
  <si>
    <t>SOT 156634-TELEFONO PUBLICO</t>
  </si>
  <si>
    <t>115900009391-0</t>
  </si>
  <si>
    <t>SOT 156633-CABINA TELEFONICA</t>
  </si>
  <si>
    <t>115900009392-0</t>
  </si>
  <si>
    <t>SOT 156635-CABINA TELEFONICA</t>
  </si>
  <si>
    <t>115900009393-0</t>
  </si>
  <si>
    <t>SOT 156635-TELEFONO PUBLICO</t>
  </si>
  <si>
    <t>115900009394-0</t>
  </si>
  <si>
    <t>SOT 156636-CABINA TELEFONICA</t>
  </si>
  <si>
    <t>115900009395-0</t>
  </si>
  <si>
    <t>SOT 156636-TELEFONO PUBLICO</t>
  </si>
  <si>
    <t>115900009396-0</t>
  </si>
  <si>
    <t>SOT 156637-CABINA TELEFONICA</t>
  </si>
  <si>
    <t>115900009397-0</t>
  </si>
  <si>
    <t>SOT 156638-CABINA TELEFONICA</t>
  </si>
  <si>
    <t>115900009398-0</t>
  </si>
  <si>
    <t>SOT 156638-TELEFONO PUBLICO</t>
  </si>
  <si>
    <t>115900009399-0</t>
  </si>
  <si>
    <t>SOT 156639-CABINA TELEFONICA</t>
  </si>
  <si>
    <t>115900009400-0</t>
  </si>
  <si>
    <t>SOT 156637-TELEFONO PUBLICO</t>
  </si>
  <si>
    <t>115900009401-0</t>
  </si>
  <si>
    <t>SOT 156639-TELEFONO PUBLICO</t>
  </si>
  <si>
    <t>115900009402-0</t>
  </si>
  <si>
    <t>SOT 156640-CABINA TELEFONICA</t>
  </si>
  <si>
    <t>115900009403-0</t>
  </si>
  <si>
    <t>SOT 156640-TELEFONO PUBLICO</t>
  </si>
  <si>
    <t>115900009404-0</t>
  </si>
  <si>
    <t>SOT 156641-CABINA TELEFONICA</t>
  </si>
  <si>
    <t>115900009405-0</t>
  </si>
  <si>
    <t>SOT 156562-TELEFONO PUBLICO DE MONEDAS</t>
  </si>
  <si>
    <t>115900009405-1</t>
  </si>
  <si>
    <t>115900009406-0</t>
  </si>
  <si>
    <t>SOT 156551-CABINA TELEFONICA</t>
  </si>
  <si>
    <t>115900009406-1</t>
  </si>
  <si>
    <t>115900009407-0</t>
  </si>
  <si>
    <t>SOT 156641-TELEFONO PUBLICO</t>
  </si>
  <si>
    <t>115900009408-0</t>
  </si>
  <si>
    <t>SOT 156564-TELEFONO PUBLICO DE MONEDAS</t>
  </si>
  <si>
    <t>115900009408-1</t>
  </si>
  <si>
    <t>115900009409-0</t>
  </si>
  <si>
    <t>SOT 406724-TELEFONO PUBLICO DE MONEDAS</t>
  </si>
  <si>
    <t>115900009409-1</t>
  </si>
  <si>
    <t>115900009410-0</t>
  </si>
  <si>
    <t>SOT 421401-TELEFONO PUBLICO DE MONEDAS</t>
  </si>
  <si>
    <t>115900009410-1</t>
  </si>
  <si>
    <t>115900009411-0</t>
  </si>
  <si>
    <t>SOT 421401-CABINA TELEFONICA</t>
  </si>
  <si>
    <t>115900009411-1</t>
  </si>
  <si>
    <t>115900009412-0</t>
  </si>
  <si>
    <t>SOT 411163-CABINA TELEFONICA</t>
  </si>
  <si>
    <t>115900009412-1</t>
  </si>
  <si>
    <t>115900009413-0</t>
  </si>
  <si>
    <t>SOT 194907-CABINA TELEFONICA</t>
  </si>
  <si>
    <t>115900009413-1</t>
  </si>
  <si>
    <t>115900009414-0</t>
  </si>
  <si>
    <t>SOT 194890-CABINA TELEFONICA</t>
  </si>
  <si>
    <t>115900009414-1</t>
  </si>
  <si>
    <t>115900009415-0</t>
  </si>
  <si>
    <t>SOT 194887-CABINA TELEFONICA</t>
  </si>
  <si>
    <t>115900009415-1</t>
  </si>
  <si>
    <t>115900009416-0</t>
  </si>
  <si>
    <t>SOT 194887-TELEFONO PUBLICO DE MONEDAS</t>
  </si>
  <si>
    <t>115900009416-1</t>
  </si>
  <si>
    <t>115900009417-0</t>
  </si>
  <si>
    <t>SOT 194868-CABINA TELEFONICA</t>
  </si>
  <si>
    <t>115900009417-1</t>
  </si>
  <si>
    <t>115900009418-0</t>
  </si>
  <si>
    <t>SOT 194868-TELEFONO PUBLICO DE MONEDAS</t>
  </si>
  <si>
    <t>115900009418-1</t>
  </si>
  <si>
    <t>115900009419-0</t>
  </si>
  <si>
    <t>SOT 194833-CABINA TELEFONICA</t>
  </si>
  <si>
    <t>115900009419-1</t>
  </si>
  <si>
    <t>115900009420-0</t>
  </si>
  <si>
    <t>SOT 194833-TELEFONO PUBLICO DE MONEDAS</t>
  </si>
  <si>
    <t>115900009420-1</t>
  </si>
  <si>
    <t>115900009421-0</t>
  </si>
  <si>
    <t>SOT 194830-CABINA TELEFONICA</t>
  </si>
  <si>
    <t>115900009422-0</t>
  </si>
  <si>
    <t>SOT 194830-TELEFONO PUBLICO DE MONEDAS</t>
  </si>
  <si>
    <t>115900009423-0</t>
  </si>
  <si>
    <t>SOT 194826-TELEFONO PUBLICO DE MONEDAS</t>
  </si>
  <si>
    <t>115900009424-0</t>
  </si>
  <si>
    <t>SOT 194826-CABINA TELEFONICA</t>
  </si>
  <si>
    <t>115900009425-0</t>
  </si>
  <si>
    <t>115900009426-0</t>
  </si>
  <si>
    <t>SOT 194804-CABINA TELEFONICA</t>
  </si>
  <si>
    <t>115900009426-1</t>
  </si>
  <si>
    <t>115900009427-0</t>
  </si>
  <si>
    <t>SOT 194804-TELEFONO PUBLICO DE MONEDAS</t>
  </si>
  <si>
    <t>115900009427-1</t>
  </si>
  <si>
    <t>115900009428-0</t>
  </si>
  <si>
    <t>SOT 194824-TELEFONO PUBLICO DE MONEDAS</t>
  </si>
  <si>
    <t>115900009429-0</t>
  </si>
  <si>
    <t>SOT 194785-TELEFONO PUBLICO DE MONEDAS</t>
  </si>
  <si>
    <t>115900009429-1</t>
  </si>
  <si>
    <t>115900009430-0</t>
  </si>
  <si>
    <t>SOT 194785-CABINA TELEFONICA</t>
  </si>
  <si>
    <t>115900009430-1</t>
  </si>
  <si>
    <t>115900009431-0</t>
  </si>
  <si>
    <t>SOT 194784-CABINA TELEFONICA</t>
  </si>
  <si>
    <t>115900009431-1</t>
  </si>
  <si>
    <t>115900009432-0</t>
  </si>
  <si>
    <t>115900009432-1</t>
  </si>
  <si>
    <t>115900009433-0</t>
  </si>
  <si>
    <t>SOT 194637-CABINA TELEFONICA</t>
  </si>
  <si>
    <t>115900009433-1</t>
  </si>
  <si>
    <t>115900009434-0</t>
  </si>
  <si>
    <t>SOT 194637-TELEFONO PUBLICO DE MONEDAS</t>
  </si>
  <si>
    <t>115900009434-1</t>
  </si>
  <si>
    <t>115900009435-0</t>
  </si>
  <si>
    <t>SOT 194593-CABINA TELEFONICA</t>
  </si>
  <si>
    <t>115900009435-1</t>
  </si>
  <si>
    <t>115900009436-0</t>
  </si>
  <si>
    <t>SOT 194593-TELEFONO PUBLICO DE MONEDAS</t>
  </si>
  <si>
    <t>115900009436-1</t>
  </si>
  <si>
    <t>115900009437-0</t>
  </si>
  <si>
    <t>SOT 194298-CABINA TELEFONICA</t>
  </si>
  <si>
    <t>115900009437-1</t>
  </si>
  <si>
    <t>115900009438-0</t>
  </si>
  <si>
    <t>SOT 175559-TELEFONO PUBLICO DE MONEDAS</t>
  </si>
  <si>
    <t>115900009438-1</t>
  </si>
  <si>
    <t>115900009439-0</t>
  </si>
  <si>
    <t>SOT 156630-TELEFONO PUBLICO</t>
  </si>
  <si>
    <t>115900009440-0</t>
  </si>
  <si>
    <t>SOT 156631-CABINA TELEFONICA</t>
  </si>
  <si>
    <t>115900009441-0</t>
  </si>
  <si>
    <t>SOT 401568-TELEFONO PUBLICO DE MONEDAS</t>
  </si>
  <si>
    <t>115900009441-1</t>
  </si>
  <si>
    <t>115900009442-0</t>
  </si>
  <si>
    <t>SOT 401569-TELEFONO PUBLICO DE MONEDAS</t>
  </si>
  <si>
    <t>115900009442-1</t>
  </si>
  <si>
    <t>115900009443-0</t>
  </si>
  <si>
    <t>SOT 401569-CABINA TELEFONICA</t>
  </si>
  <si>
    <t>115900009443-1</t>
  </si>
  <si>
    <t>115900009444-0</t>
  </si>
  <si>
    <t>SOT 417759-TELEFONO PUBLICO DE MONEDAS</t>
  </si>
  <si>
    <t>115900009444-1</t>
  </si>
  <si>
    <t>115900009445-0</t>
  </si>
  <si>
    <t>SOT 417759-CABINA TELEFONICA</t>
  </si>
  <si>
    <t>115900009445-1</t>
  </si>
  <si>
    <t>115900009446-0</t>
  </si>
  <si>
    <t>SOT 401577-TELEFONO PUBLICO DE MONEDAS</t>
  </si>
  <si>
    <t>115900009446-1</t>
  </si>
  <si>
    <t>115900009447-0</t>
  </si>
  <si>
    <t>SOT 401578-TELEFONO PUBLICO DE MONEDAS</t>
  </si>
  <si>
    <t>115900009447-1</t>
  </si>
  <si>
    <t>115900009448-0</t>
  </si>
  <si>
    <t>SOT 401578-CABINA TELEFONICA</t>
  </si>
  <si>
    <t>115900009448-1</t>
  </si>
  <si>
    <t>115900009449-0</t>
  </si>
  <si>
    <t>SOT 401577-CABINA TELEFONICA</t>
  </si>
  <si>
    <t>115900009449-1</t>
  </si>
  <si>
    <t>115900009450-0</t>
  </si>
  <si>
    <t>SOT 417760-CABINA TELEFONICA</t>
  </si>
  <si>
    <t>115900009450-1</t>
  </si>
  <si>
    <t>115900009451-0</t>
  </si>
  <si>
    <t>SOT 417760-TELEFONO PUBLICO DE MONEDAS</t>
  </si>
  <si>
    <t>115900009451-1</t>
  </si>
  <si>
    <t>115900009452-0</t>
  </si>
  <si>
    <t>SOT 398281-CABINA TELEFONICA</t>
  </si>
  <si>
    <t>115900009452-1</t>
  </si>
  <si>
    <t>115900009453-0</t>
  </si>
  <si>
    <t>SOT 398281-TELEFONO PUBLICO DE MONEDAS</t>
  </si>
  <si>
    <t>115900009453-1</t>
  </si>
  <si>
    <t>115900009454-0</t>
  </si>
  <si>
    <t>SOT 417835-TELEFONO PUBLICO DE MONEDAS</t>
  </si>
  <si>
    <t>115900009454-1</t>
  </si>
  <si>
    <t>115900009455-0</t>
  </si>
  <si>
    <t>SOT 417835-CABINA TELEFONICA</t>
  </si>
  <si>
    <t>115900009455-1</t>
  </si>
  <si>
    <t>115900009456-0</t>
  </si>
  <si>
    <t>SOT 417840-CABINA TELEFONICA</t>
  </si>
  <si>
    <t>115900009456-1</t>
  </si>
  <si>
    <t>115900009457-0</t>
  </si>
  <si>
    <t>SOT 417840-TELEFONO PUBLICO DE MONEDAS</t>
  </si>
  <si>
    <t>115900009457-1</t>
  </si>
  <si>
    <t>115900009458-0</t>
  </si>
  <si>
    <t>SOT 417844-TELEFONO PUBLICO DE MONEDAS</t>
  </si>
  <si>
    <t>115900009458-1</t>
  </si>
  <si>
    <t>115900009459-0</t>
  </si>
  <si>
    <t>SOT 325325-TELEFONO PUBLICO DE MONEDAS</t>
  </si>
  <si>
    <t>115900009460-0</t>
  </si>
  <si>
    <t>115900009461-0</t>
  </si>
  <si>
    <t>SOT 316814-TELEFONO PUBLICO DE MONEDAS</t>
  </si>
  <si>
    <t>115900009462-0</t>
  </si>
  <si>
    <t>SOT 316814-CABINA TELEFONICA</t>
  </si>
  <si>
    <t>115900009463-0</t>
  </si>
  <si>
    <t>SOT 313410-CABINA TELEFONICA</t>
  </si>
  <si>
    <t>115900009464-0</t>
  </si>
  <si>
    <t>SOT 313410-TELEFONO PUBLICO DE MONEDAS</t>
  </si>
  <si>
    <t>115900009465-0</t>
  </si>
  <si>
    <t>SOT 325673-TELEFONO PUBLICO DE MONEDAS</t>
  </si>
  <si>
    <t>115900009466-0</t>
  </si>
  <si>
    <t>SOT 325673-CABINA TELEFONICA</t>
  </si>
  <si>
    <t>115900009467-0</t>
  </si>
  <si>
    <t>SOT 330057-CABINA TELEFONICA</t>
  </si>
  <si>
    <t>115900009468-0</t>
  </si>
  <si>
    <t>SOT 314486-TELEFONO PUBLICO DE MONEDAS</t>
  </si>
  <si>
    <t>115900009469-0</t>
  </si>
  <si>
    <t>SOT 303552-TELEFONO PUBLICO DE MONEDAS</t>
  </si>
  <si>
    <t>115900009469-1</t>
  </si>
  <si>
    <t>115900009470-0</t>
  </si>
  <si>
    <t>SOT 297975-TELEFONO PUBLICO DE MONEDAS</t>
  </si>
  <si>
    <t>115900009470-1</t>
  </si>
  <si>
    <t>115900009471-0</t>
  </si>
  <si>
    <t>SOT 297975-CABINA TELEFONICA</t>
  </si>
  <si>
    <t>115900009471-1</t>
  </si>
  <si>
    <t>115900009472-0</t>
  </si>
  <si>
    <t>SOT 303552-CABINA TELEFONICA</t>
  </si>
  <si>
    <t>115900009472-1</t>
  </si>
  <si>
    <t>115900009473-0</t>
  </si>
  <si>
    <t>SOT 421409-TELEFONO PUBLICO DE MONEDAS</t>
  </si>
  <si>
    <t>115900009473-1</t>
  </si>
  <si>
    <t>115900009474-0</t>
  </si>
  <si>
    <t>SOT 417755-TELEFONO PUBLICO DE MONEDAS</t>
  </si>
  <si>
    <t>115900009474-1</t>
  </si>
  <si>
    <t>115900009475-0</t>
  </si>
  <si>
    <t>SOT 417755-CABINA TELEFONICA</t>
  </si>
  <si>
    <t>115900009475-1</t>
  </si>
  <si>
    <t>115900009476-0</t>
  </si>
  <si>
    <t>SOT 401567-TELEFONO PUBLICO DE MONEDAS</t>
  </si>
  <si>
    <t>115900009476-1</t>
  </si>
  <si>
    <t>115900009477-0</t>
  </si>
  <si>
    <t>SOT 401567-CABINA TELEFONICA</t>
  </si>
  <si>
    <t>115900009477-1</t>
  </si>
  <si>
    <t>115900009478-0</t>
  </si>
  <si>
    <t>SOT 401568-CABINA TELEFONICA</t>
  </si>
  <si>
    <t>115900009478-1</t>
  </si>
  <si>
    <t>115900009479-0</t>
  </si>
  <si>
    <t>SOT 297228-CABINA TELEFONICA</t>
  </si>
  <si>
    <t>115900009479-1</t>
  </si>
  <si>
    <t>115900009480-0</t>
  </si>
  <si>
    <t>SOT 297228-TELEFONO PUBLICO DE MONEDAS</t>
  </si>
  <si>
    <t>115900009480-1</t>
  </si>
  <si>
    <t>115900009481-0</t>
  </si>
  <si>
    <t>SOT 305773-TELEFONO PUBLICO DE MONEDAS</t>
  </si>
  <si>
    <t>115900009481-1</t>
  </si>
  <si>
    <t>115900009482-0</t>
  </si>
  <si>
    <t>SOT 305773-CABINA TELEFONICA</t>
  </si>
  <si>
    <t>115900009482-1</t>
  </si>
  <si>
    <t>115900009483-0</t>
  </si>
  <si>
    <t>SOT 289580-TELEFONO PUBLICO DE MONEDAS</t>
  </si>
  <si>
    <t>115900009483-1</t>
  </si>
  <si>
    <t>115900009484-0</t>
  </si>
  <si>
    <t>SOT 289582-TELEFONO PUBLICO DE MONEDAS</t>
  </si>
  <si>
    <t>115900009484-1</t>
  </si>
  <si>
    <t>115900009485-0</t>
  </si>
  <si>
    <t>SOT 289582-CABINA TELEFONICA</t>
  </si>
  <si>
    <t>115900009485-1</t>
  </si>
  <si>
    <t>115900009486-0</t>
  </si>
  <si>
    <t>SOT 312079-TELEFONO PUBLICO DE MONEDAS</t>
  </si>
  <si>
    <t>115900009486-1</t>
  </si>
  <si>
    <t>SOT 312079-MATERIALES DIVERSOS DE INSTAL</t>
  </si>
  <si>
    <t>115900009487-0</t>
  </si>
  <si>
    <t>SOT 308826-TELEFONO PUBLICO DE MONEDAS</t>
  </si>
  <si>
    <t>115900009487-1</t>
  </si>
  <si>
    <t>115900009488-0</t>
  </si>
  <si>
    <t>SOT 308826-CABINA TELEFONICA</t>
  </si>
  <si>
    <t>115900009488-1</t>
  </si>
  <si>
    <t>115900009489-0</t>
  </si>
  <si>
    <t>SOT 312079-CABINA TELEFONICA</t>
  </si>
  <si>
    <t>115900009489-1</t>
  </si>
  <si>
    <t>115900009490-0</t>
  </si>
  <si>
    <t>SOT 300282-TELEFONO PUBLICO DE MONEDAS</t>
  </si>
  <si>
    <t>115900009490-1</t>
  </si>
  <si>
    <t>115900009491-0</t>
  </si>
  <si>
    <t>SOT 300282-CABINA TELEFONICA</t>
  </si>
  <si>
    <t>115900009491-1</t>
  </si>
  <si>
    <t>115900009492-0</t>
  </si>
  <si>
    <t>SOT 289629-TELEFONO PUBLICO DE MONEDAS</t>
  </si>
  <si>
    <t>115900009492-1</t>
  </si>
  <si>
    <t>115900009493-0</t>
  </si>
  <si>
    <t>SOT 153662-TELEFONO PUBLICO DE MONEDAS</t>
  </si>
  <si>
    <t>115900009493-1</t>
  </si>
  <si>
    <t>115900009494-0</t>
  </si>
  <si>
    <t>SOT 153661-CABINA TELEFONICA</t>
  </si>
  <si>
    <t>115900009494-1</t>
  </si>
  <si>
    <t>115900009495-0</t>
  </si>
  <si>
    <t>SOT 153661-TELEFONO PUBLICO DE MONEDAS</t>
  </si>
  <si>
    <t>115900009495-1</t>
  </si>
  <si>
    <t>115900009496-0</t>
  </si>
  <si>
    <t>SOT 153578-CABINA TELEFONICA</t>
  </si>
  <si>
    <t>115900009497-0</t>
  </si>
  <si>
    <t>SOT 153578-TELEFONO PUBLICO</t>
  </si>
  <si>
    <t>115900009498-0</t>
  </si>
  <si>
    <t>SOT 153579-CABINA TELEFONICA</t>
  </si>
  <si>
    <t>115900009499-0</t>
  </si>
  <si>
    <t>SOT 153579-TELEFONO PUBLICO</t>
  </si>
  <si>
    <t>115900009500-0</t>
  </si>
  <si>
    <t>SOT 153581-CABINA TELEFONICA</t>
  </si>
  <si>
    <t>115900009501-0</t>
  </si>
  <si>
    <t>SOT 153581-TELEFONO PUBLICO</t>
  </si>
  <si>
    <t>115900009502-0</t>
  </si>
  <si>
    <t>SOT 153580-CABINA TELEFONICA</t>
  </si>
  <si>
    <t>115900009503-0</t>
  </si>
  <si>
    <t>SOT 153580-TELEFONO PUBLICO</t>
  </si>
  <si>
    <t>115900009504-0</t>
  </si>
  <si>
    <t>SOT 153582-CABINA TELEFONICA</t>
  </si>
  <si>
    <t>115900009505-0</t>
  </si>
  <si>
    <t>SOT 153582-TELEFONO PUBLICO</t>
  </si>
  <si>
    <t>115900009506-0</t>
  </si>
  <si>
    <t>SOT 153538-CABINA TELEFONICA</t>
  </si>
  <si>
    <t>115900009506-1</t>
  </si>
  <si>
    <t>115900009507-0</t>
  </si>
  <si>
    <t>SOT 314486-CABINA TELEFONICA</t>
  </si>
  <si>
    <t>115900009508-0</t>
  </si>
  <si>
    <t>SOT 323617-TELEFONO PUBLICO DE MONEDAS</t>
  </si>
  <si>
    <t>115900009509-0</t>
  </si>
  <si>
    <t>SOT 323617-CABINA TELEFONICA</t>
  </si>
  <si>
    <t>115900009510-0</t>
  </si>
  <si>
    <t>SOT 319007-CABINA TELEFONICA</t>
  </si>
  <si>
    <t>115900009511-0</t>
  </si>
  <si>
    <t>SOT 319007-TELEFONO PUBLICO DE MONEDAS</t>
  </si>
  <si>
    <t>115900009512-0</t>
  </si>
  <si>
    <t>SOT 319892-CABINA TELEFONICA</t>
  </si>
  <si>
    <t>115900009513-0</t>
  </si>
  <si>
    <t>SOT 319892-TELEFONO PUBLICO DE MONEDAS</t>
  </si>
  <si>
    <t>115900009514-0</t>
  </si>
  <si>
    <t>SOT 325654-TELEFONO PUBLICO DE MONEDAS</t>
  </si>
  <si>
    <t>115900009515-0</t>
  </si>
  <si>
    <t>SOT 325654-CABINA TELEFONICA</t>
  </si>
  <si>
    <t>115900009516-0</t>
  </si>
  <si>
    <t>SOT 318064-CABINA TELEFONICA</t>
  </si>
  <si>
    <t>115900009517-0</t>
  </si>
  <si>
    <t>SOT 318064-TELEFONO PUBLICO DE MONEDAS</t>
  </si>
  <si>
    <t>115900009518-0</t>
  </si>
  <si>
    <t>SOT 313295-TELEFONO PUBLICO DE MONEDAS</t>
  </si>
  <si>
    <t>115900009519-0</t>
  </si>
  <si>
    <t>SOT 313295-CABINA TELEFONICA</t>
  </si>
  <si>
    <t>115900009520-0</t>
  </si>
  <si>
    <t>SOT 323874-CABINA TELEFONICA</t>
  </si>
  <si>
    <t>115900009521-0</t>
  </si>
  <si>
    <t>SOT 319012-CABINA TELEFONICA</t>
  </si>
  <si>
    <t>115900009522-0</t>
  </si>
  <si>
    <t>SOT 319855-CABINA TELEFONICA</t>
  </si>
  <si>
    <t>115900009523-0</t>
  </si>
  <si>
    <t>SOT 284021-CABINA TELEFONICA</t>
  </si>
  <si>
    <t>115900009523-1</t>
  </si>
  <si>
    <t>115900009524-0</t>
  </si>
  <si>
    <t>SOT 305785-CABINA TELEFONICA</t>
  </si>
  <si>
    <t>115900009524-1</t>
  </si>
  <si>
    <t>115900009525-0</t>
  </si>
  <si>
    <t>SOT 310924-CABINA TELEFONICA</t>
  </si>
  <si>
    <t>115900009525-1</t>
  </si>
  <si>
    <t>115900009526-0</t>
  </si>
  <si>
    <t>SOT 305460-CABINA TELEFONICA</t>
  </si>
  <si>
    <t>115900009526-1</t>
  </si>
  <si>
    <t>115900009527-0</t>
  </si>
  <si>
    <t>SOT 305460-TELEFONO PUBLICO DE MONEDAS</t>
  </si>
  <si>
    <t>115900009527-1</t>
  </si>
  <si>
    <t>115900009528-0</t>
  </si>
  <si>
    <t>SOT 308878-CABINA TELEFONICA</t>
  </si>
  <si>
    <t>115900009528-1</t>
  </si>
  <si>
    <t>115900009529-0</t>
  </si>
  <si>
    <t>SOT 308878-TELEFONO PUBLICO DE MONEDAS</t>
  </si>
  <si>
    <t>115900009529-1</t>
  </si>
  <si>
    <t>115900009530-0</t>
  </si>
  <si>
    <t>SOT 290491-CABINA TELEFONICA</t>
  </si>
  <si>
    <t>115900009530-1</t>
  </si>
  <si>
    <t>115900009531-0</t>
  </si>
  <si>
    <t>SOT 290491-TELEFONO PUBLICO DE MONEDAS</t>
  </si>
  <si>
    <t>115900009531-1</t>
  </si>
  <si>
    <t>115900009532-0</t>
  </si>
  <si>
    <t>SOT 298378-TELEFONO PUBLICO DE MONEDAS</t>
  </si>
  <si>
    <t>115900009532-1</t>
  </si>
  <si>
    <t>115900009533-0</t>
  </si>
  <si>
    <t>SOT 298378-CABINA TELEFONICA</t>
  </si>
  <si>
    <t>115900009533-1</t>
  </si>
  <si>
    <t>115900009534-0</t>
  </si>
  <si>
    <t>SOT 305455-CABINA TELEFONICA</t>
  </si>
  <si>
    <t>115900009534-1</t>
  </si>
  <si>
    <t>115900009535-0</t>
  </si>
  <si>
    <t>115900009536-0</t>
  </si>
  <si>
    <t>SOT 152727-TELEFONO PUBLICO</t>
  </si>
  <si>
    <t>115900009537-0</t>
  </si>
  <si>
    <t>SOT 152728-CABINA TELEFONICA</t>
  </si>
  <si>
    <t>115900009538-0</t>
  </si>
  <si>
    <t>115900009538-1</t>
  </si>
  <si>
    <t>115900009538-2</t>
  </si>
  <si>
    <t>115900009539-0</t>
  </si>
  <si>
    <t>115900009539-1</t>
  </si>
  <si>
    <t>115900009539-2</t>
  </si>
  <si>
    <t>115900009540-0</t>
  </si>
  <si>
    <t>115900009540-1</t>
  </si>
  <si>
    <t>115900009540-2</t>
  </si>
  <si>
    <t>115900009541-0</t>
  </si>
  <si>
    <t>115900009541-1</t>
  </si>
  <si>
    <t>115900009542-0</t>
  </si>
  <si>
    <t>115900009542-1</t>
  </si>
  <si>
    <t>115900009543-0</t>
  </si>
  <si>
    <t>115900009543-1</t>
  </si>
  <si>
    <t>115900009544-0</t>
  </si>
  <si>
    <t>115900009544-1</t>
  </si>
  <si>
    <t>115900009545-0</t>
  </si>
  <si>
    <t>115900009545-1</t>
  </si>
  <si>
    <t>115900009546-0</t>
  </si>
  <si>
    <t>115900009546-1</t>
  </si>
  <si>
    <t>115900009547-0</t>
  </si>
  <si>
    <t>115900009547-1</t>
  </si>
  <si>
    <t>115900009548-0</t>
  </si>
  <si>
    <t>115900009548-1</t>
  </si>
  <si>
    <t>115900009549-0</t>
  </si>
  <si>
    <t>115900009549-1</t>
  </si>
  <si>
    <t>115900009549-2</t>
  </si>
  <si>
    <t>115900009550-0</t>
  </si>
  <si>
    <t>115900009550-1</t>
  </si>
  <si>
    <t>115900009551-0</t>
  </si>
  <si>
    <t>115900009551-1</t>
  </si>
  <si>
    <t>115900009552-0</t>
  </si>
  <si>
    <t>115900009552-1</t>
  </si>
  <si>
    <t>115900009553-0</t>
  </si>
  <si>
    <t>115900009553-1</t>
  </si>
  <si>
    <t>115900009554-0</t>
  </si>
  <si>
    <t>115900009554-1</t>
  </si>
  <si>
    <t>115900009554-2</t>
  </si>
  <si>
    <t>115900009555-0</t>
  </si>
  <si>
    <t>115900009555-1</t>
  </si>
  <si>
    <t>115900009555-2</t>
  </si>
  <si>
    <t>115900009556-0</t>
  </si>
  <si>
    <t>115900009556-1</t>
  </si>
  <si>
    <t>115900009556-2</t>
  </si>
  <si>
    <t>115900009557-0</t>
  </si>
  <si>
    <t>115900009557-1</t>
  </si>
  <si>
    <t>115900009557-2</t>
  </si>
  <si>
    <t>115900009558-0</t>
  </si>
  <si>
    <t>115900009559-0</t>
  </si>
  <si>
    <t>115900009559-1</t>
  </si>
  <si>
    <t>115900009559-2</t>
  </si>
  <si>
    <t>115900009560-0</t>
  </si>
  <si>
    <t>115900009560-1</t>
  </si>
  <si>
    <t>115900009560-2</t>
  </si>
  <si>
    <t>115900009561-0</t>
  </si>
  <si>
    <t>115900009561-1</t>
  </si>
  <si>
    <t>115900009561-2</t>
  </si>
  <si>
    <t>115900009562-0</t>
  </si>
  <si>
    <t>SOT 172228-TELEFONO PUBLICO DE MONEDAS</t>
  </si>
  <si>
    <t>115900009563-0</t>
  </si>
  <si>
    <t>SOT 369081-CABINA TELEFONICA</t>
  </si>
  <si>
    <t>115900009563-1</t>
  </si>
  <si>
    <t>115900009564-0</t>
  </si>
  <si>
    <t>SOT 369081-TELEFONO PUBLICO DE MONEDAS</t>
  </si>
  <si>
    <t>115900009564-1</t>
  </si>
  <si>
    <t>115900009565-0</t>
  </si>
  <si>
    <t>SOT 365354-TELEFONO PUBLICO DE MONEDAS</t>
  </si>
  <si>
    <t>115900009565-1</t>
  </si>
  <si>
    <t>SOT 365354-RACK</t>
  </si>
  <si>
    <t>115900009566-0</t>
  </si>
  <si>
    <t>115900009567-0</t>
  </si>
  <si>
    <t>115900009568-0</t>
  </si>
  <si>
    <t>SOT 126857 - TELEFONO PUBLICO</t>
  </si>
  <si>
    <t>115900009568-1</t>
  </si>
  <si>
    <t>115900009569-0</t>
  </si>
  <si>
    <t>SOT 132231 - TELEFONO PUBLICO</t>
  </si>
  <si>
    <t>115900009570-0</t>
  </si>
  <si>
    <t>SOT 132226 - CABINA TELEFONICA</t>
  </si>
  <si>
    <t>115900009571-0</t>
  </si>
  <si>
    <t>115900009572-0</t>
  </si>
  <si>
    <t>115900009573-0</t>
  </si>
  <si>
    <t>115900009574-0</t>
  </si>
  <si>
    <t>115900009575-0</t>
  </si>
  <si>
    <t>115900009576-0</t>
  </si>
  <si>
    <t>115900009577-0</t>
  </si>
  <si>
    <t>115900009578-0</t>
  </si>
  <si>
    <t>115900009579-0</t>
  </si>
  <si>
    <t>115900009580-0</t>
  </si>
  <si>
    <t>115900009581-0</t>
  </si>
  <si>
    <t>115900009582-0</t>
  </si>
  <si>
    <t>115900009583-0</t>
  </si>
  <si>
    <t>115900009584-0</t>
  </si>
  <si>
    <t>115900009585-0</t>
  </si>
  <si>
    <t>115900009586-0</t>
  </si>
  <si>
    <t>115900009587-0</t>
  </si>
  <si>
    <t>115900009588-0</t>
  </si>
  <si>
    <t>115900009589-0</t>
  </si>
  <si>
    <t>115900009590-0</t>
  </si>
  <si>
    <t>115900009591-0</t>
  </si>
  <si>
    <t>115900009591-1</t>
  </si>
  <si>
    <t>SOT 171894-RACK</t>
  </si>
  <si>
    <t>115900009592-0</t>
  </si>
  <si>
    <t>SOT 168784-TELEFONO PUBLICO DE MONEDAS</t>
  </si>
  <si>
    <t>115900009593-0</t>
  </si>
  <si>
    <t>115900009593-1</t>
  </si>
  <si>
    <t>SOT 168781-RACK</t>
  </si>
  <si>
    <t>115900009594-0</t>
  </si>
  <si>
    <t>SOT 168715-TELEFONO PUBLICO DE MONEDAS</t>
  </si>
  <si>
    <t>115900009594-1</t>
  </si>
  <si>
    <t>115900009595-0</t>
  </si>
  <si>
    <t>115900009595-1</t>
  </si>
  <si>
    <t>SOT 168437-RACK</t>
  </si>
  <si>
    <t>115900009596-0</t>
  </si>
  <si>
    <t>115900009596-1</t>
  </si>
  <si>
    <t>115900009597-0</t>
  </si>
  <si>
    <t>SOT 168349-TELEFONO PUBLICO DE MONEDAS</t>
  </si>
  <si>
    <t>115900009597-1</t>
  </si>
  <si>
    <t>115900009598-0</t>
  </si>
  <si>
    <t>SOT 166068-TELEFONO PUBLICO DE MONEDAS</t>
  </si>
  <si>
    <t>115900009599-0</t>
  </si>
  <si>
    <t>SOT 165259-TELEFONO PUBLICO DE MONEDAS</t>
  </si>
  <si>
    <t>115900009600-0</t>
  </si>
  <si>
    <t>SOT 162074-TELEFONO PUBLICO DE MONEDAS</t>
  </si>
  <si>
    <t>115900009601-0</t>
  </si>
  <si>
    <t>TPI - RASSTELECOM - INSTALACIONES ENE-09 II-M.OBRA</t>
  </si>
  <si>
    <t>115900009602-0</t>
  </si>
  <si>
    <t>TPI - BMP - ENERO - 09 - MANO OBRA</t>
  </si>
  <si>
    <t>115900009603-0</t>
  </si>
  <si>
    <t>SOT 504192-TELEFONO PUBLICO DE MONEDAS</t>
  </si>
  <si>
    <t>115900009603-1</t>
  </si>
  <si>
    <t>115900009604-0</t>
  </si>
  <si>
    <t>SOT 183320-TELEFONO PUBLICO DE MONEDAS</t>
  </si>
  <si>
    <t>115900009604-1</t>
  </si>
  <si>
    <t>115900009605-0</t>
  </si>
  <si>
    <t>SOT 183320-CABINA TELEFONICA</t>
  </si>
  <si>
    <t>115900009605-1</t>
  </si>
  <si>
    <t>115900009606-0</t>
  </si>
  <si>
    <t>SOT 183318-CABINA TELEFONICA</t>
  </si>
  <si>
    <t>115900009606-1</t>
  </si>
  <si>
    <t>115900009607-0</t>
  </si>
  <si>
    <t>SOT 183318-TELEFONO PUBLICO DE MONEDAS</t>
  </si>
  <si>
    <t>115900009607-1</t>
  </si>
  <si>
    <t>115900009608-0</t>
  </si>
  <si>
    <t>SOT 183317-TELEFONO PUBLICO DE MONEDAS</t>
  </si>
  <si>
    <t>115900009608-1</t>
  </si>
  <si>
    <t>115900009609-0</t>
  </si>
  <si>
    <t>SOT 183317-CABINA TELEFONICA</t>
  </si>
  <si>
    <t>115900009609-1</t>
  </si>
  <si>
    <t>115900009610-0</t>
  </si>
  <si>
    <t>SOT 183288-TELEFONO PUBLICO DE MONEDAS</t>
  </si>
  <si>
    <t>115900009610-1</t>
  </si>
  <si>
    <t>115900009611-0</t>
  </si>
  <si>
    <t>SOT 183288-CABINA TELEFONICA</t>
  </si>
  <si>
    <t>115900009611-1</t>
  </si>
  <si>
    <t>115900009612-0</t>
  </si>
  <si>
    <t>SOT 183061-CABINA TELEFONICA</t>
  </si>
  <si>
    <t>115900009612-1</t>
  </si>
  <si>
    <t>115900009613-0</t>
  </si>
  <si>
    <t>115900009614-0</t>
  </si>
  <si>
    <t>SOT 182811-TELEFONO PUBLICO DE MONEDAS</t>
  </si>
  <si>
    <t>115900009614-1</t>
  </si>
  <si>
    <t>115900009615-0</t>
  </si>
  <si>
    <t>SOT 182811-CABINA TELEFONICA</t>
  </si>
  <si>
    <t>115900009615-1</t>
  </si>
  <si>
    <t>115900009616-0</t>
  </si>
  <si>
    <t>SOT 387616-TELEFONO PUBLICO DE MONEDAS</t>
  </si>
  <si>
    <t>115900009616-1</t>
  </si>
  <si>
    <t>115900009617-0</t>
  </si>
  <si>
    <t>SOT 387748-CABINA TELEFONICA</t>
  </si>
  <si>
    <t>115900009617-1</t>
  </si>
  <si>
    <t>115900009618-0</t>
  </si>
  <si>
    <t>SOT 387748-TELEFONO PUBLICO DE MONEDAS</t>
  </si>
  <si>
    <t>115900009618-1</t>
  </si>
  <si>
    <t>115900009619-0</t>
  </si>
  <si>
    <t>SOT 327449-TELEFONO PUBLICO DE MONEDAS</t>
  </si>
  <si>
    <t>115900009619-1</t>
  </si>
  <si>
    <t>115900009620-0</t>
  </si>
  <si>
    <t>SOT 327449-CABINA TELEFONICA</t>
  </si>
  <si>
    <t>115900009620-1</t>
  </si>
  <si>
    <t>115900009621-0</t>
  </si>
  <si>
    <t>SOT 353821-TELEFONO PUBLICO DE MONEDAS</t>
  </si>
  <si>
    <t>115900009622-0</t>
  </si>
  <si>
    <t>115900009623-0</t>
  </si>
  <si>
    <t>115900009624-0</t>
  </si>
  <si>
    <t>115900009625-0</t>
  </si>
  <si>
    <t>SOT 320412-CABINA TELEFONICA</t>
  </si>
  <si>
    <t>115900009626-0</t>
  </si>
  <si>
    <t>SOT 320511-CABINA TELEFONICA</t>
  </si>
  <si>
    <t>115900009627-0</t>
  </si>
  <si>
    <t>SOT 325680-CABINA TELEFONICA</t>
  </si>
  <si>
    <t>115900009628-0</t>
  </si>
  <si>
    <t>SOT 313358-CABINA TELEFONICA</t>
  </si>
  <si>
    <t>115900009629-0</t>
  </si>
  <si>
    <t>SOT 321952-CABINA TELEFONICA</t>
  </si>
  <si>
    <t>115900009630-0</t>
  </si>
  <si>
    <t>SOT 321965-TELEFONO PUBLICO DE MONEDAS</t>
  </si>
  <si>
    <t>115900009631-0</t>
  </si>
  <si>
    <t>SOT 308220-TELEFONO PUBLICO DE MONEDAS</t>
  </si>
  <si>
    <t>115900009632-0</t>
  </si>
  <si>
    <t>SOT 314316-TELEFONO PUBLICO DE MONEDAS</t>
  </si>
  <si>
    <t>115900009633-0</t>
  </si>
  <si>
    <t>SOT 299171-CABINA TELEFONICA</t>
  </si>
  <si>
    <t>115900009634-0</t>
  </si>
  <si>
    <t>SOT 325678-TELEFONO PUBLICO DE MONEDAS</t>
  </si>
  <si>
    <t>115900009635-0</t>
  </si>
  <si>
    <t>SOT 313398-TELEFONO PUBLICO DE MONEDAS</t>
  </si>
  <si>
    <t>115900009635-1</t>
  </si>
  <si>
    <t>115900009636-0</t>
  </si>
  <si>
    <t>SOT 313398-CABINA TELEFONICA</t>
  </si>
  <si>
    <t>115900009636-1</t>
  </si>
  <si>
    <t>115900009637-0</t>
  </si>
  <si>
    <t>SOT 310816-TELEFONO PUBLICO DE MONEDAS</t>
  </si>
  <si>
    <t>115900009637-1</t>
  </si>
  <si>
    <t>115900009638-0</t>
  </si>
  <si>
    <t>SOT 310816-CABINA TELEFONICA</t>
  </si>
  <si>
    <t>115900009638-1</t>
  </si>
  <si>
    <t>115900009639-0</t>
  </si>
  <si>
    <t>SOT 310818-CABINA TELEFONICA</t>
  </si>
  <si>
    <t>115900009639-1</t>
  </si>
  <si>
    <t>115900009640-0</t>
  </si>
  <si>
    <t>SOT 486337-CABINA TELEFONICA</t>
  </si>
  <si>
    <t>115900009641-0</t>
  </si>
  <si>
    <t>SOT 486332-CABINA TELEFONICA</t>
  </si>
  <si>
    <t>115900009642-0</t>
  </si>
  <si>
    <t>SOT 480139-TELEFONO PUBLICO DE MONEDAS</t>
  </si>
  <si>
    <t>115900009643-0</t>
  </si>
  <si>
    <t>SOT 480139-CABINA TELEFONICA</t>
  </si>
  <si>
    <t>115900009644-0</t>
  </si>
  <si>
    <t>SOT 285083-CABINA TELEFONICA</t>
  </si>
  <si>
    <t>115900009644-1</t>
  </si>
  <si>
    <t>115900009645-0</t>
  </si>
  <si>
    <t>SOT 308690-TELEFONO PUBLICO DE MONEDAS</t>
  </si>
  <si>
    <t>115900009645-1</t>
  </si>
  <si>
    <t>115900009646-0</t>
  </si>
  <si>
    <t>SOT 308690-CABINA TELEFONICA</t>
  </si>
  <si>
    <t>115900009646-1</t>
  </si>
  <si>
    <t>115900009647-0</t>
  </si>
  <si>
    <t>SOT 307749-TELEFONO PUBLICO DE MONEDAS</t>
  </si>
  <si>
    <t>115900009647-1</t>
  </si>
  <si>
    <t>115900009648-0</t>
  </si>
  <si>
    <t>SOT 307749-CABINA TELEFONICA</t>
  </si>
  <si>
    <t>115900009648-1</t>
  </si>
  <si>
    <t>115900009649-0</t>
  </si>
  <si>
    <t>SOT 283959-TELEFONO PUBLICO DE MONEDAS</t>
  </si>
  <si>
    <t>115900009649-1</t>
  </si>
  <si>
    <t>SOT 283959-MATERIALES DIVERSOS DE INSTAL</t>
  </si>
  <si>
    <t>115900009650-0</t>
  </si>
  <si>
    <t>SOT 310454-TELEFONO PUBLICO DE MONEDAS</t>
  </si>
  <si>
    <t>115900009650-1</t>
  </si>
  <si>
    <t>115900009651-0</t>
  </si>
  <si>
    <t>SOT 310454-CABINA TELEFONICA</t>
  </si>
  <si>
    <t>115900009651-1</t>
  </si>
  <si>
    <t>115900009652-0</t>
  </si>
  <si>
    <t>SOT 305780-CABINA TELEFONICA</t>
  </si>
  <si>
    <t>115900009652-1</t>
  </si>
  <si>
    <t>115900009653-0</t>
  </si>
  <si>
    <t>SOT 308825-CABINA TELEFONICA</t>
  </si>
  <si>
    <t>115900009653-1</t>
  </si>
  <si>
    <t>115900009654-0</t>
  </si>
  <si>
    <t>SOT 308825-TELEFONO PUBLICO DE MONEDAS</t>
  </si>
  <si>
    <t>115900009654-1</t>
  </si>
  <si>
    <t>115900009655-0</t>
  </si>
  <si>
    <t>SOT 308875-CABINA TELEFONICA</t>
  </si>
  <si>
    <t>115900009655-1</t>
  </si>
  <si>
    <t>115900009656-0</t>
  </si>
  <si>
    <t>SOT 308875-TELEFONO PUBLICO DE MONEDAS</t>
  </si>
  <si>
    <t>115900009656-1</t>
  </si>
  <si>
    <t>115900009657-0</t>
  </si>
  <si>
    <t>SOT 310914-CABINA TELEFONICA</t>
  </si>
  <si>
    <t>115900009657-1</t>
  </si>
  <si>
    <t>115900009658-0</t>
  </si>
  <si>
    <t>SOT 310914-TELEFONO PUBLICO DE MONEDAS</t>
  </si>
  <si>
    <t>115900009658-1</t>
  </si>
  <si>
    <t>115900009659-0</t>
  </si>
  <si>
    <t>SOT 300280-TELEFONO PUBLICO DE MONEDAS</t>
  </si>
  <si>
    <t>115900009659-1</t>
  </si>
  <si>
    <t>115900009660-0</t>
  </si>
  <si>
    <t>SOT 300280-CABINA TELEFONICA</t>
  </si>
  <si>
    <t>115900009660-1</t>
  </si>
  <si>
    <t>115900009661-0</t>
  </si>
  <si>
    <t>SOT 298379-CABINA TELEFONICA</t>
  </si>
  <si>
    <t>115900009661-1</t>
  </si>
  <si>
    <t>115900009662-0</t>
  </si>
  <si>
    <t>SOT 308895-CABINA TELEFONICA</t>
  </si>
  <si>
    <t>115900009662-1</t>
  </si>
  <si>
    <t>115900009663-0</t>
  </si>
  <si>
    <t>SOT 289615-CABINA TELEFONICA</t>
  </si>
  <si>
    <t>115900009663-1</t>
  </si>
  <si>
    <t>115900009664-0</t>
  </si>
  <si>
    <t>SOT 286291-TELEFONO PUBLICO DE MONEDAS</t>
  </si>
  <si>
    <t>115900009665-0</t>
  </si>
  <si>
    <t>SOT 286291-CABINA TELEFONICA</t>
  </si>
  <si>
    <t>115900009666-0</t>
  </si>
  <si>
    <t>SOT 298878-CABINA TELEFONICA</t>
  </si>
  <si>
    <t>115900009666-1</t>
  </si>
  <si>
    <t>115900009667-0</t>
  </si>
  <si>
    <t>SOT 298878-TELEFONO PUBLICO DE MONEDAS</t>
  </si>
  <si>
    <t>115900009667-1</t>
  </si>
  <si>
    <t>115900009668-0</t>
  </si>
  <si>
    <t>SOT 296448-CABINA TELEFONICA</t>
  </si>
  <si>
    <t>115900009668-1</t>
  </si>
  <si>
    <t>SOT 296448-MATERIALES DIVERSOS DE INSTAL</t>
  </si>
  <si>
    <t>115900009669-0</t>
  </si>
  <si>
    <t>SOT 399295-CABINA TELEFONICA</t>
  </si>
  <si>
    <t>115900009669-1</t>
  </si>
  <si>
    <t>115900009670-0</t>
  </si>
  <si>
    <t>SOT 150058-TELEFONO PUBLICO</t>
  </si>
  <si>
    <t>115900009670-1</t>
  </si>
  <si>
    <t>SOT 150058-MISCELANEOS PLANTA EXTERNA*</t>
  </si>
  <si>
    <t>115900009671-0</t>
  </si>
  <si>
    <t>SOT 150067-TELEFONO PUBLICO</t>
  </si>
  <si>
    <t>115900009672-0</t>
  </si>
  <si>
    <t>SOT 176188-TELEFONO PUBLICO DE MONEDAS</t>
  </si>
  <si>
    <t>115900009672-1</t>
  </si>
  <si>
    <t>115900009673-0</t>
  </si>
  <si>
    <t>SOT 184560-TELEFONO PUBLICO DE MONEDAS</t>
  </si>
  <si>
    <t>115900009673-1</t>
  </si>
  <si>
    <t>115900009674-0</t>
  </si>
  <si>
    <t>SOT 184560-CABINA TELEFONICA</t>
  </si>
  <si>
    <t>115900009674-1</t>
  </si>
  <si>
    <t>115900009675-0</t>
  </si>
  <si>
    <t>SOT 176186-TELEFONO PUBLICO DE MONEDAS</t>
  </si>
  <si>
    <t>115900009675-1</t>
  </si>
  <si>
    <t>115900009676-0</t>
  </si>
  <si>
    <t>SOT 176186-CABINA TELEFONICA</t>
  </si>
  <si>
    <t>115900009676-1</t>
  </si>
  <si>
    <t>115900009677-0</t>
  </si>
  <si>
    <t>SOT 176183-TELEFONO PUBLICO DE MONEDAS</t>
  </si>
  <si>
    <t>115900009677-1</t>
  </si>
  <si>
    <t>115900009678-0</t>
  </si>
  <si>
    <t>SOT 176183-CABINA TELEFONICA</t>
  </si>
  <si>
    <t>115900009678-1</t>
  </si>
  <si>
    <t>115900009679-0</t>
  </si>
  <si>
    <t>SOT 184443-TELEFONO PUBLICO DE MONEDAS</t>
  </si>
  <si>
    <t>115900009679-1</t>
  </si>
  <si>
    <t>115900009680-0</t>
  </si>
  <si>
    <t>SOT 184443-CABINA TELEFONICA</t>
  </si>
  <si>
    <t>115900009680-1</t>
  </si>
  <si>
    <t>115900009681-0</t>
  </si>
  <si>
    <t>SOT 184412-CABINA TELEFONICA</t>
  </si>
  <si>
    <t>115900009681-1</t>
  </si>
  <si>
    <t>115900009682-0</t>
  </si>
  <si>
    <t>SOT 176175-CABINA TELEFONICA</t>
  </si>
  <si>
    <t>115900009682-1</t>
  </si>
  <si>
    <t>115900009683-0</t>
  </si>
  <si>
    <t>SOT 176175-TELEFONO PUBLICO DE MONEDAS</t>
  </si>
  <si>
    <t>115900009683-1</t>
  </si>
  <si>
    <t>115900009684-0</t>
  </si>
  <si>
    <t>SOT 184406-CABINA TELEFONICA</t>
  </si>
  <si>
    <t>115900009684-1</t>
  </si>
  <si>
    <t>115900009685-0</t>
  </si>
  <si>
    <t>SOT 176174-CABINA TELEFONICA</t>
  </si>
  <si>
    <t>115900009685-1</t>
  </si>
  <si>
    <t>115900009686-0</t>
  </si>
  <si>
    <t>SOT 176174-TELEFONO PUBLICO DE MONEDAS</t>
  </si>
  <si>
    <t>115900009686-1</t>
  </si>
  <si>
    <t>115900009687-0</t>
  </si>
  <si>
    <t>SOT 184390-CABINA TELEFONICA</t>
  </si>
  <si>
    <t>115900009687-1</t>
  </si>
  <si>
    <t>115900009688-0</t>
  </si>
  <si>
    <t>SOT 146552-CABINA TELEFONICA</t>
  </si>
  <si>
    <t>115900009689-0</t>
  </si>
  <si>
    <t>SOT 146552-TELEFONO PUBLICO</t>
  </si>
  <si>
    <t>115900009690-0</t>
  </si>
  <si>
    <t>SOT 146553-CABINA TELEFONICA</t>
  </si>
  <si>
    <t>115900009690-1</t>
  </si>
  <si>
    <t>SOT 146553-TERCEROS-PLANTA EXT.</t>
  </si>
  <si>
    <t>115900009691-0</t>
  </si>
  <si>
    <t>SOT 146553-TELEFONO PUBLICO</t>
  </si>
  <si>
    <t>115900009691-1</t>
  </si>
  <si>
    <t>115900009692-0</t>
  </si>
  <si>
    <t>SOT 145308-CABINA TELEFONICA</t>
  </si>
  <si>
    <t>115900009693-0</t>
  </si>
  <si>
    <t>SOT 145308-TELEFONO PUBLICO</t>
  </si>
  <si>
    <t>115900009694-0</t>
  </si>
  <si>
    <t>SOT 144975-CABINA TELEFONICA</t>
  </si>
  <si>
    <t>115900009694-1</t>
  </si>
  <si>
    <t>SOT 144975-TERCEROS-PLANTA EXT.</t>
  </si>
  <si>
    <t>115900009695-0</t>
  </si>
  <si>
    <t>SOT 144973-CABINA TELEFONICA</t>
  </si>
  <si>
    <t>115900009695-1</t>
  </si>
  <si>
    <t>SOT 144973-TERCEROS-PLANTA INT.</t>
  </si>
  <si>
    <t>115900009695-2</t>
  </si>
  <si>
    <t>SOT 144973-MISCELANEOS PLANTA EXTERNA*</t>
  </si>
  <si>
    <t>115900009696-0</t>
  </si>
  <si>
    <t>SOT 144973-TELEFONO PUBLICO</t>
  </si>
  <si>
    <t>115900009696-1</t>
  </si>
  <si>
    <t>115900009696-2</t>
  </si>
  <si>
    <t>115900009697-0</t>
  </si>
  <si>
    <t>SOT 144974-CABINA TELEFONICA</t>
  </si>
  <si>
    <t>115900009698-0</t>
  </si>
  <si>
    <t>SOT 145309-TELEFONO PUBLICO</t>
  </si>
  <si>
    <t>115900009699-0</t>
  </si>
  <si>
    <t>SOT 144974-TELEFONO PUBLICO</t>
  </si>
  <si>
    <t>115900009700-0</t>
  </si>
  <si>
    <t>SOT 150457-TELEFONO PUBLICO</t>
  </si>
  <si>
    <t>115900009701-0</t>
  </si>
  <si>
    <t>SOT 150460-CABINA TELEFONICA</t>
  </si>
  <si>
    <t>115900009702-0</t>
  </si>
  <si>
    <t>SOT 150460-TELEFONO PUBLICO</t>
  </si>
  <si>
    <t>115900009703-0</t>
  </si>
  <si>
    <t>SOT 150463-CABINA TELEFONICA</t>
  </si>
  <si>
    <t>115900009704-0</t>
  </si>
  <si>
    <t>SOT 150466-CABINA TELEFONICA</t>
  </si>
  <si>
    <t>115900009705-0</t>
  </si>
  <si>
    <t>SOT 150466-TELEFONO PUBLICO</t>
  </si>
  <si>
    <t>115900009706-0</t>
  </si>
  <si>
    <t>SOT 150469-CABINA TELEFONICA</t>
  </si>
  <si>
    <t>115900009707-0</t>
  </si>
  <si>
    <t>SOT 150463-TELEFONO PUBLICO</t>
  </si>
  <si>
    <t>115900009708-0</t>
  </si>
  <si>
    <t>SOT 156238-TELEFONO PUBLICO DE MONEDAS</t>
  </si>
  <si>
    <t>115900009708-1</t>
  </si>
  <si>
    <t>115900009709-0</t>
  </si>
  <si>
    <t>SOT 156237-TELEFONO PUBLICO DE MONEDAS</t>
  </si>
  <si>
    <t>115900009709-1</t>
  </si>
  <si>
    <t>115900009710-0</t>
  </si>
  <si>
    <t>SOT 156242-TELEFONO PUBLICO DE MONEDAS</t>
  </si>
  <si>
    <t>115900009710-1</t>
  </si>
  <si>
    <t>115900009711-0</t>
  </si>
  <si>
    <t>SOT 156241-TELEFONO PUBLICO DE MONEDAS</t>
  </si>
  <si>
    <t>115900009711-1</t>
  </si>
  <si>
    <t>115900009712-0</t>
  </si>
  <si>
    <t>SOT 156240-TELEFONO PUBLICO DE MONEDAS</t>
  </si>
  <si>
    <t>115900009712-1</t>
  </si>
  <si>
    <t>115900009713-0</t>
  </si>
  <si>
    <t>SOT 156239-TELEFONO PUBLICO DE MONEDAS</t>
  </si>
  <si>
    <t>115900009713-1</t>
  </si>
  <si>
    <t>115900009714-0</t>
  </si>
  <si>
    <t>SOT 288646-TELEFONO PUBLICO DE MONEDAS</t>
  </si>
  <si>
    <t>115900009714-1</t>
  </si>
  <si>
    <t>115900009715-0</t>
  </si>
  <si>
    <t>SOT 289704-TELEFONO PUBLICO DE MONEDAS</t>
  </si>
  <si>
    <t>115900009715-1</t>
  </si>
  <si>
    <t>115900009716-0</t>
  </si>
  <si>
    <t>SOT 287265-TELEFONO PUBLICO DE MONEDAS</t>
  </si>
  <si>
    <t>115900009716-1</t>
  </si>
  <si>
    <t>115900009717-0</t>
  </si>
  <si>
    <t>SOT 289901-TELEFONO PUBLICO DE MONEDAS</t>
  </si>
  <si>
    <t>115900009717-1</t>
  </si>
  <si>
    <t>115900009718-0</t>
  </si>
  <si>
    <t>SOT 289652-TELEFONO PUBLICO DE MONEDAS</t>
  </si>
  <si>
    <t>115900009718-1</t>
  </si>
  <si>
    <t>115900009719-0</t>
  </si>
  <si>
    <t>SOT 289344-TELEFONO PUBLICO DE MONEDAS</t>
  </si>
  <si>
    <t>115900009719-1</t>
  </si>
  <si>
    <t>115900009720-0</t>
  </si>
  <si>
    <t>SOT 284820-CABINA TELEFONICA</t>
  </si>
  <si>
    <t>115900009721-0</t>
  </si>
  <si>
    <t>SOT 286398-CABINA TELEFONICA</t>
  </si>
  <si>
    <t>115900009721-1</t>
  </si>
  <si>
    <t>115900009722-0</t>
  </si>
  <si>
    <t>SOT 286398-TELEFONO PUBLICO DE MONEDAS</t>
  </si>
  <si>
    <t>115900009722-1</t>
  </si>
  <si>
    <t>115900009723-0</t>
  </si>
  <si>
    <t>SOT 286295-TELEFONO PUBLICO DE MONEDAS</t>
  </si>
  <si>
    <t>115900009724-0</t>
  </si>
  <si>
    <t>SOT 286295-CABINA TELEFONICA</t>
  </si>
  <si>
    <t>115900009725-0</t>
  </si>
  <si>
    <t>SOT 288853-CABINA TELEFONICA</t>
  </si>
  <si>
    <t>115900009725-1</t>
  </si>
  <si>
    <t>115900009726-0</t>
  </si>
  <si>
    <t>SOT 288853-TELEFONO PUBLICO DE MONEDAS</t>
  </si>
  <si>
    <t>115900009726-1</t>
  </si>
  <si>
    <t>115900009727-0</t>
  </si>
  <si>
    <t>SOT 176173-CABINA TELEFONICA</t>
  </si>
  <si>
    <t>115900009727-1</t>
  </si>
  <si>
    <t>115900009728-0</t>
  </si>
  <si>
    <t>SOT 176173-TELEFONO PUBLICO DE MONEDAS</t>
  </si>
  <si>
    <t>115900009728-1</t>
  </si>
  <si>
    <t>115900009729-0</t>
  </si>
  <si>
    <t>SOT 184389-CABINA TELEFONICA</t>
  </si>
  <si>
    <t>115900009729-1</t>
  </si>
  <si>
    <t>115900009730-0</t>
  </si>
  <si>
    <t>SOT 176164-CABINA TELEFONICA</t>
  </si>
  <si>
    <t>115900009730-1</t>
  </si>
  <si>
    <t>115900009731-0</t>
  </si>
  <si>
    <t>SOT 184387-TELEFONO PUBLICO DE MONEDAS</t>
  </si>
  <si>
    <t>115900009731-1</t>
  </si>
  <si>
    <t>115900009732-0</t>
  </si>
  <si>
    <t>SOT 184387-CABINA TELEFONICA</t>
  </si>
  <si>
    <t>115900009732-1</t>
  </si>
  <si>
    <t>115900009733-0</t>
  </si>
  <si>
    <t>SOT 184369-CABINA TELEFONICA</t>
  </si>
  <si>
    <t>115900009733-1</t>
  </si>
  <si>
    <t>115900009734-0</t>
  </si>
  <si>
    <t>SOT 176138-TELEFONO PUBLICO DE MONEDAS</t>
  </si>
  <si>
    <t>115900009734-1</t>
  </si>
  <si>
    <t>115900009735-0</t>
  </si>
  <si>
    <t>SOT 156357-TELEFONO PUBLICO DE MONEDAS</t>
  </si>
  <si>
    <t>115900009736-0</t>
  </si>
  <si>
    <t>SOT 156356-TELEFONO PUBLICO DE MONEDAS</t>
  </si>
  <si>
    <t>115900009736-1</t>
  </si>
  <si>
    <t>115900009737-0</t>
  </si>
  <si>
    <t>SOT 156355-TELEFONO PUBLICO DE MONEDAS</t>
  </si>
  <si>
    <t>115900009737-1</t>
  </si>
  <si>
    <t>115900009738-0</t>
  </si>
  <si>
    <t>SOT 156354-TELEFONO PUBLICO DE MONEDAS</t>
  </si>
  <si>
    <t>115900009739-0</t>
  </si>
  <si>
    <t>SOT 156353-TELEFONO PUBLICO DE MONEDAS</t>
  </si>
  <si>
    <t>115900009740-0</t>
  </si>
  <si>
    <t>SOT 156352-CABINA TELEFONICA</t>
  </si>
  <si>
    <t>115900009740-1</t>
  </si>
  <si>
    <t>115900009741-0</t>
  </si>
  <si>
    <t>SOT 156352-TELEFONO PUBLICO DE MONEDAS</t>
  </si>
  <si>
    <t>115900009741-1</t>
  </si>
  <si>
    <t>115900009742-0</t>
  </si>
  <si>
    <t>SOT 156350-CABINA TELEFONICA</t>
  </si>
  <si>
    <t>115900009742-1</t>
  </si>
  <si>
    <t>115900009743-0</t>
  </si>
  <si>
    <t>SOT 156350-TELEFONO PUBLICO DE MONEDAS</t>
  </si>
  <si>
    <t>115900009743-1</t>
  </si>
  <si>
    <t>115900009744-0</t>
  </si>
  <si>
    <t>SOT 156348-TELEFONO PUBLICO DE MONEDAS</t>
  </si>
  <si>
    <t>115900009744-1</t>
  </si>
  <si>
    <t>115900009745-0</t>
  </si>
  <si>
    <t>SOT 156347-TELEFONO PUBLICO DE MONEDAS</t>
  </si>
  <si>
    <t>115900009745-1</t>
  </si>
  <si>
    <t>115900009746-0</t>
  </si>
  <si>
    <t>SOT 156345-TELEFONO PUBLICO DE MONEDAS</t>
  </si>
  <si>
    <t>115900009747-0</t>
  </si>
  <si>
    <t>SOT 156339-TELEFONO PUBLICO DE MONEDAS</t>
  </si>
  <si>
    <t>115900009747-1</t>
  </si>
  <si>
    <t>115900009748-0</t>
  </si>
  <si>
    <t>SOT 156251-TELEFONO PUBLICO DE MONEDAS</t>
  </si>
  <si>
    <t>115900009748-1</t>
  </si>
  <si>
    <t>115900009749-0</t>
  </si>
  <si>
    <t>SOT 156250-TELEFONO PUBLICO DE MONEDAS</t>
  </si>
  <si>
    <t>115900009749-1</t>
  </si>
  <si>
    <t>115900009750-0</t>
  </si>
  <si>
    <t>SOT 156249-TELEFONO PUBLICO DE MONEDAS</t>
  </si>
  <si>
    <t>115900009751-0</t>
  </si>
  <si>
    <t>SOT 156246-TELEFONO PUBLICO DE MONEDAS</t>
  </si>
  <si>
    <t>115900009752-0</t>
  </si>
  <si>
    <t>SOT 156245-TELEFONO PUBLICO DE MONEDAS</t>
  </si>
  <si>
    <t>115900009752-1</t>
  </si>
  <si>
    <t>115900009753-0</t>
  </si>
  <si>
    <t>SOT 156244-TELEFONO PUBLICO DE MONEDAS</t>
  </si>
  <si>
    <t>115900009753-1</t>
  </si>
  <si>
    <t>115900009754-0</t>
  </si>
  <si>
    <t>SOT 156243-TELEFONO PUBLICO DE MONEDAS</t>
  </si>
  <si>
    <t>115900009754-1</t>
  </si>
  <si>
    <t>115900009755-0</t>
  </si>
  <si>
    <t>SOT 146551-TELEFONO PUBLICO</t>
  </si>
  <si>
    <t>115900009756-0</t>
  </si>
  <si>
    <t>SOT 451837-CABINA TELEFONICA</t>
  </si>
  <si>
    <t>115900009757-0</t>
  </si>
  <si>
    <t>SOT 451837-TELEFONO PUBLICO DE MONEDAS</t>
  </si>
  <si>
    <t>115900009758-0</t>
  </si>
  <si>
    <t>SOT 410767-CABINA TELEFONICA</t>
  </si>
  <si>
    <t>115900009758-1</t>
  </si>
  <si>
    <t>115900009759-0</t>
  </si>
  <si>
    <t>SOT 410767-TELEFONO PUBLICO DE MONEDAS</t>
  </si>
  <si>
    <t>115900009759-1</t>
  </si>
  <si>
    <t>115900009760-0</t>
  </si>
  <si>
    <t>SOT 486377-TELEFONO PUBLICO DE MONEDAS</t>
  </si>
  <si>
    <t>115900009761-0</t>
  </si>
  <si>
    <t>SOT 486377-CABINA TELEFONICA</t>
  </si>
  <si>
    <t>115900009762-0</t>
  </si>
  <si>
    <t>SOT 486376-CABINA TELEFONICA</t>
  </si>
  <si>
    <t>115900009763-0</t>
  </si>
  <si>
    <t>SOT 486376-TELEFONO PUBLICO DE MONEDAS</t>
  </si>
  <si>
    <t>115900009764-0</t>
  </si>
  <si>
    <t>SOT 486375-TELEFONO PUBLICO DE MONEDAS</t>
  </si>
  <si>
    <t>115900009765-0</t>
  </si>
  <si>
    <t>SOT 486375-CABINA TELEFONICA</t>
  </si>
  <si>
    <t>115900009766-0</t>
  </si>
  <si>
    <t>SOT 486374-CABINA TELEFONICA</t>
  </si>
  <si>
    <t>115900009767-0</t>
  </si>
  <si>
    <t>SOT 480141-CABINA TELEFONICA</t>
  </si>
  <si>
    <t>115900009768-0</t>
  </si>
  <si>
    <t>SOT 480137-TELEFONO PUBLICO DE MONEDAS</t>
  </si>
  <si>
    <t>115900009769-0</t>
  </si>
  <si>
    <t>SOT 486374-TELEFONO PUBLICO DE MONEDAS</t>
  </si>
  <si>
    <t>115900009770-0</t>
  </si>
  <si>
    <t>SOT 479487-TELEFONO PUBLICO DE MONEDAS</t>
  </si>
  <si>
    <t>115900009771-0</t>
  </si>
  <si>
    <t>SOT 477821-TELEFONO PUBLICO DE MONEDAS</t>
  </si>
  <si>
    <t>115900009772-0</t>
  </si>
  <si>
    <t>SOT 477820-TELEFONO PUBLICO DE MONEDAS</t>
  </si>
  <si>
    <t>115900009773-0</t>
  </si>
  <si>
    <t>SOT 477809-TELEFONO PUBLICO DE MONEDAS</t>
  </si>
  <si>
    <t>115900009774-0</t>
  </si>
  <si>
    <t>SOT 477798-TELEFONO PUBLICO DE MONEDAS</t>
  </si>
  <si>
    <t>115900009775-0</t>
  </si>
  <si>
    <t>SOT 477507-TELEFONO PUBLICO DE MONEDAS</t>
  </si>
  <si>
    <t>115900009776-0</t>
  </si>
  <si>
    <t>SOT 468176-TELEFONO PUBLICO DE MONEDAS</t>
  </si>
  <si>
    <t>115900009777-0</t>
  </si>
  <si>
    <t>SOT 477800-TELEFONO PUBLICO DE MONEDAS</t>
  </si>
  <si>
    <t>115900009778-0</t>
  </si>
  <si>
    <t>SOT 406752-TELEFONO PUBLICO DE MONEDAS</t>
  </si>
  <si>
    <t>115900009779-0</t>
  </si>
  <si>
    <t>SOT 406752-CABINA TELEFONICA</t>
  </si>
  <si>
    <t>115900009780-0</t>
  </si>
  <si>
    <t>SOT 404256-CABINA TELEFONICA</t>
  </si>
  <si>
    <t>115900009781-0</t>
  </si>
  <si>
    <t>SOT 404256-TELEFONO PUBLICO DE MONEDAS</t>
  </si>
  <si>
    <t>115900009782-0</t>
  </si>
  <si>
    <t>SOT 406754-CABINA TELEFONICA</t>
  </si>
  <si>
    <t>115900009783-0</t>
  </si>
  <si>
    <t>SOT 316393-TELEFONO PUBLICO DE MONEDAS</t>
  </si>
  <si>
    <t>115900009784-0</t>
  </si>
  <si>
    <t>SOT 486337-TELEFONO PUBLICO DE MONEDAS</t>
  </si>
  <si>
    <t>115900009785-0</t>
  </si>
  <si>
    <t>SOT 479557-TELEFONO PUBLICO DE MONEDAS</t>
  </si>
  <si>
    <t>115900009786-0</t>
  </si>
  <si>
    <t>SOT 479489-CABINA TELEFONICA</t>
  </si>
  <si>
    <t>115900009787-0</t>
  </si>
  <si>
    <t>SOT 479489-TELEFONO PUBLICO DE MONEDAS</t>
  </si>
  <si>
    <t>115900009788-0</t>
  </si>
  <si>
    <t>SOT 479484-CABINA TELEFONICA</t>
  </si>
  <si>
    <t>115900009788-1</t>
  </si>
  <si>
    <t>115900009789-0</t>
  </si>
  <si>
    <t>SOT 479484-TELEFONO PUBLICO DE MONEDAS</t>
  </si>
  <si>
    <t>115900009789-1</t>
  </si>
  <si>
    <t>115900009790-0</t>
  </si>
  <si>
    <t>SOT 479483-CABINA TELEFONICA</t>
  </si>
  <si>
    <t>115900009791-0</t>
  </si>
  <si>
    <t>SOT 479483-TELEFONO PUBLICO DE MONEDAS</t>
  </si>
  <si>
    <t>115900009792-0</t>
  </si>
  <si>
    <t>SOT 477792-TELEFONO PUBLICO DE MONEDAS</t>
  </si>
  <si>
    <t>115900009793-0</t>
  </si>
  <si>
    <t>SOT 475908-TELEFONO PUBLICO DE MONEDAS</t>
  </si>
  <si>
    <t>115900009794-0</t>
  </si>
  <si>
    <t>SOT 470968-TELEFONO PUBLICO DE MONEDAS</t>
  </si>
  <si>
    <t>115900009795-0</t>
  </si>
  <si>
    <t>SOT 470968-CABINA TELEFONICA</t>
  </si>
  <si>
    <t>115900009796-0</t>
  </si>
  <si>
    <t>SOT 470967-CABINA TELEFONICA</t>
  </si>
  <si>
    <t>115900009797-0</t>
  </si>
  <si>
    <t>SOT 470967-TELEFONO PUBLICO DE MONEDAS</t>
  </si>
  <si>
    <t>115900009798-0</t>
  </si>
  <si>
    <t>SOT 468175-CABINA TELEFONICA</t>
  </si>
  <si>
    <t>115900009799-0</t>
  </si>
  <si>
    <t>SOT 468175-TELEFONO PUBLICO DE MONEDAS</t>
  </si>
  <si>
    <t>115900009800-0</t>
  </si>
  <si>
    <t>SOT 467038-TELEFONO PUBLICO DE MONEDAS</t>
  </si>
  <si>
    <t>115900009801-0</t>
  </si>
  <si>
    <t>SOT 467038-CABINA TELEFONICA</t>
  </si>
  <si>
    <t>115900009802-0</t>
  </si>
  <si>
    <t>SOT 467037-TELEFONO PUBLICO DE MONEDAS</t>
  </si>
  <si>
    <t>115900009803-0</t>
  </si>
  <si>
    <t>SOT 467037-CABINA TELEFONICA</t>
  </si>
  <si>
    <t>115900009804-0</t>
  </si>
  <si>
    <t>SOT 465671-CABINA TELEFONICA</t>
  </si>
  <si>
    <t>115900009805-0</t>
  </si>
  <si>
    <t>SOT 465671-TELEFONO PUBLICO DE MONEDAS</t>
  </si>
  <si>
    <t>115900009806-0</t>
  </si>
  <si>
    <t>SOT 463923-TELEFONO PUBLICO DE MONEDAS</t>
  </si>
  <si>
    <t>115900009807-0</t>
  </si>
  <si>
    <t>SOT 463923-CABINA TELEFONICA</t>
  </si>
  <si>
    <t>115900009808-0</t>
  </si>
  <si>
    <t>SOT 463893-TELEFONO PUBLICO DE MONEDAS</t>
  </si>
  <si>
    <t>115900009809-0</t>
  </si>
  <si>
    <t>SOT 463893-CABINA TELEFONICA</t>
  </si>
  <si>
    <t>115900009810-0</t>
  </si>
  <si>
    <t>SOT 451840-TELEFONO PUBLICO DE MONEDAS</t>
  </si>
  <si>
    <t>115900009811-0</t>
  </si>
  <si>
    <t>SOT 451840-CABINA TELEFONICA</t>
  </si>
  <si>
    <t>115900009812-0</t>
  </si>
  <si>
    <t>SOT 201667-CABINA TELEFONICA</t>
  </si>
  <si>
    <t>115900009812-1</t>
  </si>
  <si>
    <t>115900009813-0</t>
  </si>
  <si>
    <t>SOT 201667-TELEFONO PUBLICO DE MONEDAS</t>
  </si>
  <si>
    <t>115900009813-1</t>
  </si>
  <si>
    <t>115900009814-0</t>
  </si>
  <si>
    <t>SOT 201666-CABINA TELEFONICA</t>
  </si>
  <si>
    <t>115900009814-1</t>
  </si>
  <si>
    <t>115900009815-0</t>
  </si>
  <si>
    <t>SOT 201666-TELEFONO PUBLICO DE MONEDAS</t>
  </si>
  <si>
    <t>115900009815-1</t>
  </si>
  <si>
    <t>115900009816-0</t>
  </si>
  <si>
    <t>SOT 201588-CABINA TELEFONICA</t>
  </si>
  <si>
    <t>115900009816-1</t>
  </si>
  <si>
    <t>115900009817-0</t>
  </si>
  <si>
    <t>SOT 201567-TELEFONO PUBLICO DE MONEDAS</t>
  </si>
  <si>
    <t>115900009817-1</t>
  </si>
  <si>
    <t>115900009818-0</t>
  </si>
  <si>
    <t>SOT 201567-CABINA TELEFONICA</t>
  </si>
  <si>
    <t>115900009818-1</t>
  </si>
  <si>
    <t>115900009819-0</t>
  </si>
  <si>
    <t>SOT 201565-CABINA TELEFONICA</t>
  </si>
  <si>
    <t>115900009819-1</t>
  </si>
  <si>
    <t>115900009820-0</t>
  </si>
  <si>
    <t>SOT 201565-TELEFONO PUBLICO DE MONEDAS</t>
  </si>
  <si>
    <t>115900009820-1</t>
  </si>
  <si>
    <t>115900009821-0</t>
  </si>
  <si>
    <t>SOT 201527-CABINA TELEFONICA</t>
  </si>
  <si>
    <t>115900009821-1</t>
  </si>
  <si>
    <t>115900009822-0</t>
  </si>
  <si>
    <t>SOT 201527-TELEFONO PUBLICO DE MONEDAS</t>
  </si>
  <si>
    <t>115900009822-1</t>
  </si>
  <si>
    <t>115900009823-0</t>
  </si>
  <si>
    <t>SOT 201443-TELEFONO PUBLICO DE MONEDAS</t>
  </si>
  <si>
    <t>115900009823-1</t>
  </si>
  <si>
    <t>SOT 201443-RACK</t>
  </si>
  <si>
    <t>115900009824-0</t>
  </si>
  <si>
    <t>SOT 201443-CABINA TELEFONICA</t>
  </si>
  <si>
    <t>115900009824-1</t>
  </si>
  <si>
    <t>115900009825-0</t>
  </si>
  <si>
    <t>SOT 201482-TELEFONO PUBLICO DE MONEDAS</t>
  </si>
  <si>
    <t>115900009825-1</t>
  </si>
  <si>
    <t>115900009826-0</t>
  </si>
  <si>
    <t>SOT 201482-CABINA TELEFONICA</t>
  </si>
  <si>
    <t>115900009826-1</t>
  </si>
  <si>
    <t>115900009827-0</t>
  </si>
  <si>
    <t>SOT 163363-CABINA TELEFONICA</t>
  </si>
  <si>
    <t>115900009827-1</t>
  </si>
  <si>
    <t>115900009828-0</t>
  </si>
  <si>
    <t>SOT 163355-CABINA TELEFONICA</t>
  </si>
  <si>
    <t>115900009828-1</t>
  </si>
  <si>
    <t>115900009829-0</t>
  </si>
  <si>
    <t>SOT 163373-CABINA TELEFONICA</t>
  </si>
  <si>
    <t>115900009829-1</t>
  </si>
  <si>
    <t>115900009830-0</t>
  </si>
  <si>
    <t>SOT 163355-TELEFONO PUBLICO DE MONEDAS</t>
  </si>
  <si>
    <t>115900009830-1</t>
  </si>
  <si>
    <t>115900009831-0</t>
  </si>
  <si>
    <t>SOT 162996-TELEFONO PUBLICO DE MONEDAS</t>
  </si>
  <si>
    <t>115900009831-1</t>
  </si>
  <si>
    <t>SOT 162996-MATERIALES DIVERSOS DE INSTAL</t>
  </si>
  <si>
    <t>115900009832-0</t>
  </si>
  <si>
    <t>SOT 162957-CABINA TELEFONICA</t>
  </si>
  <si>
    <t>115900009832-1</t>
  </si>
  <si>
    <t>115900009833-0</t>
  </si>
  <si>
    <t>SOT 162957-TELEFONO PUBLICO DE MONEDAS</t>
  </si>
  <si>
    <t>115900009833-1</t>
  </si>
  <si>
    <t>115900009834-0</t>
  </si>
  <si>
    <t>SOT 162956-TELEFONO PUBLICO DE MONEDAS</t>
  </si>
  <si>
    <t>115900009834-1</t>
  </si>
  <si>
    <t>SOT 162956-MATERIALES DIVERSOS DE INSTAL</t>
  </si>
  <si>
    <t>115900009835-0</t>
  </si>
  <si>
    <t>SOT 162596-TELEFONO PUBLICO DE MONEDAS</t>
  </si>
  <si>
    <t>115900009835-1</t>
  </si>
  <si>
    <t>115900009836-0</t>
  </si>
  <si>
    <t>SOT 162592-TELEFONO PUBLICO DE MONEDAS</t>
  </si>
  <si>
    <t>115900009836-1</t>
  </si>
  <si>
    <t>SOT 162592-MATERIALES DIVERSOS DE INSTAL</t>
  </si>
  <si>
    <t>115900009837-0</t>
  </si>
  <si>
    <t>SOT 162569-TELEFONO PUBLICO DE MONEDAS</t>
  </si>
  <si>
    <t>115900009837-1</t>
  </si>
  <si>
    <t>SOT 162569-MATERIALES DIVERSOS DE INSTAL</t>
  </si>
  <si>
    <t>115900009838-0</t>
  </si>
  <si>
    <t>SOT 162072-CABINA TELEFONICA</t>
  </si>
  <si>
    <t>115900009838-1</t>
  </si>
  <si>
    <t>SOT 162072-MATERIALES DIVERSOS DE INSTAL</t>
  </si>
  <si>
    <t>115900009839-0</t>
  </si>
  <si>
    <t>SOT 162071-CABINA TELEFONICA</t>
  </si>
  <si>
    <t>115900009839-1</t>
  </si>
  <si>
    <t>115900009840-0</t>
  </si>
  <si>
    <t>SOT 316393-CABINA TELEFONICA</t>
  </si>
  <si>
    <t>115900009841-0</t>
  </si>
  <si>
    <t>SOT 407684-CABINA TELEFONICA</t>
  </si>
  <si>
    <t>115900009842-0</t>
  </si>
  <si>
    <t>SOT 404255-CABINA TELEFONICA</t>
  </si>
  <si>
    <t>115900009843-0</t>
  </si>
  <si>
    <t>SOT 404870-CABINA TELEFONICA</t>
  </si>
  <si>
    <t>115900009844-0</t>
  </si>
  <si>
    <t>SOT 407315-CABINA TELEFONICA</t>
  </si>
  <si>
    <t>115900009844-1</t>
  </si>
  <si>
    <t>SOT 407315-RACK</t>
  </si>
  <si>
    <t>115900009845-0</t>
  </si>
  <si>
    <t>SOT 407315-TELEFONO PUBLICO DE MONEDAS</t>
  </si>
  <si>
    <t>115900009845-1</t>
  </si>
  <si>
    <t>115900009846-0</t>
  </si>
  <si>
    <t>SOT 404870-TELEFONO PUBLICO DE MONEDAS</t>
  </si>
  <si>
    <t>115900009847-0</t>
  </si>
  <si>
    <t>SOT 404358-CABINA TELEFONICA</t>
  </si>
  <si>
    <t>115900009848-0</t>
  </si>
  <si>
    <t>SOT 404358-TELEFONO PUBLICO DE MONEDAS</t>
  </si>
  <si>
    <t>115900009849-0</t>
  </si>
  <si>
    <t>SOT 406751-CABINA TELEFONICA</t>
  </si>
  <si>
    <t>115900009850-0</t>
  </si>
  <si>
    <t>SOT 406751-TELEFONO PUBLICO DE MONEDAS</t>
  </si>
  <si>
    <t>115900009851-0</t>
  </si>
  <si>
    <t>SOT 386603-TELEFONO PUBLICO DE MONEDAS</t>
  </si>
  <si>
    <t>115900009852-0</t>
  </si>
  <si>
    <t>SOT 386603-CABINA TELEFONICA</t>
  </si>
  <si>
    <t>115900009853-0</t>
  </si>
  <si>
    <t>SOT 404259-TELEFONO PUBLICO DE MONEDAS</t>
  </si>
  <si>
    <t>115900009854-0</t>
  </si>
  <si>
    <t>SOT 404259-CABINA TELEFONICA</t>
  </si>
  <si>
    <t>115900009855-0</t>
  </si>
  <si>
    <t>SOT 404249-CABINA TELEFONICA</t>
  </si>
  <si>
    <t>115900009856-0</t>
  </si>
  <si>
    <t>SOT 404249-TELEFONO PUBLICO DE MONEDAS</t>
  </si>
  <si>
    <t>115900009857-0</t>
  </si>
  <si>
    <t>SOT 404250-TELEFONO PUBLICO DE MONEDAS</t>
  </si>
  <si>
    <t>115900009858-0</t>
  </si>
  <si>
    <t>SOT 404250-CABINA TELEFONICA</t>
  </si>
  <si>
    <t>115900009859-0</t>
  </si>
  <si>
    <t>SOT 407686-CABINA TELEFONICA</t>
  </si>
  <si>
    <t>115900009860-0</t>
  </si>
  <si>
    <t>SOT 406034-CABINA TELEFONICA</t>
  </si>
  <si>
    <t>115900009861-0</t>
  </si>
  <si>
    <t>SOT 421432-TELEFONO PUBLICO DE MONEDAS</t>
  </si>
  <si>
    <t>115900009862-0</t>
  </si>
  <si>
    <t>SOT 421432-CABINA TELEFONICA</t>
  </si>
  <si>
    <t>115900009863-0</t>
  </si>
  <si>
    <t>SOT 425528-TELEFONO PUBLICO DE MONEDAS</t>
  </si>
  <si>
    <t>115900009864-0</t>
  </si>
  <si>
    <t>SOT 183831-TELEFONO PUBLICO DE MONEDAS</t>
  </si>
  <si>
    <t>115900009864-1</t>
  </si>
  <si>
    <t>115900009865-0</t>
  </si>
  <si>
    <t>SOT 201998-CABINA TELEFONICA</t>
  </si>
  <si>
    <t>115900009865-1</t>
  </si>
  <si>
    <t>115900009866-0</t>
  </si>
  <si>
    <t>SOT 201713-CABINA TELEFONICA</t>
  </si>
  <si>
    <t>115900009866-1</t>
  </si>
  <si>
    <t>115900009867-0</t>
  </si>
  <si>
    <t>SOT 201713-TELEFONO PUBLICO DE MONEDAS</t>
  </si>
  <si>
    <t>115900009867-1</t>
  </si>
  <si>
    <t>115900009868-0</t>
  </si>
  <si>
    <t>SOT 132823-TELEFONO PUBLICO</t>
  </si>
  <si>
    <t>115900009868-1</t>
  </si>
  <si>
    <t>SOT 132823 - TERCEROS</t>
  </si>
  <si>
    <t>115900009869-0</t>
  </si>
  <si>
    <t>SOT 132823-CABINA TELEFONICA</t>
  </si>
  <si>
    <t>115900009869-1</t>
  </si>
  <si>
    <t>115900009870-0</t>
  </si>
  <si>
    <t>SOT 132825 - TELEFONO PUBLICO</t>
  </si>
  <si>
    <t>115900009871-0</t>
  </si>
  <si>
    <t>SOT 132809 - CABINA TELEFONICA</t>
  </si>
  <si>
    <t>115900009871-1</t>
  </si>
  <si>
    <t>115900009872-0</t>
  </si>
  <si>
    <t>SOT 132815 - CABINA TELEFONICA</t>
  </si>
  <si>
    <t>115900009872-1</t>
  </si>
  <si>
    <t>SOT 132815 - TERCEROS</t>
  </si>
  <si>
    <t>115900009873-0</t>
  </si>
  <si>
    <t>SOT 132815 - TELEFONO PUBLICO</t>
  </si>
  <si>
    <t>115900009873-1</t>
  </si>
  <si>
    <t>115900009874-0</t>
  </si>
  <si>
    <t>SOT 132811 - CABINA TELEFONICA</t>
  </si>
  <si>
    <t>115900009875-0</t>
  </si>
  <si>
    <t>SOT 132825 - CABINA TELEFONICA</t>
  </si>
  <si>
    <t>115900009876-0</t>
  </si>
  <si>
    <t>SOT 132831 - TELEFONO PUBLICO</t>
  </si>
  <si>
    <t>115900009876-1</t>
  </si>
  <si>
    <t>SOT 132831 - TERCEROS</t>
  </si>
  <si>
    <t>115900009877-0</t>
  </si>
  <si>
    <t>SOT 132831 - CABINA TELEFONICA</t>
  </si>
  <si>
    <t>115900009877-1</t>
  </si>
  <si>
    <t>115900009878-0</t>
  </si>
  <si>
    <t>SOT 132838 - TELEFONO PUBLICO</t>
  </si>
  <si>
    <t>115900009878-1</t>
  </si>
  <si>
    <t>SOT 132838 - TERCEROS</t>
  </si>
  <si>
    <t>115900009879-0</t>
  </si>
  <si>
    <t>SOT 132838 - CABINA TELEFONICA</t>
  </si>
  <si>
    <t>115900009879-1</t>
  </si>
  <si>
    <t>115900009880-0</t>
  </si>
  <si>
    <t>SOT 132843 - TELEFONO PUBLICO</t>
  </si>
  <si>
    <t>115900009880-1</t>
  </si>
  <si>
    <t>SOT 132843 - TERCEROS</t>
  </si>
  <si>
    <t>115900009881-0</t>
  </si>
  <si>
    <t>SOT 132843 - CABINA TELEFONICA</t>
  </si>
  <si>
    <t>115900009881-1</t>
  </si>
  <si>
    <t>115900009882-0</t>
  </si>
  <si>
    <t>SOT 132811 - TELEFONO PUBLICO</t>
  </si>
  <si>
    <t>115900009883-0</t>
  </si>
  <si>
    <t>115900009884-0</t>
  </si>
  <si>
    <t>115900009885-0</t>
  </si>
  <si>
    <t>115900009886-0</t>
  </si>
  <si>
    <t>115900009887-0</t>
  </si>
  <si>
    <t>SOT 154847-TELEFONO PUBLICO DE MONEDAS</t>
  </si>
  <si>
    <t>115900009887-1</t>
  </si>
  <si>
    <t>115900009888-0</t>
  </si>
  <si>
    <t>SOT 135281 - TELEFONO PUBLICO</t>
  </si>
  <si>
    <t>115900009889-0</t>
  </si>
  <si>
    <t>SOT 135282 - TELEFONO PUBLICO</t>
  </si>
  <si>
    <t>115900009890-0</t>
  </si>
  <si>
    <t>SOT 135210 - CABINA TELEFONICA</t>
  </si>
  <si>
    <t>115900009890-1</t>
  </si>
  <si>
    <t>SOT 135210 - TERCEROS</t>
  </si>
  <si>
    <t>115900009890-2</t>
  </si>
  <si>
    <t>SOT 135210-MISCELANEOS PLANTA EXTERNA*</t>
  </si>
  <si>
    <t>115900009891-0</t>
  </si>
  <si>
    <t>SOT 135210 - TELEFONO PUBLICO</t>
  </si>
  <si>
    <t>115900009891-1</t>
  </si>
  <si>
    <t>115900009891-2</t>
  </si>
  <si>
    <t>115900009892-0</t>
  </si>
  <si>
    <t>SOT 135187 - CABINA TELEFONICA</t>
  </si>
  <si>
    <t>115900009892-1</t>
  </si>
  <si>
    <t>SOT 135187 - TERCEROS</t>
  </si>
  <si>
    <t>115900009893-0</t>
  </si>
  <si>
    <t>SOT 135187 - TELEFONO PUBLICO</t>
  </si>
  <si>
    <t>115900009893-1</t>
  </si>
  <si>
    <t>115900009894-0</t>
  </si>
  <si>
    <t>SOT 135186 - CABINA TELEFONICA</t>
  </si>
  <si>
    <t>115900009894-1</t>
  </si>
  <si>
    <t>SOT 135186 - TERCEROS</t>
  </si>
  <si>
    <t>115900009894-2</t>
  </si>
  <si>
    <t>SOT 135186 - MISCELANEOS PLANTA EXTERNA*</t>
  </si>
  <si>
    <t>115900009895-0</t>
  </si>
  <si>
    <t>SOT 135186 - TELEFONO PUBLICO</t>
  </si>
  <si>
    <t>115900009895-1</t>
  </si>
  <si>
    <t>115900009895-2</t>
  </si>
  <si>
    <t>115900009896-0</t>
  </si>
  <si>
    <t>SOT 134130 - CABINA TELEFONICA</t>
  </si>
  <si>
    <t>115900009896-1</t>
  </si>
  <si>
    <t>SOT 134130 - TERCEROS</t>
  </si>
  <si>
    <t>115900009897-0</t>
  </si>
  <si>
    <t>SOT 134130 - TELEFONO PUBLICO</t>
  </si>
  <si>
    <t>115900009897-1</t>
  </si>
  <si>
    <t>115900009898-0</t>
  </si>
  <si>
    <t>SOT 161382-TELEFONO PUBLICO DE MONEDAS</t>
  </si>
  <si>
    <t>115900009898-1</t>
  </si>
  <si>
    <t>115900009899-0</t>
  </si>
  <si>
    <t>SOT 161379-CABINA TELEFONICA</t>
  </si>
  <si>
    <t>115900009899-1</t>
  </si>
  <si>
    <t>115900009900-0</t>
  </si>
  <si>
    <t>SOT 161379-TELEFONO PUBLICO DE MONEDAS</t>
  </si>
  <si>
    <t>115900009900-1</t>
  </si>
  <si>
    <t>115900009901-0</t>
  </si>
  <si>
    <t>SOT 161459-CABINA TELEFONICA</t>
  </si>
  <si>
    <t>115900009901-1</t>
  </si>
  <si>
    <t>115900009902-0</t>
  </si>
  <si>
    <t>SOT 161459-TELEFONO PUBLICO DE MONEDAS</t>
  </si>
  <si>
    <t>115900009902-1</t>
  </si>
  <si>
    <t>115900009903-0</t>
  </si>
  <si>
    <t>SOT 161458-CABINA TELEFONICA</t>
  </si>
  <si>
    <t>115900009903-1</t>
  </si>
  <si>
    <t>115900009904-0</t>
  </si>
  <si>
    <t>SOT 161458-TELEFONO PUBLICO DE MONEDAS</t>
  </si>
  <si>
    <t>115900009904-1</t>
  </si>
  <si>
    <t>115900009905-0</t>
  </si>
  <si>
    <t>SOT 161457-CABINA TELEFONICA</t>
  </si>
  <si>
    <t>115900009905-1</t>
  </si>
  <si>
    <t>SOT 161457-RACK</t>
  </si>
  <si>
    <t>115900009906-0</t>
  </si>
  <si>
    <t>SOT 161457-TELEFONO PUBLICO DE MONEDAS</t>
  </si>
  <si>
    <t>115900009906-1</t>
  </si>
  <si>
    <t>115900009907-0</t>
  </si>
  <si>
    <t>SOT 161460-CABINA TELEFONICA</t>
  </si>
  <si>
    <t>115900009907-1</t>
  </si>
  <si>
    <t>115900009908-0</t>
  </si>
  <si>
    <t>SOT 161460-TELEFONO PUBLICO DE MONEDAS</t>
  </si>
  <si>
    <t>115900009908-1</t>
  </si>
  <si>
    <t>115900009909-0</t>
  </si>
  <si>
    <t>SOT 156551-TELEFONO PUBLICO DE MONEDAS</t>
  </si>
  <si>
    <t>115900009909-1</t>
  </si>
  <si>
    <t>115900009910-0</t>
  </si>
  <si>
    <t>SOT 156544-TELEFONO PUBLICO DE MONEDAS</t>
  </si>
  <si>
    <t>115900009910-1</t>
  </si>
  <si>
    <t>115900009911-0</t>
  </si>
  <si>
    <t>SOT 156541-TELEFONO PUBLICO DE MONEDAS</t>
  </si>
  <si>
    <t>115900009911-1</t>
  </si>
  <si>
    <t>115900009912-0</t>
  </si>
  <si>
    <t>SOT 156534-TELEFONO PUBLICO DE MONEDAS</t>
  </si>
  <si>
    <t>115900009913-0</t>
  </si>
  <si>
    <t>SOT 156500-TELEFONO PUBLICO DE MONEDAS</t>
  </si>
  <si>
    <t>115900009913-1</t>
  </si>
  <si>
    <t>115900009914-0</t>
  </si>
  <si>
    <t>SOT 156428-CABINA TELEFONICA</t>
  </si>
  <si>
    <t>115900009914-1</t>
  </si>
  <si>
    <t>115900009915-0</t>
  </si>
  <si>
    <t>SOT 156428-TELEFONO PUBLICO DE MONEDAS</t>
  </si>
  <si>
    <t>115900009915-1</t>
  </si>
  <si>
    <t>115900009916-0</t>
  </si>
  <si>
    <t>SOT 156427-TELEFONO PUBLICO DE MONEDAS</t>
  </si>
  <si>
    <t>115900009916-1</t>
  </si>
  <si>
    <t>115900009917-0</t>
  </si>
  <si>
    <t>SOT 156426-TELEFONO PUBLICO DE MONEDAS</t>
  </si>
  <si>
    <t>115900009917-1</t>
  </si>
  <si>
    <t>115900009918-0</t>
  </si>
  <si>
    <t>SOT 156424-TELEFONO PUBLICO DE MONEDAS</t>
  </si>
  <si>
    <t>115900009918-1</t>
  </si>
  <si>
    <t>115900009919-0</t>
  </si>
  <si>
    <t>SOT 156423-TELEFONO PUBLICO DE MONEDAS</t>
  </si>
  <si>
    <t>115900009919-1</t>
  </si>
  <si>
    <t>115900009920-0</t>
  </si>
  <si>
    <t>SOT 156382-CABINA TELEFONICA</t>
  </si>
  <si>
    <t>115900009920-1</t>
  </si>
  <si>
    <t>115900009921-0</t>
  </si>
  <si>
    <t>SOT 148858-TELEFONO PUBLICO</t>
  </si>
  <si>
    <t>115900009922-0</t>
  </si>
  <si>
    <t>SOT 148855-CABINA TELEFONICA</t>
  </si>
  <si>
    <t>115900009923-0</t>
  </si>
  <si>
    <t>SOT 148855-TELEFONO PUBLICO</t>
  </si>
  <si>
    <t>115900009924-0</t>
  </si>
  <si>
    <t>SOT 146943-CABINA TELEFONICA</t>
  </si>
  <si>
    <t>115900009925-0</t>
  </si>
  <si>
    <t>SOT 146944-CABINA TELEFONICA</t>
  </si>
  <si>
    <t>115900009926-0</t>
  </si>
  <si>
    <t>SOT 183428-CABINA TELEFONICA</t>
  </si>
  <si>
    <t>115900009926-1</t>
  </si>
  <si>
    <t>115900009927-0</t>
  </si>
  <si>
    <t>SOT 183428-TELEFONO PUBLICO DE MONEDAS</t>
  </si>
  <si>
    <t>115900009927-1</t>
  </si>
  <si>
    <t>115900009928-0</t>
  </si>
  <si>
    <t>SOT 175551-CABINA TELEFONICA</t>
  </si>
  <si>
    <t>115900009928-1</t>
  </si>
  <si>
    <t>115900009929-0</t>
  </si>
  <si>
    <t>SOT 175551-TELEFONO PUBLICO DE MONEDAS</t>
  </si>
  <si>
    <t>115900009929-1</t>
  </si>
  <si>
    <t>115900009930-0</t>
  </si>
  <si>
    <t>SOT 183427-TELEFONO PUBLICO DE MONEDAS</t>
  </si>
  <si>
    <t>115900009930-1</t>
  </si>
  <si>
    <t>115900009931-0</t>
  </si>
  <si>
    <t>SOT 183427-CABINA TELEFONICA</t>
  </si>
  <si>
    <t>115900009931-1</t>
  </si>
  <si>
    <t>115900009932-0</t>
  </si>
  <si>
    <t>SOT 175550-CABINA TELEFONICA</t>
  </si>
  <si>
    <t>115900009932-1</t>
  </si>
  <si>
    <t>115900009933-0</t>
  </si>
  <si>
    <t>SOT 175550-TELEFONO PUBLICO DE MONEDAS</t>
  </si>
  <si>
    <t>115900009933-1</t>
  </si>
  <si>
    <t>115900009934-0</t>
  </si>
  <si>
    <t>SOT 183424-CABINA TELEFONICA</t>
  </si>
  <si>
    <t>115900009934-1</t>
  </si>
  <si>
    <t>SOT 183424-RACK</t>
  </si>
  <si>
    <t>115900009935-0</t>
  </si>
  <si>
    <t>SOT 183424-TELEFONO PUBLICO DE MONEDAS</t>
  </si>
  <si>
    <t>115900009935-1</t>
  </si>
  <si>
    <t>115900009936-0</t>
  </si>
  <si>
    <t>SOT 175548-CABINA TELEFONICA</t>
  </si>
  <si>
    <t>115900009936-1</t>
  </si>
  <si>
    <t>SOT 175548-RACK</t>
  </si>
  <si>
    <t>115900009937-0</t>
  </si>
  <si>
    <t>SOT 175548-TELEFONO PUBLICO DE MONEDAS</t>
  </si>
  <si>
    <t>115900009937-1</t>
  </si>
  <si>
    <t>115900009938-0</t>
  </si>
  <si>
    <t>SOT 183421-CABINA TELEFONICA</t>
  </si>
  <si>
    <t>115900009938-1</t>
  </si>
  <si>
    <t>115900009939-0</t>
  </si>
  <si>
    <t>SOT 175546-CABINA TELEFONICA</t>
  </si>
  <si>
    <t>115900009939-1</t>
  </si>
  <si>
    <t>115900009940-0</t>
  </si>
  <si>
    <t>SOT 175546-TELEFONO PUBLICO DE MONEDAS</t>
  </si>
  <si>
    <t>115900009940-1</t>
  </si>
  <si>
    <t>115900009941-0</t>
  </si>
  <si>
    <t>SOT 176138-CABINA TELEFONICA</t>
  </si>
  <si>
    <t>115900009941-1</t>
  </si>
  <si>
    <t>115900009942-0</t>
  </si>
  <si>
    <t>SOT 176114-CABINA TELEFONICA</t>
  </si>
  <si>
    <t>115900009942-1</t>
  </si>
  <si>
    <t>SOT 176114-MATERIALES DIVERSOS DE INSTAL</t>
  </si>
  <si>
    <t>115900009943-0</t>
  </si>
  <si>
    <t>SOT 176113-CABINA TELEFONICA</t>
  </si>
  <si>
    <t>115900009943-1</t>
  </si>
  <si>
    <t>SOT 176113-RACK</t>
  </si>
  <si>
    <t>115900009944-0</t>
  </si>
  <si>
    <t>SOT 184356-CABINA TELEFONICA</t>
  </si>
  <si>
    <t>115900009944-1</t>
  </si>
  <si>
    <t>115900009945-0</t>
  </si>
  <si>
    <t>115900009946-0</t>
  </si>
  <si>
    <t>SOT 144975-TELEFONO PUBLICO</t>
  </si>
  <si>
    <t>115900009946-1</t>
  </si>
  <si>
    <t>115900009947-0</t>
  </si>
  <si>
    <t>SOT 144669-TELEFONO PUBLICO</t>
  </si>
  <si>
    <t>115900009948-0</t>
  </si>
  <si>
    <t>SOT 144667-CABINA TELEFONICA</t>
  </si>
  <si>
    <t>115900009949-0</t>
  </si>
  <si>
    <t>SOT 144667-TELEFONO PUBLICO</t>
  </si>
  <si>
    <t>115900009950-0</t>
  </si>
  <si>
    <t>SOT 144664-CABINA TELEFONICA</t>
  </si>
  <si>
    <t>115900009951-0</t>
  </si>
  <si>
    <t>SOT 144664-TELEFONO PUBLICO</t>
  </si>
  <si>
    <t>115900009952-0</t>
  </si>
  <si>
    <t>SOT 143927-CABINA TELEFONICA</t>
  </si>
  <si>
    <t>115900009952-1</t>
  </si>
  <si>
    <t>SOT 143927-TERCEROS-PLANTA EXT.</t>
  </si>
  <si>
    <t>115900009953-0</t>
  </si>
  <si>
    <t>SOT 143927-TELEFONO PUBLICO</t>
  </si>
  <si>
    <t>115900009953-1</t>
  </si>
  <si>
    <t>115900009954-0</t>
  </si>
  <si>
    <t>SOT 143505-CABINA TELEFONICA</t>
  </si>
  <si>
    <t>115900009954-1</t>
  </si>
  <si>
    <t>SOT 143505-TERCEROS-PLANTA EXT.</t>
  </si>
  <si>
    <t>115900009955-0</t>
  </si>
  <si>
    <t>SOT 143505-TELEFONO PUBLICO</t>
  </si>
  <si>
    <t>115900009955-1</t>
  </si>
  <si>
    <t>115900009956-0</t>
  </si>
  <si>
    <t>SOT 143504-CABINA TELEFONICA</t>
  </si>
  <si>
    <t>115900009957-0</t>
  </si>
  <si>
    <t>SOT 143504-TELEFONO PUBLICO</t>
  </si>
  <si>
    <t>115900009958-0</t>
  </si>
  <si>
    <t>SOT 143503-CABINA TELEFONICA</t>
  </si>
  <si>
    <t>115900009959-0</t>
  </si>
  <si>
    <t>SOT 143503-TELEFONO PUBLICO</t>
  </si>
  <si>
    <t>115900009960-0</t>
  </si>
  <si>
    <t>SOT 143502-CABINA TELEFONICA</t>
  </si>
  <si>
    <t>115900009961-0</t>
  </si>
  <si>
    <t>SOT 143502-TELEFONO PUBLICO</t>
  </si>
  <si>
    <t>115900009962-0</t>
  </si>
  <si>
    <t>SOT 143501-CABINA TELEFONICA</t>
  </si>
  <si>
    <t>115900009963-0</t>
  </si>
  <si>
    <t>SOT 143501-TELEFONO PUBLICO</t>
  </si>
  <si>
    <t>115900009964-0</t>
  </si>
  <si>
    <t>SOT 143500-CABINA TELEFONICA</t>
  </si>
  <si>
    <t>115900009964-1</t>
  </si>
  <si>
    <t>SOT 143500-TERCEROS-PLANTA EXT.</t>
  </si>
  <si>
    <t>115900009965-0</t>
  </si>
  <si>
    <t>SOT 143500-TELEFONO PUBLICO</t>
  </si>
  <si>
    <t>115900009965-1</t>
  </si>
  <si>
    <t>115900009966-0</t>
  </si>
  <si>
    <t>SOT 142980-CABINA TELEFONICA</t>
  </si>
  <si>
    <t>115900009967-0</t>
  </si>
  <si>
    <t>SOT 142980-TELEFONO PUBLICO</t>
  </si>
  <si>
    <t>115900009968-0</t>
  </si>
  <si>
    <t>SOT 142981-CABINA TELEFONICA</t>
  </si>
  <si>
    <t>115900009969-0</t>
  </si>
  <si>
    <t>SOT 142981-TELEFONO PUBLICO</t>
  </si>
  <si>
    <t>115900009970-0</t>
  </si>
  <si>
    <t>SOT 142982-CABINA TELEFONICA</t>
  </si>
  <si>
    <t>115900009970-1</t>
  </si>
  <si>
    <t>SOT 142982-TERCEROS-PLANTA EXT.</t>
  </si>
  <si>
    <t>115900009971-0</t>
  </si>
  <si>
    <t>SOT 142982-TELEFONO PUBLICO</t>
  </si>
  <si>
    <t>115900009971-1</t>
  </si>
  <si>
    <t>115900009972-0</t>
  </si>
  <si>
    <t>SOT 156145-TELEFONO PUBLICO DE MONEDAS</t>
  </si>
  <si>
    <t>115900009972-1</t>
  </si>
  <si>
    <t>115900009973-0</t>
  </si>
  <si>
    <t>SOT 156141-TELEFONO PUBLICO DE MONEDAS</t>
  </si>
  <si>
    <t>115900009973-1</t>
  </si>
  <si>
    <t>115900009974-0</t>
  </si>
  <si>
    <t>SOT 156140-TELEFONO PUBLICO DE MONEDAS</t>
  </si>
  <si>
    <t>115900009974-1</t>
  </si>
  <si>
    <t>115900009975-0</t>
  </si>
  <si>
    <t>SOT 156146-TELEFONO PUBLICO DE MONEDAS</t>
  </si>
  <si>
    <t>115900009975-1</t>
  </si>
  <si>
    <t>115900009976-0</t>
  </si>
  <si>
    <t>SOT 156137-TELEFONO PUBLICO DE MONEDAS</t>
  </si>
  <si>
    <t>115900009976-1</t>
  </si>
  <si>
    <t>115900009977-0</t>
  </si>
  <si>
    <t>SOT 156135-TELEFONO PUBLICO DE MONEDAS</t>
  </si>
  <si>
    <t>115900009977-1</t>
  </si>
  <si>
    <t>115900009978-0</t>
  </si>
  <si>
    <t>SOT 156133-TELEFONO PUBLICO DE MONEDAS</t>
  </si>
  <si>
    <t>115900009978-1</t>
  </si>
  <si>
    <t>115900009979-0</t>
  </si>
  <si>
    <t>SOT 141320 - CABINA TELEFONICA</t>
  </si>
  <si>
    <t>115900009979-1</t>
  </si>
  <si>
    <t>SOT 141320 - TERCEROS</t>
  </si>
  <si>
    <t>115900009980-0</t>
  </si>
  <si>
    <t>SOT 141320 - TELEFONO PUBLICO</t>
  </si>
  <si>
    <t>115900009980-1</t>
  </si>
  <si>
    <t>115900009981-0</t>
  </si>
  <si>
    <t>SOT 141313-TELEFONO PUBLICO</t>
  </si>
  <si>
    <t>115900009981-1</t>
  </si>
  <si>
    <t>SOT 141313-TERCEROS-PLANTA EXT.</t>
  </si>
  <si>
    <t>115900009982-0</t>
  </si>
  <si>
    <t>SOT 141312-TELEFONO PUBLICO</t>
  </si>
  <si>
    <t>115900009982-1</t>
  </si>
  <si>
    <t>SOT 141312-TERCEROS-PLANTA EXT.</t>
  </si>
  <si>
    <t>115900009983-0</t>
  </si>
  <si>
    <t>SOT 141310-TELEFONO PUBLICO</t>
  </si>
  <si>
    <t>115900009983-1</t>
  </si>
  <si>
    <t>SOT 141310-TERCEROS-PLANTA EXT.</t>
  </si>
  <si>
    <t>115900009984-0</t>
  </si>
  <si>
    <t>SOT 141308-TELEFONO PUBLICO</t>
  </si>
  <si>
    <t>115900009984-1</t>
  </si>
  <si>
    <t>SOT 141308-TERCEROS-PLANTA EXT.</t>
  </si>
  <si>
    <t>115900009985-0</t>
  </si>
  <si>
    <t>SOT 141307-TELEFONO PUBLICO</t>
  </si>
  <si>
    <t>115900009985-1</t>
  </si>
  <si>
    <t>SOT 141307-TERCEROS-PLANTA EXT.</t>
  </si>
  <si>
    <t>115900009986-0</t>
  </si>
  <si>
    <t>SOT 176898-TELEFONO PUBLICO DE MONEDAS</t>
  </si>
  <si>
    <t>115900009986-1</t>
  </si>
  <si>
    <t>115900009987-0</t>
  </si>
  <si>
    <t>SOT 176898-CABINA TELEFONICA</t>
  </si>
  <si>
    <t>115900009987-1</t>
  </si>
  <si>
    <t>115900009988-0</t>
  </si>
  <si>
    <t>SOT 166651-CABINA TELEFONICA</t>
  </si>
  <si>
    <t>115900009988-1</t>
  </si>
  <si>
    <t>115900009989-0</t>
  </si>
  <si>
    <t>SOT 166651-TELEFONO PUBLICO DE MONEDAS</t>
  </si>
  <si>
    <t>115900009989-1</t>
  </si>
  <si>
    <t>115900009990-0</t>
  </si>
  <si>
    <t>SOT 176895-TELEFONO PUBLICO DE MONEDAS</t>
  </si>
  <si>
    <t>115900009990-1</t>
  </si>
  <si>
    <t>115900009991-0</t>
  </si>
  <si>
    <t>SOT 176895-CABINA TELEFONICA</t>
  </si>
  <si>
    <t>115900009991-1</t>
  </si>
  <si>
    <t>115900009992-0</t>
  </si>
  <si>
    <t>SOT 176113-TELEFONO PUBLICO DE MONEDAS</t>
  </si>
  <si>
    <t>115900009992-1</t>
  </si>
  <si>
    <t>115900009993-0</t>
  </si>
  <si>
    <t>SOT 184356-TELEFONO PUBLICO DE MONEDAS</t>
  </si>
  <si>
    <t>115900009993-1</t>
  </si>
  <si>
    <t>115900009994-0</t>
  </si>
  <si>
    <t>SOT 184333-CABINA TELEFONICA</t>
  </si>
  <si>
    <t>115900009995-0</t>
  </si>
  <si>
    <t>SOT 184333-TELEFONO PUBLICO DE MONEDAS</t>
  </si>
  <si>
    <t>115900009996-0</t>
  </si>
  <si>
    <t>SOT 176103-TELEFONO PUBLICO DE MONEDAS</t>
  </si>
  <si>
    <t>115900009996-1</t>
  </si>
  <si>
    <t>115900009997-0</t>
  </si>
  <si>
    <t>SOT 176103-CABINA TELEFONICA</t>
  </si>
  <si>
    <t>115900009997-1</t>
  </si>
  <si>
    <t>115900009998-0</t>
  </si>
  <si>
    <t>SOT 184251-TELEFONO PUBLICO DE MONEDAS</t>
  </si>
  <si>
    <t>115900009998-1</t>
  </si>
  <si>
    <t>115900009999-0</t>
  </si>
  <si>
    <t>SOT 184251-CABINA TELEFONICA</t>
  </si>
  <si>
    <t>115900009999-1</t>
  </si>
  <si>
    <t>115900010000-0</t>
  </si>
  <si>
    <t>SOT 176100-CABINA TELEFONICA</t>
  </si>
  <si>
    <t>115900010000-1</t>
  </si>
  <si>
    <t>115900010001-0</t>
  </si>
  <si>
    <t>SOT 176100-TELEFONO PUBLICO DE MONEDAS</t>
  </si>
  <si>
    <t>115900010001-1</t>
  </si>
  <si>
    <t>115900010002-0</t>
  </si>
  <si>
    <t>SOT 184250-CABINA TELEFONICA</t>
  </si>
  <si>
    <t>115900010002-1</t>
  </si>
  <si>
    <t>115900010003-0</t>
  </si>
  <si>
    <t>SOT 184250-TELEFONO PUBLICO DE MONEDAS</t>
  </si>
  <si>
    <t>115900010003-1</t>
  </si>
  <si>
    <t>115900010004-0</t>
  </si>
  <si>
    <t>SOT 176091-CABINA TELEFONICA</t>
  </si>
  <si>
    <t>115900010004-1</t>
  </si>
  <si>
    <t>115900010005-0</t>
  </si>
  <si>
    <t>SOT 176091-TELEFONO PUBLICO DE MONEDAS</t>
  </si>
  <si>
    <t>115900010005-1</t>
  </si>
  <si>
    <t>115900010006-0</t>
  </si>
  <si>
    <t>SOT 184248-CABINA TELEFONICA</t>
  </si>
  <si>
    <t>115900010006-1</t>
  </si>
  <si>
    <t>115900010007-0</t>
  </si>
  <si>
    <t>SOT 176085-CABINA TELEFONICA</t>
  </si>
  <si>
    <t>115900010007-1</t>
  </si>
  <si>
    <t>115900010008-0</t>
  </si>
  <si>
    <t>SOT 176085-TELEFONO PUBLICO DE MONEDAS</t>
  </si>
  <si>
    <t>115900010008-1</t>
  </si>
  <si>
    <t>115900010009-0</t>
  </si>
  <si>
    <t>SOT 184178-CABINA TELEFONICA</t>
  </si>
  <si>
    <t>115900010009-1</t>
  </si>
  <si>
    <t>115900010010-0</t>
  </si>
  <si>
    <t>SOT 184178-TELEFONO PUBLICO DE MONEDAS</t>
  </si>
  <si>
    <t>115900010010-1</t>
  </si>
  <si>
    <t>115900010011-0</t>
  </si>
  <si>
    <t>SOT 176082-CABINA TELEFONICA</t>
  </si>
  <si>
    <t>115900010011-1</t>
  </si>
  <si>
    <t>115900010012-0</t>
  </si>
  <si>
    <t>SOT 176082-TELEFONO PUBLICO DE MONEDAS</t>
  </si>
  <si>
    <t>115900010012-1</t>
  </si>
  <si>
    <t>115900010013-0</t>
  </si>
  <si>
    <t>SOT 184177-TELEFONO PUBLICO DE MONEDAS</t>
  </si>
  <si>
    <t>115900010013-1</t>
  </si>
  <si>
    <t>115900010014-0</t>
  </si>
  <si>
    <t>SOT 156236-CABINA TELEFONICA</t>
  </si>
  <si>
    <t>115900010014-1</t>
  </si>
  <si>
    <t>SOT 156236-RACK</t>
  </si>
  <si>
    <t>115900010015-0</t>
  </si>
  <si>
    <t>SOT 156248-TELEFONO PUBLICO DE MONEDAS</t>
  </si>
  <si>
    <t>115900010015-1</t>
  </si>
  <si>
    <t>115900010016-0</t>
  </si>
  <si>
    <t>SOT 156155-CABINA TELEFONICA</t>
  </si>
  <si>
    <t>115900010016-1</t>
  </si>
  <si>
    <t>115900010017-0</t>
  </si>
  <si>
    <t>SOT 156155-TELEFONO PUBLICO DE MONEDAS</t>
  </si>
  <si>
    <t>115900010017-1</t>
  </si>
  <si>
    <t>115900010018-0</t>
  </si>
  <si>
    <t>SOT 156147-TELEFONO PUBLICO DE MONEDAS</t>
  </si>
  <si>
    <t>115900010018-1</t>
  </si>
  <si>
    <t>115900010019-0</t>
  </si>
  <si>
    <t>SOT 156146-CABINA TELEFONICA</t>
  </si>
  <si>
    <t>115900010019-1</t>
  </si>
  <si>
    <t>115900010020-0</t>
  </si>
  <si>
    <t>115900010020-1</t>
  </si>
  <si>
    <t>115900010021-0</t>
  </si>
  <si>
    <t>115900010021-1</t>
  </si>
  <si>
    <t>115900010021-2</t>
  </si>
  <si>
    <t>115900010022-0</t>
  </si>
  <si>
    <t>115900010022-1</t>
  </si>
  <si>
    <t>115900010022-2</t>
  </si>
  <si>
    <t>115900010023-0</t>
  </si>
  <si>
    <t>115900010024-0</t>
  </si>
  <si>
    <t>115900010024-1</t>
  </si>
  <si>
    <t>115900010024-2</t>
  </si>
  <si>
    <t>115900010025-0</t>
  </si>
  <si>
    <t>115900010025-1</t>
  </si>
  <si>
    <t>115900010025-2</t>
  </si>
  <si>
    <t>115900010026-0</t>
  </si>
  <si>
    <t>115900010026-1</t>
  </si>
  <si>
    <t>115900010026-2</t>
  </si>
  <si>
    <t>115900010027-0</t>
  </si>
  <si>
    <t>115900010027-1</t>
  </si>
  <si>
    <t>115900010027-2</t>
  </si>
  <si>
    <t>115900010028-0</t>
  </si>
  <si>
    <t>115900010029-0</t>
  </si>
  <si>
    <t>115900010030-0</t>
  </si>
  <si>
    <t>115900010031-0</t>
  </si>
  <si>
    <t>115900010032-0</t>
  </si>
  <si>
    <t>115900010033-0</t>
  </si>
  <si>
    <t>115900010034-0</t>
  </si>
  <si>
    <t>115900010035-0</t>
  </si>
  <si>
    <t>115900010036-0</t>
  </si>
  <si>
    <t>115900010037-0</t>
  </si>
  <si>
    <t>115900010038-0</t>
  </si>
  <si>
    <t>115900010039-0</t>
  </si>
  <si>
    <t>115900010040-0</t>
  </si>
  <si>
    <t>SOT 183061-TELEFONO PUBLICO DE MONEDAS</t>
  </si>
  <si>
    <t>115900010040-1</t>
  </si>
  <si>
    <t>115900010041-0</t>
  </si>
  <si>
    <t>115900010042-0</t>
  </si>
  <si>
    <t>SOT 182735-CABINA TELEFONICA</t>
  </si>
  <si>
    <t>115900010042-1</t>
  </si>
  <si>
    <t>115900010043-0</t>
  </si>
  <si>
    <t>SOT 182735-TELEFONO PUBLICO DE MONEDAS</t>
  </si>
  <si>
    <t>115900010043-1</t>
  </si>
  <si>
    <t>115900010044-0</t>
  </si>
  <si>
    <t>SOT 182731-CABINA TELEFONICA</t>
  </si>
  <si>
    <t>115900010044-1</t>
  </si>
  <si>
    <t>115900010045-0</t>
  </si>
  <si>
    <t>SOT 182731-TELEFONO PUBLICO DE MONEDAS</t>
  </si>
  <si>
    <t>115900010045-1</t>
  </si>
  <si>
    <t>115900010046-0</t>
  </si>
  <si>
    <t>SOT 182707-CABINA TELEFONICA</t>
  </si>
  <si>
    <t>115900010046-1</t>
  </si>
  <si>
    <t>115900010047-0</t>
  </si>
  <si>
    <t>SOT 182162-CABINA TELEFONICA</t>
  </si>
  <si>
    <t>115900010047-1</t>
  </si>
  <si>
    <t>115900010048-0</t>
  </si>
  <si>
    <t>115900010049-0</t>
  </si>
  <si>
    <t>115900010050-0</t>
  </si>
  <si>
    <t>115900010051-0</t>
  </si>
  <si>
    <t>115900010052-0</t>
  </si>
  <si>
    <t>115900010053-0</t>
  </si>
  <si>
    <t>115900010054-0</t>
  </si>
  <si>
    <t>115900010055-0</t>
  </si>
  <si>
    <t>115900010056-0</t>
  </si>
  <si>
    <t>115900010057-0</t>
  </si>
  <si>
    <t>115900010058-0</t>
  </si>
  <si>
    <t>115900010059-0</t>
  </si>
  <si>
    <t>115900010060-0</t>
  </si>
  <si>
    <t>115900010061-0</t>
  </si>
  <si>
    <t>115900010062-0</t>
  </si>
  <si>
    <t>115900010063-0</t>
  </si>
  <si>
    <t>115900010064-0</t>
  </si>
  <si>
    <t>115900010065-0</t>
  </si>
  <si>
    <t>115900010066-0</t>
  </si>
  <si>
    <t>115900010067-0</t>
  </si>
  <si>
    <t>115900010068-0</t>
  </si>
  <si>
    <t>115900010069-0</t>
  </si>
  <si>
    <t>115900010070-0</t>
  </si>
  <si>
    <t>115900010070-1</t>
  </si>
  <si>
    <t>115900010070-2</t>
  </si>
  <si>
    <t>115900010071-0</t>
  </si>
  <si>
    <t>115900010071-1</t>
  </si>
  <si>
    <t>115900010071-2</t>
  </si>
  <si>
    <t>115900010072-0</t>
  </si>
  <si>
    <t>115900010072-1</t>
  </si>
  <si>
    <t>115900010072-2</t>
  </si>
  <si>
    <t>115900010073-0</t>
  </si>
  <si>
    <t>115900010073-1</t>
  </si>
  <si>
    <t>115900010073-2</t>
  </si>
  <si>
    <t>115900010074-0</t>
  </si>
  <si>
    <t>115900010074-1</t>
  </si>
  <si>
    <t>115900010074-2</t>
  </si>
  <si>
    <t>115900010075-0</t>
  </si>
  <si>
    <t>115900010075-1</t>
  </si>
  <si>
    <t>115900010076-0</t>
  </si>
  <si>
    <t>SOT 421263-CABINA TELEFONICA</t>
  </si>
  <si>
    <t>115900010076-1</t>
  </si>
  <si>
    <t>115900010077-0</t>
  </si>
  <si>
    <t>SOT 421263-TELEFONO PUBLICO DE MONEDAS</t>
  </si>
  <si>
    <t>115900010077-1</t>
  </si>
  <si>
    <t>115900010078-0</t>
  </si>
  <si>
    <t>SOT 406014-CABINA TELEFONICA</t>
  </si>
  <si>
    <t>115900010078-1</t>
  </si>
  <si>
    <t>115900010079-0</t>
  </si>
  <si>
    <t>SOT 406014-TELEFONO PUBLICO DE MONEDAS</t>
  </si>
  <si>
    <t>115900010079-1</t>
  </si>
  <si>
    <t>115900010080-0</t>
  </si>
  <si>
    <t>SOT 421264-CABINA TELEFONICA</t>
  </si>
  <si>
    <t>115900010080-1</t>
  </si>
  <si>
    <t>115900010081-0</t>
  </si>
  <si>
    <t>SOT 421264-TELEFONO PUBLICO DE MONEDAS</t>
  </si>
  <si>
    <t>115900010081-1</t>
  </si>
  <si>
    <t>115900010082-0</t>
  </si>
  <si>
    <t>SOT 406016-CABINA TELEFONICA</t>
  </si>
  <si>
    <t>115900010082-1</t>
  </si>
  <si>
    <t>115900010083-0</t>
  </si>
  <si>
    <t>SOT 406016-TELEFONO PUBLICO DE MONEDAS</t>
  </si>
  <si>
    <t>115900010083-1</t>
  </si>
  <si>
    <t>115900010084-0</t>
  </si>
  <si>
    <t>SOT 406732-TELEFONO PUBLICO DE MONEDAS</t>
  </si>
  <si>
    <t>115900010084-1</t>
  </si>
  <si>
    <t>115900010085-0</t>
  </si>
  <si>
    <t>SOT 406732-CABINA TELEFONICA</t>
  </si>
  <si>
    <t>115900010085-1</t>
  </si>
  <si>
    <t>115900010086-0</t>
  </si>
  <si>
    <t>SOT 404248-TELEFONO PUBLICO DE MONEDAS</t>
  </si>
  <si>
    <t>115900010086-1</t>
  </si>
  <si>
    <t>115900010087-0</t>
  </si>
  <si>
    <t>SOT 421406-TELEFONO PUBLICO DE MONEDAS</t>
  </si>
  <si>
    <t>115900010087-1</t>
  </si>
  <si>
    <t>115900010088-0</t>
  </si>
  <si>
    <t>SOT 404248-CABINA TELEFONICA</t>
  </si>
  <si>
    <t>115900010088-1</t>
  </si>
  <si>
    <t>115900010089-0</t>
  </si>
  <si>
    <t>SOT 305456-TELEFONO PUBLICO DE MONEDAS</t>
  </si>
  <si>
    <t>115900010089-1</t>
  </si>
  <si>
    <t>115900010090-0</t>
  </si>
  <si>
    <t>SOT 305456-CABINA TELEFONICA</t>
  </si>
  <si>
    <t>115900010090-1</t>
  </si>
  <si>
    <t>115900010091-0</t>
  </si>
  <si>
    <t>SOT 297968-CABINA TELEFONICA</t>
  </si>
  <si>
    <t>115900010091-1</t>
  </si>
  <si>
    <t>115900010092-0</t>
  </si>
  <si>
    <t>SOT 298794-TELEFONO PUBLICO DE MONEDAS</t>
  </si>
  <si>
    <t>115900010092-1</t>
  </si>
  <si>
    <t>115900010093-0</t>
  </si>
  <si>
    <t>SOT 298794-CABINA TELEFONICA</t>
  </si>
  <si>
    <t>115900010093-1</t>
  </si>
  <si>
    <t>115900010094-0</t>
  </si>
  <si>
    <t>SOT 205811-TELEFONO PUBLICO DE MONEDAS</t>
  </si>
  <si>
    <t>115900010094-1</t>
  </si>
  <si>
    <t>115900010095-0</t>
  </si>
  <si>
    <t>SOT 205811-CABINA TELEFONICA</t>
  </si>
  <si>
    <t>115900010095-1</t>
  </si>
  <si>
    <t>115900010096-0</t>
  </si>
  <si>
    <t>SOT 289613-CABINA TELEFONICA</t>
  </si>
  <si>
    <t>115900010096-1</t>
  </si>
  <si>
    <t>115900010097-0</t>
  </si>
  <si>
    <t>SOT 404242-TELEFONO PUBLICO DE MONEDAS</t>
  </si>
  <si>
    <t>115900010097-1</t>
  </si>
  <si>
    <t>115900010098-0</t>
  </si>
  <si>
    <t>SOT 404240-CABINA TELEFONICA</t>
  </si>
  <si>
    <t>115900010098-1</t>
  </si>
  <si>
    <t>115900010099-0</t>
  </si>
  <si>
    <t>SOT 404240-TELEFONO PUBLICO DE MONEDAS</t>
  </si>
  <si>
    <t>115900010099-1</t>
  </si>
  <si>
    <t>115900010100-0</t>
  </si>
  <si>
    <t>SOT 404238-TELEFONO PUBLICO DE MONEDAS</t>
  </si>
  <si>
    <t>115900010100-1</t>
  </si>
  <si>
    <t>115900010101-0</t>
  </si>
  <si>
    <t>SOT 182162-TELEFONO PUBLICO DE MONEDAS</t>
  </si>
  <si>
    <t>115900010101-1</t>
  </si>
  <si>
    <t>115900010102-0</t>
  </si>
  <si>
    <t>SOT 182161-CABINA TELEFONICA</t>
  </si>
  <si>
    <t>115900010102-1</t>
  </si>
  <si>
    <t>115900010103-0</t>
  </si>
  <si>
    <t>SOT 182161-TELEFONO PUBLICO DE MONEDAS</t>
  </si>
  <si>
    <t>115900010103-1</t>
  </si>
  <si>
    <t>115900010104-0</t>
  </si>
  <si>
    <t>SOT 182159-CABINA TELEFONICA</t>
  </si>
  <si>
    <t>115900010104-1</t>
  </si>
  <si>
    <t>115900010105-0</t>
  </si>
  <si>
    <t>SOT 181924-TELEFONO PUBLICO DE MONEDAS</t>
  </si>
  <si>
    <t>115900010106-0</t>
  </si>
  <si>
    <t>SOT 181687-CABINA TELEFONICA</t>
  </si>
  <si>
    <t>115900010106-1</t>
  </si>
  <si>
    <t>115900010107-0</t>
  </si>
  <si>
    <t>SOT 181687-TELEFONO PUBLICO DE MONEDAS</t>
  </si>
  <si>
    <t>115900010107-1</t>
  </si>
  <si>
    <t>115900010108-0</t>
  </si>
  <si>
    <t>SOT 181682-TELEFONO PUBLICO DE MONEDAS</t>
  </si>
  <si>
    <t>115900010108-1</t>
  </si>
  <si>
    <t>115900010109-0</t>
  </si>
  <si>
    <t>SOT 181682-CABINA TELEFONICA</t>
  </si>
  <si>
    <t>115900010109-1</t>
  </si>
  <si>
    <t>115900010110-0</t>
  </si>
  <si>
    <t>SOT 181667-TELEFONO PUBLICO DE MONEDAS</t>
  </si>
  <si>
    <t>115900010110-1</t>
  </si>
  <si>
    <t>115900010111-0</t>
  </si>
  <si>
    <t>SOT 181667-CABINA TELEFONICA</t>
  </si>
  <si>
    <t>115900010111-1</t>
  </si>
  <si>
    <t>115900010112-0</t>
  </si>
  <si>
    <t>SOT 181593-CABINA TELEFONICA</t>
  </si>
  <si>
    <t>115900010112-1</t>
  </si>
  <si>
    <t>115900010113-0</t>
  </si>
  <si>
    <t>SOT 180715-CABINA TELEFONICA</t>
  </si>
  <si>
    <t>115900010113-1</t>
  </si>
  <si>
    <t>115900010114-0</t>
  </si>
  <si>
    <t>SOT 181593-TELEFONO PUBLICO DE MONEDAS</t>
  </si>
  <si>
    <t>115900010114-1</t>
  </si>
  <si>
    <t>115900010115-0</t>
  </si>
  <si>
    <t>SOT 180919-TELEFONO PUBLICO DE MONEDAS</t>
  </si>
  <si>
    <t>115900010116-0</t>
  </si>
  <si>
    <t>SOT 180718-TELEFONO PUBLICO DE MONEDAS</t>
  </si>
  <si>
    <t>115900010116-1</t>
  </si>
  <si>
    <t>115900010117-0</t>
  </si>
  <si>
    <t>SOT 180718-CABINA TELEFONICA</t>
  </si>
  <si>
    <t>115900010117-1</t>
  </si>
  <si>
    <t>115900010118-0</t>
  </si>
  <si>
    <t>SOT 180715-TELEFONO PUBLICO DE MONEDAS</t>
  </si>
  <si>
    <t>115900010118-1</t>
  </si>
  <si>
    <t>115900010119-0</t>
  </si>
  <si>
    <t>SOT 406734-CABINA TELEFONICA</t>
  </si>
  <si>
    <t>115900010119-1</t>
  </si>
  <si>
    <t>115900010120-0</t>
  </si>
  <si>
    <t>SOT 406734-TELEFONO PUBLICO DE MONEDAS</t>
  </si>
  <si>
    <t>115900010120-1</t>
  </si>
  <si>
    <t>115900010121-0</t>
  </si>
  <si>
    <t>115900010122-0</t>
  </si>
  <si>
    <t>SOT 370177-CABINA TELEFONICA</t>
  </si>
  <si>
    <t>115900010122-1</t>
  </si>
  <si>
    <t>115900010123-0</t>
  </si>
  <si>
    <t>SOT 370177-TELEFONO PUBLICO DE MONEDAS</t>
  </si>
  <si>
    <t>115900010123-1</t>
  </si>
  <si>
    <t>115900010124-0</t>
  </si>
  <si>
    <t>SOT 387827-CABINA TELEFONICA</t>
  </si>
  <si>
    <t>115900010124-1</t>
  </si>
  <si>
    <t>115900010125-0</t>
  </si>
  <si>
    <t>SOT 204361-TELEFONO PUBLICO DE MONEDAS</t>
  </si>
  <si>
    <t>115900010125-1</t>
  </si>
  <si>
    <t>115900010126-0</t>
  </si>
  <si>
    <t>SOT 204362-TELEFONO PUBLICO DE MONEDAS</t>
  </si>
  <si>
    <t>115900010126-1</t>
  </si>
  <si>
    <t>115900010127-0</t>
  </si>
  <si>
    <t>SOT 204357-TELEFONO PUBLICO DE MONEDAS</t>
  </si>
  <si>
    <t>115900010127-1</t>
  </si>
  <si>
    <t>115900010128-0</t>
  </si>
  <si>
    <t>SOT 204354-TELEFONO PUBLICO DE MONEDAS</t>
  </si>
  <si>
    <t>115900010128-1</t>
  </si>
  <si>
    <t>115900010129-0</t>
  </si>
  <si>
    <t>SOT 154527-TELEFONO PUBLICO DE MONEDAS</t>
  </si>
  <si>
    <t>115900010129-1</t>
  </si>
  <si>
    <t>115900010130-0</t>
  </si>
  <si>
    <t>SOT 154525-CABINA TELEFONICA</t>
  </si>
  <si>
    <t>115900010130-1</t>
  </si>
  <si>
    <t>115900010131-0</t>
  </si>
  <si>
    <t>SOT 154525-TELEFONO PUBLICO DE MONEDAS</t>
  </si>
  <si>
    <t>115900010131-1</t>
  </si>
  <si>
    <t>115900010132-0</t>
  </si>
  <si>
    <t>SOT 154528-CABINA TELEFONICA</t>
  </si>
  <si>
    <t>115900010133-0</t>
  </si>
  <si>
    <t>SOT 154528-TELEFONO PUBLICO DE MONEDAS</t>
  </si>
  <si>
    <t>115900010134-0</t>
  </si>
  <si>
    <t>SOT 154523-CABINA TELEFONICA</t>
  </si>
  <si>
    <t>115900010134-1</t>
  </si>
  <si>
    <t>115900010135-0</t>
  </si>
  <si>
    <t>SOT 154523-TELEFONO PUBLICO DE MONEDAS</t>
  </si>
  <si>
    <t>115900010135-1</t>
  </si>
  <si>
    <t>115900010136-0</t>
  </si>
  <si>
    <t>SOT 154521-CABINA TELEFONICA</t>
  </si>
  <si>
    <t>115900010136-1</t>
  </si>
  <si>
    <t>115900010137-0</t>
  </si>
  <si>
    <t>SOT 154521-TELEFONO PUBLICO DE MONEDAS</t>
  </si>
  <si>
    <t>115900010137-1</t>
  </si>
  <si>
    <t>115900010138-0</t>
  </si>
  <si>
    <t>SOT 154520-CABINA TELEFONICA</t>
  </si>
  <si>
    <t>115900010139-0</t>
  </si>
  <si>
    <t>SOT 154520-TELEFONO PUBLICO</t>
  </si>
  <si>
    <t>115900010140-0</t>
  </si>
  <si>
    <t>SOT 154518-CABINA TELEFONICA</t>
  </si>
  <si>
    <t>115900010141-0</t>
  </si>
  <si>
    <t>SOT 154518-TELEFONO PUBLICO</t>
  </si>
  <si>
    <t>115900010142-0</t>
  </si>
  <si>
    <t>SOT 154519-TELEFONO PUBLICO</t>
  </si>
  <si>
    <t>115900010143-0</t>
  </si>
  <si>
    <t>SOT 154511-CABINA TELEFONICA</t>
  </si>
  <si>
    <t>115900010143-1</t>
  </si>
  <si>
    <t>115900010144-0</t>
  </si>
  <si>
    <t>SOT 154511-TELEFONO PUBLICO</t>
  </si>
  <si>
    <t>115900010144-1</t>
  </si>
  <si>
    <t>115900010145-0</t>
  </si>
  <si>
    <t>SOT 154519-CABINA TELEFONICA</t>
  </si>
  <si>
    <t>115900010146-0</t>
  </si>
  <si>
    <t>SOT 154512-CABINA TELEFONICA</t>
  </si>
  <si>
    <t>115900010146-1</t>
  </si>
  <si>
    <t>SOT 154512-TERCEROS-PLANTA EXT.</t>
  </si>
  <si>
    <t>115900010147-0</t>
  </si>
  <si>
    <t>SOT 154512-TELEFONO PUBLICO</t>
  </si>
  <si>
    <t>115900010147-1</t>
  </si>
  <si>
    <t>115900010148-0</t>
  </si>
  <si>
    <t>SOT 154476-CABINA TELEFONICA</t>
  </si>
  <si>
    <t>115900010148-1</t>
  </si>
  <si>
    <t>115900010149-0</t>
  </si>
  <si>
    <t>SOT 154476-TELEFONO PUBLICO DE MONEDAS</t>
  </si>
  <si>
    <t>115900010149-1</t>
  </si>
  <si>
    <t>115900010150-0</t>
  </si>
  <si>
    <t>SOT 146550-CABINA TELEFONICA</t>
  </si>
  <si>
    <t>115900010150-1</t>
  </si>
  <si>
    <t>SOT 146550-TERCEROS-PLANTA EXT.</t>
  </si>
  <si>
    <t>115900010151-0</t>
  </si>
  <si>
    <t>SOT 146550-TELEFONO PUBLICO</t>
  </si>
  <si>
    <t>115900010151-1</t>
  </si>
  <si>
    <t>115900010152-0</t>
  </si>
  <si>
    <t>SOT 146551-CABINA TELEFONICA</t>
  </si>
  <si>
    <t>115900010153-0</t>
  </si>
  <si>
    <t>SOT 146945-CABINA TELEFONICA</t>
  </si>
  <si>
    <t>115900010153-1</t>
  </si>
  <si>
    <t>SOT 146945-TERCEROS-PLANTA EXT.</t>
  </si>
  <si>
    <t>115900010154-0</t>
  </si>
  <si>
    <t>115900010155-0</t>
  </si>
  <si>
    <t>115900010156-0</t>
  </si>
  <si>
    <t>PE SGA 0000033374.EQUIPOS</t>
  </si>
  <si>
    <t>115900010157-0</t>
  </si>
  <si>
    <t>ESTRUCTURA DE MARCO DE ALUMINIO  CON VIDRIO TEMPLA</t>
  </si>
  <si>
    <t>16.06.2006</t>
  </si>
  <si>
    <t>115900010158-0</t>
  </si>
  <si>
    <t>115900010159-0</t>
  </si>
  <si>
    <t>SOT 386461-TELEFONO PUBLICO DE MONEDAS</t>
  </si>
  <si>
    <t>115900010159-1</t>
  </si>
  <si>
    <t>115900010160-0</t>
  </si>
  <si>
    <t>SOT 386461-CABINA TELEFONICA</t>
  </si>
  <si>
    <t>115900010160-1</t>
  </si>
  <si>
    <t>115900010161-0</t>
  </si>
  <si>
    <t>SOT 353741-CABINA TELEFONICA</t>
  </si>
  <si>
    <t>115900010161-1</t>
  </si>
  <si>
    <t>115900010162-0</t>
  </si>
  <si>
    <t>SOT 383989-TELEFONO PUBLICO DE MONEDAS</t>
  </si>
  <si>
    <t>115900010162-1</t>
  </si>
  <si>
    <t>115900010163-0</t>
  </si>
  <si>
    <t>SOT 383989-CABINA TELEFONICA</t>
  </si>
  <si>
    <t>115900010163-1</t>
  </si>
  <si>
    <t>115900010164-0</t>
  </si>
  <si>
    <t>SOT 384827-CABINA TELEFONICA</t>
  </si>
  <si>
    <t>115900010164-1</t>
  </si>
  <si>
    <t>115900010165-0</t>
  </si>
  <si>
    <t>SOT 384827-TELEFONO PUBLICO DE MONEDAS</t>
  </si>
  <si>
    <t>115900010165-1</t>
  </si>
  <si>
    <t>115900010166-0</t>
  </si>
  <si>
    <t>SOT 387806-TELEFONO PUBLICO DE MONEDAS</t>
  </si>
  <si>
    <t>115900010166-1</t>
  </si>
  <si>
    <t>115900010167-0</t>
  </si>
  <si>
    <t>SOT 387806-CABINA TELEFONICA</t>
  </si>
  <si>
    <t>115900010167-1</t>
  </si>
  <si>
    <t>115900010168-0</t>
  </si>
  <si>
    <t>SOT 386463-CABINA TELEFONICA</t>
  </si>
  <si>
    <t>115900010168-1</t>
  </si>
  <si>
    <t>115900010169-0</t>
  </si>
  <si>
    <t>SOT 386463-TELEFONO PUBLICO DE MONEDAS</t>
  </si>
  <si>
    <t>115900010169-1</t>
  </si>
  <si>
    <t>115900010170-0</t>
  </si>
  <si>
    <t>SOT 387739-TELEFONO PUBLICO DE MONEDAS</t>
  </si>
  <si>
    <t>115900010170-1</t>
  </si>
  <si>
    <t>115900010171-0</t>
  </si>
  <si>
    <t>SOT 387739-CABINA TELEFONICA</t>
  </si>
  <si>
    <t>115900010171-1</t>
  </si>
  <si>
    <t>115900010172-0</t>
  </si>
  <si>
    <t>SOT 383285-TELEFONO PUBLICO DE MONEDAS</t>
  </si>
  <si>
    <t>115900010172-1</t>
  </si>
  <si>
    <t>115900010173-0</t>
  </si>
  <si>
    <t>SOT 383285-CABINA TELEFONICA</t>
  </si>
  <si>
    <t>115900010173-1</t>
  </si>
  <si>
    <t>115900010174-0</t>
  </si>
  <si>
    <t>SOT 386459-TELEFONO PUBLICO DE MONEDAS</t>
  </si>
  <si>
    <t>115900010174-1</t>
  </si>
  <si>
    <t>115900010175-0</t>
  </si>
  <si>
    <t>SOT 386459-CABINA TELEFONICA</t>
  </si>
  <si>
    <t>115900010175-1</t>
  </si>
  <si>
    <t>115900010176-0</t>
  </si>
  <si>
    <t>SOT 387756-CABINA TELEFONICA</t>
  </si>
  <si>
    <t>115900010176-1</t>
  </si>
  <si>
    <t>115900010177-0</t>
  </si>
  <si>
    <t>SOT 387756-TELEFONO PUBLICO DE MONEDAS</t>
  </si>
  <si>
    <t>115900010177-1</t>
  </si>
  <si>
    <t>115900010178-0</t>
  </si>
  <si>
    <t>SOT 156427-CABINA TELEFONICA</t>
  </si>
  <si>
    <t>115900010179-0</t>
  </si>
  <si>
    <t>SOT 156367-CABINA TELEFONICA</t>
  </si>
  <si>
    <t>115900010180-0</t>
  </si>
  <si>
    <t>SOT 365354-CABINA TELEFONICA</t>
  </si>
  <si>
    <t>115900010180-1</t>
  </si>
  <si>
    <t>115900010181-0</t>
  </si>
  <si>
    <t>SOT 365295-TELEFONO PUBLICO DE MONEDAS</t>
  </si>
  <si>
    <t>115900010182-0</t>
  </si>
  <si>
    <t>SOT 365352-CABINA TELEFONICA</t>
  </si>
  <si>
    <t>115900010182-1</t>
  </si>
  <si>
    <t>SOT 365352-RACK</t>
  </si>
  <si>
    <t>115900010183-0</t>
  </si>
  <si>
    <t>115900010183-1</t>
  </si>
  <si>
    <t>115900010184-0</t>
  </si>
  <si>
    <t>SOT 365357-CABINA TELEFONICA</t>
  </si>
  <si>
    <t>115900010184-1</t>
  </si>
  <si>
    <t>SOT 365357-MATERIALES DIVERSOS DE INSTAL</t>
  </si>
  <si>
    <t>115900010185-0</t>
  </si>
  <si>
    <t>SOT 369065-TELEFONO PUBLICO DE MONEDAS</t>
  </si>
  <si>
    <t>115900010186-0</t>
  </si>
  <si>
    <t>115900010187-0</t>
  </si>
  <si>
    <t>SOT 363409-TELEFONO PUBLICO DE MONEDAS</t>
  </si>
  <si>
    <t>115900010188-0</t>
  </si>
  <si>
    <t>SOT 362912-TELEFONO PUBLICO DE MONEDAS</t>
  </si>
  <si>
    <t>115900010188-1</t>
  </si>
  <si>
    <t>115900010189-0</t>
  </si>
  <si>
    <t>SOT 362912-CABINA TELEFONICA</t>
  </si>
  <si>
    <t>115900010189-1</t>
  </si>
  <si>
    <t>115900010190-0</t>
  </si>
  <si>
    <t>SOT 366060-TELEFONO PUBLICO DE MONEDAS</t>
  </si>
  <si>
    <t>115900010190-1</t>
  </si>
  <si>
    <t>115900010191-0</t>
  </si>
  <si>
    <t>SOT 366060-CABINA TELEFONICA</t>
  </si>
  <si>
    <t>115900010191-1</t>
  </si>
  <si>
    <t>115900010192-0</t>
  </si>
  <si>
    <t>SOT 368246-CABINA TELEFONICA</t>
  </si>
  <si>
    <t>115900010192-1</t>
  </si>
  <si>
    <t>SOT 368246-RACK</t>
  </si>
  <si>
    <t>115900010193-0</t>
  </si>
  <si>
    <t>SOT 368246-TELEFONO PUBLICO DE MONEDAS</t>
  </si>
  <si>
    <t>115900010193-1</t>
  </si>
  <si>
    <t>115900010194-0</t>
  </si>
  <si>
    <t>SOT 365361-TELEFONO PUBLICO DE MONEDAS</t>
  </si>
  <si>
    <t>115900010194-1</t>
  </si>
  <si>
    <t>115900010195-0</t>
  </si>
  <si>
    <t>115900010195-1</t>
  </si>
  <si>
    <t>115900010196-0</t>
  </si>
  <si>
    <t>SOT 363063-TELEFONO PUBLICO DE MONEDAS</t>
  </si>
  <si>
    <t>115900010196-1</t>
  </si>
  <si>
    <t>SOT 363063-MATERIALES DIVERSOS DE INSTAL</t>
  </si>
  <si>
    <t>115900010197-0</t>
  </si>
  <si>
    <t>SOT 363063-CABINA TELEFONICA</t>
  </si>
  <si>
    <t>115900010197-1</t>
  </si>
  <si>
    <t>115900010198-0</t>
  </si>
  <si>
    <t>SOT 336328-TELEFONO PUBLICO DE MONEDAS</t>
  </si>
  <si>
    <t>115900010198-1</t>
  </si>
  <si>
    <t>115900010199-0</t>
  </si>
  <si>
    <t>115900010199-1</t>
  </si>
  <si>
    <t>115900010200-0</t>
  </si>
  <si>
    <t>SOT 359838-TELEFONO PUBLICO DE MONEDAS</t>
  </si>
  <si>
    <t>115900010200-1</t>
  </si>
  <si>
    <t>115900010201-0</t>
  </si>
  <si>
    <t>115900010201-1</t>
  </si>
  <si>
    <t>115900010202-0</t>
  </si>
  <si>
    <t>SOT 354537-TELEFONO PUBLICO DE MONEDAS</t>
  </si>
  <si>
    <t>115900010202-1</t>
  </si>
  <si>
    <t>115900010203-0</t>
  </si>
  <si>
    <t>115900010204-0</t>
  </si>
  <si>
    <t>115900010205-0</t>
  </si>
  <si>
    <t>115900010206-0</t>
  </si>
  <si>
    <t>SOT 154475-CABINA TELEFONICA</t>
  </si>
  <si>
    <t>115900010206-1</t>
  </si>
  <si>
    <t>115900010207-0</t>
  </si>
  <si>
    <t>SOT 154475-TELEFONO PUBLICO DE MONEDAS</t>
  </si>
  <si>
    <t>115900010207-1</t>
  </si>
  <si>
    <t>115900010208-0</t>
  </si>
  <si>
    <t>SOT 154474-CABINA TELEFONICA</t>
  </si>
  <si>
    <t>115900010208-1</t>
  </si>
  <si>
    <t>115900010209-0</t>
  </si>
  <si>
    <t>SOT 154474-TELEFONO PUBLICO DE MONEDAS</t>
  </si>
  <si>
    <t>115900010209-1</t>
  </si>
  <si>
    <t>115900010210-0</t>
  </si>
  <si>
    <t>SOT 153703-CABINA TELEFONICA</t>
  </si>
  <si>
    <t>115900010210-1</t>
  </si>
  <si>
    <t>115900010211-0</t>
  </si>
  <si>
    <t>SOT 153703-TELEFONO PUBLICO DE MONEDAS</t>
  </si>
  <si>
    <t>115900010211-1</t>
  </si>
  <si>
    <t>115900010212-0</t>
  </si>
  <si>
    <t>SOT 153701-CABINA TELEFONICA</t>
  </si>
  <si>
    <t>115900010212-1</t>
  </si>
  <si>
    <t>115900010213-0</t>
  </si>
  <si>
    <t>SOT 153700-CABINA TELEFONICA</t>
  </si>
  <si>
    <t>115900010213-1</t>
  </si>
  <si>
    <t>115900010214-0</t>
  </si>
  <si>
    <t>SOT 153700-TELEFONO PUBLICO DE MONEDAS</t>
  </si>
  <si>
    <t>115900010214-1</t>
  </si>
  <si>
    <t>115900010215-0</t>
  </si>
  <si>
    <t>SOT 153682-CABINA TELEFONICA</t>
  </si>
  <si>
    <t>115900010215-1</t>
  </si>
  <si>
    <t>115900010216-0</t>
  </si>
  <si>
    <t>SOT 153701-TELEFONO PUBLICO DE MONEDAS</t>
  </si>
  <si>
    <t>115900010216-1</t>
  </si>
  <si>
    <t>115900010217-0</t>
  </si>
  <si>
    <t>SOT 153682-TELEFONO PUBLICO DE MONEDAS</t>
  </si>
  <si>
    <t>115900010217-1</t>
  </si>
  <si>
    <t>115900010218-0</t>
  </si>
  <si>
    <t>115900010218-1</t>
  </si>
  <si>
    <t>115900010219-0</t>
  </si>
  <si>
    <t>115900010220-0</t>
  </si>
  <si>
    <t>115900010221-0</t>
  </si>
  <si>
    <t>115900010222-0</t>
  </si>
  <si>
    <t>115900010223-0</t>
  </si>
  <si>
    <t>115900010224-0</t>
  </si>
  <si>
    <t>115900010225-0</t>
  </si>
  <si>
    <t>115900010225-1</t>
  </si>
  <si>
    <t>115900010225-2</t>
  </si>
  <si>
    <t>115900010226-0</t>
  </si>
  <si>
    <t>115900010226-1</t>
  </si>
  <si>
    <t>115900010226-2</t>
  </si>
  <si>
    <t>115900010227-0</t>
  </si>
  <si>
    <t>SOT 176020-CABINA TELEFONICA</t>
  </si>
  <si>
    <t>115900010227-1</t>
  </si>
  <si>
    <t>115900010228-0</t>
  </si>
  <si>
    <t>SOT 176020-TELEFONO PUBLICO DE MONEDAS</t>
  </si>
  <si>
    <t>115900010228-1</t>
  </si>
  <si>
    <t>115900010229-0</t>
  </si>
  <si>
    <t>SOT 184175-CABINA TELEFONICA</t>
  </si>
  <si>
    <t>115900010229-1</t>
  </si>
  <si>
    <t>115900010230-0</t>
  </si>
  <si>
    <t>SOT 157237-CABINA TELEFONICA</t>
  </si>
  <si>
    <t>115900010231-0</t>
  </si>
  <si>
    <t>SOT 157159-CABINA TELEFONICA</t>
  </si>
  <si>
    <t>115900010232-0</t>
  </si>
  <si>
    <t>SOT 157143-CABINA TELEFONICA</t>
  </si>
  <si>
    <t>115900010233-0</t>
  </si>
  <si>
    <t>SOT 156541-CABINA TELEFONICA</t>
  </si>
  <si>
    <t>115900010234-0</t>
  </si>
  <si>
    <t>SOT 125804 - CABINA TELEFONICA</t>
  </si>
  <si>
    <t>115900010235-0</t>
  </si>
  <si>
    <t>SOT 125804 - TELEFONO PUBLICO</t>
  </si>
  <si>
    <t>115900010236-0</t>
  </si>
  <si>
    <t>SOT 125802 - CABINA TELEFONICA</t>
  </si>
  <si>
    <t>115900010237-0</t>
  </si>
  <si>
    <t>SOT 125802 - TELEFONO PUBLICO</t>
  </si>
  <si>
    <t>115900010238-0</t>
  </si>
  <si>
    <t>SOT 133313 - CABINA TELEFONICA</t>
  </si>
  <si>
    <t>115900010238-1</t>
  </si>
  <si>
    <t>SOT 133313 - MISCELANEOS PLANTA EXTERNA*</t>
  </si>
  <si>
    <t>115900010239-0</t>
  </si>
  <si>
    <t>SOT 129550 - CABINA TELEFONICA</t>
  </si>
  <si>
    <t>115900010239-1</t>
  </si>
  <si>
    <t>115900010240-0</t>
  </si>
  <si>
    <t>SOT 129550 - TELEFONO PUBLICO</t>
  </si>
  <si>
    <t>115900010240-1</t>
  </si>
  <si>
    <t>115900010241-0</t>
  </si>
  <si>
    <t>SOT 153538-TELEFONO PUBLICO DE MONEDAS</t>
  </si>
  <si>
    <t>115900010241-1</t>
  </si>
  <si>
    <t>115900010242-0</t>
  </si>
  <si>
    <t>SOT 153493-CABINA TELEFONICA</t>
  </si>
  <si>
    <t>115900010242-1</t>
  </si>
  <si>
    <t>115900010243-0</t>
  </si>
  <si>
    <t>SOT 153493-TELEFONO PUBLICO DE MONEDAS</t>
  </si>
  <si>
    <t>115900010243-1</t>
  </si>
  <si>
    <t>115900010244-0</t>
  </si>
  <si>
    <t>SOT 153346-CABINA TELEFONICA</t>
  </si>
  <si>
    <t>115900010244-1</t>
  </si>
  <si>
    <t>115900010245-0</t>
  </si>
  <si>
    <t>SOT 153346-TELEFONO PUBLICO DE MONEDAS</t>
  </si>
  <si>
    <t>115900010245-1</t>
  </si>
  <si>
    <t>115900010246-0</t>
  </si>
  <si>
    <t>SOT 153345-CABINA TELEFONICA</t>
  </si>
  <si>
    <t>115900010246-1</t>
  </si>
  <si>
    <t>115900010247-0</t>
  </si>
  <si>
    <t>SOT 153345-TELEFONO PUBLICO DE MONEDAS</t>
  </si>
  <si>
    <t>115900010247-1</t>
  </si>
  <si>
    <t>115900010248-0</t>
  </si>
  <si>
    <t>SOT 153337-TELEFONO PUBLICO</t>
  </si>
  <si>
    <t>115900010248-1</t>
  </si>
  <si>
    <t>115900010249-0</t>
  </si>
  <si>
    <t>SOT 153339-CABINA TELEFONICA</t>
  </si>
  <si>
    <t>115900010250-0</t>
  </si>
  <si>
    <t>SOT 159345-TELEFONO PUBLICO DE MONEDAS</t>
  </si>
  <si>
    <t>115900010250-1</t>
  </si>
  <si>
    <t>115900010251-0</t>
  </si>
  <si>
    <t>SOT 159341-CABINA TELEFONICA</t>
  </si>
  <si>
    <t>115900010251-1</t>
  </si>
  <si>
    <t>115900010252-0</t>
  </si>
  <si>
    <t>SOT 159341-TELEFONO PUBLICO DE MONEDAS</t>
  </si>
  <si>
    <t>115900010252-1</t>
  </si>
  <si>
    <t>115900010253-0</t>
  </si>
  <si>
    <t>SOT 151840-TELEFONO PUBLICO DE MONEDAS</t>
  </si>
  <si>
    <t>115900010253-1</t>
  </si>
  <si>
    <t>115900010254-0</t>
  </si>
  <si>
    <t>SOT 151838-CABINA TELEFONICA</t>
  </si>
  <si>
    <t>115900010254-1</t>
  </si>
  <si>
    <t>115900010255-0</t>
  </si>
  <si>
    <t>SOT 151838-TELEFONO PUBLICO DE MONEDAS</t>
  </si>
  <si>
    <t>115900010255-1</t>
  </si>
  <si>
    <t>115900010256-0</t>
  </si>
  <si>
    <t>SOT 151837-CABINA TELEFONICA</t>
  </si>
  <si>
    <t>115900010256-1</t>
  </si>
  <si>
    <t>115900010257-0</t>
  </si>
  <si>
    <t>SOT 151837-TELEFONO PUBLICO DE MONEDAS</t>
  </si>
  <si>
    <t>115900010257-1</t>
  </si>
  <si>
    <t>115900010258-0</t>
  </si>
  <si>
    <t>SOT 151836-CABINA TELEFONICA</t>
  </si>
  <si>
    <t>115900010258-1</t>
  </si>
  <si>
    <t>115900010259-0</t>
  </si>
  <si>
    <t>SOT 151836-TELEFONO PUBLICO DE MONEDAS</t>
  </si>
  <si>
    <t>115900010259-1</t>
  </si>
  <si>
    <t>115900010260-0</t>
  </si>
  <si>
    <t>SOT 151835-CABINA TELEFONICA</t>
  </si>
  <si>
    <t>115900010260-1</t>
  </si>
  <si>
    <t>115900010261-0</t>
  </si>
  <si>
    <t>SOT 151835-TELEFONO PUBLICO DE MONEDAS</t>
  </si>
  <si>
    <t>115900010261-1</t>
  </si>
  <si>
    <t>115900010262-0</t>
  </si>
  <si>
    <t>SOT 151834-CABINA TELEFONICA</t>
  </si>
  <si>
    <t>115900010262-1</t>
  </si>
  <si>
    <t>115900010263-0</t>
  </si>
  <si>
    <t>SOT 151834-TELEFONO PUBLICO DE MONEDAS</t>
  </si>
  <si>
    <t>115900010263-1</t>
  </si>
  <si>
    <t>115900010264-0</t>
  </si>
  <si>
    <t>SOT 151833-CABINA TELEFONICA</t>
  </si>
  <si>
    <t>115900010264-1</t>
  </si>
  <si>
    <t>115900010265-0</t>
  </si>
  <si>
    <t>SOT 151833-TELEFONO PUBLICO DE MONEDAS</t>
  </si>
  <si>
    <t>115900010265-1</t>
  </si>
  <si>
    <t>115900010266-0</t>
  </si>
  <si>
    <t>SOT 125818 - CABINA TELEFONICA</t>
  </si>
  <si>
    <t>115900010267-0</t>
  </si>
  <si>
    <t>SOT 125818 - TELEFONO PUBLICO</t>
  </si>
  <si>
    <t>115900010268-0</t>
  </si>
  <si>
    <t>SOT 125812 - TELEFONO PUBLICO</t>
  </si>
  <si>
    <t>115900010269-0</t>
  </si>
  <si>
    <t>SOT 159726-TELEFONO PUBLICO DE MONEDAS</t>
  </si>
  <si>
    <t>115900010269-1</t>
  </si>
  <si>
    <t>115900010270-0</t>
  </si>
  <si>
    <t>SOT 159715-CABINA TELEFONICA</t>
  </si>
  <si>
    <t>115900010270-1</t>
  </si>
  <si>
    <t>115900010271-0</t>
  </si>
  <si>
    <t>SOT 159714-CABINA TELEFONICA</t>
  </si>
  <si>
    <t>115900010272-0</t>
  </si>
  <si>
    <t>SOT 173914-TELEFONO PUBLICO DE MONEDAS</t>
  </si>
  <si>
    <t>115900010272-1</t>
  </si>
  <si>
    <t>115900010273-0</t>
  </si>
  <si>
    <t>SOT 173914-CABINA TELEFONICA</t>
  </si>
  <si>
    <t>115900010273-1</t>
  </si>
  <si>
    <t>115900010274-0</t>
  </si>
  <si>
    <t>SOT 180277-CABINA TELEFONICA</t>
  </si>
  <si>
    <t>115900010274-1</t>
  </si>
  <si>
    <t>115900010275-0</t>
  </si>
  <si>
    <t>SOT 180277-TELEFONO PUBLICO DE MONEDAS</t>
  </si>
  <si>
    <t>115900010275-1</t>
  </si>
  <si>
    <t>115900010276-0</t>
  </si>
  <si>
    <t>SOT 159756-CABINA TELEFONICA</t>
  </si>
  <si>
    <t>115900010277-0</t>
  </si>
  <si>
    <t>SOT 159754-TELEFONO PUBLICO DE MONEDAS</t>
  </si>
  <si>
    <t>115900010277-1</t>
  </si>
  <si>
    <t>115900010278-0</t>
  </si>
  <si>
    <t>SOT 159753-CABINA TELEFONICA</t>
  </si>
  <si>
    <t>115900010278-1</t>
  </si>
  <si>
    <t>115900010279-0</t>
  </si>
  <si>
    <t>SOT 159753-TELEFONO PUBLICO DE MONEDAS</t>
  </si>
  <si>
    <t>115900010279-1</t>
  </si>
  <si>
    <t>115900010280-0</t>
  </si>
  <si>
    <t>SOT 159754-CABINA TELEFONICA</t>
  </si>
  <si>
    <t>115900010280-1</t>
  </si>
  <si>
    <t>115900010281-0</t>
  </si>
  <si>
    <t>SOT 159751-CABINA TELEFONICA</t>
  </si>
  <si>
    <t>115900010281-1</t>
  </si>
  <si>
    <t>115900010282-0</t>
  </si>
  <si>
    <t>SOT 159751-TELEFONO PUBLICO DE MONEDAS</t>
  </si>
  <si>
    <t>115900010282-1</t>
  </si>
  <si>
    <t>115900010283-0</t>
  </si>
  <si>
    <t>SOT 159748-CABINA TELEFONICA</t>
  </si>
  <si>
    <t>115900010283-1</t>
  </si>
  <si>
    <t>115900010284-0</t>
  </si>
  <si>
    <t>SOT 159748-TELEFONO PUBLICO DE MONEDAS</t>
  </si>
  <si>
    <t>115900010284-1</t>
  </si>
  <si>
    <t>115900010285-0</t>
  </si>
  <si>
    <t>SOT 159747-CABINA TELEFONICA</t>
  </si>
  <si>
    <t>115900010285-1</t>
  </si>
  <si>
    <t>115900010286-0</t>
  </si>
  <si>
    <t>SOT 159747-TELEFONO PUBLICO DE MONEDAS</t>
  </si>
  <si>
    <t>115900010286-1</t>
  </si>
  <si>
    <t>115900010287-0</t>
  </si>
  <si>
    <t>SOT 159743-CABINA TELEFONICA</t>
  </si>
  <si>
    <t>115900010287-1</t>
  </si>
  <si>
    <t>115900010288-0</t>
  </si>
  <si>
    <t>115900010288-1</t>
  </si>
  <si>
    <t>115900010289-0</t>
  </si>
  <si>
    <t>SOT 159736-CABINA TELEFONICA</t>
  </si>
  <si>
    <t>115900010289-1</t>
  </si>
  <si>
    <t>115900010290-0</t>
  </si>
  <si>
    <t>SOT 159736-TELEFONO PUBLICO DE MONEDAS</t>
  </si>
  <si>
    <t>115900010290-1</t>
  </si>
  <si>
    <t>115900010291-0</t>
  </si>
  <si>
    <t>SOT 159731-CABINA TELEFONICA</t>
  </si>
  <si>
    <t>115900010291-1</t>
  </si>
  <si>
    <t>115900010292-0</t>
  </si>
  <si>
    <t>SOT 159731-TELEFONO PUBLICO DE MONEDAS</t>
  </si>
  <si>
    <t>115900010292-1</t>
  </si>
  <si>
    <t>115900010293-0</t>
  </si>
  <si>
    <t>SOT 159728-CABINA TELEFONICA</t>
  </si>
  <si>
    <t>115900010293-1</t>
  </si>
  <si>
    <t>SOT 159728-RACK</t>
  </si>
  <si>
    <t>115900010294-0</t>
  </si>
  <si>
    <t>SOT 159726-CABINA TELEFONICA</t>
  </si>
  <si>
    <t>115900010294-1</t>
  </si>
  <si>
    <t>115900010295-0</t>
  </si>
  <si>
    <t>SOT 287659-CABINA TELEFONICA</t>
  </si>
  <si>
    <t>115900010295-1</t>
  </si>
  <si>
    <t>115900010296-0</t>
  </si>
  <si>
    <t>SOT 287659-TELEFONO PUBLICO DE MONEDAS</t>
  </si>
  <si>
    <t>115900010296-1</t>
  </si>
  <si>
    <t>115900010297-0</t>
  </si>
  <si>
    <t>SOT 206486-CABINA TELEFONICA</t>
  </si>
  <si>
    <t>115900010297-1</t>
  </si>
  <si>
    <t>115900010298-0</t>
  </si>
  <si>
    <t>SOT 206486-TELEFONO PUBLICO DE MONEDAS</t>
  </si>
  <si>
    <t>115900010298-1</t>
  </si>
  <si>
    <t>115900010299-0</t>
  </si>
  <si>
    <t>SOT 284342-CABINA TELEFONICA</t>
  </si>
  <si>
    <t>115900010299-1</t>
  </si>
  <si>
    <t>115900010300-0</t>
  </si>
  <si>
    <t>SOT 301817-CABINA TELEFONICA</t>
  </si>
  <si>
    <t>115900010300-1</t>
  </si>
  <si>
    <t>115900010301-0</t>
  </si>
  <si>
    <t>SOT 301817-TELEFONO PUBLICO DE MONEDAS</t>
  </si>
  <si>
    <t>115900010301-1</t>
  </si>
  <si>
    <t>115900010302-0</t>
  </si>
  <si>
    <t>115900010302-1</t>
  </si>
  <si>
    <t>115900010303-0</t>
  </si>
  <si>
    <t>SOT 189085-CABINA TELEFONICA</t>
  </si>
  <si>
    <t>115900010303-1</t>
  </si>
  <si>
    <t>115900010304-0</t>
  </si>
  <si>
    <t>SOT 189085-TELEFONO PUBLICO DE MONEDAS</t>
  </si>
  <si>
    <t>115900010304-1</t>
  </si>
  <si>
    <t>115900010305-0</t>
  </si>
  <si>
    <t>SOT 189086-TELEFONO PUBLICO DE MONEDAS</t>
  </si>
  <si>
    <t>115900010305-1</t>
  </si>
  <si>
    <t>115900010306-0</t>
  </si>
  <si>
    <t>SOT 189086-CABINA TELEFONICA</t>
  </si>
  <si>
    <t>115900010306-1</t>
  </si>
  <si>
    <t>115900010307-0</t>
  </si>
  <si>
    <t>SOT 189082-CABINA TELEFONICA</t>
  </si>
  <si>
    <t>115900010307-1</t>
  </si>
  <si>
    <t>115900010308-0</t>
  </si>
  <si>
    <t>SOT 188477-CABINA TELEFONICA</t>
  </si>
  <si>
    <t>115900010308-1</t>
  </si>
  <si>
    <t>115900010309-0</t>
  </si>
  <si>
    <t>SOT 171070-CABINA TELEFONICA</t>
  </si>
  <si>
    <t>115900010309-1</t>
  </si>
  <si>
    <t>115900010310-0</t>
  </si>
  <si>
    <t>SOT 171070-TELEFONO PUBLICO DE MONEDAS</t>
  </si>
  <si>
    <t>115900010310-1</t>
  </si>
  <si>
    <t>115900010311-0</t>
  </si>
  <si>
    <t>SOT 179438-CABINA TELEFONICA</t>
  </si>
  <si>
    <t>115900010311-1</t>
  </si>
  <si>
    <t>115900010312-0</t>
  </si>
  <si>
    <t>SOT 179438-TELEFONO PUBLICO DE MONEDAS</t>
  </si>
  <si>
    <t>115900010312-1</t>
  </si>
  <si>
    <t>115900010313-0</t>
  </si>
  <si>
    <t>SOT 170772-TELEFONO PUBLICO DE MONEDAS</t>
  </si>
  <si>
    <t>115900010313-1</t>
  </si>
  <si>
    <t>115900010314-0</t>
  </si>
  <si>
    <t>SOT 170772-CABINA TELEFONICA</t>
  </si>
  <si>
    <t>115900010314-1</t>
  </si>
  <si>
    <t>115900010315-0</t>
  </si>
  <si>
    <t>SOT 179382-CABINA TELEFONICA</t>
  </si>
  <si>
    <t>115900010315-1</t>
  </si>
  <si>
    <t>115900010316-0</t>
  </si>
  <si>
    <t>SOT 179382-TELEFONO PUBLICO DE MONEDAS</t>
  </si>
  <si>
    <t>115900010316-1</t>
  </si>
  <si>
    <t>115900010317-0</t>
  </si>
  <si>
    <t>SOT 170771-CABINA TELEFONICA</t>
  </si>
  <si>
    <t>115900010317-1</t>
  </si>
  <si>
    <t>115900010318-0</t>
  </si>
  <si>
    <t>SOT 170771-TELEFONO PUBLICO DE MONEDAS</t>
  </si>
  <si>
    <t>115900010318-1</t>
  </si>
  <si>
    <t>115900010319-0</t>
  </si>
  <si>
    <t>SOT 170769-CABINA TELEFONICA</t>
  </si>
  <si>
    <t>115900010319-1</t>
  </si>
  <si>
    <t>115900010320-0</t>
  </si>
  <si>
    <t>SOT 179060-CABINA TELEFONICA</t>
  </si>
  <si>
    <t>115900010320-1</t>
  </si>
  <si>
    <t>SOT 179060-MATERIALES DIVERSOS DE INSTAL</t>
  </si>
  <si>
    <t>115900010321-0</t>
  </si>
  <si>
    <t>SOT 170769-TELEFONO PUBLICO DE MONEDAS</t>
  </si>
  <si>
    <t>115900010321-1</t>
  </si>
  <si>
    <t>115900010322-0</t>
  </si>
  <si>
    <t>SOT 179218-CABINA TELEFONICA</t>
  </si>
  <si>
    <t>115900010322-1</t>
  </si>
  <si>
    <t>115900010323-0</t>
  </si>
  <si>
    <t>SOT 279765-TELEFONO PUBLICO DE MONEDAS</t>
  </si>
  <si>
    <t>115900010323-1</t>
  </si>
  <si>
    <t>115900010324-0</t>
  </si>
  <si>
    <t>SOT 204808-CABINA TELEFONICA</t>
  </si>
  <si>
    <t>115900010324-1</t>
  </si>
  <si>
    <t>115900010325-0</t>
  </si>
  <si>
    <t>SOT 204808-TELEFONO PUBLICO DE MONEDAS</t>
  </si>
  <si>
    <t>115900010325-1</t>
  </si>
  <si>
    <t>115900010326-0</t>
  </si>
  <si>
    <t>SOT 288838-CABINA TELEFONICA</t>
  </si>
  <si>
    <t>115900010326-1</t>
  </si>
  <si>
    <t>115900010327-0</t>
  </si>
  <si>
    <t>SOT 288838-TELEFONO PUBLICO DE MONEDAS</t>
  </si>
  <si>
    <t>115900010327-1</t>
  </si>
  <si>
    <t>115900010328-0</t>
  </si>
  <si>
    <t>SOT 282738-CABINA TELEFONICA</t>
  </si>
  <si>
    <t>115900010328-1</t>
  </si>
  <si>
    <t>115900010329-0</t>
  </si>
  <si>
    <t>SOT 282738-TELEFONO PUBLICO DE MONEDAS</t>
  </si>
  <si>
    <t>115900010329-1</t>
  </si>
  <si>
    <t>115900010330-0</t>
  </si>
  <si>
    <t>SOT 285110-TELEFONO PUBLICO DE MONEDAS</t>
  </si>
  <si>
    <t>115900010330-1</t>
  </si>
  <si>
    <t>115900010331-0</t>
  </si>
  <si>
    <t>SOT 285110-CABINA TELEFONICA</t>
  </si>
  <si>
    <t>115900010331-1</t>
  </si>
  <si>
    <t>115900010332-0</t>
  </si>
  <si>
    <t>SOT 283367-CABINA TELEFONICA</t>
  </si>
  <si>
    <t>115900010332-1</t>
  </si>
  <si>
    <t>115900010333-0</t>
  </si>
  <si>
    <t>SOT 283367-TELEFONO PUBLICO DE MONEDAS</t>
  </si>
  <si>
    <t>115900010333-1</t>
  </si>
  <si>
    <t>115900010334-0</t>
  </si>
  <si>
    <t>SOT 151803-CABINA TELEFONICA</t>
  </si>
  <si>
    <t>115900010334-1</t>
  </si>
  <si>
    <t>115900010335-0</t>
  </si>
  <si>
    <t>SOT 151803-TELEFONO PUBLICO DE MONEDAS</t>
  </si>
  <si>
    <t>115900010335-1</t>
  </si>
  <si>
    <t>115900010336-0</t>
  </si>
  <si>
    <t>SOT 151802-CABINA TELEFONICA</t>
  </si>
  <si>
    <t>115900010336-1</t>
  </si>
  <si>
    <t>115900010337-0</t>
  </si>
  <si>
    <t>SOT 151762-TELEFONO PUBLICO DE MONEDAS</t>
  </si>
  <si>
    <t>115900010337-1</t>
  </si>
  <si>
    <t>115900010338-0</t>
  </si>
  <si>
    <t>SOT 151763-CABINA TELEFONICA</t>
  </si>
  <si>
    <t>115900010338-1</t>
  </si>
  <si>
    <t>115900010339-0</t>
  </si>
  <si>
    <t>115900010340-0</t>
  </si>
  <si>
    <t>115900010341-0</t>
  </si>
  <si>
    <t>115900010342-0</t>
  </si>
  <si>
    <t>115900010343-0</t>
  </si>
  <si>
    <t>115900010344-0</t>
  </si>
  <si>
    <t>115900010345-0</t>
  </si>
  <si>
    <t>115900010346-0</t>
  </si>
  <si>
    <t>115900010347-0</t>
  </si>
  <si>
    <t>115900010348-0</t>
  </si>
  <si>
    <t>115900010349-0</t>
  </si>
  <si>
    <t>115900010350-0</t>
  </si>
  <si>
    <t>115900010351-0</t>
  </si>
  <si>
    <t>115900010352-0</t>
  </si>
  <si>
    <t>115900010353-0</t>
  </si>
  <si>
    <t>115900010354-0</t>
  </si>
  <si>
    <t>115900010355-0</t>
  </si>
  <si>
    <t>115900010356-0</t>
  </si>
  <si>
    <t>115900010357-0</t>
  </si>
  <si>
    <t>115900010358-0</t>
  </si>
  <si>
    <t>115900010359-0</t>
  </si>
  <si>
    <t>115900010360-0</t>
  </si>
  <si>
    <t>115900010361-0</t>
  </si>
  <si>
    <t>115900010362-0</t>
  </si>
  <si>
    <t>SOT 179218-TELEFONO PUBLICO DE MONEDAS</t>
  </si>
  <si>
    <t>115900010362-1</t>
  </si>
  <si>
    <t>115900010363-0</t>
  </si>
  <si>
    <t>SOT 170504-TELEFONO PUBLICO DE MONEDAS</t>
  </si>
  <si>
    <t>115900010363-1</t>
  </si>
  <si>
    <t>115900010364-0</t>
  </si>
  <si>
    <t>SOT 170504-CABINA TELEFONICA</t>
  </si>
  <si>
    <t>115900010364-1</t>
  </si>
  <si>
    <t>115900010365-0</t>
  </si>
  <si>
    <t>SOT 179216-TELEFONO PUBLICO DE MONEDAS</t>
  </si>
  <si>
    <t>115900010365-1</t>
  </si>
  <si>
    <t>115900010366-0</t>
  </si>
  <si>
    <t>SOT 179216-CABINA TELEFONICA</t>
  </si>
  <si>
    <t>115900010366-1</t>
  </si>
  <si>
    <t>115900010367-0</t>
  </si>
  <si>
    <t>SOT 170257-TELEFONO PUBLICO DE MONEDAS</t>
  </si>
  <si>
    <t>115900010367-1</t>
  </si>
  <si>
    <t>115900010368-0</t>
  </si>
  <si>
    <t>SOT 170257-CABINA TELEFONICA</t>
  </si>
  <si>
    <t>115900010368-1</t>
  </si>
  <si>
    <t>115900010369-0</t>
  </si>
  <si>
    <t>SOT 178579-CABINA TELEFONICA</t>
  </si>
  <si>
    <t>115900010369-1</t>
  </si>
  <si>
    <t>115900010370-0</t>
  </si>
  <si>
    <t>SOT 178583-TELEFONO PUBLICO DE MONEDAS</t>
  </si>
  <si>
    <t>115900010370-1</t>
  </si>
  <si>
    <t>115900010371-0</t>
  </si>
  <si>
    <t>SOT 159048-CABINA TELEFONICA</t>
  </si>
  <si>
    <t>115900010371-1</t>
  </si>
  <si>
    <t>115900010372-0</t>
  </si>
  <si>
    <t>SOT 159048-TELEFONO PUBLICO DE MONEDAS</t>
  </si>
  <si>
    <t>115900010372-1</t>
  </si>
  <si>
    <t>115900010373-0</t>
  </si>
  <si>
    <t>SOT 159046-CABINA TELEFONICA</t>
  </si>
  <si>
    <t>115900010373-1</t>
  </si>
  <si>
    <t>115900010374-0</t>
  </si>
  <si>
    <t>SOT 159046-TELEFONO PUBLICO DE MONEDAS</t>
  </si>
  <si>
    <t>115900010374-1</t>
  </si>
  <si>
    <t>115900010375-0</t>
  </si>
  <si>
    <t>SOT 159045-CABINA TELEFONICA</t>
  </si>
  <si>
    <t>115900010375-1</t>
  </si>
  <si>
    <t>115900010376-0</t>
  </si>
  <si>
    <t>SOT 159045-TELEFONO PUBLICO DE MONEDAS</t>
  </si>
  <si>
    <t>115900010376-1</t>
  </si>
  <si>
    <t>115900010377-0</t>
  </si>
  <si>
    <t>SOT 159043-CABINA TELEFONICA</t>
  </si>
  <si>
    <t>115900010377-1</t>
  </si>
  <si>
    <t>115900010378-0</t>
  </si>
  <si>
    <t>SOT 151832-CABINA TELEFONICA</t>
  </si>
  <si>
    <t>115900010378-1</t>
  </si>
  <si>
    <t>115900010379-0</t>
  </si>
  <si>
    <t>SOT 151832-TELEFONO PUBLICO DE MONEDAS</t>
  </si>
  <si>
    <t>115900010379-1</t>
  </si>
  <si>
    <t>115900010380-0</t>
  </si>
  <si>
    <t>SOT 151831-CABINA TELEFONICA</t>
  </si>
  <si>
    <t>115900010380-1</t>
  </si>
  <si>
    <t>115900010381-0</t>
  </si>
  <si>
    <t>SOT 151831-TELEFONO PUBLICO DE MONEDAS</t>
  </si>
  <si>
    <t>115900010381-1</t>
  </si>
  <si>
    <t>115900010382-0</t>
  </si>
  <si>
    <t>SOT 151812-CABINA TELEFONICA</t>
  </si>
  <si>
    <t>115900010382-1</t>
  </si>
  <si>
    <t>115900010383-0</t>
  </si>
  <si>
    <t>SOT 151812-TELEFONO PUBLICO DE MONEDAS</t>
  </si>
  <si>
    <t>115900010383-1</t>
  </si>
  <si>
    <t>115900010384-0</t>
  </si>
  <si>
    <t>SOT 151809-CABINA TELEFONICA</t>
  </si>
  <si>
    <t>115900010384-1</t>
  </si>
  <si>
    <t>115900010385-0</t>
  </si>
  <si>
    <t>SOT 151809-TELEFONO PUBLICO DE MONEDAS</t>
  </si>
  <si>
    <t>115900010385-1</t>
  </si>
  <si>
    <t>115900010386-0</t>
  </si>
  <si>
    <t>SOT 151807-CABINA TELEFONICA</t>
  </si>
  <si>
    <t>115900010386-1</t>
  </si>
  <si>
    <t>115900010387-0</t>
  </si>
  <si>
    <t>SOT 151807-TELEFONO PUBLICO DE MONEDAS</t>
  </si>
  <si>
    <t>115900010387-1</t>
  </si>
  <si>
    <t>115900010388-0</t>
  </si>
  <si>
    <t>SOT 151806-CABINA TELEFONICA</t>
  </si>
  <si>
    <t>115900010388-1</t>
  </si>
  <si>
    <t>115900010389-0</t>
  </si>
  <si>
    <t>SOT 151806-TELEFONO PUBLICO DE MONEDAS</t>
  </si>
  <si>
    <t>115900010389-1</t>
  </si>
  <si>
    <t>115900010390-0</t>
  </si>
  <si>
    <t>SOT 383535-CABINA TELEFONICA</t>
  </si>
  <si>
    <t>115900010390-1</t>
  </si>
  <si>
    <t>115900010391-0</t>
  </si>
  <si>
    <t>SOT 383519-CABINA TELEFONICA</t>
  </si>
  <si>
    <t>115900010391-1</t>
  </si>
  <si>
    <t>115900010392-0</t>
  </si>
  <si>
    <t>SOT 384593-TELEFONO PUBLICO DE MONEDAS</t>
  </si>
  <si>
    <t>115900010392-1</t>
  </si>
  <si>
    <t>SOT 384593-MATERIALES DIVERSOS DE INSTAL</t>
  </si>
  <si>
    <t>115900010393-0</t>
  </si>
  <si>
    <t>SOT 323866-CABINA TELEFONICA</t>
  </si>
  <si>
    <t>115900010393-1</t>
  </si>
  <si>
    <t>115900010394-0</t>
  </si>
  <si>
    <t>SOT 323866-TELEFONO PUBLICO DE MONEDAS</t>
  </si>
  <si>
    <t>115900010394-1</t>
  </si>
  <si>
    <t>115900010395-0</t>
  </si>
  <si>
    <t>SOT 327295-TELEFONO PUBLICO DE MONEDAS</t>
  </si>
  <si>
    <t>115900010395-1</t>
  </si>
  <si>
    <t>115900010396-0</t>
  </si>
  <si>
    <t>SOT 327295-CABINA TELEFONICA</t>
  </si>
  <si>
    <t>115900010396-1</t>
  </si>
  <si>
    <t>115900010397-0</t>
  </si>
  <si>
    <t>SOT 326197-CABINA TELEFONICA</t>
  </si>
  <si>
    <t>115900010397-1</t>
  </si>
  <si>
    <t>115900010398-0</t>
  </si>
  <si>
    <t>SOT 326197-TELEFONO PUBLICO DE MONEDAS</t>
  </si>
  <si>
    <t>115900010398-1</t>
  </si>
  <si>
    <t>115900010399-0</t>
  </si>
  <si>
    <t>SOT 320305-TELEFONO PUBLICO DE MONEDAS</t>
  </si>
  <si>
    <t>115900010399-1</t>
  </si>
  <si>
    <t>115900010400-0</t>
  </si>
  <si>
    <t>SOT 320305-CABINA TELEFONICA</t>
  </si>
  <si>
    <t>115900010400-1</t>
  </si>
  <si>
    <t>115900010401-0</t>
  </si>
  <si>
    <t>SOT 314495-CABINA TELEFONICA</t>
  </si>
  <si>
    <t>115900010401-1</t>
  </si>
  <si>
    <t>115900010402-0</t>
  </si>
  <si>
    <t>SOT 396548-TELEFONO PUBLICO DE MONEDAS</t>
  </si>
  <si>
    <t>115900010402-1</t>
  </si>
  <si>
    <t>115900010403-0</t>
  </si>
  <si>
    <t>SOT 396548-CABINA TELEFONICA</t>
  </si>
  <si>
    <t>115900010403-1</t>
  </si>
  <si>
    <t>115900010404-0</t>
  </si>
  <si>
    <t>SOT 396547-CABINA TELEFONICA</t>
  </si>
  <si>
    <t>115900010404-1</t>
  </si>
  <si>
    <t>115900010405-0</t>
  </si>
  <si>
    <t>SOT 396547-TELEFONO PUBLICO DE MONEDAS</t>
  </si>
  <si>
    <t>115900010405-1</t>
  </si>
  <si>
    <t>115900010406-0</t>
  </si>
  <si>
    <t>SOT 396545-TELEFONO PUBLICO DE MONEDAS</t>
  </si>
  <si>
    <t>115900010406-1</t>
  </si>
  <si>
    <t>115900010407-0</t>
  </si>
  <si>
    <t>SOT 396545-CABINA TELEFONICA</t>
  </si>
  <si>
    <t>115900010407-1</t>
  </si>
  <si>
    <t>115900010408-0</t>
  </si>
  <si>
    <t>SOT 396528-TELEFONO PUBLICO DE MONEDAS</t>
  </si>
  <si>
    <t>115900010408-1</t>
  </si>
  <si>
    <t>115900010409-0</t>
  </si>
  <si>
    <t>SOT 396528-CABINA TELEFONICA</t>
  </si>
  <si>
    <t>115900010409-1</t>
  </si>
  <si>
    <t>115900010410-0</t>
  </si>
  <si>
    <t>SOT 396554-TELEFONO PUBLICO DE MONEDAS</t>
  </si>
  <si>
    <t>115900010410-1</t>
  </si>
  <si>
    <t>115900010411-0</t>
  </si>
  <si>
    <t>SOT 396554-CABINA TELEFONICA</t>
  </si>
  <si>
    <t>115900010411-1</t>
  </si>
  <si>
    <t>115900010412-0</t>
  </si>
  <si>
    <t>SOT 396565-TELEFONO PUBLICO DE MONEDAS</t>
  </si>
  <si>
    <t>115900010412-1</t>
  </si>
  <si>
    <t>115900010413-0</t>
  </si>
  <si>
    <t>SOT 314495-TELEFONO PUBLICO DE MONEDAS</t>
  </si>
  <si>
    <t>115900010413-1</t>
  </si>
  <si>
    <t>115900010414-0</t>
  </si>
  <si>
    <t>SOT 396565-CABINA TELEFONICA</t>
  </si>
  <si>
    <t>115900010414-1</t>
  </si>
  <si>
    <t>115900010415-0</t>
  </si>
  <si>
    <t>SOT 383535-TELEFONO PUBLICO DE MONEDAS</t>
  </si>
  <si>
    <t>115900010415-1</t>
  </si>
  <si>
    <t>115900010416-0</t>
  </si>
  <si>
    <t>SOT 284793-TELEFONO PUBLICO DE MONEDAS</t>
  </si>
  <si>
    <t>115900010416-1</t>
  </si>
  <si>
    <t>115900010417-0</t>
  </si>
  <si>
    <t>SOT 284793-CABINA TELEFONICA</t>
  </si>
  <si>
    <t>115900010417-1</t>
  </si>
  <si>
    <t>115900010418-0</t>
  </si>
  <si>
    <t>SOT 290494-CABINA TELEFONICA</t>
  </si>
  <si>
    <t>115900010418-1</t>
  </si>
  <si>
    <t>115900010419-0</t>
  </si>
  <si>
    <t>SOT 174575-TELEFONO PUBLICO DE MONEDAS</t>
  </si>
  <si>
    <t>115900010419-1</t>
  </si>
  <si>
    <t>115900010420-0</t>
  </si>
  <si>
    <t>SOT 181648-CABINA TELEFONICA</t>
  </si>
  <si>
    <t>115900010420-1</t>
  </si>
  <si>
    <t>115900010421-0</t>
  </si>
  <si>
    <t>115900010421-1</t>
  </si>
  <si>
    <t>115900010422-0</t>
  </si>
  <si>
    <t>SOT 174466-CABINA TELEFONICA</t>
  </si>
  <si>
    <t>115900010422-1</t>
  </si>
  <si>
    <t>115900010423-0</t>
  </si>
  <si>
    <t>SOT 174466-TELEFONO PUBLICO DE MONEDAS</t>
  </si>
  <si>
    <t>115900010423-1</t>
  </si>
  <si>
    <t>115900010424-0</t>
  </si>
  <si>
    <t>SOT 181628-CABINA TELEFONICA</t>
  </si>
  <si>
    <t>115900010424-1</t>
  </si>
  <si>
    <t>115900010425-0</t>
  </si>
  <si>
    <t>SOT 181607-TELEFONO PUBLICO DE MONEDAS</t>
  </si>
  <si>
    <t>115900010425-1</t>
  </si>
  <si>
    <t>SOT 181607-RACK</t>
  </si>
  <si>
    <t>115900010426-0</t>
  </si>
  <si>
    <t>SOT 290494-TELEFONO PUBLICO DE MONEDAS</t>
  </si>
  <si>
    <t>115900010426-1</t>
  </si>
  <si>
    <t>115900010427-0</t>
  </si>
  <si>
    <t>SOT 289584-CABINA TELEFONICA</t>
  </si>
  <si>
    <t>115900010427-1</t>
  </si>
  <si>
    <t>115900010428-0</t>
  </si>
  <si>
    <t>SOT 289584-TELEFONO PUBLICO DE MONEDAS</t>
  </si>
  <si>
    <t>115900010428-1</t>
  </si>
  <si>
    <t>115900010429-0</t>
  </si>
  <si>
    <t>SOT 298825-TELEFONO PUBLICO DE MONEDAS</t>
  </si>
  <si>
    <t>115900010430-0</t>
  </si>
  <si>
    <t>SOT 296445-CABINA TELEFONICA</t>
  </si>
  <si>
    <t>115900010431-0</t>
  </si>
  <si>
    <t>SOT 298386-TELEFONO PUBLICO DE MONEDAS</t>
  </si>
  <si>
    <t>115900010431-1</t>
  </si>
  <si>
    <t>115900010432-0</t>
  </si>
  <si>
    <t>SOT 298386-CABINA TELEFONICA</t>
  </si>
  <si>
    <t>115900010432-1</t>
  </si>
  <si>
    <t>115900010433-0</t>
  </si>
  <si>
    <t>SOT 284815-CABINA TELEFONICA</t>
  </si>
  <si>
    <t>115900010433-1</t>
  </si>
  <si>
    <t>115900010434-0</t>
  </si>
  <si>
    <t>SOT 297442-CABINA TELEFONICA</t>
  </si>
  <si>
    <t>115900010434-1</t>
  </si>
  <si>
    <t>115900010435-0</t>
  </si>
  <si>
    <t>SOT 297442-TELEFONO PUBLICO DE MONEDAS</t>
  </si>
  <si>
    <t>115900010435-1</t>
  </si>
  <si>
    <t>115900010436-0</t>
  </si>
  <si>
    <t>SOT 297235-CABINA TELEFONICA</t>
  </si>
  <si>
    <t>115900010436-1</t>
  </si>
  <si>
    <t>115900010437-0</t>
  </si>
  <si>
    <t>SOT 297235-TELEFONO PUBLICO DE MONEDAS</t>
  </si>
  <si>
    <t>115900010437-1</t>
  </si>
  <si>
    <t>115900010438-0</t>
  </si>
  <si>
    <t>SOT 299117-CABINA TELEFONICA</t>
  </si>
  <si>
    <t>115900010439-0</t>
  </si>
  <si>
    <t>SOT 284022-TELEFONO PUBLICO DE MONEDAS</t>
  </si>
  <si>
    <t>115900010439-1</t>
  </si>
  <si>
    <t>115900010440-0</t>
  </si>
  <si>
    <t>SOT 284022-CABINA TELEFONICA</t>
  </si>
  <si>
    <t>115900010440-1</t>
  </si>
  <si>
    <t>115900010441-0</t>
  </si>
  <si>
    <t>SOT 289583-CABINA TELEFONICA</t>
  </si>
  <si>
    <t>115900010441-1</t>
  </si>
  <si>
    <t>115900010442-0</t>
  </si>
  <si>
    <t>SOT 289583-TELEFONO PUBLICO DE MONEDAS</t>
  </si>
  <si>
    <t>115900010442-1</t>
  </si>
  <si>
    <t>115900010443-0</t>
  </si>
  <si>
    <t>SOT 284811-TELEFONO PUBLICO DE MONEDAS</t>
  </si>
  <si>
    <t>115900010443-1</t>
  </si>
  <si>
    <t>115900010444-0</t>
  </si>
  <si>
    <t>SOT 297230-CABINA TELEFONICA</t>
  </si>
  <si>
    <t>115900010444-1</t>
  </si>
  <si>
    <t>115900010445-0</t>
  </si>
  <si>
    <t>SOT 297230-TELEFONO PUBLICO DE MONEDAS</t>
  </si>
  <si>
    <t>115900010445-1</t>
  </si>
  <si>
    <t>115900010446-0</t>
  </si>
  <si>
    <t>SOT 292604-CABINA TELEFONICA</t>
  </si>
  <si>
    <t>115900010446-1</t>
  </si>
  <si>
    <t>SOT 292604-MATERIALES DIVERSOS DE INSTAL</t>
  </si>
  <si>
    <t>115900010447-0</t>
  </si>
  <si>
    <t>SOT 283430-TELEFONO PUBLICO DE MONEDAS</t>
  </si>
  <si>
    <t>115900010447-1</t>
  </si>
  <si>
    <t>115900010448-0</t>
  </si>
  <si>
    <t>SOT 283430-CABINA TELEFONICA</t>
  </si>
  <si>
    <t>115900010448-1</t>
  </si>
  <si>
    <t>115900010449-0</t>
  </si>
  <si>
    <t>SOT 406028-TELEFONO PUBLICO DE MONEDAS</t>
  </si>
  <si>
    <t>115900010449-1</t>
  </si>
  <si>
    <t>115900010450-0</t>
  </si>
  <si>
    <t>SOT 406028-CABINA TELEFONICA</t>
  </si>
  <si>
    <t>115900010450-1</t>
  </si>
  <si>
    <t>115900010451-0</t>
  </si>
  <si>
    <t>SOT 389610-CABINA TELEFONICA</t>
  </si>
  <si>
    <t>115900010451-1</t>
  </si>
  <si>
    <t>115900010452-0</t>
  </si>
  <si>
    <t>SOT 389610-TELEFONO PUBLICO DE MONEDAS</t>
  </si>
  <si>
    <t>115900010452-1</t>
  </si>
  <si>
    <t>115900010452-2</t>
  </si>
  <si>
    <t>115900010453-0</t>
  </si>
  <si>
    <t>SOT 406653-CABINA TELEFONICA</t>
  </si>
  <si>
    <t>115900010453-1</t>
  </si>
  <si>
    <t>115900010454-0</t>
  </si>
  <si>
    <t>SOT 406653-TELEFONO PUBLICO DE MONEDAS</t>
  </si>
  <si>
    <t>115900010454-1</t>
  </si>
  <si>
    <t>115900010455-0</t>
  </si>
  <si>
    <t>SOT 406666-TELEFONO PUBLICO DE MONEDAS</t>
  </si>
  <si>
    <t>115900010455-1</t>
  </si>
  <si>
    <t>115900010456-0</t>
  </si>
  <si>
    <t>SOT 406666-CABINA TELEFONICA</t>
  </si>
  <si>
    <t>115900010456-1</t>
  </si>
  <si>
    <t>115900010457-0</t>
  </si>
  <si>
    <t>SOT 406029-TELEFONO PUBLICO DE MONEDAS</t>
  </si>
  <si>
    <t>115900010457-1</t>
  </si>
  <si>
    <t>115900010458-0</t>
  </si>
  <si>
    <t>SOT 406029-CABINA TELEFONICA</t>
  </si>
  <si>
    <t>115900010458-1</t>
  </si>
  <si>
    <t>115900010459-0</t>
  </si>
  <si>
    <t>SOT 160038-TELEFONO PUBLICO DE MONEDAS</t>
  </si>
  <si>
    <t>115900010459-1</t>
  </si>
  <si>
    <t>115900010460-0</t>
  </si>
  <si>
    <t>SOT 160036-TELEFONO PUBLICO DE MONEDAS</t>
  </si>
  <si>
    <t>115900010460-1</t>
  </si>
  <si>
    <t>115900010461-0</t>
  </si>
  <si>
    <t>SOT 160035-TELEFONO PUBLICO DE MONEDAS</t>
  </si>
  <si>
    <t>115900010461-1</t>
  </si>
  <si>
    <t>115900010462-0</t>
  </si>
  <si>
    <t>SOT 159944-CABINA TELEFONICA</t>
  </si>
  <si>
    <t>115900010462-1</t>
  </si>
  <si>
    <t>115900010463-0</t>
  </si>
  <si>
    <t>SOT 159944-TELEFONO PUBLICO DE MONEDAS</t>
  </si>
  <si>
    <t>115900010463-1</t>
  </si>
  <si>
    <t>115900010464-0</t>
  </si>
  <si>
    <t>SOT 159943-CABINA TELEFONICA</t>
  </si>
  <si>
    <t>115900010464-1</t>
  </si>
  <si>
    <t>SOT 159943-RACK</t>
  </si>
  <si>
    <t>115900010465-0</t>
  </si>
  <si>
    <t>SOT 159932-TELEFONO PUBLICO DE MONEDAS</t>
  </si>
  <si>
    <t>115900010465-1</t>
  </si>
  <si>
    <t>115900010466-0</t>
  </si>
  <si>
    <t>SOT 159919-CABINA TELEFONICA</t>
  </si>
  <si>
    <t>115900010466-1</t>
  </si>
  <si>
    <t>115900010467-0</t>
  </si>
  <si>
    <t>SOT 159919-TELEFONO PUBLICO DE MONEDAS</t>
  </si>
  <si>
    <t>115900010467-1</t>
  </si>
  <si>
    <t>115900010468-0</t>
  </si>
  <si>
    <t>SOT 159917-CABINA TELEFONICA</t>
  </si>
  <si>
    <t>115900010468-1</t>
  </si>
  <si>
    <t>115900010469-0</t>
  </si>
  <si>
    <t>SOT 159917-TELEFONO PUBLICO DE MONEDAS</t>
  </si>
  <si>
    <t>115900010469-1</t>
  </si>
  <si>
    <t>115900010470-0</t>
  </si>
  <si>
    <t>SOT 159915-CABINA TELEFONICA</t>
  </si>
  <si>
    <t>115900010470-1</t>
  </si>
  <si>
    <t>115900010471-0</t>
  </si>
  <si>
    <t>SOT 159858-CABINA TELEFONICA</t>
  </si>
  <si>
    <t>115900010471-1</t>
  </si>
  <si>
    <t>115900010472-0</t>
  </si>
  <si>
    <t>SOT 159858-TELEFONO PUBLICO DE MONEDAS</t>
  </si>
  <si>
    <t>115900010472-1</t>
  </si>
  <si>
    <t>115900010473-0</t>
  </si>
  <si>
    <t>SOT 159857-CABINA TELEFONICA</t>
  </si>
  <si>
    <t>115900010473-1</t>
  </si>
  <si>
    <t>115900010474-0</t>
  </si>
  <si>
    <t>SOT 159857-TELEFONO PUBLICO DE MONEDAS</t>
  </si>
  <si>
    <t>115900010474-1</t>
  </si>
  <si>
    <t>115900010475-0</t>
  </si>
  <si>
    <t>SOT 159856-CABINA TELEFONICA</t>
  </si>
  <si>
    <t>115900010475-1</t>
  </si>
  <si>
    <t>115900010476-0</t>
  </si>
  <si>
    <t>SOT 159856-TELEFONO PUBLICO DE MONEDAS</t>
  </si>
  <si>
    <t>115900010476-1</t>
  </si>
  <si>
    <t>115900010477-0</t>
  </si>
  <si>
    <t>SOT 279858-CABINA TELEFONICA</t>
  </si>
  <si>
    <t>115900010478-0</t>
  </si>
  <si>
    <t>SOT 281419-TELEFONO PUBLICO DE MONEDAS</t>
  </si>
  <si>
    <t>115900010479-0</t>
  </si>
  <si>
    <t>SOT 281419-CABINA TELEFONICA</t>
  </si>
  <si>
    <t>115900010480-0</t>
  </si>
  <si>
    <t>SOT 283374-TELEFONO PUBLICO DE MONEDAS</t>
  </si>
  <si>
    <t>115900010481-0</t>
  </si>
  <si>
    <t>SOT 283374-CABINA TELEFONICA</t>
  </si>
  <si>
    <t>115900010482-0</t>
  </si>
  <si>
    <t>SOT 283192-CABINA TELEFONICA</t>
  </si>
  <si>
    <t>115900010483-0</t>
  </si>
  <si>
    <t>SOT 283192-TELEFONO PUBLICO DE MONEDAS</t>
  </si>
  <si>
    <t>115900010484-0</t>
  </si>
  <si>
    <t>SOT 282913-CABINA TELEFONICA</t>
  </si>
  <si>
    <t>115900010485-0</t>
  </si>
  <si>
    <t>SOT 282913-TELEFONO PUBLICO DE MONEDAS</t>
  </si>
  <si>
    <t>115900010486-0</t>
  </si>
  <si>
    <t>SOT 282865-CABINA TELEFONICA</t>
  </si>
  <si>
    <t>115900010486-1</t>
  </si>
  <si>
    <t>115900010487-0</t>
  </si>
  <si>
    <t>SOT 282865-TELEFONO PUBLICO DE MONEDAS</t>
  </si>
  <si>
    <t>115900010487-1</t>
  </si>
  <si>
    <t>115900010488-0</t>
  </si>
  <si>
    <t>SOT 283068-TELEFONO PUBLICO DE MONEDAS</t>
  </si>
  <si>
    <t>115900010489-0</t>
  </si>
  <si>
    <t>SOT 283068-CABINA TELEFONICA</t>
  </si>
  <si>
    <t>115900010490-0</t>
  </si>
  <si>
    <t>SOT 282885-CABINA TELEFONICA</t>
  </si>
  <si>
    <t>115900010490-1</t>
  </si>
  <si>
    <t>115900010491-0</t>
  </si>
  <si>
    <t>SOT 282821-CABINA TELEFONICA</t>
  </si>
  <si>
    <t>115900010491-1</t>
  </si>
  <si>
    <t>115900010492-0</t>
  </si>
  <si>
    <t>SOT 282821-TELEFONO PUBLICO DE MONEDAS</t>
  </si>
  <si>
    <t>115900010492-1</t>
  </si>
  <si>
    <t>115900010493-0</t>
  </si>
  <si>
    <t>115900010494-0</t>
  </si>
  <si>
    <t>115900010495-0</t>
  </si>
  <si>
    <t>SOT 205524-TELEFONO PUBLICO DE MONEDAS</t>
  </si>
  <si>
    <t>115900010496-0</t>
  </si>
  <si>
    <t>SOT 282885-TELEFONO PUBLICO DE MONEDAS</t>
  </si>
  <si>
    <t>115900010496-1</t>
  </si>
  <si>
    <t>115900010497-0</t>
  </si>
  <si>
    <t>SOT 205524-CABINA TELEFONICA</t>
  </si>
  <si>
    <t>115900010498-0</t>
  </si>
  <si>
    <t>CAPITALIZACIÃ#N CLIENTES CDMA - 2008</t>
  </si>
  <si>
    <t>115900010499-0</t>
  </si>
  <si>
    <t>SOT 202322-CABINA TELEFONICA</t>
  </si>
  <si>
    <t>115900010499-1</t>
  </si>
  <si>
    <t>115900010500-0</t>
  </si>
  <si>
    <t>SOT 205349-CABINA TELEFONICA</t>
  </si>
  <si>
    <t>115900010501-0</t>
  </si>
  <si>
    <t>SOT 205349-TELEFONO PUBLICO DE MONEDAS</t>
  </si>
  <si>
    <t>115900010502-0</t>
  </si>
  <si>
    <t>SOT 406672-TELEFONO PUBLICO DE MONEDAS</t>
  </si>
  <si>
    <t>115900010502-1</t>
  </si>
  <si>
    <t>115900010503-0</t>
  </si>
  <si>
    <t>SOT 406716-TELEFONO PUBLICO DE MONEDAS</t>
  </si>
  <si>
    <t>115900010503-1</t>
  </si>
  <si>
    <t>115900010504-0</t>
  </si>
  <si>
    <t>SOT 406716-CABINA TELEFONICA</t>
  </si>
  <si>
    <t>115900010504-1</t>
  </si>
  <si>
    <t>115900010505-0</t>
  </si>
  <si>
    <t>SOT 336385-CABINA TELEFONICA</t>
  </si>
  <si>
    <t>115900010505-1</t>
  </si>
  <si>
    <t>115900010506-0</t>
  </si>
  <si>
    <t>SOT 336385-TELEFONO PUBLICO DE MONEDAS</t>
  </si>
  <si>
    <t>115900010506-1</t>
  </si>
  <si>
    <t>115900010507-0</t>
  </si>
  <si>
    <t>SOT 314316-CABINA TELEFONICA</t>
  </si>
  <si>
    <t>115900010507-1</t>
  </si>
  <si>
    <t>115900010508-0</t>
  </si>
  <si>
    <t>SOT 329634-CABINA TELEFONICA</t>
  </si>
  <si>
    <t>115900010508-1</t>
  </si>
  <si>
    <t>115900010509-0</t>
  </si>
  <si>
    <t>SOT 329634-TELEFONO PUBLICO DE MONEDAS</t>
  </si>
  <si>
    <t>115900010509-1</t>
  </si>
  <si>
    <t>115900010510-0</t>
  </si>
  <si>
    <t>115900010511-0</t>
  </si>
  <si>
    <t>115900010512-0</t>
  </si>
  <si>
    <t>115900010513-0</t>
  </si>
  <si>
    <t>115900010514-0</t>
  </si>
  <si>
    <t>115900010515-0</t>
  </si>
  <si>
    <t>115900010516-0</t>
  </si>
  <si>
    <t>115900010517-0</t>
  </si>
  <si>
    <t>115900010518-0</t>
  </si>
  <si>
    <t>115900010519-0</t>
  </si>
  <si>
    <t>115900010520-0</t>
  </si>
  <si>
    <t>115900010521-0</t>
  </si>
  <si>
    <t>115900010522-0</t>
  </si>
  <si>
    <t>115900010523-0</t>
  </si>
  <si>
    <t>115900010524-0</t>
  </si>
  <si>
    <t>115900010525-0</t>
  </si>
  <si>
    <t>115900010526-0</t>
  </si>
  <si>
    <t>115900010527-0</t>
  </si>
  <si>
    <t>115900010528-0</t>
  </si>
  <si>
    <t>115900010529-0</t>
  </si>
  <si>
    <t>SOT 159855-CABINA TELEFONICA</t>
  </si>
  <si>
    <t>115900010529-1</t>
  </si>
  <si>
    <t>115900010530-0</t>
  </si>
  <si>
    <t>SOT 159855-TELEFONO PUBLICO DE MONEDAS</t>
  </si>
  <si>
    <t>115900010530-1</t>
  </si>
  <si>
    <t>115900010531-0</t>
  </si>
  <si>
    <t>SOT 159854-CABINA TELEFONICA</t>
  </si>
  <si>
    <t>115900010531-1</t>
  </si>
  <si>
    <t>115900010532-0</t>
  </si>
  <si>
    <t>SOT 159854-TELEFONO PUBLICO DE MONEDAS</t>
  </si>
  <si>
    <t>115900010532-1</t>
  </si>
  <si>
    <t>115900010533-0</t>
  </si>
  <si>
    <t>SOT 159853-CABINA TELEFONICA</t>
  </si>
  <si>
    <t>115900010533-1</t>
  </si>
  <si>
    <t>115900010534-0</t>
  </si>
  <si>
    <t>SOT 159853-TELEFONO PUBLICO DE MONEDAS</t>
  </si>
  <si>
    <t>115900010534-1</t>
  </si>
  <si>
    <t>115900010535-0</t>
  </si>
  <si>
    <t>SOT 159852-CABINA TELEFONICA</t>
  </si>
  <si>
    <t>115900010535-1</t>
  </si>
  <si>
    <t>115900010536-0</t>
  </si>
  <si>
    <t>SOT 159851-TELEFONO PUBLICO DE MONEDAS</t>
  </si>
  <si>
    <t>115900010536-1</t>
  </si>
  <si>
    <t>115900010537-0</t>
  </si>
  <si>
    <t>SOT 404988-CABINA TELEFONICA</t>
  </si>
  <si>
    <t>115900010537-1</t>
  </si>
  <si>
    <t>115900010538-0</t>
  </si>
  <si>
    <t>SOT 404988-TELEFONO PUBLICO DE MONEDAS</t>
  </si>
  <si>
    <t>115900010538-1</t>
  </si>
  <si>
    <t>115900010539-0</t>
  </si>
  <si>
    <t>SOT 404984-CABINA TELEFONICA</t>
  </si>
  <si>
    <t>115900010539-1</t>
  </si>
  <si>
    <t>115900010540-0</t>
  </si>
  <si>
    <t>SOT 404984-TELEFONO PUBLICO DE MONEDAS</t>
  </si>
  <si>
    <t>115900010540-1</t>
  </si>
  <si>
    <t>115900010541-0</t>
  </si>
  <si>
    <t>SOT 404981-TELEFONO PUBLICO DE MONEDAS</t>
  </si>
  <si>
    <t>115900010541-1</t>
  </si>
  <si>
    <t>115900010542-0</t>
  </si>
  <si>
    <t>SOT 404981-CABINA TELEFONICA</t>
  </si>
  <si>
    <t>115900010542-1</t>
  </si>
  <si>
    <t>115900010543-0</t>
  </si>
  <si>
    <t>SOT 404246-CABINA TELEFONICA</t>
  </si>
  <si>
    <t>115900010543-1</t>
  </si>
  <si>
    <t>115900010544-0</t>
  </si>
  <si>
    <t>SOT 404246-TELEFONO PUBLICO DE MONEDAS</t>
  </si>
  <si>
    <t>115900010544-1</t>
  </si>
  <si>
    <t>115900010545-0</t>
  </si>
  <si>
    <t>SOT 404245-CABINA TELEFONICA</t>
  </si>
  <si>
    <t>115900010545-1</t>
  </si>
  <si>
    <t>115900010546-0</t>
  </si>
  <si>
    <t>SOT 404245-TELEFONO PUBLICO DE MONEDAS</t>
  </si>
  <si>
    <t>115900010546-1</t>
  </si>
  <si>
    <t>115900010547-0</t>
  </si>
  <si>
    <t>SOT 394323-TELEFONO PUBLICO DE MONEDAS</t>
  </si>
  <si>
    <t>115900010547-1</t>
  </si>
  <si>
    <t>115900010548-0</t>
  </si>
  <si>
    <t>SOT 394323-CABINA TELEFONICA</t>
  </si>
  <si>
    <t>115900010548-1</t>
  </si>
  <si>
    <t>115900010549-0</t>
  </si>
  <si>
    <t>SOT 402563-CABINA TELEFONICA</t>
  </si>
  <si>
    <t>115900010549-1</t>
  </si>
  <si>
    <t>115900010550-0</t>
  </si>
  <si>
    <t>SOT 394439-TELEFONO PUBLICO DE MONEDAS</t>
  </si>
  <si>
    <t>115900010551-0</t>
  </si>
  <si>
    <t>SOT 404243-CABINA TELEFONICA</t>
  </si>
  <si>
    <t>115900010551-1</t>
  </si>
  <si>
    <t>115900010552-0</t>
  </si>
  <si>
    <t>SOT 402563-TELEFONO PUBLICO DE MONEDAS</t>
  </si>
  <si>
    <t>115900010552-1</t>
  </si>
  <si>
    <t>115900010553-0</t>
  </si>
  <si>
    <t>SOT 404243-TELEFONO PUBLICO DE MONEDAS</t>
  </si>
  <si>
    <t>115900010553-1</t>
  </si>
  <si>
    <t>115900010554-0</t>
  </si>
  <si>
    <t>SOT 404242-CABINA TELEFONICA</t>
  </si>
  <si>
    <t>115900010554-1</t>
  </si>
  <si>
    <t>115900010555-0</t>
  </si>
  <si>
    <t>SOT 323782-CABINA TELEFONICA</t>
  </si>
  <si>
    <t>115900010555-1</t>
  </si>
  <si>
    <t>115900010556-0</t>
  </si>
  <si>
    <t>SOT 323782-TELEFONO PUBLICO DE MONEDAS</t>
  </si>
  <si>
    <t>115900010556-1</t>
  </si>
  <si>
    <t>115900010557-0</t>
  </si>
  <si>
    <t>115900010558-0</t>
  </si>
  <si>
    <t>115900010559-0</t>
  </si>
  <si>
    <t>SOT 1953145-TELEFONO PUBLICO</t>
  </si>
  <si>
    <t>115900010559-1</t>
  </si>
  <si>
    <t>SOT 1953145-TERCEROS-PLANTA INT.</t>
  </si>
  <si>
    <t>115900010560-0</t>
  </si>
  <si>
    <t>SOT 1953145-CABINA TELEFONICA</t>
  </si>
  <si>
    <t>115900010560-1</t>
  </si>
  <si>
    <t>115900010561-0</t>
  </si>
  <si>
    <t>SOT 2024757-CABINA TELEFONICA</t>
  </si>
  <si>
    <t>115900010561-1</t>
  </si>
  <si>
    <t>SOT 2024757-TERCEROS-PLANTA INT.</t>
  </si>
  <si>
    <t>115900010562-0</t>
  </si>
  <si>
    <t>115900010562-1</t>
  </si>
  <si>
    <t>115900010563-0</t>
  </si>
  <si>
    <t>SOT 2024758-CABINA TELEFONICA</t>
  </si>
  <si>
    <t>115900010563-1</t>
  </si>
  <si>
    <t>SOT 2024758-TERCEROS-PLANTA INT.</t>
  </si>
  <si>
    <t>115900010564-0</t>
  </si>
  <si>
    <t>115900010564-1</t>
  </si>
  <si>
    <t>115900010565-0</t>
  </si>
  <si>
    <t>SOT 2024778-CABINA TELEFONICA</t>
  </si>
  <si>
    <t>115900010565-1</t>
  </si>
  <si>
    <t>SOT 2024778-TERCEROS-PLANTA INT.</t>
  </si>
  <si>
    <t>115900010566-0</t>
  </si>
  <si>
    <t>SOT 2024795-CABINA TELEFONICA</t>
  </si>
  <si>
    <t>115900010566-1</t>
  </si>
  <si>
    <t>SOT 2024795-TERCEROS-PLANTA INT.</t>
  </si>
  <si>
    <t>115900010567-0</t>
  </si>
  <si>
    <t>SOT 2024796-CABINA TELEFONICA</t>
  </si>
  <si>
    <t>115900010567-1</t>
  </si>
  <si>
    <t>SOT 2024796-TERCEROS-PLANTA INT.</t>
  </si>
  <si>
    <t>115900010568-0</t>
  </si>
  <si>
    <t>SOT 2024777-CABINA TELEFONICA</t>
  </si>
  <si>
    <t>115900010568-1</t>
  </si>
  <si>
    <t>SOT 2024777-TERCEROS-PLANTA INT.</t>
  </si>
  <si>
    <t>115900010569-0</t>
  </si>
  <si>
    <t>115900010570-0</t>
  </si>
  <si>
    <t>SOT 179718-TELEFONO PUBLICO DE MONEDAS</t>
  </si>
  <si>
    <t>115900010570-1</t>
  </si>
  <si>
    <t>115900010571-0</t>
  </si>
  <si>
    <t>SOT 179718-CABINA TELEFONICA</t>
  </si>
  <si>
    <t>115900010571-1</t>
  </si>
  <si>
    <t>115900010572-0</t>
  </si>
  <si>
    <t>SOT 171482-CABINA TELEFONICA</t>
  </si>
  <si>
    <t>115900010572-1</t>
  </si>
  <si>
    <t>115900010573-0</t>
  </si>
  <si>
    <t>115900010574-0</t>
  </si>
  <si>
    <t>115900010575-0</t>
  </si>
  <si>
    <t>SOT 179460-TELEFONO PUBLICO DE MONEDAS</t>
  </si>
  <si>
    <t>115900010575-1</t>
  </si>
  <si>
    <t>115900010576-0</t>
  </si>
  <si>
    <t>SOT 179460-CABINA TELEFONICA</t>
  </si>
  <si>
    <t>115900010576-1</t>
  </si>
  <si>
    <t>115900010577-0</t>
  </si>
  <si>
    <t>SOT 159407-TELEFONO PUBLICO DE MONEDAS</t>
  </si>
  <si>
    <t>115900010577-1</t>
  </si>
  <si>
    <t>115900010578-0</t>
  </si>
  <si>
    <t>SOT 159404-CABINA TELEFONICA</t>
  </si>
  <si>
    <t>115900010578-1</t>
  </si>
  <si>
    <t>115900010579-0</t>
  </si>
  <si>
    <t>SOT 159404-TELEFONO PUBLICO DE MONEDAS</t>
  </si>
  <si>
    <t>115900010579-1</t>
  </si>
  <si>
    <t>115900010580-0</t>
  </si>
  <si>
    <t>SOT 159403-CABINA TELEFONICA</t>
  </si>
  <si>
    <t>115900010580-1</t>
  </si>
  <si>
    <t>115900010581-0</t>
  </si>
  <si>
    <t>SOT 159403-TELEFONO PUBLICO DE MONEDAS</t>
  </si>
  <si>
    <t>115900010581-1</t>
  </si>
  <si>
    <t>115900010582-0</t>
  </si>
  <si>
    <t>SOT 159402-CABINA TELEFONICA</t>
  </si>
  <si>
    <t>115900010582-1</t>
  </si>
  <si>
    <t>115900010583-0</t>
  </si>
  <si>
    <t>SOT 159402-TELEFONO PUBLICO DE MONEDAS</t>
  </si>
  <si>
    <t>115900010583-1</t>
  </si>
  <si>
    <t>115900010584-0</t>
  </si>
  <si>
    <t>SOT 159401-CABINA TELEFONICA</t>
  </si>
  <si>
    <t>115900010584-1</t>
  </si>
  <si>
    <t>115900010585-0</t>
  </si>
  <si>
    <t>SOT 159401-TELEFONO PUBLICO DE MONEDAS</t>
  </si>
  <si>
    <t>115900010585-1</t>
  </si>
  <si>
    <t>115900010586-0</t>
  </si>
  <si>
    <t>SOT 159384-CABINA TELEFONICA</t>
  </si>
  <si>
    <t>115900010586-1</t>
  </si>
  <si>
    <t>115900010587-0</t>
  </si>
  <si>
    <t>SOT 159384-TELEFONO PUBLICO DE MONEDAS</t>
  </si>
  <si>
    <t>115900010587-1</t>
  </si>
  <si>
    <t>115900010588-0</t>
  </si>
  <si>
    <t>SOT 159383-CABINA TELEFONICA</t>
  </si>
  <si>
    <t>115900010588-1</t>
  </si>
  <si>
    <t>115900010589-0</t>
  </si>
  <si>
    <t>SOT 159383-TELEFONO PUBLICO DE MONEDAS</t>
  </si>
  <si>
    <t>115900010589-1</t>
  </si>
  <si>
    <t>115900010590-0</t>
  </si>
  <si>
    <t>SOT 159380-CABINA TELEFONICA</t>
  </si>
  <si>
    <t>115900010590-1</t>
  </si>
  <si>
    <t>115900010591-0</t>
  </si>
  <si>
    <t>SOT 159380-TELEFONO PUBLICO DE MONEDAS</t>
  </si>
  <si>
    <t>115900010591-1</t>
  </si>
  <si>
    <t>115900010592-0</t>
  </si>
  <si>
    <t>115900010593-0</t>
  </si>
  <si>
    <t>SOT 189840-TELEFONO PUBLICO DE MONEDAS</t>
  </si>
  <si>
    <t>115900010594-0</t>
  </si>
  <si>
    <t>SOT 189337-TELEFONO PUBLICO DE MONEDAS</t>
  </si>
  <si>
    <t>115900010594-1</t>
  </si>
  <si>
    <t>115900010595-0</t>
  </si>
  <si>
    <t>SOT 188876-TELEFONO PUBLICO DE MONEDAS</t>
  </si>
  <si>
    <t>115900010596-0</t>
  </si>
  <si>
    <t>SOT 188511-TELEFONO PUBLICO DE MONEDAS</t>
  </si>
  <si>
    <t>115900010596-1</t>
  </si>
  <si>
    <t>115900010597-0</t>
  </si>
  <si>
    <t>SOT 188510-TELEFONO PUBLICO DE MONEDAS</t>
  </si>
  <si>
    <t>115900010598-0</t>
  </si>
  <si>
    <t>SOT 188902-TELEFONO PUBLICO DE MONEDAS</t>
  </si>
  <si>
    <t>115900010598-1</t>
  </si>
  <si>
    <t>115900010599-0</t>
  </si>
  <si>
    <t>SOT 187761-TELEFONO PUBLICO DE MONEDAS</t>
  </si>
  <si>
    <t>115900010600-0</t>
  </si>
  <si>
    <t>115900010601-0</t>
  </si>
  <si>
    <t>SOT 187388-TELEFONO PUBLICO DE MONEDAS</t>
  </si>
  <si>
    <t>115900010602-0</t>
  </si>
  <si>
    <t>115900010603-0</t>
  </si>
  <si>
    <t>SOT 174427-CABINA TELEFONICA</t>
  </si>
  <si>
    <t>115900010603-1</t>
  </si>
  <si>
    <t>115900010604-0</t>
  </si>
  <si>
    <t>SOT 174427-TELEFONO PUBLICO DE MONEDAS</t>
  </si>
  <si>
    <t>115900010604-1</t>
  </si>
  <si>
    <t>115900010605-0</t>
  </si>
  <si>
    <t>SOT 181607-CABINA TELEFONICA</t>
  </si>
  <si>
    <t>115900010605-1</t>
  </si>
  <si>
    <t>115900010606-0</t>
  </si>
  <si>
    <t>SOT 181605-CABINA TELEFONICA</t>
  </si>
  <si>
    <t>115900010606-1</t>
  </si>
  <si>
    <t>115900010607-0</t>
  </si>
  <si>
    <t>SOT 174417-CABINA TELEFONICA</t>
  </si>
  <si>
    <t>115900010607-1</t>
  </si>
  <si>
    <t>115900010608-0</t>
  </si>
  <si>
    <t>SOT 174417-TELEFONO PUBLICO DE MONEDAS</t>
  </si>
  <si>
    <t>115900010608-1</t>
  </si>
  <si>
    <t>115900010609-0</t>
  </si>
  <si>
    <t>SOT 181591-TELEFONO PUBLICO DE MONEDAS</t>
  </si>
  <si>
    <t>115900010609-1</t>
  </si>
  <si>
    <t>115900010610-0</t>
  </si>
  <si>
    <t>SOT 181591-CABINA TELEFONICA</t>
  </si>
  <si>
    <t>115900010610-1</t>
  </si>
  <si>
    <t>115900010611-0</t>
  </si>
  <si>
    <t>SOT 174415-CABINA TELEFONICA</t>
  </si>
  <si>
    <t>115900010611-1</t>
  </si>
  <si>
    <t>115900010612-0</t>
  </si>
  <si>
    <t>SOT 174415-TELEFONO PUBLICO DE MONEDAS</t>
  </si>
  <si>
    <t>115900010612-1</t>
  </si>
  <si>
    <t>115900010613-0</t>
  </si>
  <si>
    <t>SOT 181405-CABINA TELEFONICA</t>
  </si>
  <si>
    <t>115900010613-1</t>
  </si>
  <si>
    <t>115900010614-0</t>
  </si>
  <si>
    <t>SOT 174194-CABINA TELEFONICA</t>
  </si>
  <si>
    <t>115900010614-1</t>
  </si>
  <si>
    <t>115900010615-0</t>
  </si>
  <si>
    <t>SOT 181269-CABINA TELEFONICA</t>
  </si>
  <si>
    <t>115900010615-1</t>
  </si>
  <si>
    <t>115900010616-0</t>
  </si>
  <si>
    <t>SOT 181269-TELEFONO PUBLICO DE MONEDAS</t>
  </si>
  <si>
    <t>115900010616-1</t>
  </si>
  <si>
    <t>115900010617-0</t>
  </si>
  <si>
    <t>SOT 174103-CABINA TELEFONICA</t>
  </si>
  <si>
    <t>115900010617-1</t>
  </si>
  <si>
    <t>115900010618-0</t>
  </si>
  <si>
    <t>SOT 174103-TELEFONO PUBLICO DE MONEDAS</t>
  </si>
  <si>
    <t>115900010618-1</t>
  </si>
  <si>
    <t>115900010619-0</t>
  </si>
  <si>
    <t>SOT 181267-CABINA TELEFONICA</t>
  </si>
  <si>
    <t>115900010619-1</t>
  </si>
  <si>
    <t>115900010620-0</t>
  </si>
  <si>
    <t>SOT 181267-TELEFONO PUBLICO DE MONEDAS</t>
  </si>
  <si>
    <t>115900010620-1</t>
  </si>
  <si>
    <t>115900010621-0</t>
  </si>
  <si>
    <t>SOT 174102-CABINA TELEFONICA</t>
  </si>
  <si>
    <t>115900010621-1</t>
  </si>
  <si>
    <t>115900010622-0</t>
  </si>
  <si>
    <t>SOT 189115-CABINA TELEFONICA</t>
  </si>
  <si>
    <t>115900010622-1</t>
  </si>
  <si>
    <t>115900010623-0</t>
  </si>
  <si>
    <t>SOT 189115-TELEFONO PUBLICO DE MONEDAS</t>
  </si>
  <si>
    <t>115900010623-1</t>
  </si>
  <si>
    <t>115900010624-0</t>
  </si>
  <si>
    <t>SOT 189114-TELEFONO PUBLICO DE MONEDAS</t>
  </si>
  <si>
    <t>115900010624-1</t>
  </si>
  <si>
    <t>115900010625-0</t>
  </si>
  <si>
    <t>SOT 189114-CABINA TELEFONICA</t>
  </si>
  <si>
    <t>115900010625-1</t>
  </si>
  <si>
    <t>115900010626-0</t>
  </si>
  <si>
    <t>SOT 189106-CABINA TELEFONICA</t>
  </si>
  <si>
    <t>115900010626-1</t>
  </si>
  <si>
    <t>115900010627-0</t>
  </si>
  <si>
    <t>SOT 171078-TELEFONO PUBLICO DE MONEDAS</t>
  </si>
  <si>
    <t>115900010627-1</t>
  </si>
  <si>
    <t>115900010628-0</t>
  </si>
  <si>
    <t>SOT 171078-CABINA TELEFONICA</t>
  </si>
  <si>
    <t>115900010628-1</t>
  </si>
  <si>
    <t>115900010629-0</t>
  </si>
  <si>
    <t>SOT 179463-TELEFONO PUBLICO DE MONEDAS</t>
  </si>
  <si>
    <t>115900010629-1</t>
  </si>
  <si>
    <t>115900010630-0</t>
  </si>
  <si>
    <t>SOT 179463-CABINA TELEFONICA</t>
  </si>
  <si>
    <t>115900010630-1</t>
  </si>
  <si>
    <t>115900010631-0</t>
  </si>
  <si>
    <t>115900010632-0</t>
  </si>
  <si>
    <t>SOT 184865-TELEFONO PUBLICO DE MONEDAS</t>
  </si>
  <si>
    <t>115900010633-0</t>
  </si>
  <si>
    <t>115900010634-0</t>
  </si>
  <si>
    <t>115900010635-0</t>
  </si>
  <si>
    <t>SOT 180140-TELEFONO PUBLICO DE MONEDAS</t>
  </si>
  <si>
    <t>115900010636-0</t>
  </si>
  <si>
    <t>SOT 178594-TELEFONO PUBLICO DE MONEDAS</t>
  </si>
  <si>
    <t>115900010637-0</t>
  </si>
  <si>
    <t>SOT 178594-CABINA TELEFONICA</t>
  </si>
  <si>
    <t>115900010638-0</t>
  </si>
  <si>
    <t>SOT 177931-TELEFONO PUBLICO DE MONEDAS</t>
  </si>
  <si>
    <t>115900010639-0</t>
  </si>
  <si>
    <t>SOT 177931-CABINA TELEFONICA</t>
  </si>
  <si>
    <t>115900010640-0</t>
  </si>
  <si>
    <t>SOT 176700-CABINA TELEFONICA</t>
  </si>
  <si>
    <t>115900010640-1</t>
  </si>
  <si>
    <t>115900010641-0</t>
  </si>
  <si>
    <t>SOT 176700-TELEFONO PUBLICO DE MONEDAS</t>
  </si>
  <si>
    <t>115900010641-1</t>
  </si>
  <si>
    <t>115900010642-0</t>
  </si>
  <si>
    <t>SOT 176285-TELEFONO PUBLICO DE MONEDAS</t>
  </si>
  <si>
    <t>115900010642-1</t>
  </si>
  <si>
    <t>115900010643-0</t>
  </si>
  <si>
    <t>SOT 176279-CABINA TELEFONICA</t>
  </si>
  <si>
    <t>115900010643-1</t>
  </si>
  <si>
    <t>115900010644-0</t>
  </si>
  <si>
    <t>SOT 176065-TELEFONO PUBLICO DE MONEDAS</t>
  </si>
  <si>
    <t>115900010644-1</t>
  </si>
  <si>
    <t>115900010645-0</t>
  </si>
  <si>
    <t>SOT 176023-TELEFONO PUBLICO DE MONEDAS</t>
  </si>
  <si>
    <t>115900010645-1</t>
  </si>
  <si>
    <t>115900010646-0</t>
  </si>
  <si>
    <t>SOT 173919-CABINA TELEFONICA</t>
  </si>
  <si>
    <t>115900010646-1</t>
  </si>
  <si>
    <t>115900010647-0</t>
  </si>
  <si>
    <t>SOT 158481-TELEFONO PUBLICO DE MONEDAS</t>
  </si>
  <si>
    <t>115900010647-1</t>
  </si>
  <si>
    <t>115900010648-0</t>
  </si>
  <si>
    <t>SOT 158481-CABINA TELEFONICA</t>
  </si>
  <si>
    <t>115900010648-1</t>
  </si>
  <si>
    <t>115900010649-0</t>
  </si>
  <si>
    <t>SOT 158483-TELEFONO PUBLICO DE MONEDAS</t>
  </si>
  <si>
    <t>115900010649-1</t>
  </si>
  <si>
    <t>115900010650-0</t>
  </si>
  <si>
    <t>SOT 158479-TELEFONO PUBLICO DE MONEDAS</t>
  </si>
  <si>
    <t>115900010651-0</t>
  </si>
  <si>
    <t>SOT 158469-CABINA TELEFONICA</t>
  </si>
  <si>
    <t>115900010651-1</t>
  </si>
  <si>
    <t>115900010652-0</t>
  </si>
  <si>
    <t>SOT 158469-TELEFONO PUBLICO DE MONEDAS</t>
  </si>
  <si>
    <t>115900010652-1</t>
  </si>
  <si>
    <t>115900010653-0</t>
  </si>
  <si>
    <t>SOT 158468-CABINA TELEFONICA</t>
  </si>
  <si>
    <t>115900010653-1</t>
  </si>
  <si>
    <t>115900010654-0</t>
  </si>
  <si>
    <t>SOT 158485-TELEFONO PUBLICO DE MONEDAS</t>
  </si>
  <si>
    <t>115900010655-0</t>
  </si>
  <si>
    <t>SOT 158487-TELEFONO PUBLICO DE MONEDAS</t>
  </si>
  <si>
    <t>115900010655-1</t>
  </si>
  <si>
    <t>115900010656-0</t>
  </si>
  <si>
    <t>SOT 158490-TELEFONO PUBLICO DE MONEDAS</t>
  </si>
  <si>
    <t>115900010656-1</t>
  </si>
  <si>
    <t>115900010657-0</t>
  </si>
  <si>
    <t>SOT 158678-CABINA TELEFONICA</t>
  </si>
  <si>
    <t>115900010657-1</t>
  </si>
  <si>
    <t>115900010658-0</t>
  </si>
  <si>
    <t>SOT 158491-TELEFONO PUBLICO DE MONEDAS</t>
  </si>
  <si>
    <t>115900010658-1</t>
  </si>
  <si>
    <t>115900010659-0</t>
  </si>
  <si>
    <t>SOT 158796-TELEFONO PUBLICO DE MONEDAS</t>
  </si>
  <si>
    <t>115900010659-1</t>
  </si>
  <si>
    <t>115900010660-0</t>
  </si>
  <si>
    <t>SOT 158678-TELEFONO PUBLICO DE MONEDAS</t>
  </si>
  <si>
    <t>115900010660-1</t>
  </si>
  <si>
    <t>115900010661-0</t>
  </si>
  <si>
    <t>SOT 158470-TELEFONO PUBLICO DE MONEDAS</t>
  </si>
  <si>
    <t>115900010662-0</t>
  </si>
  <si>
    <t>SOT 158468-TELEFONO PUBLICO DE MONEDAS</t>
  </si>
  <si>
    <t>115900010662-1</t>
  </si>
  <si>
    <t>115900010663-0</t>
  </si>
  <si>
    <t>SOT 158467-TELEFONO PUBLICO DE MONEDAS</t>
  </si>
  <si>
    <t>115900010663-1</t>
  </si>
  <si>
    <t>115900010664-0</t>
  </si>
  <si>
    <t>SOT 158466-TELEFONO PUBLICO DE MONEDAS</t>
  </si>
  <si>
    <t>115900010664-1</t>
  </si>
  <si>
    <t>115900010665-0</t>
  </si>
  <si>
    <t>SOT 158219-CABINA TELEFONICA</t>
  </si>
  <si>
    <t>115900010665-1</t>
  </si>
  <si>
    <t>SOT 158219-RACK</t>
  </si>
  <si>
    <t>115900010666-0</t>
  </si>
  <si>
    <t>SOT 151288-TELEFONO PUBLICO</t>
  </si>
  <si>
    <t>115900010667-0</t>
  </si>
  <si>
    <t>SOT 151285-CABINA TELEFONICA</t>
  </si>
  <si>
    <t>115900010668-0</t>
  </si>
  <si>
    <t>SOT 151285-TELEFONO PUBLICO</t>
  </si>
  <si>
    <t>115900010669-0</t>
  </si>
  <si>
    <t>SOT 157551-TELEFONO PUBLICO DE MONEDAS</t>
  </si>
  <si>
    <t>115900010670-0</t>
  </si>
  <si>
    <t>SOT 157543-TELEFONO PUBLICO DE MONEDAS</t>
  </si>
  <si>
    <t>115900010670-1</t>
  </si>
  <si>
    <t>115900010671-0</t>
  </si>
  <si>
    <t>SOT 157535-CABINA TELEFONICA</t>
  </si>
  <si>
    <t>115900010671-1</t>
  </si>
  <si>
    <t>115900010672-0</t>
  </si>
  <si>
    <t>SOT 157535-TELEFONO PUBLICO DE MONEDAS</t>
  </si>
  <si>
    <t>115900010672-1</t>
  </si>
  <si>
    <t>115900010673-0</t>
  </si>
  <si>
    <t>SOT 157533-TELEFONO PUBLICO DE MONEDAS</t>
  </si>
  <si>
    <t>115900010673-1</t>
  </si>
  <si>
    <t>115900010674-0</t>
  </si>
  <si>
    <t>SOT 157537-TELEFONO PUBLICO DE MONEDAS</t>
  </si>
  <si>
    <t>115900010674-1</t>
  </si>
  <si>
    <t>115900010675-0</t>
  </si>
  <si>
    <t>SOT 198621-TELEFONO PUBLICO DE MONEDAS</t>
  </si>
  <si>
    <t>115900010675-1</t>
  </si>
  <si>
    <t>115900010676-0</t>
  </si>
  <si>
    <t>SOT 198621-CABINA TELEFONICA</t>
  </si>
  <si>
    <t>115900010676-1</t>
  </si>
  <si>
    <t>115900010677-0</t>
  </si>
  <si>
    <t>SOT 198553-TELEFONO PUBLICO DE MONEDAS</t>
  </si>
  <si>
    <t>115900010677-1</t>
  </si>
  <si>
    <t>SOT 198553-RACK</t>
  </si>
  <si>
    <t>115900010678-0</t>
  </si>
  <si>
    <t>SOT 198635-CABINA TELEFONICA</t>
  </si>
  <si>
    <t>115900010678-1</t>
  </si>
  <si>
    <t>115900010679-0</t>
  </si>
  <si>
    <t>SOT 198552-TELEFONO PUBLICO DE MONEDAS</t>
  </si>
  <si>
    <t>115900010679-1</t>
  </si>
  <si>
    <t>SOT 198552-RACK</t>
  </si>
  <si>
    <t>115900010680-0</t>
  </si>
  <si>
    <t>SOT 198551-TELEFONO PUBLICO DE MONEDAS</t>
  </si>
  <si>
    <t>115900010680-1</t>
  </si>
  <si>
    <t>SOT 198551-RACK</t>
  </si>
  <si>
    <t>115900010681-0</t>
  </si>
  <si>
    <t>SOT 198550-TELEFONO PUBLICO DE MONEDAS</t>
  </si>
  <si>
    <t>115900010681-1</t>
  </si>
  <si>
    <t>SOT 198550-RACK</t>
  </si>
  <si>
    <t>115900010682-0</t>
  </si>
  <si>
    <t>SOT 198337-CABINA TELEFONICA</t>
  </si>
  <si>
    <t>115900010682-1</t>
  </si>
  <si>
    <t>115900010683-0</t>
  </si>
  <si>
    <t>SOT 198337-TELEFONO PUBLICO DE MONEDAS</t>
  </si>
  <si>
    <t>115900010683-1</t>
  </si>
  <si>
    <t>115900010684-0</t>
  </si>
  <si>
    <t>SOT 198336-TELEFONO PUBLICO DE MONEDAS</t>
  </si>
  <si>
    <t>115900010684-1</t>
  </si>
  <si>
    <t>SOT 198336-RACK</t>
  </si>
  <si>
    <t>115900010685-0</t>
  </si>
  <si>
    <t>SOT 198333-TELEFONO PUBLICO DE MONEDAS</t>
  </si>
  <si>
    <t>115900010685-1</t>
  </si>
  <si>
    <t>SOT 198333-RACK</t>
  </si>
  <si>
    <t>115900010686-0</t>
  </si>
  <si>
    <t>SOT 198331-TELEFONO PUBLICO DE MONEDAS</t>
  </si>
  <si>
    <t>115900010686-1</t>
  </si>
  <si>
    <t>SOT 198331-RACK</t>
  </si>
  <si>
    <t>115900010687-0</t>
  </si>
  <si>
    <t>SOT 198330-CABINA TELEFONICA</t>
  </si>
  <si>
    <t>115900010687-1</t>
  </si>
  <si>
    <t>115900010688-0</t>
  </si>
  <si>
    <t>SOT 184667-CABINA TELEFONICA</t>
  </si>
  <si>
    <t>115900010688-1</t>
  </si>
  <si>
    <t>115900010689-0</t>
  </si>
  <si>
    <t>SOT 176189-TELEFONO PUBLICO DE MONEDAS</t>
  </si>
  <si>
    <t>115900010689-1</t>
  </si>
  <si>
    <t>115900010690-0</t>
  </si>
  <si>
    <t>SOT 184580-CABINA TELEFONICA</t>
  </si>
  <si>
    <t>115900010690-1</t>
  </si>
  <si>
    <t>115900010691-0</t>
  </si>
  <si>
    <t>SOT 184580-TELEFONO PUBLICO DE MONEDAS</t>
  </si>
  <si>
    <t>115900010691-1</t>
  </si>
  <si>
    <t>115900010692-0</t>
  </si>
  <si>
    <t>SOT 184577-TELEFONO PUBLICO DE MONEDAS</t>
  </si>
  <si>
    <t>115900010692-1</t>
  </si>
  <si>
    <t>115900010693-0</t>
  </si>
  <si>
    <t>SOT 176189-CABINA TELEFONICA</t>
  </si>
  <si>
    <t>115900010693-1</t>
  </si>
  <si>
    <t>115900010694-0</t>
  </si>
  <si>
    <t>SOT 176471-TELEFONO PUBLICO DE MONEDAS</t>
  </si>
  <si>
    <t>115900010694-1</t>
  </si>
  <si>
    <t>115900010695-0</t>
  </si>
  <si>
    <t>SOT 176449-CABINA TELEFONICA</t>
  </si>
  <si>
    <t>115900010695-1</t>
  </si>
  <si>
    <t>SOT 176449-RACK</t>
  </si>
  <si>
    <t>115900010696-0</t>
  </si>
  <si>
    <t>SOT 176448-TELEFONO PUBLICO DE MONEDAS</t>
  </si>
  <si>
    <t>115900010696-1</t>
  </si>
  <si>
    <t>SOT 176448-MATERIALES DIVERSOS DE INSTAL</t>
  </si>
  <si>
    <t>115900010697-0</t>
  </si>
  <si>
    <t>SOT 176448-CABINA TELEFONICA</t>
  </si>
  <si>
    <t>115900010697-1</t>
  </si>
  <si>
    <t>115900010698-0</t>
  </si>
  <si>
    <t>SOT 176429-TELEFONO PUBLICO DE MONEDAS</t>
  </si>
  <si>
    <t>115900010698-1</t>
  </si>
  <si>
    <t>115900010699-0</t>
  </si>
  <si>
    <t>SOT 158684-CABINA TELEFONICA</t>
  </si>
  <si>
    <t>115900010699-1</t>
  </si>
  <si>
    <t>115900010700-0</t>
  </si>
  <si>
    <t>SOT 158684-TELEFONO PUBLICO DE MONEDAS</t>
  </si>
  <si>
    <t>115900010700-1</t>
  </si>
  <si>
    <t>115900010701-0</t>
  </si>
  <si>
    <t>SOT 158683-CABINA TELEFONICA</t>
  </si>
  <si>
    <t>115900010701-1</t>
  </si>
  <si>
    <t>115900010702-0</t>
  </si>
  <si>
    <t>SOT 158683-TELEFONO PUBLICO DE MONEDAS</t>
  </si>
  <si>
    <t>115900010702-1</t>
  </si>
  <si>
    <t>115900010703-0</t>
  </si>
  <si>
    <t>115900010703-1</t>
  </si>
  <si>
    <t>115900010704-0</t>
  </si>
  <si>
    <t>SOT 187123-TELEFONO PUBLICO DE MONEDAS</t>
  </si>
  <si>
    <t>115900010704-1</t>
  </si>
  <si>
    <t>115900010705-0</t>
  </si>
  <si>
    <t>SOT 187084-TELEFONO PUBLICO DE MONEDAS</t>
  </si>
  <si>
    <t>115900010705-1</t>
  </si>
  <si>
    <t>115900010706-0</t>
  </si>
  <si>
    <t>SOT 187084-CABINA TELEFONICA</t>
  </si>
  <si>
    <t>115900010706-1</t>
  </si>
  <si>
    <t>115900010707-0</t>
  </si>
  <si>
    <t>SOT 187083-CABINA TELEFONICA</t>
  </si>
  <si>
    <t>115900010707-1</t>
  </si>
  <si>
    <t>115900010708-0</t>
  </si>
  <si>
    <t>SOT 187079-CABINA TELEFONICA</t>
  </si>
  <si>
    <t>115900010708-1</t>
  </si>
  <si>
    <t>115900010709-0</t>
  </si>
  <si>
    <t>SOT 186934-TELEFONO PUBLICO DE MONEDAS</t>
  </si>
  <si>
    <t>115900010709-1</t>
  </si>
  <si>
    <t>115900010710-0</t>
  </si>
  <si>
    <t>SOT 186934-CABINA TELEFONICA</t>
  </si>
  <si>
    <t>115900010710-1</t>
  </si>
  <si>
    <t>115900010711-0</t>
  </si>
  <si>
    <t>SOT 186923-TELEFONO PUBLICO DE MONEDAS</t>
  </si>
  <si>
    <t>115900010711-1</t>
  </si>
  <si>
    <t>115900010712-0</t>
  </si>
  <si>
    <t>SOT 186923-CABINA TELEFONICA</t>
  </si>
  <si>
    <t>115900010712-1</t>
  </si>
  <si>
    <t>115900010713-0</t>
  </si>
  <si>
    <t>SOT 186704-CABINA TELEFONICA</t>
  </si>
  <si>
    <t>115900010713-1</t>
  </si>
  <si>
    <t>115900010714-0</t>
  </si>
  <si>
    <t>SOT 186859-CABINA TELEFONICA</t>
  </si>
  <si>
    <t>115900010714-1</t>
  </si>
  <si>
    <t>115900010715-0</t>
  </si>
  <si>
    <t>SOT 186859-TELEFONO PUBLICO DE MONEDAS</t>
  </si>
  <si>
    <t>115900010715-1</t>
  </si>
  <si>
    <t>115900010716-0</t>
  </si>
  <si>
    <t>SOT 186754-CABINA TELEFONICA</t>
  </si>
  <si>
    <t>115900010716-1</t>
  </si>
  <si>
    <t>115900010717-0</t>
  </si>
  <si>
    <t>SOT 186744-CABINA TELEFONICA</t>
  </si>
  <si>
    <t>115900010717-1</t>
  </si>
  <si>
    <t>115900010718-0</t>
  </si>
  <si>
    <t>SOT 186741-CABINA TELEFONICA</t>
  </si>
  <si>
    <t>115900010718-1</t>
  </si>
  <si>
    <t>115900010719-0</t>
  </si>
  <si>
    <t>SOT 186712-CABINA TELEFONICA</t>
  </si>
  <si>
    <t>115900010719-1</t>
  </si>
  <si>
    <t>115900010720-0</t>
  </si>
  <si>
    <t>SOT 186704-TELEFONO PUBLICO DE MONEDAS</t>
  </si>
  <si>
    <t>115900010720-1</t>
  </si>
  <si>
    <t>115900010721-0</t>
  </si>
  <si>
    <t>115900010722-0</t>
  </si>
  <si>
    <t>115900010723-0</t>
  </si>
  <si>
    <t>115900010724-0</t>
  </si>
  <si>
    <t>115900010725-0</t>
  </si>
  <si>
    <t>115900010726-0</t>
  </si>
  <si>
    <t>115900010727-0</t>
  </si>
  <si>
    <t>115900010728-0</t>
  </si>
  <si>
    <t>115900010729-0</t>
  </si>
  <si>
    <t>115900010730-0</t>
  </si>
  <si>
    <t>115900010731-0</t>
  </si>
  <si>
    <t>SOT 157531-TELEFONO PUBLICO DE MONEDAS</t>
  </si>
  <si>
    <t>115900010731-1</t>
  </si>
  <si>
    <t>115900010732-0</t>
  </si>
  <si>
    <t>SOT 157529-TELEFONO PUBLICO DE MONEDAS</t>
  </si>
  <si>
    <t>115900010732-1</t>
  </si>
  <si>
    <t>115900010733-0</t>
  </si>
  <si>
    <t>SOT 157528-TELEFONO PUBLICO DE MONEDAS</t>
  </si>
  <si>
    <t>115900010733-1</t>
  </si>
  <si>
    <t>115900010734-0</t>
  </si>
  <si>
    <t>SOT 157519-TELEFONO PUBLICO DE MONEDAS</t>
  </si>
  <si>
    <t>115900010734-1</t>
  </si>
  <si>
    <t>115900010735-0</t>
  </si>
  <si>
    <t>SOT 157517-TELEFONO PUBLICO DE MONEDAS</t>
  </si>
  <si>
    <t>115900010735-1</t>
  </si>
  <si>
    <t>115900010736-0</t>
  </si>
  <si>
    <t>SOT 157480-TELEFONO PUBLICO DE MONEDAS</t>
  </si>
  <si>
    <t>115900010736-1</t>
  </si>
  <si>
    <t>115900010737-0</t>
  </si>
  <si>
    <t>SOT 157477-TELEFONO PUBLICO DE MONEDAS</t>
  </si>
  <si>
    <t>115900010737-1</t>
  </si>
  <si>
    <t>115900010738-0</t>
  </si>
  <si>
    <t>SOT 157476-CABINA TELEFONICA</t>
  </si>
  <si>
    <t>115900010739-0</t>
  </si>
  <si>
    <t>SOT 150468-CABINA TELEFONICA</t>
  </si>
  <si>
    <t>115900010740-0</t>
  </si>
  <si>
    <t>SOT 150468-TELEFONO PUBLICO</t>
  </si>
  <si>
    <t>115900010741-0</t>
  </si>
  <si>
    <t>SOT 150467-TELEFONO PUBLICO</t>
  </si>
  <si>
    <t>115900010742-0</t>
  </si>
  <si>
    <t>SOT 150471-CABINA TELEFONICA</t>
  </si>
  <si>
    <t>115900010743-0</t>
  </si>
  <si>
    <t>SOT 150471-TELEFONO PUBLICO</t>
  </si>
  <si>
    <t>115900010744-0</t>
  </si>
  <si>
    <t>SOT 150470-CABINA TELEFONICA</t>
  </si>
  <si>
    <t>115900010744-1</t>
  </si>
  <si>
    <t>SOT 150470-TERCEROS-PLANTA EXT.</t>
  </si>
  <si>
    <t>115900010745-0</t>
  </si>
  <si>
    <t>SOT 150470-TELEFONO PUBLICO</t>
  </si>
  <si>
    <t>115900010745-1</t>
  </si>
  <si>
    <t>115900010746-0</t>
  </si>
  <si>
    <t>SOT 150474-CABINA TELEFONICA</t>
  </si>
  <si>
    <t>115900010747-0</t>
  </si>
  <si>
    <t>SOT 150474-TELEFONO PUBLICO</t>
  </si>
  <si>
    <t>115900010748-0</t>
  </si>
  <si>
    <t>SOT 150473-CABINA TELEFONICA</t>
  </si>
  <si>
    <t>115900010749-0</t>
  </si>
  <si>
    <t>SOT 150473-TELEFONO PUBLICO</t>
  </si>
  <si>
    <t>115900010750-0</t>
  </si>
  <si>
    <t>SOT 150477-TELEFONO PUBLICO</t>
  </si>
  <si>
    <t>115900010751-0</t>
  </si>
  <si>
    <t>SOT 187138-CABINA TELEFONICA</t>
  </si>
  <si>
    <t>115900010751-1</t>
  </si>
  <si>
    <t>115900010752-0</t>
  </si>
  <si>
    <t>SOT 187138-TELEFONO PUBLICO DE MONEDAS</t>
  </si>
  <si>
    <t>115900010752-1</t>
  </si>
  <si>
    <t>115900010753-0</t>
  </si>
  <si>
    <t>SOT 187161-CABINA TELEFONICA</t>
  </si>
  <si>
    <t>115900010753-1</t>
  </si>
  <si>
    <t>115900010754-0</t>
  </si>
  <si>
    <t>SOT 187161-TELEFONO PUBLICO DE MONEDAS</t>
  </si>
  <si>
    <t>115900010754-1</t>
  </si>
  <si>
    <t>115900010755-0</t>
  </si>
  <si>
    <t>SOT 187126-TELEFONO PUBLICO DE MONEDAS</t>
  </si>
  <si>
    <t>115900010755-1</t>
  </si>
  <si>
    <t>115900010756-0</t>
  </si>
  <si>
    <t>SOT 187126-CABINA TELEFONICA</t>
  </si>
  <si>
    <t>115900010756-1</t>
  </si>
  <si>
    <t>115900010757-0</t>
  </si>
  <si>
    <t>SOT 187125-TELEFONO PUBLICO DE MONEDAS</t>
  </si>
  <si>
    <t>115900010757-1</t>
  </si>
  <si>
    <t>115900010758-0</t>
  </si>
  <si>
    <t>SOT 187125-CABINA TELEFONICA</t>
  </si>
  <si>
    <t>115900010758-1</t>
  </si>
  <si>
    <t>115900010759-0</t>
  </si>
  <si>
    <t>SOT 198635-TELEFONO PUBLICO DE MONEDAS</t>
  </si>
  <si>
    <t>115900010759-1</t>
  </si>
  <si>
    <t>115900010760-0</t>
  </si>
  <si>
    <t>SOT 176478-CABINA TELEFONICA</t>
  </si>
  <si>
    <t>115900010760-1</t>
  </si>
  <si>
    <t>115900010761-0</t>
  </si>
  <si>
    <t>SOT 176478-TELEFONO PUBLICO DE MONEDAS</t>
  </si>
  <si>
    <t>115900010761-1</t>
  </si>
  <si>
    <t>115900010762-0</t>
  </si>
  <si>
    <t>SOT 176475-CABINA TELEFONICA</t>
  </si>
  <si>
    <t>115900010762-1</t>
  </si>
  <si>
    <t>115900010763-0</t>
  </si>
  <si>
    <t>SOT 176475-TELEFONO PUBLICO DE MONEDAS</t>
  </si>
  <si>
    <t>115900010763-1</t>
  </si>
  <si>
    <t>115900010764-0</t>
  </si>
  <si>
    <t>SOT 165208-CABINA TELEFONICA</t>
  </si>
  <si>
    <t>115900010764-1</t>
  </si>
  <si>
    <t>115900010765-0</t>
  </si>
  <si>
    <t>SOT 165208-TELEFONO PUBLICO DE MONEDAS</t>
  </si>
  <si>
    <t>115900010765-1</t>
  </si>
  <si>
    <t>115900010766-0</t>
  </si>
  <si>
    <t>SOT 176474-CABINA TELEFONICA</t>
  </si>
  <si>
    <t>115900010766-1</t>
  </si>
  <si>
    <t>115900010767-0</t>
  </si>
  <si>
    <t>SOT 176474-TELEFONO PUBLICO DE MONEDAS</t>
  </si>
  <si>
    <t>115900010767-1</t>
  </si>
  <si>
    <t>115900010768-0</t>
  </si>
  <si>
    <t>SOT 176473-CABINA TELEFONICA</t>
  </si>
  <si>
    <t>115900010768-1</t>
  </si>
  <si>
    <t>115900010769-0</t>
  </si>
  <si>
    <t>SOT 165193-CABINA TELEFONICA</t>
  </si>
  <si>
    <t>115900010769-1</t>
  </si>
  <si>
    <t>115900010770-0</t>
  </si>
  <si>
    <t>SOT 165193-TELEFONO PUBLICO DE MONEDAS</t>
  </si>
  <si>
    <t>115900010770-1</t>
  </si>
  <si>
    <t>115900010771-0</t>
  </si>
  <si>
    <t>SOT 176472-CABINA TELEFONICA</t>
  </si>
  <si>
    <t>115900010771-1</t>
  </si>
  <si>
    <t>115900010772-0</t>
  </si>
  <si>
    <t>SOT 176473-TELEFONO PUBLICO DE MONEDAS</t>
  </si>
  <si>
    <t>115900010772-1</t>
  </si>
  <si>
    <t>115900010773-0</t>
  </si>
  <si>
    <t>SOT 176472-TELEFONO PUBLICO DE MONEDAS</t>
  </si>
  <si>
    <t>115900010773-1</t>
  </si>
  <si>
    <t>115900010774-0</t>
  </si>
  <si>
    <t>SOT 176471-CABINA TELEFONICA</t>
  </si>
  <si>
    <t>115900010774-1</t>
  </si>
  <si>
    <t>115900010775-0</t>
  </si>
  <si>
    <t>SOT 157156-TELEFONO PUBLICO DE MONEDAS</t>
  </si>
  <si>
    <t>115900010776-0</t>
  </si>
  <si>
    <t>SOT 157153-TELEFONO PUBLICO DE MONEDAS</t>
  </si>
  <si>
    <t>115900010776-1</t>
  </si>
  <si>
    <t>115900010777-0</t>
  </si>
  <si>
    <t>SOT 157155-TELEFONO PUBLICO DE MONEDAS</t>
  </si>
  <si>
    <t>115900010777-1</t>
  </si>
  <si>
    <t>115900010778-0</t>
  </si>
  <si>
    <t>SOT 157152-TELEFONO PUBLICO DE MONEDAS</t>
  </si>
  <si>
    <t>115900010778-1</t>
  </si>
  <si>
    <t>115900010779-0</t>
  </si>
  <si>
    <t>SOT 157151-TELEFONO PUBLICO DE MONEDAS</t>
  </si>
  <si>
    <t>115900010779-1</t>
  </si>
  <si>
    <t>115900010780-0</t>
  </si>
  <si>
    <t>SOT 157150-TELEFONO PUBLICO DE MONEDAS</t>
  </si>
  <si>
    <t>115900010780-1</t>
  </si>
  <si>
    <t>115900010781-0</t>
  </si>
  <si>
    <t>SOT 157149-TELEFONO PUBLICO DE MONEDAS</t>
  </si>
  <si>
    <t>115900010782-0</t>
  </si>
  <si>
    <t>SOT 157148-CABINA TELEFONICA</t>
  </si>
  <si>
    <t>115900010782-1</t>
  </si>
  <si>
    <t>115900010783-0</t>
  </si>
  <si>
    <t>SOT 157148-TELEFONO PUBLICO DE MONEDAS</t>
  </si>
  <si>
    <t>115900010783-1</t>
  </si>
  <si>
    <t>115900010784-0</t>
  </si>
  <si>
    <t>SOT 157143-TELEFONO PUBLICO DE MONEDAS</t>
  </si>
  <si>
    <t>115900010784-1</t>
  </si>
  <si>
    <t>115900010785-0</t>
  </si>
  <si>
    <t>SOT 157142-TELEFONO PUBLICO DE MONEDAS</t>
  </si>
  <si>
    <t>115900010785-1</t>
  </si>
  <si>
    <t>115900010786-0</t>
  </si>
  <si>
    <t>SOT 157141-TELEFONO PUBLICO DE MONEDAS</t>
  </si>
  <si>
    <t>115900010786-1</t>
  </si>
  <si>
    <t>115900010787-0</t>
  </si>
  <si>
    <t>SOT 157139-TELEFONO PUBLICO DE MONEDAS</t>
  </si>
  <si>
    <t>115900010787-1</t>
  </si>
  <si>
    <t>115900010788-0</t>
  </si>
  <si>
    <t>SOT 177934-TELEFONO PUBLICO DE MONEDAS</t>
  </si>
  <si>
    <t>115900010788-1</t>
  </si>
  <si>
    <t>115900010789-0</t>
  </si>
  <si>
    <t>SOT 177934-CABINA TELEFONICA</t>
  </si>
  <si>
    <t>115900010789-1</t>
  </si>
  <si>
    <t>115900010790-0</t>
  </si>
  <si>
    <t>SOT 177933-CABINA TELEFONICA</t>
  </si>
  <si>
    <t>115900010790-1</t>
  </si>
  <si>
    <t>115900010791-0</t>
  </si>
  <si>
    <t>SOT 177933-TELEFONO PUBLICO DE MONEDAS</t>
  </si>
  <si>
    <t>115900010791-1</t>
  </si>
  <si>
    <t>115900010792-0</t>
  </si>
  <si>
    <t>SOT 177764-CABINA TELEFONICA</t>
  </si>
  <si>
    <t>115900010792-1</t>
  </si>
  <si>
    <t>115900010793-0</t>
  </si>
  <si>
    <t>SOT 177451-CABINA TELEFONICA</t>
  </si>
  <si>
    <t>115900010793-1</t>
  </si>
  <si>
    <t>115900010794-0</t>
  </si>
  <si>
    <t>SOT 177482-TELEFONO PUBLICO DE MONEDAS</t>
  </si>
  <si>
    <t>115900010794-1</t>
  </si>
  <si>
    <t>115900010795-0</t>
  </si>
  <si>
    <t>SOT 177482-CABINA TELEFONICA</t>
  </si>
  <si>
    <t>115900010795-1</t>
  </si>
  <si>
    <t>115900010796-0</t>
  </si>
  <si>
    <t>SOT 177480-CABINA TELEFONICA</t>
  </si>
  <si>
    <t>115900010796-1</t>
  </si>
  <si>
    <t>115900010797-0</t>
  </si>
  <si>
    <t>SOT 177480-TELEFONO PUBLICO DE MONEDAS</t>
  </si>
  <si>
    <t>115900010797-1</t>
  </si>
  <si>
    <t>115900010798-0</t>
  </si>
  <si>
    <t>SOT 177458-CABINA TELEFONICA</t>
  </si>
  <si>
    <t>115900010798-1</t>
  </si>
  <si>
    <t>115900010799-0</t>
  </si>
  <si>
    <t>SOT 177457-CABINA TELEFONICA</t>
  </si>
  <si>
    <t>115900010799-1</t>
  </si>
  <si>
    <t>115900010800-0</t>
  </si>
  <si>
    <t>SOT 177449-TELEFONO PUBLICO DE MONEDAS</t>
  </si>
  <si>
    <t>115900010800-1</t>
  </si>
  <si>
    <t>115900010801-0</t>
  </si>
  <si>
    <t>SOT 177458-TELEFONO PUBLICO DE MONEDAS</t>
  </si>
  <si>
    <t>115900010801-1</t>
  </si>
  <si>
    <t>115900010802-0</t>
  </si>
  <si>
    <t>SOT 176521-TELEFONO PUBLICO DE MONEDAS</t>
  </si>
  <si>
    <t>115900010802-1</t>
  </si>
  <si>
    <t>115900010803-0</t>
  </si>
  <si>
    <t>SOT 176521-CABINA TELEFONICA</t>
  </si>
  <si>
    <t>115900010803-1</t>
  </si>
  <si>
    <t>115900010804-0</t>
  </si>
  <si>
    <t>SOT 165216-CABINA TELEFONICA</t>
  </si>
  <si>
    <t>115900010804-1</t>
  </si>
  <si>
    <t>115900010805-0</t>
  </si>
  <si>
    <t>SOT 165216-TELEFONO PUBLICO DE MONEDAS</t>
  </si>
  <si>
    <t>115900010805-1</t>
  </si>
  <si>
    <t>115900010806-0</t>
  </si>
  <si>
    <t>115900010806-1</t>
  </si>
  <si>
    <t>115900010807-0</t>
  </si>
  <si>
    <t>115900010807-1</t>
  </si>
  <si>
    <t>115900010808-0</t>
  </si>
  <si>
    <t>115900010808-1</t>
  </si>
  <si>
    <t>115900010809-0</t>
  </si>
  <si>
    <t>115900010809-1</t>
  </si>
  <si>
    <t>115900010810-0</t>
  </si>
  <si>
    <t>SOT 282729-CABINA TELEFONICA</t>
  </si>
  <si>
    <t>115900010810-1</t>
  </si>
  <si>
    <t>115900010811-0</t>
  </si>
  <si>
    <t>SOT 282729-TELEFONO PUBLICO DE MONEDAS</t>
  </si>
  <si>
    <t>115900010811-1</t>
  </si>
  <si>
    <t>115900010812-0</t>
  </si>
  <si>
    <t>115900010812-1</t>
  </si>
  <si>
    <t>115900010813-0</t>
  </si>
  <si>
    <t>115900010813-1</t>
  </si>
  <si>
    <t>115900010814-0</t>
  </si>
  <si>
    <t>SOT 281418-CABINA TELEFONICA</t>
  </si>
  <si>
    <t>115900010814-1</t>
  </si>
  <si>
    <t>115900010815-0</t>
  </si>
  <si>
    <t>SOT 281418-TELEFONO PUBLICO DE MONEDAS</t>
  </si>
  <si>
    <t>115900010815-1</t>
  </si>
  <si>
    <t>115900010816-0</t>
  </si>
  <si>
    <t>115900010816-1</t>
  </si>
  <si>
    <t>115900010817-0</t>
  </si>
  <si>
    <t>SOT 279861-TELEFONO PUBLICO DE MONEDAS</t>
  </si>
  <si>
    <t>115900010817-1</t>
  </si>
  <si>
    <t>115900010818-0</t>
  </si>
  <si>
    <t>SOT 279861-CABINA TELEFONICA</t>
  </si>
  <si>
    <t>115900010818-1</t>
  </si>
  <si>
    <t>115900010819-0</t>
  </si>
  <si>
    <t>115900010819-1</t>
  </si>
  <si>
    <t>115900010820-0</t>
  </si>
  <si>
    <t>SOT 279859-CABINA TELEFONICA</t>
  </si>
  <si>
    <t>115900010820-1</t>
  </si>
  <si>
    <t>115900010821-0</t>
  </si>
  <si>
    <t>SOT 279859-TELEFONO PUBLICO DE MONEDAS</t>
  </si>
  <si>
    <t>115900010821-1</t>
  </si>
  <si>
    <t>115900010822-0</t>
  </si>
  <si>
    <t>115900010822-1</t>
  </si>
  <si>
    <t>115900010823-0</t>
  </si>
  <si>
    <t>SOT 279798-CABINA TELEFONICA</t>
  </si>
  <si>
    <t>115900010823-1</t>
  </si>
  <si>
    <t>115900010824-0</t>
  </si>
  <si>
    <t>SOT 279798-TELEFONO PUBLICO DE MONEDAS</t>
  </si>
  <si>
    <t>115900010824-1</t>
  </si>
  <si>
    <t>115900010825-0</t>
  </si>
  <si>
    <t>SOT 279794-CABINA TELEFONICA</t>
  </si>
  <si>
    <t>115900010825-1</t>
  </si>
  <si>
    <t>115900010826-0</t>
  </si>
  <si>
    <t>SOT 279794-TELEFONO PUBLICO DE MONEDAS</t>
  </si>
  <si>
    <t>115900010826-1</t>
  </si>
  <si>
    <t>115900010827-0</t>
  </si>
  <si>
    <t>SOT 427275-CABINA TELEFONICA</t>
  </si>
  <si>
    <t>115900010828-0</t>
  </si>
  <si>
    <t>SOT 463916-CABINA TELEFONICA</t>
  </si>
  <si>
    <t>115900010829-0</t>
  </si>
  <si>
    <t>SOT 461049-CABINA TELEFONICA</t>
  </si>
  <si>
    <t>115900010830-0</t>
  </si>
  <si>
    <t>SOT 461046-CABINA TELEFONICA</t>
  </si>
  <si>
    <t>115900010831-0</t>
  </si>
  <si>
    <t>SOT 454353-CABINA TELEFONICA</t>
  </si>
  <si>
    <t>115900010832-0</t>
  </si>
  <si>
    <t>SOT 451842-CABINA TELEFONICA</t>
  </si>
  <si>
    <t>115900010833-0</t>
  </si>
  <si>
    <t>SOT 198637-CABINA TELEFONICA</t>
  </si>
  <si>
    <t>115900010833-1</t>
  </si>
  <si>
    <t>SOT 198637-MATERIALES DIVERSOS DE INSTAL</t>
  </si>
  <si>
    <t>115900010834-0</t>
  </si>
  <si>
    <t>SOT 157137-TELEFONO PUBLICO DE MONEDAS</t>
  </si>
  <si>
    <t>115900010834-1</t>
  </si>
  <si>
    <t>115900010835-0</t>
  </si>
  <si>
    <t>SOT 157136-TELEFONO PUBLICO DE MONEDAS</t>
  </si>
  <si>
    <t>115900010835-1</t>
  </si>
  <si>
    <t>115900010836-0</t>
  </si>
  <si>
    <t>SOT 157133-TELEFONO PUBLICO DE MONEDAS</t>
  </si>
  <si>
    <t>115900010836-1</t>
  </si>
  <si>
    <t>115900010837-0</t>
  </si>
  <si>
    <t>SOT 157092-CABINA TELEFONICA</t>
  </si>
  <si>
    <t>115900010837-1</t>
  </si>
  <si>
    <t>115900010838-0</t>
  </si>
  <si>
    <t>SOT 157092-TELEFONO PUBLICO DE MONEDAS</t>
  </si>
  <si>
    <t>115900010838-1</t>
  </si>
  <si>
    <t>115900010839-0</t>
  </si>
  <si>
    <t>SOT 157090-TELEFONO PUBLICO DE MONEDAS</t>
  </si>
  <si>
    <t>115900010839-1</t>
  </si>
  <si>
    <t>115900010840-0</t>
  </si>
  <si>
    <t>SOT 157051-TELEFONO PUBLICO DE MONEDAS</t>
  </si>
  <si>
    <t>115900010841-0</t>
  </si>
  <si>
    <t>SOT 157050-TELEFONO PUBLICO DE MONEDAS</t>
  </si>
  <si>
    <t>115900010841-1</t>
  </si>
  <si>
    <t>115900010842-0</t>
  </si>
  <si>
    <t>SOT 157048-TELEFONO PUBLICO DE MONEDAS</t>
  </si>
  <si>
    <t>115900010842-1</t>
  </si>
  <si>
    <t>115900010843-0</t>
  </si>
  <si>
    <t>SOT 157042-TELEFONO PUBLICO DE MONEDAS</t>
  </si>
  <si>
    <t>115900010844-0</t>
  </si>
  <si>
    <t>SOT 157041-TELEFONO PUBLICO DE MONEDAS</t>
  </si>
  <si>
    <t>115900010844-1</t>
  </si>
  <si>
    <t>115900010845-0</t>
  </si>
  <si>
    <t>SOT 156679-TELEFONO PUBLICO DE MONEDAS</t>
  </si>
  <si>
    <t>115900010845-1</t>
  </si>
  <si>
    <t>115900010846-0</t>
  </si>
  <si>
    <t>SOT 156678-TELEFONO PUBLICO DE MONEDAS</t>
  </si>
  <si>
    <t>115900010846-1</t>
  </si>
  <si>
    <t>115900010847-0</t>
  </si>
  <si>
    <t>SOT 156677-TELEFONO PUBLICO DE MONEDAS</t>
  </si>
  <si>
    <t>115900010847-1</t>
  </si>
  <si>
    <t>115900010848-0</t>
  </si>
  <si>
    <t>SOT 156676-TELEFONO PUBLICO DE MONEDAS</t>
  </si>
  <si>
    <t>115900010848-1</t>
  </si>
  <si>
    <t>115900010849-0</t>
  </si>
  <si>
    <t>SOT 156671-TELEFONO PUBLICO DE MONEDAS</t>
  </si>
  <si>
    <t>115900010850-0</t>
  </si>
  <si>
    <t>SOT 156668-TELEFONO PUBLICO DE MONEDAS</t>
  </si>
  <si>
    <t>115900010851-0</t>
  </si>
  <si>
    <t>SOT 156667-TELEFONO PUBLICO DE MONEDAS</t>
  </si>
  <si>
    <t>115900010852-0</t>
  </si>
  <si>
    <t>SOT 156666-TELEFONO PUBLICO DE MONEDAS</t>
  </si>
  <si>
    <t>115900010852-1</t>
  </si>
  <si>
    <t>115900010853-0</t>
  </si>
  <si>
    <t>SOT 156665-TELEFONO PUBLICO DE MONEDAS</t>
  </si>
  <si>
    <t>115900010853-1</t>
  </si>
  <si>
    <t>115900010854-0</t>
  </si>
  <si>
    <t>SOT 156664-TELEFONO PUBLICO DE MONEDAS</t>
  </si>
  <si>
    <t>115900010854-1</t>
  </si>
  <si>
    <t>115900010855-0</t>
  </si>
  <si>
    <t>115900010855-1</t>
  </si>
  <si>
    <t>115900010856-0</t>
  </si>
  <si>
    <t>SOT 283995-CABINA TELEFONICA</t>
  </si>
  <si>
    <t>115900010856-1</t>
  </si>
  <si>
    <t>115900010857-0</t>
  </si>
  <si>
    <t>SOT 283995-TELEFONO PUBLICO DE MONEDAS</t>
  </si>
  <si>
    <t>115900010857-1</t>
  </si>
  <si>
    <t>115900010858-0</t>
  </si>
  <si>
    <t>SOT 283993-CABINA TELEFONICA</t>
  </si>
  <si>
    <t>115900010858-1</t>
  </si>
  <si>
    <t>SOT 283993-RACK</t>
  </si>
  <si>
    <t>115900010859-0</t>
  </si>
  <si>
    <t>SOT 283993-TELEFONO PUBLICO DE MONEDAS</t>
  </si>
  <si>
    <t>115900010859-1</t>
  </si>
  <si>
    <t>115900010860-0</t>
  </si>
  <si>
    <t>SOT 283992-CABINA TELEFONICA</t>
  </si>
  <si>
    <t>115900010860-1</t>
  </si>
  <si>
    <t>115900010861-0</t>
  </si>
  <si>
    <t>SOT 283992-TELEFONO PUBLICO DE MONEDAS</t>
  </si>
  <si>
    <t>115900010861-1</t>
  </si>
  <si>
    <t>115900010862-0</t>
  </si>
  <si>
    <t>SOT 417744-TELEFONO PUBLICO DE MONEDAS</t>
  </si>
  <si>
    <t>115900010862-1</t>
  </si>
  <si>
    <t>115900010863-0</t>
  </si>
  <si>
    <t>SOT 362142-TELEFONO PUBLICO DE MONEDAS</t>
  </si>
  <si>
    <t>115900010863-1</t>
  </si>
  <si>
    <t>115900010864-0</t>
  </si>
  <si>
    <t>SOT 362142-CABINA TELEFONICA</t>
  </si>
  <si>
    <t>115900010864-1</t>
  </si>
  <si>
    <t>115900010865-0</t>
  </si>
  <si>
    <t>SOT 360666-CABINA TELEFONICA</t>
  </si>
  <si>
    <t>115900010865-1</t>
  </si>
  <si>
    <t>115900010866-0</t>
  </si>
  <si>
    <t>SOT 356378-TELEFONO PUBLICO DE MONEDAS</t>
  </si>
  <si>
    <t>115900010866-1</t>
  </si>
  <si>
    <t>115900010867-0</t>
  </si>
  <si>
    <t>SOT 356378-CABINA TELEFONICA</t>
  </si>
  <si>
    <t>115900010867-1</t>
  </si>
  <si>
    <t>115900010868-0</t>
  </si>
  <si>
    <t>SOT 356375-TELEFONO PUBLICO DE MONEDAS</t>
  </si>
  <si>
    <t>115900010868-1</t>
  </si>
  <si>
    <t>115900010869-0</t>
  </si>
  <si>
    <t>SOT 356375-CABINA TELEFONICA</t>
  </si>
  <si>
    <t>115900010869-1</t>
  </si>
  <si>
    <t>115900010870-0</t>
  </si>
  <si>
    <t>SOT 344134-CABINA TELEFONICA</t>
  </si>
  <si>
    <t>115900010870-1</t>
  </si>
  <si>
    <t>115900010871-0</t>
  </si>
  <si>
    <t>SOT 344134-TELEFONO PUBLICO DE MONEDAS</t>
  </si>
  <si>
    <t>115900010871-1</t>
  </si>
  <si>
    <t>115900010872-0</t>
  </si>
  <si>
    <t>SOT 351925-TELEFONO PUBLICO DE MONEDAS</t>
  </si>
  <si>
    <t>115900010872-1</t>
  </si>
  <si>
    <t>115900010873-0</t>
  </si>
  <si>
    <t>SOT 351925-CABINA TELEFONICA</t>
  </si>
  <si>
    <t>115900010873-1</t>
  </si>
  <si>
    <t>115900010874-0</t>
  </si>
  <si>
    <t>SOT 357590-CABINA TELEFONICA</t>
  </si>
  <si>
    <t>115900010874-1</t>
  </si>
  <si>
    <t>115900010875-0</t>
  </si>
  <si>
    <t>SOT 357590-TELEFONO PUBLICO DE MONEDAS</t>
  </si>
  <si>
    <t>115900010875-1</t>
  </si>
  <si>
    <t>115900010876-0</t>
  </si>
  <si>
    <t>SOT 356372-TELEFONO PUBLICO DE MONEDAS</t>
  </si>
  <si>
    <t>115900010876-1</t>
  </si>
  <si>
    <t>115900010877-0</t>
  </si>
  <si>
    <t>SOT 356372-CABINA TELEFONICA</t>
  </si>
  <si>
    <t>115900010877-1</t>
  </si>
  <si>
    <t>115900010878-0</t>
  </si>
  <si>
    <t>SOT 332835-CABINA TELEFONICA</t>
  </si>
  <si>
    <t>115900010878-1</t>
  </si>
  <si>
    <t>115900010879-0</t>
  </si>
  <si>
    <t>SOT 332835-TELEFONO PUBLICO DE MONEDAS</t>
  </si>
  <si>
    <t>115900010879-1</t>
  </si>
  <si>
    <t>115900010880-0</t>
  </si>
  <si>
    <t>SOT 360675-CABINA TELEFONICA</t>
  </si>
  <si>
    <t>115900010880-1</t>
  </si>
  <si>
    <t>115900010881-0</t>
  </si>
  <si>
    <t>SOT 360675-TELEFONO PUBLICO DE MONEDAS</t>
  </si>
  <si>
    <t>115900010881-1</t>
  </si>
  <si>
    <t>115900010882-0</t>
  </si>
  <si>
    <t>SOT 360679-CABINA TELEFONICA</t>
  </si>
  <si>
    <t>115900010882-1</t>
  </si>
  <si>
    <t>115900010883-0</t>
  </si>
  <si>
    <t>SOT 360679-TELEFONO PUBLICO DE MONEDAS</t>
  </si>
  <si>
    <t>115900010883-1</t>
  </si>
  <si>
    <t>115900010884-0</t>
  </si>
  <si>
    <t>SOT 340441-CABINA TELEFONICA</t>
  </si>
  <si>
    <t>115900010884-1</t>
  </si>
  <si>
    <t>115900010885-0</t>
  </si>
  <si>
    <t>SOT 176192-TELEFONO PUBLICO DE MONEDAS</t>
  </si>
  <si>
    <t>115900010885-1</t>
  </si>
  <si>
    <t>115900010886-0</t>
  </si>
  <si>
    <t>SOT 160770-CABINA TELEFONICA</t>
  </si>
  <si>
    <t>115900010886-1</t>
  </si>
  <si>
    <t>115900010887-0</t>
  </si>
  <si>
    <t>SOT 159941-CABINA TELEFONICA</t>
  </si>
  <si>
    <t>115900010887-1</t>
  </si>
  <si>
    <t>115900010888-0</t>
  </si>
  <si>
    <t>SOT 184667-TELEFONO PUBLICO DE MONEDAS</t>
  </si>
  <si>
    <t>115900010888-1</t>
  </si>
  <si>
    <t>115900010889-0</t>
  </si>
  <si>
    <t>SOT 162071-TELEFONO PUBLICO DE MONEDAS</t>
  </si>
  <si>
    <t>115900010889-1</t>
  </si>
  <si>
    <t>115900010890-0</t>
  </si>
  <si>
    <t>SOT 161708-TELEFONO PUBLICO DE MONEDAS</t>
  </si>
  <si>
    <t>115900010890-1</t>
  </si>
  <si>
    <t>SOT 161708-MATERIALES DIVERSOS DE INSTAL</t>
  </si>
  <si>
    <t>115900010891-0</t>
  </si>
  <si>
    <t>SOT 161479-CABINA TELEFONICA</t>
  </si>
  <si>
    <t>115900010891-1</t>
  </si>
  <si>
    <t>115900010892-0</t>
  </si>
  <si>
    <t>SOT 188876-CABINA TELEFONICA</t>
  </si>
  <si>
    <t>115900010892-1</t>
  </si>
  <si>
    <t>115900010893-0</t>
  </si>
  <si>
    <t>SOT 198205-TELEFONO PUBLICO DE MONEDAS</t>
  </si>
  <si>
    <t>115900010893-1</t>
  </si>
  <si>
    <t>115900010894-0</t>
  </si>
  <si>
    <t>SOT 198167-TELEFONO PUBLICO DE MONEDAS</t>
  </si>
  <si>
    <t>115900010895-0</t>
  </si>
  <si>
    <t>SOT 198138-CABINA TELEFONICA</t>
  </si>
  <si>
    <t>115900010895-1</t>
  </si>
  <si>
    <t>115900010896-0</t>
  </si>
  <si>
    <t>SOT 198138-TELEFONO PUBLICO DE MONEDAS</t>
  </si>
  <si>
    <t>115900010896-1</t>
  </si>
  <si>
    <t>115900010897-0</t>
  </si>
  <si>
    <t>SOT 198093-CABINA TELEFONICA</t>
  </si>
  <si>
    <t>115900010897-1</t>
  </si>
  <si>
    <t>115900010898-0</t>
  </si>
  <si>
    <t>SOT 198075-CABINA TELEFONICA</t>
  </si>
  <si>
    <t>115900010898-1</t>
  </si>
  <si>
    <t>SOT 198075-RACK</t>
  </si>
  <si>
    <t>115900010899-0</t>
  </si>
  <si>
    <t>SOT 198053-CABINA TELEFONICA</t>
  </si>
  <si>
    <t>115900010899-1</t>
  </si>
  <si>
    <t>115900010900-0</t>
  </si>
  <si>
    <t>SOT 198052-CABINA TELEFONICA</t>
  </si>
  <si>
    <t>115900010900-1</t>
  </si>
  <si>
    <t>115900010901-0</t>
  </si>
  <si>
    <t>SOT 198051-CABINA TELEFONICA</t>
  </si>
  <si>
    <t>115900010901-1</t>
  </si>
  <si>
    <t>SOT 198051-MATERIALES DIVERSOS DE INSTAL</t>
  </si>
  <si>
    <t>115900010902-0</t>
  </si>
  <si>
    <t>SOT 198050-CABINA TELEFONICA</t>
  </si>
  <si>
    <t>115900010902-1</t>
  </si>
  <si>
    <t>115900010903-0</t>
  </si>
  <si>
    <t>SOT 198053-TELEFONO PUBLICO DE MONEDAS</t>
  </si>
  <si>
    <t>115900010903-1</t>
  </si>
  <si>
    <t>115900010904-0</t>
  </si>
  <si>
    <t>115900010904-1</t>
  </si>
  <si>
    <t>115900010905-0</t>
  </si>
  <si>
    <t>SOT 198039-CABINA TELEFONICA</t>
  </si>
  <si>
    <t>115900010905-1</t>
  </si>
  <si>
    <t>115900010906-0</t>
  </si>
  <si>
    <t>SOT 198033-TELEFONO PUBLICO DE MONEDAS</t>
  </si>
  <si>
    <t>115900010906-1</t>
  </si>
  <si>
    <t>SOT 198033-MATERIALES DIVERSOS DE INSTAL</t>
  </si>
  <si>
    <t>115900010907-0</t>
  </si>
  <si>
    <t>SOT 198033-CABINA TELEFONICA</t>
  </si>
  <si>
    <t>115900010907-1</t>
  </si>
  <si>
    <t>115900010908-0</t>
  </si>
  <si>
    <t>SOT 198020-CABINA TELEFONICA</t>
  </si>
  <si>
    <t>115900010908-1</t>
  </si>
  <si>
    <t>115900010909-0</t>
  </si>
  <si>
    <t>SOT 198020-TELEFONO PUBLICO DE MONEDAS</t>
  </si>
  <si>
    <t>115900010909-1</t>
  </si>
  <si>
    <t>115900010910-0</t>
  </si>
  <si>
    <t>SOT 198019-CABINA TELEFONICA</t>
  </si>
  <si>
    <t>115900010910-1</t>
  </si>
  <si>
    <t>SOT 198019-RACK</t>
  </si>
  <si>
    <t>115900010911-0</t>
  </si>
  <si>
    <t>115900010911-1</t>
  </si>
  <si>
    <t>115900010912-0</t>
  </si>
  <si>
    <t>SOT 198018-CABINA TELEFONICA</t>
  </si>
  <si>
    <t>115900010912-1</t>
  </si>
  <si>
    <t>SOT 198018-RACK</t>
  </si>
  <si>
    <t>115900010913-0</t>
  </si>
  <si>
    <t>SOT 197936-CABINA TELEFONICA</t>
  </si>
  <si>
    <t>115900010913-1</t>
  </si>
  <si>
    <t>SOT 197936-RACK</t>
  </si>
  <si>
    <t>115900010914-0</t>
  </si>
  <si>
    <t>SOT 197936-TELEFONO PUBLICO DE MONEDAS</t>
  </si>
  <si>
    <t>115900010914-1</t>
  </si>
  <si>
    <t>115900010915-0</t>
  </si>
  <si>
    <t>SOT 198018-TELEFONO PUBLICO DE MONEDAS</t>
  </si>
  <si>
    <t>115900010915-1</t>
  </si>
  <si>
    <t>115900010916-0</t>
  </si>
  <si>
    <t>SOT 197935-CABINA TELEFONICA</t>
  </si>
  <si>
    <t>115900010916-1</t>
  </si>
  <si>
    <t>SOT 197935-RACK</t>
  </si>
  <si>
    <t>115900010917-0</t>
  </si>
  <si>
    <t>115900010917-1</t>
  </si>
  <si>
    <t>115900010918-0</t>
  </si>
  <si>
    <t>SOT 197849-CABINA TELEFONICA</t>
  </si>
  <si>
    <t>115900010918-1</t>
  </si>
  <si>
    <t>115900010919-0</t>
  </si>
  <si>
    <t>SOT 282884-CABINA TELEFONICA</t>
  </si>
  <si>
    <t>115900010919-1</t>
  </si>
  <si>
    <t>115900010920-0</t>
  </si>
  <si>
    <t>SOT 340441-TELEFONO PUBLICO DE MONEDAS</t>
  </si>
  <si>
    <t>115900010920-1</t>
  </si>
  <si>
    <t>115900010921-0</t>
  </si>
  <si>
    <t>SOT 344147-CABINA TELEFONICA</t>
  </si>
  <si>
    <t>115900010921-1</t>
  </si>
  <si>
    <t>115900010922-0</t>
  </si>
  <si>
    <t>SOT 344147-TELEFONO PUBLICO DE MONEDAS</t>
  </si>
  <si>
    <t>115900010922-1</t>
  </si>
  <si>
    <t>115900010923-0</t>
  </si>
  <si>
    <t>SOT 371491-TELEFONO PUBLICO DE MONEDAS</t>
  </si>
  <si>
    <t>115900010923-1</t>
  </si>
  <si>
    <t>115900010924-0</t>
  </si>
  <si>
    <t>SOT 371491-CABINA TELEFONICA</t>
  </si>
  <si>
    <t>115900010924-1</t>
  </si>
  <si>
    <t>115900010925-0</t>
  </si>
  <si>
    <t>SOT 372233-TELEFONO PUBLICO DE MONEDAS</t>
  </si>
  <si>
    <t>115900010925-1</t>
  </si>
  <si>
    <t>115900010926-0</t>
  </si>
  <si>
    <t>SOT 372233-CABINA TELEFONICA</t>
  </si>
  <si>
    <t>115900010926-1</t>
  </si>
  <si>
    <t>115900010927-0</t>
  </si>
  <si>
    <t>SOT 370250-TELEFONO PUBLICO DE MONEDAS</t>
  </si>
  <si>
    <t>115900010927-1</t>
  </si>
  <si>
    <t>115900010928-0</t>
  </si>
  <si>
    <t>SOT 370250-CABINA TELEFONICA</t>
  </si>
  <si>
    <t>115900010928-1</t>
  </si>
  <si>
    <t>115900010929-0</t>
  </si>
  <si>
    <t>SOT 203002-TELEFONO PUBLICO DE MONEDAS</t>
  </si>
  <si>
    <t>115900010929-1</t>
  </si>
  <si>
    <t>115900010930-0</t>
  </si>
  <si>
    <t>SOT 203003-TELEFONO PUBLICO DE MONEDAS</t>
  </si>
  <si>
    <t>115900010930-1</t>
  </si>
  <si>
    <t>115900010931-0</t>
  </si>
  <si>
    <t>SOT 189856-TELEFONO PUBLICO DE MONEDAS</t>
  </si>
  <si>
    <t>115900010931-1</t>
  </si>
  <si>
    <t>115900010932-0</t>
  </si>
  <si>
    <t>SOT 189849-TELEFONO PUBLICO DE MONEDAS</t>
  </si>
  <si>
    <t>115900010932-1</t>
  </si>
  <si>
    <t>115900010933-0</t>
  </si>
  <si>
    <t>SOT 189849-CABINA TELEFONICA</t>
  </si>
  <si>
    <t>115900010933-1</t>
  </si>
  <si>
    <t>115900010934-0</t>
  </si>
  <si>
    <t>SOT 189840-CABINA TELEFONICA</t>
  </si>
  <si>
    <t>115900010934-1</t>
  </si>
  <si>
    <t>115900010935-0</t>
  </si>
  <si>
    <t>SOT 189335-CABINA TELEFONICA</t>
  </si>
  <si>
    <t>115900010935-1</t>
  </si>
  <si>
    <t>115900010936-0</t>
  </si>
  <si>
    <t>SOT 189335-TELEFONO PUBLICO DE MONEDAS</t>
  </si>
  <si>
    <t>115900010936-1</t>
  </si>
  <si>
    <t>115900010937-0</t>
  </si>
  <si>
    <t>SOT 189334-CABINA TELEFONICA</t>
  </si>
  <si>
    <t>115900010937-1</t>
  </si>
  <si>
    <t>115900010938-0</t>
  </si>
  <si>
    <t>SOT 189334-TELEFONO PUBLICO DE MONEDAS</t>
  </si>
  <si>
    <t>115900010938-1</t>
  </si>
  <si>
    <t>115900010939-0</t>
  </si>
  <si>
    <t>SOT 189171-CABINA TELEFONICA</t>
  </si>
  <si>
    <t>115900010939-1</t>
  </si>
  <si>
    <t>115900010940-0</t>
  </si>
  <si>
    <t>SOT 189171-TELEFONO PUBLICO DE MONEDAS</t>
  </si>
  <si>
    <t>115900010940-1</t>
  </si>
  <si>
    <t>115900010941-0</t>
  </si>
  <si>
    <t>SOT 189025-CABINA TELEFONICA</t>
  </si>
  <si>
    <t>115900010941-1</t>
  </si>
  <si>
    <t>115900010942-0</t>
  </si>
  <si>
    <t>SOT 189025-TELEFONO PUBLICO DE MONEDAS</t>
  </si>
  <si>
    <t>115900010942-1</t>
  </si>
  <si>
    <t>115900010943-0</t>
  </si>
  <si>
    <t>SOT 189023-TELEFONO PUBLICO DE MONEDAS</t>
  </si>
  <si>
    <t>115900010943-1</t>
  </si>
  <si>
    <t>115900010944-0</t>
  </si>
  <si>
    <t>SOT 188914-TELEFONO PUBLICO DE MONEDAS</t>
  </si>
  <si>
    <t>115900010944-1</t>
  </si>
  <si>
    <t>115900010945-0</t>
  </si>
  <si>
    <t>SOT 188914-CABINA TELEFONICA</t>
  </si>
  <si>
    <t>115900010945-1</t>
  </si>
  <si>
    <t>115900010946-0</t>
  </si>
  <si>
    <t>115900010946-1</t>
  </si>
  <si>
    <t>115900010947-0</t>
  </si>
  <si>
    <t>SOT 189023-CABINA TELEFONICA</t>
  </si>
  <si>
    <t>115900010947-1</t>
  </si>
  <si>
    <t>115900010948-0</t>
  </si>
  <si>
    <t>SOT 176192-CABINA TELEFONICA</t>
  </si>
  <si>
    <t>115900010948-1</t>
  </si>
  <si>
    <t>115900010949-0</t>
  </si>
  <si>
    <t>SOT 415740-CABINA TELEFONICA</t>
  </si>
  <si>
    <t>115900010950-0</t>
  </si>
  <si>
    <t>SOT 415738-TELEFONO PUBLICO DE MONEDAS</t>
  </si>
  <si>
    <t>115900010951-0</t>
  </si>
  <si>
    <t>SOT 415738-CABINA TELEFONICA</t>
  </si>
  <si>
    <t>115900010952-0</t>
  </si>
  <si>
    <t>SOT 411179-CABINA TELEFONICA</t>
  </si>
  <si>
    <t>115900010953-0</t>
  </si>
  <si>
    <t>SOT 418544-TELEFONO PUBLICO DE MONEDAS</t>
  </si>
  <si>
    <t>115900010954-0</t>
  </si>
  <si>
    <t>SOT 418544-CABINA TELEFONICA</t>
  </si>
  <si>
    <t>115900010955-0</t>
  </si>
  <si>
    <t>SOT 411180-TELEFONO PUBLICO DE MONEDAS</t>
  </si>
  <si>
    <t>115900010956-0</t>
  </si>
  <si>
    <t>SOT 411180-CABINA TELEFONICA</t>
  </si>
  <si>
    <t>115900010957-0</t>
  </si>
  <si>
    <t>SOT 414194-TELEFONO PUBLICO DE MONEDAS</t>
  </si>
  <si>
    <t>115900010958-0</t>
  </si>
  <si>
    <t>SOT 414194-CABINA TELEFONICA</t>
  </si>
  <si>
    <t>115900010959-0</t>
  </si>
  <si>
    <t>SOT 415739-CABINA TELEFONICA</t>
  </si>
  <si>
    <t>115900010960-0</t>
  </si>
  <si>
    <t>115900010961-0</t>
  </si>
  <si>
    <t>SOT 314474-CABINA TELEFONICA</t>
  </si>
  <si>
    <t>115900010962-0</t>
  </si>
  <si>
    <t>115900010963-0</t>
  </si>
  <si>
    <t>115900010964-0</t>
  </si>
  <si>
    <t>115900010965-0</t>
  </si>
  <si>
    <t>115900010966-0</t>
  </si>
  <si>
    <t>115900010967-0</t>
  </si>
  <si>
    <t>SOT 392334-TELEFONO PUBLICO DE MONEDAS</t>
  </si>
  <si>
    <t>115900010967-1</t>
  </si>
  <si>
    <t>115900010968-0</t>
  </si>
  <si>
    <t>SOT 392334-CABINA TELEFONICA</t>
  </si>
  <si>
    <t>115900010968-1</t>
  </si>
  <si>
    <t>115900010969-0</t>
  </si>
  <si>
    <t>SOT 389616-TELEFONO PUBLICO DE MONEDAS</t>
  </si>
  <si>
    <t>115900010969-1</t>
  </si>
  <si>
    <t>115900010970-0</t>
  </si>
  <si>
    <t>SOT 389616-CABINA TELEFONICA</t>
  </si>
  <si>
    <t>115900010970-1</t>
  </si>
  <si>
    <t>115900010971-0</t>
  </si>
  <si>
    <t>SOT 390448-CABINA TELEFONICA</t>
  </si>
  <si>
    <t>115900010971-1</t>
  </si>
  <si>
    <t>115900010972-0</t>
  </si>
  <si>
    <t>SOT 391638-TELEFONO PUBLICO DE MONEDAS</t>
  </si>
  <si>
    <t>115900010972-1</t>
  </si>
  <si>
    <t>115900010973-0</t>
  </si>
  <si>
    <t>SOT 391638-CABINA TELEFONICA</t>
  </si>
  <si>
    <t>115900010973-1</t>
  </si>
  <si>
    <t>115900010974-0</t>
  </si>
  <si>
    <t>SOT 389590-TELEFONO PUBLICO DE MONEDAS</t>
  </si>
  <si>
    <t>115900010974-1</t>
  </si>
  <si>
    <t>115900010975-0</t>
  </si>
  <si>
    <t>SOT 390551-TELEFONO PUBLICO DE MONEDAS</t>
  </si>
  <si>
    <t>115900010975-1</t>
  </si>
  <si>
    <t>115900010976-0</t>
  </si>
  <si>
    <t>SOT 390551-CABINA TELEFONICA</t>
  </si>
  <si>
    <t>115900010976-1</t>
  </si>
  <si>
    <t>115900010977-0</t>
  </si>
  <si>
    <t>SOT 400514-CABINA TELEFONICA</t>
  </si>
  <si>
    <t>115900010977-1</t>
  </si>
  <si>
    <t>115900010978-0</t>
  </si>
  <si>
    <t>SOT 389590-CABINA TELEFONICA</t>
  </si>
  <si>
    <t>115900010978-1</t>
  </si>
  <si>
    <t>115900010979-0</t>
  </si>
  <si>
    <t>SOT 415743-CABINA TELEFONICA</t>
  </si>
  <si>
    <t>115900010980-0</t>
  </si>
  <si>
    <t>SOT 417700-TELEFONO PUBLICO DE MONEDAS</t>
  </si>
  <si>
    <t>115900010981-0</t>
  </si>
  <si>
    <t>SOT 417700-CABINA TELEFONICA</t>
  </si>
  <si>
    <t>115900010982-0</t>
  </si>
  <si>
    <t>SOT 414196-CABINA TELEFONICA</t>
  </si>
  <si>
    <t>115900010983-0</t>
  </si>
  <si>
    <t>SOT 412470-TELEFONO PUBLICO DE MONEDAS</t>
  </si>
  <si>
    <t>115900010984-0</t>
  </si>
  <si>
    <t>SOT 412470-CABINA TELEFONICA</t>
  </si>
  <si>
    <t>115900010985-0</t>
  </si>
  <si>
    <t>SOT 411176-CABINA TELEFONICA</t>
  </si>
  <si>
    <t>115900010986-0</t>
  </si>
  <si>
    <t>SOT 415745-TELEFONO PUBLICO DE MONEDAS</t>
  </si>
  <si>
    <t>115900010987-0</t>
  </si>
  <si>
    <t>SOT 415745-CABINA TELEFONICA</t>
  </si>
  <si>
    <t>115900010988-0</t>
  </si>
  <si>
    <t>SOT 411155-CABINA TELEFONICA</t>
  </si>
  <si>
    <t>115900010989-0</t>
  </si>
  <si>
    <t>SOT 411182-CABINA TELEFONICA</t>
  </si>
  <si>
    <t>115900010990-0</t>
  </si>
  <si>
    <t>SOT 415740-TELEFONO PUBLICO DE MONEDAS</t>
  </si>
  <si>
    <t>115900010991-0</t>
  </si>
  <si>
    <t>SOT 320288-CABINA TELEFONICA</t>
  </si>
  <si>
    <t>115900010992-0</t>
  </si>
  <si>
    <t>SOT 359834-TELEFONO PUBLICO DE MONEDAS</t>
  </si>
  <si>
    <t>115900010992-1</t>
  </si>
  <si>
    <t>115900010993-0</t>
  </si>
  <si>
    <t>SOT 360673-TELEFONO PUBLICO DE MONEDAS</t>
  </si>
  <si>
    <t>115900010993-1</t>
  </si>
  <si>
    <t>SOT 360673-MATERIALES DIVERSOS DE INSTAL</t>
  </si>
  <si>
    <t>115900010994-0</t>
  </si>
  <si>
    <t>SOT 346307-TELEFONO PUBLICO DE MONEDAS</t>
  </si>
  <si>
    <t>115900010994-1</t>
  </si>
  <si>
    <t>115900010995-0</t>
  </si>
  <si>
    <t>115900010995-1</t>
  </si>
  <si>
    <t>SOT 356621-MATERIALES DIVERSOS DE INSTAL</t>
  </si>
  <si>
    <t>115900010996-0</t>
  </si>
  <si>
    <t>SOT 350171-TELEFONO PUBLICO DE MONEDAS</t>
  </si>
  <si>
    <t>115900010996-1</t>
  </si>
  <si>
    <t>115900010997-0</t>
  </si>
  <si>
    <t>SOT 359576-TELEFONO PUBLICO DE MONEDAS</t>
  </si>
  <si>
    <t>115900010997-1</t>
  </si>
  <si>
    <t>115900010998-0</t>
  </si>
  <si>
    <t>SOT 359832-TELEFONO PUBLICO DE MONEDAS</t>
  </si>
  <si>
    <t>115900010998-1</t>
  </si>
  <si>
    <t>SOT 359832-MATERIALES DIVERSOS DE INSTAL</t>
  </si>
  <si>
    <t>115900010999-0</t>
  </si>
  <si>
    <t>SOT 346078-TELEFONO PUBLICO DE MONEDAS</t>
  </si>
  <si>
    <t>115900010999-1</t>
  </si>
  <si>
    <t>115900011000-0</t>
  </si>
  <si>
    <t>115900011000-1</t>
  </si>
  <si>
    <t>115900011001-0</t>
  </si>
  <si>
    <t>SOT 176232-TELEFONO PUBLICO DE MONEDAS</t>
  </si>
  <si>
    <t>115900011001-1</t>
  </si>
  <si>
    <t>115900011002-0</t>
  </si>
  <si>
    <t>SOT 184781-TELEFONO PUBLICO DE MONEDAS</t>
  </si>
  <si>
    <t>115900011002-1</t>
  </si>
  <si>
    <t>115900011003-0</t>
  </si>
  <si>
    <t>SOT 184781-CABINA TELEFONICA</t>
  </si>
  <si>
    <t>115900011003-1</t>
  </si>
  <si>
    <t>115900011004-0</t>
  </si>
  <si>
    <t>SOT 176226-CABINA TELEFONICA</t>
  </si>
  <si>
    <t>115900011004-1</t>
  </si>
  <si>
    <t>115900011005-0</t>
  </si>
  <si>
    <t>SOT 176226-TELEFONO PUBLICO DE MONEDAS</t>
  </si>
  <si>
    <t>115900011005-1</t>
  </si>
  <si>
    <t>115900011006-0</t>
  </si>
  <si>
    <t>SOT 184780-CABINA TELEFONICA</t>
  </si>
  <si>
    <t>115900011006-1</t>
  </si>
  <si>
    <t>115900011007-0</t>
  </si>
  <si>
    <t>SOT 176197-CABINA TELEFONICA</t>
  </si>
  <si>
    <t>115900011007-1</t>
  </si>
  <si>
    <t>115900011008-0</t>
  </si>
  <si>
    <t>SOT 176197-TELEFONO PUBLICO DE MONEDAS</t>
  </si>
  <si>
    <t>115900011008-1</t>
  </si>
  <si>
    <t>115900011009-0</t>
  </si>
  <si>
    <t>SOT 184771-CABINA TELEFONICA</t>
  </si>
  <si>
    <t>115900011009-1</t>
  </si>
  <si>
    <t>115900011010-0</t>
  </si>
  <si>
    <t>SOT 184780-TELEFONO PUBLICO DE MONEDAS</t>
  </si>
  <si>
    <t>115900011010-1</t>
  </si>
  <si>
    <t>115900011011-0</t>
  </si>
  <si>
    <t>SOT 176196-CABINA TELEFONICA</t>
  </si>
  <si>
    <t>115900011011-1</t>
  </si>
  <si>
    <t>115900011012-0</t>
  </si>
  <si>
    <t>SOT 176196-TELEFONO PUBLICO DE MONEDAS</t>
  </si>
  <si>
    <t>115900011012-1</t>
  </si>
  <si>
    <t>115900011013-0</t>
  </si>
  <si>
    <t>SOT 184753-CABINA TELEFONICA</t>
  </si>
  <si>
    <t>115900011013-1</t>
  </si>
  <si>
    <t>115900011014-0</t>
  </si>
  <si>
    <t>SOT 184753-TELEFONO PUBLICO DE MONEDAS</t>
  </si>
  <si>
    <t>115900011014-1</t>
  </si>
  <si>
    <t>115900011015-0</t>
  </si>
  <si>
    <t>SOT 176193-TELEFONO PUBLICO DE MONEDAS</t>
  </si>
  <si>
    <t>115900011015-1</t>
  </si>
  <si>
    <t>115900011016-0</t>
  </si>
  <si>
    <t>SOT 176193-CABINA TELEFONICA</t>
  </si>
  <si>
    <t>115900011016-1</t>
  </si>
  <si>
    <t>115900011017-0</t>
  </si>
  <si>
    <t>SOT 184673-CABINA TELEFONICA</t>
  </si>
  <si>
    <t>115900011017-1</t>
  </si>
  <si>
    <t>115900011018-0</t>
  </si>
  <si>
    <t>SOT 184673-TELEFONO PUBLICO DE MONEDAS</t>
  </si>
  <si>
    <t>115900011018-1</t>
  </si>
  <si>
    <t>115900011019-0</t>
  </si>
  <si>
    <t>SOT 329606-CABINA TELEFONICA</t>
  </si>
  <si>
    <t>115900011020-0</t>
  </si>
  <si>
    <t>SOT 329606-TELEFONO PUBLICO DE MONEDAS</t>
  </si>
  <si>
    <t>115900011021-0</t>
  </si>
  <si>
    <t>SOT 331876-TELEFONO PUBLICO DE MONEDAS</t>
  </si>
  <si>
    <t>115900011022-0</t>
  </si>
  <si>
    <t>SOT 331875-TELEFONO PUBLICO DE MONEDAS</t>
  </si>
  <si>
    <t>115900011022-1</t>
  </si>
  <si>
    <t>SOT 331875-MATERIALES DIVERSOS DE INSTAL</t>
  </si>
  <si>
    <t>115900011023-0</t>
  </si>
  <si>
    <t>SOT 331875-CABINA TELEFONICA</t>
  </si>
  <si>
    <t>115900011023-1</t>
  </si>
  <si>
    <t>115900011024-0</t>
  </si>
  <si>
    <t>SOT 327674-TELEFONO PUBLICO DE MONEDAS</t>
  </si>
  <si>
    <t>115900011025-0</t>
  </si>
  <si>
    <t>SOT 327674-CABINA TELEFONICA</t>
  </si>
  <si>
    <t>115900011026-0</t>
  </si>
  <si>
    <t>SOT 326199-CABINA TELEFONICA</t>
  </si>
  <si>
    <t>115900011027-0</t>
  </si>
  <si>
    <t>SOT 326199-TELEFONO PUBLICO DE MONEDAS</t>
  </si>
  <si>
    <t>115900011028-0</t>
  </si>
  <si>
    <t>SOT 328455-CABINA TELEFONICA</t>
  </si>
  <si>
    <t>115900011029-0</t>
  </si>
  <si>
    <t>SOT 328455-TELEFONO PUBLICO DE MONEDAS</t>
  </si>
  <si>
    <t>115900011030-0</t>
  </si>
  <si>
    <t>SOT 327668-TELEFONO PUBLICO DE MONEDAS</t>
  </si>
  <si>
    <t>115900011031-0</t>
  </si>
  <si>
    <t>SOT 327668-CABINA TELEFONICA</t>
  </si>
  <si>
    <t>115900011032-0</t>
  </si>
  <si>
    <t>SOT 326182-TELEFONO PUBLICO DE MONEDAS</t>
  </si>
  <si>
    <t>115900011033-0</t>
  </si>
  <si>
    <t>SOT 326182-CABINA TELEFONICA</t>
  </si>
  <si>
    <t>115900011034-0</t>
  </si>
  <si>
    <t>SOT 320288-TELEFONO PUBLICO DE MONEDAS</t>
  </si>
  <si>
    <t>115900011035-0</t>
  </si>
  <si>
    <t>SOT 159775-CABINA TELEFONICA</t>
  </si>
  <si>
    <t>115900011035-1</t>
  </si>
  <si>
    <t>115900011036-0</t>
  </si>
  <si>
    <t>SOT 159851-CABINA TELEFONICA</t>
  </si>
  <si>
    <t>115900011036-1</t>
  </si>
  <si>
    <t>115900011037-0</t>
  </si>
  <si>
    <t>SOT 159850-TELEFONO PUBLICO DE MONEDAS</t>
  </si>
  <si>
    <t>115900011037-1</t>
  </si>
  <si>
    <t>115900011038-0</t>
  </si>
  <si>
    <t>SOT 159775-TELEFONO PUBLICO DE MONEDAS</t>
  </si>
  <si>
    <t>115900011038-1</t>
  </si>
  <si>
    <t>115900011039-0</t>
  </si>
  <si>
    <t>SOT 159774-CABINA TELEFONICA</t>
  </si>
  <si>
    <t>115900011039-1</t>
  </si>
  <si>
    <t>115900011040-0</t>
  </si>
  <si>
    <t>SOT 159773-CABINA TELEFONICA</t>
  </si>
  <si>
    <t>115900011040-1</t>
  </si>
  <si>
    <t>115900011041-0</t>
  </si>
  <si>
    <t>SOT 159773-TELEFONO PUBLICO DE MONEDAS</t>
  </si>
  <si>
    <t>115900011041-1</t>
  </si>
  <si>
    <t>115900011042-0</t>
  </si>
  <si>
    <t>SOT 159850-CABINA TELEFONICA</t>
  </si>
  <si>
    <t>115900011042-1</t>
  </si>
  <si>
    <t>115900011043-0</t>
  </si>
  <si>
    <t>SOT 132231 - CABINA TELEFONICA</t>
  </si>
  <si>
    <t>115900011044-0</t>
  </si>
  <si>
    <t>SOT 132230 - TELEFONO PUBLICO</t>
  </si>
  <si>
    <t>115900011045-0</t>
  </si>
  <si>
    <t>SOT 132230 - CABINA TELEFONICA</t>
  </si>
  <si>
    <t>115900011046-0</t>
  </si>
  <si>
    <t>SOT 126857 - CABINA TELEFONICA</t>
  </si>
  <si>
    <t>115900011046-1</t>
  </si>
  <si>
    <t>115900011047-0</t>
  </si>
  <si>
    <t>SOT 126858 - TELEFONO PUBLICO</t>
  </si>
  <si>
    <t>115900011047-1</t>
  </si>
  <si>
    <t>SOT 126858 - TERCEROS</t>
  </si>
  <si>
    <t>115900011048-0</t>
  </si>
  <si>
    <t>SOT 126859 - TELEFONO PUBLICO</t>
  </si>
  <si>
    <t>115900011049-0</t>
  </si>
  <si>
    <t>SOT 159770-CABINA TELEFONICA</t>
  </si>
  <si>
    <t>115900011050-0</t>
  </si>
  <si>
    <t>SOT 159768-CABINA TELEFONICA</t>
  </si>
  <si>
    <t>115900011050-1</t>
  </si>
  <si>
    <t>115900011051-0</t>
  </si>
  <si>
    <t>SOT 159767-CABINA TELEFONICA</t>
  </si>
  <si>
    <t>115900011051-1</t>
  </si>
  <si>
    <t>115900011052-0</t>
  </si>
  <si>
    <t>SOT 159767-TELEFONO PUBLICO DE MONEDAS</t>
  </si>
  <si>
    <t>115900011052-1</t>
  </si>
  <si>
    <t>115900011053-0</t>
  </si>
  <si>
    <t>SOT 159766-CABINA TELEFONICA</t>
  </si>
  <si>
    <t>115900011054-0</t>
  </si>
  <si>
    <t>SOT 159766-TELEFONO PUBLICO DE MONEDAS</t>
  </si>
  <si>
    <t>115900011054-1</t>
  </si>
  <si>
    <t>115900011055-0</t>
  </si>
  <si>
    <t>SOT 159764-CABINA TELEFONICA</t>
  </si>
  <si>
    <t>115900011055-1</t>
  </si>
  <si>
    <t>115900011056-0</t>
  </si>
  <si>
    <t>SOT 159764-TELEFONO PUBLICO DE MONEDAS</t>
  </si>
  <si>
    <t>115900011056-1</t>
  </si>
  <si>
    <t>115900011057-0</t>
  </si>
  <si>
    <t>SOT 159763-CABINA TELEFONICA</t>
  </si>
  <si>
    <t>115900011057-1</t>
  </si>
  <si>
    <t>115900011058-0</t>
  </si>
  <si>
    <t>SOT 159763-TELEFONO PUBLICO DE MONEDAS</t>
  </si>
  <si>
    <t>115900011058-1</t>
  </si>
  <si>
    <t>115900011059-0</t>
  </si>
  <si>
    <t>SOT 159762-CABINA TELEFONICA</t>
  </si>
  <si>
    <t>115900011060-0</t>
  </si>
  <si>
    <t>SOT 159762-TELEFONO PUBLICO DE MONEDAS</t>
  </si>
  <si>
    <t>115900011060-1</t>
  </si>
  <si>
    <t>115900011061-0</t>
  </si>
  <si>
    <t>SOT 159761-CABINA TELEFONICA</t>
  </si>
  <si>
    <t>115900011061-1</t>
  </si>
  <si>
    <t>115900011062-0</t>
  </si>
  <si>
    <t>SOT 159761-TELEFONO PUBLICO DE MONEDAS</t>
  </si>
  <si>
    <t>115900011062-1</t>
  </si>
  <si>
    <t>115900011063-0</t>
  </si>
  <si>
    <t>SOT 201726-TELEFONO PUBLICO DE MONEDAS</t>
  </si>
  <si>
    <t>115900011063-1</t>
  </si>
  <si>
    <t>115900011064-0</t>
  </si>
  <si>
    <t>SOT 329545-CABINA TELEFONICA</t>
  </si>
  <si>
    <t>115900011065-0</t>
  </si>
  <si>
    <t>SOT 331307-TELEFONO PUBLICO DE MONEDAS</t>
  </si>
  <si>
    <t>115900011066-0</t>
  </si>
  <si>
    <t>SOT 327663-TELEFONO PUBLICO DE MONEDAS</t>
  </si>
  <si>
    <t>115900011067-0</t>
  </si>
  <si>
    <t>SOT 327663-CABINA TELEFONICA</t>
  </si>
  <si>
    <t>115900011068-0</t>
  </si>
  <si>
    <t>SOT 320282-TELEFONO PUBLICO DE MONEDAS</t>
  </si>
  <si>
    <t>115900011069-0</t>
  </si>
  <si>
    <t>SOT 331307-CABINA TELEFONICA</t>
  </si>
  <si>
    <t>115900011070-0</t>
  </si>
  <si>
    <t>SOT 327264-TELEFONO PUBLICO DE MONEDAS</t>
  </si>
  <si>
    <t>115900011071-0</t>
  </si>
  <si>
    <t>SOT 402548-TELEFONO PUBLICO DE MONEDAS</t>
  </si>
  <si>
    <t>115900011071-1</t>
  </si>
  <si>
    <t>115900011072-0</t>
  </si>
  <si>
    <t>SOT 402548-CABINA TELEFONICA</t>
  </si>
  <si>
    <t>115900011072-1</t>
  </si>
  <si>
    <t>115900011073-0</t>
  </si>
  <si>
    <t>SOT 402549-TELEFONO PUBLICO DE MONEDAS</t>
  </si>
  <si>
    <t>115900011073-1</t>
  </si>
  <si>
    <t>115900011074-0</t>
  </si>
  <si>
    <t>SOT 388818-CABINA TELEFONICA</t>
  </si>
  <si>
    <t>115900011074-1</t>
  </si>
  <si>
    <t>115900011075-0</t>
  </si>
  <si>
    <t>SOT 388818-TELEFONO PUBLICO DE MONEDAS</t>
  </si>
  <si>
    <t>115900011075-1</t>
  </si>
  <si>
    <t>115900011076-0</t>
  </si>
  <si>
    <t>SOT 389608-CABINA TELEFONICA</t>
  </si>
  <si>
    <t>115900011076-1</t>
  </si>
  <si>
    <t>115900011077-0</t>
  </si>
  <si>
    <t>SOT 402549-CABINA TELEFONICA</t>
  </si>
  <si>
    <t>115900011077-1</t>
  </si>
  <si>
    <t>115900011078-0</t>
  </si>
  <si>
    <t>SOT 390545-CABINA TELEFONICA</t>
  </si>
  <si>
    <t>115900011078-1</t>
  </si>
  <si>
    <t>115900011079-0</t>
  </si>
  <si>
    <t>SOT 126865 - CABINA TELEFONICA</t>
  </si>
  <si>
    <t>115900011080-0</t>
  </si>
  <si>
    <t>SOT 126865 - TELEFONO PUBLICO</t>
  </si>
  <si>
    <t>115900011081-0</t>
  </si>
  <si>
    <t>SOT 126864 - CABINA TELEFONICA</t>
  </si>
  <si>
    <t>115900011082-0</t>
  </si>
  <si>
    <t>SOT 126864 - TELEFONO PUBLICO</t>
  </si>
  <si>
    <t>115900011083-0</t>
  </si>
  <si>
    <t>SOT 126863 - CABINA TELEFONICA</t>
  </si>
  <si>
    <t>115900011084-0</t>
  </si>
  <si>
    <t>SOT 126863 - TELEFONO PUBLICO</t>
  </si>
  <si>
    <t>115900011085-0</t>
  </si>
  <si>
    <t>SOT 126862 - CABINA TELEFONICA</t>
  </si>
  <si>
    <t>115900011086-0</t>
  </si>
  <si>
    <t>SOT 126862 - TELEFONO PUBLICO</t>
  </si>
  <si>
    <t>115900011087-0</t>
  </si>
  <si>
    <t>SOT 126861 - CABINA TELEFONICA</t>
  </si>
  <si>
    <t>115900011088-0</t>
  </si>
  <si>
    <t>SOT 126861 - TELEFONO PUBLICO</t>
  </si>
  <si>
    <t>115900011089-0</t>
  </si>
  <si>
    <t>SOT 126860 - TELEFONO PUBLICO</t>
  </si>
  <si>
    <t>115900011090-0</t>
  </si>
  <si>
    <t>SOT 126859 - CABINA TELEFONICA</t>
  </si>
  <si>
    <t>115900011091-0</t>
  </si>
  <si>
    <t>SOT 334502-TELEFONO PUBLICO DE MONEDAS</t>
  </si>
  <si>
    <t>115900011091-1</t>
  </si>
  <si>
    <t>115900011092-0</t>
  </si>
  <si>
    <t>SOT 174087-TELEFONO PUBLICO DE MONEDAS</t>
  </si>
  <si>
    <t>115900011092-1</t>
  </si>
  <si>
    <t>115900011093-0</t>
  </si>
  <si>
    <t>SOT 159760-CABINA TELEFONICA</t>
  </si>
  <si>
    <t>115900011093-1</t>
  </si>
  <si>
    <t>115900011094-0</t>
  </si>
  <si>
    <t>SOT 152726-CABINA TELEFONICA</t>
  </si>
  <si>
    <t>115900011095-0</t>
  </si>
  <si>
    <t>SOT 152726-TELEFONO PUBLICO</t>
  </si>
  <si>
    <t>115900011096-0</t>
  </si>
  <si>
    <t>SOT 152727-CABINA TELEFONICA</t>
  </si>
  <si>
    <t>115900011097-0</t>
  </si>
  <si>
    <t>SOT 326438-CABINA TELEFONICA</t>
  </si>
  <si>
    <t>115900011097-1</t>
  </si>
  <si>
    <t>115900011098-0</t>
  </si>
  <si>
    <t>SOT 326438-TELEFONO PUBLICO DE MONEDAS</t>
  </si>
  <si>
    <t>115900011098-1</t>
  </si>
  <si>
    <t>115900011099-0</t>
  </si>
  <si>
    <t>SOT 317885-CABINA TELEFONICA</t>
  </si>
  <si>
    <t>115900011099-1</t>
  </si>
  <si>
    <t>115900011100-0</t>
  </si>
  <si>
    <t>SOT 317885-TELEFONO PUBLICO DE MONEDAS</t>
  </si>
  <si>
    <t>115900011100-1</t>
  </si>
  <si>
    <t>115900011101-0</t>
  </si>
  <si>
    <t>SOT 317948-CABINA TELEFONICA</t>
  </si>
  <si>
    <t>115900011101-1</t>
  </si>
  <si>
    <t>115900011102-0</t>
  </si>
  <si>
    <t>SOT 317948-TELEFONO PUBLICO DE MONEDAS</t>
  </si>
  <si>
    <t>115900011102-1</t>
  </si>
  <si>
    <t>115900011103-0</t>
  </si>
  <si>
    <t>SOT 331293-TELEFONO PUBLICO DE MONEDAS</t>
  </si>
  <si>
    <t>115900011103-1</t>
  </si>
  <si>
    <t>SOT 331293-RACK</t>
  </si>
  <si>
    <t>115900011104-0</t>
  </si>
  <si>
    <t>SOT 331293-CABINA TELEFONICA</t>
  </si>
  <si>
    <t>115900011104-1</t>
  </si>
  <si>
    <t>115900011105-0</t>
  </si>
  <si>
    <t>SOT 315712-CABINA TELEFONICA</t>
  </si>
  <si>
    <t>115900011105-1</t>
  </si>
  <si>
    <t>115900011106-0</t>
  </si>
  <si>
    <t>SOT 315712-TELEFONO PUBLICO DE MONEDAS</t>
  </si>
  <si>
    <t>115900011106-1</t>
  </si>
  <si>
    <t>115900011107-0</t>
  </si>
  <si>
    <t>SOT 322175-CABINA TELEFONICA</t>
  </si>
  <si>
    <t>115900011107-1</t>
  </si>
  <si>
    <t>115900011108-0</t>
  </si>
  <si>
    <t>SOT 322175-TELEFONO PUBLICO DE MONEDAS</t>
  </si>
  <si>
    <t>115900011108-1</t>
  </si>
  <si>
    <t>115900011109-0</t>
  </si>
  <si>
    <t>SOT 317924-CABINA TELEFONICA</t>
  </si>
  <si>
    <t>115900011109-1</t>
  </si>
  <si>
    <t>SOT 317924-RACK</t>
  </si>
  <si>
    <t>115900011110-0</t>
  </si>
  <si>
    <t>SOT 317924-TELEFONO PUBLICO DE MONEDAS</t>
  </si>
  <si>
    <t>115900011110-1</t>
  </si>
  <si>
    <t>115900011111-0</t>
  </si>
  <si>
    <t>SOT 338996-TELEFONO PUBLICO DE MONEDAS</t>
  </si>
  <si>
    <t>115900011111-1</t>
  </si>
  <si>
    <t>115900011112-0</t>
  </si>
  <si>
    <t>SOT 338996-CABINA TELEFONICA</t>
  </si>
  <si>
    <t>115900011112-1</t>
  </si>
  <si>
    <t>115900011113-0</t>
  </si>
  <si>
    <t>SOT 329541-CABINA TELEFONICA</t>
  </si>
  <si>
    <t>115900011113-1</t>
  </si>
  <si>
    <t>115900011114-0</t>
  </si>
  <si>
    <t>SOT 329541-TELEFONO PUBLICO DE MONEDAS</t>
  </si>
  <si>
    <t>115900011114-1</t>
  </si>
  <si>
    <t>115900011115-0</t>
  </si>
  <si>
    <t>SOT 319852-CABINA TELEFONICA</t>
  </si>
  <si>
    <t>115900011115-1</t>
  </si>
  <si>
    <t>115900011116-0</t>
  </si>
  <si>
    <t>SOT 319852-TELEFONO PUBLICO DE MONEDAS</t>
  </si>
  <si>
    <t>115900011116-1</t>
  </si>
  <si>
    <t>115900011117-0</t>
  </si>
  <si>
    <t>SOT 325655-TELEFONO PUBLICO DE MONEDAS</t>
  </si>
  <si>
    <t>115900011117-1</t>
  </si>
  <si>
    <t>115900011118-0</t>
  </si>
  <si>
    <t>SOT 174087-CABINA TELEFONICA</t>
  </si>
  <si>
    <t>115900011118-1</t>
  </si>
  <si>
    <t>115900011119-0</t>
  </si>
  <si>
    <t>115900011119-1</t>
  </si>
  <si>
    <t>SOT 173927-RACK</t>
  </si>
  <si>
    <t>115900011120-0</t>
  </si>
  <si>
    <t>SOT 325655-CABINA TELEFONICA</t>
  </si>
  <si>
    <t>115900011120-1</t>
  </si>
  <si>
    <t>115900011121-0</t>
  </si>
  <si>
    <t>SOT 201532-CABINA TELEFONICA</t>
  </si>
  <si>
    <t>115900011121-1</t>
  </si>
  <si>
    <t>115900011122-0</t>
  </si>
  <si>
    <t>SOT 342379-CABINA TELEFONICA</t>
  </si>
  <si>
    <t>115900011122-1</t>
  </si>
  <si>
    <t>115900011123-0</t>
  </si>
  <si>
    <t>SOT 351927-CABINA TELEFONICA</t>
  </si>
  <si>
    <t>115900011123-1</t>
  </si>
  <si>
    <t>115900011124-0</t>
  </si>
  <si>
    <t>SOT 363076-CABINA TELEFONICA</t>
  </si>
  <si>
    <t>115900011124-1</t>
  </si>
  <si>
    <t>115900011125-0</t>
  </si>
  <si>
    <t>SOT 342379-TELEFONO PUBLICO DE MONEDAS</t>
  </si>
  <si>
    <t>115900011125-1</t>
  </si>
  <si>
    <t>115900011126-0</t>
  </si>
  <si>
    <t>SOT 351927-TELEFONO PUBLICO DE MONEDAS</t>
  </si>
  <si>
    <t>115900011126-1</t>
  </si>
  <si>
    <t>115900011127-0</t>
  </si>
  <si>
    <t>SOT 363076-TELEFONO PUBLICO DE MONEDAS</t>
  </si>
  <si>
    <t>115900011127-1</t>
  </si>
  <si>
    <t>115900011128-0</t>
  </si>
  <si>
    <t>SOT 339903-TELEFONO PUBLICO DE MONEDAS</t>
  </si>
  <si>
    <t>115900011128-1</t>
  </si>
  <si>
    <t>115900011129-0</t>
  </si>
  <si>
    <t>SOT 339903-CABINA TELEFONICA</t>
  </si>
  <si>
    <t>115900011129-1</t>
  </si>
  <si>
    <t>115900011130-0</t>
  </si>
  <si>
    <t>SOT 342278-TELEFONO PUBLICO DE MONEDAS</t>
  </si>
  <si>
    <t>115900011130-1</t>
  </si>
  <si>
    <t>115900011131-0</t>
  </si>
  <si>
    <t>SOT 298506-TELEFONO PUBLICO DE MONEDAS</t>
  </si>
  <si>
    <t>115900011131-1</t>
  </si>
  <si>
    <t>115900011132-0</t>
  </si>
  <si>
    <t>SOT 298506-CABINA TELEFONICA</t>
  </si>
  <si>
    <t>115900011132-1</t>
  </si>
  <si>
    <t>115900011133-0</t>
  </si>
  <si>
    <t>SOT 300587-CABINA TELEFONICA</t>
  </si>
  <si>
    <t>115900011133-1</t>
  </si>
  <si>
    <t>115900011134-0</t>
  </si>
  <si>
    <t>SOT 299200-TELEFONO PUBLICO DE MONEDAS</t>
  </si>
  <si>
    <t>115900011134-1</t>
  </si>
  <si>
    <t>115900011135-0</t>
  </si>
  <si>
    <t>SOT 299200-CABINA TELEFONICA</t>
  </si>
  <si>
    <t>115900011135-1</t>
  </si>
  <si>
    <t>115900011136-0</t>
  </si>
  <si>
    <t>SOT 291316-CABINA TELEFONICA</t>
  </si>
  <si>
    <t>115900011136-1</t>
  </si>
  <si>
    <t>115900011137-0</t>
  </si>
  <si>
    <t>SOT 300587-TELEFONO PUBLICO DE MONEDAS</t>
  </si>
  <si>
    <t>115900011137-1</t>
  </si>
  <si>
    <t>115900011138-0</t>
  </si>
  <si>
    <t>SOT 291316-TELEFONO PUBLICO DE MONEDAS</t>
  </si>
  <si>
    <t>115900011138-1</t>
  </si>
  <si>
    <t>115900011139-0</t>
  </si>
  <si>
    <t>SOT 297169-CABINA TELEFONICA</t>
  </si>
  <si>
    <t>115900011139-1</t>
  </si>
  <si>
    <t>115900011140-0</t>
  </si>
  <si>
    <t>SOT 297169-TELEFONO PUBLICO DE MONEDAS</t>
  </si>
  <si>
    <t>115900011140-1</t>
  </si>
  <si>
    <t>115900011141-0</t>
  </si>
  <si>
    <t>SOT 298548-CABINA TELEFONICA</t>
  </si>
  <si>
    <t>115900011141-1</t>
  </si>
  <si>
    <t>115900011142-0</t>
  </si>
  <si>
    <t>SOT 298548-TELEFONO PUBLICO DE MONEDAS</t>
  </si>
  <si>
    <t>115900011142-1</t>
  </si>
  <si>
    <t>115900011143-0</t>
  </si>
  <si>
    <t>SOT 295603-CABINA TELEFONICA</t>
  </si>
  <si>
    <t>115900011143-1</t>
  </si>
  <si>
    <t>115900011144-0</t>
  </si>
  <si>
    <t>SOT 295603-TELEFONO PUBLICO DE MONEDAS</t>
  </si>
  <si>
    <t>115900011144-1</t>
  </si>
  <si>
    <t>115900011145-0</t>
  </si>
  <si>
    <t>SOT 296563-TELEFONO PUBLICO DE MONEDAS</t>
  </si>
  <si>
    <t>115900011145-1</t>
  </si>
  <si>
    <t>115900011146-0</t>
  </si>
  <si>
    <t>SOT 188517-TELEFONO PUBLICO DE MONEDAS</t>
  </si>
  <si>
    <t>115900011147-0</t>
  </si>
  <si>
    <t>SOT 188514-TELEFONO PUBLICO DE MONEDAS</t>
  </si>
  <si>
    <t>115900011147-1</t>
  </si>
  <si>
    <t>115900011148-0</t>
  </si>
  <si>
    <t>SOT 188514-CABINA TELEFONICA</t>
  </si>
  <si>
    <t>115900011148-1</t>
  </si>
  <si>
    <t>115900011149-0</t>
  </si>
  <si>
    <t>SOT 188512-CABINA TELEFONICA</t>
  </si>
  <si>
    <t>115900011149-1</t>
  </si>
  <si>
    <t>115900011150-0</t>
  </si>
  <si>
    <t>SOT 156629-TELEFONO PUBLICO</t>
  </si>
  <si>
    <t>115900011151-0</t>
  </si>
  <si>
    <t>SOT 156630-CABINA TELEFONICA</t>
  </si>
  <si>
    <t>115900011152-0</t>
  </si>
  <si>
    <t>SOT 417722-CABINA TELEFONICA</t>
  </si>
  <si>
    <t>115900011152-1</t>
  </si>
  <si>
    <t>115900011153-0</t>
  </si>
  <si>
    <t>SOT 406724-CABINA TELEFONICA</t>
  </si>
  <si>
    <t>115900011153-1</t>
  </si>
  <si>
    <t>115900011154-0</t>
  </si>
  <si>
    <t>SOT 154229-CABINA TELEFONICA</t>
  </si>
  <si>
    <t>115900011154-1</t>
  </si>
  <si>
    <t>115900011155-0</t>
  </si>
  <si>
    <t>SOT 154229-TELEFONO PUBLICO DE MONEDAS</t>
  </si>
  <si>
    <t>115900011155-1</t>
  </si>
  <si>
    <t>115900011156-0</t>
  </si>
  <si>
    <t>SOT 154226-CABINA TELEFONICA</t>
  </si>
  <si>
    <t>115900011156-1</t>
  </si>
  <si>
    <t>115900011157-0</t>
  </si>
  <si>
    <t>SOT 154226-TELEFONO PUBLICO DE MONEDAS</t>
  </si>
  <si>
    <t>115900011157-1</t>
  </si>
  <si>
    <t>115900011158-0</t>
  </si>
  <si>
    <t>SOT 154224-CABINA TELEFONICA</t>
  </si>
  <si>
    <t>115900011158-1</t>
  </si>
  <si>
    <t>115900011159-0</t>
  </si>
  <si>
    <t>SOT 154224-TELEFONO PUBLICO DE MONEDAS</t>
  </si>
  <si>
    <t>115900011159-1</t>
  </si>
  <si>
    <t>115900011160-0</t>
  </si>
  <si>
    <t>SOT 154223-TELEFONO PUBLICO DE MONEDAS</t>
  </si>
  <si>
    <t>115900011160-1</t>
  </si>
  <si>
    <t>115900011161-0</t>
  </si>
  <si>
    <t>SOT 154217-CABINA TELEFONICA</t>
  </si>
  <si>
    <t>115900011162-0</t>
  </si>
  <si>
    <t>SOT 154217-TELEFONO PUBLICO</t>
  </si>
  <si>
    <t>115900011163-0</t>
  </si>
  <si>
    <t>SOT 154145-CABINA TELEFONICA</t>
  </si>
  <si>
    <t>115900011163-1</t>
  </si>
  <si>
    <t>115900011164-0</t>
  </si>
  <si>
    <t>SOT 154145-TELEFONO PUBLICO DE MONEDAS</t>
  </si>
  <si>
    <t>115900011164-1</t>
  </si>
  <si>
    <t>115900011165-0</t>
  </si>
  <si>
    <t>SOT 202322-TELEFONO PUBLICO DE MONEDAS</t>
  </si>
  <si>
    <t>115900011165-1</t>
  </si>
  <si>
    <t>115900011166-0</t>
  </si>
  <si>
    <t>SOT 202319-TELEFONO PUBLICO DE MONEDAS</t>
  </si>
  <si>
    <t>115900011167-0</t>
  </si>
  <si>
    <t>SOT 202319-CABINA TELEFONICA</t>
  </si>
  <si>
    <t>115900011168-0</t>
  </si>
  <si>
    <t>SOT 202166-TELEFONO PUBLICO DE MONEDAS</t>
  </si>
  <si>
    <t>115900011169-0</t>
  </si>
  <si>
    <t>SOT 202139-TELEFONO PUBLICO DE MONEDAS</t>
  </si>
  <si>
    <t>115900011169-1</t>
  </si>
  <si>
    <t>115900011170-0</t>
  </si>
  <si>
    <t>SOT 202139-CABINA TELEFONICA</t>
  </si>
  <si>
    <t>115900011170-1</t>
  </si>
  <si>
    <t>115900011171-0</t>
  </si>
  <si>
    <t>SOT 202116-CABINA TELEFONICA</t>
  </si>
  <si>
    <t>115900011171-1</t>
  </si>
  <si>
    <t>115900011172-0</t>
  </si>
  <si>
    <t>SOT 202116-TELEFONO PUBLICO DE MONEDAS</t>
  </si>
  <si>
    <t>115900011172-1</t>
  </si>
  <si>
    <t>115900011173-0</t>
  </si>
  <si>
    <t>SOT 202117-CABINA TELEFONICA</t>
  </si>
  <si>
    <t>115900011173-1</t>
  </si>
  <si>
    <t>115900011174-0</t>
  </si>
  <si>
    <t>SOT 202117-TELEFONO PUBLICO DE MONEDAS</t>
  </si>
  <si>
    <t>115900011174-1</t>
  </si>
  <si>
    <t>115900011175-0</t>
  </si>
  <si>
    <t>SOT 202108-TELEFONO PUBLICO DE MONEDAS</t>
  </si>
  <si>
    <t>115900011175-1</t>
  </si>
  <si>
    <t>115900011176-0</t>
  </si>
  <si>
    <t>SOT 202108-CABINA TELEFONICA</t>
  </si>
  <si>
    <t>115900011176-1</t>
  </si>
  <si>
    <t>115900011177-0</t>
  </si>
  <si>
    <t>SOT 202028-CABINA TELEFONICA</t>
  </si>
  <si>
    <t>115900011177-1</t>
  </si>
  <si>
    <t>115900011178-0</t>
  </si>
  <si>
    <t>SOT 202008-TELEFONO PUBLICO DE MONEDAS</t>
  </si>
  <si>
    <t>115900011179-0</t>
  </si>
  <si>
    <t>SOT 201726-CABINA TELEFONICA</t>
  </si>
  <si>
    <t>115900011179-1</t>
  </si>
  <si>
    <t>115900011180-0</t>
  </si>
  <si>
    <t>SOT 201714-TELEFONO PUBLICO DE MONEDAS</t>
  </si>
  <si>
    <t>115900011180-1</t>
  </si>
  <si>
    <t>115900011181-0</t>
  </si>
  <si>
    <t>SOT 201714-CABINA TELEFONICA</t>
  </si>
  <si>
    <t>115900011181-1</t>
  </si>
  <si>
    <t>115900011182-0</t>
  </si>
  <si>
    <t>SOT 188512-TELEFONO PUBLICO DE MONEDAS</t>
  </si>
  <si>
    <t>115900011182-1</t>
  </si>
  <si>
    <t>115900011183-0</t>
  </si>
  <si>
    <t>115900011183-1</t>
  </si>
  <si>
    <t>115900011184-0</t>
  </si>
  <si>
    <t>SOT 188510-CABINA TELEFONICA</t>
  </si>
  <si>
    <t>115900011184-1</t>
  </si>
  <si>
    <t>115900011185-0</t>
  </si>
  <si>
    <t>SOT 188496-CABINA TELEFONICA</t>
  </si>
  <si>
    <t>115900011185-1</t>
  </si>
  <si>
    <t>115900011186-0</t>
  </si>
  <si>
    <t>SOT 188229-TELEFONO PUBLICO DE MONEDAS</t>
  </si>
  <si>
    <t>115900011186-1</t>
  </si>
  <si>
    <t>115900011187-0</t>
  </si>
  <si>
    <t>SOT 188229-CABINA TELEFONICA</t>
  </si>
  <si>
    <t>115900011187-1</t>
  </si>
  <si>
    <t>115900011188-0</t>
  </si>
  <si>
    <t>SOT 188218-CABINA TELEFONICA</t>
  </si>
  <si>
    <t>115900011188-1</t>
  </si>
  <si>
    <t>115900011189-0</t>
  </si>
  <si>
    <t>SOT 188218-TELEFONO PUBLICO DE MONEDAS</t>
  </si>
  <si>
    <t>115900011189-1</t>
  </si>
  <si>
    <t>115900011190-0</t>
  </si>
  <si>
    <t>SOT 187892-TELEFONO PUBLICO DE MONEDAS</t>
  </si>
  <si>
    <t>115900011191-0</t>
  </si>
  <si>
    <t>SOT 187778-TELEFONO PUBLICO DE MONEDAS</t>
  </si>
  <si>
    <t>115900011192-0</t>
  </si>
  <si>
    <t>SOT 187766-TELEFONO PUBLICO DE MONEDAS</t>
  </si>
  <si>
    <t>115900011192-1</t>
  </si>
  <si>
    <t>115900011193-0</t>
  </si>
  <si>
    <t>SOT 187766-CABINA TELEFONICA</t>
  </si>
  <si>
    <t>115900011193-1</t>
  </si>
  <si>
    <t>115900011194-0</t>
  </si>
  <si>
    <t>SOT 187755-CABINA TELEFONICA</t>
  </si>
  <si>
    <t>115900011194-1</t>
  </si>
  <si>
    <t>115900011195-0</t>
  </si>
  <si>
    <t>SOT 197849-TELEFONO PUBLICO DE MONEDAS</t>
  </si>
  <si>
    <t>115900011195-1</t>
  </si>
  <si>
    <t>115900011196-0</t>
  </si>
  <si>
    <t>SOT 197840-TELEFONO PUBLICO DE MONEDAS</t>
  </si>
  <si>
    <t>115900011196-1</t>
  </si>
  <si>
    <t>115900011197-0</t>
  </si>
  <si>
    <t>SOT 197840-CABINA TELEFONICA</t>
  </si>
  <si>
    <t>115900011197-1</t>
  </si>
  <si>
    <t>115900011198-0</t>
  </si>
  <si>
    <t>SOT 197837-TELEFONO PUBLICO DE MONEDAS</t>
  </si>
  <si>
    <t>115900011198-1</t>
  </si>
  <si>
    <t>115900011199-0</t>
  </si>
  <si>
    <t>SOT 197837-CABINA TELEFONICA</t>
  </si>
  <si>
    <t>115900011199-1</t>
  </si>
  <si>
    <t>115900011200-0</t>
  </si>
  <si>
    <t>SOT 197800-CABINA TELEFONICA</t>
  </si>
  <si>
    <t>115900011200-1</t>
  </si>
  <si>
    <t>115900011201-0</t>
  </si>
  <si>
    <t>SOT 197800-TELEFONO PUBLICO DE MONEDAS</t>
  </si>
  <si>
    <t>115900011201-1</t>
  </si>
  <si>
    <t>115900011202-0</t>
  </si>
  <si>
    <t>SOT 197688-CABINA TELEFONICA</t>
  </si>
  <si>
    <t>115900011202-1</t>
  </si>
  <si>
    <t>115900011203-0</t>
  </si>
  <si>
    <t>SOT 197623-TELEFONO PUBLICO DE MONEDAS</t>
  </si>
  <si>
    <t>115900011203-1</t>
  </si>
  <si>
    <t>115900011204-0</t>
  </si>
  <si>
    <t>SOT 197623-CABINA TELEFONICA</t>
  </si>
  <si>
    <t>115900011204-1</t>
  </si>
  <si>
    <t>115900011205-0</t>
  </si>
  <si>
    <t>SOT 184577-CABINA TELEFONICA</t>
  </si>
  <si>
    <t>115900011205-1</t>
  </si>
  <si>
    <t>115900011206-0</t>
  </si>
  <si>
    <t>SOT 176188-CABINA TELEFONICA</t>
  </si>
  <si>
    <t>115900011206-1</t>
  </si>
  <si>
    <t>115900011207-0</t>
  </si>
  <si>
    <t>SOT 197688-TELEFONO PUBLICO DE MONEDAS</t>
  </si>
  <si>
    <t>115900011207-1</t>
  </si>
  <si>
    <t>115900011208-0</t>
  </si>
  <si>
    <t>SOT 154232-CABINA TELEFONICA</t>
  </si>
  <si>
    <t>115900011208-1</t>
  </si>
  <si>
    <t>115900011209-0</t>
  </si>
  <si>
    <t>SOT 154232-TELEFONO PUBLICO DE MONEDAS</t>
  </si>
  <si>
    <t>115900011209-1</t>
  </si>
  <si>
    <t>115900011210-0</t>
  </si>
  <si>
    <t>115900011211-0</t>
  </si>
  <si>
    <t>SOT 174743-TELEFONO PUBLICO DE MONEDAS</t>
  </si>
  <si>
    <t>115900011212-0</t>
  </si>
  <si>
    <t>SOT 174290-TELEFONO PUBLICO DE MONEDAS</t>
  </si>
  <si>
    <t>115900011213-0</t>
  </si>
  <si>
    <t>SOT 174109-TELEFONO PUBLICO DE MONEDAS</t>
  </si>
  <si>
    <t>115900011213-1</t>
  </si>
  <si>
    <t>115900011214-0</t>
  </si>
  <si>
    <t>SOT 175920-CABINA TELEFONICA</t>
  </si>
  <si>
    <t>115900011214-1</t>
  </si>
  <si>
    <t>115900011215-0</t>
  </si>
  <si>
    <t>SOT 159374-CABINA TELEFONICA</t>
  </si>
  <si>
    <t>115900011215-1</t>
  </si>
  <si>
    <t>115900011216-0</t>
  </si>
  <si>
    <t>SOT 159374-TELEFONO PUBLICO DE MONEDAS</t>
  </si>
  <si>
    <t>115900011216-1</t>
  </si>
  <si>
    <t>115900011217-0</t>
  </si>
  <si>
    <t>SOT 159373-CABINA TELEFONICA</t>
  </si>
  <si>
    <t>115900011217-1</t>
  </si>
  <si>
    <t>115900011218-0</t>
  </si>
  <si>
    <t>SOT 159373-TELEFONO PUBLICO DE MONEDAS</t>
  </si>
  <si>
    <t>115900011218-1</t>
  </si>
  <si>
    <t>115900011219-0</t>
  </si>
  <si>
    <t>SOT 159372-CABINA TELEFONICA</t>
  </si>
  <si>
    <t>115900011219-1</t>
  </si>
  <si>
    <t>115900011220-0</t>
  </si>
  <si>
    <t>SOT 159372-TELEFONO PUBLICO DE MONEDAS</t>
  </si>
  <si>
    <t>115900011220-1</t>
  </si>
  <si>
    <t>115900011221-0</t>
  </si>
  <si>
    <t>SOT 159368-CABINA TELEFONICA</t>
  </si>
  <si>
    <t>115900011221-1</t>
  </si>
  <si>
    <t>115900011222-0</t>
  </si>
  <si>
    <t>SOT 159365-CABINA TELEFONICA</t>
  </si>
  <si>
    <t>115900011222-1</t>
  </si>
  <si>
    <t>115900011223-0</t>
  </si>
  <si>
    <t>SOT 159365-TELEFONO PUBLICO DE MONEDAS</t>
  </si>
  <si>
    <t>115900011223-1</t>
  </si>
  <si>
    <t>115900011224-0</t>
  </si>
  <si>
    <t>SOT 159366-CABINA TELEFONICA</t>
  </si>
  <si>
    <t>115900011224-1</t>
  </si>
  <si>
    <t>115900011225-0</t>
  </si>
  <si>
    <t>SOT 159370-CABINA TELEFONICA</t>
  </si>
  <si>
    <t>115900011225-1</t>
  </si>
  <si>
    <t>115900011226-0</t>
  </si>
  <si>
    <t>SOT 159366-TELEFONO PUBLICO DE MONEDAS</t>
  </si>
  <si>
    <t>115900011226-1</t>
  </si>
  <si>
    <t>115900011227-0</t>
  </si>
  <si>
    <t>SOT 159361-CABINA TELEFONICA</t>
  </si>
  <si>
    <t>115900011227-1</t>
  </si>
  <si>
    <t>SOT 159361-RACK</t>
  </si>
  <si>
    <t>115900011228-0</t>
  </si>
  <si>
    <t>SOT 159361-TELEFONO PUBLICO DE MONEDAS</t>
  </si>
  <si>
    <t>115900011228-1</t>
  </si>
  <si>
    <t>115900011229-0</t>
  </si>
  <si>
    <t>SOT 159360-CABINA TELEFONICA</t>
  </si>
  <si>
    <t>115900011229-1</t>
  </si>
  <si>
    <t>115900011230-0</t>
  </si>
  <si>
    <t>SOT 159360-TELEFONO PUBLICO DE MONEDAS</t>
  </si>
  <si>
    <t>115900011230-1</t>
  </si>
  <si>
    <t>115900011231-0</t>
  </si>
  <si>
    <t>SOT 159349-CABINA TELEFONICA</t>
  </si>
  <si>
    <t>115900011231-1</t>
  </si>
  <si>
    <t>115900011232-0</t>
  </si>
  <si>
    <t>SOT 159350-CABINA TELEFONICA</t>
  </si>
  <si>
    <t>115900011232-1</t>
  </si>
  <si>
    <t>115900011233-0</t>
  </si>
  <si>
    <t>SOT 159350-TELEFONO PUBLICO DE MONEDAS</t>
  </si>
  <si>
    <t>115900011233-1</t>
  </si>
  <si>
    <t>115900011234-0</t>
  </si>
  <si>
    <t>SOT 159346-CABINA TELEFONICA</t>
  </si>
  <si>
    <t>115900011234-1</t>
  </si>
  <si>
    <t>115900011235-0</t>
  </si>
  <si>
    <t>SOT 159346-TELEFONO PUBLICO DE MONEDAS</t>
  </si>
  <si>
    <t>115900011235-1</t>
  </si>
  <si>
    <t>115900011236-0</t>
  </si>
  <si>
    <t>SOT 159343-CABINA TELEFONICA</t>
  </si>
  <si>
    <t>115900011236-1</t>
  </si>
  <si>
    <t>115900011237-0</t>
  </si>
  <si>
    <t>SOT 159343-TELEFONO PUBLICO DE MONEDAS</t>
  </si>
  <si>
    <t>115900011237-1</t>
  </si>
  <si>
    <t>115900011238-0</t>
  </si>
  <si>
    <t>SOT 159345-CABINA TELEFONICA</t>
  </si>
  <si>
    <t>115900011238-1</t>
  </si>
  <si>
    <t>115900011239-0</t>
  </si>
  <si>
    <t>SOT 175988-TELEFONO PUBLICO DE MONEDAS</t>
  </si>
  <si>
    <t>115900011239-1</t>
  </si>
  <si>
    <t>115900011240-0</t>
  </si>
  <si>
    <t>SOT 175984-TELEFONO PUBLICO DE MONEDAS</t>
  </si>
  <si>
    <t>115900011240-1</t>
  </si>
  <si>
    <t>115900011241-0</t>
  </si>
  <si>
    <t>SOT 175955-TELEFONO PUBLICO DE MONEDAS</t>
  </si>
  <si>
    <t>115900011241-1</t>
  </si>
  <si>
    <t>115900011242-0</t>
  </si>
  <si>
    <t>SOT 175953-TELEFONO PUBLICO DE MONEDAS</t>
  </si>
  <si>
    <t>115900011242-1</t>
  </si>
  <si>
    <t>115900011243-0</t>
  </si>
  <si>
    <t>SOT 173919-TELEFONO PUBLICO DE MONEDAS</t>
  </si>
  <si>
    <t>115900011243-1</t>
  </si>
  <si>
    <t>115900011244-0</t>
  </si>
  <si>
    <t>SOT 180331-CABINA TELEFONICA</t>
  </si>
  <si>
    <t>115900011244-1</t>
  </si>
  <si>
    <t>115900011245-0</t>
  </si>
  <si>
    <t>SOT 159377-TELEFONO PUBLICO DE MONEDAS</t>
  </si>
  <si>
    <t>115900011245-1</t>
  </si>
  <si>
    <t>115900011246-0</t>
  </si>
  <si>
    <t>SOT 284811-CABINA TELEFONICA</t>
  </si>
  <si>
    <t>115900011246-1</t>
  </si>
  <si>
    <t>115900011247-0</t>
  </si>
  <si>
    <t>SOT 279903-TELEFONO PUBLICO DE MONEDAS</t>
  </si>
  <si>
    <t>115900011248-0</t>
  </si>
  <si>
    <t>SOT 284812-CABINA TELEFONICA</t>
  </si>
  <si>
    <t>115900011248-1</t>
  </si>
  <si>
    <t>115900011249-0</t>
  </si>
  <si>
    <t>SOT 284812-TELEFONO PUBLICO DE MONEDAS</t>
  </si>
  <si>
    <t>115900011249-1</t>
  </si>
  <si>
    <t>115900011250-0</t>
  </si>
  <si>
    <t>SOT 286932-CABINA TELEFONICA</t>
  </si>
  <si>
    <t>115900011250-1</t>
  </si>
  <si>
    <t>SOT 286932-MATERIALES DIVERSOS DE INSTAL</t>
  </si>
  <si>
    <t>115900011251-0</t>
  </si>
  <si>
    <t>SOT 283404-CABINA TELEFONICA</t>
  </si>
  <si>
    <t>115900011251-1</t>
  </si>
  <si>
    <t>SOT 283404-MATERIALES DIVERSOS DE INSTAL</t>
  </si>
  <si>
    <t>115900011252-0</t>
  </si>
  <si>
    <t>SOT 285098-TELEFONO PUBLICO DE MONEDAS</t>
  </si>
  <si>
    <t>115900011252-1</t>
  </si>
  <si>
    <t>115900011253-0</t>
  </si>
  <si>
    <t>SOT 285098-CABINA TELEFONICA</t>
  </si>
  <si>
    <t>115900011253-1</t>
  </si>
  <si>
    <t>115900011254-0</t>
  </si>
  <si>
    <t>SOT 286942-CABINA TELEFONICA</t>
  </si>
  <si>
    <t>115900011254-1</t>
  </si>
  <si>
    <t>SOT 286942-MATERIALES DIVERSOS DE INSTAL</t>
  </si>
  <si>
    <t>115900011255-0</t>
  </si>
  <si>
    <t>SOT 279936-TELEFONO PUBLICO DE MONEDAS</t>
  </si>
  <si>
    <t>115900011255-1</t>
  </si>
  <si>
    <t>SOT 279936-MATERIALES DIVERSOS DE INSTAL</t>
  </si>
  <si>
    <t>115900011256-0</t>
  </si>
  <si>
    <t>SOT 285091-CABINA TELEFONICA</t>
  </si>
  <si>
    <t>115900011256-1</t>
  </si>
  <si>
    <t>115900011257-0</t>
  </si>
  <si>
    <t>SOT 285085-TELEFONO PUBLICO DE MONEDAS</t>
  </si>
  <si>
    <t>115900011257-1</t>
  </si>
  <si>
    <t>115900011258-0</t>
  </si>
  <si>
    <t>SOT 285085-CABINA TELEFONICA</t>
  </si>
  <si>
    <t>115900011258-1</t>
  </si>
  <si>
    <t>115900011259-0</t>
  </si>
  <si>
    <t>SOT 288918-CABINA TELEFONICA</t>
  </si>
  <si>
    <t>115900011259-1</t>
  </si>
  <si>
    <t>SOT 288918-MATERIALES DIVERSOS DE INSTAL</t>
  </si>
  <si>
    <t>115900011260-0</t>
  </si>
  <si>
    <t>SOT 285091-TELEFONO PUBLICO DE MONEDAS</t>
  </si>
  <si>
    <t>115900011260-1</t>
  </si>
  <si>
    <t>115900011261-0</t>
  </si>
  <si>
    <t>SOT 383519-TELEFONO PUBLICO DE MONEDAS</t>
  </si>
  <si>
    <t>115900011261-1</t>
  </si>
  <si>
    <t>115900011262-0</t>
  </si>
  <si>
    <t>SOT 384649-TELEFONO PUBLICO DE MONEDAS</t>
  </si>
  <si>
    <t>115900011262-1</t>
  </si>
  <si>
    <t>SOT 384649-MATERIALES DIVERSOS DE INSTAL</t>
  </si>
  <si>
    <t>115900011263-0</t>
  </si>
  <si>
    <t>SOT 360672-TELEFONO PUBLICO DE MONEDAS</t>
  </si>
  <si>
    <t>115900011263-1</t>
  </si>
  <si>
    <t>115900011264-0</t>
  </si>
  <si>
    <t>SOT 383521-TELEFONO PUBLICO DE MONEDAS</t>
  </si>
  <si>
    <t>115900011264-1</t>
  </si>
  <si>
    <t>115900011265-0</t>
  </si>
  <si>
    <t>SOT 289617-CABINA TELEFONICA</t>
  </si>
  <si>
    <t>115900011265-1</t>
  </si>
  <si>
    <t>115900011266-0</t>
  </si>
  <si>
    <t>SOT 289617-TELEFONO PUBLICO DE MONEDAS</t>
  </si>
  <si>
    <t>115900011266-1</t>
  </si>
  <si>
    <t>115900011267-0</t>
  </si>
  <si>
    <t>SOT 289620-CABINA TELEFONICA</t>
  </si>
  <si>
    <t>115900011267-1</t>
  </si>
  <si>
    <t>115900011268-0</t>
  </si>
  <si>
    <t>SOT 289620-TELEFONO PUBLICO DE MONEDAS</t>
  </si>
  <si>
    <t>115900011268-1</t>
  </si>
  <si>
    <t>115900011269-0</t>
  </si>
  <si>
    <t>SOT 284021-TELEFONO PUBLICO DE MONEDAS</t>
  </si>
  <si>
    <t>115900011269-1</t>
  </si>
  <si>
    <t>115900011270-0</t>
  </si>
  <si>
    <t>SOT 174102-TELEFONO PUBLICO DE MONEDAS</t>
  </si>
  <si>
    <t>115900011270-1</t>
  </si>
  <si>
    <t>115900011271-0</t>
  </si>
  <si>
    <t>SOT 181181-CABINA TELEFONICA</t>
  </si>
  <si>
    <t>115900011271-1</t>
  </si>
  <si>
    <t>115900011272-0</t>
  </si>
  <si>
    <t>SOT 181181-TELEFONO PUBLICO DE MONEDAS</t>
  </si>
  <si>
    <t>115900011272-1</t>
  </si>
  <si>
    <t>115900011273-0</t>
  </si>
  <si>
    <t>SOT 174058-TELEFONO PUBLICO DE MONEDAS</t>
  </si>
  <si>
    <t>115900011273-1</t>
  </si>
  <si>
    <t>115900011274-0</t>
  </si>
  <si>
    <t>SOT 181159-CABINA TELEFONICA</t>
  </si>
  <si>
    <t>115900011274-1</t>
  </si>
  <si>
    <t>115900011275-0</t>
  </si>
  <si>
    <t>SOT 181159-TELEFONO PUBLICO DE MONEDAS</t>
  </si>
  <si>
    <t>115900011275-1</t>
  </si>
  <si>
    <t>115900011276-0</t>
  </si>
  <si>
    <t>SOT 174058-CABINA TELEFONICA</t>
  </si>
  <si>
    <t>115900011276-1</t>
  </si>
  <si>
    <t>115900011277-0</t>
  </si>
  <si>
    <t>SOT 174045-CABINA TELEFONICA</t>
  </si>
  <si>
    <t>115900011277-1</t>
  </si>
  <si>
    <t>115900011278-0</t>
  </si>
  <si>
    <t>SOT 180919-CABINA TELEFONICA</t>
  </si>
  <si>
    <t>115900011278-1</t>
  </si>
  <si>
    <t>115900011279-0</t>
  </si>
  <si>
    <t>SOT 174043-TELEFONO PUBLICO DE MONEDAS</t>
  </si>
  <si>
    <t>115900011279-1</t>
  </si>
  <si>
    <t>115900011280-0</t>
  </si>
  <si>
    <t>SOT 174043-CABINA TELEFONICA</t>
  </si>
  <si>
    <t>115900011280-1</t>
  </si>
  <si>
    <t>115900011281-0</t>
  </si>
  <si>
    <t>SOT 180717-CABINA TELEFONICA</t>
  </si>
  <si>
    <t>115900011281-1</t>
  </si>
  <si>
    <t>115900011282-0</t>
  </si>
  <si>
    <t>SOT 174039-CABINA TELEFONICA</t>
  </si>
  <si>
    <t>115900011282-1</t>
  </si>
  <si>
    <t>115900011283-0</t>
  </si>
  <si>
    <t>SOT 174039-TELEFONO PUBLICO DE MONEDAS</t>
  </si>
  <si>
    <t>115900011283-1</t>
  </si>
  <si>
    <t>115900011284-0</t>
  </si>
  <si>
    <t>SOT 180717-TELEFONO PUBLICO DE MONEDAS</t>
  </si>
  <si>
    <t>115900011284-1</t>
  </si>
  <si>
    <t>115900011285-0</t>
  </si>
  <si>
    <t>SOT 159759-CABINA TELEFONICA</t>
  </si>
  <si>
    <t>115900011285-1</t>
  </si>
  <si>
    <t>115900011286-0</t>
  </si>
  <si>
    <t>SOT 159759-TELEFONO PUBLICO DE MONEDAS</t>
  </si>
  <si>
    <t>115900011286-1</t>
  </si>
  <si>
    <t>115900011287-0</t>
  </si>
  <si>
    <t>SOT 159758-CABINA TELEFONICA</t>
  </si>
  <si>
    <t>115900011287-1</t>
  </si>
  <si>
    <t>115900011288-0</t>
  </si>
  <si>
    <t>SOT 159758-TELEFONO PUBLICO DE MONEDAS</t>
  </si>
  <si>
    <t>115900011288-1</t>
  </si>
  <si>
    <t>115900011289-0</t>
  </si>
  <si>
    <t>SOT 153681-CABINA TELEFONICA</t>
  </si>
  <si>
    <t>115900011290-0</t>
  </si>
  <si>
    <t>SOT 153681-TELEFONO PUBLICO DE MONEDAS</t>
  </si>
  <si>
    <t>115900011291-0</t>
  </si>
  <si>
    <t>SOT 153662-CABINA TELEFONICA</t>
  </si>
  <si>
    <t>115900011291-1</t>
  </si>
  <si>
    <t>115900011292-0</t>
  </si>
  <si>
    <t>SOT 159377-CABINA TELEFONICA</t>
  </si>
  <si>
    <t>115900011292-1</t>
  </si>
  <si>
    <t>115900011293-0</t>
  </si>
  <si>
    <t>SOT 387830-TELEFONO PUBLICO DE MONEDAS</t>
  </si>
  <si>
    <t>115900011293-1</t>
  </si>
  <si>
    <t>115900011294-0</t>
  </si>
  <si>
    <t>SOT 387830-CABINA TELEFONICA</t>
  </si>
  <si>
    <t>115900011294-1</t>
  </si>
  <si>
    <t>115900011295-0</t>
  </si>
  <si>
    <t>SOT 368245-TELEFONO PUBLICO DE MONEDAS</t>
  </si>
  <si>
    <t>115900011295-1</t>
  </si>
  <si>
    <t>115900011296-0</t>
  </si>
  <si>
    <t>SOT 325529-TELEFONO PUBLICO DE MONEDAS</t>
  </si>
  <si>
    <t>115900011297-0</t>
  </si>
  <si>
    <t>SOT 325529-CABINA TELEFONICA</t>
  </si>
  <si>
    <t>115900011298-0</t>
  </si>
  <si>
    <t>SOT 383523-TELEFONO PUBLICO DE MONEDAS</t>
  </si>
  <si>
    <t>115900011298-1</t>
  </si>
  <si>
    <t>115900011299-0</t>
  </si>
  <si>
    <t>SOT 384613-CABINA TELEFONICA</t>
  </si>
  <si>
    <t>115900011299-1</t>
  </si>
  <si>
    <t>115900011300-0</t>
  </si>
  <si>
    <t>SOT 297240-CABINA TELEFONICA</t>
  </si>
  <si>
    <t>115900011300-1</t>
  </si>
  <si>
    <t>115900011301-0</t>
  </si>
  <si>
    <t>SOT 285090-TELEFONO PUBLICO DE MONEDAS</t>
  </si>
  <si>
    <t>115900011301-1</t>
  </si>
  <si>
    <t>115900011302-0</t>
  </si>
  <si>
    <t>SOT 285090-CABINA TELEFONICA</t>
  </si>
  <si>
    <t>115900011302-1</t>
  </si>
  <si>
    <t>115900011303-0</t>
  </si>
  <si>
    <t>SOT 284797-TELEFONO PUBLICO DE MONEDAS</t>
  </si>
  <si>
    <t>115900011303-1</t>
  </si>
  <si>
    <t>115900011304-0</t>
  </si>
  <si>
    <t>SOT 284797-CABINA TELEFONICA</t>
  </si>
  <si>
    <t>115900011304-1</t>
  </si>
  <si>
    <t>115900011305-0</t>
  </si>
  <si>
    <t>SOT 300279-CABINA TELEFONICA</t>
  </si>
  <si>
    <t>115900011305-1</t>
  </si>
  <si>
    <t>115900011306-0</t>
  </si>
  <si>
    <t>SOT 300279-TELEFONO PUBLICO DE MONEDAS</t>
  </si>
  <si>
    <t>115900011306-1</t>
  </si>
  <si>
    <t>115900011307-0</t>
  </si>
  <si>
    <t>SOT 298383-TELEFONO PUBLICO DE MONEDAS</t>
  </si>
  <si>
    <t>115900011307-1</t>
  </si>
  <si>
    <t>115900011308-0</t>
  </si>
  <si>
    <t>SOT 297973-TELEFONO PUBLICO DE MONEDAS</t>
  </si>
  <si>
    <t>115900011308-1</t>
  </si>
  <si>
    <t>115900011309-0</t>
  </si>
  <si>
    <t>SOT 297973-CABINA TELEFONICA</t>
  </si>
  <si>
    <t>115900011309-1</t>
  </si>
  <si>
    <t>115900011310-0</t>
  </si>
  <si>
    <t>SOT 201719-CABINA TELEFONICA</t>
  </si>
  <si>
    <t>115900011311-0</t>
  </si>
  <si>
    <t>SOT 201724-TELEFONO PUBLICO DE MONEDAS</t>
  </si>
  <si>
    <t>115900011312-0</t>
  </si>
  <si>
    <t>SOT 202311-TELEFONO PUBLICO DE MONEDAS</t>
  </si>
  <si>
    <t>115900011313-0</t>
  </si>
  <si>
    <t>115900011314-0</t>
  </si>
  <si>
    <t>115900011315-0</t>
  </si>
  <si>
    <t>115900011316-0</t>
  </si>
  <si>
    <t>SOT 201420-TELEFONO PUBLICO DE MONEDAS</t>
  </si>
  <si>
    <t>115900011317-0</t>
  </si>
  <si>
    <t>SOT 201725-TELEFONO PUBLICO DE MONEDAS</t>
  </si>
  <si>
    <t>115900011318-0</t>
  </si>
  <si>
    <t>SOT 202113-CABINA TELEFONICA</t>
  </si>
  <si>
    <t>115900011319-0</t>
  </si>
  <si>
    <t>SOT 202308-CABINA TELEFONICA</t>
  </si>
  <si>
    <t>115900011320-0</t>
  </si>
  <si>
    <t>SOT 202314-TELEFONO PUBLICO DE MONEDAS</t>
  </si>
  <si>
    <t>115900011321-0</t>
  </si>
  <si>
    <t>SOT 202948-TELEFONO PUBLICO DE MONEDAS</t>
  </si>
  <si>
    <t>115900011322-0</t>
  </si>
  <si>
    <t>SOT 202955-CABINA TELEFONICA</t>
  </si>
  <si>
    <t>115900011323-0</t>
  </si>
  <si>
    <t>SOT 202956-TELEFONO PUBLICO DE MONEDAS</t>
  </si>
  <si>
    <t>115900011324-0</t>
  </si>
  <si>
    <t>115900011325-0</t>
  </si>
  <si>
    <t>115900011326-0</t>
  </si>
  <si>
    <t>115900011327-0</t>
  </si>
  <si>
    <t>115900011328-0</t>
  </si>
  <si>
    <t>115900011329-0</t>
  </si>
  <si>
    <t>115900011330-0</t>
  </si>
  <si>
    <t>SOT 200577-TELEFONO PUBLICO DE MONEDAS</t>
  </si>
  <si>
    <t>115900011331-0</t>
  </si>
  <si>
    <t>SOT 199189-CABINA TELEFONICA</t>
  </si>
  <si>
    <t>115900011332-0</t>
  </si>
  <si>
    <t>115900011333-0</t>
  </si>
  <si>
    <t>115900011334-0</t>
  </si>
  <si>
    <t>115900011335-0</t>
  </si>
  <si>
    <t>115900011336-0</t>
  </si>
  <si>
    <t>115900011337-0</t>
  </si>
  <si>
    <t>115900011338-0</t>
  </si>
  <si>
    <t>SOT 427335-CABINA TELEFONICA</t>
  </si>
  <si>
    <t>115900011339-0</t>
  </si>
  <si>
    <t>SOT 427333-CABINA TELEFONICA</t>
  </si>
  <si>
    <t>115900011340-0</t>
  </si>
  <si>
    <t>SOT 425665-CABINA TELEFONICA</t>
  </si>
  <si>
    <t>115900011341-0</t>
  </si>
  <si>
    <t>SOT 423355-CABINA TELEFONICA</t>
  </si>
  <si>
    <t>115900011342-0</t>
  </si>
  <si>
    <t>SOT 423318-CABINA TELEFONICA</t>
  </si>
  <si>
    <t>115900011343-0</t>
  </si>
  <si>
    <t>SOT 423294-CABINA TELEFONICA</t>
  </si>
  <si>
    <t>115900011344-0</t>
  </si>
  <si>
    <t>SOT 419853-CABINA TELEFONICA</t>
  </si>
  <si>
    <t>115900011345-0</t>
  </si>
  <si>
    <t>SOT 418862-CABINA TELEFONICA</t>
  </si>
  <si>
    <t>115900011346-0</t>
  </si>
  <si>
    <t>SOT 418834-CABINA TELEFONICA</t>
  </si>
  <si>
    <t>115900011347-0</t>
  </si>
  <si>
    <t>SOT 415619-CABINA TELEFONICA</t>
  </si>
  <si>
    <t>115900011348-0</t>
  </si>
  <si>
    <t>SOT 414210-CABINA TELEFONICA</t>
  </si>
  <si>
    <t>115900011349-0</t>
  </si>
  <si>
    <t>SOT 414205-CABINA TELEFONICA</t>
  </si>
  <si>
    <t>115900011350-0</t>
  </si>
  <si>
    <t>SOT 412472-CABINA TELEFONICA</t>
  </si>
  <si>
    <t>115900011351-0</t>
  </si>
  <si>
    <t>SOT 411189-CABINA TELEFONICA</t>
  </si>
  <si>
    <t>115900011352-0</t>
  </si>
  <si>
    <t>SOT 411188-CABINA TELEFONICA</t>
  </si>
  <si>
    <t>115900011353-0</t>
  </si>
  <si>
    <t>SOT 411185-CABINA TELEFONICA</t>
  </si>
  <si>
    <t>115900011354-0</t>
  </si>
  <si>
    <t>115900011355-0</t>
  </si>
  <si>
    <t>SOT 404865-CABINA TELEFONICA</t>
  </si>
  <si>
    <t>115900011356-0</t>
  </si>
  <si>
    <t>115900011357-0</t>
  </si>
  <si>
    <t>115900011358-0</t>
  </si>
  <si>
    <t>SOT 425657-TELEFONO PUBLICO DE MONEDAS</t>
  </si>
  <si>
    <t>115900011359-0</t>
  </si>
  <si>
    <t>SOT 329597-TELEFONO PUBLICO DE MONEDAS</t>
  </si>
  <si>
    <t>115900011360-0</t>
  </si>
  <si>
    <t>SOT 436393-CABINA TELEFONICA</t>
  </si>
  <si>
    <t>115900011360-1</t>
  </si>
  <si>
    <t>SOT 436393-RACK</t>
  </si>
  <si>
    <t>115900011361-0</t>
  </si>
  <si>
    <t>SOT 425657-CABINA TELEFONICA</t>
  </si>
  <si>
    <t>115900011362-0</t>
  </si>
  <si>
    <t>SOT 203234-TELEFONO PUBLICO DE MONEDAS</t>
  </si>
  <si>
    <t>115900011363-0</t>
  </si>
  <si>
    <t>SOT 202990-TELEFONO PUBLICO DE MONEDAS</t>
  </si>
  <si>
    <t>115900011364-0</t>
  </si>
  <si>
    <t>SOT 202971-CABINA TELEFONICA</t>
  </si>
  <si>
    <t>115900011365-0</t>
  </si>
  <si>
    <t>SOT 202966-TELEFONO PUBLICO DE MONEDAS</t>
  </si>
  <si>
    <t>115900011366-0</t>
  </si>
  <si>
    <t>SOT 399513-TELEFONO PUBLICO DE MONEDAS</t>
  </si>
  <si>
    <t>115900011367-0</t>
  </si>
  <si>
    <t>SOT 399513-CABINA TELEFONICA</t>
  </si>
  <si>
    <t>115900011368-0</t>
  </si>
  <si>
    <t>SOT 399533-CABINA TELEFONICA</t>
  </si>
  <si>
    <t>115900011369-0</t>
  </si>
  <si>
    <t>SOT 399533-TELEFONO PUBLICO DE MONEDAS</t>
  </si>
  <si>
    <t>115900011370-0</t>
  </si>
  <si>
    <t>SOT 279793-CABINA TELEFONICA</t>
  </si>
  <si>
    <t>115900011371-0</t>
  </si>
  <si>
    <t>SOT 279793-TELEFONO PUBLICO DE MONEDAS</t>
  </si>
  <si>
    <t>115900011372-0</t>
  </si>
  <si>
    <t>SOT 308137-CABINA TELEFONICA</t>
  </si>
  <si>
    <t>115900011373-0</t>
  </si>
  <si>
    <t>SOT 384466-CABINA TELEFONICA</t>
  </si>
  <si>
    <t>115900011374-0</t>
  </si>
  <si>
    <t>SOT 384466-TELEFONO PUBLICO DE MONEDAS</t>
  </si>
  <si>
    <t>115900011375-0</t>
  </si>
  <si>
    <t>SOT 308137-TELEFONO PUBLICO DE MONEDAS</t>
  </si>
  <si>
    <t>115900011376-0</t>
  </si>
  <si>
    <t>SOT 285474-CABINA TELEFONICA</t>
  </si>
  <si>
    <t>115900011377-0</t>
  </si>
  <si>
    <t>SOT 303109-TELEFONO PUBLICO DE MONEDAS</t>
  </si>
  <si>
    <t>115900011378-0</t>
  </si>
  <si>
    <t>115900011379-0</t>
  </si>
  <si>
    <t>SOT 303550-TELEFONO PUBLICO DE MONEDAS</t>
  </si>
  <si>
    <t>115900011380-0</t>
  </si>
  <si>
    <t>115900011381-0</t>
  </si>
  <si>
    <t>115900011382-0</t>
  </si>
  <si>
    <t>115900011383-0</t>
  </si>
  <si>
    <t>115900011384-0</t>
  </si>
  <si>
    <t>SOT 301801-TELEFONO PUBLICO DE MONEDAS</t>
  </si>
  <si>
    <t>115900011385-0</t>
  </si>
  <si>
    <t>SOT 299121-CABINA TELEFONICA</t>
  </si>
  <si>
    <t>115900011386-0</t>
  </si>
  <si>
    <t>SOT 279922-CABINA TELEFONICA</t>
  </si>
  <si>
    <t>115900011387-0</t>
  </si>
  <si>
    <t>SOT 298830-CABINA TELEFONICA</t>
  </si>
  <si>
    <t>115900011388-0</t>
  </si>
  <si>
    <t>SOT 299192-TELEFONO PUBLICO DE MONEDAS</t>
  </si>
  <si>
    <t>115900011389-0</t>
  </si>
  <si>
    <t>115900011390-0</t>
  </si>
  <si>
    <t>115900011391-0</t>
  </si>
  <si>
    <t>SOT 176429-CABINA TELEFONICA</t>
  </si>
  <si>
    <t>115900011391-1</t>
  </si>
  <si>
    <t>115900011392-0</t>
  </si>
  <si>
    <t>SOT 164394-CABINA TELEFONICA</t>
  </si>
  <si>
    <t>115900011392-1</t>
  </si>
  <si>
    <t>115900011393-0</t>
  </si>
  <si>
    <t>SOT 176426-TELEFONO PUBLICO DE MONEDAS</t>
  </si>
  <si>
    <t>115900011393-1</t>
  </si>
  <si>
    <t>115900011394-0</t>
  </si>
  <si>
    <t>SOT 198549-TELEFONO PUBLICO DE MONEDAS</t>
  </si>
  <si>
    <t>115900011395-0</t>
  </si>
  <si>
    <t>115900011396-0</t>
  </si>
  <si>
    <t>SOT 287167-CABINA TELEFONICA</t>
  </si>
  <si>
    <t>115900011396-1</t>
  </si>
  <si>
    <t>115900011397-0</t>
  </si>
  <si>
    <t>SOT 287163-TELEFONO PUBLICO DE MONEDAS</t>
  </si>
  <si>
    <t>115900011397-1</t>
  </si>
  <si>
    <t>115900011398-0</t>
  </si>
  <si>
    <t>115900011399-0</t>
  </si>
  <si>
    <t>SOT 284656-CABINA TELEFONICA</t>
  </si>
  <si>
    <t>115900011399-1</t>
  </si>
  <si>
    <t>115900011400-0</t>
  </si>
  <si>
    <t>SOT 309656-CABINA TELEFONICA</t>
  </si>
  <si>
    <t>115900011400-1</t>
  </si>
  <si>
    <t>SOT 309656-MATERIALES DIVERSOS DE INSTAL</t>
  </si>
  <si>
    <t>115900011401-0</t>
  </si>
  <si>
    <t>SOT 309656-TELEFONO PUBLICO DE MONEDAS</t>
  </si>
  <si>
    <t>115900011401-1</t>
  </si>
  <si>
    <t>115900011402-0</t>
  </si>
  <si>
    <t>SOT 287167-TELEFONO PUBLICO DE MONEDAS</t>
  </si>
  <si>
    <t>115900011402-1</t>
  </si>
  <si>
    <t>115900011403-0</t>
  </si>
  <si>
    <t>SOT 404360-TELEFONO PUBLICO DE MONEDAS</t>
  </si>
  <si>
    <t>115900011404-0</t>
  </si>
  <si>
    <t>SOT 368749-CABINA TELEFONICA</t>
  </si>
  <si>
    <t>115900011405-0</t>
  </si>
  <si>
    <t>SOT 368749-TELEFONO PUBLICO DE MONEDAS</t>
  </si>
  <si>
    <t>115900011406-0</t>
  </si>
  <si>
    <t>SOT 406747-TELEFONO PUBLICO DE MONEDAS</t>
  </si>
  <si>
    <t>115900011407-0</t>
  </si>
  <si>
    <t>SOT 406747-CABINA TELEFONICA</t>
  </si>
  <si>
    <t>115900011408-0</t>
  </si>
  <si>
    <t>SOT 394388-CABINA TELEFONICA</t>
  </si>
  <si>
    <t>115900011409-0</t>
  </si>
  <si>
    <t>SOT 394388-TELEFONO PUBLICO DE MONEDAS</t>
  </si>
  <si>
    <t>115900011410-0</t>
  </si>
  <si>
    <t>SOT 393312-CABINA TELEFONICA</t>
  </si>
  <si>
    <t>115900011411-0</t>
  </si>
  <si>
    <t>SOT 393312-TELEFONO PUBLICO DE MONEDAS</t>
  </si>
  <si>
    <t>115900011412-0</t>
  </si>
  <si>
    <t>SOT 396828-CABINA TELEFONICA</t>
  </si>
  <si>
    <t>115900011413-0</t>
  </si>
  <si>
    <t>SOT 396828-TELEFONO PUBLICO DE MONEDAS</t>
  </si>
  <si>
    <t>115900011414-0</t>
  </si>
  <si>
    <t>SOT 399517-CABINA TELEFONICA</t>
  </si>
  <si>
    <t>115900011415-0</t>
  </si>
  <si>
    <t>SOT 399517-TELEFONO PUBLICO DE MONEDAS</t>
  </si>
  <si>
    <t>115900011416-0</t>
  </si>
  <si>
    <t>SOT 387760-TELEFONO PUBLICO DE MONEDAS</t>
  </si>
  <si>
    <t>115900011417-0</t>
  </si>
  <si>
    <t>SOT 387760-CABINA TELEFONICA</t>
  </si>
  <si>
    <t>115900011418-0</t>
  </si>
  <si>
    <t>SOT 392303-CABINA TELEFONICA</t>
  </si>
  <si>
    <t>115900011419-0</t>
  </si>
  <si>
    <t>SOT 399770-CABINA TELEFONICA</t>
  </si>
  <si>
    <t>115900011420-0</t>
  </si>
  <si>
    <t>SOT 399770-TELEFONO PUBLICO DE MONEDAS</t>
  </si>
  <si>
    <t>115900011421-0</t>
  </si>
  <si>
    <t>SOT 392303-TELEFONO PUBLICO DE MONEDAS</t>
  </si>
  <si>
    <t>115900011422-0</t>
  </si>
  <si>
    <t>SOT 431166-CABINA TELEFONICA</t>
  </si>
  <si>
    <t>115900011423-0</t>
  </si>
  <si>
    <t>SOT 171482-TELEFONO PUBLICO DE MONEDAS</t>
  </si>
  <si>
    <t>115900011423-1</t>
  </si>
  <si>
    <t>115900011424-0</t>
  </si>
  <si>
    <t>SOT 179653-TELEFONO PUBLICO DE MONEDAS</t>
  </si>
  <si>
    <t>115900011424-1</t>
  </si>
  <si>
    <t>115900011425-0</t>
  </si>
  <si>
    <t>SOT 179653-CABINA TELEFONICA</t>
  </si>
  <si>
    <t>115900011425-1</t>
  </si>
  <si>
    <t>115900011426-0</t>
  </si>
  <si>
    <t>SOT 171108-CABINA TELEFONICA</t>
  </si>
  <si>
    <t>115900011426-1</t>
  </si>
  <si>
    <t>115900011427-0</t>
  </si>
  <si>
    <t>SOT 171108-TELEFONO PUBLICO DE MONEDAS</t>
  </si>
  <si>
    <t>115900011427-1</t>
  </si>
  <si>
    <t>115900011428-0</t>
  </si>
  <si>
    <t>SOT 179540-TELEFONO PUBLICO DE MONEDAS</t>
  </si>
  <si>
    <t>115900011428-1</t>
  </si>
  <si>
    <t>115900011429-0</t>
  </si>
  <si>
    <t>SOT 179540-CABINA TELEFONICA</t>
  </si>
  <si>
    <t>115900011429-1</t>
  </si>
  <si>
    <t>115900011430-0</t>
  </si>
  <si>
    <t>SOT 171104-TELEFONO PUBLICO DE MONEDAS</t>
  </si>
  <si>
    <t>115900011430-1</t>
  </si>
  <si>
    <t>115900011431-0</t>
  </si>
  <si>
    <t>SOT 179469-TELEFONO PUBLICO DE MONEDAS</t>
  </si>
  <si>
    <t>115900011431-1</t>
  </si>
  <si>
    <t>115900011432-0</t>
  </si>
  <si>
    <t>SOT 179469-CABINA TELEFONICA</t>
  </si>
  <si>
    <t>115900011432-1</t>
  </si>
  <si>
    <t>115900011433-0</t>
  </si>
  <si>
    <t>SOT 171104-CABINA TELEFONICA</t>
  </si>
  <si>
    <t>115900011433-1</t>
  </si>
  <si>
    <t>115900011434-0</t>
  </si>
  <si>
    <t>SOT 317671-CABINA TELEFONICA</t>
  </si>
  <si>
    <t>115900011434-1</t>
  </si>
  <si>
    <t>SOT 317671-MATERIALES DIVERSOS DE INSTAL</t>
  </si>
  <si>
    <t>115900011435-0</t>
  </si>
  <si>
    <t>SOT 317668-TELEFONO PUBLICO DE MONEDAS</t>
  </si>
  <si>
    <t>115900011435-1</t>
  </si>
  <si>
    <t>115900011436-0</t>
  </si>
  <si>
    <t>SOT 317668-CABINA TELEFONICA</t>
  </si>
  <si>
    <t>115900011436-1</t>
  </si>
  <si>
    <t>115900011437-0</t>
  </si>
  <si>
    <t>SOT 317669-TELEFONO PUBLICO DE MONEDAS</t>
  </si>
  <si>
    <t>115900011437-1</t>
  </si>
  <si>
    <t>SOT 317669-RACK</t>
  </si>
  <si>
    <t>115900011438-0</t>
  </si>
  <si>
    <t>SOT 317669-CABINA TELEFONICA</t>
  </si>
  <si>
    <t>115900011438-1</t>
  </si>
  <si>
    <t>115900011439-0</t>
  </si>
  <si>
    <t>SOT 316381-TELEFONO PUBLICO DE MONEDAS</t>
  </si>
  <si>
    <t>115900011439-1</t>
  </si>
  <si>
    <t>115900011440-0</t>
  </si>
  <si>
    <t>SOT 316381-CABINA TELEFONICA</t>
  </si>
  <si>
    <t>115900011440-1</t>
  </si>
  <si>
    <t>115900011441-0</t>
  </si>
  <si>
    <t>SOT 305771-CABINA TELEFONICA</t>
  </si>
  <si>
    <t>115900011442-0</t>
  </si>
  <si>
    <t>SOT 297167-CABINA TELEFONICA</t>
  </si>
  <si>
    <t>115900011443-0</t>
  </si>
  <si>
    <t>SOT 305761-CABINA TELEFONICA</t>
  </si>
  <si>
    <t>115900011443-1</t>
  </si>
  <si>
    <t>115900011444-0</t>
  </si>
  <si>
    <t>SOT 300278-TELEFONO PUBLICO DE MONEDAS</t>
  </si>
  <si>
    <t>115900011444-1</t>
  </si>
  <si>
    <t>SOT 300278-RACK</t>
  </si>
  <si>
    <t>115900011445-0</t>
  </si>
  <si>
    <t>SOT 300278-CABINA TELEFONICA</t>
  </si>
  <si>
    <t>115900011445-1</t>
  </si>
  <si>
    <t>115900011446-0</t>
  </si>
  <si>
    <t>115900011447-0</t>
  </si>
  <si>
    <t>SOT 305761-TELEFONO PUBLICO DE MONEDAS</t>
  </si>
  <si>
    <t>115900011447-1</t>
  </si>
  <si>
    <t>115900011448-0</t>
  </si>
  <si>
    <t>SOT 299197-TELEFONO PUBLICO DE MONEDAS</t>
  </si>
  <si>
    <t>115900011448-1</t>
  </si>
  <si>
    <t>SOT 299197-RACK</t>
  </si>
  <si>
    <t>115900011449-0</t>
  </si>
  <si>
    <t>SOT 299197-CABINA TELEFONICA</t>
  </si>
  <si>
    <t>115900011449-1</t>
  </si>
  <si>
    <t>115900011450-0</t>
  </si>
  <si>
    <t>SOT 450756-CABINA TELEFONICA</t>
  </si>
  <si>
    <t>115900011451-0</t>
  </si>
  <si>
    <t>SOT 450746-CABINA TELEFONICA</t>
  </si>
  <si>
    <t>115900011452-0</t>
  </si>
  <si>
    <t>SOT 447447-CABINA TELEFONICA</t>
  </si>
  <si>
    <t>115900011453-0</t>
  </si>
  <si>
    <t>SOT 447444-CABINA TELEFONICA</t>
  </si>
  <si>
    <t>115900011454-0</t>
  </si>
  <si>
    <t>SOT 445119-CABINA TELEFONICA</t>
  </si>
  <si>
    <t>115900011455-0</t>
  </si>
  <si>
    <t>SOT 444358-CABINA TELEFONICA</t>
  </si>
  <si>
    <t>115900011456-0</t>
  </si>
  <si>
    <t>SOT 444348-CABINA TELEFONICA</t>
  </si>
  <si>
    <t>115900011457-0</t>
  </si>
  <si>
    <t>SOT 432505-CABINA TELEFONICA</t>
  </si>
  <si>
    <t>115900011458-0</t>
  </si>
  <si>
    <t>SOT 432504-CABINA TELEFONICA</t>
  </si>
  <si>
    <t>115900011459-0</t>
  </si>
  <si>
    <t>SOT 432498-CABINA TELEFONICA</t>
  </si>
  <si>
    <t>115900011460-0</t>
  </si>
  <si>
    <t>SOT 442605-CABINA TELEFONICA</t>
  </si>
  <si>
    <t>115900011461-0</t>
  </si>
  <si>
    <t>SOT 431172-CABINA TELEFONICA</t>
  </si>
  <si>
    <t>115900011462-0</t>
  </si>
  <si>
    <t>SOT 318995-TELEFONO PUBLICO DE MONEDAS</t>
  </si>
  <si>
    <t>115900011462-1</t>
  </si>
  <si>
    <t>115900011463-0</t>
  </si>
  <si>
    <t>115900011464-0</t>
  </si>
  <si>
    <t>SOT 317671-TELEFONO PUBLICO DE MONEDAS</t>
  </si>
  <si>
    <t>115900011464-1</t>
  </si>
  <si>
    <t>115900011465-0</t>
  </si>
  <si>
    <t>115900011466-0</t>
  </si>
  <si>
    <t>115900011467-0</t>
  </si>
  <si>
    <t>115900011468-0</t>
  </si>
  <si>
    <t>115900011469-0</t>
  </si>
  <si>
    <t>SOT 359588-TELEFONO PUBLICO DE MONEDAS</t>
  </si>
  <si>
    <t>115900011470-0</t>
  </si>
  <si>
    <t>SOT 359588-CABINA TELEFONICA</t>
  </si>
  <si>
    <t>115900011471-0</t>
  </si>
  <si>
    <t>SOT 362915-TELEFONO PUBLICO DE MONEDAS</t>
  </si>
  <si>
    <t>115900011472-0</t>
  </si>
  <si>
    <t>SOT 362915-CABINA TELEFONICA</t>
  </si>
  <si>
    <t>115900011473-0</t>
  </si>
  <si>
    <t>SOT 362919-CABINA TELEFONICA</t>
  </si>
  <si>
    <t>115900011474-0</t>
  </si>
  <si>
    <t>SOT 362919-TELEFONO PUBLICO DE MONEDAS</t>
  </si>
  <si>
    <t>115900011475-0</t>
  </si>
  <si>
    <t>SOT 315943-TELEFONO PUBLICO DE MONEDAS</t>
  </si>
  <si>
    <t>115900011476-0</t>
  </si>
  <si>
    <t>SOT 315943-CABINA TELEFONICA</t>
  </si>
  <si>
    <t>115900011477-0</t>
  </si>
  <si>
    <t>SOT 359578-CABINA TELEFONICA</t>
  </si>
  <si>
    <t>115900011477-1</t>
  </si>
  <si>
    <t>115900011478-0</t>
  </si>
  <si>
    <t>SOT 400490-CABINA TELEFONICA</t>
  </si>
  <si>
    <t>115900011478-1</t>
  </si>
  <si>
    <t>115900011479-0</t>
  </si>
  <si>
    <t>SOT 400490-TELEFONO PUBLICO DE MONEDAS</t>
  </si>
  <si>
    <t>115900011479-1</t>
  </si>
  <si>
    <t>115900011480-0</t>
  </si>
  <si>
    <t>SOT 393148-TELEFONO PUBLICO DE MONEDAS</t>
  </si>
  <si>
    <t>115900011480-1</t>
  </si>
  <si>
    <t>115900011481-0</t>
  </si>
  <si>
    <t>SOT 393148-CABINA TELEFONICA</t>
  </si>
  <si>
    <t>115900011481-1</t>
  </si>
  <si>
    <t>115900011482-0</t>
  </si>
  <si>
    <t>SOT 393246-CABINA TELEFONICA</t>
  </si>
  <si>
    <t>115900011482-1</t>
  </si>
  <si>
    <t>115900011483-0</t>
  </si>
  <si>
    <t>SOT 393246-TELEFONO PUBLICO DE MONEDAS</t>
  </si>
  <si>
    <t>115900011483-1</t>
  </si>
  <si>
    <t>115900011484-0</t>
  </si>
  <si>
    <t>SOT 393242-TELEFONO PUBLICO DE MONEDAS</t>
  </si>
  <si>
    <t>115900011484-1</t>
  </si>
  <si>
    <t>115900011485-0</t>
  </si>
  <si>
    <t>SOT 393242-CABINA TELEFONICA</t>
  </si>
  <si>
    <t>115900011485-1</t>
  </si>
  <si>
    <t>115900011486-0</t>
  </si>
  <si>
    <t>SOT 392286-TELEFONO PUBLICO DE MONEDAS</t>
  </si>
  <si>
    <t>115900011486-1</t>
  </si>
  <si>
    <t>115900011487-0</t>
  </si>
  <si>
    <t>SOT 392286-CABINA TELEFONICA</t>
  </si>
  <si>
    <t>115900011487-1</t>
  </si>
  <si>
    <t>115900011488-0</t>
  </si>
  <si>
    <t>SOT 391948-TELEFONO PUBLICO DE MONEDAS</t>
  </si>
  <si>
    <t>115900011488-1</t>
  </si>
  <si>
    <t>115900011489-0</t>
  </si>
  <si>
    <t>SOT 391948-CABINA TELEFONICA</t>
  </si>
  <si>
    <t>115900011489-1</t>
  </si>
  <si>
    <t>115900011490-0</t>
  </si>
  <si>
    <t>SOT 393149-TELEFONO PUBLICO DE MONEDAS</t>
  </si>
  <si>
    <t>115900011490-1</t>
  </si>
  <si>
    <t>115900011491-0</t>
  </si>
  <si>
    <t>SOT 404858-CABINA TELEFONICA</t>
  </si>
  <si>
    <t>115900011492-0</t>
  </si>
  <si>
    <t>SOT 404858-TELEFONO PUBLICO DE MONEDAS</t>
  </si>
  <si>
    <t>115900011493-0</t>
  </si>
  <si>
    <t>115900011494-0</t>
  </si>
  <si>
    <t>115900011495-0</t>
  </si>
  <si>
    <t>115900011496-0</t>
  </si>
  <si>
    <t>115900011497-0</t>
  </si>
  <si>
    <t>115900011498-0</t>
  </si>
  <si>
    <t>115900011499-0</t>
  </si>
  <si>
    <t>115900011500-0</t>
  </si>
  <si>
    <t>115900011501-0</t>
  </si>
  <si>
    <t>115900011502-0</t>
  </si>
  <si>
    <t>115900011503-0</t>
  </si>
  <si>
    <t>SOT 360665-TELEFONO PUBLICO DE MONEDAS</t>
  </si>
  <si>
    <t>115900011504-0</t>
  </si>
  <si>
    <t>115900011505-0</t>
  </si>
  <si>
    <t>SOT 194909-TELEFONO PUBLICO DE MONEDAS</t>
  </si>
  <si>
    <t>115900011505-1</t>
  </si>
  <si>
    <t>115900011506-0</t>
  </si>
  <si>
    <t>SOT 194909-CABINA TELEFONICA</t>
  </si>
  <si>
    <t>115900011506-1</t>
  </si>
  <si>
    <t>115900011507-0</t>
  </si>
  <si>
    <t>SOT 194908-CABINA TELEFONICA</t>
  </si>
  <si>
    <t>115900011507-1</t>
  </si>
  <si>
    <t>115900011508-0</t>
  </si>
  <si>
    <t>SOT 194907-TELEFONO PUBLICO DE MONEDAS</t>
  </si>
  <si>
    <t>115900011508-1</t>
  </si>
  <si>
    <t>115900011509-0</t>
  </si>
  <si>
    <t>SOT 157656-CABINA TELEFONICA</t>
  </si>
  <si>
    <t>115900011510-0</t>
  </si>
  <si>
    <t>SOT 157558-CABINA TELEFONICA</t>
  </si>
  <si>
    <t>115900011511-0</t>
  </si>
  <si>
    <t>SOT 157480-CABINA TELEFONICA</t>
  </si>
  <si>
    <t>115900011512-0</t>
  </si>
  <si>
    <t>SOT 157457-CABINA TELEFONICA</t>
  </si>
  <si>
    <t>115900011513-0</t>
  </si>
  <si>
    <t>SOT 157427-CABINA TELEFONICA</t>
  </si>
  <si>
    <t>115900011514-0</t>
  </si>
  <si>
    <t>SOT 157351-CABINA TELEFONICA</t>
  </si>
  <si>
    <t>115900011515-0</t>
  </si>
  <si>
    <t>SOT 156619-TELEFONO PUBLICO</t>
  </si>
  <si>
    <t>115900011516-0</t>
  </si>
  <si>
    <t>SOT 156621-CABINA TELEFONICA</t>
  </si>
  <si>
    <t>115900011517-0</t>
  </si>
  <si>
    <t>SOT 156621-TELEFONO PUBLICO</t>
  </si>
  <si>
    <t>115900011518-0</t>
  </si>
  <si>
    <t>SOT 156622-CABINA TELEFONICA</t>
  </si>
  <si>
    <t>115900011519-0</t>
  </si>
  <si>
    <t>SOT 156622-TELEFONO PUBLICO</t>
  </si>
  <si>
    <t>115900011520-0</t>
  </si>
  <si>
    <t>SOT 156623-CABINA TELEFONICA</t>
  </si>
  <si>
    <t>115900011521-0</t>
  </si>
  <si>
    <t>SOT 156623-TELEFONO PUBLICO</t>
  </si>
  <si>
    <t>115900011522-0</t>
  </si>
  <si>
    <t>SOT 156624-CABINA TELEFONICA</t>
  </si>
  <si>
    <t>115900011523-0</t>
  </si>
  <si>
    <t>SOT 156624-TELEFONO PUBLICO</t>
  </si>
  <si>
    <t>115900011524-0</t>
  </si>
  <si>
    <t>SOT 156625-CABINA TELEFONICA</t>
  </si>
  <si>
    <t>115900011525-0</t>
  </si>
  <si>
    <t>SOT 156625-TELEFONO PUBLICO</t>
  </si>
  <si>
    <t>115900011526-0</t>
  </si>
  <si>
    <t>SOT 156626-CABINA TELEFONICA</t>
  </si>
  <si>
    <t>115900011527-0</t>
  </si>
  <si>
    <t>SOT 156626-TELEFONO PUBLICO</t>
  </si>
  <si>
    <t>115900011528-0</t>
  </si>
  <si>
    <t>SOT 156627-CABINA TELEFONICA</t>
  </si>
  <si>
    <t>115900011529-0</t>
  </si>
  <si>
    <t>SOT 156627-TELEFONO PUBLICO</t>
  </si>
  <si>
    <t>115900011530-0</t>
  </si>
  <si>
    <t>SOT 156628-CABINA TELEFONICA</t>
  </si>
  <si>
    <t>115900011531-0</t>
  </si>
  <si>
    <t>SOT 156628-TELEFONO PUBLICO</t>
  </si>
  <si>
    <t>115900011532-0</t>
  </si>
  <si>
    <t>SOT 156629-CABINA TELEFONICA</t>
  </si>
  <si>
    <t>115900011533-0</t>
  </si>
  <si>
    <t>SOT 344196-TELEFONO PUBLICO DE MONEDAS</t>
  </si>
  <si>
    <t>115900011533-1</t>
  </si>
  <si>
    <t>115900011534-0</t>
  </si>
  <si>
    <t>SOT 346053-TELEFONO PUBLICO DE MONEDAS</t>
  </si>
  <si>
    <t>115900011534-1</t>
  </si>
  <si>
    <t>115900011535-0</t>
  </si>
  <si>
    <t>SOT 331400-TELEFONO PUBLICO DE MONEDAS</t>
  </si>
  <si>
    <t>115900011535-1</t>
  </si>
  <si>
    <t>115900011536-0</t>
  </si>
  <si>
    <t>115900011536-1</t>
  </si>
  <si>
    <t>115900011537-0</t>
  </si>
  <si>
    <t>SOT 356405-TELEFONO PUBLICO DE MONEDAS</t>
  </si>
  <si>
    <t>115900011537-1</t>
  </si>
  <si>
    <t>115900011538-0</t>
  </si>
  <si>
    <t>SOT 357516-TELEFONO PUBLICO DE MONEDAS</t>
  </si>
  <si>
    <t>115900011538-1</t>
  </si>
  <si>
    <t>115900011539-0</t>
  </si>
  <si>
    <t>SOT 350173-TELEFONO PUBLICO DE MONEDAS</t>
  </si>
  <si>
    <t>115900011539-1</t>
  </si>
  <si>
    <t>115900011540-0</t>
  </si>
  <si>
    <t>SOT 354532-TELEFONO PUBLICO DE MONEDAS</t>
  </si>
  <si>
    <t>115900011540-1</t>
  </si>
  <si>
    <t>115900011541-0</t>
  </si>
  <si>
    <t>SOT 340776-TELEFONO PUBLICO DE MONEDAS</t>
  </si>
  <si>
    <t>115900011541-1</t>
  </si>
  <si>
    <t>115900011542-0</t>
  </si>
  <si>
    <t>SOT 195761-CABINA TELEFONICA</t>
  </si>
  <si>
    <t>115900011543-0</t>
  </si>
  <si>
    <t>SOT 195661-TELEFONO PUBLICO DE MONEDAS</t>
  </si>
  <si>
    <t>115900011544-0</t>
  </si>
  <si>
    <t>115900011545-0</t>
  </si>
  <si>
    <t>SOT 195651-TELEFONO PUBLICO DE MONEDAS</t>
  </si>
  <si>
    <t>115900011545-1</t>
  </si>
  <si>
    <t>115900011546-0</t>
  </si>
  <si>
    <t>SOT 195651-CABINA TELEFONICA</t>
  </si>
  <si>
    <t>115900011546-1</t>
  </si>
  <si>
    <t>115900011547-0</t>
  </si>
  <si>
    <t>SOT 195644-CABINA TELEFONICA</t>
  </si>
  <si>
    <t>115900011547-1</t>
  </si>
  <si>
    <t>115900011548-0</t>
  </si>
  <si>
    <t>SOT 195613-CABINA TELEFONICA</t>
  </si>
  <si>
    <t>115900011548-1</t>
  </si>
  <si>
    <t>115900011549-0</t>
  </si>
  <si>
    <t>SOT 195613-TELEFONO PUBLICO DE MONEDAS</t>
  </si>
  <si>
    <t>115900011549-1</t>
  </si>
  <si>
    <t>115900011550-0</t>
  </si>
  <si>
    <t>SOT 195393-CABINA TELEFONICA</t>
  </si>
  <si>
    <t>115900011550-1</t>
  </si>
  <si>
    <t>115900011551-0</t>
  </si>
  <si>
    <t>SOT 195393-TELEFONO PUBLICO DE MONEDAS</t>
  </si>
  <si>
    <t>115900011551-1</t>
  </si>
  <si>
    <t>115900011552-0</t>
  </si>
  <si>
    <t>SOT 359578-TELEFONO PUBLICO DE MONEDAS</t>
  </si>
  <si>
    <t>115900011552-1</t>
  </si>
  <si>
    <t>115900011553-0</t>
  </si>
  <si>
    <t>SOT 151284-TELEFONO PUBLICO</t>
  </si>
  <si>
    <t>115900011554-0</t>
  </si>
  <si>
    <t>SOT 151287-CABINA TELEFONICA</t>
  </si>
  <si>
    <t>115900011555-0</t>
  </si>
  <si>
    <t>SOT 151286-TELEFONO PUBLICO</t>
  </si>
  <si>
    <t>115900011556-0</t>
  </si>
  <si>
    <t>SOT 151289-CABINA TELEFONICA</t>
  </si>
  <si>
    <t>115900011557-0</t>
  </si>
  <si>
    <t>SOT 151289-TELEFONO PUBLICO</t>
  </si>
  <si>
    <t>115900011558-0</t>
  </si>
  <si>
    <t>SOT 151287-TELEFONO PUBLICO</t>
  </si>
  <si>
    <t>115900011559-0</t>
  </si>
  <si>
    <t>SOT 151290-CABINA TELEFONICA</t>
  </si>
  <si>
    <t>115900011560-0</t>
  </si>
  <si>
    <t>SOT 151290-TELEFONO PUBLICO</t>
  </si>
  <si>
    <t>115900011561-0</t>
  </si>
  <si>
    <t>SOT 151292-CABINA TELEFONICA</t>
  </si>
  <si>
    <t>115900011562-0</t>
  </si>
  <si>
    <t>SOT 151292-TELEFONO PUBLICO</t>
  </si>
  <si>
    <t>115900011563-0</t>
  </si>
  <si>
    <t>SOT 151291-TELEFONO PUBLICO</t>
  </si>
  <si>
    <t>115900011564-0</t>
  </si>
  <si>
    <t>SOT 151295-TELEFONO PUBLICO</t>
  </si>
  <si>
    <t>115900011565-0</t>
  </si>
  <si>
    <t>SOT 151294-CABINA TELEFONICA</t>
  </si>
  <si>
    <t>115900011566-0</t>
  </si>
  <si>
    <t>SOT 151294-TELEFONO PUBLICO</t>
  </si>
  <si>
    <t>115900011567-0</t>
  </si>
  <si>
    <t>SOT 151296-CABINA TELEFONICA</t>
  </si>
  <si>
    <t>115900011568-0</t>
  </si>
  <si>
    <t>SOT 151296-TELEFONO PUBLICO</t>
  </si>
  <si>
    <t>115900011569-0</t>
  </si>
  <si>
    <t>SOT 151297-TELEFONO PUBLICO</t>
  </si>
  <si>
    <t>115900011570-0</t>
  </si>
  <si>
    <t>SOT 150451-CABINA TELEFONICA</t>
  </si>
  <si>
    <t>115900011571-0</t>
  </si>
  <si>
    <t>SOT 150451-TELEFONO PUBLICO</t>
  </si>
  <si>
    <t>115900011572-0</t>
  </si>
  <si>
    <t>SOT 150454-TELEFONO PUBLICO</t>
  </si>
  <si>
    <t>115900011573-0</t>
  </si>
  <si>
    <t>SOT 150457-CABINA TELEFONICA</t>
  </si>
  <si>
    <t>115900011574-0</t>
  </si>
  <si>
    <t>SOT 150476-CABINA TELEFONICA</t>
  </si>
  <si>
    <t>115900011575-0</t>
  </si>
  <si>
    <t>SOT 150476-TELEFONO PUBLICO</t>
  </si>
  <si>
    <t>115900011576-0</t>
  </si>
  <si>
    <t>SOT 150480-CABINA TELEFONICA</t>
  </si>
  <si>
    <t>115900011577-0</t>
  </si>
  <si>
    <t>SOT 150480-TELEFONO PUBLICO</t>
  </si>
  <si>
    <t>115900011578-0</t>
  </si>
  <si>
    <t>SOT 150479-CABINA TELEFONICA</t>
  </si>
  <si>
    <t>115900011579-0</t>
  </si>
  <si>
    <t>SOT 150479-TELEFONO PUBLICO</t>
  </si>
  <si>
    <t>115900011580-0</t>
  </si>
  <si>
    <t>SOT 150481-TELEFONO PUBLICO</t>
  </si>
  <si>
    <t>115900011580-1</t>
  </si>
  <si>
    <t>SOT 150481-TERCEROS-PLANTA EXT.</t>
  </si>
  <si>
    <t>115900011581-0</t>
  </si>
  <si>
    <t>SOT 176426-CABINA TELEFONICA</t>
  </si>
  <si>
    <t>115900011581-1</t>
  </si>
  <si>
    <t>115900011582-0</t>
  </si>
  <si>
    <t>SOT 176395-CABINA TELEFONICA</t>
  </si>
  <si>
    <t>115900011582-1</t>
  </si>
  <si>
    <t>115900011583-0</t>
  </si>
  <si>
    <t>SOT 176395-TELEFONO PUBLICO DE MONEDAS</t>
  </si>
  <si>
    <t>115900011583-1</t>
  </si>
  <si>
    <t>115900011584-0</t>
  </si>
  <si>
    <t>SOT 176373-TELEFONO PUBLICO DE MONEDAS</t>
  </si>
  <si>
    <t>115900011584-1</t>
  </si>
  <si>
    <t>115900011585-0</t>
  </si>
  <si>
    <t>SOT 176373-CABINA TELEFONICA</t>
  </si>
  <si>
    <t>115900011585-1</t>
  </si>
  <si>
    <t>115900011586-0</t>
  </si>
  <si>
    <t>SOT 176371-TELEFONO PUBLICO DE MONEDAS</t>
  </si>
  <si>
    <t>115900011586-1</t>
  </si>
  <si>
    <t>SOT 176371-MATERIALES DIVERSOS DE INSTAL</t>
  </si>
  <si>
    <t>115900011587-0</t>
  </si>
  <si>
    <t>SOT 176371-CABINA TELEFONICA</t>
  </si>
  <si>
    <t>115900011587-1</t>
  </si>
  <si>
    <t>115900011588-0</t>
  </si>
  <si>
    <t>SOT 164366-CABINA TELEFONICA</t>
  </si>
  <si>
    <t>115900011588-1</t>
  </si>
  <si>
    <t>115900011589-0</t>
  </si>
  <si>
    <t>SOT 164361-TELEFONO PUBLICO DE MONEDAS</t>
  </si>
  <si>
    <t>115900011589-1</t>
  </si>
  <si>
    <t>115900011590-0</t>
  </si>
  <si>
    <t>SOT 164358-CABINA TELEFONICA</t>
  </si>
  <si>
    <t>115900011590-1</t>
  </si>
  <si>
    <t>115900011591-0</t>
  </si>
  <si>
    <t>SOT 164358-TELEFONO PUBLICO DE MONEDAS</t>
  </si>
  <si>
    <t>115900011591-1</t>
  </si>
  <si>
    <t>115900011592-0</t>
  </si>
  <si>
    <t>SOT 164355-CABINA TELEFONICA</t>
  </si>
  <si>
    <t>115900011592-1</t>
  </si>
  <si>
    <t>115900011593-0</t>
  </si>
  <si>
    <t>SOT 164355-TELEFONO PUBLICO DE MONEDAS</t>
  </si>
  <si>
    <t>115900011593-1</t>
  </si>
  <si>
    <t>115900011594-0</t>
  </si>
  <si>
    <t>SOT 164353-CABINA TELEFONICA</t>
  </si>
  <si>
    <t>115900011594-1</t>
  </si>
  <si>
    <t>115900011595-0</t>
  </si>
  <si>
    <t>SOT 164353-TELEFONO PUBLICO DE MONEDAS</t>
  </si>
  <si>
    <t>115900011595-1</t>
  </si>
  <si>
    <t>115900011596-0</t>
  </si>
  <si>
    <t>SOT 164342-TELEFONO PUBLICO DE MONEDAS</t>
  </si>
  <si>
    <t>115900011596-1</t>
  </si>
  <si>
    <t>SOT 164342-MATERIALES DIVERSOS DE INSTAL</t>
  </si>
  <si>
    <t>115900011597-0</t>
  </si>
  <si>
    <t>SOT 164331-CABINA TELEFONICA</t>
  </si>
  <si>
    <t>115900011597-1</t>
  </si>
  <si>
    <t>115900011598-0</t>
  </si>
  <si>
    <t>SOT 164331-TELEFONO PUBLICO DE MONEDAS</t>
  </si>
  <si>
    <t>115900011598-1</t>
  </si>
  <si>
    <t>115900011599-0</t>
  </si>
  <si>
    <t>115900011599-1</t>
  </si>
  <si>
    <t>115900011600-0</t>
  </si>
  <si>
    <t>SOT 164320-TELEFONO PUBLICO DE MONEDAS</t>
  </si>
  <si>
    <t>115900011600-1</t>
  </si>
  <si>
    <t>115900011601-0</t>
  </si>
  <si>
    <t>SOT 164319-CABINA TELEFONICA</t>
  </si>
  <si>
    <t>115900011601-1</t>
  </si>
  <si>
    <t>115900011602-0</t>
  </si>
  <si>
    <t>SOT 164319-TELEFONO PUBLICO DE MONEDAS</t>
  </si>
  <si>
    <t>115900011602-1</t>
  </si>
  <si>
    <t>115900011603-0</t>
  </si>
  <si>
    <t>SOT 163373-TELEFONO PUBLICO DE MONEDAS</t>
  </si>
  <si>
    <t>115900011603-1</t>
  </si>
  <si>
    <t>115900011604-0</t>
  </si>
  <si>
    <t>SOT 151293-TELEFONO PUBLICO</t>
  </si>
  <si>
    <t>115900011605-0</t>
  </si>
  <si>
    <t>SOT 151282-CABINA TELEFONICA</t>
  </si>
  <si>
    <t>115900011606-0</t>
  </si>
  <si>
    <t>SOT 151282-TELEFONO PUBLICO</t>
  </si>
  <si>
    <t>115900011607-0</t>
  </si>
  <si>
    <t>SOT 151281-TELEFONO PUBLICO</t>
  </si>
  <si>
    <t>115900011608-0</t>
  </si>
  <si>
    <t>SOT 151284-CABINA TELEFONICA</t>
  </si>
  <si>
    <t>115900011609-0</t>
  </si>
  <si>
    <t>SOT 186679-TELEFONO PUBLICO DE MONEDAS</t>
  </si>
  <si>
    <t>115900011609-1</t>
  </si>
  <si>
    <t>SOT 186679-RACK</t>
  </si>
  <si>
    <t>115900011610-0</t>
  </si>
  <si>
    <t>SOT 186679-CABINA TELEFONICA</t>
  </si>
  <si>
    <t>115900011610-1</t>
  </si>
  <si>
    <t>115900011611-0</t>
  </si>
  <si>
    <t>SOT 186677-TELEFONO PUBLICO DE MONEDAS</t>
  </si>
  <si>
    <t>115900011611-1</t>
  </si>
  <si>
    <t>115900011612-0</t>
  </si>
  <si>
    <t>SOT 186677-CABINA TELEFONICA</t>
  </si>
  <si>
    <t>115900011612-1</t>
  </si>
  <si>
    <t>115900011613-0</t>
  </si>
  <si>
    <t>SOT 186623-CABINA TELEFONICA</t>
  </si>
  <si>
    <t>115900011613-1</t>
  </si>
  <si>
    <t>115900011614-0</t>
  </si>
  <si>
    <t>SOT 186615-CABINA TELEFONICA</t>
  </si>
  <si>
    <t>115900011614-1</t>
  </si>
  <si>
    <t>115900011615-0</t>
  </si>
  <si>
    <t>SOT 186066-CABINA TELEFONICA</t>
  </si>
  <si>
    <t>115900011615-1</t>
  </si>
  <si>
    <t>115900011616-0</t>
  </si>
  <si>
    <t>SOT 186041-CABINA TELEFONICA</t>
  </si>
  <si>
    <t>115900011616-1</t>
  </si>
  <si>
    <t>115900011617-0</t>
  </si>
  <si>
    <t>SOT 186019-CABINA TELEFONICA</t>
  </si>
  <si>
    <t>115900011617-1</t>
  </si>
  <si>
    <t>115900011618-0</t>
  </si>
  <si>
    <t>SOT 186066-TELEFONO PUBLICO DE MONEDAS</t>
  </si>
  <si>
    <t>115900011618-1</t>
  </si>
  <si>
    <t>115900011619-0</t>
  </si>
  <si>
    <t>SOT 156367-TELEFONO PUBLICO DE MONEDAS</t>
  </si>
  <si>
    <t>115900011619-1</t>
  </si>
  <si>
    <t>115900011620-0</t>
  </si>
  <si>
    <t>SOT 156363-TELEFONO PUBLICO DE MONEDAS</t>
  </si>
  <si>
    <t>115900011620-1</t>
  </si>
  <si>
    <t>115900011621-0</t>
  </si>
  <si>
    <t>SOT 156362-TELEFONO PUBLICO DE MONEDAS</t>
  </si>
  <si>
    <t>115900011621-1</t>
  </si>
  <si>
    <t>115900011622-0</t>
  </si>
  <si>
    <t>SOT 156361-TELEFONO PUBLICO DE MONEDAS</t>
  </si>
  <si>
    <t>115900011622-1</t>
  </si>
  <si>
    <t>115900011623-0</t>
  </si>
  <si>
    <t>SOT 156360-TELEFONO PUBLICO DE MONEDAS</t>
  </si>
  <si>
    <t>115900011623-1</t>
  </si>
  <si>
    <t>115900011624-0</t>
  </si>
  <si>
    <t>SOT 156359-TELEFONO PUBLICO DE MONEDAS</t>
  </si>
  <si>
    <t>115900011624-1</t>
  </si>
  <si>
    <t>115900011625-0</t>
  </si>
  <si>
    <t>SOT 156358-TELEFONO PUBLICO DE MONEDAS</t>
  </si>
  <si>
    <t>115900011625-1</t>
  </si>
  <si>
    <t>115900011626-0</t>
  </si>
  <si>
    <t>SOT 400514-TELEFONO PUBLICO DE MONEDAS</t>
  </si>
  <si>
    <t>115900011626-1</t>
  </si>
  <si>
    <t>115900011627-0</t>
  </si>
  <si>
    <t>SOT 400513-CABINA TELEFONICA</t>
  </si>
  <si>
    <t>115900011627-1</t>
  </si>
  <si>
    <t>115900011628-0</t>
  </si>
  <si>
    <t>SOT 400513-TELEFONO PUBLICO DE MONEDAS</t>
  </si>
  <si>
    <t>115900011628-1</t>
  </si>
  <si>
    <t>115900011629-0</t>
  </si>
  <si>
    <t>SOT 388630-CABINA TELEFONICA</t>
  </si>
  <si>
    <t>115900011629-1</t>
  </si>
  <si>
    <t>115900011630-0</t>
  </si>
  <si>
    <t>SOT 391641-CABINA TELEFONICA</t>
  </si>
  <si>
    <t>115900011630-1</t>
  </si>
  <si>
    <t>115900011631-0</t>
  </si>
  <si>
    <t>SOT 391641-TELEFONO PUBLICO DE MONEDAS</t>
  </si>
  <si>
    <t>115900011631-1</t>
  </si>
  <si>
    <t>115900011632-0</t>
  </si>
  <si>
    <t>SOT 392288-TELEFONO PUBLICO DE MONEDAS</t>
  </si>
  <si>
    <t>115900011632-1</t>
  </si>
  <si>
    <t>115900011633-0</t>
  </si>
  <si>
    <t>SOT 392288-CABINA TELEFONICA</t>
  </si>
  <si>
    <t>115900011633-1</t>
  </si>
  <si>
    <t>115900011634-0</t>
  </si>
  <si>
    <t>SOT 357588-TELEFONO PUBLICO DE MONEDAS</t>
  </si>
  <si>
    <t>115900011634-1</t>
  </si>
  <si>
    <t>115900011635-0</t>
  </si>
  <si>
    <t>SOT 357588-CABINA TELEFONICA</t>
  </si>
  <si>
    <t>115900011635-1</t>
  </si>
  <si>
    <t>115900011636-0</t>
  </si>
  <si>
    <t>SOT 342539-TELEFONO PUBLICO DE MONEDAS</t>
  </si>
  <si>
    <t>115900011636-1</t>
  </si>
  <si>
    <t>115900011637-0</t>
  </si>
  <si>
    <t>SOT 150482-CABINA TELEFONICA</t>
  </si>
  <si>
    <t>115900011638-0</t>
  </si>
  <si>
    <t>SOT 150482-TELEFONO PUBLICO</t>
  </si>
  <si>
    <t>115900011639-0</t>
  </si>
  <si>
    <t>SOT 150483-CABINA TELEFONICA</t>
  </si>
  <si>
    <t>115900011640-0</t>
  </si>
  <si>
    <t>SOT 150483-TELEFONO PUBLICO</t>
  </si>
  <si>
    <t>115900011641-0</t>
  </si>
  <si>
    <t>SOT 150226-CABINA TELEFONICA</t>
  </si>
  <si>
    <t>115900011641-1</t>
  </si>
  <si>
    <t>115900011641-2</t>
  </si>
  <si>
    <t>115900011642-0</t>
  </si>
  <si>
    <t>SOT 150226-TELEFONO PUBLICO DE MONEDAS</t>
  </si>
  <si>
    <t>115900011642-1</t>
  </si>
  <si>
    <t>115900011642-2</t>
  </si>
  <si>
    <t>115900011643-0</t>
  </si>
  <si>
    <t>SOT 150204-CABINA TELEFONICA</t>
  </si>
  <si>
    <t>115900011644-0</t>
  </si>
  <si>
    <t>SOT 150204-TELEFONO PUBLICO</t>
  </si>
  <si>
    <t>115900011645-0</t>
  </si>
  <si>
    <t>SOT 150200-CABINA TELEFONICA</t>
  </si>
  <si>
    <t>115900011645-1</t>
  </si>
  <si>
    <t>115900011646-0</t>
  </si>
  <si>
    <t>SOT 150200-TELEFONO PUBLICO DE MONEDAS</t>
  </si>
  <si>
    <t>115900011646-1</t>
  </si>
  <si>
    <t>115900011647-0</t>
  </si>
  <si>
    <t>SOT 150198-CABINA TELEFONICA</t>
  </si>
  <si>
    <t>115900011647-1</t>
  </si>
  <si>
    <t>115900011648-0</t>
  </si>
  <si>
    <t>SOT 150071-CABINA TELEFONICA</t>
  </si>
  <si>
    <t>115900011648-1</t>
  </si>
  <si>
    <t>SOT 150071-TERCEROS-PLANTA EXT.</t>
  </si>
  <si>
    <t>115900011649-0</t>
  </si>
  <si>
    <t>115900011649-1</t>
  </si>
  <si>
    <t>115900011650-0</t>
  </si>
  <si>
    <t>115900011651-0</t>
  </si>
  <si>
    <t>SOT 150198-TELEFONO PUBLICO DE MONEDAS</t>
  </si>
  <si>
    <t>115900011651-1</t>
  </si>
  <si>
    <t>115900011652-0</t>
  </si>
  <si>
    <t>SOT 150063-TELEFONO PUBLICO</t>
  </si>
  <si>
    <t>115900011653-0</t>
  </si>
  <si>
    <t>SOT 150059-TELEFONO PUBLICO</t>
  </si>
  <si>
    <t>115900011654-0</t>
  </si>
  <si>
    <t>SOT 150061-TELEFONO PUBLICO</t>
  </si>
  <si>
    <t>115900011655-0</t>
  </si>
  <si>
    <t>SOT 150058-CABINA TELEFONICA</t>
  </si>
  <si>
    <t>115900011655-1</t>
  </si>
  <si>
    <t>115900011656-0</t>
  </si>
  <si>
    <t>SOT 186694-TELEFONO PUBLICO DE MONEDAS</t>
  </si>
  <si>
    <t>115900011656-1</t>
  </si>
  <si>
    <t>115900011657-0</t>
  </si>
  <si>
    <t>SOT 186694-CABINA TELEFONICA</t>
  </si>
  <si>
    <t>115900011657-1</t>
  </si>
  <si>
    <t>115900011658-0</t>
  </si>
  <si>
    <t>SOT 186741-TELEFONO PUBLICO DE MONEDAS</t>
  </si>
  <si>
    <t>115900011658-1</t>
  </si>
  <si>
    <t>115900011659-0</t>
  </si>
  <si>
    <t>SOT 186693-CABINA TELEFONICA</t>
  </si>
  <si>
    <t>115900011659-1</t>
  </si>
  <si>
    <t>115900011660-0</t>
  </si>
  <si>
    <t>SOT 186683-TELEFONO PUBLICO DE MONEDAS</t>
  </si>
  <si>
    <t>115900011660-1</t>
  </si>
  <si>
    <t>115900011661-0</t>
  </si>
  <si>
    <t>SOT 186683-CABINA TELEFONICA</t>
  </si>
  <si>
    <t>115900011661-1</t>
  </si>
  <si>
    <t>115900011662-0</t>
  </si>
  <si>
    <t>SOT 186682-CABINA TELEFONICA</t>
  </si>
  <si>
    <t>115900011662-1</t>
  </si>
  <si>
    <t>115900011663-0</t>
  </si>
  <si>
    <t>SOT 186681-CABINA TELEFONICA</t>
  </si>
  <si>
    <t>115900011663-1</t>
  </si>
  <si>
    <t>115900011664-0</t>
  </si>
  <si>
    <t>SOT 186681-TELEFONO PUBLICO DE MONEDAS</t>
  </si>
  <si>
    <t>115900011664-1</t>
  </si>
  <si>
    <t>115900011665-0</t>
  </si>
  <si>
    <t>115900011666-0</t>
  </si>
  <si>
    <t>TPI-GSM 2014 REG ALTA x TRANSF TELEFONO PUBLICO</t>
  </si>
  <si>
    <t>115900011667-0</t>
  </si>
  <si>
    <t>TPI-GSM 2014 REG ALTA x TRANSF TARJETA</t>
  </si>
  <si>
    <t>115900011668-0</t>
  </si>
  <si>
    <t>115900011669-0</t>
  </si>
  <si>
    <t>115900011670-0</t>
  </si>
  <si>
    <t>115900011671-0</t>
  </si>
  <si>
    <t>115900011672-0</t>
  </si>
  <si>
    <t>115900011673-0</t>
  </si>
  <si>
    <t>115900011674-0</t>
  </si>
  <si>
    <t>115900011675-0</t>
  </si>
  <si>
    <t>115900011676-0</t>
  </si>
  <si>
    <t>115900011677-0</t>
  </si>
  <si>
    <t>115900011678-0</t>
  </si>
  <si>
    <t>115900011679-0</t>
  </si>
  <si>
    <t>115900011680-0</t>
  </si>
  <si>
    <t>115900011681-0</t>
  </si>
  <si>
    <t>115900011682-0</t>
  </si>
  <si>
    <t>115900011683-0</t>
  </si>
  <si>
    <t>TPI-GSM 2014 Alt x Transf TERCEROS</t>
  </si>
  <si>
    <t>115900011684-0</t>
  </si>
  <si>
    <t>115900011685-0</t>
  </si>
  <si>
    <t>115900011686-0</t>
  </si>
  <si>
    <t>115900011687-0</t>
  </si>
  <si>
    <t>115900011688-0</t>
  </si>
  <si>
    <t>TPI-WIMAX 2014 TERCEROS</t>
  </si>
  <si>
    <t>115900011689-0</t>
  </si>
  <si>
    <t>115900011690-0</t>
  </si>
  <si>
    <t>115900011691-0</t>
  </si>
  <si>
    <t>115900011692-0</t>
  </si>
  <si>
    <t>115900011693-0</t>
  </si>
  <si>
    <t>115900011694-0</t>
  </si>
  <si>
    <t>115900011695-0</t>
  </si>
  <si>
    <t>115900011696-0</t>
  </si>
  <si>
    <t>SOT 305404-CABINA TELEFONICA</t>
  </si>
  <si>
    <t>115900011696-1</t>
  </si>
  <si>
    <t>115900011697-0</t>
  </si>
  <si>
    <t>SOT 305404-TELEFONO PUBLICO DE MONEDAS</t>
  </si>
  <si>
    <t>115900011697-1</t>
  </si>
  <si>
    <t>115900011698-0</t>
  </si>
  <si>
    <t>SOT 303153-TELEFONO PUBLICO DE MONEDAS</t>
  </si>
  <si>
    <t>115900011698-1</t>
  </si>
  <si>
    <t>115900011699-0</t>
  </si>
  <si>
    <t>115900011700-0</t>
  </si>
  <si>
    <t>115900011701-0</t>
  </si>
  <si>
    <t>115900011702-0</t>
  </si>
  <si>
    <t>115900011703-0</t>
  </si>
  <si>
    <t>115900011704-0</t>
  </si>
  <si>
    <t>115900011705-0</t>
  </si>
  <si>
    <t>115900011706-0</t>
  </si>
  <si>
    <t>SOT 303153-CABINA TELEFONICA</t>
  </si>
  <si>
    <t>115900011706-1</t>
  </si>
  <si>
    <t>115900011707-0</t>
  </si>
  <si>
    <t>SOT 306158-CABINA TELEFONICA</t>
  </si>
  <si>
    <t>115900011707-1</t>
  </si>
  <si>
    <t>115900011708-0</t>
  </si>
  <si>
    <t>SOT 306158-TELEFONO PUBLICO DE MONEDAS</t>
  </si>
  <si>
    <t>115900011708-1</t>
  </si>
  <si>
    <t>115900011709-0</t>
  </si>
  <si>
    <t>SOT 297383-TELEFONO PUBLICO DE MONEDAS</t>
  </si>
  <si>
    <t>115900011709-1</t>
  </si>
  <si>
    <t>SOT 297383-MATERIALES DIVERSOS DE INSTAL</t>
  </si>
  <si>
    <t>115900011710-0</t>
  </si>
  <si>
    <t>SOT 297383-CABINA TELEFONICA</t>
  </si>
  <si>
    <t>115900011710-1</t>
  </si>
  <si>
    <t>115900011711-0</t>
  </si>
  <si>
    <t>SOT 298267-CABINA TELEFONICA</t>
  </si>
  <si>
    <t>115900011711-1</t>
  </si>
  <si>
    <t>115900011712-0</t>
  </si>
  <si>
    <t>SOT 298267-TELEFONO PUBLICO DE MONEDAS</t>
  </si>
  <si>
    <t>115900011712-1</t>
  </si>
  <si>
    <t>115900011713-0</t>
  </si>
  <si>
    <t>SOT 295579-TELEFONO PUBLICO DE MONEDAS</t>
  </si>
  <si>
    <t>115900011713-1</t>
  </si>
  <si>
    <t>115900011714-0</t>
  </si>
  <si>
    <t>SOT 295579-CABINA TELEFONICA</t>
  </si>
  <si>
    <t>115900011714-1</t>
  </si>
  <si>
    <t>115900011715-0</t>
  </si>
  <si>
    <t>SOT 310868-CABINA TELEFONICA</t>
  </si>
  <si>
    <t>115900011715-1</t>
  </si>
  <si>
    <t>115900011716-0</t>
  </si>
  <si>
    <t>SOT 310868-TELEFONO PUBLICO DE MONEDAS</t>
  </si>
  <si>
    <t>115900011716-1</t>
  </si>
  <si>
    <t>115900011717-0</t>
  </si>
  <si>
    <t>SOT 310710-TELEFONO PUBLICO DE MONEDAS</t>
  </si>
  <si>
    <t>115900011717-1</t>
  </si>
  <si>
    <t>115900011718-0</t>
  </si>
  <si>
    <t>SOT 309700-CABINA TELEFONICA</t>
  </si>
  <si>
    <t>115900011718-1</t>
  </si>
  <si>
    <t>115900011719-0</t>
  </si>
  <si>
    <t>SOT 309700-TELEFONO PUBLICO DE MONEDAS</t>
  </si>
  <si>
    <t>115900011719-1</t>
  </si>
  <si>
    <t>115900011720-0</t>
  </si>
  <si>
    <t>SOT 293226-TELEFONO PUBLICO DE MONEDAS</t>
  </si>
  <si>
    <t>115900011720-1</t>
  </si>
  <si>
    <t>115900011721-0</t>
  </si>
  <si>
    <t>SOT 290477-CABINA TELEFONICA</t>
  </si>
  <si>
    <t>115900011721-1</t>
  </si>
  <si>
    <t>115900011722-0</t>
  </si>
  <si>
    <t>SOT 290477-TELEFONO PUBLICO DE MONEDAS</t>
  </si>
  <si>
    <t>115900011722-1</t>
  </si>
  <si>
    <t>115900011723-0</t>
  </si>
  <si>
    <t>SOT 290193-TELEFONO PUBLICO DE MONEDAS</t>
  </si>
  <si>
    <t>115900011724-0</t>
  </si>
  <si>
    <t>SOT 285032-TELEFONO PUBLICO DE MONEDAS</t>
  </si>
  <si>
    <t>115900011724-1</t>
  </si>
  <si>
    <t>115900011725-0</t>
  </si>
  <si>
    <t>SOT 284043-TELEFONO PUBLICO DE MONEDAS</t>
  </si>
  <si>
    <t>115900011725-1</t>
  </si>
  <si>
    <t>115900011726-0</t>
  </si>
  <si>
    <t>SOT 286786-TELEFONO PUBLICO DE MONEDAS</t>
  </si>
  <si>
    <t>115900011726-1</t>
  </si>
  <si>
    <t>115900011727-0</t>
  </si>
  <si>
    <t>SOT 286290-TELEFONO PUBLICO DE MONEDAS</t>
  </si>
  <si>
    <t>115900011727-1</t>
  </si>
  <si>
    <t>115900011728-0</t>
  </si>
  <si>
    <t>SOT 286779-TELEFONO PUBLICO DE MONEDAS</t>
  </si>
  <si>
    <t>115900011728-1</t>
  </si>
  <si>
    <t>115900011729-0</t>
  </si>
  <si>
    <t>SOT 286796-TELEFONO PUBLICO DE MONEDAS</t>
  </si>
  <si>
    <t>115900011729-1</t>
  </si>
  <si>
    <t>115900011730-0</t>
  </si>
  <si>
    <t>SOT 286777-TELEFONO PUBLICO DE MONEDAS</t>
  </si>
  <si>
    <t>115900011730-1</t>
  </si>
  <si>
    <t>115900011731-0</t>
  </si>
  <si>
    <t>SOT 284049-TELEFONO PUBLICO DE MONEDAS</t>
  </si>
  <si>
    <t>115900011731-1</t>
  </si>
  <si>
    <t>115900011732-0</t>
  </si>
  <si>
    <t>SOT 286781-TELEFONO PUBLICO DE MONEDAS</t>
  </si>
  <si>
    <t>115900011732-1</t>
  </si>
  <si>
    <t>115900011733-0</t>
  </si>
  <si>
    <t>115900011734-0</t>
  </si>
  <si>
    <t>SOT 448659-CABINA TELEFONICA</t>
  </si>
  <si>
    <t>115900011735-0</t>
  </si>
  <si>
    <t>SOT 448659-TELEFONO PUBLICO DE MONEDAS</t>
  </si>
  <si>
    <t>115900011736-0</t>
  </si>
  <si>
    <t>SOT 447457-CABINA TELEFONICA</t>
  </si>
  <si>
    <t>115900011737-0</t>
  </si>
  <si>
    <t>SOT 427281-TELEFONO PUBLICO DE MONEDAS</t>
  </si>
  <si>
    <t>115900011738-0</t>
  </si>
  <si>
    <t>SOT 427284-CABINA TELEFONICA</t>
  </si>
  <si>
    <t>115900011738-1</t>
  </si>
  <si>
    <t>SOT 427284-RACK</t>
  </si>
  <si>
    <t>115900011739-0</t>
  </si>
  <si>
    <t>115900011740-0</t>
  </si>
  <si>
    <t>SOT 427281-CABINA TELEFONICA</t>
  </si>
  <si>
    <t>115900011741-0</t>
  </si>
  <si>
    <t>115900011742-0</t>
  </si>
  <si>
    <t>115900011743-0</t>
  </si>
  <si>
    <t>115900011744-0</t>
  </si>
  <si>
    <t>115900011745-0</t>
  </si>
  <si>
    <t>115900011746-0</t>
  </si>
  <si>
    <t>115900011747-0</t>
  </si>
  <si>
    <t>115900011748-0</t>
  </si>
  <si>
    <t>SOT 444300-CABINA TELEFONICA</t>
  </si>
  <si>
    <t>115900011748-1</t>
  </si>
  <si>
    <t>115900011749-0</t>
  </si>
  <si>
    <t>SOT 444305-TELEFONO PUBLICO DE MONEDAS</t>
  </si>
  <si>
    <t>115900011749-1</t>
  </si>
  <si>
    <t>115900011750-0</t>
  </si>
  <si>
    <t>SOT 417723-CABINA TELEFONICA</t>
  </si>
  <si>
    <t>115900011750-1</t>
  </si>
  <si>
    <t>115900011751-0</t>
  </si>
  <si>
    <t>SOT 196358-TELEFONO PUBLICO DE MONEDAS</t>
  </si>
  <si>
    <t>115900011751-1</t>
  </si>
  <si>
    <t>115900011752-0</t>
  </si>
  <si>
    <t>SOT 196358-CABINA TELEFONICA</t>
  </si>
  <si>
    <t>115900011752-1</t>
  </si>
  <si>
    <t>115900011753-0</t>
  </si>
  <si>
    <t>SOT 196357-TELEFONO PUBLICO DE MONEDAS</t>
  </si>
  <si>
    <t>115900011753-1</t>
  </si>
  <si>
    <t>115900011754-0</t>
  </si>
  <si>
    <t>SOT 196357-CABINA TELEFONICA</t>
  </si>
  <si>
    <t>115900011754-1</t>
  </si>
  <si>
    <t>115900011755-0</t>
  </si>
  <si>
    <t>SOT 451790-CABINA TELEFONICA</t>
  </si>
  <si>
    <t>115900011755-1</t>
  </si>
  <si>
    <t>115900011756-0</t>
  </si>
  <si>
    <t>SOT 451790-TELEFONO PUBLICO DE MONEDAS</t>
  </si>
  <si>
    <t>115900011756-1</t>
  </si>
  <si>
    <t>115900011757-0</t>
  </si>
  <si>
    <t>SOT 456683-TELEFONO PUBLICO DE MONEDAS</t>
  </si>
  <si>
    <t>115900011757-1</t>
  </si>
  <si>
    <t>115900011758-0</t>
  </si>
  <si>
    <t>SOT 456683-CABINA TELEFONICA</t>
  </si>
  <si>
    <t>115900011758-1</t>
  </si>
  <si>
    <t>115900011759-0</t>
  </si>
  <si>
    <t>SOT 456687-TELEFONO PUBLICO DE MONEDAS</t>
  </si>
  <si>
    <t>115900011759-1</t>
  </si>
  <si>
    <t>115900011760-0</t>
  </si>
  <si>
    <t>SOT 456687-CABINA TELEFONICA</t>
  </si>
  <si>
    <t>115900011760-1</t>
  </si>
  <si>
    <t>115900011761-0</t>
  </si>
  <si>
    <t>SOT 371561-CABINA TELEFONICA</t>
  </si>
  <si>
    <t>115900011761-1</t>
  </si>
  <si>
    <t>115900011762-0</t>
  </si>
  <si>
    <t>SOT 371561-TELEFONO PUBLICO DE MONEDAS</t>
  </si>
  <si>
    <t>115900011762-1</t>
  </si>
  <si>
    <t>115900011763-0</t>
  </si>
  <si>
    <t>SOT 371536-CABINA TELEFONICA</t>
  </si>
  <si>
    <t>115900011763-1</t>
  </si>
  <si>
    <t>115900011764-0</t>
  </si>
  <si>
    <t>SOT 371536-TELEFONO PUBLICO DE MONEDAS</t>
  </si>
  <si>
    <t>115900011764-1</t>
  </si>
  <si>
    <t>115900011765-0</t>
  </si>
  <si>
    <t>SOT 371485-CABINA TELEFONICA</t>
  </si>
  <si>
    <t>115900011765-1</t>
  </si>
  <si>
    <t>115900011766-0</t>
  </si>
  <si>
    <t>SOT 371485-TELEFONO PUBLICO DE MONEDAS</t>
  </si>
  <si>
    <t>115900011766-1</t>
  </si>
  <si>
    <t>115900011767-0</t>
  </si>
  <si>
    <t>SOT 371072-CABINA TELEFONICA</t>
  </si>
  <si>
    <t>115900011767-1</t>
  </si>
  <si>
    <t>115900011768-0</t>
  </si>
  <si>
    <t>SOT 371072-TELEFONO PUBLICO DE MONEDAS</t>
  </si>
  <si>
    <t>115900011768-1</t>
  </si>
  <si>
    <t>115900011769-0</t>
  </si>
  <si>
    <t>SOT 370994-CABINA TELEFONICA</t>
  </si>
  <si>
    <t>115900011769-1</t>
  </si>
  <si>
    <t>115900011770-0</t>
  </si>
  <si>
    <t>SOT 370994-TELEFONO PUBLICO DE MONEDAS</t>
  </si>
  <si>
    <t>115900011770-1</t>
  </si>
  <si>
    <t>115900011771-0</t>
  </si>
  <si>
    <t>SOT 370352-TELEFONO PUBLICO DE MONEDAS</t>
  </si>
  <si>
    <t>115900011771-1</t>
  </si>
  <si>
    <t>115900011772-0</t>
  </si>
  <si>
    <t>SOT 302913-TELEFONO PUBLICO DE MONEDAS</t>
  </si>
  <si>
    <t>115900011772-1</t>
  </si>
  <si>
    <t>115900011773-0</t>
  </si>
  <si>
    <t>SOT 302913-CABINA TELEFONICA</t>
  </si>
  <si>
    <t>115900011773-1</t>
  </si>
  <si>
    <t>115900011774-0</t>
  </si>
  <si>
    <t>SOT 302757-TELEFONO PUBLICO DE MONEDAS</t>
  </si>
  <si>
    <t>115900011774-1</t>
  </si>
  <si>
    <t>115900011775-0</t>
  </si>
  <si>
    <t>SOT 302757-CABINA TELEFONICA</t>
  </si>
  <si>
    <t>115900011775-1</t>
  </si>
  <si>
    <t>115900011776-0</t>
  </si>
  <si>
    <t>SOT 308902-CABINA TELEFONICA</t>
  </si>
  <si>
    <t>115900011776-1</t>
  </si>
  <si>
    <t>115900011777-0</t>
  </si>
  <si>
    <t>SOT 308902-TELEFONO PUBLICO DE MONEDAS</t>
  </si>
  <si>
    <t>115900011777-1</t>
  </si>
  <si>
    <t>115900011778-0</t>
  </si>
  <si>
    <t>SOT 305782-TELEFONO PUBLICO DE MONEDAS</t>
  </si>
  <si>
    <t>115900011778-1</t>
  </si>
  <si>
    <t>115900011779-0</t>
  </si>
  <si>
    <t>SOT 306489-TELEFONO PUBLICO DE MONEDAS</t>
  </si>
  <si>
    <t>115900011779-1</t>
  </si>
  <si>
    <t>115900011780-0</t>
  </si>
  <si>
    <t>SOT 306489-CABINA TELEFONICA</t>
  </si>
  <si>
    <t>115900011780-1</t>
  </si>
  <si>
    <t>115900011781-0</t>
  </si>
  <si>
    <t>SOT 294074-CABINA TELEFONICA</t>
  </si>
  <si>
    <t>115900011781-1</t>
  </si>
  <si>
    <t>115900011782-0</t>
  </si>
  <si>
    <t>SOT 389916-CABINA TELEFONICA</t>
  </si>
  <si>
    <t>115900011782-1</t>
  </si>
  <si>
    <t>115900011783-0</t>
  </si>
  <si>
    <t>SOT 389503-TELEFONO PUBLICO DE MONEDAS</t>
  </si>
  <si>
    <t>115900011783-1</t>
  </si>
  <si>
    <t>115900011784-0</t>
  </si>
  <si>
    <t>SOT 389503-CABINA TELEFONICA</t>
  </si>
  <si>
    <t>115900011784-1</t>
  </si>
  <si>
    <t>115900011785-0</t>
  </si>
  <si>
    <t>SOT 387831-TELEFONO PUBLICO DE MONEDAS</t>
  </si>
  <si>
    <t>115900011785-1</t>
  </si>
  <si>
    <t>115900011786-0</t>
  </si>
  <si>
    <t>SOT 387831-CABINA TELEFONICA</t>
  </si>
  <si>
    <t>115900011786-1</t>
  </si>
  <si>
    <t>115900011787-0</t>
  </si>
  <si>
    <t>SOT 387829-TELEFONO PUBLICO DE MONEDAS</t>
  </si>
  <si>
    <t>115900011787-1</t>
  </si>
  <si>
    <t>115900011788-0</t>
  </si>
  <si>
    <t>SOT 387733-TELEFONO PUBLICO DE MONEDAS</t>
  </si>
  <si>
    <t>115900011788-1</t>
  </si>
  <si>
    <t>115900011789-0</t>
  </si>
  <si>
    <t>SOT 387733-CABINA TELEFONICA</t>
  </si>
  <si>
    <t>115900011789-1</t>
  </si>
  <si>
    <t>115900011790-0</t>
  </si>
  <si>
    <t>SOT 387829-CABINA TELEFONICA</t>
  </si>
  <si>
    <t>115900011790-1</t>
  </si>
  <si>
    <t>115900011791-0</t>
  </si>
  <si>
    <t>SOT 387731-TELEFONO PUBLICO DE MONEDAS</t>
  </si>
  <si>
    <t>115900011791-1</t>
  </si>
  <si>
    <t>115900011792-0</t>
  </si>
  <si>
    <t>SOT 387731-CABINA TELEFONICA</t>
  </si>
  <si>
    <t>115900011792-1</t>
  </si>
  <si>
    <t>115900011793-0</t>
  </si>
  <si>
    <t>SOT 401678-TELEFONO PUBLICO DE MONEDAS</t>
  </si>
  <si>
    <t>115900011793-1</t>
  </si>
  <si>
    <t>115900011794-0</t>
  </si>
  <si>
    <t>SOT 389915-TELEFONO PUBLICO DE MONEDAS</t>
  </si>
  <si>
    <t>115900011794-1</t>
  </si>
  <si>
    <t>115900011795-0</t>
  </si>
  <si>
    <t>SOT 357472-TELEFONO PUBLICO DE MONEDAS</t>
  </si>
  <si>
    <t>115900011795-1</t>
  </si>
  <si>
    <t>115900011796-0</t>
  </si>
  <si>
    <t>SOT 398420-TELEFONO PUBLICO DE MONEDAS</t>
  </si>
  <si>
    <t>115900011796-1</t>
  </si>
  <si>
    <t>115900011797-0</t>
  </si>
  <si>
    <t>SOT 399515-TELEFONO PUBLICO DE MONEDAS</t>
  </si>
  <si>
    <t>115900011797-1</t>
  </si>
  <si>
    <t>SOT 399515-MATERIALES DIVERSOS DE INSTAL</t>
  </si>
  <si>
    <t>115900011798-0</t>
  </si>
  <si>
    <t>SOT 392561-TELEFONO PUBLICO DE MONEDAS</t>
  </si>
  <si>
    <t>115900011799-0</t>
  </si>
  <si>
    <t>SOT 398436-TELEFONO PUBLICO DE MONEDAS</t>
  </si>
  <si>
    <t>115900011799-1</t>
  </si>
  <si>
    <t>115900011800-0</t>
  </si>
  <si>
    <t>SOT 396811-TELEFONO PUBLICO DE MONEDAS</t>
  </si>
  <si>
    <t>115900011800-1</t>
  </si>
  <si>
    <t>115900011801-0</t>
  </si>
  <si>
    <t>SOT 392287-TELEFONO PUBLICO DE MONEDAS</t>
  </si>
  <si>
    <t>115900011801-1</t>
  </si>
  <si>
    <t>115900011802-0</t>
  </si>
  <si>
    <t>SOT 393314-TELEFONO PUBLICO DE MONEDAS</t>
  </si>
  <si>
    <t>115900011802-1</t>
  </si>
  <si>
    <t>115900011803-0</t>
  </si>
  <si>
    <t>SOT 393239-TELEFONO PUBLICO DE MONEDAS</t>
  </si>
  <si>
    <t>115900011803-1</t>
  </si>
  <si>
    <t>115900011804-0</t>
  </si>
  <si>
    <t>SOT 395812-TELEFONO PUBLICO DE MONEDAS</t>
  </si>
  <si>
    <t>115900011804-1</t>
  </si>
  <si>
    <t>115900011805-0</t>
  </si>
  <si>
    <t>SOT 398277-TELEFONO PUBLICO DE MONEDAS</t>
  </si>
  <si>
    <t>115900011805-1</t>
  </si>
  <si>
    <t>115900011806-0</t>
  </si>
  <si>
    <t>SOT 398441-TELEFONO PUBLICO DE MONEDAS</t>
  </si>
  <si>
    <t>115900011806-1</t>
  </si>
  <si>
    <t>115900011807-0</t>
  </si>
  <si>
    <t>SOT 396808-TELEFONO PUBLICO DE MONEDAS</t>
  </si>
  <si>
    <t>115900011807-1</t>
  </si>
  <si>
    <t>115900011808-0</t>
  </si>
  <si>
    <t>SOT 393233-TELEFONO PUBLICO DE MONEDAS</t>
  </si>
  <si>
    <t>115900011808-1</t>
  </si>
  <si>
    <t>115900011809-0</t>
  </si>
  <si>
    <t>SOT 293765-TELEFONO PUBLICO DE MONEDAS</t>
  </si>
  <si>
    <t>115900011809-1</t>
  </si>
  <si>
    <t>115900011810-0</t>
  </si>
  <si>
    <t>SOT 390558-CABINA TELEFONICA</t>
  </si>
  <si>
    <t>115900011810-1</t>
  </si>
  <si>
    <t>115900011811-0</t>
  </si>
  <si>
    <t>SOT 390550-TELEFONO PUBLICO DE MONEDAS</t>
  </si>
  <si>
    <t>115900011811-1</t>
  </si>
  <si>
    <t>115900011812-0</t>
  </si>
  <si>
    <t>SOT 390550-CABINA TELEFONICA</t>
  </si>
  <si>
    <t>115900011812-1</t>
  </si>
  <si>
    <t>115900011813-0</t>
  </si>
  <si>
    <t>SOT 390501-CABINA TELEFONICA</t>
  </si>
  <si>
    <t>115900011813-1</t>
  </si>
  <si>
    <t>115900011814-0</t>
  </si>
  <si>
    <t>SOT 390501-TELEFONO PUBLICO DE MONEDAS</t>
  </si>
  <si>
    <t>115900011814-1</t>
  </si>
  <si>
    <t>115900011815-0</t>
  </si>
  <si>
    <t>SOT 389916-TELEFONO PUBLICO DE MONEDAS</t>
  </si>
  <si>
    <t>115900011815-1</t>
  </si>
  <si>
    <t>115900011816-0</t>
  </si>
  <si>
    <t>SOT 304100-CABINA TELEFONICA</t>
  </si>
  <si>
    <t>115900011817-0</t>
  </si>
  <si>
    <t>SOT 304102-CABINA TELEFONICA</t>
  </si>
  <si>
    <t>115900011818-0</t>
  </si>
  <si>
    <t>SOT 308527-TELEFONO PUBLICO DE MONEDAS</t>
  </si>
  <si>
    <t>115900011819-0</t>
  </si>
  <si>
    <t>SOT 299190-CABINA TELEFONICA</t>
  </si>
  <si>
    <t>115900011820-0</t>
  </si>
  <si>
    <t>SOT 309274-TELEFONO PUBLICO DE MONEDAS</t>
  </si>
  <si>
    <t>115900011821-0</t>
  </si>
  <si>
    <t>SOT 309272-TELEFONO PUBLICO DE MONEDAS</t>
  </si>
  <si>
    <t>115900011822-0</t>
  </si>
  <si>
    <t>SOT 300600-CABINA TELEFONICA</t>
  </si>
  <si>
    <t>115900011822-1</t>
  </si>
  <si>
    <t>115900011823-0</t>
  </si>
  <si>
    <t>SOT 299338-CABINA TELEFONICA</t>
  </si>
  <si>
    <t>115900011823-1</t>
  </si>
  <si>
    <t>115900011824-0</t>
  </si>
  <si>
    <t>SOT 299339-CABINA TELEFONICA</t>
  </si>
  <si>
    <t>115900011824-1</t>
  </si>
  <si>
    <t>115900011825-0</t>
  </si>
  <si>
    <t>SOT 298569-CABINA TELEFONICA</t>
  </si>
  <si>
    <t>115900011825-1</t>
  </si>
  <si>
    <t>115900011826-0</t>
  </si>
  <si>
    <t>115900011827-0</t>
  </si>
  <si>
    <t>115900011828-0</t>
  </si>
  <si>
    <t>115900011829-0</t>
  </si>
  <si>
    <t>115900011830-0</t>
  </si>
  <si>
    <t>115900011831-0</t>
  </si>
  <si>
    <t>115900011832-0</t>
  </si>
  <si>
    <t>SOT 306037-TELEFONO PUBLICO DE MONEDAS</t>
  </si>
  <si>
    <t>115900011832-1</t>
  </si>
  <si>
    <t>115900011833-0</t>
  </si>
  <si>
    <t>SOT 306037-CABINA TELEFONICA</t>
  </si>
  <si>
    <t>115900011833-1</t>
  </si>
  <si>
    <t>115900011834-0</t>
  </si>
  <si>
    <t>SOT 296563-CABINA TELEFONICA</t>
  </si>
  <si>
    <t>115900011834-1</t>
  </si>
  <si>
    <t>115900011835-0</t>
  </si>
  <si>
    <t>SOT 299321-TELEFONO PUBLICO DE MONEDAS</t>
  </si>
  <si>
    <t>115900011835-1</t>
  </si>
  <si>
    <t>115900011836-0</t>
  </si>
  <si>
    <t>SOT 299321-CABINA TELEFONICA</t>
  </si>
  <si>
    <t>115900011836-1</t>
  </si>
  <si>
    <t>115900011837-0</t>
  </si>
  <si>
    <t>SOT 299223-CABINA TELEFONICA</t>
  </si>
  <si>
    <t>115900011837-1</t>
  </si>
  <si>
    <t>115900011838-0</t>
  </si>
  <si>
    <t>SOT 299212-CABINA TELEFONICA</t>
  </si>
  <si>
    <t>115900011838-1</t>
  </si>
  <si>
    <t>115900011839-0</t>
  </si>
  <si>
    <t>SOT 299212-TELEFONO PUBLICO DE MONEDAS</t>
  </si>
  <si>
    <t>115900011839-1</t>
  </si>
  <si>
    <t>115900011840-0</t>
  </si>
  <si>
    <t>SOT 294983-TELEFONO PUBLICO DE MONEDAS</t>
  </si>
  <si>
    <t>115900011840-1</t>
  </si>
  <si>
    <t>115900011841-0</t>
  </si>
  <si>
    <t>SOT 294983-CABINA TELEFONICA</t>
  </si>
  <si>
    <t>115900011841-1</t>
  </si>
  <si>
    <t>115900011842-0</t>
  </si>
  <si>
    <t>SOT 293226-CABINA TELEFONICA</t>
  </si>
  <si>
    <t>115900011842-1</t>
  </si>
  <si>
    <t>115900011843-0</t>
  </si>
  <si>
    <t>SOT 294074-TELEFONO PUBLICO DE MONEDAS</t>
  </si>
  <si>
    <t>115900011843-1</t>
  </si>
  <si>
    <t>115900011844-0</t>
  </si>
  <si>
    <t>SOT 293765-CABINA TELEFONICA</t>
  </si>
  <si>
    <t>115900011844-1</t>
  </si>
  <si>
    <t>115900011845-0</t>
  </si>
  <si>
    <t>SOT 296551-CABINA TELEFONICA</t>
  </si>
  <si>
    <t>115900011845-1</t>
  </si>
  <si>
    <t>115900011846-0</t>
  </si>
  <si>
    <t>SOT 296551-TELEFONO PUBLICO DE MONEDAS</t>
  </si>
  <si>
    <t>115900011846-1</t>
  </si>
  <si>
    <t>115900011847-0</t>
  </si>
  <si>
    <t>SOT 300597-CABINA TELEFONICA</t>
  </si>
  <si>
    <t>115900011847-1</t>
  </si>
  <si>
    <t>115900011848-0</t>
  </si>
  <si>
    <t>SOT 300597-TELEFONO PUBLICO DE MONEDAS</t>
  </si>
  <si>
    <t>115900011848-1</t>
  </si>
  <si>
    <t>115900011849-0</t>
  </si>
  <si>
    <t>SOT 299325-TELEFONO PUBLICO DE MONEDAS</t>
  </si>
  <si>
    <t>115900011849-1</t>
  </si>
  <si>
    <t>115900011850-0</t>
  </si>
  <si>
    <t>SOT 299325-CABINA TELEFONICA</t>
  </si>
  <si>
    <t>115900011850-1</t>
  </si>
  <si>
    <t>115900011851-0</t>
  </si>
  <si>
    <t>SOT 299205-CABINA TELEFONICA</t>
  </si>
  <si>
    <t>115900011851-1</t>
  </si>
  <si>
    <t>115900011852-0</t>
  </si>
  <si>
    <t>SOT 299205-TELEFONO PUBLICO DE MONEDAS</t>
  </si>
  <si>
    <t>115900011852-1</t>
  </si>
  <si>
    <t>115900011853-0</t>
  </si>
  <si>
    <t>SOT 291310-TELEFONO PUBLICO DE MONEDAS</t>
  </si>
  <si>
    <t>115900011853-1</t>
  </si>
  <si>
    <t>115900011854-0</t>
  </si>
  <si>
    <t>115900011855-0</t>
  </si>
  <si>
    <t>115900011856-0</t>
  </si>
  <si>
    <t>115900011857-0</t>
  </si>
  <si>
    <t>115900011858-0</t>
  </si>
  <si>
    <t>115900011859-0</t>
  </si>
  <si>
    <t>115900011860-0</t>
  </si>
  <si>
    <t>115900011861-0</t>
  </si>
  <si>
    <t>115900011862-0</t>
  </si>
  <si>
    <t>SOT 329486-TELEFONO PUBLICO DE MONEDAS</t>
  </si>
  <si>
    <t>115900011863-0</t>
  </si>
  <si>
    <t>115900011864-0</t>
  </si>
  <si>
    <t>115900011865-0</t>
  </si>
  <si>
    <t>SOT 329610-CABINA TELEFONICA</t>
  </si>
  <si>
    <t>115900011866-0</t>
  </si>
  <si>
    <t>SOT 296402-TELEFONO PUBLICO DE MONEDAS</t>
  </si>
  <si>
    <t>115900011867-0</t>
  </si>
  <si>
    <t>SOT 327133-TELEFONO PUBLICO DE MONEDAS</t>
  </si>
  <si>
    <t>115900011868-0</t>
  </si>
  <si>
    <t>115900011869-0</t>
  </si>
  <si>
    <t>115900011870-0</t>
  </si>
  <si>
    <t>SOT 304101-CABINA TELEFONICA</t>
  </si>
  <si>
    <t>115900011871-0</t>
  </si>
  <si>
    <t>115900011872-0</t>
  </si>
  <si>
    <t>SOT 370352-CABINA TELEFONICA</t>
  </si>
  <si>
    <t>115900011872-1</t>
  </si>
  <si>
    <t>115900011873-0</t>
  </si>
  <si>
    <t>SOT 366126-CABINA TELEFONICA</t>
  </si>
  <si>
    <t>115900011873-1</t>
  </si>
  <si>
    <t>115900011874-0</t>
  </si>
  <si>
    <t>SOT 368755-CABINA TELEFONICA</t>
  </si>
  <si>
    <t>115900011874-1</t>
  </si>
  <si>
    <t>115900011875-0</t>
  </si>
  <si>
    <t>SOT 368755-TELEFONO PUBLICO DE MONEDAS</t>
  </si>
  <si>
    <t>115900011875-1</t>
  </si>
  <si>
    <t>115900011876-0</t>
  </si>
  <si>
    <t>SOT 366126-TELEFONO PUBLICO DE MONEDAS</t>
  </si>
  <si>
    <t>115900011876-1</t>
  </si>
  <si>
    <t>115900011877-0</t>
  </si>
  <si>
    <t>SOT 148866-TELEFONO PUBLICO</t>
  </si>
  <si>
    <t>115900011878-0</t>
  </si>
  <si>
    <t>SOT 148865-CABINA TELEFONICA</t>
  </si>
  <si>
    <t>115900011879-0</t>
  </si>
  <si>
    <t>SOT 148865-TELEFONO PUBLICO</t>
  </si>
  <si>
    <t>115900011880-0</t>
  </si>
  <si>
    <t>SOT 148864-CABINA TELEFONICA</t>
  </si>
  <si>
    <t>115900011881-0</t>
  </si>
  <si>
    <t>SOT 148864-TELEFONO PUBLICO</t>
  </si>
  <si>
    <t>115900011882-0</t>
  </si>
  <si>
    <t>SOT 148863-CABINA TELEFONICA</t>
  </si>
  <si>
    <t>115900011883-0</t>
  </si>
  <si>
    <t>SOT 148863-TELEFONO PUBLICO</t>
  </si>
  <si>
    <t>115900011884-0</t>
  </si>
  <si>
    <t>SOT 148862-CABINA TELEFONICA</t>
  </si>
  <si>
    <t>115900011885-0</t>
  </si>
  <si>
    <t>SOT 148862-TELEFONO PUBLICO</t>
  </si>
  <si>
    <t>115900011886-0</t>
  </si>
  <si>
    <t>SOT 148861-CABINA TELEFONICA</t>
  </si>
  <si>
    <t>115900011887-0</t>
  </si>
  <si>
    <t>SOT 148861-TELEFONO PUBLICO</t>
  </si>
  <si>
    <t>115900011888-0</t>
  </si>
  <si>
    <t>SOT 148858-CABINA TELEFONICA</t>
  </si>
  <si>
    <t>115900011889-0</t>
  </si>
  <si>
    <t>PE SGA 0000033368.FIBRA Y CABLES</t>
  </si>
  <si>
    <t>115900011890-0</t>
  </si>
  <si>
    <t>PE SGA 0000033368.GASTO COSTO CAPITALIZABLE</t>
  </si>
  <si>
    <t>115900011891-0</t>
  </si>
  <si>
    <t>PE SGA 0000034470.GASTO COSTO CAPITALIZABLE</t>
  </si>
  <si>
    <t>115900011892-0</t>
  </si>
  <si>
    <t>PE SGA 0000033368.EQUIPOS</t>
  </si>
  <si>
    <t>115900011893-0</t>
  </si>
  <si>
    <t>PE SGA 0000034677.GASTO COSTO CAPITALIZABLE</t>
  </si>
  <si>
    <t>115900011894-0</t>
  </si>
  <si>
    <t>PE SGA 0000033347.EQUIPOS</t>
  </si>
  <si>
    <t>115900011895-0</t>
  </si>
  <si>
    <t>PE SGA 0000034677.EQUIPOS</t>
  </si>
  <si>
    <t>115900011896-0</t>
  </si>
  <si>
    <t>PE SGA 0000033389.FIBRA Y CABLES</t>
  </si>
  <si>
    <t>115900011897-0</t>
  </si>
  <si>
    <t>SOT 434927-CABINA TELEFONICA</t>
  </si>
  <si>
    <t>115900011897-1</t>
  </si>
  <si>
    <t>115900011898-0</t>
  </si>
  <si>
    <t>SOT 588340-CABINA TELEFONICA</t>
  </si>
  <si>
    <t>115900011898-1</t>
  </si>
  <si>
    <t>115900011899-0</t>
  </si>
  <si>
    <t>SOT 569926-CABINA TELEFONICA</t>
  </si>
  <si>
    <t>115900011899-1</t>
  </si>
  <si>
    <t>115900011900-0</t>
  </si>
  <si>
    <t>SOT 569926-TELEFONO PUBLICO DE MONEDAS</t>
  </si>
  <si>
    <t>115900011900-1</t>
  </si>
  <si>
    <t>115900011901-0</t>
  </si>
  <si>
    <t>SOT 569440-TELEFONO PUBLICO DE MONEDAS</t>
  </si>
  <si>
    <t>115900011901-1</t>
  </si>
  <si>
    <t>SOT 569440-MATERIALES DIVERSOS DE INSTAL</t>
  </si>
  <si>
    <t>115900011902-0</t>
  </si>
  <si>
    <t>SOT 582765-TELEFONO PUBLICO DE MONEDAS</t>
  </si>
  <si>
    <t>115900011902-1</t>
  </si>
  <si>
    <t>115900011903-0</t>
  </si>
  <si>
    <t>SOT 588342-CABINA TELEFONICA</t>
  </si>
  <si>
    <t>115900011903-1</t>
  </si>
  <si>
    <t>115900011904-0</t>
  </si>
  <si>
    <t>SOT 588344-CABINA TELEFONICA</t>
  </si>
  <si>
    <t>115900011904-1</t>
  </si>
  <si>
    <t>115900011905-0</t>
  </si>
  <si>
    <t>SOT 582768-TELEFONO PUBLICO DE MONEDAS</t>
  </si>
  <si>
    <t>115900011905-1</t>
  </si>
  <si>
    <t>115900011906-0</t>
  </si>
  <si>
    <t>SOT 582768-CABINA TELEFONICA</t>
  </si>
  <si>
    <t>115900011906-1</t>
  </si>
  <si>
    <t>115900011907-0</t>
  </si>
  <si>
    <t>SOT 582770-TELEFONO PUBLICO DE MONEDAS</t>
  </si>
  <si>
    <t>115900011907-1</t>
  </si>
  <si>
    <t>115900011908-0</t>
  </si>
  <si>
    <t>SOT 582772-TELEFONO PUBLICO DE MONEDAS</t>
  </si>
  <si>
    <t>115900011908-1</t>
  </si>
  <si>
    <t>115900011909-0</t>
  </si>
  <si>
    <t>SOT 581302-TELEFONO PUBLICO</t>
  </si>
  <si>
    <t>115900011910-0</t>
  </si>
  <si>
    <t>SOT 582484-TELEFONO PUBLICO</t>
  </si>
  <si>
    <t>115900011911-0</t>
  </si>
  <si>
    <t>SOT 603027-CABINA TELEFONICA</t>
  </si>
  <si>
    <t>115900011911-1</t>
  </si>
  <si>
    <t>115900011912-0</t>
  </si>
  <si>
    <t>SOT 596055-CABINA TELEFONICA</t>
  </si>
  <si>
    <t>115900011913-0</t>
  </si>
  <si>
    <t>SOT 596055-TELEFONO PUBLICO DE MONEDAS</t>
  </si>
  <si>
    <t>115900011914-0</t>
  </si>
  <si>
    <t>SOT 592616-CABINA TELEFONICA</t>
  </si>
  <si>
    <t>115900011914-1</t>
  </si>
  <si>
    <t>115900011915-0</t>
  </si>
  <si>
    <t>SOT 592615-CABINA TELEFONICA</t>
  </si>
  <si>
    <t>115900011915-1</t>
  </si>
  <si>
    <t>115900011916-0</t>
  </si>
  <si>
    <t>SOT 594228-TELEFONO PUBLICO</t>
  </si>
  <si>
    <t>115900011917-0</t>
  </si>
  <si>
    <t>SOT 594230-TELEFONO PUBLICO</t>
  </si>
  <si>
    <t>115900011918-0</t>
  </si>
  <si>
    <t>SOT 594231-TELEFONO PUBLICO</t>
  </si>
  <si>
    <t>115900011919-0</t>
  </si>
  <si>
    <t>SOT 594238-TELEFONO PUBLICO</t>
  </si>
  <si>
    <t>115900011920-0</t>
  </si>
  <si>
    <t>SOT 594241-TELEFONO PUBLICO</t>
  </si>
  <si>
    <t>115900011921-0</t>
  </si>
  <si>
    <t>SOT 594247-TELEFONO PUBLICO</t>
  </si>
  <si>
    <t>115900011922-0</t>
  </si>
  <si>
    <t>SOT 594248-TELEFONO PUBLICO</t>
  </si>
  <si>
    <t>115900011923-0</t>
  </si>
  <si>
    <t>SOT 594219-TELEFONO PUBLICO</t>
  </si>
  <si>
    <t>115900011924-0</t>
  </si>
  <si>
    <t>SOT 594250-CABINA TELEFONICA</t>
  </si>
  <si>
    <t>115900011924-1</t>
  </si>
  <si>
    <t>115900011925-0</t>
  </si>
  <si>
    <t>SOT 591744-TELEFONO PUBLICO</t>
  </si>
  <si>
    <t>115900011926-0</t>
  </si>
  <si>
    <t>SOT 591745-TELEFONO PUBLICO</t>
  </si>
  <si>
    <t>115900011927-0</t>
  </si>
  <si>
    <t>SOT 591781-CABINA TELEFONICA</t>
  </si>
  <si>
    <t>115900011927-1</t>
  </si>
  <si>
    <t>115900011928-0</t>
  </si>
  <si>
    <t>SOT 592619-CABINA TELEFONICA</t>
  </si>
  <si>
    <t>115900011928-1</t>
  </si>
  <si>
    <t>115900011929-0</t>
  </si>
  <si>
    <t>SOT 590377-TELEFONO PUBLICO</t>
  </si>
  <si>
    <t>115900011930-0</t>
  </si>
  <si>
    <t>SOT 590380-TELEFONO PUBLICO</t>
  </si>
  <si>
    <t>115900011931-0</t>
  </si>
  <si>
    <t>SOT 584116-TELEFONO PUBLICO DE MONEDAS</t>
  </si>
  <si>
    <t>115900011931-1</t>
  </si>
  <si>
    <t>115900011932-0</t>
  </si>
  <si>
    <t>SOT 591778-CABINA TELEFONICA</t>
  </si>
  <si>
    <t>115900011932-1</t>
  </si>
  <si>
    <t>115900011933-0</t>
  </si>
  <si>
    <t>SOT 582781-TELEFONO PUBLICO DE MONEDAS</t>
  </si>
  <si>
    <t>115900011933-1</t>
  </si>
  <si>
    <t>115900011934-0</t>
  </si>
  <si>
    <t>SOT 582778-TELEFONO PUBLICO DE MONEDAS</t>
  </si>
  <si>
    <t>115900011934-1</t>
  </si>
  <si>
    <t>115900011935-0</t>
  </si>
  <si>
    <t>SOT 584116-CABINA TELEFONICA</t>
  </si>
  <si>
    <t>115900011935-1</t>
  </si>
  <si>
    <t>115900011936-0</t>
  </si>
  <si>
    <t>SOT 582782-TELEFONO PUBLICO DE MONEDAS</t>
  </si>
  <si>
    <t>115900011936-1</t>
  </si>
  <si>
    <t>115900011937-0</t>
  </si>
  <si>
    <t>SOT 585500-TELEFONO PUBLICO</t>
  </si>
  <si>
    <t>115900011938-0</t>
  </si>
  <si>
    <t>115900011939-0</t>
  </si>
  <si>
    <t>115900011940-0</t>
  </si>
  <si>
    <t>115900011941-0</t>
  </si>
  <si>
    <t>115900011942-0</t>
  </si>
  <si>
    <t>115900011943-0</t>
  </si>
  <si>
    <t>115900011944-0</t>
  </si>
  <si>
    <t>115900011945-0</t>
  </si>
  <si>
    <t>115900011946-0</t>
  </si>
  <si>
    <t>115900011947-0</t>
  </si>
  <si>
    <t>115900011948-0</t>
  </si>
  <si>
    <t>115900011949-0</t>
  </si>
  <si>
    <t>115900011950-0</t>
  </si>
  <si>
    <t>115900011951-0</t>
  </si>
  <si>
    <t>115900011952-0</t>
  </si>
  <si>
    <t>115900011953-0</t>
  </si>
  <si>
    <t>115900011954-0</t>
  </si>
  <si>
    <t>115900011955-0</t>
  </si>
  <si>
    <t>115900011956-0</t>
  </si>
  <si>
    <t>115900011957-0</t>
  </si>
  <si>
    <t>TPE SOT 4773565-CABINA TELEFONICA</t>
  </si>
  <si>
    <t>115900011958-0</t>
  </si>
  <si>
    <t>TPE SOT 4773563-CABINA TELEFONICA</t>
  </si>
  <si>
    <t>115900011959-0</t>
  </si>
  <si>
    <t>TPE SOT 4773558-CABINA TELEFONICA</t>
  </si>
  <si>
    <t>115900011960-0</t>
  </si>
  <si>
    <t>TPE SOT 4773561-RACK</t>
  </si>
  <si>
    <t>115900011961-0</t>
  </si>
  <si>
    <t>TPE SOT 4773561-UPS</t>
  </si>
  <si>
    <t>115900011962-0</t>
  </si>
  <si>
    <t>TPE SOT 4773561-IAD</t>
  </si>
  <si>
    <t>115900011963-0</t>
  </si>
  <si>
    <t>TPE SOT 4272237-RACK</t>
  </si>
  <si>
    <t>115900011964-0</t>
  </si>
  <si>
    <t>TPE SOT 4272237-CONVERTIDOR DE MED</t>
  </si>
  <si>
    <t>115900011965-0</t>
  </si>
  <si>
    <t>TPE SOT 4272233-CABINA TELEFONICA</t>
  </si>
  <si>
    <t>115900011966-0</t>
  </si>
  <si>
    <t>TPE SOT 4272234-CABINA TELEFONICA</t>
  </si>
  <si>
    <t>115900011967-0</t>
  </si>
  <si>
    <t>TPE SOT 4272235-CABINA TELEFONICA</t>
  </si>
  <si>
    <t>115900011968-0</t>
  </si>
  <si>
    <t>TPE SOT 1632135-UPS</t>
  </si>
  <si>
    <t>115900011969-0</t>
  </si>
  <si>
    <t>TPE SOT 1632135-CONVERTIDOR DE MED</t>
  </si>
  <si>
    <t>115900011970-0</t>
  </si>
  <si>
    <t>TPE SOT 1632135-IAD</t>
  </si>
  <si>
    <t>115900011971-0</t>
  </si>
  <si>
    <t>TPE SOT 1614522-RACK</t>
  </si>
  <si>
    <t>115900011972-0</t>
  </si>
  <si>
    <t>TPE SOT 1614522-UPS</t>
  </si>
  <si>
    <t>115900011973-0</t>
  </si>
  <si>
    <t>TPE SOT 1614522-IAD</t>
  </si>
  <si>
    <t>115900011974-0</t>
  </si>
  <si>
    <t>TPE SOT 1607545-RACK</t>
  </si>
  <si>
    <t>115900011975-0</t>
  </si>
  <si>
    <t>TPE SOT 1607545-UPS</t>
  </si>
  <si>
    <t>115900011976-0</t>
  </si>
  <si>
    <t>TPE SOT 1607545-IAD</t>
  </si>
  <si>
    <t>115900011977-0</t>
  </si>
  <si>
    <t>TPE SOT 1530466-IAD</t>
  </si>
  <si>
    <t>115900011978-0</t>
  </si>
  <si>
    <t>TPE SOT 1419066-UPS</t>
  </si>
  <si>
    <t>115900011979-0</t>
  </si>
  <si>
    <t>TPE SOT 1291378-TELEFONO PUBLICO</t>
  </si>
  <si>
    <t>115900011980-0</t>
  </si>
  <si>
    <t>TPE SOT 1227276-IAD</t>
  </si>
  <si>
    <t>115900011981-0</t>
  </si>
  <si>
    <t>TPE SOT 1182325-TELEFONO PUBLICO</t>
  </si>
  <si>
    <t>115900011982-0</t>
  </si>
  <si>
    <t>TPE SOT 1182324-TELEFONO PUBLICO</t>
  </si>
  <si>
    <t>115900011983-0</t>
  </si>
  <si>
    <t>TPE SOT 1182316-TELEFONO PUBLICO</t>
  </si>
  <si>
    <t>115900011984-0</t>
  </si>
  <si>
    <t>TPE SOT 1182321-CABINA TELEFONICA</t>
  </si>
  <si>
    <t>115900011985-0</t>
  </si>
  <si>
    <t>115900011986-0</t>
  </si>
  <si>
    <t>115900011987-0</t>
  </si>
  <si>
    <t>115900011988-0</t>
  </si>
  <si>
    <t>115900011989-0</t>
  </si>
  <si>
    <t>115900011990-0</t>
  </si>
  <si>
    <t>115900011991-0</t>
  </si>
  <si>
    <t>115900011992-0</t>
  </si>
  <si>
    <t>115900011993-0</t>
  </si>
  <si>
    <t>115900011994-0</t>
  </si>
  <si>
    <t>115900011995-0</t>
  </si>
  <si>
    <t>115900011996-0</t>
  </si>
  <si>
    <t>115900011997-0</t>
  </si>
  <si>
    <t>115900011998-0</t>
  </si>
  <si>
    <t>SOT 155229-TELEFONO PUBLICO</t>
  </si>
  <si>
    <t>115900011999-0</t>
  </si>
  <si>
    <t>SOT 149390-TELEFONO PUBLICO</t>
  </si>
  <si>
    <t>115900012000-0</t>
  </si>
  <si>
    <t>SOT 149396-TELEFONO PUBLICO</t>
  </si>
  <si>
    <t>115900012001-0</t>
  </si>
  <si>
    <t>SOT 149395-CABINA TELEFONICA</t>
  </si>
  <si>
    <t>115900012002-0</t>
  </si>
  <si>
    <t>SOT 149393-TELEFONO PUBLICO</t>
  </si>
  <si>
    <t>115900012003-0</t>
  </si>
  <si>
    <t>SOT 149393-CABINA TELEFONICA</t>
  </si>
  <si>
    <t>115900012004-0</t>
  </si>
  <si>
    <t>SOT 149395-TELEFONO PUBLICO</t>
  </si>
  <si>
    <t>115900012005-0</t>
  </si>
  <si>
    <t>SOT 388758-TELEFONO PUBLICO DE MONEDAS</t>
  </si>
  <si>
    <t>115900012005-1</t>
  </si>
  <si>
    <t>115900012006-0</t>
  </si>
  <si>
    <t>SOT 389588-TELEFONO PUBLICO DE MONEDAS</t>
  </si>
  <si>
    <t>115900012006-1</t>
  </si>
  <si>
    <t>115900012007-0</t>
  </si>
  <si>
    <t>SOT 388757-TELEFONO PUBLICO DE MONEDAS</t>
  </si>
  <si>
    <t>115900012007-1</t>
  </si>
  <si>
    <t>115900012008-0</t>
  </si>
  <si>
    <t>SOT 389588-CABINA TELEFONICA</t>
  </si>
  <si>
    <t>115900012008-1</t>
  </si>
  <si>
    <t>115900012009-0</t>
  </si>
  <si>
    <t>SOT 388753-CABINA TELEFONICA</t>
  </si>
  <si>
    <t>115900012009-1</t>
  </si>
  <si>
    <t>115900012010-0</t>
  </si>
  <si>
    <t>SOT 388753-TELEFONO PUBLICO DE MONEDAS</t>
  </si>
  <si>
    <t>115900012010-1</t>
  </si>
  <si>
    <t>115900012011-0</t>
  </si>
  <si>
    <t>SOT 368808-TELEFONO PUBLICO DE MONEDAS</t>
  </si>
  <si>
    <t>115900012011-1</t>
  </si>
  <si>
    <t>115900012012-0</t>
  </si>
  <si>
    <t>SOT 1347399-TELEFONO PUBLICO</t>
  </si>
  <si>
    <t>115900012012-1</t>
  </si>
  <si>
    <t>SOT 1347399-TERCEROS-PLANTA INT.</t>
  </si>
  <si>
    <t>115900012013-0</t>
  </si>
  <si>
    <t>SOT 1347689-TELEFONO PUBLICO</t>
  </si>
  <si>
    <t>115900012013-1</t>
  </si>
  <si>
    <t>SOT 1347689-TERCEROS-PLANTA EXT.</t>
  </si>
  <si>
    <t>115900012014-0</t>
  </si>
  <si>
    <t>SOT 1347687-CABINA TELEFONICA</t>
  </si>
  <si>
    <t>115900012014-1</t>
  </si>
  <si>
    <t>SOT 1347687-TERCEROS-PLANTA EXT.</t>
  </si>
  <si>
    <t>115900012015-0</t>
  </si>
  <si>
    <t>SOT 1347687-TELEFONO PUBLICO</t>
  </si>
  <si>
    <t>115900012015-1</t>
  </si>
  <si>
    <t>115900012016-0</t>
  </si>
  <si>
    <t>SOT 1291332-TELEFONO PUBLICO</t>
  </si>
  <si>
    <t>115900012016-1</t>
  </si>
  <si>
    <t>SOT 1291332-TERCEROS-PLANTA EXT.</t>
  </si>
  <si>
    <t>115900012017-0</t>
  </si>
  <si>
    <t>SOT 1291332-CABINA TELEFONICA</t>
  </si>
  <si>
    <t>115900012017-1</t>
  </si>
  <si>
    <t>115900012018-0</t>
  </si>
  <si>
    <t>SOT 1291334-TELEFONO PUBLICO</t>
  </si>
  <si>
    <t>115900012018-1</t>
  </si>
  <si>
    <t>SOT 1291334-TERCEROS-PLANTA EXT.</t>
  </si>
  <si>
    <t>115900012019-0</t>
  </si>
  <si>
    <t>SOT 1291334-CABINA TELEFONICA</t>
  </si>
  <si>
    <t>115900012019-1</t>
  </si>
  <si>
    <t>115900012020-0</t>
  </si>
  <si>
    <t>SOT 1291335-TELEFONO PUBLICO</t>
  </si>
  <si>
    <t>115900012020-1</t>
  </si>
  <si>
    <t>SOT 1291335-TERCEROS-PLANTA EXT.</t>
  </si>
  <si>
    <t>115900012021-0</t>
  </si>
  <si>
    <t>SOT 1291335-CABINA TELEFONICA</t>
  </si>
  <si>
    <t>115900012021-1</t>
  </si>
  <si>
    <t>115900012022-0</t>
  </si>
  <si>
    <t>SOT 1291333-TELEFONO PUBLICO</t>
  </si>
  <si>
    <t>115900012022-1</t>
  </si>
  <si>
    <t>SOT 1291333-TERCEROS-PLANTA EXT.</t>
  </si>
  <si>
    <t>115900012023-0</t>
  </si>
  <si>
    <t>SOT 1291333-CABINA TELEFONICA</t>
  </si>
  <si>
    <t>115900012023-1</t>
  </si>
  <si>
    <t>115900012024-0</t>
  </si>
  <si>
    <t>SOT 1289944-TELEFONO PUBLICO</t>
  </si>
  <si>
    <t>115900012024-1</t>
  </si>
  <si>
    <t>SOT 1289944-TERCEROS-PLANTA EXT.</t>
  </si>
  <si>
    <t>115900012025-0</t>
  </si>
  <si>
    <t>SOT 1289943-TELEFONO PUBLICO</t>
  </si>
  <si>
    <t>115900012025-1</t>
  </si>
  <si>
    <t>SOT 1289943-TERCEROS-PLANTA EXT.</t>
  </si>
  <si>
    <t>115900012026-0</t>
  </si>
  <si>
    <t>SOT 1300573-TELEFONO PUBLICO</t>
  </si>
  <si>
    <t>115900012026-1</t>
  </si>
  <si>
    <t>SOT 1300573-TERCEROS-PLANTA INT.</t>
  </si>
  <si>
    <t>115900012027-0</t>
  </si>
  <si>
    <t>SOT 1300573-CABINA TELEFONICA</t>
  </si>
  <si>
    <t>115900012027-1</t>
  </si>
  <si>
    <t>115900012028-0</t>
  </si>
  <si>
    <t>TPI SOT 7658483-TERCEROS-PLANTA INT.</t>
  </si>
  <si>
    <t>115900012029-0</t>
  </si>
  <si>
    <t>TPI SOT 1787296-TERCEROS-PLANTA EXT.</t>
  </si>
  <si>
    <t>115900012030-0</t>
  </si>
  <si>
    <t>TPI SOT 2024723-MATERIALES DIVERSOS DE INSTA</t>
  </si>
  <si>
    <t>115900012031-0</t>
  </si>
  <si>
    <t>TPI SOT 7658483-MATERIALES DIVERSOS DE INSTA</t>
  </si>
  <si>
    <t>115900012032-0</t>
  </si>
  <si>
    <t>TPI SOT 3275364-RACK</t>
  </si>
  <si>
    <t>115900012033-0</t>
  </si>
  <si>
    <t>TPI SOT 3275379-RACK</t>
  </si>
  <si>
    <t>115900012034-0</t>
  </si>
  <si>
    <t>TPI SOT 4601426-MATERIALES DIVERSOS DE INSTA</t>
  </si>
  <si>
    <t>115900012035-0</t>
  </si>
  <si>
    <t>TPI SOT 4417621-MATERIALES DIVERSOS DE INSTA</t>
  </si>
  <si>
    <t>115900012036-0</t>
  </si>
  <si>
    <t>TPE SOT 1182320-COBRE</t>
  </si>
  <si>
    <t>115900012037-0</t>
  </si>
  <si>
    <t>115900012038-0</t>
  </si>
  <si>
    <t>115900012039-0</t>
  </si>
  <si>
    <t>115900012040-0</t>
  </si>
  <si>
    <t>115900012041-0</t>
  </si>
  <si>
    <t>TPE SOT 1182321-COBRE</t>
  </si>
  <si>
    <t>115900012042-0</t>
  </si>
  <si>
    <t>TPE SOT 1182329-COBRE</t>
  </si>
  <si>
    <t>115900012043-0</t>
  </si>
  <si>
    <t>TPE SOT 1182317-CABINA TELEFONICA</t>
  </si>
  <si>
    <t>115900012044-0</t>
  </si>
  <si>
    <t>TPE SOT 1182317-COBRE</t>
  </si>
  <si>
    <t>115900012045-0</t>
  </si>
  <si>
    <t>TPE SOT 1182312-COBRE</t>
  </si>
  <si>
    <t>115900012046-0</t>
  </si>
  <si>
    <t>TPE SOT 1182315-CABINA TELEFONICA</t>
  </si>
  <si>
    <t>115900012047-0</t>
  </si>
  <si>
    <t>TPE SOT 1182315-COBRE</t>
  </si>
  <si>
    <t>115900012048-0</t>
  </si>
  <si>
    <t>TPE SOT 1182328-COBRE</t>
  </si>
  <si>
    <t>115900012049-0</t>
  </si>
  <si>
    <t>115900012050-0</t>
  </si>
  <si>
    <t>115900012051-0</t>
  </si>
  <si>
    <t>115900012052-0</t>
  </si>
  <si>
    <t>115900012053-0</t>
  </si>
  <si>
    <t>115900012054-0</t>
  </si>
  <si>
    <t>115900012055-0</t>
  </si>
  <si>
    <t>115900012056-0</t>
  </si>
  <si>
    <t>TPI-GSM 2014 Alta x Transf TERCEROS</t>
  </si>
  <si>
    <t>115900012057-0</t>
  </si>
  <si>
    <t>115900012058-0</t>
  </si>
  <si>
    <t>TPI-GSM 2014 Alta x Transf TELEFONO PUBLICO</t>
  </si>
  <si>
    <t>115900012059-0</t>
  </si>
  <si>
    <t>115900012060-0</t>
  </si>
  <si>
    <t>115900012061-0</t>
  </si>
  <si>
    <t>115900012062-0</t>
  </si>
  <si>
    <t>115900012063-0</t>
  </si>
  <si>
    <t>TPI-GSM 2014 Alta x Transf TARJETA</t>
  </si>
  <si>
    <t>115900012064-0</t>
  </si>
  <si>
    <t>115900012065-0</t>
  </si>
  <si>
    <t>115900012066-0</t>
  </si>
  <si>
    <t>115900012067-0</t>
  </si>
  <si>
    <t>115900012068-0</t>
  </si>
  <si>
    <t>115900012069-0</t>
  </si>
  <si>
    <t>115900012070-0</t>
  </si>
  <si>
    <t>115900012071-0</t>
  </si>
  <si>
    <t>115900012072-0</t>
  </si>
  <si>
    <t>115900012073-0</t>
  </si>
  <si>
    <t>115900012074-0</t>
  </si>
  <si>
    <t>115900012075-0</t>
  </si>
  <si>
    <t>115900012076-0</t>
  </si>
  <si>
    <t>115900012077-0</t>
  </si>
  <si>
    <t>115900012078-0</t>
  </si>
  <si>
    <t>SOT 517341-TELEFONO PUBLICO DE MONEDAS</t>
  </si>
  <si>
    <t>115900012078-1</t>
  </si>
  <si>
    <t>115900012079-0</t>
  </si>
  <si>
    <t>SOT 517339-TELEFONO PUBLICO DE MONEDAS</t>
  </si>
  <si>
    <t>115900012079-1</t>
  </si>
  <si>
    <t>115900012080-0</t>
  </si>
  <si>
    <t>SOT 517337-TELEFONO PUBLICO DE MONEDAS</t>
  </si>
  <si>
    <t>115900012080-1</t>
  </si>
  <si>
    <t>115900012081-0</t>
  </si>
  <si>
    <t>SOT 517337-CABINA TELEFONICA</t>
  </si>
  <si>
    <t>115900012081-1</t>
  </si>
  <si>
    <t>115900012082-0</t>
  </si>
  <si>
    <t>SOT 517335-CABINA TELEFONICA</t>
  </si>
  <si>
    <t>115900012082-1</t>
  </si>
  <si>
    <t>115900012083-0</t>
  </si>
  <si>
    <t>115900012084-0</t>
  </si>
  <si>
    <t>115900012085-0</t>
  </si>
  <si>
    <t>115900012086-0</t>
  </si>
  <si>
    <t>115900012087-0</t>
  </si>
  <si>
    <t>115900012088-0</t>
  </si>
  <si>
    <t>115900012089-0</t>
  </si>
  <si>
    <t>115900012090-0</t>
  </si>
  <si>
    <t>115900012091-0</t>
  </si>
  <si>
    <t>115900012092-0</t>
  </si>
  <si>
    <t>115900012093-0</t>
  </si>
  <si>
    <t>115900012094-0</t>
  </si>
  <si>
    <t>TPI-CDMA 2013 TERCEROS</t>
  </si>
  <si>
    <t>115900012095-0</t>
  </si>
  <si>
    <t>115900012096-0</t>
  </si>
  <si>
    <t>115900012097-0</t>
  </si>
  <si>
    <t>115900012098-0</t>
  </si>
  <si>
    <t>115900012099-0</t>
  </si>
  <si>
    <t>115900012100-0</t>
  </si>
  <si>
    <t>115900012101-0</t>
  </si>
  <si>
    <t>115900012102-0</t>
  </si>
  <si>
    <t>115900012103-0</t>
  </si>
  <si>
    <t>115900012104-0</t>
  </si>
  <si>
    <t>115900012105-0</t>
  </si>
  <si>
    <t>115900012106-0</t>
  </si>
  <si>
    <t>115900012107-0</t>
  </si>
  <si>
    <t>SOT 158785-CABINA TELEFONICA</t>
  </si>
  <si>
    <t>115900012108-0</t>
  </si>
  <si>
    <t>SOT 158785-TELEFONO PUBLICO</t>
  </si>
  <si>
    <t>115900012109-0</t>
  </si>
  <si>
    <t>SOT 158786-CABINA TELEFONICA</t>
  </si>
  <si>
    <t>115900012110-0</t>
  </si>
  <si>
    <t>SOT 158786-TELEFONO PUBLICO</t>
  </si>
  <si>
    <t>115900012111-0</t>
  </si>
  <si>
    <t>SOT 155228-TELEFONO PUBLICO</t>
  </si>
  <si>
    <t>115900012112-0</t>
  </si>
  <si>
    <t>SOT 155227-CABINA TELEFONICA</t>
  </si>
  <si>
    <t>115900012112-1</t>
  </si>
  <si>
    <t>SOT 155227-TERCEROS-PLANTA EXT.</t>
  </si>
  <si>
    <t>115900012113-0</t>
  </si>
  <si>
    <t>SOT 155227-TELEFONO PUBLICO</t>
  </si>
  <si>
    <t>115900012113-1</t>
  </si>
  <si>
    <t>115900012114-0</t>
  </si>
  <si>
    <t>SOT 155229-CABINA TELEFONICA</t>
  </si>
  <si>
    <t>115900012115-0</t>
  </si>
  <si>
    <t>SOT 155230-TELEFONO PUBLICO</t>
  </si>
  <si>
    <t>115900012116-0</t>
  </si>
  <si>
    <t>SOT 155234-CABINA TELEFONICA</t>
  </si>
  <si>
    <t>115900012117-0</t>
  </si>
  <si>
    <t>SOT 155234-TELEFONO PUBLICO</t>
  </si>
  <si>
    <t>115900012118-0</t>
  </si>
  <si>
    <t>SOT 517341-CABINA TELEFONICA</t>
  </si>
  <si>
    <t>115900012118-1</t>
  </si>
  <si>
    <t>115900012119-0</t>
  </si>
  <si>
    <t>TPI 2012 RACK</t>
  </si>
  <si>
    <t>115900012120-0</t>
  </si>
  <si>
    <t>TPI 2012 CPE INALAMBRICO</t>
  </si>
  <si>
    <t>115900012121-0</t>
  </si>
  <si>
    <t>TPI 2012 TELEFONO PUBLICO</t>
  </si>
  <si>
    <t>115900012122-0</t>
  </si>
  <si>
    <t>115900012123-0</t>
  </si>
  <si>
    <t>115900012124-0</t>
  </si>
  <si>
    <t>115900012125-0</t>
  </si>
  <si>
    <t>TPI 2012 MATERIALES DIVERSOS DE INSTALACION</t>
  </si>
  <si>
    <t>115900012126-0</t>
  </si>
  <si>
    <t>115900012127-0</t>
  </si>
  <si>
    <t>115900012128-0</t>
  </si>
  <si>
    <t>SOT 556906-TELEFONO PUBLICO DE MONEDAS</t>
  </si>
  <si>
    <t>115900012128-1</t>
  </si>
  <si>
    <t>115900012129-0</t>
  </si>
  <si>
    <t>SOT 561811-TELEFONO PUBLICO DE MONEDAS</t>
  </si>
  <si>
    <t>115900012129-1</t>
  </si>
  <si>
    <t>115900012130-0</t>
  </si>
  <si>
    <t>SOT 556907-CABINA TELEFONICA</t>
  </si>
  <si>
    <t>115900012130-1</t>
  </si>
  <si>
    <t>115900012131-0</t>
  </si>
  <si>
    <t>SOT 556907-TELEFONO PUBLICO DE MONEDAS</t>
  </si>
  <si>
    <t>115900012131-1</t>
  </si>
  <si>
    <t>115900012132-0</t>
  </si>
  <si>
    <t>SOT 556917-CABINA TELEFONICA</t>
  </si>
  <si>
    <t>115900012132-1</t>
  </si>
  <si>
    <t>115900012133-0</t>
  </si>
  <si>
    <t>SOT 556911-CABINA TELEFONICA</t>
  </si>
  <si>
    <t>115900012133-1</t>
  </si>
  <si>
    <t>115900012134-0</t>
  </si>
  <si>
    <t>SOT 556911-TELEFONO PUBLICO DE MONEDAS</t>
  </si>
  <si>
    <t>115900012134-1</t>
  </si>
  <si>
    <t>115900012135-0</t>
  </si>
  <si>
    <t>115900012136-0</t>
  </si>
  <si>
    <t>TPE SOT 3703484-TERCEROS-PLANTA INT.</t>
  </si>
  <si>
    <t>115900012137-0</t>
  </si>
  <si>
    <t>TPE SOT 2024758-TERCEROS-PLANTA INT.</t>
  </si>
  <si>
    <t>115900012138-0</t>
  </si>
  <si>
    <t>TPE SOT 3703484-TERCEROS-PLANTA EXT.</t>
  </si>
  <si>
    <t>115900012139-0</t>
  </si>
  <si>
    <t>TPE SOT 5658650-CABINA TELEFONICA</t>
  </si>
  <si>
    <t>115900012140-0</t>
  </si>
  <si>
    <t>TPE SOT 5658651-CABINA TELEFONICA</t>
  </si>
  <si>
    <t>115900012141-0</t>
  </si>
  <si>
    <t>TPE SOT 5658652-CABINA TELEFONICA</t>
  </si>
  <si>
    <t>115900012142-0</t>
  </si>
  <si>
    <t>115900012143-0</t>
  </si>
  <si>
    <t>115900012144-0</t>
  </si>
  <si>
    <t>115900012145-0</t>
  </si>
  <si>
    <t>115900012146-0</t>
  </si>
  <si>
    <t>115900012147-0</t>
  </si>
  <si>
    <t>115900012148-0</t>
  </si>
  <si>
    <t>115900012149-0</t>
  </si>
  <si>
    <t>115900012150-0</t>
  </si>
  <si>
    <t>115900012151-0</t>
  </si>
  <si>
    <t>115900012152-0</t>
  </si>
  <si>
    <t>115900012153-0</t>
  </si>
  <si>
    <t>115900012154-0</t>
  </si>
  <si>
    <t>115900012155-0</t>
  </si>
  <si>
    <t>115900012156-0</t>
  </si>
  <si>
    <t>115900012157-0</t>
  </si>
  <si>
    <t>115900012158-0</t>
  </si>
  <si>
    <t>115900012159-0</t>
  </si>
  <si>
    <t>TPE RED SOT 5658653-TERCEROS-PLANTA EXT.</t>
  </si>
  <si>
    <t>115900012160-0</t>
  </si>
  <si>
    <t>TPE RED SOT 5658653-RACK</t>
  </si>
  <si>
    <t>115900012161-0</t>
  </si>
  <si>
    <t>TPE RED SOT 5658653-MATERIALES DIVERSOS</t>
  </si>
  <si>
    <t>115900012162-0</t>
  </si>
  <si>
    <t>TPE RED SOT 5658653-UPS</t>
  </si>
  <si>
    <t>115900012163-0</t>
  </si>
  <si>
    <t>TPE RED SOT 5658653-CONVERTIDOR DE MEDIO</t>
  </si>
  <si>
    <t>115900012164-0</t>
  </si>
  <si>
    <t>TPE RED SOT 5658653-IAD</t>
  </si>
  <si>
    <t>115900012165-0</t>
  </si>
  <si>
    <t>115900012166-0</t>
  </si>
  <si>
    <t>115900012167-0</t>
  </si>
  <si>
    <t>115900012168-0</t>
  </si>
  <si>
    <t>115900012169-0</t>
  </si>
  <si>
    <t>115900012170-0</t>
  </si>
  <si>
    <t>115900012171-0</t>
  </si>
  <si>
    <t>TPI 2012 - MATERIALES DIVERSOS DE INSTALACION</t>
  </si>
  <si>
    <t>115900012172-0</t>
  </si>
  <si>
    <t>TPI 2012 - CPE INALAMBRICO</t>
  </si>
  <si>
    <t>115900012173-0</t>
  </si>
  <si>
    <t>115900012174-0</t>
  </si>
  <si>
    <t>TPI 2012 - RACK</t>
  </si>
  <si>
    <t>115900012175-0</t>
  </si>
  <si>
    <t>TPI 2012 - TELEFONO PUBLICO</t>
  </si>
  <si>
    <t>115900012176-0</t>
  </si>
  <si>
    <t>115900012177-0</t>
  </si>
  <si>
    <t>SOT 517339-CABINA TELEFONICA</t>
  </si>
  <si>
    <t>115900012177-1</t>
  </si>
  <si>
    <t>115900012178-0</t>
  </si>
  <si>
    <t>SOT 517335-TELEFONO PUBLICO DE MONEDAS</t>
  </si>
  <si>
    <t>115900012178-1</t>
  </si>
  <si>
    <t>115900012179-0</t>
  </si>
  <si>
    <t>SOT 517338-CABINA TELEFONICA</t>
  </si>
  <si>
    <t>115900012179-1</t>
  </si>
  <si>
    <t>115900012180-0</t>
  </si>
  <si>
    <t>SOT 517338-TELEFONO PUBLICO DE MONEDAS</t>
  </si>
  <si>
    <t>115900012180-1</t>
  </si>
  <si>
    <t>115900012181-0</t>
  </si>
  <si>
    <t>SOT 547267-CABINA TELEFONICA</t>
  </si>
  <si>
    <t>115900012181-1</t>
  </si>
  <si>
    <t>115900012182-0</t>
  </si>
  <si>
    <t>115900012183-0</t>
  </si>
  <si>
    <t>HFC RED SOT 16873813-CONVERTIDOR DE MEDIO</t>
  </si>
  <si>
    <t>115900012184-0</t>
  </si>
  <si>
    <t>HFC RED SOT 16191469-IAD</t>
  </si>
  <si>
    <t>115900012185-0</t>
  </si>
  <si>
    <t>HFC RED SOT 15900603-CONVERTIDOR DE MEDIO</t>
  </si>
  <si>
    <t>115900012186-0</t>
  </si>
  <si>
    <t>HFC RED SOT 15900574-CONVERTIDOR DE MEDIO</t>
  </si>
  <si>
    <t>115900012187-0</t>
  </si>
  <si>
    <t>HFC RED SOT 15900472-CONVERTIDOR DE MEDIO</t>
  </si>
  <si>
    <t>115900012188-0</t>
  </si>
  <si>
    <t>HFC RED SOT 15196509-TELEFONO PUBLICO</t>
  </si>
  <si>
    <t>115900012189-0</t>
  </si>
  <si>
    <t>HFC RED SOT 15043853-TELEFONO PUBLICO</t>
  </si>
  <si>
    <t>115900012190-0</t>
  </si>
  <si>
    <t>HFC RED SOT 14791951-TELEFONO PUBLICO</t>
  </si>
  <si>
    <t>115900012191-0</t>
  </si>
  <si>
    <t>HFC RED SOT 14390951-CABINA TELEFONICA</t>
  </si>
  <si>
    <t>115900012192-0</t>
  </si>
  <si>
    <t>115900012193-0</t>
  </si>
  <si>
    <t>115900012194-0</t>
  </si>
  <si>
    <t>HFC RED SOT 16909750-MISCELANEOS PLANTA EXTERNA*</t>
  </si>
  <si>
    <t>115900012195-0</t>
  </si>
  <si>
    <t>HFC RED SOT 16464984-MISCELANEOS PLANTA EXTERNA*</t>
  </si>
  <si>
    <t>115900012196-0</t>
  </si>
  <si>
    <t>HFC RED SOT 17054011-FIBRA OPTICA</t>
  </si>
  <si>
    <t>115900012197-0</t>
  </si>
  <si>
    <t>HFC RED SOT 17054011-MISCELANEOS PLANTA EXTERNA*</t>
  </si>
  <si>
    <t>115900012198-0</t>
  </si>
  <si>
    <t>HFC RED SOT 17038958-FIBRA OPTICA</t>
  </si>
  <si>
    <t>115900012199-0</t>
  </si>
  <si>
    <t>HFC RED SOT 16926613-FIBRA OPTICA</t>
  </si>
  <si>
    <t>115900012200-0</t>
  </si>
  <si>
    <t>HFC RED SOT 16909750-FIBRA OPTICA</t>
  </si>
  <si>
    <t>115900012201-0</t>
  </si>
  <si>
    <t>HFC RED SOT 16464984-FIBRA OPTICA</t>
  </si>
  <si>
    <t>115900012202-0</t>
  </si>
  <si>
    <t>HFC RED SOT 16191469-FIBRA OPTICA</t>
  </si>
  <si>
    <t>115900012203-0</t>
  </si>
  <si>
    <t>HFC RED SOT 15900511-FIBRA OPTICA</t>
  </si>
  <si>
    <t>115900012204-0</t>
  </si>
  <si>
    <t>115900012205-0</t>
  </si>
  <si>
    <t>115900012206-0</t>
  </si>
  <si>
    <t>115900012207-0</t>
  </si>
  <si>
    <t>115900012208-0</t>
  </si>
  <si>
    <t>115900012209-0</t>
  </si>
  <si>
    <t>115900012210-0</t>
  </si>
  <si>
    <t>115900012211-0</t>
  </si>
  <si>
    <t>115900012212-0</t>
  </si>
  <si>
    <t>115900012213-0</t>
  </si>
  <si>
    <t>115900012214-0</t>
  </si>
  <si>
    <t>115900012215-0</t>
  </si>
  <si>
    <t>115900012216-0</t>
  </si>
  <si>
    <t>115900012217-0</t>
  </si>
  <si>
    <t>115900012218-0</t>
  </si>
  <si>
    <t>115900012219-0</t>
  </si>
  <si>
    <t>115900012220-0</t>
  </si>
  <si>
    <t>115900012221-0</t>
  </si>
  <si>
    <t>115900012222-0</t>
  </si>
  <si>
    <t>SOT 543275-CABINA TELEFONICA</t>
  </si>
  <si>
    <t>115900012222-1</t>
  </si>
  <si>
    <t>115900012223-0</t>
  </si>
  <si>
    <t>TPI SOT 1388545-TERCEROS-PLANTA EXT.</t>
  </si>
  <si>
    <t>115900012224-0</t>
  </si>
  <si>
    <t>TPI SOT 1388547-TERCEROS-PLANTA EXT.</t>
  </si>
  <si>
    <t>115900012225-0</t>
  </si>
  <si>
    <t>TPI SOT 1388546-TERCEROS-PLANTA EXT.</t>
  </si>
  <si>
    <t>115900012226-0</t>
  </si>
  <si>
    <t>TPI SOT 1388549-TERCEROS-PLANTA EXT.</t>
  </si>
  <si>
    <t>115900012227-0</t>
  </si>
  <si>
    <t>TPI SOT 1447559-TERCEROS-PLANTA EXT.</t>
  </si>
  <si>
    <t>115900012228-0</t>
  </si>
  <si>
    <t>TPI SOT 1447558-TERCEROS-PLANTA INT.</t>
  </si>
  <si>
    <t>115900012229-0</t>
  </si>
  <si>
    <t>TPI SOT 1447558-TERCEROS-PLANTA EXT.</t>
  </si>
  <si>
    <t>115900012230-0</t>
  </si>
  <si>
    <t>TPI SOT 1290873-TERCEROS-PLANTA EXT.</t>
  </si>
  <si>
    <t>115900012231-0</t>
  </si>
  <si>
    <t>TPI SOT 1290872-TERCEROS-PLANTA EXT.</t>
  </si>
  <si>
    <t>115900012232-0</t>
  </si>
  <si>
    <t>TPI SOT 1342452-TERCEROS-PLANTA EXT.</t>
  </si>
  <si>
    <t>115900012233-0</t>
  </si>
  <si>
    <t>TPI SOT 1342448-TERCEROS-PLANTA EXT.</t>
  </si>
  <si>
    <t>115900012234-0</t>
  </si>
  <si>
    <t>TPI SOT 1290874-TERCEROS-PLANTA EXT.</t>
  </si>
  <si>
    <t>115900012235-0</t>
  </si>
  <si>
    <t>TPI SOT 1342451-TERCEROS-PLANTA EXT.</t>
  </si>
  <si>
    <t>115900012236-0</t>
  </si>
  <si>
    <t>TPI SOT 1342445-TERCEROS-PLANTA EXT.</t>
  </si>
  <si>
    <t>115900012237-0</t>
  </si>
  <si>
    <t>TPI SOT 1342449-TERCEROS-PLANTA EXT.</t>
  </si>
  <si>
    <t>115900012238-0</t>
  </si>
  <si>
    <t>TPI SOT 1289221-TERCEROS-PLANTA EXT.</t>
  </si>
  <si>
    <t>115900012239-0</t>
  </si>
  <si>
    <t>TPI SOT 1342446-TERCEROS-PLANTA EXT.</t>
  </si>
  <si>
    <t>115900012240-0</t>
  </si>
  <si>
    <t>TPI SOT 1342454-TERCEROS-PLANTA EXT.</t>
  </si>
  <si>
    <t>115900012241-0</t>
  </si>
  <si>
    <t>TPI SOT 1342447-TERCEROS-PLANTA EXT.</t>
  </si>
  <si>
    <t>115900012242-0</t>
  </si>
  <si>
    <t>TPI SOT 1342453-TERCEROS-PLANTA EXT.</t>
  </si>
  <si>
    <t>115900012243-0</t>
  </si>
  <si>
    <t>TPI SOT 1342450-TERCEROS-PLANTA EXT.</t>
  </si>
  <si>
    <t>115900012244-0</t>
  </si>
  <si>
    <t>TPI SOT 1342455-TERCEROS-PLANTA EXT.</t>
  </si>
  <si>
    <t>115900012245-0</t>
  </si>
  <si>
    <t>TPI SOT 7811500-RACK</t>
  </si>
  <si>
    <t>115900012246-0</t>
  </si>
  <si>
    <t>TPI SOT 7658490-MATERIALES DIVERSOS DE INSTA</t>
  </si>
  <si>
    <t>115900012247-0</t>
  </si>
  <si>
    <t>SOT 1300577-TELEFONO PUBLICO</t>
  </si>
  <si>
    <t>115900012247-1</t>
  </si>
  <si>
    <t>SOT 1300577-TERCEROS-PLANTA INT.</t>
  </si>
  <si>
    <t>115900012248-0</t>
  </si>
  <si>
    <t>SOT 1300577-CABINA TELEFONICA</t>
  </si>
  <si>
    <t>115900012248-1</t>
  </si>
  <si>
    <t>115900012249-0</t>
  </si>
  <si>
    <t>SOT 1300575-TELEFONO PUBLICO</t>
  </si>
  <si>
    <t>115900012249-1</t>
  </si>
  <si>
    <t>SOT 1300575-TERCEROS-PLANTA INT.</t>
  </si>
  <si>
    <t>115900012250-0</t>
  </si>
  <si>
    <t>SOT 1300575-CABINA TELEFONICA</t>
  </si>
  <si>
    <t>115900012250-1</t>
  </si>
  <si>
    <t>115900012251-0</t>
  </si>
  <si>
    <t>SOT 1300578-TELEFONO PUBLICO</t>
  </si>
  <si>
    <t>115900012251-1</t>
  </si>
  <si>
    <t>SOT 1300578-TERCEROS-PLANTA INT.</t>
  </si>
  <si>
    <t>115900012252-0</t>
  </si>
  <si>
    <t>SOT 1300578-CABINA TELEFONICA</t>
  </si>
  <si>
    <t>115900012252-1</t>
  </si>
  <si>
    <t>115900012253-0</t>
  </si>
  <si>
    <t>SOT 1300579-TELEFONO PUBLICO</t>
  </si>
  <si>
    <t>115900012254-0</t>
  </si>
  <si>
    <t>SOT 1300579-CABINA TELEFONICA</t>
  </si>
  <si>
    <t>115900012255-0</t>
  </si>
  <si>
    <t>SOT 1300576-CABINA TELEFONICA</t>
  </si>
  <si>
    <t>115900012255-1</t>
  </si>
  <si>
    <t>115900012256-0</t>
  </si>
  <si>
    <t>TPI SOT 7658483-RACK</t>
  </si>
  <si>
    <t>115900012257-0</t>
  </si>
  <si>
    <t>TPI SOT 2024723-UPS</t>
  </si>
  <si>
    <t>115900012258-0</t>
  </si>
  <si>
    <t>TPI SOT 5197562-UPS</t>
  </si>
  <si>
    <t>115900012259-0</t>
  </si>
  <si>
    <t>TPI SOT 3275364-CPE INALAMBRICO</t>
  </si>
  <si>
    <t>115900012260-0</t>
  </si>
  <si>
    <t>TPI SOT 3275379-CPE INALAMBRICO</t>
  </si>
  <si>
    <t>115900012261-0</t>
  </si>
  <si>
    <t>TPI SOT 2397399-UPS</t>
  </si>
  <si>
    <t>115900012262-0</t>
  </si>
  <si>
    <t>TPI SOT 3693879-CPE INALAMBRICO</t>
  </si>
  <si>
    <t>115900012263-0</t>
  </si>
  <si>
    <t>TPI SOT 2024723-IAD</t>
  </si>
  <si>
    <t>115900012264-0</t>
  </si>
  <si>
    <t>TPI SOT 3275378-CABINA TELEFONICA</t>
  </si>
  <si>
    <t>115900012265-0</t>
  </si>
  <si>
    <t>TPI SOT 3458445-CABINA TELEFONICA</t>
  </si>
  <si>
    <t>115900012266-0</t>
  </si>
  <si>
    <t>115900012267-0</t>
  </si>
  <si>
    <t>SOT 1607544-TELEFONO PUBLICO</t>
  </si>
  <si>
    <t>115900012268-0</t>
  </si>
  <si>
    <t>TPI SOT 595876-TELEFONO PUBLICO</t>
  </si>
  <si>
    <t>115900012269-0</t>
  </si>
  <si>
    <t>TPI SOT 4417621-IAD</t>
  </si>
  <si>
    <t>115900012270-0</t>
  </si>
  <si>
    <t>TPI SOT 814013-CABINA TELEFONICA</t>
  </si>
  <si>
    <t>115900012271-0</t>
  </si>
  <si>
    <t>TPI SOT 1290872-CABINA TELEFONICA</t>
  </si>
  <si>
    <t>115900012272-0</t>
  </si>
  <si>
    <t>TPI SOT 1680388-IAD</t>
  </si>
  <si>
    <t>115900012273-0</t>
  </si>
  <si>
    <t>TPI SOT 2024723-CONVERTIDOR DE MEDIO</t>
  </si>
  <si>
    <t>115900012274-0</t>
  </si>
  <si>
    <t>TPI SOT 2024722-CABINA TELEFONICA</t>
  </si>
  <si>
    <t>115900012275-0</t>
  </si>
  <si>
    <t>TPI SOT 2024721-CABINA TELEFONICA</t>
  </si>
  <si>
    <t>115900012276-0</t>
  </si>
  <si>
    <t>TPI SOT 1852029-CABINA TELEFONICA</t>
  </si>
  <si>
    <t>115900012277-0</t>
  </si>
  <si>
    <t>TPI SOT 3275378-TELEFONO PUBLICO</t>
  </si>
  <si>
    <t>115900012278-0</t>
  </si>
  <si>
    <t>TPI SOT 3275364-IAD</t>
  </si>
  <si>
    <t>115900012279-0</t>
  </si>
  <si>
    <t>TPI SOT 3275379-IAD</t>
  </si>
  <si>
    <t>115900012280-0</t>
  </si>
  <si>
    <t>115900012281-0</t>
  </si>
  <si>
    <t>115900012282-0</t>
  </si>
  <si>
    <t>115900012283-0</t>
  </si>
  <si>
    <t>TPI SOT 9955592-ROUTER</t>
  </si>
  <si>
    <t>115900012284-0</t>
  </si>
  <si>
    <t>TPI  SOT 2289626-TERCEROS-PLANTA INT.</t>
  </si>
  <si>
    <t>115900012285-0</t>
  </si>
  <si>
    <t>TPI  SOT 2289624-TERCEROS-PLANTA INT.</t>
  </si>
  <si>
    <t>115900012286-0</t>
  </si>
  <si>
    <t>TPI  SOT 3774083-TERCEROS-PLANTA INT.</t>
  </si>
  <si>
    <t>115900012287-0</t>
  </si>
  <si>
    <t>TPI-Wimax 2013 TERCEROS</t>
  </si>
  <si>
    <t>115900012288-0</t>
  </si>
  <si>
    <t>115900012289-0</t>
  </si>
  <si>
    <t>115900012290-0</t>
  </si>
  <si>
    <t>115900012291-0</t>
  </si>
  <si>
    <t>115900012292-0</t>
  </si>
  <si>
    <t>115900012293-0</t>
  </si>
  <si>
    <t>115900012294-0</t>
  </si>
  <si>
    <t>115900012295-0</t>
  </si>
  <si>
    <t>115900012296-0</t>
  </si>
  <si>
    <t>115900012297-0</t>
  </si>
  <si>
    <t>SOT 522527-CABINA TELEFONICA</t>
  </si>
  <si>
    <t>115900012297-1</t>
  </si>
  <si>
    <t>115900012298-0</t>
  </si>
  <si>
    <t>SOT 547257-CABINA TELEFONICA</t>
  </si>
  <si>
    <t>115900012298-1</t>
  </si>
  <si>
    <t>115900012299-0</t>
  </si>
  <si>
    <t>115900012300-0</t>
  </si>
  <si>
    <t>115900012301-0</t>
  </si>
  <si>
    <t>115900012302-0</t>
  </si>
  <si>
    <t>115900012303-0</t>
  </si>
  <si>
    <t>115900012304-0</t>
  </si>
  <si>
    <t>115900012305-0</t>
  </si>
  <si>
    <t>115900012306-0</t>
  </si>
  <si>
    <t>115900012307-0</t>
  </si>
  <si>
    <t>115900012308-0</t>
  </si>
  <si>
    <t>115900012309-0</t>
  </si>
  <si>
    <t>115900012310-0</t>
  </si>
  <si>
    <t>115900012311-0</t>
  </si>
  <si>
    <t>115900012312-0</t>
  </si>
  <si>
    <t>115900012313-0</t>
  </si>
  <si>
    <t>115900012314-0</t>
  </si>
  <si>
    <t>115900012315-0</t>
  </si>
  <si>
    <t>115900012316-0</t>
  </si>
  <si>
    <t>115900012317-0</t>
  </si>
  <si>
    <t>115900012318-0</t>
  </si>
  <si>
    <t>115900012319-0</t>
  </si>
  <si>
    <t>115900012320-0</t>
  </si>
  <si>
    <t>115900012321-0</t>
  </si>
  <si>
    <t>115900012322-0</t>
  </si>
  <si>
    <t>115900012323-0</t>
  </si>
  <si>
    <t>115900012324-0</t>
  </si>
  <si>
    <t>115900012325-0</t>
  </si>
  <si>
    <t>115900012326-0</t>
  </si>
  <si>
    <t>TPI SOT 11052132-FIBRA OPTICA</t>
  </si>
  <si>
    <t>115900012327-0</t>
  </si>
  <si>
    <t>115900012328-0</t>
  </si>
  <si>
    <t>115900012329-0</t>
  </si>
  <si>
    <t>115900012330-0</t>
  </si>
  <si>
    <t>TPI SOT 10221533-TERCEROS-PLANTA EXT.</t>
  </si>
  <si>
    <t>115900012331-0</t>
  </si>
  <si>
    <t>115900012332-0</t>
  </si>
  <si>
    <t>115900012333-0</t>
  </si>
  <si>
    <t>115900012334-0</t>
  </si>
  <si>
    <t>115900012335-0</t>
  </si>
  <si>
    <t>115900012336-0</t>
  </si>
  <si>
    <t>115900012337-0</t>
  </si>
  <si>
    <t>115900012338-0</t>
  </si>
  <si>
    <t>115900012339-0</t>
  </si>
  <si>
    <t>115900012340-0</t>
  </si>
  <si>
    <t>115900012341-0</t>
  </si>
  <si>
    <t>115900012342-0</t>
  </si>
  <si>
    <t>115900012343-0</t>
  </si>
  <si>
    <t>115900012344-0</t>
  </si>
  <si>
    <t>115900012345-0</t>
  </si>
  <si>
    <t>115900012346-0</t>
  </si>
  <si>
    <t>115900012347-0</t>
  </si>
  <si>
    <t>115900012348-0</t>
  </si>
  <si>
    <t>TPI SOT 12926260-RACK</t>
  </si>
  <si>
    <t>115900012349-0</t>
  </si>
  <si>
    <t>TPI SOT 12926260-IAD</t>
  </si>
  <si>
    <t>115900012350-0</t>
  </si>
  <si>
    <t>TPI SOT 10221547-MISCELANEOS PLANTA EXTERNA*</t>
  </si>
  <si>
    <t>115900012351-0</t>
  </si>
  <si>
    <t>115900012352-0</t>
  </si>
  <si>
    <t>115900012353-0</t>
  </si>
  <si>
    <t>115900012354-0</t>
  </si>
  <si>
    <t>115900012355-0</t>
  </si>
  <si>
    <t>115900012356-0</t>
  </si>
  <si>
    <t>115900012357-0</t>
  </si>
  <si>
    <t>115900012358-0</t>
  </si>
  <si>
    <t>115900012359-0</t>
  </si>
  <si>
    <t>115900012360-0</t>
  </si>
  <si>
    <t>115900012361-0</t>
  </si>
  <si>
    <t>115900012362-0</t>
  </si>
  <si>
    <t>115900012363-0</t>
  </si>
  <si>
    <t>115900012364-0</t>
  </si>
  <si>
    <t>115900012365-0</t>
  </si>
  <si>
    <t>115900012366-0</t>
  </si>
  <si>
    <t>115900012367-0</t>
  </si>
  <si>
    <t>115900012368-0</t>
  </si>
  <si>
    <t>115900012369-0</t>
  </si>
  <si>
    <t>TPI SOT 11892467-MATERIALES DIVERSOS</t>
  </si>
  <si>
    <t>115900012370-0</t>
  </si>
  <si>
    <t>TPI SOT 11892467-CONVERTIDOR DE MEDIO</t>
  </si>
  <si>
    <t>115900012371-0</t>
  </si>
  <si>
    <t>115900012372-0</t>
  </si>
  <si>
    <t>115900012373-0</t>
  </si>
  <si>
    <t>115900012374-0</t>
  </si>
  <si>
    <t>115900012375-0</t>
  </si>
  <si>
    <t>115900012376-0</t>
  </si>
  <si>
    <t>115900012377-0</t>
  </si>
  <si>
    <t>115900012378-0</t>
  </si>
  <si>
    <t>115900012379-0</t>
  </si>
  <si>
    <t>115900012380-0</t>
  </si>
  <si>
    <t>115900012381-0</t>
  </si>
  <si>
    <t>115900012382-0</t>
  </si>
  <si>
    <t>115900012383-0</t>
  </si>
  <si>
    <t>115900012384-0</t>
  </si>
  <si>
    <t>115900012385-0</t>
  </si>
  <si>
    <t>115900012386-0</t>
  </si>
  <si>
    <t>115900012387-0</t>
  </si>
  <si>
    <t>115900012388-0</t>
  </si>
  <si>
    <t>115900012389-0</t>
  </si>
  <si>
    <t>115900012390-0</t>
  </si>
  <si>
    <t>115900012391-0</t>
  </si>
  <si>
    <t>115900012392-0</t>
  </si>
  <si>
    <t>115900012393-0</t>
  </si>
  <si>
    <t>115900012394-0</t>
  </si>
  <si>
    <t>115900012395-0</t>
  </si>
  <si>
    <t>115900012396-0</t>
  </si>
  <si>
    <t>115900012397-0</t>
  </si>
  <si>
    <t>115900012398-0</t>
  </si>
  <si>
    <t>115900012399-0</t>
  </si>
  <si>
    <t>115900012400-0</t>
  </si>
  <si>
    <t>115900012401-0</t>
  </si>
  <si>
    <t>115900012402-0</t>
  </si>
  <si>
    <t>115900012403-0</t>
  </si>
  <si>
    <t>115900012404-0</t>
  </si>
  <si>
    <t>115900012405-0</t>
  </si>
  <si>
    <t>115900012406-0</t>
  </si>
  <si>
    <t>115900012407-0</t>
  </si>
  <si>
    <t>115900012408-0</t>
  </si>
  <si>
    <t>115900012409-0</t>
  </si>
  <si>
    <t>115900012410-0</t>
  </si>
  <si>
    <t>115900012411-0</t>
  </si>
  <si>
    <t>115900012412-0</t>
  </si>
  <si>
    <t>115900012413-0</t>
  </si>
  <si>
    <t>SOT 371392-CABINA TELEFONICA</t>
  </si>
  <si>
    <t>115900012413-1</t>
  </si>
  <si>
    <t>115900012414-0</t>
  </si>
  <si>
    <t>SOT 359765-TELEFONO PUBLICO DE MONEDAS</t>
  </si>
  <si>
    <t>115900012414-1</t>
  </si>
  <si>
    <t>115900012415-0</t>
  </si>
  <si>
    <t>SOT 359765-CABINA TELEFONICA</t>
  </si>
  <si>
    <t>115900012415-1</t>
  </si>
  <si>
    <t>115900012416-0</t>
  </si>
  <si>
    <t>SOT 359086-CABINA TELEFONICA</t>
  </si>
  <si>
    <t>115900012416-1</t>
  </si>
  <si>
    <t>115900012417-0</t>
  </si>
  <si>
    <t>SOT 359086-TELEFONO PUBLICO DE MONEDAS</t>
  </si>
  <si>
    <t>115900012417-1</t>
  </si>
  <si>
    <t>115900012418-0</t>
  </si>
  <si>
    <t>SOT 368972-TELEFONO PUBLICO DE MONEDAS</t>
  </si>
  <si>
    <t>115900012418-1</t>
  </si>
  <si>
    <t>115900012419-0</t>
  </si>
  <si>
    <t>SOT 368972-CABINA TELEFONICA</t>
  </si>
  <si>
    <t>115900012419-1</t>
  </si>
  <si>
    <t>115900012420-0</t>
  </si>
  <si>
    <t>SOT 380486-TELEFONO PUBLICO DE MONEDAS</t>
  </si>
  <si>
    <t>115900012420-1</t>
  </si>
  <si>
    <t>115900012421-0</t>
  </si>
  <si>
    <t>SOT 380490-TELEFONO PUBLICO DE MONEDAS</t>
  </si>
  <si>
    <t>115900012421-1</t>
  </si>
  <si>
    <t>115900012422-0</t>
  </si>
  <si>
    <t>SOT 358829-CABINA TELEFONICA</t>
  </si>
  <si>
    <t>115900012422-1</t>
  </si>
  <si>
    <t>115900012423-0</t>
  </si>
  <si>
    <t>SOT 358829-TELEFONO PUBLICO DE MONEDAS</t>
  </si>
  <si>
    <t>115900012423-1</t>
  </si>
  <si>
    <t>115900012424-0</t>
  </si>
  <si>
    <t>SOT 356518-CABINA TELEFONICA</t>
  </si>
  <si>
    <t>115900012424-1</t>
  </si>
  <si>
    <t>115900012425-0</t>
  </si>
  <si>
    <t>SOT 356518-TELEFONO PUBLICO DE MONEDAS</t>
  </si>
  <si>
    <t>115900012425-1</t>
  </si>
  <si>
    <t>115900012426-0</t>
  </si>
  <si>
    <t>SOT 389581-TELEFONO PUBLICO DE MONEDAS</t>
  </si>
  <si>
    <t>115900012426-1</t>
  </si>
  <si>
    <t>115900012427-0</t>
  </si>
  <si>
    <t>SOT 389581-CABINA TELEFONICA</t>
  </si>
  <si>
    <t>115900012427-1</t>
  </si>
  <si>
    <t>115900012428-0</t>
  </si>
  <si>
    <t>SOT 389617-TELEFONO PUBLICO DE MONEDAS</t>
  </si>
  <si>
    <t>115900012428-1</t>
  </si>
  <si>
    <t>115900012429-0</t>
  </si>
  <si>
    <t>SOT 389618-TELEFONO PUBLICO DE MONEDAS</t>
  </si>
  <si>
    <t>115900012429-1</t>
  </si>
  <si>
    <t>115900012430-0</t>
  </si>
  <si>
    <t>SOT 389582-TELEFONO PUBLICO DE MONEDAS</t>
  </si>
  <si>
    <t>115900012430-1</t>
  </si>
  <si>
    <t>115900012431-0</t>
  </si>
  <si>
    <t>SOT 389619-TELEFONO PUBLICO DE MONEDAS</t>
  </si>
  <si>
    <t>115900012431-1</t>
  </si>
  <si>
    <t>115900012432-0</t>
  </si>
  <si>
    <t>SOT 389621-TELEFONO PUBLICO DE MONEDAS</t>
  </si>
  <si>
    <t>115900012432-1</t>
  </si>
  <si>
    <t>115900012433-0</t>
  </si>
  <si>
    <t>SOT 389786-CABINA TELEFONICA</t>
  </si>
  <si>
    <t>115900012433-1</t>
  </si>
  <si>
    <t>115900012434-0</t>
  </si>
  <si>
    <t>SOT 389786-TELEFONO PUBLICO DE MONEDAS</t>
  </si>
  <si>
    <t>115900012434-1</t>
  </si>
  <si>
    <t>115900012435-0</t>
  </si>
  <si>
    <t>SOT 388760-TELEFONO PUBLICO DE MONEDAS</t>
  </si>
  <si>
    <t>115900012435-1</t>
  </si>
  <si>
    <t>115900012436-0</t>
  </si>
  <si>
    <t>SOT 388758-CABINA TELEFONICA</t>
  </si>
  <si>
    <t>115900012436-1</t>
  </si>
  <si>
    <t>115900012437-0</t>
  </si>
  <si>
    <t>SOT 388760-CABINA TELEFONICA</t>
  </si>
  <si>
    <t>115900012437-1</t>
  </si>
  <si>
    <t>115900012438-0</t>
  </si>
  <si>
    <t>SOT 388757-CABINA TELEFONICA</t>
  </si>
  <si>
    <t>115900012438-1</t>
  </si>
  <si>
    <t>115900012439-0</t>
  </si>
  <si>
    <t>SOT 354513-TELEFONO PUBLICO DE MONEDAS</t>
  </si>
  <si>
    <t>115900012440-0</t>
  </si>
  <si>
    <t>SOT 373622-CABINA TELEFONICA</t>
  </si>
  <si>
    <t>115900012440-1</t>
  </si>
  <si>
    <t>115900012441-0</t>
  </si>
  <si>
    <t>SOT 383800-TELEFONO PUBLICO DE MONEDAS</t>
  </si>
  <si>
    <t>115900012442-0</t>
  </si>
  <si>
    <t>SOT 384598-TELEFONO PUBLICO DE MONEDAS</t>
  </si>
  <si>
    <t>115900012442-1</t>
  </si>
  <si>
    <t>115900012443-0</t>
  </si>
  <si>
    <t>SOT 380495-TELEFONO PUBLICO DE MONEDAS</t>
  </si>
  <si>
    <t>115900012443-1</t>
  </si>
  <si>
    <t>115900012444-0</t>
  </si>
  <si>
    <t>SOT 383532-CABINA TELEFONICA</t>
  </si>
  <si>
    <t>115900012444-1</t>
  </si>
  <si>
    <t>115900012445-0</t>
  </si>
  <si>
    <t>SOT 383532-TELEFONO PUBLICO DE MONEDAS</t>
  </si>
  <si>
    <t>115900012445-1</t>
  </si>
  <si>
    <t>115900012446-0</t>
  </si>
  <si>
    <t>SOT 383534-CABINA TELEFONICA</t>
  </si>
  <si>
    <t>115900012446-1</t>
  </si>
  <si>
    <t>115900012447-0</t>
  </si>
  <si>
    <t>SOT 383808-TELEFONO PUBLICO DE MONEDAS</t>
  </si>
  <si>
    <t>115900012447-1</t>
  </si>
  <si>
    <t>115900012448-0</t>
  </si>
  <si>
    <t>SOT 384616-TELEFONO PUBLICO DE MONEDAS</t>
  </si>
  <si>
    <t>115900012448-1</t>
  </si>
  <si>
    <t>115900012449-0</t>
  </si>
  <si>
    <t>SOT 384616-CABINA TELEFONICA</t>
  </si>
  <si>
    <t>115900012449-1</t>
  </si>
  <si>
    <t>115900012450-0</t>
  </si>
  <si>
    <t>SOT 384659-TELEFONO PUBLICO DE MONEDAS</t>
  </si>
  <si>
    <t>115900012450-1</t>
  </si>
  <si>
    <t>115900012451-0</t>
  </si>
  <si>
    <t>SOT 383527-TELEFONO PUBLICO DE MONEDAS</t>
  </si>
  <si>
    <t>115900012451-1</t>
  </si>
  <si>
    <t>115900012452-0</t>
  </si>
  <si>
    <t>SOT 383544-TELEFONO PUBLICO DE MONEDAS</t>
  </si>
  <si>
    <t>115900012452-1</t>
  </si>
  <si>
    <t>115900012453-0</t>
  </si>
  <si>
    <t>SOT 383544-CABINA TELEFONICA</t>
  </si>
  <si>
    <t>115900012453-1</t>
  </si>
  <si>
    <t>115900012454-0</t>
  </si>
  <si>
    <t>SOT 383546-TELEFONO PUBLICO DE MONEDAS</t>
  </si>
  <si>
    <t>115900012454-1</t>
  </si>
  <si>
    <t>115900012455-0</t>
  </si>
  <si>
    <t>SOT 158866-CABINA TELEFONICA</t>
  </si>
  <si>
    <t>115900012456-0</t>
  </si>
  <si>
    <t>SOT 158866-TELEFONO PUBLICO</t>
  </si>
  <si>
    <t>115900012457-0</t>
  </si>
  <si>
    <t>SOT 158867-CABINA TELEFONICA</t>
  </si>
  <si>
    <t>115900012458-0</t>
  </si>
  <si>
    <t>SOT 158867-TELEFONO PUBLICO</t>
  </si>
  <si>
    <t>115900012459-0</t>
  </si>
  <si>
    <t>SOT 158868-CABINA TELEFONICA</t>
  </si>
  <si>
    <t>115900012460-0</t>
  </si>
  <si>
    <t>SOT 158868-TELEFONO PUBLICO</t>
  </si>
  <si>
    <t>115900012461-0</t>
  </si>
  <si>
    <t>SOT 158865-TELEFONO PUBLICO</t>
  </si>
  <si>
    <t>115900012462-0</t>
  </si>
  <si>
    <t>SOT 383546-CABINA TELEFONICA</t>
  </si>
  <si>
    <t>115900012462-1</t>
  </si>
  <si>
    <t>115900012463-0</t>
  </si>
  <si>
    <t>SOT 393056-TELEFONO PUBLICO DE MONEDAS</t>
  </si>
  <si>
    <t>115900012463-1</t>
  </si>
  <si>
    <t>115900012464-0</t>
  </si>
  <si>
    <t>SOT 393056-CABINA TELEFONICA</t>
  </si>
  <si>
    <t>115900012464-1</t>
  </si>
  <si>
    <t>115900012465-0</t>
  </si>
  <si>
    <t>SOT 164318-TELEFONO PUBLICO</t>
  </si>
  <si>
    <t>115900012466-0</t>
  </si>
  <si>
    <t>SOT 164296-TELEFONO PUBLICO</t>
  </si>
  <si>
    <t>115900012467-0</t>
  </si>
  <si>
    <t>SOT 164298-CABINA TELEFONICA</t>
  </si>
  <si>
    <t>115900012468-0</t>
  </si>
  <si>
    <t>SOT 164298-TELEFONO PUBLICO</t>
  </si>
  <si>
    <t>115900012469-0</t>
  </si>
  <si>
    <t>SOT 164305-CABINA TELEFONICA</t>
  </si>
  <si>
    <t>115900012470-0</t>
  </si>
  <si>
    <t>SOT 164305-TELEFONO PUBLICO</t>
  </si>
  <si>
    <t>115900012471-0</t>
  </si>
  <si>
    <t>SOT 164311-CABINA TELEFONICA</t>
  </si>
  <si>
    <t>115900012472-0</t>
  </si>
  <si>
    <t>SOT 164311-TELEFONO PUBLICO</t>
  </si>
  <si>
    <t>115900012473-0</t>
  </si>
  <si>
    <t>SOT 164316-CABINA TELEFONICA</t>
  </si>
  <si>
    <t>115900012474-0</t>
  </si>
  <si>
    <t>SOT 164316-TELEFONO PUBLICO</t>
  </si>
  <si>
    <t>115900012475-0</t>
  </si>
  <si>
    <t>SOT 164260-CABINA TELEFONICA</t>
  </si>
  <si>
    <t>115900012476-0</t>
  </si>
  <si>
    <t>SOT 164260-TELEFONO PUBLICO</t>
  </si>
  <si>
    <t>115900012477-0</t>
  </si>
  <si>
    <t>SOT 164261-CABINA TELEFONICA</t>
  </si>
  <si>
    <t>115900012478-0</t>
  </si>
  <si>
    <t>SOT 164261-TELEFONO PUBLICO</t>
  </si>
  <si>
    <t>115900012479-0</t>
  </si>
  <si>
    <t>SOT 161660-CABINA TELEFONICA</t>
  </si>
  <si>
    <t>115900012480-0</t>
  </si>
  <si>
    <t>SOT 161660-TELEFONO PUBLICO</t>
  </si>
  <si>
    <t>115900012481-0</t>
  </si>
  <si>
    <t>SOT 161661-CABINA TELEFONICA</t>
  </si>
  <si>
    <t>115900012481-1</t>
  </si>
  <si>
    <t>SOT 161661-TERCEROS-PLANTA EXT.</t>
  </si>
  <si>
    <t>115900012482-0</t>
  </si>
  <si>
    <t>SOT 161661-TELEFONO PUBLICO</t>
  </si>
  <si>
    <t>115900012482-1</t>
  </si>
  <si>
    <t>115900012483-0</t>
  </si>
  <si>
    <t>SOT 158865-CABINA TELEFONICA</t>
  </si>
  <si>
    <t>115900012484-0</t>
  </si>
  <si>
    <t>TPE SOT 1632135-RACK</t>
  </si>
  <si>
    <t>115900012485-0</t>
  </si>
  <si>
    <t>TPE SOT 2495468-IAD</t>
  </si>
  <si>
    <t>115900012486-0</t>
  </si>
  <si>
    <t>TPE SOT 2465828-UPS</t>
  </si>
  <si>
    <t>115900012487-0</t>
  </si>
  <si>
    <t>TPE SOT 2465828-IAD</t>
  </si>
  <si>
    <t>115900012488-0</t>
  </si>
  <si>
    <t>TPE SOT 2465852-IAD</t>
  </si>
  <si>
    <t>115900012489-0</t>
  </si>
  <si>
    <t>TPE SOT 2288819-UPS</t>
  </si>
  <si>
    <t>115900012490-0</t>
  </si>
  <si>
    <t>TPE SOT 2288819-IAD</t>
  </si>
  <si>
    <t>115900012491-0</t>
  </si>
  <si>
    <t>TPE SOT 2289613-COBRE</t>
  </si>
  <si>
    <t>115900012492-0</t>
  </si>
  <si>
    <t>TPE SOT 1866911-RACK</t>
  </si>
  <si>
    <t>115900012493-0</t>
  </si>
  <si>
    <t>TPE SOT 1866911-IAD</t>
  </si>
  <si>
    <t>115900012494-0</t>
  </si>
  <si>
    <t>TPE SOT 1760843-UPS</t>
  </si>
  <si>
    <t>115900012495-0</t>
  </si>
  <si>
    <t>TPE SOT 1760843-IAD</t>
  </si>
  <si>
    <t>115900012496-0</t>
  </si>
  <si>
    <t>TPE SOT 1739699-TELEFONO PUBLICO</t>
  </si>
  <si>
    <t>115900012497-0</t>
  </si>
  <si>
    <t>TPE SOT 1614004-TELEFONO PUBLICO</t>
  </si>
  <si>
    <t>115900012498-0</t>
  </si>
  <si>
    <t>TPE SOT 1614004-CABINA TELEFONICA</t>
  </si>
  <si>
    <t>115900012499-0</t>
  </si>
  <si>
    <t>TPE SOT 1677101-RACK</t>
  </si>
  <si>
    <t>115900012500-0</t>
  </si>
  <si>
    <t>TPE SOT 1677101-UPS</t>
  </si>
  <si>
    <t>115900012501-0</t>
  </si>
  <si>
    <t>TPE SOT 1677101-IAD</t>
  </si>
  <si>
    <t>115900012502-0</t>
  </si>
  <si>
    <t>TPE SOT 1677089-RACK</t>
  </si>
  <si>
    <t>115900012503-0</t>
  </si>
  <si>
    <t>TPE SOT 1677089-CONVERTIDOR DE MED</t>
  </si>
  <si>
    <t>115900012504-0</t>
  </si>
  <si>
    <t>115900012505-0</t>
  </si>
  <si>
    <t>115900012506-0</t>
  </si>
  <si>
    <t>115900012507-0</t>
  </si>
  <si>
    <t>115900012508-0</t>
  </si>
  <si>
    <t>115900012509-0</t>
  </si>
  <si>
    <t>115900012510-0</t>
  </si>
  <si>
    <t>115900012511-0</t>
  </si>
  <si>
    <t>115900012512-0</t>
  </si>
  <si>
    <t>115900012513-0</t>
  </si>
  <si>
    <t>SOT 1632138-CABINA TELEFONICA</t>
  </si>
  <si>
    <t>115900012514-0</t>
  </si>
  <si>
    <t>SOT 1632137-CABINA TELEFONICA</t>
  </si>
  <si>
    <t>115900012515-0</t>
  </si>
  <si>
    <t>SOT 1614524-CABINA TELEFONICA</t>
  </si>
  <si>
    <t>115900012516-0</t>
  </si>
  <si>
    <t>SOT 1614525-CABINA TELEFONICA</t>
  </si>
  <si>
    <t>115900012517-0</t>
  </si>
  <si>
    <t>SOT 1599452-CABINA TELEFONICA</t>
  </si>
  <si>
    <t>115900012518-0</t>
  </si>
  <si>
    <t>SOT 1485328-CABINA TELEFONICA</t>
  </si>
  <si>
    <t>115900012519-0</t>
  </si>
  <si>
    <t>SOT 1614523-CABINA TELEFONICA</t>
  </si>
  <si>
    <t>115900012520-0</t>
  </si>
  <si>
    <t>SOT 1485328-TELEFONO PUBLICO</t>
  </si>
  <si>
    <t>115900012521-0</t>
  </si>
  <si>
    <t>SOT 1530468-CABINA TELEFONICA</t>
  </si>
  <si>
    <t>115900012522-0</t>
  </si>
  <si>
    <t>SOT 1530469-TELEFONO PUBLICO</t>
  </si>
  <si>
    <t>115900012523-0</t>
  </si>
  <si>
    <t>SOT 1530469-CABINA TELEFONICA</t>
  </si>
  <si>
    <t>115900012524-0</t>
  </si>
  <si>
    <t>SOT 1530470-TELEFONO PUBLICO</t>
  </si>
  <si>
    <t>115900012525-0</t>
  </si>
  <si>
    <t>SOT 1530470-CABINA TELEFONICA</t>
  </si>
  <si>
    <t>115900012526-0</t>
  </si>
  <si>
    <t>SOT 1530467-CABINA TELEFONICA</t>
  </si>
  <si>
    <t>115900012527-0</t>
  </si>
  <si>
    <t>SOT 1530468-TELEFONO PUBLICO</t>
  </si>
  <si>
    <t>115900012528-0</t>
  </si>
  <si>
    <t>SOT 148829-CABINA TELEFONICA</t>
  </si>
  <si>
    <t>115900012529-0</t>
  </si>
  <si>
    <t>SOT 148829-TELEFONO PUBLICO</t>
  </si>
  <si>
    <t>115900012530-0</t>
  </si>
  <si>
    <t>SOT 148848-CABINA TELEFONICA</t>
  </si>
  <si>
    <t>115900012531-0</t>
  </si>
  <si>
    <t>SOT 148848-TELEFONO PUBLICO</t>
  </si>
  <si>
    <t>115900012532-0</t>
  </si>
  <si>
    <t>SOT 138271 - CABINA TELEFONICA</t>
  </si>
  <si>
    <t>115900012533-0</t>
  </si>
  <si>
    <t>SOT 138272 - CABINA TELEFONICA</t>
  </si>
  <si>
    <t>115900012534-0</t>
  </si>
  <si>
    <t>SOT 138273 - CABINA TELEFONICA</t>
  </si>
  <si>
    <t>115900012535-0</t>
  </si>
  <si>
    <t>SOT 138274 - CABINA TELEFONICA</t>
  </si>
  <si>
    <t>115900012536-0</t>
  </si>
  <si>
    <t>SOT 138276 - CABINA TELEFONICA</t>
  </si>
  <si>
    <t>115900012537-0</t>
  </si>
  <si>
    <t>SOT 138277 - CABINA TELEFONICA</t>
  </si>
  <si>
    <t>115900012538-0</t>
  </si>
  <si>
    <t>SOT 148847-TELEFONO PUBLICO</t>
  </si>
  <si>
    <t>115900012539-0</t>
  </si>
  <si>
    <t>SOT 148842-TELEFONO PUBLICO</t>
  </si>
  <si>
    <t>115900012540-0</t>
  </si>
  <si>
    <t>SOT 148843-CABINA TELEFONICA</t>
  </si>
  <si>
    <t>115900012541-0</t>
  </si>
  <si>
    <t>SOT 148843-TELEFONO PUBLICO</t>
  </si>
  <si>
    <t>115900012542-0</t>
  </si>
  <si>
    <t>SOT 148844-CABINA TELEFONICA</t>
  </si>
  <si>
    <t>115900012543-0</t>
  </si>
  <si>
    <t>SOT 148844-TELEFONO PUBLICO</t>
  </si>
  <si>
    <t>115900012544-0</t>
  </si>
  <si>
    <t>SOT 148845-TELEFONO PUBLICO</t>
  </si>
  <si>
    <t>115900012545-0</t>
  </si>
  <si>
    <t>SOT 148846-CABINA TELEFONICA</t>
  </si>
  <si>
    <t>115900012546-0</t>
  </si>
  <si>
    <t>SOT 148846-TELEFONO PUBLICO</t>
  </si>
  <si>
    <t>115900012547-0</t>
  </si>
  <si>
    <t>SOT 148847-CABINA TELEFONICA</t>
  </si>
  <si>
    <t>115900012548-0</t>
  </si>
  <si>
    <t>SOT 1599458-TELEFONO PUBLICO</t>
  </si>
  <si>
    <t>115900012549-0</t>
  </si>
  <si>
    <t>CAPITALIZACION MASIVA TELEFONIA PUBLICA</t>
  </si>
  <si>
    <t>115900012550-0</t>
  </si>
  <si>
    <t>CDMA 2009-CPE INALAMBRICO - AGO 09</t>
  </si>
  <si>
    <t>115900012551-0</t>
  </si>
  <si>
    <t>TPI 2009 - M.O. TERCEROS - AGO 09</t>
  </si>
  <si>
    <t>115900012552-0</t>
  </si>
  <si>
    <t>TPI 2009 - MATERIALES DIV. DE INSTALACION - AGO 09</t>
  </si>
  <si>
    <t>115900012553-0</t>
  </si>
  <si>
    <t>TPI 2009 - RACK - AGO 09</t>
  </si>
  <si>
    <t>115900012554-0</t>
  </si>
  <si>
    <t>TPI 2009 - TELEFONO PUBLICO - AGO 09</t>
  </si>
  <si>
    <t>115900012555-0</t>
  </si>
  <si>
    <t>TPI 2009 - CPE INALAMBRICO - AGO 09</t>
  </si>
  <si>
    <t>115900012556-0</t>
  </si>
  <si>
    <t>TPI 2009 - IAD AGO-09</t>
  </si>
  <si>
    <t>115900012557-0</t>
  </si>
  <si>
    <t>TPI - 2009 - CABINA TELEFONICA AGO-09</t>
  </si>
  <si>
    <t>115900012558-0</t>
  </si>
  <si>
    <t>TPI 2009 - TELEFONO PUBLICO DE MONEDAS AGO-09</t>
  </si>
  <si>
    <t>115900012559-0</t>
  </si>
  <si>
    <t>SOT 172773-TELEFONO PUBLICO</t>
  </si>
  <si>
    <t>115900012559-1</t>
  </si>
  <si>
    <t>SOT 172773-TERCEROS-PLANTA INT.</t>
  </si>
  <si>
    <t>115900012560-0</t>
  </si>
  <si>
    <t>SOT 172773-CABINA TELEFONICA</t>
  </si>
  <si>
    <t>115900012560-1</t>
  </si>
  <si>
    <t>115900012561-0</t>
  </si>
  <si>
    <t>SOT 172774-TELEFONO PUBLICO</t>
  </si>
  <si>
    <t>115900012562-0</t>
  </si>
  <si>
    <t>TPI PEP ANUAL - DIC-2010</t>
  </si>
  <si>
    <t>115900012563-0</t>
  </si>
  <si>
    <t>CDMA PEP ANUAL - DIC-2010</t>
  </si>
  <si>
    <t>115900012564-0</t>
  </si>
  <si>
    <t>115900012565-0</t>
  </si>
  <si>
    <t>115900012566-0</t>
  </si>
  <si>
    <t>115900012567-0</t>
  </si>
  <si>
    <t>115900012568-0</t>
  </si>
  <si>
    <t>115900012569-0</t>
  </si>
  <si>
    <t>115900012570-0</t>
  </si>
  <si>
    <t>115900012571-0</t>
  </si>
  <si>
    <t>115900012572-0</t>
  </si>
  <si>
    <t>115900012573-0</t>
  </si>
  <si>
    <t>115900012574-0</t>
  </si>
  <si>
    <t>SOT 1627394-CABINA TELEFONICA</t>
  </si>
  <si>
    <t>115900012575-0</t>
  </si>
  <si>
    <t>SOT 1627393-CABINA TELEFONICA</t>
  </si>
  <si>
    <t>115900012576-0</t>
  </si>
  <si>
    <t>SOT 1614003-TELEFONO PUBLICO</t>
  </si>
  <si>
    <t>115900012577-0</t>
  </si>
  <si>
    <t>SOT 1614003-CABINA TELEFONICA</t>
  </si>
  <si>
    <t>115900012578-0</t>
  </si>
  <si>
    <t>SOT 1613997-TELEFONO PUBLICO</t>
  </si>
  <si>
    <t>115900012579-0</t>
  </si>
  <si>
    <t>SOT 1613997-CABINA TELEFONICA</t>
  </si>
  <si>
    <t>115900012580-0</t>
  </si>
  <si>
    <t>SOT 1613999-TELEFONO PUBLICO</t>
  </si>
  <si>
    <t>115900012581-0</t>
  </si>
  <si>
    <t>SOT 1613999-CABINA TELEFONICA</t>
  </si>
  <si>
    <t>115900012582-0</t>
  </si>
  <si>
    <t>SOT 1613996-TELEFONO PUBLICO</t>
  </si>
  <si>
    <t>115900012583-0</t>
  </si>
  <si>
    <t>SOT 1613996-CABINA TELEFONICA</t>
  </si>
  <si>
    <t>115900012584-0</t>
  </si>
  <si>
    <t>SOT 1613994-TELEFONO PUBLICO</t>
  </si>
  <si>
    <t>115900012585-0</t>
  </si>
  <si>
    <t>SOT 1613994-CABINA TELEFONICA</t>
  </si>
  <si>
    <t>115900012586-0</t>
  </si>
  <si>
    <t>SOT 1613998-TELEFONO PUBLICO</t>
  </si>
  <si>
    <t>115900012587-0</t>
  </si>
  <si>
    <t>SOT 1613998-CABINA TELEFONICA</t>
  </si>
  <si>
    <t>115900012588-0</t>
  </si>
  <si>
    <t>SOT 1599458-CABINA TELEFONICA</t>
  </si>
  <si>
    <t>115900012589-0</t>
  </si>
  <si>
    <t>TPI SOT 12728505-MATERIALES DIVERSOS DE INST</t>
  </si>
  <si>
    <t>115900012590-0</t>
  </si>
  <si>
    <t>TPI SOT 12728505-CONMUTADOR</t>
  </si>
  <si>
    <t>115900012591-0</t>
  </si>
  <si>
    <t>TPI SOT 12728505-CONVERTIDOR DE MEDIO</t>
  </si>
  <si>
    <t>115900012592-0</t>
  </si>
  <si>
    <t>TPI SOT 11342089-CABINA TELEFONICA</t>
  </si>
  <si>
    <t>115900012593-0</t>
  </si>
  <si>
    <t>TPI SOT 13141158-MATERIALES DIVERSOS DE INST</t>
  </si>
  <si>
    <t>115900012594-0</t>
  </si>
  <si>
    <t>TPI SOT 13140911-MATERIALES DIVERSOS DE INST</t>
  </si>
  <si>
    <t>115900012595-0</t>
  </si>
  <si>
    <t>115900012596-0</t>
  </si>
  <si>
    <t>115900012597-0</t>
  </si>
  <si>
    <t>TPI SOT 14791960-CONVERTIDOR DE MEDIO</t>
  </si>
  <si>
    <t>115900012598-0</t>
  </si>
  <si>
    <t>TPI-WIMAX MNTTO 2014 CPE INALAMBRICO</t>
  </si>
  <si>
    <t>115900012599-0</t>
  </si>
  <si>
    <t>115900012600-0</t>
  </si>
  <si>
    <t>115900012601-0</t>
  </si>
  <si>
    <t>115900012602-0</t>
  </si>
  <si>
    <t>115900012603-0</t>
  </si>
  <si>
    <t>115900012604-0</t>
  </si>
  <si>
    <t>HFC RED SOT 13140908-TERCEROS-PLANTA EXT.</t>
  </si>
  <si>
    <t>115900012605-0</t>
  </si>
  <si>
    <t>HFC RED SOT 11587086-TERCEROS-PLANTA EXT.</t>
  </si>
  <si>
    <t>115900012606-0</t>
  </si>
  <si>
    <t>HFC RED SOT 11342088-TERCEROS-PLANTA EXT.</t>
  </si>
  <si>
    <t>115900012607-0</t>
  </si>
  <si>
    <t>TPI SOT 14577270-RACK</t>
  </si>
  <si>
    <t>115900012608-0</t>
  </si>
  <si>
    <t>TPI SOT 14577269-TELEFONO PUBLICO</t>
  </si>
  <si>
    <t>115900012609-0</t>
  </si>
  <si>
    <t>TPI SOT 12124634-CABINA TELEFONICA</t>
  </si>
  <si>
    <t>115900012610-0</t>
  </si>
  <si>
    <t>TPI SOT 12124633-CABINA TELEFONICA</t>
  </si>
  <si>
    <t>115900012611-0</t>
  </si>
  <si>
    <t>TPI SOT 12100492-CABINA TELEFONICA</t>
  </si>
  <si>
    <t>115900012612-0</t>
  </si>
  <si>
    <t>TPI SOT 14577267-TELEFONO PUBLICO</t>
  </si>
  <si>
    <t>115900012613-0</t>
  </si>
  <si>
    <t>TPI SOT 12100491-CABINA TELEFONICA</t>
  </si>
  <si>
    <t>115900012614-0</t>
  </si>
  <si>
    <t>115900012615-0</t>
  </si>
  <si>
    <t>115900012616-0</t>
  </si>
  <si>
    <t>115900012617-0</t>
  </si>
  <si>
    <t>115900012618-0</t>
  </si>
  <si>
    <t>TPI SOT 12124632-TERCEROS-PLANTA EXT.</t>
  </si>
  <si>
    <t>115900012619-0</t>
  </si>
  <si>
    <t>TPE SOT 1182315-TELEFONO PUBLICO</t>
  </si>
  <si>
    <t>115900012620-0</t>
  </si>
  <si>
    <t>TPE SOT 1182323-CABINA TELEFONICA</t>
  </si>
  <si>
    <t>115900012621-0</t>
  </si>
  <si>
    <t>TPE SOT 1182314-CABINA TELEFONICA</t>
  </si>
  <si>
    <t>115900012622-0</t>
  </si>
  <si>
    <t>TPE SOT 1182314-TELEFONO PUBLICO</t>
  </si>
  <si>
    <t>115900012623-0</t>
  </si>
  <si>
    <t>TPE SOT 1182311-CABINA TELEFONICA</t>
  </si>
  <si>
    <t>115900012624-0</t>
  </si>
  <si>
    <t>TPE SOT 817209-RACK</t>
  </si>
  <si>
    <t>115900012625-0</t>
  </si>
  <si>
    <t>TPE SOT 817209-UPS</t>
  </si>
  <si>
    <t>115900012626-0</t>
  </si>
  <si>
    <t>TPE SOT 817209-IAD</t>
  </si>
  <si>
    <t>115900012627-0</t>
  </si>
  <si>
    <t>TPE SOT 811824-RACK</t>
  </si>
  <si>
    <t>115900012628-0</t>
  </si>
  <si>
    <t>TPE SOT 811824-UPS</t>
  </si>
  <si>
    <t>115900012629-0</t>
  </si>
  <si>
    <t>TPE SOT 811824-CPE INALAMBRICO</t>
  </si>
  <si>
    <t>115900012630-0</t>
  </si>
  <si>
    <t>TPE SOT 797487-IAD</t>
  </si>
  <si>
    <t>115900012631-0</t>
  </si>
  <si>
    <t>TPE SOT 797487-CPE INALAMBRICO</t>
  </si>
  <si>
    <t>115900012632-0</t>
  </si>
  <si>
    <t>TPE SOT 811824-IAD</t>
  </si>
  <si>
    <t>115900012633-0</t>
  </si>
  <si>
    <t>TPE SOT 797487-MATERIALES DIVERSOS</t>
  </si>
  <si>
    <t>115900012634-0</t>
  </si>
  <si>
    <t>TPE SOT 797487-RACK</t>
  </si>
  <si>
    <t>115900012635-0</t>
  </si>
  <si>
    <t>TPE SOT 797487-UPS</t>
  </si>
  <si>
    <t>115900012636-0</t>
  </si>
  <si>
    <t>115900012637-0</t>
  </si>
  <si>
    <t>115900012638-0</t>
  </si>
  <si>
    <t>115900012639-0</t>
  </si>
  <si>
    <t>115900012640-0</t>
  </si>
  <si>
    <t>115900012641-0</t>
  </si>
  <si>
    <t>115900012642-0</t>
  </si>
  <si>
    <t>115900012643-0</t>
  </si>
  <si>
    <t>TPI SOT 10221595-TERCEROS-PLANTA EXT.</t>
  </si>
  <si>
    <t>115900012644-0</t>
  </si>
  <si>
    <t>TPI SOT 10221547-TERCEROS-PLANTA EXT.</t>
  </si>
  <si>
    <t>115900012645-0</t>
  </si>
  <si>
    <t>TPI SOT 13186001-TERCEROS-PLANTA EXT.</t>
  </si>
  <si>
    <t>115900012646-0</t>
  </si>
  <si>
    <t>TPI SOT 13140993-TERCEROS-PLANTA EXT.</t>
  </si>
  <si>
    <t>115900012647-0</t>
  </si>
  <si>
    <t>TPI SOT 10221589-TERCEROS-PLANTA EXT.</t>
  </si>
  <si>
    <t>115900012648-0</t>
  </si>
  <si>
    <t>115900012649-0</t>
  </si>
  <si>
    <t>115900012650-0</t>
  </si>
  <si>
    <t>115900012651-0</t>
  </si>
  <si>
    <t>115900012652-0</t>
  </si>
  <si>
    <t>115900012653-0</t>
  </si>
  <si>
    <t>115900012654-0</t>
  </si>
  <si>
    <t>115900012655-0</t>
  </si>
  <si>
    <t>115900012656-0</t>
  </si>
  <si>
    <t>115900012657-0</t>
  </si>
  <si>
    <t>115900012658-0</t>
  </si>
  <si>
    <t>TPE SOT 1182312-CABINA TELEFONICA</t>
  </si>
  <si>
    <t>115900012659-0</t>
  </si>
  <si>
    <t>SOT 1034784-TELEFONO PUBLICO</t>
  </si>
  <si>
    <t>115900012660-0</t>
  </si>
  <si>
    <t>SOT 1034784-CABINA TELEFONICA</t>
  </si>
  <si>
    <t>115900012661-0</t>
  </si>
  <si>
    <t>SOT 1034791-TELEFONO PUBLICO</t>
  </si>
  <si>
    <t>115900012662-0</t>
  </si>
  <si>
    <t>SOT 1034792-TELEFONO PUBLICO</t>
  </si>
  <si>
    <t>115900012663-0</t>
  </si>
  <si>
    <t>SOT 1034792-CABINA TELEFONICA</t>
  </si>
  <si>
    <t>115900012664-0</t>
  </si>
  <si>
    <t>SOT 1034790-TELEFONO PUBLICO</t>
  </si>
  <si>
    <t>115900012665-0</t>
  </si>
  <si>
    <t>SOT 1034790-CABINA TELEFONICA</t>
  </si>
  <si>
    <t>115900012666-0</t>
  </si>
  <si>
    <t>SOT 1034788-TELEFONO PUBLICO</t>
  </si>
  <si>
    <t>115900012667-0</t>
  </si>
  <si>
    <t>SOT 1034788-CABINA TELEFONICA</t>
  </si>
  <si>
    <t>115900012668-0</t>
  </si>
  <si>
    <t>SOT 1034787-TELEFONO PUBLICO</t>
  </si>
  <si>
    <t>115900012669-0</t>
  </si>
  <si>
    <t>SOT 1034789-TELEFONO PUBLICO</t>
  </si>
  <si>
    <t>115900012670-0</t>
  </si>
  <si>
    <t>SOT 1034787-CABINA TELEFONICA</t>
  </si>
  <si>
    <t>115900012671-0</t>
  </si>
  <si>
    <t>SOT 1034785-TELEFONO PUBLICO</t>
  </si>
  <si>
    <t>115900012672-0</t>
  </si>
  <si>
    <t>SOT 1034783-TELEFONO PUBLICO</t>
  </si>
  <si>
    <t>115900012673-0</t>
  </si>
  <si>
    <t>SOT 1034782-TELEFONO PUBLICO</t>
  </si>
  <si>
    <t>115900012674-0</t>
  </si>
  <si>
    <t>SOT 1034782-CABINA TELEFONICA</t>
  </si>
  <si>
    <t>115900012675-0</t>
  </si>
  <si>
    <t>SOT 1034781-TELEFONO PUBLICO</t>
  </si>
  <si>
    <t>115900012676-0</t>
  </si>
  <si>
    <t>SOT 1034786-TELEFONO PUBLICO</t>
  </si>
  <si>
    <t>115900012676-1</t>
  </si>
  <si>
    <t>SOT 1034786-TERCEROS-PLANTA EXT.</t>
  </si>
  <si>
    <t>115900012677-0</t>
  </si>
  <si>
    <t>SOT 1034786-CABINA TELEFONICA</t>
  </si>
  <si>
    <t>115900012677-1</t>
  </si>
  <si>
    <t>115900012678-0</t>
  </si>
  <si>
    <t>SOT 560855-TELEFONO PUBLICO</t>
  </si>
  <si>
    <t>115900012679-0</t>
  </si>
  <si>
    <t>SOT 560855-CABINA TELEFONICA</t>
  </si>
  <si>
    <t>115900012680-0</t>
  </si>
  <si>
    <t>SOT 560857-TELEFONO PUBLICO</t>
  </si>
  <si>
    <t>115900012681-0</t>
  </si>
  <si>
    <t>SOT 560859-TELEFONO PUBLICO</t>
  </si>
  <si>
    <t>115900012682-0</t>
  </si>
  <si>
    <t>SOT 560858-CABINA TELEFONICA</t>
  </si>
  <si>
    <t>115900012683-0</t>
  </si>
  <si>
    <t>SOT 560862-TELEFONO PUBLICO</t>
  </si>
  <si>
    <t>115900012684-0</t>
  </si>
  <si>
    <t>SOT 560861-TELEFONO PUBLICO</t>
  </si>
  <si>
    <t>115900012685-0</t>
  </si>
  <si>
    <t>TPE SOT 1182319-TELEFONO PUBLICO</t>
  </si>
  <si>
    <t>115900012686-0</t>
  </si>
  <si>
    <t>TPE SOT 1182313-TELEFONO PUBLICO</t>
  </si>
  <si>
    <t>115900012687-0</t>
  </si>
  <si>
    <t>TPE SOT 1182321-TELEFONO PUBLICO</t>
  </si>
  <si>
    <t>115900012688-0</t>
  </si>
  <si>
    <t>TPE SOT 1238706-CONVERTIDOR DE MED</t>
  </si>
  <si>
    <t>115900012689-0</t>
  </si>
  <si>
    <t>TPE SOT 1182320-TELEFONO PUBLICO</t>
  </si>
  <si>
    <t>115900012690-0</t>
  </si>
  <si>
    <t>TPE SOT 1182320-CABINA TELEFONICA</t>
  </si>
  <si>
    <t>115900012691-0</t>
  </si>
  <si>
    <t>TPE SOT 1182317-TELEFONO PUBLICO</t>
  </si>
  <si>
    <t>115900012692-0</t>
  </si>
  <si>
    <t>TPE SOT 1182312-TELEFONO PUBLICO</t>
  </si>
  <si>
    <t>115900012693-0</t>
  </si>
  <si>
    <t>115900012694-0</t>
  </si>
  <si>
    <t>115900012695-0</t>
  </si>
  <si>
    <t>115900012696-0</t>
  </si>
  <si>
    <t>TPI 2009 - M.O. TERCEROS - SET 09</t>
  </si>
  <si>
    <t>115900012697-0</t>
  </si>
  <si>
    <t>TPI 2009 - MATERIALES DIV. DE INSTALACION - SET 09</t>
  </si>
  <si>
    <t>115900012698-0</t>
  </si>
  <si>
    <t>TPI 2009 - RACK - SET 09</t>
  </si>
  <si>
    <t>115900012699-0</t>
  </si>
  <si>
    <t>TPI 2009 - CPE INALAMBRICO - SET 09</t>
  </si>
  <si>
    <t>115900012700-0</t>
  </si>
  <si>
    <t>TPI 2009 - IAD SET-09</t>
  </si>
  <si>
    <t>115900012701-0</t>
  </si>
  <si>
    <t>TPI 2009 - TELEFONO PUBLICO DE MONEDAS SET-09</t>
  </si>
  <si>
    <t>115900012702-0</t>
  </si>
  <si>
    <t>SOT 710786-CABINA TELEFONICA</t>
  </si>
  <si>
    <t>115900012702-1</t>
  </si>
  <si>
    <t>115900012703-0</t>
  </si>
  <si>
    <t>SOT 710786-TELEFONO PUBLICO</t>
  </si>
  <si>
    <t>115900012703-1</t>
  </si>
  <si>
    <t>115900012704-0</t>
  </si>
  <si>
    <t>TPI - 2009 - CABINA TELEFONICA SET-09</t>
  </si>
  <si>
    <t>115900012705-0</t>
  </si>
  <si>
    <t>115900012706-0</t>
  </si>
  <si>
    <t>115900012707-0</t>
  </si>
  <si>
    <t>115900012708-0</t>
  </si>
  <si>
    <t>115900012709-0</t>
  </si>
  <si>
    <t>115900012710-0</t>
  </si>
  <si>
    <t>115900012711-0</t>
  </si>
  <si>
    <t>115900012712-0</t>
  </si>
  <si>
    <t>115900012713-0</t>
  </si>
  <si>
    <t>115900012714-0</t>
  </si>
  <si>
    <t>115900012715-0</t>
  </si>
  <si>
    <t>115900012716-0</t>
  </si>
  <si>
    <t>115900012717-0</t>
  </si>
  <si>
    <t>115900012718-0</t>
  </si>
  <si>
    <t>SOT 1427135-TELEFONO PUBLICO</t>
  </si>
  <si>
    <t>115900012718-1</t>
  </si>
  <si>
    <t>SOT 1427135-TERCEROS-PLANTA EXT.</t>
  </si>
  <si>
    <t>115900012719-0</t>
  </si>
  <si>
    <t>SOT 1427135-CABINA TELEFONICA</t>
  </si>
  <si>
    <t>115900012719-1</t>
  </si>
  <si>
    <t>115900012720-0</t>
  </si>
  <si>
    <t>SOT 1427134-TELEFONO PUBLICO</t>
  </si>
  <si>
    <t>115900012720-1</t>
  </si>
  <si>
    <t>SOT 1427134-TERCEROS-PLANTA EXT.</t>
  </si>
  <si>
    <t>115900012721-0</t>
  </si>
  <si>
    <t>SOT 1427134-CABINA TELEFONICA</t>
  </si>
  <si>
    <t>115900012721-1</t>
  </si>
  <si>
    <t>115900012722-0</t>
  </si>
  <si>
    <t>SOT 1427136-TELEFONO PUBLICO</t>
  </si>
  <si>
    <t>115900012722-1</t>
  </si>
  <si>
    <t>SOT 1427136-TERCEROS-PLANTA EXT.</t>
  </si>
  <si>
    <t>115900012723-0</t>
  </si>
  <si>
    <t>SOT 1427136-CABINA TELEFONICA</t>
  </si>
  <si>
    <t>115900012723-1</t>
  </si>
  <si>
    <t>115900012724-0</t>
  </si>
  <si>
    <t>SOT 1419070-CABINA TELEFONICA</t>
  </si>
  <si>
    <t>115900012724-1</t>
  </si>
  <si>
    <t>SOT 1419070-TERCEROS-PLANTA EXT.</t>
  </si>
  <si>
    <t>115900012725-0</t>
  </si>
  <si>
    <t>SOT 1419070-TELEFONO PUBLICO</t>
  </si>
  <si>
    <t>115900012725-1</t>
  </si>
  <si>
    <t>115900012726-0</t>
  </si>
  <si>
    <t>SOT 1419069-CABINA TELEFONICA</t>
  </si>
  <si>
    <t>115900012726-1</t>
  </si>
  <si>
    <t>SOT 1419069-TERCEROS-PLANTA EXT.</t>
  </si>
  <si>
    <t>115900012727-0</t>
  </si>
  <si>
    <t>SOT 1419069-TELEFONO PUBLICO</t>
  </si>
  <si>
    <t>115900012727-1</t>
  </si>
  <si>
    <t>115900012728-0</t>
  </si>
  <si>
    <t>SOT 1419065-CABINA TELEFONICA</t>
  </si>
  <si>
    <t>115900012728-1</t>
  </si>
  <si>
    <t>SOT 1419065-TERCEROS-PLANTA EXT.</t>
  </si>
  <si>
    <t>115900012729-0</t>
  </si>
  <si>
    <t>SOT 1430465-TELEFONO PUBLICO</t>
  </si>
  <si>
    <t>115900012729-1</t>
  </si>
  <si>
    <t>SOT 1430465-TERCEROS-PLANTA EXT.</t>
  </si>
  <si>
    <t>115900012730-0</t>
  </si>
  <si>
    <t>SOT 1430465-CABINA TELEFONICA</t>
  </si>
  <si>
    <t>115900012730-1</t>
  </si>
  <si>
    <t>115900012731-0</t>
  </si>
  <si>
    <t>SOT 1430463-TELEFONO PUBLICO</t>
  </si>
  <si>
    <t>115900012731-1</t>
  </si>
  <si>
    <t>SOT 1430463-TERCEROS-PLANTA EXT.</t>
  </si>
  <si>
    <t>115900012732-0</t>
  </si>
  <si>
    <t>SOT 1419065-TELEFONO PUBLICO</t>
  </si>
  <si>
    <t>115900012732-1</t>
  </si>
  <si>
    <t>115900012733-0</t>
  </si>
  <si>
    <t>SOT 1430463-CABINA TELEFONICA</t>
  </si>
  <si>
    <t>115900012733-1</t>
  </si>
  <si>
    <t>115900012734-0</t>
  </si>
  <si>
    <t>SOT 1430464-TELEFONO PUBLICO</t>
  </si>
  <si>
    <t>115900012734-1</t>
  </si>
  <si>
    <t>SOT 1430464-TERCEROS-PLANTA EXT.</t>
  </si>
  <si>
    <t>115900012735-0</t>
  </si>
  <si>
    <t>SOT 1430464-CABINA TELEFONICA</t>
  </si>
  <si>
    <t>115900012735-1</t>
  </si>
  <si>
    <t>115900012736-0</t>
  </si>
  <si>
    <t>SOT 1427045-TELEFONO PUBLICO</t>
  </si>
  <si>
    <t>115900012736-1</t>
  </si>
  <si>
    <t>SOT 1427045-TERCEROS-PLANTA INT.</t>
  </si>
  <si>
    <t>115900012737-0</t>
  </si>
  <si>
    <t>SOT 1427044-TELEFONO PUBLICO</t>
  </si>
  <si>
    <t>115900012737-1</t>
  </si>
  <si>
    <t>SOT 1427044-TERCEROS-PLANTA INT.</t>
  </si>
  <si>
    <t>115900012738-0</t>
  </si>
  <si>
    <t>SOT 1411703-TELEFONO PUBLICO</t>
  </si>
  <si>
    <t>115900012738-1</t>
  </si>
  <si>
    <t>SOT 1411703-TERCEROS-PLANTA EXT.</t>
  </si>
  <si>
    <t>115900012739-0</t>
  </si>
  <si>
    <t>SOT 1411703-CABINA TELEFONICA</t>
  </si>
  <si>
    <t>115900012739-1</t>
  </si>
  <si>
    <t>115900012740-0</t>
  </si>
  <si>
    <t>SOT 1411705-TELEFONO PUBLICO</t>
  </si>
  <si>
    <t>115900012740-1</t>
  </si>
  <si>
    <t>SOT 1411705-TERCEROS-PLANTA EXT.</t>
  </si>
  <si>
    <t>115900012741-0</t>
  </si>
  <si>
    <t>SOT 458475-TELEFONO PUBLICO</t>
  </si>
  <si>
    <t>115900012741-1</t>
  </si>
  <si>
    <t>115900012742-0</t>
  </si>
  <si>
    <t>SOT 1347398-CABINA TELEFONICA</t>
  </si>
  <si>
    <t>115900012742-1</t>
  </si>
  <si>
    <t>SOT 1347398-TERCEROS-PLANTA INT.</t>
  </si>
  <si>
    <t>115900012743-0</t>
  </si>
  <si>
    <t>SOT 1347398-TELEFONO PUBLICO</t>
  </si>
  <si>
    <t>115900012743-1</t>
  </si>
  <si>
    <t>115900012744-0</t>
  </si>
  <si>
    <t>SOT 1347396-CABINA TELEFONICA</t>
  </si>
  <si>
    <t>115900012744-1</t>
  </si>
  <si>
    <t>SOT 1347396-TERCEROS-PLANTA INT.</t>
  </si>
  <si>
    <t>115900012745-0</t>
  </si>
  <si>
    <t>SOT 1347395-CABINA TELEFONICA</t>
  </si>
  <si>
    <t>115900012745-1</t>
  </si>
  <si>
    <t>SOT 1347395-TERCEROS-PLANTA INT.</t>
  </si>
  <si>
    <t>115900012746-0</t>
  </si>
  <si>
    <t>SOT 1347395-TELEFONO PUBLICO</t>
  </si>
  <si>
    <t>115900012746-1</t>
  </si>
  <si>
    <t>115900012747-0</t>
  </si>
  <si>
    <t>SOT 1479097-TELEFONO PUBLICO</t>
  </si>
  <si>
    <t>115900012748-0</t>
  </si>
  <si>
    <t>SOT 561802-CABINA TELEFONICA</t>
  </si>
  <si>
    <t>115900012748-1</t>
  </si>
  <si>
    <t>115900012749-0</t>
  </si>
  <si>
    <t>SOT 561800-CABINA TELEFONICA</t>
  </si>
  <si>
    <t>115900012749-1</t>
  </si>
  <si>
    <t>115900012750-0</t>
  </si>
  <si>
    <t>HFC RED SOT 16885144-MATERIALES DIVERSOS DE INST</t>
  </si>
  <si>
    <t>115900012751-0</t>
  </si>
  <si>
    <t>HFC RED SOT 16885115-MATERIALES DIVERSOS DE INST</t>
  </si>
  <si>
    <t>115900012752-0</t>
  </si>
  <si>
    <t>HFC RED SOT 16873813-MATERIALES DIVERSOS DE INST</t>
  </si>
  <si>
    <t>115900012753-0</t>
  </si>
  <si>
    <t>HFC RED SOT 16464984-MATERIALES DIVERSOS DE INST</t>
  </si>
  <si>
    <t>115900012754-0</t>
  </si>
  <si>
    <t>HFC RED SOT 15900615-MATERIALES DIVERSOS DE INST</t>
  </si>
  <si>
    <t>115900012755-0</t>
  </si>
  <si>
    <t>HFC RED SOT 15900603-MATERIALES DIVERSOS DE INST</t>
  </si>
  <si>
    <t>115900012756-0</t>
  </si>
  <si>
    <t>HFC RED SOT 15900574-MATERIALES DIVERSOS DE INST</t>
  </si>
  <si>
    <t>115900012757-0</t>
  </si>
  <si>
    <t>HFC RED SOT 15900511-MATERIALES DIVERSOS DE INST</t>
  </si>
  <si>
    <t>115900012758-0</t>
  </si>
  <si>
    <t>HFC RED SOT 15900472-MATERIALES DIVERSOS DE INST</t>
  </si>
  <si>
    <t>115900012759-0</t>
  </si>
  <si>
    <t>HFC RED SOT 17195135-CONVERTIDOR DE MEDIO</t>
  </si>
  <si>
    <t>115900012760-0</t>
  </si>
  <si>
    <t>HFC RED SOT 17153108-CONVERTIDOR DE MEDIO</t>
  </si>
  <si>
    <t>115900012761-0</t>
  </si>
  <si>
    <t>HFC RED SOT 17054049-CONVERTIDOR DE MEDIO</t>
  </si>
  <si>
    <t>115900012762-0</t>
  </si>
  <si>
    <t>HFC RED SOT 17054030-CONVERTIDOR DE MEDIO</t>
  </si>
  <si>
    <t>115900012763-0</t>
  </si>
  <si>
    <t>HFC RED SOT 17038958-CONVERTIDOR DE MEDIO</t>
  </si>
  <si>
    <t>115900012764-0</t>
  </si>
  <si>
    <t>HFC RED SOT 16926613-CONVERTIDOR DE MEDIO</t>
  </si>
  <si>
    <t>115900012765-0</t>
  </si>
  <si>
    <t>HFC RED SOT 16909748-CABINA TELEFONICA</t>
  </si>
  <si>
    <t>115900012766-0</t>
  </si>
  <si>
    <t>HFC RED SOT 16885115-CONVERTIDOR DE MEDIO</t>
  </si>
  <si>
    <t>115900012767-0</t>
  </si>
  <si>
    <t>HFC RED SOT 16464984-CONVERTIDOR DE MEDIO</t>
  </si>
  <si>
    <t>115900012768-0</t>
  </si>
  <si>
    <t>HFC RED SOT 16191469-CONVERTIDOR DE MEDIO</t>
  </si>
  <si>
    <t>115900012769-0</t>
  </si>
  <si>
    <t>HFC RED SOT 15900615-CONVERTIDOR DE MEDIO</t>
  </si>
  <si>
    <t>115900012770-0</t>
  </si>
  <si>
    <t>HFC RED SOT 15900511-CONVERTIDOR DE MEDIO</t>
  </si>
  <si>
    <t>115900012771-0</t>
  </si>
  <si>
    <t>HFC RED SOT 17054028-CABINA TELEFONICA</t>
  </si>
  <si>
    <t>115900012772-0</t>
  </si>
  <si>
    <t>HFC RED SOT 17038956-CABINA TELEFONICA</t>
  </si>
  <si>
    <t>115900012773-0</t>
  </si>
  <si>
    <t>SOT 1479098-TELEFONO PUBLICO</t>
  </si>
  <si>
    <t>115900012774-0</t>
  </si>
  <si>
    <t>SOT 534600-CABINA TELEFONICA</t>
  </si>
  <si>
    <t>115900012774-1</t>
  </si>
  <si>
    <t>115900012775-0</t>
  </si>
  <si>
    <t>SOT 534600-TELEFONO PUBLICO DE MONEDAS</t>
  </si>
  <si>
    <t>115900012775-1</t>
  </si>
  <si>
    <t>115900012776-0</t>
  </si>
  <si>
    <t>SOT 534589-CABINA TELEFONICA</t>
  </si>
  <si>
    <t>115900012776-1</t>
  </si>
  <si>
    <t>115900012777-0</t>
  </si>
  <si>
    <t>SOT 534589-TELEFONO PUBLICO DE MONEDAS</t>
  </si>
  <si>
    <t>115900012777-1</t>
  </si>
  <si>
    <t>115900012778-0</t>
  </si>
  <si>
    <t>SOT 534601-TELEFONO PUBLICO DE MONEDAS</t>
  </si>
  <si>
    <t>115900012778-1</t>
  </si>
  <si>
    <t>115900012779-0</t>
  </si>
  <si>
    <t>SOT 534601-CABINA TELEFONICA</t>
  </si>
  <si>
    <t>115900012779-1</t>
  </si>
  <si>
    <t>115900012780-0</t>
  </si>
  <si>
    <t>SOT 534588-TELEFONO PUBLICO DE MONEDAS</t>
  </si>
  <si>
    <t>115900012780-1</t>
  </si>
  <si>
    <t>115900012781-0</t>
  </si>
  <si>
    <t>SOT 534588-CABINA TELEFONICA</t>
  </si>
  <si>
    <t>115900012781-1</t>
  </si>
  <si>
    <t>115900012782-0</t>
  </si>
  <si>
    <t>SOT 534590-CABINA TELEFONICA</t>
  </si>
  <si>
    <t>115900012782-1</t>
  </si>
  <si>
    <t>115900012783-0</t>
  </si>
  <si>
    <t>SOT 534604-TELEFONO PUBLICO DE MONEDAS</t>
  </si>
  <si>
    <t>115900012783-1</t>
  </si>
  <si>
    <t>115900012784-0</t>
  </si>
  <si>
    <t>SOT 534604-CABINA TELEFONICA</t>
  </si>
  <si>
    <t>115900012784-1</t>
  </si>
  <si>
    <t>115900012785-0</t>
  </si>
  <si>
    <t>SOT 522513-TELEFONO PUBLICO DE MONEDAS</t>
  </si>
  <si>
    <t>115900012785-1</t>
  </si>
  <si>
    <t>115900012786-0</t>
  </si>
  <si>
    <t>SOT 534590-TELEFONO PUBLICO DE MONEDAS</t>
  </si>
  <si>
    <t>115900012786-1</t>
  </si>
  <si>
    <t>115900012787-0</t>
  </si>
  <si>
    <t>SOT 1347399-CABINA TELEFONICA</t>
  </si>
  <si>
    <t>115900012787-1</t>
  </si>
  <si>
    <t>115900012788-0</t>
  </si>
  <si>
    <t>SOT 1347396-TELEFONO PUBLICO</t>
  </si>
  <si>
    <t>115900012788-1</t>
  </si>
  <si>
    <t>115900012789-0</t>
  </si>
  <si>
    <t>SOT 401581-CABINA TELEFONICA</t>
  </si>
  <si>
    <t>115900012789-1</t>
  </si>
  <si>
    <t>115900012790-0</t>
  </si>
  <si>
    <t>SOT 401581-TELEFONO PUBLICO DE MONEDAS</t>
  </si>
  <si>
    <t>115900012790-1</t>
  </si>
  <si>
    <t>115900012791-0</t>
  </si>
  <si>
    <t>SOT 365585-TELEFONO PUBLICO</t>
  </si>
  <si>
    <t>115900012791-1</t>
  </si>
  <si>
    <t>115900012792-0</t>
  </si>
  <si>
    <t>SOT 365585-CABINA TELEFONICA</t>
  </si>
  <si>
    <t>115900012792-1</t>
  </si>
  <si>
    <t>115900012793-0</t>
  </si>
  <si>
    <t>SOT 365584-CABINA TELEFONICA</t>
  </si>
  <si>
    <t>115900012793-1</t>
  </si>
  <si>
    <t>115900012794-0</t>
  </si>
  <si>
    <t>SOT 365584-TELEFONO PUBLICO</t>
  </si>
  <si>
    <t>115900012794-1</t>
  </si>
  <si>
    <t>115900012795-0</t>
  </si>
  <si>
    <t>SOT 383770-CABINA TELEFONICA</t>
  </si>
  <si>
    <t>115900012796-0</t>
  </si>
  <si>
    <t>SOT 383770-TELEFONO PUBLICO</t>
  </si>
  <si>
    <t>115900012797-0</t>
  </si>
  <si>
    <t>SOT 386314-CABINA TELEFONICA</t>
  </si>
  <si>
    <t>115900012797-1</t>
  </si>
  <si>
    <t>115900012798-0</t>
  </si>
  <si>
    <t>SOT 386314-TELEFONO PUBLICO</t>
  </si>
  <si>
    <t>115900012798-1</t>
  </si>
  <si>
    <t>115900012799-0</t>
  </si>
  <si>
    <t>SOT 386313-TELEFONO PUBLICO</t>
  </si>
  <si>
    <t>115900012799-1</t>
  </si>
  <si>
    <t>115900012800-0</t>
  </si>
  <si>
    <t>SOT 386313-CABINA TELEFONICA</t>
  </si>
  <si>
    <t>115900012800-1</t>
  </si>
  <si>
    <t>115900012801-0</t>
  </si>
  <si>
    <t>SOT 386317-CABINA TELEFONICA</t>
  </si>
  <si>
    <t>115900012801-1</t>
  </si>
  <si>
    <t>115900012802-0</t>
  </si>
  <si>
    <t>SOT 386317-TELEFONO PUBLICO</t>
  </si>
  <si>
    <t>115900012802-1</t>
  </si>
  <si>
    <t>115900012803-0</t>
  </si>
  <si>
    <t>SOT 386328-CABINA TELEFONICA</t>
  </si>
  <si>
    <t>115900012803-1</t>
  </si>
  <si>
    <t>115900012804-0</t>
  </si>
  <si>
    <t>SOT 386328-TELEFONO PUBLICO</t>
  </si>
  <si>
    <t>115900012804-1</t>
  </si>
  <si>
    <t>115900012805-0</t>
  </si>
  <si>
    <t>SOT 383804-TELEFONO PUBLICO DE MONEDAS</t>
  </si>
  <si>
    <t>115900012805-1</t>
  </si>
  <si>
    <t>115900012806-0</t>
  </si>
  <si>
    <t>SOT 392676-CABINA TELEFONICA</t>
  </si>
  <si>
    <t>115900012806-1</t>
  </si>
  <si>
    <t>115900012807-0</t>
  </si>
  <si>
    <t>SOT 392675-TELEFONO PUBLICO</t>
  </si>
  <si>
    <t>115900012807-1</t>
  </si>
  <si>
    <t>115900012808-0</t>
  </si>
  <si>
    <t>115900012809-0</t>
  </si>
  <si>
    <t>115900012810-0</t>
  </si>
  <si>
    <t>SOT 561803-CABINA TELEFONICA</t>
  </si>
  <si>
    <t>115900012810-1</t>
  </si>
  <si>
    <t>115900012811-0</t>
  </si>
  <si>
    <t>CAPITALIZACION MASIVA TELEF. PUBLICA. NOV-09</t>
  </si>
  <si>
    <t>115900012812-0</t>
  </si>
  <si>
    <t>115900012813-0</t>
  </si>
  <si>
    <t>115900012814-0</t>
  </si>
  <si>
    <t>115900012815-0</t>
  </si>
  <si>
    <t>115900012816-0</t>
  </si>
  <si>
    <t>115900012817-0</t>
  </si>
  <si>
    <t>SOT 561797-TELEFONO PUBLICO DE MONEDAS</t>
  </si>
  <si>
    <t>115900012817-1</t>
  </si>
  <si>
    <t>115900012818-0</t>
  </si>
  <si>
    <t>SOT 561797-CABINA TELEFONICA</t>
  </si>
  <si>
    <t>115900012818-1</t>
  </si>
  <si>
    <t>115900012819-0</t>
  </si>
  <si>
    <t>SOT 561799-CABINA TELEFONICA</t>
  </si>
  <si>
    <t>115900012819-1</t>
  </si>
  <si>
    <t>115900012820-0</t>
  </si>
  <si>
    <t>115900012821-0</t>
  </si>
  <si>
    <t>CAPITALIZACION ORD MANTTO TPI DIC-09</t>
  </si>
  <si>
    <t>115900012822-0</t>
  </si>
  <si>
    <t>115900012823-0</t>
  </si>
  <si>
    <t>CAPITALIZACION ORD MANTTO TELEF. PUBLIC.  DIC-09</t>
  </si>
  <si>
    <t>115900012824-0</t>
  </si>
  <si>
    <t>115900012825-0</t>
  </si>
  <si>
    <t>115900012826-0</t>
  </si>
  <si>
    <t>TPI 2009 - M.O. TERCEROS - NOV 09</t>
  </si>
  <si>
    <t>115900012827-0</t>
  </si>
  <si>
    <t>TPI 2009 - MATERIALES DIV. DE INSTALACION - NOV 09</t>
  </si>
  <si>
    <t>115900012828-0</t>
  </si>
  <si>
    <t>TPI 2009 - RACK - NOV 09</t>
  </si>
  <si>
    <t>115900012829-0</t>
  </si>
  <si>
    <t>TPI 2009 - CPE INALAMBRICO - NOV 09</t>
  </si>
  <si>
    <t>115900012830-0</t>
  </si>
  <si>
    <t>TPI 2009 - IAD NOV-09</t>
  </si>
  <si>
    <t>115900012831-0</t>
  </si>
  <si>
    <t>TPI - 2009 - CABINA TELEFONICA NOV-09</t>
  </si>
  <si>
    <t>115900012832-0</t>
  </si>
  <si>
    <t>TPI 2009 - TELEFONO PUBLICO DE MONEDAS NOV-09</t>
  </si>
  <si>
    <t>115900012833-0</t>
  </si>
  <si>
    <t>115900012834-0</t>
  </si>
  <si>
    <t>115900012835-0</t>
  </si>
  <si>
    <t>115900012836-0</t>
  </si>
  <si>
    <t>115900012837-0</t>
  </si>
  <si>
    <t>115900012838-0</t>
  </si>
  <si>
    <t>115900012839-0</t>
  </si>
  <si>
    <t>115900012840-0</t>
  </si>
  <si>
    <t>SOT 567697-CABINA TELEFONICA</t>
  </si>
  <si>
    <t>115900012840-1</t>
  </si>
  <si>
    <t>115900012841-0</t>
  </si>
  <si>
    <t>SOT 566118-CABINA TELEFONICA</t>
  </si>
  <si>
    <t>115900012841-1</t>
  </si>
  <si>
    <t>115900012842-0</t>
  </si>
  <si>
    <t>SOT 566123-CABINA TELEFONICA</t>
  </si>
  <si>
    <t>115900012842-1</t>
  </si>
  <si>
    <t>115900012843-0</t>
  </si>
  <si>
    <t>SOT 567697-TELEFONO PUBLICO DE MONEDAS</t>
  </si>
  <si>
    <t>115900012843-1</t>
  </si>
  <si>
    <t>115900012844-0</t>
  </si>
  <si>
    <t>SOT 567699-CABINA TELEFONICA</t>
  </si>
  <si>
    <t>115900012844-1</t>
  </si>
  <si>
    <t>115900012845-0</t>
  </si>
  <si>
    <t>SOT 567699-TELEFONO PUBLICO DE MONEDAS</t>
  </si>
  <si>
    <t>115900012845-1</t>
  </si>
  <si>
    <t>115900012846-0</t>
  </si>
  <si>
    <t>SOT 566034-CABINA TELEFONICA</t>
  </si>
  <si>
    <t>115900012846-1</t>
  </si>
  <si>
    <t>115900012847-0</t>
  </si>
  <si>
    <t>SOT 566123-TELEFONO PUBLICO DE MONEDAS</t>
  </si>
  <si>
    <t>115900012847-1</t>
  </si>
  <si>
    <t>115900012848-0</t>
  </si>
  <si>
    <t>SOT 566151-CABINA TELEFONICA</t>
  </si>
  <si>
    <t>115900012848-1</t>
  </si>
  <si>
    <t>115900012849-0</t>
  </si>
  <si>
    <t>SOT 566151-TELEFONO PUBLICO DE MONEDAS</t>
  </si>
  <si>
    <t>115900012849-1</t>
  </si>
  <si>
    <t>115900012850-0</t>
  </si>
  <si>
    <t>SOT 563586-CABINA TELEFONICA</t>
  </si>
  <si>
    <t>115900012850-1</t>
  </si>
  <si>
    <t>115900012851-0</t>
  </si>
  <si>
    <t>SOT 561794-CABINA TELEFONICA</t>
  </si>
  <si>
    <t>115900012851-1</t>
  </si>
  <si>
    <t>115900012851-2</t>
  </si>
  <si>
    <t>115900012852-0</t>
  </si>
  <si>
    <t>SOT 561798-CABINA TELEFONICA</t>
  </si>
  <si>
    <t>115900012852-1</t>
  </si>
  <si>
    <t>115900012853-0</t>
  </si>
  <si>
    <t>SOT 561809-CABINA TELEFONICA</t>
  </si>
  <si>
    <t>115900012853-1</t>
  </si>
  <si>
    <t>115900012854-0</t>
  </si>
  <si>
    <t>SOT 566036-CABINA TELEFONICA</t>
  </si>
  <si>
    <t>115900012855-0</t>
  </si>
  <si>
    <t>SOT 562319-CABINA TELEFONICA</t>
  </si>
  <si>
    <t>115900012855-1</t>
  </si>
  <si>
    <t>SOT 562319-RACK</t>
  </si>
  <si>
    <t>115900012856-0</t>
  </si>
  <si>
    <t>SOT 533534-TELEFONO PUBLICO DE MONEDAS</t>
  </si>
  <si>
    <t>115900012856-1</t>
  </si>
  <si>
    <t>115900012857-0</t>
  </si>
  <si>
    <t>SOT 533534-CABINA TELEFONICA</t>
  </si>
  <si>
    <t>115900012857-1</t>
  </si>
  <si>
    <t>115900012858-0</t>
  </si>
  <si>
    <t>SOT 533531-TELEFONO PUBLICO DE MONEDAS</t>
  </si>
  <si>
    <t>115900012858-1</t>
  </si>
  <si>
    <t>115900012859-0</t>
  </si>
  <si>
    <t>SOT 562319-TELEFONO PUBLICO DE MONEDAS</t>
  </si>
  <si>
    <t>115900012859-1</t>
  </si>
  <si>
    <t>115900012860-0</t>
  </si>
  <si>
    <t>SOT 155721-CABINA TELEFONICA</t>
  </si>
  <si>
    <t>115900012861-0</t>
  </si>
  <si>
    <t>SOT 155731-CABINA TELEFONICA</t>
  </si>
  <si>
    <t>115900012862-0</t>
  </si>
  <si>
    <t>HFC RED SOT 16988822-CABINA TELEFONICA</t>
  </si>
  <si>
    <t>115900012863-0</t>
  </si>
  <si>
    <t>HFC RED SOT 16909748-TELEFONO PUBLICO</t>
  </si>
  <si>
    <t>115900012864-0</t>
  </si>
  <si>
    <t>HFC RED SOT 16885116-CABINA TELEFONICA</t>
  </si>
  <si>
    <t>115900012865-0</t>
  </si>
  <si>
    <t>HFC RED SOT 16885079-CABINA TELEFONICA</t>
  </si>
  <si>
    <t>115900012866-0</t>
  </si>
  <si>
    <t>HFC RED SOT 16873814-TELEFONO PUBLICO</t>
  </si>
  <si>
    <t>115900012867-0</t>
  </si>
  <si>
    <t>HFC RED SOT 16464980-CABINA TELEFONICA</t>
  </si>
  <si>
    <t>115900012868-0</t>
  </si>
  <si>
    <t>HFC RED SOT 16288621-TELEFONO PUBLICO</t>
  </si>
  <si>
    <t>115900012869-0</t>
  </si>
  <si>
    <t>SOT 569240-TELEFONO PUBLICO DE MONEDAS</t>
  </si>
  <si>
    <t>115900012869-1</t>
  </si>
  <si>
    <t>115900012870-0</t>
  </si>
  <si>
    <t>115900012871-0</t>
  </si>
  <si>
    <t>115900012872-0</t>
  </si>
  <si>
    <t>SOT 164293-CABINA TELEFONICA</t>
  </si>
  <si>
    <t>115900012873-0</t>
  </si>
  <si>
    <t>SOT 164293-TELEFONO PUBLICO</t>
  </si>
  <si>
    <t>115900012874-0</t>
  </si>
  <si>
    <t>SOT 164295-CABINA TELEFONICA</t>
  </si>
  <si>
    <t>115900012875-0</t>
  </si>
  <si>
    <t>SOT 164295-TELEFONO PUBLICO</t>
  </si>
  <si>
    <t>115900012876-0</t>
  </si>
  <si>
    <t>SOT 164301-CABINA TELEFONICA</t>
  </si>
  <si>
    <t>115900012877-0</t>
  </si>
  <si>
    <t>SOT 164301-TELEFONO PUBLICO</t>
  </si>
  <si>
    <t>115900012878-0</t>
  </si>
  <si>
    <t>SOT 164304-CABINA TELEFONICA</t>
  </si>
  <si>
    <t>115900012879-0</t>
  </si>
  <si>
    <t>SOT 569236-CABINA TELEFONICA</t>
  </si>
  <si>
    <t>115900012879-1</t>
  </si>
  <si>
    <t>115900012880-0</t>
  </si>
  <si>
    <t>SOT 569236-TELEFONO PUBLICO DE MONEDAS</t>
  </si>
  <si>
    <t>115900012880-1</t>
  </si>
  <si>
    <t>115900012881-0</t>
  </si>
  <si>
    <t>SOT 569240-CABINA TELEFONICA</t>
  </si>
  <si>
    <t>115900012881-1</t>
  </si>
  <si>
    <t>115900012882-0</t>
  </si>
  <si>
    <t>SOT 458469-TELEFONO PUBLICO</t>
  </si>
  <si>
    <t>115900012882-1</t>
  </si>
  <si>
    <t>115900012883-0</t>
  </si>
  <si>
    <t>SOT 458469-CABINA TELEFONICA</t>
  </si>
  <si>
    <t>115900012883-1</t>
  </si>
  <si>
    <t>115900012884-0</t>
  </si>
  <si>
    <t>SOT 458473-TELEFONO PUBLICO</t>
  </si>
  <si>
    <t>115900012884-1</t>
  </si>
  <si>
    <t>115900012885-0</t>
  </si>
  <si>
    <t>SOT 458473-CABINA TELEFONICA</t>
  </si>
  <si>
    <t>115900012885-1</t>
  </si>
  <si>
    <t>115900012886-0</t>
  </si>
  <si>
    <t>SOT 458480-TELEFONO PUBLICO</t>
  </si>
  <si>
    <t>115900012886-1</t>
  </si>
  <si>
    <t>115900012887-0</t>
  </si>
  <si>
    <t>SOT 458474-TELEFONO PUBLICO</t>
  </si>
  <si>
    <t>115900012887-1</t>
  </si>
  <si>
    <t>115900012888-0</t>
  </si>
  <si>
    <t>SOT 463136-CABINA TELEFONICA</t>
  </si>
  <si>
    <t>115900012888-1</t>
  </si>
  <si>
    <t>115900012888-2</t>
  </si>
  <si>
    <t>115900012889-0</t>
  </si>
  <si>
    <t>SOT 463136-TELEFONO PUBLICO</t>
  </si>
  <si>
    <t>115900012889-1</t>
  </si>
  <si>
    <t>115900012889-2</t>
  </si>
  <si>
    <t>115900012890-0</t>
  </si>
  <si>
    <t>SOT 463135-TELEFONO PUBLICO</t>
  </si>
  <si>
    <t>115900012890-1</t>
  </si>
  <si>
    <t>115900012890-2</t>
  </si>
  <si>
    <t>115900012891-0</t>
  </si>
  <si>
    <t>SOT 463135-CABINA TELEFONICA</t>
  </si>
  <si>
    <t>115900012891-1</t>
  </si>
  <si>
    <t>115900012891-2</t>
  </si>
  <si>
    <t>115900012892-0</t>
  </si>
  <si>
    <t>SOT 463140-TELEFONO PUBLICO</t>
  </si>
  <si>
    <t>115900012892-1</t>
  </si>
  <si>
    <t>115900012892-2</t>
  </si>
  <si>
    <t>115900012893-0</t>
  </si>
  <si>
    <t>SOT 148882-TELEFONO PUBLICO</t>
  </si>
  <si>
    <t>115900012894-0</t>
  </si>
  <si>
    <t>SOT 148857-TELEFONO PUBLICO</t>
  </si>
  <si>
    <t>115900012895-0</t>
  </si>
  <si>
    <t>SOT 148872-TELEFONO PUBLICO</t>
  </si>
  <si>
    <t>115900012896-0</t>
  </si>
  <si>
    <t>SOT 148871-CABINA TELEFONICA</t>
  </si>
  <si>
    <t>115900012897-0</t>
  </si>
  <si>
    <t>SOT 392675-CABINA TELEFONICA</t>
  </si>
  <si>
    <t>115900012897-1</t>
  </si>
  <si>
    <t>115900012898-0</t>
  </si>
  <si>
    <t>SOT 392676-TELEFONO PUBLICO</t>
  </si>
  <si>
    <t>115900012898-1</t>
  </si>
  <si>
    <t>115900012899-0</t>
  </si>
  <si>
    <t>SOT 392677-CABINA TELEFONICA</t>
  </si>
  <si>
    <t>115900012899-1</t>
  </si>
  <si>
    <t>115900012900-0</t>
  </si>
  <si>
    <t>SOT 392677-TELEFONO PUBLICO</t>
  </si>
  <si>
    <t>115900012900-1</t>
  </si>
  <si>
    <t>115900012901-0</t>
  </si>
  <si>
    <t>SOT 392674-TELEFONO PUBLICO</t>
  </si>
  <si>
    <t>115900012901-1</t>
  </si>
  <si>
    <t>115900012902-0</t>
  </si>
  <si>
    <t>SOT 392674-CABINA TELEFONICA</t>
  </si>
  <si>
    <t>115900012902-1</t>
  </si>
  <si>
    <t>115900012903-0</t>
  </si>
  <si>
    <t>SOT 393140-TELEFONO PUBLICO</t>
  </si>
  <si>
    <t>115900012903-1</t>
  </si>
  <si>
    <t>115900012903-2</t>
  </si>
  <si>
    <t>115900012904-0</t>
  </si>
  <si>
    <t>SOT 393140-CABINA TELEFONICA</t>
  </si>
  <si>
    <t>115900012904-1</t>
  </si>
  <si>
    <t>115900012904-2</t>
  </si>
  <si>
    <t>115900012905-0</t>
  </si>
  <si>
    <t>SOT 393138-TELEFONO PUBLICO</t>
  </si>
  <si>
    <t>115900012905-1</t>
  </si>
  <si>
    <t>115900012905-2</t>
  </si>
  <si>
    <t>115900012906-0</t>
  </si>
  <si>
    <t>SOT 393138-CABINA TELEFONICA</t>
  </si>
  <si>
    <t>115900012906-1</t>
  </si>
  <si>
    <t>115900012906-2</t>
  </si>
  <si>
    <t>115900012907-0</t>
  </si>
  <si>
    <t>SOT 393136-CABINA TELEFONICA</t>
  </si>
  <si>
    <t>115900012907-1</t>
  </si>
  <si>
    <t>115900012907-2</t>
  </si>
  <si>
    <t>115900012908-0</t>
  </si>
  <si>
    <t>SOT 393136-TELEFONO PUBLICO</t>
  </si>
  <si>
    <t>115900012908-1</t>
  </si>
  <si>
    <t>115900012908-2</t>
  </si>
  <si>
    <t>115900012909-0</t>
  </si>
  <si>
    <t>SOT 393133-TELEFONO PUBLICO</t>
  </si>
  <si>
    <t>115900012909-1</t>
  </si>
  <si>
    <t>115900012909-2</t>
  </si>
  <si>
    <t>115900012910-0</t>
  </si>
  <si>
    <t>SOT 393133-CABINA TELEFONICA</t>
  </si>
  <si>
    <t>115900012910-1</t>
  </si>
  <si>
    <t>115900012910-2</t>
  </si>
  <si>
    <t>115900012911-0</t>
  </si>
  <si>
    <t>SOT 458464-CABINA TELEFONICA</t>
  </si>
  <si>
    <t>115900012911-1</t>
  </si>
  <si>
    <t>115900012912-0</t>
  </si>
  <si>
    <t>HFC RED SOT 16288607-TELEFONO PUBLICO</t>
  </si>
  <si>
    <t>115900012913-0</t>
  </si>
  <si>
    <t>HFC RED SOT 15307507-TELEFONO PUBLICO</t>
  </si>
  <si>
    <t>115900012914-0</t>
  </si>
  <si>
    <t>HFC RED SOT 14233869-TELEFONO PUBLICO</t>
  </si>
  <si>
    <t>115900012915-0</t>
  </si>
  <si>
    <t>HFC RED SOT 17153106-TELEFONO PUBLICO</t>
  </si>
  <si>
    <t>115900012916-0</t>
  </si>
  <si>
    <t>HFC RED SOT 17153064-CONVERTIDOR DE MEDIO</t>
  </si>
  <si>
    <t>115900012917-0</t>
  </si>
  <si>
    <t>HFC RED SOT 17152615-CONVERTIDOR DE MEDIO</t>
  </si>
  <si>
    <t>115900012918-0</t>
  </si>
  <si>
    <t>HFC RED SOT 17054028-TELEFONO PUBLICO</t>
  </si>
  <si>
    <t>115900012919-0</t>
  </si>
  <si>
    <t>HFC RED SOT 17054011-CONVERTIDOR DE MEDIO</t>
  </si>
  <si>
    <t>115900012920-0</t>
  </si>
  <si>
    <t>HFC RED SOT 17038956-TELEFONO PUBLICO</t>
  </si>
  <si>
    <t>115900012921-0</t>
  </si>
  <si>
    <t>HFC RED SOT 16988822-TELEFONO PUBLICO</t>
  </si>
  <si>
    <t>115900012922-0</t>
  </si>
  <si>
    <t>HFC RED SOT 16909750-CONVERTIDOR DE MEDIO</t>
  </si>
  <si>
    <t>115900012923-0</t>
  </si>
  <si>
    <t>115900012924-0</t>
  </si>
  <si>
    <t>HFC RED SOT 16885153-CONVERTIDOR DE MEDIO</t>
  </si>
  <si>
    <t>115900012925-0</t>
  </si>
  <si>
    <t>HFC RED SOT 16885152-TELEFONO PUBLICO</t>
  </si>
  <si>
    <t>115900012926-0</t>
  </si>
  <si>
    <t>HFC RED SOT 16885144-CONVERTIDOR DE MEDIO</t>
  </si>
  <si>
    <t>115900012927-0</t>
  </si>
  <si>
    <t>HFC RED SOT 16885116-TELEFONO PUBLICO</t>
  </si>
  <si>
    <t>115900012928-0</t>
  </si>
  <si>
    <t>HFC RED SOT 16885082-CONVERTIDOR DE MEDIO</t>
  </si>
  <si>
    <t>115900012929-0</t>
  </si>
  <si>
    <t>HFC RED SOT 16885079-TELEFONO PUBLICO</t>
  </si>
  <si>
    <t>115900012930-0</t>
  </si>
  <si>
    <t>HFC RED SOT 16873814-CABINA TELEFONICA</t>
  </si>
  <si>
    <t>115900012931-0</t>
  </si>
  <si>
    <t>SOT 458475-CABINA TELEFONICA</t>
  </si>
  <si>
    <t>115900012931-1</t>
  </si>
  <si>
    <t>115900012932-0</t>
  </si>
  <si>
    <t>SOT 458470-CABINA TELEFONICA</t>
  </si>
  <si>
    <t>115900012932-1</t>
  </si>
  <si>
    <t>115900012933-0</t>
  </si>
  <si>
    <t>SOT 458471-CABINA TELEFONICA</t>
  </si>
  <si>
    <t>115900012933-1</t>
  </si>
  <si>
    <t>115900012934-0</t>
  </si>
  <si>
    <t>SOT 458466-TELEFONO PUBLICO</t>
  </si>
  <si>
    <t>115900012934-1</t>
  </si>
  <si>
    <t>115900012935-0</t>
  </si>
  <si>
    <t>SOT 458466-CABINA TELEFONICA</t>
  </si>
  <si>
    <t>115900012935-1</t>
  </si>
  <si>
    <t>115900012936-0</t>
  </si>
  <si>
    <t>SOT 458478-TELEFONO PUBLICO</t>
  </si>
  <si>
    <t>115900012936-1</t>
  </si>
  <si>
    <t>115900012937-0</t>
  </si>
  <si>
    <t>SOT 458478-CABINA TELEFONICA</t>
  </si>
  <si>
    <t>115900012937-1</t>
  </si>
  <si>
    <t>115900012938-0</t>
  </si>
  <si>
    <t>SOT 458463-CABINA TELEFONICA</t>
  </si>
  <si>
    <t>115900012938-1</t>
  </si>
  <si>
    <t>115900012939-0</t>
  </si>
  <si>
    <t>SOT 458465-TELEFONO PUBLICO</t>
  </si>
  <si>
    <t>115900012939-1</t>
  </si>
  <si>
    <t>115900012940-0</t>
  </si>
  <si>
    <t>SOT 458465-CABINA TELEFONICA</t>
  </si>
  <si>
    <t>115900012940-1</t>
  </si>
  <si>
    <t>115900012941-0</t>
  </si>
  <si>
    <t>SOT 393135-TELEFONO PUBLICO</t>
  </si>
  <si>
    <t>115900012941-1</t>
  </si>
  <si>
    <t>115900012941-2</t>
  </si>
  <si>
    <t>115900012942-0</t>
  </si>
  <si>
    <t>SOT 1613992-CABINA TELEFONICA</t>
  </si>
  <si>
    <t>115900012943-0</t>
  </si>
  <si>
    <t>SOT 1677099-TELEFONO PUBLICO</t>
  </si>
  <si>
    <t>115900012944-0</t>
  </si>
  <si>
    <t>SOT 1677099-CABINA TELEFONICA</t>
  </si>
  <si>
    <t>115900012945-0</t>
  </si>
  <si>
    <t>SOT 1677100-TELEFONO PUBLICO</t>
  </si>
  <si>
    <t>115900012946-0</t>
  </si>
  <si>
    <t>SOT 1677100-CABINA TELEFONICA</t>
  </si>
  <si>
    <t>115900012947-0</t>
  </si>
  <si>
    <t>SOT 1632140-CABINA TELEFONICA</t>
  </si>
  <si>
    <t>115900012948-0</t>
  </si>
  <si>
    <t>SOT 1614530-CABINA TELEFONICA</t>
  </si>
  <si>
    <t>115900012949-0</t>
  </si>
  <si>
    <t>115900012950-0</t>
  </si>
  <si>
    <t>115900012951-0</t>
  </si>
  <si>
    <t>115900012952-0</t>
  </si>
  <si>
    <t>SOT 488220-CANALIZACION</t>
  </si>
  <si>
    <t>115900012953-0</t>
  </si>
  <si>
    <t>115900012954-0</t>
  </si>
  <si>
    <t>SOT 428190-CABINA TELEFONICA</t>
  </si>
  <si>
    <t>115900012955-0</t>
  </si>
  <si>
    <t>115900012956-0</t>
  </si>
  <si>
    <t>115900012957-0</t>
  </si>
  <si>
    <t>SOT 428186-CABINA TELEFONICA</t>
  </si>
  <si>
    <t>115900012958-0</t>
  </si>
  <si>
    <t>115900012959-0</t>
  </si>
  <si>
    <t>SOT 1530467-TELEFONO PUBLICO</t>
  </si>
  <si>
    <t>115900012960-0</t>
  </si>
  <si>
    <t>SOT 463140-CABINA TELEFONICA</t>
  </si>
  <si>
    <t>115900012960-1</t>
  </si>
  <si>
    <t>115900012960-2</t>
  </si>
  <si>
    <t>115900012961-0</t>
  </si>
  <si>
    <t>SOT 463138-TELEFONO PUBLICO</t>
  </si>
  <si>
    <t>115900012961-1</t>
  </si>
  <si>
    <t>115900012961-2</t>
  </si>
  <si>
    <t>115900012962-0</t>
  </si>
  <si>
    <t>SOT 463139-TELEFONO PUBLICO</t>
  </si>
  <si>
    <t>115900012962-1</t>
  </si>
  <si>
    <t>115900012962-2</t>
  </si>
  <si>
    <t>115900012963-0</t>
  </si>
  <si>
    <t>SOT 463139-CABINA TELEFONICA</t>
  </si>
  <si>
    <t>115900012963-1</t>
  </si>
  <si>
    <t>115900012963-2</t>
  </si>
  <si>
    <t>115900012964-0</t>
  </si>
  <si>
    <t>SOT 463142-CABINA TELEFONICA</t>
  </si>
  <si>
    <t>115900012964-1</t>
  </si>
  <si>
    <t>115900012964-2</t>
  </si>
  <si>
    <t>115900012965-0</t>
  </si>
  <si>
    <t>SOT 463138-CABINA TELEFONICA</t>
  </si>
  <si>
    <t>115900012965-1</t>
  </si>
  <si>
    <t>115900012965-2</t>
  </si>
  <si>
    <t>115900012966-0</t>
  </si>
  <si>
    <t>SOT 463142-TELEFONO PUBLICO</t>
  </si>
  <si>
    <t>115900012966-1</t>
  </si>
  <si>
    <t>115900012966-2</t>
  </si>
  <si>
    <t>115900012967-0</t>
  </si>
  <si>
    <t>SOT 463137-CABINA TELEFONICA</t>
  </si>
  <si>
    <t>115900012967-1</t>
  </si>
  <si>
    <t>115900012967-2</t>
  </si>
  <si>
    <t>115900012968-0</t>
  </si>
  <si>
    <t>SOT 463137-TELEFONO PUBLICO</t>
  </si>
  <si>
    <t>115900012968-1</t>
  </si>
  <si>
    <t>115900012968-2</t>
  </si>
  <si>
    <t>115900012969-0</t>
  </si>
  <si>
    <t>SOT 447635-TELEFONO PUBLICO</t>
  </si>
  <si>
    <t>115900012969-1</t>
  </si>
  <si>
    <t>115900012970-0</t>
  </si>
  <si>
    <t>SOT 447635-CABINA TELEFONICA</t>
  </si>
  <si>
    <t>115900012970-1</t>
  </si>
  <si>
    <t>115900012971-0</t>
  </si>
  <si>
    <t>SOT 1613992-TELEFONO PUBLICO</t>
  </si>
  <si>
    <t>115900012972-0</t>
  </si>
  <si>
    <t>SOT 1614001-TELEFONO PUBLICO</t>
  </si>
  <si>
    <t>115900012973-0</t>
  </si>
  <si>
    <t>SOT 1614001-CABINA TELEFONICA</t>
  </si>
  <si>
    <t>115900012974-0</t>
  </si>
  <si>
    <t>SOT 1613995-TELEFONO PUBLICO</t>
  </si>
  <si>
    <t>115900012975-0</t>
  </si>
  <si>
    <t>SOT 1613995-CABINA TELEFONICA</t>
  </si>
  <si>
    <t>115900012976-0</t>
  </si>
  <si>
    <t>SOT 1614002-TELEFONO PUBLICO</t>
  </si>
  <si>
    <t>115900012977-0</t>
  </si>
  <si>
    <t>SOT 1614002-CABINA TELEFONICA</t>
  </si>
  <si>
    <t>115900012978-0</t>
  </si>
  <si>
    <t>SOT 1613993-CABINA TELEFONICA</t>
  </si>
  <si>
    <t>115900012979-0</t>
  </si>
  <si>
    <t>SOT 1613993-TELEFONO PUBLICO</t>
  </si>
  <si>
    <t>115900012980-0</t>
  </si>
  <si>
    <t>SOT 135860 - TELEFONO PUBLICO</t>
  </si>
  <si>
    <t>115900012981-0</t>
  </si>
  <si>
    <t>SOT 135859 - CABINA TELEFONICA</t>
  </si>
  <si>
    <t>115900012982-0</t>
  </si>
  <si>
    <t>SOT 135859 - TELEFONO PUBLICO</t>
  </si>
  <si>
    <t>115900012983-0</t>
  </si>
  <si>
    <t>SOT 135858 - TELEFONO PUBLICO</t>
  </si>
  <si>
    <t>115900012984-0</t>
  </si>
  <si>
    <t>SOT 135857 - CABINA TELEFONICA</t>
  </si>
  <si>
    <t>115900012985-0</t>
  </si>
  <si>
    <t>SOT 135857 - TELEFONO PUBLICO</t>
  </si>
  <si>
    <t>115900012986-0</t>
  </si>
  <si>
    <t>SOT 135863 - CABINA TELEFONICA</t>
  </si>
  <si>
    <t>115900012987-0</t>
  </si>
  <si>
    <t>SOT 135864 - TELEFONO PUBLICO</t>
  </si>
  <si>
    <t>115900012988-0</t>
  </si>
  <si>
    <t>SOT 135871 - CABINA TELEFONICA</t>
  </si>
  <si>
    <t>115900012989-0</t>
  </si>
  <si>
    <t>SOT 135871 - TELEFONO PUBLICO</t>
  </si>
  <si>
    <t>115900012990-0</t>
  </si>
  <si>
    <t>SOT 135863 - TELEFONO PUBLICO</t>
  </si>
  <si>
    <t>115900012991-0</t>
  </si>
  <si>
    <t>SOT 135872 - TELEFONO PUBLICO</t>
  </si>
  <si>
    <t>115900012992-0</t>
  </si>
  <si>
    <t>SOT 135873 - CABINA TELEFONICA</t>
  </si>
  <si>
    <t>115900012993-0</t>
  </si>
  <si>
    <t>SOT 135873 - TELEFONO PUBLICO</t>
  </si>
  <si>
    <t>115900012994-0</t>
  </si>
  <si>
    <t>SOT 135874 - TELEFONO PUBLICO</t>
  </si>
  <si>
    <t>115900012995-0</t>
  </si>
  <si>
    <t>SOT 130459 - TELEFONO PUBLICO</t>
  </si>
  <si>
    <t>115900012996-0</t>
  </si>
  <si>
    <t>SOT 130460 - CABINA TELEFONICA</t>
  </si>
  <si>
    <t>115900012997-0</t>
  </si>
  <si>
    <t>SOT 130460 - TELEFONO PUBLICO</t>
  </si>
  <si>
    <t>115900012998-0</t>
  </si>
  <si>
    <t>SOT 130459 - CABINA TELEFONICA</t>
  </si>
  <si>
    <t>115900012999-0</t>
  </si>
  <si>
    <t>SOT 447634-CABINA TELEFONICA</t>
  </si>
  <si>
    <t>115900012999-1</t>
  </si>
  <si>
    <t>115900013000-0</t>
  </si>
  <si>
    <t>SOT 447634-TELEFONO PUBLICO</t>
  </si>
  <si>
    <t>115900013000-1</t>
  </si>
  <si>
    <t>115900013001-0</t>
  </si>
  <si>
    <t>SOT 447633-TELEFONO PUBLICO</t>
  </si>
  <si>
    <t>115900013001-1</t>
  </si>
  <si>
    <t>115900013002-0</t>
  </si>
  <si>
    <t>SOT 447633-CABINA TELEFONICA</t>
  </si>
  <si>
    <t>115900013002-1</t>
  </si>
  <si>
    <t>115900013003-0</t>
  </si>
  <si>
    <t>SOT 447636-TELEFONO PUBLICO</t>
  </si>
  <si>
    <t>115900013003-1</t>
  </si>
  <si>
    <t>115900013004-0</t>
  </si>
  <si>
    <t>SOT 447636-CABINA TELEFONICA</t>
  </si>
  <si>
    <t>115900013004-1</t>
  </si>
  <si>
    <t>115900013005-0</t>
  </si>
  <si>
    <t>SOT 447631-TELEFONO PUBLICO</t>
  </si>
  <si>
    <t>115900013005-1</t>
  </si>
  <si>
    <t>115900013006-0</t>
  </si>
  <si>
    <t>SOT 447631-CABINA TELEFONICA</t>
  </si>
  <si>
    <t>115900013006-1</t>
  </si>
  <si>
    <t>115900013007-0</t>
  </si>
  <si>
    <t>SOT 447637-CABINA TELEFONICA</t>
  </si>
  <si>
    <t>115900013007-1</t>
  </si>
  <si>
    <t>115900013008-0</t>
  </si>
  <si>
    <t>SOT 447637-TELEFONO PUBLICO</t>
  </si>
  <si>
    <t>115900013008-1</t>
  </si>
  <si>
    <t>115900013009-0</t>
  </si>
  <si>
    <t>SOT 325791-TELEFONO PUBLICO</t>
  </si>
  <si>
    <t>115900013009-1</t>
  </si>
  <si>
    <t>SOT 325791-MISCELANEOS PLANTA EXTERNA*</t>
  </si>
  <si>
    <t>115900013009-2</t>
  </si>
  <si>
    <t>SOT 325791-TERCEROS-PLANTA EXT</t>
  </si>
  <si>
    <t>115900013010-0</t>
  </si>
  <si>
    <t>SOT 422693-CABINA TELEFONICA</t>
  </si>
  <si>
    <t>115900013010-1</t>
  </si>
  <si>
    <t>115900013011-0</t>
  </si>
  <si>
    <t>SOT 422693-TELEFONO PUBLICO</t>
  </si>
  <si>
    <t>115900013011-1</t>
  </si>
  <si>
    <t>115900013012-0</t>
  </si>
  <si>
    <t>SOT 422692-TELEFONO PUBLICO</t>
  </si>
  <si>
    <t>115900013012-1</t>
  </si>
  <si>
    <t>115900013013-0</t>
  </si>
  <si>
    <t>115900013014-0</t>
  </si>
  <si>
    <t>115900013015-0</t>
  </si>
  <si>
    <t>115900013016-0</t>
  </si>
  <si>
    <t>115900013017-0</t>
  </si>
  <si>
    <t>115900013018-0</t>
  </si>
  <si>
    <t>SOT 172774-CABINA TELEFONICA</t>
  </si>
  <si>
    <t>115900013019-0</t>
  </si>
  <si>
    <t>SOT 172775-TELEFONO PUBLICO</t>
  </si>
  <si>
    <t>115900013019-1</t>
  </si>
  <si>
    <t>SOT 172775-TERCEROS-PLANTA EXT.</t>
  </si>
  <si>
    <t>115900013020-0</t>
  </si>
  <si>
    <t>SOT 172775-CABINA TELEFONICA</t>
  </si>
  <si>
    <t>115900013020-1</t>
  </si>
  <si>
    <t>115900013021-0</t>
  </si>
  <si>
    <t>SOT 172776-TELEFONO PUBLICO</t>
  </si>
  <si>
    <t>115900013022-0</t>
  </si>
  <si>
    <t>SOT 172777-CABINA TELEFONICA</t>
  </si>
  <si>
    <t>115900013022-1</t>
  </si>
  <si>
    <t>SOT 172777-MISCELANEOS PLANTA EXTERNA*</t>
  </si>
  <si>
    <t>115900013023-0</t>
  </si>
  <si>
    <t>SOT 172777-TELEFONO PUBLICO</t>
  </si>
  <si>
    <t>115900013023-1</t>
  </si>
  <si>
    <t>115900013024-0</t>
  </si>
  <si>
    <t>SOT 172778-TELEFONO PUBLICO</t>
  </si>
  <si>
    <t>115900013025-0</t>
  </si>
  <si>
    <t>SOT 172779-TELEFONO PUBLICO</t>
  </si>
  <si>
    <t>115900013026-0</t>
  </si>
  <si>
    <t>SOT 172780-CABINA TELEFONICA</t>
  </si>
  <si>
    <t>115900013026-1</t>
  </si>
  <si>
    <t>SOT 172780-TERCEROS-PLANTA EXT.</t>
  </si>
  <si>
    <t>115900013027-0</t>
  </si>
  <si>
    <t>SOT 172781-TELEFONO PUBLICO</t>
  </si>
  <si>
    <t>115900013028-0</t>
  </si>
  <si>
    <t>SOT 172277-TELEFONO PUBLICO</t>
  </si>
  <si>
    <t>115900013029-0</t>
  </si>
  <si>
    <t>SOT 172277-CABINA TELEFONICA</t>
  </si>
  <si>
    <t>115900013030-0</t>
  </si>
  <si>
    <t>SOT 172780-TELEFONO PUBLICO</t>
  </si>
  <si>
    <t>115900013030-1</t>
  </si>
  <si>
    <t>115900013031-0</t>
  </si>
  <si>
    <t>SOT 172278-CABINA TELEFONICA</t>
  </si>
  <si>
    <t>115900013032-0</t>
  </si>
  <si>
    <t>SOT 172278-TELEFONO PUBLICO</t>
  </si>
  <si>
    <t>115900013033-0</t>
  </si>
  <si>
    <t>SOT 172279-TELEFONO PUBLICO</t>
  </si>
  <si>
    <t>115900013033-1</t>
  </si>
  <si>
    <t>SOT 172279-MISCELANEOS PLANTA EXTERNA*</t>
  </si>
  <si>
    <t>115900013034-0</t>
  </si>
  <si>
    <t>SOT 172280-CABINA TELEFONICA</t>
  </si>
  <si>
    <t>115900013035-0</t>
  </si>
  <si>
    <t>SOT 172280-TELEFONO PUBLICO</t>
  </si>
  <si>
    <t>115900013036-0</t>
  </si>
  <si>
    <t>SOT 172281-TELEFONO PUBLICO</t>
  </si>
  <si>
    <t>115900013037-0</t>
  </si>
  <si>
    <t>SOT 172279-CABINA TELEFONICA</t>
  </si>
  <si>
    <t>115900013037-1</t>
  </si>
  <si>
    <t>115900013038-0</t>
  </si>
  <si>
    <t>SOT 172281-CABINA TELEFONICA</t>
  </si>
  <si>
    <t>115900013039-0</t>
  </si>
  <si>
    <t>SOT 172282-CABINA TELEFONICA</t>
  </si>
  <si>
    <t>115900013039-1</t>
  </si>
  <si>
    <t>SOT 172282-TERCEROS-PLANTA INT.</t>
  </si>
  <si>
    <t>115900013040-0</t>
  </si>
  <si>
    <t>SOT 393135-CABINA TELEFONICA</t>
  </si>
  <si>
    <t>115900013040-1</t>
  </si>
  <si>
    <t>115900013040-2</t>
  </si>
  <si>
    <t>115900013041-0</t>
  </si>
  <si>
    <t>SOT 393143-TELEFONO PUBLICO</t>
  </si>
  <si>
    <t>115900013041-1</t>
  </si>
  <si>
    <t>115900013041-2</t>
  </si>
  <si>
    <t>115900013042-0</t>
  </si>
  <si>
    <t>SOT 393143-CABINA TELEFONICA</t>
  </si>
  <si>
    <t>115900013042-1</t>
  </si>
  <si>
    <t>115900013042-2</t>
  </si>
  <si>
    <t>115900013043-0</t>
  </si>
  <si>
    <t>SOT 393139-TELEFONO PUBLICO</t>
  </si>
  <si>
    <t>115900013043-1</t>
  </si>
  <si>
    <t>115900013043-2</t>
  </si>
  <si>
    <t>115900013044-0</t>
  </si>
  <si>
    <t>SOT 393139-CABINA TELEFONICA</t>
  </si>
  <si>
    <t>115900013044-1</t>
  </si>
  <si>
    <t>115900013044-2</t>
  </si>
  <si>
    <t>115900013045-0</t>
  </si>
  <si>
    <t>SOT 393047-CABINA TELEFONICA</t>
  </si>
  <si>
    <t>115900013045-1</t>
  </si>
  <si>
    <t>SOT 393047-RACK</t>
  </si>
  <si>
    <t>115900013046-0</t>
  </si>
  <si>
    <t>SOT 393049-CABINA TELEFONICA</t>
  </si>
  <si>
    <t>115900013047-0</t>
  </si>
  <si>
    <t>115900013048-0</t>
  </si>
  <si>
    <t>115900013049-0</t>
  </si>
  <si>
    <t>SOT 148841-CABINA TELEFONICA</t>
  </si>
  <si>
    <t>115900013050-0</t>
  </si>
  <si>
    <t>SOT 148841-TELEFONO PUBLICO</t>
  </si>
  <si>
    <t>115900013051-0</t>
  </si>
  <si>
    <t>SOT 172282-TELEFONO PUBLICO</t>
  </si>
  <si>
    <t>115900013051-1</t>
  </si>
  <si>
    <t>115900013052-0</t>
  </si>
  <si>
    <t>SOT 164300-CABINA TELEFONICA</t>
  </si>
  <si>
    <t>115900013053-0</t>
  </si>
  <si>
    <t>SOT 164300-TELEFONO PUBLICO</t>
  </si>
  <si>
    <t>115900013054-0</t>
  </si>
  <si>
    <t>TELEFONO PUBLICO DE MONEDAS -  2009</t>
  </si>
  <si>
    <t>115900013055-0</t>
  </si>
  <si>
    <t>115900013056-0</t>
  </si>
  <si>
    <t>115900013057-0</t>
  </si>
  <si>
    <t>CABINA TELEFONICA - 2009</t>
  </si>
  <si>
    <t>115900013058-0</t>
  </si>
  <si>
    <t>115900013059-0</t>
  </si>
  <si>
    <t>115900013060-0</t>
  </si>
  <si>
    <t>115900013061-0</t>
  </si>
  <si>
    <t>TPI 2009 - M.O. TERCEROS - DIC 09</t>
  </si>
  <si>
    <t>115900013062-0</t>
  </si>
  <si>
    <t>115900013063-0</t>
  </si>
  <si>
    <t>115900013064-0</t>
  </si>
  <si>
    <t>TPI 2009 - TELEFONO PUBLICO DE MONEDAS DIC-09</t>
  </si>
  <si>
    <t>115900013065-0</t>
  </si>
  <si>
    <t>ALMACEN PEVA al PNV - TPI</t>
  </si>
  <si>
    <t>115900013066-0</t>
  </si>
  <si>
    <t>115900013067-0</t>
  </si>
  <si>
    <t>TPI 2009 - MATERIALES DIV. DE INSTALACION - DIC 09</t>
  </si>
  <si>
    <t>115900013068-0</t>
  </si>
  <si>
    <t>TPI 2009 - RACK - DIC 09</t>
  </si>
  <si>
    <t>115900013069-0</t>
  </si>
  <si>
    <t>115900013070-0</t>
  </si>
  <si>
    <t>115900013071-0</t>
  </si>
  <si>
    <t>115900013072-0</t>
  </si>
  <si>
    <t>TPI - 2009 - CABINA TELEFONICA DIC-09</t>
  </si>
  <si>
    <t>115900013073-0</t>
  </si>
  <si>
    <t>115900013074-0</t>
  </si>
  <si>
    <t>115900013075-0</t>
  </si>
  <si>
    <t>115900013076-0</t>
  </si>
  <si>
    <t>115900013077-0</t>
  </si>
  <si>
    <t>CDMA 2009-CPE INALAMBRICO - ENE 10</t>
  </si>
  <si>
    <t>115900013078-0</t>
  </si>
  <si>
    <t>115900013079-0</t>
  </si>
  <si>
    <t>SOT 603028-TELEFONO PUBLICO DE MONEDAS</t>
  </si>
  <si>
    <t>115900013079-1</t>
  </si>
  <si>
    <t>115900013080-0</t>
  </si>
  <si>
    <t>SOT 615014-CABINA TELEFONICA</t>
  </si>
  <si>
    <t>115900013080-1</t>
  </si>
  <si>
    <t>115900013081-0</t>
  </si>
  <si>
    <t>SOT 183269-CABINA TELEFONICA</t>
  </si>
  <si>
    <t>115900013082-0</t>
  </si>
  <si>
    <t>SOT 183269-TELEFONO PUBLICO</t>
  </si>
  <si>
    <t>115900013083-0</t>
  </si>
  <si>
    <t>IAD - 2009</t>
  </si>
  <si>
    <t>115900013084-0</t>
  </si>
  <si>
    <t>SOT 183268-TELEFONO PUBLICO</t>
  </si>
  <si>
    <t>115900013085-0</t>
  </si>
  <si>
    <t>SOT 183261-TELEFONO PUBLICO</t>
  </si>
  <si>
    <t>115900013086-0</t>
  </si>
  <si>
    <t>SOT 183261-CABINA TELEFONICA</t>
  </si>
  <si>
    <t>115900013087-0</t>
  </si>
  <si>
    <t>SOT 183263-TELEFONO PUBLICO</t>
  </si>
  <si>
    <t>115900013088-0</t>
  </si>
  <si>
    <t>SOT 183263-CABINA TELEFONICA</t>
  </si>
  <si>
    <t>115900013089-0</t>
  </si>
  <si>
    <t>SOT 183264-CABINA TELEFONICA</t>
  </si>
  <si>
    <t>115900013090-0</t>
  </si>
  <si>
    <t>SOT 183264-TELEFONO PUBLICO</t>
  </si>
  <si>
    <t>115900013091-0</t>
  </si>
  <si>
    <t>SOT 183265-CABINA TELEFONICA</t>
  </si>
  <si>
    <t>115900013092-0</t>
  </si>
  <si>
    <t>SOT 183265-TELEFONO PUBLICO</t>
  </si>
  <si>
    <t>115900013093-0</t>
  </si>
  <si>
    <t>SOT 182995-TELEFONO PUBLICO</t>
  </si>
  <si>
    <t>115900013094-0</t>
  </si>
  <si>
    <t>SOT 182995-CABINA TELEFONICA</t>
  </si>
  <si>
    <t>115900013095-0</t>
  </si>
  <si>
    <t>SOT 182763-TELEFONO PUBLICO</t>
  </si>
  <si>
    <t>115900013096-0</t>
  </si>
  <si>
    <t>SOT 182762-TELEFONO PUBLICO</t>
  </si>
  <si>
    <t>115900013097-0</t>
  </si>
  <si>
    <t>SOT 182761-TELEFONO PUBLICO</t>
  </si>
  <si>
    <t>115900013098-0</t>
  </si>
  <si>
    <t>SOT 182760-CABINA TELEFONICA</t>
  </si>
  <si>
    <t>115900013099-0</t>
  </si>
  <si>
    <t>SOT 182760-TELEFONO PUBLICO</t>
  </si>
  <si>
    <t>115900013100-0</t>
  </si>
  <si>
    <t>SOT 182758-CABINA TELEFONICA</t>
  </si>
  <si>
    <t>115900013101-0</t>
  </si>
  <si>
    <t>SOT 182758-TELEFONO PUBLICO</t>
  </si>
  <si>
    <t>115900013102-0</t>
  </si>
  <si>
    <t>SOT 182755-TELEFONO PUBLICO</t>
  </si>
  <si>
    <t>115900013103-0</t>
  </si>
  <si>
    <t>SOT 181261-TELEFONO PUBLICO</t>
  </si>
  <si>
    <t>115900013104-0</t>
  </si>
  <si>
    <t>SOT 181262-TELEFONO PUBLICO</t>
  </si>
  <si>
    <t>115900013105-0</t>
  </si>
  <si>
    <t>SOT 181262-CABINA TELEFONICA</t>
  </si>
  <si>
    <t>115900013106-0</t>
  </si>
  <si>
    <t>115900013107-0</t>
  </si>
  <si>
    <t>115900013108-0</t>
  </si>
  <si>
    <t>115900013109-0</t>
  </si>
  <si>
    <t>SOT 522513-CABINA TELEFONICA</t>
  </si>
  <si>
    <t>115900013109-1</t>
  </si>
  <si>
    <t>115900013110-0</t>
  </si>
  <si>
    <t>115900013111-0</t>
  </si>
  <si>
    <t>115900013112-0</t>
  </si>
  <si>
    <t>115900013113-0</t>
  </si>
  <si>
    <t>115900013114-0</t>
  </si>
  <si>
    <t>115900013115-0</t>
  </si>
  <si>
    <t>115900013116-0</t>
  </si>
  <si>
    <t>TPE SOT 3114322-TELEFONO PUBLICO</t>
  </si>
  <si>
    <t>115900013117-0</t>
  </si>
  <si>
    <t>TPE SOT 3114322-CABINA TELEFONICA</t>
  </si>
  <si>
    <t>115900013118-0</t>
  </si>
  <si>
    <t>TPE SOT 1182327-COBRE</t>
  </si>
  <si>
    <t>115900013119-0</t>
  </si>
  <si>
    <t>115900013120-0</t>
  </si>
  <si>
    <t>TPE SOT 1182323-TELEFONO PUBLICO</t>
  </si>
  <si>
    <t>115900013121-0</t>
  </si>
  <si>
    <t>TPE SOT 1182323-COBRE</t>
  </si>
  <si>
    <t>115900013122-0</t>
  </si>
  <si>
    <t>TPE SOT 1182314-COBRE</t>
  </si>
  <si>
    <t>115900013123-0</t>
  </si>
  <si>
    <t>TPE SOT 1182311-TELEFONO PUBLICO</t>
  </si>
  <si>
    <t>115900013124-0</t>
  </si>
  <si>
    <t>TPE SOT 737121-UPS</t>
  </si>
  <si>
    <t>115900013125-0</t>
  </si>
  <si>
    <t>TPE SOT 713448-TELEFONO PUBLICO</t>
  </si>
  <si>
    <t>115900013126-0</t>
  </si>
  <si>
    <t>115900013127-0</t>
  </si>
  <si>
    <t>TPE SOT 1760843-RACK</t>
  </si>
  <si>
    <t>115900013128-0</t>
  </si>
  <si>
    <t>TPE SOT 1479099-TERCEROS-PLANTA INT.</t>
  </si>
  <si>
    <t>115900013129-0</t>
  </si>
  <si>
    <t>TPE SOT 1419071-RACK</t>
  </si>
  <si>
    <t>115900013130-0</t>
  </si>
  <si>
    <t>SOT 1182021-TELEFONO PUBLICO</t>
  </si>
  <si>
    <t>115900013131-0</t>
  </si>
  <si>
    <t>SOT 1182021-CABINA TELEFONICA</t>
  </si>
  <si>
    <t>115900013132-0</t>
  </si>
  <si>
    <t>115900013133-0</t>
  </si>
  <si>
    <t>115900013134-0</t>
  </si>
  <si>
    <t>115900013135-0</t>
  </si>
  <si>
    <t>115900013136-0</t>
  </si>
  <si>
    <t>115900013137-0</t>
  </si>
  <si>
    <t>115900013138-0</t>
  </si>
  <si>
    <t>115900013139-0</t>
  </si>
  <si>
    <t>115900013140-0</t>
  </si>
  <si>
    <t>115900013141-0</t>
  </si>
  <si>
    <t>115900013142-0</t>
  </si>
  <si>
    <t>115900013143-0</t>
  </si>
  <si>
    <t>115900013144-0</t>
  </si>
  <si>
    <t>115900013145-0</t>
  </si>
  <si>
    <t>115900013146-0</t>
  </si>
  <si>
    <t>115900013147-0</t>
  </si>
  <si>
    <t>115900013148-0</t>
  </si>
  <si>
    <t>115900013149-0</t>
  </si>
  <si>
    <t>115900013150-0</t>
  </si>
  <si>
    <t>115900013151-0</t>
  </si>
  <si>
    <t>115900013152-0</t>
  </si>
  <si>
    <t>115900013153-0</t>
  </si>
  <si>
    <t>115900013154-0</t>
  </si>
  <si>
    <t>115900013155-0</t>
  </si>
  <si>
    <t>115900013156-0</t>
  </si>
  <si>
    <t>115900013157-0</t>
  </si>
  <si>
    <t>115900013158-0</t>
  </si>
  <si>
    <t>TPE SOT 1419071-UPS</t>
  </si>
  <si>
    <t>115900013159-0</t>
  </si>
  <si>
    <t>TPE SOT 1419071-CPE INALAMBRICO</t>
  </si>
  <si>
    <t>115900013160-0</t>
  </si>
  <si>
    <t>TPE SOT 1419071-IAD</t>
  </si>
  <si>
    <t>115900013161-0</t>
  </si>
  <si>
    <t>TPE SOT 1419066-RACK</t>
  </si>
  <si>
    <t>115900013162-0</t>
  </si>
  <si>
    <t>TPE SOT 1419066-IAD</t>
  </si>
  <si>
    <t>115900013163-0</t>
  </si>
  <si>
    <t>TPE SOT 3114320-TELEFONO PUBLICO</t>
  </si>
  <si>
    <t>115900013164-0</t>
  </si>
  <si>
    <t>SOT 1227274-CABINA TELEFONICA</t>
  </si>
  <si>
    <t>115900013164-1</t>
  </si>
  <si>
    <t>SOT 1227274-TERCEROS-PLANTA INT.</t>
  </si>
  <si>
    <t>115900013165-0</t>
  </si>
  <si>
    <t>SOT 1227274-TELEFONO PUBLICO</t>
  </si>
  <si>
    <t>115900013165-1</t>
  </si>
  <si>
    <t>115900013166-0</t>
  </si>
  <si>
    <t>SOT 1300576-TELEFONO PUBLICO</t>
  </si>
  <si>
    <t>115900013166-1</t>
  </si>
  <si>
    <t>115900013167-0</t>
  </si>
  <si>
    <t>SOT 1227275-TELEFONO PUBLICO</t>
  </si>
  <si>
    <t>115900013167-1</t>
  </si>
  <si>
    <t>SOT 1227275-TERCEROS-PLANTA EXT.</t>
  </si>
  <si>
    <t>115900013168-0</t>
  </si>
  <si>
    <t>SOT 1238705-CABINA TELEFONICA</t>
  </si>
  <si>
    <t>115900013168-1</t>
  </si>
  <si>
    <t>SOT 1238705-TERCEROS-PLANTA INT.</t>
  </si>
  <si>
    <t>115900013169-0</t>
  </si>
  <si>
    <t>SOT 1238705-TELEFONO PUBLICO</t>
  </si>
  <si>
    <t>115900013169-1</t>
  </si>
  <si>
    <t>115900013170-0</t>
  </si>
  <si>
    <t>SOT 1238704-CABINA TELEFONICA</t>
  </si>
  <si>
    <t>115900013170-1</t>
  </si>
  <si>
    <t>SOT 1238704-TERCEROS-PLANTA INT.</t>
  </si>
  <si>
    <t>115900013171-0</t>
  </si>
  <si>
    <t>SOT 1238704-TELEFONO PUBLICO</t>
  </si>
  <si>
    <t>115900013171-1</t>
  </si>
  <si>
    <t>115900013172-0</t>
  </si>
  <si>
    <t>SOT 1220871-CABINA TELEFONICA</t>
  </si>
  <si>
    <t>115900013172-1</t>
  </si>
  <si>
    <t>SOT 1220871-TERCEROS-PLANTA INT.</t>
  </si>
  <si>
    <t>115900013173-0</t>
  </si>
  <si>
    <t>SOT 1220871-TELEFONO PUBLICO</t>
  </si>
  <si>
    <t>115900013173-1</t>
  </si>
  <si>
    <t>115900013174-0</t>
  </si>
  <si>
    <t>SOT 411194-TELEFONO PUBLICO</t>
  </si>
  <si>
    <t>115900013175-0</t>
  </si>
  <si>
    <t>SOT 417757-CABINA TELEFONICA</t>
  </si>
  <si>
    <t>115900013175-1</t>
  </si>
  <si>
    <t>SOT 417757-RACK</t>
  </si>
  <si>
    <t>115900013176-0</t>
  </si>
  <si>
    <t>SOT 411199-CABINA TELEFONICA</t>
  </si>
  <si>
    <t>115900013176-1</t>
  </si>
  <si>
    <t>SOT 411200-TERCEROS-PLANTA EXT.</t>
  </si>
  <si>
    <t>115900013177-0</t>
  </si>
  <si>
    <t>SOT 411199-TELEFONO PUBLICO</t>
  </si>
  <si>
    <t>115900013177-1</t>
  </si>
  <si>
    <t>115900013178-0</t>
  </si>
  <si>
    <t>SOT 411200-TELEFONO PUBLICO</t>
  </si>
  <si>
    <t>115900013178-1</t>
  </si>
  <si>
    <t>115900013179-0</t>
  </si>
  <si>
    <t>SOT 343572-TELEFONO PUBLICO</t>
  </si>
  <si>
    <t>115900013179-1</t>
  </si>
  <si>
    <t>SOT 343571-TERCEROS-PLANTA EXT.</t>
  </si>
  <si>
    <t>115900013180-0</t>
  </si>
  <si>
    <t>SOT 343571-TELEFONO PUBLICO</t>
  </si>
  <si>
    <t>115900013180-1</t>
  </si>
  <si>
    <t>115900013181-0</t>
  </si>
  <si>
    <t>TPE SOT 4272237-IAD</t>
  </si>
  <si>
    <t>115900013182-0</t>
  </si>
  <si>
    <t>TPE SOT 4286881-CABINA TELEFONICA</t>
  </si>
  <si>
    <t>115900013183-0</t>
  </si>
  <si>
    <t>TPE SOT 4286882-CABINA TELEFONICA</t>
  </si>
  <si>
    <t>115900013184-0</t>
  </si>
  <si>
    <t>TPE SOT 4181562-CABINA TELEFONICA</t>
  </si>
  <si>
    <t>115900013185-0</t>
  </si>
  <si>
    <t>TPE SOT 3372135-CABINA TELEFONICA</t>
  </si>
  <si>
    <t>115900013186-0</t>
  </si>
  <si>
    <t>TPE SOT 3372136-CABINA TELEFONICA</t>
  </si>
  <si>
    <t>115900013187-0</t>
  </si>
  <si>
    <t>TPE SOT 3774146-CABINA TELEFONICA</t>
  </si>
  <si>
    <t>115900013188-0</t>
  </si>
  <si>
    <t>TPE SOT 2912781-CABINA TELEFONICA</t>
  </si>
  <si>
    <t>115900013189-0</t>
  </si>
  <si>
    <t>TPE SOT 3520535-IAD</t>
  </si>
  <si>
    <t>115900013190-0</t>
  </si>
  <si>
    <t>TPE SOT 3520533-TELEFONO PUBLICO</t>
  </si>
  <si>
    <t>115900013191-0</t>
  </si>
  <si>
    <t>TPE SOT 3520533-CABINA TELEFONICA</t>
  </si>
  <si>
    <t>115900013192-0</t>
  </si>
  <si>
    <t>TPE SOT 3520535-RACK</t>
  </si>
  <si>
    <t>115900013193-0</t>
  </si>
  <si>
    <t>TPE SOT 3520534-TELEFONO PUBLICO</t>
  </si>
  <si>
    <t>115900013194-0</t>
  </si>
  <si>
    <t>TPE SOT 3520534-CABINA TELEFONICA</t>
  </si>
  <si>
    <t>115900013195-0</t>
  </si>
  <si>
    <t>TPE SOT 3114358-CABINA TELEFONICA</t>
  </si>
  <si>
    <t>115900013196-0</t>
  </si>
  <si>
    <t>TPE SOT 3114357-CABINA TELEFONICA</t>
  </si>
  <si>
    <t>115900013197-0</t>
  </si>
  <si>
    <t>TPE SOT 3114359-CONVERTIDOR DE MED</t>
  </si>
  <si>
    <t>115900013198-0</t>
  </si>
  <si>
    <t>TPE SOT 3347621-RACK</t>
  </si>
  <si>
    <t>115900013199-0</t>
  </si>
  <si>
    <t>TPE SOT 3347621-IAD</t>
  </si>
  <si>
    <t>115900013200-0</t>
  </si>
  <si>
    <t>TPE SOT 3347621-CONVERTIDOR DE MEDIO</t>
  </si>
  <si>
    <t>115900013201-0</t>
  </si>
  <si>
    <t>TPE SOT 3347618-CABINA TELEFONICA</t>
  </si>
  <si>
    <t>115900013202-0</t>
  </si>
  <si>
    <t>TPE SOT 3347620-CABINA TELEFONICA</t>
  </si>
  <si>
    <t>115900013203-0</t>
  </si>
  <si>
    <t>TPE SOT 3114324-TELEFONO PUBLICO</t>
  </si>
  <si>
    <t>115900013204-0</t>
  </si>
  <si>
    <t>115900013205-0</t>
  </si>
  <si>
    <t>115900013206-0</t>
  </si>
  <si>
    <t>115900013207-0</t>
  </si>
  <si>
    <t>115900013208-0</t>
  </si>
  <si>
    <t>115900013209-0</t>
  </si>
  <si>
    <t>115900013210-0</t>
  </si>
  <si>
    <t>115900013211-0</t>
  </si>
  <si>
    <t>115900013212-0</t>
  </si>
  <si>
    <t>115900013213-0</t>
  </si>
  <si>
    <t>115900013214-0</t>
  </si>
  <si>
    <t>115900013215-0</t>
  </si>
  <si>
    <t>115900013216-0</t>
  </si>
  <si>
    <t>115900013217-0</t>
  </si>
  <si>
    <t>115900013218-0</t>
  </si>
  <si>
    <t>115900013219-0</t>
  </si>
  <si>
    <t>115900013220-0</t>
  </si>
  <si>
    <t>115900013221-0</t>
  </si>
  <si>
    <t>115900013222-0</t>
  </si>
  <si>
    <t>115900013223-0</t>
  </si>
  <si>
    <t>115900013224-0</t>
  </si>
  <si>
    <t>115900013225-0</t>
  </si>
  <si>
    <t>115900013226-0</t>
  </si>
  <si>
    <t>115900013227-0</t>
  </si>
  <si>
    <t>115900013228-0</t>
  </si>
  <si>
    <t>115900013229-0</t>
  </si>
  <si>
    <t>115900013230-0</t>
  </si>
  <si>
    <t>TPE SOT 1530470-TERCEROS-PLANTA EXT.</t>
  </si>
  <si>
    <t>115900013231-0</t>
  </si>
  <si>
    <t>TPE SOT 1530467-TERCEROS-PLANTA EXT.</t>
  </si>
  <si>
    <t>115900013232-0</t>
  </si>
  <si>
    <t>TPE SOT 1530468-TERCEROS-PLANTA EXT.</t>
  </si>
  <si>
    <t>115900013233-0</t>
  </si>
  <si>
    <t>TPE SOT 1479099-TERCEROS-PLANTA EXT.</t>
  </si>
  <si>
    <t>115900013234-0</t>
  </si>
  <si>
    <t>TPE SOT 1479098-TERCEROS-PLANTA EXT.</t>
  </si>
  <si>
    <t>115900013235-0</t>
  </si>
  <si>
    <t>TPE SOT 1530466-TERCEROS-PLANTA INT.</t>
  </si>
  <si>
    <t>115900013236-0</t>
  </si>
  <si>
    <t>TPE SOT 1479097-TERCEROS-PLANTA EXT.</t>
  </si>
  <si>
    <t>115900013237-0</t>
  </si>
  <si>
    <t>TPE SOT 1427137-TERCEROS-PLANTA EXT.</t>
  </si>
  <si>
    <t>115900013238-0</t>
  </si>
  <si>
    <t>TPE SOT 1419070-TERCEROS-PLANTA EXT.</t>
  </si>
  <si>
    <t>115900013239-0</t>
  </si>
  <si>
    <t>TPE SOT 1419069-TERCEROS-PLANTA EXT.</t>
  </si>
  <si>
    <t>115900013240-0</t>
  </si>
  <si>
    <t>TPE SOT 1430465-TERCEROS-PLANTA EXT.</t>
  </si>
  <si>
    <t>115900013241-0</t>
  </si>
  <si>
    <t>TPE SOT 1278761-TERCEROS-PLANTA EXT.</t>
  </si>
  <si>
    <t>115900013242-0</t>
  </si>
  <si>
    <t>TPE SOT 1278758-TERCEROS-PLANTA EXT.</t>
  </si>
  <si>
    <t>115900013243-0</t>
  </si>
  <si>
    <t>TPE SOT 1347397-TERCEROS-PLANTA EXT.</t>
  </si>
  <si>
    <t>115900013244-0</t>
  </si>
  <si>
    <t>TPE SOT 1347398-TERCEROS-PLANTA EXT.</t>
  </si>
  <si>
    <t>115900013245-0</t>
  </si>
  <si>
    <t>TPE SOT 1347396-TERCEROS-PLANTA EXT.</t>
  </si>
  <si>
    <t>115900013246-0</t>
  </si>
  <si>
    <t>TPE SOT 1347395-TERCEROS-PLANTA EXT.</t>
  </si>
  <si>
    <t>115900013247-0</t>
  </si>
  <si>
    <t>TPE SOT 1347690-TERCEROS-PLANTA EXT.</t>
  </si>
  <si>
    <t>115900013248-0</t>
  </si>
  <si>
    <t>TPE SOT 1347689-TERCEROS-PLANTA EXT.</t>
  </si>
  <si>
    <t>115900013249-0</t>
  </si>
  <si>
    <t>TPE SOT 1347687-TERCEROS-PLANTA EXT.</t>
  </si>
  <si>
    <t>115900013250-0</t>
  </si>
  <si>
    <t>TPE SOT 1347399-TERCEROS-PLANTA EXT.</t>
  </si>
  <si>
    <t>115900013251-0</t>
  </si>
  <si>
    <t>RACK - 2009</t>
  </si>
  <si>
    <t>115900013252-0</t>
  </si>
  <si>
    <t>TELEFONO PUBLICO - 2009</t>
  </si>
  <si>
    <t>115900013253-0</t>
  </si>
  <si>
    <t>115900013254-0</t>
  </si>
  <si>
    <t>TPE SOT 1278760-TERCEROS-PLANTA EXT.</t>
  </si>
  <si>
    <t>115900013255-0</t>
  </si>
  <si>
    <t>TPE SOT 1430463-TERCEROS-PLANTA EXT.</t>
  </si>
  <si>
    <t>115900013256-0</t>
  </si>
  <si>
    <t>TPE SOT 1430464-TERCEROS-PLANTA EXT.</t>
  </si>
  <si>
    <t>115900013257-0</t>
  </si>
  <si>
    <t>TPE SOT 1411702-TERCEROS-PLANTA EXT.</t>
  </si>
  <si>
    <t>115900013258-0</t>
  </si>
  <si>
    <t>TPE SOT 1411703-TERCEROS-PLANTA EXT.</t>
  </si>
  <si>
    <t>115900013259-0</t>
  </si>
  <si>
    <t>TPE SOT 1411705-TERCEROS-PLANTA EXT.</t>
  </si>
  <si>
    <t>115900013260-0</t>
  </si>
  <si>
    <t>TPE SOT 1411706-TERCEROS-PLANTA EXT.</t>
  </si>
  <si>
    <t>115900013261-0</t>
  </si>
  <si>
    <t>TPE SOT 1411704-TERCEROS-PLANTA EXT.</t>
  </si>
  <si>
    <t>115900013262-0</t>
  </si>
  <si>
    <t>TPE SOT 1415619-TERCEROS-PLANTA EXT.</t>
  </si>
  <si>
    <t>115900013263-0</t>
  </si>
  <si>
    <t>TPE SOT 1415616-TERCEROS-PLANTA EXT.</t>
  </si>
  <si>
    <t>115900013264-0</t>
  </si>
  <si>
    <t>TPE SOT 1415618-TERCEROS-PLANTA EXT.</t>
  </si>
  <si>
    <t>115900013265-0</t>
  </si>
  <si>
    <t>TPE SOT 1415617-TERCEROS-PLANTA EXT.</t>
  </si>
  <si>
    <t>115900013266-0</t>
  </si>
  <si>
    <t>TPE SOT 1278759-TERCEROS-PLANTA EXT.</t>
  </si>
  <si>
    <t>115900013267-0</t>
  </si>
  <si>
    <t>115900013268-0</t>
  </si>
  <si>
    <t>TPE SOT 1419066-CPE INALAMBRICO</t>
  </si>
  <si>
    <t>115900013269-0</t>
  </si>
  <si>
    <t>TPE SOT 1430466-RACK</t>
  </si>
  <si>
    <t>115900013270-0</t>
  </si>
  <si>
    <t>TPE SOT 1430466-UPS</t>
  </si>
  <si>
    <t>115900013271-0</t>
  </si>
  <si>
    <t>TPE SOT 1430466-IAD</t>
  </si>
  <si>
    <t>115900013272-0</t>
  </si>
  <si>
    <t>TPE SOT 1430466-CPE INALAMBRICO</t>
  </si>
  <si>
    <t>115900013273-0</t>
  </si>
  <si>
    <t>TPE SOT 1411702-MATERIALES DIVERSOS</t>
  </si>
  <si>
    <t>115900013274-0</t>
  </si>
  <si>
    <t>TPE SOT 1411702-RACK</t>
  </si>
  <si>
    <t>115900013275-0</t>
  </si>
  <si>
    <t>TPE SOT 1411702-UPS</t>
  </si>
  <si>
    <t>115900013276-0</t>
  </si>
  <si>
    <t>TPE SOT 1411702-IAD</t>
  </si>
  <si>
    <t>115900013277-0</t>
  </si>
  <si>
    <t>TPE SOT 1411702-CONVERTIDOR DE MED</t>
  </si>
  <si>
    <t>115900013278-0</t>
  </si>
  <si>
    <t>TPE SOT 1278757-RACK</t>
  </si>
  <si>
    <t>115900013279-0</t>
  </si>
  <si>
    <t>TPE SOT 1278757-IAD</t>
  </si>
  <si>
    <t>115900013280-0</t>
  </si>
  <si>
    <t>TPE SOT 1278757-CPE INALAMBRICO</t>
  </si>
  <si>
    <t>115900013281-0</t>
  </si>
  <si>
    <t>TPE SOT 1289572-IAD</t>
  </si>
  <si>
    <t>115900013282-0</t>
  </si>
  <si>
    <t>TPE SOT 1289231-MATERIALES DIVERSOS</t>
  </si>
  <si>
    <t>115900013283-0</t>
  </si>
  <si>
    <t>TPE SOT 1289231-UPS</t>
  </si>
  <si>
    <t>115900013284-0</t>
  </si>
  <si>
    <t>TPE SOT 1289572-MATERIALES DIVERSOS</t>
  </si>
  <si>
    <t>115900013285-0</t>
  </si>
  <si>
    <t>TPE SOT 1289231-IAD</t>
  </si>
  <si>
    <t>115900013286-0</t>
  </si>
  <si>
    <t>115900013287-0</t>
  </si>
  <si>
    <t>115900013288-0</t>
  </si>
  <si>
    <t>115900013289-0</t>
  </si>
  <si>
    <t>115900013290-0</t>
  </si>
  <si>
    <t>115900013291-0</t>
  </si>
  <si>
    <t>115900013292-0</t>
  </si>
  <si>
    <t>115900013293-0</t>
  </si>
  <si>
    <t>115900013294-0</t>
  </si>
  <si>
    <t>115900013295-0</t>
  </si>
  <si>
    <t>115900013296-0</t>
  </si>
  <si>
    <t>115900013297-0</t>
  </si>
  <si>
    <t>115900013298-0</t>
  </si>
  <si>
    <t>115900013299-0</t>
  </si>
  <si>
    <t>TPI SOT 14791960-FIBRA OPTICA</t>
  </si>
  <si>
    <t>115900013300-0</t>
  </si>
  <si>
    <t>115900013301-0</t>
  </si>
  <si>
    <t>115900013302-0</t>
  </si>
  <si>
    <t>TPE SOT 1289231-CONVERTIDOR DE MED</t>
  </si>
  <si>
    <t>115900013303-0</t>
  </si>
  <si>
    <t>115900013304-0</t>
  </si>
  <si>
    <t>TPE SOT 1289231-MISCELANEOS PLANTA</t>
  </si>
  <si>
    <t>115900013305-0</t>
  </si>
  <si>
    <t>TPE SOT 1289231-COBRE</t>
  </si>
  <si>
    <t>115900013306-0</t>
  </si>
  <si>
    <t>TPE SOT 1291378-CABINA TELEFONICA</t>
  </si>
  <si>
    <t>115900013307-0</t>
  </si>
  <si>
    <t>TPE SOT 1238706-RACK</t>
  </si>
  <si>
    <t>115900013308-0</t>
  </si>
  <si>
    <t>TPE SOT 1238706-MATERIALES DIVERSOS</t>
  </si>
  <si>
    <t>115900013309-0</t>
  </si>
  <si>
    <t>TPE SOT 1238706-UPS</t>
  </si>
  <si>
    <t>115900013310-0</t>
  </si>
  <si>
    <t>115900013311-0</t>
  </si>
  <si>
    <t>115900013312-0</t>
  </si>
  <si>
    <t>115900013313-0</t>
  </si>
  <si>
    <t>115900013314-0</t>
  </si>
  <si>
    <t>115900013315-0</t>
  </si>
  <si>
    <t>115900013316-0</t>
  </si>
  <si>
    <t>115900013317-0</t>
  </si>
  <si>
    <t>115900013318-0</t>
  </si>
  <si>
    <t>115900013319-0</t>
  </si>
  <si>
    <t>115900013320-0</t>
  </si>
  <si>
    <t>115900013321-0</t>
  </si>
  <si>
    <t>115900013322-0</t>
  </si>
  <si>
    <t>115900013323-0</t>
  </si>
  <si>
    <t>115900013324-0</t>
  </si>
  <si>
    <t>115900013325-0</t>
  </si>
  <si>
    <t>115900013326-0</t>
  </si>
  <si>
    <t>115900013327-0</t>
  </si>
  <si>
    <t>115900013328-0</t>
  </si>
  <si>
    <t>115900013329-0</t>
  </si>
  <si>
    <t>115900013330-0</t>
  </si>
  <si>
    <t>CDMA 2009-CPE INALAMBRICO - DIC 09</t>
  </si>
  <si>
    <t>115900013331-0</t>
  </si>
  <si>
    <t>SOT 603023-MATERIALES DIVERSOS DE INSTAL</t>
  </si>
  <si>
    <t>115900013332-0</t>
  </si>
  <si>
    <t>SOT 566036-MATERIALES DIVERSOS DE INSTAL</t>
  </si>
  <si>
    <t>115900013333-0</t>
  </si>
  <si>
    <t>CAPITALIZACION MASIVA TELEF. PUBLIC DIC-09</t>
  </si>
  <si>
    <t>115900013334-0</t>
  </si>
  <si>
    <t>115900013335-0</t>
  </si>
  <si>
    <t>115900013336-0</t>
  </si>
  <si>
    <t>115900013337-0</t>
  </si>
  <si>
    <t>SOT 610697-TELEFONO PUBLICO</t>
  </si>
  <si>
    <t>115900013338-0</t>
  </si>
  <si>
    <t>SOT 617575-TELEFONO PUBLICO</t>
  </si>
  <si>
    <t>115900013339-0</t>
  </si>
  <si>
    <t>SOT 625083-CABINA TELEFONICA</t>
  </si>
  <si>
    <t>115900013339-1</t>
  </si>
  <si>
    <t>115900013340-0</t>
  </si>
  <si>
    <t>SOT 617577-TELEFONO PUBLICO</t>
  </si>
  <si>
    <t>115900013341-0</t>
  </si>
  <si>
    <t>SOT 607662-CABINA TELEFONICA</t>
  </si>
  <si>
    <t>115900013342-0</t>
  </si>
  <si>
    <t>SOT 607662-TELEFONO PUBLICO</t>
  </si>
  <si>
    <t>115900013343-0</t>
  </si>
  <si>
    <t>SOT 607652-CABINA TELEFONICA</t>
  </si>
  <si>
    <t>115900013344-0</t>
  </si>
  <si>
    <t>SOT 607652-TELEFONO PUBLICO</t>
  </si>
  <si>
    <t>115900013345-0</t>
  </si>
  <si>
    <t>SOT 617574-TELEFONO PUBLICO</t>
  </si>
  <si>
    <t>115900013346-0</t>
  </si>
  <si>
    <t>SOT 615014-TELEFONO PUBLICO DE MONEDAS</t>
  </si>
  <si>
    <t>115900013346-1</t>
  </si>
  <si>
    <t>115900013347-0</t>
  </si>
  <si>
    <t>SOT 603028-CABINA TELEFONICA</t>
  </si>
  <si>
    <t>115900013347-1</t>
  </si>
  <si>
    <t>115900013348-0</t>
  </si>
  <si>
    <t>115900013349-0</t>
  </si>
  <si>
    <t>115900013350-0</t>
  </si>
  <si>
    <t>115900013351-0</t>
  </si>
  <si>
    <t>115900013352-0</t>
  </si>
  <si>
    <t>115900013353-0</t>
  </si>
  <si>
    <t>115900013354-0</t>
  </si>
  <si>
    <t>115900013355-0</t>
  </si>
  <si>
    <t>115900013356-0</t>
  </si>
  <si>
    <t>115900013357-0</t>
  </si>
  <si>
    <t>115900013358-0</t>
  </si>
  <si>
    <t>115900013359-0</t>
  </si>
  <si>
    <t>115900013360-0</t>
  </si>
  <si>
    <t>115900013361-0</t>
  </si>
  <si>
    <t>115900013362-0</t>
  </si>
  <si>
    <t>115900013363-0</t>
  </si>
  <si>
    <t>115900013364-0</t>
  </si>
  <si>
    <t>115900013365-0</t>
  </si>
  <si>
    <t>115900013366-0</t>
  </si>
  <si>
    <t>115900013367-0</t>
  </si>
  <si>
    <t>115900013368-0</t>
  </si>
  <si>
    <t>115900013369-0</t>
  </si>
  <si>
    <t>115900013370-0</t>
  </si>
  <si>
    <t>115900013371-0</t>
  </si>
  <si>
    <t>115900013372-0</t>
  </si>
  <si>
    <t>115900013373-0</t>
  </si>
  <si>
    <t>115900013374-0</t>
  </si>
  <si>
    <t>115900013375-0</t>
  </si>
  <si>
    <t>115900013376-0</t>
  </si>
  <si>
    <t>SOT 537250-TELEFONO PUBLICO DE MONEDAS</t>
  </si>
  <si>
    <t>115900013376-1</t>
  </si>
  <si>
    <t>115900013377-0</t>
  </si>
  <si>
    <t>115900013378-0</t>
  </si>
  <si>
    <t>SOT 1278760-CABINA TELEFONICA</t>
  </si>
  <si>
    <t>115900013378-1</t>
  </si>
  <si>
    <t>SOT 1278760-TERCEROS-PLANTA INT.</t>
  </si>
  <si>
    <t>115900013379-0</t>
  </si>
  <si>
    <t>SOT 1278760-TELEFONO PUBLICO</t>
  </si>
  <si>
    <t>115900013379-1</t>
  </si>
  <si>
    <t>115900013380-0</t>
  </si>
  <si>
    <t>SOT 1278761-CABINA TELEFONICA</t>
  </si>
  <si>
    <t>115900013380-1</t>
  </si>
  <si>
    <t>SOT 1278761-TERCEROS-PLANTA INT.</t>
  </si>
  <si>
    <t>115900013381-0</t>
  </si>
  <si>
    <t>SOT 1278761-TELEFONO PUBLICO</t>
  </si>
  <si>
    <t>115900013381-1</t>
  </si>
  <si>
    <t>115900013382-0</t>
  </si>
  <si>
    <t>SOT 1278758-CABINA TELEFONICA</t>
  </si>
  <si>
    <t>115900013382-1</t>
  </si>
  <si>
    <t>SOT 1278758-TERCEROS-PLANTA EXT.</t>
  </si>
  <si>
    <t>115900013383-0</t>
  </si>
  <si>
    <t>SOT 1278758-TELEFONO PUBLICO</t>
  </si>
  <si>
    <t>115900013383-1</t>
  </si>
  <si>
    <t>115900013384-0</t>
  </si>
  <si>
    <t>SOT 1347397-CABINA TELEFONICA</t>
  </si>
  <si>
    <t>115900013384-1</t>
  </si>
  <si>
    <t>SOT 1347397-TERCEROS-PLANTA INT.</t>
  </si>
  <si>
    <t>115900013385-0</t>
  </si>
  <si>
    <t>115900013386-0</t>
  </si>
  <si>
    <t>115900013387-0</t>
  </si>
  <si>
    <t>115900013388-0</t>
  </si>
  <si>
    <t>115900013389-0</t>
  </si>
  <si>
    <t>115900013390-0</t>
  </si>
  <si>
    <t>115900013391-0</t>
  </si>
  <si>
    <t>115900013392-0</t>
  </si>
  <si>
    <t>115900013393-0</t>
  </si>
  <si>
    <t>115900013394-0</t>
  </si>
  <si>
    <t>115900013395-0</t>
  </si>
  <si>
    <t>115900013396-0</t>
  </si>
  <si>
    <t>115900013397-0</t>
  </si>
  <si>
    <t>115900013398-0</t>
  </si>
  <si>
    <t>115900013399-0</t>
  </si>
  <si>
    <t>115900013400-0</t>
  </si>
  <si>
    <t>115900013401-0</t>
  </si>
  <si>
    <t>115900013402-0</t>
  </si>
  <si>
    <t>115900013403-0</t>
  </si>
  <si>
    <t>115900013404-0</t>
  </si>
  <si>
    <t>115900013405-0</t>
  </si>
  <si>
    <t>115900013406-0</t>
  </si>
  <si>
    <t>115900013407-0</t>
  </si>
  <si>
    <t>SOT 1278759-TELEFONO PUBLICO</t>
  </si>
  <si>
    <t>115900013407-1</t>
  </si>
  <si>
    <t>SOT 1278759-TERCEROS-PLANTA INT.</t>
  </si>
  <si>
    <t>115900013408-0</t>
  </si>
  <si>
    <t>SOT 522514-TELEFONO PUBLICO DE MONEDAS</t>
  </si>
  <si>
    <t>115900013408-1</t>
  </si>
  <si>
    <t>115900013409-0</t>
  </si>
  <si>
    <t>SOT 522514-CABINA TELEFONICA</t>
  </si>
  <si>
    <t>115900013409-1</t>
  </si>
  <si>
    <t>115900013410-0</t>
  </si>
  <si>
    <t>SOT 517323-TELEFONO PUBLICO DE MONEDAS</t>
  </si>
  <si>
    <t>115900013410-1</t>
  </si>
  <si>
    <t>115900013411-0</t>
  </si>
  <si>
    <t>SOT 517323-CABINA TELEFONICA</t>
  </si>
  <si>
    <t>115900013411-1</t>
  </si>
  <si>
    <t>115900013412-0</t>
  </si>
  <si>
    <t>SOT 522517-CABINA TELEFONICA</t>
  </si>
  <si>
    <t>115900013412-1</t>
  </si>
  <si>
    <t>115900013413-0</t>
  </si>
  <si>
    <t>SOT 522517-TELEFONO PUBLICO DE MONEDAS</t>
  </si>
  <si>
    <t>115900013413-1</t>
  </si>
  <si>
    <t>115900013414-0</t>
  </si>
  <si>
    <t>SOT 517316-CABINA TELEFONICA</t>
  </si>
  <si>
    <t>115900013414-1</t>
  </si>
  <si>
    <t>115900013415-0</t>
  </si>
  <si>
    <t>SOT 517309-CABINA TELEFONICA</t>
  </si>
  <si>
    <t>115900013415-1</t>
  </si>
  <si>
    <t>115900013416-0</t>
  </si>
  <si>
    <t>SOT 517309-TELEFONO PUBLICO DE MONEDAS</t>
  </si>
  <si>
    <t>115900013416-1</t>
  </si>
  <si>
    <t>115900013417-0</t>
  </si>
  <si>
    <t>SOT 517311-CABINA TELEFONICA</t>
  </si>
  <si>
    <t>115900013417-1</t>
  </si>
  <si>
    <t>115900013418-0</t>
  </si>
  <si>
    <t>SOT 517311-TELEFONO PUBLICO DE MONEDAS</t>
  </si>
  <si>
    <t>115900013418-1</t>
  </si>
  <si>
    <t>115900013419-0</t>
  </si>
  <si>
    <t>SOT 517343-TELEFONO PUBLICO DE MONEDAS</t>
  </si>
  <si>
    <t>115900013419-1</t>
  </si>
  <si>
    <t>115900013420-0</t>
  </si>
  <si>
    <t>SOT 517343-CABINA TELEFONICA</t>
  </si>
  <si>
    <t>115900013420-1</t>
  </si>
  <si>
    <t>115900013421-0</t>
  </si>
  <si>
    <t>115900013422-0</t>
  </si>
  <si>
    <t>115900013423-0</t>
  </si>
  <si>
    <t>115900013424-0</t>
  </si>
  <si>
    <t>115900013425-0</t>
  </si>
  <si>
    <t>115900013426-0</t>
  </si>
  <si>
    <t>115900013427-0</t>
  </si>
  <si>
    <t>TPI 2009 - CPE INALAMBRICO - DIC 09</t>
  </si>
  <si>
    <t>115900013428-0</t>
  </si>
  <si>
    <t>115900013429-0</t>
  </si>
  <si>
    <t>115900013430-0</t>
  </si>
  <si>
    <t>115900013431-0</t>
  </si>
  <si>
    <t>115900013432-0</t>
  </si>
  <si>
    <t>115900013433-0</t>
  </si>
  <si>
    <t>115900013434-0</t>
  </si>
  <si>
    <t>115900013435-0</t>
  </si>
  <si>
    <t>115900013436-0</t>
  </si>
  <si>
    <t>115900013437-0</t>
  </si>
  <si>
    <t>115900013438-0</t>
  </si>
  <si>
    <t>115900013439-0</t>
  </si>
  <si>
    <t>115900013440-0</t>
  </si>
  <si>
    <t>SOT 1479098-CABINA TELEFONICA</t>
  </si>
  <si>
    <t>115900013441-0</t>
  </si>
  <si>
    <t>115900013442-0</t>
  </si>
  <si>
    <t>115900013443-0</t>
  </si>
  <si>
    <t>115900013444-0</t>
  </si>
  <si>
    <t>115900013445-0</t>
  </si>
  <si>
    <t>115900013446-0</t>
  </si>
  <si>
    <t>TPE SOT 4272234-TERCEROS-PLANTA INT.</t>
  </si>
  <si>
    <t>115900013447-0</t>
  </si>
  <si>
    <t>TPE SOT 6103809-UPS</t>
  </si>
  <si>
    <t>115900013448-0</t>
  </si>
  <si>
    <t>TPE SOT 6103807-CABINA TELEFONICA</t>
  </si>
  <si>
    <t>115900013449-0</t>
  </si>
  <si>
    <t>TPE SOT 6103808-CABINA TELEFONICA</t>
  </si>
  <si>
    <t>115900013450-0</t>
  </si>
  <si>
    <t>SOT 1411705-CABINA TELEFONICA</t>
  </si>
  <si>
    <t>115900013450-1</t>
  </si>
  <si>
    <t>115900013451-0</t>
  </si>
  <si>
    <t>SOT 1411706-TELEFONO PUBLICO</t>
  </si>
  <si>
    <t>115900013451-1</t>
  </si>
  <si>
    <t>SOT 1411706-TERCEROS-PLANTA EXT.</t>
  </si>
  <si>
    <t>115900013452-0</t>
  </si>
  <si>
    <t>SOT 1411706-CABINA TELEFONICA</t>
  </si>
  <si>
    <t>115900013452-1</t>
  </si>
  <si>
    <t>115900013453-0</t>
  </si>
  <si>
    <t>SOT 1411704-TELEFONO PUBLICO</t>
  </si>
  <si>
    <t>115900013453-1</t>
  </si>
  <si>
    <t>SOT 1411704-TERCEROS-PLANTA EXT.</t>
  </si>
  <si>
    <t>115900013454-0</t>
  </si>
  <si>
    <t>SOT 1411704-CABINA TELEFONICA</t>
  </si>
  <si>
    <t>115900013454-1</t>
  </si>
  <si>
    <t>115900013455-0</t>
  </si>
  <si>
    <t>SOT 1415616-TELEFONO PUBLICO</t>
  </si>
  <si>
    <t>115900013455-1</t>
  </si>
  <si>
    <t>SOT 1415616-TERCEROS-PLANTA INT.</t>
  </si>
  <si>
    <t>115900013456-0</t>
  </si>
  <si>
    <t>SOT 1415618-TELEFONO PUBLICO</t>
  </si>
  <si>
    <t>115900013456-1</t>
  </si>
  <si>
    <t>SOT 1415618-TERCEROS-PLANTA INT.</t>
  </si>
  <si>
    <t>115900013457-0</t>
  </si>
  <si>
    <t>SOT 1347397-TELEFONO PUBLICO</t>
  </si>
  <si>
    <t>115900013457-1</t>
  </si>
  <si>
    <t>115900013458-0</t>
  </si>
  <si>
    <t>SOT 1415617-TELEFONO PUBLICO</t>
  </si>
  <si>
    <t>115900013458-1</t>
  </si>
  <si>
    <t>SOT 1415617-TERCEROS-PLANTA INT.</t>
  </si>
  <si>
    <t>115900013459-0</t>
  </si>
  <si>
    <t>115900013460-0</t>
  </si>
  <si>
    <t>115900013461-0</t>
  </si>
  <si>
    <t>115900013462-0</t>
  </si>
  <si>
    <t>115900013463-0</t>
  </si>
  <si>
    <t>115900013464-0</t>
  </si>
  <si>
    <t>115900013465-0</t>
  </si>
  <si>
    <t>115900013466-0</t>
  </si>
  <si>
    <t>115900013467-0</t>
  </si>
  <si>
    <t>115900013468-0</t>
  </si>
  <si>
    <t>115900013469-0</t>
  </si>
  <si>
    <t>115900013470-0</t>
  </si>
  <si>
    <t>115900013471-0</t>
  </si>
  <si>
    <t>115900013472-0</t>
  </si>
  <si>
    <t>115900013473-0</t>
  </si>
  <si>
    <t>115900013474-0</t>
  </si>
  <si>
    <t>TPE SOT 3275322-RACK</t>
  </si>
  <si>
    <t>115900013475-0</t>
  </si>
  <si>
    <t>TPE SOT 3275322-IAD</t>
  </si>
  <si>
    <t>115900013476-0</t>
  </si>
  <si>
    <t>TPE SOT 3275321-CABINA TELEFONICA</t>
  </si>
  <si>
    <t>115900013477-0</t>
  </si>
  <si>
    <t>TPE SOT 3275350-RACK</t>
  </si>
  <si>
    <t>115900013478-0</t>
  </si>
  <si>
    <t>TPE SOT 3275350-IAD</t>
  </si>
  <si>
    <t>115900013479-0</t>
  </si>
  <si>
    <t>TPE SOT 3275349-TELEFONO PUBLICO</t>
  </si>
  <si>
    <t>115900013480-0</t>
  </si>
  <si>
    <t>TPE SOT 3275349-CABINA TELEFONICA</t>
  </si>
  <si>
    <t>115900013481-0</t>
  </si>
  <si>
    <t>TPE SOT 3275371-RACK</t>
  </si>
  <si>
    <t>115900013482-0</t>
  </si>
  <si>
    <t>TPE SOT 3275371-IAD</t>
  </si>
  <si>
    <t>115900013483-0</t>
  </si>
  <si>
    <t>TPE SOT 3275370-CABINA TELEFONICA</t>
  </si>
  <si>
    <t>115900013484-0</t>
  </si>
  <si>
    <t>TPE SOT 3275370-TELEFONO PUBLICO</t>
  </si>
  <si>
    <t>115900013485-0</t>
  </si>
  <si>
    <t>TPE SOT 2735185-CABINA TELEFONICA</t>
  </si>
  <si>
    <t>115900013486-0</t>
  </si>
  <si>
    <t>SOT 1182025-TELEFONO PUBLICO</t>
  </si>
  <si>
    <t>115900013486-1</t>
  </si>
  <si>
    <t>SOT 1182025-TERCEROS-PLANTA EXT.</t>
  </si>
  <si>
    <t>115900013487-0</t>
  </si>
  <si>
    <t>SOT 1182024-CABINA TELEFONICA</t>
  </si>
  <si>
    <t>115900013487-1</t>
  </si>
  <si>
    <t>SOT 1182024-TERCEROS-PLANTA EXT.</t>
  </si>
  <si>
    <t>115900013488-0</t>
  </si>
  <si>
    <t>SOT 1182023-TELEFONO PUBLICO</t>
  </si>
  <si>
    <t>115900013488-1</t>
  </si>
  <si>
    <t>SOT 1182023-TERCEROS-PLANTA EXT.</t>
  </si>
  <si>
    <t>115900013489-0</t>
  </si>
  <si>
    <t>SOT 1182022-TELEFONO PUBLICO</t>
  </si>
  <si>
    <t>115900013489-1</t>
  </si>
  <si>
    <t>SOT 1182022-TERCEROS-PLANTA EXT.</t>
  </si>
  <si>
    <t>115900013489-2</t>
  </si>
  <si>
    <t>SOT 1182022-MISCELANEOS PLANTA EXTERNA*</t>
  </si>
  <si>
    <t>115900013490-0</t>
  </si>
  <si>
    <t>SOT 1182024-TELEFONO PUBLICO</t>
  </si>
  <si>
    <t>115900013490-1</t>
  </si>
  <si>
    <t>115900013491-0</t>
  </si>
  <si>
    <t>SOT 1182022-CABINA TELEFONICA</t>
  </si>
  <si>
    <t>115900013491-1</t>
  </si>
  <si>
    <t>115900013491-2</t>
  </si>
  <si>
    <t>115900013492-0</t>
  </si>
  <si>
    <t>115900013493-0</t>
  </si>
  <si>
    <t>115900013493-1</t>
  </si>
  <si>
    <t>115900013494-0</t>
  </si>
  <si>
    <t>115900013495-0</t>
  </si>
  <si>
    <t>115900013495-1</t>
  </si>
  <si>
    <t>115900013496-0</t>
  </si>
  <si>
    <t>115900013497-0</t>
  </si>
  <si>
    <t>SOT 299332-TELEFONO PUBLICO DE MONEDAS</t>
  </si>
  <si>
    <t>115900013497-1</t>
  </si>
  <si>
    <t>SOT 299332-RACK</t>
  </si>
  <si>
    <t>115900013498-0</t>
  </si>
  <si>
    <t>115900013499-0</t>
  </si>
  <si>
    <t>SOT 299332-CABINA TELEFONICA</t>
  </si>
  <si>
    <t>115900013499-1</t>
  </si>
  <si>
    <t>115900013500-0</t>
  </si>
  <si>
    <t>115900013501-0</t>
  </si>
  <si>
    <t>115900013501-1</t>
  </si>
  <si>
    <t>115900013502-0</t>
  </si>
  <si>
    <t>115900013503-0</t>
  </si>
  <si>
    <t>115900013503-1</t>
  </si>
  <si>
    <t>115900013504-0</t>
  </si>
  <si>
    <t>115900013505-0</t>
  </si>
  <si>
    <t>115900013505-1</t>
  </si>
  <si>
    <t>115900013506-0</t>
  </si>
  <si>
    <t>115900013507-0</t>
  </si>
  <si>
    <t>SOT 288524-TELEFONO PUBLICO DE MONEDAS</t>
  </si>
  <si>
    <t>115900013507-1</t>
  </si>
  <si>
    <t>SOT 288524-MATERIALES DIVERSOS DE INSTAL</t>
  </si>
  <si>
    <t>115900013508-0</t>
  </si>
  <si>
    <t>115900013509-0</t>
  </si>
  <si>
    <t>115900013510-0</t>
  </si>
  <si>
    <t>TPE SOT 3275314-CABINA TELEFONICA</t>
  </si>
  <si>
    <t>115900013511-0</t>
  </si>
  <si>
    <t>TPE SOT 3114323-RACK</t>
  </si>
  <si>
    <t>115900013512-0</t>
  </si>
  <si>
    <t>TPE SOT 3114323-IAD</t>
  </si>
  <si>
    <t>115900013513-0</t>
  </si>
  <si>
    <t>TPE SOT 3114321-TELEFONO PUBLICO</t>
  </si>
  <si>
    <t>115900013514-0</t>
  </si>
  <si>
    <t>SOT 303114-CABINA TELEFONICA</t>
  </si>
  <si>
    <t>115900013514-1</t>
  </si>
  <si>
    <t>115900013515-0</t>
  </si>
  <si>
    <t>TPE SOT 3114321-CABINA TELEFONICA</t>
  </si>
  <si>
    <t>115900013516-0</t>
  </si>
  <si>
    <t>SOT 303114-TELEFONO PUBLICO DE MONEDAS</t>
  </si>
  <si>
    <t>115900013516-1</t>
  </si>
  <si>
    <t>115900013517-0</t>
  </si>
  <si>
    <t>TPE SOT 3275315-RACK</t>
  </si>
  <si>
    <t>115900013518-0</t>
  </si>
  <si>
    <t>SOT 296347-TELEFONO PUBLICO DE MONEDAS</t>
  </si>
  <si>
    <t>115900013519-0</t>
  </si>
  <si>
    <t>TPE SOT 3275315-IAD</t>
  </si>
  <si>
    <t>115900013520-0</t>
  </si>
  <si>
    <t>SOT 296347-CABINA TELEFONICA</t>
  </si>
  <si>
    <t>115900013521-0</t>
  </si>
  <si>
    <t>TPE SOT 3275314-TELEFONO PUBLICO</t>
  </si>
  <si>
    <t>115900013522-0</t>
  </si>
  <si>
    <t>SOT 302576-CABINA TELEFONICA</t>
  </si>
  <si>
    <t>115900013522-1</t>
  </si>
  <si>
    <t>115900013523-0</t>
  </si>
  <si>
    <t>SOT 302576-TELEFONO PUBLICO DE MONEDAS</t>
  </si>
  <si>
    <t>115900013523-1</t>
  </si>
  <si>
    <t>115900013524-0</t>
  </si>
  <si>
    <t>115900013525-0</t>
  </si>
  <si>
    <t>SOT 305702-CABINA TELEFONICA</t>
  </si>
  <si>
    <t>115900013525-1</t>
  </si>
  <si>
    <t>115900013526-0</t>
  </si>
  <si>
    <t>115900013527-0</t>
  </si>
  <si>
    <t>SOT 305702-TELEFONO PUBLICO DE MONEDAS</t>
  </si>
  <si>
    <t>115900013527-1</t>
  </si>
  <si>
    <t>115900013528-0</t>
  </si>
  <si>
    <t>115900013529-0</t>
  </si>
  <si>
    <t>SOT 302620-TELEFONO PUBLICO DE MONEDAS</t>
  </si>
  <si>
    <t>115900013529-1</t>
  </si>
  <si>
    <t>115900013530-0</t>
  </si>
  <si>
    <t>115900013531-0</t>
  </si>
  <si>
    <t>SOT 302620-CABINA TELEFONICA</t>
  </si>
  <si>
    <t>115900013531-1</t>
  </si>
  <si>
    <t>115900013532-0</t>
  </si>
  <si>
    <t>115900013533-0</t>
  </si>
  <si>
    <t>SOT 305450-TELEFONO PUBLICO DE MONEDAS</t>
  </si>
  <si>
    <t>115900013533-1</t>
  </si>
  <si>
    <t>115900013534-0</t>
  </si>
  <si>
    <t>115900013535-0</t>
  </si>
  <si>
    <t>SOT 305450-CABINA TELEFONICA</t>
  </si>
  <si>
    <t>115900013535-1</t>
  </si>
  <si>
    <t>115900013536-0</t>
  </si>
  <si>
    <t>115900013537-0</t>
  </si>
  <si>
    <t>SOT 427284-TELEFONO PUBLICO DE MONEDAS</t>
  </si>
  <si>
    <t>115900013537-1</t>
  </si>
  <si>
    <t>115900013538-0</t>
  </si>
  <si>
    <t>115900013539-0</t>
  </si>
  <si>
    <t>SOT 428297-TELEFONO PUBLICO DE MONEDAS</t>
  </si>
  <si>
    <t>115900013539-1</t>
  </si>
  <si>
    <t>SOT 428297-RACK</t>
  </si>
  <si>
    <t>115900013540-0</t>
  </si>
  <si>
    <t>115900013541-0</t>
  </si>
  <si>
    <t>115900013542-0</t>
  </si>
  <si>
    <t>115900013543-0</t>
  </si>
  <si>
    <t>115900013544-0</t>
  </si>
  <si>
    <t>115900013545-0</t>
  </si>
  <si>
    <t>115900013546-0</t>
  </si>
  <si>
    <t>TPI SOT 3458445-TELEFONO PUBLICO</t>
  </si>
  <si>
    <t>115900013547-0</t>
  </si>
  <si>
    <t>TPI SOT 4417621-CONVERTIDOR DE MEDIO</t>
  </si>
  <si>
    <t>115900013548-0</t>
  </si>
  <si>
    <t>SOT 500002-CABINA TELEFONICA</t>
  </si>
  <si>
    <t>115900013548-1</t>
  </si>
  <si>
    <t>115900013549-0</t>
  </si>
  <si>
    <t>TPI SOT 2024723-MISCELANEOS PLANTA EXTERNA*</t>
  </si>
  <si>
    <t>115900013550-0</t>
  </si>
  <si>
    <t>SOT 486359-CABINA TELEFONICA</t>
  </si>
  <si>
    <t>115900013550-1</t>
  </si>
  <si>
    <t>115900013551-0</t>
  </si>
  <si>
    <t>HFC RED SOT 8437026-MATERIALES DIVERSOS DE INSTA</t>
  </si>
  <si>
    <t>115900013552-0</t>
  </si>
  <si>
    <t>SOT 486359-TELEFONO PUBLICO DE MONEDAS</t>
  </si>
  <si>
    <t>115900013552-1</t>
  </si>
  <si>
    <t>115900013553-0</t>
  </si>
  <si>
    <t>HFC RED SOT 8251196-MATERIALES DIVERSOS DE INSTA</t>
  </si>
  <si>
    <t>115900013554-0</t>
  </si>
  <si>
    <t>SOT 470992-TELEFONO PUBLICO DE MONEDAS</t>
  </si>
  <si>
    <t>115900013554-1</t>
  </si>
  <si>
    <t>115900013555-0</t>
  </si>
  <si>
    <t>HFC RED SOT 7501187-RACK</t>
  </si>
  <si>
    <t>115900013556-0</t>
  </si>
  <si>
    <t>SOT 435399-TELEFONO PUBLICO DE MONEDAS</t>
  </si>
  <si>
    <t>115900013556-1</t>
  </si>
  <si>
    <t>115900013557-0</t>
  </si>
  <si>
    <t>HFC RED SOT 9955592-RACK</t>
  </si>
  <si>
    <t>115900013558-0</t>
  </si>
  <si>
    <t>SOT 402669-TELEFONO PUBLICO DE MONEDAS</t>
  </si>
  <si>
    <t>115900013558-1</t>
  </si>
  <si>
    <t>115900013559-0</t>
  </si>
  <si>
    <t>HFC RED SOT 8437026-RACK</t>
  </si>
  <si>
    <t>115900013560-0</t>
  </si>
  <si>
    <t>SOT 372245-TELEFONO PUBLICO DE MONEDAS</t>
  </si>
  <si>
    <t>115900013560-1</t>
  </si>
  <si>
    <t>115900013561-0</t>
  </si>
  <si>
    <t>HFC RED SOT 8170235-MATERIALES DIVERSOS DE INSTA</t>
  </si>
  <si>
    <t>115900013562-0</t>
  </si>
  <si>
    <t>SOT 372245-CABINA TELEFONICA</t>
  </si>
  <si>
    <t>115900013562-1</t>
  </si>
  <si>
    <t>115900013563-0</t>
  </si>
  <si>
    <t>HFC RED SOT 7501187-MATERIALES DIVERSOS DE INSTA</t>
  </si>
  <si>
    <t>115900013564-0</t>
  </si>
  <si>
    <t>SOT 371452-CABINA TELEFONICA</t>
  </si>
  <si>
    <t>115900013564-1</t>
  </si>
  <si>
    <t>SOT 371452-RACK</t>
  </si>
  <si>
    <t>115900013565-0</t>
  </si>
  <si>
    <t>HFC RED SOT 9955592-MATERIALES DIVERSOS DE INSTA</t>
  </si>
  <si>
    <t>115900013566-0</t>
  </si>
  <si>
    <t>SOT 371452-TELEFONO PUBLICO DE MONEDAS</t>
  </si>
  <si>
    <t>115900013566-1</t>
  </si>
  <si>
    <t>115900013567-0</t>
  </si>
  <si>
    <t>SOT 371391-CABINA TELEFONICA</t>
  </si>
  <si>
    <t>115900013567-1</t>
  </si>
  <si>
    <t>115900013568-0</t>
  </si>
  <si>
    <t>SOT 288524-CABINA TELEFONICA</t>
  </si>
  <si>
    <t>115900013568-1</t>
  </si>
  <si>
    <t>115900013569-0</t>
  </si>
  <si>
    <t>115900013569-1</t>
  </si>
  <si>
    <t>115900013570-0</t>
  </si>
  <si>
    <t>HFC RED SOT 8251196-CONVERTIDOR DE MEDIO</t>
  </si>
  <si>
    <t>115900013571-0</t>
  </si>
  <si>
    <t>115900013571-1</t>
  </si>
  <si>
    <t>115900013572-0</t>
  </si>
  <si>
    <t>HFC RED SOT 8170235-CONVERTIDOR DE MEDIO</t>
  </si>
  <si>
    <t>115900013573-0</t>
  </si>
  <si>
    <t>SOT 286946-CABINA TELEFONICA</t>
  </si>
  <si>
    <t>115900013573-1</t>
  </si>
  <si>
    <t>115900013574-0</t>
  </si>
  <si>
    <t>HFC RED SOT 8437024-CABINA TELEFONICA</t>
  </si>
  <si>
    <t>115900013575-0</t>
  </si>
  <si>
    <t>SOT 286946-TELEFONO PUBLICO DE MONEDAS</t>
  </si>
  <si>
    <t>115900013575-1</t>
  </si>
  <si>
    <t>115900013576-0</t>
  </si>
  <si>
    <t>HFC RED SOT 8437023-CABINA TELEFONICA</t>
  </si>
  <si>
    <t>115900013577-0</t>
  </si>
  <si>
    <t>115900013577-1</t>
  </si>
  <si>
    <t>115900013578-0</t>
  </si>
  <si>
    <t>115900013579-0</t>
  </si>
  <si>
    <t>115900013579-1</t>
  </si>
  <si>
    <t>115900013580-0</t>
  </si>
  <si>
    <t>115900013580-1</t>
  </si>
  <si>
    <t>115900013581-0</t>
  </si>
  <si>
    <t>SOT 285194-TELEFONO PUBLICO DE MONEDAS</t>
  </si>
  <si>
    <t>115900013581-1</t>
  </si>
  <si>
    <t>115900013582-0</t>
  </si>
  <si>
    <t>SOT 285194-CABINA TELEFONICA</t>
  </si>
  <si>
    <t>115900013582-1</t>
  </si>
  <si>
    <t>115900013583-0</t>
  </si>
  <si>
    <t>115900013583-1</t>
  </si>
  <si>
    <t>115900013584-0</t>
  </si>
  <si>
    <t>SOT 436393-TELEFONO PUBLICO DE MONEDAS</t>
  </si>
  <si>
    <t>115900013584-1</t>
  </si>
  <si>
    <t>115900013585-0</t>
  </si>
  <si>
    <t>SOT 429984-TELEFONO PUBLICO DE MONEDAS</t>
  </si>
  <si>
    <t>115900013585-1</t>
  </si>
  <si>
    <t>SOT 429984-RACK</t>
  </si>
  <si>
    <t>115900013586-0</t>
  </si>
  <si>
    <t>SOT 429984-CABINA TELEFONICA</t>
  </si>
  <si>
    <t>115900013586-1</t>
  </si>
  <si>
    <t>115900013587-0</t>
  </si>
  <si>
    <t>SOT 438574-TELEFONO PUBLICO DE MONEDAS</t>
  </si>
  <si>
    <t>115900013587-1</t>
  </si>
  <si>
    <t>SOT 438574-RACK</t>
  </si>
  <si>
    <t>115900013588-0</t>
  </si>
  <si>
    <t>SOT 438574-CABINA TELEFONICA</t>
  </si>
  <si>
    <t>115900013588-1</t>
  </si>
  <si>
    <t>115900013589-0</t>
  </si>
  <si>
    <t>SOT 425659-CABINA TELEFONICA</t>
  </si>
  <si>
    <t>115900013590-0</t>
  </si>
  <si>
    <t>SOT 442640-CABINA TELEFONICA</t>
  </si>
  <si>
    <t>115900013591-0</t>
  </si>
  <si>
    <t>SOT 279682-TELEFONO PUBLICO DE MONEDAS</t>
  </si>
  <si>
    <t>115900013591-1</t>
  </si>
  <si>
    <t>SOT 279682-RACK</t>
  </si>
  <si>
    <t>115900013592-0</t>
  </si>
  <si>
    <t>SOT 279682-CABINA TELEFONICA</t>
  </si>
  <si>
    <t>115900013592-1</t>
  </si>
  <si>
    <t>115900013593-0</t>
  </si>
  <si>
    <t>SOT 303889-TELEFONO PUBLICO DE MONEDAS</t>
  </si>
  <si>
    <t>115900013593-1</t>
  </si>
  <si>
    <t>115900013594-0</t>
  </si>
  <si>
    <t>SOT 303889-CABINA TELEFONICA</t>
  </si>
  <si>
    <t>115900013594-1</t>
  </si>
  <si>
    <t>115900013595-0</t>
  </si>
  <si>
    <t>SOT 290194-TELEFONO PUBLICO DE MONEDAS</t>
  </si>
  <si>
    <t>115900013596-0</t>
  </si>
  <si>
    <t>TPI SOT 1273786-TERCEROS-PLANTA EXT.</t>
  </si>
  <si>
    <t>115900013597-0</t>
  </si>
  <si>
    <t>SOT 290194-CABINA TELEFONICA</t>
  </si>
  <si>
    <t>115900013598-0</t>
  </si>
  <si>
    <t>TPI SOT 1273783-TERCEROS-PLANTA EXT.</t>
  </si>
  <si>
    <t>115900013599-0</t>
  </si>
  <si>
    <t>SOT 297387-TELEFONO PUBLICO DE MONEDAS</t>
  </si>
  <si>
    <t>115900013600-0</t>
  </si>
  <si>
    <t>TPI SOT 1273787-TERCEROS-PLANTA EXT.</t>
  </si>
  <si>
    <t>115900013601-0</t>
  </si>
  <si>
    <t>SOT 297387-CABINA TELEFONICA</t>
  </si>
  <si>
    <t>115900013602-0</t>
  </si>
  <si>
    <t>TPI SOT 1273788-TERCEROS-PLANTA EXT.</t>
  </si>
  <si>
    <t>115900013603-0</t>
  </si>
  <si>
    <t>SOT 302810-TELEFONO PUBLICO DE MONEDAS</t>
  </si>
  <si>
    <t>115900013603-1</t>
  </si>
  <si>
    <t>SOT 302810-MATERIALES DIVERSOS DE INSTAL</t>
  </si>
  <si>
    <t>115900013604-0</t>
  </si>
  <si>
    <t>TPI SOT 1273784-TERCEROS-PLANTA EXT.</t>
  </si>
  <si>
    <t>115900013605-0</t>
  </si>
  <si>
    <t>SOT 302810-CABINA TELEFONICA</t>
  </si>
  <si>
    <t>115900013605-1</t>
  </si>
  <si>
    <t>115900013606-0</t>
  </si>
  <si>
    <t>TPI SOT 1273785-TERCEROS-PLANTA EXT.</t>
  </si>
  <si>
    <t>115900013607-0</t>
  </si>
  <si>
    <t>SOT 295828-CABINA TELEFONICA</t>
  </si>
  <si>
    <t>115900013607-1</t>
  </si>
  <si>
    <t>115900013608-0</t>
  </si>
  <si>
    <t>TPI SOT 1273782-TERCEROS-PLANTA EXT.</t>
  </si>
  <si>
    <t>115900013609-0</t>
  </si>
  <si>
    <t>TPI SOT 1273781-TERCEROS-PLANTA EXT.</t>
  </si>
  <si>
    <t>115900013610-0</t>
  </si>
  <si>
    <t>TPI SOT 7658490-TERCEROS-PLANTA INT.</t>
  </si>
  <si>
    <t>115900013611-0</t>
  </si>
  <si>
    <t>115900013612-0</t>
  </si>
  <si>
    <t>115900013613-0</t>
  </si>
  <si>
    <t>SOT 343571-CABINA TELEFONICA</t>
  </si>
  <si>
    <t>115900013613-1</t>
  </si>
  <si>
    <t>115900013614-0</t>
  </si>
  <si>
    <t>SOT 343572-CABINA TELEFONICA</t>
  </si>
  <si>
    <t>115900013614-1</t>
  </si>
  <si>
    <t>115900013615-0</t>
  </si>
  <si>
    <t>115900013616-0</t>
  </si>
  <si>
    <t>SOT 365590-CABINA TELEFONICA</t>
  </si>
  <si>
    <t>115900013616-1</t>
  </si>
  <si>
    <t>115900013617-0</t>
  </si>
  <si>
    <t>SOT 365590-TELEFONO PUBLICO</t>
  </si>
  <si>
    <t>115900013617-1</t>
  </si>
  <si>
    <t>115900013618-0</t>
  </si>
  <si>
    <t>SOT 366990-TELEFONO PUBLICO</t>
  </si>
  <si>
    <t>115900013618-1</t>
  </si>
  <si>
    <t>115900013618-2</t>
  </si>
  <si>
    <t>115900013619-0</t>
  </si>
  <si>
    <t>SOT 365588-TELEFONO PUBLICO</t>
  </si>
  <si>
    <t>115900013619-1</t>
  </si>
  <si>
    <t>115900013619-2</t>
  </si>
  <si>
    <t>115900013620-0</t>
  </si>
  <si>
    <t>SOT 365588-CABINA TELEFONICA</t>
  </si>
  <si>
    <t>115900013620-1</t>
  </si>
  <si>
    <t>115900013620-2</t>
  </si>
  <si>
    <t>115900013621-0</t>
  </si>
  <si>
    <t>SOT 366990-CABINA TELEFONICA</t>
  </si>
  <si>
    <t>115900013621-1</t>
  </si>
  <si>
    <t>115900013622-0</t>
  </si>
  <si>
    <t>HFC RED SOT 7501186-CABINA TELEFONICA</t>
  </si>
  <si>
    <t>115900013623-0</t>
  </si>
  <si>
    <t>HFC RED SOT 8780284-CABINA TELEFONICA</t>
  </si>
  <si>
    <t>115900013624-0</t>
  </si>
  <si>
    <t>HFC RED SOT 8780283-CABINA TELEFONICA</t>
  </si>
  <si>
    <t>115900013625-0</t>
  </si>
  <si>
    <t>HFC RED SOT 8437026-CONVERTIDOR DE MEDIO</t>
  </si>
  <si>
    <t>115900013626-0</t>
  </si>
  <si>
    <t>HFC RED SOT 8437025-CABINA TELEFONICA</t>
  </si>
  <si>
    <t>115900013627-0</t>
  </si>
  <si>
    <t>HFC RED SOT 7501187-CONVERTIDOR DE MEDIO</t>
  </si>
  <si>
    <t>115900013628-0</t>
  </si>
  <si>
    <t>HFC RED SOT 9955592-CONVERTIDOR DE MEDIO</t>
  </si>
  <si>
    <t>115900013629-0</t>
  </si>
  <si>
    <t>SOT 1599457-CABINA TELEFONICA</t>
  </si>
  <si>
    <t>115900013630-0</t>
  </si>
  <si>
    <t>HFC RED SOT 8780286-IAD</t>
  </si>
  <si>
    <t>115900013631-0</t>
  </si>
  <si>
    <t>SOT 1607544-CABINA TELEFONICA</t>
  </si>
  <si>
    <t>115900013632-0</t>
  </si>
  <si>
    <t>SOT 1599457-TELEFONO PUBLICO</t>
  </si>
  <si>
    <t>115900013633-0</t>
  </si>
  <si>
    <t>SOT 287328-TELEFONO PUBLICO DE MONEDAS</t>
  </si>
  <si>
    <t>115900013633-1</t>
  </si>
  <si>
    <t>115900013634-0</t>
  </si>
  <si>
    <t>SOT 298829-TELEFONO PUBLICO DE MONEDAS</t>
  </si>
  <si>
    <t>115900013635-0</t>
  </si>
  <si>
    <t>SOT 298826-TELEFONO PUBLICO DE MONEDAS</t>
  </si>
  <si>
    <t>115900013636-0</t>
  </si>
  <si>
    <t>PE SGA 0000038797</t>
  </si>
  <si>
    <t>115900013637-0</t>
  </si>
  <si>
    <t>PE SGA 0000038829</t>
  </si>
  <si>
    <t>115900013638-0</t>
  </si>
  <si>
    <t>115900013639-0</t>
  </si>
  <si>
    <t>115900013640-0</t>
  </si>
  <si>
    <t>115900013641-0</t>
  </si>
  <si>
    <t>115900013642-0</t>
  </si>
  <si>
    <t>115900013643-0</t>
  </si>
  <si>
    <t>115900013644-0</t>
  </si>
  <si>
    <t>115900013645-0</t>
  </si>
  <si>
    <t>SOT 371391-TELEFONO PUBLICO DE MONEDAS</t>
  </si>
  <si>
    <t>115900013645-1</t>
  </si>
  <si>
    <t>115900013646-0</t>
  </si>
  <si>
    <t>SOT 331364-CABINA TELEFONICA</t>
  </si>
  <si>
    <t>115900013646-1</t>
  </si>
  <si>
    <t>115900013647-0</t>
  </si>
  <si>
    <t>SOT 331364-TELEFONO PUBLICO DE MONEDAS</t>
  </si>
  <si>
    <t>115900013647-1</t>
  </si>
  <si>
    <t>115900013648-0</t>
  </si>
  <si>
    <t>SOT 305727-TELEFONO PUBLICO DE MONEDAS</t>
  </si>
  <si>
    <t>115900013649-0</t>
  </si>
  <si>
    <t>SOT 283949-TELEFONO PUBLICO DE MONEDAS</t>
  </si>
  <si>
    <t>115900013650-0</t>
  </si>
  <si>
    <t>SOT 283949-CABINA TELEFONICA</t>
  </si>
  <si>
    <t>115900013651-0</t>
  </si>
  <si>
    <t>SOT 427288-TELEFONO PUBLICO DE MONEDAS</t>
  </si>
  <si>
    <t>115900013651-1</t>
  </si>
  <si>
    <t>115900013652-0</t>
  </si>
  <si>
    <t>SOT 305727-CABINA TELEFONICA</t>
  </si>
  <si>
    <t>115900013653-0</t>
  </si>
  <si>
    <t>SOT 432509-TELEFONO PUBLICO DE MONEDAS</t>
  </si>
  <si>
    <t>115900013653-1</t>
  </si>
  <si>
    <t>115900013654-0</t>
  </si>
  <si>
    <t>SOT 432507-TELEFONO PUBLICO DE MONEDAS</t>
  </si>
  <si>
    <t>115900013654-1</t>
  </si>
  <si>
    <t>115900013655-0</t>
  </si>
  <si>
    <t>SOT 401355-CABINA TELEFONICA</t>
  </si>
  <si>
    <t>115900013656-0</t>
  </si>
  <si>
    <t>SOT 401355-TELEFONO PUBLICO DE MONEDAS</t>
  </si>
  <si>
    <t>115900013657-0</t>
  </si>
  <si>
    <t>SOT 342539-CABINA TELEFONICA</t>
  </si>
  <si>
    <t>115900013658-0</t>
  </si>
  <si>
    <t>SOT 350104-CABINA TELEFONICA</t>
  </si>
  <si>
    <t>115900013659-0</t>
  </si>
  <si>
    <t>SOT 366358-CABINA TELEFONICA</t>
  </si>
  <si>
    <t>115900013660-0</t>
  </si>
  <si>
    <t>SOT 356387-CABINA TELEFONICA</t>
  </si>
  <si>
    <t>115900013661-0</t>
  </si>
  <si>
    <t>SOT 337404-CABINA TELEFONICA</t>
  </si>
  <si>
    <t>115900013662-0</t>
  </si>
  <si>
    <t>SOT 342540-CABINA TELEFONICA</t>
  </si>
  <si>
    <t>115900013663-0</t>
  </si>
  <si>
    <t>SOT 344145-CABINA TELEFONICA</t>
  </si>
  <si>
    <t>115900013664-0</t>
  </si>
  <si>
    <t>SOT 352735-CABINA TELEFONICA</t>
  </si>
  <si>
    <t>115900013664-1</t>
  </si>
  <si>
    <t>115900013665-0</t>
  </si>
  <si>
    <t>SOT 340811-CABINA TELEFONICA</t>
  </si>
  <si>
    <t>115900013666-0</t>
  </si>
  <si>
    <t>SOT 351920-CABINA TELEFONICA</t>
  </si>
  <si>
    <t>115900013667-0</t>
  </si>
  <si>
    <t>SOT 351921-TELEFONO PUBLICO DE MONEDAS</t>
  </si>
  <si>
    <t>115900013668-0</t>
  </si>
  <si>
    <t>TPI SOT 8437023-TERCEROS-PLANTA INT.</t>
  </si>
  <si>
    <t>115900013669-0</t>
  </si>
  <si>
    <t>SOT 337118-TELEFONO PUBLICO DE MONEDAS</t>
  </si>
  <si>
    <t>115900013670-0</t>
  </si>
  <si>
    <t>TPI SOT 8251195-TERCEROS-PLANTA INT.</t>
  </si>
  <si>
    <t>115900013671-0</t>
  </si>
  <si>
    <t>SOT 348828-TELEFONO PUBLICO DE MONEDAS</t>
  </si>
  <si>
    <t>115900013671-1</t>
  </si>
  <si>
    <t>115900013672-0</t>
  </si>
  <si>
    <t>TPI SOT 8170234-TERCEROS-PLANTA INT.</t>
  </si>
  <si>
    <t>115900013673-0</t>
  </si>
  <si>
    <t>SOT 348828-CABINA TELEFONICA</t>
  </si>
  <si>
    <t>115900013673-1</t>
  </si>
  <si>
    <t>115900013674-0</t>
  </si>
  <si>
    <t>TPI SOT 8437026-TERCEROS-PLANTA EXT.</t>
  </si>
  <si>
    <t>115900013675-0</t>
  </si>
  <si>
    <t>SOT 351921-CABINA TELEFONICA</t>
  </si>
  <si>
    <t>115900013676-0</t>
  </si>
  <si>
    <t>TPI SOT 8437025-TERCEROS-PLANTA EXT.</t>
  </si>
  <si>
    <t>115900013677-0</t>
  </si>
  <si>
    <t>SOT 340684-TELEFONO PUBLICO DE MONEDAS</t>
  </si>
  <si>
    <t>115900013678-0</t>
  </si>
  <si>
    <t>TPI SOT 8437024-TERCEROS-PLANTA EXT.</t>
  </si>
  <si>
    <t>115900013679-0</t>
  </si>
  <si>
    <t>SOT 340684-CABINA TELEFONICA</t>
  </si>
  <si>
    <t>115900013680-0</t>
  </si>
  <si>
    <t>TPI SOT 8437023-TERCEROS-PLANTA EXT.</t>
  </si>
  <si>
    <t>115900013681-0</t>
  </si>
  <si>
    <t>SOT 358760-TELEFONO PUBLICO DE MONEDAS</t>
  </si>
  <si>
    <t>115900013682-0</t>
  </si>
  <si>
    <t>TPI SOT 8251195-TERCEROS-PLANTA EXT.</t>
  </si>
  <si>
    <t>115900013683-0</t>
  </si>
  <si>
    <t>SOT 344163-CABINA TELEFONICA</t>
  </si>
  <si>
    <t>115900013684-0</t>
  </si>
  <si>
    <t>TPI SOT 8170234-TERCEROS-PLANTA EXT.</t>
  </si>
  <si>
    <t>115900013685-0</t>
  </si>
  <si>
    <t>SOT 344163-TELEFONO PUBLICO DE MONEDAS</t>
  </si>
  <si>
    <t>115900013686-0</t>
  </si>
  <si>
    <t>TPI SOT 9959042-TERCEROS-PLANTA EXT.</t>
  </si>
  <si>
    <t>115900013687-0</t>
  </si>
  <si>
    <t>SOT 351923-CABINA TELEFONICA</t>
  </si>
  <si>
    <t>115900013688-0</t>
  </si>
  <si>
    <t>TPI SOT 8251196-TERCEROS-PLANTA INT.</t>
  </si>
  <si>
    <t>115900013689-0</t>
  </si>
  <si>
    <t>SOT 351923-TELEFONO PUBLICO DE MONEDAS</t>
  </si>
  <si>
    <t>115900013690-0</t>
  </si>
  <si>
    <t>TPI SOT 8170235-TERCEROS-PLANTA INT.</t>
  </si>
  <si>
    <t>115900013691-0</t>
  </si>
  <si>
    <t>SOT 367670-TELEFONO PUBLICO DE MONEDAS</t>
  </si>
  <si>
    <t>115900013692-0</t>
  </si>
  <si>
    <t>115900013693-0</t>
  </si>
  <si>
    <t>TPI SOT 9959042-TERCEROS-PLANTA INT.</t>
  </si>
  <si>
    <t>115900013694-0</t>
  </si>
  <si>
    <t>TPI SOT 8251196-TERCEROS-PLANTA EXT.</t>
  </si>
  <si>
    <t>115900013695-0</t>
  </si>
  <si>
    <t>TPI SOT 8170235-TERCEROS-PLANTA EXT.</t>
  </si>
  <si>
    <t>115900013696-0</t>
  </si>
  <si>
    <t>TPI SOT 12124632-RACK</t>
  </si>
  <si>
    <t>115900013697-0</t>
  </si>
  <si>
    <t>TPI SOT 12124632-CONMUTADOR</t>
  </si>
  <si>
    <t>115900013698-0</t>
  </si>
  <si>
    <t>TPI SOT 12124632-CONVERTIDOR DE MEDIO</t>
  </si>
  <si>
    <t>115900013699-0</t>
  </si>
  <si>
    <t>115900013700-0</t>
  </si>
  <si>
    <t>115900013701-0</t>
  </si>
  <si>
    <t>TPI SOT 12124632-IAD</t>
  </si>
  <si>
    <t>115900013702-0</t>
  </si>
  <si>
    <t>115900013703-0</t>
  </si>
  <si>
    <t>115900013704-0</t>
  </si>
  <si>
    <t>115900013705-0</t>
  </si>
  <si>
    <t>115900013706-0</t>
  </si>
  <si>
    <t>115900013707-0</t>
  </si>
  <si>
    <t>115900013708-0</t>
  </si>
  <si>
    <t>115900013709-0</t>
  </si>
  <si>
    <t>115900013710-0</t>
  </si>
  <si>
    <t>SOT 362918-TELEFONO PUBLICO DE MONEDAS</t>
  </si>
  <si>
    <t>115900013711-0</t>
  </si>
  <si>
    <t>SOT 377693-TELEFONO PUBLICO DE MONEDAS</t>
  </si>
  <si>
    <t>115900013711-1</t>
  </si>
  <si>
    <t>115900013712-0</t>
  </si>
  <si>
    <t>SOT 377692-TELEFONO PUBLICO DE MONEDAS</t>
  </si>
  <si>
    <t>115900013712-1</t>
  </si>
  <si>
    <t>115900013713-0</t>
  </si>
  <si>
    <t>SOT 377692-CABINA TELEFONICA</t>
  </si>
  <si>
    <t>115900013713-1</t>
  </si>
  <si>
    <t>115900013714-0</t>
  </si>
  <si>
    <t>SOT 377690-TELEFONO PUBLICO DE MONEDAS</t>
  </si>
  <si>
    <t>115900013714-1</t>
  </si>
  <si>
    <t>115900013715-0</t>
  </si>
  <si>
    <t>SOT 296135-CABINA TELEFONICA</t>
  </si>
  <si>
    <t>115900013715-1</t>
  </si>
  <si>
    <t>SOT 296135-MATERIALES DIVERSOS DE INSTAL</t>
  </si>
  <si>
    <t>115900013716-0</t>
  </si>
  <si>
    <t>SOT 298193-CABINA TELEFONICA</t>
  </si>
  <si>
    <t>115900013716-1</t>
  </si>
  <si>
    <t>115900013717-0</t>
  </si>
  <si>
    <t>SOT 298193-TELEFONO PUBLICO DE MONEDAS</t>
  </si>
  <si>
    <t>115900013717-1</t>
  </si>
  <si>
    <t>115900013718-0</t>
  </si>
  <si>
    <t>SOT 297371-CABINA TELEFONICA</t>
  </si>
  <si>
    <t>115900013718-1</t>
  </si>
  <si>
    <t>SOT 297371-MATERIALES DIVERSOS DE INSTAL</t>
  </si>
  <si>
    <t>115900013719-0</t>
  </si>
  <si>
    <t>115900013720-0</t>
  </si>
  <si>
    <t>SOT 297371-TELEFONO PUBLICO DE MONEDAS</t>
  </si>
  <si>
    <t>115900013720-1</t>
  </si>
  <si>
    <t>115900013721-0</t>
  </si>
  <si>
    <t>115900013722-0</t>
  </si>
  <si>
    <t>SOT 303873-CABINA TELEFONICA</t>
  </si>
  <si>
    <t>115900013722-1</t>
  </si>
  <si>
    <t>115900013723-0</t>
  </si>
  <si>
    <t>115900013724-0</t>
  </si>
  <si>
    <t>SOT 302577-TELEFONO PUBLICO DE MONEDAS</t>
  </si>
  <si>
    <t>115900013724-1</t>
  </si>
  <si>
    <t>115900013725-0</t>
  </si>
  <si>
    <t>115900013726-0</t>
  </si>
  <si>
    <t>SOT 302577-CABINA TELEFONICA</t>
  </si>
  <si>
    <t>115900013726-1</t>
  </si>
  <si>
    <t>115900013727-0</t>
  </si>
  <si>
    <t>115900013728-0</t>
  </si>
  <si>
    <t>SOT 305449-CABINA TELEFONICA</t>
  </si>
  <si>
    <t>115900013728-1</t>
  </si>
  <si>
    <t>115900013729-0</t>
  </si>
  <si>
    <t>115900013730-0</t>
  </si>
  <si>
    <t>SOT 427285-CABINA TELEFONICA</t>
  </si>
  <si>
    <t>115900013730-1</t>
  </si>
  <si>
    <t>SOT 427285-RACK</t>
  </si>
  <si>
    <t>115900013731-0</t>
  </si>
  <si>
    <t>115900013732-0</t>
  </si>
  <si>
    <t>SOT 428295-CABINA TELEFONICA</t>
  </si>
  <si>
    <t>115900013732-1</t>
  </si>
  <si>
    <t>SOT 428295-RACK</t>
  </si>
  <si>
    <t>115900013733-0</t>
  </si>
  <si>
    <t>115900013734-0</t>
  </si>
  <si>
    <t>SOT 428295-TELEFONO PUBLICO DE MONEDAS</t>
  </si>
  <si>
    <t>115900013734-1</t>
  </si>
  <si>
    <t>115900013735-0</t>
  </si>
  <si>
    <t>SOT 425662-TELEFONO PUBLICO DE MONEDAS</t>
  </si>
  <si>
    <t>115900013735-1</t>
  </si>
  <si>
    <t>SOT 425662-MATERIALES DIVERSOS DE INSTAL</t>
  </si>
  <si>
    <t>115900013736-0</t>
  </si>
  <si>
    <t>SOT 429977-CABINA TELEFONICA</t>
  </si>
  <si>
    <t>115900013736-1</t>
  </si>
  <si>
    <t>SOT 429977-RACK</t>
  </si>
  <si>
    <t>115900013737-0</t>
  </si>
  <si>
    <t>SOT 429977-TELEFONO PUBLICO DE MONEDAS</t>
  </si>
  <si>
    <t>115900013737-1</t>
  </si>
  <si>
    <t>115900013738-0</t>
  </si>
  <si>
    <t>SOT 425662-CABINA TELEFONICA</t>
  </si>
  <si>
    <t>115900013738-1</t>
  </si>
  <si>
    <t>115900013739-0</t>
  </si>
  <si>
    <t>SOT 431164-CABINA TELEFONICA</t>
  </si>
  <si>
    <t>115900013739-1</t>
  </si>
  <si>
    <t>SOT 431164-RACK</t>
  </si>
  <si>
    <t>115900013740-0</t>
  </si>
  <si>
    <t>SOT 421456-CABINA TELEFONICA</t>
  </si>
  <si>
    <t>115900013741-0</t>
  </si>
  <si>
    <t>SOT 421456-TELEFONO PUBLICO DE MONEDAS</t>
  </si>
  <si>
    <t>115900013742-0</t>
  </si>
  <si>
    <t>SOT 412466-CABINA TELEFONICA</t>
  </si>
  <si>
    <t>115900013743-0</t>
  </si>
  <si>
    <t>SOT 412466-TELEFONO PUBLICO DE MONEDAS</t>
  </si>
  <si>
    <t>115900013744-0</t>
  </si>
  <si>
    <t>SOT 421444-TELEFONO PUBLICO DE MONEDAS</t>
  </si>
  <si>
    <t>115900013745-0</t>
  </si>
  <si>
    <t>SOT 361846-TELEFONO PUBLICO DE MONEDAS</t>
  </si>
  <si>
    <t>115900013746-0</t>
  </si>
  <si>
    <t>SOT 356374-TELEFONO PUBLICO DE MONEDAS</t>
  </si>
  <si>
    <t>115900013747-0</t>
  </si>
  <si>
    <t>SOT 334634-TELEFONO PUBLICO DE MONEDAS</t>
  </si>
  <si>
    <t>115900013748-0</t>
  </si>
  <si>
    <t>SOT 339517-TELEFONO PUBLICO DE MONEDAS</t>
  </si>
  <si>
    <t>115900013749-0</t>
  </si>
  <si>
    <t>SOT 339517-CABINA TELEFONICA</t>
  </si>
  <si>
    <t>115900013750-0</t>
  </si>
  <si>
    <t>SOT 337127-TELEFONO PUBLICO DE MONEDAS</t>
  </si>
  <si>
    <t>115900013751-0</t>
  </si>
  <si>
    <t>SOT 339514-TELEFONO PUBLICO DE MONEDAS</t>
  </si>
  <si>
    <t>115900013752-0</t>
  </si>
  <si>
    <t>SOT 339514-CABINA TELEFONICA</t>
  </si>
  <si>
    <t>115900013753-0</t>
  </si>
  <si>
    <t>SOT 340829-TELEFONO PUBLICO DE MONEDAS</t>
  </si>
  <si>
    <t>115900013754-0</t>
  </si>
  <si>
    <t>SOT 337127-CABINA TELEFONICA</t>
  </si>
  <si>
    <t>115900013755-0</t>
  </si>
  <si>
    <t>SOT 344204-CABINA TELEFONICA</t>
  </si>
  <si>
    <t>115900013756-0</t>
  </si>
  <si>
    <t>SOT 344204-TELEFONO PUBLICO DE MONEDAS</t>
  </si>
  <si>
    <t>115900013757-0</t>
  </si>
  <si>
    <t>SOT 371473-CABINA TELEFONICA</t>
  </si>
  <si>
    <t>115900013758-0</t>
  </si>
  <si>
    <t>SOT 340829-CABINA TELEFONICA</t>
  </si>
  <si>
    <t>115900013759-0</t>
  </si>
  <si>
    <t>SOT 371473-TELEFONO PUBLICO DE MONEDAS</t>
  </si>
  <si>
    <t>115900013760-0</t>
  </si>
  <si>
    <t>SOT 371727-TELEFONO PUBLICO DE MONEDAS</t>
  </si>
  <si>
    <t>115900013761-0</t>
  </si>
  <si>
    <t>SOT 371727-CABINA TELEFONICA</t>
  </si>
  <si>
    <t>115900013762-0</t>
  </si>
  <si>
    <t>SOT 336411-CABINA TELEFONICA</t>
  </si>
  <si>
    <t>115900013763-0</t>
  </si>
  <si>
    <t>SOT 357469-TELEFONO PUBLICO DE MONEDAS</t>
  </si>
  <si>
    <t>115900013764-0</t>
  </si>
  <si>
    <t>SOT 357469-CABINA TELEFONICA</t>
  </si>
  <si>
    <t>115900013765-0</t>
  </si>
  <si>
    <t>SOT 357498-CABINA TELEFONICA</t>
  </si>
  <si>
    <t>115900013766-0</t>
  </si>
  <si>
    <t>SOT 357498-TELEFONO PUBLICO DE MONEDAS</t>
  </si>
  <si>
    <t>115900013767-0</t>
  </si>
  <si>
    <t>SOT 356393-TELEFONO PUBLICO DE MONEDAS</t>
  </si>
  <si>
    <t>115900013768-0</t>
  </si>
  <si>
    <t>SOT 356393-CABINA TELEFONICA</t>
  </si>
  <si>
    <t>115900013769-0</t>
  </si>
  <si>
    <t>SOT 362137-CABINA TELEFONICA</t>
  </si>
  <si>
    <t>115900013770-0</t>
  </si>
  <si>
    <t>SOT 362137-TELEFONO PUBLICO DE MONEDAS</t>
  </si>
  <si>
    <t>115900013771-0</t>
  </si>
  <si>
    <t>SOT 363122-CABINA TELEFONICA</t>
  </si>
  <si>
    <t>115900013772-0</t>
  </si>
  <si>
    <t>SOT 363122-TELEFONO PUBLICO DE MONEDAS</t>
  </si>
  <si>
    <t>115900013773-0</t>
  </si>
  <si>
    <t>115900013774-0</t>
  </si>
  <si>
    <t>SOT 380059-CABINA TELEFONICA</t>
  </si>
  <si>
    <t>115900013774-1</t>
  </si>
  <si>
    <t>115900013775-0</t>
  </si>
  <si>
    <t>SOT 380059-TELEFONO PUBLICO DE MONEDAS</t>
  </si>
  <si>
    <t>115900013775-1</t>
  </si>
  <si>
    <t>115900013776-0</t>
  </si>
  <si>
    <t>SOT 379633-CABINA TELEFONICA</t>
  </si>
  <si>
    <t>115900013776-1</t>
  </si>
  <si>
    <t>115900013777-0</t>
  </si>
  <si>
    <t>SOT 379633-TELEFONO PUBLICO DE MONEDAS</t>
  </si>
  <si>
    <t>115900013777-1</t>
  </si>
  <si>
    <t>115900013778-0</t>
  </si>
  <si>
    <t>SOT 379632-CABINA TELEFONICA</t>
  </si>
  <si>
    <t>115900013778-1</t>
  </si>
  <si>
    <t>115900013779-0</t>
  </si>
  <si>
    <t>SOT 379631-TELEFONO PUBLICO DE MONEDAS</t>
  </si>
  <si>
    <t>115900013779-1</t>
  </si>
  <si>
    <t>115900013780-0</t>
  </si>
  <si>
    <t>SOT 379631-CABINA TELEFONICA</t>
  </si>
  <si>
    <t>115900013780-1</t>
  </si>
  <si>
    <t>115900013781-0</t>
  </si>
  <si>
    <t>SOT 377934-CABINA TELEFONICA</t>
  </si>
  <si>
    <t>115900013781-1</t>
  </si>
  <si>
    <t>115900013782-0</t>
  </si>
  <si>
    <t>SOT 377934-TELEFONO PUBLICO DE MONEDAS</t>
  </si>
  <si>
    <t>115900013782-1</t>
  </si>
  <si>
    <t>115900013783-0</t>
  </si>
  <si>
    <t>SOT 377693-CABINA TELEFONICA</t>
  </si>
  <si>
    <t>115900013783-1</t>
  </si>
  <si>
    <t>115900013784-0</t>
  </si>
  <si>
    <t>115900013785-0</t>
  </si>
  <si>
    <t>115900013786-0</t>
  </si>
  <si>
    <t>115900013787-0</t>
  </si>
  <si>
    <t>115900013788-0</t>
  </si>
  <si>
    <t>SOT 383510-CABINA TELEFONICA</t>
  </si>
  <si>
    <t>115900013788-1</t>
  </si>
  <si>
    <t>115900013789-0</t>
  </si>
  <si>
    <t>115900013790-0</t>
  </si>
  <si>
    <t>115900013791-0</t>
  </si>
  <si>
    <t>115900013792-0</t>
  </si>
  <si>
    <t>115900013793-0</t>
  </si>
  <si>
    <t>TPI SOT 10151023-TERCEROS-PLANTA EXT.</t>
  </si>
  <si>
    <t>115900013794-0</t>
  </si>
  <si>
    <t>TPI SOT 10151023-TERCEROS-PLANTA INT.</t>
  </si>
  <si>
    <t>115900013795-0</t>
  </si>
  <si>
    <t>TPI SOT 10151023-RACK</t>
  </si>
  <si>
    <t>115900013796-0</t>
  </si>
  <si>
    <t>TPI SOT 10151023-MATERIALES DIVERSOS DE INST</t>
  </si>
  <si>
    <t>115900013797-0</t>
  </si>
  <si>
    <t>TPI SOT 9959042-RACK</t>
  </si>
  <si>
    <t>115900013798-0</t>
  </si>
  <si>
    <t>TPI SOT 11342107-RACK</t>
  </si>
  <si>
    <t>115900013799-0</t>
  </si>
  <si>
    <t>TPI SOT 11342095-MATERIALES DIVERSOS DE INST</t>
  </si>
  <si>
    <t>115900013800-0</t>
  </si>
  <si>
    <t>TPI SOT 10151023-CONVERTIDOR DE MEDIO</t>
  </si>
  <si>
    <t>115900013801-0</t>
  </si>
  <si>
    <t>SOT 442640-TELEFONO PUBLICO DE MONEDAS</t>
  </si>
  <si>
    <t>115900013802-0</t>
  </si>
  <si>
    <t>SOT 421453-CABINA TELEFONICA</t>
  </si>
  <si>
    <t>115900013803-0</t>
  </si>
  <si>
    <t>SOT 425056-CABINA TELEFONICA</t>
  </si>
  <si>
    <t>115900013804-0</t>
  </si>
  <si>
    <t>SOT 440506-CABINA TELEFONICA</t>
  </si>
  <si>
    <t>115900013805-0</t>
  </si>
  <si>
    <t>SOT 282725-CABINA TELEFONICA</t>
  </si>
  <si>
    <t>115900013806-0</t>
  </si>
  <si>
    <t>SOT 282725-TELEFONO PUBLICO DE MONEDAS</t>
  </si>
  <si>
    <t>115900013807-0</t>
  </si>
  <si>
    <t>SOT 282820-CABINA TELEFONICA</t>
  </si>
  <si>
    <t>115900013808-0</t>
  </si>
  <si>
    <t>SOT 282820-TELEFONO PUBLICO DE MONEDAS</t>
  </si>
  <si>
    <t>115900013809-0</t>
  </si>
  <si>
    <t>SOT 371471-CABINA TELEFONICA</t>
  </si>
  <si>
    <t>115900013810-0</t>
  </si>
  <si>
    <t>SOT 371471-TELEFONO PUBLICO DE MONEDAS</t>
  </si>
  <si>
    <t>115900013811-0</t>
  </si>
  <si>
    <t>SOT 392336-CABINA TELEFONICA</t>
  </si>
  <si>
    <t>115900013812-0</t>
  </si>
  <si>
    <t>SOT 334661-TELEFONO PUBLICO DE MONEDAS</t>
  </si>
  <si>
    <t>115900013813-0</t>
  </si>
  <si>
    <t>SOT 339516-CABINA TELEFONICA</t>
  </si>
  <si>
    <t>115900013814-0</t>
  </si>
  <si>
    <t>SOT 322230-TELEFONO PUBLICO DE MONEDAS</t>
  </si>
  <si>
    <t>115900013815-0</t>
  </si>
  <si>
    <t>SOT 344126-CABINA TELEFONICA</t>
  </si>
  <si>
    <t>115900013816-0</t>
  </si>
  <si>
    <t>SOT 344126-TELEFONO PUBLICO DE MONEDAS</t>
  </si>
  <si>
    <t>115900013817-0</t>
  </si>
  <si>
    <t>SOT 339019-CABINA TELEFONICA</t>
  </si>
  <si>
    <t>115900013818-0</t>
  </si>
  <si>
    <t>SOT 344200-TELEFONO PUBLICO DE MONEDAS</t>
  </si>
  <si>
    <t>115900013819-0</t>
  </si>
  <si>
    <t>SOT 344200-CABINA TELEFONICA</t>
  </si>
  <si>
    <t>115900013820-0</t>
  </si>
  <si>
    <t>SOT 340681-TELEFONO PUBLICO DE MONEDAS</t>
  </si>
  <si>
    <t>115900013821-0</t>
  </si>
  <si>
    <t>SOT 340681-CABINA TELEFONICA</t>
  </si>
  <si>
    <t>115900013822-0</t>
  </si>
  <si>
    <t>SOT 352739-TELEFONO PUBLICO DE MONEDAS</t>
  </si>
  <si>
    <t>115900013823-0</t>
  </si>
  <si>
    <t>SOT 353741-TELEFONO PUBLICO DE MONEDAS</t>
  </si>
  <si>
    <t>115900013824-0</t>
  </si>
  <si>
    <t>SOT 339019-TELEFONO PUBLICO DE MONEDAS</t>
  </si>
  <si>
    <t>115900013825-0</t>
  </si>
  <si>
    <t>SOT 386460-TELEFONO PUBLICO DE MONEDAS</t>
  </si>
  <si>
    <t>115900013825-1</t>
  </si>
  <si>
    <t>115900013826-0</t>
  </si>
  <si>
    <t>SOT 386460-CABINA TELEFONICA</t>
  </si>
  <si>
    <t>115900013826-1</t>
  </si>
  <si>
    <t>115900013827-0</t>
  </si>
  <si>
    <t>SOT 386457-TELEFONO PUBLICO DE MONEDAS</t>
  </si>
  <si>
    <t>115900013827-1</t>
  </si>
  <si>
    <t>115900013828-0</t>
  </si>
  <si>
    <t>SOT 386457-CABINA TELEFONICA</t>
  </si>
  <si>
    <t>115900013828-1</t>
  </si>
  <si>
    <t>115900013829-0</t>
  </si>
  <si>
    <t>SOT 384848-CABINA TELEFONICA</t>
  </si>
  <si>
    <t>115900013829-1</t>
  </si>
  <si>
    <t>115900013830-0</t>
  </si>
  <si>
    <t>SOT 384848-TELEFONO PUBLICO DE MONEDAS</t>
  </si>
  <si>
    <t>115900013830-1</t>
  </si>
  <si>
    <t>115900013831-0</t>
  </si>
  <si>
    <t>SOT 384847-CABINA TELEFONICA</t>
  </si>
  <si>
    <t>115900013831-1</t>
  </si>
  <si>
    <t>115900013832-0</t>
  </si>
  <si>
    <t>SOT 384847-TELEFONO PUBLICO DE MONEDAS</t>
  </si>
  <si>
    <t>115900013832-1</t>
  </si>
  <si>
    <t>115900013833-0</t>
  </si>
  <si>
    <t>SOT 384845-CABINA TELEFONICA</t>
  </si>
  <si>
    <t>115900013833-1</t>
  </si>
  <si>
    <t>115900013834-0</t>
  </si>
  <si>
    <t>SOT 384845-TELEFONO PUBLICO DE MONEDAS</t>
  </si>
  <si>
    <t>115900013834-1</t>
  </si>
  <si>
    <t>115900013835-0</t>
  </si>
  <si>
    <t>SOT 383541-CABINA TELEFONICA</t>
  </si>
  <si>
    <t>115900013835-1</t>
  </si>
  <si>
    <t>115900013836-0</t>
  </si>
  <si>
    <t>SOT 383541-TELEFONO PUBLICO DE MONEDAS</t>
  </si>
  <si>
    <t>115900013836-1</t>
  </si>
  <si>
    <t>115900013837-0</t>
  </si>
  <si>
    <t>SOT 383538-TELEFONO PUBLICO DE MONEDAS</t>
  </si>
  <si>
    <t>115900013837-1</t>
  </si>
  <si>
    <t>115900013838-0</t>
  </si>
  <si>
    <t>SOT 383538-CABINA TELEFONICA</t>
  </si>
  <si>
    <t>115900013838-1</t>
  </si>
  <si>
    <t>115900013839-0</t>
  </si>
  <si>
    <t>SOT 383510-TELEFONO PUBLICO DE MONEDAS</t>
  </si>
  <si>
    <t>115900013839-1</t>
  </si>
  <si>
    <t>115900013840-0</t>
  </si>
  <si>
    <t>SOT 392336-TELEFONO PUBLICO DE MONEDAS</t>
  </si>
  <si>
    <t>115900013841-0</t>
  </si>
  <si>
    <t>SOT 392337-TELEFONO PUBLICO DE MONEDAS</t>
  </si>
  <si>
    <t>115900013842-0</t>
  </si>
  <si>
    <t>SOT 392337-CABINA TELEFONICA</t>
  </si>
  <si>
    <t>115900013843-0</t>
  </si>
  <si>
    <t>SOT 360682-CABINA TELEFONICA</t>
  </si>
  <si>
    <t>115900013844-0</t>
  </si>
  <si>
    <t>SOT 338933-CABINA TELEFONICA</t>
  </si>
  <si>
    <t>115900013845-0</t>
  </si>
  <si>
    <t>SOT 356377-CABINA TELEFONICA</t>
  </si>
  <si>
    <t>115900013846-0</t>
  </si>
  <si>
    <t>SOT 354515-CABINA TELEFONICA</t>
  </si>
  <si>
    <t>115900013847-0</t>
  </si>
  <si>
    <t>SOT 366037-CABINA TELEFONICA</t>
  </si>
  <si>
    <t>115900013848-0</t>
  </si>
  <si>
    <t>SOT 340679-CABINA TELEFONICA</t>
  </si>
  <si>
    <t>115900013849-0</t>
  </si>
  <si>
    <t>SOT 339892-CABINA TELEFONICA</t>
  </si>
  <si>
    <t>115900013850-0</t>
  </si>
  <si>
    <t>SOT 340826-CABINA TELEFONICA</t>
  </si>
  <si>
    <t>115900013851-0</t>
  </si>
  <si>
    <t>SOT 344149-CABINA TELEFONICA</t>
  </si>
  <si>
    <t>115900013852-0</t>
  </si>
  <si>
    <t>SOT 366279-CABINA TELEFONICA</t>
  </si>
  <si>
    <t>115900013853-0</t>
  </si>
  <si>
    <t>SOT 340825-CABINA TELEFONICA</t>
  </si>
  <si>
    <t>115900013853-1</t>
  </si>
  <si>
    <t>115900013854-0</t>
  </si>
  <si>
    <t>SOT 340033-CABINA TELEFONICA</t>
  </si>
  <si>
    <t>115900013855-0</t>
  </si>
  <si>
    <t>SOT 428297-CABINA TELEFONICA</t>
  </si>
  <si>
    <t>115900013855-1</t>
  </si>
  <si>
    <t>115900013856-0</t>
  </si>
  <si>
    <t>SOT 428289-TELEFONO PUBLICO DE MONEDAS</t>
  </si>
  <si>
    <t>115900013856-1</t>
  </si>
  <si>
    <t>SOT 428289-RACK</t>
  </si>
  <si>
    <t>115900013857-0</t>
  </si>
  <si>
    <t>SOT 428289-CABINA TELEFONICA</t>
  </si>
  <si>
    <t>115900013857-1</t>
  </si>
  <si>
    <t>115900013858-0</t>
  </si>
  <si>
    <t>SOT 423345-TELEFONO PUBLICO DE MONEDAS</t>
  </si>
  <si>
    <t>115900013858-1</t>
  </si>
  <si>
    <t>SOT 423345-RACK</t>
  </si>
  <si>
    <t>115900013859-0</t>
  </si>
  <si>
    <t>SOT 423345-CABINA TELEFONICA</t>
  </si>
  <si>
    <t>115900013859-1</t>
  </si>
  <si>
    <t>115900013860-0</t>
  </si>
  <si>
    <t>SOT 427285-TELEFONO PUBLICO DE MONEDAS</t>
  </si>
  <si>
    <t>115900013860-1</t>
  </si>
  <si>
    <t>115900013861-0</t>
  </si>
  <si>
    <t>SOT 343193-TELEFONO PUBLICO DE MONEDAS</t>
  </si>
  <si>
    <t>115900013862-0</t>
  </si>
  <si>
    <t>SOT 343193-CABINA TELEFONICA</t>
  </si>
  <si>
    <t>115900013863-0</t>
  </si>
  <si>
    <t>SOT 339785-CABINA TELEFONICA</t>
  </si>
  <si>
    <t>115900013864-0</t>
  </si>
  <si>
    <t>SOT 339785-TELEFONO PUBLICO DE MONEDAS</t>
  </si>
  <si>
    <t>115900013865-0</t>
  </si>
  <si>
    <t>SOT 369145-TELEFONO PUBLICO DE MONEDAS</t>
  </si>
  <si>
    <t>115900013866-0</t>
  </si>
  <si>
    <t>SOT 359774-TELEFONO PUBLICO DE MONEDAS</t>
  </si>
  <si>
    <t>115900013867-0</t>
  </si>
  <si>
    <t>SOT 354552-TELEFONO PUBLICO DE MONEDAS</t>
  </si>
  <si>
    <t>115900013868-0</t>
  </si>
  <si>
    <t>SOT 176166-CABINA TELEFONICA</t>
  </si>
  <si>
    <t>115900013868-1</t>
  </si>
  <si>
    <t>115900013869-0</t>
  </si>
  <si>
    <t>SOT 176166-TELEFONO PUBLICO DE MONEDAS</t>
  </si>
  <si>
    <t>115900013869-1</t>
  </si>
  <si>
    <t>115900013870-0</t>
  </si>
  <si>
    <t>SOT 465663-TELEFONO PUBLICO DE MONEDAS</t>
  </si>
  <si>
    <t>115900013870-1</t>
  </si>
  <si>
    <t>SOT 465663-RACK</t>
  </si>
  <si>
    <t>115900013870-2</t>
  </si>
  <si>
    <t>SOT 465663-MATERIALES DIVERSOS DE INSTAL</t>
  </si>
  <si>
    <t>115900013870-3</t>
  </si>
  <si>
    <t>115900013871-0</t>
  </si>
  <si>
    <t>SOT 563649-CABINA TELEFONICA</t>
  </si>
  <si>
    <t>115900013871-1</t>
  </si>
  <si>
    <t>115900013872-0</t>
  </si>
  <si>
    <t>SOT 563649-TELEFONO PUBLICO DE MONEDAS</t>
  </si>
  <si>
    <t>115900013872-1</t>
  </si>
  <si>
    <t>115900013873-0</t>
  </si>
  <si>
    <t>SOT 505695-CABINA TELEFONICA</t>
  </si>
  <si>
    <t>115900013873-1</t>
  </si>
  <si>
    <t>115900013874-0</t>
  </si>
  <si>
    <t>SOT 505695-TELEFONO PUBLICO DE MONEDAS</t>
  </si>
  <si>
    <t>115900013874-1</t>
  </si>
  <si>
    <t>115900013875-0</t>
  </si>
  <si>
    <t>SOT 504185-TELEFONO PUBLICO DE MONEDAS</t>
  </si>
  <si>
    <t>115900013875-1</t>
  </si>
  <si>
    <t>115900013876-0</t>
  </si>
  <si>
    <t>SOT 504185-CABINA TELEFONICA</t>
  </si>
  <si>
    <t>115900013876-1</t>
  </si>
  <si>
    <t>115900013877-0</t>
  </si>
  <si>
    <t>SOT 554728-CABINA TELEFONICA</t>
  </si>
  <si>
    <t>115900013877-1</t>
  </si>
  <si>
    <t>115900013878-0</t>
  </si>
  <si>
    <t>SOT 554728-TELEFONO PUBLICO DE MONEDAS</t>
  </si>
  <si>
    <t>115900013878-1</t>
  </si>
  <si>
    <t>115900013879-0</t>
  </si>
  <si>
    <t>SOT 554738-TELEFONO PUBLICO DE MONEDAS</t>
  </si>
  <si>
    <t>115900013879-1</t>
  </si>
  <si>
    <t>115900013880-0</t>
  </si>
  <si>
    <t>SOT 554749-CABINA TELEFONICA</t>
  </si>
  <si>
    <t>115900013880-1</t>
  </si>
  <si>
    <t>115900013881-0</t>
  </si>
  <si>
    <t>SOT 554749-TELEFONO PUBLICO DE MONEDAS</t>
  </si>
  <si>
    <t>115900013881-1</t>
  </si>
  <si>
    <t>115900013882-0</t>
  </si>
  <si>
    <t>SOT 554753-CABINA TELEFONICA</t>
  </si>
  <si>
    <t>115900013882-1</t>
  </si>
  <si>
    <t>115900013883-0</t>
  </si>
  <si>
    <t>SOT 554753-TELEFONO PUBLICO DE MONEDAS</t>
  </si>
  <si>
    <t>115900013883-1</t>
  </si>
  <si>
    <t>115900013884-0</t>
  </si>
  <si>
    <t>SOT 534574-TELEFONO PUBLICO DE MONEDAS</t>
  </si>
  <si>
    <t>115900013884-1</t>
  </si>
  <si>
    <t>115900013885-0</t>
  </si>
  <si>
    <t>SOT 534574-CABINA TELEFONICA</t>
  </si>
  <si>
    <t>115900013885-1</t>
  </si>
  <si>
    <t>115900013886-0</t>
  </si>
  <si>
    <t>SOT 522521-TELEFONO PUBLICO DE MONEDAS</t>
  </si>
  <si>
    <t>115900013886-1</t>
  </si>
  <si>
    <t>115900013887-0</t>
  </si>
  <si>
    <t>SOT 522521-CABINA TELEFONICA</t>
  </si>
  <si>
    <t>115900013887-1</t>
  </si>
  <si>
    <t>115900013888-0</t>
  </si>
  <si>
    <t>SOT 498957-CABINA TELEFONICA</t>
  </si>
  <si>
    <t>115900013888-1</t>
  </si>
  <si>
    <t>115900013889-0</t>
  </si>
  <si>
    <t>SOT 498957-TELEFONO PUBLICO DE MONEDAS</t>
  </si>
  <si>
    <t>115900013889-1</t>
  </si>
  <si>
    <t>115900013890-0</t>
  </si>
  <si>
    <t>SOT 498944-CABINA TELEFONICA</t>
  </si>
  <si>
    <t>115900013890-1</t>
  </si>
  <si>
    <t>115900013891-0</t>
  </si>
  <si>
    <t>SOT 421446-TELEFONO PUBLICO DE MONEDAS</t>
  </si>
  <si>
    <t>115900013891-1</t>
  </si>
  <si>
    <t>115900013892-0</t>
  </si>
  <si>
    <t>SOT 419855-TELEFONO PUBLICO DE MONEDAS</t>
  </si>
  <si>
    <t>115900013892-1</t>
  </si>
  <si>
    <t>115900013893-0</t>
  </si>
  <si>
    <t>SOT 414203-TELEFONO PUBLICO DE MONEDAS</t>
  </si>
  <si>
    <t>115900013893-1</t>
  </si>
  <si>
    <t>115900013894-0</t>
  </si>
  <si>
    <t>SOT 417701-TELEFONO PUBLICO DE MONEDAS</t>
  </si>
  <si>
    <t>115900013894-1</t>
  </si>
  <si>
    <t>115900013895-0</t>
  </si>
  <si>
    <t>SOT 417696-TELEFONO PUBLICO DE MONEDAS</t>
  </si>
  <si>
    <t>115900013895-1</t>
  </si>
  <si>
    <t>115900013896-0</t>
  </si>
  <si>
    <t>115900013897-0</t>
  </si>
  <si>
    <t>115900013898-0</t>
  </si>
  <si>
    <t>115900013899-0</t>
  </si>
  <si>
    <t>115900013900-0</t>
  </si>
  <si>
    <t>SOT 288913-TELEFONO PUBLICO DE MONEDAS</t>
  </si>
  <si>
    <t>115900013901-0</t>
  </si>
  <si>
    <t>115900013902-0</t>
  </si>
  <si>
    <t>115900013903-0</t>
  </si>
  <si>
    <t>115900013904-0</t>
  </si>
  <si>
    <t>115900013905-0</t>
  </si>
  <si>
    <t>SOT 205824-TELEFONO PUBLICO DE MONEDAS</t>
  </si>
  <si>
    <t>115900013906-0</t>
  </si>
  <si>
    <t>SOT 206568-CABINA TELEFONICA</t>
  </si>
  <si>
    <t>115900013907-0</t>
  </si>
  <si>
    <t>SOT 279915-TELEFONO PUBLICO DE MONEDAS</t>
  </si>
  <si>
    <t>115900013908-0</t>
  </si>
  <si>
    <t>SOT 281430-TELEFONO PUBLICO DE MONEDAS</t>
  </si>
  <si>
    <t>115900013909-0</t>
  </si>
  <si>
    <t>SOT 282834-TELEFONO PUBLICO DE MONEDAS</t>
  </si>
  <si>
    <t>115900013910-0</t>
  </si>
  <si>
    <t>SOT 282833-CABINA TELEFONICA</t>
  </si>
  <si>
    <t>115900013911-0</t>
  </si>
  <si>
    <t>115900013912-0</t>
  </si>
  <si>
    <t>SOT 282815-TELEFONO PUBLICO DE MONEDAS</t>
  </si>
  <si>
    <t>115900013913-0</t>
  </si>
  <si>
    <t>SOT 301814-CABINA TELEFONICA</t>
  </si>
  <si>
    <t>115900013913-1</t>
  </si>
  <si>
    <t>115900013914-0</t>
  </si>
  <si>
    <t>115900013914-1</t>
  </si>
  <si>
    <t>115900013915-0</t>
  </si>
  <si>
    <t>SOT 288916-CABINA TELEFONICA</t>
  </si>
  <si>
    <t>115900013915-1</t>
  </si>
  <si>
    <t>115900013916-0</t>
  </si>
  <si>
    <t>PE SGA 0000033371</t>
  </si>
  <si>
    <t>115900013917-0</t>
  </si>
  <si>
    <t>PE SGA 0000033372</t>
  </si>
  <si>
    <t>115900013918-0</t>
  </si>
  <si>
    <t>PE SGA 0000033369</t>
  </si>
  <si>
    <t>115900013919-0</t>
  </si>
  <si>
    <t>PE SGA 0000033365</t>
  </si>
  <si>
    <t>115900013920-0</t>
  </si>
  <si>
    <t>PE SGA 0000033366</t>
  </si>
  <si>
    <t>115900013921-0</t>
  </si>
  <si>
    <t>PE SGA 0000033367</t>
  </si>
  <si>
    <t>115900013922-0</t>
  </si>
  <si>
    <t>PE SGA 0000024265</t>
  </si>
  <si>
    <t>115900013923-0</t>
  </si>
  <si>
    <t>PE SGA 0000024267</t>
  </si>
  <si>
    <t>115900013924-0</t>
  </si>
  <si>
    <t>PE SGA 0000024273</t>
  </si>
  <si>
    <t>115900013925-0</t>
  </si>
  <si>
    <t>PE SGA 0000025955</t>
  </si>
  <si>
    <t>115900013926-0</t>
  </si>
  <si>
    <t>115900013927-0</t>
  </si>
  <si>
    <t>115900013928-0</t>
  </si>
  <si>
    <t>115900013929-0</t>
  </si>
  <si>
    <t>115900013930-0</t>
  </si>
  <si>
    <t>115900013931-0</t>
  </si>
  <si>
    <t>115900013932-0</t>
  </si>
  <si>
    <t>115900013933-0</t>
  </si>
  <si>
    <t>115900013934-0</t>
  </si>
  <si>
    <t>SOT 193888-TELEFONO PUBLICO DE MONEDAS</t>
  </si>
  <si>
    <t>115900013934-1</t>
  </si>
  <si>
    <t>SOT 193888-RACK</t>
  </si>
  <si>
    <t>115900013935-0</t>
  </si>
  <si>
    <t>115900013935-1</t>
  </si>
  <si>
    <t>115900013936-0</t>
  </si>
  <si>
    <t>115900013937-0</t>
  </si>
  <si>
    <t>115900013938-0</t>
  </si>
  <si>
    <t>115900013939-0</t>
  </si>
  <si>
    <t>SOT 192576-CABINA TELEFONICA</t>
  </si>
  <si>
    <t>115900013939-1</t>
  </si>
  <si>
    <t>115900013940-0</t>
  </si>
  <si>
    <t>SOT 191734-CABINA TELEFONICA</t>
  </si>
  <si>
    <t>115900013940-1</t>
  </si>
  <si>
    <t>115900013941-0</t>
  </si>
  <si>
    <t>SOT 191713-CABINA TELEFONICA</t>
  </si>
  <si>
    <t>115900013941-1</t>
  </si>
  <si>
    <t>115900013942-0</t>
  </si>
  <si>
    <t>115900013943-0</t>
  </si>
  <si>
    <t>115900013944-0</t>
  </si>
  <si>
    <t>SOT 176721-TELEFONO PUBLICO DE MONEDAS</t>
  </si>
  <si>
    <t>115900013944-1</t>
  </si>
  <si>
    <t>115900013945-0</t>
  </si>
  <si>
    <t>SOT 176698-TELEFONO PUBLICO DE MONEDAS</t>
  </si>
  <si>
    <t>115900013945-1</t>
  </si>
  <si>
    <t>115900013946-0</t>
  </si>
  <si>
    <t>SOT 176666-TELEFONO PUBLICO DE MONEDAS</t>
  </si>
  <si>
    <t>115900013946-1</t>
  </si>
  <si>
    <t>115900013947-0</t>
  </si>
  <si>
    <t>SOT 176665-TELEFONO PUBLICO DE MONEDAS</t>
  </si>
  <si>
    <t>115900013947-1</t>
  </si>
  <si>
    <t>115900013948-0</t>
  </si>
  <si>
    <t>SOT 176522-TELEFONO PUBLICO DE MONEDAS</t>
  </si>
  <si>
    <t>115900013948-1</t>
  </si>
  <si>
    <t>115900013949-0</t>
  </si>
  <si>
    <t>SOT 176433-TELEFONO PUBLICO DE MONEDAS</t>
  </si>
  <si>
    <t>115900013949-1</t>
  </si>
  <si>
    <t>115900013950-0</t>
  </si>
  <si>
    <t>SOT 176402-TELEFONO PUBLICO DE MONEDAS</t>
  </si>
  <si>
    <t>115900013950-1</t>
  </si>
  <si>
    <t>115900013951-0</t>
  </si>
  <si>
    <t>SOT 176168-TELEFONO PUBLICO DE MONEDAS</t>
  </si>
  <si>
    <t>115900013951-1</t>
  </si>
  <si>
    <t>115900013952-0</t>
  </si>
  <si>
    <t>SOT 176168-CABINA TELEFONICA</t>
  </si>
  <si>
    <t>115900013952-1</t>
  </si>
  <si>
    <t>115900013953-0</t>
  </si>
  <si>
    <t>SOT 293113-CABINA TELEFONICA</t>
  </si>
  <si>
    <t>115900013953-1</t>
  </si>
  <si>
    <t>115900013954-0</t>
  </si>
  <si>
    <t>SOT 293113-TELEFONO PUBLICO DE MONEDAS</t>
  </si>
  <si>
    <t>115900013954-1</t>
  </si>
  <si>
    <t>115900013955-0</t>
  </si>
  <si>
    <t>SOT 293374-CABINA TELEFONICA</t>
  </si>
  <si>
    <t>115900013955-1</t>
  </si>
  <si>
    <t>115900013956-0</t>
  </si>
  <si>
    <t>SOT 287331-TELEFONO PUBLICO DE MONEDAS</t>
  </si>
  <si>
    <t>115900013956-1</t>
  </si>
  <si>
    <t>115900013957-0</t>
  </si>
  <si>
    <t>SOT 286936-CABINA TELEFONICA</t>
  </si>
  <si>
    <t>115900013957-1</t>
  </si>
  <si>
    <t>115900013958-0</t>
  </si>
  <si>
    <t>SOT 287331-CABINA TELEFONICA</t>
  </si>
  <si>
    <t>115900013958-1</t>
  </si>
  <si>
    <t>115900013959-0</t>
  </si>
  <si>
    <t>SOT 194057-CABINA TELEFONICA</t>
  </si>
  <si>
    <t>115900013959-1</t>
  </si>
  <si>
    <t>115900013960-0</t>
  </si>
  <si>
    <t>SOT 194057-TELEFONO PUBLICO DE MONEDAS</t>
  </si>
  <si>
    <t>115900013960-1</t>
  </si>
  <si>
    <t>115900013961-0</t>
  </si>
  <si>
    <t>SOT 193911-TELEFONO PUBLICO DE MONEDAS</t>
  </si>
  <si>
    <t>115900013961-1</t>
  </si>
  <si>
    <t>115900013962-0</t>
  </si>
  <si>
    <t>SOT 193911-CABINA TELEFONICA</t>
  </si>
  <si>
    <t>115900013962-1</t>
  </si>
  <si>
    <t>115900013963-0</t>
  </si>
  <si>
    <t>SOT 193910-TELEFONO PUBLICO DE MONEDAS</t>
  </si>
  <si>
    <t>115900013963-1</t>
  </si>
  <si>
    <t>115900013964-0</t>
  </si>
  <si>
    <t>SOT 193910-CABINA TELEFONICA</t>
  </si>
  <si>
    <t>115900013964-1</t>
  </si>
  <si>
    <t>115900013965-0</t>
  </si>
  <si>
    <t>SOT 193908-TELEFONO PUBLICO DE MONEDAS</t>
  </si>
  <si>
    <t>115900013965-1</t>
  </si>
  <si>
    <t>115900013966-0</t>
  </si>
  <si>
    <t>SOT 193908-CABINA TELEFONICA</t>
  </si>
  <si>
    <t>115900013966-1</t>
  </si>
  <si>
    <t>115900013967-0</t>
  </si>
  <si>
    <t>SOT 193785-CABINA TELEFONICA</t>
  </si>
  <si>
    <t>115900013967-1</t>
  </si>
  <si>
    <t>115900013968-0</t>
  </si>
  <si>
    <t>SOT 193785-TELEFONO PUBLICO DE MONEDAS</t>
  </si>
  <si>
    <t>115900013968-1</t>
  </si>
  <si>
    <t>115900013969-0</t>
  </si>
  <si>
    <t>SOT 193784-TELEFONO PUBLICO DE MONEDAS</t>
  </si>
  <si>
    <t>115900013969-1</t>
  </si>
  <si>
    <t>115900013970-0</t>
  </si>
  <si>
    <t>SOT 193780-TELEFONO PUBLICO DE MONEDAS</t>
  </si>
  <si>
    <t>115900013970-1</t>
  </si>
  <si>
    <t>115900013971-0</t>
  </si>
  <si>
    <t>SOT 193780-CABINA TELEFONICA</t>
  </si>
  <si>
    <t>115900013971-1</t>
  </si>
  <si>
    <t>115900013972-0</t>
  </si>
  <si>
    <t>115900013973-0</t>
  </si>
  <si>
    <t>SOT 193784-CABINA TELEFONICA</t>
  </si>
  <si>
    <t>115900013973-1</t>
  </si>
  <si>
    <t>115900013974-0</t>
  </si>
  <si>
    <t>PE SGA 0000033370</t>
  </si>
  <si>
    <t>115900013975-0</t>
  </si>
  <si>
    <t>PE SGA 0000033345</t>
  </si>
  <si>
    <t>115900013976-0</t>
  </si>
  <si>
    <t>PE SGA 0000031838</t>
  </si>
  <si>
    <t>115900013977-0</t>
  </si>
  <si>
    <t>PE SGA 0000032173</t>
  </si>
  <si>
    <t>115900013978-0</t>
  </si>
  <si>
    <t>PE SGA 0000031535</t>
  </si>
  <si>
    <t>115900013979-0</t>
  </si>
  <si>
    <t>PE SGA 0000032404</t>
  </si>
  <si>
    <t>115900013980-0</t>
  </si>
  <si>
    <t>PE SGA 0000032337</t>
  </si>
  <si>
    <t>115900013981-0</t>
  </si>
  <si>
    <t>PE SGA 0000032341</t>
  </si>
  <si>
    <t>115900013982-0</t>
  </si>
  <si>
    <t>PE SGA 0000033382</t>
  </si>
  <si>
    <t>115900013983-0</t>
  </si>
  <si>
    <t>PE SGA 0000033357</t>
  </si>
  <si>
    <t>115900013984-0</t>
  </si>
  <si>
    <t>PE SGA 0000033358</t>
  </si>
  <si>
    <t>115900013985-0</t>
  </si>
  <si>
    <t>PE SGA 0000033359</t>
  </si>
  <si>
    <t>115900013986-0</t>
  </si>
  <si>
    <t>PE SGA 0000033354</t>
  </si>
  <si>
    <t>115900013987-0</t>
  </si>
  <si>
    <t>PE SGA 0000033351</t>
  </si>
  <si>
    <t>115900013988-0</t>
  </si>
  <si>
    <t>PE SGA 0000033352</t>
  </si>
  <si>
    <t>115900013989-0</t>
  </si>
  <si>
    <t>PE SGA 0000033353</t>
  </si>
  <si>
    <t>115900013990-0</t>
  </si>
  <si>
    <t>SOT 285474-TELEFONO PUBLICO DE MONEDAS</t>
  </si>
  <si>
    <t>115900013991-0</t>
  </si>
  <si>
    <t>SOT 287220-CABINA TELEFONICA</t>
  </si>
  <si>
    <t>115900013991-1</t>
  </si>
  <si>
    <t>115900013992-0</t>
  </si>
  <si>
    <t>SOT 179543-CABINA TELEFONICA</t>
  </si>
  <si>
    <t>115900013993-0</t>
  </si>
  <si>
    <t>SOT 181261-CABINA TELEFONICA</t>
  </si>
  <si>
    <t>115900013994-0</t>
  </si>
  <si>
    <t>SOT 179543-TELEFONO PUBLICO</t>
  </si>
  <si>
    <t>115900013995-0</t>
  </si>
  <si>
    <t>SOT 177751-CABINA TELEFONICA</t>
  </si>
  <si>
    <t>115900013996-0</t>
  </si>
  <si>
    <t>SOT 177752-CABINA TELEFONICA</t>
  </si>
  <si>
    <t>115900013997-0</t>
  </si>
  <si>
    <t>SOT 177752-TELEFONO PUBLICO</t>
  </si>
  <si>
    <t>115900013998-0</t>
  </si>
  <si>
    <t>SOT 177751-TELEFONO PUBLICO</t>
  </si>
  <si>
    <t>115900013999-0</t>
  </si>
  <si>
    <t>SOT 172754-TELEFONO PUBLICO</t>
  </si>
  <si>
    <t>115900014000-0</t>
  </si>
  <si>
    <t>SOT 172754-CABINA TELEFONICA</t>
  </si>
  <si>
    <t>115900014001-0</t>
  </si>
  <si>
    <t>SOT 172755-TELEFONO PUBLICO</t>
  </si>
  <si>
    <t>115900014002-0</t>
  </si>
  <si>
    <t>SOT 172755-CABINA TELEFONICA</t>
  </si>
  <si>
    <t>115900014003-0</t>
  </si>
  <si>
    <t>SOT 172758-TELEFONO PUBLICO</t>
  </si>
  <si>
    <t>115900014004-0</t>
  </si>
  <si>
    <t>SOT 172759-TELEFONO PUBLICO</t>
  </si>
  <si>
    <t>115900014005-0</t>
  </si>
  <si>
    <t>SOT 172763-TELEFONO PUBLICO</t>
  </si>
  <si>
    <t>115900014006-0</t>
  </si>
  <si>
    <t>SOT 172756-TELEFONO PUBLICO</t>
  </si>
  <si>
    <t>115900014007-0</t>
  </si>
  <si>
    <t>PE SGA 0000024826</t>
  </si>
  <si>
    <t>115900014008-0</t>
  </si>
  <si>
    <t>PE SGA 0000025941</t>
  </si>
  <si>
    <t>115900014009-0</t>
  </si>
  <si>
    <t>PE SGA 0000023164</t>
  </si>
  <si>
    <t>115900014010-0</t>
  </si>
  <si>
    <t>PE SGA 0000023592</t>
  </si>
  <si>
    <t>115900014011-0</t>
  </si>
  <si>
    <t>PE SGA 0000024853</t>
  </si>
  <si>
    <t>115900014012-0</t>
  </si>
  <si>
    <t>PE SGA 0000024275</t>
  </si>
  <si>
    <t>115900014013-0</t>
  </si>
  <si>
    <t>PE SGA 0000024497</t>
  </si>
  <si>
    <t>115900014014-0</t>
  </si>
  <si>
    <t>PE SGA 0000024773</t>
  </si>
  <si>
    <t>115900014015-0</t>
  </si>
  <si>
    <t>PE SGA 0000023734</t>
  </si>
  <si>
    <t>115900014016-0</t>
  </si>
  <si>
    <t>PE SGA 0000024822</t>
  </si>
  <si>
    <t>115900014017-0</t>
  </si>
  <si>
    <t>PE SGA 0000028499</t>
  </si>
  <si>
    <t>115900014018-0</t>
  </si>
  <si>
    <t>PE SGA 0000034557</t>
  </si>
  <si>
    <t>115900014019-0</t>
  </si>
  <si>
    <t>PE SGA 0000025958</t>
  </si>
  <si>
    <t>115900014020-0</t>
  </si>
  <si>
    <t>PE SGA 0000028386</t>
  </si>
  <si>
    <t>115900014021-0</t>
  </si>
  <si>
    <t>PE SGA 0000031613</t>
  </si>
  <si>
    <t>115900014022-0</t>
  </si>
  <si>
    <t>PE SGA 0000028368</t>
  </si>
  <si>
    <t>115900014023-0</t>
  </si>
  <si>
    <t>PE SGA 0000024808</t>
  </si>
  <si>
    <t>115900014024-0</t>
  </si>
  <si>
    <t>PE SGA 0000024819</t>
  </si>
  <si>
    <t>115900014025-0</t>
  </si>
  <si>
    <t>PE SGA 0000026866</t>
  </si>
  <si>
    <t>115900014026-0</t>
  </si>
  <si>
    <t>PE SGA 0000025962</t>
  </si>
  <si>
    <t>115900014027-0</t>
  </si>
  <si>
    <t>PE SGA 0000025965</t>
  </si>
  <si>
    <t>115900014028-0</t>
  </si>
  <si>
    <t>PE SGA 0000026672</t>
  </si>
  <si>
    <t>115900014029-0</t>
  </si>
  <si>
    <t>PE SGA 0000033384</t>
  </si>
  <si>
    <t>115900014030-0</t>
  </si>
  <si>
    <t>PE SGA 0000038989</t>
  </si>
  <si>
    <t>115900014031-0</t>
  </si>
  <si>
    <t>SOT 406744-CABINA TELEFONICA</t>
  </si>
  <si>
    <t>115900014031-1</t>
  </si>
  <si>
    <t>115900014032-0</t>
  </si>
  <si>
    <t>SOT 406744-TELEFONO PUBLICO DE MONEDAS</t>
  </si>
  <si>
    <t>115900014032-1</t>
  </si>
  <si>
    <t>115900014033-0</t>
  </si>
  <si>
    <t>SOT 404862-TELEFONO PUBLICO DE MONEDAS</t>
  </si>
  <si>
    <t>115900014033-1</t>
  </si>
  <si>
    <t>115900014034-0</t>
  </si>
  <si>
    <t>SOT 404862-CABINA TELEFONICA</t>
  </si>
  <si>
    <t>115900014034-1</t>
  </si>
  <si>
    <t>115900014035-0</t>
  </si>
  <si>
    <t>SOT 404861-CABINA TELEFONICA</t>
  </si>
  <si>
    <t>115900014035-1</t>
  </si>
  <si>
    <t>115900014036-0</t>
  </si>
  <si>
    <t>SOT 279776-CABINA TELEFONICA</t>
  </si>
  <si>
    <t>115900014036-1</t>
  </si>
  <si>
    <t>115900014037-0</t>
  </si>
  <si>
    <t>SOT 404362-TELEFONO PUBLICO DE MONEDAS</t>
  </si>
  <si>
    <t>115900014037-1</t>
  </si>
  <si>
    <t>SOT 404362-RACK</t>
  </si>
  <si>
    <t>115900014038-0</t>
  </si>
  <si>
    <t>SOT 404261-CABINA TELEFONICA</t>
  </si>
  <si>
    <t>115900014038-1</t>
  </si>
  <si>
    <t>SOT 404261-MATERIALES DIVERSOS DE INSTAL</t>
  </si>
  <si>
    <t>115900014039-0</t>
  </si>
  <si>
    <t>SOT 404261-TELEFONO PUBLICO DE MONEDAS</t>
  </si>
  <si>
    <t>115900014039-1</t>
  </si>
  <si>
    <t>115900014040-0</t>
  </si>
  <si>
    <t>SOT 403678-TELEFONO PUBLICO DE MONEDAS</t>
  </si>
  <si>
    <t>115900014040-1</t>
  </si>
  <si>
    <t>SOT 403678-MATERIALES DIVERSOS DE INSTAL</t>
  </si>
  <si>
    <t>115900014041-0</t>
  </si>
  <si>
    <t>SOT 404362-CABINA TELEFONICA</t>
  </si>
  <si>
    <t>115900014041-1</t>
  </si>
  <si>
    <t>115900014042-0</t>
  </si>
  <si>
    <t>SOT 403678-CABINA TELEFONICA</t>
  </si>
  <si>
    <t>115900014042-1</t>
  </si>
  <si>
    <t>115900014043-0</t>
  </si>
  <si>
    <t>SOT 403671-CABINA TELEFONICA</t>
  </si>
  <si>
    <t>115900014043-1</t>
  </si>
  <si>
    <t>SOT 403671-MATERIALES DIVERSOS DE INSTAL</t>
  </si>
  <si>
    <t>115900014044-0</t>
  </si>
  <si>
    <t>SOT 403671-TELEFONO PUBLICO DE MONEDAS</t>
  </si>
  <si>
    <t>115900014044-1</t>
  </si>
  <si>
    <t>115900014045-0</t>
  </si>
  <si>
    <t>SOT 279776-TELEFONO PUBLICO DE MONEDAS</t>
  </si>
  <si>
    <t>115900014045-1</t>
  </si>
  <si>
    <t>115900014046-0</t>
  </si>
  <si>
    <t>SOT 406745-TELEFONO PUBLICO DE MONEDAS</t>
  </si>
  <si>
    <t>115900014046-1</t>
  </si>
  <si>
    <t>SOT 406745-MATERIALES DIVERSOS DE INSTAL</t>
  </si>
  <si>
    <t>115900014047-0</t>
  </si>
  <si>
    <t>SOT 286936-TELEFONO PUBLICO DE MONEDAS</t>
  </si>
  <si>
    <t>115900014047-1</t>
  </si>
  <si>
    <t>115900014048-0</t>
  </si>
  <si>
    <t>SOT 298802-TELEFONO PUBLICO DE MONEDAS</t>
  </si>
  <si>
    <t>115900014048-1</t>
  </si>
  <si>
    <t>SOT 298802-RACK</t>
  </si>
  <si>
    <t>115900014049-0</t>
  </si>
  <si>
    <t>SOT 300322-TELEFONO PUBLICO DE MONEDAS</t>
  </si>
  <si>
    <t>115900014049-1</t>
  </si>
  <si>
    <t>115900014050-0</t>
  </si>
  <si>
    <t>SOT 300322-CABINA TELEFONICA</t>
  </si>
  <si>
    <t>115900014050-1</t>
  </si>
  <si>
    <t>115900014051-0</t>
  </si>
  <si>
    <t>SOT 293643-TELEFONO PUBLICO DE MONEDAS</t>
  </si>
  <si>
    <t>115900014051-1</t>
  </si>
  <si>
    <t>115900014052-0</t>
  </si>
  <si>
    <t>SOT 293643-CABINA TELEFONICA</t>
  </si>
  <si>
    <t>115900014052-1</t>
  </si>
  <si>
    <t>115900014053-0</t>
  </si>
  <si>
    <t>SOT 287341-CABINA TELEFONICA</t>
  </si>
  <si>
    <t>115900014053-1</t>
  </si>
  <si>
    <t>115900014054-0</t>
  </si>
  <si>
    <t>SOT 287341-TELEFONO PUBLICO DE MONEDAS</t>
  </si>
  <si>
    <t>115900014054-1</t>
  </si>
  <si>
    <t>115900014055-0</t>
  </si>
  <si>
    <t>SOT 286945-CABINA TELEFONICA</t>
  </si>
  <si>
    <t>115900014055-1</t>
  </si>
  <si>
    <t>115900014056-0</t>
  </si>
  <si>
    <t>SOT 286945-TELEFONO PUBLICO DE MONEDAS</t>
  </si>
  <si>
    <t>115900014056-1</t>
  </si>
  <si>
    <t>115900014057-0</t>
  </si>
  <si>
    <t>SOT 286934-CABINA TELEFONICA</t>
  </si>
  <si>
    <t>115900014057-1</t>
  </si>
  <si>
    <t>115900014058-0</t>
  </si>
  <si>
    <t>SOT 286934-TELEFONO PUBLICO DE MONEDAS</t>
  </si>
  <si>
    <t>115900014058-1</t>
  </si>
  <si>
    <t>115900014059-0</t>
  </si>
  <si>
    <t>115900014060-0</t>
  </si>
  <si>
    <t>115900014060-1</t>
  </si>
  <si>
    <t>SOT 298825-RACK</t>
  </si>
  <si>
    <t>115900014061-0</t>
  </si>
  <si>
    <t>SOT 295834-CABINA TELEFONICA</t>
  </si>
  <si>
    <t>115900014061-1</t>
  </si>
  <si>
    <t>115900014062-0</t>
  </si>
  <si>
    <t>SOT 295834-TELEFONO PUBLICO DE MONEDAS</t>
  </si>
  <si>
    <t>115900014062-1</t>
  </si>
  <si>
    <t>115900014063-0</t>
  </si>
  <si>
    <t>SOT 292615-CABINA TELEFONICA</t>
  </si>
  <si>
    <t>115900014063-1</t>
  </si>
  <si>
    <t>115900014064-0</t>
  </si>
  <si>
    <t>SOT 300325-TELEFONO PUBLICO DE MONEDAS</t>
  </si>
  <si>
    <t>115900014064-1</t>
  </si>
  <si>
    <t>115900014065-0</t>
  </si>
  <si>
    <t>SOT 300325-CABINA TELEFONICA</t>
  </si>
  <si>
    <t>115900014065-1</t>
  </si>
  <si>
    <t>115900014066-0</t>
  </si>
  <si>
    <t>SOT 293378-CABINA TELEFONICA</t>
  </si>
  <si>
    <t>115900014066-1</t>
  </si>
  <si>
    <t>115900014067-0</t>
  </si>
  <si>
    <t>SOT 287329-CABINA TELEFONICA</t>
  </si>
  <si>
    <t>115900014067-1</t>
  </si>
  <si>
    <t>115900014068-0</t>
  </si>
  <si>
    <t>SOT 287328-CABINA TELEFONICA</t>
  </si>
  <si>
    <t>115900014068-1</t>
  </si>
  <si>
    <t>115900014069-0</t>
  </si>
  <si>
    <t>SOT 191708-TELEFONO PUBLICO DE MONEDAS</t>
  </si>
  <si>
    <t>115900014069-1</t>
  </si>
  <si>
    <t>115900014070-0</t>
  </si>
  <si>
    <t>SOT 191708-CABINA TELEFONICA</t>
  </si>
  <si>
    <t>115900014070-1</t>
  </si>
  <si>
    <t>115900014071-0</t>
  </si>
  <si>
    <t>SOT 191705-CABINA TELEFONICA</t>
  </si>
  <si>
    <t>115900014071-1</t>
  </si>
  <si>
    <t>115900014072-0</t>
  </si>
  <si>
    <t>SOT 191500-CABINA TELEFONICA</t>
  </si>
  <si>
    <t>115900014072-1</t>
  </si>
  <si>
    <t>115900014073-0</t>
  </si>
  <si>
    <t>SOT 191495-TELEFONO PUBLICO DE MONEDAS</t>
  </si>
  <si>
    <t>115900014073-1</t>
  </si>
  <si>
    <t>115900014074-0</t>
  </si>
  <si>
    <t>SOT 301816-TELEFONO PUBLICO DE MONEDAS</t>
  </si>
  <si>
    <t>115900014074-1</t>
  </si>
  <si>
    <t>115900014075-0</t>
  </si>
  <si>
    <t>SOT 301816-CABINA TELEFONICA</t>
  </si>
  <si>
    <t>115900014075-1</t>
  </si>
  <si>
    <t>115900014076-0</t>
  </si>
  <si>
    <t>SOT 303091-TELEFONO PUBLICO DE MONEDAS</t>
  </si>
  <si>
    <t>115900014077-0</t>
  </si>
  <si>
    <t>SOT 291329-TELEFONO PUBLICO DE MONEDAS</t>
  </si>
  <si>
    <t>115900014078-0</t>
  </si>
  <si>
    <t>SOT 296137-TELEFONO PUBLICO DE MONEDAS</t>
  </si>
  <si>
    <t>115900014079-0</t>
  </si>
  <si>
    <t>SOT 299223-TELEFONO PUBLICO DE MONEDAS</t>
  </si>
  <si>
    <t>115900014080-0</t>
  </si>
  <si>
    <t>SOT 288656-TELEFONO PUBLICO DE MONEDAS</t>
  </si>
  <si>
    <t>115900014081-0</t>
  </si>
  <si>
    <t>SOT 204907-TELEFONO PUBLICO DE MONEDAS</t>
  </si>
  <si>
    <t>115900014082-0</t>
  </si>
  <si>
    <t>115900014083-0</t>
  </si>
  <si>
    <t>SOT 479557-CABINA TELEFONICA</t>
  </si>
  <si>
    <t>115900014083-1</t>
  </si>
  <si>
    <t>115900014084-0</t>
  </si>
  <si>
    <t>115900014084-1</t>
  </si>
  <si>
    <t>115900014085-0</t>
  </si>
  <si>
    <t>SOT 299338-TELEFONO PUBLICO DE MONEDAS</t>
  </si>
  <si>
    <t>115900014086-0</t>
  </si>
  <si>
    <t>SOT 290019-TELEFONO PUBLICO DE MONEDAS</t>
  </si>
  <si>
    <t>115900014086-1</t>
  </si>
  <si>
    <t>SOT 290019-MATERIALES DIVERSOS DE INSTAL</t>
  </si>
  <si>
    <t>115900014087-0</t>
  </si>
  <si>
    <t>115900014087-1</t>
  </si>
  <si>
    <t>115900014088-0</t>
  </si>
  <si>
    <t>SOT 299339-TELEFONO PUBLICO DE MONEDAS</t>
  </si>
  <si>
    <t>115900014089-0</t>
  </si>
  <si>
    <t>SOT 299346-TELEFONO PUBLICO DE MONEDAS</t>
  </si>
  <si>
    <t>115900014089-1</t>
  </si>
  <si>
    <t>SOT 299346-RACK</t>
  </si>
  <si>
    <t>115900014090-0</t>
  </si>
  <si>
    <t>SOT 298569-TELEFONO PUBLICO DE MONEDAS</t>
  </si>
  <si>
    <t>115900014091-0</t>
  </si>
  <si>
    <t>SOT 297950-CABINA TELEFONICA</t>
  </si>
  <si>
    <t>115900014091-1</t>
  </si>
  <si>
    <t>115900014092-0</t>
  </si>
  <si>
    <t>115900014092-1</t>
  </si>
  <si>
    <t>115900014093-0</t>
  </si>
  <si>
    <t>SOT 290019-CABINA TELEFONICA</t>
  </si>
  <si>
    <t>115900014093-1</t>
  </si>
  <si>
    <t>115900014094-0</t>
  </si>
  <si>
    <t>SOT 412477-TELEFONO PUBLICO DE MONEDAS</t>
  </si>
  <si>
    <t>115900014094-1</t>
  </si>
  <si>
    <t>115900014095-0</t>
  </si>
  <si>
    <t>SOT 410771-TELEFONO PUBLICO DE MONEDAS</t>
  </si>
  <si>
    <t>115900014095-1</t>
  </si>
  <si>
    <t>115900014096-0</t>
  </si>
  <si>
    <t>SOT 410768-TELEFONO PUBLICO DE MONEDAS</t>
  </si>
  <si>
    <t>115900014096-1</t>
  </si>
  <si>
    <t>115900014097-0</t>
  </si>
  <si>
    <t>SOT 409187-TELEFONO PUBLICO DE MONEDAS</t>
  </si>
  <si>
    <t>115900014097-1</t>
  </si>
  <si>
    <t>SOT 409187-RACK</t>
  </si>
  <si>
    <t>115900014098-0</t>
  </si>
  <si>
    <t>SOT 409187-CABINA TELEFONICA</t>
  </si>
  <si>
    <t>115900014098-1</t>
  </si>
  <si>
    <t>115900014099-0</t>
  </si>
  <si>
    <t>SOT 407683-TELEFONO PUBLICO DE MONEDAS</t>
  </si>
  <si>
    <t>115900014099-1</t>
  </si>
  <si>
    <t>115900014100-0</t>
  </si>
  <si>
    <t>SOT 407681-TELEFONO PUBLICO DE MONEDAS</t>
  </si>
  <si>
    <t>115900014100-1</t>
  </si>
  <si>
    <t>115900014101-0</t>
  </si>
  <si>
    <t>SOT 407679-CABINA TELEFONICA</t>
  </si>
  <si>
    <t>115900014101-1</t>
  </si>
  <si>
    <t>115900014102-0</t>
  </si>
  <si>
    <t>SOT 407679-TELEFONO PUBLICO DE MONEDAS</t>
  </si>
  <si>
    <t>115900014102-1</t>
  </si>
  <si>
    <t>115900014103-0</t>
  </si>
  <si>
    <t>SOT 406745-CABINA TELEFONICA</t>
  </si>
  <si>
    <t>115900014103-1</t>
  </si>
  <si>
    <t>115900014104-0</t>
  </si>
  <si>
    <t>SOT 176021-TELEFONO PUBLICO DE MONEDAS</t>
  </si>
  <si>
    <t>115900014104-1</t>
  </si>
  <si>
    <t>115900014105-0</t>
  </si>
  <si>
    <t>SOT 171075-TELEFONO PUBLICO DE MONEDAS</t>
  </si>
  <si>
    <t>115900014105-1</t>
  </si>
  <si>
    <t>115900014106-0</t>
  </si>
  <si>
    <t>SOT 170444-TELEFONO PUBLICO DE MONEDAS</t>
  </si>
  <si>
    <t>115900014106-1</t>
  </si>
  <si>
    <t>115900014107-0</t>
  </si>
  <si>
    <t>SOT 170422-TELEFONO PUBLICO DE MONEDAS</t>
  </si>
  <si>
    <t>115900014107-1</t>
  </si>
  <si>
    <t>115900014108-0</t>
  </si>
  <si>
    <t>115900014109-0</t>
  </si>
  <si>
    <t>SOT 159624-TELEFONO PUBLICO DE MONEDAS</t>
  </si>
  <si>
    <t>115900014109-1</t>
  </si>
  <si>
    <t>SOT 159624-MATERIALES DIVERSOS DE INSTAL</t>
  </si>
  <si>
    <t>115900014110-0</t>
  </si>
  <si>
    <t>SOT 356505-TELEFONO PUBLICO DE MONEDAS</t>
  </si>
  <si>
    <t>115900014111-0</t>
  </si>
  <si>
    <t>SOT 309210-TELEFONO PUBLICO DE MONEDAS</t>
  </si>
  <si>
    <t>115900014112-0</t>
  </si>
  <si>
    <t>SOT 204858-TELEFONO PUBLICO DE MONEDAS</t>
  </si>
  <si>
    <t>115900014112-1</t>
  </si>
  <si>
    <t>115900014113-0</t>
  </si>
  <si>
    <t>SOT 204858-CABINA TELEFONICA</t>
  </si>
  <si>
    <t>115900014113-1</t>
  </si>
  <si>
    <t>115900014114-0</t>
  </si>
  <si>
    <t>SOT 173989-CABINA TELEFONICA</t>
  </si>
  <si>
    <t>115900014114-1</t>
  </si>
  <si>
    <t>115900014115-0</t>
  </si>
  <si>
    <t>SOT 173912-TELEFONO PUBLICO DE MONEDAS</t>
  </si>
  <si>
    <t>115900014115-1</t>
  </si>
  <si>
    <t>115900014116-0</t>
  </si>
  <si>
    <t>SOT 173912-CABINA TELEFONICA</t>
  </si>
  <si>
    <t>115900014116-1</t>
  </si>
  <si>
    <t>115900014117-0</t>
  </si>
  <si>
    <t>SOT 173152-TELEFONO PUBLICO DE MONEDAS</t>
  </si>
  <si>
    <t>115900014117-1</t>
  </si>
  <si>
    <t>115900014118-0</t>
  </si>
  <si>
    <t>SOT 173152-CABINA TELEFONICA</t>
  </si>
  <si>
    <t>115900014118-1</t>
  </si>
  <si>
    <t>115900014119-0</t>
  </si>
  <si>
    <t>SOT 172651-CABINA TELEFONICA</t>
  </si>
  <si>
    <t>115900014119-1</t>
  </si>
  <si>
    <t>115900014120-0</t>
  </si>
  <si>
    <t>SOT 172651-TELEFONO PUBLICO DE MONEDAS</t>
  </si>
  <si>
    <t>115900014120-1</t>
  </si>
  <si>
    <t>115900014121-0</t>
  </si>
  <si>
    <t>SOT 172111-CABINA TELEFONICA</t>
  </si>
  <si>
    <t>115900014121-1</t>
  </si>
  <si>
    <t>115900014122-0</t>
  </si>
  <si>
    <t>SOT 172111-TELEFONO PUBLICO DE MONEDAS</t>
  </si>
  <si>
    <t>115900014122-1</t>
  </si>
  <si>
    <t>115900014123-0</t>
  </si>
  <si>
    <t>SOT 171873-TELEFONO PUBLICO DE MONEDAS</t>
  </si>
  <si>
    <t>115900014123-1</t>
  </si>
  <si>
    <t>115900014124-0</t>
  </si>
  <si>
    <t>SOT 171873-CABINA TELEFONICA</t>
  </si>
  <si>
    <t>115900014124-1</t>
  </si>
  <si>
    <t>115900014125-0</t>
  </si>
  <si>
    <t>SOT 171872-CABINA TELEFONICA</t>
  </si>
  <si>
    <t>115900014125-1</t>
  </si>
  <si>
    <t>115900014126-0</t>
  </si>
  <si>
    <t>SOT 171872-TELEFONO PUBLICO DE MONEDAS</t>
  </si>
  <si>
    <t>115900014126-1</t>
  </si>
  <si>
    <t>115900014127-0</t>
  </si>
  <si>
    <t>SOT 171668-TELEFONO PUBLICO DE MONEDAS</t>
  </si>
  <si>
    <t>115900014127-1</t>
  </si>
  <si>
    <t>SOT 171668-MATERIALES DIVERSOS DE INSTAL</t>
  </si>
  <si>
    <t>115900014128-0</t>
  </si>
  <si>
    <t>SOT 178305-CABINA TELEFONICA</t>
  </si>
  <si>
    <t>115900014128-1</t>
  </si>
  <si>
    <t>115900014129-0</t>
  </si>
  <si>
    <t>SOT 169139-TELEFONO PUBLICO DE MONEDAS</t>
  </si>
  <si>
    <t>115900014129-1</t>
  </si>
  <si>
    <t>115900014130-0</t>
  </si>
  <si>
    <t>SOT 169139-CABINA TELEFONICA</t>
  </si>
  <si>
    <t>115900014130-1</t>
  </si>
  <si>
    <t>115900014131-0</t>
  </si>
  <si>
    <t>SOT 178300-TELEFONO PUBLICO DE MONEDAS</t>
  </si>
  <si>
    <t>115900014131-1</t>
  </si>
  <si>
    <t>115900014132-0</t>
  </si>
  <si>
    <t>SOT 178305-TELEFONO PUBLICO DE MONEDAS</t>
  </si>
  <si>
    <t>115900014132-1</t>
  </si>
  <si>
    <t>115900014133-0</t>
  </si>
  <si>
    <t>SOT 178300-CABINA TELEFONICA</t>
  </si>
  <si>
    <t>115900014133-1</t>
  </si>
  <si>
    <t>115900014134-0</t>
  </si>
  <si>
    <t>SOT 178297-CABINA TELEFONICA</t>
  </si>
  <si>
    <t>115900014134-1</t>
  </si>
  <si>
    <t>115900014135-0</t>
  </si>
  <si>
    <t>SOT 169115-CABINA TELEFONICA</t>
  </si>
  <si>
    <t>115900014135-1</t>
  </si>
  <si>
    <t>115900014136-0</t>
  </si>
  <si>
    <t>SOT 169115-TELEFONO PUBLICO DE MONEDAS</t>
  </si>
  <si>
    <t>115900014136-1</t>
  </si>
  <si>
    <t>115900014137-0</t>
  </si>
  <si>
    <t>SOT 178286-TELEFONO PUBLICO DE MONEDAS</t>
  </si>
  <si>
    <t>115900014137-1</t>
  </si>
  <si>
    <t>115900014138-0</t>
  </si>
  <si>
    <t>SOT 178286-CABINA TELEFONICA</t>
  </si>
  <si>
    <t>115900014138-1</t>
  </si>
  <si>
    <t>115900014139-0</t>
  </si>
  <si>
    <t>SOT 169104-CABINA TELEFONICA</t>
  </si>
  <si>
    <t>115900014139-1</t>
  </si>
  <si>
    <t>115900014140-0</t>
  </si>
  <si>
    <t>SOT 169104-TELEFONO PUBLICO DE MONEDAS</t>
  </si>
  <si>
    <t>115900014140-1</t>
  </si>
  <si>
    <t>115900014141-0</t>
  </si>
  <si>
    <t>SOT 178193-CABINA TELEFONICA</t>
  </si>
  <si>
    <t>115900014141-1</t>
  </si>
  <si>
    <t>115900014142-0</t>
  </si>
  <si>
    <t>SOT 187502-CABINA TELEFONICA</t>
  </si>
  <si>
    <t>115900014142-1</t>
  </si>
  <si>
    <t>115900014143-0</t>
  </si>
  <si>
    <t>SOT 187502-TELEFONO PUBLICO DE MONEDAS</t>
  </si>
  <si>
    <t>115900014143-1</t>
  </si>
  <si>
    <t>115900014144-0</t>
  </si>
  <si>
    <t>SOT 187460-CABINA TELEFONICA</t>
  </si>
  <si>
    <t>115900014144-1</t>
  </si>
  <si>
    <t>115900014145-0</t>
  </si>
  <si>
    <t>SOT 187390-CABINA TELEFONICA</t>
  </si>
  <si>
    <t>115900014145-1</t>
  </si>
  <si>
    <t>115900014146-0</t>
  </si>
  <si>
    <t>SOT 187434-TELEFONO PUBLICO DE MONEDAS</t>
  </si>
  <si>
    <t>115900014146-1</t>
  </si>
  <si>
    <t>115900014147-0</t>
  </si>
  <si>
    <t>SOT 187434-CABINA TELEFONICA</t>
  </si>
  <si>
    <t>115900014147-1</t>
  </si>
  <si>
    <t>115900014148-0</t>
  </si>
  <si>
    <t>SOT 187391-CABINA TELEFONICA</t>
  </si>
  <si>
    <t>115900014148-1</t>
  </si>
  <si>
    <t>115900014149-0</t>
  </si>
  <si>
    <t>115900014149-1</t>
  </si>
  <si>
    <t>115900014150-0</t>
  </si>
  <si>
    <t>SOT 170465-CABINA TELEFONICA</t>
  </si>
  <si>
    <t>115900014150-1</t>
  </si>
  <si>
    <t>115900014151-0</t>
  </si>
  <si>
    <t>SOT 170465-TELEFONO PUBLICO DE MONEDAS</t>
  </si>
  <si>
    <t>115900014151-1</t>
  </si>
  <si>
    <t>115900014152-0</t>
  </si>
  <si>
    <t>SOT 170442-CABINA TELEFONICA</t>
  </si>
  <si>
    <t>115900014152-1</t>
  </si>
  <si>
    <t>115900014153-0</t>
  </si>
  <si>
    <t>SOT 170429-CABINA TELEFONICA</t>
  </si>
  <si>
    <t>115900014153-1</t>
  </si>
  <si>
    <t>115900014154-0</t>
  </si>
  <si>
    <t>SOT 170429-TELEFONO PUBLICO DE MONEDAS</t>
  </si>
  <si>
    <t>115900014154-1</t>
  </si>
  <si>
    <t>115900014155-0</t>
  </si>
  <si>
    <t>SOT 170424-CABINA TELEFONICA</t>
  </si>
  <si>
    <t>115900014155-1</t>
  </si>
  <si>
    <t>115900014156-0</t>
  </si>
  <si>
    <t>SOT 170442-TELEFONO PUBLICO DE MONEDAS</t>
  </si>
  <si>
    <t>115900014156-1</t>
  </si>
  <si>
    <t>115900014157-0</t>
  </si>
  <si>
    <t>SOT 170424-TELEFONO PUBLICO DE MONEDAS</t>
  </si>
  <si>
    <t>115900014157-1</t>
  </si>
  <si>
    <t>115900014158-0</t>
  </si>
  <si>
    <t>SOT 170265-TELEFONO PUBLICO DE MONEDAS</t>
  </si>
  <si>
    <t>115900014158-1</t>
  </si>
  <si>
    <t>115900014159-0</t>
  </si>
  <si>
    <t>SOT 187737-CABINA TELEFONICA</t>
  </si>
  <si>
    <t>115900014159-1</t>
  </si>
  <si>
    <t>115900014160-0</t>
  </si>
  <si>
    <t>SOT 187619-CABINA TELEFONICA</t>
  </si>
  <si>
    <t>115900014160-1</t>
  </si>
  <si>
    <t>115900014161-0</t>
  </si>
  <si>
    <t>SOT 187619-TELEFONO PUBLICO DE MONEDAS</t>
  </si>
  <si>
    <t>115900014161-1</t>
  </si>
  <si>
    <t>115900014162-0</t>
  </si>
  <si>
    <t>SOT 187618-CABINA TELEFONICA</t>
  </si>
  <si>
    <t>115900014162-1</t>
  </si>
  <si>
    <t>115900014163-0</t>
  </si>
  <si>
    <t>SOT 187618-TELEFONO PUBLICO DE MONEDAS</t>
  </si>
  <si>
    <t>115900014163-1</t>
  </si>
  <si>
    <t>115900014164-0</t>
  </si>
  <si>
    <t>SOT 187613-CABINA TELEFONICA</t>
  </si>
  <si>
    <t>115900014164-1</t>
  </si>
  <si>
    <t>115900014165-0</t>
  </si>
  <si>
    <t>SOT 187613-TELEFONO PUBLICO DE MONEDAS</t>
  </si>
  <si>
    <t>115900014165-1</t>
  </si>
  <si>
    <t>115900014166-0</t>
  </si>
  <si>
    <t>SOT 187606-CABINA TELEFONICA</t>
  </si>
  <si>
    <t>115900014166-1</t>
  </si>
  <si>
    <t>115900014167-0</t>
  </si>
  <si>
    <t>SOT 187606-TELEFONO PUBLICO DE MONEDAS</t>
  </si>
  <si>
    <t>115900014167-1</t>
  </si>
  <si>
    <t>115900014168-0</t>
  </si>
  <si>
    <t>SOT 187603-TELEFONO PUBLICO DE MONEDAS</t>
  </si>
  <si>
    <t>115900014168-1</t>
  </si>
  <si>
    <t>115900014169-0</t>
  </si>
  <si>
    <t>SOT 187603-CABINA TELEFONICA</t>
  </si>
  <si>
    <t>115900014169-1</t>
  </si>
  <si>
    <t>115900014170-0</t>
  </si>
  <si>
    <t>SOT 187600-CABINA TELEFONICA</t>
  </si>
  <si>
    <t>115900014170-1</t>
  </si>
  <si>
    <t>115900014171-0</t>
  </si>
  <si>
    <t>SOT 187600-TELEFONO PUBLICO DE MONEDAS</t>
  </si>
  <si>
    <t>115900014171-1</t>
  </si>
  <si>
    <t>115900014172-0</t>
  </si>
  <si>
    <t>SOT 187590-CABINA TELEFONICA</t>
  </si>
  <si>
    <t>115900014172-1</t>
  </si>
  <si>
    <t>115900014173-0</t>
  </si>
  <si>
    <t>SOT 187584-CABINA TELEFONICA</t>
  </si>
  <si>
    <t>115900014173-1</t>
  </si>
  <si>
    <t>115900014174-0</t>
  </si>
  <si>
    <t>SOT 187554-CABINA TELEFONICA</t>
  </si>
  <si>
    <t>115900014174-1</t>
  </si>
  <si>
    <t>115900014175-0</t>
  </si>
  <si>
    <t>SOT 187548-CABINA TELEFONICA</t>
  </si>
  <si>
    <t>115900014175-1</t>
  </si>
  <si>
    <t>115900014176-0</t>
  </si>
  <si>
    <t>SOT 187534-CABINA TELEFONICA</t>
  </si>
  <si>
    <t>115900014176-1</t>
  </si>
  <si>
    <t>115900014177-0</t>
  </si>
  <si>
    <t>SOT 169141-TELEFONO PUBLICO DE MONEDAS</t>
  </si>
  <si>
    <t>115900014177-1</t>
  </si>
  <si>
    <t>115900014178-0</t>
  </si>
  <si>
    <t>SOT 188643-CABINA TELEFONICA</t>
  </si>
  <si>
    <t>115900014178-1</t>
  </si>
  <si>
    <t>115900014179-0</t>
  </si>
  <si>
    <t>SOT 188640-CABINA TELEFONICA</t>
  </si>
  <si>
    <t>115900014179-1</t>
  </si>
  <si>
    <t>115900014180-0</t>
  </si>
  <si>
    <t>SOT 188637-CABINA TELEFONICA</t>
  </si>
  <si>
    <t>115900014180-1</t>
  </si>
  <si>
    <t>115900014181-0</t>
  </si>
  <si>
    <t>SOT 188630-TELEFONO PUBLICO DE MONEDAS</t>
  </si>
  <si>
    <t>115900014181-1</t>
  </si>
  <si>
    <t>115900014182-0</t>
  </si>
  <si>
    <t>SOT 188630-CABINA TELEFONICA</t>
  </si>
  <si>
    <t>115900014182-1</t>
  </si>
  <si>
    <t>115900014183-0</t>
  </si>
  <si>
    <t>SOT 188629-TELEFONO PUBLICO DE MONEDAS</t>
  </si>
  <si>
    <t>115900014183-1</t>
  </si>
  <si>
    <t>115900014184-0</t>
  </si>
  <si>
    <t>SOT 188629-CABINA TELEFONICA</t>
  </si>
  <si>
    <t>115900014184-1</t>
  </si>
  <si>
    <t>115900014185-0</t>
  </si>
  <si>
    <t>SOT 188587-CABINA TELEFONICA</t>
  </si>
  <si>
    <t>115900014185-1</t>
  </si>
  <si>
    <t>115900014186-0</t>
  </si>
  <si>
    <t>SOT 188535-CABINA TELEFONICA</t>
  </si>
  <si>
    <t>115900014186-1</t>
  </si>
  <si>
    <t>115900014187-0</t>
  </si>
  <si>
    <t>SOT 188576-CABINA TELEFONICA</t>
  </si>
  <si>
    <t>115900014187-1</t>
  </si>
  <si>
    <t>115900014188-0</t>
  </si>
  <si>
    <t>SOT 188562-CABINA TELEFONICA</t>
  </si>
  <si>
    <t>115900014188-1</t>
  </si>
  <si>
    <t>115900014189-0</t>
  </si>
  <si>
    <t>SOT 188974-CABINA TELEFONICA</t>
  </si>
  <si>
    <t>115900014189-1</t>
  </si>
  <si>
    <t>SOT 188974-MATERIALES DIVERSOS DE INSTAL</t>
  </si>
  <si>
    <t>115900014190-0</t>
  </si>
  <si>
    <t>SOT 188972-CABINA TELEFONICA</t>
  </si>
  <si>
    <t>115900014190-1</t>
  </si>
  <si>
    <t>115900014191-0</t>
  </si>
  <si>
    <t>SOT 188943-CABINA TELEFONICA</t>
  </si>
  <si>
    <t>115900014191-1</t>
  </si>
  <si>
    <t>115900014192-0</t>
  </si>
  <si>
    <t>SOT 188943-TELEFONO PUBLICO DE MONEDAS</t>
  </si>
  <si>
    <t>115900014192-1</t>
  </si>
  <si>
    <t>115900014193-0</t>
  </si>
  <si>
    <t>SOT 188657-TELEFONO PUBLICO DE MONEDAS</t>
  </si>
  <si>
    <t>115900014193-1</t>
  </si>
  <si>
    <t>115900014194-0</t>
  </si>
  <si>
    <t>SOT 188657-CABINA TELEFONICA</t>
  </si>
  <si>
    <t>115900014194-1</t>
  </si>
  <si>
    <t>115900014195-0</t>
  </si>
  <si>
    <t>SOT 188655-CABINA TELEFONICA</t>
  </si>
  <si>
    <t>115900014195-1</t>
  </si>
  <si>
    <t>SOT 188655-MATERIALES DIVERSOS DE INSTAL</t>
  </si>
  <si>
    <t>115900014196-0</t>
  </si>
  <si>
    <t>SOT 188653-CABINA TELEFONICA</t>
  </si>
  <si>
    <t>115900014196-1</t>
  </si>
  <si>
    <t>115900014197-0</t>
  </si>
  <si>
    <t>SOT 188649-CABINA TELEFONICA</t>
  </si>
  <si>
    <t>115900014197-1</t>
  </si>
  <si>
    <t>115900014198-0</t>
  </si>
  <si>
    <t>SOT 188649-TELEFONO PUBLICO DE MONEDAS</t>
  </si>
  <si>
    <t>115900014198-1</t>
  </si>
  <si>
    <t>115900014199-0</t>
  </si>
  <si>
    <t>SOT 188646-CABINA TELEFONICA</t>
  </si>
  <si>
    <t>115900014199-1</t>
  </si>
  <si>
    <t>115900014200-0</t>
  </si>
  <si>
    <t>SOT 188646-TELEFONO PUBLICO DE MONEDAS</t>
  </si>
  <si>
    <t>115900014200-1</t>
  </si>
  <si>
    <t>115900014201-0</t>
  </si>
  <si>
    <t>SOT 188644-TELEFONO PUBLICO DE MONEDAS</t>
  </si>
  <si>
    <t>115900014201-1</t>
  </si>
  <si>
    <t>115900014202-0</t>
  </si>
  <si>
    <t>SOT 188644-CABINA TELEFONICA</t>
  </si>
  <si>
    <t>115900014202-1</t>
  </si>
  <si>
    <t>115900014203-0</t>
  </si>
  <si>
    <t>SOT 188643-TELEFONO PUBLICO DE MONEDAS</t>
  </si>
  <si>
    <t>115900014203-1</t>
  </si>
  <si>
    <t>115900014204-0</t>
  </si>
  <si>
    <t>SOT 174012-TELEFONO PUBLICO DE MONEDAS</t>
  </si>
  <si>
    <t>115900014204-1</t>
  </si>
  <si>
    <t>115900014205-0</t>
  </si>
  <si>
    <t>SOT 174012-CABINA TELEFONICA</t>
  </si>
  <si>
    <t>115900014205-1</t>
  </si>
  <si>
    <t>115900014206-0</t>
  </si>
  <si>
    <t>SOT 169789-CABINA TELEFONICA</t>
  </si>
  <si>
    <t>115900014206-1</t>
  </si>
  <si>
    <t>115900014207-0</t>
  </si>
  <si>
    <t>SOT 178228-CABINA TELEFONICA</t>
  </si>
  <si>
    <t>115900014207-1</t>
  </si>
  <si>
    <t>115900014208-0</t>
  </si>
  <si>
    <t>SOT 169628-TELEFONO PUBLICO DE MONEDAS</t>
  </si>
  <si>
    <t>115900014208-1</t>
  </si>
  <si>
    <t>115900014209-0</t>
  </si>
  <si>
    <t>SOT 178228-TELEFONO PUBLICO DE MONEDAS</t>
  </si>
  <si>
    <t>115900014209-1</t>
  </si>
  <si>
    <t>115900014210-0</t>
  </si>
  <si>
    <t>SOT 169628-CABINA TELEFONICA</t>
  </si>
  <si>
    <t>115900014210-1</t>
  </si>
  <si>
    <t>115900014211-0</t>
  </si>
  <si>
    <t>SOT 178206-TELEFONO PUBLICO DE MONEDAS</t>
  </si>
  <si>
    <t>115900014211-1</t>
  </si>
  <si>
    <t>115900014212-0</t>
  </si>
  <si>
    <t>SOT 169144-CABINA TELEFONICA</t>
  </si>
  <si>
    <t>115900014212-1</t>
  </si>
  <si>
    <t>115900014213-0</t>
  </si>
  <si>
    <t>SOT 169144-TELEFONO PUBLICO DE MONEDAS</t>
  </si>
  <si>
    <t>115900014213-1</t>
  </si>
  <si>
    <t>115900014214-0</t>
  </si>
  <si>
    <t>SOT 169141-CABINA TELEFONICA</t>
  </si>
  <si>
    <t>115900014214-1</t>
  </si>
  <si>
    <t>115900014215-0</t>
  </si>
  <si>
    <t>115900014216-0</t>
  </si>
  <si>
    <t>115900014217-0</t>
  </si>
  <si>
    <t>115900014218-0</t>
  </si>
  <si>
    <t>115900014219-0</t>
  </si>
  <si>
    <t>115900014220-0</t>
  </si>
  <si>
    <t>115900014221-0</t>
  </si>
  <si>
    <t>115900014222-0</t>
  </si>
  <si>
    <t>115900014223-0</t>
  </si>
  <si>
    <t>115900014224-0</t>
  </si>
  <si>
    <t>115900014225-0</t>
  </si>
  <si>
    <t>115900014226-0</t>
  </si>
  <si>
    <t>115900014227-0</t>
  </si>
  <si>
    <t>115900014228-0</t>
  </si>
  <si>
    <t>115900014229-0</t>
  </si>
  <si>
    <t>115900014230-0</t>
  </si>
  <si>
    <t>115900014231-0</t>
  </si>
  <si>
    <t>115900014232-0</t>
  </si>
  <si>
    <t>115900014233-0</t>
  </si>
  <si>
    <t>115900014234-0</t>
  </si>
  <si>
    <t>SOT 204413-CABINA TELEFONICA</t>
  </si>
  <si>
    <t>115900014234-1</t>
  </si>
  <si>
    <t>115900014235-0</t>
  </si>
  <si>
    <t>SOT 204412-TELEFONO PUBLICO DE MONEDAS</t>
  </si>
  <si>
    <t>115900014235-1</t>
  </si>
  <si>
    <t>115900014236-0</t>
  </si>
  <si>
    <t>SOT 204412-CABINA TELEFONICA</t>
  </si>
  <si>
    <t>115900014236-1</t>
  </si>
  <si>
    <t>115900014237-0</t>
  </si>
  <si>
    <t>SOT 204408-CABINA TELEFONICA</t>
  </si>
  <si>
    <t>115900014237-1</t>
  </si>
  <si>
    <t>115900014238-0</t>
  </si>
  <si>
    <t>SOT 204408-TELEFONO PUBLICO DE MONEDAS</t>
  </si>
  <si>
    <t>115900014238-1</t>
  </si>
  <si>
    <t>115900014239-0</t>
  </si>
  <si>
    <t>SOT 204359-TELEFONO PUBLICO DE MONEDAS</t>
  </si>
  <si>
    <t>115900014240-0</t>
  </si>
  <si>
    <t>SOT 202167-CABINA TELEFONICA</t>
  </si>
  <si>
    <t>115900014240-1</t>
  </si>
  <si>
    <t>115900014241-0</t>
  </si>
  <si>
    <t>SOT 202167-TELEFONO PUBLICO DE MONEDAS</t>
  </si>
  <si>
    <t>115900014241-1</t>
  </si>
  <si>
    <t>115900014242-0</t>
  </si>
  <si>
    <t>SOT 159546-TELEFONO PUBLICO DE MONEDAS</t>
  </si>
  <si>
    <t>115900014242-1</t>
  </si>
  <si>
    <t>115900014243-0</t>
  </si>
  <si>
    <t>SOT 159543-CABINA TELEFONICA</t>
  </si>
  <si>
    <t>115900014243-1</t>
  </si>
  <si>
    <t>115900014244-0</t>
  </si>
  <si>
    <t>SOT 159543-TELEFONO PUBLICO DE MONEDAS</t>
  </si>
  <si>
    <t>115900014244-1</t>
  </si>
  <si>
    <t>115900014245-0</t>
  </si>
  <si>
    <t>SOT 159541-CABINA TELEFONICA</t>
  </si>
  <si>
    <t>115900014245-1</t>
  </si>
  <si>
    <t>115900014246-0</t>
  </si>
  <si>
    <t>SOT 159541-TELEFONO PUBLICO DE MONEDAS</t>
  </si>
  <si>
    <t>115900014246-1</t>
  </si>
  <si>
    <t>115900014247-0</t>
  </si>
  <si>
    <t>SOT 159540-CABINA TELEFONICA</t>
  </si>
  <si>
    <t>115900014247-1</t>
  </si>
  <si>
    <t>115900014248-0</t>
  </si>
  <si>
    <t>SOT 159540-TELEFONO PUBLICO DE MONEDAS</t>
  </si>
  <si>
    <t>115900014248-1</t>
  </si>
  <si>
    <t>115900014249-0</t>
  </si>
  <si>
    <t>SOT 159539-CABINA TELEFONICA</t>
  </si>
  <si>
    <t>115900014249-1</t>
  </si>
  <si>
    <t>115900014250-0</t>
  </si>
  <si>
    <t>SOT 159538-CABINA TELEFONICA</t>
  </si>
  <si>
    <t>115900014250-1</t>
  </si>
  <si>
    <t>115900014251-0</t>
  </si>
  <si>
    <t>SOT 159538-TELEFONO PUBLICO DE MONEDAS</t>
  </si>
  <si>
    <t>115900014251-1</t>
  </si>
  <si>
    <t>115900014252-0</t>
  </si>
  <si>
    <t>SOT 159536-CABINA TELEFONICA</t>
  </si>
  <si>
    <t>115900014252-1</t>
  </si>
  <si>
    <t>115900014253-0</t>
  </si>
  <si>
    <t>SOT 159535-CABINA TELEFONICA</t>
  </si>
  <si>
    <t>115900014253-1</t>
  </si>
  <si>
    <t>115900014254-0</t>
  </si>
  <si>
    <t>SOT 159535-TELEFONO PUBLICO DE MONEDAS</t>
  </si>
  <si>
    <t>115900014254-1</t>
  </si>
  <si>
    <t>115900014255-0</t>
  </si>
  <si>
    <t>SOT 159532-CABINA TELEFONICA</t>
  </si>
  <si>
    <t>115900014255-1</t>
  </si>
  <si>
    <t>115900014256-0</t>
  </si>
  <si>
    <t>SOT 159506-CABINA TELEFONICA</t>
  </si>
  <si>
    <t>115900014256-1</t>
  </si>
  <si>
    <t>115900014257-0</t>
  </si>
  <si>
    <t>SOT 159506-TELEFONO PUBLICO DE MONEDAS</t>
  </si>
  <si>
    <t>115900014257-1</t>
  </si>
  <si>
    <t>115900014258-0</t>
  </si>
  <si>
    <t>SOT 159504-CABINA TELEFONICA</t>
  </si>
  <si>
    <t>115900014258-1</t>
  </si>
  <si>
    <t>115900014259-0</t>
  </si>
  <si>
    <t>SOT 159504-TELEFONO PUBLICO DE MONEDAS</t>
  </si>
  <si>
    <t>115900014259-1</t>
  </si>
  <si>
    <t>115900014260-0</t>
  </si>
  <si>
    <t>SOT 159497-CABINA TELEFONICA</t>
  </si>
  <si>
    <t>115900014260-1</t>
  </si>
  <si>
    <t>115900014261-0</t>
  </si>
  <si>
    <t>SOT 159497-TELEFONO PUBLICO DE MONEDAS</t>
  </si>
  <si>
    <t>115900014261-1</t>
  </si>
  <si>
    <t>115900014262-0</t>
  </si>
  <si>
    <t>SOT 159495-CABINA TELEFONICA</t>
  </si>
  <si>
    <t>115900014263-0</t>
  </si>
  <si>
    <t>SOT 159493-CABINA TELEFONICA</t>
  </si>
  <si>
    <t>115900014263-1</t>
  </si>
  <si>
    <t>115900014264-0</t>
  </si>
  <si>
    <t>SOT 159464-CABINA TELEFONICA</t>
  </si>
  <si>
    <t>115900014264-1</t>
  </si>
  <si>
    <t>115900014265-0</t>
  </si>
  <si>
    <t>SOT 159464-TELEFONO PUBLICO DE MONEDAS</t>
  </si>
  <si>
    <t>115900014265-1</t>
  </si>
  <si>
    <t>115900014266-0</t>
  </si>
  <si>
    <t>SOT 159407-CABINA TELEFONICA</t>
  </si>
  <si>
    <t>115900014266-1</t>
  </si>
  <si>
    <t>115900014267-0</t>
  </si>
  <si>
    <t>SOT 159493-TELEFONO PUBLICO DE MONEDAS</t>
  </si>
  <si>
    <t>115900014267-1</t>
  </si>
  <si>
    <t>115900014268-0</t>
  </si>
  <si>
    <t>SOT 283059-TELEFONO PUBLICO DE MONEDAS</t>
  </si>
  <si>
    <t>115900014269-0</t>
  </si>
  <si>
    <t>SOT 286783-TELEFONO PUBLICO DE MONEDAS</t>
  </si>
  <si>
    <t>115900014269-1</t>
  </si>
  <si>
    <t>115900014270-0</t>
  </si>
  <si>
    <t>SOT 285042-TELEFONO PUBLICO DE MONEDAS</t>
  </si>
  <si>
    <t>115900014270-1</t>
  </si>
  <si>
    <t>115900014271-0</t>
  </si>
  <si>
    <t>SOT 285039-TELEFONO PUBLICO DE MONEDAS</t>
  </si>
  <si>
    <t>115900014271-1</t>
  </si>
  <si>
    <t>115900014272-0</t>
  </si>
  <si>
    <t>SOT 283939-TELEFONO PUBLICO DE MONEDAS</t>
  </si>
  <si>
    <t>115900014273-0</t>
  </si>
  <si>
    <t>SOT 202479-CABINA TELEFONICA</t>
  </si>
  <si>
    <t>115900014274-0</t>
  </si>
  <si>
    <t>SOT 202479-TELEFONO PUBLICO DE MONEDAS</t>
  </si>
  <si>
    <t>115900014275-0</t>
  </si>
  <si>
    <t>SOT 202113-TELEFONO PUBLICO DE MONEDAS</t>
  </si>
  <si>
    <t>115900014276-0</t>
  </si>
  <si>
    <t>115900014277-0</t>
  </si>
  <si>
    <t>115900014278-0</t>
  </si>
  <si>
    <t>115900014279-0</t>
  </si>
  <si>
    <t>115900014280-0</t>
  </si>
  <si>
    <t>115900014281-0</t>
  </si>
  <si>
    <t>115900014282-0</t>
  </si>
  <si>
    <t>115900014283-0</t>
  </si>
  <si>
    <t>115900014283-1</t>
  </si>
  <si>
    <t>115900014284-0</t>
  </si>
  <si>
    <t>115900014285-0</t>
  </si>
  <si>
    <t>115900014286-0</t>
  </si>
  <si>
    <t>SOT 204507-TELEFONO PUBLICO DE MONEDAS</t>
  </si>
  <si>
    <t>115900014286-1</t>
  </si>
  <si>
    <t>115900014287-0</t>
  </si>
  <si>
    <t>SOT 204507-CABINA TELEFONICA</t>
  </si>
  <si>
    <t>115900014287-1</t>
  </si>
  <si>
    <t>115900014288-0</t>
  </si>
  <si>
    <t>SOT 204506-TELEFONO PUBLICO DE MONEDAS</t>
  </si>
  <si>
    <t>115900014288-1</t>
  </si>
  <si>
    <t>115900014289-0</t>
  </si>
  <si>
    <t>SOT 204506-CABINA TELEFONICA</t>
  </si>
  <si>
    <t>115900014289-1</t>
  </si>
  <si>
    <t>115900014290-0</t>
  </si>
  <si>
    <t>SOT 204503-TELEFONO PUBLICO DE MONEDAS</t>
  </si>
  <si>
    <t>115900014290-1</t>
  </si>
  <si>
    <t>115900014291-0</t>
  </si>
  <si>
    <t>SOT 204503-CABINA TELEFONICA</t>
  </si>
  <si>
    <t>115900014291-1</t>
  </si>
  <si>
    <t>115900014292-0</t>
  </si>
  <si>
    <t>SOT 204359-CABINA TELEFONICA</t>
  </si>
  <si>
    <t>115900014292-1</t>
  </si>
  <si>
    <t>115900014293-0</t>
  </si>
  <si>
    <t>SOT 204505-CABINA TELEFONICA</t>
  </si>
  <si>
    <t>115900014293-1</t>
  </si>
  <si>
    <t>115900014294-0</t>
  </si>
  <si>
    <t>SOT 204358-CABINA TELEFONICA</t>
  </si>
  <si>
    <t>115900014294-1</t>
  </si>
  <si>
    <t>115900014295-0</t>
  </si>
  <si>
    <t>SOT 204358-TELEFONO PUBLICO DE MONEDAS</t>
  </si>
  <si>
    <t>115900014295-1</t>
  </si>
  <si>
    <t>115900014296-0</t>
  </si>
  <si>
    <t>SOT 282828-TELEFONO PUBLICO DE MONEDAS</t>
  </si>
  <si>
    <t>115900014297-0</t>
  </si>
  <si>
    <t>SOT 204504-TELEFONO PUBLICO DE MONEDAS</t>
  </si>
  <si>
    <t>115900014298-0</t>
  </si>
  <si>
    <t>SOT 204504-CABINA TELEFONICA</t>
  </si>
  <si>
    <t>115900014299-0</t>
  </si>
  <si>
    <t>SOT 334673-CABINA TELEFONICA</t>
  </si>
  <si>
    <t>115900014300-0</t>
  </si>
  <si>
    <t>SOT 334673-TELEFONO PUBLICO DE MONEDAS</t>
  </si>
  <si>
    <t>115900014301-0</t>
  </si>
  <si>
    <t>SOT 339043-TELEFONO PUBLICO DE MONEDAS</t>
  </si>
  <si>
    <t>115900014302-0</t>
  </si>
  <si>
    <t>SOT 339043-CABINA TELEFONICA</t>
  </si>
  <si>
    <t>115900014303-0</t>
  </si>
  <si>
    <t>SOT 339587-CABINA TELEFONICA</t>
  </si>
  <si>
    <t>115900014304-0</t>
  </si>
  <si>
    <t>SOT 339587-TELEFONO PUBLICO DE MONEDAS</t>
  </si>
  <si>
    <t>115900014305-0</t>
  </si>
  <si>
    <t>SOT 339788-TELEFONO PUBLICO DE MONEDAS</t>
  </si>
  <si>
    <t>115900014306-0</t>
  </si>
  <si>
    <t>SOT 339788-CABINA TELEFONICA</t>
  </si>
  <si>
    <t>115900014307-0</t>
  </si>
  <si>
    <t>SOT 331817-TELEFONO PUBLICO DE MONEDAS</t>
  </si>
  <si>
    <t>115900014308-0</t>
  </si>
  <si>
    <t>SOT 331817-CABINA TELEFONICA</t>
  </si>
  <si>
    <t>115900014309-0</t>
  </si>
  <si>
    <t>SOT 344124-TELEFONO PUBLICO DE MONEDAS</t>
  </si>
  <si>
    <t>115900014310-0</t>
  </si>
  <si>
    <t>SOT 344124-CABINA TELEFONICA</t>
  </si>
  <si>
    <t>115900014311-0</t>
  </si>
  <si>
    <t>SOT 330052-CABINA TELEFONICA</t>
  </si>
  <si>
    <t>115900014312-0</t>
  </si>
  <si>
    <t>SOT 334639-CABINA TELEFONICA</t>
  </si>
  <si>
    <t>115900014313-0</t>
  </si>
  <si>
    <t>SOT 334670-TELEFONO PUBLICO DE MONEDAS</t>
  </si>
  <si>
    <t>115900014314-0</t>
  </si>
  <si>
    <t>SOT 330052-TELEFONO PUBLICO DE MONEDAS</t>
  </si>
  <si>
    <t>115900014315-0</t>
  </si>
  <si>
    <t>SOT 334639-TELEFONO PUBLICO DE MONEDAS</t>
  </si>
  <si>
    <t>115900014316-0</t>
  </si>
  <si>
    <t>SOT 284012-TELEFONO PUBLICO DE MONEDAS</t>
  </si>
  <si>
    <t>115900014316-1</t>
  </si>
  <si>
    <t>115900014317-0</t>
  </si>
  <si>
    <t>SOT 284340-TELEFONO PUBLICO DE MONEDAS</t>
  </si>
  <si>
    <t>115900014317-1</t>
  </si>
  <si>
    <t>115900014318-0</t>
  </si>
  <si>
    <t>SOT 283363-TELEFONO PUBLICO DE MONEDAS</t>
  </si>
  <si>
    <t>115900014318-1</t>
  </si>
  <si>
    <t>115900014319-0</t>
  </si>
  <si>
    <t>SOT 286784-TELEFONO PUBLICO DE MONEDAS</t>
  </si>
  <si>
    <t>115900014319-1</t>
  </si>
  <si>
    <t>115900014320-0</t>
  </si>
  <si>
    <t>SOT 286795-TELEFONO PUBLICO DE MONEDAS</t>
  </si>
  <si>
    <t>115900014320-1</t>
  </si>
  <si>
    <t>115900014321-0</t>
  </si>
  <si>
    <t>SOT 285038-TELEFONO PUBLICO DE MONEDAS</t>
  </si>
  <si>
    <t>115900014321-1</t>
  </si>
  <si>
    <t>115900014322-0</t>
  </si>
  <si>
    <t>SOT 282726-TELEFONO PUBLICO DE MONEDAS</t>
  </si>
  <si>
    <t>115900014323-0</t>
  </si>
  <si>
    <t>SOT 281595-TELEFONO PUBLICO DE MONEDAS</t>
  </si>
  <si>
    <t>115900014324-0</t>
  </si>
  <si>
    <t>SOT 363065-CABINA TELEFONICA</t>
  </si>
  <si>
    <t>115900014325-0</t>
  </si>
  <si>
    <t>SOT 363065-TELEFONO PUBLICO DE MONEDAS</t>
  </si>
  <si>
    <t>115900014326-0</t>
  </si>
  <si>
    <t>SOT 363131-CABINA TELEFONICA</t>
  </si>
  <si>
    <t>115900014327-0</t>
  </si>
  <si>
    <t>SOT 363131-TELEFONO PUBLICO DE MONEDAS</t>
  </si>
  <si>
    <t>115900014328-0</t>
  </si>
  <si>
    <t>SOT 354374-CABINA TELEFONICA</t>
  </si>
  <si>
    <t>115900014329-0</t>
  </si>
  <si>
    <t>SOT 354374-TELEFONO PUBLICO DE MONEDAS</t>
  </si>
  <si>
    <t>115900014330-0</t>
  </si>
  <si>
    <t>SOT 357466-TELEFONO PUBLICO DE MONEDAS</t>
  </si>
  <si>
    <t>115900014331-0</t>
  </si>
  <si>
    <t>SOT 357466-CABINA TELEFONICA</t>
  </si>
  <si>
    <t>115900014332-0</t>
  </si>
  <si>
    <t>SOT 357494-TELEFONO PUBLICO DE MONEDAS</t>
  </si>
  <si>
    <t>115900014333-0</t>
  </si>
  <si>
    <t>SOT 357494-CABINA TELEFONICA</t>
  </si>
  <si>
    <t>115900014334-0</t>
  </si>
  <si>
    <t>SOT 352738-TELEFONO PUBLICO DE MONEDAS</t>
  </si>
  <si>
    <t>115900014335-0</t>
  </si>
  <si>
    <t>SOT 352738-CABINA TELEFONICA</t>
  </si>
  <si>
    <t>115900014336-0</t>
  </si>
  <si>
    <t>SOT 359585-TELEFONO PUBLICO DE MONEDAS</t>
  </si>
  <si>
    <t>115900014337-0</t>
  </si>
  <si>
    <t>SOT 359585-CABINA TELEFONICA</t>
  </si>
  <si>
    <t>115900014338-0</t>
  </si>
  <si>
    <t>SOT 417723-TELEFONO PUBLICO DE MONEDAS</t>
  </si>
  <si>
    <t>115900014338-1</t>
  </si>
  <si>
    <t>115900014339-0</t>
  </si>
  <si>
    <t>SOT 442612-CABINA TELEFONICA</t>
  </si>
  <si>
    <t>115900014339-1</t>
  </si>
  <si>
    <t>115900014340-0</t>
  </si>
  <si>
    <t>SOT 442612-TELEFONO PUBLICO DE MONEDAS</t>
  </si>
  <si>
    <t>115900014340-1</t>
  </si>
  <si>
    <t>115900014341-0</t>
  </si>
  <si>
    <t>SOT 411161-CABINA TELEFONICA</t>
  </si>
  <si>
    <t>115900014341-1</t>
  </si>
  <si>
    <t>115900014342-0</t>
  </si>
  <si>
    <t>SOT 411161-TELEFONO PUBLICO DE MONEDAS</t>
  </si>
  <si>
    <t>115900014342-1</t>
  </si>
  <si>
    <t>115900014343-0</t>
  </si>
  <si>
    <t>SOT 369072-CABINA TELEFONICA</t>
  </si>
  <si>
    <t>115900014343-1</t>
  </si>
  <si>
    <t>115900014344-0</t>
  </si>
  <si>
    <t>SOT 369072-TELEFONO PUBLICO DE MONEDAS</t>
  </si>
  <si>
    <t>115900014344-1</t>
  </si>
  <si>
    <t>115900014345-0</t>
  </si>
  <si>
    <t>SOT 373630-TELEFONO PUBLICO DE MONEDAS</t>
  </si>
  <si>
    <t>115900014345-1</t>
  </si>
  <si>
    <t>115900014346-0</t>
  </si>
  <si>
    <t>SOT 421407-CABINA TELEFONICA</t>
  </si>
  <si>
    <t>115900014346-1</t>
  </si>
  <si>
    <t>115900014347-0</t>
  </si>
  <si>
    <t>SOT 421407-TELEFONO PUBLICO DE MONEDAS</t>
  </si>
  <si>
    <t>115900014347-1</t>
  </si>
  <si>
    <t>115900014348-0</t>
  </si>
  <si>
    <t>SOT 417756-CABINA TELEFONICA</t>
  </si>
  <si>
    <t>115900014348-1</t>
  </si>
  <si>
    <t>115900014349-0</t>
  </si>
  <si>
    <t>115900014350-0</t>
  </si>
  <si>
    <t>SOT 442627-TELEFONO PUBLICO DE MONEDAS</t>
  </si>
  <si>
    <t>115900014350-1</t>
  </si>
  <si>
    <t>115900014351-0</t>
  </si>
  <si>
    <t>SOT 442627-CABINA TELEFONICA</t>
  </si>
  <si>
    <t>115900014351-1</t>
  </si>
  <si>
    <t>115900014352-0</t>
  </si>
  <si>
    <t>SOT 204298-CABINA TELEFONICA</t>
  </si>
  <si>
    <t>115900014352-1</t>
  </si>
  <si>
    <t>115900014353-0</t>
  </si>
  <si>
    <t>SOT 204298-TELEFONO PUBLICO DE MONEDAS</t>
  </si>
  <si>
    <t>115900014353-1</t>
  </si>
  <si>
    <t>115900014354-0</t>
  </si>
  <si>
    <t>SOT 204296-CABINA TELEFONICA</t>
  </si>
  <si>
    <t>115900014354-1</t>
  </si>
  <si>
    <t>115900014355-0</t>
  </si>
  <si>
    <t>SOT 204296-TELEFONO PUBLICO DE MONEDAS</t>
  </si>
  <si>
    <t>115900014355-1</t>
  </si>
  <si>
    <t>115900014356-0</t>
  </si>
  <si>
    <t>SOT 203965-TELEFONO PUBLICO DE MONEDAS</t>
  </si>
  <si>
    <t>115900014356-1</t>
  </si>
  <si>
    <t>115900014357-0</t>
  </si>
  <si>
    <t>SOT 203965-CABINA TELEFONICA</t>
  </si>
  <si>
    <t>115900014357-1</t>
  </si>
  <si>
    <t>115900014358-0</t>
  </si>
  <si>
    <t>SOT 203919-CABINA TELEFONICA</t>
  </si>
  <si>
    <t>115900014358-1</t>
  </si>
  <si>
    <t>115900014359-0</t>
  </si>
  <si>
    <t>SOT 203639-CABINA TELEFONICA</t>
  </si>
  <si>
    <t>115900014359-1</t>
  </si>
  <si>
    <t>115900014360-0</t>
  </si>
  <si>
    <t>SOT 203639-TELEFONO PUBLICO DE MONEDAS</t>
  </si>
  <si>
    <t>115900014360-1</t>
  </si>
  <si>
    <t>115900014361-0</t>
  </si>
  <si>
    <t>SOT 203628-TELEFONO PUBLICO DE MONEDAS</t>
  </si>
  <si>
    <t>115900014361-1</t>
  </si>
  <si>
    <t>SOT 203628-RACK</t>
  </si>
  <si>
    <t>115900014362-0</t>
  </si>
  <si>
    <t>SOT 203628-CABINA TELEFONICA</t>
  </si>
  <si>
    <t>115900014362-1</t>
  </si>
  <si>
    <t>115900014363-0</t>
  </si>
  <si>
    <t>SOT 203627-CABINA TELEFONICA</t>
  </si>
  <si>
    <t>115900014363-1</t>
  </si>
  <si>
    <t>115900014364-0</t>
  </si>
  <si>
    <t>SOT 203605-TELEFONO PUBLICO DE MONEDAS</t>
  </si>
  <si>
    <t>115900014364-1</t>
  </si>
  <si>
    <t>115900014365-0</t>
  </si>
  <si>
    <t>SOT 203488-TELEFONO PUBLICO DE MONEDAS</t>
  </si>
  <si>
    <t>115900014365-1</t>
  </si>
  <si>
    <t>115900014366-0</t>
  </si>
  <si>
    <t>SOT 203627-TELEFONO PUBLICO DE MONEDAS</t>
  </si>
  <si>
    <t>115900014366-1</t>
  </si>
  <si>
    <t>115900014367-0</t>
  </si>
  <si>
    <t>SOT 203605-CABINA TELEFONICA</t>
  </si>
  <si>
    <t>115900014367-1</t>
  </si>
  <si>
    <t>115900014368-0</t>
  </si>
  <si>
    <t>SOT 296135-TELEFONO PUBLICO DE MONEDAS</t>
  </si>
  <si>
    <t>115900014368-1</t>
  </si>
  <si>
    <t>115900014369-0</t>
  </si>
  <si>
    <t>SOT 305782-CABINA TELEFONICA</t>
  </si>
  <si>
    <t>115900014369-1</t>
  </si>
  <si>
    <t>115900014370-0</t>
  </si>
  <si>
    <t>SOT 359771-CABINA TELEFONICA</t>
  </si>
  <si>
    <t>115900014371-0</t>
  </si>
  <si>
    <t>SOT 331882-CABINA TELEFONICA</t>
  </si>
  <si>
    <t>115900014372-0</t>
  </si>
  <si>
    <t>SOT 331882-TELEFONO PUBLICO DE MONEDAS</t>
  </si>
  <si>
    <t>115900014373-0</t>
  </si>
  <si>
    <t>SOT 363123-TELEFONO PUBLICO DE MONEDAS</t>
  </si>
  <si>
    <t>115900014374-0</t>
  </si>
  <si>
    <t>SOT 363123-CABINA TELEFONICA</t>
  </si>
  <si>
    <t>115900014375-0</t>
  </si>
  <si>
    <t>SOT 359771-TELEFONO PUBLICO DE MONEDAS</t>
  </si>
  <si>
    <t>115900014376-0</t>
  </si>
  <si>
    <t>SOT 357468-TELEFONO PUBLICO DE MONEDAS</t>
  </si>
  <si>
    <t>115900014377-0</t>
  </si>
  <si>
    <t>SOT 357468-CABINA TELEFONICA</t>
  </si>
  <si>
    <t>115900014378-0</t>
  </si>
  <si>
    <t>SOT 334662-TELEFONO PUBLICO DE MONEDAS</t>
  </si>
  <si>
    <t>115900014379-0</t>
  </si>
  <si>
    <t>SOT 334662-CABINA TELEFONICA</t>
  </si>
  <si>
    <t>115900014380-0</t>
  </si>
  <si>
    <t>SOT 282828-CABINA TELEFONICA</t>
  </si>
  <si>
    <t>115900014381-0</t>
  </si>
  <si>
    <t>SOT 202166-CABINA TELEFONICA</t>
  </si>
  <si>
    <t>115900014381-1</t>
  </si>
  <si>
    <t>SOT 202166-RACK</t>
  </si>
  <si>
    <t>115900014382-0</t>
  </si>
  <si>
    <t>SOT 202165-CABINA TELEFONICA</t>
  </si>
  <si>
    <t>115900014382-1</t>
  </si>
  <si>
    <t>SOT 202165-MATERIALES DIVERSOS DE INSTAL</t>
  </si>
  <si>
    <t>115900014383-0</t>
  </si>
  <si>
    <t>SOT 202165-TELEFONO PUBLICO DE MONEDAS</t>
  </si>
  <si>
    <t>115900014383-1</t>
  </si>
  <si>
    <t>115900014384-0</t>
  </si>
  <si>
    <t>SOT 202164-CABINA TELEFONICA</t>
  </si>
  <si>
    <t>115900014384-1</t>
  </si>
  <si>
    <t>SOT 202164-RACK</t>
  </si>
  <si>
    <t>115900014385-0</t>
  </si>
  <si>
    <t>SOT 202158-TELEFONO PUBLICO DE MONEDAS</t>
  </si>
  <si>
    <t>115900014385-1</t>
  </si>
  <si>
    <t>115900014386-0</t>
  </si>
  <si>
    <t>SOT 202158-CABINA TELEFONICA</t>
  </si>
  <si>
    <t>115900014386-1</t>
  </si>
  <si>
    <t>115900014387-0</t>
  </si>
  <si>
    <t>SOT 201873-CABINA TELEFONICA</t>
  </si>
  <si>
    <t>115900014387-1</t>
  </si>
  <si>
    <t>115900014388-0</t>
  </si>
  <si>
    <t>SOT 201873-TELEFONO PUBLICO DE MONEDAS</t>
  </si>
  <si>
    <t>115900014388-1</t>
  </si>
  <si>
    <t>115900014389-0</t>
  </si>
  <si>
    <t>115900014390-0</t>
  </si>
  <si>
    <t>115900014391-0</t>
  </si>
  <si>
    <t>115900014392-0</t>
  </si>
  <si>
    <t>115900014393-0</t>
  </si>
  <si>
    <t>115900014394-0</t>
  </si>
  <si>
    <t>SOT 185707-CABINA TELEFONICA</t>
  </si>
  <si>
    <t>115900014394-1</t>
  </si>
  <si>
    <t>115900014395-0</t>
  </si>
  <si>
    <t>SOT 185705-CABINA TELEFONICA</t>
  </si>
  <si>
    <t>115900014395-1</t>
  </si>
  <si>
    <t>115900014396-0</t>
  </si>
  <si>
    <t>SOT 177465-CABINA TELEFONICA</t>
  </si>
  <si>
    <t>115900014396-1</t>
  </si>
  <si>
    <t>115900014397-0</t>
  </si>
  <si>
    <t>SOT 177465-TELEFONO PUBLICO DE MONEDAS</t>
  </si>
  <si>
    <t>115900014397-1</t>
  </si>
  <si>
    <t>115900014398-0</t>
  </si>
  <si>
    <t>SOT 177463-CABINA TELEFONICA</t>
  </si>
  <si>
    <t>115900014398-1</t>
  </si>
  <si>
    <t>115900014399-0</t>
  </si>
  <si>
    <t>SOT 177463-TELEFONO PUBLICO DE MONEDAS</t>
  </si>
  <si>
    <t>115900014399-1</t>
  </si>
  <si>
    <t>115900014400-0</t>
  </si>
  <si>
    <t>SOT 166875-CABINA TELEFONICA</t>
  </si>
  <si>
    <t>115900014400-1</t>
  </si>
  <si>
    <t>115900014401-0</t>
  </si>
  <si>
    <t>SOT 166875-TELEFONO PUBLICO DE MONEDAS</t>
  </si>
  <si>
    <t>115900014401-1</t>
  </si>
  <si>
    <t>115900014402-0</t>
  </si>
  <si>
    <t>SOT 177460-CABINA TELEFONICA</t>
  </si>
  <si>
    <t>115900014402-1</t>
  </si>
  <si>
    <t>115900014403-0</t>
  </si>
  <si>
    <t>SOT 166873-CABINA TELEFONICA</t>
  </si>
  <si>
    <t>115900014403-1</t>
  </si>
  <si>
    <t>115900014404-0</t>
  </si>
  <si>
    <t>SOT 166873-TELEFONO PUBLICO DE MONEDAS</t>
  </si>
  <si>
    <t>115900014404-1</t>
  </si>
  <si>
    <t>115900014405-0</t>
  </si>
  <si>
    <t>SOT 166656-TELEFONO PUBLICO DE MONEDAS</t>
  </si>
  <si>
    <t>115900014405-1</t>
  </si>
  <si>
    <t>115900014406-0</t>
  </si>
  <si>
    <t>SOT 176974-TELEFONO PUBLICO DE MONEDAS</t>
  </si>
  <si>
    <t>115900014406-1</t>
  </si>
  <si>
    <t>115900014407-0</t>
  </si>
  <si>
    <t>SOT 176974-CABINA TELEFONICA</t>
  </si>
  <si>
    <t>115900014407-1</t>
  </si>
  <si>
    <t>115900014408-0</t>
  </si>
  <si>
    <t>SOT 166655-CABINA TELEFONICA</t>
  </si>
  <si>
    <t>115900014408-1</t>
  </si>
  <si>
    <t>115900014409-0</t>
  </si>
  <si>
    <t>SOT 166655-TELEFONO PUBLICO DE MONEDAS</t>
  </si>
  <si>
    <t>115900014409-1</t>
  </si>
  <si>
    <t>115900014410-0</t>
  </si>
  <si>
    <t>SOT 157240-TELEFONO PUBLICO DE MONEDAS</t>
  </si>
  <si>
    <t>115900014410-1</t>
  </si>
  <si>
    <t>115900014411-0</t>
  </si>
  <si>
    <t>SOT 157238-TELEFONO PUBLICO DE MONEDAS</t>
  </si>
  <si>
    <t>115900014411-1</t>
  </si>
  <si>
    <t>115900014412-0</t>
  </si>
  <si>
    <t>SOT 157237-TELEFONO PUBLICO DE MONEDAS</t>
  </si>
  <si>
    <t>115900014412-1</t>
  </si>
  <si>
    <t>115900014413-0</t>
  </si>
  <si>
    <t>SOT 157236-TELEFONO PUBLICO DE MONEDAS</t>
  </si>
  <si>
    <t>115900014413-1</t>
  </si>
  <si>
    <t>115900014414-0</t>
  </si>
  <si>
    <t>SOT 157239-TELEFONO PUBLICO DE MONEDAS</t>
  </si>
  <si>
    <t>115900014414-1</t>
  </si>
  <si>
    <t>115900014415-0</t>
  </si>
  <si>
    <t>SOT 157235-CABINA TELEFONICA</t>
  </si>
  <si>
    <t>115900014415-1</t>
  </si>
  <si>
    <t>115900014416-0</t>
  </si>
  <si>
    <t>SOT 157235-TELEFONO PUBLICO DE MONEDAS</t>
  </si>
  <si>
    <t>115900014416-1</t>
  </si>
  <si>
    <t>115900014417-0</t>
  </si>
  <si>
    <t>SOT 157234-CABINA TELEFONICA</t>
  </si>
  <si>
    <t>115900014417-1</t>
  </si>
  <si>
    <t>115900014418-0</t>
  </si>
  <si>
    <t>SOT 157234-TELEFONO PUBLICO DE MONEDAS</t>
  </si>
  <si>
    <t>115900014418-1</t>
  </si>
  <si>
    <t>115900014419-0</t>
  </si>
  <si>
    <t>115900014420-0</t>
  </si>
  <si>
    <t>115900014421-0</t>
  </si>
  <si>
    <t>115900014422-0</t>
  </si>
  <si>
    <t>115900014423-0</t>
  </si>
  <si>
    <t>115900014424-0</t>
  </si>
  <si>
    <t>115900014425-0</t>
  </si>
  <si>
    <t>115900014426-0</t>
  </si>
  <si>
    <t>115900014427-0</t>
  </si>
  <si>
    <t>115900014428-0</t>
  </si>
  <si>
    <t>115900014429-0</t>
  </si>
  <si>
    <t>115900014430-0</t>
  </si>
  <si>
    <t>115900014431-0</t>
  </si>
  <si>
    <t>115900014432-0</t>
  </si>
  <si>
    <t>115900014433-0</t>
  </si>
  <si>
    <t>115900014434-0</t>
  </si>
  <si>
    <t>115900014435-0</t>
  </si>
  <si>
    <t>SOT 201050-TELEFONO PUBLICO DE MONEDAS</t>
  </si>
  <si>
    <t>115900014435-1</t>
  </si>
  <si>
    <t>115900014436-0</t>
  </si>
  <si>
    <t>SOT 201019-CABINA TELEFONICA</t>
  </si>
  <si>
    <t>115900014436-1</t>
  </si>
  <si>
    <t>115900014437-0</t>
  </si>
  <si>
    <t>SOT 201019-TELEFONO PUBLICO DE MONEDAS</t>
  </si>
  <si>
    <t>115900014437-1</t>
  </si>
  <si>
    <t>115900014438-0</t>
  </si>
  <si>
    <t>SOT 201018-TELEFONO PUBLICO DE MONEDAS</t>
  </si>
  <si>
    <t>115900014438-1</t>
  </si>
  <si>
    <t>115900014439-0</t>
  </si>
  <si>
    <t>SOT 201018-CABINA TELEFONICA</t>
  </si>
  <si>
    <t>115900014439-1</t>
  </si>
  <si>
    <t>115900014440-0</t>
  </si>
  <si>
    <t>SOT 201015-CABINA TELEFONICA</t>
  </si>
  <si>
    <t>115900014440-1</t>
  </si>
  <si>
    <t>115900014441-0</t>
  </si>
  <si>
    <t>SOT 201015-TELEFONO PUBLICO DE MONEDAS</t>
  </si>
  <si>
    <t>115900014441-1</t>
  </si>
  <si>
    <t>115900014442-0</t>
  </si>
  <si>
    <t>SOT 186019-TELEFONO PUBLICO DE MONEDAS</t>
  </si>
  <si>
    <t>115900014442-1</t>
  </si>
  <si>
    <t>115900014443-0</t>
  </si>
  <si>
    <t>SOT 185999-CABINA TELEFONICA</t>
  </si>
  <si>
    <t>115900014443-1</t>
  </si>
  <si>
    <t>115900014444-0</t>
  </si>
  <si>
    <t>SOT 185999-TELEFONO PUBLICO DE MONEDAS</t>
  </si>
  <si>
    <t>115900014444-1</t>
  </si>
  <si>
    <t>115900014445-0</t>
  </si>
  <si>
    <t>SOT 185909-TELEFONO PUBLICO DE MONEDAS</t>
  </si>
  <si>
    <t>115900014445-1</t>
  </si>
  <si>
    <t>115900014446-0</t>
  </si>
  <si>
    <t>SOT 185909-CABINA TELEFONICA</t>
  </si>
  <si>
    <t>115900014446-1</t>
  </si>
  <si>
    <t>115900014447-0</t>
  </si>
  <si>
    <t>SOT 185721-CABINA TELEFONICA</t>
  </si>
  <si>
    <t>115900014447-1</t>
  </si>
  <si>
    <t>115900014448-0</t>
  </si>
  <si>
    <t>SOT 185717-CABINA TELEFONICA</t>
  </si>
  <si>
    <t>115900014448-1</t>
  </si>
  <si>
    <t>SOT 185717-MATERIALES DIVERSOS DE INSTAL</t>
  </si>
  <si>
    <t>115900014449-0</t>
  </si>
  <si>
    <t>SOT 185712-CABINA TELEFONICA</t>
  </si>
  <si>
    <t>115900014449-1</t>
  </si>
  <si>
    <t>115900014450-0</t>
  </si>
  <si>
    <t>SOT 176005-CABINA TELEFONICA</t>
  </si>
  <si>
    <t>115900014450-1</t>
  </si>
  <si>
    <t>115900014451-0</t>
  </si>
  <si>
    <t>SOT 183827-CABINA TELEFONICA</t>
  </si>
  <si>
    <t>115900014451-1</t>
  </si>
  <si>
    <t>SOT 183827-MATERIALES DIVERSOS DE INSTAL</t>
  </si>
  <si>
    <t>115900014452-0</t>
  </si>
  <si>
    <t>SOT 176010-TELEFONO PUBLICO DE MONEDAS</t>
  </si>
  <si>
    <t>115900014452-1</t>
  </si>
  <si>
    <t>115900014453-0</t>
  </si>
  <si>
    <t>SOT 176005-TELEFONO PUBLICO DE MONEDAS</t>
  </si>
  <si>
    <t>115900014453-1</t>
  </si>
  <si>
    <t>115900014454-0</t>
  </si>
  <si>
    <t>SOT 176003-TELEFONO PUBLICO DE MONEDAS</t>
  </si>
  <si>
    <t>115900014454-1</t>
  </si>
  <si>
    <t>115900014455-0</t>
  </si>
  <si>
    <t>SOT 183820-CABINA TELEFONICA</t>
  </si>
  <si>
    <t>115900014455-1</t>
  </si>
  <si>
    <t>115900014456-0</t>
  </si>
  <si>
    <t>SOT 176003-CABINA TELEFONICA</t>
  </si>
  <si>
    <t>115900014456-1</t>
  </si>
  <si>
    <t>115900014457-0</t>
  </si>
  <si>
    <t>SOT 176010-CABINA TELEFONICA</t>
  </si>
  <si>
    <t>115900014457-1</t>
  </si>
  <si>
    <t>115900014458-0</t>
  </si>
  <si>
    <t>115900014458-1</t>
  </si>
  <si>
    <t>115900014459-0</t>
  </si>
  <si>
    <t>SOT 176011-TELEFONO PUBLICO DE MONEDAS</t>
  </si>
  <si>
    <t>115900014459-1</t>
  </si>
  <si>
    <t>115900014460-0</t>
  </si>
  <si>
    <t>SOT 176011-CABINA TELEFONICA</t>
  </si>
  <si>
    <t>115900014460-1</t>
  </si>
  <si>
    <t>115900014461-0</t>
  </si>
  <si>
    <t>SOT 184168-TELEFONO PUBLICO DE MONEDAS</t>
  </si>
  <si>
    <t>115900014461-1</t>
  </si>
  <si>
    <t>115900014462-0</t>
  </si>
  <si>
    <t>SOT 184117-CABINA TELEFONICA</t>
  </si>
  <si>
    <t>115900014462-1</t>
  </si>
  <si>
    <t>115900014463-0</t>
  </si>
  <si>
    <t>SOT 184117-TELEFONO PUBLICO DE MONEDAS</t>
  </si>
  <si>
    <t>115900014463-1</t>
  </si>
  <si>
    <t>115900014464-0</t>
  </si>
  <si>
    <t>SOT 183820-TELEFONO PUBLICO DE MONEDAS</t>
  </si>
  <si>
    <t>115900014464-1</t>
  </si>
  <si>
    <t>115900014465-0</t>
  </si>
  <si>
    <t>115900014465-1</t>
  </si>
  <si>
    <t>115900014466-0</t>
  </si>
  <si>
    <t>SOT 183682-CABINA TELEFONICA</t>
  </si>
  <si>
    <t>115900014466-1</t>
  </si>
  <si>
    <t>115900014467-0</t>
  </si>
  <si>
    <t>SOT 183678-TELEFONO PUBLICO DE MONEDAS</t>
  </si>
  <si>
    <t>115900014467-1</t>
  </si>
  <si>
    <t>115900014468-0</t>
  </si>
  <si>
    <t>115900014469-0</t>
  </si>
  <si>
    <t>SOT 183674-CABINA TELEFONICA</t>
  </si>
  <si>
    <t>115900014469-1</t>
  </si>
  <si>
    <t>115900014470-0</t>
  </si>
  <si>
    <t>SOT 183674-TELEFONO PUBLICO DE MONEDAS</t>
  </si>
  <si>
    <t>115900014470-1</t>
  </si>
  <si>
    <t>115900014471-0</t>
  </si>
  <si>
    <t>SOT 183324-TELEFONO PUBLICO DE MONEDAS</t>
  </si>
  <si>
    <t>115900014471-1</t>
  </si>
  <si>
    <t>115900014472-0</t>
  </si>
  <si>
    <t>SOT 183324-CABINA TELEFONICA</t>
  </si>
  <si>
    <t>115900014472-1</t>
  </si>
  <si>
    <t>115900014473-0</t>
  </si>
  <si>
    <t>SOT 317946-CABINA TELEFONICA</t>
  </si>
  <si>
    <t>115900014474-0</t>
  </si>
  <si>
    <t>SOT 317946-TELEFONO PUBLICO DE MONEDAS</t>
  </si>
  <si>
    <t>115900014475-0</t>
  </si>
  <si>
    <t>SOT 309432-TELEFONO PUBLICO DE MONEDAS</t>
  </si>
  <si>
    <t>115900014476-0</t>
  </si>
  <si>
    <t>SOT 309432-CABINA TELEFONICA</t>
  </si>
  <si>
    <t>115900014477-0</t>
  </si>
  <si>
    <t>SOT 283986-CABINA TELEFONICA</t>
  </si>
  <si>
    <t>115900014478-0</t>
  </si>
  <si>
    <t>SOT 196166-CABINA TELEFONICA</t>
  </si>
  <si>
    <t>115900014478-1</t>
  </si>
  <si>
    <t>115900014479-0</t>
  </si>
  <si>
    <t>SOT 196166-TELEFONO PUBLICO DE MONEDAS</t>
  </si>
  <si>
    <t>115900014479-1</t>
  </si>
  <si>
    <t>115900014480-0</t>
  </si>
  <si>
    <t>SOT 195840-CABINA TELEFONICA</t>
  </si>
  <si>
    <t>115900014480-1</t>
  </si>
  <si>
    <t>115900014481-0</t>
  </si>
  <si>
    <t>SOT 196343-CABINA TELEFONICA</t>
  </si>
  <si>
    <t>115900014481-1</t>
  </si>
  <si>
    <t>115900014482-0</t>
  </si>
  <si>
    <t>SOT 195839-TELEFONO PUBLICO DE MONEDAS</t>
  </si>
  <si>
    <t>115900014482-1</t>
  </si>
  <si>
    <t>115900014483-0</t>
  </si>
  <si>
    <t>SOT 184175-TELEFONO PUBLICO DE MONEDAS</t>
  </si>
  <si>
    <t>115900014483-1</t>
  </si>
  <si>
    <t>115900014484-0</t>
  </si>
  <si>
    <t>SOT 176018-CABINA TELEFONICA</t>
  </si>
  <si>
    <t>115900014484-1</t>
  </si>
  <si>
    <t>115900014485-0</t>
  </si>
  <si>
    <t>SOT 176018-TELEFONO PUBLICO DE MONEDAS</t>
  </si>
  <si>
    <t>115900014485-1</t>
  </si>
  <si>
    <t>115900014486-0</t>
  </si>
  <si>
    <t>SOT 184168-CABINA TELEFONICA</t>
  </si>
  <si>
    <t>115900014486-1</t>
  </si>
  <si>
    <t>115900014487-0</t>
  </si>
  <si>
    <t>SOT 303088-CABINA TELEFONICA</t>
  </si>
  <si>
    <t>115900014487-1</t>
  </si>
  <si>
    <t>115900014488-0</t>
  </si>
  <si>
    <t>SOT 369141-CABINA TELEFONICA</t>
  </si>
  <si>
    <t>115900014488-1</t>
  </si>
  <si>
    <t>115900014489-0</t>
  </si>
  <si>
    <t>SOT 352983-CABINA TELEFONICA</t>
  </si>
  <si>
    <t>115900014489-1</t>
  </si>
  <si>
    <t>115900014490-0</t>
  </si>
  <si>
    <t>SOT 363071-CABINA TELEFONICA</t>
  </si>
  <si>
    <t>115900014490-1</t>
  </si>
  <si>
    <t>115900014491-0</t>
  </si>
  <si>
    <t>SOT 380061-TELEFONO PUBLICO DE MONEDAS</t>
  </si>
  <si>
    <t>115900014491-1</t>
  </si>
  <si>
    <t>115900014492-0</t>
  </si>
  <si>
    <t>SOT 380061-CABINA TELEFONICA</t>
  </si>
  <si>
    <t>115900014492-1</t>
  </si>
  <si>
    <t>115900014493-0</t>
  </si>
  <si>
    <t>SOT 339650-CABINA TELEFONICA</t>
  </si>
  <si>
    <t>115900014493-1</t>
  </si>
  <si>
    <t>115900014494-0</t>
  </si>
  <si>
    <t>SOT 363071-TELEFONO PUBLICO DE MONEDAS</t>
  </si>
  <si>
    <t>115900014494-1</t>
  </si>
  <si>
    <t>115900014495-0</t>
  </si>
  <si>
    <t>SOT 205409-TELEFONO PUBLICO DE MONEDAS</t>
  </si>
  <si>
    <t>115900014495-1</t>
  </si>
  <si>
    <t>115900014496-0</t>
  </si>
  <si>
    <t>SOT 205306-CABINA TELEFONICA</t>
  </si>
  <si>
    <t>115900014496-1</t>
  </si>
  <si>
    <t>115900014497-0</t>
  </si>
  <si>
    <t>SOT 205306-TELEFONO PUBLICO DE MONEDAS</t>
  </si>
  <si>
    <t>115900014497-1</t>
  </si>
  <si>
    <t>115900014498-0</t>
  </si>
  <si>
    <t>SOT 199493-CABINA TELEFONICA</t>
  </si>
  <si>
    <t>115900014498-1</t>
  </si>
  <si>
    <t>115900014499-0</t>
  </si>
  <si>
    <t>SOT 152406-TELEFONO PUBLICO DE MONEDAS</t>
  </si>
  <si>
    <t>115900014499-1</t>
  </si>
  <si>
    <t>115900014500-0</t>
  </si>
  <si>
    <t>SOT 152412-CABINA TELEFONICA</t>
  </si>
  <si>
    <t>115900014501-0</t>
  </si>
  <si>
    <t>SOT 152412-TELEFONO PUBLICO DE MONEDAS</t>
  </si>
  <si>
    <t>115900014502-0</t>
  </si>
  <si>
    <t>SOT 152404-CABINA TELEFONICA</t>
  </si>
  <si>
    <t>115900014502-1</t>
  </si>
  <si>
    <t>115900014503-0</t>
  </si>
  <si>
    <t>SOT 152404-TELEFONO PUBLICO DE MONEDAS</t>
  </si>
  <si>
    <t>115900014503-1</t>
  </si>
  <si>
    <t>115900014504-0</t>
  </si>
  <si>
    <t>SOT 152403-CABINA TELEFONICA</t>
  </si>
  <si>
    <t>115900014504-1</t>
  </si>
  <si>
    <t>115900014505-0</t>
  </si>
  <si>
    <t>SOT 152402-CABINA TELEFONICA</t>
  </si>
  <si>
    <t>115900014505-1</t>
  </si>
  <si>
    <t>115900014506-0</t>
  </si>
  <si>
    <t>SOT 152402-TELEFONO PUBLICO DE MONEDAS</t>
  </si>
  <si>
    <t>115900014506-1</t>
  </si>
  <si>
    <t>115900014507-0</t>
  </si>
  <si>
    <t>SOT 152401-CABINA TELEFONICA</t>
  </si>
  <si>
    <t>115900014508-0</t>
  </si>
  <si>
    <t>SOT 152401-TELEFONO PUBLICO DE MONEDAS</t>
  </si>
  <si>
    <t>115900014509-0</t>
  </si>
  <si>
    <t>SOT 152400-CABINA TELEFONICA</t>
  </si>
  <si>
    <t>115900014510-0</t>
  </si>
  <si>
    <t>SOT 152400-TELEFONO PUBLICO DE MONEDAS</t>
  </si>
  <si>
    <t>115900014511-0</t>
  </si>
  <si>
    <t>SOT 152398-CABINA TELEFONICA</t>
  </si>
  <si>
    <t>115900014511-1</t>
  </si>
  <si>
    <t>115900014512-0</t>
  </si>
  <si>
    <t>SOT 152398-TELEFONO PUBLICO DE MONEDAS</t>
  </si>
  <si>
    <t>115900014512-1</t>
  </si>
  <si>
    <t>115900014513-0</t>
  </si>
  <si>
    <t>SOT 152397-CABINA TELEFONICA</t>
  </si>
  <si>
    <t>115900014514-0</t>
  </si>
  <si>
    <t>SOT 152397-TELEFONO PUBLICO DE MONEDAS</t>
  </si>
  <si>
    <t>115900014514-1</t>
  </si>
  <si>
    <t>115900014515-0</t>
  </si>
  <si>
    <t>SOT 283986-TELEFONO PUBLICO DE MONEDAS</t>
  </si>
  <si>
    <t>115900014516-0</t>
  </si>
  <si>
    <t>115900014517-0</t>
  </si>
  <si>
    <t>SOT 327133-CABINA TELEFONICA</t>
  </si>
  <si>
    <t>115900014518-0</t>
  </si>
  <si>
    <t>115900014519-0</t>
  </si>
  <si>
    <t>SOT 323660-TELEFONO PUBLICO DE MONEDAS</t>
  </si>
  <si>
    <t>115900014520-0</t>
  </si>
  <si>
    <t>SOT 323660-CABINA TELEFONICA</t>
  </si>
  <si>
    <t>115900014521-0</t>
  </si>
  <si>
    <t>SOT 319756-CABINA TELEFONICA</t>
  </si>
  <si>
    <t>115900014522-0</t>
  </si>
  <si>
    <t>SOT 314305-CABINA TELEFONICA</t>
  </si>
  <si>
    <t>115900014523-0</t>
  </si>
  <si>
    <t>SOT 314305-TELEFONO PUBLICO DE MONEDAS</t>
  </si>
  <si>
    <t>115900014524-0</t>
  </si>
  <si>
    <t>SOT 320290-CABINA TELEFONICA</t>
  </si>
  <si>
    <t>115900014525-0</t>
  </si>
  <si>
    <t>SOT 320290-TELEFONO PUBLICO DE MONEDAS</t>
  </si>
  <si>
    <t>115900014526-0</t>
  </si>
  <si>
    <t>SOT 319873-CABINA TELEFONICA</t>
  </si>
  <si>
    <t>115900014527-0</t>
  </si>
  <si>
    <t>SOT 319873-TELEFONO PUBLICO DE MONEDAS</t>
  </si>
  <si>
    <t>115900014528-0</t>
  </si>
  <si>
    <t>SOT 319848-CABINA TELEFONICA</t>
  </si>
  <si>
    <t>115900014529-0</t>
  </si>
  <si>
    <t>SOT 380519-TELEFONO PUBLICO DE MONEDAS</t>
  </si>
  <si>
    <t>115900014529-1</t>
  </si>
  <si>
    <t>115900014530-0</t>
  </si>
  <si>
    <t>SOT 380519-CABINA TELEFONICA</t>
  </si>
  <si>
    <t>115900014530-1</t>
  </si>
  <si>
    <t>115900014531-0</t>
  </si>
  <si>
    <t>SOT 356374-CABINA TELEFONICA</t>
  </si>
  <si>
    <t>115900014531-1</t>
  </si>
  <si>
    <t>115900014532-0</t>
  </si>
  <si>
    <t>SOT 320281-CABINA TELEFONICA</t>
  </si>
  <si>
    <t>115900014532-1</t>
  </si>
  <si>
    <t>SOT 320281-MATERIALES DIVERSOS DE INSTAL</t>
  </si>
  <si>
    <t>115900014533-0</t>
  </si>
  <si>
    <t>SOT 334634-CABINA TELEFONICA</t>
  </si>
  <si>
    <t>115900014533-1</t>
  </si>
  <si>
    <t>115900014534-0</t>
  </si>
  <si>
    <t>SOT 365258-CABINA TELEFONICA</t>
  </si>
  <si>
    <t>115900014534-1</t>
  </si>
  <si>
    <t>115900014535-0</t>
  </si>
  <si>
    <t>SOT 382608-CABINA TELEFONICA</t>
  </si>
  <si>
    <t>115900014535-1</t>
  </si>
  <si>
    <t>115900014536-0</t>
  </si>
  <si>
    <t>SOT 382608-TELEFONO PUBLICO DE MONEDAS</t>
  </si>
  <si>
    <t>115900014536-1</t>
  </si>
  <si>
    <t>115900014537-0</t>
  </si>
  <si>
    <t>SOT 386601-CABINA TELEFONICA</t>
  </si>
  <si>
    <t>115900014537-1</t>
  </si>
  <si>
    <t>115900014538-0</t>
  </si>
  <si>
    <t>SOT 386601-TELEFONO PUBLICO DE MONEDAS</t>
  </si>
  <si>
    <t>115900014538-1</t>
  </si>
  <si>
    <t>115900014539-0</t>
  </si>
  <si>
    <t>SOT 387802-CABINA TELEFONICA</t>
  </si>
  <si>
    <t>115900014539-1</t>
  </si>
  <si>
    <t>115900014540-0</t>
  </si>
  <si>
    <t>SOT 387802-TELEFONO PUBLICO DE MONEDAS</t>
  </si>
  <si>
    <t>115900014540-1</t>
  </si>
  <si>
    <t>115900014541-0</t>
  </si>
  <si>
    <t>SOT 371492-TELEFONO PUBLICO DE MONEDAS</t>
  </si>
  <si>
    <t>115900014541-1</t>
  </si>
  <si>
    <t>115900014542-0</t>
  </si>
  <si>
    <t>SOT 371492-CABINA TELEFONICA</t>
  </si>
  <si>
    <t>115900014542-1</t>
  </si>
  <si>
    <t>115900014543-0</t>
  </si>
  <si>
    <t>SOT 174673-CABINA TELEFONICA</t>
  </si>
  <si>
    <t>115900014543-1</t>
  </si>
  <si>
    <t>115900014544-0</t>
  </si>
  <si>
    <t>SOT 174673-TELEFONO PUBLICO DE MONEDAS</t>
  </si>
  <si>
    <t>115900014544-1</t>
  </si>
  <si>
    <t>115900014545-0</t>
  </si>
  <si>
    <t>SOT 181882-CABINA TELEFONICA</t>
  </si>
  <si>
    <t>115900014545-1</t>
  </si>
  <si>
    <t>115900014546-0</t>
  </si>
  <si>
    <t>SOT 181882-TELEFONO PUBLICO DE MONEDAS</t>
  </si>
  <si>
    <t>115900014546-1</t>
  </si>
  <si>
    <t>115900014547-0</t>
  </si>
  <si>
    <t>SOT 174591-TELEFONO PUBLICO DE MONEDAS</t>
  </si>
  <si>
    <t>115900014547-1</t>
  </si>
  <si>
    <t>115900014548-0</t>
  </si>
  <si>
    <t>SOT 181811-CABINA TELEFONICA</t>
  </si>
  <si>
    <t>115900014548-1</t>
  </si>
  <si>
    <t>115900014549-0</t>
  </si>
  <si>
    <t>SOT 181811-TELEFONO PUBLICO DE MONEDAS</t>
  </si>
  <si>
    <t>115900014549-1</t>
  </si>
  <si>
    <t>115900014550-0</t>
  </si>
  <si>
    <t>SOT 174591-CABINA TELEFONICA</t>
  </si>
  <si>
    <t>115900014550-1</t>
  </si>
  <si>
    <t>115900014551-0</t>
  </si>
  <si>
    <t>SOT 174586-TELEFONO PUBLICO DE MONEDAS</t>
  </si>
  <si>
    <t>115900014551-1</t>
  </si>
  <si>
    <t>115900014552-0</t>
  </si>
  <si>
    <t>SOT 160508-TELEFONO PUBLICO DE MONEDAS</t>
  </si>
  <si>
    <t>115900014552-1</t>
  </si>
  <si>
    <t>115900014553-0</t>
  </si>
  <si>
    <t>SOT 160503-CABINA TELEFONICA</t>
  </si>
  <si>
    <t>115900014553-1</t>
  </si>
  <si>
    <t>SOT 160503-RACK</t>
  </si>
  <si>
    <t>115900014554-0</t>
  </si>
  <si>
    <t>SOT 160503-TELEFONO PUBLICO DE MONEDAS</t>
  </si>
  <si>
    <t>115900014554-1</t>
  </si>
  <si>
    <t>115900014555-0</t>
  </si>
  <si>
    <t>SOT 160504-CABINA TELEFONICA</t>
  </si>
  <si>
    <t>115900014555-1</t>
  </si>
  <si>
    <t>115900014556-0</t>
  </si>
  <si>
    <t>SOT 160501-CABINA TELEFONICA</t>
  </si>
  <si>
    <t>115900014557-0</t>
  </si>
  <si>
    <t>SOT 160501-TELEFONO PUBLICO DE MONEDAS</t>
  </si>
  <si>
    <t>115900014558-0</t>
  </si>
  <si>
    <t>SOT 160500-CABINA TELEFONICA</t>
  </si>
  <si>
    <t>115900014559-0</t>
  </si>
  <si>
    <t>SOT 160500-TELEFONO PUBLICO DE MONEDAS</t>
  </si>
  <si>
    <t>115900014560-0</t>
  </si>
  <si>
    <t>SOT 160498-TELEFONO PUBLICO DE MONEDAS</t>
  </si>
  <si>
    <t>115900014560-1</t>
  </si>
  <si>
    <t>115900014561-0</t>
  </si>
  <si>
    <t>SOT 160493-CABINA TELEFONICA</t>
  </si>
  <si>
    <t>115900014561-1</t>
  </si>
  <si>
    <t>115900014562-0</t>
  </si>
  <si>
    <t>SOT 160493-TELEFONO PUBLICO DE MONEDAS</t>
  </si>
  <si>
    <t>115900014562-1</t>
  </si>
  <si>
    <t>115900014563-0</t>
  </si>
  <si>
    <t>SOT 191220-CABINA TELEFONICA</t>
  </si>
  <si>
    <t>115900014564-0</t>
  </si>
  <si>
    <t>115900014565-0</t>
  </si>
  <si>
    <t>SOT 174677-TELEFONO PUBLICO DE MONEDAS</t>
  </si>
  <si>
    <t>115900014565-1</t>
  </si>
  <si>
    <t>115900014566-0</t>
  </si>
  <si>
    <t>SOT 174677-CABINA TELEFONICA</t>
  </si>
  <si>
    <t>115900014566-1</t>
  </si>
  <si>
    <t>115900014567-0</t>
  </si>
  <si>
    <t>SOT 181890-TELEFONO PUBLICO DE MONEDAS</t>
  </si>
  <si>
    <t>115900014567-1</t>
  </si>
  <si>
    <t>115900014568-0</t>
  </si>
  <si>
    <t>SOT 181890-CABINA TELEFONICA</t>
  </si>
  <si>
    <t>115900014568-1</t>
  </si>
  <si>
    <t>115900014569-0</t>
  </si>
  <si>
    <t>SOT 402553-TELEFONO PUBLICO DE MONEDAS</t>
  </si>
  <si>
    <t>115900014569-1</t>
  </si>
  <si>
    <t>115900014570-0</t>
  </si>
  <si>
    <t>SOT 402554-CABINA TELEFONICA</t>
  </si>
  <si>
    <t>115900014570-1</t>
  </si>
  <si>
    <t>115900014571-0</t>
  </si>
  <si>
    <t>SOT 402554-TELEFONO PUBLICO DE MONEDAS</t>
  </si>
  <si>
    <t>115900014571-1</t>
  </si>
  <si>
    <t>115900014572-0</t>
  </si>
  <si>
    <t>SOT 402553-CABINA TELEFONICA</t>
  </si>
  <si>
    <t>115900014572-1</t>
  </si>
  <si>
    <t>115900014573-0</t>
  </si>
  <si>
    <t>SOT 402581-CABINA TELEFONICA</t>
  </si>
  <si>
    <t>115900014574-0</t>
  </si>
  <si>
    <t>SOT 402581-TELEFONO PUBLICO DE MONEDAS</t>
  </si>
  <si>
    <t>115900014575-0</t>
  </si>
  <si>
    <t>SOT 406749-TELEFONO PUBLICO DE MONEDAS</t>
  </si>
  <si>
    <t>115900014576-0</t>
  </si>
  <si>
    <t>SOT 406749-CABINA TELEFONICA</t>
  </si>
  <si>
    <t>115900014577-0</t>
  </si>
  <si>
    <t>SOT 400501-CABINA TELEFONICA</t>
  </si>
  <si>
    <t>115900014578-0</t>
  </si>
  <si>
    <t>SOT 400501-TELEFONO PUBLICO DE MONEDAS</t>
  </si>
  <si>
    <t>115900014579-0</t>
  </si>
  <si>
    <t>SOT 405155-CABINA TELEFONICA</t>
  </si>
  <si>
    <t>115900014580-0</t>
  </si>
  <si>
    <t>SOT 410769-CABINA TELEFONICA</t>
  </si>
  <si>
    <t>115900014581-0</t>
  </si>
  <si>
    <t>SOT 404999-CABINA TELEFONICA</t>
  </si>
  <si>
    <t>115900014582-0</t>
  </si>
  <si>
    <t>SOT 404999-TELEFONO PUBLICO DE MONEDAS</t>
  </si>
  <si>
    <t>115900014583-0</t>
  </si>
  <si>
    <t>SOT 404258-TELEFONO PUBLICO DE MONEDAS</t>
  </si>
  <si>
    <t>115900014584-0</t>
  </si>
  <si>
    <t>SOT 404258-CABINA TELEFONICA</t>
  </si>
  <si>
    <t>115900014585-0</t>
  </si>
  <si>
    <t>SOT 404252-CABINA TELEFONICA</t>
  </si>
  <si>
    <t>115900014586-0</t>
  </si>
  <si>
    <t>SOT 404252-TELEFONO PUBLICO DE MONEDAS</t>
  </si>
  <si>
    <t>115900014587-0</t>
  </si>
  <si>
    <t>SOT 404253-CABINA TELEFONICA</t>
  </si>
  <si>
    <t>115900014588-0</t>
  </si>
  <si>
    <t>SOT 404253-TELEFONO PUBLICO DE MONEDAS</t>
  </si>
  <si>
    <t>115900014589-0</t>
  </si>
  <si>
    <t>SOT 410766-TELEFONO PUBLICO DE MONEDAS</t>
  </si>
  <si>
    <t>115900014590-0</t>
  </si>
  <si>
    <t>SOT 193346-CABINA TELEFONICA</t>
  </si>
  <si>
    <t>115900014590-1</t>
  </si>
  <si>
    <t>115900014591-0</t>
  </si>
  <si>
    <t>SOT 193343-TELEFONO PUBLICO DE MONEDAS</t>
  </si>
  <si>
    <t>115900014592-0</t>
  </si>
  <si>
    <t>SOT 193294-TELEFONO PUBLICO DE MONEDAS</t>
  </si>
  <si>
    <t>115900014592-1</t>
  </si>
  <si>
    <t>115900014593-0</t>
  </si>
  <si>
    <t>SOT 193294-CABINA TELEFONICA</t>
  </si>
  <si>
    <t>115900014593-1</t>
  </si>
  <si>
    <t>115900014594-0</t>
  </si>
  <si>
    <t>SOT 193285-CABINA TELEFONICA</t>
  </si>
  <si>
    <t>115900014594-1</t>
  </si>
  <si>
    <t>115900014595-0</t>
  </si>
  <si>
    <t>SOT 193343-CABINA TELEFONICA</t>
  </si>
  <si>
    <t>115900014596-0</t>
  </si>
  <si>
    <t>115900014596-1</t>
  </si>
  <si>
    <t>115900014597-0</t>
  </si>
  <si>
    <t>115900014597-1</t>
  </si>
  <si>
    <t>115900014598-0</t>
  </si>
  <si>
    <t>SOT 160587-TELEFONO PUBLICO DE MONEDAS</t>
  </si>
  <si>
    <t>115900014598-1</t>
  </si>
  <si>
    <t>115900014599-0</t>
  </si>
  <si>
    <t>SOT 160586-CABINA TELEFONICA</t>
  </si>
  <si>
    <t>115900014599-1</t>
  </si>
  <si>
    <t>115900014600-0</t>
  </si>
  <si>
    <t>SOT 160586-TELEFONO PUBLICO DE MONEDAS</t>
  </si>
  <si>
    <t>115900014600-1</t>
  </si>
  <si>
    <t>115900014601-0</t>
  </si>
  <si>
    <t>SOT 160585-CABINA TELEFONICA</t>
  </si>
  <si>
    <t>115900014601-1</t>
  </si>
  <si>
    <t>115900014602-0</t>
  </si>
  <si>
    <t>SOT 160585-TELEFONO PUBLICO DE MONEDAS</t>
  </si>
  <si>
    <t>115900014602-1</t>
  </si>
  <si>
    <t>115900014603-0</t>
  </si>
  <si>
    <t>SOT 160584-CABINA TELEFONICA</t>
  </si>
  <si>
    <t>115900014603-1</t>
  </si>
  <si>
    <t>115900014604-0</t>
  </si>
  <si>
    <t>SOT 160584-TELEFONO PUBLICO DE MONEDAS</t>
  </si>
  <si>
    <t>115900014604-1</t>
  </si>
  <si>
    <t>115900014605-0</t>
  </si>
  <si>
    <t>SOT 160583-CABINA TELEFONICA</t>
  </si>
  <si>
    <t>115900014605-1</t>
  </si>
  <si>
    <t>115900014606-0</t>
  </si>
  <si>
    <t>SOT 160582-CABINA TELEFONICA</t>
  </si>
  <si>
    <t>115900014606-1</t>
  </si>
  <si>
    <t>115900014607-0</t>
  </si>
  <si>
    <t>SOT 160580-CABINA TELEFONICA</t>
  </si>
  <si>
    <t>115900014607-1</t>
  </si>
  <si>
    <t>115900014608-0</t>
  </si>
  <si>
    <t>SOT 160579-CABINA TELEFONICA</t>
  </si>
  <si>
    <t>115900014608-1</t>
  </si>
  <si>
    <t>115900014609-0</t>
  </si>
  <si>
    <t>SOT 160579-TELEFONO PUBLICO DE MONEDAS</t>
  </si>
  <si>
    <t>115900014609-1</t>
  </si>
  <si>
    <t>115900014610-0</t>
  </si>
  <si>
    <t>SOT 955276-CABINA TELEFONICA</t>
  </si>
  <si>
    <t>115900014610-1</t>
  </si>
  <si>
    <t>SOT 955276-TERCEROS-PLANTA EXT.</t>
  </si>
  <si>
    <t>115900014611-0</t>
  </si>
  <si>
    <t>SOT 160582-TELEFONO PUBLICO DE MONEDAS</t>
  </si>
  <si>
    <t>115900014611-1</t>
  </si>
  <si>
    <t>115900014612-0</t>
  </si>
  <si>
    <t>SOT 955276-TELEFONO PUBLICO</t>
  </si>
  <si>
    <t>115900014612-1</t>
  </si>
  <si>
    <t>115900014613-0</t>
  </si>
  <si>
    <t>SOT 154470-CABINA TELEFONICA</t>
  </si>
  <si>
    <t>115900014613-1</t>
  </si>
  <si>
    <t>115900014614-0</t>
  </si>
  <si>
    <t>SOT 879461-CABINA TELEFONICA</t>
  </si>
  <si>
    <t>115900014614-1</t>
  </si>
  <si>
    <t>SOT 879461-TERCEROS-PLANTA EXT.</t>
  </si>
  <si>
    <t>115900014615-0</t>
  </si>
  <si>
    <t>SOT 154470-TELEFONO PUBLICO DE MONEDAS</t>
  </si>
  <si>
    <t>115900014615-1</t>
  </si>
  <si>
    <t>115900014616-0</t>
  </si>
  <si>
    <t>SOT 831583-TELEFONO PUBLICO</t>
  </si>
  <si>
    <t>115900014616-1</t>
  </si>
  <si>
    <t>SOT 831583-TERCEROS-PLANTA EXT.</t>
  </si>
  <si>
    <t>115900014617-0</t>
  </si>
  <si>
    <t>SOT 154469-CABINA TELEFONICA</t>
  </si>
  <si>
    <t>115900014617-1</t>
  </si>
  <si>
    <t>115900014618-0</t>
  </si>
  <si>
    <t>SOT 831582-TELEFONO PUBLICO</t>
  </si>
  <si>
    <t>115900014618-1</t>
  </si>
  <si>
    <t>SOT 831582-TERCEROS-PLANTA EXT.</t>
  </si>
  <si>
    <t>115900014619-0</t>
  </si>
  <si>
    <t>SOT 154469-TELEFONO PUBLICO DE MONEDAS</t>
  </si>
  <si>
    <t>115900014619-1</t>
  </si>
  <si>
    <t>115900014620-0</t>
  </si>
  <si>
    <t>SOT 831581-TELEFONO PUBLICO</t>
  </si>
  <si>
    <t>115900014620-1</t>
  </si>
  <si>
    <t>SOT 831581-TERCEROS-PLANTA EXT.</t>
  </si>
  <si>
    <t>115900014621-0</t>
  </si>
  <si>
    <t>SOT 154468-CABINA TELEFONICA</t>
  </si>
  <si>
    <t>115900014621-1</t>
  </si>
  <si>
    <t>115900014622-0</t>
  </si>
  <si>
    <t>SOT 831580-TELEFONO PUBLICO</t>
  </si>
  <si>
    <t>115900014622-1</t>
  </si>
  <si>
    <t>SOT 831580-TERCEROS-PLANTA EXT.</t>
  </si>
  <si>
    <t>115900014623-0</t>
  </si>
  <si>
    <t>SOT 154468-TELEFONO PUBLICO DE MONEDAS</t>
  </si>
  <si>
    <t>115900014623-1</t>
  </si>
  <si>
    <t>115900014624-0</t>
  </si>
  <si>
    <t>SOT 916878-TELEFONO PUBLICO</t>
  </si>
  <si>
    <t>115900014625-0</t>
  </si>
  <si>
    <t>SOT 154467-CABINA TELEFONICA</t>
  </si>
  <si>
    <t>115900014625-1</t>
  </si>
  <si>
    <t>115900014626-0</t>
  </si>
  <si>
    <t>SOT 916875-TELEFONO PUBLICO</t>
  </si>
  <si>
    <t>115900014627-0</t>
  </si>
  <si>
    <t>SOT 152375-CABINA TELEFONICA</t>
  </si>
  <si>
    <t>115900014627-1</t>
  </si>
  <si>
    <t>115900014628-0</t>
  </si>
  <si>
    <t>SOT 916871-TELEFONO PUBLICO</t>
  </si>
  <si>
    <t>115900014628-1</t>
  </si>
  <si>
    <t>115900014629-0</t>
  </si>
  <si>
    <t>SOT 152375-TELEFONO PUBLICO DE MONEDAS</t>
  </si>
  <si>
    <t>115900014629-1</t>
  </si>
  <si>
    <t>115900014630-0</t>
  </si>
  <si>
    <t>SOT 164304-TELEFONO PUBLICO</t>
  </si>
  <si>
    <t>115900014631-0</t>
  </si>
  <si>
    <t>SOT 152374-TELEFONO PUBLICO DE MONEDAS</t>
  </si>
  <si>
    <t>115900014631-1</t>
  </si>
  <si>
    <t>115900014632-0</t>
  </si>
  <si>
    <t>SOT 164308-CABINA TELEFONICA</t>
  </si>
  <si>
    <t>115900014633-0</t>
  </si>
  <si>
    <t>SOT 152158-CABINA TELEFONICA</t>
  </si>
  <si>
    <t>115900014634-0</t>
  </si>
  <si>
    <t>SOT 164308-TELEFONO PUBLICO</t>
  </si>
  <si>
    <t>115900014635-0</t>
  </si>
  <si>
    <t>SOT 152158-TELEFONO PUBLICO DE MONEDAS</t>
  </si>
  <si>
    <t>115900014636-0</t>
  </si>
  <si>
    <t>SOT 164310-TELEFONO PUBLICO</t>
  </si>
  <si>
    <t>115900014637-0</t>
  </si>
  <si>
    <t>SOT 152374-CABINA TELEFONICA</t>
  </si>
  <si>
    <t>115900014637-1</t>
  </si>
  <si>
    <t>115900014638-0</t>
  </si>
  <si>
    <t>SOT 164315-TELEFONO PUBLICO</t>
  </si>
  <si>
    <t>115900014639-0</t>
  </si>
  <si>
    <t>SOT 152157-CABINA TELEFONICA</t>
  </si>
  <si>
    <t>115900014639-1</t>
  </si>
  <si>
    <t>115900014640-0</t>
  </si>
  <si>
    <t>SOT 164318-CABINA TELEFONICA</t>
  </si>
  <si>
    <t>115900014641-0</t>
  </si>
  <si>
    <t>SOT 152157-TELEFONO PUBLICO DE MONEDAS</t>
  </si>
  <si>
    <t>115900014641-1</t>
  </si>
  <si>
    <t>115900014642-0</t>
  </si>
  <si>
    <t>SOT 164313-CABINA TELEFONICA</t>
  </si>
  <si>
    <t>115900014643-0</t>
  </si>
  <si>
    <t>SOT 152151-CABINA TELEFONICA</t>
  </si>
  <si>
    <t>115900014643-1</t>
  </si>
  <si>
    <t>115900014644-0</t>
  </si>
  <si>
    <t>SOT 164313-TELEFONO PUBLICO</t>
  </si>
  <si>
    <t>115900014645-0</t>
  </si>
  <si>
    <t>SOT 152151-TELEFONO PUBLICO DE MONEDAS</t>
  </si>
  <si>
    <t>115900014645-1</t>
  </si>
  <si>
    <t>115900014646-0</t>
  </si>
  <si>
    <t>SOT 164310-CABINA TELEFONICA</t>
  </si>
  <si>
    <t>115900014647-0</t>
  </si>
  <si>
    <t>SOT 194018-TELEFONO PUBLICO DE MONEDAS</t>
  </si>
  <si>
    <t>115900014648-0</t>
  </si>
  <si>
    <t>SOT 194016-TELEFONO PUBLICO DE MONEDAS</t>
  </si>
  <si>
    <t>115900014649-0</t>
  </si>
  <si>
    <t>SOT 194015-CABINA TELEFONICA</t>
  </si>
  <si>
    <t>115900014650-0</t>
  </si>
  <si>
    <t>115900014651-0</t>
  </si>
  <si>
    <t>SOT 194016-CABINA TELEFONICA</t>
  </si>
  <si>
    <t>115900014652-0</t>
  </si>
  <si>
    <t>SOT 194014-TELEFONO PUBLICO DE MONEDAS</t>
  </si>
  <si>
    <t>115900014652-1</t>
  </si>
  <si>
    <t>SOT 194014-RACK</t>
  </si>
  <si>
    <t>115900014653-0</t>
  </si>
  <si>
    <t>115900014653-1</t>
  </si>
  <si>
    <t>115900014654-0</t>
  </si>
  <si>
    <t>SOT 193912-CABINA TELEFONICA</t>
  </si>
  <si>
    <t>115900014654-1</t>
  </si>
  <si>
    <t>115900014655-0</t>
  </si>
  <si>
    <t>SOT 193912-TELEFONO PUBLICO DE MONEDAS</t>
  </si>
  <si>
    <t>115900014655-1</t>
  </si>
  <si>
    <t>115900014656-0</t>
  </si>
  <si>
    <t>SOT 193903-TELEFONO PUBLICO DE MONEDAS</t>
  </si>
  <si>
    <t>115900014656-1</t>
  </si>
  <si>
    <t>115900014657-0</t>
  </si>
  <si>
    <t>SOT 193903-CABINA TELEFONICA</t>
  </si>
  <si>
    <t>115900014657-1</t>
  </si>
  <si>
    <t>115900014658-0</t>
  </si>
  <si>
    <t>SOT 193891-CABINA TELEFONICA</t>
  </si>
  <si>
    <t>115900014658-1</t>
  </si>
  <si>
    <t>115900014659-0</t>
  </si>
  <si>
    <t>SOT 193891-TELEFONO PUBLICO DE MONEDAS</t>
  </si>
  <si>
    <t>115900014659-1</t>
  </si>
  <si>
    <t>115900014660-0</t>
  </si>
  <si>
    <t>SOT 193779-TELEFONO PUBLICO DE MONEDAS</t>
  </si>
  <si>
    <t>115900014660-1</t>
  </si>
  <si>
    <t>115900014661-0</t>
  </si>
  <si>
    <t>SOT 193779-CABINA TELEFONICA</t>
  </si>
  <si>
    <t>115900014661-1</t>
  </si>
  <si>
    <t>115900014662-0</t>
  </si>
  <si>
    <t>SOT 193736-CABINA TELEFONICA</t>
  </si>
  <si>
    <t>115900014663-0</t>
  </si>
  <si>
    <t>SOT 193736-TELEFONO PUBLICO DE MONEDAS</t>
  </si>
  <si>
    <t>115900014664-0</t>
  </si>
  <si>
    <t>SOT 193369-CABINA TELEFONICA</t>
  </si>
  <si>
    <t>115900014664-1</t>
  </si>
  <si>
    <t>115900014665-0</t>
  </si>
  <si>
    <t>TPI PEP ANUAL - MAR-2011</t>
  </si>
  <si>
    <t>115900014666-0</t>
  </si>
  <si>
    <t>SOT 339599-CABINA TELEFONICA</t>
  </si>
  <si>
    <t>115900014666-1</t>
  </si>
  <si>
    <t>115900014667-0</t>
  </si>
  <si>
    <t>SOT 339590-TELEFONO PUBLICO DE MONEDAS</t>
  </si>
  <si>
    <t>115900014667-1</t>
  </si>
  <si>
    <t>115900014668-0</t>
  </si>
  <si>
    <t>SOT 339590-CABINA TELEFONICA</t>
  </si>
  <si>
    <t>115900014668-1</t>
  </si>
  <si>
    <t>115900014669-0</t>
  </si>
  <si>
    <t>SOT 331869-TELEFONO PUBLICO DE MONEDAS</t>
  </si>
  <si>
    <t>115900014669-1</t>
  </si>
  <si>
    <t>115900014670-0</t>
  </si>
  <si>
    <t>SOT 331869-CABINA TELEFONICA</t>
  </si>
  <si>
    <t>115900014670-1</t>
  </si>
  <si>
    <t>115900014671-0</t>
  </si>
  <si>
    <t>SOT 319241-TELEFONO PUBLICO DE MONEDAS</t>
  </si>
  <si>
    <t>115900014671-1</t>
  </si>
  <si>
    <t>115900014672-0</t>
  </si>
  <si>
    <t>SOT 319241-CABINA TELEFONICA</t>
  </si>
  <si>
    <t>115900014672-1</t>
  </si>
  <si>
    <t>115900014673-0</t>
  </si>
  <si>
    <t>115900014674-0</t>
  </si>
  <si>
    <t>SOT 320309-TELEFONO PUBLICO DE MONEDAS</t>
  </si>
  <si>
    <t>115900014674-1</t>
  </si>
  <si>
    <t>115900014675-0</t>
  </si>
  <si>
    <t>115900014676-0</t>
  </si>
  <si>
    <t>SOT 320309-CABINA TELEFONICA</t>
  </si>
  <si>
    <t>115900014676-1</t>
  </si>
  <si>
    <t>115900014677-0</t>
  </si>
  <si>
    <t>115900014678-0</t>
  </si>
  <si>
    <t>SOT 313135-TELEFONO PUBLICO DE MONEDAS</t>
  </si>
  <si>
    <t>115900014678-1</t>
  </si>
  <si>
    <t>115900014679-0</t>
  </si>
  <si>
    <t>115900014680-0</t>
  </si>
  <si>
    <t>SOT 313135-CABINA TELEFONICA</t>
  </si>
  <si>
    <t>115900014680-1</t>
  </si>
  <si>
    <t>115900014681-0</t>
  </si>
  <si>
    <t>115900014682-0</t>
  </si>
  <si>
    <t>SOT 320314-TELEFONO PUBLICO DE MONEDAS</t>
  </si>
  <si>
    <t>115900014682-1</t>
  </si>
  <si>
    <t>115900014683-0</t>
  </si>
  <si>
    <t>115900014684-0</t>
  </si>
  <si>
    <t>SOT 320314-CABINA TELEFONICA</t>
  </si>
  <si>
    <t>115900014684-1</t>
  </si>
  <si>
    <t>115900014685-0</t>
  </si>
  <si>
    <t>115900014686-0</t>
  </si>
  <si>
    <t>SOT 287660-CABINA TELEFONICA</t>
  </si>
  <si>
    <t>115900014686-1</t>
  </si>
  <si>
    <t>115900014687-0</t>
  </si>
  <si>
    <t>115900014688-0</t>
  </si>
  <si>
    <t>SOT 287660-TELEFONO PUBLICO DE MONEDAS</t>
  </si>
  <si>
    <t>115900014688-1</t>
  </si>
  <si>
    <t>115900014689-0</t>
  </si>
  <si>
    <t>115900014690-0</t>
  </si>
  <si>
    <t>SOT 313139-CABINA TELEFONICA</t>
  </si>
  <si>
    <t>115900014690-1</t>
  </si>
  <si>
    <t>115900014691-0</t>
  </si>
  <si>
    <t>115900014692-0</t>
  </si>
  <si>
    <t>SOT 313139-TELEFONO PUBLICO DE MONEDAS</t>
  </si>
  <si>
    <t>115900014692-1</t>
  </si>
  <si>
    <t>115900014693-0</t>
  </si>
  <si>
    <t>115900014694-0</t>
  </si>
  <si>
    <t>SOT 309718-CABINA TELEFONICA</t>
  </si>
  <si>
    <t>115900014694-1</t>
  </si>
  <si>
    <t>115900014695-0</t>
  </si>
  <si>
    <t>115900014696-0</t>
  </si>
  <si>
    <t>SOT 309718-TELEFONO PUBLICO DE MONEDAS</t>
  </si>
  <si>
    <t>115900014696-1</t>
  </si>
  <si>
    <t>115900014697-0</t>
  </si>
  <si>
    <t>115900014698-0</t>
  </si>
  <si>
    <t>SOT 308604-TELEFONO PUBLICO DE MONEDAS</t>
  </si>
  <si>
    <t>115900014699-0</t>
  </si>
  <si>
    <t>SOT 320300-CABINA TELEFONICA</t>
  </si>
  <si>
    <t>115900014699-1</t>
  </si>
  <si>
    <t>115900014700-0</t>
  </si>
  <si>
    <t>SOT 320300-TELEFONO PUBLICO DE MONEDAS</t>
  </si>
  <si>
    <t>115900014700-1</t>
  </si>
  <si>
    <t>115900014701-0</t>
  </si>
  <si>
    <t>SOT 313408-TELEFONO PUBLICO DE MONEDAS</t>
  </si>
  <si>
    <t>115900014701-1</t>
  </si>
  <si>
    <t>115900014702-0</t>
  </si>
  <si>
    <t>SOT 321922-CABINA TELEFONICA</t>
  </si>
  <si>
    <t>115900014702-1</t>
  </si>
  <si>
    <t>115900014703-0</t>
  </si>
  <si>
    <t>SOT 404254-CABINA TELEFONICA</t>
  </si>
  <si>
    <t>115900014704-0</t>
  </si>
  <si>
    <t>SOT 404254-TELEFONO PUBLICO DE MONEDAS</t>
  </si>
  <si>
    <t>115900014705-0</t>
  </si>
  <si>
    <t>SOT 410766-CABINA TELEFONICA</t>
  </si>
  <si>
    <t>115900014706-0</t>
  </si>
  <si>
    <t>SOT 154457-TELEFONO PUBLICO DE MONEDAS</t>
  </si>
  <si>
    <t>115900014707-0</t>
  </si>
  <si>
    <t>SOT 128669 - TELEFONO PUBLICO</t>
  </si>
  <si>
    <t>115900014708-0</t>
  </si>
  <si>
    <t>SOT 154467-TELEFONO PUBLICO DE MONEDAS</t>
  </si>
  <si>
    <t>115900014708-1</t>
  </si>
  <si>
    <t>115900014709-0</t>
  </si>
  <si>
    <t>SOT 154464-CABINA TELEFONICA</t>
  </si>
  <si>
    <t>115900014709-1</t>
  </si>
  <si>
    <t>115900014710-0</t>
  </si>
  <si>
    <t>SOT 154464-TELEFONO PUBLICO DE MONEDAS</t>
  </si>
  <si>
    <t>115900014710-1</t>
  </si>
  <si>
    <t>115900014711-0</t>
  </si>
  <si>
    <t>SOT 154457-CABINA TELEFONICA</t>
  </si>
  <si>
    <t>115900014712-0</t>
  </si>
  <si>
    <t>115900014713-0</t>
  </si>
  <si>
    <t>115900014714-0</t>
  </si>
  <si>
    <t>115900014715-0</t>
  </si>
  <si>
    <t>115900014716-0</t>
  </si>
  <si>
    <t>SOT 3275330-CABINA TELEFONICA</t>
  </si>
  <si>
    <t>115900014717-0</t>
  </si>
  <si>
    <t>SOT 3275330-TELEFONO PUBLICO</t>
  </si>
  <si>
    <t>115900014718-0</t>
  </si>
  <si>
    <t>SOT 1746529-CABINA TELEFONICA</t>
  </si>
  <si>
    <t>115900014719-0</t>
  </si>
  <si>
    <t>SOT 1746529-TELEFONO PUBLICO</t>
  </si>
  <si>
    <t>115900014720-0</t>
  </si>
  <si>
    <t>SOT 1746528-CABINA TELEFONICA</t>
  </si>
  <si>
    <t>115900014721-0</t>
  </si>
  <si>
    <t>SOT 1746528-TELEFONO PUBLICO</t>
  </si>
  <si>
    <t>115900014722-0</t>
  </si>
  <si>
    <t>TPI PEP ANUAL 2010 - ABR-2011</t>
  </si>
  <si>
    <t>115900014723-0</t>
  </si>
  <si>
    <t>TPI PEP ANUAL - ABR-2011</t>
  </si>
  <si>
    <t>115900014724-0</t>
  </si>
  <si>
    <t>115900014725-0</t>
  </si>
  <si>
    <t>115900014726-0</t>
  </si>
  <si>
    <t>CDMA PEP ANUAL - ABR-2011</t>
  </si>
  <si>
    <t>115900014727-0</t>
  </si>
  <si>
    <t>TPI PEP ANUAL 2010 - MAR-2011</t>
  </si>
  <si>
    <t>115900014728-0</t>
  </si>
  <si>
    <t>SOT 817207-CABINA TELEFONICA</t>
  </si>
  <si>
    <t>115900014728-1</t>
  </si>
  <si>
    <t>SOT 817207-TERCEROS-PLANTA EXT.</t>
  </si>
  <si>
    <t>115900014729-0</t>
  </si>
  <si>
    <t>115900014730-0</t>
  </si>
  <si>
    <t>115900014731-0</t>
  </si>
  <si>
    <t>115900014732-0</t>
  </si>
  <si>
    <t>115900014733-0</t>
  </si>
  <si>
    <t>115900014734-0</t>
  </si>
  <si>
    <t>115900014735-0</t>
  </si>
  <si>
    <t>SOT 344201-CABINA TELEFONICA</t>
  </si>
  <si>
    <t>115900014736-0</t>
  </si>
  <si>
    <t>SOT 331386-CABINA TELEFONICA</t>
  </si>
  <si>
    <t>115900014736-1</t>
  </si>
  <si>
    <t>115900014737-0</t>
  </si>
  <si>
    <t>SOT 344201-TELEFONO PUBLICO DE MONEDAS</t>
  </si>
  <si>
    <t>115900014738-0</t>
  </si>
  <si>
    <t>SOT 305458-CABINA TELEFONICA</t>
  </si>
  <si>
    <t>115900014738-1</t>
  </si>
  <si>
    <t>115900014739-0</t>
  </si>
  <si>
    <t>SOT 369141-TELEFONO PUBLICO DE MONEDAS</t>
  </si>
  <si>
    <t>115900014740-0</t>
  </si>
  <si>
    <t>SOT 305458-TELEFONO PUBLICO DE MONEDAS</t>
  </si>
  <si>
    <t>115900014740-1</t>
  </si>
  <si>
    <t>115900014741-0</t>
  </si>
  <si>
    <t>SOT 352983-TELEFONO PUBLICO DE MONEDAS</t>
  </si>
  <si>
    <t>115900014742-0</t>
  </si>
  <si>
    <t>SOT 309679-TELEFONO PUBLICO DE MONEDAS</t>
  </si>
  <si>
    <t>115900014742-1</t>
  </si>
  <si>
    <t>115900014743-0</t>
  </si>
  <si>
    <t>SOT 282830-TELEFONO PUBLICO DE MONEDAS</t>
  </si>
  <si>
    <t>115900014744-0</t>
  </si>
  <si>
    <t>SOT 309679-CABINA TELEFONICA</t>
  </si>
  <si>
    <t>115900014744-1</t>
  </si>
  <si>
    <t>115900014745-0</t>
  </si>
  <si>
    <t>SOT 282813-TELEFONO PUBLICO DE MONEDAS</t>
  </si>
  <si>
    <t>115900014746-0</t>
  </si>
  <si>
    <t>SOT 309680-TELEFONO PUBLICO DE MONEDAS</t>
  </si>
  <si>
    <t>115900014746-1</t>
  </si>
  <si>
    <t>115900014747-0</t>
  </si>
  <si>
    <t>SOT 309680-CABINA TELEFONICA</t>
  </si>
  <si>
    <t>115900014747-1</t>
  </si>
  <si>
    <t>115900014748-0</t>
  </si>
  <si>
    <t>SOT 282812-CABINA TELEFONICA</t>
  </si>
  <si>
    <t>115900014749-0</t>
  </si>
  <si>
    <t>SOT 309683-CABINA TELEFONICA</t>
  </si>
  <si>
    <t>115900014749-1</t>
  </si>
  <si>
    <t>115900014750-0</t>
  </si>
  <si>
    <t>115900014751-0</t>
  </si>
  <si>
    <t>SOT 309683-TELEFONO PUBLICO DE MONEDAS</t>
  </si>
  <si>
    <t>115900014751-1</t>
  </si>
  <si>
    <t>115900014752-0</t>
  </si>
  <si>
    <t>SOT 206346-TELEFONO PUBLICO DE MONEDAS</t>
  </si>
  <si>
    <t>115900014753-0</t>
  </si>
  <si>
    <t>SOT 289574-CABINA TELEFONICA</t>
  </si>
  <si>
    <t>115900014753-1</t>
  </si>
  <si>
    <t>115900014754-0</t>
  </si>
  <si>
    <t>115900014755-0</t>
  </si>
  <si>
    <t>SOT 289574-TELEFONO PUBLICO DE MONEDAS</t>
  </si>
  <si>
    <t>115900014755-1</t>
  </si>
  <si>
    <t>115900014756-0</t>
  </si>
  <si>
    <t>115900014757-0</t>
  </si>
  <si>
    <t>SOT 284240-CABINA TELEFONICA</t>
  </si>
  <si>
    <t>115900014757-1</t>
  </si>
  <si>
    <t>SOT 284240-MATERIALES DIVERSOS DE INSTAL</t>
  </si>
  <si>
    <t>115900014758-0</t>
  </si>
  <si>
    <t>SOT 205307-CABINA TELEFONICA</t>
  </si>
  <si>
    <t>115900014759-0</t>
  </si>
  <si>
    <t>SOT 203385-CABINA TELEFONICA</t>
  </si>
  <si>
    <t>115900014760-0</t>
  </si>
  <si>
    <t>SOT 205291-CABINA TELEFONICA</t>
  </si>
  <si>
    <t>115900014761-0</t>
  </si>
  <si>
    <t>SOT 383518-TELEFONO PUBLICO DE MONEDAS</t>
  </si>
  <si>
    <t>115900014761-1</t>
  </si>
  <si>
    <t>115900014762-0</t>
  </si>
  <si>
    <t>SOT 205210-CABINA TELEFONICA</t>
  </si>
  <si>
    <t>115900014763-0</t>
  </si>
  <si>
    <t>SOT 383528-TELEFONO PUBLICO DE MONEDAS</t>
  </si>
  <si>
    <t>115900014763-1</t>
  </si>
  <si>
    <t>115900014764-0</t>
  </si>
  <si>
    <t>SOT 205207-TELEFONO PUBLICO DE MONEDAS</t>
  </si>
  <si>
    <t>115900014765-0</t>
  </si>
  <si>
    <t>SOT 380487-TELEFONO PUBLICO DE MONEDAS</t>
  </si>
  <si>
    <t>115900014765-1</t>
  </si>
  <si>
    <t>115900014766-0</t>
  </si>
  <si>
    <t>SOT 205274-TELEFONO PUBLICO DE MONEDAS</t>
  </si>
  <si>
    <t>115900014767-0</t>
  </si>
  <si>
    <t>SOT 383522-TELEFONO PUBLICO DE MONEDAS</t>
  </si>
  <si>
    <t>115900014767-1</t>
  </si>
  <si>
    <t>115900014768-0</t>
  </si>
  <si>
    <t>SOT 205269-CABINA TELEFONICA</t>
  </si>
  <si>
    <t>115900014769-0</t>
  </si>
  <si>
    <t>SOT 383528-CABINA TELEFONICA</t>
  </si>
  <si>
    <t>115900014769-1</t>
  </si>
  <si>
    <t>115900014770-0</t>
  </si>
  <si>
    <t>SOT 205261-CABINA TELEFONICA</t>
  </si>
  <si>
    <t>115900014771-0</t>
  </si>
  <si>
    <t>SOT 383522-CABINA TELEFONICA</t>
  </si>
  <si>
    <t>115900014771-1</t>
  </si>
  <si>
    <t>115900014772-0</t>
  </si>
  <si>
    <t>SOT 362918-CABINA TELEFONICA</t>
  </si>
  <si>
    <t>115900014773-0</t>
  </si>
  <si>
    <t>SOT 384596-TELEFONO PUBLICO DE MONEDAS</t>
  </si>
  <si>
    <t>115900014773-1</t>
  </si>
  <si>
    <t>115900014774-0</t>
  </si>
  <si>
    <t>SOT 352005-CABINA TELEFONICA</t>
  </si>
  <si>
    <t>115900014775-0</t>
  </si>
  <si>
    <t>SOT 383529-TELEFONO PUBLICO DE MONEDAS</t>
  </si>
  <si>
    <t>115900014775-1</t>
  </si>
  <si>
    <t>115900014776-0</t>
  </si>
  <si>
    <t>SOT 352005-TELEFONO PUBLICO DE MONEDAS</t>
  </si>
  <si>
    <t>115900014777-0</t>
  </si>
  <si>
    <t>SOT 383536-CABINA TELEFONICA</t>
  </si>
  <si>
    <t>115900014777-1</t>
  </si>
  <si>
    <t>115900014778-0</t>
  </si>
  <si>
    <t>SOT 354570-TELEFONO PUBLICO DE MONEDAS</t>
  </si>
  <si>
    <t>115900014779-0</t>
  </si>
  <si>
    <t>SOT 383536-TELEFONO PUBLICO DE MONEDAS</t>
  </si>
  <si>
    <t>115900014779-1</t>
  </si>
  <si>
    <t>115900014780-0</t>
  </si>
  <si>
    <t>SOT 354570-CABINA TELEFONICA</t>
  </si>
  <si>
    <t>115900014781-0</t>
  </si>
  <si>
    <t>SOT 352715-TELEFONO PUBLICO DE MONEDAS</t>
  </si>
  <si>
    <t>115900014782-0</t>
  </si>
  <si>
    <t>SOT 955278-CABINA TELEFONICA</t>
  </si>
  <si>
    <t>115900014782-1</t>
  </si>
  <si>
    <t>SOT 955278-TERCEROS-PLANTA EXT.</t>
  </si>
  <si>
    <t>115900014783-0</t>
  </si>
  <si>
    <t>SOT 955277-CABINA TELEFONICA</t>
  </si>
  <si>
    <t>115900014783-1</t>
  </si>
  <si>
    <t>SOT 955277-TERCEROS-PLANTA EXT.</t>
  </si>
  <si>
    <t>115900014784-0</t>
  </si>
  <si>
    <t>SOT 352715-CABINA TELEFONICA</t>
  </si>
  <si>
    <t>115900014785-0</t>
  </si>
  <si>
    <t>SOT 955277-TELEFONO PUBLICO</t>
  </si>
  <si>
    <t>115900014785-1</t>
  </si>
  <si>
    <t>115900014786-0</t>
  </si>
  <si>
    <t>SOT 362172-CABINA TELEFONICA</t>
  </si>
  <si>
    <t>115900014787-0</t>
  </si>
  <si>
    <t>SOT 362172-TELEFONO PUBLICO DE MONEDAS</t>
  </si>
  <si>
    <t>115900014788-0</t>
  </si>
  <si>
    <t>115900014789-0</t>
  </si>
  <si>
    <t>SOT 365258-TELEFONO PUBLICO DE MONEDAS</t>
  </si>
  <si>
    <t>115900014790-0</t>
  </si>
  <si>
    <t>SOT 342398-TELEFONO PUBLICO DE MONEDAS</t>
  </si>
  <si>
    <t>115900014791-0</t>
  </si>
  <si>
    <t>SOT 320281-TELEFONO PUBLICO DE MONEDAS</t>
  </si>
  <si>
    <t>115900014792-0</t>
  </si>
  <si>
    <t>SOT 342398-CABINA TELEFONICA</t>
  </si>
  <si>
    <t>115900014793-0</t>
  </si>
  <si>
    <t>SOT 351928-TELEFONO PUBLICO DE MONEDAS</t>
  </si>
  <si>
    <t>115900014794-0</t>
  </si>
  <si>
    <t>SOT 351928-CABINA TELEFONICA</t>
  </si>
  <si>
    <t>115900014795-0</t>
  </si>
  <si>
    <t>SOT 351929-CABINA TELEFONICA</t>
  </si>
  <si>
    <t>115900014796-0</t>
  </si>
  <si>
    <t>SOT 351929-TELEFONO PUBLICO DE MONEDAS</t>
  </si>
  <si>
    <t>115900014797-0</t>
  </si>
  <si>
    <t>115900014798-0</t>
  </si>
  <si>
    <t>SOT 205825-CABINA TELEFONICA</t>
  </si>
  <si>
    <t>115900014798-1</t>
  </si>
  <si>
    <t>115900014799-0</t>
  </si>
  <si>
    <t>SOT 205825-TELEFONO PUBLICO DE MONEDAS</t>
  </si>
  <si>
    <t>115900014799-1</t>
  </si>
  <si>
    <t>115900014800-0</t>
  </si>
  <si>
    <t>SOT 206563-TELEFONO PUBLICO DE MONEDAS</t>
  </si>
  <si>
    <t>115900014800-1</t>
  </si>
  <si>
    <t>115900014801-0</t>
  </si>
  <si>
    <t>SOT 206563-CABINA TELEFONICA</t>
  </si>
  <si>
    <t>115900014801-1</t>
  </si>
  <si>
    <t>115900014802-0</t>
  </si>
  <si>
    <t>SOT 284023-CABINA TELEFONICA</t>
  </si>
  <si>
    <t>115900014802-1</t>
  </si>
  <si>
    <t>115900014803-0</t>
  </si>
  <si>
    <t>SOT 205824-CABINA TELEFONICA</t>
  </si>
  <si>
    <t>115900014803-1</t>
  </si>
  <si>
    <t>115900014804-0</t>
  </si>
  <si>
    <t>TPE SOT 2495468-UPS</t>
  </si>
  <si>
    <t>115900014805-0</t>
  </si>
  <si>
    <t>SOT 206556-CABINA TELEFONICA</t>
  </si>
  <si>
    <t>115900014805-1</t>
  </si>
  <si>
    <t>SOT 206556-MATERIALES DIVERSOS DE INSTAL</t>
  </si>
  <si>
    <t>115900014806-0</t>
  </si>
  <si>
    <t>SOT 283076-CABINA TELEFONICA</t>
  </si>
  <si>
    <t>115900014806-1</t>
  </si>
  <si>
    <t>115900014807-0</t>
  </si>
  <si>
    <t>SOT 283076-TELEFONO PUBLICO DE MONEDAS</t>
  </si>
  <si>
    <t>115900014807-1</t>
  </si>
  <si>
    <t>115900014808-0</t>
  </si>
  <si>
    <t>SOT 283022-TELEFONO PUBLICO DE MONEDAS</t>
  </si>
  <si>
    <t>115900014808-1</t>
  </si>
  <si>
    <t>115900014809-0</t>
  </si>
  <si>
    <t>SOT 283022-CABINA TELEFONICA</t>
  </si>
  <si>
    <t>115900014809-1</t>
  </si>
  <si>
    <t>115900014810-0</t>
  </si>
  <si>
    <t>SOT 205806-TELEFONO PUBLICO DE MONEDAS</t>
  </si>
  <si>
    <t>115900014810-1</t>
  </si>
  <si>
    <t>SOT 205806-MATERIALES DIVERSOS DE INSTAL</t>
  </si>
  <si>
    <t>115900014811-0</t>
  </si>
  <si>
    <t>SOT 205806-CABINA TELEFONICA</t>
  </si>
  <si>
    <t>115900014811-1</t>
  </si>
  <si>
    <t>115900014812-0</t>
  </si>
  <si>
    <t>115900014813-0</t>
  </si>
  <si>
    <t>115900014814-0</t>
  </si>
  <si>
    <t>SOT 298320-TELEFONO PUBLICO</t>
  </si>
  <si>
    <t>115900014815-0</t>
  </si>
  <si>
    <t>SOT 310997-TELEFONO PUBLICO</t>
  </si>
  <si>
    <t>115900014816-0</t>
  </si>
  <si>
    <t>SOT 310997-CABINA TELEFONICA</t>
  </si>
  <si>
    <t>115900014817-0</t>
  </si>
  <si>
    <t>SOT 373626-CABINA TELEFONICA</t>
  </si>
  <si>
    <t>115900014817-1</t>
  </si>
  <si>
    <t>115900014818-0</t>
  </si>
  <si>
    <t>SOT 363069-TELEFONO PUBLICO DE MONEDAS</t>
  </si>
  <si>
    <t>115900014818-1</t>
  </si>
  <si>
    <t>115900014819-0</t>
  </si>
  <si>
    <t>SOT 363069-CABINA TELEFONICA</t>
  </si>
  <si>
    <t>115900014819-1</t>
  </si>
  <si>
    <t>115900014820-0</t>
  </si>
  <si>
    <t>SOT 373624-TELEFONO PUBLICO DE MONEDAS</t>
  </si>
  <si>
    <t>115900014820-1</t>
  </si>
  <si>
    <t>115900014821-0</t>
  </si>
  <si>
    <t>SOT 372156-TELEFONO PUBLICO DE MONEDAS</t>
  </si>
  <si>
    <t>115900014821-1</t>
  </si>
  <si>
    <t>115900014822-0</t>
  </si>
  <si>
    <t>SOT 371392-TELEFONO PUBLICO DE MONEDAS</t>
  </si>
  <si>
    <t>115900014822-1</t>
  </si>
  <si>
    <t>115900014823-0</t>
  </si>
  <si>
    <t>SOT 373624-CABINA TELEFONICA</t>
  </si>
  <si>
    <t>115900014823-1</t>
  </si>
  <si>
    <t>115900014824-0</t>
  </si>
  <si>
    <t>SOT 424441-CABINA TELEFONICA</t>
  </si>
  <si>
    <t>115900014825-0</t>
  </si>
  <si>
    <t>SOT 423323-TELEFONO PUBLICO DE MONEDAS</t>
  </si>
  <si>
    <t>115900014826-0</t>
  </si>
  <si>
    <t>SOT 423323-CABINA TELEFONICA</t>
  </si>
  <si>
    <t>115900014827-0</t>
  </si>
  <si>
    <t>SOT 423324-CABINA TELEFONICA</t>
  </si>
  <si>
    <t>115900014828-0</t>
  </si>
  <si>
    <t>SOT 423324-TELEFONO PUBLICO DE MONEDAS</t>
  </si>
  <si>
    <t>115900014829-0</t>
  </si>
  <si>
    <t>SOT 419854-CABINA TELEFONICA</t>
  </si>
  <si>
    <t>115900014830-0</t>
  </si>
  <si>
    <t>SOT 419854-TELEFONO PUBLICO DE MONEDAS</t>
  </si>
  <si>
    <t>115900014831-0</t>
  </si>
  <si>
    <t>SOT 431168-TELEFONO PUBLICO DE MONEDAS</t>
  </si>
  <si>
    <t>115900014831-1</t>
  </si>
  <si>
    <t>SOT 431168-RACK</t>
  </si>
  <si>
    <t>115900014832-0</t>
  </si>
  <si>
    <t>SOT 431168-CABINA TELEFONICA</t>
  </si>
  <si>
    <t>115900014832-1</t>
  </si>
  <si>
    <t>115900014833-0</t>
  </si>
  <si>
    <t>SOT 421450-CABINA TELEFONICA</t>
  </si>
  <si>
    <t>115900014834-0</t>
  </si>
  <si>
    <t>SOT 421450-TELEFONO PUBLICO DE MONEDAS</t>
  </si>
  <si>
    <t>115900014835-0</t>
  </si>
  <si>
    <t>SOT 423298-TELEFONO PUBLICO DE MONEDAS</t>
  </si>
  <si>
    <t>115900014836-0</t>
  </si>
  <si>
    <t>SOT 423298-CABINA TELEFONICA</t>
  </si>
  <si>
    <t>115900014837-0</t>
  </si>
  <si>
    <t>SOT 371609-CABINA TELEFONICA</t>
  </si>
  <si>
    <t>115900014838-0</t>
  </si>
  <si>
    <t>115900014839-0</t>
  </si>
  <si>
    <t>115900014840-0</t>
  </si>
  <si>
    <t>SOT 198075-TELEFONO PUBLICO DE MONEDAS</t>
  </si>
  <si>
    <t>115900014841-0</t>
  </si>
  <si>
    <t>115900014842-0</t>
  </si>
  <si>
    <t>115900014843-0</t>
  </si>
  <si>
    <t>115900014844-0</t>
  </si>
  <si>
    <t>115900014845-0</t>
  </si>
  <si>
    <t>115900014846-0</t>
  </si>
  <si>
    <t>115900014847-0</t>
  </si>
  <si>
    <t>115900014848-0</t>
  </si>
  <si>
    <t>115900014849-0</t>
  </si>
  <si>
    <t>115900014850-0</t>
  </si>
  <si>
    <t>115900014851-0</t>
  </si>
  <si>
    <t>115900014852-0</t>
  </si>
  <si>
    <t>115900014853-0</t>
  </si>
  <si>
    <t>115900014854-0</t>
  </si>
  <si>
    <t>SOT 421444-CABINA TELEFONICA</t>
  </si>
  <si>
    <t>115900014855-0</t>
  </si>
  <si>
    <t>SOT 419858-TELEFONO PUBLICO DE MONEDAS</t>
  </si>
  <si>
    <t>115900014856-0</t>
  </si>
  <si>
    <t>SOT 419858-CABINA TELEFONICA</t>
  </si>
  <si>
    <t>115900014857-0</t>
  </si>
  <si>
    <t>SOT 424418-CABINA TELEFONICA</t>
  </si>
  <si>
    <t>115900014858-0</t>
  </si>
  <si>
    <t>SOT 424418-TELEFONO PUBLICO DE MONEDAS</t>
  </si>
  <si>
    <t>115900014859-0</t>
  </si>
  <si>
    <t>SOT 424411-CABINA TELEFONICA</t>
  </si>
  <si>
    <t>115900014860-0</t>
  </si>
  <si>
    <t>SOT 429976-CABINA TELEFONICA</t>
  </si>
  <si>
    <t>115900014860-1</t>
  </si>
  <si>
    <t>SOT 429976-RACK</t>
  </si>
  <si>
    <t>115900014861-0</t>
  </si>
  <si>
    <t>SOT 429976-TELEFONO PUBLICO DE MONEDAS</t>
  </si>
  <si>
    <t>115900014861-1</t>
  </si>
  <si>
    <t>115900014862-0</t>
  </si>
  <si>
    <t>SOT 429970-TELEFONO PUBLICO DE MONEDAS</t>
  </si>
  <si>
    <t>115900014862-1</t>
  </si>
  <si>
    <t>SOT 429970-RACK</t>
  </si>
  <si>
    <t>115900014863-0</t>
  </si>
  <si>
    <t>SOT 429970-CABINA TELEFONICA</t>
  </si>
  <si>
    <t>115900014863-1</t>
  </si>
  <si>
    <t>115900014864-0</t>
  </si>
  <si>
    <t>SOT 423287-CABINA TELEFONICA</t>
  </si>
  <si>
    <t>115900014865-0</t>
  </si>
  <si>
    <t>SOT 423287-TELEFONO PUBLICO DE MONEDAS</t>
  </si>
  <si>
    <t>115900014866-0</t>
  </si>
  <si>
    <t>SOT 425179-TELEFONO PUBLICO DE MONEDAS</t>
  </si>
  <si>
    <t>115900014867-0</t>
  </si>
  <si>
    <t>SOT 419848-CABINA TELEFONICA</t>
  </si>
  <si>
    <t>115900014868-0</t>
  </si>
  <si>
    <t>SOT 363129-TELEFONO PUBLICO DE MONEDAS</t>
  </si>
  <si>
    <t>115900014869-0</t>
  </si>
  <si>
    <t>SOT 363129-CABINA TELEFONICA</t>
  </si>
  <si>
    <t>115900014870-0</t>
  </si>
  <si>
    <t>SOT 337120-CABINA TELEFONICA</t>
  </si>
  <si>
    <t>115900014871-0</t>
  </si>
  <si>
    <t>SOT 337120-TELEFONO PUBLICO DE MONEDAS</t>
  </si>
  <si>
    <t>115900014872-0</t>
  </si>
  <si>
    <t>SOT 351939-CABINA TELEFONICA</t>
  </si>
  <si>
    <t>115900014873-0</t>
  </si>
  <si>
    <t>SOT 351939-TELEFONO PUBLICO DE MONEDAS</t>
  </si>
  <si>
    <t>115900014874-0</t>
  </si>
  <si>
    <t>SOT 357450-CABINA TELEFONICA</t>
  </si>
  <si>
    <t>115900014875-0</t>
  </si>
  <si>
    <t>SOT 315704-CABINA TELEFONICA</t>
  </si>
  <si>
    <t>115900014876-0</t>
  </si>
  <si>
    <t>SOT 315704-TELEFONO PUBLICO DE MONEDAS</t>
  </si>
  <si>
    <t>115900014877-0</t>
  </si>
  <si>
    <t>SOT 357450-TELEFONO PUBLICO DE MONEDAS</t>
  </si>
  <si>
    <t>115900014878-0</t>
  </si>
  <si>
    <t>SOT 425179-CABINA TELEFONICA</t>
  </si>
  <si>
    <t>115900014879-0</t>
  </si>
  <si>
    <t>SOT 204869-TELEFONO PUBLICO DE MONEDAS</t>
  </si>
  <si>
    <t>115900014880-0</t>
  </si>
  <si>
    <t>SOT 204423-TELEFONO PUBLICO DE MONEDAS</t>
  </si>
  <si>
    <t>115900014881-0</t>
  </si>
  <si>
    <t>115900014882-0</t>
  </si>
  <si>
    <t>115900014883-0</t>
  </si>
  <si>
    <t>SOT 203604-CABINA TELEFONICA</t>
  </si>
  <si>
    <t>115900014884-0</t>
  </si>
  <si>
    <t>SOT 203235-CABINA TELEFONICA</t>
  </si>
  <si>
    <t>115900014885-0</t>
  </si>
  <si>
    <t>SOT 206531-CABINA TELEFONICA</t>
  </si>
  <si>
    <t>115900014885-1</t>
  </si>
  <si>
    <t>115900014886-0</t>
  </si>
  <si>
    <t>SOT 206531-TELEFONO PUBLICO DE MONEDAS</t>
  </si>
  <si>
    <t>115900014886-1</t>
  </si>
  <si>
    <t>115900014887-0</t>
  </si>
  <si>
    <t>115900014887-1</t>
  </si>
  <si>
    <t>115900014888-0</t>
  </si>
  <si>
    <t>SOT 187761-CABINA TELEFONICA</t>
  </si>
  <si>
    <t>115900014888-1</t>
  </si>
  <si>
    <t>115900014889-0</t>
  </si>
  <si>
    <t>SOT 187755-TELEFONO PUBLICO DE MONEDAS</t>
  </si>
  <si>
    <t>115900014890-0</t>
  </si>
  <si>
    <t>SOT 177764-TELEFONO PUBLICO DE MONEDAS</t>
  </si>
  <si>
    <t>115900014891-0</t>
  </si>
  <si>
    <t>SOT 176850-TELEFONO PUBLICO DE MONEDAS</t>
  </si>
  <si>
    <t>115900014892-0</t>
  </si>
  <si>
    <t>SOT 176169-TELEFONO PUBLICO DE MONEDAS</t>
  </si>
  <si>
    <t>115900014892-1</t>
  </si>
  <si>
    <t>115900014893-0</t>
  </si>
  <si>
    <t>SOT 176169-CABINA TELEFONICA</t>
  </si>
  <si>
    <t>115900014893-1</t>
  </si>
  <si>
    <t>115900014894-0</t>
  </si>
  <si>
    <t>SOT 176102-CABINA TELEFONICA</t>
  </si>
  <si>
    <t>115900014894-1</t>
  </si>
  <si>
    <t>115900014895-0</t>
  </si>
  <si>
    <t>SOT 176102-TELEFONO PUBLICO DE MONEDAS</t>
  </si>
  <si>
    <t>115900014895-1</t>
  </si>
  <si>
    <t>115900014896-0</t>
  </si>
  <si>
    <t>SOT 175996-TELEFONO PUBLICO DE MONEDAS</t>
  </si>
  <si>
    <t>115900014896-1</t>
  </si>
  <si>
    <t>115900014897-0</t>
  </si>
  <si>
    <t>SOT 175996-CABINA TELEFONICA</t>
  </si>
  <si>
    <t>115900014897-1</t>
  </si>
  <si>
    <t>115900014898-0</t>
  </si>
  <si>
    <t>SOT 175986-CABINA TELEFONICA</t>
  </si>
  <si>
    <t>115900014898-1</t>
  </si>
  <si>
    <t>115900014899-0</t>
  </si>
  <si>
    <t>SOT 175986-TELEFONO PUBLICO DE MONEDAS</t>
  </si>
  <si>
    <t>115900014899-1</t>
  </si>
  <si>
    <t>115900014900-0</t>
  </si>
  <si>
    <t>SOT 175796-CABINA TELEFONICA</t>
  </si>
  <si>
    <t>115900014900-1</t>
  </si>
  <si>
    <t>115900014901-0</t>
  </si>
  <si>
    <t>SOT 175367-CABINA TELEFONICA</t>
  </si>
  <si>
    <t>115900014901-1</t>
  </si>
  <si>
    <t>115900014902-0</t>
  </si>
  <si>
    <t>SOT 175367-TELEFONO PUBLICO DE MONEDAS</t>
  </si>
  <si>
    <t>115900014902-1</t>
  </si>
  <si>
    <t>115900014903-0</t>
  </si>
  <si>
    <t>SOT 174596-TELEFONO PUBLICO DE MONEDAS</t>
  </si>
  <si>
    <t>115900014904-0</t>
  </si>
  <si>
    <t>SOT 174416-TELEFONO PUBLICO DE MONEDAS</t>
  </si>
  <si>
    <t>115900014904-1</t>
  </si>
  <si>
    <t>115900014905-0</t>
  </si>
  <si>
    <t>SOT 174416-CABINA TELEFONICA</t>
  </si>
  <si>
    <t>115900014905-1</t>
  </si>
  <si>
    <t>115900014906-0</t>
  </si>
  <si>
    <t>SOT 174296-TELEFONO PUBLICO DE MONEDAS</t>
  </si>
  <si>
    <t>115900014906-1</t>
  </si>
  <si>
    <t>115900014907-0</t>
  </si>
  <si>
    <t>SOT 174296-CABINA TELEFONICA</t>
  </si>
  <si>
    <t>115900014907-1</t>
  </si>
  <si>
    <t>115900014908-0</t>
  </si>
  <si>
    <t>115900014908-1</t>
  </si>
  <si>
    <t>115900014909-0</t>
  </si>
  <si>
    <t>SOT 202137-CABINA TELEFONICA</t>
  </si>
  <si>
    <t>115900014909-1</t>
  </si>
  <si>
    <t>115900014910-0</t>
  </si>
  <si>
    <t>SOT 202110-TELEFONO PUBLICO DE MONEDAS</t>
  </si>
  <si>
    <t>115900014910-1</t>
  </si>
  <si>
    <t>115900014911-0</t>
  </si>
  <si>
    <t>SOT 202110-CABINA TELEFONICA</t>
  </si>
  <si>
    <t>115900014911-1</t>
  </si>
  <si>
    <t>115900014912-0</t>
  </si>
  <si>
    <t>SOT 202083-CABINA TELEFONICA</t>
  </si>
  <si>
    <t>115900014912-1</t>
  </si>
  <si>
    <t>SOT 202083-MATERIALES DIVERSOS DE INSTAL</t>
  </si>
  <si>
    <t>115900014913-0</t>
  </si>
  <si>
    <t>SOT 202137-TELEFONO PUBLICO DE MONEDAS</t>
  </si>
  <si>
    <t>115900014913-1</t>
  </si>
  <si>
    <t>115900014914-0</t>
  </si>
  <si>
    <t>SOT 202083-TELEFONO PUBLICO DE MONEDAS</t>
  </si>
  <si>
    <t>115900014914-1</t>
  </si>
  <si>
    <t>115900014915-0</t>
  </si>
  <si>
    <t>SOT 202033-CABINA TELEFONICA</t>
  </si>
  <si>
    <t>115900014915-1</t>
  </si>
  <si>
    <t>115900014916-0</t>
  </si>
  <si>
    <t>SOT 202033-TELEFONO PUBLICO DE MONEDAS</t>
  </si>
  <si>
    <t>115900014916-1</t>
  </si>
  <si>
    <t>115900014917-0</t>
  </si>
  <si>
    <t>SOT 202031-CABINA TELEFONICA</t>
  </si>
  <si>
    <t>115900014917-1</t>
  </si>
  <si>
    <t>115900014918-0</t>
  </si>
  <si>
    <t>SOT 202031-TELEFONO PUBLICO DE MONEDAS</t>
  </si>
  <si>
    <t>115900014918-1</t>
  </si>
  <si>
    <t>115900014919-0</t>
  </si>
  <si>
    <t>SOT 202029-TELEFONO PUBLICO DE MONEDAS</t>
  </si>
  <si>
    <t>115900014919-1</t>
  </si>
  <si>
    <t>115900014920-0</t>
  </si>
  <si>
    <t>SOT 202029-CABINA TELEFONICA</t>
  </si>
  <si>
    <t>115900014920-1</t>
  </si>
  <si>
    <t>115900014921-0</t>
  </si>
  <si>
    <t>SOT 201998-TELEFONO PUBLICO DE MONEDAS</t>
  </si>
  <si>
    <t>115900014921-1</t>
  </si>
  <si>
    <t>115900014922-0</t>
  </si>
  <si>
    <t>SOT 187740-CABINA TELEFONICA</t>
  </si>
  <si>
    <t>115900014922-1</t>
  </si>
  <si>
    <t>115900014923-0</t>
  </si>
  <si>
    <t>SOT 371609-TELEFONO PUBLICO DE MONEDAS</t>
  </si>
  <si>
    <t>115900014924-0</t>
  </si>
  <si>
    <t>SOT 421452-TELEFONO PUBLICO DE MONEDAS</t>
  </si>
  <si>
    <t>115900014925-0</t>
  </si>
  <si>
    <t>SOT 421452-CABINA TELEFONICA</t>
  </si>
  <si>
    <t>115900014926-0</t>
  </si>
  <si>
    <t>SOT 423290-TELEFONO PUBLICO DE MONEDAS</t>
  </si>
  <si>
    <t>115900014927-0</t>
  </si>
  <si>
    <t>SOT 423290-CABINA TELEFONICA</t>
  </si>
  <si>
    <t>115900014928-0</t>
  </si>
  <si>
    <t>SOT 404998-TELEFONO PUBLICO DE MONEDAS</t>
  </si>
  <si>
    <t>115900014929-0</t>
  </si>
  <si>
    <t>SOT 404998-CABINA TELEFONICA</t>
  </si>
  <si>
    <t>115900014930-0</t>
  </si>
  <si>
    <t>SOT 423321-TELEFONO PUBLICO DE MONEDAS</t>
  </si>
  <si>
    <t>115900014930-1</t>
  </si>
  <si>
    <t>SOT 423321-RACK</t>
  </si>
  <si>
    <t>115900014931-0</t>
  </si>
  <si>
    <t>SOT 423321-CABINA TELEFONICA</t>
  </si>
  <si>
    <t>115900014931-1</t>
  </si>
  <si>
    <t>115900014932-0</t>
  </si>
  <si>
    <t>SOT 423329-TELEFONO PUBLICO DE MONEDAS</t>
  </si>
  <si>
    <t>115900014933-0</t>
  </si>
  <si>
    <t>SOT 423329-CABINA TELEFONICA</t>
  </si>
  <si>
    <t>115900014934-0</t>
  </si>
  <si>
    <t>SOT 418839-CABINA TELEFONICA</t>
  </si>
  <si>
    <t>115900014935-0</t>
  </si>
  <si>
    <t>SOT 418839-TELEFONO PUBLICO DE MONEDAS</t>
  </si>
  <si>
    <t>115900014936-0</t>
  </si>
  <si>
    <t>115900014936-1</t>
  </si>
  <si>
    <t>115900014937-0</t>
  </si>
  <si>
    <t>115900014937-1</t>
  </si>
  <si>
    <t>115900014938-0</t>
  </si>
  <si>
    <t>115900014938-1</t>
  </si>
  <si>
    <t>115900014939-0</t>
  </si>
  <si>
    <t>SOT 205307-TELEFONO PUBLICO DE MONEDAS</t>
  </si>
  <si>
    <t>115900014939-1</t>
  </si>
  <si>
    <t>115900014940-0</t>
  </si>
  <si>
    <t>115900014940-1</t>
  </si>
  <si>
    <t>115900014941-0</t>
  </si>
  <si>
    <t>SOT 205241-CABINA TELEFONICA</t>
  </si>
  <si>
    <t>115900014941-1</t>
  </si>
  <si>
    <t>115900014942-0</t>
  </si>
  <si>
    <t>SOT 205241-TELEFONO PUBLICO DE MONEDAS</t>
  </si>
  <si>
    <t>115900014942-1</t>
  </si>
  <si>
    <t>115900014943-0</t>
  </si>
  <si>
    <t>SOT 205238-TELEFONO PUBLICO DE MONEDAS</t>
  </si>
  <si>
    <t>115900014943-1</t>
  </si>
  <si>
    <t>115900014944-0</t>
  </si>
  <si>
    <t>SOT 205238-CABINA TELEFONICA</t>
  </si>
  <si>
    <t>115900014944-1</t>
  </si>
  <si>
    <t>115900014945-0</t>
  </si>
  <si>
    <t>SOT 205237-TELEFONO PUBLICO DE MONEDAS</t>
  </si>
  <si>
    <t>115900014945-1</t>
  </si>
  <si>
    <t>115900014946-0</t>
  </si>
  <si>
    <t>SOT 205237-CABINA TELEFONICA</t>
  </si>
  <si>
    <t>115900014946-1</t>
  </si>
  <si>
    <t>115900014947-0</t>
  </si>
  <si>
    <t>SOT 204992-TELEFONO PUBLICO DE MONEDAS</t>
  </si>
  <si>
    <t>115900014947-1</t>
  </si>
  <si>
    <t>SOT 204992-RACK</t>
  </si>
  <si>
    <t>115900014948-0</t>
  </si>
  <si>
    <t>SOT 204992-CABINA TELEFONICA</t>
  </si>
  <si>
    <t>115900014948-1</t>
  </si>
  <si>
    <t>115900014949-0</t>
  </si>
  <si>
    <t>115900014949-1</t>
  </si>
  <si>
    <t>115900014950-0</t>
  </si>
  <si>
    <t>SOT 204893-CABINA TELEFONICA</t>
  </si>
  <si>
    <t>115900014950-1</t>
  </si>
  <si>
    <t>115900014951-0</t>
  </si>
  <si>
    <t>SOT 204893-TELEFONO PUBLICO DE MONEDAS</t>
  </si>
  <si>
    <t>115900014951-1</t>
  </si>
  <si>
    <t>115900014952-0</t>
  </si>
  <si>
    <t>SOT 204869-CABINA TELEFONICA</t>
  </si>
  <si>
    <t>115900014952-1</t>
  </si>
  <si>
    <t>115900014953-0</t>
  </si>
  <si>
    <t>115900014954-0</t>
  </si>
  <si>
    <t>115900014955-0</t>
  </si>
  <si>
    <t>115900014956-0</t>
  </si>
  <si>
    <t>115900014957-0</t>
  </si>
  <si>
    <t>115900014958-0</t>
  </si>
  <si>
    <t>115900014959-0</t>
  </si>
  <si>
    <t>115900014960-0</t>
  </si>
  <si>
    <t>115900014961-0</t>
  </si>
  <si>
    <t>115900014962-0</t>
  </si>
  <si>
    <t>115900014963-0</t>
  </si>
  <si>
    <t>115900014964-0</t>
  </si>
  <si>
    <t>SOT 189081-CABINA TELEFONICA</t>
  </si>
  <si>
    <t>115900014964-1</t>
  </si>
  <si>
    <t>115900014965-0</t>
  </si>
  <si>
    <t>SOT 279765-CABINA TELEFONICA</t>
  </si>
  <si>
    <t>115900014965-1</t>
  </si>
  <si>
    <t>115900014966-0</t>
  </si>
  <si>
    <t>SOT 282827-TELEFONO PUBLICO DE MONEDAS</t>
  </si>
  <si>
    <t>115900014966-1</t>
  </si>
  <si>
    <t>115900014967-0</t>
  </si>
  <si>
    <t>SOT 283433-CABINA TELEFONICA</t>
  </si>
  <si>
    <t>115900014967-1</t>
  </si>
  <si>
    <t>115900014968-0</t>
  </si>
  <si>
    <t>SOT 283433-TELEFONO PUBLICO DE MONEDAS</t>
  </si>
  <si>
    <t>115900014968-1</t>
  </si>
  <si>
    <t>115900014969-0</t>
  </si>
  <si>
    <t>SOT 283424-CABINA TELEFONICA</t>
  </si>
  <si>
    <t>115900014969-1</t>
  </si>
  <si>
    <t>115900014970-0</t>
  </si>
  <si>
    <t>SOT 283424-TELEFONO PUBLICO DE MONEDAS</t>
  </si>
  <si>
    <t>115900014970-1</t>
  </si>
  <si>
    <t>115900014971-0</t>
  </si>
  <si>
    <t>SOT 283421-CABINA TELEFONICA</t>
  </si>
  <si>
    <t>115900014971-1</t>
  </si>
  <si>
    <t>115900014972-0</t>
  </si>
  <si>
    <t>SOT 283421-TELEFONO PUBLICO DE MONEDAS</t>
  </si>
  <si>
    <t>115900014972-1</t>
  </si>
  <si>
    <t>115900014973-0</t>
  </si>
  <si>
    <t>115900014973-1</t>
  </si>
  <si>
    <t>SOT 282815-MATERIALES DIVERSOS DE INSTAL</t>
  </si>
  <si>
    <t>115900014974-0</t>
  </si>
  <si>
    <t>115900014974-1</t>
  </si>
  <si>
    <t>SOT 282830-MATERIALES DIVERSOS DE INSTAL</t>
  </si>
  <si>
    <t>115900014975-0</t>
  </si>
  <si>
    <t>115900014975-1</t>
  </si>
  <si>
    <t>SOT 282813-MATERIALES DIVERSOS DE INSTAL</t>
  </si>
  <si>
    <t>115900014976-0</t>
  </si>
  <si>
    <t>115900014976-1</t>
  </si>
  <si>
    <t>SOT 282812-MATERIALES DIVERSOS DE INSTAL</t>
  </si>
  <si>
    <t>115900014977-0</t>
  </si>
  <si>
    <t>SOT 206567-TELEFONO PUBLICO DE MONEDAS</t>
  </si>
  <si>
    <t>115900014977-1</t>
  </si>
  <si>
    <t>115900014978-0</t>
  </si>
  <si>
    <t>SOT 206567-CABINA TELEFONICA</t>
  </si>
  <si>
    <t>115900014978-1</t>
  </si>
  <si>
    <t>115900014979-0</t>
  </si>
  <si>
    <t>115900014979-1</t>
  </si>
  <si>
    <t>SOT 205291-MATERIALES DIVERSOS DE INSTAL</t>
  </si>
  <si>
    <t>115900014980-0</t>
  </si>
  <si>
    <t>115900014980-1</t>
  </si>
  <si>
    <t>SOT 205269-MATERIALES DIVERSOS DE INSTAL</t>
  </si>
  <si>
    <t>115900014981-0</t>
  </si>
  <si>
    <t>115900014981-1</t>
  </si>
  <si>
    <t>SOT 205261-MATERIALES DIVERSOS DE INSTAL</t>
  </si>
  <si>
    <t>115900014982-0</t>
  </si>
  <si>
    <t>SOT 204423-CABINA TELEFONICA</t>
  </si>
  <si>
    <t>115900014982-1</t>
  </si>
  <si>
    <t>SOT 204423-RACK</t>
  </si>
  <si>
    <t>115900014983-0</t>
  </si>
  <si>
    <t>SOT 204419-CABINA TELEFONICA</t>
  </si>
  <si>
    <t>115900014983-1</t>
  </si>
  <si>
    <t>115900014984-0</t>
  </si>
  <si>
    <t>SOT 204419-TELEFONO PUBLICO DE MONEDAS</t>
  </si>
  <si>
    <t>115900014984-1</t>
  </si>
  <si>
    <t>115900014985-0</t>
  </si>
  <si>
    <t>SOT 204414-TELEFONO PUBLICO DE MONEDAS</t>
  </si>
  <si>
    <t>115900014985-1</t>
  </si>
  <si>
    <t>115900014986-0</t>
  </si>
  <si>
    <t>SOT 204414-CABINA TELEFONICA</t>
  </si>
  <si>
    <t>115900014986-1</t>
  </si>
  <si>
    <t>115900014987-0</t>
  </si>
  <si>
    <t>SOT 204413-TELEFONO PUBLICO DE MONEDAS</t>
  </si>
  <si>
    <t>115900014987-1</t>
  </si>
  <si>
    <t>115900014988-0</t>
  </si>
  <si>
    <t>SOT 286578-CABINA TELEFONICA</t>
  </si>
  <si>
    <t>115900014988-1</t>
  </si>
  <si>
    <t>115900014989-0</t>
  </si>
  <si>
    <t>SOT 286578-TELEFONO PUBLICO DE MONEDAS</t>
  </si>
  <si>
    <t>115900014989-1</t>
  </si>
  <si>
    <t>115900014990-0</t>
  </si>
  <si>
    <t>SOT 282846-TELEFONO PUBLICO DE MONEDAS</t>
  </si>
  <si>
    <t>115900014990-1</t>
  </si>
  <si>
    <t>115900014991-0</t>
  </si>
  <si>
    <t>SOT 282846-CABINA TELEFONICA</t>
  </si>
  <si>
    <t>115900014991-1</t>
  </si>
  <si>
    <t>115900014992-0</t>
  </si>
  <si>
    <t>SOT 206550-CABINA TELEFONICA</t>
  </si>
  <si>
    <t>115900014992-1</t>
  </si>
  <si>
    <t>115900014993-0</t>
  </si>
  <si>
    <t>SOT 206550-TELEFONO PUBLICO DE MONEDAS</t>
  </si>
  <si>
    <t>115900014993-1</t>
  </si>
  <si>
    <t>115900014994-0</t>
  </si>
  <si>
    <t>SOT 282827-CABINA TELEFONICA</t>
  </si>
  <si>
    <t>115900014994-1</t>
  </si>
  <si>
    <t>115900014995-0</t>
  </si>
  <si>
    <t>SOT 206568-TELEFONO PUBLICO DE MONEDAS</t>
  </si>
  <si>
    <t>115900014995-1</t>
  </si>
  <si>
    <t>115900014996-0</t>
  </si>
  <si>
    <t>115900014996-1</t>
  </si>
  <si>
    <t>SOT 279915-MATERIALES DIVERSOS DE INSTAL</t>
  </si>
  <si>
    <t>115900014997-0</t>
  </si>
  <si>
    <t>115900014997-1</t>
  </si>
  <si>
    <t>SOT 281430-MATERIALES DIVERSOS DE INSTAL</t>
  </si>
  <si>
    <t>115900014998-0</t>
  </si>
  <si>
    <t>115900014998-1</t>
  </si>
  <si>
    <t>SOT 282834-MATERIALES DIVERSOS DE INSTAL</t>
  </si>
  <si>
    <t>115900014999-0</t>
  </si>
  <si>
    <t>115900015000-0</t>
  </si>
  <si>
    <t>SOT 159316-TELEFONO PUBLICO DE MONEDAS</t>
  </si>
  <si>
    <t>115900015000-1</t>
  </si>
  <si>
    <t>115900015001-0</t>
  </si>
  <si>
    <t>SOT 159317-CABINA TELEFONICA</t>
  </si>
  <si>
    <t>115900015001-1</t>
  </si>
  <si>
    <t>SOT 159317-RACK</t>
  </si>
  <si>
    <t>115900015002-0</t>
  </si>
  <si>
    <t>SOT 159299-TELEFONO PUBLICO DE MONEDAS</t>
  </si>
  <si>
    <t>115900015003-0</t>
  </si>
  <si>
    <t>SOT 159298-CABINA TELEFONICA</t>
  </si>
  <si>
    <t>115900015003-1</t>
  </si>
  <si>
    <t>115900015004-0</t>
  </si>
  <si>
    <t>SOT 159298-TELEFONO PUBLICO DE MONEDAS</t>
  </si>
  <si>
    <t>115900015004-1</t>
  </si>
  <si>
    <t>115900015005-0</t>
  </si>
  <si>
    <t>SOT 159297-CABINA TELEFONICA</t>
  </si>
  <si>
    <t>115900015005-1</t>
  </si>
  <si>
    <t>115900015006-0</t>
  </si>
  <si>
    <t>SOT 159297-TELEFONO PUBLICO DE MONEDAS</t>
  </si>
  <si>
    <t>115900015006-1</t>
  </si>
  <si>
    <t>115900015007-0</t>
  </si>
  <si>
    <t>SOT 159296-CABINA TELEFONICA</t>
  </si>
  <si>
    <t>115900015007-1</t>
  </si>
  <si>
    <t>115900015008-0</t>
  </si>
  <si>
    <t>SOT 159296-TELEFONO PUBLICO DE MONEDAS</t>
  </si>
  <si>
    <t>115900015008-1</t>
  </si>
  <si>
    <t>115900015009-0</t>
  </si>
  <si>
    <t>SOT 159295-CABINA TELEFONICA</t>
  </si>
  <si>
    <t>115900015009-1</t>
  </si>
  <si>
    <t>115900015010-0</t>
  </si>
  <si>
    <t>SOT 159295-TELEFONO PUBLICO DE MONEDAS</t>
  </si>
  <si>
    <t>115900015010-1</t>
  </si>
  <si>
    <t>115900015011-0</t>
  </si>
  <si>
    <t>SOT 159288-CABINA TELEFONICA</t>
  </si>
  <si>
    <t>115900015012-0</t>
  </si>
  <si>
    <t>SOT 159289-TELEFONO PUBLICO DE MONEDAS</t>
  </si>
  <si>
    <t>115900015012-1</t>
  </si>
  <si>
    <t>115900015013-0</t>
  </si>
  <si>
    <t>SOT 159285-CABINA TELEFONICA</t>
  </si>
  <si>
    <t>115900015013-1</t>
  </si>
  <si>
    <t>115900015014-0</t>
  </si>
  <si>
    <t>SOT 159285-TELEFONO PUBLICO DE MONEDAS</t>
  </si>
  <si>
    <t>115900015014-1</t>
  </si>
  <si>
    <t>115900015015-0</t>
  </si>
  <si>
    <t>SOT 159283-CABINA TELEFONICA</t>
  </si>
  <si>
    <t>115900015016-0</t>
  </si>
  <si>
    <t>SOT 159085-CABINA TELEFONICA</t>
  </si>
  <si>
    <t>115900015016-1</t>
  </si>
  <si>
    <t>115900015017-0</t>
  </si>
  <si>
    <t>SOT 159286-TELEFONO PUBLICO DE MONEDAS</t>
  </si>
  <si>
    <t>115900015017-1</t>
  </si>
  <si>
    <t>115900015018-0</t>
  </si>
  <si>
    <t>SOT 159286-CABINA TELEFONICA</t>
  </si>
  <si>
    <t>115900015018-1</t>
  </si>
  <si>
    <t>115900015019-0</t>
  </si>
  <si>
    <t>SOT 159085-TELEFONO PUBLICO DE MONEDAS</t>
  </si>
  <si>
    <t>115900015019-1</t>
  </si>
  <si>
    <t>115900015020-0</t>
  </si>
  <si>
    <t>SOT 159089-TELEFONO PUBLICO DE MONEDAS</t>
  </si>
  <si>
    <t>115900015021-0</t>
  </si>
  <si>
    <t>SOT 159081-CABINA TELEFONICA</t>
  </si>
  <si>
    <t>115900015021-1</t>
  </si>
  <si>
    <t>115900015022-0</t>
  </si>
  <si>
    <t>SOT 463934-CABINA TELEFONICA</t>
  </si>
  <si>
    <t>115900015023-0</t>
  </si>
  <si>
    <t>SOT 463920-CABINA TELEFONICA</t>
  </si>
  <si>
    <t>115900015023-1</t>
  </si>
  <si>
    <t>SOT 463920-RACK</t>
  </si>
  <si>
    <t>115900015024-0</t>
  </si>
  <si>
    <t>SOT 463920-TELEFONO PUBLICO DE MONEDAS</t>
  </si>
  <si>
    <t>115900015024-1</t>
  </si>
  <si>
    <t>115900015025-0</t>
  </si>
  <si>
    <t>SOT 463889-TELEFONO PUBLICO DE MONEDAS</t>
  </si>
  <si>
    <t>115900015025-1</t>
  </si>
  <si>
    <t>SOT 463889-RACK</t>
  </si>
  <si>
    <t>115900015026-0</t>
  </si>
  <si>
    <t>SOT 463889-CABINA TELEFONICA</t>
  </si>
  <si>
    <t>115900015026-1</t>
  </si>
  <si>
    <t>115900015027-0</t>
  </si>
  <si>
    <t>SOT 463882-TELEFONO PUBLICO DE MONEDAS</t>
  </si>
  <si>
    <t>115900015027-1</t>
  </si>
  <si>
    <t>SOT 463882-RACK</t>
  </si>
  <si>
    <t>115900015028-0</t>
  </si>
  <si>
    <t>SOT 463882-CABINA TELEFONICA</t>
  </si>
  <si>
    <t>115900015028-1</t>
  </si>
  <si>
    <t>115900015029-0</t>
  </si>
  <si>
    <t>SOT 461344-CABINA TELEFONICA</t>
  </si>
  <si>
    <t>115900015030-0</t>
  </si>
  <si>
    <t>SOT 460973-CABINA TELEFONICA</t>
  </si>
  <si>
    <t>115900015030-1</t>
  </si>
  <si>
    <t>SOT 460973-RACK</t>
  </si>
  <si>
    <t>115900015031-0</t>
  </si>
  <si>
    <t>SOT 456651-TELEFONO PUBLICO DE MONEDAS</t>
  </si>
  <si>
    <t>115900015031-1</t>
  </si>
  <si>
    <t>SOT 456651-RACK</t>
  </si>
  <si>
    <t>115900015032-0</t>
  </si>
  <si>
    <t>SOT 456651-CABINA TELEFONICA</t>
  </si>
  <si>
    <t>115900015032-1</t>
  </si>
  <si>
    <t>115900015033-0</t>
  </si>
  <si>
    <t>SOT 456641-TELEFONO PUBLICO DE MONEDAS</t>
  </si>
  <si>
    <t>115900015033-1</t>
  </si>
  <si>
    <t>SOT 456641-RACK</t>
  </si>
  <si>
    <t>115900015034-0</t>
  </si>
  <si>
    <t>SOT 456641-CABINA TELEFONICA</t>
  </si>
  <si>
    <t>115900015034-1</t>
  </si>
  <si>
    <t>115900015035-0</t>
  </si>
  <si>
    <t>SOT 454041-CABINA TELEFONICA</t>
  </si>
  <si>
    <t>115900015035-1</t>
  </si>
  <si>
    <t>SOT 454041-RACK</t>
  </si>
  <si>
    <t>115900015036-0</t>
  </si>
  <si>
    <t>SOT 454033-CABINA TELEFONICA</t>
  </si>
  <si>
    <t>115900015037-0</t>
  </si>
  <si>
    <t>SOT 454033-TELEFONO PUBLICO DE MONEDAS</t>
  </si>
  <si>
    <t>115900015038-0</t>
  </si>
  <si>
    <t>SOT 454029-CABINA TELEFONICA</t>
  </si>
  <si>
    <t>115900015038-1</t>
  </si>
  <si>
    <t>SOT 454029-RACK</t>
  </si>
  <si>
    <t>115900015039-0</t>
  </si>
  <si>
    <t>SOT 451847-TELEFONO PUBLICO DE MONEDAS</t>
  </si>
  <si>
    <t>115900015040-0</t>
  </si>
  <si>
    <t>SOT 451847-CABINA TELEFONICA</t>
  </si>
  <si>
    <t>115900015041-0</t>
  </si>
  <si>
    <t>SOT 454029-TELEFONO PUBLICO DE MONEDAS</t>
  </si>
  <si>
    <t>115900015041-1</t>
  </si>
  <si>
    <t>115900015042-0</t>
  </si>
  <si>
    <t>SOT 451841-CABINA TELEFONICA</t>
  </si>
  <si>
    <t>115900015042-1</t>
  </si>
  <si>
    <t>SOT 451841-RACK</t>
  </si>
  <si>
    <t>115900015043-0</t>
  </si>
  <si>
    <t>SOT 450758-CABINA TELEFONICA</t>
  </si>
  <si>
    <t>115900015043-1</t>
  </si>
  <si>
    <t>SOT 450758-RACK</t>
  </si>
  <si>
    <t>115900015044-0</t>
  </si>
  <si>
    <t>SOT 451841-TELEFONO PUBLICO DE MONEDAS</t>
  </si>
  <si>
    <t>115900015044-1</t>
  </si>
  <si>
    <t>115900015045-0</t>
  </si>
  <si>
    <t>SOT 451834-CABINA TELEFONICA</t>
  </si>
  <si>
    <t>115900015045-1</t>
  </si>
  <si>
    <t>SOT 451834-RACK</t>
  </si>
  <si>
    <t>115900015046-0</t>
  </si>
  <si>
    <t>SOT 451834-TELEFONO PUBLICO DE MONEDAS</t>
  </si>
  <si>
    <t>115900015046-1</t>
  </si>
  <si>
    <t>115900015047-0</t>
  </si>
  <si>
    <t>SOT 450758-TELEFONO PUBLICO DE MONEDAS</t>
  </si>
  <si>
    <t>115900015047-1</t>
  </si>
  <si>
    <t>115900015048-0</t>
  </si>
  <si>
    <t>SOT 159081-TELEFONO PUBLICO DE MONEDAS</t>
  </si>
  <si>
    <t>115900015048-1</t>
  </si>
  <si>
    <t>115900015049-0</t>
  </si>
  <si>
    <t>SOT 159078-CABINA TELEFONICA</t>
  </si>
  <si>
    <t>115900015049-1</t>
  </si>
  <si>
    <t>115900015050-0</t>
  </si>
  <si>
    <t>SOT 159078-TELEFONO PUBLICO DE MONEDAS</t>
  </si>
  <si>
    <t>115900015050-1</t>
  </si>
  <si>
    <t>115900015051-0</t>
  </si>
  <si>
    <t>SOT 159052-CABINA TELEFONICA</t>
  </si>
  <si>
    <t>115900015051-1</t>
  </si>
  <si>
    <t>115900015052-0</t>
  </si>
  <si>
    <t>115900015053-0</t>
  </si>
  <si>
    <t>115900015054-0</t>
  </si>
  <si>
    <t>SOT 313373-TELEFONO PUBLICO DE MONEDAS</t>
  </si>
  <si>
    <t>115900015055-0</t>
  </si>
  <si>
    <t>SOT 309660-TELEFONO PUBLICO DE MONEDAS</t>
  </si>
  <si>
    <t>115900015056-0</t>
  </si>
  <si>
    <t>SOT 158142-TELEFONO PUBLICO DE MONEDAS</t>
  </si>
  <si>
    <t>115900015057-0</t>
  </si>
  <si>
    <t>SOT 158144-TELEFONO PUBLICO DE MONEDAS</t>
  </si>
  <si>
    <t>115900015057-1</t>
  </si>
  <si>
    <t>115900015058-0</t>
  </si>
  <si>
    <t>SOT 158148-TELEFONO PUBLICO DE MONEDAS</t>
  </si>
  <si>
    <t>115900015058-1</t>
  </si>
  <si>
    <t>115900015059-0</t>
  </si>
  <si>
    <t>SOT 158138-TELEFONO PUBLICO DE MONEDAS</t>
  </si>
  <si>
    <t>115900015060-0</t>
  </si>
  <si>
    <t>SOT 158136-TELEFONO PUBLICO DE MONEDAS</t>
  </si>
  <si>
    <t>115900015060-1</t>
  </si>
  <si>
    <t>115900015061-0</t>
  </si>
  <si>
    <t>SOT 158150-TELEFONO PUBLICO DE MONEDAS</t>
  </si>
  <si>
    <t>115900015061-1</t>
  </si>
  <si>
    <t>115900015062-0</t>
  </si>
  <si>
    <t>SOT 158153-TELEFONO PUBLICO DE MONEDAS</t>
  </si>
  <si>
    <t>115900015063-0</t>
  </si>
  <si>
    <t>SOT 158157-TELEFONO PUBLICO DE MONEDAS</t>
  </si>
  <si>
    <t>115900015064-0</t>
  </si>
  <si>
    <t>SOT 158176-TELEFONO PUBLICO DE MONEDAS</t>
  </si>
  <si>
    <t>115900015065-0</t>
  </si>
  <si>
    <t>SOT 158177-TELEFONO PUBLICO DE MONEDAS</t>
  </si>
  <si>
    <t>115900015065-1</t>
  </si>
  <si>
    <t>115900015066-0</t>
  </si>
  <si>
    <t>SOT 158178-TELEFONO PUBLICO DE MONEDAS</t>
  </si>
  <si>
    <t>115900015066-1</t>
  </si>
  <si>
    <t>115900015067-0</t>
  </si>
  <si>
    <t>SOT 158179-TELEFONO PUBLICO DE MONEDAS</t>
  </si>
  <si>
    <t>115900015067-1</t>
  </si>
  <si>
    <t>115900015068-0</t>
  </si>
  <si>
    <t>SOT 158882-CABINA TELEFONICA</t>
  </si>
  <si>
    <t>115900015068-1</t>
  </si>
  <si>
    <t>115900015069-0</t>
  </si>
  <si>
    <t>SOT 158882-TELEFONO PUBLICO DE MONEDAS</t>
  </si>
  <si>
    <t>115900015069-1</t>
  </si>
  <si>
    <t>115900015070-0</t>
  </si>
  <si>
    <t>SOT 158881-CABINA TELEFONICA</t>
  </si>
  <si>
    <t>115900015070-1</t>
  </si>
  <si>
    <t>115900015071-0</t>
  </si>
  <si>
    <t>SOT 158881-TELEFONO PUBLICO DE MONEDAS</t>
  </si>
  <si>
    <t>115900015071-1</t>
  </si>
  <si>
    <t>115900015072-0</t>
  </si>
  <si>
    <t>SOT 158880-CABINA TELEFONICA</t>
  </si>
  <si>
    <t>115900015072-1</t>
  </si>
  <si>
    <t>115900015073-0</t>
  </si>
  <si>
    <t>SOT 158880-TELEFONO PUBLICO DE MONEDAS</t>
  </si>
  <si>
    <t>115900015073-1</t>
  </si>
  <si>
    <t>115900015074-0</t>
  </si>
  <si>
    <t>SOT 158750-CABINA TELEFONICA</t>
  </si>
  <si>
    <t>115900015075-0</t>
  </si>
  <si>
    <t>SOT 158750-TELEFONO PUBLICO</t>
  </si>
  <si>
    <t>115900015076-0</t>
  </si>
  <si>
    <t>SOT 158712-CABINA TELEFONICA</t>
  </si>
  <si>
    <t>115900015077-0</t>
  </si>
  <si>
    <t>SOT 158712-TELEFONO PUBLICO DE MONEDAS</t>
  </si>
  <si>
    <t>115900015077-1</t>
  </si>
  <si>
    <t>115900015078-0</t>
  </si>
  <si>
    <t>SOT 158711-CABINA TELEFONICA</t>
  </si>
  <si>
    <t>115900015078-1</t>
  </si>
  <si>
    <t>115900015079-0</t>
  </si>
  <si>
    <t>SOT 158711-TELEFONO PUBLICO DE MONEDAS</t>
  </si>
  <si>
    <t>115900015080-0</t>
  </si>
  <si>
    <t>SOT 158709-CABINA TELEFONICA</t>
  </si>
  <si>
    <t>115900015080-1</t>
  </si>
  <si>
    <t>115900015081-0</t>
  </si>
  <si>
    <t>SOT 158709-TELEFONO PUBLICO DE MONEDAS</t>
  </si>
  <si>
    <t>115900015081-1</t>
  </si>
  <si>
    <t>115900015082-0</t>
  </si>
  <si>
    <t>SOT 167018-TELEFONO PUBLICO DE MONEDAS</t>
  </si>
  <si>
    <t>115900015082-1</t>
  </si>
  <si>
    <t>115900015083-0</t>
  </si>
  <si>
    <t>SOT 177462-TELEFONO PUBLICO DE MONEDAS</t>
  </si>
  <si>
    <t>115900015083-1</t>
  </si>
  <si>
    <t>115900015084-0</t>
  </si>
  <si>
    <t>SOT 177455-TELEFONO PUBLICO DE MONEDAS</t>
  </si>
  <si>
    <t>115900015084-1</t>
  </si>
  <si>
    <t>115900015085-0</t>
  </si>
  <si>
    <t>SOT 177455-CABINA TELEFONICA</t>
  </si>
  <si>
    <t>115900015085-1</t>
  </si>
  <si>
    <t>115900015086-0</t>
  </si>
  <si>
    <t>SOT 167013-CABINA TELEFONICA</t>
  </si>
  <si>
    <t>115900015086-1</t>
  </si>
  <si>
    <t>115900015087-0</t>
  </si>
  <si>
    <t>SOT 167013-TELEFONO PUBLICO DE MONEDAS</t>
  </si>
  <si>
    <t>115900015087-1</t>
  </si>
  <si>
    <t>115900015088-0</t>
  </si>
  <si>
    <t>SOT 177467-CABINA TELEFONICA</t>
  </si>
  <si>
    <t>115900015088-1</t>
  </si>
  <si>
    <t>115900015089-0</t>
  </si>
  <si>
    <t>SOT 177467-TELEFONO PUBLICO DE MONEDAS</t>
  </si>
  <si>
    <t>115900015089-1</t>
  </si>
  <si>
    <t>115900015090-0</t>
  </si>
  <si>
    <t>SOT 166900-CABINA TELEFONICA</t>
  </si>
  <si>
    <t>115900015090-1</t>
  </si>
  <si>
    <t>115900015091-0</t>
  </si>
  <si>
    <t>SOT 166900-TELEFONO PUBLICO DE MONEDAS</t>
  </si>
  <si>
    <t>115900015091-1</t>
  </si>
  <si>
    <t>115900015092-0</t>
  </si>
  <si>
    <t>SOT 158219-TELEFONO PUBLICO DE MONEDAS</t>
  </si>
  <si>
    <t>115900015092-1</t>
  </si>
  <si>
    <t>115900015093-0</t>
  </si>
  <si>
    <t>SOT 158187-TELEFONO PUBLICO DE MONEDAS</t>
  </si>
  <si>
    <t>115900015093-1</t>
  </si>
  <si>
    <t>115900015094-0</t>
  </si>
  <si>
    <t>SOT 158184-TELEFONO PUBLICO DE MONEDAS</t>
  </si>
  <si>
    <t>115900015095-0</t>
  </si>
  <si>
    <t>SOT 158183-TELEFONO PUBLICO DE MONEDAS</t>
  </si>
  <si>
    <t>115900015095-1</t>
  </si>
  <si>
    <t>115900015096-0</t>
  </si>
  <si>
    <t>SOT 158883-TELEFONO PUBLICO DE MONEDAS</t>
  </si>
  <si>
    <t>115900015096-1</t>
  </si>
  <si>
    <t>115900015097-0</t>
  </si>
  <si>
    <t>115900015097-1</t>
  </si>
  <si>
    <t>115900015098-0</t>
  </si>
  <si>
    <t>115900015098-1</t>
  </si>
  <si>
    <t>115900015099-0</t>
  </si>
  <si>
    <t>115900015099-1</t>
  </si>
  <si>
    <t>115900015100-0</t>
  </si>
  <si>
    <t>SOT 300600-TELEFONO PUBLICO DE MONEDAS</t>
  </si>
  <si>
    <t>115900015101-0</t>
  </si>
  <si>
    <t>SOT 300604-CABINA TELEFONICA</t>
  </si>
  <si>
    <t>115900015101-1</t>
  </si>
  <si>
    <t>115900015102-0</t>
  </si>
  <si>
    <t>SOT 300604-TELEFONO PUBLICO DE MONEDAS</t>
  </si>
  <si>
    <t>115900015102-1</t>
  </si>
  <si>
    <t>115900015103-0</t>
  </si>
  <si>
    <t>SOT 295590-CABINA TELEFONICA</t>
  </si>
  <si>
    <t>115900015103-1</t>
  </si>
  <si>
    <t>SOT 295590-MATERIALES DIVERSOS DE INSTAL</t>
  </si>
  <si>
    <t>115900015104-0</t>
  </si>
  <si>
    <t>SOT 295590-TELEFONO PUBLICO DE MONEDAS</t>
  </si>
  <si>
    <t>115900015104-1</t>
  </si>
  <si>
    <t>115900015105-0</t>
  </si>
  <si>
    <t>SOT 295598-TELEFONO PUBLICO DE MONEDAS</t>
  </si>
  <si>
    <t>115900015105-1</t>
  </si>
  <si>
    <t>SOT 295598-RACK</t>
  </si>
  <si>
    <t>115900015106-0</t>
  </si>
  <si>
    <t>SOT 295598-CABINA TELEFONICA</t>
  </si>
  <si>
    <t>115900015106-1</t>
  </si>
  <si>
    <t>115900015107-0</t>
  </si>
  <si>
    <t>115900015107-1</t>
  </si>
  <si>
    <t>115900015108-0</t>
  </si>
  <si>
    <t>115900015108-1</t>
  </si>
  <si>
    <t>115900015109-0</t>
  </si>
  <si>
    <t>115900015109-1</t>
  </si>
  <si>
    <t>115900015110-0</t>
  </si>
  <si>
    <t>SOT 468172-TELEFONO PUBLICO DE MONEDAS</t>
  </si>
  <si>
    <t>115900015111-0</t>
  </si>
  <si>
    <t>SOT 428290-CABINA TELEFONICA</t>
  </si>
  <si>
    <t>115900015112-0</t>
  </si>
  <si>
    <t>115900015113-0</t>
  </si>
  <si>
    <t>SOT 418836-CABINA TELEFONICA</t>
  </si>
  <si>
    <t>115900015114-0</t>
  </si>
  <si>
    <t>SOT 463934-TELEFONO PUBLICO DE MONEDAS</t>
  </si>
  <si>
    <t>115900015115-0</t>
  </si>
  <si>
    <t>SOT 158891-CABINA TELEFONICA</t>
  </si>
  <si>
    <t>115900015115-1</t>
  </si>
  <si>
    <t>115900015116-0</t>
  </si>
  <si>
    <t>SOT 158891-TELEFONO PUBLICO DE MONEDAS</t>
  </si>
  <si>
    <t>115900015116-1</t>
  </si>
  <si>
    <t>115900015117-0</t>
  </si>
  <si>
    <t>SOT 158890-CABINA TELEFONICA</t>
  </si>
  <si>
    <t>115900015117-1</t>
  </si>
  <si>
    <t>115900015118-0</t>
  </si>
  <si>
    <t>SOT 158890-TELEFONO PUBLICO DE MONEDAS</t>
  </si>
  <si>
    <t>115900015118-1</t>
  </si>
  <si>
    <t>115900015119-0</t>
  </si>
  <si>
    <t>SOT 158889-CABINA TELEFONICA</t>
  </si>
  <si>
    <t>115900015119-1</t>
  </si>
  <si>
    <t>115900015120-0</t>
  </si>
  <si>
    <t>SOT 158889-TELEFONO PUBLICO DE MONEDAS</t>
  </si>
  <si>
    <t>115900015120-1</t>
  </si>
  <si>
    <t>115900015121-0</t>
  </si>
  <si>
    <t>SOT 158887-CABINA TELEFONICA</t>
  </si>
  <si>
    <t>115900015122-0</t>
  </si>
  <si>
    <t>SOT 177689-TELEFONO PUBLICO DE MONEDAS</t>
  </si>
  <si>
    <t>115900015122-1</t>
  </si>
  <si>
    <t>115900015123-0</t>
  </si>
  <si>
    <t>SOT 167399-CABINA TELEFONICA</t>
  </si>
  <si>
    <t>115900015123-1</t>
  </si>
  <si>
    <t>115900015124-0</t>
  </si>
  <si>
    <t>SOT 167399-TELEFONO PUBLICO DE MONEDAS</t>
  </si>
  <si>
    <t>115900015124-1</t>
  </si>
  <si>
    <t>115900015125-0</t>
  </si>
  <si>
    <t>SOT 177692-TELEFONO PUBLICO DE MONEDAS</t>
  </si>
  <si>
    <t>115900015125-1</t>
  </si>
  <si>
    <t>115900015126-0</t>
  </si>
  <si>
    <t>SOT 177692-CABINA TELEFONICA</t>
  </si>
  <si>
    <t>115900015126-1</t>
  </si>
  <si>
    <t>115900015127-0</t>
  </si>
  <si>
    <t>SOT 167381-TELEFONO PUBLICO DE MONEDAS</t>
  </si>
  <si>
    <t>115900015127-1</t>
  </si>
  <si>
    <t>115900015128-0</t>
  </si>
  <si>
    <t>SOT 177675-TELEFONO PUBLICO DE MONEDAS</t>
  </si>
  <si>
    <t>115900015128-1</t>
  </si>
  <si>
    <t>115900015129-0</t>
  </si>
  <si>
    <t>SOT 167379-CABINA TELEFONICA</t>
  </si>
  <si>
    <t>115900015129-1</t>
  </si>
  <si>
    <t>115900015130-0</t>
  </si>
  <si>
    <t>SOT 167392-TELEFONO PUBLICO DE MONEDAS</t>
  </si>
  <si>
    <t>115900015130-1</t>
  </si>
  <si>
    <t>115900015131-0</t>
  </si>
  <si>
    <t>SOT 167379-TELEFONO PUBLICO DE MONEDAS</t>
  </si>
  <si>
    <t>115900015131-1</t>
  </si>
  <si>
    <t>115900015132-0</t>
  </si>
  <si>
    <t>SOT 158883-CABINA TELEFONICA</t>
  </si>
  <si>
    <t>115900015132-1</t>
  </si>
  <si>
    <t>115900015133-0</t>
  </si>
  <si>
    <t>SOT 158887-TELEFONO PUBLICO DE MONEDAS</t>
  </si>
  <si>
    <t>115900015133-1</t>
  </si>
  <si>
    <t>SOT 158887-MATERIALES DIVERSOS DE INSTAL</t>
  </si>
  <si>
    <t>115900015134-0</t>
  </si>
  <si>
    <t>SOT 151744-CABINA TELEFONICA</t>
  </si>
  <si>
    <t>115900015134-1</t>
  </si>
  <si>
    <t>115900015135-0</t>
  </si>
  <si>
    <t>SOT 151744-TELEFONO PUBLICO DE MONEDAS</t>
  </si>
  <si>
    <t>115900015135-1</t>
  </si>
  <si>
    <t>115900015136-0</t>
  </si>
  <si>
    <t>SOT 151741-CABINA TELEFONICA</t>
  </si>
  <si>
    <t>115900015136-1</t>
  </si>
  <si>
    <t>115900015137-0</t>
  </si>
  <si>
    <t>SOT 151741-TELEFONO PUBLICO DE MONEDAS</t>
  </si>
  <si>
    <t>115900015137-1</t>
  </si>
  <si>
    <t>115900015138-0</t>
  </si>
  <si>
    <t>SOT 151740-TELEFONO PUBLICO DE MONEDAS</t>
  </si>
  <si>
    <t>115900015139-0</t>
  </si>
  <si>
    <t>SOT 151739-CABINA TELEFONICA</t>
  </si>
  <si>
    <t>115900015139-1</t>
  </si>
  <si>
    <t>115900015140-0</t>
  </si>
  <si>
    <t>SOT 151739-TELEFONO PUBLICO DE MONEDAS</t>
  </si>
  <si>
    <t>115900015140-1</t>
  </si>
  <si>
    <t>115900015141-0</t>
  </si>
  <si>
    <t>SOT 151738-CABINA TELEFONICA</t>
  </si>
  <si>
    <t>115900015141-1</t>
  </si>
  <si>
    <t>115900015142-0</t>
  </si>
  <si>
    <t>SOT 151738-TELEFONO PUBLICO DE MONEDAS</t>
  </si>
  <si>
    <t>115900015142-1</t>
  </si>
  <si>
    <t>115900015143-0</t>
  </si>
  <si>
    <t>SOT 151696-CABINA TELEFONICA</t>
  </si>
  <si>
    <t>115900015143-1</t>
  </si>
  <si>
    <t>115900015144-0</t>
  </si>
  <si>
    <t>SOT 151696-TELEFONO PUBLICO DE MONEDAS</t>
  </si>
  <si>
    <t>115900015144-1</t>
  </si>
  <si>
    <t>115900015145-0</t>
  </si>
  <si>
    <t>SOT 151695-CABINA TELEFONICA</t>
  </si>
  <si>
    <t>115900015145-1</t>
  </si>
  <si>
    <t>115900015146-0</t>
  </si>
  <si>
    <t>SOT 151692-TELEFONO PUBLICO DE MONEDAS</t>
  </si>
  <si>
    <t>115900015147-0</t>
  </si>
  <si>
    <t>SOT 151695-TELEFONO PUBLICO DE MONEDAS</t>
  </si>
  <si>
    <t>115900015147-1</t>
  </si>
  <si>
    <t>115900015148-0</t>
  </si>
  <si>
    <t>SOT 151694-CABINA TELEFONICA</t>
  </si>
  <si>
    <t>115900015148-1</t>
  </si>
  <si>
    <t>115900015149-0</t>
  </si>
  <si>
    <t>SOT 151694-TELEFONO PUBLICO DE MONEDAS</t>
  </si>
  <si>
    <t>115900015149-1</t>
  </si>
  <si>
    <t>115900015150-0</t>
  </si>
  <si>
    <t>SOT 151693-TELEFONO PUBLICO DE MONEDAS</t>
  </si>
  <si>
    <t>115900015150-1</t>
  </si>
  <si>
    <t>115900015151-0</t>
  </si>
  <si>
    <t>SOT 151692-CABINA TELEFONICA</t>
  </si>
  <si>
    <t>115900015152-0</t>
  </si>
  <si>
    <t>SOT 450063-TELEFONO PUBLICO DE MONEDAS</t>
  </si>
  <si>
    <t>115900015153-0</t>
  </si>
  <si>
    <t>SOT 450063-CABINA TELEFONICA</t>
  </si>
  <si>
    <t>115900015154-0</t>
  </si>
  <si>
    <t>SOT 448662-CABINA TELEFONICA</t>
  </si>
  <si>
    <t>115900015154-1</t>
  </si>
  <si>
    <t>SOT 448662-RACK</t>
  </si>
  <si>
    <t>115900015155-0</t>
  </si>
  <si>
    <t>SOT 447453-TELEFONO PUBLICO DE MONEDAS</t>
  </si>
  <si>
    <t>115900015155-1</t>
  </si>
  <si>
    <t>SOT 447453-RACK</t>
  </si>
  <si>
    <t>115900015156-0</t>
  </si>
  <si>
    <t>SOT 447453-CABINA TELEFONICA</t>
  </si>
  <si>
    <t>115900015156-1</t>
  </si>
  <si>
    <t>115900015157-0</t>
  </si>
  <si>
    <t>SOT 447450-TELEFONO PUBLICO DE MONEDAS</t>
  </si>
  <si>
    <t>115900015158-0</t>
  </si>
  <si>
    <t>SOT 447450-CABINA TELEFONICA</t>
  </si>
  <si>
    <t>115900015159-0</t>
  </si>
  <si>
    <t>SOT 445125-TELEFONO PUBLICO DE MONEDAS</t>
  </si>
  <si>
    <t>115900015159-1</t>
  </si>
  <si>
    <t>SOT 445125-RACK</t>
  </si>
  <si>
    <t>115900015160-0</t>
  </si>
  <si>
    <t>SOT 445125-CABINA TELEFONICA</t>
  </si>
  <si>
    <t>115900015160-1</t>
  </si>
  <si>
    <t>115900015161-0</t>
  </si>
  <si>
    <t>SOT 444356-CABINA TELEFONICA</t>
  </si>
  <si>
    <t>115900015161-1</t>
  </si>
  <si>
    <t>SOT 444356-RACK</t>
  </si>
  <si>
    <t>115900015162-0</t>
  </si>
  <si>
    <t>SOT 444356-TELEFONO PUBLICO DE MONEDAS</t>
  </si>
  <si>
    <t>115900015162-1</t>
  </si>
  <si>
    <t>115900015163-0</t>
  </si>
  <si>
    <t>SOT 444354-CABINA TELEFONICA</t>
  </si>
  <si>
    <t>115900015163-1</t>
  </si>
  <si>
    <t>SOT 444354-MATERIALES DIVERSOS DE INSTAL</t>
  </si>
  <si>
    <t>115900015164-0</t>
  </si>
  <si>
    <t>115900015165-0</t>
  </si>
  <si>
    <t>115900015166-0</t>
  </si>
  <si>
    <t>115900015167-0</t>
  </si>
  <si>
    <t>115900015168-0</t>
  </si>
  <si>
    <t>SOT 450076-CABINA TELEFONICA</t>
  </si>
  <si>
    <t>115900015168-1</t>
  </si>
  <si>
    <t>SOT 450076-RACK</t>
  </si>
  <si>
    <t>115900015169-0</t>
  </si>
  <si>
    <t>SOT 450073-CABINA TELEFONICA</t>
  </si>
  <si>
    <t>115900015169-1</t>
  </si>
  <si>
    <t>SOT 450073-RACK</t>
  </si>
  <si>
    <t>115900015170-0</t>
  </si>
  <si>
    <t>SOT 150464-TELEFONO PUBLICO</t>
  </si>
  <si>
    <t>115900015171-0</t>
  </si>
  <si>
    <t>115900015172-0</t>
  </si>
  <si>
    <t>115900015173-0</t>
  </si>
  <si>
    <t>115900015174-0</t>
  </si>
  <si>
    <t>115900015175-0</t>
  </si>
  <si>
    <t>115900015176-0</t>
  </si>
  <si>
    <t>115900015177-0</t>
  </si>
  <si>
    <t>115900015178-0</t>
  </si>
  <si>
    <t>115900015179-0</t>
  </si>
  <si>
    <t>115900015180-0</t>
  </si>
  <si>
    <t>115900015181-0</t>
  </si>
  <si>
    <t>115900015182-0</t>
  </si>
  <si>
    <t>115900015183-0</t>
  </si>
  <si>
    <t>115900015184-0</t>
  </si>
  <si>
    <t>115900015185-0</t>
  </si>
  <si>
    <t>115900015186-0</t>
  </si>
  <si>
    <t>115900015187-0</t>
  </si>
  <si>
    <t>115900015188-0</t>
  </si>
  <si>
    <t>115900015189-0</t>
  </si>
  <si>
    <t>115900015190-0</t>
  </si>
  <si>
    <t>115900015191-0</t>
  </si>
  <si>
    <t>115900015192-0</t>
  </si>
  <si>
    <t>115900015193-0</t>
  </si>
  <si>
    <t>115900015194-0</t>
  </si>
  <si>
    <t>115900015195-0</t>
  </si>
  <si>
    <t>115900015196-0</t>
  </si>
  <si>
    <t>115900015197-0</t>
  </si>
  <si>
    <t>115900015198-0</t>
  </si>
  <si>
    <t>115900015199-0</t>
  </si>
  <si>
    <t>115900015200-0</t>
  </si>
  <si>
    <t>SOT 312447-CABINA TELEFONICA</t>
  </si>
  <si>
    <t>115900015201-0</t>
  </si>
  <si>
    <t>SOT 312447-TELEFONO PUBLICO DE MONEDAS</t>
  </si>
  <si>
    <t>115900015202-0</t>
  </si>
  <si>
    <t>SOT 310880-TELEFONO PUBLICO DE MONEDAS</t>
  </si>
  <si>
    <t>115900015202-1</t>
  </si>
  <si>
    <t>115900015203-0</t>
  </si>
  <si>
    <t>SOT 310880-CABINA TELEFONICA</t>
  </si>
  <si>
    <t>115900015203-1</t>
  </si>
  <si>
    <t>115900015204-0</t>
  </si>
  <si>
    <t>SOT 309706-TELEFONO PUBLICO DE MONEDAS</t>
  </si>
  <si>
    <t>115900015204-1</t>
  </si>
  <si>
    <t>115900015205-0</t>
  </si>
  <si>
    <t>SOT 309706-CABINA TELEFONICA</t>
  </si>
  <si>
    <t>115900015205-1</t>
  </si>
  <si>
    <t>115900015206-0</t>
  </si>
  <si>
    <t>SOT 306043-CABINA TELEFONICA</t>
  </si>
  <si>
    <t>115900015206-1</t>
  </si>
  <si>
    <t>115900015207-0</t>
  </si>
  <si>
    <t>SOT 313278-CABINA TELEFONICA</t>
  </si>
  <si>
    <t>115900015207-1</t>
  </si>
  <si>
    <t>115900015208-0</t>
  </si>
  <si>
    <t>SOT 306063-TELEFONO PUBLICO DE MONEDAS</t>
  </si>
  <si>
    <t>115900015208-1</t>
  </si>
  <si>
    <t>115900015209-0</t>
  </si>
  <si>
    <t>SOT 306063-CABINA TELEFONICA</t>
  </si>
  <si>
    <t>115900015209-1</t>
  </si>
  <si>
    <t>115900015210-0</t>
  </si>
  <si>
    <t>SOT 313278-TELEFONO PUBLICO DE MONEDAS</t>
  </si>
  <si>
    <t>115900015210-1</t>
  </si>
  <si>
    <t>115900015211-0</t>
  </si>
  <si>
    <t>SOT 316295-TELEFONO PUBLICO DE MONEDAS</t>
  </si>
  <si>
    <t>115900015211-1</t>
  </si>
  <si>
    <t>115900015212-0</t>
  </si>
  <si>
    <t>SOT 316295-CABINA TELEFONICA</t>
  </si>
  <si>
    <t>115900015212-1</t>
  </si>
  <si>
    <t>115900015213-0</t>
  </si>
  <si>
    <t>SOT 310827-TELEFONO PUBLICO DE MONEDAS</t>
  </si>
  <si>
    <t>115900015213-1</t>
  </si>
  <si>
    <t>115900015214-0</t>
  </si>
  <si>
    <t>SOT 310827-CABINA TELEFONICA</t>
  </si>
  <si>
    <t>115900015214-1</t>
  </si>
  <si>
    <t>115900015215-0</t>
  </si>
  <si>
    <t>SOT 313373-CABINA TELEFONICA</t>
  </si>
  <si>
    <t>115900015215-1</t>
  </si>
  <si>
    <t>115900015216-0</t>
  </si>
  <si>
    <t>SOT 309660-CABINA TELEFONICA</t>
  </si>
  <si>
    <t>115900015216-1</t>
  </si>
  <si>
    <t>115900015217-0</t>
  </si>
  <si>
    <t>SOT 308779-CABINA TELEFONICA</t>
  </si>
  <si>
    <t>115900015217-1</t>
  </si>
  <si>
    <t>115900015218-0</t>
  </si>
  <si>
    <t>SOT 300589-CABINA TELEFONICA</t>
  </si>
  <si>
    <t>115900015218-1</t>
  </si>
  <si>
    <t>115900015219-0</t>
  </si>
  <si>
    <t>SOT 303881-CABINA TELEFONICA</t>
  </si>
  <si>
    <t>115900015220-0</t>
  </si>
  <si>
    <t>SOT 303105-CABINA TELEFONICA</t>
  </si>
  <si>
    <t>115900015220-1</t>
  </si>
  <si>
    <t>115900015221-0</t>
  </si>
  <si>
    <t>SOT 306515-CABINA TELEFONICA</t>
  </si>
  <si>
    <t>115900015221-1</t>
  </si>
  <si>
    <t>115900015222-0</t>
  </si>
  <si>
    <t>SOT 288523-CABINA TELEFONICA</t>
  </si>
  <si>
    <t>115900015222-1</t>
  </si>
  <si>
    <t>115900015223-0</t>
  </si>
  <si>
    <t>SOT 314437-CABINA TELEFONICA</t>
  </si>
  <si>
    <t>115900015223-1</t>
  </si>
  <si>
    <t>115900015224-0</t>
  </si>
  <si>
    <t>SOT 314437-TELEFONO PUBLICO DE MONEDAS</t>
  </si>
  <si>
    <t>115900015224-1</t>
  </si>
  <si>
    <t>115900015225-0</t>
  </si>
  <si>
    <t>SOT 314473-CABINA TELEFONICA</t>
  </si>
  <si>
    <t>115900015225-1</t>
  </si>
  <si>
    <t>115900015226-0</t>
  </si>
  <si>
    <t>SOT 159052-TELEFONO PUBLICO DE MONEDAS</t>
  </si>
  <si>
    <t>115900015226-1</t>
  </si>
  <si>
    <t>115900015227-0</t>
  </si>
  <si>
    <t>SOT 158707-CABINA TELEFONICA</t>
  </si>
  <si>
    <t>115900015227-1</t>
  </si>
  <si>
    <t>115900015228-0</t>
  </si>
  <si>
    <t>SOT 158707-TELEFONO PUBLICO DE MONEDAS</t>
  </si>
  <si>
    <t>115900015228-1</t>
  </si>
  <si>
    <t>115900015229-0</t>
  </si>
  <si>
    <t>SOT 158703-CABINA TELEFONICA</t>
  </si>
  <si>
    <t>115900015229-1</t>
  </si>
  <si>
    <t>115900015230-0</t>
  </si>
  <si>
    <t>SOT 158703-TELEFONO PUBLICO DE MONEDAS</t>
  </si>
  <si>
    <t>115900015230-1</t>
  </si>
  <si>
    <t>115900015231-0</t>
  </si>
  <si>
    <t>SOT 151693-CABINA TELEFONICA</t>
  </si>
  <si>
    <t>115900015231-1</t>
  </si>
  <si>
    <t>115900015232-0</t>
  </si>
  <si>
    <t>SOT 151691-CABINA TELEFONICA</t>
  </si>
  <si>
    <t>115900015232-1</t>
  </si>
  <si>
    <t>115900015233-0</t>
  </si>
  <si>
    <t>SOT 151691-TELEFONO PUBLICO DE MONEDAS</t>
  </si>
  <si>
    <t>115900015233-1</t>
  </si>
  <si>
    <t>115900015234-0</t>
  </si>
  <si>
    <t>SOT 151690-CABINA TELEFONICA</t>
  </si>
  <si>
    <t>115900015235-0</t>
  </si>
  <si>
    <t>SOT 151690-TELEFONO PUBLICO DE MONEDAS</t>
  </si>
  <si>
    <t>115900015236-0</t>
  </si>
  <si>
    <t>SOT 151689-CABINA TELEFONICA</t>
  </si>
  <si>
    <t>115900015236-1</t>
  </si>
  <si>
    <t>115900015237-0</t>
  </si>
  <si>
    <t>SOT 151689-TELEFONO PUBLICO DE MONEDAS</t>
  </si>
  <si>
    <t>115900015237-1</t>
  </si>
  <si>
    <t>115900015238-0</t>
  </si>
  <si>
    <t>SOT 151688-CABINA TELEFONICA</t>
  </si>
  <si>
    <t>115900015238-1</t>
  </si>
  <si>
    <t>115900015239-0</t>
  </si>
  <si>
    <t>115900015240-0</t>
  </si>
  <si>
    <t>115900015241-0</t>
  </si>
  <si>
    <t>115900015242-0</t>
  </si>
  <si>
    <t>115900015243-0</t>
  </si>
  <si>
    <t>115900015244-0</t>
  </si>
  <si>
    <t>115900015245-0</t>
  </si>
  <si>
    <t>115900015246-0</t>
  </si>
  <si>
    <t>115900015247-0</t>
  </si>
  <si>
    <t>115900015248-0</t>
  </si>
  <si>
    <t>115900015249-0</t>
  </si>
  <si>
    <t>115900015250-0</t>
  </si>
  <si>
    <t>115900015251-0</t>
  </si>
  <si>
    <t>115900015252-0</t>
  </si>
  <si>
    <t>115900015253-0</t>
  </si>
  <si>
    <t>115900015254-0</t>
  </si>
  <si>
    <t>115900015255-0</t>
  </si>
  <si>
    <t>115900015256-0</t>
  </si>
  <si>
    <t>115900015257-0</t>
  </si>
  <si>
    <t>SOT 158130-TELEFONO PUBLICO DE MONEDAS</t>
  </si>
  <si>
    <t>115900015257-1</t>
  </si>
  <si>
    <t>115900015258-0</t>
  </si>
  <si>
    <t>SOT 158129-TELEFONO PUBLICO DE MONEDAS</t>
  </si>
  <si>
    <t>115900015258-1</t>
  </si>
  <si>
    <t>115900015259-0</t>
  </si>
  <si>
    <t>SOT 157832-TELEFONO PUBLICO DE MONEDAS</t>
  </si>
  <si>
    <t>115900015259-1</t>
  </si>
  <si>
    <t>115900015260-0</t>
  </si>
  <si>
    <t>SOT 157691-TELEFONO PUBLICO DE MONEDAS</t>
  </si>
  <si>
    <t>115900015260-1</t>
  </si>
  <si>
    <t>115900015261-0</t>
  </si>
  <si>
    <t>SOT 157690-TELEFONO PUBLICO DE MONEDAS</t>
  </si>
  <si>
    <t>115900015261-1</t>
  </si>
  <si>
    <t>115900015262-0</t>
  </si>
  <si>
    <t>SOT 157689-TELEFONO PUBLICO DE MONEDAS</t>
  </si>
  <si>
    <t>115900015263-0</t>
  </si>
  <si>
    <t>SOT 150060-CABINA TELEFONICA</t>
  </si>
  <si>
    <t>115900015264-0</t>
  </si>
  <si>
    <t>SOT 150060-TELEFONO PUBLICO</t>
  </si>
  <si>
    <t>115900015265-0</t>
  </si>
  <si>
    <t>SOT 150062-CABINA TELEFONICA</t>
  </si>
  <si>
    <t>115900015266-0</t>
  </si>
  <si>
    <t>SOT 150062-TELEFONO PUBLICO</t>
  </si>
  <si>
    <t>115900015267-0</t>
  </si>
  <si>
    <t>SOT 150064-TELEFONO PUBLICO</t>
  </si>
  <si>
    <t>115900015267-1</t>
  </si>
  <si>
    <t>SOT 150064-TERCEROS-PLANTA EXT.</t>
  </si>
  <si>
    <t>115900015268-0</t>
  </si>
  <si>
    <t>SOT 150065-CABINA TELEFONICA</t>
  </si>
  <si>
    <t>115900015269-0</t>
  </si>
  <si>
    <t>SOT 150065-TELEFONO PUBLICO</t>
  </si>
  <si>
    <t>115900015270-0</t>
  </si>
  <si>
    <t>SOT 150066-CABINA TELEFONICA</t>
  </si>
  <si>
    <t>115900015271-0</t>
  </si>
  <si>
    <t>SOT 150066-TELEFONO PUBLICO</t>
  </si>
  <si>
    <t>115900015272-0</t>
  </si>
  <si>
    <t>SOT 150069-TELEFONO PUBLICO</t>
  </si>
  <si>
    <t>115900015272-1</t>
  </si>
  <si>
    <t>SOT 150069-TERCEROS-PLANTA EXT.</t>
  </si>
  <si>
    <t>115900015273-0</t>
  </si>
  <si>
    <t>SOT 149834-CABINA TELEFONICA</t>
  </si>
  <si>
    <t>115900015273-1</t>
  </si>
  <si>
    <t>115900015273-2</t>
  </si>
  <si>
    <t>115900015274-0</t>
  </si>
  <si>
    <t>SOT 150068-CABINA TELEFONICA</t>
  </si>
  <si>
    <t>115900015275-0</t>
  </si>
  <si>
    <t>SOT 150068-TELEFONO PUBLICO</t>
  </si>
  <si>
    <t>115900015276-0</t>
  </si>
  <si>
    <t>SOT 150069-CABINA TELEFONICA</t>
  </si>
  <si>
    <t>115900015276-1</t>
  </si>
  <si>
    <t>115900015277-0</t>
  </si>
  <si>
    <t>SOT 150469-TELEFONO PUBLICO</t>
  </si>
  <si>
    <t>115900015278-0</t>
  </si>
  <si>
    <t>SOT 150472-TELEFONO PUBLICO</t>
  </si>
  <si>
    <t>115900015279-0</t>
  </si>
  <si>
    <t>SOT 150475-TELEFONO PUBLICO</t>
  </si>
  <si>
    <t>115900015280-0</t>
  </si>
  <si>
    <t>SOT 150478-CABINA TELEFONICA</t>
  </si>
  <si>
    <t>115900015281-0</t>
  </si>
  <si>
    <t>SOT 150478-TELEFONO PUBLICO</t>
  </si>
  <si>
    <t>115900015282-0</t>
  </si>
  <si>
    <t>SOT 150450-TELEFONO PUBLICO</t>
  </si>
  <si>
    <t>115900015283-0</t>
  </si>
  <si>
    <t>SOT 150449-CABINA TELEFONICA</t>
  </si>
  <si>
    <t>115900015283-1</t>
  </si>
  <si>
    <t>115900015283-2</t>
  </si>
  <si>
    <t>115900015284-0</t>
  </si>
  <si>
    <t>SOT 150449-TELEFONO PUBLICO</t>
  </si>
  <si>
    <t>115900015284-1</t>
  </si>
  <si>
    <t>115900015284-2</t>
  </si>
  <si>
    <t>115900015285-0</t>
  </si>
  <si>
    <t>SOT 150453-CABINA TELEFONICA</t>
  </si>
  <si>
    <t>115900015286-0</t>
  </si>
  <si>
    <t>SOT 150453-TELEFONO PUBLICO</t>
  </si>
  <si>
    <t>115900015287-0</t>
  </si>
  <si>
    <t>SOT 150452-TELEFONO PUBLICO</t>
  </si>
  <si>
    <t>115900015288-0</t>
  </si>
  <si>
    <t>SOT 150456-TELEFONO PUBLICO</t>
  </si>
  <si>
    <t>115900015288-1</t>
  </si>
  <si>
    <t>SOT 150456-TERCEROS-PLANTA EXT.</t>
  </si>
  <si>
    <t>115900015289-0</t>
  </si>
  <si>
    <t>SOT 150455-CABINA TELEFONICA</t>
  </si>
  <si>
    <t>115900015290-0</t>
  </si>
  <si>
    <t>SOT 150455-TELEFONO PUBLICO</t>
  </si>
  <si>
    <t>115900015291-0</t>
  </si>
  <si>
    <t>SOT 150459-TELEFONO PUBLICO</t>
  </si>
  <si>
    <t>115900015292-0</t>
  </si>
  <si>
    <t>SOT 150458-CABINA TELEFONICA</t>
  </si>
  <si>
    <t>115900015293-0</t>
  </si>
  <si>
    <t>SOT 150458-TELEFONO PUBLICO</t>
  </si>
  <si>
    <t>115900015294-0</t>
  </si>
  <si>
    <t>SOT 150462-CABINA TELEFONICA</t>
  </si>
  <si>
    <t>115900015295-0</t>
  </si>
  <si>
    <t>SOT 150462-TELEFONO PUBLICO</t>
  </si>
  <si>
    <t>115900015296-0</t>
  </si>
  <si>
    <t>SOT 150465-CABINA TELEFONICA</t>
  </si>
  <si>
    <t>115900015297-0</t>
  </si>
  <si>
    <t>SOT 150461-TELEFONO PUBLICO</t>
  </si>
  <si>
    <t>115900015298-0</t>
  </si>
  <si>
    <t>SOT 150465-TELEFONO PUBLICO</t>
  </si>
  <si>
    <t>115900015299-0</t>
  </si>
  <si>
    <t>SOT 158135-TELEFONO PUBLICO DE MONEDAS</t>
  </si>
  <si>
    <t>115900015299-1</t>
  </si>
  <si>
    <t>115900015300-0</t>
  </si>
  <si>
    <t>SOT 158134-CABINA TELEFONICA</t>
  </si>
  <si>
    <t>115900015300-1</t>
  </si>
  <si>
    <t>115900015301-0</t>
  </si>
  <si>
    <t>SOT 158134-TELEFONO PUBLICO DE MONEDAS</t>
  </si>
  <si>
    <t>115900015301-1</t>
  </si>
  <si>
    <t>115900015302-0</t>
  </si>
  <si>
    <t>SOT 158132-TELEFONO PUBLICO DE MONEDAS</t>
  </si>
  <si>
    <t>115900015303-0</t>
  </si>
  <si>
    <t>SOT 158131-CABINA TELEFONICA</t>
  </si>
  <si>
    <t>115900015303-1</t>
  </si>
  <si>
    <t>115900015304-0</t>
  </si>
  <si>
    <t>SOT 158131-TELEFONO PUBLICO DE MONEDAS</t>
  </si>
  <si>
    <t>115900015304-1</t>
  </si>
  <si>
    <t>115900015305-0</t>
  </si>
  <si>
    <t>SOT 188535-TELEFONO PUBLICO DE MONEDAS</t>
  </si>
  <si>
    <t>115900015305-1</t>
  </si>
  <si>
    <t>115900015306-0</t>
  </si>
  <si>
    <t>SOT 188534-TELEFONO PUBLICO DE MONEDAS</t>
  </si>
  <si>
    <t>115900015306-1</t>
  </si>
  <si>
    <t>115900015307-0</t>
  </si>
  <si>
    <t>SOT 188534-CABINA TELEFONICA</t>
  </si>
  <si>
    <t>115900015307-1</t>
  </si>
  <si>
    <t>115900015308-0</t>
  </si>
  <si>
    <t>SOT 188533-CABINA TELEFONICA</t>
  </si>
  <si>
    <t>115900015308-1</t>
  </si>
  <si>
    <t>115900015309-0</t>
  </si>
  <si>
    <t>SOT 188533-TELEFONO PUBLICO DE MONEDAS</t>
  </si>
  <si>
    <t>115900015309-1</t>
  </si>
  <si>
    <t>115900015310-0</t>
  </si>
  <si>
    <t>SOT 188532-TELEFONO PUBLICO DE MONEDAS</t>
  </si>
  <si>
    <t>115900015310-1</t>
  </si>
  <si>
    <t>115900015311-0</t>
  </si>
  <si>
    <t>SOT 188532-CABINA TELEFONICA</t>
  </si>
  <si>
    <t>115900015311-1</t>
  </si>
  <si>
    <t>115900015312-0</t>
  </si>
  <si>
    <t>SOT 188531-TELEFONO PUBLICO DE MONEDAS</t>
  </si>
  <si>
    <t>115900015312-1</t>
  </si>
  <si>
    <t>115900015313-0</t>
  </si>
  <si>
    <t>SOT 188531-CABINA TELEFONICA</t>
  </si>
  <si>
    <t>115900015313-1</t>
  </si>
  <si>
    <t>115900015314-0</t>
  </si>
  <si>
    <t>SOT 188518-CABINA TELEFONICA</t>
  </si>
  <si>
    <t>115900015314-1</t>
  </si>
  <si>
    <t>115900015315-0</t>
  </si>
  <si>
    <t>SOT 188518-TELEFONO PUBLICO DE MONEDAS</t>
  </si>
  <si>
    <t>115900015315-1</t>
  </si>
  <si>
    <t>115900015316-0</t>
  </si>
  <si>
    <t>115900015316-1</t>
  </si>
  <si>
    <t>115900015317-0</t>
  </si>
  <si>
    <t>SOT 188517-CABINA TELEFONICA</t>
  </si>
  <si>
    <t>115900015317-1</t>
  </si>
  <si>
    <t>115900015318-0</t>
  </si>
  <si>
    <t>SOT 188516-TELEFONO PUBLICO DE MONEDAS</t>
  </si>
  <si>
    <t>115900015318-1</t>
  </si>
  <si>
    <t>115900015319-0</t>
  </si>
  <si>
    <t>SOT 188515-CABINA TELEFONICA</t>
  </si>
  <si>
    <t>115900015319-1</t>
  </si>
  <si>
    <t>115900015320-0</t>
  </si>
  <si>
    <t>SOT 188515-TELEFONO PUBLICO DE MONEDAS</t>
  </si>
  <si>
    <t>115900015320-1</t>
  </si>
  <si>
    <t>115900015321-0</t>
  </si>
  <si>
    <t>SOT 188516-CABINA TELEFONICA</t>
  </si>
  <si>
    <t>115900015321-1</t>
  </si>
  <si>
    <t>115900015322-0</t>
  </si>
  <si>
    <t>SOT 188507-TELEFONO PUBLICO DE MONEDAS</t>
  </si>
  <si>
    <t>115900015322-1</t>
  </si>
  <si>
    <t>115900015323-0</t>
  </si>
  <si>
    <t>SOT 188506-TELEFONO PUBLICO DE MONEDAS</t>
  </si>
  <si>
    <t>115900015323-1</t>
  </si>
  <si>
    <t>115900015324-0</t>
  </si>
  <si>
    <t>SOT 188492-CABINA TELEFONICA</t>
  </si>
  <si>
    <t>115900015324-1</t>
  </si>
  <si>
    <t>115900015325-0</t>
  </si>
  <si>
    <t>SOT 188507-CABINA TELEFONICA</t>
  </si>
  <si>
    <t>115900015325-1</t>
  </si>
  <si>
    <t>115900015326-0</t>
  </si>
  <si>
    <t>SOT 188492-TELEFONO PUBLICO DE MONEDAS</t>
  </si>
  <si>
    <t>115900015326-1</t>
  </si>
  <si>
    <t>115900015327-0</t>
  </si>
  <si>
    <t>SOT 188477-TELEFONO PUBLICO DE MONEDAS</t>
  </si>
  <si>
    <t>115900015327-1</t>
  </si>
  <si>
    <t>115900015328-0</t>
  </si>
  <si>
    <t>SOT 178579-TELEFONO PUBLICO DE MONEDAS</t>
  </si>
  <si>
    <t>115900015328-1</t>
  </si>
  <si>
    <t>115900015329-0</t>
  </si>
  <si>
    <t>SOT 170253-CABINA TELEFONICA</t>
  </si>
  <si>
    <t>115900015329-1</t>
  </si>
  <si>
    <t>115900015330-0</t>
  </si>
  <si>
    <t>SOT 178578-TELEFONO PUBLICO DE MONEDAS</t>
  </si>
  <si>
    <t>115900015330-1</t>
  </si>
  <si>
    <t>115900015331-0</t>
  </si>
  <si>
    <t>SOT 159319-CABINA TELEFONICA</t>
  </si>
  <si>
    <t>115900015331-1</t>
  </si>
  <si>
    <t>115900015332-0</t>
  </si>
  <si>
    <t>SOT 159319-TELEFONO PUBLICO DE MONEDAS</t>
  </si>
  <si>
    <t>115900015332-1</t>
  </si>
  <si>
    <t>115900015333-0</t>
  </si>
  <si>
    <t>SOT 159318-CABINA TELEFONICA</t>
  </si>
  <si>
    <t>115900015333-1</t>
  </si>
  <si>
    <t>115900015334-0</t>
  </si>
  <si>
    <t>SOT 159318-TELEFONO PUBLICO DE MONEDAS</t>
  </si>
  <si>
    <t>115900015334-1</t>
  </si>
  <si>
    <t>115900015335-0</t>
  </si>
  <si>
    <t>SOT 159316-CABINA TELEFONICA</t>
  </si>
  <si>
    <t>115900015335-1</t>
  </si>
  <si>
    <t>115900015336-0</t>
  </si>
  <si>
    <t>SOT 178547-TELEFONO PUBLICO DE MONEDAS</t>
  </si>
  <si>
    <t>115900015337-0</t>
  </si>
  <si>
    <t>SOT 178547-CABINA TELEFONICA</t>
  </si>
  <si>
    <t>115900015338-0</t>
  </si>
  <si>
    <t>SOT 169789-TELEFONO PUBLICO DE MONEDAS</t>
  </si>
  <si>
    <t>115900015338-1</t>
  </si>
  <si>
    <t>115900015339-0</t>
  </si>
  <si>
    <t>SOT 159328-TELEFONO PUBLICO DE MONEDAS</t>
  </si>
  <si>
    <t>115900015339-1</t>
  </si>
  <si>
    <t>115900015340-0</t>
  </si>
  <si>
    <t>SOT 159327-CABINA TELEFONICA</t>
  </si>
  <si>
    <t>115900015340-1</t>
  </si>
  <si>
    <t>115900015341-0</t>
  </si>
  <si>
    <t>SOT 159327-TELEFONO PUBLICO DE MONEDAS</t>
  </si>
  <si>
    <t>115900015341-1</t>
  </si>
  <si>
    <t>115900015342-0</t>
  </si>
  <si>
    <t>SOT 159326-CABINA TELEFONICA</t>
  </si>
  <si>
    <t>115900015342-1</t>
  </si>
  <si>
    <t>115900015343-0</t>
  </si>
  <si>
    <t>SOT 159326-TELEFONO PUBLICO DE MONEDAS</t>
  </si>
  <si>
    <t>115900015343-1</t>
  </si>
  <si>
    <t>115900015344-0</t>
  </si>
  <si>
    <t>SOT 159325-CABINA TELEFONICA</t>
  </si>
  <si>
    <t>115900015345-0</t>
  </si>
  <si>
    <t>SOT 159325-TELEFONO PUBLICO DE MONEDAS</t>
  </si>
  <si>
    <t>115900015346-0</t>
  </si>
  <si>
    <t>SOT 159324-CABINA TELEFONICA</t>
  </si>
  <si>
    <t>115900015346-1</t>
  </si>
  <si>
    <t>115900015347-0</t>
  </si>
  <si>
    <t>SOT 159324-TELEFONO PUBLICO DE MONEDAS</t>
  </si>
  <si>
    <t>115900015347-1</t>
  </si>
  <si>
    <t>115900015348-0</t>
  </si>
  <si>
    <t>SOT 159323-CABINA TELEFONICA</t>
  </si>
  <si>
    <t>115900015348-1</t>
  </si>
  <si>
    <t>115900015349-0</t>
  </si>
  <si>
    <t>SOT 159322-CABINA TELEFONICA</t>
  </si>
  <si>
    <t>115900015349-1</t>
  </si>
  <si>
    <t>115900015350-0</t>
  </si>
  <si>
    <t>SOT 159322-TELEFONO PUBLICO DE MONEDAS</t>
  </si>
  <si>
    <t>115900015350-1</t>
  </si>
  <si>
    <t>115900015351-0</t>
  </si>
  <si>
    <t>SOT 159321-CABINA TELEFONICA</t>
  </si>
  <si>
    <t>115900015351-1</t>
  </si>
  <si>
    <t>115900015352-0</t>
  </si>
  <si>
    <t>SOT 159321-TELEFONO PUBLICO DE MONEDAS</t>
  </si>
  <si>
    <t>115900015352-1</t>
  </si>
  <si>
    <t>115900015353-0</t>
  </si>
  <si>
    <t>SOT 159320-CABINA TELEFONICA</t>
  </si>
  <si>
    <t>115900015353-1</t>
  </si>
  <si>
    <t>115900015354-0</t>
  </si>
  <si>
    <t>SOT 159320-TELEFONO PUBLICO DE MONEDAS</t>
  </si>
  <si>
    <t>115900015354-1</t>
  </si>
  <si>
    <t>115900015355-0</t>
  </si>
  <si>
    <t>SOT 167434-CABINA TELEFONICA</t>
  </si>
  <si>
    <t>115900015355-1</t>
  </si>
  <si>
    <t>SOT 167434-MATERIALES DIVERSOS DE INSTAL</t>
  </si>
  <si>
    <t>115900015356-0</t>
  </si>
  <si>
    <t>SOT 177694-TELEFONO PUBLICO DE MONEDAS</t>
  </si>
  <si>
    <t>115900015356-1</t>
  </si>
  <si>
    <t>115900015357-0</t>
  </si>
  <si>
    <t>SOT 177694-CABINA TELEFONICA</t>
  </si>
  <si>
    <t>115900015357-1</t>
  </si>
  <si>
    <t>115900015358-0</t>
  </si>
  <si>
    <t>SOT 167434-TELEFONO PUBLICO DE MONEDAS</t>
  </si>
  <si>
    <t>115900015358-1</t>
  </si>
  <si>
    <t>115900015359-0</t>
  </si>
  <si>
    <t>SOT 177689-CABINA TELEFONICA</t>
  </si>
  <si>
    <t>115900015359-1</t>
  </si>
  <si>
    <t>115900015360-0</t>
  </si>
  <si>
    <t>SOT 187389-CABINA TELEFONICA</t>
  </si>
  <si>
    <t>115900015360-1</t>
  </si>
  <si>
    <t>115900015361-0</t>
  </si>
  <si>
    <t>SOT 187388-CABINA TELEFONICA</t>
  </si>
  <si>
    <t>115900015361-1</t>
  </si>
  <si>
    <t>115900015362-0</t>
  </si>
  <si>
    <t>SOT 167435-CABINA TELEFONICA</t>
  </si>
  <si>
    <t>115900015362-1</t>
  </si>
  <si>
    <t>115900015363-0</t>
  </si>
  <si>
    <t>SOT 168122-CABINA TELEFONICA</t>
  </si>
  <si>
    <t>115900015363-1</t>
  </si>
  <si>
    <t>115900015364-0</t>
  </si>
  <si>
    <t>SOT 177763-CABINA TELEFONICA</t>
  </si>
  <si>
    <t>115900015364-1</t>
  </si>
  <si>
    <t>115900015365-0</t>
  </si>
  <si>
    <t>SOT 177762-TELEFONO PUBLICO DE MONEDAS</t>
  </si>
  <si>
    <t>115900015365-1</t>
  </si>
  <si>
    <t>115900015366-0</t>
  </si>
  <si>
    <t>SOT 177762-CABINA TELEFONICA</t>
  </si>
  <si>
    <t>115900015366-1</t>
  </si>
  <si>
    <t>115900015367-0</t>
  </si>
  <si>
    <t>SOT 168154-TELEFONO PUBLICO DE MONEDAS</t>
  </si>
  <si>
    <t>115900015367-1</t>
  </si>
  <si>
    <t>115900015368-0</t>
  </si>
  <si>
    <t>SOT 168154-CABINA TELEFONICA</t>
  </si>
  <si>
    <t>115900015368-1</t>
  </si>
  <si>
    <t>115900015369-0</t>
  </si>
  <si>
    <t>SOT 187384-TELEFONO PUBLICO DE MONEDAS</t>
  </si>
  <si>
    <t>115900015369-1</t>
  </si>
  <si>
    <t>115900015370-0</t>
  </si>
  <si>
    <t>SOT 187384-CABINA TELEFONICA</t>
  </si>
  <si>
    <t>115900015370-1</t>
  </si>
  <si>
    <t>115900015371-0</t>
  </si>
  <si>
    <t>SOT 187381-TELEFONO PUBLICO DE MONEDAS</t>
  </si>
  <si>
    <t>115900015371-1</t>
  </si>
  <si>
    <t>115900015372-0</t>
  </si>
  <si>
    <t>SOT 187381-CABINA TELEFONICA</t>
  </si>
  <si>
    <t>115900015372-1</t>
  </si>
  <si>
    <t>115900015373-0</t>
  </si>
  <si>
    <t>SOT 187380-CABINA TELEFONICA</t>
  </si>
  <si>
    <t>115900015373-1</t>
  </si>
  <si>
    <t>115900015374-0</t>
  </si>
  <si>
    <t>SOT 187380-TELEFONO PUBLICO DE MONEDAS</t>
  </si>
  <si>
    <t>115900015374-1</t>
  </si>
  <si>
    <t>115900015375-0</t>
  </si>
  <si>
    <t>SOT 187377-TELEFONO PUBLICO DE MONEDAS</t>
  </si>
  <si>
    <t>115900015375-1</t>
  </si>
  <si>
    <t>115900015376-0</t>
  </si>
  <si>
    <t>SOT 187377-CABINA TELEFONICA</t>
  </si>
  <si>
    <t>115900015376-1</t>
  </si>
  <si>
    <t>115900015377-0</t>
  </si>
  <si>
    <t>SOT 167040-CABINA TELEFONICA</t>
  </si>
  <si>
    <t>115900015377-1</t>
  </si>
  <si>
    <t>115900015378-0</t>
  </si>
  <si>
    <t>SOT 177550-CABINA TELEFONICA</t>
  </si>
  <si>
    <t>115900015378-1</t>
  </si>
  <si>
    <t>115900015379-0</t>
  </si>
  <si>
    <t>SOT 177550-TELEFONO PUBLICO DE MONEDAS</t>
  </si>
  <si>
    <t>115900015379-1</t>
  </si>
  <si>
    <t>115900015380-0</t>
  </si>
  <si>
    <t>SOT 177549-CABINA TELEFONICA</t>
  </si>
  <si>
    <t>115900015380-1</t>
  </si>
  <si>
    <t>115900015381-0</t>
  </si>
  <si>
    <t>SOT 177549-TELEFONO PUBLICO DE MONEDAS</t>
  </si>
  <si>
    <t>115900015381-1</t>
  </si>
  <si>
    <t>115900015382-0</t>
  </si>
  <si>
    <t>SOT 167038-CABINA TELEFONICA</t>
  </si>
  <si>
    <t>115900015382-1</t>
  </si>
  <si>
    <t>115900015383-0</t>
  </si>
  <si>
    <t>SOT 170265-CABINA TELEFONICA</t>
  </si>
  <si>
    <t>115900015383-1</t>
  </si>
  <si>
    <t>115900015384-0</t>
  </si>
  <si>
    <t>SOT 170259-TELEFONO PUBLICO DE MONEDAS</t>
  </si>
  <si>
    <t>115900015384-1</t>
  </si>
  <si>
    <t>115900015385-0</t>
  </si>
  <si>
    <t>SOT 170259-CABINA TELEFONICA</t>
  </si>
  <si>
    <t>115900015385-1</t>
  </si>
  <si>
    <t>115900015386-0</t>
  </si>
  <si>
    <t>SOT 169792-CABINA TELEFONICA</t>
  </si>
  <si>
    <t>115900015386-1</t>
  </si>
  <si>
    <t>115900015387-0</t>
  </si>
  <si>
    <t>SOT 177841-TELEFONO PUBLICO DE MONEDAS</t>
  </si>
  <si>
    <t>115900015387-1</t>
  </si>
  <si>
    <t>115900015388-0</t>
  </si>
  <si>
    <t>SOT 177841-CABINA TELEFONICA</t>
  </si>
  <si>
    <t>115900015388-1</t>
  </si>
  <si>
    <t>115900015389-0</t>
  </si>
  <si>
    <t>SOT 168173-CABINA TELEFONICA</t>
  </si>
  <si>
    <t>115900015389-1</t>
  </si>
  <si>
    <t>115900015390-0</t>
  </si>
  <si>
    <t>SOT 168173-TELEFONO PUBLICO DE MONEDAS</t>
  </si>
  <si>
    <t>115900015390-1</t>
  </si>
  <si>
    <t>115900015391-0</t>
  </si>
  <si>
    <t>SOT 168159-CABINA TELEFONICA</t>
  </si>
  <si>
    <t>115900015391-1</t>
  </si>
  <si>
    <t>115900015392-0</t>
  </si>
  <si>
    <t>SOT 168159-TELEFONO PUBLICO DE MONEDAS</t>
  </si>
  <si>
    <t>115900015392-1</t>
  </si>
  <si>
    <t>115900015393-0</t>
  </si>
  <si>
    <t>SOT 177835-CABINA TELEFONICA</t>
  </si>
  <si>
    <t>115900015393-1</t>
  </si>
  <si>
    <t>115900015394-0</t>
  </si>
  <si>
    <t>SOT 177835-TELEFONO PUBLICO DE MONEDAS</t>
  </si>
  <si>
    <t>115900015394-1</t>
  </si>
  <si>
    <t>115900015395-0</t>
  </si>
  <si>
    <t>SOT 177839-CABINA TELEFONICA</t>
  </si>
  <si>
    <t>115900015395-1</t>
  </si>
  <si>
    <t>115900015396-0</t>
  </si>
  <si>
    <t>SOT 177839-TELEFONO PUBLICO DE MONEDAS</t>
  </si>
  <si>
    <t>115900015396-1</t>
  </si>
  <si>
    <t>115900015397-0</t>
  </si>
  <si>
    <t>SOT 167038-TELEFONO PUBLICO DE MONEDAS</t>
  </si>
  <si>
    <t>115900015397-1</t>
  </si>
  <si>
    <t>115900015398-0</t>
  </si>
  <si>
    <t>SOT 167027-CABINA TELEFONICA</t>
  </si>
  <si>
    <t>115900015398-1</t>
  </si>
  <si>
    <t>115900015399-0</t>
  </si>
  <si>
    <t>SOT 167027-TELEFONO PUBLICO DE MONEDAS</t>
  </si>
  <si>
    <t>115900015399-1</t>
  </si>
  <si>
    <t>115900015400-0</t>
  </si>
  <si>
    <t>SOT 177466-TELEFONO PUBLICO DE MONEDAS</t>
  </si>
  <si>
    <t>115900015400-1</t>
  </si>
  <si>
    <t>115900015401-0</t>
  </si>
  <si>
    <t>SOT 177466-CABINA TELEFONICA</t>
  </si>
  <si>
    <t>115900015401-1</t>
  </si>
  <si>
    <t>115900015402-0</t>
  </si>
  <si>
    <t>SOT 177464-CABINA TELEFONICA</t>
  </si>
  <si>
    <t>115900015402-1</t>
  </si>
  <si>
    <t>115900015403-0</t>
  </si>
  <si>
    <t>SOT 167022-CABINA TELEFONICA</t>
  </si>
  <si>
    <t>115900015403-1</t>
  </si>
  <si>
    <t>115900015404-0</t>
  </si>
  <si>
    <t>SOT 167022-TELEFONO PUBLICO DE MONEDAS</t>
  </si>
  <si>
    <t>115900015404-1</t>
  </si>
  <si>
    <t>115900015405-0</t>
  </si>
  <si>
    <t>SOT 177462-CABINA TELEFONICA</t>
  </si>
  <si>
    <t>115900015405-1</t>
  </si>
  <si>
    <t>115900015406-0</t>
  </si>
  <si>
    <t>SOT 167018-CABINA TELEFONICA</t>
  </si>
  <si>
    <t>115900015406-1</t>
  </si>
  <si>
    <t>115900015407-0</t>
  </si>
  <si>
    <t>SOT 158904-CABINA TELEFONICA</t>
  </si>
  <si>
    <t>115900015407-1</t>
  </si>
  <si>
    <t>115900015408-0</t>
  </si>
  <si>
    <t>SOT 158904-TELEFONO PUBLICO DE MONEDAS</t>
  </si>
  <si>
    <t>115900015408-1</t>
  </si>
  <si>
    <t>115900015409-0</t>
  </si>
  <si>
    <t>SOT 158902-CABINA TELEFONICA</t>
  </si>
  <si>
    <t>115900015410-0</t>
  </si>
  <si>
    <t>SOT 158902-TELEFONO PUBLICO DE MONEDAS</t>
  </si>
  <si>
    <t>115900015411-0</t>
  </si>
  <si>
    <t>SOT 158901-CABINA TELEFONICA</t>
  </si>
  <si>
    <t>115900015411-1</t>
  </si>
  <si>
    <t>115900015412-0</t>
  </si>
  <si>
    <t>SOT 158901-TELEFONO PUBLICO DE MONEDAS</t>
  </si>
  <si>
    <t>115900015412-1</t>
  </si>
  <si>
    <t>115900015413-0</t>
  </si>
  <si>
    <t>SOT 158899-TELEFONO PUBLICO DE MONEDAS</t>
  </si>
  <si>
    <t>115900015413-1</t>
  </si>
  <si>
    <t>115900015414-0</t>
  </si>
  <si>
    <t>SOT 158898-CABINA TELEFONICA</t>
  </si>
  <si>
    <t>115900015414-1</t>
  </si>
  <si>
    <t>115900015415-0</t>
  </si>
  <si>
    <t>SOT 158898-TELEFONO PUBLICO DE MONEDAS</t>
  </si>
  <si>
    <t>115900015415-1</t>
  </si>
  <si>
    <t>115900015416-0</t>
  </si>
  <si>
    <t>SOT 158897-CABINA TELEFONICA</t>
  </si>
  <si>
    <t>115900015416-1</t>
  </si>
  <si>
    <t>115900015417-0</t>
  </si>
  <si>
    <t>SOT 158897-TELEFONO PUBLICO DE MONEDAS</t>
  </si>
  <si>
    <t>115900015417-1</t>
  </si>
  <si>
    <t>115900015418-0</t>
  </si>
  <si>
    <t>SOT 158894-CABINA TELEFONICA</t>
  </si>
  <si>
    <t>115900015418-1</t>
  </si>
  <si>
    <t>115900015419-0</t>
  </si>
  <si>
    <t>SOT 158894-TELEFONO PUBLICO DE MONEDAS</t>
  </si>
  <si>
    <t>115900015419-1</t>
  </si>
  <si>
    <t>115900015420-0</t>
  </si>
  <si>
    <t>SOT 158893-CABINA TELEFONICA</t>
  </si>
  <si>
    <t>115900015420-1</t>
  </si>
  <si>
    <t>115900015421-0</t>
  </si>
  <si>
    <t>SOT 158893-TELEFONO PUBLICO DE MONEDAS</t>
  </si>
  <si>
    <t>115900015421-1</t>
  </si>
  <si>
    <t>115900015422-0</t>
  </si>
  <si>
    <t>SOT 158892-CABINA TELEFONICA</t>
  </si>
  <si>
    <t>115900015423-0</t>
  </si>
  <si>
    <t>SOT 158892-TELEFONO PUBLICO DE MONEDAS</t>
  </si>
  <si>
    <t>115900015423-1</t>
  </si>
  <si>
    <t>SOT 158892-MATERIALES DIVERSOS DE INSTAL</t>
  </si>
  <si>
    <t>115900015424-0</t>
  </si>
  <si>
    <t>SOT 178193-TELEFONO PUBLICO DE MONEDAS</t>
  </si>
  <si>
    <t>115900015424-1</t>
  </si>
  <si>
    <t>115900015425-0</t>
  </si>
  <si>
    <t>SOT 168996-TELEFONO PUBLICO DE MONEDAS</t>
  </si>
  <si>
    <t>115900015425-1</t>
  </si>
  <si>
    <t>115900015426-0</t>
  </si>
  <si>
    <t>SOT 168996-CABINA TELEFONICA</t>
  </si>
  <si>
    <t>115900015426-1</t>
  </si>
  <si>
    <t>115900015427-0</t>
  </si>
  <si>
    <t>SOT 178107-CABINA TELEFONICA</t>
  </si>
  <si>
    <t>115900015427-1</t>
  </si>
  <si>
    <t>115900015428-0</t>
  </si>
  <si>
    <t>SOT 178107-TELEFONO PUBLICO DE MONEDAS</t>
  </si>
  <si>
    <t>115900015428-1</t>
  </si>
  <si>
    <t>115900015429-0</t>
  </si>
  <si>
    <t>SOT 168764-CABINA TELEFONICA</t>
  </si>
  <si>
    <t>115900015429-1</t>
  </si>
  <si>
    <t>115900015430-0</t>
  </si>
  <si>
    <t>SOT 158907-TELEFONO PUBLICO DE MONEDAS</t>
  </si>
  <si>
    <t>115900015430-1</t>
  </si>
  <si>
    <t>115900015431-0</t>
  </si>
  <si>
    <t>SOT 158906-CABINA TELEFONICA</t>
  </si>
  <si>
    <t>115900015431-1</t>
  </si>
  <si>
    <t>115900015432-0</t>
  </si>
  <si>
    <t>SOT 158906-TELEFONO PUBLICO DE MONEDAS</t>
  </si>
  <si>
    <t>115900015432-1</t>
  </si>
  <si>
    <t>115900015433-0</t>
  </si>
  <si>
    <t>115900015434-0</t>
  </si>
  <si>
    <t>115900015435-0</t>
  </si>
  <si>
    <t>115900015436-0</t>
  </si>
  <si>
    <t>115900015437-0</t>
  </si>
  <si>
    <t>SOT 300589-TELEFONO PUBLICO DE MONEDAS</t>
  </si>
  <si>
    <t>115900015438-0</t>
  </si>
  <si>
    <t>SOT 308779-TELEFONO PUBLICO DE MONEDAS</t>
  </si>
  <si>
    <t>115900015439-0</t>
  </si>
  <si>
    <t>115900015440-0</t>
  </si>
  <si>
    <t>SOT 194146-TELEFONO PUBLICO DE MONEDAS</t>
  </si>
  <si>
    <t>115900015440-1</t>
  </si>
  <si>
    <t>SOT 194146-RACK</t>
  </si>
  <si>
    <t>115900015441-0</t>
  </si>
  <si>
    <t>SOT 194146-CABINA TELEFONICA</t>
  </si>
  <si>
    <t>115900015441-1</t>
  </si>
  <si>
    <t>115900015442-0</t>
  </si>
  <si>
    <t>SOT 151759-TELEFONO PUBLICO DE MONEDAS</t>
  </si>
  <si>
    <t>115900015442-1</t>
  </si>
  <si>
    <t>115900015443-0</t>
  </si>
  <si>
    <t>SOT 151760-CABINA TELEFONICA</t>
  </si>
  <si>
    <t>115900015443-1</t>
  </si>
  <si>
    <t>115900015444-0</t>
  </si>
  <si>
    <t>SOT 151759-CABINA TELEFONICA</t>
  </si>
  <si>
    <t>115900015444-1</t>
  </si>
  <si>
    <t>115900015445-0</t>
  </si>
  <si>
    <t>SOT 198554-TELEFONO PUBLICO DE MONEDAS</t>
  </si>
  <si>
    <t>115900015445-1</t>
  </si>
  <si>
    <t>115900015446-0</t>
  </si>
  <si>
    <t>SOT 198554-CABINA TELEFONICA</t>
  </si>
  <si>
    <t>115900015446-1</t>
  </si>
  <si>
    <t>115900015447-0</t>
  </si>
  <si>
    <t>115900015448-0</t>
  </si>
  <si>
    <t>115900015449-0</t>
  </si>
  <si>
    <t>SOT 197454-CABINA TELEFONICA</t>
  </si>
  <si>
    <t>115900015449-1</t>
  </si>
  <si>
    <t>115900015450-0</t>
  </si>
  <si>
    <t>SOT 197454-TELEFONO PUBLICO DE MONEDAS</t>
  </si>
  <si>
    <t>115900015450-1</t>
  </si>
  <si>
    <t>115900015451-0</t>
  </si>
  <si>
    <t>SOT 197452-CABINA TELEFONICA</t>
  </si>
  <si>
    <t>115900015451-1</t>
  </si>
  <si>
    <t>115900015452-0</t>
  </si>
  <si>
    <t>SOT 197452-TELEFONO PUBLICO DE MONEDAS</t>
  </si>
  <si>
    <t>115900015452-1</t>
  </si>
  <si>
    <t>115900015453-0</t>
  </si>
  <si>
    <t>SOT 196650-TELEFONO PUBLICO DE MONEDAS</t>
  </si>
  <si>
    <t>115900015453-1</t>
  </si>
  <si>
    <t>115900015454-0</t>
  </si>
  <si>
    <t>SOT 196650-CABINA TELEFONICA</t>
  </si>
  <si>
    <t>115900015454-1</t>
  </si>
  <si>
    <t>115900015455-0</t>
  </si>
  <si>
    <t>SOT 196646-TELEFONO PUBLICO DE MONEDAS</t>
  </si>
  <si>
    <t>115900015455-1</t>
  </si>
  <si>
    <t>115900015456-0</t>
  </si>
  <si>
    <t>SOT 196646-CABINA TELEFONICA</t>
  </si>
  <si>
    <t>115900015456-1</t>
  </si>
  <si>
    <t>115900015457-0</t>
  </si>
  <si>
    <t>115900015458-0</t>
  </si>
  <si>
    <t>SOT 194198-TELEFONO PUBLICO DE MONEDAS</t>
  </si>
  <si>
    <t>115900015458-1</t>
  </si>
  <si>
    <t>115900015459-0</t>
  </si>
  <si>
    <t>SOT 194198-CABINA TELEFONICA</t>
  </si>
  <si>
    <t>115900015459-1</t>
  </si>
  <si>
    <t>115900015460-0</t>
  </si>
  <si>
    <t>SOT 194147-CABINA TELEFONICA</t>
  </si>
  <si>
    <t>115900015460-1</t>
  </si>
  <si>
    <t>115900015461-0</t>
  </si>
  <si>
    <t>SOT 194147-TELEFONO PUBLICO DE MONEDAS</t>
  </si>
  <si>
    <t>115900015461-1</t>
  </si>
  <si>
    <t>115900015462-0</t>
  </si>
  <si>
    <t>115900015463-0</t>
  </si>
  <si>
    <t>115900015464-0</t>
  </si>
  <si>
    <t>115900015465-0</t>
  </si>
  <si>
    <t>115900015466-0</t>
  </si>
  <si>
    <t>SOT 318936-CABINA TELEFONICA</t>
  </si>
  <si>
    <t>115900015467-0</t>
  </si>
  <si>
    <t>SOT 328212-TELEFONO PUBLICO DE MONEDAS</t>
  </si>
  <si>
    <t>115900015468-0</t>
  </si>
  <si>
    <t>115900015469-0</t>
  </si>
  <si>
    <t>115900015470-0</t>
  </si>
  <si>
    <t>115900015471-0</t>
  </si>
  <si>
    <t>SOT 319072-CABINA TELEFONICA</t>
  </si>
  <si>
    <t>115900015472-0</t>
  </si>
  <si>
    <t>115900015473-0</t>
  </si>
  <si>
    <t>115900015474-0</t>
  </si>
  <si>
    <t>115900015475-0</t>
  </si>
  <si>
    <t>SOT 318976-CABINA TELEFONICA</t>
  </si>
  <si>
    <t>115900015476-0</t>
  </si>
  <si>
    <t>115900015477-0</t>
  </si>
  <si>
    <t>115900015478-0</t>
  </si>
  <si>
    <t>115900015479-0</t>
  </si>
  <si>
    <t>115900015480-0</t>
  </si>
  <si>
    <t>115900015481-0</t>
  </si>
  <si>
    <t>115900015482-0</t>
  </si>
  <si>
    <t>SOT 318970-CABINA TELEFONICA</t>
  </si>
  <si>
    <t>115900015483-0</t>
  </si>
  <si>
    <t>115900015484-0</t>
  </si>
  <si>
    <t>115900015485-0</t>
  </si>
  <si>
    <t>115900015486-0</t>
  </si>
  <si>
    <t>115900015487-0</t>
  </si>
  <si>
    <t>SOT 329499-TELEFONO PUBLICO DE MONEDAS</t>
  </si>
  <si>
    <t>115900015488-0</t>
  </si>
  <si>
    <t>115900015489-0</t>
  </si>
  <si>
    <t>115900015490-0</t>
  </si>
  <si>
    <t>115900015491-0</t>
  </si>
  <si>
    <t>115900015492-0</t>
  </si>
  <si>
    <t>115900015493-0</t>
  </si>
  <si>
    <t>115900015494-0</t>
  </si>
  <si>
    <t>115900015495-0</t>
  </si>
  <si>
    <t>115900015496-0</t>
  </si>
  <si>
    <t>SOT 165229-TELEFONO PUBLICO DE MONEDAS</t>
  </si>
  <si>
    <t>115900015497-0</t>
  </si>
  <si>
    <t>115900015498-0</t>
  </si>
  <si>
    <t>115900015499-0</t>
  </si>
  <si>
    <t>115900015500-0</t>
  </si>
  <si>
    <t>SOT 174970-TELEFONO PUBLICO DE MONEDAS</t>
  </si>
  <si>
    <t>115900015501-0</t>
  </si>
  <si>
    <t>115900015502-0</t>
  </si>
  <si>
    <t>115900015503-0</t>
  </si>
  <si>
    <t>115900015504-0</t>
  </si>
  <si>
    <t>115900015505-0</t>
  </si>
  <si>
    <t>115900015506-0</t>
  </si>
  <si>
    <t>SOT 288523-TELEFONO PUBLICO DE MONEDAS</t>
  </si>
  <si>
    <t>115900015507-0</t>
  </si>
  <si>
    <t>SOT 203305-CABINA TELEFONICA</t>
  </si>
  <si>
    <t>115900015507-1</t>
  </si>
  <si>
    <t>115900015508-0</t>
  </si>
  <si>
    <t>SOT 203305-TELEFONO PUBLICO DE MONEDAS</t>
  </si>
  <si>
    <t>115900015508-1</t>
  </si>
  <si>
    <t>115900015509-0</t>
  </si>
  <si>
    <t>115900015510-0</t>
  </si>
  <si>
    <t>SOT 198961-TELEFONO PUBLICO DE MONEDAS</t>
  </si>
  <si>
    <t>115900015510-1</t>
  </si>
  <si>
    <t>115900015511-0</t>
  </si>
  <si>
    <t>115900015512-0</t>
  </si>
  <si>
    <t>115900015513-0</t>
  </si>
  <si>
    <t>115900015514-0</t>
  </si>
  <si>
    <t>115900015515-0</t>
  </si>
  <si>
    <t>115900015516-0</t>
  </si>
  <si>
    <t>SOT 197891-TELEFONO PUBLICO DE MONEDAS</t>
  </si>
  <si>
    <t>115900015517-0</t>
  </si>
  <si>
    <t>115900015518-0</t>
  </si>
  <si>
    <t>SOT 197851-TELEFONO PUBLICO DE MONEDAS</t>
  </si>
  <si>
    <t>115900015518-1</t>
  </si>
  <si>
    <t>115900015519-0</t>
  </si>
  <si>
    <t>115900015520-0</t>
  </si>
  <si>
    <t>SOT 195834-TELEFONO PUBLICO DE MONEDAS</t>
  </si>
  <si>
    <t>115900015520-1</t>
  </si>
  <si>
    <t>115900015521-0</t>
  </si>
  <si>
    <t>115900015522-0</t>
  </si>
  <si>
    <t>SOT 151755-TELEFONO PUBLICO DE MONEDAS</t>
  </si>
  <si>
    <t>115900015522-1</t>
  </si>
  <si>
    <t>115900015523-0</t>
  </si>
  <si>
    <t>SOT 151747-CABINA TELEFONICA</t>
  </si>
  <si>
    <t>115900015523-1</t>
  </si>
  <si>
    <t>115900015524-0</t>
  </si>
  <si>
    <t>SOT 151747-TELEFONO PUBLICO DE MONEDAS</t>
  </si>
  <si>
    <t>115900015524-1</t>
  </si>
  <si>
    <t>115900015525-0</t>
  </si>
  <si>
    <t>SOT 151746-CABINA TELEFONICA</t>
  </si>
  <si>
    <t>115900015525-1</t>
  </si>
  <si>
    <t>115900015526-0</t>
  </si>
  <si>
    <t>SOT 151746-TELEFONO PUBLICO DE MONEDAS</t>
  </si>
  <si>
    <t>115900015526-1</t>
  </si>
  <si>
    <t>115900015527-0</t>
  </si>
  <si>
    <t>PE SGA 0000040314.EQUIPOS</t>
  </si>
  <si>
    <t>115900015528-0</t>
  </si>
  <si>
    <t>PE SGA 0000040115.FIBRA Y CABLES</t>
  </si>
  <si>
    <t>115900015529-0</t>
  </si>
  <si>
    <t>PE SGA 0000040115.GASTO COSTO CAPITALIZABLE</t>
  </si>
  <si>
    <t>115900015530-0</t>
  </si>
  <si>
    <t>PE SGA 0000040115.MATERIALES</t>
  </si>
  <si>
    <t>115900015531-0</t>
  </si>
  <si>
    <t>PE SGA 0000040906.GASTO COSTO CAPITALIZABLE</t>
  </si>
  <si>
    <t>115900015532-0</t>
  </si>
  <si>
    <t>PE SGA 0000040906.MATERIALES</t>
  </si>
  <si>
    <t>115900015533-0</t>
  </si>
  <si>
    <t>PE SGA 0000040282.GASTO COSTO CAPITALIZABLE</t>
  </si>
  <si>
    <t>115900015534-0</t>
  </si>
  <si>
    <t>PE SGA 0000040906.FIBRA Y CABLES</t>
  </si>
  <si>
    <t>115900015535-0</t>
  </si>
  <si>
    <t>PE SGA 0000040237.FIBRA Y CABLES</t>
  </si>
  <si>
    <t>115900015536-0</t>
  </si>
  <si>
    <t>PE SGA 0000040237.GASTO COSTO CAPITALIZABLE</t>
  </si>
  <si>
    <t>115900015537-0</t>
  </si>
  <si>
    <t>PE SGA 0000040237.MATERIALES</t>
  </si>
  <si>
    <t>115900015538-0</t>
  </si>
  <si>
    <t>PE SGA 0000025438.GASTO COSTO CAPITALIZABLE</t>
  </si>
  <si>
    <t>115900015539-0</t>
  </si>
  <si>
    <t>PE SGA 0000032577</t>
  </si>
  <si>
    <t>115900015540-0</t>
  </si>
  <si>
    <t>PE SGA 0000032327</t>
  </si>
  <si>
    <t>115900015541-0</t>
  </si>
  <si>
    <t>PE SGA 0000032334</t>
  </si>
  <si>
    <t>115900015542-0</t>
  </si>
  <si>
    <t>PE SGA 0000033346</t>
  </si>
  <si>
    <t>115900015543-0</t>
  </si>
  <si>
    <t>PE SGA 0000033348</t>
  </si>
  <si>
    <t>115900015544-0</t>
  </si>
  <si>
    <t>SOT 303881-TELEFONO PUBLICO DE MONEDAS</t>
  </si>
  <si>
    <t>115900015545-0</t>
  </si>
  <si>
    <t>SOT 303105-TELEFONO PUBLICO DE MONEDAS</t>
  </si>
  <si>
    <t>115900015546-0</t>
  </si>
  <si>
    <t>115900015547-0</t>
  </si>
  <si>
    <t>115900015548-0</t>
  </si>
  <si>
    <t>SOT 306515-TELEFONO PUBLICO DE MONEDAS</t>
  </si>
  <si>
    <t>115900015549-0</t>
  </si>
  <si>
    <t>115900015550-0</t>
  </si>
  <si>
    <t>115900015551-0</t>
  </si>
  <si>
    <t>115900015552-0</t>
  </si>
  <si>
    <t>SOT 292615-TELEFONO PUBLICO DE MONEDAS</t>
  </si>
  <si>
    <t>115900015553-0</t>
  </si>
  <si>
    <t>SOT 293378-TELEFONO PUBLICO DE MONEDAS</t>
  </si>
  <si>
    <t>115900015554-0</t>
  </si>
  <si>
    <t>SOT 290097-CABINA TELEFONICA</t>
  </si>
  <si>
    <t>115900015555-0</t>
  </si>
  <si>
    <t>115900015556-0</t>
  </si>
  <si>
    <t>115900015557-0</t>
  </si>
  <si>
    <t>115900015558-0</t>
  </si>
  <si>
    <t>SOT 292608-TELEFONO PUBLICO DE MONEDAS</t>
  </si>
  <si>
    <t>115900015559-0</t>
  </si>
  <si>
    <t>115900015560-0</t>
  </si>
  <si>
    <t>115900015561-0</t>
  </si>
  <si>
    <t>SOT 286334-CABINA TELEFONICA</t>
  </si>
  <si>
    <t>115900015562-0</t>
  </si>
  <si>
    <t>115900015563-0</t>
  </si>
  <si>
    <t>SOT 151760-TELEFONO PUBLICO DE MONEDAS</t>
  </si>
  <si>
    <t>115900015563-1</t>
  </si>
  <si>
    <t>115900015564-0</t>
  </si>
  <si>
    <t>SOT 151758-CABINA TELEFONICA</t>
  </si>
  <si>
    <t>115900015564-1</t>
  </si>
  <si>
    <t>115900015565-0</t>
  </si>
  <si>
    <t>SOT 151758-TELEFONO PUBLICO DE MONEDAS</t>
  </si>
  <si>
    <t>115900015565-1</t>
  </si>
  <si>
    <t>115900015566-0</t>
  </si>
  <si>
    <t>SOT 151755-CABINA TELEFONICA</t>
  </si>
  <si>
    <t>115900015566-1</t>
  </si>
  <si>
    <t>115900015567-0</t>
  </si>
  <si>
    <t>115900015568-0</t>
  </si>
  <si>
    <t>115900015569-0</t>
  </si>
  <si>
    <t>115900015570-0</t>
  </si>
  <si>
    <t>115900015571-0</t>
  </si>
  <si>
    <t>115900015572-0</t>
  </si>
  <si>
    <t>SOT 291506-TELEFONO PUBLICO DE MONEDAS</t>
  </si>
  <si>
    <t>115900015573-0</t>
  </si>
  <si>
    <t>SOT 313441-CABINA TELEFONICA</t>
  </si>
  <si>
    <t>115900015574-0</t>
  </si>
  <si>
    <t>SOT 313376-TELEFONO PUBLICO DE MONEDAS</t>
  </si>
  <si>
    <t>115900015575-0</t>
  </si>
  <si>
    <t>115900015576-0</t>
  </si>
  <si>
    <t>115900015577-0</t>
  </si>
  <si>
    <t>115900015578-0</t>
  </si>
  <si>
    <t>115900015579-0</t>
  </si>
  <si>
    <t>115900015580-0</t>
  </si>
  <si>
    <t>115900015581-0</t>
  </si>
  <si>
    <t>115900015582-0</t>
  </si>
  <si>
    <t>115900015583-0</t>
  </si>
  <si>
    <t>115900015584-0</t>
  </si>
  <si>
    <t>115900015585-0</t>
  </si>
  <si>
    <t>115900015586-0</t>
  </si>
  <si>
    <t>115900015587-0</t>
  </si>
  <si>
    <t>115900015588-0</t>
  </si>
  <si>
    <t>115900015589-0</t>
  </si>
  <si>
    <t>SOT 299346-CABINA TELEFONICA</t>
  </si>
  <si>
    <t>115900015589-1</t>
  </si>
  <si>
    <t>115900015590-0</t>
  </si>
  <si>
    <t>SOT 310620-CABINA TELEFONICA</t>
  </si>
  <si>
    <t>115900015591-0</t>
  </si>
  <si>
    <t>115900015592-0</t>
  </si>
  <si>
    <t>115900015593-0</t>
  </si>
  <si>
    <t>SOT 305754-CABINA TELEFONICA</t>
  </si>
  <si>
    <t>115900015593-1</t>
  </si>
  <si>
    <t>115900015594-0</t>
  </si>
  <si>
    <t>SOT 305754-TELEFONO PUBLICO DE MONEDAS</t>
  </si>
  <si>
    <t>115900015594-1</t>
  </si>
  <si>
    <t>115900015595-0</t>
  </si>
  <si>
    <t>SOT 310928-TELEFONO PUBLICO DE MONEDAS</t>
  </si>
  <si>
    <t>115900015596-0</t>
  </si>
  <si>
    <t>SOT 310928-CABINA TELEFONICA</t>
  </si>
  <si>
    <t>115900015597-0</t>
  </si>
  <si>
    <t>SOT 305728-CABINA TELEFONICA</t>
  </si>
  <si>
    <t>115900015597-1</t>
  </si>
  <si>
    <t>115900015598-0</t>
  </si>
  <si>
    <t>SOT 305728-TELEFONO PUBLICO DE MONEDAS</t>
  </si>
  <si>
    <t>115900015598-1</t>
  </si>
  <si>
    <t>115900015599-0</t>
  </si>
  <si>
    <t>SOT 313290-TELEFONO PUBLICO DE MONEDAS</t>
  </si>
  <si>
    <t>115900015599-1</t>
  </si>
  <si>
    <t>115900015600-0</t>
  </si>
  <si>
    <t>SOT 313290-CABINA TELEFONICA</t>
  </si>
  <si>
    <t>115900015600-1</t>
  </si>
  <si>
    <t>115900015601-0</t>
  </si>
  <si>
    <t>SOT 309210-CABINA TELEFONICA</t>
  </si>
  <si>
    <t>115900015601-1</t>
  </si>
  <si>
    <t>115900015602-0</t>
  </si>
  <si>
    <t>SOT 312511-CABINA TELEFONICA</t>
  </si>
  <si>
    <t>115900015602-1</t>
  </si>
  <si>
    <t>115900015603-0</t>
  </si>
  <si>
    <t>SOT 312511-TELEFONO PUBLICO DE MONEDAS</t>
  </si>
  <si>
    <t>115900015603-1</t>
  </si>
  <si>
    <t>115900015604-0</t>
  </si>
  <si>
    <t>SOT 312504-TELEFONO PUBLICO DE MONEDAS</t>
  </si>
  <si>
    <t>115900015604-1</t>
  </si>
  <si>
    <t>115900015605-0</t>
  </si>
  <si>
    <t>SOT 312504-CABINA TELEFONICA</t>
  </si>
  <si>
    <t>115900015605-1</t>
  </si>
  <si>
    <t>115900015606-0</t>
  </si>
  <si>
    <t>SOT 310879-TELEFONO PUBLICO DE MONEDAS</t>
  </si>
  <si>
    <t>115900015606-1</t>
  </si>
  <si>
    <t>115900015607-0</t>
  </si>
  <si>
    <t>SOT 310879-CABINA TELEFONICA</t>
  </si>
  <si>
    <t>115900015607-1</t>
  </si>
  <si>
    <t>115900015608-0</t>
  </si>
  <si>
    <t>SOT 309692-CABINA TELEFONICA</t>
  </si>
  <si>
    <t>115900015608-1</t>
  </si>
  <si>
    <t>115900015609-0</t>
  </si>
  <si>
    <t>SOT 309692-TELEFONO PUBLICO DE MONEDAS</t>
  </si>
  <si>
    <t>115900015609-1</t>
  </si>
  <si>
    <t>115900015610-0</t>
  </si>
  <si>
    <t>SOT 300835-CABINA TELEFONICA</t>
  </si>
  <si>
    <t>115900015611-0</t>
  </si>
  <si>
    <t>SOT 425528-CABINA TELEFONICA</t>
  </si>
  <si>
    <t>115900015612-0</t>
  </si>
  <si>
    <t>SOT 306043-TELEFONO PUBLICO DE MONEDAS</t>
  </si>
  <si>
    <t>115900015612-1</t>
  </si>
  <si>
    <t>115900015613-0</t>
  </si>
  <si>
    <t>SOT 313277-CABINA TELEFONICA</t>
  </si>
  <si>
    <t>115900015613-1</t>
  </si>
  <si>
    <t>115900015614-0</t>
  </si>
  <si>
    <t>SOT 313277-TELEFONO PUBLICO DE MONEDAS</t>
  </si>
  <si>
    <t>115900015614-1</t>
  </si>
  <si>
    <t>115900015615-0</t>
  </si>
  <si>
    <t>SOT 308100-CABINA TELEFONICA</t>
  </si>
  <si>
    <t>115900015615-1</t>
  </si>
  <si>
    <t>115900015616-0</t>
  </si>
  <si>
    <t>SOT 308100-TELEFONO PUBLICO DE MONEDAS</t>
  </si>
  <si>
    <t>115900015616-1</t>
  </si>
  <si>
    <t>115900015617-0</t>
  </si>
  <si>
    <t>SOT 305731-TELEFONO PUBLICO DE MONEDAS</t>
  </si>
  <si>
    <t>115900015617-1</t>
  </si>
  <si>
    <t>115900015618-0</t>
  </si>
  <si>
    <t>SOT 305731-CABINA TELEFONICA</t>
  </si>
  <si>
    <t>115900015618-1</t>
  </si>
  <si>
    <t>115900015619-0</t>
  </si>
  <si>
    <t>115900015620-0</t>
  </si>
  <si>
    <t>115900015621-0</t>
  </si>
  <si>
    <t>115900015622-0</t>
  </si>
  <si>
    <t>115900015623-0</t>
  </si>
  <si>
    <t>115900015624-0</t>
  </si>
  <si>
    <t>115900015625-0</t>
  </si>
  <si>
    <t>115900015626-0</t>
  </si>
  <si>
    <t>115900015627-0</t>
  </si>
  <si>
    <t>PE SGA 0000032330.GASTO COSTO CAPITALIZABLE</t>
  </si>
  <si>
    <t>115900015628-0</t>
  </si>
  <si>
    <t>PE SGA 0000032339.GASTO COSTO CAPITALIZABLE</t>
  </si>
  <si>
    <t>115900015629-0</t>
  </si>
  <si>
    <t>PE SGA 0000032342.GASTO COSTO CAPITALIZABLE</t>
  </si>
  <si>
    <t>115900015630-0</t>
  </si>
  <si>
    <t>PE SGA 0000032342.FIBRA Y CABLES</t>
  </si>
  <si>
    <t>115900015631-0</t>
  </si>
  <si>
    <t>PE SGA 0000032342.EQUIPOS</t>
  </si>
  <si>
    <t>115900015632-0</t>
  </si>
  <si>
    <t>PE SGA 0000032329.EQUIPOS</t>
  </si>
  <si>
    <t>115900015633-0</t>
  </si>
  <si>
    <t>PE SGA 0000032331.GASTO COSTO CAPITALIZABLE</t>
  </si>
  <si>
    <t>115900015634-0</t>
  </si>
  <si>
    <t>PE SGA 0000032331.FIBRA Y CABLES</t>
  </si>
  <si>
    <t>115900015635-0</t>
  </si>
  <si>
    <t>PE SGA 0000032329.FIBRA Y CABLES</t>
  </si>
  <si>
    <t>115900015636-0</t>
  </si>
  <si>
    <t>PE SGA 0000032330.FIBRA Y CABLES</t>
  </si>
  <si>
    <t>115900015637-0</t>
  </si>
  <si>
    <t>PE SGA 0000032330.EQUIPOS</t>
  </si>
  <si>
    <t>115900015638-0</t>
  </si>
  <si>
    <t>PE SGA 0000032329.GASTO COSTO CAPITALIZABLE</t>
  </si>
  <si>
    <t>115900015639-0</t>
  </si>
  <si>
    <t>PE SGA 0000033350.EQUIPOS</t>
  </si>
  <si>
    <t>115900015640-0</t>
  </si>
  <si>
    <t>PE SGA 0000032808.FIBRA Y CABLES</t>
  </si>
  <si>
    <t>115900015641-0</t>
  </si>
  <si>
    <t>PE SGA 0000032808.EQUIPOS</t>
  </si>
  <si>
    <t>115900015642-0</t>
  </si>
  <si>
    <t>PE SGA 0000032808.GASTO COSTO CAPITALIZABLE</t>
  </si>
  <si>
    <t>115900015643-0</t>
  </si>
  <si>
    <t>PE SGA 0000034470.FIBRA Y CABLES</t>
  </si>
  <si>
    <t>115900015644-0</t>
  </si>
  <si>
    <t>PE SGA 0000034470.EQUIPOS</t>
  </si>
  <si>
    <t>115900015645-0</t>
  </si>
  <si>
    <t>PE SGA 0000033355.EQUIPOS</t>
  </si>
  <si>
    <t>115900015646-0</t>
  </si>
  <si>
    <t>PE SGA 0000033350.GASTO COSTO CAPITALIZABLE</t>
  </si>
  <si>
    <t>115900015647-0</t>
  </si>
  <si>
    <t>PE SGA 0000033350.FIBRA Y CABLES</t>
  </si>
  <si>
    <t>115900015648-0</t>
  </si>
  <si>
    <t>PE SGA 0000033355.FIBRA Y CABLES</t>
  </si>
  <si>
    <t>115900015649-0</t>
  </si>
  <si>
    <t>PE SGA 0000033355.GASTO COSTO CAPITALIZABLE</t>
  </si>
  <si>
    <t>115900015650-0</t>
  </si>
  <si>
    <t>PE SGA 0000031132.FIBRA Y CABLES</t>
  </si>
  <si>
    <t>115900015651-0</t>
  </si>
  <si>
    <t>PE SGA 0000031132.EQUIPOS</t>
  </si>
  <si>
    <t>115900015652-0</t>
  </si>
  <si>
    <t>PE SGA 0000031132.GASTO COSTO CAPITALIZABLE</t>
  </si>
  <si>
    <t>115900015653-0</t>
  </si>
  <si>
    <t>115900015654-0</t>
  </si>
  <si>
    <t>115900015655-0</t>
  </si>
  <si>
    <t>115900015656-0</t>
  </si>
  <si>
    <t>115900015657-0</t>
  </si>
  <si>
    <t>115900015658-0</t>
  </si>
  <si>
    <t>115900015659-0</t>
  </si>
  <si>
    <t>115900015660-0</t>
  </si>
  <si>
    <t>115900015661-0</t>
  </si>
  <si>
    <t>115900015662-0</t>
  </si>
  <si>
    <t>115900015663-0</t>
  </si>
  <si>
    <t>115900015664-0</t>
  </si>
  <si>
    <t>115900015665-0</t>
  </si>
  <si>
    <t>115900015666-0</t>
  </si>
  <si>
    <t>115900015667-0</t>
  </si>
  <si>
    <t>115900015668-0</t>
  </si>
  <si>
    <t>115900015669-0</t>
  </si>
  <si>
    <t>115900015670-0</t>
  </si>
  <si>
    <t>115900015671-0</t>
  </si>
  <si>
    <t>115900015672-0</t>
  </si>
  <si>
    <t>115900015673-0</t>
  </si>
  <si>
    <t>115900015674-0</t>
  </si>
  <si>
    <t>115900015675-0</t>
  </si>
  <si>
    <t>115900015676-0</t>
  </si>
  <si>
    <t>115900015677-0</t>
  </si>
  <si>
    <t>115900015678-0</t>
  </si>
  <si>
    <t>PE SGA 0000031327.FIBRA Y CABLES</t>
  </si>
  <si>
    <t>115900015679-0</t>
  </si>
  <si>
    <t>PE SGA 0000033391.FIBRA Y CABLES</t>
  </si>
  <si>
    <t>115900015680-0</t>
  </si>
  <si>
    <t>PE SGA 0000031327.EQUIPOS</t>
  </si>
  <si>
    <t>115900015681-0</t>
  </si>
  <si>
    <t>33-07.0000045372.37510.GASTO COSTO CAPITALIZABLE</t>
  </si>
  <si>
    <t>115900015682-0</t>
  </si>
  <si>
    <t>33-22.0000045372.37512.MATERIALES</t>
  </si>
  <si>
    <t>115900015683-0</t>
  </si>
  <si>
    <t>PE SGA 0000036186.EQUIPOS</t>
  </si>
  <si>
    <t>115900015684-0</t>
  </si>
  <si>
    <t>PE SGA 0000036186.GASTO COSTO CAPITALIZABLE</t>
  </si>
  <si>
    <t>115900015685-0</t>
  </si>
  <si>
    <t>PE SGA 0000033411.GASTO COSTO CAPITALIZABLE</t>
  </si>
  <si>
    <t>115900015686-0</t>
  </si>
  <si>
    <t>PE SGA 0000033411.FIBRA Y CABLES</t>
  </si>
  <si>
    <t>115900015687-0</t>
  </si>
  <si>
    <t>PE SGA 0000026671.EQUIPOS</t>
  </si>
  <si>
    <t>115900015688-0</t>
  </si>
  <si>
    <t>PE SGA 0000027945.EQUIPOS</t>
  </si>
  <si>
    <t>115900015689-0</t>
  </si>
  <si>
    <t>PE SGA 0000026671.GASTO COSTO CAPITALIZABLE</t>
  </si>
  <si>
    <t>115900015690-0</t>
  </si>
  <si>
    <t>PE SGA 0000026671.FIBRA Y CABLES</t>
  </si>
  <si>
    <t>115900015691-0</t>
  </si>
  <si>
    <t>PE SGA 0000027945.FIBRA Y CABLES</t>
  </si>
  <si>
    <t>115900015692-0</t>
  </si>
  <si>
    <t>PE SGA 0000032339.FIBRA Y CABLES</t>
  </si>
  <si>
    <t>115900015693-0</t>
  </si>
  <si>
    <t>PE SGA 0000032339.EQUIPOS</t>
  </si>
  <si>
    <t>115900015694-0</t>
  </si>
  <si>
    <t>115900015695-0</t>
  </si>
  <si>
    <t>115900015696-0</t>
  </si>
  <si>
    <t>115900015697-0</t>
  </si>
  <si>
    <t>115900015698-0</t>
  </si>
  <si>
    <t>115900015699-0</t>
  </si>
  <si>
    <t>115900015700-0</t>
  </si>
  <si>
    <t>115900015701-0</t>
  </si>
  <si>
    <t>115900015702-0</t>
  </si>
  <si>
    <t>115900015703-0</t>
  </si>
  <si>
    <t>115900015704-0</t>
  </si>
  <si>
    <t>115900015705-0</t>
  </si>
  <si>
    <t>115900015706-0</t>
  </si>
  <si>
    <t>115900015707-0</t>
  </si>
  <si>
    <t>115900015708-0</t>
  </si>
  <si>
    <t>115900015709-0</t>
  </si>
  <si>
    <t>115900015710-0</t>
  </si>
  <si>
    <t>115900015711-0</t>
  </si>
  <si>
    <t>115900015712-0</t>
  </si>
  <si>
    <t>SOT 149834-TELEFONO PUBLICO</t>
  </si>
  <si>
    <t>115900015712-1</t>
  </si>
  <si>
    <t>115900015712-2</t>
  </si>
  <si>
    <t>115900015713-0</t>
  </si>
  <si>
    <t>SOT 149835-CABINA TELEFONICA</t>
  </si>
  <si>
    <t>115900015714-0</t>
  </si>
  <si>
    <t>SOT 149835-TELEFONO PUBLICO</t>
  </si>
  <si>
    <t>115900015715-0</t>
  </si>
  <si>
    <t>SOT 149836-CABINA TELEFONICA</t>
  </si>
  <si>
    <t>115900015716-0</t>
  </si>
  <si>
    <t>SOT 149836-TELEFONO PUBLICO</t>
  </si>
  <si>
    <t>115900015717-0</t>
  </si>
  <si>
    <t>SOT 149837-TELEFONO PUBLICO</t>
  </si>
  <si>
    <t>115900015718-0</t>
  </si>
  <si>
    <t>INSTALACIONDE PUBLICIDAD</t>
  </si>
  <si>
    <t>26.01.2007</t>
  </si>
  <si>
    <t>115900015719-0</t>
  </si>
  <si>
    <t>PE SGA 0000033391.GASTO COSTO CAPITALIZABLE</t>
  </si>
  <si>
    <t>115900015720-0</t>
  </si>
  <si>
    <t>PE SGA 0000033391.EQUIPOS</t>
  </si>
  <si>
    <t>115900015721-0</t>
  </si>
  <si>
    <t>PE SGA 0000031327.GASTO COSTO CAPITALIZABLE</t>
  </si>
  <si>
    <t>115900015722-0</t>
  </si>
  <si>
    <t>SOT 203385-TELEFONO PUBLICO DE MONEDAS</t>
  </si>
  <si>
    <t>115900015723-0</t>
  </si>
  <si>
    <t>SOT 425658-TELEFONO PUBLICO DE MONEDAS</t>
  </si>
  <si>
    <t>115900015724-0</t>
  </si>
  <si>
    <t>115900015725-0</t>
  </si>
  <si>
    <t>SOT 423353-TELEFONO PUBLICO DE MONEDAS</t>
  </si>
  <si>
    <t>115900015726-0</t>
  </si>
  <si>
    <t>SOT 423353-CABINA TELEFONICA</t>
  </si>
  <si>
    <t>115900015727-0</t>
  </si>
  <si>
    <t>SOT 421431-CABINA TELEFONICA</t>
  </si>
  <si>
    <t>115900015728-0</t>
  </si>
  <si>
    <t>SOT 419850-TELEFONO PUBLICO DE MONEDAS</t>
  </si>
  <si>
    <t>115900015729-0</t>
  </si>
  <si>
    <t>115900015730-0</t>
  </si>
  <si>
    <t>SOT 421431-TELEFONO PUBLICO DE MONEDAS</t>
  </si>
  <si>
    <t>115900015731-0</t>
  </si>
  <si>
    <t>SOT 418843-TELEFONO PUBLICO DE MONEDAS</t>
  </si>
  <si>
    <t>115900015732-0</t>
  </si>
  <si>
    <t>SOT 418843-CABINA TELEFONICA</t>
  </si>
  <si>
    <t>115900015733-0</t>
  </si>
  <si>
    <t>SOT 421436-CABINA TELEFONICA</t>
  </si>
  <si>
    <t>115900015734-0</t>
  </si>
  <si>
    <t>SOT 421436-TELEFONO PUBLICO DE MONEDAS</t>
  </si>
  <si>
    <t>115900015735-0</t>
  </si>
  <si>
    <t>SOT 419851-TELEFONO PUBLICO DE MONEDAS</t>
  </si>
  <si>
    <t>115900015736-0</t>
  </si>
  <si>
    <t>SOT 419851-CABINA TELEFONICA</t>
  </si>
  <si>
    <t>115900015737-0</t>
  </si>
  <si>
    <t>SOT 415748-CABINA TELEFONICA</t>
  </si>
  <si>
    <t>115900015738-0</t>
  </si>
  <si>
    <t>SOT 415748-TELEFONO PUBLICO DE MONEDAS</t>
  </si>
  <si>
    <t>115900015739-0</t>
  </si>
  <si>
    <t>SOT 423333-TELEFONO PUBLICO DE MONEDAS</t>
  </si>
  <si>
    <t>115900015740-0</t>
  </si>
  <si>
    <t>115900015741-0</t>
  </si>
  <si>
    <t>SOT 421442-CABINA TELEFONICA</t>
  </si>
  <si>
    <t>115900015742-0</t>
  </si>
  <si>
    <t>115900015743-0</t>
  </si>
  <si>
    <t>SOT 421442-TELEFONO PUBLICO DE MONEDAS</t>
  </si>
  <si>
    <t>115900015744-0</t>
  </si>
  <si>
    <t>SOT 414836-CABINA TELEFONICA</t>
  </si>
  <si>
    <t>115900015745-0</t>
  </si>
  <si>
    <t>115900015746-0</t>
  </si>
  <si>
    <t>SOT 421455-CABINA TELEFONICA</t>
  </si>
  <si>
    <t>115900015747-0</t>
  </si>
  <si>
    <t>115900015748-0</t>
  </si>
  <si>
    <t>115900015749-0</t>
  </si>
  <si>
    <t>115900015750-0</t>
  </si>
  <si>
    <t>115900015751-0</t>
  </si>
  <si>
    <t>115900015752-0</t>
  </si>
  <si>
    <t>115900015753-0</t>
  </si>
  <si>
    <t>115900015754-0</t>
  </si>
  <si>
    <t>115900015755-0</t>
  </si>
  <si>
    <t>115900015756-0</t>
  </si>
  <si>
    <t>115900015757-0</t>
  </si>
  <si>
    <t>115900015758-0</t>
  </si>
  <si>
    <t>115900015759-0</t>
  </si>
  <si>
    <t>115900015760-0</t>
  </si>
  <si>
    <t>115900015761-0</t>
  </si>
  <si>
    <t>115900015762-0</t>
  </si>
  <si>
    <t>115900015763-0</t>
  </si>
  <si>
    <t>115900015764-0</t>
  </si>
  <si>
    <t>115900015765-0</t>
  </si>
  <si>
    <t>115900015766-0</t>
  </si>
  <si>
    <t>115900015767-0</t>
  </si>
  <si>
    <t>115900015768-0</t>
  </si>
  <si>
    <t>SOT 198557-TELEFONO PUBLICO DE MONEDAS</t>
  </si>
  <si>
    <t>115900015768-1</t>
  </si>
  <si>
    <t>115900015769-0</t>
  </si>
  <si>
    <t>SOT 198556-TELEFONO PUBLICO DE MONEDAS</t>
  </si>
  <si>
    <t>115900015769-1</t>
  </si>
  <si>
    <t>115900015770-0</t>
  </si>
  <si>
    <t>SOT 198556-CABINA TELEFONICA</t>
  </si>
  <si>
    <t>115900015770-1</t>
  </si>
  <si>
    <t>115900015771-0</t>
  </si>
  <si>
    <t>SOT 198555-CABINA TELEFONICA</t>
  </si>
  <si>
    <t>115900015771-1</t>
  </si>
  <si>
    <t>115900015772-0</t>
  </si>
  <si>
    <t>SOT 198555-TELEFONO PUBLICO DE MONEDAS</t>
  </si>
  <si>
    <t>115900015772-1</t>
  </si>
  <si>
    <t>115900015773-0</t>
  </si>
  <si>
    <t>115900015774-0</t>
  </si>
  <si>
    <t>115900015775-0</t>
  </si>
  <si>
    <t>115900015776-0</t>
  </si>
  <si>
    <t>115900015777-0</t>
  </si>
  <si>
    <t>115900015778-0</t>
  </si>
  <si>
    <t>115900015779-0</t>
  </si>
  <si>
    <t>115900015780-0</t>
  </si>
  <si>
    <t>115900015781-0</t>
  </si>
  <si>
    <t>115900015782-0</t>
  </si>
  <si>
    <t>115900015783-0</t>
  </si>
  <si>
    <t>115900015784-0</t>
  </si>
  <si>
    <t>115900015785-0</t>
  </si>
  <si>
    <t>SOT 571123-TELEFONO PUBLICO</t>
  </si>
  <si>
    <t>115900015786-0</t>
  </si>
  <si>
    <t>SOT 571123-CABINA TELEFONICA</t>
  </si>
  <si>
    <t>115900015787-0</t>
  </si>
  <si>
    <t>SOT 571118-CABINA TELEFONICA</t>
  </si>
  <si>
    <t>115900015788-0</t>
  </si>
  <si>
    <t>SOT 571118-TELEFONO PUBLICO</t>
  </si>
  <si>
    <t>115900015789-0</t>
  </si>
  <si>
    <t>SOT 571121-CABINA TELEFONICA</t>
  </si>
  <si>
    <t>115900015790-0</t>
  </si>
  <si>
    <t>SOT 571121-TELEFONO PUBLICO</t>
  </si>
  <si>
    <t>115900015791-0</t>
  </si>
  <si>
    <t>SOT 581349-TELEFONO PUBLICO DE MONEDAS</t>
  </si>
  <si>
    <t>115900015791-1</t>
  </si>
  <si>
    <t>115900015792-0</t>
  </si>
  <si>
    <t>SOT 572070-TELEFONO PUBLICO DE MONEDAS</t>
  </si>
  <si>
    <t>115900015792-1</t>
  </si>
  <si>
    <t>115900015793-0</t>
  </si>
  <si>
    <t>SOT 570089-TELEFONO PUBLICO DE MONEDAS</t>
  </si>
  <si>
    <t>115900015793-1</t>
  </si>
  <si>
    <t>115900015794-0</t>
  </si>
  <si>
    <t>SOT 571109-TELEFONO PUBLICO DE MONEDAS</t>
  </si>
  <si>
    <t>115900015795-0</t>
  </si>
  <si>
    <t>SOT 571111-TELEFONO PUBLICO DE MONEDAS</t>
  </si>
  <si>
    <t>115900015796-0</t>
  </si>
  <si>
    <t>SOT 570089-CABINA TELEFONICA</t>
  </si>
  <si>
    <t>115900015796-1</t>
  </si>
  <si>
    <t>115900015797-0</t>
  </si>
  <si>
    <t>115900015798-0</t>
  </si>
  <si>
    <t>115900015799-0</t>
  </si>
  <si>
    <t>115900015800-0</t>
  </si>
  <si>
    <t>115900015801-0</t>
  </si>
  <si>
    <t>115900015802-0</t>
  </si>
  <si>
    <t>115900015803-0</t>
  </si>
  <si>
    <t>115900015804-0</t>
  </si>
  <si>
    <t>SOT 538228-CABINA TELEFONICA</t>
  </si>
  <si>
    <t>115900015804-1</t>
  </si>
  <si>
    <t>115900015805-0</t>
  </si>
  <si>
    <t>SOT 538149-TELEFONO PUBLICO DE MONEDAS</t>
  </si>
  <si>
    <t>115900015805-1</t>
  </si>
  <si>
    <t>115900015806-0</t>
  </si>
  <si>
    <t>SOT 538149-CABINA TELEFONICA</t>
  </si>
  <si>
    <t>115900015806-1</t>
  </si>
  <si>
    <t>115900015807-0</t>
  </si>
  <si>
    <t>SOT 538150-CABINA TELEFONICA</t>
  </si>
  <si>
    <t>115900015807-1</t>
  </si>
  <si>
    <t>115900015808-0</t>
  </si>
  <si>
    <t>SOT 538152-CABINA TELEFONICA</t>
  </si>
  <si>
    <t>115900015808-1</t>
  </si>
  <si>
    <t>115900015809-0</t>
  </si>
  <si>
    <t>SOT 538153-CABINA TELEFONICA</t>
  </si>
  <si>
    <t>115900015809-1</t>
  </si>
  <si>
    <t>115900015810-0</t>
  </si>
  <si>
    <t>SOT 538153-TELEFONO PUBLICO DE MONEDAS</t>
  </si>
  <si>
    <t>115900015810-1</t>
  </si>
  <si>
    <t>115900015811-0</t>
  </si>
  <si>
    <t>SOT 538156-CABINA TELEFONICA</t>
  </si>
  <si>
    <t>115900015811-1</t>
  </si>
  <si>
    <t>115900015812-0</t>
  </si>
  <si>
    <t>SOT 538156-TELEFONO PUBLICO DE MONEDAS</t>
  </si>
  <si>
    <t>115900015812-1</t>
  </si>
  <si>
    <t>115900015813-0</t>
  </si>
  <si>
    <t>SOT 538145-CABINA TELEFONICA</t>
  </si>
  <si>
    <t>115900015813-1</t>
  </si>
  <si>
    <t>115900015814-0</t>
  </si>
  <si>
    <t>SOT 547238-CABINA TELEFONICA</t>
  </si>
  <si>
    <t>115900015814-1</t>
  </si>
  <si>
    <t>115900015815-0</t>
  </si>
  <si>
    <t>SOT 547252-CABINA TELEFONICA</t>
  </si>
  <si>
    <t>115900015815-1</t>
  </si>
  <si>
    <t>115900015816-0</t>
  </si>
  <si>
    <t>SOT 547241-CABINA TELEFONICA</t>
  </si>
  <si>
    <t>115900015816-1</t>
  </si>
  <si>
    <t>115900015817-0</t>
  </si>
  <si>
    <t>SOT 547242-CABINA TELEFONICA</t>
  </si>
  <si>
    <t>115900015817-1</t>
  </si>
  <si>
    <t>115900015818-0</t>
  </si>
  <si>
    <t>SOT 547248-CABINA TELEFONICA</t>
  </si>
  <si>
    <t>115900015818-1</t>
  </si>
  <si>
    <t>115900015819-0</t>
  </si>
  <si>
    <t>SOT 558685-CABINA TELEFONICA</t>
  </si>
  <si>
    <t>115900015819-1</t>
  </si>
  <si>
    <t>115900015820-0</t>
  </si>
  <si>
    <t>SOT 558685-TELEFONO PUBLICO DE MONEDAS</t>
  </si>
  <si>
    <t>115900015820-1</t>
  </si>
  <si>
    <t>115900015821-0</t>
  </si>
  <si>
    <t>SOT 562314-CABINA TELEFONICA</t>
  </si>
  <si>
    <t>115900015821-1</t>
  </si>
  <si>
    <t>115900015822-0</t>
  </si>
  <si>
    <t>SOT 558680-TELEFONO PUBLICO DE MONEDAS</t>
  </si>
  <si>
    <t>115900015822-1</t>
  </si>
  <si>
    <t>115900015823-0</t>
  </si>
  <si>
    <t>SOT 556906-CABINA TELEFONICA</t>
  </si>
  <si>
    <t>115900015823-1</t>
  </si>
  <si>
    <t>115900015824-0</t>
  </si>
  <si>
    <t>SOT 558680-CABINA TELEFONICA</t>
  </si>
  <si>
    <t>115900015824-1</t>
  </si>
  <si>
    <t>115900015825-0</t>
  </si>
  <si>
    <t>SOT 344180-TELEFONO PUBLICO DE MONEDAS</t>
  </si>
  <si>
    <t>115900015825-1</t>
  </si>
  <si>
    <t>115900015826-0</t>
  </si>
  <si>
    <t>SOT 344178-TELEFONO PUBLICO DE MONEDAS</t>
  </si>
  <si>
    <t>115900015826-1</t>
  </si>
  <si>
    <t>115900015827-0</t>
  </si>
  <si>
    <t>SOT 344178-CABINA TELEFONICA</t>
  </si>
  <si>
    <t>115900015827-1</t>
  </si>
  <si>
    <t>115900015828-0</t>
  </si>
  <si>
    <t>SOT 344182-CABINA TELEFONICA</t>
  </si>
  <si>
    <t>115900015828-1</t>
  </si>
  <si>
    <t>115900015829-0</t>
  </si>
  <si>
    <t>SOT 344182-TELEFONO PUBLICO DE MONEDAS</t>
  </si>
  <si>
    <t>115900015829-1</t>
  </si>
  <si>
    <t>115900015830-0</t>
  </si>
  <si>
    <t>SOT 348056-CABINA TELEFONICA</t>
  </si>
  <si>
    <t>115900015830-1</t>
  </si>
  <si>
    <t>115900015831-0</t>
  </si>
  <si>
    <t>SOT 348056-TELEFONO PUBLICO DE MONEDAS</t>
  </si>
  <si>
    <t>115900015831-1</t>
  </si>
  <si>
    <t>115900015832-0</t>
  </si>
  <si>
    <t>SOT 331392-CABINA TELEFONICA</t>
  </si>
  <si>
    <t>115900015832-1</t>
  </si>
  <si>
    <t>115900015833-0</t>
  </si>
  <si>
    <t>SOT 331392-TELEFONO PUBLICO DE MONEDAS</t>
  </si>
  <si>
    <t>115900015833-1</t>
  </si>
  <si>
    <t>115900015834-0</t>
  </si>
  <si>
    <t>SOT 331384-TELEFONO PUBLICO DE MONEDAS</t>
  </si>
  <si>
    <t>115900015834-1</t>
  </si>
  <si>
    <t>115900015835-0</t>
  </si>
  <si>
    <t>SOT 331384-CABINA TELEFONICA</t>
  </si>
  <si>
    <t>115900015835-1</t>
  </si>
  <si>
    <t>115900015836-0</t>
  </si>
  <si>
    <t>SOT 297965-CABINA TELEFONICA</t>
  </si>
  <si>
    <t>115900015836-1</t>
  </si>
  <si>
    <t>115900015837-0</t>
  </si>
  <si>
    <t>SOT 297965-TELEFONO PUBLICO DE MONEDAS</t>
  </si>
  <si>
    <t>115900015837-1</t>
  </si>
  <si>
    <t>115900015838-0</t>
  </si>
  <si>
    <t>SOT 332853-CABINA TELEFONICA</t>
  </si>
  <si>
    <t>115900015838-1</t>
  </si>
  <si>
    <t>115900015839-0</t>
  </si>
  <si>
    <t>SOT 332853-TELEFONO PUBLICO DE MONEDAS</t>
  </si>
  <si>
    <t>115900015839-1</t>
  </si>
  <si>
    <t>115900015840-0</t>
  </si>
  <si>
    <t>SOT 332847-TELEFONO PUBLICO DE MONEDAS</t>
  </si>
  <si>
    <t>115900015840-1</t>
  </si>
  <si>
    <t>SOT 332847-RACK</t>
  </si>
  <si>
    <t>115900015841-0</t>
  </si>
  <si>
    <t>SOT 332847-CABINA TELEFONICA</t>
  </si>
  <si>
    <t>115900015841-1</t>
  </si>
  <si>
    <t>115900015842-0</t>
  </si>
  <si>
    <t>115900015843-0</t>
  </si>
  <si>
    <t>SOT 333064-CABINA TELEFONICA</t>
  </si>
  <si>
    <t>115900015843-1</t>
  </si>
  <si>
    <t>115900015844-0</t>
  </si>
  <si>
    <t>SOT 331381-CABINA TELEFONICA</t>
  </si>
  <si>
    <t>115900015844-1</t>
  </si>
  <si>
    <t>115900015845-0</t>
  </si>
  <si>
    <t>SOT 331381-TELEFONO PUBLICO DE MONEDAS</t>
  </si>
  <si>
    <t>115900015845-1</t>
  </si>
  <si>
    <t>115900015846-0</t>
  </si>
  <si>
    <t>SOT 333064-TELEFONO PUBLICO DE MONEDAS</t>
  </si>
  <si>
    <t>115900015846-1</t>
  </si>
  <si>
    <t>115900015847-0</t>
  </si>
  <si>
    <t>SOT 333060-CABINA TELEFONICA</t>
  </si>
  <si>
    <t>115900015847-1</t>
  </si>
  <si>
    <t>SOT 333060-RACK</t>
  </si>
  <si>
    <t>115900015848-0</t>
  </si>
  <si>
    <t>SOT 333060-TELEFONO PUBLICO DE MONEDAS</t>
  </si>
  <si>
    <t>115900015848-1</t>
  </si>
  <si>
    <t>115900015849-0</t>
  </si>
  <si>
    <t>115900015850-0</t>
  </si>
  <si>
    <t>115900015851-0</t>
  </si>
  <si>
    <t>115900015852-0</t>
  </si>
  <si>
    <t>115900015853-0</t>
  </si>
  <si>
    <t>115900015854-0</t>
  </si>
  <si>
    <t>115900015855-0</t>
  </si>
  <si>
    <t>115900015856-0</t>
  </si>
  <si>
    <t>115900015857-0</t>
  </si>
  <si>
    <t>115900015858-0</t>
  </si>
  <si>
    <t>115900015859-0</t>
  </si>
  <si>
    <t>115900015860-0</t>
  </si>
  <si>
    <t>115900015861-0</t>
  </si>
  <si>
    <t>115900015862-0</t>
  </si>
  <si>
    <t>115900015863-0</t>
  </si>
  <si>
    <t>SOT 533531-CABINA TELEFONICA</t>
  </si>
  <si>
    <t>115900015863-1</t>
  </si>
  <si>
    <t>115900015864-0</t>
  </si>
  <si>
    <t>SOT 533529-CABINA TELEFONICA</t>
  </si>
  <si>
    <t>115900015864-1</t>
  </si>
  <si>
    <t>115900015865-0</t>
  </si>
  <si>
    <t>SOT 533529-TELEFONO PUBLICO DE MONEDAS</t>
  </si>
  <si>
    <t>115900015865-1</t>
  </si>
  <si>
    <t>115900015866-0</t>
  </si>
  <si>
    <t>SOT 533526-TELEFONO PUBLICO DE MONEDAS</t>
  </si>
  <si>
    <t>115900015866-1</t>
  </si>
  <si>
    <t>115900015867-0</t>
  </si>
  <si>
    <t>SOT 533526-CABINA TELEFONICA</t>
  </si>
  <si>
    <t>115900015867-1</t>
  </si>
  <si>
    <t>115900015868-0</t>
  </si>
  <si>
    <t>SOT 566154-TELEFONO PUBLICO DE MONEDAS</t>
  </si>
  <si>
    <t>115900015868-1</t>
  </si>
  <si>
    <t>115900015869-0</t>
  </si>
  <si>
    <t>SOT 566154-CABINA TELEFONICA</t>
  </si>
  <si>
    <t>115900015869-1</t>
  </si>
  <si>
    <t>115900015870-0</t>
  </si>
  <si>
    <t>SOT 561793-TELEFONO PUBLICO DE MONEDAS</t>
  </si>
  <si>
    <t>115900015870-1</t>
  </si>
  <si>
    <t>115900015871-0</t>
  </si>
  <si>
    <t>SOT 561793-CABINA TELEFONICA</t>
  </si>
  <si>
    <t>115900015871-1</t>
  </si>
  <si>
    <t>115900015872-0</t>
  </si>
  <si>
    <t>SOT 538157-CABINA TELEFONICA</t>
  </si>
  <si>
    <t>115900015872-1</t>
  </si>
  <si>
    <t>115900015873-0</t>
  </si>
  <si>
    <t>SOT 538157-TELEFONO PUBLICO DE MONEDAS</t>
  </si>
  <si>
    <t>115900015873-1</t>
  </si>
  <si>
    <t>115900015874-0</t>
  </si>
  <si>
    <t>SOT 538224-CABINA TELEFONICA</t>
  </si>
  <si>
    <t>115900015874-1</t>
  </si>
  <si>
    <t>115900015875-0</t>
  </si>
  <si>
    <t>SOT 538224-TELEFONO PUBLICO DE MONEDAS</t>
  </si>
  <si>
    <t>115900015875-1</t>
  </si>
  <si>
    <t>115900015876-0</t>
  </si>
  <si>
    <t>SOT 538226-CABINA TELEFONICA</t>
  </si>
  <si>
    <t>115900015876-1</t>
  </si>
  <si>
    <t>115900015877-0</t>
  </si>
  <si>
    <t>SOT 538228-TELEFONO PUBLICO DE MONEDAS</t>
  </si>
  <si>
    <t>115900015877-1</t>
  </si>
  <si>
    <t>115900015878-0</t>
  </si>
  <si>
    <t>SOT 538225-CABINA TELEFONICA</t>
  </si>
  <si>
    <t>115900015878-1</t>
  </si>
  <si>
    <t>115900015879-0</t>
  </si>
  <si>
    <t>SOT 538225-TELEFONO PUBLICO DE MONEDAS</t>
  </si>
  <si>
    <t>115900015879-1</t>
  </si>
  <si>
    <t>115900015880-0</t>
  </si>
  <si>
    <t>SOT 538226-TELEFONO PUBLICO DE MONEDAS</t>
  </si>
  <si>
    <t>115900015880-1</t>
  </si>
  <si>
    <t>115900015881-0</t>
  </si>
  <si>
    <t>SOT 538142-CABINA TELEFONICA</t>
  </si>
  <si>
    <t>115900015881-1</t>
  </si>
  <si>
    <t>115900015882-0</t>
  </si>
  <si>
    <t>SOT 570091-CABINA TELEFONICA</t>
  </si>
  <si>
    <t>115900015882-1</t>
  </si>
  <si>
    <t>115900015883-0</t>
  </si>
  <si>
    <t>SOT 570091-TELEFONO PUBLICO DE MONEDAS</t>
  </si>
  <si>
    <t>115900015883-1</t>
  </si>
  <si>
    <t>115900015884-0</t>
  </si>
  <si>
    <t>SOT 571120-TELEFONO PUBLICO</t>
  </si>
  <si>
    <t>115900015885-0</t>
  </si>
  <si>
    <t>SOT 570455-CABINA TELEFONICA</t>
  </si>
  <si>
    <t>115900015885-1</t>
  </si>
  <si>
    <t>115900015886-0</t>
  </si>
  <si>
    <t>SOT 570455-TELEFONO PUBLICO DE MONEDAS</t>
  </si>
  <si>
    <t>115900015886-1</t>
  </si>
  <si>
    <t>115900015887-0</t>
  </si>
  <si>
    <t>SOT 567688-CABINA TELEFONICA</t>
  </si>
  <si>
    <t>115900015887-1</t>
  </si>
  <si>
    <t>115900015888-0</t>
  </si>
  <si>
    <t>SOT 567690-CABINA TELEFONICA</t>
  </si>
  <si>
    <t>115900015888-1</t>
  </si>
  <si>
    <t>115900015889-0</t>
  </si>
  <si>
    <t>SOT 547246-CABINA TELEFONICA</t>
  </si>
  <si>
    <t>115900015889-1</t>
  </si>
  <si>
    <t>115900015890-0</t>
  </si>
  <si>
    <t>SOT 538148-CABINA TELEFONICA</t>
  </si>
  <si>
    <t>115900015890-1</t>
  </si>
  <si>
    <t>115900015891-0</t>
  </si>
  <si>
    <t>SOT 364521-CABINA TELEFONICA</t>
  </si>
  <si>
    <t>115900015891-1</t>
  </si>
  <si>
    <t>SOT 364521-RACK</t>
  </si>
  <si>
    <t>115900015892-0</t>
  </si>
  <si>
    <t>SOT 364525-CABINA TELEFONICA</t>
  </si>
  <si>
    <t>115900015892-1</t>
  </si>
  <si>
    <t>SOT 364525-MATERIALES DIVERSOS DE INSTAL</t>
  </si>
  <si>
    <t>115900015893-0</t>
  </si>
  <si>
    <t>SOT 364525-TELEFONO PUBLICO DE MONEDAS</t>
  </si>
  <si>
    <t>115900015893-1</t>
  </si>
  <si>
    <t>115900015894-0</t>
  </si>
  <si>
    <t>SOT 354544-TELEFONO PUBLICO DE MONEDAS</t>
  </si>
  <si>
    <t>115900015894-1</t>
  </si>
  <si>
    <t>115900015895-0</t>
  </si>
  <si>
    <t>SOT 354544-CABINA TELEFONICA</t>
  </si>
  <si>
    <t>115900015895-1</t>
  </si>
  <si>
    <t>115900015896-0</t>
  </si>
  <si>
    <t>115900015897-0</t>
  </si>
  <si>
    <t>SOT 357587-TELEFONO PUBLICO DE MONEDAS</t>
  </si>
  <si>
    <t>115900015897-1</t>
  </si>
  <si>
    <t>115900015898-0</t>
  </si>
  <si>
    <t>SOT 357587-CABINA TELEFONICA</t>
  </si>
  <si>
    <t>115900015898-1</t>
  </si>
  <si>
    <t>115900015899-0</t>
  </si>
  <si>
    <t>SOT 344183-CABINA TELEFONICA</t>
  </si>
  <si>
    <t>115900015899-1</t>
  </si>
  <si>
    <t>115900015900-0</t>
  </si>
  <si>
    <t>SOT 344183-TELEFONO PUBLICO DE MONEDAS</t>
  </si>
  <si>
    <t>115900015900-1</t>
  </si>
  <si>
    <t>115900015901-0</t>
  </si>
  <si>
    <t>SOT 356505-CABINA TELEFONICA</t>
  </si>
  <si>
    <t>115900015901-1</t>
  </si>
  <si>
    <t>115900015902-0</t>
  </si>
  <si>
    <t>SOT 354541-CABINA TELEFONICA</t>
  </si>
  <si>
    <t>115900015902-1</t>
  </si>
  <si>
    <t>115900015903-0</t>
  </si>
  <si>
    <t>SOT 354541-TELEFONO PUBLICO DE MONEDAS</t>
  </si>
  <si>
    <t>115900015903-1</t>
  </si>
  <si>
    <t>115900015904-0</t>
  </si>
  <si>
    <t>SOT 356502-CABINA TELEFONICA</t>
  </si>
  <si>
    <t>115900015904-1</t>
  </si>
  <si>
    <t>115900015905-0</t>
  </si>
  <si>
    <t>SOT 344180-CABINA TELEFONICA</t>
  </si>
  <si>
    <t>115900015905-1</t>
  </si>
  <si>
    <t>115900015906-0</t>
  </si>
  <si>
    <t>115900015907-0</t>
  </si>
  <si>
    <t>115900015908-0</t>
  </si>
  <si>
    <t>115900015909-0</t>
  </si>
  <si>
    <t>TPI-GSM 2014 MATERIALES DIVERSOS DE INSTALACION</t>
  </si>
  <si>
    <t>115900015910-0</t>
  </si>
  <si>
    <t>115900015911-0</t>
  </si>
  <si>
    <t>115900015912-0</t>
  </si>
  <si>
    <t>115900015913-0</t>
  </si>
  <si>
    <t>115900015914-0</t>
  </si>
  <si>
    <t>115900015915-0</t>
  </si>
  <si>
    <t>115900015916-0</t>
  </si>
  <si>
    <t>115900015917-0</t>
  </si>
  <si>
    <t>115900015918-0</t>
  </si>
  <si>
    <t>115900015919-0</t>
  </si>
  <si>
    <t>115900015920-0</t>
  </si>
  <si>
    <t>115900015921-0</t>
  </si>
  <si>
    <t>115900015922-0</t>
  </si>
  <si>
    <t>115900015923-0</t>
  </si>
  <si>
    <t>TPI SOT 12801432-TERCEROS-PLANTA INT.</t>
  </si>
  <si>
    <t>115900015924-0</t>
  </si>
  <si>
    <t>TPI-GSM14 Alt x Transf TARJETA</t>
  </si>
  <si>
    <t>115900015925-0</t>
  </si>
  <si>
    <t>115900015926-0</t>
  </si>
  <si>
    <t>TPI-GSM14 Alt x Transf TELEF PUB</t>
  </si>
  <si>
    <t>115900015927-0</t>
  </si>
  <si>
    <t>115900015928-0</t>
  </si>
  <si>
    <t>115900015929-0</t>
  </si>
  <si>
    <t>115900015930-0</t>
  </si>
  <si>
    <t>115900015931-0</t>
  </si>
  <si>
    <t>115900015932-0</t>
  </si>
  <si>
    <t>115900015933-0</t>
  </si>
  <si>
    <t>115900015934-0</t>
  </si>
  <si>
    <t>115900015935-0</t>
  </si>
  <si>
    <t>115900015936-0</t>
  </si>
  <si>
    <t>115900015937-0</t>
  </si>
  <si>
    <t>115900015938-0</t>
  </si>
  <si>
    <t>TPI SOT 12100493-TERCEROS-PLANTA EXT.</t>
  </si>
  <si>
    <t>115900015939-0</t>
  </si>
  <si>
    <t>TPI SOT 12100415-TERCEROS-PLANTA EXT.</t>
  </si>
  <si>
    <t>115900015940-0</t>
  </si>
  <si>
    <t>TPI SOT 11851038-TERCEROS-PLANTA EXT.</t>
  </si>
  <si>
    <t>115900015941-0</t>
  </si>
  <si>
    <t>TPI SOT 11587089-TERCEROS-PLANTA EXT.</t>
  </si>
  <si>
    <t>115900015942-0</t>
  </si>
  <si>
    <t>115900015943-0</t>
  </si>
  <si>
    <t>115900015944-0</t>
  </si>
  <si>
    <t>115900015945-0</t>
  </si>
  <si>
    <t>115900015946-0</t>
  </si>
  <si>
    <t>115900015947-0</t>
  </si>
  <si>
    <t>115900015948-0</t>
  </si>
  <si>
    <t>115900015949-0</t>
  </si>
  <si>
    <t>115900015950-0</t>
  </si>
  <si>
    <t>115900015951-0</t>
  </si>
  <si>
    <t>115900015952-0</t>
  </si>
  <si>
    <t>TPI SOT 12676098-TERCEROS-PLANTA INT.</t>
  </si>
  <si>
    <t>115900015953-0</t>
  </si>
  <si>
    <t>TPI SOT 12100530-TERCEROS-PLANTA EXT.</t>
  </si>
  <si>
    <t>115900015954-0</t>
  </si>
  <si>
    <t>TPI SOT 12101012-TERCEROS-PLANTA EXT.</t>
  </si>
  <si>
    <t>115900015955-0</t>
  </si>
  <si>
    <t>TPI SOT 12100508-TERCEROS-PLANTA EXT.</t>
  </si>
  <si>
    <t>115900015956-0</t>
  </si>
  <si>
    <t>SOT 364522-CABINA TELEFONICA</t>
  </si>
  <si>
    <t>115900015956-1</t>
  </si>
  <si>
    <t>115900015957-0</t>
  </si>
  <si>
    <t>SOT 364521-TELEFONO PUBLICO DE MONEDAS</t>
  </si>
  <si>
    <t>115900015957-1</t>
  </si>
  <si>
    <t>115900015958-0</t>
  </si>
  <si>
    <t>SOT 333066-TELEFONO PUBLICO DE MONEDAS</t>
  </si>
  <si>
    <t>115900015958-1</t>
  </si>
  <si>
    <t>SOT 333066-RACK</t>
  </si>
  <si>
    <t>115900015959-0</t>
  </si>
  <si>
    <t>TPI SOT 12100429-TERCEROS-PLANTA EXT.</t>
  </si>
  <si>
    <t>115900015960-0</t>
  </si>
  <si>
    <t>TPI SOT 12100408-TERCEROS-PLANTA EXT.</t>
  </si>
  <si>
    <t>115900015961-0</t>
  </si>
  <si>
    <t>TPI SOT 11001047-TERCEROS-PLANTA EXT.</t>
  </si>
  <si>
    <t>115900015962-0</t>
  </si>
  <si>
    <t>TPI SOT 11001046-TERCEROS-PLANTA EXT.</t>
  </si>
  <si>
    <t>115900015963-0</t>
  </si>
  <si>
    <t>115900015964-0</t>
  </si>
  <si>
    <t>TPI SOT 10221546-TERCEROS-PLANTA EXT.</t>
  </si>
  <si>
    <t>115900015965-0</t>
  </si>
  <si>
    <t>115900015966-0</t>
  </si>
  <si>
    <t>115900015967-0</t>
  </si>
  <si>
    <t>115900015968-0</t>
  </si>
  <si>
    <t>115900015969-0</t>
  </si>
  <si>
    <t>115900015970-0</t>
  </si>
  <si>
    <t>115900015971-0</t>
  </si>
  <si>
    <t>115900015972-0</t>
  </si>
  <si>
    <t>115900015973-0</t>
  </si>
  <si>
    <t>115900015974-0</t>
  </si>
  <si>
    <t>115900015975-0</t>
  </si>
  <si>
    <t>115900015976-0</t>
  </si>
  <si>
    <t>115900015977-0</t>
  </si>
  <si>
    <t>115900015978-0</t>
  </si>
  <si>
    <t>115900015979-0</t>
  </si>
  <si>
    <t>115900015980-0</t>
  </si>
  <si>
    <t>115900015981-0</t>
  </si>
  <si>
    <t>115900015982-0</t>
  </si>
  <si>
    <t>115900015983-0</t>
  </si>
  <si>
    <t>115900015984-0</t>
  </si>
  <si>
    <t>115900015985-0</t>
  </si>
  <si>
    <t>115900015986-0</t>
  </si>
  <si>
    <t>115900015987-0</t>
  </si>
  <si>
    <t>115900015988-0</t>
  </si>
  <si>
    <t>115900015989-0</t>
  </si>
  <si>
    <t>115900015990-0</t>
  </si>
  <si>
    <t>SOT 284804-TELEFONO PUBLICO DE MONEDAS</t>
  </si>
  <si>
    <t>115900015990-1</t>
  </si>
  <si>
    <t>115900015991-0</t>
  </si>
  <si>
    <t>SOT 284804-CABINA TELEFONICA</t>
  </si>
  <si>
    <t>115900015991-1</t>
  </si>
  <si>
    <t>115900015992-0</t>
  </si>
  <si>
    <t>SOT 329531-CABINA TELEFONICA</t>
  </si>
  <si>
    <t>115900015992-1</t>
  </si>
  <si>
    <t>SOT 329531-RACK</t>
  </si>
  <si>
    <t>115900015993-0</t>
  </si>
  <si>
    <t>SOT 329531-TELEFONO PUBLICO DE MONEDAS</t>
  </si>
  <si>
    <t>115900015993-1</t>
  </si>
  <si>
    <t>115900015994-0</t>
  </si>
  <si>
    <t>SOT 331382-TELEFONO PUBLICO DE MONEDAS</t>
  </si>
  <si>
    <t>115900015994-1</t>
  </si>
  <si>
    <t>115900015995-0</t>
  </si>
  <si>
    <t>SOT 331382-CABINA TELEFONICA</t>
  </si>
  <si>
    <t>115900015995-1</t>
  </si>
  <si>
    <t>115900015996-0</t>
  </si>
  <si>
    <t>SOT 331380-CABINA TELEFONICA</t>
  </si>
  <si>
    <t>115900015996-1</t>
  </si>
  <si>
    <t>115900015997-0</t>
  </si>
  <si>
    <t>SOT 331380-TELEFONO PUBLICO DE MONEDAS</t>
  </si>
  <si>
    <t>115900015997-1</t>
  </si>
  <si>
    <t>115900015998-0</t>
  </si>
  <si>
    <t>SOT 339030-CABINA TELEFONICA</t>
  </si>
  <si>
    <t>115900015998-1</t>
  </si>
  <si>
    <t>115900015999-0</t>
  </si>
  <si>
    <t>SOT 339030-TELEFONO PUBLICO DE MONEDAS</t>
  </si>
  <si>
    <t>115900015999-1</t>
  </si>
  <si>
    <t>115900016000-0</t>
  </si>
  <si>
    <t>SOT 333066-CABINA TELEFONICA</t>
  </si>
  <si>
    <t>115900016000-1</t>
  </si>
  <si>
    <t>115900016001-0</t>
  </si>
  <si>
    <t>115900016002-0</t>
  </si>
  <si>
    <t>115900016003-0</t>
  </si>
  <si>
    <t>115900016004-0</t>
  </si>
  <si>
    <t>115900016005-0</t>
  </si>
  <si>
    <t>115900016006-0</t>
  </si>
  <si>
    <t>115900016007-0</t>
  </si>
  <si>
    <t>115900016008-0</t>
  </si>
  <si>
    <t>SOT 159760-TELEFONO PUBLICO DE MONEDAS</t>
  </si>
  <si>
    <t>115900016009-0</t>
  </si>
  <si>
    <t>SOT 152144-TELEFONO PUBLICO</t>
  </si>
  <si>
    <t>115900016010-0</t>
  </si>
  <si>
    <t>SOT 158687-TELEFONO PUBLICO DE MONEDAS</t>
  </si>
  <si>
    <t>115900016011-0</t>
  </si>
  <si>
    <t>SOT 159288-TELEFONO PUBLICO DE MONEDAS</t>
  </si>
  <si>
    <t>115900016012-0</t>
  </si>
  <si>
    <t>SOT 159323-TELEFONO PUBLICO DE MONEDAS</t>
  </si>
  <si>
    <t>115900016013-0</t>
  </si>
  <si>
    <t>SOT 159333-CABINA TELEFONICA</t>
  </si>
  <si>
    <t>115900016014-0</t>
  </si>
  <si>
    <t>SOT 159370-TELEFONO PUBLICO DE MONEDAS</t>
  </si>
  <si>
    <t>115900016015-0</t>
  </si>
  <si>
    <t>SOT 159368-TELEFONO PUBLICO DE MONEDAS</t>
  </si>
  <si>
    <t>115900016016-0</t>
  </si>
  <si>
    <t>SOT 159536-TELEFONO PUBLICO DE MONEDAS</t>
  </si>
  <si>
    <t>115900016017-0</t>
  </si>
  <si>
    <t>SOT 159553-TELEFONO PUBLICO DE MONEDAS</t>
  </si>
  <si>
    <t>115900016018-0</t>
  </si>
  <si>
    <t>SOT 159555-TELEFONO PUBLICO DE MONEDAS</t>
  </si>
  <si>
    <t>115900016019-0</t>
  </si>
  <si>
    <t>SOT 159715-TELEFONO PUBLICO DE MONEDAS</t>
  </si>
  <si>
    <t>115900016020-0</t>
  </si>
  <si>
    <t>SOT 159756-TELEFONO PUBLICO DE MONEDAS</t>
  </si>
  <si>
    <t>115900016021-0</t>
  </si>
  <si>
    <t>SOT 159768-TELEFONO PUBLICO DE MONEDAS</t>
  </si>
  <si>
    <t>115900016022-0</t>
  </si>
  <si>
    <t>SOT 159770-TELEFONO PUBLICO DE MONEDAS</t>
  </si>
  <si>
    <t>115900016023-0</t>
  </si>
  <si>
    <t>SOT 159774-TELEFONO PUBLICO DE MONEDAS</t>
  </si>
  <si>
    <t>115900016024-0</t>
  </si>
  <si>
    <t>115900016025-0</t>
  </si>
  <si>
    <t>SOT 819861-CABINA TELEFONICA</t>
  </si>
  <si>
    <t>115900016026-0</t>
  </si>
  <si>
    <t>115900016027-0</t>
  </si>
  <si>
    <t>115900016028-0</t>
  </si>
  <si>
    <t>115900016029-0</t>
  </si>
  <si>
    <t>115900016030-0</t>
  </si>
  <si>
    <t>115900016031-0</t>
  </si>
  <si>
    <t>115900016032-0</t>
  </si>
  <si>
    <t>SOT 159756-RACK</t>
  </si>
  <si>
    <t>115900016033-0</t>
  </si>
  <si>
    <t>115900016034-0</t>
  </si>
  <si>
    <t>115900016035-0</t>
  </si>
  <si>
    <t>SOT 17153063-TELEFONO PUBLICO</t>
  </si>
  <si>
    <t>AM1162</t>
  </si>
  <si>
    <t>PTE - MULTITAPS</t>
  </si>
  <si>
    <t>116200000001-0</t>
  </si>
  <si>
    <t>HFC RED SOT 14353520-PASIVOS</t>
  </si>
  <si>
    <t>116200000002-0</t>
  </si>
  <si>
    <t>HFC RED SOT 15288093-PASIVOS</t>
  </si>
  <si>
    <t>116200000003-0</t>
  </si>
  <si>
    <t>HFC RED SOT 14521795-PASIVOS</t>
  </si>
  <si>
    <t>116200000004-0</t>
  </si>
  <si>
    <t>HFC RED SOT 14521579-PASIVOS</t>
  </si>
  <si>
    <t>116200000005-0</t>
  </si>
  <si>
    <t>HFC RED SOT 14521573-PASIVOS</t>
  </si>
  <si>
    <t>116200000006-0</t>
  </si>
  <si>
    <t>HFC RED SOT 14353535-PASIVOS</t>
  </si>
  <si>
    <t>116200000007-0</t>
  </si>
  <si>
    <t>HFC RED SOT 14353528-PASIVOS</t>
  </si>
  <si>
    <t>116200000008-0</t>
  </si>
  <si>
    <t>PROY. RED SOT 14177756-PASIVOS</t>
  </si>
  <si>
    <t>116200000009-0</t>
  </si>
  <si>
    <t>PROY. RED SOT 14167488-PASIVOS</t>
  </si>
  <si>
    <t>116200000010-0</t>
  </si>
  <si>
    <t>PROY. RED SOT 14156461-PASIVOS</t>
  </si>
  <si>
    <t>116200000011-0</t>
  </si>
  <si>
    <t>PROY. RED SOT 14156413-PASIVOS</t>
  </si>
  <si>
    <t>116200000012-0</t>
  </si>
  <si>
    <t>PROY. RED SOT 14111896-PASIVOS</t>
  </si>
  <si>
    <t>116200000013-0</t>
  </si>
  <si>
    <t>PROY. RED SOT 14111822-PASIVOS</t>
  </si>
  <si>
    <t>116200000014-0</t>
  </si>
  <si>
    <t>PROY. RED SOT 14106478-PASIVOS</t>
  </si>
  <si>
    <t>116200000015-0</t>
  </si>
  <si>
    <t>PROY. RED SOT 13879994-PASIVOS</t>
  </si>
  <si>
    <t>116200000016-0</t>
  </si>
  <si>
    <t>PROY. RED SOT 14177762-PASIVOS</t>
  </si>
  <si>
    <t>116200000017-0</t>
  </si>
  <si>
    <t>PROY. RED SOT 14177859-PASIVOS</t>
  </si>
  <si>
    <t>116200000018-0</t>
  </si>
  <si>
    <t>PROY. RED SOT 14177820-PASIVOS</t>
  </si>
  <si>
    <t>116200000019-0</t>
  </si>
  <si>
    <t>PROY. RED SOT 14177741-PASIVOS</t>
  </si>
  <si>
    <t>116200000020-0</t>
  </si>
  <si>
    <t>PROY. RED SOT 14177733-PASIVOS</t>
  </si>
  <si>
    <t>116200000021-0</t>
  </si>
  <si>
    <t>PROY. RED SOT 14177726-PASIVOS</t>
  </si>
  <si>
    <t>116200000022-0</t>
  </si>
  <si>
    <t>PROY. RED SOT 14177769-PASIVOS</t>
  </si>
  <si>
    <t>116200000023-0</t>
  </si>
  <si>
    <t>PROY. RED SOT 14167577-PASIVOS</t>
  </si>
  <si>
    <t>116200000024-0</t>
  </si>
  <si>
    <t>PROY. RED SOT 14156480-PASIVOS</t>
  </si>
  <si>
    <t>116200000025-0</t>
  </si>
  <si>
    <t>PROY. RED SOT 14106604-PASIVOS</t>
  </si>
  <si>
    <t>116200000026-0</t>
  </si>
  <si>
    <t>PROY. RED SOT 14106598-PASIVOS</t>
  </si>
  <si>
    <t>116200000027-0</t>
  </si>
  <si>
    <t>PROY. RED SOT 14106570-PASIVOS</t>
  </si>
  <si>
    <t>116200000028-0</t>
  </si>
  <si>
    <t>PROY. RED SOT 13345344-PASIVOS</t>
  </si>
  <si>
    <t>116200000029-0</t>
  </si>
  <si>
    <t>PROY. RED SOT 15102046-PASIVOS</t>
  </si>
  <si>
    <t>116200000030-0</t>
  </si>
  <si>
    <t>PROY. RED SOT 14370965-PASIVOS</t>
  </si>
  <si>
    <t>116200000031-0</t>
  </si>
  <si>
    <t>PROY. RED SOT 14275226-PASIVOS</t>
  </si>
  <si>
    <t>116200000032-0</t>
  </si>
  <si>
    <t>PROY. RED SOT 14275206-PASIVOS</t>
  </si>
  <si>
    <t>116200000033-0</t>
  </si>
  <si>
    <t>PROY. RED SOT 14177828-PASIVOS</t>
  </si>
  <si>
    <t>116200000034-0</t>
  </si>
  <si>
    <t>HFC RED SOT 14037545-PASIVOS</t>
  </si>
  <si>
    <t>116200000035-0</t>
  </si>
  <si>
    <t>HFC RED SOT 14076192-PASIVOS</t>
  </si>
  <si>
    <t>116200000036-0</t>
  </si>
  <si>
    <t>HFC RED SOT 10973884-PASIVOS</t>
  </si>
  <si>
    <t>116200000037-0</t>
  </si>
  <si>
    <t>HFC RED SOT 11585017-PASIVOS</t>
  </si>
  <si>
    <t>116200000038-0</t>
  </si>
  <si>
    <t>HFC RED SOT 9684489-PASIVOS</t>
  </si>
  <si>
    <t>116200000039-0</t>
  </si>
  <si>
    <t>HFC RED SOT 9451376-PASIVOS</t>
  </si>
  <si>
    <t>116200000040-0</t>
  </si>
  <si>
    <t>HFC RED SOT 7291240-PASIVOS</t>
  </si>
  <si>
    <t>116200000041-0</t>
  </si>
  <si>
    <t>HFC RED SOT 8256913-PASIVOS</t>
  </si>
  <si>
    <t>116200000042-0</t>
  </si>
  <si>
    <t>HFC RED SOT 8953580-PASIVOS</t>
  </si>
  <si>
    <t>116200000043-0</t>
  </si>
  <si>
    <t>HFC RED SOT 8224924-PASIVOS</t>
  </si>
  <si>
    <t>116200000044-0</t>
  </si>
  <si>
    <t>HFC RED SOT 8256921-PASIVOS</t>
  </si>
  <si>
    <t>116200000045-0</t>
  </si>
  <si>
    <t>HFC RED SOT 8256956-PASIVOS</t>
  </si>
  <si>
    <t>116200000046-0</t>
  </si>
  <si>
    <t>HFC RED SOT 8309732-PASIVOS</t>
  </si>
  <si>
    <t>116200000047-0</t>
  </si>
  <si>
    <t>HFC RED SOT 9617028-PASIVOS</t>
  </si>
  <si>
    <t>116200000048-0</t>
  </si>
  <si>
    <t>HFC RED SOT 9684456-PASIVOS</t>
  </si>
  <si>
    <t>116200000049-0</t>
  </si>
  <si>
    <t>HFC RED SOT 8256929-PASIVOS</t>
  </si>
  <si>
    <t>116200000050-0</t>
  </si>
  <si>
    <t>HFC RED SOT 8256950-PASIVOS</t>
  </si>
  <si>
    <t>116200000051-0</t>
  </si>
  <si>
    <t>HFC RED SOT 8256963-PASIVOS</t>
  </si>
  <si>
    <t>116200000052-0</t>
  </si>
  <si>
    <t>HFC RED SOT 9451069-PASIVOS</t>
  </si>
  <si>
    <t>116200000053-0</t>
  </si>
  <si>
    <t>PROY. RED SOT 14177800-PASIVOS</t>
  </si>
  <si>
    <t>116200000054-0</t>
  </si>
  <si>
    <t>PROY. RED SOT 14177778-PASIVOS</t>
  </si>
  <si>
    <t>116200000055-0</t>
  </si>
  <si>
    <t>PROY. RED SOT 14167588-PASIVOS</t>
  </si>
  <si>
    <t>116200000056-0</t>
  </si>
  <si>
    <t>PROY. RED SOT 14167471-PASIVOS</t>
  </si>
  <si>
    <t>116200000057-0</t>
  </si>
  <si>
    <t>PROY. RED SOT 14111832-PASIVOS</t>
  </si>
  <si>
    <t>116200000058-0</t>
  </si>
  <si>
    <t>PROY. RED SOT 14111816-PASIVOS</t>
  </si>
  <si>
    <t>116200000059-0</t>
  </si>
  <si>
    <t>PROY. RED SOT 14111027-PASIVOS</t>
  </si>
  <si>
    <t>116200000060-0</t>
  </si>
  <si>
    <t>PROY. RED SOT 14106702-PASIVOS</t>
  </si>
  <si>
    <t>116200000061-0</t>
  </si>
  <si>
    <t>PROY. RED SOT 14106592-PASIVOS</t>
  </si>
  <si>
    <t>116200000062-0</t>
  </si>
  <si>
    <t>HFC RED SOT 14106666-PASIVOS</t>
  </si>
  <si>
    <t>116200000063-0</t>
  </si>
  <si>
    <t>HFC RED SOT 14106658-PASIVOS</t>
  </si>
  <si>
    <t>116200000064-0</t>
  </si>
  <si>
    <t>HFC RED SOT 14106649-PASIVOS</t>
  </si>
  <si>
    <t>116200000065-0</t>
  </si>
  <si>
    <t>HFC RED SOT 14106673-PASIVOS</t>
  </si>
  <si>
    <t>116200000066-0</t>
  </si>
  <si>
    <t>HFC RED SOT 14106639-PASIVOS</t>
  </si>
  <si>
    <t>116200000067-0</t>
  </si>
  <si>
    <t>HFC RED SOT 14106633-PASIVOS</t>
  </si>
  <si>
    <t>116200000068-0</t>
  </si>
  <si>
    <t>HFC RED SOT 14106611-PASIVOS</t>
  </si>
  <si>
    <t>116200000069-0</t>
  </si>
  <si>
    <t>HFC RED SOT 14106604-PASIVOS</t>
  </si>
  <si>
    <t>116200000070-0</t>
  </si>
  <si>
    <t>HFC RED SOT 14106484-PASIVOS</t>
  </si>
  <si>
    <t>116200000071-0</t>
  </si>
  <si>
    <t>HFC RED SOT 14076184-PASIVOS</t>
  </si>
  <si>
    <t>116200000072-0</t>
  </si>
  <si>
    <t>HFC RED SOT 14046931-PASIVOS</t>
  </si>
  <si>
    <t>116200000073-0</t>
  </si>
  <si>
    <t>HFC RED SOT 14046925-PASIVOS</t>
  </si>
  <si>
    <t>116200000074-0</t>
  </si>
  <si>
    <t>HFC RED SOT 14046680-PASIVOS</t>
  </si>
  <si>
    <t>116200000075-0</t>
  </si>
  <si>
    <t>HFC RED SOT 14046674-PASIVOS</t>
  </si>
  <si>
    <t>116200000076-0</t>
  </si>
  <si>
    <t>HFC RED SOT 14046666-PASIVOS</t>
  </si>
  <si>
    <t>116200000077-0</t>
  </si>
  <si>
    <t>HFC RED SOT 14037583-PASIVOS</t>
  </si>
  <si>
    <t>116200000078-0</t>
  </si>
  <si>
    <t>HFC RED SOT 14037577-PASIVOS</t>
  </si>
  <si>
    <t>116200000079-0</t>
  </si>
  <si>
    <t>HFC RED SOT 14037568-PASIVOS</t>
  </si>
  <si>
    <t>116200000080-0</t>
  </si>
  <si>
    <t>HFC RED SOT 14037553-PASIVOS</t>
  </si>
  <si>
    <t>116200000081-0</t>
  </si>
  <si>
    <t>HFC RED SOT 13995012-PASIVOS</t>
  </si>
  <si>
    <t>116200000082-0</t>
  </si>
  <si>
    <t>HFC RED SOT 13994335-PASIVOS</t>
  </si>
  <si>
    <t>116200000083-0</t>
  </si>
  <si>
    <t>HFC RED SOT 13994084-PASIVOS</t>
  </si>
  <si>
    <t>116200000084-0</t>
  </si>
  <si>
    <t>HFC RED SOT 13993942-PASIVOS</t>
  </si>
  <si>
    <t>116200000085-0</t>
  </si>
  <si>
    <t>HFC RED SOT 13879984-PASIVOS</t>
  </si>
  <si>
    <t>116200000086-0</t>
  </si>
  <si>
    <t>HFC RED SOT 13879976-PASIVOS</t>
  </si>
  <si>
    <t>116200000087-0</t>
  </si>
  <si>
    <t>HFC RED SOT 13879961-PASIVOS</t>
  </si>
  <si>
    <t>116200000088-0</t>
  </si>
  <si>
    <t>HFC RED SOT 8909292-PASIVOS</t>
  </si>
  <si>
    <t>116200000089-0</t>
  </si>
  <si>
    <t>HFC RED SOT 8909299-PASIVOS</t>
  </si>
  <si>
    <t>116200000090-0</t>
  </si>
  <si>
    <t>HFC RED  SOT 4345575-PASIVOS</t>
  </si>
  <si>
    <t>116200000091-0</t>
  </si>
  <si>
    <t>HFC RED  SOT 4346790-PASIVOS</t>
  </si>
  <si>
    <t>116200000092-0</t>
  </si>
  <si>
    <t>HFC RED  SOT 4345486-PASIVOS</t>
  </si>
  <si>
    <t>116200000093-0</t>
  </si>
  <si>
    <t>HFC RED  SOT 4329003-PASIVOS</t>
  </si>
  <si>
    <t>116200000094-0</t>
  </si>
  <si>
    <t>HFC RED  SOT 4328417-PASIVOS</t>
  </si>
  <si>
    <t>116200000095-0</t>
  </si>
  <si>
    <t>HFC RED  SOT 4327793-PASIVOS</t>
  </si>
  <si>
    <t>116200000096-0</t>
  </si>
  <si>
    <t>HFC RED  SOT 4327086-PASIVOS</t>
  </si>
  <si>
    <t>116200000097-0</t>
  </si>
  <si>
    <t>HFC RED  SOT 4326399-PASIVOS</t>
  </si>
  <si>
    <t>116200000098-0</t>
  </si>
  <si>
    <t>HFC RED  SOT 4325818-PASIVOS</t>
  </si>
  <si>
    <t>116200000099-0</t>
  </si>
  <si>
    <t>HFC RED  SOT 4310581-PASIVOS</t>
  </si>
  <si>
    <t>116200000100-0</t>
  </si>
  <si>
    <t>HFC RED  SOT 4270990-PASIVOS</t>
  </si>
  <si>
    <t>116200000101-0</t>
  </si>
  <si>
    <t>HFC RED  SOT 4266528-PASIVOS</t>
  </si>
  <si>
    <t>116200000102-0</t>
  </si>
  <si>
    <t>HFC RED  SOT 4236451-PASIVOS</t>
  </si>
  <si>
    <t>116200000103-0</t>
  </si>
  <si>
    <t>HFC RED  SOT 4163647-PASIVOS</t>
  </si>
  <si>
    <t>116200000104-0</t>
  </si>
  <si>
    <t>HFC RED  SOT 4163187-PASIVOS</t>
  </si>
  <si>
    <t>116200000105-0</t>
  </si>
  <si>
    <t>HFC RED  SOT 4162246-PASIVOS</t>
  </si>
  <si>
    <t>116200000106-0</t>
  </si>
  <si>
    <t>HFC RED  SOT 4159954-PASIVOS</t>
  </si>
  <si>
    <t>116200000107-0</t>
  </si>
  <si>
    <t>HFC RED  SOT 4116907-PASIVOS</t>
  </si>
  <si>
    <t>116200000108-0</t>
  </si>
  <si>
    <t>HFC RED  SOT 4346725-PASIVOS</t>
  </si>
  <si>
    <t>116200000109-0</t>
  </si>
  <si>
    <t>HFC RED SOT 8909305-PASIVOS</t>
  </si>
  <si>
    <t>116200000110-0</t>
  </si>
  <si>
    <t>HFC RED SOT 8909311-PASIVOS</t>
  </si>
  <si>
    <t>116200000111-0</t>
  </si>
  <si>
    <t>HFC RED SOT 8909319-PASIVOS</t>
  </si>
  <si>
    <t>116200000112-0</t>
  </si>
  <si>
    <t>HFC RED SOT 8909325-PASIVOS</t>
  </si>
  <si>
    <t>116200000113-0</t>
  </si>
  <si>
    <t>HFC RED SOT 8909331-PASIVOS</t>
  </si>
  <si>
    <t>116200000114-0</t>
  </si>
  <si>
    <t>HFC RED SOT 8909337-PASIVOS</t>
  </si>
  <si>
    <t>116200000115-0</t>
  </si>
  <si>
    <t>HFC RED SOT 8909343-PASIVOS</t>
  </si>
  <si>
    <t>116200000116-0</t>
  </si>
  <si>
    <t>HFC RED SOT 8909350-PASIVOS</t>
  </si>
  <si>
    <t>116200000117-0</t>
  </si>
  <si>
    <t>HFC RED SOT 8909358-PASIVOS</t>
  </si>
  <si>
    <t>116200000118-0</t>
  </si>
  <si>
    <t>HFC RED  SOT 4347680-PASIVOS</t>
  </si>
  <si>
    <t>116200000119-0</t>
  </si>
  <si>
    <t>HFC RED  SOT 4347601-PASIVOS</t>
  </si>
  <si>
    <t>116200000120-0</t>
  </si>
  <si>
    <t>HFC RED  SOT 4347256-PASIVOS</t>
  </si>
  <si>
    <t>116200000121-0</t>
  </si>
  <si>
    <t>HFC RED  SOT 4347234-PASIVOS</t>
  </si>
  <si>
    <t>116200000122-0</t>
  </si>
  <si>
    <t>HFC RED  SOT 4347007-PASIVOS</t>
  </si>
  <si>
    <t>116200000123-0</t>
  </si>
  <si>
    <t>HFC RED  SOT 4346849-PASIVOS</t>
  </si>
  <si>
    <t>116200000124-0</t>
  </si>
  <si>
    <t>HFC RED  SOT 4346741-PASIVOS</t>
  </si>
  <si>
    <t>116200000125-0</t>
  </si>
  <si>
    <t>HFC RED SOT 6634405-PASIVOS</t>
  </si>
  <si>
    <t>116200000126-0</t>
  </si>
  <si>
    <t>HFC RED SOT 6595150-PASIVOS</t>
  </si>
  <si>
    <t>116200000127-0</t>
  </si>
  <si>
    <t>HFC RED-SOT 3455271-PASIVOS</t>
  </si>
  <si>
    <t>116200000128-0</t>
  </si>
  <si>
    <t>HFC RED-SOT 3427200-PASIVOS</t>
  </si>
  <si>
    <t>116200000129-0</t>
  </si>
  <si>
    <t>HFC RED SOT 4668640-PASIVOS</t>
  </si>
  <si>
    <t>116200000130-0</t>
  </si>
  <si>
    <t>116200000131-0</t>
  </si>
  <si>
    <t>HFC RED SOT 4666044-PASIVOS</t>
  </si>
  <si>
    <t>116200000132-0</t>
  </si>
  <si>
    <t>116200000133-0</t>
  </si>
  <si>
    <t>HFC RED SOT 4665999-PASIVOS</t>
  </si>
  <si>
    <t>116200000134-0</t>
  </si>
  <si>
    <t>HFC RED SOT 4571426-PASIVOS</t>
  </si>
  <si>
    <t>116200000135-0</t>
  </si>
  <si>
    <t>HFC RED SOT 2365994-PASIVOS</t>
  </si>
  <si>
    <t>116200000136-0</t>
  </si>
  <si>
    <t>HFC RED SOT 2364252-PASIVOS</t>
  </si>
  <si>
    <t>116200000137-0</t>
  </si>
  <si>
    <t>HFC RED SOT 2353034-PASIVOS</t>
  </si>
  <si>
    <t>116200000138-0</t>
  </si>
  <si>
    <t>HFC RED SOT 2363830-PASIVOS</t>
  </si>
  <si>
    <t>116200000139-0</t>
  </si>
  <si>
    <t>HFC RED  SOT 3938571-PASIVOS</t>
  </si>
  <si>
    <t>116200000140-0</t>
  </si>
  <si>
    <t>HFC RED  SOT 3938450-PASIVOS</t>
  </si>
  <si>
    <t>116200000141-0</t>
  </si>
  <si>
    <t>116200000142-0</t>
  </si>
  <si>
    <t>HFC RED  SOT 3937375-PASIVOS</t>
  </si>
  <si>
    <t>116200000143-0</t>
  </si>
  <si>
    <t>HFC RED  SOT 3936558-PASIVOS</t>
  </si>
  <si>
    <t>116200000144-0</t>
  </si>
  <si>
    <t>HFC RED  SOT 3936093-PASIVOS</t>
  </si>
  <si>
    <t>116200000145-0</t>
  </si>
  <si>
    <t>HFC RED SOT 6287820-PASIVOS</t>
  </si>
  <si>
    <t>116200000146-0</t>
  </si>
  <si>
    <t>HFC RED SOT 8709601-PASIVOS</t>
  </si>
  <si>
    <t>116200000147-0</t>
  </si>
  <si>
    <t>HFC RED SOT 8709610-PASIVOS</t>
  </si>
  <si>
    <t>116200000148-0</t>
  </si>
  <si>
    <t>HFC RED SOT 8709616-PASIVOS</t>
  </si>
  <si>
    <t>116200000149-0</t>
  </si>
  <si>
    <t>116200000150-0</t>
  </si>
  <si>
    <t>HFC RED SOT 8709627-PASIVOS</t>
  </si>
  <si>
    <t>116200000151-0</t>
  </si>
  <si>
    <t>116200000152-0</t>
  </si>
  <si>
    <t>HFC RED SOT 6338523-PASIVOS</t>
  </si>
  <si>
    <t>116200000153-0</t>
  </si>
  <si>
    <t>HFC RED SOT 6326397-PASIVOS</t>
  </si>
  <si>
    <t>116200000154-0</t>
  </si>
  <si>
    <t>HFC RED SOT 8130126-PASIVOS</t>
  </si>
  <si>
    <t>116200000155-0</t>
  </si>
  <si>
    <t>HFC RED SOT 8130148-PASIVOS</t>
  </si>
  <si>
    <t>116200000156-0</t>
  </si>
  <si>
    <t>HFC RED SOT 8130167-PASIVOS</t>
  </si>
  <si>
    <t>116200000157-0</t>
  </si>
  <si>
    <t>HFC RED SOT 8130207-PASIVOS</t>
  </si>
  <si>
    <t>116200000158-0</t>
  </si>
  <si>
    <t>HFC RED SOT 8130305-PASIVOS</t>
  </si>
  <si>
    <t>116200000159-0</t>
  </si>
  <si>
    <t>HFC RED  SOT 3867757-PASIVOS</t>
  </si>
  <si>
    <t>116200000160-0</t>
  </si>
  <si>
    <t>HFC RED  SOT 3935653-PASIVOS</t>
  </si>
  <si>
    <t>116200000161-0</t>
  </si>
  <si>
    <t>HFC RED  SOT 3934920-PASIVOS</t>
  </si>
  <si>
    <t>116200000162-0</t>
  </si>
  <si>
    <t>HFC RED  SOT 3934194-PASIVOS</t>
  </si>
  <si>
    <t>116200000163-0</t>
  </si>
  <si>
    <t>HFC RED  SOT 3898952-PASIVOS</t>
  </si>
  <si>
    <t>116200000164-0</t>
  </si>
  <si>
    <t>HFC RED SOT 4733719-PASIVOS</t>
  </si>
  <si>
    <t>116200000165-0</t>
  </si>
  <si>
    <t>HFC RED SOT 4751536-PASIVOS</t>
  </si>
  <si>
    <t>116200000166-0</t>
  </si>
  <si>
    <t>HFC RED SOT 4733720-PASIVOS</t>
  </si>
  <si>
    <t>116200000167-0</t>
  </si>
  <si>
    <t>HFC RED SOT 4758163-PASIVOS</t>
  </si>
  <si>
    <t>116200000168-0</t>
  </si>
  <si>
    <t>HFC RED SOT 4758118-PASIVOS</t>
  </si>
  <si>
    <t>116200000169-0</t>
  </si>
  <si>
    <t>HFC RED SOT 4757421-PASIVOS</t>
  </si>
  <si>
    <t>116200000170-0</t>
  </si>
  <si>
    <t>HFC RED SOT 4757383-PASIVOS</t>
  </si>
  <si>
    <t>116200000171-0</t>
  </si>
  <si>
    <t>HFC RED SOT 4756956-PASIVOS</t>
  </si>
  <si>
    <t>116200000172-0</t>
  </si>
  <si>
    <t>HFC RED SOT 4751607-PASIVOS</t>
  </si>
  <si>
    <t>116200000173-0</t>
  </si>
  <si>
    <t>HFC RED SOT 4751655-PASIVOS</t>
  </si>
  <si>
    <t>116200000174-0</t>
  </si>
  <si>
    <t>116200000175-0</t>
  </si>
  <si>
    <t>HFC RED SOT 4751594-PASIVOS</t>
  </si>
  <si>
    <t>116200000176-0</t>
  </si>
  <si>
    <t>HFC RED SOT 4752790-PASIVOS</t>
  </si>
  <si>
    <t>116200000177-0</t>
  </si>
  <si>
    <t>HFC RED SOT 4752786-PASIVOS</t>
  </si>
  <si>
    <t>116200000178-0</t>
  </si>
  <si>
    <t>HFC RED SOT 4752778-PASIVOS</t>
  </si>
  <si>
    <t>116200000179-0</t>
  </si>
  <si>
    <t>HFC RED SOT 4733939-PASIVOS</t>
  </si>
  <si>
    <t>116200000180-0</t>
  </si>
  <si>
    <t>HFC RED SOT 4733929-PASIVOS</t>
  </si>
  <si>
    <t>116200000181-0</t>
  </si>
  <si>
    <t>HFC RED SOT 4733914-PASIVOS</t>
  </si>
  <si>
    <t>116200000182-0</t>
  </si>
  <si>
    <t>HFC RED SOT 4733900-PASIVOS</t>
  </si>
  <si>
    <t>116200000183-0</t>
  </si>
  <si>
    <t>HFC RED SOT 4733935-PASIVOS</t>
  </si>
  <si>
    <t>116200000184-0</t>
  </si>
  <si>
    <t>HFC RED SOT 4733893-PASIVOS</t>
  </si>
  <si>
    <t>116200000185-0</t>
  </si>
  <si>
    <t>HFC RED SOT 4733892-PASIVOS</t>
  </si>
  <si>
    <t>116200000186-0</t>
  </si>
  <si>
    <t>HFC RED SOT 4733848-PASIVOS</t>
  </si>
  <si>
    <t>116200000187-0</t>
  </si>
  <si>
    <t>HFC RED SOT 4733845-PASIVOS</t>
  </si>
  <si>
    <t>116200000188-0</t>
  </si>
  <si>
    <t>HFC RED SOT 4733738-PASIVOS</t>
  </si>
  <si>
    <t>116200000189-0</t>
  </si>
  <si>
    <t>HFC RED SOT 4733733-PASIVOS</t>
  </si>
  <si>
    <t>116200000190-0</t>
  </si>
  <si>
    <t>116200000191-0</t>
  </si>
  <si>
    <t>116200000192-0</t>
  </si>
  <si>
    <t>116200000193-0</t>
  </si>
  <si>
    <t>116200000194-0</t>
  </si>
  <si>
    <t>116200000195-0</t>
  </si>
  <si>
    <t>116200000196-0</t>
  </si>
  <si>
    <t>116200000197-0</t>
  </si>
  <si>
    <t>116200000198-0</t>
  </si>
  <si>
    <t>116200000199-0</t>
  </si>
  <si>
    <t>116200000200-0</t>
  </si>
  <si>
    <t>HFC RED-SOT 2992042-PASIVOS</t>
  </si>
  <si>
    <t>116200000201-0</t>
  </si>
  <si>
    <t>HFC RED-SOT 2991298-PASIVOS</t>
  </si>
  <si>
    <t>116200000202-0</t>
  </si>
  <si>
    <t>HFC RED-SOT 2991200-PASIVOS</t>
  </si>
  <si>
    <t>116200000203-0</t>
  </si>
  <si>
    <t>HFC RED-SOT 2990764-PASIVOS</t>
  </si>
  <si>
    <t>116200000204-0</t>
  </si>
  <si>
    <t>HFC RED-SOT 2974862-PASIVOS</t>
  </si>
  <si>
    <t>116200000205-0</t>
  </si>
  <si>
    <t>116200000206-0</t>
  </si>
  <si>
    <t>116200000207-0</t>
  </si>
  <si>
    <t>116200000208-0</t>
  </si>
  <si>
    <t>116200000209-0</t>
  </si>
  <si>
    <t>116200000210-0</t>
  </si>
  <si>
    <t>116200000211-0</t>
  </si>
  <si>
    <t>116200000212-0</t>
  </si>
  <si>
    <t>116200000213-0</t>
  </si>
  <si>
    <t>116200000214-0</t>
  </si>
  <si>
    <t>116200000215-0</t>
  </si>
  <si>
    <t>116200000216-0</t>
  </si>
  <si>
    <t>116200000217-0</t>
  </si>
  <si>
    <t>116200000218-0</t>
  </si>
  <si>
    <t>116200000219-0</t>
  </si>
  <si>
    <t>116200000220-0</t>
  </si>
  <si>
    <t>116200000221-0</t>
  </si>
  <si>
    <t>HFC RED-SOT 2451507-PASIVOS</t>
  </si>
  <si>
    <t>116200000222-0</t>
  </si>
  <si>
    <t>HFC RED-SOT 2451506-PASIVOS</t>
  </si>
  <si>
    <t>116200000223-0</t>
  </si>
  <si>
    <t>HFC RED-SOT 2451499-PASIVOS</t>
  </si>
  <si>
    <t>116200000224-0</t>
  </si>
  <si>
    <t>116200000225-0</t>
  </si>
  <si>
    <t>116200000226-0</t>
  </si>
  <si>
    <t>116200000227-0</t>
  </si>
  <si>
    <t>116200000228-0</t>
  </si>
  <si>
    <t>116200000229-0</t>
  </si>
  <si>
    <t>116200000230-0</t>
  </si>
  <si>
    <t>116200000231-0</t>
  </si>
  <si>
    <t>116200000232-0</t>
  </si>
  <si>
    <t>116200000233-0</t>
  </si>
  <si>
    <t>116200000234-0</t>
  </si>
  <si>
    <t>HFC RED-SOT 2494444-PASIVOS</t>
  </si>
  <si>
    <t>116200000235-0</t>
  </si>
  <si>
    <t>HFC RED-SOT 2520582-PASIVOS</t>
  </si>
  <si>
    <t>116200000236-0</t>
  </si>
  <si>
    <t>HFC RED-SOT 2494437-PASIVOS</t>
  </si>
  <si>
    <t>116200000237-0</t>
  </si>
  <si>
    <t>HFC RED-SOT 2520272-PASIVOS</t>
  </si>
  <si>
    <t>116200000238-0</t>
  </si>
  <si>
    <t>HFC RED-SOT 2520088-PASIVOS</t>
  </si>
  <si>
    <t>116200000239-0</t>
  </si>
  <si>
    <t>HFC RED-SOT 2494431-PASIVOS</t>
  </si>
  <si>
    <t>116200000240-0</t>
  </si>
  <si>
    <t>HFC RED-SOT 2519900-PASIVOS</t>
  </si>
  <si>
    <t>116200000241-0</t>
  </si>
  <si>
    <t>HFC RED-SOT 2519821-PASIVOS</t>
  </si>
  <si>
    <t>116200000242-0</t>
  </si>
  <si>
    <t>HFC RED-SOT 2519603-PASIVOS</t>
  </si>
  <si>
    <t>116200000243-0</t>
  </si>
  <si>
    <t>HFC RED-SOT 2519418-PASIVOS</t>
  </si>
  <si>
    <t>116200000244-0</t>
  </si>
  <si>
    <t>HFC RED-SOT 2519358-PASIVOS</t>
  </si>
  <si>
    <t>116200000245-0</t>
  </si>
  <si>
    <t>116200000246-0</t>
  </si>
  <si>
    <t>116200000247-0</t>
  </si>
  <si>
    <t>116200000248-0</t>
  </si>
  <si>
    <t>116200000249-0</t>
  </si>
  <si>
    <t>116200000250-0</t>
  </si>
  <si>
    <t>116200000251-0</t>
  </si>
  <si>
    <t>116200000252-0</t>
  </si>
  <si>
    <t>116200000253-0</t>
  </si>
  <si>
    <t>116200000254-0</t>
  </si>
  <si>
    <t>116200000255-0</t>
  </si>
  <si>
    <t>116200000256-0</t>
  </si>
  <si>
    <t>116200000257-0</t>
  </si>
  <si>
    <t>116200000258-0</t>
  </si>
  <si>
    <t>116200000259-0</t>
  </si>
  <si>
    <t>116200000260-0</t>
  </si>
  <si>
    <t>116200000261-0</t>
  </si>
  <si>
    <t>116200000262-0</t>
  </si>
  <si>
    <t>116200000263-0</t>
  </si>
  <si>
    <t>116200000264-0</t>
  </si>
  <si>
    <t>116200000265-0</t>
  </si>
  <si>
    <t>116200000266-0</t>
  </si>
  <si>
    <t>116200000267-0</t>
  </si>
  <si>
    <t>116200000268-0</t>
  </si>
  <si>
    <t>116200000269-0</t>
  </si>
  <si>
    <t>HFC RED-SOT 3632804-PASIVOS</t>
  </si>
  <si>
    <t>116200000270-0</t>
  </si>
  <si>
    <t>HFC RED-SOT 3632590-PASIVOS</t>
  </si>
  <si>
    <t>116200000271-0</t>
  </si>
  <si>
    <t>HFC RED-SOT 3632455-PASIVOS</t>
  </si>
  <si>
    <t>116200000272-0</t>
  </si>
  <si>
    <t>HFC RED-SOT 3632256-PASIVOS</t>
  </si>
  <si>
    <t>116200000273-0</t>
  </si>
  <si>
    <t>HFC RED-SOT 3632142-PASIVOS</t>
  </si>
  <si>
    <t>116200000274-0</t>
  </si>
  <si>
    <t>HFC RED-SOT 3631951-PASIVOS</t>
  </si>
  <si>
    <t>116200000275-0</t>
  </si>
  <si>
    <t>HFC RED-SOT 3631861-PASIVOS</t>
  </si>
  <si>
    <t>116200000276-0</t>
  </si>
  <si>
    <t>HFC RED-SOT 3631813-PASIVOS</t>
  </si>
  <si>
    <t>116200000277-0</t>
  </si>
  <si>
    <t>HFC RED-SOT 3631761-PASIVOS</t>
  </si>
  <si>
    <t>116200000278-0</t>
  </si>
  <si>
    <t>HFC RED-SOT 3628607-PASIVOS</t>
  </si>
  <si>
    <t>116200000279-0</t>
  </si>
  <si>
    <t>HFC RED-SOT 3628568-PASIVOS</t>
  </si>
  <si>
    <t>116200000280-0</t>
  </si>
  <si>
    <t>HFC RED-SOT 3628346-PASIVOS</t>
  </si>
  <si>
    <t>116200000281-0</t>
  </si>
  <si>
    <t>HFC RED-SOT 3627838-PASIVOS</t>
  </si>
  <si>
    <t>116200000282-0</t>
  </si>
  <si>
    <t>HFC RED-SOT 3627654-PASIVOS</t>
  </si>
  <si>
    <t>116200000283-0</t>
  </si>
  <si>
    <t>HFC RED-SOT 3627208-PASIVOS</t>
  </si>
  <si>
    <t>116200000284-0</t>
  </si>
  <si>
    <t>HFC RED-SOT 3626989-PASIVOS</t>
  </si>
  <si>
    <t>116200000285-0</t>
  </si>
  <si>
    <t>HFC RED-SOT 3626807-PASIVOS</t>
  </si>
  <si>
    <t>116200000286-0</t>
  </si>
  <si>
    <t>HFC RED-SOT 3627479-PASIVOS</t>
  </si>
  <si>
    <t>116200000287-0</t>
  </si>
  <si>
    <t>HFC RED-SOT 3626620-PASIVOS</t>
  </si>
  <si>
    <t>116200000288-0</t>
  </si>
  <si>
    <t>HFC RED-SOT 3626343-PASIVOS</t>
  </si>
  <si>
    <t>116200000289-0</t>
  </si>
  <si>
    <t>HFC RED-SOT 3617437-PASIVOS</t>
  </si>
  <si>
    <t>116200000290-0</t>
  </si>
  <si>
    <t>HFC RED-SOT 3609964-PASIVOS</t>
  </si>
  <si>
    <t>116200000291-0</t>
  </si>
  <si>
    <t>HFC RED-SOT 3617125-PASIVOS</t>
  </si>
  <si>
    <t>116200000292-0</t>
  </si>
  <si>
    <t>HFC RED-SOT 3616638-PASIVOS</t>
  </si>
  <si>
    <t>116200000293-0</t>
  </si>
  <si>
    <t>HFC RED-SOT 3614777-PASIVOS</t>
  </si>
  <si>
    <t>116200000294-0</t>
  </si>
  <si>
    <t>HFC RED-SOT 3613426-PASIVOS</t>
  </si>
  <si>
    <t>116200000295-0</t>
  </si>
  <si>
    <t>HFC RED SOT 8600914-PASIVOS</t>
  </si>
  <si>
    <t>116200000296-0</t>
  </si>
  <si>
    <t>HFC RED SOT 8600920-PASIVOS</t>
  </si>
  <si>
    <t>116200000297-0</t>
  </si>
  <si>
    <t>HFC RED SOT 8600904-PASIVOS</t>
  </si>
  <si>
    <t>116200000298-0</t>
  </si>
  <si>
    <t>HFC RED SOT 8600898-PASIVOS</t>
  </si>
  <si>
    <t>116200000299-0</t>
  </si>
  <si>
    <t>HFC RED SOT 8679471-PASIVOS</t>
  </si>
  <si>
    <t>116200000300-0</t>
  </si>
  <si>
    <t>HFC RED SOT 8909285-PASIVOS</t>
  </si>
  <si>
    <t>116200000301-0</t>
  </si>
  <si>
    <t>HFC RED  SOT 4347714-PASIVOS</t>
  </si>
  <si>
    <t>116200000302-0</t>
  </si>
  <si>
    <t>HFC RED SOT 6755966-PASIVOS</t>
  </si>
  <si>
    <t>116200000303-0</t>
  </si>
  <si>
    <t>HFC RED SOT 6755888-PASIVOS</t>
  </si>
  <si>
    <t>116200000304-0</t>
  </si>
  <si>
    <t>HFC RED SOT 6755838-PASIVOS</t>
  </si>
  <si>
    <t>116200000305-0</t>
  </si>
  <si>
    <t>HFC RED SOT 6755782-PASIVOS</t>
  </si>
  <si>
    <t>116200000306-0</t>
  </si>
  <si>
    <t>HFC RED SOT 7017902-PASIVOS</t>
  </si>
  <si>
    <t>116200000307-0</t>
  </si>
  <si>
    <t>HFC RED SOT 8709571-PASIVOS</t>
  </si>
  <si>
    <t>116200000308-0</t>
  </si>
  <si>
    <t>HFC RED SOT 8709580-PASIVOS</t>
  </si>
  <si>
    <t>116200000309-0</t>
  </si>
  <si>
    <t>HFC RED SOT 8709588-PASIVOS</t>
  </si>
  <si>
    <t>116200000310-0</t>
  </si>
  <si>
    <t>HFC RED-SOT 2662433-PASIVOS</t>
  </si>
  <si>
    <t>116200000311-0</t>
  </si>
  <si>
    <t>HFC RED SOT 4758255-PASIVOS</t>
  </si>
  <si>
    <t>116200000312-0</t>
  </si>
  <si>
    <t>HFC RED SOT 4758849-PASIVOS</t>
  </si>
  <si>
    <t>116200000313-0</t>
  </si>
  <si>
    <t>HFC RED SOT 4758820-PASIVOS</t>
  </si>
  <si>
    <t>116200000314-0</t>
  </si>
  <si>
    <t>HFC RED SOT 4758436-PASIVOS</t>
  </si>
  <si>
    <t>116200000315-0</t>
  </si>
  <si>
    <t>HFC RED SOT 4758336-PASIVOS</t>
  </si>
  <si>
    <t>116200000316-0</t>
  </si>
  <si>
    <t>116200000317-0</t>
  </si>
  <si>
    <t>116200000318-0</t>
  </si>
  <si>
    <t>HFC RED-SOT 2494509-PASIVOS</t>
  </si>
  <si>
    <t>116200000319-0</t>
  </si>
  <si>
    <t>HFC RED-SOT 2494502-PASIVOS</t>
  </si>
  <si>
    <t>116200000320-0</t>
  </si>
  <si>
    <t>HFC RED-SOT 2494496-PASIVOS</t>
  </si>
  <si>
    <t>116200000321-0</t>
  </si>
  <si>
    <t>HFC RED-SOT 2494494-PASIVOS</t>
  </si>
  <si>
    <t>116200000322-0</t>
  </si>
  <si>
    <t>HFC RED-SOT 3613052-PASIVOS</t>
  </si>
  <si>
    <t>116200000323-0</t>
  </si>
  <si>
    <t>HFC RED-SOT 3610016-PASIVOS</t>
  </si>
  <si>
    <t>116200000324-0</t>
  </si>
  <si>
    <t>HFC RED-SOT 3575427-PASIVOS</t>
  </si>
  <si>
    <t>116200000325-0</t>
  </si>
  <si>
    <t>HFC RED-SOT 2494490-PASIVOS</t>
  </si>
  <si>
    <t>116200000326-0</t>
  </si>
  <si>
    <t>HFC RED-SOT 2494485-PASIVOS</t>
  </si>
  <si>
    <t>116200000327-0</t>
  </si>
  <si>
    <t>HFC RED-SOT 2494478-PASIVOS</t>
  </si>
  <si>
    <t>116200000328-0</t>
  </si>
  <si>
    <t>HFC RED-SOT 2494470-PASIVOS</t>
  </si>
  <si>
    <t>116200000329-0</t>
  </si>
  <si>
    <t>HFC RED-SOT 2494472-PASIVOS</t>
  </si>
  <si>
    <t>116200000330-0</t>
  </si>
  <si>
    <t>HFC RED-SOT 2494467-PASIVOS</t>
  </si>
  <si>
    <t>116200000331-0</t>
  </si>
  <si>
    <t>HFC RED-SOT 2494464-PASIVOS</t>
  </si>
  <si>
    <t>116200000332-0</t>
  </si>
  <si>
    <t>HFC RED-SOT 2494459-PASIVOS</t>
  </si>
  <si>
    <t>116200000333-0</t>
  </si>
  <si>
    <t>HFC RED-SOT 2494456-PASIVOS</t>
  </si>
  <si>
    <t>116200000334-0</t>
  </si>
  <si>
    <t>HFC RED-SOT 2494452-PASIVOS</t>
  </si>
  <si>
    <t>116200000335-0</t>
  </si>
  <si>
    <t>HFC RED-SOT 2494448-PASIVOS</t>
  </si>
  <si>
    <t>116200000336-0</t>
  </si>
  <si>
    <t>HFC RED-SOT 2494446-PASIVOS</t>
  </si>
  <si>
    <t>116200000337-0</t>
  </si>
  <si>
    <t>HFC RED SOT 9282939-PASIVOS</t>
  </si>
  <si>
    <t>116200000338-0</t>
  </si>
  <si>
    <t>HFC RED SOT 11477714-PASIVOS</t>
  </si>
  <si>
    <t>116200000339-0</t>
  </si>
  <si>
    <t>HFC RED SOT 10939300-PASIVOS</t>
  </si>
  <si>
    <t>116200000340-0</t>
  </si>
  <si>
    <t>HFC RED SOT 10939293-PASIVOS</t>
  </si>
  <si>
    <t>116200000341-0</t>
  </si>
  <si>
    <t>HFC RED SOT 7004862-PASIVOS</t>
  </si>
  <si>
    <t>116200000342-0</t>
  </si>
  <si>
    <t>HFC RED SOT 14360779-PASIVOS</t>
  </si>
  <si>
    <t>116200000343-0</t>
  </si>
  <si>
    <t>HFC RED SOT 15925499-PASIVOS</t>
  </si>
  <si>
    <t>116200000344-0</t>
  </si>
  <si>
    <t>HFC RED SOT 14353482-PASIVOS</t>
  </si>
  <si>
    <t>116200000345-0</t>
  </si>
  <si>
    <t>HFC RED SOT 14353462-PASIVOS</t>
  </si>
  <si>
    <t>116200000346-0</t>
  </si>
  <si>
    <t>HFC RED SOT 15925434-PASIVOS</t>
  </si>
  <si>
    <t>116200000347-0</t>
  </si>
  <si>
    <t>HFC RED SOT 15869824-PASIVOS</t>
  </si>
  <si>
    <t>116200000348-0</t>
  </si>
  <si>
    <t>HFC RED SOT 14390370-PASIVOS</t>
  </si>
  <si>
    <t>116200000349-0</t>
  </si>
  <si>
    <t>HFC RED SOT 14370959-PASIVOS</t>
  </si>
  <si>
    <t>116200000350-0</t>
  </si>
  <si>
    <t>HFC RED SOT 16000633-PASIVOS</t>
  </si>
  <si>
    <t>116200000351-0</t>
  </si>
  <si>
    <t>HFC RED SOT 16000620-PASIVOS</t>
  </si>
  <si>
    <t>116200000352-0</t>
  </si>
  <si>
    <t>HFC RED SOT 16000615-PASIVOS</t>
  </si>
  <si>
    <t>116200000353-0</t>
  </si>
  <si>
    <t>HFC RED SOT 16000580-PASIVOS</t>
  </si>
  <si>
    <t>116200000354-0</t>
  </si>
  <si>
    <t>HFC RED SOT 14189476-PASIVOS</t>
  </si>
  <si>
    <t>116200000355-0</t>
  </si>
  <si>
    <t>HFC RED SOT 15869781-PASIVOS</t>
  </si>
  <si>
    <t>116200000356-0</t>
  </si>
  <si>
    <t>HFC RED SOT 13544876-PASIVOS</t>
  </si>
  <si>
    <t>116200000357-0</t>
  </si>
  <si>
    <t>HFC RED SOT 14521691-PASIVOS</t>
  </si>
  <si>
    <t>116200000358-0</t>
  </si>
  <si>
    <t>HFC RED SOT 16681614-PASIVOS</t>
  </si>
  <si>
    <t>116200000359-0</t>
  </si>
  <si>
    <t>HFC RED SOT 12227814-PASIVOS</t>
  </si>
  <si>
    <t>116200000360-0</t>
  </si>
  <si>
    <t>HFC RED SOT 16000648-PASIVOS</t>
  </si>
  <si>
    <t>116200000361-0</t>
  </si>
  <si>
    <t>HFC RED SOT 16000628-PASIVOS</t>
  </si>
  <si>
    <t>116200000362-0</t>
  </si>
  <si>
    <t>HFC RED SOT 14179795-PASIVOS</t>
  </si>
  <si>
    <t>116200000363-0</t>
  </si>
  <si>
    <t>HFC RED SOT 14524572-PASIVOS</t>
  </si>
  <si>
    <t>116200000364-0</t>
  </si>
  <si>
    <t>HFC RED SOT 10973625-PASIVOS</t>
  </si>
  <si>
    <t>116200000365-0</t>
  </si>
  <si>
    <t>HFC RED SOT 11584995-PASIVOS</t>
  </si>
  <si>
    <t>116200000366-0</t>
  </si>
  <si>
    <t>116200000367-0</t>
  </si>
  <si>
    <t>116200000368-0</t>
  </si>
  <si>
    <t>116200000369-0</t>
  </si>
  <si>
    <t>116200000370-0</t>
  </si>
  <si>
    <t>116200000371-0</t>
  </si>
  <si>
    <t>116200000372-0</t>
  </si>
  <si>
    <t>116200000373-0</t>
  </si>
  <si>
    <t>116200000374-0</t>
  </si>
  <si>
    <t>116200000375-0</t>
  </si>
  <si>
    <t>116200000376-0</t>
  </si>
  <si>
    <t>116200000377-0</t>
  </si>
  <si>
    <t>116200000378-0</t>
  </si>
  <si>
    <t>116200000379-0</t>
  </si>
  <si>
    <t>116200000380-0</t>
  </si>
  <si>
    <t>116200000381-0</t>
  </si>
  <si>
    <t>116200000382-0</t>
  </si>
  <si>
    <t>116200000383-0</t>
  </si>
  <si>
    <t>116200000384-0</t>
  </si>
  <si>
    <t>116200000385-0</t>
  </si>
  <si>
    <t>116200000386-0</t>
  </si>
  <si>
    <t>116200000387-0</t>
  </si>
  <si>
    <t>116200000388-0</t>
  </si>
  <si>
    <t>116200000389-0</t>
  </si>
  <si>
    <t>116200000390-0</t>
  </si>
  <si>
    <t>116200000391-0</t>
  </si>
  <si>
    <t>116200000392-0</t>
  </si>
  <si>
    <t>116200000393-0</t>
  </si>
  <si>
    <t>116200000394-0</t>
  </si>
  <si>
    <t>116200000395-0</t>
  </si>
  <si>
    <t>116200000396-0</t>
  </si>
  <si>
    <t>116200000397-0</t>
  </si>
  <si>
    <t>116200000398-0</t>
  </si>
  <si>
    <t>116200000399-0</t>
  </si>
  <si>
    <t>116200000400-0</t>
  </si>
  <si>
    <t>116200000401-0</t>
  </si>
  <si>
    <t>116200000402-0</t>
  </si>
  <si>
    <t>116200000403-0</t>
  </si>
  <si>
    <t>116200000404-0</t>
  </si>
  <si>
    <t>116200000405-0</t>
  </si>
  <si>
    <t>116200000406-0</t>
  </si>
  <si>
    <t>116200000407-0</t>
  </si>
  <si>
    <t>116200000408-0</t>
  </si>
  <si>
    <t>116200000409-0</t>
  </si>
  <si>
    <t>116200000410-0</t>
  </si>
  <si>
    <t>HFC RED-SOT 3139041-PASIVOS</t>
  </si>
  <si>
    <t>116200000411-0</t>
  </si>
  <si>
    <t>HFC RED-SOT 3139035-PASIVOS</t>
  </si>
  <si>
    <t>116200000412-0</t>
  </si>
  <si>
    <t>HFC RED-SOT 3139034-PASIVOS</t>
  </si>
  <si>
    <t>116200000413-0</t>
  </si>
  <si>
    <t>HFC RED SOT 8129723-PASIVOS</t>
  </si>
  <si>
    <t>116200000414-0</t>
  </si>
  <si>
    <t>HFC RED SOT 3644172-PASIVOS</t>
  </si>
  <si>
    <t>116200000415-0</t>
  </si>
  <si>
    <t>HFC RED SOT 3643892-PASIVOS</t>
  </si>
  <si>
    <t>116200000416-0</t>
  </si>
  <si>
    <t>HFC RED SOT 3643654-PASIVOS</t>
  </si>
  <si>
    <t>116200000417-0</t>
  </si>
  <si>
    <t>HFC RED SOT 3643384-PASIVOS</t>
  </si>
  <si>
    <t>116200000418-0</t>
  </si>
  <si>
    <t>HFC RED SOT 3561762-PASIVOS</t>
  </si>
  <si>
    <t>116200000419-0</t>
  </si>
  <si>
    <t>HFC RED SOT 3560489-PASIVOS</t>
  </si>
  <si>
    <t>116200000420-0</t>
  </si>
  <si>
    <t>HFC RED SOT 3535175-PASIVOS</t>
  </si>
  <si>
    <t>116200000421-0</t>
  </si>
  <si>
    <t>HFC RED SOT 8247976-PASIVOS</t>
  </si>
  <si>
    <t>116200000422-0</t>
  </si>
  <si>
    <t>HFC RED SOT 8247987-PASIVOS</t>
  </si>
  <si>
    <t>116200000423-0</t>
  </si>
  <si>
    <t>HFC RED SOT 8129662-PASIVOS</t>
  </si>
  <si>
    <t>116200000424-0</t>
  </si>
  <si>
    <t>HFC RED-SOT 3138981-PASIVOS</t>
  </si>
  <si>
    <t>116200000425-0</t>
  </si>
  <si>
    <t>HFC RED-SOT 3203281-PASIVOS</t>
  </si>
  <si>
    <t>116200000426-0</t>
  </si>
  <si>
    <t>HFC RED-SOT 3138957-PASIVOS</t>
  </si>
  <si>
    <t>116200000427-0</t>
  </si>
  <si>
    <t>HFC RED SOT 7754518-PASIVOS</t>
  </si>
  <si>
    <t>116200000428-0</t>
  </si>
  <si>
    <t>HFC RED SOT 7754531-PASIVOS</t>
  </si>
  <si>
    <t>116200000429-0</t>
  </si>
  <si>
    <t>HFC RED SOT 10939142-PASIVOS</t>
  </si>
  <si>
    <t>116200000430-0</t>
  </si>
  <si>
    <t>HFC RED SOT 10939226-PASIVOS</t>
  </si>
  <si>
    <t>116200000431-0</t>
  </si>
  <si>
    <t>HFC RED SOT 10939234-PASIVOS</t>
  </si>
  <si>
    <t>116200000432-0</t>
  </si>
  <si>
    <t>HFC RED SOT 10973782-PASIVOS</t>
  </si>
  <si>
    <t>116200000433-0</t>
  </si>
  <si>
    <t>HFC RED SOT 10973858-PASIVOS</t>
  </si>
  <si>
    <t>116200000434-0</t>
  </si>
  <si>
    <t>HFC RED SOT 11312436-PASIVOS</t>
  </si>
  <si>
    <t>116200000435-0</t>
  </si>
  <si>
    <t>HFC RED SOT 11345813-PASIVOS</t>
  </si>
  <si>
    <t>116200000436-0</t>
  </si>
  <si>
    <t>HFC RED SOT 11546372-PASIVOS</t>
  </si>
  <si>
    <t>116200000437-0</t>
  </si>
  <si>
    <t>HFC RED SOT 11552704-PASIVOS</t>
  </si>
  <si>
    <t>116200000438-0</t>
  </si>
  <si>
    <t>HFC RED SOT 11582205-PASIVOS</t>
  </si>
  <si>
    <t>116200000439-0</t>
  </si>
  <si>
    <t>HFC RED SOT 7754481-PASIVOS</t>
  </si>
  <si>
    <t>116200000440-0</t>
  </si>
  <si>
    <t>HFC RED SOT 7754487-PASIVOS</t>
  </si>
  <si>
    <t>116200000441-0</t>
  </si>
  <si>
    <t>HFC RED SOT 7754499-PASIVOS</t>
  </si>
  <si>
    <t>116200000442-0</t>
  </si>
  <si>
    <t>HFC RED SOT 7754512-PASIVOS</t>
  </si>
  <si>
    <t>116200000443-0</t>
  </si>
  <si>
    <t>HFC RED SOT 4487568-PASIVOS</t>
  </si>
  <si>
    <t>116200000444-0</t>
  </si>
  <si>
    <t>HFC RED SOT 5410820-PASIVOS</t>
  </si>
  <si>
    <t>116200000445-0</t>
  </si>
  <si>
    <t>116200000446-0</t>
  </si>
  <si>
    <t>HFC RED SOT 5410123-PASIVOS</t>
  </si>
  <si>
    <t>116200000447-0</t>
  </si>
  <si>
    <t>HFC RED SOT 8129692-PASIVOS</t>
  </si>
  <si>
    <t>116200000448-0</t>
  </si>
  <si>
    <t>HFC RED SOT 8129699-PASIVOS</t>
  </si>
  <si>
    <t>116200000449-0</t>
  </si>
  <si>
    <t>HFC RED SOT 8129706-PASIVOS</t>
  </si>
  <si>
    <t>116200000450-0</t>
  </si>
  <si>
    <t>HFC RED SOT 3507297-PASIVOS</t>
  </si>
  <si>
    <t>116200000451-0</t>
  </si>
  <si>
    <t>HFC RED SOT 5358544-PASIVOS</t>
  </si>
  <si>
    <t>116200000452-0</t>
  </si>
  <si>
    <t>HFC RED SOT 3697856-PASIVOS</t>
  </si>
  <si>
    <t>116200000453-0</t>
  </si>
  <si>
    <t>HFC RED SOT 3505956-PASIVOS</t>
  </si>
  <si>
    <t>116200000454-0</t>
  </si>
  <si>
    <t>HFC RED SOT 3505846-PASIVOS</t>
  </si>
  <si>
    <t>116200000455-0</t>
  </si>
  <si>
    <t>HFC RED SOT 3507406-PASIVOS</t>
  </si>
  <si>
    <t>116200000456-0</t>
  </si>
  <si>
    <t>HFC RED SOT 3507692-PASIVOS</t>
  </si>
  <si>
    <t>116200000457-0</t>
  </si>
  <si>
    <t>HFC RED SOT 3507532-PASIVOS</t>
  </si>
  <si>
    <t>116200000458-0</t>
  </si>
  <si>
    <t>HFC RED-SOT 3293085-PASIVOS</t>
  </si>
  <si>
    <t>116200000459-0</t>
  </si>
  <si>
    <t>HFC RED-SOT 3292821-PASIVOS</t>
  </si>
  <si>
    <t>116200000460-0</t>
  </si>
  <si>
    <t>HFC RED-SOT 3293365-PASIVOS</t>
  </si>
  <si>
    <t>116200000461-0</t>
  </si>
  <si>
    <t>HFC RED-SOT 2855489-PASIVOS</t>
  </si>
  <si>
    <t>116200000462-0</t>
  </si>
  <si>
    <t>HFC RED-SOT 2855692-PASIVOS</t>
  </si>
  <si>
    <t>116200000463-0</t>
  </si>
  <si>
    <t>HFC RED-SOT 2855690-PASIVOS</t>
  </si>
  <si>
    <t>116200000464-0</t>
  </si>
  <si>
    <t>HFC RED-SOT 2855487-PASIVOS</t>
  </si>
  <si>
    <t>116200000465-0</t>
  </si>
  <si>
    <t>HFC RED-SOT 2856081-PASIVOS</t>
  </si>
  <si>
    <t>116200000466-0</t>
  </si>
  <si>
    <t>HFC RED-SOT 2855687-PASIVOS</t>
  </si>
  <si>
    <t>116200000467-0</t>
  </si>
  <si>
    <t>HFC RED-SOT 2855678-PASIVOS</t>
  </si>
  <si>
    <t>116200000468-0</t>
  </si>
  <si>
    <t>HFC RED-SOT 2855675-PASIVOS</t>
  </si>
  <si>
    <t>116200000469-0</t>
  </si>
  <si>
    <t>HFC RED-SOT 2855674-PASIVOS</t>
  </si>
  <si>
    <t>116200000470-0</t>
  </si>
  <si>
    <t>HFC RED-SOT 2855673-PASIVOS</t>
  </si>
  <si>
    <t>116200000471-0</t>
  </si>
  <si>
    <t>HFC RED-SOT 2855672-PASIVOS</t>
  </si>
  <si>
    <t>116200000472-0</t>
  </si>
  <si>
    <t>HFC RED-SOT 2855671-PASIVOS</t>
  </si>
  <si>
    <t>116200000473-0</t>
  </si>
  <si>
    <t>HFC RED-SOT 2855669-PASIVOS</t>
  </si>
  <si>
    <t>116200000474-0</t>
  </si>
  <si>
    <t>HFC RED-SOT 2855485-PASIVOS</t>
  </si>
  <si>
    <t>116200000475-0</t>
  </si>
  <si>
    <t>HFC RED-SOT 2855584-PASIVOS</t>
  </si>
  <si>
    <t>116200000476-0</t>
  </si>
  <si>
    <t>HFC RED-SOT 2653523-PASIVOS</t>
  </si>
  <si>
    <t>116200000477-0</t>
  </si>
  <si>
    <t>HFC RED-SOT 2653522-PASIVOS</t>
  </si>
  <si>
    <t>116200000478-0</t>
  </si>
  <si>
    <t>HFC RED-SOT 2653520-PASIVOS</t>
  </si>
  <si>
    <t>116200000479-0</t>
  </si>
  <si>
    <t>HFC RED-SOT 2653518-PASIVOS</t>
  </si>
  <si>
    <t>116200000480-0</t>
  </si>
  <si>
    <t>HFC RED-SOT 2653516-PASIVOS</t>
  </si>
  <si>
    <t>116200000481-0</t>
  </si>
  <si>
    <t>HFC RED-SOT 2653514-PASIVOS</t>
  </si>
  <si>
    <t>116200000482-0</t>
  </si>
  <si>
    <t>HFC RED-SOT 2603965-PASIVOS</t>
  </si>
  <si>
    <t>116200000483-0</t>
  </si>
  <si>
    <t>HFC RED-SOT 2603963-PASIVOS</t>
  </si>
  <si>
    <t>116200000484-0</t>
  </si>
  <si>
    <t>HFC RED-SOT 2603953-PASIVOS</t>
  </si>
  <si>
    <t>116200000485-0</t>
  </si>
  <si>
    <t>HFC RED-SOT 2494505-PASIVOS</t>
  </si>
  <si>
    <t>116200000486-0</t>
  </si>
  <si>
    <t>HFC RED-SOT 2494481-PASIVOS</t>
  </si>
  <si>
    <t>116200000487-0</t>
  </si>
  <si>
    <t>HFC RED  SOT 4567398-PASIVOS</t>
  </si>
  <si>
    <t>116200000488-0</t>
  </si>
  <si>
    <t>116200000489-0</t>
  </si>
  <si>
    <t>HFC RED  SOT 4564810-PASIVOS</t>
  </si>
  <si>
    <t>116200000490-0</t>
  </si>
  <si>
    <t>HFC RED  SOT 4519482-MISCELANEOS OTROS</t>
  </si>
  <si>
    <t>116200000491-0</t>
  </si>
  <si>
    <t>HFC RED  SOT 4519482-PASIVOS</t>
  </si>
  <si>
    <t>116200000492-0</t>
  </si>
  <si>
    <t>HFC RED  SOT 4504382-PASIVOS</t>
  </si>
  <si>
    <t>116200000493-0</t>
  </si>
  <si>
    <t>HFC RED  SOT 4504373-PASIVOS</t>
  </si>
  <si>
    <t>116200000494-0</t>
  </si>
  <si>
    <t>HFC RED  SOT 4504366-PASIVOS</t>
  </si>
  <si>
    <t>116200000495-0</t>
  </si>
  <si>
    <t>HFC RED  SOT 4504364-PASIVOS</t>
  </si>
  <si>
    <t>116200000496-0</t>
  </si>
  <si>
    <t>HFC RED  SOT 4567545-PASIVOS</t>
  </si>
  <si>
    <t>116200000497-0</t>
  </si>
  <si>
    <t>HFC RED  SOT 4654120-PASIVOS</t>
  </si>
  <si>
    <t>116200000498-0</t>
  </si>
  <si>
    <t>HFC RED  SOT 4568147-PASIVOS</t>
  </si>
  <si>
    <t>116200000499-0</t>
  </si>
  <si>
    <t>116200000500-0</t>
  </si>
  <si>
    <t>116200000501-0</t>
  </si>
  <si>
    <t>116200000502-0</t>
  </si>
  <si>
    <t>116200000503-0</t>
  </si>
  <si>
    <t>116200000504-0</t>
  </si>
  <si>
    <t>116200000505-0</t>
  </si>
  <si>
    <t>116200000506-0</t>
  </si>
  <si>
    <t>116200000507-0</t>
  </si>
  <si>
    <t>116200000508-0</t>
  </si>
  <si>
    <t>116200000509-0</t>
  </si>
  <si>
    <t>116200000510-0</t>
  </si>
  <si>
    <t>116200000511-0</t>
  </si>
  <si>
    <t>116200000512-0</t>
  </si>
  <si>
    <t>116200000513-0</t>
  </si>
  <si>
    <t>116200000514-0</t>
  </si>
  <si>
    <t>116200000515-0</t>
  </si>
  <si>
    <t>PASIVOS - NOV 09</t>
  </si>
  <si>
    <t>116200000516-0</t>
  </si>
  <si>
    <t>116200000517-0</t>
  </si>
  <si>
    <t>116200000518-0</t>
  </si>
  <si>
    <t>116200000519-0</t>
  </si>
  <si>
    <t>116200000520-0</t>
  </si>
  <si>
    <t>116200000521-0</t>
  </si>
  <si>
    <t>116200000522-0</t>
  </si>
  <si>
    <t>116200000523-0</t>
  </si>
  <si>
    <t>116200000524-0</t>
  </si>
  <si>
    <t>116200000525-0</t>
  </si>
  <si>
    <t>116200000526-0</t>
  </si>
  <si>
    <t>116200000527-0</t>
  </si>
  <si>
    <t>116200000528-0</t>
  </si>
  <si>
    <t>116200000529-0</t>
  </si>
  <si>
    <t>116200000530-0</t>
  </si>
  <si>
    <t>116200000531-0</t>
  </si>
  <si>
    <t>116200000532-0</t>
  </si>
  <si>
    <t>116200000533-0</t>
  </si>
  <si>
    <t>116200000534-0</t>
  </si>
  <si>
    <t>116200000535-0</t>
  </si>
  <si>
    <t>116200000536-0</t>
  </si>
  <si>
    <t>116200000537-0</t>
  </si>
  <si>
    <t>116200000538-0</t>
  </si>
  <si>
    <t>116200000539-0</t>
  </si>
  <si>
    <t>116200000540-0</t>
  </si>
  <si>
    <t>116200000541-0</t>
  </si>
  <si>
    <t>116200000542-0</t>
  </si>
  <si>
    <t>116200000543-0</t>
  </si>
  <si>
    <t>116200000544-0</t>
  </si>
  <si>
    <t>116200000545-0</t>
  </si>
  <si>
    <t>116200000546-0</t>
  </si>
  <si>
    <t>116200000547-0</t>
  </si>
  <si>
    <t>116200000548-0</t>
  </si>
  <si>
    <t>116200000549-0</t>
  </si>
  <si>
    <t>116200000550-0</t>
  </si>
  <si>
    <t>116200000551-0</t>
  </si>
  <si>
    <t>116200000552-0</t>
  </si>
  <si>
    <t>116200000553-0</t>
  </si>
  <si>
    <t>116200000554-0</t>
  </si>
  <si>
    <t>116200000555-0</t>
  </si>
  <si>
    <t>HFC RED SOT 5611581-PASIVOS</t>
  </si>
  <si>
    <t>116200000556-0</t>
  </si>
  <si>
    <t>HFC RED SOT 6307975-PASIVOS</t>
  </si>
  <si>
    <t>116200000557-0</t>
  </si>
  <si>
    <t>HFC RED SOT 6327774-PASIVOS</t>
  </si>
  <si>
    <t>116200000558-0</t>
  </si>
  <si>
    <t>HFC RED SOT 5611583-PASIVOS</t>
  </si>
  <si>
    <t>116200000559-0</t>
  </si>
  <si>
    <t>HFC RED SOT 5619347-PASIVOS</t>
  </si>
  <si>
    <t>116200000560-0</t>
  </si>
  <si>
    <t>HFC RED SOT 5619842-PASIVOS</t>
  </si>
  <si>
    <t>116200000561-0</t>
  </si>
  <si>
    <t>HFC RED SOT 6025267-PASIVOS</t>
  </si>
  <si>
    <t>116200000562-0</t>
  </si>
  <si>
    <t>HFC RED SOT 6480996-PASIVOS</t>
  </si>
  <si>
    <t>116200000563-0</t>
  </si>
  <si>
    <t>HFC RED SOT 5610764-PASIVOS</t>
  </si>
  <si>
    <t>116200000564-0</t>
  </si>
  <si>
    <t>HFC RED SOT 6758309-PASIVOS</t>
  </si>
  <si>
    <t>116200000565-0</t>
  </si>
  <si>
    <t>HFC RED SOT 6025269-PASIVOS</t>
  </si>
  <si>
    <t>116200000566-0</t>
  </si>
  <si>
    <t>HFC RED SOT 6025313-PASIVOS</t>
  </si>
  <si>
    <t>116200000567-0</t>
  </si>
  <si>
    <t>HFC RED SOT 6374571-PASIVOS</t>
  </si>
  <si>
    <t>116200000568-0</t>
  </si>
  <si>
    <t>HFC RED SOT 10939269-PASIVOS</t>
  </si>
  <si>
    <t>116200000569-0</t>
  </si>
  <si>
    <t>HFC RED SOT 10973791-PASIVOS</t>
  </si>
  <si>
    <t>116200000570-0</t>
  </si>
  <si>
    <t>HFC RED SOT 11041003-PASIVOS</t>
  </si>
  <si>
    <t>116200000571-0</t>
  </si>
  <si>
    <t>HFC RED SOT 9217035-PASIVOS</t>
  </si>
  <si>
    <t>116200000572-0</t>
  </si>
  <si>
    <t>HFC RED SOT 9216987-PASIVOS</t>
  </si>
  <si>
    <t>116200000573-0</t>
  </si>
  <si>
    <t>HFC RED SOT 6822435-PASIVOS</t>
  </si>
  <si>
    <t>116200000574-0</t>
  </si>
  <si>
    <t>HFC RED  SOT 3503979-PASIVOS</t>
  </si>
  <si>
    <t>116200000575-0</t>
  </si>
  <si>
    <t>HFC RED  SOT 3503807-PASIVOS</t>
  </si>
  <si>
    <t>116200000576-0</t>
  </si>
  <si>
    <t>HFC RED  SOT 3504471-PASIVOS</t>
  </si>
  <si>
    <t>116200000577-0</t>
  </si>
  <si>
    <t>HFC RED  SOT 3503647-PASIVOS</t>
  </si>
  <si>
    <t>116200000578-0</t>
  </si>
  <si>
    <t>116200000579-0</t>
  </si>
  <si>
    <t>HFC RED  SOT 3503469-PASIVOS</t>
  </si>
  <si>
    <t>116200000580-0</t>
  </si>
  <si>
    <t>116200000581-0</t>
  </si>
  <si>
    <t>HFC RED  SOT 3503330-PASIVOS</t>
  </si>
  <si>
    <t>116200000582-0</t>
  </si>
  <si>
    <t>116200000583-0</t>
  </si>
  <si>
    <t>HFC RED  SOT 3503220-PASIVOS</t>
  </si>
  <si>
    <t>116200000584-0</t>
  </si>
  <si>
    <t>HFC RED  SOT 3503174-PASIVOS</t>
  </si>
  <si>
    <t>116200000585-0</t>
  </si>
  <si>
    <t>HFC RED  SOT 3503041-PASIVOS</t>
  </si>
  <si>
    <t>116200000586-0</t>
  </si>
  <si>
    <t>HFC RED  SOT 3503010-PASIVOS</t>
  </si>
  <si>
    <t>116200000587-0</t>
  </si>
  <si>
    <t>HFC RED  SOT 3502868-PASIVOS</t>
  </si>
  <si>
    <t>116200000588-0</t>
  </si>
  <si>
    <t>HFC RED  SOT 3502775-PASIVOS</t>
  </si>
  <si>
    <t>116200000589-0</t>
  </si>
  <si>
    <t>116200000590-0</t>
  </si>
  <si>
    <t>HFC RED  SOT 3502614-PASIVOS</t>
  </si>
  <si>
    <t>116200000591-0</t>
  </si>
  <si>
    <t>116200000592-0</t>
  </si>
  <si>
    <t>HFC RED  SOT 3502506-PASIVOS</t>
  </si>
  <si>
    <t>116200000593-0</t>
  </si>
  <si>
    <t>HFC RED  SOT 3501659-PASIVOS</t>
  </si>
  <si>
    <t>116200000594-0</t>
  </si>
  <si>
    <t>HFC RED  SOT 3502025-PASIVOS</t>
  </si>
  <si>
    <t>116200000595-0</t>
  </si>
  <si>
    <t>HFC RED  SOT 3502003-PASIVOS</t>
  </si>
  <si>
    <t>116200000596-0</t>
  </si>
  <si>
    <t>HFC RED  SOT 3501885-PASIVOS</t>
  </si>
  <si>
    <t>116200000597-0</t>
  </si>
  <si>
    <t>HFC RED  SOT 3501854-PASIVOS</t>
  </si>
  <si>
    <t>116200000598-0</t>
  </si>
  <si>
    <t>116200000599-0</t>
  </si>
  <si>
    <t>HFC RED  SOT 3501664-PASIVOS</t>
  </si>
  <si>
    <t>116200000600-0</t>
  </si>
  <si>
    <t>HFC RED SOT 7158145-PASIVOS</t>
  </si>
  <si>
    <t>116200000601-0</t>
  </si>
  <si>
    <t>HFC RED SOT 7228728-PASIVOS</t>
  </si>
  <si>
    <t>116200000602-0</t>
  </si>
  <si>
    <t>HFC RED SOT 7228735-PASIVOS</t>
  </si>
  <si>
    <t>116200000603-0</t>
  </si>
  <si>
    <t>HFC RED SOT 7254572-PASIVOS</t>
  </si>
  <si>
    <t>116200000604-0</t>
  </si>
  <si>
    <t>HFC RED SOT 5592786-PASIVOS</t>
  </si>
  <si>
    <t>116200000605-0</t>
  </si>
  <si>
    <t>HFC RED SOT 5580468-PASIVOS</t>
  </si>
  <si>
    <t>116200000606-0</t>
  </si>
  <si>
    <t>HFC RED SOT 5611453-PASIVOS</t>
  </si>
  <si>
    <t>116200000607-0</t>
  </si>
  <si>
    <t>HFC RED SOT 5650841-PASIVOS</t>
  </si>
  <si>
    <t>116200000608-0</t>
  </si>
  <si>
    <t>HFC RED SOT 10249083-PASIVOS</t>
  </si>
  <si>
    <t>116200000609-0</t>
  </si>
  <si>
    <t>HFC RED SOT 11312414-PASIVOS</t>
  </si>
  <si>
    <t>116200000610-0</t>
  </si>
  <si>
    <t>HFC RED SOT 6286705-PASIVOS</t>
  </si>
  <si>
    <t>116200000611-0</t>
  </si>
  <si>
    <t>HFC RED SOT 2221050-PASIVOS</t>
  </si>
  <si>
    <t>116200000612-0</t>
  </si>
  <si>
    <t>HFC RED SOT 2080283-PASIVOS</t>
  </si>
  <si>
    <t>116200000613-0</t>
  </si>
  <si>
    <t>HFC RED SOT 2080286-PASIVOS</t>
  </si>
  <si>
    <t>116200000614-0</t>
  </si>
  <si>
    <t>HFC RED SOT 2094360-PASIVOS</t>
  </si>
  <si>
    <t>116200000615-0</t>
  </si>
  <si>
    <t>HFC RED SOT 2080270-PASIVOS</t>
  </si>
  <si>
    <t>116200000616-0</t>
  </si>
  <si>
    <t>HFC RED SOT 2089009-PASIVOS</t>
  </si>
  <si>
    <t>116200000617-0</t>
  </si>
  <si>
    <t>HFC RED SOT 2093169-PASIVOS</t>
  </si>
  <si>
    <t>116200000618-0</t>
  </si>
  <si>
    <t>HFC RED SOT 2086674-PASIVOS</t>
  </si>
  <si>
    <t>116200000619-0</t>
  </si>
  <si>
    <t>HFC RED SOT 2086385-PASIVOS</t>
  </si>
  <si>
    <t>116200000620-0</t>
  </si>
  <si>
    <t>HFC RED SOT 2086280-PASIVOS</t>
  </si>
  <si>
    <t>116200000621-0</t>
  </si>
  <si>
    <t>HFC RED SOT 2086013-PASIVOS</t>
  </si>
  <si>
    <t>116200000622-0</t>
  </si>
  <si>
    <t>HFC RED SOT 2085756-PASIVOS</t>
  </si>
  <si>
    <t>116200000623-0</t>
  </si>
  <si>
    <t>HFC RED SOT 2080261-PASIVOS</t>
  </si>
  <si>
    <t>116200000624-0</t>
  </si>
  <si>
    <t>HFC RED SOT 2080250-PASIVOS</t>
  </si>
  <si>
    <t>116200000625-0</t>
  </si>
  <si>
    <t>HFC RED SOT 2079548-PASIVOS</t>
  </si>
  <si>
    <t>116200000626-0</t>
  </si>
  <si>
    <t>HFC RED SOT 2079376-PASIVOS</t>
  </si>
  <si>
    <t>116200000627-0</t>
  </si>
  <si>
    <t>HFC RED SOT 2078144-PASIVOS</t>
  </si>
  <si>
    <t>116200000628-0</t>
  </si>
  <si>
    <t>HFC RED SOT 2077088-PASIVOS</t>
  </si>
  <si>
    <t>116200000629-0</t>
  </si>
  <si>
    <t>HFC RED SOT 2065660-PASIVOS</t>
  </si>
  <si>
    <t>116200000630-0</t>
  </si>
  <si>
    <t>HFC RED SOT 2065070-PASIVOS</t>
  </si>
  <si>
    <t>116200000631-0</t>
  </si>
  <si>
    <t>HFC RED SOT 2064653-PASIVOS</t>
  </si>
  <si>
    <t>116200000632-0</t>
  </si>
  <si>
    <t>HFC RED SOT 2064425-PASIVOS</t>
  </si>
  <si>
    <t>116200000633-0</t>
  </si>
  <si>
    <t>HFC RED SOT 2063862-PASIVOS</t>
  </si>
  <si>
    <t>116200000634-0</t>
  </si>
  <si>
    <t>HFC RED SOT 2064292-PASIVOS</t>
  </si>
  <si>
    <t>116200000635-0</t>
  </si>
  <si>
    <t>HFC RED SOT 2064089-PASIVOS</t>
  </si>
  <si>
    <t>116200000636-0</t>
  </si>
  <si>
    <t>HFC RED SOT 7369091-PASIVOS</t>
  </si>
  <si>
    <t>116200000637-0</t>
  </si>
  <si>
    <t>HFC RED SOT 7352390-PASIVOS</t>
  </si>
  <si>
    <t>116200000638-0</t>
  </si>
  <si>
    <t>HFC RED SOT 7335159-PASIVOS</t>
  </si>
  <si>
    <t>116200000639-0</t>
  </si>
  <si>
    <t>HFC RED SOT 7334336-PASIVOS</t>
  </si>
  <si>
    <t>116200000640-0</t>
  </si>
  <si>
    <t>HFC RED SOT 7334322-PASIVOS</t>
  </si>
  <si>
    <t>116200000641-0</t>
  </si>
  <si>
    <t>HFC RED SOT 7334311-PASIVOS</t>
  </si>
  <si>
    <t>116200000642-0</t>
  </si>
  <si>
    <t>HFC RED SOT 7334302-PASIVOS</t>
  </si>
  <si>
    <t>116200000643-0</t>
  </si>
  <si>
    <t>HFC RED SOT 7156016-PASIVOS</t>
  </si>
  <si>
    <t>116200000644-0</t>
  </si>
  <si>
    <t>HFC RED SOT 7127174-PASIVOS</t>
  </si>
  <si>
    <t>116200000645-0</t>
  </si>
  <si>
    <t>HFC RED SOT 7094090-PASIVOS</t>
  </si>
  <si>
    <t>116200000646-0</t>
  </si>
  <si>
    <t>HFC RED  SOT 2688216-PASIVOS</t>
  </si>
  <si>
    <t>116200000647-0</t>
  </si>
  <si>
    <t>HFC RED  SOT 2688214-PASIVOS</t>
  </si>
  <si>
    <t>116200000648-0</t>
  </si>
  <si>
    <t>HFC RED  SOT 2688212-PASIVOS</t>
  </si>
  <si>
    <t>116200000649-0</t>
  </si>
  <si>
    <t>HFC RED  SOT 2688208-PASIVOS</t>
  </si>
  <si>
    <t>116200000650-0</t>
  </si>
  <si>
    <t>HFC RED  SOT 2688202-PASIVOS</t>
  </si>
  <si>
    <t>116200000651-0</t>
  </si>
  <si>
    <t>HFC RED  SOT 2662992-PASIVOS</t>
  </si>
  <si>
    <t>116200000652-0</t>
  </si>
  <si>
    <t>HFC RED  SOT 2662977-PASIVOS</t>
  </si>
  <si>
    <t>116200000653-0</t>
  </si>
  <si>
    <t>HFC RED  SOT 2662970-PASIVOS</t>
  </si>
  <si>
    <t>116200000654-0</t>
  </si>
  <si>
    <t>HFC RED  SOT 2662965-PASIVOS</t>
  </si>
  <si>
    <t>116200000655-0</t>
  </si>
  <si>
    <t>HFC RED  SOT 2662963-PASIVOS</t>
  </si>
  <si>
    <t>116200000656-0</t>
  </si>
  <si>
    <t>HFC RED  SOT 2662974-PASIVOS</t>
  </si>
  <si>
    <t>116200000657-0</t>
  </si>
  <si>
    <t>HFC RED  SOT 2662962-PASIVOS</t>
  </si>
  <si>
    <t>116200000658-0</t>
  </si>
  <si>
    <t>HFC RED  SOT 2662960-PASIVOS</t>
  </si>
  <si>
    <t>116200000659-0</t>
  </si>
  <si>
    <t>HFC RED  SOT 2662894-PASIVOS</t>
  </si>
  <si>
    <t>116200000660-0</t>
  </si>
  <si>
    <t>HFC RED  SOT 2662873-PASIVOS</t>
  </si>
  <si>
    <t>116200000661-0</t>
  </si>
  <si>
    <t>HFC RED  SOT 2662919-PASIVOS</t>
  </si>
  <si>
    <t>116200000662-0</t>
  </si>
  <si>
    <t>HFC RED SOT 7369114-PASIVOS</t>
  </si>
  <si>
    <t>116200000663-0</t>
  </si>
  <si>
    <t>HFC RED SOT 7369104-PASIVOS</t>
  </si>
  <si>
    <t>116200000664-0</t>
  </si>
  <si>
    <t>HFC RED SOT 7093373-PASIVOS</t>
  </si>
  <si>
    <t>116200000665-0</t>
  </si>
  <si>
    <t>HFC RED SOT 7092593-PASIVOS</t>
  </si>
  <si>
    <t>116200000666-0</t>
  </si>
  <si>
    <t>HFC RED SOT 7092475-PASIVOS</t>
  </si>
  <si>
    <t>116200000667-0</t>
  </si>
  <si>
    <t>HFC RED SOT 6893713-PASIVOS</t>
  </si>
  <si>
    <t>116200000668-0</t>
  </si>
  <si>
    <t>HFC RED SOT 6375759-PASIVOS</t>
  </si>
  <si>
    <t>116200000669-0</t>
  </si>
  <si>
    <t>116200000670-0</t>
  </si>
  <si>
    <t>HFC RED SOT 6674911-PASIVOS</t>
  </si>
  <si>
    <t>116200000671-0</t>
  </si>
  <si>
    <t>HFC RED SOT 5592098-PASIVOS</t>
  </si>
  <si>
    <t>116200000672-0</t>
  </si>
  <si>
    <t>HFC RED SOT 5593308-PASIVOS</t>
  </si>
  <si>
    <t>116200000673-0</t>
  </si>
  <si>
    <t>HFC RED. SOT 1994904-PASIVOS</t>
  </si>
  <si>
    <t>116200000674-0</t>
  </si>
  <si>
    <t>HFC RED. SOT 1959261-PASIVOS</t>
  </si>
  <si>
    <t>116200000675-0</t>
  </si>
  <si>
    <t>HFC RED-SOT 3139108-PASIVOS</t>
  </si>
  <si>
    <t>116200000676-0</t>
  </si>
  <si>
    <t>HFC RED-SOT 3139107-PASIVOS</t>
  </si>
  <si>
    <t>116200000677-0</t>
  </si>
  <si>
    <t>HFC RED-SOT 3139104-PASIVOS</t>
  </si>
  <si>
    <t>116200000678-0</t>
  </si>
  <si>
    <t>HFC RED-SOT 3139100-PASIVOS</t>
  </si>
  <si>
    <t>116200000679-0</t>
  </si>
  <si>
    <t>HFC RED-SOT 3139099-PASIVOS</t>
  </si>
  <si>
    <t>116200000680-0</t>
  </si>
  <si>
    <t>HFC RED-SOT 3139097-PASIVOS</t>
  </si>
  <si>
    <t>116200000681-0</t>
  </si>
  <si>
    <t>HFC RED-SOT 3139048-PASIVOS</t>
  </si>
  <si>
    <t>116200000682-0</t>
  </si>
  <si>
    <t>HFC RED-SOT 3139044-PASIVOS</t>
  </si>
  <si>
    <t>116200000683-0</t>
  </si>
  <si>
    <t>HFC RED-SOT 3139045-PASIVOS</t>
  </si>
  <si>
    <t>116200000684-0</t>
  </si>
  <si>
    <t>HFC RED  SOT 2662871-PASIVOS</t>
  </si>
  <si>
    <t>116200000685-0</t>
  </si>
  <si>
    <t>HFC RED  SOT 2662848-PASIVOS</t>
  </si>
  <si>
    <t>116200000686-0</t>
  </si>
  <si>
    <t>HFC RED  SOT 2662842-PASIVOS</t>
  </si>
  <si>
    <t>116200000687-0</t>
  </si>
  <si>
    <t>HFC RED  SOT 2662840-PASIVOS</t>
  </si>
  <si>
    <t>116200000688-0</t>
  </si>
  <si>
    <t>HFC RED  SOT 2662829-PASIVOS</t>
  </si>
  <si>
    <t>116200000689-0</t>
  </si>
  <si>
    <t>HFC RED  SOT 2662827-PASIVOS</t>
  </si>
  <si>
    <t>116200000690-0</t>
  </si>
  <si>
    <t>HFC RED  SOT 2662693-PASIVOS</t>
  </si>
  <si>
    <t>116200000691-0</t>
  </si>
  <si>
    <t>HFC RED  SOT 2662691-PASIVOS</t>
  </si>
  <si>
    <t>116200000692-0</t>
  </si>
  <si>
    <t>HFC RED  SOT 2662690-PASIVOS</t>
  </si>
  <si>
    <t>116200000693-0</t>
  </si>
  <si>
    <t>HFC RED-SOT 3139110-PASIVOS</t>
  </si>
  <si>
    <t>116200000694-0</t>
  </si>
  <si>
    <t>HFC RED SOT 3955597-PASIVOS</t>
  </si>
  <si>
    <t>116200000695-0</t>
  </si>
  <si>
    <t>HFC RED SOT 7289591-PASIVOS</t>
  </si>
  <si>
    <t>116200000696-0</t>
  </si>
  <si>
    <t>HFC RED SOT 7291289-PASIVOS</t>
  </si>
  <si>
    <t>116200000697-0</t>
  </si>
  <si>
    <t>HFC RED SOT 7291308-PASIVOS</t>
  </si>
  <si>
    <t>116200000698-0</t>
  </si>
  <si>
    <t>116200000699-0</t>
  </si>
  <si>
    <t>HFC RED  SOT 3501510-PASIVOS</t>
  </si>
  <si>
    <t>116200000700-0</t>
  </si>
  <si>
    <t>116200000701-0</t>
  </si>
  <si>
    <t>HFC RED  SOT 3501450-PASIVOS</t>
  </si>
  <si>
    <t>116200000702-0</t>
  </si>
  <si>
    <t>HFC RED  SOT 3501358-PASIVOS</t>
  </si>
  <si>
    <t>116200000703-0</t>
  </si>
  <si>
    <t>HFC RED  SOT 3501135-PASIVOS</t>
  </si>
  <si>
    <t>116200000704-0</t>
  </si>
  <si>
    <t>HFC RED SOT 5625249-PASIVOS</t>
  </si>
  <si>
    <t>116200000705-0</t>
  </si>
  <si>
    <t>HFC RED SOT 5623012-PASIVOS</t>
  </si>
  <si>
    <t>116200000706-0</t>
  </si>
  <si>
    <t>HFC RED SOT 5619342-PASIVOS</t>
  </si>
  <si>
    <t>116200000707-0</t>
  </si>
  <si>
    <t>HFC RED SOT 5812903-PASIVOS</t>
  </si>
  <si>
    <t>116200000708-0</t>
  </si>
  <si>
    <t>HFC RED SOT 5612843-PASIVOS</t>
  </si>
  <si>
    <t>116200000709-0</t>
  </si>
  <si>
    <t>HFC RED SOT 5610756-PASIVOS</t>
  </si>
  <si>
    <t>116200000710-0</t>
  </si>
  <si>
    <t>HFC RED SOT 5595241-PASIVOS</t>
  </si>
  <si>
    <t>116200000711-0</t>
  </si>
  <si>
    <t>HFC RED SOT 5595235-PASIVOS</t>
  </si>
  <si>
    <t>116200000712-0</t>
  </si>
  <si>
    <t>HFC RED SOT 5595213-PASIVOS</t>
  </si>
  <si>
    <t>116200000713-0</t>
  </si>
  <si>
    <t>HFC RED SOT 5595199-PASIVOS</t>
  </si>
  <si>
    <t>116200000714-0</t>
  </si>
  <si>
    <t>HFC RED SOT 6720887-PASIVOS</t>
  </si>
  <si>
    <t>116200000715-0</t>
  </si>
  <si>
    <t>HFC RED SOT 10939249-PASIVOS</t>
  </si>
  <si>
    <t>116200000716-0</t>
  </si>
  <si>
    <t>HFC RED SOT 10973837-PASIVOS</t>
  </si>
  <si>
    <t>116200000717-0</t>
  </si>
  <si>
    <t>HFC RED SOT 11312422-PASIVOS</t>
  </si>
  <si>
    <t>116200000718-0</t>
  </si>
  <si>
    <t>HFC RED SOT 11345808-PASIVOS</t>
  </si>
  <si>
    <t>116200000719-0</t>
  </si>
  <si>
    <t>HFC RED SOT 11552691-PASIVOS</t>
  </si>
  <si>
    <t>116200000720-0</t>
  </si>
  <si>
    <t>HFC RED SOT 11575332-PASIVOS</t>
  </si>
  <si>
    <t>116200000721-0</t>
  </si>
  <si>
    <t>HFC RED SOT 11582179-PASIVOS</t>
  </si>
  <si>
    <t>116200000722-0</t>
  </si>
  <si>
    <t>HFC RED SOT 11582199-PASIVOS</t>
  </si>
  <si>
    <t>116200000723-0</t>
  </si>
  <si>
    <t>HFC RED SOT 10939219-PASIVOS</t>
  </si>
  <si>
    <t>116200000724-0</t>
  </si>
  <si>
    <t>HFC RED SOT 10973758-PASIVOS</t>
  </si>
  <si>
    <t>116200000725-0</t>
  </si>
  <si>
    <t>HFC RED SOT 11546346-PASIVOS</t>
  </si>
  <si>
    <t>116200000726-0</t>
  </si>
  <si>
    <t>HFC RED SOT 11546399-PASIVOS</t>
  </si>
  <si>
    <t>116200000727-0</t>
  </si>
  <si>
    <t>HFC RED SOT 10973768-PASIVOS</t>
  </si>
  <si>
    <t>116200000728-0</t>
  </si>
  <si>
    <t>HFC RED SOT 11678511-PASIVOS</t>
  </si>
  <si>
    <t>116200000729-0</t>
  </si>
  <si>
    <t>HFC RED SOT 10973799-PASIVOS</t>
  </si>
  <si>
    <t>116200000730-0</t>
  </si>
  <si>
    <t>HFC RED SOT 11259892-PASIVOS</t>
  </si>
  <si>
    <t>116200000731-0</t>
  </si>
  <si>
    <t>HFC RED SOT 11345866-PASIVOS</t>
  </si>
  <si>
    <t>116200000732-0</t>
  </si>
  <si>
    <t>HFC RED SOT 10939204-PASIVOS</t>
  </si>
  <si>
    <t>116200000733-0</t>
  </si>
  <si>
    <t>HFC RED SOT 6015993-PASIVOS</t>
  </si>
  <si>
    <t>116200000734-0</t>
  </si>
  <si>
    <t>HFC RED SOT 5890661-PASIVOS</t>
  </si>
  <si>
    <t>116200000735-0</t>
  </si>
  <si>
    <t>HFC RED SOT 5890386-PASIVOS</t>
  </si>
  <si>
    <t>116200000736-0</t>
  </si>
  <si>
    <t>HFC RED SOT 5890238-PASIVOS</t>
  </si>
  <si>
    <t>116200000737-0</t>
  </si>
  <si>
    <t>116200000738-0</t>
  </si>
  <si>
    <t>116200000739-0</t>
  </si>
  <si>
    <t>HFC RED SOT 6015999-PASIVOS</t>
  </si>
  <si>
    <t>116200000740-0</t>
  </si>
  <si>
    <t>HFC RED SOT 7754469-PASIVOS</t>
  </si>
  <si>
    <t>116200000741-0</t>
  </si>
  <si>
    <t>HFC RED SOT 11345875-PASIVOS</t>
  </si>
  <si>
    <t>116200000742-0</t>
  </si>
  <si>
    <t>HFC RED SOT 11582173-PASIVOS</t>
  </si>
  <si>
    <t>116200000743-0</t>
  </si>
  <si>
    <t>HFC RED SOT 11582193-PASIVOS</t>
  </si>
  <si>
    <t>116200000744-0</t>
  </si>
  <si>
    <t>HFC RED SOT 10939133-PASIVOS</t>
  </si>
  <si>
    <t>116200000745-0</t>
  </si>
  <si>
    <t>HFC RED SOT 11546408-PASIVOS</t>
  </si>
  <si>
    <t>116200000746-0</t>
  </si>
  <si>
    <t>HFC RED SOT 10939141-PASIVOS</t>
  </si>
  <si>
    <t>116200000747-0</t>
  </si>
  <si>
    <t>HFC RED SOT 10939159-PASIVOS</t>
  </si>
  <si>
    <t>116200000748-0</t>
  </si>
  <si>
    <t>HFC RED SOT 10939186-PASIVOS</t>
  </si>
  <si>
    <t>116200000749-0</t>
  </si>
  <si>
    <t>HFC RED  SOT 2662687-PASIVOS</t>
  </si>
  <si>
    <t>116200000750-0</t>
  </si>
  <si>
    <t>116200000751-0</t>
  </si>
  <si>
    <t>HFC RED SOT 9217577-PASIVOS</t>
  </si>
  <si>
    <t>116200000752-0</t>
  </si>
  <si>
    <t>HFC RED SOT 9217531-PASIVOS</t>
  </si>
  <si>
    <t>116200000753-0</t>
  </si>
  <si>
    <t>HFC RED-SOT 2653525-PASIVOS</t>
  </si>
  <si>
    <t>116200000754-0</t>
  </si>
  <si>
    <t>HFC RED-SOT 2653542-PASIVOS</t>
  </si>
  <si>
    <t>116200000755-0</t>
  </si>
  <si>
    <t>HFC RED-SOT 2653538-PASIVOS</t>
  </si>
  <si>
    <t>116200000756-0</t>
  </si>
  <si>
    <t>HFC RED-SOT 2653535-PASIVOS</t>
  </si>
  <si>
    <t>116200000757-0</t>
  </si>
  <si>
    <t>HFC RED-SOT 2653533-PASIVOS</t>
  </si>
  <si>
    <t>116200000758-0</t>
  </si>
  <si>
    <t>HFC RED-SOT 2653531-PASIVOS</t>
  </si>
  <si>
    <t>116200000759-0</t>
  </si>
  <si>
    <t>HFC RED  SOT 2662685-PASIVOS</t>
  </si>
  <si>
    <t>116200000760-0</t>
  </si>
  <si>
    <t>HFC RED  SOT 2662664-PASIVOS</t>
  </si>
  <si>
    <t>116200000761-0</t>
  </si>
  <si>
    <t>HFC RED  SOT 2662647-PASIVOS</t>
  </si>
  <si>
    <t>116200000762-0</t>
  </si>
  <si>
    <t>HFC RED  SOT 2662635-PASIVOS</t>
  </si>
  <si>
    <t>116200000763-0</t>
  </si>
  <si>
    <t>HFC RED  SOT 2662630-PASIVOS</t>
  </si>
  <si>
    <t>116200000764-0</t>
  </si>
  <si>
    <t>HFC RED  SOT 2662628-PASIVOS</t>
  </si>
  <si>
    <t>116200000765-0</t>
  </si>
  <si>
    <t>HFC RED  SOT 2662620-PASIVOS</t>
  </si>
  <si>
    <t>116200000766-0</t>
  </si>
  <si>
    <t>HFC RED  SOT 2662615-PASIVOS</t>
  </si>
  <si>
    <t>116200000767-0</t>
  </si>
  <si>
    <t>HFC RED  SOT 2662600-PASIVOS</t>
  </si>
  <si>
    <t>116200000768-0</t>
  </si>
  <si>
    <t>HFC RED  SOT 2662598-PASIVOS</t>
  </si>
  <si>
    <t>116200000769-0</t>
  </si>
  <si>
    <t>HFC RED  SOT 2662567-PASIVOS</t>
  </si>
  <si>
    <t>116200000770-0</t>
  </si>
  <si>
    <t>HFC RED  SOT 2662564-PASIVOS</t>
  </si>
  <si>
    <t>116200000771-0</t>
  </si>
  <si>
    <t>HFC RED  SOT 2457764-PASIVOS</t>
  </si>
  <si>
    <t>116200000772-0</t>
  </si>
  <si>
    <t>HFC RED SOT 7334292-PASIVOS</t>
  </si>
  <si>
    <t>116200000773-0</t>
  </si>
  <si>
    <t>HFC RED SOT 7334243-PASIVOS</t>
  </si>
  <si>
    <t>116200000774-0</t>
  </si>
  <si>
    <t>HFC RED SOT 7334217-PASIVOS</t>
  </si>
  <si>
    <t>116200000775-0</t>
  </si>
  <si>
    <t>HFC RED SOT 8681866-PASIVOS</t>
  </si>
  <si>
    <t>116200000776-0</t>
  </si>
  <si>
    <t>HFC RED SOT 8309747-PASIVOS</t>
  </si>
  <si>
    <t>116200000777-0</t>
  </si>
  <si>
    <t>HFC RED SOT 8309754-PASIVOS</t>
  </si>
  <si>
    <t>116200000778-0</t>
  </si>
  <si>
    <t>HFC RED SOT 14111849-PASIVOS</t>
  </si>
  <si>
    <t>116200000779-0</t>
  </si>
  <si>
    <t>HFC RED SOT 14106696-PASIVOS</t>
  </si>
  <si>
    <t>116200000780-0</t>
  </si>
  <si>
    <t>HFC RED SOT 14106690-PASIVOS</t>
  </si>
  <si>
    <t>116200000781-0</t>
  </si>
  <si>
    <t>HFC RED SOT 14111839-PASIVOS</t>
  </si>
  <si>
    <t>116200000782-0</t>
  </si>
  <si>
    <t>HFC RED SOT 14111816-PASIVOS</t>
  </si>
  <si>
    <t>116200000783-0</t>
  </si>
  <si>
    <t>PROY. RED SOT 12227814-PASIVOS</t>
  </si>
  <si>
    <t>116200000784-0</t>
  </si>
  <si>
    <t>HFC RED SOT 14111791-PASIVOS</t>
  </si>
  <si>
    <t>116200000785-0</t>
  </si>
  <si>
    <t>HFC RED SOT 14111784-PASIVOS</t>
  </si>
  <si>
    <t>116200000786-0</t>
  </si>
  <si>
    <t>HFC RED SOT 14111053-PASIVOS</t>
  </si>
  <si>
    <t>116200000787-0</t>
  </si>
  <si>
    <t>HFC RED SOT 14111046-PASIVOS</t>
  </si>
  <si>
    <t>116200000788-0</t>
  </si>
  <si>
    <t>HFC RED SOT 14111040-PASIVOS</t>
  </si>
  <si>
    <t>116200000789-0</t>
  </si>
  <si>
    <t>HFC RED SOT 13545869-PASIVOS</t>
  </si>
  <si>
    <t>116200000790-0</t>
  </si>
  <si>
    <t>HFC RED SOT 13545014-PASIVOS</t>
  </si>
  <si>
    <t>116200000791-0</t>
  </si>
  <si>
    <t>HFC RED SOT 13545008-PASIVOS</t>
  </si>
  <si>
    <t>116200000792-0</t>
  </si>
  <si>
    <t>HFC RED SOT 13544989-PASIVOS</t>
  </si>
  <si>
    <t>116200000793-0</t>
  </si>
  <si>
    <t>HFC RED SOT 13544982-PASIVOS</t>
  </si>
  <si>
    <t>116200000794-0</t>
  </si>
  <si>
    <t>HFC RED SOT 13544972-PASIVOS</t>
  </si>
  <si>
    <t>116200000795-0</t>
  </si>
  <si>
    <t>HFC RED SOT 13544950-PASIVOS</t>
  </si>
  <si>
    <t>116200000796-0</t>
  </si>
  <si>
    <t>116200000797-0</t>
  </si>
  <si>
    <t>HFC RED SOT 13544869-PASIVOS</t>
  </si>
  <si>
    <t>116200000798-0</t>
  </si>
  <si>
    <t>HFC RED SOT 13544857-PASIVOS</t>
  </si>
  <si>
    <t>116200000799-0</t>
  </si>
  <si>
    <t>HFC RED SOT 13544846-PASIVOS</t>
  </si>
  <si>
    <t>116200000800-0</t>
  </si>
  <si>
    <t>HFC RED SOT 13544838-PASIVOS</t>
  </si>
  <si>
    <t>116200000801-0</t>
  </si>
  <si>
    <t>HFC RED SOT 13345371-PASIVOS</t>
  </si>
  <si>
    <t>116200000802-0</t>
  </si>
  <si>
    <t>HFC RED SOT 13345368-PASIVOS</t>
  </si>
  <si>
    <t>116200000803-0</t>
  </si>
  <si>
    <t>HFC RED SOT 13345359-PASIVOS</t>
  </si>
  <si>
    <t>116200000804-0</t>
  </si>
  <si>
    <t>HFC RED SOT 13345355-PASIVOS</t>
  </si>
  <si>
    <t>116200000805-0</t>
  </si>
  <si>
    <t>HFC RED SOT 13345353-PASIVOS</t>
  </si>
  <si>
    <t>116200000806-0</t>
  </si>
  <si>
    <t>HFC RED SOT 13345363-PASIVOS</t>
  </si>
  <si>
    <t>116200000807-0</t>
  </si>
  <si>
    <t>HFC RED SOT 13345347-PASIVOS</t>
  </si>
  <si>
    <t>116200000808-0</t>
  </si>
  <si>
    <t>HFC RED SOT 13345342-PASIVOS</t>
  </si>
  <si>
    <t>116200000809-0</t>
  </si>
  <si>
    <t>HFC RED SOT 13345340-PASIVOS</t>
  </si>
  <si>
    <t>116200000810-0</t>
  </si>
  <si>
    <t>HFC RED SOT 11584988-PASIVOS</t>
  </si>
  <si>
    <t>116200000811-0</t>
  </si>
  <si>
    <t>HFC RED SOT 10973670-PASIVOS</t>
  </si>
  <si>
    <t>116200000812-0</t>
  </si>
  <si>
    <t>HFC RED SOT 10973632-PASIVOS</t>
  </si>
  <si>
    <t>116200000813-0</t>
  </si>
  <si>
    <t>HFC RED SOT 11585057-PASIVOS</t>
  </si>
  <si>
    <t>116200000814-0</t>
  </si>
  <si>
    <t>HFC RED SOT 11585001-PASIVOS</t>
  </si>
  <si>
    <t>116200000815-0</t>
  </si>
  <si>
    <t>HFC RED SOT 11585065-PASIVOS</t>
  </si>
  <si>
    <t>116200000816-0</t>
  </si>
  <si>
    <t>116200000817-0</t>
  </si>
  <si>
    <t>116200000818-0</t>
  </si>
  <si>
    <t>116200000819-0</t>
  </si>
  <si>
    <t>HFC RED SOT 16326864-PASIVOS</t>
  </si>
  <si>
    <t>116200000820-0</t>
  </si>
  <si>
    <t>HFC RED SOT 15869793-PASIVOS</t>
  </si>
  <si>
    <t>116200000821-0</t>
  </si>
  <si>
    <t>HFC RED SOT 15925699-PASIVOS</t>
  </si>
  <si>
    <t>116200000822-0</t>
  </si>
  <si>
    <t>HFC RED SOT 15925566-PASIVOS</t>
  </si>
  <si>
    <t>116200000823-0</t>
  </si>
  <si>
    <t>HFC RED SOT 14353492-PASIVOS</t>
  </si>
  <si>
    <t>116200000824-0</t>
  </si>
  <si>
    <t>116200000825-0</t>
  </si>
  <si>
    <t>HFC RED  SOT 2916793-PASIVOS</t>
  </si>
  <si>
    <t>116200000826-0</t>
  </si>
  <si>
    <t>HFC RED  SOT 2916802-PASIVOS</t>
  </si>
  <si>
    <t>116200000827-0</t>
  </si>
  <si>
    <t>HFC RED  SOT 2916804-PASIVOS</t>
  </si>
  <si>
    <t>116200000828-0</t>
  </si>
  <si>
    <t>HFC RED  SOT 2919520-PASIVOS</t>
  </si>
  <si>
    <t>116200000829-0</t>
  </si>
  <si>
    <t>HFC RED  SOT 2945799-PASIVOS</t>
  </si>
  <si>
    <t>116200000830-0</t>
  </si>
  <si>
    <t>HFC RED  SOT 2945836-PASIVOS</t>
  </si>
  <si>
    <t>116200000831-0</t>
  </si>
  <si>
    <t>HFC RED  SOT 2945856-PASIVOS</t>
  </si>
  <si>
    <t>116200000832-0</t>
  </si>
  <si>
    <t>HFC RED SOT 7754537-PASIVOS</t>
  </si>
  <si>
    <t>116200000833-0</t>
  </si>
  <si>
    <t>HFC RED  SOT 4095668-PASIVOS</t>
  </si>
  <si>
    <t>116200000834-0</t>
  </si>
  <si>
    <t>HFC RED  SOT 4095544-PASIVOS</t>
  </si>
  <si>
    <t>116200000835-0</t>
  </si>
  <si>
    <t>HFC RED  SOT 4095498-PASIVOS</t>
  </si>
  <si>
    <t>116200000836-0</t>
  </si>
  <si>
    <t>HFC RED  SOT 4095460-PASIVOS</t>
  </si>
  <si>
    <t>116200000837-0</t>
  </si>
  <si>
    <t>HFC RED  SOT 4095242-PASIVOS</t>
  </si>
  <si>
    <t>116200000838-0</t>
  </si>
  <si>
    <t>HFC RED  SOT 4090789-PASIVOS</t>
  </si>
  <si>
    <t>116200000839-0</t>
  </si>
  <si>
    <t>HFC RED  SOT 4090241-PASIVOS</t>
  </si>
  <si>
    <t>116200000840-0</t>
  </si>
  <si>
    <t>HFC RED  SOT 4038051-PASIVOS</t>
  </si>
  <si>
    <t>116200000841-0</t>
  </si>
  <si>
    <t>HFC RED  SOT 3044028-PASIVOS</t>
  </si>
  <si>
    <t>116200000842-0</t>
  </si>
  <si>
    <t>HFC RED  SOT 3044010-PASIVOS</t>
  </si>
  <si>
    <t>116200000843-0</t>
  </si>
  <si>
    <t>HFC RED  SOT 3044005-PASIVOS</t>
  </si>
  <si>
    <t>116200000844-0</t>
  </si>
  <si>
    <t>HFC RED  SOT 3039112-PASIVOS</t>
  </si>
  <si>
    <t>116200000845-0</t>
  </si>
  <si>
    <t>HFC RED  SOT 2954097-PASIVOS</t>
  </si>
  <si>
    <t>116200000846-0</t>
  </si>
  <si>
    <t>HFC RED  SOT 2945895-PASIVOS</t>
  </si>
  <si>
    <t>116200000847-0</t>
  </si>
  <si>
    <t>HFC RED  SOT 2945878-PASIVOS</t>
  </si>
  <si>
    <t>116200000848-0</t>
  </si>
  <si>
    <t>HFC RED SOT 3533751-PASIVOS</t>
  </si>
  <si>
    <t>116200000849-0</t>
  </si>
  <si>
    <t>HFC RED SOT 3532974-PASIVOS</t>
  </si>
  <si>
    <t>116200000850-0</t>
  </si>
  <si>
    <t>HFC RED SOT 3532588-PASIVOS</t>
  </si>
  <si>
    <t>116200000851-0</t>
  </si>
  <si>
    <t>HFC RED SOT 3522041-PASIVOS</t>
  </si>
  <si>
    <t>116200000852-0</t>
  </si>
  <si>
    <t>HFC RED SOT 3521804-PASIVOS</t>
  </si>
  <si>
    <t>116200000853-0</t>
  </si>
  <si>
    <t>HFC RED SOT 3521610-PASIVOS</t>
  </si>
  <si>
    <t>116200000854-0</t>
  </si>
  <si>
    <t>HFC RED SOT 3521197-PASIVOS</t>
  </si>
  <si>
    <t>116200000855-0</t>
  </si>
  <si>
    <t>HFC RED SOT 3520947-PASIVOS</t>
  </si>
  <si>
    <t>116200000856-0</t>
  </si>
  <si>
    <t>HFC RED SOT 7377143-PASIVOS</t>
  </si>
  <si>
    <t>116200000857-0</t>
  </si>
  <si>
    <t>HFC RED SOT 5376739-PASIVOS</t>
  </si>
  <si>
    <t>116200000858-0</t>
  </si>
  <si>
    <t>HFC RED SOT 5376738-PASIVOS</t>
  </si>
  <si>
    <t>116200000859-0</t>
  </si>
  <si>
    <t>HFC RED SOT 5376736-PASIVOS</t>
  </si>
  <si>
    <t>116200000860-0</t>
  </si>
  <si>
    <t>HFC RED SOT 5376735-PASIVOS</t>
  </si>
  <si>
    <t>116200000861-0</t>
  </si>
  <si>
    <t>HFC RED SOT 5376733-PASIVOS</t>
  </si>
  <si>
    <t>116200000862-0</t>
  </si>
  <si>
    <t>HFC RED SOT 5376737-PASIVOS</t>
  </si>
  <si>
    <t>116200000863-0</t>
  </si>
  <si>
    <t>HFC RED SOT 5376732-PASIVOS</t>
  </si>
  <si>
    <t>116200000864-0</t>
  </si>
  <si>
    <t>HFC RED SOT 5376726-PASIVOS</t>
  </si>
  <si>
    <t>116200000865-0</t>
  </si>
  <si>
    <t>HFC RED SOT 5376721-PASIVOS</t>
  </si>
  <si>
    <t>116200000866-0</t>
  </si>
  <si>
    <t>HFC RED SOT 5376720-PASIVOS</t>
  </si>
  <si>
    <t>116200000867-0</t>
  </si>
  <si>
    <t>HFC RED SOT 5376718-PASIVOS</t>
  </si>
  <si>
    <t>116200000868-0</t>
  </si>
  <si>
    <t>HFC RED SOT 5376716-PASIVOS</t>
  </si>
  <si>
    <t>116200000869-0</t>
  </si>
  <si>
    <t>HFC RED SOT 5376304-PASIVOS</t>
  </si>
  <si>
    <t>116200000870-0</t>
  </si>
  <si>
    <t>116200000871-0</t>
  </si>
  <si>
    <t>116200000872-0</t>
  </si>
  <si>
    <t>116200000873-0</t>
  </si>
  <si>
    <t>116200000874-0</t>
  </si>
  <si>
    <t>116200000875-0</t>
  </si>
  <si>
    <t>116200000876-0</t>
  </si>
  <si>
    <t>116200000877-0</t>
  </si>
  <si>
    <t>116200000878-0</t>
  </si>
  <si>
    <t>116200000879-0</t>
  </si>
  <si>
    <t>116200000880-0</t>
  </si>
  <si>
    <t>116200000881-0</t>
  </si>
  <si>
    <t>116200000882-0</t>
  </si>
  <si>
    <t>116200000883-0</t>
  </si>
  <si>
    <t>116200000884-0</t>
  </si>
  <si>
    <t>116200000885-0</t>
  </si>
  <si>
    <t>116200000886-0</t>
  </si>
  <si>
    <t>HFC RED SOT 6326646-PASIVOS</t>
  </si>
  <si>
    <t>116200000887-0</t>
  </si>
  <si>
    <t>HFC RED SOT 6374381-PASIVOS</t>
  </si>
  <si>
    <t>116200000888-0</t>
  </si>
  <si>
    <t>116200000889-0</t>
  </si>
  <si>
    <t>HFC RED SOT 7489297-PASIVOS</t>
  </si>
  <si>
    <t>116200000890-0</t>
  </si>
  <si>
    <t>116200000891-0</t>
  </si>
  <si>
    <t>116200000892-0</t>
  </si>
  <si>
    <t>116200000893-0</t>
  </si>
  <si>
    <t>116200000894-0</t>
  </si>
  <si>
    <t>116200000895-0</t>
  </si>
  <si>
    <t>116200000896-0</t>
  </si>
  <si>
    <t>116200000897-0</t>
  </si>
  <si>
    <t>116200000898-0</t>
  </si>
  <si>
    <t>116200000899-0</t>
  </si>
  <si>
    <t>116200000900-0</t>
  </si>
  <si>
    <t>HFC RED SOT 5206411-PASIVOS</t>
  </si>
  <si>
    <t>116200000901-0</t>
  </si>
  <si>
    <t>HFC RED SOT 5206103-PASIVOS</t>
  </si>
  <si>
    <t>116200000902-0</t>
  </si>
  <si>
    <t>HFC RED SOT 5206039-PASIVOS</t>
  </si>
  <si>
    <t>116200000903-0</t>
  </si>
  <si>
    <t>HFC RED SOT 5150326-PASIVOS</t>
  </si>
  <si>
    <t>116200000904-0</t>
  </si>
  <si>
    <t>116200000905-0</t>
  </si>
  <si>
    <t>116200000906-0</t>
  </si>
  <si>
    <t>116200000907-0</t>
  </si>
  <si>
    <t>116200000908-0</t>
  </si>
  <si>
    <t>116200000909-0</t>
  </si>
  <si>
    <t>116200000910-0</t>
  </si>
  <si>
    <t>116200000911-0</t>
  </si>
  <si>
    <t>116200000912-0</t>
  </si>
  <si>
    <t>116200000913-0</t>
  </si>
  <si>
    <t>116200000914-0</t>
  </si>
  <si>
    <t>116200000915-0</t>
  </si>
  <si>
    <t>HFC RED SOT 5206549-PASIVOS</t>
  </si>
  <si>
    <t>116200000916-0</t>
  </si>
  <si>
    <t>HFC RED-SOT 3665874-PASIVOS</t>
  </si>
  <si>
    <t>116200000917-0</t>
  </si>
  <si>
    <t>HFC RED-SOT 3636122-PASIVOS</t>
  </si>
  <si>
    <t>116200000918-0</t>
  </si>
  <si>
    <t>HFC RED-SOT 3636021-PASIVOS</t>
  </si>
  <si>
    <t>116200000919-0</t>
  </si>
  <si>
    <t>HFC RED-SOT 3635608-PASIVOS</t>
  </si>
  <si>
    <t>116200000920-0</t>
  </si>
  <si>
    <t>HFC RED-SOT 3635473-PASIVOS</t>
  </si>
  <si>
    <t>116200000921-0</t>
  </si>
  <si>
    <t>HFC RED SOT 5207255-PASIVOS</t>
  </si>
  <si>
    <t>116200000922-0</t>
  </si>
  <si>
    <t>HFC RED SOT 5206738-PASIVOS</t>
  </si>
  <si>
    <t>116200000923-0</t>
  </si>
  <si>
    <t>HFC RED SOT 5206573-PASIVOS</t>
  </si>
  <si>
    <t>116200000924-0</t>
  </si>
  <si>
    <t>HFC RED-SOT 3635634-PASIVOS</t>
  </si>
  <si>
    <t>116200000925-0</t>
  </si>
  <si>
    <t>HFC RED-SOT 3635365-PASIVOS</t>
  </si>
  <si>
    <t>116200000926-0</t>
  </si>
  <si>
    <t>HFC RED-SOT 3635299-PASIVOS</t>
  </si>
  <si>
    <t>116200000927-0</t>
  </si>
  <si>
    <t>HFC RED-SOT 3635274-PASIVOS</t>
  </si>
  <si>
    <t>116200000928-0</t>
  </si>
  <si>
    <t>HFC RED-SOT 3635226-PASIVOS</t>
  </si>
  <si>
    <t>116200000929-0</t>
  </si>
  <si>
    <t>HFC RED-SOT 3635146-PASIVOS</t>
  </si>
  <si>
    <t>116200000930-0</t>
  </si>
  <si>
    <t>HFC RED-SOT 3635130-PASIVOS</t>
  </si>
  <si>
    <t>116200000931-0</t>
  </si>
  <si>
    <t>HFC RED-SOT 3635043-PASIVOS</t>
  </si>
  <si>
    <t>116200000932-0</t>
  </si>
  <si>
    <t>HFC RED-SOT 3634607-PASIVOS</t>
  </si>
  <si>
    <t>116200000933-0</t>
  </si>
  <si>
    <t>HFC RED-SOT 3634495-PASIVOS</t>
  </si>
  <si>
    <t>116200000934-0</t>
  </si>
  <si>
    <t>HFC RED-SOT 3634390-PASIVOS</t>
  </si>
  <si>
    <t>116200000935-0</t>
  </si>
  <si>
    <t>HFC RED-SOT 3634314-PASIVOS</t>
  </si>
  <si>
    <t>116200000936-0</t>
  </si>
  <si>
    <t>HFC RED-SOT 3634211-PASIVOS</t>
  </si>
  <si>
    <t>116200000937-0</t>
  </si>
  <si>
    <t>HFC RED SOT 9463850-PASIVOS</t>
  </si>
  <si>
    <t>116200000938-0</t>
  </si>
  <si>
    <t>HFC RED SOT 9463909-PASIVOS</t>
  </si>
  <si>
    <t>116200000939-0</t>
  </si>
  <si>
    <t>HFC RED SOT 9463931-PASIVOS</t>
  </si>
  <si>
    <t>116200000940-0</t>
  </si>
  <si>
    <t>HFC RED SOT 9463961-PASIVOS</t>
  </si>
  <si>
    <t>116200000941-0</t>
  </si>
  <si>
    <t>HFC RED SOT 9463999-PASIVOS</t>
  </si>
  <si>
    <t>116200000942-0</t>
  </si>
  <si>
    <t>HFC RED SOT 9463991-PASIVOS</t>
  </si>
  <si>
    <t>116200000943-0</t>
  </si>
  <si>
    <t>HFC RED SOT 9464018-PASIVOS</t>
  </si>
  <si>
    <t>116200000944-0</t>
  </si>
  <si>
    <t>HFC RED SOT 9464028-PASIVOS</t>
  </si>
  <si>
    <t>116200000945-0</t>
  </si>
  <si>
    <t>HFC RED SOT 9464071-PASIVOS</t>
  </si>
  <si>
    <t>116200000946-0</t>
  </si>
  <si>
    <t>HFC RED SOT 9464076-PASIVOS</t>
  </si>
  <si>
    <t>116200000947-0</t>
  </si>
  <si>
    <t>HFC RED SOT 8309719-PASIVOS</t>
  </si>
  <si>
    <t>116200000948-0</t>
  </si>
  <si>
    <t>HFC RED SOT 8285045-PASIVOS</t>
  </si>
  <si>
    <t>116200000949-0</t>
  </si>
  <si>
    <t>HFC RED SOT 8248951-PASIVOS</t>
  </si>
  <si>
    <t>116200000950-0</t>
  </si>
  <si>
    <t>HFC RED SOT 8248896-PASIVOS</t>
  </si>
  <si>
    <t>116200000951-0</t>
  </si>
  <si>
    <t>HFC RED SOT 8129759-PASIVOS</t>
  </si>
  <si>
    <t>116200000952-0</t>
  </si>
  <si>
    <t>HFC RED SOT 8129717-PASIVOS</t>
  </si>
  <si>
    <t>116200000953-0</t>
  </si>
  <si>
    <t>HFC RED SOT 8129671-PASIVOS</t>
  </si>
  <si>
    <t>116200000954-0</t>
  </si>
  <si>
    <t>HFC RED SOT 8129655-PASIVOS</t>
  </si>
  <si>
    <t>116200000955-0</t>
  </si>
  <si>
    <t>HFC RED SOT 8129494-PASIVOS</t>
  </si>
  <si>
    <t>116200000956-0</t>
  </si>
  <si>
    <t>HFC RED-SOT 3697859-PASIVOS</t>
  </si>
  <si>
    <t>116200000957-0</t>
  </si>
  <si>
    <t>HFC RED-SOT 3771991-PASIVOS</t>
  </si>
  <si>
    <t>116200000958-0</t>
  </si>
  <si>
    <t>HFC RED SOT 9427785-PASIVOS</t>
  </si>
  <si>
    <t>116200000959-0</t>
  </si>
  <si>
    <t>HFC RED-SOT 2854034-PASIVOS</t>
  </si>
  <si>
    <t>116200000960-0</t>
  </si>
  <si>
    <t>HFC RED-SOT 2851364-PASIVOS</t>
  </si>
  <si>
    <t>116200000961-0</t>
  </si>
  <si>
    <t>HFC RED-SOT 2851297-PASIVOS</t>
  </si>
  <si>
    <t>116200000962-0</t>
  </si>
  <si>
    <t>HFC RED-SOT 2851273-PASIVOS</t>
  </si>
  <si>
    <t>116200000963-0</t>
  </si>
  <si>
    <t>HFC RED SOT 8129412-PASIVOS</t>
  </si>
  <si>
    <t>116200000964-0</t>
  </si>
  <si>
    <t>HFC RED SOT 8129292-PASIVOS</t>
  </si>
  <si>
    <t>116200000965-0</t>
  </si>
  <si>
    <t>HFC RED SOT 7976220-PASIVOS</t>
  </si>
  <si>
    <t>116200000966-0</t>
  </si>
  <si>
    <t>HFC RED SOT 7904562-PASIVOS</t>
  </si>
  <si>
    <t>116200000967-0</t>
  </si>
  <si>
    <t>HFC RED SOT 7904089-PASIVOS</t>
  </si>
  <si>
    <t>116200000968-0</t>
  </si>
  <si>
    <t>HFC RED SOT 7618488-PASIVOS</t>
  </si>
  <si>
    <t>116200000969-0</t>
  </si>
  <si>
    <t>HFC RED SOT 7489290-PASIVOS</t>
  </si>
  <si>
    <t>116200000970-0</t>
  </si>
  <si>
    <t>HFC RED SOT 7352402-PASIVOS</t>
  </si>
  <si>
    <t>116200000971-0</t>
  </si>
  <si>
    <t>HFC RED SOT 7289584-PASIVOS</t>
  </si>
  <si>
    <t>116200000972-0</t>
  </si>
  <si>
    <t>HFC RED SOT 7229398-PASIVOS</t>
  </si>
  <si>
    <t>116200000973-0</t>
  </si>
  <si>
    <t>HFC RED SOT 7018997-PASIVOS</t>
  </si>
  <si>
    <t>116200000974-0</t>
  </si>
  <si>
    <t>HFC RED SOT 6945156-PASIVOS</t>
  </si>
  <si>
    <t>116200000975-0</t>
  </si>
  <si>
    <t>HFC RED SOT 6923588-PASIVOS</t>
  </si>
  <si>
    <t>116200000976-0</t>
  </si>
  <si>
    <t>HFC RED SOT 7018963-PASIVOS</t>
  </si>
  <si>
    <t>116200000977-0</t>
  </si>
  <si>
    <t>HFC RED SOT 6835836-PASIVOS</t>
  </si>
  <si>
    <t>116200000978-0</t>
  </si>
  <si>
    <t>HFC RED SOT 1668928-PASIVOS</t>
  </si>
  <si>
    <t>116200000979-0</t>
  </si>
  <si>
    <t>HFC RED SOT 14353439-PASIVOS</t>
  </si>
  <si>
    <t>116200000980-0</t>
  </si>
  <si>
    <t>HFC RED SOT 6336574-PASIVOS</t>
  </si>
  <si>
    <t>116200000981-0</t>
  </si>
  <si>
    <t>HFC RED  SOT 2916105-PASIVOS</t>
  </si>
  <si>
    <t>116200000982-0</t>
  </si>
  <si>
    <t>HFC RED  SOT 2782485-PASIVOS</t>
  </si>
  <si>
    <t>116200000983-0</t>
  </si>
  <si>
    <t>HFC RED  SOT 2782454-PASIVOS</t>
  </si>
  <si>
    <t>116200000984-0</t>
  </si>
  <si>
    <t>HFC RED  SOT 2782399-PASIVOS</t>
  </si>
  <si>
    <t>116200000985-0</t>
  </si>
  <si>
    <t>HFC RED SOT 6327665-PASIVOS</t>
  </si>
  <si>
    <t>116200000986-0</t>
  </si>
  <si>
    <t>HFC RED SOT 6370124-PASIVOS</t>
  </si>
  <si>
    <t>116200000987-0</t>
  </si>
  <si>
    <t>HFC RED SOT 6327766-PASIVOS</t>
  </si>
  <si>
    <t>116200000988-0</t>
  </si>
  <si>
    <t>HFC RED SOT 6338358-PASIVOS</t>
  </si>
  <si>
    <t>116200000989-0</t>
  </si>
  <si>
    <t>HFC RED SOT 6338758-PASIVOS</t>
  </si>
  <si>
    <t>116200000990-0</t>
  </si>
  <si>
    <t>HFC RED SOT 6338326-PASIVOS</t>
  </si>
  <si>
    <t>116200000991-0</t>
  </si>
  <si>
    <t>HFC RED SOT 6338793-PASIVOS</t>
  </si>
  <si>
    <t>116200000992-0</t>
  </si>
  <si>
    <t>HFC RED SOT 9464158-PASIVOS</t>
  </si>
  <si>
    <t>116200000993-0</t>
  </si>
  <si>
    <t>HFC RED SOT 9464168-PASIVOS</t>
  </si>
  <si>
    <t>116200000994-0</t>
  </si>
  <si>
    <t>HFC RED SOT 9728136-PASIVOS</t>
  </si>
  <si>
    <t>116200000995-0</t>
  </si>
  <si>
    <t>HFC RED SOT 8482259-PASIVOS</t>
  </si>
  <si>
    <t>116200000996-0</t>
  </si>
  <si>
    <t>HFC RED SOT 8462326-PASIVOS</t>
  </si>
  <si>
    <t>116200000997-0</t>
  </si>
  <si>
    <t>HFC RED SOT 8482257-PASIVOS</t>
  </si>
  <si>
    <t>116200000998-0</t>
  </si>
  <si>
    <t>HFC RED SOT 8586451-PASIVOS</t>
  </si>
  <si>
    <t>116200000999-0</t>
  </si>
  <si>
    <t>HFC RED SOT 8586502-PASIVOS</t>
  </si>
  <si>
    <t>116200001000-0</t>
  </si>
  <si>
    <t>HFC RED SOT 7754543-PASIVOS</t>
  </si>
  <si>
    <t>116200001001-0</t>
  </si>
  <si>
    <t>HFC RED SOT 7754549-PASIVOS</t>
  </si>
  <si>
    <t>116200001002-0</t>
  </si>
  <si>
    <t>HFC RED SOT 7754555-PASIVOS</t>
  </si>
  <si>
    <t>116200001003-0</t>
  </si>
  <si>
    <t>116200001004-0</t>
  </si>
  <si>
    <t>HFC RED SOT 8523549-PASIVOS</t>
  </si>
  <si>
    <t>116200001005-0</t>
  </si>
  <si>
    <t>HFC RED SOT 8559617-PASIVOS</t>
  </si>
  <si>
    <t>116200001006-0</t>
  </si>
  <si>
    <t>HFC RED SOT 8586423-PASIVOS</t>
  </si>
  <si>
    <t>116200001007-0</t>
  </si>
  <si>
    <t>HFC RED SOT 8586442-PASIVOS</t>
  </si>
  <si>
    <t>116200001008-0</t>
  </si>
  <si>
    <t>HFC RED  SOT 2916751-PASIVOS</t>
  </si>
  <si>
    <t>116200001009-0</t>
  </si>
  <si>
    <t>HFC RED  SOT 2916745-PASIVOS</t>
  </si>
  <si>
    <t>116200001010-0</t>
  </si>
  <si>
    <t>HFC RED  SOT 2916733-PASIVOS</t>
  </si>
  <si>
    <t>116200001011-0</t>
  </si>
  <si>
    <t>HFC RED  SOT 2916727-PASIVOS</t>
  </si>
  <si>
    <t>116200001012-0</t>
  </si>
  <si>
    <t>HFC RED  SOT 2916717-PASIVOS</t>
  </si>
  <si>
    <t>116200001013-0</t>
  </si>
  <si>
    <t>HFC RED  SOT 2916713-PASIVOS</t>
  </si>
  <si>
    <t>116200001014-0</t>
  </si>
  <si>
    <t>HFC RED  SOT 2916710-PASIVOS</t>
  </si>
  <si>
    <t>116200001015-0</t>
  </si>
  <si>
    <t>HFC RED  SOT 2916702-PASIVOS</t>
  </si>
  <si>
    <t>116200001016-0</t>
  </si>
  <si>
    <t>HFC RED  SOT 2916671-PASIVOS</t>
  </si>
  <si>
    <t>116200001017-0</t>
  </si>
  <si>
    <t>HFC RED  SOT 2916666-PASIVOS</t>
  </si>
  <si>
    <t>116200001018-0</t>
  </si>
  <si>
    <t>HFC RED  SOT 2916650-PASIVOS</t>
  </si>
  <si>
    <t>116200001019-0</t>
  </si>
  <si>
    <t>HFC RED  SOT 2916641-PASIVOS</t>
  </si>
  <si>
    <t>116200001020-0</t>
  </si>
  <si>
    <t>HFC RED  SOT 2916631-PASIVOS</t>
  </si>
  <si>
    <t>116200001021-0</t>
  </si>
  <si>
    <t>HFC RED  SOT 2916627-PASIVOS</t>
  </si>
  <si>
    <t>116200001022-0</t>
  </si>
  <si>
    <t>HFC RED  SOT 2916618-PASIVOS</t>
  </si>
  <si>
    <t>116200001023-0</t>
  </si>
  <si>
    <t>HFC RED  SOT 2916610-PASIVOS</t>
  </si>
  <si>
    <t>116200001024-0</t>
  </si>
  <si>
    <t>HFC RED  SOT 2916607-PASIVOS</t>
  </si>
  <si>
    <t>116200001025-0</t>
  </si>
  <si>
    <t>HFC RED  SOT 2916620-PASIVOS</t>
  </si>
  <si>
    <t>116200001026-0</t>
  </si>
  <si>
    <t>HFC RED  SOT 2916131-PASIVOS</t>
  </si>
  <si>
    <t>116200001027-0</t>
  </si>
  <si>
    <t>HFC RED  SOT 2916127-PASIVOS</t>
  </si>
  <si>
    <t>116200001028-0</t>
  </si>
  <si>
    <t>HFC RED  SOT 2916126-PASIVOS</t>
  </si>
  <si>
    <t>116200001029-0</t>
  </si>
  <si>
    <t>HFC RED  SOT 2916119-PASIVOS</t>
  </si>
  <si>
    <t>116200001030-0</t>
  </si>
  <si>
    <t>HFC RED SOT 7763787-PASIVOS</t>
  </si>
  <si>
    <t>116200001031-0</t>
  </si>
  <si>
    <t>HFC RED SOT 7763796-PASIVOS</t>
  </si>
  <si>
    <t>116200001032-0</t>
  </si>
  <si>
    <t>116200001033-0</t>
  </si>
  <si>
    <t>116200001034-0</t>
  </si>
  <si>
    <t>116200001035-0</t>
  </si>
  <si>
    <t>116200001036-0</t>
  </si>
  <si>
    <t>116200001037-0</t>
  </si>
  <si>
    <t>116200001038-0</t>
  </si>
  <si>
    <t>HFC RED SOT 5150250-PASIVOS</t>
  </si>
  <si>
    <t>116200001039-0</t>
  </si>
  <si>
    <t>HFC RED SOT 5053552-PASIVOS</t>
  </si>
  <si>
    <t>116200001040-0</t>
  </si>
  <si>
    <t>HFC RED SOT 5051710-PASIVOS</t>
  </si>
  <si>
    <t>116200001041-0</t>
  </si>
  <si>
    <t>HFC RED SOT 4949629-PASIVOS</t>
  </si>
  <si>
    <t>116200001042-0</t>
  </si>
  <si>
    <t>116200001043-0</t>
  </si>
  <si>
    <t>HFC RED SOT 4946627-PASIVOS</t>
  </si>
  <si>
    <t>116200001044-0</t>
  </si>
  <si>
    <t>HFC RED SOT 4949020-PASIVOS</t>
  </si>
  <si>
    <t>116200001045-0</t>
  </si>
  <si>
    <t>116200001046-0</t>
  </si>
  <si>
    <t>HFC RED SOT 4948147-PASIVOS</t>
  </si>
  <si>
    <t>116200001047-0</t>
  </si>
  <si>
    <t>116200001048-0</t>
  </si>
  <si>
    <t>HFC RED SOT 4946624-PASIVOS</t>
  </si>
  <si>
    <t>116200001049-0</t>
  </si>
  <si>
    <t>116200001050-0</t>
  </si>
  <si>
    <t>HFC RED SOT 4947415-PASIVOS</t>
  </si>
  <si>
    <t>116200001051-0</t>
  </si>
  <si>
    <t>HFC RED SOT 4916982-PASIVOS</t>
  </si>
  <si>
    <t>116200001052-0</t>
  </si>
  <si>
    <t>HFC RED SOT 4916930-PASIVOS</t>
  </si>
  <si>
    <t>116200001053-0</t>
  </si>
  <si>
    <t>HFC RED SOT 4916835-PASIVOS</t>
  </si>
  <si>
    <t>116200001054-0</t>
  </si>
  <si>
    <t>HFC RED SOT 4916285-PASIVOS</t>
  </si>
  <si>
    <t>116200001055-0</t>
  </si>
  <si>
    <t>HFC RED SOT 4916728-PASIVOS</t>
  </si>
  <si>
    <t>116200001056-0</t>
  </si>
  <si>
    <t>HFC RED SOT 4916321-PASIVOS</t>
  </si>
  <si>
    <t>116200001057-0</t>
  </si>
  <si>
    <t>HFC RED SOT 4916126-PASIVOS</t>
  </si>
  <si>
    <t>116200001058-0</t>
  </si>
  <si>
    <t>116200001059-0</t>
  </si>
  <si>
    <t>116200001060-0</t>
  </si>
  <si>
    <t>116200001061-0</t>
  </si>
  <si>
    <t>116200001062-0</t>
  </si>
  <si>
    <t>116200001063-0</t>
  </si>
  <si>
    <t>116200001064-0</t>
  </si>
  <si>
    <t>116200001065-0</t>
  </si>
  <si>
    <t>116200001066-0</t>
  </si>
  <si>
    <t>116200001067-0</t>
  </si>
  <si>
    <t>116200001068-0</t>
  </si>
  <si>
    <t>116200001069-0</t>
  </si>
  <si>
    <t>116200001070-0</t>
  </si>
  <si>
    <t>116200001071-0</t>
  </si>
  <si>
    <t>116200001072-0</t>
  </si>
  <si>
    <t>116200001073-0</t>
  </si>
  <si>
    <t>116200001074-0</t>
  </si>
  <si>
    <t>116200001075-0</t>
  </si>
  <si>
    <t>116200001076-0</t>
  </si>
  <si>
    <t>116200001077-0</t>
  </si>
  <si>
    <t>116200001078-0</t>
  </si>
  <si>
    <t>116200001079-0</t>
  </si>
  <si>
    <t>116200001080-0</t>
  </si>
  <si>
    <t>116200001081-0</t>
  </si>
  <si>
    <t>116200001082-0</t>
  </si>
  <si>
    <t>116200001083-0</t>
  </si>
  <si>
    <t>116200001084-0</t>
  </si>
  <si>
    <t>116200001085-0</t>
  </si>
  <si>
    <t>116200001086-0</t>
  </si>
  <si>
    <t>116200001087-0</t>
  </si>
  <si>
    <t>116200001088-0</t>
  </si>
  <si>
    <t>116200001089-0</t>
  </si>
  <si>
    <t>116200001090-0</t>
  </si>
  <si>
    <t>116200001091-0</t>
  </si>
  <si>
    <t>116200001092-0</t>
  </si>
  <si>
    <t>116200001093-0</t>
  </si>
  <si>
    <t>HFC RED SOT 6828844-PASIVOS</t>
  </si>
  <si>
    <t>116200001094-0</t>
  </si>
  <si>
    <t>HFC RED SOT 6828693-PASIVOS</t>
  </si>
  <si>
    <t>116200001095-0</t>
  </si>
  <si>
    <t>HFC RED SOT 6828405-PASIVOS</t>
  </si>
  <si>
    <t>116200001096-0</t>
  </si>
  <si>
    <t>HFC RED SOT 6827984-PASIVOS</t>
  </si>
  <si>
    <t>116200001097-0</t>
  </si>
  <si>
    <t>HFC RED SOT 6827789-PASIVOS</t>
  </si>
  <si>
    <t>116200001098-0</t>
  </si>
  <si>
    <t>HFC RED SOT 6827552-PASIVOS</t>
  </si>
  <si>
    <t>116200001099-0</t>
  </si>
  <si>
    <t>HFC RED SOT 6827708-PASIVOS</t>
  </si>
  <si>
    <t>116200001100-0</t>
  </si>
  <si>
    <t>HFC RED SOT 9728150-PASIVOS</t>
  </si>
  <si>
    <t>116200001101-0</t>
  </si>
  <si>
    <t>HFC RED SOT 9728176-PASIVOS</t>
  </si>
  <si>
    <t>116200001102-0</t>
  </si>
  <si>
    <t>HFC RED SOT 6893706-PASIVOS</t>
  </si>
  <si>
    <t>116200001103-0</t>
  </si>
  <si>
    <t>HFC RED SOT 6893284-PASIVOS</t>
  </si>
  <si>
    <t>116200001104-0</t>
  </si>
  <si>
    <t>HFC RED SOT 6892807-PASIVOS</t>
  </si>
  <si>
    <t>116200001105-0</t>
  </si>
  <si>
    <t>HFC RED SOT 6892801-PASIVOS</t>
  </si>
  <si>
    <t>116200001106-0</t>
  </si>
  <si>
    <t>HFC RED SOT 6892796-PASIVOS</t>
  </si>
  <si>
    <t>116200001107-0</t>
  </si>
  <si>
    <t>HFC RED SOT 6835740-PASIVOS</t>
  </si>
  <si>
    <t>116200001108-0</t>
  </si>
  <si>
    <t>HFC RED SOT 6835527-PASIVOS</t>
  </si>
  <si>
    <t>116200001109-0</t>
  </si>
  <si>
    <t>HFC RED SOT 6835517-PASIVOS</t>
  </si>
  <si>
    <t>116200001110-0</t>
  </si>
  <si>
    <t>HFC RED SOT 6829317-PASIVOS</t>
  </si>
  <si>
    <t>116200001111-0</t>
  </si>
  <si>
    <t>116200001112-0</t>
  </si>
  <si>
    <t>116200001113-0</t>
  </si>
  <si>
    <t>116200001114-0</t>
  </si>
  <si>
    <t>116200001115-0</t>
  </si>
  <si>
    <t>116200001116-0</t>
  </si>
  <si>
    <t>HFC RED SOT 14177733-PASIVOS</t>
  </si>
  <si>
    <t>116200001117-0</t>
  </si>
  <si>
    <t>HFC RED SOT 14111896-PASIVOS</t>
  </si>
  <si>
    <t>116200001118-0</t>
  </si>
  <si>
    <t>HFC RED SOT 14177741-PASIVOS</t>
  </si>
  <si>
    <t>116200001119-0</t>
  </si>
  <si>
    <t>HFC RED SOT 14177693-PASIVOS</t>
  </si>
  <si>
    <t>116200001120-0</t>
  </si>
  <si>
    <t>HFC RED SOT 14170286-PASIVOS</t>
  </si>
  <si>
    <t>116200001121-0</t>
  </si>
  <si>
    <t>HFC RED SOT 14170279-PASIVOS</t>
  </si>
  <si>
    <t>116200001122-0</t>
  </si>
  <si>
    <t>HFC RED SOT 14170267-PASIVOS</t>
  </si>
  <si>
    <t>116200001123-0</t>
  </si>
  <si>
    <t>HFC RED SOT 14177756-PASIVOS</t>
  </si>
  <si>
    <t>116200001124-0</t>
  </si>
  <si>
    <t>HFC RED SOT 14177762-PASIVOS</t>
  </si>
  <si>
    <t>116200001125-0</t>
  </si>
  <si>
    <t>HFC RED SOT 14177769-PASIVOS</t>
  </si>
  <si>
    <t>116200001126-0</t>
  </si>
  <si>
    <t>HFC RED SOT 14177788-PASIVOS</t>
  </si>
  <si>
    <t>116200001127-0</t>
  </si>
  <si>
    <t>HFC RED SOT 14177794-PASIVOS</t>
  </si>
  <si>
    <t>116200001128-0</t>
  </si>
  <si>
    <t>HFC RED SOT 14177814-PASIVOS</t>
  </si>
  <si>
    <t>116200001129-0</t>
  </si>
  <si>
    <t>HFC RED SOT 14179521-PASIVOS</t>
  </si>
  <si>
    <t>116200001130-0</t>
  </si>
  <si>
    <t>HFC RED SOT 14170261-PASIVOS</t>
  </si>
  <si>
    <t>116200001131-0</t>
  </si>
  <si>
    <t>HFC RED SOT 14167496-PASIVOS</t>
  </si>
  <si>
    <t>116200001132-0</t>
  </si>
  <si>
    <t>HFC RED SOT 14167478-PASIVOS</t>
  </si>
  <si>
    <t>116200001133-0</t>
  </si>
  <si>
    <t>HFC RED SOT 14156506-PASIVOS</t>
  </si>
  <si>
    <t>116200001134-0</t>
  </si>
  <si>
    <t>HFC RED SOT 14111887-PASIVOS</t>
  </si>
  <si>
    <t>116200001135-0</t>
  </si>
  <si>
    <t>HFC RED SOT 14179529-PASIVOS</t>
  </si>
  <si>
    <t>116200001136-0</t>
  </si>
  <si>
    <t>HFC RED SOT 14250983-PASIVOS</t>
  </si>
  <si>
    <t>116200001137-0</t>
  </si>
  <si>
    <t>HFC RED SOT 14250977-PASIVOS</t>
  </si>
  <si>
    <t>116200001138-0</t>
  </si>
  <si>
    <t>HFC RED SOT 14250969-PASIVOS</t>
  </si>
  <si>
    <t>116200001139-0</t>
  </si>
  <si>
    <t>HFC RED SOT 14219001-PASIVOS</t>
  </si>
  <si>
    <t>116200001140-0</t>
  </si>
  <si>
    <t>HFC RED SOT 14189459-PASIVOS</t>
  </si>
  <si>
    <t>116200001141-0</t>
  </si>
  <si>
    <t>HFC RED SOT 14189452-PASIVOS</t>
  </si>
  <si>
    <t>116200001142-0</t>
  </si>
  <si>
    <t>HFC RED SOT 14189431-PASIVOS</t>
  </si>
  <si>
    <t>116200001143-0</t>
  </si>
  <si>
    <t>HFC RED SOT 14189336-PASIVOS</t>
  </si>
  <si>
    <t>116200001144-0</t>
  </si>
  <si>
    <t>HFC RED SOT 14189300-PASIVOS</t>
  </si>
  <si>
    <t>116200001145-0</t>
  </si>
  <si>
    <t>HFC RED SOT 14179997-PASIVOS</t>
  </si>
  <si>
    <t>116200001146-0</t>
  </si>
  <si>
    <t>HFC RED SOT 14179982-PASIVOS</t>
  </si>
  <si>
    <t>116200001147-0</t>
  </si>
  <si>
    <t>HFC RED SOT 14179961-PASIVOS</t>
  </si>
  <si>
    <t>116200001148-0</t>
  </si>
  <si>
    <t>HFC RED SOT 14179906-PASIVOS</t>
  </si>
  <si>
    <t>116200001149-0</t>
  </si>
  <si>
    <t>HFC RED SOT 14179886-PASIVOS</t>
  </si>
  <si>
    <t>116200001150-0</t>
  </si>
  <si>
    <t>HFC RED SOT 14179860-PASIVOS</t>
  </si>
  <si>
    <t>116200001151-0</t>
  </si>
  <si>
    <t>HFC RED SOT 14179844-PASIVOS</t>
  </si>
  <si>
    <t>116200001152-0</t>
  </si>
  <si>
    <t>HFC RED SOT 14179814-PASIVOS</t>
  </si>
  <si>
    <t>116200001153-0</t>
  </si>
  <si>
    <t>HFC RED SOT 14179597-PASIVOS</t>
  </si>
  <si>
    <t>116200001154-0</t>
  </si>
  <si>
    <t>HFC RED SOT 14179771-PASIVOS</t>
  </si>
  <si>
    <t>116200001155-0</t>
  </si>
  <si>
    <t>HFC RED SOT 14179638-PASIVOS</t>
  </si>
  <si>
    <t>116200001156-0</t>
  </si>
  <si>
    <t>HFC RED SOT 14179632-PASIVOS</t>
  </si>
  <si>
    <t>116200001157-0</t>
  </si>
  <si>
    <t>HFC RED SOT 14179755-PASIVOS</t>
  </si>
  <si>
    <t>116200001158-0</t>
  </si>
  <si>
    <t>HFC RED SOT 14179578-PASIVOS</t>
  </si>
  <si>
    <t>116200001159-0</t>
  </si>
  <si>
    <t>HFC RED SOT 14179572-PASIVOS</t>
  </si>
  <si>
    <t>116200001160-0</t>
  </si>
  <si>
    <t>HFC RED SOT 14179558-PASIVOS</t>
  </si>
  <si>
    <t>116200001161-0</t>
  </si>
  <si>
    <t>HFC RED SOT 14179549-PASIVOS</t>
  </si>
  <si>
    <t>116200001162-0</t>
  </si>
  <si>
    <t>HFC RED SOT 14179542-PASIVOS</t>
  </si>
  <si>
    <t>116200001163-0</t>
  </si>
  <si>
    <t>HFC RED SOT 14179535-PASIVOS</t>
  </si>
  <si>
    <t>116200001164-0</t>
  </si>
  <si>
    <t>116200001165-0</t>
  </si>
  <si>
    <t>116200001166-0</t>
  </si>
  <si>
    <t>HFC RED SOT 14542366-PASIVOS</t>
  </si>
  <si>
    <t>116200001167-0</t>
  </si>
  <si>
    <t>HFC RED SOT 14542358-PASIVOS</t>
  </si>
  <si>
    <t>116200001168-0</t>
  </si>
  <si>
    <t>HFC RED SOT 14524492-PASIVOS</t>
  </si>
  <si>
    <t>116200001169-0</t>
  </si>
  <si>
    <t>HFC RED SOT 16585561-PASIVOS</t>
  </si>
  <si>
    <t>116200001170-0</t>
  </si>
  <si>
    <t>HFC RED SOT 15925372-PASIVOS</t>
  </si>
  <si>
    <t>116200001171-0</t>
  </si>
  <si>
    <t>HFC RED SOT 16681620-PASIVOS</t>
  </si>
  <si>
    <t>116200001172-0</t>
  </si>
  <si>
    <t>HFC RED SOT 16000597-PASIVOS</t>
  </si>
  <si>
    <t>116200001173-0</t>
  </si>
  <si>
    <t>HFC RED SOT 14353378-PASIVOS</t>
  </si>
  <si>
    <t>116200001174-0</t>
  </si>
  <si>
    <t>HFC RED SOT 14189490-PASIVOS</t>
  </si>
  <si>
    <t>116200001175-0</t>
  </si>
  <si>
    <t>HFC RED SOT 14189465-PASIVOS</t>
  </si>
  <si>
    <t>116200001176-0</t>
  </si>
  <si>
    <t>HFC RED SOT 15545524-PASIVOS</t>
  </si>
  <si>
    <t>116200001177-0</t>
  </si>
  <si>
    <t>HFC RED SOT 13994936-PASIVOS</t>
  </si>
  <si>
    <t>116200001178-0</t>
  </si>
  <si>
    <t>HFC RED SOT 14542380-PASIVOS</t>
  </si>
  <si>
    <t>116200001179-0</t>
  </si>
  <si>
    <t>HFC RED SOT 14175864-PASIVOS</t>
  </si>
  <si>
    <t>116200001180-0</t>
  </si>
  <si>
    <t>HFC RED SOT 14175815-PASIVOS</t>
  </si>
  <si>
    <t>116200001181-0</t>
  </si>
  <si>
    <t>HFC RED SOT 14524513-PASIVOS</t>
  </si>
  <si>
    <t>116200001182-0</t>
  </si>
  <si>
    <t>HFC RED SOT 13994100-PASIVOS</t>
  </si>
  <si>
    <t>116200001183-0</t>
  </si>
  <si>
    <t>HFC RED SOT 16585537-PASIVOS</t>
  </si>
  <si>
    <t>116200001184-0</t>
  </si>
  <si>
    <t>HFC RED SOT 14521775-PASIVOS</t>
  </si>
  <si>
    <t>116200001185-0</t>
  </si>
  <si>
    <t>HFC RED SOT 14521756-PASIVOS</t>
  </si>
  <si>
    <t>116200001186-0</t>
  </si>
  <si>
    <t>HFC RED SOT 14521748-PASIVOS</t>
  </si>
  <si>
    <t>116200001187-0</t>
  </si>
  <si>
    <t>HFC RED SOT 14521703-PASIVOS</t>
  </si>
  <si>
    <t>116200001188-0</t>
  </si>
  <si>
    <t>HFC RED SOT 16681633-PASIVOS</t>
  </si>
  <si>
    <t>116200001189-0</t>
  </si>
  <si>
    <t>HFC RED SOT 16681609-PASIVOS</t>
  </si>
  <si>
    <t>116200001190-0</t>
  </si>
  <si>
    <t>HFC RED SOT 16000652-PASIVOS</t>
  </si>
  <si>
    <t>116200001191-0</t>
  </si>
  <si>
    <t>HFC RED SOT 14521677-PASIVOS</t>
  </si>
  <si>
    <t>116200001192-0</t>
  </si>
  <si>
    <t>HFC RED SOT 15925411-PASIVOS</t>
  </si>
  <si>
    <t>116200001193-0</t>
  </si>
  <si>
    <t>HFC RED SOT 14353406-PASIVOS</t>
  </si>
  <si>
    <t>116200001194-0</t>
  </si>
  <si>
    <t>HFC RED SOT 14353359-PASIVOS</t>
  </si>
  <si>
    <t>116200001195-0</t>
  </si>
  <si>
    <t>HFC RED SOT 15925715-PASIVOS</t>
  </si>
  <si>
    <t>116200001196-0</t>
  </si>
  <si>
    <t>HFC RED SOT 15869784-PASIVOS</t>
  </si>
  <si>
    <t>116200001197-0</t>
  </si>
  <si>
    <t>HFC RED SOT 14370951-PASIVOS</t>
  </si>
  <si>
    <t>116200001198-0</t>
  </si>
  <si>
    <t>HFC RED SOT 15869788-PASIVOS</t>
  </si>
  <si>
    <t>116200001199-0</t>
  </si>
  <si>
    <t>HFC RED SOT 15925557-PASIVOS</t>
  </si>
  <si>
    <t>116200001200-0</t>
  </si>
  <si>
    <t>HFC RED SOT 15925495-PASIVOS</t>
  </si>
  <si>
    <t>116200001201-0</t>
  </si>
  <si>
    <t>HFC RED SOT 15925488-PASIVOS</t>
  </si>
  <si>
    <t>116200001202-0</t>
  </si>
  <si>
    <t>HFC RED SOT 15869797-PASIVOS</t>
  </si>
  <si>
    <t>116200001203-0</t>
  </si>
  <si>
    <t>116200001204-0</t>
  </si>
  <si>
    <t>HFC RED SOT 14353352-PASIVOS</t>
  </si>
  <si>
    <t>116200001205-0</t>
  </si>
  <si>
    <t>HFC RED SOT 15925466-PASIVOS</t>
  </si>
  <si>
    <t>116200001206-0</t>
  </si>
  <si>
    <t>HFC RED SOT 13345344-PASIVOS</t>
  </si>
  <si>
    <t>116200001207-0</t>
  </si>
  <si>
    <t>HFC RED SOT 13345334-PASIVOS</t>
  </si>
  <si>
    <t>116200001208-0</t>
  </si>
  <si>
    <t>HFC RED SOT 13345332-PASIVOS</t>
  </si>
  <si>
    <t>116200001209-0</t>
  </si>
  <si>
    <t>HFC RED SOT 13879994-PASIVOS</t>
  </si>
  <si>
    <t>116200001210-0</t>
  </si>
  <si>
    <t>HFC RED SOT 13544828-PASIVOS</t>
  </si>
  <si>
    <t>116200001211-0</t>
  </si>
  <si>
    <t>HFC RED SOT 14521730-PASIVOS</t>
  </si>
  <si>
    <t>116200001212-0</t>
  </si>
  <si>
    <t>HFC RED SOT 14189398-PASIVOS</t>
  </si>
  <si>
    <t>116200001213-0</t>
  </si>
  <si>
    <t>HFC RED SOT 15998655-PASIVOS</t>
  </si>
  <si>
    <t>116200001214-0</t>
  </si>
  <si>
    <t>116200001215-0</t>
  </si>
  <si>
    <t>HFC RED SOT 14175828-PASIVOS</t>
  </si>
  <si>
    <t>116200001216-0</t>
  </si>
  <si>
    <t>116200001217-0</t>
  </si>
  <si>
    <t>116200001218-0</t>
  </si>
  <si>
    <t>HFC RED SOT 13995220-PASIVOS</t>
  </si>
  <si>
    <t>116200001219-0</t>
  </si>
  <si>
    <t>HFC RED SOT 16585569-PASIVOS</t>
  </si>
  <si>
    <t>116200001220-0</t>
  </si>
  <si>
    <t>HFC RED SOT 15925682-PASIVOS</t>
  </si>
  <si>
    <t>116200001221-0</t>
  </si>
  <si>
    <t>HFC RED SOT 14353514-PASIVOS</t>
  </si>
  <si>
    <t>116200001222-0</t>
  </si>
  <si>
    <t>HFC RED SOT 14275180-PASIVOS</t>
  </si>
  <si>
    <t>116200001223-0</t>
  </si>
  <si>
    <t>HFC RED SOT 14275138-PASIVOS</t>
  </si>
  <si>
    <t>116200001224-0</t>
  </si>
  <si>
    <t>HFC RED SOT 14272689-PASIVOS</t>
  </si>
  <si>
    <t>116200001225-0</t>
  </si>
  <si>
    <t>HFC RED SOT 14272667-PASIVOS</t>
  </si>
  <si>
    <t>116200001226-0</t>
  </si>
  <si>
    <t>HFC RED SOT 6327970-PASIVOS</t>
  </si>
  <si>
    <t>116200001227-0</t>
  </si>
  <si>
    <t>HFC RED SOT 6326519-PASIVOS</t>
  </si>
  <si>
    <t>116200001228-0</t>
  </si>
  <si>
    <t>HFC RED SOT 5376301-PASIVOS</t>
  </si>
  <si>
    <t>116200001229-0</t>
  </si>
  <si>
    <t>HFC RED SOT 5376235-PASIVOS</t>
  </si>
  <si>
    <t>116200001230-0</t>
  </si>
  <si>
    <t>HFC RED SOT 5375735-PASIVOS</t>
  </si>
  <si>
    <t>116200001231-0</t>
  </si>
  <si>
    <t>HFC RED SOT 5375728-PASIVOS</t>
  </si>
  <si>
    <t>116200001232-0</t>
  </si>
  <si>
    <t>HFC RED SOT 5375727-PASIVOS</t>
  </si>
  <si>
    <t>116200001233-0</t>
  </si>
  <si>
    <t>HFC RED SOT 5374259-PASIVOS</t>
  </si>
  <si>
    <t>116200001234-0</t>
  </si>
  <si>
    <t>HFC RED SOT 5875801-PASIVOS</t>
  </si>
  <si>
    <t>116200001235-0</t>
  </si>
  <si>
    <t>HFC RED SOT 5859587-PASIVOS</t>
  </si>
  <si>
    <t>116200001236-0</t>
  </si>
  <si>
    <t>HFC RED SOT 5893799-PASIVOS</t>
  </si>
  <si>
    <t>116200001237-0</t>
  </si>
  <si>
    <t>HFC RED SOT 5865443-PASIVOS</t>
  </si>
  <si>
    <t>116200001238-0</t>
  </si>
  <si>
    <t>HFC RED SOT 5865417-PASIVOS</t>
  </si>
  <si>
    <t>116200001239-0</t>
  </si>
  <si>
    <t>HFC RED SOT 5859582-PASIVOS</t>
  </si>
  <si>
    <t>116200001240-0</t>
  </si>
  <si>
    <t>HFC RED SOT 8129298-PASIVOS</t>
  </si>
  <si>
    <t>116200001241-0</t>
  </si>
  <si>
    <t>HFC RED SOT 3519165-PASIVOS</t>
  </si>
  <si>
    <t>116200001242-0</t>
  </si>
  <si>
    <t>HFC RED SOT 3519058-PASIVOS</t>
  </si>
  <si>
    <t>116200001243-0</t>
  </si>
  <si>
    <t>HFC RED SOT 3518935-PASIVOS</t>
  </si>
  <si>
    <t>116200001244-0</t>
  </si>
  <si>
    <t>HFC RED SOT 3516180-PASIVOS</t>
  </si>
  <si>
    <t>116200001245-0</t>
  </si>
  <si>
    <t>HFC RED SOT 3513644-PASIVOS</t>
  </si>
  <si>
    <t>116200001246-0</t>
  </si>
  <si>
    <t>HFC RED SOT 3509359-PASIVOS</t>
  </si>
  <si>
    <t>116200001247-0</t>
  </si>
  <si>
    <t>HFC RED SOT 3508949-PASIVOS</t>
  </si>
  <si>
    <t>116200001248-0</t>
  </si>
  <si>
    <t>HFC RED SOT 3508797-PASIVOS</t>
  </si>
  <si>
    <t>116200001249-0</t>
  </si>
  <si>
    <t>HFC RED SOT 3508674-PASIVOS</t>
  </si>
  <si>
    <t>116200001250-0</t>
  </si>
  <si>
    <t>HFC RED SOT 3508236-PASIVOS</t>
  </si>
  <si>
    <t>116200001251-0</t>
  </si>
  <si>
    <t>HFC RED SOT 3508108-PASIVOS</t>
  </si>
  <si>
    <t>116200001252-0</t>
  </si>
  <si>
    <t>HFC RED SOT 3507968-PASIVOS</t>
  </si>
  <si>
    <t>116200001253-0</t>
  </si>
  <si>
    <t>HFC RED SOT 3507796-PASIVOS</t>
  </si>
  <si>
    <t>116200001254-0</t>
  </si>
  <si>
    <t>116200001255-0</t>
  </si>
  <si>
    <t>HFC RED SOT 5374258-PASIVOS</t>
  </si>
  <si>
    <t>116200001256-0</t>
  </si>
  <si>
    <t>HFC RED SOT 5374254-PASIVOS</t>
  </si>
  <si>
    <t>116200001257-0</t>
  </si>
  <si>
    <t>HFC RED SOT 5374252-PASIVOS</t>
  </si>
  <si>
    <t>116200001258-0</t>
  </si>
  <si>
    <t>HFC RED SOT 5374251-PASIVOS</t>
  </si>
  <si>
    <t>116200001259-0</t>
  </si>
  <si>
    <t>HFC RED SOT 5374249-PASIVOS</t>
  </si>
  <si>
    <t>116200001260-0</t>
  </si>
  <si>
    <t>HFC RED SOT 5374248-PASIVOS</t>
  </si>
  <si>
    <t>116200001261-0</t>
  </si>
  <si>
    <t>HFC RED SOT 5374246-PASIVOS</t>
  </si>
  <si>
    <t>116200001262-0</t>
  </si>
  <si>
    <t>HFC RED SOT 5374245-PASIVOS</t>
  </si>
  <si>
    <t>116200001263-0</t>
  </si>
  <si>
    <t>HFC RED SOT 5374243-PASIVOS</t>
  </si>
  <si>
    <t>116200001264-0</t>
  </si>
  <si>
    <t>HFC RED SOT 5374242-PASIVOS</t>
  </si>
  <si>
    <t>116200001265-0</t>
  </si>
  <si>
    <t>HFC RED SOT 5374241-PASIVOS</t>
  </si>
  <si>
    <t>116200001266-0</t>
  </si>
  <si>
    <t>HFC RED SOT 5374240-PASIVOS</t>
  </si>
  <si>
    <t>116200001267-0</t>
  </si>
  <si>
    <t>HFC RED SOT 5374239-PASIVOS</t>
  </si>
  <si>
    <t>116200001268-0</t>
  </si>
  <si>
    <t>HFC RED SOT 5374237-PASIVOS</t>
  </si>
  <si>
    <t>116200001269-0</t>
  </si>
  <si>
    <t>HFC RED SOT 5374236-PASIVOS</t>
  </si>
  <si>
    <t>116200001270-0</t>
  </si>
  <si>
    <t>HFC RED SOT 5374235-PASIVOS</t>
  </si>
  <si>
    <t>116200001271-0</t>
  </si>
  <si>
    <t>HFC RED SOT 5374145-PASIVOS</t>
  </si>
  <si>
    <t>116200001272-0</t>
  </si>
  <si>
    <t>HFC RED SOT 5373960-PASIVOS</t>
  </si>
  <si>
    <t>116200001273-0</t>
  </si>
  <si>
    <t>HFC RED SOT 5298806-PASIVOS</t>
  </si>
  <si>
    <t>116200001274-0</t>
  </si>
  <si>
    <t>116200001275-0</t>
  </si>
  <si>
    <t>HFC RED SOT 3520692-PASIVOS</t>
  </si>
  <si>
    <t>116200001276-0</t>
  </si>
  <si>
    <t>HFC RED SOT 3520504-PASIVOS</t>
  </si>
  <si>
    <t>116200001277-0</t>
  </si>
  <si>
    <t>HFC RED SOT 3519759-PASIVOS</t>
  </si>
  <si>
    <t>116200001278-0</t>
  </si>
  <si>
    <t>HFC RED SOT 3519475-PASIVOS</t>
  </si>
  <si>
    <t>116200001279-0</t>
  </si>
  <si>
    <t>HFC RED SOT 3519339-PASIVOS</t>
  </si>
  <si>
    <t>116200001280-0</t>
  </si>
  <si>
    <t>HFC RED SOT 7754505-PASIVOS</t>
  </si>
  <si>
    <t>116200001281-0</t>
  </si>
  <si>
    <t>HFC RED SOT 5867684-PASIVOS</t>
  </si>
  <si>
    <t>116200001282-0</t>
  </si>
  <si>
    <t>HFC RED SOT 9728195-PASIVOS</t>
  </si>
  <si>
    <t>116200001283-0</t>
  </si>
  <si>
    <t>HFC RED SOT 9728250-PASIVOS</t>
  </si>
  <si>
    <t>116200001284-0</t>
  </si>
  <si>
    <t>HFC RED SOT 9728275-PASIVOS</t>
  </si>
  <si>
    <t>116200001285-0</t>
  </si>
  <si>
    <t>HFC RED SOT 9923738-PASIVOS</t>
  </si>
  <si>
    <t>116200001286-0</t>
  </si>
  <si>
    <t>HFC RED SOT 7291325-PASIVOS</t>
  </si>
  <si>
    <t>116200001287-0</t>
  </si>
  <si>
    <t>HFC RED SOT 7291314-PASIVOS</t>
  </si>
  <si>
    <t>116200001288-0</t>
  </si>
  <si>
    <t>116200001289-0</t>
  </si>
  <si>
    <t>116200001290-0</t>
  </si>
  <si>
    <t>HFC RED SOT 9968747-PASIVOS</t>
  </si>
  <si>
    <t>116200001291-0</t>
  </si>
  <si>
    <t>116200001292-0</t>
  </si>
  <si>
    <t>HFC RED SOT 7291298-PASIVOS</t>
  </si>
  <si>
    <t>116200001293-0</t>
  </si>
  <si>
    <t>HFC RED SOT 7291269-PASIVOS</t>
  </si>
  <si>
    <t>116200001294-0</t>
  </si>
  <si>
    <t>HFC RED SOT 7230002-PASIVOS</t>
  </si>
  <si>
    <t>116200001295-0</t>
  </si>
  <si>
    <t>HFC RED SOT 7158111-PASIVOS</t>
  </si>
  <si>
    <t>116200001296-0</t>
  </si>
  <si>
    <t>HFC RED SOT 7158000-PASIVOS</t>
  </si>
  <si>
    <t>116200001297-0</t>
  </si>
  <si>
    <t>HFC RED SOT 7156367-PASIVOS</t>
  </si>
  <si>
    <t>116200001298-0</t>
  </si>
  <si>
    <t>HFC RED SOT 7077237-PASIVOS</t>
  </si>
  <si>
    <t>116200001299-0</t>
  </si>
  <si>
    <t>HFC RED SOT 6955262-PASIVOS</t>
  </si>
  <si>
    <t>116200001300-0</t>
  </si>
  <si>
    <t>HFC RED SOT 6892815-PASIVOS</t>
  </si>
  <si>
    <t>116200001301-0</t>
  </si>
  <si>
    <t>HFC RED SOT 9217584-PASIVOS</t>
  </si>
  <si>
    <t>116200001302-0</t>
  </si>
  <si>
    <t>116200001303-0</t>
  </si>
  <si>
    <t>HFC RED SOT 8483346-PASIVOS</t>
  </si>
  <si>
    <t>116200001304-0</t>
  </si>
  <si>
    <t>116200001305-0</t>
  </si>
  <si>
    <t>116200001306-0</t>
  </si>
  <si>
    <t>116200001307-0</t>
  </si>
  <si>
    <t>116200001308-0</t>
  </si>
  <si>
    <t>116200001309-0</t>
  </si>
  <si>
    <t>116200001310-0</t>
  </si>
  <si>
    <t>116200001311-0</t>
  </si>
  <si>
    <t>116200001312-0</t>
  </si>
  <si>
    <t>116200001313-0</t>
  </si>
  <si>
    <t>116200001314-0</t>
  </si>
  <si>
    <t>116200001315-0</t>
  </si>
  <si>
    <t>116200001316-0</t>
  </si>
  <si>
    <t>116200001317-0</t>
  </si>
  <si>
    <t>116200001318-0</t>
  </si>
  <si>
    <t>116200001319-0</t>
  </si>
  <si>
    <t>116200001320-0</t>
  </si>
  <si>
    <t>116200001321-0</t>
  </si>
  <si>
    <t>116200001322-0</t>
  </si>
  <si>
    <t>116200001323-0</t>
  </si>
  <si>
    <t>116200001324-0</t>
  </si>
  <si>
    <t>HFC RED SOT 6748866-PASIVOS</t>
  </si>
  <si>
    <t>116200001325-0</t>
  </si>
  <si>
    <t>HFC RED SOT 6747569-PASIVOS</t>
  </si>
  <si>
    <t>116200001326-0</t>
  </si>
  <si>
    <t>HFC RED SOT 6747289-PASIVOS</t>
  </si>
  <si>
    <t>116200001327-0</t>
  </si>
  <si>
    <t>HFC RED SOT 6746835-PASIVOS</t>
  </si>
  <si>
    <t>116200001328-0</t>
  </si>
  <si>
    <t>116200001329-0</t>
  </si>
  <si>
    <t>HFC RED  SOT 3500925-PASIVOS</t>
  </si>
  <si>
    <t>116200001330-0</t>
  </si>
  <si>
    <t>116200001331-0</t>
  </si>
  <si>
    <t>HFC RED  SOT 3500714-PASIVOS</t>
  </si>
  <si>
    <t>116200001332-0</t>
  </si>
  <si>
    <t>HFC RED  SOT 3500671-PASIVOS</t>
  </si>
  <si>
    <t>116200001333-0</t>
  </si>
  <si>
    <t>HFC RED  SOT 3500385-PASIVOS</t>
  </si>
  <si>
    <t>116200001334-0</t>
  </si>
  <si>
    <t>116200001335-0</t>
  </si>
  <si>
    <t>HFC RED  SOT 3348150-PASIVOS</t>
  </si>
  <si>
    <t>116200001336-0</t>
  </si>
  <si>
    <t>HFC RED  SOT 3336644-PASIVOS</t>
  </si>
  <si>
    <t>116200001337-0</t>
  </si>
  <si>
    <t>HFC RED  SOT 3139165-PASIVOS</t>
  </si>
  <si>
    <t>116200001338-0</t>
  </si>
  <si>
    <t>HFC RED  SOT 3348187-PASIVOS</t>
  </si>
  <si>
    <t>116200001339-0</t>
  </si>
  <si>
    <t>HFC RED  SOT 3139158-PASIVOS</t>
  </si>
  <si>
    <t>116200001340-0</t>
  </si>
  <si>
    <t>HFC RED  SOT 3085794-PASIVOS</t>
  </si>
  <si>
    <t>116200001341-0</t>
  </si>
  <si>
    <t>HFC RED  SOT 3085709-PASIVOS</t>
  </si>
  <si>
    <t>116200001342-0</t>
  </si>
  <si>
    <t>HFC RED  SOT 3044049-PASIVOS</t>
  </si>
  <si>
    <t>116200001343-0</t>
  </si>
  <si>
    <t>HFC RED  SOT 3044047-PASIVOS</t>
  </si>
  <si>
    <t>116200001344-0</t>
  </si>
  <si>
    <t>HFC RED  SOT 3044042-PASIVOS</t>
  </si>
  <si>
    <t>116200001345-0</t>
  </si>
  <si>
    <t>HFC RED  SOT 3044041-PASIVOS</t>
  </si>
  <si>
    <t>116200001346-0</t>
  </si>
  <si>
    <t>HFC RED  SOT 3044035-PASIVOS</t>
  </si>
  <si>
    <t>116200001347-0</t>
  </si>
  <si>
    <t>HFC RED SOT 8129682-PASIVOS</t>
  </si>
  <si>
    <t>116200001348-0</t>
  </si>
  <si>
    <t>HFC RED SOT 4760361-PASIVOS</t>
  </si>
  <si>
    <t>116200001349-0</t>
  </si>
  <si>
    <t>HFC RED SOT 4673594-PASIVOS</t>
  </si>
  <si>
    <t>116200001350-0</t>
  </si>
  <si>
    <t>HFC RED SOT 8128593-PASIVOS</t>
  </si>
  <si>
    <t>116200001351-0</t>
  </si>
  <si>
    <t>HFC RED SOT 8129738-PASIVOS</t>
  </si>
  <si>
    <t>116200001352-0</t>
  </si>
  <si>
    <t>HFC RED SOT 8129768-PASIVOS</t>
  </si>
  <si>
    <t>116200001353-0</t>
  </si>
  <si>
    <t>HFC RED SOT 8129858-PASIVOS</t>
  </si>
  <si>
    <t>116200001354-0</t>
  </si>
  <si>
    <t>116200001355-0</t>
  </si>
  <si>
    <t>HFC RED SOT 8257058-PASIVOS</t>
  </si>
  <si>
    <t>116200001356-0</t>
  </si>
  <si>
    <t>HFC RED SOT 8256971-PASIVOS</t>
  </si>
  <si>
    <t>116200001357-0</t>
  </si>
  <si>
    <t>HFC RED SOT 8256899-PASIVOS</t>
  </si>
  <si>
    <t>116200001358-0</t>
  </si>
  <si>
    <t>HFC RED SOT 5766467-PASIVOS</t>
  </si>
  <si>
    <t>116200001359-0</t>
  </si>
  <si>
    <t>HFC RED SOT 6611000-PASIVOS</t>
  </si>
  <si>
    <t>116200001360-0</t>
  </si>
  <si>
    <t>HFC RED SOT 6610842-PASIVOS</t>
  </si>
  <si>
    <t>116200001361-0</t>
  </si>
  <si>
    <t>HFC RED SOT 6634290-PASIVOS</t>
  </si>
  <si>
    <t>116200001362-0</t>
  </si>
  <si>
    <t>HFC RED SOT 5410666-PASIVOS</t>
  </si>
  <si>
    <t>116200001363-0</t>
  </si>
  <si>
    <t>116200001364-0</t>
  </si>
  <si>
    <t>116200001365-0</t>
  </si>
  <si>
    <t>HFC RED SOT 3504981-PASIVOS</t>
  </si>
  <si>
    <t>116200001366-0</t>
  </si>
  <si>
    <t>HFC RED SOT 3504835-PASIVOS</t>
  </si>
  <si>
    <t>116200001367-0</t>
  </si>
  <si>
    <t>HFC RED SOT 3504667-PASIVOS</t>
  </si>
  <si>
    <t>116200001368-0</t>
  </si>
  <si>
    <t>HFC RED SOT 3504471-PASIVOS</t>
  </si>
  <si>
    <t>116200001369-0</t>
  </si>
  <si>
    <t>116200001370-0</t>
  </si>
  <si>
    <t>116200001371-0</t>
  </si>
  <si>
    <t>HFC RED SOT 8483273-PASIVOS</t>
  </si>
  <si>
    <t>116200001372-0</t>
  </si>
  <si>
    <t>116200001373-0</t>
  </si>
  <si>
    <t>HFC RED SOT 8483300-PASIVOS</t>
  </si>
  <si>
    <t>116200001374-0</t>
  </si>
  <si>
    <t>HFC RED SOT 8483324-PASIVOS</t>
  </si>
  <si>
    <t>116200001375-0</t>
  </si>
  <si>
    <t>HFC RED SOT 8130113-PASIVOS</t>
  </si>
  <si>
    <t>116200001376-0</t>
  </si>
  <si>
    <t>HFC RED SOT 8275783-PASIVOS</t>
  </si>
  <si>
    <t>116200001377-0</t>
  </si>
  <si>
    <t>HFC RED SOT 1959263-PASIVOS</t>
  </si>
  <si>
    <t>116200001378-0</t>
  </si>
  <si>
    <t>HFC RED-SOT 2855482-PASIVOS</t>
  </si>
  <si>
    <t>116200001379-0</t>
  </si>
  <si>
    <t>HFC RED-SOT 2855479-PASIVOS</t>
  </si>
  <si>
    <t>116200001380-0</t>
  </si>
  <si>
    <t>HFC RED-SOT 2855516-PASIVOS</t>
  </si>
  <si>
    <t>116200001381-0</t>
  </si>
  <si>
    <t>HFC RED-SOT 2854370-PASIVOS</t>
  </si>
  <si>
    <t>116200001382-0</t>
  </si>
  <si>
    <t>HFC RED-SOT 2855416-PASIVOS</t>
  </si>
  <si>
    <t>116200001383-0</t>
  </si>
  <si>
    <t>HFC RED-SOT 2854366-PASIVOS</t>
  </si>
  <si>
    <t>116200001384-0</t>
  </si>
  <si>
    <t>HFC RED-SOT 2854363-PASIVOS</t>
  </si>
  <si>
    <t>116200001385-0</t>
  </si>
  <si>
    <t>HFC RED-SOT 2855477-PASIVOS</t>
  </si>
  <si>
    <t>116200001386-0</t>
  </si>
  <si>
    <t>HFC RED-SOT 2854358-PASIVOS</t>
  </si>
  <si>
    <t>116200001387-0</t>
  </si>
  <si>
    <t>HFC RED-SOT 2855106-PASIVOS</t>
  </si>
  <si>
    <t>116200001388-0</t>
  </si>
  <si>
    <t>HFC RED-SOT 2854297-PASIVOS</t>
  </si>
  <si>
    <t>116200001389-0</t>
  </si>
  <si>
    <t>HFC RED-SOT 2854335-PASIVOS</t>
  </si>
  <si>
    <t>116200001390-0</t>
  </si>
  <si>
    <t>HFC RED-SOT 2854333-PASIVOS</t>
  </si>
  <si>
    <t>116200001391-0</t>
  </si>
  <si>
    <t>HFC RED-SOT 2854331-PASIVOS</t>
  </si>
  <si>
    <t>116200001392-0</t>
  </si>
  <si>
    <t>HFC RED-SOT 2854329-PASIVOS</t>
  </si>
  <si>
    <t>116200001393-0</t>
  </si>
  <si>
    <t>HFC RED-SOT 2854326-PASIVOS</t>
  </si>
  <si>
    <t>116200001394-0</t>
  </si>
  <si>
    <t>HFC RED-SOT 2854323-PASIVOS</t>
  </si>
  <si>
    <t>116200001395-0</t>
  </si>
  <si>
    <t>HFC RED-SOT 2854321-PASIVOS</t>
  </si>
  <si>
    <t>116200001396-0</t>
  </si>
  <si>
    <t>HFC RED-SOT 2854319-PASIVOS</t>
  </si>
  <si>
    <t>116200001397-0</t>
  </si>
  <si>
    <t>HFC RED-SOT 2854317-PASIVOS</t>
  </si>
  <si>
    <t>116200001398-0</t>
  </si>
  <si>
    <t>HFC RED-SOT 2854316-PASIVOS</t>
  </si>
  <si>
    <t>116200001399-0</t>
  </si>
  <si>
    <t>HFC RED-SOT 2854145-PASIVOS</t>
  </si>
  <si>
    <t>116200001400-0</t>
  </si>
  <si>
    <t>HFC RED-SOT 2854114-PASIVOS</t>
  </si>
  <si>
    <t>116200001401-0</t>
  </si>
  <si>
    <t>HFC RED-SOT 2854101-PASIVOS</t>
  </si>
  <si>
    <t>116200001402-0</t>
  </si>
  <si>
    <t>HFC RED-SOT 2854079-PASIVOS</t>
  </si>
  <si>
    <t>116200001403-0</t>
  </si>
  <si>
    <t>HFC RED-SOT 2854042-PASIVOS</t>
  </si>
  <si>
    <t>116200001404-0</t>
  </si>
  <si>
    <t>HFC RED SOT 1655569-PASIVOS</t>
  </si>
  <si>
    <t>116200001405-0</t>
  </si>
  <si>
    <t>HFC RED SOT 8483388-PASIVOS</t>
  </si>
  <si>
    <t>116200001406-0</t>
  </si>
  <si>
    <t>HFC RED SOT 8483333-PASIVOS</t>
  </si>
  <si>
    <t>116200001407-0</t>
  </si>
  <si>
    <t>HFC RED SOT 8483263-PASIVOS</t>
  </si>
  <si>
    <t>116200001408-0</t>
  </si>
  <si>
    <t>HFC RED SOT 8483244-PASIVOS</t>
  </si>
  <si>
    <t>116200001409-0</t>
  </si>
  <si>
    <t>HFC RED-SOT 3287684-PASIVOS</t>
  </si>
  <si>
    <t>116200001410-0</t>
  </si>
  <si>
    <t>HFC RED-SOT 3287582-PASIVOS</t>
  </si>
  <si>
    <t>116200001411-0</t>
  </si>
  <si>
    <t>HFC RED-SOT 3287368-PASIVOS</t>
  </si>
  <si>
    <t>116200001412-0</t>
  </si>
  <si>
    <t>HFC RED-SOT 3282948-PASIVOS</t>
  </si>
  <si>
    <t>116200001413-0</t>
  </si>
  <si>
    <t>HFC RED-SOT 3282902-PASIVOS</t>
  </si>
  <si>
    <t>116200001414-0</t>
  </si>
  <si>
    <t>HFC RED-SOT 3139114-PASIVOS</t>
  </si>
  <si>
    <t>116200001415-0</t>
  </si>
  <si>
    <t>HFC RED SOT 2062390-PASIVOS</t>
  </si>
  <si>
    <t>116200001416-0</t>
  </si>
  <si>
    <t>HFC RED SOT 1898333-PASIVOS</t>
  </si>
  <si>
    <t>116200001417-0</t>
  </si>
  <si>
    <t>HFC RED SOT 1886708-PASIVOS</t>
  </si>
  <si>
    <t>116200001418-0</t>
  </si>
  <si>
    <t>HFC RED SOT 1747471-PASIVOS</t>
  </si>
  <si>
    <t>116200001419-0</t>
  </si>
  <si>
    <t>HFC RED SOT 1747417-PASIVOS</t>
  </si>
  <si>
    <t>116200001420-0</t>
  </si>
  <si>
    <t>HFC RED SOT 1747384-PASIVOS</t>
  </si>
  <si>
    <t>116200001421-0</t>
  </si>
  <si>
    <t>HFC RED SOT 1747363-PASIVOS</t>
  </si>
  <si>
    <t>116200001422-0</t>
  </si>
  <si>
    <t>HFC RED SOT 1747273-PASIVOS</t>
  </si>
  <si>
    <t>116200001423-0</t>
  </si>
  <si>
    <t>HFC RED SOT 1747137-PASIVOS</t>
  </si>
  <si>
    <t>116200001424-0</t>
  </si>
  <si>
    <t>HFC RED SOT 1747031-PASIVOS</t>
  </si>
  <si>
    <t>116200001425-0</t>
  </si>
  <si>
    <t>HFC RED SOT 1746935-PASIVOS</t>
  </si>
  <si>
    <t>116200001426-0</t>
  </si>
  <si>
    <t>HFC RED SOT 1746758-PASIVOS</t>
  </si>
  <si>
    <t>116200001427-0</t>
  </si>
  <si>
    <t>HFC RED SOT 1959270-PASIVOS</t>
  </si>
  <si>
    <t>116200001428-0</t>
  </si>
  <si>
    <t>HFC RED SOT 1668927-PASIVOS</t>
  </si>
  <si>
    <t>116200001429-0</t>
  </si>
  <si>
    <t>HFC RED-SOT 3771920-PASIVOS</t>
  </si>
  <si>
    <t>116200001430-0</t>
  </si>
  <si>
    <t>HFC RED-SOT 3370360-PASIVOS</t>
  </si>
  <si>
    <t>116200001431-0</t>
  </si>
  <si>
    <t>HFC RED-SOT 2855483-PASIVOS</t>
  </si>
  <si>
    <t>116200001432-0</t>
  </si>
  <si>
    <t>HFC RED SOT 8909602-PASIVOS</t>
  </si>
  <si>
    <t>116200001433-0</t>
  </si>
  <si>
    <t>HFC RED SOT 8790292-PASIVOS</t>
  </si>
  <si>
    <t>116200001434-0</t>
  </si>
  <si>
    <t>HFC RED SOT 8709682-PASIVOS</t>
  </si>
  <si>
    <t>116200001435-0</t>
  </si>
  <si>
    <t>116200001436-0</t>
  </si>
  <si>
    <t>HFC RED SOT 8586538-PASIVOS</t>
  </si>
  <si>
    <t>116200001437-0</t>
  </si>
  <si>
    <t>HFC RED SOT 8309741-PASIVOS</t>
  </si>
  <si>
    <t>116200001438-0</t>
  </si>
  <si>
    <t>HFC RED SOT 8486618-PASIVOS</t>
  </si>
  <si>
    <t>116200001439-0</t>
  </si>
  <si>
    <t>HFC RED SOT 8483395-PASIVOS</t>
  </si>
  <si>
    <t>116200001440-0</t>
  </si>
  <si>
    <t>HFC RED  SOT 4504362-PASIVOS</t>
  </si>
  <si>
    <t>116200001441-0</t>
  </si>
  <si>
    <t>HFC RED  SOT 4504360-PASIVOS</t>
  </si>
  <si>
    <t>116200001442-0</t>
  </si>
  <si>
    <t>HFC RED  SOT 4487568-PASIVOS</t>
  </si>
  <si>
    <t>116200001443-0</t>
  </si>
  <si>
    <t>HFC RED  SOT 4484142-PASIVOS</t>
  </si>
  <si>
    <t>116200001444-0</t>
  </si>
  <si>
    <t>HFC RED  SOT 4483863-PASIVOS</t>
  </si>
  <si>
    <t>116200001445-0</t>
  </si>
  <si>
    <t>HFC RED  SOT 4483583-PASIVOS</t>
  </si>
  <si>
    <t>116200001446-0</t>
  </si>
  <si>
    <t>HFC RED  SOT 4483251-PASIVOS</t>
  </si>
  <si>
    <t>116200001447-0</t>
  </si>
  <si>
    <t>HFC RED  SOT 4483147-PASIVOS</t>
  </si>
  <si>
    <t>116200001448-0</t>
  </si>
  <si>
    <t>HFC RED  SOT 4483050-PASIVOS</t>
  </si>
  <si>
    <t>116200001449-0</t>
  </si>
  <si>
    <t>HFC RED  SOT 4482804-PASIVOS</t>
  </si>
  <si>
    <t>116200001450-0</t>
  </si>
  <si>
    <t>HFC RED  SOT 4482762-PASIVOS</t>
  </si>
  <si>
    <t>116200001451-0</t>
  </si>
  <si>
    <t>HFC RED  SOT 4482662-PASIVOS</t>
  </si>
  <si>
    <t>116200001452-0</t>
  </si>
  <si>
    <t>HFC RED  SOT 4482573-PASIVOS</t>
  </si>
  <si>
    <t>116200001453-0</t>
  </si>
  <si>
    <t>HFC RED  SOT 4482562-PASIVOS</t>
  </si>
  <si>
    <t>116200001454-0</t>
  </si>
  <si>
    <t>HFC RED  SOT 4481618-PASIVOS</t>
  </si>
  <si>
    <t>116200001455-0</t>
  </si>
  <si>
    <t>HFC RED  SOT 4442262-PASIVOS</t>
  </si>
  <si>
    <t>116200001456-0</t>
  </si>
  <si>
    <t>HFC RED  SOT 4441989-PASIVOS</t>
  </si>
  <si>
    <t>116200001457-0</t>
  </si>
  <si>
    <t>HFC RED SOT 8953538-PASIVOS</t>
  </si>
  <si>
    <t>116200001458-0</t>
  </si>
  <si>
    <t>HFC RED SOT 9216978-PASIVOS</t>
  </si>
  <si>
    <t>116200001459-0</t>
  </si>
  <si>
    <t>HFC RED SOT 9216971-PASIVOS</t>
  </si>
  <si>
    <t>116200001460-0</t>
  </si>
  <si>
    <t>HFC RED SOT 10389645-PASIVOS</t>
  </si>
  <si>
    <t>116200001461-0</t>
  </si>
  <si>
    <t>HFC RED-SOT 3771884-PASIVOS</t>
  </si>
  <si>
    <t>116200001462-0</t>
  </si>
  <si>
    <t>116200001463-0</t>
  </si>
  <si>
    <t>HFC RED SOT 15545530-PASIVOS</t>
  </si>
  <si>
    <t>116200001464-0</t>
  </si>
  <si>
    <t>HFC RED SOT 14175857-PASIVOS</t>
  </si>
  <si>
    <t>116200001465-0</t>
  </si>
  <si>
    <t>HFC RED SOT 16585515-PASIVOS</t>
  </si>
  <si>
    <t>116200001466-0</t>
  </si>
  <si>
    <t>HFC RED SOT 16000639-PASIVOS</t>
  </si>
  <si>
    <t>116200001467-0</t>
  </si>
  <si>
    <t>HFC RED SOT 14353371-PASIVOS</t>
  </si>
  <si>
    <t>116200001468-0</t>
  </si>
  <si>
    <t>HFC RED SOT 14179837-PASIVOS</t>
  </si>
  <si>
    <t>116200001469-0</t>
  </si>
  <si>
    <t>HFC RED SOT 16465986-PASIVOS</t>
  </si>
  <si>
    <t>116200001470-0</t>
  </si>
  <si>
    <t>HFC RED SOT 8128600-PASIVOS</t>
  </si>
  <si>
    <t>116200001471-0</t>
  </si>
  <si>
    <t>HFC RED SOT 8128665-PASIVOS</t>
  </si>
  <si>
    <t>116200001472-0</t>
  </si>
  <si>
    <t>HFC RED SOT 8129144-PASIVOS</t>
  </si>
  <si>
    <t>116200001473-0</t>
  </si>
  <si>
    <t>HFC RED SOT 8129218-PASIVOS</t>
  </si>
  <si>
    <t>116200001474-0</t>
  </si>
  <si>
    <t>HFC RED SOT 8129234-PASIVOS</t>
  </si>
  <si>
    <t>116200001475-0</t>
  </si>
  <si>
    <t>HFC RED SOT 8129243-PASIVOS</t>
  </si>
  <si>
    <t>116200001476-0</t>
  </si>
  <si>
    <t>HFC RED SOT 8129266-PASIVOS</t>
  </si>
  <si>
    <t>116200001477-0</t>
  </si>
  <si>
    <t>HFC RED SOT 5867678-PASIVOS</t>
  </si>
  <si>
    <t>116200001478-0</t>
  </si>
  <si>
    <t>HFC RED SOT 6554885-PASIVOS</t>
  </si>
  <si>
    <t>116200001479-0</t>
  </si>
  <si>
    <t>HFC RED SOT 6634262-PASIVOS</t>
  </si>
  <si>
    <t>116200001480-0</t>
  </si>
  <si>
    <t>HFC RED SOT 6594870-PASIVOS</t>
  </si>
  <si>
    <t>116200001481-0</t>
  </si>
  <si>
    <t>HFC RED SOT 6478495-PASIVOS</t>
  </si>
  <si>
    <t>116200001482-0</t>
  </si>
  <si>
    <t>HFC RED SOT 6337136-PASIVOS</t>
  </si>
  <si>
    <t>116200001483-0</t>
  </si>
  <si>
    <t>HFC RED SOT 5766726-PASIVOS</t>
  </si>
  <si>
    <t>116200001484-0</t>
  </si>
  <si>
    <t>HFC RED SOT 6386191-PASIVOS</t>
  </si>
  <si>
    <t>116200001485-0</t>
  </si>
  <si>
    <t>HFC RED SOT 6603780-PASIVOS</t>
  </si>
  <si>
    <t>116200001486-0</t>
  </si>
  <si>
    <t>HFC RED SOT 6634367-PASIVOS</t>
  </si>
  <si>
    <t>116200001487-0</t>
  </si>
  <si>
    <t>HFC RED SOT 6037048-PASIVOS</t>
  </si>
  <si>
    <t>116200001488-0</t>
  </si>
  <si>
    <t>HFC RED SOT 6478605-PASIVOS</t>
  </si>
  <si>
    <t>116200001489-0</t>
  </si>
  <si>
    <t>HFC RED SOT 6634277-PASIVOS</t>
  </si>
  <si>
    <t>116200001490-0</t>
  </si>
  <si>
    <t>HFC RED SOT 6634295-PASIVOS</t>
  </si>
  <si>
    <t>116200001491-0</t>
  </si>
  <si>
    <t>HFC RED SOT 6634340-PASIVOS</t>
  </si>
  <si>
    <t>116200001492-0</t>
  </si>
  <si>
    <t>HFC RED SOT 14370909-PASIVOS</t>
  </si>
  <si>
    <t>116200001493-0</t>
  </si>
  <si>
    <t>HFC RED SOT 14175850-PASIVOS</t>
  </si>
  <si>
    <t>116200001494-0</t>
  </si>
  <si>
    <t>HFC RED SOT 15925678-PASIVOS</t>
  </si>
  <si>
    <t>116200001495-0</t>
  </si>
  <si>
    <t>HFC RED SOT 15925486-PASIVOS</t>
  </si>
  <si>
    <t>116200001496-0</t>
  </si>
  <si>
    <t>HFC RED SOT 15925471-PASIVOS</t>
  </si>
  <si>
    <t>116200001497-0</t>
  </si>
  <si>
    <t>HFC RED SOT 15925447-PASIVOS</t>
  </si>
  <si>
    <t>116200001498-0</t>
  </si>
  <si>
    <t>HFC RED SOT 15869815-PASIVOS</t>
  </si>
  <si>
    <t>116200001499-0</t>
  </si>
  <si>
    <t>HFC RED SOT 15869800-PASIVOS</t>
  </si>
  <si>
    <t>116200001500-0</t>
  </si>
  <si>
    <t>HFC RED SOT 15925480-PASIVOS</t>
  </si>
  <si>
    <t>116200001501-0</t>
  </si>
  <si>
    <t>HFC RED SOT 15869790-PASIVOS</t>
  </si>
  <si>
    <t>116200001502-0</t>
  </si>
  <si>
    <t>HFC RED SOT 14542374-PASIVOS</t>
  </si>
  <si>
    <t>116200001503-0</t>
  </si>
  <si>
    <t>116200001504-0</t>
  </si>
  <si>
    <t>HFC RED SOT 14175844-PASIVOS</t>
  </si>
  <si>
    <t>116200001505-0</t>
  </si>
  <si>
    <t>HFC RED SOT 14175822-PASIVOS</t>
  </si>
  <si>
    <t>116200001506-0</t>
  </si>
  <si>
    <t>HFC RED SOT 14175805-PASIVOS</t>
  </si>
  <si>
    <t>116200001507-0</t>
  </si>
  <si>
    <t>116200001508-0</t>
  </si>
  <si>
    <t>HFC RED SOT 14524563-PASIVOS</t>
  </si>
  <si>
    <t>116200001509-0</t>
  </si>
  <si>
    <t>HFC RED SOT 14524523-PASIVOS</t>
  </si>
  <si>
    <t>116200001510-0</t>
  </si>
  <si>
    <t>HFC RED SOT 16585589-PASIVOS</t>
  </si>
  <si>
    <t>116200001511-0</t>
  </si>
  <si>
    <t>HFC RED SOT 16585575-PASIVOS</t>
  </si>
  <si>
    <t>116200001512-0</t>
  </si>
  <si>
    <t>HFC RED SOT 16585546-PASIVOS</t>
  </si>
  <si>
    <t>116200001513-0</t>
  </si>
  <si>
    <t>116200001514-0</t>
  </si>
  <si>
    <t>HFC RED SOT 16585525-PASIVOS</t>
  </si>
  <si>
    <t>116200001515-0</t>
  </si>
  <si>
    <t>HFC RED SOT 14521684-PASIVOS</t>
  </si>
  <si>
    <t>116200001516-0</t>
  </si>
  <si>
    <t>HFC RED SOT 16681629-PASIVOS</t>
  </si>
  <si>
    <t>116200001517-0</t>
  </si>
  <si>
    <t>HFC RED SOT 16681624-PASIVOS</t>
  </si>
  <si>
    <t>116200001518-0</t>
  </si>
  <si>
    <t>HFC RED SOT 16000666-PASIVOS</t>
  </si>
  <si>
    <t>116200001519-0</t>
  </si>
  <si>
    <t>HFC RED SOT 16000592-PASIVOS</t>
  </si>
  <si>
    <t>116200001520-0</t>
  </si>
  <si>
    <t>116200001521-0</t>
  </si>
  <si>
    <t>HFC RED SOT 14275187-PASIVOS</t>
  </si>
  <si>
    <t>116200001522-0</t>
  </si>
  <si>
    <t>HFC RED SOT 15925504-PASIVOS</t>
  </si>
  <si>
    <t>116200001523-0</t>
  </si>
  <si>
    <t>HFC RED SOT 15491366-PASIVOS</t>
  </si>
  <si>
    <t>116200001524-0</t>
  </si>
  <si>
    <t>HFC RED SOT 14353453-PASIVOS</t>
  </si>
  <si>
    <t>116200001525-0</t>
  </si>
  <si>
    <t>HFC RED SOT 14353446-PASIVOS</t>
  </si>
  <si>
    <t>116200001526-0</t>
  </si>
  <si>
    <t>HFC RED SOT 14353432-PASIVOS</t>
  </si>
  <si>
    <t>116200001527-0</t>
  </si>
  <si>
    <t>116200001528-0</t>
  </si>
  <si>
    <t>HFC RED SOT 15925570-PASIVOS</t>
  </si>
  <si>
    <t>116200001529-0</t>
  </si>
  <si>
    <t>HFC RED SOT 15869820-PASIVOS</t>
  </si>
  <si>
    <t>116200001530-0</t>
  </si>
  <si>
    <t>116200001531-0</t>
  </si>
  <si>
    <t>HFC RED SOT 15925703-PASIVOS</t>
  </si>
  <si>
    <t>116200001532-0</t>
  </si>
  <si>
    <t>HFC RED SOT 15925460-PASIVOS</t>
  </si>
  <si>
    <t>116200001533-0</t>
  </si>
  <si>
    <t>HFC RED SOT 15925439-PASIVOS</t>
  </si>
  <si>
    <t>116200001534-0</t>
  </si>
  <si>
    <t>HFC RED SOT 15925429-PASIVOS</t>
  </si>
  <si>
    <t>116200001535-0</t>
  </si>
  <si>
    <t>HFC RED SOT 15925406-PASIVOS</t>
  </si>
  <si>
    <t>116200001536-0</t>
  </si>
  <si>
    <t>HFC RED-SOT 3697857-PASIVOS</t>
  </si>
  <si>
    <t>116200001537-0</t>
  </si>
  <si>
    <t>HFC RED-SOT 3697853-PASIVOS</t>
  </si>
  <si>
    <t>116200001538-0</t>
  </si>
  <si>
    <t>HFC RED-SOT 3759920-PASIVOS</t>
  </si>
  <si>
    <t>116200001539-0</t>
  </si>
  <si>
    <t>HFC RED-SOT 3697827-PASIVOS</t>
  </si>
  <si>
    <t>116200001540-0</t>
  </si>
  <si>
    <t>116200001541-0</t>
  </si>
  <si>
    <t>116200001542-0</t>
  </si>
  <si>
    <t>116200001543-0</t>
  </si>
  <si>
    <t>116200001544-0</t>
  </si>
  <si>
    <t>116200001545-0</t>
  </si>
  <si>
    <t>116200001546-0</t>
  </si>
  <si>
    <t>116200001547-0</t>
  </si>
  <si>
    <t>116200001548-0</t>
  </si>
  <si>
    <t>116200001549-0</t>
  </si>
  <si>
    <t>116200001550-0</t>
  </si>
  <si>
    <t>116200001551-0</t>
  </si>
  <si>
    <t>116200001552-0</t>
  </si>
  <si>
    <t>116200001553-0</t>
  </si>
  <si>
    <t>116200001554-0</t>
  </si>
  <si>
    <t>116200001555-0</t>
  </si>
  <si>
    <t>116200001556-0</t>
  </si>
  <si>
    <t>116200001557-0</t>
  </si>
  <si>
    <t>116200001558-0</t>
  </si>
  <si>
    <t>116200001559-0</t>
  </si>
  <si>
    <t>116200001560-0</t>
  </si>
  <si>
    <t>116200001561-0</t>
  </si>
  <si>
    <t>116200001562-0</t>
  </si>
  <si>
    <t>116200001563-0</t>
  </si>
  <si>
    <t>116200001564-0</t>
  </si>
  <si>
    <t>116200001565-0</t>
  </si>
  <si>
    <t>116200001566-0</t>
  </si>
  <si>
    <t>116200001567-0</t>
  </si>
  <si>
    <t>116200001568-0</t>
  </si>
  <si>
    <t>116200001569-0</t>
  </si>
  <si>
    <t>116200001570-0</t>
  </si>
  <si>
    <t>116200001571-0</t>
  </si>
  <si>
    <t>116200001572-0</t>
  </si>
  <si>
    <t>116200001573-0</t>
  </si>
  <si>
    <t>116200001574-0</t>
  </si>
  <si>
    <t>116200001575-0</t>
  </si>
  <si>
    <t>116200001576-0</t>
  </si>
  <si>
    <t>116200001577-0</t>
  </si>
  <si>
    <t>116200001578-0</t>
  </si>
  <si>
    <t>116200001579-0</t>
  </si>
  <si>
    <t>116200001580-0</t>
  </si>
  <si>
    <t>116200001581-0</t>
  </si>
  <si>
    <t>HFC RED SOT 7620343-PASIVOS</t>
  </si>
  <si>
    <t>116200001582-0</t>
  </si>
  <si>
    <t>HFC RED SOT 7904638-PASIVOS</t>
  </si>
  <si>
    <t>116200001583-0</t>
  </si>
  <si>
    <t>HFC RED SOT 7985721-PASIVOS</t>
  </si>
  <si>
    <t>116200001584-0</t>
  </si>
  <si>
    <t>HFC RED SOT 7577052-PASIVOS</t>
  </si>
  <si>
    <t>116200001585-0</t>
  </si>
  <si>
    <t>HFC RED SOT 5595203-PASIVOS</t>
  </si>
  <si>
    <t>116200001586-0</t>
  </si>
  <si>
    <t>HFC RED SOT 5595212-PASIVOS</t>
  </si>
  <si>
    <t>116200001587-0</t>
  </si>
  <si>
    <t>HFC RED  SOT 2782274-PASIVOS</t>
  </si>
  <si>
    <t>116200001588-0</t>
  </si>
  <si>
    <t>HFC RED  SOT 2782249-PASIVOS</t>
  </si>
  <si>
    <t>116200001589-0</t>
  </si>
  <si>
    <t>HFC RED  SOT 2782202-PASIVOS</t>
  </si>
  <si>
    <t>116200001590-0</t>
  </si>
  <si>
    <t>HFC RED  SOT 2781791-PASIVOS</t>
  </si>
  <si>
    <t>116200001591-0</t>
  </si>
  <si>
    <t>HFC RED  SOT 2781598-PASIVOS</t>
  </si>
  <si>
    <t>116200001592-0</t>
  </si>
  <si>
    <t>HFC RED  SOT 2778592-PASIVOS</t>
  </si>
  <si>
    <t>116200001593-0</t>
  </si>
  <si>
    <t>HFC RED  SOT 2778409-PASIVOS</t>
  </si>
  <si>
    <t>116200001594-0</t>
  </si>
  <si>
    <t>HFC RED  SOT 2778177-PASIVOS</t>
  </si>
  <si>
    <t>116200001595-0</t>
  </si>
  <si>
    <t>HFC RED  SOT 2777909-PASIVOS</t>
  </si>
  <si>
    <t>116200001596-0</t>
  </si>
  <si>
    <t>HFC RED  SOT 2777602-PASIVOS</t>
  </si>
  <si>
    <t>116200001597-0</t>
  </si>
  <si>
    <t>HFC RED  SOT 2747127-PASIVOS</t>
  </si>
  <si>
    <t>116200001598-0</t>
  </si>
  <si>
    <t>HFC RED  SOT 2747122-PASIVOS</t>
  </si>
  <si>
    <t>116200001599-0</t>
  </si>
  <si>
    <t>HFC RED  SOT 2747120-PASIVOS</t>
  </si>
  <si>
    <t>116200001600-0</t>
  </si>
  <si>
    <t>HFC RED  SOT 2737619-PASIVOS</t>
  </si>
  <si>
    <t>116200001601-0</t>
  </si>
  <si>
    <t>HFC RED  SOT 2737377-PASIVOS</t>
  </si>
  <si>
    <t>116200001602-0</t>
  </si>
  <si>
    <t>HFC RED  SOT 2735204-PASIVOS</t>
  </si>
  <si>
    <t>116200001603-0</t>
  </si>
  <si>
    <t>HFC RED  SOT 2735203-PASIVOS</t>
  </si>
  <si>
    <t>116200001604-0</t>
  </si>
  <si>
    <t>HFC RED  SOT 2735201-PASIVOS</t>
  </si>
  <si>
    <t>116200001605-0</t>
  </si>
  <si>
    <t>HFC RED  SOT 2735200-PASIVOS</t>
  </si>
  <si>
    <t>116200001606-0</t>
  </si>
  <si>
    <t>HFC RED  SOT 2735193-PASIVOS</t>
  </si>
  <si>
    <t>116200001607-0</t>
  </si>
  <si>
    <t>HFC RED  SOT 2735191-PASIVOS</t>
  </si>
  <si>
    <t>116200001608-0</t>
  </si>
  <si>
    <t>HFC RED SOT 7988369-PASIVOS</t>
  </si>
  <si>
    <t>116200001609-0</t>
  </si>
  <si>
    <t>HFC RED SOT 7986127-PASIVOS</t>
  </si>
  <si>
    <t>116200001610-0</t>
  </si>
  <si>
    <t>HFC RED SOT 8709651-PASIVOS</t>
  </si>
  <si>
    <t>116200001611-0</t>
  </si>
  <si>
    <t>HFC RED SOT 7377116-PASIVOS</t>
  </si>
  <si>
    <t>116200001612-0</t>
  </si>
  <si>
    <t>HFC RED SOT 7377111-PASIVOS</t>
  </si>
  <si>
    <t>116200001613-0</t>
  </si>
  <si>
    <t>HFC RED SOT 7377106-PASIVOS</t>
  </si>
  <si>
    <t>116200001614-0</t>
  </si>
  <si>
    <t>HFC RED SOT 7289004-PASIVOS</t>
  </si>
  <si>
    <t>116200001615-0</t>
  </si>
  <si>
    <t>HFC RED SOT 7005455-PASIVOS</t>
  </si>
  <si>
    <t>116200001616-0</t>
  </si>
  <si>
    <t>HFC RED SOT 6945419-PASIVOS</t>
  </si>
  <si>
    <t>116200001617-0</t>
  </si>
  <si>
    <t>HFC RED SOT 6945416-PASIVOS</t>
  </si>
  <si>
    <t>116200001618-0</t>
  </si>
  <si>
    <t>HFC RED SOT 10973817-PASIVOS</t>
  </si>
  <si>
    <t>116200001619-0</t>
  </si>
  <si>
    <t>HFC RED SOT 10939255-PASIVOS</t>
  </si>
  <si>
    <t>116200001620-0</t>
  </si>
  <si>
    <t>HFC RED SOT 10939242-PASIVOS</t>
  </si>
  <si>
    <t>116200001621-0</t>
  </si>
  <si>
    <t>HFC RED SOT 11244875-PASIVOS</t>
  </si>
  <si>
    <t>116200001622-0</t>
  </si>
  <si>
    <t>HFC RED  SOT 3532588-PASIVOS</t>
  </si>
  <si>
    <t>116200001623-0</t>
  </si>
  <si>
    <t>116200001624-0</t>
  </si>
  <si>
    <t>HFC RED  SOT 3522209-PASIVOS</t>
  </si>
  <si>
    <t>116200001625-0</t>
  </si>
  <si>
    <t>116200001626-0</t>
  </si>
  <si>
    <t>HFC RED  SOT 3521197-PASIVOS</t>
  </si>
  <si>
    <t>116200001627-0</t>
  </si>
  <si>
    <t>116200001628-0</t>
  </si>
  <si>
    <t>HFC RED  SOT 3520947-PASIVOS</t>
  </si>
  <si>
    <t>116200001629-0</t>
  </si>
  <si>
    <t>HFC RED  SOT 3516314-PASIVOS</t>
  </si>
  <si>
    <t>116200001630-0</t>
  </si>
  <si>
    <t>116200001631-0</t>
  </si>
  <si>
    <t>HFC RED  SOT 3516180-PASIVOS</t>
  </si>
  <si>
    <t>116200001632-0</t>
  </si>
  <si>
    <t>116200001633-0</t>
  </si>
  <si>
    <t>116200001634-0</t>
  </si>
  <si>
    <t>HFC RED  SOT 3513644-PASIVOS</t>
  </si>
  <si>
    <t>116200001635-0</t>
  </si>
  <si>
    <t>116200001636-0</t>
  </si>
  <si>
    <t>HFC RED  SOT 3513429-PASIVOS</t>
  </si>
  <si>
    <t>116200001637-0</t>
  </si>
  <si>
    <t>HFC RED  SOT 3513079-PASIVOS</t>
  </si>
  <si>
    <t>116200001638-0</t>
  </si>
  <si>
    <t>HFC RED  SOT 3512828-PASIVOS</t>
  </si>
  <si>
    <t>116200001639-0</t>
  </si>
  <si>
    <t>HFC RED  SOT 3510898-PASIVOS</t>
  </si>
  <si>
    <t>116200001640-0</t>
  </si>
  <si>
    <t>116200001641-0</t>
  </si>
  <si>
    <t>HFC RED  SOT 3510694-PASIVOS</t>
  </si>
  <si>
    <t>116200001642-0</t>
  </si>
  <si>
    <t>HFC RED  SOT 3509993-PASIVOS</t>
  </si>
  <si>
    <t>116200001643-0</t>
  </si>
  <si>
    <t>HFC RED-SOT 3383637-PASIVOS</t>
  </si>
  <si>
    <t>116200001644-0</t>
  </si>
  <si>
    <t>HFC RED-SOT 3373248-PASIVOS</t>
  </si>
  <si>
    <t>116200001645-0</t>
  </si>
  <si>
    <t>HFC RED  SOT 3532865-PASIVOS</t>
  </si>
  <si>
    <t>116200001646-0</t>
  </si>
  <si>
    <t>HFC RED SOT 7019066-PASIVOS</t>
  </si>
  <si>
    <t>116200001647-0</t>
  </si>
  <si>
    <t>HFC RED SOT 7019080-PASIVOS</t>
  </si>
  <si>
    <t>116200001648-0</t>
  </si>
  <si>
    <t>HFC RED SOT 7019086-PASIVOS</t>
  </si>
  <si>
    <t>116200001649-0</t>
  </si>
  <si>
    <t>HFC RED SOT 7019095-PASIVOS</t>
  </si>
  <si>
    <t>116200001650-0</t>
  </si>
  <si>
    <t>HFC RED SOT 7093125-PASIVOS</t>
  </si>
  <si>
    <t>116200001651-0</t>
  </si>
  <si>
    <t>HFC RED SOT 7093156-PASIVOS</t>
  </si>
  <si>
    <t>116200001652-0</t>
  </si>
  <si>
    <t>116200001653-0</t>
  </si>
  <si>
    <t>116200001654-0</t>
  </si>
  <si>
    <t>HFC RED SOT 5410445-PASIVOS</t>
  </si>
  <si>
    <t>116200001655-0</t>
  </si>
  <si>
    <t>116200001656-0</t>
  </si>
  <si>
    <t>HFC RED SOT 5333026-PASIVOS</t>
  </si>
  <si>
    <t>116200001657-0</t>
  </si>
  <si>
    <t>HFC RED SOT 5331029-PASIVOS</t>
  </si>
  <si>
    <t>116200001658-0</t>
  </si>
  <si>
    <t>HFC RED SOT 5331032-PASIVOS</t>
  </si>
  <si>
    <t>116200001659-0</t>
  </si>
  <si>
    <t>HFC RED SOT 5331030-PASIVOS</t>
  </si>
  <si>
    <t>116200001660-0</t>
  </si>
  <si>
    <t>HFC RED SOT 5331031-PASIVOS</t>
  </si>
  <si>
    <t>116200001661-0</t>
  </si>
  <si>
    <t>HFC RED SOT 5331027-PASIVOS</t>
  </si>
  <si>
    <t>116200001662-0</t>
  </si>
  <si>
    <t>116200001663-0</t>
  </si>
  <si>
    <t>116200001664-0</t>
  </si>
  <si>
    <t>116200001665-0</t>
  </si>
  <si>
    <t>116200001666-0</t>
  </si>
  <si>
    <t>116200001667-0</t>
  </si>
  <si>
    <t>116200001668-0</t>
  </si>
  <si>
    <t>116200001669-0</t>
  </si>
  <si>
    <t>116200001670-0</t>
  </si>
  <si>
    <t>116200001671-0</t>
  </si>
  <si>
    <t>116200001672-0</t>
  </si>
  <si>
    <t>116200001673-0</t>
  </si>
  <si>
    <t>116200001674-0</t>
  </si>
  <si>
    <t>116200001675-0</t>
  </si>
  <si>
    <t>116200001676-0</t>
  </si>
  <si>
    <t>116200001677-0</t>
  </si>
  <si>
    <t>116200001678-0</t>
  </si>
  <si>
    <t>116200001679-0</t>
  </si>
  <si>
    <t>116200001680-0</t>
  </si>
  <si>
    <t>116200001681-0</t>
  </si>
  <si>
    <t>116200001682-0</t>
  </si>
  <si>
    <t>116200001683-0</t>
  </si>
  <si>
    <t>116200001684-0</t>
  </si>
  <si>
    <t>116200001685-0</t>
  </si>
  <si>
    <t>116200001686-0</t>
  </si>
  <si>
    <t>116200001687-0</t>
  </si>
  <si>
    <t>HFC RED SOT 4674761-PASIVOS</t>
  </si>
  <si>
    <t>116200001688-0</t>
  </si>
  <si>
    <t>HFC RED SOT 4672877-PASIVOS</t>
  </si>
  <si>
    <t>116200001689-0</t>
  </si>
  <si>
    <t>116200001690-0</t>
  </si>
  <si>
    <t>116200001691-0</t>
  </si>
  <si>
    <t>116200001692-0</t>
  </si>
  <si>
    <t>HFC RED SOT 4670606-PASIVOS</t>
  </si>
  <si>
    <t>116200001693-0</t>
  </si>
  <si>
    <t>HFC RED SOT 4670108-PASIVOS</t>
  </si>
  <si>
    <t>116200001694-0</t>
  </si>
  <si>
    <t>116200001695-0</t>
  </si>
  <si>
    <t>116200001696-0</t>
  </si>
  <si>
    <t>HFC RED SOT 8709659-PASIVOS</t>
  </si>
  <si>
    <t>116200001697-0</t>
  </si>
  <si>
    <t>HFC RED SOT 8709666-PASIVOS</t>
  </si>
  <si>
    <t>116200001698-0</t>
  </si>
  <si>
    <t>HFC RED SOT 8709674-PASIVOS</t>
  </si>
  <si>
    <t>116200001699-0</t>
  </si>
  <si>
    <t>HFC RED SOT 8709690-PASIVOS</t>
  </si>
  <si>
    <t>116200001700-0</t>
  </si>
  <si>
    <t>HFC RED SOT 4748029-PASIVOS</t>
  </si>
  <si>
    <t>116200001701-0</t>
  </si>
  <si>
    <t>116200001702-0</t>
  </si>
  <si>
    <t>HFC RED SOT 4733889-PASIVOS</t>
  </si>
  <si>
    <t>116200001703-0</t>
  </si>
  <si>
    <t>HFC RED SOT 4733675-PASIVOS</t>
  </si>
  <si>
    <t>116200001704-0</t>
  </si>
  <si>
    <t>HFC RED SOT 4733673-PASIVOS</t>
  </si>
  <si>
    <t>116200001705-0</t>
  </si>
  <si>
    <t>HFC RED SOT 4733622-PASIVOS</t>
  </si>
  <si>
    <t>116200001706-0</t>
  </si>
  <si>
    <t>HFC RED SOT 4733616-PASIVOS</t>
  </si>
  <si>
    <t>116200001707-0</t>
  </si>
  <si>
    <t>HFC RED SOT 4733910-PASIVOS</t>
  </si>
  <si>
    <t>116200001708-0</t>
  </si>
  <si>
    <t>HFC RED SOT 4733828-PASIVOS</t>
  </si>
  <si>
    <t>116200001709-0</t>
  </si>
  <si>
    <t>HFC RED SOT 4733693-PASIVOS</t>
  </si>
  <si>
    <t>116200001710-0</t>
  </si>
  <si>
    <t>HFC RED SOT 4733681-PASIVOS</t>
  </si>
  <si>
    <t>116200001711-0</t>
  </si>
  <si>
    <t>HFC RED SOT 4733604-PASIVOS</t>
  </si>
  <si>
    <t>116200001712-0</t>
  </si>
  <si>
    <t>HFC RED SOT 4733465-PASIVOS</t>
  </si>
  <si>
    <t>116200001713-0</t>
  </si>
  <si>
    <t>HFC RED SOT 4733505-PASIVOS</t>
  </si>
  <si>
    <t>116200001714-0</t>
  </si>
  <si>
    <t>HFC RED SOT 4674762-PASIVOS</t>
  </si>
  <si>
    <t>116200001715-0</t>
  </si>
  <si>
    <t>116200001716-0</t>
  </si>
  <si>
    <t>HFC RED  SOT 2719565-PASIVOS</t>
  </si>
  <si>
    <t>116200001717-0</t>
  </si>
  <si>
    <t>HFC RED  SOT 2719572-PASIVOS</t>
  </si>
  <si>
    <t>116200001718-0</t>
  </si>
  <si>
    <t>HFC RED  SOT 2719575-PASIVOS</t>
  </si>
  <si>
    <t>116200001719-0</t>
  </si>
  <si>
    <t>HFC RED  SOT 2719558-PASIVOS</t>
  </si>
  <si>
    <t>116200001720-0</t>
  </si>
  <si>
    <t>HFC RED  SOT 2719555-PASIVOS</t>
  </si>
  <si>
    <t>116200001721-0</t>
  </si>
  <si>
    <t>HFC RED  SOT 2719553-PASIVOS</t>
  </si>
  <si>
    <t>116200001722-0</t>
  </si>
  <si>
    <t>HFC RED  SOT 2719551-PASIVOS</t>
  </si>
  <si>
    <t>116200001723-0</t>
  </si>
  <si>
    <t>HFC RED  SOT 2719587-PASIVOS</t>
  </si>
  <si>
    <t>116200001724-0</t>
  </si>
  <si>
    <t>HFC RED  SOT 2733419-PASIVOS</t>
  </si>
  <si>
    <t>116200001725-0</t>
  </si>
  <si>
    <t>HFC RED  SOT 2719592-PASIVOS</t>
  </si>
  <si>
    <t>116200001726-0</t>
  </si>
  <si>
    <t>HFC RED  SOT 2732782-PASIVOS</t>
  </si>
  <si>
    <t>116200001727-0</t>
  </si>
  <si>
    <t>HFC RED  SOT 2733131-PASIVOS</t>
  </si>
  <si>
    <t>116200001728-0</t>
  </si>
  <si>
    <t>HFC RED  SOT 2733471-PASIVOS</t>
  </si>
  <si>
    <t>116200001729-0</t>
  </si>
  <si>
    <t>HFC RED  SOT 2735128-PASIVOS</t>
  </si>
  <si>
    <t>116200001730-0</t>
  </si>
  <si>
    <t>HFC RED  SOT 2719509-PASIVOS</t>
  </si>
  <si>
    <t>116200001731-0</t>
  </si>
  <si>
    <t>HFC RED  SOT 2719490-PASIVOS</t>
  </si>
  <si>
    <t>116200001732-0</t>
  </si>
  <si>
    <t>HFC RED  SOT 2719477-PASIVOS</t>
  </si>
  <si>
    <t>116200001733-0</t>
  </si>
  <si>
    <t>HFC RED  SOT 2719476-PASIVOS</t>
  </si>
  <si>
    <t>116200001734-0</t>
  </si>
  <si>
    <t>HFC RED  SOT 2719473-PASIVOS</t>
  </si>
  <si>
    <t>116200001735-0</t>
  </si>
  <si>
    <t>HFC RED  SOT 2688304-PASIVOS</t>
  </si>
  <si>
    <t>116200001736-0</t>
  </si>
  <si>
    <t>HFC RED  SOT 2719459-PASIVOS</t>
  </si>
  <si>
    <t>116200001737-0</t>
  </si>
  <si>
    <t>HFC RED  SOT 2719453-PASIVOS</t>
  </si>
  <si>
    <t>116200001738-0</t>
  </si>
  <si>
    <t>HFC RED SOT 5595214-PASIVOS</t>
  </si>
  <si>
    <t>116200001739-0</t>
  </si>
  <si>
    <t>HFC RED SOT 5619351-PASIVOS</t>
  </si>
  <si>
    <t>116200001740-0</t>
  </si>
  <si>
    <t>HFC RED SOT 6025260-PASIVOS</t>
  </si>
  <si>
    <t>116200001741-0</t>
  </si>
  <si>
    <t>HFC RED SOT 6025276-PASIVOS</t>
  </si>
  <si>
    <t>116200001742-0</t>
  </si>
  <si>
    <t>HFC RED SOT 6025414-PASIVOS</t>
  </si>
  <si>
    <t>116200001743-0</t>
  </si>
  <si>
    <t>HFC RED SOT 6314003-PASIVOS</t>
  </si>
  <si>
    <t>116200001744-0</t>
  </si>
  <si>
    <t>HFC RED  SOT 2735150-PASIVOS</t>
  </si>
  <si>
    <t>116200001745-0</t>
  </si>
  <si>
    <t>HFC RED-SOT 3373195-PASIVOS</t>
  </si>
  <si>
    <t>116200001746-0</t>
  </si>
  <si>
    <t>HFC RED-SOT 3373092-PASIVOS</t>
  </si>
  <si>
    <t>116200001747-0</t>
  </si>
  <si>
    <t>HFC RED-SOT 3373031-PASIVOS</t>
  </si>
  <si>
    <t>116200001748-0</t>
  </si>
  <si>
    <t>HFC RED-SOT 3372975-PASIVOS</t>
  </si>
  <si>
    <t>116200001749-0</t>
  </si>
  <si>
    <t>HFC RED-SOT 3371989-PASIVOS</t>
  </si>
  <si>
    <t>116200001750-0</t>
  </si>
  <si>
    <t>HFC RED-SOT 3371875-PASIVOS</t>
  </si>
  <si>
    <t>116200001751-0</t>
  </si>
  <si>
    <t>HFC RED-SOT 3371845-PASIVOS</t>
  </si>
  <si>
    <t>116200001752-0</t>
  </si>
  <si>
    <t>HFC RED-SOT 3371825-PASIVOS</t>
  </si>
  <si>
    <t>116200001753-0</t>
  </si>
  <si>
    <t>HFC RED-SOT 3371773-PASIVOS</t>
  </si>
  <si>
    <t>116200001754-0</t>
  </si>
  <si>
    <t>HFC RED-SOT 3371550-PASIVOS</t>
  </si>
  <si>
    <t>116200001755-0</t>
  </si>
  <si>
    <t>HFC RED-SOT 3371481-PASIVOS</t>
  </si>
  <si>
    <t>116200001756-0</t>
  </si>
  <si>
    <t>HFC RED-SOT 3371398-PASIVOS</t>
  </si>
  <si>
    <t>116200001757-0</t>
  </si>
  <si>
    <t>HFC RED-SOT 3371252-PASIVOS</t>
  </si>
  <si>
    <t>116200001758-0</t>
  </si>
  <si>
    <t>HFC RED-SOT 3371188-PASIVOS</t>
  </si>
  <si>
    <t>116200001759-0</t>
  </si>
  <si>
    <t>HFC RED-SOT 3371050-PASIVOS</t>
  </si>
  <si>
    <t>116200001760-0</t>
  </si>
  <si>
    <t>HFC RED-SOT 3371003-PASIVOS</t>
  </si>
  <si>
    <t>116200001761-0</t>
  </si>
  <si>
    <t>HFC RED-SOT 3370953-PASIVOS</t>
  </si>
  <si>
    <t>116200001762-0</t>
  </si>
  <si>
    <t>HFC RED-SOT 3370929-PASIVOS</t>
  </si>
  <si>
    <t>116200001763-0</t>
  </si>
  <si>
    <t>HFC RED-SOT 3370878-PASIVOS</t>
  </si>
  <si>
    <t>116200001764-0</t>
  </si>
  <si>
    <t>HFC RED-SOT 3370830-PASIVOS</t>
  </si>
  <si>
    <t>116200001765-0</t>
  </si>
  <si>
    <t>HFC RED-SOT 3357792-PASIVOS</t>
  </si>
  <si>
    <t>116200001766-0</t>
  </si>
  <si>
    <t>HFC RED-SOT 3348102-PASIVOS</t>
  </si>
  <si>
    <t>116200001767-0</t>
  </si>
  <si>
    <t>HFC RED-SOT 3370735-PASIVOS</t>
  </si>
  <si>
    <t>116200001768-0</t>
  </si>
  <si>
    <t>HFC RED-SOT 3370686-PASIVOS</t>
  </si>
  <si>
    <t>116200001769-0</t>
  </si>
  <si>
    <t>HFC RED-SOT 3370544-PASIVOS</t>
  </si>
  <si>
    <t>116200001770-0</t>
  </si>
  <si>
    <t>HFC RED  SOT 2735188-PASIVOS</t>
  </si>
  <si>
    <t>116200001771-0</t>
  </si>
  <si>
    <t>HFC RED  SOT 2735162-PASIVOS</t>
  </si>
  <si>
    <t>116200001772-0</t>
  </si>
  <si>
    <t>HFC RED  SOT 2735156-PASIVOS</t>
  </si>
  <si>
    <t>116200001773-0</t>
  </si>
  <si>
    <t>HFC RED SOT 8483369-PASIVOS</t>
  </si>
  <si>
    <t>116200001774-0</t>
  </si>
  <si>
    <t>HFC RED SOT 8483380-PASIVOS</t>
  </si>
  <si>
    <t>116200001775-0</t>
  </si>
  <si>
    <t>HFC RED SOT 6479503-PASIVOS</t>
  </si>
  <si>
    <t>116200001776-0</t>
  </si>
  <si>
    <t>HFC RED SOT 5595208-PASIVOS</t>
  </si>
  <si>
    <t>116200001777-0</t>
  </si>
  <si>
    <t>HFC RED SOT 5595211-PASIVOS</t>
  </si>
  <si>
    <t>116200001778-0</t>
  </si>
  <si>
    <t>HFC RED SOT 6318512-PASIVOS</t>
  </si>
  <si>
    <t>116200001779-0</t>
  </si>
  <si>
    <t>HFC RED SOT 5595242-PASIVOS</t>
  </si>
  <si>
    <t>116200001780-0</t>
  </si>
  <si>
    <t>HFC RED SOT 5610760-PASIVOS</t>
  </si>
  <si>
    <t>116200001781-0</t>
  </si>
  <si>
    <t>HFC RED SOT 5611579-PASIVOS</t>
  </si>
  <si>
    <t>116200001782-0</t>
  </si>
  <si>
    <t>HFC RED SOT 6025262-PASIVOS</t>
  </si>
  <si>
    <t>116200001783-0</t>
  </si>
  <si>
    <t>HFC RED SOT 6025350-PASIVOS</t>
  </si>
  <si>
    <t>116200001784-0</t>
  </si>
  <si>
    <t>HFC RED SOT 6025370-PASIVOS</t>
  </si>
  <si>
    <t>116200001785-0</t>
  </si>
  <si>
    <t>HFC RED SOT 6374562-PASIVOS</t>
  </si>
  <si>
    <t>116200001786-0</t>
  </si>
  <si>
    <t>HFC RED SOT 6025266-PASIVOS</t>
  </si>
  <si>
    <t>116200001787-0</t>
  </si>
  <si>
    <t>HFC RED SOT 6374226-PASIVOS</t>
  </si>
  <si>
    <t>116200001788-0</t>
  </si>
  <si>
    <t>HFC RED SOT 6317570-PASIVOS</t>
  </si>
  <si>
    <t>116200001789-0</t>
  </si>
  <si>
    <t>HFC RED SOT 6025314-PASIVOS</t>
  </si>
  <si>
    <t>116200001790-0</t>
  </si>
  <si>
    <t>HFC RED SOT 6025349-PASIVOS</t>
  </si>
  <si>
    <t>116200001791-0</t>
  </si>
  <si>
    <t>HFC RED SOT 5610767-PASIVOS</t>
  </si>
  <si>
    <t>116200001792-0</t>
  </si>
  <si>
    <t>HFC RED SOT 5621348-PASIVOS</t>
  </si>
  <si>
    <t>116200001793-0</t>
  </si>
  <si>
    <t>HFC RED SOT 6025315-PASIVOS</t>
  </si>
  <si>
    <t>116200001794-0</t>
  </si>
  <si>
    <t>HFC RED SOT 5340982-PASIVOS</t>
  </si>
  <si>
    <t>116200001795-0</t>
  </si>
  <si>
    <t>HFC RED SOT 5340630-PASIVOS</t>
  </si>
  <si>
    <t>116200001796-0</t>
  </si>
  <si>
    <t>HFC RED SOT 6635807-PASIVOS</t>
  </si>
  <si>
    <t>116200001797-0</t>
  </si>
  <si>
    <t>HFC RED SOT 6609893-PASIVOS</t>
  </si>
  <si>
    <t>116200001798-0</t>
  </si>
  <si>
    <t>HFC RED SOT 6605638-PASIVOS</t>
  </si>
  <si>
    <t>116200001799-0</t>
  </si>
  <si>
    <t>HFC RED SOT 6567962-PASIVOS</t>
  </si>
  <si>
    <t>116200001800-0</t>
  </si>
  <si>
    <t>HFC RED SOT 6567354-PASIVOS</t>
  </si>
  <si>
    <t>116200001801-0</t>
  </si>
  <si>
    <t>HFC RED SOT 6565387-PASIVOS</t>
  </si>
  <si>
    <t>116200001802-0</t>
  </si>
  <si>
    <t>HFC RED SOT 7156037-PASIVOS</t>
  </si>
  <si>
    <t>116200001803-0</t>
  </si>
  <si>
    <t>HFC RED SOT 7156138-PASIVOS</t>
  </si>
  <si>
    <t>116200001804-0</t>
  </si>
  <si>
    <t>HFC RED SOT 9217890-PASIVOS</t>
  </si>
  <si>
    <t>116200001805-0</t>
  </si>
  <si>
    <t>HFC RED SOT 9217898-PASIVOS</t>
  </si>
  <si>
    <t>116200001806-0</t>
  </si>
  <si>
    <t>HFC RED SOT 9217906-PASIVOS</t>
  </si>
  <si>
    <t>116200001807-0</t>
  </si>
  <si>
    <t>116200001808-0</t>
  </si>
  <si>
    <t>HFC RED SOT 9427609-PASIVOS</t>
  </si>
  <si>
    <t>116200001809-0</t>
  </si>
  <si>
    <t>HFC RED-SOT 3373221-PASIVOS</t>
  </si>
  <si>
    <t>116200001810-0</t>
  </si>
  <si>
    <t>HFC RED SOT 6563908-PASIVOS</t>
  </si>
  <si>
    <t>116200001811-0</t>
  </si>
  <si>
    <t>HFC RED SOT 6480377-PASIVOS</t>
  </si>
  <si>
    <t>116200001812-0</t>
  </si>
  <si>
    <t>HFC RED SOT 6556378-PASIVOS</t>
  </si>
  <si>
    <t>116200001813-0</t>
  </si>
  <si>
    <t>HFC RED SOT 9427750-PASIVOS</t>
  </si>
  <si>
    <t>116200001814-0</t>
  </si>
  <si>
    <t>HFC RED SOT 9427697-PASIVOS</t>
  </si>
  <si>
    <t>116200001815-0</t>
  </si>
  <si>
    <t>116200001816-0</t>
  </si>
  <si>
    <t>116200001817-0</t>
  </si>
  <si>
    <t>116200001818-0</t>
  </si>
  <si>
    <t>116200001819-0</t>
  </si>
  <si>
    <t>116200001820-0</t>
  </si>
  <si>
    <t>116200001821-0</t>
  </si>
  <si>
    <t>116200001822-0</t>
  </si>
  <si>
    <t>116200001823-0</t>
  </si>
  <si>
    <t>116200001824-0</t>
  </si>
  <si>
    <t>116200001825-0</t>
  </si>
  <si>
    <t>116200001826-0</t>
  </si>
  <si>
    <t>116200001827-0</t>
  </si>
  <si>
    <t>116200001828-0</t>
  </si>
  <si>
    <t>116200001829-0</t>
  </si>
  <si>
    <t>116200001830-0</t>
  </si>
  <si>
    <t>116200001831-0</t>
  </si>
  <si>
    <t>116200001832-0</t>
  </si>
  <si>
    <t>116200001833-0</t>
  </si>
  <si>
    <t>116200001834-0</t>
  </si>
  <si>
    <t>116200001835-0</t>
  </si>
  <si>
    <t>116200001836-0</t>
  </si>
  <si>
    <t>116200001837-0</t>
  </si>
  <si>
    <t>116200001838-0</t>
  </si>
  <si>
    <t>116200001839-0</t>
  </si>
  <si>
    <t>116200001840-0</t>
  </si>
  <si>
    <t>116200001841-0</t>
  </si>
  <si>
    <t>HFC RED SOT 5331043-PASIVOS</t>
  </si>
  <si>
    <t>116200001842-0</t>
  </si>
  <si>
    <t>HFC RED-SOT 2808114-PASIVOS</t>
  </si>
  <si>
    <t>116200001843-0</t>
  </si>
  <si>
    <t>116200001844-0</t>
  </si>
  <si>
    <t>116200001845-0</t>
  </si>
  <si>
    <t>116200001846-0</t>
  </si>
  <si>
    <t>116200001847-0</t>
  </si>
  <si>
    <t>116200001848-0</t>
  </si>
  <si>
    <t>116200001849-0</t>
  </si>
  <si>
    <t>116200001850-0</t>
  </si>
  <si>
    <t>116200001851-0</t>
  </si>
  <si>
    <t>116200001852-0</t>
  </si>
  <si>
    <t>116200001853-0</t>
  </si>
  <si>
    <t>116200001854-0</t>
  </si>
  <si>
    <t>116200001855-0</t>
  </si>
  <si>
    <t>116200001856-0</t>
  </si>
  <si>
    <t>116200001857-0</t>
  </si>
  <si>
    <t>116200001858-0</t>
  </si>
  <si>
    <t>116200001859-0</t>
  </si>
  <si>
    <t>116200001860-0</t>
  </si>
  <si>
    <t>116200001861-0</t>
  </si>
  <si>
    <t>116200001862-0</t>
  </si>
  <si>
    <t>116200001863-0</t>
  </si>
  <si>
    <t>116200001864-0</t>
  </si>
  <si>
    <t>116200001865-0</t>
  </si>
  <si>
    <t>116200001866-0</t>
  </si>
  <si>
    <t>HFC RED SOT 5331042-PASIVOS</t>
  </si>
  <si>
    <t>116200001867-0</t>
  </si>
  <si>
    <t>HFC RED SOT 5331038-PASIVOS</t>
  </si>
  <si>
    <t>116200001868-0</t>
  </si>
  <si>
    <t>HFC RED SOT 5319193-PASIVOS</t>
  </si>
  <si>
    <t>116200001869-0</t>
  </si>
  <si>
    <t>HFC RED SOT 5319200-PASIVOS</t>
  </si>
  <si>
    <t>116200001870-0</t>
  </si>
  <si>
    <t>HFC RED SOT 5319198-PASIVOS</t>
  </si>
  <si>
    <t>116200001871-0</t>
  </si>
  <si>
    <t>HFC RED SOT 5319202-PASIVOS</t>
  </si>
  <si>
    <t>116200001872-0</t>
  </si>
  <si>
    <t>HFC RED SOT 5319195-PASIVOS</t>
  </si>
  <si>
    <t>116200001873-0</t>
  </si>
  <si>
    <t>HFC RED SOT 5319192-PASIVOS</t>
  </si>
  <si>
    <t>116200001874-0</t>
  </si>
  <si>
    <t>HFC RED SOT 5319194-PASIVOS</t>
  </si>
  <si>
    <t>116200001875-0</t>
  </si>
  <si>
    <t>HFC RED SOT 5319197-PASIVOS</t>
  </si>
  <si>
    <t>116200001876-0</t>
  </si>
  <si>
    <t>HFC RED SOT 5318974-PASIVOS</t>
  </si>
  <si>
    <t>116200001877-0</t>
  </si>
  <si>
    <t>HFC RED SOT 5318973-PASIVOS</t>
  </si>
  <si>
    <t>116200001878-0</t>
  </si>
  <si>
    <t>HFC RED SOT 5248687-PASIVOS</t>
  </si>
  <si>
    <t>116200001879-0</t>
  </si>
  <si>
    <t>HFC RED SOT 5248765-PASIVOS</t>
  </si>
  <si>
    <t>116200001880-0</t>
  </si>
  <si>
    <t>HFC RED SOT 5248603-PASIVOS</t>
  </si>
  <si>
    <t>116200001881-0</t>
  </si>
  <si>
    <t>HFC RED SOT 5248560-PASIVOS</t>
  </si>
  <si>
    <t>116200001882-0</t>
  </si>
  <si>
    <t>HFC RED SOT 5248592-PASIVOS</t>
  </si>
  <si>
    <t>116200001883-0</t>
  </si>
  <si>
    <t>HFC RED SOT 5248654-PASIVOS</t>
  </si>
  <si>
    <t>116200001884-0</t>
  </si>
  <si>
    <t>HFC RED SOT 5278257-PASIVOS</t>
  </si>
  <si>
    <t>116200001885-0</t>
  </si>
  <si>
    <t>HFC RED SOT 5276818-PASIVOS</t>
  </si>
  <si>
    <t>116200001886-0</t>
  </si>
  <si>
    <t>HFC RED SOT 5233737-PASIVOS</t>
  </si>
  <si>
    <t>116200001887-0</t>
  </si>
  <si>
    <t>HFC RED SOT 5244984-PASIVOS</t>
  </si>
  <si>
    <t>116200001888-0</t>
  </si>
  <si>
    <t>HFC RED SOT 5244872-PASIVOS</t>
  </si>
  <si>
    <t>116200001889-0</t>
  </si>
  <si>
    <t>HFC RED SOT 5244200-PASIVOS</t>
  </si>
  <si>
    <t>116200001890-0</t>
  </si>
  <si>
    <t>HFC RED SOT 5244183-PASIVOS</t>
  </si>
  <si>
    <t>116200001891-0</t>
  </si>
  <si>
    <t>116200001892-0</t>
  </si>
  <si>
    <t>116200001893-0</t>
  </si>
  <si>
    <t>116200001894-0</t>
  </si>
  <si>
    <t>HFC RED SOT 8909608-PASIVOS</t>
  </si>
  <si>
    <t>116200001895-0</t>
  </si>
  <si>
    <t>116200001896-0</t>
  </si>
  <si>
    <t>HFC RED SOT 8909614-PASIVOS</t>
  </si>
  <si>
    <t>116200001897-0</t>
  </si>
  <si>
    <t>116200001898-0</t>
  </si>
  <si>
    <t>HFC RED SOT 8831911-PASIVOS</t>
  </si>
  <si>
    <t>116200001899-0</t>
  </si>
  <si>
    <t>116200001900-0</t>
  </si>
  <si>
    <t>HFC RED SOT 8709889-PASIVOS</t>
  </si>
  <si>
    <t>116200001901-0</t>
  </si>
  <si>
    <t>116200001902-0</t>
  </si>
  <si>
    <t>HFC RED SOT 8755905-PASIVOS</t>
  </si>
  <si>
    <t>116200001903-0</t>
  </si>
  <si>
    <t>HFC RED SOT 8790271-PASIVOS</t>
  </si>
  <si>
    <t>116200001904-0</t>
  </si>
  <si>
    <t>HFC RED SOT 10918014-PASIVOS</t>
  </si>
  <si>
    <t>116200001905-0</t>
  </si>
  <si>
    <t>HFC RED SOT 11283130-PASIVOS</t>
  </si>
  <si>
    <t>116200001906-0</t>
  </si>
  <si>
    <t>HFC RED SOT 10918008-PASIVOS</t>
  </si>
  <si>
    <t>116200001907-0</t>
  </si>
  <si>
    <t>HFC RED SOT 10918010-PASIVOS</t>
  </si>
  <si>
    <t>116200001908-0</t>
  </si>
  <si>
    <t>HFC RED SOT 8909526-PASIVOS</t>
  </si>
  <si>
    <t>116200001909-0</t>
  </si>
  <si>
    <t>116200001910-0</t>
  </si>
  <si>
    <t>HFC RED SOT 8909520-PASIVOS</t>
  </si>
  <si>
    <t>116200001911-0</t>
  </si>
  <si>
    <t>HFC RED SOT 8909512-PASIVOS</t>
  </si>
  <si>
    <t>116200001912-0</t>
  </si>
  <si>
    <t>HFC RED SOT 8909503-PASIVOS</t>
  </si>
  <si>
    <t>116200001913-0</t>
  </si>
  <si>
    <t>HFC RED SOT 8257047-PASIVOS</t>
  </si>
  <si>
    <t>116200001914-0</t>
  </si>
  <si>
    <t>HFC RED SOT 10939273-PASIVOS</t>
  </si>
  <si>
    <t>116200001915-0</t>
  </si>
  <si>
    <t>HFC RED SOT 6955649-PASIVOS</t>
  </si>
  <si>
    <t>116200001916-0</t>
  </si>
  <si>
    <t>HFC RED SOT 8129615-PASIVOS</t>
  </si>
  <si>
    <t>116200001917-0</t>
  </si>
  <si>
    <t>HFC RED SOT 8129565-PASIVOS</t>
  </si>
  <si>
    <t>116200001918-0</t>
  </si>
  <si>
    <t>HFC RED SOT 8129527-PASIVOS</t>
  </si>
  <si>
    <t>116200001919-0</t>
  </si>
  <si>
    <t>HFC RED SOT 8129510-PASIVOS</t>
  </si>
  <si>
    <t>116200001920-0</t>
  </si>
  <si>
    <t>HFC RED SOT 8129396-PASIVOS</t>
  </si>
  <si>
    <t>116200001921-0</t>
  </si>
  <si>
    <t>HFC RED SOT 8007081-PASIVOS</t>
  </si>
  <si>
    <t>116200001922-0</t>
  </si>
  <si>
    <t>116200001923-0</t>
  </si>
  <si>
    <t>HFC RED  SOT 4115634-PASIVOS</t>
  </si>
  <si>
    <t>116200001924-0</t>
  </si>
  <si>
    <t>HFC RED  SOT 4115630-PASIVOS</t>
  </si>
  <si>
    <t>116200001925-0</t>
  </si>
  <si>
    <t>HFC RED  SOT 4109125-PASIVOS</t>
  </si>
  <si>
    <t>116200001926-0</t>
  </si>
  <si>
    <t>HFC RED  SOT 4108865-PASIVOS</t>
  </si>
  <si>
    <t>116200001927-0</t>
  </si>
  <si>
    <t>HFC RED  SOT 4108820-PASIVOS</t>
  </si>
  <si>
    <t>116200001928-0</t>
  </si>
  <si>
    <t>HFC RED  SOT 4108459-PASIVOS</t>
  </si>
  <si>
    <t>116200001929-0</t>
  </si>
  <si>
    <t>HFC RED  SOT 4108336-PASIVOS</t>
  </si>
  <si>
    <t>116200001930-0</t>
  </si>
  <si>
    <t>HFC RED  SOT 4108293-PASIVOS</t>
  </si>
  <si>
    <t>116200001931-0</t>
  </si>
  <si>
    <t>HFC RED  SOT 4108186-PASIVOS</t>
  </si>
  <si>
    <t>116200001932-0</t>
  </si>
  <si>
    <t>HFC RED  SOT 4104697-PASIVOS</t>
  </si>
  <si>
    <t>116200001933-0</t>
  </si>
  <si>
    <t>HFC RED  SOT 4104321-PASIVOS</t>
  </si>
  <si>
    <t>116200001934-0</t>
  </si>
  <si>
    <t>HFC RED  SOT 4104094-PASIVOS</t>
  </si>
  <si>
    <t>116200001935-0</t>
  </si>
  <si>
    <t>HFC RED  SOT 4103979-PASIVOS</t>
  </si>
  <si>
    <t>116200001936-0</t>
  </si>
  <si>
    <t>HFC RED  SOT 4103901-PASIVOS</t>
  </si>
  <si>
    <t>116200001937-0</t>
  </si>
  <si>
    <t>HFC RED  SOT 4103521-PASIVOS</t>
  </si>
  <si>
    <t>116200001938-0</t>
  </si>
  <si>
    <t>HFC RED SOT 8909366-PASIVOS</t>
  </si>
  <si>
    <t>116200001939-0</t>
  </si>
  <si>
    <t>HFC RED SOT 8909375-PASIVOS</t>
  </si>
  <si>
    <t>116200001940-0</t>
  </si>
  <si>
    <t>116200001941-0</t>
  </si>
  <si>
    <t>HFC RED SOT 8909565-PASIVOS</t>
  </si>
  <si>
    <t>116200001942-0</t>
  </si>
  <si>
    <t>116200001943-0</t>
  </si>
  <si>
    <t>HFC RED SOT 8909588-PASIVOS</t>
  </si>
  <si>
    <t>116200001944-0</t>
  </si>
  <si>
    <t>116200001945-0</t>
  </si>
  <si>
    <t>116200001946-0</t>
  </si>
  <si>
    <t>HFC RED SOT 7017946-PASIVOS</t>
  </si>
  <si>
    <t>116200001947-0</t>
  </si>
  <si>
    <t>HFC RED SOT 7019013-PASIVOS</t>
  </si>
  <si>
    <t>116200001948-0</t>
  </si>
  <si>
    <t>HFC RED  SOT 3696720-PASIVOS</t>
  </si>
  <si>
    <t>116200001949-0</t>
  </si>
  <si>
    <t>HFC RED  SOT 3695889-PASIVOS</t>
  </si>
  <si>
    <t>116200001950-0</t>
  </si>
  <si>
    <t>HFC RED  SOT 3644440-PASIVOS</t>
  </si>
  <si>
    <t>116200001951-0</t>
  </si>
  <si>
    <t>HFC RED  SOT 3644172-PASIVOS</t>
  </si>
  <si>
    <t>116200001952-0</t>
  </si>
  <si>
    <t>HFC RED  SOT 3643892-PASIVOS</t>
  </si>
  <si>
    <t>116200001953-0</t>
  </si>
  <si>
    <t>HFC RED  SOT 3643654-PASIVOS</t>
  </si>
  <si>
    <t>116200001954-0</t>
  </si>
  <si>
    <t>HFC RED  SOT 3643384-PASIVOS</t>
  </si>
  <si>
    <t>116200001955-0</t>
  </si>
  <si>
    <t>116200001956-0</t>
  </si>
  <si>
    <t>HFC RED  SOT 3614002-PASIVOS</t>
  </si>
  <si>
    <t>116200001957-0</t>
  </si>
  <si>
    <t>HFC RED  SOT 3561762-PASIVOS</t>
  </si>
  <si>
    <t>116200001958-0</t>
  </si>
  <si>
    <t>HFC RED  SOT 3560489-PASIVOS</t>
  </si>
  <si>
    <t>116200001959-0</t>
  </si>
  <si>
    <t>116200001960-0</t>
  </si>
  <si>
    <t>HFC RED  SOT 3559690-PASIVOS</t>
  </si>
  <si>
    <t>116200001961-0</t>
  </si>
  <si>
    <t>HFC RED  SOT 3535175-PASIVOS</t>
  </si>
  <si>
    <t>116200001962-0</t>
  </si>
  <si>
    <t>116200001963-0</t>
  </si>
  <si>
    <t>HFC RED  SOT 3533881-PASIVOS</t>
  </si>
  <si>
    <t>116200001964-0</t>
  </si>
  <si>
    <t>HFC RED  SOT 3533751-PASIVOS</t>
  </si>
  <si>
    <t>116200001965-0</t>
  </si>
  <si>
    <t>HFC RED  SOT 3533683-PASIVOS</t>
  </si>
  <si>
    <t>116200001966-0</t>
  </si>
  <si>
    <t>HFC RED  SOT 3533139-PASIVOS</t>
  </si>
  <si>
    <t>116200001967-0</t>
  </si>
  <si>
    <t>HFC RED  SOT 3533137-PASIVOS</t>
  </si>
  <si>
    <t>116200001968-0</t>
  </si>
  <si>
    <t>116200001969-0</t>
  </si>
  <si>
    <t>HFC RED  SOT 3533135-PASIVOS</t>
  </si>
  <si>
    <t>116200001970-0</t>
  </si>
  <si>
    <t>HFC RED  SOT 3533133-PASIVOS</t>
  </si>
  <si>
    <t>116200001971-0</t>
  </si>
  <si>
    <t>HFC RED  SOT 3533128-PASIVOS</t>
  </si>
  <si>
    <t>116200001972-0</t>
  </si>
  <si>
    <t>HFC RED  SOT 3532974-PASIVOS</t>
  </si>
  <si>
    <t>116200001973-0</t>
  </si>
  <si>
    <t>116200001974-0</t>
  </si>
  <si>
    <t>HFC RED  SOT 4103351-PASIVOS</t>
  </si>
  <si>
    <t>116200001975-0</t>
  </si>
  <si>
    <t>HFC RED SOT 4733724-PASIVOS</t>
  </si>
  <si>
    <t>116200001976-0</t>
  </si>
  <si>
    <t>116200001977-0</t>
  </si>
  <si>
    <t>116200001978-0</t>
  </si>
  <si>
    <t>116200001979-0</t>
  </si>
  <si>
    <t>116200001980-0</t>
  </si>
  <si>
    <t>116200001981-0</t>
  </si>
  <si>
    <t>116200001982-0</t>
  </si>
  <si>
    <t>116200001983-0</t>
  </si>
  <si>
    <t>116200001984-0</t>
  </si>
  <si>
    <t>116200001985-0</t>
  </si>
  <si>
    <t>116200001986-0</t>
  </si>
  <si>
    <t>116200001987-0</t>
  </si>
  <si>
    <t>116200001988-0</t>
  </si>
  <si>
    <t>116200001989-0</t>
  </si>
  <si>
    <t>116200001990-0</t>
  </si>
  <si>
    <t>116200001991-0</t>
  </si>
  <si>
    <t>116200001992-0</t>
  </si>
  <si>
    <t>116200001993-0</t>
  </si>
  <si>
    <t>HFC RED  SOT 4103227-PASIVOS</t>
  </si>
  <si>
    <t>116200001994-0</t>
  </si>
  <si>
    <t>HFC RED  SOT 4102787-PASIVOS</t>
  </si>
  <si>
    <t>116200001995-0</t>
  </si>
  <si>
    <t>HFC RED  SOT 4102388-PASIVOS</t>
  </si>
  <si>
    <t>116200001996-0</t>
  </si>
  <si>
    <t>HFC RED  SOT 4102318-PASIVOS</t>
  </si>
  <si>
    <t>116200001997-0</t>
  </si>
  <si>
    <t>HFC RED  SOT 4102100-PASIVOS</t>
  </si>
  <si>
    <t>116200001998-0</t>
  </si>
  <si>
    <t>HFC RED  SOT 4102035-PASIVOS</t>
  </si>
  <si>
    <t>116200001999-0</t>
  </si>
  <si>
    <t>HFC RED SOT 4733717-PASIVOS</t>
  </si>
  <si>
    <t>116200002000-0</t>
  </si>
  <si>
    <t>HFC RED SOT 4733699-PASIVOS</t>
  </si>
  <si>
    <t>116200002001-0</t>
  </si>
  <si>
    <t>HFC RED SOT 4751405-PASIVOS</t>
  </si>
  <si>
    <t>116200002002-0</t>
  </si>
  <si>
    <t>HFC RED SOT 4733678-PASIVOS</t>
  </si>
  <si>
    <t>116200002003-0</t>
  </si>
  <si>
    <t>116200002004-0</t>
  </si>
  <si>
    <t>116200002005-0</t>
  </si>
  <si>
    <t>116200002006-0</t>
  </si>
  <si>
    <t>116200002007-0</t>
  </si>
  <si>
    <t>116200002008-0</t>
  </si>
  <si>
    <t>116200002009-0</t>
  </si>
  <si>
    <t>116200002010-0</t>
  </si>
  <si>
    <t>116200002011-0</t>
  </si>
  <si>
    <t>116200002012-0</t>
  </si>
  <si>
    <t>116200002013-0</t>
  </si>
  <si>
    <t>116200002014-0</t>
  </si>
  <si>
    <t>116200002015-0</t>
  </si>
  <si>
    <t>116200002016-0</t>
  </si>
  <si>
    <t>116200002017-0</t>
  </si>
  <si>
    <t>PROY. RED SOT 13345332-PASIVOS</t>
  </si>
  <si>
    <t>116200002018-0</t>
  </si>
  <si>
    <t>PROY. RED SOT 14370942-PASIVOS</t>
  </si>
  <si>
    <t>116200002019-0</t>
  </si>
  <si>
    <t>PROY. RED SOT 14275193-PASIVOS</t>
  </si>
  <si>
    <t>116200002020-0</t>
  </si>
  <si>
    <t>PROY. RED SOT 13345334-PASIVOS</t>
  </si>
  <si>
    <t>116200002021-0</t>
  </si>
  <si>
    <t>HFC RED SOT 11582543-PASIVOS</t>
  </si>
  <si>
    <t>116200002022-0</t>
  </si>
  <si>
    <t>HFC RED SOT 11582537-PASIVOS</t>
  </si>
  <si>
    <t>116200002023-0</t>
  </si>
  <si>
    <t>HFC RED SOT 11552860-PASIVOS</t>
  </si>
  <si>
    <t>116200002024-0</t>
  </si>
  <si>
    <t>HFC RED SOT 11546420-PASIVOS</t>
  </si>
  <si>
    <t>116200002025-0</t>
  </si>
  <si>
    <t>HFC RED SOT 11582550-PASIVOS</t>
  </si>
  <si>
    <t>116200002026-0</t>
  </si>
  <si>
    <t>HFC RED SOT 11582139-PASIVOS</t>
  </si>
  <si>
    <t>116200002027-0</t>
  </si>
  <si>
    <t>HFC RED SOT 11582133-PASIVOS</t>
  </si>
  <si>
    <t>116200002028-0</t>
  </si>
  <si>
    <t>HFC RED SOT 11546747-PASIVOS</t>
  </si>
  <si>
    <t>116200002029-0</t>
  </si>
  <si>
    <t>HFC RED SOT 12077369-PASIVOS</t>
  </si>
  <si>
    <t>116200002030-0</t>
  </si>
  <si>
    <t>HFC RED SOT 6756152-PASIVOS</t>
  </si>
  <si>
    <t>116200002031-0</t>
  </si>
  <si>
    <t>116200002032-0</t>
  </si>
  <si>
    <t>116200002033-0</t>
  </si>
  <si>
    <t>116200002034-0</t>
  </si>
  <si>
    <t>116200002035-0</t>
  </si>
  <si>
    <t>116200002036-0</t>
  </si>
  <si>
    <t>116200002037-0</t>
  </si>
  <si>
    <t>116200002038-0</t>
  </si>
  <si>
    <t>116200002039-0</t>
  </si>
  <si>
    <t>116200002040-0</t>
  </si>
  <si>
    <t>116200002041-0</t>
  </si>
  <si>
    <t>116200002042-0</t>
  </si>
  <si>
    <t>HFC RED SOT 9217043-PASIVOS</t>
  </si>
  <si>
    <t>116200002043-0</t>
  </si>
  <si>
    <t>HFC RED SOT 9217071-PASIVOS</t>
  </si>
  <si>
    <t>116200002044-0</t>
  </si>
  <si>
    <t>HFC RED SOT 7754585-PASIVOS</t>
  </si>
  <si>
    <t>116200002045-0</t>
  </si>
  <si>
    <t>HFC RED SOT 7754592-PASIVOS</t>
  </si>
  <si>
    <t>116200002046-0</t>
  </si>
  <si>
    <t>HFC RED  SOT 3504981-PASIVOS</t>
  </si>
  <si>
    <t>116200002047-0</t>
  </si>
  <si>
    <t>116200002048-0</t>
  </si>
  <si>
    <t>HFC RED  SOT 3504667-PASIVOS</t>
  </si>
  <si>
    <t>116200002049-0</t>
  </si>
  <si>
    <t>HFC RED  SOT 3504305-PASIVOS</t>
  </si>
  <si>
    <t>116200002050-0</t>
  </si>
  <si>
    <t>HFC RED  SOT 3504835-PASIVOS</t>
  </si>
  <si>
    <t>116200002051-0</t>
  </si>
  <si>
    <t>116200002052-0</t>
  </si>
  <si>
    <t>116200002053-0</t>
  </si>
  <si>
    <t>HFC RED  SOT 3505133-PASIVOS</t>
  </si>
  <si>
    <t>116200002054-0</t>
  </si>
  <si>
    <t>HFC RED SOT 7158055-PASIVOS</t>
  </si>
  <si>
    <t>116200002055-0</t>
  </si>
  <si>
    <t>HFC RED  SOT 3509359-PASIVOS</t>
  </si>
  <si>
    <t>116200002056-0</t>
  </si>
  <si>
    <t>HFC RED  SOT 3509013-PASIVOS</t>
  </si>
  <si>
    <t>116200002057-0</t>
  </si>
  <si>
    <t>HFC RED  SOT 3507796-PASIVOS</t>
  </si>
  <si>
    <t>116200002058-0</t>
  </si>
  <si>
    <t>HFC RED  SOT 3507699-PASIVOS</t>
  </si>
  <si>
    <t>116200002059-0</t>
  </si>
  <si>
    <t>116200002060-0</t>
  </si>
  <si>
    <t>HFC RED  SOT 3507536-PASIVOS</t>
  </si>
  <si>
    <t>116200002061-0</t>
  </si>
  <si>
    <t>116200002062-0</t>
  </si>
  <si>
    <t>HFC RED  SOT 3507398-PASIVOS</t>
  </si>
  <si>
    <t>116200002063-0</t>
  </si>
  <si>
    <t>116200002064-0</t>
  </si>
  <si>
    <t>HFC RED  SOT 3507297-PASIVOS</t>
  </si>
  <si>
    <t>116200002065-0</t>
  </si>
  <si>
    <t>HFC RED  SOT 3507244-PASIVOS</t>
  </si>
  <si>
    <t>116200002066-0</t>
  </si>
  <si>
    <t>HFC RED  SOT 3506071-PASIVOS</t>
  </si>
  <si>
    <t>116200002067-0</t>
  </si>
  <si>
    <t>HFC RED  SOT 3505734-PASIVOS</t>
  </si>
  <si>
    <t>116200002068-0</t>
  </si>
  <si>
    <t>HFC RED  SOT 3505636-PASIVOS</t>
  </si>
  <si>
    <t>116200002069-0</t>
  </si>
  <si>
    <t>HFC RED  SOT 3505459-PASIVOS</t>
  </si>
  <si>
    <t>116200002070-0</t>
  </si>
  <si>
    <t>HFC RED  SOT 3505349-PASIVOS</t>
  </si>
  <si>
    <t>116200002071-0</t>
  </si>
  <si>
    <t>116200002072-0</t>
  </si>
  <si>
    <t>116200002073-0</t>
  </si>
  <si>
    <t>HFC RED SOT 7754573-PASIVOS</t>
  </si>
  <si>
    <t>116200002074-0</t>
  </si>
  <si>
    <t>HFC RED SOT 7754579-PASIVOS</t>
  </si>
  <si>
    <t>116200002075-0</t>
  </si>
  <si>
    <t>HFC RED SOT 1898335-PASIVOS</t>
  </si>
  <si>
    <t>116200002076-0</t>
  </si>
  <si>
    <t>HFC RED SOT 1898332-PASIVOS</t>
  </si>
  <si>
    <t>116200002077-0</t>
  </si>
  <si>
    <t>HFC RED SOT 1898331-PASIVOS</t>
  </si>
  <si>
    <t>116200002078-0</t>
  </si>
  <si>
    <t>HFC RED SOT 1887566-PASIVOS</t>
  </si>
  <si>
    <t>116200002079-0</t>
  </si>
  <si>
    <t>HFC RED SOT 1887565-PASIVOS</t>
  </si>
  <si>
    <t>116200002080-0</t>
  </si>
  <si>
    <t>HFC RED SOT 1886730-PASIVOS</t>
  </si>
  <si>
    <t>116200002081-0</t>
  </si>
  <si>
    <t>HFC RED SOT 1886725-PASIVOS</t>
  </si>
  <si>
    <t>116200002082-0</t>
  </si>
  <si>
    <t>HFC RED SOT 1886721-PASIVOS</t>
  </si>
  <si>
    <t>116200002083-0</t>
  </si>
  <si>
    <t>HFC RED SOT 1886341-PASIVOS</t>
  </si>
  <si>
    <t>116200002084-0</t>
  </si>
  <si>
    <t>HFC RED SOT 1885321-PASIVOS</t>
  </si>
  <si>
    <t>116200002085-0</t>
  </si>
  <si>
    <t>HFC RED SOT 1886135-PASIVOS</t>
  </si>
  <si>
    <t>116200002086-0</t>
  </si>
  <si>
    <t>HFC RED SOT 1884780-PASIVOS</t>
  </si>
  <si>
    <t>116200002087-0</t>
  </si>
  <si>
    <t>HFC RED SOT 1884654-PASIVOS</t>
  </si>
  <si>
    <t>116200002088-0</t>
  </si>
  <si>
    <t>HFC RED SOT 1860129-PASIVOS</t>
  </si>
  <si>
    <t>116200002089-0</t>
  </si>
  <si>
    <t>HFC RED SOT 2261201-PASIVOS</t>
  </si>
  <si>
    <t>116200002090-0</t>
  </si>
  <si>
    <t>HFC RED SOT 2250011-PASIVOS</t>
  </si>
  <si>
    <t>116200002091-0</t>
  </si>
  <si>
    <t>HFC RED SOT 2221343-PASIVOS</t>
  </si>
  <si>
    <t>116200002092-0</t>
  </si>
  <si>
    <t>HFC RED-SOT 2920628-PASIVOS</t>
  </si>
  <si>
    <t>116200002093-0</t>
  </si>
  <si>
    <t>HFC RED-SOT 2920511-PASIVOS</t>
  </si>
  <si>
    <t>116200002094-0</t>
  </si>
  <si>
    <t>HFC RED-SOT 2920377-PASIVOS</t>
  </si>
  <si>
    <t>116200002095-0</t>
  </si>
  <si>
    <t>HFC RED-SOT 2920221-PASIVOS</t>
  </si>
  <si>
    <t>116200002096-0</t>
  </si>
  <si>
    <t>HFC RED-SOT 2920002-PASIVOS</t>
  </si>
  <si>
    <t>116200002097-0</t>
  </si>
  <si>
    <t>HFC RED-SOT 2919833-PASIVOS</t>
  </si>
  <si>
    <t>116200002098-0</t>
  </si>
  <si>
    <t>HFC RED-SOT 2919648-PASIVOS</t>
  </si>
  <si>
    <t>116200002099-0</t>
  </si>
  <si>
    <t>HFC RED SOT 1898338-PASIVOS</t>
  </si>
  <si>
    <t>116200002100-0</t>
  </si>
  <si>
    <t>HFC RED SOT 2351900-PASIVOS</t>
  </si>
  <si>
    <t>116200002101-0</t>
  </si>
  <si>
    <t>HFC RED SOT 2350553-PASIVOS</t>
  </si>
  <si>
    <t>116200002102-0</t>
  </si>
  <si>
    <t>HFC RED SOT 2350341-PASIVOS</t>
  </si>
  <si>
    <t>116200002103-0</t>
  </si>
  <si>
    <t>HFC RED SOT 2296831-PASIVOS</t>
  </si>
  <si>
    <t>116200002104-0</t>
  </si>
  <si>
    <t>HFC RED SOT 2296488-PASIVOS</t>
  </si>
  <si>
    <t>116200002105-0</t>
  </si>
  <si>
    <t>HFC RED SOT 2296064-PASIVOS</t>
  </si>
  <si>
    <t>116200002106-0</t>
  </si>
  <si>
    <t>HFC RED SOT 2295328-PASIVOS</t>
  </si>
  <si>
    <t>116200002107-0</t>
  </si>
  <si>
    <t>HFC RED SOT 1747495-PASIVOS</t>
  </si>
  <si>
    <t>116200002108-0</t>
  </si>
  <si>
    <t>HFC RED-SOT 2662568-PASIVOS</t>
  </si>
  <si>
    <t>116200002109-0</t>
  </si>
  <si>
    <t>HFC RED-SOT 2662565-PASIVOS</t>
  </si>
  <si>
    <t>116200002110-0</t>
  </si>
  <si>
    <t>HFC RED-SOT 2662562-PASIVOS</t>
  </si>
  <si>
    <t>116200002111-0</t>
  </si>
  <si>
    <t>HFC RED-SOT 2662560-PASIVOS</t>
  </si>
  <si>
    <t>116200002112-0</t>
  </si>
  <si>
    <t>HFC RED-SOT 2662558-PASIVOS</t>
  </si>
  <si>
    <t>116200002113-0</t>
  </si>
  <si>
    <t>HFC RED-SOT 2662592-PASIVOS</t>
  </si>
  <si>
    <t>116200002114-0</t>
  </si>
  <si>
    <t>HFC RED-SOT 2919382-PASIVOS</t>
  </si>
  <si>
    <t>116200002115-0</t>
  </si>
  <si>
    <t>HFC RED-SOT 2919253-PASIVOS</t>
  </si>
  <si>
    <t>116200002116-0</t>
  </si>
  <si>
    <t>HFC RED-SOT 2919156-PASIVOS</t>
  </si>
  <si>
    <t>116200002117-0</t>
  </si>
  <si>
    <t>HFC RED-SOT 2906432-PASIVOS</t>
  </si>
  <si>
    <t>116200002118-0</t>
  </si>
  <si>
    <t>HFC RED-SOT 2897310-PASIVOS</t>
  </si>
  <si>
    <t>116200002119-0</t>
  </si>
  <si>
    <t>HFC RED-SOT 2897304-PASIVOS</t>
  </si>
  <si>
    <t>116200002120-0</t>
  </si>
  <si>
    <t>HFC RED-SOT 2919100-PASIVOS</t>
  </si>
  <si>
    <t>116200002121-0</t>
  </si>
  <si>
    <t>HFC RED-SOT 2897296-PASIVOS</t>
  </si>
  <si>
    <t>116200002122-0</t>
  </si>
  <si>
    <t>HFC RED-SOT 2897293-PASIVOS</t>
  </si>
  <si>
    <t>116200002123-0</t>
  </si>
  <si>
    <t>HFC RED-SOT 2735923-PASIVOS</t>
  </si>
  <si>
    <t>116200002124-0</t>
  </si>
  <si>
    <t>HFC RED-SOT 2735918-PASIVOS</t>
  </si>
  <si>
    <t>116200002125-0</t>
  </si>
  <si>
    <t>HFC RED-SOT 2735915-PASIVOS</t>
  </si>
  <si>
    <t>116200002126-0</t>
  </si>
  <si>
    <t>HFC RED-SOT 2662595-PASIVOS</t>
  </si>
  <si>
    <t>116200002127-0</t>
  </si>
  <si>
    <t>HFC RED-SOT 2664066-PASIVOS</t>
  </si>
  <si>
    <t>116200002128-0</t>
  </si>
  <si>
    <t>HFC RED SOT 7157209-PASIVOS</t>
  </si>
  <si>
    <t>116200002129-0</t>
  </si>
  <si>
    <t>HFC RED SOT 7157173-PASIVOS</t>
  </si>
  <si>
    <t>116200002130-0</t>
  </si>
  <si>
    <t>HFC RED SOT 7157084-PASIVOS</t>
  </si>
  <si>
    <t>116200002131-0</t>
  </si>
  <si>
    <t>HFC RED SOT 7156314-PASIVOS</t>
  </si>
  <si>
    <t>116200002132-0</t>
  </si>
  <si>
    <t>HFC RED SOT 7156292-PASIVOS</t>
  </si>
  <si>
    <t>116200002133-0</t>
  </si>
  <si>
    <t>HFC RED SOT 7156206-PASIVOS</t>
  </si>
  <si>
    <t>116200002134-0</t>
  </si>
  <si>
    <t>HFC RED SOT 7156158-PASIVOS</t>
  </si>
  <si>
    <t>116200002135-0</t>
  </si>
  <si>
    <t>HFC RED SOT 7156041-PASIVOS</t>
  </si>
  <si>
    <t>116200002136-0</t>
  </si>
  <si>
    <t>HFC RED SOT 6922566-PASIVOS</t>
  </si>
  <si>
    <t>116200002137-0</t>
  </si>
  <si>
    <t>HFC RED SOT 8224947-PASIVOS</t>
  </si>
  <si>
    <t>116200002138-0</t>
  </si>
  <si>
    <t>HFC RED SOT 8224956-PASIVOS</t>
  </si>
  <si>
    <t>116200002139-0</t>
  </si>
  <si>
    <t>HFC RED SOT 8228657-PASIVOS</t>
  </si>
  <si>
    <t>116200002140-0</t>
  </si>
  <si>
    <t>HFC RED SOT 8247963-PASIVOS</t>
  </si>
  <si>
    <t>116200002141-0</t>
  </si>
  <si>
    <t>HFC RED SOT 7575889-PASIVOS</t>
  </si>
  <si>
    <t>116200002142-0</t>
  </si>
  <si>
    <t>HFC RED SOT 7575790-PASIVOS</t>
  </si>
  <si>
    <t>116200002143-0</t>
  </si>
  <si>
    <t>HFC RED SOT 7489285-PASIVOS</t>
  </si>
  <si>
    <t>116200002144-0</t>
  </si>
  <si>
    <t>HFC RED SOT 7398417-PASIVOS</t>
  </si>
  <si>
    <t>116200002145-0</t>
  </si>
  <si>
    <t>HFC RED SOT 7398404-PASIVOS</t>
  </si>
  <si>
    <t>116200002146-0</t>
  </si>
  <si>
    <t>HFC RED SOT 7369130-PASIVOS</t>
  </si>
  <si>
    <t>116200002147-0</t>
  </si>
  <si>
    <t>HFC RED SOT 7369120-PASIVOS</t>
  </si>
  <si>
    <t>116200002148-0</t>
  </si>
  <si>
    <t>HFC RED SOT 9217592-PASIVOS</t>
  </si>
  <si>
    <t>116200002149-0</t>
  </si>
  <si>
    <t>HFC RED SOT 9217603-PASIVOS</t>
  </si>
  <si>
    <t>116200002150-0</t>
  </si>
  <si>
    <t>HFC RED SOT 9217615-PASIVOS</t>
  </si>
  <si>
    <t>116200002151-0</t>
  </si>
  <si>
    <t>116200002152-0</t>
  </si>
  <si>
    <t>HFC RED SOT 9217861-PASIVOS</t>
  </si>
  <si>
    <t>116200002153-0</t>
  </si>
  <si>
    <t>116200002154-0</t>
  </si>
  <si>
    <t>116200002155-0</t>
  </si>
  <si>
    <t>HFC RED SOT 6920250-PASIVOS</t>
  </si>
  <si>
    <t>116200002156-0</t>
  </si>
  <si>
    <t>HFC RED SOT 6919886-PASIVOS</t>
  </si>
  <si>
    <t>116200002157-0</t>
  </si>
  <si>
    <t>HFC RED SOT 6919501-PASIVOS</t>
  </si>
  <si>
    <t>116200002158-0</t>
  </si>
  <si>
    <t>HFC RED SOT 6918939-PASIVOS</t>
  </si>
  <si>
    <t>116200002159-0</t>
  </si>
  <si>
    <t>HFC RED SOT 6918175-PASIVOS</t>
  </si>
  <si>
    <t>116200002160-0</t>
  </si>
  <si>
    <t>HFC RED SOT 6898089-PASIVOS</t>
  </si>
  <si>
    <t>116200002161-0</t>
  </si>
  <si>
    <t>HFC RED SOT 6900671-PASIVOS</t>
  </si>
  <si>
    <t>116200002162-0</t>
  </si>
  <si>
    <t>HFC RED SOT 6897885-PASIVOS</t>
  </si>
  <si>
    <t>116200002163-0</t>
  </si>
  <si>
    <t>HFC RED SOT 11582185-PASIVOS</t>
  </si>
  <si>
    <t>116200002164-0</t>
  </si>
  <si>
    <t>HFC RED SOT 10854914-PASIVOS</t>
  </si>
  <si>
    <t>116200002165-0</t>
  </si>
  <si>
    <t>HFC RED SOT 10982870-PASIVOS</t>
  </si>
  <si>
    <t>116200002166-0</t>
  </si>
  <si>
    <t>116200002167-0</t>
  </si>
  <si>
    <t>116200002168-0</t>
  </si>
  <si>
    <t>116200002169-0</t>
  </si>
  <si>
    <t>116200002170-0</t>
  </si>
  <si>
    <t>116200002171-0</t>
  </si>
  <si>
    <t>116200002172-0</t>
  </si>
  <si>
    <t>116200002173-0</t>
  </si>
  <si>
    <t>116200002174-0</t>
  </si>
  <si>
    <t>PROY. RED SOT 14047143-PASIVOS</t>
  </si>
  <si>
    <t>116200002175-0</t>
  </si>
  <si>
    <t>PROY. RED SOT 14106673-PASIVOS</t>
  </si>
  <si>
    <t>116200002176-0</t>
  </si>
  <si>
    <t>HFC RED SOT 10918012-PASIVOS</t>
  </si>
  <si>
    <t>116200002177-0</t>
  </si>
  <si>
    <t>HFC RED SOT 9283628-PASIVOS</t>
  </si>
  <si>
    <t>116200002178-0</t>
  </si>
  <si>
    <t>116200002179-0</t>
  </si>
  <si>
    <t>HFC RED SOT 9212120-PASIVOS</t>
  </si>
  <si>
    <t>116200002180-0</t>
  </si>
  <si>
    <t>HFC RED SOT 9186306-PASIVOS</t>
  </si>
  <si>
    <t>116200002181-0</t>
  </si>
  <si>
    <t>HFC RED SOT 9043664-PASIVOS</t>
  </si>
  <si>
    <t>116200002182-0</t>
  </si>
  <si>
    <t>HFC RED SOT 9042549-PASIVOS</t>
  </si>
  <si>
    <t>116200002183-0</t>
  </si>
  <si>
    <t>HFC RED SOT 8910076-PASIVOS</t>
  </si>
  <si>
    <t>116200002184-0</t>
  </si>
  <si>
    <t>116200002185-0</t>
  </si>
  <si>
    <t>116200002186-0</t>
  </si>
  <si>
    <t>116200002187-0</t>
  </si>
  <si>
    <t>116200002188-0</t>
  </si>
  <si>
    <t>116200002189-0</t>
  </si>
  <si>
    <t>116200002190-0</t>
  </si>
  <si>
    <t>116200002191-0</t>
  </si>
  <si>
    <t>116200002192-0</t>
  </si>
  <si>
    <t>116200002193-0</t>
  </si>
  <si>
    <t>116200002194-0</t>
  </si>
  <si>
    <t>116200002195-0</t>
  </si>
  <si>
    <t>116200002196-0</t>
  </si>
  <si>
    <t>116200002197-0</t>
  </si>
  <si>
    <t>116200002198-0</t>
  </si>
  <si>
    <t>116200002199-0</t>
  </si>
  <si>
    <t>116200002200-0</t>
  </si>
  <si>
    <t>116200002201-0</t>
  </si>
  <si>
    <t>116200002202-0</t>
  </si>
  <si>
    <t>116200002203-0</t>
  </si>
  <si>
    <t>116200002204-0</t>
  </si>
  <si>
    <t>116200002205-0</t>
  </si>
  <si>
    <t>116200002206-0</t>
  </si>
  <si>
    <t>116200002207-0</t>
  </si>
  <si>
    <t>116200002208-0</t>
  </si>
  <si>
    <t>116200002209-0</t>
  </si>
  <si>
    <t>116200002210-0</t>
  </si>
  <si>
    <t>116200002211-0</t>
  </si>
  <si>
    <t>116200002212-0</t>
  </si>
  <si>
    <t>116200002213-0</t>
  </si>
  <si>
    <t>HFC RED SOT 8909497-PASIVOS</t>
  </si>
  <si>
    <t>116200002214-0</t>
  </si>
  <si>
    <t>116200002215-0</t>
  </si>
  <si>
    <t>HFC RED SOT 8681902-PASIVOS</t>
  </si>
  <si>
    <t>116200002216-0</t>
  </si>
  <si>
    <t>HFC RED SOT 11056124-PASIVOS</t>
  </si>
  <si>
    <t>116200002217-0</t>
  </si>
  <si>
    <t>HFC RED SOT 11920467-PASIVOS</t>
  </si>
  <si>
    <t>116200002218-0</t>
  </si>
  <si>
    <t>HFC RED SOT 11920374-PASIVOS</t>
  </si>
  <si>
    <t>116200002219-0</t>
  </si>
  <si>
    <t>HFC RED SOT 11920238-PASIVOS</t>
  </si>
  <si>
    <t>116200002220-0</t>
  </si>
  <si>
    <t>HFC RED SOT 11920345-PASIVOS</t>
  </si>
  <si>
    <t>116200002221-0</t>
  </si>
  <si>
    <t>HFC RED SOT 11923232-PASIVOS</t>
  </si>
  <si>
    <t>116200002222-0</t>
  </si>
  <si>
    <t>HFC RED SOT 11920436-PASIVOS</t>
  </si>
  <si>
    <t>116200002223-0</t>
  </si>
  <si>
    <t>HFC RED SOT 11923371-PASIVOS</t>
  </si>
  <si>
    <t>116200002224-0</t>
  </si>
  <si>
    <t>HFC RED SOT 11920282-PASIVOS</t>
  </si>
  <si>
    <t>116200002225-0</t>
  </si>
  <si>
    <t>HFC RED SOT 11923213-PASIVOS</t>
  </si>
  <si>
    <t>116200002226-0</t>
  </si>
  <si>
    <t>HFC RED SOT 11920452-PASIVOS</t>
  </si>
  <si>
    <t>116200002227-0</t>
  </si>
  <si>
    <t>116200002228-0</t>
  </si>
  <si>
    <t>HFC RED SOT 9427624-PASIVOS</t>
  </si>
  <si>
    <t>116200002229-0</t>
  </si>
  <si>
    <t>116200002230-0</t>
  </si>
  <si>
    <t>HFC RED SOT 8256905-PASIVOS</t>
  </si>
  <si>
    <t>116200002231-0</t>
  </si>
  <si>
    <t>HFC RED SOT 8256893-PASIVOS</t>
  </si>
  <si>
    <t>116200002232-0</t>
  </si>
  <si>
    <t>HFC RED SOT 8256994-PASIVOS</t>
  </si>
  <si>
    <t>116200002233-0</t>
  </si>
  <si>
    <t>116200002234-0</t>
  </si>
  <si>
    <t>116200002235-0</t>
  </si>
  <si>
    <t>116200002236-0</t>
  </si>
  <si>
    <t>HFC RED SOT 12712520-PASIVOS</t>
  </si>
  <si>
    <t>116200002237-0</t>
  </si>
  <si>
    <t>HFC RED SOT 12712518-PASIVOS</t>
  </si>
  <si>
    <t>116200002238-0</t>
  </si>
  <si>
    <t>HFC RED SOT 12712519-PASIVOS</t>
  </si>
  <si>
    <t>116200002239-0</t>
  </si>
  <si>
    <t>HFC RED SOT 12712517-PASIVOS</t>
  </si>
  <si>
    <t>116200002240-0</t>
  </si>
  <si>
    <t>HFC RED SOT 12693341-PASIVOS</t>
  </si>
  <si>
    <t>116200002241-0</t>
  </si>
  <si>
    <t>HFC RED SOT 12693342-PASIVOS</t>
  </si>
  <si>
    <t>116200002242-0</t>
  </si>
  <si>
    <t>HFC RED SOT 12712521-PASIVOS</t>
  </si>
  <si>
    <t>116200002243-0</t>
  </si>
  <si>
    <t>116200002244-0</t>
  </si>
  <si>
    <t>116200002245-0</t>
  </si>
  <si>
    <t>116200002246-0</t>
  </si>
  <si>
    <t>116200002247-0</t>
  </si>
  <si>
    <t>116200002248-0</t>
  </si>
  <si>
    <t>116200002249-0</t>
  </si>
  <si>
    <t>116200002250-0</t>
  </si>
  <si>
    <t>116200002251-0</t>
  </si>
  <si>
    <t>116200002252-0</t>
  </si>
  <si>
    <t>116200002253-0</t>
  </si>
  <si>
    <t>116200002254-0</t>
  </si>
  <si>
    <t>116200002255-0</t>
  </si>
  <si>
    <t>116200002256-0</t>
  </si>
  <si>
    <t>116200002257-0</t>
  </si>
  <si>
    <t>116200002258-0</t>
  </si>
  <si>
    <t>116200002259-0</t>
  </si>
  <si>
    <t>116200002260-0</t>
  </si>
  <si>
    <t>116200002261-0</t>
  </si>
  <si>
    <t>116200002262-0</t>
  </si>
  <si>
    <t>116200002263-0</t>
  </si>
  <si>
    <t>116200002264-0</t>
  </si>
  <si>
    <t>116200002265-0</t>
  </si>
  <si>
    <t>116200002266-0</t>
  </si>
  <si>
    <t>116200002267-0</t>
  </si>
  <si>
    <t>116200002268-0</t>
  </si>
  <si>
    <t>116200002269-0</t>
  </si>
  <si>
    <t>HFC RED  SOT 2688295-PASIVOS</t>
  </si>
  <si>
    <t>116200002270-0</t>
  </si>
  <si>
    <t>116200002271-0</t>
  </si>
  <si>
    <t>HFC RED  SOT 3509702-PASIVOS</t>
  </si>
  <si>
    <t>116200002272-0</t>
  </si>
  <si>
    <t>HFC RED  SOT 2688292-PASIVOS</t>
  </si>
  <si>
    <t>116200002273-0</t>
  </si>
  <si>
    <t>HFC RED  SOT 2688290-PASIVOS</t>
  </si>
  <si>
    <t>116200002274-0</t>
  </si>
  <si>
    <t>HFC RED  SOT 2688271-PASIVOS</t>
  </si>
  <si>
    <t>116200002275-0</t>
  </si>
  <si>
    <t>HFC RED  SOT 2688270-PASIVOS</t>
  </si>
  <si>
    <t>116200002276-0</t>
  </si>
  <si>
    <t>HFC RED  SOT 2688265-PASIVOS</t>
  </si>
  <si>
    <t>116200002277-0</t>
  </si>
  <si>
    <t>HFC RED  SOT 2688263-PASIVOS</t>
  </si>
  <si>
    <t>116200002278-0</t>
  </si>
  <si>
    <t>HFC RED  SOT 2688262-PASIVOS</t>
  </si>
  <si>
    <t>116200002279-0</t>
  </si>
  <si>
    <t>HFC RED  SOT 2688260-PASIVOS</t>
  </si>
  <si>
    <t>116200002280-0</t>
  </si>
  <si>
    <t>HFC RED  SOT 2688257-PASIVOS</t>
  </si>
  <si>
    <t>116200002281-0</t>
  </si>
  <si>
    <t>HFC RED  SOT 2688255-PASIVOS</t>
  </si>
  <si>
    <t>116200002282-0</t>
  </si>
  <si>
    <t>HFC RED  SOT 2688248-PASIVOS</t>
  </si>
  <si>
    <t>116200002283-0</t>
  </si>
  <si>
    <t>HFC RED  SOT 2688218-PASIVOS</t>
  </si>
  <si>
    <t>116200002284-0</t>
  </si>
  <si>
    <t>HFC RED SOT 9427773-PASIVOS</t>
  </si>
  <si>
    <t>116200002285-0</t>
  </si>
  <si>
    <t>HFC RED-SOT 3235591-PASIVOS</t>
  </si>
  <si>
    <t>116200002286-0</t>
  </si>
  <si>
    <t>HFC RED SOT 8202345-PASIVOS</t>
  </si>
  <si>
    <t>116200002287-0</t>
  </si>
  <si>
    <t>HFC RED SOT 8202339-PASIVOS</t>
  </si>
  <si>
    <t>116200002288-0</t>
  </si>
  <si>
    <t>HFC RED SOT 8309703-PASIVOS</t>
  </si>
  <si>
    <t>116200002289-0</t>
  </si>
  <si>
    <t>HFC RED SOT 8309711-PASIVOS</t>
  </si>
  <si>
    <t>116200002290-0</t>
  </si>
  <si>
    <t>HFC RED SOT 8309725-PASIVOS</t>
  </si>
  <si>
    <t>116200002291-0</t>
  </si>
  <si>
    <t>HFC RED SOT 8321698-PASIVOS</t>
  </si>
  <si>
    <t>116200002292-0</t>
  </si>
  <si>
    <t>HFC RED SOT 7289501-PASIVOS</t>
  </si>
  <si>
    <t>116200002293-0</t>
  </si>
  <si>
    <t>HFC RED SOT 5611580-PASIVOS</t>
  </si>
  <si>
    <t>116200002294-0</t>
  </si>
  <si>
    <t>HFC RED SOT 6025272-PASIVOS</t>
  </si>
  <si>
    <t>116200002295-0</t>
  </si>
  <si>
    <t>HFC RED SOT 6374572-PASIVOS</t>
  </si>
  <si>
    <t>116200002296-0</t>
  </si>
  <si>
    <t>HFC RED SOT 5612581-PASIVOS</t>
  </si>
  <si>
    <t>116200002297-0</t>
  </si>
  <si>
    <t>HFC RED SOT 6025261-PASIVOS</t>
  </si>
  <si>
    <t>116200002298-0</t>
  </si>
  <si>
    <t>HFC RED SOT 6025422-PASIVOS</t>
  </si>
  <si>
    <t>116200002299-0</t>
  </si>
  <si>
    <t>HFC RED SOT 6316956-PASIVOS</t>
  </si>
  <si>
    <t>116200002300-0</t>
  </si>
  <si>
    <t>HFC RED SOT 6479504-PASIVOS</t>
  </si>
  <si>
    <t>116200002301-0</t>
  </si>
  <si>
    <t>HFC RED SOT 8130493-PASIVOS</t>
  </si>
  <si>
    <t>116200002302-0</t>
  </si>
  <si>
    <t>HFC RED SOT 8130911-PASIVOS</t>
  </si>
  <si>
    <t>116200002303-0</t>
  </si>
  <si>
    <t>HFC RED SOT 8179607-PASIVOS</t>
  </si>
  <si>
    <t>116200002304-0</t>
  </si>
  <si>
    <t>HFC RED SOT 6330493-PASIVOS</t>
  </si>
  <si>
    <t>116200002305-0</t>
  </si>
  <si>
    <t>HFC RED SOT 6336642-PASIVOS</t>
  </si>
  <si>
    <t>116200002306-0</t>
  </si>
  <si>
    <t>HFC RED SOT 6336481-PASIVOS</t>
  </si>
  <si>
    <t>116200002307-0</t>
  </si>
  <si>
    <t>HFC RED SOT 5611459-PASIVOS</t>
  </si>
  <si>
    <t>116200002308-0</t>
  </si>
  <si>
    <t>HFC RED SOT 5581177-PASIVOS</t>
  </si>
  <si>
    <t>116200002309-0</t>
  </si>
  <si>
    <t>HFC RED SOT 7334227-PASIVOS</t>
  </si>
  <si>
    <t>116200002310-0</t>
  </si>
  <si>
    <t>HFC RED SOT 7291284-PASIVOS</t>
  </si>
  <si>
    <t>116200002311-0</t>
  </si>
  <si>
    <t>116200002312-0</t>
  </si>
  <si>
    <t>HFC RED SOT 6480374-PASIVOS</t>
  </si>
  <si>
    <t>116200002313-0</t>
  </si>
  <si>
    <t>HFC RED SOT 6373925-PASIVOS</t>
  </si>
  <si>
    <t>116200002314-0</t>
  </si>
  <si>
    <t>HFC RED SOT 5965777-PASIVOS</t>
  </si>
  <si>
    <t>116200002315-0</t>
  </si>
  <si>
    <t>HFC RED SOT 7754561-PASIVOS</t>
  </si>
  <si>
    <t>116200002316-0</t>
  </si>
  <si>
    <t>HFC RED SOT 7754567-PASIVOS</t>
  </si>
  <si>
    <t>116200002317-0</t>
  </si>
  <si>
    <t>116200002318-0</t>
  </si>
  <si>
    <t>HFC RED SOT 9427640-PASIVOS</t>
  </si>
  <si>
    <t>116200002319-0</t>
  </si>
  <si>
    <t>HFC RED SOT 9427655-PASIVOS</t>
  </si>
  <si>
    <t>116200002320-0</t>
  </si>
  <si>
    <t>116200002321-0</t>
  </si>
  <si>
    <t>HFC RED SOT 9427720-PASIVOS</t>
  </si>
  <si>
    <t>116200002322-0</t>
  </si>
  <si>
    <t>HFC RED SOT 5867561-PASIVOS</t>
  </si>
  <si>
    <t>116200002323-0</t>
  </si>
  <si>
    <t>HFC RED SOT 7255476-PASIVOS</t>
  </si>
  <si>
    <t>116200002324-0</t>
  </si>
  <si>
    <t>HFC RED-SOT 2743830-PASIVOS</t>
  </si>
  <si>
    <t>116200002325-0</t>
  </si>
  <si>
    <t>HFC RED-SOT 2743837-PASIVOS</t>
  </si>
  <si>
    <t>116200002326-0</t>
  </si>
  <si>
    <t>HFC RED-SOT 2651861-PASIVOS</t>
  </si>
  <si>
    <t>116200002327-0</t>
  </si>
  <si>
    <t>116200002328-0</t>
  </si>
  <si>
    <t>116200002329-0</t>
  </si>
  <si>
    <t>116200002330-0</t>
  </si>
  <si>
    <t>116200002331-0</t>
  </si>
  <si>
    <t>116200002332-0</t>
  </si>
  <si>
    <t>116200002333-0</t>
  </si>
  <si>
    <t>116200002334-0</t>
  </si>
  <si>
    <t>116200002335-0</t>
  </si>
  <si>
    <t>116200002336-0</t>
  </si>
  <si>
    <t>116200002337-0</t>
  </si>
  <si>
    <t>116200002338-0</t>
  </si>
  <si>
    <t>116200002339-0</t>
  </si>
  <si>
    <t>116200002340-0</t>
  </si>
  <si>
    <t>116200002341-0</t>
  </si>
  <si>
    <t>HFC RED-SOT 2743831-PASIVOS</t>
  </si>
  <si>
    <t>116200002342-0</t>
  </si>
  <si>
    <t>HFC RED-SOT 2950166-PASIVOS</t>
  </si>
  <si>
    <t>116200002343-0</t>
  </si>
  <si>
    <t>HFC RED-SOT 2945726-PASIVOS</t>
  </si>
  <si>
    <t>116200002344-0</t>
  </si>
  <si>
    <t>HFC RED-SOT 2945075-PASIVOS</t>
  </si>
  <si>
    <t>116200002345-0</t>
  </si>
  <si>
    <t>HFC RED-SOT 2808108-PASIVOS</t>
  </si>
  <si>
    <t>116200002346-0</t>
  </si>
  <si>
    <t>HFC RED-SOT 2808113-PASIVOS</t>
  </si>
  <si>
    <t>116200002347-0</t>
  </si>
  <si>
    <t>HFC RED-SOT 2743836-PASIVOS</t>
  </si>
  <si>
    <t>116200002348-0</t>
  </si>
  <si>
    <t>HFC RED-SOT 2743832-PASIVOS</t>
  </si>
  <si>
    <t>116200002349-0</t>
  </si>
  <si>
    <t>HFC RED-SOT 2743864-PASIVOS</t>
  </si>
  <si>
    <t>116200002350-0</t>
  </si>
  <si>
    <t>HFC RED-SOT 2743861-PASIVOS</t>
  </si>
  <si>
    <t>116200002351-0</t>
  </si>
  <si>
    <t>HFC RED-SOT 2743859-PASIVOS</t>
  </si>
  <si>
    <t>116200002352-0</t>
  </si>
  <si>
    <t>HFC RED-SOT 2743856-PASIVOS</t>
  </si>
  <si>
    <t>116200002353-0</t>
  </si>
  <si>
    <t>HFC RED-SOT 2743838-PASIVOS</t>
  </si>
  <si>
    <t>116200002354-0</t>
  </si>
  <si>
    <t>HFC RED SOT 5207572-PASIVOS</t>
  </si>
  <si>
    <t>116200002355-0</t>
  </si>
  <si>
    <t>HFC RED SOT 5207511-PASIVOS</t>
  </si>
  <si>
    <t>116200002356-0</t>
  </si>
  <si>
    <t>HFC RED SOT 5207445-PASIVOS</t>
  </si>
  <si>
    <t>116200002357-0</t>
  </si>
  <si>
    <t>HFC RED SOT 5207850-PASIVOS</t>
  </si>
  <si>
    <t>116200002358-0</t>
  </si>
  <si>
    <t>116200002359-0</t>
  </si>
  <si>
    <t>116200002360-0</t>
  </si>
  <si>
    <t>116200002361-0</t>
  </si>
  <si>
    <t>116200002362-0</t>
  </si>
  <si>
    <t>HFC RED SOT 5244104-PASIVOS</t>
  </si>
  <si>
    <t>116200002363-0</t>
  </si>
  <si>
    <t>HFC RED SOT 5244033-PASIVOS</t>
  </si>
  <si>
    <t>116200002364-0</t>
  </si>
  <si>
    <t>HFC RED SOT 5243690-PASIVOS</t>
  </si>
  <si>
    <t>116200002365-0</t>
  </si>
  <si>
    <t>HFC RED SOT 5233101-PASIVOS</t>
  </si>
  <si>
    <t>116200002366-0</t>
  </si>
  <si>
    <t>HFC RED SOT 5231751-PASIVOS</t>
  </si>
  <si>
    <t>116200002367-0</t>
  </si>
  <si>
    <t>HFC RED SOT 5231499-PASIVOS</t>
  </si>
  <si>
    <t>116200002368-0</t>
  </si>
  <si>
    <t>HFC RED SOT 5209169-PASIVOS</t>
  </si>
  <si>
    <t>116200002369-0</t>
  </si>
  <si>
    <t>HFC RED SOT 5209105-PASIVOS</t>
  </si>
  <si>
    <t>116200002370-0</t>
  </si>
  <si>
    <t>HFC RED SOT 5209038-PASIVOS</t>
  </si>
  <si>
    <t>116200002371-0</t>
  </si>
  <si>
    <t>HFC RED SOT 5208821-PASIVOS</t>
  </si>
  <si>
    <t>116200002372-0</t>
  </si>
  <si>
    <t>HFC RED SOT 5209020-PASIVOS</t>
  </si>
  <si>
    <t>116200002373-0</t>
  </si>
  <si>
    <t>HFC RED SOT 5209014-PASIVOS</t>
  </si>
  <si>
    <t>116200002374-0</t>
  </si>
  <si>
    <t>HFC RED SOT 5208985-PASIVOS</t>
  </si>
  <si>
    <t>116200002375-0</t>
  </si>
  <si>
    <t>HFC RED SOT 5208338-PASIVOS</t>
  </si>
  <si>
    <t>116200002376-0</t>
  </si>
  <si>
    <t>HFC RED SOT 5207908-PASIVOS</t>
  </si>
  <si>
    <t>116200002377-0</t>
  </si>
  <si>
    <t>HFC RED SOT 5207893-PASIVOS</t>
  </si>
  <si>
    <t>116200002378-0</t>
  </si>
  <si>
    <t>HFC RED SOT 9186304-PASIVOS</t>
  </si>
  <si>
    <t>116200002379-0</t>
  </si>
  <si>
    <t>116200002380-0</t>
  </si>
  <si>
    <t>HFC RED SOT 9200858-PASIVOS</t>
  </si>
  <si>
    <t>116200002381-0</t>
  </si>
  <si>
    <t>116200002382-0</t>
  </si>
  <si>
    <t>HFC RED SOT 8486635-PASIVOS</t>
  </si>
  <si>
    <t>116200002383-0</t>
  </si>
  <si>
    <t>HFC RED SOT 6945169-PASIVOS</t>
  </si>
  <si>
    <t>116200002384-0</t>
  </si>
  <si>
    <t>HFC RED SOT 6945163-PASIVOS</t>
  </si>
  <si>
    <t>116200002385-0</t>
  </si>
  <si>
    <t>HFC RED SOT 6945151-PASIVOS</t>
  </si>
  <si>
    <t>116200002386-0</t>
  </si>
  <si>
    <t>HFC RED SOT 6945090-PASIVOS</t>
  </si>
  <si>
    <t>116200002387-0</t>
  </si>
  <si>
    <t>HFC RED SOT 6944274-PASIVOS</t>
  </si>
  <si>
    <t>116200002388-0</t>
  </si>
  <si>
    <t>HFC RED SOT 6923303-PASIVOS</t>
  </si>
  <si>
    <t>116200002389-0</t>
  </si>
  <si>
    <t>HFC RED SOT 6922599-PASIVOS</t>
  </si>
  <si>
    <t>116200002390-0</t>
  </si>
  <si>
    <t>PROY. RED SOT 14218995-PASIVOS</t>
  </si>
  <si>
    <t>116200002391-0</t>
  </si>
  <si>
    <t>PROY. RED SOT 14177853-PASIVOS</t>
  </si>
  <si>
    <t>116200002392-0</t>
  </si>
  <si>
    <t>PROY. RED SOT 14177747-PASIVOS</t>
  </si>
  <si>
    <t>116200002393-0</t>
  </si>
  <si>
    <t>PROY. RED SOT 14177693-PASIVOS</t>
  </si>
  <si>
    <t>116200002394-0</t>
  </si>
  <si>
    <t>PROY. RED SOT 14167464-PASIVOS</t>
  </si>
  <si>
    <t>116200002395-0</t>
  </si>
  <si>
    <t>PROY. RED SOT 14156474-PASIVOS</t>
  </si>
  <si>
    <t>116200002396-0</t>
  </si>
  <si>
    <t>PROY. RED SOT 14156454-PASIVOS</t>
  </si>
  <si>
    <t>116200002397-0</t>
  </si>
  <si>
    <t>PROY. RED SOT 14155685-PASIVOS</t>
  </si>
  <si>
    <t>116200002398-0</t>
  </si>
  <si>
    <t>PROY. RED SOT 14106710-PASIVOS</t>
  </si>
  <si>
    <t>116200002399-0</t>
  </si>
  <si>
    <t>PROY. RED SOT 14106586-PASIVOS</t>
  </si>
  <si>
    <t>116200002400-0</t>
  </si>
  <si>
    <t>PROY. RED SOT 13345157-PASIVOS</t>
  </si>
  <si>
    <t>116200002401-0</t>
  </si>
  <si>
    <t>PROY. RED SOT 14370915-PASIVOS</t>
  </si>
  <si>
    <t>116200002402-0</t>
  </si>
  <si>
    <t>HFC RED SOT 6835967-PASIVOS</t>
  </si>
  <si>
    <t>116200002403-0</t>
  </si>
  <si>
    <t>HFC RED SOT 6836049-PASIVOS</t>
  </si>
  <si>
    <t>116200002404-0</t>
  </si>
  <si>
    <t>HFC RED SOT 7000375-PASIVOS</t>
  </si>
  <si>
    <t>116200002405-0</t>
  </si>
  <si>
    <t>HFC RED SOT 6955452-PASIVOS</t>
  </si>
  <si>
    <t>116200002406-0</t>
  </si>
  <si>
    <t>HFC RED SOT 6955276-PASIVOS</t>
  </si>
  <si>
    <t>116200002407-0</t>
  </si>
  <si>
    <t>HFC RED SOT 6955267-PASIVOS</t>
  </si>
  <si>
    <t>116200002408-0</t>
  </si>
  <si>
    <t>HFC RED-SOT 3061527-PASIVOS</t>
  </si>
  <si>
    <t>116200002409-0</t>
  </si>
  <si>
    <t>HFC RED-SOT 3061523-PASIVOS</t>
  </si>
  <si>
    <t>116200002410-0</t>
  </si>
  <si>
    <t>HFC RED-SOT 3061522-PASIVOS</t>
  </si>
  <si>
    <t>116200002411-0</t>
  </si>
  <si>
    <t>HFC RED-SOT 3061507-PASIVOS</t>
  </si>
  <si>
    <t>116200002412-0</t>
  </si>
  <si>
    <t>HFC RED-SOT 3061502-PASIVOS</t>
  </si>
  <si>
    <t>116200002413-0</t>
  </si>
  <si>
    <t>HFC RED-SOT 3061503-PASIVOS</t>
  </si>
  <si>
    <t>116200002414-0</t>
  </si>
  <si>
    <t>HFC RED-SOT 2822030-PASIVOS</t>
  </si>
  <si>
    <t>116200002415-0</t>
  </si>
  <si>
    <t>HFC RED  SOT 4096486-PASIVOS</t>
  </si>
  <si>
    <t>116200002416-0</t>
  </si>
  <si>
    <t>HFC RED  SOT 4096231-PASIVOS</t>
  </si>
  <si>
    <t>116200002417-0</t>
  </si>
  <si>
    <t>HFC RED  SOT 4096178-PASIVOS</t>
  </si>
  <si>
    <t>116200002418-0</t>
  </si>
  <si>
    <t>HFC RED  SOT 4096082-PASIVOS</t>
  </si>
  <si>
    <t>116200002419-0</t>
  </si>
  <si>
    <t>HFC RED  SOT 4095974-PASIVOS</t>
  </si>
  <si>
    <t>116200002420-0</t>
  </si>
  <si>
    <t>HFC RED  SOT 4095933-PASIVOS</t>
  </si>
  <si>
    <t>116200002421-0</t>
  </si>
  <si>
    <t>HFC RED  SOT 4095822-PASIVOS</t>
  </si>
  <si>
    <t>116200002422-0</t>
  </si>
  <si>
    <t>HFC RED  SOT 4095721-PASIVOS</t>
  </si>
  <si>
    <t>116200002423-0</t>
  </si>
  <si>
    <t>HFC RED SOT 8129344-PASIVOS</t>
  </si>
  <si>
    <t>116200002424-0</t>
  </si>
  <si>
    <t>HFC RED SOT 8129421-PASIVOS</t>
  </si>
  <si>
    <t>116200002425-0</t>
  </si>
  <si>
    <t>HFC RED SOT 8129437-PASIVOS</t>
  </si>
  <si>
    <t>116200002426-0</t>
  </si>
  <si>
    <t>HFC RED SOT 7289041-PASIVOS</t>
  </si>
  <si>
    <t>116200002427-0</t>
  </si>
  <si>
    <t>HFC RED SOT 8129331-PASIVOS</t>
  </si>
  <si>
    <t>116200002428-0</t>
  </si>
  <si>
    <t>HFC RED  SOT 3946302-PASIVOS</t>
  </si>
  <si>
    <t>116200002429-0</t>
  </si>
  <si>
    <t>HFC RED  SOT 3946020-PASIVOS</t>
  </si>
  <si>
    <t>116200002430-0</t>
  </si>
  <si>
    <t>HFC RED  SOT 3945680-PASIVOS</t>
  </si>
  <si>
    <t>116200002431-0</t>
  </si>
  <si>
    <t>HFC RED  SOT 3945451-PASIVOS</t>
  </si>
  <si>
    <t>116200002432-0</t>
  </si>
  <si>
    <t>HFC RED  SOT 3945214-PASIVOS</t>
  </si>
  <si>
    <t>116200002433-0</t>
  </si>
  <si>
    <t>HFC RED  SOT 3945083-PASIVOS</t>
  </si>
  <si>
    <t>116200002434-0</t>
  </si>
  <si>
    <t>116200002435-0</t>
  </si>
  <si>
    <t>HFC RED  SOT 3944916-PASIVOS</t>
  </si>
  <si>
    <t>116200002436-0</t>
  </si>
  <si>
    <t>HFC RED  SOT 3944682-PASIVOS</t>
  </si>
  <si>
    <t>116200002437-0</t>
  </si>
  <si>
    <t>HFC RED  SOT 3944143-PASIVOS</t>
  </si>
  <si>
    <t>116200002438-0</t>
  </si>
  <si>
    <t>HFC RED  SOT 3943842-PASIVOS</t>
  </si>
  <si>
    <t>116200002439-0</t>
  </si>
  <si>
    <t>HFC RED  SOT 3943664-PASIVOS</t>
  </si>
  <si>
    <t>116200002440-0</t>
  </si>
  <si>
    <t>HFC RED  SOT 3941129-PASIVOS</t>
  </si>
  <si>
    <t>116200002441-0</t>
  </si>
  <si>
    <t>HFC RED  SOT 3940943-PASIVOS</t>
  </si>
  <si>
    <t>116200002442-0</t>
  </si>
  <si>
    <t>HFC RED  SOT 3940601-PASIVOS</t>
  </si>
  <si>
    <t>116200002443-0</t>
  </si>
  <si>
    <t>HFC RED  SOT 3940257-PASIVOS</t>
  </si>
  <si>
    <t>116200002444-0</t>
  </si>
  <si>
    <t>HFC RED  SOT 3939885-PASIVOS</t>
  </si>
  <si>
    <t>116200002445-0</t>
  </si>
  <si>
    <t>HFC RED  SOT 3939357-PASIVOS</t>
  </si>
  <si>
    <t>116200002446-0</t>
  </si>
  <si>
    <t>HFC RED  SOT 3939313-PASIVOS</t>
  </si>
  <si>
    <t>116200002447-0</t>
  </si>
  <si>
    <t>HFC RED-SOT 3038511-PASIVOS</t>
  </si>
  <si>
    <t>116200002448-0</t>
  </si>
  <si>
    <t>HFC RED-SOT 3038470-PASIVOS</t>
  </si>
  <si>
    <t>116200002449-0</t>
  </si>
  <si>
    <t>HFC RED-SOT 3038457-PASIVOS</t>
  </si>
  <si>
    <t>116200002450-0</t>
  </si>
  <si>
    <t>HFC RED-SOT 3038440-PASIVOS</t>
  </si>
  <si>
    <t>116200002451-0</t>
  </si>
  <si>
    <t>HFC RED SOT 8129315-PASIVOS</t>
  </si>
  <si>
    <t>116200002452-0</t>
  </si>
  <si>
    <t>HFC RED SOT 7077119-PASIVOS</t>
  </si>
  <si>
    <t>116200002453-0</t>
  </si>
  <si>
    <t>HFC RED SOT 7076537-PASIVOS</t>
  </si>
  <si>
    <t>116200002454-0</t>
  </si>
  <si>
    <t>HFC RED SOT 7076432-PASIVOS</t>
  </si>
  <si>
    <t>116200002455-0</t>
  </si>
  <si>
    <t>HFC RED SOT 7074956-PASIVOS</t>
  </si>
  <si>
    <t>116200002456-0</t>
  </si>
  <si>
    <t>HFC RED SOT 7072619-PASIVOS</t>
  </si>
  <si>
    <t>116200002457-0</t>
  </si>
  <si>
    <t>HFC RED SOT 7012897-PASIVOS</t>
  </si>
  <si>
    <t>116200002458-0</t>
  </si>
  <si>
    <t>HFC RED-SOT 2822034-PASIVOS</t>
  </si>
  <si>
    <t>116200002459-0</t>
  </si>
  <si>
    <t>116200002460-0</t>
  </si>
  <si>
    <t>116200002461-0</t>
  </si>
  <si>
    <t>116200002462-0</t>
  </si>
  <si>
    <t>116200002463-0</t>
  </si>
  <si>
    <t>116200002464-0</t>
  </si>
  <si>
    <t>116200002465-0</t>
  </si>
  <si>
    <t>116200002466-0</t>
  </si>
  <si>
    <t>116200002467-0</t>
  </si>
  <si>
    <t>116200002468-0</t>
  </si>
  <si>
    <t>116200002469-0</t>
  </si>
  <si>
    <t>116200002470-0</t>
  </si>
  <si>
    <t>116200002471-0</t>
  </si>
  <si>
    <t>116200002472-0</t>
  </si>
  <si>
    <t>116200002473-0</t>
  </si>
  <si>
    <t>HFC RED-SOT 2822132-PASIVOS</t>
  </si>
  <si>
    <t>116200002474-0</t>
  </si>
  <si>
    <t>HFC RED-SOT 2822131-PASIVOS</t>
  </si>
  <si>
    <t>116200002475-0</t>
  </si>
  <si>
    <t>HFC RED-SOT 2822129-PASIVOS</t>
  </si>
  <si>
    <t>116200002476-0</t>
  </si>
  <si>
    <t>HFC RED-SOT 2822126-PASIVOS</t>
  </si>
  <si>
    <t>116200002477-0</t>
  </si>
  <si>
    <t>HFC RED-SOT 2822121-PASIVOS</t>
  </si>
  <si>
    <t>116200002478-0</t>
  </si>
  <si>
    <t>HFC RED-SOT 2822119-PASIVOS</t>
  </si>
  <si>
    <t>116200002479-0</t>
  </si>
  <si>
    <t>HFC RED  SOT 4098757-PASIVOS</t>
  </si>
  <si>
    <t>116200002480-0</t>
  </si>
  <si>
    <t>HFC RED  SOT 4098714-PASIVOS</t>
  </si>
  <si>
    <t>116200002481-0</t>
  </si>
  <si>
    <t>HFC RED  SOT 4098377-PASIVOS</t>
  </si>
  <si>
    <t>116200002482-0</t>
  </si>
  <si>
    <t>HFC RED  SOT 4098327-PASIVOS</t>
  </si>
  <si>
    <t>116200002483-0</t>
  </si>
  <si>
    <t>HFC RED  SOT 4098067-PASIVOS</t>
  </si>
  <si>
    <t>116200002484-0</t>
  </si>
  <si>
    <t>HFC RED  SOT 4098680-PASIVOS</t>
  </si>
  <si>
    <t>116200002485-0</t>
  </si>
  <si>
    <t>HFC RED-SOT 3634187-PASIVOS</t>
  </si>
  <si>
    <t>116200002486-0</t>
  </si>
  <si>
    <t>HFC RED-SOT 3633167-PASIVOS</t>
  </si>
  <si>
    <t>116200002487-0</t>
  </si>
  <si>
    <t>HFC RED-SOT 3633046-PASIVOS</t>
  </si>
  <si>
    <t>116200002488-0</t>
  </si>
  <si>
    <t>HFC RED-SOT 3634064-PASIVOS</t>
  </si>
  <si>
    <t>116200002489-0</t>
  </si>
  <si>
    <t>HFC RED-SOT 3634015-PASIVOS</t>
  </si>
  <si>
    <t>116200002490-0</t>
  </si>
  <si>
    <t>HFC RED-SOT 3633910-PASIVOS</t>
  </si>
  <si>
    <t>116200002491-0</t>
  </si>
  <si>
    <t>HFC RED-SOT 3633779-PASIVOS</t>
  </si>
  <si>
    <t>116200002492-0</t>
  </si>
  <si>
    <t>HFC RED-SOT 3633635-PASIVOS</t>
  </si>
  <si>
    <t>116200002493-0</t>
  </si>
  <si>
    <t>HFC RED-SOT 3633611-PASIVOS</t>
  </si>
  <si>
    <t>116200002494-0</t>
  </si>
  <si>
    <t>HFC RED-SOT 3633492-PASIVOS</t>
  </si>
  <si>
    <t>116200002495-0</t>
  </si>
  <si>
    <t>HFC RED  SOT 4098873-PASIVOS</t>
  </si>
  <si>
    <t>116200002496-0</t>
  </si>
  <si>
    <t>HFC RED SOT 4757021-PASIVOS</t>
  </si>
  <si>
    <t>116200002497-0</t>
  </si>
  <si>
    <t>116200002498-0</t>
  </si>
  <si>
    <t>116200002499-0</t>
  </si>
  <si>
    <t>HFC RED SOT 4760314-PASIVOS</t>
  </si>
  <si>
    <t>116200002500-0</t>
  </si>
  <si>
    <t>116200002501-0</t>
  </si>
  <si>
    <t>HFC RED SOT 4760307-PASIVOS</t>
  </si>
  <si>
    <t>116200002502-0</t>
  </si>
  <si>
    <t>116200002503-0</t>
  </si>
  <si>
    <t>HFC RED  SOT 4101819-PASIVOS</t>
  </si>
  <si>
    <t>116200002504-0</t>
  </si>
  <si>
    <t>HFC RED  SOT 4101752-PASIVOS</t>
  </si>
  <si>
    <t>116200002505-0</t>
  </si>
  <si>
    <t>HFC RED  SOT 3946308-PASIVOS</t>
  </si>
  <si>
    <t>116200002506-0</t>
  </si>
  <si>
    <t>HFC RED SOT 9987006-PASIVOS</t>
  </si>
  <si>
    <t>116200002507-0</t>
  </si>
  <si>
    <t>HFC RED SOT 10296913-PASIVOS</t>
  </si>
  <si>
    <t>116200002508-0</t>
  </si>
  <si>
    <t>HFC RED SOT 9987104-PASIVOS</t>
  </si>
  <si>
    <t>116200002509-0</t>
  </si>
  <si>
    <t>HFC RED SOT 9986974-PASIVOS</t>
  </si>
  <si>
    <t>116200002510-0</t>
  </si>
  <si>
    <t>HFC RED SOT 9987646-PASIVOS</t>
  </si>
  <si>
    <t>116200002511-0</t>
  </si>
  <si>
    <t>HFC RED SOT 9987068-PASIVOS</t>
  </si>
  <si>
    <t>116200002512-0</t>
  </si>
  <si>
    <t>HFC RED SOT 11636379-PASIVOS</t>
  </si>
  <si>
    <t>116200002513-0</t>
  </si>
  <si>
    <t>HFC RED SOT 11636369-PASIVOS</t>
  </si>
  <si>
    <t>116200002514-0</t>
  </si>
  <si>
    <t>HFC RED SOT 11636349-PASIVOS</t>
  </si>
  <si>
    <t>116200002515-0</t>
  </si>
  <si>
    <t>HFC RED SOT 11636304-PASIVOS</t>
  </si>
  <si>
    <t>116200002516-0</t>
  </si>
  <si>
    <t>HFC RED SOT 11636290-PASIVOS</t>
  </si>
  <si>
    <t>116200002517-0</t>
  </si>
  <si>
    <t>HFC RED SOT 11636271-PASIVOS</t>
  </si>
  <si>
    <t>116200002518-0</t>
  </si>
  <si>
    <t>HFC RED SOT 11636101-PASIVOS</t>
  </si>
  <si>
    <t>116200002519-0</t>
  </si>
  <si>
    <t>HFC RED SOT 11614971-PASIVOS</t>
  </si>
  <si>
    <t>116200002520-0</t>
  </si>
  <si>
    <t>HFC RED SOT 11546322-PASIVOS</t>
  </si>
  <si>
    <t>116200002521-0</t>
  </si>
  <si>
    <t>HFC RED SOT 11283132-PASIVOS</t>
  </si>
  <si>
    <t>116200002522-0</t>
  </si>
  <si>
    <t>HFC RED SOT 3518152-PASIVOS</t>
  </si>
  <si>
    <t>116200002523-0</t>
  </si>
  <si>
    <t>HFC RED SOT 3518018-PASIVOS</t>
  </si>
  <si>
    <t>116200002524-0</t>
  </si>
  <si>
    <t>HFC RED SOT 6337112-PASIVOS</t>
  </si>
  <si>
    <t>116200002525-0</t>
  </si>
  <si>
    <t>HFC RED SOT 6038544-PASIVOS</t>
  </si>
  <si>
    <t>116200002526-0</t>
  </si>
  <si>
    <t>HFC RED SOT 6594503-PASIVOS</t>
  </si>
  <si>
    <t>116200002527-0</t>
  </si>
  <si>
    <t>116200002528-0</t>
  </si>
  <si>
    <t>HFC RED SOT 6555496-PASIVOS</t>
  </si>
  <si>
    <t>116200002529-0</t>
  </si>
  <si>
    <t>HFC RED SOT 5994699-PASIVOS</t>
  </si>
  <si>
    <t>116200002530-0</t>
  </si>
  <si>
    <t>HFC RED SOT 6375890-PASIVOS</t>
  </si>
  <si>
    <t>116200002531-0</t>
  </si>
  <si>
    <t>116200002532-0</t>
  </si>
  <si>
    <t>HFC RED SOT 6016703-PASIVOS</t>
  </si>
  <si>
    <t>116200002533-0</t>
  </si>
  <si>
    <t>HFC RED SOT 7904667-PASIVOS</t>
  </si>
  <si>
    <t>116200002534-0</t>
  </si>
  <si>
    <t>HFC RED SOT 7977951-PASIVOS</t>
  </si>
  <si>
    <t>116200002535-0</t>
  </si>
  <si>
    <t>116200002536-0</t>
  </si>
  <si>
    <t>116200002537-0</t>
  </si>
  <si>
    <t>116200002538-0</t>
  </si>
  <si>
    <t>116200002539-0</t>
  </si>
  <si>
    <t>116200002540-0</t>
  </si>
  <si>
    <t>HFC RED SOT 12772234-PASIVOS</t>
  </si>
  <si>
    <t>116200002541-0</t>
  </si>
  <si>
    <t>HFC RED SOT 11582230-PASIVOS</t>
  </si>
  <si>
    <t>116200002542-0</t>
  </si>
  <si>
    <t>HFC RED SOT 11546763-PASIVOS</t>
  </si>
  <si>
    <t>116200002543-0</t>
  </si>
  <si>
    <t>HFC RED SOT 11546755-PASIVOS</t>
  </si>
  <si>
    <t>116200002544-0</t>
  </si>
  <si>
    <t>HFC RED SOT 11760709-PASIVOS</t>
  </si>
  <si>
    <t>116200002545-0</t>
  </si>
  <si>
    <t>HFC RED SOT 11760702-PASIVOS</t>
  </si>
  <si>
    <t>116200002546-0</t>
  </si>
  <si>
    <t>HFC RED SOT 11582217-PASIVOS</t>
  </si>
  <si>
    <t>116200002547-0</t>
  </si>
  <si>
    <t>HFC RED SOT 11582223-PASIVOS</t>
  </si>
  <si>
    <t>116200002548-0</t>
  </si>
  <si>
    <t>HFC RED SOT 12170222-PASIVOS</t>
  </si>
  <si>
    <t>116200002549-0</t>
  </si>
  <si>
    <t>HFC RED SOT 12170221-PASIVOS</t>
  </si>
  <si>
    <t>116200002550-0</t>
  </si>
  <si>
    <t>HFC RED SOT 12170224-PASIVOS</t>
  </si>
  <si>
    <t>116200002551-0</t>
  </si>
  <si>
    <t>HFC RED SOT 12170220-PASIVOS</t>
  </si>
  <si>
    <t>116200002552-0</t>
  </si>
  <si>
    <t>HFC RED SOT 11582211-PASIVOS</t>
  </si>
  <si>
    <t>116200002553-0</t>
  </si>
  <si>
    <t>HFC RED SOT 11636443-PASIVOS</t>
  </si>
  <si>
    <t>116200002554-0</t>
  </si>
  <si>
    <t>HFC RED SOT 11636435-PASIVOS</t>
  </si>
  <si>
    <t>116200002555-0</t>
  </si>
  <si>
    <t>HFC RED SOT 11636394-PASIVOS</t>
  </si>
  <si>
    <t>116200002556-0</t>
  </si>
  <si>
    <t>HFC RED SOT 11636386-PASIVOS</t>
  </si>
  <si>
    <t>116200002557-0</t>
  </si>
  <si>
    <t>HFC RED SOT 11395106-PASIVOS</t>
  </si>
  <si>
    <t>116200002558-0</t>
  </si>
  <si>
    <t>HFC RED SOT 11546738-PASIVOS</t>
  </si>
  <si>
    <t>116200002559-0</t>
  </si>
  <si>
    <t>HFC RED SOT 11636808-PASIVOS</t>
  </si>
  <si>
    <t>116200002560-0</t>
  </si>
  <si>
    <t>HFC RED SOT 11636739-PASIVOS</t>
  </si>
  <si>
    <t>116200002561-0</t>
  </si>
  <si>
    <t>HFC RED SOT 11636711-PASIVOS</t>
  </si>
  <si>
    <t>116200002562-0</t>
  </si>
  <si>
    <t>HFC RED SOT 11636492-PASIVOS</t>
  </si>
  <si>
    <t>116200002563-0</t>
  </si>
  <si>
    <t>HFC RED SOT 11636482-PASIVOS</t>
  </si>
  <si>
    <t>116200002564-0</t>
  </si>
  <si>
    <t>HFC RED SOT 11636470-PASIVOS</t>
  </si>
  <si>
    <t>116200002565-0</t>
  </si>
  <si>
    <t>HFC RED SOT 11636461-PASIVOS</t>
  </si>
  <si>
    <t>116200002566-0</t>
  </si>
  <si>
    <t>HFC RED SOT 6375158-PASIVOS</t>
  </si>
  <si>
    <t>116200002567-0</t>
  </si>
  <si>
    <t>HFC RED SOT 6386313-PASIVOS</t>
  </si>
  <si>
    <t>116200002568-0</t>
  </si>
  <si>
    <t>HFC RED SOT 6634284-PASIVOS</t>
  </si>
  <si>
    <t>116200002569-0</t>
  </si>
  <si>
    <t>HFC RED SOT 6385715-PASIVOS</t>
  </si>
  <si>
    <t>116200002570-0</t>
  </si>
  <si>
    <t>HFC RED SOT 6034617-PASIVOS</t>
  </si>
  <si>
    <t>116200002571-0</t>
  </si>
  <si>
    <t>HFC RED SOT 6634313-PASIVOS</t>
  </si>
  <si>
    <t>116200002572-0</t>
  </si>
  <si>
    <t>HFC RED  SOT 4034817-PASIVOS</t>
  </si>
  <si>
    <t>116200002573-0</t>
  </si>
  <si>
    <t>HFC RED  SOT 4024568-PASIVOS</t>
  </si>
  <si>
    <t>116200002574-0</t>
  </si>
  <si>
    <t>HFC RED  SOT 4012484-PASIVOS</t>
  </si>
  <si>
    <t>116200002575-0</t>
  </si>
  <si>
    <t>HFC RED  SOT 3955597-PASIVOS</t>
  </si>
  <si>
    <t>116200002576-0</t>
  </si>
  <si>
    <t>116200002577-0</t>
  </si>
  <si>
    <t>HFC RED SOT 6327181-PASIVOS</t>
  </si>
  <si>
    <t>116200002578-0</t>
  </si>
  <si>
    <t>HFC RED SOT 6899497-PASIVOS</t>
  </si>
  <si>
    <t>116200002579-0</t>
  </si>
  <si>
    <t>HFC RED SOT 6634228-PASIVOS</t>
  </si>
  <si>
    <t>116200002580-0</t>
  </si>
  <si>
    <t>HFC RED SOT 6385744-PASIVOS</t>
  </si>
  <si>
    <t>116200002581-0</t>
  </si>
  <si>
    <t>HFC RED SOT 8130479-PASIVOS</t>
  </si>
  <si>
    <t>116200002582-0</t>
  </si>
  <si>
    <t>HFC RED SOT 8129479-PASIVOS</t>
  </si>
  <si>
    <t>116200002583-0</t>
  </si>
  <si>
    <t>HFC RED SOT 8129488-PASIVOS</t>
  </si>
  <si>
    <t>116200002584-0</t>
  </si>
  <si>
    <t>HFC RED SOT 8130327-PASIVOS</t>
  </si>
  <si>
    <t>116200002585-0</t>
  </si>
  <si>
    <t>HFC RED SOT 8130335-PASIVOS</t>
  </si>
  <si>
    <t>116200002586-0</t>
  </si>
  <si>
    <t>HFC RED SOT 8130363-PASIVOS</t>
  </si>
  <si>
    <t>116200002587-0</t>
  </si>
  <si>
    <t>HFC RED SOT 8130399-PASIVOS</t>
  </si>
  <si>
    <t>116200002588-0</t>
  </si>
  <si>
    <t>HFC RED SOT 6923502-PASIVOS</t>
  </si>
  <si>
    <t>116200002589-0</t>
  </si>
  <si>
    <t>HFC RED SOT 6923487-PASIVOS</t>
  </si>
  <si>
    <t>116200002590-0</t>
  </si>
  <si>
    <t>HFC RED SOT 6863114-PASIVOS</t>
  </si>
  <si>
    <t>116200002591-0</t>
  </si>
  <si>
    <t>HFC RED SOT 6862269-PASIVOS</t>
  </si>
  <si>
    <t>116200002592-0</t>
  </si>
  <si>
    <t>HFC RED SOT 9986832-PASIVOS</t>
  </si>
  <si>
    <t>116200002593-0</t>
  </si>
  <si>
    <t>HFC RED SOT 10564077-PASIVOS</t>
  </si>
  <si>
    <t>116200002594-0</t>
  </si>
  <si>
    <t>HFC RED SOT 9986796-PASIVOS</t>
  </si>
  <si>
    <t>116200002595-0</t>
  </si>
  <si>
    <t>HFC RED SOT 9986729-PASIVOS</t>
  </si>
  <si>
    <t>116200002596-0</t>
  </si>
  <si>
    <t>HFC RED SOT 10307333-PASIVOS</t>
  </si>
  <si>
    <t>116200002597-0</t>
  </si>
  <si>
    <t>HFC RED SOT 9427738-PASIVOS</t>
  </si>
  <si>
    <t>116200002598-0</t>
  </si>
  <si>
    <t>116200002599-0</t>
  </si>
  <si>
    <t>116200002600-0</t>
  </si>
  <si>
    <t>116200002601-0</t>
  </si>
  <si>
    <t>116200002602-0</t>
  </si>
  <si>
    <t>116200002603-0</t>
  </si>
  <si>
    <t>116200002604-0</t>
  </si>
  <si>
    <t>116200002605-0</t>
  </si>
  <si>
    <t>116200002606-0</t>
  </si>
  <si>
    <t>116200002607-0</t>
  </si>
  <si>
    <t>116200002608-0</t>
  </si>
  <si>
    <t>HFC RED SOT 5859578-PASIVOS</t>
  </si>
  <si>
    <t>116200002609-0</t>
  </si>
  <si>
    <t>HFC RED SOT 9986541-PASIVOS</t>
  </si>
  <si>
    <t>116200002610-0</t>
  </si>
  <si>
    <t>HFC RED SOT 10941311-PASIVOS</t>
  </si>
  <si>
    <t>116200002611-0</t>
  </si>
  <si>
    <t>HFC RED SOT 10941265-PASIVOS</t>
  </si>
  <si>
    <t>116200002612-0</t>
  </si>
  <si>
    <t>HFC RED SOT 10941249-PASIVOS</t>
  </si>
  <si>
    <t>116200002613-0</t>
  </si>
  <si>
    <t>HFC RED SOT 10941291-PASIVOS</t>
  </si>
  <si>
    <t>116200002614-0</t>
  </si>
  <si>
    <t>HFC RED SOT 10941278-PASIVOS</t>
  </si>
  <si>
    <t>116200002615-0</t>
  </si>
  <si>
    <t>HFC RED SOT 10941233-PASIVOS</t>
  </si>
  <si>
    <t>116200002616-0</t>
  </si>
  <si>
    <t>HFC RED SOT 9986902-PASIVOS</t>
  </si>
  <si>
    <t>116200002617-0</t>
  </si>
  <si>
    <t>HFC RED SOT 10941361-PASIVOS</t>
  </si>
  <si>
    <t>116200002618-0</t>
  </si>
  <si>
    <t>HFC RED SOT 10941355-PASIVOS</t>
  </si>
  <si>
    <t>116200002619-0</t>
  </si>
  <si>
    <t>HFC RED SOT 10941348-PASIVOS</t>
  </si>
  <si>
    <t>116200002620-0</t>
  </si>
  <si>
    <t>HFC RED SOT 10941258-PASIVOS</t>
  </si>
  <si>
    <t>116200002621-0</t>
  </si>
  <si>
    <t>116200002622-0</t>
  </si>
  <si>
    <t>HFC RED SOT 9986881-PASIVOS</t>
  </si>
  <si>
    <t>116200002623-0</t>
  </si>
  <si>
    <t>HFC RED SOT 10941297-PASIVOS</t>
  </si>
  <si>
    <t>116200002624-0</t>
  </si>
  <si>
    <t>HFC RED SOT 10941286-PASIVOS</t>
  </si>
  <si>
    <t>116200002625-0</t>
  </si>
  <si>
    <t>HFC RED SOT 10941273-PASIVOS</t>
  </si>
  <si>
    <t>116200002626-0</t>
  </si>
  <si>
    <t>HFC RED SOT 10941304-PASIVOS</t>
  </si>
  <si>
    <t>116200002627-0</t>
  </si>
  <si>
    <t>HFC RED SOT 9987078-PASIVOS</t>
  </si>
  <si>
    <t>116200002628-0</t>
  </si>
  <si>
    <t>HFC RED SOT 7754600-PASIVOS</t>
  </si>
  <si>
    <t>116200002629-0</t>
  </si>
  <si>
    <t>HFC RED SOT 7754607-PASIVOS</t>
  </si>
  <si>
    <t>116200002630-0</t>
  </si>
  <si>
    <t>HFC RED SOT 7754620-PASIVOS</t>
  </si>
  <si>
    <t>116200002631-0</t>
  </si>
  <si>
    <t>116200002632-0</t>
  </si>
  <si>
    <t>HFC RED SOT 6634269-PASIVOS</t>
  </si>
  <si>
    <t>116200002633-0</t>
  </si>
  <si>
    <t>HFC RED SOT 6377982-PASIVOS</t>
  </si>
  <si>
    <t>116200002634-0</t>
  </si>
  <si>
    <t>HFC RED SOT 6635812-PASIVOS</t>
  </si>
  <si>
    <t>116200002635-0</t>
  </si>
  <si>
    <t>HFC RED SOT 6659319-PASIVOS</t>
  </si>
  <si>
    <t>116200002636-0</t>
  </si>
  <si>
    <t>HFC RED SOT 6634374-PASIVOS</t>
  </si>
  <si>
    <t>116200002637-0</t>
  </si>
  <si>
    <t>HFC RED SOT 6171805-PASIVOS</t>
  </si>
  <si>
    <t>116200002638-0</t>
  </si>
  <si>
    <t>HFC RED SOT 6555149-PASIVOS</t>
  </si>
  <si>
    <t>116200002639-0</t>
  </si>
  <si>
    <t>116200002640-0</t>
  </si>
  <si>
    <t>HFC RED SOT 7985518-PASIVOS</t>
  </si>
  <si>
    <t>116200002641-0</t>
  </si>
  <si>
    <t>HFC RED SOT 8102769-PASIVOS</t>
  </si>
  <si>
    <t>116200002642-0</t>
  </si>
  <si>
    <t>HFC RED SOT 6658799-PASIVOS</t>
  </si>
  <si>
    <t>116200002643-0</t>
  </si>
  <si>
    <t>116200002644-0</t>
  </si>
  <si>
    <t>116200002645-0</t>
  </si>
  <si>
    <t>HFC RED SOT 6326301-PASIVOS</t>
  </si>
  <si>
    <t>116200002646-0</t>
  </si>
  <si>
    <t>HFC RED SOT 6658691-PASIVOS</t>
  </si>
  <si>
    <t>116200002647-0</t>
  </si>
  <si>
    <t>HFC RED SOT 8129642-PASIVOS</t>
  </si>
  <si>
    <t>116200002648-0</t>
  </si>
  <si>
    <t>HFC RED SOT 8129648-PASIVOS</t>
  </si>
  <si>
    <t>116200002649-0</t>
  </si>
  <si>
    <t>HFC RED SOT 6374570-PASIVOS</t>
  </si>
  <si>
    <t>116200002650-0</t>
  </si>
  <si>
    <t>HFC RED SOT 6480991-PASIVOS</t>
  </si>
  <si>
    <t>116200002651-0</t>
  </si>
  <si>
    <t>HFC RED SOT 8129502-PASIVOS</t>
  </si>
  <si>
    <t>116200002652-0</t>
  </si>
  <si>
    <t>HFC RED SOT 8129621-PASIVOS</t>
  </si>
  <si>
    <t>116200002653-0</t>
  </si>
  <si>
    <t>HFC RED SOT 8129627-PASIVOS</t>
  </si>
  <si>
    <t>116200002654-0</t>
  </si>
  <si>
    <t>HFC RED SOT 8129633-PASIVOS</t>
  </si>
  <si>
    <t>116200002655-0</t>
  </si>
  <si>
    <t>HFC RED SOT 2945726-PASIVOS</t>
  </si>
  <si>
    <t>116200002656-0</t>
  </si>
  <si>
    <t>HFC RED SOT 6580100-PASIVOS</t>
  </si>
  <si>
    <t>116200002657-0</t>
  </si>
  <si>
    <t>HFC RED SOT 3396028-PASIVOS</t>
  </si>
  <si>
    <t>116200002658-0</t>
  </si>
  <si>
    <t>116200002659-0</t>
  </si>
  <si>
    <t>HFC RED SOT 10939121-PASIVOS</t>
  </si>
  <si>
    <t>116200002660-0</t>
  </si>
  <si>
    <t>HFC RED SOT 10973806-PASIVOS</t>
  </si>
  <si>
    <t>116200002661-0</t>
  </si>
  <si>
    <t>HFC RED SOT 10939261-PASIVOS</t>
  </si>
  <si>
    <t>116200002662-0</t>
  </si>
  <si>
    <t>HFC RED SOT 10939174-PASIVOS</t>
  </si>
  <si>
    <t>116200002663-0</t>
  </si>
  <si>
    <t>HFC RED SOT 10939114-PASIVOS</t>
  </si>
  <si>
    <t>116200002664-0</t>
  </si>
  <si>
    <t>HFC RED SOT 10939108-PASIVOS</t>
  </si>
  <si>
    <t>116200002665-0</t>
  </si>
  <si>
    <t>HFC RED SOT 10918005-PASIVOS</t>
  </si>
  <si>
    <t>116200002666-0</t>
  </si>
  <si>
    <t>HFC RED SOT 10904914-PASIVOS</t>
  </si>
  <si>
    <t>116200002667-0</t>
  </si>
  <si>
    <t>HFC RED SOT 10973893-PASIVOS</t>
  </si>
  <si>
    <t>116200002668-0</t>
  </si>
  <si>
    <t>HFC RED SOT 10939180-PASIVOS</t>
  </si>
  <si>
    <t>116200002669-0</t>
  </si>
  <si>
    <t>HFC RED SOT 10939127-PASIVOS</t>
  </si>
  <si>
    <t>116200002670-0</t>
  </si>
  <si>
    <t>HFC RED SOT 11408597-PASIVOS</t>
  </si>
  <si>
    <t>116200002671-0</t>
  </si>
  <si>
    <t>HFC RED SOT 11283126-PASIVOS</t>
  </si>
  <si>
    <t>116200002672-0</t>
  </si>
  <si>
    <t>HFC RED SOT 9464042-PASIVOS</t>
  </si>
  <si>
    <t>116200002673-0</t>
  </si>
  <si>
    <t>116200002674-0</t>
  </si>
  <si>
    <t>HFC RED SOT 11064274-PASIVOS</t>
  </si>
  <si>
    <t>116200002675-0</t>
  </si>
  <si>
    <t>HFC RED SOT 11582557-PASIVOS</t>
  </si>
  <si>
    <t>116200002676-0</t>
  </si>
  <si>
    <t>HFC RED SOT 11582563-PASIVOS</t>
  </si>
  <si>
    <t>116200002677-0</t>
  </si>
  <si>
    <t>HFC RED SOT 11546431-PASIVOS</t>
  </si>
  <si>
    <t>116200002678-0</t>
  </si>
  <si>
    <t>HFC RED SOT 11546664-PASIVOS</t>
  </si>
  <si>
    <t>116200002679-0</t>
  </si>
  <si>
    <t>HFC RED SOT 11552711-PASIVOS</t>
  </si>
  <si>
    <t>116200002680-0</t>
  </si>
  <si>
    <t>HFC RED SOT 11582145-PASIVOS</t>
  </si>
  <si>
    <t>116200002681-0</t>
  </si>
  <si>
    <t>116200002682-0</t>
  </si>
  <si>
    <t>HFC RED SOT 11546727-PASIVOS</t>
  </si>
  <si>
    <t>116200002683-0</t>
  </si>
  <si>
    <t>HFC RED SOT 11546710-PASIVOS</t>
  </si>
  <si>
    <t>116200002684-0</t>
  </si>
  <si>
    <t>PROY. RED SOT 14106611-PASIVOS</t>
  </si>
  <si>
    <t>116200002685-0</t>
  </si>
  <si>
    <t>PROY. RED SOT 13345336-PASIVOS</t>
  </si>
  <si>
    <t>116200002686-0</t>
  </si>
  <si>
    <t>PROY. RED SOT 14219001-PASIVOS</t>
  </si>
  <si>
    <t>116200002687-0</t>
  </si>
  <si>
    <t>PROY. RED SOT 14370979-PASIVOS</t>
  </si>
  <si>
    <t>116200002688-0</t>
  </si>
  <si>
    <t>PROY. RED SOT 14370971-PASIVOS</t>
  </si>
  <si>
    <t>116200002689-0</t>
  </si>
  <si>
    <t>PROY. RED SOT 14275219-PASIVOS</t>
  </si>
  <si>
    <t>116200002690-0</t>
  </si>
  <si>
    <t>PROY. RED SOT 14275200-PASIVOS</t>
  </si>
  <si>
    <t>116200002691-0</t>
  </si>
  <si>
    <t>HFC RED SOT 6953036-PASIVOS</t>
  </si>
  <si>
    <t>116200002692-0</t>
  </si>
  <si>
    <t>HFC RED SOT 6945412-PASIVOS</t>
  </si>
  <si>
    <t>116200002693-0</t>
  </si>
  <si>
    <t>HFC RED SOT 6945409-PASIVOS</t>
  </si>
  <si>
    <t>116200002694-0</t>
  </si>
  <si>
    <t>HFC RED SOT 6945407-PASIVOS</t>
  </si>
  <si>
    <t>116200002695-0</t>
  </si>
  <si>
    <t>HFC RED SOT 6945406-PASIVOS</t>
  </si>
  <si>
    <t>116200002696-0</t>
  </si>
  <si>
    <t>HFC RED SOT 6945405-PASIVOS</t>
  </si>
  <si>
    <t>116200002697-0</t>
  </si>
  <si>
    <t>HFC RED SOT 6945404-PASIVOS</t>
  </si>
  <si>
    <t>116200002698-0</t>
  </si>
  <si>
    <t>HFC RED SOT 6945394-PASIVOS</t>
  </si>
  <si>
    <t>116200002699-0</t>
  </si>
  <si>
    <t>HFC RED SOT 6945392-PASIVOS</t>
  </si>
  <si>
    <t>116200002700-0</t>
  </si>
  <si>
    <t>HFC RED SOT 6923492-PASIVOS</t>
  </si>
  <si>
    <t>116200002701-0</t>
  </si>
  <si>
    <t>HFC RED SOT 6923491-PASIVOS</t>
  </si>
  <si>
    <t>116200002702-0</t>
  </si>
  <si>
    <t>HFC RED SOT 6945391-PASIVOS</t>
  </si>
  <si>
    <t>116200002703-0</t>
  </si>
  <si>
    <t>HFC RED SOT 6923634-PASIVOS</t>
  </si>
  <si>
    <t>116200002704-0</t>
  </si>
  <si>
    <t>HFC RED SOT 6923499-PASIVOS</t>
  </si>
  <si>
    <t>116200002705-0</t>
  </si>
  <si>
    <t>116200002706-0</t>
  </si>
  <si>
    <t>116200002707-0</t>
  </si>
  <si>
    <t>HFC RED SOT 3507398-PASIVOS</t>
  </si>
  <si>
    <t>116200002708-0</t>
  </si>
  <si>
    <t>HFC RED SOT 3505734-PASIVOS</t>
  </si>
  <si>
    <t>116200002709-0</t>
  </si>
  <si>
    <t>HFC RED SOT 3505636-PASIVOS</t>
  </si>
  <si>
    <t>116200002710-0</t>
  </si>
  <si>
    <t>HFC RED SOT 3505459-PASIVOS</t>
  </si>
  <si>
    <t>116200002711-0</t>
  </si>
  <si>
    <t>HFC RED SOT 3505349-PASIVOS</t>
  </si>
  <si>
    <t>116200002712-0</t>
  </si>
  <si>
    <t>116200002713-0</t>
  </si>
  <si>
    <t>HFC RED SOT 3504305-PASIVOS</t>
  </si>
  <si>
    <t>116200002714-0</t>
  </si>
  <si>
    <t>HFC RED SOT 3503174-PASIVOS</t>
  </si>
  <si>
    <t>116200002715-0</t>
  </si>
  <si>
    <t>HFC RED SOT 3502025-PASIVOS</t>
  </si>
  <si>
    <t>116200002716-0</t>
  </si>
  <si>
    <t>HFC RED SOT 3500714-PASIVOS</t>
  </si>
  <si>
    <t>116200002717-0</t>
  </si>
  <si>
    <t>HFC RED SOT 7619245-PASIVOS</t>
  </si>
  <si>
    <t>116200002718-0</t>
  </si>
  <si>
    <t>HFC RED SOT 7895346-PASIVOS</t>
  </si>
  <si>
    <t>116200002719-0</t>
  </si>
  <si>
    <t>HFC RED SOT 7895364-PASIVOS</t>
  </si>
  <si>
    <t>116200002720-0</t>
  </si>
  <si>
    <t>HFC RED SOT 7895382-PASIVOS</t>
  </si>
  <si>
    <t>116200002721-0</t>
  </si>
  <si>
    <t>116200002722-0</t>
  </si>
  <si>
    <t>HFC RED SOT 3519867-PASIVOS</t>
  </si>
  <si>
    <t>116200002723-0</t>
  </si>
  <si>
    <t>116200002724-0</t>
  </si>
  <si>
    <t>HFC RED SOT 3519634-PASIVOS</t>
  </si>
  <si>
    <t>116200002725-0</t>
  </si>
  <si>
    <t>HFC RED SOT 3518523-PASIVOS</t>
  </si>
  <si>
    <t>116200002726-0</t>
  </si>
  <si>
    <t>116200002727-0</t>
  </si>
  <si>
    <t>116200002728-0</t>
  </si>
  <si>
    <t>HFC RED SOT 4916081-PASIVOS</t>
  </si>
  <si>
    <t>116200002729-0</t>
  </si>
  <si>
    <t>116200002730-0</t>
  </si>
  <si>
    <t>116200002731-0</t>
  </si>
  <si>
    <t>116200002732-0</t>
  </si>
  <si>
    <t>116200002733-0</t>
  </si>
  <si>
    <t>116200002734-0</t>
  </si>
  <si>
    <t>HFC RED SOT 4568147-PASIVOS</t>
  </si>
  <si>
    <t>116200002735-0</t>
  </si>
  <si>
    <t>HFC RED SOT 8130319-PASIVOS</t>
  </si>
  <si>
    <t>116200002736-0</t>
  </si>
  <si>
    <t>HFC RED SOT 8130312-PASIVOS</t>
  </si>
  <si>
    <t>116200002737-0</t>
  </si>
  <si>
    <t>HFC RED SOT 3519999-PASIVOS</t>
  </si>
  <si>
    <t>116200002738-0</t>
  </si>
  <si>
    <t>HFC RED SOT 7904573-PASIVOS</t>
  </si>
  <si>
    <t>116200002739-0</t>
  </si>
  <si>
    <t>HFC RED SOT 7904554-PASIVOS</t>
  </si>
  <si>
    <t>116200002740-0</t>
  </si>
  <si>
    <t>HFC RED SOT 3503647-PASIVOS</t>
  </si>
  <si>
    <t>116200002741-0</t>
  </si>
  <si>
    <t>HFC RED SOT 3503041-PASIVOS</t>
  </si>
  <si>
    <t>116200002742-0</t>
  </si>
  <si>
    <t>HFC RED SOT 3502868-PASIVOS</t>
  </si>
  <si>
    <t>116200002743-0</t>
  </si>
  <si>
    <t>HFC RED SOT 3521487-PASIVOS</t>
  </si>
  <si>
    <t>116200002744-0</t>
  </si>
  <si>
    <t>HFC RED SOT 3521310-PASIVOS</t>
  </si>
  <si>
    <t>116200002745-0</t>
  </si>
  <si>
    <t>HFC RED SOT 3521887-PASIVOS</t>
  </si>
  <si>
    <t>116200002746-0</t>
  </si>
  <si>
    <t>HFC RED SOT 3520841-PASIVOS</t>
  </si>
  <si>
    <t>116200002747-0</t>
  </si>
  <si>
    <t>HFC RED SOT 3520269-PASIVOS</t>
  </si>
  <si>
    <t>116200002748-0</t>
  </si>
  <si>
    <t>HFC RED SOT 3520118-PASIVOS</t>
  </si>
  <si>
    <t>116200002749-0</t>
  </si>
  <si>
    <t>PROY. RED SOT 14111784-PASIVOS</t>
  </si>
  <si>
    <t>116200002750-0</t>
  </si>
  <si>
    <t>116200002751-0</t>
  </si>
  <si>
    <t>116200002752-0</t>
  </si>
  <si>
    <t>116200002753-0</t>
  </si>
  <si>
    <t>116200002754-0</t>
  </si>
  <si>
    <t>PROY. RED SOT 13544962-PASIVOS</t>
  </si>
  <si>
    <t>116200002755-0</t>
  </si>
  <si>
    <t>PROY. RED SOT 14170273-PASIVOS</t>
  </si>
  <si>
    <t>116200002756-0</t>
  </si>
  <si>
    <t>PROY. RED SOT 14155787-PASIVOS</t>
  </si>
  <si>
    <t>116200002757-0</t>
  </si>
  <si>
    <t>PROY. RED SOT 14111053-PASIVOS</t>
  </si>
  <si>
    <t>116200002758-0</t>
  </si>
  <si>
    <t>PROY. RED SOT 14106690-PASIVOS</t>
  </si>
  <si>
    <t>116200002759-0</t>
  </si>
  <si>
    <t>PROY. RED SOT 13879908-PASIVOS</t>
  </si>
  <si>
    <t>116200002760-0</t>
  </si>
  <si>
    <t>PROY. RED SOT 14111878-PASIVOS</t>
  </si>
  <si>
    <t>116200002761-0</t>
  </si>
  <si>
    <t>PROY. RED SOT 14106696-PASIVOS</t>
  </si>
  <si>
    <t>116200002762-0</t>
  </si>
  <si>
    <t>PROY. RED SOT 13879950-PASIVOS</t>
  </si>
  <si>
    <t>116200002763-0</t>
  </si>
  <si>
    <t>PROY. RED SOT 14111869-PASIVOS</t>
  </si>
  <si>
    <t>116200002764-0</t>
  </si>
  <si>
    <t>PROY. RED SOT 14106666-PASIVOS</t>
  </si>
  <si>
    <t>116200002765-0</t>
  </si>
  <si>
    <t>PROY. RED SOT 14275212-PASIVOS</t>
  </si>
  <si>
    <t>116200002766-0</t>
  </si>
  <si>
    <t>PROY. RED SOT 14168095-PASIVOS</t>
  </si>
  <si>
    <t>116200002767-0</t>
  </si>
  <si>
    <t>HFC RED SOT 11466814-PASIVOS</t>
  </si>
  <si>
    <t>116200002768-0</t>
  </si>
  <si>
    <t>HFC RED SOT 6892786-PASIVOS</t>
  </si>
  <si>
    <t>116200002769-0</t>
  </si>
  <si>
    <t>HFC RED SOT 6892756-PASIVOS</t>
  </si>
  <si>
    <t>116200002770-0</t>
  </si>
  <si>
    <t>HFC RED SOT 6892326-PASIVOS</t>
  </si>
  <si>
    <t>116200002771-0</t>
  </si>
  <si>
    <t>HFC RED SOT 8483221-PASIVOS</t>
  </si>
  <si>
    <t>116200002772-0</t>
  </si>
  <si>
    <t>HFC RED SOT 8483229-PASIVOS</t>
  </si>
  <si>
    <t>116200002773-0</t>
  </si>
  <si>
    <t>HFC RED SOT 8483238-PASIVOS</t>
  </si>
  <si>
    <t>116200002774-0</t>
  </si>
  <si>
    <t>HFC RED SOT 8483254-PASIVOS</t>
  </si>
  <si>
    <t>116200002775-0</t>
  </si>
  <si>
    <t>HFC RED SOT 7089782-PASIVOS</t>
  </si>
  <si>
    <t>116200002776-0</t>
  </si>
  <si>
    <t>HFC RED SOT 7089171-PASIVOS</t>
  </si>
  <si>
    <t>116200002777-0</t>
  </si>
  <si>
    <t>HFC RED SOT 7076780-PASIVOS</t>
  </si>
  <si>
    <t>116200002778-0</t>
  </si>
  <si>
    <t>HFC RED SOT 6823033-PASIVOS</t>
  </si>
  <si>
    <t>116200002779-0</t>
  </si>
  <si>
    <t>HFC RED  SOT 4097980-PASIVOS</t>
  </si>
  <si>
    <t>116200002780-0</t>
  </si>
  <si>
    <t>HFC RED  SOT 4097829-PASIVOS</t>
  </si>
  <si>
    <t>116200002781-0</t>
  </si>
  <si>
    <t>HFC RED  SOT 4097701-PASIVOS</t>
  </si>
  <si>
    <t>116200002782-0</t>
  </si>
  <si>
    <t>HFC RED  SOT 4097679-PASIVOS</t>
  </si>
  <si>
    <t>116200002783-0</t>
  </si>
  <si>
    <t>HFC RED  SOT 4097534-PASIVOS</t>
  </si>
  <si>
    <t>116200002784-0</t>
  </si>
  <si>
    <t>HFC RED  SOT 4097505-PASIVOS</t>
  </si>
  <si>
    <t>116200002785-0</t>
  </si>
  <si>
    <t>HFC RED  SOT 4097406-PASIVOS</t>
  </si>
  <si>
    <t>116200002786-0</t>
  </si>
  <si>
    <t>HFC RED  SOT 4097353-PASIVOS</t>
  </si>
  <si>
    <t>116200002787-0</t>
  </si>
  <si>
    <t>HFC RED  SOT 4097219-PASIVOS</t>
  </si>
  <si>
    <t>116200002788-0</t>
  </si>
  <si>
    <t>HFC RED  SOT 4097136-PASIVOS</t>
  </si>
  <si>
    <t>116200002789-0</t>
  </si>
  <si>
    <t>HFC RED  SOT 4096628-PASIVOS</t>
  </si>
  <si>
    <t>116200002790-0</t>
  </si>
  <si>
    <t>HFC RED  SOT 4096524-PASIVOS</t>
  </si>
  <si>
    <t>116200002791-0</t>
  </si>
  <si>
    <t>HFC RED SOT 6824109-PASIVOS</t>
  </si>
  <si>
    <t>116200002792-0</t>
  </si>
  <si>
    <t>HFC RED SOT 6892055-PASIVOS</t>
  </si>
  <si>
    <t>116200002793-0</t>
  </si>
  <si>
    <t>HFC RED SOT 6861395-PASIVOS</t>
  </si>
  <si>
    <t>116200002794-0</t>
  </si>
  <si>
    <t>HFC RED SOT 6850102-PASIVOS</t>
  </si>
  <si>
    <t>116200002795-0</t>
  </si>
  <si>
    <t>HFC RED SOT 6849673-PASIVOS</t>
  </si>
  <si>
    <t>116200002796-0</t>
  </si>
  <si>
    <t>HFC RED SOT 6837006-PASIVOS</t>
  </si>
  <si>
    <t>116200002797-0</t>
  </si>
  <si>
    <t>HFC RED SOT 6836962-PASIVOS</t>
  </si>
  <si>
    <t>116200002798-0</t>
  </si>
  <si>
    <t>HFC RED SOT 6836316-PASIVOS</t>
  </si>
  <si>
    <t>116200002799-0</t>
  </si>
  <si>
    <t>HFC RED SOT 6836310-PASIVOS</t>
  </si>
  <si>
    <t>116200002800-0</t>
  </si>
  <si>
    <t>HFC RED SOT 6827419-PASIVOS</t>
  </si>
  <si>
    <t>116200002801-0</t>
  </si>
  <si>
    <t>HFC RED SOT 6826624-PASIVOS</t>
  </si>
  <si>
    <t>116200002802-0</t>
  </si>
  <si>
    <t>HFC RED SOT 6826549-PASIVOS</t>
  </si>
  <si>
    <t>116200002803-0</t>
  </si>
  <si>
    <t>HFC RED  SOT 2782313-PASIVOS</t>
  </si>
  <si>
    <t>116200002804-0</t>
  </si>
  <si>
    <t>HFC RED-SOT 3040158-PASIVOS</t>
  </si>
  <si>
    <t>116200002805-0</t>
  </si>
  <si>
    <t>HFC RED-SOT 3040035-PASIVOS</t>
  </si>
  <si>
    <t>116200002806-0</t>
  </si>
  <si>
    <t>HFC RED-SOT 3039942-PASIVOS</t>
  </si>
  <si>
    <t>116200002807-0</t>
  </si>
  <si>
    <t>HFC RED SOT 7377101-PASIVOS</t>
  </si>
  <si>
    <t>116200002808-0</t>
  </si>
  <si>
    <t>HFC RED SOT 7976119-PASIVOS</t>
  </si>
  <si>
    <t>116200002809-0</t>
  </si>
  <si>
    <t>HFC RED-SOT 3038564-PASIVOS</t>
  </si>
  <si>
    <t>116200002810-0</t>
  </si>
  <si>
    <t>HFC RED-SOT 3038546-PASIVOS</t>
  </si>
  <si>
    <t>116200002811-0</t>
  </si>
  <si>
    <t>HFC RED-SOT 3038526-PASIVOS</t>
  </si>
  <si>
    <t>116200002812-0</t>
  </si>
  <si>
    <t>HFC RED SOT 6374401-PASIVOS</t>
  </si>
  <si>
    <t>116200002813-0</t>
  </si>
  <si>
    <t>HFC RED SOT 6327303-PASIVOS</t>
  </si>
  <si>
    <t>116200002814-0</t>
  </si>
  <si>
    <t>HFC RED SOT 5716601-PASIVOS</t>
  </si>
  <si>
    <t>116200002815-0</t>
  </si>
  <si>
    <t>HFC RED SOT 5723533-PASIVOS</t>
  </si>
  <si>
    <t>116200002816-0</t>
  </si>
  <si>
    <t>HFC RED SOT 6481685-PASIVOS</t>
  </si>
  <si>
    <t>116200002817-0</t>
  </si>
  <si>
    <t>116200002818-0</t>
  </si>
  <si>
    <t>HFC RED SOT 6329646-PASIVOS</t>
  </si>
  <si>
    <t>116200002819-0</t>
  </si>
  <si>
    <t>HFC RED SOT 5621486-PASIVOS</t>
  </si>
  <si>
    <t>116200002820-0</t>
  </si>
  <si>
    <t>HFC RED SOT 6481682-PASIVOS</t>
  </si>
  <si>
    <t>116200002821-0</t>
  </si>
  <si>
    <t>HFC RED SOT 6325894-PASIVOS</t>
  </si>
  <si>
    <t>116200002822-0</t>
  </si>
  <si>
    <t>HFC RED SOT 6327219-PASIVOS</t>
  </si>
  <si>
    <t>116200002823-0</t>
  </si>
  <si>
    <t>HFC RED SOT 6480984-PASIVOS</t>
  </si>
  <si>
    <t>116200002824-0</t>
  </si>
  <si>
    <t>HFC RED SOT 6025387-PASIVOS</t>
  </si>
  <si>
    <t>116200002825-0</t>
  </si>
  <si>
    <t>HFC RED SOT 5611584-PASIVOS</t>
  </si>
  <si>
    <t>116200002826-0</t>
  </si>
  <si>
    <t>HFC RED SOT 6025312-PASIVOS</t>
  </si>
  <si>
    <t>116200002827-0</t>
  </si>
  <si>
    <t>HFC RED SOT 6374315-PASIVOS</t>
  </si>
  <si>
    <t>116200002828-0</t>
  </si>
  <si>
    <t>HFC RED SOT 4865994-PASIVOS</t>
  </si>
  <si>
    <t>116200002829-0</t>
  </si>
  <si>
    <t>HFC RED SOT 4865753-PASIVOS</t>
  </si>
  <si>
    <t>116200002830-0</t>
  </si>
  <si>
    <t>HFC RED SOT 4837000-PASIVOS</t>
  </si>
  <si>
    <t>116200002831-0</t>
  </si>
  <si>
    <t>116200002832-0</t>
  </si>
  <si>
    <t>116200002833-0</t>
  </si>
  <si>
    <t>116200002834-0</t>
  </si>
  <si>
    <t>116200002835-0</t>
  </si>
  <si>
    <t>116200002836-0</t>
  </si>
  <si>
    <t>116200002837-0</t>
  </si>
  <si>
    <t>116200002838-0</t>
  </si>
  <si>
    <t>116200002839-0</t>
  </si>
  <si>
    <t>HFC RED-SOT 2848127-PASIVOS</t>
  </si>
  <si>
    <t>116200002840-0</t>
  </si>
  <si>
    <t>HFC RED-SOT 2840903-PASIVOS</t>
  </si>
  <si>
    <t>116200002841-0</t>
  </si>
  <si>
    <t>HFC RED-SOT 2840898-PASIVOS</t>
  </si>
  <si>
    <t>116200002842-0</t>
  </si>
  <si>
    <t>HFC RED-SOT 2840894-PASIVOS</t>
  </si>
  <si>
    <t>116200002843-0</t>
  </si>
  <si>
    <t>HFC RED-SOT 2840891-PASIVOS</t>
  </si>
  <si>
    <t>116200002844-0</t>
  </si>
  <si>
    <t>116200002845-0</t>
  </si>
  <si>
    <t>116200002846-0</t>
  </si>
  <si>
    <t>116200002847-0</t>
  </si>
  <si>
    <t>116200002848-0</t>
  </si>
  <si>
    <t>116200002849-0</t>
  </si>
  <si>
    <t>116200002850-0</t>
  </si>
  <si>
    <t>116200002851-0</t>
  </si>
  <si>
    <t>116200002852-0</t>
  </si>
  <si>
    <t>116200002853-0</t>
  </si>
  <si>
    <t>116200002854-0</t>
  </si>
  <si>
    <t>116200002855-0</t>
  </si>
  <si>
    <t>116200002856-0</t>
  </si>
  <si>
    <t>116200002857-0</t>
  </si>
  <si>
    <t>116200002858-0</t>
  </si>
  <si>
    <t>116200002859-0</t>
  </si>
  <si>
    <t>116200002860-0</t>
  </si>
  <si>
    <t>116200002861-0</t>
  </si>
  <si>
    <t>116200002862-0</t>
  </si>
  <si>
    <t>HFC RED-SOT 3123315-PASIVOS</t>
  </si>
  <si>
    <t>116200002863-0</t>
  </si>
  <si>
    <t>HFC RED-SOT 3122583-PASIVOS</t>
  </si>
  <si>
    <t>116200002864-0</t>
  </si>
  <si>
    <t>HFC RED-SOT 3122521-PASIVOS</t>
  </si>
  <si>
    <t>116200002865-0</t>
  </si>
  <si>
    <t>HFC RED-SOT 3122451-PASIVOS</t>
  </si>
  <si>
    <t>116200002866-0</t>
  </si>
  <si>
    <t>HFC RED-SOT 3122326-PASIVOS</t>
  </si>
  <si>
    <t>116200002867-0</t>
  </si>
  <si>
    <t>HFC RED-SOT 2849160-PASIVOS</t>
  </si>
  <si>
    <t>116200002868-0</t>
  </si>
  <si>
    <t>HFC RED-SOT 2848938-PASIVOS</t>
  </si>
  <si>
    <t>116200002869-0</t>
  </si>
  <si>
    <t>HFC RED-SOT 2848818-PASIVOS</t>
  </si>
  <si>
    <t>116200002870-0</t>
  </si>
  <si>
    <t>116200002871-0</t>
  </si>
  <si>
    <t>116200002872-0</t>
  </si>
  <si>
    <t>116200002873-0</t>
  </si>
  <si>
    <t>116200002874-0</t>
  </si>
  <si>
    <t>116200002875-0</t>
  </si>
  <si>
    <t>HFC RED SOT 4916032-PASIVOS</t>
  </si>
  <si>
    <t>116200002876-0</t>
  </si>
  <si>
    <t>HFC RED SOT 4915994-PASIVOS</t>
  </si>
  <si>
    <t>116200002877-0</t>
  </si>
  <si>
    <t>HFC RED SOT 4915922-PASIVOS</t>
  </si>
  <si>
    <t>116200002878-0</t>
  </si>
  <si>
    <t>HFC RED SOT 4915776-PASIVOS</t>
  </si>
  <si>
    <t>116200002879-0</t>
  </si>
  <si>
    <t>HFC RED SOT 4915691-PASIVOS</t>
  </si>
  <si>
    <t>116200002880-0</t>
  </si>
  <si>
    <t>HFC RED SOT 4915653-PASIVOS</t>
  </si>
  <si>
    <t>116200002881-0</t>
  </si>
  <si>
    <t>HFC RED SOT 4914975-PASIVOS</t>
  </si>
  <si>
    <t>116200002882-0</t>
  </si>
  <si>
    <t>HFC RED SOT 4914951-PASIVOS</t>
  </si>
  <si>
    <t>116200002883-0</t>
  </si>
  <si>
    <t>HFC RED SOT 4914912-PASIVOS</t>
  </si>
  <si>
    <t>116200002884-0</t>
  </si>
  <si>
    <t>HFC RED SOT 4914735-PASIVOS</t>
  </si>
  <si>
    <t>116200002885-0</t>
  </si>
  <si>
    <t>HFC RED SOT 4871848-PASIVOS</t>
  </si>
  <si>
    <t>116200002886-0</t>
  </si>
  <si>
    <t>HFC RED SOT 4869592-PASIVOS</t>
  </si>
  <si>
    <t>116200002887-0</t>
  </si>
  <si>
    <t>HFC RED SOT 4867568-PASIVOS</t>
  </si>
  <si>
    <t>116200002888-0</t>
  </si>
  <si>
    <t>HFC RED SOT 4868864-PASIVOS</t>
  </si>
  <si>
    <t>116200002889-0</t>
  </si>
  <si>
    <t>HFC RED  SOT 4101996-PASIVOS</t>
  </si>
  <si>
    <t>116200002890-0</t>
  </si>
  <si>
    <t>HFC RED  SOT 4101854-PASIVOS</t>
  </si>
  <si>
    <t>116200002891-0</t>
  </si>
  <si>
    <t>HFC RED SOT 4870926-PASIVOS</t>
  </si>
  <si>
    <t>116200002892-0</t>
  </si>
  <si>
    <t>HFC RED SOT 4868611-PASIVOS</t>
  </si>
  <si>
    <t>116200002893-0</t>
  </si>
  <si>
    <t>HFC RED SOT 4868597-PASIVOS</t>
  </si>
  <si>
    <t>116200002894-0</t>
  </si>
  <si>
    <t>HFC RED SOT 4868552-PASIVOS</t>
  </si>
  <si>
    <t>116200002895-0</t>
  </si>
  <si>
    <t>HFC RED SOT 4868495-PASIVOS</t>
  </si>
  <si>
    <t>116200002896-0</t>
  </si>
  <si>
    <t>HFC RED SOT 4867671-PASIVOS</t>
  </si>
  <si>
    <t>116200002897-0</t>
  </si>
  <si>
    <t>HFC RED SOT 4866796-PASIVOS</t>
  </si>
  <si>
    <t>116200002898-0</t>
  </si>
  <si>
    <t>116200002899-0</t>
  </si>
  <si>
    <t>116200002900-0</t>
  </si>
  <si>
    <t>116200002901-0</t>
  </si>
  <si>
    <t>116200002902-0</t>
  </si>
  <si>
    <t>116200002903-0</t>
  </si>
  <si>
    <t>116200002904-0</t>
  </si>
  <si>
    <t>116200002905-0</t>
  </si>
  <si>
    <t>116200002906-0</t>
  </si>
  <si>
    <t>116200002907-0</t>
  </si>
  <si>
    <t>116200002908-0</t>
  </si>
  <si>
    <t>116200002909-0</t>
  </si>
  <si>
    <t>116200002910-0</t>
  </si>
  <si>
    <t>116200002911-0</t>
  </si>
  <si>
    <t>116200002912-0</t>
  </si>
  <si>
    <t>116200002913-0</t>
  </si>
  <si>
    <t>116200002914-0</t>
  </si>
  <si>
    <t>116200002915-0</t>
  </si>
  <si>
    <t>116200002916-0</t>
  </si>
  <si>
    <t>116200002917-0</t>
  </si>
  <si>
    <t>116200002918-0</t>
  </si>
  <si>
    <t>116200002919-0</t>
  </si>
  <si>
    <t>116200002920-0</t>
  </si>
  <si>
    <t>116200002921-0</t>
  </si>
  <si>
    <t>116200002922-0</t>
  </si>
  <si>
    <t>116200002923-0</t>
  </si>
  <si>
    <t>116200002924-0</t>
  </si>
  <si>
    <t>116200002925-0</t>
  </si>
  <si>
    <t>HFC RED SOT 6945188-PASIVOS</t>
  </si>
  <si>
    <t>116200002926-0</t>
  </si>
  <si>
    <t>HFC RED SOT 6945180-PASIVOS</t>
  </si>
  <si>
    <t>116200002927-0</t>
  </si>
  <si>
    <t>HFC RED SOT 6953031-PASIVOS</t>
  </si>
  <si>
    <t>116200002928-0</t>
  </si>
  <si>
    <t>HFC RED SOT 6953041-PASIVOS</t>
  </si>
  <si>
    <t>116200002929-0</t>
  </si>
  <si>
    <t>HFC RED SOT 6945175-PASIVOS</t>
  </si>
  <si>
    <t>116200002930-0</t>
  </si>
  <si>
    <t>HFC RED SOT 4746291-PASIVOS</t>
  </si>
  <si>
    <t>116200002931-0</t>
  </si>
  <si>
    <t>116200002932-0</t>
  </si>
  <si>
    <t>HFC RED SOT 8600864-PASIVOS</t>
  </si>
  <si>
    <t>116200002933-0</t>
  </si>
  <si>
    <t>HFC RED SOT 8600873-PASIVOS</t>
  </si>
  <si>
    <t>116200002934-0</t>
  </si>
  <si>
    <t>HFC RED SOT 8600880-PASIVOS</t>
  </si>
  <si>
    <t>116200002935-0</t>
  </si>
  <si>
    <t>116200002936-0</t>
  </si>
  <si>
    <t>HFC RED SOT 6893700-PASIVOS</t>
  </si>
  <si>
    <t>116200002937-0</t>
  </si>
  <si>
    <t>HFC RED SOT 6944591-PASIVOS</t>
  </si>
  <si>
    <t>116200002938-0</t>
  </si>
  <si>
    <t>HFC RED SOT 6945107-PASIVOS</t>
  </si>
  <si>
    <t>116200002939-0</t>
  </si>
  <si>
    <t>HFC RED SOT 6945110-PASIVOS</t>
  </si>
  <si>
    <t>116200002940-0</t>
  </si>
  <si>
    <t>HFC RED  SOT 3939242-PASIVOS</t>
  </si>
  <si>
    <t>116200002941-0</t>
  </si>
  <si>
    <t>HFC RED  SOT 3939206-PASIVOS</t>
  </si>
  <si>
    <t>116200002942-0</t>
  </si>
  <si>
    <t>HFC RED  SOT 3939119-PASIVOS</t>
  </si>
  <si>
    <t>116200002943-0</t>
  </si>
  <si>
    <t>HFC RED  SOT 3939099-PASIVOS</t>
  </si>
  <si>
    <t>116200002944-0</t>
  </si>
  <si>
    <t>HFC RED  SOT 3939018-PASIVOS</t>
  </si>
  <si>
    <t>116200002945-0</t>
  </si>
  <si>
    <t>HFC RED  SOT 3938923-PASIVOS</t>
  </si>
  <si>
    <t>116200002946-0</t>
  </si>
  <si>
    <t>116200002947-0</t>
  </si>
  <si>
    <t>HFC RED SOT 6829284-PASIVOS</t>
  </si>
  <si>
    <t>116200002948-0</t>
  </si>
  <si>
    <t>HFC RED SOT 6837266-PASIVOS</t>
  </si>
  <si>
    <t>116200002949-0</t>
  </si>
  <si>
    <t>HFC RED SOT 6893265-PASIVOS</t>
  </si>
  <si>
    <t>116200002950-0</t>
  </si>
  <si>
    <t>HFC RED SOT 6945458-PASIVOS</t>
  </si>
  <si>
    <t>116200002951-0</t>
  </si>
  <si>
    <t>HFC RED SOT 6945456-PASIVOS</t>
  </si>
  <si>
    <t>116200002952-0</t>
  </si>
  <si>
    <t>HFC RED SOT 6945455-PASIVOS</t>
  </si>
  <si>
    <t>116200002953-0</t>
  </si>
  <si>
    <t>HFC RED SOT 6945450-PASIVOS</t>
  </si>
  <si>
    <t>116200002954-0</t>
  </si>
  <si>
    <t>HFC RED SOT 6945449-PASIVOS</t>
  </si>
  <si>
    <t>116200002955-0</t>
  </si>
  <si>
    <t>HFC RED SOT 6945446-PASIVOS</t>
  </si>
  <si>
    <t>116200002956-0</t>
  </si>
  <si>
    <t>HFC RED SOT 6945453-PASIVOS</t>
  </si>
  <si>
    <t>116200002957-0</t>
  </si>
  <si>
    <t>HFC RED SOT 6945444-PASIVOS</t>
  </si>
  <si>
    <t>116200002958-0</t>
  </si>
  <si>
    <t>HFC RED SOT 6945437-PASIVOS</t>
  </si>
  <si>
    <t>116200002959-0</t>
  </si>
  <si>
    <t>HFC RED SOT 6945436-PASIVOS</t>
  </si>
  <si>
    <t>116200002960-0</t>
  </si>
  <si>
    <t>HFC RED SOT 6945429-PASIVOS</t>
  </si>
  <si>
    <t>116200002961-0</t>
  </si>
  <si>
    <t>HFC RED SOT 6945428-PASIVOS</t>
  </si>
  <si>
    <t>116200002962-0</t>
  </si>
  <si>
    <t>HFC RED SOT 6945427-PASIVOS</t>
  </si>
  <si>
    <t>116200002963-0</t>
  </si>
  <si>
    <t>HFC RED SOT 6862721-PASIVOS</t>
  </si>
  <si>
    <t>116200002964-0</t>
  </si>
  <si>
    <t>1003012_TAP DIGITAL FFT4-15.5P-R</t>
  </si>
  <si>
    <t>116200002965-0</t>
  </si>
  <si>
    <t>1003010_TAP DIGITAL FFT4-17P-R</t>
  </si>
  <si>
    <t>116200002966-0</t>
  </si>
  <si>
    <t>1003009_TAP DIGITAL FFT4-20P-R</t>
  </si>
  <si>
    <t>116200002967-0</t>
  </si>
  <si>
    <t>1003007_TAP DIGITAL FFT8-10TP-R</t>
  </si>
  <si>
    <t>116200002968-0</t>
  </si>
  <si>
    <t>1003006_TAP DIGITAL FFT8-14P-R</t>
  </si>
  <si>
    <t>116200002969-0</t>
  </si>
  <si>
    <t>1003004_TAP DIGITAL FFT8-20P-R</t>
  </si>
  <si>
    <t>116200002970-0</t>
  </si>
  <si>
    <t>1004592_TAP DIGITAL FFT2-20P-R</t>
  </si>
  <si>
    <t>116200002971-0</t>
  </si>
  <si>
    <t>1004604_TAP DIGITAL FFT4-7TP-R</t>
  </si>
  <si>
    <t>116200002972-0</t>
  </si>
  <si>
    <t>1004605_TAP DIGITAL FFT4-10P-R</t>
  </si>
  <si>
    <t>116200002973-0</t>
  </si>
  <si>
    <t>116200002974-0</t>
  </si>
  <si>
    <t>1003005_TAP DIGITAL FFT8-17P-R</t>
  </si>
  <si>
    <t>116200002975-0</t>
  </si>
  <si>
    <t>116200002976-0</t>
  </si>
  <si>
    <t>116200002977-0</t>
  </si>
  <si>
    <t>116200002978-0</t>
  </si>
  <si>
    <t>116200002979-0</t>
  </si>
  <si>
    <t>116200002980-0</t>
  </si>
  <si>
    <t>116200002981-0</t>
  </si>
  <si>
    <t>116200002982-0</t>
  </si>
  <si>
    <t>116200002983-0</t>
  </si>
  <si>
    <t>116200002984-0</t>
  </si>
  <si>
    <t>116200002985-0</t>
  </si>
  <si>
    <t>1004624_TAP DIGITAL FFT4-14P-R</t>
  </si>
  <si>
    <t>116200002986-0</t>
  </si>
  <si>
    <t>116200002987-0</t>
  </si>
  <si>
    <t>116200002988-0</t>
  </si>
  <si>
    <t>116200002989-0</t>
  </si>
  <si>
    <t>116200002990-0</t>
  </si>
  <si>
    <t>116200002991-0</t>
  </si>
  <si>
    <t>116200002992-0</t>
  </si>
  <si>
    <t>116200002993-0</t>
  </si>
  <si>
    <t>116200002994-0</t>
  </si>
  <si>
    <t>116200002995-0</t>
  </si>
  <si>
    <t>116200002996-0</t>
  </si>
  <si>
    <t>116200002997-0</t>
  </si>
  <si>
    <t>116200002998-0</t>
  </si>
  <si>
    <t>116200002999-0</t>
  </si>
  <si>
    <t>116200003000-0</t>
  </si>
  <si>
    <t>116200003001-0</t>
  </si>
  <si>
    <t>116200003002-0</t>
  </si>
  <si>
    <t>116200003003-0</t>
  </si>
  <si>
    <t>116200003004-0</t>
  </si>
  <si>
    <t>116200003005-0</t>
  </si>
  <si>
    <t>116200003006-0</t>
  </si>
  <si>
    <t>116200003007-0</t>
  </si>
  <si>
    <t>116200003008-0</t>
  </si>
  <si>
    <t>116200003009-0</t>
  </si>
  <si>
    <t>116200003010-0</t>
  </si>
  <si>
    <t>116200003011-0</t>
  </si>
  <si>
    <t>116200003012-0</t>
  </si>
  <si>
    <t>116200003013-0</t>
  </si>
  <si>
    <t>116200003014-0</t>
  </si>
  <si>
    <t>116200003015-0</t>
  </si>
  <si>
    <t>116200003016-0</t>
  </si>
  <si>
    <t>116200003017-0</t>
  </si>
  <si>
    <t>116200003018-0</t>
  </si>
  <si>
    <t>116200003019-0</t>
  </si>
  <si>
    <t>116200003020-0</t>
  </si>
  <si>
    <t>116200003021-0</t>
  </si>
  <si>
    <t>116200003022-0</t>
  </si>
  <si>
    <t>116200003023-0</t>
  </si>
  <si>
    <t>116200003024-0</t>
  </si>
  <si>
    <t>116200003025-0</t>
  </si>
  <si>
    <t>116200003026-0</t>
  </si>
  <si>
    <t>116200003027-0</t>
  </si>
  <si>
    <t>116200003028-0</t>
  </si>
  <si>
    <t>116200003029-0</t>
  </si>
  <si>
    <t>116200003030-0</t>
  </si>
  <si>
    <t>116200003031-0</t>
  </si>
  <si>
    <t>116200003032-0</t>
  </si>
  <si>
    <t>116200003033-0</t>
  </si>
  <si>
    <t>116200003034-0</t>
  </si>
  <si>
    <t>116200003035-0</t>
  </si>
  <si>
    <t>116200003036-0</t>
  </si>
  <si>
    <t>116200003037-0</t>
  </si>
  <si>
    <t>116200003038-0</t>
  </si>
  <si>
    <t>116200003039-0</t>
  </si>
  <si>
    <t>116200003040-0</t>
  </si>
  <si>
    <t>116200003041-0</t>
  </si>
  <si>
    <t>116200003042-0</t>
  </si>
  <si>
    <t>116200003043-0</t>
  </si>
  <si>
    <t>116200003044-0</t>
  </si>
  <si>
    <t>116200003045-0</t>
  </si>
  <si>
    <t>116200003046-0</t>
  </si>
  <si>
    <t>116200003047-0</t>
  </si>
  <si>
    <t>116200003048-0</t>
  </si>
  <si>
    <t>116200003049-0</t>
  </si>
  <si>
    <t>116200003050-0</t>
  </si>
  <si>
    <t>116200003051-0</t>
  </si>
  <si>
    <t>116200003052-0</t>
  </si>
  <si>
    <t>116200003053-0</t>
  </si>
  <si>
    <t>116200003054-0</t>
  </si>
  <si>
    <t>116200003055-0</t>
  </si>
  <si>
    <t>116200003056-0</t>
  </si>
  <si>
    <t>116200003057-0</t>
  </si>
  <si>
    <t>116200003058-0</t>
  </si>
  <si>
    <t>116200003059-0</t>
  </si>
  <si>
    <t>116200003060-0</t>
  </si>
  <si>
    <t>116200003061-0</t>
  </si>
  <si>
    <t>116200003062-0</t>
  </si>
  <si>
    <t>116200003063-0</t>
  </si>
  <si>
    <t>116200003064-0</t>
  </si>
  <si>
    <t>116200003065-0</t>
  </si>
  <si>
    <t>116200003066-0</t>
  </si>
  <si>
    <t>116200003067-0</t>
  </si>
  <si>
    <t>116200003068-0</t>
  </si>
  <si>
    <t>116200003069-0</t>
  </si>
  <si>
    <t>116200003070-0</t>
  </si>
  <si>
    <t>116200003071-0</t>
  </si>
  <si>
    <t>116200003072-0</t>
  </si>
  <si>
    <t>116200003073-0</t>
  </si>
  <si>
    <t>116200003074-0</t>
  </si>
  <si>
    <t>116200003075-0</t>
  </si>
  <si>
    <t>116200003076-0</t>
  </si>
  <si>
    <t>116200003077-0</t>
  </si>
  <si>
    <t>116200003078-0</t>
  </si>
  <si>
    <t>116200003079-0</t>
  </si>
  <si>
    <t>116200003080-0</t>
  </si>
  <si>
    <t>116200003081-0</t>
  </si>
  <si>
    <t>116200003082-0</t>
  </si>
  <si>
    <t>116200003083-0</t>
  </si>
  <si>
    <t>116200003084-0</t>
  </si>
  <si>
    <t>116200003085-0</t>
  </si>
  <si>
    <t>116200003086-0</t>
  </si>
  <si>
    <t>116200003087-0</t>
  </si>
  <si>
    <t>116200003088-0</t>
  </si>
  <si>
    <t>116200003089-0</t>
  </si>
  <si>
    <t>116200003090-0</t>
  </si>
  <si>
    <t>116200003091-0</t>
  </si>
  <si>
    <t>116200003092-0</t>
  </si>
  <si>
    <t>116200003093-0</t>
  </si>
  <si>
    <t>116200003094-0</t>
  </si>
  <si>
    <t>116200003095-0</t>
  </si>
  <si>
    <t>116200003096-0</t>
  </si>
  <si>
    <t>116200003097-0</t>
  </si>
  <si>
    <t>116200003098-0</t>
  </si>
  <si>
    <t>116200003099-0</t>
  </si>
  <si>
    <t>116200003100-0</t>
  </si>
  <si>
    <t>116200003101-0</t>
  </si>
  <si>
    <t>1004586_TAP DIGITAL FFT2-12P-R</t>
  </si>
  <si>
    <t>116200003102-0</t>
  </si>
  <si>
    <t>1004584_TAP DIGITAL FFT2-17P-R</t>
  </si>
  <si>
    <t>116200003103-0</t>
  </si>
  <si>
    <t>116200003104-0</t>
  </si>
  <si>
    <t>116200003105-0</t>
  </si>
  <si>
    <t>116200003106-0</t>
  </si>
  <si>
    <t>116200003107-0</t>
  </si>
  <si>
    <t>116200003108-0</t>
  </si>
  <si>
    <t>116200003109-0</t>
  </si>
  <si>
    <t>116200003110-0</t>
  </si>
  <si>
    <t>116200003111-0</t>
  </si>
  <si>
    <t>116200003112-0</t>
  </si>
  <si>
    <t>116200003113-0</t>
  </si>
  <si>
    <t>116200003114-0</t>
  </si>
  <si>
    <t>116200003115-0</t>
  </si>
  <si>
    <t>116200003116-0</t>
  </si>
  <si>
    <t>116200003117-0</t>
  </si>
  <si>
    <t>116200003118-0</t>
  </si>
  <si>
    <t>116200003119-0</t>
  </si>
  <si>
    <t>116200003120-0</t>
  </si>
  <si>
    <t>116200003121-0</t>
  </si>
  <si>
    <t>1003003_TAP DIGITAL FFT8-23P-R</t>
  </si>
  <si>
    <t>116200003122-0</t>
  </si>
  <si>
    <t>116200003123-0</t>
  </si>
  <si>
    <t>116200003124-0</t>
  </si>
  <si>
    <t>116200003125-0</t>
  </si>
  <si>
    <t>AM1163</t>
  </si>
  <si>
    <t>PTE - NODOS OPTICOS</t>
  </si>
  <si>
    <t>116300000001-0</t>
  </si>
  <si>
    <t>116300000002-0</t>
  </si>
  <si>
    <t>116300000003-0</t>
  </si>
  <si>
    <t>116300000004-0</t>
  </si>
  <si>
    <t>116300000005-0</t>
  </si>
  <si>
    <t>116300000006-0</t>
  </si>
  <si>
    <t>116300000007-0</t>
  </si>
  <si>
    <t>116300000008-0</t>
  </si>
  <si>
    <t>116300000009-0</t>
  </si>
  <si>
    <t>116300000010-0</t>
  </si>
  <si>
    <t>116300000011-0</t>
  </si>
  <si>
    <t>116300000012-0</t>
  </si>
  <si>
    <t>116300000013-0</t>
  </si>
  <si>
    <t>116300000014-0</t>
  </si>
  <si>
    <t>116300000015-0</t>
  </si>
  <si>
    <t>116300000016-0</t>
  </si>
  <si>
    <t>116300000017-0</t>
  </si>
  <si>
    <t>116300000018-0</t>
  </si>
  <si>
    <t>116300000019-0</t>
  </si>
  <si>
    <t>116300000020-0</t>
  </si>
  <si>
    <t>116300000021-0</t>
  </si>
  <si>
    <t>116300000022-0</t>
  </si>
  <si>
    <t>116300000023-0</t>
  </si>
  <si>
    <t>116300000024-0</t>
  </si>
  <si>
    <t>116300000025-0</t>
  </si>
  <si>
    <t>116300000026-0</t>
  </si>
  <si>
    <t>116300000027-0</t>
  </si>
  <si>
    <t>116300000028-0</t>
  </si>
  <si>
    <t>116300000029-0</t>
  </si>
  <si>
    <t>116300000030-0</t>
  </si>
  <si>
    <t>116300000031-0</t>
  </si>
  <si>
    <t>116300000032-0</t>
  </si>
  <si>
    <t>116300000033-0</t>
  </si>
  <si>
    <t>116300000034-0</t>
  </si>
  <si>
    <t>116300000035-0</t>
  </si>
  <si>
    <t>116300000036-0</t>
  </si>
  <si>
    <t>116300000037-0</t>
  </si>
  <si>
    <t>116300000038-0</t>
  </si>
  <si>
    <t>116300000039-0</t>
  </si>
  <si>
    <t>116300000040-0</t>
  </si>
  <si>
    <t>116300000041-0</t>
  </si>
  <si>
    <t>116300000042-0</t>
  </si>
  <si>
    <t>116300000043-0</t>
  </si>
  <si>
    <t>116300000044-0</t>
  </si>
  <si>
    <t>116300000045-0</t>
  </si>
  <si>
    <t>116300000046-0</t>
  </si>
  <si>
    <t>116300000047-0</t>
  </si>
  <si>
    <t>116300000048-0</t>
  </si>
  <si>
    <t>116300000049-0</t>
  </si>
  <si>
    <t>116300000050-0</t>
  </si>
  <si>
    <t>HFC RED-SOT 3061507-EQUIPOS OPTICOS</t>
  </si>
  <si>
    <t>116300000051-0</t>
  </si>
  <si>
    <t>HFC RED-SOT 3061503-EQUIPOS OPTICOS</t>
  </si>
  <si>
    <t>116300000052-0</t>
  </si>
  <si>
    <t>HFC RED-SOT 3061502-EQUIPOS OPTICOS</t>
  </si>
  <si>
    <t>116300000053-0</t>
  </si>
  <si>
    <t>HFC RED-SOT 3040158-EQUIPOS OPTICOS</t>
  </si>
  <si>
    <t>116300000054-0</t>
  </si>
  <si>
    <t>HFC RED-SOT 3040035-EQUIPOS OPTICOS</t>
  </si>
  <si>
    <t>116300000055-0</t>
  </si>
  <si>
    <t>HFC RED-SOT 3039942-EQUIPOS OPTICOS</t>
  </si>
  <si>
    <t>116300000056-0</t>
  </si>
  <si>
    <t>116300000057-0</t>
  </si>
  <si>
    <t>116300000058-0</t>
  </si>
  <si>
    <t>116300000059-0</t>
  </si>
  <si>
    <t>HFC RED-SOT 2992042-EQUIPOS OPTICOS</t>
  </si>
  <si>
    <t>116300000060-0</t>
  </si>
  <si>
    <t>HFC RED-SOT 2991298-EQUIPOS OPTICOS</t>
  </si>
  <si>
    <t>116300000061-0</t>
  </si>
  <si>
    <t>HFC RED-SOT 2991200-EQUIPOS OPTICOS</t>
  </si>
  <si>
    <t>116300000062-0</t>
  </si>
  <si>
    <t>HFC RED-SOT 2990764-EQUIPOS OPTICOS</t>
  </si>
  <si>
    <t>116300000063-0</t>
  </si>
  <si>
    <t>HFC RED-SOT 2974862-EQUIPOS OPTICOS</t>
  </si>
  <si>
    <t>116300000064-0</t>
  </si>
  <si>
    <t>HFC RED-SOT 2950166-EQUIPOS OPTICOS</t>
  </si>
  <si>
    <t>116300000065-0</t>
  </si>
  <si>
    <t>HFC RED-SOT 2945726-EQUIPOS OPTICOS</t>
  </si>
  <si>
    <t>116300000066-0</t>
  </si>
  <si>
    <t>HFC RED-SOT 2920628-EQUIPOS OPTICOS</t>
  </si>
  <si>
    <t>116300000067-0</t>
  </si>
  <si>
    <t>HFC RED-SOT 2945075-EQUIPOS OPTICOS</t>
  </si>
  <si>
    <t>116300000068-0</t>
  </si>
  <si>
    <t>116300000069-0</t>
  </si>
  <si>
    <t>116300000070-0</t>
  </si>
  <si>
    <t>116300000071-0</t>
  </si>
  <si>
    <t>116300000072-0</t>
  </si>
  <si>
    <t>116300000073-0</t>
  </si>
  <si>
    <t>116300000074-0</t>
  </si>
  <si>
    <t>116300000075-0</t>
  </si>
  <si>
    <t>116300000076-0</t>
  </si>
  <si>
    <t>116300000077-0</t>
  </si>
  <si>
    <t>116300000078-0</t>
  </si>
  <si>
    <t>116300000079-0</t>
  </si>
  <si>
    <t>116300000080-0</t>
  </si>
  <si>
    <t>116300000081-0</t>
  </si>
  <si>
    <t>116300000082-0</t>
  </si>
  <si>
    <t>116300000083-0</t>
  </si>
  <si>
    <t>116300000084-0</t>
  </si>
  <si>
    <t>116300000085-0</t>
  </si>
  <si>
    <t>116300000086-0</t>
  </si>
  <si>
    <t>116300000087-0</t>
  </si>
  <si>
    <t>116300000088-0</t>
  </si>
  <si>
    <t>116300000089-0</t>
  </si>
  <si>
    <t>116300000090-0</t>
  </si>
  <si>
    <t>116300000091-0</t>
  </si>
  <si>
    <t>116300000092-0</t>
  </si>
  <si>
    <t>116300000093-0</t>
  </si>
  <si>
    <t>116300000094-0</t>
  </si>
  <si>
    <t>116300000095-0</t>
  </si>
  <si>
    <t>116300000096-0</t>
  </si>
  <si>
    <t>116300000097-0</t>
  </si>
  <si>
    <t>116300000098-0</t>
  </si>
  <si>
    <t>116300000099-0</t>
  </si>
  <si>
    <t>116300000100-0</t>
  </si>
  <si>
    <t>116300000101-0</t>
  </si>
  <si>
    <t>116300000102-0</t>
  </si>
  <si>
    <t>116300000103-0</t>
  </si>
  <si>
    <t>116300000104-0</t>
  </si>
  <si>
    <t>116300000105-0</t>
  </si>
  <si>
    <t>116300000106-0</t>
  </si>
  <si>
    <t>116300000107-0</t>
  </si>
  <si>
    <t>116300000108-0</t>
  </si>
  <si>
    <t>116300000109-0</t>
  </si>
  <si>
    <t>116300000110-0</t>
  </si>
  <si>
    <t>116300000111-0</t>
  </si>
  <si>
    <t>116300000112-0</t>
  </si>
  <si>
    <t>116300000113-0</t>
  </si>
  <si>
    <t>116300000114-0</t>
  </si>
  <si>
    <t>116300000115-0</t>
  </si>
  <si>
    <t>116300000116-0</t>
  </si>
  <si>
    <t>116300000117-0</t>
  </si>
  <si>
    <t>116300000118-0</t>
  </si>
  <si>
    <t>116300000119-0</t>
  </si>
  <si>
    <t>116300000120-0</t>
  </si>
  <si>
    <t>116300000121-0</t>
  </si>
  <si>
    <t>116300000122-0</t>
  </si>
  <si>
    <t>HFC RED SOT 3519634-EQUIPOS OPTICOS</t>
  </si>
  <si>
    <t>116300000123-0</t>
  </si>
  <si>
    <t>HFC RED SOT 3518523-EQUIPOS OPTICOS</t>
  </si>
  <si>
    <t>116300000124-0</t>
  </si>
  <si>
    <t>HFC RED  SOT 4654120-EQUIPOS OPTICOS</t>
  </si>
  <si>
    <t>116300000125-0</t>
  </si>
  <si>
    <t>HFC RED  SOT 4568147-EQUIPOS OPTICOS</t>
  </si>
  <si>
    <t>116300000126-0</t>
  </si>
  <si>
    <t>HFC RED SOT 3521887-EQUIPOS OPTICOS</t>
  </si>
  <si>
    <t>116300000127-0</t>
  </si>
  <si>
    <t>HFC RED SOT 3521487-EQUIPOS OPTICOS</t>
  </si>
  <si>
    <t>116300000128-0</t>
  </si>
  <si>
    <t>HFC RED SOT 3521310-EQUIPOS OPTICOS</t>
  </si>
  <si>
    <t>116300000129-0</t>
  </si>
  <si>
    <t>HFC RED SOT 3520841-EQUIPOS OPTICOS</t>
  </si>
  <si>
    <t>116300000130-0</t>
  </si>
  <si>
    <t>HFC RED SOT 3520269-EQUIPOS OPTICOS</t>
  </si>
  <si>
    <t>116300000131-0</t>
  </si>
  <si>
    <t>HFC RED SOT 3520118-EQUIPOS OPTICOS</t>
  </si>
  <si>
    <t>116300000132-0</t>
  </si>
  <si>
    <t>HFC RED SOT 3519999-EQUIPOS OPTICOS</t>
  </si>
  <si>
    <t>116300000133-0</t>
  </si>
  <si>
    <t>HFC RED SOT 3519867-EQUIPOS OPTICOS</t>
  </si>
  <si>
    <t>116300000134-0</t>
  </si>
  <si>
    <t>HFC RED  SOT 4567545-EQUIPOS OPTICOS</t>
  </si>
  <si>
    <t>116300000135-0</t>
  </si>
  <si>
    <t>116300000136-0</t>
  </si>
  <si>
    <t>116300000137-0</t>
  </si>
  <si>
    <t>116300000138-0</t>
  </si>
  <si>
    <t>116300000139-0</t>
  </si>
  <si>
    <t>116300000140-0</t>
  </si>
  <si>
    <t>116300000141-0</t>
  </si>
  <si>
    <t>HFC RED  SOT 4504360-EQUIPOS OPTICOS</t>
  </si>
  <si>
    <t>116300000142-0</t>
  </si>
  <si>
    <t>HFC RED  SOT 4487568-EQUIPOS OPTICOS</t>
  </si>
  <si>
    <t>116300000143-0</t>
  </si>
  <si>
    <t>HFC RED  SOT 4442262-EQUIPOS OPTICOS</t>
  </si>
  <si>
    <t>116300000144-0</t>
  </si>
  <si>
    <t>HFC RED  SOT 4441989-EQUIPOS OPTICOS</t>
  </si>
  <si>
    <t>116300000145-0</t>
  </si>
  <si>
    <t>HFC RED  SOT 4347234-EQUIPOS OPTICOS</t>
  </si>
  <si>
    <t>116300000146-0</t>
  </si>
  <si>
    <t>HFC RED  SOT 4329003-EQUIPOS OPTICOS</t>
  </si>
  <si>
    <t>116300000147-0</t>
  </si>
  <si>
    <t>HFC RED  SOT 4328417-EQUIPOS OPTICOS</t>
  </si>
  <si>
    <t>116300000148-0</t>
  </si>
  <si>
    <t>HFC RED  SOT 4327793-EQUIPOS OPTICOS</t>
  </si>
  <si>
    <t>116300000149-0</t>
  </si>
  <si>
    <t>116300000150-0</t>
  </si>
  <si>
    <t>116300000151-0</t>
  </si>
  <si>
    <t>116300000152-0</t>
  </si>
  <si>
    <t>HFC RED SOT 5410666-EQUIPOS OPTICOS</t>
  </si>
  <si>
    <t>116300000153-0</t>
  </si>
  <si>
    <t>HFC RED SOT 5410445-EQUIPOS OPTICOS</t>
  </si>
  <si>
    <t>116300000154-0</t>
  </si>
  <si>
    <t>HFC RED SOT 4949020-EQUIPOS OPTICOS</t>
  </si>
  <si>
    <t>116300000155-0</t>
  </si>
  <si>
    <t>HFC RED SOT 4760361-EQUIPOS OPTICOS</t>
  </si>
  <si>
    <t>116300000156-0</t>
  </si>
  <si>
    <t>116300000157-0</t>
  </si>
  <si>
    <t>116300000158-0</t>
  </si>
  <si>
    <t>116300000159-0</t>
  </si>
  <si>
    <t>116300000160-0</t>
  </si>
  <si>
    <t>116300000161-0</t>
  </si>
  <si>
    <t>116300000162-0</t>
  </si>
  <si>
    <t>116300000163-0</t>
  </si>
  <si>
    <t>116300000164-0</t>
  </si>
  <si>
    <t>116300000165-0</t>
  </si>
  <si>
    <t>116300000166-0</t>
  </si>
  <si>
    <t>116300000167-0</t>
  </si>
  <si>
    <t>116300000168-0</t>
  </si>
  <si>
    <t>116300000169-0</t>
  </si>
  <si>
    <t>116300000170-0</t>
  </si>
  <si>
    <t>116300000171-0</t>
  </si>
  <si>
    <t>116300000172-0</t>
  </si>
  <si>
    <t>116300000173-0</t>
  </si>
  <si>
    <t>116300000174-0</t>
  </si>
  <si>
    <t>116300000175-0</t>
  </si>
  <si>
    <t>116300000176-0</t>
  </si>
  <si>
    <t>116300000177-0</t>
  </si>
  <si>
    <t>116300000178-0</t>
  </si>
  <si>
    <t>116300000179-0</t>
  </si>
  <si>
    <t>116300000180-0</t>
  </si>
  <si>
    <t>116300000181-0</t>
  </si>
  <si>
    <t>116300000182-0</t>
  </si>
  <si>
    <t>116300000183-0</t>
  </si>
  <si>
    <t>116300000184-0</t>
  </si>
  <si>
    <t>116300000185-0</t>
  </si>
  <si>
    <t>116300000186-0</t>
  </si>
  <si>
    <t>116300000187-0</t>
  </si>
  <si>
    <t>116300000188-0</t>
  </si>
  <si>
    <t>116300000189-0</t>
  </si>
  <si>
    <t>116300000190-0</t>
  </si>
  <si>
    <t>116300000191-0</t>
  </si>
  <si>
    <t>116300000192-0</t>
  </si>
  <si>
    <t>116300000193-0</t>
  </si>
  <si>
    <t>116300000194-0</t>
  </si>
  <si>
    <t>116300000195-0</t>
  </si>
  <si>
    <t>116300000196-0</t>
  </si>
  <si>
    <t>116300000197-0</t>
  </si>
  <si>
    <t>116300000198-0</t>
  </si>
  <si>
    <t>116300000199-0</t>
  </si>
  <si>
    <t>116300000200-0</t>
  </si>
  <si>
    <t>HFC RED  SOT 3509359-EQUIPOS OPTICOS</t>
  </si>
  <si>
    <t>116300000201-0</t>
  </si>
  <si>
    <t>HFC RED  SOT 3507796-EQUIPOS OPTICOS</t>
  </si>
  <si>
    <t>116300000202-0</t>
  </si>
  <si>
    <t>HFC RED  SOT 3507699-EQUIPOS OPTICOS</t>
  </si>
  <si>
    <t>116300000203-0</t>
  </si>
  <si>
    <t>HFC RED  SOT 3509013-EQUIPOS OPTICOS</t>
  </si>
  <si>
    <t>116300000204-0</t>
  </si>
  <si>
    <t>116300000205-0</t>
  </si>
  <si>
    <t>HFC RED  SOT 3507536-EQUIPOS OPTICOS</t>
  </si>
  <si>
    <t>116300000206-0</t>
  </si>
  <si>
    <t>HFC RED  SOT 3507398-EQUIPOS OPTICOS</t>
  </si>
  <si>
    <t>116300000207-0</t>
  </si>
  <si>
    <t>116300000208-0</t>
  </si>
  <si>
    <t>HFC RED  SOT 3507297-EQUIPOS OPTICOS</t>
  </si>
  <si>
    <t>116300000209-0</t>
  </si>
  <si>
    <t>HFC RED  SOT 3507244-EQUIPOS OPTICOS</t>
  </si>
  <si>
    <t>116300000210-0</t>
  </si>
  <si>
    <t>HFC RED  SOT 3505734-EQUIPOS OPTICOS</t>
  </si>
  <si>
    <t>116300000211-0</t>
  </si>
  <si>
    <t>HFC RED  SOT 3505636-EQUIPOS OPTICOS</t>
  </si>
  <si>
    <t>116300000212-0</t>
  </si>
  <si>
    <t>HFC RED  SOT 3505459-EQUIPOS OPTICOS</t>
  </si>
  <si>
    <t>116300000213-0</t>
  </si>
  <si>
    <t>HFC RED  SOT 3505349-EQUIPOS OPTICOS</t>
  </si>
  <si>
    <t>116300000214-0</t>
  </si>
  <si>
    <t>HFC RED SOT 5410123-EQUIPOS OPTICOS</t>
  </si>
  <si>
    <t>116300000215-0</t>
  </si>
  <si>
    <t>HFC RED. SOT 1959261-EQUIPOS OPTICOS</t>
  </si>
  <si>
    <t>116300000216-0</t>
  </si>
  <si>
    <t>HFC RED. SOT 1289335-EQUIPOS OPTICOS</t>
  </si>
  <si>
    <t>116300000217-0</t>
  </si>
  <si>
    <t>HFC RED - SOT 501926-EQUIPOS OPTICOS</t>
  </si>
  <si>
    <t>116300000218-0</t>
  </si>
  <si>
    <t>HFC RED - SOT 501917-EQUIPOS OPTICOS</t>
  </si>
  <si>
    <t>116300000219-0</t>
  </si>
  <si>
    <t>HFC RED SOT 5593308-EQUIPOS OPTICOS</t>
  </si>
  <si>
    <t>116300000220-0</t>
  </si>
  <si>
    <t>HFC RED SOT 5592098-EQUIPOS OPTICOS</t>
  </si>
  <si>
    <t>116300000221-0</t>
  </si>
  <si>
    <t>HFC RED SOT 5410820-EQUIPOS OPTICOS</t>
  </si>
  <si>
    <t>116300000222-0</t>
  </si>
  <si>
    <t>HFC RED SOT 5298806-EQUIPOS OPTICOS</t>
  </si>
  <si>
    <t>116300000223-0</t>
  </si>
  <si>
    <t>116300000224-0</t>
  </si>
  <si>
    <t>HFC RED  SOT 3505133-EQUIPOS OPTICOS</t>
  </si>
  <si>
    <t>116300000225-0</t>
  </si>
  <si>
    <t>116300000226-0</t>
  </si>
  <si>
    <t>HFC RED  SOT 3504981-EQUIPOS OPTICOS</t>
  </si>
  <si>
    <t>116300000227-0</t>
  </si>
  <si>
    <t>116300000228-0</t>
  </si>
  <si>
    <t>HFC RED  SOT 3504835-EQUIPOS OPTICOS</t>
  </si>
  <si>
    <t>116300000229-0</t>
  </si>
  <si>
    <t>116300000230-0</t>
  </si>
  <si>
    <t>HFC RED  SOT 3504667-EQUIPOS OPTICOS</t>
  </si>
  <si>
    <t>116300000231-0</t>
  </si>
  <si>
    <t>116300000232-0</t>
  </si>
  <si>
    <t>HFC RED  SOT 3504471-EQUIPOS OPTICOS</t>
  </si>
  <si>
    <t>116300000233-0</t>
  </si>
  <si>
    <t>HFC RED  SOT 3504305-EQUIPOS OPTICOS</t>
  </si>
  <si>
    <t>116300000234-0</t>
  </si>
  <si>
    <t>HFC RED  SOT 3503979-EQUIPOS OPTICOS</t>
  </si>
  <si>
    <t>116300000235-0</t>
  </si>
  <si>
    <t>HFC RED  SOT 3503807-EQUIPOS OPTICOS</t>
  </si>
  <si>
    <t>116300000236-0</t>
  </si>
  <si>
    <t>HFC RED  SOT 3503647-EQUIPOS OPTICOS</t>
  </si>
  <si>
    <t>116300000237-0</t>
  </si>
  <si>
    <t>HFC RED  SOT 3503469-EQUIPOS OPTICOS</t>
  </si>
  <si>
    <t>116300000238-0</t>
  </si>
  <si>
    <t>HFC RED  SOT 3503330-EQUIPOS OPTICOS</t>
  </si>
  <si>
    <t>116300000239-0</t>
  </si>
  <si>
    <t>HFC RED  SOT 3503174-EQUIPOS OPTICOS</t>
  </si>
  <si>
    <t>116300000240-0</t>
  </si>
  <si>
    <t>HFC RED  SOT 3503041-EQUIPOS OPTICOS</t>
  </si>
  <si>
    <t>116300000241-0</t>
  </si>
  <si>
    <t>HFC RED  SOT 3503010-EQUIPOS OPTICOS</t>
  </si>
  <si>
    <t>116300000242-0</t>
  </si>
  <si>
    <t>HFC RED  SOT 3503220-EQUIPOS OPTICOS</t>
  </si>
  <si>
    <t>116300000243-0</t>
  </si>
  <si>
    <t>116300000244-0</t>
  </si>
  <si>
    <t>116300000245-0</t>
  </si>
  <si>
    <t>HFC RED SOT 3518152-EQUIPOS OPTICOS</t>
  </si>
  <si>
    <t>116300000246-0</t>
  </si>
  <si>
    <t>HFC RED SOT 3518018-EQUIPOS OPTICOS</t>
  </si>
  <si>
    <t>116300000247-0</t>
  </si>
  <si>
    <t>HFC RED  SOT 3500385-EQUIPOS OPTICOS</t>
  </si>
  <si>
    <t>116300000248-0</t>
  </si>
  <si>
    <t>116300000249-0</t>
  </si>
  <si>
    <t>HFC RED  SOT 3336644-EQUIPOS OPTICOS</t>
  </si>
  <si>
    <t>116300000250-0</t>
  </si>
  <si>
    <t>HFC RED  SOT 3139165-EQUIPOS OPTICOS</t>
  </si>
  <si>
    <t>116300000251-0</t>
  </si>
  <si>
    <t>HFC RED  SOT 3139158-EQUIPOS OPTICOS</t>
  </si>
  <si>
    <t>116300000252-0</t>
  </si>
  <si>
    <t>HFC RED  SOT 3044049-EQUIPOS OPTICOS</t>
  </si>
  <si>
    <t>116300000253-0</t>
  </si>
  <si>
    <t>HFC RED  SOT 3044047-EQUIPOS OPTICOS</t>
  </si>
  <si>
    <t>116300000254-0</t>
  </si>
  <si>
    <t>HFC RED  SOT 3044042-EQUIPOS OPTICOS</t>
  </si>
  <si>
    <t>116300000255-0</t>
  </si>
  <si>
    <t>HFC RED  SOT 3044041-EQUIPOS OPTICOS</t>
  </si>
  <si>
    <t>116300000256-0</t>
  </si>
  <si>
    <t>HFC RED  SOT 3044035-EQUIPOS OPTICOS</t>
  </si>
  <si>
    <t>116300000257-0</t>
  </si>
  <si>
    <t>HFC RED  SOT 3044028-EQUIPOS OPTICOS</t>
  </si>
  <si>
    <t>116300000258-0</t>
  </si>
  <si>
    <t>HFC RED  SOT 3044010-EQUIPOS OPTICOS</t>
  </si>
  <si>
    <t>116300000259-0</t>
  </si>
  <si>
    <t>HFC RED  SOT 3044005-EQUIPOS OPTICOS</t>
  </si>
  <si>
    <t>116300000260-0</t>
  </si>
  <si>
    <t>HFC RED SOT 4949629-EQUIPOS OPTICOS</t>
  </si>
  <si>
    <t>116300000261-0</t>
  </si>
  <si>
    <t>HFC RED SOT 4948147-EQUIPOS OPTICOS</t>
  </si>
  <si>
    <t>116300000262-0</t>
  </si>
  <si>
    <t>116300000263-0</t>
  </si>
  <si>
    <t>116300000264-0</t>
  </si>
  <si>
    <t>116300000265-0</t>
  </si>
  <si>
    <t>116300000266-0</t>
  </si>
  <si>
    <t>116300000267-0</t>
  </si>
  <si>
    <t>116300000268-0</t>
  </si>
  <si>
    <t>116300000269-0</t>
  </si>
  <si>
    <t>116300000270-0</t>
  </si>
  <si>
    <t>116300000271-0</t>
  </si>
  <si>
    <t>116300000272-0</t>
  </si>
  <si>
    <t>116300000273-0</t>
  </si>
  <si>
    <t>116300000274-0</t>
  </si>
  <si>
    <t>116300000275-0</t>
  </si>
  <si>
    <t>116300000276-0</t>
  </si>
  <si>
    <t>116300000277-0</t>
  </si>
  <si>
    <t>116300000278-0</t>
  </si>
  <si>
    <t>116300000279-0</t>
  </si>
  <si>
    <t>116300000280-0</t>
  </si>
  <si>
    <t>116300000281-0</t>
  </si>
  <si>
    <t>116300000282-0</t>
  </si>
  <si>
    <t>116300000283-0</t>
  </si>
  <si>
    <t>116300000284-0</t>
  </si>
  <si>
    <t>116300000285-0</t>
  </si>
  <si>
    <t>116300000286-0</t>
  </si>
  <si>
    <t>116300000287-0</t>
  </si>
  <si>
    <t>116300000288-0</t>
  </si>
  <si>
    <t>116300000289-0</t>
  </si>
  <si>
    <t>116300000290-0</t>
  </si>
  <si>
    <t>116300000291-0</t>
  </si>
  <si>
    <t>116300000292-0</t>
  </si>
  <si>
    <t>116300000293-0</t>
  </si>
  <si>
    <t>116300000294-0</t>
  </si>
  <si>
    <t>116300000295-0</t>
  </si>
  <si>
    <t>116300000296-0</t>
  </si>
  <si>
    <t>116300000297-0</t>
  </si>
  <si>
    <t>HFC RED-SOT 3138981-EQUIPOS OPTICOS</t>
  </si>
  <si>
    <t>116300000298-0</t>
  </si>
  <si>
    <t>116300000299-0</t>
  </si>
  <si>
    <t>116300000300-0</t>
  </si>
  <si>
    <t>116300000301-0</t>
  </si>
  <si>
    <t>116300000302-0</t>
  </si>
  <si>
    <t>116300000303-0</t>
  </si>
  <si>
    <t>116300000304-0</t>
  </si>
  <si>
    <t>116300000305-0</t>
  </si>
  <si>
    <t>116300000306-0</t>
  </si>
  <si>
    <t>116300000307-0</t>
  </si>
  <si>
    <t>116300000308-0</t>
  </si>
  <si>
    <t>116300000309-0</t>
  </si>
  <si>
    <t>116300000310-0</t>
  </si>
  <si>
    <t>116300000311-0</t>
  </si>
  <si>
    <t>116300000312-0</t>
  </si>
  <si>
    <t>116300000313-0</t>
  </si>
  <si>
    <t>116300000314-0</t>
  </si>
  <si>
    <t>116300000315-0</t>
  </si>
  <si>
    <t>116300000316-0</t>
  </si>
  <si>
    <t>116300000317-0</t>
  </si>
  <si>
    <t>116300000318-0</t>
  </si>
  <si>
    <t>116300000319-0</t>
  </si>
  <si>
    <t>116300000320-0</t>
  </si>
  <si>
    <t>116300000321-0</t>
  </si>
  <si>
    <t>116300000322-0</t>
  </si>
  <si>
    <t>116300000323-0</t>
  </si>
  <si>
    <t>116300000324-0</t>
  </si>
  <si>
    <t>116300000325-0</t>
  </si>
  <si>
    <t>116300000326-0</t>
  </si>
  <si>
    <t>116300000327-0</t>
  </si>
  <si>
    <t>116300000328-0</t>
  </si>
  <si>
    <t>116300000329-0</t>
  </si>
  <si>
    <t>116300000330-0</t>
  </si>
  <si>
    <t>116300000331-0</t>
  </si>
  <si>
    <t>116300000332-0</t>
  </si>
  <si>
    <t>116300000333-0</t>
  </si>
  <si>
    <t>116300000334-0</t>
  </si>
  <si>
    <t>116300000335-0</t>
  </si>
  <si>
    <t>116300000336-0</t>
  </si>
  <si>
    <t>116300000337-0</t>
  </si>
  <si>
    <t>116300000338-0</t>
  </si>
  <si>
    <t>116300000339-0</t>
  </si>
  <si>
    <t>116300000340-0</t>
  </si>
  <si>
    <t>116300000341-0</t>
  </si>
  <si>
    <t>HFC RED SOT 1209319-EQUIPOS OPTICOS</t>
  </si>
  <si>
    <t>116300000342-0</t>
  </si>
  <si>
    <t>116300000343-0</t>
  </si>
  <si>
    <t>HFC RED SOT 1209317-EQUIPOS OPTICOS</t>
  </si>
  <si>
    <t>116300000344-0</t>
  </si>
  <si>
    <t>HFC RED SOT 1209312-EQUIPOS OPTICOS</t>
  </si>
  <si>
    <t>116300000345-0</t>
  </si>
  <si>
    <t>116300000346-0</t>
  </si>
  <si>
    <t>116300000347-0</t>
  </si>
  <si>
    <t>116300000348-0</t>
  </si>
  <si>
    <t>116300000349-0</t>
  </si>
  <si>
    <t>116300000350-0</t>
  </si>
  <si>
    <t>116300000351-0</t>
  </si>
  <si>
    <t>116300000352-0</t>
  </si>
  <si>
    <t>116300000353-0</t>
  </si>
  <si>
    <t>116300000354-0</t>
  </si>
  <si>
    <t>116300000355-0</t>
  </si>
  <si>
    <t>116300000356-0</t>
  </si>
  <si>
    <t>HFC RED SOT 6037048-EQUIPOS OPTICOS</t>
  </si>
  <si>
    <t>116300000357-0</t>
  </si>
  <si>
    <t>HFC RED SOT 6370124-EQUIPOS OPTICOS</t>
  </si>
  <si>
    <t>116300000358-0</t>
  </si>
  <si>
    <t>HFC RED SOT 6316956-EQUIPOS OPTICOS</t>
  </si>
  <si>
    <t>116300000359-0</t>
  </si>
  <si>
    <t>HFC RED SOT 5994699-EQUIPOS OPTICOS</t>
  </si>
  <si>
    <t>116300000360-0</t>
  </si>
  <si>
    <t>HFC RED SOT 6326301-EQUIPOS OPTICOS</t>
  </si>
  <si>
    <t>116300000361-0</t>
  </si>
  <si>
    <t>HFC RED SOT 6034617-EQUIPOS OPTICOS</t>
  </si>
  <si>
    <t>116300000362-0</t>
  </si>
  <si>
    <t>HFC RED SOT 6038544-EQUIPOS OPTICOS</t>
  </si>
  <si>
    <t>116300000363-0</t>
  </si>
  <si>
    <t>116300000364-0</t>
  </si>
  <si>
    <t>HFC RED SOT 8228657-EQUIPOS OPTICOS</t>
  </si>
  <si>
    <t>116300000365-0</t>
  </si>
  <si>
    <t>PROY. RED SOT 14708840-MATERIALES DIVERSOS</t>
  </si>
  <si>
    <t>116300000366-0</t>
  </si>
  <si>
    <t>PROY. RED SOT 14708839-MATERIALES DIVERSOS</t>
  </si>
  <si>
    <t>116300000367-0</t>
  </si>
  <si>
    <t>PROY. RED SOT 14708838-MATERIALES DIVERSOS</t>
  </si>
  <si>
    <t>116300000368-0</t>
  </si>
  <si>
    <t>PROY. RED SOT 14708837-MATERIALES DIVERSOS</t>
  </si>
  <si>
    <t>116300000369-0</t>
  </si>
  <si>
    <t>PROY. RED SOT 14708836-MATERIALES DIVERSOS</t>
  </si>
  <si>
    <t>116300000370-0</t>
  </si>
  <si>
    <t>PROY. RED SOT 14569290-MATERIALES DIVERSOS</t>
  </si>
  <si>
    <t>116300000371-0</t>
  </si>
  <si>
    <t>PROY. RED SOT 14569289-MATERIALES DIVERSOS</t>
  </si>
  <si>
    <t>116300000372-0</t>
  </si>
  <si>
    <t>PROY. RED SOT 14569288-MATERIALES DIVERSOS</t>
  </si>
  <si>
    <t>116300000373-0</t>
  </si>
  <si>
    <t>PROY. RED SOT 14569287-MATERIALES DIVERSOS</t>
  </si>
  <si>
    <t>116300000374-0</t>
  </si>
  <si>
    <t>PROY. RED SOT 14569285-MATERIALES DIVERSOS</t>
  </si>
  <si>
    <t>116300000375-0</t>
  </si>
  <si>
    <t>PROY. RED SOT 14170273-MATERIALES DIVERSOS</t>
  </si>
  <si>
    <t>116300000376-0</t>
  </si>
  <si>
    <t>PROY. RED SOT 14155787-MATERIALES DIVERSOS</t>
  </si>
  <si>
    <t>116300000377-0</t>
  </si>
  <si>
    <t>PROY. RED SOT 14111878-MATERIALES DIVERSOS</t>
  </si>
  <si>
    <t>116300000378-0</t>
  </si>
  <si>
    <t>PROY. RED SOT 14370915-MATERIALES DIVERSOS</t>
  </si>
  <si>
    <t>116300000379-0</t>
  </si>
  <si>
    <t>PROY. RED SOT 14303040-MATERIALES DIVERSOS</t>
  </si>
  <si>
    <t>116300000380-0</t>
  </si>
  <si>
    <t>PROY. RED SOT 14275226-MATERIALES DIVERSOS</t>
  </si>
  <si>
    <t>116300000381-0</t>
  </si>
  <si>
    <t>PROY. RED SOT 14275219-MATERIALES DIVERSOS</t>
  </si>
  <si>
    <t>116300000382-0</t>
  </si>
  <si>
    <t>PROY. RED SOT 14275212-MATERIALES DIVERSOS</t>
  </si>
  <si>
    <t>116300000383-0</t>
  </si>
  <si>
    <t>PROY. RED SOT 14275200-MATERIALES DIVERSOS</t>
  </si>
  <si>
    <t>116300000384-0</t>
  </si>
  <si>
    <t>PROY. RED SOT 14275193-MATERIALES DIVERSOS</t>
  </si>
  <si>
    <t>116300000385-0</t>
  </si>
  <si>
    <t>PROY. RED SOT 14218995-MATERIALES DIVERSOS</t>
  </si>
  <si>
    <t>116300000386-0</t>
  </si>
  <si>
    <t>PROY. RED SOT 14177859-MATERIALES DIVERSOS</t>
  </si>
  <si>
    <t>116300000387-0</t>
  </si>
  <si>
    <t>PROY. RED SOT 14177853-MATERIALES DIVERSOS</t>
  </si>
  <si>
    <t>116300000388-0</t>
  </si>
  <si>
    <t>PROY. RED SOT 14177828-MATERIALES DIVERSOS</t>
  </si>
  <si>
    <t>116300000389-0</t>
  </si>
  <si>
    <t>PROY. RED SOT 14177820-MATERIALES DIVERSOS</t>
  </si>
  <si>
    <t>116300000390-0</t>
  </si>
  <si>
    <t>PROY. RED SOT 14177800-MATERIALES DIVERSOS</t>
  </si>
  <si>
    <t>116300000391-0</t>
  </si>
  <si>
    <t>PROY. RED SOT 14168095-MATERIALES DIVERSOS</t>
  </si>
  <si>
    <t>116300000392-0</t>
  </si>
  <si>
    <t>PROY. RED SOT 14167588-MATERIALES DIVERSOS</t>
  </si>
  <si>
    <t>116300000393-0</t>
  </si>
  <si>
    <t>PROY. RED SOT 14708841-MATERIALES DIVERSOS</t>
  </si>
  <si>
    <t>116300000394-0</t>
  </si>
  <si>
    <t>HFC RED SOT 14275155-MISCELANEOS PLANTA EXTERNA*</t>
  </si>
  <si>
    <t>116300000395-0</t>
  </si>
  <si>
    <t>HFC RED SOT 14546049-FIBRA OPTICA</t>
  </si>
  <si>
    <t>116300000396-0</t>
  </si>
  <si>
    <t>HFC RED SOT 15788225-MISCELANEOS PLANTA EXTERNA*</t>
  </si>
  <si>
    <t>116300000397-0</t>
  </si>
  <si>
    <t>HFC RED SOT 14250954-AMPLIFICADOR</t>
  </si>
  <si>
    <t>116300000398-0</t>
  </si>
  <si>
    <t>HFC RED SOT 15596221-MISCELANEOS PLANTA EXTERNA*</t>
  </si>
  <si>
    <t>116300000399-0</t>
  </si>
  <si>
    <t>HFC RED SOT 16317864-MISCELANEOS PLANTA EXTERNA*</t>
  </si>
  <si>
    <t>116300000400-0</t>
  </si>
  <si>
    <t>HFC RED SOT 15788218-MISCELANEOS PLANTA EXTERNA*</t>
  </si>
  <si>
    <t>116300000401-0</t>
  </si>
  <si>
    <t>HFC RED SOT 14272643-MISCELANEOS PLANTA EXTERNA*</t>
  </si>
  <si>
    <t>116300000402-0</t>
  </si>
  <si>
    <t>HFC RED SOT 14272622-MISCELANEOS PLANTA EXTERNA*</t>
  </si>
  <si>
    <t>116300000403-0</t>
  </si>
  <si>
    <t>HFC RED SOT 15788219-MISCELANEOS PLANTA EXTERNA*</t>
  </si>
  <si>
    <t>116300000404-0</t>
  </si>
  <si>
    <t>HFC RED SOT 14275124-MISCELANEOS PLANTA EXTERNA*</t>
  </si>
  <si>
    <t>116300000405-0</t>
  </si>
  <si>
    <t>HFC RED SOT 15596238-MISCELANEOS PLANTA EXTERNA*</t>
  </si>
  <si>
    <t>116300000406-0</t>
  </si>
  <si>
    <t>HFC RED SOT 14272621-PASIVOS</t>
  </si>
  <si>
    <t>116300000407-0</t>
  </si>
  <si>
    <t>HFC RED SOT 15288116-PASIVOS</t>
  </si>
  <si>
    <t>116300000408-0</t>
  </si>
  <si>
    <t>HFC RED SOT 15491377-PASIVOS</t>
  </si>
  <si>
    <t>116300000409-0</t>
  </si>
  <si>
    <t>HFC RED SOT 14272642-PASIVOS</t>
  </si>
  <si>
    <t>116300000410-0</t>
  </si>
  <si>
    <t>HFC RED SOT 15636157-EQUIPOS DE GESTION</t>
  </si>
  <si>
    <t>116300000411-0</t>
  </si>
  <si>
    <t>HFC RED SOT 14497949-EQUIPOS DE TV</t>
  </si>
  <si>
    <t>116300000412-0</t>
  </si>
  <si>
    <t>PROY. RED SOT 14303040-TERCEROS-PLANTA INT.</t>
  </si>
  <si>
    <t>116300000413-0</t>
  </si>
  <si>
    <t>PROY. RED SOT 16465455-TERCEROS-PLANTA EXT.</t>
  </si>
  <si>
    <t>116300000414-0</t>
  </si>
  <si>
    <t>PROY. RED SOT 12227814-MATERIALES DIVERSOS</t>
  </si>
  <si>
    <t>116300000415-0</t>
  </si>
  <si>
    <t>PROY. RED SOT 14720110-MATERIALES DIVERSOS</t>
  </si>
  <si>
    <t>116300000416-0</t>
  </si>
  <si>
    <t>PROY. RED SOT 14708845-MATERIALES DIVERSOS</t>
  </si>
  <si>
    <t>116300000417-0</t>
  </si>
  <si>
    <t>PROY. RED SOT 14708844-MATERIALES DIVERSOS</t>
  </si>
  <si>
    <t>116300000418-0</t>
  </si>
  <si>
    <t>PROY. RED SOT 14708843-MATERIALES DIVERSOS</t>
  </si>
  <si>
    <t>116300000419-0</t>
  </si>
  <si>
    <t>PROY. RED SOT 14708842-MATERIALES DIVERSOS</t>
  </si>
  <si>
    <t>116300000420-0</t>
  </si>
  <si>
    <t>HFC RED SOT 1439479-EQUIPOS OPTICOS</t>
  </si>
  <si>
    <t>116300000421-0</t>
  </si>
  <si>
    <t>116300000422-0</t>
  </si>
  <si>
    <t>HFC RED SOT 1439477-EQUIPOS OPTICOS</t>
  </si>
  <si>
    <t>116300000423-0</t>
  </si>
  <si>
    <t>HFC RED SOT 1439437-EQUIPOS OPTICOS</t>
  </si>
  <si>
    <t>116300000424-0</t>
  </si>
  <si>
    <t>HFC RED SOT 1332693-EQUIPOS OPTICOS</t>
  </si>
  <si>
    <t>116300000425-0</t>
  </si>
  <si>
    <t>HFC RED SOT 1318817-EQUIPOS OPTICOS</t>
  </si>
  <si>
    <t>116300000426-0</t>
  </si>
  <si>
    <t>HFC RED SOT 1318815-EQUIPOS OPTICOS</t>
  </si>
  <si>
    <t>116300000427-0</t>
  </si>
  <si>
    <t>HFC RED SOT 1318813-EQUIPOS OPTICOS</t>
  </si>
  <si>
    <t>116300000428-0</t>
  </si>
  <si>
    <t>HFC RED SOT 1235169-EQUIPOS OPTICOS</t>
  </si>
  <si>
    <t>116300000429-0</t>
  </si>
  <si>
    <t>HFC RED SOT 1234754-EQUIPOS OPTICOS</t>
  </si>
  <si>
    <t>116300000430-0</t>
  </si>
  <si>
    <t>HFC RED SOT 1175036-EQUIPOS OPTICOS</t>
  </si>
  <si>
    <t>116300000431-0</t>
  </si>
  <si>
    <t>HFC RED SOT 1209322-EQUIPOS OPTICOS</t>
  </si>
  <si>
    <t>116300000432-0</t>
  </si>
  <si>
    <t>116300000433-0</t>
  </si>
  <si>
    <t>HFC RED SOT 1209321-EQUIPOS OPTICOS</t>
  </si>
  <si>
    <t>116300000434-0</t>
  </si>
  <si>
    <t>116300000435-0</t>
  </si>
  <si>
    <t>PROY. RED SOT 14167577-MATERIALES DIVERSOS</t>
  </si>
  <si>
    <t>116300000436-0</t>
  </si>
  <si>
    <t>PROY. RED SOT 14177778-MATERIALES DIVERSOS</t>
  </si>
  <si>
    <t>116300000437-0</t>
  </si>
  <si>
    <t>PROY. RED SOT 14167488-MATERIALES DIVERSOS</t>
  </si>
  <si>
    <t>116300000438-0</t>
  </si>
  <si>
    <t>PROY. RED SOT 14167471-MATERIALES DIVERSOS</t>
  </si>
  <si>
    <t>116300000439-0</t>
  </si>
  <si>
    <t>PROY. RED SOT 14167464-MATERIALES DIVERSOS</t>
  </si>
  <si>
    <t>116300000440-0</t>
  </si>
  <si>
    <t>PROY. RED SOT 14156480-MATERIALES DIVERSOS</t>
  </si>
  <si>
    <t>116300000441-0</t>
  </si>
  <si>
    <t>PROY. RED SOT 14156474-MATERIALES DIVERSOS</t>
  </si>
  <si>
    <t>116300000442-0</t>
  </si>
  <si>
    <t>PROY. RED SOT 14156461-MATERIALES DIVERSOS</t>
  </si>
  <si>
    <t>116300000443-0</t>
  </si>
  <si>
    <t>PROY. RED SOT 14111896-MATERIALES DIVERSOS</t>
  </si>
  <si>
    <t>116300000444-0</t>
  </si>
  <si>
    <t>PROY. RED SOT 14156454-MATERIALES DIVERSOS</t>
  </si>
  <si>
    <t>116300000445-0</t>
  </si>
  <si>
    <t>PROY. RED SOT 14111832-MATERIALES DIVERSOS</t>
  </si>
  <si>
    <t>116300000446-0</t>
  </si>
  <si>
    <t>HFC RED SOT 1048141-EQUIPOS OPTICOS</t>
  </si>
  <si>
    <t>116300000447-0</t>
  </si>
  <si>
    <t>HFC RED SOT 1048047-EQUIPOS OPTICOS</t>
  </si>
  <si>
    <t>116300000448-0</t>
  </si>
  <si>
    <t>HFC RED SOT 1047833-EQUIPOS OPTICOS</t>
  </si>
  <si>
    <t>116300000449-0</t>
  </si>
  <si>
    <t>HFC RED SOT 14275161-AMPLIFICADOR</t>
  </si>
  <si>
    <t>116300000450-0</t>
  </si>
  <si>
    <t>116300000451-0</t>
  </si>
  <si>
    <t>116300000452-0</t>
  </si>
  <si>
    <t>116300000453-0</t>
  </si>
  <si>
    <t>SOT 531538-EQUIPOS OPTICOS</t>
  </si>
  <si>
    <t>116300000454-0</t>
  </si>
  <si>
    <t>SOT 531535-EQUIPOS OPTICOS</t>
  </si>
  <si>
    <t>116300000455-0</t>
  </si>
  <si>
    <t>SOT 628678-EQUIPOS OPTICOS</t>
  </si>
  <si>
    <t>116300000455-1</t>
  </si>
  <si>
    <t>SOT 628678-MATERIALES DIVERSOS DE INSTAL</t>
  </si>
  <si>
    <t>116300000456-0</t>
  </si>
  <si>
    <t>HFC RED SOT 16681620-MATERIALES DIVERSOS DE INST</t>
  </si>
  <si>
    <t>116300000457-0</t>
  </si>
  <si>
    <t>HFC RED SOT 16681609-MATERIALES DIVERSOS DE INST</t>
  </si>
  <si>
    <t>116300000458-0</t>
  </si>
  <si>
    <t>HFC RED SOT 16812579-MATERIALES DIVERSOS DE INST</t>
  </si>
  <si>
    <t>116300000459-0</t>
  </si>
  <si>
    <t>HFC RED SOT 8130493-EQUIPOS OPTICOS</t>
  </si>
  <si>
    <t>116300000460-0</t>
  </si>
  <si>
    <t>HFC RED SOT 8179607-EQUIPOS OPTICOS</t>
  </si>
  <si>
    <t>116300000461-0</t>
  </si>
  <si>
    <t>HFC RED SOT 8202345-EQUIPOS OPTICOS</t>
  </si>
  <si>
    <t>116300000462-0</t>
  </si>
  <si>
    <t>HFC RED SOT 8224956-EQUIPOS OPTICOS</t>
  </si>
  <si>
    <t>116300000463-0</t>
  </si>
  <si>
    <t>HFC RED SOT 8224947-EQUIPOS OPTICOS</t>
  </si>
  <si>
    <t>116300000464-0</t>
  </si>
  <si>
    <t>HFC RED SOT 15596222-TERCEROS-PLANTA EXT.</t>
  </si>
  <si>
    <t>116300000465-0</t>
  </si>
  <si>
    <t>HFC RED SOT 16857591-TERCEROS-PLANTA EXT.</t>
  </si>
  <si>
    <t>116300000466-0</t>
  </si>
  <si>
    <t>HFC RED SOT 15871788-TERCEROS-PLANTA EXT.</t>
  </si>
  <si>
    <t>116300000467-0</t>
  </si>
  <si>
    <t>HFC RED SOT 14370952-TERCEROS-PLANTA EXT.</t>
  </si>
  <si>
    <t>116300000468-0</t>
  </si>
  <si>
    <t>HFC RED SOT 14250978-TERCEROS-PLANTA EXT.</t>
  </si>
  <si>
    <t>116300000469-0</t>
  </si>
  <si>
    <t>HFC RED SOT 14390395-TERCEROS-PLANTA EXT.</t>
  </si>
  <si>
    <t>116300000470-0</t>
  </si>
  <si>
    <t>HFC RED SOT 14275226-TERCEROS-PLANTA EXT.</t>
  </si>
  <si>
    <t>116300000471-0</t>
  </si>
  <si>
    <t>HFC RED SOT 14167478-TERCEROS-PLANTA EXT.</t>
  </si>
  <si>
    <t>116300000472-0</t>
  </si>
  <si>
    <t>HFC RED SOT 16593178-EQUIPOS DE TV</t>
  </si>
  <si>
    <t>116300000473-0</t>
  </si>
  <si>
    <t>HFC RED SOT 16000634-TERCEROS-PLANTA EXT.</t>
  </si>
  <si>
    <t>116300000474-0</t>
  </si>
  <si>
    <t>HFC RED SOT 16812579-TERCEROS-PLANTA EXT.</t>
  </si>
  <si>
    <t>116300000475-0</t>
  </si>
  <si>
    <t>HFC RED SOT 1064669-EQUIPOS OPTICOS</t>
  </si>
  <si>
    <t>116300000476-0</t>
  </si>
  <si>
    <t>HFC RED SOT 1048998-EQUIPOS OPTICOS</t>
  </si>
  <si>
    <t>116300000477-0</t>
  </si>
  <si>
    <t>HFC RED SOT 1048203-EQUIPOS OPTICOS</t>
  </si>
  <si>
    <t>116300000478-0</t>
  </si>
  <si>
    <t>HFC RED SOT 1048160-EQUIPOS OPTICOS</t>
  </si>
  <si>
    <t>116300000479-0</t>
  </si>
  <si>
    <t>HFC RED SOT 1048154-EQUIPOS OPTICOS</t>
  </si>
  <si>
    <t>116300000480-0</t>
  </si>
  <si>
    <t>HFC RED SOT 16585611-TERCEROS-PLANTA EXT.</t>
  </si>
  <si>
    <t>116300000481-0</t>
  </si>
  <si>
    <t>HFC RED SOT 14870822-TERCEROS-PLANTA EXT.</t>
  </si>
  <si>
    <t>116300000482-0</t>
  </si>
  <si>
    <t>HFC RED SOT 16812567-TERCEROS-PLANTA EXT.</t>
  </si>
  <si>
    <t>116300000483-0</t>
  </si>
  <si>
    <t>HFC RED SOT 14339117-TERCEROS-PLANTA EXT.</t>
  </si>
  <si>
    <t>116300000484-0</t>
  </si>
  <si>
    <t>HFC RED SOT 16585616-TERCEROS-PLANTA EXT.</t>
  </si>
  <si>
    <t>116300000485-0</t>
  </si>
  <si>
    <t>HFC RED SOT 14870839-TERCEROS-PLANTA EXT.</t>
  </si>
  <si>
    <t>116300000486-0</t>
  </si>
  <si>
    <t>HFC RED SOT 14870833-TERCEROS-PLANTA EXT.</t>
  </si>
  <si>
    <t>116300000487-0</t>
  </si>
  <si>
    <t>HFC RED SOT 14521769-TERCEROS-PLANTA EXT.</t>
  </si>
  <si>
    <t>116300000488-0</t>
  </si>
  <si>
    <t>HFC RED SOT 16812562-TERCEROS-PLANTA EXT.</t>
  </si>
  <si>
    <t>116300000489-0</t>
  </si>
  <si>
    <t>HFC RED SOT 13924651-TERCEROS-PLANTA EXT.</t>
  </si>
  <si>
    <t>116300000490-0</t>
  </si>
  <si>
    <t>HFC RED SOT 15788224-TERCEROS-PLANTA EXT.</t>
  </si>
  <si>
    <t>116300000491-0</t>
  </si>
  <si>
    <t>HFC RED SOT 15788214-TERCEROS-PLANTA EXT.</t>
  </si>
  <si>
    <t>116300000492-0</t>
  </si>
  <si>
    <t>HFC RED SOT 17253720-TERCEROS-PLANTA EXT.</t>
  </si>
  <si>
    <t>116300000493-0</t>
  </si>
  <si>
    <t>HFC RED SOT 15788226-TERCEROS-PLANTA EXT.</t>
  </si>
  <si>
    <t>116300000494-0</t>
  </si>
  <si>
    <t>HFC RED SOT 14272622-TERCEROS-PLANTA EXT.</t>
  </si>
  <si>
    <t>116300000495-0</t>
  </si>
  <si>
    <t>HFC RED SOT 16812571-TERCEROS-PLANTA EXT.</t>
  </si>
  <si>
    <t>116300000496-0</t>
  </si>
  <si>
    <t>PROY. RED SOT 14370942-MATERIALES DIVERSOS</t>
  </si>
  <si>
    <t>116300000497-0</t>
  </si>
  <si>
    <t>HFC RED SOT 14103323-TERCEROS-PLANTA EXT.</t>
  </si>
  <si>
    <t>116300000498-0</t>
  </si>
  <si>
    <t>HFC RED SOT 16468614-TERCEROS-PLANTA EXT.</t>
  </si>
  <si>
    <t>116300000499-0</t>
  </si>
  <si>
    <t>HFC RED SOT 14167496-TERCEROS-PLANTA EXT.</t>
  </si>
  <si>
    <t>116300000500-0</t>
  </si>
  <si>
    <t>HFC RED SOT 14524514-TERCEROS-PLANTA EXT.</t>
  </si>
  <si>
    <t>116300000501-0</t>
  </si>
  <si>
    <t>HFC RED SOT 16000640-TERCEROS-PLANTA EXT.</t>
  </si>
  <si>
    <t>116300000502-0</t>
  </si>
  <si>
    <t>HFC RED SOT 15788221-TERCEROS-PLANTA EXT.</t>
  </si>
  <si>
    <t>116300000503-0</t>
  </si>
  <si>
    <t>PROY. RED SOT 14370971-MATERIALES DIVERSOS</t>
  </si>
  <si>
    <t>116300000504-0</t>
  </si>
  <si>
    <t>HFC RED SOT 1064955-EQUIPOS OPTICOS</t>
  </si>
  <si>
    <t>116300000505-0</t>
  </si>
  <si>
    <t>HFC RED SOT 5611459-EQUIPOS OPTICOS</t>
  </si>
  <si>
    <t>116300000506-0</t>
  </si>
  <si>
    <t>HFC RED SOT 8256950-EQUIPOS OPTICOS</t>
  </si>
  <si>
    <t>116300000507-0</t>
  </si>
  <si>
    <t>HFC RED SOT 8256956-EQUIPOS OPTICOS</t>
  </si>
  <si>
    <t>116300000508-0</t>
  </si>
  <si>
    <t>HFC RED SOT 12712519-EQUIPOS OPTICOS</t>
  </si>
  <si>
    <t>116300000509-0</t>
  </si>
  <si>
    <t>HFC RED SOT 8247976-EQUIPOS OPTICOS</t>
  </si>
  <si>
    <t>116300000510-0</t>
  </si>
  <si>
    <t>HFC RED SOT 8247987-EQUIPOS OPTICOS</t>
  </si>
  <si>
    <t>116300000511-0</t>
  </si>
  <si>
    <t>HFC RED SOT 8248896-EQUIPOS OPTICOS</t>
  </si>
  <si>
    <t>116300000512-0</t>
  </si>
  <si>
    <t>HFC RED SOT 8248951-EQUIPOS OPTICOS</t>
  </si>
  <si>
    <t>116300000513-0</t>
  </si>
  <si>
    <t>HFC RED  SOT 4327086-EQUIPOS OPTICOS</t>
  </si>
  <si>
    <t>116300000514-0</t>
  </si>
  <si>
    <t>HFC RED  SOT 4326399-EQUIPOS OPTICOS</t>
  </si>
  <si>
    <t>116300000515-0</t>
  </si>
  <si>
    <t>HFC RED  SOT 4325818-EQUIPOS OPTICOS</t>
  </si>
  <si>
    <t>116300000516-0</t>
  </si>
  <si>
    <t>HFC RED  SOT 4270990-EQUIPOS OPTICOS</t>
  </si>
  <si>
    <t>116300000517-0</t>
  </si>
  <si>
    <t>HFC RED  SOT 4236451-EQUIPOS OPTICOS</t>
  </si>
  <si>
    <t>116300000518-0</t>
  </si>
  <si>
    <t>HFC RED SOT 15925440-MISCELANEOS PLANTA EXTERNA*</t>
  </si>
  <si>
    <t>116300000519-0</t>
  </si>
  <si>
    <t>HFC RED SOT 14275147-MISCELANEOS PLANTA EXTERNA*</t>
  </si>
  <si>
    <t>116300000520-0</t>
  </si>
  <si>
    <t>HFC RED SOT 15788217-MISCELANEOS PLANTA EXTERNA*</t>
  </si>
  <si>
    <t>116300000521-0</t>
  </si>
  <si>
    <t>HFC RED SOT 14275180-COAXIAL</t>
  </si>
  <si>
    <t>116300000522-0</t>
  </si>
  <si>
    <t>HFC RED SOT 12712520-EQUIPOS OPTICOS</t>
  </si>
  <si>
    <t>116300000523-0</t>
  </si>
  <si>
    <t>HFC RED SOT 12712518-EQUIPOS OPTICOS</t>
  </si>
  <si>
    <t>116300000524-0</t>
  </si>
  <si>
    <t>HFC RED SOT 12693342-EQUIPOS OPTICOS</t>
  </si>
  <si>
    <t>116300000525-0</t>
  </si>
  <si>
    <t>HFC RED SOT 15869624-TERCEROS-PLANTA EXT.</t>
  </si>
  <si>
    <t>116300000526-0</t>
  </si>
  <si>
    <t>HFC RED SOT 14287773-TERCEROS-PLANTA EXT.</t>
  </si>
  <si>
    <t>116300000527-0</t>
  </si>
  <si>
    <t>HFC RED SOT 14732119-TERCEROS-PLANTA EXT.</t>
  </si>
  <si>
    <t>116300000528-0</t>
  </si>
  <si>
    <t>HFC RED SOT 14167588-TERCEROS-PLANTA EXT.</t>
  </si>
  <si>
    <t>116300000529-0</t>
  </si>
  <si>
    <t>HFC RED SOT 12652395-TERCEROS-PLANTA INT.</t>
  </si>
  <si>
    <t>116300000530-0</t>
  </si>
  <si>
    <t>HFC RED SOT 16025267-TERCEROS-PLANTA EXT.</t>
  </si>
  <si>
    <t>116300000531-0</t>
  </si>
  <si>
    <t>HFC RED SOT 15869781-TERCEROS-PLANTA EXT.</t>
  </si>
  <si>
    <t>116300000532-0</t>
  </si>
  <si>
    <t>HFC RED SOT 14170287-TERCEROS-PLANTA EXT.</t>
  </si>
  <si>
    <t>116300000533-0</t>
  </si>
  <si>
    <t>HFC RED SOT 14179529-TERCEROS-PLANTA EXT.</t>
  </si>
  <si>
    <t>116300000534-0</t>
  </si>
  <si>
    <t>HFC RED SOT 15869508-TERCEROS-PLANTA EXT.</t>
  </si>
  <si>
    <t>116300000535-0</t>
  </si>
  <si>
    <t>HFC RED SOT 14170262-TERCEROS-PLANTA EXT.</t>
  </si>
  <si>
    <t>116300000536-0</t>
  </si>
  <si>
    <t>HFC RED SOT 15596202-TERCEROS-PLANTA EXT.</t>
  </si>
  <si>
    <t>116300000537-0</t>
  </si>
  <si>
    <t>HFC RED SOT 14521795-TERCEROS-PLANTA EXT.</t>
  </si>
  <si>
    <t>116300000538-0</t>
  </si>
  <si>
    <t>HFC RED SOT 14521573-TERCEROS-PLANTA EXT.</t>
  </si>
  <si>
    <t>116300000539-0</t>
  </si>
  <si>
    <t>HFC RED SOT 14179997-TERCEROS-PLANTA EXT.</t>
  </si>
  <si>
    <t>116300000540-0</t>
  </si>
  <si>
    <t>HFC RED SOT 16585557-TERCEROS-PLANTA EXT.</t>
  </si>
  <si>
    <t>116300000541-0</t>
  </si>
  <si>
    <t>HFC RED SOT 16585602-TERCEROS-PLANTA EXT.</t>
  </si>
  <si>
    <t>116300000542-0</t>
  </si>
  <si>
    <t>HFC RED SOT 16436896-TERCEROS-PLANTA EXT.</t>
  </si>
  <si>
    <t>116300000543-0</t>
  </si>
  <si>
    <t>HFC RED SOT 16585549-TERCEROS-PLANTA EXT.</t>
  </si>
  <si>
    <t>116300000544-0</t>
  </si>
  <si>
    <t>HFC RED SOT 5358544-EQUIPOS OPTICOS</t>
  </si>
  <si>
    <t>116300000545-0</t>
  </si>
  <si>
    <t>HFC RED SOT 14179860-TERCEROS-PLANTA EXT.</t>
  </si>
  <si>
    <t>116300000546-0</t>
  </si>
  <si>
    <t>HFC RED SOT 5650841-EQUIPOS OPTICOS</t>
  </si>
  <si>
    <t>116300000547-0</t>
  </si>
  <si>
    <t>HFC RED SOT 16681614-MATERIALES DIVERSOS DE INST</t>
  </si>
  <si>
    <t>116300000548-0</t>
  </si>
  <si>
    <t>HFC RED SOT 16812574-MATERIALES DIVERSOS DE INST</t>
  </si>
  <si>
    <t>116300000549-0</t>
  </si>
  <si>
    <t>HFC RED SOT 16812571-MATERIALES DIVERSOS DE INST</t>
  </si>
  <si>
    <t>116300000550-0</t>
  </si>
  <si>
    <t>HFC RED SOT 16812570-MATERIALES DIVERSOS DE INST</t>
  </si>
  <si>
    <t>116300000551-0</t>
  </si>
  <si>
    <t>HFC RED SOT 8909602-EQUIPOS OPTICOS</t>
  </si>
  <si>
    <t>116300000552-0</t>
  </si>
  <si>
    <t>HFC RED SOT 8909608-EQUIPOS OPTICOS</t>
  </si>
  <si>
    <t>116300000553-0</t>
  </si>
  <si>
    <t>HFC RED SOT 9168158-EQUIPOS OPTICOS</t>
  </si>
  <si>
    <t>116300000554-0</t>
  </si>
  <si>
    <t>HFC RED SOT 9186304-EQUIPOS OPTICOS</t>
  </si>
  <si>
    <t>116300000555-0</t>
  </si>
  <si>
    <t>HFC RED SOT 9200858-EQUIPOS OPTICOS</t>
  </si>
  <si>
    <t>116300000556-0</t>
  </si>
  <si>
    <t>HFC RED SOT 14250955-TERCEROS-PLANTA EXT.</t>
  </si>
  <si>
    <t>116300000557-0</t>
  </si>
  <si>
    <t>HFC RED SOT 14250962-TERCEROS-PLANTA EXT.</t>
  </si>
  <si>
    <t>116300000558-0</t>
  </si>
  <si>
    <t>HFC RED SOT 14170280-TERCEROS-PLANTA EXT.</t>
  </si>
  <si>
    <t>116300000559-0</t>
  </si>
  <si>
    <t>HFC RED SOT 14177747-TERCEROS-PLANTA EXT.</t>
  </si>
  <si>
    <t>116300000560-0</t>
  </si>
  <si>
    <t>HFC RED SOT 15869652-TERCEROS-PLANTA EXT.</t>
  </si>
  <si>
    <t>116300000561-0</t>
  </si>
  <si>
    <t>HFC RED SOT 14218995-TERCEROS-PLANTA EXT.</t>
  </si>
  <si>
    <t>116300000562-0</t>
  </si>
  <si>
    <t>HFC RED-SOT 2494467-EQUIPOS OPTICOS</t>
  </si>
  <si>
    <t>116300000563-0</t>
  </si>
  <si>
    <t>HFC RED-SOT 2494464-EQUIPOS OPTICOS</t>
  </si>
  <si>
    <t>116300000564-0</t>
  </si>
  <si>
    <t>HFC RED SOT 3697856-EQUIPOS OPTICOS</t>
  </si>
  <si>
    <t>116300000565-0</t>
  </si>
  <si>
    <t>HFC RED SOT 3508108-EQUIPOS OPTICOS</t>
  </si>
  <si>
    <t>116300000566-0</t>
  </si>
  <si>
    <t>HFC RED SOT 3507968-EQUIPOS OPTICOS</t>
  </si>
  <si>
    <t>116300000567-0</t>
  </si>
  <si>
    <t>HFC RED SOT 3507692-EQUIPOS OPTICOS</t>
  </si>
  <si>
    <t>116300000568-0</t>
  </si>
  <si>
    <t>HFC RED SOT 3507532-EQUIPOS OPTICOS</t>
  </si>
  <si>
    <t>116300000569-0</t>
  </si>
  <si>
    <t>HFC RED SOT 3507406-EQUIPOS OPTICOS</t>
  </si>
  <si>
    <t>116300000570-0</t>
  </si>
  <si>
    <t>HFC RED SOT 16204971-TERCEROS-PLANTA INT.</t>
  </si>
  <si>
    <t>116300000571-0</t>
  </si>
  <si>
    <t>HFC RED SOT 15353911-TERCEROS-PLANTA EXT.</t>
  </si>
  <si>
    <t>116300000572-0</t>
  </si>
  <si>
    <t>HFC RED SOT 15353912-TERCEROS-PLANTA EXT.</t>
  </si>
  <si>
    <t>116300000573-0</t>
  </si>
  <si>
    <t>HFC RED SOT 16782205-TERCEROS-PLANTA INT.</t>
  </si>
  <si>
    <t>116300000574-0</t>
  </si>
  <si>
    <t>HFC RED SOT 14508781-TERCEROS-PLANTA INT.</t>
  </si>
  <si>
    <t>116300000575-0</t>
  </si>
  <si>
    <t>HFC RED SOT 16109072-TERCEROS-PLANTA INT.</t>
  </si>
  <si>
    <t>116300000576-0</t>
  </si>
  <si>
    <t>HFC RED SOT 14083532-TERCEROS-PLANTA INT.</t>
  </si>
  <si>
    <t>116300000577-0</t>
  </si>
  <si>
    <t>HFC RED SOT 16364408-TERCEROS-PLANTA EXT.</t>
  </si>
  <si>
    <t>116300000578-0</t>
  </si>
  <si>
    <t>HFC RED SOT 8909565-EQUIPOS OPTICOS</t>
  </si>
  <si>
    <t>116300000579-0</t>
  </si>
  <si>
    <t>HFC RED SOT 14275103-FUENTE</t>
  </si>
  <si>
    <t>116300000580-0</t>
  </si>
  <si>
    <t>HFC RED SOT 14272621-EQUIPOS DE TV</t>
  </si>
  <si>
    <t>116300000581-0</t>
  </si>
  <si>
    <t>HFC RED SOT 15743840-FUENTE</t>
  </si>
  <si>
    <t>116300000582-0</t>
  </si>
  <si>
    <t>HFC RED SOT 14250977-EQUIPOS DE TV</t>
  </si>
  <si>
    <t>116300000583-0</t>
  </si>
  <si>
    <t>HFC RED SOT 14275161-EQUIPOS DE TV</t>
  </si>
  <si>
    <t>116300000584-0</t>
  </si>
  <si>
    <t>HFC RED SOT 14569112-TERCEROS-PLANTA EXT.</t>
  </si>
  <si>
    <t>116300000585-0</t>
  </si>
  <si>
    <t>HFC RED SOT 14508696-TERCEROS-PLANTA INT.</t>
  </si>
  <si>
    <t>116300000586-0</t>
  </si>
  <si>
    <t>HFC RED SOT 15338038-TERCEROS-PLANTA INT.</t>
  </si>
  <si>
    <t>116300000587-0</t>
  </si>
  <si>
    <t>HFC RED SOT 15242615-TERCEROS-PLANTA INT.</t>
  </si>
  <si>
    <t>116300000588-0</t>
  </si>
  <si>
    <t>HFC RED SOT 15125197-TERCEROS-PLANTA INT.</t>
  </si>
  <si>
    <t>116300000589-0</t>
  </si>
  <si>
    <t>HFC RED SOT 14508783-TERCEROS-PLANTA INT.</t>
  </si>
  <si>
    <t>116300000590-0</t>
  </si>
  <si>
    <t>HFC RED SOT 14508736-TERCEROS-PLANTA INT.</t>
  </si>
  <si>
    <t>116300000591-0</t>
  </si>
  <si>
    <t>HFC RED SOT 14497949-TERCEROS-PLANTA INT.</t>
  </si>
  <si>
    <t>116300000592-0</t>
  </si>
  <si>
    <t>HFC RED SOT 14432182-TERCEROS-PLANTA INT.</t>
  </si>
  <si>
    <t>116300000593-0</t>
  </si>
  <si>
    <t>HFC RED SOT 14372807-TERCEROS-PLANTA INT.</t>
  </si>
  <si>
    <t>116300000594-0</t>
  </si>
  <si>
    <t>HFC RED SOT 16204969-TERCEROS-PLANTA INT.</t>
  </si>
  <si>
    <t>116300000595-0</t>
  </si>
  <si>
    <t>HFC RED SOT 14731004-TERCEROS-PLANTA INT.</t>
  </si>
  <si>
    <t>116300000596-0</t>
  </si>
  <si>
    <t>HFC RED SOT 14996048-TERCEROS-PLANTA INT.</t>
  </si>
  <si>
    <t>116300000597-0</t>
  </si>
  <si>
    <t>HFC RED SOT 15242594-TERCEROS-PLANTA INT.</t>
  </si>
  <si>
    <t>116300000598-0</t>
  </si>
  <si>
    <t>HFC RED SOT 15491377-EQUIPOS DE TV</t>
  </si>
  <si>
    <t>116300000599-0</t>
  </si>
  <si>
    <t>HFC RED SOT 7895364-EQUIPOS OPTICOS</t>
  </si>
  <si>
    <t>116300000600-0</t>
  </si>
  <si>
    <t>HFC RED SOT 7895382-EQUIPOS OPTICOS</t>
  </si>
  <si>
    <t>116300000601-0</t>
  </si>
  <si>
    <t>HFC RED SOT 7904089-EQUIPOS OPTICOS</t>
  </si>
  <si>
    <t>116300000602-0</t>
  </si>
  <si>
    <t>HFC RED SOT 7904554-EQUIPOS OPTICOS</t>
  </si>
  <si>
    <t>116300000603-0</t>
  </si>
  <si>
    <t>HFC RED SOT 14250954-FUENTE</t>
  </si>
  <si>
    <t>116300000604-0</t>
  </si>
  <si>
    <t>HFC RED SOT 14353461-TERCEROS-PLANTA EXT.</t>
  </si>
  <si>
    <t>116300000605-0</t>
  </si>
  <si>
    <t>HFC RED SOT 15288121-TERCEROS-PLANTA EXT.</t>
  </si>
  <si>
    <t>116300000606-0</t>
  </si>
  <si>
    <t>HFC RED SOT 15869630-TERCEROS-PLANTA EXT.</t>
  </si>
  <si>
    <t>116300000607-0</t>
  </si>
  <si>
    <t>HFC RED SOT 14353438-TERCEROS-PLANTA EXT.</t>
  </si>
  <si>
    <t>116300000608-0</t>
  </si>
  <si>
    <t>HFC RED SOT 14521747-TERCEROS-PLANTA EXT.</t>
  </si>
  <si>
    <t>116300000609-0</t>
  </si>
  <si>
    <t>HFC RED-SOT 2822121-EQUIPOS OPTICOS</t>
  </si>
  <si>
    <t>116300000610-0</t>
  </si>
  <si>
    <t>HFC RED-SOT 2817535-EQUIPOS OPTICOS</t>
  </si>
  <si>
    <t>116300000611-0</t>
  </si>
  <si>
    <t>116300000612-0</t>
  </si>
  <si>
    <t>HFC RED-SOT 2822119-EQUIPOS OPTICOS</t>
  </si>
  <si>
    <t>116300000613-0</t>
  </si>
  <si>
    <t>HFC RED-SOT 2808114-EQUIPOS OPTICOS</t>
  </si>
  <si>
    <t>116300000614-0</t>
  </si>
  <si>
    <t>HFC RED-SOT 2808108-EQUIPOS OPTICOS</t>
  </si>
  <si>
    <t>116300000615-0</t>
  </si>
  <si>
    <t>HFC RED-SOT 2808113-EQUIPOS OPTICOS</t>
  </si>
  <si>
    <t>116300000616-0</t>
  </si>
  <si>
    <t>HFC RED-SOT 2743836-EQUIPOS OPTICOS</t>
  </si>
  <si>
    <t>116300000617-0</t>
  </si>
  <si>
    <t>HFC RED-SOT 2743832-EQUIPOS OPTICOS</t>
  </si>
  <si>
    <t>116300000618-0</t>
  </si>
  <si>
    <t>HFC RED-SOT 2743864-EQUIPOS OPTICOS</t>
  </si>
  <si>
    <t>116300000619-0</t>
  </si>
  <si>
    <t>116300000620-0</t>
  </si>
  <si>
    <t>HFC RED SOT 14508653-TERCEROS-PLANTA INT.</t>
  </si>
  <si>
    <t>116300000621-0</t>
  </si>
  <si>
    <t>HFC RED SOT 14372808-TERCEROS-PLANTA INT.</t>
  </si>
  <si>
    <t>116300000622-0</t>
  </si>
  <si>
    <t>HFC RED SOT 14524455-TERCEROS-PLANTA INT.</t>
  </si>
  <si>
    <t>116300000623-0</t>
  </si>
  <si>
    <t>116300000624-0</t>
  </si>
  <si>
    <t>116300000625-0</t>
  </si>
  <si>
    <t>116300000626-0</t>
  </si>
  <si>
    <t>116300000627-0</t>
  </si>
  <si>
    <t>116300000628-0</t>
  </si>
  <si>
    <t>116300000629-0</t>
  </si>
  <si>
    <t>116300000630-0</t>
  </si>
  <si>
    <t>116300000631-0</t>
  </si>
  <si>
    <t>116300000632-0</t>
  </si>
  <si>
    <t>116300000633-0</t>
  </si>
  <si>
    <t>116300000634-0</t>
  </si>
  <si>
    <t>116300000635-0</t>
  </si>
  <si>
    <t>116300000636-0</t>
  </si>
  <si>
    <t>PROY. RED SOT 14177756-EQUIPOS OPTICOS</t>
  </si>
  <si>
    <t>116300000637-0</t>
  </si>
  <si>
    <t>PROY. RED SOT 14106586-EQUIPOS OPTICOS</t>
  </si>
  <si>
    <t>116300000638-0</t>
  </si>
  <si>
    <t>PROY RED Reg Alta SOT 14720110TERCEROSPLANTA EXT</t>
  </si>
  <si>
    <t>116300000639-0</t>
  </si>
  <si>
    <t>HFC RED SOT 9427750-EQUIPOS OPTICOS</t>
  </si>
  <si>
    <t>116300000640-0</t>
  </si>
  <si>
    <t>HFC RED SOT 9427738-EQUIPOS OPTICOS</t>
  </si>
  <si>
    <t>116300000641-0</t>
  </si>
  <si>
    <t>HFC RED SOT 9217043-EQUIPOS OPTICOS</t>
  </si>
  <si>
    <t>116300000642-0</t>
  </si>
  <si>
    <t>HFC RED SOT 9217035-EQUIPOS OPTICOS</t>
  </si>
  <si>
    <t>116300000643-0</t>
  </si>
  <si>
    <t>HFC RED SOT 9217071-EQUIPOS OPTICOS</t>
  </si>
  <si>
    <t>116300000644-0</t>
  </si>
  <si>
    <t>HFC RED SOT 9216987-EQUIPOS OPTICOS</t>
  </si>
  <si>
    <t>116300000645-0</t>
  </si>
  <si>
    <t>HFC RED SOT 9216978-EQUIPOS OPTICOS</t>
  </si>
  <si>
    <t>116300000646-0</t>
  </si>
  <si>
    <t>HFC RED SOT 9216971-EQUIPOS OPTICOS</t>
  </si>
  <si>
    <t>116300000647-0</t>
  </si>
  <si>
    <t>HFC RED SOT 7754573-EQUIPOS OPTICOS</t>
  </si>
  <si>
    <t>116300000648-0</t>
  </si>
  <si>
    <t>HFC RED SOT 7754579-EQUIPOS OPTICOS</t>
  </si>
  <si>
    <t>116300000649-0</t>
  </si>
  <si>
    <t>HFC RED SOT 7754585-EQUIPOS OPTICOS</t>
  </si>
  <si>
    <t>116300000650-0</t>
  </si>
  <si>
    <t>HFC RED SOT 7754592-EQUIPOS OPTICOS</t>
  </si>
  <si>
    <t>116300000651-0</t>
  </si>
  <si>
    <t>HFC RED SOT 7754600-EQUIPOS OPTICOS</t>
  </si>
  <si>
    <t>116300000652-0</t>
  </si>
  <si>
    <t>HFC RED SOT 7754607-EQUIPOS OPTICOS</t>
  </si>
  <si>
    <t>116300000653-0</t>
  </si>
  <si>
    <t>HFC RED SOT 7754620-EQUIPOS OPTICOS</t>
  </si>
  <si>
    <t>116300000654-0</t>
  </si>
  <si>
    <t>HFC RED SOT 7763787-EQUIPOS OPTICOS</t>
  </si>
  <si>
    <t>116300000655-0</t>
  </si>
  <si>
    <t>HFC RED SOT 7895346-EQUIPOS OPTICOS</t>
  </si>
  <si>
    <t>116300000656-0</t>
  </si>
  <si>
    <t>PROY RED Reg Alta SOT 14102881TERCEROSPLANTA EXT</t>
  </si>
  <si>
    <t>116300000657-0</t>
  </si>
  <si>
    <t>PROY RED Reg Alta SOT 14102869TERCEROSPLANTA EXT</t>
  </si>
  <si>
    <t>116300000658-0</t>
  </si>
  <si>
    <t>PROY RED Reg Alta SOT 14102839TERCEROSPLANTA EXT</t>
  </si>
  <si>
    <t>116300000659-0</t>
  </si>
  <si>
    <t>PROY RED Reg Alta SOT 14106633TERCEROSPLANTA EXT</t>
  </si>
  <si>
    <t>116300000660-0</t>
  </si>
  <si>
    <t>HFC RED SOT 7004862-EQUIPOS OPTICOS</t>
  </si>
  <si>
    <t>116300000661-0</t>
  </si>
  <si>
    <t>HFC RED SOT 7017902-EQUIPOS OPTICOS</t>
  </si>
  <si>
    <t>116300000662-0</t>
  </si>
  <si>
    <t>HFC RED SOT 7019013-EQUIPOS OPTICOS</t>
  </si>
  <si>
    <t>116300000663-0</t>
  </si>
  <si>
    <t>HFC RED SOT 7019066-EQUIPOS OPTICOS</t>
  </si>
  <si>
    <t>116300000664-0</t>
  </si>
  <si>
    <t>HFC RED SOT 7017946-EQUIPOS OPTICOS</t>
  </si>
  <si>
    <t>116300000665-0</t>
  </si>
  <si>
    <t>HFC RED SOT 7018963-EQUIPOS OPTICOS</t>
  </si>
  <si>
    <t>116300000666-0</t>
  </si>
  <si>
    <t>HFC RED SOT 7018997-EQUIPOS OPTICOS</t>
  </si>
  <si>
    <t>116300000667-0</t>
  </si>
  <si>
    <t>HFC RED SOT 16585515-TERCEROS-PLANTA EXT.</t>
  </si>
  <si>
    <t>116300000668-0</t>
  </si>
  <si>
    <t>HFC RED SOT 16585510-TERCEROS-PLANTA EXT.</t>
  </si>
  <si>
    <t>116300000669-0</t>
  </si>
  <si>
    <t>HFC RED SOT 16585499-TERCEROS-PLANTA EXT.</t>
  </si>
  <si>
    <t>116300000670-0</t>
  </si>
  <si>
    <t>HFC RED SOT 16585475-TERCEROS-PLANTA EXT.</t>
  </si>
  <si>
    <t>116300000671-0</t>
  </si>
  <si>
    <t>HFC RED SOT 16585064-TERCEROS-PLANTA EXT.</t>
  </si>
  <si>
    <t>116300000672-0</t>
  </si>
  <si>
    <t>HFC RED SOT 15925719-TERCEROS-PLANTA EXT.</t>
  </si>
  <si>
    <t>116300000673-0</t>
  </si>
  <si>
    <t>HFC RED SOT 15925682-TERCEROS-PLANTA EXT.</t>
  </si>
  <si>
    <t>116300000674-0</t>
  </si>
  <si>
    <t>HFC RED SOT 15925411-TERCEROS-PLANTA EXT.</t>
  </si>
  <si>
    <t>116300000675-0</t>
  </si>
  <si>
    <t>HFC RED SOT 15925372-TERCEROS-PLANTA EXT.</t>
  </si>
  <si>
    <t>116300000676-0</t>
  </si>
  <si>
    <t>HFC RED SOT 14546049-TERCEROS-PLANTA INT.</t>
  </si>
  <si>
    <t>116300000677-0</t>
  </si>
  <si>
    <t>HFC RED SOT 14175815-MATERIALES DIVERSOS DE INST</t>
  </si>
  <si>
    <t>116300000678-0</t>
  </si>
  <si>
    <t>HFC RED SOT 14175805-MATERIALES DIVERSOS DE INST</t>
  </si>
  <si>
    <t>116300000679-0</t>
  </si>
  <si>
    <t>HFC RED SOT 14103239-MATERIALES DIVERSOS DE INST</t>
  </si>
  <si>
    <t>116300000680-0</t>
  </si>
  <si>
    <t>HFC RED SOT 13345359-MATERIALES DIVERSOS DE INST</t>
  </si>
  <si>
    <t>116300000681-0</t>
  </si>
  <si>
    <t>HFC RED SOT 15596212-MATERIALES DIVERSOS DE INST</t>
  </si>
  <si>
    <t>116300000682-0</t>
  </si>
  <si>
    <t>HFC RED SOT 16585520-TERCEROS-PLANTA EXT.</t>
  </si>
  <si>
    <t>116300000683-0</t>
  </si>
  <si>
    <t>HFC RED-SOT 3287582-EQUIPOS OPTICOS</t>
  </si>
  <si>
    <t>116300000684-0</t>
  </si>
  <si>
    <t>HFC RED-SOT 3287368-EQUIPOS OPTICOS</t>
  </si>
  <si>
    <t>116300000685-0</t>
  </si>
  <si>
    <t>HFC RED-SOT 3282948-EQUIPOS OPTICOS</t>
  </si>
  <si>
    <t>116300000686-0</t>
  </si>
  <si>
    <t>HFC RED-SOT 3282902-EQUIPOS OPTICOS</t>
  </si>
  <si>
    <t>116300000687-0</t>
  </si>
  <si>
    <t>HFC RED-SOT 3139114-EQUIPOS OPTICOS</t>
  </si>
  <si>
    <t>116300000688-0</t>
  </si>
  <si>
    <t>HFC RED-SOT 3139110-EQUIPOS OPTICOS</t>
  </si>
  <si>
    <t>116300000689-0</t>
  </si>
  <si>
    <t>HFC RED SOT 16585610-TERCEROS-PLANTA EXT.</t>
  </si>
  <si>
    <t>116300000690-0</t>
  </si>
  <si>
    <t>HFC RED SOT 16585605-TERCEROS-PLANTA EXT.</t>
  </si>
  <si>
    <t>116300000691-0</t>
  </si>
  <si>
    <t>HFC RED SOT 16585601-TERCEROS-PLANTA EXT.</t>
  </si>
  <si>
    <t>116300000692-0</t>
  </si>
  <si>
    <t>HFC RED SOT 16585597-TERCEROS-PLANTA EXT.</t>
  </si>
  <si>
    <t>116300000693-0</t>
  </si>
  <si>
    <t>HFC RED SOT 16585593-TERCEROS-PLANTA EXT.</t>
  </si>
  <si>
    <t>116300000694-0</t>
  </si>
  <si>
    <t>HFC RED SOT 16585589-TERCEROS-PLANTA EXT.</t>
  </si>
  <si>
    <t>116300000695-0</t>
  </si>
  <si>
    <t>HFC RED SOT 16585575-TERCEROS-PLANTA EXT.</t>
  </si>
  <si>
    <t>116300000696-0</t>
  </si>
  <si>
    <t>HFC RED SOT 16585569-TERCEROS-PLANTA EXT.</t>
  </si>
  <si>
    <t>116300000697-0</t>
  </si>
  <si>
    <t>HFC RED SOT 16585561-TERCEROS-PLANTA EXT.</t>
  </si>
  <si>
    <t>116300000698-0</t>
  </si>
  <si>
    <t>HFC RED SOT 16585550-TERCEROS-PLANTA EXT.</t>
  </si>
  <si>
    <t>116300000699-0</t>
  </si>
  <si>
    <t>HFC RED SOT 16585546-TERCEROS-PLANTA EXT.</t>
  </si>
  <si>
    <t>116300000700-0</t>
  </si>
  <si>
    <t>HFC RED SOT 16585542-TERCEROS-PLANTA EXT.</t>
  </si>
  <si>
    <t>116300000701-0</t>
  </si>
  <si>
    <t>HFC RED SOT 16585537-TERCEROS-PLANTA EXT.</t>
  </si>
  <si>
    <t>116300000702-0</t>
  </si>
  <si>
    <t>HFC RED SOT 16585531-TERCEROS-PLANTA EXT.</t>
  </si>
  <si>
    <t>116300000703-0</t>
  </si>
  <si>
    <t>HFC RED SOT 16585525-TERCEROS-PLANTA EXT.</t>
  </si>
  <si>
    <t>116300000704-0</t>
  </si>
  <si>
    <t>HFC RED SOT 9427773-EQUIPOS OPTICOS</t>
  </si>
  <si>
    <t>116300000705-0</t>
  </si>
  <si>
    <t>HFC RED SOT 9427785-EQUIPOS OPTICOS</t>
  </si>
  <si>
    <t>116300000706-0</t>
  </si>
  <si>
    <t>HFC RED SOT 9986902-EQUIPOS OPTICOS</t>
  </si>
  <si>
    <t>116300000707-0</t>
  </si>
  <si>
    <t>HFC RED SOT 8909319-EQUIPOS OPTICOS</t>
  </si>
  <si>
    <t>116300000708-0</t>
  </si>
  <si>
    <t>116300000709-0</t>
  </si>
  <si>
    <t>HFC RED SOT 8129768-EQUIPOS OPTICOS</t>
  </si>
  <si>
    <t>116300000710-0</t>
  </si>
  <si>
    <t>HFC RED SOT 8129648-EQUIPOS OPTICOS</t>
  </si>
  <si>
    <t>116300000711-0</t>
  </si>
  <si>
    <t>HFC RED SOT 9427720-EQUIPOS OPTICOS</t>
  </si>
  <si>
    <t>116300000712-0</t>
  </si>
  <si>
    <t>HFC RED SOT 14175631-MATERIALES DIVERSOS DE INST</t>
  </si>
  <si>
    <t>116300000713-0</t>
  </si>
  <si>
    <t>HFC RED SOT 14524563-MATERIALES DIVERSOS DE INST</t>
  </si>
  <si>
    <t>116300000714-0</t>
  </si>
  <si>
    <t>HFC RED SOT 14524523-MATERIALES DIVERSOS DE INST</t>
  </si>
  <si>
    <t>116300000715-0</t>
  </si>
  <si>
    <t>HFC RED SOT 14524513-MATERIALES DIVERSOS DE INST</t>
  </si>
  <si>
    <t>116300000716-0</t>
  </si>
  <si>
    <t>HFC RED SOT 14524492-MATERIALES DIVERSOS DE INST</t>
  </si>
  <si>
    <t>116300000717-0</t>
  </si>
  <si>
    <t>HFC RED SOT 14353528-MATERIALES DIVERSOS DE INST</t>
  </si>
  <si>
    <t>116300000718-0</t>
  </si>
  <si>
    <t>HFC RED SOT 13995220-MATERIALES DIVERSOS DE INST</t>
  </si>
  <si>
    <t>116300000719-0</t>
  </si>
  <si>
    <t>HFC RED SOT 13994100-MATERIALES DIVERSOS DE INST</t>
  </si>
  <si>
    <t>116300000720-0</t>
  </si>
  <si>
    <t>HFC RED SOT 11678511-EQUIPOS OPTICOS</t>
  </si>
  <si>
    <t>116300000721-0</t>
  </si>
  <si>
    <t>HFC RED SOT 10939141-EQUIPOS OPTICOS</t>
  </si>
  <si>
    <t>116300000722-0</t>
  </si>
  <si>
    <t>HFC RED SOT 10939226-EQUIPOS OPTICOS</t>
  </si>
  <si>
    <t>116300000723-0</t>
  </si>
  <si>
    <t>HFC RED SOT 9427655-EQUIPOS OPTICOS</t>
  </si>
  <si>
    <t>116300000724-0</t>
  </si>
  <si>
    <t>HFC RED SOT 9427697-EQUIPOS OPTICOS</t>
  </si>
  <si>
    <t>116300000725-0</t>
  </si>
  <si>
    <t>116300000726-0</t>
  </si>
  <si>
    <t>116300000727-0</t>
  </si>
  <si>
    <t>116300000728-0</t>
  </si>
  <si>
    <t>116300000729-0</t>
  </si>
  <si>
    <t>HFC RED SOT 1038319-EQUIPOS OPTICOS</t>
  </si>
  <si>
    <t>116300000730-0</t>
  </si>
  <si>
    <t>HFC RED SOT 1038306-EQUIPOS OPTICOS</t>
  </si>
  <si>
    <t>116300000731-0</t>
  </si>
  <si>
    <t>HFC RED SOT 1038299-EQUIPOS OPTICOS</t>
  </si>
  <si>
    <t>116300000732-0</t>
  </si>
  <si>
    <t>HFC RED-SOT 3292821-EQUIPOS OPTICOS</t>
  </si>
  <si>
    <t>116300000733-0</t>
  </si>
  <si>
    <t>HFC RED-SOT 3287684-EQUIPOS OPTICOS</t>
  </si>
  <si>
    <t>116300000734-0</t>
  </si>
  <si>
    <t>116300000735-0</t>
  </si>
  <si>
    <t>116300000736-0</t>
  </si>
  <si>
    <t>116300000737-0</t>
  </si>
  <si>
    <t>116300000738-0</t>
  </si>
  <si>
    <t>116300000739-0</t>
  </si>
  <si>
    <t>116300000740-0</t>
  </si>
  <si>
    <t>116300000741-0</t>
  </si>
  <si>
    <t>116300000742-0</t>
  </si>
  <si>
    <t>116300000743-0</t>
  </si>
  <si>
    <t>HFC RED SOT 14177770-TERCEROS-PLANTA EXT.</t>
  </si>
  <si>
    <t>116300000744-0</t>
  </si>
  <si>
    <t>HFC RED SOT 14521704-TERCEROS-PLANTA EXT.</t>
  </si>
  <si>
    <t>116300000745-0</t>
  </si>
  <si>
    <t>HFC RED SOT 14521711-TERCEROS-PLANTA EXT.</t>
  </si>
  <si>
    <t>116300000746-0</t>
  </si>
  <si>
    <t>HFC RED SOT 14370908-TERCEROS-PLANTA EXT.</t>
  </si>
  <si>
    <t>116300000747-0</t>
  </si>
  <si>
    <t>HFC RED SOT 15788217-TERCEROS-PLANTA EXT.</t>
  </si>
  <si>
    <t>116300000748-0</t>
  </si>
  <si>
    <t>HFC RED SOT 14177748-TERCEROS-PLANTA EXT.</t>
  </si>
  <si>
    <t>116300000749-0</t>
  </si>
  <si>
    <t>HFC RED SOT 15491368-TERCEROS-PLANTA EXT.</t>
  </si>
  <si>
    <t>116300000750-0</t>
  </si>
  <si>
    <t>HFC RED SOT 15788220-TERCEROS-PLANTA EXT.</t>
  </si>
  <si>
    <t>116300000751-0</t>
  </si>
  <si>
    <t>HFC RED SOT 16812578-TERCEROS-PLANTA EXT.</t>
  </si>
  <si>
    <t>116300000752-0</t>
  </si>
  <si>
    <t>HFC RED SOT 15869603-TERCEROS-PLANTA EXT.</t>
  </si>
  <si>
    <t>116300000753-0</t>
  </si>
  <si>
    <t>HFC RED SOT 16585590-TERCEROS-PLANTA EXT.</t>
  </si>
  <si>
    <t>116300000754-0</t>
  </si>
  <si>
    <t>HFC RED SOT 15795234-TERCEROS-PLANTA EXT.</t>
  </si>
  <si>
    <t>116300000755-0</t>
  </si>
  <si>
    <t>HFC RED SOT 15869524-TERCEROS-PLANTA EXT.</t>
  </si>
  <si>
    <t>116300000756-0</t>
  </si>
  <si>
    <t>HFC RED SOT 14339122-TERCEROS-PLANTA EXT.</t>
  </si>
  <si>
    <t>116300000757-0</t>
  </si>
  <si>
    <t>HFC RED SOT 14521725-TERCEROS-PLANTA EXT.</t>
  </si>
  <si>
    <t>116300000758-0</t>
  </si>
  <si>
    <t>HFC RED SOT 15869585-TERCEROS-PLANTA EXT.</t>
  </si>
  <si>
    <t>116300000759-0</t>
  </si>
  <si>
    <t>HFC RED SOT 15869472-TERCEROS-PLANTA EXT.</t>
  </si>
  <si>
    <t>116300000760-0</t>
  </si>
  <si>
    <t>HFC RED SOT 15102045-TERCEROS-PLANTA EXT.</t>
  </si>
  <si>
    <t>116300000761-0</t>
  </si>
  <si>
    <t>HFC RED SOT 14339124-TERCEROS-PLANTA EXT.</t>
  </si>
  <si>
    <t>116300000762-0</t>
  </si>
  <si>
    <t>HFC RED SOT 16585543-TERCEROS-PLANTA EXT.</t>
  </si>
  <si>
    <t>116300000763-0</t>
  </si>
  <si>
    <t>HFC RED SOT 15788218-TERCEROS-PLANTA EXT.</t>
  </si>
  <si>
    <t>116300000764-0</t>
  </si>
  <si>
    <t>HFC RED SOT 15596208-TERCEROS-PLANTA EXT.</t>
  </si>
  <si>
    <t>116300000765-0</t>
  </si>
  <si>
    <t>HFC RED SOT 10939269-EQUIPOS OPTICOS</t>
  </si>
  <si>
    <t>116300000766-0</t>
  </si>
  <si>
    <t>HFC RED SOT 11041003-EQUIPOS OPTICOS</t>
  </si>
  <si>
    <t>116300000767-0</t>
  </si>
  <si>
    <t>HFC RED SOT 11546408-EQUIPOS OPTICOS</t>
  </si>
  <si>
    <t>116300000768-0</t>
  </si>
  <si>
    <t>116300000769-0</t>
  </si>
  <si>
    <t>116300000770-0</t>
  </si>
  <si>
    <t>116300000771-0</t>
  </si>
  <si>
    <t>116300000772-0</t>
  </si>
  <si>
    <t>116300000773-0</t>
  </si>
  <si>
    <t>116300000774-0</t>
  </si>
  <si>
    <t>116300000775-0</t>
  </si>
  <si>
    <t>116300000776-0</t>
  </si>
  <si>
    <t>HFC RED SOT 14177757-TERCEROS-PLANTA EXT.</t>
  </si>
  <si>
    <t>116300000777-0</t>
  </si>
  <si>
    <t>HFC RED SOT 14339121-TERCEROS-PLANTA EXT.</t>
  </si>
  <si>
    <t>116300000778-0</t>
  </si>
  <si>
    <t>HFC RED SOT 15925500-TERCEROS-PLANTA EXT.</t>
  </si>
  <si>
    <t>116300000779-0</t>
  </si>
  <si>
    <t>HFC RED SOT 16000667-TERCEROS-PLANTA EXT.</t>
  </si>
  <si>
    <t>116300000780-0</t>
  </si>
  <si>
    <t>HFC RED-SOT 1048294-EQUIPOS OPTICOS</t>
  </si>
  <si>
    <t>116300000781-0</t>
  </si>
  <si>
    <t>HFC RED SOT 7754469-EQUIPOS OPTICOS</t>
  </si>
  <si>
    <t>116300000782-0</t>
  </si>
  <si>
    <t>HFC RED SOT 7754481-EQUIPOS OPTICOS</t>
  </si>
  <si>
    <t>116300000783-0</t>
  </si>
  <si>
    <t>HFC RED SOT 7754487-EQUIPOS OPTICOS</t>
  </si>
  <si>
    <t>116300000784-0</t>
  </si>
  <si>
    <t>HFC RED SOT 7754499-EQUIPOS OPTICOS</t>
  </si>
  <si>
    <t>116300000785-0</t>
  </si>
  <si>
    <t>HFC RED SOT 7754512-EQUIPOS OPTICOS</t>
  </si>
  <si>
    <t>116300000786-0</t>
  </si>
  <si>
    <t>HFC RED SOT 7754518-EQUIPOS OPTICOS</t>
  </si>
  <si>
    <t>116300000787-0</t>
  </si>
  <si>
    <t>HFC RED SOT 7754537-EQUIPOS OPTICOS</t>
  </si>
  <si>
    <t>116300000788-0</t>
  </si>
  <si>
    <t>HFC RED SOT 7754543-EQUIPOS OPTICOS</t>
  </si>
  <si>
    <t>116300000789-0</t>
  </si>
  <si>
    <t>HFC RED SOT 7754549-EQUIPOS OPTICOS</t>
  </si>
  <si>
    <t>116300000790-0</t>
  </si>
  <si>
    <t>PROY. RED SOT 14219001-EQUIPOS OPTICOS</t>
  </si>
  <si>
    <t>116300000791-0</t>
  </si>
  <si>
    <t>PROY. RED SOT 14177828-EQUIPOS OPTICOS</t>
  </si>
  <si>
    <t>116300000792-0</t>
  </si>
  <si>
    <t>HFC RED SOT 11283130-EQUIPOS OPTICOS</t>
  </si>
  <si>
    <t>116300000793-0</t>
  </si>
  <si>
    <t>HFC RED SOT 10918008-EQUIPOS OPTICOS</t>
  </si>
  <si>
    <t>116300000794-0</t>
  </si>
  <si>
    <t>HFC RED SOT 9283628-EQUIPOS OPTICOS</t>
  </si>
  <si>
    <t>116300000795-0</t>
  </si>
  <si>
    <t>HFC RED SOT 10918014-EQUIPOS OPTICOS</t>
  </si>
  <si>
    <t>116300000796-0</t>
  </si>
  <si>
    <t>HFC RED SOT 9968741-EQUIPOS OPTICOS</t>
  </si>
  <si>
    <t>116300000797-0</t>
  </si>
  <si>
    <t>116300000798-0</t>
  </si>
  <si>
    <t>HFC RED SOT 8909358-EQUIPOS OPTICOS</t>
  </si>
  <si>
    <t>116300000799-0</t>
  </si>
  <si>
    <t>HFC RED SOT 8909375-EQUIPOS OPTICOS</t>
  </si>
  <si>
    <t>116300000800-0</t>
  </si>
  <si>
    <t>HFC RED SOT 8909366-EQUIPOS OPTICOS</t>
  </si>
  <si>
    <t>116300000801-0</t>
  </si>
  <si>
    <t>116300000802-0</t>
  </si>
  <si>
    <t>HFC RED SOT 8909588-EQUIPOS OPTICOS</t>
  </si>
  <si>
    <t>116300000803-0</t>
  </si>
  <si>
    <t>HFC RED SOT 10939204-EQUIPOS OPTICOS</t>
  </si>
  <si>
    <t>116300000804-0</t>
  </si>
  <si>
    <t>HFC RED SOT 7754561-EQUIPOS OPTICOS</t>
  </si>
  <si>
    <t>116300000805-0</t>
  </si>
  <si>
    <t>HFC RED SOT 7754567-EQUIPOS OPTICOS</t>
  </si>
  <si>
    <t>116300000806-0</t>
  </si>
  <si>
    <t>HFC RED SOT 16681624-EQUIPOS DE TV</t>
  </si>
  <si>
    <t>116300000807-0</t>
  </si>
  <si>
    <t>HFC RED SOT 14111027-TERCEROS-PLANTA EXT.</t>
  </si>
  <si>
    <t>116300000808-0</t>
  </si>
  <si>
    <t>HFC RED SOT 14106702-TERCEROS-PLANTA EXT.</t>
  </si>
  <si>
    <t>116300000809-0</t>
  </si>
  <si>
    <t>HFC RED SOT 14521579-TERCEROS-PLANTA EXT.</t>
  </si>
  <si>
    <t>116300000810-0</t>
  </si>
  <si>
    <t>HFC RED SOT 14156474-TERCEROS-PLANTA EXT.</t>
  </si>
  <si>
    <t>116300000811-0</t>
  </si>
  <si>
    <t>HFC RED SOT 14189336-TERCEROS-PLANTA EXT.</t>
  </si>
  <si>
    <t>116300000812-0</t>
  </si>
  <si>
    <t>HFC RED SOT 14177726-TERCEROS-PLANTA EXT.</t>
  </si>
  <si>
    <t>116300000813-0</t>
  </si>
  <si>
    <t>HFC RED SOT 14179755-TERCEROS-PLANTA EXT.</t>
  </si>
  <si>
    <t>116300000814-0</t>
  </si>
  <si>
    <t>HFC RED SOT 14370965-TERCEROS-PLANTA EXT.</t>
  </si>
  <si>
    <t>116300000815-0</t>
  </si>
  <si>
    <t>HFC RED SOT 16865078-TERCEROS-PLANTA EXT.</t>
  </si>
  <si>
    <t>116300000816-0</t>
  </si>
  <si>
    <t>HFC RED SOT 14275193-TERCEROS-PLANTA EXT.</t>
  </si>
  <si>
    <t>116300000817-0</t>
  </si>
  <si>
    <t>HFC RED SOT 15491377-TERCEROS-PLANTA EXT.</t>
  </si>
  <si>
    <t>116300000818-0</t>
  </si>
  <si>
    <t>HFC RED SOT 14106598-TERCEROS-PLANTA EXT.</t>
  </si>
  <si>
    <t>116300000819-0</t>
  </si>
  <si>
    <t>HFC RED SOT 14179578-TERCEROS-PLANTA EXT.</t>
  </si>
  <si>
    <t>116300000820-0</t>
  </si>
  <si>
    <t>HFC RED SOT 14076184-TERCEROS-PLANTA EXT.</t>
  </si>
  <si>
    <t>116300000821-0</t>
  </si>
  <si>
    <t>HFC RED SOT 14179906-TERCEROS-PLANTA EXT.</t>
  </si>
  <si>
    <t>116300000822-0</t>
  </si>
  <si>
    <t>HFC RED SOT 14111784-TERCEROS-PLANTA EXT.</t>
  </si>
  <si>
    <t>116300000823-0</t>
  </si>
  <si>
    <t>HFC RED SOT 13993942-TERCEROS-PLANTA EXT.</t>
  </si>
  <si>
    <t>116300000824-0</t>
  </si>
  <si>
    <t>HFC RED SOT 8130327-EQUIPOS OPTICOS</t>
  </si>
  <si>
    <t>116300000825-0</t>
  </si>
  <si>
    <t>HFC RED SOT 14353520-TERCEROS-PLANTA EXT.</t>
  </si>
  <si>
    <t>116300000826-0</t>
  </si>
  <si>
    <t>HFC RED SOT 10941249-EQUIPOS OPTICOS</t>
  </si>
  <si>
    <t>116300000827-0</t>
  </si>
  <si>
    <t>HFC RED SOT 10941297-EQUIPOS OPTICOS</t>
  </si>
  <si>
    <t>116300000828-0</t>
  </si>
  <si>
    <t>HFC RED SOT 5890661-EQUIPOS OPTICOS</t>
  </si>
  <si>
    <t>116300000829-0</t>
  </si>
  <si>
    <t>HFC RED SOT 9464042-EQUIPOS OPTICOS</t>
  </si>
  <si>
    <t>116300000830-0</t>
  </si>
  <si>
    <t>HFC RED SOT 16465986-EQUIPOS OPTICOS</t>
  </si>
  <si>
    <t>116300000831-0</t>
  </si>
  <si>
    <t>HFC RED SOT 16585589-EQUIPOS DE TV</t>
  </si>
  <si>
    <t>116300000832-0</t>
  </si>
  <si>
    <t>HFC RED SOT 14521756-EQUIPOS DE TV</t>
  </si>
  <si>
    <t>116300000833-0</t>
  </si>
  <si>
    <t>HFC RED SOT 16585561-EQUIPOS DE TV</t>
  </si>
  <si>
    <t>116300000834-0</t>
  </si>
  <si>
    <t>HFC RED SOT 15925682-EQUIPOS DE TV</t>
  </si>
  <si>
    <t>116300000835-0</t>
  </si>
  <si>
    <t>HFC RED SOT 15925411-EQUIPOS DE TV</t>
  </si>
  <si>
    <t>116300000836-0</t>
  </si>
  <si>
    <t>HFC RED SOT 15596201-EQUIPOS DE TV</t>
  </si>
  <si>
    <t>116300000837-0</t>
  </si>
  <si>
    <t>HFC RED SOT 14102917-EQUIPOS DE TV</t>
  </si>
  <si>
    <t>116300000838-0</t>
  </si>
  <si>
    <t>HFC RED SOT 16908392-EQUIPOS DE TV</t>
  </si>
  <si>
    <t>116300000839-0</t>
  </si>
  <si>
    <t>HFC RED SOT 14076192-EQUIPOS OPTICOS</t>
  </si>
  <si>
    <t>116300000840-0</t>
  </si>
  <si>
    <t>116300000841-0</t>
  </si>
  <si>
    <t>116300000842-0</t>
  </si>
  <si>
    <t>116300000843-0</t>
  </si>
  <si>
    <t>116300000844-0</t>
  </si>
  <si>
    <t>116300000845-0</t>
  </si>
  <si>
    <t>HFC RED SOT 14303040-TERCEROS-PLANTA INT.</t>
  </si>
  <si>
    <t>116300000846-0</t>
  </si>
  <si>
    <t>HFC RED SOT 16585615-TERCEROS-PLANTA EXT.</t>
  </si>
  <si>
    <t>116300000847-0</t>
  </si>
  <si>
    <t>HFC RED SOT 8709580-EQUIPOS OPTICOS</t>
  </si>
  <si>
    <t>116300000848-0</t>
  </si>
  <si>
    <t>116300000849-0</t>
  </si>
  <si>
    <t>HFC RED SOT 8709588-EQUIPOS OPTICOS</t>
  </si>
  <si>
    <t>116300000850-0</t>
  </si>
  <si>
    <t>116300000851-0</t>
  </si>
  <si>
    <t>HFC RED SOT 13994084-EQUIPOS DE TV</t>
  </si>
  <si>
    <t>116300000852-0</t>
  </si>
  <si>
    <t>HFC RED SOT 8129642-EQUIPOS OPTICOS</t>
  </si>
  <si>
    <t>116300000853-0</t>
  </si>
  <si>
    <t>HFC RED SOT 5333026-EQUIPOS OPTICOS</t>
  </si>
  <si>
    <t>116300000854-0</t>
  </si>
  <si>
    <t>HFC RED SOT 5333773-EQUIPOS OPTICOS</t>
  </si>
  <si>
    <t>116300000855-0</t>
  </si>
  <si>
    <t>HFC RED SOT 7291298-EQUIPOS OPTICOS</t>
  </si>
  <si>
    <t>116300000856-0</t>
  </si>
  <si>
    <t>HFC RED SOT 7291314-EQUIPOS OPTICOS</t>
  </si>
  <si>
    <t>116300000857-0</t>
  </si>
  <si>
    <t>HFC RED SOT 7291325-EQUIPOS OPTICOS</t>
  </si>
  <si>
    <t>116300000858-0</t>
  </si>
  <si>
    <t>HFC RED SOT 7334227-EQUIPOS OPTICOS</t>
  </si>
  <si>
    <t>116300000859-0</t>
  </si>
  <si>
    <t>HFC RED SOT 7334217-EQUIPOS OPTICOS</t>
  </si>
  <si>
    <t>116300000860-0</t>
  </si>
  <si>
    <t>HFC RED SOT 7289501-EQUIPOS OPTICOS</t>
  </si>
  <si>
    <t>116300000861-0</t>
  </si>
  <si>
    <t>HFC RED SOT 7157209-EQUIPOS OPTICOS</t>
  </si>
  <si>
    <t>116300000862-0</t>
  </si>
  <si>
    <t>HFC RED SOT 7157173-EQUIPOS OPTICOS</t>
  </si>
  <si>
    <t>116300000863-0</t>
  </si>
  <si>
    <t>HFC RED SOT 7157084-EQUIPOS OPTICOS</t>
  </si>
  <si>
    <t>116300000864-0</t>
  </si>
  <si>
    <t>HFC RED SOT 7156314-EQUIPOS OPTICOS</t>
  </si>
  <si>
    <t>116300000865-0</t>
  </si>
  <si>
    <t>HFC RED SOT 7156292-EQUIPOS OPTICOS</t>
  </si>
  <si>
    <t>116300000866-0</t>
  </si>
  <si>
    <t>HFC RED SOT 7156041-EQUIPOS OPTICOS</t>
  </si>
  <si>
    <t>116300000867-0</t>
  </si>
  <si>
    <t>HFC RED SOT 7127174-EQUIPOS OPTICOS</t>
  </si>
  <si>
    <t>116300000868-0</t>
  </si>
  <si>
    <t>HFC RED-SOT 3357794-EQUIPOS OPTICOS</t>
  </si>
  <si>
    <t>116300000869-0</t>
  </si>
  <si>
    <t>HFC RED-SOT 3235591-EQUIPOS OPTICOS</t>
  </si>
  <si>
    <t>116300000870-0</t>
  </si>
  <si>
    <t>HFC RED-SOT 3293365-EQUIPOS OPTICOS</t>
  </si>
  <si>
    <t>116300000871-0</t>
  </si>
  <si>
    <t>HFC RED SOT 11585065-EQUIPOS OPTICOS</t>
  </si>
  <si>
    <t>116300000872-0</t>
  </si>
  <si>
    <t>HFC RED SOT 7489290-EQUIPOS OPTICOS</t>
  </si>
  <si>
    <t>116300000873-0</t>
  </si>
  <si>
    <t>HFC RED SOT 7489297-EQUIPOS OPTICOS</t>
  </si>
  <si>
    <t>116300000874-0</t>
  </si>
  <si>
    <t>HFC RED SOT 7618488-EQUIPOS OPTICOS</t>
  </si>
  <si>
    <t>116300000875-0</t>
  </si>
  <si>
    <t>HFC RED SOT 7619245-EQUIPOS OPTICOS</t>
  </si>
  <si>
    <t>116300000876-0</t>
  </si>
  <si>
    <t>HFC RED SOT 6827419-EQUIPOS OPTICOS</t>
  </si>
  <si>
    <t>116300000877-0</t>
  </si>
  <si>
    <t>HFC RED SOT 6826624-EQUIPOS OPTICOS</t>
  </si>
  <si>
    <t>116300000878-0</t>
  </si>
  <si>
    <t>HFC RED SOT 6826549-EQUIPOS OPTICOS</t>
  </si>
  <si>
    <t>116300000879-0</t>
  </si>
  <si>
    <t>HFC RED SOT 9464158-EQUIPOS OPTICOS</t>
  </si>
  <si>
    <t>116300000880-0</t>
  </si>
  <si>
    <t>HFC RED SOT 9464168-EQUIPOS OPTICOS</t>
  </si>
  <si>
    <t>116300000881-0</t>
  </si>
  <si>
    <t>HFC RED SOT 8129621-EQUIPOS OPTICOS</t>
  </si>
  <si>
    <t>116300000882-0</t>
  </si>
  <si>
    <t>HFC RED SOT 8129421-EQUIPOS OPTICOS</t>
  </si>
  <si>
    <t>116300000883-0</t>
  </si>
  <si>
    <t>HFC RED SOT 8129266-EQUIPOS OPTICOS</t>
  </si>
  <si>
    <t>116300000884-0</t>
  </si>
  <si>
    <t>HFC RED SOT 8102769-EQUIPOS OPTICOS</t>
  </si>
  <si>
    <t>116300000885-0</t>
  </si>
  <si>
    <t>HFC RED SOT 7763796-EQUIPOS OPTICOS</t>
  </si>
  <si>
    <t>116300000886-0</t>
  </si>
  <si>
    <t>HFC RED SOT 7754555-EQUIPOS OPTICOS</t>
  </si>
  <si>
    <t>116300000887-0</t>
  </si>
  <si>
    <t>HFC RED SOT 7754531-EQUIPOS OPTICOS</t>
  </si>
  <si>
    <t>116300000888-0</t>
  </si>
  <si>
    <t>HFC RED SOT 7158111-EQUIPOS OPTICOS</t>
  </si>
  <si>
    <t>116300000889-0</t>
  </si>
  <si>
    <t>HFC RED SOT 7754505-EQUIPOS OPTICOS</t>
  </si>
  <si>
    <t>116300000890-0</t>
  </si>
  <si>
    <t>HFC RED SOT 7291308-EQUIPOS OPTICOS</t>
  </si>
  <si>
    <t>116300000891-0</t>
  </si>
  <si>
    <t>HFC RED SOT 16858024-TERCEROS-PLANTA EXT.</t>
  </si>
  <si>
    <t>116300000892-0</t>
  </si>
  <si>
    <t>HFC RED SOT 15596214-TERCEROS-PLANTA EXT.</t>
  </si>
  <si>
    <t>116300000893-0</t>
  </si>
  <si>
    <t>HFC RED SOT 14363164-TERCEROS-PLANTA EXT.</t>
  </si>
  <si>
    <t>116300000894-0</t>
  </si>
  <si>
    <t>HFC RED SOT 14103281-TERCEROS-PLANTA EXT.</t>
  </si>
  <si>
    <t>116300000895-0</t>
  </si>
  <si>
    <t>HFC RED SOT 15743839-TERCEROS-PLANTA INT.</t>
  </si>
  <si>
    <t>116300000896-0</t>
  </si>
  <si>
    <t>HFC RED SOT 14110219-TERCEROS-PLANTA EXT.</t>
  </si>
  <si>
    <t>116300000897-0</t>
  </si>
  <si>
    <t>HFC RED SOT 9463850-EQUIPOS OPTICOS</t>
  </si>
  <si>
    <t>116300000898-0</t>
  </si>
  <si>
    <t>HFC RED SOT 9463909-EQUIPOS OPTICOS</t>
  </si>
  <si>
    <t>116300000899-0</t>
  </si>
  <si>
    <t>HFC RED SOT 9463931-EQUIPOS OPTICOS</t>
  </si>
  <si>
    <t>116300000900-0</t>
  </si>
  <si>
    <t>HFC RED SOT 9463961-EQUIPOS OPTICOS</t>
  </si>
  <si>
    <t>116300000901-0</t>
  </si>
  <si>
    <t>HFC RED SOT 9463991-EQUIPOS OPTICOS</t>
  </si>
  <si>
    <t>116300000902-0</t>
  </si>
  <si>
    <t>HFC RED SOT 9463999-EQUIPOS OPTICOS</t>
  </si>
  <si>
    <t>116300000903-0</t>
  </si>
  <si>
    <t>116300000904-0</t>
  </si>
  <si>
    <t>HFC RED SOT 9464018-EQUIPOS OPTICOS</t>
  </si>
  <si>
    <t>116300000905-0</t>
  </si>
  <si>
    <t>HFC RED SOT 9464028-EQUIPOS OPTICOS</t>
  </si>
  <si>
    <t>116300000906-0</t>
  </si>
  <si>
    <t>HFC RED SOT 9464071-EQUIPOS OPTICOS</t>
  </si>
  <si>
    <t>116300000907-0</t>
  </si>
  <si>
    <t>116300000908-0</t>
  </si>
  <si>
    <t>HFC RED SOT 9464076-EQUIPOS OPTICOS</t>
  </si>
  <si>
    <t>116300000909-0</t>
  </si>
  <si>
    <t>HFC RED SOT 7334292-EQUIPOS OPTICOS</t>
  </si>
  <si>
    <t>116300000910-0</t>
  </si>
  <si>
    <t>HFC RED SOT 7334243-EQUIPOS OPTICOS</t>
  </si>
  <si>
    <t>116300000911-0</t>
  </si>
  <si>
    <t>HFC RED SOT 14175815-EQUIPOS OPTICOS</t>
  </si>
  <si>
    <t>116300000912-0</t>
  </si>
  <si>
    <t>HFC RED SOT 14175805-EQUIPOS OPTICOS</t>
  </si>
  <si>
    <t>116300000913-0</t>
  </si>
  <si>
    <t>HFC RED-SOT 3771920-EQUIPOS OPTICOS</t>
  </si>
  <si>
    <t>116300000914-0</t>
  </si>
  <si>
    <t>HFC RED-SOT 3697857-EQUIPOS OPTICOS</t>
  </si>
  <si>
    <t>116300000915-0</t>
  </si>
  <si>
    <t>HFC RED-SOT 3771884-EQUIPOS OPTICOS</t>
  </si>
  <si>
    <t>116300000916-0</t>
  </si>
  <si>
    <t>HFC RED-SOT 3697853-EQUIPOS OPTICOS</t>
  </si>
  <si>
    <t>116300000917-0</t>
  </si>
  <si>
    <t>HFC RED-SOT 3759920-EQUIPOS OPTICOS</t>
  </si>
  <si>
    <t>116300000918-0</t>
  </si>
  <si>
    <t>HFC RED-SOT 3697827-EQUIPOS OPTICOS</t>
  </si>
  <si>
    <t>116300000919-0</t>
  </si>
  <si>
    <t>HFC RED-SOT 3734829-EQUIPOS OPTICOS</t>
  </si>
  <si>
    <t>116300000920-0</t>
  </si>
  <si>
    <t>HFC RED-SOT 3734772-EQUIPOS OPTICOS</t>
  </si>
  <si>
    <t>116300000921-0</t>
  </si>
  <si>
    <t>HFC RED-SOT 3734762-EQUIPOS OPTICOS</t>
  </si>
  <si>
    <t>116300000922-0</t>
  </si>
  <si>
    <t>HFC RED-SOT 3734748-EQUIPOS OPTICOS</t>
  </si>
  <si>
    <t>116300000923-0</t>
  </si>
  <si>
    <t>HFC RED-SOT 3734742-EQUIPOS OPTICOS</t>
  </si>
  <si>
    <t>116300000924-0</t>
  </si>
  <si>
    <t>116300000925-0</t>
  </si>
  <si>
    <t>HFC RED-SOT 3771991-EQUIPOS OPTICOS</t>
  </si>
  <si>
    <t>116300000926-0</t>
  </si>
  <si>
    <t>HFC RED SOT 13544869-MATERIALES DIVERSOS DE INST</t>
  </si>
  <si>
    <t>116300000927-0</t>
  </si>
  <si>
    <t>HFC RED SOT 13544857-MATERIALES DIVERSOS DE INST</t>
  </si>
  <si>
    <t>116300000928-0</t>
  </si>
  <si>
    <t>HFC RED SOT 13544846-MATERIALES DIVERSOS DE INST</t>
  </si>
  <si>
    <t>116300000929-0</t>
  </si>
  <si>
    <t>HFC RED SOT 13544846-EQUIPOS DE TV</t>
  </si>
  <si>
    <t>116300000930-0</t>
  </si>
  <si>
    <t>HFC RED SOT 13544838-MATERIALES DIVERSOS DE INST</t>
  </si>
  <si>
    <t>116300000931-0</t>
  </si>
  <si>
    <t>HFC RED SOT 13345371-MATERIALES DIVERSOS DE INST</t>
  </si>
  <si>
    <t>116300000932-0</t>
  </si>
  <si>
    <t>HFC RED SOT 13345371-EQUIPOS DE TV</t>
  </si>
  <si>
    <t>116300000933-0</t>
  </si>
  <si>
    <t>HFC RED SOT 13345368-MATERIALES DIVERSOS DE INST</t>
  </si>
  <si>
    <t>116300000934-0</t>
  </si>
  <si>
    <t>HFC RED SOT 13345368-EQUIPOS OPTICOS</t>
  </si>
  <si>
    <t>116300000935-0</t>
  </si>
  <si>
    <t>HFC RED SOT 13345368-EQUIPOS DE TV</t>
  </si>
  <si>
    <t>116300000936-0</t>
  </si>
  <si>
    <t>116300000937-0</t>
  </si>
  <si>
    <t>116300000938-0</t>
  </si>
  <si>
    <t>116300000939-0</t>
  </si>
  <si>
    <t>116300000940-0</t>
  </si>
  <si>
    <t>116300000941-0</t>
  </si>
  <si>
    <t>116300000942-0</t>
  </si>
  <si>
    <t>116300000943-0</t>
  </si>
  <si>
    <t>HFC RED SOT 14275154-COAXIAL</t>
  </si>
  <si>
    <t>116300000944-0</t>
  </si>
  <si>
    <t>HFC RED SOT 15491377-AMPLIFICADOR</t>
  </si>
  <si>
    <t>116300000945-0</t>
  </si>
  <si>
    <t>HFC RED SOT 16317864-AMPLIFICADOR</t>
  </si>
  <si>
    <t>116300000946-0</t>
  </si>
  <si>
    <t>HFC RED SOT 14250977-AMPLIFICADOR</t>
  </si>
  <si>
    <t>116300000947-0</t>
  </si>
  <si>
    <t>HFC RED SOT 14275124-COAXIAL</t>
  </si>
  <si>
    <t>116300000948-0</t>
  </si>
  <si>
    <t>HFC RED SOT 12693341-EQUIPOS OPTICOS</t>
  </si>
  <si>
    <t>116300000949-0</t>
  </si>
  <si>
    <t>HFC RED SOT 11283126-EQUIPOS OPTICOS</t>
  </si>
  <si>
    <t>116300000950-0</t>
  </si>
  <si>
    <t>HFC RED SOT 11244875-EQUIPOS OPTICOS</t>
  </si>
  <si>
    <t>116300000951-0</t>
  </si>
  <si>
    <t>HFC RED SOT 10973893-EQUIPOS OPTICOS</t>
  </si>
  <si>
    <t>116300000952-0</t>
  </si>
  <si>
    <t>HFC RED SOT 10939180-EQUIPOS OPTICOS</t>
  </si>
  <si>
    <t>116300000953-0</t>
  </si>
  <si>
    <t>HFC RED SOT 10939127-EQUIPOS OPTICOS</t>
  </si>
  <si>
    <t>116300000954-0</t>
  </si>
  <si>
    <t>HFC RED SOT 10939242-EQUIPOS OPTICOS</t>
  </si>
  <si>
    <t>116300000955-0</t>
  </si>
  <si>
    <t>HFC RED SOT 10939121-EQUIPOS OPTICOS</t>
  </si>
  <si>
    <t>116300000956-0</t>
  </si>
  <si>
    <t>HFC RED SOT 10939114-EQUIPOS OPTICOS</t>
  </si>
  <si>
    <t>116300000957-0</t>
  </si>
  <si>
    <t>HFC RED SOT 10939108-EQUIPOS OPTICOS</t>
  </si>
  <si>
    <t>116300000958-0</t>
  </si>
  <si>
    <t>HFC RED SOT 10973817-EQUIPOS OPTICOS</t>
  </si>
  <si>
    <t>116300000959-0</t>
  </si>
  <si>
    <t>HFC RED SOT 14275103-COAXIAL</t>
  </si>
  <si>
    <t>116300000960-0</t>
  </si>
  <si>
    <t>HFC RED SOT 10973625-EQUIPOS OPTICOS</t>
  </si>
  <si>
    <t>116300000961-0</t>
  </si>
  <si>
    <t>HFC RED SOT 14275103-EQUIPOS DE TV</t>
  </si>
  <si>
    <t>116300000962-0</t>
  </si>
  <si>
    <t>HFC RED SOT 15743839-FUENTE</t>
  </si>
  <si>
    <t>116300000963-0</t>
  </si>
  <si>
    <t>HFC RED SOT 15596221-EQUIPOS DE TV</t>
  </si>
  <si>
    <t>116300000964-0</t>
  </si>
  <si>
    <t>HFC RED SOT 15596238-EQUIPOS DE TV</t>
  </si>
  <si>
    <t>116300000965-0</t>
  </si>
  <si>
    <t>HFC RED SOT 14272642-EQUIPOS DE TV</t>
  </si>
  <si>
    <t>116300000966-0</t>
  </si>
  <si>
    <t>HFC RED SOT 17277936-EQUIPOS DE TV</t>
  </si>
  <si>
    <t>116300000967-0</t>
  </si>
  <si>
    <t>HFC RED SOT 16317864-FUENTE</t>
  </si>
  <si>
    <t>116300000968-0</t>
  </si>
  <si>
    <t>HFC RED SOT 14275103-AMPLIFICADOR</t>
  </si>
  <si>
    <t>116300000969-0</t>
  </si>
  <si>
    <t>116300000970-0</t>
  </si>
  <si>
    <t>HFC RED SOT 15288116-MISCELANEOS PLANTA EXTERNA*</t>
  </si>
  <si>
    <t>116300000971-0</t>
  </si>
  <si>
    <t>HFC RED SOT 14250977-COAXIAL</t>
  </si>
  <si>
    <t>116300000972-0</t>
  </si>
  <si>
    <t>HFC RED SOT 14275161-MISCELANEOS PLANTA EXTERNA*</t>
  </si>
  <si>
    <t>116300000973-0</t>
  </si>
  <si>
    <t>HFC RED SOT 14250954-MISCELANEOS PLANTA EXTERNA*</t>
  </si>
  <si>
    <t>116300000974-0</t>
  </si>
  <si>
    <t>HFC RED SOT 14250961-AMPLIFICADOR</t>
  </si>
  <si>
    <t>116300000975-0</t>
  </si>
  <si>
    <t>HFC RED SOT 14275124-EQUIPOS OPTICOS</t>
  </si>
  <si>
    <t>116300000976-0</t>
  </si>
  <si>
    <t>HFC RED SOT 16317864-PASIVOS</t>
  </si>
  <si>
    <t>116300000977-0</t>
  </si>
  <si>
    <t>HFC RED SOT 14272621-COAXIAL</t>
  </si>
  <si>
    <t>116300000978-0</t>
  </si>
  <si>
    <t>HFC RED-SOT 2662565-EQUIPOS OPTICOS</t>
  </si>
  <si>
    <t>116300000979-0</t>
  </si>
  <si>
    <t>HFC RED-SOT 2662562-EQUIPOS OPTICOS</t>
  </si>
  <si>
    <t>116300000980-0</t>
  </si>
  <si>
    <t>HFC RED-SOT 2662560-EQUIPOS OPTICOS</t>
  </si>
  <si>
    <t>116300000981-0</t>
  </si>
  <si>
    <t>HFC RED SOT 10918005-EQUIPOS OPTICOS</t>
  </si>
  <si>
    <t>116300000982-0</t>
  </si>
  <si>
    <t>116300000983-0</t>
  </si>
  <si>
    <t>116300000984-0</t>
  </si>
  <si>
    <t>116300000985-0</t>
  </si>
  <si>
    <t>116300000986-0</t>
  </si>
  <si>
    <t>116300000987-0</t>
  </si>
  <si>
    <t>116300000988-0</t>
  </si>
  <si>
    <t>HFC RED SOT 15794447-TERCEROS-PLANTA EXT.</t>
  </si>
  <si>
    <t>116300000989-0</t>
  </si>
  <si>
    <t>HFC RED SOT 7904562-EQUIPOS OPTICOS</t>
  </si>
  <si>
    <t>116300000990-0</t>
  </si>
  <si>
    <t>HFC RED SOT 7904573-EQUIPOS OPTICOS</t>
  </si>
  <si>
    <t>116300000991-0</t>
  </si>
  <si>
    <t>HFC RED SOT 7904667-EQUIPOS OPTICOS</t>
  </si>
  <si>
    <t>116300000992-0</t>
  </si>
  <si>
    <t>HFC RED SOT 14250975-TERCEROS-PLANTA EXT.</t>
  </si>
  <si>
    <t>116300000993-0</t>
  </si>
  <si>
    <t>HFC RED SOT 14275122-TERCEROS-PLANTA EXT.</t>
  </si>
  <si>
    <t>116300000994-0</t>
  </si>
  <si>
    <t>HFC RED SOT 14370944-TERCEROS-PLANTA EXT.</t>
  </si>
  <si>
    <t>116300000995-0</t>
  </si>
  <si>
    <t>HFC RED SOT 14250985-TERCEROS-PLANTA EXT.</t>
  </si>
  <si>
    <t>116300000996-0</t>
  </si>
  <si>
    <t>HFC RED SOT 14275162-TERCEROS-PLANTA EXT.</t>
  </si>
  <si>
    <t>116300000997-0</t>
  </si>
  <si>
    <t>HFC RED SOT 7158000-EQUIPOS OPTICOS</t>
  </si>
  <si>
    <t>116300000998-0</t>
  </si>
  <si>
    <t>HFC RED SOT 7158055-EQUIPOS OPTICOS</t>
  </si>
  <si>
    <t>116300000999-0</t>
  </si>
  <si>
    <t>HFC RED SOT 7158145-EQUIPOS OPTICOS</t>
  </si>
  <si>
    <t>116300001000-0</t>
  </si>
  <si>
    <t>HFC RED SOT 7228728-EQUIPOS OPTICOS</t>
  </si>
  <si>
    <t>116300001001-0</t>
  </si>
  <si>
    <t>HFC RED SOT 7228735-EQUIPOS OPTICOS</t>
  </si>
  <si>
    <t>116300001002-0</t>
  </si>
  <si>
    <t>HFC RED SOT 7229398-EQUIPOS OPTICOS</t>
  </si>
  <si>
    <t>116300001003-0</t>
  </si>
  <si>
    <t>HFC RED SOT 7254572-EQUIPOS OPTICOS</t>
  </si>
  <si>
    <t>116300001004-0</t>
  </si>
  <si>
    <t>HFC RED SOT 7289584-EQUIPOS OPTICOS</t>
  </si>
  <si>
    <t>116300001005-0</t>
  </si>
  <si>
    <t>116300001006-0</t>
  </si>
  <si>
    <t>116300001007-0</t>
  </si>
  <si>
    <t>116300001008-0</t>
  </si>
  <si>
    <t>HFC RED SOT 16858024-EQUIPOS DE TV</t>
  </si>
  <si>
    <t>116300001009-0</t>
  </si>
  <si>
    <t>HFC RED SOT 14250961-EQUIPOS DE TV</t>
  </si>
  <si>
    <t>116300001010-0</t>
  </si>
  <si>
    <t>HFC RED SOT 14250954-EQUIPOS DE TV</t>
  </si>
  <si>
    <t>116300001011-0</t>
  </si>
  <si>
    <t>HFC RED SOT 14103225-EQUIPOS DE TV</t>
  </si>
  <si>
    <t>116300001012-0</t>
  </si>
  <si>
    <t>HFC RED SOT 14275180-EQUIPOS DE TV</t>
  </si>
  <si>
    <t>116300001013-0</t>
  </si>
  <si>
    <t>HFC RED SOT 14275154-EQUIPOS DE TV</t>
  </si>
  <si>
    <t>116300001014-0</t>
  </si>
  <si>
    <t>HFC RED SOT 15288116-EQUIPOS DE TV</t>
  </si>
  <si>
    <t>116300001015-0</t>
  </si>
  <si>
    <t>HFC RED SOT 14508757-TERCEROS-PLANTA INT.</t>
  </si>
  <si>
    <t>116300001016-0</t>
  </si>
  <si>
    <t>HFC RED SOT 14508734-TERCEROS-PLANTA INT.</t>
  </si>
  <si>
    <t>116300001017-0</t>
  </si>
  <si>
    <t>HFC RED SOT 15327814-MATERIALES DIVERSOS DE INST</t>
  </si>
  <si>
    <t>116300001018-0</t>
  </si>
  <si>
    <t>HFC RED SOT 14497949-MATERIALES DIVERSOS DE INST</t>
  </si>
  <si>
    <t>116300001019-0</t>
  </si>
  <si>
    <t>HFC RED SOT 17154384-MATERIALES DIVERSOS DE INST</t>
  </si>
  <si>
    <t>116300001020-0</t>
  </si>
  <si>
    <t>HFC RED SOT 15353912-MATERIALES DIVERSOS DE INST</t>
  </si>
  <si>
    <t>116300001021-0</t>
  </si>
  <si>
    <t>HFC RED SOT 15353911-MATERIALES DIVERSOS DE INST</t>
  </si>
  <si>
    <t>116300001022-0</t>
  </si>
  <si>
    <t>HFC RED SOT 15327814-TARJETA</t>
  </si>
  <si>
    <t>116300001023-0</t>
  </si>
  <si>
    <t>116300001024-0</t>
  </si>
  <si>
    <t>HFC RED SOT 17061658-MATERIALES DIVERSOS DE INST</t>
  </si>
  <si>
    <t>116300001025-0</t>
  </si>
  <si>
    <t>HFC RED SOT 16094911-TARJETA</t>
  </si>
  <si>
    <t>116300001026-0</t>
  </si>
  <si>
    <t>HFC RED SOT 15353910-MATERIALES DIVERSOS DE INST</t>
  </si>
  <si>
    <t>116300001027-0</t>
  </si>
  <si>
    <t>HFC RED SOT 15242615-MATERIALES DIVERSOS DE INST</t>
  </si>
  <si>
    <t>116300001028-0</t>
  </si>
  <si>
    <t>HFC RED SOT 14275161-FUENTE</t>
  </si>
  <si>
    <t>116300001029-0</t>
  </si>
  <si>
    <t>HFC RED SOT 15279175-CMTS</t>
  </si>
  <si>
    <t>116300001030-0</t>
  </si>
  <si>
    <t>HFC RED SOT 14353514-EQUIPOS OPTICOS</t>
  </si>
  <si>
    <t>116300001031-0</t>
  </si>
  <si>
    <t>HFC RED SOT 14275180-EQUIPOS OPTICOS</t>
  </si>
  <si>
    <t>116300001032-0</t>
  </si>
  <si>
    <t>HFC RED SOT 14275154-EQUIPOS OPTICOS</t>
  </si>
  <si>
    <t>116300001033-0</t>
  </si>
  <si>
    <t>116300001034-0</t>
  </si>
  <si>
    <t>HFC RED SOT 14272642-EQUIPOS OPTICOS</t>
  </si>
  <si>
    <t>116300001035-0</t>
  </si>
  <si>
    <t>HFC RED SOT 16858024-CMTS</t>
  </si>
  <si>
    <t>116300001036-0</t>
  </si>
  <si>
    <t>HFC RED SOT 16436896-CMTS</t>
  </si>
  <si>
    <t>116300001037-0</t>
  </si>
  <si>
    <t>HFC RED SOT 14546049-CMTS</t>
  </si>
  <si>
    <t>116300001038-0</t>
  </si>
  <si>
    <t>HFC RED SOT 14857157-CMTS</t>
  </si>
  <si>
    <t>116300001039-0</t>
  </si>
  <si>
    <t>HFC RED SOT 16645881-CMTS</t>
  </si>
  <si>
    <t>116300001040-0</t>
  </si>
  <si>
    <t>HFC RED SOT 15743840-EQUIPOS DE TV</t>
  </si>
  <si>
    <t>116300001041-0</t>
  </si>
  <si>
    <t>HFC RED SOT 15279175-EQUIPOS DE TV</t>
  </si>
  <si>
    <t>116300001042-0</t>
  </si>
  <si>
    <t>HFC RED SOT 14857158-CMTS</t>
  </si>
  <si>
    <t>116300001043-0</t>
  </si>
  <si>
    <t>HFC RED SOT 16436832-EQUIPOS DE TV</t>
  </si>
  <si>
    <t>116300001044-0</t>
  </si>
  <si>
    <t>HFC RED SOT 9212120-EQUIPOS OPTICOS</t>
  </si>
  <si>
    <t>116300001045-0</t>
  </si>
  <si>
    <t>HFC RED SOT 9186306-EQUIPOS OPTICOS</t>
  </si>
  <si>
    <t>116300001046-0</t>
  </si>
  <si>
    <t>HFC RED SOT 14521748-EQUIPOS DE TV</t>
  </si>
  <si>
    <t>116300001047-0</t>
  </si>
  <si>
    <t>HFC RED SOT 14521703-EQUIPOS DE TV</t>
  </si>
  <si>
    <t>116300001048-0</t>
  </si>
  <si>
    <t>HFC RED SOT 14521684-EQUIPOS DE TV</t>
  </si>
  <si>
    <t>116300001049-0</t>
  </si>
  <si>
    <t>HFC RED SOT 16681614-EQUIPOS DE TV</t>
  </si>
  <si>
    <t>116300001050-0</t>
  </si>
  <si>
    <t>HFC RED SOT 16000652-EQUIPOS DE TV</t>
  </si>
  <si>
    <t>116300001051-0</t>
  </si>
  <si>
    <t>HFC RED SOT 16000628-EQUIPOS DE TV</t>
  </si>
  <si>
    <t>116300001052-0</t>
  </si>
  <si>
    <t>HFC RED SOT 16000580-EQUIPOS DE TV</t>
  </si>
  <si>
    <t>116300001053-0</t>
  </si>
  <si>
    <t>HFC RED SOT 14353371-EQUIPOS DE TV</t>
  </si>
  <si>
    <t>116300001054-0</t>
  </si>
  <si>
    <t>HFC RED SOT 16000620-EQUIPOS DE TV</t>
  </si>
  <si>
    <t>116300001055-0</t>
  </si>
  <si>
    <t>HFC RED SOT 14189465-EQUIPOS DE TV</t>
  </si>
  <si>
    <t>116300001056-0</t>
  </si>
  <si>
    <t>HFC RED SOT 15545524-EQUIPOS OPTICOS</t>
  </si>
  <si>
    <t>116300001057-0</t>
  </si>
  <si>
    <t>HFC RED SOT 14521768-EQUIPOS OPTICOS</t>
  </si>
  <si>
    <t>116300001058-0</t>
  </si>
  <si>
    <t>HFC RED SOT 15545530-EQUIPOS OPTICOS</t>
  </si>
  <si>
    <t>116300001059-0</t>
  </si>
  <si>
    <t>HFC RED SOT 14542380-EQUIPOS OPTICOS</t>
  </si>
  <si>
    <t>116300001060-0</t>
  </si>
  <si>
    <t>HFC RED SOT 14542374-EQUIPOS OPTICOS</t>
  </si>
  <si>
    <t>116300001061-0</t>
  </si>
  <si>
    <t>HFC RED SOT 14542366-EQUIPOS OPTICOS</t>
  </si>
  <si>
    <t>116300001062-0</t>
  </si>
  <si>
    <t>HFC RED SOT 14175822-EQUIPOS OPTICOS</t>
  </si>
  <si>
    <t>116300001063-0</t>
  </si>
  <si>
    <t>HFC RED SOT 7019095-EQUIPOS OPTICOS</t>
  </si>
  <si>
    <t>116300001064-0</t>
  </si>
  <si>
    <t>HFC RED SOT 7156138-EQUIPOS OPTICOS</t>
  </si>
  <si>
    <t>116300001065-0</t>
  </si>
  <si>
    <t>HFC RED SOT 7156367-EQUIPOS OPTICOS</t>
  </si>
  <si>
    <t>116300001066-0</t>
  </si>
  <si>
    <t>HFC RED SOT 9043664-EQUIPOS OPTICOS</t>
  </si>
  <si>
    <t>116300001067-0</t>
  </si>
  <si>
    <t>HFC RED SOT 9043651-EQUIPOS OPTICOS</t>
  </si>
  <si>
    <t>116300001068-0</t>
  </si>
  <si>
    <t>HFC RED SOT 9042549-EQUIPOS OPTICOS</t>
  </si>
  <si>
    <t>116300001069-0</t>
  </si>
  <si>
    <t>HFC RED SOT 8910076-EQUIPOS OPTICOS</t>
  </si>
  <si>
    <t>116300001070-0</t>
  </si>
  <si>
    <t>HFC RED SOT 7352390-EQUIPOS OPTICOS</t>
  </si>
  <si>
    <t>116300001071-0</t>
  </si>
  <si>
    <t>HFC RED SOT 7335159-EQUIPOS OPTICOS</t>
  </si>
  <si>
    <t>116300001072-0</t>
  </si>
  <si>
    <t>HFC RED SOT 7334336-EQUIPOS OPTICOS</t>
  </si>
  <si>
    <t>116300001073-0</t>
  </si>
  <si>
    <t>HFC RED SOT 7334322-EQUIPOS OPTICOS</t>
  </si>
  <si>
    <t>116300001074-0</t>
  </si>
  <si>
    <t>HFC RED SOT 7334311-EQUIPOS OPTICOS</t>
  </si>
  <si>
    <t>116300001075-0</t>
  </si>
  <si>
    <t>HFC RED SOT 7334302-EQUIPOS OPTICOS</t>
  </si>
  <si>
    <t>116300001076-0</t>
  </si>
  <si>
    <t>116300001077-0</t>
  </si>
  <si>
    <t>116300001078-0</t>
  </si>
  <si>
    <t>116300001079-0</t>
  </si>
  <si>
    <t>116300001080-0</t>
  </si>
  <si>
    <t>HFC RED-SOT 3139099-EQUIPOS OPTICOS</t>
  </si>
  <si>
    <t>116300001081-0</t>
  </si>
  <si>
    <t>HFC RED-SOT 3139097-EQUIPOS OPTICOS</t>
  </si>
  <si>
    <t>116300001082-0</t>
  </si>
  <si>
    <t>HFC RED-SOT 3139048-EQUIPOS OPTICOS</t>
  </si>
  <si>
    <t>116300001083-0</t>
  </si>
  <si>
    <t>116300001084-0</t>
  </si>
  <si>
    <t>116300001085-0</t>
  </si>
  <si>
    <t>116300001086-0</t>
  </si>
  <si>
    <t>116300001087-0</t>
  </si>
  <si>
    <t>116300001088-0</t>
  </si>
  <si>
    <t>116300001089-0</t>
  </si>
  <si>
    <t>116300001090-0</t>
  </si>
  <si>
    <t>116300001091-0</t>
  </si>
  <si>
    <t>HFC RED SOT 13545014-MATERIALES DIVERSOS DE INST</t>
  </si>
  <si>
    <t>116300001092-0</t>
  </si>
  <si>
    <t>HFC RED SOT 13545014-EQUIPOS DE TV</t>
  </si>
  <si>
    <t>116300001093-0</t>
  </si>
  <si>
    <t>HFC RED SOT 13545008-MATERIALES DIVERSOS DE INST</t>
  </si>
  <si>
    <t>116300001094-0</t>
  </si>
  <si>
    <t>HFC RED SOT 13545008-EQUIPOS DE TV</t>
  </si>
  <si>
    <t>116300001095-0</t>
  </si>
  <si>
    <t>HFC RED SOT 13544989-MATERIALES DIVERSOS DE INST</t>
  </si>
  <si>
    <t>116300001096-0</t>
  </si>
  <si>
    <t>HFC RED SOT 13544982-MATERIALES DIVERSOS DE INST</t>
  </si>
  <si>
    <t>116300001097-0</t>
  </si>
  <si>
    <t>HFC RED SOT 13544972-MATERIALES DIVERSOS DE INST</t>
  </si>
  <si>
    <t>116300001098-0</t>
  </si>
  <si>
    <t>HFC RED SOT 13544876-MATERIALES DIVERSOS DE INST</t>
  </si>
  <si>
    <t>116300001099-0</t>
  </si>
  <si>
    <t>HFC RED SOT 13544950-MATERIALES DIVERSOS DE INST</t>
  </si>
  <si>
    <t>116300001100-0</t>
  </si>
  <si>
    <t>HFC RED SOT 16585589-MATERIALES DIVERSOS DE INST</t>
  </si>
  <si>
    <t>116300001101-0</t>
  </si>
  <si>
    <t>HFC RED SOT 16585575-MATERIALES DIVERSOS DE INST</t>
  </si>
  <si>
    <t>116300001102-0</t>
  </si>
  <si>
    <t>HFC RED SOT 16585569-MATERIALES DIVERSOS DE INST</t>
  </si>
  <si>
    <t>116300001103-0</t>
  </si>
  <si>
    <t>HFC RED SOT 16585561-MATERIALES DIVERSOS DE INST</t>
  </si>
  <si>
    <t>116300001104-0</t>
  </si>
  <si>
    <t>HFC RED SOT 16585546-MATERIALES DIVERSOS DE INST</t>
  </si>
  <si>
    <t>116300001105-0</t>
  </si>
  <si>
    <t>HFC RED SOT 16585537-MATERIALES DIVERSOS DE INST</t>
  </si>
  <si>
    <t>116300001106-0</t>
  </si>
  <si>
    <t>HFC RED SOT 15288116-TERCEROS-PLANTA EXT.</t>
  </si>
  <si>
    <t>116300001107-0</t>
  </si>
  <si>
    <t>HFC RED SOT 15279174-TERCEROS-PLANTA INT.</t>
  </si>
  <si>
    <t>116300001108-0</t>
  </si>
  <si>
    <t>HFC RED SOT 14103058-TERCEROS-PLANTA EXT.</t>
  </si>
  <si>
    <t>116300001109-0</t>
  </si>
  <si>
    <t>HFC RED SOT 14102897-TERCEROS-PLANTA EXT.</t>
  </si>
  <si>
    <t>116300001110-0</t>
  </si>
  <si>
    <t>HFC RED SOT 16584961-TERCEROS-PLANTA EXT.</t>
  </si>
  <si>
    <t>116300001111-0</t>
  </si>
  <si>
    <t>HFC RED SOT 14272529-TERCEROS-PLANTA EXT.</t>
  </si>
  <si>
    <t>116300001112-0</t>
  </si>
  <si>
    <t>HFC RED SOT 16364407-TERCEROS-PLANTA INT.</t>
  </si>
  <si>
    <t>116300001113-0</t>
  </si>
  <si>
    <t>HFC RED SOT 15596212-TERCEROS-PLANTA EXT.</t>
  </si>
  <si>
    <t>116300001114-0</t>
  </si>
  <si>
    <t>HFC RED SOT 14102917-TERCEROS-PLANTA EXT.</t>
  </si>
  <si>
    <t>116300001115-0</t>
  </si>
  <si>
    <t>HFC RED SOT 14305429-TERCEROS-PLANTA EXT.</t>
  </si>
  <si>
    <t>116300001116-0</t>
  </si>
  <si>
    <t>HFC RED SOT 16908392-TERCEROS-PLANTA EXT.</t>
  </si>
  <si>
    <t>116300001117-0</t>
  </si>
  <si>
    <t>HFC RED SOT 14102876-TERCEROS-PLANTA EXT.</t>
  </si>
  <si>
    <t>116300001118-0</t>
  </si>
  <si>
    <t>HFC RED SOT 17253743-TERCEROS-PLANTA EXT.</t>
  </si>
  <si>
    <t>116300001119-0</t>
  </si>
  <si>
    <t>HFC RED SOT 13545869-MATERIALES DIVERSOS DE INST</t>
  </si>
  <si>
    <t>116300001120-0</t>
  </si>
  <si>
    <t>HFC RED-SOT 3139045-EQUIPOS OPTICOS</t>
  </si>
  <si>
    <t>116300001121-0</t>
  </si>
  <si>
    <t>HFC RED-SOT 3139044-EQUIPOS OPTICOS</t>
  </si>
  <si>
    <t>116300001122-0</t>
  </si>
  <si>
    <t>HFC RED-SOT 3139041-EQUIPOS OPTICOS</t>
  </si>
  <si>
    <t>116300001123-0</t>
  </si>
  <si>
    <t>HFC RED-SOT 3139035-EQUIPOS OPTICOS</t>
  </si>
  <si>
    <t>116300001124-0</t>
  </si>
  <si>
    <t>HFC RED-SOT 3139034-EQUIPOS OPTICOS</t>
  </si>
  <si>
    <t>116300001125-0</t>
  </si>
  <si>
    <t>HFC RED SOT 16436833-TERCEROS-PLANTA INT.</t>
  </si>
  <si>
    <t>116300001126-0</t>
  </si>
  <si>
    <t>HFC RED SOT 15869829-TERCEROS-PLANTA EXT.</t>
  </si>
  <si>
    <t>116300001127-0</t>
  </si>
  <si>
    <t>HFC RED SOT 14521775-TERCEROS-PLANTA EXT.</t>
  </si>
  <si>
    <t>116300001128-0</t>
  </si>
  <si>
    <t>HFC RED SOT 14521756-TERCEROS-PLANTA EXT.</t>
  </si>
  <si>
    <t>116300001129-0</t>
  </si>
  <si>
    <t>HFC RED SOT 14521748-TERCEROS-PLANTA EXT.</t>
  </si>
  <si>
    <t>116300001130-0</t>
  </si>
  <si>
    <t>HFC RED SOT 14521730-TERCEROS-PLANTA EXT.</t>
  </si>
  <si>
    <t>116300001131-0</t>
  </si>
  <si>
    <t>HFC RED SOT 14521703-TERCEROS-PLANTA EXT.</t>
  </si>
  <si>
    <t>116300001132-0</t>
  </si>
  <si>
    <t>HFC RED SOT 13993942-MATERIALES DIVERSOS DE INST</t>
  </si>
  <si>
    <t>116300001133-0</t>
  </si>
  <si>
    <t>HFC RED SOT 13993942-EQUIPOS OPTICOS</t>
  </si>
  <si>
    <t>116300001134-0</t>
  </si>
  <si>
    <t>HFC RED SOT 13993942-EQUIPOS DE TV</t>
  </si>
  <si>
    <t>116300001135-0</t>
  </si>
  <si>
    <t>HFC RED SOT 13879976-MATERIALES DIVERSOS DE INST</t>
  </si>
  <si>
    <t>116300001136-0</t>
  </si>
  <si>
    <t>HFC RED SOT 13879976-EQUIPOS DE TV</t>
  </si>
  <si>
    <t>116300001137-0</t>
  </si>
  <si>
    <t>HFC RED SOT 13879961-MATERIALES DIVERSOS DE INST</t>
  </si>
  <si>
    <t>116300001138-0</t>
  </si>
  <si>
    <t>HFC RED SOT 13879961-EQUIPOS DE TV</t>
  </si>
  <si>
    <t>116300001139-0</t>
  </si>
  <si>
    <t>116300001140-0</t>
  </si>
  <si>
    <t>HFC RED-SOT 2743861-EQUIPOS OPTICOS</t>
  </si>
  <si>
    <t>116300001141-0</t>
  </si>
  <si>
    <t>HFC RED-SOT 2743859-EQUIPOS OPTICOS</t>
  </si>
  <si>
    <t>116300001142-0</t>
  </si>
  <si>
    <t>HFC RED-SOT 2743856-EQUIPOS OPTICOS</t>
  </si>
  <si>
    <t>116300001143-0</t>
  </si>
  <si>
    <t>HFC RED-SOT 2743838-EQUIPOS OPTICOS</t>
  </si>
  <si>
    <t>116300001144-0</t>
  </si>
  <si>
    <t>HFC RED-SOT 2743837-EQUIPOS OPTICOS</t>
  </si>
  <si>
    <t>116300001145-0</t>
  </si>
  <si>
    <t>HFC RED-SOT 2743826-EQUIPOS OPTICOS</t>
  </si>
  <si>
    <t>116300001146-0</t>
  </si>
  <si>
    <t>HFC RED-SOT 2651861-EQUIPOS OPTICOS</t>
  </si>
  <si>
    <t>116300001147-0</t>
  </si>
  <si>
    <t>HFC RED-SOT 2735923-EQUIPOS OPTICOS</t>
  </si>
  <si>
    <t>116300001148-0</t>
  </si>
  <si>
    <t>HFC RED-SOT 2735918-EQUIPOS OPTICOS</t>
  </si>
  <si>
    <t>116300001149-0</t>
  </si>
  <si>
    <t>HFC RED-SOT 2735915-EQUIPOS OPTICOS</t>
  </si>
  <si>
    <t>116300001150-0</t>
  </si>
  <si>
    <t>HFC RED-SOT 2662595-EQUIPOS OPTICOS</t>
  </si>
  <si>
    <t>116300001151-0</t>
  </si>
  <si>
    <t>HFC RED-SOT 2664066-EQUIPOS OPTICOS</t>
  </si>
  <si>
    <t>116300001152-0</t>
  </si>
  <si>
    <t>116300001153-0</t>
  </si>
  <si>
    <t>HFC RED SOT 14432184-MATERIALES DIVERSOS DE INST</t>
  </si>
  <si>
    <t>116300001154-0</t>
  </si>
  <si>
    <t>HFC RED SOT 14497949-EQUIPOS DE GESTION</t>
  </si>
  <si>
    <t>116300001155-0</t>
  </si>
  <si>
    <t>116300001156-0</t>
  </si>
  <si>
    <t>HFC RED SOT 15242615-EQUIPOS DE TV</t>
  </si>
  <si>
    <t>116300001157-0</t>
  </si>
  <si>
    <t>116300001158-0</t>
  </si>
  <si>
    <t>116300001159-0</t>
  </si>
  <si>
    <t>116300001160-0</t>
  </si>
  <si>
    <t>116300001161-0</t>
  </si>
  <si>
    <t>116300001162-0</t>
  </si>
  <si>
    <t>116300001163-0</t>
  </si>
  <si>
    <t>116300001164-0</t>
  </si>
  <si>
    <t>HFC RED-SOT 1048224-EQUIPOS OPTICOS</t>
  </si>
  <si>
    <t>116300001165-0</t>
  </si>
  <si>
    <t>HFC RED-SOT 1048066-EQUIPOS OPTICOS</t>
  </si>
  <si>
    <t>116300001166-0</t>
  </si>
  <si>
    <t>HFC RED-SOT 1048029-EQUIPOS OPTICOS</t>
  </si>
  <si>
    <t>116300001167-0</t>
  </si>
  <si>
    <t>HFC RED-SOT 1048354-EQUIPOS OPTICOS</t>
  </si>
  <si>
    <t>116300001168-0</t>
  </si>
  <si>
    <t>HFC RED-SOT 3697859-EQUIPOS OPTICOS</t>
  </si>
  <si>
    <t>116300001169-0</t>
  </si>
  <si>
    <t>116300001170-0</t>
  </si>
  <si>
    <t>HFC RED-SOT 2662592-EQUIPOS OPTICOS</t>
  </si>
  <si>
    <t>116300001171-0</t>
  </si>
  <si>
    <t>HFC RED SOT 1035610-EQUIPOS OPTICOS</t>
  </si>
  <si>
    <t>116300001172-0</t>
  </si>
  <si>
    <t>HFC RED SOT 1035541-EQUIPOS OPTICOS</t>
  </si>
  <si>
    <t>116300001173-0</t>
  </si>
  <si>
    <t>HFC RED SOT 9217577-EQUIPOS OPTICOS</t>
  </si>
  <si>
    <t>116300001174-0</t>
  </si>
  <si>
    <t>HFC RED SOT 9217584-EQUIPOS OPTICOS</t>
  </si>
  <si>
    <t>116300001175-0</t>
  </si>
  <si>
    <t>HFC RED SOT 9217592-EQUIPOS OPTICOS</t>
  </si>
  <si>
    <t>116300001176-0</t>
  </si>
  <si>
    <t>HFC RED SOT 9217531-EQUIPOS OPTICOS</t>
  </si>
  <si>
    <t>116300001177-0</t>
  </si>
  <si>
    <t>HFC RED SOT 11614971-EQUIPOS OPTICOS</t>
  </si>
  <si>
    <t>116300001178-0</t>
  </si>
  <si>
    <t>HFC RED SOT 11636101-EQUIPOS OPTICOS</t>
  </si>
  <si>
    <t>116300001179-0</t>
  </si>
  <si>
    <t>HFC RED SOT 9217603-EQUIPOS OPTICOS</t>
  </si>
  <si>
    <t>116300001180-0</t>
  </si>
  <si>
    <t>HFC RED SOT 9217615-EQUIPOS OPTICOS</t>
  </si>
  <si>
    <t>116300001181-0</t>
  </si>
  <si>
    <t>HFC RED SOT 9217861-EQUIPOS OPTICOS</t>
  </si>
  <si>
    <t>116300001182-0</t>
  </si>
  <si>
    <t>116300001183-0</t>
  </si>
  <si>
    <t>HFC RED SOT 9217890-EQUIPOS OPTICOS</t>
  </si>
  <si>
    <t>116300001184-0</t>
  </si>
  <si>
    <t>HFC RED SOT 9217898-EQUIPOS OPTICOS</t>
  </si>
  <si>
    <t>116300001185-0</t>
  </si>
  <si>
    <t>HFC RED SOT 11636271-EQUIPOS OPTICOS</t>
  </si>
  <si>
    <t>116300001186-0</t>
  </si>
  <si>
    <t>HFC RED SOT 6610842-EQUIPOS OPTICOS</t>
  </si>
  <si>
    <t>116300001187-0</t>
  </si>
  <si>
    <t>HFC RED SOT 6634277-EQUIPOS OPTICOS</t>
  </si>
  <si>
    <t>116300001188-0</t>
  </si>
  <si>
    <t>HFC RED SOT 6634290-EQUIPOS OPTICOS</t>
  </si>
  <si>
    <t>116300001189-0</t>
  </si>
  <si>
    <t>HFC RED SOT 6634340-EQUIPOS OPTICOS</t>
  </si>
  <si>
    <t>116300001190-0</t>
  </si>
  <si>
    <t>HFC RED SOT 6634262-EQUIPOS OPTICOS</t>
  </si>
  <si>
    <t>116300001191-0</t>
  </si>
  <si>
    <t>HFC RED SOT 6634269-EQUIPOS OPTICOS</t>
  </si>
  <si>
    <t>116300001192-0</t>
  </si>
  <si>
    <t>HFC RED SOT 6658691-EQUIPOS OPTICOS</t>
  </si>
  <si>
    <t>116300001193-0</t>
  </si>
  <si>
    <t>HFC RED SOT 6385744-EQUIPOS OPTICOS</t>
  </si>
  <si>
    <t>116300001194-0</t>
  </si>
  <si>
    <t>HFC RED SOT 6478495-EQUIPOS OPTICOS</t>
  </si>
  <si>
    <t>116300001195-0</t>
  </si>
  <si>
    <t>HFC RED SOT 11636290-EQUIPOS OPTICOS</t>
  </si>
  <si>
    <t>116300001196-0</t>
  </si>
  <si>
    <t>HFC RED SOT 16326865-TERCEROS-PLANTA EXT.</t>
  </si>
  <si>
    <t>116300001197-0</t>
  </si>
  <si>
    <t>HFC RED SOT 3508674-EQUIPOS OPTICOS</t>
  </si>
  <si>
    <t>116300001198-0</t>
  </si>
  <si>
    <t>HFC RED SOT 3505956-EQUIPOS OPTICOS</t>
  </si>
  <si>
    <t>116300001199-0</t>
  </si>
  <si>
    <t>HFC RED SOT 3505846-EQUIPOS OPTICOS</t>
  </si>
  <si>
    <t>116300001200-0</t>
  </si>
  <si>
    <t>116300001201-0</t>
  </si>
  <si>
    <t>HFC RED SOT 16436832-TERCEROS-PLANTA EXT.</t>
  </si>
  <si>
    <t>116300001202-0</t>
  </si>
  <si>
    <t>HFC RED SOT 9427609-EQUIPOS OPTICOS</t>
  </si>
  <si>
    <t>116300001203-0</t>
  </si>
  <si>
    <t>HFC RED SOT 9427624-EQUIPOS OPTICOS</t>
  </si>
  <si>
    <t>116300001204-0</t>
  </si>
  <si>
    <t>HFC RED SOT 16585545-TERCEROS-PLANTA EXT.</t>
  </si>
  <si>
    <t>116300001205-0</t>
  </si>
  <si>
    <t>HFC RED SOT 16585540-TERCEROS-PLANTA EXT.</t>
  </si>
  <si>
    <t>116300001206-0</t>
  </si>
  <si>
    <t>HFC RED SOT 16585534-TERCEROS-PLANTA EXT.</t>
  </si>
  <si>
    <t>116300001207-0</t>
  </si>
  <si>
    <t>HFC RED SOT 16585533-TERCEROS-PLANTA EXT.</t>
  </si>
  <si>
    <t>116300001208-0</t>
  </si>
  <si>
    <t>HFC RED SOT 16585528-TERCEROS-PLANTA EXT.</t>
  </si>
  <si>
    <t>116300001209-0</t>
  </si>
  <si>
    <t>HFC RED SOT 16585526-TERCEROS-PLANTA EXT.</t>
  </si>
  <si>
    <t>116300001210-0</t>
  </si>
  <si>
    <t>HFC RED SOT 16585523-TERCEROS-PLANTA EXT.</t>
  </si>
  <si>
    <t>116300001211-0</t>
  </si>
  <si>
    <t>HFC RED SOT 16585518-TERCEROS-PLANTA EXT.</t>
  </si>
  <si>
    <t>116300001212-0</t>
  </si>
  <si>
    <t>HFC RED SOT 16585513-TERCEROS-PLANTA EXT.</t>
  </si>
  <si>
    <t>116300001213-0</t>
  </si>
  <si>
    <t>HFC RED SOT 16585512-TERCEROS-PLANTA EXT.</t>
  </si>
  <si>
    <t>116300001214-0</t>
  </si>
  <si>
    <t>HFC RED SOT 16585502-TERCEROS-PLANTA EXT.</t>
  </si>
  <si>
    <t>116300001215-0</t>
  </si>
  <si>
    <t>HFC RED SOT 16585478-TERCEROS-PLANTA EXT.</t>
  </si>
  <si>
    <t>116300001216-0</t>
  </si>
  <si>
    <t>HFC RED SOT 16585067-TERCEROS-PLANTA EXT.</t>
  </si>
  <si>
    <t>116300001217-0</t>
  </si>
  <si>
    <t>HFC RED SOT 16584957-TERCEROS-PLANTA EXT.</t>
  </si>
  <si>
    <t>116300001218-0</t>
  </si>
  <si>
    <t>HFC RED SOT 16585489-TERCEROS-PLANTA EXT.</t>
  </si>
  <si>
    <t>116300001219-0</t>
  </si>
  <si>
    <t>HFC RED SOT 16465988-TERCEROS-PLANTA EXT.</t>
  </si>
  <si>
    <t>116300001220-0</t>
  </si>
  <si>
    <t>HFC RED SOT 16465447-TERCEROS-PLANTA EXT.</t>
  </si>
  <si>
    <t>116300001221-0</t>
  </si>
  <si>
    <t>HFC RED SOT 16465445-TERCEROS-PLANTA EXT.</t>
  </si>
  <si>
    <t>116300001222-0</t>
  </si>
  <si>
    <t>HFC RED SOT 16465444-TERCEROS-PLANTA EXT.</t>
  </si>
  <si>
    <t>116300001223-0</t>
  </si>
  <si>
    <t>HFC RED SOT 16465443-TERCEROS-PLANTA EXT.</t>
  </si>
  <si>
    <t>116300001224-0</t>
  </si>
  <si>
    <t>HFC RED SOT 16436909-TERCEROS-PLANTA INT.</t>
  </si>
  <si>
    <t>116300001225-0</t>
  </si>
  <si>
    <t>HFC RED SOT 16436897-TERCEROS-PLANTA INT.</t>
  </si>
  <si>
    <t>116300001226-0</t>
  </si>
  <si>
    <t>116300001227-0</t>
  </si>
  <si>
    <t>116300001228-0</t>
  </si>
  <si>
    <t>HFC RED SOT 6337112-EQUIPOS OPTICOS</t>
  </si>
  <si>
    <t>116300001229-0</t>
  </si>
  <si>
    <t>HFC RED SOT 6377982-EQUIPOS OPTICOS</t>
  </si>
  <si>
    <t>116300001230-0</t>
  </si>
  <si>
    <t>116300001231-0</t>
  </si>
  <si>
    <t>HFC RED SOT 6594870-EQUIPOS OPTICOS</t>
  </si>
  <si>
    <t>116300001232-0</t>
  </si>
  <si>
    <t>HFC RED SOT 6634295-EQUIPOS OPTICOS</t>
  </si>
  <si>
    <t>116300001233-0</t>
  </si>
  <si>
    <t>HFC RED SOT 6634367-EQUIPOS OPTICOS</t>
  </si>
  <si>
    <t>116300001234-0</t>
  </si>
  <si>
    <t>HFC RED SOT 6634374-EQUIPOS OPTICOS</t>
  </si>
  <si>
    <t>116300001235-0</t>
  </si>
  <si>
    <t>HFC RED SOT 6635812-EQUIPOS OPTICOS</t>
  </si>
  <si>
    <t>116300001236-0</t>
  </si>
  <si>
    <t>HFC RED SOT 6555149-EQUIPOS OPTICOS</t>
  </si>
  <si>
    <t>116300001237-0</t>
  </si>
  <si>
    <t>HFC RED SOT 6555496-EQUIPOS OPTICOS</t>
  </si>
  <si>
    <t>116300001238-0</t>
  </si>
  <si>
    <t>HFC RED SOT 6594503-EQUIPOS OPTICOS</t>
  </si>
  <si>
    <t>116300001239-0</t>
  </si>
  <si>
    <t>HFC RED SOT 6611000-EQUIPOS OPTICOS</t>
  </si>
  <si>
    <t>116300001240-0</t>
  </si>
  <si>
    <t>HFC RED SOT 6634228-EQUIPOS OPTICOS</t>
  </si>
  <si>
    <t>116300001241-0</t>
  </si>
  <si>
    <t>HFC RED SOT 6634313-EQUIPOS OPTICOS</t>
  </si>
  <si>
    <t>116300001242-0</t>
  </si>
  <si>
    <t>HFC RED SOT 6375890-EQUIPOS OPTICOS</t>
  </si>
  <si>
    <t>116300001243-0</t>
  </si>
  <si>
    <t>HFC RED SOT 6554885-EQUIPOS OPTICOS</t>
  </si>
  <si>
    <t>116300001244-0</t>
  </si>
  <si>
    <t>HFC RED SOT 6603780-EQUIPOS OPTICOS</t>
  </si>
  <si>
    <t>116300001245-0</t>
  </si>
  <si>
    <t>HFC RED SOT 11923371-EQUIPOS OPTICOS</t>
  </si>
  <si>
    <t>116300001246-0</t>
  </si>
  <si>
    <t>HFC RED SOT 11920467-EQUIPOS OPTICOS</t>
  </si>
  <si>
    <t>116300001247-0</t>
  </si>
  <si>
    <t>HFC RED SOT 11920452-EQUIPOS OPTICOS</t>
  </si>
  <si>
    <t>116300001248-0</t>
  </si>
  <si>
    <t>HFC RED SOT 11920374-EQUIPOS OPTICOS</t>
  </si>
  <si>
    <t>116300001249-0</t>
  </si>
  <si>
    <t>HFC RED SOT 11920282-EQUIPOS OPTICOS</t>
  </si>
  <si>
    <t>116300001250-0</t>
  </si>
  <si>
    <t>HFC RED SOT 11923213-EQUIPOS OPTICOS</t>
  </si>
  <si>
    <t>116300001251-0</t>
  </si>
  <si>
    <t>HFC RED  SOT 4168169-EQUIPOS OPTICOS</t>
  </si>
  <si>
    <t>116300001252-0</t>
  </si>
  <si>
    <t>HFC RED  SOT 4168063-EQUIPOS OPTICOS</t>
  </si>
  <si>
    <t>116300001253-0</t>
  </si>
  <si>
    <t>HFC RED  SOT 4167849-EQUIPOS OPTICOS</t>
  </si>
  <si>
    <t>116300001254-0</t>
  </si>
  <si>
    <t>HFC RED  SOT 4163647-EQUIPOS OPTICOS</t>
  </si>
  <si>
    <t>116300001255-0</t>
  </si>
  <si>
    <t>HFC RED  SOT 4163187-EQUIPOS OPTICOS</t>
  </si>
  <si>
    <t>116300001256-0</t>
  </si>
  <si>
    <t>HFC RED  SOT 4132190-EQUIPOS OPTICOS</t>
  </si>
  <si>
    <t>116300001257-0</t>
  </si>
  <si>
    <t>HFC RED  SOT 4118525-EQUIPOS OPTICOS</t>
  </si>
  <si>
    <t>116300001258-0</t>
  </si>
  <si>
    <t>HFC RED  SOT 4118393-EQUIPOS OPTICOS</t>
  </si>
  <si>
    <t>116300001259-0</t>
  </si>
  <si>
    <t>HFC RED  SOT 4118180-EQUIPOS OPTICOS</t>
  </si>
  <si>
    <t>116300001260-0</t>
  </si>
  <si>
    <t>HFC RED  SOT 4117824-EQUIPOS OPTICOS</t>
  </si>
  <si>
    <t>116300001261-0</t>
  </si>
  <si>
    <t>HFC RED  SOT 4103521-EQUIPOS OPTICOS</t>
  </si>
  <si>
    <t>116300001262-0</t>
  </si>
  <si>
    <t>HFC RED  SOT 4038051-EQUIPOS OPTICOS</t>
  </si>
  <si>
    <t>116300001263-0</t>
  </si>
  <si>
    <t>HFC RED  SOT 4012130-EQUIPOS OPTICOS</t>
  </si>
  <si>
    <t>116300001264-0</t>
  </si>
  <si>
    <t>HFC RED  SOT 3955597-EQUIPOS OPTICOS</t>
  </si>
  <si>
    <t>116300001265-0</t>
  </si>
  <si>
    <t>HFC RED  SOT 3946308-EQUIPOS OPTICOS</t>
  </si>
  <si>
    <t>116300001266-0</t>
  </si>
  <si>
    <t>HFC RED  SOT 3946302-EQUIPOS OPTICOS</t>
  </si>
  <si>
    <t>116300001267-0</t>
  </si>
  <si>
    <t>HFC RED  SOT 3946020-EQUIPOS OPTICOS</t>
  </si>
  <si>
    <t>116300001268-0</t>
  </si>
  <si>
    <t>HFC RED SOT 11923232-EQUIPOS OPTICOS</t>
  </si>
  <si>
    <t>116300001269-0</t>
  </si>
  <si>
    <t>HFC RED SOT 14339436-TERCEROS-PLANTA EXT.</t>
  </si>
  <si>
    <t>116300001270-0</t>
  </si>
  <si>
    <t>HFC RED SOT 10939273-EQUIPOS OPTICOS</t>
  </si>
  <si>
    <t>116300001271-0</t>
  </si>
  <si>
    <t>HFC RED SOT 11570469-EQUIPOS OPTICOS</t>
  </si>
  <si>
    <t>116300001272-0</t>
  </si>
  <si>
    <t>PROY. RED SOT 14111869-MATERIALES DIVERSOS</t>
  </si>
  <si>
    <t>116300001273-0</t>
  </si>
  <si>
    <t>PROY. RED SOT 14111053-MATERIALES DIVERSOS</t>
  </si>
  <si>
    <t>116300001274-0</t>
  </si>
  <si>
    <t>PROY. RED SOT 14106696-MATERIALES DIVERSOS</t>
  </si>
  <si>
    <t>116300001275-0</t>
  </si>
  <si>
    <t>PROY. RED SOT 14106690-MATERIALES DIVERSOS</t>
  </si>
  <si>
    <t>116300001276-0</t>
  </si>
  <si>
    <t>PROY. RED SOT 14106673-MATERIALES DIVERSOS</t>
  </si>
  <si>
    <t>116300001277-0</t>
  </si>
  <si>
    <t>PROY. RED SOT 14106666-MATERIALES DIVERSOS</t>
  </si>
  <si>
    <t>116300001278-0</t>
  </si>
  <si>
    <t>PROY. RED SOT 14102881-MATERIALES DIVERSOS</t>
  </si>
  <si>
    <t>116300001279-0</t>
  </si>
  <si>
    <t>PROY. RED SOT 14102839-MATERIALES DIVERSOS</t>
  </si>
  <si>
    <t>116300001280-0</t>
  </si>
  <si>
    <t>PROY. RED SOT 14047143-MATERIALES DIVERSOS</t>
  </si>
  <si>
    <t>116300001281-0</t>
  </si>
  <si>
    <t>PROY. RED SOT 13879950-MATERIALES DIVERSOS</t>
  </si>
  <si>
    <t>116300001282-0</t>
  </si>
  <si>
    <t>PROY. RED SOT 14102869-MATERIALES DIVERSOS</t>
  </si>
  <si>
    <t>116300001283-0</t>
  </si>
  <si>
    <t>PROY. RED SOT 13879908-MATERIALES DIVERSOS</t>
  </si>
  <si>
    <t>116300001284-0</t>
  </si>
  <si>
    <t>PROY. RED SOT 13544962-MATERIALES DIVERSOS</t>
  </si>
  <si>
    <t>116300001285-0</t>
  </si>
  <si>
    <t>PROY. RED SOT 12529018-MATERIALES DIVERSOS</t>
  </si>
  <si>
    <t>116300001286-0</t>
  </si>
  <si>
    <t>PROY. RED SOT 12432039-MATERIALES DIVERSOS</t>
  </si>
  <si>
    <t>116300001287-0</t>
  </si>
  <si>
    <t>PROY. RED SOT 10904944-MATERIALES DIVERSOS</t>
  </si>
  <si>
    <t>116300001288-0</t>
  </si>
  <si>
    <t>PROY. RED SOT 14111869-EQUIPOS DE TV</t>
  </si>
  <si>
    <t>116300001289-0</t>
  </si>
  <si>
    <t>PROY. RED SOT 14111053-EQUIPOS DE TV</t>
  </si>
  <si>
    <t>116300001290-0</t>
  </si>
  <si>
    <t>HFC RED SOT 11312422-EQUIPOS OPTICOS</t>
  </si>
  <si>
    <t>116300001291-0</t>
  </si>
  <si>
    <t>PROY. RED SOT 14106690-EQUIPOS DE TV</t>
  </si>
  <si>
    <t>116300001292-0</t>
  </si>
  <si>
    <t>HFC RED SOT 10939234-EQUIPOS OPTICOS</t>
  </si>
  <si>
    <t>116300001293-0</t>
  </si>
  <si>
    <t>HFC RED SOT 14339472-TERCEROS-PLANTA EXT.</t>
  </si>
  <si>
    <t>116300001294-0</t>
  </si>
  <si>
    <t>HFC RED  SOT 3945680-EQUIPOS OPTICOS</t>
  </si>
  <si>
    <t>116300001295-0</t>
  </si>
  <si>
    <t>HFC RED  SOT 3945451-EQUIPOS OPTICOS</t>
  </si>
  <si>
    <t>116300001296-0</t>
  </si>
  <si>
    <t>HFC RED  SOT 3945214-EQUIPOS OPTICOS</t>
  </si>
  <si>
    <t>116300001297-0</t>
  </si>
  <si>
    <t>HFC RED  SOT 3945083-EQUIPOS OPTICOS</t>
  </si>
  <si>
    <t>116300001298-0</t>
  </si>
  <si>
    <t>HFC RED  SOT 3944916-EQUIPOS OPTICOS</t>
  </si>
  <si>
    <t>116300001299-0</t>
  </si>
  <si>
    <t>HFC RED  SOT 3944682-EQUIPOS OPTICOS</t>
  </si>
  <si>
    <t>116300001300-0</t>
  </si>
  <si>
    <t>HFC RED  SOT 3944143-EQUIPOS OPTICOS</t>
  </si>
  <si>
    <t>116300001301-0</t>
  </si>
  <si>
    <t>HFC RED  SOT 3943842-EQUIPOS OPTICOS</t>
  </si>
  <si>
    <t>116300001302-0</t>
  </si>
  <si>
    <t>HFC RED  SOT 3943664-EQUIPOS OPTICOS</t>
  </si>
  <si>
    <t>116300001303-0</t>
  </si>
  <si>
    <t>HFC RED SOT 14275154-PASIVOS</t>
  </si>
  <si>
    <t>116300001304-0</t>
  </si>
  <si>
    <t>HFC RED SOT 14250961-PASIVOS</t>
  </si>
  <si>
    <t>116300001305-0</t>
  </si>
  <si>
    <t>116300001306-0</t>
  </si>
  <si>
    <t>HFC RED SOT 14957821-MISCELANEOS PLANTA EXTERNA*</t>
  </si>
  <si>
    <t>116300001307-0</t>
  </si>
  <si>
    <t>HFC RED SOT 15491379-MISCELANEOS PLANTA EXTERNA*</t>
  </si>
  <si>
    <t>116300001308-0</t>
  </si>
  <si>
    <t>HFC RED SOT 15743840-FIBRA OPTICA</t>
  </si>
  <si>
    <t>116300001309-0</t>
  </si>
  <si>
    <t>HFC RED SOT 16436832-COAXIAL</t>
  </si>
  <si>
    <t>116300001310-0</t>
  </si>
  <si>
    <t>HFC RED SOT 16364406-COAXIAL</t>
  </si>
  <si>
    <t>116300001311-0</t>
  </si>
  <si>
    <t>HFC RED SOT 14275101-MISCELANEOS PLANTA EXTERNA*</t>
  </si>
  <si>
    <t>116300001312-0</t>
  </si>
  <si>
    <t>HFC RED SOT 14250971-MISCELANEOS PLANTA EXTERNA*</t>
  </si>
  <si>
    <t>116300001313-0</t>
  </si>
  <si>
    <t>HFC RED SOT 14250956-MISCELANEOS PLANTA EXTERNA*</t>
  </si>
  <si>
    <t>116300001314-0</t>
  </si>
  <si>
    <t>HFC RED SOT 16864970-TERCEROS-PLANTA EXT.</t>
  </si>
  <si>
    <t>116300001315-0</t>
  </si>
  <si>
    <t>HFC RED SOT 14339489-TERCEROS-PLANTA EXT.</t>
  </si>
  <si>
    <t>116300001316-0</t>
  </si>
  <si>
    <t>HFC RED SOT 14339487-TERCEROS-PLANTA EXT.</t>
  </si>
  <si>
    <t>116300001317-0</t>
  </si>
  <si>
    <t>HFC RED SOT 14339481-TERCEROS-PLANTA EXT.</t>
  </si>
  <si>
    <t>116300001318-0</t>
  </si>
  <si>
    <t>HFC RED SOT 14339480-TERCEROS-PLANTA EXT.</t>
  </si>
  <si>
    <t>116300001319-0</t>
  </si>
  <si>
    <t>HFC RED SOT 14339479-TERCEROS-PLANTA EXT.</t>
  </si>
  <si>
    <t>116300001320-0</t>
  </si>
  <si>
    <t>HFC RED SOT 14339474-TERCEROS-PLANTA EXT.</t>
  </si>
  <si>
    <t>116300001321-0</t>
  </si>
  <si>
    <t>HFC RED SOT 14339473-TERCEROS-PLANTA EXT.</t>
  </si>
  <si>
    <t>116300001322-0</t>
  </si>
  <si>
    <t>HFC RED SOT 7291240-EQUIPOS OPTICOS</t>
  </si>
  <si>
    <t>116300001323-0</t>
  </si>
  <si>
    <t>HFC RED SOT 8256913-EQUIPOS OPTICOS</t>
  </si>
  <si>
    <t>116300001324-0</t>
  </si>
  <si>
    <t>HFC RED SOT 8256929-EQUIPOS OPTICOS</t>
  </si>
  <si>
    <t>116300001325-0</t>
  </si>
  <si>
    <t>HFC RED SOT 8256971-EQUIPOS OPTICOS</t>
  </si>
  <si>
    <t>116300001326-0</t>
  </si>
  <si>
    <t>HFC RED SOT 9684456-EQUIPOS OPTICOS</t>
  </si>
  <si>
    <t>116300001327-0</t>
  </si>
  <si>
    <t>HFC RED SOT 9684489-EQUIPOS OPTICOS</t>
  </si>
  <si>
    <t>116300001328-0</t>
  </si>
  <si>
    <t>HFC RED SOT 8953538-EQUIPOS OPTICOS</t>
  </si>
  <si>
    <t>116300001329-0</t>
  </si>
  <si>
    <t>HFC RED SOT 1035438-EQUIPOS OPTICOS</t>
  </si>
  <si>
    <t>116300001330-0</t>
  </si>
  <si>
    <t>HFC RED SOT 1035282-EQUIPOS OPTICOS</t>
  </si>
  <si>
    <t>116300001331-0</t>
  </si>
  <si>
    <t>HFC RED SOT 1034875-EQUIPOS OPTICOS</t>
  </si>
  <si>
    <t>116300001332-0</t>
  </si>
  <si>
    <t>HFC RED SOT 8309732-EQUIPOS OPTICOS</t>
  </si>
  <si>
    <t>116300001333-0</t>
  </si>
  <si>
    <t>HFC RED SOT 8309747-EQUIPOS OPTICOS</t>
  </si>
  <si>
    <t>116300001334-0</t>
  </si>
  <si>
    <t>HFC RED SOT 8309754-EQUIPOS OPTICOS</t>
  </si>
  <si>
    <t>116300001335-0</t>
  </si>
  <si>
    <t>HFC RED SOT 9451069-EQUIPOS OPTICOS</t>
  </si>
  <si>
    <t>116300001336-0</t>
  </si>
  <si>
    <t>HFC RED SOT 9451376-EQUIPOS OPTICOS</t>
  </si>
  <si>
    <t>116300001337-0</t>
  </si>
  <si>
    <t>HFC RED SOT 10939249-EQUIPOS OPTICOS</t>
  </si>
  <si>
    <t>116300001338-0</t>
  </si>
  <si>
    <t>116300001339-0</t>
  </si>
  <si>
    <t>116300001340-0</t>
  </si>
  <si>
    <t>116300001341-0</t>
  </si>
  <si>
    <t>116300001342-0</t>
  </si>
  <si>
    <t>116300001343-0</t>
  </si>
  <si>
    <t>116300001344-0</t>
  </si>
  <si>
    <t>116300001345-0</t>
  </si>
  <si>
    <t>116300001346-0</t>
  </si>
  <si>
    <t>116300001347-0</t>
  </si>
  <si>
    <t>116300001348-0</t>
  </si>
  <si>
    <t>116300001349-0</t>
  </si>
  <si>
    <t>116300001350-0</t>
  </si>
  <si>
    <t>HFC RED-SOT 3734604-EQUIPOS OPTICOS</t>
  </si>
  <si>
    <t>116300001351-0</t>
  </si>
  <si>
    <t>HFC RED-SOT 2855483-EQUIPOS OPTICOS</t>
  </si>
  <si>
    <t>116300001352-0</t>
  </si>
  <si>
    <t>116300001353-0</t>
  </si>
  <si>
    <t>HFC RED SOT 10918012-EQUIPOS OPTICOS</t>
  </si>
  <si>
    <t>116300001354-0</t>
  </si>
  <si>
    <t>HFC RED SOT 10918010-EQUIPOS OPTICOS</t>
  </si>
  <si>
    <t>116300001355-0</t>
  </si>
  <si>
    <t>HFC RED SOT 10308361-EQUIPOS OPTICOS</t>
  </si>
  <si>
    <t>116300001356-0</t>
  </si>
  <si>
    <t>HFC RED SOT 11312436-EQUIPOS OPTICOS</t>
  </si>
  <si>
    <t>116300001357-0</t>
  </si>
  <si>
    <t>HFC RED SOT 11546372-EQUIPOS OPTICOS</t>
  </si>
  <si>
    <t>116300001358-0</t>
  </si>
  <si>
    <t>HFC RED SOT 11552691-EQUIPOS OPTICOS</t>
  </si>
  <si>
    <t>116300001359-0</t>
  </si>
  <si>
    <t>HFC RED SOT 11582173-EQUIPOS OPTICOS</t>
  </si>
  <si>
    <t>116300001360-0</t>
  </si>
  <si>
    <t>HFC RED SOT 11575332-EQUIPOS OPTICOS</t>
  </si>
  <si>
    <t>116300001361-0</t>
  </si>
  <si>
    <t>HFC RED SOT 10973782-EQUIPOS OPTICOS</t>
  </si>
  <si>
    <t>116300001362-0</t>
  </si>
  <si>
    <t>HFC RED SOT 11312414-EQUIPOS OPTICOS</t>
  </si>
  <si>
    <t>116300001363-0</t>
  </si>
  <si>
    <t>HFC RED SOT 9282939-EQUIPOS OPTICOS</t>
  </si>
  <si>
    <t>116300001364-0</t>
  </si>
  <si>
    <t>HFC RED SOT 9987646-EQUIPOS OPTICOS</t>
  </si>
  <si>
    <t>116300001365-0</t>
  </si>
  <si>
    <t>HFC RED SOT 17253719-TERCEROS-PLANTA EXT.</t>
  </si>
  <si>
    <t>116300001366-0</t>
  </si>
  <si>
    <t>HFC RED SOT 11345866-EQUIPOS OPTICOS</t>
  </si>
  <si>
    <t>116300001367-0</t>
  </si>
  <si>
    <t>HFC RED SOT 11345875-EQUIPOS OPTICOS</t>
  </si>
  <si>
    <t>116300001368-0</t>
  </si>
  <si>
    <t>HFC RED SOT 11582193-EQUIPOS OPTICOS</t>
  </si>
  <si>
    <t>116300001369-0</t>
  </si>
  <si>
    <t>HFC RED SOT 10939159-EQUIPOS OPTICOS</t>
  </si>
  <si>
    <t>116300001370-0</t>
  </si>
  <si>
    <t>HFC RED SOT 10389645-EQUIPOS OPTICOS</t>
  </si>
  <si>
    <t>116300001371-0</t>
  </si>
  <si>
    <t>HFC RED SOT 15327076-TERCEROS-PLANTA EXT.</t>
  </si>
  <si>
    <t>116300001372-0</t>
  </si>
  <si>
    <t>HFC RED SOT 14551319-TERCEROS-PLANTA EXT.</t>
  </si>
  <si>
    <t>116300001373-0</t>
  </si>
  <si>
    <t>HFC RED SOT 1210982-EQUIPOS OPTICOS</t>
  </si>
  <si>
    <t>116300001374-0</t>
  </si>
  <si>
    <t>HFC RED SOT 1210985-EQUIPOS OPTICOS</t>
  </si>
  <si>
    <t>116300001375-0</t>
  </si>
  <si>
    <t>HFC RED SOT 1210971-EQUIPOS OPTICOS</t>
  </si>
  <si>
    <t>116300001376-0</t>
  </si>
  <si>
    <t>HFC RED SOT 1210970-EQUIPOS OPTICOS</t>
  </si>
  <si>
    <t>116300001377-0</t>
  </si>
  <si>
    <t>HFC RED SOT 1207108-EQUIPOS OPTICOS</t>
  </si>
  <si>
    <t>116300001378-0</t>
  </si>
  <si>
    <t>HFC RED SOT 1207063-EQUIPOS OPTICOS</t>
  </si>
  <si>
    <t>116300001379-0</t>
  </si>
  <si>
    <t>HFC RED SOT 1175042-EQUIPOS OPTICOS</t>
  </si>
  <si>
    <t>116300001380-0</t>
  </si>
  <si>
    <t>HFC RED SOT 8953580-EQUIPOS OPTICOS</t>
  </si>
  <si>
    <t>116300001381-0</t>
  </si>
  <si>
    <t>HFC RED SOT 14521677-EQUIPOS OPTICOS</t>
  </si>
  <si>
    <t>116300001382-0</t>
  </si>
  <si>
    <t>HFC RED SOT 16000639-EQUIPOS OPTICOS</t>
  </si>
  <si>
    <t>116300001383-0</t>
  </si>
  <si>
    <t>HFC RED SOT 16000597-EQUIPOS OPTICOS</t>
  </si>
  <si>
    <t>116300001384-0</t>
  </si>
  <si>
    <t>HFC RED SOT 16000592-EQUIPOS OPTICOS</t>
  </si>
  <si>
    <t>116300001385-0</t>
  </si>
  <si>
    <t>HFC RED SOT 16000580-EQUIPOS OPTICOS</t>
  </si>
  <si>
    <t>116300001386-0</t>
  </si>
  <si>
    <t>HFC RED SOT 14189476-EQUIPOS OPTICOS</t>
  </si>
  <si>
    <t>116300001387-0</t>
  </si>
  <si>
    <t>HFC RED SOT 14189465-EQUIPOS OPTICOS</t>
  </si>
  <si>
    <t>116300001388-0</t>
  </si>
  <si>
    <t>HFC RED SOT 14175857-EQUIPOS OPTICOS</t>
  </si>
  <si>
    <t>116300001389-0</t>
  </si>
  <si>
    <t>HFC RED SOT 14521730-EQUIPOS OPTICOS</t>
  </si>
  <si>
    <t>116300001390-0</t>
  </si>
  <si>
    <t>HFC RED SOT 14521703-EQUIPOS OPTICOS</t>
  </si>
  <si>
    <t>116300001391-0</t>
  </si>
  <si>
    <t>HFC RED SOT 16000633-EQUIPOS OPTICOS</t>
  </si>
  <si>
    <t>116300001392-0</t>
  </si>
  <si>
    <t>HFC RED SOT 16000620-EQUIPOS OPTICOS</t>
  </si>
  <si>
    <t>116300001393-0</t>
  </si>
  <si>
    <t>HFC RED SOT 16000615-EQUIPOS OPTICOS</t>
  </si>
  <si>
    <t>116300001394-0</t>
  </si>
  <si>
    <t>HFC RED SOT 4751594-EQUIPOS OPTICOS</t>
  </si>
  <si>
    <t>116300001395-0</t>
  </si>
  <si>
    <t>HFC RED SOT 4733896-EQUIPOS OPTICOS</t>
  </si>
  <si>
    <t>116300001396-0</t>
  </si>
  <si>
    <t>HFC RED SOT 4751536-EQUIPOS OPTICOS</t>
  </si>
  <si>
    <t>116300001397-0</t>
  </si>
  <si>
    <t>116300001398-0</t>
  </si>
  <si>
    <t>HFC RED SOT 4751405-EQUIPOS OPTICOS</t>
  </si>
  <si>
    <t>116300001399-0</t>
  </si>
  <si>
    <t>116300001400-0</t>
  </si>
  <si>
    <t>HFC RED SOT 4733678-EQUIPOS OPTICOS</t>
  </si>
  <si>
    <t>116300001401-0</t>
  </si>
  <si>
    <t>HFC RED SOT 4748029-EQUIPOS OPTICOS</t>
  </si>
  <si>
    <t>116300001402-0</t>
  </si>
  <si>
    <t>HFC RED SOT 4733889-EQUIPOS OPTICOS</t>
  </si>
  <si>
    <t>116300001403-0</t>
  </si>
  <si>
    <t>HFC RED SOT 4674762-EQUIPOS OPTICOS</t>
  </si>
  <si>
    <t>116300001404-0</t>
  </si>
  <si>
    <t>HFC RED SOT 4674761-EQUIPOS OPTICOS</t>
  </si>
  <si>
    <t>116300001405-0</t>
  </si>
  <si>
    <t>HFC RED SOT 6892055-EQUIPOS OPTICOS</t>
  </si>
  <si>
    <t>116300001406-0</t>
  </si>
  <si>
    <t>HFC RED SOT 6861395-EQUIPOS OPTICOS</t>
  </si>
  <si>
    <t>116300001407-0</t>
  </si>
  <si>
    <t>HFC RED SOT 6850102-EQUIPOS OPTICOS</t>
  </si>
  <si>
    <t>116300001408-0</t>
  </si>
  <si>
    <t>HFC RED SOT 6849673-EQUIPOS OPTICOS</t>
  </si>
  <si>
    <t>116300001409-0</t>
  </si>
  <si>
    <t>HFC RED SOT 6837006-EQUIPOS OPTICOS</t>
  </si>
  <si>
    <t>116300001410-0</t>
  </si>
  <si>
    <t>HFC RED SOT 6836316-EQUIPOS OPTICOS</t>
  </si>
  <si>
    <t>116300001411-0</t>
  </si>
  <si>
    <t>HFC RED SOT 6836962-EQUIPOS OPTICOS</t>
  </si>
  <si>
    <t>116300001412-0</t>
  </si>
  <si>
    <t>116300001413-0</t>
  </si>
  <si>
    <t>HFC RED SOT 8257058-EQUIPOS OPTICOS</t>
  </si>
  <si>
    <t>116300001414-0</t>
  </si>
  <si>
    <t>HFC RED SOT 4751655-EQUIPOS OPTICOS</t>
  </si>
  <si>
    <t>116300001415-0</t>
  </si>
  <si>
    <t>HFC RED SOT 8600898-EQUIPOS OPTICOS</t>
  </si>
  <si>
    <t>116300001416-0</t>
  </si>
  <si>
    <t>HFC RED SOT 8600904-EQUIPOS OPTICOS</t>
  </si>
  <si>
    <t>116300001417-0</t>
  </si>
  <si>
    <t>HFC RED SOT 8600914-EQUIPOS OPTICOS</t>
  </si>
  <si>
    <t>116300001418-0</t>
  </si>
  <si>
    <t>HFC RED SOT 8600920-EQUIPOS OPTICOS</t>
  </si>
  <si>
    <t>116300001419-0</t>
  </si>
  <si>
    <t>HFC RED SOT 8679471-EQUIPOS OPTICOS</t>
  </si>
  <si>
    <t>116300001420-0</t>
  </si>
  <si>
    <t>HFC RED SOT 8709571-EQUIPOS OPTICOS</t>
  </si>
  <si>
    <t>116300001421-0</t>
  </si>
  <si>
    <t>HFC RED SOT 8600880-EQUIPOS OPTICOS</t>
  </si>
  <si>
    <t>116300001422-0</t>
  </si>
  <si>
    <t>HFC RED SOT 8586451-EQUIPOS OPTICOS</t>
  </si>
  <si>
    <t>116300001423-0</t>
  </si>
  <si>
    <t>HFC RED SOT 8586538-EQUIPOS OPTICOS</t>
  </si>
  <si>
    <t>116300001424-0</t>
  </si>
  <si>
    <t>HFC RED SOT 8600864-EQUIPOS OPTICOS</t>
  </si>
  <si>
    <t>116300001425-0</t>
  </si>
  <si>
    <t>HFC RED SOT 8600873-EQUIPOS OPTICOS</t>
  </si>
  <si>
    <t>116300001426-0</t>
  </si>
  <si>
    <t>116300001427-0</t>
  </si>
  <si>
    <t>HFC RED SOT 10973870-EQUIPOS DE TV</t>
  </si>
  <si>
    <t>116300001428-0</t>
  </si>
  <si>
    <t>HFC RED SOT 5890238-EQUIPOS OPTICOS</t>
  </si>
  <si>
    <t>116300001429-0</t>
  </si>
  <si>
    <t>HFC RED SOT 6015993-EQUIPOS OPTICOS</t>
  </si>
  <si>
    <t>116300001430-0</t>
  </si>
  <si>
    <t>116300001431-0</t>
  </si>
  <si>
    <t>HFC RED SOT 5890386-EQUIPOS OPTICOS</t>
  </si>
  <si>
    <t>116300001432-0</t>
  </si>
  <si>
    <t>HFC RED SOT 14175822-EQUIPOS DE TV</t>
  </si>
  <si>
    <t>116300001433-0</t>
  </si>
  <si>
    <t>HFC RED SOT 14175815-EQUIPOS DE TV</t>
  </si>
  <si>
    <t>116300001434-0</t>
  </si>
  <si>
    <t>HFC RED SOT 14353514-EQUIPOS DE TV</t>
  </si>
  <si>
    <t>116300001435-0</t>
  </si>
  <si>
    <t>HFC RED SOT 16585575-EQUIPOS DE TV</t>
  </si>
  <si>
    <t>116300001436-0</t>
  </si>
  <si>
    <t>HFC RED SOT 16585525-EQUIPOS DE TV</t>
  </si>
  <si>
    <t>116300001437-0</t>
  </si>
  <si>
    <t>HFC RED SOT 6478605-EQUIPOS OPTICOS</t>
  </si>
  <si>
    <t>116300001438-0</t>
  </si>
  <si>
    <t>HFC RED SOT 6385715-EQUIPOS OPTICOS</t>
  </si>
  <si>
    <t>116300001439-0</t>
  </si>
  <si>
    <t>HFC RED SOT 6386191-EQUIPOS OPTICOS</t>
  </si>
  <si>
    <t>116300001440-0</t>
  </si>
  <si>
    <t>HFC RED SOT 6386313-EQUIPOS OPTICOS</t>
  </si>
  <si>
    <t>116300001441-0</t>
  </si>
  <si>
    <t>HFC RED SOT 14272621-MATERIALES DIVERSOS DE INST</t>
  </si>
  <si>
    <t>116300001442-0</t>
  </si>
  <si>
    <t>HFC RED SOT 14177693-MATERIALES DIVERSOS DE INST</t>
  </si>
  <si>
    <t>116300001443-0</t>
  </si>
  <si>
    <t>HFC RED SOT 14250954-MATERIALES DIVERSOS DE INST</t>
  </si>
  <si>
    <t>116300001444-0</t>
  </si>
  <si>
    <t>HFC RED SOT 14177726-MATERIALES DIVERSOS DE INST</t>
  </si>
  <si>
    <t>116300001445-0</t>
  </si>
  <si>
    <t>HFC RED SOT 14275154-MATERIALES DIVERSOS DE INST</t>
  </si>
  <si>
    <t>116300001446-0</t>
  </si>
  <si>
    <t>HFC RED SOT 15491377-MATERIALES DIVERSOS DE INST</t>
  </si>
  <si>
    <t>116300001447-0</t>
  </si>
  <si>
    <t>HFC RED SOT 15288116-MATERIALES DIVERSOS DE INST</t>
  </si>
  <si>
    <t>116300001448-0</t>
  </si>
  <si>
    <t>116300001449-0</t>
  </si>
  <si>
    <t>HFC RED SOT 8486635-EQUIPOS OPTICOS</t>
  </si>
  <si>
    <t>116300001450-0</t>
  </si>
  <si>
    <t>HFC RED SOT 8523549-EQUIPOS OPTICOS</t>
  </si>
  <si>
    <t>116300001451-0</t>
  </si>
  <si>
    <t>HFC RED SOT 8559617-EQUIPOS OPTICOS</t>
  </si>
  <si>
    <t>116300001452-0</t>
  </si>
  <si>
    <t>HFC RED SOT 8586442-EQUIPOS OPTICOS</t>
  </si>
  <si>
    <t>116300001453-0</t>
  </si>
  <si>
    <t>HFC RED SOT 9427640-EQUIPOS OPTICOS</t>
  </si>
  <si>
    <t>116300001454-0</t>
  </si>
  <si>
    <t>HFC RED SOT 5581177-EQUIPOS OPTICOS</t>
  </si>
  <si>
    <t>116300001455-0</t>
  </si>
  <si>
    <t>HFC RED SOT 5611453-EQUIPOS OPTICOS</t>
  </si>
  <si>
    <t>116300001456-0</t>
  </si>
  <si>
    <t>HFC RED SOT 6016703-EQUIPOS OPTICOS</t>
  </si>
  <si>
    <t>116300001457-0</t>
  </si>
  <si>
    <t>HFC RED SOT 6720887-EQUIPOS OPTICOS</t>
  </si>
  <si>
    <t>116300001458-0</t>
  </si>
  <si>
    <t>HFC RED SOT 5812903-EQUIPOS OPTICOS</t>
  </si>
  <si>
    <t>116300001459-0</t>
  </si>
  <si>
    <t>HFC RED SOT 8486618-EQUIPOS OPTICOS</t>
  </si>
  <si>
    <t>116300001460-0</t>
  </si>
  <si>
    <t>HFC RED SOT 14857157-MATERIALES DIVERSOS DE INST</t>
  </si>
  <si>
    <t>116300001461-0</t>
  </si>
  <si>
    <t>HFC RED SOT 14272642-MATERIALES DIVERSOS DE INST</t>
  </si>
  <si>
    <t>116300001462-0</t>
  </si>
  <si>
    <t>HFC RED SOT 14219001-MATERIALES DIVERSOS DE INST</t>
  </si>
  <si>
    <t>116300001463-0</t>
  </si>
  <si>
    <t>HFC RED SOT 14275180-MATERIALES DIVERSOS DE INST</t>
  </si>
  <si>
    <t>116300001464-0</t>
  </si>
  <si>
    <t>HFC RED SOT 16317864-EQUIPOS DE TV</t>
  </si>
  <si>
    <t>116300001465-0</t>
  </si>
  <si>
    <t>HFC RED SOT 15788219-MATERIALES DIVERSOS DE INST</t>
  </si>
  <si>
    <t>116300001466-0</t>
  </si>
  <si>
    <t>HFC RED SOT 14870833-MATERIALES DIVERSOS DE INST</t>
  </si>
  <si>
    <t>116300001467-0</t>
  </si>
  <si>
    <t>HFC RED SOT 14275124-MATERIALES DIVERSOS DE INST</t>
  </si>
  <si>
    <t>116300001468-0</t>
  </si>
  <si>
    <t>HFC RED SOT 15596238-MATERIALES DIVERSOS DE INST</t>
  </si>
  <si>
    <t>116300001469-0</t>
  </si>
  <si>
    <t>HFC RED SOT 11546322-EQUIPOS OPTICOS</t>
  </si>
  <si>
    <t>116300001470-0</t>
  </si>
  <si>
    <t>HFC RED SOT 8483346-EQUIPOS OPTICOS</t>
  </si>
  <si>
    <t>116300001471-0</t>
  </si>
  <si>
    <t>HFC RED SOT 8483355-EQUIPOS OPTICOS</t>
  </si>
  <si>
    <t>116300001472-0</t>
  </si>
  <si>
    <t>HFC RED SOT 8483369-EQUIPOS OPTICOS</t>
  </si>
  <si>
    <t>116300001473-0</t>
  </si>
  <si>
    <t>HFC RED SOT 8483380-EQUIPOS OPTICOS</t>
  </si>
  <si>
    <t>116300001474-0</t>
  </si>
  <si>
    <t>HFC RED SOT 8483388-EQUIPOS OPTICOS</t>
  </si>
  <si>
    <t>116300001475-0</t>
  </si>
  <si>
    <t>HFC RED SOT 8483395-EQUIPOS OPTICOS</t>
  </si>
  <si>
    <t>116300001476-0</t>
  </si>
  <si>
    <t>HFC RED SOT 1209316-EQUIPOS OPTICOS</t>
  </si>
  <si>
    <t>116300001477-0</t>
  </si>
  <si>
    <t>HFC RED SOT 10973768-EQUIPOS OPTICOS</t>
  </si>
  <si>
    <t>116300001478-0</t>
  </si>
  <si>
    <t>HFC RED SOT 10973799-EQUIPOS OPTICOS</t>
  </si>
  <si>
    <t>116300001479-0</t>
  </si>
  <si>
    <t>HFC RED SOT 11259892-EQUIPOS OPTICOS</t>
  </si>
  <si>
    <t>116300001480-0</t>
  </si>
  <si>
    <t>PROY. RED SOT 14111822-MATERIALES DIVERSOS</t>
  </si>
  <si>
    <t>116300001481-0</t>
  </si>
  <si>
    <t>PROY. RED SOT 14111027-MATERIALES DIVERSOS</t>
  </si>
  <si>
    <t>116300001482-0</t>
  </si>
  <si>
    <t>PROY. RED SOT 14106710-MATERIALES DIVERSOS</t>
  </si>
  <si>
    <t>116300001483-0</t>
  </si>
  <si>
    <t>PROY. RED SOT 14106702-MATERIALES DIVERSOS</t>
  </si>
  <si>
    <t>116300001484-0</t>
  </si>
  <si>
    <t>PROY. RED SOT 14106611-MATERIALES DIVERSOS</t>
  </si>
  <si>
    <t>116300001485-0</t>
  </si>
  <si>
    <t>PROY. RED SOT 14106604-MATERIALES DIVERSOS</t>
  </si>
  <si>
    <t>116300001486-0</t>
  </si>
  <si>
    <t>PROY. RED SOT 14106592-MATERIALES DIVERSOS</t>
  </si>
  <si>
    <t>116300001487-0</t>
  </si>
  <si>
    <t>PROY. RED SOT 14106586-MATERIALES DIVERSOS</t>
  </si>
  <si>
    <t>116300001488-0</t>
  </si>
  <si>
    <t>PROY. RED SOT 14106570-MATERIALES DIVERSOS</t>
  </si>
  <si>
    <t>116300001489-0</t>
  </si>
  <si>
    <t>PROY. RED SOT 14106478-MATERIALES DIVERSOS</t>
  </si>
  <si>
    <t>116300001490-0</t>
  </si>
  <si>
    <t>PROY. RED SOT 14103322-MATERIALES DIVERSOS</t>
  </si>
  <si>
    <t>116300001491-0</t>
  </si>
  <si>
    <t>PROY. RED SOT 14102876-MATERIALES DIVERSOS</t>
  </si>
  <si>
    <t>116300001492-0</t>
  </si>
  <si>
    <t>PROY. RED SOT 13879994-MATERIALES DIVERSOS</t>
  </si>
  <si>
    <t>116300001493-0</t>
  </si>
  <si>
    <t>PROY. RED SOT 13507574-MATERIALES DIVERSOS</t>
  </si>
  <si>
    <t>116300001494-0</t>
  </si>
  <si>
    <t>PROY. RED SOT 13345336-MATERIALES DIVERSOS</t>
  </si>
  <si>
    <t>116300001495-0</t>
  </si>
  <si>
    <t>PROY. RED SOT 13345332-MATERIALES DIVERSOS</t>
  </si>
  <si>
    <t>116300001496-0</t>
  </si>
  <si>
    <t>PROY. RED SOT 13345157-MATERIALES DIVERSOS</t>
  </si>
  <si>
    <t>116300001497-0</t>
  </si>
  <si>
    <t>116300001498-0</t>
  </si>
  <si>
    <t>116300001499-0</t>
  </si>
  <si>
    <t>116300001500-0</t>
  </si>
  <si>
    <t>116300001501-0</t>
  </si>
  <si>
    <t>116300001502-0</t>
  </si>
  <si>
    <t>116300001503-0</t>
  </si>
  <si>
    <t>116300001504-0</t>
  </si>
  <si>
    <t>116300001505-0</t>
  </si>
  <si>
    <t>116300001506-0</t>
  </si>
  <si>
    <t>116300001507-0</t>
  </si>
  <si>
    <t>116300001508-0</t>
  </si>
  <si>
    <t>116300001509-0</t>
  </si>
  <si>
    <t>HFC RED SOT 5625249-EQUIPOS OPTICOS</t>
  </si>
  <si>
    <t>116300001510-0</t>
  </si>
  <si>
    <t>HFC RED SOT 6923588-EQUIPOS OPTICOS</t>
  </si>
  <si>
    <t>116300001511-0</t>
  </si>
  <si>
    <t>HFC RED SOT 6945156-EQUIPOS OPTICOS</t>
  </si>
  <si>
    <t>116300001512-0</t>
  </si>
  <si>
    <t>HFC RED SOT 6955262-EQUIPOS OPTICOS</t>
  </si>
  <si>
    <t>116300001513-0</t>
  </si>
  <si>
    <t>HFC RED SOT 6893175-EQUIPOS OPTICOS</t>
  </si>
  <si>
    <t>116300001514-0</t>
  </si>
  <si>
    <t>HFC RED SOT 6892786-EQUIPOS OPTICOS</t>
  </si>
  <si>
    <t>116300001515-0</t>
  </si>
  <si>
    <t>HFC RED SOT 6892326-EQUIPOS OPTICOS</t>
  </si>
  <si>
    <t>116300001516-0</t>
  </si>
  <si>
    <t>HFC RED SOT 1034658-EQUIPOS OPTICOS</t>
  </si>
  <si>
    <t>116300001517-0</t>
  </si>
  <si>
    <t>HFC RED SOT 1034481-EQUIPOS OPTICOS</t>
  </si>
  <si>
    <t>116300001518-0</t>
  </si>
  <si>
    <t>HFC RED SOT 1033536-EQUIPOS OPTICOS</t>
  </si>
  <si>
    <t>116300001519-0</t>
  </si>
  <si>
    <t>HFC RED SOT 1031809-EQUIPOS OPTICOS</t>
  </si>
  <si>
    <t>116300001520-0</t>
  </si>
  <si>
    <t>HFC RED SOT 1031734-EQUIPOS OPTICOS</t>
  </si>
  <si>
    <t>116300001521-0</t>
  </si>
  <si>
    <t>HFC RED SOT 1031420-EQUIPOS OPTICOS</t>
  </si>
  <si>
    <t>116300001522-0</t>
  </si>
  <si>
    <t>HFC RED SOT 6829284-EQUIPOS OPTICOS</t>
  </si>
  <si>
    <t>116300001523-0</t>
  </si>
  <si>
    <t>HFC RED SOT 6837266-EQUIPOS OPTICOS</t>
  </si>
  <si>
    <t>116300001524-0</t>
  </si>
  <si>
    <t>HFC RED  SOT 3941129-EQUIPOS OPTICOS</t>
  </si>
  <si>
    <t>116300001525-0</t>
  </si>
  <si>
    <t>HFC RED  SOT 3940943-EQUIPOS OPTICOS</t>
  </si>
  <si>
    <t>116300001526-0</t>
  </si>
  <si>
    <t>HFC RED  SOT 3940601-EQUIPOS OPTICOS</t>
  </si>
  <si>
    <t>116300001527-0</t>
  </si>
  <si>
    <t>HFC RED  SOT 3940257-EQUIPOS OPTICOS</t>
  </si>
  <si>
    <t>116300001528-0</t>
  </si>
  <si>
    <t>HFC RED  SOT 3939885-EQUIPOS OPTICOS</t>
  </si>
  <si>
    <t>116300001529-0</t>
  </si>
  <si>
    <t>HFC RED  SOT 3939357-EQUIPOS OPTICOS</t>
  </si>
  <si>
    <t>116300001530-0</t>
  </si>
  <si>
    <t>HFC RED  SOT 3939313-EQUIPOS OPTICOS</t>
  </si>
  <si>
    <t>116300001531-0</t>
  </si>
  <si>
    <t>HFC RED  SOT 3939242-EQUIPOS OPTICOS</t>
  </si>
  <si>
    <t>116300001532-0</t>
  </si>
  <si>
    <t>HFC RED  SOT 3939206-EQUIPOS OPTICOS</t>
  </si>
  <si>
    <t>116300001533-0</t>
  </si>
  <si>
    <t>HFC RED  SOT 3939119-EQUIPOS OPTICOS</t>
  </si>
  <si>
    <t>116300001534-0</t>
  </si>
  <si>
    <t>HFC RED  SOT 3939099-EQUIPOS OPTICOS</t>
  </si>
  <si>
    <t>116300001535-0</t>
  </si>
  <si>
    <t>HFC RED  SOT 3939018-EQUIPOS OPTICOS</t>
  </si>
  <si>
    <t>116300001536-0</t>
  </si>
  <si>
    <t>HFC RED  SOT 3938923-EQUIPOS OPTICOS</t>
  </si>
  <si>
    <t>116300001537-0</t>
  </si>
  <si>
    <t>HFC RED  SOT 3938571-EQUIPOS OPTICOS</t>
  </si>
  <si>
    <t>116300001538-0</t>
  </si>
  <si>
    <t>HFC RED SOT 11920238-EQUIPOS OPTICOS</t>
  </si>
  <si>
    <t>116300001539-0</t>
  </si>
  <si>
    <t>HFC RED SOT 11920436-EQUIPOS OPTICOS</t>
  </si>
  <si>
    <t>116300001540-0</t>
  </si>
  <si>
    <t>HFC RED SOT 11920345-EQUIPOS OPTICOS</t>
  </si>
  <si>
    <t>116300001541-0</t>
  </si>
  <si>
    <t>HFC RED SOT 1175100-EQUIPOS OPTICOS</t>
  </si>
  <si>
    <t>116300001542-0</t>
  </si>
  <si>
    <t>HFC RED SOT 1175038-EQUIPOS OPTICOS</t>
  </si>
  <si>
    <t>116300001543-0</t>
  </si>
  <si>
    <t>HFC RED SOT 1175032-EQUIPOS OPTICOS</t>
  </si>
  <si>
    <t>116300001544-0</t>
  </si>
  <si>
    <t>HFC RED SOT 1174960-EQUIPOS OPTICOS</t>
  </si>
  <si>
    <t>116300001545-0</t>
  </si>
  <si>
    <t>HFC RED SOT 16000669-TERCEROS-PLANTA EXT.</t>
  </si>
  <si>
    <t>116300001546-0</t>
  </si>
  <si>
    <t>HFC RED SOT 16000664-TERCEROS-PLANTA EXT.</t>
  </si>
  <si>
    <t>116300001547-0</t>
  </si>
  <si>
    <t>HFC RED SOT 16000655-TERCEROS-PLANTA EXT.</t>
  </si>
  <si>
    <t>116300001548-0</t>
  </si>
  <si>
    <t>HFC RED SOT 16326863-TERCEROS-PLANTA EXT.</t>
  </si>
  <si>
    <t>116300001549-0</t>
  </si>
  <si>
    <t>HFC RED SOT 14189490-MATERIALES DIVERSOS DE INST</t>
  </si>
  <si>
    <t>116300001550-0</t>
  </si>
  <si>
    <t>HFC RED SOT 14189483-MATERIALES DIVERSOS DE INST</t>
  </si>
  <si>
    <t>116300001551-0</t>
  </si>
  <si>
    <t>HFC RED SOT 14189476-MATERIALES DIVERSOS DE INST</t>
  </si>
  <si>
    <t>116300001552-0</t>
  </si>
  <si>
    <t>HFC RED SOT 14189465-MATERIALES DIVERSOS DE INST</t>
  </si>
  <si>
    <t>116300001553-0</t>
  </si>
  <si>
    <t>HFC RED SOT 14046931-MATERIALES DIVERSOS DE INST</t>
  </si>
  <si>
    <t>116300001554-0</t>
  </si>
  <si>
    <t>HFC RED SOT 14046674-MATERIALES DIVERSOS DE INST</t>
  </si>
  <si>
    <t>116300001555-0</t>
  </si>
  <si>
    <t>HFC RED SOT 14046666-MATERIALES DIVERSOS DE INST</t>
  </si>
  <si>
    <t>116300001556-0</t>
  </si>
  <si>
    <t>HFC RED SOT 15545524-EQUIPOS DE TV</t>
  </si>
  <si>
    <t>116300001557-0</t>
  </si>
  <si>
    <t>HFC RED SOT 11920238-EQUIPOS DE TV</t>
  </si>
  <si>
    <t>116300001558-0</t>
  </si>
  <si>
    <t>HFC RED SOT 1034709-EQUIPOS OPTICOS</t>
  </si>
  <si>
    <t>116300001559-0</t>
  </si>
  <si>
    <t>HFC RED SOT 11582248-EQUIPOS OPTICOS</t>
  </si>
  <si>
    <t>116300001560-0</t>
  </si>
  <si>
    <t>HFC RED SOT 16585589-EQUIPOS OPTICOS</t>
  </si>
  <si>
    <t>116300001561-0</t>
  </si>
  <si>
    <t>HFC RED SOT 16585546-EQUIPOS OPTICOS</t>
  </si>
  <si>
    <t>116300001562-0</t>
  </si>
  <si>
    <t>HFC RED SOT 16585537-EQUIPOS OPTICOS</t>
  </si>
  <si>
    <t>116300001563-0</t>
  </si>
  <si>
    <t>HFC RED SOT 16585525-EQUIPOS OPTICOS</t>
  </si>
  <si>
    <t>116300001564-0</t>
  </si>
  <si>
    <t>HFC RED SOT 16585515-EQUIPOS OPTICOS</t>
  </si>
  <si>
    <t>116300001565-0</t>
  </si>
  <si>
    <t>HFC RED SOT 15925372-EQUIPOS OPTICOS</t>
  </si>
  <si>
    <t>116300001566-0</t>
  </si>
  <si>
    <t>HFC RED SOT 14521748-EQUIPOS OPTICOS</t>
  </si>
  <si>
    <t>116300001567-0</t>
  </si>
  <si>
    <t>HFC RED SOT 16681629-EQUIPOS OPTICOS</t>
  </si>
  <si>
    <t>116300001568-0</t>
  </si>
  <si>
    <t>PROY. RED SOT 14155685-EQUIPOS OPTICOS</t>
  </si>
  <si>
    <t>116300001569-0</t>
  </si>
  <si>
    <t>PROY. RED SOT 14111832-EQUIPOS OPTICOS</t>
  </si>
  <si>
    <t>116300001570-0</t>
  </si>
  <si>
    <t>PROY. RED SOT 14111784-EQUIPOS OPTICOS</t>
  </si>
  <si>
    <t>116300001571-0</t>
  </si>
  <si>
    <t>PROY. RED SOT 14106710-EQUIPOS OPTICOS</t>
  </si>
  <si>
    <t>116300001572-0</t>
  </si>
  <si>
    <t>HFC RED SOT 8130126-EQUIPOS OPTICOS</t>
  </si>
  <si>
    <t>116300001573-0</t>
  </si>
  <si>
    <t>HFC RED SOT 16025315-MATERIALES DIVERSOS DE INST</t>
  </si>
  <si>
    <t>116300001574-0</t>
  </si>
  <si>
    <t>HFC RED SOT 8709627-EQUIPOS OPTICOS</t>
  </si>
  <si>
    <t>116300001575-0</t>
  </si>
  <si>
    <t>116300001576-0</t>
  </si>
  <si>
    <t>HFC RED SOT 8709651-EQUIPOS OPTICOS</t>
  </si>
  <si>
    <t>116300001577-0</t>
  </si>
  <si>
    <t>HFC RED SOT 8709659-EQUIPOS OPTICOS</t>
  </si>
  <si>
    <t>116300001578-0</t>
  </si>
  <si>
    <t>HFC RED  SOT 4567398-EQUIPOS OPTICOS</t>
  </si>
  <si>
    <t>116300001579-0</t>
  </si>
  <si>
    <t>116300001580-0</t>
  </si>
  <si>
    <t>HFC RED  SOT 4519482-EQUIPOS OPTICOS</t>
  </si>
  <si>
    <t>116300001581-0</t>
  </si>
  <si>
    <t>HFC RED  SOT 4504382-EQUIPOS OPTICOS</t>
  </si>
  <si>
    <t>116300001582-0</t>
  </si>
  <si>
    <t>HFC RED  SOT 4504373-EQUIPOS OPTICOS</t>
  </si>
  <si>
    <t>116300001583-0</t>
  </si>
  <si>
    <t>HFC RED  SOT 4504366-EQUIPOS OPTICOS</t>
  </si>
  <si>
    <t>116300001584-0</t>
  </si>
  <si>
    <t>HFC RED  SOT 4504364-EQUIPOS OPTICOS</t>
  </si>
  <si>
    <t>116300001585-0</t>
  </si>
  <si>
    <t>HFC RED  SOT 4504362-EQUIPOS OPTICOS</t>
  </si>
  <si>
    <t>116300001586-0</t>
  </si>
  <si>
    <t>HFC RED  SOT 3938450-EQUIPOS OPTICOS</t>
  </si>
  <si>
    <t>116300001587-0</t>
  </si>
  <si>
    <t>HFC RED  SOT 3937375-EQUIPOS OPTICOS</t>
  </si>
  <si>
    <t>116300001588-0</t>
  </si>
  <si>
    <t>HFC RED  SOT 3936558-EQUIPOS OPTICOS</t>
  </si>
  <si>
    <t>116300001589-0</t>
  </si>
  <si>
    <t>HFC RED  SOT 3936093-EQUIPOS OPTICOS</t>
  </si>
  <si>
    <t>116300001590-0</t>
  </si>
  <si>
    <t>HFC RED  SOT 3935653-EQUIPOS OPTICOS</t>
  </si>
  <si>
    <t>116300001591-0</t>
  </si>
  <si>
    <t>HFC RED  SOT 3868660-EQUIPOS OPTICOS</t>
  </si>
  <si>
    <t>116300001592-0</t>
  </si>
  <si>
    <t>HFC RED  SOT 3696720-EQUIPOS OPTICOS</t>
  </si>
  <si>
    <t>116300001593-0</t>
  </si>
  <si>
    <t>HFC RED  SOT 3934920-EQUIPOS OPTICOS</t>
  </si>
  <si>
    <t>116300001594-0</t>
  </si>
  <si>
    <t>HFC RED SOT 8130148-EQUIPOS OPTICOS</t>
  </si>
  <si>
    <t>116300001595-0</t>
  </si>
  <si>
    <t>HFC RED SOT 8129671-EQUIPOS OPTICOS</t>
  </si>
  <si>
    <t>116300001596-0</t>
  </si>
  <si>
    <t>HFC RED SOT 8129682-EQUIPOS OPTICOS</t>
  </si>
  <si>
    <t>116300001597-0</t>
  </si>
  <si>
    <t>HFC RED SOT 8129692-EQUIPOS OPTICOS</t>
  </si>
  <si>
    <t>116300001598-0</t>
  </si>
  <si>
    <t>HFC RED SOT 8129699-EQUIPOS OPTICOS</t>
  </si>
  <si>
    <t>116300001599-0</t>
  </si>
  <si>
    <t>HFC RED SOT 8129706-EQUIPOS OPTICOS</t>
  </si>
  <si>
    <t>116300001600-0</t>
  </si>
  <si>
    <t>HFC RED SOT 8129717-EQUIPOS OPTICOS</t>
  </si>
  <si>
    <t>116300001601-0</t>
  </si>
  <si>
    <t>HFC RED SOT 8129723-EQUIPOS OPTICOS</t>
  </si>
  <si>
    <t>116300001602-0</t>
  </si>
  <si>
    <t>HFC RED SOT 8129738-EQUIPOS OPTICOS</t>
  </si>
  <si>
    <t>116300001603-0</t>
  </si>
  <si>
    <t>HFC RED SOT 8129759-EQUIPOS OPTICOS</t>
  </si>
  <si>
    <t>116300001604-0</t>
  </si>
  <si>
    <t>HFC RED SOT 8129858-EQUIPOS OPTICOS</t>
  </si>
  <si>
    <t>116300001605-0</t>
  </si>
  <si>
    <t>HFC RED SOT 8130113-EQUIPOS OPTICOS</t>
  </si>
  <si>
    <t>116300001606-0</t>
  </si>
  <si>
    <t>116300001607-0</t>
  </si>
  <si>
    <t>HFC RED SOT 6330493-EQUIPOS OPTICOS</t>
  </si>
  <si>
    <t>116300001608-0</t>
  </si>
  <si>
    <t>HFC RED SOT 6336642-EQUIPOS OPTICOS</t>
  </si>
  <si>
    <t>116300001609-0</t>
  </si>
  <si>
    <t>HFC RED SOT 6336481-EQUIPOS OPTICOS</t>
  </si>
  <si>
    <t>116300001610-0</t>
  </si>
  <si>
    <t>HFC RED SOT 5592786-EQUIPOS OPTICOS</t>
  </si>
  <si>
    <t>116300001611-0</t>
  </si>
  <si>
    <t>HFC RED SOT 5580468-EQUIPOS OPTICOS</t>
  </si>
  <si>
    <t>116300001612-0</t>
  </si>
  <si>
    <t>HFC RED SOT 14524659-MISCELANEOS PLANTA EXTERNA*</t>
  </si>
  <si>
    <t>116300001613-0</t>
  </si>
  <si>
    <t>HFC RED SOT 15788226-MISCELANEOS PLANTA EXTERNA*</t>
  </si>
  <si>
    <t>116300001614-0</t>
  </si>
  <si>
    <t>HFC RED SOT 15788224-MISCELANEOS PLANTA EXTERNA*</t>
  </si>
  <si>
    <t>116300001615-0</t>
  </si>
  <si>
    <t>HFC RED SOT 15788215-MISCELANEOS PLANTA EXTERNA*</t>
  </si>
  <si>
    <t>116300001616-0</t>
  </si>
  <si>
    <t>HFC RED SOT 15788221-MISCELANEOS PLANTA EXTERNA*</t>
  </si>
  <si>
    <t>116300001617-0</t>
  </si>
  <si>
    <t>HFC RED SOT 15288104-MISCELANEOS PLANTA EXTERNA*</t>
  </si>
  <si>
    <t>116300001618-0</t>
  </si>
  <si>
    <t>HFC RED SOT 14272690-MISCELANEOS PLANTA EXTERNA*</t>
  </si>
  <si>
    <t>116300001619-0</t>
  </si>
  <si>
    <t>HFC RED-SOT 1048075-EQUIPOS OPTICOS</t>
  </si>
  <si>
    <t>116300001620-0</t>
  </si>
  <si>
    <t>HFC RED SOT 1898339-EQUIPOS OPTICOS</t>
  </si>
  <si>
    <t>116300001621-0</t>
  </si>
  <si>
    <t>HFC RED SOT 1898331-EQUIPOS OPTICOS</t>
  </si>
  <si>
    <t>116300001622-0</t>
  </si>
  <si>
    <t>HFC RED SOT 1887566-EQUIPOS OPTICOS</t>
  </si>
  <si>
    <t>116300001623-0</t>
  </si>
  <si>
    <t>HFC RED SOT 1887563-EQUIPOS OPTICOS</t>
  </si>
  <si>
    <t>116300001624-0</t>
  </si>
  <si>
    <t>HFC RED SOT 1898335-EQUIPOS OPTICOS</t>
  </si>
  <si>
    <t>116300001625-0</t>
  </si>
  <si>
    <t>HFC RED SOT 1886721-EQUIPOS OPTICOS</t>
  </si>
  <si>
    <t>116300001626-0</t>
  </si>
  <si>
    <t>PROY. RED SOT 14275193-EQUIPOS OPTICOS</t>
  </si>
  <si>
    <t>116300001627-0</t>
  </si>
  <si>
    <t>PROY. RED SOT 14177693-EQUIPOS OPTICOS</t>
  </si>
  <si>
    <t>116300001628-0</t>
  </si>
  <si>
    <t>PROY. RED SOT 14167577-EQUIPOS OPTICOS</t>
  </si>
  <si>
    <t>116300001629-0</t>
  </si>
  <si>
    <t>PROY. RED SOT 14167471-EQUIPOS OPTICOS</t>
  </si>
  <si>
    <t>116300001630-0</t>
  </si>
  <si>
    <t>HFC RED-SOT 1048080-EQUIPOS OPTICOS</t>
  </si>
  <si>
    <t>116300001631-0</t>
  </si>
  <si>
    <t>HFC RED SOT 6944591-EQUIPOS OPTICOS</t>
  </si>
  <si>
    <t>116300001632-0</t>
  </si>
  <si>
    <t>HFC RED SOT 10457535-EQUIPOS OPTICOS</t>
  </si>
  <si>
    <t>116300001633-0</t>
  </si>
  <si>
    <t>HFC RED SOT 1175043-EQUIPOS OPTICOS</t>
  </si>
  <si>
    <t>116300001634-0</t>
  </si>
  <si>
    <t>116300001635-0</t>
  </si>
  <si>
    <t>HFC RED SOT 1175035-EQUIPOS OPTICOS</t>
  </si>
  <si>
    <t>116300001636-0</t>
  </si>
  <si>
    <t>HFC RED SOT 6286705-EQUIPOS OPTICOS</t>
  </si>
  <si>
    <t>116300001637-0</t>
  </si>
  <si>
    <t>HFC RED SOT 1207096-EQUIPOS OPTICOS</t>
  </si>
  <si>
    <t>116300001638-0</t>
  </si>
  <si>
    <t>HFC RED-SOT 1048120-EQUIPOS OPTICOS</t>
  </si>
  <si>
    <t>116300001639-0</t>
  </si>
  <si>
    <t>HFC RED-SOT 1048113-EQUIPOS OPTICOS</t>
  </si>
  <si>
    <t>116300001640-0</t>
  </si>
  <si>
    <t>HFC RED  SOT 3934194-EQUIPOS OPTICOS</t>
  </si>
  <si>
    <t>116300001641-0</t>
  </si>
  <si>
    <t>HFC RED SOT 8483333-EQUIPOS OPTICOS</t>
  </si>
  <si>
    <t>116300001642-0</t>
  </si>
  <si>
    <t>116300001643-0</t>
  </si>
  <si>
    <t>HFC RED SOT 6337136-EQUIPOS OPTICOS</t>
  </si>
  <si>
    <t>116300001644-0</t>
  </si>
  <si>
    <t>HFC RED SOT 6374381-EQUIPOS OPTICOS</t>
  </si>
  <si>
    <t>116300001645-0</t>
  </si>
  <si>
    <t>HFC RED SOT 14353462-EQUIPOS OPTICOS</t>
  </si>
  <si>
    <t>116300001646-0</t>
  </si>
  <si>
    <t>HFC RED SOT 14353406-EQUIPOS OPTICOS</t>
  </si>
  <si>
    <t>116300001647-0</t>
  </si>
  <si>
    <t>HFC RED SOT 8483324-EQUIPOS OPTICOS</t>
  </si>
  <si>
    <t>116300001648-0</t>
  </si>
  <si>
    <t>NODOS OPTICOS RED HFC</t>
  </si>
  <si>
    <t>116300001649-0</t>
  </si>
  <si>
    <t>HFC RED SOT 8483254-EQUIPOS OPTICOS</t>
  </si>
  <si>
    <t>116300001650-0</t>
  </si>
  <si>
    <t>HFC RED SOT 8483263-EQUIPOS OPTICOS</t>
  </si>
  <si>
    <t>116300001651-0</t>
  </si>
  <si>
    <t>HFC RED SOT 8483300-EQUIPOS OPTICOS</t>
  </si>
  <si>
    <t>116300001652-0</t>
  </si>
  <si>
    <t>HFC RED SOT 8483273-EQUIPOS OPTICOS</t>
  </si>
  <si>
    <t>116300001653-0</t>
  </si>
  <si>
    <t>HFC RED SOT 1210994-EQUIPOS OPTICOS</t>
  </si>
  <si>
    <t>116300001654-0</t>
  </si>
  <si>
    <t>HFC RED SOT 18733756-TERCEROS-PLANTA INT.</t>
  </si>
  <si>
    <t>116300001655-0</t>
  </si>
  <si>
    <t>HFC RED SOT 18284727-TERCEROS-PLANTA INT.</t>
  </si>
  <si>
    <t>116300001656-0</t>
  </si>
  <si>
    <t>HFC RED SOT 17819578-TERCEROS-PLANTA INT.</t>
  </si>
  <si>
    <t>116300001657-0</t>
  </si>
  <si>
    <t>HFC RED SOT 17819299-TERCEROS-PLANTA INT.</t>
  </si>
  <si>
    <t>116300001658-0</t>
  </si>
  <si>
    <t>HFC RED SOT 17728541-TERCEROS-PLANTA INT.</t>
  </si>
  <si>
    <t>116300001659-0</t>
  </si>
  <si>
    <t>HFC RED SOT 17728539-TERCEROS-PLANTA INT.</t>
  </si>
  <si>
    <t>116300001660-0</t>
  </si>
  <si>
    <t>HFC RED SOT 17249389-TERCEROS-PLANTA EXT.</t>
  </si>
  <si>
    <t>116300001661-0</t>
  </si>
  <si>
    <t>HFC RED SOT 17249387-TERCEROS-PLANTA EXT.</t>
  </si>
  <si>
    <t>116300001662-0</t>
  </si>
  <si>
    <t>HFC RED SOT 17249329-TERCEROS-PLANTA EXT.</t>
  </si>
  <si>
    <t>116300001663-0</t>
  </si>
  <si>
    <t>HFC RED SOT 17249325-TERCEROS-PLANTA EXT.</t>
  </si>
  <si>
    <t>116300001664-0</t>
  </si>
  <si>
    <t>HFC RED SOT 17249320-TERCEROS-PLANTA EXT.</t>
  </si>
  <si>
    <t>116300001665-0</t>
  </si>
  <si>
    <t>HFC RED SOT 17249302-TERCEROS-PLANTA EXT.</t>
  </si>
  <si>
    <t>116300001666-0</t>
  </si>
  <si>
    <t>HFC RED SOT 17249296-TERCEROS-PLANTA EXT.</t>
  </si>
  <si>
    <t>116300001667-0</t>
  </si>
  <si>
    <t>HFC RED SOT 8909299-EQUIPOS OPTICOS</t>
  </si>
  <si>
    <t>116300001668-0</t>
  </si>
  <si>
    <t>116300001669-0</t>
  </si>
  <si>
    <t>116300001670-0</t>
  </si>
  <si>
    <t>116300001671-0</t>
  </si>
  <si>
    <t>116300001672-0</t>
  </si>
  <si>
    <t>116300001673-0</t>
  </si>
  <si>
    <t>116300001674-0</t>
  </si>
  <si>
    <t>116300001675-0</t>
  </si>
  <si>
    <t>116300001676-0</t>
  </si>
  <si>
    <t>116300001677-0</t>
  </si>
  <si>
    <t>116300001678-0</t>
  </si>
  <si>
    <t>HFC RED-SOT 2854335-EQUIPOS OPTICOS</t>
  </si>
  <si>
    <t>116300001679-0</t>
  </si>
  <si>
    <t>116300001680-0</t>
  </si>
  <si>
    <t>HFC RED SOT 1886704-EQUIPOS OPTICOS</t>
  </si>
  <si>
    <t>116300001681-0</t>
  </si>
  <si>
    <t>HFC RED SOT 1886700-EQUIPOS OPTICOS</t>
  </si>
  <si>
    <t>116300001682-0</t>
  </si>
  <si>
    <t>HFC RED SOT 1886333-EQUIPOS OPTICOS</t>
  </si>
  <si>
    <t>116300001683-0</t>
  </si>
  <si>
    <t>HFC RED SOT 1886268-EQUIPOS OPTICOS</t>
  </si>
  <si>
    <t>116300001684-0</t>
  </si>
  <si>
    <t>HFC RED-SOT 2451499-EQUIPOS OPTICOS</t>
  </si>
  <si>
    <t>116300001685-0</t>
  </si>
  <si>
    <t>HFC RED-SOT 2451506-EQUIPOS OPTICOS</t>
  </si>
  <si>
    <t>116300001686-0</t>
  </si>
  <si>
    <t>HFC RED-SOT 2451507-EQUIPOS OPTICOS</t>
  </si>
  <si>
    <t>116300001687-0</t>
  </si>
  <si>
    <t>HFC RED-SOT 1048296-EQUIPOS OPTICOS</t>
  </si>
  <si>
    <t>116300001688-0</t>
  </si>
  <si>
    <t>HFC RED SOT 4751607-EQUIPOS OPTICOS</t>
  </si>
  <si>
    <t>116300001689-0</t>
  </si>
  <si>
    <t>116300001690-0</t>
  </si>
  <si>
    <t>116300001691-0</t>
  </si>
  <si>
    <t>HFC RED SOT 4672877-EQUIPOS OPTICOS</t>
  </si>
  <si>
    <t>116300001692-0</t>
  </si>
  <si>
    <t>HFC RED SOT 4673594-EQUIPOS OPTICOS</t>
  </si>
  <si>
    <t>116300001693-0</t>
  </si>
  <si>
    <t>HFC RED SOT 4670108-EQUIPOS OPTICOS</t>
  </si>
  <si>
    <t>116300001694-0</t>
  </si>
  <si>
    <t>HFC RED SOT 4668640-EQUIPOS OPTICOS</t>
  </si>
  <si>
    <t>116300001695-0</t>
  </si>
  <si>
    <t>HFC RED SOT 4666044-EQUIPOS OPTICOS</t>
  </si>
  <si>
    <t>116300001696-0</t>
  </si>
  <si>
    <t>HFC RED SOT 4665999-EQUIPOS OPTICOS</t>
  </si>
  <si>
    <t>116300001697-0</t>
  </si>
  <si>
    <t>HFC RED SOT 4571426-EQUIPOS OPTICOS</t>
  </si>
  <si>
    <t>116300001698-0</t>
  </si>
  <si>
    <t>HFC RED SOT 1210983-EQUIPOS OPTICOS</t>
  </si>
  <si>
    <t>116300001699-0</t>
  </si>
  <si>
    <t>116300001700-0</t>
  </si>
  <si>
    <t>HFC RED SOT 1210978-EQUIPOS OPTICOS</t>
  </si>
  <si>
    <t>116300001701-0</t>
  </si>
  <si>
    <t>HFC RED SOT 6923303-EQUIPOS OPTICOS</t>
  </si>
  <si>
    <t>116300001702-0</t>
  </si>
  <si>
    <t>HFC RED-SOT 3061522-EQUIPOS OPTICOS</t>
  </si>
  <si>
    <t>116300001703-0</t>
  </si>
  <si>
    <t>HFC RED SOT 11582145-EQUIPOS OPTICOS</t>
  </si>
  <si>
    <t>116300001704-0</t>
  </si>
  <si>
    <t>HFC RED SOT 1210973-EQUIPOS OPTICOS</t>
  </si>
  <si>
    <t>116300001705-0</t>
  </si>
  <si>
    <t>HFC RED SOT 1210990-EQUIPOS OPTICOS</t>
  </si>
  <si>
    <t>116300001706-0</t>
  </si>
  <si>
    <t>HFC RED SOT 1747495-EQUIPOS OPTICOS</t>
  </si>
  <si>
    <t>116300001707-0</t>
  </si>
  <si>
    <t>HFC RED SOT 1898336-EQUIPOS OPTICOS</t>
  </si>
  <si>
    <t>116300001708-0</t>
  </si>
  <si>
    <t>HFC RED SOT 1959270-EQUIPOS OPTICOS</t>
  </si>
  <si>
    <t>116300001709-0</t>
  </si>
  <si>
    <t>HFC RED SOT 1959265-EQUIPOS OPTICOS</t>
  </si>
  <si>
    <t>116300001710-0</t>
  </si>
  <si>
    <t>HFC RED SOT 1959263-EQUIPOS OPTICOS</t>
  </si>
  <si>
    <t>116300001711-0</t>
  </si>
  <si>
    <t>HFC RED SOT 1725201-EQUIPOS OPTICOS</t>
  </si>
  <si>
    <t>116300001712-0</t>
  </si>
  <si>
    <t>HFC RED SOT 15869623-TERCEROS-PLANTA EXT.</t>
  </si>
  <si>
    <t>116300001713-0</t>
  </si>
  <si>
    <t>HFC RED SOT 16681633-TERCEROS-PLANTA EXT.</t>
  </si>
  <si>
    <t>116300001714-0</t>
  </si>
  <si>
    <t>HFC RED SOT 16681629-TERCEROS-PLANTA EXT.</t>
  </si>
  <si>
    <t>116300001715-0</t>
  </si>
  <si>
    <t>HFC RED SOT 16681624-TERCEROS-PLANTA EXT.</t>
  </si>
  <si>
    <t>116300001716-0</t>
  </si>
  <si>
    <t>HFC RED SOT 16681620-TERCEROS-PLANTA EXT.</t>
  </si>
  <si>
    <t>116300001717-0</t>
  </si>
  <si>
    <t>HFC RED SOT 16681614-TERCEROS-PLANTA EXT.</t>
  </si>
  <si>
    <t>116300001718-0</t>
  </si>
  <si>
    <t>HFC RED SOT 16000666-TERCEROS-PLANTA EXT.</t>
  </si>
  <si>
    <t>116300001719-0</t>
  </si>
  <si>
    <t>HFC RED SOT 16000652-TERCEROS-PLANTA EXT.</t>
  </si>
  <si>
    <t>116300001720-0</t>
  </si>
  <si>
    <t>HFC RED SOT 16000648-TERCEROS-PLANTA EXT.</t>
  </si>
  <si>
    <t>116300001721-0</t>
  </si>
  <si>
    <t>HFC RED SOT 16681609-TERCEROS-PLANTA EXT.</t>
  </si>
  <si>
    <t>116300001722-0</t>
  </si>
  <si>
    <t>HFC RED SOT 5340982-EQUIPOS OPTICOS</t>
  </si>
  <si>
    <t>116300001723-0</t>
  </si>
  <si>
    <t>HFC RED SOT 5340630-EQUIPOS OPTICOS</t>
  </si>
  <si>
    <t>116300001724-0</t>
  </si>
  <si>
    <t>HFC RED SOT 6635807-EQUIPOS OPTICOS</t>
  </si>
  <si>
    <t>116300001725-0</t>
  </si>
  <si>
    <t>HFC RED SOT 6609893-EQUIPOS OPTICOS</t>
  </si>
  <si>
    <t>116300001726-0</t>
  </si>
  <si>
    <t>HFC RED SOT 6605638-EQUIPOS OPTICOS</t>
  </si>
  <si>
    <t>116300001727-0</t>
  </si>
  <si>
    <t>HFC RED SOT 6567962-EQUIPOS OPTICOS</t>
  </si>
  <si>
    <t>116300001728-0</t>
  </si>
  <si>
    <t>HFC RED SOT 15869628-TERCEROS-PLANTA EXT.</t>
  </si>
  <si>
    <t>116300001729-0</t>
  </si>
  <si>
    <t>HFC RED SOT 15869777-TERCEROS-PLANTA EXT.</t>
  </si>
  <si>
    <t>116300001730-0</t>
  </si>
  <si>
    <t>HFC RED SOT 15869774-TERCEROS-PLANTA EXT.</t>
  </si>
  <si>
    <t>116300001731-0</t>
  </si>
  <si>
    <t>HFC RED SOT 15869767-TERCEROS-PLANTA EXT.</t>
  </si>
  <si>
    <t>116300001732-0</t>
  </si>
  <si>
    <t>HFC RED SOT 15869763-TERCEROS-PLANTA EXT.</t>
  </si>
  <si>
    <t>116300001733-0</t>
  </si>
  <si>
    <t>HFC RED SOT 15869655-TERCEROS-PLANTA EXT.</t>
  </si>
  <si>
    <t>116300001734-0</t>
  </si>
  <si>
    <t>HFC RED SOT 15869651-TERCEROS-PLANTA EXT.</t>
  </si>
  <si>
    <t>116300001735-0</t>
  </si>
  <si>
    <t>HFC RED SOT 15869646-TERCEROS-PLANTA EXT.</t>
  </si>
  <si>
    <t>116300001736-0</t>
  </si>
  <si>
    <t>HFC RED SOT 15869640-TERCEROS-PLANTA EXT.</t>
  </si>
  <si>
    <t>116300001737-0</t>
  </si>
  <si>
    <t>HFC RED SOT 15869634-TERCEROS-PLANTA EXT.</t>
  </si>
  <si>
    <t>116300001738-0</t>
  </si>
  <si>
    <t>HFC RED SOT 6567354-EQUIPOS OPTICOS</t>
  </si>
  <si>
    <t>116300001739-0</t>
  </si>
  <si>
    <t>HFC RED SOT 6565387-EQUIPOS OPTICOS</t>
  </si>
  <si>
    <t>116300001740-0</t>
  </si>
  <si>
    <t>HFC RED SOT 6563908-EQUIPOS OPTICOS</t>
  </si>
  <si>
    <t>116300001741-0</t>
  </si>
  <si>
    <t>HFC RED SOT 6556378-EQUIPOS OPTICOS</t>
  </si>
  <si>
    <t>116300001742-0</t>
  </si>
  <si>
    <t>HFC RED SOT 16000597-EQUIPOS DE TV</t>
  </si>
  <si>
    <t>116300001743-0</t>
  </si>
  <si>
    <t>HFC RED SOT 16000592-EQUIPOS DE TV</t>
  </si>
  <si>
    <t>116300001744-0</t>
  </si>
  <si>
    <t>HFC RED SOT 14353378-EQUIPOS DE TV</t>
  </si>
  <si>
    <t>116300001745-0</t>
  </si>
  <si>
    <t>116300001746-0</t>
  </si>
  <si>
    <t>HFC RED SOT 6015999-EQUIPOS OPTICOS</t>
  </si>
  <si>
    <t>116300001747-0</t>
  </si>
  <si>
    <t>116300001748-0</t>
  </si>
  <si>
    <t>HFC RED SOT 15869539-TERCEROS-PLANTA EXT.</t>
  </si>
  <si>
    <t>116300001749-0</t>
  </si>
  <si>
    <t>HFC RED SOT 14177742-TERCEROS-PLANTA EXT.</t>
  </si>
  <si>
    <t>116300001750-0</t>
  </si>
  <si>
    <t>HFC RED SOT 14521757-TERCEROS-PLANTA EXT.</t>
  </si>
  <si>
    <t>116300001751-0</t>
  </si>
  <si>
    <t>HFC RED SOT 14339126-TERCEROS-PLANTA EXT.</t>
  </si>
  <si>
    <t>116300001752-0</t>
  </si>
  <si>
    <t>HFC RED SOT 11552711-EQUIPOS OPTICOS</t>
  </si>
  <si>
    <t>116300001753-0</t>
  </si>
  <si>
    <t>HFC RED-SOT 3633167-EQUIPOS OPTICOS</t>
  </si>
  <si>
    <t>116300001754-0</t>
  </si>
  <si>
    <t>HFC RED SOT 1074999-EQUIPOS OPTICOS</t>
  </si>
  <si>
    <t>116300001755-0</t>
  </si>
  <si>
    <t>HFC RED SOT 1074977-EQUIPOS OPTICOS</t>
  </si>
  <si>
    <t>116300001756-0</t>
  </si>
  <si>
    <t>HFC RED SOT 8309703-EQUIPOS OPTICOS</t>
  </si>
  <si>
    <t>116300001757-0</t>
  </si>
  <si>
    <t>HFC RED SOT 8309711-EQUIPOS OPTICOS</t>
  </si>
  <si>
    <t>116300001758-0</t>
  </si>
  <si>
    <t>HFC RED SOT 8309719-EQUIPOS OPTICOS</t>
  </si>
  <si>
    <t>116300001759-0</t>
  </si>
  <si>
    <t>HFC RED SOT 8309725-EQUIPOS OPTICOS</t>
  </si>
  <si>
    <t>116300001760-0</t>
  </si>
  <si>
    <t>HFC RED SOT 8321698-EQUIPOS OPTICOS</t>
  </si>
  <si>
    <t>116300001761-0</t>
  </si>
  <si>
    <t>HFC RED SOT 8462326-EQUIPOS OPTICOS</t>
  </si>
  <si>
    <t>116300001762-0</t>
  </si>
  <si>
    <t>HFC RED SOT 8482257-EQUIPOS OPTICOS</t>
  </si>
  <si>
    <t>116300001763-0</t>
  </si>
  <si>
    <t>HFC RED SOT 8482259-EQUIPOS OPTICOS</t>
  </si>
  <si>
    <t>116300001764-0</t>
  </si>
  <si>
    <t>HFC RED SOT 8483221-EQUIPOS OPTICOS</t>
  </si>
  <si>
    <t>116300001765-0</t>
  </si>
  <si>
    <t>HFC RED SOT 8483229-EQUIPOS OPTICOS</t>
  </si>
  <si>
    <t>116300001766-0</t>
  </si>
  <si>
    <t>HFC RED SOT 8483238-EQUIPOS OPTICOS</t>
  </si>
  <si>
    <t>116300001767-0</t>
  </si>
  <si>
    <t>HFC RED SOT 8483244-EQUIPOS OPTICOS</t>
  </si>
  <si>
    <t>116300001768-0</t>
  </si>
  <si>
    <t>116300001769-0</t>
  </si>
  <si>
    <t>116300001770-0</t>
  </si>
  <si>
    <t>116300001771-0</t>
  </si>
  <si>
    <t>116300001772-0</t>
  </si>
  <si>
    <t>116300001773-0</t>
  </si>
  <si>
    <t>116300001774-0</t>
  </si>
  <si>
    <t>116300001775-0</t>
  </si>
  <si>
    <t>116300001776-0</t>
  </si>
  <si>
    <t>HFC RED SOT 14250970-MISCELANEOS PLANTA EXTERNA*</t>
  </si>
  <si>
    <t>116300001777-0</t>
  </si>
  <si>
    <t>HFC RED SOT 14250962-MISCELANEOS PLANTA EXTERNA*</t>
  </si>
  <si>
    <t>116300001778-0</t>
  </si>
  <si>
    <t>HFC RED SOT 14272547-MISCELANEOS PLANTA EXTERNA*</t>
  </si>
  <si>
    <t>116300001779-0</t>
  </si>
  <si>
    <t>HFC RED SOT 10939300-EQUIPOS OPTICOS</t>
  </si>
  <si>
    <t>116300001780-0</t>
  </si>
  <si>
    <t>HFC RED SOT 11283132-EQUIPOS OPTICOS</t>
  </si>
  <si>
    <t>116300001781-0</t>
  </si>
  <si>
    <t>HFC RED SOT 10939293-EQUIPOS OPTICOS</t>
  </si>
  <si>
    <t>116300001782-0</t>
  </si>
  <si>
    <t>HFC RED SOT 8709601-EQUIPOS OPTICOS</t>
  </si>
  <si>
    <t>116300001783-0</t>
  </si>
  <si>
    <t>HFC RED SOT 8709616-EQUIPOS OPTICOS</t>
  </si>
  <si>
    <t>116300001784-0</t>
  </si>
  <si>
    <t>116300001785-0</t>
  </si>
  <si>
    <t>HFC RED SOT 8709610-EQUIPOS OPTICOS</t>
  </si>
  <si>
    <t>116300001786-0</t>
  </si>
  <si>
    <t>HFC RED SOT 14250978-MISCELANEOS PLANTA EXTERNA*</t>
  </si>
  <si>
    <t>116300001787-0</t>
  </si>
  <si>
    <t>HFC RED SOT 11546747-EQUIPOS OPTICOS</t>
  </si>
  <si>
    <t>116300001788-0</t>
  </si>
  <si>
    <t>HFC RED SOT 11546664-EQUIPOS OPTICOS</t>
  </si>
  <si>
    <t>116300001789-0</t>
  </si>
  <si>
    <t>HFC RED SOT 11546431-EQUIPOS OPTICOS</t>
  </si>
  <si>
    <t>116300001790-0</t>
  </si>
  <si>
    <t>HFC RED SOT 12712517-EQUIPOS OPTICOS</t>
  </si>
  <si>
    <t>116300001791-0</t>
  </si>
  <si>
    <t>HFC RED SOT 12077369-EQUIPOS OPTICOS</t>
  </si>
  <si>
    <t>116300001792-0</t>
  </si>
  <si>
    <t>HFC RED SOT 11546763-EQUIPOS OPTICOS</t>
  </si>
  <si>
    <t>116300001793-0</t>
  </si>
  <si>
    <t>HFC RED SOT 14441488-MISCELANEOS PLANTA EXTERNA*</t>
  </si>
  <si>
    <t>116300001794-0</t>
  </si>
  <si>
    <t>HFC RED SOT 14272582-MISCELANEOS PLANTA EXTERNA*</t>
  </si>
  <si>
    <t>116300001795-0</t>
  </si>
  <si>
    <t>HFC RED SOT 14272668-MISCELANEOS PLANTA EXTERNA*</t>
  </si>
  <si>
    <t>116300001796-0</t>
  </si>
  <si>
    <t>HFC RED SOT 14250984-MISCELANEOS PLANTA EXTERNA*</t>
  </si>
  <si>
    <t>116300001797-0</t>
  </si>
  <si>
    <t>116300001798-0</t>
  </si>
  <si>
    <t>116300001799-0</t>
  </si>
  <si>
    <t>116300001800-0</t>
  </si>
  <si>
    <t>116300001801-0</t>
  </si>
  <si>
    <t>116300001802-0</t>
  </si>
  <si>
    <t>116300001803-0</t>
  </si>
  <si>
    <t>116300001804-0</t>
  </si>
  <si>
    <t>116300001805-0</t>
  </si>
  <si>
    <t>116300001806-0</t>
  </si>
  <si>
    <t>HFC RED SOT 1079561-EQUIPOS OPTICOS</t>
  </si>
  <si>
    <t>116300001807-0</t>
  </si>
  <si>
    <t>HFC RED SOT 10941291-EQUIPOS OPTICOS</t>
  </si>
  <si>
    <t>116300001808-0</t>
  </si>
  <si>
    <t>HFC RED SOT 10941355-EQUIPOS OPTICOS</t>
  </si>
  <si>
    <t>116300001809-0</t>
  </si>
  <si>
    <t>116300001810-0</t>
  </si>
  <si>
    <t>116300001811-0</t>
  </si>
  <si>
    <t>116300001812-0</t>
  </si>
  <si>
    <t>116300001813-0</t>
  </si>
  <si>
    <t>HFC RED SOT 1065389-EQUIPOS OPTICOS</t>
  </si>
  <si>
    <t>116300001814-0</t>
  </si>
  <si>
    <t>HFC RED SOT 1065371-EQUIPOS OPTICOS</t>
  </si>
  <si>
    <t>116300001815-0</t>
  </si>
  <si>
    <t>HFC RED SOT 1074525-EQUIPOS OPTICOS</t>
  </si>
  <si>
    <t>116300001816-0</t>
  </si>
  <si>
    <t>HFC RED SOT 15788213-TERCEROS-PLANTA EXT.</t>
  </si>
  <si>
    <t>116300001817-0</t>
  </si>
  <si>
    <t>HFC RED-SOT 2494448-EQUIPOS OPTICOS</t>
  </si>
  <si>
    <t>116300001818-0</t>
  </si>
  <si>
    <t>HFC RED-SOT 2494446-EQUIPOS OPTICOS</t>
  </si>
  <si>
    <t>116300001819-0</t>
  </si>
  <si>
    <t>HFC RED-SOT 2494444-EQUIPOS OPTICOS</t>
  </si>
  <si>
    <t>116300001820-0</t>
  </si>
  <si>
    <t>HFC RED-SOT 2494437-EQUIPOS OPTICOS</t>
  </si>
  <si>
    <t>116300001821-0</t>
  </si>
  <si>
    <t>HFC RED-SOT 2494431-EQUIPOS OPTICOS</t>
  </si>
  <si>
    <t>116300001822-0</t>
  </si>
  <si>
    <t>HFC RED SOT 1074584-EQUIPOS OPTICOS</t>
  </si>
  <si>
    <t>116300001823-0</t>
  </si>
  <si>
    <t>116300001824-0</t>
  </si>
  <si>
    <t>116300001825-0</t>
  </si>
  <si>
    <t>HFC RED-SOT 3383637-EQUIPOS OPTICOS</t>
  </si>
  <si>
    <t>116300001826-0</t>
  </si>
  <si>
    <t>HFC RED-SOT 3455271-EQUIPOS OPTICOS</t>
  </si>
  <si>
    <t>116300001827-0</t>
  </si>
  <si>
    <t>HFC RED-SOT 3427200-EQUIPOS OPTICOS</t>
  </si>
  <si>
    <t>116300001828-0</t>
  </si>
  <si>
    <t>HFC RED SOT 11546832-EQUIPOS OPTICOS</t>
  </si>
  <si>
    <t>116300001829-0</t>
  </si>
  <si>
    <t>HFC RED SOT 11546755-EQUIPOS OPTICOS</t>
  </si>
  <si>
    <t>116300001830-0</t>
  </si>
  <si>
    <t>HFC RED SOT 11546738-EQUIPOS OPTICOS</t>
  </si>
  <si>
    <t>116300001831-0</t>
  </si>
  <si>
    <t>HFC RED SOT 11582230-EQUIPOS OPTICOS</t>
  </si>
  <si>
    <t>116300001832-0</t>
  </si>
  <si>
    <t>HFC RED SOT 11395106-EQUIPOS OPTICOS</t>
  </si>
  <si>
    <t>116300001833-0</t>
  </si>
  <si>
    <t>HFC RED SOT 11582217-EQUIPOS OPTICOS</t>
  </si>
  <si>
    <t>116300001834-0</t>
  </si>
  <si>
    <t>HFC RED SOT 11582223-EQUIPOS OPTICOS</t>
  </si>
  <si>
    <t>116300001835-0</t>
  </si>
  <si>
    <t>HFC RED SOT 11582211-EQUIPOS OPTICOS</t>
  </si>
  <si>
    <t>116300001836-0</t>
  </si>
  <si>
    <t>HFC RED  SOT 3522209-EQUIPOS OPTICOS</t>
  </si>
  <si>
    <t>116300001837-0</t>
  </si>
  <si>
    <t>116300001838-0</t>
  </si>
  <si>
    <t>HFC RED  SOT 3521197-EQUIPOS OPTICOS</t>
  </si>
  <si>
    <t>116300001839-0</t>
  </si>
  <si>
    <t>116300001840-0</t>
  </si>
  <si>
    <t>HFC RED  SOT 3520947-EQUIPOS OPTICOS</t>
  </si>
  <si>
    <t>116300001841-0</t>
  </si>
  <si>
    <t>HFC RED  SOT 3516314-EQUIPOS OPTICOS</t>
  </si>
  <si>
    <t>116300001842-0</t>
  </si>
  <si>
    <t>116300001843-0</t>
  </si>
  <si>
    <t>HFC RED  SOT 3516180-EQUIPOS OPTICOS</t>
  </si>
  <si>
    <t>116300001844-0</t>
  </si>
  <si>
    <t>116300001845-0</t>
  </si>
  <si>
    <t>HFC RED  SOT 3513644-EQUIPOS OPTICOS</t>
  </si>
  <si>
    <t>116300001846-0</t>
  </si>
  <si>
    <t>116300001847-0</t>
  </si>
  <si>
    <t>HFC RED-SOT 2920511-EQUIPOS OPTICOS</t>
  </si>
  <si>
    <t>116300001848-0</t>
  </si>
  <si>
    <t>HFC RED-SOT 2920377-EQUIPOS OPTICOS</t>
  </si>
  <si>
    <t>116300001849-0</t>
  </si>
  <si>
    <t>HFC RED-SOT 2920221-EQUIPOS OPTICOS</t>
  </si>
  <si>
    <t>116300001850-0</t>
  </si>
  <si>
    <t>HFC RED-SOT 2920002-EQUIPOS OPTICOS</t>
  </si>
  <si>
    <t>116300001851-0</t>
  </si>
  <si>
    <t>HFC RED-SOT 2919833-EQUIPOS OPTICOS</t>
  </si>
  <si>
    <t>116300001852-0</t>
  </si>
  <si>
    <t>HFC RED-SOT 2919648-EQUIPOS OPTICOS</t>
  </si>
  <si>
    <t>116300001853-0</t>
  </si>
  <si>
    <t>HFC RED-SOT 2919382-EQUIPOS OPTICOS</t>
  </si>
  <si>
    <t>116300001854-0</t>
  </si>
  <si>
    <t>HFC RED-SOT 2919253-EQUIPOS OPTICOS</t>
  </si>
  <si>
    <t>116300001855-0</t>
  </si>
  <si>
    <t>HFC RED-SOT 2919156-EQUIPOS OPTICOS</t>
  </si>
  <si>
    <t>116300001856-0</t>
  </si>
  <si>
    <t>HFC RED SOT 16436832-CMTS</t>
  </si>
  <si>
    <t>116300001857-0</t>
  </si>
  <si>
    <t>HFC RED SOT 16436896-EQUIPOS DE TV</t>
  </si>
  <si>
    <t>116300001858-0</t>
  </si>
  <si>
    <t>HFC RED SOT 14546049-EQUIPOS DE TV</t>
  </si>
  <si>
    <t>116300001859-0</t>
  </si>
  <si>
    <t>HFC RED SOT 16364406-EQUIPOS DE TV</t>
  </si>
  <si>
    <t>116300001860-0</t>
  </si>
  <si>
    <t>HFC RED SOT 15743839-EQUIPOS DE TV</t>
  </si>
  <si>
    <t>116300001861-0</t>
  </si>
  <si>
    <t>HFC RED SOT 14857158-EQUIPOS OPTICOS</t>
  </si>
  <si>
    <t>116300001862-0</t>
  </si>
  <si>
    <t>HFC RED SOT 15288116-FUENTE</t>
  </si>
  <si>
    <t>116300001863-0</t>
  </si>
  <si>
    <t>HFC RED-SOT 2822034-EQUIPOS OPTICOS</t>
  </si>
  <si>
    <t>116300001864-0</t>
  </si>
  <si>
    <t>HFC RED-SOT 2822132-EQUIPOS OPTICOS</t>
  </si>
  <si>
    <t>116300001865-0</t>
  </si>
  <si>
    <t>HFC RED-SOT 2822131-EQUIPOS OPTICOS</t>
  </si>
  <si>
    <t>116300001866-0</t>
  </si>
  <si>
    <t>HFC RED-SOT 2822129-EQUIPOS OPTICOS</t>
  </si>
  <si>
    <t>116300001867-0</t>
  </si>
  <si>
    <t>HFC RED-SOT 2822126-EQUIPOS OPTICOS</t>
  </si>
  <si>
    <t>116300001868-0</t>
  </si>
  <si>
    <t>116300001869-0</t>
  </si>
  <si>
    <t>116300001870-0</t>
  </si>
  <si>
    <t>HFC RED-SOT 2822030-EQUIPOS OPTICOS</t>
  </si>
  <si>
    <t>116300001871-0</t>
  </si>
  <si>
    <t>HFC RED  SOT 3513429-EQUIPOS OPTICOS</t>
  </si>
  <si>
    <t>116300001872-0</t>
  </si>
  <si>
    <t>HFC RED  SOT 3513079-EQUIPOS OPTICOS</t>
  </si>
  <si>
    <t>116300001873-0</t>
  </si>
  <si>
    <t>HFC RED  SOT 3512828-EQUIPOS OPTICOS</t>
  </si>
  <si>
    <t>116300001874-0</t>
  </si>
  <si>
    <t>HFC RED  SOT 3510898-EQUIPOS OPTICOS</t>
  </si>
  <si>
    <t>116300001875-0</t>
  </si>
  <si>
    <t>116300001876-0</t>
  </si>
  <si>
    <t>HFC RED  SOT 3510694-EQUIPOS OPTICOS</t>
  </si>
  <si>
    <t>116300001877-0</t>
  </si>
  <si>
    <t>HFC RED  SOT 3509993-EQUIPOS OPTICOS</t>
  </si>
  <si>
    <t>116300001878-0</t>
  </si>
  <si>
    <t>HFC RED  SOT 3509702-EQUIPOS OPTICOS</t>
  </si>
  <si>
    <t>116300001879-0</t>
  </si>
  <si>
    <t>HFC RED-SOT 2849160-EQUIPOS OPTICOS</t>
  </si>
  <si>
    <t>116300001880-0</t>
  </si>
  <si>
    <t>HFC RED-SOT 2848938-EQUIPOS OPTICOS</t>
  </si>
  <si>
    <t>116300001881-0</t>
  </si>
  <si>
    <t>HFC RED-SOT 2848818-EQUIPOS OPTICOS</t>
  </si>
  <si>
    <t>116300001882-0</t>
  </si>
  <si>
    <t>HFC RED-SOT 2848127-EQUIPOS OPTICOS</t>
  </si>
  <si>
    <t>116300001883-0</t>
  </si>
  <si>
    <t>HFC RED SOT 8256899-EQUIPOS OPTICOS</t>
  </si>
  <si>
    <t>116300001884-0</t>
  </si>
  <si>
    <t>HFC RED SOT 8256921-EQUIPOS OPTICOS</t>
  </si>
  <si>
    <t>116300001885-0</t>
  </si>
  <si>
    <t>HFC RED SOT 14441486-TERCEROS-PLANTA EXT.</t>
  </si>
  <si>
    <t>116300001886-0</t>
  </si>
  <si>
    <t>HFC RED SOT 16681651-TERCEROS-PLANTA EXT.</t>
  </si>
  <si>
    <t>116300001887-0</t>
  </si>
  <si>
    <t>HFC RED SOT 14370957-TERCEROS-PLANTA EXT.</t>
  </si>
  <si>
    <t>116300001888-0</t>
  </si>
  <si>
    <t>HFC RED-SOT 1047827-EQUIPOS OPTICOS</t>
  </si>
  <si>
    <t>116300001889-0</t>
  </si>
  <si>
    <t>HFC RED-SOT 501768-EQUIPOS OPTICOS</t>
  </si>
  <si>
    <t>116300001890-0</t>
  </si>
  <si>
    <t>HFC RED SOT 12170224-EQUIPOS OPTICOS</t>
  </si>
  <si>
    <t>116300001891-0</t>
  </si>
  <si>
    <t>HFC RED SOT 12074035-EQUIPOS OPTICOS</t>
  </si>
  <si>
    <t>116300001892-0</t>
  </si>
  <si>
    <t>HFC RED SOT 11760702-EQUIPOS OPTICOS</t>
  </si>
  <si>
    <t>116300001893-0</t>
  </si>
  <si>
    <t>HFC RED SOT 12170223-EQUIPOS OPTICOS</t>
  </si>
  <si>
    <t>116300001894-0</t>
  </si>
  <si>
    <t>HFC RED SOT 12170222-EQUIPOS OPTICOS</t>
  </si>
  <si>
    <t>116300001895-0</t>
  </si>
  <si>
    <t>HFC RED SOT 16681624-MATERIALES DIVERSOS DE INST</t>
  </si>
  <si>
    <t>116300001896-0</t>
  </si>
  <si>
    <t>HFC RED SOT 8275783-EQUIPOS OPTICOS</t>
  </si>
  <si>
    <t>116300001897-0</t>
  </si>
  <si>
    <t>HFC RED SOT 8247963-EQUIPOS OPTICOS</t>
  </si>
  <si>
    <t>116300001898-0</t>
  </si>
  <si>
    <t>HFC RED SOT 8224924-EQUIPOS OPTICOS</t>
  </si>
  <si>
    <t>116300001899-0</t>
  </si>
  <si>
    <t>HFC RED SOT 8130911-EQUIPOS OPTICOS</t>
  </si>
  <si>
    <t>116300001900-0</t>
  </si>
  <si>
    <t>HFC RED SOT 15869778-TERCEROS-PLANTA EXT.</t>
  </si>
  <si>
    <t>116300001901-0</t>
  </si>
  <si>
    <t>HFC RED SOT 15869768-TERCEROS-PLANTA EXT.</t>
  </si>
  <si>
    <t>116300001902-0</t>
  </si>
  <si>
    <t>HFC RED SOT 14170274-TERCEROS-PLANTA EXT.</t>
  </si>
  <si>
    <t>116300001903-0</t>
  </si>
  <si>
    <t>HFC RED SOT 15869775-TERCEROS-PLANTA EXT.</t>
  </si>
  <si>
    <t>116300001904-0</t>
  </si>
  <si>
    <t>HFC RED SOT 15869641-TERCEROS-PLANTA EXT.</t>
  </si>
  <si>
    <t>116300001905-0</t>
  </si>
  <si>
    <t>HFC RED SOT 14167471-TERCEROS-PLANTA EXT.</t>
  </si>
  <si>
    <t>116300001906-0</t>
  </si>
  <si>
    <t>HFC RED SOT 15189768-TERCEROS-PLANTA INT.</t>
  </si>
  <si>
    <t>116300001907-0</t>
  </si>
  <si>
    <t>HFC RED SOT 15869764-TERCEROS-PLANTA EXT.</t>
  </si>
  <si>
    <t>116300001908-0</t>
  </si>
  <si>
    <t>HFC RED SOT 14177769-TERCEROS-PLANTA EXT.</t>
  </si>
  <si>
    <t>116300001909-0</t>
  </si>
  <si>
    <t>HFC RED SOT 16681629-MATERIALES DIVERSOS DE INST</t>
  </si>
  <si>
    <t>116300001910-0</t>
  </si>
  <si>
    <t>HFC RED SOT 16585604-TERCEROS-PLANTA EXT.</t>
  </si>
  <si>
    <t>116300001911-0</t>
  </si>
  <si>
    <t>HFC RED SOT 16585525-MATERIALES DIVERSOS DE INST</t>
  </si>
  <si>
    <t>116300001912-0</t>
  </si>
  <si>
    <t>HFC RED SOT 16585515-MATERIALES DIVERSOS DE INST</t>
  </si>
  <si>
    <t>116300001913-0</t>
  </si>
  <si>
    <t>HFC RED SOT 15925682-MATERIALES DIVERSOS DE INST</t>
  </si>
  <si>
    <t>116300001914-0</t>
  </si>
  <si>
    <t>HFC RED SOT 15925411-MATERIALES DIVERSOS DE INST</t>
  </si>
  <si>
    <t>116300001915-0</t>
  </si>
  <si>
    <t>HFC RED SOT 15925372-MATERIALES DIVERSOS DE INST</t>
  </si>
  <si>
    <t>116300001916-0</t>
  </si>
  <si>
    <t>HFC RED SOT 15596201-MATERIALES DIVERSOS DE INST</t>
  </si>
  <si>
    <t>116300001917-0</t>
  </si>
  <si>
    <t>HFC RED SOT 14138968-MATERIALES DIVERSOS DE INST</t>
  </si>
  <si>
    <t>116300001918-0</t>
  </si>
  <si>
    <t>HFC RED SOT 14102917-MATERIALES DIVERSOS DE INST</t>
  </si>
  <si>
    <t>116300001919-0</t>
  </si>
  <si>
    <t>116300001920-0</t>
  </si>
  <si>
    <t>116300001921-0</t>
  </si>
  <si>
    <t>HFC RED SOT 13539771-MATERIALES DIVERSOS DE INST</t>
  </si>
  <si>
    <t>116300001922-0</t>
  </si>
  <si>
    <t>HFC RED SOT 14521775-MATERIALES DIVERSOS DE INST</t>
  </si>
  <si>
    <t>116300001923-0</t>
  </si>
  <si>
    <t>HFC RED SOT 14521756-MATERIALES DIVERSOS DE INST</t>
  </si>
  <si>
    <t>116300001924-0</t>
  </si>
  <si>
    <t>HFC RED SOT 14521748-MATERIALES DIVERSOS DE INST</t>
  </si>
  <si>
    <t>116300001925-0</t>
  </si>
  <si>
    <t>HFC RED SOT 14521730-MATERIALES DIVERSOS DE INST</t>
  </si>
  <si>
    <t>116300001926-0</t>
  </si>
  <si>
    <t>HFC RED SOT 14521703-MATERIALES DIVERSOS DE INST</t>
  </si>
  <si>
    <t>116300001927-0</t>
  </si>
  <si>
    <t>HFC RED SOT 14521691-MATERIALES DIVERSOS DE INST</t>
  </si>
  <si>
    <t>116300001928-0</t>
  </si>
  <si>
    <t>HFC RED SOT 14521684-MATERIALES DIVERSOS DE INST</t>
  </si>
  <si>
    <t>116300001929-0</t>
  </si>
  <si>
    <t>HFC RED SOT 14521677-MATERIALES DIVERSOS DE INST</t>
  </si>
  <si>
    <t>116300001930-0</t>
  </si>
  <si>
    <t>HFC RED SOT 16812538-MATERIALES DIVERSOS DE INST</t>
  </si>
  <si>
    <t>116300001931-0</t>
  </si>
  <si>
    <t>HFC RED SOT 16681633-MATERIALES DIVERSOS DE INST</t>
  </si>
  <si>
    <t>116300001932-0</t>
  </si>
  <si>
    <t>HFC RED SOT 3508797-EQUIPOS OPTICOS</t>
  </si>
  <si>
    <t>116300001933-0</t>
  </si>
  <si>
    <t>116300001934-0</t>
  </si>
  <si>
    <t>HFC RED SOT 3508236-EQUIPOS OPTICOS</t>
  </si>
  <si>
    <t>116300001935-0</t>
  </si>
  <si>
    <t>HFC RED SOT 7577052-EQUIPOS OPTICOS</t>
  </si>
  <si>
    <t>116300001936-0</t>
  </si>
  <si>
    <t>HFC RED SOT 7575889-EQUIPOS OPTICOS</t>
  </si>
  <si>
    <t>116300001937-0</t>
  </si>
  <si>
    <t>HFC RED SOT 7575790-EQUIPOS OPTICOS</t>
  </si>
  <si>
    <t>116300001938-0</t>
  </si>
  <si>
    <t>HFC RED SOT 7489285-EQUIPOS OPTICOS</t>
  </si>
  <si>
    <t>116300001939-0</t>
  </si>
  <si>
    <t>HFC RED SOT 7398417-EQUIPOS OPTICOS</t>
  </si>
  <si>
    <t>116300001940-0</t>
  </si>
  <si>
    <t>HFC RED SOT 7369130-EQUIPOS OPTICOS</t>
  </si>
  <si>
    <t>116300001941-0</t>
  </si>
  <si>
    <t>HFC RED SOT 7369120-EQUIPOS OPTICOS</t>
  </si>
  <si>
    <t>116300001942-0</t>
  </si>
  <si>
    <t>HFC RED SOT 7369114-EQUIPOS OPTICOS</t>
  </si>
  <si>
    <t>116300001943-0</t>
  </si>
  <si>
    <t>HFC RED SOT 7369104-EQUIPOS OPTICOS</t>
  </si>
  <si>
    <t>116300001944-0</t>
  </si>
  <si>
    <t>HFC RED SOT 14339127-TERCEROS-PLANTA EXT.</t>
  </si>
  <si>
    <t>116300001945-0</t>
  </si>
  <si>
    <t>HFC RED SOT 7369091-EQUIPOS OPTICOS</t>
  </si>
  <si>
    <t>116300001946-0</t>
  </si>
  <si>
    <t>HFC RED SOT 5893799-EQUIPOS OPTICOS</t>
  </si>
  <si>
    <t>116300001947-0</t>
  </si>
  <si>
    <t>HFC RED SOT 3521610-EQUIPOS OPTICOS</t>
  </si>
  <si>
    <t>116300001948-0</t>
  </si>
  <si>
    <t>HFC RED SOT 3520692-EQUIPOS OPTICOS</t>
  </si>
  <si>
    <t>116300001949-0</t>
  </si>
  <si>
    <t>HFC RED SOT 3520504-EQUIPOS OPTICOS</t>
  </si>
  <si>
    <t>116300001950-0</t>
  </si>
  <si>
    <t>HFC RED SOT 3519759-EQUIPOS OPTICOS</t>
  </si>
  <si>
    <t>116300001951-0</t>
  </si>
  <si>
    <t>HFC RED SOT 3519475-EQUIPOS OPTICOS</t>
  </si>
  <si>
    <t>116300001952-0</t>
  </si>
  <si>
    <t>HFC RED SOT 3519339-EQUIPOS OPTICOS</t>
  </si>
  <si>
    <t>116300001953-0</t>
  </si>
  <si>
    <t>HFC RED SOT 3519165-EQUIPOS OPTICOS</t>
  </si>
  <si>
    <t>116300001954-0</t>
  </si>
  <si>
    <t>HFC RED SOT 3519058-EQUIPOS OPTICOS</t>
  </si>
  <si>
    <t>116300001955-0</t>
  </si>
  <si>
    <t>HFC RED SOT 3518935-EQUIPOS OPTICOS</t>
  </si>
  <si>
    <t>116300001956-0</t>
  </si>
  <si>
    <t>HFC RED SOT 3508949-EQUIPOS OPTICOS</t>
  </si>
  <si>
    <t>116300001957-0</t>
  </si>
  <si>
    <t>HFC RED-SOT 2854331-EQUIPOS OPTICOS</t>
  </si>
  <si>
    <t>116300001958-0</t>
  </si>
  <si>
    <t>HFC RED-SOT 2854333-EQUIPOS OPTICOS</t>
  </si>
  <si>
    <t>116300001959-0</t>
  </si>
  <si>
    <t>HFC RED-SOT 2854329-EQUIPOS OPTICOS</t>
  </si>
  <si>
    <t>116300001960-0</t>
  </si>
  <si>
    <t>HFC RED-SOT 2854326-EQUIPOS OPTICOS</t>
  </si>
  <si>
    <t>116300001961-0</t>
  </si>
  <si>
    <t>HFC RED  SOT 3532588-EQUIPOS OPTICOS</t>
  </si>
  <si>
    <t>116300001962-0</t>
  </si>
  <si>
    <t>HFC RED  SOT 3532865-EQUIPOS OPTICOS</t>
  </si>
  <si>
    <t>116300001963-0</t>
  </si>
  <si>
    <t>116300001964-0</t>
  </si>
  <si>
    <t>HFC RED  SOT 3532974-EQUIPOS OPTICOS</t>
  </si>
  <si>
    <t>116300001965-0</t>
  </si>
  <si>
    <t>116300001966-0</t>
  </si>
  <si>
    <t>HFC RED  SOT 3533128-EQUIPOS OPTICOS</t>
  </si>
  <si>
    <t>116300001967-0</t>
  </si>
  <si>
    <t>HFC RED  SOT 3533135-EQUIPOS OPTICOS</t>
  </si>
  <si>
    <t>116300001968-0</t>
  </si>
  <si>
    <t>HFC RED-SOT 2854323-EQUIPOS OPTICOS</t>
  </si>
  <si>
    <t>116300001969-0</t>
  </si>
  <si>
    <t>HFC RED-SOT 2854321-EQUIPOS OPTICOS</t>
  </si>
  <si>
    <t>116300001970-0</t>
  </si>
  <si>
    <t>HFC RED-SOT 2854319-EQUIPOS OPTICOS</t>
  </si>
  <si>
    <t>116300001971-0</t>
  </si>
  <si>
    <t>HFC RED-SOT 2854316-EQUIPOS OPTICOS</t>
  </si>
  <si>
    <t>116300001972-0</t>
  </si>
  <si>
    <t>HFC RED-SOT 2854317-EQUIPOS OPTICOS</t>
  </si>
  <si>
    <t>116300001973-0</t>
  </si>
  <si>
    <t>HFC RED  SOT 3533137-EQUIPOS OPTICOS</t>
  </si>
  <si>
    <t>116300001974-0</t>
  </si>
  <si>
    <t>HFC RED SOT 16436896-FUENTE</t>
  </si>
  <si>
    <t>116300001975-0</t>
  </si>
  <si>
    <t>116300001976-0</t>
  </si>
  <si>
    <t>HFC RED SOT 14546049-CHASIS</t>
  </si>
  <si>
    <t>116300001977-0</t>
  </si>
  <si>
    <t>HFC RED SOT 16364406-EQUIPOS DE GESTION</t>
  </si>
  <si>
    <t>116300001978-0</t>
  </si>
  <si>
    <t>HFC RED SOT 16436896-CHASIS</t>
  </si>
  <si>
    <t>116300001979-0</t>
  </si>
  <si>
    <t>HFC RED SOT 14275154-FUENTE</t>
  </si>
  <si>
    <t>116300001980-0</t>
  </si>
  <si>
    <t>HFC RED SOT 14272642-FUENTE</t>
  </si>
  <si>
    <t>116300001981-0</t>
  </si>
  <si>
    <t>HFC RED SOT 14272621-FUENTE</t>
  </si>
  <si>
    <t>116300001982-0</t>
  </si>
  <si>
    <t>116300001983-0</t>
  </si>
  <si>
    <t>116300001984-0</t>
  </si>
  <si>
    <t>HFC RED  SOT 3695889-EQUIPOS OPTICOS</t>
  </si>
  <si>
    <t>116300001985-0</t>
  </si>
  <si>
    <t>HFC RED  SOT 3644440-EQUIPOS OPTICOS</t>
  </si>
  <si>
    <t>116300001986-0</t>
  </si>
  <si>
    <t>HFC RED  SOT 3644172-EQUIPOS OPTICOS</t>
  </si>
  <si>
    <t>116300001987-0</t>
  </si>
  <si>
    <t>HFC RED  SOT 3643892-EQUIPOS OPTICOS</t>
  </si>
  <si>
    <t>116300001988-0</t>
  </si>
  <si>
    <t>HFC RED  SOT 3643654-EQUIPOS OPTICOS</t>
  </si>
  <si>
    <t>116300001989-0</t>
  </si>
  <si>
    <t>HFC RED  SOT 3614002-EQUIPOS OPTICOS</t>
  </si>
  <si>
    <t>116300001990-0</t>
  </si>
  <si>
    <t>HFC RED  SOT 3561762-EQUIPOS OPTICOS</t>
  </si>
  <si>
    <t>116300001991-0</t>
  </si>
  <si>
    <t>HFC RED  SOT 3560489-EQUIPOS OPTICOS</t>
  </si>
  <si>
    <t>116300001992-0</t>
  </si>
  <si>
    <t>HFC RED  SOT 3643384-EQUIPOS OPTICOS</t>
  </si>
  <si>
    <t>116300001993-0</t>
  </si>
  <si>
    <t>HFC RED  SOT 3559690-EQUIPOS OPTICOS</t>
  </si>
  <si>
    <t>116300001994-0</t>
  </si>
  <si>
    <t>HFC RED  SOT 3535175-EQUIPOS OPTICOS</t>
  </si>
  <si>
    <t>116300001995-0</t>
  </si>
  <si>
    <t>116300001996-0</t>
  </si>
  <si>
    <t>HFC RED  SOT 3533881-EQUIPOS OPTICOS</t>
  </si>
  <si>
    <t>116300001997-0</t>
  </si>
  <si>
    <t>116300001998-0</t>
  </si>
  <si>
    <t>HFC RED  SOT 3533751-EQUIPOS OPTICOS</t>
  </si>
  <si>
    <t>116300001999-0</t>
  </si>
  <si>
    <t>HFC RED  SOT 3533683-EQUIPOS OPTICOS</t>
  </si>
  <si>
    <t>116300002000-0</t>
  </si>
  <si>
    <t>116300002001-0</t>
  </si>
  <si>
    <t>HFC RED  SOT 3533139-EQUIPOS OPTICOS</t>
  </si>
  <si>
    <t>116300002002-0</t>
  </si>
  <si>
    <t>116300002003-0</t>
  </si>
  <si>
    <t>HFC RED-SOT 2494459-EQUIPOS OPTICOS</t>
  </si>
  <si>
    <t>116300002004-0</t>
  </si>
  <si>
    <t>HFC RED-SOT 2494456-EQUIPOS OPTICOS</t>
  </si>
  <si>
    <t>116300002005-0</t>
  </si>
  <si>
    <t>HFC RED-SOT 2494452-EQUIPOS OPTICOS</t>
  </si>
  <si>
    <t>116300002006-0</t>
  </si>
  <si>
    <t>HFC RED-SOT 2850849-EQUIPOS OPTICOS</t>
  </si>
  <si>
    <t>116300002007-0</t>
  </si>
  <si>
    <t>116300002008-0</t>
  </si>
  <si>
    <t>116300002009-0</t>
  </si>
  <si>
    <t>116300002010-0</t>
  </si>
  <si>
    <t>116300002011-0</t>
  </si>
  <si>
    <t>116300002012-0</t>
  </si>
  <si>
    <t>116300002013-0</t>
  </si>
  <si>
    <t>116300002014-0</t>
  </si>
  <si>
    <t>116300002015-0</t>
  </si>
  <si>
    <t>116300002016-0</t>
  </si>
  <si>
    <t>HFC RED SOT 1210986-EQUIPOS OPTICOS</t>
  </si>
  <si>
    <t>116300002017-0</t>
  </si>
  <si>
    <t>HFC RED SOT 1210967-EQUIPOS OPTICOS</t>
  </si>
  <si>
    <t>116300002018-0</t>
  </si>
  <si>
    <t>HFC RED SOT 1211001-EQUIPOS OPTICOS</t>
  </si>
  <si>
    <t>116300002019-0</t>
  </si>
  <si>
    <t>HFC RED SOT 1210999-EQUIPOS OPTICOS</t>
  </si>
  <si>
    <t>116300002020-0</t>
  </si>
  <si>
    <t>HFC RED SOT 1210997-EQUIPOS OPTICOS</t>
  </si>
  <si>
    <t>116300002021-0</t>
  </si>
  <si>
    <t>HFC RED SOT 1210996-EQUIPOS OPTICOS</t>
  </si>
  <si>
    <t>116300002022-0</t>
  </si>
  <si>
    <t>HFC RED SOT 6746835-EQUIPOS OPTICOS</t>
  </si>
  <si>
    <t>116300002023-0</t>
  </si>
  <si>
    <t>HFC RED SOT 14870845-MATERIALES DIVERSOS DE INST</t>
  </si>
  <si>
    <t>116300002024-0</t>
  </si>
  <si>
    <t>HFC RED SOT 14111816-MATERIALES DIVERSOS DE INST</t>
  </si>
  <si>
    <t>116300002025-0</t>
  </si>
  <si>
    <t>HFC RED SOT 14177733-MATERIALES DIVERSOS DE INST</t>
  </si>
  <si>
    <t>116300002026-0</t>
  </si>
  <si>
    <t>HFC RED SOT 14177769-MATERIALES DIVERSOS DE INST</t>
  </si>
  <si>
    <t>116300002027-0</t>
  </si>
  <si>
    <t>HFC RED SOT 14177756-MATERIALES DIVERSOS DE INST</t>
  </si>
  <si>
    <t>116300002028-0</t>
  </si>
  <si>
    <t>HFC RED SOT 14177747-MATERIALES DIVERSOS DE INST</t>
  </si>
  <si>
    <t>116300002029-0</t>
  </si>
  <si>
    <t>HFC RED SOT 16436832-FUENTE</t>
  </si>
  <si>
    <t>116300002030-0</t>
  </si>
  <si>
    <t>HFC RED SOT 16436896-EQUIPOS OPTICOS</t>
  </si>
  <si>
    <t>116300002031-0</t>
  </si>
  <si>
    <t>HFC RED SOT 16364406-CMTS</t>
  </si>
  <si>
    <t>116300002032-0</t>
  </si>
  <si>
    <t>HFC RED SOT 16436896-EQUIPOS DE GESTION</t>
  </si>
  <si>
    <t>116300002033-0</t>
  </si>
  <si>
    <t>116300002034-0</t>
  </si>
  <si>
    <t>HFC RED SOT 14546049-FUENTE</t>
  </si>
  <si>
    <t>116300002035-0</t>
  </si>
  <si>
    <t>HFC RED SOT 16364406-FUENTE</t>
  </si>
  <si>
    <t>116300002036-0</t>
  </si>
  <si>
    <t>HFC RED SOT 14546049-EQUIPOS OPTICOS</t>
  </si>
  <si>
    <t>116300002037-0</t>
  </si>
  <si>
    <t>HFC RED SOT 16364406-EQUIPOS OPTICOS</t>
  </si>
  <si>
    <t>116300002038-0</t>
  </si>
  <si>
    <t>HFC RED SOT 15743839-CHASIS</t>
  </si>
  <si>
    <t>116300002039-0</t>
  </si>
  <si>
    <t>HFC RED SOT 3522041-EQUIPOS OPTICOS</t>
  </si>
  <si>
    <t>116300002040-0</t>
  </si>
  <si>
    <t>HFC RED SOT 3521804-EQUIPOS OPTICOS</t>
  </si>
  <si>
    <t>116300002041-0</t>
  </si>
  <si>
    <t>HFC RED SOT 6955649-EQUIPOS OPTICOS</t>
  </si>
  <si>
    <t>116300002042-0</t>
  </si>
  <si>
    <t>HFC RED SOT 8129615-EQUIPOS OPTICOS</t>
  </si>
  <si>
    <t>116300002043-0</t>
  </si>
  <si>
    <t>HFC RED SOT 8129565-EQUIPOS OPTICOS</t>
  </si>
  <si>
    <t>116300002044-0</t>
  </si>
  <si>
    <t>HFC RED SOT 8129527-EQUIPOS OPTICOS</t>
  </si>
  <si>
    <t>116300002045-0</t>
  </si>
  <si>
    <t>HFC RED SOT 8129510-EQUIPOS OPTICOS</t>
  </si>
  <si>
    <t>116300002046-0</t>
  </si>
  <si>
    <t>HFC RED SOT 8129396-EQUIPOS OPTICOS</t>
  </si>
  <si>
    <t>116300002047-0</t>
  </si>
  <si>
    <t>HFC RED SOT 8007081-EQUIPOS OPTICOS</t>
  </si>
  <si>
    <t>116300002048-0</t>
  </si>
  <si>
    <t>HFC RED SOT 7988369-EQUIPOS OPTICOS</t>
  </si>
  <si>
    <t>116300002049-0</t>
  </si>
  <si>
    <t>HFC RED SOT 7986127-EQUIPOS OPTICOS</t>
  </si>
  <si>
    <t>116300002050-0</t>
  </si>
  <si>
    <t>HFC RED SOT 7985721-EQUIPOS OPTICOS</t>
  </si>
  <si>
    <t>116300002051-0</t>
  </si>
  <si>
    <t>116300002052-0</t>
  </si>
  <si>
    <t>HFC RED SOT 8586502-EQUIPOS OPTICOS</t>
  </si>
  <si>
    <t>116300002053-0</t>
  </si>
  <si>
    <t>HFC RED SOT 8586423-EQUIPOS OPTICOS</t>
  </si>
  <si>
    <t>116300002054-0</t>
  </si>
  <si>
    <t>HFC RED SOT 5965777-EQUIPOS OPTICOS</t>
  </si>
  <si>
    <t>116300002055-0</t>
  </si>
  <si>
    <t>HFC RED SOT 7904638-EQUIPOS OPTICOS</t>
  </si>
  <si>
    <t>116300002056-0</t>
  </si>
  <si>
    <t>HFC RED SOT 7620343-EQUIPOS OPTICOS</t>
  </si>
  <si>
    <t>116300002057-0</t>
  </si>
  <si>
    <t>HFC RED-SOT 1048039-EQUIPOS OPTICOS</t>
  </si>
  <si>
    <t>116300002058-0</t>
  </si>
  <si>
    <t>HFC RED SOT 17249291-TERCEROS-PLANTA EXT.</t>
  </si>
  <si>
    <t>116300002059-0</t>
  </si>
  <si>
    <t>HFC RED SOT 17249286-TERCEROS-PLANTA EXT.</t>
  </si>
  <si>
    <t>116300002060-0</t>
  </si>
  <si>
    <t>HFC RED SOT 17249279-TERCEROS-PLANTA EXT.</t>
  </si>
  <si>
    <t>116300002061-0</t>
  </si>
  <si>
    <t>HFC RED SOT 17249263-TERCEROS-PLANTA EXT.</t>
  </si>
  <si>
    <t>116300002062-0</t>
  </si>
  <si>
    <t>HFC RED SOT 17053245-TERCEROS-PLANTA EXT.</t>
  </si>
  <si>
    <t>116300002063-0</t>
  </si>
  <si>
    <t>HFC RED SOT 16956285-TERCEROS-PLANTA EXT.</t>
  </si>
  <si>
    <t>116300002064-0</t>
  </si>
  <si>
    <t>HFC RED SOT 16908465-TERCEROS-PLANTA EXT.</t>
  </si>
  <si>
    <t>116300002065-0</t>
  </si>
  <si>
    <t>HFC RED SOT 16865094-TERCEROS-PLANTA EXT.</t>
  </si>
  <si>
    <t>116300002066-0</t>
  </si>
  <si>
    <t>HFC RED SOT 16865089-TERCEROS-PLANTA EXT.</t>
  </si>
  <si>
    <t>116300002067-0</t>
  </si>
  <si>
    <t>HFC RED SOT 16812557-TERCEROS-PLANTA EXT.</t>
  </si>
  <si>
    <t>116300002068-0</t>
  </si>
  <si>
    <t>HFC RED SOT 16812556-TERCEROS-PLANTA EXT.</t>
  </si>
  <si>
    <t>116300002069-0</t>
  </si>
  <si>
    <t>HFC RED SOT 16812555-TERCEROS-PLANTA EXT.</t>
  </si>
  <si>
    <t>116300002070-0</t>
  </si>
  <si>
    <t>HFC RED SOT 16681687-TERCEROS-PLANTA EXT.</t>
  </si>
  <si>
    <t>116300002071-0</t>
  </si>
  <si>
    <t>HFC RED SOT 16681652-TERCEROS-PLANTA EXT.</t>
  </si>
  <si>
    <t>116300002072-0</t>
  </si>
  <si>
    <t>HFC RED SOT 16681636-TERCEROS-PLANTA EXT.</t>
  </si>
  <si>
    <t>116300002073-0</t>
  </si>
  <si>
    <t>HFC RED SOT 16681632-TERCEROS-PLANTA EXT.</t>
  </si>
  <si>
    <t>116300002074-0</t>
  </si>
  <si>
    <t>HFC RED SOT 16681623-TERCEROS-PLANTA EXT.</t>
  </si>
  <si>
    <t>116300002075-0</t>
  </si>
  <si>
    <t>HFC RED SOT 16681617-TERCEROS-PLANTA EXT.</t>
  </si>
  <si>
    <t>116300002076-0</t>
  </si>
  <si>
    <t>HFC RED SOT 16681616-TERCEROS-PLANTA EXT.</t>
  </si>
  <si>
    <t>116300002077-0</t>
  </si>
  <si>
    <t>HFC RED SOT 16681627-TERCEROS-PLANTA EXT.</t>
  </si>
  <si>
    <t>116300002078-0</t>
  </si>
  <si>
    <t>HFC RED SOT 16681612-TERCEROS-PLANTA EXT.</t>
  </si>
  <si>
    <t>116300002079-0</t>
  </si>
  <si>
    <t>HFC RED SOT 16681611-TERCEROS-PLANTA EXT.</t>
  </si>
  <si>
    <t>116300002080-0</t>
  </si>
  <si>
    <t>HFC RED SOT 16585618-TERCEROS-PLANTA EXT.</t>
  </si>
  <si>
    <t>116300002081-0</t>
  </si>
  <si>
    <t>HFC RED SOT 16585613-TERCEROS-PLANTA EXT.</t>
  </si>
  <si>
    <t>116300002082-0</t>
  </si>
  <si>
    <t>HFC RED SOT 16585608-TERCEROS-PLANTA EXT.</t>
  </si>
  <si>
    <t>116300002083-0</t>
  </si>
  <si>
    <t>HFC RED SOT 17249293-TERCEROS-PLANTA EXT.</t>
  </si>
  <si>
    <t>116300002084-0</t>
  </si>
  <si>
    <t>HFC RED SOT 6634284-EQUIPOS OPTICOS</t>
  </si>
  <si>
    <t>116300002085-0</t>
  </si>
  <si>
    <t>HFC RED SOT 5766726-EQUIPOS OPTICOS</t>
  </si>
  <si>
    <t>116300002086-0</t>
  </si>
  <si>
    <t>HFC RED SOT 5766467-EQUIPOS OPTICOS</t>
  </si>
  <si>
    <t>116300002087-0</t>
  </si>
  <si>
    <t>HFC RED SOT 6327774-EQUIPOS OPTICOS</t>
  </si>
  <si>
    <t>116300002088-0</t>
  </si>
  <si>
    <t>116300002089-0</t>
  </si>
  <si>
    <t>HFC RED SOT 8909497-EQUIPOS OPTICOS</t>
  </si>
  <si>
    <t>116300002090-0</t>
  </si>
  <si>
    <t>HFC RED SOT 8909512-EQUIPOS OPTICOS</t>
  </si>
  <si>
    <t>116300002091-0</t>
  </si>
  <si>
    <t>HFC RED SOT 14524572-EQUIPOS OPTICOS</t>
  </si>
  <si>
    <t>116300002092-0</t>
  </si>
  <si>
    <t>HFC RED SOT 8681902-EQUIPOS OPTICOS</t>
  </si>
  <si>
    <t>116300002093-0</t>
  </si>
  <si>
    <t>HFC RED SOT 16000666-EQUIPOS OPTICOS</t>
  </si>
  <si>
    <t>116300002094-0</t>
  </si>
  <si>
    <t>HFC RED SOT 7377101-EQUIPOS OPTICOS</t>
  </si>
  <si>
    <t>116300002095-0</t>
  </si>
  <si>
    <t>HFC RED SOT 6945299-EQUIPOS OPTICOS</t>
  </si>
  <si>
    <t>116300002096-0</t>
  </si>
  <si>
    <t>HFC RED SOT 6899497-EQUIPOS OPTICOS</t>
  </si>
  <si>
    <t>116300002097-0</t>
  </si>
  <si>
    <t>HFC RED SOT 7289041-EQUIPOS OPTICOS</t>
  </si>
  <si>
    <t>116300002098-0</t>
  </si>
  <si>
    <t>HFC RED SOT 15998655-EQUIPOS OPTICOS</t>
  </si>
  <si>
    <t>116300002099-0</t>
  </si>
  <si>
    <t>HFC RED SOT 14175864-EQUIPOS OPTICOS</t>
  </si>
  <si>
    <t>116300002100-0</t>
  </si>
  <si>
    <t>HFC RED SOT 14175844-EQUIPOS OPTICOS</t>
  </si>
  <si>
    <t>116300002101-0</t>
  </si>
  <si>
    <t>HFC RED SOT 13995220-EQUIPOS OPTICOS</t>
  </si>
  <si>
    <t>116300002102-0</t>
  </si>
  <si>
    <t>HFC RED SOT 15925682-EQUIPOS OPTICOS</t>
  </si>
  <si>
    <t>116300002103-0</t>
  </si>
  <si>
    <t>HFC RED SOT 14521684-EQUIPOS OPTICOS</t>
  </si>
  <si>
    <t>116300002104-0</t>
  </si>
  <si>
    <t>HFC RED SOT 8309741-EQUIPOS OPTICOS</t>
  </si>
  <si>
    <t>116300002105-0</t>
  </si>
  <si>
    <t>HFC RED SOT 8709666-EQUIPOS OPTICOS</t>
  </si>
  <si>
    <t>116300002106-0</t>
  </si>
  <si>
    <t>HFC RED SOT 8709674-EQUIPOS OPTICOS</t>
  </si>
  <si>
    <t>116300002107-0</t>
  </si>
  <si>
    <t>HFC RED SOT 8709682-EQUIPOS OPTICOS</t>
  </si>
  <si>
    <t>116300002108-0</t>
  </si>
  <si>
    <t>HFC RED SOT 14250983-TERCEROS-PLANTA EXT.</t>
  </si>
  <si>
    <t>116300002109-0</t>
  </si>
  <si>
    <t>HFC RED SOT 14179572-TERCEROS-PLANTA EXT.</t>
  </si>
  <si>
    <t>116300002110-0</t>
  </si>
  <si>
    <t>HFC RED SOT 14189187-TERCEROS-PLANTA EXT.</t>
  </si>
  <si>
    <t>116300002111-0</t>
  </si>
  <si>
    <t>HFC RED SOT 14177820-TERCEROS-PLANTA EXT.</t>
  </si>
  <si>
    <t>116300002112-0</t>
  </si>
  <si>
    <t>HFC RED SOT 14167577-TERCEROS-PLANTA EXT.</t>
  </si>
  <si>
    <t>116300002113-0</t>
  </si>
  <si>
    <t>HFC RED SOT 14179982-TERCEROS-PLANTA EXT.</t>
  </si>
  <si>
    <t>116300002114-0</t>
  </si>
  <si>
    <t>HFC RED SOT 14156480-TERCEROS-PLANTA EXT.</t>
  </si>
  <si>
    <t>116300002115-0</t>
  </si>
  <si>
    <t>HFC RED SOT 14179632-TERCEROS-PLANTA EXT.</t>
  </si>
  <si>
    <t>116300002116-0</t>
  </si>
  <si>
    <t>HFC RED SOT 14106639-TERCEROS-PLANTA EXT.</t>
  </si>
  <si>
    <t>116300002117-0</t>
  </si>
  <si>
    <t>HFC RED SOT 14189177-TERCEROS-PLANTA EXT.</t>
  </si>
  <si>
    <t>116300002118-0</t>
  </si>
  <si>
    <t>HFC RED SOT 14177814-TERCEROS-PLANTA EXT.</t>
  </si>
  <si>
    <t>116300002119-0</t>
  </si>
  <si>
    <t>HFC RED SOT 14275117-TERCEROS-PLANTA EXT.</t>
  </si>
  <si>
    <t>116300002120-0</t>
  </si>
  <si>
    <t>HFC RED SOT 15925699-MATERIALES DIVERSOS DE INST</t>
  </si>
  <si>
    <t>116300002121-0</t>
  </si>
  <si>
    <t>HFC RED SOT 14275131-TERCEROS-PLANTA EXT.</t>
  </si>
  <si>
    <t>116300002122-0</t>
  </si>
  <si>
    <t>HFC RED SOT 14369518-TERCEROS-PLANTA EXT.</t>
  </si>
  <si>
    <t>116300002123-0</t>
  </si>
  <si>
    <t>HFC RED SOT 14179565-TERCEROS-PLANTA EXT.</t>
  </si>
  <si>
    <t>116300002124-0</t>
  </si>
  <si>
    <t>HFC RED SOT 15788223-TERCEROS-PLANTA EXT.</t>
  </si>
  <si>
    <t>116300002125-0</t>
  </si>
  <si>
    <t>HFC RED SOT 16812574-TERCEROS-PLANTA EXT.</t>
  </si>
  <si>
    <t>116300002126-0</t>
  </si>
  <si>
    <t>116300002127-0</t>
  </si>
  <si>
    <t>116300002128-0</t>
  </si>
  <si>
    <t>HFC RED SOT 6852751-EQUIPOS OPTICOS</t>
  </si>
  <si>
    <t>116300002129-0</t>
  </si>
  <si>
    <t>HFC RED SOT 7976119-EQUIPOS OPTICOS</t>
  </si>
  <si>
    <t>116300002130-0</t>
  </si>
  <si>
    <t>HFC RED SOT 14957821-TERCEROS-PLANTA EXT.</t>
  </si>
  <si>
    <t>116300002131-0</t>
  </si>
  <si>
    <t>HFC RED SOT 14179837-TERCEROS-PLANTA EXT.</t>
  </si>
  <si>
    <t>116300002132-0</t>
  </si>
  <si>
    <t>HFC RED SOT 14441488-TERCEROS-PLANTA EXT.</t>
  </si>
  <si>
    <t>116300002133-0</t>
  </si>
  <si>
    <t>HFC RED SOT 15869635-TERCEROS-PLANTA EXT.</t>
  </si>
  <si>
    <t>116300002134-0</t>
  </si>
  <si>
    <t>HFC RED SOT 14179961-TERCEROS-PLANTA EXT.</t>
  </si>
  <si>
    <t>116300002135-0</t>
  </si>
  <si>
    <t>HFC RED SOT 14370915-TERCEROS-PLANTA EXT.</t>
  </si>
  <si>
    <t>116300002136-0</t>
  </si>
  <si>
    <t>HFC RED SOT 14179886-TERCEROS-PLANTA EXT.</t>
  </si>
  <si>
    <t>116300002137-0</t>
  </si>
  <si>
    <t>HFC RED SOT 14275180-TERCEROS-PLANTA EXT.</t>
  </si>
  <si>
    <t>116300002138-0</t>
  </si>
  <si>
    <t>HFC RED SOT 14111896-TERCEROS-PLANTA EXT.</t>
  </si>
  <si>
    <t>116300002139-0</t>
  </si>
  <si>
    <t>HFC RED SOT 14250977-TERCEROS-PLANTA EXT.</t>
  </si>
  <si>
    <t>116300002140-0</t>
  </si>
  <si>
    <t>HFC RED SOT 14275103-TERCEROS-PLANTA EXT.</t>
  </si>
  <si>
    <t>116300002141-0</t>
  </si>
  <si>
    <t>HFC RED SOT 15869647-TERCEROS-PLANTA EXT.</t>
  </si>
  <si>
    <t>116300002142-0</t>
  </si>
  <si>
    <t>HFC RED SOT 14179844-TERCEROS-PLANTA EXT.</t>
  </si>
  <si>
    <t>116300002143-0</t>
  </si>
  <si>
    <t>HFC RED SOT 14179771-TERCEROS-PLANTA EXT.</t>
  </si>
  <si>
    <t>116300002144-0</t>
  </si>
  <si>
    <t>HFC RED SOT 14111046-TERCEROS-PLANTA EXT.</t>
  </si>
  <si>
    <t>116300002145-0</t>
  </si>
  <si>
    <t>HFC RED SOT 16862199-TERCEROS-PLANTA EXT.</t>
  </si>
  <si>
    <t>116300002146-0</t>
  </si>
  <si>
    <t>HFC RED SOT 15869531-TERCEROS-PLANTA EXT.</t>
  </si>
  <si>
    <t>116300002147-0</t>
  </si>
  <si>
    <t>HFC RED SOT 16812575-TERCEROS-PLANTA EXT.</t>
  </si>
  <si>
    <t>116300002148-0</t>
  </si>
  <si>
    <t>HFC RED SOT 16812568-TERCEROS-PLANTA EXT.</t>
  </si>
  <si>
    <t>116300002149-0</t>
  </si>
  <si>
    <t>HFC RED SOT 16812573-TERCEROS-PLANTA EXT.</t>
  </si>
  <si>
    <t>116300002150-0</t>
  </si>
  <si>
    <t>HFC RED SOT 14521678-TERCEROS-PLANTA EXT.</t>
  </si>
  <si>
    <t>116300002151-0</t>
  </si>
  <si>
    <t>HFC RED SOT 14870837-TERCEROS-PLANTA EXT.</t>
  </si>
  <si>
    <t>116300002152-0</t>
  </si>
  <si>
    <t>HFC RED SOT 16812566-TERCEROS-PLANTA EXT.</t>
  </si>
  <si>
    <t>116300002153-0</t>
  </si>
  <si>
    <t>HFC RED SOT 14102918-TERCEROS-PLANTA EXT.</t>
  </si>
  <si>
    <t>116300002154-0</t>
  </si>
  <si>
    <t>HFC RED SOT 16812564-TERCEROS-PLANTA EXT.</t>
  </si>
  <si>
    <t>116300002155-0</t>
  </si>
  <si>
    <t>HFC RED SOT 16468627-TERCEROS-PLANTA EXT.</t>
  </si>
  <si>
    <t>116300002156-0</t>
  </si>
  <si>
    <t>HFC RED SOT 14870845-TERCEROS-PLANTA EXT.</t>
  </si>
  <si>
    <t>116300002157-0</t>
  </si>
  <si>
    <t>HFC RED SOT 16812538-TERCEROS-PLANTA EXT.</t>
  </si>
  <si>
    <t>116300002158-0</t>
  </si>
  <si>
    <t>HFC RED SOT 16812561-TERCEROS-PLANTA EXT.</t>
  </si>
  <si>
    <t>116300002159-0</t>
  </si>
  <si>
    <t>HFC RED-SOT 2662558-EQUIPOS OPTICOS</t>
  </si>
  <si>
    <t>116300002160-0</t>
  </si>
  <si>
    <t>HFC RED-SOT 2662433-EQUIPOS OPTICOS</t>
  </si>
  <si>
    <t>116300002161-0</t>
  </si>
  <si>
    <t>HFC RED-SOT 2653542-EQUIPOS OPTICOS</t>
  </si>
  <si>
    <t>116300002162-0</t>
  </si>
  <si>
    <t>PROY. RED SOT 14047143-EQUIPOS OPTICOS</t>
  </si>
  <si>
    <t>116300002163-0</t>
  </si>
  <si>
    <t>PROY. RED SOT 15338038-EQUIPOS DE TV</t>
  </si>
  <si>
    <t>116300002164-0</t>
  </si>
  <si>
    <t>PROY. RED SOT 14508781-MATERIALES DIVERSOS</t>
  </si>
  <si>
    <t>116300002165-0</t>
  </si>
  <si>
    <t>PROY. RED SOT 15338038-TARJETA</t>
  </si>
  <si>
    <t>116300002166-0</t>
  </si>
  <si>
    <t>116300002167-0</t>
  </si>
  <si>
    <t>116300002168-0</t>
  </si>
  <si>
    <t>116300002169-0</t>
  </si>
  <si>
    <t>116300002170-0</t>
  </si>
  <si>
    <t>116300002171-0</t>
  </si>
  <si>
    <t>SOT 1252878-EQUIPOS OPTICOS</t>
  </si>
  <si>
    <t>116300002171-1</t>
  </si>
  <si>
    <t>SOT 1252878-MATERIALES DIVERSOS DE INSTA</t>
  </si>
  <si>
    <t>116300002172-0</t>
  </si>
  <si>
    <t>116300002173-0</t>
  </si>
  <si>
    <t>116300002174-0</t>
  </si>
  <si>
    <t>116300002175-0</t>
  </si>
  <si>
    <t>116300002176-0</t>
  </si>
  <si>
    <t>HFC RED SOT 8128600-EQUIPOS OPTICOS</t>
  </si>
  <si>
    <t>116300002177-0</t>
  </si>
  <si>
    <t>HFC RED SOT 8128665-EQUIPOS OPTICOS</t>
  </si>
  <si>
    <t>116300002178-0</t>
  </si>
  <si>
    <t>HFC RED SOT 8129144-EQUIPOS OPTICOS</t>
  </si>
  <si>
    <t>116300002179-0</t>
  </si>
  <si>
    <t>HFC RED SOT 8129218-EQUIPOS OPTICOS</t>
  </si>
  <si>
    <t>116300002180-0</t>
  </si>
  <si>
    <t>HFC RED SOT 8129234-EQUIPOS OPTICOS</t>
  </si>
  <si>
    <t>116300002181-0</t>
  </si>
  <si>
    <t>HFC RED SOT 8129243-EQUIPOS OPTICOS</t>
  </si>
  <si>
    <t>116300002182-0</t>
  </si>
  <si>
    <t>HFC RED SOT 8129292-EQUIPOS OPTICOS</t>
  </si>
  <si>
    <t>116300002183-0</t>
  </si>
  <si>
    <t>HFC RED SOT 8129298-EQUIPOS OPTICOS</t>
  </si>
  <si>
    <t>116300002184-0</t>
  </si>
  <si>
    <t>HFC RED SOT 8129315-EQUIPOS OPTICOS</t>
  </si>
  <si>
    <t>116300002185-0</t>
  </si>
  <si>
    <t>HFC RED SOT 8129331-EQUIPOS OPTICOS</t>
  </si>
  <si>
    <t>116300002186-0</t>
  </si>
  <si>
    <t>HFC RED SOT 8129344-EQUIPOS OPTICOS</t>
  </si>
  <si>
    <t>116300002187-0</t>
  </si>
  <si>
    <t>HFC RED SOT 8129412-EQUIPOS OPTICOS</t>
  </si>
  <si>
    <t>116300002188-0</t>
  </si>
  <si>
    <t>HFC RED SOT 8129437-EQUIPOS OPTICOS</t>
  </si>
  <si>
    <t>116300002189-0</t>
  </si>
  <si>
    <t>HFC RED SOT 11636435-EQUIPOS OPTICOS</t>
  </si>
  <si>
    <t>116300002190-0</t>
  </si>
  <si>
    <t>HFC RED SOT 11636394-EQUIPOS OPTICOS</t>
  </si>
  <si>
    <t>116300002191-0</t>
  </si>
  <si>
    <t>HFC RED SOT 11636386-EQUIPOS OPTICOS</t>
  </si>
  <si>
    <t>116300002192-0</t>
  </si>
  <si>
    <t>HFC RED SOT 11636379-EQUIPOS OPTICOS</t>
  </si>
  <si>
    <t>116300002193-0</t>
  </si>
  <si>
    <t>HFC RED SOT 7985518-EQUIPOS OPTICOS</t>
  </si>
  <si>
    <t>116300002194-0</t>
  </si>
  <si>
    <t>HFC RED SOT 8128593-EQUIPOS OPTICOS</t>
  </si>
  <si>
    <t>116300002195-0</t>
  </si>
  <si>
    <t>HFC RED  SOT 3501135-EQUIPOS OPTICOS</t>
  </si>
  <si>
    <t>116300002196-0</t>
  </si>
  <si>
    <t>HFC RED  SOT 3500925-EQUIPOS OPTICOS</t>
  </si>
  <si>
    <t>116300002197-0</t>
  </si>
  <si>
    <t>116300002198-0</t>
  </si>
  <si>
    <t>HFC RED  SOT 3500714-EQUIPOS OPTICOS</t>
  </si>
  <si>
    <t>116300002199-0</t>
  </si>
  <si>
    <t>HFC RED  SOT 3500671-EQUIPOS OPTICOS</t>
  </si>
  <si>
    <t>116300002200-0</t>
  </si>
  <si>
    <t>116300002201-0</t>
  </si>
  <si>
    <t>HFC RED-SOT 2919100-EQUIPOS OPTICOS</t>
  </si>
  <si>
    <t>116300002202-0</t>
  </si>
  <si>
    <t>HFC RED-SOT 2906432-EQUIPOS OPTICOS</t>
  </si>
  <si>
    <t>116300002203-0</t>
  </si>
  <si>
    <t>PROY. RED SOT 14106666-EQUIPOS DE TV</t>
  </si>
  <si>
    <t>116300002204-0</t>
  </si>
  <si>
    <t>PROY. RED SOT 14102881-EQUIPOS DE TV</t>
  </si>
  <si>
    <t>116300002205-0</t>
  </si>
  <si>
    <t>PROY. RED SOT 14102869-EQUIPOS DE TV</t>
  </si>
  <si>
    <t>116300002206-0</t>
  </si>
  <si>
    <t>PROY. RED SOT 14102839-EQUIPOS DE TV</t>
  </si>
  <si>
    <t>116300002207-0</t>
  </si>
  <si>
    <t>PROY. RED SOT 13879950-EQUIPOS DE TV</t>
  </si>
  <si>
    <t>116300002208-0</t>
  </si>
  <si>
    <t>PROY. RED SOT 12529018-EQUIPOS DE TV</t>
  </si>
  <si>
    <t>116300002209-0</t>
  </si>
  <si>
    <t>PROY. RED SOT 12432039-EQUIPOS DE TV</t>
  </si>
  <si>
    <t>116300002210-0</t>
  </si>
  <si>
    <t>PROY. RED SOT 10272703-EQUIPOS DE TV</t>
  </si>
  <si>
    <t>116300002211-0</t>
  </si>
  <si>
    <t>PROY. RED SOT 14111053-EQUIPOS OPTICOS</t>
  </si>
  <si>
    <t>116300002212-0</t>
  </si>
  <si>
    <t>PROY. RED SOT 14106690-EQUIPOS OPTICOS</t>
  </si>
  <si>
    <t>116300002213-0</t>
  </si>
  <si>
    <t>HFC RED  SOT 3501358-EQUIPOS OPTICOS</t>
  </si>
  <si>
    <t>116300002214-0</t>
  </si>
  <si>
    <t>HFC RED SOT 11636369-EQUIPOS OPTICOS</t>
  </si>
  <si>
    <t>116300002215-0</t>
  </si>
  <si>
    <t>HFC RED SOT 11636349-EQUIPOS OPTICOS</t>
  </si>
  <si>
    <t>116300002216-0</t>
  </si>
  <si>
    <t>HFC RED SOT 11636304-EQUIPOS OPTICOS</t>
  </si>
  <si>
    <t>116300002217-0</t>
  </si>
  <si>
    <t>HFC RED SOT 6287820-EQUIPOS OPTICOS</t>
  </si>
  <si>
    <t>116300002218-0</t>
  </si>
  <si>
    <t>HFC RED SOT 6366625-EQUIPOS OPTICOS</t>
  </si>
  <si>
    <t>116300002219-0</t>
  </si>
  <si>
    <t>HFC RED SOT 6674911-EQUIPOS OPTICOS</t>
  </si>
  <si>
    <t>116300002220-0</t>
  </si>
  <si>
    <t>HFC RED SOT 6580100-EQUIPOS OPTICOS</t>
  </si>
  <si>
    <t>116300002221-0</t>
  </si>
  <si>
    <t>HFC RED SOT 6326397-EQUIPOS OPTICOS</t>
  </si>
  <si>
    <t>116300002222-0</t>
  </si>
  <si>
    <t>HFC RED SOT 6595150-EQUIPOS OPTICOS</t>
  </si>
  <si>
    <t>116300002223-0</t>
  </si>
  <si>
    <t>HFC RED SOT 6375759-EQUIPOS OPTICOS</t>
  </si>
  <si>
    <t>116300002224-0</t>
  </si>
  <si>
    <t>HFC RED  SOT 3502506-EQUIPOS OPTICOS</t>
  </si>
  <si>
    <t>116300002225-0</t>
  </si>
  <si>
    <t>HFC RED  SOT 3502025-EQUIPOS OPTICOS</t>
  </si>
  <si>
    <t>116300002226-0</t>
  </si>
  <si>
    <t>HFC RED  SOT 3502003-EQUIPOS OPTICOS</t>
  </si>
  <si>
    <t>116300002227-0</t>
  </si>
  <si>
    <t>HFC RED  SOT 3501885-EQUIPOS OPTICOS</t>
  </si>
  <si>
    <t>116300002228-0</t>
  </si>
  <si>
    <t>HFC RED  SOT 3501854-EQUIPOS OPTICOS</t>
  </si>
  <si>
    <t>116300002229-0</t>
  </si>
  <si>
    <t>HFC RED  SOT 3501664-EQUIPOS OPTICOS</t>
  </si>
  <si>
    <t>116300002230-0</t>
  </si>
  <si>
    <t>HFC RED  SOT 3501659-EQUIPOS OPTICOS</t>
  </si>
  <si>
    <t>116300002231-0</t>
  </si>
  <si>
    <t>HFC RED  SOT 3501510-EQUIPOS OPTICOS</t>
  </si>
  <si>
    <t>116300002232-0</t>
  </si>
  <si>
    <t>HFC RED  SOT 3501450-EQUIPOS OPTICOS</t>
  </si>
  <si>
    <t>116300002233-0</t>
  </si>
  <si>
    <t>HFC RED SOT 7089782-EQUIPOS OPTICOS</t>
  </si>
  <si>
    <t>116300002234-0</t>
  </si>
  <si>
    <t>HFC RED SOT 7092475-EQUIPOS OPTICOS</t>
  </si>
  <si>
    <t>116300002235-0</t>
  </si>
  <si>
    <t>PROY. RED SOT 14111027-EQUIPOS DE TV</t>
  </si>
  <si>
    <t>116300002236-0</t>
  </si>
  <si>
    <t>PROY. RED SOT 14106702-EQUIPOS DE TV</t>
  </si>
  <si>
    <t>116300002237-0</t>
  </si>
  <si>
    <t>PROY. RED SOT 14106604-EQUIPOS DE TV</t>
  </si>
  <si>
    <t>116300002238-0</t>
  </si>
  <si>
    <t>PROY. RED SOT 14106598-EQUIPOS DE TV</t>
  </si>
  <si>
    <t>116300002239-0</t>
  </si>
  <si>
    <t>HFC RED SOT 7092593-EQUIPOS OPTICOS</t>
  </si>
  <si>
    <t>116300002240-0</t>
  </si>
  <si>
    <t>HFC RED SOT 7093373-EQUIPOS OPTICOS</t>
  </si>
  <si>
    <t>116300002241-0</t>
  </si>
  <si>
    <t>HFC RED SOT 7094090-EQUIPOS OPTICOS</t>
  </si>
  <si>
    <t>116300002242-0</t>
  </si>
  <si>
    <t>PROY. RED SOT 14103322-EQUIPOS DE TV</t>
  </si>
  <si>
    <t>116300002243-0</t>
  </si>
  <si>
    <t>PROY. RED SOT 14102876-EQUIPOS DE TV</t>
  </si>
  <si>
    <t>116300002244-0</t>
  </si>
  <si>
    <t>PROY. RED SOT 13879994-EQUIPOS DE TV</t>
  </si>
  <si>
    <t>116300002245-0</t>
  </si>
  <si>
    <t>PROY. RED SOT 14106592-EQUIPOS DE TV</t>
  </si>
  <si>
    <t>116300002246-0</t>
  </si>
  <si>
    <t>HFC RED SOT 8909526-EQUIPOS OPTICOS</t>
  </si>
  <si>
    <t>116300002247-0</t>
  </si>
  <si>
    <t>HFC RED SOT 5332253-EQUIPOS OPTICOS</t>
  </si>
  <si>
    <t>116300002248-0</t>
  </si>
  <si>
    <t>HFC RED SOT 9987104-EQUIPOS OPTICOS</t>
  </si>
  <si>
    <t>116300002249-0</t>
  </si>
  <si>
    <t>HFC RED SOT 9987068-EQUIPOS OPTICOS</t>
  </si>
  <si>
    <t>116300002250-0</t>
  </si>
  <si>
    <t>HFC RED SOT 15925411-EQUIPOS OPTICOS</t>
  </si>
  <si>
    <t>116300002251-0</t>
  </si>
  <si>
    <t>HFC RED SOT 14370942-EQUIPOS OPTICOS</t>
  </si>
  <si>
    <t>116300002252-0</t>
  </si>
  <si>
    <t>HFC RED SOT 14521775-EQUIPOS OPTICOS</t>
  </si>
  <si>
    <t>116300002253-0</t>
  </si>
  <si>
    <t>HFC RED SOT 14521756-EQUIPOS OPTICOS</t>
  </si>
  <si>
    <t>116300002254-0</t>
  </si>
  <si>
    <t>HFC RED SOT 16681633-EQUIPOS OPTICOS</t>
  </si>
  <si>
    <t>116300002255-0</t>
  </si>
  <si>
    <t>HFC RED SOT 16681624-EQUIPOS OPTICOS</t>
  </si>
  <si>
    <t>116300002256-0</t>
  </si>
  <si>
    <t>HFC RED SOT 16681620-EQUIPOS OPTICOS</t>
  </si>
  <si>
    <t>116300002257-0</t>
  </si>
  <si>
    <t>HFC RED SOT 16681609-EQUIPOS OPTICOS</t>
  </si>
  <si>
    <t>116300002258-0</t>
  </si>
  <si>
    <t>HFC RED SOT 6822435-EQUIPOS OPTICOS</t>
  </si>
  <si>
    <t>116300002259-0</t>
  </si>
  <si>
    <t>HFC RED-SOT 3293085-EQUIPOS OPTICOS</t>
  </si>
  <si>
    <t>116300002260-0</t>
  </si>
  <si>
    <t>HFC RED SOT 5248687-EQUIPOS OPTICOS</t>
  </si>
  <si>
    <t>116300002261-0</t>
  </si>
  <si>
    <t>HFC RED SOT 5248765-EQUIPOS OPTICOS</t>
  </si>
  <si>
    <t>116300002262-0</t>
  </si>
  <si>
    <t>HFC RED SOT 5248603-EQUIPOS OPTICOS</t>
  </si>
  <si>
    <t>116300002263-0</t>
  </si>
  <si>
    <t>HFC RED SOT 5248560-EQUIPOS OPTICOS</t>
  </si>
  <si>
    <t>116300002264-0</t>
  </si>
  <si>
    <t>HFC RED SOT 5248592-EQUIPOS OPTICOS</t>
  </si>
  <si>
    <t>116300002265-0</t>
  </si>
  <si>
    <t>HFC RED SOT 5248654-EQUIPOS OPTICOS</t>
  </si>
  <si>
    <t>116300002266-0</t>
  </si>
  <si>
    <t>HFC RED SOT 5278257-EQUIPOS OPTICOS</t>
  </si>
  <si>
    <t>116300002267-0</t>
  </si>
  <si>
    <t>HFC RED SOT 5276818-EQUIPOS OPTICOS</t>
  </si>
  <si>
    <t>116300002268-0</t>
  </si>
  <si>
    <t>HFC RED SOT 5233737-EQUIPOS OPTICOS</t>
  </si>
  <si>
    <t>116300002269-0</t>
  </si>
  <si>
    <t>HFC RED SOT 5233101-EQUIPOS OPTICOS</t>
  </si>
  <si>
    <t>116300002270-0</t>
  </si>
  <si>
    <t>HFC RED SOT 5231751-EQUIPOS OPTICOS</t>
  </si>
  <si>
    <t>116300002271-0</t>
  </si>
  <si>
    <t>HFC RED SOT 5231499-EQUIPOS OPTICOS</t>
  </si>
  <si>
    <t>116300002272-0</t>
  </si>
  <si>
    <t>HFC RED SOT 5208821-EQUIPOS OPTICOS</t>
  </si>
  <si>
    <t>116300002273-0</t>
  </si>
  <si>
    <t>HFC RED SOT 5150326-EQUIPOS OPTICOS</t>
  </si>
  <si>
    <t>116300002274-0</t>
  </si>
  <si>
    <t>HFC RED SOT 5150250-EQUIPOS OPTICOS</t>
  </si>
  <si>
    <t>116300002275-0</t>
  </si>
  <si>
    <t>HFC RED SOT 4946627-EQUIPOS OPTICOS</t>
  </si>
  <si>
    <t>116300002276-0</t>
  </si>
  <si>
    <t>HFC RED SOT 4946624-EQUIPOS OPTICOS</t>
  </si>
  <si>
    <t>116300002277-0</t>
  </si>
  <si>
    <t>HFC RED SOT 6824109-EQUIPOS OPTICOS</t>
  </si>
  <si>
    <t>116300002278-0</t>
  </si>
  <si>
    <t>HFC RED SOT 6823033-EQUIPOS OPTICOS</t>
  </si>
  <si>
    <t>116300002279-0</t>
  </si>
  <si>
    <t>HFC RED SOT 14390430-TERCEROS-PLANTA EXT.</t>
  </si>
  <si>
    <t>116300002280-0</t>
  </si>
  <si>
    <t>HFC RED SOT 14179549-TERCEROS-PLANTA EXT.</t>
  </si>
  <si>
    <t>116300002281-0</t>
  </si>
  <si>
    <t>HFC RED SOT 14110218-TERCEROS-PLANTA EXT.</t>
  </si>
  <si>
    <t>116300002282-0</t>
  </si>
  <si>
    <t>HFC RED SOT 14037569-TERCEROS-PLANTA EXT.</t>
  </si>
  <si>
    <t>116300002283-0</t>
  </si>
  <si>
    <t>HFC RED SOT 14167464-TERCEROS-PLANTA EXT.</t>
  </si>
  <si>
    <t>116300002284-0</t>
  </si>
  <si>
    <t>HFC RED SOT 14179597-TERCEROS-PLANTA EXT.</t>
  </si>
  <si>
    <t>116300002285-0</t>
  </si>
  <si>
    <t>HFC RED SOT 16681630-TERCEROS-PLANTA EXT.</t>
  </si>
  <si>
    <t>116300002286-0</t>
  </si>
  <si>
    <t>HFC RED SOT 14275154-TERCEROS-PLANTA EXT.</t>
  </si>
  <si>
    <t>116300002287-0</t>
  </si>
  <si>
    <t>HFC RED SOT 14179558-TERCEROS-PLANTA EXT.</t>
  </si>
  <si>
    <t>116300002288-0</t>
  </si>
  <si>
    <t>HFC RED SOT 15596207-TERCEROS-PLANTA EXT.</t>
  </si>
  <si>
    <t>116300002289-0</t>
  </si>
  <si>
    <t>HFC RED SOT 14179542-TERCEROS-PLANTA EXT.</t>
  </si>
  <si>
    <t>116300002290-0</t>
  </si>
  <si>
    <t>HFC RED SOT 9728136-EQUIPOS OPTICOS</t>
  </si>
  <si>
    <t>116300002291-0</t>
  </si>
  <si>
    <t>HFC RED SOT 9728150-EQUIPOS OPTICOS</t>
  </si>
  <si>
    <t>116300002292-0</t>
  </si>
  <si>
    <t>HFC RED SOT 9728176-EQUIPOS OPTICOS</t>
  </si>
  <si>
    <t>116300002293-0</t>
  </si>
  <si>
    <t>HFC RED SOT 9728195-EQUIPOS OPTICOS</t>
  </si>
  <si>
    <t>116300002294-0</t>
  </si>
  <si>
    <t>HFC RED SOT 9728250-EQUIPOS OPTICOS</t>
  </si>
  <si>
    <t>116300002295-0</t>
  </si>
  <si>
    <t>HFC RED SOT 9968747-EQUIPOS OPTICOS</t>
  </si>
  <si>
    <t>116300002296-0</t>
  </si>
  <si>
    <t>HFC RED SOT 14106592-TERCEROS-PLANTA EXT.</t>
  </si>
  <si>
    <t>116300002297-0</t>
  </si>
  <si>
    <t>HFC RED SOT 13345363-EQUIPOS DE TV</t>
  </si>
  <si>
    <t>116300002298-0</t>
  </si>
  <si>
    <t>116300002299-0</t>
  </si>
  <si>
    <t>HFC RED SOT 13345355-MATERIALES DIVERSOS DE INST</t>
  </si>
  <si>
    <t>116300002300-0</t>
  </si>
  <si>
    <t>HFC RED SOT 13345355-EQUIPOS DE TV</t>
  </si>
  <si>
    <t>116300002301-0</t>
  </si>
  <si>
    <t>HFC RED SOT 13345353-EQUIPOS DE TV</t>
  </si>
  <si>
    <t>116300002302-0</t>
  </si>
  <si>
    <t>HFC RED SOT 13345347-MATERIALES DIVERSOS DE INST</t>
  </si>
  <si>
    <t>116300002303-0</t>
  </si>
  <si>
    <t>HFC RED SOT 13345347-EQUIPOS DE TV</t>
  </si>
  <si>
    <t>116300002304-0</t>
  </si>
  <si>
    <t>HFC RED SOT 13345342-MATERIALES DIVERSOS DE INST</t>
  </si>
  <si>
    <t>116300002305-0</t>
  </si>
  <si>
    <t>HFC RED SOT 13345342-EQUIPOS DE TV</t>
  </si>
  <si>
    <t>116300002306-0</t>
  </si>
  <si>
    <t>HFC RED SOT 16857585-TERCEROS-PLANTA EXT.</t>
  </si>
  <si>
    <t>116300002307-0</t>
  </si>
  <si>
    <t>HFC RED SOT 14103017-TERCEROS-PLANTA EXT.</t>
  </si>
  <si>
    <t>116300002308-0</t>
  </si>
  <si>
    <t>HFC RED SOT 15189767-TERCEROS-PLANTA INT.</t>
  </si>
  <si>
    <t>116300002309-0</t>
  </si>
  <si>
    <t>HFC RED SOT 14387559-TERCEROS-PLANTA EXT.</t>
  </si>
  <si>
    <t>116300002310-0</t>
  </si>
  <si>
    <t>HFC RED SOT 15596242-TERCEROS-PLANTA EXT.</t>
  </si>
  <si>
    <t>116300002311-0</t>
  </si>
  <si>
    <t>HFC RED SOT 14546048-TERCEROS-PLANTA INT.</t>
  </si>
  <si>
    <t>116300002312-0</t>
  </si>
  <si>
    <t>HFC RED SOT 14103225-TERCEROS-PLANTA EXT.</t>
  </si>
  <si>
    <t>116300002313-0</t>
  </si>
  <si>
    <t>HFC RED SOT 15596248-TERCEROS-PLANTA EXT.</t>
  </si>
  <si>
    <t>116300002314-0</t>
  </si>
  <si>
    <t>HFC RED SOT 14138968-TERCEROS-PLANTA EXT.</t>
  </si>
  <si>
    <t>116300002315-0</t>
  </si>
  <si>
    <t>HFC RED SOT 15596201-TERCEROS-PLANTA EXT.</t>
  </si>
  <si>
    <t>116300002316-0</t>
  </si>
  <si>
    <t>HFC RED SOT 14106577-TERCEROS-PLANTA EXT.</t>
  </si>
  <si>
    <t>116300002317-0</t>
  </si>
  <si>
    <t>HFC RED SOT 14037578-TERCEROS-PLANTA EXT.</t>
  </si>
  <si>
    <t>116300002318-0</t>
  </si>
  <si>
    <t>HFC RED SOT 16681615-TERCEROS-PLANTA EXT.</t>
  </si>
  <si>
    <t>116300002319-0</t>
  </si>
  <si>
    <t>HFC RED SOT 16681621-TERCEROS-PLANTA EXT.</t>
  </si>
  <si>
    <t>116300002320-0</t>
  </si>
  <si>
    <t>HFC RED SOT 14272643-TERCEROS-PLANTA EXT.</t>
  </si>
  <si>
    <t>116300002321-0</t>
  </si>
  <si>
    <t>HFC RED SOT 17253744-TERCEROS-PLANTA EXT.</t>
  </si>
  <si>
    <t>116300002322-0</t>
  </si>
  <si>
    <t>HFC RED SOT 16585586-TERCEROS-PLANTA EXT.</t>
  </si>
  <si>
    <t>116300002323-0</t>
  </si>
  <si>
    <t>HFC RED SOT 16812569-TERCEROS-PLANTA EXT.</t>
  </si>
  <si>
    <t>116300002324-0</t>
  </si>
  <si>
    <t>HFC RED SOT 16812563-TERCEROS-PLANTA EXT.</t>
  </si>
  <si>
    <t>116300002325-0</t>
  </si>
  <si>
    <t>HFC RED SOT 16585606-TERCEROS-PLANTA EXT.</t>
  </si>
  <si>
    <t>116300002326-0</t>
  </si>
  <si>
    <t>HFC RED SOT 9986974-EQUIPOS OPTICOS</t>
  </si>
  <si>
    <t>116300002327-0</t>
  </si>
  <si>
    <t>HFC RED SOT 9986832-EQUIPOS OPTICOS</t>
  </si>
  <si>
    <t>116300002328-0</t>
  </si>
  <si>
    <t>HFC RED SOT 10307333-EQUIPOS OPTICOS</t>
  </si>
  <si>
    <t>116300002329-0</t>
  </si>
  <si>
    <t>HFC RED SOT 9987006-EQUIPOS OPTICOS</t>
  </si>
  <si>
    <t>116300002330-0</t>
  </si>
  <si>
    <t>HFC RED SOT 9986796-EQUIPOS OPTICOS</t>
  </si>
  <si>
    <t>116300002331-0</t>
  </si>
  <si>
    <t>HFC RED SOT 9986729-EQUIPOS OPTICOS</t>
  </si>
  <si>
    <t>116300002332-0</t>
  </si>
  <si>
    <t>HFC RED SOT 10296913-EQUIPOS OPTICOS</t>
  </si>
  <si>
    <t>116300002333-0</t>
  </si>
  <si>
    <t>HFC RED SOT 16812572-TERCEROS-PLANTA EXT.</t>
  </si>
  <si>
    <t>116300002334-0</t>
  </si>
  <si>
    <t>HFC RED SOT 7377143-EQUIPOS OPTICOS</t>
  </si>
  <si>
    <t>116300002335-0</t>
  </si>
  <si>
    <t>HFC RED SOT 14177859-TERCEROS-PLANTA EXT.</t>
  </si>
  <si>
    <t>116300002336-0</t>
  </si>
  <si>
    <t>HFC RED SOT 14155685-TERCEROS-PLANTA EXT.</t>
  </si>
  <si>
    <t>116300002337-0</t>
  </si>
  <si>
    <t>HFC RED SOT 14177778-TERCEROS-PLANTA EXT.</t>
  </si>
  <si>
    <t>116300002338-0</t>
  </si>
  <si>
    <t>HFC RED SOT 14177756-TERCEROS-PLANTA EXT.</t>
  </si>
  <si>
    <t>116300002339-0</t>
  </si>
  <si>
    <t>HFC RED SOT 14370979-TERCEROS-PLANTA EXT.</t>
  </si>
  <si>
    <t>116300002340-0</t>
  </si>
  <si>
    <t>HFC RED SOT 14106611-TERCEROS-PLANTA EXT.</t>
  </si>
  <si>
    <t>116300002341-0</t>
  </si>
  <si>
    <t>HFC RED SOT 14390670-TERCEROS-PLANTA EXT.</t>
  </si>
  <si>
    <t>116300002342-0</t>
  </si>
  <si>
    <t>HFC RED SOT 7019080-EQUIPOS OPTICOS</t>
  </si>
  <si>
    <t>116300002343-0</t>
  </si>
  <si>
    <t>HFC RED SOT 7093125-EQUIPOS OPTICOS</t>
  </si>
  <si>
    <t>116300002344-0</t>
  </si>
  <si>
    <t>HFC RED SOT 6893700-EQUIPOS OPTICOS</t>
  </si>
  <si>
    <t>116300002345-0</t>
  </si>
  <si>
    <t>HFC RED SOT 6953036-EQUIPOS OPTICOS</t>
  </si>
  <si>
    <t>116300002346-0</t>
  </si>
  <si>
    <t>HFC RED SOT 15869615-TERCEROS-PLANTA EXT.</t>
  </si>
  <si>
    <t>116300002347-0</t>
  </si>
  <si>
    <t>PROY. RED SOT 14106673-EQUIPOS DE TV</t>
  </si>
  <si>
    <t>116300002348-0</t>
  </si>
  <si>
    <t>PROY. RED SOT 14047143-EQUIPOS DE TV</t>
  </si>
  <si>
    <t>116300002349-0</t>
  </si>
  <si>
    <t>PROY. RED SOT 13544962-EQUIPOS DE TV</t>
  </si>
  <si>
    <t>116300002350-0</t>
  </si>
  <si>
    <t>116300002351-0</t>
  </si>
  <si>
    <t>116300002352-0</t>
  </si>
  <si>
    <t>116300002353-0</t>
  </si>
  <si>
    <t>116300002354-0</t>
  </si>
  <si>
    <t>116300002355-0</t>
  </si>
  <si>
    <t>116300002356-0</t>
  </si>
  <si>
    <t>116300002357-0</t>
  </si>
  <si>
    <t>HFC RED SOT 13345340-MATERIALES DIVERSOS DE INST</t>
  </si>
  <si>
    <t>116300002358-0</t>
  </si>
  <si>
    <t>HFC RED-SOT 3734707-EQUIPOS OPTICOS</t>
  </si>
  <si>
    <t>116300002359-0</t>
  </si>
  <si>
    <t>HFC RED-SOT 3734704-EQUIPOS OPTICOS</t>
  </si>
  <si>
    <t>116300002360-0</t>
  </si>
  <si>
    <t>HFC RED-SOT 3734680-EQUIPOS OPTICOS</t>
  </si>
  <si>
    <t>116300002361-0</t>
  </si>
  <si>
    <t>HFC RED SOT 7976220-EQUIPOS OPTICOS</t>
  </si>
  <si>
    <t>116300002362-0</t>
  </si>
  <si>
    <t>HFC RED SOT 7977951-EQUIPOS OPTICOS</t>
  </si>
  <si>
    <t>116300002363-0</t>
  </si>
  <si>
    <t>116300002364-0</t>
  </si>
  <si>
    <t>HFC RED SOT 10854914-EQUIPOS OPTICOS</t>
  </si>
  <si>
    <t>116300002365-0</t>
  </si>
  <si>
    <t>HFC RED SOT 11582185-EQUIPOS OPTICOS</t>
  </si>
  <si>
    <t>116300002366-0</t>
  </si>
  <si>
    <t>HFC RED SOT 10982870-EQUIPOS OPTICOS</t>
  </si>
  <si>
    <t>116300002367-0</t>
  </si>
  <si>
    <t>HFC RED SOT 11636808-EQUIPOS OPTICOS</t>
  </si>
  <si>
    <t>116300002368-0</t>
  </si>
  <si>
    <t>HFC RED SOT 11636739-EQUIPOS OPTICOS</t>
  </si>
  <si>
    <t>116300002369-0</t>
  </si>
  <si>
    <t>HFC RED SOT 11636482-EQUIPOS OPTICOS</t>
  </si>
  <si>
    <t>116300002370-0</t>
  </si>
  <si>
    <t>116300002371-0</t>
  </si>
  <si>
    <t>HFC RED SOT 11582179-EQUIPOS OPTICOS</t>
  </si>
  <si>
    <t>116300002372-0</t>
  </si>
  <si>
    <t>HFC RED SOT 11582199-EQUIPOS OPTICOS</t>
  </si>
  <si>
    <t>116300002373-0</t>
  </si>
  <si>
    <t>HFC RED SOT 11582205-EQUIPOS OPTICOS</t>
  </si>
  <si>
    <t>116300002374-0</t>
  </si>
  <si>
    <t>HFC RED  SOT 3502868-EQUIPOS OPTICOS</t>
  </si>
  <si>
    <t>116300002375-0</t>
  </si>
  <si>
    <t>HFC RED  SOT 3502775-EQUIPOS OPTICOS</t>
  </si>
  <si>
    <t>116300002376-0</t>
  </si>
  <si>
    <t>HFC RED  SOT 3502614-EQUIPOS OPTICOS</t>
  </si>
  <si>
    <t>116300002377-0</t>
  </si>
  <si>
    <t>116300002378-0</t>
  </si>
  <si>
    <t>HFC RED SOT 14272668-TERCEROS-PLANTA EXT.</t>
  </si>
  <si>
    <t>116300002379-0</t>
  </si>
  <si>
    <t>HFC RED SOT 15869522-TERCEROS-PLANTA EXT.</t>
  </si>
  <si>
    <t>116300002380-0</t>
  </si>
  <si>
    <t>HFC RED SOT 15596213-TERCEROS-PLANTA EXT.</t>
  </si>
  <si>
    <t>116300002381-0</t>
  </si>
  <si>
    <t>HFC RED SOT 16812560-TERCEROS-PLANTA EXT.</t>
  </si>
  <si>
    <t>116300002382-0</t>
  </si>
  <si>
    <t>HFC RED SOT 14155788-TERCEROS-PLANTA EXT.</t>
  </si>
  <si>
    <t>116300002383-0</t>
  </si>
  <si>
    <t>HFC RED SOT 15596243-TERCEROS-PLANTA EXT.</t>
  </si>
  <si>
    <t>116300002384-0</t>
  </si>
  <si>
    <t>HFC RED SOT 16000649-TERCEROS-PLANTA EXT.</t>
  </si>
  <si>
    <t>116300002385-0</t>
  </si>
  <si>
    <t>HFC RED SOT 14521782-TERCEROS-PLANTA EXT.</t>
  </si>
  <si>
    <t>116300002386-0</t>
  </si>
  <si>
    <t>HFC RED SOT 16681655-TERCEROS-PLANTA EXT.</t>
  </si>
  <si>
    <t>116300002387-0</t>
  </si>
  <si>
    <t>HFC RED SOT 15869610-TERCEROS-PLANTA EXT.</t>
  </si>
  <si>
    <t>116300002388-0</t>
  </si>
  <si>
    <t>HFC RED SOT 15795230-TERCEROS-PLANTA EXT.</t>
  </si>
  <si>
    <t>116300002389-0</t>
  </si>
  <si>
    <t>PROY. RED SOT 14106696-EQUIPOS DE TV</t>
  </si>
  <si>
    <t>116300002390-0</t>
  </si>
  <si>
    <t>HFC RED SOT 16000629-TERCEROS-PLANTA EXT.</t>
  </si>
  <si>
    <t>116300002391-0</t>
  </si>
  <si>
    <t>HFC RED SOT 16000621-TERCEROS-PLANTA EXT.</t>
  </si>
  <si>
    <t>116300002392-0</t>
  </si>
  <si>
    <t>HFC RED SOT 11636470-EQUIPOS OPTICOS</t>
  </si>
  <si>
    <t>116300002393-0</t>
  </si>
  <si>
    <t>HFC RED SOT 11636461-EQUIPOS OPTICOS</t>
  </si>
  <si>
    <t>116300002394-0</t>
  </si>
  <si>
    <t>HFC RED SOT 11636443-EQUIPOS OPTICOS</t>
  </si>
  <si>
    <t>116300002395-0</t>
  </si>
  <si>
    <t>HFC RED SOT 10939174-EQUIPOS OPTICOS</t>
  </si>
  <si>
    <t>116300002396-0</t>
  </si>
  <si>
    <t>HFC RED SOT 10939133-EQUIPOS OPTICOS</t>
  </si>
  <si>
    <t>116300002397-0</t>
  </si>
  <si>
    <t>HFC RED SOT 10939142-EQUIPOS OPTICOS</t>
  </si>
  <si>
    <t>116300002398-0</t>
  </si>
  <si>
    <t>HFC RED SOT 10939186-EQUIPOS OPTICOS</t>
  </si>
  <si>
    <t>116300002399-0</t>
  </si>
  <si>
    <t>HFC RED SOT 10939219-EQUIPOS OPTICOS</t>
  </si>
  <si>
    <t>116300002400-0</t>
  </si>
  <si>
    <t>HFC RED SOT 10973758-EQUIPOS OPTICOS</t>
  </si>
  <si>
    <t>116300002401-0</t>
  </si>
  <si>
    <t>HFC RED SOT 10973837-EQUIPOS OPTICOS</t>
  </si>
  <si>
    <t>116300002402-0</t>
  </si>
  <si>
    <t>HFC RED SOT 10973858-EQUIPOS OPTICOS</t>
  </si>
  <si>
    <t>116300002403-0</t>
  </si>
  <si>
    <t>HFC RED SOT 11345808-EQUIPOS OPTICOS</t>
  </si>
  <si>
    <t>116300002404-0</t>
  </si>
  <si>
    <t>HFC RED SOT 11345813-EQUIPOS OPTICOS</t>
  </si>
  <si>
    <t>116300002405-0</t>
  </si>
  <si>
    <t>HFC RED SOT 11546346-EQUIPOS OPTICOS</t>
  </si>
  <si>
    <t>116300002406-0</t>
  </si>
  <si>
    <t>HFC RED SOT 11552704-EQUIPOS OPTICOS</t>
  </si>
  <si>
    <t>116300002407-0</t>
  </si>
  <si>
    <t>HFC RED SOT 7012897-EQUIPOS OPTICOS</t>
  </si>
  <si>
    <t>116300002408-0</t>
  </si>
  <si>
    <t>HFC RED SOT 7000375-EQUIPOS OPTICOS</t>
  </si>
  <si>
    <t>116300002409-0</t>
  </si>
  <si>
    <t>HFC RED SOT 6955452-EQUIPOS OPTICOS</t>
  </si>
  <si>
    <t>116300002410-0</t>
  </si>
  <si>
    <t>HFC RED SOT 6755782-EQUIPOS OPTICOS</t>
  </si>
  <si>
    <t>116300002411-0</t>
  </si>
  <si>
    <t>HFC RED SOT 6747569-EQUIPOS OPTICOS</t>
  </si>
  <si>
    <t>116300002412-0</t>
  </si>
  <si>
    <t>HFC RED SOT 6747289-EQUIPOS OPTICOS</t>
  </si>
  <si>
    <t>116300002413-0</t>
  </si>
  <si>
    <t>HFC RED SOT 15788216-TERCEROS-PLANTA EXT.</t>
  </si>
  <si>
    <t>116300002414-0</t>
  </si>
  <si>
    <t>HFC RED SOT 14521692-TERCEROS-PLANTA EXT.</t>
  </si>
  <si>
    <t>116300002415-0</t>
  </si>
  <si>
    <t>HFC RED SOT 15788215-TERCEROS-PLANTA EXT.</t>
  </si>
  <si>
    <t>116300002416-0</t>
  </si>
  <si>
    <t>HFC RED SOT 14272690-TERCEROS-PLANTA EXT.</t>
  </si>
  <si>
    <t>116300002417-0</t>
  </si>
  <si>
    <t>HFC RED SOT 14521685-TERCEROS-PLANTA EXT.</t>
  </si>
  <si>
    <t>116300002418-0</t>
  </si>
  <si>
    <t>HFC RED SOT 16812570-TERCEROS-PLANTA EXT.</t>
  </si>
  <si>
    <t>116300002419-0</t>
  </si>
  <si>
    <t>HFC RED SOT 15869599-TERCEROS-PLANTA EXT.</t>
  </si>
  <si>
    <t>116300002420-0</t>
  </si>
  <si>
    <t>HFC RED SOT 16681647-TERCEROS-PLANTA EXT.</t>
  </si>
  <si>
    <t>116300002421-0</t>
  </si>
  <si>
    <t>HFC RED SOT 16812576-TERCEROS-PLANTA EXT.</t>
  </si>
  <si>
    <t>116300002422-0</t>
  </si>
  <si>
    <t>HFC RED SOT 14521749-TERCEROS-PLANTA EXT.</t>
  </si>
  <si>
    <t>116300002423-0</t>
  </si>
  <si>
    <t>HFC RED SOT 14732124-TERCEROS-PLANTA EXT.</t>
  </si>
  <si>
    <t>116300002424-0</t>
  </si>
  <si>
    <t>HFC RED SOT 4947415-EQUIPOS OPTICOS</t>
  </si>
  <si>
    <t>116300002425-0</t>
  </si>
  <si>
    <t>HFC RED SOT 4871848-EQUIPOS OPTICOS</t>
  </si>
  <si>
    <t>116300002426-0</t>
  </si>
  <si>
    <t>HFC RED SOT 4870926-EQUIPOS OPTICOS</t>
  </si>
  <si>
    <t>116300002427-0</t>
  </si>
  <si>
    <t>HFC RED SOT 4869592-EQUIPOS OPTICOS</t>
  </si>
  <si>
    <t>116300002428-0</t>
  </si>
  <si>
    <t>HFC RED SOT 4868864-EQUIPOS OPTICOS</t>
  </si>
  <si>
    <t>116300002429-0</t>
  </si>
  <si>
    <t>HFC RED SOT 4868611-EQUIPOS OPTICOS</t>
  </si>
  <si>
    <t>116300002430-0</t>
  </si>
  <si>
    <t>HFC RED SOT 4865994-EQUIPOS OPTICOS</t>
  </si>
  <si>
    <t>116300002431-0</t>
  </si>
  <si>
    <t>HFC RED SOT 4867568-EQUIPOS OPTICOS</t>
  </si>
  <si>
    <t>116300002432-0</t>
  </si>
  <si>
    <t>116300002433-0</t>
  </si>
  <si>
    <t>HFC RED SOT 4760314-EQUIPOS OPTICOS</t>
  </si>
  <si>
    <t>116300002434-0</t>
  </si>
  <si>
    <t>HFC RED SOT 4760307-EQUIPOS OPTICOS</t>
  </si>
  <si>
    <t>116300002435-0</t>
  </si>
  <si>
    <t>HFC RED SOT 4746291-EQUIPOS OPTICOS</t>
  </si>
  <si>
    <t>116300002436-0</t>
  </si>
  <si>
    <t>116300002437-0</t>
  </si>
  <si>
    <t>HFC RED SOT 1885394-EQUIPOS OPTICOS</t>
  </si>
  <si>
    <t>116300002438-0</t>
  </si>
  <si>
    <t>HFC RED SOT 1884822-EQUIPOS OPTICOS</t>
  </si>
  <si>
    <t>116300002439-0</t>
  </si>
  <si>
    <t>HFC RED SOT 1884718-EQUIPOS OPTICOS</t>
  </si>
  <si>
    <t>116300002440-0</t>
  </si>
  <si>
    <t>HFC RED SOT 1884654-EQUIPOS OPTICOS</t>
  </si>
  <si>
    <t>116300002441-0</t>
  </si>
  <si>
    <t>HFC RED SOT 2261201-EQUIPOS OPTICOS</t>
  </si>
  <si>
    <t>116300002442-0</t>
  </si>
  <si>
    <t>HFC RED SOT 2128534-EQUIPOS OPTICOS</t>
  </si>
  <si>
    <t>116300002443-0</t>
  </si>
  <si>
    <t>HFC RED SOT 2080268-EQUIPOS OPTICOS</t>
  </si>
  <si>
    <t>116300002444-0</t>
  </si>
  <si>
    <t>HFC RED SOT 2080262-EQUIPOS OPTICOS</t>
  </si>
  <si>
    <t>116300002445-0</t>
  </si>
  <si>
    <t>HFC RED SOT 2080273-EQUIPOS OPTICOS</t>
  </si>
  <si>
    <t>116300002446-0</t>
  </si>
  <si>
    <t>HFC RED SOT 2080275-EQUIPOS OPTICOS</t>
  </si>
  <si>
    <t>116300002447-0</t>
  </si>
  <si>
    <t>HFC RED SOT 2080277-EQUIPOS OPTICOS</t>
  </si>
  <si>
    <t>116300002448-0</t>
  </si>
  <si>
    <t>HFC RED SOT 6955267-EQUIPOS OPTICOS</t>
  </si>
  <si>
    <t>116300002449-0</t>
  </si>
  <si>
    <t>HFC RED SOT 6945180-EQUIPOS OPTICOS</t>
  </si>
  <si>
    <t>116300002450-0</t>
  </si>
  <si>
    <t>HFC RED SOT 6945188-EQUIPOS OPTICOS</t>
  </si>
  <si>
    <t>116300002451-0</t>
  </si>
  <si>
    <t>HFC RED SOT 6945175-EQUIPOS OPTICOS</t>
  </si>
  <si>
    <t>116300002452-0</t>
  </si>
  <si>
    <t>HFC RED SOT 6944274-EQUIPOS OPTICOS</t>
  </si>
  <si>
    <t>116300002453-0</t>
  </si>
  <si>
    <t>HFC RED SOT 6945169-EQUIPOS OPTICOS</t>
  </si>
  <si>
    <t>116300002454-0</t>
  </si>
  <si>
    <t>HFC RED SOT 6945163-EQUIPOS OPTICOS</t>
  </si>
  <si>
    <t>116300002455-0</t>
  </si>
  <si>
    <t>HFC RED SOT 6945151-EQUIPOS OPTICOS</t>
  </si>
  <si>
    <t>116300002456-0</t>
  </si>
  <si>
    <t>HFC RED SOT 6945090-EQUIPOS OPTICOS</t>
  </si>
  <si>
    <t>116300002457-0</t>
  </si>
  <si>
    <t>HFC RED SOT 15925566-EQUIPOS DE TV</t>
  </si>
  <si>
    <t>116300002458-0</t>
  </si>
  <si>
    <t>HFC RED SOT 15925562-EQUIPOS DE TV</t>
  </si>
  <si>
    <t>116300002459-0</t>
  </si>
  <si>
    <t>HFC RED SOT 15491366-EQUIPOS DE TV</t>
  </si>
  <si>
    <t>116300002460-0</t>
  </si>
  <si>
    <t>HFC RED SOT 14370959-EQUIPOS DE TV</t>
  </si>
  <si>
    <t>116300002461-0</t>
  </si>
  <si>
    <t>HFC RED SOT 14370951-EQUIPOS DE TV</t>
  </si>
  <si>
    <t>116300002462-0</t>
  </si>
  <si>
    <t>HFC RED SOT 14353492-EQUIPOS DE TV</t>
  </si>
  <si>
    <t>116300002463-0</t>
  </si>
  <si>
    <t>HFC RED SOT 14353432-EQUIPOS DE TV</t>
  </si>
  <si>
    <t>116300002464-0</t>
  </si>
  <si>
    <t>HFC RED SOT 18307621-EQUIPOS DE TV</t>
  </si>
  <si>
    <t>116300002465-0</t>
  </si>
  <si>
    <t>HFC RED SOT 15871786-TERCEROS-PLANTA EXT.</t>
  </si>
  <si>
    <t>116300002466-0</t>
  </si>
  <si>
    <t>HFC RED SOT 18307620-EQUIPOS DE TV</t>
  </si>
  <si>
    <t>116300002467-0</t>
  </si>
  <si>
    <t>HFC RED SOT 18307619-EQUIPOS DE TV</t>
  </si>
  <si>
    <t>116300002468-0</t>
  </si>
  <si>
    <t>HFC RED SOT 14521691-TERCEROS-PLANTA EXT.</t>
  </si>
  <si>
    <t>116300002469-0</t>
  </si>
  <si>
    <t>HFC RED SOT 14521684-TERCEROS-PLANTA EXT.</t>
  </si>
  <si>
    <t>116300002470-0</t>
  </si>
  <si>
    <t>HFC RED SOT 14521677-TERCEROS-PLANTA EXT.</t>
  </si>
  <si>
    <t>116300002471-0</t>
  </si>
  <si>
    <t>HFC RED SOT 8909337-EQUIPOS OPTICOS</t>
  </si>
  <si>
    <t>116300002472-0</t>
  </si>
  <si>
    <t>HFC RED SOT 8909343-EQUIPOS OPTICOS</t>
  </si>
  <si>
    <t>116300002473-0</t>
  </si>
  <si>
    <t>HFC RED SOT 8909350-EQUIPOS OPTICOS</t>
  </si>
  <si>
    <t>116300002474-0</t>
  </si>
  <si>
    <t>HFC RED SOT 15925699-EQUIPOS DE TV</t>
  </si>
  <si>
    <t>116300002475-0</t>
  </si>
  <si>
    <t>SOT 981218-TERCEROS-PLANTA EXT.</t>
  </si>
  <si>
    <t>116300002476-0</t>
  </si>
  <si>
    <t>SOT 981207-TERCEROS-PLANTA EXT.</t>
  </si>
  <si>
    <t>116300002477-0</t>
  </si>
  <si>
    <t>SOT 981215-TERCEROS-PLANTA EXT.</t>
  </si>
  <si>
    <t>116300002478-0</t>
  </si>
  <si>
    <t>SOT 981197-TERCEROS-PLANTA EXT.</t>
  </si>
  <si>
    <t>116300002479-0</t>
  </si>
  <si>
    <t>SOT 981213-TERCEROS-PLANTA EXT.</t>
  </si>
  <si>
    <t>116300002480-0</t>
  </si>
  <si>
    <t>SOT 981194-TERCEROS-PLANTA EXT.</t>
  </si>
  <si>
    <t>116300002481-0</t>
  </si>
  <si>
    <t>SOT 981211-TERCEROS-PLANTA EXT.</t>
  </si>
  <si>
    <t>116300002482-0</t>
  </si>
  <si>
    <t>SOT 981190-TERCEROS-PLANTA EXT.</t>
  </si>
  <si>
    <t>116300002483-0</t>
  </si>
  <si>
    <t>HFC RED SOT 15869784-EQUIPOS DE TV</t>
  </si>
  <si>
    <t>116300002484-0</t>
  </si>
  <si>
    <t>HFC RED SOT 14353446-EQUIPOS DE TV</t>
  </si>
  <si>
    <t>116300002485-0</t>
  </si>
  <si>
    <t>HFC RED SOT 14353439-EQUIPOS DE TV</t>
  </si>
  <si>
    <t>116300002486-0</t>
  </si>
  <si>
    <t>HFC RED SOT 14353406-EQUIPOS DE TV</t>
  </si>
  <si>
    <t>116300002487-0</t>
  </si>
  <si>
    <t>HFC RED SOT 15925708-EQUIPOS DE TV</t>
  </si>
  <si>
    <t>116300002488-0</t>
  </si>
  <si>
    <t>116300002489-0</t>
  </si>
  <si>
    <t>HFC RED SOT 6893265-EQUIPOS OPTICOS</t>
  </si>
  <si>
    <t>116300002490-0</t>
  </si>
  <si>
    <t>HFC RED SOT 9217906-EQUIPOS OPTICOS</t>
  </si>
  <si>
    <t>116300002491-0</t>
  </si>
  <si>
    <t>HFC RED SOT 6945060-EQUIPOS OPTICOS</t>
  </si>
  <si>
    <t>116300002492-0</t>
  </si>
  <si>
    <t>HFC RED - Ampliac. Planta Ext. Nodo Cara</t>
  </si>
  <si>
    <t>116300002493-0</t>
  </si>
  <si>
    <t>HFC RED - Ampliac. Planta Ext. Nodo Tacn</t>
  </si>
  <si>
    <t>116300002494-0</t>
  </si>
  <si>
    <t>HFC RED - Ampliac. Planta Ext. Nodo Inde</t>
  </si>
  <si>
    <t>116300002495-0</t>
  </si>
  <si>
    <t>HFC RED - Ampliac. Planta Ext. Nodo Ica</t>
  </si>
  <si>
    <t>116300002496-0</t>
  </si>
  <si>
    <t>HFC RED - Ampliac. Planta Ext. Nodo Call</t>
  </si>
  <si>
    <t>116300002497-0</t>
  </si>
  <si>
    <t>116300002498-0</t>
  </si>
  <si>
    <t>HFC RED - Ampliac. Planta Ext.NODO - SJL</t>
  </si>
  <si>
    <t>116300002499-0</t>
  </si>
  <si>
    <t>HFC RED SOT 7156037-EQUIPOS OPTICOS</t>
  </si>
  <si>
    <t>116300002500-0</t>
  </si>
  <si>
    <t>HFC RED SOT 7093156-EQUIPOS OPTICOS</t>
  </si>
  <si>
    <t>116300002501-0</t>
  </si>
  <si>
    <t>HFC RED SOT 7019086-EQUIPOS OPTICOS</t>
  </si>
  <si>
    <t>116300002502-0</t>
  </si>
  <si>
    <t>HFC RED SOT 6945110-EQUIPOS OPTICOS</t>
  </si>
  <si>
    <t>116300002503-0</t>
  </si>
  <si>
    <t>HFC RED SOT 6945107-EQUIPOS OPTICOS</t>
  </si>
  <si>
    <t>116300002504-0</t>
  </si>
  <si>
    <t>HFC RED SOT 2080280-EQUIPOS OPTICOS</t>
  </si>
  <si>
    <t>116300002505-0</t>
  </si>
  <si>
    <t>HFC RED SOT 10941348-EQUIPOS OPTICOS</t>
  </si>
  <si>
    <t>116300002506-0</t>
  </si>
  <si>
    <t>HFC RED-SOT 2494502-EQUIPOS OPTICOS</t>
  </si>
  <si>
    <t>116300002507-0</t>
  </si>
  <si>
    <t>HFC RED-SOT 2494496-EQUIPOS OPTICOS</t>
  </si>
  <si>
    <t>116300002508-0</t>
  </si>
  <si>
    <t>HFC RED-SOT 2494494-EQUIPOS OPTICOS</t>
  </si>
  <si>
    <t>116300002509-0</t>
  </si>
  <si>
    <t>HFC RED-SOT 2494490-EQUIPOS OPTICOS</t>
  </si>
  <si>
    <t>116300002510-0</t>
  </si>
  <si>
    <t>HFC RED-SOT 2494485-EQUIPOS OPTICOS</t>
  </si>
  <si>
    <t>116300002511-0</t>
  </si>
  <si>
    <t>HFC RED-SOT 2494478-EQUIPOS OPTICOS</t>
  </si>
  <si>
    <t>116300002512-0</t>
  </si>
  <si>
    <t>HFC RED-SOT 2494470-EQUIPOS OPTICOS</t>
  </si>
  <si>
    <t>116300002513-0</t>
  </si>
  <si>
    <t>HFC RED-SOT 2494472-EQUIPOS OPTICOS</t>
  </si>
  <si>
    <t>116300002514-0</t>
  </si>
  <si>
    <t>HFC RED SOT 1093725-EQUIPOS OPTICOS</t>
  </si>
  <si>
    <t>116300002515-0</t>
  </si>
  <si>
    <t>HFC RED SOT 1093714-EQUIPOS OPTICOS</t>
  </si>
  <si>
    <t>116300002516-0</t>
  </si>
  <si>
    <t>HFC RED SOT 10941265-EQUIPOS OPTICOS</t>
  </si>
  <si>
    <t>116300002517-0</t>
  </si>
  <si>
    <t>HFC RED SOT 10941361-EQUIPOS OPTICOS</t>
  </si>
  <si>
    <t>116300002518-0</t>
  </si>
  <si>
    <t>HFC RED SOT 10941273-EQUIPOS OPTICOS</t>
  </si>
  <si>
    <t>116300002519-0</t>
  </si>
  <si>
    <t>HFC RED SOT 9986541-EQUIPOS OPTICOS</t>
  </si>
  <si>
    <t>116300002520-0</t>
  </si>
  <si>
    <t>HFC RED SOT 9986881-EQUIPOS OPTICOS</t>
  </si>
  <si>
    <t>116300002521-0</t>
  </si>
  <si>
    <t>HFC RED SOT 9987078-EQUIPOS OPTICOS</t>
  </si>
  <si>
    <t>116300002522-0</t>
  </si>
  <si>
    <t>HFC RED SOT 10941286-EQUIPOS OPTICOS</t>
  </si>
  <si>
    <t>116300002523-0</t>
  </si>
  <si>
    <t>HFC RED SOT 10941258-EQUIPOS OPTICOS</t>
  </si>
  <si>
    <t>116300002524-0</t>
  </si>
  <si>
    <t>HFC RED SOT 10941311-EQUIPOS OPTICOS</t>
  </si>
  <si>
    <t>116300002525-0</t>
  </si>
  <si>
    <t>HFC RED SOT 10941304-EQUIPOS OPTICOS</t>
  </si>
  <si>
    <t>116300002526-0</t>
  </si>
  <si>
    <t>HFC RED SOT 10941278-EQUIPOS OPTICOS</t>
  </si>
  <si>
    <t>116300002527-0</t>
  </si>
  <si>
    <t>SOT 761350-TERCEROS-PLANTA EXT.</t>
  </si>
  <si>
    <t>116300002528-0</t>
  </si>
  <si>
    <t>SOT 836585-TERCEROS-PLANTA EXT.</t>
  </si>
  <si>
    <t>116300002529-0</t>
  </si>
  <si>
    <t>HFC RED-SOT 3659284-EQUIPOS OPTICOS</t>
  </si>
  <si>
    <t>116300002530-0</t>
  </si>
  <si>
    <t>HFC RED-SOT 3061527-EQUIPOS OPTICOS</t>
  </si>
  <si>
    <t>116300002531-0</t>
  </si>
  <si>
    <t>HFC RED-SOT 3061523-EQUIPOS OPTICOS</t>
  </si>
  <si>
    <t>116300002532-0</t>
  </si>
  <si>
    <t>HFC RED SOT 11546727-EQUIPOS OPTICOS</t>
  </si>
  <si>
    <t>116300002533-0</t>
  </si>
  <si>
    <t>HFC RED SOT 11546710-EQUIPOS OPTICOS</t>
  </si>
  <si>
    <t>116300002534-0</t>
  </si>
  <si>
    <t>HFC RED SOT 11582133-EQUIPOS OPTICOS</t>
  </si>
  <si>
    <t>116300002535-0</t>
  </si>
  <si>
    <t>HFC RED SOT 2080286-EQUIPOS OPTICOS</t>
  </si>
  <si>
    <t>116300002536-0</t>
  </si>
  <si>
    <t>HFC RED SOT 2080261-EQUIPOS OPTICOS</t>
  </si>
  <si>
    <t>116300002537-0</t>
  </si>
  <si>
    <t>HFC RED SOT 2080257-EQUIPOS OPTICOS</t>
  </si>
  <si>
    <t>116300002538-0</t>
  </si>
  <si>
    <t>HFC RED SOT 1898333-EQUIPOS OPTICOS</t>
  </si>
  <si>
    <t>116300002539-0</t>
  </si>
  <si>
    <t>HFC RED SOT 1886708-EQUIPOS OPTICOS</t>
  </si>
  <si>
    <t>116300002540-0</t>
  </si>
  <si>
    <t>HFC RED SOT 1747471-EQUIPOS OPTICOS</t>
  </si>
  <si>
    <t>116300002541-0</t>
  </si>
  <si>
    <t>HFC RED SOT 1747417-EQUIPOS OPTICOS</t>
  </si>
  <si>
    <t>116300002542-0</t>
  </si>
  <si>
    <t>HFC RED SOT 1747384-EQUIPOS OPTICOS</t>
  </si>
  <si>
    <t>116300002543-0</t>
  </si>
  <si>
    <t>HFC RED SOT 1747363-EQUIPOS OPTICOS</t>
  </si>
  <si>
    <t>116300002544-0</t>
  </si>
  <si>
    <t>HFC RED SOT 1747273-EQUIPOS OPTICOS</t>
  </si>
  <si>
    <t>116300002545-0</t>
  </si>
  <si>
    <t>HFC RED SOT 1747137-EQUIPOS OPTICOS</t>
  </si>
  <si>
    <t>116300002546-0</t>
  </si>
  <si>
    <t>HFC RED SOT 1747031-EQUIPOS OPTICOS</t>
  </si>
  <si>
    <t>116300002547-0</t>
  </si>
  <si>
    <t>HFC RED SOT 1746935-EQUIPOS OPTICOS</t>
  </si>
  <si>
    <t>116300002548-0</t>
  </si>
  <si>
    <t>HFC RED SOT 1746758-EQUIPOS OPTICOS</t>
  </si>
  <si>
    <t>116300002549-0</t>
  </si>
  <si>
    <t>HFC RED-SOT 3138957-EQUIPOS OPTICOS</t>
  </si>
  <si>
    <t>116300002550-0</t>
  </si>
  <si>
    <t>HFC RED SOT 14272529-MISCELANEOS PLANTA EXTERNA*</t>
  </si>
  <si>
    <t>116300002551-0</t>
  </si>
  <si>
    <t>HFC RED SOT 15925704-MISCELANEOS PLANTA EXTERNA*</t>
  </si>
  <si>
    <t>116300002552-0</t>
  </si>
  <si>
    <t>HFC RED SOT 14272567-MISCELANEOS PLANTA EXTERNA*</t>
  </si>
  <si>
    <t>116300002553-0</t>
  </si>
  <si>
    <t>HFC RED SOT 15925563-MISCELANEOS PLANTA EXTERNA*</t>
  </si>
  <si>
    <t>116300002554-0</t>
  </si>
  <si>
    <t>HFC RED SOT 16681641-MISCELANEOS PLANTA EXTERNA*</t>
  </si>
  <si>
    <t>116300002555-0</t>
  </si>
  <si>
    <t>HFC RED SOT 15288094-MISCELANEOS PLANTA EXTERNA*</t>
  </si>
  <si>
    <t>116300002556-0</t>
  </si>
  <si>
    <t>HFC RED-SOT 2855479-EQUIPOS OPTICOS</t>
  </si>
  <si>
    <t>116300002557-0</t>
  </si>
  <si>
    <t>HFC RED-SOT 2855516-EQUIPOS OPTICOS</t>
  </si>
  <si>
    <t>116300002558-0</t>
  </si>
  <si>
    <t>HFC RED-SOT 2854370-EQUIPOS OPTICOS</t>
  </si>
  <si>
    <t>116300002559-0</t>
  </si>
  <si>
    <t>HFC RED-SOT 2855477-EQUIPOS OPTICOS</t>
  </si>
  <si>
    <t>116300002560-0</t>
  </si>
  <si>
    <t>HFC RED-SOT 2855416-EQUIPOS OPTICOS</t>
  </si>
  <si>
    <t>116300002561-0</t>
  </si>
  <si>
    <t>HFC RED-SOT 2854366-EQUIPOS OPTICOS</t>
  </si>
  <si>
    <t>116300002562-0</t>
  </si>
  <si>
    <t>HFC RED-SOT 2854363-EQUIPOS OPTICOS</t>
  </si>
  <si>
    <t>116300002563-0</t>
  </si>
  <si>
    <t>HFC RED-SOT 2854358-EQUIPOS OPTICOS</t>
  </si>
  <si>
    <t>116300002564-0</t>
  </si>
  <si>
    <t>HFC RED-SOT 2855106-EQUIPOS OPTICOS</t>
  </si>
  <si>
    <t>116300002565-0</t>
  </si>
  <si>
    <t>HFC RED-SOT 2854297-EQUIPOS OPTICOS</t>
  </si>
  <si>
    <t>116300002566-0</t>
  </si>
  <si>
    <t>HFC RED SOT 15925716-MISCELANEOS PLANTA EXTERNA*</t>
  </si>
  <si>
    <t>116300002567-0</t>
  </si>
  <si>
    <t>HFC RED SOT 11552860-EQUIPOS OPTICOS</t>
  </si>
  <si>
    <t>116300002568-0</t>
  </si>
  <si>
    <t>HFC RED SOT 11546420-EQUIPOS OPTICOS</t>
  </si>
  <si>
    <t>116300002569-0</t>
  </si>
  <si>
    <t>116300002570-0</t>
  </si>
  <si>
    <t>116300002571-0</t>
  </si>
  <si>
    <t>HFC RED SOT 14275124-PASIVOS</t>
  </si>
  <si>
    <t>116300002572-0</t>
  </si>
  <si>
    <t>HFC RED SOT 15596221-FIBRA OPTICA</t>
  </si>
  <si>
    <t>116300002573-0</t>
  </si>
  <si>
    <t>HFC RED SOT 15596238-FIBRA OPTICA</t>
  </si>
  <si>
    <t>116300002574-0</t>
  </si>
  <si>
    <t>HFC RED SOT 15288116-COAXIAL</t>
  </si>
  <si>
    <t>116300002575-0</t>
  </si>
  <si>
    <t>HFC RED SOT 14275161-COAXIAL</t>
  </si>
  <si>
    <t>116300002576-0</t>
  </si>
  <si>
    <t>HFC RED SOT 14272642-COAXIAL</t>
  </si>
  <si>
    <t>116300002577-0</t>
  </si>
  <si>
    <t>HFC RED SOT 14275154-AMPLIFICADOR</t>
  </si>
  <si>
    <t>116300002578-0</t>
  </si>
  <si>
    <t>HFC RED SOT 14250954-COAXIAL</t>
  </si>
  <si>
    <t>116300002579-0</t>
  </si>
  <si>
    <t>116300002580-0</t>
  </si>
  <si>
    <t>HFC RED SOT 14275124-AMPLIFICADOR</t>
  </si>
  <si>
    <t>116300002581-0</t>
  </si>
  <si>
    <t>HFC RED SOT 14272621-MISCELANEOS PLANTA EXTERNA*</t>
  </si>
  <si>
    <t>116300002582-0</t>
  </si>
  <si>
    <t>116300002583-0</t>
  </si>
  <si>
    <t>HFC RED SOT 15491377-EQUIPOS OPTICOS</t>
  </si>
  <si>
    <t>116300002584-0</t>
  </si>
  <si>
    <t>HFC RED SOT 14275103-PASIVOS</t>
  </si>
  <si>
    <t>116300002585-0</t>
  </si>
  <si>
    <t>HFC RED SOT 16436896-MISCELANEOS PLANTA EXTERNA*</t>
  </si>
  <si>
    <t>116300002586-0</t>
  </si>
  <si>
    <t>HFC RED SOT 15925567-MISCELANEOS PLANTA EXTERNA*</t>
  </si>
  <si>
    <t>116300002587-0</t>
  </si>
  <si>
    <t>HFC RED SOT 14250955-MISCELANEOS PLANTA EXTERNA*</t>
  </si>
  <si>
    <t>116300002588-0</t>
  </si>
  <si>
    <t>HFC RED SOT 8257047-EQUIPOS OPTICOS</t>
  </si>
  <si>
    <t>116300002589-0</t>
  </si>
  <si>
    <t>HFC RED SOT 8256994-EQUIPOS OPTICOS</t>
  </si>
  <si>
    <t>116300002590-0</t>
  </si>
  <si>
    <t>HFC RED SOT 6862721-EQUIPOS OPTICOS</t>
  </si>
  <si>
    <t>116300002591-0</t>
  </si>
  <si>
    <t>HFC RED SOT 7178607-EQUIPOS OPTICOS</t>
  </si>
  <si>
    <t>116300002592-0</t>
  </si>
  <si>
    <t>HFC RED SOT 6755966-EQUIPOS OPTICOS</t>
  </si>
  <si>
    <t>116300002593-0</t>
  </si>
  <si>
    <t>HFC RED SOT 6755888-EQUIPOS OPTICOS</t>
  </si>
  <si>
    <t>116300002594-0</t>
  </si>
  <si>
    <t>HFC RED SOT 8256963-EQUIPOS OPTICOS</t>
  </si>
  <si>
    <t>116300002595-0</t>
  </si>
  <si>
    <t>HFC RED SOT 8256905-EQUIPOS OPTICOS</t>
  </si>
  <si>
    <t>116300002596-0</t>
  </si>
  <si>
    <t>HFC RED SOT 8256893-EQUIPOS OPTICOS</t>
  </si>
  <si>
    <t>116300002597-0</t>
  </si>
  <si>
    <t>116300002598-0</t>
  </si>
  <si>
    <t>HFC RED SOT 7291284-EQUIPOS OPTICOS</t>
  </si>
  <si>
    <t>116300002599-0</t>
  </si>
  <si>
    <t>HFC RED SOT 7072619-EQUIPOS OPTICOS</t>
  </si>
  <si>
    <t>116300002600-0</t>
  </si>
  <si>
    <t>HFC RED SOT 14353492-MATERIALES DIVERSOS DE INST</t>
  </si>
  <si>
    <t>116300002601-0</t>
  </si>
  <si>
    <t>HFC RED SOT 14353482-MATERIALES DIVERSOS DE INST</t>
  </si>
  <si>
    <t>116300002602-0</t>
  </si>
  <si>
    <t>HFC RED SOT 14353462-MATERIALES DIVERSOS DE INST</t>
  </si>
  <si>
    <t>116300002603-0</t>
  </si>
  <si>
    <t>HFC RED SOT 14353446-MATERIALES DIVERSOS DE INST</t>
  </si>
  <si>
    <t>116300002604-0</t>
  </si>
  <si>
    <t>HFC RED SOT 14353439-MATERIALES DIVERSOS DE INST</t>
  </si>
  <si>
    <t>116300002605-0</t>
  </si>
  <si>
    <t>HFC RED SOT 14353432-MATERIALES DIVERSOS DE INST</t>
  </si>
  <si>
    <t>116300002606-0</t>
  </si>
  <si>
    <t>HFC RED SOT 14353406-MATERIALES DIVERSOS DE INST</t>
  </si>
  <si>
    <t>116300002607-0</t>
  </si>
  <si>
    <t>HFC RED SOT 14353359-MATERIALES DIVERSOS DE INST</t>
  </si>
  <si>
    <t>116300002608-0</t>
  </si>
  <si>
    <t>HFC RED SOT 14275187-MATERIALES DIVERSOS DE INST</t>
  </si>
  <si>
    <t>116300002609-0</t>
  </si>
  <si>
    <t>HFC RED SOT 15925715-EQUIPOS DE TV</t>
  </si>
  <si>
    <t>116300002610-0</t>
  </si>
  <si>
    <t>HFC RED SOT 8709690-EQUIPOS OPTICOS</t>
  </si>
  <si>
    <t>116300002611-0</t>
  </si>
  <si>
    <t>HFC RED SOT 8709889-EQUIPOS OPTICOS</t>
  </si>
  <si>
    <t>116300002612-0</t>
  </si>
  <si>
    <t>HFC RED SOT 8755905-EQUIPOS OPTICOS</t>
  </si>
  <si>
    <t>116300002613-0</t>
  </si>
  <si>
    <t>116300002614-0</t>
  </si>
  <si>
    <t>HFC RED SOT 8790271-EQUIPOS OPTICOS</t>
  </si>
  <si>
    <t>116300002615-0</t>
  </si>
  <si>
    <t>HFC RED SOT 8790292-EQUIPOS OPTICOS</t>
  </si>
  <si>
    <t>116300002616-0</t>
  </si>
  <si>
    <t>HFC RED SOT 14360779-MATERIALES DIVERSOS DE INST</t>
  </si>
  <si>
    <t>116300002617-0</t>
  </si>
  <si>
    <t>SOT 986562-TERCEROS-PLANTA EXT.</t>
  </si>
  <si>
    <t>116300002618-0</t>
  </si>
  <si>
    <t>HFC RED SOT 15925562-MATERIALES DIVERSOS DE INST</t>
  </si>
  <si>
    <t>116300002619-0</t>
  </si>
  <si>
    <t>HFC RED SOT 15925521-MATERIALES DIVERSOS DE INST</t>
  </si>
  <si>
    <t>116300002620-0</t>
  </si>
  <si>
    <t>HFC RED SOT 15925504-MATERIALES DIVERSOS DE INST</t>
  </si>
  <si>
    <t>116300002621-0</t>
  </si>
  <si>
    <t>HFC RED SOT 15925499-MATERIALES DIVERSOS DE INST</t>
  </si>
  <si>
    <t>116300002622-0</t>
  </si>
  <si>
    <t>HFC RED SOT 15925434-MATERIALES DIVERSOS DE INST</t>
  </si>
  <si>
    <t>116300002623-0</t>
  </si>
  <si>
    <t>HFC RED SOT 15869824-MATERIALES DIVERSOS DE INST</t>
  </si>
  <si>
    <t>116300002624-0</t>
  </si>
  <si>
    <t>HFC RED SOT 15869793-MATERIALES DIVERSOS DE INST</t>
  </si>
  <si>
    <t>116300002625-0</t>
  </si>
  <si>
    <t>HFC RED SOT 15869784-MATERIALES DIVERSOS DE INST</t>
  </si>
  <si>
    <t>116300002626-0</t>
  </si>
  <si>
    <t>HFC RED SOT 15491366-MATERIALES DIVERSOS DE INST</t>
  </si>
  <si>
    <t>116300002627-0</t>
  </si>
  <si>
    <t>HFC RED SOT 14390370-MATERIALES DIVERSOS DE INST</t>
  </si>
  <si>
    <t>116300002628-0</t>
  </si>
  <si>
    <t>HFC RED SOT 14370951-MATERIALES DIVERSOS DE INST</t>
  </si>
  <si>
    <t>116300002629-0</t>
  </si>
  <si>
    <t>HFC RED SOT 7352402-EQUIPOS OPTICOS</t>
  </si>
  <si>
    <t>116300002630-0</t>
  </si>
  <si>
    <t>HFC RED SOT 7291289-EQUIPOS OPTICOS</t>
  </si>
  <si>
    <t>116300002631-0</t>
  </si>
  <si>
    <t>HFC RED SOT 7289591-EQUIPOS OPTICOS</t>
  </si>
  <si>
    <t>116300002632-0</t>
  </si>
  <si>
    <t>HFC RED SOT 16000633-EQUIPOS DE TV</t>
  </si>
  <si>
    <t>116300002633-0</t>
  </si>
  <si>
    <t>HFC RED SOT 16000615-EQUIPOS DE TV</t>
  </si>
  <si>
    <t>116300002634-0</t>
  </si>
  <si>
    <t>HFC RED SOT 8831911-EQUIPOS OPTICOS</t>
  </si>
  <si>
    <t>116300002635-0</t>
  </si>
  <si>
    <t>HFC RED SOT 8909285-EQUIPOS OPTICOS</t>
  </si>
  <si>
    <t>116300002636-0</t>
  </si>
  <si>
    <t>HFC RED SOT 8909292-EQUIPOS OPTICOS</t>
  </si>
  <si>
    <t>116300002637-0</t>
  </si>
  <si>
    <t>HFC RED SOT 8909305-EQUIPOS OPTICOS</t>
  </si>
  <si>
    <t>116300002638-0</t>
  </si>
  <si>
    <t>HFC RED SOT 8909311-EQUIPOS OPTICOS</t>
  </si>
  <si>
    <t>116300002639-0</t>
  </si>
  <si>
    <t>116300002640-0</t>
  </si>
  <si>
    <t>HFC RED SOT 8909325-EQUIPOS OPTICOS</t>
  </si>
  <si>
    <t>116300002641-0</t>
  </si>
  <si>
    <t>HFC RED SOT 8909331-EQUIPOS OPTICOS</t>
  </si>
  <si>
    <t>116300002642-0</t>
  </si>
  <si>
    <t>HFC RED SOT 14177808-TERCEROS-PLANTA EXT.</t>
  </si>
  <si>
    <t>116300002643-0</t>
  </si>
  <si>
    <t>HFC RED SOT 15288093-TERCEROS-PLANTA EXT.</t>
  </si>
  <si>
    <t>116300002644-0</t>
  </si>
  <si>
    <t>HFC RED SOT 14370943-TERCEROS-PLANTA EXT.</t>
  </si>
  <si>
    <t>116300002645-0</t>
  </si>
  <si>
    <t>HFC RED SOT 14170268-TERCEROS-PLANTA EXT.</t>
  </si>
  <si>
    <t>116300002646-0</t>
  </si>
  <si>
    <t>HFC RED SOT 14167488-TERCEROS-PLANTA EXT.</t>
  </si>
  <si>
    <t>116300002647-0</t>
  </si>
  <si>
    <t>HFC RED SOT 14370942-TERCEROS-PLANTA EXT.</t>
  </si>
  <si>
    <t>116300002648-0</t>
  </si>
  <si>
    <t>HFC RED SOT 14156506-TERCEROS-PLANTA EXT.</t>
  </si>
  <si>
    <t>116300002649-0</t>
  </si>
  <si>
    <t>HFC RED SOT 15869656-TERCEROS-PLANTA EXT.</t>
  </si>
  <si>
    <t>116300002650-0</t>
  </si>
  <si>
    <t>HFC RED SOT 10973791-EQUIPOS OPTICOS</t>
  </si>
  <si>
    <t>116300002651-0</t>
  </si>
  <si>
    <t>PROY. RED SOT 14370979-MATERIALES DIVERSOS</t>
  </si>
  <si>
    <t>116300002652-0</t>
  </si>
  <si>
    <t>HFC RED SOT 11546399-EQUIPOS OPTICOS</t>
  </si>
  <si>
    <t>116300002653-0</t>
  </si>
  <si>
    <t>HFC RED-SOT 2494481-EQUIPOS OPTICOS</t>
  </si>
  <si>
    <t>116300002654-0</t>
  </si>
  <si>
    <t>HFC RED-SOT 2532723-EQUIPOS OPTICOS</t>
  </si>
  <si>
    <t>116300002655-0</t>
  </si>
  <si>
    <t>HFC RED-SOT 2494505-EQUIPOS OPTICOS</t>
  </si>
  <si>
    <t>116300002656-0</t>
  </si>
  <si>
    <t>PROY. RED SOT 14372807-MATERIALES DIVERSOS</t>
  </si>
  <si>
    <t>116300002657-0</t>
  </si>
  <si>
    <t>HFC RED-SOT 2855485-EQUIPOS OPTICOS</t>
  </si>
  <si>
    <t>116300002658-0</t>
  </si>
  <si>
    <t>HFC RED-SOT 2855584-EQUIPOS OPTICOS</t>
  </si>
  <si>
    <t>116300002659-0</t>
  </si>
  <si>
    <t>HFC RED-SOT 2855482-EQUIPOS OPTICOS</t>
  </si>
  <si>
    <t>116300002660-0</t>
  </si>
  <si>
    <t>PROY. RED SOT 14083532-MATERIALES DIVERSOS</t>
  </si>
  <si>
    <t>116300002661-0</t>
  </si>
  <si>
    <t>PROY. RED SOT 15545518-MATERIALES DIVERSOS</t>
  </si>
  <si>
    <t>116300002662-0</t>
  </si>
  <si>
    <t>PROY. RED SOT 15545512-MATERIALES DIVERSOS</t>
  </si>
  <si>
    <t>116300002663-0</t>
  </si>
  <si>
    <t>PROY. RED SOT 15545502-MATERIALES DIVERSOS</t>
  </si>
  <si>
    <t>116300002664-0</t>
  </si>
  <si>
    <t>PROY. RED SOT 15545495-MATERIALES DIVERSOS</t>
  </si>
  <si>
    <t>116300002665-0</t>
  </si>
  <si>
    <t>PROY. RED SOT 14870838-MATERIALES DIVERSOS</t>
  </si>
  <si>
    <t>116300002666-0</t>
  </si>
  <si>
    <t>PROY. RED SOT 15519920-MATERIALES DIVERSOS</t>
  </si>
  <si>
    <t>116300002667-0</t>
  </si>
  <si>
    <t>PROY. RED SOT 15338038-MATERIALES DIVERSOS</t>
  </si>
  <si>
    <t>116300002668-0</t>
  </si>
  <si>
    <t>PROY. RED SOT 15125197-MATERIALES DIVERSOS</t>
  </si>
  <si>
    <t>116300002669-0</t>
  </si>
  <si>
    <t>PROY. RED SOT 15102046-MATERIALES DIVERSOS</t>
  </si>
  <si>
    <t>116300002670-0</t>
  </si>
  <si>
    <t>PROY. RED SOT 14524455-MATERIALES DIVERSOS</t>
  </si>
  <si>
    <t>116300002671-0</t>
  </si>
  <si>
    <t>PROY. RED SOT 14508757-MATERIALES DIVERSOS</t>
  </si>
  <si>
    <t>116300002672-0</t>
  </si>
  <si>
    <t>PROY. RED SOT 14508734-MATERIALES DIVERSOS</t>
  </si>
  <si>
    <t>116300002673-0</t>
  </si>
  <si>
    <t>PROY. RED SOT 14508698-MATERIALES DIVERSOS</t>
  </si>
  <si>
    <t>116300002674-0</t>
  </si>
  <si>
    <t>PROY. RED SOT 14508696-MATERIALES DIVERSOS</t>
  </si>
  <si>
    <t>116300002675-0</t>
  </si>
  <si>
    <t>PROY. RED SOT 14432182-MATERIALES DIVERSOS</t>
  </si>
  <si>
    <t>116300002676-0</t>
  </si>
  <si>
    <t>HFC RED-SOT 3734664-EQUIPOS OPTICOS</t>
  </si>
  <si>
    <t>116300002677-0</t>
  </si>
  <si>
    <t>HFC RED-SOT 3734632-EQUIPOS OPTICOS</t>
  </si>
  <si>
    <t>116300002678-0</t>
  </si>
  <si>
    <t>HFC RED-SOT 1047924-EQUIPOS OPTICOS</t>
  </si>
  <si>
    <t>116300002679-0</t>
  </si>
  <si>
    <t>HFC RED-SOT 3665874-EQUIPOS OPTICOS</t>
  </si>
  <si>
    <t>116300002680-0</t>
  </si>
  <si>
    <t>SOT 981220-TERCEROS-PLANTA EXT.</t>
  </si>
  <si>
    <t>116300002681-0</t>
  </si>
  <si>
    <t>HFC RED-SOT 2494509-EQUIPOS OPTICOS</t>
  </si>
  <si>
    <t>116300002682-0</t>
  </si>
  <si>
    <t>HFC RED SOT 8129479-EQUIPOS OPTICOS</t>
  </si>
  <si>
    <t>116300002683-0</t>
  </si>
  <si>
    <t>HFC RED SOT 16436896-MATERIALES DIVERSOS DE INST</t>
  </si>
  <si>
    <t>116300002684-0</t>
  </si>
  <si>
    <t>HFC RED SOT 16364406-MATERIALES DIVERSOS DE INST</t>
  </si>
  <si>
    <t>116300002685-0</t>
  </si>
  <si>
    <t>HFC RED SOT 16436832-MATERIALES DIVERSOS DE INST</t>
  </si>
  <si>
    <t>116300002686-0</t>
  </si>
  <si>
    <t>HFC RED SOT 14546049-RACK</t>
  </si>
  <si>
    <t>116300002687-0</t>
  </si>
  <si>
    <t>HFC RED SOT 15743839-MATERIALES DIVERSOS DE INST</t>
  </si>
  <si>
    <t>116300002688-0</t>
  </si>
  <si>
    <t>HFC RED SOT 16317864-MATERIALES DIVERSOS DE INST</t>
  </si>
  <si>
    <t>116300002689-0</t>
  </si>
  <si>
    <t>HFC RED SOT 14546049-MATERIALES DIVERSOS DE INST</t>
  </si>
  <si>
    <t>116300002690-0</t>
  </si>
  <si>
    <t>HFC RED SOT 15279175-MATERIALES DIVERSOS DE INST</t>
  </si>
  <si>
    <t>116300002691-0</t>
  </si>
  <si>
    <t>116300002692-0</t>
  </si>
  <si>
    <t>HFC RED SOT 15743840-MATERIALES DIVERSOS DE INST</t>
  </si>
  <si>
    <t>116300002693-0</t>
  </si>
  <si>
    <t>HFC RED SOT 16436896-RACK</t>
  </si>
  <si>
    <t>116300002694-0</t>
  </si>
  <si>
    <t>HFC RED SOT 1885321-EQUIPOS OPTICOS</t>
  </si>
  <si>
    <t>116300002695-0</t>
  </si>
  <si>
    <t>HFC RED SOT 14272621-AMPLIFICADOR</t>
  </si>
  <si>
    <t>116300002696-0</t>
  </si>
  <si>
    <t>HFC RED SOT 14250961-COAXIAL</t>
  </si>
  <si>
    <t>116300002697-0</t>
  </si>
  <si>
    <t>HFC RED SOT 14272642-MISCELANEOS PLANTA EXTERNA*</t>
  </si>
  <si>
    <t>116300002698-0</t>
  </si>
  <si>
    <t>HFC RED SOT 15288116-AMPLIFICADOR</t>
  </si>
  <si>
    <t>116300002699-0</t>
  </si>
  <si>
    <t>116300002700-0</t>
  </si>
  <si>
    <t>HFC RED SOT 14275161-PASIVOS</t>
  </si>
  <si>
    <t>116300002701-0</t>
  </si>
  <si>
    <t>116300002702-0</t>
  </si>
  <si>
    <t>HFC RED SOT 14250954-PASIVOS</t>
  </si>
  <si>
    <t>116300002703-0</t>
  </si>
  <si>
    <t>HFC RED SOT 16317864-COAXIAL</t>
  </si>
  <si>
    <t>116300002704-0</t>
  </si>
  <si>
    <t>HFC RED-SOT 2855489-EQUIPOS OPTICOS</t>
  </si>
  <si>
    <t>116300002705-0</t>
  </si>
  <si>
    <t>HFC RED-SOT 2855692-EQUIPOS OPTICOS</t>
  </si>
  <si>
    <t>116300002706-0</t>
  </si>
  <si>
    <t>HFC RED-SOT 2855690-EQUIPOS OPTICOS</t>
  </si>
  <si>
    <t>116300002707-0</t>
  </si>
  <si>
    <t>HFC RED-SOT 2855487-EQUIPOS OPTICOS</t>
  </si>
  <si>
    <t>116300002708-0</t>
  </si>
  <si>
    <t>HFC RED-SOT 2856081-EQUIPOS OPTICOS</t>
  </si>
  <si>
    <t>116300002709-0</t>
  </si>
  <si>
    <t>HFC RED-SOT 2855687-EQUIPOS OPTICOS</t>
  </si>
  <si>
    <t>116300002710-0</t>
  </si>
  <si>
    <t>HFC RED SOT 15491377-COAXIAL</t>
  </si>
  <si>
    <t>116300002711-0</t>
  </si>
  <si>
    <t>HFC RED SOT 16436832-RACK</t>
  </si>
  <si>
    <t>116300002712-0</t>
  </si>
  <si>
    <t>HFC RED SOT 16364406-RACK</t>
  </si>
  <si>
    <t>116300002713-0</t>
  </si>
  <si>
    <t>HFC RED SOT 14387559-MATERIALES DIVERSOS DE INST</t>
  </si>
  <si>
    <t>116300002714-0</t>
  </si>
  <si>
    <t>HFC RED SOT 14106598-MATERIALES DIVERSOS DE INST</t>
  </si>
  <si>
    <t>116300002715-0</t>
  </si>
  <si>
    <t>HFC RED SOT 15788215-MATERIALES DIVERSOS DE INST</t>
  </si>
  <si>
    <t>116300002716-0</t>
  </si>
  <si>
    <t>HFC RED SOT 14275103-MATERIALES DIVERSOS DE INST</t>
  </si>
  <si>
    <t>116300002717-0</t>
  </si>
  <si>
    <t>HFC RED SOT 14177762-MATERIALES DIVERSOS DE INST</t>
  </si>
  <si>
    <t>116300002718-0</t>
  </si>
  <si>
    <t>HFC RED SOT 14275161-MATERIALES DIVERSOS DE INST</t>
  </si>
  <si>
    <t>116300002719-0</t>
  </si>
  <si>
    <t>HFC RED SOT 15788217-MATERIALES DIVERSOS DE INST</t>
  </si>
  <si>
    <t>116300002720-0</t>
  </si>
  <si>
    <t>HFC RED SOT 6338523-EQUIPOS OPTICOS</t>
  </si>
  <si>
    <t>116300002721-0</t>
  </si>
  <si>
    <t>116300002722-0</t>
  </si>
  <si>
    <t>HFC RED SOT 6634400-EQUIPOS OPTICOS</t>
  </si>
  <si>
    <t>116300002723-0</t>
  </si>
  <si>
    <t>HFC RED SOT 6660212-EQUIPOS OPTICOS</t>
  </si>
  <si>
    <t>116300002724-0</t>
  </si>
  <si>
    <t>116300002725-0</t>
  </si>
  <si>
    <t>HFC RED SOT 14275180-AMPLIFICADOR</t>
  </si>
  <si>
    <t>116300002726-0</t>
  </si>
  <si>
    <t>HFC RED SOT 14275161-EQUIPOS OPTICOS</t>
  </si>
  <si>
    <t>116300002727-0</t>
  </si>
  <si>
    <t>HFC RED SOT 15288116-EQUIPOS OPTICOS</t>
  </si>
  <si>
    <t>116300002728-0</t>
  </si>
  <si>
    <t>116300002729-0</t>
  </si>
  <si>
    <t>HFC RED SOT 14250954-EQUIPOS OPTICOS</t>
  </si>
  <si>
    <t>116300002730-0</t>
  </si>
  <si>
    <t>HFC RED SOT 8129655-EQUIPOS OPTICOS</t>
  </si>
  <si>
    <t>116300002731-0</t>
  </si>
  <si>
    <t>HFC RED SOT 8129662-EQUIPOS OPTICOS</t>
  </si>
  <si>
    <t>116300002732-0</t>
  </si>
  <si>
    <t>HFC RED SOT 14179638-MATERIALES DIVERSOS DE INST</t>
  </si>
  <si>
    <t>116300002733-0</t>
  </si>
  <si>
    <t>HFC RED SOT 14179638-EQUIPOS DE TV</t>
  </si>
  <si>
    <t>116300002734-0</t>
  </si>
  <si>
    <t>HFC RED SOT 14179632-EQUIPOS OPTICOS</t>
  </si>
  <si>
    <t>116300002735-0</t>
  </si>
  <si>
    <t>HFC RED SOT 14179632-EQUIPOS DE TV</t>
  </si>
  <si>
    <t>116300002736-0</t>
  </si>
  <si>
    <t>HFC RED SOT 14167496-EQUIPOS OPTICOS</t>
  </si>
  <si>
    <t>116300002737-0</t>
  </si>
  <si>
    <t>HFC RED SOT 14167496-EQUIPOS DE TV</t>
  </si>
  <si>
    <t>116300002738-0</t>
  </si>
  <si>
    <t>HFC RED SOT 14167478-MATERIALES DIVERSOS DE INST</t>
  </si>
  <si>
    <t>116300002739-0</t>
  </si>
  <si>
    <t>HFC RED SOT 14167478-EQUIPOS OPTICOS</t>
  </si>
  <si>
    <t>116300002740-0</t>
  </si>
  <si>
    <t>HFC RED SOT 14167478-EQUIPOS DE TV</t>
  </si>
  <si>
    <t>116300002741-0</t>
  </si>
  <si>
    <t>HFC RED SOT 14156506-MATERIALES DIVERSOS DE INST</t>
  </si>
  <si>
    <t>116300002742-0</t>
  </si>
  <si>
    <t>HFC RED SOT 14156506-EQUIPOS DE TV</t>
  </si>
  <si>
    <t>116300002743-0</t>
  </si>
  <si>
    <t>HFC RED SOT 14155685-EQUIPOS DE TV</t>
  </si>
  <si>
    <t>116300002744-0</t>
  </si>
  <si>
    <t>HFC RED SOT 14167496-MATERIALES DIVERSOS DE INST</t>
  </si>
  <si>
    <t>116300002745-0</t>
  </si>
  <si>
    <t>HFC RED SOT 14189336-MATERIALES DIVERSOS DE INST</t>
  </si>
  <si>
    <t>116300002746-0</t>
  </si>
  <si>
    <t>HFC RED SOT 14189336-EQUIPOS DE TV</t>
  </si>
  <si>
    <t>116300002747-0</t>
  </si>
  <si>
    <t>HFC RED SOT 14189300-MATERIALES DIVERSOS DE INST</t>
  </si>
  <si>
    <t>116300002748-0</t>
  </si>
  <si>
    <t>HFC RED SOT 14189300-EQUIPOS OPTICOS</t>
  </si>
  <si>
    <t>116300002749-0</t>
  </si>
  <si>
    <t>HFC RED SOT 14189300-EQUIPOS DE TV</t>
  </si>
  <si>
    <t>116300002750-0</t>
  </si>
  <si>
    <t>HFC RED SOT 14179997-MATERIALES DIVERSOS DE INST</t>
  </si>
  <si>
    <t>116300002751-0</t>
  </si>
  <si>
    <t>HFC RED SOT 14179997-EQUIPOS DE TV</t>
  </si>
  <si>
    <t>116300002752-0</t>
  </si>
  <si>
    <t>HFC RED SOT 14179982-MATERIALES DIVERSOS DE INST</t>
  </si>
  <si>
    <t>116300002753-0</t>
  </si>
  <si>
    <t>HFC RED SOT 14179982-EQUIPOS DE TV</t>
  </si>
  <si>
    <t>116300002754-0</t>
  </si>
  <si>
    <t>HFC RED SOT 14179961-MATERIALES DIVERSOS DE INST</t>
  </si>
  <si>
    <t>116300002755-0</t>
  </si>
  <si>
    <t>HFC RED SOT 14170286-MATERIALES DIVERSOS DE INST</t>
  </si>
  <si>
    <t>116300002756-0</t>
  </si>
  <si>
    <t>HFC RED SOT 14170286-EQUIPOS OPTICOS</t>
  </si>
  <si>
    <t>116300002757-0</t>
  </si>
  <si>
    <t>HFC RED SOT 14170286-EQUIPOS DE TV</t>
  </si>
  <si>
    <t>116300002758-0</t>
  </si>
  <si>
    <t>HFC RED SOT 14170279-MATERIALES DIVERSOS DE INST</t>
  </si>
  <si>
    <t>116300002759-0</t>
  </si>
  <si>
    <t>HFC RED SOT 14170279-EQUIPOS OPTICOS</t>
  </si>
  <si>
    <t>116300002760-0</t>
  </si>
  <si>
    <t>HFC RED SOT 14170279-EQUIPOS DE TV</t>
  </si>
  <si>
    <t>116300002761-0</t>
  </si>
  <si>
    <t>HFC RED SOT 14170273-EQUIPOS OPTICOS</t>
  </si>
  <si>
    <t>116300002762-0</t>
  </si>
  <si>
    <t>HFC RED SOT 14170267-MATERIALES DIVERSOS DE INST</t>
  </si>
  <si>
    <t>116300002763-0</t>
  </si>
  <si>
    <t>HFC RED SOT 14170267-EQUIPOS DE TV</t>
  </si>
  <si>
    <t>116300002764-0</t>
  </si>
  <si>
    <t>HFC RED SOT 14170261-MATERIALES DIVERSOS DE INST</t>
  </si>
  <si>
    <t>116300002765-0</t>
  </si>
  <si>
    <t>HFC RED SOT 14179961-EQUIPOS DE TV</t>
  </si>
  <si>
    <t>116300002766-0</t>
  </si>
  <si>
    <t>HFC RED SOT 14179906-MATERIALES DIVERSOS DE INST</t>
  </si>
  <si>
    <t>116300002767-0</t>
  </si>
  <si>
    <t>HFC RED SOT 14179906-EQUIPOS OPTICOS</t>
  </si>
  <si>
    <t>116300002768-0</t>
  </si>
  <si>
    <t>HFC RED SOT 14179906-EQUIPOS DE TV</t>
  </si>
  <si>
    <t>116300002769-0</t>
  </si>
  <si>
    <t>HFC RED SOT 14179886-MATERIALES DIVERSOS DE INST</t>
  </si>
  <si>
    <t>116300002770-0</t>
  </si>
  <si>
    <t>HFC RED SOT 14179886-EQUIPOS DE TV</t>
  </si>
  <si>
    <t>116300002771-0</t>
  </si>
  <si>
    <t>HFC RED SOT 14179860-MATERIALES DIVERSOS DE INST</t>
  </si>
  <si>
    <t>116300002772-0</t>
  </si>
  <si>
    <t>HFC RED SOT 14179860-EQUIPOS OPTICOS</t>
  </si>
  <si>
    <t>116300002773-0</t>
  </si>
  <si>
    <t>HFC RED SOT 14179860-EQUIPOS DE TV</t>
  </si>
  <si>
    <t>116300002774-0</t>
  </si>
  <si>
    <t>HFC RED SOT 14179844-MATERIALES DIVERSOS DE INST</t>
  </si>
  <si>
    <t>116300002775-0</t>
  </si>
  <si>
    <t>HFC RED SOT 14179844-EQUIPOS DE TV</t>
  </si>
  <si>
    <t>116300002776-0</t>
  </si>
  <si>
    <t>HFC RED SOT 14179814-MATERIALES DIVERSOS DE INST</t>
  </si>
  <si>
    <t>116300002777-0</t>
  </si>
  <si>
    <t>HFC RED SOT 14179814-EQUIPOS DE TV</t>
  </si>
  <si>
    <t>116300002778-0</t>
  </si>
  <si>
    <t>HFC RED SOT 14179771-MATERIALES DIVERSOS DE INST</t>
  </si>
  <si>
    <t>116300002779-0</t>
  </si>
  <si>
    <t>HFC RED SOT 14179771-EQUIPOS DE TV</t>
  </si>
  <si>
    <t>116300002780-0</t>
  </si>
  <si>
    <t>HFC RED SOT 14179755-MATERIALES DIVERSOS DE INST</t>
  </si>
  <si>
    <t>116300002781-0</t>
  </si>
  <si>
    <t>HFC RED SOT 14179755-EQUIPOS DE TV</t>
  </si>
  <si>
    <t>116300002782-0</t>
  </si>
  <si>
    <t>HFC RED SOT 14111839-MATERIALES DIVERSOS DE INST</t>
  </si>
  <si>
    <t>116300002783-0</t>
  </si>
  <si>
    <t>HFC RED SOT 14111816-EQUIPOS DE TV</t>
  </si>
  <si>
    <t>116300002784-0</t>
  </si>
  <si>
    <t>HFC RED SOT 14111791-MATERIALES DIVERSOS DE INST</t>
  </si>
  <si>
    <t>116300002785-0</t>
  </si>
  <si>
    <t>HFC RED SOT 14111784-EQUIPOS DE TV</t>
  </si>
  <si>
    <t>116300002786-0</t>
  </si>
  <si>
    <t>HFC RED SOT 14111046-MATERIALES DIVERSOS DE INST</t>
  </si>
  <si>
    <t>116300002787-0</t>
  </si>
  <si>
    <t>HFC RED SOT 14111046-EQUIPOS OPTICOS</t>
  </si>
  <si>
    <t>116300002788-0</t>
  </si>
  <si>
    <t>HFC RED SOT 14111046-EQUIPOS DE TV</t>
  </si>
  <si>
    <t>116300002789-0</t>
  </si>
  <si>
    <t>HFC RED SOT 14111040-MATERIALES DIVERSOS DE INST</t>
  </si>
  <si>
    <t>116300002790-0</t>
  </si>
  <si>
    <t>HFC RED SOT 14111040-EQUIPOS DE TV</t>
  </si>
  <si>
    <t>116300002791-0</t>
  </si>
  <si>
    <t>HFC RED SOT 14111027-EQUIPOS DE TV</t>
  </si>
  <si>
    <t>116300002792-0</t>
  </si>
  <si>
    <t>HFC RED SOT 14111040-EQUIPOS OPTICOS</t>
  </si>
  <si>
    <t>116300002793-0</t>
  </si>
  <si>
    <t>HFC RED SOT 8129488-EQUIPOS OPTICOS</t>
  </si>
  <si>
    <t>116300002794-0</t>
  </si>
  <si>
    <t>HFC RED SOT 8129494-EQUIPOS OPTICOS</t>
  </si>
  <si>
    <t>116300002795-0</t>
  </si>
  <si>
    <t>HFC RED SOT 8129502-EQUIPOS OPTICOS</t>
  </si>
  <si>
    <t>116300002796-0</t>
  </si>
  <si>
    <t>HFC RED SOT 8129627-EQUIPOS OPTICOS</t>
  </si>
  <si>
    <t>116300002797-0</t>
  </si>
  <si>
    <t>HFC RED SOT 8129633-EQUIPOS OPTICOS</t>
  </si>
  <si>
    <t>116300002798-0</t>
  </si>
  <si>
    <t>HFC RED SOT 18307621-TERCEROS-PLANTA EXT.</t>
  </si>
  <si>
    <t>116300002799-0</t>
  </si>
  <si>
    <t>HFC RED SOT 18307620-TERCEROS-PLANTA EXT.</t>
  </si>
  <si>
    <t>116300002800-0</t>
  </si>
  <si>
    <t>HFC RED SOT 18307619-TERCEROS-PLANTA EXT.</t>
  </si>
  <si>
    <t>116300002801-0</t>
  </si>
  <si>
    <t>HFC RED SOT 18227819-TERCEROS-PLANTA EXT.</t>
  </si>
  <si>
    <t>116300002802-0</t>
  </si>
  <si>
    <t>HFC RED SOT 17827598-TERCEROS-PLANTA EXT.</t>
  </si>
  <si>
    <t>116300002803-0</t>
  </si>
  <si>
    <t>HFC RED SOT 17827597-TERCEROS-PLANTA EXT.</t>
  </si>
  <si>
    <t>116300002804-0</t>
  </si>
  <si>
    <t>HFC RED SOT 16956267-TERCEROS-PLANTA EXT.</t>
  </si>
  <si>
    <t>116300002805-0</t>
  </si>
  <si>
    <t>HFC RED SOT 16956244-TERCEROS-PLANTA EXT.</t>
  </si>
  <si>
    <t>116300002806-0</t>
  </si>
  <si>
    <t>HFC RED SOT 16956222-TERCEROS-PLANTA EXT.</t>
  </si>
  <si>
    <t>116300002807-0</t>
  </si>
  <si>
    <t>HFC RED SOT 16908394-TERCEROS-PLANTA EXT.</t>
  </si>
  <si>
    <t>116300002808-0</t>
  </si>
  <si>
    <t>HFC RED SOT 6659319-EQUIPOS OPTICOS</t>
  </si>
  <si>
    <t>116300002809-0</t>
  </si>
  <si>
    <t>HFC RED SOT 5723533-EQUIPOS OPTICOS</t>
  </si>
  <si>
    <t>116300002810-0</t>
  </si>
  <si>
    <t>HFC RED SOT 5716601-EQUIPOS OPTICOS</t>
  </si>
  <si>
    <t>116300002811-0</t>
  </si>
  <si>
    <t>HFC RED SOT 6307975-EQUIPOS OPTICOS</t>
  </si>
  <si>
    <t>116300002812-0</t>
  </si>
  <si>
    <t>HFC RED SOT 6314003-EQUIPOS OPTICOS</t>
  </si>
  <si>
    <t>116300002813-0</t>
  </si>
  <si>
    <t>116300002814-0</t>
  </si>
  <si>
    <t>HFC RED SOT 6658799-EQUIPOS OPTICOS</t>
  </si>
  <si>
    <t>116300002815-0</t>
  </si>
  <si>
    <t>HFC RED SOT 6314002-EQUIPOS OPTICOS</t>
  </si>
  <si>
    <t>116300002816-0</t>
  </si>
  <si>
    <t>HFC RED SOT 6171805-EQUIPOS OPTICOS</t>
  </si>
  <si>
    <t>116300002817-0</t>
  </si>
  <si>
    <t>HFC RED SOT 14275131-EQUIPOS OPTICOS</t>
  </si>
  <si>
    <t>116300002818-0</t>
  </si>
  <si>
    <t>HFC RED SOT 14177788-MATERIALES DIVERSOS DE INST</t>
  </si>
  <si>
    <t>116300002819-0</t>
  </si>
  <si>
    <t>HFC RED SOT 14177769-EQUIPOS OPTICOS</t>
  </si>
  <si>
    <t>116300002820-0</t>
  </si>
  <si>
    <t>HFC RED SOT 14177747-EQUIPOS OPTICOS</t>
  </si>
  <si>
    <t>116300002821-0</t>
  </si>
  <si>
    <t>HFC RED SOT 14275131-MATERIALES DIVERSOS DE INST</t>
  </si>
  <si>
    <t>116300002822-0</t>
  </si>
  <si>
    <t>HFC RED SOT 14370909-MATERIALES DIVERSOS DE INST</t>
  </si>
  <si>
    <t>116300002823-0</t>
  </si>
  <si>
    <t>HFC RED SOT 14353352-MATERIALES DIVERSOS DE INST</t>
  </si>
  <si>
    <t>116300002824-0</t>
  </si>
  <si>
    <t>116300002825-0</t>
  </si>
  <si>
    <t>HFC RED SOT 14175864-MATERIALES DIVERSOS DE INST</t>
  </si>
  <si>
    <t>116300002826-0</t>
  </si>
  <si>
    <t>116300002827-0</t>
  </si>
  <si>
    <t>HFC RED SOT 18780728-EQUIPOS DE GESTION</t>
  </si>
  <si>
    <t>116300002828-0</t>
  </si>
  <si>
    <t>HFC RED SOT 17728539-EQUIPOS DE GESTION</t>
  </si>
  <si>
    <t>116300002829-0</t>
  </si>
  <si>
    <t>HFC RED SOT 18780728-EQUIPOS DE TV</t>
  </si>
  <si>
    <t>116300002830-0</t>
  </si>
  <si>
    <t>116300002831-0</t>
  </si>
  <si>
    <t>HFC RED SOT 14275212-MATERIALES DIVERSOS DE INST</t>
  </si>
  <si>
    <t>116300002832-0</t>
  </si>
  <si>
    <t>HFC RED SOT 14275200-MATERIALES DIVERSOS DE INST</t>
  </si>
  <si>
    <t>116300002833-0</t>
  </si>
  <si>
    <t>116300002834-0</t>
  </si>
  <si>
    <t>HFC RED SOT 14275146-MATERIALES DIVERSOS DE INST</t>
  </si>
  <si>
    <t>116300002835-0</t>
  </si>
  <si>
    <t>HFC RED SOT 14275146-EQUIPOS OPTICOS</t>
  </si>
  <si>
    <t>116300002836-0</t>
  </si>
  <si>
    <t>HFC RED SOT 14275146-EQUIPOS DE TV</t>
  </si>
  <si>
    <t>116300002837-0</t>
  </si>
  <si>
    <t>HFC RED SOT 14275138-MATERIALES DIVERSOS DE INST</t>
  </si>
  <si>
    <t>116300002838-0</t>
  </si>
  <si>
    <t>HFC RED SOT 14275138-EQUIPOS DE TV</t>
  </si>
  <si>
    <t>116300002839-0</t>
  </si>
  <si>
    <t>HFC RED SOT 17728539-MATERIALES DIVERSOS DE INST</t>
  </si>
  <si>
    <t>116300002840-0</t>
  </si>
  <si>
    <t>HFC RED SOT 17680623-MATERIALES DIVERSOS DE INST</t>
  </si>
  <si>
    <t>116300002841-0</t>
  </si>
  <si>
    <t>HFC RED SOT 16956285-MATERIALES DIVERSOS DE INST</t>
  </si>
  <si>
    <t>116300002842-0</t>
  </si>
  <si>
    <t>116300002843-0</t>
  </si>
  <si>
    <t>116300002844-0</t>
  </si>
  <si>
    <t>HFC RED SOT 16465986-MATERIALES DIVERSOS DE INST</t>
  </si>
  <si>
    <t>116300002845-0</t>
  </si>
  <si>
    <t>HFC RED SOT 15925703-MATERIALES DIVERSOS DE INST</t>
  </si>
  <si>
    <t>116300002846-0</t>
  </si>
  <si>
    <t>HFC RED SOT 15925678-MATERIALES DIVERSOS DE INST</t>
  </si>
  <si>
    <t>116300002847-0</t>
  </si>
  <si>
    <t>HFC RED SOT 15925570-MATERIALES DIVERSOS DE INST</t>
  </si>
  <si>
    <t>116300002848-0</t>
  </si>
  <si>
    <t>HFC RED SOT 15925557-MATERIALES DIVERSOS DE INST</t>
  </si>
  <si>
    <t>116300002849-0</t>
  </si>
  <si>
    <t>HFC RED SOT 15925495-MATERIALES DIVERSOS DE INST</t>
  </si>
  <si>
    <t>116300002850-0</t>
  </si>
  <si>
    <t>HFC RED SOT 15869478-TERCEROS-PLANTA EXT.</t>
  </si>
  <si>
    <t>116300002851-0</t>
  </si>
  <si>
    <t>HFC RED SOT 15869475-TERCEROS-PLANTA EXT.</t>
  </si>
  <si>
    <t>116300002852-0</t>
  </si>
  <si>
    <t>HFC RED SOT 15869470-TERCEROS-PLANTA EXT.</t>
  </si>
  <si>
    <t>116300002853-0</t>
  </si>
  <si>
    <t>HFC RED SOT 14177792-TERCEROS-PLANTA EXT.</t>
  </si>
  <si>
    <t>116300002854-0</t>
  </si>
  <si>
    <t>HFC RED SOT 15869488-TERCEROS-PLANTA EXT.</t>
  </si>
  <si>
    <t>116300002855-0</t>
  </si>
  <si>
    <t>HFC RED SOT 14170271-TERCEROS-PLANTA EXT.</t>
  </si>
  <si>
    <t>116300002856-0</t>
  </si>
  <si>
    <t>HFC RED SOT 13774668-TERCEROS-PLANTA EXT.</t>
  </si>
  <si>
    <t>116300002857-0</t>
  </si>
  <si>
    <t>HFC RED SOT 14179558-EQUIPOS OPTICOS</t>
  </si>
  <si>
    <t>116300002858-0</t>
  </si>
  <si>
    <t>HFC RED SOT 14179558-EQUIPOS DE TV</t>
  </si>
  <si>
    <t>116300002859-0</t>
  </si>
  <si>
    <t>HFC RED SOT 14179549-MATERIALES DIVERSOS DE INST</t>
  </si>
  <si>
    <t>116300002860-0</t>
  </si>
  <si>
    <t>HFC RED SOT 14179549-EQUIPOS DE TV</t>
  </si>
  <si>
    <t>116300002861-0</t>
  </si>
  <si>
    <t>HFC RED SOT 14179542-MATERIALES DIVERSOS DE INST</t>
  </si>
  <si>
    <t>116300002862-0</t>
  </si>
  <si>
    <t>HFC RED SOT 14179542-EQUIPOS DE TV</t>
  </si>
  <si>
    <t>116300002863-0</t>
  </si>
  <si>
    <t>HFC RED SOT 14179535-MATERIALES DIVERSOS DE INST</t>
  </si>
  <si>
    <t>116300002864-0</t>
  </si>
  <si>
    <t>HFC RED SOT 14179535-EQUIPOS DE TV</t>
  </si>
  <si>
    <t>116300002865-0</t>
  </si>
  <si>
    <t>HFC RED SOT 14179529-MATERIALES DIVERSOS DE INST</t>
  </si>
  <si>
    <t>116300002866-0</t>
  </si>
  <si>
    <t>HFC RED SOT 14179529-EQUIPOS DE TV</t>
  </si>
  <si>
    <t>116300002867-0</t>
  </si>
  <si>
    <t>HFC RED SOT 14179521-MATERIALES DIVERSOS DE INST</t>
  </si>
  <si>
    <t>116300002868-0</t>
  </si>
  <si>
    <t>HFC RED SOT 14179521-EQUIPOS OPTICOS</t>
  </si>
  <si>
    <t>116300002869-0</t>
  </si>
  <si>
    <t>HFC RED SOT 14179521-EQUIPOS DE TV</t>
  </si>
  <si>
    <t>116300002870-0</t>
  </si>
  <si>
    <t>HFC RED SOT 15102044-TERCEROS-PLANTA EXT.</t>
  </si>
  <si>
    <t>116300002871-0</t>
  </si>
  <si>
    <t>HFC RED SOT 15925488-MATERIALES DIVERSOS DE INST</t>
  </si>
  <si>
    <t>116300002872-0</t>
  </si>
  <si>
    <t>HFC RED SOT 15925486-MATERIALES DIVERSOS DE INST</t>
  </si>
  <si>
    <t>116300002873-0</t>
  </si>
  <si>
    <t>HFC RED SOT 15925480-MATERIALES DIVERSOS DE INST</t>
  </si>
  <si>
    <t>116300002874-0</t>
  </si>
  <si>
    <t>HFC RED SOT 15925471-MATERIALES DIVERSOS DE INST</t>
  </si>
  <si>
    <t>116300002875-0</t>
  </si>
  <si>
    <t>HFC RED SOT 15925466-MATERIALES DIVERSOS DE INST</t>
  </si>
  <si>
    <t>116300002876-0</t>
  </si>
  <si>
    <t>HFC RED SOT 15925447-MATERIALES DIVERSOS DE INST</t>
  </si>
  <si>
    <t>116300002877-0</t>
  </si>
  <si>
    <t>HFC RED SOT 15925439-MATERIALES DIVERSOS DE INST</t>
  </si>
  <si>
    <t>116300002878-0</t>
  </si>
  <si>
    <t>HFC RED SOT 15925429-MATERIALES DIVERSOS DE INST</t>
  </si>
  <si>
    <t>116300002879-0</t>
  </si>
  <si>
    <t>HFC RED SOT 15925406-MATERIALES DIVERSOS DE INST</t>
  </si>
  <si>
    <t>116300002880-0</t>
  </si>
  <si>
    <t>HFC RED SOT 15869820-MATERIALES DIVERSOS DE INST</t>
  </si>
  <si>
    <t>116300002881-0</t>
  </si>
  <si>
    <t>HFC RED SOT 15869815-MATERIALES DIVERSOS DE INST</t>
  </si>
  <si>
    <t>116300002882-0</t>
  </si>
  <si>
    <t>HFC RED SOT 15869800-MATERIALES DIVERSOS DE INST</t>
  </si>
  <si>
    <t>116300002883-0</t>
  </si>
  <si>
    <t>HFC RED SOT 15869797-MATERIALES DIVERSOS DE INST</t>
  </si>
  <si>
    <t>116300002884-0</t>
  </si>
  <si>
    <t>HFC RED SOT 15869790-MATERIALES DIVERSOS DE INST</t>
  </si>
  <si>
    <t>116300002885-0</t>
  </si>
  <si>
    <t>116300002886-0</t>
  </si>
  <si>
    <t>HFC RED SOT 14179636-TERCEROS-PLANTA EXT.</t>
  </si>
  <si>
    <t>116300002887-0</t>
  </si>
  <si>
    <t>HFC RED SOT 14275210-TERCEROS-PLANTA EXT.</t>
  </si>
  <si>
    <t>116300002888-0</t>
  </si>
  <si>
    <t>HFC RED SOT 14250967-TERCEROS-PLANTA EXT.</t>
  </si>
  <si>
    <t>116300002889-0</t>
  </si>
  <si>
    <t>HFC RED SOT 14177754-TERCEROS-PLANTA EXT.</t>
  </si>
  <si>
    <t>116300002890-0</t>
  </si>
  <si>
    <t>HFC RED SOT 14275159-TERCEROS-PLANTA EXT.</t>
  </si>
  <si>
    <t>116300002891-0</t>
  </si>
  <si>
    <t>HFC RED SOT 14111782-TERCEROS-PLANTA EXT.</t>
  </si>
  <si>
    <t>116300002892-0</t>
  </si>
  <si>
    <t>HFC RED SOT 14275224-TERCEROS-PLANTA EXT.</t>
  </si>
  <si>
    <t>116300002893-0</t>
  </si>
  <si>
    <t>HFC RED SOT 14177857-TERCEROS-PLANTA EXT.</t>
  </si>
  <si>
    <t>116300002894-0</t>
  </si>
  <si>
    <t>HFC RED SOT 14542373-TERCEROS-PLANTA EXT.</t>
  </si>
  <si>
    <t>116300002895-0</t>
  </si>
  <si>
    <t>HFC RED SOT 14106568-TERCEROS-PLANTA EXT.</t>
  </si>
  <si>
    <t>116300002896-0</t>
  </si>
  <si>
    <t>HFC RED SOT 15491374-TERCEROS-PLANTA EXT.</t>
  </si>
  <si>
    <t>116300002897-0</t>
  </si>
  <si>
    <t>HFC RED SOT 14177798-TERCEROS-PLANTA EXT.</t>
  </si>
  <si>
    <t>116300002898-0</t>
  </si>
  <si>
    <t>HFC RED SOT 14177745-TERCEROS-PLANTA EXT.</t>
  </si>
  <si>
    <t>116300002899-0</t>
  </si>
  <si>
    <t>HFC RED SOT 14177814-MATERIALES DIVERSOS DE INST</t>
  </si>
  <si>
    <t>116300002900-0</t>
  </si>
  <si>
    <t>HFC RED SOT 14177814-EQUIPOS DE TV</t>
  </si>
  <si>
    <t>116300002901-0</t>
  </si>
  <si>
    <t>HFC RED SOT 14177800-EQUIPOS OPTICOS</t>
  </si>
  <si>
    <t>116300002902-0</t>
  </si>
  <si>
    <t>HFC RED SOT 14177794-MATERIALES DIVERSOS DE INST</t>
  </si>
  <si>
    <t>116300002903-0</t>
  </si>
  <si>
    <t>HFC RED SOT 13386059-TERCEROS-PLANTA INT.</t>
  </si>
  <si>
    <t>116300002904-0</t>
  </si>
  <si>
    <t>HFC RED SOT 13390359-TERCEROS-PLANTA EXT.</t>
  </si>
  <si>
    <t>116300002905-0</t>
  </si>
  <si>
    <t>HFC RED SOT 13544828-TERCEROS-PLANTA EXT.</t>
  </si>
  <si>
    <t>116300002906-0</t>
  </si>
  <si>
    <t>HFC RED SOT 13544987-TERCEROS-PLANTA EXT.</t>
  </si>
  <si>
    <t>116300002907-0</t>
  </si>
  <si>
    <t>HFC RED SOT 17602323-TERCEROS-PLANTA EXT.</t>
  </si>
  <si>
    <t>116300002908-0</t>
  </si>
  <si>
    <t>HFC RED SOT 13261595-TERCEROS-PLANTA INT.</t>
  </si>
  <si>
    <t>116300002909-0</t>
  </si>
  <si>
    <t>HFC RED SOT 13507574-TERCEROS-PLANTA EXT.</t>
  </si>
  <si>
    <t>116300002910-0</t>
  </si>
  <si>
    <t>HFC RED SOT 13390376-TERCEROS-PLANTA EXT.</t>
  </si>
  <si>
    <t>116300002911-0</t>
  </si>
  <si>
    <t>HFC RED SOT 13880012-TERCEROS-PLANTA EXT.</t>
  </si>
  <si>
    <t>116300002912-0</t>
  </si>
  <si>
    <t>HFC RED SOT 13879993-TERCEROS-PLANTA EXT.</t>
  </si>
  <si>
    <t>116300002913-0</t>
  </si>
  <si>
    <t>HFC RED SOT 13879983-TERCEROS-PLANTA EXT.</t>
  </si>
  <si>
    <t>116300002914-0</t>
  </si>
  <si>
    <t>HFC RED SOT 13390375-TERCEROS-PLANTA EXT.</t>
  </si>
  <si>
    <t>116300002915-0</t>
  </si>
  <si>
    <t>HFC RED SOT 13879975-TERCEROS-PLANTA EXT.</t>
  </si>
  <si>
    <t>116300002916-0</t>
  </si>
  <si>
    <t>HFC RED SOT 13879960-TERCEROS-PLANTA EXT.</t>
  </si>
  <si>
    <t>116300002917-0</t>
  </si>
  <si>
    <t>HFC RED SOT 13879949-TERCEROS-PLANTA EXT.</t>
  </si>
  <si>
    <t>116300002918-0</t>
  </si>
  <si>
    <t>HFC RED SOT 13879907-TERCEROS-PLANTA EXT.</t>
  </si>
  <si>
    <t>116300002919-0</t>
  </si>
  <si>
    <t>HFC RED SOT 13879995-TERCEROS-PLANTA EXT.</t>
  </si>
  <si>
    <t>116300002920-0</t>
  </si>
  <si>
    <t>HFC RED SOT 13879977-TERCEROS-PLANTA EXT.</t>
  </si>
  <si>
    <t>116300002921-0</t>
  </si>
  <si>
    <t>HFC RED SOT 13879962-TERCEROS-PLANTA EXT.</t>
  </si>
  <si>
    <t>116300002922-0</t>
  </si>
  <si>
    <t>HFC RED SOT 13879951-TERCEROS-PLANTA EXT.</t>
  </si>
  <si>
    <t>116300002923-0</t>
  </si>
  <si>
    <t>HFC RED SOT 13879948-TERCEROS-PLANTA EXT.</t>
  </si>
  <si>
    <t>116300002924-0</t>
  </si>
  <si>
    <t>HFC RED SOT 13879909-TERCEROS-PLANTA EXT.</t>
  </si>
  <si>
    <t>116300002925-0</t>
  </si>
  <si>
    <t>HFC RED SOT 13879906-TERCEROS-PLANTA EXT.</t>
  </si>
  <si>
    <t>116300002926-0</t>
  </si>
  <si>
    <t>HFC RED SOT 13674694-TERCEROS-PLANTA EXT.</t>
  </si>
  <si>
    <t>116300002927-0</t>
  </si>
  <si>
    <t>HFC RED SOT 13544960-TERCEROS-PLANTA EXT.</t>
  </si>
  <si>
    <t>116300002928-0</t>
  </si>
  <si>
    <t>HFC RED SOT 13544874-TERCEROS-PLANTA EXT.</t>
  </si>
  <si>
    <t>116300002929-0</t>
  </si>
  <si>
    <t>HFC RED SOT 16000599-TERCEROS-PLANTA EXT.</t>
  </si>
  <si>
    <t>116300002930-0</t>
  </si>
  <si>
    <t>HFC RED SOT 14250969-MATERIALES DIVERSOS DE INST</t>
  </si>
  <si>
    <t>116300002931-0</t>
  </si>
  <si>
    <t>HFC RED SOT 14250969-EQUIPOS DE TV</t>
  </si>
  <si>
    <t>116300002932-0</t>
  </si>
  <si>
    <t>HFC RED SOT 16000635-TERCEROS-PLANTA EXT.</t>
  </si>
  <si>
    <t>116300002933-0</t>
  </si>
  <si>
    <t>HFC RED SOT 16000630-TERCEROS-PLANTA EXT.</t>
  </si>
  <si>
    <t>116300002934-0</t>
  </si>
  <si>
    <t>HFC RED SOT 16000617-TERCEROS-PLANTA EXT.</t>
  </si>
  <si>
    <t>116300002935-0</t>
  </si>
  <si>
    <t>HFC RED SOT 16000616-TERCEROS-PLANTA EXT.</t>
  </si>
  <si>
    <t>116300002936-0</t>
  </si>
  <si>
    <t>HFC RED SOT 16000607-TERCEROS-PLANTA EXT.</t>
  </si>
  <si>
    <t>116300002937-0</t>
  </si>
  <si>
    <t>HFC RED SOT 16000606-TERCEROS-PLANTA EXT.</t>
  </si>
  <si>
    <t>116300002938-0</t>
  </si>
  <si>
    <t>HFC RED SOT 14275124-EQUIPOS DE TV</t>
  </si>
  <si>
    <t>116300002939-0</t>
  </si>
  <si>
    <t>116300002940-0</t>
  </si>
  <si>
    <t>HFC RED SOT 14272689-MATERIALES DIVERSOS DE INST</t>
  </si>
  <si>
    <t>116300002941-0</t>
  </si>
  <si>
    <t>HFC RED SOT 14272689-EQUIPOS OPTICOS</t>
  </si>
  <si>
    <t>116300002942-0</t>
  </si>
  <si>
    <t>HFC RED SOT 14272689-EQUIPOS DE TV</t>
  </si>
  <si>
    <t>116300002943-0</t>
  </si>
  <si>
    <t>HFC RED SOT 14272667-MATERIALES DIVERSOS DE INST</t>
  </si>
  <si>
    <t>116300002944-0</t>
  </si>
  <si>
    <t>HFC RED SOT 14272667-EQUIPOS OPTICOS</t>
  </si>
  <si>
    <t>116300002945-0</t>
  </si>
  <si>
    <t>HFC RED SOT 14272667-EQUIPOS DE TV</t>
  </si>
  <si>
    <t>116300002946-0</t>
  </si>
  <si>
    <t>HFC RED SOT 14272599-TERCEROS-PLANTA EXT.</t>
  </si>
  <si>
    <t>116300002947-0</t>
  </si>
  <si>
    <t>HFC RED SOT 14272597-TERCEROS-PLANTA EXT.</t>
  </si>
  <si>
    <t>116300002948-0</t>
  </si>
  <si>
    <t>HFC RED SOT 14272580-TERCEROS-PLANTA EXT.</t>
  </si>
  <si>
    <t>116300002949-0</t>
  </si>
  <si>
    <t>HFC RED SOT 14272565-TERCEROS-PLANTA EXT.</t>
  </si>
  <si>
    <t>116300002950-0</t>
  </si>
  <si>
    <t>HFC RED SOT 14272545-TERCEROS-PLANTA EXT.</t>
  </si>
  <si>
    <t>116300002951-0</t>
  </si>
  <si>
    <t>HFC RED SOT 14272527-TERCEROS-PLANTA EXT.</t>
  </si>
  <si>
    <t>116300002952-0</t>
  </si>
  <si>
    <t>HFC RED SOT 14250983-MATERIALES DIVERSOS DE INST</t>
  </si>
  <si>
    <t>116300002953-0</t>
  </si>
  <si>
    <t>HFC RED SOT 14250983-EQUIPOS DE TV</t>
  </si>
  <si>
    <t>116300002954-0</t>
  </si>
  <si>
    <t>HFC RED SOT 13924581-TERCEROS-PLANTA EXT.</t>
  </si>
  <si>
    <t>116300002955-0</t>
  </si>
  <si>
    <t>HFC RED SOT 13924608-TERCEROS-PLANTA EXT.</t>
  </si>
  <si>
    <t>116300002956-0</t>
  </si>
  <si>
    <t>HFC RED SOT 13924549-TERCEROS-PLANTA EXT.</t>
  </si>
  <si>
    <t>116300002957-0</t>
  </si>
  <si>
    <t>HFC RED SOT 13924578-TERCEROS-PLANTA EXT.</t>
  </si>
  <si>
    <t>116300002958-0</t>
  </si>
  <si>
    <t>HFC RED SOT 13879986-TERCEROS-PLANTA EXT.</t>
  </si>
  <si>
    <t>116300002959-0</t>
  </si>
  <si>
    <t>HFC RED SOT 13879910-TERCEROS-PLANTA EXT.</t>
  </si>
  <si>
    <t>116300002960-0</t>
  </si>
  <si>
    <t>HFC RED SOT 13555025-TERCEROS-PLANTA EXT.</t>
  </si>
  <si>
    <t>116300002961-0</t>
  </si>
  <si>
    <t>HFC RED SOT 13924550-TERCEROS-PLANTA EXT.</t>
  </si>
  <si>
    <t>116300002962-0</t>
  </si>
  <si>
    <t>HFC RED SOT 14441458-EQUIPOS OPTICOS</t>
  </si>
  <si>
    <t>116300002963-0</t>
  </si>
  <si>
    <t>HFC RED SOT 16000581-TERCEROS-PLANTA EXT.</t>
  </si>
  <si>
    <t>116300002964-0</t>
  </si>
  <si>
    <t>HFC RED SOT 16000582-TERCEROS-PLANTA EXT.</t>
  </si>
  <si>
    <t>116300002965-0</t>
  </si>
  <si>
    <t>HFC RED SOT 16000593-TERCEROS-PLANTA EXT.</t>
  </si>
  <si>
    <t>116300002966-0</t>
  </si>
  <si>
    <t>HFC RED SOT 13370471-TERCEROS-PLANTA EXT.</t>
  </si>
  <si>
    <t>116300002967-0</t>
  </si>
  <si>
    <t>HFC RED SOT 13879994-TERCEROS-PLANTA EXT.</t>
  </si>
  <si>
    <t>116300002968-0</t>
  </si>
  <si>
    <t>HFC RED SOT 13390358-TERCEROS-PLANTA EXT.</t>
  </si>
  <si>
    <t>116300002969-0</t>
  </si>
  <si>
    <t>HFC RED SOT 13345344-TERCEROS-PLANTA EXT.</t>
  </si>
  <si>
    <t>116300002970-0</t>
  </si>
  <si>
    <t>HFC RED SOT 13345336-TERCEROS-PLANTA EXT.</t>
  </si>
  <si>
    <t>116300002971-0</t>
  </si>
  <si>
    <t>HFC RED SOT 13345334-TERCEROS-PLANTA EXT.</t>
  </si>
  <si>
    <t>116300002972-0</t>
  </si>
  <si>
    <t>HFC RED SOT 13345332-TERCEROS-PLANTA EXT.</t>
  </si>
  <si>
    <t>116300002973-0</t>
  </si>
  <si>
    <t>HFC RED SOT 13345157-TERCEROS-PLANTA EXT.</t>
  </si>
  <si>
    <t>116300002974-0</t>
  </si>
  <si>
    <t>HFC RED SOT 13345345-TERCEROS-PLANTA EXT.</t>
  </si>
  <si>
    <t>116300002975-0</t>
  </si>
  <si>
    <t>HFC RED SOT 13345337-TERCEROS-PLANTA EXT.</t>
  </si>
  <si>
    <t>116300002976-0</t>
  </si>
  <si>
    <t>HFC RED SOT 13345335-TERCEROS-PLANTA EXT.</t>
  </si>
  <si>
    <t>116300002977-0</t>
  </si>
  <si>
    <t>HFC RED SOT 13345333-TERCEROS-PLANTA EXT.</t>
  </si>
  <si>
    <t>116300002978-0</t>
  </si>
  <si>
    <t>HFC RED SOT 14189459-MATERIALES DIVERSOS DE INST</t>
  </si>
  <si>
    <t>116300002979-0</t>
  </si>
  <si>
    <t>HFC RED SOT 14189459-EQUIPOS DE TV</t>
  </si>
  <si>
    <t>116300002980-0</t>
  </si>
  <si>
    <t>HFC RED SOT 14189452-MATERIALES DIVERSOS DE INST</t>
  </si>
  <si>
    <t>116300002981-0</t>
  </si>
  <si>
    <t>HFC RED SOT 14189452-EQUIPOS OPTICOS</t>
  </si>
  <si>
    <t>116300002982-0</t>
  </si>
  <si>
    <t>HFC RED SOT 14189452-EQUIPOS DE TV</t>
  </si>
  <si>
    <t>116300002983-0</t>
  </si>
  <si>
    <t>HFC RED SOT 14370913-TERCEROS-PLANTA EXT.</t>
  </si>
  <si>
    <t>116300002984-0</t>
  </si>
  <si>
    <t>HFC RED SOT 14275185-TERCEROS-PLANTA EXT.</t>
  </si>
  <si>
    <t>116300002985-0</t>
  </si>
  <si>
    <t>HFC RED SOT 14106708-TERCEROS-PLANTA EXT.</t>
  </si>
  <si>
    <t>116300002986-0</t>
  </si>
  <si>
    <t>HFC RED SOT 15290924-TERCEROS-PLANTA EXT.</t>
  </si>
  <si>
    <t>116300002987-0</t>
  </si>
  <si>
    <t>HFC RED SOT 14370917-TERCEROS-PLANTA EXT.</t>
  </si>
  <si>
    <t>116300002988-0</t>
  </si>
  <si>
    <t>HFC RED SOT 14111814-TERCEROS-PLANTA EXT.</t>
  </si>
  <si>
    <t>116300002989-0</t>
  </si>
  <si>
    <t>HFC RED SOT 14275178-TERCEROS-PLANTA EXT.</t>
  </si>
  <si>
    <t>116300002990-0</t>
  </si>
  <si>
    <t>HFC RED SOT 15288101-TERCEROS-PLANTA EXT.</t>
  </si>
  <si>
    <t>116300002991-0</t>
  </si>
  <si>
    <t>HFC RED SOT 14177826-TERCEROS-PLANTA EXT.</t>
  </si>
  <si>
    <t>116300002992-0</t>
  </si>
  <si>
    <t>HFC RED SOT 14177806-TERCEROS-PLANTA EXT.</t>
  </si>
  <si>
    <t>116300002993-0</t>
  </si>
  <si>
    <t>HFC RED SOT 14542367-TERCEROS-PLANTA EXT.</t>
  </si>
  <si>
    <t>116300002994-0</t>
  </si>
  <si>
    <t>HFC RED SOT 14175823-TERCEROS-PLANTA EXT.</t>
  </si>
  <si>
    <t>116300002995-0</t>
  </si>
  <si>
    <t>HFC RED SOT 14156411-TERCEROS-PLANTA EXT.</t>
  </si>
  <si>
    <t>116300002996-0</t>
  </si>
  <si>
    <t>HFC RED SOT 15596239-TERCEROS-PLANTA EXT.</t>
  </si>
  <si>
    <t>116300002997-0</t>
  </si>
  <si>
    <t>HFC RED SOT 15869782-TERCEROS-PLANTA EXT.</t>
  </si>
  <si>
    <t>116300002998-0</t>
  </si>
  <si>
    <t>HFC RED SOT 15925504-TERCEROS-PLANTA EXT.</t>
  </si>
  <si>
    <t>116300002999-0</t>
  </si>
  <si>
    <t>HFC RED SOT 15925501-TERCEROS-PLANTA EXT.</t>
  </si>
  <si>
    <t>116300003000-0</t>
  </si>
  <si>
    <t>HFC RED SOT 15925499-TERCEROS-PLANTA EXT.</t>
  </si>
  <si>
    <t>116300003001-0</t>
  </si>
  <si>
    <t>HFC RED SOT 15925490-TERCEROS-PLANTA EXT.</t>
  </si>
  <si>
    <t>116300003002-0</t>
  </si>
  <si>
    <t>HFC RED SOT 15925485-TERCEROS-PLANTA EXT.</t>
  </si>
  <si>
    <t>116300003003-0</t>
  </si>
  <si>
    <t>HFC RED SOT 15925473-TERCEROS-PLANTA EXT.</t>
  </si>
  <si>
    <t>116300003004-0</t>
  </si>
  <si>
    <t>HFC RED SOT 15925455-TERCEROS-PLANTA EXT.</t>
  </si>
  <si>
    <t>116300003005-0</t>
  </si>
  <si>
    <t>HFC RED SOT 15925454-TERCEROS-PLANTA EXT.</t>
  </si>
  <si>
    <t>116300003006-0</t>
  </si>
  <si>
    <t>HFC RED SOT 15925448-TERCEROS-PLANTA EXT.</t>
  </si>
  <si>
    <t>116300003007-0</t>
  </si>
  <si>
    <t>HFC RED SOT 15925441-TERCEROS-PLANTA EXT.</t>
  </si>
  <si>
    <t>116300003008-0</t>
  </si>
  <si>
    <t>HFC RED SOT 15925434-TERCEROS-PLANTA EXT.</t>
  </si>
  <si>
    <t>116300003009-0</t>
  </si>
  <si>
    <t>HFC RED SOT 15925407-TERCEROS-PLANTA EXT.</t>
  </si>
  <si>
    <t>116300003010-0</t>
  </si>
  <si>
    <t>HFC RED SOT 15925397-TERCEROS-PLANTA EXT.</t>
  </si>
  <si>
    <t>116300003011-0</t>
  </si>
  <si>
    <t>HFC RED SOT 14156472-TERCEROS-PLANTA EXT.</t>
  </si>
  <si>
    <t>116300003012-0</t>
  </si>
  <si>
    <t>HFC RED SOT 15288114-TERCEROS-PLANTA EXT.</t>
  </si>
  <si>
    <t>116300003013-0</t>
  </si>
  <si>
    <t>HFC RED SOT 14167485-TERCEROS-PLANTA EXT.</t>
  </si>
  <si>
    <t>116300003014-0</t>
  </si>
  <si>
    <t>HFC RED SOT 14521761-TERCEROS-PLANTA EXT.</t>
  </si>
  <si>
    <t>116300003015-0</t>
  </si>
  <si>
    <t>HFC RED SOT 14106476-TERCEROS-PLANTA EXT.</t>
  </si>
  <si>
    <t>116300003016-0</t>
  </si>
  <si>
    <t>HFC RED SOT 14370963-TERCEROS-PLANTA EXT.</t>
  </si>
  <si>
    <t>116300003017-0</t>
  </si>
  <si>
    <t>HFC RED SOT 14250963-TERCEROS-PLANTA EXT.</t>
  </si>
  <si>
    <t>116300003018-0</t>
  </si>
  <si>
    <t>HFC RED SOT 14177691-TERCEROS-PLANTA EXT.</t>
  </si>
  <si>
    <t>116300003019-0</t>
  </si>
  <si>
    <t>HFC RED SOT 14177760-TERCEROS-PLANTA EXT.</t>
  </si>
  <si>
    <t>116300003020-0</t>
  </si>
  <si>
    <t>HFC RED SOT 14524562-TERCEROS-PLANTA EXT.</t>
  </si>
  <si>
    <t>116300003021-0</t>
  </si>
  <si>
    <t>HFC RED SOT 14218999-TERCEROS-PLANTA EXT.</t>
  </si>
  <si>
    <t>116300003022-0</t>
  </si>
  <si>
    <t>HFC RED SOT 14275144-TERCEROS-PLANTA EXT.</t>
  </si>
  <si>
    <t>116300003023-0</t>
  </si>
  <si>
    <t>HFC RED SOT 15545517-TERCEROS-PLANTA EXT.</t>
  </si>
  <si>
    <t>116300003024-0</t>
  </si>
  <si>
    <t>HFC RED SOT 15869546-TERCEROS-PLANTA EXT.</t>
  </si>
  <si>
    <t>116300003025-0</t>
  </si>
  <si>
    <t>HFC RED SOT 15869500-TERCEROS-PLANTA EXT.</t>
  </si>
  <si>
    <t>116300003026-0</t>
  </si>
  <si>
    <t>HFC RED SOT 14177801-TERCEROS-PLANTA EXT.</t>
  </si>
  <si>
    <t>116300003027-0</t>
  </si>
  <si>
    <t>HFC RED SOT 15925496-TERCEROS-PLANTA EXT.</t>
  </si>
  <si>
    <t>116300003028-0</t>
  </si>
  <si>
    <t>HFC RED SOT 14275181-TERCEROS-PLANTA EXT.</t>
  </si>
  <si>
    <t>116300003029-0</t>
  </si>
  <si>
    <t>HFC RED SOT 14179563-TERCEROS-PLANTA EXT.</t>
  </si>
  <si>
    <t>116300003030-0</t>
  </si>
  <si>
    <t>HFC RED SOT 14275136-TERCEROS-PLANTA EXT.</t>
  </si>
  <si>
    <t>116300003031-0</t>
  </si>
  <si>
    <t>HFC RED SOT 14275155-TERCEROS-PLANTA EXT.</t>
  </si>
  <si>
    <t>116300003032-0</t>
  </si>
  <si>
    <t>HFC RED SOT 15869476-TERCEROS-PLANTA EXT.</t>
  </si>
  <si>
    <t>116300003033-0</t>
  </si>
  <si>
    <t>HFC RED SOT 16916176-TERCEROS-PLANTA EXT.</t>
  </si>
  <si>
    <t>116300003034-0</t>
  </si>
  <si>
    <t>HFC RED SOT 14524491-TERCEROS-PLANTA EXT.</t>
  </si>
  <si>
    <t>116300003035-0</t>
  </si>
  <si>
    <t>HFC RED SOT 14275132-TERCEROS-PLANTA EXT.</t>
  </si>
  <si>
    <t>116300003036-0</t>
  </si>
  <si>
    <t>HFC RED SOT 14177818-TERCEROS-PLANTA EXT.</t>
  </si>
  <si>
    <t>116300003037-0</t>
  </si>
  <si>
    <t>HFC RED SOT 15869551-TERCEROS-PLANTA EXT.</t>
  </si>
  <si>
    <t>116300003038-0</t>
  </si>
  <si>
    <t>HFC RED SOT 14177851-TERCEROS-PLANTA EXT.</t>
  </si>
  <si>
    <t>116300003039-0</t>
  </si>
  <si>
    <t>HFC RED SOT 15925396-TERCEROS-PLANTA EXT.</t>
  </si>
  <si>
    <t>116300003040-0</t>
  </si>
  <si>
    <t>HFC RED SOT 15925390-TERCEROS-PLANTA EXT.</t>
  </si>
  <si>
    <t>116300003041-0</t>
  </si>
  <si>
    <t>HFC RED SOT 15917736-TERCEROS-PLANTA EXT.</t>
  </si>
  <si>
    <t>116300003042-0</t>
  </si>
  <si>
    <t>HFC RED SOT 15917734-TERCEROS-PLANTA EXT.</t>
  </si>
  <si>
    <t>116300003043-0</t>
  </si>
  <si>
    <t>HFC RED SOT 15869825-TERCEROS-PLANTA EXT.</t>
  </si>
  <si>
    <t>116300003044-0</t>
  </si>
  <si>
    <t>HFC RED SOT 15869824-TERCEROS-PLANTA EXT.</t>
  </si>
  <si>
    <t>116300003045-0</t>
  </si>
  <si>
    <t>HFC RED SOT 15869821-TERCEROS-PLANTA EXT.</t>
  </si>
  <si>
    <t>116300003046-0</t>
  </si>
  <si>
    <t>HFC RED SOT 15869798-TERCEROS-PLANTA EXT.</t>
  </si>
  <si>
    <t>116300003047-0</t>
  </si>
  <si>
    <t>HFC RED SOT 15869793-TERCEROS-PLANTA EXT.</t>
  </si>
  <si>
    <t>116300003048-0</t>
  </si>
  <si>
    <t>HFC RED SOT 15869789-TERCEROS-PLANTA EXT.</t>
  </si>
  <si>
    <t>116300003049-0</t>
  </si>
  <si>
    <t>HFC RED SOT 15491366-TERCEROS-PLANTA EXT.</t>
  </si>
  <si>
    <t>116300003050-0</t>
  </si>
  <si>
    <t>HFC RED SOT 15491364-TERCEROS-PLANTA EXT.</t>
  </si>
  <si>
    <t>116300003051-0</t>
  </si>
  <si>
    <t>HFC RED SOT 15477337-TERCEROS-PLANTA EXT.</t>
  </si>
  <si>
    <t>116300003052-0</t>
  </si>
  <si>
    <t>HFC RED SOT 14521746-TERCEROS-PLANTA EXT.</t>
  </si>
  <si>
    <t>116300003053-0</t>
  </si>
  <si>
    <t>HFC RED SOT 14521735-TERCEROS-PLANTA EXT.</t>
  </si>
  <si>
    <t>116300003054-0</t>
  </si>
  <si>
    <t>HFC RED SOT 14521728-TERCEROS-PLANTA EXT.</t>
  </si>
  <si>
    <t>116300003055-0</t>
  </si>
  <si>
    <t>HFC RED SOT 13994098-TERCEROS-PLANTA EXT.</t>
  </si>
  <si>
    <t>116300003056-0</t>
  </si>
  <si>
    <t>HFC RED SOT 13370941-TERCEROS-PLANTA INT.</t>
  </si>
  <si>
    <t>116300003057-0</t>
  </si>
  <si>
    <t>116300003058-0</t>
  </si>
  <si>
    <t>HFC RED SOT 19217003-MATERIALES DIVERSOS DE INST</t>
  </si>
  <si>
    <t>116300003059-0</t>
  </si>
  <si>
    <t>HFC RED SOT 11760702-MATERIALES DIVERSOS DE INST</t>
  </si>
  <si>
    <t>116300003060-0</t>
  </si>
  <si>
    <t>HFC RED SOT 19297306-MATERIALES DIVERSOS DE INST</t>
  </si>
  <si>
    <t>116300003061-0</t>
  </si>
  <si>
    <t>HFC RED SOT 19250183-MATERIALES DIVERSOS DE INST</t>
  </si>
  <si>
    <t>116300003062-0</t>
  </si>
  <si>
    <t>HFC RED SOT 19217056-MATERIALES DIVERSOS DE INST</t>
  </si>
  <si>
    <t>116300003063-0</t>
  </si>
  <si>
    <t>HFC RED SOT 19216982-MATERIALES DIVERSOS DE INST</t>
  </si>
  <si>
    <t>116300003064-0</t>
  </si>
  <si>
    <t>HFC RED SOT 19216939-MATERIALES DIVERSOS DE INST</t>
  </si>
  <si>
    <t>116300003065-0</t>
  </si>
  <si>
    <t>HFC RED SOT 15291050-TERCEROS-PLANTA EXT.</t>
  </si>
  <si>
    <t>116300003066-0</t>
  </si>
  <si>
    <t>HFC RED SOT 15291044-TERCEROS-PLANTA EXT.</t>
  </si>
  <si>
    <t>116300003067-0</t>
  </si>
  <si>
    <t>HFC RED SOT 15291030-TERCEROS-PLANTA EXT.</t>
  </si>
  <si>
    <t>116300003068-0</t>
  </si>
  <si>
    <t>HFC RED SOT 15290923-TERCEROS-PLANTA EXT.</t>
  </si>
  <si>
    <t>116300003069-0</t>
  </si>
  <si>
    <t>HFC RED SOT 14275118-TERCEROS-PLANTA EXT.</t>
  </si>
  <si>
    <t>116300003070-0</t>
  </si>
  <si>
    <t>HFC RED SOT 14167469-TERCEROS-PLANTA EXT.</t>
  </si>
  <si>
    <t>116300003071-0</t>
  </si>
  <si>
    <t>HFC RED SOT 14037570-TERCEROS-PLANTA EXT.</t>
  </si>
  <si>
    <t>116300003072-0</t>
  </si>
  <si>
    <t>HFC RED SOT 14167476-TERCEROS-PLANTA EXT.</t>
  </si>
  <si>
    <t>116300003073-0</t>
  </si>
  <si>
    <t>HFC RED SOT 14521796-TERCEROS-PLANTA EXT.</t>
  </si>
  <si>
    <t>116300003074-0</t>
  </si>
  <si>
    <t>HFC RED SOT 14106482-TERCEROS-PLANTA EXT.</t>
  </si>
  <si>
    <t>116300003075-0</t>
  </si>
  <si>
    <t>HFC RED SOT 14370956-TERCEROS-PLANTA EXT.</t>
  </si>
  <si>
    <t>116300003076-0</t>
  </si>
  <si>
    <t>HFC RED SOT 13994934-TERCEROS-PLANTA EXT.</t>
  </si>
  <si>
    <t>116300003077-0</t>
  </si>
  <si>
    <t>HFC RED SOT 14521722-TERCEROS-PLANTA EXT.</t>
  </si>
  <si>
    <t>116300003078-0</t>
  </si>
  <si>
    <t>HFC RED SOT 14521708-TERCEROS-PLANTA EXT.</t>
  </si>
  <si>
    <t>116300003079-0</t>
  </si>
  <si>
    <t>HFC RED SOT 14521701-TERCEROS-PLANTA EXT.</t>
  </si>
  <si>
    <t>116300003080-0</t>
  </si>
  <si>
    <t>HFC RED SOT 14521689-TERCEROS-PLANTA EXT.</t>
  </si>
  <si>
    <t>116300003081-0</t>
  </si>
  <si>
    <t>HFC RED SOT 14521682-TERCEROS-PLANTA EXT.</t>
  </si>
  <si>
    <t>116300003082-0</t>
  </si>
  <si>
    <t>HFC RED SOT 14521675-TERCEROS-PLANTA EXT.</t>
  </si>
  <si>
    <t>116300003083-0</t>
  </si>
  <si>
    <t>HFC RED SOT 14521577-TERCEROS-PLANTA EXT.</t>
  </si>
  <si>
    <t>116300003084-0</t>
  </si>
  <si>
    <t>HFC RED SOT 14521571-TERCEROS-PLANTA EXT.</t>
  </si>
  <si>
    <t>116300003085-0</t>
  </si>
  <si>
    <t>HFC RED SOT 14441458-TERCEROS-PLANTA EXT.</t>
  </si>
  <si>
    <t>116300003086-0</t>
  </si>
  <si>
    <t>HFC RED SOT 14441457-TERCEROS-PLANTA EXT.</t>
  </si>
  <si>
    <t>116300003087-0</t>
  </si>
  <si>
    <t>HFC RED SOT 14441455-TERCEROS-PLANTA EXT.</t>
  </si>
  <si>
    <t>116300003088-0</t>
  </si>
  <si>
    <t>HFC RED SOT 14390368-TERCEROS-PLANTA EXT.</t>
  </si>
  <si>
    <t>116300003089-0</t>
  </si>
  <si>
    <t>HFC RED SOT 14370961-TERCEROS-PLANTA EXT.</t>
  </si>
  <si>
    <t>116300003090-0</t>
  </si>
  <si>
    <t>HFC RED SOT 14370953-TERCEROS-PLANTA EXT.</t>
  </si>
  <si>
    <t>116300003091-0</t>
  </si>
  <si>
    <t>HFC RED SOT 14370937-TERCEROS-PLANTA EXT.</t>
  </si>
  <si>
    <t>116300003092-0</t>
  </si>
  <si>
    <t>HFC RED SOT 14370909-TERCEROS-PLANTA EXT.</t>
  </si>
  <si>
    <t>116300003093-0</t>
  </si>
  <si>
    <t>HFC RED SOT 14363163-TERCEROS-PLANTA EXT.</t>
  </si>
  <si>
    <t>116300003094-0</t>
  </si>
  <si>
    <t>HFC RED SOT 14360777-TERCEROS-PLANTA EXT.</t>
  </si>
  <si>
    <t>116300003095-0</t>
  </si>
  <si>
    <t>HFC RED SOT 14353547-TERCEROS-PLANTA EXT.</t>
  </si>
  <si>
    <t>116300003096-0</t>
  </si>
  <si>
    <t>HFC RED SOT 14353544-TERCEROS-PLANTA EXT.</t>
  </si>
  <si>
    <t>116300003097-0</t>
  </si>
  <si>
    <t>HFC RED SOT 14353533-TERCEROS-PLANTA EXT.</t>
  </si>
  <si>
    <t>116300003098-0</t>
  </si>
  <si>
    <t>HFC RED SOT 14353529-TERCEROS-PLANTA EXT.</t>
  </si>
  <si>
    <t>116300003099-0</t>
  </si>
  <si>
    <t>HFC RED SOT 14353521-TERCEROS-PLANTA EXT.</t>
  </si>
  <si>
    <t>116300003100-0</t>
  </si>
  <si>
    <t>HFC RED SOT 14102935-TERCEROS-PLANTA EXT.</t>
  </si>
  <si>
    <t>116300003101-0</t>
  </si>
  <si>
    <t>HFC RED SOT 14076190-TERCEROS-PLANTA EXT.</t>
  </si>
  <si>
    <t>116300003102-0</t>
  </si>
  <si>
    <t>HFC RED SOT 14076182-TERCEROS-PLANTA EXT.</t>
  </si>
  <si>
    <t>116300003103-0</t>
  </si>
  <si>
    <t>HFC RED SOT 13995218-TERCEROS-PLANTA EXT.</t>
  </si>
  <si>
    <t>116300003104-0</t>
  </si>
  <si>
    <t>HFC RED SOT 13995067-TERCEROS-PLANTA EXT.</t>
  </si>
  <si>
    <t>116300003105-0</t>
  </si>
  <si>
    <t>HFC RED SOT 14353512-TERCEROS-PLANTA EXT.</t>
  </si>
  <si>
    <t>116300003106-0</t>
  </si>
  <si>
    <t>HFC RED SOT 14353490-TERCEROS-PLANTA EXT.</t>
  </si>
  <si>
    <t>116300003107-0</t>
  </si>
  <si>
    <t>HFC RED SOT 14353481-TERCEROS-PLANTA EXT.</t>
  </si>
  <si>
    <t>116300003108-0</t>
  </si>
  <si>
    <t>HFC RED SOT 14353480-TERCEROS-PLANTA EXT.</t>
  </si>
  <si>
    <t>116300003109-0</t>
  </si>
  <si>
    <t>HFC RED SOT 14353451-TERCEROS-PLANTA EXT.</t>
  </si>
  <si>
    <t>116300003110-0</t>
  </si>
  <si>
    <t>HFC RED SOT 14353430-TERCEROS-PLANTA EXT.</t>
  </si>
  <si>
    <t>116300003111-0</t>
  </si>
  <si>
    <t>HFC RED SOT 14353419-TERCEROS-PLANTA EXT.</t>
  </si>
  <si>
    <t>116300003112-0</t>
  </si>
  <si>
    <t>HFC RED SOT 14353412-TERCEROS-PLANTA EXT.</t>
  </si>
  <si>
    <t>116300003113-0</t>
  </si>
  <si>
    <t>HFC RED SOT 14353376-TERCEROS-PLANTA EXT.</t>
  </si>
  <si>
    <t>116300003114-0</t>
  </si>
  <si>
    <t>HFC RED SOT 14353369-TERCEROS-PLANTA EXT.</t>
  </si>
  <si>
    <t>116300003115-0</t>
  </si>
  <si>
    <t>HFC RED SOT 14353363-TERCEROS-PLANTA EXT.</t>
  </si>
  <si>
    <t>116300003116-0</t>
  </si>
  <si>
    <t>HFC RED SOT 14353357-TERCEROS-PLANTA EXT.</t>
  </si>
  <si>
    <t>116300003117-0</t>
  </si>
  <si>
    <t>HFC RED SOT 14353350-TERCEROS-PLANTA EXT.</t>
  </si>
  <si>
    <t>116300003118-0</t>
  </si>
  <si>
    <t>HFC RED SOT 14189488-TERCEROS-PLANTA EXT.</t>
  </si>
  <si>
    <t>116300003119-0</t>
  </si>
  <si>
    <t>HFC RED SOT 14524458-TERCEROS-PLANTA INT.</t>
  </si>
  <si>
    <t>116300003120-0</t>
  </si>
  <si>
    <t>HFC RED SOT 14175629-TERCEROS-PLANTA EXT.</t>
  </si>
  <si>
    <t>116300003121-0</t>
  </si>
  <si>
    <t>116300003122-0</t>
  </si>
  <si>
    <t>HFC RED SOT 15925557-EQUIPOS OPTICOS</t>
  </si>
  <si>
    <t>116300003123-0</t>
  </si>
  <si>
    <t>HFC RED SOT 15925406-EQUIPOS OPTICOS</t>
  </si>
  <si>
    <t>116300003124-0</t>
  </si>
  <si>
    <t>HFC RED SOT 15869820-EQUIPOS OPTICOS</t>
  </si>
  <si>
    <t>116300003125-0</t>
  </si>
  <si>
    <t>HFC RED SOT 15869788-EQUIPOS OPTICOS</t>
  </si>
  <si>
    <t>116300003126-0</t>
  </si>
  <si>
    <t>HFC RED SOT 14353352-EQUIPOS OPTICOS</t>
  </si>
  <si>
    <t>116300003127-0</t>
  </si>
  <si>
    <t>HFC RED SOT 15869815-EQUIPOS OPTICOS</t>
  </si>
  <si>
    <t>116300003128-0</t>
  </si>
  <si>
    <t>HFC RED SOT 15925703-EQUIPOS OPTICOS</t>
  </si>
  <si>
    <t>116300003129-0</t>
  </si>
  <si>
    <t>HFC RED SOT 15869800-EQUIPOS OPTICOS</t>
  </si>
  <si>
    <t>116300003130-0</t>
  </si>
  <si>
    <t>HFC RED SOT 14179613-MATERIALES DIVERSOS DE INST</t>
  </si>
  <si>
    <t>116300003131-0</t>
  </si>
  <si>
    <t>HFC RED SOT 14179597-EQUIPOS OPTICOS</t>
  </si>
  <si>
    <t>116300003132-0</t>
  </si>
  <si>
    <t>HFC RED SOT 14179597-EQUIPOS DE TV</t>
  </si>
  <si>
    <t>116300003133-0</t>
  </si>
  <si>
    <t>HFC RED SOT 14175803-TERCEROS-PLANTA EXT.</t>
  </si>
  <si>
    <t>116300003134-0</t>
  </si>
  <si>
    <t>HFC RED SOT 14521773-TERCEROS-PLANTA EXT.</t>
  </si>
  <si>
    <t>116300003135-0</t>
  </si>
  <si>
    <t>HFC RED SOT 14521766-TERCEROS-PLANTA EXT.</t>
  </si>
  <si>
    <t>116300003136-0</t>
  </si>
  <si>
    <t>HFC RED SOT 14521760-TERCEROS-PLANTA EXT.</t>
  </si>
  <si>
    <t>116300003137-0</t>
  </si>
  <si>
    <t>HFC RED SOT 14521754-TERCEROS-PLANTA EXT.</t>
  </si>
  <si>
    <t>116300003138-0</t>
  </si>
  <si>
    <t>HFC RED SOT 14189429-TERCEROS-PLANTA EXT.</t>
  </si>
  <si>
    <t>116300003139-0</t>
  </si>
  <si>
    <t>HFC RED SOT 14189396-TERCEROS-PLANTA EXT.</t>
  </si>
  <si>
    <t>116300003140-0</t>
  </si>
  <si>
    <t>HFC RED SOT 14189334-TERCEROS-PLANTA EXT.</t>
  </si>
  <si>
    <t>116300003141-0</t>
  </si>
  <si>
    <t>HFC RED SOT 14189298-TERCEROS-PLANTA EXT.</t>
  </si>
  <si>
    <t>116300003142-0</t>
  </si>
  <si>
    <t>HFC RED SOT 14179995-TERCEROS-PLANTA EXT.</t>
  </si>
  <si>
    <t>116300003143-0</t>
  </si>
  <si>
    <t>HFC RED SOT 14179980-TERCEROS-PLANTA EXT.</t>
  </si>
  <si>
    <t>116300003144-0</t>
  </si>
  <si>
    <t>HFC RED SOT 14179959-TERCEROS-PLANTA EXT.</t>
  </si>
  <si>
    <t>116300003145-0</t>
  </si>
  <si>
    <t>HFC RED SOT 14179904-TERCEROS-PLANTA EXT.</t>
  </si>
  <si>
    <t>116300003146-0</t>
  </si>
  <si>
    <t>HFC RED SOT 14179884-TERCEROS-PLANTA EXT.</t>
  </si>
  <si>
    <t>116300003147-0</t>
  </si>
  <si>
    <t>HFC RED SOT 14179858-TERCEROS-PLANTA EXT.</t>
  </si>
  <si>
    <t>116300003148-0</t>
  </si>
  <si>
    <t>HFC RED SOT 14179842-TERCEROS-PLANTA EXT.</t>
  </si>
  <si>
    <t>116300003149-0</t>
  </si>
  <si>
    <t>HFC RED SOT 14179835-TERCEROS-PLANTA EXT.</t>
  </si>
  <si>
    <t>116300003150-0</t>
  </si>
  <si>
    <t>HFC RED SOT 14179812-TERCEROS-PLANTA EXT.</t>
  </si>
  <si>
    <t>116300003151-0</t>
  </si>
  <si>
    <t>HFC RED SOT 14179793-TERCEROS-PLANTA EXT.</t>
  </si>
  <si>
    <t>116300003152-0</t>
  </si>
  <si>
    <t>HFC RED SOT 14179753-TERCEROS-PLANTA EXT.</t>
  </si>
  <si>
    <t>116300003153-0</t>
  </si>
  <si>
    <t>HFC RED SOT 14179630-TERCEROS-PLANTA EXT.</t>
  </si>
  <si>
    <t>116300003154-0</t>
  </si>
  <si>
    <t>HFC RED SOT 14175862-TERCEROS-PLANTA EXT.</t>
  </si>
  <si>
    <t>116300003155-0</t>
  </si>
  <si>
    <t>HFC RED SOT 14175855-TERCEROS-PLANTA EXT.</t>
  </si>
  <si>
    <t>116300003156-0</t>
  </si>
  <si>
    <t>HFC RED SOT 14175848-TERCEROS-PLANTA EXT.</t>
  </si>
  <si>
    <t>116300003157-0</t>
  </si>
  <si>
    <t>HFC RED SOT 14175842-TERCEROS-PLANTA EXT.</t>
  </si>
  <si>
    <t>116300003158-0</t>
  </si>
  <si>
    <t>HFC RED SOT 14175834-TERCEROS-PLANTA EXT.</t>
  </si>
  <si>
    <t>116300003159-0</t>
  </si>
  <si>
    <t>HFC RED SOT 14175826-TERCEROS-PLANTA EXT.</t>
  </si>
  <si>
    <t>116300003160-0</t>
  </si>
  <si>
    <t>HFC RED SOT 14175820-TERCEROS-PLANTA EXT.</t>
  </si>
  <si>
    <t>116300003161-0</t>
  </si>
  <si>
    <t>HFC RED SOT 14175813-TERCEROS-PLANTA EXT.</t>
  </si>
  <si>
    <t>116300003162-0</t>
  </si>
  <si>
    <t>HFC RED SOT 15925721-TERCEROS-PLANTA EXT.</t>
  </si>
  <si>
    <t>116300003163-0</t>
  </si>
  <si>
    <t>HFC RED SOT 15925720-TERCEROS-PLANTA EXT.</t>
  </si>
  <si>
    <t>116300003164-0</t>
  </si>
  <si>
    <t>HFC RED SOT 15925715-TERCEROS-PLANTA EXT.</t>
  </si>
  <si>
    <t>116300003165-0</t>
  </si>
  <si>
    <t>HFC RED SOT 15925956-TERCEROS-PLANTA EXT.</t>
  </si>
  <si>
    <t>116300003166-0</t>
  </si>
  <si>
    <t>HFC RED SOT 15925709-TERCEROS-PLANTA EXT.</t>
  </si>
  <si>
    <t>116300003167-0</t>
  </si>
  <si>
    <t>HFC RED SOT 15925708-TERCEROS-PLANTA EXT.</t>
  </si>
  <si>
    <t>116300003168-0</t>
  </si>
  <si>
    <t>HFC RED SOT 15925705-TERCEROS-PLANTA EXT.</t>
  </si>
  <si>
    <t>116300003169-0</t>
  </si>
  <si>
    <t>HFC RED SOT 15925700-TERCEROS-PLANTA EXT.</t>
  </si>
  <si>
    <t>116300003170-0</t>
  </si>
  <si>
    <t>HFC RED SOT 15925699-TERCEROS-PLANTA EXT.</t>
  </si>
  <si>
    <t>116300003171-0</t>
  </si>
  <si>
    <t>HFC RED SOT 15925684-TERCEROS-PLANTA EXT.</t>
  </si>
  <si>
    <t>116300003172-0</t>
  </si>
  <si>
    <t>HFC RED SOT 15925680-TERCEROS-PLANTA EXT.</t>
  </si>
  <si>
    <t>116300003173-0</t>
  </si>
  <si>
    <t>HFC RED SOT 15925566-TERCEROS-PLANTA EXT.</t>
  </si>
  <si>
    <t>116300003174-0</t>
  </si>
  <si>
    <t>HFC RED SOT 15925562-TERCEROS-PLANTA EXT.</t>
  </si>
  <si>
    <t>116300003175-0</t>
  </si>
  <si>
    <t>HFC RED SOT 15925559-TERCEROS-PLANTA EXT.</t>
  </si>
  <si>
    <t>116300003176-0</t>
  </si>
  <si>
    <t>HFC RED SOT 15925522-TERCEROS-PLANTA EXT.</t>
  </si>
  <si>
    <t>116300003177-0</t>
  </si>
  <si>
    <t>HFC RED SOT 15925521-TERCEROS-PLANTA EXT.</t>
  </si>
  <si>
    <t>116300003178-0</t>
  </si>
  <si>
    <t>HFC RED SOT 15925505-TERCEROS-PLANTA EXT.</t>
  </si>
  <si>
    <t>116300003179-0</t>
  </si>
  <si>
    <t>HFC RED SOT 6326646-EQUIPOS OPTICOS</t>
  </si>
  <si>
    <t>116300003180-0</t>
  </si>
  <si>
    <t>HFC RED SOT 13774683-TERCEROS-PLANTA EXT.</t>
  </si>
  <si>
    <t>116300003181-0</t>
  </si>
  <si>
    <t>HFC RED SOT 13774682-TERCEROS-PLANTA EXT.</t>
  </si>
  <si>
    <t>116300003182-0</t>
  </si>
  <si>
    <t>HFC RED SOT 13774681-TERCEROS-PLANTA EXT.</t>
  </si>
  <si>
    <t>116300003183-0</t>
  </si>
  <si>
    <t>HFC RED SOT 13774680-TERCEROS-PLANTA EXT.</t>
  </si>
  <si>
    <t>116300003184-0</t>
  </si>
  <si>
    <t>HFC RED SOT 13774679-TERCEROS-PLANTA EXT.</t>
  </si>
  <si>
    <t>116300003185-0</t>
  </si>
  <si>
    <t>HFC RED SOT 13774678-TERCEROS-PLANTA EXT.</t>
  </si>
  <si>
    <t>116300003186-0</t>
  </si>
  <si>
    <t>HFC RED SOT 13774677-TERCEROS-PLANTA EXT.</t>
  </si>
  <si>
    <t>116300003187-0</t>
  </si>
  <si>
    <t>HFC RED SOT 13774676-TERCEROS-PLANTA EXT.</t>
  </si>
  <si>
    <t>116300003188-0</t>
  </si>
  <si>
    <t>HFC RED SOT 13774675-TERCEROS-PLANTA EXT.</t>
  </si>
  <si>
    <t>116300003189-0</t>
  </si>
  <si>
    <t>HFC RED SOT 13774674-TERCEROS-PLANTA EXT.</t>
  </si>
  <si>
    <t>116300003190-0</t>
  </si>
  <si>
    <t>HFC RED SOT 13774673-TERCEROS-PLANTA EXT.</t>
  </si>
  <si>
    <t>116300003191-0</t>
  </si>
  <si>
    <t>HFC RED SOT 13774672-TERCEROS-PLANTA EXT.</t>
  </si>
  <si>
    <t>116300003192-0</t>
  </si>
  <si>
    <t>HFC RED SOT 13774671-TERCEROS-PLANTA EXT.</t>
  </si>
  <si>
    <t>116300003193-0</t>
  </si>
  <si>
    <t>HFC RED SOT 13774670-TERCEROS-PLANTA EXT.</t>
  </si>
  <si>
    <t>116300003194-0</t>
  </si>
  <si>
    <t>HFC RED SOT 13774669-TERCEROS-PLANTA EXT.</t>
  </si>
  <si>
    <t>116300003195-0</t>
  </si>
  <si>
    <t>HFC RED SOT 13774667-TERCEROS-PLANTA EXT.</t>
  </si>
  <si>
    <t>116300003196-0</t>
  </si>
  <si>
    <t>HFC RED SOT 13774666-TERCEROS-PLANTA EXT.</t>
  </si>
  <si>
    <t>116300003197-0</t>
  </si>
  <si>
    <t>HFC RED SOT 13361975-TERCEROS-PLANTA EXT.</t>
  </si>
  <si>
    <t>116300003198-0</t>
  </si>
  <si>
    <t>HFC RED SOT 14370940-TERCEROS-PLANTA EXT.</t>
  </si>
  <si>
    <t>116300003199-0</t>
  </si>
  <si>
    <t>HFC RED SOT 14177776-TERCEROS-PLANTA EXT.</t>
  </si>
  <si>
    <t>116300003200-0</t>
  </si>
  <si>
    <t>HFC RED SOT 14275198-TERCEROS-PLANTA EXT.</t>
  </si>
  <si>
    <t>116300003201-0</t>
  </si>
  <si>
    <t>HFC RED SOT 15869479-TERCEROS-PLANTA EXT.</t>
  </si>
  <si>
    <t>116300003202-0</t>
  </si>
  <si>
    <t>HFC RED SOT 14275147-TERCEROS-PLANTA EXT.</t>
  </si>
  <si>
    <t>116300003203-0</t>
  </si>
  <si>
    <t>HFC RED SOT 14179519-TERCEROS-PLANTA EXT.</t>
  </si>
  <si>
    <t>116300003204-0</t>
  </si>
  <si>
    <t>HFC RED SOT 14250979-TERCEROS-PLANTA EXT.</t>
  </si>
  <si>
    <t>116300003205-0</t>
  </si>
  <si>
    <t>HFC RED SOT 14275125-TERCEROS-PLANTA EXT.</t>
  </si>
  <si>
    <t>116300003206-0</t>
  </si>
  <si>
    <t>HFC RED SOT 16000663-TERCEROS-PLANTA EXT.</t>
  </si>
  <si>
    <t>116300003207-0</t>
  </si>
  <si>
    <t>HFC RED SOT 14177786-TERCEROS-PLANTA EXT.</t>
  </si>
  <si>
    <t>116300003208-0</t>
  </si>
  <si>
    <t>HFC RED SOT 14370977-TERCEROS-PLANTA EXT.</t>
  </si>
  <si>
    <t>116300003209-0</t>
  </si>
  <si>
    <t>HFC RED SOT 14179576-TERCEROS-PLANTA EXT.</t>
  </si>
  <si>
    <t>116300003210-0</t>
  </si>
  <si>
    <t>HFC RED SOT 14047141-TERCEROS-PLANTA EXT.</t>
  </si>
  <si>
    <t>116300003211-0</t>
  </si>
  <si>
    <t>HFC RED SOT 18527349-MATERIALES DIVERSOS DE INST</t>
  </si>
  <si>
    <t>116300003212-0</t>
  </si>
  <si>
    <t>HFC RED SOT 18284728-MATERIALES DIVERSOS DE INST</t>
  </si>
  <si>
    <t>116300003213-0</t>
  </si>
  <si>
    <t>HFC RED SOT 18284727-MATERIALES DIVERSOS DE INST</t>
  </si>
  <si>
    <t>116300003214-0</t>
  </si>
  <si>
    <t>HFC RED SOT 17835139-MATERIALES DIVERSOS DE INST</t>
  </si>
  <si>
    <t>116300003215-0</t>
  </si>
  <si>
    <t>HFC RED SOT 17819579-MATERIALES DIVERSOS DE INST</t>
  </si>
  <si>
    <t>116300003216-0</t>
  </si>
  <si>
    <t>HFC RED SOT 17819300-MATERIALES DIVERSOS DE INST</t>
  </si>
  <si>
    <t>116300003217-0</t>
  </si>
  <si>
    <t>HFC RED SOT 14521782-EQUIPOS OPTICOS</t>
  </si>
  <si>
    <t>116300003218-0</t>
  </si>
  <si>
    <t>HFC RED SOT 14179556-TERCEROS-PLANTA EXT.</t>
  </si>
  <si>
    <t>116300003219-0</t>
  </si>
  <si>
    <t>HFC RED SOT 14179769-TERCEROS-PLANTA EXT.</t>
  </si>
  <si>
    <t>116300003220-0</t>
  </si>
  <si>
    <t>PROY. RED SOT 15102046-EQUIPOS OPTICOS</t>
  </si>
  <si>
    <t>116300003221-0</t>
  </si>
  <si>
    <t>PROY. RED SOT 14370979-EQUIPOS OPTICOS</t>
  </si>
  <si>
    <t>116300003222-0</t>
  </si>
  <si>
    <t>PROY. RED SOT 14177820-EQUIPOS OPTICOS</t>
  </si>
  <si>
    <t>116300003223-0</t>
  </si>
  <si>
    <t>PROY. RED SOT 14177794-EQUIPOS OPTICOS</t>
  </si>
  <si>
    <t>116300003224-0</t>
  </si>
  <si>
    <t>PROY. RED SOT 14177733-EQUIPOS OPTICOS</t>
  </si>
  <si>
    <t>116300003225-0</t>
  </si>
  <si>
    <t>PROY. RED SOT 14156413-EQUIPOS OPTICOS</t>
  </si>
  <si>
    <t>116300003226-0</t>
  </si>
  <si>
    <t>HFC RED SOT 14521782-MATERIALES DIVERSOS DE INST</t>
  </si>
  <si>
    <t>116300003227-0</t>
  </si>
  <si>
    <t>HFC RED SOT 15288122-MATERIALES DIVERSOS DE INST</t>
  </si>
  <si>
    <t>116300003228-0</t>
  </si>
  <si>
    <t>HFC RED SOT 15288122-EQUIPOS OPTICOS</t>
  </si>
  <si>
    <t>116300003229-0</t>
  </si>
  <si>
    <t>HFC RED SOT 15288122-EQUIPOS DE TV</t>
  </si>
  <si>
    <t>116300003230-0</t>
  </si>
  <si>
    <t>HFC RED SOT 15288103-MATERIALES DIVERSOS DE INST</t>
  </si>
  <si>
    <t>116300003231-0</t>
  </si>
  <si>
    <t>HFC RED SOT 15288103-EQUIPOS OPTICOS</t>
  </si>
  <si>
    <t>116300003232-0</t>
  </si>
  <si>
    <t>HFC RED SOT 15288103-EQUIPOS DE TV</t>
  </si>
  <si>
    <t>116300003233-0</t>
  </si>
  <si>
    <t>HFC RED SOT 15288093-EQUIPOS OPTICOS</t>
  </si>
  <si>
    <t>116300003234-0</t>
  </si>
  <si>
    <t>HFC RED SOT 15288093-EQUIPOS DE TV</t>
  </si>
  <si>
    <t>116300003235-0</t>
  </si>
  <si>
    <t>HFC RED SOT 15279176-TERCEROS-PLANTA INT.</t>
  </si>
  <si>
    <t>116300003236-0</t>
  </si>
  <si>
    <t>116300003237-0</t>
  </si>
  <si>
    <t>HFC RED SOT 14521795-MATERIALES DIVERSOS DE INST</t>
  </si>
  <si>
    <t>116300003238-0</t>
  </si>
  <si>
    <t>HFC RED SOT 14521795-EQUIPOS OPTICOS</t>
  </si>
  <si>
    <t>116300003239-0</t>
  </si>
  <si>
    <t>HFC RED SOT 14521795-EQUIPOS DE TV</t>
  </si>
  <si>
    <t>116300003240-0</t>
  </si>
  <si>
    <t>HFC RED SOT 15869784-TERCEROS-PLANTA EXT.</t>
  </si>
  <si>
    <t>116300003241-0</t>
  </si>
  <si>
    <t>HFC RED SOT 15477336-TERCEROS-PLANTA EXT.</t>
  </si>
  <si>
    <t>116300003242-0</t>
  </si>
  <si>
    <t>HFC RED SOT 15477334-TERCEROS-PLANTA EXT.</t>
  </si>
  <si>
    <t>116300003243-0</t>
  </si>
  <si>
    <t>HFC RED SOT 15477332-TERCEROS-PLANTA EXT.</t>
  </si>
  <si>
    <t>116300003244-0</t>
  </si>
  <si>
    <t>HFC RED SOT 15477331-TERCEROS-PLANTA EXT.</t>
  </si>
  <si>
    <t>116300003245-0</t>
  </si>
  <si>
    <t>HFC RED SOT 15477335-TERCEROS-PLANTA EXT.</t>
  </si>
  <si>
    <t>116300003246-0</t>
  </si>
  <si>
    <t>HFC RED SOT 13386057-TERCEROS-PLANTA INT.</t>
  </si>
  <si>
    <t>116300003247-0</t>
  </si>
  <si>
    <t>HFC RED SOT 13738343-TERCEROS-PLANTA EXT.</t>
  </si>
  <si>
    <t>116300003248-0</t>
  </si>
  <si>
    <t>HFC RED SOT 19300648-MATERIALES DIVERSOS DE INST</t>
  </si>
  <si>
    <t>116300003249-0</t>
  </si>
  <si>
    <t>HFC RED SOT 13345332-MATERIALES DIVERSOS DE INST</t>
  </si>
  <si>
    <t>116300003250-0</t>
  </si>
  <si>
    <t>HFC RED SOT 13879994-MATERIALES DIVERSOS DE INST</t>
  </si>
  <si>
    <t>116300003251-0</t>
  </si>
  <si>
    <t>HFC RED SOT 13544828-MATERIALES DIVERSOS DE INST</t>
  </si>
  <si>
    <t>116300003252-0</t>
  </si>
  <si>
    <t>HFC RED SOT 13345344-MATERIALES DIVERSOS DE INST</t>
  </si>
  <si>
    <t>116300003253-0</t>
  </si>
  <si>
    <t>HFC RED SOT 8130167-EQUIPOS OPTICOS</t>
  </si>
  <si>
    <t>116300003254-0</t>
  </si>
  <si>
    <t>HFC RED SOT 8130207-EQUIPOS OPTICOS</t>
  </si>
  <si>
    <t>116300003255-0</t>
  </si>
  <si>
    <t>HFC RED SOT 8130305-EQUIPOS OPTICOS</t>
  </si>
  <si>
    <t>116300003256-0</t>
  </si>
  <si>
    <t>HFC RED SOT 8130312-EQUIPOS OPTICOS</t>
  </si>
  <si>
    <t>116300003257-0</t>
  </si>
  <si>
    <t>HFC RED SOT 8130319-EQUIPOS OPTICOS</t>
  </si>
  <si>
    <t>116300003258-0</t>
  </si>
  <si>
    <t>HFC RED SOT 8130335-EQUIPOS OPTICOS</t>
  </si>
  <si>
    <t>116300003259-0</t>
  </si>
  <si>
    <t>HFC RED SOT 8130363-EQUIPOS OPTICOS</t>
  </si>
  <si>
    <t>116300003260-0</t>
  </si>
  <si>
    <t>HFC RED SOT 8130399-EQUIPOS OPTICOS</t>
  </si>
  <si>
    <t>116300003261-0</t>
  </si>
  <si>
    <t>HFC RED SOT 8130479-EQUIPOS OPTICOS</t>
  </si>
  <si>
    <t>116300003262-0</t>
  </si>
  <si>
    <t>HFC RED SOT 14250952-TERCEROS-PLANTA EXT.</t>
  </si>
  <si>
    <t>116300003263-0</t>
  </si>
  <si>
    <t>HFC RED SOT 14156504-TERCEROS-PLANTA EXT.</t>
  </si>
  <si>
    <t>116300003264-0</t>
  </si>
  <si>
    <t>HFC RED SOT 14179527-TERCEROS-PLANTA EXT.</t>
  </si>
  <si>
    <t>116300003265-0</t>
  </si>
  <si>
    <t>HFC RED SOT 15102048-TERCEROS-PLANTA EXT.</t>
  </si>
  <si>
    <t>116300003266-0</t>
  </si>
  <si>
    <t>HFC RED SOT 14275204-TERCEROS-PLANTA EXT.</t>
  </si>
  <si>
    <t>116300003267-0</t>
  </si>
  <si>
    <t>HFC RED SOT 14542375-TERCEROS-PLANTA EXT.</t>
  </si>
  <si>
    <t>116300003268-0</t>
  </si>
  <si>
    <t>HFC RED SOT 14524573-TERCEROS-PLANTA EXT.</t>
  </si>
  <si>
    <t>116300003269-0</t>
  </si>
  <si>
    <t>HFC RED SOT 14111025-TERCEROS-PLANTA EXT.</t>
  </si>
  <si>
    <t>116300003270-0</t>
  </si>
  <si>
    <t>HFC RED SOT 15925430-TERCEROS-PLANTA EXT.</t>
  </si>
  <si>
    <t>116300003271-0</t>
  </si>
  <si>
    <t>HFC RED SOT 14250959-TERCEROS-PLANTA EXT.</t>
  </si>
  <si>
    <t>116300003272-0</t>
  </si>
  <si>
    <t>HFC RED SOT 16916179-TERCEROS-PLANTA EXT.</t>
  </si>
  <si>
    <t>116300003273-0</t>
  </si>
  <si>
    <t>HFC RED SOT 16916175-TERCEROS-PLANTA EXT.</t>
  </si>
  <si>
    <t>116300003274-0</t>
  </si>
  <si>
    <t>HFC RED SOT 15925679-TERCEROS-PLANTA EXT.</t>
  </si>
  <si>
    <t>116300003275-0</t>
  </si>
  <si>
    <t>HFC RED SOT 15925444-TERCEROS-PLANTA EXT.</t>
  </si>
  <si>
    <t>116300003276-0</t>
  </si>
  <si>
    <t>HFC RED SOT 14524564-TERCEROS-PLANTA EXT.</t>
  </si>
  <si>
    <t>116300003277-0</t>
  </si>
  <si>
    <t>HFC RED SOT 14155683-TERCEROS-PLANTA EXT.</t>
  </si>
  <si>
    <t>116300003278-0</t>
  </si>
  <si>
    <t>HFC RED SOT 14106609-TERCEROS-PLANTA EXT.</t>
  </si>
  <si>
    <t>116300003279-0</t>
  </si>
  <si>
    <t>HFC RED SOT 14156459-TERCEROS-PLANTA EXT.</t>
  </si>
  <si>
    <t>116300003280-0</t>
  </si>
  <si>
    <t>HFC RED SOT 17253721-TERCEROS-PLANTA EXT.</t>
  </si>
  <si>
    <t>116300003281-0</t>
  </si>
  <si>
    <t>HFC RED SOT 7377111-EQUIPOS OPTICOS</t>
  </si>
  <si>
    <t>116300003282-0</t>
  </si>
  <si>
    <t>HFC RED SOT 7377106-EQUIPOS OPTICOS</t>
  </si>
  <si>
    <t>116300003283-0</t>
  </si>
  <si>
    <t>HFC RED SOT 7005455-EQUIPOS OPTICOS</t>
  </si>
  <si>
    <t>116300003284-0</t>
  </si>
  <si>
    <t>HFC RED SOT 7377116-EQUIPOS OPTICOS</t>
  </si>
  <si>
    <t>116300003285-0</t>
  </si>
  <si>
    <t>HFC RED SOT 19217056-EQUIPOS DE TV</t>
  </si>
  <si>
    <t>116300003286-0</t>
  </si>
  <si>
    <t>HFC RED SOT 18284728-EQUIPOS DE TV</t>
  </si>
  <si>
    <t>116300003287-0</t>
  </si>
  <si>
    <t>HFC RED SOT 13774684-TERCEROS-PLANTA EXT.</t>
  </si>
  <si>
    <t>116300003288-0</t>
  </si>
  <si>
    <t>HFC RED SOT 15327090-TERCEROS-PLANTA EXT.</t>
  </si>
  <si>
    <t>116300003289-0</t>
  </si>
  <si>
    <t>HFC RED SOT 15869781-EQUIPOS DE TV</t>
  </si>
  <si>
    <t>116300003290-0</t>
  </si>
  <si>
    <t>HFC RED SOT 15869781-EQUIPOS OPTICOS</t>
  </si>
  <si>
    <t>116300003291-0</t>
  </si>
  <si>
    <t>116300003292-0</t>
  </si>
  <si>
    <t>HFC RED SOT 15925406-EQUIPOS DE TV</t>
  </si>
  <si>
    <t>116300003293-0</t>
  </si>
  <si>
    <t>HFC RED SOT 15869788-EQUIPOS DE TV</t>
  </si>
  <si>
    <t>116300003294-0</t>
  </si>
  <si>
    <t>116300003295-0</t>
  </si>
  <si>
    <t>HFC RED SOT 15998655-EQUIPOS DE TV</t>
  </si>
  <si>
    <t>116300003296-0</t>
  </si>
  <si>
    <t>HFC RED SOT 14076192-EQUIPOS DE TV</t>
  </si>
  <si>
    <t>116300003297-0</t>
  </si>
  <si>
    <t>HFC RED SOT 16465986-EQUIPOS DE TV</t>
  </si>
  <si>
    <t>116300003298-0</t>
  </si>
  <si>
    <t>HFC RED SOT 15545530-EQUIPOS DE TV</t>
  </si>
  <si>
    <t>116300003299-0</t>
  </si>
  <si>
    <t>HFC RED SOT 14175857-EQUIPOS DE TV</t>
  </si>
  <si>
    <t>116300003300-0</t>
  </si>
  <si>
    <t>HFC RED SOT 14175844-EQUIPOS DE TV</t>
  </si>
  <si>
    <t>116300003301-0</t>
  </si>
  <si>
    <t>HFC RED SOT 16585575-EQUIPOS OPTICOS</t>
  </si>
  <si>
    <t>116300003302-0</t>
  </si>
  <si>
    <t>HFC RED SOT 16585569-EQUIPOS OPTICOS</t>
  </si>
  <si>
    <t>116300003303-0</t>
  </si>
  <si>
    <t>HFC RED SOT 16585561-EQUIPOS OPTICOS</t>
  </si>
  <si>
    <t>116300003304-0</t>
  </si>
  <si>
    <t>HFC RED SOT 14521691-EQUIPOS OPTICOS</t>
  </si>
  <si>
    <t>116300003305-0</t>
  </si>
  <si>
    <t>HFC RED SOT 16681614-EQUIPOS OPTICOS</t>
  </si>
  <si>
    <t>116300003306-0</t>
  </si>
  <si>
    <t>HFC RED SOT 14353378-EQUIPOS OPTICOS</t>
  </si>
  <si>
    <t>116300003307-0</t>
  </si>
  <si>
    <t>HFC RED SOT 14189490-EQUIPOS OPTICOS</t>
  </si>
  <si>
    <t>116300003308-0</t>
  </si>
  <si>
    <t>HFC RED AltxTransf SOT16204971-TERCER PLANT INT</t>
  </si>
  <si>
    <t>116300003309-0</t>
  </si>
  <si>
    <t>HFC RED SOT 16857587-TERCEROS-PLANTA EXT.</t>
  </si>
  <si>
    <t>116300003310-0</t>
  </si>
  <si>
    <t>HFC RED SOT 16645882-TERCEROS-PLANTA INT.</t>
  </si>
  <si>
    <t>116300003311-0</t>
  </si>
  <si>
    <t>HFC RED SOT 15869781-MATERIALES DIVERSOS DE INST</t>
  </si>
  <si>
    <t>116300003312-0</t>
  </si>
  <si>
    <t>HFC RED SOT 15545502-TERCEROS-PLANTA EXT.</t>
  </si>
  <si>
    <t>116300003313-0</t>
  </si>
  <si>
    <t>HFC RED SOT 15545495-TERCEROS-PLANTA EXT.</t>
  </si>
  <si>
    <t>116300003314-0</t>
  </si>
  <si>
    <t>HFC RED SOT 14524572-TERCEROS-PLANTA EXT.</t>
  </si>
  <si>
    <t>116300003315-0</t>
  </si>
  <si>
    <t>HFC RED SOT 14521768-TERCEROS-PLANTA EXT.</t>
  </si>
  <si>
    <t>116300003316-0</t>
  </si>
  <si>
    <t>HFC RED SOT 14521762-TERCEROS-PLANTA EXT.</t>
  </si>
  <si>
    <t>116300003317-0</t>
  </si>
  <si>
    <t>HFC RED SOT 14521737-TERCEROS-PLANTA EXT.</t>
  </si>
  <si>
    <t>116300003318-0</t>
  </si>
  <si>
    <t>HFC RED SOT 14521724-TERCEROS-PLANTA EXT.</t>
  </si>
  <si>
    <t>116300003319-0</t>
  </si>
  <si>
    <t>HFC RED SOT 14521710-TERCEROS-PLANTA EXT.</t>
  </si>
  <si>
    <t>116300003320-0</t>
  </si>
  <si>
    <t>HFC RED SOT 14353365-TERCEROS-PLANTA EXT.</t>
  </si>
  <si>
    <t>116300003321-0</t>
  </si>
  <si>
    <t>HFC RED SOT 13994936-TERCEROS-PLANTA EXT.</t>
  </si>
  <si>
    <t>116300003322-0</t>
  </si>
  <si>
    <t>HFC RED SOT 15998655-TERCEROS-PLANTA EXT.</t>
  </si>
  <si>
    <t>116300003323-0</t>
  </si>
  <si>
    <t>HFC RED SOT 14076192-TERCEROS-PLANTA EXT.</t>
  </si>
  <si>
    <t>116300003324-0</t>
  </si>
  <si>
    <t>HFC RED SOT 16465986-TERCEROS-PLANTA EXT.</t>
  </si>
  <si>
    <t>116300003325-0</t>
  </si>
  <si>
    <t>HFC RED SOT 15545530-TERCEROS-PLANTA EXT.</t>
  </si>
  <si>
    <t>116300003326-0</t>
  </si>
  <si>
    <t>HFC RED SOT 14542380-TERCEROS-PLANTA EXT.</t>
  </si>
  <si>
    <t>116300003327-0</t>
  </si>
  <si>
    <t>HFC RED SOT 14542374-TERCEROS-PLANTA EXT.</t>
  </si>
  <si>
    <t>116300003328-0</t>
  </si>
  <si>
    <t>HFC RED SOT 14542366-TERCEROS-PLANTA EXT.</t>
  </si>
  <si>
    <t>116300003329-0</t>
  </si>
  <si>
    <t>HFC RED SOT 14542358-TERCEROS-PLANTA EXT.</t>
  </si>
  <si>
    <t>116300003330-0</t>
  </si>
  <si>
    <t>HFC RED SOT 14175864-TERCEROS-PLANTA EXT.</t>
  </si>
  <si>
    <t>116300003331-0</t>
  </si>
  <si>
    <t>HFC RED SOT 14175857-TERCEROS-PLANTA EXT.</t>
  </si>
  <si>
    <t>116300003332-0</t>
  </si>
  <si>
    <t>HFC RED SOT 14175850-TERCEROS-PLANTA EXT.</t>
  </si>
  <si>
    <t>116300003333-0</t>
  </si>
  <si>
    <t>HFC RED SOT 14175844-TERCEROS-PLANTA EXT.</t>
  </si>
  <si>
    <t>116300003334-0</t>
  </si>
  <si>
    <t>HFC RED SOT 14175828-TERCEROS-PLANTA EXT.</t>
  </si>
  <si>
    <t>116300003335-0</t>
  </si>
  <si>
    <t>HFC RED SOT 14106639-MATERIALES DIVERSOS DE INST</t>
  </si>
  <si>
    <t>116300003336-0</t>
  </si>
  <si>
    <t>HFC RED SOT 15545512-TERCEROS-PLANTA EXT.</t>
  </si>
  <si>
    <t>116300003337-0</t>
  </si>
  <si>
    <t>HFC RED SOT 14441458-EQUIPOS DE TV</t>
  </si>
  <si>
    <t>116300003338-0</t>
  </si>
  <si>
    <t>PROY. RED SOT 14106586-EQUIPOS DE TV</t>
  </si>
  <si>
    <t>116300003339-0</t>
  </si>
  <si>
    <t>PROY. RED SOT 13345336-EQUIPOS DE TV</t>
  </si>
  <si>
    <t>116300003340-0</t>
  </si>
  <si>
    <t>PROY. RED SOT 13345332-EQUIPOS DE TV</t>
  </si>
  <si>
    <t>116300003341-0</t>
  </si>
  <si>
    <t>HFC RED SOT 1210987-EQUIPOS OPTICOS</t>
  </si>
  <si>
    <t>116300003342-0</t>
  </si>
  <si>
    <t>HFC RED SOT 7077119-EQUIPOS OPTICOS</t>
  </si>
  <si>
    <t>116300003343-0</t>
  </si>
  <si>
    <t>HFC RED SOT 7076780-EQUIPOS OPTICOS</t>
  </si>
  <si>
    <t>116300003344-0</t>
  </si>
  <si>
    <t>HFC RED SOT 7076537-EQUIPOS OPTICOS</t>
  </si>
  <si>
    <t>116300003345-0</t>
  </si>
  <si>
    <t>HFC RED SOT 14524512-TERCEROS-PLANTA EXT.</t>
  </si>
  <si>
    <t>116300003346-0</t>
  </si>
  <si>
    <t>HFC RED SOT 17253748-TERCEROS-PLANTA EXT.</t>
  </si>
  <si>
    <t>116300003347-0</t>
  </si>
  <si>
    <t>HFC RED SOT 14076193-TERCEROS-PLANTA EXT.</t>
  </si>
  <si>
    <t>116300003348-0</t>
  </si>
  <si>
    <t>HFC RED SOT 14542290-TERCEROS-PLANTA EXT.</t>
  </si>
  <si>
    <t>116300003349-0</t>
  </si>
  <si>
    <t>HFC RED SOT 14175849-TERCEROS-PLANTA EXT.</t>
  </si>
  <si>
    <t>116300003350-0</t>
  </si>
  <si>
    <t>HFC RED SOT 15869653-TERCEROS-PLANTA EXT.</t>
  </si>
  <si>
    <t>116300003351-0</t>
  </si>
  <si>
    <t>HFC RED SOT 14509413-TERCEROS-PLANTA EXT.</t>
  </si>
  <si>
    <t>116300003352-0</t>
  </si>
  <si>
    <t>HFC RED SOT 14037579-TERCEROS-PLANTA EXT.</t>
  </si>
  <si>
    <t>116300003353-0</t>
  </si>
  <si>
    <t>HFC RED SOT 15869625-TERCEROS-PLANTA EXT.</t>
  </si>
  <si>
    <t>116300003354-0</t>
  </si>
  <si>
    <t>HFC RED SOT 14250982-TERCEROS-PLANTA EXT.</t>
  </si>
  <si>
    <t>116300003355-0</t>
  </si>
  <si>
    <t>HFC RED SOT 14521723-TERCEROS-PLANTA EXT.</t>
  </si>
  <si>
    <t>116300003356-0</t>
  </si>
  <si>
    <t>HFC RED SOT 13994082-TERCEROS-PLANTA EXT.</t>
  </si>
  <si>
    <t>116300003357-0</t>
  </si>
  <si>
    <t>HFC RED SOT 14542262-TERCEROS-PLANTA EXT.</t>
  </si>
  <si>
    <t>116300003358-0</t>
  </si>
  <si>
    <t>HFC RED SOT 15869824-EQUIPOS DE TV</t>
  </si>
  <si>
    <t>116300003359-0</t>
  </si>
  <si>
    <t>HFC RED SOT 15869793-EQUIPOS DE TV</t>
  </si>
  <si>
    <t>116300003360-0</t>
  </si>
  <si>
    <t>HFC RED SOT 14390370-EQUIPOS DE TV</t>
  </si>
  <si>
    <t>116300003361-0</t>
  </si>
  <si>
    <t>HFC RED SOT 14369524-EQUIPOS DE TV</t>
  </si>
  <si>
    <t>116300003362-0</t>
  </si>
  <si>
    <t>HFC RED SOT 14360779-EQUIPOS DE TV</t>
  </si>
  <si>
    <t>116300003363-0</t>
  </si>
  <si>
    <t>HFC RED SOT 14353482-EQUIPOS DE TV</t>
  </si>
  <si>
    <t>116300003364-0</t>
  </si>
  <si>
    <t>HFC RED SOT 15925715-EQUIPOS OPTICOS</t>
  </si>
  <si>
    <t>116300003365-0</t>
  </si>
  <si>
    <t>HFC RED SOT 14353462-EQUIPOS DE TV</t>
  </si>
  <si>
    <t>116300003366-0</t>
  </si>
  <si>
    <t>HFC RED SOT 14353359-EQUIPOS DE TV</t>
  </si>
  <si>
    <t>116300003367-0</t>
  </si>
  <si>
    <t>HFC RED SOT 14353482-EQUIPOS OPTICOS</t>
  </si>
  <si>
    <t>116300003368-0</t>
  </si>
  <si>
    <t>HFC RED SOT 14275187-EQUIPOS OPTICOS</t>
  </si>
  <si>
    <t>116300003369-0</t>
  </si>
  <si>
    <t>HFC RED SOT 15925434-EQUIPOS DE TV</t>
  </si>
  <si>
    <t>116300003370-0</t>
  </si>
  <si>
    <t>HFC RED SOT 19300648-EQUIPOS DE TV</t>
  </si>
  <si>
    <t>116300003371-0</t>
  </si>
  <si>
    <t>HFC RED SOT 19300648-EQUIPOS DE GESTION</t>
  </si>
  <si>
    <t>116300003372-0</t>
  </si>
  <si>
    <t>HFC RED SOT 13345332-EQUIPOS DE TV</t>
  </si>
  <si>
    <t>116300003373-0</t>
  </si>
  <si>
    <t>HFC RED SOT 13544828-EQUIPOS DE TV</t>
  </si>
  <si>
    <t>116300003374-0</t>
  </si>
  <si>
    <t>HFC RED SOT 13345334-EQUIPOS DE TV</t>
  </si>
  <si>
    <t>116300003375-0</t>
  </si>
  <si>
    <t>HFC RED SOT 16585585-TERCEROS-PLANTA EXT.</t>
  </si>
  <si>
    <t>116300003376-0</t>
  </si>
  <si>
    <t>HFC RED SOT 16585579-TERCEROS-PLANTA EXT.</t>
  </si>
  <si>
    <t>116300003377-0</t>
  </si>
  <si>
    <t>HFC RED SOT 16585556-TERCEROS-PLANTA EXT.</t>
  </si>
  <si>
    <t>116300003378-0</t>
  </si>
  <si>
    <t>HFC RED SOT 16585486-TERCEROS-PLANTA EXT.</t>
  </si>
  <si>
    <t>116300003379-0</t>
  </si>
  <si>
    <t>HFC RED SOT 15925955-TERCEROS-PLANTA EXT.</t>
  </si>
  <si>
    <t>116300003380-0</t>
  </si>
  <si>
    <t>HFC RED SOT 15545524-TERCEROS-PLANTA EXT.</t>
  </si>
  <si>
    <t>116300003381-0</t>
  </si>
  <si>
    <t>HFC RED SOT 15545518-TERCEROS-PLANTA EXT.</t>
  </si>
  <si>
    <t>116300003382-0</t>
  </si>
  <si>
    <t>HFC RED SOT 15925521-EQUIPOS DE TV</t>
  </si>
  <si>
    <t>116300003383-0</t>
  </si>
  <si>
    <t>HFC RED SOT 15925504-EQUIPOS DE TV</t>
  </si>
  <si>
    <t>116300003384-0</t>
  </si>
  <si>
    <t>HFC RED SOT 14189490-EQUIPOS DE TV</t>
  </si>
  <si>
    <t>116300003385-0</t>
  </si>
  <si>
    <t>116300003386-0</t>
  </si>
  <si>
    <t>HFC RED SOT 14179837-EQUIPOS DE TV</t>
  </si>
  <si>
    <t>116300003387-0</t>
  </si>
  <si>
    <t>HFC RED SOT 14179795-EQUIPOS DE TV</t>
  </si>
  <si>
    <t>116300003388-0</t>
  </si>
  <si>
    <t>HFC RED SOT 14524572-EQUIPOS DE TV</t>
  </si>
  <si>
    <t>116300003389-0</t>
  </si>
  <si>
    <t>HFC RED SOT 13994936-EQUIPOS DE TV</t>
  </si>
  <si>
    <t>116300003390-0</t>
  </si>
  <si>
    <t>HFC RED SOT 16585551-TERCEROS-PLANTA EXT.</t>
  </si>
  <si>
    <t>116300003391-0</t>
  </si>
  <si>
    <t>HFC RED SOT 15869793-EQUIPOS OPTICOS</t>
  </si>
  <si>
    <t>116300003392-0</t>
  </si>
  <si>
    <t>HFC RED SOT 15869800-EQUIPOS DE TV</t>
  </si>
  <si>
    <t>116300003393-0</t>
  </si>
  <si>
    <t>HFC RED SOT 15869797-EQUIPOS DE TV</t>
  </si>
  <si>
    <t>116300003394-0</t>
  </si>
  <si>
    <t>HFC RED SOT 15869790-EQUIPOS DE TV</t>
  </si>
  <si>
    <t>116300003395-0</t>
  </si>
  <si>
    <t>HFC RED SOT 14542374-EQUIPOS DE TV</t>
  </si>
  <si>
    <t>116300003396-0</t>
  </si>
  <si>
    <t>HFC RED SOT 14370909-EQUIPOS DE TV</t>
  </si>
  <si>
    <t>116300003397-0</t>
  </si>
  <si>
    <t>116300003398-0</t>
  </si>
  <si>
    <t>116300003399-0</t>
  </si>
  <si>
    <t>HFC RED SOT 14111849-EQUIPOS DE TV</t>
  </si>
  <si>
    <t>116300003400-0</t>
  </si>
  <si>
    <t>HFC RED SOT 14106604-EQUIPOS DE TV</t>
  </si>
  <si>
    <t>116300003401-0</t>
  </si>
  <si>
    <t>HFC RED SOT 15288102-TERCEROS-PLANTA EXT.</t>
  </si>
  <si>
    <t>116300003402-0</t>
  </si>
  <si>
    <t>HFC RED SOT 14370978-TERCEROS-PLANTA EXT.</t>
  </si>
  <si>
    <t>116300003403-0</t>
  </si>
  <si>
    <t>HFC RED SOT 14521738-TERCEROS-PLANTA EXT.</t>
  </si>
  <si>
    <t>116300003404-0</t>
  </si>
  <si>
    <t>HFC RED SOT 15869769-TERCEROS-PLANTA EXT.</t>
  </si>
  <si>
    <t>116300003405-0</t>
  </si>
  <si>
    <t>HFC RED SOT 15288092-TERCEROS-PLANTA EXT.</t>
  </si>
  <si>
    <t>116300003406-0</t>
  </si>
  <si>
    <t>HFC RED SOT 14250976-TERCEROS-PLANTA EXT.</t>
  </si>
  <si>
    <t>116300003407-0</t>
  </si>
  <si>
    <t>HFC RED SOT 14175843-TERCEROS-PLANTA EXT.</t>
  </si>
  <si>
    <t>116300003408-0</t>
  </si>
  <si>
    <t>HFC RED SOT 15545523-TERCEROS-PLANTA EXT.</t>
  </si>
  <si>
    <t>116300003409-0</t>
  </si>
  <si>
    <t>HFC RED SOT 14339123-TERCEROS-PLANTA EXT.</t>
  </si>
  <si>
    <t>116300003410-0</t>
  </si>
  <si>
    <t>HFC RED SOT 14542178-TERCEROS-PLANTA EXT.</t>
  </si>
  <si>
    <t>116300003411-0</t>
  </si>
  <si>
    <t>HFC RED SOT 14250960-TERCEROS-PLANTA EXT.</t>
  </si>
  <si>
    <t>116300003412-0</t>
  </si>
  <si>
    <t>HFC RED SOT 14037547-TERCEROS-PLANTA EXT.</t>
  </si>
  <si>
    <t>116300003413-0</t>
  </si>
  <si>
    <t>HFC RED SOT 15869619-TERCEROS-PLANTA EXT.</t>
  </si>
  <si>
    <t>116300003414-0</t>
  </si>
  <si>
    <t>HFC RED SOT 14521690-TERCEROS-PLANTA EXT.</t>
  </si>
  <si>
    <t>116300003415-0</t>
  </si>
  <si>
    <t>HFC RED SOT 14542379-TERCEROS-PLANTA EXT.</t>
  </si>
  <si>
    <t>116300003416-0</t>
  </si>
  <si>
    <t>HFC RED SOT 15291080-TERCEROS-PLANTA EXT.</t>
  </si>
  <si>
    <t>116300003417-0</t>
  </si>
  <si>
    <t>HFC RED SOT 14521676-TERCEROS-PLANTA EXT.</t>
  </si>
  <si>
    <t>116300003418-0</t>
  </si>
  <si>
    <t>HFC RED SOT 15291045-TERCEROS-PLANTA EXT.</t>
  </si>
  <si>
    <t>116300003419-0</t>
  </si>
  <si>
    <t>HFC RED SOT 15869513-TERCEROS-PLANTA EXT.</t>
  </si>
  <si>
    <t>116300003420-0</t>
  </si>
  <si>
    <t>HFC RED SOT 15291079-TERCEROS-PLANTA EXT.</t>
  </si>
  <si>
    <t>116300003421-0</t>
  </si>
  <si>
    <t>HFC RED SOT 15291072-TERCEROS-PLANTA EXT.</t>
  </si>
  <si>
    <t>116300003422-0</t>
  </si>
  <si>
    <t>HFC RED SOT 15291062-TERCEROS-PLANTA EXT.</t>
  </si>
  <si>
    <t>116300003423-0</t>
  </si>
  <si>
    <t>HFC RED SOT 15291056-TERCEROS-PLANTA EXT.</t>
  </si>
  <si>
    <t>116300003424-0</t>
  </si>
  <si>
    <t>HFC RED SOT 18527349-EQUIPOS DE TV</t>
  </si>
  <si>
    <t>116300003425-0</t>
  </si>
  <si>
    <t>HFC RED SOT 17728539-EQUIPOS DE TV</t>
  </si>
  <si>
    <t>116300003426-0</t>
  </si>
  <si>
    <t>HFC RED SOT 16585515-EQUIPOS DE TV</t>
  </si>
  <si>
    <t>116300003427-0</t>
  </si>
  <si>
    <t>HFC RED SOT 15925570-EQUIPOS DE TV</t>
  </si>
  <si>
    <t>116300003428-0</t>
  </si>
  <si>
    <t>HFC RED SOT 15925460-EQUIPOS DE TV</t>
  </si>
  <si>
    <t>116300003429-0</t>
  </si>
  <si>
    <t>HFC RED SOT 15925453-EQUIPOS DE TV</t>
  </si>
  <si>
    <t>116300003430-0</t>
  </si>
  <si>
    <t>HFC RED SOT 15925447-EQUIPOS DE TV</t>
  </si>
  <si>
    <t>116300003431-0</t>
  </si>
  <si>
    <t>HFC RED SOT 14046931-EQUIPOS DE TV</t>
  </si>
  <si>
    <t>116300003432-0</t>
  </si>
  <si>
    <t>HFC RED SOT 14046925-MATERIALES DIVERSOS DE INST</t>
  </si>
  <si>
    <t>116300003433-0</t>
  </si>
  <si>
    <t>HFC RED SOT 14046925-EQUIPOS DE TV</t>
  </si>
  <si>
    <t>116300003434-0</t>
  </si>
  <si>
    <t>HFC RED SOT 14046680-MATERIALES DIVERSOS DE INST</t>
  </si>
  <si>
    <t>116300003435-0</t>
  </si>
  <si>
    <t>HFC RED SOT 15925562-EQUIPOS OPTICOS</t>
  </si>
  <si>
    <t>116300003436-0</t>
  </si>
  <si>
    <t>HFC RED SOT 14189465-TERCEROS-PLANTA EXT.</t>
  </si>
  <si>
    <t>116300003437-0</t>
  </si>
  <si>
    <t>116300003438-0</t>
  </si>
  <si>
    <t>HFC RED SOT 11582217-MATERIALES DIVERSOS DE INST</t>
  </si>
  <si>
    <t>116300003439-0</t>
  </si>
  <si>
    <t>HFC RED SOT 15545524-MATERIALES DIVERSOS DE INST</t>
  </si>
  <si>
    <t>116300003440-0</t>
  </si>
  <si>
    <t>HFC RED SOT 15545502-MATERIALES DIVERSOS DE INST</t>
  </si>
  <si>
    <t>116300003441-0</t>
  </si>
  <si>
    <t>HFC RED SOT 14524572-MATERIALES DIVERSOS DE INST</t>
  </si>
  <si>
    <t>116300003442-0</t>
  </si>
  <si>
    <t>HFC RED SOT 13994936-MATERIALES DIVERSOS DE INST</t>
  </si>
  <si>
    <t>116300003443-0</t>
  </si>
  <si>
    <t>HFC RED SOT 15998655-MATERIALES DIVERSOS DE INST</t>
  </si>
  <si>
    <t>116300003444-0</t>
  </si>
  <si>
    <t>HFC RED SOT 14076192-MATERIALES DIVERSOS DE INST</t>
  </si>
  <si>
    <t>116300003445-0</t>
  </si>
  <si>
    <t>116300003446-0</t>
  </si>
  <si>
    <t>HFC RED SOT 17253721-MATERIALES DIVERSOS DE INST</t>
  </si>
  <si>
    <t>116300003447-0</t>
  </si>
  <si>
    <t>HFC RED SOT 17253720-MATERIALES DIVERSOS DE INST</t>
  </si>
  <si>
    <t>116300003448-0</t>
  </si>
  <si>
    <t>HFC RED SOT 17253719-MATERIALES DIVERSOS DE INST</t>
  </si>
  <si>
    <t>116300003449-0</t>
  </si>
  <si>
    <t>116300003450-0</t>
  </si>
  <si>
    <t>HFC RED SOT 14542358-MATERIALES DIVERSOS DE INST</t>
  </si>
  <si>
    <t>116300003451-0</t>
  </si>
  <si>
    <t>116300003452-0</t>
  </si>
  <si>
    <t>HFC RED SOT 15545530-MATERIALES DIVERSOS DE INST</t>
  </si>
  <si>
    <t>116300003453-0</t>
  </si>
  <si>
    <t>HFC RED SOT 14542380-MATERIALES DIVERSOS DE INST</t>
  </si>
  <si>
    <t>116300003454-0</t>
  </si>
  <si>
    <t>116300003455-0</t>
  </si>
  <si>
    <t>HFC RED SOT 15869648-TERCEROS-PLANTA EXT.</t>
  </si>
  <si>
    <t>116300003456-0</t>
  </si>
  <si>
    <t>HFC RED SOT 15545511-TERCEROS-PLANTA EXT.</t>
  </si>
  <si>
    <t>116300003457-0</t>
  </si>
  <si>
    <t>HFC RED SOT 14275101-TERCEROS-PLANTA EXT.</t>
  </si>
  <si>
    <t>116300003458-0</t>
  </si>
  <si>
    <t>HFC RED SOT 15869594-TERCEROS-PLANTA EXT.</t>
  </si>
  <si>
    <t>116300003459-0</t>
  </si>
  <si>
    <t>HFC RED SOT 16585594-TERCEROS-PLANTA EXT.</t>
  </si>
  <si>
    <t>116300003460-0</t>
  </si>
  <si>
    <t>HFC RED SOT 15869657-TERCEROS-PLANTA EXT.</t>
  </si>
  <si>
    <t>116300003461-0</t>
  </si>
  <si>
    <t>HFC RED SOT 14175835-TERCEROS-PLANTA EXT.</t>
  </si>
  <si>
    <t>116300003462-0</t>
  </si>
  <si>
    <t>HFC RED SOT 14106639-EQUIPOS DE TV</t>
  </si>
  <si>
    <t>116300003463-0</t>
  </si>
  <si>
    <t>HFC RED SOT 14106633-MATERIALES DIVERSOS DE INST</t>
  </si>
  <si>
    <t>116300003464-0</t>
  </si>
  <si>
    <t>HFC RED SOT 14106633-EQUIPOS DE TV</t>
  </si>
  <si>
    <t>116300003465-0</t>
  </si>
  <si>
    <t>HFC RED SOT 14106484-MATERIALES DIVERSOS DE INST</t>
  </si>
  <si>
    <t>116300003466-0</t>
  </si>
  <si>
    <t>HFC RED SOT 14106484-EQUIPOS DE TV</t>
  </si>
  <si>
    <t>116300003467-0</t>
  </si>
  <si>
    <t>HFC RED SOT 14102995-TERCEROS-PLANTA EXT.</t>
  </si>
  <si>
    <t>116300003468-0</t>
  </si>
  <si>
    <t>HFC RED SOT 14076184-MATERIALES DIVERSOS DE INST</t>
  </si>
  <si>
    <t>116300003469-0</t>
  </si>
  <si>
    <t>HFC RED SOT 14076184-EQUIPOS OPTICOS</t>
  </si>
  <si>
    <t>116300003470-0</t>
  </si>
  <si>
    <t>HFC RED SOT 14076184-EQUIPOS DE TV</t>
  </si>
  <si>
    <t>116300003471-0</t>
  </si>
  <si>
    <t>HFC RED SOT 14047155-MATERIALES DIVERSOS DE INST</t>
  </si>
  <si>
    <t>116300003472-0</t>
  </si>
  <si>
    <t>HFC RED SOT 14047155-EQUIPOS OPTICOS</t>
  </si>
  <si>
    <t>116300003473-0</t>
  </si>
  <si>
    <t>HFC RED SOT 14047155-EQUIPOS DE TV</t>
  </si>
  <si>
    <t>116300003474-0</t>
  </si>
  <si>
    <t>HFC RED SOT 14390370-EQUIPOS OPTICOS</t>
  </si>
  <si>
    <t>116300003475-0</t>
  </si>
  <si>
    <t>HFC RED SOT 14353414-EQUIPOS OPTICOS</t>
  </si>
  <si>
    <t>116300003476-0</t>
  </si>
  <si>
    <t>HFC RED SOT 15869824-EQUIPOS OPTICOS</t>
  </si>
  <si>
    <t>116300003477-0</t>
  </si>
  <si>
    <t>HFC RED SOT 14370959-EQUIPOS OPTICOS</t>
  </si>
  <si>
    <t>116300003478-0</t>
  </si>
  <si>
    <t>HFC RED SOT 14353492-EQUIPOS OPTICOS</t>
  </si>
  <si>
    <t>116300003479-0</t>
  </si>
  <si>
    <t>HFC RED SOT 14353421-EQUIPOS OPTICOS</t>
  </si>
  <si>
    <t>116300003480-0</t>
  </si>
  <si>
    <t>HFC RED SOT 15925708-EQUIPOS OPTICOS</t>
  </si>
  <si>
    <t>116300003481-0</t>
  </si>
  <si>
    <t>HFC RED SOT 15925699-EQUIPOS OPTICOS</t>
  </si>
  <si>
    <t>116300003482-0</t>
  </si>
  <si>
    <t>HFC RED SOT 15925566-EQUIPOS OPTICOS</t>
  </si>
  <si>
    <t>116300003483-0</t>
  </si>
  <si>
    <t>HFC RED SOT 15925521-EQUIPOS OPTICOS</t>
  </si>
  <si>
    <t>116300003484-0</t>
  </si>
  <si>
    <t>HFC RED SOT 15491366-EQUIPOS OPTICOS</t>
  </si>
  <si>
    <t>116300003485-0</t>
  </si>
  <si>
    <t>HFC RED SOT 14353432-EQUIPOS OPTICOS</t>
  </si>
  <si>
    <t>116300003486-0</t>
  </si>
  <si>
    <t>HFC RED SOT 15327080-TERCEROS-PLANTA EXT.</t>
  </si>
  <si>
    <t>116300003487-0</t>
  </si>
  <si>
    <t>HFC RED SOT 15327073-TERCEROS-PLANTA EXT.</t>
  </si>
  <si>
    <t>116300003488-0</t>
  </si>
  <si>
    <t>HFC RED SOT 15291174-TERCEROS-PLANTA EXT.</t>
  </si>
  <si>
    <t>116300003489-0</t>
  </si>
  <si>
    <t>HFC RED SOT 15291161-TERCEROS-PLANTA EXT.</t>
  </si>
  <si>
    <t>116300003490-0</t>
  </si>
  <si>
    <t>HFC RED SOT 15291152-TERCEROS-PLANTA EXT.</t>
  </si>
  <si>
    <t>116300003491-0</t>
  </si>
  <si>
    <t>HFC RED SOT 15291144-TERCEROS-PLANTA EXT.</t>
  </si>
  <si>
    <t>116300003492-0</t>
  </si>
  <si>
    <t>HFC RED SOT 15291138-TERCEROS-PLANTA EXT.</t>
  </si>
  <si>
    <t>116300003493-0</t>
  </si>
  <si>
    <t>HFC RED SOT 15291129-TERCEROS-PLANTA EXT.</t>
  </si>
  <si>
    <t>116300003494-0</t>
  </si>
  <si>
    <t>HFC RED SOT 15291123-TERCEROS-PLANTA EXT.</t>
  </si>
  <si>
    <t>116300003495-0</t>
  </si>
  <si>
    <t>HFC RED SOT 15291116-TERCEROS-PLANTA EXT.</t>
  </si>
  <si>
    <t>116300003496-0</t>
  </si>
  <si>
    <t>HFC RED SOT 15291109-TERCEROS-PLANTA EXT.</t>
  </si>
  <si>
    <t>116300003497-0</t>
  </si>
  <si>
    <t>HFC RED SOT 15291101-TERCEROS-PLANTA EXT.</t>
  </si>
  <si>
    <t>116300003498-0</t>
  </si>
  <si>
    <t>HFC RED SOT 15291092-TERCEROS-PLANTA EXT.</t>
  </si>
  <si>
    <t>116300003499-0</t>
  </si>
  <si>
    <t>HFC RED SOT 15291085-TERCEROS-PLANTA EXT.</t>
  </si>
  <si>
    <t>116300003500-0</t>
  </si>
  <si>
    <t>HFC RED SOT 14177733-TERCEROS-PLANTA EXT.</t>
  </si>
  <si>
    <t>116300003501-0</t>
  </si>
  <si>
    <t>HFC RED SOT 14103239-EQUIPOS DE TV</t>
  </si>
  <si>
    <t>116300003502-0</t>
  </si>
  <si>
    <t>HFC RED SOT 15596248-EQUIPOS DE TV</t>
  </si>
  <si>
    <t>116300003503-0</t>
  </si>
  <si>
    <t>HFC RED SOT 15596212-EQUIPOS DE TV</t>
  </si>
  <si>
    <t>116300003504-0</t>
  </si>
  <si>
    <t>HFC RED SOT 14524523-EQUIPOS DE TV</t>
  </si>
  <si>
    <t>116300003505-0</t>
  </si>
  <si>
    <t>HFC RED SOT 15869481-TERCEROS-PLANTA EXT.</t>
  </si>
  <si>
    <t>116300003506-0</t>
  </si>
  <si>
    <t>HFC RED SOT 14370970-TERCEROS-PLANTA EXT.</t>
  </si>
  <si>
    <t>116300003507-0</t>
  </si>
  <si>
    <t>HFC RED SOT 13994333-TERCEROS-PLANTA EXT.</t>
  </si>
  <si>
    <t>116300003508-0</t>
  </si>
  <si>
    <t>HFC RED SOT 14521572-TERCEROS-PLANTA EXT.</t>
  </si>
  <si>
    <t>116300003509-0</t>
  </si>
  <si>
    <t>HFC RED SOT 15869504-TERCEROS-PLANTA EXT.</t>
  </si>
  <si>
    <t>116300003510-0</t>
  </si>
  <si>
    <t>HFC RED SOT 15288115-TERCEROS-PLANTA EXT.</t>
  </si>
  <si>
    <t>116300003511-0</t>
  </si>
  <si>
    <t>HFC RED SOT 14175827-TERCEROS-PLANTA EXT.</t>
  </si>
  <si>
    <t>116300003512-0</t>
  </si>
  <si>
    <t>HFC RED SOT 14521683-TERCEROS-PLANTA EXT.</t>
  </si>
  <si>
    <t>116300003513-0</t>
  </si>
  <si>
    <t>HFC RED SOT 14037555-TERCEROS-PLANTA EXT.</t>
  </si>
  <si>
    <t>116300003514-0</t>
  </si>
  <si>
    <t>HFC RED SOT 14521709-TERCEROS-PLANTA EXT.</t>
  </si>
  <si>
    <t>116300003515-0</t>
  </si>
  <si>
    <t>HFC RED SOT 14542188-TERCEROS-PLANTA EXT.</t>
  </si>
  <si>
    <t>116300003516-0</t>
  </si>
  <si>
    <t>HFC RED SOT 14339120-TERCEROS-PLANTA EXT.</t>
  </si>
  <si>
    <t>116300003517-0</t>
  </si>
  <si>
    <t>HFC RED SOT 15545529-TERCEROS-PLANTA EXT.</t>
  </si>
  <si>
    <t>116300003518-0</t>
  </si>
  <si>
    <t>HFC RED SOT 14521736-TERCEROS-PLANTA EXT.</t>
  </si>
  <si>
    <t>116300003519-0</t>
  </si>
  <si>
    <t>HFC RED SOT 14542309-TERCEROS-PLANTA EXT.</t>
  </si>
  <si>
    <t>116300003520-0</t>
  </si>
  <si>
    <t>HFC RED SOT 14353431-TERCEROS-PLANTA EXT.</t>
  </si>
  <si>
    <t>116300003521-0</t>
  </si>
  <si>
    <t>HFC RED SOT 14370950-TERCEROS-PLANTA EXT.</t>
  </si>
  <si>
    <t>116300003522-0</t>
  </si>
  <si>
    <t>HFC RED SOT 14521578-TERCEROS-PLANTA EXT.</t>
  </si>
  <si>
    <t>116300003523-0</t>
  </si>
  <si>
    <t>HFC RED SOT 14177763-TERCEROS-PLANTA EXT.</t>
  </si>
  <si>
    <t>116300003524-0</t>
  </si>
  <si>
    <t>HFC RED SOT 15519920-TERCEROS-PLANTA INT.</t>
  </si>
  <si>
    <t>116300003525-0</t>
  </si>
  <si>
    <t>HFC RED SOT 14521729-TERCEROS-PLANTA EXT.</t>
  </si>
  <si>
    <t>116300003526-0</t>
  </si>
  <si>
    <t>HFC RED SOT 14521702-TERCEROS-PLANTA EXT.</t>
  </si>
  <si>
    <t>116300003527-0</t>
  </si>
  <si>
    <t>HFC RED SOT 15788225-TERCEROS-PLANTA EXT.</t>
  </si>
  <si>
    <t>116300003528-0</t>
  </si>
  <si>
    <t>HFC RED SOT 14175878-TERCEROS-PLANTA EXT.</t>
  </si>
  <si>
    <t>116300003529-0</t>
  </si>
  <si>
    <t>HFC RED SOT 14102898-TERCEROS-PLANTA EXT.</t>
  </si>
  <si>
    <t>116300003530-0</t>
  </si>
  <si>
    <t>HFC RED SOT 14339116-TERCEROS-PLANTA EXT.</t>
  </si>
  <si>
    <t>116300003531-0</t>
  </si>
  <si>
    <t>HFC RED SOT 14106586-TERCEROS-PLANTA EXT.</t>
  </si>
  <si>
    <t>116300003532-0</t>
  </si>
  <si>
    <t>HFC RED SOT 14179521-TERCEROS-PLANTA EXT.</t>
  </si>
  <si>
    <t>116300003533-0</t>
  </si>
  <si>
    <t>HFC RED SOT 14370971-TERCEROS-PLANTA EXT.</t>
  </si>
  <si>
    <t>116300003534-0</t>
  </si>
  <si>
    <t>HFC RED SOT 14106604-TERCEROS-PLANTA EXT.</t>
  </si>
  <si>
    <t>116300003535-0</t>
  </si>
  <si>
    <t>HFC RED SOT 13994335-TERCEROS-PLANTA EXT.</t>
  </si>
  <si>
    <t>116300003536-0</t>
  </si>
  <si>
    <t>HFC RED SOT 14353528-TERCEROS-PLANTA EXT.</t>
  </si>
  <si>
    <t>116300003537-0</t>
  </si>
  <si>
    <t>HFC RED SOT 14353514-TERCEROS-PLANTA EXT.</t>
  </si>
  <si>
    <t>116300003538-0</t>
  </si>
  <si>
    <t>HFC RED SOT 15596221-TERCEROS-PLANTA EXT.</t>
  </si>
  <si>
    <t>116300003539-0</t>
  </si>
  <si>
    <t>HFC RED SOT 14275200-TERCEROS-PLANTA EXT.</t>
  </si>
  <si>
    <t>116300003540-0</t>
  </si>
  <si>
    <t>HFC RED SOT 14441487-TERCEROS-PLANTA EXT.</t>
  </si>
  <si>
    <t>116300003541-0</t>
  </si>
  <si>
    <t>HFC RED SOT 13994084-TERCEROS-PLANTA EXT.</t>
  </si>
  <si>
    <t>116300003542-0</t>
  </si>
  <si>
    <t>HFC RED SOT 16025315-TERCEROS-PLANTA EXT.</t>
  </si>
  <si>
    <t>116300003543-0</t>
  </si>
  <si>
    <t>HFC RED SOT 14189452-TERCEROS-PLANTA EXT.</t>
  </si>
  <si>
    <t>116300003544-0</t>
  </si>
  <si>
    <t>HFC RED SOT 14250984-TERCEROS-PLANTA EXT.</t>
  </si>
  <si>
    <t>116300003545-0</t>
  </si>
  <si>
    <t>HFC RED SOT 14305418-TERCEROS-PLANTA EXT.</t>
  </si>
  <si>
    <t>116300003546-0</t>
  </si>
  <si>
    <t>HFC RED SOT 14177693-TERCEROS-PLANTA EXT.</t>
  </si>
  <si>
    <t>116300003547-0</t>
  </si>
  <si>
    <t>HFC RED SOT 15288104-TERCEROS-PLANTA EXT.</t>
  </si>
  <si>
    <t>116300003548-0</t>
  </si>
  <si>
    <t>HFC RED SOT 15596238-TERCEROS-PLANTA EXT.</t>
  </si>
  <si>
    <t>116300003549-0</t>
  </si>
  <si>
    <t>HFC RED SOT 14189474-TERCEROS-PLANTA EXT.</t>
  </si>
  <si>
    <t>116300003550-0</t>
  </si>
  <si>
    <t>HFC RED SOT 14189463-TERCEROS-PLANTA EXT.</t>
  </si>
  <si>
    <t>116300003551-0</t>
  </si>
  <si>
    <t>HFC RED SOT 14189457-TERCEROS-PLANTA EXT.</t>
  </si>
  <si>
    <t>116300003552-0</t>
  </si>
  <si>
    <t>HFC RED SOT 14189481-TERCEROS-PLANTA EXT.</t>
  </si>
  <si>
    <t>116300003553-0</t>
  </si>
  <si>
    <t>HFC RED SOT 16585553-TERCEROS-PLANTA EXT.</t>
  </si>
  <si>
    <t>116300003554-0</t>
  </si>
  <si>
    <t>HFC RED SOT 16585564-TERCEROS-PLANTA EXT.</t>
  </si>
  <si>
    <t>116300003555-0</t>
  </si>
  <si>
    <t>HFC RED SOT 16585562-TERCEROS-PLANTA EXT.</t>
  </si>
  <si>
    <t>116300003556-0</t>
  </si>
  <si>
    <t>HFC RED SOT 16585559-TERCEROS-PLANTA EXT.</t>
  </si>
  <si>
    <t>116300003557-0</t>
  </si>
  <si>
    <t>HFC RED SOT 16585558-TERCEROS-PLANTA EXT.</t>
  </si>
  <si>
    <t>116300003558-0</t>
  </si>
  <si>
    <t>PROY. RED SOT 14275219-EQUIPOS DE TV</t>
  </si>
  <si>
    <t>116300003559-0</t>
  </si>
  <si>
    <t>PROY. RED SOT 14219001-EQUIPOS DE TV</t>
  </si>
  <si>
    <t>116300003560-0</t>
  </si>
  <si>
    <t>PROY. RED SOT 14177828-EQUIPOS DE TV</t>
  </si>
  <si>
    <t>116300003561-0</t>
  </si>
  <si>
    <t>PROY. RED SOT 14177820-EQUIPOS DE TV</t>
  </si>
  <si>
    <t>116300003562-0</t>
  </si>
  <si>
    <t>PROY. RED SOT 14177808-EQUIPOS DE TV</t>
  </si>
  <si>
    <t>116300003563-0</t>
  </si>
  <si>
    <t>PROY. RED SOT 14177769-EQUIPOS DE TV</t>
  </si>
  <si>
    <t>116300003564-0</t>
  </si>
  <si>
    <t>PROY. RED SOT 14177741-EQUIPOS DE TV</t>
  </si>
  <si>
    <t>116300003565-0</t>
  </si>
  <si>
    <t>PROY. RED SOT 14167588-EQUIPOS DE TV</t>
  </si>
  <si>
    <t>116300003566-0</t>
  </si>
  <si>
    <t>PROY. RED SOT 14167577-EQUIPOS DE TV</t>
  </si>
  <si>
    <t>116300003567-0</t>
  </si>
  <si>
    <t>PROY. RED SOT 14167464-EQUIPOS DE TV</t>
  </si>
  <si>
    <t>116300003568-0</t>
  </si>
  <si>
    <t>PROY. RED SOT 14111832-EQUIPOS DE TV</t>
  </si>
  <si>
    <t>116300003569-0</t>
  </si>
  <si>
    <t>PROY. RED SOT 14106710-EQUIPOS DE TV</t>
  </si>
  <si>
    <t>116300003570-0</t>
  </si>
  <si>
    <t>PROY. RED SOT 14106611-EQUIPOS DE TV</t>
  </si>
  <si>
    <t>116300003571-0</t>
  </si>
  <si>
    <t>PROY. RED SOT 14106577-EQUIPOS DE TV</t>
  </si>
  <si>
    <t>116300003572-0</t>
  </si>
  <si>
    <t>PROY. RED SOT 14083532-EQUIPOS DE TV</t>
  </si>
  <si>
    <t>116300003573-0</t>
  </si>
  <si>
    <t>PROY. RED SOT 14370915-EQUIPOS DE TV</t>
  </si>
  <si>
    <t>116300003574-0</t>
  </si>
  <si>
    <t>HFC RED SOT 17690918-TERCEROS-PLANTA INT.</t>
  </si>
  <si>
    <t>116300003575-0</t>
  </si>
  <si>
    <t>HFC RED SOT 17690917-TERCEROS-PLANTA INT.</t>
  </si>
  <si>
    <t>116300003576-0</t>
  </si>
  <si>
    <t>HFC RED SOT 17681796-TERCEROS-PLANTA INT.</t>
  </si>
  <si>
    <t>116300003577-0</t>
  </si>
  <si>
    <t>HFC RED SOT 17681795-TERCEROS-PLANTA INT.</t>
  </si>
  <si>
    <t>116300003578-0</t>
  </si>
  <si>
    <t>HFC RED SOT 17680626-TERCEROS-PLANTA INT.</t>
  </si>
  <si>
    <t>116300003579-0</t>
  </si>
  <si>
    <t>HFC RED SOT 17680625-TERCEROS-PLANTA INT.</t>
  </si>
  <si>
    <t>116300003580-0</t>
  </si>
  <si>
    <t>HFC RED SOT 12837107-TERCEROS-PLANTA INT.</t>
  </si>
  <si>
    <t>116300003581-0</t>
  </si>
  <si>
    <t>HFC RED SOT 13262255-EQUIPOS DE TV</t>
  </si>
  <si>
    <t>116300003582-0</t>
  </si>
  <si>
    <t>116300003583-0</t>
  </si>
  <si>
    <t>HFC RED AltxTran SOT14546050TERCER PLANT INT</t>
  </si>
  <si>
    <t>116300003584-0</t>
  </si>
  <si>
    <t>HFC RED SOT 16326864-TERCEROS-PLANTA EXT.</t>
  </si>
  <si>
    <t>116300003585-0</t>
  </si>
  <si>
    <t>HFC RED SOT 14236952-TERCEROS-PLANTA EXT.</t>
  </si>
  <si>
    <t>116300003586-0</t>
  </si>
  <si>
    <t>HFC RED SOT 17890730-MATERIALES DIVERSOS DE INST</t>
  </si>
  <si>
    <t>116300003587-0</t>
  </si>
  <si>
    <t>HFC RED SOT 16326864-MATERIALES DIVERSOS DE INST</t>
  </si>
  <si>
    <t>116300003588-0</t>
  </si>
  <si>
    <t>HFC RED SOT 18039430-MATERIALES DIVERSOS DE INST</t>
  </si>
  <si>
    <t>116300003589-0</t>
  </si>
  <si>
    <t>HFC RED SOT 17890730-EQUIPOS DE TV</t>
  </si>
  <si>
    <t>116300003590-0</t>
  </si>
  <si>
    <t>HFC RED SOT 13924528-TERCEROS-PLANTA EXT.</t>
  </si>
  <si>
    <t>116300003591-0</t>
  </si>
  <si>
    <t>HFC RED SOT 13774685-TERCEROS-PLANTA EXT.</t>
  </si>
  <si>
    <t>116300003592-0</t>
  </si>
  <si>
    <t>HFC RED SOT 16326864-EQUIPOS DE TV</t>
  </si>
  <si>
    <t>116300003593-0</t>
  </si>
  <si>
    <t>PROY. RED SOT 14370942-EQUIPOS DE TV</t>
  </si>
  <si>
    <t>116300003594-0</t>
  </si>
  <si>
    <t>HFC RED SOT 14524563-EQUIPOS OPTICOS</t>
  </si>
  <si>
    <t>116300003595-0</t>
  </si>
  <si>
    <t>PROY. RED SOT 14083532-EQUIPOS DE GESTION</t>
  </si>
  <si>
    <t>116300003596-0</t>
  </si>
  <si>
    <t>PROY. RED SOT 13345157-EQUIPOS DE TV</t>
  </si>
  <si>
    <t>116300003597-0</t>
  </si>
  <si>
    <t>PROY. RED SOT 14524455-EQUIPOS DE TV</t>
  </si>
  <si>
    <t>116300003598-0</t>
  </si>
  <si>
    <t>PROY. RED SOT 14508734-EQUIPOS DE TV</t>
  </si>
  <si>
    <t>116300003599-0</t>
  </si>
  <si>
    <t>HFC RED SOT 16585603-TERCEROS-PLANTA EXT.</t>
  </si>
  <si>
    <t>116300003600-0</t>
  </si>
  <si>
    <t>HFC RED SOT 16585600-TERCEROS-PLANTA EXT.</t>
  </si>
  <si>
    <t>116300003601-0</t>
  </si>
  <si>
    <t>HFC RED SOT 16585599-TERCEROS-PLANTA EXT.</t>
  </si>
  <si>
    <t>116300003602-0</t>
  </si>
  <si>
    <t>HFC RED SOT 16585596-TERCEROS-PLANTA EXT.</t>
  </si>
  <si>
    <t>116300003603-0</t>
  </si>
  <si>
    <t>HFC RED SOT 16585595-TERCEROS-PLANTA EXT.</t>
  </si>
  <si>
    <t>116300003604-0</t>
  </si>
  <si>
    <t>HFC RED SOT 16585592-TERCEROS-PLANTA EXT.</t>
  </si>
  <si>
    <t>116300003605-0</t>
  </si>
  <si>
    <t>HFC RED SOT 16585591-TERCEROS-PLANTA EXT.</t>
  </si>
  <si>
    <t>116300003606-0</t>
  </si>
  <si>
    <t>HFC RED SOT 16585584-TERCEROS-PLANTA EXT.</t>
  </si>
  <si>
    <t>116300003607-0</t>
  </si>
  <si>
    <t>HFC RED SOT 16585582-TERCEROS-PLANTA EXT.</t>
  </si>
  <si>
    <t>116300003608-0</t>
  </si>
  <si>
    <t>HFC RED SOT 16585578-TERCEROS-PLANTA EXT.</t>
  </si>
  <si>
    <t>116300003609-0</t>
  </si>
  <si>
    <t>HFC RED SOT 16585576-TERCEROS-PLANTA EXT.</t>
  </si>
  <si>
    <t>116300003610-0</t>
  </si>
  <si>
    <t>HFC RED SOT 16585572-TERCEROS-PLANTA EXT.</t>
  </si>
  <si>
    <t>116300003611-0</t>
  </si>
  <si>
    <t>PROY. RED SOT 14106478-EQUIPOS DE TV</t>
  </si>
  <si>
    <t>116300003612-0</t>
  </si>
  <si>
    <t>HFC RED SOT 14524513-EQUIPOS OPTICOS</t>
  </si>
  <si>
    <t>116300003613-0</t>
  </si>
  <si>
    <t>HFC RED SOT 14272621-EQUIPOS OPTICOS</t>
  </si>
  <si>
    <t>116300003614-0</t>
  </si>
  <si>
    <t>HFC RED SOT 13994100-EQUIPOS OPTICOS</t>
  </si>
  <si>
    <t>116300003615-0</t>
  </si>
  <si>
    <t>HFC RED SOT 11616220-EQUIPOS OPTICOS</t>
  </si>
  <si>
    <t>116300003616-0</t>
  </si>
  <si>
    <t>HFC RED SOT 11582407-EQUIPOS OPTICOS</t>
  </si>
  <si>
    <t>116300003617-0</t>
  </si>
  <si>
    <t>HFC RED SOT 11582260-EQUIPOS OPTICOS</t>
  </si>
  <si>
    <t>116300003618-0</t>
  </si>
  <si>
    <t>HFC RED SOT 16812577-TERCEROS-PLANTA EXT.</t>
  </si>
  <si>
    <t>116300003619-0</t>
  </si>
  <si>
    <t>HFC RED SOT 14542326-TERCEROS-PLANTA EXT.</t>
  </si>
  <si>
    <t>116300003620-0</t>
  </si>
  <si>
    <t>HFC RED SOT 15869765-TERCEROS-PLANTA EXT.</t>
  </si>
  <si>
    <t>116300003621-0</t>
  </si>
  <si>
    <t>PROY. RED SOT 14508757-EQUIPOS DE TV</t>
  </si>
  <si>
    <t>116300003622-0</t>
  </si>
  <si>
    <t>PROY. RED SOT 14370979-EQUIPOS DE TV</t>
  </si>
  <si>
    <t>116300003623-0</t>
  </si>
  <si>
    <t>PROY. RED SOT 14177859-EQUIPOS DE TV</t>
  </si>
  <si>
    <t>116300003624-0</t>
  </si>
  <si>
    <t>PROY. RED SOT 14177800-EQUIPOS DE TV</t>
  </si>
  <si>
    <t>116300003625-0</t>
  </si>
  <si>
    <t>PROY. RED SOT 14177788-EQUIPOS DE TV</t>
  </si>
  <si>
    <t>116300003626-0</t>
  </si>
  <si>
    <t>PROY. RED SOT 14177756-EQUIPOS DE TV</t>
  </si>
  <si>
    <t>116300003627-0</t>
  </si>
  <si>
    <t>PROY. RED SOT 14111816-EQUIPOS DE TV</t>
  </si>
  <si>
    <t>116300003628-0</t>
  </si>
  <si>
    <t>PROY. RED SOT 14106570-EQUIPOS DE TV</t>
  </si>
  <si>
    <t>116300003629-0</t>
  </si>
  <si>
    <t>HFC RED SOT 14542374-MATERIALES DIVERSOS DE INST</t>
  </si>
  <si>
    <t>116300003630-0</t>
  </si>
  <si>
    <t>HFC RED SOT 15925497-TERCEROS-PLANTA EXT.</t>
  </si>
  <si>
    <t>116300003631-0</t>
  </si>
  <si>
    <t>HFC RED SOT 15925495-TERCEROS-PLANTA EXT.</t>
  </si>
  <si>
    <t>116300003632-0</t>
  </si>
  <si>
    <t>HFC RED SOT 15925491-TERCEROS-PLANTA EXT.</t>
  </si>
  <si>
    <t>116300003633-0</t>
  </si>
  <si>
    <t>HFC RED SOT 15925488-TERCEROS-PLANTA EXT.</t>
  </si>
  <si>
    <t>116300003634-0</t>
  </si>
  <si>
    <t>HFC RED SOT 15925487-TERCEROS-PLANTA EXT.</t>
  </si>
  <si>
    <t>116300003635-0</t>
  </si>
  <si>
    <t>HFC RED SOT 15925486-TERCEROS-PLANTA EXT.</t>
  </si>
  <si>
    <t>116300003636-0</t>
  </si>
  <si>
    <t>HFC RED SOT 15925483-TERCEROS-PLANTA EXT.</t>
  </si>
  <si>
    <t>116300003637-0</t>
  </si>
  <si>
    <t>HFC RED SOT 15925482-TERCEROS-PLANTA EXT.</t>
  </si>
  <si>
    <t>116300003638-0</t>
  </si>
  <si>
    <t>HFC RED SOT 15925480-TERCEROS-PLANTA EXT.</t>
  </si>
  <si>
    <t>116300003639-0</t>
  </si>
  <si>
    <t>HFC RED SOT 15925474-TERCEROS-PLANTA EXT.</t>
  </si>
  <si>
    <t>116300003640-0</t>
  </si>
  <si>
    <t>HFC RED SOT 15925471-TERCEROS-PLANTA EXT.</t>
  </si>
  <si>
    <t>116300003641-0</t>
  </si>
  <si>
    <t>HFC RED SOT 15925469-TERCEROS-PLANTA EXT.</t>
  </si>
  <si>
    <t>116300003642-0</t>
  </si>
  <si>
    <t>HFC RED SOT 15925445-TERCEROS-PLANTA EXT.</t>
  </si>
  <si>
    <t>116300003643-0</t>
  </si>
  <si>
    <t>HFC RED SOT 15925466-TERCEROS-PLANTA EXT.</t>
  </si>
  <si>
    <t>116300003644-0</t>
  </si>
  <si>
    <t>HFC RED SOT 15925463-TERCEROS-PLANTA EXT.</t>
  </si>
  <si>
    <t>116300003645-0</t>
  </si>
  <si>
    <t>HFC RED SOT 15925462-TERCEROS-PLANTA EXT.</t>
  </si>
  <si>
    <t>116300003646-0</t>
  </si>
  <si>
    <t>HFC RED SOT 15925468-TERCEROS-PLANTA EXT.</t>
  </si>
  <si>
    <t>116300003647-0</t>
  </si>
  <si>
    <t>HFC RED SOT 15925461-TERCEROS-PLANTA EXT.</t>
  </si>
  <si>
    <t>116300003648-0</t>
  </si>
  <si>
    <t>HFC RED SOT 15925460-TERCEROS-PLANTA EXT.</t>
  </si>
  <si>
    <t>116300003649-0</t>
  </si>
  <si>
    <t>HFC RED SOT 15925456-TERCEROS-PLANTA EXT.</t>
  </si>
  <si>
    <t>116300003650-0</t>
  </si>
  <si>
    <t>HFC RED SOT 14441487-EQUIPOS OPTICOS</t>
  </si>
  <si>
    <t>116300003651-0</t>
  </si>
  <si>
    <t>HFC RED SOT 14441487-EQUIPOS DE TV</t>
  </si>
  <si>
    <t>116300003652-0</t>
  </si>
  <si>
    <t>HFC RED SOT 14353535-EQUIPOS OPTICOS</t>
  </si>
  <si>
    <t>116300003653-0</t>
  </si>
  <si>
    <t>HFC RED SOT 14353535-EQUIPOS DE TV</t>
  </si>
  <si>
    <t>116300003654-0</t>
  </si>
  <si>
    <t>HFC RED SOT 14353528-EQUIPOS OPTICOS</t>
  </si>
  <si>
    <t>116300003655-0</t>
  </si>
  <si>
    <t>HFC RED SOT 14353528-EQUIPOS DE TV</t>
  </si>
  <si>
    <t>116300003656-0</t>
  </si>
  <si>
    <t>HFC RED SOT 14353520-EQUIPOS OPTICOS</t>
  </si>
  <si>
    <t>116300003657-0</t>
  </si>
  <si>
    <t>HFC RED SOT 14353514-MATERIALES DIVERSOS DE INST</t>
  </si>
  <si>
    <t>116300003658-0</t>
  </si>
  <si>
    <t>HFC RED SOT 14353520-MATERIALES DIVERSOS DE INST</t>
  </si>
  <si>
    <t>116300003659-0</t>
  </si>
  <si>
    <t>PROY. RED SOT 14111784-EQUIPOS DE TV</t>
  </si>
  <si>
    <t>116300003660-0</t>
  </si>
  <si>
    <t>HFC RED SOT 6920250-EQUIPOS OPTICOS</t>
  </si>
  <si>
    <t>116300003661-0</t>
  </si>
  <si>
    <t>HFC RED SOT 6919886-EQUIPOS OPTICOS</t>
  </si>
  <si>
    <t>116300003662-0</t>
  </si>
  <si>
    <t>HFC RED SOT 6919501-EQUIPOS OPTICOS</t>
  </si>
  <si>
    <t>116300003663-0</t>
  </si>
  <si>
    <t>HFC RED SOT 6918939-EQUIPOS OPTICOS</t>
  </si>
  <si>
    <t>116300003664-0</t>
  </si>
  <si>
    <t>HFC RED SOT 6918175-EQUIPOS OPTICOS</t>
  </si>
  <si>
    <t>116300003665-0</t>
  </si>
  <si>
    <t>HFC RED SOT 6900671-EQUIPOS OPTICOS</t>
  </si>
  <si>
    <t>116300003666-0</t>
  </si>
  <si>
    <t>HFC RED SOT 14521782-EQUIPOS DE TV</t>
  </si>
  <si>
    <t>116300003667-0</t>
  </si>
  <si>
    <t>HFC RED SOT 14521579-MATERIALES DIVERSOS DE INST</t>
  </si>
  <si>
    <t>116300003668-0</t>
  </si>
  <si>
    <t>HFC RED SOT 14521579-EQUIPOS DE TV</t>
  </si>
  <si>
    <t>116300003669-0</t>
  </si>
  <si>
    <t>HFC RED SOT 14521573-MATERIALES DIVERSOS DE INST</t>
  </si>
  <si>
    <t>116300003670-0</t>
  </si>
  <si>
    <t>HFC RED SOT 14521573-EQUIPOS OPTICOS</t>
  </si>
  <si>
    <t>116300003671-0</t>
  </si>
  <si>
    <t>HFC RED SOT 14521573-EQUIPOS DE TV</t>
  </si>
  <si>
    <t>116300003672-0</t>
  </si>
  <si>
    <t>HFC RED SOT 14441487-MATERIALES DIVERSOS DE INST</t>
  </si>
  <si>
    <t>116300003673-0</t>
  </si>
  <si>
    <t>HFC RED SOT 14353491-TERCEROS-PLANTA EXT.</t>
  </si>
  <si>
    <t>116300003674-0</t>
  </si>
  <si>
    <t>HFC RED SOT 14353482-TERCEROS-PLANTA EXT.</t>
  </si>
  <si>
    <t>116300003675-0</t>
  </si>
  <si>
    <t>HFC RED SOT 14353462-TERCEROS-PLANTA EXT.</t>
  </si>
  <si>
    <t>116300003676-0</t>
  </si>
  <si>
    <t>HFC RED SOT 14353460-TERCEROS-PLANTA EXT.</t>
  </si>
  <si>
    <t>116300003677-0</t>
  </si>
  <si>
    <t>HFC RED SOT 14353453-TERCEROS-PLANTA EXT.</t>
  </si>
  <si>
    <t>116300003678-0</t>
  </si>
  <si>
    <t>HFC RED SOT 14353437-TERCEROS-PLANTA EXT.</t>
  </si>
  <si>
    <t>116300003679-0</t>
  </si>
  <si>
    <t>HFC RED SOT 14353432-TERCEROS-PLANTA EXT.</t>
  </si>
  <si>
    <t>116300003680-0</t>
  </si>
  <si>
    <t>HFC RED SOT 14353446-TERCEROS-PLANTA EXT.</t>
  </si>
  <si>
    <t>116300003681-0</t>
  </si>
  <si>
    <t>HFC RED SOT 14353444-TERCEROS-PLANTA EXT.</t>
  </si>
  <si>
    <t>116300003682-0</t>
  </si>
  <si>
    <t>HFC RED SOT 14353439-TERCEROS-PLANTA EXT.</t>
  </si>
  <si>
    <t>116300003683-0</t>
  </si>
  <si>
    <t>HFC RED SOT 14353492-TERCEROS-PLANTA EXT.</t>
  </si>
  <si>
    <t>116300003684-0</t>
  </si>
  <si>
    <t>HFC RED SOT 6893713-EQUIPOS OPTICOS</t>
  </si>
  <si>
    <t>116300003685-0</t>
  </si>
  <si>
    <t>HFC RED SOT 6893706-EQUIPOS OPTICOS</t>
  </si>
  <si>
    <t>116300003686-0</t>
  </si>
  <si>
    <t>HFC RED SOT 15795243-TERCEROS-PLANTA EXT.</t>
  </si>
  <si>
    <t>116300003687-0</t>
  </si>
  <si>
    <t>HFC RED SOT 14542271-TERCEROS-PLANTA EXT.</t>
  </si>
  <si>
    <t>116300003688-0</t>
  </si>
  <si>
    <t>HFC RED SOT 14177815-TERCEROS-PLANTA EXT.</t>
  </si>
  <si>
    <t>116300003689-0</t>
  </si>
  <si>
    <t>HFC RED SOT 14167462-TERCEROS-PLANTA EXT.</t>
  </si>
  <si>
    <t>116300003690-0</t>
  </si>
  <si>
    <t>HFC RED SOT 16585598-TERCEROS-PLANTA EXT.</t>
  </si>
  <si>
    <t>116300003691-0</t>
  </si>
  <si>
    <t>HFC RED SOT 14521767-TERCEROS-PLANTA EXT.</t>
  </si>
  <si>
    <t>116300003692-0</t>
  </si>
  <si>
    <t>HFC RED SOT 14370951-TERCEROS-PLANTA EXT.</t>
  </si>
  <si>
    <t>116300003693-0</t>
  </si>
  <si>
    <t>HFC RED SOT 14370949-TERCEROS-PLANTA EXT.</t>
  </si>
  <si>
    <t>116300003694-0</t>
  </si>
  <si>
    <t>HFC RED SOT 14370935-TERCEROS-PLANTA EXT.</t>
  </si>
  <si>
    <t>116300003695-0</t>
  </si>
  <si>
    <t>HFC RED SOT 14370911-TERCEROS-PLANTA EXT.</t>
  </si>
  <si>
    <t>116300003696-0</t>
  </si>
  <si>
    <t>HFC RED SOT 14370907-TERCEROS-PLANTA EXT.</t>
  </si>
  <si>
    <t>116300003697-0</t>
  </si>
  <si>
    <t>HFC RED SOT 14369524-TERCEROS-PLANTA EXT.</t>
  </si>
  <si>
    <t>116300003698-0</t>
  </si>
  <si>
    <t>HFC RED SOT 14369521-TERCEROS-PLANTA EXT.</t>
  </si>
  <si>
    <t>116300003699-0</t>
  </si>
  <si>
    <t>HFC RED SOT 14360779-TERCEROS-PLANTA EXT.</t>
  </si>
  <si>
    <t>116300003700-0</t>
  </si>
  <si>
    <t>HFC RED SOT 14353545-TERCEROS-PLANTA EXT.</t>
  </si>
  <si>
    <t>116300003701-0</t>
  </si>
  <si>
    <t>HFC RED SOT 14353536-TERCEROS-PLANTA EXT.</t>
  </si>
  <si>
    <t>116300003702-0</t>
  </si>
  <si>
    <t>HFC RED SOT 14353534-TERCEROS-PLANTA EXT.</t>
  </si>
  <si>
    <t>116300003703-0</t>
  </si>
  <si>
    <t>HFC RED SOT 14353527-TERCEROS-PLANTA EXT.</t>
  </si>
  <si>
    <t>116300003704-0</t>
  </si>
  <si>
    <t>HFC RED SOT 14353519-TERCEROS-PLANTA EXT.</t>
  </si>
  <si>
    <t>116300003705-0</t>
  </si>
  <si>
    <t>HFC RED SOT 14353515-TERCEROS-PLANTA EXT.</t>
  </si>
  <si>
    <t>116300003706-0</t>
  </si>
  <si>
    <t>HFC RED SOT 14353513-TERCEROS-PLANTA EXT.</t>
  </si>
  <si>
    <t>116300003707-0</t>
  </si>
  <si>
    <t>HFC RED SOT 15925453-TERCEROS-PLANTA EXT.</t>
  </si>
  <si>
    <t>116300003708-0</t>
  </si>
  <si>
    <t>HFC RED SOT 15925443-TERCEROS-PLANTA EXT.</t>
  </si>
  <si>
    <t>116300003709-0</t>
  </si>
  <si>
    <t>HFC RED SOT 15925442-TERCEROS-PLANTA EXT.</t>
  </si>
  <si>
    <t>116300003710-0</t>
  </si>
  <si>
    <t>HFC RED SOT 15925439-TERCEROS-PLANTA EXT.</t>
  </si>
  <si>
    <t>116300003711-0</t>
  </si>
  <si>
    <t>HFC RED SOT 15925437-TERCEROS-PLANTA EXT.</t>
  </si>
  <si>
    <t>116300003712-0</t>
  </si>
  <si>
    <t>HFC RED SOT 15925436-TERCEROS-PLANTA EXT.</t>
  </si>
  <si>
    <t>116300003713-0</t>
  </si>
  <si>
    <t>HFC RED SOT 15925432-TERCEROS-PLANTA EXT.</t>
  </si>
  <si>
    <t>116300003714-0</t>
  </si>
  <si>
    <t>HFC RED SOT 15925431-TERCEROS-PLANTA EXT.</t>
  </si>
  <si>
    <t>116300003715-0</t>
  </si>
  <si>
    <t>HFC RED SOT 15925429-TERCEROS-PLANTA EXT.</t>
  </si>
  <si>
    <t>116300003716-0</t>
  </si>
  <si>
    <t>HFC RED SOT 15925414-TERCEROS-PLANTA EXT.</t>
  </si>
  <si>
    <t>116300003717-0</t>
  </si>
  <si>
    <t>HFC RED SOT 15925413-TERCEROS-PLANTA EXT.</t>
  </si>
  <si>
    <t>116300003718-0</t>
  </si>
  <si>
    <t>HFC RED SOT 15925412-TERCEROS-PLANTA EXT.</t>
  </si>
  <si>
    <t>116300003719-0</t>
  </si>
  <si>
    <t>HFC RED SOT 14521783-TERCEROS-PLANTA EXT.</t>
  </si>
  <si>
    <t>116300003720-0</t>
  </si>
  <si>
    <t>HFC RED SOT 15869589-TERCEROS-PLANTA EXT.</t>
  </si>
  <si>
    <t>116300003721-0</t>
  </si>
  <si>
    <t>HFC RED SOT 15869566-TERCEROS-PLANTA EXT.</t>
  </si>
  <si>
    <t>116300003722-0</t>
  </si>
  <si>
    <t>PROY. RED SOT 13345334-EQUIPOS DE TV</t>
  </si>
  <si>
    <t>116300003723-0</t>
  </si>
  <si>
    <t>PROY. RED SOT 14370965-EQUIPOS OPTICOS</t>
  </si>
  <si>
    <t>116300003724-0</t>
  </si>
  <si>
    <t>PROY. RED SOT 14177814-EQUIPOS OPTICOS</t>
  </si>
  <si>
    <t>116300003725-0</t>
  </si>
  <si>
    <t>PROY. RED SOT 14177808-EQUIPOS OPTICOS</t>
  </si>
  <si>
    <t>116300003726-0</t>
  </si>
  <si>
    <t>PROY. RED SOT 14177769-EQUIPOS OPTICOS</t>
  </si>
  <si>
    <t>116300003727-0</t>
  </si>
  <si>
    <t>PROY. RED SOT 14177741-EQUIPOS OPTICOS</t>
  </si>
  <si>
    <t>116300003728-0</t>
  </si>
  <si>
    <t>HFC RED SOT 14179578-MATERIALES DIVERSOS DE INST</t>
  </si>
  <si>
    <t>116300003729-0</t>
  </si>
  <si>
    <t>HFC RED SOT 14179578-EQUIPOS OPTICOS</t>
  </si>
  <si>
    <t>116300003730-0</t>
  </si>
  <si>
    <t>HFC RED SOT 14179578-EQUIPOS DE TV</t>
  </si>
  <si>
    <t>116300003731-0</t>
  </si>
  <si>
    <t>HFC RED SOT 14179572-MATERIALES DIVERSOS DE INST</t>
  </si>
  <si>
    <t>116300003732-0</t>
  </si>
  <si>
    <t>HFC RED SOT 14179572-EQUIPOS DE TV</t>
  </si>
  <si>
    <t>116300003733-0</t>
  </si>
  <si>
    <t>HFC RED SOT 14179565-MATERIALES DIVERSOS DE INST</t>
  </si>
  <si>
    <t>116300003734-0</t>
  </si>
  <si>
    <t>HFC RED SOT 14179565-EQUIPOS OPTICOS</t>
  </si>
  <si>
    <t>116300003735-0</t>
  </si>
  <si>
    <t>HFC RED SOT 14179558-MATERIALES DIVERSOS DE INST</t>
  </si>
  <si>
    <t>116300003736-0</t>
  </si>
  <si>
    <t>HFC RED SOT 14167575-TERCEROS-PLANTA EXT.</t>
  </si>
  <si>
    <t>116300003737-0</t>
  </si>
  <si>
    <t>HFC RED SOT 15925409-TERCEROS-PLANTA EXT.</t>
  </si>
  <si>
    <t>116300003738-0</t>
  </si>
  <si>
    <t>HFC RED SOT 15925408-TERCEROS-PLANTA EXT.</t>
  </si>
  <si>
    <t>116300003739-0</t>
  </si>
  <si>
    <t>HFC RED SOT 15925406-TERCEROS-PLANTA EXT.</t>
  </si>
  <si>
    <t>116300003740-0</t>
  </si>
  <si>
    <t>HFC RED SOT 15925399-TERCEROS-PLANTA EXT.</t>
  </si>
  <si>
    <t>116300003741-0</t>
  </si>
  <si>
    <t>HFC RED SOT 15925398-TERCEROS-PLANTA EXT.</t>
  </si>
  <si>
    <t>116300003742-0</t>
  </si>
  <si>
    <t>HFC RED SOT 15925392-TERCEROS-PLANTA EXT.</t>
  </si>
  <si>
    <t>116300003743-0</t>
  </si>
  <si>
    <t>HFC RED SOT 15925391-TERCEROS-PLANTA EXT.</t>
  </si>
  <si>
    <t>116300003744-0</t>
  </si>
  <si>
    <t>HFC RED SOT 15925389-TERCEROS-PLANTA EXT.</t>
  </si>
  <si>
    <t>116300003745-0</t>
  </si>
  <si>
    <t>HFC RED SOT 15925375-TERCEROS-PLANTA EXT.</t>
  </si>
  <si>
    <t>116300003746-0</t>
  </si>
  <si>
    <t>HFC RED SOT 15925374-TERCEROS-PLANTA EXT.</t>
  </si>
  <si>
    <t>116300003747-0</t>
  </si>
  <si>
    <t>HFC RED SOT 15925373-TERCEROS-PLANTA EXT.</t>
  </si>
  <si>
    <t>116300003748-0</t>
  </si>
  <si>
    <t>HFC RED SOT 15917735-TERCEROS-PLANTA EXT.</t>
  </si>
  <si>
    <t>116300003749-0</t>
  </si>
  <si>
    <t>HFC RED SOT 15917733-TERCEROS-PLANTA EXT.</t>
  </si>
  <si>
    <t>116300003750-0</t>
  </si>
  <si>
    <t>HFC RED SOT 14275129-TERCEROS-PLANTA EXT.</t>
  </si>
  <si>
    <t>116300003751-0</t>
  </si>
  <si>
    <t>HFC RED SOT 14168093-TERCEROS-PLANTA EXT.</t>
  </si>
  <si>
    <t>116300003752-0</t>
  </si>
  <si>
    <t>HFC RED SOT 14177739-TERCEROS-PLANTA EXT.</t>
  </si>
  <si>
    <t>116300003753-0</t>
  </si>
  <si>
    <t>HFC RED SOT 14106700-TERCEROS-PLANTA EXT.</t>
  </si>
  <si>
    <t>116300003754-0</t>
  </si>
  <si>
    <t>HFC RED SOT 15869480-TERCEROS-PLANTA EXT.</t>
  </si>
  <si>
    <t>116300003755-0</t>
  </si>
  <si>
    <t>HFC RED SOT 15925489-TERCEROS-PLANTA EXT.</t>
  </si>
  <si>
    <t>116300003756-0</t>
  </si>
  <si>
    <t>HFC RED SOT 15925481-TERCEROS-PLANTA EXT.</t>
  </si>
  <si>
    <t>116300003757-0</t>
  </si>
  <si>
    <t>HFC RED SOT 15925472-TERCEROS-PLANTA EXT.</t>
  </si>
  <si>
    <t>116300003758-0</t>
  </si>
  <si>
    <t>HFC RED SOT 15925435-TERCEROS-PLANTA EXT.</t>
  </si>
  <si>
    <t>116300003759-0</t>
  </si>
  <si>
    <t>HFC RED SOT 14177724-TERCEROS-PLANTA EXT.</t>
  </si>
  <si>
    <t>116300003760-0</t>
  </si>
  <si>
    <t>HFC RED SOT 13995010-TERCEROS-PLANTA EXT.</t>
  </si>
  <si>
    <t>116300003761-0</t>
  </si>
  <si>
    <t>HFC RED SOT 14370973-TERCEROS-PLANTA EXT.</t>
  </si>
  <si>
    <t>116300003762-0</t>
  </si>
  <si>
    <t>HFC RED SOT 14106590-TERCEROS-PLANTA EXT.</t>
  </si>
  <si>
    <t>116300003763-0</t>
  </si>
  <si>
    <t>HFC RED SOT 14353518-TERCEROS-PLANTA EXT.</t>
  </si>
  <si>
    <t>116300003764-0</t>
  </si>
  <si>
    <t>HFC RED SOT 14353421-TERCEROS-PLANTA EXT.</t>
  </si>
  <si>
    <t>116300003765-0</t>
  </si>
  <si>
    <t>HFC RED SOT 14353414-TERCEROS-PLANTA EXT.</t>
  </si>
  <si>
    <t>116300003766-0</t>
  </si>
  <si>
    <t>HFC RED SOT 14353406-TERCEROS-PLANTA EXT.</t>
  </si>
  <si>
    <t>116300003767-0</t>
  </si>
  <si>
    <t>HFC RED SOT 14353404-TERCEROS-PLANTA EXT.</t>
  </si>
  <si>
    <t>116300003768-0</t>
  </si>
  <si>
    <t>HFC RED SOT 14353359-TERCEROS-PLANTA EXT.</t>
  </si>
  <si>
    <t>116300003769-0</t>
  </si>
  <si>
    <t>HFC RED SOT 14339119-TERCEROS-PLANTA EXT.</t>
  </si>
  <si>
    <t>116300003770-0</t>
  </si>
  <si>
    <t>HFC RED SOT 14275187-TERCEROS-PLANTA EXT.</t>
  </si>
  <si>
    <t>116300003771-0</t>
  </si>
  <si>
    <t>HFC RED SOT 13723846-TERCEROS-PLANTA EXT.</t>
  </si>
  <si>
    <t>116300003772-0</t>
  </si>
  <si>
    <t>HFC RED SOT 13363072-TERCEROS-PLANTA EXT.</t>
  </si>
  <si>
    <t>116300003773-0</t>
  </si>
  <si>
    <t>HFC RED SOT 18307621-MATERIALES DIVERSOS DE INST</t>
  </si>
  <si>
    <t>116300003774-0</t>
  </si>
  <si>
    <t>HFC RED SOT 18307619-MATERIALES DIVERSOS DE INST</t>
  </si>
  <si>
    <t>116300003775-0</t>
  </si>
  <si>
    <t>HFC RED SOT 16956267-MATERIALES DIVERSOS DE INST</t>
  </si>
  <si>
    <t>116300003776-0</t>
  </si>
  <si>
    <t>HFC RED SOT 16956244-MATERIALES DIVERSOS DE INST</t>
  </si>
  <si>
    <t>116300003777-0</t>
  </si>
  <si>
    <t>HFC RED SOT 16956222-MATERIALES DIVERSOS DE INST</t>
  </si>
  <si>
    <t>116300003778-0</t>
  </si>
  <si>
    <t>HFC RED SOT 15925715-MATERIALES DIVERSOS DE INST</t>
  </si>
  <si>
    <t>116300003779-0</t>
  </si>
  <si>
    <t>HFC RED SOT 15925708-MATERIALES DIVERSOS DE INST</t>
  </si>
  <si>
    <t>116300003780-0</t>
  </si>
  <si>
    <t>HFC RED SOT 14175822-TERCEROS-PLANTA EXT.</t>
  </si>
  <si>
    <t>116300003781-0</t>
  </si>
  <si>
    <t>HFC RED SOT 14175815-TERCEROS-PLANTA EXT.</t>
  </si>
  <si>
    <t>116300003782-0</t>
  </si>
  <si>
    <t>HFC RED SOT 14175805-TERCEROS-PLANTA EXT.</t>
  </si>
  <si>
    <t>116300003783-0</t>
  </si>
  <si>
    <t>HFC RED SOT 14175631-TERCEROS-PLANTA EXT.</t>
  </si>
  <si>
    <t>116300003784-0</t>
  </si>
  <si>
    <t>116300003785-0</t>
  </si>
  <si>
    <t>HFC RED SOT 14524563-TERCEROS-PLANTA EXT.</t>
  </si>
  <si>
    <t>116300003786-0</t>
  </si>
  <si>
    <t>HFC RED SOT 14353546-TERCEROS-PLANTA EXT.</t>
  </si>
  <si>
    <t>116300003787-0</t>
  </si>
  <si>
    <t>HFC RED SOT 14524523-TERCEROS-PLANTA EXT.</t>
  </si>
  <si>
    <t>116300003788-0</t>
  </si>
  <si>
    <t>HFC RED SOT 14524513-TERCEROS-PLANTA EXT.</t>
  </si>
  <si>
    <t>116300003789-0</t>
  </si>
  <si>
    <t>HFC RED SOT 14524492-TERCEROS-PLANTA EXT.</t>
  </si>
  <si>
    <t>116300003790-0</t>
  </si>
  <si>
    <t>HFC RED SOT 14179533-TERCEROS-PLANTA EXT.</t>
  </si>
  <si>
    <t>116300003791-0</t>
  </si>
  <si>
    <t>HFC RED SOT 15925450-TERCEROS-PLANTA EXT.</t>
  </si>
  <si>
    <t>116300003792-0</t>
  </si>
  <si>
    <t>HFC RED SOT 15925449-TERCEROS-PLANTA EXT.</t>
  </si>
  <si>
    <t>116300003793-0</t>
  </si>
  <si>
    <t>HFC RED SOT 15925447-TERCEROS-PLANTA EXT.</t>
  </si>
  <si>
    <t>116300003794-0</t>
  </si>
  <si>
    <t>HFC RED SOT 15925446-TERCEROS-PLANTA EXT.</t>
  </si>
  <si>
    <t>116300003795-0</t>
  </si>
  <si>
    <t>HFC RED SOT 15925683-TERCEROS-PLANTA EXT.</t>
  </si>
  <si>
    <t>116300003796-0</t>
  </si>
  <si>
    <t>HFC RED SOT 15925467-TERCEROS-PLANTA EXT.</t>
  </si>
  <si>
    <t>116300003797-0</t>
  </si>
  <si>
    <t>HFC RED SOT 15869580-TERCEROS-PLANTA EXT.</t>
  </si>
  <si>
    <t>116300003798-0</t>
  </si>
  <si>
    <t>HFC RED SOT 13993940-TERCEROS-PLANTA EXT.</t>
  </si>
  <si>
    <t>116300003799-0</t>
  </si>
  <si>
    <t>HFC RED SOT 14046930-TERCEROS-PLANTA EXT.</t>
  </si>
  <si>
    <t>116300003800-0</t>
  </si>
  <si>
    <t>HFC RED SOT 15545501-TERCEROS-PLANTA EXT.</t>
  </si>
  <si>
    <t>116300003801-0</t>
  </si>
  <si>
    <t>HFC RED SOT 14521731-TERCEROS-PLANTA EXT.</t>
  </si>
  <si>
    <t>116300003802-0</t>
  </si>
  <si>
    <t>HFC RED SOT 14732116-TERCEROS-PLANTA EXT.</t>
  </si>
  <si>
    <t>116300003803-0</t>
  </si>
  <si>
    <t>HFC RED SOT 14339118-TERCEROS-PLANTA EXT.</t>
  </si>
  <si>
    <t>116300003804-0</t>
  </si>
  <si>
    <t>HFC RED SOT 14175888-TERCEROS-PLANTA EXT.</t>
  </si>
  <si>
    <t>116300003805-0</t>
  </si>
  <si>
    <t>HFC RED SOT 14046924-TERCEROS-PLANTA EXT.</t>
  </si>
  <si>
    <t>116300003806-0</t>
  </si>
  <si>
    <t>HFC RED SOT 15869473-TERCEROS-PLANTA EXT.</t>
  </si>
  <si>
    <t>116300003807-0</t>
  </si>
  <si>
    <t>HFC RED SOT 14524522-TERCEROS-PLANTA EXT.</t>
  </si>
  <si>
    <t>116300003808-0</t>
  </si>
  <si>
    <t>HFC RED SOT 14175863-TERCEROS-PLANTA EXT.</t>
  </si>
  <si>
    <t>116300003809-0</t>
  </si>
  <si>
    <t>HFC RED SOT 15491379-TERCEROS-PLANTA EXT.</t>
  </si>
  <si>
    <t>116300003810-0</t>
  </si>
  <si>
    <t>HFC RED SOT 14179570-TERCEROS-PLANTA EXT.</t>
  </si>
  <si>
    <t>116300003811-0</t>
  </si>
  <si>
    <t>HFC RED SOT 14370981-TERCEROS-PLANTA EXT.</t>
  </si>
  <si>
    <t>116300003812-0</t>
  </si>
  <si>
    <t>HFC RED SOT 14353526-TERCEROS-PLANTA EXT.</t>
  </si>
  <si>
    <t>116300003813-0</t>
  </si>
  <si>
    <t>HFC RED SOT 14047153-TERCEROS-PLANTA EXT.</t>
  </si>
  <si>
    <t>116300003814-0</t>
  </si>
  <si>
    <t>HFC RED SOT 14106575-TERCEROS-PLANTA EXT.</t>
  </si>
  <si>
    <t>116300003815-0</t>
  </si>
  <si>
    <t>HFC RED SOT 14037576-TERCEROS-PLANTA EXT.</t>
  </si>
  <si>
    <t>116300003816-0</t>
  </si>
  <si>
    <t>HFC RED SOT 14370969-TERCEROS-PLANTA EXT.</t>
  </si>
  <si>
    <t>116300003817-0</t>
  </si>
  <si>
    <t>HFC RED SOT 14179595-TERCEROS-PLANTA EXT.</t>
  </si>
  <si>
    <t>116300003818-0</t>
  </si>
  <si>
    <t>HFC RED SOT 14179547-TERCEROS-PLANTA EXT.</t>
  </si>
  <si>
    <t>116300003819-0</t>
  </si>
  <si>
    <t>HFC RED SOT 13995012-EQUIPOS DE TV</t>
  </si>
  <si>
    <t>116300003820-0</t>
  </si>
  <si>
    <t>HFC RED SOT 13995012-EQUIPOS OPTICOS</t>
  </si>
  <si>
    <t>116300003821-0</t>
  </si>
  <si>
    <t>HFC RED SOT 13994335-MATERIALES DIVERSOS DE INST</t>
  </si>
  <si>
    <t>116300003822-0</t>
  </si>
  <si>
    <t>HFC RED SOT 13994335-EQUIPOS OPTICOS</t>
  </si>
  <si>
    <t>116300003823-0</t>
  </si>
  <si>
    <t>HFC RED SOT 13994335-EQUIPOS DE TV</t>
  </si>
  <si>
    <t>116300003824-0</t>
  </si>
  <si>
    <t>HFC RED SOT 13995012-MATERIALES DIVERSOS DE INST</t>
  </si>
  <si>
    <t>116300003825-0</t>
  </si>
  <si>
    <t>HFC RED SOT 14037553-EQUIPOS DE TV</t>
  </si>
  <si>
    <t>116300003826-0</t>
  </si>
  <si>
    <t>HFC RED SOT 14037553-MATERIALES DIVERSOS DE INST</t>
  </si>
  <si>
    <t>116300003827-0</t>
  </si>
  <si>
    <t>HFC RED SOT 14037568-MATERIALES DIVERSOS DE INST</t>
  </si>
  <si>
    <t>116300003828-0</t>
  </si>
  <si>
    <t>HFC RED SOT 14037577-MATERIALES DIVERSOS DE INST</t>
  </si>
  <si>
    <t>116300003829-0</t>
  </si>
  <si>
    <t>HFC RED SOT 14037583-MATERIALES DIVERSOS DE INST</t>
  </si>
  <si>
    <t>116300003830-0</t>
  </si>
  <si>
    <t>HFC RED SOT 14046666-EQUIPOS DE TV</t>
  </si>
  <si>
    <t>116300003831-0</t>
  </si>
  <si>
    <t>HFC RED SOT 13994084-MATERIALES DIVERSOS DE INST</t>
  </si>
  <si>
    <t>116300003832-0</t>
  </si>
  <si>
    <t>HFC RED SOT 13994084-EQUIPOS OPTICOS</t>
  </si>
  <si>
    <t>116300003833-0</t>
  </si>
  <si>
    <t>HFC RED SOT 14175857-MATERIALES DIVERSOS DE INST</t>
  </si>
  <si>
    <t>116300003834-0</t>
  </si>
  <si>
    <t>HFC RED SOT 14175850-MATERIALES DIVERSOS DE INST</t>
  </si>
  <si>
    <t>116300003835-0</t>
  </si>
  <si>
    <t>HFC RED SOT 14175844-MATERIALES DIVERSOS DE INST</t>
  </si>
  <si>
    <t>116300003836-0</t>
  </si>
  <si>
    <t>HFC RED SOT 14175836-MATERIALES DIVERSOS DE INST</t>
  </si>
  <si>
    <t>116300003837-0</t>
  </si>
  <si>
    <t>HFC RED SOT 14175828-MATERIALES DIVERSOS DE INST</t>
  </si>
  <si>
    <t>116300003838-0</t>
  </si>
  <si>
    <t>HFC RED SOT 14175822-MATERIALES DIVERSOS DE INST</t>
  </si>
  <si>
    <t>116300003839-0</t>
  </si>
  <si>
    <t>116300003840-0</t>
  </si>
  <si>
    <t>HFC RED SOT 15788195-TERCEROS-PLANTA EXT.</t>
  </si>
  <si>
    <t>116300003841-0</t>
  </si>
  <si>
    <t>HFC RED SOT 14339125-TERCEROS-PLANTA EXT.</t>
  </si>
  <si>
    <t>116300003842-0</t>
  </si>
  <si>
    <t>HFC RED SOT 15869779-TERCEROS-PLANTA EXT.</t>
  </si>
  <si>
    <t>116300003843-0</t>
  </si>
  <si>
    <t>HFC RED SOT 16812565-TERCEROS-PLANTA EXT.</t>
  </si>
  <si>
    <t>116300003844-0</t>
  </si>
  <si>
    <t>HFC RED SOT 14542301-TERCEROS-PLANTA EXT.</t>
  </si>
  <si>
    <t>116300003845-0</t>
  </si>
  <si>
    <t>HFC RED SOT 14175804-TERCEROS-PLANTA EXT.</t>
  </si>
  <si>
    <t>116300003846-0</t>
  </si>
  <si>
    <t>HFC RED SOT 14542357-TERCEROS-PLANTA EXT.</t>
  </si>
  <si>
    <t>116300003847-0</t>
  </si>
  <si>
    <t>HFC RED SOT 15788222-TERCEROS-PLANTA EXT.</t>
  </si>
  <si>
    <t>116300003848-0</t>
  </si>
  <si>
    <t>HFC RED SOT 15869773-TERCEROS-PLANTA EXT.</t>
  </si>
  <si>
    <t>116300003849-0</t>
  </si>
  <si>
    <t>PROY. RED SOT 15519920-EQUIPOS DE TV</t>
  </si>
  <si>
    <t>116300003850-0</t>
  </si>
  <si>
    <t>PROY. RED SOT 15125197-EQUIPOS DE TV</t>
  </si>
  <si>
    <t>116300003851-0</t>
  </si>
  <si>
    <t>PROY. RED SOT 15102046-EQUIPOS DE TV</t>
  </si>
  <si>
    <t>116300003852-0</t>
  </si>
  <si>
    <t>PROY. RED SOT 14857156-EQUIPOS DE TV</t>
  </si>
  <si>
    <t>116300003853-0</t>
  </si>
  <si>
    <t>PROY. RED SOT 14508781-EQUIPOS DE TV</t>
  </si>
  <si>
    <t>116300003854-0</t>
  </si>
  <si>
    <t>PROY. RED SOT 14372807-EQUIPOS DE TV</t>
  </si>
  <si>
    <t>116300003855-0</t>
  </si>
  <si>
    <t>PROY. RED SOT 14370971-EQUIPOS DE TV</t>
  </si>
  <si>
    <t>116300003856-0</t>
  </si>
  <si>
    <t>PROY. RED SOT 14370965-EQUIPOS DE TV</t>
  </si>
  <si>
    <t>116300003857-0</t>
  </si>
  <si>
    <t>PROY. RED SOT 14303040-EQUIPOS DE TV</t>
  </si>
  <si>
    <t>116300003858-0</t>
  </si>
  <si>
    <t>PROY. RED SOT 14275226-EQUIPOS DE TV</t>
  </si>
  <si>
    <t>116300003859-0</t>
  </si>
  <si>
    <t>PROY. RED SOT 14275212-EQUIPOS DE TV</t>
  </si>
  <si>
    <t>116300003860-0</t>
  </si>
  <si>
    <t>PROY. RED SOT 14275206-EQUIPOS DE TV</t>
  </si>
  <si>
    <t>116300003861-0</t>
  </si>
  <si>
    <t>HFC RED SOT 14046680-EQUIPOS DE TV</t>
  </si>
  <si>
    <t>116300003862-0</t>
  </si>
  <si>
    <t>116300003863-0</t>
  </si>
  <si>
    <t>HFC RED SOT 14046674-EQUIPOS DE TV</t>
  </si>
  <si>
    <t>116300003864-0</t>
  </si>
  <si>
    <t>HFC RED SOT 16527521-TERCEROS-PLANTA EXT.</t>
  </si>
  <si>
    <t>116300003865-0</t>
  </si>
  <si>
    <t>HFC RED SOT 14106710-TERCEROS-PLANTA EXT.</t>
  </si>
  <si>
    <t>116300003866-0</t>
  </si>
  <si>
    <t>HFC RED SOT 14370960-TERCEROS-PLANTA EXT.</t>
  </si>
  <si>
    <t>116300003867-0</t>
  </si>
  <si>
    <t>HFC RED SOT 14156413-TERCEROS-PLANTA EXT.</t>
  </si>
  <si>
    <t>116300003868-0</t>
  </si>
  <si>
    <t>HFC RED SOT 14177741-TERCEROS-PLANTA EXT.</t>
  </si>
  <si>
    <t>116300003869-0</t>
  </si>
  <si>
    <t>HFC RED SOT 14111822-TERCEROS-PLANTA EXT.</t>
  </si>
  <si>
    <t>116300003870-0</t>
  </si>
  <si>
    <t>HFC RED SOT 14177794-TERCEROS-PLANTA EXT.</t>
  </si>
  <si>
    <t>116300003871-0</t>
  </si>
  <si>
    <t>HFC RED SOT 14111816-TERCEROS-PLANTA EXT.</t>
  </si>
  <si>
    <t>116300003872-0</t>
  </si>
  <si>
    <t>HFC RED SOT 14111832-TERCEROS-PLANTA EXT.</t>
  </si>
  <si>
    <t>116300003873-0</t>
  </si>
  <si>
    <t>HFC RED SOT 13995012-TERCEROS-PLANTA EXT.</t>
  </si>
  <si>
    <t>116300003874-0</t>
  </si>
  <si>
    <t>HFC RED SOT 14156461-TERCEROS-PLANTA EXT.</t>
  </si>
  <si>
    <t>116300003875-0</t>
  </si>
  <si>
    <t>HFC RED SOT 14542366-MATERIALES DIVERSOS DE INST</t>
  </si>
  <si>
    <t>116300003876-0</t>
  </si>
  <si>
    <t>HFC RED SOT 14275219-TERCEROS-PLANTA EXT.</t>
  </si>
  <si>
    <t>116300003877-0</t>
  </si>
  <si>
    <t>HFC RED SOT 15869629-TERCEROS-PLANTA EXT.</t>
  </si>
  <si>
    <t>116300003878-0</t>
  </si>
  <si>
    <t>HFC RED SOT 14250961-TERCEROS-PLANTA EXT.</t>
  </si>
  <si>
    <t>116300003879-0</t>
  </si>
  <si>
    <t>HFC RED SOT 14189300-TERCEROS-PLANTA EXT.</t>
  </si>
  <si>
    <t>116300003880-0</t>
  </si>
  <si>
    <t>HFC RED SOT 14189398-TERCEROS-PLANTA EXT.</t>
  </si>
  <si>
    <t>116300003881-0</t>
  </si>
  <si>
    <t>HFC RED SOT 14177828-TERCEROS-PLANTA EXT.</t>
  </si>
  <si>
    <t>116300003882-0</t>
  </si>
  <si>
    <t>HFC RED SOT 15288094-TERCEROS-PLANTA EXT.</t>
  </si>
  <si>
    <t>116300003883-0</t>
  </si>
  <si>
    <t>HFC RED SOT 14219001-TERCEROS-PLANTA EXT.</t>
  </si>
  <si>
    <t>116300003884-0</t>
  </si>
  <si>
    <t>HFC RED SOT 14177853-TERCEROS-PLANTA EXT.</t>
  </si>
  <si>
    <t>116300003885-0</t>
  </si>
  <si>
    <t>HFC RED SOT 14179613-TERCEROS-PLANTA EXT.</t>
  </si>
  <si>
    <t>116300003886-0</t>
  </si>
  <si>
    <t>HFC RED SOT 14177788-TERCEROS-PLANTA EXT.</t>
  </si>
  <si>
    <t>116300003887-0</t>
  </si>
  <si>
    <t>HFC RED SOT 16864971-TERCEROS-PLANTA EXT.</t>
  </si>
  <si>
    <t>116300003888-0</t>
  </si>
  <si>
    <t>HFC RED SOT 15288103-TERCEROS-PLANTA EXT.</t>
  </si>
  <si>
    <t>116300003889-0</t>
  </si>
  <si>
    <t>HFC RED SOT 14250970-TERCEROS-PLANTA EXT.</t>
  </si>
  <si>
    <t>116300003890-0</t>
  </si>
  <si>
    <t>HFC RED SOT 14275206-TERCEROS-PLANTA EXT.</t>
  </si>
  <si>
    <t>116300003891-0</t>
  </si>
  <si>
    <t>HFC RED SOT 14179795-TERCEROS-PLANTA EXT.</t>
  </si>
  <si>
    <t>116300003892-0</t>
  </si>
  <si>
    <t>HFC RED SOT 14177800-TERCEROS-PLANTA EXT.</t>
  </si>
  <si>
    <t>116300003893-0</t>
  </si>
  <si>
    <t>HFC RED SOT 14275212-TERCEROS-PLANTA EXT.</t>
  </si>
  <si>
    <t>116300003894-0</t>
  </si>
  <si>
    <t>HFC RED SOT 15102046-TERCEROS-PLANTA EXT.</t>
  </si>
  <si>
    <t>116300003895-0</t>
  </si>
  <si>
    <t>HFC RED SOT 19217003-EQUIPOS DE TV</t>
  </si>
  <si>
    <t>116300003896-0</t>
  </si>
  <si>
    <t>HFC RED SOT 19216982-EQUIPOS DE TV</t>
  </si>
  <si>
    <t>116300003897-0</t>
  </si>
  <si>
    <t>HFC RED SOT 14189431-MATERIALES DIVERSOS DE INST</t>
  </si>
  <si>
    <t>116300003898-0</t>
  </si>
  <si>
    <t>HFC RED SOT 14189431-EQUIPOS DE TV</t>
  </si>
  <si>
    <t>116300003899-0</t>
  </si>
  <si>
    <t>HFC RED SOT 15291031-TERCEROS-PLANTA EXT.</t>
  </si>
  <si>
    <t>116300003900-0</t>
  </si>
  <si>
    <t>HFC RED SOT 15477330-TERCEROS-PLANTA EXT.</t>
  </si>
  <si>
    <t>116300003901-0</t>
  </si>
  <si>
    <t>HFC RED SOT 14441485-TERCEROS-PLANTA EXT.</t>
  </si>
  <si>
    <t>116300003902-0</t>
  </si>
  <si>
    <t>HFC RED SOT 14441459-TERCEROS-PLANTA EXT.</t>
  </si>
  <si>
    <t>116300003903-0</t>
  </si>
  <si>
    <t>HFC RED SOT 14370985-TERCEROS-PLANTA EXT.</t>
  </si>
  <si>
    <t>116300003904-0</t>
  </si>
  <si>
    <t>HFC RED SOT 14370959-TERCEROS-PLANTA EXT.</t>
  </si>
  <si>
    <t>116300003905-0</t>
  </si>
  <si>
    <t>HFC RED SOT 14390370-TERCEROS-PLANTA EXT.</t>
  </si>
  <si>
    <t>116300003906-0</t>
  </si>
  <si>
    <t>PROY. RED SOT 14218995-EQUIPOS DE TV</t>
  </si>
  <si>
    <t>116300003907-0</t>
  </si>
  <si>
    <t>PROY. RED SOT 14177853-EQUIPOS DE TV</t>
  </si>
  <si>
    <t>116300003908-0</t>
  </si>
  <si>
    <t>PROY. RED SOT 14177794-EQUIPOS DE TV</t>
  </si>
  <si>
    <t>116300003909-0</t>
  </si>
  <si>
    <t>PROY. RED SOT 14177778-EQUIPOS DE TV</t>
  </si>
  <si>
    <t>116300003910-0</t>
  </si>
  <si>
    <t>PROY. RED SOT 14177762-EQUIPOS DE TV</t>
  </si>
  <si>
    <t>116300003911-0</t>
  </si>
  <si>
    <t>PROY. RED SOT 14177747-EQUIPOS DE TV</t>
  </si>
  <si>
    <t>116300003912-0</t>
  </si>
  <si>
    <t>PROY. RED SOT 14177733-EQUIPOS DE TV</t>
  </si>
  <si>
    <t>116300003913-0</t>
  </si>
  <si>
    <t>PROY. RED SOT 14177726-EQUIPOS DE TV</t>
  </si>
  <si>
    <t>116300003914-0</t>
  </si>
  <si>
    <t>PROY. RED SOT 14177693-EQUIPOS DE TV</t>
  </si>
  <si>
    <t>116300003915-0</t>
  </si>
  <si>
    <t>PROY. RED SOT 14168095-EQUIPOS DE TV</t>
  </si>
  <si>
    <t>116300003916-0</t>
  </si>
  <si>
    <t>PROY. RED SOT 14167488-EQUIPOS DE TV</t>
  </si>
  <si>
    <t>116300003917-0</t>
  </si>
  <si>
    <t>PROY. RED SOT 14167471-EQUIPOS DE TV</t>
  </si>
  <si>
    <t>116300003918-0</t>
  </si>
  <si>
    <t>PROY. RED SOT 14156474-EQUIPOS DE TV</t>
  </si>
  <si>
    <t>116300003919-0</t>
  </si>
  <si>
    <t>PROY. RED SOT 14156461-EQUIPOS DE TV</t>
  </si>
  <si>
    <t>116300003920-0</t>
  </si>
  <si>
    <t>PROY. RED SOT 14156454-EQUIPOS DE TV</t>
  </si>
  <si>
    <t>116300003921-0</t>
  </si>
  <si>
    <t>PROY. RED SOT 14156480-EQUIPOS DE TV</t>
  </si>
  <si>
    <t>116300003922-0</t>
  </si>
  <si>
    <t>PROY. RED SOT 14156413-EQUIPOS DE TV</t>
  </si>
  <si>
    <t>116300003923-0</t>
  </si>
  <si>
    <t>PROY. RED SOT 14155685-EQUIPOS DE TV</t>
  </si>
  <si>
    <t>116300003924-0</t>
  </si>
  <si>
    <t>PROY. RED SOT 14111896-EQUIPOS DE TV</t>
  </si>
  <si>
    <t>116300003925-0</t>
  </si>
  <si>
    <t>PROY. RED SOT 14111822-EQUIPOS DE TV</t>
  </si>
  <si>
    <t>116300003926-0</t>
  </si>
  <si>
    <t>PROY. RED SOT 14275193-EQUIPOS DE TV</t>
  </si>
  <si>
    <t>116300003927-0</t>
  </si>
  <si>
    <t>PROY. RED SOT 14275200-EQUIPOS DE TV</t>
  </si>
  <si>
    <t>116300003928-0</t>
  </si>
  <si>
    <t>HFC RED SOT 6862269-EQUIPOS OPTICOS</t>
  </si>
  <si>
    <t>116300003929-0</t>
  </si>
  <si>
    <t>HFC RED SOT 16916180-TERCEROS-PLANTA EXT.</t>
  </si>
  <si>
    <t>116300003930-0</t>
  </si>
  <si>
    <t>HFC RED SOT 16916177-TERCEROS-PLANTA EXT.</t>
  </si>
  <si>
    <t>116300003931-0</t>
  </si>
  <si>
    <t>HFC RED SOT 17253751-TERCEROS-PLANTA EXT.</t>
  </si>
  <si>
    <t>116300003932-0</t>
  </si>
  <si>
    <t>HFC RED SOT 16916194-TERCEROS-PLANTA EXT.</t>
  </si>
  <si>
    <t>116300003933-0</t>
  </si>
  <si>
    <t>HFC RED SOT 16916193-TERCEROS-PLANTA EXT.</t>
  </si>
  <si>
    <t>116300003934-0</t>
  </si>
  <si>
    <t>116300003935-0</t>
  </si>
  <si>
    <t>116300003936-0</t>
  </si>
  <si>
    <t>116300003937-0</t>
  </si>
  <si>
    <t>HFC RED SOT 16364406-ESCALERILLAS</t>
  </si>
  <si>
    <t>116300003938-0</t>
  </si>
  <si>
    <t>116300003939-0</t>
  </si>
  <si>
    <t>116300003940-0</t>
  </si>
  <si>
    <t>HFC RED SOT 14353352-EQUIPOS DE TV</t>
  </si>
  <si>
    <t>116300003941-0</t>
  </si>
  <si>
    <t>HFC RED SOT 15925460-EQUIPOS OPTICOS</t>
  </si>
  <si>
    <t>116300003942-0</t>
  </si>
  <si>
    <t>HFC RED SOT 15869797-EQUIPOS OPTICOS</t>
  </si>
  <si>
    <t>116300003943-0</t>
  </si>
  <si>
    <t>116300003944-0</t>
  </si>
  <si>
    <t>116300003945-0</t>
  </si>
  <si>
    <t>HFC RED SOT 14106484-EQUIPOS OPTICOS</t>
  </si>
  <si>
    <t>116300003946-0</t>
  </si>
  <si>
    <t>HFC RED SOT 15925570-EQUIPOS OPTICOS</t>
  </si>
  <si>
    <t>116300003947-0</t>
  </si>
  <si>
    <t>HFC RED SOT 6863114-EQUIPOS OPTICOS</t>
  </si>
  <si>
    <t>116300003948-0</t>
  </si>
  <si>
    <t>HFC RED SOT 14189450-TERCEROS-PLANTA EXT.</t>
  </si>
  <si>
    <t>116300003949-0</t>
  </si>
  <si>
    <t>HFC RED SOT 15925480-EQUIPOS DE TV</t>
  </si>
  <si>
    <t>116300003950-0</t>
  </si>
  <si>
    <t>HFC RED SOT 15925471-EQUIPOS DE TV</t>
  </si>
  <si>
    <t>116300003951-0</t>
  </si>
  <si>
    <t>HFC RED SOT 15925466-EQUIPOS DE TV</t>
  </si>
  <si>
    <t>116300003952-0</t>
  </si>
  <si>
    <t>HFC RED SOT 15925439-EQUIPOS DE TV</t>
  </si>
  <si>
    <t>116300003953-0</t>
  </si>
  <si>
    <t>HFC RED SOT 15925429-EQUIPOS DE TV</t>
  </si>
  <si>
    <t>116300003954-0</t>
  </si>
  <si>
    <t>HFC RED SOT 15869820-EQUIPOS DE TV</t>
  </si>
  <si>
    <t>116300003955-0</t>
  </si>
  <si>
    <t>HFC RED SOT 15869815-EQUIPOS DE TV</t>
  </si>
  <si>
    <t>116300003956-0</t>
  </si>
  <si>
    <t>HFC RED SOT 19211344-MATERIALES DIVERSOS DE INST</t>
  </si>
  <si>
    <t>116300003957-0</t>
  </si>
  <si>
    <t>HFC RED SOT 18780728-MATERIALES DIVERSOS DE INST</t>
  </si>
  <si>
    <t>116300003958-0</t>
  </si>
  <si>
    <t>HFC RED SOT 18737027-MATERIALES DIVERSOS DE INST</t>
  </si>
  <si>
    <t>116300003959-0</t>
  </si>
  <si>
    <t>HFC RED SOT 14076185-TERCEROS-PLANTA EXT.</t>
  </si>
  <si>
    <t>116300003960-0</t>
  </si>
  <si>
    <t>HFC RED SOT 14102936-TERCEROS-PLANTA EXT.</t>
  </si>
  <si>
    <t>116300003961-0</t>
  </si>
  <si>
    <t>HFC RED SOT 14305417-TERCEROS-PLANTA EXT.</t>
  </si>
  <si>
    <t>116300003962-0</t>
  </si>
  <si>
    <t>HFC RED SOT 16865092-TERCEROS-PLANTA EXT.</t>
  </si>
  <si>
    <t>116300003963-0</t>
  </si>
  <si>
    <t>HFC RED SOT 14521763-TERCEROS-PLANTA EXT.</t>
  </si>
  <si>
    <t>116300003964-0</t>
  </si>
  <si>
    <t>HFC RED SOT 16585532-TERCEROS-PLANTA EXT.</t>
  </si>
  <si>
    <t>116300003965-0</t>
  </si>
  <si>
    <t>HFC RED SOT 16585527-TERCEROS-PLANTA EXT.</t>
  </si>
  <si>
    <t>116300003966-0</t>
  </si>
  <si>
    <t>HFC RED SOT 16585522-TERCEROS-PLANTA EXT.</t>
  </si>
  <si>
    <t>116300003967-0</t>
  </si>
  <si>
    <t>HFC RED SOT 16585521-TERCEROS-PLANTA EXT.</t>
  </si>
  <si>
    <t>116300003968-0</t>
  </si>
  <si>
    <t>HFC RED SOT 16585517-TERCEROS-PLANTA EXT.</t>
  </si>
  <si>
    <t>116300003969-0</t>
  </si>
  <si>
    <t>HFC RED SOT 16585516-TERCEROS-PLANTA EXT.</t>
  </si>
  <si>
    <t>116300003970-0</t>
  </si>
  <si>
    <t>HFC RED SOT 16585511-TERCEROS-PLANTA EXT.</t>
  </si>
  <si>
    <t>116300003971-0</t>
  </si>
  <si>
    <t>HFC RED SOT 16585501-TERCEROS-PLANTA EXT.</t>
  </si>
  <si>
    <t>116300003972-0</t>
  </si>
  <si>
    <t>HFC RED SOT 16585500-TERCEROS-PLANTA EXT.</t>
  </si>
  <si>
    <t>116300003973-0</t>
  </si>
  <si>
    <t>HFC RED SOT 16585488-TERCEROS-PLANTA EXT.</t>
  </si>
  <si>
    <t>116300003974-0</t>
  </si>
  <si>
    <t>HFC RED SOT 16585477-TERCEROS-PLANTA EXT.</t>
  </si>
  <si>
    <t>116300003975-0</t>
  </si>
  <si>
    <t>HFC RED SOT 16585476-TERCEROS-PLANTA EXT.</t>
  </si>
  <si>
    <t>116300003976-0</t>
  </si>
  <si>
    <t>HFC RED SOT 16585066-TERCEROS-PLANTA EXT.</t>
  </si>
  <si>
    <t>116300003977-0</t>
  </si>
  <si>
    <t>HFC RED SOT 16584964-TERCEROS-PLANTA EXT.</t>
  </si>
  <si>
    <t>116300003978-0</t>
  </si>
  <si>
    <t>HFC RED SOT 16465452-TERCEROS-PLANTA EXT.</t>
  </si>
  <si>
    <t>116300003979-0</t>
  </si>
  <si>
    <t>HFC RED SOT 16465451-TERCEROS-PLANTA EXT.</t>
  </si>
  <si>
    <t>116300003980-0</t>
  </si>
  <si>
    <t>HFC RED SOT 16465450-TERCEROS-PLANTA EXT.</t>
  </si>
  <si>
    <t>116300003981-0</t>
  </si>
  <si>
    <t>HFC RED SOT 16465449-TERCEROS-PLANTA EXT.</t>
  </si>
  <si>
    <t>116300003982-0</t>
  </si>
  <si>
    <t>HFC RED SOT 16465448-TERCEROS-PLANTA EXT.</t>
  </si>
  <si>
    <t>116300003983-0</t>
  </si>
  <si>
    <t>HFC RED SOT 16465446-TERCEROS-PLANTA EXT.</t>
  </si>
  <si>
    <t>116300003984-0</t>
  </si>
  <si>
    <t>HFC RED SOT 16326867-TERCEROS-PLANTA EXT.</t>
  </si>
  <si>
    <t>116300003985-0</t>
  </si>
  <si>
    <t>HFC RED SOT 16326866-TERCEROS-PLANTA EXT.</t>
  </si>
  <si>
    <t>116300003986-0</t>
  </si>
  <si>
    <t>HFC RED SOT 17249278-TERCEROS-PLANTA EXT.</t>
  </si>
  <si>
    <t>116300003987-0</t>
  </si>
  <si>
    <t>HFC RED SOT 14272665-TERCEROS-PLANTA EXT.</t>
  </si>
  <si>
    <t>116300003988-0</t>
  </si>
  <si>
    <t>HFC RED SOT 15917731-TERCEROS-PLANTA EXT.</t>
  </si>
  <si>
    <t>116300003989-0</t>
  </si>
  <si>
    <t>HFC RED SOT 14275115-TERCEROS-PLANTA EXT.</t>
  </si>
  <si>
    <t>116300003990-0</t>
  </si>
  <si>
    <t>HFC RED SOT 14179540-TERCEROS-PLANTA EXT.</t>
  </si>
  <si>
    <t>116300003991-0</t>
  </si>
  <si>
    <t>HFC RED SOT 14275152-TERCEROS-PLANTA EXT.</t>
  </si>
  <si>
    <t>116300003992-0</t>
  </si>
  <si>
    <t>HFC RED SOT 15545494-TERCEROS-PLANTA EXT.</t>
  </si>
  <si>
    <t>116300003993-0</t>
  </si>
  <si>
    <t>HFC RED SOT 14521774-TERCEROS-PLANTA EXT.</t>
  </si>
  <si>
    <t>116300003994-0</t>
  </si>
  <si>
    <t>HFC RED SOT 14177767-TERCEROS-PLANTA EXT.</t>
  </si>
  <si>
    <t>116300003995-0</t>
  </si>
  <si>
    <t>HFC RED SOT 14106584-TERCEROS-PLANTA EXT.</t>
  </si>
  <si>
    <t>116300003996-0</t>
  </si>
  <si>
    <t>HFC RED SOT 14175856-TERCEROS-PLANTA EXT.</t>
  </si>
  <si>
    <t>116300003997-0</t>
  </si>
  <si>
    <t>HFC RED SOT 15788196-TERCEROS-PLANTA EXT.</t>
  </si>
  <si>
    <t>116300003998-0</t>
  </si>
  <si>
    <t>HFC RED SOT 14177795-TERCEROS-PLANTA EXT.</t>
  </si>
  <si>
    <t>116300003999-0</t>
  </si>
  <si>
    <t>HFC RED SOT 15869477-TERCEROS-PLANTA EXT.</t>
  </si>
  <si>
    <t>116300004000-0</t>
  </si>
  <si>
    <t>HFC RED SOT 14542359-TERCEROS-PLANTA EXT.</t>
  </si>
  <si>
    <t>116300004001-0</t>
  </si>
  <si>
    <t>HFC RED SOT 14177789-TERCEROS-PLANTA EXT.</t>
  </si>
  <si>
    <t>116300004002-0</t>
  </si>
  <si>
    <t>HFC RED SOT 14175630-TERCEROS-PLANTA EXT.</t>
  </si>
  <si>
    <t>116300004003-0</t>
  </si>
  <si>
    <t>HFC RED SOT 14179611-TERCEROS-PLANTA EXT.</t>
  </si>
  <si>
    <t>116300004004-0</t>
  </si>
  <si>
    <t>HFC RED SOT 14177731-TERCEROS-PLANTA EXT.</t>
  </si>
  <si>
    <t>116300004005-0</t>
  </si>
  <si>
    <t>HFC RED SOT 14272687-TERCEROS-PLANTA EXT.</t>
  </si>
  <si>
    <t>116300004006-0</t>
  </si>
  <si>
    <t>HFC RED SOT 14175871-TERCEROS-PLANTA EXT.</t>
  </si>
  <si>
    <t>116300004007-0</t>
  </si>
  <si>
    <t>HFC RED SOT 14272619-TERCEROS-PLANTA EXT.</t>
  </si>
  <si>
    <t>116300004008-0</t>
  </si>
  <si>
    <t>HFC RED SOT 17249290-TERCEROS-PLANTA EXT.</t>
  </si>
  <si>
    <t>116300004009-0</t>
  </si>
  <si>
    <t>HFC RED SOT 17249285-TERCEROS-PLANTA EXT.</t>
  </si>
  <si>
    <t>116300004010-0</t>
  </si>
  <si>
    <t>HFC RED SOT 17249292-TERCEROS-PLANTA EXT.</t>
  </si>
  <si>
    <t>116300004011-0</t>
  </si>
  <si>
    <t>HFC RED SOT 16585548-TERCEROS-PLANTA EXT.</t>
  </si>
  <si>
    <t>116300004012-0</t>
  </si>
  <si>
    <t>HFC RED SOT 16585544-TERCEROS-PLANTA EXT.</t>
  </si>
  <si>
    <t>116300004013-0</t>
  </si>
  <si>
    <t>HFC RED SOT 16585563-TERCEROS-PLANTA EXT.</t>
  </si>
  <si>
    <t>116300004014-0</t>
  </si>
  <si>
    <t>HFC RED SOT 16585539-TERCEROS-PLANTA EXT.</t>
  </si>
  <si>
    <t>116300004015-0</t>
  </si>
  <si>
    <t>HFC RED SOT 16585538-TERCEROS-PLANTA EXT.</t>
  </si>
  <si>
    <t>116300004016-0</t>
  </si>
  <si>
    <t>HFC RED SOT 16000639-TERCEROS-PLANTA EXT.</t>
  </si>
  <si>
    <t>116300004017-0</t>
  </si>
  <si>
    <t>HFC RED SOT 16000633-TERCEROS-PLANTA EXT.</t>
  </si>
  <si>
    <t>116300004018-0</t>
  </si>
  <si>
    <t>HFC RED SOT 16000628-TERCEROS-PLANTA EXT.</t>
  </si>
  <si>
    <t>116300004019-0</t>
  </si>
  <si>
    <t>HFC RED SOT 16000620-TERCEROS-PLANTA EXT.</t>
  </si>
  <si>
    <t>116300004020-0</t>
  </si>
  <si>
    <t>HFC RED SOT 16000615-TERCEROS-PLANTA EXT.</t>
  </si>
  <si>
    <t>116300004021-0</t>
  </si>
  <si>
    <t>HFC RED SOT 16000597-TERCEROS-PLANTA EXT.</t>
  </si>
  <si>
    <t>116300004022-0</t>
  </si>
  <si>
    <t>HFC RED SOT 16000592-TERCEROS-PLANTA EXT.</t>
  </si>
  <si>
    <t>116300004023-0</t>
  </si>
  <si>
    <t>HFC RED SOT 16000580-TERCEROS-PLANTA EXT.</t>
  </si>
  <si>
    <t>116300004024-0</t>
  </si>
  <si>
    <t>HFC RED SOT 17249388-TERCEROS-PLANTA EXT.</t>
  </si>
  <si>
    <t>116300004025-0</t>
  </si>
  <si>
    <t>HFC RED SOT 17249386-TERCEROS-PLANTA EXT.</t>
  </si>
  <si>
    <t>116300004026-0</t>
  </si>
  <si>
    <t>HFC RED SOT 17249328-TERCEROS-PLANTA EXT.</t>
  </si>
  <si>
    <t>116300004027-0</t>
  </si>
  <si>
    <t>HFC RED SOT 17249324-TERCEROS-PLANTA EXT.</t>
  </si>
  <si>
    <t>116300004028-0</t>
  </si>
  <si>
    <t>HFC RED SOT 17249321-TERCEROS-PLANTA EXT.</t>
  </si>
  <si>
    <t>116300004029-0</t>
  </si>
  <si>
    <t>HFC RED SOT 17249301-TERCEROS-PLANTA EXT.</t>
  </si>
  <si>
    <t>116300004030-0</t>
  </si>
  <si>
    <t>HFC RED SOT 17249295-TERCEROS-PLANTA EXT.</t>
  </si>
  <si>
    <t>116300004031-0</t>
  </si>
  <si>
    <t>HFC RED SOT 16000612-TERCEROS-PLANTA EXT.</t>
  </si>
  <si>
    <t>116300004032-0</t>
  </si>
  <si>
    <t>HFC RED SOT 16000600-TERCEROS-PLANTA EXT.</t>
  </si>
  <si>
    <t>116300004033-0</t>
  </si>
  <si>
    <t>HFC RED SOT 16000598-TERCEROS-PLANTA EXT.</t>
  </si>
  <si>
    <t>116300004034-0</t>
  </si>
  <si>
    <t>HFC RED SOT 16000595-TERCEROS-PLANTA EXT.</t>
  </si>
  <si>
    <t>116300004035-0</t>
  </si>
  <si>
    <t>HFC RED SOT 16000594-TERCEROS-PLANTA EXT.</t>
  </si>
  <si>
    <t>116300004036-0</t>
  </si>
  <si>
    <t>HFC RED SOT 16000583-TERCEROS-PLANTA EXT.</t>
  </si>
  <si>
    <t>116300004037-0</t>
  </si>
  <si>
    <t>HFC RED SOT 15998658-TERCEROS-PLANTA EXT.</t>
  </si>
  <si>
    <t>116300004038-0</t>
  </si>
  <si>
    <t>HFC RED SOT 15998656-TERCEROS-PLANTA EXT.</t>
  </si>
  <si>
    <t>116300004039-0</t>
  </si>
  <si>
    <t>HFC RED SOT 15998654-TERCEROS-PLANTA EXT.</t>
  </si>
  <si>
    <t>116300004040-0</t>
  </si>
  <si>
    <t>HFC RED SOT 15925958-TERCEROS-PLANTA EXT.</t>
  </si>
  <si>
    <t>116300004041-0</t>
  </si>
  <si>
    <t>HFC RED SOT 15925957-TERCEROS-PLANTA EXT.</t>
  </si>
  <si>
    <t>116300004042-0</t>
  </si>
  <si>
    <t>HFC RED SOT 15925722-TERCEROS-PLANTA EXT.</t>
  </si>
  <si>
    <t>116300004043-0</t>
  </si>
  <si>
    <t>HFC RED SOT 15925718-TERCEROS-PLANTA EXT.</t>
  </si>
  <si>
    <t>116300004044-0</t>
  </si>
  <si>
    <t>HFC RED SOT 15925717-TERCEROS-PLANTA EXT.</t>
  </si>
  <si>
    <t>116300004045-0</t>
  </si>
  <si>
    <t>HFC RED SOT 15925711-TERCEROS-PLANTA EXT.</t>
  </si>
  <si>
    <t>116300004046-0</t>
  </si>
  <si>
    <t>HFC RED SOT 16000613-TERCEROS-PLANTA EXT.</t>
  </si>
  <si>
    <t>116300004047-0</t>
  </si>
  <si>
    <t>HFC RED SOT 16000651-TERCEROS-PLANTA EXT.</t>
  </si>
  <si>
    <t>116300004048-0</t>
  </si>
  <si>
    <t>HFC RED SOT 16000646-TERCEROS-PLANTA EXT.</t>
  </si>
  <si>
    <t>116300004049-0</t>
  </si>
  <si>
    <t>HFC RED SOT 16000642-TERCEROS-PLANTA EXT.</t>
  </si>
  <si>
    <t>116300004050-0</t>
  </si>
  <si>
    <t>HFC RED SOT 16000641-TERCEROS-PLANTA EXT.</t>
  </si>
  <si>
    <t>116300004051-0</t>
  </si>
  <si>
    <t>HFC RED SOT 16000636-TERCEROS-PLANTA EXT.</t>
  </si>
  <si>
    <t>116300004052-0</t>
  </si>
  <si>
    <t>HFC RED SOT 16000631-TERCEROS-PLANTA EXT.</t>
  </si>
  <si>
    <t>116300004053-0</t>
  </si>
  <si>
    <t>HFC RED SOT 16000623-TERCEROS-PLANTA EXT.</t>
  </si>
  <si>
    <t>116300004054-0</t>
  </si>
  <si>
    <t>HFC RED SOT 16000622-TERCEROS-PLANTA EXT.</t>
  </si>
  <si>
    <t>116300004055-0</t>
  </si>
  <si>
    <t>HFC RED SOT 16000618-TERCEROS-PLANTA EXT.</t>
  </si>
  <si>
    <t>116300004056-0</t>
  </si>
  <si>
    <t>HFC RED SOT 17249262-TERCEROS-PLANTA EXT.</t>
  </si>
  <si>
    <t>116300004057-0</t>
  </si>
  <si>
    <t>HFC RED SOT 15871790-TERCEROS-PLANTA EXT.</t>
  </si>
  <si>
    <t>116300004058-0</t>
  </si>
  <si>
    <t>HFC RED SOT 15869816-TERCEROS-PLANTA EXT.</t>
  </si>
  <si>
    <t>116300004059-0</t>
  </si>
  <si>
    <t>HFC RED SOT 15869815-TERCEROS-PLANTA EXT.</t>
  </si>
  <si>
    <t>116300004060-0</t>
  </si>
  <si>
    <t>HFC RED SOT 15869801-TERCEROS-PLANTA EXT.</t>
  </si>
  <si>
    <t>116300004061-0</t>
  </si>
  <si>
    <t>HFC RED SOT 15869800-TERCEROS-PLANTA EXT.</t>
  </si>
  <si>
    <t>116300004062-0</t>
  </si>
  <si>
    <t>HFC RED SOT 15869797-TERCEROS-PLANTA EXT.</t>
  </si>
  <si>
    <t>116300004063-0</t>
  </si>
  <si>
    <t>HFC RED SOT 15869794-TERCEROS-PLANTA EXT.</t>
  </si>
  <si>
    <t>116300004064-0</t>
  </si>
  <si>
    <t>HFC RED SOT 15869791-TERCEROS-PLANTA EXT.</t>
  </si>
  <si>
    <t>116300004065-0</t>
  </si>
  <si>
    <t>HFC RED SOT 15869790-TERCEROS-PLANTA EXT.</t>
  </si>
  <si>
    <t>116300004066-0</t>
  </si>
  <si>
    <t>HFC RED SOT 15869788-TERCEROS-PLANTA EXT.</t>
  </si>
  <si>
    <t>116300004067-0</t>
  </si>
  <si>
    <t>HFC RED SOT 15869785-TERCEROS-PLANTA EXT.</t>
  </si>
  <si>
    <t>116300004068-0</t>
  </si>
  <si>
    <t>HFC RED SOT 15869780-TERCEROS-PLANTA EXT.</t>
  </si>
  <si>
    <t>116300004069-0</t>
  </si>
  <si>
    <t>HFC RED SOT 15869776-TERCEROS-PLANTA EXT.</t>
  </si>
  <si>
    <t>116300004070-0</t>
  </si>
  <si>
    <t>HFC RED SOT 15869770-TERCEROS-PLANTA EXT.</t>
  </si>
  <si>
    <t>116300004071-0</t>
  </si>
  <si>
    <t>HFC RED SOT 15869766-TERCEROS-PLANTA EXT.</t>
  </si>
  <si>
    <t>116300004072-0</t>
  </si>
  <si>
    <t>HFC RED SOT 15869658-TERCEROS-PLANTA EXT.</t>
  </si>
  <si>
    <t>116300004073-0</t>
  </si>
  <si>
    <t>HFC RED SOT 15869654-TERCEROS-PLANTA EXT.</t>
  </si>
  <si>
    <t>116300004074-0</t>
  </si>
  <si>
    <t>HFC RED SOT 15869649-TERCEROS-PLANTA EXT.</t>
  </si>
  <si>
    <t>116300004075-0</t>
  </si>
  <si>
    <t>HFC RED SOT 15869631-TERCEROS-PLANTA EXT.</t>
  </si>
  <si>
    <t>116300004076-0</t>
  </si>
  <si>
    <t>HFC RED SOT 15869643-TERCEROS-PLANTA EXT.</t>
  </si>
  <si>
    <t>116300004077-0</t>
  </si>
  <si>
    <t>HFC RED SOT 15869637-TERCEROS-PLANTA EXT.</t>
  </si>
  <si>
    <t>116300004078-0</t>
  </si>
  <si>
    <t>HFC RED SOT 16000668-TERCEROS-PLANTA EXT.</t>
  </si>
  <si>
    <t>116300004079-0</t>
  </si>
  <si>
    <t>HFC RED SOT 16000654-TERCEROS-PLANTA EXT.</t>
  </si>
  <si>
    <t>116300004080-0</t>
  </si>
  <si>
    <t>HFC RED SOT 14106658-MATERIALES DIVERSOS DE INST</t>
  </si>
  <si>
    <t>116300004081-0</t>
  </si>
  <si>
    <t>HFC RED SOT 15869820-TERCEROS-PLANTA EXT.</t>
  </si>
  <si>
    <t>116300004082-0</t>
  </si>
  <si>
    <t>HFC RED SOT 15917730-TERCEROS-PLANTA EXT.</t>
  </si>
  <si>
    <t>116300004083-0</t>
  </si>
  <si>
    <t>HFC RED SOT 15917728-TERCEROS-PLANTA EXT.</t>
  </si>
  <si>
    <t>116300004084-0</t>
  </si>
  <si>
    <t>HFC RED SOT 15871789-TERCEROS-PLANTA EXT.</t>
  </si>
  <si>
    <t>116300004085-0</t>
  </si>
  <si>
    <t>HFC RED SOT 15869832-TERCEROS-PLANTA EXT.</t>
  </si>
  <si>
    <t>116300004086-0</t>
  </si>
  <si>
    <t>HFC RED SOT 18736876-CMTS</t>
  </si>
  <si>
    <t>116300004087-0</t>
  </si>
  <si>
    <t>HFC RED SOT 18505958-CMTS</t>
  </si>
  <si>
    <t>116300004088-0</t>
  </si>
  <si>
    <t>HFC RED SOT 18733756-CMTS</t>
  </si>
  <si>
    <t>116300004089-0</t>
  </si>
  <si>
    <t>HFC RED SOT 18506294-CMTS</t>
  </si>
  <si>
    <t>116300004090-0</t>
  </si>
  <si>
    <t>HFC RED SOT 18428017-FUENTE</t>
  </si>
  <si>
    <t>116300004091-0</t>
  </si>
  <si>
    <t>HFC RED SOT 14546050-EQUIPOS DE GESTION</t>
  </si>
  <si>
    <t>116300004092-0</t>
  </si>
  <si>
    <t>HFC RED SOT 18505958-MISCELANEOS PLANTA EXTERNA*</t>
  </si>
  <si>
    <t>116300004093-0</t>
  </si>
  <si>
    <t>HFC RED SOT 15291052-TERCEROS-PLANTA EXT.</t>
  </si>
  <si>
    <t>116300004094-0</t>
  </si>
  <si>
    <t>HFC RED SOT 14303041-TERCEROS-PLANTA INT.</t>
  </si>
  <si>
    <t>116300004095-0</t>
  </si>
  <si>
    <t>116300004096-0</t>
  </si>
  <si>
    <t>HFC RED SOT 14103211-TERCEROS-PLANTA EXT.</t>
  </si>
  <si>
    <t>116300004097-0</t>
  </si>
  <si>
    <t>HFC RED SOT 17278162-TERCEROS-PLANTA EXT.</t>
  </si>
  <si>
    <t>116300004098-0</t>
  </si>
  <si>
    <t>HFC RED SOT 17277936-TERCEROS-PLANTA EXT.</t>
  </si>
  <si>
    <t>116300004099-0</t>
  </si>
  <si>
    <t>HFC RED SOT 14103187-TERCEROS-PLANTA EXT.</t>
  </si>
  <si>
    <t>116300004100-0</t>
  </si>
  <si>
    <t>116300004101-0</t>
  </si>
  <si>
    <t>116300004102-0</t>
  </si>
  <si>
    <t>HFC RED SOT 18405335-CMTS</t>
  </si>
  <si>
    <t>116300004103-0</t>
  </si>
  <si>
    <t>HFC RED SOT 14106658-EQUIPOS DE TV</t>
  </si>
  <si>
    <t>116300004104-0</t>
  </si>
  <si>
    <t>HFC RED SOT 14106649-MATERIALES DIVERSOS DE INST</t>
  </si>
  <si>
    <t>116300004105-0</t>
  </si>
  <si>
    <t>HFC RED SOT 14106649-EQUIPOS OPTICOS</t>
  </si>
  <si>
    <t>116300004106-0</t>
  </si>
  <si>
    <t>HFC RED SOT 14106649-EQUIPOS DE TV</t>
  </si>
  <si>
    <t>116300004107-0</t>
  </si>
  <si>
    <t>HFC RED SOT 14546050-CHASIS</t>
  </si>
  <si>
    <t>116300004108-0</t>
  </si>
  <si>
    <t>HFC RED SOT 18428017-CMTS</t>
  </si>
  <si>
    <t>116300004109-0</t>
  </si>
  <si>
    <t>HFC RED SOT 14546050-FUENTE</t>
  </si>
  <si>
    <t>116300004110-0</t>
  </si>
  <si>
    <t>HFC RED SOT 18428017-EQUIPOS DE TV</t>
  </si>
  <si>
    <t>116300004111-0</t>
  </si>
  <si>
    <t>HFC RED SOT 18428017-CHASIS</t>
  </si>
  <si>
    <t>116300004112-0</t>
  </si>
  <si>
    <t>HFC RED SOT 14546050-MODULADORES</t>
  </si>
  <si>
    <t>116300004113-0</t>
  </si>
  <si>
    <t>HFC RED SOT 18428017-EQUIPOS OPTICOS</t>
  </si>
  <si>
    <t>116300004114-0</t>
  </si>
  <si>
    <t>HFC RED SOT 18506294-CHASIS</t>
  </si>
  <si>
    <t>116300004115-0</t>
  </si>
  <si>
    <t>HFC RED SOT 14546050-EQUIPOS DE TV</t>
  </si>
  <si>
    <t>116300004116-0</t>
  </si>
  <si>
    <t>HFC RED SOT 14353378-TERCEROS-PLANTA EXT.</t>
  </si>
  <si>
    <t>116300004117-0</t>
  </si>
  <si>
    <t>HFC RED SOT 14353371-TERCEROS-PLANTA EXT.</t>
  </si>
  <si>
    <t>116300004118-0</t>
  </si>
  <si>
    <t>HFC RED SOT 14189490-TERCEROS-PLANTA EXT.</t>
  </si>
  <si>
    <t>116300004119-0</t>
  </si>
  <si>
    <t>HFC RED SOT 14189483-TERCEROS-PLANTA EXT.</t>
  </si>
  <si>
    <t>116300004120-0</t>
  </si>
  <si>
    <t>HFC RED SOT 14189476-TERCEROS-PLANTA EXT.</t>
  </si>
  <si>
    <t>116300004121-0</t>
  </si>
  <si>
    <t>HFC RED SOT 11760693-MATERIALES DIVERSOS DE INST</t>
  </si>
  <si>
    <t>116300004122-0</t>
  </si>
  <si>
    <t>HFC RED SOT 14857156-TERCEROS-PLANTA INT.</t>
  </si>
  <si>
    <t>116300004123-0</t>
  </si>
  <si>
    <t>HFC RED SOT 14546050-TERCEROS-PLANTA INT.</t>
  </si>
  <si>
    <t>116300004124-0</t>
  </si>
  <si>
    <t>HFC RED SOT 14546050-MATERIALES DIVERSOS DE INST</t>
  </si>
  <si>
    <t>116300004125-0</t>
  </si>
  <si>
    <t>116300004126-0</t>
  </si>
  <si>
    <t>HFC RED SOT 18428017-RACK</t>
  </si>
  <si>
    <t>116300004127-0</t>
  </si>
  <si>
    <t>HFC RED SOT 14546050-ESCALERILLAS</t>
  </si>
  <si>
    <t>116300004128-0</t>
  </si>
  <si>
    <t>HFC RED SOT 18505958-MATERIALES DIVERSOS DE INST</t>
  </si>
  <si>
    <t>116300004129-0</t>
  </si>
  <si>
    <t>HFC RED SOT 18428017-MATERIALES DIVERSOS DE INST</t>
  </si>
  <si>
    <t>116300004130-0</t>
  </si>
  <si>
    <t>HFC RED SOT 18506294-MATERIALES DIVERSOS DE INST</t>
  </si>
  <si>
    <t>116300004131-0</t>
  </si>
  <si>
    <t>HFC RED SOT 18405306-MATERIALES DIVERSOS DE INST</t>
  </si>
  <si>
    <t>116300004132-0</t>
  </si>
  <si>
    <t>HFC RED SOT 18405335-MATERIALES DIVERSOS DE INST</t>
  </si>
  <si>
    <t>116300004133-0</t>
  </si>
  <si>
    <t>HFC RED SOT 18736876-MATERIALES DIVERSOS DE INST</t>
  </si>
  <si>
    <t>116300004134-0</t>
  </si>
  <si>
    <t>HFC RED SOT 14546050-RACK</t>
  </si>
  <si>
    <t>116300004135-0</t>
  </si>
  <si>
    <t>116300004136-0</t>
  </si>
  <si>
    <t>HFC RED SOT 14546050-CMTS</t>
  </si>
  <si>
    <t>116300004137-0</t>
  </si>
  <si>
    <t>HFC RED SOT 15925710-TERCEROS-PLANTA EXT.</t>
  </si>
  <si>
    <t>116300004138-0</t>
  </si>
  <si>
    <t>HFC RED SOT 15925706-TERCEROS-PLANTA EXT.</t>
  </si>
  <si>
    <t>116300004139-0</t>
  </si>
  <si>
    <t>HFC RED SOT 15925703-TERCEROS-PLANTA EXT.</t>
  </si>
  <si>
    <t>116300004140-0</t>
  </si>
  <si>
    <t>HFC RED SOT 15925702-TERCEROS-PLANTA EXT.</t>
  </si>
  <si>
    <t>116300004141-0</t>
  </si>
  <si>
    <t>HFC RED SOT 15925701-TERCEROS-PLANTA EXT.</t>
  </si>
  <si>
    <t>116300004142-0</t>
  </si>
  <si>
    <t>HFC RED SOT 15925685-TERCEROS-PLANTA EXT.</t>
  </si>
  <si>
    <t>116300004143-0</t>
  </si>
  <si>
    <t>HFC RED SOT 15925681-TERCEROS-PLANTA EXT.</t>
  </si>
  <si>
    <t>116300004144-0</t>
  </si>
  <si>
    <t>HFC RED SOT 15925678-TERCEROS-PLANTA EXT.</t>
  </si>
  <si>
    <t>116300004145-0</t>
  </si>
  <si>
    <t>HFC RED SOT 15925573-TERCEROS-PLANTA EXT.</t>
  </si>
  <si>
    <t>116300004146-0</t>
  </si>
  <si>
    <t>HFC RED SOT 15925572-TERCEROS-PLANTA EXT.</t>
  </si>
  <si>
    <t>116300004147-0</t>
  </si>
  <si>
    <t>HFC RED SOT 15925570-TERCEROS-PLANTA EXT.</t>
  </si>
  <si>
    <t>116300004148-0</t>
  </si>
  <si>
    <t>HFC RED SOT 15925569-TERCEROS-PLANTA EXT.</t>
  </si>
  <si>
    <t>116300004149-0</t>
  </si>
  <si>
    <t>HFC RED SOT 15925568-TERCEROS-PLANTA EXT.</t>
  </si>
  <si>
    <t>116300004150-0</t>
  </si>
  <si>
    <t>HFC RED SOT 15925565-TERCEROS-PLANTA EXT.</t>
  </si>
  <si>
    <t>116300004151-0</t>
  </si>
  <si>
    <t>HFC RED SOT 15925564-TERCEROS-PLANTA EXT.</t>
  </si>
  <si>
    <t>116300004152-0</t>
  </si>
  <si>
    <t>HFC RED SOT 15925560-TERCEROS-PLANTA EXT.</t>
  </si>
  <si>
    <t>116300004153-0</t>
  </si>
  <si>
    <t>HFC RED SOT 15925558-TERCEROS-PLANTA EXT.</t>
  </si>
  <si>
    <t>116300004154-0</t>
  </si>
  <si>
    <t>HFC RED SOT 15925557-TERCEROS-PLANTA EXT.</t>
  </si>
  <si>
    <t>116300004155-0</t>
  </si>
  <si>
    <t>HFC RED SOT 15925524-TERCEROS-PLANTA EXT.</t>
  </si>
  <si>
    <t>116300004156-0</t>
  </si>
  <si>
    <t>HFC RED SOT 15925523-TERCEROS-PLANTA EXT.</t>
  </si>
  <si>
    <t>116300004157-0</t>
  </si>
  <si>
    <t>HFC RED SOT 15925507-TERCEROS-PLANTA EXT.</t>
  </si>
  <si>
    <t>116300004158-0</t>
  </si>
  <si>
    <t>HFC RED SOT 15925506-TERCEROS-PLANTA EXT.</t>
  </si>
  <si>
    <t>116300004159-0</t>
  </si>
  <si>
    <t>HFC RED SOT 15925502-TERCEROS-PLANTA EXT.</t>
  </si>
  <si>
    <t>116300004160-0</t>
  </si>
  <si>
    <t>HFC RED SOT 15925498-TERCEROS-PLANTA EXT.</t>
  </si>
  <si>
    <t>116300004161-0</t>
  </si>
  <si>
    <t>HFC RED SOT 16585552-TERCEROS-PLANTA EXT.</t>
  </si>
  <si>
    <t>116300004162-0</t>
  </si>
  <si>
    <t>HFC RED SOT 14175828-EQUIPOS OPTICOS</t>
  </si>
  <si>
    <t>116300004163-0</t>
  </si>
  <si>
    <t>HFC RED SOT 14524523-EQUIPOS OPTICOS</t>
  </si>
  <si>
    <t>116300004164-0</t>
  </si>
  <si>
    <t>HFC RED SOT 11582304-EQUIPOS OPTICOS</t>
  </si>
  <si>
    <t>116300004165-0</t>
  </si>
  <si>
    <t>PROY. RED SOT 13345336-EQUIPOS OPTICOS</t>
  </si>
  <si>
    <t>116300004166-0</t>
  </si>
  <si>
    <t>PROY. RED SOT 14370915-EQUIPOS OPTICOS</t>
  </si>
  <si>
    <t>116300004167-0</t>
  </si>
  <si>
    <t>HFC RED SOT 6836310-EQUIPOS OPTICOS</t>
  </si>
  <si>
    <t>116300004168-0</t>
  </si>
  <si>
    <t>PROY. RED SOT 14177726-EQUIPOS OPTICOS</t>
  </si>
  <si>
    <t>116300004169-0</t>
  </si>
  <si>
    <t>PROY. RED SOT 14167488-EQUIPOS OPTICOS</t>
  </si>
  <si>
    <t>116300004170-0</t>
  </si>
  <si>
    <t>PROY. RED SOT 13345334-EQUIPOS OPTICOS</t>
  </si>
  <si>
    <t>116300004171-0</t>
  </si>
  <si>
    <t>PROY. RED SOT 14177788-EQUIPOS OPTICOS</t>
  </si>
  <si>
    <t>116300004172-0</t>
  </si>
  <si>
    <t>PROY. RED SOT 14177778-EQUIPOS OPTICOS</t>
  </si>
  <si>
    <t>116300004173-0</t>
  </si>
  <si>
    <t>PROY. RED SOT 14177762-EQUIPOS OPTICOS</t>
  </si>
  <si>
    <t>116300004174-0</t>
  </si>
  <si>
    <t>PROY. RED SOT 14168095-EQUIPOS OPTICOS</t>
  </si>
  <si>
    <t>116300004175-0</t>
  </si>
  <si>
    <t>PROY. RED SOT 14167588-EQUIPOS OPTICOS</t>
  </si>
  <si>
    <t>116300004176-0</t>
  </si>
  <si>
    <t>HFC RED SOT 13995220-TERCEROS-PLANTA EXT.</t>
  </si>
  <si>
    <t>116300004177-0</t>
  </si>
  <si>
    <t>HFC RED SOT 13995069-TERCEROS-PLANTA EXT.</t>
  </si>
  <si>
    <t>116300004178-0</t>
  </si>
  <si>
    <t>HFC RED SOT 13994100-TERCEROS-PLANTA EXT.</t>
  </si>
  <si>
    <t>116300004179-0</t>
  </si>
  <si>
    <t>HFC RED SOT 11907575-TERCEROS-PLANTA INT.</t>
  </si>
  <si>
    <t>116300004180-0</t>
  </si>
  <si>
    <t>HFC RED SOT 6828693-EQUIPOS OPTICOS</t>
  </si>
  <si>
    <t>116300004181-0</t>
  </si>
  <si>
    <t>HFC RED SOT 6828405-EQUIPOS OPTICOS</t>
  </si>
  <si>
    <t>116300004182-0</t>
  </si>
  <si>
    <t>HFC RED SOT 6827984-EQUIPOS OPTICOS</t>
  </si>
  <si>
    <t>116300004183-0</t>
  </si>
  <si>
    <t>HFC RED SOT 6827552-EQUIPOS OPTICOS</t>
  </si>
  <si>
    <t>116300004184-0</t>
  </si>
  <si>
    <t>HFC RED SOT 6827789-EQUIPOS OPTICOS</t>
  </si>
  <si>
    <t>116300004185-0</t>
  </si>
  <si>
    <t>HFC RED SOT 6827708-EQUIPOS OPTICOS</t>
  </si>
  <si>
    <t>116300004186-0</t>
  </si>
  <si>
    <t>HFC RED SOT 16585617-TERCEROS-PLANTA EXT.</t>
  </si>
  <si>
    <t>116300004187-0</t>
  </si>
  <si>
    <t>HFC RED SOT 16585612-TERCEROS-PLANTA EXT.</t>
  </si>
  <si>
    <t>116300004188-0</t>
  </si>
  <si>
    <t>HFC RED SOT 16585607-TERCEROS-PLANTA EXT.</t>
  </si>
  <si>
    <t>116300004189-0</t>
  </si>
  <si>
    <t>HFC RED SOT 16585587-TERCEROS-PLANTA EXT.</t>
  </si>
  <si>
    <t>116300004190-0</t>
  </si>
  <si>
    <t>HFC RED SOT 16585581-TERCEROS-PLANTA EXT.</t>
  </si>
  <si>
    <t>116300004191-0</t>
  </si>
  <si>
    <t>HFC RED SOT 16585580-TERCEROS-PLANTA EXT.</t>
  </si>
  <si>
    <t>116300004192-0</t>
  </si>
  <si>
    <t>HFC RED SOT 16585577-TERCEROS-PLANTA EXT.</t>
  </si>
  <si>
    <t>116300004193-0</t>
  </si>
  <si>
    <t>HFC RED SOT 16585571-TERCEROS-PLANTA EXT.</t>
  </si>
  <si>
    <t>116300004194-0</t>
  </si>
  <si>
    <t>HFC RED SOT 16585570-TERCEROS-PLANTA EXT.</t>
  </si>
  <si>
    <t>116300004195-0</t>
  </si>
  <si>
    <t>HFC RED SOT 6836049-EQUIPOS OPTICOS</t>
  </si>
  <si>
    <t>116300004196-0</t>
  </si>
  <si>
    <t>HFC RED SOT 6835967-EQUIPOS OPTICOS</t>
  </si>
  <si>
    <t>116300004197-0</t>
  </si>
  <si>
    <t>HFC RED SOT 6835836-EQUIPOS OPTICOS</t>
  </si>
  <si>
    <t>116300004198-0</t>
  </si>
  <si>
    <t>HFC RED SOT 6835527-EQUIPOS OPTICOS</t>
  </si>
  <si>
    <t>116300004199-0</t>
  </si>
  <si>
    <t>HFC RED SOT 6835517-EQUIPOS OPTICOS</t>
  </si>
  <si>
    <t>116300004200-0</t>
  </si>
  <si>
    <t>HFC RED SOT 6829317-EQUIPOS OPTICOS</t>
  </si>
  <si>
    <t>116300004201-0</t>
  </si>
  <si>
    <t>HFC RED SOT 6828844-EQUIPOS OPTICOS</t>
  </si>
  <si>
    <t>116300004202-0</t>
  </si>
  <si>
    <t>HFC RED SOT 16916190-TERCEROS-PLANTA EXT.</t>
  </si>
  <si>
    <t>116300004203-0</t>
  </si>
  <si>
    <t>HFC RED SOT 14111894-TERCEROS-PLANTA EXT.</t>
  </si>
  <si>
    <t>116300004204-0</t>
  </si>
  <si>
    <t>HFC RED SOT 14155789-TERCEROS-PLANTA EXT.</t>
  </si>
  <si>
    <t>116300004205-0</t>
  </si>
  <si>
    <t>HFC RED SOT 16916191-TERCEROS-PLANTA EXT.</t>
  </si>
  <si>
    <t>116300004206-0</t>
  </si>
  <si>
    <t>HFC RED SOT 16916186-TERCEROS-PLANTA EXT.</t>
  </si>
  <si>
    <t>116300004207-0</t>
  </si>
  <si>
    <t>HFC RED SOT 14521776-TERCEROS-PLANTA EXT.</t>
  </si>
  <si>
    <t>116300004208-0</t>
  </si>
  <si>
    <t>HFC RED SOT 14250956-TERCEROS-PLANTA EXT.</t>
  </si>
  <si>
    <t>116300004209-0</t>
  </si>
  <si>
    <t>HFC RED SOT 16916187-TERCEROS-PLANTA EXT.</t>
  </si>
  <si>
    <t>116300004210-0</t>
  </si>
  <si>
    <t>HFC RED SOT 14155785-TERCEROS-PLANTA EXT.</t>
  </si>
  <si>
    <t>116300004211-0</t>
  </si>
  <si>
    <t>HFC RED SOT 14521780-TERCEROS-PLANTA EXT.</t>
  </si>
  <si>
    <t>116300004212-0</t>
  </si>
  <si>
    <t>HFC RED SOT 14551318-TERCEROS-PLANTA EXT.</t>
  </si>
  <si>
    <t>116300004213-0</t>
  </si>
  <si>
    <t>HFC RED SOT 16916189-TERCEROS-PLANTA EXT.</t>
  </si>
  <si>
    <t>116300004214-0</t>
  </si>
  <si>
    <t>HFC RED SOT 16916181-TERCEROS-PLANTA EXT.</t>
  </si>
  <si>
    <t>116300004215-0</t>
  </si>
  <si>
    <t>HFC RED SOT 16865080-TERCEROS-PLANTA EXT.</t>
  </si>
  <si>
    <t>116300004216-0</t>
  </si>
  <si>
    <t>HFC RED SOT 16864973-TERCEROS-PLANTA EXT.</t>
  </si>
  <si>
    <t>116300004217-0</t>
  </si>
  <si>
    <t>HFC RED SOT 16822352-TERCEROS-PLANTA EXT.</t>
  </si>
  <si>
    <t>116300004218-0</t>
  </si>
  <si>
    <t>HFC RED SOT 16812558-TERCEROS-PLANTA EXT.</t>
  </si>
  <si>
    <t>116300004219-0</t>
  </si>
  <si>
    <t>HFC RED SOT 16812554-TERCEROS-PLANTA EXT.</t>
  </si>
  <si>
    <t>116300004220-0</t>
  </si>
  <si>
    <t>HFC RED SOT 16812553-TERCEROS-PLANTA EXT.</t>
  </si>
  <si>
    <t>116300004221-0</t>
  </si>
  <si>
    <t>HFC RED SOT 16812552-TERCEROS-PLANTA EXT.</t>
  </si>
  <si>
    <t>116300004222-0</t>
  </si>
  <si>
    <t>HFC RED SOT 16812551-TERCEROS-PLANTA EXT.</t>
  </si>
  <si>
    <t>116300004223-0</t>
  </si>
  <si>
    <t>HFC RED SOT 14156478-TERCEROS-PLANTA EXT.</t>
  </si>
  <si>
    <t>116300004224-0</t>
  </si>
  <si>
    <t>HFC RED SOT 14870832-TERCEROS-PLANTA EXT.</t>
  </si>
  <si>
    <t>116300004225-0</t>
  </si>
  <si>
    <t>HFC RED ALT x TR SOT13219673TERCER-PLANT INT.</t>
  </si>
  <si>
    <t>116300004226-0</t>
  </si>
  <si>
    <t>HFC RED ALT x TR SOT12757784TERCER-PLANT INT.</t>
  </si>
  <si>
    <t>116300004227-0</t>
  </si>
  <si>
    <t>HFC RED ALT x TR SOT12694047TERCER-PLANT INT.</t>
  </si>
  <si>
    <t>116300004228-0</t>
  </si>
  <si>
    <t>HFC RED REG ALTxTR SOT10854914TERCER-PLANT EXT.</t>
  </si>
  <si>
    <t>116300004229-0</t>
  </si>
  <si>
    <t>HFC RED SOT 6375158-EQUIPOS OPTICOS</t>
  </si>
  <si>
    <t>116300004230-0</t>
  </si>
  <si>
    <t>116300004231-0</t>
  </si>
  <si>
    <t>HFC RED SOT 14167494-TERCEROS-PLANTA EXT.</t>
  </si>
  <si>
    <t>116300004232-0</t>
  </si>
  <si>
    <t>HFC RED SOT 14521793-TERCEROS-PLANTA EXT.</t>
  </si>
  <si>
    <t>116300004233-0</t>
  </si>
  <si>
    <t>HFC RED SOT 14524524-TERCEROS-PLANTA EXT.</t>
  </si>
  <si>
    <t>116300004234-0</t>
  </si>
  <si>
    <t>HFC RED SOT 14275217-TERCEROS-PLANTA EXT.</t>
  </si>
  <si>
    <t>116300004235-0</t>
  </si>
  <si>
    <t>HFC RED SOT 14106602-TERCEROS-PLANTA EXT.</t>
  </si>
  <si>
    <t>116300004236-0</t>
  </si>
  <si>
    <t>HFC RED SOT 14275191-TERCEROS-PLANTA EXT.</t>
  </si>
  <si>
    <t>116300004237-0</t>
  </si>
  <si>
    <t>HFC RED SOT 16812550-TERCEROS-PLANTA EXT.</t>
  </si>
  <si>
    <t>116300004238-0</t>
  </si>
  <si>
    <t>HFC RED SOT 16812549-TERCEROS-PLANTA EXT.</t>
  </si>
  <si>
    <t>116300004239-0</t>
  </si>
  <si>
    <t>HFC RED SOT 16681660-TERCEROS-PLANTA EXT.</t>
  </si>
  <si>
    <t>116300004240-0</t>
  </si>
  <si>
    <t>HFC RED SOT 16681656-TERCEROS-PLANTA EXT.</t>
  </si>
  <si>
    <t>116300004241-0</t>
  </si>
  <si>
    <t>HFC RED SOT 16681648-TERCEROS-PLANTA EXT.</t>
  </si>
  <si>
    <t>116300004242-0</t>
  </si>
  <si>
    <t>HFC RED SOT 16681642-TERCEROS-PLANTA EXT.</t>
  </si>
  <si>
    <t>116300004243-0</t>
  </si>
  <si>
    <t>HFC RED SOT 16681635-TERCEROS-PLANTA EXT.</t>
  </si>
  <si>
    <t>116300004244-0</t>
  </si>
  <si>
    <t>HFC RED SOT 16681631-TERCEROS-PLANTA EXT.</t>
  </si>
  <si>
    <t>116300004245-0</t>
  </si>
  <si>
    <t>HFC RED SOT 16681626-TERCEROS-PLANTA EXT.</t>
  </si>
  <si>
    <t>116300004246-0</t>
  </si>
  <si>
    <t>HFC RED SOT 16681625-TERCEROS-PLANTA EXT.</t>
  </si>
  <si>
    <t>116300004247-0</t>
  </si>
  <si>
    <t>HFC RED SOT 16681622-TERCEROS-PLANTA EXT.</t>
  </si>
  <si>
    <t>116300004248-0</t>
  </si>
  <si>
    <t>HFC RED SOT 16681610-TERCEROS-PLANTA EXT.</t>
  </si>
  <si>
    <t>116300004249-0</t>
  </si>
  <si>
    <t>HFC RED SOT 19211344-EQUIPOS DE GESTION</t>
  </si>
  <si>
    <t>116300004250-0</t>
  </si>
  <si>
    <t>HFC RED SOT 15925678-EQUIPOS DE TV</t>
  </si>
  <si>
    <t>116300004251-0</t>
  </si>
  <si>
    <t>HFC RED SOT 15925557-EQUIPOS DE TV</t>
  </si>
  <si>
    <t>116300004252-0</t>
  </si>
  <si>
    <t>HFC RED SOT 15925571-TERCEROS-PLANTA EXT.</t>
  </si>
  <si>
    <t>116300004253-0</t>
  </si>
  <si>
    <t>HFC RED SOT 15288091-TERCEROS-PLANTA EXT.</t>
  </si>
  <si>
    <t>116300004254-0</t>
  </si>
  <si>
    <t>HFC RED SOT 14156452-TERCEROS-PLANTA EXT.</t>
  </si>
  <si>
    <t>116300004255-0</t>
  </si>
  <si>
    <t>HFC RED SOT 14106596-TERCEROS-PLANTA EXT.</t>
  </si>
  <si>
    <t>116300004256-0</t>
  </si>
  <si>
    <t>HFC RED SOT 14167586-TERCEROS-PLANTA EXT.</t>
  </si>
  <si>
    <t>116300004257-0</t>
  </si>
  <si>
    <t>HFC RED SOT 14272640-TERCEROS-PLANTA EXT.</t>
  </si>
  <si>
    <t>116300004258-0</t>
  </si>
  <si>
    <t>HFC RED SOT 14250981-TERCEROS-PLANTA EXT.</t>
  </si>
  <si>
    <t>116300004259-0</t>
  </si>
  <si>
    <t>HFC RED SOT 15288120-TERCEROS-PLANTA EXT.</t>
  </si>
  <si>
    <t>116300004260-0</t>
  </si>
  <si>
    <t>HFC RED SOT 14177812-TERCEROS-PLANTA EXT.</t>
  </si>
  <si>
    <t>116300004261-0</t>
  </si>
  <si>
    <t>HFC RED SOT 14250971-TERCEROS-PLANTA EXT.</t>
  </si>
  <si>
    <t>116300004262-0</t>
  </si>
  <si>
    <t>116300004263-0</t>
  </si>
  <si>
    <t>116300004264-0</t>
  </si>
  <si>
    <t>HFC RED SOT 14542356-TERCEROS-PLANTA EXT.</t>
  </si>
  <si>
    <t>116300004265-0</t>
  </si>
  <si>
    <t>HFC RED SOT 14524490-TERCEROS-PLANTA EXT.</t>
  </si>
  <si>
    <t>116300004266-0</t>
  </si>
  <si>
    <t>HFC RED SOT 15869627-TERCEROS-PLANTA EXT.</t>
  </si>
  <si>
    <t>116300004267-0</t>
  </si>
  <si>
    <t>HFC RED SOT 15545528-TERCEROS-PLANTA EXT.</t>
  </si>
  <si>
    <t>116300004268-0</t>
  </si>
  <si>
    <t>HFC RED SOT 15545522-TERCEROS-PLANTA EXT.</t>
  </si>
  <si>
    <t>116300004269-0</t>
  </si>
  <si>
    <t>HFC RED SOT 15545516-TERCEROS-PLANTA EXT.</t>
  </si>
  <si>
    <t>116300004270-0</t>
  </si>
  <si>
    <t>HFC RED SOT 15545510-TERCEROS-PLANTA EXT.</t>
  </si>
  <si>
    <t>116300004271-0</t>
  </si>
  <si>
    <t>HFC RED SOT 15545500-TERCEROS-PLANTA EXT.</t>
  </si>
  <si>
    <t>116300004272-0</t>
  </si>
  <si>
    <t>HFC RED SOT 15545493-TERCEROS-PLANTA EXT.</t>
  </si>
  <si>
    <t>116300004273-0</t>
  </si>
  <si>
    <t>HFC RED SOT 15477333-TERCEROS-PLANTA EXT.</t>
  </si>
  <si>
    <t>116300004274-0</t>
  </si>
  <si>
    <t>HFC RED SOT 15450796-TERCEROS-PLANTA EXT.</t>
  </si>
  <si>
    <t>116300004275-0</t>
  </si>
  <si>
    <t>HFC RED SOT 15327081-TERCEROS-PLANTA EXT.</t>
  </si>
  <si>
    <t>116300004276-0</t>
  </si>
  <si>
    <t>HFC RED SOT 15327074-TERCEROS-PLANTA EXT.</t>
  </si>
  <si>
    <t>116300004277-0</t>
  </si>
  <si>
    <t>116300004278-0</t>
  </si>
  <si>
    <t>HFC RED SOT 14542378-TERCEROS-PLANTA EXT.</t>
  </si>
  <si>
    <t>116300004279-0</t>
  </si>
  <si>
    <t>HFC RED SOT 14542372-TERCEROS-PLANTA EXT.</t>
  </si>
  <si>
    <t>116300004280-0</t>
  </si>
  <si>
    <t>HFC RED SOT 14542364-TERCEROS-PLANTA EXT.</t>
  </si>
  <si>
    <t>116300004281-0</t>
  </si>
  <si>
    <t>HFC RED SOT 14524570-TERCEROS-PLANTA EXT.</t>
  </si>
  <si>
    <t>116300004282-0</t>
  </si>
  <si>
    <t>HFC RED SOT 14524561-TERCEROS-PLANTA EXT.</t>
  </si>
  <si>
    <t>116300004283-0</t>
  </si>
  <si>
    <t>HFC RED SOT 14524521-TERCEROS-PLANTA EXT.</t>
  </si>
  <si>
    <t>116300004284-0</t>
  </si>
  <si>
    <t>HFC RED SOT 14524511-TERCEROS-PLANTA EXT.</t>
  </si>
  <si>
    <t>116300004285-0</t>
  </si>
  <si>
    <t>HFC RED SOT 14275138-TERCEROS-PLANTA EXT.</t>
  </si>
  <si>
    <t>116300004286-0</t>
  </si>
  <si>
    <t>HFC RED SOT 14103239-TERCEROS-PLANTA EXT.</t>
  </si>
  <si>
    <t>116300004287-0</t>
  </si>
  <si>
    <t>HFC RED SOT 16584973-TERCEROS-PLANTA EXT.</t>
  </si>
  <si>
    <t>116300004288-0</t>
  </si>
  <si>
    <t>HFC RED SOT 15794450-TERCEROS-PLANTA EXT.</t>
  </si>
  <si>
    <t>116300004289-0</t>
  </si>
  <si>
    <t>HFC RED SOT 14103042-TERCEROS-PLANTA EXT.</t>
  </si>
  <si>
    <t>116300004290-0</t>
  </si>
  <si>
    <t>116300004291-0</t>
  </si>
  <si>
    <t>HFC RED SOT 16000615-MATERIALES DIVERSOS DE INST</t>
  </si>
  <si>
    <t>116300004292-0</t>
  </si>
  <si>
    <t>HFC RED SOT 16000597-MATERIALES DIVERSOS DE INST</t>
  </si>
  <si>
    <t>116300004293-0</t>
  </si>
  <si>
    <t>HFC RED SOT 16000592-MATERIALES DIVERSOS DE INST</t>
  </si>
  <si>
    <t>116300004294-0</t>
  </si>
  <si>
    <t>HFC RED SOT 16000580-MATERIALES DIVERSOS DE INST</t>
  </si>
  <si>
    <t>116300004295-0</t>
  </si>
  <si>
    <t>HFC RED SOT 14353378-MATERIALES DIVERSOS DE INST</t>
  </si>
  <si>
    <t>116300004296-0</t>
  </si>
  <si>
    <t>HFC RED SOT 14353371-MATERIALES DIVERSOS DE INST</t>
  </si>
  <si>
    <t>116300004297-0</t>
  </si>
  <si>
    <t>HFC RED SOT 14110234-TERCEROS-PLANTA EXT.</t>
  </si>
  <si>
    <t>116300004298-0</t>
  </si>
  <si>
    <t>HFC RED SOT 14106478-TERCEROS-PLANTA EXT.</t>
  </si>
  <si>
    <t>116300004299-0</t>
  </si>
  <si>
    <t>HFC RED SOT 14168095-TERCEROS-PLANTA EXT.</t>
  </si>
  <si>
    <t>116300004300-0</t>
  </si>
  <si>
    <t>HFC RED SOT 14106484-TERCEROS-PLANTA EXT.</t>
  </si>
  <si>
    <t>116300004301-0</t>
  </si>
  <si>
    <t>HFC RED SOT 14177762-TERCEROS-PLANTA EXT.</t>
  </si>
  <si>
    <t>116300004302-0</t>
  </si>
  <si>
    <t>HFC RED SOT 14189459-TERCEROS-PLANTA EXT.</t>
  </si>
  <si>
    <t>116300004303-0</t>
  </si>
  <si>
    <t>HFC RED SOT 14275161-TERCEROS-PLANTA EXT.</t>
  </si>
  <si>
    <t>116300004304-0</t>
  </si>
  <si>
    <t>HFC RED SOT 14218987-TERCEROS-PLANTA EXT.</t>
  </si>
  <si>
    <t>116300004305-0</t>
  </si>
  <si>
    <t>HFC RED SOT 14189431-TERCEROS-PLANTA EXT.</t>
  </si>
  <si>
    <t>116300004306-0</t>
  </si>
  <si>
    <t>HFC RED SOT 14353535-TERCEROS-PLANTA EXT.</t>
  </si>
  <si>
    <t>116300004307-0</t>
  </si>
  <si>
    <t>116300004308-0</t>
  </si>
  <si>
    <t>HFC RED SOT 14189483-EQUIPOS DE TV</t>
  </si>
  <si>
    <t>116300004309-0</t>
  </si>
  <si>
    <t>HFC RED SOT 14189476-EQUIPOS DE TV</t>
  </si>
  <si>
    <t>116300004310-0</t>
  </si>
  <si>
    <t>HFC RED SOT 16000620-MATERIALES DIVERSOS DE INST</t>
  </si>
  <si>
    <t>116300004311-0</t>
  </si>
  <si>
    <t>116300004312-0</t>
  </si>
  <si>
    <t>HFC RED SOT 12227814-MATERIALES DIVERSOS DE INST</t>
  </si>
  <si>
    <t>116300004313-0</t>
  </si>
  <si>
    <t>HFC RED SOT 16000666-MATERIALES DIVERSOS DE INST</t>
  </si>
  <si>
    <t>116300004314-0</t>
  </si>
  <si>
    <t>HFC RED SOT 16000652-MATERIALES DIVERSOS DE INST</t>
  </si>
  <si>
    <t>116300004315-0</t>
  </si>
  <si>
    <t>HFC RED SOT 16000648-MATERIALES DIVERSOS DE INST</t>
  </si>
  <si>
    <t>116300004316-0</t>
  </si>
  <si>
    <t>HFC RED SOT 16000639-MATERIALES DIVERSOS DE INST</t>
  </si>
  <si>
    <t>116300004317-0</t>
  </si>
  <si>
    <t>HFC RED SOT 16000633-MATERIALES DIVERSOS DE INST</t>
  </si>
  <si>
    <t>116300004318-0</t>
  </si>
  <si>
    <t>HFC RED SOT 16000628-MATERIALES DIVERSOS DE INST</t>
  </si>
  <si>
    <t>116300004319-0</t>
  </si>
  <si>
    <t>HFC RED SOT 14189398-EQUIPOS DE TV</t>
  </si>
  <si>
    <t>116300004320-0</t>
  </si>
  <si>
    <t>HFC RED SOT 14542380-EQUIPOS DE TV</t>
  </si>
  <si>
    <t>116300004321-0</t>
  </si>
  <si>
    <t>116300004322-0</t>
  </si>
  <si>
    <t>HFC RED SOT 14542366-EQUIPOS DE TV</t>
  </si>
  <si>
    <t>116300004323-0</t>
  </si>
  <si>
    <t>HFC RED SOT 14175864-EQUIPOS DE TV</t>
  </si>
  <si>
    <t>116300004324-0</t>
  </si>
  <si>
    <t>HFC RED SOT 14175850-EQUIPOS DE TV</t>
  </si>
  <si>
    <t>116300004325-0</t>
  </si>
  <si>
    <t>HFC RED SOT 14175828-EQUIPOS DE TV</t>
  </si>
  <si>
    <t>116300004326-0</t>
  </si>
  <si>
    <t>HFC RED SOT 14175805-EQUIPOS DE TV</t>
  </si>
  <si>
    <t>116300004327-0</t>
  </si>
  <si>
    <t>HFC RED SOT 14524563-EQUIPOS DE TV</t>
  </si>
  <si>
    <t>116300004328-0</t>
  </si>
  <si>
    <t>HFC RED SOT 15288123-TERCEROS-PLANTA EXT.</t>
  </si>
  <si>
    <t>116300004329-0</t>
  </si>
  <si>
    <t>HFC RED SOT 14524571-TERCEROS-PLANTA EXT.</t>
  </si>
  <si>
    <t>116300004330-0</t>
  </si>
  <si>
    <t>HFC RED SOT 14175821-TERCEROS-PLANTA EXT.</t>
  </si>
  <si>
    <t>116300004331-0</t>
  </si>
  <si>
    <t>HFC RED SOT 14370964-TERCEROS-PLANTA EXT.</t>
  </si>
  <si>
    <t>116300004332-0</t>
  </si>
  <si>
    <t>HFC RED SOT 14542316-TERCEROS-PLANTA EXT.</t>
  </si>
  <si>
    <t>116300004333-0</t>
  </si>
  <si>
    <t>HFC RED SOT 14542171-TERCEROS-PLANTA EXT.</t>
  </si>
  <si>
    <t>116300004334-0</t>
  </si>
  <si>
    <t>HFC RED SOT 15869636-TERCEROS-PLANTA EXT.</t>
  </si>
  <si>
    <t>116300004335-0</t>
  </si>
  <si>
    <t>HFC RED SOT 14521755-TERCEROS-PLANTA EXT.</t>
  </si>
  <si>
    <t>116300004336-0</t>
  </si>
  <si>
    <t>HFC RED SOT 14175814-TERCEROS-PLANTA EXT.</t>
  </si>
  <si>
    <t>116300004337-0</t>
  </si>
  <si>
    <t>HFC RED SOT 15925372-EQUIPOS DE TV</t>
  </si>
  <si>
    <t>116300004338-0</t>
  </si>
  <si>
    <t>HFC RED SOT 14521775-EQUIPOS DE TV</t>
  </si>
  <si>
    <t>116300004339-0</t>
  </si>
  <si>
    <t>HFC RED SOT 14521691-EQUIPOS DE TV</t>
  </si>
  <si>
    <t>116300004340-0</t>
  </si>
  <si>
    <t>HFC RED SOT 14521677-EQUIPOS DE TV</t>
  </si>
  <si>
    <t>116300004341-0</t>
  </si>
  <si>
    <t>HFC RED SOT 16681633-EQUIPOS DE TV</t>
  </si>
  <si>
    <t>116300004342-0</t>
  </si>
  <si>
    <t>HFC RED SOT 16681629-EQUIPOS DE TV</t>
  </si>
  <si>
    <t>116300004343-0</t>
  </si>
  <si>
    <t>HFC RED SOT 16681620-EQUIPOS DE TV</t>
  </si>
  <si>
    <t>116300004344-0</t>
  </si>
  <si>
    <t>HFC RED SOT 16681609-EQUIPOS DE TV</t>
  </si>
  <si>
    <t>116300004345-0</t>
  </si>
  <si>
    <t>HFC RED SOT 16000648-EQUIPOS DE TV</t>
  </si>
  <si>
    <t>116300004346-0</t>
  </si>
  <si>
    <t>HFC RED SOT 16000639-EQUIPOS DE TV</t>
  </si>
  <si>
    <t>116300004347-0</t>
  </si>
  <si>
    <t>116300004348-0</t>
  </si>
  <si>
    <t>HFC RED SOT 16681634-TERCEROS-PLANTA EXT.</t>
  </si>
  <si>
    <t>116300004349-0</t>
  </si>
  <si>
    <t>HFC RED SOT 15491367-TERCEROS-PLANTA EXT.</t>
  </si>
  <si>
    <t>116300004350-0</t>
  </si>
  <si>
    <t>HFC RED SOT 14218990-TERCEROS-PLANTA EXT.</t>
  </si>
  <si>
    <t>116300004351-0</t>
  </si>
  <si>
    <t>HFC RED SOT 14156454-TERCEROS-PLANTA EXT.</t>
  </si>
  <si>
    <t>116300004352-0</t>
  </si>
  <si>
    <t>HFC RED SOT 14275146-TERCEROS-PLANTA EXT.</t>
  </si>
  <si>
    <t>116300004353-0</t>
  </si>
  <si>
    <t>HFC RED SOT 15491378-TERCEROS-PLANTA EXT.</t>
  </si>
  <si>
    <t>116300004354-0</t>
  </si>
  <si>
    <t>HFC RED SOT 14857158-TERCEROS-PLANTA INT.</t>
  </si>
  <si>
    <t>116300004355-0</t>
  </si>
  <si>
    <t>HFC RED SOT 14857157-TERCEROS-PLANTA INT.</t>
  </si>
  <si>
    <t>116300004356-0</t>
  </si>
  <si>
    <t>HFC RED SOT 14179535-TERCEROS-PLANTA EXT.</t>
  </si>
  <si>
    <t>116300004357-0</t>
  </si>
  <si>
    <t>HFC RED SOT 14179638-TERCEROS-PLANTA EXT.</t>
  </si>
  <si>
    <t>116300004358-0</t>
  </si>
  <si>
    <t>HFC RED SOT 15288117-TERCEROS-PLANTA EXT.</t>
  </si>
  <si>
    <t>116300004359-0</t>
  </si>
  <si>
    <t>HFC RED SOT 14250969-TERCEROS-PLANTA EXT.</t>
  </si>
  <si>
    <t>116300004360-0</t>
  </si>
  <si>
    <t>HFC RED SOT 14179814-TERCEROS-PLANTA EXT.</t>
  </si>
  <si>
    <t>116300004361-0</t>
  </si>
  <si>
    <t>HFC RED SOT 15596215-TERCEROS-PLANTA EXT.</t>
  </si>
  <si>
    <t>116300004362-0</t>
  </si>
  <si>
    <t>HFC RED SOT 15288122-TERCEROS-PLANTA EXT.</t>
  </si>
  <si>
    <t>116300004363-0</t>
  </si>
  <si>
    <t>HFC RED SOT 16865087-TERCEROS-PLANTA EXT.</t>
  </si>
  <si>
    <t>116300004364-0</t>
  </si>
  <si>
    <t>HFC RED SOT 14106570-TERCEROS-PLANTA EXT.</t>
  </si>
  <si>
    <t>116300004365-0</t>
  </si>
  <si>
    <t>HFC RED SOT 14250954-TERCEROS-PLANTA EXT.</t>
  </si>
  <si>
    <t>116300004366-0</t>
  </si>
  <si>
    <t>HFC RED SOT 14275124-TERCEROS-PLANTA EXT.</t>
  </si>
  <si>
    <t>116300004367-0</t>
  </si>
  <si>
    <t>HFC RED SOT 14524513-EQUIPOS DE TV</t>
  </si>
  <si>
    <t>116300004368-0</t>
  </si>
  <si>
    <t>116300004369-0</t>
  </si>
  <si>
    <t>HFC RED SOT 13995220-EQUIPOS DE TV</t>
  </si>
  <si>
    <t>116300004370-0</t>
  </si>
  <si>
    <t>HFC RED SOT 13994100-EQUIPOS DE TV</t>
  </si>
  <si>
    <t>116300004371-0</t>
  </si>
  <si>
    <t>116300004372-0</t>
  </si>
  <si>
    <t>HFC RED SOT 16585546-EQUIPOS DE TV</t>
  </si>
  <si>
    <t>116300004373-0</t>
  </si>
  <si>
    <t>HFC RED SOT 16585537-EQUIPOS DE TV</t>
  </si>
  <si>
    <t>116300004374-0</t>
  </si>
  <si>
    <t>116300004375-0</t>
  </si>
  <si>
    <t>116300004376-0</t>
  </si>
  <si>
    <t>116300004377-0</t>
  </si>
  <si>
    <t>HFC RED SOT 8681866-EQUIPOS OPTICOS</t>
  </si>
  <si>
    <t>116300004378-0</t>
  </si>
  <si>
    <t>HFC RED SOT 14250953-TERCEROS-PLANTA EXT.</t>
  </si>
  <si>
    <t>116300004379-0</t>
  </si>
  <si>
    <t>HFC RED SOT 14250968-TERCEROS-PLANTA EXT.</t>
  </si>
  <si>
    <t>116300004380-0</t>
  </si>
  <si>
    <t>HFC RED SOT 17253722-TERCEROS-PLANTA EXT.</t>
  </si>
  <si>
    <t>116300004381-0</t>
  </si>
  <si>
    <t>HFC RED SOT 16000653-TERCEROS-PLANTA EXT.</t>
  </si>
  <si>
    <t>116300004382-0</t>
  </si>
  <si>
    <t>HFC RED SOT 15102038-TERCEROS-PLANTA EXT.</t>
  </si>
  <si>
    <t>116300004383-0</t>
  </si>
  <si>
    <t>HFC RED SOT 14542365-TERCEROS-PLANTA EXT.</t>
  </si>
  <si>
    <t>116300004384-0</t>
  </si>
  <si>
    <t>HFC RED SOT 15788219-TERCEROS-PLANTA EXT.</t>
  </si>
  <si>
    <t>116300004385-0</t>
  </si>
  <si>
    <t>HFC RED SOT 15869642-TERCEROS-PLANTA EXT.</t>
  </si>
  <si>
    <t>116300004386-0</t>
  </si>
  <si>
    <t>NODO OPTICO SCIENTIFIC GS7000</t>
  </si>
  <si>
    <t>116300004387-0</t>
  </si>
  <si>
    <t>116300004388-0</t>
  </si>
  <si>
    <t>NODO OPTICO SG4-100UK/SXX-NES-S-R;18 DB</t>
  </si>
  <si>
    <t>116300004389-0</t>
  </si>
  <si>
    <t>116300004390-0</t>
  </si>
  <si>
    <t>116300004391-0</t>
  </si>
  <si>
    <t>116300004392-0</t>
  </si>
  <si>
    <t>116300004393-0</t>
  </si>
  <si>
    <t>116300004394-0</t>
  </si>
  <si>
    <t>NODO OPTICO SG4000 1000 MHZ NODE; 14 D</t>
  </si>
  <si>
    <t>116300004395-0</t>
  </si>
  <si>
    <t>NODO TRANSMISOR CISCO GS7000 XMTR HI</t>
  </si>
  <si>
    <t>116300004396-0</t>
  </si>
  <si>
    <t>116300004397-0</t>
  </si>
  <si>
    <t>NODO RECEPTOR CISCO GS7000 RCVR LOW</t>
  </si>
  <si>
    <t>116300004398-0</t>
  </si>
  <si>
    <t>AM1172</t>
  </si>
  <si>
    <t>PTE - Equipos Mantenimiento TPI / TPE</t>
  </si>
  <si>
    <t>117200000001-0</t>
  </si>
  <si>
    <t>May-13 Mantto Cliente TPU (MSC)</t>
  </si>
  <si>
    <t>AM1203</t>
  </si>
  <si>
    <t>PTI - CODIFICADORES/DECODIFICADORES</t>
  </si>
  <si>
    <t>120300000001-0</t>
  </si>
  <si>
    <t>22.06.2010</t>
  </si>
  <si>
    <t>120300000002-0</t>
  </si>
  <si>
    <t>04.06.2010</t>
  </si>
  <si>
    <t>120300000003-0</t>
  </si>
  <si>
    <t>120300000004-0</t>
  </si>
  <si>
    <t>120300000005-0</t>
  </si>
  <si>
    <t>120300000006-0</t>
  </si>
  <si>
    <t>120300000007-0</t>
  </si>
  <si>
    <t>120300000008-0</t>
  </si>
  <si>
    <t>SOT 798817-CMTS</t>
  </si>
  <si>
    <t>120300000009-0</t>
  </si>
  <si>
    <t>SOT 467925-ENCODER</t>
  </si>
  <si>
    <t>120300000010-0</t>
  </si>
  <si>
    <t>SOT 500097-ENCODER</t>
  </si>
  <si>
    <t>120300000011-0</t>
  </si>
  <si>
    <t>SOT 699528-ENCODER</t>
  </si>
  <si>
    <t>120300000012-0</t>
  </si>
  <si>
    <t>SOT 590764-ENCODER</t>
  </si>
  <si>
    <t>120300000013-0</t>
  </si>
  <si>
    <t>SOT 565210-ENCODER</t>
  </si>
  <si>
    <t>120300000014-0</t>
  </si>
  <si>
    <t>SOT 490489-ENCODER</t>
  </si>
  <si>
    <t>120300000015-0</t>
  </si>
  <si>
    <t>CAPITALIZACION INFRAESTUCTURA HFC - R2008</t>
  </si>
  <si>
    <t>120300000016-0</t>
  </si>
  <si>
    <t>HFC RED SOT 1905607-ENCODER</t>
  </si>
  <si>
    <t>120300000017-0</t>
  </si>
  <si>
    <t>120300000018-0</t>
  </si>
  <si>
    <t>HFC RED SOT 3883066-MATERIALES DIVERSOS</t>
  </si>
  <si>
    <t>120300000019-0</t>
  </si>
  <si>
    <t>120300000020-0</t>
  </si>
  <si>
    <t>HFC RED  SOT 1853414-ENCODER</t>
  </si>
  <si>
    <t>120300000021-0</t>
  </si>
  <si>
    <t>HFC RED SOT 9143123-ENCODER</t>
  </si>
  <si>
    <t>120300000022-0</t>
  </si>
  <si>
    <t>HFC RED SOT 6956816-ENCODER</t>
  </si>
  <si>
    <t>120300000023-0</t>
  </si>
  <si>
    <t>HFC RED SOT 6956815-ENCODER</t>
  </si>
  <si>
    <t>120300000024-0</t>
  </si>
  <si>
    <t>HFC RED SOT 2160277-ENCODER</t>
  </si>
  <si>
    <t>AM1207</t>
  </si>
  <si>
    <t>PTI - CONTROLADORES CMTS</t>
  </si>
  <si>
    <t>120700000001-0</t>
  </si>
  <si>
    <t>HFC RED SOT 18737027-CMTS</t>
  </si>
  <si>
    <t>120700000002-0</t>
  </si>
  <si>
    <t>HFC RED SOT 18527349-CMTS</t>
  </si>
  <si>
    <t>120700000003-0</t>
  </si>
  <si>
    <t>HFC RED SOT 17835139-CMTS</t>
  </si>
  <si>
    <t>120700000004-0</t>
  </si>
  <si>
    <t>HFC RED SOT 17819579-CMTS</t>
  </si>
  <si>
    <t>120700000005-0</t>
  </si>
  <si>
    <t>HFC RED SOT 17819300-CMTS</t>
  </si>
  <si>
    <t>120700000006-0</t>
  </si>
  <si>
    <t>HFC RED SOT 17728539-CMTS</t>
  </si>
  <si>
    <t>120700000007-0</t>
  </si>
  <si>
    <t>HFC RED SOT 17680623-CMTS</t>
  </si>
  <si>
    <t>120700000008-0</t>
  </si>
  <si>
    <t>HFC RED SOT 19300648-CMTS</t>
  </si>
  <si>
    <t>120700000009-0</t>
  </si>
  <si>
    <t>HFC RED SOT 16204969-CMTS</t>
  </si>
  <si>
    <t>120700000010-0</t>
  </si>
  <si>
    <t>HFC RED SOT 14497949-CMTS</t>
  </si>
  <si>
    <t>120700000011-0</t>
  </si>
  <si>
    <t>120700000012-0</t>
  </si>
  <si>
    <t>HFC RED SOT 16204972-CMTS</t>
  </si>
  <si>
    <t>120700000013-0</t>
  </si>
  <si>
    <t>HFC RED SOT 16204971-CMTS</t>
  </si>
  <si>
    <t>120700000014-0</t>
  </si>
  <si>
    <t>HFC RED SOT 16204970-CMTS</t>
  </si>
  <si>
    <t>120700000015-0</t>
  </si>
  <si>
    <t>120700000016-0</t>
  </si>
  <si>
    <t>HFC RED SOT 16204968-CMTS</t>
  </si>
  <si>
    <t>120700000017-0</t>
  </si>
  <si>
    <t>HFC RED SOT 17061693-CMTS</t>
  </si>
  <si>
    <t>120700000018-0</t>
  </si>
  <si>
    <t>HFC RED SOT 16094911-CMTS</t>
  </si>
  <si>
    <t>120700000019-0</t>
  </si>
  <si>
    <t>HFC RED SOT 13262255-CMTS</t>
  </si>
  <si>
    <t>120700000020-0</t>
  </si>
  <si>
    <t>120700000021-0</t>
  </si>
  <si>
    <t>HFC RED SOT 19211344-CMTS</t>
  </si>
  <si>
    <t>120700000022-0</t>
  </si>
  <si>
    <t>HFC RED SOT 6339897-CMTS</t>
  </si>
  <si>
    <t>120700000023-0</t>
  </si>
  <si>
    <t>HFC RED SOT 5608582-CMTS</t>
  </si>
  <si>
    <t>120700000024-0</t>
  </si>
  <si>
    <t>120700000025-0</t>
  </si>
  <si>
    <t>HFC RED SOT 7590347-CMTS</t>
  </si>
  <si>
    <t>120700000026-0</t>
  </si>
  <si>
    <t>HFC RED SOT 5231499-TERCEROS-PLANTA EXT.</t>
  </si>
  <si>
    <t>120700000027-0</t>
  </si>
  <si>
    <t>HFC RED SOT 13431163-CMTS</t>
  </si>
  <si>
    <t>120700000028-0</t>
  </si>
  <si>
    <t>120700000029-0</t>
  </si>
  <si>
    <t>HFC RED SOT 13397193-CMTS</t>
  </si>
  <si>
    <t>120700000030-0</t>
  </si>
  <si>
    <t>PROY. RED SOT 14508781-CMTS</t>
  </si>
  <si>
    <t>120700000031-0</t>
  </si>
  <si>
    <t>PROY. RED SOT 14508757-CMTS</t>
  </si>
  <si>
    <t>120700000032-0</t>
  </si>
  <si>
    <t>PROY. RED SOT 15338038-CMTS</t>
  </si>
  <si>
    <t>120700000033-0</t>
  </si>
  <si>
    <t>PROY. RED SOT 14731004-CMTS</t>
  </si>
  <si>
    <t>120700000034-0</t>
  </si>
  <si>
    <t>PROY. RED SOT 14524455-CMTS</t>
  </si>
  <si>
    <t>120700000035-0</t>
  </si>
  <si>
    <t>PROY. RED SOT 14083532-CMTS</t>
  </si>
  <si>
    <t>120700000036-0</t>
  </si>
  <si>
    <t>HFC RED SOT 13670813-CMTS</t>
  </si>
  <si>
    <t>120700000037-0</t>
  </si>
  <si>
    <t>HFC RED SOT 13261593-CMTS</t>
  </si>
  <si>
    <t>120700000038-0</t>
  </si>
  <si>
    <t>HFC RED SOT 5608580-CMTS</t>
  </si>
  <si>
    <t>120700000039-0</t>
  </si>
  <si>
    <t>HFC RED SOT 5608581-CMTS</t>
  </si>
  <si>
    <t>120700000040-0</t>
  </si>
  <si>
    <t>HFC RED SOT 5608585-CMTS</t>
  </si>
  <si>
    <t>120700000041-0</t>
  </si>
  <si>
    <t>HFC RED SOT 5608587-CMTS</t>
  </si>
  <si>
    <t>120700000042-0</t>
  </si>
  <si>
    <t>HFC RED SOT 7590297-CMTS</t>
  </si>
  <si>
    <t>120700000043-0</t>
  </si>
  <si>
    <t>HFC RED SOT 7978275-CMTS</t>
  </si>
  <si>
    <t>120700000044-0</t>
  </si>
  <si>
    <t>HFC RED SOT 8250641-CMTS</t>
  </si>
  <si>
    <t>120700000045-0</t>
  </si>
  <si>
    <t>120700000046-0</t>
  </si>
  <si>
    <t>120700000047-0</t>
  </si>
  <si>
    <t>HFC RED  - SOT 2817535-CMTS</t>
  </si>
  <si>
    <t>120700000048-0</t>
  </si>
  <si>
    <t>HFC RED  - SOT 2657037-CMTS</t>
  </si>
  <si>
    <t>120700000049-0</t>
  </si>
  <si>
    <t>HFC RED  - SOT 2653124-CMTS</t>
  </si>
  <si>
    <t>120700000050-0</t>
  </si>
  <si>
    <t>HFC RED  - SOT 2484510-CMTS</t>
  </si>
  <si>
    <t>120700000051-0</t>
  </si>
  <si>
    <t>120700000052-0</t>
  </si>
  <si>
    <t>HFC RED SOT 7883901-CMTS</t>
  </si>
  <si>
    <t>120700000053-0</t>
  </si>
  <si>
    <t>120700000054-0</t>
  </si>
  <si>
    <t>SOT 839196-CMTS</t>
  </si>
  <si>
    <t>120700000055-0</t>
  </si>
  <si>
    <t>Controladores CMTS - HFC</t>
  </si>
  <si>
    <t>120700000056-0</t>
  </si>
  <si>
    <t>120700000057-0</t>
  </si>
  <si>
    <t>120700000058-0</t>
  </si>
  <si>
    <t>120700000059-0</t>
  </si>
  <si>
    <t>HFC RED SOT 10229703-CMTS</t>
  </si>
  <si>
    <t>120700000060-0</t>
  </si>
  <si>
    <t>HFC RED SOT 9546602-CMTS</t>
  </si>
  <si>
    <t>120700000061-0</t>
  </si>
  <si>
    <t>HFC RED SOT 8384908-CMTS</t>
  </si>
  <si>
    <t>120700000062-0</t>
  </si>
  <si>
    <t>HFC RED SOT 10371634-CMTS</t>
  </si>
  <si>
    <t>120700000063-0</t>
  </si>
  <si>
    <t>120700000064-0</t>
  </si>
  <si>
    <t>HFC RED SOT 13397194-CMTS</t>
  </si>
  <si>
    <t>120700000065-0</t>
  </si>
  <si>
    <t>HFC RED SOT 13544268-CMTS</t>
  </si>
  <si>
    <t>120700000066-0</t>
  </si>
  <si>
    <t>HFC RED SOT 14395594-CMTS</t>
  </si>
  <si>
    <t>120700000067-0</t>
  </si>
  <si>
    <t>120700000068-0</t>
  </si>
  <si>
    <t>HFC RED SOT 13386056-CMTS</t>
  </si>
  <si>
    <t>120700000069-0</t>
  </si>
  <si>
    <t>HFC RED SOT 13676442-CMTS</t>
  </si>
  <si>
    <t>120700000070-0</t>
  </si>
  <si>
    <t>HFC RED SOT 8272720-CMTS</t>
  </si>
  <si>
    <t>120700000071-0</t>
  </si>
  <si>
    <t>HFC RED SOT 8309521-CMTS</t>
  </si>
  <si>
    <t>120700000072-0</t>
  </si>
  <si>
    <t>120700000073-0</t>
  </si>
  <si>
    <t>HFC RED SOT 5608584-CMTS</t>
  </si>
  <si>
    <t>120700000074-0</t>
  </si>
  <si>
    <t>HFC RED SOT 6148024-CMTS</t>
  </si>
  <si>
    <t>120700000075-0</t>
  </si>
  <si>
    <t>HFC RED SOT 5608586-CMTS</t>
  </si>
  <si>
    <t>120700000076-0</t>
  </si>
  <si>
    <t>HFC RED SOT 5608583-CMTS</t>
  </si>
  <si>
    <t>120700000077-0</t>
  </si>
  <si>
    <t>120700000078-0</t>
  </si>
  <si>
    <t>CAPITALIZACIÓN INFRAESTRUCTURA HFC - R2008</t>
  </si>
  <si>
    <t>120700000079-0</t>
  </si>
  <si>
    <t>SOT 405611-CMTS</t>
  </si>
  <si>
    <t>120700000079-1</t>
  </si>
  <si>
    <t>SOT 405611-CHASIS</t>
  </si>
  <si>
    <t>120700000080-0</t>
  </si>
  <si>
    <t>SOT 402150-CMTS</t>
  </si>
  <si>
    <t>120700000080-1</t>
  </si>
  <si>
    <t>SOT 402150-CHASIS</t>
  </si>
  <si>
    <t>120700000081-0</t>
  </si>
  <si>
    <t>SOT 402145-CMTS</t>
  </si>
  <si>
    <t>120700000081-1</t>
  </si>
  <si>
    <t>SOT 402145-CHASIS</t>
  </si>
  <si>
    <t>120700000082-0</t>
  </si>
  <si>
    <t>SOT 402151-CMTS</t>
  </si>
  <si>
    <t>120700000082-1</t>
  </si>
  <si>
    <t>SOT 402151-CHASIS</t>
  </si>
  <si>
    <t>120700000083-0</t>
  </si>
  <si>
    <t>SOT 402192-CMTS</t>
  </si>
  <si>
    <t>120700000083-1</t>
  </si>
  <si>
    <t>SOT 402192-MATERIALES DIVERSOS DE INSTAL</t>
  </si>
  <si>
    <t>120700000084-0</t>
  </si>
  <si>
    <t>SOT 402148-CMTS</t>
  </si>
  <si>
    <t>120700000085-0</t>
  </si>
  <si>
    <t>SOT 402147-CMTS</t>
  </si>
  <si>
    <t>120700000085-1</t>
  </si>
  <si>
    <t>SOT 402147-MATERIALES DIVERSOS DE INSTAL</t>
  </si>
  <si>
    <t>120700000086-0</t>
  </si>
  <si>
    <t>SOT 401951-CMTS</t>
  </si>
  <si>
    <t>120700000086-1</t>
  </si>
  <si>
    <t>SOT 401951-CHASIS</t>
  </si>
  <si>
    <t>120700000087-0</t>
  </si>
  <si>
    <t>SOT 477327-CMTS</t>
  </si>
  <si>
    <t>120700000088-0</t>
  </si>
  <si>
    <t>SOT 477307-CMTS</t>
  </si>
  <si>
    <t>120700000089-0</t>
  </si>
  <si>
    <t>SOT 470385-CMTS</t>
  </si>
  <si>
    <t>120700000090-0</t>
  </si>
  <si>
    <t>SOT 461603-CMTS</t>
  </si>
  <si>
    <t>120700000091-0</t>
  </si>
  <si>
    <t>SOT 461599-CMTS</t>
  </si>
  <si>
    <t>120700000092-0</t>
  </si>
  <si>
    <t>SOT 461397-CMTS</t>
  </si>
  <si>
    <t>120700000093-0</t>
  </si>
  <si>
    <t>SOT 461540-CMTS</t>
  </si>
  <si>
    <t>120700000094-0</t>
  </si>
  <si>
    <t>SOT 461523-CMTS</t>
  </si>
  <si>
    <t>120700000095-0</t>
  </si>
  <si>
    <t>SOT 461414-CMTS</t>
  </si>
  <si>
    <t>120700000096-0</t>
  </si>
  <si>
    <t>SOT 458306-CMTS</t>
  </si>
  <si>
    <t>120700000097-0</t>
  </si>
  <si>
    <t>SOT 438441-CMTS</t>
  </si>
  <si>
    <t>120700000098-0</t>
  </si>
  <si>
    <t>120700000099-0</t>
  </si>
  <si>
    <t>120700000100-0</t>
  </si>
  <si>
    <t>120700000101-0</t>
  </si>
  <si>
    <t>120700000102-0</t>
  </si>
  <si>
    <t>120700000103-0</t>
  </si>
  <si>
    <t>120700000104-0</t>
  </si>
  <si>
    <t>120700000105-0</t>
  </si>
  <si>
    <t>120700000106-0</t>
  </si>
  <si>
    <t>120700000107-0</t>
  </si>
  <si>
    <t>120700000108-0</t>
  </si>
  <si>
    <t>120700000109-0</t>
  </si>
  <si>
    <t>120700000110-0</t>
  </si>
  <si>
    <t>120700000111-0</t>
  </si>
  <si>
    <t>120700000112-0</t>
  </si>
  <si>
    <t>120700000113-0</t>
  </si>
  <si>
    <t>120700000114-0</t>
  </si>
  <si>
    <t>120700000115-0</t>
  </si>
  <si>
    <t>120700000116-0</t>
  </si>
  <si>
    <t>120700000117-0</t>
  </si>
  <si>
    <t>120700000118-0</t>
  </si>
  <si>
    <t>120700000119-0</t>
  </si>
  <si>
    <t>120700000120-0</t>
  </si>
  <si>
    <t>120700000121-0</t>
  </si>
  <si>
    <t>120700000122-0</t>
  </si>
  <si>
    <t>120700000123-0</t>
  </si>
  <si>
    <t>120700000124-0</t>
  </si>
  <si>
    <t>120700000125-0</t>
  </si>
  <si>
    <t>SOT 1572948-CMTS</t>
  </si>
  <si>
    <t>120700000125-1</t>
  </si>
  <si>
    <t>SOT 1572948-MATERIALES DIVERSOS DE INSTA</t>
  </si>
  <si>
    <t>120700000126-0</t>
  </si>
  <si>
    <t>SOT 1536512-CMTS</t>
  </si>
  <si>
    <t>120700000126-1</t>
  </si>
  <si>
    <t>SOT 1536512-ESCALERILLAS</t>
  </si>
  <si>
    <t>120700000127-0</t>
  </si>
  <si>
    <t>SOT 1413879-CMTS</t>
  </si>
  <si>
    <t>120700000128-0</t>
  </si>
  <si>
    <t>SOT 1252878-CMTS</t>
  </si>
  <si>
    <t>120700000128-1</t>
  </si>
  <si>
    <t>120700000129-0</t>
  </si>
  <si>
    <t>SOFTWARE Y HARDWARE DE CMTS FASEII-3PLAY</t>
  </si>
  <si>
    <t>120700000130-0</t>
  </si>
  <si>
    <t>120700000131-0</t>
  </si>
  <si>
    <t>120700000132-0</t>
  </si>
  <si>
    <t>120700000133-0</t>
  </si>
  <si>
    <t>120700000134-0</t>
  </si>
  <si>
    <t>120700000135-0</t>
  </si>
  <si>
    <t>120700000136-0</t>
  </si>
  <si>
    <t>SOT 703605-CMTS</t>
  </si>
  <si>
    <t>120700000136-1</t>
  </si>
  <si>
    <t>SOT 703605-MATERIALES DIVERSOS DE INSTAL</t>
  </si>
  <si>
    <t>120700000137-0</t>
  </si>
  <si>
    <t>SOT 690286-CMTS</t>
  </si>
  <si>
    <t>120700000138-0</t>
  </si>
  <si>
    <t>120700000139-0</t>
  </si>
  <si>
    <t>SOT 602537-CMTS</t>
  </si>
  <si>
    <t>120700000140-0</t>
  </si>
  <si>
    <t>SOT 545778-CMTS</t>
  </si>
  <si>
    <t>120700000140-1</t>
  </si>
  <si>
    <t>SOT 545778-MATERIALES DIVERSOS DE INSTAL</t>
  </si>
  <si>
    <t>120700000141-0</t>
  </si>
  <si>
    <t>SOT 545732-CMTS</t>
  </si>
  <si>
    <t>120700000141-1</t>
  </si>
  <si>
    <t>SOT 545732-MATERIALES DIVERSOS DE INSTAL</t>
  </si>
  <si>
    <t>120700000142-0</t>
  </si>
  <si>
    <t>SOT 537339-CMTS</t>
  </si>
  <si>
    <t>120700000142-1</t>
  </si>
  <si>
    <t>SOT 537339-RACK</t>
  </si>
  <si>
    <t>120700000143-0</t>
  </si>
  <si>
    <t>SOT 487339-CMTS</t>
  </si>
  <si>
    <t>120700000144-0</t>
  </si>
  <si>
    <t>HFC RED SOT 18284728-CMTS</t>
  </si>
  <si>
    <t>120700000145-0</t>
  </si>
  <si>
    <t>HFC RED SOT 19297306-CMTS</t>
  </si>
  <si>
    <t>120700000146-0</t>
  </si>
  <si>
    <t>HFC RED SOT 19217003-CMTS</t>
  </si>
  <si>
    <t>120700000147-0</t>
  </si>
  <si>
    <t>HFC RED SOT 19216939-CMTS</t>
  </si>
  <si>
    <t>120700000148-0</t>
  </si>
  <si>
    <t>HFC RED SOT 18780728-CMTS</t>
  </si>
  <si>
    <t>120700000149-0</t>
  </si>
  <si>
    <t>HFC RED SOT 19217056-CMTS</t>
  </si>
  <si>
    <t>120700000150-0</t>
  </si>
  <si>
    <t>HFC RED SOT 10942225-CMTS</t>
  </si>
  <si>
    <t>120700000151-0</t>
  </si>
  <si>
    <t>HFC RED SOT 10942226-CMTS</t>
  </si>
  <si>
    <t>120700000152-0</t>
  </si>
  <si>
    <t>HFC RED SOT 10942234-CMTS</t>
  </si>
  <si>
    <t>120700000153-0</t>
  </si>
  <si>
    <t>HFC RED SOT 10861659-CMTS</t>
  </si>
  <si>
    <t>120700000154-0</t>
  </si>
  <si>
    <t>HFC RED SOT 10942233-CMTS</t>
  </si>
  <si>
    <t>120700000155-0</t>
  </si>
  <si>
    <t>HFC RED SOT 10942229-CMTS</t>
  </si>
  <si>
    <t>120700000156-0</t>
  </si>
  <si>
    <t>HFC RED SOT 11616327-CMTS</t>
  </si>
  <si>
    <t>120700000157-0</t>
  </si>
  <si>
    <t>HFC RED SOT 11410651-CMTS</t>
  </si>
  <si>
    <t>120700000158-0</t>
  </si>
  <si>
    <t>HFC RED SOT 10975341-CMTS</t>
  </si>
  <si>
    <t>120700000159-0</t>
  </si>
  <si>
    <t>HFC RED SOT 12757784-CMTS</t>
  </si>
  <si>
    <t>120700000160-0</t>
  </si>
  <si>
    <t>HFC RED SOT 13478092-CMTS</t>
  </si>
  <si>
    <t>120700000161-0</t>
  </si>
  <si>
    <t>HFC RED SOT 12469489-CMTS</t>
  </si>
  <si>
    <t>120700000162-0</t>
  </si>
  <si>
    <t>HFC RED SOT 12469488-CMTS</t>
  </si>
  <si>
    <t>120700000163-0</t>
  </si>
  <si>
    <t>HFC RED SOT 11636335-CMTS</t>
  </si>
  <si>
    <t>120700000164-0</t>
  </si>
  <si>
    <t>120700000165-0</t>
  </si>
  <si>
    <t>HFC RED SOT 12469000-CMTS</t>
  </si>
  <si>
    <t>120700000166-0</t>
  </si>
  <si>
    <t>120700000167-0</t>
  </si>
  <si>
    <t>120700000168-0</t>
  </si>
  <si>
    <t>HFC RED SOT 12694047-CMTS</t>
  </si>
  <si>
    <t>120700000169-0</t>
  </si>
  <si>
    <t>120700000170-0</t>
  </si>
  <si>
    <t>HFC RED SOT 9199355-CMTS</t>
  </si>
  <si>
    <t>120700000171-0</t>
  </si>
  <si>
    <t>HFC RED SOT 3833032-CMTS</t>
  </si>
  <si>
    <t>120700000172-0</t>
  </si>
  <si>
    <t>HFC RED SOT 3063177-CMTS</t>
  </si>
  <si>
    <t>120700000173-0</t>
  </si>
  <si>
    <t>120700000174-0</t>
  </si>
  <si>
    <t>HFC RED SOT 2456424-CMTS</t>
  </si>
  <si>
    <t>120700000175-0</t>
  </si>
  <si>
    <t>HFC RED SOT 1485936-CMTS</t>
  </si>
  <si>
    <t>120700000176-0</t>
  </si>
  <si>
    <t>HFC RED SOT 1485941-CMTS</t>
  </si>
  <si>
    <t>120700000177-0</t>
  </si>
  <si>
    <t>HFC RED SOT 2146160-CMTS</t>
  </si>
  <si>
    <t>120700000178-0</t>
  </si>
  <si>
    <t>120700000179-0</t>
  </si>
  <si>
    <t>HFC RED SOT 2090085-CMTS</t>
  </si>
  <si>
    <t>120700000180-0</t>
  </si>
  <si>
    <t>HFC RED SOT 2086629-CMTS</t>
  </si>
  <si>
    <t>120700000181-0</t>
  </si>
  <si>
    <t>HFC RED SOT 3948981-CMTS</t>
  </si>
  <si>
    <t>120700000182-0</t>
  </si>
  <si>
    <t>HFC RED SOT 2104122-CMTS</t>
  </si>
  <si>
    <t>120700000183-0</t>
  </si>
  <si>
    <t>120700000184-0</t>
  </si>
  <si>
    <t>HFC RED SOT 1661145-CMTS</t>
  </si>
  <si>
    <t>120700000185-0</t>
  </si>
  <si>
    <t>HFC RED SOT 3949159-CMTS</t>
  </si>
  <si>
    <t>120700000186-0</t>
  </si>
  <si>
    <t>HFC RED  SOT 2746556-CMTS</t>
  </si>
  <si>
    <t>120700000187-0</t>
  </si>
  <si>
    <t>HFC RED  SOT 2850572-CMTS</t>
  </si>
  <si>
    <t>120700000188-0</t>
  </si>
  <si>
    <t>HFC RED  SOT 2959194-CMTS</t>
  </si>
  <si>
    <t>120700000189-0</t>
  </si>
  <si>
    <t>120700000190-0</t>
  </si>
  <si>
    <t>120700000191-0</t>
  </si>
  <si>
    <t>120700000192-0</t>
  </si>
  <si>
    <t>HFC RED SOT 2085994-CMTS</t>
  </si>
  <si>
    <t>120700000193-0</t>
  </si>
  <si>
    <t>HFC RED SOT 1725201-CMTS</t>
  </si>
  <si>
    <t>120700000194-0</t>
  </si>
  <si>
    <t>HFC RED  SOT 3949159-CMTS</t>
  </si>
  <si>
    <t>120700000195-0</t>
  </si>
  <si>
    <t>HFC RED  SOT 3858294-CMTS</t>
  </si>
  <si>
    <t>120700000196-0</t>
  </si>
  <si>
    <t>HFC RED  SOT 3809242-CMTS</t>
  </si>
  <si>
    <t>120700000197-0</t>
  </si>
  <si>
    <t>HFC RED  SOT 3363013-CMTS</t>
  </si>
  <si>
    <t>120700000198-0</t>
  </si>
  <si>
    <t>120700000199-0</t>
  </si>
  <si>
    <t>HFC RED SOT 5409564-CMTS</t>
  </si>
  <si>
    <t>120700000200-0</t>
  </si>
  <si>
    <t>HFC RED SOT 9630463-CMTS</t>
  </si>
  <si>
    <t>120700000201-0</t>
  </si>
  <si>
    <t>120700000202-0</t>
  </si>
  <si>
    <t>HFC RED SOT 10337664-CMTS</t>
  </si>
  <si>
    <t>120700000203-0</t>
  </si>
  <si>
    <t>1002886_CABLE TWINAX+TRANSCEIVERS SFP-H10GB-CU5M</t>
  </si>
  <si>
    <t>120700000204-0</t>
  </si>
  <si>
    <t>4008885_DISCO DURO B200-M3 UCS B200 M3 BLADESERV</t>
  </si>
  <si>
    <t>120700000205-0</t>
  </si>
  <si>
    <t>4007963_CHASIS N20-C6508 UCS 5108 BLADE SVR AC</t>
  </si>
  <si>
    <t>120700000206-0</t>
  </si>
  <si>
    <t>4005946_SWITCH CISCO UCS-FI-6248UP UCS 6248UP1RU</t>
  </si>
  <si>
    <t>120700000207-0</t>
  </si>
  <si>
    <t>1004687_CABLE E6000 CER POW RED&amp;BLUE 48V 802180</t>
  </si>
  <si>
    <t>120700000208-0</t>
  </si>
  <si>
    <t>4007969_CHASIS E6000 CER DUPLEX TWO RSMS 801023</t>
  </si>
  <si>
    <t>120700000209-0</t>
  </si>
  <si>
    <t>4008021_MODULO E6000 SFP+OPTICAL INT 10G 801146</t>
  </si>
  <si>
    <t>120700000210-0</t>
  </si>
  <si>
    <t>4005867_TARJETA ARRIS E6000 CER 96 DS DCAM ACTIV</t>
  </si>
  <si>
    <t>120700000211-0</t>
  </si>
  <si>
    <t>4005866_TARJETA ARRIS E6000 CER 96 DS DCAM SPARE</t>
  </si>
  <si>
    <t>120700000212-0</t>
  </si>
  <si>
    <t>4005865_TARJETA ARRIS E6000 CER 48 US UCAM ACTIV</t>
  </si>
  <si>
    <t>120700000213-0</t>
  </si>
  <si>
    <t>4005802_TARJETA ARRIS E6000 CER 48 US UCAM SPARE</t>
  </si>
  <si>
    <t>120700000214-0</t>
  </si>
  <si>
    <t>1001989_CABLE JUMPER MCX UCAM SHIELD MINI F MALE</t>
  </si>
  <si>
    <t>120700000215-0</t>
  </si>
  <si>
    <t>4005860_TARJETA CS 537811-002-0 TX32 POS 05 SLOT</t>
  </si>
  <si>
    <t>120700000216-0</t>
  </si>
  <si>
    <t>4030488_MODULO ARRIS 722872 1000BASE-TX C4 CMTS</t>
  </si>
  <si>
    <t>120700000217-0</t>
  </si>
  <si>
    <t>4005854_TARJETA 537813-002-00 RX48 FRON Y POS</t>
  </si>
  <si>
    <t>120700000218-0</t>
  </si>
  <si>
    <t>120700000219-0</t>
  </si>
  <si>
    <t>4005861_TARJETA CS M 537807-003-0 TXPLUS FRONTAL</t>
  </si>
  <si>
    <t>120700000220-0</t>
  </si>
  <si>
    <t>4005834_TARJETA 586140-001-00 SRM10G FRONTA</t>
  </si>
  <si>
    <t>120700000221-0</t>
  </si>
  <si>
    <t>4005835_TARJETA 586143-001-00 SRM10G POSTER</t>
  </si>
  <si>
    <t>120700000222-0</t>
  </si>
  <si>
    <t>4030222_TARJETA MOTOROL RX48REDUND 537823-001-00</t>
  </si>
  <si>
    <t>AM1208</t>
  </si>
  <si>
    <t>PTI - CONVERSORES</t>
  </si>
  <si>
    <t>120800000001-0</t>
  </si>
  <si>
    <t>120800000002-0</t>
  </si>
  <si>
    <t>120800000003-0</t>
  </si>
  <si>
    <t>120800000004-0</t>
  </si>
  <si>
    <t>120800000005-0</t>
  </si>
  <si>
    <t>120800000006-0</t>
  </si>
  <si>
    <t>120800000007-0</t>
  </si>
  <si>
    <t>120800000008-0</t>
  </si>
  <si>
    <t>120800000009-0</t>
  </si>
  <si>
    <t>120800000010-0</t>
  </si>
  <si>
    <t>120800000011-0</t>
  </si>
  <si>
    <t>120800000012-0</t>
  </si>
  <si>
    <t>120800000013-0</t>
  </si>
  <si>
    <t>120800000014-0</t>
  </si>
  <si>
    <t>120800000015-0</t>
  </si>
  <si>
    <t>120800000016-0</t>
  </si>
  <si>
    <t>120800000017-0</t>
  </si>
  <si>
    <t>120800000018-0</t>
  </si>
  <si>
    <t>120800000019-0</t>
  </si>
  <si>
    <t>120800000020-0</t>
  </si>
  <si>
    <t>120800000021-0</t>
  </si>
  <si>
    <t>120800000022-0</t>
  </si>
  <si>
    <t>120800000023-0</t>
  </si>
  <si>
    <t>120800000024-0</t>
  </si>
  <si>
    <t>POP COTABAMBA_Ins MCCotabambas30&amp;MCCotabamba31/CR</t>
  </si>
  <si>
    <t>120800000025-0</t>
  </si>
  <si>
    <t>LI8673POP Callao_Inst Equip Ultima Milla S1318730</t>
  </si>
  <si>
    <t>120800000026-0</t>
  </si>
  <si>
    <t>LI8268POP 31Nodo Telepuerto_Inst Equip Última Mill</t>
  </si>
  <si>
    <t>120800000027-0</t>
  </si>
  <si>
    <t>LI8667POP Zarate_Inst Equip Última Milla</t>
  </si>
  <si>
    <t>120800000028-0</t>
  </si>
  <si>
    <t>LI8666POP Sta Anita_Inst Equip Última Milla</t>
  </si>
  <si>
    <t>120800000029-0</t>
  </si>
  <si>
    <t>LI8664POP Monterrico_Inst Eq Ultima Milla 2eq</t>
  </si>
  <si>
    <t>10.10.2013</t>
  </si>
  <si>
    <t>120800000030-0</t>
  </si>
  <si>
    <t>LI8664POP Monterrico_Inst Equip Última Milla</t>
  </si>
  <si>
    <t>120800000031-0</t>
  </si>
  <si>
    <t>LI8663POP COLONIAL_Inst Equip Ultima milla 2eq (S.</t>
  </si>
  <si>
    <t>120800000032-0</t>
  </si>
  <si>
    <t>LI8309POP Cotabambas_Inst Equip Última Milla</t>
  </si>
  <si>
    <t>120800000033-0</t>
  </si>
  <si>
    <t>POP SAN MIGUEL P1472242 Ins EQ MC MCSanMigue19/CR</t>
  </si>
  <si>
    <t>120800000034-0</t>
  </si>
  <si>
    <t>POP SAN FELIPE P1472242 Ins EQ MC MCSanFelip18/CR</t>
  </si>
  <si>
    <t>120800000035-0</t>
  </si>
  <si>
    <t>POP GARZON P.1470177 Inst EQP MC MCGarzon9</t>
  </si>
  <si>
    <t>120800000036-0</t>
  </si>
  <si>
    <t>POP EL ROSARIO Inst EQP MC MCElRosario2+</t>
  </si>
  <si>
    <t>120800000037-0</t>
  </si>
  <si>
    <t>LI8684POP Chinchon_Inst Equip Ultima Milla(1 eq)</t>
  </si>
  <si>
    <t>120800000038-0</t>
  </si>
  <si>
    <t>TC5020QUINDE-PDI CAJ_P1312660 INS STAND ALONE ITX</t>
  </si>
  <si>
    <t>120800000039-0</t>
  </si>
  <si>
    <t>TC5827ATAHUA-PDI CAJ_P1575267 INS STAND ALONE ITX</t>
  </si>
  <si>
    <t>120800000040-0</t>
  </si>
  <si>
    <t>LI8663Colonial_Inst 2Eq Media Converter S15188381</t>
  </si>
  <si>
    <t>120800000041-0</t>
  </si>
  <si>
    <t>LI8675POP San Miguel_Inst Equip Última Milla</t>
  </si>
  <si>
    <t>120800000042-0</t>
  </si>
  <si>
    <t>POP ICP_Inst MCInternetCP23&amp;MCInternetCP24/CR</t>
  </si>
  <si>
    <t>120800000043-0</t>
  </si>
  <si>
    <t>POP STA ANITA P1464193 Ins EQP MC MCSantaAnit8/CR</t>
  </si>
  <si>
    <t>120800000044-0</t>
  </si>
  <si>
    <t>LI8686POP CEmpr Torre 6_Inst Equipam Ultima Milla</t>
  </si>
  <si>
    <t>120800000045-0</t>
  </si>
  <si>
    <t>LI8684Nodo Chinchon_Inst Equip Última Milla</t>
  </si>
  <si>
    <t>120800000046-0</t>
  </si>
  <si>
    <t>LI8682POP San Martin Inst Equipam #ltima Milla</t>
  </si>
  <si>
    <t>120800000047-0</t>
  </si>
  <si>
    <t>LI8681POP Saladium_Inst Equipam #ltima Milla</t>
  </si>
  <si>
    <t>120800000048-0</t>
  </si>
  <si>
    <t>LI8680POP Psje Acuña_Inst Equip Última Milla</t>
  </si>
  <si>
    <t>120800000049-0</t>
  </si>
  <si>
    <t>LI8680POP Psje Acuña_Inst Equipa Última Milla</t>
  </si>
  <si>
    <t>120800000050-0</t>
  </si>
  <si>
    <t>LI8679POP Centro Emp Pardo_Inst Equip Ultima Milla</t>
  </si>
  <si>
    <t>120800000051-0</t>
  </si>
  <si>
    <t>LI8678POP Pardo&amp;Aliaga_Inst Equipam #ltima Milla</t>
  </si>
  <si>
    <t>120800000052-0</t>
  </si>
  <si>
    <t>LI8677POP San Felipe_Inst Equip Ultima Milla</t>
  </si>
  <si>
    <t>120800000053-0</t>
  </si>
  <si>
    <t>LI8677POP San Felipe_Inst Equip Última Milla</t>
  </si>
  <si>
    <t>120800000054-0</t>
  </si>
  <si>
    <t>POP SANTA LUZMILA_INS MCSANTALUZMILA9+HAB RFL 24PT</t>
  </si>
  <si>
    <t>120800000055-0</t>
  </si>
  <si>
    <t>LI0860 1er POLO_INS 2MC RC001-1-AC STAND ALONE&amp;ITX</t>
  </si>
  <si>
    <t>120800000056-0</t>
  </si>
  <si>
    <t>LU8311Nodo Pucallpa-Prov_Inst Equip Última Milla</t>
  </si>
  <si>
    <t>120800000057-0</t>
  </si>
  <si>
    <t>LL8731 PDI Iquitos_Inst 1 equipo IAD GAOKE</t>
  </si>
  <si>
    <t>11.05.2013</t>
  </si>
  <si>
    <t>120800000058-0</t>
  </si>
  <si>
    <t>POP 25Estac Felverana(Shell)_Inst Eq Última milla</t>
  </si>
  <si>
    <t>120800000059-0</t>
  </si>
  <si>
    <t>POP 11San Luis_Inst Equipa Última Milla(2 Equipo)</t>
  </si>
  <si>
    <t>120800000060-0</t>
  </si>
  <si>
    <t>AR8718PDI Arequipa_Inst Equipamiento Ultima milla</t>
  </si>
  <si>
    <t>120800000061-0</t>
  </si>
  <si>
    <t>POP TELEPUERTO VES P1631117-INS 12000-SIP-601</t>
  </si>
  <si>
    <t>120800000062-0</t>
  </si>
  <si>
    <t>ST1er POLO_P1372858-INST EQ GSR 12404 /ENERG/ITX</t>
  </si>
  <si>
    <t>120800000063-0</t>
  </si>
  <si>
    <t>120800000064-0</t>
  </si>
  <si>
    <t>120800000065-0</t>
  </si>
  <si>
    <t>120800000066-0</t>
  </si>
  <si>
    <t>120800000067-0</t>
  </si>
  <si>
    <t>120800000068-0</t>
  </si>
  <si>
    <t>120800000069-0</t>
  </si>
  <si>
    <t>120800000070-0</t>
  </si>
  <si>
    <t>120800000071-0</t>
  </si>
  <si>
    <t>120800000072-0</t>
  </si>
  <si>
    <t>120800000073-0</t>
  </si>
  <si>
    <t>120800000074-0</t>
  </si>
  <si>
    <t>120800000075-0</t>
  </si>
  <si>
    <t>120800000076-0</t>
  </si>
  <si>
    <t>120800000077-0</t>
  </si>
  <si>
    <t>120800000078-0</t>
  </si>
  <si>
    <t>120800000079-0</t>
  </si>
  <si>
    <t>120800000080-0</t>
  </si>
  <si>
    <t>120800000081-0</t>
  </si>
  <si>
    <t>120800000082-0</t>
  </si>
  <si>
    <t>120800000083-0</t>
  </si>
  <si>
    <t>120800000084-0</t>
  </si>
  <si>
    <t>120800000085-0</t>
  </si>
  <si>
    <t>POP 38CHORRILLOS_INST CHASSIS MEDIA COVERTER</t>
  </si>
  <si>
    <t>120800000086-0</t>
  </si>
  <si>
    <t>POP 30VALLEJO_INST CHASSIS MEDIA COVERTER</t>
  </si>
  <si>
    <t>120800000087-0</t>
  </si>
  <si>
    <t>LI8684POP CHINCHON_INST CHASSIS MEDIA COVERTER</t>
  </si>
  <si>
    <t>120800000088-0</t>
  </si>
  <si>
    <t>AR3853Francisco Bolognesi_Inst Eq Ultima Milla 1eq</t>
  </si>
  <si>
    <t>120800000089-0</t>
  </si>
  <si>
    <t>AR3851Ramon Castilla_Inst Eq Ultima Milla 1 eq</t>
  </si>
  <si>
    <t>120800000090-0</t>
  </si>
  <si>
    <t>AR3867Tiabaya_Inst Eq Ultima Milla 1 eq (S1300673)</t>
  </si>
  <si>
    <t>120800000091-0</t>
  </si>
  <si>
    <t>AR3858Pedro Diez Canseco_Inst Eq Ultima Milla 1eq</t>
  </si>
  <si>
    <t>120800000092-0</t>
  </si>
  <si>
    <t>LU3576PUCALLPA CENTRO_Inst Equipo Ultiam Milla</t>
  </si>
  <si>
    <t>120800000093-0</t>
  </si>
  <si>
    <t>LU8724PDI Pucallpa_Inst Equipo Ultima Milla</t>
  </si>
  <si>
    <t>120800000094-0</t>
  </si>
  <si>
    <t>AC4353La Cultura_Inst Equip Ultima milla 1eq</t>
  </si>
  <si>
    <t>120800000095-0</t>
  </si>
  <si>
    <t>TP6149SM DE PIURA_Inst Equipam #ltima Milla</t>
  </si>
  <si>
    <t>120800000096-0</t>
  </si>
  <si>
    <t>TP6128CONCORDIA_Inst Equipam #ltima Milla</t>
  </si>
  <si>
    <t>120800000097-0</t>
  </si>
  <si>
    <t>TL8307 PDI Chiclay_Inst 4 equip IAD GAOKE migracio</t>
  </si>
  <si>
    <t>120800000098-0</t>
  </si>
  <si>
    <t>TJ8695PDI Trujillo Inst Equipam #ltima Milla</t>
  </si>
  <si>
    <t>120800000099-0</t>
  </si>
  <si>
    <t>TJ5173EL CORTIJO TRUJILL_Inst Equipam #ltima Milla</t>
  </si>
  <si>
    <t>120800000100-0</t>
  </si>
  <si>
    <t>TJ8695PDI Trujillo_Inst 8 equip IADGAOKE migraCC08</t>
  </si>
  <si>
    <t>120800000101-0</t>
  </si>
  <si>
    <t>TJ5145HERMILIO VALDIZAN_Inst Equipam #ltima Milla</t>
  </si>
  <si>
    <t>120800000102-0</t>
  </si>
  <si>
    <t>TJ5113SEDE TRUJILL_Inst Equipam #ltima Milla</t>
  </si>
  <si>
    <t>120800000103-0</t>
  </si>
  <si>
    <t>TJ5089SANTA SOFIA_Inst Equipam #ltima Milla</t>
  </si>
  <si>
    <t>120800000104-0</t>
  </si>
  <si>
    <t>TJ5083LA ESPERANZA(ALTA)_Inst Equipam Última Milla</t>
  </si>
  <si>
    <t>120800000105-0</t>
  </si>
  <si>
    <t>LC2508Base Tate_Inst Equip Última Milla</t>
  </si>
  <si>
    <t>120800000106-0</t>
  </si>
  <si>
    <t>LC2501Base Las Dunas_Inst Equip Última Milla</t>
  </si>
  <si>
    <t>120800000107-0</t>
  </si>
  <si>
    <t>AT4794TACNA ALTA_Inst Equip Última Milla</t>
  </si>
  <si>
    <t>120800000108-0</t>
  </si>
  <si>
    <t>AT4777NUEVA TACNA_Inst Equip Última Milla</t>
  </si>
  <si>
    <t>120800000109-0</t>
  </si>
  <si>
    <t>LI1000 1er Polo_S. Interconexion Inst Equipo Media</t>
  </si>
  <si>
    <t>120800000110-0</t>
  </si>
  <si>
    <t xml:space="preserve"> POP 48Servicentro Los Frutales_Inst Eq Media Conv</t>
  </si>
  <si>
    <t>120800000111-0</t>
  </si>
  <si>
    <t>POP NUEVO FELVERANA_Inst Eq Med ConverterS13776629</t>
  </si>
  <si>
    <t>120800000112-0</t>
  </si>
  <si>
    <t>POP 54Torre Larco Mar_Inst Eq Media Converter</t>
  </si>
  <si>
    <t>120800000113-0</t>
  </si>
  <si>
    <t>POP 36Fermi_Inst Eq Media Converter S13776720</t>
  </si>
  <si>
    <t>120800000114-0</t>
  </si>
  <si>
    <t>POP 59Galeria Alcanfores_Inst Eq Media Converter</t>
  </si>
  <si>
    <t>120800000115-0</t>
  </si>
  <si>
    <t>LI8663POP Colonial_Inst EqMedia ConverterS13776638</t>
  </si>
  <si>
    <t>120800000116-0</t>
  </si>
  <si>
    <t>POP 62Begonias_Inst Eq Media Converter S13776637</t>
  </si>
  <si>
    <t>120800000117-0</t>
  </si>
  <si>
    <t>POP 39Mall Plaza Bellavista_Inst Eq Media Converte</t>
  </si>
  <si>
    <t>120800000118-0</t>
  </si>
  <si>
    <t>LI8662POP Sta Luzmila_Inst Eq Media Converter</t>
  </si>
  <si>
    <t>120800000119-0</t>
  </si>
  <si>
    <t>POP 28San Juan_Inst Eq Media Converter S13776725</t>
  </si>
  <si>
    <t>120800000120-0</t>
  </si>
  <si>
    <t>LI8668Nodo Telepuerto_Inst equip Media Converter</t>
  </si>
  <si>
    <t>120800000121-0</t>
  </si>
  <si>
    <t>LI0341TELEP TELMEX_Sist Redudant1:1Down Converter</t>
  </si>
  <si>
    <t>120800000122-0</t>
  </si>
  <si>
    <t>LI0341TELEP TELMEX_Sist Redudante1:1Up Converter</t>
  </si>
  <si>
    <t>120800000123-0</t>
  </si>
  <si>
    <t>POP 78Servicentro Univ(Shell)_Inst Eq Ultima milla</t>
  </si>
  <si>
    <t>120800000124-0</t>
  </si>
  <si>
    <t>POP 74Est Sudamericano(Shell)_Inst Eq Ultima milla</t>
  </si>
  <si>
    <t>120800000125-0</t>
  </si>
  <si>
    <t>LI8309Nodo Cotabambas_Inst Equip Última Milla</t>
  </si>
  <si>
    <t>120800000126-0</t>
  </si>
  <si>
    <t>LI8248POP AEROPUERTO_Inst 1Chassis UM y Hab reflej</t>
  </si>
  <si>
    <t>120800000127-0</t>
  </si>
  <si>
    <t>LI8248POP 05Nodo Aeropuerto_Inst Equip Última Mill</t>
  </si>
  <si>
    <t>120800000128-0</t>
  </si>
  <si>
    <t>LI8222Nodo Higuereta_Inst Equip Última Milla</t>
  </si>
  <si>
    <t>120800000129-0</t>
  </si>
  <si>
    <t>AC8727PDI CUSCO_Inst Equip Ultima Milla S13479782</t>
  </si>
  <si>
    <t>120800000130-0</t>
  </si>
  <si>
    <t>POP SAN LUIS P1472242 Ins MCSanLuis13&amp;SanLui14/CR</t>
  </si>
  <si>
    <t>120800000131-0</t>
  </si>
  <si>
    <t>POP MONTER Inst MCMonterrico20&amp;MCMonterrico21/CR</t>
  </si>
  <si>
    <t>120800000132-0</t>
  </si>
  <si>
    <t>LI1000Sede Tecnológica_Inst Eq UltimaMilla SalaTX</t>
  </si>
  <si>
    <t>120800000133-0</t>
  </si>
  <si>
    <t>TP8713PDI Piura-Prov_Inst Equip Última Milla</t>
  </si>
  <si>
    <t>120800000133-1</t>
  </si>
  <si>
    <t>PDI 08Nodo Piura-Prov_Comp Inst Equip Última Milla</t>
  </si>
  <si>
    <t>120800000134-0</t>
  </si>
  <si>
    <t>TP8713PDI Piura_Inst Equip #ltima Milla</t>
  </si>
  <si>
    <t>120800000135-0</t>
  </si>
  <si>
    <t>TP8713PDI PIURA_Inst 7 equipos IAD GAOKE migraCC08</t>
  </si>
  <si>
    <t>120800000136-0</t>
  </si>
  <si>
    <t>TC5827Atahualpa_Inst Equip de Ultima Milla</t>
  </si>
  <si>
    <t>120800000137-0</t>
  </si>
  <si>
    <t>15.11.2012</t>
  </si>
  <si>
    <t>120800000138-0</t>
  </si>
  <si>
    <t>120800000139-0</t>
  </si>
  <si>
    <t>120800000140-0</t>
  </si>
  <si>
    <t>120800000141-0</t>
  </si>
  <si>
    <t>120800000142-0</t>
  </si>
  <si>
    <t>120800000143-0</t>
  </si>
  <si>
    <t>120800000144-0</t>
  </si>
  <si>
    <t>POP CHINCHON P.1732942 Inst EQP MC MCChincho19/CR</t>
  </si>
  <si>
    <t>120800000145-0</t>
  </si>
  <si>
    <t>POP AVIACION P.1472242 Inst EQP MC MCAviacion9/CR</t>
  </si>
  <si>
    <t>120800000146-0</t>
  </si>
  <si>
    <t>PDI TRUJILLO P.1704244 Inst EQP MC MCTrujill14/CR</t>
  </si>
  <si>
    <t>120800000147-0</t>
  </si>
  <si>
    <t>PDI AREQUIPA P.1668710 Inst EQP MC MCArequip16/CR</t>
  </si>
  <si>
    <t>120800000148-0</t>
  </si>
  <si>
    <t>POP LURIN P.1730041 Inst EQP MC MCLurin12/CR</t>
  </si>
  <si>
    <t>120800000149-0</t>
  </si>
  <si>
    <t>POP BEGONIAS P.1472242 Inst EQP MC MCBegonia22/CR</t>
  </si>
  <si>
    <t>120800000150-0</t>
  </si>
  <si>
    <t>POP CHINCHON P.1725812 Inst EQP MC MCChinchon4/CR</t>
  </si>
  <si>
    <t>120800000151-0</t>
  </si>
  <si>
    <t>POP ZARATE P.1472242 Inst EQP MC MCZarate13/CR</t>
  </si>
  <si>
    <t>120800000152-0</t>
  </si>
  <si>
    <t>POP COTABAMBAS P1730041 Ins MCCotabambas32/CR</t>
  </si>
  <si>
    <t>120800000153-0</t>
  </si>
  <si>
    <t>POP PANDO P.1470177 Inst MCPando6 y MCPando7/CR</t>
  </si>
  <si>
    <t>120800000154-0</t>
  </si>
  <si>
    <t>POP CE SAN ISIDRO P1472242Ins MCCEmpSanIsidro6/CR</t>
  </si>
  <si>
    <t>120800000155-0</t>
  </si>
  <si>
    <t>POP VALLEJO P.1704244 Inst EQP MC MCVallejo15/CR</t>
  </si>
  <si>
    <t>120800000156-0</t>
  </si>
  <si>
    <t>POP TELEPUERTO P.1472242 Inst MCVillaSalvado16/CR</t>
  </si>
  <si>
    <t>120800000157-0</t>
  </si>
  <si>
    <t>POP C EMPRESARIAL PARDO P.1704244Inst MCCEPardo16</t>
  </si>
  <si>
    <t>120800000158-0</t>
  </si>
  <si>
    <t>POP TPM P.1470177 Inst MCMarriot15&amp;MCMarriot16/CR</t>
  </si>
  <si>
    <t>120800000159-0</t>
  </si>
  <si>
    <t>POP 14Chacarilla_Inst Equipam #ltima Milla</t>
  </si>
  <si>
    <t>120800000160-0</t>
  </si>
  <si>
    <t>Pop Sudamericano_Serv Inst CmetroSudamericano+Ampl</t>
  </si>
  <si>
    <t>09.02.2013</t>
  </si>
  <si>
    <t>120800000161-0</t>
  </si>
  <si>
    <t>POP 73Estac Sta Rosa(Shell)_Inst Equip Última Mill</t>
  </si>
  <si>
    <t>120800000162-0</t>
  </si>
  <si>
    <t>POP 71Est Los Castaños(Shell)_Inst Eq Última Milla</t>
  </si>
  <si>
    <t>120800000163-0</t>
  </si>
  <si>
    <t>POP 62Begonias_Inst Equip Última Milla</t>
  </si>
  <si>
    <t>120800000164-0</t>
  </si>
  <si>
    <t>POP 60Estac Ejercito(Shell)_Inst Equip Última Mill</t>
  </si>
  <si>
    <t>120800000165-0</t>
  </si>
  <si>
    <t>Pop Shell Ejercito_Serv Inst mCShellEjercito</t>
  </si>
  <si>
    <t>120800000166-0</t>
  </si>
  <si>
    <t>POP 59POP Alcanfores_Inst Equip Ultima Milla</t>
  </si>
  <si>
    <t>120800000167-0</t>
  </si>
  <si>
    <t>POP 56BASE Chincha_Inst Equip Última Milla</t>
  </si>
  <si>
    <t>120800000168-0</t>
  </si>
  <si>
    <t>POP 45Jockey Plz_Inst Equip Última Milla</t>
  </si>
  <si>
    <t>120800000169-0</t>
  </si>
  <si>
    <t>POP 44Estac Collique(Shell)_Inst Equi Última Milla</t>
  </si>
  <si>
    <t>120800000170-0</t>
  </si>
  <si>
    <t>POP 38Chorrillos_Inst Equipam Última Milla</t>
  </si>
  <si>
    <t>120800000171-0</t>
  </si>
  <si>
    <t>POP LURIN_S.10773475 Inst 1Chassis de UM y Habilit</t>
  </si>
  <si>
    <t>120800000172-0</t>
  </si>
  <si>
    <t>POP 37Lurin Inst Equipa Última Milla(2 Equipos)</t>
  </si>
  <si>
    <t>120800000173-0</t>
  </si>
  <si>
    <t>POP 37Lurin Inst Eq Última Milla (1Eq sot11642423)</t>
  </si>
  <si>
    <t>120800000174-0</t>
  </si>
  <si>
    <t>POP 36Fermi_Inst Eq Última Milla(1Eq sot11642416)</t>
  </si>
  <si>
    <t>120800000175-0</t>
  </si>
  <si>
    <t>POP 33Estac La Campiña(Shell)_Inst Eq Última Milla</t>
  </si>
  <si>
    <t>120800000176-0</t>
  </si>
  <si>
    <t>120800000177-0</t>
  </si>
  <si>
    <t>POP 30VALLEJO_Inst Chassis UM&amp;Habilit reflejos MCV</t>
  </si>
  <si>
    <t>120800000178-0</t>
  </si>
  <si>
    <t>POP 30 Vallejo_Inst Equip Última Milla</t>
  </si>
  <si>
    <t>120800000179-0</t>
  </si>
  <si>
    <t>POP LOS OLIVOS P1717305 Ins EQ MC MCLosOlivo16/CR</t>
  </si>
  <si>
    <t>120800000180-0</t>
  </si>
  <si>
    <t>POP SAN JUAN P.1472242 Inst EQP MC MCSanJuan8/CR</t>
  </si>
  <si>
    <t>120800000181-0</t>
  </si>
  <si>
    <t>POP RICARDO PALMA P1472242Inst MCRicardoPalma9/CR</t>
  </si>
  <si>
    <t>120800000182-0</t>
  </si>
  <si>
    <t>LI5700POP Aviaci#n_Inst Equipam #ltima Milla</t>
  </si>
  <si>
    <t>120800000183-0</t>
  </si>
  <si>
    <t>LI8684POP Chinchon_Inst Eq Ultima Milla 2eq (S.130</t>
  </si>
  <si>
    <t>120800000184-0</t>
  </si>
  <si>
    <t>PDI 09Nodo Ica-Provincia_Inst Equi Ultima Milla</t>
  </si>
  <si>
    <t>120800000185-0</t>
  </si>
  <si>
    <t>LH8306HUANUCO_Inst Equipamiento Última Milla</t>
  </si>
  <si>
    <t>120800000186-0</t>
  </si>
  <si>
    <t>120800000187-0</t>
  </si>
  <si>
    <t>120800000188-0</t>
  </si>
  <si>
    <t>POP FERMI P.1472242 Inst EQP MC MCFermi7/CR</t>
  </si>
  <si>
    <t>120800000189-0</t>
  </si>
  <si>
    <t>POP SAN MARTIN_Inst MCSanMartin10&amp;MCSanMarti34/CR</t>
  </si>
  <si>
    <t>120800000190-0</t>
  </si>
  <si>
    <t>POP CALLAO  P.1472242 Inst EQP MC MCCallao9/CR</t>
  </si>
  <si>
    <t>120800000191-0</t>
  </si>
  <si>
    <t>LC2502BASE RAUL BOZA_Inst Eq Última Milla</t>
  </si>
  <si>
    <t>120800000192-0</t>
  </si>
  <si>
    <t>PDI 05Nodo Arequipa-Prov_Inst Equip Última Milla</t>
  </si>
  <si>
    <t>120800000193-0</t>
  </si>
  <si>
    <t>PDI 05Nodo Arequipa-Prov_Inst Equip #ltima Milla</t>
  </si>
  <si>
    <t>120800000194-0</t>
  </si>
  <si>
    <t>Montaje y config up/down converter LORET</t>
  </si>
  <si>
    <t>120800000195-0</t>
  </si>
  <si>
    <t>POP59Galeria Alcanfores_ServInst eq Media Converte</t>
  </si>
  <si>
    <t>120800000196-0</t>
  </si>
  <si>
    <t>TP8713PDI Piura_Serv Inst equipamiento S16326462</t>
  </si>
  <si>
    <t>120800000197-0</t>
  </si>
  <si>
    <t>LI8248Nodo Aeropuerto_Serv Inst equipamiento M.C.</t>
  </si>
  <si>
    <t>120800000198-0</t>
  </si>
  <si>
    <t>POP52Madrid_ServInst equip MediaConverte S16326468</t>
  </si>
  <si>
    <t>120800000199-0</t>
  </si>
  <si>
    <t>POP28 San Juan_Serv Inst Equipamiento</t>
  </si>
  <si>
    <t>120800000200-0</t>
  </si>
  <si>
    <t>LI8222Nodo Higuereta_Serv Inst Equipamiento</t>
  </si>
  <si>
    <t>120800000201-0</t>
  </si>
  <si>
    <t>LI8677POP San Felipe_Serv Inst Equipamiento</t>
  </si>
  <si>
    <t>120800000202-0</t>
  </si>
  <si>
    <t>LI8681Nodo Saladium_ServInst eq MC S16291701</t>
  </si>
  <si>
    <t>120800000203-0</t>
  </si>
  <si>
    <t>LI8762POP GARZON_Serv Inst Media Convert S16326464</t>
  </si>
  <si>
    <t>120800000204-0</t>
  </si>
  <si>
    <t>Convertidor de Interfase óptica a Eléctrica</t>
  </si>
  <si>
    <t>09.08.2010</t>
  </si>
  <si>
    <t>120800000204-1</t>
  </si>
  <si>
    <t>Upgrade OSR02-Arequipa</t>
  </si>
  <si>
    <t>120800000204-2</t>
  </si>
  <si>
    <t>Tarjeta WS-X6748-GE-TX</t>
  </si>
  <si>
    <t>120800000204-3</t>
  </si>
  <si>
    <t>WS-X6704-10GE</t>
  </si>
  <si>
    <t>120800000204-4</t>
  </si>
  <si>
    <t>WS-X6748-GE-TX</t>
  </si>
  <si>
    <t>120800000204-5</t>
  </si>
  <si>
    <t>7600 ES+XC</t>
  </si>
  <si>
    <t>120800000205-0</t>
  </si>
  <si>
    <t>120800000205-1</t>
  </si>
  <si>
    <t>120800000205-2</t>
  </si>
  <si>
    <t>120800000205-3</t>
  </si>
  <si>
    <t>120800000205-4</t>
  </si>
  <si>
    <t>Upgrade OSR01-ARQ  OSR01</t>
  </si>
  <si>
    <t>120800000205-5</t>
  </si>
  <si>
    <t>120800000206-0</t>
  </si>
  <si>
    <t>ZM48TXSZF4_CONVERTIDOR NJT5669 C-BAND 5W C-BAND BU</t>
  </si>
  <si>
    <t>120800000207-0</t>
  </si>
  <si>
    <t>120800000208-0</t>
  </si>
  <si>
    <t>120800000209-0</t>
  </si>
  <si>
    <t>120800000210-0</t>
  </si>
  <si>
    <t>120800000211-0</t>
  </si>
  <si>
    <t>120800000212-0</t>
  </si>
  <si>
    <t>120800000213-0</t>
  </si>
  <si>
    <t>120800000214-0</t>
  </si>
  <si>
    <t>120800000215-0</t>
  </si>
  <si>
    <t>LI8667POP Zarate_Serv Inst 1 equipo Media Converte</t>
  </si>
  <si>
    <t>120800000216-0</t>
  </si>
  <si>
    <t>POP11San Luis_ServInst eq Media ConverterS16326469</t>
  </si>
  <si>
    <t>27.07.2015</t>
  </si>
  <si>
    <t>120800000217-0</t>
  </si>
  <si>
    <t>AT8660PDI Tacna_Inst Eq Media ConverterS13776792</t>
  </si>
  <si>
    <t>120800000218-0</t>
  </si>
  <si>
    <t>120800000219-0</t>
  </si>
  <si>
    <t>120800000220-0</t>
  </si>
  <si>
    <t>120800000221-0</t>
  </si>
  <si>
    <t>120800000222-0</t>
  </si>
  <si>
    <t>LI8677POP San Felipe_Inst equipamiento MC</t>
  </si>
  <si>
    <t>120800000223-0</t>
  </si>
  <si>
    <t>LC8711PDI Ica_Inst UM atenci clientes corporativos</t>
  </si>
  <si>
    <t>120800000224-0</t>
  </si>
  <si>
    <t>LI8676POP La Punta_Serv Inst 2 equipamientos</t>
  </si>
  <si>
    <t>120800000225-0</t>
  </si>
  <si>
    <t>LI8680POP Pasaje Acuña_Serv Inst 2 equipamientos</t>
  </si>
  <si>
    <t>120800000226-0</t>
  </si>
  <si>
    <t>POP50 DELTA_Serv Inst Media Converter S16326461</t>
  </si>
  <si>
    <t>120800000227-0</t>
  </si>
  <si>
    <t>Cotabamba_Serv.inst.de equipamiento</t>
  </si>
  <si>
    <t>120800000228-0</t>
  </si>
  <si>
    <t>POP 30Vallejo_Serv Inst 2 equipamientos</t>
  </si>
  <si>
    <t>120800000229-0</t>
  </si>
  <si>
    <t>LI8667POP Zarate_Inst2Eq Media Converter</t>
  </si>
  <si>
    <t>120800000230-0</t>
  </si>
  <si>
    <t>POP 42Ricardo Palma_Inst2Eq Media Con</t>
  </si>
  <si>
    <t>120800000231-0</t>
  </si>
  <si>
    <t>LI8673POP Callao_Inst2Eq Media Conver</t>
  </si>
  <si>
    <t>120800000232-0</t>
  </si>
  <si>
    <t>LI1000BASE 1erPolo Sala intx_ServInst eq Media con</t>
  </si>
  <si>
    <t>120800000233-0</t>
  </si>
  <si>
    <t>POP 62Begonias_Inst2Eq Media Converter</t>
  </si>
  <si>
    <t>120800000234-0</t>
  </si>
  <si>
    <t>LI8684POP Chinchon_Inst2Eq Media Conver</t>
  </si>
  <si>
    <t>120800000235-0</t>
  </si>
  <si>
    <t>LI8666POP Sta Anita_Inst2Eq Media Converter</t>
  </si>
  <si>
    <t>120800000236-0</t>
  </si>
  <si>
    <t>120800000236-1</t>
  </si>
  <si>
    <t>Tarjetas: 76-ES+XC-40G3C</t>
  </si>
  <si>
    <t>120800000236-2</t>
  </si>
  <si>
    <t>76-ES+XC-40G3C para  OSR02</t>
  </si>
  <si>
    <t>120800000237-0</t>
  </si>
  <si>
    <t>POP23Humboldt_ServInst eq Media converterS1629174</t>
  </si>
  <si>
    <t>120800000238-0</t>
  </si>
  <si>
    <t>LI18116Gloval Crossing_Inst Equipamiento MC</t>
  </si>
  <si>
    <t>120800000239-0</t>
  </si>
  <si>
    <t>LC2653PISCO_Serv.inst de equip. Media Converter</t>
  </si>
  <si>
    <t>120800000240-0</t>
  </si>
  <si>
    <t>CONVERSOR INTERFACE V35/ETHERNET A G703</t>
  </si>
  <si>
    <t>120800000241-0</t>
  </si>
  <si>
    <t>CONVERSOR CELLULINE CGW-TS</t>
  </si>
  <si>
    <t>120800000242-0</t>
  </si>
  <si>
    <t>Conversor de Interface de G703 a Ethernet</t>
  </si>
  <si>
    <t>120800000243-0</t>
  </si>
  <si>
    <t>120800000244-0</t>
  </si>
  <si>
    <t>120800000245-0</t>
  </si>
  <si>
    <t>120800000246-0</t>
  </si>
  <si>
    <t>ATA</t>
  </si>
  <si>
    <t>120800000247-0</t>
  </si>
  <si>
    <t>120800000248-0</t>
  </si>
  <si>
    <t>120800000249-0</t>
  </si>
  <si>
    <t>120800000250-0</t>
  </si>
  <si>
    <t>120800000251-0</t>
  </si>
  <si>
    <t>120800000252-0</t>
  </si>
  <si>
    <t>120800000253-0</t>
  </si>
  <si>
    <t>Conversor Cellulink modelo 101 - GSM</t>
  </si>
  <si>
    <t>120800000254-0</t>
  </si>
  <si>
    <t>Conversor Cellulink modelo 301 - GSM</t>
  </si>
  <si>
    <t>120800000255-0</t>
  </si>
  <si>
    <t>29.08.2007</t>
  </si>
  <si>
    <t>120800000256-0</t>
  </si>
  <si>
    <t>12.07.2007</t>
  </si>
  <si>
    <t>120800000257-0</t>
  </si>
  <si>
    <t>120800000258-0</t>
  </si>
  <si>
    <t>120800000259-0</t>
  </si>
  <si>
    <t>120800000260-0</t>
  </si>
  <si>
    <t>120800000261-0</t>
  </si>
  <si>
    <t>120800000262-0</t>
  </si>
  <si>
    <t>120800000263-0</t>
  </si>
  <si>
    <t>120800000264-0</t>
  </si>
  <si>
    <t>120800000265-0</t>
  </si>
  <si>
    <t>120800000266-0</t>
  </si>
  <si>
    <t>CONVERSOR DE INTERFASE</t>
  </si>
  <si>
    <t>120800000267-0</t>
  </si>
  <si>
    <t>120800000268-0</t>
  </si>
  <si>
    <t>120800000269-0</t>
  </si>
  <si>
    <t>120800000270-0</t>
  </si>
  <si>
    <t>120800000271-0</t>
  </si>
  <si>
    <t>120800000272-0</t>
  </si>
  <si>
    <t>CONVERSOR DE G703 A ETHERNER INTERLINK</t>
  </si>
  <si>
    <t>21.08.2002</t>
  </si>
  <si>
    <t>120800000273-0</t>
  </si>
  <si>
    <t>120800000274-0</t>
  </si>
  <si>
    <t>120800000275-0</t>
  </si>
  <si>
    <t>03.04.2002</t>
  </si>
  <si>
    <t>120800000276-0</t>
  </si>
  <si>
    <t>120800000277-0</t>
  </si>
  <si>
    <t>120800000278-0</t>
  </si>
  <si>
    <t>120800000279-0</t>
  </si>
  <si>
    <t>120800000280-0</t>
  </si>
  <si>
    <t>120800000281-0</t>
  </si>
  <si>
    <t>120800000282-0</t>
  </si>
  <si>
    <t>120800000283-0</t>
  </si>
  <si>
    <t>120800000284-0</t>
  </si>
  <si>
    <t>120800000285-0</t>
  </si>
  <si>
    <t>120800000286-0</t>
  </si>
  <si>
    <t>120800000287-0</t>
  </si>
  <si>
    <t>120800000288-0</t>
  </si>
  <si>
    <t>120800000289-0</t>
  </si>
  <si>
    <t>120800000290-0</t>
  </si>
  <si>
    <t>120800000291-0</t>
  </si>
  <si>
    <t>120800000292-0</t>
  </si>
  <si>
    <t>28.11.2003</t>
  </si>
  <si>
    <t>120800000293-0</t>
  </si>
  <si>
    <t>120800000294-0</t>
  </si>
  <si>
    <t>120800000295-0</t>
  </si>
  <si>
    <t>120800000296-0</t>
  </si>
  <si>
    <t>120800000297-0</t>
  </si>
  <si>
    <t>CONVERSORES CELL ACCES MOD ESULT;MARCA ADTRAN</t>
  </si>
  <si>
    <t>12.11.2001</t>
  </si>
  <si>
    <t>120800000298-0</t>
  </si>
  <si>
    <t>120800000299-0</t>
  </si>
  <si>
    <t>120800000300-0</t>
  </si>
  <si>
    <t>120800000301-0</t>
  </si>
  <si>
    <t>14.05.2007</t>
  </si>
  <si>
    <t>120800000302-0</t>
  </si>
  <si>
    <t>120800000303-0</t>
  </si>
  <si>
    <t>120800000304-0</t>
  </si>
  <si>
    <t>120800000305-0</t>
  </si>
  <si>
    <t>120800000306-0</t>
  </si>
  <si>
    <t>120800000307-0</t>
  </si>
  <si>
    <t>120800000308-0</t>
  </si>
  <si>
    <t>120800000309-0</t>
  </si>
  <si>
    <t>120800000310-0</t>
  </si>
  <si>
    <t>17.05.2007</t>
  </si>
  <si>
    <t>120800000311-0</t>
  </si>
  <si>
    <t>120800000312-0</t>
  </si>
  <si>
    <t>CONVERSORES DE INTERFASE G.703/V.35 N/P1200.410L1</t>
  </si>
  <si>
    <t>27.05.2002</t>
  </si>
  <si>
    <t>120800000313-0</t>
  </si>
  <si>
    <t>120800000314-0</t>
  </si>
  <si>
    <t>120800000315-0</t>
  </si>
  <si>
    <t>120800000316-0</t>
  </si>
  <si>
    <t>120800000317-0</t>
  </si>
  <si>
    <t>120800000318-0</t>
  </si>
  <si>
    <t>120800000319-0</t>
  </si>
  <si>
    <t>120800000320-0</t>
  </si>
  <si>
    <t>120800000321-0</t>
  </si>
  <si>
    <t>120800000322-0</t>
  </si>
  <si>
    <t>120800000323-0</t>
  </si>
  <si>
    <t>120800000324-0</t>
  </si>
  <si>
    <t>120800000325-0</t>
  </si>
  <si>
    <t>120800000326-0</t>
  </si>
  <si>
    <t>120800000327-0</t>
  </si>
  <si>
    <t>120800000328-0</t>
  </si>
  <si>
    <t>120800000329-0</t>
  </si>
  <si>
    <t>120800000330-0</t>
  </si>
  <si>
    <t>120800000331-0</t>
  </si>
  <si>
    <t>120800000332-0</t>
  </si>
  <si>
    <t>120800000333-0</t>
  </si>
  <si>
    <t>120800000334-0</t>
  </si>
  <si>
    <t>120800000335-0</t>
  </si>
  <si>
    <t>120800000336-0</t>
  </si>
  <si>
    <t>120800000337-0</t>
  </si>
  <si>
    <t>120800000338-0</t>
  </si>
  <si>
    <t>120800000339-0</t>
  </si>
  <si>
    <t>Conversor  G703 a V35</t>
  </si>
  <si>
    <t>120800000340-0</t>
  </si>
  <si>
    <t>13.08.2007</t>
  </si>
  <si>
    <t>120800000341-0</t>
  </si>
  <si>
    <t>120800000342-0</t>
  </si>
  <si>
    <t>120800000343-0</t>
  </si>
  <si>
    <t>120800000344-0</t>
  </si>
  <si>
    <t>120800000345-0</t>
  </si>
  <si>
    <t>120800000346-0</t>
  </si>
  <si>
    <t>120800000347-0</t>
  </si>
  <si>
    <t>120800000348-0</t>
  </si>
  <si>
    <t>120800000349-0</t>
  </si>
  <si>
    <t>120800000350-0</t>
  </si>
  <si>
    <t>120800000351-0</t>
  </si>
  <si>
    <t>120800000352-0</t>
  </si>
  <si>
    <t>120800000353-0</t>
  </si>
  <si>
    <t>120800000354-0</t>
  </si>
  <si>
    <t>120800000355-0</t>
  </si>
  <si>
    <t>120800000356-0</t>
  </si>
  <si>
    <t>120800000357-0</t>
  </si>
  <si>
    <t>120800000358-0</t>
  </si>
  <si>
    <t>120800000359-0</t>
  </si>
  <si>
    <t>120800000360-0</t>
  </si>
  <si>
    <t>conversor</t>
  </si>
  <si>
    <t>120800000361-0</t>
  </si>
  <si>
    <t>14.08.2007</t>
  </si>
  <si>
    <t>120800000362-0</t>
  </si>
  <si>
    <t>120800000363-0</t>
  </si>
  <si>
    <t>120800000364-0</t>
  </si>
  <si>
    <t>120800000365-0</t>
  </si>
  <si>
    <t>120800000366-0</t>
  </si>
  <si>
    <t>CHASIS RAISECOM RC001-1D/DC</t>
  </si>
  <si>
    <t>120800000367-0</t>
  </si>
  <si>
    <t>CONTROL DE PROCESADOR CRESTRON ST-CP</t>
  </si>
  <si>
    <t>120800000368-0</t>
  </si>
  <si>
    <t>CHASIS RAISECOM RC001-2M-AC</t>
  </si>
  <si>
    <t>120800000369-0</t>
  </si>
  <si>
    <t>120800000370-0</t>
  </si>
  <si>
    <t>120800000371-0</t>
  </si>
  <si>
    <t>CONVERTIDOR RAISECOM RC002-16DC/D CHASIS</t>
  </si>
  <si>
    <t>120800000372-0</t>
  </si>
  <si>
    <t>120800000373-0</t>
  </si>
  <si>
    <t>120800000374-0</t>
  </si>
  <si>
    <t>120800000375-0</t>
  </si>
  <si>
    <t>120800000376-0</t>
  </si>
  <si>
    <t>CHASIS RAISECOM RC009-2DC</t>
  </si>
  <si>
    <t>120800000377-0</t>
  </si>
  <si>
    <t>120800000378-0</t>
  </si>
  <si>
    <t>120800000379-0</t>
  </si>
  <si>
    <t>CHASIS RAISECOM RC009-2AC</t>
  </si>
  <si>
    <t>120800000380-0</t>
  </si>
  <si>
    <t>120800000381-0</t>
  </si>
  <si>
    <t>120800000382-0</t>
  </si>
  <si>
    <t>CHASIS RAISECOM RC001-1DC</t>
  </si>
  <si>
    <t>120800000383-0</t>
  </si>
  <si>
    <t>120800000384-0</t>
  </si>
  <si>
    <t>120800000385-0</t>
  </si>
  <si>
    <t>120800000386-0</t>
  </si>
  <si>
    <t>120800000387-0</t>
  </si>
  <si>
    <t>120800000388-0</t>
  </si>
  <si>
    <t>4007958_CONVERSOR RAISECOM RC002-16AC/D-03</t>
  </si>
  <si>
    <t>120800000389-0</t>
  </si>
  <si>
    <t>4007957_CONVERSOR ACANTO RC002-NMS1</t>
  </si>
  <si>
    <t>120800000390-0</t>
  </si>
  <si>
    <t>4005675_CONVERSOR RC001-NMS2</t>
  </si>
  <si>
    <t>120800000391-0</t>
  </si>
  <si>
    <t>120800000392-0</t>
  </si>
  <si>
    <t>120800000393-0</t>
  </si>
  <si>
    <t>120800000394-0</t>
  </si>
  <si>
    <t>1002592_FUENTE CISCO PWR-C49E-300AC-R</t>
  </si>
  <si>
    <t>120800000395-0</t>
  </si>
  <si>
    <t>4005612_CHASIS CISCO CATALYST WS-C4948E V08</t>
  </si>
  <si>
    <t>120800000396-0</t>
  </si>
  <si>
    <t>4005705_MODULO CISCO GLCLH-SMD 1000BASE-LX1310NM</t>
  </si>
  <si>
    <t>120800000397-0</t>
  </si>
  <si>
    <t>4007787_FUENTE CISCO C49300DC CATALYST 4900 300W</t>
  </si>
  <si>
    <t>120800000398-0</t>
  </si>
  <si>
    <t>120800000399-0</t>
  </si>
  <si>
    <t>120800000400-0</t>
  </si>
  <si>
    <t>4005617_CONVERTIDOR RAISECOM RC002-16DC/D CHASIS</t>
  </si>
  <si>
    <t>120800000401-0</t>
  </si>
  <si>
    <t>120800000402-0</t>
  </si>
  <si>
    <t>120800000403-0</t>
  </si>
  <si>
    <t>120800000404-0</t>
  </si>
  <si>
    <t>120800000405-0</t>
  </si>
  <si>
    <t>120800000406-0</t>
  </si>
  <si>
    <t>3006050_INSTALACION TARJETA DE EQUIPOS</t>
  </si>
  <si>
    <t>120800000407-0</t>
  </si>
  <si>
    <t>3000405_instalacion de equipamiento</t>
  </si>
  <si>
    <t>120800000408-0</t>
  </si>
  <si>
    <t>3000405_instalacion equipo</t>
  </si>
  <si>
    <t>120800000409-0</t>
  </si>
  <si>
    <t>120800000410-0</t>
  </si>
  <si>
    <t>120800000411-0</t>
  </si>
  <si>
    <t>120800000412-0</t>
  </si>
  <si>
    <t>3000405_INSTALACION EQUIPOS MC</t>
  </si>
  <si>
    <t>120800000413-0</t>
  </si>
  <si>
    <t>120800000414-0</t>
  </si>
  <si>
    <t>120800000415-0</t>
  </si>
  <si>
    <t>120800000416-0</t>
  </si>
  <si>
    <t>120800000417-0</t>
  </si>
  <si>
    <t>3000405_INSTALACION ENLACE 1 GHPS</t>
  </si>
  <si>
    <t>120800000418-0</t>
  </si>
  <si>
    <t>120800000419-0</t>
  </si>
  <si>
    <t>120800000420-0</t>
  </si>
  <si>
    <t>120800000421-0</t>
  </si>
  <si>
    <t>120800000422-0</t>
  </si>
  <si>
    <t>120800000423-0</t>
  </si>
  <si>
    <t>AM1211</t>
  </si>
  <si>
    <t>PTI - EQUIPO DE ACCESO A RED DE DATOS ( DISLAMS, MULTIPLEXORES )</t>
  </si>
  <si>
    <t>121100000001-0</t>
  </si>
  <si>
    <t>PROY. RED SOT 15291051-TERCEROS-PLANTA EXT.</t>
  </si>
  <si>
    <t>121100000002-0</t>
  </si>
  <si>
    <t>PROY. RED SOT 15288707-TERCEROS-PLANTA EXT.</t>
  </si>
  <si>
    <t>121100000003-0</t>
  </si>
  <si>
    <t>PROY. RED SOT 15102047-TERCEROS-PLANTA EXT.</t>
  </si>
  <si>
    <t>121100000004-0</t>
  </si>
  <si>
    <t>PROY. RED SOT 15102028-TERCEROS-PLANTA EXT.</t>
  </si>
  <si>
    <t>121100000005-0</t>
  </si>
  <si>
    <t>PROY. RED SOT 6494705-MATERIALES DIVERSOS DE INS</t>
  </si>
  <si>
    <t>121100000006-0</t>
  </si>
  <si>
    <t>PROY. RED SOT 4732505-MISCELANEOS PLANTA EXTERNA</t>
  </si>
  <si>
    <t>121100000007-0</t>
  </si>
  <si>
    <t>PROY. RED SOT 15291057-TERCEROS-PLANTA EXT.</t>
  </si>
  <si>
    <t>121100000008-0</t>
  </si>
  <si>
    <t>PROY. RED SOT 17559975-TARJETA</t>
  </si>
  <si>
    <t>121100000009-0</t>
  </si>
  <si>
    <t>PROY. RED SOT 16708275-SWITCH</t>
  </si>
  <si>
    <t>121100000010-0</t>
  </si>
  <si>
    <t>PROY. RED SOT 17559975-SWITCH</t>
  </si>
  <si>
    <t>121100000011-0</t>
  </si>
  <si>
    <t>PROY. RED SOT 16708275-TARJETA</t>
  </si>
  <si>
    <t>121100000012-0</t>
  </si>
  <si>
    <t>PROY. RED SOT 16785996-TARJETA</t>
  </si>
  <si>
    <t>121100000013-0</t>
  </si>
  <si>
    <t>PROY. RED SOT 16708371-SWITCH</t>
  </si>
  <si>
    <t>121100000014-0</t>
  </si>
  <si>
    <t>PROY. RED SOT 15291093-TERCEROS-PLANTA EXT.</t>
  </si>
  <si>
    <t>121100000015-0</t>
  </si>
  <si>
    <t>PROY. RED SOT 15291086-TERCEROS-PLANTA EXT.</t>
  </si>
  <si>
    <t>121100000016-0</t>
  </si>
  <si>
    <t>PROY. RED SOT 15291073-TERCEROS-PLANTA EXT.</t>
  </si>
  <si>
    <t>121100000017-0</t>
  </si>
  <si>
    <t>PROY. RED SOT 15291063-TERCEROS-PLANTA EXT.</t>
  </si>
  <si>
    <t>121100000018-0</t>
  </si>
  <si>
    <t>PROY. RED SOT 15102026-TERCEROS-PLANTA EXT.</t>
  </si>
  <si>
    <t>121100000019-0</t>
  </si>
  <si>
    <t>PROY. RED SOT 14943751-TERCEROS-PLANTA EXT.</t>
  </si>
  <si>
    <t>121100000020-0</t>
  </si>
  <si>
    <t>PROY. RED SOT 13544869-EQUIPOS OPTICOS</t>
  </si>
  <si>
    <t>121100000021-0</t>
  </si>
  <si>
    <t>PROY. RED SOT 13345359-AMPLIFICADOR</t>
  </si>
  <si>
    <t>121100000022-0</t>
  </si>
  <si>
    <t>PROY. RED SOT 11616220-PASIVOS</t>
  </si>
  <si>
    <t>121100000023-0</t>
  </si>
  <si>
    <t>PROY. RED SOT 11582413-PASIVOS</t>
  </si>
  <si>
    <t>121100000024-0</t>
  </si>
  <si>
    <t>PROY. RED SOT 13389280-MATERIALES DIVERSOS</t>
  </si>
  <si>
    <t>121100000025-0</t>
  </si>
  <si>
    <t>PROY. RED SOT 14720110-TERCEROS-PLANTA EXT.</t>
  </si>
  <si>
    <t>121100000026-0</t>
  </si>
  <si>
    <t>PROY. RED SOT 14708845-TERCEROS-PLANTA EXT.</t>
  </si>
  <si>
    <t>121100000027-0</t>
  </si>
  <si>
    <t>PROY. RED SOT 14708844-TERCEROS-PLANTA EXT.</t>
  </si>
  <si>
    <t>121100000028-0</t>
  </si>
  <si>
    <t>PROY. RED SOT 14708843-TERCEROS-PLANTA EXT.</t>
  </si>
  <si>
    <t>121100000029-0</t>
  </si>
  <si>
    <t>PROY. RED SOT 14708842-TERCEROS-PLANTA EXT.</t>
  </si>
  <si>
    <t>121100000030-0</t>
  </si>
  <si>
    <t>PROY. RED SOT 14708841-TERCEROS-PLANTA EXT.</t>
  </si>
  <si>
    <t>121100000031-0</t>
  </si>
  <si>
    <t>PROY. RED SOT 14708840-TERCEROS-PLANTA EXT.</t>
  </si>
  <si>
    <t>121100000032-0</t>
  </si>
  <si>
    <t>PROY. RED SOT 14708839-TERCEROS-PLANTA EXT.</t>
  </si>
  <si>
    <t>121100000033-0</t>
  </si>
  <si>
    <t>PROY. RED SOT 14708838-TERCEROS-PLANTA EXT.</t>
  </si>
  <si>
    <t>121100000034-0</t>
  </si>
  <si>
    <t>PROY. RED SOT 14708837-TERCEROS-PLANTA EXT.</t>
  </si>
  <si>
    <t>121100000035-0</t>
  </si>
  <si>
    <t>PROY. RED SOT 14708836-TERCEROS-PLANTA EXT.</t>
  </si>
  <si>
    <t>121100000036-0</t>
  </si>
  <si>
    <t>PROY. RED SOT 14821355-RACK</t>
  </si>
  <si>
    <t>121100000037-0</t>
  </si>
  <si>
    <t>PROY. RED SOT 18468202-CONVERTIDOR DE MEDIO</t>
  </si>
  <si>
    <t>121100000038-0</t>
  </si>
  <si>
    <t>PROY. RED SOT 18319530-CONVERTIDOR DE MEDIO</t>
  </si>
  <si>
    <t>121100000039-0</t>
  </si>
  <si>
    <t>PROY. RED SOT 17559975-FUENTE</t>
  </si>
  <si>
    <t>121100000040-0</t>
  </si>
  <si>
    <t>PROY. RED SOT 17265991-CONVERTIDOR DE MEDIO</t>
  </si>
  <si>
    <t>121100000041-0</t>
  </si>
  <si>
    <t>PROY. RED SOT 17114815-CONVERTIDOR DE MEDIO</t>
  </si>
  <si>
    <t>121100000042-0</t>
  </si>
  <si>
    <t>PROY. RED SOT 16785996-SWITCH</t>
  </si>
  <si>
    <t>121100000043-0</t>
  </si>
  <si>
    <t>PROY. RED SOT 16708371-TARJETA</t>
  </si>
  <si>
    <t>121100000044-0</t>
  </si>
  <si>
    <t>PROY. RED SOT 16708275-FUENTE</t>
  </si>
  <si>
    <t>121100000045-0</t>
  </si>
  <si>
    <t>PROY. RED SOT 16705950-CONVERTIDOR DE MEDIO</t>
  </si>
  <si>
    <t>121100000046-0</t>
  </si>
  <si>
    <t>PROY. RED SOT 15961902-CONVERTIDOR DE MEDIO</t>
  </si>
  <si>
    <t>121100000047-0</t>
  </si>
  <si>
    <t>PROY. RED SOT 15779890-MATERIALES DIVERSOS</t>
  </si>
  <si>
    <t>121100000048-0</t>
  </si>
  <si>
    <t>PROY. RED SOT 15476999-RACK</t>
  </si>
  <si>
    <t>121100000049-0</t>
  </si>
  <si>
    <t>PROY. RED SOT 14170279-AMPLIFICADOR</t>
  </si>
  <si>
    <t>121100000050-0</t>
  </si>
  <si>
    <t>PROY. RED SOT 14111791-AMPLIFICADOR</t>
  </si>
  <si>
    <t>121100000051-0</t>
  </si>
  <si>
    <t>PROY. RED SOT 14046931-AMPLIFICADOR</t>
  </si>
  <si>
    <t>121100000052-0</t>
  </si>
  <si>
    <t>PROY. RED SOT 14046674-AMPLIFICADOR</t>
  </si>
  <si>
    <t>121100000053-0</t>
  </si>
  <si>
    <t>PROY. RED SOT 14037568-AMPLIFICADOR</t>
  </si>
  <si>
    <t>121100000054-0</t>
  </si>
  <si>
    <t>PROY. RED SOT 2150810-MATERIALES DIVERSOS</t>
  </si>
  <si>
    <t>121100000055-0</t>
  </si>
  <si>
    <t>PROY. RED SOT 1560386-TERCEROS-PLANTA INT.</t>
  </si>
  <si>
    <t>121100000056-0</t>
  </si>
  <si>
    <t>PROY. RED SOT 1560386-MISCELANEOS FUERZA</t>
  </si>
  <si>
    <t>121100000057-0</t>
  </si>
  <si>
    <t>PROY. RED SOT 2053379-TERCEROS-PLANTA INT.</t>
  </si>
  <si>
    <t>121100000058-0</t>
  </si>
  <si>
    <t>PROY. RED SOT 2053379-MISCELANEOS FUERZA</t>
  </si>
  <si>
    <t>121100000059-0</t>
  </si>
  <si>
    <t>PROY. RED SOT 2053380-TERCEROS-PLANTA INT.</t>
  </si>
  <si>
    <t>121100000060-0</t>
  </si>
  <si>
    <t>PROY. RED SOT 2053380-MISCELANEOS FUERZA</t>
  </si>
  <si>
    <t>121100000061-0</t>
  </si>
  <si>
    <t>PROY. RED SOT 4536452-TERCEROS-PLANTA INT.</t>
  </si>
  <si>
    <t>121100000062-0</t>
  </si>
  <si>
    <t>PROY. RED SOT 4536452-TERCEROS-PLANTA EXT.</t>
  </si>
  <si>
    <t>121100000063-0</t>
  </si>
  <si>
    <t>PROY. RED SOT 4536452-RACK</t>
  </si>
  <si>
    <t>121100000064-0</t>
  </si>
  <si>
    <t>PROY. RED SOT 4536452-MATERIALES DIVERSOS</t>
  </si>
  <si>
    <t>121100000065-0</t>
  </si>
  <si>
    <t>PROY. RED SOT 4536452-CONVERTIDOR DE MEDIO</t>
  </si>
  <si>
    <t>121100000066-0</t>
  </si>
  <si>
    <t>PROY. RED SOT 4669812-MISCELANEOS PLANTA</t>
  </si>
  <si>
    <t>121100000067-0</t>
  </si>
  <si>
    <t>PROY. RED SOT 8730931-ROUTER</t>
  </si>
  <si>
    <t>121100000068-0</t>
  </si>
  <si>
    <t>PROY. RED SOT 6495400-MISCELANEOS PLANTA EXTERNA</t>
  </si>
  <si>
    <t>121100000069-0</t>
  </si>
  <si>
    <t>PROY. RED SOT 4731877-MISCELANEOS PLANTA EXTERNA</t>
  </si>
  <si>
    <t>121100000070-0</t>
  </si>
  <si>
    <t>PROY. RED SOT 15581486-CONVERTIDOR DE MEDIO</t>
  </si>
  <si>
    <t>121100000071-0</t>
  </si>
  <si>
    <t>PROY. RED SOT 15522583-CONVERTIDOR DE MEDIO</t>
  </si>
  <si>
    <t>121100000072-0</t>
  </si>
  <si>
    <t>PROY. RED SOT 15518892-TARJETA</t>
  </si>
  <si>
    <t>121100000073-0</t>
  </si>
  <si>
    <t>PROY. RED SOT 15518891-TARJETA</t>
  </si>
  <si>
    <t>121100000074-0</t>
  </si>
  <si>
    <t>PROY. RED SOT 15518890-TARJETA</t>
  </si>
  <si>
    <t>121100000075-0</t>
  </si>
  <si>
    <t>PROY. RED SOT 15518889-TARJETA</t>
  </si>
  <si>
    <t>121100000076-0</t>
  </si>
  <si>
    <t>PROY. RED SOT 15476999-CONVERTIDOR DE MEDIO</t>
  </si>
  <si>
    <t>121100000077-0</t>
  </si>
  <si>
    <t>PROY. RED SOT 15450749-CONVERTIDOR DE MEDIO</t>
  </si>
  <si>
    <t>121100000078-0</t>
  </si>
  <si>
    <t>PROY. RED SOT 15450748-CONVERTIDOR DE MEDIO</t>
  </si>
  <si>
    <t>121100000079-0</t>
  </si>
  <si>
    <t>PROY. RED SOT 15450747-CONVERTIDOR DE MEDIO</t>
  </si>
  <si>
    <t>121100000080-0</t>
  </si>
  <si>
    <t>PROY. RED SOT 15450745-CONVERTIDOR DE MEDIO</t>
  </si>
  <si>
    <t>121100000081-0</t>
  </si>
  <si>
    <t>PROY. RED SOT 15450744-CONVERTIDOR DE MEDIO</t>
  </si>
  <si>
    <t>121100000082-0</t>
  </si>
  <si>
    <t>PROY. RED SOT 15450743-CONVERTIDOR DE MEDIO</t>
  </si>
  <si>
    <t>121100000083-0</t>
  </si>
  <si>
    <t>121100000084-0</t>
  </si>
  <si>
    <t>PROY. RED SOT 14821355-CONVERTIDOR DE MEDIO</t>
  </si>
  <si>
    <t>121100000085-0</t>
  </si>
  <si>
    <t>PROY. RED SOT 14287447-FUENTE</t>
  </si>
  <si>
    <t>121100000086-0</t>
  </si>
  <si>
    <t>PROY. RED SOT 12757792-TERCEROS-PLANTA INT.</t>
  </si>
  <si>
    <t>121100000087-0</t>
  </si>
  <si>
    <t>PROY. RED SOT 12498613-TERCEROS-PLANTA EXT.</t>
  </si>
  <si>
    <t>121100000088-0</t>
  </si>
  <si>
    <t>PROY. RED SOT 12498609-TERCEROS-PLANTA EXT.</t>
  </si>
  <si>
    <t>121100000089-0</t>
  </si>
  <si>
    <t>PROY. RED SOT 12498594-TERCEROS-PLANTA EXT.</t>
  </si>
  <si>
    <t>121100000090-0</t>
  </si>
  <si>
    <t>PROY. RED SOT 12498590-TERCEROS-PLANTA EXT.</t>
  </si>
  <si>
    <t>121100000091-0</t>
  </si>
  <si>
    <t>PROY. RED SOT 14170273-FUENTE</t>
  </si>
  <si>
    <t>121100000092-0</t>
  </si>
  <si>
    <t>PROY. RED SOT 14106666-EQUIPOS OPTICOS</t>
  </si>
  <si>
    <t>121100000093-0</t>
  </si>
  <si>
    <t>PROY. RED SOT 13879908-EQUIPOS DE TV</t>
  </si>
  <si>
    <t>121100000094-0</t>
  </si>
  <si>
    <t>PROY. RED SOT 14339170-TERCEROS-PLANTA EXT.</t>
  </si>
  <si>
    <t>121100000095-0</t>
  </si>
  <si>
    <t>PROY. RED SOT 14339169-TERCEROS-PLANTA EXT.</t>
  </si>
  <si>
    <t>121100000096-0</t>
  </si>
  <si>
    <t>PROY. RED SOT 14339168-TERCEROS-PLANTA EXT.</t>
  </si>
  <si>
    <t>121100000097-0</t>
  </si>
  <si>
    <t>PROY. RED SOT 14339167-TERCEROS-PLANTA EXT.</t>
  </si>
  <si>
    <t>121100000098-0</t>
  </si>
  <si>
    <t>PROY. RED SOT 14858183-SWITCH</t>
  </si>
  <si>
    <t>121100000099-0</t>
  </si>
  <si>
    <t>PROY. RED SOT 15450742-CONVERTIDOR DE MEDIO</t>
  </si>
  <si>
    <t>121100000100-0</t>
  </si>
  <si>
    <t>PROY. RED SOT 15450741-CONVERTIDOR DE MEDIO</t>
  </si>
  <si>
    <t>121100000101-0</t>
  </si>
  <si>
    <t>PROY. RED SOT 15450740-CONVERTIDOR DE MEDIO</t>
  </si>
  <si>
    <t>121100000102-0</t>
  </si>
  <si>
    <t>PROY. RED SOT 15450739-CONVERTIDOR DE MEDIO</t>
  </si>
  <si>
    <t>121100000103-0</t>
  </si>
  <si>
    <t>PROY. RED SOT 15450738-CONVERTIDOR DE MEDIO</t>
  </si>
  <si>
    <t>121100000104-0</t>
  </si>
  <si>
    <t>PROY. RED SOT 15450737-CONVERTIDOR DE MEDIO</t>
  </si>
  <si>
    <t>121100000105-0</t>
  </si>
  <si>
    <t>PROY. RED SOT 8817092-CONVERTIDOR DE MEDIO</t>
  </si>
  <si>
    <t>121100000106-0</t>
  </si>
  <si>
    <t>PROY. RED SOT 8816951-TARJETA</t>
  </si>
  <si>
    <t>121100000107-0</t>
  </si>
  <si>
    <t>AMPLIACION 2300 POP</t>
  </si>
  <si>
    <t>121100000108-0</t>
  </si>
  <si>
    <t>CAMBIO MUX EN POP</t>
  </si>
  <si>
    <t>121100000109-0</t>
  </si>
  <si>
    <t>AT&amp;T PLANTA EXTERNA MANTENIMIENTO P?P HIPODROMO</t>
  </si>
  <si>
    <t>121100000110-0</t>
  </si>
  <si>
    <t>ANCO PROY 3755 POP2822</t>
  </si>
  <si>
    <t>121100000111-0</t>
  </si>
  <si>
    <t>121100000112-0</t>
  </si>
  <si>
    <t>PROY. RED SOT 16291699-CONVERTIDOR DE MEDIO</t>
  </si>
  <si>
    <t>121100000113-0</t>
  </si>
  <si>
    <t>PROY. RED SOT 16495829-TARJETA</t>
  </si>
  <si>
    <t>121100000114-0</t>
  </si>
  <si>
    <t>PROY. RED SOT 19105680-CONVERTIDOR DE MEDIO</t>
  </si>
  <si>
    <t>121100000115-0</t>
  </si>
  <si>
    <t>PROY. RED SOT 18974727-CONVERTIDOR DE MEDIO</t>
  </si>
  <si>
    <t>121100000116-0</t>
  </si>
  <si>
    <t>PROY. RED SOT 18614046-CONVERTIDOR DE MEDIO</t>
  </si>
  <si>
    <t>121100000117-0</t>
  </si>
  <si>
    <t>PROY. RED SOT 18614036-CONVERTIDOR DE MEDIO</t>
  </si>
  <si>
    <t>121100000118-0</t>
  </si>
  <si>
    <t>PROY. RED SOT 18614033-CONVERTIDOR DE MEDIO</t>
  </si>
  <si>
    <t>121100000119-0</t>
  </si>
  <si>
    <t>PROY. RED SOT 18614004-CONVERTIDOR DE MEDIO</t>
  </si>
  <si>
    <t>121100000120-0</t>
  </si>
  <si>
    <t>PROY. RED SOT 18613989-CONVERTIDOR DE MEDIO</t>
  </si>
  <si>
    <t>121100000121-0</t>
  </si>
  <si>
    <t>PROY. RED SOT 18613922-CONVERTIDOR DE MEDIO</t>
  </si>
  <si>
    <t>121100000122-0</t>
  </si>
  <si>
    <t>PROY. RED SOT 18613915-CONVERTIDOR DE MEDIO</t>
  </si>
  <si>
    <t>121100000123-0</t>
  </si>
  <si>
    <t>PROY. RED SOT 16973204-CONVERTIDOR DE MEDIO</t>
  </si>
  <si>
    <t>121100000124-0</t>
  </si>
  <si>
    <t>PROY. RED SOT 16973203-CONVERTIDOR DE MEDIO</t>
  </si>
  <si>
    <t>121100000125-0</t>
  </si>
  <si>
    <t>PROY. RED SOT 16973202-CONVERTIDOR DE MEDIO</t>
  </si>
  <si>
    <t>121100000126-0</t>
  </si>
  <si>
    <t>PROY. RED SOT 16495829-SWITCH</t>
  </si>
  <si>
    <t>121100000127-0</t>
  </si>
  <si>
    <t>TORE PARQUE MAR</t>
  </si>
  <si>
    <t>121100000128-0</t>
  </si>
  <si>
    <t>PROY. RED SOT 5209450-MATERIALES DIVERSOS DE</t>
  </si>
  <si>
    <t>121100000129-0</t>
  </si>
  <si>
    <t>PROY. RED SOT 5209451-MATERIALES DIVERSOS DE</t>
  </si>
  <si>
    <t>121100000130-0</t>
  </si>
  <si>
    <t>PROY. RED SOT 5209452-MATERIALES DIVERSOS DE</t>
  </si>
  <si>
    <t>121100000131-0</t>
  </si>
  <si>
    <t>PROY. RED SOT 6038325-MATERIALES DIVERSOS DE</t>
  </si>
  <si>
    <t>121100000132-0</t>
  </si>
  <si>
    <t>PROY. RED SOT 3375121-SWITCH</t>
  </si>
  <si>
    <t>121100000133-0</t>
  </si>
  <si>
    <t>PROY. RED SOT 5209445-SWITCH</t>
  </si>
  <si>
    <t>121100000134-0</t>
  </si>
  <si>
    <t>PROY. RED SOT 5209446-SWITCH</t>
  </si>
  <si>
    <t>121100000135-0</t>
  </si>
  <si>
    <t>PROY. RED SOT 5209447-TARJETA</t>
  </si>
  <si>
    <t>121100000136-0</t>
  </si>
  <si>
    <t>POP CHINCHON</t>
  </si>
  <si>
    <t>121100000137-0</t>
  </si>
  <si>
    <t>NOC TPM</t>
  </si>
  <si>
    <t>121100000138-0</t>
  </si>
  <si>
    <t>DPL.012433 .21/09/2001.008540 .DESIGN LABEL (NTEX2</t>
  </si>
  <si>
    <t>121100000139-0</t>
  </si>
  <si>
    <t>DPL.012311 ....000400 .BLOQUE DE TERMINACION DE PA</t>
  </si>
  <si>
    <t>121100000140-0</t>
  </si>
  <si>
    <t>FOSC-ACC-A-TRAYS-16-2</t>
  </si>
  <si>
    <t>121100000141-0</t>
  </si>
  <si>
    <t>FOSC-ACC-B TRAYS 16-2 WITH SM 8 MODULES</t>
  </si>
  <si>
    <t>121100000142-0</t>
  </si>
  <si>
    <t>PED.318.CABLE F.O. 12F MULTIMODO LOOSE TUBE (CILIN</t>
  </si>
  <si>
    <t>121100000143-0</t>
  </si>
  <si>
    <t>PED.1.CONVERSION CENTER MANAGEMENT MODULE.POP INGE</t>
  </si>
  <si>
    <t>121100000144-0</t>
  </si>
  <si>
    <t>PED.005449 .R006363 .RETIRO DE EQUIPOS.17068 .0061</t>
  </si>
  <si>
    <t>121100000145-0</t>
  </si>
  <si>
    <t>PED.005267 .R006172 .INSTALACION.16284 .005987 .BE</t>
  </si>
  <si>
    <t>121100000146-0</t>
  </si>
  <si>
    <t>PARQUEMAR</t>
  </si>
  <si>
    <t>121100000147-0</t>
  </si>
  <si>
    <t>121100000148-0</t>
  </si>
  <si>
    <t>PROY. RED SOT 11642414-CONVERTIDOR DE MEDIO</t>
  </si>
  <si>
    <t>121100000149-0</t>
  </si>
  <si>
    <t>PROY. RED SOT 6273746-TERCEROS-PLANTA EXT.</t>
  </si>
  <si>
    <t>121100000150-0</t>
  </si>
  <si>
    <t>PROY. RED SOT 6273760-TERCEROS-PLANTA EXT.</t>
  </si>
  <si>
    <t>121100000151-0</t>
  </si>
  <si>
    <t>PROY. RED SOT 9002939-TERCEROS-PLANTA EXT.</t>
  </si>
  <si>
    <t>121100000152-0</t>
  </si>
  <si>
    <t>PROY. RED SOT 11036189-CONVERTIDOR DE MEDIO</t>
  </si>
  <si>
    <t>121100000153-0</t>
  </si>
  <si>
    <t>PROY. RED SOT 10486888-MATERIALES DIVERSOS</t>
  </si>
  <si>
    <t>121100000154-0</t>
  </si>
  <si>
    <t>PROY. RED SOT 14370941-TERCEROS-PLANTA EXT.</t>
  </si>
  <si>
    <t>121100000155-0</t>
  </si>
  <si>
    <t>PROY. RED SOT 14370916-TERCEROS-PLANTA EXT.</t>
  </si>
  <si>
    <t>121100000156-0</t>
  </si>
  <si>
    <t>PROY. RED SOT 14370914-TERCEROS-PLANTA EXT.</t>
  </si>
  <si>
    <t>121100000157-0</t>
  </si>
  <si>
    <t>PROY. RED SOT 14370910-TERCEROS-PLANTA EXT.</t>
  </si>
  <si>
    <t>121100000158-0</t>
  </si>
  <si>
    <t>PROY. RED SOT 14369802-TERCEROS-PLANTA EXT.</t>
  </si>
  <si>
    <t>121100000159-0</t>
  </si>
  <si>
    <t>PROY. RED SOT 14353452-TERCEROS-PLANTA EXT.</t>
  </si>
  <si>
    <t>121100000160-0</t>
  </si>
  <si>
    <t>PROY. RED SOT 14353445-TERCEROS-PLANTA EXT.</t>
  </si>
  <si>
    <t>121100000161-0</t>
  </si>
  <si>
    <t>PROY. RED SOT 14339759-TERCEROS-PLANTA EXT.</t>
  </si>
  <si>
    <t>121100000162-0</t>
  </si>
  <si>
    <t>PROY. RED SOT 14339758-TERCEROS-PLANTA EXT.</t>
  </si>
  <si>
    <t>121100000163-0</t>
  </si>
  <si>
    <t>PROY. RED SOT 14339757-TERCEROS-PLANTA EXT.</t>
  </si>
  <si>
    <t>121100000164-0</t>
  </si>
  <si>
    <t>PROY. RED SOT 14339756-TERCEROS-PLANTA EXT.</t>
  </si>
  <si>
    <t>121100000165-0</t>
  </si>
  <si>
    <t>PROY. RED SOT 14339747-TERCEROS-PLANTA EXT.</t>
  </si>
  <si>
    <t>121100000166-0</t>
  </si>
  <si>
    <t>PROY. RED SOT 14339746-TERCEROS-PLANTA EXT.</t>
  </si>
  <si>
    <t>121100000167-0</t>
  </si>
  <si>
    <t>PROY. RED SOT 14339754-TERCEROS-PLANTA EXT.</t>
  </si>
  <si>
    <t>121100000168-0</t>
  </si>
  <si>
    <t>PROY. RED SOT 14339752-TERCEROS-PLANTA EXT.</t>
  </si>
  <si>
    <t>121100000169-0</t>
  </si>
  <si>
    <t>PROY. RED SOT 14339751-TERCEROS-PLANTA EXT.</t>
  </si>
  <si>
    <t>121100000170-0</t>
  </si>
  <si>
    <t>PROY. RED SOT 14339750-TERCEROS-PLANTA EXT.</t>
  </si>
  <si>
    <t>121100000171-0</t>
  </si>
  <si>
    <t>PROY. RED SOT 14339749-TERCEROS-PLANTA EXT.</t>
  </si>
  <si>
    <t>121100000172-0</t>
  </si>
  <si>
    <t>PROY. RED SOT 14339748-TERCEROS-PLANTA EXT.</t>
  </si>
  <si>
    <t>121100000173-0</t>
  </si>
  <si>
    <t>PROY. RED SOT 14339745-TERCEROS-PLANTA EXT.</t>
  </si>
  <si>
    <t>121100000174-0</t>
  </si>
  <si>
    <t>PROY. RED SOT 14339744-TERCEROS-PLANTA EXT.</t>
  </si>
  <si>
    <t>121100000175-0</t>
  </si>
  <si>
    <t>PROY. RED SOT 14339743-TERCEROS-PLANTA EXT.</t>
  </si>
  <si>
    <t>121100000176-0</t>
  </si>
  <si>
    <t>PROY. RED SOT 14339741-TERCEROS-PLANTA EXT.</t>
  </si>
  <si>
    <t>121100000177-0</t>
  </si>
  <si>
    <t>PROY. RED SOT 14339740-TERCEROS-PLANTA EXT.</t>
  </si>
  <si>
    <t>121100000178-0</t>
  </si>
  <si>
    <t>121100000178-1</t>
  </si>
  <si>
    <t>121100000178-2</t>
  </si>
  <si>
    <t>121100000179-0</t>
  </si>
  <si>
    <t>121100000179-1</t>
  </si>
  <si>
    <t>121100000179-2</t>
  </si>
  <si>
    <t>121100000180-0</t>
  </si>
  <si>
    <t>121100000180-1</t>
  </si>
  <si>
    <t>121100000180-2</t>
  </si>
  <si>
    <t>121100000181-0</t>
  </si>
  <si>
    <t>FUENTE</t>
  </si>
  <si>
    <t>121100000181-1</t>
  </si>
  <si>
    <t>121100000181-2</t>
  </si>
  <si>
    <t>121100000182-0</t>
  </si>
  <si>
    <t>121100000182-1</t>
  </si>
  <si>
    <t>121100000182-2</t>
  </si>
  <si>
    <t>121100000183-0</t>
  </si>
  <si>
    <t>121100000183-1</t>
  </si>
  <si>
    <t>121100000183-2</t>
  </si>
  <si>
    <t>121100000184-0</t>
  </si>
  <si>
    <t>121100000184-1</t>
  </si>
  <si>
    <t>121100000185-0</t>
  </si>
  <si>
    <t>121100000185-1</t>
  </si>
  <si>
    <t>121100000186-0</t>
  </si>
  <si>
    <t>121100000186-1</t>
  </si>
  <si>
    <t>121100000186-2</t>
  </si>
  <si>
    <t>121100000187-0</t>
  </si>
  <si>
    <t>121100000187-1</t>
  </si>
  <si>
    <t>121100000187-2</t>
  </si>
  <si>
    <t>121100000188-0</t>
  </si>
  <si>
    <t>121100000188-1</t>
  </si>
  <si>
    <t>121100000188-2</t>
  </si>
  <si>
    <t>121100000189-0</t>
  </si>
  <si>
    <t>121100000189-1</t>
  </si>
  <si>
    <t>121100000190-0</t>
  </si>
  <si>
    <t>121100000190-1</t>
  </si>
  <si>
    <t>121100000191-0</t>
  </si>
  <si>
    <t>121100000191-1</t>
  </si>
  <si>
    <t>121100000192-0</t>
  </si>
  <si>
    <t>121100000192-1</t>
  </si>
  <si>
    <t>121100000192-2</t>
  </si>
  <si>
    <t>121100000193-0</t>
  </si>
  <si>
    <t>121100000193-1</t>
  </si>
  <si>
    <t>121100000194-0</t>
  </si>
  <si>
    <t>SOT 131922 - TARJETA</t>
  </si>
  <si>
    <t>121100000194-1</t>
  </si>
  <si>
    <t>SOT 131922 - RACK</t>
  </si>
  <si>
    <t>121100000195-0</t>
  </si>
  <si>
    <t>SOT 131922 - SWITCH</t>
  </si>
  <si>
    <t>121100000195-1</t>
  </si>
  <si>
    <t>121100000196-0</t>
  </si>
  <si>
    <t>SOT 131272 - CONVERTIDOR DE MEDIO</t>
  </si>
  <si>
    <t>121100000196-1</t>
  </si>
  <si>
    <t>SOT 131272 - MATERIALES DIVERSOS DE INST</t>
  </si>
  <si>
    <t>121100000197-0</t>
  </si>
  <si>
    <t>121100000197-1</t>
  </si>
  <si>
    <t>121100000197-2</t>
  </si>
  <si>
    <t>121100000198-0</t>
  </si>
  <si>
    <t>121100000198-1</t>
  </si>
  <si>
    <t>121100000198-2</t>
  </si>
  <si>
    <t>121100000199-0</t>
  </si>
  <si>
    <t>SOT 138976 - CONVERTIDOR DE MEDIO</t>
  </si>
  <si>
    <t>121100000200-0</t>
  </si>
  <si>
    <t>SOT 138950 - FUENTE</t>
  </si>
  <si>
    <t>121100000200-1</t>
  </si>
  <si>
    <t>SOT 138950 - RACK</t>
  </si>
  <si>
    <t>121100000201-0</t>
  </si>
  <si>
    <t>SOT 138950 - TARJETA</t>
  </si>
  <si>
    <t>121100000201-1</t>
  </si>
  <si>
    <t>121100000202-0</t>
  </si>
  <si>
    <t>SOT 138553 - RADIOBASE</t>
  </si>
  <si>
    <t>121100000203-0</t>
  </si>
  <si>
    <t>SOT 138554 - RADIOBASE</t>
  </si>
  <si>
    <t>121100000204-0</t>
  </si>
  <si>
    <t>SOT 138556 - RADIOBASE</t>
  </si>
  <si>
    <t>121100000205-0</t>
  </si>
  <si>
    <t>121100000205-1</t>
  </si>
  <si>
    <t>121100000206-0</t>
  </si>
  <si>
    <t>SOT 137331 - CONVERTIDOR DE MEDIO</t>
  </si>
  <si>
    <t>121100000206-1</t>
  </si>
  <si>
    <t>SOT 137331 - MISCELANEOS PLANTA EXTERNA*</t>
  </si>
  <si>
    <t>121100000207-0</t>
  </si>
  <si>
    <t>SOT 137219 - CONVERTIDOR DE MEDIO</t>
  </si>
  <si>
    <t>121100000207-1</t>
  </si>
  <si>
    <t>SOT 137219 - TERCEROS</t>
  </si>
  <si>
    <t>121100000207-2</t>
  </si>
  <si>
    <t>SOT 137219 - MISCELANEOS PLANTA EXTERNA*</t>
  </si>
  <si>
    <t>121100000208-0</t>
  </si>
  <si>
    <t>SOT 137212 - CONVERTIDOR DE MEDIO</t>
  </si>
  <si>
    <t>121100000208-1</t>
  </si>
  <si>
    <t>SOT 137212 - TERCEROS</t>
  </si>
  <si>
    <t>121100000208-2</t>
  </si>
  <si>
    <t>SOT 137212 - MATERIALES DIVERSOS DE INST</t>
  </si>
  <si>
    <t>121100000209-0</t>
  </si>
  <si>
    <t>SOT 134095 - SWITCH</t>
  </si>
  <si>
    <t>121100000209-1</t>
  </si>
  <si>
    <t>SOT 134095 - TERCEROS</t>
  </si>
  <si>
    <t>121100000209-2</t>
  </si>
  <si>
    <t>SOT 134095 - RACK</t>
  </si>
  <si>
    <t>121100000210-0</t>
  </si>
  <si>
    <t>121100000210-1</t>
  </si>
  <si>
    <t>121100000211-0</t>
  </si>
  <si>
    <t>121100000211-1</t>
  </si>
  <si>
    <t>121100000212-0</t>
  </si>
  <si>
    <t>121100000212-1</t>
  </si>
  <si>
    <t>121100000213-0</t>
  </si>
  <si>
    <t>121100000213-1</t>
  </si>
  <si>
    <t>121100000214-0</t>
  </si>
  <si>
    <t>121100000214-1</t>
  </si>
  <si>
    <t>121100000215-0</t>
  </si>
  <si>
    <t>121100000215-1</t>
  </si>
  <si>
    <t>121100000216-0</t>
  </si>
  <si>
    <t>121100000216-1</t>
  </si>
  <si>
    <t>121100000217-0</t>
  </si>
  <si>
    <t>121100000217-1</t>
  </si>
  <si>
    <t>121100000218-0</t>
  </si>
  <si>
    <t>121100000218-1</t>
  </si>
  <si>
    <t>121100000219-0</t>
  </si>
  <si>
    <t>121100000219-1</t>
  </si>
  <si>
    <t>121100000220-0</t>
  </si>
  <si>
    <t>121100000220-1</t>
  </si>
  <si>
    <t>121100000220-2</t>
  </si>
  <si>
    <t>121100000221-0</t>
  </si>
  <si>
    <t>121100000221-1</t>
  </si>
  <si>
    <t>121100000221-2</t>
  </si>
  <si>
    <t>121100000222-0</t>
  </si>
  <si>
    <t>121100000222-1</t>
  </si>
  <si>
    <t>121100000222-2</t>
  </si>
  <si>
    <t>121100000223-0</t>
  </si>
  <si>
    <t>121100000223-1</t>
  </si>
  <si>
    <t>121100000223-2</t>
  </si>
  <si>
    <t>121100000224-0</t>
  </si>
  <si>
    <t>121100000224-1</t>
  </si>
  <si>
    <t>121100000225-0</t>
  </si>
  <si>
    <t>121100000225-1</t>
  </si>
  <si>
    <t>121100000226-0</t>
  </si>
  <si>
    <t>121100000226-1</t>
  </si>
  <si>
    <t>121100000227-0</t>
  </si>
  <si>
    <t>121100000227-1</t>
  </si>
  <si>
    <t>121100000227-2</t>
  </si>
  <si>
    <t>121100000228-0</t>
  </si>
  <si>
    <t>RADIOBASE</t>
  </si>
  <si>
    <t>121100000228-1</t>
  </si>
  <si>
    <t>121100000228-2</t>
  </si>
  <si>
    <t>121100000229-0</t>
  </si>
  <si>
    <t>121100000229-1</t>
  </si>
  <si>
    <t>121100000229-2</t>
  </si>
  <si>
    <t>121100000230-0</t>
  </si>
  <si>
    <t>PLANILLA OPERACIONES (45%) - EQUIPO DE ACCESO DATO</t>
  </si>
  <si>
    <t>121100000230-1</t>
  </si>
  <si>
    <t>121100000230-2</t>
  </si>
  <si>
    <t>121100000230-3</t>
  </si>
  <si>
    <t>121100000230-4</t>
  </si>
  <si>
    <t>121100000230-5</t>
  </si>
  <si>
    <t>121100000230-6</t>
  </si>
  <si>
    <t>121100000230-7</t>
  </si>
  <si>
    <t>121100000230-8</t>
  </si>
  <si>
    <t>121100000230-9</t>
  </si>
  <si>
    <t>121100000231-0</t>
  </si>
  <si>
    <t>PLLA PEX POPS - 34% FEB_07</t>
  </si>
  <si>
    <t>121100000232-0</t>
  </si>
  <si>
    <t>PLLA PEX POPS - 45% ENE_07</t>
  </si>
  <si>
    <t>121100000233-0</t>
  </si>
  <si>
    <t>121100000233-1</t>
  </si>
  <si>
    <t>121100000234-0</t>
  </si>
  <si>
    <t>121100000235-0</t>
  </si>
  <si>
    <t>121100000236-0</t>
  </si>
  <si>
    <t>121100000237-0</t>
  </si>
  <si>
    <t>121100000238-0</t>
  </si>
  <si>
    <t>121100000239-0</t>
  </si>
  <si>
    <t>121100000240-0</t>
  </si>
  <si>
    <t>121100000241-0</t>
  </si>
  <si>
    <t>121100000242-0</t>
  </si>
  <si>
    <t>121100000243-0</t>
  </si>
  <si>
    <t>121100000244-0</t>
  </si>
  <si>
    <t>121100000245-0</t>
  </si>
  <si>
    <t>121100000246-0</t>
  </si>
  <si>
    <t>121100000247-0</t>
  </si>
  <si>
    <t>121100000248-0</t>
  </si>
  <si>
    <t>121100000249-0</t>
  </si>
  <si>
    <t>121100000250-0</t>
  </si>
  <si>
    <t>121100000251-0</t>
  </si>
  <si>
    <t>121100000252-0</t>
  </si>
  <si>
    <t>121100000253-0</t>
  </si>
  <si>
    <t>121100000254-0</t>
  </si>
  <si>
    <t>121100000255-0</t>
  </si>
  <si>
    <t>121100000256-0</t>
  </si>
  <si>
    <t>121100000257-0</t>
  </si>
  <si>
    <t>121100000258-0</t>
  </si>
  <si>
    <t>121100000259-0</t>
  </si>
  <si>
    <t>121100000260-0</t>
  </si>
  <si>
    <t>121100000261-0</t>
  </si>
  <si>
    <t>121100000262-0</t>
  </si>
  <si>
    <t>121100000263-0</t>
  </si>
  <si>
    <t>121100000264-0</t>
  </si>
  <si>
    <t>121100000265-0</t>
  </si>
  <si>
    <t>121100000266-0</t>
  </si>
  <si>
    <t>121100000267-0</t>
  </si>
  <si>
    <t>121100000268-0</t>
  </si>
  <si>
    <t>121100000269-0</t>
  </si>
  <si>
    <t>121100000270-0</t>
  </si>
  <si>
    <t>121100000271-0</t>
  </si>
  <si>
    <t>121100000272-0</t>
  </si>
  <si>
    <t>121100000273-0</t>
  </si>
  <si>
    <t>121100000274-0</t>
  </si>
  <si>
    <t>121100000275-0</t>
  </si>
  <si>
    <t>121100000276-0</t>
  </si>
  <si>
    <t>121100000277-0</t>
  </si>
  <si>
    <t>121100000278-0</t>
  </si>
  <si>
    <t>121100000279-0</t>
  </si>
  <si>
    <t>121100000280-0</t>
  </si>
  <si>
    <t>121100000281-0</t>
  </si>
  <si>
    <t>121100000282-0</t>
  </si>
  <si>
    <t>121100000283-0</t>
  </si>
  <si>
    <t>121100000284-0</t>
  </si>
  <si>
    <t>121100000285-0</t>
  </si>
  <si>
    <t>PED.1.16 SLOT MEDIA CONVERTER CHASIS .POP LOS OLIV</t>
  </si>
  <si>
    <t>121100000286-0</t>
  </si>
  <si>
    <t>PED.1.16 SLOT MEDIA CONVERTER CHASIS .POP DELTA</t>
  </si>
  <si>
    <t>121100000287-0</t>
  </si>
  <si>
    <t>PED.006115 .R007045 .0000010856.001120 .ORDENADOR</t>
  </si>
  <si>
    <t>121100000288-0</t>
  </si>
  <si>
    <t>PED.1.16 SLOT MEDIA CONVERTER CHASIS .POP INGENIER</t>
  </si>
  <si>
    <t>121100000289-0</t>
  </si>
  <si>
    <t>PED.1.16 SLOT MEDIA CONVERTER CHASIS .POP HIPODROM</t>
  </si>
  <si>
    <t>121100000290-0</t>
  </si>
  <si>
    <t>TORRE PARQUE MAR PISO 8</t>
  </si>
  <si>
    <t>121100000291-0</t>
  </si>
  <si>
    <t>121100000292-0</t>
  </si>
  <si>
    <t>PED.1.CONVERSION CENTER MANAGEMENT MODULE.POP DELT</t>
  </si>
  <si>
    <t>121100000293-0</t>
  </si>
  <si>
    <t>PED.1.24 PORT MODULAR 10MB SWITCH 2 SLOTS8K MACISL</t>
  </si>
  <si>
    <t>121100000294-0</t>
  </si>
  <si>
    <t>PROY 7394</t>
  </si>
  <si>
    <t>121100000295-0</t>
  </si>
  <si>
    <t>PROY 7257 TORRE PARQUE MAR</t>
  </si>
  <si>
    <t>121100000296-0</t>
  </si>
  <si>
    <t>PROY 7906 / MARRIOTT</t>
  </si>
  <si>
    <t>121100000297-0</t>
  </si>
  <si>
    <t>121100000298-0</t>
  </si>
  <si>
    <t>R Y N SERTELCON POP 16535 CHAMA</t>
  </si>
  <si>
    <t>121100000299-0</t>
  </si>
  <si>
    <t>121100000300-0</t>
  </si>
  <si>
    <t>OPTISYSTEM / POP BENAVIDES</t>
  </si>
  <si>
    <t>121100000301-0</t>
  </si>
  <si>
    <t>121100000302-0</t>
  </si>
  <si>
    <t>OPTISYSTEM / POP 16525 - POP EL ROSARIO</t>
  </si>
  <si>
    <t>121100000303-0</t>
  </si>
  <si>
    <t>121100000304-0</t>
  </si>
  <si>
    <t>121100000305-0</t>
  </si>
  <si>
    <t>121100000306-0</t>
  </si>
  <si>
    <t>121100000307-0</t>
  </si>
  <si>
    <t>121100000308-0</t>
  </si>
  <si>
    <t>121100000309-0</t>
  </si>
  <si>
    <t>121100000310-0</t>
  </si>
  <si>
    <t>121100000311-0</t>
  </si>
  <si>
    <t>121100000312-0</t>
  </si>
  <si>
    <t>PLLA PEX POPS 45% MAR_05</t>
  </si>
  <si>
    <t>121100000313-0</t>
  </si>
  <si>
    <t>PROY8316 MIGRACION CLIENTES POP PLAYA REAL</t>
  </si>
  <si>
    <t>121100000314-0</t>
  </si>
  <si>
    <t>TORRE PARQUE MAR / SOTANO PARA ACCESO DUAL UP</t>
  </si>
  <si>
    <t>121100000315-0</t>
  </si>
  <si>
    <t>121100000316-0</t>
  </si>
  <si>
    <t>OPTISYSTEM / POP 3924</t>
  </si>
  <si>
    <t>121100000317-0</t>
  </si>
  <si>
    <t>PARQUEMAR PISO 08 Y N09</t>
  </si>
  <si>
    <t>121100000318-0</t>
  </si>
  <si>
    <t>ENERGIA POP AEROPUERTO/BATERIAS</t>
  </si>
  <si>
    <t>121100000319-0</t>
  </si>
  <si>
    <t>EMERGENCIA - POP INGENIERIA</t>
  </si>
  <si>
    <t>121100000320-0</t>
  </si>
  <si>
    <t>121100000321-0</t>
  </si>
  <si>
    <t>121100000322-0</t>
  </si>
  <si>
    <t>FOSC 400 B4 NT 0 BGV</t>
  </si>
  <si>
    <t>121100000323-0</t>
  </si>
  <si>
    <t>FIRSTCOM SA POP MARRIOT</t>
  </si>
  <si>
    <t>121100000324-0</t>
  </si>
  <si>
    <t>FOSC400-A4-16-1-BGV</t>
  </si>
  <si>
    <t>121100000325-0</t>
  </si>
  <si>
    <t>121100000326-0</t>
  </si>
  <si>
    <t>121100000327-0</t>
  </si>
  <si>
    <t>ENLACE SALADIUM CHINCHON</t>
  </si>
  <si>
    <t>121100000328-0</t>
  </si>
  <si>
    <t>121100000329-0</t>
  </si>
  <si>
    <t>POP WASHINGTON</t>
  </si>
  <si>
    <t>121100000330-0</t>
  </si>
  <si>
    <t>PRESTAMO JEAN DEL CARPIO / CHINCHO II</t>
  </si>
  <si>
    <t>121100000331-0</t>
  </si>
  <si>
    <t>POP MARRIOT</t>
  </si>
  <si>
    <t>121100000332-0</t>
  </si>
  <si>
    <t>POP O DONOVAN</t>
  </si>
  <si>
    <t>121100000333-0</t>
  </si>
  <si>
    <t>121100000334-0</t>
  </si>
  <si>
    <t>PED.4.JUMPER SM SIMPLEX ST/FC DE 8 MT..PROY 10702</t>
  </si>
  <si>
    <t>121100000335-0</t>
  </si>
  <si>
    <t>POP PLAYA REAL</t>
  </si>
  <si>
    <t>121100000336-0</t>
  </si>
  <si>
    <t>PED.4.PATCH CORD DE 1.8 MT CAT. 5E 6 PIES.POP ZARA</t>
  </si>
  <si>
    <t>121100000337-0</t>
  </si>
  <si>
    <t>PED.6.JUMPER MULTIMODO SIMPLEX SC-UPC/SC-UPC 03 MT</t>
  </si>
  <si>
    <t>121100000338-0</t>
  </si>
  <si>
    <t>POP SAN JUAN-SE PROCESO COMO COD 000201 SIENDO COD</t>
  </si>
  <si>
    <t>121100000339-0</t>
  </si>
  <si>
    <t>121100000340-0</t>
  </si>
  <si>
    <t>121100000341-0</t>
  </si>
  <si>
    <t>POP TERMINAL ORME?O</t>
  </si>
  <si>
    <t>121100000342-0</t>
  </si>
  <si>
    <t>CISCO 7206 6 SLOT CHASIS 1AC POWER SUPLY</t>
  </si>
  <si>
    <t>121100000343-0</t>
  </si>
  <si>
    <t>121100000344-0</t>
  </si>
  <si>
    <t>121100000345-0</t>
  </si>
  <si>
    <t>121100000346-0</t>
  </si>
  <si>
    <t>121100000347-0</t>
  </si>
  <si>
    <t>CISCO 7200NETWORK PROCESSING ENGINE 150-1</t>
  </si>
  <si>
    <t>121100000348-0</t>
  </si>
  <si>
    <t>121100000349-0</t>
  </si>
  <si>
    <t>CISCO 7200 SERIES IP</t>
  </si>
  <si>
    <t>121100000350-0</t>
  </si>
  <si>
    <t>121100000351-0</t>
  </si>
  <si>
    <t>25FF SINGLE MODE FIBER CABLE (FC TREM)</t>
  </si>
  <si>
    <t>121100000352-0</t>
  </si>
  <si>
    <t>HABILITACION DE OBRAS CIVILES PLANTA INTERNA</t>
  </si>
  <si>
    <t>121100000353-0</t>
  </si>
  <si>
    <t>CONSUMO VAROLIZADO DE POPS - OBRAS CIVILES</t>
  </si>
  <si>
    <t>121100000354-0</t>
  </si>
  <si>
    <t>121100000355-0</t>
  </si>
  <si>
    <t>121100000356-0</t>
  </si>
  <si>
    <t>121100000357-0</t>
  </si>
  <si>
    <t>121100000358-0</t>
  </si>
  <si>
    <t>121100000359-0</t>
  </si>
  <si>
    <t>121100000360-0</t>
  </si>
  <si>
    <t>CONSUMO VALORIZADO DE BIENES A 30/06/2000</t>
  </si>
  <si>
    <t>121100000361-0</t>
  </si>
  <si>
    <t>121100000362-0</t>
  </si>
  <si>
    <t>121100000363-0</t>
  </si>
  <si>
    <t>121100000364-0</t>
  </si>
  <si>
    <t>PROY 7257</t>
  </si>
  <si>
    <t>121100000365-0</t>
  </si>
  <si>
    <t>INSTALACION DE TENDIDO DE FIBRA OPTICA</t>
  </si>
  <si>
    <t>121100000366-0</t>
  </si>
  <si>
    <t>121100000367-0</t>
  </si>
  <si>
    <t>INSTALACION DE CABLEADOPATCH CORD DE F.OPTICA INST</t>
  </si>
  <si>
    <t>121100000368-0</t>
  </si>
  <si>
    <t>121100000369-0</t>
  </si>
  <si>
    <t>121100000370-0</t>
  </si>
  <si>
    <t>121100000371-0</t>
  </si>
  <si>
    <t>121100000372-0</t>
  </si>
  <si>
    <t>PE SGA 0000021596 - SERVICIOS Y MATERIALES</t>
  </si>
  <si>
    <t>121100000373-0</t>
  </si>
  <si>
    <t>121100000374-0</t>
  </si>
  <si>
    <t>121100000375-0</t>
  </si>
  <si>
    <t>PE SGA 0000029683 - SERVICIOS Y MATERIALES</t>
  </si>
  <si>
    <t>121100000376-0</t>
  </si>
  <si>
    <t>121100000377-0</t>
  </si>
  <si>
    <t>121100000378-0</t>
  </si>
  <si>
    <t>PLLA PEX POPS - 45% FEB_05</t>
  </si>
  <si>
    <t>121100000379-0</t>
  </si>
  <si>
    <t>PLLA PEX POPS 45% ENE_05</t>
  </si>
  <si>
    <t>121100000380-0</t>
  </si>
  <si>
    <t>PLLA PEX POPS 45% DIC_04</t>
  </si>
  <si>
    <t>121100000381-0</t>
  </si>
  <si>
    <t>PE SGA 0000020160 - SR.1.1.4 - OPERACIONES / OBRAS</t>
  </si>
  <si>
    <t>121100000382-0</t>
  </si>
  <si>
    <t>PE SGA 0000019631 - SR.1.3.2 - OPERACIONES / OBRAS</t>
  </si>
  <si>
    <t>121100000383-0</t>
  </si>
  <si>
    <t>PE SGA 0000021924 - SR.1.1.4 - OPERACIONES / OBRAS</t>
  </si>
  <si>
    <t>121100000384-0</t>
  </si>
  <si>
    <t>PE SGA 0000026669 - SR.3.4 - OPERACIONES / OBRAS C</t>
  </si>
  <si>
    <t>121100000385-0</t>
  </si>
  <si>
    <t>PE SGA 0000024232 - SR.1.1.4 - OPERACIONES / OBRAS</t>
  </si>
  <si>
    <t>121100000386-0</t>
  </si>
  <si>
    <t>PE SGA 0000024874 - SR.1.3.2 - OPERACIONES / OBRAS</t>
  </si>
  <si>
    <t>121100000387-0</t>
  </si>
  <si>
    <t>PROY. - 18423 - CPE - AT&amp;T PERU S.A. - NODO CHORRI</t>
  </si>
  <si>
    <t>121100000388-0</t>
  </si>
  <si>
    <t>121100000389-0</t>
  </si>
  <si>
    <t>PE SGA 0000022429 - SR.1.1.4 - OPERACIONES / OBRAS</t>
  </si>
  <si>
    <t>121100000390-0</t>
  </si>
  <si>
    <t>PLLA PEX POPS 45% NOV_04</t>
  </si>
  <si>
    <t>121100000391-0</t>
  </si>
  <si>
    <t>PLLA PEX POPS 45% OCT_04</t>
  </si>
  <si>
    <t>121100000392-0</t>
  </si>
  <si>
    <t>PLLA PEX POPS 45% SEP_04</t>
  </si>
  <si>
    <t>121100000393-0</t>
  </si>
  <si>
    <t>121100000394-0</t>
  </si>
  <si>
    <t>GENERIC RACK (GABINETE VERTICAL) 7FT.19STD X 42 U</t>
  </si>
  <si>
    <t>121100000395-0</t>
  </si>
  <si>
    <t>MODULO DE EMPALMES Y CONECTORES DE 96 PUERTOS / PO</t>
  </si>
  <si>
    <t>121100000396-0</t>
  </si>
  <si>
    <t>121100000397-0</t>
  </si>
  <si>
    <t>121100000398-0</t>
  </si>
  <si>
    <t>121100000399-0</t>
  </si>
  <si>
    <t>PROY. RED SOT 11197964-MISCELANEOS PLANTA EXT</t>
  </si>
  <si>
    <t>121100000400-0</t>
  </si>
  <si>
    <t>PROY. RED SOT 11031295-RACK</t>
  </si>
  <si>
    <t>121100000401-0</t>
  </si>
  <si>
    <t>PROY. RED SOT 11006609-MULTIPLEXOR</t>
  </si>
  <si>
    <t>121100000402-0</t>
  </si>
  <si>
    <t>PROY. RED SOT 10974229-MISCELANEOS PLANTA EXT</t>
  </si>
  <si>
    <t>121100000403-0</t>
  </si>
  <si>
    <t>PROY. RED SOT 10940896-MISCELANEOS PLANTA EXT</t>
  </si>
  <si>
    <t>121100000404-0</t>
  </si>
  <si>
    <t>PROY. RED SOT 10456516-MISCELANEOS PLANTA EXT</t>
  </si>
  <si>
    <t>121100000405-0</t>
  </si>
  <si>
    <t>PROY. RED SOT 6495679-TERCEROS-PLANTA EXT.</t>
  </si>
  <si>
    <t>121100000406-0</t>
  </si>
  <si>
    <t>PROY. RED SOT 6495395-TERCEROS-PLANTA EXT.</t>
  </si>
  <si>
    <t>121100000407-0</t>
  </si>
  <si>
    <t>PROY. RED SOT 6495355-TERCEROS-PLANTA EXT.</t>
  </si>
  <si>
    <t>121100000408-0</t>
  </si>
  <si>
    <t>PROY. RED SOT 11635526-MATERIALES DIVERSOS</t>
  </si>
  <si>
    <t>121100000409-0</t>
  </si>
  <si>
    <t>PROY. RED SOT 11568200-MATERIALES DIVERSOS</t>
  </si>
  <si>
    <t>121100000410-0</t>
  </si>
  <si>
    <t>121100000411-0</t>
  </si>
  <si>
    <t>121100000412-0</t>
  </si>
  <si>
    <t>121100000413-0</t>
  </si>
  <si>
    <t>121100000414-0</t>
  </si>
  <si>
    <t>121100000415-0</t>
  </si>
  <si>
    <t>121100000416-0</t>
  </si>
  <si>
    <t>121100000417-0</t>
  </si>
  <si>
    <t>121100000418-0</t>
  </si>
  <si>
    <t>121100000419-0</t>
  </si>
  <si>
    <t>121100000420-0</t>
  </si>
  <si>
    <t>121100000421-0</t>
  </si>
  <si>
    <t>121100000422-0</t>
  </si>
  <si>
    <t>121100000423-0</t>
  </si>
  <si>
    <t>121100000424-0</t>
  </si>
  <si>
    <t>121100000425-0</t>
  </si>
  <si>
    <t>121100000426-0</t>
  </si>
  <si>
    <t>121100000427-0</t>
  </si>
  <si>
    <t>PROY. RED SOT 6273835-TERCEROS-PLANTA EXT.</t>
  </si>
  <si>
    <t>121100000428-0</t>
  </si>
  <si>
    <t>PROY. RED SOT 3214153-TERCEROS-PLANTA INT.</t>
  </si>
  <si>
    <t>121100000429-0</t>
  </si>
  <si>
    <t>PROY. RED SOT 3126873-TERCEROS-PLANTA EXT.</t>
  </si>
  <si>
    <t>121100000430-0</t>
  </si>
  <si>
    <t>PROY. RED SOT 1598203-TERCEROS-PLANTA EXT.</t>
  </si>
  <si>
    <t>121100000431-0</t>
  </si>
  <si>
    <t>PROY. RED SOT 1586299-TERCEROS-PLANTA EXT.</t>
  </si>
  <si>
    <t>121100000432-0</t>
  </si>
  <si>
    <t>PROY. RED SOT 4313188-TARJETA</t>
  </si>
  <si>
    <t>121100000433-0</t>
  </si>
  <si>
    <t>PROY. RED SOT 1388016-TERCEROS-PLANTA EXT.</t>
  </si>
  <si>
    <t>121100000434-0</t>
  </si>
  <si>
    <t>PROY. RED SOT 1131819-TERCEROS-PLANTA EXT.</t>
  </si>
  <si>
    <t>121100000435-0</t>
  </si>
  <si>
    <t>PROY. RED SOT 1563962-TERCEROS-PLANTA EXT.</t>
  </si>
  <si>
    <t>121100000436-0</t>
  </si>
  <si>
    <t>PROY. RED SOT 14339165-TERCEROS-PLANTA EXT.</t>
  </si>
  <si>
    <t>121100000437-0</t>
  </si>
  <si>
    <t>PROY. RED SOT 14339164-TERCEROS-PLANTA EXT.</t>
  </si>
  <si>
    <t>121100000438-0</t>
  </si>
  <si>
    <t>PROY. RED SOT 14339163-TERCEROS-PLANTA EXT.</t>
  </si>
  <si>
    <t>121100000439-0</t>
  </si>
  <si>
    <t>PROY. RED SOT 14339162-TERCEROS-PLANTA EXT.</t>
  </si>
  <si>
    <t>121100000440-0</t>
  </si>
  <si>
    <t>PROY. RED SOT 14339161-TERCEROS-PLANTA EXT.</t>
  </si>
  <si>
    <t>121100000441-0</t>
  </si>
  <si>
    <t>PROY. RED SOT 14339160-TERCEROS-PLANTA EXT.</t>
  </si>
  <si>
    <t>121100000442-0</t>
  </si>
  <si>
    <t>PROY. RED SOT 7529301-TERCEROS-PLANTA EXT.</t>
  </si>
  <si>
    <t>121100000443-0</t>
  </si>
  <si>
    <t>PROY. RED SOT 7529299-TERCEROS-PLANTA EXT.</t>
  </si>
  <si>
    <t>121100000444-0</t>
  </si>
  <si>
    <t>PROY. RED SOT 7529295-TERCEROS-PLANTA EXT.</t>
  </si>
  <si>
    <t>121100000445-0</t>
  </si>
  <si>
    <t>PROY. RED SOT 7529249-TERCEROS-PLANTA EXT.</t>
  </si>
  <si>
    <t>121100000446-0</t>
  </si>
  <si>
    <t>PROY. RED SOT 7529228-TERCEROS-PLANTA EXT.</t>
  </si>
  <si>
    <t>121100000447-0</t>
  </si>
  <si>
    <t>PROY. RED SOT 7529217-TERCEROS-PLANTA EXT.</t>
  </si>
  <si>
    <t>121100000448-0</t>
  </si>
  <si>
    <t>PROY. RED SOT 6495413-TERCEROS-PLANTA EXT.</t>
  </si>
  <si>
    <t>121100000449-0</t>
  </si>
  <si>
    <t>PROY. RED SOT 6495412-TERCEROS-PLANTA EXT.</t>
  </si>
  <si>
    <t>121100000450-0</t>
  </si>
  <si>
    <t>PROY. RED SOT 6495400-TERCEROS-PLANTA EXT.</t>
  </si>
  <si>
    <t>121100000451-0</t>
  </si>
  <si>
    <t>PROY. RED SOT 6495397-TERCEROS-PLANTA EXT.</t>
  </si>
  <si>
    <t>121100000452-0</t>
  </si>
  <si>
    <t>PROY. RED SOT 6494705-TERCEROS-PLANTA EXT.</t>
  </si>
  <si>
    <t>121100000453-0</t>
  </si>
  <si>
    <t>PROY. RED SOT 6494702-TERCEROS-PLANTA EXT.</t>
  </si>
  <si>
    <t>121100000454-0</t>
  </si>
  <si>
    <t>PROY. RED SOT 6494612-TERCEROS-PLANTA EXT.</t>
  </si>
  <si>
    <t>121100000455-0</t>
  </si>
  <si>
    <t>PROY. RED SOT 6495764-TERCEROS-PLANTA EXT.</t>
  </si>
  <si>
    <t>121100000456-0</t>
  </si>
  <si>
    <t>PROY. RED SOT 1723255-TERCEROS-PLANTA EXT.</t>
  </si>
  <si>
    <t>121100000457-0</t>
  </si>
  <si>
    <t>PROY. RED SOT 4885397-MISCELANEOS PLANTA EXTERNA*</t>
  </si>
  <si>
    <t>121100000458-0</t>
  </si>
  <si>
    <t>PROY. RED SOT 3128478-TERCEROS-PLANTA EXT.</t>
  </si>
  <si>
    <t>121100000459-0</t>
  </si>
  <si>
    <t>PROY. RED SOT 3214154-TERCEROS-PLANTA EXT.</t>
  </si>
  <si>
    <t>121100000460-0</t>
  </si>
  <si>
    <t>PROY. RED SOT 3214154-MISCELANEOS PLANTA EXTERNA*</t>
  </si>
  <si>
    <t>121100000461-0</t>
  </si>
  <si>
    <t>PROY. RED SOT 3214153-MISCELANEOS PLANTA EXTERNA*</t>
  </si>
  <si>
    <t>121100000462-0</t>
  </si>
  <si>
    <t>PROY. RED SOT 4399022-MISCELANEOS PLANTA EXTERNA*</t>
  </si>
  <si>
    <t>121100000463-0</t>
  </si>
  <si>
    <t>PROY. RED SOT 3128482-MISCELANEOS PLANTA EXTERNA*</t>
  </si>
  <si>
    <t>121100000464-0</t>
  </si>
  <si>
    <t>PROY. RED SOT 3128474-MISCELANEOS PLANTA EXTERNA*</t>
  </si>
  <si>
    <t>121100000465-0</t>
  </si>
  <si>
    <t>PROY. RED SOT 3128480-MISCELANEOS PLANTA EXTERNA*</t>
  </si>
  <si>
    <t>121100000466-0</t>
  </si>
  <si>
    <t>PROY. RED SOT 3494098-TERCEROS-PLANTA INT.</t>
  </si>
  <si>
    <t>121100000467-0</t>
  </si>
  <si>
    <t>PROY. RED SOT 2882978-TERCEROS-PLANTA INT.</t>
  </si>
  <si>
    <t>121100000468-0</t>
  </si>
  <si>
    <t>PROY. RED SOT 2893947-TERCEROS-PLANTA INT.</t>
  </si>
  <si>
    <t>121100000469-0</t>
  </si>
  <si>
    <t>PROY. RED SOT 2893945-TERCEROS-PLANTA INT.</t>
  </si>
  <si>
    <t>121100000470-0</t>
  </si>
  <si>
    <t>PROY. RED SOT 4885946-MISCELANEOS PLANTA EXTERNA*</t>
  </si>
  <si>
    <t>121100000471-0</t>
  </si>
  <si>
    <t>FOSC-ACC-B-BASKET</t>
  </si>
  <si>
    <t>121100000472-0</t>
  </si>
  <si>
    <t>FOSC-ACC-CABLE-SEAL-2NW</t>
  </si>
  <si>
    <t>121100000473-0</t>
  </si>
  <si>
    <t>121100000474-0</t>
  </si>
  <si>
    <t>121100000475-0</t>
  </si>
  <si>
    <t>121100000476-0</t>
  </si>
  <si>
    <t>121100000477-0</t>
  </si>
  <si>
    <t>PED.1.AC/DC ADAPTEREURO (3AG12267AAAA).POP ZARATE</t>
  </si>
  <si>
    <t>121100000478-0</t>
  </si>
  <si>
    <t>PED.1.AC/DC ADAPTEREURO (3AG12267AAAA).POP ACU?A</t>
  </si>
  <si>
    <t>121100000479-0</t>
  </si>
  <si>
    <t>121100000480-0</t>
  </si>
  <si>
    <t>POP AEROPUERTO</t>
  </si>
  <si>
    <t>121100000481-0</t>
  </si>
  <si>
    <t>PED.2.CATEGORY 5 TELCO (RJ21X) CABLE MALE-180 TO M</t>
  </si>
  <si>
    <t>121100000482-0</t>
  </si>
  <si>
    <t>PED.2.10 BASET TO 10 BASE L SM MODULE.PROY 10702 C</t>
  </si>
  <si>
    <t>121100000483-0</t>
  </si>
  <si>
    <t>121100000484-0</t>
  </si>
  <si>
    <t>PROY. RED SOT 1650833-TERCEROS-PLANTA EXT.</t>
  </si>
  <si>
    <t>121100000485-0</t>
  </si>
  <si>
    <t>121100000486-0</t>
  </si>
  <si>
    <t>121100000487-0</t>
  </si>
  <si>
    <t>121100000488-0</t>
  </si>
  <si>
    <t>121100000489-0</t>
  </si>
  <si>
    <t>121100000490-0</t>
  </si>
  <si>
    <t>121100000491-0</t>
  </si>
  <si>
    <t>121100000492-0</t>
  </si>
  <si>
    <t>121100000493-0</t>
  </si>
  <si>
    <t>121100000494-0</t>
  </si>
  <si>
    <t>121100000495-0</t>
  </si>
  <si>
    <t>121100000496-0</t>
  </si>
  <si>
    <t>SOT 496149-CONVERTIDOR DE MEDIO</t>
  </si>
  <si>
    <t>121100000496-1</t>
  </si>
  <si>
    <t>SOT 496135-TERCEROS-PLANTA INT.</t>
  </si>
  <si>
    <t>121100000496-2</t>
  </si>
  <si>
    <t>SOT 496139-MATERIALES DIVERSOS DE INSTAL</t>
  </si>
  <si>
    <t>121100000497-0</t>
  </si>
  <si>
    <t>SOT 193745-CHASIS</t>
  </si>
  <si>
    <t>121100000497-1</t>
  </si>
  <si>
    <t>121100000497-2</t>
  </si>
  <si>
    <t>121100000498-0</t>
  </si>
  <si>
    <t>SOT 193745-FUENTE</t>
  </si>
  <si>
    <t>121100000498-1</t>
  </si>
  <si>
    <t>121100000498-2</t>
  </si>
  <si>
    <t>121100000499-0</t>
  </si>
  <si>
    <t>SOT 193745-RADIOBASE</t>
  </si>
  <si>
    <t>121100000499-1</t>
  </si>
  <si>
    <t>121100000499-2</t>
  </si>
  <si>
    <t>121100000500-0</t>
  </si>
  <si>
    <t>SOT 193068-FUENTE</t>
  </si>
  <si>
    <t>121100000500-1</t>
  </si>
  <si>
    <t>SOT 193068-TERCEROS-PLANTA INT.</t>
  </si>
  <si>
    <t>121100000500-2</t>
  </si>
  <si>
    <t>SOT 193068-MISCELANEOS PLANTA EXTERNA*</t>
  </si>
  <si>
    <t>121100000501-0</t>
  </si>
  <si>
    <t>SOT 193068-TARJETA</t>
  </si>
  <si>
    <t>121100000501-1</t>
  </si>
  <si>
    <t>121100000501-2</t>
  </si>
  <si>
    <t>121100000502-0</t>
  </si>
  <si>
    <t>SOT 193068-SWITCH</t>
  </si>
  <si>
    <t>121100000502-1</t>
  </si>
  <si>
    <t>121100000502-2</t>
  </si>
  <si>
    <t>121100000503-0</t>
  </si>
  <si>
    <t>SOT 192488-TARJETA</t>
  </si>
  <si>
    <t>121100000503-1</t>
  </si>
  <si>
    <t>121100000504-0</t>
  </si>
  <si>
    <t>SOT 189843-FUENTE</t>
  </si>
  <si>
    <t>121100000504-1</t>
  </si>
  <si>
    <t>SOT 189843-TERCEROS-PLANTA INT.</t>
  </si>
  <si>
    <t>121100000504-2</t>
  </si>
  <si>
    <t>SOT 189843-MATERIALES DIVERSOS DE INSTAL</t>
  </si>
  <si>
    <t>121100000505-0</t>
  </si>
  <si>
    <t>SOT 189843-TARJETA</t>
  </si>
  <si>
    <t>121100000505-1</t>
  </si>
  <si>
    <t>121100000505-2</t>
  </si>
  <si>
    <t>121100000506-0</t>
  </si>
  <si>
    <t>SOT 189843-SWITCH</t>
  </si>
  <si>
    <t>121100000506-1</t>
  </si>
  <si>
    <t>121100000506-2</t>
  </si>
  <si>
    <t>121100000507-0</t>
  </si>
  <si>
    <t>SOT 188826-CONVERTIDOR DE MEDIO</t>
  </si>
  <si>
    <t>121100000507-1</t>
  </si>
  <si>
    <t>SOT 188826-MATERIALES DIVERSOS DE INSTAL</t>
  </si>
  <si>
    <t>121100000508-0</t>
  </si>
  <si>
    <t>SOT 185774-TARJETA</t>
  </si>
  <si>
    <t>121100000508-1</t>
  </si>
  <si>
    <t>SOT 185774-MATERIALES DIVERSOS DE INSTAL</t>
  </si>
  <si>
    <t>121100000509-0</t>
  </si>
  <si>
    <t>SOT 185213-FUENTE</t>
  </si>
  <si>
    <t>121100000509-1</t>
  </si>
  <si>
    <t>SOT 185213-TERCEROS-PLANTA INT.</t>
  </si>
  <si>
    <t>121100000509-2</t>
  </si>
  <si>
    <t>SOT 185213-MATERIALES DIVERSOS DE INSTAL</t>
  </si>
  <si>
    <t>121100000510-0</t>
  </si>
  <si>
    <t>SOT 185213-SWITCH</t>
  </si>
  <si>
    <t>121100000510-1</t>
  </si>
  <si>
    <t>121100000510-2</t>
  </si>
  <si>
    <t>121100000511-0</t>
  </si>
  <si>
    <t>SOT 184106-CONVERTIDOR DE MEDIO</t>
  </si>
  <si>
    <t>121100000511-1</t>
  </si>
  <si>
    <t>SOT 184106-MATERIALES DIVERSOS DE INSTAL</t>
  </si>
  <si>
    <t>121100000512-0</t>
  </si>
  <si>
    <t>121100000513-0</t>
  </si>
  <si>
    <t>121100000514-0</t>
  </si>
  <si>
    <t>121100000515-0</t>
  </si>
  <si>
    <t>121100000516-0</t>
  </si>
  <si>
    <t>121100000517-0</t>
  </si>
  <si>
    <t>121100000518-0</t>
  </si>
  <si>
    <t>121100000519-0</t>
  </si>
  <si>
    <t>CAPITALIZACIÃ#N MASIVA PYTOS INFRAEST.DIC-08 CGUER</t>
  </si>
  <si>
    <t>121100000520-0</t>
  </si>
  <si>
    <t>121100000521-0</t>
  </si>
  <si>
    <t>121100000522-0</t>
  </si>
  <si>
    <t>121100000523-0</t>
  </si>
  <si>
    <t>121100000524-0</t>
  </si>
  <si>
    <t>121100000525-0</t>
  </si>
  <si>
    <t>121100000526-0</t>
  </si>
  <si>
    <t>121100000527-0</t>
  </si>
  <si>
    <t>121100000528-0</t>
  </si>
  <si>
    <t>121100000529-0</t>
  </si>
  <si>
    <t>121100000530-0</t>
  </si>
  <si>
    <t>121100000531-0</t>
  </si>
  <si>
    <t>121100000532-0</t>
  </si>
  <si>
    <t>121100000533-0</t>
  </si>
  <si>
    <t>121100000534-0</t>
  </si>
  <si>
    <t>121100000535-0</t>
  </si>
  <si>
    <t>121100000536-0</t>
  </si>
  <si>
    <t>121100000537-0</t>
  </si>
  <si>
    <t>121100000538-0</t>
  </si>
  <si>
    <t>121100000539-0</t>
  </si>
  <si>
    <t>121100000540-0</t>
  </si>
  <si>
    <t>121100000541-0</t>
  </si>
  <si>
    <t>SOT 1494218-CONVERTIDOR DE MEDIO</t>
  </si>
  <si>
    <t>121100000542-0</t>
  </si>
  <si>
    <t>SOT 1552314-CONVERTIDOR DE MEDIO</t>
  </si>
  <si>
    <t>121100000542-1</t>
  </si>
  <si>
    <t>SOT 1552314-MATERIALES DIVERSOS DE INSTA</t>
  </si>
  <si>
    <t>121100000543-0</t>
  </si>
  <si>
    <t>121100000544-0</t>
  </si>
  <si>
    <t>121100000545-0</t>
  </si>
  <si>
    <t>121100000546-0</t>
  </si>
  <si>
    <t>121100000547-0</t>
  </si>
  <si>
    <t>121100000548-0</t>
  </si>
  <si>
    <t>121100000549-0</t>
  </si>
  <si>
    <t>121100000550-0</t>
  </si>
  <si>
    <t>121100000551-0</t>
  </si>
  <si>
    <t>121100000552-0</t>
  </si>
  <si>
    <t>121100000553-0</t>
  </si>
  <si>
    <t>121100000554-0</t>
  </si>
  <si>
    <t>121100000555-0</t>
  </si>
  <si>
    <t>121100000556-0</t>
  </si>
  <si>
    <t>121100000557-0</t>
  </si>
  <si>
    <t>121100000558-0</t>
  </si>
  <si>
    <t>121100000559-0</t>
  </si>
  <si>
    <t>121100000560-0</t>
  </si>
  <si>
    <t>121100000561-0</t>
  </si>
  <si>
    <t>121100000562-0</t>
  </si>
  <si>
    <t>121100000563-0</t>
  </si>
  <si>
    <t>121100000564-0</t>
  </si>
  <si>
    <t>121100000565-0</t>
  </si>
  <si>
    <t>121100000566-0</t>
  </si>
  <si>
    <t>SOT 1560384-TARJETA</t>
  </si>
  <si>
    <t>121100000566-1</t>
  </si>
  <si>
    <t>SOT 1560384-MATERIALES DIVERSOS DE INSTA</t>
  </si>
  <si>
    <t>121100000567-0</t>
  </si>
  <si>
    <t>121100000568-0</t>
  </si>
  <si>
    <t>121100000569-0</t>
  </si>
  <si>
    <t>121100000570-0</t>
  </si>
  <si>
    <t>121100000571-0</t>
  </si>
  <si>
    <t>121100000572-0</t>
  </si>
  <si>
    <t>121100000573-0</t>
  </si>
  <si>
    <t>121100000574-0</t>
  </si>
  <si>
    <t>121100000575-0</t>
  </si>
  <si>
    <t>121100000576-0</t>
  </si>
  <si>
    <t>121100000577-0</t>
  </si>
  <si>
    <t>121100000578-0</t>
  </si>
  <si>
    <t>121100000579-0</t>
  </si>
  <si>
    <t>121100000580-0</t>
  </si>
  <si>
    <t>121100000581-0</t>
  </si>
  <si>
    <t>121100000582-0</t>
  </si>
  <si>
    <t>121100000583-0</t>
  </si>
  <si>
    <t>SOT 1336817-TARJETA</t>
  </si>
  <si>
    <t>121100000583-1</t>
  </si>
  <si>
    <t>SOT 1336817-MATERIALES DIVERSOS DE INSTA</t>
  </si>
  <si>
    <t>121100000584-0</t>
  </si>
  <si>
    <t>SOT 1330599-ROUTER</t>
  </si>
  <si>
    <t>121100000584-1</t>
  </si>
  <si>
    <t>SOT 1330599-MATERIALES DIVERSOS DE INSTA</t>
  </si>
  <si>
    <t>121100000584-2</t>
  </si>
  <si>
    <t>SOT 1330599-TERCEROS-PLANTA INT.</t>
  </si>
  <si>
    <t>121100000585-0</t>
  </si>
  <si>
    <t>SOT 1330598-ROUTER</t>
  </si>
  <si>
    <t>121100000585-1</t>
  </si>
  <si>
    <t>SOT 1330598-TERCEROS-PLANTA INT.</t>
  </si>
  <si>
    <t>121100000585-2</t>
  </si>
  <si>
    <t>SOT 1330598-MATERIALES DIVERSOS DE INSTA</t>
  </si>
  <si>
    <t>121100000586-0</t>
  </si>
  <si>
    <t>SOT 1330598-TARJETA</t>
  </si>
  <si>
    <t>121100000586-1</t>
  </si>
  <si>
    <t>121100000586-2</t>
  </si>
  <si>
    <t>121100000587-0</t>
  </si>
  <si>
    <t>SOT 1313340-ROUTER</t>
  </si>
  <si>
    <t>121100000587-1</t>
  </si>
  <si>
    <t>SOT 1313340-TERCEROS-PLANTA INT.</t>
  </si>
  <si>
    <t>121100000587-2</t>
  </si>
  <si>
    <t>SOT 1313340-MATERIALES DIVERSOS DE INSTA</t>
  </si>
  <si>
    <t>121100000588-0</t>
  </si>
  <si>
    <t>SOT 1313340-TARJETA</t>
  </si>
  <si>
    <t>121100000588-1</t>
  </si>
  <si>
    <t>121100000588-2</t>
  </si>
  <si>
    <t>121100000589-0</t>
  </si>
  <si>
    <t>SOT 1313340-SWITCH</t>
  </si>
  <si>
    <t>121100000589-1</t>
  </si>
  <si>
    <t>121100000589-2</t>
  </si>
  <si>
    <t>121100000590-0</t>
  </si>
  <si>
    <t>SOT 1330598-SWITCH</t>
  </si>
  <si>
    <t>121100000590-1</t>
  </si>
  <si>
    <t>121100000590-2</t>
  </si>
  <si>
    <t>121100000591-0</t>
  </si>
  <si>
    <t>SOT 1194748-TARJETA</t>
  </si>
  <si>
    <t>121100000591-1</t>
  </si>
  <si>
    <t>SOT 1194748-TERCEROS-PLANTA INT.</t>
  </si>
  <si>
    <t>121100000591-2</t>
  </si>
  <si>
    <t>SOT 1194748-MATERIALES DIVERSOS DE INSTA</t>
  </si>
  <si>
    <t>121100000592-0</t>
  </si>
  <si>
    <t>SOT 1587627-CONVERTIDOR DE MEDIO</t>
  </si>
  <si>
    <t>121100000593-0</t>
  </si>
  <si>
    <t>SOT 1587626-CONVERTIDOR DE MEDIO</t>
  </si>
  <si>
    <t>121100000593-1</t>
  </si>
  <si>
    <t>SOT 1587626-MATERIALES DIVERSOS DE INSTA</t>
  </si>
  <si>
    <t>121100000594-0</t>
  </si>
  <si>
    <t>SOT 1194748-CONVERTIDOR DE MEDIO</t>
  </si>
  <si>
    <t>121100000594-1</t>
  </si>
  <si>
    <t>121100000594-2</t>
  </si>
  <si>
    <t>121100000595-0</t>
  </si>
  <si>
    <t>121100000596-0</t>
  </si>
  <si>
    <t>121100000597-0</t>
  </si>
  <si>
    <t>121100000598-0</t>
  </si>
  <si>
    <t>121100000599-0</t>
  </si>
  <si>
    <t>121100000600-0</t>
  </si>
  <si>
    <t>121100000601-0</t>
  </si>
  <si>
    <t>121100000602-0</t>
  </si>
  <si>
    <t>121100000603-0</t>
  </si>
  <si>
    <t>121100000604-0</t>
  </si>
  <si>
    <t>121100000605-0</t>
  </si>
  <si>
    <t>121100000606-0</t>
  </si>
  <si>
    <t>INSTALACION DE TENDIDO DE FIBRA OPTICA - POP SUDAM</t>
  </si>
  <si>
    <t>121100000607-0</t>
  </si>
  <si>
    <t>121100000608-0</t>
  </si>
  <si>
    <t>121100000609-0</t>
  </si>
  <si>
    <t>121100000610-0</t>
  </si>
  <si>
    <t>121100000611-0</t>
  </si>
  <si>
    <t>121100000612-0</t>
  </si>
  <si>
    <t>121100000613-0</t>
  </si>
  <si>
    <t>INSTALACION ELECTRICA DE POP JOAQUIN MADRID ADELAN</t>
  </si>
  <si>
    <t>121100000614-0</t>
  </si>
  <si>
    <t>121100000615-0</t>
  </si>
  <si>
    <t>121100000616-0</t>
  </si>
  <si>
    <t>121100000617-0</t>
  </si>
  <si>
    <t>121100000618-0</t>
  </si>
  <si>
    <t>121100000619-0</t>
  </si>
  <si>
    <t>121100000620-0</t>
  </si>
  <si>
    <t>121100000621-0</t>
  </si>
  <si>
    <t>121100000622-0</t>
  </si>
  <si>
    <t>121100000623-0</t>
  </si>
  <si>
    <t>121100000624-0</t>
  </si>
  <si>
    <t>121100000625-0</t>
  </si>
  <si>
    <t>121100000626-0</t>
  </si>
  <si>
    <t>121100000627-0</t>
  </si>
  <si>
    <t>OPTISYSTEM / POP 16512 - C.EMP. CHACARILLA</t>
  </si>
  <si>
    <t>121100000628-0</t>
  </si>
  <si>
    <t>PED.005859 .R006785 .0000007257.009098 .CATALYST 3</t>
  </si>
  <si>
    <t>121100000629-0</t>
  </si>
  <si>
    <t>PED.005901 .R006830 ..001076 .16 SLOT MEDIA CONVER</t>
  </si>
  <si>
    <t>121100000630-0</t>
  </si>
  <si>
    <t>PED.005903 .R006833 .0000010680.008764 .1521 FL SM</t>
  </si>
  <si>
    <t>121100000631-0</t>
  </si>
  <si>
    <t>PED.005902 .R006832 .0000010680.008764 .1521 FL SM</t>
  </si>
  <si>
    <t>121100000632-0</t>
  </si>
  <si>
    <t>PED.006035 .R006968 .0000010866.000487 .ATM 155 SM</t>
  </si>
  <si>
    <t>121100000633-0</t>
  </si>
  <si>
    <t>PED.006047 .R006960 ..006713 .12 FIBER 62.5/125 MU</t>
  </si>
  <si>
    <t>121100000634-0</t>
  </si>
  <si>
    <t>PED.005904 .R006834 ..002544 .8-P OC3/STM-1 MODULE</t>
  </si>
  <si>
    <t>121100000635-0</t>
  </si>
  <si>
    <t>121100000636-0</t>
  </si>
  <si>
    <t>121100000637-0</t>
  </si>
  <si>
    <t>121100000638-0</t>
  </si>
  <si>
    <t>121100000639-0</t>
  </si>
  <si>
    <t>121100000640-0</t>
  </si>
  <si>
    <t>121100000641-0</t>
  </si>
  <si>
    <t>121100000642-0</t>
  </si>
  <si>
    <t>121100000643-0</t>
  </si>
  <si>
    <t>121100000644-0</t>
  </si>
  <si>
    <t>121100000645-0</t>
  </si>
  <si>
    <t>121100000646-0</t>
  </si>
  <si>
    <t>121100000647-0</t>
  </si>
  <si>
    <t>121100000648-0</t>
  </si>
  <si>
    <t>121100000649-0</t>
  </si>
  <si>
    <t>121100000650-0</t>
  </si>
  <si>
    <t>121100000651-0</t>
  </si>
  <si>
    <t>PED.2.PANDUIT PANEL FO CON 6 MODULOS SC.POP 2633</t>
  </si>
  <si>
    <t>121100000652-0</t>
  </si>
  <si>
    <t>PED.2.ORDENADOR DE CABLES HORIZONTAL FRONTAL 1 RU.</t>
  </si>
  <si>
    <t>121100000653-0</t>
  </si>
  <si>
    <t>121100000654-0</t>
  </si>
  <si>
    <t>PED.1.FOSC-ACC-CABLE-SEAL-2NW.POP 2633</t>
  </si>
  <si>
    <t>121100000655-0</t>
  </si>
  <si>
    <t>PED.1.PANDUIT KIT DE BANDEJAS DE EMPALME.POP 2633</t>
  </si>
  <si>
    <t>121100000656-0</t>
  </si>
  <si>
    <t>121100000657-0</t>
  </si>
  <si>
    <t>PED.1.ETHERNET (10 BASET) FOR HRS SYSTEM.POP UNI</t>
  </si>
  <si>
    <t>121100000658-0</t>
  </si>
  <si>
    <t>POP CE SAN ISIDRO</t>
  </si>
  <si>
    <t>121100000659-0</t>
  </si>
  <si>
    <t>PED.1.FOSC-400-A4-16-1 NGV.POP 2633</t>
  </si>
  <si>
    <t>121100000660-0</t>
  </si>
  <si>
    <t>PED.1.FOSC-400-A4-16-1 NGV.POP CANADA</t>
  </si>
  <si>
    <t>121100000661-0</t>
  </si>
  <si>
    <t>PED.1.PATCH CORD DE 1.8 MT CAT. 5E 6 PIES.PROY 107</t>
  </si>
  <si>
    <t>121100000662-0</t>
  </si>
  <si>
    <t>121100000663-0</t>
  </si>
  <si>
    <t>121100000664-0</t>
  </si>
  <si>
    <t>PROY. RED SOT 1416240-TERCEROS-PLANTA EXT.</t>
  </si>
  <si>
    <t>121100000665-0</t>
  </si>
  <si>
    <t>005471 .R006384 .00006932.006802 .JUMPER FIBRA OPT</t>
  </si>
  <si>
    <t>121100000666-0</t>
  </si>
  <si>
    <t>005471 .R006384 .00006932.001078 .CONVERSION CENTE</t>
  </si>
  <si>
    <t>121100000667-0</t>
  </si>
  <si>
    <t>005481 .R006344 .00006932.005987 .BELDEN CABLE UTP</t>
  </si>
  <si>
    <t>121100000668-0</t>
  </si>
  <si>
    <t>005612 .R006536 .00006932.007109 .PANDUIT PATCH CO</t>
  </si>
  <si>
    <t>121100000669-0</t>
  </si>
  <si>
    <t>005780 .R006695 .00006932.001114 .PANDUIT KIT DE B</t>
  </si>
  <si>
    <t>121100000670-0</t>
  </si>
  <si>
    <t>012067 ...000548 .GENERIC RACK (GABINETE VERTICAL)</t>
  </si>
  <si>
    <t>121100000671-0</t>
  </si>
  <si>
    <t>PROY. RED SOT 1309146-TERCEROS-PLANTA INT.</t>
  </si>
  <si>
    <t>121100000672-0</t>
  </si>
  <si>
    <t>PROY. RED SOT 8880557-MISCELANEOS PLANTA</t>
  </si>
  <si>
    <t>121100000673-0</t>
  </si>
  <si>
    <t>PROY. RED SOT 8880563-TERCEROS-PLANTA EXT.</t>
  </si>
  <si>
    <t>121100000674-0</t>
  </si>
  <si>
    <t>PROY. RED SOT 3128565-TERCEROS-PLANTA EXT.</t>
  </si>
  <si>
    <t>121100000675-0</t>
  </si>
  <si>
    <t>PROY. RED SOT 3125230-TERCEROS-PLANTA EXT.</t>
  </si>
  <si>
    <t>121100000676-0</t>
  </si>
  <si>
    <t>PROY. RED SOT 5248013-TERCEROS-PLANTA INT.</t>
  </si>
  <si>
    <t>121100000677-0</t>
  </si>
  <si>
    <t>PROY. RED SOT 2444548-TERCEROS-PLANTA INT.</t>
  </si>
  <si>
    <t>121100000678-0</t>
  </si>
  <si>
    <t>PROY. RED SOT 4399024-TERCEROS-PLANTA EXT.</t>
  </si>
  <si>
    <t>121100000679-0</t>
  </si>
  <si>
    <t>PROY. RED SOT 3128484-TERCEROS-PLANTA EXT.</t>
  </si>
  <si>
    <t>121100000680-0</t>
  </si>
  <si>
    <t>PROY. RED SOT 3126864-TERCEROS-PLANTA EXT.</t>
  </si>
  <si>
    <t>121100000681-0</t>
  </si>
  <si>
    <t>PROY. RED SOT 3126762-TERCEROS-PLANTA EXT.</t>
  </si>
  <si>
    <t>121100000682-0</t>
  </si>
  <si>
    <t>PROY. RED SOT 4498448-TERCEROS-PLANTA EXT.</t>
  </si>
  <si>
    <t>121100000683-0</t>
  </si>
  <si>
    <t>PROY. RED SOT 1355365-TERCEROS-PLANTA INT.</t>
  </si>
  <si>
    <t>121100000684-0</t>
  </si>
  <si>
    <t>PROY. RED SOT 1268644-TERCEROS-PLANTA INT.</t>
  </si>
  <si>
    <t>121100000685-0</t>
  </si>
  <si>
    <t>PROY. RED SOT 1249288-ENCODER</t>
  </si>
  <si>
    <t>121100000686-0</t>
  </si>
  <si>
    <t>PROY. RED SOT 1131799-TERCEROS-PLANTA INT.</t>
  </si>
  <si>
    <t>121100000687-0</t>
  </si>
  <si>
    <t>PROY. RED SOT 6273760-MISCELANEOS PLANTA</t>
  </si>
  <si>
    <t>121100000688-0</t>
  </si>
  <si>
    <t>PROY. RED SOT 3029231-TERCEROS-PLANTA INT.</t>
  </si>
  <si>
    <t>121100000689-0</t>
  </si>
  <si>
    <t>PROY.RED SOT 191764-FUENTE</t>
  </si>
  <si>
    <t>121100000690-0</t>
  </si>
  <si>
    <t>PROY. RED SOT 5940981-TERCEROS-PLANTA INT.</t>
  </si>
  <si>
    <t>121100000691-0</t>
  </si>
  <si>
    <t>PROY. RED SOT 5772944-TERCEROS-PLANTA INT.</t>
  </si>
  <si>
    <t>121100000692-0</t>
  </si>
  <si>
    <t>PROY. RED SOT 3113938-CPE INALAMBRICO</t>
  </si>
  <si>
    <t>121100000693-0</t>
  </si>
  <si>
    <t>PROY. RED SOT 3128525-TERCEROS-PLANTA EXT.</t>
  </si>
  <si>
    <t>121100000694-0</t>
  </si>
  <si>
    <t>PROY. RED SOT 3128524-TERCEROS-PLANTA EXT.</t>
  </si>
  <si>
    <t>121100000695-0</t>
  </si>
  <si>
    <t>PROY. RED SOT 3128509-TERCEROS-PLANTA EXT.</t>
  </si>
  <si>
    <t>121100000696-0</t>
  </si>
  <si>
    <t>PROY. RED SOT 3128504-TERCEROS-PLANTA EXT.</t>
  </si>
  <si>
    <t>121100000697-0</t>
  </si>
  <si>
    <t>PROY. RED SOT 3128501-TERCEROS-PLANTA EXT.</t>
  </si>
  <si>
    <t>121100000698-0</t>
  </si>
  <si>
    <t>PROY. RED SOT 4534198-TERCEROS-PLANTA INT.</t>
  </si>
  <si>
    <t>121100000699-0</t>
  </si>
  <si>
    <t>PROY. RED SOT 5865230-TERCEROS-PLANTA INT.</t>
  </si>
  <si>
    <t>121100000700-0</t>
  </si>
  <si>
    <t>PROY. RED SOT 5453669-TERCEROS-PLANTA INT.</t>
  </si>
  <si>
    <t>121100000701-0</t>
  </si>
  <si>
    <t>PROY. RED SOT 5789830-TERCEROS-PLANTA INT.</t>
  </si>
  <si>
    <t>121100000702-0</t>
  </si>
  <si>
    <t>PROY. RED SOT 5789826-TERCEROS-PLANTA INT.</t>
  </si>
  <si>
    <t>121100000703-0</t>
  </si>
  <si>
    <t>PROY. RED SOT 5772943-TERCEROS-PLANTA INT.</t>
  </si>
  <si>
    <t>121100000704-0</t>
  </si>
  <si>
    <t>PROY. RED SOT 5763189-TERCEROS-PLANTA INT.</t>
  </si>
  <si>
    <t>121100000705-0</t>
  </si>
  <si>
    <t>PROY. RED SOT 5763188-TERCEROS-PLANTA INT.</t>
  </si>
  <si>
    <t>121100000706-0</t>
  </si>
  <si>
    <t>PROY. RED SOT 5763187-TERCEROS-PLANTA INT.</t>
  </si>
  <si>
    <t>121100000707-0</t>
  </si>
  <si>
    <t>PROY. RED SOT 5453689-TERCEROS-PLANTA INT.</t>
  </si>
  <si>
    <t>121100000708-0</t>
  </si>
  <si>
    <t>PROY. RED SOT 6800295-RACK</t>
  </si>
  <si>
    <t>121100000709-0</t>
  </si>
  <si>
    <t>PROY. RED SOT 6800295-MATERIALES DIVERSOS</t>
  </si>
  <si>
    <t>121100000710-0</t>
  </si>
  <si>
    <t>PROY. RED SOT 6800295-MULTIPLEXOR</t>
  </si>
  <si>
    <t>121100000711-0</t>
  </si>
  <si>
    <t>PROY. RED SOT 5564326-TERCEROS-PLANTA EXT.</t>
  </si>
  <si>
    <t>121100000712-0</t>
  </si>
  <si>
    <t>PROY. RED SOT 5564326-MATERIALES DIVERSOS</t>
  </si>
  <si>
    <t>121100000713-0</t>
  </si>
  <si>
    <t>PROY. RED SOT 5564326-CONVERTIDOR DE MEDIO</t>
  </si>
  <si>
    <t>121100000714-0</t>
  </si>
  <si>
    <t>PROY. RED SOT 5773644-SWITCH</t>
  </si>
  <si>
    <t>121100000715-0</t>
  </si>
  <si>
    <t>PROY. RED SOT 5773643-TERCEROS-PLANTA INT.</t>
  </si>
  <si>
    <t>121100000716-0</t>
  </si>
  <si>
    <t>PROY. RED SOT 5773643-SWITCH</t>
  </si>
  <si>
    <t>121100000717-0</t>
  </si>
  <si>
    <t>PROY. RED SOT 5523345-SWITCH</t>
  </si>
  <si>
    <t>121100000718-0</t>
  </si>
  <si>
    <t>PROY. RED SOT 4884418-MISCELANEOS PLANTA</t>
  </si>
  <si>
    <t>121100000719-0</t>
  </si>
  <si>
    <t>PROY. RED SOT 4045223-TERCEROS-PLANTA INT.</t>
  </si>
  <si>
    <t>121100000720-0</t>
  </si>
  <si>
    <t>121100000721-0</t>
  </si>
  <si>
    <t>121100000722-0</t>
  </si>
  <si>
    <t>121100000722-1</t>
  </si>
  <si>
    <t>121100000723-0</t>
  </si>
  <si>
    <t>121100000723-1</t>
  </si>
  <si>
    <t>121100000723-2</t>
  </si>
  <si>
    <t>121100000724-0</t>
  </si>
  <si>
    <t>121100000724-1</t>
  </si>
  <si>
    <t>121100000724-2</t>
  </si>
  <si>
    <t>121100000725-0</t>
  </si>
  <si>
    <t>121100000725-1</t>
  </si>
  <si>
    <t>121100000725-2</t>
  </si>
  <si>
    <t>121100000726-0</t>
  </si>
  <si>
    <t>SOT 182178-FUENTE</t>
  </si>
  <si>
    <t>121100000726-1</t>
  </si>
  <si>
    <t>SOT 182178-TERCEROS-PLANTA INT.</t>
  </si>
  <si>
    <t>121100000726-2</t>
  </si>
  <si>
    <t>SOT 182178-MATERIALES DIVERSOS DE INSTAL</t>
  </si>
  <si>
    <t>121100000727-0</t>
  </si>
  <si>
    <t>SOT 182179-TARJETA</t>
  </si>
  <si>
    <t>121100000727-1</t>
  </si>
  <si>
    <t>SOT 182179-TERCEROS-PLANTA INT.</t>
  </si>
  <si>
    <t>121100000727-2</t>
  </si>
  <si>
    <t>SOT 182179-MATERIALES DIVERSOS DE INSTAL</t>
  </si>
  <si>
    <t>121100000728-0</t>
  </si>
  <si>
    <t>SOT 182179-SWITCH</t>
  </si>
  <si>
    <t>121100000728-1</t>
  </si>
  <si>
    <t>121100000728-2</t>
  </si>
  <si>
    <t>121100000729-0</t>
  </si>
  <si>
    <t>SOT 182179-FUENTE</t>
  </si>
  <si>
    <t>121100000729-1</t>
  </si>
  <si>
    <t>121100000729-2</t>
  </si>
  <si>
    <t>121100000730-0</t>
  </si>
  <si>
    <t>SOT 182181-SWITCH</t>
  </si>
  <si>
    <t>121100000730-1</t>
  </si>
  <si>
    <t>SOT 182181-TERCEROS-PLANTA INT.</t>
  </si>
  <si>
    <t>121100000730-2</t>
  </si>
  <si>
    <t>SOT 182181-MATERIALES DIVERSOS DE INSTAL</t>
  </si>
  <si>
    <t>121100000731-0</t>
  </si>
  <si>
    <t>SOT 182181-TARJETA</t>
  </si>
  <si>
    <t>121100000731-1</t>
  </si>
  <si>
    <t>121100000731-2</t>
  </si>
  <si>
    <t>121100000732-0</t>
  </si>
  <si>
    <t>SOT 182181-FUENTE</t>
  </si>
  <si>
    <t>121100000732-1</t>
  </si>
  <si>
    <t>121100000732-2</t>
  </si>
  <si>
    <t>121100000733-0</t>
  </si>
  <si>
    <t>SOT 179507-SWITCH</t>
  </si>
  <si>
    <t>121100000733-1</t>
  </si>
  <si>
    <t>SOT 179507-TERCEROS-PLANTA INT.</t>
  </si>
  <si>
    <t>121100000733-2</t>
  </si>
  <si>
    <t>SOT 179507-MATERIALES DIVERSOS DE INSTAL</t>
  </si>
  <si>
    <t>121100000734-0</t>
  </si>
  <si>
    <t>SOT 179507-TARJETA</t>
  </si>
  <si>
    <t>121100000734-1</t>
  </si>
  <si>
    <t>121100000734-2</t>
  </si>
  <si>
    <t>121100000735-0</t>
  </si>
  <si>
    <t>SOT 179508-TARJETA</t>
  </si>
  <si>
    <t>121100000735-1</t>
  </si>
  <si>
    <t>SOT 179508-TERCEROS-PLANTA INT.</t>
  </si>
  <si>
    <t>121100000735-2</t>
  </si>
  <si>
    <t>SOT 179508-MATERIALES DIVERSOS DE INSTAL</t>
  </si>
  <si>
    <t>121100000736-0</t>
  </si>
  <si>
    <t>SOT 179508-SWITCH</t>
  </si>
  <si>
    <t>121100000736-1</t>
  </si>
  <si>
    <t>121100000736-2</t>
  </si>
  <si>
    <t>121100000737-0</t>
  </si>
  <si>
    <t>SOT 179509-SWITCH</t>
  </si>
  <si>
    <t>121100000737-1</t>
  </si>
  <si>
    <t>SOT 179509-TERCEROS-PLANTA INT.</t>
  </si>
  <si>
    <t>121100000737-2</t>
  </si>
  <si>
    <t>SOT 179509-MATERIALES DIVERSOS DE INSTAL</t>
  </si>
  <si>
    <t>121100000738-0</t>
  </si>
  <si>
    <t>SOT 179509-TARJETA</t>
  </si>
  <si>
    <t>121100000738-1</t>
  </si>
  <si>
    <t>121100000738-2</t>
  </si>
  <si>
    <t>121100000739-0</t>
  </si>
  <si>
    <t>SOT 179510-TARJETA</t>
  </si>
  <si>
    <t>121100000739-1</t>
  </si>
  <si>
    <t>SOT 179510-TERCEROS-PLANTA INT.</t>
  </si>
  <si>
    <t>121100000739-2</t>
  </si>
  <si>
    <t>SOT 179510-MATERIALES DIVERSOS DE INSTAL</t>
  </si>
  <si>
    <t>121100000740-0</t>
  </si>
  <si>
    <t>SOT 179510-SWITCH</t>
  </si>
  <si>
    <t>121100000740-1</t>
  </si>
  <si>
    <t>121100000740-2</t>
  </si>
  <si>
    <t>121100000741-0</t>
  </si>
  <si>
    <t>SOT 179511-SWITCH</t>
  </si>
  <si>
    <t>121100000741-1</t>
  </si>
  <si>
    <t>SOT 179511-TERCEROS-PLANTA INT.</t>
  </si>
  <si>
    <t>121100000741-2</t>
  </si>
  <si>
    <t>SOT 179511-MATERIALES DIVERSOS DE INSTAL</t>
  </si>
  <si>
    <t>121100000742-0</t>
  </si>
  <si>
    <t>SOT 179512-SWITCH</t>
  </si>
  <si>
    <t>121100000742-1</t>
  </si>
  <si>
    <t>SOT 179512-TERCEROS-PLANTA INT.</t>
  </si>
  <si>
    <t>121100000742-2</t>
  </si>
  <si>
    <t>SOT 179512-MATERIALES DIVERSOS DE INSTAL</t>
  </si>
  <si>
    <t>121100000743-0</t>
  </si>
  <si>
    <t>SOT 179512-TARJETA</t>
  </si>
  <si>
    <t>121100000743-1</t>
  </si>
  <si>
    <t>121100000743-2</t>
  </si>
  <si>
    <t>121100000744-0</t>
  </si>
  <si>
    <t>SOT 179511-TARJETA</t>
  </si>
  <si>
    <t>121100000744-1</t>
  </si>
  <si>
    <t>121100000744-2</t>
  </si>
  <si>
    <t>121100000745-0</t>
  </si>
  <si>
    <t>SOT 297987-CONVERTIDOR DE MEDIO</t>
  </si>
  <si>
    <t>121100000745-1</t>
  </si>
  <si>
    <t>SOT 297987-TERCEROS-PLANTA INT.</t>
  </si>
  <si>
    <t>121100000745-2</t>
  </si>
  <si>
    <t>SOT 297987-MATERIALES DIVERSOS DE INSTAL</t>
  </si>
  <si>
    <t>121100000746-0</t>
  </si>
  <si>
    <t>SOT 161677-CONVERTIDOR DE MEDIO</t>
  </si>
  <si>
    <t>121100000746-1</t>
  </si>
  <si>
    <t>SOT 161677-MATERIALES DIVERSOS DE INSTAL</t>
  </si>
  <si>
    <t>121100000747-0</t>
  </si>
  <si>
    <t>SOT 161678-CONVERTIDOR DE MEDIO</t>
  </si>
  <si>
    <t>121100000747-1</t>
  </si>
  <si>
    <t>SOT 161678-MATERIALES DIVERSOS DE INSTAL</t>
  </si>
  <si>
    <t>121100000748-0</t>
  </si>
  <si>
    <t>SOT 161679-CONVERTIDOR DE MEDIO</t>
  </si>
  <si>
    <t>121100000748-1</t>
  </si>
  <si>
    <t>SOT 161679-MATERIALES DIVERSOS DE INSTAL</t>
  </si>
  <si>
    <t>121100000749-0</t>
  </si>
  <si>
    <t>SOT 161680-CONVERTIDOR DE MEDIO</t>
  </si>
  <si>
    <t>121100000749-1</t>
  </si>
  <si>
    <t>SOT 161680-MATERIALES DIVERSOS DE INSTAL</t>
  </si>
  <si>
    <t>121100000750-0</t>
  </si>
  <si>
    <t>SOT 161681-CONVERTIDOR DE MEDIO</t>
  </si>
  <si>
    <t>121100000750-1</t>
  </si>
  <si>
    <t>SOT 161681-MATERIALES DIVERSOS DE INSTAL</t>
  </si>
  <si>
    <t>121100000751-0</t>
  </si>
  <si>
    <t>SOT 161682-CONVERTIDOR DE MEDIO</t>
  </si>
  <si>
    <t>121100000751-1</t>
  </si>
  <si>
    <t>SOT 161682-MATERIALES DIVERSOS DE INSTAL</t>
  </si>
  <si>
    <t>121100000752-0</t>
  </si>
  <si>
    <t>SOT 161683-CONVERTIDOR DE MEDIO</t>
  </si>
  <si>
    <t>121100000752-1</t>
  </si>
  <si>
    <t>SOT 161683-MATERIALES DIVERSOS DE INSTAL</t>
  </si>
  <si>
    <t>121100000753-0</t>
  </si>
  <si>
    <t>SOT 161684-CONVERTIDOR DE MEDIO</t>
  </si>
  <si>
    <t>121100000753-1</t>
  </si>
  <si>
    <t>SOT 161684-MATERIALES DIVERSOS DE INSTAL</t>
  </si>
  <si>
    <t>121100000754-0</t>
  </si>
  <si>
    <t>SOT 161685-CONVERTIDOR DE MEDIO</t>
  </si>
  <si>
    <t>121100000754-1</t>
  </si>
  <si>
    <t>SOT 161685-MATERIALES DIVERSOS DE INSTAL</t>
  </si>
  <si>
    <t>121100000755-0</t>
  </si>
  <si>
    <t>SOT 160121-FUENTE</t>
  </si>
  <si>
    <t>121100000755-1</t>
  </si>
  <si>
    <t>SOT 160121-MATERIALES DIVERSOS DE INSTAL</t>
  </si>
  <si>
    <t>121100000756-0</t>
  </si>
  <si>
    <t>SOT 160121-ROUTER</t>
  </si>
  <si>
    <t>121100000756-1</t>
  </si>
  <si>
    <t>121100000757-0</t>
  </si>
  <si>
    <t>SOT 160139-TARJETA</t>
  </si>
  <si>
    <t>121100000758-0</t>
  </si>
  <si>
    <t>SOT 160140-TARJETA</t>
  </si>
  <si>
    <t>121100000758-1</t>
  </si>
  <si>
    <t>SOT 160140-MATERIALES DIVERSOS DE INSTAL</t>
  </si>
  <si>
    <t>121100000759-0</t>
  </si>
  <si>
    <t>SOT 160140-ROUTER</t>
  </si>
  <si>
    <t>121100000759-1</t>
  </si>
  <si>
    <t>121100000760-0</t>
  </si>
  <si>
    <t>SOT 160141-TARJETA</t>
  </si>
  <si>
    <t>121100000760-1</t>
  </si>
  <si>
    <t>SOT 160141-MATERIALES DIVERSOS DE INSTAL</t>
  </si>
  <si>
    <t>121100000761-0</t>
  </si>
  <si>
    <t>SOT 160141-ROUTER</t>
  </si>
  <si>
    <t>121100000761-1</t>
  </si>
  <si>
    <t>121100000762-0</t>
  </si>
  <si>
    <t>SOT 160142-TARJETA</t>
  </si>
  <si>
    <t>121100000763-0</t>
  </si>
  <si>
    <t>SOT 158564-FUENTE</t>
  </si>
  <si>
    <t>121100000763-1</t>
  </si>
  <si>
    <t>SOT 158564-MATERIALES DIVERSOS DE INSTAL</t>
  </si>
  <si>
    <t>121100000764-0</t>
  </si>
  <si>
    <t>SOT 158564-TARJETA</t>
  </si>
  <si>
    <t>121100000764-1</t>
  </si>
  <si>
    <t>121100000765-0</t>
  </si>
  <si>
    <t>SOT 158564-SWITCH</t>
  </si>
  <si>
    <t>121100000765-1</t>
  </si>
  <si>
    <t>121100000766-0</t>
  </si>
  <si>
    <t>SOT 158565-TARJETA</t>
  </si>
  <si>
    <t>121100000766-1</t>
  </si>
  <si>
    <t>SOT 158565-MATERIALES DIVERSOS DE INSTAL</t>
  </si>
  <si>
    <t>121100000767-0</t>
  </si>
  <si>
    <t>PROY. RED SOT 2377934-ROUTER</t>
  </si>
  <si>
    <t>121100000768-0</t>
  </si>
  <si>
    <t>PROY. RED SOT 14339739-TERCEROS-PLANTA EXT.</t>
  </si>
  <si>
    <t>121100000769-0</t>
  </si>
  <si>
    <t>PROY. RED SOT 14339737-TERCEROS-PLANTA EXT.</t>
  </si>
  <si>
    <t>121100000770-0</t>
  </si>
  <si>
    <t>PROY. RED SOT 14339736-TERCEROS-PLANTA EXT.</t>
  </si>
  <si>
    <t>121100000771-0</t>
  </si>
  <si>
    <t>PROY. RED SOT 14339735-TERCEROS-PLANTA EXT.</t>
  </si>
  <si>
    <t>121100000772-0</t>
  </si>
  <si>
    <t>PROY. RED SOT 14339733-TERCEROS-PLANTA EXT.</t>
  </si>
  <si>
    <t>121100000773-0</t>
  </si>
  <si>
    <t>PROY. RED SOT 4732457-MISCELANEOS PLANTA</t>
  </si>
  <si>
    <t>121100000774-0</t>
  </si>
  <si>
    <t>PROY. RED SOT 4732438-MISCELANEOS PLANTA</t>
  </si>
  <si>
    <t>121100000775-0</t>
  </si>
  <si>
    <t>PROY. RED SOT 4732347-MISCELANEOS PLANTA</t>
  </si>
  <si>
    <t>121100000776-0</t>
  </si>
  <si>
    <t>PROY. RED SOT 4732260-MISCELANEOS PLANTA</t>
  </si>
  <si>
    <t>121100000777-0</t>
  </si>
  <si>
    <t>PROY. RED SOT 4731989-MISCELANEOS PLANTA</t>
  </si>
  <si>
    <t>121100000778-0</t>
  </si>
  <si>
    <t>PROY. RED SOT 4687120-MISCELANEOS PLANTA</t>
  </si>
  <si>
    <t>121100000779-0</t>
  </si>
  <si>
    <t>PROY. RED SOT 4687086-MISCELANEOS PLANTA</t>
  </si>
  <si>
    <t>121100000780-0</t>
  </si>
  <si>
    <t>PROY. RED SOT 4687012-MISCELANEOS PLANTA</t>
  </si>
  <si>
    <t>121100000781-0</t>
  </si>
  <si>
    <t>PROY. RED SOT 4534182-MATERIALES DIVERSOS</t>
  </si>
  <si>
    <t>121100000782-0</t>
  </si>
  <si>
    <t>PROY. RED SOT 5198181-MATERIALES DIVERSOS</t>
  </si>
  <si>
    <t>121100000783-0</t>
  </si>
  <si>
    <t>PROY. RED SOT 4534186-MATERIALES DIVERSOS</t>
  </si>
  <si>
    <t>121100000784-0</t>
  </si>
  <si>
    <t>PROY. RED SOT 4534180-MATERIALES DIVERSOS</t>
  </si>
  <si>
    <t>121100000785-0</t>
  </si>
  <si>
    <t>PROY. RED SOT 5198181-ROUTER</t>
  </si>
  <si>
    <t>121100000786-0</t>
  </si>
  <si>
    <t>PROY. RED SOT 4732502-MISCELANEOS PLANTA</t>
  </si>
  <si>
    <t>121100000787-0</t>
  </si>
  <si>
    <t>PROY. RED SOT 4732474-MISCELANEOS PLANTA</t>
  </si>
  <si>
    <t>121100000788-0</t>
  </si>
  <si>
    <t>PROY. RED SOT 4669819-MISCELANEOS PLANTA</t>
  </si>
  <si>
    <t>121100000789-0</t>
  </si>
  <si>
    <t>PROY. RED SOT 4732040-MISCELANEOS PLANTA</t>
  </si>
  <si>
    <t>121100000790-0</t>
  </si>
  <si>
    <t>PROY. RED SOT 4669818-MISCELANEOS PLANTA</t>
  </si>
  <si>
    <t>121100000791-0</t>
  </si>
  <si>
    <t>PROY. RED SOT 4732517-MISCELANEOS PLANTA</t>
  </si>
  <si>
    <t>121100000792-0</t>
  </si>
  <si>
    <t>PROY. RED SOT 4732514-MISCELANEOS PLANTA</t>
  </si>
  <si>
    <t>121100000793-0</t>
  </si>
  <si>
    <t>PROY. RED SOT 4731997-MISCELANEOS</t>
  </si>
  <si>
    <t>121100000794-0</t>
  </si>
  <si>
    <t>PROY. RED SOT 4731335-MISCELANEOS</t>
  </si>
  <si>
    <t>121100000795-0</t>
  </si>
  <si>
    <t>PROY. RED SOT 4881952-RACK</t>
  </si>
  <si>
    <t>121100000796-0</t>
  </si>
  <si>
    <t>PROY. RED SOT 4669819-RACK</t>
  </si>
  <si>
    <t>121100000797-0</t>
  </si>
  <si>
    <t>PROY. RED SOT 4669814-RACK</t>
  </si>
  <si>
    <t>121100000798-0</t>
  </si>
  <si>
    <t>FRANK SORIANO O.T. 14352</t>
  </si>
  <si>
    <t>121100000799-0</t>
  </si>
  <si>
    <t>DPTO DE ENERGIA - BATERIA</t>
  </si>
  <si>
    <t>121100000800-0</t>
  </si>
  <si>
    <t>121100000801-0</t>
  </si>
  <si>
    <t>PED.006087 .R007021 ..009255 .PATCH CORD DE 1.8 MT</t>
  </si>
  <si>
    <t>121100000802-0</t>
  </si>
  <si>
    <t>121100000803-0</t>
  </si>
  <si>
    <t>PARDO Y ALIAGA</t>
  </si>
  <si>
    <t>121100000804-0</t>
  </si>
  <si>
    <t>121100000805-0</t>
  </si>
  <si>
    <t>121100000806-0</t>
  </si>
  <si>
    <t>121100000807-0</t>
  </si>
  <si>
    <t>OPTISYSTEM - POP BENAVIDES / REP. PANAMA</t>
  </si>
  <si>
    <t>121100000808-0</t>
  </si>
  <si>
    <t>POP 2114 - PARDO Y ALIAGA</t>
  </si>
  <si>
    <t>121100000809-0</t>
  </si>
  <si>
    <t>PED.005261 .R006169 .ASIGNACION.15973 .008999 .PAN</t>
  </si>
  <si>
    <t>121100000810-0</t>
  </si>
  <si>
    <t>PARTES DE LA ESTRUCRURA VERSION 2.5</t>
  </si>
  <si>
    <t>121100000811-0</t>
  </si>
  <si>
    <t>PED.005226 .R006132 .SERVICIO DATOS-INSTALACION EQ</t>
  </si>
  <si>
    <t>121100000812-0</t>
  </si>
  <si>
    <t>DPL.012311 ....000401 .BASTIDOR P/MONTAJE DE REGLE</t>
  </si>
  <si>
    <t>27.07.2001</t>
  </si>
  <si>
    <t>121100000813-0</t>
  </si>
  <si>
    <t>PROY. RED SOT 4534196-MATERIALES DIVERSOS</t>
  </si>
  <si>
    <t>121100000814-0</t>
  </si>
  <si>
    <t>PROY. RED SOT 4534193-MATERIALES DIVERSOS</t>
  </si>
  <si>
    <t>121100000815-0</t>
  </si>
  <si>
    <t>PROY. RED SOT 808594-TERCEROS-PLANTA INT.</t>
  </si>
  <si>
    <t>121100000816-0</t>
  </si>
  <si>
    <t>PROY. RED SOT 1234804-TERCEROS-PLANTA EXT.</t>
  </si>
  <si>
    <t>121100000817-0</t>
  </si>
  <si>
    <t>PROY. RED SOT 1655277-TERCEROS-PLANTA EXT.</t>
  </si>
  <si>
    <t>121100000818-0</t>
  </si>
  <si>
    <t>PROY. RED SOT 2198575-ROUTER</t>
  </si>
  <si>
    <t>121100000819-0</t>
  </si>
  <si>
    <t>PROY. RED SOT 2198572-ROUTER</t>
  </si>
  <si>
    <t>121100000820-0</t>
  </si>
  <si>
    <t>PROY. RED SOT 1443314-TERCEROS-PLANTA EXT.</t>
  </si>
  <si>
    <t>121100000821-0</t>
  </si>
  <si>
    <t>PROY. RED SOT 2198574-ROUTER</t>
  </si>
  <si>
    <t>121100000822-0</t>
  </si>
  <si>
    <t>PROY. RED SOT 2198573-ROUTER</t>
  </si>
  <si>
    <t>121100000823-0</t>
  </si>
  <si>
    <t>PROY. RED SOT 1723261-TERCEROS-PLANTA EXT.</t>
  </si>
  <si>
    <t>121100000824-0</t>
  </si>
  <si>
    <t>PROY. RED SOT 2043555-TERCEROS-PLANTA INT.</t>
  </si>
  <si>
    <t>121100000825-0</t>
  </si>
  <si>
    <t>PROY. RED SOT 1655266-TERCEROS-PLANTA EXT.</t>
  </si>
  <si>
    <t>121100000826-0</t>
  </si>
  <si>
    <t>DPL.012451 .14/09/2001.000210 .SMOUV-1120-02-US.30</t>
  </si>
  <si>
    <t>121100000827-0</t>
  </si>
  <si>
    <t>PROY. RED SOT 14339731-TERCEROS-PLANTA EXT.</t>
  </si>
  <si>
    <t>121100000828-0</t>
  </si>
  <si>
    <t>PROY. RED SOT 14339730-TERCEROS-PLANTA EXT.</t>
  </si>
  <si>
    <t>121100000829-0</t>
  </si>
  <si>
    <t>PROY. RED SOT 14339728-TERCEROS-PLANTA EXT.</t>
  </si>
  <si>
    <t>121100000830-0</t>
  </si>
  <si>
    <t>PROY. RED SOT 14339727-TERCEROS-PLANTA EXT.</t>
  </si>
  <si>
    <t>121100000831-0</t>
  </si>
  <si>
    <t>PROY. RED SOT 14339726-TERCEROS-PLANTA EXT.</t>
  </si>
  <si>
    <t>121100000832-0</t>
  </si>
  <si>
    <t>PROY. RED SOT 14339725-TERCEROS-PLANTA EXT.</t>
  </si>
  <si>
    <t>121100000833-0</t>
  </si>
  <si>
    <t>PROY. RED SOT 14339724-TERCEROS-PLANTA EXT.</t>
  </si>
  <si>
    <t>121100000834-0</t>
  </si>
  <si>
    <t>PROY. RED SOT 14339722-TERCEROS-PLANTA EXT.</t>
  </si>
  <si>
    <t>121100000835-0</t>
  </si>
  <si>
    <t>PROY. RED SOT 14339721-TERCEROS-PLANTA EXT.</t>
  </si>
  <si>
    <t>121100000836-0</t>
  </si>
  <si>
    <t>PROY. RED SOT 14339720-TERCEROS-PLANTA EXT.</t>
  </si>
  <si>
    <t>121100000837-0</t>
  </si>
  <si>
    <t>PROY. RED SOT 14339719-TERCEROS-PLANTA EXT.</t>
  </si>
  <si>
    <t>121100000838-0</t>
  </si>
  <si>
    <t>PROY. RED SOT 14339718-TERCEROS-PLANTA EXT.</t>
  </si>
  <si>
    <t>121100000839-0</t>
  </si>
  <si>
    <t>PROY. RED SOT 14339717-TERCEROS-PLANTA EXT.</t>
  </si>
  <si>
    <t>121100000840-0</t>
  </si>
  <si>
    <t>PROY. RED SOT 14339716-TERCEROS-PLANTA EXT.</t>
  </si>
  <si>
    <t>121100000841-0</t>
  </si>
  <si>
    <t>PROY. RED SOT 14339715-TERCEROS-PLANTA EXT.</t>
  </si>
  <si>
    <t>121100000842-0</t>
  </si>
  <si>
    <t>PROY. RED SOT 14339713-TERCEROS-PLANTA EXT.</t>
  </si>
  <si>
    <t>121100000843-0</t>
  </si>
  <si>
    <t>PROY. RED SOT 14339173-TERCEROS-PLANTA EXT.</t>
  </si>
  <si>
    <t>121100000844-0</t>
  </si>
  <si>
    <t>PROY. RED SOT 14339172-TERCEROS-PLANTA EXT.</t>
  </si>
  <si>
    <t>121100000845-0</t>
  </si>
  <si>
    <t>PROY. RED SOT 14339171-TERCEROS-PLANTA EXT.</t>
  </si>
  <si>
    <t>121100000846-0</t>
  </si>
  <si>
    <t>PROY. RED SOT 9002926-TERCEROS-PLANTA EXT.</t>
  </si>
  <si>
    <t>121100000847-0</t>
  </si>
  <si>
    <t>INSTALACION - POSTE - ANGAMOS - SAN LUIS</t>
  </si>
  <si>
    <t>121100000848-0</t>
  </si>
  <si>
    <t>NESIC / POP 2315 - A</t>
  </si>
  <si>
    <t>121100000849-0</t>
  </si>
  <si>
    <t>121100000850-0</t>
  </si>
  <si>
    <t>POP MARIOTT</t>
  </si>
  <si>
    <t>121100000851-0</t>
  </si>
  <si>
    <t>121100000852-0</t>
  </si>
  <si>
    <t>121100000853-0</t>
  </si>
  <si>
    <t>DPL.007450 .BATERIA 12 VOLTIOS - 17 PLACAS MODELO:</t>
  </si>
  <si>
    <t>121100000854-0</t>
  </si>
  <si>
    <t>DPL.012309 ....006193 .PANDUIT ORGANIZADOR HORIZON</t>
  </si>
  <si>
    <t>121100000855-0</t>
  </si>
  <si>
    <t>PROY. RED SOT 4732462-TERCEROS-PLANTA EXT.</t>
  </si>
  <si>
    <t>121100000856-0</t>
  </si>
  <si>
    <t>PROY. RED SOT 4732461-TERCEROS-PLANTA EXT.</t>
  </si>
  <si>
    <t>121100000857-0</t>
  </si>
  <si>
    <t>PROY. RED SOT 4732460-TERCEROS-PLANTA EXT.</t>
  </si>
  <si>
    <t>121100000858-0</t>
  </si>
  <si>
    <t>PROY. RED SOT 4732457-TERCEROS-PLANTA EXT.</t>
  </si>
  <si>
    <t>121100000859-0</t>
  </si>
  <si>
    <t>PROY. RED SOT 4732174-TERCEROS-PLANTA EXT.</t>
  </si>
  <si>
    <t>121100000860-0</t>
  </si>
  <si>
    <t>PROY. RED SOT 4732040-TERCEROS-PLANTA EXT.</t>
  </si>
  <si>
    <t>121100000861-0</t>
  </si>
  <si>
    <t>PROY. RED SOT 4731997-TERCEROS-PLANTA EXT.</t>
  </si>
  <si>
    <t>121100000862-0</t>
  </si>
  <si>
    <t>PROY. RED SOT 4731877-TERCEROS-PLANTA EXT.</t>
  </si>
  <si>
    <t>121100000863-0</t>
  </si>
  <si>
    <t>PROY. RED SOT 4731492-TERCEROS-PLANTA EXT.</t>
  </si>
  <si>
    <t>121100000864-0</t>
  </si>
  <si>
    <t>PROY. RED SOT 4731404-TERCEROS-PLANTA EXT.</t>
  </si>
  <si>
    <t>121100000865-0</t>
  </si>
  <si>
    <t>PROY. RED SOT 4731335-TERCEROS-PLANTA EXT.</t>
  </si>
  <si>
    <t>121100000866-0</t>
  </si>
  <si>
    <t>PROY. RED SOT 4731289-TERCEROS-PLANTA EXT.</t>
  </si>
  <si>
    <t>121100000867-0</t>
  </si>
  <si>
    <t>PROY. RED SOT 4729785-TERCEROS-PLANTA EXT.</t>
  </si>
  <si>
    <t>121100000868-0</t>
  </si>
  <si>
    <t>PROY. RED SOT 4687152-TERCEROS-PLANTA EXT.</t>
  </si>
  <si>
    <t>121100000869-0</t>
  </si>
  <si>
    <t>PROY. RED SOT 4687120-TERCEROS-PLANTA EXT.</t>
  </si>
  <si>
    <t>121100000870-0</t>
  </si>
  <si>
    <t>PROY. RED SOT 4687090-TERCEROS-PLANTA EXT.</t>
  </si>
  <si>
    <t>121100000871-0</t>
  </si>
  <si>
    <t>PROY. RED SOT 4687157-TERCEROS-PLANTA EXT.</t>
  </si>
  <si>
    <t>121100000872-0</t>
  </si>
  <si>
    <t>PROY. RED SOT 4687086-TERCEROS-PLANTA EXT.</t>
  </si>
  <si>
    <t>121100000873-0</t>
  </si>
  <si>
    <t>PROY. RED SOT 4687012-TERCEROS-PLANTA EXT.</t>
  </si>
  <si>
    <t>121100000874-0</t>
  </si>
  <si>
    <t>PROY. RED SOT 4687009-TERCEROS-PLANTA EXT.</t>
  </si>
  <si>
    <t>121100000875-0</t>
  </si>
  <si>
    <t>PROY. RED SOT 4686994-TERCEROS-PLANTA EXT.</t>
  </si>
  <si>
    <t>121100000876-0</t>
  </si>
  <si>
    <t>PROY. RED SOT 4534208-TERCEROS-PLANTA INT.</t>
  </si>
  <si>
    <t>121100000877-0</t>
  </si>
  <si>
    <t>PROY. RED SOT 1575076-MATERIALES DIVERSOS</t>
  </si>
  <si>
    <t>121100000878-0</t>
  </si>
  <si>
    <t>PROY. RED SOT 4534186-RADIO</t>
  </si>
  <si>
    <t>121100000879-0</t>
  </si>
  <si>
    <t>PROY. RED SOT 4732276-MISCELANEOS PLANTA</t>
  </si>
  <si>
    <t>121100000880-0</t>
  </si>
  <si>
    <t>PROY. RED SOT 4732386-MISCELANEOS PLANTA</t>
  </si>
  <si>
    <t>121100000881-0</t>
  </si>
  <si>
    <t>PROY. RED SOT 4732361-MISCELANEOS PLANTA</t>
  </si>
  <si>
    <t>121100000882-0</t>
  </si>
  <si>
    <t>PROY. RED SOT 4686994-MISCELANEOS PLANTA</t>
  </si>
  <si>
    <t>121100000883-0</t>
  </si>
  <si>
    <t>PROY. RED SOT 4816227-MISCELANEOS PLANTA</t>
  </si>
  <si>
    <t>121100000884-0</t>
  </si>
  <si>
    <t>PROY. RED SOT 4732524-MISCELANEOS PLANTA</t>
  </si>
  <si>
    <t>121100000885-0</t>
  </si>
  <si>
    <t>PROY. RED SOT 4732496-MISCELANEOS PLANTA</t>
  </si>
  <si>
    <t>121100000886-0</t>
  </si>
  <si>
    <t>PROY. RED SOT 4034107-TERCEROS-PLANTA INT.</t>
  </si>
  <si>
    <t>121100000887-0</t>
  </si>
  <si>
    <t>PROY. RED SOT 5067532-TERCEROS-PLANTA EXT.</t>
  </si>
  <si>
    <t>121100000888-0</t>
  </si>
  <si>
    <t>PROY. RED SOT 4536451-TERCEROS-PLANTA INT.</t>
  </si>
  <si>
    <t>121100000889-0</t>
  </si>
  <si>
    <t>PROY. RED SOT 4933509-TERCEROS-PLANTA INT.</t>
  </si>
  <si>
    <t>121100000890-0</t>
  </si>
  <si>
    <t>PROY. RED SOT 4918343-TERCEROS-PLANTA INT.</t>
  </si>
  <si>
    <t>121100000891-0</t>
  </si>
  <si>
    <t>PROY. RED SOT 4933512-TERCEROS-PLANTA INT.</t>
  </si>
  <si>
    <t>121100000892-0</t>
  </si>
  <si>
    <t>PROY. RED SOT 5453674-TERCEROS-PLANTA INT.</t>
  </si>
  <si>
    <t>121100000893-0</t>
  </si>
  <si>
    <t>PROY. RED SOT 4918340-TERCEROS-PLANTA INT.</t>
  </si>
  <si>
    <t>121100000894-0</t>
  </si>
  <si>
    <t>PROY. RED SOT 4918357-TERCEROS-PLANTA INT.</t>
  </si>
  <si>
    <t>121100000895-0</t>
  </si>
  <si>
    <t>PROY. RED SOT 5735247-TERCEROS-PLANTA INT.</t>
  </si>
  <si>
    <t>121100000896-0</t>
  </si>
  <si>
    <t>PROY. RED SOT 5453678-TERCEROS-PLANTA INT.</t>
  </si>
  <si>
    <t>121100000897-0</t>
  </si>
  <si>
    <t>PROY. RED SOT 5422755-TERCEROS-PLANTA INT.</t>
  </si>
  <si>
    <t>121100000898-0</t>
  </si>
  <si>
    <t>PROY. RED SOT 6603468-CONVERTIDOR DE MED</t>
  </si>
  <si>
    <t>121100000899-0</t>
  </si>
  <si>
    <t>PROYECTO RED - SOT 6603468-MATERIALES DIVERSOS</t>
  </si>
  <si>
    <t>121100000900-0</t>
  </si>
  <si>
    <t>PROY. RED  SOT 6716577-MATERIALES DIVERSOS</t>
  </si>
  <si>
    <t>121100000901-0</t>
  </si>
  <si>
    <t>PROY. RED  SOT 6716577-CONVERTIDOR DE MED</t>
  </si>
  <si>
    <t>121100000902-0</t>
  </si>
  <si>
    <t>PROY. RED  SOT 6603470-MATERIALES DIVERSOS</t>
  </si>
  <si>
    <t>121100000903-0</t>
  </si>
  <si>
    <t>PROY. RED SOT 4732461-MISCELANEOS PLANTA</t>
  </si>
  <si>
    <t>121100000904-0</t>
  </si>
  <si>
    <t>PROY. RED SOT 1704096-MATERIALES DIVERSOS</t>
  </si>
  <si>
    <t>121100000905-0</t>
  </si>
  <si>
    <t>PROY. RED SOT 4534200-TERCEROS-PLANTA INT.</t>
  </si>
  <si>
    <t>121100000906-0</t>
  </si>
  <si>
    <t>PROY. RED SOT 4534199-TERCEROS-PLANTA INT.</t>
  </si>
  <si>
    <t>121100000907-0</t>
  </si>
  <si>
    <t>PROY. RED SOT 4534194-TERCEROS-PLANTA INT.</t>
  </si>
  <si>
    <t>121100000908-0</t>
  </si>
  <si>
    <t>PROY. RED SOT 4534190-TERCEROS-PLANTA INT.</t>
  </si>
  <si>
    <t>121100000909-0</t>
  </si>
  <si>
    <t>PROY. RED SOT 4933516-TERCEROS-PLANTA INT.</t>
  </si>
  <si>
    <t>121100000910-0</t>
  </si>
  <si>
    <t>PROY. RED SOT 4882070-TERCEROS-PLANTA INT.</t>
  </si>
  <si>
    <t>121100000911-0</t>
  </si>
  <si>
    <t>PROY. RED SOT 4541286-TERCEROS-PLANTA INT.</t>
  </si>
  <si>
    <t>121100000912-0</t>
  </si>
  <si>
    <t>HFC RED SOT 5812903-MULTIPLEXOR</t>
  </si>
  <si>
    <t>121100000913-0</t>
  </si>
  <si>
    <t>PROY. RED SOT 6038043-TERCEROS-PLANTA EXT.</t>
  </si>
  <si>
    <t>121100000914-0</t>
  </si>
  <si>
    <t>PROY. RED SOT 6038047-TERCEROS-PLANTA EXT.</t>
  </si>
  <si>
    <t>121100000915-0</t>
  </si>
  <si>
    <t>PROY. RED SOT 5453692-TERCEROS-PLANTA EXT.</t>
  </si>
  <si>
    <t>121100000916-0</t>
  </si>
  <si>
    <t>PROY. RED SOT 5453680-TERCEROS-PLANTA EXT.</t>
  </si>
  <si>
    <t>121100000917-0</t>
  </si>
  <si>
    <t>PROY. RED SOT 4884533-MATERIALES DIVERSOS</t>
  </si>
  <si>
    <t>121100000918-0</t>
  </si>
  <si>
    <t>PROY. RED SOT 5306462-MISCELANEOS PLANTA</t>
  </si>
  <si>
    <t>121100000919-0</t>
  </si>
  <si>
    <t>PROY. RED SOT 4884533-MISCELANEOS PLANTA</t>
  </si>
  <si>
    <t>121100000920-0</t>
  </si>
  <si>
    <t>PROY. RED SOT 4034262-TERCEROS-PLANTA INT.</t>
  </si>
  <si>
    <t>121100000921-0</t>
  </si>
  <si>
    <t>PROY. RED SOT 4034258-TERCEROS-PLANTA INT.</t>
  </si>
  <si>
    <t>121100000922-0</t>
  </si>
  <si>
    <t>PROY. RED SOT 4884537-MISCELANEOS PLANTA</t>
  </si>
  <si>
    <t>121100000923-0</t>
  </si>
  <si>
    <t>PROY. RED SOT 5453695-TARJETA</t>
  </si>
  <si>
    <t>121100000924-0</t>
  </si>
  <si>
    <t>PROY. RED SOT 5453695-SWITCH</t>
  </si>
  <si>
    <t>121100000925-0</t>
  </si>
  <si>
    <t>PROY. RED SOT 5453695-MATERIALES DIVERSOS</t>
  </si>
  <si>
    <t>121100000926-0</t>
  </si>
  <si>
    <t>PROY. RED SOT 5209994-MATERIALES DIVERSOS</t>
  </si>
  <si>
    <t>121100000927-0</t>
  </si>
  <si>
    <t>PROY. RED SOT 1723892-TARJETA</t>
  </si>
  <si>
    <t>121100000928-0</t>
  </si>
  <si>
    <t>PROY. RED SOT 1704096-ROUTER</t>
  </si>
  <si>
    <t>121100000929-0</t>
  </si>
  <si>
    <t>PROY. RED SOT 1704096-SWITCH</t>
  </si>
  <si>
    <t>121100000930-0</t>
  </si>
  <si>
    <t>PROY. RED SOT 1723892-MATERIALES DIVERSOS</t>
  </si>
  <si>
    <t>121100000931-0</t>
  </si>
  <si>
    <t>PROY. RED SOT 1886195-TERCEROS-PLANTA INT.</t>
  </si>
  <si>
    <t>121100000932-0</t>
  </si>
  <si>
    <t>PROY. RED SOT 4317101-TERCEROS-PLANTA EXT.</t>
  </si>
  <si>
    <t>121100000933-0</t>
  </si>
  <si>
    <t>PROY. RED SOT 4503720-MISCELANEOS PLANTA</t>
  </si>
  <si>
    <t>121100000934-0</t>
  </si>
  <si>
    <t>PROY. RED SOT 4503724-MISCELANEOS PLANTA</t>
  </si>
  <si>
    <t>121100000935-0</t>
  </si>
  <si>
    <t>PROY. RED SOT 6647256-MISCELANEOS PLANTA</t>
  </si>
  <si>
    <t>121100000936-0</t>
  </si>
  <si>
    <t>PROY. RED SOT 4399023-MISCELANEOS PLANTA</t>
  </si>
  <si>
    <t>121100000937-0</t>
  </si>
  <si>
    <t>PROY. RED SOT 4399015-MISCELANEOS PLANTA</t>
  </si>
  <si>
    <t>121100000938-0</t>
  </si>
  <si>
    <t>PROY. RED SOT 10094076-MISCELANEOS PLANTA</t>
  </si>
  <si>
    <t>121100000939-0</t>
  </si>
  <si>
    <t>PROY. RED SOT 6647765-MISCELANEOS PLANTA</t>
  </si>
  <si>
    <t>121100000940-0</t>
  </si>
  <si>
    <t>PROY. RED SOT 8352771-MISCELANEOS PLANTA</t>
  </si>
  <si>
    <t>121100000941-0</t>
  </si>
  <si>
    <t>PROY. RED SOT 8826999-MISCELANEOS PLANTA</t>
  </si>
  <si>
    <t>121100000942-0</t>
  </si>
  <si>
    <t>PROY. RED SOT 5180470-MISCELANEOS PLANTA</t>
  </si>
  <si>
    <t>121100000943-0</t>
  </si>
  <si>
    <t>PROY. RED SOT 4669828-MISCELANEOS PLANTA</t>
  </si>
  <si>
    <t>121100000944-0</t>
  </si>
  <si>
    <t>PROY. RED SOT 4669830-MISCELANEOS PLANTA</t>
  </si>
  <si>
    <t>121100000945-0</t>
  </si>
  <si>
    <t>PROY. RED SOT 4669832-MISCELANEOS PLANTA</t>
  </si>
  <si>
    <t>121100000946-0</t>
  </si>
  <si>
    <t>PROY. RED SOT 4816139-MISCELANEOS PLANTA</t>
  </si>
  <si>
    <t>121100000947-0</t>
  </si>
  <si>
    <t>PROY. RED SOT 6604610-MISCELANEOS PLANTA</t>
  </si>
  <si>
    <t>121100000948-0</t>
  </si>
  <si>
    <t>PROY. RED SOT 6037198-MISCELANEOS PLANTA</t>
  </si>
  <si>
    <t>121100000949-0</t>
  </si>
  <si>
    <t>PROY. RED SOT 5869366-MISCELANEOS PLANTA</t>
  </si>
  <si>
    <t>121100000950-0</t>
  </si>
  <si>
    <t>PROY. RED SOT 6275609-MISCELANEOS PLANTA</t>
  </si>
  <si>
    <t>121100000951-0</t>
  </si>
  <si>
    <t>PROY. RED SOT 4109506-TERCEROS-PLANTA INT.</t>
  </si>
  <si>
    <t>121100000952-0</t>
  </si>
  <si>
    <t>PROY. RED SOT 3128529-TERCEROS-PLANTA EXT.</t>
  </si>
  <si>
    <t>121100000953-0</t>
  </si>
  <si>
    <t>PROY. RED SOT 1362461-TERCEROS-PLANTA EXT.</t>
  </si>
  <si>
    <t>121100000954-0</t>
  </si>
  <si>
    <t>PROY. RED SOT 4573884-MISCELANEOS PLANTA EXTERNA*</t>
  </si>
  <si>
    <t>121100000955-0</t>
  </si>
  <si>
    <t>PROY. RED SOT 1595425-TERCEROS-PLANTA EXT.</t>
  </si>
  <si>
    <t>121100000956-0</t>
  </si>
  <si>
    <t>PROY. RED SOT 4109509-TERCEROS-PLANTA INT.</t>
  </si>
  <si>
    <t>121100000957-0</t>
  </si>
  <si>
    <t>PROY. RED SOT 14106671-TERCEROS-PLANTA EXT.</t>
  </si>
  <si>
    <t>121100000958-0</t>
  </si>
  <si>
    <t>PROY. RED SOT 4816233-MISCELANEOS PLANTA</t>
  </si>
  <si>
    <t>121100000959-0</t>
  </si>
  <si>
    <t>PROY. RED SOT 14106688-TERCEROS-PLANTA EXT.</t>
  </si>
  <si>
    <t>121100000960-0</t>
  </si>
  <si>
    <t>PROY. RED SOT 14106673-TERCEROS-PLANTA EXT.</t>
  </si>
  <si>
    <t>121100000961-0</t>
  </si>
  <si>
    <t>PROY. RED SOT 11568199-MATERIALES DIVERSOS</t>
  </si>
  <si>
    <t>121100000962-0</t>
  </si>
  <si>
    <t>PROY. RED SOT 11568197-MATERIALES DIVERSOS</t>
  </si>
  <si>
    <t>121100000963-0</t>
  </si>
  <si>
    <t>PROY. RED SOT 12234642-SWITCH</t>
  </si>
  <si>
    <t>121100000964-0</t>
  </si>
  <si>
    <t>PROY. RED SOT 12234639-TARJETA</t>
  </si>
  <si>
    <t>121100000965-0</t>
  </si>
  <si>
    <t>PROY. RED SOT 11409045-TARJETA</t>
  </si>
  <si>
    <t>121100000966-0</t>
  </si>
  <si>
    <t>PROY. RED SOT 11568178-MATERIALES DIVERSOS</t>
  </si>
  <si>
    <t>121100000967-0</t>
  </si>
  <si>
    <t>PROY. RED SOT 12234639-FUENTE</t>
  </si>
  <si>
    <t>121100000968-0</t>
  </si>
  <si>
    <t>PROY. RED SOT 12234637-SWITCH</t>
  </si>
  <si>
    <t>121100000969-0</t>
  </si>
  <si>
    <t>PROY. RED SOT 12234636-SWITCH</t>
  </si>
  <si>
    <t>121100000970-0</t>
  </si>
  <si>
    <t>PROY. RED SOT 12234642-TARJETA</t>
  </si>
  <si>
    <t>121100000971-0</t>
  </si>
  <si>
    <t>PROY. RED SOT 11409045-SWITCH</t>
  </si>
  <si>
    <t>121100000972-0</t>
  </si>
  <si>
    <t>PROY. RED SOT 11935481-CONVERTIDOR DE MEDIO</t>
  </si>
  <si>
    <t>121100000973-0</t>
  </si>
  <si>
    <t>PROY. RED SOT 11935480-CONVERTIDOR DE MEDIO</t>
  </si>
  <si>
    <t>121100000974-0</t>
  </si>
  <si>
    <t>PROY. RED SOT 11935477-CONVERTIDOR DE MEDIO</t>
  </si>
  <si>
    <t>121100000975-0</t>
  </si>
  <si>
    <t>PROY. RED SOT 11935475-CONVERTIDOR DE MEDIO</t>
  </si>
  <si>
    <t>121100000976-0</t>
  </si>
  <si>
    <t>PROY. RED SOT 11642422-CONVERTIDOR DE MEDIO</t>
  </si>
  <si>
    <t>121100000977-0</t>
  </si>
  <si>
    <t>PROY. RED SOT 11642420-CONVERTIDOR DE MEDIO</t>
  </si>
  <si>
    <t>121100000978-0</t>
  </si>
  <si>
    <t>PROY. RED SOT 11365235-CONVERTIDOR DE MEDIO</t>
  </si>
  <si>
    <t>121100000979-0</t>
  </si>
  <si>
    <t>PROY. RED SOT 10980305-SWITCH</t>
  </si>
  <si>
    <t>121100000980-0</t>
  </si>
  <si>
    <t>PROY. RED SOT 11262262-IAD</t>
  </si>
  <si>
    <t>121100000981-0</t>
  </si>
  <si>
    <t>PROY. RED SOT 11262259-IAD</t>
  </si>
  <si>
    <t>121100000982-0</t>
  </si>
  <si>
    <t>PROY. RED SOT 10815476-CONVERTIDOR DE MEDIO</t>
  </si>
  <si>
    <t>121100000983-0</t>
  </si>
  <si>
    <t>PROY. RED SOT 6469067-MATERIALES DIVERSOS DE INS</t>
  </si>
  <si>
    <t>121100000984-0</t>
  </si>
  <si>
    <t>PROY. RED SOT 6495292-MATERIALES DIVERSOS DE INS</t>
  </si>
  <si>
    <t>121100000985-0</t>
  </si>
  <si>
    <t>PROY. RED SOT 6202554-MATERIALES DIVERSOS DE INS</t>
  </si>
  <si>
    <t>121100000986-0</t>
  </si>
  <si>
    <t>PROY. RED SOT 4816241-MISCELANEOS PLANTA</t>
  </si>
  <si>
    <t>121100000987-0</t>
  </si>
  <si>
    <t>PROY. RED SOT 11582291-MISCELANEOS PLANTA EXT</t>
  </si>
  <si>
    <t>121100000988-0</t>
  </si>
  <si>
    <t>PROY. RED SOT 11582272-MISCELANEOS PLANTA EXT</t>
  </si>
  <si>
    <t>121100000989-0</t>
  </si>
  <si>
    <t>PROY. RED SOT 11582266-EQUIPOS OPTICOS</t>
  </si>
  <si>
    <t>121100000990-0</t>
  </si>
  <si>
    <t>PROY. RED SOT 11582254-PASIVOS</t>
  </si>
  <si>
    <t>121100000991-0</t>
  </si>
  <si>
    <t>PROY. RED SOT 11582242-PASIVOS</t>
  </si>
  <si>
    <t>121100000992-0</t>
  </si>
  <si>
    <t>PROY. RED SOT 11582236-MISCELANEOS PLANTA EXT</t>
  </si>
  <si>
    <t>121100000993-0</t>
  </si>
  <si>
    <t>PROY. RED SOT 14177735-TERCEROS-PLANTA EXT.</t>
  </si>
  <si>
    <t>121100000994-0</t>
  </si>
  <si>
    <t>PROY. RED SOT 11582635-EQUIPOS DE TV</t>
  </si>
  <si>
    <t>121100000995-0</t>
  </si>
  <si>
    <t>PROY. RED SOT 11582602-FUENTE</t>
  </si>
  <si>
    <t>121100000996-0</t>
  </si>
  <si>
    <t>PROY. RED SOT 11585049-FUENTE</t>
  </si>
  <si>
    <t>121100000997-0</t>
  </si>
  <si>
    <t>PROY. RED SOT 11585042-EQUIPOS DE TV</t>
  </si>
  <si>
    <t>121100000998-0</t>
  </si>
  <si>
    <t>PROY. RED SOT 11582682-FUENTE</t>
  </si>
  <si>
    <t>121100000999-0</t>
  </si>
  <si>
    <t>PROY. RED SOT 11582665-FUENTE</t>
  </si>
  <si>
    <t>121100001000-0</t>
  </si>
  <si>
    <t>PROY. RED SOT 11582642-FUENTE</t>
  </si>
  <si>
    <t>121100001001-0</t>
  </si>
  <si>
    <t>PROY. RED SOT 11582635-FUENTE</t>
  </si>
  <si>
    <t>121100001002-0</t>
  </si>
  <si>
    <t>PROY. RED SOT 11582594-EQUIPOS DE TV</t>
  </si>
  <si>
    <t>121100001003-0</t>
  </si>
  <si>
    <t>121100001004-0</t>
  </si>
  <si>
    <t>SOT 1693305-MATERIALES DIVERSOS DE INSTA</t>
  </si>
  <si>
    <t>121100001005-0</t>
  </si>
  <si>
    <t>SOT 1693305-CONVERTIDOR DE MEDIO</t>
  </si>
  <si>
    <t>121100001006-0</t>
  </si>
  <si>
    <t>121100001007-0</t>
  </si>
  <si>
    <t>18.01.2010</t>
  </si>
  <si>
    <t>121100001008-0</t>
  </si>
  <si>
    <t>121100001009-0</t>
  </si>
  <si>
    <t>121100001010-0</t>
  </si>
  <si>
    <t>121100001011-0</t>
  </si>
  <si>
    <t>121100001012-0</t>
  </si>
  <si>
    <t>121100001013-0</t>
  </si>
  <si>
    <t>121100001014-0</t>
  </si>
  <si>
    <t>03.03.2010</t>
  </si>
  <si>
    <t>121100001015-0</t>
  </si>
  <si>
    <t>PEDPOP CHINCHON 4 PORT E1 (CIRCUIT EMULATION) RJ-4</t>
  </si>
  <si>
    <t>121100001016-0</t>
  </si>
  <si>
    <t>PROY. RED SOT 14106666-TERCEROS-PLANTA EXT.</t>
  </si>
  <si>
    <t>121100001017-0</t>
  </si>
  <si>
    <t>PROY. RED SOT 14106664-TERCEROS-PLANTA EXT.</t>
  </si>
  <si>
    <t>121100001018-0</t>
  </si>
  <si>
    <t>PROY. RED SOT 14106658-TERCEROS-PLANTA EXT.</t>
  </si>
  <si>
    <t>121100001019-0</t>
  </si>
  <si>
    <t>PROY. RED SOT 14106656-TERCEROS-PLANTA EXT.</t>
  </si>
  <si>
    <t>121100001020-0</t>
  </si>
  <si>
    <t>PROY. RED SOT 14106649-TERCEROS-PLANTA EXT.</t>
  </si>
  <si>
    <t>121100001021-0</t>
  </si>
  <si>
    <t>PROY. RED SOT 14106647-TERCEROS-PLANTA EXT.</t>
  </si>
  <si>
    <t>121100001022-0</t>
  </si>
  <si>
    <t>PROY. RED SOT 14106638-TERCEROS-PLANTA EXT.</t>
  </si>
  <si>
    <t>121100001023-0</t>
  </si>
  <si>
    <t>PROY. RED SOT 14106637-TERCEROS-PLANTA EXT.</t>
  </si>
  <si>
    <t>121100001024-0</t>
  </si>
  <si>
    <t>PROY. RED SOT 14106633-TERCEROS-PLANTA EXT.</t>
  </si>
  <si>
    <t>121100001025-0</t>
  </si>
  <si>
    <t>PROY. RED SOT 14106631-TERCEROS-PLANTA EXT.</t>
  </si>
  <si>
    <t>121100001026-0</t>
  </si>
  <si>
    <t>PROY. RED SOT 14103193-TERCEROS-PLANTA EXT.</t>
  </si>
  <si>
    <t>121100001027-0</t>
  </si>
  <si>
    <t>PROY. RED SOT 14102882-TERCEROS-PLANTA EXT.</t>
  </si>
  <si>
    <t>121100001028-0</t>
  </si>
  <si>
    <t>PROY. RED SOT 14102881-TERCEROS-PLANTA EXT.</t>
  </si>
  <si>
    <t>121100001029-0</t>
  </si>
  <si>
    <t>PROY. RED SOT 14102869-TERCEROS-PLANTA EXT.</t>
  </si>
  <si>
    <t>121100001030-0</t>
  </si>
  <si>
    <t>PROY. RED SOT 14102839-TERCEROS-PLANTA EXT.</t>
  </si>
  <si>
    <t>121100001031-0</t>
  </si>
  <si>
    <t>PROY. RED SOT 14047156-TERCEROS-PLANTA EXT.</t>
  </si>
  <si>
    <t>121100001032-0</t>
  </si>
  <si>
    <t>PROY. RED SOT 14047155-TERCEROS-PLANTA EXT.</t>
  </si>
  <si>
    <t>121100001033-0</t>
  </si>
  <si>
    <t>PROY. RED SOT 14047150-TERCEROS-PLANTA EXT.</t>
  </si>
  <si>
    <t>121100001034-0</t>
  </si>
  <si>
    <t>PROY. RED SOT 14047144-TERCEROS-PLANTA EXT.</t>
  </si>
  <si>
    <t>121100001035-0</t>
  </si>
  <si>
    <t>PEDEMEMRGENCIA POP SAN MMARTIN 12 FIBER 62.5/125 M</t>
  </si>
  <si>
    <t>121100001036-0</t>
  </si>
  <si>
    <t>PEDAT&amp;T PERU. O.T. 24619 POP 2514 SMOUV-1120-02-US</t>
  </si>
  <si>
    <t>121100001037-0</t>
  </si>
  <si>
    <t>PEDEMERGENCIA VILLA MARIA DEL TRIUNFO FIBRA OPTICA</t>
  </si>
  <si>
    <t>121100001038-0</t>
  </si>
  <si>
    <t>PEDAT&amp;T PERU OT 24619 POP ALCANFLORES FOSC-ACC-CAB</t>
  </si>
  <si>
    <t>121100001039-0</t>
  </si>
  <si>
    <t>121100001040-0</t>
  </si>
  <si>
    <t>PEDAT&amp;T PERU OT 24619 POP ALCANFLORES SMOUV-1120-0</t>
  </si>
  <si>
    <t>121100001041-0</t>
  </si>
  <si>
    <t>PEDENLACE CHINCHON-SAN MARTIN SMOUV-1120-02-US</t>
  </si>
  <si>
    <t>121100001042-0</t>
  </si>
  <si>
    <t>121100001043-0</t>
  </si>
  <si>
    <t>PEDPOP CHINCHON C8540 SUPERCAM FOR PORT ADAPTER MO</t>
  </si>
  <si>
    <t>121100001044-0</t>
  </si>
  <si>
    <t>PROY. RED SOT 7114382-SWITCH</t>
  </si>
  <si>
    <t>121100001045-0</t>
  </si>
  <si>
    <t>PROY. RED SOT 4534169-MULTIPLEXOR</t>
  </si>
  <si>
    <t>121100001046-0</t>
  </si>
  <si>
    <t>PROY. RED SOT 6018825-TARJETA</t>
  </si>
  <si>
    <t>121100001047-0</t>
  </si>
  <si>
    <t>PROY. RED SOT 9455792-CONVERTIDOR DE MEDIO</t>
  </si>
  <si>
    <t>121100001048-0</t>
  </si>
  <si>
    <t>PROY. RED SOT 9455789-CONVERTIDOR DE MEDIO</t>
  </si>
  <si>
    <t>121100001049-0</t>
  </si>
  <si>
    <t>PROY. RED SOT 14305435-TERCEROS-PLANTA EXT.</t>
  </si>
  <si>
    <t>121100001050-0</t>
  </si>
  <si>
    <t>PROY. RED SOT 14275227-TERCEROS-PLANTA EXT.</t>
  </si>
  <si>
    <t>121100001051-0</t>
  </si>
  <si>
    <t>PROY. RED SOT 14275220-TERCEROS-PLANTA EXT.</t>
  </si>
  <si>
    <t>121100001052-0</t>
  </si>
  <si>
    <t>PROY. RED SOT 14275213-TERCEROS-PLANTA EXT.</t>
  </si>
  <si>
    <t>121100001053-0</t>
  </si>
  <si>
    <t>PROY. RED SOT 14275207-TERCEROS-PLANTA EXT.</t>
  </si>
  <si>
    <t>121100001054-0</t>
  </si>
  <si>
    <t>PROY. RED SOT 14275201-TERCEROS-PLANTA EXT.</t>
  </si>
  <si>
    <t>121100001055-0</t>
  </si>
  <si>
    <t>PROY. RED SOT 14275194-TERCEROS-PLANTA EXT.</t>
  </si>
  <si>
    <t>121100001056-0</t>
  </si>
  <si>
    <t>PROY. RED SOT 14219081-TERCEROS-PLANTA EXT.</t>
  </si>
  <si>
    <t>121100001057-0</t>
  </si>
  <si>
    <t>PROY. RED SOT 14219080-TERCEROS-PLANTA EXT.</t>
  </si>
  <si>
    <t>121100001058-0</t>
  </si>
  <si>
    <t>PROY. RED SOT 14219079-TERCEROS-PLANTA EXT.</t>
  </si>
  <si>
    <t>121100001059-0</t>
  </si>
  <si>
    <t>PROY. RED SOT 14219078-TERCEROS-PLANTA EXT.</t>
  </si>
  <si>
    <t>121100001060-0</t>
  </si>
  <si>
    <t>PROY. RED SOT 14219077-TERCEROS-PLANTA EXT.</t>
  </si>
  <si>
    <t>121100001061-0</t>
  </si>
  <si>
    <t>PROY. RED SOT 14219076-TERCEROS-PLANTA EXT.</t>
  </si>
  <si>
    <t>121100001062-0</t>
  </si>
  <si>
    <t>PROY. RED SOT 14219075-TERCEROS-PLANTA EXT.</t>
  </si>
  <si>
    <t>121100001063-0</t>
  </si>
  <si>
    <t>PROY. RED SOT 14219074-TERCEROS-PLANTA EXT.</t>
  </si>
  <si>
    <t>121100001064-0</t>
  </si>
  <si>
    <t>PROY. RED SOT 14219073-TERCEROS-PLANTA EXT.</t>
  </si>
  <si>
    <t>121100001065-0</t>
  </si>
  <si>
    <t>PROY. RED SOT 14219072-TERCEROS-PLANTA EXT.</t>
  </si>
  <si>
    <t>121100001066-0</t>
  </si>
  <si>
    <t>PROY. RED SOT 14219053-TERCEROS-PLANTA EXT.</t>
  </si>
  <si>
    <t>121100001067-0</t>
  </si>
  <si>
    <t>PROY. RED SOT 14219049-TERCEROS-PLANTA EXT.</t>
  </si>
  <si>
    <t>121100001068-0</t>
  </si>
  <si>
    <t>PROY. RED SOT 14219048-TERCEROS-PLANTA EXT.</t>
  </si>
  <si>
    <t>121100001069-0</t>
  </si>
  <si>
    <t>PROY. RED SOT 14219047-TERCEROS-PLANTA EXT.</t>
  </si>
  <si>
    <t>121100001070-0</t>
  </si>
  <si>
    <t>PROY. RED SOT 14219046-TERCEROS-PLANTA EXT.</t>
  </si>
  <si>
    <t>121100001071-0</t>
  </si>
  <si>
    <t>PROY. RED SOT 14219044-TERCEROS-PLANTA EXT.</t>
  </si>
  <si>
    <t>121100001072-0</t>
  </si>
  <si>
    <t>PROY. RED SOT 7114383-SWITCH</t>
  </si>
  <si>
    <t>121100001073-0</t>
  </si>
  <si>
    <t>PROY. RED SOT 8286888-TERCEROS-PLANTA EXT.</t>
  </si>
  <si>
    <t>121100001074-0</t>
  </si>
  <si>
    <t>PROY. RED SOT 8286882-TERCEROS-PLANTA EXT.</t>
  </si>
  <si>
    <t>121100001075-0</t>
  </si>
  <si>
    <t>PROY. RED SOT 8286879-TERCEROS-PLANTA EXT.</t>
  </si>
  <si>
    <t>121100001076-0</t>
  </si>
  <si>
    <t>PROY. RED SOT 8286876-TERCEROS-PLANTA EXT.</t>
  </si>
  <si>
    <t>121100001077-0</t>
  </si>
  <si>
    <t>PROY. RED SOT 8286841-TERCEROS-PLANTA EXT.</t>
  </si>
  <si>
    <t>121100001078-0</t>
  </si>
  <si>
    <t>PROY. RED SOT 8286839-TERCEROS-PLANTA EXT.</t>
  </si>
  <si>
    <t>121100001079-0</t>
  </si>
  <si>
    <t>PROY. RED SOT 8286851-TERCEROS-PLANTA EXT.</t>
  </si>
  <si>
    <t>121100001080-0</t>
  </si>
  <si>
    <t>PROY. RED SOT 8286844-TERCEROS-PLANTA EXT.</t>
  </si>
  <si>
    <t>121100001081-0</t>
  </si>
  <si>
    <t>PROY. RED SOT 4534174-MATERIALES DIVERSOS</t>
  </si>
  <si>
    <t>121100001082-0</t>
  </si>
  <si>
    <t>PROY. RED SOT 4399021-MATERIALES DIVERSOS</t>
  </si>
  <si>
    <t>121100001083-0</t>
  </si>
  <si>
    <t>PROY. RED SOT 4313519-MATERIALES DIVERSOS</t>
  </si>
  <si>
    <t>121100001084-0</t>
  </si>
  <si>
    <t>PROY. RED SOT 4313517-MATERIALES DIVERSOS</t>
  </si>
  <si>
    <t>121100001085-0</t>
  </si>
  <si>
    <t>PROY. RED SOT 8308317-MATERIALES DIVERSOS</t>
  </si>
  <si>
    <t>121100001086-0</t>
  </si>
  <si>
    <t>PROY. RED SOT 6647764-MATERIALES DIVERSOS</t>
  </si>
  <si>
    <t>121100001087-0</t>
  </si>
  <si>
    <t>PROY. RED SOT 6033002-MATERIALES DIVERSOS</t>
  </si>
  <si>
    <t>121100001088-0</t>
  </si>
  <si>
    <t>PROY. RED SOT 6018825-MATERIALES DIVERSOS</t>
  </si>
  <si>
    <t>121100001089-0</t>
  </si>
  <si>
    <t>PROY. RED SOT 5916961-MATERIALES DIVERSOS</t>
  </si>
  <si>
    <t>121100001090-0</t>
  </si>
  <si>
    <t>PROY. RED SOT 5865230-MATERIALES DIVERSOS</t>
  </si>
  <si>
    <t>121100001091-0</t>
  </si>
  <si>
    <t>PROY. RED SOT 5619391-MATERIALES DIVERSOS</t>
  </si>
  <si>
    <t>121100001092-0</t>
  </si>
  <si>
    <t>PROY. RED SOT 5299000-MATERIALES DIVERSOS</t>
  </si>
  <si>
    <t>121100001093-0</t>
  </si>
  <si>
    <t>PROY. RED SOT 4963012-MATERIALES DIVERSOS</t>
  </si>
  <si>
    <t>121100001094-0</t>
  </si>
  <si>
    <t>PROY. RED SOT 4791392-MATERIALES DIVERSOS</t>
  </si>
  <si>
    <t>121100001095-0</t>
  </si>
  <si>
    <t>PROY. RED SOT 3667517-MATERIALES DIVERSOS</t>
  </si>
  <si>
    <t>121100001096-0</t>
  </si>
  <si>
    <t>PROY. RED SOT 3493434-MATERIALES DIVERSOS</t>
  </si>
  <si>
    <t>121100001097-0</t>
  </si>
  <si>
    <t>PROY. RED SOT 4882255-MISCELANEOS FUERZA</t>
  </si>
  <si>
    <t>121100001098-0</t>
  </si>
  <si>
    <t>PROY. RED SOT 7114382-TARJETA</t>
  </si>
  <si>
    <t>121100001099-0</t>
  </si>
  <si>
    <t>PROY. RED SOT 4882255-CONVERTIDOR DE MEDIO</t>
  </si>
  <si>
    <t>121100001100-0</t>
  </si>
  <si>
    <t>PROY. RED SOT 8182325-TARJETA</t>
  </si>
  <si>
    <t>121100001101-0</t>
  </si>
  <si>
    <t>PROY. RED SOT 6274922-MISCELANEOS PLANTA</t>
  </si>
  <si>
    <t>121100001102-0</t>
  </si>
  <si>
    <t>PROY. RED SOT 6273850-MISCELANEOS PLANTA</t>
  </si>
  <si>
    <t>121100001103-0</t>
  </si>
  <si>
    <t>PROY. RED SOT 6162427-MISCELANEOS PLANTA</t>
  </si>
  <si>
    <t>121100001104-0</t>
  </si>
  <si>
    <t>PROY. RED SOT 6038036-MISCELANEOS PLANTA</t>
  </si>
  <si>
    <t>121100001105-0</t>
  </si>
  <si>
    <t>PROY. RED SOT 5767077-MISCELANEOS PLANTA</t>
  </si>
  <si>
    <t>121100001106-0</t>
  </si>
  <si>
    <t>PROY. RED SOT 5423427-MISCELANEOS PLANTA</t>
  </si>
  <si>
    <t>121100001107-0</t>
  </si>
  <si>
    <t>PROY. RED SOT 5306459-MISCELANEOS PLANTA</t>
  </si>
  <si>
    <t>121100001108-0</t>
  </si>
  <si>
    <t>PROY. RED SOT 5306452-MISCELANEOS PLANTA</t>
  </si>
  <si>
    <t>121100001109-0</t>
  </si>
  <si>
    <t>PROY. RED SOT 4961529-MISCELANEOS PLANTA</t>
  </si>
  <si>
    <t>121100001110-0</t>
  </si>
  <si>
    <t>PROY. RED SOT 4885696-MISCELANEOS PLANTA</t>
  </si>
  <si>
    <t>121100001111-0</t>
  </si>
  <si>
    <t>PROY. RED SOT 4885627-MISCELANEOS PLANTA</t>
  </si>
  <si>
    <t>121100001112-0</t>
  </si>
  <si>
    <t>PROY. RED SOT 4885505-MISCELANEOS PLANTA</t>
  </si>
  <si>
    <t>121100001113-0</t>
  </si>
  <si>
    <t>PROY. RED SOT 4884522-MISCELANEOS PLANTA</t>
  </si>
  <si>
    <t>121100001114-0</t>
  </si>
  <si>
    <t>PROY. RED SOT 4884460-MISCELANEOS PLANTA</t>
  </si>
  <si>
    <t>121100001115-0</t>
  </si>
  <si>
    <t>PROY. RED SOT 4884385-MISCELANEOS PLANTA</t>
  </si>
  <si>
    <t>121100001116-0</t>
  </si>
  <si>
    <t>PROY. RED SOT 4816249-MISCELANEOS PLANTA</t>
  </si>
  <si>
    <t>121100001117-0</t>
  </si>
  <si>
    <t>PROY. RED SOT 4816244-MISCELANEOS PLANTA</t>
  </si>
  <si>
    <t>121100001118-0</t>
  </si>
  <si>
    <t>PROY. RED SOT 2377934-SWITCH</t>
  </si>
  <si>
    <t>121100001119-0</t>
  </si>
  <si>
    <t>PROY. RED SOT 3128520-TERCEROS-PLANTA EXT.</t>
  </si>
  <si>
    <t>121100001120-0</t>
  </si>
  <si>
    <t>121100001121-0</t>
  </si>
  <si>
    <t>PROY. RED SOT 2047642-MISCELANEOS PLANTA EXTERNA*</t>
  </si>
  <si>
    <t>121100001122-0</t>
  </si>
  <si>
    <t>PROY. RED SOT 3214153-TERCEROS-PLANTA EXT.</t>
  </si>
  <si>
    <t>121100001123-0</t>
  </si>
  <si>
    <t>PROY. RED SOT 1283257-TERCEROS-PLANTA EXT.</t>
  </si>
  <si>
    <t>121100001124-0</t>
  </si>
  <si>
    <t>PROY. RED SOT 3128510-TERCEROS-PLANTA EXT.</t>
  </si>
  <si>
    <t>121100001125-0</t>
  </si>
  <si>
    <t>PROY. RED SOT 4498448-MISCELANEOS PLANTA EXTERNA*</t>
  </si>
  <si>
    <t>121100001126-0</t>
  </si>
  <si>
    <t>PROY. RED SOT 1426817-TERCEROS-PLANTA EXT.</t>
  </si>
  <si>
    <t>121100001127-0</t>
  </si>
  <si>
    <t>PROY. RED SOT 14106694-TERCEROS-PLANTA EXT.</t>
  </si>
  <si>
    <t>121100001128-0</t>
  </si>
  <si>
    <t>PROY. RED SOT 14106690-TERCEROS-PLANTA EXT.</t>
  </si>
  <si>
    <t>121100001129-0</t>
  </si>
  <si>
    <t>121100001130-0</t>
  </si>
  <si>
    <t>PROY. RED SOT 14219043-TERCEROS-PLANTA EXT.</t>
  </si>
  <si>
    <t>121100001131-0</t>
  </si>
  <si>
    <t>PROY. RED SOT 14219041-TERCEROS-PLANTA EXT.</t>
  </si>
  <si>
    <t>121100001132-0</t>
  </si>
  <si>
    <t>PROY. RED SOT 14219045-TERCEROS-PLANTA EXT.</t>
  </si>
  <si>
    <t>121100001133-0</t>
  </si>
  <si>
    <t>121100001134-0</t>
  </si>
  <si>
    <t>121100001135-0</t>
  </si>
  <si>
    <t>AT&amp;T POP 16522</t>
  </si>
  <si>
    <t>121100001136-0</t>
  </si>
  <si>
    <t>ANCO POP 2116A</t>
  </si>
  <si>
    <t>121100001137-0</t>
  </si>
  <si>
    <t>121100001138-0</t>
  </si>
  <si>
    <t>121100001139-0</t>
  </si>
  <si>
    <t>ANCO POP 3700</t>
  </si>
  <si>
    <t>121100001140-0</t>
  </si>
  <si>
    <t>121100001141-0</t>
  </si>
  <si>
    <t>121100001142-0</t>
  </si>
  <si>
    <t>121100001143-0</t>
  </si>
  <si>
    <t>11.02.2010</t>
  </si>
  <si>
    <t>121100001144-0</t>
  </si>
  <si>
    <t>121100001145-0</t>
  </si>
  <si>
    <t>121100001146-0</t>
  </si>
  <si>
    <t>121100001147-0</t>
  </si>
  <si>
    <t>121100001148-0</t>
  </si>
  <si>
    <t>TRABAJOS REALIZADOS DE POP 2800</t>
  </si>
  <si>
    <t>121100001149-0</t>
  </si>
  <si>
    <t>24 PORT MODULAR 10MB SWITCH 2 SLOT 2K MAC</t>
  </si>
  <si>
    <t>121100001150-0</t>
  </si>
  <si>
    <t>121100001151-0</t>
  </si>
  <si>
    <t>121100001152-0</t>
  </si>
  <si>
    <t>121100001153-0</t>
  </si>
  <si>
    <t>121100001154-0</t>
  </si>
  <si>
    <t>121100001155-0</t>
  </si>
  <si>
    <t>121100001156-0</t>
  </si>
  <si>
    <t>121100001157-0</t>
  </si>
  <si>
    <t>121100001158-0</t>
  </si>
  <si>
    <t>121100001159-0</t>
  </si>
  <si>
    <t>121100001160-0</t>
  </si>
  <si>
    <t>121100001161-0</t>
  </si>
  <si>
    <t>121100001162-0</t>
  </si>
  <si>
    <t>121100001163-0</t>
  </si>
  <si>
    <t>EXPANSIÃ#N DORSAL SUR 20% TRAMO ACTIVADO FINAL</t>
  </si>
  <si>
    <t>121100001164-0</t>
  </si>
  <si>
    <t>SOT 3086671-SWITCH</t>
  </si>
  <si>
    <t>121100001164-1</t>
  </si>
  <si>
    <t>SOT 3086671-MISCELANEOS FUERZA</t>
  </si>
  <si>
    <t>121100001165-0</t>
  </si>
  <si>
    <t>SOT 3086672-SWITCH</t>
  </si>
  <si>
    <t>121100001165-1</t>
  </si>
  <si>
    <t>SOT 3086672-MISCELANEOS FUERZA</t>
  </si>
  <si>
    <t>121100001166-0</t>
  </si>
  <si>
    <t>SOT 3027603-CONVERTIDOR DE MEDIO</t>
  </si>
  <si>
    <t>121100001166-1</t>
  </si>
  <si>
    <t>SOT 3027603-MATERIALES DIVERSOS DE INSTA</t>
  </si>
  <si>
    <t>121100001167-0</t>
  </si>
  <si>
    <t>SOT 3027602-CONVERTIDOR DE MEDIO</t>
  </si>
  <si>
    <t>121100001167-1</t>
  </si>
  <si>
    <t>SOT 3027602-MATERIALES DIVERSOS DE INSTA</t>
  </si>
  <si>
    <t>121100001168-0</t>
  </si>
  <si>
    <t>SOT 3027600-CONVERTIDOR DE MEDIO</t>
  </si>
  <si>
    <t>121100001168-1</t>
  </si>
  <si>
    <t>SOT 3027600-MATERIALES DIVERSOS DE INSTA</t>
  </si>
  <si>
    <t>121100001169-0</t>
  </si>
  <si>
    <t>SOT 2884215-CONVERTIDOR DE MEDIO</t>
  </si>
  <si>
    <t>121100001169-1</t>
  </si>
  <si>
    <t>SOT 2884215-MATERIALES DIVERSOS DE INSTA</t>
  </si>
  <si>
    <t>121100001170-0</t>
  </si>
  <si>
    <t>121100001171-0</t>
  </si>
  <si>
    <t>121100001172-0</t>
  </si>
  <si>
    <t>BATERIA DELCO 1150 12V 15 PLACAS 105 AMPERIOS</t>
  </si>
  <si>
    <t>121100001173-0</t>
  </si>
  <si>
    <t>C8540 MSR SWITCH PROCESSOR WITH ATM FC</t>
  </si>
  <si>
    <t>121100001174-0</t>
  </si>
  <si>
    <t>C8540 POWER SUPPLY-DC</t>
  </si>
  <si>
    <t>121100001175-0</t>
  </si>
  <si>
    <t>EQUIPO DE AIRE ACONDICIONADO 12000 BTU</t>
  </si>
  <si>
    <t>121100001176-0</t>
  </si>
  <si>
    <t>FLEXIBLE ACCESS MODULE</t>
  </si>
  <si>
    <t>121100001177-0</t>
  </si>
  <si>
    <t>PED.4.10BASET TO 10BASEL SM STANDALONE 220 VAC .PO</t>
  </si>
  <si>
    <t>121100001178-0</t>
  </si>
  <si>
    <t>121100001179-0</t>
  </si>
  <si>
    <t>121100001180-0</t>
  </si>
  <si>
    <t>121100001181-0</t>
  </si>
  <si>
    <t>PED.005388 .R006299 .PLANTA EXTERNA - AMPLIACION D</t>
  </si>
  <si>
    <t>121100001182-0</t>
  </si>
  <si>
    <t>PED.005993 .R006936 ..001114 .PANDUIT KIT DE BANDE</t>
  </si>
  <si>
    <t>121100001183-0</t>
  </si>
  <si>
    <t>PED.005986 .R006912 ..000265 .FOSC-400-A4-16-1 NGV</t>
  </si>
  <si>
    <t>121100001184-0</t>
  </si>
  <si>
    <t>POP MARRIOT ENERGIA</t>
  </si>
  <si>
    <t>121100001185-0</t>
  </si>
  <si>
    <t>INAPERF S.A.C. SERVIVIO DE HABILITAC.PASES EN MURO</t>
  </si>
  <si>
    <t>121100001186-0</t>
  </si>
  <si>
    <t>121100001187-0</t>
  </si>
  <si>
    <t>PED.005348 .R006261 .PLANTA EXTERNA - AMPLIACION D</t>
  </si>
  <si>
    <t>121100001188-0</t>
  </si>
  <si>
    <t>NETWORK 200 SRL-SERVICIO DE INSTALACION DE PACH PA</t>
  </si>
  <si>
    <t>121100001189-0</t>
  </si>
  <si>
    <t>POR SERVICIO DE INSTALACION DE ENLACES REFLEJOS EN</t>
  </si>
  <si>
    <t>121100001190-0</t>
  </si>
  <si>
    <t>CHINCHON O/C 4292</t>
  </si>
  <si>
    <t>121100001191-0</t>
  </si>
  <si>
    <t>POP 28/7 CANALIZACION TRAMO 01 - MIRAFLORES</t>
  </si>
  <si>
    <t>121100001192-0</t>
  </si>
  <si>
    <t>121100001193-0</t>
  </si>
  <si>
    <t>FOSC-ACC-B-TRAYS-24-2</t>
  </si>
  <si>
    <t>121100001194-0</t>
  </si>
  <si>
    <t>121100001195-0</t>
  </si>
  <si>
    <t>121100001196-0</t>
  </si>
  <si>
    <t>121100001197-0</t>
  </si>
  <si>
    <t>121100001198-0</t>
  </si>
  <si>
    <t>121100001199-0</t>
  </si>
  <si>
    <t>DPL.012358 .11/09/2001.009567 .MICA PORTWARE 2.7.2</t>
  </si>
  <si>
    <t>121100001200-0</t>
  </si>
  <si>
    <t>121100001201-0</t>
  </si>
  <si>
    <t>121100001202-0</t>
  </si>
  <si>
    <t>121100001203-0</t>
  </si>
  <si>
    <t>121100001204-0</t>
  </si>
  <si>
    <t>121100001205-0</t>
  </si>
  <si>
    <t>25.03.2010</t>
  </si>
  <si>
    <t>121100001206-0</t>
  </si>
  <si>
    <t>121100001207-0</t>
  </si>
  <si>
    <t>121100001208-0</t>
  </si>
  <si>
    <t>19.02.2010</t>
  </si>
  <si>
    <t>121100001209-0</t>
  </si>
  <si>
    <t>121100001210-0</t>
  </si>
  <si>
    <t>121100001211-0</t>
  </si>
  <si>
    <t>121100001212-0</t>
  </si>
  <si>
    <t>121100001213-0</t>
  </si>
  <si>
    <t>121100001214-0</t>
  </si>
  <si>
    <t>121100001215-0</t>
  </si>
  <si>
    <t>121100001216-0</t>
  </si>
  <si>
    <t>121100001217-0</t>
  </si>
  <si>
    <t>121100001218-0</t>
  </si>
  <si>
    <t>121100001219-0</t>
  </si>
  <si>
    <t>121100001220-0</t>
  </si>
  <si>
    <t>21.01.2010</t>
  </si>
  <si>
    <t>121100001221-0</t>
  </si>
  <si>
    <t>121100001222-0</t>
  </si>
  <si>
    <t>SOT 350015-TARJETA</t>
  </si>
  <si>
    <t>121100001223-0</t>
  </si>
  <si>
    <t>SOT 350004-TARJETA</t>
  </si>
  <si>
    <t>121100001224-0</t>
  </si>
  <si>
    <t>SOT 349971-TARJETA</t>
  </si>
  <si>
    <t>121100001225-0</t>
  </si>
  <si>
    <t>SOT 349970-TARJETA</t>
  </si>
  <si>
    <t>121100001226-0</t>
  </si>
  <si>
    <t>SOT 340766-CONVERTIDOR DE MEDIO</t>
  </si>
  <si>
    <t>121100001227-0</t>
  </si>
  <si>
    <t>SOT 340755-TARJETA</t>
  </si>
  <si>
    <t>121100001228-0</t>
  </si>
  <si>
    <t>121100001229-0</t>
  </si>
  <si>
    <t>121100001230-0</t>
  </si>
  <si>
    <t>121100001231-0</t>
  </si>
  <si>
    <t>121100001232-0</t>
  </si>
  <si>
    <t>121100001233-0</t>
  </si>
  <si>
    <t>121100001234-0</t>
  </si>
  <si>
    <t>121100001235-0</t>
  </si>
  <si>
    <t>121100001236-0</t>
  </si>
  <si>
    <t>121100001237-0</t>
  </si>
  <si>
    <t>121100001238-0</t>
  </si>
  <si>
    <t>121100001239-0</t>
  </si>
  <si>
    <t>121100001240-0</t>
  </si>
  <si>
    <t>121100001241-0</t>
  </si>
  <si>
    <t>121100001242-0</t>
  </si>
  <si>
    <t>121100001243-0</t>
  </si>
  <si>
    <t>121100001244-0</t>
  </si>
  <si>
    <t>121100001245-0</t>
  </si>
  <si>
    <t>121100001246-0</t>
  </si>
  <si>
    <t>121100001247-0</t>
  </si>
  <si>
    <t>121100001248-0</t>
  </si>
  <si>
    <t>121100001249-0</t>
  </si>
  <si>
    <t>121100001250-0</t>
  </si>
  <si>
    <t>121100001251-0</t>
  </si>
  <si>
    <t>12 FIBER 62.5/125 MULTIMODE FIG 8 AUTOSOPORTADA /</t>
  </si>
  <si>
    <t>121100001252-0</t>
  </si>
  <si>
    <t>121100001253-0</t>
  </si>
  <si>
    <t>121100001254-0</t>
  </si>
  <si>
    <t>121100001255-0</t>
  </si>
  <si>
    <t>121100001256-0</t>
  </si>
  <si>
    <t>121100001257-0</t>
  </si>
  <si>
    <t>PROY. RED SOT 3080700-TERCEROS-PLANTA INT.</t>
  </si>
  <si>
    <t>121100001258-0</t>
  </si>
  <si>
    <t>PROY. RED SOT 2086843-TERCEROS-PLANTA EXT.</t>
  </si>
  <si>
    <t>121100001259-0</t>
  </si>
  <si>
    <t>PROY. RED SOT 3125113-TERCEROS-PLANTA EXT.</t>
  </si>
  <si>
    <t>121100001260-0</t>
  </si>
  <si>
    <t>PROY. RED SOT 3128523-TERCEROS-PLANTA EXT.</t>
  </si>
  <si>
    <t>121100001261-0</t>
  </si>
  <si>
    <t>121100001262-0</t>
  </si>
  <si>
    <t>121100001263-0</t>
  </si>
  <si>
    <t>PED.005903 .R006833 .0000010680.000209 .JUMPER DE</t>
  </si>
  <si>
    <t>121100001264-0</t>
  </si>
  <si>
    <t>PED.005902 .R006832 .0000010680.008765 .AC/DC ADAP</t>
  </si>
  <si>
    <t>121100001265-0</t>
  </si>
  <si>
    <t>PED.005439 .R006330 .PLANTA EXTERNA - AMPLIACION D</t>
  </si>
  <si>
    <t>121100001266-0</t>
  </si>
  <si>
    <t>121100001267-0</t>
  </si>
  <si>
    <t>PED.005449 .R006363 .RETIRO DE EQUIPOS.17068 .0011</t>
  </si>
  <si>
    <t>121100001268-0</t>
  </si>
  <si>
    <t>POP 16522 - STACION ALEGRIA</t>
  </si>
  <si>
    <t>121100001269-0</t>
  </si>
  <si>
    <t>PED.006076 .R007007 ..007952 .CABLE F.O. 12F MULTI</t>
  </si>
  <si>
    <t>121100001270-0</t>
  </si>
  <si>
    <t>PED.006036 .R006968 .0000010866.007821 .10 BASET T</t>
  </si>
  <si>
    <t>121100001271-0</t>
  </si>
  <si>
    <t>PED.005918 .R006824 ..007821 .10 BASET TO 10 BASE</t>
  </si>
  <si>
    <t>121100001272-0</t>
  </si>
  <si>
    <t>PED.005986 .R006912 ..008168 .JUMPER MULTIMODO SIM</t>
  </si>
  <si>
    <t>121100001273-0</t>
  </si>
  <si>
    <t>PED.005233 .R003403 .PLANTA EXTERNA - AMPLIACION D</t>
  </si>
  <si>
    <t>121100001274-0</t>
  </si>
  <si>
    <t>PED.005261 .R006169 .ASIGNACION.15973 .006802 .JUM</t>
  </si>
  <si>
    <t>121100001275-0</t>
  </si>
  <si>
    <t>PED.005322 .R006221 .PLANTA EXTERNA - AMPLIACION D</t>
  </si>
  <si>
    <t>121100001276-0</t>
  </si>
  <si>
    <t>121100001277-0</t>
  </si>
  <si>
    <t>PED.005267 .R006172 .INSTALACION.16284 .001120 .OR</t>
  </si>
  <si>
    <t>121100001278-0</t>
  </si>
  <si>
    <t>121100001279-0</t>
  </si>
  <si>
    <t>PROY. RED SOT 1725305-TERCEROS-PLANTA EXT.</t>
  </si>
  <si>
    <t>121100001280-0</t>
  </si>
  <si>
    <t>121100001281-0</t>
  </si>
  <si>
    <t>121100001282-0</t>
  </si>
  <si>
    <t>121100001283-0</t>
  </si>
  <si>
    <t>121100001284-0</t>
  </si>
  <si>
    <t>121100001285-0</t>
  </si>
  <si>
    <t>121100001286-0</t>
  </si>
  <si>
    <t>121100001287-0</t>
  </si>
  <si>
    <t>121100001288-0</t>
  </si>
  <si>
    <t>121100001289-0</t>
  </si>
  <si>
    <t>121100001290-0</t>
  </si>
  <si>
    <t>121100001291-0</t>
  </si>
  <si>
    <t>121100001292-0</t>
  </si>
  <si>
    <t>121100001293-0</t>
  </si>
  <si>
    <t>PROY. RED SOT 3128514-TERCEROS-PLANTA EXT.</t>
  </si>
  <si>
    <t>121100001294-0</t>
  </si>
  <si>
    <t>PROY. RED SOT 4579376-MISCELANEOS PLANTA EXTERNA*</t>
  </si>
  <si>
    <t>121100001295-0</t>
  </si>
  <si>
    <t>PROY. RED SOT 3125114-TERCEROS-PLANTA EXT.</t>
  </si>
  <si>
    <t>121100001296-0</t>
  </si>
  <si>
    <t>PROY. RED SOT 1362464-TERCEROS-PLANTA EXT.</t>
  </si>
  <si>
    <t>121100001297-0</t>
  </si>
  <si>
    <t>PROY. RED SOT 5294398-MISCELANEOS FUERZA</t>
  </si>
  <si>
    <t>121100001298-0</t>
  </si>
  <si>
    <t>PROY. RED SOT 3128519-TERCEROS-PLANTA EXT.</t>
  </si>
  <si>
    <t>121100001299-0</t>
  </si>
  <si>
    <t>PROY. RED SOT 3125115-TERCEROS-PLANTA EXT.</t>
  </si>
  <si>
    <t>121100001300-0</t>
  </si>
  <si>
    <t>PROY. RED SOT 3231675-MISCELANEOS PLANTA EXTERNA*</t>
  </si>
  <si>
    <t>121100001301-0</t>
  </si>
  <si>
    <t>PROY. RED SOT 1725304-TERCEROS-PLANTA EXT.</t>
  </si>
  <si>
    <t>121100001302-0</t>
  </si>
  <si>
    <t>PROY. RED SOT 1443316-TERCEROS-PLANTA EXT.</t>
  </si>
  <si>
    <t>121100001303-0</t>
  </si>
  <si>
    <t>PROY. RED SOT 4313188-SWITCH</t>
  </si>
  <si>
    <t>121100001304-0</t>
  </si>
  <si>
    <t>PROY. RED SOT 4109508-CONVERTIDOR DE MEDIO</t>
  </si>
  <si>
    <t>121100001305-0</t>
  </si>
  <si>
    <t>PROY. RED SOT 3214156-TERCEROS-PLANTA EXT.</t>
  </si>
  <si>
    <t>121100001306-0</t>
  </si>
  <si>
    <t>PROY. RED SOT 1362462-TERCEROS-PLANTA EXT.</t>
  </si>
  <si>
    <t>121100001307-0</t>
  </si>
  <si>
    <t>PROY. RED SOT 3125111-TERCEROS-PLANTA EXT.</t>
  </si>
  <si>
    <t>121100001308-0</t>
  </si>
  <si>
    <t>02 MTS2 DE ARENA FINA (48 BOLSAS) 350 LADRILLOS KI</t>
  </si>
  <si>
    <t>121100001309-0</t>
  </si>
  <si>
    <t>02 BOLSAS DE CEMENTO EL SOL 02 BOLSAS DE ARENA GRU</t>
  </si>
  <si>
    <t>121100001310-0</t>
  </si>
  <si>
    <t>04 FIERROS DE 3/8 05 MTS3 DE TIERRA CHACRA 20 FIER</t>
  </si>
  <si>
    <t>121100001311-0</t>
  </si>
  <si>
    <t>04 MTS2 DE ARENA GRUESA (96 BOLSAS) 20 FIERROS DE</t>
  </si>
  <si>
    <t>121100001312-0</t>
  </si>
  <si>
    <t>03 MTS3 DE ARENA GRUESA (72 BOLSAS)-02 MTS2 DE PIE</t>
  </si>
  <si>
    <t>121100001313-0</t>
  </si>
  <si>
    <t>OBTURADOR DE PVC TIPO ROSCA DE 100 MM (4)</t>
  </si>
  <si>
    <t>121100001314-0</t>
  </si>
  <si>
    <t>121100001315-0</t>
  </si>
  <si>
    <t>121100001316-0</t>
  </si>
  <si>
    <t>PED.005453 .R006366 .PLANTA EXTERNA - AMPLIACION D</t>
  </si>
  <si>
    <t>121100001317-0</t>
  </si>
  <si>
    <t>POP 2723 - GUILLERMO MIRANDA</t>
  </si>
  <si>
    <t>121100001318-0</t>
  </si>
  <si>
    <t>121100001319-0</t>
  </si>
  <si>
    <t>POP 2524 C EMP PARDO</t>
  </si>
  <si>
    <t>121100001320-0</t>
  </si>
  <si>
    <t>121100001321-0</t>
  </si>
  <si>
    <t>121100001322-0</t>
  </si>
  <si>
    <t>PAYLOAD MANAGER (TS1-2)</t>
  </si>
  <si>
    <t>121100001323-0</t>
  </si>
  <si>
    <t>PED.005339 .R006246 .INSTALACION.16320 .005983 .PA</t>
  </si>
  <si>
    <t>121100001324-0</t>
  </si>
  <si>
    <t>PLANTA EXTERNA - AMPLIACION DE PLANTA..PATCH CORD</t>
  </si>
  <si>
    <t>121100001325-0</t>
  </si>
  <si>
    <t>121100001326-0</t>
  </si>
  <si>
    <t>121100001327-0</t>
  </si>
  <si>
    <t>121100001328-0</t>
  </si>
  <si>
    <t>121100001329-0</t>
  </si>
  <si>
    <t>121100001330-0</t>
  </si>
  <si>
    <t>121100001331-0</t>
  </si>
  <si>
    <t>121100001332-0</t>
  </si>
  <si>
    <t>121100001333-0</t>
  </si>
  <si>
    <t>AMPLIACION PLANTA POP 2743</t>
  </si>
  <si>
    <t>121100001334-0</t>
  </si>
  <si>
    <t>ANCO / POP 3700 - OLIVOS</t>
  </si>
  <si>
    <t>121100001335-0</t>
  </si>
  <si>
    <t>AMP DE PLANTA OT 4818</t>
  </si>
  <si>
    <t>121100001336-0</t>
  </si>
  <si>
    <t>500 LADRILLOS KING KONG 02 MTYS2 DE ARENA GRUESA 1</t>
  </si>
  <si>
    <t>121100001337-0</t>
  </si>
  <si>
    <t>121100001338-0</t>
  </si>
  <si>
    <t>PED.005205 .R006109 .INSTALACION.15835 .009310 .JU</t>
  </si>
  <si>
    <t>121100001339-0</t>
  </si>
  <si>
    <t>PED.005204 .R006105 .INSTALACION.15958 .009310 .JU</t>
  </si>
  <si>
    <t>121100001340-0</t>
  </si>
  <si>
    <t>PED.005366 .R006273 .PLANTA EXTERNA - AMPLIACION D</t>
  </si>
  <si>
    <t>121100001341-0</t>
  </si>
  <si>
    <t>121100001342-0</t>
  </si>
  <si>
    <t>121100001343-0</t>
  </si>
  <si>
    <t>121100001344-0</t>
  </si>
  <si>
    <t>121100001345-0</t>
  </si>
  <si>
    <t>121100001346-0</t>
  </si>
  <si>
    <t>121100001347-0</t>
  </si>
  <si>
    <t>PROY 8091 - VARIOS NODOS</t>
  </si>
  <si>
    <t>121100001348-0</t>
  </si>
  <si>
    <t>PED.1.CONVERSION CENTER MANAGEMENT MODULE.POP HIPO</t>
  </si>
  <si>
    <t>121100001349-0</t>
  </si>
  <si>
    <t>POP CALLAO</t>
  </si>
  <si>
    <t>121100001350-0</t>
  </si>
  <si>
    <t>POP ACU?A</t>
  </si>
  <si>
    <t>121100001351-0</t>
  </si>
  <si>
    <t>121100001352-0</t>
  </si>
  <si>
    <t>PED.006116 .R007046 .0000010856.001120 .ORDENADOR</t>
  </si>
  <si>
    <t>121100001353-0</t>
  </si>
  <si>
    <t>POP 2633</t>
  </si>
  <si>
    <t>121100001354-0</t>
  </si>
  <si>
    <t>121100001355-0</t>
  </si>
  <si>
    <t>121100001356-0</t>
  </si>
  <si>
    <t>08 MTS2 DE ELIMINACION DE DESMONTE DE LA ORA ZEPIT</t>
  </si>
  <si>
    <t>121100001357-0</t>
  </si>
  <si>
    <t>08 BOLSAS DE ARENA GRUESA 04 BOLSAS DE CEMENTO 01</t>
  </si>
  <si>
    <t>121100001358-0</t>
  </si>
  <si>
    <t>08 MTS2 DE ELIMINACION DE DESMONTE 01 SERVICIOS DE</t>
  </si>
  <si>
    <t>121100001359-0</t>
  </si>
  <si>
    <t>12 BOLSAS DE ARENA GRUESA 12 BOLSAS DE PIEDRA CHAN</t>
  </si>
  <si>
    <t>121100001360-0</t>
  </si>
  <si>
    <t>08 MTS3 DE ELIMINACION DE DESMONTE DE LA OBRA DE G</t>
  </si>
  <si>
    <t>121100001361-0</t>
  </si>
  <si>
    <t>08 MTS3 DE ELIOMINACION DE DESMONTE DE LA OBRA DE</t>
  </si>
  <si>
    <t>121100001362-0</t>
  </si>
  <si>
    <t>30 BOLSAS DE CEMENTO EL SOL 01 SERVICIOS DE TRANSP</t>
  </si>
  <si>
    <t>121100001363-0</t>
  </si>
  <si>
    <t>500 LADRILLOS KING KONG 02 MTS2 DE ARENA FINA 05 C</t>
  </si>
  <si>
    <t>121100001364-0</t>
  </si>
  <si>
    <t>65 MTS2 DE PISO PASTELERO LADRILLO 02 MTS3 DE AREN</t>
  </si>
  <si>
    <t>121100001365-0</t>
  </si>
  <si>
    <t>PROY. RED SOT 8286890-TERCEROS-PLANTA EXT.</t>
  </si>
  <si>
    <t>121100001366-0</t>
  </si>
  <si>
    <t>121100001366-1</t>
  </si>
  <si>
    <t>121100001366-2</t>
  </si>
  <si>
    <t>121100001367-0</t>
  </si>
  <si>
    <t>121100001367-1</t>
  </si>
  <si>
    <t>121100001367-2</t>
  </si>
  <si>
    <t>121100001368-0</t>
  </si>
  <si>
    <t>121100001369-0</t>
  </si>
  <si>
    <t>121100001369-1</t>
  </si>
  <si>
    <t>121100001369-2</t>
  </si>
  <si>
    <t>121100001370-0</t>
  </si>
  <si>
    <t>121100001370-1</t>
  </si>
  <si>
    <t>121100001370-2</t>
  </si>
  <si>
    <t>121100001371-0</t>
  </si>
  <si>
    <t>121100001371-1</t>
  </si>
  <si>
    <t>121100001371-2</t>
  </si>
  <si>
    <t>121100001372-0</t>
  </si>
  <si>
    <t>121100001372-1</t>
  </si>
  <si>
    <t>121100001372-2</t>
  </si>
  <si>
    <t>121100001373-0</t>
  </si>
  <si>
    <t>121100001373-1</t>
  </si>
  <si>
    <t>121100001373-2</t>
  </si>
  <si>
    <t>121100001374-0</t>
  </si>
  <si>
    <t>121100001374-1</t>
  </si>
  <si>
    <t>121100001374-2</t>
  </si>
  <si>
    <t>121100001375-0</t>
  </si>
  <si>
    <t>121100001375-1</t>
  </si>
  <si>
    <t>121100001375-2</t>
  </si>
  <si>
    <t>121100001376-0</t>
  </si>
  <si>
    <t>121100001376-1</t>
  </si>
  <si>
    <t>121100001376-2</t>
  </si>
  <si>
    <t>121100001377-0</t>
  </si>
  <si>
    <t>121100001377-1</t>
  </si>
  <si>
    <t>121100001377-2</t>
  </si>
  <si>
    <t>121100001378-0</t>
  </si>
  <si>
    <t>121100001378-1</t>
  </si>
  <si>
    <t>121100001378-2</t>
  </si>
  <si>
    <t>121100001379-0</t>
  </si>
  <si>
    <t>121100001379-1</t>
  </si>
  <si>
    <t>121100001379-2</t>
  </si>
  <si>
    <t>121100001380-0</t>
  </si>
  <si>
    <t>SOT 390291-TARJETA</t>
  </si>
  <si>
    <t>121100001380-1</t>
  </si>
  <si>
    <t>SOT 390291-MATERIALES DIVERSOS DE INSTAL</t>
  </si>
  <si>
    <t>121100001380-2</t>
  </si>
  <si>
    <t>SOT 390291-TERCEROS-PLANTA INT.</t>
  </si>
  <si>
    <t>121100001381-0</t>
  </si>
  <si>
    <t>SOT 390290-TARJETA</t>
  </si>
  <si>
    <t>121100001381-1</t>
  </si>
  <si>
    <t>SOT 390290-MATERIALES DIVERSOS DE INSTAL</t>
  </si>
  <si>
    <t>121100001381-2</t>
  </si>
  <si>
    <t>SOT 390290-TERCEROS-PLANTA INT.</t>
  </si>
  <si>
    <t>121100001382-0</t>
  </si>
  <si>
    <t>SOT 390289-TARJETA</t>
  </si>
  <si>
    <t>121100001382-1</t>
  </si>
  <si>
    <t>SOT 390289-TERCEROS-PLANTA INT.</t>
  </si>
  <si>
    <t>121100001382-2</t>
  </si>
  <si>
    <t>SOT 390289-MATERIALES DIVERSOS DE INSTAL</t>
  </si>
  <si>
    <t>121100001383-0</t>
  </si>
  <si>
    <t>SOT 388004-TARJETA</t>
  </si>
  <si>
    <t>121100001383-1</t>
  </si>
  <si>
    <t>121100001383-2</t>
  </si>
  <si>
    <t>121100001384-0</t>
  </si>
  <si>
    <t>SOT 378356-SWITCH</t>
  </si>
  <si>
    <t>121100001385-0</t>
  </si>
  <si>
    <t>SOT 378356-TARJETA</t>
  </si>
  <si>
    <t>121100001386-0</t>
  </si>
  <si>
    <t>SOT 378353-TARJETA</t>
  </si>
  <si>
    <t>121100001386-1</t>
  </si>
  <si>
    <t>SOT 378353-TERCEROS-PLANTA INT.</t>
  </si>
  <si>
    <t>121100001386-2</t>
  </si>
  <si>
    <t>SOT 378353-RACK</t>
  </si>
  <si>
    <t>121100001387-0</t>
  </si>
  <si>
    <t>SOT 378353-SWITCH</t>
  </si>
  <si>
    <t>121100001387-1</t>
  </si>
  <si>
    <t>121100001387-2</t>
  </si>
  <si>
    <t>121100001388-0</t>
  </si>
  <si>
    <t>SOT 378353-ROUTER</t>
  </si>
  <si>
    <t>121100001388-1</t>
  </si>
  <si>
    <t>121100001388-2</t>
  </si>
  <si>
    <t>121100001389-0</t>
  </si>
  <si>
    <t>SOT 378353-FUENTE</t>
  </si>
  <si>
    <t>121100001389-1</t>
  </si>
  <si>
    <t>121100001389-2</t>
  </si>
  <si>
    <t>121100001390-0</t>
  </si>
  <si>
    <t>PROY. RED SOT 13776631-CONVERTIDOR DE MEDIO</t>
  </si>
  <si>
    <t>121100001391-0</t>
  </si>
  <si>
    <t>PROY. RED SOT 13776630-CONVERTIDOR DE MEDIO</t>
  </si>
  <si>
    <t>121100001392-0</t>
  </si>
  <si>
    <t>PROY. RED SOT 13776629-CONVERTIDOR DE MEDIO</t>
  </si>
  <si>
    <t>121100001393-0</t>
  </si>
  <si>
    <t>PROY. RED SOT 13776588-CONVERTIDOR DE MEDIO</t>
  </si>
  <si>
    <t>121100001394-0</t>
  </si>
  <si>
    <t>PROY. RED SOT 13776587-CONVERTIDOR DE MEDIO</t>
  </si>
  <si>
    <t>121100001395-0</t>
  </si>
  <si>
    <t>PROY. RED SOT 13776585-CONVERTIDOR DE MEDIO</t>
  </si>
  <si>
    <t>121100001396-0</t>
  </si>
  <si>
    <t>PROY. RED SOT 13776584-CONVERTIDOR DE MEDIO</t>
  </si>
  <si>
    <t>121100001397-0</t>
  </si>
  <si>
    <t>PROY. RED SOT 13776583-CONVERTIDOR DE MEDIO</t>
  </si>
  <si>
    <t>121100001398-0</t>
  </si>
  <si>
    <t>PROY. RED SOT 13776582-CONVERTIDOR DE MEDIO</t>
  </si>
  <si>
    <t>121100001399-0</t>
  </si>
  <si>
    <t>PROY. RED SOT 2058223-TERCEROS-PLANTA INT.</t>
  </si>
  <si>
    <t>121100001400-0</t>
  </si>
  <si>
    <t>PROY. RED SOT 12035526-TERCEROS-PLANTA INT.</t>
  </si>
  <si>
    <t>121100001401-0</t>
  </si>
  <si>
    <t>PROY. RED SOT 12033848-TERCEROS-PLANTA INT.</t>
  </si>
  <si>
    <t>121100001402-0</t>
  </si>
  <si>
    <t>PROY. RED SOT 12032927-TERCEROS-PLANTA INT.</t>
  </si>
  <si>
    <t>121100001403-0</t>
  </si>
  <si>
    <t>PROY. RED SOT 13776632-CONVERTIDOR DE MEDIO</t>
  </si>
  <si>
    <t>121100001404-0</t>
  </si>
  <si>
    <t>PROY. RED SOT 13776723-CONVERTIDOR DE MEDIO</t>
  </si>
  <si>
    <t>121100001405-0</t>
  </si>
  <si>
    <t>PROY. RED SOT 13776721-CONVERTIDOR DE MEDIO</t>
  </si>
  <si>
    <t>121100001406-0</t>
  </si>
  <si>
    <t>PROY. RED SOT 13776720-CONVERTIDOR DE MEDIO</t>
  </si>
  <si>
    <t>121100001407-0</t>
  </si>
  <si>
    <t>PROY. RED SOT 13776638-CONVERTIDOR DE MEDIO</t>
  </si>
  <si>
    <t>121100001408-0</t>
  </si>
  <si>
    <t>PROY. RED SOT 13776637-CONVERTIDOR DE MEDIO</t>
  </si>
  <si>
    <t>121100001409-0</t>
  </si>
  <si>
    <t>PROY. RED SOT 13776636-CONVERTIDOR DE MEDIO</t>
  </si>
  <si>
    <t>121100001410-0</t>
  </si>
  <si>
    <t>PROY. RED SOT 13776635-CONVERTIDOR DE MEDIO</t>
  </si>
  <si>
    <t>121100001411-0</t>
  </si>
  <si>
    <t>PROY. RED SOT 13776634-CONVERTIDOR DE MEDIO</t>
  </si>
  <si>
    <t>121100001412-0</t>
  </si>
  <si>
    <t>PROY. RED SOT 13776633-CONVERTIDOR DE MEDIO</t>
  </si>
  <si>
    <t>121100001413-0</t>
  </si>
  <si>
    <t>PROY. RED SOT 12032692-MATERIALES DIVERSOS</t>
  </si>
  <si>
    <t>121100001414-0</t>
  </si>
  <si>
    <t>PROY. RED SOT 12032648-MATERIALES DIVERSOS</t>
  </si>
  <si>
    <t>121100001415-0</t>
  </si>
  <si>
    <t>PROY. RED SOT 13491039-CONVERTIDOR DE MEDIO</t>
  </si>
  <si>
    <t>121100001416-0</t>
  </si>
  <si>
    <t>PROY. RED SOT 13491039-CONMUTADOR</t>
  </si>
  <si>
    <t>121100001417-0</t>
  </si>
  <si>
    <t>PROY. RED SOT 13479782-CONVERTIDOR DE MEDIO</t>
  </si>
  <si>
    <t>121100001418-0</t>
  </si>
  <si>
    <t>PROY. RED SOT 13479383-CONVERTIDOR DE MEDIO</t>
  </si>
  <si>
    <t>121100001419-0</t>
  </si>
  <si>
    <t>PROY. RED SOT 13187154-CONVERTIDOR DE MEDIO</t>
  </si>
  <si>
    <t>121100001420-0</t>
  </si>
  <si>
    <t>PROY. RED SOT 13187153-CONVERTIDOR DE MEDIO</t>
  </si>
  <si>
    <t>121100001421-0</t>
  </si>
  <si>
    <t>PROY. RED SOT 13006739-CONVERTIDOR DE MEDIO</t>
  </si>
  <si>
    <t>121100001422-0</t>
  </si>
  <si>
    <t>PROY. RED SOT 13006738-CONVERTIDOR DE MEDIO</t>
  </si>
  <si>
    <t>121100001423-0</t>
  </si>
  <si>
    <t>PROY. RED SOT 13006737-CONVERTIDOR DE MEDIO</t>
  </si>
  <si>
    <t>121100001424-0</t>
  </si>
  <si>
    <t>PROY. RED SOT 8882888-TERCEROS-PLANTA EXT.</t>
  </si>
  <si>
    <t>121100001425-0</t>
  </si>
  <si>
    <t>PROY. RED SOT 8880841-TERCEROS-PLANTA EXT.</t>
  </si>
  <si>
    <t>121100001426-0</t>
  </si>
  <si>
    <t>PROY. RED SOT 8880822-TERCEROS-PLANTA EXT.</t>
  </si>
  <si>
    <t>121100001427-0</t>
  </si>
  <si>
    <t>PROY. RED SOT 8880625-TERCEROS-PLANTA EXT.</t>
  </si>
  <si>
    <t>121100001428-0</t>
  </si>
  <si>
    <t>PROY. RED SOT 8880608-TERCEROS-PLANTA EXT.</t>
  </si>
  <si>
    <t>121100001429-0</t>
  </si>
  <si>
    <t>PROY. RED SOT 8880591-TERCEROS-PLANTA EXT.</t>
  </si>
  <si>
    <t>121100001430-0</t>
  </si>
  <si>
    <t>PROY. RED SOT 8880576-TERCEROS-PLANTA EXT.</t>
  </si>
  <si>
    <t>121100001431-0</t>
  </si>
  <si>
    <t>PROY. RED SOT 8880575-TERCEROS-PLANTA EXT.</t>
  </si>
  <si>
    <t>121100001432-0</t>
  </si>
  <si>
    <t>PROY. RED SOT 8880571-TERCEROS-PLANTA EXT.</t>
  </si>
  <si>
    <t>121100001433-0</t>
  </si>
  <si>
    <t>PROY. RED SOT 8880569-TERCEROS-PLANTA EXT.</t>
  </si>
  <si>
    <t>121100001434-0</t>
  </si>
  <si>
    <t>PROY. RED SOT 8880565-TERCEROS-PLANTA EXT.</t>
  </si>
  <si>
    <t>121100001435-0</t>
  </si>
  <si>
    <t>121100001436-0</t>
  </si>
  <si>
    <t>PROY. RED SOT 8880562-TERCEROS-PLANTA EXT.</t>
  </si>
  <si>
    <t>121100001437-0</t>
  </si>
  <si>
    <t>PROY. RED SOT 8880567-TERCEROS-PLANTA EXT.</t>
  </si>
  <si>
    <t>121100001438-0</t>
  </si>
  <si>
    <t>PROY. RED SOT 8880557-TERCEROS-PLANTA EXT.</t>
  </si>
  <si>
    <t>121100001439-0</t>
  </si>
  <si>
    <t>PROY. RED SOT 8880552-TERCEROS-PLANTA EXT.</t>
  </si>
  <si>
    <t>121100001440-0</t>
  </si>
  <si>
    <t>PROY. RED SOT 8670970-CONVERTIDOR DE MEDIO</t>
  </si>
  <si>
    <t>121100001441-0</t>
  </si>
  <si>
    <t>PROY. RED SOT 12032709-MATERIALES DIVERSOS</t>
  </si>
  <si>
    <t>121100001442-0</t>
  </si>
  <si>
    <t>121100001443-0</t>
  </si>
  <si>
    <t>PROY. RED SOT 12227814-FUENTE</t>
  </si>
  <si>
    <t>121100001444-0</t>
  </si>
  <si>
    <t>PROY. RED SOT 14170273-EQUIPOS DE TV</t>
  </si>
  <si>
    <t>121100001445-0</t>
  </si>
  <si>
    <t>PROY. RED SOT 14155787-EQUIPOS DE TV</t>
  </si>
  <si>
    <t>121100001446-0</t>
  </si>
  <si>
    <t>PROY. RED SOT 14111878-EQUIPOS DE TV</t>
  </si>
  <si>
    <t>121100001447-0</t>
  </si>
  <si>
    <t>PROY. RED SOT 12245430-CONVERTIDOR DE MEDIO</t>
  </si>
  <si>
    <t>121100001448-0</t>
  </si>
  <si>
    <t>PROY. RED SOT 12245429-CONVERTIDOR DE MEDIO</t>
  </si>
  <si>
    <t>121100001449-0</t>
  </si>
  <si>
    <t>PROY. RED SOT 12245421-CONVERTIDOR DE MEDIO</t>
  </si>
  <si>
    <t>121100001450-0</t>
  </si>
  <si>
    <t>PROY. RED SOT 14156468-EQUIPOS DE TV</t>
  </si>
  <si>
    <t>121100001451-0</t>
  </si>
  <si>
    <t>PROY. RED SOT 14106673-FUENTE</t>
  </si>
  <si>
    <t>121100001452-0</t>
  </si>
  <si>
    <t>PROY. RED SOT 11568178-TERCEROS-PLANTA EXT.</t>
  </si>
  <si>
    <t>121100001453-0</t>
  </si>
  <si>
    <t>121100001454-0</t>
  </si>
  <si>
    <t>PROY. RED SOT 11568038-TERCEROS-PLANTA EXT.</t>
  </si>
  <si>
    <t>121100001455-0</t>
  </si>
  <si>
    <t>PROY. RED SOT 11704871-TERCEROS-PLANTA EXT.</t>
  </si>
  <si>
    <t>121100001456-0</t>
  </si>
  <si>
    <t>PROY. RED SOT 11198094-TERCEROS-PLANTA EXT.</t>
  </si>
  <si>
    <t>121100001457-0</t>
  </si>
  <si>
    <t>PROY. RED SOT 12105698-MATERIALES DIVERSOS</t>
  </si>
  <si>
    <t>121100001458-0</t>
  </si>
  <si>
    <t>PROY. RED SOT 12045929-MATERIALES DIVERSOS</t>
  </si>
  <si>
    <t>121100001459-0</t>
  </si>
  <si>
    <t>PROY. RED SOT 12035526-MATERIALES DIVERSOS</t>
  </si>
  <si>
    <t>121100001460-0</t>
  </si>
  <si>
    <t>PROY. RED SOT 12033909-MATERIALES DIVERSOS</t>
  </si>
  <si>
    <t>121100001461-0</t>
  </si>
  <si>
    <t>PROY. RED SOT 12033848-MATERIALES DIVERSOS</t>
  </si>
  <si>
    <t>121100001462-0</t>
  </si>
  <si>
    <t>PROY. RED SOT 12032927-MATERIALES DIVERSOS</t>
  </si>
  <si>
    <t>121100001463-0</t>
  </si>
  <si>
    <t>PROY. RED SOT 12032858-MATERIALES DIVERSOS</t>
  </si>
  <si>
    <t>121100001464-0</t>
  </si>
  <si>
    <t>PROY. RED SOT 12032813-MATERIALES DIVERSOS</t>
  </si>
  <si>
    <t>121100001465-0</t>
  </si>
  <si>
    <t>PROY. RED SOT 12032742-MATERIALES DIVERSOS</t>
  </si>
  <si>
    <t>121100001466-0</t>
  </si>
  <si>
    <t>PROY. RED SOT 4534207-RACK</t>
  </si>
  <si>
    <t>121100001467-0</t>
  </si>
  <si>
    <t>PROY. RED SOT 4534201-RACK</t>
  </si>
  <si>
    <t>121100001468-0</t>
  </si>
  <si>
    <t>PROY. RED SOT 4534194-MATERIALES DIVERSOS</t>
  </si>
  <si>
    <t>121100001469-0</t>
  </si>
  <si>
    <t>PROY. RED SOT 4534190-MATERIALES DIVERSOS</t>
  </si>
  <si>
    <t>121100001470-0</t>
  </si>
  <si>
    <t>PROY. RED SOT 4534189-MATERIALES DIVERSOS</t>
  </si>
  <si>
    <t>121100001471-0</t>
  </si>
  <si>
    <t>PROY. RED SOT 4534188-RACK</t>
  </si>
  <si>
    <t>121100001472-0</t>
  </si>
  <si>
    <t>PROY. RED SOT 4534181-MATERIALES DIVERSOS</t>
  </si>
  <si>
    <t>121100001473-0</t>
  </si>
  <si>
    <t>PROY. RED SOT 4881952-MATERIALES DIVERSOS</t>
  </si>
  <si>
    <t>121100001474-0</t>
  </si>
  <si>
    <t>PROY. RED SOT 4669814-MATERIALES DIVERSOS</t>
  </si>
  <si>
    <t>121100001475-0</t>
  </si>
  <si>
    <t>PROY. RED SOT 4534207-MATERIALES DIVERSOS</t>
  </si>
  <si>
    <t>121100001476-0</t>
  </si>
  <si>
    <t>PROY. RED SOT 4534201-MATERIALES DIVERSOS</t>
  </si>
  <si>
    <t>121100001477-0</t>
  </si>
  <si>
    <t>PROY. RED SOT 4669819-MATERIALES DIVERSOS</t>
  </si>
  <si>
    <t>121100001478-0</t>
  </si>
  <si>
    <t>PROY. RED SOT 4534194-RACK</t>
  </si>
  <si>
    <t>121100001479-0</t>
  </si>
  <si>
    <t>PROY. RED SOT 4534190-RACK</t>
  </si>
  <si>
    <t>121100001480-0</t>
  </si>
  <si>
    <t>PROY. RED SOT 4534188-MATERIALES DIVERSOS</t>
  </si>
  <si>
    <t>121100001481-0</t>
  </si>
  <si>
    <t>PROY. RED SOT 4534181-RACK</t>
  </si>
  <si>
    <t>121100001482-0</t>
  </si>
  <si>
    <t>PROY. RED SOT 4881952-CONVERTIDOR DE MEDIO</t>
  </si>
  <si>
    <t>121100001483-0</t>
  </si>
  <si>
    <t>PROY. RED SOT 4669819-CONVERTIDOR DE MEDIO</t>
  </si>
  <si>
    <t>121100001484-0</t>
  </si>
  <si>
    <t>PROY. RED  SOT 6246670-CONVERTIDOR DE MED</t>
  </si>
  <si>
    <t>121100001485-0</t>
  </si>
  <si>
    <t>PROY. RED  SOT 5726834-MATERIALES DIVERSOS</t>
  </si>
  <si>
    <t>121100001486-0</t>
  </si>
  <si>
    <t>PROY. RED  SOT 6060126-MATERIALES DIVERSOS</t>
  </si>
  <si>
    <t>121100001487-0</t>
  </si>
  <si>
    <t>PROY. RED  SOT 6060126-CONVERTIDOR DE MED</t>
  </si>
  <si>
    <t>121100001488-0</t>
  </si>
  <si>
    <t>PROY. RED  SOT 6036586-MATERIALES DIVERSOS</t>
  </si>
  <si>
    <t>121100001489-0</t>
  </si>
  <si>
    <t>PROY. RED  SOT 6036586-RACK</t>
  </si>
  <si>
    <t>121100001490-0</t>
  </si>
  <si>
    <t>PROY. RED  SOT 6036586-CONVERTIDOR DE MED</t>
  </si>
  <si>
    <t>121100001491-0</t>
  </si>
  <si>
    <t>PROY. RED  SOT 6036581-MATERIALES DIVERSOS</t>
  </si>
  <si>
    <t>121100001492-0</t>
  </si>
  <si>
    <t>121100001492-1</t>
  </si>
  <si>
    <t>121100001493-0</t>
  </si>
  <si>
    <t>SOT 427128-CONVERTIDOR DE MEDIO</t>
  </si>
  <si>
    <t>121100001493-1</t>
  </si>
  <si>
    <t>SOT 427128-MATERIALES DIVERSOS DE INSTAL</t>
  </si>
  <si>
    <t>121100001494-0</t>
  </si>
  <si>
    <t>SOT 383747-SWITCH</t>
  </si>
  <si>
    <t>121100001494-1</t>
  </si>
  <si>
    <t>SOT 383747-MATERIALES DIVERSOS DE INSTAL</t>
  </si>
  <si>
    <t>121100001495-0</t>
  </si>
  <si>
    <t>SOT 383747-FUENTE</t>
  </si>
  <si>
    <t>121100001495-1</t>
  </si>
  <si>
    <t>121100001496-0</t>
  </si>
  <si>
    <t>SOT 421659-TARJETA</t>
  </si>
  <si>
    <t>121100001496-1</t>
  </si>
  <si>
    <t>121100001497-0</t>
  </si>
  <si>
    <t>SOT 419239-TARJETA</t>
  </si>
  <si>
    <t>121100001498-0</t>
  </si>
  <si>
    <t>SOT 419240-TARJETA</t>
  </si>
  <si>
    <t>121100001498-1</t>
  </si>
  <si>
    <t>SOT 419240-MATERIALES DIVERSOS DE INSTAL</t>
  </si>
  <si>
    <t>121100001499-0</t>
  </si>
  <si>
    <t>SOT 419227-FUENTE</t>
  </si>
  <si>
    <t>121100001499-1</t>
  </si>
  <si>
    <t>SOT 419227-MATERIALES DIVERSOS DE INSTAL</t>
  </si>
  <si>
    <t>121100001500-0</t>
  </si>
  <si>
    <t>SOT 419227-SWITCH</t>
  </si>
  <si>
    <t>121100001500-1</t>
  </si>
  <si>
    <t>121100001501-0</t>
  </si>
  <si>
    <t>SOT 419227-TARJETA</t>
  </si>
  <si>
    <t>121100001501-1</t>
  </si>
  <si>
    <t>121100001502-0</t>
  </si>
  <si>
    <t>SOT 368025-CONVERTIDOR DE MEDIO</t>
  </si>
  <si>
    <t>121100001502-1</t>
  </si>
  <si>
    <t>SOT 368025-MATERIALES DIVERSOS DE INSTAL</t>
  </si>
  <si>
    <t>121100001503-0</t>
  </si>
  <si>
    <t>SOT 368024-CONVERTIDOR DE MEDIO</t>
  </si>
  <si>
    <t>121100001503-1</t>
  </si>
  <si>
    <t>SOT 368024-MATERIALES DIVERSOS DE INSTAL</t>
  </si>
  <si>
    <t>121100001504-0</t>
  </si>
  <si>
    <t>SOT 382706-RADIO</t>
  </si>
  <si>
    <t>121100001505-0</t>
  </si>
  <si>
    <t>SOT 393318-FUENTE</t>
  </si>
  <si>
    <t>121100001505-1</t>
  </si>
  <si>
    <t>SOT 393318-TERCEROS-PLANTA INT.</t>
  </si>
  <si>
    <t>121100001506-0</t>
  </si>
  <si>
    <t>SOT 393318-ROUTER</t>
  </si>
  <si>
    <t>121100001506-1</t>
  </si>
  <si>
    <t>121100001507-0</t>
  </si>
  <si>
    <t>SOT 379742-TARJETA</t>
  </si>
  <si>
    <t>121100001507-1</t>
  </si>
  <si>
    <t>121100001507-2</t>
  </si>
  <si>
    <t>121100001508-0</t>
  </si>
  <si>
    <t>SOT 390286-TARJETA</t>
  </si>
  <si>
    <t>121100001509-0</t>
  </si>
  <si>
    <t>SOT 390287-TARJETA</t>
  </si>
  <si>
    <t>121100001509-1</t>
  </si>
  <si>
    <t>SOT 390287-MATERIALES DIVERSOS DE INSTAL</t>
  </si>
  <si>
    <t>121100001510-0</t>
  </si>
  <si>
    <t>121100001510-1</t>
  </si>
  <si>
    <t>121100001511-0</t>
  </si>
  <si>
    <t>121100001511-1</t>
  </si>
  <si>
    <t>121100001512-0</t>
  </si>
  <si>
    <t>121100001512-1</t>
  </si>
  <si>
    <t>121100001513-0</t>
  </si>
  <si>
    <t>121100001513-1</t>
  </si>
  <si>
    <t>121100001514-0</t>
  </si>
  <si>
    <t>121100001514-1</t>
  </si>
  <si>
    <t>121100001515-0</t>
  </si>
  <si>
    <t>121100001515-1</t>
  </si>
  <si>
    <t>121100001516-0</t>
  </si>
  <si>
    <t>121100001516-1</t>
  </si>
  <si>
    <t>121100001517-0</t>
  </si>
  <si>
    <t>121100001517-1</t>
  </si>
  <si>
    <t>121100001518-0</t>
  </si>
  <si>
    <t>121100001518-1</t>
  </si>
  <si>
    <t>121100001519-0</t>
  </si>
  <si>
    <t>121100001519-1</t>
  </si>
  <si>
    <t>121100001520-0</t>
  </si>
  <si>
    <t>121100001520-1</t>
  </si>
  <si>
    <t>121100001521-0</t>
  </si>
  <si>
    <t>121100001521-1</t>
  </si>
  <si>
    <t>121100001522-0</t>
  </si>
  <si>
    <t>121100001522-1</t>
  </si>
  <si>
    <t>121100001523-0</t>
  </si>
  <si>
    <t>121100001523-1</t>
  </si>
  <si>
    <t>121100001524-0</t>
  </si>
  <si>
    <t>121100001524-1</t>
  </si>
  <si>
    <t>121100001525-0</t>
  </si>
  <si>
    <t>121100001526-0</t>
  </si>
  <si>
    <t>121100001526-1</t>
  </si>
  <si>
    <t>121100001527-0</t>
  </si>
  <si>
    <t>121100001527-1</t>
  </si>
  <si>
    <t>121100001528-0</t>
  </si>
  <si>
    <t>121100001529-0</t>
  </si>
  <si>
    <t>SOT 324730-SWITCH</t>
  </si>
  <si>
    <t>121100001529-1</t>
  </si>
  <si>
    <t>SOT 324730-TERCEROS-PLANTA INT.</t>
  </si>
  <si>
    <t>121100001529-2</t>
  </si>
  <si>
    <t>SOT 324730-MATERIALES DIVERSOS DE INSTAL</t>
  </si>
  <si>
    <t>121100001530-0</t>
  </si>
  <si>
    <t>SOT 324732-TARJETA</t>
  </si>
  <si>
    <t>121100001530-1</t>
  </si>
  <si>
    <t>SOT 324732-TERCEROS-PLANTA INT.</t>
  </si>
  <si>
    <t>121100001530-2</t>
  </si>
  <si>
    <t>SOT 324732-MATERIALES DIVERSOS DE INSTAL</t>
  </si>
  <si>
    <t>121100001531-0</t>
  </si>
  <si>
    <t>SOT 324730-TARJETA</t>
  </si>
  <si>
    <t>121100001531-1</t>
  </si>
  <si>
    <t>121100001531-2</t>
  </si>
  <si>
    <t>121100001532-0</t>
  </si>
  <si>
    <t>SOT 324730-FUENTE</t>
  </si>
  <si>
    <t>121100001532-1</t>
  </si>
  <si>
    <t>121100001532-2</t>
  </si>
  <si>
    <t>121100001533-0</t>
  </si>
  <si>
    <t>121100001534-0</t>
  </si>
  <si>
    <t>121100001535-0</t>
  </si>
  <si>
    <t>121100001536-0</t>
  </si>
  <si>
    <t>121100001537-0</t>
  </si>
  <si>
    <t>121100001538-0</t>
  </si>
  <si>
    <t>121100001539-0</t>
  </si>
  <si>
    <t>121100001540-0</t>
  </si>
  <si>
    <t>121100001541-0</t>
  </si>
  <si>
    <t>121100001542-0</t>
  </si>
  <si>
    <t>121100001543-0</t>
  </si>
  <si>
    <t>SOT 423546-FUENTE</t>
  </si>
  <si>
    <t>121100001543-1</t>
  </si>
  <si>
    <t>SOT 423546-MATERIALES DIVERSOS DE INSTAL</t>
  </si>
  <si>
    <t>121100001544-0</t>
  </si>
  <si>
    <t>SOT 408730-TARJETA</t>
  </si>
  <si>
    <t>121100001544-1</t>
  </si>
  <si>
    <t>SOT 408730-MATERIALES DIVERSOS DE INSTAL</t>
  </si>
  <si>
    <t>121100001545-0</t>
  </si>
  <si>
    <t>SOT 408729-FUENTE</t>
  </si>
  <si>
    <t>121100001545-1</t>
  </si>
  <si>
    <t>SOT 408729-MATERIALES DIVERSOS DE INSTAL</t>
  </si>
  <si>
    <t>121100001546-0</t>
  </si>
  <si>
    <t>SOT 408729-SWITCH</t>
  </si>
  <si>
    <t>121100001546-1</t>
  </si>
  <si>
    <t>121100001547-0</t>
  </si>
  <si>
    <t>SOT 408729-TARJETA</t>
  </si>
  <si>
    <t>121100001547-1</t>
  </si>
  <si>
    <t>121100001548-0</t>
  </si>
  <si>
    <t>SOT 427126-CONVERTIDOR DE MEDIO</t>
  </si>
  <si>
    <t>121100001548-1</t>
  </si>
  <si>
    <t>121100001548-2</t>
  </si>
  <si>
    <t>SOT 427126-MATERIALES DIVERSOS DE INSTAL</t>
  </si>
  <si>
    <t>121100001549-0</t>
  </si>
  <si>
    <t>SOT 427127-CONVERTIDOR DE MEDIO</t>
  </si>
  <si>
    <t>121100001549-1</t>
  </si>
  <si>
    <t>SOT 427127-MATERIALES DIVERSOS DE INSTAL</t>
  </si>
  <si>
    <t>121100001550-0</t>
  </si>
  <si>
    <t>SOT 427800-CONVERTIDOR DE MEDIO</t>
  </si>
  <si>
    <t>121100001550-1</t>
  </si>
  <si>
    <t>SOT 427800-RACK</t>
  </si>
  <si>
    <t>121100001551-0</t>
  </si>
  <si>
    <t>SOT 383747-TARJETA</t>
  </si>
  <si>
    <t>121100001551-1</t>
  </si>
  <si>
    <t>121100001552-0</t>
  </si>
  <si>
    <t>121100001553-0</t>
  </si>
  <si>
    <t>SOT 196910-TARJETA</t>
  </si>
  <si>
    <t>121100001553-1</t>
  </si>
  <si>
    <t>SOT 196910-TERCEROS-PLANTA INT.</t>
  </si>
  <si>
    <t>121100001553-2</t>
  </si>
  <si>
    <t>SOT 196910-MATERIALES DIVERSOS DE INSTAL</t>
  </si>
  <si>
    <t>121100001554-0</t>
  </si>
  <si>
    <t>SOT 192124-TARJETA</t>
  </si>
  <si>
    <t>121100001554-1</t>
  </si>
  <si>
    <t>121100001554-2</t>
  </si>
  <si>
    <t>121100001555-0</t>
  </si>
  <si>
    <t>SOT 192124-CHASIS</t>
  </si>
  <si>
    <t>121100001555-1</t>
  </si>
  <si>
    <t>121100001555-2</t>
  </si>
  <si>
    <t>121100001556-0</t>
  </si>
  <si>
    <t>SOT 196911-TARJETA</t>
  </si>
  <si>
    <t>121100001556-1</t>
  </si>
  <si>
    <t>SOT 196911-MISCELANEOS PLANTA EXTERNA*</t>
  </si>
  <si>
    <t>121100001557-0</t>
  </si>
  <si>
    <t>SOT 195607-CONVERTIDOR DE MEDIO</t>
  </si>
  <si>
    <t>121100001557-1</t>
  </si>
  <si>
    <t>SOT 195607-MATERIALES DIVERSOS DE INSTAL</t>
  </si>
  <si>
    <t>121100001558-0</t>
  </si>
  <si>
    <t>SOT 193753-TARJETA</t>
  </si>
  <si>
    <t>121100001558-1</t>
  </si>
  <si>
    <t>121100001558-2</t>
  </si>
  <si>
    <t>121100001559-0</t>
  </si>
  <si>
    <t>121100001559-1</t>
  </si>
  <si>
    <t>121100001559-2</t>
  </si>
  <si>
    <t>121100001560-0</t>
  </si>
  <si>
    <t>SOT 198197-RADIOBASE</t>
  </si>
  <si>
    <t>121100001560-1</t>
  </si>
  <si>
    <t>121100001560-2</t>
  </si>
  <si>
    <t>121100001561-0</t>
  </si>
  <si>
    <t>SOT 199113-FUENTE</t>
  </si>
  <si>
    <t>121100001561-1</t>
  </si>
  <si>
    <t>SOT 199113-TERCEROS-PLANTA INT.</t>
  </si>
  <si>
    <t>121100001561-2</t>
  </si>
  <si>
    <t>SOT 199113-MATERIALES DIVERSOS DE INSTAL</t>
  </si>
  <si>
    <t>121100001562-0</t>
  </si>
  <si>
    <t>SOT 199113-TARJETA</t>
  </si>
  <si>
    <t>121100001562-1</t>
  </si>
  <si>
    <t>121100001562-2</t>
  </si>
  <si>
    <t>121100001563-0</t>
  </si>
  <si>
    <t>SOT 199113-SWITCH</t>
  </si>
  <si>
    <t>121100001563-1</t>
  </si>
  <si>
    <t>121100001563-2</t>
  </si>
  <si>
    <t>121100001564-0</t>
  </si>
  <si>
    <t>SOT 199114-TARJETA</t>
  </si>
  <si>
    <t>121100001564-1</t>
  </si>
  <si>
    <t>SOT 199114-MATERIALES DIVERSOS DE INSTAL</t>
  </si>
  <si>
    <t>121100001565-0</t>
  </si>
  <si>
    <t>SOT 198270-TARJETA</t>
  </si>
  <si>
    <t>121100001565-1</t>
  </si>
  <si>
    <t>SOT 198270-MATERIALES DIVERSOS DE INSTAL</t>
  </si>
  <si>
    <t>121100001566-0</t>
  </si>
  <si>
    <t>SOT 198272-TARJETA</t>
  </si>
  <si>
    <t>121100001566-1</t>
  </si>
  <si>
    <t>SOT 198272-TERCEROS-PLANTA INT.</t>
  </si>
  <si>
    <t>121100001566-2</t>
  </si>
  <si>
    <t>SOT 198272-MATERIALES DIVERSOS DE INSTAL</t>
  </si>
  <si>
    <t>121100001567-0</t>
  </si>
  <si>
    <t>SOT 198272-SWITCH</t>
  </si>
  <si>
    <t>121100001567-1</t>
  </si>
  <si>
    <t>121100001567-2</t>
  </si>
  <si>
    <t>121100001568-0</t>
  </si>
  <si>
    <t>121100001569-0</t>
  </si>
  <si>
    <t>121100001570-0</t>
  </si>
  <si>
    <t>121100001571-0</t>
  </si>
  <si>
    <t>121100001572-0</t>
  </si>
  <si>
    <t>121100001573-0</t>
  </si>
  <si>
    <t>121100001574-0</t>
  </si>
  <si>
    <t>121100001575-0</t>
  </si>
  <si>
    <t>121100001576-0</t>
  </si>
  <si>
    <t>121100001577-0</t>
  </si>
  <si>
    <t>121100001578-0</t>
  </si>
  <si>
    <t>121100001579-0</t>
  </si>
  <si>
    <t>121100001580-0</t>
  </si>
  <si>
    <t>121100001581-0</t>
  </si>
  <si>
    <t>121100001582-0</t>
  </si>
  <si>
    <t>121100001583-0</t>
  </si>
  <si>
    <t>121100001584-0</t>
  </si>
  <si>
    <t>121100001585-0</t>
  </si>
  <si>
    <t>121100001586-0</t>
  </si>
  <si>
    <t>121100001587-0</t>
  </si>
  <si>
    <t>121100001588-0</t>
  </si>
  <si>
    <t>121100001589-0</t>
  </si>
  <si>
    <t>121100001590-0</t>
  </si>
  <si>
    <t>121100001591-0</t>
  </si>
  <si>
    <t>121100001592-0</t>
  </si>
  <si>
    <t>121100001593-0</t>
  </si>
  <si>
    <t>121100001594-0</t>
  </si>
  <si>
    <t>121100001595-0</t>
  </si>
  <si>
    <t>121100001596-0</t>
  </si>
  <si>
    <t>121100001597-0</t>
  </si>
  <si>
    <t>121100001598-0</t>
  </si>
  <si>
    <t>121100001599-0</t>
  </si>
  <si>
    <t>121100001600-0</t>
  </si>
  <si>
    <t>121100001601-0</t>
  </si>
  <si>
    <t>121100001602-0</t>
  </si>
  <si>
    <t>121100001603-0</t>
  </si>
  <si>
    <t>121100001604-0</t>
  </si>
  <si>
    <t>121100001605-0</t>
  </si>
  <si>
    <t>121100001606-0</t>
  </si>
  <si>
    <t>121100001607-0</t>
  </si>
  <si>
    <t>121100001608-0</t>
  </si>
  <si>
    <t>121100001609-0</t>
  </si>
  <si>
    <t>121100001610-0</t>
  </si>
  <si>
    <t>121100001611-0</t>
  </si>
  <si>
    <t>121100001612-0</t>
  </si>
  <si>
    <t>121100001613-0</t>
  </si>
  <si>
    <t>121100001614-0</t>
  </si>
  <si>
    <t>121100001615-0</t>
  </si>
  <si>
    <t>121100001616-0</t>
  </si>
  <si>
    <t>121100001617-0</t>
  </si>
  <si>
    <t>121100001618-0</t>
  </si>
  <si>
    <t>121100001619-0</t>
  </si>
  <si>
    <t>121100001620-0</t>
  </si>
  <si>
    <t>121100001621-0</t>
  </si>
  <si>
    <t>121100001622-0</t>
  </si>
  <si>
    <t>121100001623-0</t>
  </si>
  <si>
    <t>121100001624-0</t>
  </si>
  <si>
    <t>121100001625-0</t>
  </si>
  <si>
    <t>121100001626-0</t>
  </si>
  <si>
    <t>121100001627-0</t>
  </si>
  <si>
    <t>121100001628-0</t>
  </si>
  <si>
    <t>121100001629-0</t>
  </si>
  <si>
    <t>121100001630-0</t>
  </si>
  <si>
    <t>121100001631-0</t>
  </si>
  <si>
    <t>PROY. RED SOT 4687747-MATERIALES DIVERSOS</t>
  </si>
  <si>
    <t>121100001632-0</t>
  </si>
  <si>
    <t>PROY. RED SOT 4687746-MATERIALES DIVERSOS</t>
  </si>
  <si>
    <t>121100001633-0</t>
  </si>
  <si>
    <t>PROY. RED SOT 4687706-MATERIALES DIVERSOS</t>
  </si>
  <si>
    <t>121100001634-0</t>
  </si>
  <si>
    <t>PROY. RED SOT 4687746-TARJETA</t>
  </si>
  <si>
    <t>121100001635-0</t>
  </si>
  <si>
    <t>PROY. RED SOT 3495762-MATERIALES DIVERSOS</t>
  </si>
  <si>
    <t>121100001636-0</t>
  </si>
  <si>
    <t>PROY. RED SOT 3495761-MATERIALES DIVERSOS</t>
  </si>
  <si>
    <t>121100001637-0</t>
  </si>
  <si>
    <t>PROY. RED SOT 3495760-MATERIALES DIVERSOS</t>
  </si>
  <si>
    <t>121100001638-0</t>
  </si>
  <si>
    <t>PROY. RED SOT 3063690-MATERIALES DIVERSOS</t>
  </si>
  <si>
    <t>121100001639-0</t>
  </si>
  <si>
    <t>PROY. RED SOT 3063689-MATERIALES DIVERSOS</t>
  </si>
  <si>
    <t>121100001640-0</t>
  </si>
  <si>
    <t>PROY. RED SOT 3495760-MULTIPLEXOR</t>
  </si>
  <si>
    <t>121100001641-0</t>
  </si>
  <si>
    <t>PROY. RED SOT 3495761-TARJETA</t>
  </si>
  <si>
    <t>121100001642-0</t>
  </si>
  <si>
    <t>PROY. RED SOT 3495760-TARJETA</t>
  </si>
  <si>
    <t>121100001643-0</t>
  </si>
  <si>
    <t>PROY. RED SOT 3063690-MULTIPLEXOR</t>
  </si>
  <si>
    <t>121100001644-0</t>
  </si>
  <si>
    <t>PROY. RED SOT 3063689-MULTIPLEXOR</t>
  </si>
  <si>
    <t>121100001645-0</t>
  </si>
  <si>
    <t>PROY. RED SOT 3495760-MISCELANEOS PLANTA</t>
  </si>
  <si>
    <t>121100001646-0</t>
  </si>
  <si>
    <t>PROY. RED SOT 3495761-MISCELANEOS PLANTA</t>
  </si>
  <si>
    <t>121100001647-0</t>
  </si>
  <si>
    <t>PROY. RED SOT 2884040-TERCEROS-PLANTA EXT.</t>
  </si>
  <si>
    <t>121100001648-0</t>
  </si>
  <si>
    <t>PROY. RED SOT 4918354-TERCEROS-PLANTA INT.</t>
  </si>
  <si>
    <t>121100001649-0</t>
  </si>
  <si>
    <t>PROY. RED SOT 4918353-TERCEROS-PLANTA INT.</t>
  </si>
  <si>
    <t>121100001650-0</t>
  </si>
  <si>
    <t>PROY. RED SOT 4918352-TERCEROS-PLANTA INT.</t>
  </si>
  <si>
    <t>121100001651-0</t>
  </si>
  <si>
    <t>PROY. RED SOT 4918349-TERCEROS-PLANTA INT.</t>
  </si>
  <si>
    <t>121100001652-0</t>
  </si>
  <si>
    <t>PROY. RED SOT 4918345-TERCEROS-PLANTA INT.</t>
  </si>
  <si>
    <t>121100001653-0</t>
  </si>
  <si>
    <t>PROY. RED SOT 4918339-TERCEROS-PLANTA INT.</t>
  </si>
  <si>
    <t>121100001654-0</t>
  </si>
  <si>
    <t>PROY. RED SOT 4536450-TERCEROS-PLANTA INT.</t>
  </si>
  <si>
    <t>121100001655-0</t>
  </si>
  <si>
    <t>PROY. RED SOT 4109514-TERCEROS-PLANTA EXT.</t>
  </si>
  <si>
    <t>121100001656-0</t>
  </si>
  <si>
    <t>PROY. RED SOT 4109509-TERCEROS-PLANTA EXT.</t>
  </si>
  <si>
    <t>121100001657-0</t>
  </si>
  <si>
    <t>PROY. RED SOT 4109508-TERCEROS-PLANTA EXT.</t>
  </si>
  <si>
    <t>121100001658-0</t>
  </si>
  <si>
    <t>PROY. RED SOT 4109506-TERCEROS-PLANTA EXT.</t>
  </si>
  <si>
    <t>121100001659-0</t>
  </si>
  <si>
    <t>PROY. RED SOT 4964203-MULTIPLEXOR</t>
  </si>
  <si>
    <t>121100001660-0</t>
  </si>
  <si>
    <t>PROY. RED SOT 4687747-TERCEROS-PLANTA INT.</t>
  </si>
  <si>
    <t>121100001661-0</t>
  </si>
  <si>
    <t>PROY. RED SOT 4687746-TERCEROS-PLANTA INT.</t>
  </si>
  <si>
    <t>121100001662-0</t>
  </si>
  <si>
    <t>PROY. RED SOT 5275470-MATERIALES DIVERSOS</t>
  </si>
  <si>
    <t>121100001663-0</t>
  </si>
  <si>
    <t>PROY. RED SOT 5275471-MATERIALES DIVERSOS</t>
  </si>
  <si>
    <t>121100001664-0</t>
  </si>
  <si>
    <t>PROY. RED SOT 4964203-MATERIALES DIVERSOS</t>
  </si>
  <si>
    <t>121100001665-0</t>
  </si>
  <si>
    <t>PROY. RED SOT 3495761-MULTIPLEXOR</t>
  </si>
  <si>
    <t>121100001666-0</t>
  </si>
  <si>
    <t>PROY. RED SOT 5726745-TARJETA</t>
  </si>
  <si>
    <t>121100001667-0</t>
  </si>
  <si>
    <t>PROY. RED SOT 5726745-MULTIPLEXOR</t>
  </si>
  <si>
    <t>121100001668-0</t>
  </si>
  <si>
    <t>PROY. RED SOT 2483738-TERCEROS-PLANTA INT.</t>
  </si>
  <si>
    <t>121100001669-0</t>
  </si>
  <si>
    <t>PROY. RED SOT 2459074-MATERIALES DIVERSOS</t>
  </si>
  <si>
    <t>121100001670-0</t>
  </si>
  <si>
    <t>PROY. RED SOT 2589877-MATERIALES DIVERSOS</t>
  </si>
  <si>
    <t>121100001671-0</t>
  </si>
  <si>
    <t>PROY. RED SOT 2589877-CONVERTIDOR DE MED</t>
  </si>
  <si>
    <t>121100001672-0</t>
  </si>
  <si>
    <t>PROY. RED SOT 2589878-TERCEROS-PLANTA INT.</t>
  </si>
  <si>
    <t>121100001673-0</t>
  </si>
  <si>
    <t>PROY. RED SOT 2589878-TERCEROS-PLANTA EXT.</t>
  </si>
  <si>
    <t>121100001674-0</t>
  </si>
  <si>
    <t>PROY. RED SOT 2589878-RACK</t>
  </si>
  <si>
    <t>121100001675-0</t>
  </si>
  <si>
    <t>PROY. RED SOT 2589878-MATERIALES DIVERSOS</t>
  </si>
  <si>
    <t>121100001676-0</t>
  </si>
  <si>
    <t>PROY. RED SOT 2589878-CONVERTIDOR DE MED</t>
  </si>
  <si>
    <t>121100001677-0</t>
  </si>
  <si>
    <t>PROY. RED SOT 2589878-MISCELANEOS PLANTA EXT</t>
  </si>
  <si>
    <t>121100001678-0</t>
  </si>
  <si>
    <t>PROY. RED SOT 1748409-TERCEROS-PLANTA EXT.</t>
  </si>
  <si>
    <t>121100001679-0</t>
  </si>
  <si>
    <t>PROY. RED SOT 1748407-TERCEROS-PLANTA EXT.</t>
  </si>
  <si>
    <t>121100001680-0</t>
  </si>
  <si>
    <t>PROY. RED SOT 1906246-TERCEROS-PLANTA EXT.</t>
  </si>
  <si>
    <t>121100001681-0</t>
  </si>
  <si>
    <t>PROY. RED SOT 1906245-TERCEROS-PLANTA EXT.</t>
  </si>
  <si>
    <t>121100001682-0</t>
  </si>
  <si>
    <t>PROY. RED SOT 1759523-TERCEROS-PLANTA EXT.</t>
  </si>
  <si>
    <t>121100001683-0</t>
  </si>
  <si>
    <t>PROY. RED SOT 2359565-CONVERTIDOR DE MED</t>
  </si>
  <si>
    <t>121100001684-0</t>
  </si>
  <si>
    <t>PROY. RED SOT 4109505-TERCEROS-PLANTA EXT.</t>
  </si>
  <si>
    <t>121100001685-0</t>
  </si>
  <si>
    <t>PROY. RED SOT 4109500-TERCEROS-PLANTA EXT.</t>
  </si>
  <si>
    <t>121100001686-0</t>
  </si>
  <si>
    <t>PROY. RED SOT 4109497-TERCEROS-PLANTA EXT.</t>
  </si>
  <si>
    <t>121100001687-0</t>
  </si>
  <si>
    <t>PROY. RED SOT 4109494-TERCEROS-PLANTA EXT.</t>
  </si>
  <si>
    <t>121100001688-0</t>
  </si>
  <si>
    <t>PROY. RED SOT 4885583-MISCELANEOS PLANTA</t>
  </si>
  <si>
    <t>121100001689-0</t>
  </si>
  <si>
    <t>PROY. RED SOT 6038044-TERCEROS-PLANTA EXT.</t>
  </si>
  <si>
    <t>121100001690-0</t>
  </si>
  <si>
    <t>PROY. RED SOT 6689407-MISCELANEOS PLANTA</t>
  </si>
  <si>
    <t>121100001691-0</t>
  </si>
  <si>
    <t>PROY. RED SOT 6689518-MISCELANEOS PLANTA</t>
  </si>
  <si>
    <t>121100001692-0</t>
  </si>
  <si>
    <t>PROY. RED SOT 6689518-MATERIALES DIVERSOS</t>
  </si>
  <si>
    <t>121100001693-0</t>
  </si>
  <si>
    <t>PROY. RED SOT 7529217-MISCELANEOS PLANTA</t>
  </si>
  <si>
    <t>121100001694-0</t>
  </si>
  <si>
    <t>PROY. RED SOT 7813026-MISCELANEOS PLANTA</t>
  </si>
  <si>
    <t>121100001695-0</t>
  </si>
  <si>
    <t>PROY. RED SOT 7813844-MISCELANEOS PLANTA</t>
  </si>
  <si>
    <t>121100001696-0</t>
  </si>
  <si>
    <t>PROY. RED SOT 7814018-MISCELANEOS PLANTA</t>
  </si>
  <si>
    <t>121100001697-0</t>
  </si>
  <si>
    <t>PROY. RED SOT 7814018-MATERIALES DIVERSOS</t>
  </si>
  <si>
    <t>121100001698-0</t>
  </si>
  <si>
    <t>PROY. RED SOT 7814059-MISCELANEOS PLANTA</t>
  </si>
  <si>
    <t>121100001699-0</t>
  </si>
  <si>
    <t>PROY. RED SOT 14809767-MATERIALES DIVERSOS</t>
  </si>
  <si>
    <t>121100001700-0</t>
  </si>
  <si>
    <t>121100001701-0</t>
  </si>
  <si>
    <t>121100001702-0</t>
  </si>
  <si>
    <t>121100001703-0</t>
  </si>
  <si>
    <t>121100001704-0</t>
  </si>
  <si>
    <t>121100001705-0</t>
  </si>
  <si>
    <t>121100001706-0</t>
  </si>
  <si>
    <t>121100001707-0</t>
  </si>
  <si>
    <t>121100001708-0</t>
  </si>
  <si>
    <t>121100001709-0</t>
  </si>
  <si>
    <t>121100001710-0</t>
  </si>
  <si>
    <t>121100001711-0</t>
  </si>
  <si>
    <t>121100001712-0</t>
  </si>
  <si>
    <t>PROY. RED SOT 6689410-MISCELANEOS PLANTA</t>
  </si>
  <si>
    <t>121100001713-0</t>
  </si>
  <si>
    <t>PROY. RED SOT 6687801-MISCELANEOS PLANTA</t>
  </si>
  <si>
    <t>121100001714-0</t>
  </si>
  <si>
    <t>PROY. RED SOT 5244358-TERCEROS-PLANTA INT.</t>
  </si>
  <si>
    <t>121100001715-0</t>
  </si>
  <si>
    <t>PROY. RED SOT 5244364-TERCEROS-PLANTA INT.</t>
  </si>
  <si>
    <t>121100001716-0</t>
  </si>
  <si>
    <t>PROY. RED SOT 5244415-TERCEROS-PLANTA INT.</t>
  </si>
  <si>
    <t>121100001717-0</t>
  </si>
  <si>
    <t>PROY. RED SOT 5244796-TERCEROS-PLANTA EXT.</t>
  </si>
  <si>
    <t>121100001718-0</t>
  </si>
  <si>
    <t>PROY. RED SOT 5359591-TERCEROS-PLANTA INT.</t>
  </si>
  <si>
    <t>121100001719-0</t>
  </si>
  <si>
    <t>PROY. RED SOT 5359826-TERCEROS-PLANTA EXT.</t>
  </si>
  <si>
    <t>121100001720-0</t>
  </si>
  <si>
    <t>PROY. RED SOT 5387780-TERCEROS-PLANTA EXT.</t>
  </si>
  <si>
    <t>121100001721-0</t>
  </si>
  <si>
    <t>PROY. RED SOT 5514309-TERCEROS-PLANTA EXT.</t>
  </si>
  <si>
    <t>121100001722-0</t>
  </si>
  <si>
    <t>PROY. RED SOT 5858626-TERCEROS-PLANTA INT.</t>
  </si>
  <si>
    <t>121100001723-0</t>
  </si>
  <si>
    <t>PROY. RED SOT 6235031-TERCEROS-PLANTA INT.</t>
  </si>
  <si>
    <t>121100001724-0</t>
  </si>
  <si>
    <t>PROY. RED SOT 6689457-MISCELANEOS PLANTA</t>
  </si>
  <si>
    <t>121100001725-0</t>
  </si>
  <si>
    <t>121100001726-0</t>
  </si>
  <si>
    <t>PROY. RED SOT 6689526-MISCELANEOS PLANTA</t>
  </si>
  <si>
    <t>121100001727-0</t>
  </si>
  <si>
    <t>PROY. RED SOT 6688072-MISCELANEOS PLANTA</t>
  </si>
  <si>
    <t>121100001728-0</t>
  </si>
  <si>
    <t>PROY. RED SOT 6687584-MISCELANEOS PLANTA</t>
  </si>
  <si>
    <t>121100001729-0</t>
  </si>
  <si>
    <t>PROY. RED SOT 6688109-MISCELANEOS PLANTA</t>
  </si>
  <si>
    <t>121100001730-0</t>
  </si>
  <si>
    <t>PROY. RED SOT 6688542-MISCELANEOS PLANTA</t>
  </si>
  <si>
    <t>121100001731-0</t>
  </si>
  <si>
    <t>PROY. RED SOT 6273746-MISCELANEOS PLANTA</t>
  </si>
  <si>
    <t>121100001732-0</t>
  </si>
  <si>
    <t>PROY. RED SOT 6689500-MISCELANEOS PLANTA</t>
  </si>
  <si>
    <t>121100001733-0</t>
  </si>
  <si>
    <t>PROY. RED SOT 6496980-MISCELANEOS PLANTA</t>
  </si>
  <si>
    <t>121100001734-0</t>
  </si>
  <si>
    <t>121100001735-0</t>
  </si>
  <si>
    <t>121100001736-0</t>
  </si>
  <si>
    <t>121100001737-0</t>
  </si>
  <si>
    <t>CRN.DPL.POP HIGUERETA</t>
  </si>
  <si>
    <t>121100001738-0</t>
  </si>
  <si>
    <t>CRN.PED.AT&amp;T O.T. 31090</t>
  </si>
  <si>
    <t>121100001739-0</t>
  </si>
  <si>
    <t>CRN.PED.PROY 15634</t>
  </si>
  <si>
    <t>121100001740-0</t>
  </si>
  <si>
    <t>CRN.PED.POP CENTRO EMP SAN ISIDRO</t>
  </si>
  <si>
    <t>121100001741-0</t>
  </si>
  <si>
    <t>121100001742-0</t>
  </si>
  <si>
    <t>121100001743-0</t>
  </si>
  <si>
    <t>121100001744-0</t>
  </si>
  <si>
    <t>121100001745-0</t>
  </si>
  <si>
    <t>121100001746-0</t>
  </si>
  <si>
    <t>121100001747-0</t>
  </si>
  <si>
    <t>121100001748-0</t>
  </si>
  <si>
    <t>CRN.DPL.DTO MANT DE DATOS CHINCHON</t>
  </si>
  <si>
    <t>121100001749-0</t>
  </si>
  <si>
    <t>PLANILLA PEX AGO-02 POP-02 45%</t>
  </si>
  <si>
    <t>121100001750-0</t>
  </si>
  <si>
    <t>PLLAS PEX JUL-02 POP?S 45%</t>
  </si>
  <si>
    <t>121100001751-0</t>
  </si>
  <si>
    <t>121100001752-0</t>
  </si>
  <si>
    <t>121100001753-0</t>
  </si>
  <si>
    <t>121100001754-0</t>
  </si>
  <si>
    <t>TM.PED0000012299006189 PANDUIT TAPA CIEGA MINI-C</t>
  </si>
  <si>
    <t>121100001755-0</t>
  </si>
  <si>
    <t>121100001756-0</t>
  </si>
  <si>
    <t>TM.PED0000014302000013 BRAZO PARA RIOSTRA VERTIC</t>
  </si>
  <si>
    <t>121100001757-0</t>
  </si>
  <si>
    <t>TM.PED0000014302000005 AISLADOR TIPO TRACCION54-</t>
  </si>
  <si>
    <t>121100001758-0</t>
  </si>
  <si>
    <t>TM.PED0000014221009755 MULTIPLEXOR 4 E1 S FO MM</t>
  </si>
  <si>
    <t>121100001759-0</t>
  </si>
  <si>
    <t>121100001760-0</t>
  </si>
  <si>
    <t>TM.PED0000013112006980 10 BASET TO 10 BASE FL LO</t>
  </si>
  <si>
    <t>121100001761-0</t>
  </si>
  <si>
    <t>121100001762-0</t>
  </si>
  <si>
    <t>121100001763-0</t>
  </si>
  <si>
    <t>INSTRUMENTOS DE MEDICION Analizador de Enlaces Ser</t>
  </si>
  <si>
    <t>121100001764-0</t>
  </si>
  <si>
    <t>HARDWARE Impresora Portatil de Transferencia Termi</t>
  </si>
  <si>
    <t>121100001765-0</t>
  </si>
  <si>
    <t>PROY. - - CPE - AT&amp;T PERU S.A. - MAT - 8 LEAD OCTA</t>
  </si>
  <si>
    <t>121100001766-0</t>
  </si>
  <si>
    <t>PROY. - - CPE - AT&amp;T PERU S.A. - MAT - 8 PORT SERI</t>
  </si>
  <si>
    <t>121100001767-0</t>
  </si>
  <si>
    <t>PROY. - 19546 - CPE - AT&amp;T PERU S.A. - POP Aeropue</t>
  </si>
  <si>
    <t>121100001768-0</t>
  </si>
  <si>
    <t>121100001769-0</t>
  </si>
  <si>
    <t>PROY. - 19250 - CPE - AT&amp;T PERU S.A. - POP Las Beg</t>
  </si>
  <si>
    <t>121100001770-0</t>
  </si>
  <si>
    <t>121100001771-0</t>
  </si>
  <si>
    <t>PROY. - 19189 - CPE - AT&amp;T PERU S.A. - POP NUEVO M</t>
  </si>
  <si>
    <t>121100001772-0</t>
  </si>
  <si>
    <t>121100001773-0</t>
  </si>
  <si>
    <t>121100001774-0</t>
  </si>
  <si>
    <t>121100001775-0</t>
  </si>
  <si>
    <t>121100001776-0</t>
  </si>
  <si>
    <t>PLLA PEX - POPS 45%</t>
  </si>
  <si>
    <t>121100001777-0</t>
  </si>
  <si>
    <t>PROY .0000016798 COD.MAT - 003549 - TWO-PORT VOI</t>
  </si>
  <si>
    <t>121100001778-0</t>
  </si>
  <si>
    <t>PROY. - 15709 - CPE - AT&amp;T PERU S.A. - CLIENTE BRI</t>
  </si>
  <si>
    <t>121100001779-0</t>
  </si>
  <si>
    <t>121100001780-0</t>
  </si>
  <si>
    <t>PROY .0000016798 COD.MAT - 004822 - 1-PORT SERIA</t>
  </si>
  <si>
    <t>121100001781-0</t>
  </si>
  <si>
    <t>MATERIALES Y ACCESORIOS - PROY. 16798</t>
  </si>
  <si>
    <t>121100001782-0</t>
  </si>
  <si>
    <t>PROY .0000016798 COD.MAT - 006981 - 10 BASE T TO</t>
  </si>
  <si>
    <t>121100001783-0</t>
  </si>
  <si>
    <t>UPS MONOFASICO.</t>
  </si>
  <si>
    <t>121100001784-0</t>
  </si>
  <si>
    <t>RACK BATERIAS INC: 12 BATERIAS 12VDC.</t>
  </si>
  <si>
    <t>121100001785-0</t>
  </si>
  <si>
    <t>MATERIALES Y ACCESORIOS - PROY. 16546</t>
  </si>
  <si>
    <t>121100001786-0</t>
  </si>
  <si>
    <t>PLANILLA PEX SEP-02 POP 45%</t>
  </si>
  <si>
    <t>121100001787-0</t>
  </si>
  <si>
    <t>PROY .0000016481 COD.MAT - 000426 - 8 PORT SERIA</t>
  </si>
  <si>
    <t>121100001788-0</t>
  </si>
  <si>
    <t>PROY .0000016481 COD.MAT - 000424 - 8 LEAD OCTAL</t>
  </si>
  <si>
    <t>121100001789-0</t>
  </si>
  <si>
    <t>PROY .0000016293 COD.MAT - 000427 - 8 PORT ETHER</t>
  </si>
  <si>
    <t>121100001790-0</t>
  </si>
  <si>
    <t>121100001791-0</t>
  </si>
  <si>
    <t>POP TPM</t>
  </si>
  <si>
    <t>121100001792-0</t>
  </si>
  <si>
    <t>121100001793-0</t>
  </si>
  <si>
    <t>121100001794-0</t>
  </si>
  <si>
    <t>POP SATELITAL</t>
  </si>
  <si>
    <t>121100001795-0</t>
  </si>
  <si>
    <t>121100001796-0</t>
  </si>
  <si>
    <t>121100001797-0</t>
  </si>
  <si>
    <t>121100001798-0</t>
  </si>
  <si>
    <t>121100001799-0</t>
  </si>
  <si>
    <t>121100001800-0</t>
  </si>
  <si>
    <t>121100001801-0</t>
  </si>
  <si>
    <t>121100001802-0</t>
  </si>
  <si>
    <t>121100001803-0</t>
  </si>
  <si>
    <t>SOT 1654826-TARJETA</t>
  </si>
  <si>
    <t>121100001803-1</t>
  </si>
  <si>
    <t>SOT 1654826-MATERIALES DIVERSOS DE INSTA</t>
  </si>
  <si>
    <t>121100001804-0</t>
  </si>
  <si>
    <t>SOT 1632568-TARJETA</t>
  </si>
  <si>
    <t>121100001805-0</t>
  </si>
  <si>
    <t>SOT 1601605-TARJETA</t>
  </si>
  <si>
    <t>121100001805-1</t>
  </si>
  <si>
    <t>121100001806-0</t>
  </si>
  <si>
    <t>SOT 1592314-RADIOBASE</t>
  </si>
  <si>
    <t>121100001807-0</t>
  </si>
  <si>
    <t>SOT 1559138-CONVERTIDOR DE MEDIO</t>
  </si>
  <si>
    <t>121100001807-1</t>
  </si>
  <si>
    <t>SOT 1559138-MATERIALES DIVERSOS DE INSTA</t>
  </si>
  <si>
    <t>121100001808-0</t>
  </si>
  <si>
    <t>SOT 1552313-CONVERTIDOR DE MEDIO</t>
  </si>
  <si>
    <t>121100001809-0</t>
  </si>
  <si>
    <t>SOT 1565490-RADIOBASE</t>
  </si>
  <si>
    <t>121100001810-0</t>
  </si>
  <si>
    <t>121100001811-0</t>
  </si>
  <si>
    <t>121100001812-0</t>
  </si>
  <si>
    <t>121100001813-0</t>
  </si>
  <si>
    <t>121100001814-0</t>
  </si>
  <si>
    <t>121100001815-0</t>
  </si>
  <si>
    <t>121100001816-0</t>
  </si>
  <si>
    <t>121100001817-0</t>
  </si>
  <si>
    <t>121100001818-0</t>
  </si>
  <si>
    <t>121100001819-0</t>
  </si>
  <si>
    <t>121100001820-0</t>
  </si>
  <si>
    <t>TM.PED0000014502003509 ONE-SLOT VOICE/FAX NETWOR</t>
  </si>
  <si>
    <t>121100001821-0</t>
  </si>
  <si>
    <t>TM.PED0000010624007109 PANDUIT PATCH CORD UTP NI</t>
  </si>
  <si>
    <t>121100001822-0</t>
  </si>
  <si>
    <t>121100001823-0</t>
  </si>
  <si>
    <t>TM.PED0000014502003550 TWO-PORT VOICE INTERFACE</t>
  </si>
  <si>
    <t>121100001824-0</t>
  </si>
  <si>
    <t>TM.PED0000010624007710 JUMPER MM SC/ST DE 02 MTS</t>
  </si>
  <si>
    <t>121100001825-0</t>
  </si>
  <si>
    <t>TM.PED0000013437007109 PANDUIT PATCH CORD UTP NI</t>
  </si>
  <si>
    <t>121100001826-0</t>
  </si>
  <si>
    <t>TM.PED0000014557007109 PANDUIT PATCH CORD UTP NI</t>
  </si>
  <si>
    <t>121100001827-0</t>
  </si>
  <si>
    <t>121100001828-0</t>
  </si>
  <si>
    <t>PLANTA EXTERNA - AMPLIACION DE PLANTA..FOSC-ACC-B-</t>
  </si>
  <si>
    <t>121100001829-0</t>
  </si>
  <si>
    <t>121100001830-0</t>
  </si>
  <si>
    <t>121100001831-0</t>
  </si>
  <si>
    <t>PIG-TAIL FIBRA OPTICA SIMPLEX SC (UPC) MULTIMODO 1</t>
  </si>
  <si>
    <t>121100001832-0</t>
  </si>
  <si>
    <t>121100001833-0</t>
  </si>
  <si>
    <t>121100001834-0</t>
  </si>
  <si>
    <t>121100001835-0</t>
  </si>
  <si>
    <t>121100001836-0</t>
  </si>
  <si>
    <t>POP TORRE 6 NESIC</t>
  </si>
  <si>
    <t>121100001837-0</t>
  </si>
  <si>
    <t>POP TORRE 6 IB INGENIEROS</t>
  </si>
  <si>
    <t>121100001838-0</t>
  </si>
  <si>
    <t>POP TUCANES</t>
  </si>
  <si>
    <t>121100001839-0</t>
  </si>
  <si>
    <t>POP VALLEJO</t>
  </si>
  <si>
    <t>121100001840-0</t>
  </si>
  <si>
    <t>121100001841-0</t>
  </si>
  <si>
    <t>121100001842-0</t>
  </si>
  <si>
    <t>121100001843-0</t>
  </si>
  <si>
    <t>121100001844-0</t>
  </si>
  <si>
    <t>121100001845-0</t>
  </si>
  <si>
    <t>121100001846-0</t>
  </si>
  <si>
    <t>121100001847-0</t>
  </si>
  <si>
    <t>121100001848-0</t>
  </si>
  <si>
    <t>PROY.RED SOT 4034264-MATERIALES DIVERSOS DE INST</t>
  </si>
  <si>
    <t>121100001849-0</t>
  </si>
  <si>
    <t>PROY.RED SOT 4034253-MATERIALES DIVERSOS DE INST</t>
  </si>
  <si>
    <t>121100001850-0</t>
  </si>
  <si>
    <t>PROY.RED SOT 4044378-MATERIALES DIVERSOS DE INST</t>
  </si>
  <si>
    <t>121100001851-0</t>
  </si>
  <si>
    <t>PROY.RED SOT 4034262-MATERIALES DIVERSOS DE INST</t>
  </si>
  <si>
    <t>121100001852-0</t>
  </si>
  <si>
    <t>PROY.RED SOT 4034267-TERCEROS-PLANTA INT.</t>
  </si>
  <si>
    <t>121100001853-0</t>
  </si>
  <si>
    <t>PROY.RED SOT 4034267-MATERIALES DIVERSOS DE INST</t>
  </si>
  <si>
    <t>121100001854-0</t>
  </si>
  <si>
    <t>PROY.RED SOT 4034267-CONVERTIDOR DE MEDIO</t>
  </si>
  <si>
    <t>121100001855-0</t>
  </si>
  <si>
    <t>PROY.RED SOT 1550028-TERCEROS-PLANTA INT.</t>
  </si>
  <si>
    <t>121100001856-0</t>
  </si>
  <si>
    <t>PROY.RED SOT 860000-TERCEROS-PLANTA INT.</t>
  </si>
  <si>
    <t>121100001857-0</t>
  </si>
  <si>
    <t>PROY.RED SOT 5115704-MATERIALES DIVERSOS DE INST</t>
  </si>
  <si>
    <t>121100001858-0</t>
  </si>
  <si>
    <t>PROY.RED SOT 5115704-SWITCH</t>
  </si>
  <si>
    <t>121100001859-0</t>
  </si>
  <si>
    <t>PROY.RED SOT 5115703-SWITCH</t>
  </si>
  <si>
    <t>121100001860-0</t>
  </si>
  <si>
    <t>PROY.RED SOT 5210065-MATERIALES DIVERSOS DE INST</t>
  </si>
  <si>
    <t>121100001861-0</t>
  </si>
  <si>
    <t>PROY.RED SOT 5210065-CONVERTIDOR DE MEDIO</t>
  </si>
  <si>
    <t>121100001862-0</t>
  </si>
  <si>
    <t>PROY.RED SOT 5210064-TARJETA</t>
  </si>
  <si>
    <t>121100001863-0</t>
  </si>
  <si>
    <t>PROY.RED SOT 5210057-MATERIALES DIVERSOS DE INST</t>
  </si>
  <si>
    <t>121100001864-0</t>
  </si>
  <si>
    <t>PROY.RED SOT 5210057-CONVERTIDOR DE MEDIO</t>
  </si>
  <si>
    <t>121100001865-0</t>
  </si>
  <si>
    <t>PROY.RED SOT 5209954-MATERIALES DIVERSOS DE INST</t>
  </si>
  <si>
    <t>121100001866-0</t>
  </si>
  <si>
    <t>PROY.RED SOT 5209954-CONVERTIDOR DE MEDIO</t>
  </si>
  <si>
    <t>121100001867-0</t>
  </si>
  <si>
    <t>PROY.RED SOT 5209957-MATERIALES DIVERSOS DE INST</t>
  </si>
  <si>
    <t>121100001868-0</t>
  </si>
  <si>
    <t>121100001869-0</t>
  </si>
  <si>
    <t>121100001870-0</t>
  </si>
  <si>
    <t>121100001871-0</t>
  </si>
  <si>
    <t>121100001872-0</t>
  </si>
  <si>
    <t>121100001873-0</t>
  </si>
  <si>
    <t>121100001874-0</t>
  </si>
  <si>
    <t>121100001875-0</t>
  </si>
  <si>
    <t>POP JOCKEY PLAZA</t>
  </si>
  <si>
    <t>121100001876-0</t>
  </si>
  <si>
    <t>PROY.RED SOT 4961614-MATERIALES DIVERSOS DE INST</t>
  </si>
  <si>
    <t>121100001877-0</t>
  </si>
  <si>
    <t>AMPLIACION DE PLANTA POP 2116A</t>
  </si>
  <si>
    <t>121100001878-0</t>
  </si>
  <si>
    <t>005608 .R006530 .00006932.009550 .CISCO LRE 48 POT</t>
  </si>
  <si>
    <t>121100001879-0</t>
  </si>
  <si>
    <t>005515 .R006383 .00006932.007609 .FOSC-ACC-A-TRAYS</t>
  </si>
  <si>
    <t>121100001880-0</t>
  </si>
  <si>
    <t>POP CENTRO EMP. SAN ISIDRO</t>
  </si>
  <si>
    <t>121100001881-0</t>
  </si>
  <si>
    <t>121100001882-0</t>
  </si>
  <si>
    <t>OPTISYSTEM / POP ALCANFORES</t>
  </si>
  <si>
    <t>121100001883-0</t>
  </si>
  <si>
    <t>PROY. RED SOT 3493881-MULTIPLEXOR</t>
  </si>
  <si>
    <t>121100001884-0</t>
  </si>
  <si>
    <t>PROY. RED SOT 2985744-TERCEROS-PLANTA INT.</t>
  </si>
  <si>
    <t>121100001885-0</t>
  </si>
  <si>
    <t>PROY. RED SOT 2985743-TERCEROS-PLANTA INT.</t>
  </si>
  <si>
    <t>121100001886-0</t>
  </si>
  <si>
    <t>PROY. RED SOT 2752858-TERCEROS-PLANTA INT.</t>
  </si>
  <si>
    <t>121100001887-0</t>
  </si>
  <si>
    <t>PROY. RED SOT 2752858-MATERIALES DIVERSOS</t>
  </si>
  <si>
    <t>121100001888-0</t>
  </si>
  <si>
    <t>PROY. RED SOT 2436966-TERCEROS-PLANTA INT.</t>
  </si>
  <si>
    <t>121100001889-0</t>
  </si>
  <si>
    <t>PROY. RED SOT 2396179-TERCEROS-PLANTA INT.</t>
  </si>
  <si>
    <t>121100001890-0</t>
  </si>
  <si>
    <t>PROY.RED SOT 4034258-MATERIALES DIVERSOS DE INST</t>
  </si>
  <si>
    <t>121100001891-0</t>
  </si>
  <si>
    <t>PROY.RED SOT 4034261-MATERIALES DIVERSOS DE INST</t>
  </si>
  <si>
    <t>121100001892-0</t>
  </si>
  <si>
    <t>PROY.RED SOT 4045011-MATERIALES DIVERSOS DE INST</t>
  </si>
  <si>
    <t>121100001893-0</t>
  </si>
  <si>
    <t>PROY.RED SOT 4933512-MATERIALES DIVERSOS DE INST</t>
  </si>
  <si>
    <t>121100001894-0</t>
  </si>
  <si>
    <t>PROY.RED SOT 4933509-MATERIALES DIVERSOS DE INST</t>
  </si>
  <si>
    <t>121100001895-0</t>
  </si>
  <si>
    <t>PROY.RED SOT 2457715-TERCEROS-PLANTA INT.</t>
  </si>
  <si>
    <t>121100001896-0</t>
  </si>
  <si>
    <t>PROY.RED SOT 1942053-TERCEROS-PLANTA INT.</t>
  </si>
  <si>
    <t>121100001897-0</t>
  </si>
  <si>
    <t>PROY.RED SOT 1942022-TERCEROS-PLANTA INT.</t>
  </si>
  <si>
    <t>121100001898-0</t>
  </si>
  <si>
    <t>PROY.RED SOT 1692913-TERCEROS-PLANTA INT.</t>
  </si>
  <si>
    <t>121100001899-0</t>
  </si>
  <si>
    <t>PROY.RED SOT 1207509-TERCEROS-PLANTA INT.</t>
  </si>
  <si>
    <t>121100001900-0</t>
  </si>
  <si>
    <t>INSTALACION.0000009362.12-PORT 10/100 SWITCH ( ENT</t>
  </si>
  <si>
    <t>121100001901-0</t>
  </si>
  <si>
    <t>121100001902-0</t>
  </si>
  <si>
    <t>005471 .R006384 .00006932.009304 .PATCH CORD UTP 0</t>
  </si>
  <si>
    <t>121100001903-0</t>
  </si>
  <si>
    <t>005481 .R006344 .00006932.000552 .CAJA DE MONTAJE</t>
  </si>
  <si>
    <t>121100001904-0</t>
  </si>
  <si>
    <t>012063 .0000008902.00006932.007918 .MALE CONNECTOR</t>
  </si>
  <si>
    <t>121100001905-0</t>
  </si>
  <si>
    <t>005614 .R006538 .00006932.009256 .JUMPER SM SIMPLE</t>
  </si>
  <si>
    <t>121100001906-0</t>
  </si>
  <si>
    <t>005625 .R006548 .00006932.008168 .JUMPER MULTIMODO</t>
  </si>
  <si>
    <t>121100001907-0</t>
  </si>
  <si>
    <t>TN-1X 2M TRIB 75 OHM</t>
  </si>
  <si>
    <t>121100001908-0</t>
  </si>
  <si>
    <t>121100001909-0</t>
  </si>
  <si>
    <t>TORRE PARQUE MAR PROY 7257</t>
  </si>
  <si>
    <t>121100001910-0</t>
  </si>
  <si>
    <t>121100001911-0</t>
  </si>
  <si>
    <t>121100001912-0</t>
  </si>
  <si>
    <t>121100001913-0</t>
  </si>
  <si>
    <t>121100001914-0</t>
  </si>
  <si>
    <t>PLLA PEX POPS - 45% JUL_05</t>
  </si>
  <si>
    <t>121100001915-0</t>
  </si>
  <si>
    <t>PROY.RED SOT 2452648-TERCEROS-PLANTA INT.</t>
  </si>
  <si>
    <t>121100001916-0</t>
  </si>
  <si>
    <t>POP INTERNET CLUB</t>
  </si>
  <si>
    <t>121100001917-0</t>
  </si>
  <si>
    <t>INSTALACION.0000009362.CONVERSION CENTER MANAGEMEN</t>
  </si>
  <si>
    <t>121100001918-0</t>
  </si>
  <si>
    <t>INICIAL DEL 50% - SUMINISTRO DE TABLERO ELECTRICO</t>
  </si>
  <si>
    <t>121100001919-0</t>
  </si>
  <si>
    <t>NESIC PROY. 7671</t>
  </si>
  <si>
    <t>121100001920-0</t>
  </si>
  <si>
    <t>NESIC POP TCI</t>
  </si>
  <si>
    <t>121100001921-0</t>
  </si>
  <si>
    <t>NESIC ESTACION CANADA</t>
  </si>
  <si>
    <t>121100001922-0</t>
  </si>
  <si>
    <t>121100001923-0</t>
  </si>
  <si>
    <t>DPL.009549 .CATALYST 2924 LRE XL SWITCH24 PORTS LR</t>
  </si>
  <si>
    <t>121100001924-0</t>
  </si>
  <si>
    <t>DPL.012226 ....000012 .BLOQUETA DE CONCRETO DE 40C</t>
  </si>
  <si>
    <t>121100001925-0</t>
  </si>
  <si>
    <t>PED.1.8-P OC3/STM-1 SINGLE-MODE FIBER BACK CARD (U</t>
  </si>
  <si>
    <t>121100001926-0</t>
  </si>
  <si>
    <t>DPL.001249 .4-PORT ETHERNET 10BASET PORT ADAPTER.N</t>
  </si>
  <si>
    <t>121100001927-0</t>
  </si>
  <si>
    <t>DPL 11517</t>
  </si>
  <si>
    <t>121100001928-0</t>
  </si>
  <si>
    <t>DPL.001120 .ORDENADOR DE CABLES HORIZONTAL FRONTAL</t>
  </si>
  <si>
    <t>121100001929-0</t>
  </si>
  <si>
    <t>PED.006117 .R007047 .0000010856.001078 .CONVERSION</t>
  </si>
  <si>
    <t>121100001930-0</t>
  </si>
  <si>
    <t>DPL.000488 .BATERIA DELCO 1150 12V 15 PLACAS 105 A</t>
  </si>
  <si>
    <t>121100001931-0</t>
  </si>
  <si>
    <t>DPL.001076 .16 SLOT MEDIA CONVERTER CHASIS .POP LO</t>
  </si>
  <si>
    <t>121100001932-0</t>
  </si>
  <si>
    <t>DPL.012433 .21/09/2001.008537 .DESIGN LABEL ( NT9X</t>
  </si>
  <si>
    <t>121100001933-0</t>
  </si>
  <si>
    <t>121100001934-0</t>
  </si>
  <si>
    <t>PROY.RED SOT 2884215-TERCEROS-PLANTA INT.</t>
  </si>
  <si>
    <t>121100001935-0</t>
  </si>
  <si>
    <t>PROY.RED SOT 2692054-TERCEROS-PLANTA INT.</t>
  </si>
  <si>
    <t>121100001936-0</t>
  </si>
  <si>
    <t>PROY.RED SOT 2985657-MATERIALES DIVERSOS DE INST</t>
  </si>
  <si>
    <t>121100001937-0</t>
  </si>
  <si>
    <t>PROY.RED SOT 2456202-TERCEROS-PLANTA INT.</t>
  </si>
  <si>
    <t>121100001938-0</t>
  </si>
  <si>
    <t>PROY.RED SOT 2456202-MATERIALES DIVERSOS DE INST</t>
  </si>
  <si>
    <t>121100001939-0</t>
  </si>
  <si>
    <t>PROY.RED SOT 2456202-RACK</t>
  </si>
  <si>
    <t>121100001940-0</t>
  </si>
  <si>
    <t>PROY.RED SOT 2456202-PANEL DE PARCHEO</t>
  </si>
  <si>
    <t>121100001941-0</t>
  </si>
  <si>
    <t>PROY.RED SOT 2456202-MULTIPLEXOR</t>
  </si>
  <si>
    <t>121100001942-0</t>
  </si>
  <si>
    <t>PROY.RED SOT 2531444-TERCEROS-PLANTA INT.</t>
  </si>
  <si>
    <t>121100001943-0</t>
  </si>
  <si>
    <t>PROY.RED SOT 2452651-TERCEROS-PLANTA INT.</t>
  </si>
  <si>
    <t>121100001944-0</t>
  </si>
  <si>
    <t>121100001945-0</t>
  </si>
  <si>
    <t>121100001946-0</t>
  </si>
  <si>
    <t>121100001947-0</t>
  </si>
  <si>
    <t>121100001948-0</t>
  </si>
  <si>
    <t>121100001949-0</t>
  </si>
  <si>
    <t>121100001950-0</t>
  </si>
  <si>
    <t>121100001951-0</t>
  </si>
  <si>
    <t>121100001952-0</t>
  </si>
  <si>
    <t>121100001953-0</t>
  </si>
  <si>
    <t>121100001954-0</t>
  </si>
  <si>
    <t>121100001955-0</t>
  </si>
  <si>
    <t>121100001956-0</t>
  </si>
  <si>
    <t>121100001957-0</t>
  </si>
  <si>
    <t>121100001958-0</t>
  </si>
  <si>
    <t>121100001959-0</t>
  </si>
  <si>
    <t>121100001960-0</t>
  </si>
  <si>
    <t>121100001961-0</t>
  </si>
  <si>
    <t>121100001962-0</t>
  </si>
  <si>
    <t>121100001963-0</t>
  </si>
  <si>
    <t>121100001964-0</t>
  </si>
  <si>
    <t>121100001965-0</t>
  </si>
  <si>
    <t>121100001966-0</t>
  </si>
  <si>
    <t>SOT 2156090-TARJETA</t>
  </si>
  <si>
    <t>121100001966-1</t>
  </si>
  <si>
    <t>SOT 2156090-MATERIALES DIVERSOS DE INSTA</t>
  </si>
  <si>
    <t>121100001967-0</t>
  </si>
  <si>
    <t>SOT 2097376-TARJETA</t>
  </si>
  <si>
    <t>121100001967-1</t>
  </si>
  <si>
    <t>121100001968-0</t>
  </si>
  <si>
    <t>SOT 2096805-CONVERTIDOR DE MEDIO</t>
  </si>
  <si>
    <t>121100001968-1</t>
  </si>
  <si>
    <t>SOT 2096805-MATERIALES DIVERSOS DE INSTA</t>
  </si>
  <si>
    <t>121100001969-0</t>
  </si>
  <si>
    <t>SOT 2096806-CONVERTIDOR DE MEDIO</t>
  </si>
  <si>
    <t>121100001969-1</t>
  </si>
  <si>
    <t>SOT 2096806-MATERIALES DIVERSOS DE INSTA</t>
  </si>
  <si>
    <t>121100001970-0</t>
  </si>
  <si>
    <t>SOT 2096804-CONVERTIDOR DE MEDIO</t>
  </si>
  <si>
    <t>121100001970-1</t>
  </si>
  <si>
    <t>SOT 2096804-MATERIALES DIVERSOS DE INSTA</t>
  </si>
  <si>
    <t>121100001971-0</t>
  </si>
  <si>
    <t>SOT 2096803-CONVERTIDOR DE MEDIO</t>
  </si>
  <si>
    <t>121100001971-1</t>
  </si>
  <si>
    <t>SOT 2096803-MATERIALES DIVERSOS DE INSTA</t>
  </si>
  <si>
    <t>121100001972-0</t>
  </si>
  <si>
    <t>SOT 2023402-CONVERTIDOR DE MEDIO</t>
  </si>
  <si>
    <t>121100001973-0</t>
  </si>
  <si>
    <t>121100001974-0</t>
  </si>
  <si>
    <t>121100001975-0</t>
  </si>
  <si>
    <t>121100001976-0</t>
  </si>
  <si>
    <t>121100001977-0</t>
  </si>
  <si>
    <t>121100001978-0</t>
  </si>
  <si>
    <t>121100001979-0</t>
  </si>
  <si>
    <t>121100001980-0</t>
  </si>
  <si>
    <t>121100001981-0</t>
  </si>
  <si>
    <t>121100001982-0</t>
  </si>
  <si>
    <t>CAPITALIZACIÃ#N MASIVA - EQUIPOS</t>
  </si>
  <si>
    <t>121100001983-0</t>
  </si>
  <si>
    <t>121100001984-0</t>
  </si>
  <si>
    <t>121100001985-0</t>
  </si>
  <si>
    <t>121100001986-0</t>
  </si>
  <si>
    <t>121100001987-0</t>
  </si>
  <si>
    <t>121100001988-0</t>
  </si>
  <si>
    <t>121100001989-0</t>
  </si>
  <si>
    <t>121100001990-0</t>
  </si>
  <si>
    <t>121100001991-0</t>
  </si>
  <si>
    <t>121100001992-0</t>
  </si>
  <si>
    <t>121100001993-0</t>
  </si>
  <si>
    <t>121100001994-0</t>
  </si>
  <si>
    <t>121100001995-0</t>
  </si>
  <si>
    <t>121100001996-0</t>
  </si>
  <si>
    <t>121100001997-0</t>
  </si>
  <si>
    <t>121100001998-0</t>
  </si>
  <si>
    <t>121100001999-0</t>
  </si>
  <si>
    <t>121100002000-0</t>
  </si>
  <si>
    <t>121100002001-0</t>
  </si>
  <si>
    <t>121100002002-0</t>
  </si>
  <si>
    <t>121100002003-0</t>
  </si>
  <si>
    <t>121100002004-0</t>
  </si>
  <si>
    <t>121100002005-0</t>
  </si>
  <si>
    <t>121100002006-0</t>
  </si>
  <si>
    <t>121100002007-0</t>
  </si>
  <si>
    <t>121100002008-0</t>
  </si>
  <si>
    <t>121100002009-0</t>
  </si>
  <si>
    <t>121100002010-0</t>
  </si>
  <si>
    <t>121100002011-0</t>
  </si>
  <si>
    <t>PEDPOP CHINCHON JUMPER SM ST/FC DE 08 MT SIMPLEX</t>
  </si>
  <si>
    <t>121100002012-0</t>
  </si>
  <si>
    <t>PEDPOP CHINCHON JUMPER SM ST/SC 02 MTS SIMPLEX</t>
  </si>
  <si>
    <t>121100002013-0</t>
  </si>
  <si>
    <t>PEDNESIC TRAMO PAN SUR /AV EL SOL JUEGOS DE MARCOS</t>
  </si>
  <si>
    <t>121100002014-0</t>
  </si>
  <si>
    <t>PEDNESIC S 9013 PANAMERICANA SUR JUEGOS DE MARCOS</t>
  </si>
  <si>
    <t>121100002015-0</t>
  </si>
  <si>
    <t>PEDPOP AEROPUERTO PROY 11408 SMOUV-1120-02-US</t>
  </si>
  <si>
    <t>121100002016-0</t>
  </si>
  <si>
    <t>PEDPOP AEROPUERTO PROY 11408 JUMPER MULTIMODO SIMP</t>
  </si>
  <si>
    <t>121100002017-0</t>
  </si>
  <si>
    <t>PEDSOLICITUD 7473 AMPLIACION DE PLANTA POP 2100 F2</t>
  </si>
  <si>
    <t>121100002018-0</t>
  </si>
  <si>
    <t>PEX TRABAJOS DE EMPALME.</t>
  </si>
  <si>
    <t>121100002019-0</t>
  </si>
  <si>
    <t>PEDPOP PLAYA REAL JUMPER SM SC/SC DE 08 MTS SIMPLE</t>
  </si>
  <si>
    <t>121100002020-0</t>
  </si>
  <si>
    <t>PEDPOP SAN MARTIN 16 SLOT MEDIA CONVERTER CHASIS</t>
  </si>
  <si>
    <t>121100002021-0</t>
  </si>
  <si>
    <t>16.01.2002</t>
  </si>
  <si>
    <t>121100002022-0</t>
  </si>
  <si>
    <t>121100002023-0</t>
  </si>
  <si>
    <t>STATION SERVICE CARD</t>
  </si>
  <si>
    <t>121100002024-0</t>
  </si>
  <si>
    <t>121100002025-0</t>
  </si>
  <si>
    <t>121100002026-0</t>
  </si>
  <si>
    <t>121100002027-0</t>
  </si>
  <si>
    <t>121100002028-0</t>
  </si>
  <si>
    <t>121100002029-0</t>
  </si>
  <si>
    <t>121100002030-0</t>
  </si>
  <si>
    <t>121100002031-0</t>
  </si>
  <si>
    <t>121100002032-0</t>
  </si>
  <si>
    <t>121100002033-0</t>
  </si>
  <si>
    <t>121100002034-0</t>
  </si>
  <si>
    <t>06.05.2010</t>
  </si>
  <si>
    <t>121100002035-0</t>
  </si>
  <si>
    <t>121100002036-0</t>
  </si>
  <si>
    <t>121100002037-0</t>
  </si>
  <si>
    <t>121100002038-0</t>
  </si>
  <si>
    <t>121100002039-0</t>
  </si>
  <si>
    <t>121100002040-0</t>
  </si>
  <si>
    <t>121100002041-0</t>
  </si>
  <si>
    <t>121100002042-0</t>
  </si>
  <si>
    <t>121100002043-0</t>
  </si>
  <si>
    <t>121100002044-0</t>
  </si>
  <si>
    <t>121100002045-0</t>
  </si>
  <si>
    <t>121100002046-0</t>
  </si>
  <si>
    <t>121100002047-0</t>
  </si>
  <si>
    <t>121100002048-0</t>
  </si>
  <si>
    <t>121100002049-0</t>
  </si>
  <si>
    <t>121100002050-0</t>
  </si>
  <si>
    <t>121100002051-0</t>
  </si>
  <si>
    <t>121100002052-0</t>
  </si>
  <si>
    <t>121100002053-0</t>
  </si>
  <si>
    <t>121100002054-0</t>
  </si>
  <si>
    <t>NESIC / POP MARRIOTT</t>
  </si>
  <si>
    <t>121100002055-0</t>
  </si>
  <si>
    <t>NESIC / POP TCI - 2315A</t>
  </si>
  <si>
    <t>121100002056-0</t>
  </si>
  <si>
    <t>POR TRABAJOS SEGUN 80% DE LA VALORIZACION DEL N? D</t>
  </si>
  <si>
    <t>121100002057-0</t>
  </si>
  <si>
    <t>121100002058-0</t>
  </si>
  <si>
    <t>121100002059-0</t>
  </si>
  <si>
    <t>POR EL 20% DE TRABAJOS REALIZADOS</t>
  </si>
  <si>
    <t>121100002060-0</t>
  </si>
  <si>
    <t>121100002061-0</t>
  </si>
  <si>
    <t>121100002062-0</t>
  </si>
  <si>
    <t>121100002063-0</t>
  </si>
  <si>
    <t>POR TRABAJOS SEGUN VALORIZACION DE PROYECTO 2342</t>
  </si>
  <si>
    <t>121100002064-0</t>
  </si>
  <si>
    <t>POR TRABAJOS SEGUN 80% VALORIZACION DE PROYECTO 29</t>
  </si>
  <si>
    <t>121100002065-0</t>
  </si>
  <si>
    <t>POR TRABAJOS SEGUN VALORIZACION DE PROYECTO 2326</t>
  </si>
  <si>
    <t>121100002066-0</t>
  </si>
  <si>
    <t>MATERIALES DE CONSTRUCCION</t>
  </si>
  <si>
    <t>121100002067-0</t>
  </si>
  <si>
    <t>121100002068-0</t>
  </si>
  <si>
    <t>121100002069-0</t>
  </si>
  <si>
    <t>121100002070-0</t>
  </si>
  <si>
    <t>121100002071-0</t>
  </si>
  <si>
    <t>INSTALACION DE TABIQUERIA INSTALACION DE TAPAS DRY</t>
  </si>
  <si>
    <t>121100002072-0</t>
  </si>
  <si>
    <t>PINTADO DE PUERTAS CONTRAPLACADAS DE POPS</t>
  </si>
  <si>
    <t>121100002073-0</t>
  </si>
  <si>
    <t>MATERIALES OBRA POP SAN MIGUEL</t>
  </si>
  <si>
    <t>121100002074-0</t>
  </si>
  <si>
    <t>121100002075-0</t>
  </si>
  <si>
    <t>121100002076-0</t>
  </si>
  <si>
    <t>121100002077-0</t>
  </si>
  <si>
    <t>TRABAJOS SEGUN VALORIZACION POR PROYECTO 2725</t>
  </si>
  <si>
    <t>121100002078-0</t>
  </si>
  <si>
    <t>121100002079-0</t>
  </si>
  <si>
    <t>121100002080-0</t>
  </si>
  <si>
    <t>121100002081-0</t>
  </si>
  <si>
    <t>121100002082-0</t>
  </si>
  <si>
    <t>NESIC / PROY 4588 - AMP. DE PLANTA</t>
  </si>
  <si>
    <t>121100002083-0</t>
  </si>
  <si>
    <t>121100002084-0</t>
  </si>
  <si>
    <t>121100002085-0</t>
  </si>
  <si>
    <t>POP LOS FRUTALES</t>
  </si>
  <si>
    <t>121100002086-0</t>
  </si>
  <si>
    <t>121100002087-0</t>
  </si>
  <si>
    <t>121100002088-0</t>
  </si>
  <si>
    <t>INSTALACION.0000009362.ORDENADOR DE CABLES HORIZON</t>
  </si>
  <si>
    <t>121100002089-0</t>
  </si>
  <si>
    <t>121100002090-0</t>
  </si>
  <si>
    <t>INSTALACION.0000009362.PANDUIT PATCH CORD UTP NIVE</t>
  </si>
  <si>
    <t>121100002091-0</t>
  </si>
  <si>
    <t>121100002092-0</t>
  </si>
  <si>
    <t>121100002093-0</t>
  </si>
  <si>
    <t>121100002094-0</t>
  </si>
  <si>
    <t>121100002095-0</t>
  </si>
  <si>
    <t>INSTALACION POPS</t>
  </si>
  <si>
    <t>121100002096-0</t>
  </si>
  <si>
    <t>121100002097-0</t>
  </si>
  <si>
    <t>121100002098-0</t>
  </si>
  <si>
    <t>LOCAL-PARQUEMAR</t>
  </si>
  <si>
    <t>121100002099-0</t>
  </si>
  <si>
    <t>121100002100-0</t>
  </si>
  <si>
    <t>121100002101-0</t>
  </si>
  <si>
    <t>INTERCONEXION BELLSOUTH PROY 8390</t>
  </si>
  <si>
    <t>121100002102-0</t>
  </si>
  <si>
    <t>121100002103-0</t>
  </si>
  <si>
    <t>LBM NAT DEL PERU ACOMETIDA</t>
  </si>
  <si>
    <t>121100002104-0</t>
  </si>
  <si>
    <t>DPL.012234 ....007081 .CONECTOR DB09 HEMBRA SOLDER</t>
  </si>
  <si>
    <t>121100002105-0</t>
  </si>
  <si>
    <t>DPL.000163 .PLUG RJ-45 .POP LOS TUCANES</t>
  </si>
  <si>
    <t>121100002106-0</t>
  </si>
  <si>
    <t>PED.005993 .R006936 ..000511 .FOSC-ACC-CABLE-SEAL-</t>
  </si>
  <si>
    <t>121100002107-0</t>
  </si>
  <si>
    <t>DPL.012402 .20/09/2001.009549 .CATALYST 2924 LRE X</t>
  </si>
  <si>
    <t>121100002108-0</t>
  </si>
  <si>
    <t>DPL.012373 .12/09/2001.006253 .CES SOFTWARE LICENS</t>
  </si>
  <si>
    <t>121100002109-0</t>
  </si>
  <si>
    <t>DPL.012376 .13/09/2001.009542 .DIGITAL UNIT (20POR</t>
  </si>
  <si>
    <t>121100002110-0</t>
  </si>
  <si>
    <t>DPL.012433 .21/09/2001.008536 .DESIGN LABEL (NT9X7</t>
  </si>
  <si>
    <t>121100002111-0</t>
  </si>
  <si>
    <t>121100002112-0</t>
  </si>
  <si>
    <t>121100002113-0</t>
  </si>
  <si>
    <t>121100002114-0</t>
  </si>
  <si>
    <t>PLANTA EXTERNA - AMPLIACION DE PLANTA..SOPORTE DE</t>
  </si>
  <si>
    <t>121100002115-0</t>
  </si>
  <si>
    <t>121100002116-0</t>
  </si>
  <si>
    <t>121100002117-0</t>
  </si>
  <si>
    <t>POP 2326</t>
  </si>
  <si>
    <t>121100002118-0</t>
  </si>
  <si>
    <t>121100002119-0</t>
  </si>
  <si>
    <t>121100002120-0</t>
  </si>
  <si>
    <t>121100002121-0</t>
  </si>
  <si>
    <t>121100002122-0</t>
  </si>
  <si>
    <t>121100002123-0</t>
  </si>
  <si>
    <t>121100002124-0</t>
  </si>
  <si>
    <t>121100002125-0</t>
  </si>
  <si>
    <t>POP 2633 / CANADA</t>
  </si>
  <si>
    <t>121100002126-0</t>
  </si>
  <si>
    <t>121100002127-0</t>
  </si>
  <si>
    <t>121100002128-0</t>
  </si>
  <si>
    <t>POP TORRE PARQUE MAR-CABLE TH W 8</t>
  </si>
  <si>
    <t>121100002129-0</t>
  </si>
  <si>
    <t>121100002130-0</t>
  </si>
  <si>
    <t>121100002131-0</t>
  </si>
  <si>
    <t>121100002132-0</t>
  </si>
  <si>
    <t>121100002133-0</t>
  </si>
  <si>
    <t>121100002134-0</t>
  </si>
  <si>
    <t>121100002135-0</t>
  </si>
  <si>
    <t>121100002136-0</t>
  </si>
  <si>
    <t>121100002137-0</t>
  </si>
  <si>
    <t>121100002138-0</t>
  </si>
  <si>
    <t>121100002139-0</t>
  </si>
  <si>
    <t>PLANTA EXTERNA - AMPLIACION DE PLANTA..PIG-TAIL FI</t>
  </si>
  <si>
    <t>121100002140-0</t>
  </si>
  <si>
    <t>121100002141-0</t>
  </si>
  <si>
    <t>121100002142-0</t>
  </si>
  <si>
    <t>121100002143-0</t>
  </si>
  <si>
    <t>121100002144-0</t>
  </si>
  <si>
    <t>CISCO 7200 INPUT/ OOUTPUT CONTROLLER</t>
  </si>
  <si>
    <t>121100002145-0</t>
  </si>
  <si>
    <t>121100002146-0</t>
  </si>
  <si>
    <t>121100002147-0</t>
  </si>
  <si>
    <t>121100002148-0</t>
  </si>
  <si>
    <t>121100002149-0</t>
  </si>
  <si>
    <t>121100002150-0</t>
  </si>
  <si>
    <t>121100002151-0</t>
  </si>
  <si>
    <t>POP ESTACION EL ROSARIO</t>
  </si>
  <si>
    <t>121100002152-0</t>
  </si>
  <si>
    <t>121100002153-0</t>
  </si>
  <si>
    <t>121100002154-0</t>
  </si>
  <si>
    <t>121100002155-0</t>
  </si>
  <si>
    <t>121100002156-0</t>
  </si>
  <si>
    <t>121100002157-0</t>
  </si>
  <si>
    <t>121100002158-0</t>
  </si>
  <si>
    <t>121100002159-0</t>
  </si>
  <si>
    <t>POP MARRIOT AMPL DE PLANTA</t>
  </si>
  <si>
    <t>121100002160-0</t>
  </si>
  <si>
    <t>121100002161-0</t>
  </si>
  <si>
    <t>POP PARDO Y ALIAGA</t>
  </si>
  <si>
    <t>121100002162-0</t>
  </si>
  <si>
    <t>POP LA CAMPI?A</t>
  </si>
  <si>
    <t>121100002163-0</t>
  </si>
  <si>
    <t>RPL 3196</t>
  </si>
  <si>
    <t>121100002164-0</t>
  </si>
  <si>
    <t>POP 16535</t>
  </si>
  <si>
    <t>121100002165-0</t>
  </si>
  <si>
    <t>121100002166-0</t>
  </si>
  <si>
    <t>POP 2126A</t>
  </si>
  <si>
    <t>121100002167-0</t>
  </si>
  <si>
    <t>POP 2300 - CHINCHON</t>
  </si>
  <si>
    <t>121100002168-0</t>
  </si>
  <si>
    <t>PROY. RED SOT 2359565-MISCELANEOS PLANTA EXT</t>
  </si>
  <si>
    <t>121100002169-0</t>
  </si>
  <si>
    <t>121100002169-1</t>
  </si>
  <si>
    <t>121100002169-2</t>
  </si>
  <si>
    <t>121100002170-0</t>
  </si>
  <si>
    <t>121100002170-1</t>
  </si>
  <si>
    <t>121100002170-2</t>
  </si>
  <si>
    <t>121100002171-0</t>
  </si>
  <si>
    <t>SOT 193089-TARJETA</t>
  </si>
  <si>
    <t>121100002171-1</t>
  </si>
  <si>
    <t>121100002171-2</t>
  </si>
  <si>
    <t>121100002172-0</t>
  </si>
  <si>
    <t>SOT 193069-TARJETA</t>
  </si>
  <si>
    <t>121100002172-1</t>
  </si>
  <si>
    <t>SOT 193069-MATERIALES DIVERSOS DE INSTAL</t>
  </si>
  <si>
    <t>121100002173-0</t>
  </si>
  <si>
    <t>121100002173-1</t>
  </si>
  <si>
    <t>121100002173-2</t>
  </si>
  <si>
    <t>121100002174-0</t>
  </si>
  <si>
    <t>121100002174-1</t>
  </si>
  <si>
    <t>121100002174-2</t>
  </si>
  <si>
    <t>121100002175-0</t>
  </si>
  <si>
    <t>121100002175-1</t>
  </si>
  <si>
    <t>121100002175-2</t>
  </si>
  <si>
    <t>121100002176-0</t>
  </si>
  <si>
    <t>121100002176-1</t>
  </si>
  <si>
    <t>121100002177-0</t>
  </si>
  <si>
    <t>121100002177-1</t>
  </si>
  <si>
    <t>121100002177-2</t>
  </si>
  <si>
    <t>121100002178-0</t>
  </si>
  <si>
    <t>121100002178-1</t>
  </si>
  <si>
    <t>121100002178-2</t>
  </si>
  <si>
    <t>121100002179-0</t>
  </si>
  <si>
    <t>121100002179-1</t>
  </si>
  <si>
    <t>121100002179-2</t>
  </si>
  <si>
    <t>121100002180-0</t>
  </si>
  <si>
    <t>121100002180-1</t>
  </si>
  <si>
    <t>SOT 188826-TERCEROS-PLANTA INT.</t>
  </si>
  <si>
    <t>121100002180-2</t>
  </si>
  <si>
    <t>121100002181-0</t>
  </si>
  <si>
    <t>SOT 196730-FUENTE</t>
  </si>
  <si>
    <t>121100002181-1</t>
  </si>
  <si>
    <t>SOT 196730-TERCEROS-PLANTA INT.</t>
  </si>
  <si>
    <t>121100002181-2</t>
  </si>
  <si>
    <t>SOT 196730-MATERIALES DIVERSOS DE INSTAL</t>
  </si>
  <si>
    <t>121100002182-0</t>
  </si>
  <si>
    <t>SOT 196730-TARJETA</t>
  </si>
  <si>
    <t>121100002182-1</t>
  </si>
  <si>
    <t>121100002182-2</t>
  </si>
  <si>
    <t>121100002183-0</t>
  </si>
  <si>
    <t>SOT 196730-SWITCH</t>
  </si>
  <si>
    <t>121100002183-1</t>
  </si>
  <si>
    <t>121100002183-2</t>
  </si>
  <si>
    <t>121100002184-0</t>
  </si>
  <si>
    <t>SOT 196730-CONVERTIDOR DE MEDIO</t>
  </si>
  <si>
    <t>121100002184-1</t>
  </si>
  <si>
    <t>121100002184-2</t>
  </si>
  <si>
    <t>121100002185-0</t>
  </si>
  <si>
    <t>SOT 314571-TARJETA</t>
  </si>
  <si>
    <t>121100002185-1</t>
  </si>
  <si>
    <t>SOT 314571-TERCEROS-PLANTA INT.</t>
  </si>
  <si>
    <t>121100002185-2</t>
  </si>
  <si>
    <t>SOT 314571-RACK</t>
  </si>
  <si>
    <t>121100002186-0</t>
  </si>
  <si>
    <t>SOT 188831-CONVERTIDOR DE MEDIO</t>
  </si>
  <si>
    <t>121100002186-1</t>
  </si>
  <si>
    <t>SOT 188831-TERCEROS-PLANTA INT.</t>
  </si>
  <si>
    <t>121100002186-2</t>
  </si>
  <si>
    <t>SOT 188831-MATERIALES DIVERSOS DE INSTAL</t>
  </si>
  <si>
    <t>121100002187-0</t>
  </si>
  <si>
    <t>121100002187-1</t>
  </si>
  <si>
    <t>SOT 185774-TERCEROS-PLANTA INT.</t>
  </si>
  <si>
    <t>121100002187-2</t>
  </si>
  <si>
    <t>121100002188-0</t>
  </si>
  <si>
    <t>SOT 185214-TARJETA</t>
  </si>
  <si>
    <t>121100002188-1</t>
  </si>
  <si>
    <t>SOT 185214-MATERIALES DIVERSOS DE INSTAL</t>
  </si>
  <si>
    <t>121100002189-0</t>
  </si>
  <si>
    <t>SOT 185213-TARJETA</t>
  </si>
  <si>
    <t>121100002189-1</t>
  </si>
  <si>
    <t>121100002189-2</t>
  </si>
  <si>
    <t>121100002190-0</t>
  </si>
  <si>
    <t>121100002190-1</t>
  </si>
  <si>
    <t>121100002190-2</t>
  </si>
  <si>
    <t>121100002191-0</t>
  </si>
  <si>
    <t>121100002191-1</t>
  </si>
  <si>
    <t>121100002191-2</t>
  </si>
  <si>
    <t>121100002192-0</t>
  </si>
  <si>
    <t>121100002192-1</t>
  </si>
  <si>
    <t>SOT 184106-TERCEROS-PLANTA INT.</t>
  </si>
  <si>
    <t>121100002192-2</t>
  </si>
  <si>
    <t>121100002193-0</t>
  </si>
  <si>
    <t>SOT 183151-TARJETA</t>
  </si>
  <si>
    <t>121100002193-1</t>
  </si>
  <si>
    <t>SOT 183151-TERCEROS-PLANTA INT.</t>
  </si>
  <si>
    <t>121100002193-2</t>
  </si>
  <si>
    <t>SOT 183151-MATERIALES DIVERSOS DE INSTAL</t>
  </si>
  <si>
    <t>121100002194-0</t>
  </si>
  <si>
    <t>SOT 183151-SWITCH</t>
  </si>
  <si>
    <t>121100002194-1</t>
  </si>
  <si>
    <t>121100002194-2</t>
  </si>
  <si>
    <t>121100002195-0</t>
  </si>
  <si>
    <t>121100002196-0</t>
  </si>
  <si>
    <t>121100002197-0</t>
  </si>
  <si>
    <t>121100002198-0</t>
  </si>
  <si>
    <t>121100002199-0</t>
  </si>
  <si>
    <t>121100002200-0</t>
  </si>
  <si>
    <t>121100002201-0</t>
  </si>
  <si>
    <t>PLANTA EXTERNA - AMPLIACION DE PLANTA..PANDUIT PAN</t>
  </si>
  <si>
    <t>121100002202-0</t>
  </si>
  <si>
    <t>121100002203-0</t>
  </si>
  <si>
    <t>PLANTA EXTERNA - AMPLIACION DE PLANTA..FOSC-ACC-B</t>
  </si>
  <si>
    <t>121100002204-0</t>
  </si>
  <si>
    <t>121100002205-0</t>
  </si>
  <si>
    <t>POP SAN MARTIN</t>
  </si>
  <si>
    <t>121100002206-0</t>
  </si>
  <si>
    <t>121100002207-0</t>
  </si>
  <si>
    <t>121100002208-0</t>
  </si>
  <si>
    <t>POP COLLIQUE</t>
  </si>
  <si>
    <t>121100002209-0</t>
  </si>
  <si>
    <t>121100002210-0</t>
  </si>
  <si>
    <t>121100002211-0</t>
  </si>
  <si>
    <t>121100002212-0</t>
  </si>
  <si>
    <t>121100002213-0</t>
  </si>
  <si>
    <t>121100002214-0</t>
  </si>
  <si>
    <t>121100002215-0</t>
  </si>
  <si>
    <t>121100002216-0</t>
  </si>
  <si>
    <t>121100002217-0</t>
  </si>
  <si>
    <t>121100002218-0</t>
  </si>
  <si>
    <t>121100002219-0</t>
  </si>
  <si>
    <t>121100002220-0</t>
  </si>
  <si>
    <t>121100002221-0</t>
  </si>
  <si>
    <t>121100002222-0</t>
  </si>
  <si>
    <t>121100002223-0</t>
  </si>
  <si>
    <t>121100002224-0</t>
  </si>
  <si>
    <t>121100002225-0</t>
  </si>
  <si>
    <t>121100002226-0</t>
  </si>
  <si>
    <t>121100002227-0</t>
  </si>
  <si>
    <t>121100002228-0</t>
  </si>
  <si>
    <t>121100002229-0</t>
  </si>
  <si>
    <t>121100002230-0</t>
  </si>
  <si>
    <t>121100002231-0</t>
  </si>
  <si>
    <t>121100002232-0</t>
  </si>
  <si>
    <t>121100002233-0</t>
  </si>
  <si>
    <t>121100002234-0</t>
  </si>
  <si>
    <t>121100002235-0</t>
  </si>
  <si>
    <t>121100002236-0</t>
  </si>
  <si>
    <t>121100002237-0</t>
  </si>
  <si>
    <t>121100002238-0</t>
  </si>
  <si>
    <t>121100002239-0</t>
  </si>
  <si>
    <t>121100002240-0</t>
  </si>
  <si>
    <t>121100002241-0</t>
  </si>
  <si>
    <t>121100002242-0</t>
  </si>
  <si>
    <t>121100002243-0</t>
  </si>
  <si>
    <t>121100002244-0</t>
  </si>
  <si>
    <t>121100002245-0</t>
  </si>
  <si>
    <t>121100002246-0</t>
  </si>
  <si>
    <t>121100002247-0</t>
  </si>
  <si>
    <t>SOT 2343163-CONVERTIDOR DE MEDIO</t>
  </si>
  <si>
    <t>121100002247-1</t>
  </si>
  <si>
    <t>SOT 2343163-MATERIALES DIVERSOS DE INSTA</t>
  </si>
  <si>
    <t>121100002248-0</t>
  </si>
  <si>
    <t>SOT 2286032-CONVERTIDOR DE MEDIO</t>
  </si>
  <si>
    <t>121100002248-1</t>
  </si>
  <si>
    <t>SOT 2286032-MATERIALES DIVERSOS DE INSTA</t>
  </si>
  <si>
    <t>121100002249-0</t>
  </si>
  <si>
    <t>SOT 2023448-CONVERTIDOR DE MEDIO</t>
  </si>
  <si>
    <t>121100002249-1</t>
  </si>
  <si>
    <t>SOT 2023448-MATERIALES DIVERSOS DE INSTA</t>
  </si>
  <si>
    <t>121100002250-0</t>
  </si>
  <si>
    <t>SOT 496151-CONVERTIDOR DE MEDIO</t>
  </si>
  <si>
    <t>121100002250-1</t>
  </si>
  <si>
    <t>SOT 496151-MATERIALES DIVERSOS DE INSTAL</t>
  </si>
  <si>
    <t>121100002251-0</t>
  </si>
  <si>
    <t>SOT 426660-SWITCH</t>
  </si>
  <si>
    <t>121100002251-1</t>
  </si>
  <si>
    <t>SOT 426660-TERCEROS-PLANTA EXT.</t>
  </si>
  <si>
    <t>121100002251-2</t>
  </si>
  <si>
    <t>SOT 426660-MATERIALES DIVERSOS DE INSTAL</t>
  </si>
  <si>
    <t>121100002252-0</t>
  </si>
  <si>
    <t>SOT 426660-TARJETA</t>
  </si>
  <si>
    <t>121100002252-1</t>
  </si>
  <si>
    <t>121100002252-2</t>
  </si>
  <si>
    <t>121100002253-0</t>
  </si>
  <si>
    <t>SOT 314571-ROUTER</t>
  </si>
  <si>
    <t>121100002253-1</t>
  </si>
  <si>
    <t>121100002253-2</t>
  </si>
  <si>
    <t>121100002254-0</t>
  </si>
  <si>
    <t>PROY. RED SOT 4503725-MISCELANEOS PLANTA</t>
  </si>
  <si>
    <t>121100002255-0</t>
  </si>
  <si>
    <t>PROY. RED SOT 3128516-TERCEROS-PLANTA EXT.</t>
  </si>
  <si>
    <t>121100002256-0</t>
  </si>
  <si>
    <t>121100002257-0</t>
  </si>
  <si>
    <t>PROY. RED SOT 3128513-TERCEROS-PLANTA EXT.</t>
  </si>
  <si>
    <t>121100002258-0</t>
  </si>
  <si>
    <t>121100002259-0</t>
  </si>
  <si>
    <t>PROY. RED SOT 3128506-TERCEROS-PLANTA EXT.</t>
  </si>
  <si>
    <t>121100002260-0</t>
  </si>
  <si>
    <t>PROY. RED SOT 3128499-TERCEROS-PLANTA EXT.</t>
  </si>
  <si>
    <t>121100002261-0</t>
  </si>
  <si>
    <t>121100002262-0</t>
  </si>
  <si>
    <t>PROY. RED SOT 3128511-TERCEROS-PLANTA EXT.</t>
  </si>
  <si>
    <t>121100002263-0</t>
  </si>
  <si>
    <t>PROY. RED SOT 4881952-TERCEROS-PLANTA INT.</t>
  </si>
  <si>
    <t>121100002264-0</t>
  </si>
  <si>
    <t>PROY. RED SOT 4881000-TERCEROS-PLANTA INT.</t>
  </si>
  <si>
    <t>121100002265-0</t>
  </si>
  <si>
    <t>PROY. RED SOT 4669819-TERCEROS-PLANTA INT.</t>
  </si>
  <si>
    <t>121100002266-0</t>
  </si>
  <si>
    <t>PROY. RED SOT 4669814-TERCEROS-PLANTA INT.</t>
  </si>
  <si>
    <t>121100002267-0</t>
  </si>
  <si>
    <t>PROY. RED SOT 4732548-TERCEROS-PLANTA EXT.</t>
  </si>
  <si>
    <t>121100002268-0</t>
  </si>
  <si>
    <t>PROY. RED SOT 4732546-TERCEROS-PLANTA EXT.</t>
  </si>
  <si>
    <t>121100002269-0</t>
  </si>
  <si>
    <t>PROY. RED SOT 4732539-TERCEROS-PLANTA EXT.</t>
  </si>
  <si>
    <t>121100002270-0</t>
  </si>
  <si>
    <t>PROY. RED SOT 4732532-TERCEROS-PLANTA EXT.</t>
  </si>
  <si>
    <t>121100002271-0</t>
  </si>
  <si>
    <t>PROY. RED SOT 4732524-TERCEROS-PLANTA EXT.</t>
  </si>
  <si>
    <t>121100002272-0</t>
  </si>
  <si>
    <t>PROY. RED SOT 4732505-TERCEROS-PLANTA EXT.</t>
  </si>
  <si>
    <t>121100002273-0</t>
  </si>
  <si>
    <t>PROY. RED SOT 5772942-TERCEROS-PLANTA INT.</t>
  </si>
  <si>
    <t>121100002274-0</t>
  </si>
  <si>
    <t>PROY. RED SOT 5772945-TERCEROS-PLANTA INT.</t>
  </si>
  <si>
    <t>121100002275-0</t>
  </si>
  <si>
    <t>PROY. RED SOT 5772946-TERCEROS-PLANTA INT.</t>
  </si>
  <si>
    <t>121100002276-0</t>
  </si>
  <si>
    <t>PROY. RED SOT 5789827-TERCEROS-PLANTA INT.</t>
  </si>
  <si>
    <t>121100002277-0</t>
  </si>
  <si>
    <t>PROY. RED SOT 5789822-TERCEROS-PLANTA INT.</t>
  </si>
  <si>
    <t>121100002278-0</t>
  </si>
  <si>
    <t>PROY. RED SOT 5789819-TERCEROS-PLANTA INT.</t>
  </si>
  <si>
    <t>121100002279-0</t>
  </si>
  <si>
    <t>PROY. RED SOT 5789831-TERCEROS-PLANTA INT.</t>
  </si>
  <si>
    <t>121100002280-0</t>
  </si>
  <si>
    <t>PROY. RED SOT 4399013-TERCEROS-PLANTA INT.</t>
  </si>
  <si>
    <t>121100002281-0</t>
  </si>
  <si>
    <t>PROY. RED SOT 4399019-TERCEROS-PLANTA EXT.</t>
  </si>
  <si>
    <t>121100002282-0</t>
  </si>
  <si>
    <t>PROY. RED SOT 3128466-TERCEROS-PLANTA EXT.</t>
  </si>
  <si>
    <t>121100002283-0</t>
  </si>
  <si>
    <t>PROY. RED SOT 3128530-TERCEROS-PLANTA EXT.</t>
  </si>
  <si>
    <t>121100002284-0</t>
  </si>
  <si>
    <t>DPL.012319 .01/09/2001.006801 .ADAPTADOR FC-SC FIS</t>
  </si>
  <si>
    <t>121100002285-0</t>
  </si>
  <si>
    <t>PED.1.CONVERSION CENTER MANAGEMENT MODULE.POP TORR</t>
  </si>
  <si>
    <t>121100002286-0</t>
  </si>
  <si>
    <t>PROY. RED SOT 5789825-TERCEROS-PLANTA INT.</t>
  </si>
  <si>
    <t>121100002287-0</t>
  </si>
  <si>
    <t>PROY. RED SOT 5726834-TERCEROS-PLANTA INT.</t>
  </si>
  <si>
    <t>121100002288-0</t>
  </si>
  <si>
    <t>PROY. RED SOT 6060126-TERCEROS-PLANTA INT.</t>
  </si>
  <si>
    <t>121100002289-0</t>
  </si>
  <si>
    <t>PROY. RED SOT 6060127-TERCEROS-PLANTA INT.</t>
  </si>
  <si>
    <t>121100002290-0</t>
  </si>
  <si>
    <t>PROY. RED SOT 6036574-TERCEROS-PLANTA INT.</t>
  </si>
  <si>
    <t>121100002291-0</t>
  </si>
  <si>
    <t>PROY. RED SOT 6036577-TERCEROS-PLANTA INT.</t>
  </si>
  <si>
    <t>121100002292-0</t>
  </si>
  <si>
    <t>PROY. RED SOT 6036585-TERCEROS-PLANTA INT.</t>
  </si>
  <si>
    <t>121100002293-0</t>
  </si>
  <si>
    <t>PROY. RED SOT 6036573-TERCEROS-PLANTA INT.</t>
  </si>
  <si>
    <t>121100002294-0</t>
  </si>
  <si>
    <t>PROY. RED SOT 6036584-TERCEROS-PLANTA INT.</t>
  </si>
  <si>
    <t>121100002295-0</t>
  </si>
  <si>
    <t>SOT 166707-CONVERTIDOR DE MEDIO</t>
  </si>
  <si>
    <t>121100002295-1</t>
  </si>
  <si>
    <t>SOT 166707-MATERIALES DIVERSOS DE INSTAL</t>
  </si>
  <si>
    <t>121100002296-0</t>
  </si>
  <si>
    <t>SOT 166706-CONVERTIDOR DE MEDIO</t>
  </si>
  <si>
    <t>121100002296-1</t>
  </si>
  <si>
    <t>SOT 166706-MATERIALES DIVERSOS DE INSTAL</t>
  </si>
  <si>
    <t>121100002297-0</t>
  </si>
  <si>
    <t>SOT 166705-CONVERTIDOR DE MEDIO</t>
  </si>
  <si>
    <t>121100002297-1</t>
  </si>
  <si>
    <t>SOT 166705-MATERIALES DIVERSOS DE INSTAL</t>
  </si>
  <si>
    <t>121100002298-0</t>
  </si>
  <si>
    <t>SOT 314571-SWITCH</t>
  </si>
  <si>
    <t>121100002298-1</t>
  </si>
  <si>
    <t>121100002298-2</t>
  </si>
  <si>
    <t>121100002299-0</t>
  </si>
  <si>
    <t>SOT 314570-SWITCH</t>
  </si>
  <si>
    <t>121100002299-1</t>
  </si>
  <si>
    <t>SOT 314570-TERCEROS-PLANTA INT.</t>
  </si>
  <si>
    <t>121100002299-2</t>
  </si>
  <si>
    <t>SOT 314570-RACK</t>
  </si>
  <si>
    <t>121100002300-0</t>
  </si>
  <si>
    <t>SOT 314570-ROUTER</t>
  </si>
  <si>
    <t>121100002300-1</t>
  </si>
  <si>
    <t>121100002300-2</t>
  </si>
  <si>
    <t>121100002301-0</t>
  </si>
  <si>
    <t>SOT 314570-TARJETA</t>
  </si>
  <si>
    <t>121100002301-1</t>
  </si>
  <si>
    <t>121100002301-2</t>
  </si>
  <si>
    <t>121100002302-0</t>
  </si>
  <si>
    <t>SOT 314083-TARJETA</t>
  </si>
  <si>
    <t>121100002302-1</t>
  </si>
  <si>
    <t>SOT 314083-MATERIALES DIVERSOS DE INSTAL</t>
  </si>
  <si>
    <t>121100002303-0</t>
  </si>
  <si>
    <t>SOT 314084-TARJETA</t>
  </si>
  <si>
    <t>121100002303-1</t>
  </si>
  <si>
    <t>SOT 314084-MATERIALES DIVERSOS DE INSTAL</t>
  </si>
  <si>
    <t>121100002304-0</t>
  </si>
  <si>
    <t>SOT 314085-TARJETA</t>
  </si>
  <si>
    <t>121100002304-1</t>
  </si>
  <si>
    <t>SOT 314085-TERCEROS-PLANTA INT.</t>
  </si>
  <si>
    <t>121100002304-2</t>
  </si>
  <si>
    <t>SOT 314085-MATERIALES DIVERSOS DE INSTAL</t>
  </si>
  <si>
    <t>121100002305-0</t>
  </si>
  <si>
    <t>SOT 314086-TARJETA</t>
  </si>
  <si>
    <t>121100002305-1</t>
  </si>
  <si>
    <t>SOT 314086-MATERIALES DIVERSOS DE INSTAL</t>
  </si>
  <si>
    <t>121100002306-0</t>
  </si>
  <si>
    <t>121100002307-0</t>
  </si>
  <si>
    <t>121100002308-0</t>
  </si>
  <si>
    <t>POP 16525 - ESTACION EL ROSARIO</t>
  </si>
  <si>
    <t>121100002309-0</t>
  </si>
  <si>
    <t>121100002310-0</t>
  </si>
  <si>
    <t>121100002311-0</t>
  </si>
  <si>
    <t>121100002312-0</t>
  </si>
  <si>
    <t>121100002313-0</t>
  </si>
  <si>
    <t>121100002314-0</t>
  </si>
  <si>
    <t>RYN / PROY 5200 - POP 4000</t>
  </si>
  <si>
    <t>121100002315-0</t>
  </si>
  <si>
    <t>SALADIUM</t>
  </si>
  <si>
    <t>121100002316-0</t>
  </si>
  <si>
    <t>SE INGRESO X ERROR RPL NOV00 ES COD7437</t>
  </si>
  <si>
    <t>121100002317-0</t>
  </si>
  <si>
    <t>121100002318-0</t>
  </si>
  <si>
    <t>121100002319-0</t>
  </si>
  <si>
    <t>PULSERA ANTIESTATICA CHICA</t>
  </si>
  <si>
    <t>121100002320-0</t>
  </si>
  <si>
    <t>RED CORPORATIVA SEDE LIMA TELEPUERTO</t>
  </si>
  <si>
    <t>121100002321-0</t>
  </si>
  <si>
    <t>POP RICARDO PALMA</t>
  </si>
  <si>
    <t>121100002322-0</t>
  </si>
  <si>
    <t>POP SAN LUIS</t>
  </si>
  <si>
    <t>121100002323-0</t>
  </si>
  <si>
    <t>MDF-FA9-173. PROTECTIVE UNIT. (02080188). / CENTRO</t>
  </si>
  <si>
    <t>121100002324-0</t>
  </si>
  <si>
    <t>MDF-FA9-173. PROTECTIVE UNIT. (02080188). / POP BE</t>
  </si>
  <si>
    <t>121100002325-0</t>
  </si>
  <si>
    <t>121100002326-0</t>
  </si>
  <si>
    <t>121100002327-0</t>
  </si>
  <si>
    <t>121100002328-0</t>
  </si>
  <si>
    <t>MDF-FA9-173. PROTECTIVE UNIT. (02080188). / POP PA</t>
  </si>
  <si>
    <t>121100002329-0</t>
  </si>
  <si>
    <t>MDF-FA9-173. PROTECTIVE UNIT. (02080188). / PROY 2</t>
  </si>
  <si>
    <t>121100002330-0</t>
  </si>
  <si>
    <t>121100002331-0</t>
  </si>
  <si>
    <t>DL5034. 160B SUBSCRIBER LINE CABLE. (04026792). /</t>
  </si>
  <si>
    <t>121100002332-0</t>
  </si>
  <si>
    <t>121100002333-0</t>
  </si>
  <si>
    <t>121100002334-0</t>
  </si>
  <si>
    <t>121100002335-0</t>
  </si>
  <si>
    <t>121100002336-0</t>
  </si>
  <si>
    <t>121100002337-0</t>
  </si>
  <si>
    <t>121100002338-0</t>
  </si>
  <si>
    <t>121100002339-0</t>
  </si>
  <si>
    <t>121100002340-0</t>
  </si>
  <si>
    <t>121100002341-0</t>
  </si>
  <si>
    <t>121100002342-0</t>
  </si>
  <si>
    <t>121100002343-0</t>
  </si>
  <si>
    <t>121100002344-0</t>
  </si>
  <si>
    <t>121100002345-0</t>
  </si>
  <si>
    <t>121100002346-0</t>
  </si>
  <si>
    <t>121100002347-0</t>
  </si>
  <si>
    <t>121100002348-0</t>
  </si>
  <si>
    <t>121100002349-0</t>
  </si>
  <si>
    <t>121100002350-0</t>
  </si>
  <si>
    <t>121100002351-0</t>
  </si>
  <si>
    <t>TM.PED0000014696007710 JUMPER MM SC/ST DE 02 MTS</t>
  </si>
  <si>
    <t>121100002352-0</t>
  </si>
  <si>
    <t>TM.PED0000014708003507 1 ETHERNET 1 TOKEN RING 2</t>
  </si>
  <si>
    <t>121100002353-0</t>
  </si>
  <si>
    <t>TM.PED000987 FIBRA OPTICA DE 12 HILOS AEREA MONO</t>
  </si>
  <si>
    <t>121100002354-0</t>
  </si>
  <si>
    <t>121100002355-0</t>
  </si>
  <si>
    <t>121100002356-0</t>
  </si>
  <si>
    <t>121100002357-0</t>
  </si>
  <si>
    <t>TM.PED0000007720007070 JUMPER MM SC/ST DE 03 MTS</t>
  </si>
  <si>
    <t>121100002358-0</t>
  </si>
  <si>
    <t>TM.PED0000014557007710 JUMPER MM SC/ST DE 02 MTS</t>
  </si>
  <si>
    <t>121100002359-0</t>
  </si>
  <si>
    <t>TM.PED0000014411007710 JUMPER MM SC/ST DE 02 MTS</t>
  </si>
  <si>
    <t>121100002360-0</t>
  </si>
  <si>
    <t>TM.PED0000014599006939 JUMPER SM SC/SC DE 08 MTS</t>
  </si>
  <si>
    <t>121100002361-0</t>
  </si>
  <si>
    <t>TM.PED0000014696007070 JUMPER MM SC/ST DE 03 MTS</t>
  </si>
  <si>
    <t>121100002362-0</t>
  </si>
  <si>
    <t>TM.PED0000014599006802 JUMPER SM FC/SC DE 08 MTS</t>
  </si>
  <si>
    <t>121100002363-0</t>
  </si>
  <si>
    <t>121100002364-0</t>
  </si>
  <si>
    <t>121100002365-0</t>
  </si>
  <si>
    <t>121100002366-0</t>
  </si>
  <si>
    <t>121100002367-0</t>
  </si>
  <si>
    <t>121100002368-0</t>
  </si>
  <si>
    <t>121100002369-0</t>
  </si>
  <si>
    <t>121100002370-0</t>
  </si>
  <si>
    <t>121100002371-0</t>
  </si>
  <si>
    <t>PLANTA EXTERNA - AMPLIACION DE PLANTA..CABLE F.O.</t>
  </si>
  <si>
    <t>121100002372-0</t>
  </si>
  <si>
    <t>121100002373-0</t>
  </si>
  <si>
    <t>121100002374-0</t>
  </si>
  <si>
    <t>121100002375-0</t>
  </si>
  <si>
    <t>121100002376-0</t>
  </si>
  <si>
    <t>121100002377-0</t>
  </si>
  <si>
    <t>121100002378-0</t>
  </si>
  <si>
    <t>PED.005430 .R006337 .PLANTA EXTERNA - AMPLIACION D</t>
  </si>
  <si>
    <t>121100002379-0</t>
  </si>
  <si>
    <t>PED.005918 .R006824 ..009255 .PATCH CORD DE 1.8 MT</t>
  </si>
  <si>
    <t>121100002380-0</t>
  </si>
  <si>
    <t>121100002381-0</t>
  </si>
  <si>
    <t>PED.005261 .R006169 .ASIGNACION.15973 .000628 .PIG</t>
  </si>
  <si>
    <t>121100002382-0</t>
  </si>
  <si>
    <t>PED.005227 .R006133 .SERVICIO DATOS-INSTALACION EQ</t>
  </si>
  <si>
    <t>121100002383-0</t>
  </si>
  <si>
    <t>121100002384-0</t>
  </si>
  <si>
    <t>PED.005267 .R006172 .INSTALACION.16284 .009255 .PA</t>
  </si>
  <si>
    <t>121100002385-0</t>
  </si>
  <si>
    <t>PED.005267 .R006172 .INSTALACION.16284 .009209 .12</t>
  </si>
  <si>
    <t>121100002386-0</t>
  </si>
  <si>
    <t>121100002387-0</t>
  </si>
  <si>
    <t>121100002388-0</t>
  </si>
  <si>
    <t>121100002389-0</t>
  </si>
  <si>
    <t>121100002390-0</t>
  </si>
  <si>
    <t>121100002391-0</t>
  </si>
  <si>
    <t>HD4810-5. 48V/10A POWER MODULE. (02130345) / CENTR</t>
  </si>
  <si>
    <t>121100002392-0</t>
  </si>
  <si>
    <t>121100002393-0</t>
  </si>
  <si>
    <t>121100002394-0</t>
  </si>
  <si>
    <t>121100002395-0</t>
  </si>
  <si>
    <t>121100002396-0</t>
  </si>
  <si>
    <t>121100002397-0</t>
  </si>
  <si>
    <t>121100002398-0</t>
  </si>
  <si>
    <t>121100002399-0</t>
  </si>
  <si>
    <t>121100002400-0</t>
  </si>
  <si>
    <t>121100002401-0</t>
  </si>
  <si>
    <t>121100002402-0</t>
  </si>
  <si>
    <t>121100002403-0</t>
  </si>
  <si>
    <t>121100002404-0</t>
  </si>
  <si>
    <t>121100002405-0</t>
  </si>
  <si>
    <t>121100002406-0</t>
  </si>
  <si>
    <t>121100002407-0</t>
  </si>
  <si>
    <t>121100002408-0</t>
  </si>
  <si>
    <t>121100002409-0</t>
  </si>
  <si>
    <t>121100002410-0</t>
  </si>
  <si>
    <t>121100002411-0</t>
  </si>
  <si>
    <t>121100002412-0</t>
  </si>
  <si>
    <t>121100002413-0</t>
  </si>
  <si>
    <t>121100002414-0</t>
  </si>
  <si>
    <t>121100002415-0</t>
  </si>
  <si>
    <t>121100002416-0</t>
  </si>
  <si>
    <t>INSTALACION.0000009362.PATCH CORD DE 1.8 MT CAT. 5</t>
  </si>
  <si>
    <t>121100002417-0</t>
  </si>
  <si>
    <t>121100002418-0</t>
  </si>
  <si>
    <t>121100002419-0</t>
  </si>
  <si>
    <t>121100002420-0</t>
  </si>
  <si>
    <t>121100002421-0</t>
  </si>
  <si>
    <t>121100002422-0</t>
  </si>
  <si>
    <t>121100002423-0</t>
  </si>
  <si>
    <t>PED.8.JUMPER FO SM SIMPLEX ST/SC 02 MTS..POP ZARAT</t>
  </si>
  <si>
    <t>121100002424-0</t>
  </si>
  <si>
    <t>121100002425-0</t>
  </si>
  <si>
    <t>121100002426-0</t>
  </si>
  <si>
    <t>PED.655.12 FIBER 62.5/125 MULTIMODE FIG 8 AUTOSOPO</t>
  </si>
  <si>
    <t>121100002427-0</t>
  </si>
  <si>
    <t>PED.866.CABLE F.O. 24F MULTIMODO FIG.8 AUTOSOPORTA</t>
  </si>
  <si>
    <t>121100002428-0</t>
  </si>
  <si>
    <t>121100002429-0</t>
  </si>
  <si>
    <t>PED.5126.FIBRA OPTICA DE 48 HILOS MONOMODO SUBTERR</t>
  </si>
  <si>
    <t>121100002430-0</t>
  </si>
  <si>
    <t>PED.565.12 FIBER 62.5/125 MULTIMODE FIG 8 AUTOSOPO</t>
  </si>
  <si>
    <t>121100002431-0</t>
  </si>
  <si>
    <t>PED.1.ATM 155 SM FIBER (MEDIUM RANGE) MODULE FOR C</t>
  </si>
  <si>
    <t>121100002432-0</t>
  </si>
  <si>
    <t>PED.1.CATALYST 3524 XL ENTERPRISE EDITION (WS-C352</t>
  </si>
  <si>
    <t>121100002433-0</t>
  </si>
  <si>
    <t>PED.1.8-P OC3/STM-1 MODULE:16K CONS 230K/230K CELL</t>
  </si>
  <si>
    <t>121100002434-0</t>
  </si>
  <si>
    <t>121100002435-0</t>
  </si>
  <si>
    <t>121100002436-0</t>
  </si>
  <si>
    <t>PED.1.CONVERSION CENTER MANAGEMENT MODULE.POP COLO</t>
  </si>
  <si>
    <t>121100002437-0</t>
  </si>
  <si>
    <t>PED.006116 .R007046 .0000010856.001076 .16 SLOT ME</t>
  </si>
  <si>
    <t>121100002438-0</t>
  </si>
  <si>
    <t>PED.006116 .R007046 .0000010856.001078 .CONVERSION</t>
  </si>
  <si>
    <t>121100002439-0</t>
  </si>
  <si>
    <t>PED.006115 .R007045 .0000010856.001076 .16 SLOT ME</t>
  </si>
  <si>
    <t>121100002440-0</t>
  </si>
  <si>
    <t>PED.006115 .R007045 .0000010856.001078 .CONVERSION</t>
  </si>
  <si>
    <t>121100002441-0</t>
  </si>
  <si>
    <t>PED.006117 .R007047 .0000010856.001076 .16 SLOT ME</t>
  </si>
  <si>
    <t>121100002442-0</t>
  </si>
  <si>
    <t>PED.1.16 SLOT MEDIA CONVERTER CHASIS .POP COLONIAL</t>
  </si>
  <si>
    <t>121100002443-0</t>
  </si>
  <si>
    <t>121100002444-0</t>
  </si>
  <si>
    <t>PROY. RED SOT 2286390-TERCEROS-PLANTA INT.</t>
  </si>
  <si>
    <t>121100002445-0</t>
  </si>
  <si>
    <t>PROY. RED SOT 2286388-RACK</t>
  </si>
  <si>
    <t>121100002446-0</t>
  </si>
  <si>
    <t>PROY. RED SOT 2286388-MATERIALES DIVERSOS</t>
  </si>
  <si>
    <t>121100002447-0</t>
  </si>
  <si>
    <t>PROY. RED SOT 2286388-CONVERTIDOR DE MED</t>
  </si>
  <si>
    <t>121100002448-0</t>
  </si>
  <si>
    <t>PROY. RED SOT 2221273-TERCEROS-PLANTA INT.</t>
  </si>
  <si>
    <t>121100002449-0</t>
  </si>
  <si>
    <t>PROY. RED SOT 2221273-MATERIALES DIVERSOS</t>
  </si>
  <si>
    <t>121100002450-0</t>
  </si>
  <si>
    <t>PROY. RED SOT 2221273-RACK</t>
  </si>
  <si>
    <t>121100002451-0</t>
  </si>
  <si>
    <t>PROY. RED SOT 2221273-CONVERTIDOR DE MED</t>
  </si>
  <si>
    <t>121100002452-0</t>
  </si>
  <si>
    <t>PROY. RED SOT 1759426-TERCEROS-PLANTA INT.</t>
  </si>
  <si>
    <t>121100002453-0</t>
  </si>
  <si>
    <t>PROY.RED SOT 5209957-CONVERTIDOR DE MEDIO</t>
  </si>
  <si>
    <t>121100002454-0</t>
  </si>
  <si>
    <t>PROY.RED SOT 5209958-MATERIALES DIVERSOS DE INST</t>
  </si>
  <si>
    <t>121100002455-0</t>
  </si>
  <si>
    <t>PROY.RED SOT 5209958-CONVERTIDOR DE MEDIO</t>
  </si>
  <si>
    <t>121100002456-0</t>
  </si>
  <si>
    <t>AMPLIACION DE PLANTA TCI 2315 A</t>
  </si>
  <si>
    <t>121100002457-0</t>
  </si>
  <si>
    <t>121100002458-0</t>
  </si>
  <si>
    <t>CABLE COAXIAL MFG 3002</t>
  </si>
  <si>
    <t>121100002459-0</t>
  </si>
  <si>
    <t>121100002460-0</t>
  </si>
  <si>
    <t>121100002461-0</t>
  </si>
  <si>
    <t>121100002462-0</t>
  </si>
  <si>
    <t>PED.005261 .R006169 .ASIGNACION.15973 .000209 .JUM</t>
  </si>
  <si>
    <t>121100002463-0</t>
  </si>
  <si>
    <t>121100002464-0</t>
  </si>
  <si>
    <t>121100002465-0</t>
  </si>
  <si>
    <t>121100002466-0</t>
  </si>
  <si>
    <t>121100002467-0</t>
  </si>
  <si>
    <t>121100002468-0</t>
  </si>
  <si>
    <t>121100002469-0</t>
  </si>
  <si>
    <t>121100002470-0</t>
  </si>
  <si>
    <t>121100002471-0</t>
  </si>
  <si>
    <t>121100002472-0</t>
  </si>
  <si>
    <t>121100002473-0</t>
  </si>
  <si>
    <t>121100002474-0</t>
  </si>
  <si>
    <t>121100002475-0</t>
  </si>
  <si>
    <t>121100002476-0</t>
  </si>
  <si>
    <t>121100002477-0</t>
  </si>
  <si>
    <t>PROY. - - CPE - AT&amp;T PERU S.A. - MAT - FOSC 400 B4</t>
  </si>
  <si>
    <t>121100002478-0</t>
  </si>
  <si>
    <t>121100002479-0</t>
  </si>
  <si>
    <t>121100002480-0</t>
  </si>
  <si>
    <t>121100002481-0</t>
  </si>
  <si>
    <t>121100002482-0</t>
  </si>
  <si>
    <t>PROY. - 19228 - CPE - AT&amp;T PERU S.A. - POP COTABAM</t>
  </si>
  <si>
    <t>121100002483-0</t>
  </si>
  <si>
    <t>PLLA PEX POPS 45% MAY_2003</t>
  </si>
  <si>
    <t>121100002484-0</t>
  </si>
  <si>
    <t>PROY. - 19228 - CPE - AT&amp;T PERU S.A. - POP PSJE. A</t>
  </si>
  <si>
    <t>121100002485-0</t>
  </si>
  <si>
    <t>121100002486-0</t>
  </si>
  <si>
    <t>121100002487-0</t>
  </si>
  <si>
    <t>121100002488-0</t>
  </si>
  <si>
    <t>121100002489-0</t>
  </si>
  <si>
    <t>121100002490-0</t>
  </si>
  <si>
    <t>121100002491-0</t>
  </si>
  <si>
    <t>121100002492-0</t>
  </si>
  <si>
    <t>121100002493-0</t>
  </si>
  <si>
    <t>121100002494-0</t>
  </si>
  <si>
    <t>121100002495-0</t>
  </si>
  <si>
    <t>121100002496-0</t>
  </si>
  <si>
    <t>121100002497-0</t>
  </si>
  <si>
    <t>PROY. - 17638 - CPE - AT&amp;T PERU S.A. - Sede Win-Ne</t>
  </si>
  <si>
    <t>121100002498-0</t>
  </si>
  <si>
    <t>PROY. - 19097 - CPE - AT&amp;T PERU S.A. - MUNICIPIO S</t>
  </si>
  <si>
    <t>121100002499-0</t>
  </si>
  <si>
    <t>121100002500-0</t>
  </si>
  <si>
    <t>121100002501-0</t>
  </si>
  <si>
    <t>121100002502-0</t>
  </si>
  <si>
    <t>121100002503-0</t>
  </si>
  <si>
    <t>PED.006118 .R007048 .0000010856.001076 .16 SLOT ME</t>
  </si>
  <si>
    <t>121100002504-0</t>
  </si>
  <si>
    <t>PED.006118 .R007048 .0000010856.001078 .CONVERSION</t>
  </si>
  <si>
    <t>121100002505-0</t>
  </si>
  <si>
    <t>121100002506-0</t>
  </si>
  <si>
    <t>121100002507-0</t>
  </si>
  <si>
    <t>121100002508-0</t>
  </si>
  <si>
    <t>121100002509-0</t>
  </si>
  <si>
    <t>121100002510-0</t>
  </si>
  <si>
    <t>121100002511-0</t>
  </si>
  <si>
    <t>121100002512-0</t>
  </si>
  <si>
    <t>121100002513-0</t>
  </si>
  <si>
    <t>121100002514-0</t>
  </si>
  <si>
    <t>121100002515-0</t>
  </si>
  <si>
    <t>121100002516-0</t>
  </si>
  <si>
    <t>121100002517-0</t>
  </si>
  <si>
    <t>121100002518-0</t>
  </si>
  <si>
    <t>121100002519-0</t>
  </si>
  <si>
    <t>121100002520-0</t>
  </si>
  <si>
    <t>121100002521-0</t>
  </si>
  <si>
    <t>INTERRUPTOR TERMOMAGNETICO 2X100 A</t>
  </si>
  <si>
    <t>121100002522-0</t>
  </si>
  <si>
    <t>121100002523-0</t>
  </si>
  <si>
    <t>121100002524-0</t>
  </si>
  <si>
    <t>121100002525-0</t>
  </si>
  <si>
    <t>121100002526-0</t>
  </si>
  <si>
    <t>121100002527-0</t>
  </si>
  <si>
    <t>121100002528-0</t>
  </si>
  <si>
    <t>121100002529-0</t>
  </si>
  <si>
    <t>PED.005267 .R006172 .INSTALACION.16284 .007109 .PA</t>
  </si>
  <si>
    <t>121100002530-0</t>
  </si>
  <si>
    <t>121100002531-0</t>
  </si>
  <si>
    <t>121100002532-0</t>
  </si>
  <si>
    <t>121100002533-0</t>
  </si>
  <si>
    <t>121100002534-0</t>
  </si>
  <si>
    <t>121100002535-0</t>
  </si>
  <si>
    <t>121100002536-0</t>
  </si>
  <si>
    <t>121100002537-0</t>
  </si>
  <si>
    <t>121100002538-0</t>
  </si>
  <si>
    <t>121100002539-0</t>
  </si>
  <si>
    <t>POP 2541</t>
  </si>
  <si>
    <t>121100002540-0</t>
  </si>
  <si>
    <t>121100002541-0</t>
  </si>
  <si>
    <t>121100002542-0</t>
  </si>
  <si>
    <t>121100002543-0</t>
  </si>
  <si>
    <t>POP 2300 CHINCHON</t>
  </si>
  <si>
    <t>121100002544-0</t>
  </si>
  <si>
    <t>POP 2315A</t>
  </si>
  <si>
    <t>121100002545-0</t>
  </si>
  <si>
    <t>121100002546-0</t>
  </si>
  <si>
    <t>121100002547-0</t>
  </si>
  <si>
    <t>121100002548-0</t>
  </si>
  <si>
    <t>121100002549-0</t>
  </si>
  <si>
    <t>121100002550-0</t>
  </si>
  <si>
    <t>121100002551-0</t>
  </si>
  <si>
    <t>121100002552-0</t>
  </si>
  <si>
    <t>ATM 155 SINGLE MODE FIBER MEDIUM REACH -15</t>
  </si>
  <si>
    <t>121100002553-0</t>
  </si>
  <si>
    <t>121100002554-0</t>
  </si>
  <si>
    <t>121100002555-0</t>
  </si>
  <si>
    <t>SOT 2030816-CONVERTIDOR DE MEDIO</t>
  </si>
  <si>
    <t>121100002555-1</t>
  </si>
  <si>
    <t>SOT 2030816-MATERIALES DIVERSOS DE INSTA</t>
  </si>
  <si>
    <t>121100002556-0</t>
  </si>
  <si>
    <t>SOT 2030815-CONVERTIDOR DE MEDIO</t>
  </si>
  <si>
    <t>121100002556-1</t>
  </si>
  <si>
    <t>SOT 2030815-MATERIALES DIVERSOS DE INSTA</t>
  </si>
  <si>
    <t>121100002557-0</t>
  </si>
  <si>
    <t>SOT 1950674-SWITCH</t>
  </si>
  <si>
    <t>121100002557-1</t>
  </si>
  <si>
    <t>SOT 1950674-MATERIALES DIVERSOS DE INSTA</t>
  </si>
  <si>
    <t>121100002558-0</t>
  </si>
  <si>
    <t>121100002559-0</t>
  </si>
  <si>
    <t>121100002560-0</t>
  </si>
  <si>
    <t>121100002561-0</t>
  </si>
  <si>
    <t>121100002562-0</t>
  </si>
  <si>
    <t>121100002563-0</t>
  </si>
  <si>
    <t>121100002564-0</t>
  </si>
  <si>
    <t>121100002565-0</t>
  </si>
  <si>
    <t>121100002566-0</t>
  </si>
  <si>
    <t>121100002567-0</t>
  </si>
  <si>
    <t>121100002568-0</t>
  </si>
  <si>
    <t>121100002569-0</t>
  </si>
  <si>
    <t>121100002570-0</t>
  </si>
  <si>
    <t>121100002571-0</t>
  </si>
  <si>
    <t>121100002572-0</t>
  </si>
  <si>
    <t>121100002573-0</t>
  </si>
  <si>
    <t>121100002574-0</t>
  </si>
  <si>
    <t>121100002575-0</t>
  </si>
  <si>
    <t>121100002576-0</t>
  </si>
  <si>
    <t>121100002577-0</t>
  </si>
  <si>
    <t>121100002578-0</t>
  </si>
  <si>
    <t>121100002579-0</t>
  </si>
  <si>
    <t>121100002580-0</t>
  </si>
  <si>
    <t>121100002581-0</t>
  </si>
  <si>
    <t>121100002582-0</t>
  </si>
  <si>
    <t>121100002583-0</t>
  </si>
  <si>
    <t>121100002584-0</t>
  </si>
  <si>
    <t>121100002585-0</t>
  </si>
  <si>
    <t>121100002586-0</t>
  </si>
  <si>
    <t>121100002587-0</t>
  </si>
  <si>
    <t>121100002588-0</t>
  </si>
  <si>
    <t>121100002589-0</t>
  </si>
  <si>
    <t>121100002590-0</t>
  </si>
  <si>
    <t>121100002591-0</t>
  </si>
  <si>
    <t>121100002592-0</t>
  </si>
  <si>
    <t>SOT 166143-CONVERTIDOR DE MEDIO</t>
  </si>
  <si>
    <t>121100002593-0</t>
  </si>
  <si>
    <t>SOT 142914-MISCELANEOS PLANTA EXTERNA*</t>
  </si>
  <si>
    <t>121100002594-0</t>
  </si>
  <si>
    <t>CAPITALIZACION MASIVA EQUIPOS DE ACCESO SET-09</t>
  </si>
  <si>
    <t>121100002595-0</t>
  </si>
  <si>
    <t>121100002596-0</t>
  </si>
  <si>
    <t>121100002597-0</t>
  </si>
  <si>
    <t>121100002598-0</t>
  </si>
  <si>
    <t>AT&amp;T PLANTA EXTERNA MANTENIMIENTO PÃ#P HIPODROMO</t>
  </si>
  <si>
    <t>121100002599-0</t>
  </si>
  <si>
    <t>121100002600-0</t>
  </si>
  <si>
    <t>121100002601-0</t>
  </si>
  <si>
    <t>PED.005901 .R006830 ..001078 .CONVERSION CENTER MA</t>
  </si>
  <si>
    <t>121100002602-0</t>
  </si>
  <si>
    <t>PED.005905 .R006835 ..002546 .8-P OC3/STM-1 SINGLE</t>
  </si>
  <si>
    <t>121100002603-0</t>
  </si>
  <si>
    <t>121100002604-0</t>
  </si>
  <si>
    <t>CONECTOR 43/5FS (3002)</t>
  </si>
  <si>
    <t>121100002605-0</t>
  </si>
  <si>
    <t>PED.006047 .R006960 ..008264 .CABLE F.O. 24F MULTI</t>
  </si>
  <si>
    <t>121100002606-0</t>
  </si>
  <si>
    <t>121100002607-0</t>
  </si>
  <si>
    <t>PED.006118 .R007048 .0000010856.001120 .ORDENADOR</t>
  </si>
  <si>
    <t>121100002608-0</t>
  </si>
  <si>
    <t>CENTRO EMPRESARIAL SAN ISIDRO</t>
  </si>
  <si>
    <t>121100002609-0</t>
  </si>
  <si>
    <t>005520 .R006437 .00006932.000988 .FIBRA OPTICA DE</t>
  </si>
  <si>
    <t>121100002610-0</t>
  </si>
  <si>
    <t>64MB MEMORY FOR NPE-300/NPE-225/NPE-175 IN 7200 SE</t>
  </si>
  <si>
    <t>121100002611-0</t>
  </si>
  <si>
    <t>121100002612-0</t>
  </si>
  <si>
    <t>121100002613-0</t>
  </si>
  <si>
    <t>PROY 7413 / POP MARRIOT</t>
  </si>
  <si>
    <t>121100002614-0</t>
  </si>
  <si>
    <t>121100002615-0</t>
  </si>
  <si>
    <t>121100002616-0</t>
  </si>
  <si>
    <t>SOT 1999908-ROUTER</t>
  </si>
  <si>
    <t>121100002616-1</t>
  </si>
  <si>
    <t>SOT 1999908-MATERIALES DIVERSOS DE INSTA</t>
  </si>
  <si>
    <t>121100002617-0</t>
  </si>
  <si>
    <t>SOT 1900547-CONVERTIDOR DE MEDIO</t>
  </si>
  <si>
    <t>121100002617-1</t>
  </si>
  <si>
    <t>SOT 1900547-MATERIALES DIVERSOS DE INSTA</t>
  </si>
  <si>
    <t>121100002618-0</t>
  </si>
  <si>
    <t>SOT 1900546-CONVERTIDOR DE MEDIO</t>
  </si>
  <si>
    <t>121100002618-1</t>
  </si>
  <si>
    <t>SOT 1900546-MATERIALES DIVERSOS DE INSTA</t>
  </si>
  <si>
    <t>121100002619-0</t>
  </si>
  <si>
    <t>SOT 1900545-CONVERTIDOR DE MEDIO</t>
  </si>
  <si>
    <t>121100002619-1</t>
  </si>
  <si>
    <t>SOT 1900545-MATERIALES DIVERSOS DE INSTA</t>
  </si>
  <si>
    <t>121100002620-0</t>
  </si>
  <si>
    <t>SOT 1759371-TARJETA</t>
  </si>
  <si>
    <t>121100002620-1</t>
  </si>
  <si>
    <t>SOT 1759371-MATERIALES DIVERSOS DE INSTA</t>
  </si>
  <si>
    <t>121100002621-0</t>
  </si>
  <si>
    <t>SOT 1899671-TARJETA</t>
  </si>
  <si>
    <t>121100002621-1</t>
  </si>
  <si>
    <t>SOT 1899671-MATERIALES DIVERSOS DE INSTA</t>
  </si>
  <si>
    <t>121100002622-0</t>
  </si>
  <si>
    <t>SOT 1892441-TARJETA</t>
  </si>
  <si>
    <t>121100002622-1</t>
  </si>
  <si>
    <t>SOT 1892441-MISCELANEOS PLANTA EXTERNA*</t>
  </si>
  <si>
    <t>121100002623-0</t>
  </si>
  <si>
    <t>SOT 1860465-TARJETA</t>
  </si>
  <si>
    <t>121100002623-1</t>
  </si>
  <si>
    <t>SOT 1860465-MATERIALES DIVERSOS DE INSTA</t>
  </si>
  <si>
    <t>121100002624-0</t>
  </si>
  <si>
    <t>SOT 1854221-ROUTER</t>
  </si>
  <si>
    <t>121100002624-1</t>
  </si>
  <si>
    <t>SOT 1854221-MATERIALES DIVERSOS DE INSTA</t>
  </si>
  <si>
    <t>121100002625-0</t>
  </si>
  <si>
    <t>28.05.2010</t>
  </si>
  <si>
    <t>121100002626-0</t>
  </si>
  <si>
    <t>121100002627-0</t>
  </si>
  <si>
    <t>121100002628-0</t>
  </si>
  <si>
    <t>121100002629-0</t>
  </si>
  <si>
    <t>121100002630-0</t>
  </si>
  <si>
    <t>121100002631-0</t>
  </si>
  <si>
    <t>121100002632-0</t>
  </si>
  <si>
    <t>121100002633-0</t>
  </si>
  <si>
    <t>121100002634-0</t>
  </si>
  <si>
    <t>121100002635-0</t>
  </si>
  <si>
    <t>121100002636-0</t>
  </si>
  <si>
    <t>121100002637-0</t>
  </si>
  <si>
    <t>121100002638-0</t>
  </si>
  <si>
    <t>121100002639-0</t>
  </si>
  <si>
    <t>121100002640-0</t>
  </si>
  <si>
    <t>121100002641-0</t>
  </si>
  <si>
    <t>121100002642-0</t>
  </si>
  <si>
    <t>121100002643-0</t>
  </si>
  <si>
    <t>121100002644-0</t>
  </si>
  <si>
    <t>DPL.012358 .11/09/2001.009566 .CISCO AS5300 SERIES</t>
  </si>
  <si>
    <t>121100002645-0</t>
  </si>
  <si>
    <t>DPL.012358 .11/09/2001.009564 .DUAL DC POWER SUPPL</t>
  </si>
  <si>
    <t>121100002646-0</t>
  </si>
  <si>
    <t>DPL.012364 .11/09/2001.005298 .240 MICA DMM MODEMS</t>
  </si>
  <si>
    <t>121100002647-0</t>
  </si>
  <si>
    <t>DPL.012330 .03/09/2001.000435 .CISCO 7200 SERIES W</t>
  </si>
  <si>
    <t>121100002648-0</t>
  </si>
  <si>
    <t>DPL.012358 .11/09/2001.005278 .OCTAL E1/PRI PLUS H</t>
  </si>
  <si>
    <t>121100002649-0</t>
  </si>
  <si>
    <t>121100002650-0</t>
  </si>
  <si>
    <t>121100002651-0</t>
  </si>
  <si>
    <t>PROY. RED SOT 7041942-MATERIALES DIVERSOS DE INS</t>
  </si>
  <si>
    <t>121100002652-0</t>
  </si>
  <si>
    <t>PROY. RED SOT 7041691-MATERIALES DIVERSOS DE INS</t>
  </si>
  <si>
    <t>121100002653-0</t>
  </si>
  <si>
    <t>PROY. RED SOT 6053766-RACK</t>
  </si>
  <si>
    <t>121100002654-0</t>
  </si>
  <si>
    <t>PROY. RED SOT 6037061-MATERIALES DIVERSOS DE INS</t>
  </si>
  <si>
    <t>121100002655-0</t>
  </si>
  <si>
    <t>PROY. RED SOT 6037060-MATERIALES DIVERSOS DE INS</t>
  </si>
  <si>
    <t>121100002656-0</t>
  </si>
  <si>
    <t>PROY. RED SOT 9681433-RACK</t>
  </si>
  <si>
    <t>121100002657-0</t>
  </si>
  <si>
    <t>PROY. RED SOT 9219783-RACK</t>
  </si>
  <si>
    <t>121100002658-0</t>
  </si>
  <si>
    <t>121100002659-0</t>
  </si>
  <si>
    <t>PROY. RED SOT 9356022-CONVERTIDOR DE MEDIO</t>
  </si>
  <si>
    <t>121100002660-0</t>
  </si>
  <si>
    <t>PROY. RED SOT 9356021-CONVERTIDOR DE MEDIO</t>
  </si>
  <si>
    <t>121100002661-0</t>
  </si>
  <si>
    <t>PROY. RED SOT 8828375-TARJETA</t>
  </si>
  <si>
    <t>121100002662-0</t>
  </si>
  <si>
    <t>PROY. RED SOT 9455785-CONVERTIDOR DE MEDIO</t>
  </si>
  <si>
    <t>121100002663-0</t>
  </si>
  <si>
    <t>PROY. RED SOT 7041943-TARJETA</t>
  </si>
  <si>
    <t>121100002664-0</t>
  </si>
  <si>
    <t>PROY. RED SOT 8459754-MULTIPLEXOR</t>
  </si>
  <si>
    <t>121100002665-0</t>
  </si>
  <si>
    <t>PROY. RED SOT 7114364-MULTIPLEXOR</t>
  </si>
  <si>
    <t>121100002666-0</t>
  </si>
  <si>
    <t>PROY. RED SOT 7041945-MULTIPLEXOR</t>
  </si>
  <si>
    <t>121100002667-0</t>
  </si>
  <si>
    <t>PROY. RED SOT 7041691-MULTIPLEXOR</t>
  </si>
  <si>
    <t>121100002668-0</t>
  </si>
  <si>
    <t>121100002669-0</t>
  </si>
  <si>
    <t>121100002670-0</t>
  </si>
  <si>
    <t>121100002671-0</t>
  </si>
  <si>
    <t>800 LADRILLOS KING KONG 02 MTS3 DE ARENA GRUESA 01</t>
  </si>
  <si>
    <t>121100002672-0</t>
  </si>
  <si>
    <t>DPL.012324 .01/09/2001.000433 .CISCO 7200 NETWORRK</t>
  </si>
  <si>
    <t>121100002673-0</t>
  </si>
  <si>
    <t>PATCH CORD MULTIMODO SIMPLEX SC-UPC/SC-UPC 03 MTS.</t>
  </si>
  <si>
    <t>121100002674-0</t>
  </si>
  <si>
    <t>121100002675-0</t>
  </si>
  <si>
    <t>121100002676-0</t>
  </si>
  <si>
    <t>121100002677-0</t>
  </si>
  <si>
    <t>121100002678-0</t>
  </si>
  <si>
    <t>121100002679-0</t>
  </si>
  <si>
    <t>121100002680-0</t>
  </si>
  <si>
    <t>121100002681-0</t>
  </si>
  <si>
    <t>121100002682-0</t>
  </si>
  <si>
    <t>121100002683-0</t>
  </si>
  <si>
    <t>121100002684-0</t>
  </si>
  <si>
    <t>121100002685-0</t>
  </si>
  <si>
    <t>121100002686-0</t>
  </si>
  <si>
    <t>121100002687-0</t>
  </si>
  <si>
    <t>121100002688-0</t>
  </si>
  <si>
    <t>121100002689-0</t>
  </si>
  <si>
    <t>121100002690-0</t>
  </si>
  <si>
    <t>121100002691-0</t>
  </si>
  <si>
    <t>121100002692-0</t>
  </si>
  <si>
    <t>121100002693-0</t>
  </si>
  <si>
    <t>121100002694-0</t>
  </si>
  <si>
    <t>121100002695-0</t>
  </si>
  <si>
    <t>121100002696-0</t>
  </si>
  <si>
    <t>121100002697-0</t>
  </si>
  <si>
    <t>121100002698-0</t>
  </si>
  <si>
    <t>121100002699-0</t>
  </si>
  <si>
    <t>121100002700-0</t>
  </si>
  <si>
    <t>121100002701-0</t>
  </si>
  <si>
    <t>NESIC AMPL PLAN JOCJEY PLAZA</t>
  </si>
  <si>
    <t>121100002702-0</t>
  </si>
  <si>
    <t>121100002703-0</t>
  </si>
  <si>
    <t>121100002704-0</t>
  </si>
  <si>
    <t>121100002705-0</t>
  </si>
  <si>
    <t>POP SALADIUM</t>
  </si>
  <si>
    <t>121100002706-0</t>
  </si>
  <si>
    <t>121100002707-0</t>
  </si>
  <si>
    <t>121100002708-0</t>
  </si>
  <si>
    <t>PROY 4096 - TORRE 6</t>
  </si>
  <si>
    <t>121100002709-0</t>
  </si>
  <si>
    <t>PROY 5143</t>
  </si>
  <si>
    <t>121100002710-0</t>
  </si>
  <si>
    <t>TORRE PARQUE MAR O/C 7328</t>
  </si>
  <si>
    <t>04.06.2001</t>
  </si>
  <si>
    <t>121100002711-0</t>
  </si>
  <si>
    <t>121100002712-0</t>
  </si>
  <si>
    <t>121100002713-0</t>
  </si>
  <si>
    <t>121100002714-0</t>
  </si>
  <si>
    <t>121100002715-0</t>
  </si>
  <si>
    <t>121100002716-0</t>
  </si>
  <si>
    <t>121100002717-0</t>
  </si>
  <si>
    <t>121100002718-0</t>
  </si>
  <si>
    <t>121100002719-0</t>
  </si>
  <si>
    <t>121100002720-0</t>
  </si>
  <si>
    <t>121100002721-0</t>
  </si>
  <si>
    <t>121100002722-0</t>
  </si>
  <si>
    <t>121100002723-0</t>
  </si>
  <si>
    <t>121100002724-0</t>
  </si>
  <si>
    <t>121100002725-0</t>
  </si>
  <si>
    <t>121100002726-0</t>
  </si>
  <si>
    <t>121100002727-0</t>
  </si>
  <si>
    <t>121100002728-0</t>
  </si>
  <si>
    <t>121100002729-0</t>
  </si>
  <si>
    <t>121100002730-0</t>
  </si>
  <si>
    <t>DPLPOP ALCANFORES CAJA DE MONTAJE SUPERFICIAL P/2</t>
  </si>
  <si>
    <t>121100002731-0</t>
  </si>
  <si>
    <t>DPLPOP ALCANFORES ORDENADOR DE CABLES HORIZONTAL F</t>
  </si>
  <si>
    <t>121100002732-0</t>
  </si>
  <si>
    <t>DPLPOP COTABAMBAS POWER CORD 110V</t>
  </si>
  <si>
    <t>121100002733-0</t>
  </si>
  <si>
    <t>DPLPOP COTABAMBAS JUMPER SM FC/SC DE 08 MTS SIMPLE</t>
  </si>
  <si>
    <t>121100002734-0</t>
  </si>
  <si>
    <t>DPLPOP DELTA CALLE 285 DPTO DE INGENIERIA BAT-12-5</t>
  </si>
  <si>
    <t>121100002735-0</t>
  </si>
  <si>
    <t>DPLPOP DELTA CALLE 285 DPTO DE INGENIERIA DL5034.</t>
  </si>
  <si>
    <t>121100002736-0</t>
  </si>
  <si>
    <t>DPLPOP DELTA CALLE 285 DPTO DE INGENIERIA CC-TSS.</t>
  </si>
  <si>
    <t>121100002737-0</t>
  </si>
  <si>
    <t>DPLPOP ALCANFORES BATERIA 12 VOLTIOS - 17 PLACAS M</t>
  </si>
  <si>
    <t>121100002738-0</t>
  </si>
  <si>
    <t>121100002739-0</t>
  </si>
  <si>
    <t>121100002740-0</t>
  </si>
  <si>
    <t>NESIC POP 2300</t>
  </si>
  <si>
    <t>121100002741-0</t>
  </si>
  <si>
    <t>NESIC POP 2126A</t>
  </si>
  <si>
    <t>121100002742-0</t>
  </si>
  <si>
    <t>NESIC POP 2633</t>
  </si>
  <si>
    <t>121100002743-0</t>
  </si>
  <si>
    <t>NESIC / PROY 7110 - CHINCHON</t>
  </si>
  <si>
    <t>121100002744-0</t>
  </si>
  <si>
    <t>NESIC / PROY 7671 - GLOBAL CROSSING</t>
  </si>
  <si>
    <t>121100002745-0</t>
  </si>
  <si>
    <t>NESIC POP 2411</t>
  </si>
  <si>
    <t>121100002746-0</t>
  </si>
  <si>
    <t>121100002747-0</t>
  </si>
  <si>
    <t>INTERCONEXION BELLSOUT</t>
  </si>
  <si>
    <t>121100002748-0</t>
  </si>
  <si>
    <t>INTERCONEXION BELLSOUTH O/C 8267 AREA ENERGIA</t>
  </si>
  <si>
    <t>121100002749-0</t>
  </si>
  <si>
    <t>IV INGENIEROS POP CEMP TORRE 6</t>
  </si>
  <si>
    <t>121100002750-0</t>
  </si>
  <si>
    <t>INTERRUPTOR TERMOMAGNETICO 2X30A</t>
  </si>
  <si>
    <t>121100002751-0</t>
  </si>
  <si>
    <t>121100002752-0</t>
  </si>
  <si>
    <t>121100002753-0</t>
  </si>
  <si>
    <t>121100002754-0</t>
  </si>
  <si>
    <t>POP LAS FLORES</t>
  </si>
  <si>
    <t>121100002755-0</t>
  </si>
  <si>
    <t>121100002756-0</t>
  </si>
  <si>
    <t>121100002757-0</t>
  </si>
  <si>
    <t>121100002758-0</t>
  </si>
  <si>
    <t>121100002759-0</t>
  </si>
  <si>
    <t>PROY. RED SOT 4933510-TERCEROS-PLANTA INT.</t>
  </si>
  <si>
    <t>121100002760-0</t>
  </si>
  <si>
    <t>PROY. RED SOT 4882065-TERCEROS-PLANTA INT.</t>
  </si>
  <si>
    <t>121100002761-0</t>
  </si>
  <si>
    <t>PROY. RED SOT 4882066-TERCEROS-PLANTA INT.</t>
  </si>
  <si>
    <t>121100002762-0</t>
  </si>
  <si>
    <t>121100002763-0</t>
  </si>
  <si>
    <t>PROY. RED SOT 4791408-TERCEROS-PLANTA INT.</t>
  </si>
  <si>
    <t>121100002764-0</t>
  </si>
  <si>
    <t>PROY. RED SOT 4275313-TERCEROS-PLANTA INT.</t>
  </si>
  <si>
    <t>121100002765-0</t>
  </si>
  <si>
    <t>PROY. RED SOT 4275320-TERCEROS-PLANTA INT.</t>
  </si>
  <si>
    <t>121100002766-0</t>
  </si>
  <si>
    <t>PROY. RED SOT 4275315-TERCEROS-PLANTA INT.</t>
  </si>
  <si>
    <t>121100002767-0</t>
  </si>
  <si>
    <t>PROY. RED SOT 4275319-TERCEROS-PLANTA INT.</t>
  </si>
  <si>
    <t>121100002768-0</t>
  </si>
  <si>
    <t>PROY. RED SOT 4275312-TERCEROS-PLANTA INT.</t>
  </si>
  <si>
    <t>121100002769-0</t>
  </si>
  <si>
    <t>PROY. RED SOT 4541197-TERCEROS-PLANTA INT.</t>
  </si>
  <si>
    <t>121100002770-0</t>
  </si>
  <si>
    <t>121100002771-0</t>
  </si>
  <si>
    <t>PROY. RED SOT 4044106-TERCEROS-PLANTA INT.</t>
  </si>
  <si>
    <t>121100002772-0</t>
  </si>
  <si>
    <t>PROY. RED SOT 4044105-TERCEROS-PLANTA INT.</t>
  </si>
  <si>
    <t>121100002773-0</t>
  </si>
  <si>
    <t>PROY. RED SOT 4252223-TERCEROS-PLANTA INT.</t>
  </si>
  <si>
    <t>121100002774-0</t>
  </si>
  <si>
    <t>PROY. RED SOT 4252222-TERCEROS-PLANTA INT.</t>
  </si>
  <si>
    <t>121100002775-0</t>
  </si>
  <si>
    <t>PROY. RED SOT 4229628-TERCEROS-PLANTA INT.</t>
  </si>
  <si>
    <t>121100002776-0</t>
  </si>
  <si>
    <t>PROY. RED SOT 4044606-TERCEROS-PLANTA INT.</t>
  </si>
  <si>
    <t>121100002777-0</t>
  </si>
  <si>
    <t>PROY. RED SOT 4044605-TERCEROS-PLANTA EXT.</t>
  </si>
  <si>
    <t>121100002778-0</t>
  </si>
  <si>
    <t>PROY. RED SOT 4044605-TERCEROS-PLANTA INT.</t>
  </si>
  <si>
    <t>121100002779-0</t>
  </si>
  <si>
    <t>PROY. RED SOT 4045256-TERCEROS-PLANTA INT.</t>
  </si>
  <si>
    <t>121100002780-0</t>
  </si>
  <si>
    <t>SOT 2746265-CONVERTIDOR DE MEDIO</t>
  </si>
  <si>
    <t>121100002780-1</t>
  </si>
  <si>
    <t>SOT 2746265-MATERIALES DIVERSOS DE INSTA</t>
  </si>
  <si>
    <t>121100002781-0</t>
  </si>
  <si>
    <t>121100002782-0</t>
  </si>
  <si>
    <t>121100002783-0</t>
  </si>
  <si>
    <t>PROY. RED SOT 4045255-TERCEROS-PLANTA INT.</t>
  </si>
  <si>
    <t>121100002784-0</t>
  </si>
  <si>
    <t>PROY. RED SOT 5763189-MATERIALES DIVERSOS</t>
  </si>
  <si>
    <t>121100002785-0</t>
  </si>
  <si>
    <t>PROY. RED SOT 5763188-MATERIALES DIVERSOS</t>
  </si>
  <si>
    <t>121100002786-0</t>
  </si>
  <si>
    <t>PROY. RED SOT 5763187-MATERIALES DIVERSOS</t>
  </si>
  <si>
    <t>121100002787-0</t>
  </si>
  <si>
    <t>PROY. RED SOT 5453684-MATERIALES DIVERSOS</t>
  </si>
  <si>
    <t>121100002788-0</t>
  </si>
  <si>
    <t>PROY. RED SOT 5423434-MATERIALES DIVERSOS</t>
  </si>
  <si>
    <t>121100002789-0</t>
  </si>
  <si>
    <t>PROY. RED SOT 5209993-MATERIALES DIVERSOS</t>
  </si>
  <si>
    <t>121100002790-0</t>
  </si>
  <si>
    <t>PROY. RED SOT 5180470-MATERIALES DIVERSOS</t>
  </si>
  <si>
    <t>121100002791-0</t>
  </si>
  <si>
    <t>PROY. RED SOT 5144107-MATERIALES DIVERSOS</t>
  </si>
  <si>
    <t>121100002792-0</t>
  </si>
  <si>
    <t>PROY. RED SOT 4918359-MATERIALES DIVERSOS</t>
  </si>
  <si>
    <t>121100002793-0</t>
  </si>
  <si>
    <t>PROY. RED SOT 4918358-MATERIALES DIVERSOS</t>
  </si>
  <si>
    <t>121100002794-0</t>
  </si>
  <si>
    <t>PROY. RED SOT 4918356-MATERIALES DIVERSOS</t>
  </si>
  <si>
    <t>121100002795-0</t>
  </si>
  <si>
    <t>PROY. RED SOT 4918348-MATERIALES DIVERSOS</t>
  </si>
  <si>
    <t>121100002796-0</t>
  </si>
  <si>
    <t>PROY. RED SOT 4918354-MATERIALES DIVERSOS</t>
  </si>
  <si>
    <t>121100002797-0</t>
  </si>
  <si>
    <t>PROY. RED SOT 4918353-MATERIALES DIVERSOS</t>
  </si>
  <si>
    <t>121100002798-0</t>
  </si>
  <si>
    <t>PROY. RED SOT 4918352-MATERIALES DIVERSOS</t>
  </si>
  <si>
    <t>121100002799-0</t>
  </si>
  <si>
    <t>PROY. RED SOT 4918350-MATERIALES DIVERSOS</t>
  </si>
  <si>
    <t>121100002800-0</t>
  </si>
  <si>
    <t>PROY. RED SOT 4918349-MATERIALES DIVERSOS</t>
  </si>
  <si>
    <t>121100002801-0</t>
  </si>
  <si>
    <t>PROY. RED SOT 11582616-AMPLIFICADOR</t>
  </si>
  <si>
    <t>121100002802-0</t>
  </si>
  <si>
    <t>PROY. RED SOT 11582608-AMPLIFICADOR</t>
  </si>
  <si>
    <t>121100002803-0</t>
  </si>
  <si>
    <t>PROY. RED SOT 11582602-AMPLIFICADOR</t>
  </si>
  <si>
    <t>121100002804-0</t>
  </si>
  <si>
    <t>PROY. RED SOT 11582594-EQUIPOS OPTICOS</t>
  </si>
  <si>
    <t>121100002805-0</t>
  </si>
  <si>
    <t>PROY. RED SOT 14943482-MATERIALES DIVERSOS</t>
  </si>
  <si>
    <t>121100002806-0</t>
  </si>
  <si>
    <t>PROY. RED SOT 14943267-MATERIALES DIVERSOS</t>
  </si>
  <si>
    <t>121100002807-0</t>
  </si>
  <si>
    <t>PROY. RED SOT 14784155-MATERIALES DIVERSOS</t>
  </si>
  <si>
    <t>121100002808-0</t>
  </si>
  <si>
    <t>PROY. RED SOT 6286363-MATERIALES DIVERSOS</t>
  </si>
  <si>
    <t>121100002809-0</t>
  </si>
  <si>
    <t>CEM SAN ISIDRO</t>
  </si>
  <si>
    <t>121100002810-0</t>
  </si>
  <si>
    <t>121100002811-0</t>
  </si>
  <si>
    <t>121100002812-0</t>
  </si>
  <si>
    <t>DPL.012279 ....000488 .BATERIA DELCO 1150 12V 15 P</t>
  </si>
  <si>
    <t>121100002813-0</t>
  </si>
  <si>
    <t>121100002814-0</t>
  </si>
  <si>
    <t>005623 .R006544 ..000459 .V.35 CABLE DTE 34-PIN MA</t>
  </si>
  <si>
    <t>121100002815-0</t>
  </si>
  <si>
    <t>121100002816-0</t>
  </si>
  <si>
    <t>121100002817-0</t>
  </si>
  <si>
    <t>PROY. RED SOT 4536447-MATERIALES DIVERSOS</t>
  </si>
  <si>
    <t>121100002818-0</t>
  </si>
  <si>
    <t>PROY. RED SOT 4536446-MATERIALES DIVERSOS</t>
  </si>
  <si>
    <t>121100002819-0</t>
  </si>
  <si>
    <t>PROY. RED SOT 4534191-MATERIALES DIVERSOS</t>
  </si>
  <si>
    <t>121100002820-0</t>
  </si>
  <si>
    <t>PROY. RED SOT 4534176-MATERIALES DIVERSOS</t>
  </si>
  <si>
    <t>121100002821-0</t>
  </si>
  <si>
    <t>PROY. RED SOT 4534169-MATERIALES DIVERSOS</t>
  </si>
  <si>
    <t>121100002822-0</t>
  </si>
  <si>
    <t>PROY. RED SOT 8308315-MATERIALES DIVERSOS</t>
  </si>
  <si>
    <t>121100002823-0</t>
  </si>
  <si>
    <t>PROY. RED SOT 8308313-MATERIALES DIVERSOS</t>
  </si>
  <si>
    <t>121100002824-0</t>
  </si>
  <si>
    <t>PROY. RED SOT 8308312-MATERIALES DIVERSOS</t>
  </si>
  <si>
    <t>121100002825-0</t>
  </si>
  <si>
    <t>PROY. RED SOT 4399013-MATERIALES DIVERSOS</t>
  </si>
  <si>
    <t>121100002826-0</t>
  </si>
  <si>
    <t>PROY. RED SOT 5453658-MATERIALES DIVERSOS</t>
  </si>
  <si>
    <t>121100002827-0</t>
  </si>
  <si>
    <t>PROY. RED SOT 4882255-MATERIALES DIVERSOS</t>
  </si>
  <si>
    <t>121100002828-0</t>
  </si>
  <si>
    <t>PROY. RED SOT 9455780-MATERIALES DIVERSOS</t>
  </si>
  <si>
    <t>121100002829-0</t>
  </si>
  <si>
    <t>PROY. RED SOT 8230335-MATERIALES DIVERSOS</t>
  </si>
  <si>
    <t>121100002830-0</t>
  </si>
  <si>
    <t>PROY. RED SOT 8180720-MATERIALES DIVERSOS</t>
  </si>
  <si>
    <t>121100002831-0</t>
  </si>
  <si>
    <t>PROY. RED SOT 8180719-MATERIALES DIVERSOS</t>
  </si>
  <si>
    <t>121100002832-0</t>
  </si>
  <si>
    <t>PROY. RED SOT 7823829-MATERIALES DIVERSOS</t>
  </si>
  <si>
    <t>121100002833-0</t>
  </si>
  <si>
    <t>PROY. RED SOT 7477215-MATERIALES DIVERSOS</t>
  </si>
  <si>
    <t>121100002834-0</t>
  </si>
  <si>
    <t>PROY. RED SOT 7477214-MATERIALES DIVERSOS</t>
  </si>
  <si>
    <t>121100002835-0</t>
  </si>
  <si>
    <t>PROY. RED SOT 7041649-MATERIALES DIVERSOS</t>
  </si>
  <si>
    <t>121100002836-0</t>
  </si>
  <si>
    <t>PROY. RED SOT 6828615-MATERIALES DIVERSOS</t>
  </si>
  <si>
    <t>121100002837-0</t>
  </si>
  <si>
    <t>121100002838-0</t>
  </si>
  <si>
    <t>121100002839-0</t>
  </si>
  <si>
    <t>121100002840-0</t>
  </si>
  <si>
    <t>121100002841-0</t>
  </si>
  <si>
    <t>121100002842-0</t>
  </si>
  <si>
    <t>121100002843-0</t>
  </si>
  <si>
    <t>121100002844-0</t>
  </si>
  <si>
    <t>SERVICIOS DE INSTALACION DE EQUIPOS DE A/A.</t>
  </si>
  <si>
    <t>121100002845-0</t>
  </si>
  <si>
    <t>ORDENADOR DE CABLES HORIZONTAL FRONTAL 1 RU</t>
  </si>
  <si>
    <t>121100002846-0</t>
  </si>
  <si>
    <t>121100002847-0</t>
  </si>
  <si>
    <t>005515 .R006383 .00006932.008188 .FOSC-ACC-B-BASKE</t>
  </si>
  <si>
    <t>121100002848-0</t>
  </si>
  <si>
    <t>121100002849-0</t>
  </si>
  <si>
    <t>PROY. RED SOT 4669829-MISCELANEOS PLANTA</t>
  </si>
  <si>
    <t>121100002850-0</t>
  </si>
  <si>
    <t>PROY. RED SOT 5294398-TERCEROS-PLANTA INT.</t>
  </si>
  <si>
    <t>121100002851-0</t>
  </si>
  <si>
    <t>PROY. RED SOT 2433566-TERCEROS-PLANTA INT.</t>
  </si>
  <si>
    <t>121100002852-0</t>
  </si>
  <si>
    <t>PROY. RED SOT 4918336-MATERIALES DIVERSOS</t>
  </si>
  <si>
    <t>121100002853-0</t>
  </si>
  <si>
    <t>PROY. RED SOT 5422755-MODEM</t>
  </si>
  <si>
    <t>121100002854-0</t>
  </si>
  <si>
    <t>PROY. RED SOT 5037160-MATERIALES DIVERSOS</t>
  </si>
  <si>
    <t>121100002855-0</t>
  </si>
  <si>
    <t>PROY. RED SOT 5152443-CONVERTIDOR DE MED</t>
  </si>
  <si>
    <t>121100002856-0</t>
  </si>
  <si>
    <t>PROY.RED SOT 4034262-CONVERTIDOR DE MEDIO</t>
  </si>
  <si>
    <t>121100002857-0</t>
  </si>
  <si>
    <t>PROY.RED SOT 4034264-CONVERTIDOR DE MEDIO</t>
  </si>
  <si>
    <t>121100002858-0</t>
  </si>
  <si>
    <t>PROY.RED SOT 4034253-CONVERTIDOR DE MEDIO</t>
  </si>
  <si>
    <t>121100002859-0</t>
  </si>
  <si>
    <t>PROY.RED SOT 4791408-CONVERTIDOR DE MEDIO</t>
  </si>
  <si>
    <t>121100002860-0</t>
  </si>
  <si>
    <t>PROY.RED SOT 1593518-TERCEROS-PLANTA INT.</t>
  </si>
  <si>
    <t>121100002861-0</t>
  </si>
  <si>
    <t>PROY.RED SOT 1588408-TERCEROS-PLANTA INT.</t>
  </si>
  <si>
    <t>121100002862-0</t>
  </si>
  <si>
    <t>PROY.RED SOT 1410386-TERCEROS-PLANTA INT.</t>
  </si>
  <si>
    <t>121100002863-0</t>
  </si>
  <si>
    <t>PROY.RED SOT 1404127-TERCEROS-PLANTA INT.</t>
  </si>
  <si>
    <t>121100002864-0</t>
  </si>
  <si>
    <t>PROY.RED SOT 1572420-TERCEROS-PLANTA INT.</t>
  </si>
  <si>
    <t>121100002865-0</t>
  </si>
  <si>
    <t>121100002866-0</t>
  </si>
  <si>
    <t>PROY. RED SOT 14396781-MATERIALES DIVERSOS</t>
  </si>
  <si>
    <t>121100002867-0</t>
  </si>
  <si>
    <t>PROY. RED SOT 14277196-MATERIALES DIVERSOS</t>
  </si>
  <si>
    <t>121100002868-0</t>
  </si>
  <si>
    <t>PROY. RED SOT 14387659-TARJETA</t>
  </si>
  <si>
    <t>121100002869-0</t>
  </si>
  <si>
    <t>PROY. RED SOT 14287443-TARJETA</t>
  </si>
  <si>
    <t>121100002870-0</t>
  </si>
  <si>
    <t>PROY. RED SOT 14287443-FUENTE</t>
  </si>
  <si>
    <t>121100002871-0</t>
  </si>
  <si>
    <t>PROY. RED SOT 14387659-SWITCH</t>
  </si>
  <si>
    <t>121100002872-0</t>
  </si>
  <si>
    <t>PROY. RED SOT 12234227-CONVERTIDOR DE MEDIO</t>
  </si>
  <si>
    <t>121100002873-0</t>
  </si>
  <si>
    <t>PROY. RED SOT 15188383-CONVERTIDOR DE MEDIO</t>
  </si>
  <si>
    <t>121100002874-0</t>
  </si>
  <si>
    <t>PROY. RED SOT 15188382-CONVERTIDOR DE MEDIO</t>
  </si>
  <si>
    <t>121100002875-0</t>
  </si>
  <si>
    <t>PROY. RED SOT 15188381-CONVERTIDOR DE MEDIO</t>
  </si>
  <si>
    <t>121100002876-0</t>
  </si>
  <si>
    <t>PROY. RED SOT 15188380-CONVERTIDOR DE MEDIO</t>
  </si>
  <si>
    <t>121100002877-0</t>
  </si>
  <si>
    <t>PROY. RED SOT 14845120-CONVERTIDOR DE MEDIO</t>
  </si>
  <si>
    <t>121100002878-0</t>
  </si>
  <si>
    <t>PROY. RED SOT 14626544-CONVERTIDOR DE MEDIO</t>
  </si>
  <si>
    <t>121100002879-0</t>
  </si>
  <si>
    <t>PROY. RED SOT 14626540-CONVERTIDOR DE MEDIO</t>
  </si>
  <si>
    <t>121100002880-0</t>
  </si>
  <si>
    <t>PROY. RED SOT 14473461-CONVERTIDOR DE MEDIO</t>
  </si>
  <si>
    <t>121100002881-0</t>
  </si>
  <si>
    <t>121100002882-0</t>
  </si>
  <si>
    <t>121100002883-0</t>
  </si>
  <si>
    <t>121100002884-0</t>
  </si>
  <si>
    <t>121100002885-0</t>
  </si>
  <si>
    <t>POP C E SAN ISIDRO</t>
  </si>
  <si>
    <t>121100002886-0</t>
  </si>
  <si>
    <t>121100002887-0</t>
  </si>
  <si>
    <t>121100002888-0</t>
  </si>
  <si>
    <t>121100002889-0</t>
  </si>
  <si>
    <t>POP 2723</t>
  </si>
  <si>
    <t>121100002890-0</t>
  </si>
  <si>
    <t>PLANTA EXTERNA - AMPLIACION DE PLANTA..CRUCETA PAR</t>
  </si>
  <si>
    <t>121100002891-0</t>
  </si>
  <si>
    <t>121100002892-0</t>
  </si>
  <si>
    <t>121100002893-0</t>
  </si>
  <si>
    <t>121100002894-0</t>
  </si>
  <si>
    <t>PROY. RED SOT 6032953-MATERIALES DIVERSOS</t>
  </si>
  <si>
    <t>121100002895-0</t>
  </si>
  <si>
    <t>PROY. RED SOT 6603467-MATERIALES DIVERSOS</t>
  </si>
  <si>
    <t>121100002896-0</t>
  </si>
  <si>
    <t>PROY. RED SOT 6032953-TARJETA</t>
  </si>
  <si>
    <t>121100002897-0</t>
  </si>
  <si>
    <t>PROY. RED SOT 6603467-CONVERTIDOR DE MEDIO</t>
  </si>
  <si>
    <t>121100002898-0</t>
  </si>
  <si>
    <t>PROY. RED SOT 7016270-MISCELANEOS PLANTA</t>
  </si>
  <si>
    <t>121100002899-0</t>
  </si>
  <si>
    <t>PROY. RED SOT 6032953-ROUTER</t>
  </si>
  <si>
    <t>121100002900-0</t>
  </si>
  <si>
    <t>PROY. RED SOT 5865089-SWITCH</t>
  </si>
  <si>
    <t>121100002901-0</t>
  </si>
  <si>
    <t>PROY. RED SOT 5813060-SWITCH</t>
  </si>
  <si>
    <t>121100002902-0</t>
  </si>
  <si>
    <t>PROY. RED SOT 5865089-FUENTE</t>
  </si>
  <si>
    <t>121100002903-0</t>
  </si>
  <si>
    <t>PROY. RED SOT 6032953-RACK</t>
  </si>
  <si>
    <t>121100002904-0</t>
  </si>
  <si>
    <t>PROY. RED SOT 5865089-MATERIALES DIVERSOS</t>
  </si>
  <si>
    <t>121100002905-0</t>
  </si>
  <si>
    <t>121100002906-0</t>
  </si>
  <si>
    <t>PROY. RED SOT 5865089-TARJETA</t>
  </si>
  <si>
    <t>121100002907-0</t>
  </si>
  <si>
    <t>PROY. RED SOT 5865089-ROUTER</t>
  </si>
  <si>
    <t>121100002908-0</t>
  </si>
  <si>
    <t>PROY. RED SOT 8229737-MATERIALES DIVERSOS</t>
  </si>
  <si>
    <t>121100002909-0</t>
  </si>
  <si>
    <t>PROY. RED SOT 8561271-MATERIALES DIVERSOS</t>
  </si>
  <si>
    <t>121100002910-0</t>
  </si>
  <si>
    <t>PROY. RED SOT 8561271-TARJETA</t>
  </si>
  <si>
    <t>121100002911-0</t>
  </si>
  <si>
    <t>PROY. RED SOT 8229737-RACK</t>
  </si>
  <si>
    <t>121100002912-0</t>
  </si>
  <si>
    <t>PROY. RED SOT 6269489-SWITCH</t>
  </si>
  <si>
    <t>121100002913-0</t>
  </si>
  <si>
    <t>PROY. RED SOT 4882255-FUENTE</t>
  </si>
  <si>
    <t>121100002914-0</t>
  </si>
  <si>
    <t>PROY. RED SOT 8182325-SWITCH</t>
  </si>
  <si>
    <t>121100002915-0</t>
  </si>
  <si>
    <t>PROY. RED SOT 4399013-MULTIPLEXOR</t>
  </si>
  <si>
    <t>121100002916-0</t>
  </si>
  <si>
    <t>PROY. RED SOT 8182325-FUENTE</t>
  </si>
  <si>
    <t>121100002917-0</t>
  </si>
  <si>
    <t>PROY. RED SOT 8406149-SWITCH</t>
  </si>
  <si>
    <t>121100002918-0</t>
  </si>
  <si>
    <t>PROY. RED SOT 6329709-SWITCH</t>
  </si>
  <si>
    <t>121100002919-0</t>
  </si>
  <si>
    <t>PROY. RED SOT 6033002-FUENTE</t>
  </si>
  <si>
    <t>121100002920-0</t>
  </si>
  <si>
    <t>PROY. RED SOT 6018825-SWITCH</t>
  </si>
  <si>
    <t>121100002921-0</t>
  </si>
  <si>
    <t>PROY. RED SOT 6033002-SWITCH</t>
  </si>
  <si>
    <t>121100002922-0</t>
  </si>
  <si>
    <t>PROY. RED SOT 6032953-FUENTE</t>
  </si>
  <si>
    <t>121100002923-0</t>
  </si>
  <si>
    <t>PROY. RED SOT 4044377-TERCEROS-PLANTA EXT.</t>
  </si>
  <si>
    <t>121100002924-0</t>
  </si>
  <si>
    <t>PROY. RED SOT 4044377-TERCEROS-PLANTA INT.</t>
  </si>
  <si>
    <t>121100002925-0</t>
  </si>
  <si>
    <t>PROY. RED SOT 4045011-TERCEROS-PLANTA INT.</t>
  </si>
  <si>
    <t>121100002926-0</t>
  </si>
  <si>
    <t>PROY. RED SOT 4045134-TERCEROS-PLANTA INT.</t>
  </si>
  <si>
    <t>121100002927-0</t>
  </si>
  <si>
    <t>PROY. RED SOT 4045132-TERCEROS-PLANTA INT.</t>
  </si>
  <si>
    <t>121100002928-0</t>
  </si>
  <si>
    <t>PROY. RED SOT 4109495-TERCEROS-PLANTA INT.</t>
  </si>
  <si>
    <t>121100002929-0</t>
  </si>
  <si>
    <t>PROY. RED SOT 4044977-TERCEROS-PLANTA INT.</t>
  </si>
  <si>
    <t>121100002930-0</t>
  </si>
  <si>
    <t>PROY. RED SOT 4044977-TERCEROS-PLANTA EXT.</t>
  </si>
  <si>
    <t>121100002931-0</t>
  </si>
  <si>
    <t>121100002932-0</t>
  </si>
  <si>
    <t>PROY. RED SOT 4034261-TERCEROS-PLANTA INT.</t>
  </si>
  <si>
    <t>121100002933-0</t>
  </si>
  <si>
    <t>121100002934-0</t>
  </si>
  <si>
    <t>PROY. RED SOT 4034264-TERCEROS-PLANTA INT.</t>
  </si>
  <si>
    <t>121100002935-0</t>
  </si>
  <si>
    <t>PROY. RED SOT 3789688-TERCEROS-PLANTA INT.</t>
  </si>
  <si>
    <t>121100002936-0</t>
  </si>
  <si>
    <t>PED.24.SMOUV-1120-02-US.POP 2633</t>
  </si>
  <si>
    <t>121100002937-0</t>
  </si>
  <si>
    <t>PED.1.PANDUIT PANEL FO CON 12 MODULOS SC (FAP6WDSC</t>
  </si>
  <si>
    <t>121100002938-0</t>
  </si>
  <si>
    <t>PROY. RED SOT 10773479-CONVERTIDOR DE MEDIO</t>
  </si>
  <si>
    <t>121100002939-0</t>
  </si>
  <si>
    <t>PROY. RED SOT 10773478-CONVERTIDOR DE MEDIO</t>
  </si>
  <si>
    <t>121100002940-0</t>
  </si>
  <si>
    <t>PROY. RED SOT 10773475-CONVERTIDOR DE MEDIO</t>
  </si>
  <si>
    <t>121100002941-0</t>
  </si>
  <si>
    <t>PROY. RED SOT 5816313-MATERIALES DIVERSOS</t>
  </si>
  <si>
    <t>121100002942-0</t>
  </si>
  <si>
    <t>PROY. RED SOT 5816307-MATERIALES DIVERSOS</t>
  </si>
  <si>
    <t>121100002943-0</t>
  </si>
  <si>
    <t>PROY. RED SOT 5816306-MATERIALES DIVERSOS</t>
  </si>
  <si>
    <t>121100002944-0</t>
  </si>
  <si>
    <t>PROY. RED SOT 6716578-CONVERTIDOR DE MEDIO</t>
  </si>
  <si>
    <t>121100002945-0</t>
  </si>
  <si>
    <t>PROY. RED SOT 6032953-SWITCH</t>
  </si>
  <si>
    <t>121100002946-0</t>
  </si>
  <si>
    <t>PROY. RED SOT 2198572-MATERIALES DIVERSOS DE INS</t>
  </si>
  <si>
    <t>121100002947-0</t>
  </si>
  <si>
    <t>PROY. RED SOT 3494022-MATERIALES DIVERSOS DE INS</t>
  </si>
  <si>
    <t>121100002948-0</t>
  </si>
  <si>
    <t>PROY. RED SOT 2198575-MATERIALES DIVERSOS DE INS</t>
  </si>
  <si>
    <t>121100002949-0</t>
  </si>
  <si>
    <t>PROY. RED SOT 3214156-MATERIALES DIVERSOS DE INS</t>
  </si>
  <si>
    <t>121100002950-0</t>
  </si>
  <si>
    <t>PROY. RED SOT 4317103-MATERIALES DIVERSOS DE INS</t>
  </si>
  <si>
    <t>121100002951-0</t>
  </si>
  <si>
    <t>PROY. RED SOT 4398991-MATERIALES DIVERSOS DE INS</t>
  </si>
  <si>
    <t>121100002952-0</t>
  </si>
  <si>
    <t>PROY. RED SOT 4317104-MATERIALES DIVERSOS DE INS</t>
  </si>
  <si>
    <t>121100002953-0</t>
  </si>
  <si>
    <t>PROY. RED SOT 6036576-MATERIALES DIVERSOS DE INS</t>
  </si>
  <si>
    <t>121100002954-0</t>
  </si>
  <si>
    <t>PROY. RED SOT 4034256-MATERIALES DIVERSOS DE INS</t>
  </si>
  <si>
    <t>121100002955-0</t>
  </si>
  <si>
    <t>PROY. RED SOT 5134192-MATERIALES DIVERSOS DE INS</t>
  </si>
  <si>
    <t>121100002956-0</t>
  </si>
  <si>
    <t>PROY. RED SOT 6036574-MATERIALES DIVERSOS DE INS</t>
  </si>
  <si>
    <t>121100002957-0</t>
  </si>
  <si>
    <t>PROY. RED SOT 4109508-MATERIALES DIVERSOS DE INS</t>
  </si>
  <si>
    <t>121100002958-0</t>
  </si>
  <si>
    <t>PROY. RED SOT 2198574-MATERIALES DIVERSOS DE INS</t>
  </si>
  <si>
    <t>121100002959-0</t>
  </si>
  <si>
    <t>PROY. RED SOT 4097476-MATERIALES DIVERSOS DE INS</t>
  </si>
  <si>
    <t>121100002960-0</t>
  </si>
  <si>
    <t>PROY. RED SOT 4109510-MATERIALES DIVERSOS DE INS</t>
  </si>
  <si>
    <t>121100002961-0</t>
  </si>
  <si>
    <t>PROY. RED SOT 4109506-MATERIALES DIVERSOS DE INS</t>
  </si>
  <si>
    <t>121100002962-0</t>
  </si>
  <si>
    <t>PROY. RED SOT 4882067-MATERIALES DIVERSOS DE INS</t>
  </si>
  <si>
    <t>121100002963-0</t>
  </si>
  <si>
    <t>PROY. RED SOT 2198573-MATERIALES DIVERSOS DE INS</t>
  </si>
  <si>
    <t>121100002964-0</t>
  </si>
  <si>
    <t>PROY. RED SOT 4109499-MATERIALES DIVERSOS DE INS</t>
  </si>
  <si>
    <t>121100002965-0</t>
  </si>
  <si>
    <t>PROY. RED SOT 4109502-MATERIALES DIVERSOS DE INS</t>
  </si>
  <si>
    <t>121100002966-0</t>
  </si>
  <si>
    <t>PROY. RED SOT 4399024-MATERIALES DIVERSOS DE INS</t>
  </si>
  <si>
    <t>121100002967-0</t>
  </si>
  <si>
    <t>PROY. RED SOT 4534198-MATERIALES DIVERSOS DE INS</t>
  </si>
  <si>
    <t>121100002968-0</t>
  </si>
  <si>
    <t>PROY. RED SOT 4534195-MATERIALES DIVERSOS DE INS</t>
  </si>
  <si>
    <t>121100002969-0</t>
  </si>
  <si>
    <t>PROY. RED SOT 4045092-MATERIALES DIVERSOS DE INS</t>
  </si>
  <si>
    <t>121100002970-0</t>
  </si>
  <si>
    <t>121100002971-0</t>
  </si>
  <si>
    <t>PROY. RED SOT 3214154-MATERIALES DIVERSOS DE INS</t>
  </si>
  <si>
    <t>121100002972-0</t>
  </si>
  <si>
    <t>PROY. RED SOT 6828614-MULTIPLEXOR</t>
  </si>
  <si>
    <t>121100002973-0</t>
  </si>
  <si>
    <t>121100002974-0</t>
  </si>
  <si>
    <t>PROY. RED SOT 6018825-FUENTE</t>
  </si>
  <si>
    <t>121100002975-0</t>
  </si>
  <si>
    <t>PROY. RED SOT 5773646-SWITCH</t>
  </si>
  <si>
    <t>121100002976-0</t>
  </si>
  <si>
    <t>PROY. RED SOT 5773645-SWITCH</t>
  </si>
  <si>
    <t>121100002977-0</t>
  </si>
  <si>
    <t>PROY. RED SOT 3493434-MULTIPLEXOR</t>
  </si>
  <si>
    <t>121100002978-0</t>
  </si>
  <si>
    <t>121100002979-0</t>
  </si>
  <si>
    <t>PROY. RED SOT 3493575-MATERIALES DIVERSOS</t>
  </si>
  <si>
    <t>121100002980-0</t>
  </si>
  <si>
    <t>PROY. RED SOT 7303136-MATERIALES DIVERSOS</t>
  </si>
  <si>
    <t>121100002981-0</t>
  </si>
  <si>
    <t>PROY. RED SOT 7016564-MATERIALES DIVERSOS</t>
  </si>
  <si>
    <t>121100002982-0</t>
  </si>
  <si>
    <t>PROY. RED SOT 7016563-MATERIALES DIVERSOS</t>
  </si>
  <si>
    <t>121100002983-0</t>
  </si>
  <si>
    <t>PROY. RED SOT 6828614-MATERIALES DIVERSOS</t>
  </si>
  <si>
    <t>121100002984-0</t>
  </si>
  <si>
    <t>PROY. RED SOT 4536448-MATERIALES DIVERSOS</t>
  </si>
  <si>
    <t>121100002985-0</t>
  </si>
  <si>
    <t>PROY. RED SOT 2495179-TERCEROS-PLANTA INT.</t>
  </si>
  <si>
    <t>121100002986-0</t>
  </si>
  <si>
    <t>PROY. RED SOT 2589877-TERCEROS-PLANTA EXT.</t>
  </si>
  <si>
    <t>121100002987-0</t>
  </si>
  <si>
    <t>121100002988-0</t>
  </si>
  <si>
    <t>PROY. RED SOT 2286388-TERCEROS-PLANTA EXT.</t>
  </si>
  <si>
    <t>121100002989-0</t>
  </si>
  <si>
    <t>PROY. RED SOT 3504579-MULTIPLEXOR</t>
  </si>
  <si>
    <t>121100002990-0</t>
  </si>
  <si>
    <t>PROY. RED SOT 3080700-MULTIPLEXOR</t>
  </si>
  <si>
    <t>121100002991-0</t>
  </si>
  <si>
    <t>PROY. RED SOT 3494022-MULTIPLEXOR</t>
  </si>
  <si>
    <t>121100002992-0</t>
  </si>
  <si>
    <t>PROY. RED SOT 3214153-MATERIALES DIVERSOS DE INS</t>
  </si>
  <si>
    <t>121100002993-0</t>
  </si>
  <si>
    <t>PROY. RED SOT 2377937-MATERIALES DIVERSOS DE INS</t>
  </si>
  <si>
    <t>121100002994-0</t>
  </si>
  <si>
    <t>PROY. RED SOT 4313188-MATERIALES DIVERSOS DE INS</t>
  </si>
  <si>
    <t>121100002995-0</t>
  </si>
  <si>
    <t>PROY. RED SOT 3080700-MATERIALES DIVERSOS DE INS</t>
  </si>
  <si>
    <t>121100002996-0</t>
  </si>
  <si>
    <t>PROY. RED SOT 2377936-MATERIALES DIVERSOS DE INS</t>
  </si>
  <si>
    <t>121100002997-0</t>
  </si>
  <si>
    <t>PROY. RED SOT 4313518-MATERIALES DIVERSOS DE INS</t>
  </si>
  <si>
    <t>121100002998-0</t>
  </si>
  <si>
    <t>PROY. RED SOT 2377935-MATERIALES DIVERSOS DE INS</t>
  </si>
  <si>
    <t>121100002999-0</t>
  </si>
  <si>
    <t>PROY. RED SOT 2377934-MATERIALES DIVERSOS DE INS</t>
  </si>
  <si>
    <t>121100003000-0</t>
  </si>
  <si>
    <t>SOT 2746049-CONVERTIDOR DE MEDIO</t>
  </si>
  <si>
    <t>121100003000-1</t>
  </si>
  <si>
    <t>SOT 2746049-TERCEROS-PLANTA INT.</t>
  </si>
  <si>
    <t>121100003000-2</t>
  </si>
  <si>
    <t>SOT 2746049-MATERIALES DIVERSOS DE INSTA</t>
  </si>
  <si>
    <t>121100003001-0</t>
  </si>
  <si>
    <t>CES-OC3 PORT ADAPTER 4E1 PORTS</t>
  </si>
  <si>
    <t>121100003002-0</t>
  </si>
  <si>
    <t>121100003003-0</t>
  </si>
  <si>
    <t>121100003004-0</t>
  </si>
  <si>
    <t>121100003005-0</t>
  </si>
  <si>
    <t>121100003006-0</t>
  </si>
  <si>
    <t>PLLA PEX POPS 45% OCT_2003</t>
  </si>
  <si>
    <t>121100003007-0</t>
  </si>
  <si>
    <t>121100003008-0</t>
  </si>
  <si>
    <t>121100003009-0</t>
  </si>
  <si>
    <t>CISCO 7206 6 SLOTS CHASIS 1 AC SUPPLY</t>
  </si>
  <si>
    <t>121100003010-0</t>
  </si>
  <si>
    <t>121100003011-0</t>
  </si>
  <si>
    <t>121100003012-0</t>
  </si>
  <si>
    <t>BORNE VIKING 70MM2 (LEGRAND) ART.39070</t>
  </si>
  <si>
    <t>121100003013-0</t>
  </si>
  <si>
    <t>CABLE PARA BATERIA-TERMINAL DE COMPRENSION-BORNE V</t>
  </si>
  <si>
    <t>121100003014-0</t>
  </si>
  <si>
    <t>CONVERSION CENTER MANAGEMENT MODULE INCLUYE CD C/</t>
  </si>
  <si>
    <t>121100003015-0</t>
  </si>
  <si>
    <t>121100003016-0</t>
  </si>
  <si>
    <t>121100003017-0</t>
  </si>
  <si>
    <t>121100003018-0</t>
  </si>
  <si>
    <t>121100003019-0</t>
  </si>
  <si>
    <t>121100003020-0</t>
  </si>
  <si>
    <t>121100003021-0</t>
  </si>
  <si>
    <t>121100003022-0</t>
  </si>
  <si>
    <t>121100003023-0</t>
  </si>
  <si>
    <t>121100003024-0</t>
  </si>
  <si>
    <t>121100003025-0</t>
  </si>
  <si>
    <t>121100003026-0</t>
  </si>
  <si>
    <t>121100003027-0</t>
  </si>
  <si>
    <t>121100003028-0</t>
  </si>
  <si>
    <t>121100003029-0</t>
  </si>
  <si>
    <t>PZA UPS INTELIGENTE DIGITAL TRUE LINE</t>
  </si>
  <si>
    <t>121100003030-0</t>
  </si>
  <si>
    <t>121100003031-0</t>
  </si>
  <si>
    <t>INSTALACION.0000009362.PANDUIT PATCH CORD UTP RJ45</t>
  </si>
  <si>
    <t>121100003032-0</t>
  </si>
  <si>
    <t>121100003033-0</t>
  </si>
  <si>
    <t>121100003034-0</t>
  </si>
  <si>
    <t>121100003035-0</t>
  </si>
  <si>
    <t>121100003036-0</t>
  </si>
  <si>
    <t>121100003037-0</t>
  </si>
  <si>
    <t>IB INGENIEROS POP PASAJE ACU?A</t>
  </si>
  <si>
    <t>121100003038-0</t>
  </si>
  <si>
    <t>NESIC CHILE POP 2300</t>
  </si>
  <si>
    <t>121100003039-0</t>
  </si>
  <si>
    <t>121100003040-0</t>
  </si>
  <si>
    <t>PED.005204 .R006105 .INSTALACION.15958 .006939 .JU</t>
  </si>
  <si>
    <t>121100003041-0</t>
  </si>
  <si>
    <t>PED.005341 .R006247 .PLANTA EXTERNA - AMPLIACION D</t>
  </si>
  <si>
    <t>121100003042-0</t>
  </si>
  <si>
    <t>121100003043-0</t>
  </si>
  <si>
    <t>121100003044-0</t>
  </si>
  <si>
    <t>121100003045-0</t>
  </si>
  <si>
    <t>121100003046-0</t>
  </si>
  <si>
    <t>121100003047-0</t>
  </si>
  <si>
    <t>121100003048-0</t>
  </si>
  <si>
    <t>PED.005339 .R006246 .INSTALACION.16320 .007109 .PA</t>
  </si>
  <si>
    <t>121100003049-0</t>
  </si>
  <si>
    <t>121100003050-0</t>
  </si>
  <si>
    <t>PED.1.HDSL SELECTABLE (64KBPS TO 2048) INTERNAL 10</t>
  </si>
  <si>
    <t>121100003051-0</t>
  </si>
  <si>
    <t>TRABAJOS ACCESO SUBNODO</t>
  </si>
  <si>
    <t>121100003052-0</t>
  </si>
  <si>
    <t>HABILITACION SUB NIODO</t>
  </si>
  <si>
    <t>121100003053-0</t>
  </si>
  <si>
    <t>121100003054-0</t>
  </si>
  <si>
    <t>GABINETE TERMINAL DE F.D PARA RACK DE 24/48 PUERTO</t>
  </si>
  <si>
    <t>121100003055-0</t>
  </si>
  <si>
    <t>PANDUIT BANDEJA DE FIBRA OPTICA 48 PUERTAS</t>
  </si>
  <si>
    <t>121100003056-0</t>
  </si>
  <si>
    <t>121100003057-0</t>
  </si>
  <si>
    <t>10 TUBOS1 LUZ ABRAZADEROS TORNILLOS PEGAMENTO BRO</t>
  </si>
  <si>
    <t>121100003058-0</t>
  </si>
  <si>
    <t>121100003059-0</t>
  </si>
  <si>
    <t>121100003060-0</t>
  </si>
  <si>
    <t>121100003061-0</t>
  </si>
  <si>
    <t>SOT 364960-TARJETA</t>
  </si>
  <si>
    <t>121100003061-1</t>
  </si>
  <si>
    <t>SOT 364960-MATERIALES DIVERSOS DE INSTAL</t>
  </si>
  <si>
    <t>121100003062-0</t>
  </si>
  <si>
    <t>SOT 358999-CONVERTIDOR DE MEDIO</t>
  </si>
  <si>
    <t>121100003062-1</t>
  </si>
  <si>
    <t>SOT 358999-MATERIALES DIVERSOS DE INSTAL</t>
  </si>
  <si>
    <t>121100003063-0</t>
  </si>
  <si>
    <t>SOT 361207-FUENTE</t>
  </si>
  <si>
    <t>121100003063-1</t>
  </si>
  <si>
    <t>SOT 361207-TERCEROS-PLANTA EXT.</t>
  </si>
  <si>
    <t>121100003063-2</t>
  </si>
  <si>
    <t>SOT 361207-MISCELANEOS PLANTA EXTERNA*</t>
  </si>
  <si>
    <t>121100003064-0</t>
  </si>
  <si>
    <t>SOT 361207-TARJETA</t>
  </si>
  <si>
    <t>121100003064-1</t>
  </si>
  <si>
    <t>121100003064-2</t>
  </si>
  <si>
    <t>121100003065-0</t>
  </si>
  <si>
    <t>SOT 361207-SWITCH</t>
  </si>
  <si>
    <t>121100003065-1</t>
  </si>
  <si>
    <t>121100003065-2</t>
  </si>
  <si>
    <t>121100003066-0</t>
  </si>
  <si>
    <t>SOT 360842-SWITCH</t>
  </si>
  <si>
    <t>121100003066-1</t>
  </si>
  <si>
    <t>SOT 360842-TERCEROS-PLANTA EXT.</t>
  </si>
  <si>
    <t>121100003066-2</t>
  </si>
  <si>
    <t>SOT 360842-MISCELANEOS PLANTA EXTERNA*</t>
  </si>
  <si>
    <t>121100003067-0</t>
  </si>
  <si>
    <t>SOT 360842-FUENTE</t>
  </si>
  <si>
    <t>121100003067-1</t>
  </si>
  <si>
    <t>121100003067-2</t>
  </si>
  <si>
    <t>121100003068-0</t>
  </si>
  <si>
    <t>SOT 360842-TARJETA</t>
  </si>
  <si>
    <t>121100003068-1</t>
  </si>
  <si>
    <t>121100003068-2</t>
  </si>
  <si>
    <t>121100003069-0</t>
  </si>
  <si>
    <t>SOT 360532-TARJETA</t>
  </si>
  <si>
    <t>121100003069-1</t>
  </si>
  <si>
    <t>SOT 360531-TERCEROS-PLANTA EXT.</t>
  </si>
  <si>
    <t>121100003069-2</t>
  </si>
  <si>
    <t>SOT 360531-MATERIALES DIVERSOS DE INSTAL</t>
  </si>
  <si>
    <t>121100003070-0</t>
  </si>
  <si>
    <t>SOT 360531-TARJETA</t>
  </si>
  <si>
    <t>121100003070-1</t>
  </si>
  <si>
    <t>121100003070-2</t>
  </si>
  <si>
    <t>121100003071-0</t>
  </si>
  <si>
    <t>SOT 360531-SWITCH</t>
  </si>
  <si>
    <t>121100003071-1</t>
  </si>
  <si>
    <t>121100003071-2</t>
  </si>
  <si>
    <t>121100003072-0</t>
  </si>
  <si>
    <t>SOT 360531-FUENTE</t>
  </si>
  <si>
    <t>121100003072-1</t>
  </si>
  <si>
    <t>121100003072-2</t>
  </si>
  <si>
    <t>121100003073-0</t>
  </si>
  <si>
    <t>SOT 357451-CONVERTIDOR DE MEDIO</t>
  </si>
  <si>
    <t>121100003073-1</t>
  </si>
  <si>
    <t>SOT 357451-MATERIALES DIVERSOS DE INSTAL</t>
  </si>
  <si>
    <t>121100003074-0</t>
  </si>
  <si>
    <t>121100003075-0</t>
  </si>
  <si>
    <t>121100003076-0</t>
  </si>
  <si>
    <t>121100003077-0</t>
  </si>
  <si>
    <t>121100003078-0</t>
  </si>
  <si>
    <t>121100003079-0</t>
  </si>
  <si>
    <t>121100003080-0</t>
  </si>
  <si>
    <t>121100003081-0</t>
  </si>
  <si>
    <t>121100003082-0</t>
  </si>
  <si>
    <t>121100003083-0</t>
  </si>
  <si>
    <t>121100003084-0</t>
  </si>
  <si>
    <t>121100003085-0</t>
  </si>
  <si>
    <t>121100003086-0</t>
  </si>
  <si>
    <t>121100003087-0</t>
  </si>
  <si>
    <t>121100003088-0</t>
  </si>
  <si>
    <t>121100003089-0</t>
  </si>
  <si>
    <t>121100003090-0</t>
  </si>
  <si>
    <t>121100003091-0</t>
  </si>
  <si>
    <t>121100003092-0</t>
  </si>
  <si>
    <t>121100003093-0</t>
  </si>
  <si>
    <t>121100003094-0</t>
  </si>
  <si>
    <t>121100003095-0</t>
  </si>
  <si>
    <t>121100003096-0</t>
  </si>
  <si>
    <t>PROY .0000016296 COD.MAT - 008743 - 4 PORT E1 (C</t>
  </si>
  <si>
    <t>121100003097-0</t>
  </si>
  <si>
    <t>PROY .0000016296 COD.MAT - 008803 - C8540 SUPERC</t>
  </si>
  <si>
    <t>121100003098-0</t>
  </si>
  <si>
    <t>121100003099-0</t>
  </si>
  <si>
    <t>121100003100-0</t>
  </si>
  <si>
    <t>121100003101-0</t>
  </si>
  <si>
    <t>121100003102-0</t>
  </si>
  <si>
    <t>PROY .0000015900 COD.MAT - 009667 - MULTIPLEXOR</t>
  </si>
  <si>
    <t>121100003103-0</t>
  </si>
  <si>
    <t>PROY .0000016057 COD.MAT - 004047 - CISCO 2611 D</t>
  </si>
  <si>
    <t>121100003104-0</t>
  </si>
  <si>
    <t>PROY .0000016057 COD.MAT - 004251 - CISCO 2600 S</t>
  </si>
  <si>
    <t>121100003105-0</t>
  </si>
  <si>
    <t>121100003106-0</t>
  </si>
  <si>
    <t>MATERIALES Y ACCESORIOS - PROY. 15900</t>
  </si>
  <si>
    <t>121100003107-0</t>
  </si>
  <si>
    <t>121100003108-0</t>
  </si>
  <si>
    <t>121100003109-0</t>
  </si>
  <si>
    <t>121100003110-0</t>
  </si>
  <si>
    <t>MATERIALES Y ACCESORIOS - PROY. 16057</t>
  </si>
  <si>
    <t>121100003111-0</t>
  </si>
  <si>
    <t>121100003112-0</t>
  </si>
  <si>
    <t>121100003113-0</t>
  </si>
  <si>
    <t>121100003114-0</t>
  </si>
  <si>
    <t>121100003115-0</t>
  </si>
  <si>
    <t>121100003116-0</t>
  </si>
  <si>
    <t>121100003117-0</t>
  </si>
  <si>
    <t>121100003118-0</t>
  </si>
  <si>
    <t>121100003119-0</t>
  </si>
  <si>
    <t>PROY 7257 TORRE PARQUE MAR / PISO 01</t>
  </si>
  <si>
    <t>121100003120-0</t>
  </si>
  <si>
    <t>121100003121-0</t>
  </si>
  <si>
    <t>121100003122-0</t>
  </si>
  <si>
    <t>121100003123-0</t>
  </si>
  <si>
    <t>121100003124-0</t>
  </si>
  <si>
    <t>121100003125-0</t>
  </si>
  <si>
    <t>121100003126-0</t>
  </si>
  <si>
    <t>NESIC MARRIOTT</t>
  </si>
  <si>
    <t>121100003127-0</t>
  </si>
  <si>
    <t>PROY 7671</t>
  </si>
  <si>
    <t>121100003128-0</t>
  </si>
  <si>
    <t>121100003129-0</t>
  </si>
  <si>
    <t>121100003130-0</t>
  </si>
  <si>
    <t>121100003131-0</t>
  </si>
  <si>
    <t>121100003132-0</t>
  </si>
  <si>
    <t>121100003133-0</t>
  </si>
  <si>
    <t>121100003134-0</t>
  </si>
  <si>
    <t>121100003135-0</t>
  </si>
  <si>
    <t>121100003136-0</t>
  </si>
  <si>
    <t>121100003137-0</t>
  </si>
  <si>
    <t>121100003138-0</t>
  </si>
  <si>
    <t>121100003139-0</t>
  </si>
  <si>
    <t>121100003140-0</t>
  </si>
  <si>
    <t>121100003141-0</t>
  </si>
  <si>
    <t>121100003142-0</t>
  </si>
  <si>
    <t>121100003143-0</t>
  </si>
  <si>
    <t>121100003144-0</t>
  </si>
  <si>
    <t>PEDPROY 19220 ENLACE SAN FELIPE/CHINCHON FIST-SOSA</t>
  </si>
  <si>
    <t>121100003145-0</t>
  </si>
  <si>
    <t>PEDPROY 19220 ENLACE SAN FELIPE/CHINCHON FISTV-FMS</t>
  </si>
  <si>
    <t>121100003146-0</t>
  </si>
  <si>
    <t>PEDPROY 19220 ENLACE SAN FELIPE/CHINCHON SMOUV-112</t>
  </si>
  <si>
    <t>121100003147-0</t>
  </si>
  <si>
    <t>PEDPROY 19220 ENLACE SAN FELIPE/CHINCHON FIST-GPST</t>
  </si>
  <si>
    <t>121100003148-0</t>
  </si>
  <si>
    <t>PEDPOP WASHINGTON 8 LEAD OCTAL CABLE AND 8 MALE V3</t>
  </si>
  <si>
    <t>121100003149-0</t>
  </si>
  <si>
    <t>PEDPOP WASHINGTON 8 PORT SERIAL V.35 PORT ADAPTER</t>
  </si>
  <si>
    <t>121100003150-0</t>
  </si>
  <si>
    <t>PEDPRODICTELSA PLANTA RED MULTIPAR POP CE SAN IISD</t>
  </si>
  <si>
    <t>121100003151-0</t>
  </si>
  <si>
    <t>121100003152-0</t>
  </si>
  <si>
    <t>121100003153-0</t>
  </si>
  <si>
    <t>121100003154-0</t>
  </si>
  <si>
    <t>121100003155-0</t>
  </si>
  <si>
    <t>121100003156-0</t>
  </si>
  <si>
    <t>121100003157-0</t>
  </si>
  <si>
    <t>121100003158-0</t>
  </si>
  <si>
    <t>PEX TRABAJOS DE CANLIZACION-TENDIDO-ACCESO Y FUSIO</t>
  </si>
  <si>
    <t>121100003159-0</t>
  </si>
  <si>
    <t>121100003160-0</t>
  </si>
  <si>
    <t>POP SALADIUM DPOT DE INSTALACIONES</t>
  </si>
  <si>
    <t>121100003161-0</t>
  </si>
  <si>
    <t>121100003162-0</t>
  </si>
  <si>
    <t>121100003163-0</t>
  </si>
  <si>
    <t>121100003164-0</t>
  </si>
  <si>
    <t>121100003165-0</t>
  </si>
  <si>
    <t>121100003166-0</t>
  </si>
  <si>
    <t>121100003167-0</t>
  </si>
  <si>
    <t>NESIC / PROY 4096 - AMP. DE PLANTA</t>
  </si>
  <si>
    <t>121100003168-0</t>
  </si>
  <si>
    <t>121100003169-0</t>
  </si>
  <si>
    <t>121100003170-0</t>
  </si>
  <si>
    <t>121100003171-0</t>
  </si>
  <si>
    <t>121100003172-0</t>
  </si>
  <si>
    <t>PROY. RED SOT 4885488-MISCELANEOS PLANTA EXTERNA*</t>
  </si>
  <si>
    <t>121100003173-0</t>
  </si>
  <si>
    <t>PROY. RED SOT 3128483-TERCEROS-PLANTA EXT.</t>
  </si>
  <si>
    <t>121100003174-0</t>
  </si>
  <si>
    <t>PROY. RED SOT 4109498-TERCEROS-PLANTA INT.</t>
  </si>
  <si>
    <t>121100003175-0</t>
  </si>
  <si>
    <t>PROY. RED SOT 4109503-TERCEROS-PLANTA INT.</t>
  </si>
  <si>
    <t>121100003176-0</t>
  </si>
  <si>
    <t>PROY. RED SOT 4109494-TERCEROS-PLANTA INT.</t>
  </si>
  <si>
    <t>121100003177-0</t>
  </si>
  <si>
    <t>PROY. RED SOT 1319848-TERCEROS-PLANTA EXT.</t>
  </si>
  <si>
    <t>121100003178-0</t>
  </si>
  <si>
    <t>PROY. RED SOT 4045092-CONVERTIDOR DE MEDIO</t>
  </si>
  <si>
    <t>121100003179-0</t>
  </si>
  <si>
    <t>PROY. RED SOT 3632285-CONVERTIDOR DE MEDIO</t>
  </si>
  <si>
    <t>121100003180-0</t>
  </si>
  <si>
    <t>PROY. RED SOT 3128491-TERCEROS-PLANTA EXT.</t>
  </si>
  <si>
    <t>121100003181-0</t>
  </si>
  <si>
    <t>PROY. RED SOT 3128504-MISCELANEOS PLANTA EXTERNA*</t>
  </si>
  <si>
    <t>121100003182-0</t>
  </si>
  <si>
    <t>PROY. RED SOT 6036576-CONVERTIDOR DE MEDIO</t>
  </si>
  <si>
    <t>121100003183-0</t>
  </si>
  <si>
    <t>121100003184-0</t>
  </si>
  <si>
    <t>121100003185-0</t>
  </si>
  <si>
    <t>121100003186-0</t>
  </si>
  <si>
    <t>121100003187-0</t>
  </si>
  <si>
    <t>121100003188-0</t>
  </si>
  <si>
    <t>POP LOS OLIVOS</t>
  </si>
  <si>
    <t>121100003189-0</t>
  </si>
  <si>
    <t>POP LOS TUCANES</t>
  </si>
  <si>
    <t>121100003190-0</t>
  </si>
  <si>
    <t>121100003191-0</t>
  </si>
  <si>
    <t>121100003192-0</t>
  </si>
  <si>
    <t>121100003193-0</t>
  </si>
  <si>
    <t>121100003194-0</t>
  </si>
  <si>
    <t>121100003195-0</t>
  </si>
  <si>
    <t>121100003196-0</t>
  </si>
  <si>
    <t>121100003197-0</t>
  </si>
  <si>
    <t>121100003198-0</t>
  </si>
  <si>
    <t>121100003199-0</t>
  </si>
  <si>
    <t>121100003200-0</t>
  </si>
  <si>
    <t>PROY. RED SOT 1443260-TERCEROS-PLANTA EXT.</t>
  </si>
  <si>
    <t>121100003201-0</t>
  </si>
  <si>
    <t>121100003202-0</t>
  </si>
  <si>
    <t>121100003203-0</t>
  </si>
  <si>
    <t>121100003204-0</t>
  </si>
  <si>
    <t>121100003205-0</t>
  </si>
  <si>
    <t>121100003206-0</t>
  </si>
  <si>
    <t>121100003207-0</t>
  </si>
  <si>
    <t>121100003208-0</t>
  </si>
  <si>
    <t>121100003209-0</t>
  </si>
  <si>
    <t>121100003210-0</t>
  </si>
  <si>
    <t>121100003211-0</t>
  </si>
  <si>
    <t>121100003212-0</t>
  </si>
  <si>
    <t>121100003213-0</t>
  </si>
  <si>
    <t>121100003214-0</t>
  </si>
  <si>
    <t>121100003215-0</t>
  </si>
  <si>
    <t>PROY. RED SOT 7101816-MISCELANEOS PLANTA EXTERNA</t>
  </si>
  <si>
    <t>121100003216-0</t>
  </si>
  <si>
    <t>PROY. RED SOT 7101798-MISCELANEOS PLANTA EXTERNA</t>
  </si>
  <si>
    <t>121100003217-0</t>
  </si>
  <si>
    <t>PROY. RED SOT 7101167-MISCELANEOS PLANTA EXTERNA</t>
  </si>
  <si>
    <t>121100003218-0</t>
  </si>
  <si>
    <t>PROY. RED SOT 7101077-MISCELANEOS PLANTA EXTERNA</t>
  </si>
  <si>
    <t>121100003219-0</t>
  </si>
  <si>
    <t>PROY. RED SOT 7100970-MISCELANEOS PLANTA EXTERNA</t>
  </si>
  <si>
    <t>121100003220-0</t>
  </si>
  <si>
    <t>PROY. RED SOT 7100961-MISCELANEOS PLANTA EXTERNA</t>
  </si>
  <si>
    <t>121100003221-0</t>
  </si>
  <si>
    <t>PROY. RED SOT 7100947-MISCELANEOS PLANTA EXTERNA</t>
  </si>
  <si>
    <t>121100003222-0</t>
  </si>
  <si>
    <t>PROY. RED SOT 7101786-MISCELANEOS PLANTA EXTERNA</t>
  </si>
  <si>
    <t>121100003223-0</t>
  </si>
  <si>
    <t>PROY. RED SOT 7101780-MISCELANEOS PLANTA EXTERNA</t>
  </si>
  <si>
    <t>121100003224-0</t>
  </si>
  <si>
    <t>PROY. RED SOT 7101656-MISCELANEOS PLANTA EXTERNA</t>
  </si>
  <si>
    <t>121100003225-0</t>
  </si>
  <si>
    <t>PROY. RED SOT 7100940-MISCELANEOS PLANTA EXTERNA</t>
  </si>
  <si>
    <t>121100003226-0</t>
  </si>
  <si>
    <t>PROY. RED SOT 4534195-TERCEROS-PLANTA INT.</t>
  </si>
  <si>
    <t>121100003227-0</t>
  </si>
  <si>
    <t>PROY. RED SOT 4399019-TERCEROS-PLANTA INT.</t>
  </si>
  <si>
    <t>121100003228-0</t>
  </si>
  <si>
    <t>PROY. RED SOT 1616904-TERCEROS-PLANTA EXT.</t>
  </si>
  <si>
    <t>121100003229-0</t>
  </si>
  <si>
    <t>121100003230-0</t>
  </si>
  <si>
    <t>SOT 359005-CONVERTIDOR DE MEDIO</t>
  </si>
  <si>
    <t>121100003230-1</t>
  </si>
  <si>
    <t>SOT 359005-TERCEROS-PLANTA INT.</t>
  </si>
  <si>
    <t>121100003230-2</t>
  </si>
  <si>
    <t>SOT 359005-MATERIALES DIVERSOS DE INSTAL</t>
  </si>
  <si>
    <t>121100003231-0</t>
  </si>
  <si>
    <t>SOT 359003-CONVERTIDOR DE MEDIO</t>
  </si>
  <si>
    <t>121100003231-1</t>
  </si>
  <si>
    <t>SOT 359003-TERCEROS-PLANTA INT.</t>
  </si>
  <si>
    <t>121100003231-2</t>
  </si>
  <si>
    <t>SOT 359003-MATERIALES DIVERSOS DE INSTAL</t>
  </si>
  <si>
    <t>121100003232-0</t>
  </si>
  <si>
    <t>SOT 359002-CONVERTIDOR DE MEDIO</t>
  </si>
  <si>
    <t>121100003232-1</t>
  </si>
  <si>
    <t>SOT 359002-TERCEROS-PLANTA INT.</t>
  </si>
  <si>
    <t>121100003232-2</t>
  </si>
  <si>
    <t>SOT 359002-MATERIALES DIVERSOS DE INSTAL</t>
  </si>
  <si>
    <t>121100003233-0</t>
  </si>
  <si>
    <t>SOT 359001-CONVERTIDOR DE MEDIO</t>
  </si>
  <si>
    <t>121100003233-1</t>
  </si>
  <si>
    <t>SOT 359001-TERCEROS-PLANTA INT.</t>
  </si>
  <si>
    <t>121100003233-2</t>
  </si>
  <si>
    <t>SOT 359001-MATERIALES DIVERSOS DE INSTAL</t>
  </si>
  <si>
    <t>121100003234-0</t>
  </si>
  <si>
    <t>SOT 359000-CONVERTIDOR DE MEDIO</t>
  </si>
  <si>
    <t>121100003234-1</t>
  </si>
  <si>
    <t>SOT 359000-TERCEROS-PLANTA INT.</t>
  </si>
  <si>
    <t>121100003234-2</t>
  </si>
  <si>
    <t>SOT 359000-MATERIALES DIVERSOS DE INSTAL</t>
  </si>
  <si>
    <t>121100003235-0</t>
  </si>
  <si>
    <t>121100003235-1</t>
  </si>
  <si>
    <t>SOT 358999-TERCEROS-PLANTA INT.</t>
  </si>
  <si>
    <t>121100003235-2</t>
  </si>
  <si>
    <t>121100003236-0</t>
  </si>
  <si>
    <t>SOT 358998-CONVERTIDOR DE MEDIO</t>
  </si>
  <si>
    <t>121100003236-1</t>
  </si>
  <si>
    <t>SOT 358998-TERCEROS-PLANTA INT.</t>
  </si>
  <si>
    <t>121100003236-2</t>
  </si>
  <si>
    <t>SOT 358998-MATERIALES DIVERSOS DE INSTAL</t>
  </si>
  <si>
    <t>121100003237-0</t>
  </si>
  <si>
    <t>121100003237-1</t>
  </si>
  <si>
    <t>121100003237-2</t>
  </si>
  <si>
    <t>121100003238-0</t>
  </si>
  <si>
    <t>121100003238-1</t>
  </si>
  <si>
    <t>121100003238-2</t>
  </si>
  <si>
    <t>121100003239-0</t>
  </si>
  <si>
    <t>121100003239-1</t>
  </si>
  <si>
    <t>121100003239-2</t>
  </si>
  <si>
    <t>121100003240-0</t>
  </si>
  <si>
    <t>121100003240-1</t>
  </si>
  <si>
    <t>121100003240-2</t>
  </si>
  <si>
    <t>121100003241-0</t>
  </si>
  <si>
    <t>121100003241-1</t>
  </si>
  <si>
    <t>121100003241-2</t>
  </si>
  <si>
    <t>121100003242-0</t>
  </si>
  <si>
    <t>121100003242-1</t>
  </si>
  <si>
    <t>121100003242-2</t>
  </si>
  <si>
    <t>121100003243-0</t>
  </si>
  <si>
    <t>CAPITALIZACION ORD MANTTO EQ. RED DIC-09</t>
  </si>
  <si>
    <t>121100003244-0</t>
  </si>
  <si>
    <t>121100003245-0</t>
  </si>
  <si>
    <t>121100003246-0</t>
  </si>
  <si>
    <t>121100003247-0</t>
  </si>
  <si>
    <t>121100003248-0</t>
  </si>
  <si>
    <t>121100003249-0</t>
  </si>
  <si>
    <t>121100003250-0</t>
  </si>
  <si>
    <t>121100003251-0</t>
  </si>
  <si>
    <t>121100003252-0</t>
  </si>
  <si>
    <t>121100003253-0</t>
  </si>
  <si>
    <t>121100003254-0</t>
  </si>
  <si>
    <t>121100003255-0</t>
  </si>
  <si>
    <t>SOT 4034266-CONVERTIDOR DE MEDIO</t>
  </si>
  <si>
    <t>121100003255-1</t>
  </si>
  <si>
    <t>SOT 4034266-MATERIALES DIVERSOS DE INSTA</t>
  </si>
  <si>
    <t>121100003256-0</t>
  </si>
  <si>
    <t>SOT 4034265-CONVERTIDOR DE MEDIO</t>
  </si>
  <si>
    <t>121100003256-1</t>
  </si>
  <si>
    <t>SOT 4034265-MATERIALES DIVERSOS DE INSTA</t>
  </si>
  <si>
    <t>121100003257-0</t>
  </si>
  <si>
    <t>121100003258-0</t>
  </si>
  <si>
    <t>SOT 4034260-CONVERTIDOR DE MEDIO</t>
  </si>
  <si>
    <t>121100003258-1</t>
  </si>
  <si>
    <t>SOT 4034260-MATERIALES DIVERSOS DE INSTA</t>
  </si>
  <si>
    <t>121100003259-0</t>
  </si>
  <si>
    <t>SOT 4034259-CONVERTIDOR DE MEDIO</t>
  </si>
  <si>
    <t>121100003259-1</t>
  </si>
  <si>
    <t>SOT 4034259-MATERIALES DIVERSOS DE INSTA</t>
  </si>
  <si>
    <t>121100003260-0</t>
  </si>
  <si>
    <t>SOT 4034257-CONVERTIDOR DE MEDIO</t>
  </si>
  <si>
    <t>121100003260-1</t>
  </si>
  <si>
    <t>SOT 4034257-MATERIALES DIVERSOS DE INSTA</t>
  </si>
  <si>
    <t>121100003261-0</t>
  </si>
  <si>
    <t>SOT 4034255-CONVERTIDOR DE MEDIO</t>
  </si>
  <si>
    <t>121100003261-1</t>
  </si>
  <si>
    <t>SOT 4034255-MATERIALES DIVERSOS DE INSTA</t>
  </si>
  <si>
    <t>121100003262-0</t>
  </si>
  <si>
    <t>SOT 4034254-CONVERTIDOR DE MEDIO</t>
  </si>
  <si>
    <t>121100003262-1</t>
  </si>
  <si>
    <t>SOT 4034254-MATERIALES DIVERSOS DE INSTA</t>
  </si>
  <si>
    <t>121100003263-0</t>
  </si>
  <si>
    <t>SOT 3513512-SWITCH</t>
  </si>
  <si>
    <t>121100003263-1</t>
  </si>
  <si>
    <t>SOT 3513512-TERCEROS-PLANTA INT.</t>
  </si>
  <si>
    <t>121100003263-2</t>
  </si>
  <si>
    <t>SOT 3513512-MATERIALES DIVERSOS DE INSTA</t>
  </si>
  <si>
    <t>121100003264-0</t>
  </si>
  <si>
    <t>SOT 3513512-TARJETA</t>
  </si>
  <si>
    <t>121100003264-1</t>
  </si>
  <si>
    <t>121100003264-2</t>
  </si>
  <si>
    <t>121100003265-0</t>
  </si>
  <si>
    <t>SOT 3513273-TARJETA</t>
  </si>
  <si>
    <t>121100003265-1</t>
  </si>
  <si>
    <t>121100003265-2</t>
  </si>
  <si>
    <t>121100003266-0</t>
  </si>
  <si>
    <t>SOT 3494023-CHASIS</t>
  </si>
  <si>
    <t>121100003266-1</t>
  </si>
  <si>
    <t>121100003267-0</t>
  </si>
  <si>
    <t>SOT 3494023-CONVERTIDOR DE MEDIO</t>
  </si>
  <si>
    <t>121100003267-1</t>
  </si>
  <si>
    <t>121100003268-0</t>
  </si>
  <si>
    <t>SOT 3049651-CONVERTIDOR DE MEDIO</t>
  </si>
  <si>
    <t>121100003268-1</t>
  </si>
  <si>
    <t>SOT 3049651-TERCEROS-PLANTA INT.</t>
  </si>
  <si>
    <t>121100003268-2</t>
  </si>
  <si>
    <t>SOT 3049651-MATERIALES DIVERSOS DE INSTA</t>
  </si>
  <si>
    <t>121100003269-0</t>
  </si>
  <si>
    <t>SOT 2746048-TARJETA</t>
  </si>
  <si>
    <t>121100003269-1</t>
  </si>
  <si>
    <t>SOT 2746048-TERCEROS-PLANTA EXT.</t>
  </si>
  <si>
    <t>121100003269-2</t>
  </si>
  <si>
    <t>SOT 2746048-MATERIALES DIVERSOS DE INSTA</t>
  </si>
  <si>
    <t>121100003270-0</t>
  </si>
  <si>
    <t>SOT 2746046-TARJETA</t>
  </si>
  <si>
    <t>121100003270-1</t>
  </si>
  <si>
    <t>SOT 2746046-TERCEROS-PLANTA EXT.</t>
  </si>
  <si>
    <t>121100003270-2</t>
  </si>
  <si>
    <t>SOT 2746046-MATERIALES DIVERSOS DE INSTA</t>
  </si>
  <si>
    <t>121100003271-0</t>
  </si>
  <si>
    <t>SOT 2746049-ROUTER</t>
  </si>
  <si>
    <t>121100003271-1</t>
  </si>
  <si>
    <t>121100003271-2</t>
  </si>
  <si>
    <t>121100003272-0</t>
  </si>
  <si>
    <t>121100003273-0</t>
  </si>
  <si>
    <t>121100003274-0</t>
  </si>
  <si>
    <t>121100003275-0</t>
  </si>
  <si>
    <t>121100003276-0</t>
  </si>
  <si>
    <t>121100003277-0</t>
  </si>
  <si>
    <t>121100003278-0</t>
  </si>
  <si>
    <t>121100003279-0</t>
  </si>
  <si>
    <t>121100003280-0</t>
  </si>
  <si>
    <t>121100003281-0</t>
  </si>
  <si>
    <t>121100003282-0</t>
  </si>
  <si>
    <t>121100003283-0</t>
  </si>
  <si>
    <t>121100003284-0</t>
  </si>
  <si>
    <t>26.01.2010</t>
  </si>
  <si>
    <t>121100003285-0</t>
  </si>
  <si>
    <t>121100003286-0</t>
  </si>
  <si>
    <t>121100003287-0</t>
  </si>
  <si>
    <t>07.01.2010</t>
  </si>
  <si>
    <t>121100003288-0</t>
  </si>
  <si>
    <t>13.01.2010</t>
  </si>
  <si>
    <t>121100003289-0</t>
  </si>
  <si>
    <t>121100003290-0</t>
  </si>
  <si>
    <t>121100003291-0</t>
  </si>
  <si>
    <t>121100003292-0</t>
  </si>
  <si>
    <t>121100003293-0</t>
  </si>
  <si>
    <t>121100003294-0</t>
  </si>
  <si>
    <t>PROYECTO DE OPERACIONES JUN-11</t>
  </si>
  <si>
    <t>121100003295-0</t>
  </si>
  <si>
    <t>121100003296-0</t>
  </si>
  <si>
    <t>121100003297-0</t>
  </si>
  <si>
    <t>121100003298-0</t>
  </si>
  <si>
    <t>121100003299-0</t>
  </si>
  <si>
    <t>121100003300-0</t>
  </si>
  <si>
    <t>121100003301-0</t>
  </si>
  <si>
    <t>121100003302-0</t>
  </si>
  <si>
    <t>121100003303-0</t>
  </si>
  <si>
    <t>121100003304-0</t>
  </si>
  <si>
    <t>121100003305-0</t>
  </si>
  <si>
    <t>121100003306-0</t>
  </si>
  <si>
    <t>121100003307-0</t>
  </si>
  <si>
    <t>SOT 4229628-CONVERTIDOR DE MEDIO</t>
  </si>
  <si>
    <t>121100003307-1</t>
  </si>
  <si>
    <t>SOT 4229628-MATERIALES DIVERSOS DE INSTA</t>
  </si>
  <si>
    <t>121100003308-0</t>
  </si>
  <si>
    <t>SOT 4045134-CONVERTIDOR DE MEDIO</t>
  </si>
  <si>
    <t>121100003308-1</t>
  </si>
  <si>
    <t>SOT 4045134-MATERIALES DIVERSOS DE INSTA</t>
  </si>
  <si>
    <t>121100003309-0</t>
  </si>
  <si>
    <t>SOT 4045132-CONVERTIDOR DE MEDIO</t>
  </si>
  <si>
    <t>121100003309-1</t>
  </si>
  <si>
    <t>SOT 4045132-MATERIALES DIVERSOS DE INSTA</t>
  </si>
  <si>
    <t>121100003310-0</t>
  </si>
  <si>
    <t>SOT 4045119-TARJETA</t>
  </si>
  <si>
    <t>121100003310-1</t>
  </si>
  <si>
    <t>SOT 4045119-MATERIALES DIVERSOS DE INSTA</t>
  </si>
  <si>
    <t>121100003311-0</t>
  </si>
  <si>
    <t>SOT 3789689-CONVERTIDOR DE MEDIO</t>
  </si>
  <si>
    <t>121100003311-1</t>
  </si>
  <si>
    <t>SOT 3789689-MATERIALES DIVERSOS DE INSTA</t>
  </si>
  <si>
    <t>121100003312-0</t>
  </si>
  <si>
    <t>SOT 3504438-CONVERTIDOR DE MEDIO</t>
  </si>
  <si>
    <t>121100003312-1</t>
  </si>
  <si>
    <t>SOT 3504438-MATERIALES DIVERSOS DE INSTA</t>
  </si>
  <si>
    <t>121100003313-0</t>
  </si>
  <si>
    <t>121100003314-0</t>
  </si>
  <si>
    <t>121100003315-0</t>
  </si>
  <si>
    <t>121100003316-0</t>
  </si>
  <si>
    <t>121100003317-0</t>
  </si>
  <si>
    <t>121100003318-0</t>
  </si>
  <si>
    <t>121100003319-0</t>
  </si>
  <si>
    <t>121100003320-0</t>
  </si>
  <si>
    <t>121100003321-0</t>
  </si>
  <si>
    <t>121100003322-0</t>
  </si>
  <si>
    <t>121100003323-0</t>
  </si>
  <si>
    <t>121100003324-0</t>
  </si>
  <si>
    <t>121100003325-0</t>
  </si>
  <si>
    <t>121100003326-0</t>
  </si>
  <si>
    <t>121100003327-0</t>
  </si>
  <si>
    <t>121100003328-0</t>
  </si>
  <si>
    <t>121100003329-0</t>
  </si>
  <si>
    <t>121100003330-0</t>
  </si>
  <si>
    <t>121100003331-0</t>
  </si>
  <si>
    <t>121100003332-0</t>
  </si>
  <si>
    <t>121100003333-0</t>
  </si>
  <si>
    <t>SOT 298238-TARJETA</t>
  </si>
  <si>
    <t>121100003333-1</t>
  </si>
  <si>
    <t>SOT 298241-TERCEROS-PLANTA INT.</t>
  </si>
  <si>
    <t>121100003333-2</t>
  </si>
  <si>
    <t>SOT 298241-MATERIALES DIVERSOS DE INSTAL</t>
  </si>
  <si>
    <t>121100003334-0</t>
  </si>
  <si>
    <t>SOT 298236-TARJETA</t>
  </si>
  <si>
    <t>121100003334-1</t>
  </si>
  <si>
    <t>121100003334-2</t>
  </si>
  <si>
    <t>121100003335-0</t>
  </si>
  <si>
    <t>SOT 298237-TARJETA</t>
  </si>
  <si>
    <t>121100003335-1</t>
  </si>
  <si>
    <t>121100003335-2</t>
  </si>
  <si>
    <t>121100003336-0</t>
  </si>
  <si>
    <t>121100003337-0</t>
  </si>
  <si>
    <t>121100003338-0</t>
  </si>
  <si>
    <t>121100003339-0</t>
  </si>
  <si>
    <t>121100003340-0</t>
  </si>
  <si>
    <t>121100003341-0</t>
  </si>
  <si>
    <t>121100003342-0</t>
  </si>
  <si>
    <t>121100003343-0</t>
  </si>
  <si>
    <t>121100003344-0</t>
  </si>
  <si>
    <t>121100003345-0</t>
  </si>
  <si>
    <t>121100003346-0</t>
  </si>
  <si>
    <t>121100003347-0</t>
  </si>
  <si>
    <t>121100003348-0</t>
  </si>
  <si>
    <t>121100003349-0</t>
  </si>
  <si>
    <t>121100003350-0</t>
  </si>
  <si>
    <t>121100003351-0</t>
  </si>
  <si>
    <t>121100003352-0</t>
  </si>
  <si>
    <t>121100003353-0</t>
  </si>
  <si>
    <t>121100003354-0</t>
  </si>
  <si>
    <t>121100003355-0</t>
  </si>
  <si>
    <t>121100003356-0</t>
  </si>
  <si>
    <t>121100003357-0</t>
  </si>
  <si>
    <t>121100003358-0</t>
  </si>
  <si>
    <t>121100003359-0</t>
  </si>
  <si>
    <t>121100003360-0</t>
  </si>
  <si>
    <t>121100003361-0</t>
  </si>
  <si>
    <t>121100003362-0</t>
  </si>
  <si>
    <t>121100003363-0</t>
  </si>
  <si>
    <t>121100003364-0</t>
  </si>
  <si>
    <t>121100003365-0</t>
  </si>
  <si>
    <t>121100003366-0</t>
  </si>
  <si>
    <t>121100003367-0</t>
  </si>
  <si>
    <t>121100003368-0</t>
  </si>
  <si>
    <t>121100003369-0</t>
  </si>
  <si>
    <t>121100003370-0</t>
  </si>
  <si>
    <t>121100003371-0</t>
  </si>
  <si>
    <t>PROY.RED SOT 1572417-TERCEROS-PLANTA INT.</t>
  </si>
  <si>
    <t>121100003372-0</t>
  </si>
  <si>
    <t>121100003373-0</t>
  </si>
  <si>
    <t>25.05.2010</t>
  </si>
  <si>
    <t>121100003374-0</t>
  </si>
  <si>
    <t>121100003375-0</t>
  </si>
  <si>
    <t>26.05.2010</t>
  </si>
  <si>
    <t>121100003376-0</t>
  </si>
  <si>
    <t>121100003377-0</t>
  </si>
  <si>
    <t>121100003378-0</t>
  </si>
  <si>
    <t>121100003379-0</t>
  </si>
  <si>
    <t>121100003380-0</t>
  </si>
  <si>
    <t>121100003381-0</t>
  </si>
  <si>
    <t>121100003382-0</t>
  </si>
  <si>
    <t>121100003383-0</t>
  </si>
  <si>
    <t>121100003384-0</t>
  </si>
  <si>
    <t>121100003385-0</t>
  </si>
  <si>
    <t>121100003386-0</t>
  </si>
  <si>
    <t>121100003387-0</t>
  </si>
  <si>
    <t>121100003388-0</t>
  </si>
  <si>
    <t>121100003389-0</t>
  </si>
  <si>
    <t>121100003390-0</t>
  </si>
  <si>
    <t>121100003391-0</t>
  </si>
  <si>
    <t>121100003392-0</t>
  </si>
  <si>
    <t>121100003393-0</t>
  </si>
  <si>
    <t>121100003394-0</t>
  </si>
  <si>
    <t>121100003395-0</t>
  </si>
  <si>
    <t>121100003396-0</t>
  </si>
  <si>
    <t>121100003397-0</t>
  </si>
  <si>
    <t>121100003398-0</t>
  </si>
  <si>
    <t>121100003399-0</t>
  </si>
  <si>
    <t>SOT 2746263-CONVERTIDOR DE MEDIO</t>
  </si>
  <si>
    <t>121100003399-1</t>
  </si>
  <si>
    <t>SOT 2746263-TERCEROS-PLANTA EXT.</t>
  </si>
  <si>
    <t>121100003399-2</t>
  </si>
  <si>
    <t>SOT 2746263-MATERIALES DIVERSOS DE INSTA</t>
  </si>
  <si>
    <t>121100003400-0</t>
  </si>
  <si>
    <t>SOT 2495129-SWITCH</t>
  </si>
  <si>
    <t>121100003400-1</t>
  </si>
  <si>
    <t>SOT 2495129-TERCEROS-PLANTA INT.</t>
  </si>
  <si>
    <t>121100003400-2</t>
  </si>
  <si>
    <t>SOT 2495129-MATERIALES DIVERSOS DE INSTA</t>
  </si>
  <si>
    <t>121100003401-0</t>
  </si>
  <si>
    <t>SOT 2495129-FUENTE</t>
  </si>
  <si>
    <t>121100003401-1</t>
  </si>
  <si>
    <t>121100003401-2</t>
  </si>
  <si>
    <t>121100003402-0</t>
  </si>
  <si>
    <t>SOT 2452648-TARJETA</t>
  </si>
  <si>
    <t>121100003402-1</t>
  </si>
  <si>
    <t>SOT 2452648-MATERIALES DIVERSOS DE INSTA</t>
  </si>
  <si>
    <t>121100003403-0</t>
  </si>
  <si>
    <t>121100003404-0</t>
  </si>
  <si>
    <t>121100003405-0</t>
  </si>
  <si>
    <t>SOT 2452648-CONVERTIDOR DE MEDIO</t>
  </si>
  <si>
    <t>121100003405-1</t>
  </si>
  <si>
    <t>121100003406-0</t>
  </si>
  <si>
    <t>PROY. RED SOT 5619391-TERCEROS-PLANTA INT.</t>
  </si>
  <si>
    <t>121100003407-0</t>
  </si>
  <si>
    <t>PROY. RED SOT 5453679-TERCEROS-PLANTA INT.</t>
  </si>
  <si>
    <t>121100003408-0</t>
  </si>
  <si>
    <t>PROY. RED SOT 5180470-TERCEROS-PLANTA EXT.</t>
  </si>
  <si>
    <t>121100003409-0</t>
  </si>
  <si>
    <t>PROY. RED SOT 5134192-TERCEROS-PLANTA INT.</t>
  </si>
  <si>
    <t>121100003410-0</t>
  </si>
  <si>
    <t>PROY. RED SOT 4573884-TERCEROS-PLANTA EXT.</t>
  </si>
  <si>
    <t>121100003411-0</t>
  </si>
  <si>
    <t>PROY. RED SOT 5453690-TERCEROS-PLANTA INT.</t>
  </si>
  <si>
    <t>121100003412-0</t>
  </si>
  <si>
    <t>PROY. RED SOT 5453688-TERCEROS-PLANTA INT.</t>
  </si>
  <si>
    <t>121100003413-0</t>
  </si>
  <si>
    <t>PROY. RED SOT 5453685-TERCEROS-PLANTA INT.</t>
  </si>
  <si>
    <t>121100003414-0</t>
  </si>
  <si>
    <t>PROY. RED SOT 5453684-TERCEROS-PLANTA INT.</t>
  </si>
  <si>
    <t>121100003415-0</t>
  </si>
  <si>
    <t>PROY. RED SOT 5067533-TERCEROS-PLANTA INT.</t>
  </si>
  <si>
    <t>121100003416-0</t>
  </si>
  <si>
    <t>PROY. RED SOT 4918359-TERCEROS-PLANTA INT.</t>
  </si>
  <si>
    <t>121100003417-0</t>
  </si>
  <si>
    <t>PROY. RED SOT 4918358-TERCEROS-PLANTA INT.</t>
  </si>
  <si>
    <t>121100003418-0</t>
  </si>
  <si>
    <t>PROY. RED SOT 4918350-TERCEROS-PLANTA INT.</t>
  </si>
  <si>
    <t>121100003419-0</t>
  </si>
  <si>
    <t>PROY. RED SOT 4918348-TERCEROS-PLANTA INT.</t>
  </si>
  <si>
    <t>121100003420-0</t>
  </si>
  <si>
    <t>PROY. RED SOT 4918346-TERCEROS-PLANTA INT.</t>
  </si>
  <si>
    <t>121100003421-0</t>
  </si>
  <si>
    <t>PROY. RED SOT 4918341-TERCEROS-PLANTA INT.</t>
  </si>
  <si>
    <t>121100003422-0</t>
  </si>
  <si>
    <t>PROY. RED SOT 4534191-TERCEROS-PLANTA INT.</t>
  </si>
  <si>
    <t>121100003423-0</t>
  </si>
  <si>
    <t>PROY. RED SOT 5152444-TERCEROS-PLANTA EXT.</t>
  </si>
  <si>
    <t>121100003424-0</t>
  </si>
  <si>
    <t>PROY. RED SOT 4791392-TERCEROS-PLANTA EXT.</t>
  </si>
  <si>
    <t>121100003425-0</t>
  </si>
  <si>
    <t>PROY. RED SOT 2592439-TERCEROS-PLANTA EXT.</t>
  </si>
  <si>
    <t>121100003426-0</t>
  </si>
  <si>
    <t>PROY. RED SOT 1894494-TERCEROS-PLANTA EXT.</t>
  </si>
  <si>
    <t>121100003427-0</t>
  </si>
  <si>
    <t>PROY. RED SOT 1894489-TERCEROS-PLANTA EXT.</t>
  </si>
  <si>
    <t>121100003428-0</t>
  </si>
  <si>
    <t>PROY. RED SOT 1894488-TERCEROS-PLANTA EXT.</t>
  </si>
  <si>
    <t>121100003429-0</t>
  </si>
  <si>
    <t>PROY. RED SOT 1894479-TERCEROS-PLANTA EXT.</t>
  </si>
  <si>
    <t>121100003430-0</t>
  </si>
  <si>
    <t>PROY. RED SOT 1894493-TERCEROS-PLANTA EXT.</t>
  </si>
  <si>
    <t>121100003431-0</t>
  </si>
  <si>
    <t>PROY. RED SOT 1894485-TERCEROS-PLANTA EXT.</t>
  </si>
  <si>
    <t>121100003432-0</t>
  </si>
  <si>
    <t>PROY. RED SOT 1894483-TERCEROS-PLANTA EXT.</t>
  </si>
  <si>
    <t>121100003433-0</t>
  </si>
  <si>
    <t>PROY. RED SOT 1894476-TERCEROS-PLANTA EXT.</t>
  </si>
  <si>
    <t>121100003434-0</t>
  </si>
  <si>
    <t>PROY. RED SOT 6038035-TERCEROS-PLANTA EXT.</t>
  </si>
  <si>
    <t>121100003435-0</t>
  </si>
  <si>
    <t>PROY. RED SOT 5453684-TERCEROS-PLANTA EXT.</t>
  </si>
  <si>
    <t>121100003436-0</t>
  </si>
  <si>
    <t>PED.1.CISCO LRE 48 POTS SPLITTER48 PORTS (PS-1M-LR</t>
  </si>
  <si>
    <t>121100003437-0</t>
  </si>
  <si>
    <t>POP ALCANFORES</t>
  </si>
  <si>
    <t>121100003438-0</t>
  </si>
  <si>
    <t>PED.006115 .R007045 .0000010856.007109 .PANDUIT PA</t>
  </si>
  <si>
    <t>121100003439-0</t>
  </si>
  <si>
    <t>PED.006116 .R007046 .0000010856.007109 .PANDUIT PA</t>
  </si>
  <si>
    <t>121100003440-0</t>
  </si>
  <si>
    <t>121100003441-0</t>
  </si>
  <si>
    <t>SERVICIO DATOS-INSTALACION EQUIPOS DE RED..CONVERS</t>
  </si>
  <si>
    <t>121100003442-0</t>
  </si>
  <si>
    <t>121100003443-0</t>
  </si>
  <si>
    <t>121100003444-0</t>
  </si>
  <si>
    <t>121100003445-0</t>
  </si>
  <si>
    <t>121100003446-0</t>
  </si>
  <si>
    <t>PARQUE MAR PISO 05</t>
  </si>
  <si>
    <t>121100003447-0</t>
  </si>
  <si>
    <t>PANDUIT ABRAZADERA VELCRO COLOR NEGRO( HLS-15RO)</t>
  </si>
  <si>
    <t>121100003448-0</t>
  </si>
  <si>
    <t>PROY. RED SOT 6038052-TERCEROS-PLANTA EXT.</t>
  </si>
  <si>
    <t>121100003449-0</t>
  </si>
  <si>
    <t>PROY. RED SOT 6038049-TERCEROS-PLANTA EXT.</t>
  </si>
  <si>
    <t>121100003450-0</t>
  </si>
  <si>
    <t>PROY. RED SOT 6038045-TERCEROS-PLANTA EXT.</t>
  </si>
  <si>
    <t>121100003451-0</t>
  </si>
  <si>
    <t>PROY. RED SOT 6038041-TERCEROS-PLANTA EXT.</t>
  </si>
  <si>
    <t>121100003452-0</t>
  </si>
  <si>
    <t>PROY. RED SOT 6038039-TERCEROS-PLANTA EXT.</t>
  </si>
  <si>
    <t>121100003453-0</t>
  </si>
  <si>
    <t>PROY. RED SOT 6038037-TERCEROS-PLANTA EXT.</t>
  </si>
  <si>
    <t>121100003454-0</t>
  </si>
  <si>
    <t>PROY. RED SOT 14473460-CONVERTIDOR DE MEDIO</t>
  </si>
  <si>
    <t>121100003455-0</t>
  </si>
  <si>
    <t>PROY. RED SOT 14473459-CONVERTIDOR DE MEDIO</t>
  </si>
  <si>
    <t>121100003456-0</t>
  </si>
  <si>
    <t>PROY. RED SOT 14473458-CONVERTIDOR DE MEDIO</t>
  </si>
  <si>
    <t>121100003457-0</t>
  </si>
  <si>
    <t>PROY. RED SOT 14473457-CONVERTIDOR DE MEDIO</t>
  </si>
  <si>
    <t>121100003458-0</t>
  </si>
  <si>
    <t>PROY. RED SOT 14473333-CONVERTIDOR DE MEDIO</t>
  </si>
  <si>
    <t>121100003459-0</t>
  </si>
  <si>
    <t>PROY. RED SOT 14473332-CONVERTIDOR DE MEDIO</t>
  </si>
  <si>
    <t>121100003460-0</t>
  </si>
  <si>
    <t>PROY. RED SOT 14473331-CONVERTIDOR DE MEDIO</t>
  </si>
  <si>
    <t>121100003461-0</t>
  </si>
  <si>
    <t>PROY. RED SOT 14473329-CONVERTIDOR DE MEDIO</t>
  </si>
  <si>
    <t>121100003462-0</t>
  </si>
  <si>
    <t>PROY. RED SOT 14473326-CONVERTIDOR DE MEDIO</t>
  </si>
  <si>
    <t>121100003463-0</t>
  </si>
  <si>
    <t>PROY. RED SOT 14473325-CONVERTIDOR DE MEDIO</t>
  </si>
  <si>
    <t>121100003464-0</t>
  </si>
  <si>
    <t>PROY. RED SOT 14473330-CONVERTIDOR DE MEDIO</t>
  </si>
  <si>
    <t>121100003465-0</t>
  </si>
  <si>
    <t>PROY. RED SOT 14473324-CONVERTIDOR DE MEDIO</t>
  </si>
  <si>
    <t>121100003466-0</t>
  </si>
  <si>
    <t>PROY. RED SOT 14473323-CONVERTIDOR DE MEDIO</t>
  </si>
  <si>
    <t>121100003467-0</t>
  </si>
  <si>
    <t>PROY. RED SOT 14473321-CONVERTIDOR DE MEDIO</t>
  </si>
  <si>
    <t>121100003468-0</t>
  </si>
  <si>
    <t>PROY. RED SOT 14473320-CONVERTIDOR DE MEDIO</t>
  </si>
  <si>
    <t>121100003469-0</t>
  </si>
  <si>
    <t>PROY. RED SOT 14473319-CONVERTIDOR DE MEDIO</t>
  </si>
  <si>
    <t>121100003470-0</t>
  </si>
  <si>
    <t>PROY. RED SOT 14470678-CONVERTIDOR DE MEDIO</t>
  </si>
  <si>
    <t>121100003471-0</t>
  </si>
  <si>
    <t>PROY. RED SOT 14387659-FUENTE</t>
  </si>
  <si>
    <t>121100003472-0</t>
  </si>
  <si>
    <t>PROY. RED SOT 14287446-TARJETA</t>
  </si>
  <si>
    <t>121100003473-0</t>
  </si>
  <si>
    <t>PROY. RED SOT 14287443-SWITCH</t>
  </si>
  <si>
    <t>121100003474-0</t>
  </si>
  <si>
    <t>SERVICIOS DE REACONDICIONAMIENTO DE POPS</t>
  </si>
  <si>
    <t>121100003475-0</t>
  </si>
  <si>
    <t>121100003476-0</t>
  </si>
  <si>
    <t>PROY. RED SOT 5364225-MISCELANEOS PLANTA</t>
  </si>
  <si>
    <t>121100003477-0</t>
  </si>
  <si>
    <t>PROY. RED SOT 1894475-TERCEROS-PLANTA EXT.</t>
  </si>
  <si>
    <t>121100003478-0</t>
  </si>
  <si>
    <t>PROY. RED SOT 5877375-MISCELANEOS PLANTA</t>
  </si>
  <si>
    <t>121100003479-0</t>
  </si>
  <si>
    <t>PROY. RED SOT 3063690-TERCEROS-PLANTA INT.</t>
  </si>
  <si>
    <t>121100003480-0</t>
  </si>
  <si>
    <t>PROY. RED SOT 3063689-TERCEROS-PLANTA INT.</t>
  </si>
  <si>
    <t>121100003481-0</t>
  </si>
  <si>
    <t>PROY. RED SOT 1894474-TERCEROS-PLANTA EXT.</t>
  </si>
  <si>
    <t>121100003482-0</t>
  </si>
  <si>
    <t>PROY. RED SOT 6023402-MULTIPLEXOR</t>
  </si>
  <si>
    <t>121100003483-0</t>
  </si>
  <si>
    <t>121100003484-0</t>
  </si>
  <si>
    <t>121100003485-0</t>
  </si>
  <si>
    <t>121100003486-0</t>
  </si>
  <si>
    <t>PROY. RED SOT 1501134-TERCEROS-PLANTA INT.</t>
  </si>
  <si>
    <t>121100003487-0</t>
  </si>
  <si>
    <t>PROY. RED SOT 4963013-TERCEROS-PLANTA INT.</t>
  </si>
  <si>
    <t>121100003488-0</t>
  </si>
  <si>
    <t>PROY. RED SOT 4963012-TERCEROS-PLANTA INT.</t>
  </si>
  <si>
    <t>121100003489-0</t>
  </si>
  <si>
    <t>PROY. RED SOT 4181025-TERCEROS-PLANTA INT.</t>
  </si>
  <si>
    <t>121100003490-0</t>
  </si>
  <si>
    <t>121100003491-0</t>
  </si>
  <si>
    <t>PROY. RED SOT 4669827-MISCELANEOS PLANTA</t>
  </si>
  <si>
    <t>121100003492-0</t>
  </si>
  <si>
    <t>PROY. RED SOT 4816145-MISCELANEOS PLANTA</t>
  </si>
  <si>
    <t>121100003493-0</t>
  </si>
  <si>
    <t>PROY. RED SOT 5306426-MISCELANEOS PLANTA</t>
  </si>
  <si>
    <t>121100003494-0</t>
  </si>
  <si>
    <t>PROY. RED SOT 4816229-MISCELANEOS PLANTA</t>
  </si>
  <si>
    <t>121100003495-0</t>
  </si>
  <si>
    <t>PROY. RED SOT 6689632-MATERIALES DIVERSOS</t>
  </si>
  <si>
    <t>121100003496-0</t>
  </si>
  <si>
    <t>PROY. RED SOT 4816238-MISCELANEOS PLANTA</t>
  </si>
  <si>
    <t>121100003497-0</t>
  </si>
  <si>
    <t>PROY. RED SOT 5306443-MISCELANEOS PLANTA</t>
  </si>
  <si>
    <t>121100003498-0</t>
  </si>
  <si>
    <t>PROY. RED SOT 5802113-MISCELANEOS PLANTA</t>
  </si>
  <si>
    <t>121100003499-0</t>
  </si>
  <si>
    <t>PROY. RED SOT 5564009-MISCELANEOS PLANTA</t>
  </si>
  <si>
    <t>121100003500-0</t>
  </si>
  <si>
    <t>PROY. RED SOT 5364181-MISCELANEOS PLANTA</t>
  </si>
  <si>
    <t>121100003501-0</t>
  </si>
  <si>
    <t>PROY. RED SOT 5423430-MISCELANEOS PLANTA</t>
  </si>
  <si>
    <t>121100003502-0</t>
  </si>
  <si>
    <t>121100003503-0</t>
  </si>
  <si>
    <t>121100003504-0</t>
  </si>
  <si>
    <t>121100003505-0</t>
  </si>
  <si>
    <t>121100003506-0</t>
  </si>
  <si>
    <t>121100003507-0</t>
  </si>
  <si>
    <t>121100003508-0</t>
  </si>
  <si>
    <t>121100003509-0</t>
  </si>
  <si>
    <t>121100003510-0</t>
  </si>
  <si>
    <t>121100003511-0</t>
  </si>
  <si>
    <t>121100003512-0</t>
  </si>
  <si>
    <t>PROY. RED SOT 4918347-MATERIALES DIVERSOS</t>
  </si>
  <si>
    <t>121100003513-0</t>
  </si>
  <si>
    <t>PROY. RED SOT 4918346-MATERIALES DIVERSOS</t>
  </si>
  <si>
    <t>121100003514-0</t>
  </si>
  <si>
    <t>PROY. RED SOT 4918345-MATERIALES DIVERSOS</t>
  </si>
  <si>
    <t>121100003515-0</t>
  </si>
  <si>
    <t>PROY. RED SOT 4918344-MATERIALES DIVERSOS</t>
  </si>
  <si>
    <t>121100003516-0</t>
  </si>
  <si>
    <t>PROY. RED SOT 4918342-MATERIALES DIVERSOS</t>
  </si>
  <si>
    <t>121100003517-0</t>
  </si>
  <si>
    <t>PROY. RED SOT 4918341-MATERIALES DIVERSOS</t>
  </si>
  <si>
    <t>121100003518-0</t>
  </si>
  <si>
    <t>PROY. RED SOT 4918339-MATERIALES DIVERSOS</t>
  </si>
  <si>
    <t>121100003519-0</t>
  </si>
  <si>
    <t>PROY. RED SOT 4816249-MATERIALES DIVERSOS</t>
  </si>
  <si>
    <t>121100003520-0</t>
  </si>
  <si>
    <t>PROY. RED SOT 4816241-MATERIALES DIVERSOS</t>
  </si>
  <si>
    <t>121100003521-0</t>
  </si>
  <si>
    <t>PROY. RED SOT 4669830-MATERIALES DIVERSOS</t>
  </si>
  <si>
    <t>121100003522-0</t>
  </si>
  <si>
    <t>PROY. RED SOT 4918338-MATERIALES DIVERSOS</t>
  </si>
  <si>
    <t>121100003523-0</t>
  </si>
  <si>
    <t>PROY. RED SOT 6036582-MATERIALES DIVERSOS DE INS</t>
  </si>
  <si>
    <t>121100003524-0</t>
  </si>
  <si>
    <t>PROY. RED SOT 4181025-MATERIALES DIVERSOS DE INS</t>
  </si>
  <si>
    <t>121100003525-0</t>
  </si>
  <si>
    <t>PROY. RED SOT 4109509-MATERIALES DIVERSOS DE INS</t>
  </si>
  <si>
    <t>121100003526-0</t>
  </si>
  <si>
    <t>PROY. RED SOT 4034107-MATERIALES DIVERSOS DE INS</t>
  </si>
  <si>
    <t>121100003527-0</t>
  </si>
  <si>
    <t>PROY. RED SOT 3127010-MATERIALES DIVERSOS DE INS</t>
  </si>
  <si>
    <t>121100003528-0</t>
  </si>
  <si>
    <t>PROY. RED SOT 3504578-MATERIALES DIVERSOS DE INS</t>
  </si>
  <si>
    <t>121100003529-0</t>
  </si>
  <si>
    <t>PROY. RED SOT 4109504-MATERIALES DIVERSOS DE INS</t>
  </si>
  <si>
    <t>121100003530-0</t>
  </si>
  <si>
    <t>PROY. RED SOT 3504579-MATERIALES DIVERSOS DE INS</t>
  </si>
  <si>
    <t>121100003531-0</t>
  </si>
  <si>
    <t>PROY. RED SOT 4399022-MATERIALES DIVERSOS DE INS</t>
  </si>
  <si>
    <t>121100003532-0</t>
  </si>
  <si>
    <t>PROY. RED SOT 3214157-MATERIALES DIVERSOS DE INS</t>
  </si>
  <si>
    <t>121100003533-0</t>
  </si>
  <si>
    <t>PROY. RED SOT 3214151-MATERIALES DIVERSOS DE INS</t>
  </si>
  <si>
    <t>121100003534-0</t>
  </si>
  <si>
    <t>PROY. RED SOT 4109498-MATERIALES DIVERSOS DE INS</t>
  </si>
  <si>
    <t>121100003535-0</t>
  </si>
  <si>
    <t>PROY. RED SOT 4109513-MATERIALES DIVERSOS DE INS</t>
  </si>
  <si>
    <t>121100003536-0</t>
  </si>
  <si>
    <t>PROY. RED SOT 4109503-MATERIALES DIVERSOS DE INS</t>
  </si>
  <si>
    <t>121100003537-0</t>
  </si>
  <si>
    <t>PROY. RED SOT 4109494-MATERIALES DIVERSOS DE INS</t>
  </si>
  <si>
    <t>121100003538-0</t>
  </si>
  <si>
    <t>121100003539-0</t>
  </si>
  <si>
    <t>121100003540-0</t>
  </si>
  <si>
    <t>121100003541-0</t>
  </si>
  <si>
    <t>121100003542-0</t>
  </si>
  <si>
    <t>121100003543-0</t>
  </si>
  <si>
    <t>121100003544-0</t>
  </si>
  <si>
    <t>121100003545-0</t>
  </si>
  <si>
    <t>121100003546-0</t>
  </si>
  <si>
    <t>121100003547-0</t>
  </si>
  <si>
    <t>121100003548-0</t>
  </si>
  <si>
    <t>121100003549-0</t>
  </si>
  <si>
    <t>121100003550-0</t>
  </si>
  <si>
    <t>121100003551-0</t>
  </si>
  <si>
    <t>SOT 1402458-TARJETA</t>
  </si>
  <si>
    <t>121100003551-1</t>
  </si>
  <si>
    <t>SOT 1402458-MATERIALES DIVERSOS DE INSTA</t>
  </si>
  <si>
    <t>121100003551-2</t>
  </si>
  <si>
    <t>SOT 1402458-TERCEROS-PLANTA INT.</t>
  </si>
  <si>
    <t>121100003552-0</t>
  </si>
  <si>
    <t>121100003553-0</t>
  </si>
  <si>
    <t>121100003554-0</t>
  </si>
  <si>
    <t>121100003555-0</t>
  </si>
  <si>
    <t>121100003556-0</t>
  </si>
  <si>
    <t>121100003557-0</t>
  </si>
  <si>
    <t>121100003558-0</t>
  </si>
  <si>
    <t>121100003559-0</t>
  </si>
  <si>
    <t>121100003560-0</t>
  </si>
  <si>
    <t>PROY. RED SOT 1443313-TERCEROS-PLANTA EXT.</t>
  </si>
  <si>
    <t>121100003561-0</t>
  </si>
  <si>
    <t>PROY. RED SOT 1216094-TERCEROS-PLANTA INT.</t>
  </si>
  <si>
    <t>121100003562-0</t>
  </si>
  <si>
    <t>PROY. RED SOT 4045093-CONVERTIDOR DE MEDIO</t>
  </si>
  <si>
    <t>121100003563-0</t>
  </si>
  <si>
    <t>PROY. RED SOT 3632284-CONVERTIDOR DE MEDIO</t>
  </si>
  <si>
    <t>121100003564-0</t>
  </si>
  <si>
    <t>CINTA AISLANTE</t>
  </si>
  <si>
    <t>121100003565-0</t>
  </si>
  <si>
    <t>121100003566-0</t>
  </si>
  <si>
    <t>SOT 1402458-FUENTE</t>
  </si>
  <si>
    <t>121100003566-1</t>
  </si>
  <si>
    <t>121100003566-2</t>
  </si>
  <si>
    <t>121100003567-0</t>
  </si>
  <si>
    <t>121100003568-0</t>
  </si>
  <si>
    <t>PROY 7394 - HUAWEI</t>
  </si>
  <si>
    <t>121100003569-0</t>
  </si>
  <si>
    <t>121100003570-0</t>
  </si>
  <si>
    <t>121100003571-0</t>
  </si>
  <si>
    <t>121100003572-0</t>
  </si>
  <si>
    <t>121100003573-0</t>
  </si>
  <si>
    <t>SERVICIOS DE INSTALACION DE 02 EQUIPOS CATALYST.</t>
  </si>
  <si>
    <t>121100003574-0</t>
  </si>
  <si>
    <t>SERVICIOS DE CABLEADO ESTRUCTURADO EN POP?S</t>
  </si>
  <si>
    <t>121100003575-0</t>
  </si>
  <si>
    <t>121100003576-0</t>
  </si>
  <si>
    <t>SERVICIOS DE MIGRACION DEL POP PARDO Y ALIAGA.</t>
  </si>
  <si>
    <t>121100003577-0</t>
  </si>
  <si>
    <t>SERVICIOS DE INSTALACION DE LINEA DE DATOS ENTRE P</t>
  </si>
  <si>
    <t>121100003578-0</t>
  </si>
  <si>
    <t>STAR CARD 75R BT43</t>
  </si>
  <si>
    <t>121100003579-0</t>
  </si>
  <si>
    <t>SOPORTE POSTERIOR TIPO PUENTE PARA UNIDADES DE 19</t>
  </si>
  <si>
    <t>121100003580-0</t>
  </si>
  <si>
    <t>121100003581-0</t>
  </si>
  <si>
    <t>CRN.PED.PROY 15272</t>
  </si>
  <si>
    <t>121100003582-0</t>
  </si>
  <si>
    <t>CRN.PED.PROY 15369</t>
  </si>
  <si>
    <t>121100003583-0</t>
  </si>
  <si>
    <t>121100003584-0</t>
  </si>
  <si>
    <t>121100003585-0</t>
  </si>
  <si>
    <t>121100003586-0</t>
  </si>
  <si>
    <t>121100003587-0</t>
  </si>
  <si>
    <t>121100003588-0</t>
  </si>
  <si>
    <t>CRN.PED.PROY 15647</t>
  </si>
  <si>
    <t>121100003589-0</t>
  </si>
  <si>
    <t>121100003590-0</t>
  </si>
  <si>
    <t>CRN.PED.POP PARDO Y ALIAGA</t>
  </si>
  <si>
    <t>121100003591-0</t>
  </si>
  <si>
    <t>121100003592-0</t>
  </si>
  <si>
    <t>121100003593-0</t>
  </si>
  <si>
    <t>121100003594-0</t>
  </si>
  <si>
    <t>SOT 1402458-SWITCH</t>
  </si>
  <si>
    <t>121100003594-1</t>
  </si>
  <si>
    <t>121100003594-2</t>
  </si>
  <si>
    <t>121100003595-0</t>
  </si>
  <si>
    <t>NESIC / POP CHINCHON 2300</t>
  </si>
  <si>
    <t>121100003596-0</t>
  </si>
  <si>
    <t>121100003597-0</t>
  </si>
  <si>
    <t>NESIC / POP 2315 -A (TCI)</t>
  </si>
  <si>
    <t>121100003598-0</t>
  </si>
  <si>
    <t>121100003599-0</t>
  </si>
  <si>
    <t>NESIC / POP 2514 - ALCANFORES</t>
  </si>
  <si>
    <t>121100003600-0</t>
  </si>
  <si>
    <t>121100003601-0</t>
  </si>
  <si>
    <t>121100003602-0</t>
  </si>
  <si>
    <t>121100003603-0</t>
  </si>
  <si>
    <t>MIGRACION DE POP</t>
  </si>
  <si>
    <t>121100003604-0</t>
  </si>
  <si>
    <t>121100003605-0</t>
  </si>
  <si>
    <t>NESIC PROY 5307</t>
  </si>
  <si>
    <t>121100003606-0</t>
  </si>
  <si>
    <t>121100003607-0</t>
  </si>
  <si>
    <t>NETWORK SERV-POP MARRIOT</t>
  </si>
  <si>
    <t>121100003608-0</t>
  </si>
  <si>
    <t>NESIC PROY 7671 GLOBAL CROSLING</t>
  </si>
  <si>
    <t>121100003609-0</t>
  </si>
  <si>
    <t>121100003610-0</t>
  </si>
  <si>
    <t>NESIC / POP TORRE 06</t>
  </si>
  <si>
    <t>121100003611-0</t>
  </si>
  <si>
    <t>NESIC / PROY 3109 - MARRIOTT</t>
  </si>
  <si>
    <t>121100003612-0</t>
  </si>
  <si>
    <t>121100003613-0</t>
  </si>
  <si>
    <t>121100003614-0</t>
  </si>
  <si>
    <t>121100003615-0</t>
  </si>
  <si>
    <t>121100003616-0</t>
  </si>
  <si>
    <t>121100003617-0</t>
  </si>
  <si>
    <t>121100003618-0</t>
  </si>
  <si>
    <t>121100003619-0</t>
  </si>
  <si>
    <t>CNT MONOFASICO SUBT</t>
  </si>
  <si>
    <t>121100003620-0</t>
  </si>
  <si>
    <t>121100003621-0</t>
  </si>
  <si>
    <t>121100003622-0</t>
  </si>
  <si>
    <t>121100003623-0</t>
  </si>
  <si>
    <t>NESIC / POP CHINCHON</t>
  </si>
  <si>
    <t>121100003624-0</t>
  </si>
  <si>
    <t>121100003625-0</t>
  </si>
  <si>
    <t>PLANTA EXTERNA - AMPLIACION DE PLANTA..CINTA AISLA</t>
  </si>
  <si>
    <t>121100003626-0</t>
  </si>
  <si>
    <t>PED.006035 .R006968 .0000010866.000866 .POWER CORD</t>
  </si>
  <si>
    <t>121100003627-0</t>
  </si>
  <si>
    <t>PED.005859 .R006785 .0000007257.000866 .POWER CORD</t>
  </si>
  <si>
    <t>121100003628-0</t>
  </si>
  <si>
    <t>121100003629-0</t>
  </si>
  <si>
    <t>POP FERMI</t>
  </si>
  <si>
    <t>121100003630-0</t>
  </si>
  <si>
    <t>POP FRUTALES</t>
  </si>
  <si>
    <t>121100003631-0</t>
  </si>
  <si>
    <t>121100003632-0</t>
  </si>
  <si>
    <t>121100003633-0</t>
  </si>
  <si>
    <t>121100003634-0</t>
  </si>
  <si>
    <t>121100003635-0</t>
  </si>
  <si>
    <t>121100003636-0</t>
  </si>
  <si>
    <t>121100003637-0</t>
  </si>
  <si>
    <t>POP MARRIOT-CAMARA</t>
  </si>
  <si>
    <t>121100003638-0</t>
  </si>
  <si>
    <t>121100003639-0</t>
  </si>
  <si>
    <t>121100003640-0</t>
  </si>
  <si>
    <t>121100003641-0</t>
  </si>
  <si>
    <t>121100003642-0</t>
  </si>
  <si>
    <t>121100003643-0</t>
  </si>
  <si>
    <t>121100003644-0</t>
  </si>
  <si>
    <t>121100003645-0</t>
  </si>
  <si>
    <t>121100003646-0</t>
  </si>
  <si>
    <t>121100003647-0</t>
  </si>
  <si>
    <t>NESIC - PROY 7110 / POP CHINCHON</t>
  </si>
  <si>
    <t>121100003648-0</t>
  </si>
  <si>
    <t>NESIC / CANALIZACION - TRAMO T-03 - SAN BORJA</t>
  </si>
  <si>
    <t>121100003649-0</t>
  </si>
  <si>
    <t>NESIC PROY. POP 2100 SAN FELIPE JESUS MARIA</t>
  </si>
  <si>
    <t>121100003650-0</t>
  </si>
  <si>
    <t>NESIC PROY. 4968 POP 2524</t>
  </si>
  <si>
    <t>121100003651-0</t>
  </si>
  <si>
    <t>NESIC POP 2100 SAN FELIPE</t>
  </si>
  <si>
    <t>121100003652-0</t>
  </si>
  <si>
    <t>121100003653-0</t>
  </si>
  <si>
    <t>10 BASE T TO 10 BASE L MULTIMODO MODULE / VTS PROY</t>
  </si>
  <si>
    <t>121100003654-0</t>
  </si>
  <si>
    <t>10 BASE T TO 10 BASE L MULTIMODO MODULE / PROY 215</t>
  </si>
  <si>
    <t>121100003655-0</t>
  </si>
  <si>
    <t>121100003656-0</t>
  </si>
  <si>
    <t>121100003657-0</t>
  </si>
  <si>
    <t>121100003658-0</t>
  </si>
  <si>
    <t>PROY.RED SOT 4034254-TERCEROS-PLANTA INT.</t>
  </si>
  <si>
    <t>121100003659-0</t>
  </si>
  <si>
    <t>PROY.RED SOT 3789689-TERCEROS-PLANTA INT.</t>
  </si>
  <si>
    <t>121100003660-0</t>
  </si>
  <si>
    <t>PROY.RED SOT 3789688-MATERIALES DIVERSOS DE INST</t>
  </si>
  <si>
    <t>121100003661-0</t>
  </si>
  <si>
    <t>PROY.RED SOT 3789688-CONVERTIDOR DE MEDIO</t>
  </si>
  <si>
    <t>121100003662-0</t>
  </si>
  <si>
    <t>PROY.RED SOT 3789688-TARJETA</t>
  </si>
  <si>
    <t>121100003663-0</t>
  </si>
  <si>
    <t>PROY.RED SOT 2251705-TERCEROS-PLANTA INT.</t>
  </si>
  <si>
    <t>121100003664-0</t>
  </si>
  <si>
    <t>PROY.RED SOT 3513512-TERCEROS-PLANTA EXT.</t>
  </si>
  <si>
    <t>121100003665-0</t>
  </si>
  <si>
    <t>PROY.RED SOT 3513273-TERCEROS-PLANTA EXT.</t>
  </si>
  <si>
    <t>121100003666-0</t>
  </si>
  <si>
    <t>PROY.RED SOT 3518362-TERCEROS-PLANTA INT.</t>
  </si>
  <si>
    <t>121100003667-0</t>
  </si>
  <si>
    <t>PROY.RED SOT 3518362-TERCEROS-PLANTA EXT.</t>
  </si>
  <si>
    <t>121100003668-0</t>
  </si>
  <si>
    <t>PROY.RED SOT 3504438-TERCEROS-PLANTA EXT.</t>
  </si>
  <si>
    <t>121100003669-0</t>
  </si>
  <si>
    <t>PROY.RED SOT 3491352-MATERIALES DIVERSOS DE INST</t>
  </si>
  <si>
    <t>121100003670-0</t>
  </si>
  <si>
    <t>PROY.RED SOT 3491352-MULTIPLEXOR</t>
  </si>
  <si>
    <t>121100003671-0</t>
  </si>
  <si>
    <t>PROY.RED SOT 3491351-MATERIALES DIVERSOS DE INST</t>
  </si>
  <si>
    <t>121100003672-0</t>
  </si>
  <si>
    <t>PROY.RED SOT 3491351-MULTIPLEXOR</t>
  </si>
  <si>
    <t>121100003673-0</t>
  </si>
  <si>
    <t>PROY.RED SOT 3494023-TERCEROS-PLANTA EXT.</t>
  </si>
  <si>
    <t>121100003674-0</t>
  </si>
  <si>
    <t>PROY.RED SOT 3494099-TERCEROS-PLANTA INT.</t>
  </si>
  <si>
    <t>121100003675-0</t>
  </si>
  <si>
    <t>PROY.RED SOT 3494099-TERCEROS-PLANTA EXT.</t>
  </si>
  <si>
    <t>121100003676-0</t>
  </si>
  <si>
    <t>PROY.RED SOT 3494099-MATERIALES DIVERSOS DE INST</t>
  </si>
  <si>
    <t>121100003677-0</t>
  </si>
  <si>
    <t>PROY.RED SOT 3494099-MULTIPLEXOR</t>
  </si>
  <si>
    <t>121100003678-0</t>
  </si>
  <si>
    <t>PROY.RED SOT 3214035-TERCEROS-PLANTA INT.</t>
  </si>
  <si>
    <t>121100003679-0</t>
  </si>
  <si>
    <t>PROY.RED SOT 3122505-TERCEROS-PLANTA INT.</t>
  </si>
  <si>
    <t>121100003680-0</t>
  </si>
  <si>
    <t>121100003681-0</t>
  </si>
  <si>
    <t>PROY.RED SOT 1588410-TERCEROS-PLANTA INT.</t>
  </si>
  <si>
    <t>121100003682-0</t>
  </si>
  <si>
    <t>PROY.RED SOT 4275317-TERCEROS-PLANTA INT.</t>
  </si>
  <si>
    <t>121100003683-0</t>
  </si>
  <si>
    <t>PROY.RED SOT 4034253-TERCEROS-PLANTA INT.</t>
  </si>
  <si>
    <t>121100003684-0</t>
  </si>
  <si>
    <t>PROY.RED SOT 4791408-MATERIALES DIVERSOS DE INST</t>
  </si>
  <si>
    <t>121100003685-0</t>
  </si>
  <si>
    <t>PROY.RED SOT 4882066-MATERIALES DIVERSOS DE INST</t>
  </si>
  <si>
    <t>121100003686-0</t>
  </si>
  <si>
    <t>121100003687-0</t>
  </si>
  <si>
    <t>PROY.RED SOT 1573058-TERCEROS-PLANTA INT.</t>
  </si>
  <si>
    <t>121100003688-0</t>
  </si>
  <si>
    <t>PROY.RED SOT 1572419-TERCEROS-PLANTA INT.</t>
  </si>
  <si>
    <t>121100003689-0</t>
  </si>
  <si>
    <t>PROY.RED SOT 1572415-TERCEROS-PLANTA INT.</t>
  </si>
  <si>
    <t>121100003690-0</t>
  </si>
  <si>
    <t>121100003691-0</t>
  </si>
  <si>
    <t>121100003692-0</t>
  </si>
  <si>
    <t>121100003693-0</t>
  </si>
  <si>
    <t>121100003694-0</t>
  </si>
  <si>
    <t>121100003695-0</t>
  </si>
  <si>
    <t>121100003696-0</t>
  </si>
  <si>
    <t>121100003697-0</t>
  </si>
  <si>
    <t>CARD CONVERTER E1 MM (C/T1E1-CF-01 MM) / POP BERLI</t>
  </si>
  <si>
    <t>121100003698-0</t>
  </si>
  <si>
    <t>121100003699-0</t>
  </si>
  <si>
    <t>121100003700-0</t>
  </si>
  <si>
    <t>121100003701-0</t>
  </si>
  <si>
    <t>121100003702-0</t>
  </si>
  <si>
    <t>121100003703-0</t>
  </si>
  <si>
    <t>121100003704-0</t>
  </si>
  <si>
    <t>121100003705-0</t>
  </si>
  <si>
    <t>121100003706-0</t>
  </si>
  <si>
    <t>121100003707-0</t>
  </si>
  <si>
    <t>121100003708-0</t>
  </si>
  <si>
    <t>121100003709-0</t>
  </si>
  <si>
    <t>PEDOT 24670 EMERGENCIA FOSC 400 B4 NT 0 BGV</t>
  </si>
  <si>
    <t>121100003710-0</t>
  </si>
  <si>
    <t>121100003711-0</t>
  </si>
  <si>
    <t>121100003712-0</t>
  </si>
  <si>
    <t>DPL.012309 ....006678 .BANDEJA METALICA 19 STD D</t>
  </si>
  <si>
    <t>121100003713-0</t>
  </si>
  <si>
    <t>121100003714-0</t>
  </si>
  <si>
    <t>PROY.17540.POP San Martin.COD.MAT.008764 .MUX ALCA</t>
  </si>
  <si>
    <t>121100003715-0</t>
  </si>
  <si>
    <t>PROY.37422.TelÃ#fono 12475409.COD.MAT.007955 .CABL</t>
  </si>
  <si>
    <t>121100003716-0</t>
  </si>
  <si>
    <t>PROY.17540.POP San Martin.COD.MAT..</t>
  </si>
  <si>
    <t>121100003717-0</t>
  </si>
  <si>
    <t>PLLA PEX POPS 45%</t>
  </si>
  <si>
    <t>121100003718-0</t>
  </si>
  <si>
    <t>MATERIALES Y ACCESORIOS - PROY. 14958</t>
  </si>
  <si>
    <t>121100003719-0</t>
  </si>
  <si>
    <t>MATERIALES Y ACCESORIOS - PROY. 15516</t>
  </si>
  <si>
    <t>121100003720-0</t>
  </si>
  <si>
    <t>PROY .0000017309 COD.MAT - 004822 - 1-PORT SERIA</t>
  </si>
  <si>
    <t>121100003721-0</t>
  </si>
  <si>
    <t>MATERIALES Y ACCESORIOS - PROY. 17309</t>
  </si>
  <si>
    <t>121100003722-0</t>
  </si>
  <si>
    <t>PROY .0000017309 COD.MAT - 003549 - TWO-PORT VOI</t>
  </si>
  <si>
    <t>121100003723-0</t>
  </si>
  <si>
    <t>PLLA POPS 45%_NOV 2002.</t>
  </si>
  <si>
    <t>121100003724-0</t>
  </si>
  <si>
    <t>121100003725-0</t>
  </si>
  <si>
    <t>121100003726-0</t>
  </si>
  <si>
    <t>121100003727-0</t>
  </si>
  <si>
    <t>121100003728-0</t>
  </si>
  <si>
    <t>121100003729-0</t>
  </si>
  <si>
    <t>PROY .0000017268 COD.MAT - 000427 - 8 PORT ETHER</t>
  </si>
  <si>
    <t>121100003730-0</t>
  </si>
  <si>
    <t>MATERIALES Y ACCESORIOS - PROY. 16795</t>
  </si>
  <si>
    <t>121100003731-0</t>
  </si>
  <si>
    <t>PROY.15701.NODO 26 - SAN LUIS.COD.MAT.000988 .FIBR</t>
  </si>
  <si>
    <t>121100003732-0</t>
  </si>
  <si>
    <t>PROY.15753.AT&amp;T PERU S.A..COD.MAT..</t>
  </si>
  <si>
    <t>121100003733-0</t>
  </si>
  <si>
    <t>PROY.15701.NODO 26 - SAN LUIS.COD.MAT..</t>
  </si>
  <si>
    <t>121100003734-0</t>
  </si>
  <si>
    <t>MATERIALES Y ACCESORIOS - PROY. 17075</t>
  </si>
  <si>
    <t>121100003735-0</t>
  </si>
  <si>
    <t>MATERIALES Y ACCESORIOS - PROY. 16946</t>
  </si>
  <si>
    <t>121100003736-0</t>
  </si>
  <si>
    <t>121100003737-0</t>
  </si>
  <si>
    <t>PEDNESIC OT 24049-POP SAN JUAN CABLE FIBRA OPTICA</t>
  </si>
  <si>
    <t>121100003738-0</t>
  </si>
  <si>
    <t>PROY.RED SOT 2985659-TERCEROS-PLANTA INT.</t>
  </si>
  <si>
    <t>121100003739-0</t>
  </si>
  <si>
    <t>PROY.RED SOT 2985658-MATERIALES DIVERSOS DE INST</t>
  </si>
  <si>
    <t>121100003740-0</t>
  </si>
  <si>
    <t>PROY.RED SOT 2985657-TERCEROS-PLANTA INT.</t>
  </si>
  <si>
    <t>121100003741-0</t>
  </si>
  <si>
    <t>PROY.RED SOT 3029022-TERCEROS-PLANTA INT.</t>
  </si>
  <si>
    <t>121100003742-0</t>
  </si>
  <si>
    <t>PEDAT&amp;T PERU SHELL CANADA PANDUIT PATCH CORD UTP N</t>
  </si>
  <si>
    <t>121100003743-0</t>
  </si>
  <si>
    <t>PEDAT&amp;T PERU SA SHELL CANADA MULTIPLEXOR 4 E1S F</t>
  </si>
  <si>
    <t>121100003744-0</t>
  </si>
  <si>
    <t>PEDAT&amp;T PERU SA SHELL CANADA JUMPER SM ST/FC DE 08</t>
  </si>
  <si>
    <t>121100003745-0</t>
  </si>
  <si>
    <t>PEDAT&amp;T PERU SA SHELL CANADA PATCH CORD DE 1.8 MT</t>
  </si>
  <si>
    <t>121100003746-0</t>
  </si>
  <si>
    <t>PEDAT&amp;T PERU SHELL CANADA JUMPER SM ST/SC 02 MTS S</t>
  </si>
  <si>
    <t>121100003747-0</t>
  </si>
  <si>
    <t>PEDPOP CENTRO EMPRESARIAL SAN ISIDRO PROY 10274 CI</t>
  </si>
  <si>
    <t>121100003748-0</t>
  </si>
  <si>
    <t>PEDPOP CENTRO EMPRESARIAL SAN ISIDRO PROY 10274 PO</t>
  </si>
  <si>
    <t>121100003749-0</t>
  </si>
  <si>
    <t>PEDPOP CHILPES PANDUIT PATCH CORD UTP NIVEL 5 RJ45</t>
  </si>
  <si>
    <t>121100003750-0</t>
  </si>
  <si>
    <t>PEDPOP CHILPES PANDUIT MINICOM CATEGORIA 5E POWERS</t>
  </si>
  <si>
    <t>121100003751-0</t>
  </si>
  <si>
    <t>PEDPOP CHILPES CAJA DE MONTAJE SUPERFICIAL P/2 MOD</t>
  </si>
  <si>
    <t>121100003752-0</t>
  </si>
  <si>
    <t>PEDPOP HIGUERETA CONVERSION CENTER MANAGEMENT MODU</t>
  </si>
  <si>
    <t>121100003753-0</t>
  </si>
  <si>
    <t>PEDPOP HIGUERETA CAJA DE MONTAJE SUPERFICIAL P/2 M</t>
  </si>
  <si>
    <t>121100003754-0</t>
  </si>
  <si>
    <t>PEDPOP HIGUERETA PANDUIT MINICOM CATEGORIA 5E POWE</t>
  </si>
  <si>
    <t>121100003755-0</t>
  </si>
  <si>
    <t>PEDPOP JOCKEY PLAZA CAJA DE MONTAJE SUPERFICIAL P/</t>
  </si>
  <si>
    <t>121100003756-0</t>
  </si>
  <si>
    <t>PEDPOP HIPODROMO PANDUIT PATCH CORD UTP RJ45 POWER</t>
  </si>
  <si>
    <t>121100003757-0</t>
  </si>
  <si>
    <t>PEDPOP JOCKEY PLAZA PANDUIT PATCH CORD UTP NIVEL 5</t>
  </si>
  <si>
    <t>121100003758-0</t>
  </si>
  <si>
    <t>PEDPOP JOCKEY PLAZA PANDUIT MINICOM CATEGORIA 5E P</t>
  </si>
  <si>
    <t>121100003759-0</t>
  </si>
  <si>
    <t>PEDPOP HIGUERETA PANDUIT PATCH CORD UTP RJ45 POWER</t>
  </si>
  <si>
    <t>121100003760-0</t>
  </si>
  <si>
    <t>PEDPOP JOCKEY PLAZA CONVERSION CENTER MANAGEMENT M</t>
  </si>
  <si>
    <t>121100003761-0</t>
  </si>
  <si>
    <t>PEDPOP HIGUERETA PANDUIT PATCH CORD UTP NIVEL 5 RJ</t>
  </si>
  <si>
    <t>121100003762-0</t>
  </si>
  <si>
    <t>PEDPOP HIPODROMO CAJA DE MONTAJE SUPERFICIAL P/2 M</t>
  </si>
  <si>
    <t>121100003763-0</t>
  </si>
  <si>
    <t>PEDPOP HIPODROMO PANDUIT PATCH CORD UTP NIVEL 5 RJ</t>
  </si>
  <si>
    <t>121100003764-0</t>
  </si>
  <si>
    <t>PEDPOP HIPODROMO PANDUIT MINICOM CATEGORIA 5E POWE</t>
  </si>
  <si>
    <t>121100003765-0</t>
  </si>
  <si>
    <t>PEDOPTISYSTEM OT 25055 STA ANITA CABLE FIBRA OPTIC</t>
  </si>
  <si>
    <t>121100003766-0</t>
  </si>
  <si>
    <t>121100003767-0</t>
  </si>
  <si>
    <t>121100003768-0</t>
  </si>
  <si>
    <t>121100003769-0</t>
  </si>
  <si>
    <t>121100003770-0</t>
  </si>
  <si>
    <t>121100003771-0</t>
  </si>
  <si>
    <t>121100003772-0</t>
  </si>
  <si>
    <t>121100003773-0</t>
  </si>
  <si>
    <t>121100003774-0</t>
  </si>
  <si>
    <t>121100003775-0</t>
  </si>
  <si>
    <t>121100003776-0</t>
  </si>
  <si>
    <t>121100003777-0</t>
  </si>
  <si>
    <t>121100003778-0</t>
  </si>
  <si>
    <t>121100003779-0</t>
  </si>
  <si>
    <t>121100003780-0</t>
  </si>
  <si>
    <t>121100003781-0</t>
  </si>
  <si>
    <t>121100003782-0</t>
  </si>
  <si>
    <t>121100003783-0</t>
  </si>
  <si>
    <t>121100003784-0</t>
  </si>
  <si>
    <t>121100003785-0</t>
  </si>
  <si>
    <t>121100003786-0</t>
  </si>
  <si>
    <t>121100003787-0</t>
  </si>
  <si>
    <t>121100003788-0</t>
  </si>
  <si>
    <t>121100003789-0</t>
  </si>
  <si>
    <t>121100003790-0</t>
  </si>
  <si>
    <t>121100003791-0</t>
  </si>
  <si>
    <t>121100003792-0</t>
  </si>
  <si>
    <t>121100003793-0</t>
  </si>
  <si>
    <t>121100003794-0</t>
  </si>
  <si>
    <t>121100003795-0</t>
  </si>
  <si>
    <t>121100003796-0</t>
  </si>
  <si>
    <t>121100003797-0</t>
  </si>
  <si>
    <t>121100003798-0</t>
  </si>
  <si>
    <t>121100003799-0</t>
  </si>
  <si>
    <t>SOT 4045133-CONVERTIDOR DE MEDIO</t>
  </si>
  <si>
    <t>121100003799-1</t>
  </si>
  <si>
    <t>SOT 4045133-MATERIALES DIVERSOS DE INSTA</t>
  </si>
  <si>
    <t>121100003800-0</t>
  </si>
  <si>
    <t>SOT 1544149-CONVERTIDOR DE MEDIO</t>
  </si>
  <si>
    <t>121100003800-1</t>
  </si>
  <si>
    <t>SOT 1544149-MATERIALES DIVERSOS DE INSTA</t>
  </si>
  <si>
    <t>121100003801-0</t>
  </si>
  <si>
    <t>SOT 1513616-TARJETA</t>
  </si>
  <si>
    <t>121100003801-1</t>
  </si>
  <si>
    <t>SOT 1513616-TERCEROS-PLANTA INT.</t>
  </si>
  <si>
    <t>121100003801-2</t>
  </si>
  <si>
    <t>SOT 1513616-MATERIALES DIVERSOS DE INSTA</t>
  </si>
  <si>
    <t>121100003802-0</t>
  </si>
  <si>
    <t>121100003803-0</t>
  </si>
  <si>
    <t>121100003804-0</t>
  </si>
  <si>
    <t>11.01.2010</t>
  </si>
  <si>
    <t>121100003805-0</t>
  </si>
  <si>
    <t>121100003806-0</t>
  </si>
  <si>
    <t>121100003807-0</t>
  </si>
  <si>
    <t>121100003808-0</t>
  </si>
  <si>
    <t>121100003809-0</t>
  </si>
  <si>
    <t>121100003810-0</t>
  </si>
  <si>
    <t>121100003811-0</t>
  </si>
  <si>
    <t>121100003812-0</t>
  </si>
  <si>
    <t>121100003813-0</t>
  </si>
  <si>
    <t>121100003814-0</t>
  </si>
  <si>
    <t>121100003815-0</t>
  </si>
  <si>
    <t>121100003816-0</t>
  </si>
  <si>
    <t>121100003817-0</t>
  </si>
  <si>
    <t>121100003818-0</t>
  </si>
  <si>
    <t>121100003819-0</t>
  </si>
  <si>
    <t>121100003820-0</t>
  </si>
  <si>
    <t>121100003821-0</t>
  </si>
  <si>
    <t>121100003822-0</t>
  </si>
  <si>
    <t>121100003823-0</t>
  </si>
  <si>
    <t>121100003824-0</t>
  </si>
  <si>
    <t>SUBRACK DEL MULTIPLEXOR SINCRONO V2.5</t>
  </si>
  <si>
    <t>121100003825-0</t>
  </si>
  <si>
    <t>STM-1 OPTICAL AGGREGATE CR</t>
  </si>
  <si>
    <t>121100003826-0</t>
  </si>
  <si>
    <t>121100003827-0</t>
  </si>
  <si>
    <t>121100003828-0</t>
  </si>
  <si>
    <t>121100003829-0</t>
  </si>
  <si>
    <t>SUBRACK CONTROLLER (4M RAM)</t>
  </si>
  <si>
    <t>121100003830-0</t>
  </si>
  <si>
    <t>121100003831-0</t>
  </si>
  <si>
    <t>121100003832-0</t>
  </si>
  <si>
    <t>121100003833-0</t>
  </si>
  <si>
    <t>121100003834-0</t>
  </si>
  <si>
    <t>121100003835-0</t>
  </si>
  <si>
    <t>121100003836-0</t>
  </si>
  <si>
    <t>121100003837-0</t>
  </si>
  <si>
    <t>121100003838-0</t>
  </si>
  <si>
    <t>121100003839-0</t>
  </si>
  <si>
    <t>121100003840-0</t>
  </si>
  <si>
    <t>121100003841-0</t>
  </si>
  <si>
    <t>121100003842-0</t>
  </si>
  <si>
    <t>121100003843-0</t>
  </si>
  <si>
    <t>121100003844-0</t>
  </si>
  <si>
    <t>121100003845-0</t>
  </si>
  <si>
    <t>121100003846-0</t>
  </si>
  <si>
    <t>121100003847-0</t>
  </si>
  <si>
    <t>121100003848-0</t>
  </si>
  <si>
    <t>121100003849-0</t>
  </si>
  <si>
    <t>121100003850-0</t>
  </si>
  <si>
    <t>121100003851-0</t>
  </si>
  <si>
    <t>121100003852-0</t>
  </si>
  <si>
    <t>121100003853-0</t>
  </si>
  <si>
    <t>121100003854-0</t>
  </si>
  <si>
    <t>121100003855-0</t>
  </si>
  <si>
    <t>121100003856-0</t>
  </si>
  <si>
    <t>121100003857-0</t>
  </si>
  <si>
    <t>121100003858-0</t>
  </si>
  <si>
    <t>121100003859-0</t>
  </si>
  <si>
    <t>121100003860-0</t>
  </si>
  <si>
    <t>121100003861-0</t>
  </si>
  <si>
    <t>121100003862-0</t>
  </si>
  <si>
    <t>121100003863-0</t>
  </si>
  <si>
    <t>121100003864-0</t>
  </si>
  <si>
    <t>121100003865-0</t>
  </si>
  <si>
    <t>121100003866-0</t>
  </si>
  <si>
    <t>121100003867-0</t>
  </si>
  <si>
    <t>121100003868-0</t>
  </si>
  <si>
    <t>121100003869-0</t>
  </si>
  <si>
    <t>121100003870-0</t>
  </si>
  <si>
    <t>121100003871-0</t>
  </si>
  <si>
    <t>121100003872-0</t>
  </si>
  <si>
    <t>121100003873-0</t>
  </si>
  <si>
    <t>121100003874-0</t>
  </si>
  <si>
    <t>121100003875-0</t>
  </si>
  <si>
    <t>PROY 9110 POP VALLEJO</t>
  </si>
  <si>
    <t>121100003876-0</t>
  </si>
  <si>
    <t>121100003877-0</t>
  </si>
  <si>
    <t>121100003878-0</t>
  </si>
  <si>
    <t>121100003879-0</t>
  </si>
  <si>
    <t>SITELCOMSA POP 2532</t>
  </si>
  <si>
    <t>121100003880-0</t>
  </si>
  <si>
    <t>121100003881-0</t>
  </si>
  <si>
    <t>121100003882-0</t>
  </si>
  <si>
    <t>121100003883-0</t>
  </si>
  <si>
    <t>121100003884-0</t>
  </si>
  <si>
    <t>121100003885-0</t>
  </si>
  <si>
    <t>121100003886-0</t>
  </si>
  <si>
    <t>121100003887-0</t>
  </si>
  <si>
    <t>121100003888-0</t>
  </si>
  <si>
    <t>121100003889-0</t>
  </si>
  <si>
    <t>121100003890-0</t>
  </si>
  <si>
    <t>121100003891-0</t>
  </si>
  <si>
    <t>121100003892-0</t>
  </si>
  <si>
    <t>121100003893-0</t>
  </si>
  <si>
    <t>121100003894-0</t>
  </si>
  <si>
    <t>121100003895-0</t>
  </si>
  <si>
    <t>121100003896-0</t>
  </si>
  <si>
    <t>121100003897-0</t>
  </si>
  <si>
    <t>121100003898-0</t>
  </si>
  <si>
    <t>121100003899-0</t>
  </si>
  <si>
    <t>121100003900-0</t>
  </si>
  <si>
    <t>121100003901-0</t>
  </si>
  <si>
    <t>121100003902-0</t>
  </si>
  <si>
    <t>121100003903-0</t>
  </si>
  <si>
    <t>121100003904-0</t>
  </si>
  <si>
    <t>121100003905-0</t>
  </si>
  <si>
    <t>121100003906-0</t>
  </si>
  <si>
    <t>121100003907-0</t>
  </si>
  <si>
    <t>121100003908-0</t>
  </si>
  <si>
    <t>121100003909-0</t>
  </si>
  <si>
    <t>121100003910-0</t>
  </si>
  <si>
    <t>121100003911-0</t>
  </si>
  <si>
    <t>121100003912-0</t>
  </si>
  <si>
    <t>121100003913-0</t>
  </si>
  <si>
    <t>121100003914-0</t>
  </si>
  <si>
    <t>121100003915-0</t>
  </si>
  <si>
    <t>121100003916-0</t>
  </si>
  <si>
    <t>121100003917-0</t>
  </si>
  <si>
    <t>121100003918-0</t>
  </si>
  <si>
    <t>121100003919-0</t>
  </si>
  <si>
    <t>121100003920-0</t>
  </si>
  <si>
    <t>121100003921-0</t>
  </si>
  <si>
    <t>121100003922-0</t>
  </si>
  <si>
    <t>121100003923-0</t>
  </si>
  <si>
    <t>121100003924-0</t>
  </si>
  <si>
    <t>121100003925-0</t>
  </si>
  <si>
    <t>121100003926-0</t>
  </si>
  <si>
    <t>121100003927-0</t>
  </si>
  <si>
    <t>121100003928-0</t>
  </si>
  <si>
    <t>121100003929-0</t>
  </si>
  <si>
    <t>121100003930-0</t>
  </si>
  <si>
    <t>121100003931-0</t>
  </si>
  <si>
    <t>121100003932-0</t>
  </si>
  <si>
    <t>121100003933-0</t>
  </si>
  <si>
    <t>121100003934-0</t>
  </si>
  <si>
    <t>121100003935-0</t>
  </si>
  <si>
    <t>121100003936-0</t>
  </si>
  <si>
    <t>121100003937-0</t>
  </si>
  <si>
    <t>SOT 298241-TARJETA</t>
  </si>
  <si>
    <t>121100003937-1</t>
  </si>
  <si>
    <t>121100003937-2</t>
  </si>
  <si>
    <t>121100003938-0</t>
  </si>
  <si>
    <t>SOT 298240-TARJETA</t>
  </si>
  <si>
    <t>121100003938-1</t>
  </si>
  <si>
    <t>121100003938-2</t>
  </si>
  <si>
    <t>121100003939-0</t>
  </si>
  <si>
    <t>121100003940-0</t>
  </si>
  <si>
    <t>SOT 298241-SWITCH</t>
  </si>
  <si>
    <t>121100003940-1</t>
  </si>
  <si>
    <t>121100003940-2</t>
  </si>
  <si>
    <t>121100003941-0</t>
  </si>
  <si>
    <t>SOT 298241-FUENTE</t>
  </si>
  <si>
    <t>121100003941-1</t>
  </si>
  <si>
    <t>121100003941-2</t>
  </si>
  <si>
    <t>121100003942-0</t>
  </si>
  <si>
    <t>SOT 298190-TARJETA</t>
  </si>
  <si>
    <t>121100003942-1</t>
  </si>
  <si>
    <t>121100003942-2</t>
  </si>
  <si>
    <t>121100003943-0</t>
  </si>
  <si>
    <t>SOT 297954-TARJETA</t>
  </si>
  <si>
    <t>121100003943-1</t>
  </si>
  <si>
    <t>SOT 297954-TERCEROS-PLANTA INT.</t>
  </si>
  <si>
    <t>121100003943-2</t>
  </si>
  <si>
    <t>SOT 297954-MATERIALES DIVERSOS DE INSTAL</t>
  </si>
  <si>
    <t>121100003944-0</t>
  </si>
  <si>
    <t>121100003945-0</t>
  </si>
  <si>
    <t>SOT 1733893-CHASIS</t>
  </si>
  <si>
    <t>121100003945-1</t>
  </si>
  <si>
    <t>121100003945-2</t>
  </si>
  <si>
    <t>121100003946-0</t>
  </si>
  <si>
    <t>SOT 2193513-ROUTER</t>
  </si>
  <si>
    <t>121100003946-1</t>
  </si>
  <si>
    <t>SOT 2193513-TERCEROS-PLANTA INT.</t>
  </si>
  <si>
    <t>121100003947-0</t>
  </si>
  <si>
    <t>SOT 2231109-CONVERTIDOR DE MEDIO</t>
  </si>
  <si>
    <t>121100003947-1</t>
  </si>
  <si>
    <t>SOT 2231109-TERCEROS-PLANTA EXT.</t>
  </si>
  <si>
    <t>121100003947-2</t>
  </si>
  <si>
    <t>SOT 2231109-MATERIALES DIVERSOS DE INSTA</t>
  </si>
  <si>
    <t>121100003948-0</t>
  </si>
  <si>
    <t>SOT 2193514-SWITCH</t>
  </si>
  <si>
    <t>121100003948-1</t>
  </si>
  <si>
    <t>SOT 2193514-TERCEROS-PLANTA INT.</t>
  </si>
  <si>
    <t>121100003949-0</t>
  </si>
  <si>
    <t>SOT 2193514-ROUTER</t>
  </si>
  <si>
    <t>121100003949-1</t>
  </si>
  <si>
    <t>121100003950-0</t>
  </si>
  <si>
    <t>SOT 2380443-CONVERTIDOR DE MEDIO</t>
  </si>
  <si>
    <t>121100003950-1</t>
  </si>
  <si>
    <t>SOT 2380443-TERCEROS-PLANTA INT.</t>
  </si>
  <si>
    <t>121100003950-2</t>
  </si>
  <si>
    <t>SOT 2380443-MATERIALES DIVERSOS DE INSTA</t>
  </si>
  <si>
    <t>121100003951-0</t>
  </si>
  <si>
    <t>SOT 297935-TARJETA</t>
  </si>
  <si>
    <t>121100003951-1</t>
  </si>
  <si>
    <t>SOT 297935-TERCEROS-PLANTA EXT.</t>
  </si>
  <si>
    <t>121100003952-0</t>
  </si>
  <si>
    <t>SOT 297935-SWITCH</t>
  </si>
  <si>
    <t>121100003952-1</t>
  </si>
  <si>
    <t>121100003953-0</t>
  </si>
  <si>
    <t>SOT 297935-FUENTE</t>
  </si>
  <si>
    <t>121100003953-1</t>
  </si>
  <si>
    <t>121100003954-0</t>
  </si>
  <si>
    <t>SOT 297937-TARJETA</t>
  </si>
  <si>
    <t>121100003954-1</t>
  </si>
  <si>
    <t>SOT 297936-MATERIALES DIVERSOS DE INSTAL</t>
  </si>
  <si>
    <t>121100003954-2</t>
  </si>
  <si>
    <t>121100003955-0</t>
  </si>
  <si>
    <t>121100003955-1</t>
  </si>
  <si>
    <t>121100003956-0</t>
  </si>
  <si>
    <t>SOT 297936-TARJETA</t>
  </si>
  <si>
    <t>121100003956-1</t>
  </si>
  <si>
    <t>121100003957-0</t>
  </si>
  <si>
    <t>SOT 288375-TARJETA</t>
  </si>
  <si>
    <t>121100003957-1</t>
  </si>
  <si>
    <t>121100003957-2</t>
  </si>
  <si>
    <t>121100003958-0</t>
  </si>
  <si>
    <t>SOT 287113-TARJETA</t>
  </si>
  <si>
    <t>121100003958-1</t>
  </si>
  <si>
    <t>SOT 287112-TERCEROS-PLANTA INT.</t>
  </si>
  <si>
    <t>121100003958-2</t>
  </si>
  <si>
    <t>SOT 287116-MATERIALES DIVERSOS DE INSTAL</t>
  </si>
  <si>
    <t>121100003959-0</t>
  </si>
  <si>
    <t>SOT 287112-TARJETA</t>
  </si>
  <si>
    <t>121100003959-1</t>
  </si>
  <si>
    <t>121100003959-2</t>
  </si>
  <si>
    <t>121100003960-0</t>
  </si>
  <si>
    <t>SOT 287116-TARJETA</t>
  </si>
  <si>
    <t>121100003960-1</t>
  </si>
  <si>
    <t>121100003960-2</t>
  </si>
  <si>
    <t>121100003961-0</t>
  </si>
  <si>
    <t>SOT 286255-TARJETA</t>
  </si>
  <si>
    <t>121100003961-1</t>
  </si>
  <si>
    <t>SOT 286255-MISCELANEOS PLANTA EXTERNA*</t>
  </si>
  <si>
    <t>121100003961-2</t>
  </si>
  <si>
    <t>SOT 286255-TERCEROS-PLANTA INT.</t>
  </si>
  <si>
    <t>121100003962-0</t>
  </si>
  <si>
    <t>121100003963-0</t>
  </si>
  <si>
    <t>121100003964-0</t>
  </si>
  <si>
    <t>121100003965-0</t>
  </si>
  <si>
    <t>SOT 2456651-FUENTE</t>
  </si>
  <si>
    <t>121100003965-1</t>
  </si>
  <si>
    <t>SOT 2456651-TERCEROS-PLANTA INT.</t>
  </si>
  <si>
    <t>121100003965-2</t>
  </si>
  <si>
    <t>SOT 2456651-MATERIALES DIVERSOS DE INSTA</t>
  </si>
  <si>
    <t>121100003966-0</t>
  </si>
  <si>
    <t>121100003967-0</t>
  </si>
  <si>
    <t>CISCO 7200 PCMCIA FLASH MEMORY16MB / POP NUEVO MUN</t>
  </si>
  <si>
    <t>121100003968-0</t>
  </si>
  <si>
    <t>121100003969-0</t>
  </si>
  <si>
    <t>PIGTAIL SC/UPC MONOMODO 2M / POP 16301</t>
  </si>
  <si>
    <t>121100003970-0</t>
  </si>
  <si>
    <t>PIGTAIL SC/UPC MONOMODO 2M / AT&amp;T PERU S.A.</t>
  </si>
  <si>
    <t>121100003971-0</t>
  </si>
  <si>
    <t>121100003972-0</t>
  </si>
  <si>
    <t>121100003973-0</t>
  </si>
  <si>
    <t>121100003974-0</t>
  </si>
  <si>
    <t>CABLE DE FIBRA OPTICA 96F MULTIMODO PKP / TOPS COM</t>
  </si>
  <si>
    <t>121100003975-0</t>
  </si>
  <si>
    <t>CISCO 3620 SERIES IOS IP (S36C-12105T) / CIUDAD UN</t>
  </si>
  <si>
    <t>121100003976-0</t>
  </si>
  <si>
    <t>121100003977-0</t>
  </si>
  <si>
    <t>121100003978-0</t>
  </si>
  <si>
    <t>121100003979-0</t>
  </si>
  <si>
    <t>121100003980-0</t>
  </si>
  <si>
    <t>121100003981-0</t>
  </si>
  <si>
    <t>121100003982-0</t>
  </si>
  <si>
    <t>121100003983-0</t>
  </si>
  <si>
    <t>121100003984-0</t>
  </si>
  <si>
    <t>121100003985-0</t>
  </si>
  <si>
    <t>121100003986-0</t>
  </si>
  <si>
    <t>121100003987-0</t>
  </si>
  <si>
    <t>121100003988-0</t>
  </si>
  <si>
    <t>SOT 3078025-TARJETA</t>
  </si>
  <si>
    <t>121100003988-1</t>
  </si>
  <si>
    <t>SOT 3078025-TERCEROS-PLANTA INT.</t>
  </si>
  <si>
    <t>121100003988-2</t>
  </si>
  <si>
    <t>SOT 3078025-MATERIALES DIVERSOS DE INSTA</t>
  </si>
  <si>
    <t>121100003989-0</t>
  </si>
  <si>
    <t>SOT 2737600-CONVERTIDOR DE MEDIO</t>
  </si>
  <si>
    <t>121100003989-1</t>
  </si>
  <si>
    <t>SOT 2737600-TERCEROS-PLANTA INT.</t>
  </si>
  <si>
    <t>121100003989-2</t>
  </si>
  <si>
    <t>SOT 2737600-MATERIALES DIVERSOS DE INSTA</t>
  </si>
  <si>
    <t>121100003990-0</t>
  </si>
  <si>
    <t>SOT 2737599-CONVERTIDOR DE MEDIO</t>
  </si>
  <si>
    <t>121100003990-1</t>
  </si>
  <si>
    <t>SOT 2737599-MATERIALES DIVERSOS DE INSTA</t>
  </si>
  <si>
    <t>121100003991-0</t>
  </si>
  <si>
    <t>SOT 2589701-TARJETA</t>
  </si>
  <si>
    <t>121100003991-1</t>
  </si>
  <si>
    <t>SOT 2589701-MATERIALES DIVERSOS DE INSTA</t>
  </si>
  <si>
    <t>121100003991-2</t>
  </si>
  <si>
    <t>SOT 2589701-TERCEROS-PLANTA INT.</t>
  </si>
  <si>
    <t>121100003992-0</t>
  </si>
  <si>
    <t>SOT 2456651-SWITCH</t>
  </si>
  <si>
    <t>121100003992-1</t>
  </si>
  <si>
    <t>121100003992-2</t>
  </si>
  <si>
    <t>121100003993-0</t>
  </si>
  <si>
    <t>SOT 2456651-TARJETA</t>
  </si>
  <si>
    <t>121100003993-1</t>
  </si>
  <si>
    <t>121100003993-2</t>
  </si>
  <si>
    <t>121100003994-0</t>
  </si>
  <si>
    <t>121100003995-0</t>
  </si>
  <si>
    <t>121100003996-0</t>
  </si>
  <si>
    <t>121100003997-0</t>
  </si>
  <si>
    <t>121100003998-0</t>
  </si>
  <si>
    <t>121100003999-0</t>
  </si>
  <si>
    <t>121100004000-0</t>
  </si>
  <si>
    <t>121100004001-0</t>
  </si>
  <si>
    <t>121100004002-0</t>
  </si>
  <si>
    <t>121100004003-0</t>
  </si>
  <si>
    <t>121100004004-0</t>
  </si>
  <si>
    <t>121100004005-0</t>
  </si>
  <si>
    <t>121100004006-0</t>
  </si>
  <si>
    <t>121100004007-0</t>
  </si>
  <si>
    <t>121100004008-0</t>
  </si>
  <si>
    <t>121100004009-0</t>
  </si>
  <si>
    <t>121100004010-0</t>
  </si>
  <si>
    <t>121100004011-0</t>
  </si>
  <si>
    <t>121100004012-0</t>
  </si>
  <si>
    <t>121100004013-0</t>
  </si>
  <si>
    <t>121100004014-0</t>
  </si>
  <si>
    <t>121100004015-0</t>
  </si>
  <si>
    <t>121100004016-0</t>
  </si>
  <si>
    <t>121100004017-0</t>
  </si>
  <si>
    <t>121100004018-0</t>
  </si>
  <si>
    <t>121100004019-0</t>
  </si>
  <si>
    <t>121100004020-0</t>
  </si>
  <si>
    <t>121100004021-0</t>
  </si>
  <si>
    <t>121100004022-0</t>
  </si>
  <si>
    <t>121100004023-0</t>
  </si>
  <si>
    <t>121100004024-0</t>
  </si>
  <si>
    <t>121100004025-0</t>
  </si>
  <si>
    <t>121100004026-0</t>
  </si>
  <si>
    <t>121100004027-0</t>
  </si>
  <si>
    <t>121100004028-0</t>
  </si>
  <si>
    <t>121100004029-0</t>
  </si>
  <si>
    <t>121100004030-0</t>
  </si>
  <si>
    <t>121100004031-0</t>
  </si>
  <si>
    <t>121100004032-0</t>
  </si>
  <si>
    <t>121100004033-0</t>
  </si>
  <si>
    <t>121100004034-0</t>
  </si>
  <si>
    <t>BATERIA DE 12V. 105 AMP DELCO</t>
  </si>
  <si>
    <t>121100004035-0</t>
  </si>
  <si>
    <t>14 MTS3 DE ARENA GRUESA</t>
  </si>
  <si>
    <t>121100004036-0</t>
  </si>
  <si>
    <t>121100004037-0</t>
  </si>
  <si>
    <t>16 SLOT MEDIA CONVERTER CHASIS INCLUYE 1 POWER SUP</t>
  </si>
  <si>
    <t>121100004038-0</t>
  </si>
  <si>
    <t>20 KILOS DE ALAMBRE #16-10 KILOS DE CLAVOS DE 2</t>
  </si>
  <si>
    <t>121100004039-0</t>
  </si>
  <si>
    <t>10BASE-T TO 10BASE-FL FIBER MULTIMODO STAND ALONE</t>
  </si>
  <si>
    <t>121100004040-0</t>
  </si>
  <si>
    <t>01 MTS3 DE ARENA GRUESA-06 BOLSAS DE CEMENTO-01 SD</t>
  </si>
  <si>
    <t>121100004041-0</t>
  </si>
  <si>
    <t>03 MTS DE ARENA GRUESA-15 KILOS DE ALALMBRE-10 MTS</t>
  </si>
  <si>
    <t>121100004042-0</t>
  </si>
  <si>
    <t>121100004043-0</t>
  </si>
  <si>
    <t>20.04.2001</t>
  </si>
  <si>
    <t>121100004044-0</t>
  </si>
  <si>
    <t>17.04.2001</t>
  </si>
  <si>
    <t>121100004045-0</t>
  </si>
  <si>
    <t>ALARDI / CANALIZACION T B-01 - SURQUILLO</t>
  </si>
  <si>
    <t>121100004046-0</t>
  </si>
  <si>
    <t>PLLA PEX POPS ( 45% ) ENE - MAR</t>
  </si>
  <si>
    <t>121100004047-0</t>
  </si>
  <si>
    <t>PLLA PEX POPS ( 45% ) ENE - ABRIL</t>
  </si>
  <si>
    <t>121100004048-0</t>
  </si>
  <si>
    <t>PLLA PEX POPS ( 45% ) ABRIL</t>
  </si>
  <si>
    <t>121100004049-0</t>
  </si>
  <si>
    <t>121100004050-0</t>
  </si>
  <si>
    <t>121100004051-0</t>
  </si>
  <si>
    <t>ANCO POP 3700 LOS OLIVOS</t>
  </si>
  <si>
    <t>121100004052-0</t>
  </si>
  <si>
    <t>AMPLIACION PLANTA POP 2116A PISO 7 Y 8 PARQUEMAR</t>
  </si>
  <si>
    <t>121100004053-0</t>
  </si>
  <si>
    <t>121100004054-0</t>
  </si>
  <si>
    <t>HABILITACION DE POP ANGAMOS OESTE</t>
  </si>
  <si>
    <t>121100004055-0</t>
  </si>
  <si>
    <t>HABILITACION DE POP CANADA</t>
  </si>
  <si>
    <t>121100004056-0</t>
  </si>
  <si>
    <t>HABILITACION DE POP BERLIN</t>
  </si>
  <si>
    <t>121100004057-0</t>
  </si>
  <si>
    <t>HABILITACION DE OBRA JAVIER PRADO</t>
  </si>
  <si>
    <t>121100004058-0</t>
  </si>
  <si>
    <t>DUCTO FLEXIBLE BG-42R 42.0+0 4X34</t>
  </si>
  <si>
    <t>121100004059-0</t>
  </si>
  <si>
    <t>EQUIPO DE AIRE ACONDICIONADO 18000 BTU 220 V/MONOF</t>
  </si>
  <si>
    <t>121100004060-0</t>
  </si>
  <si>
    <t>VENTANA METALICA POP BEGONIAS</t>
  </si>
  <si>
    <t>121100004061-0</t>
  </si>
  <si>
    <t>VENTANA METALICA POP TERMINAL ORME?O</t>
  </si>
  <si>
    <t>121100004062-0</t>
  </si>
  <si>
    <t>VENTANA METALICA POP GRIFOS SHELL 2500- SAN BORJA</t>
  </si>
  <si>
    <t>121100004063-0</t>
  </si>
  <si>
    <t>REJA INTERIOR SAN FELIPE</t>
  </si>
  <si>
    <t>121100004064-0</t>
  </si>
  <si>
    <t>CANALETA CERRADA 40X20MMX2M</t>
  </si>
  <si>
    <t>121100004065-0</t>
  </si>
  <si>
    <t>CANALETAS CERRADAS 60 X 60 MM X 2M</t>
  </si>
  <si>
    <t>121100004066-0</t>
  </si>
  <si>
    <t>CARRO METALICO DE 0.70M X 1.00M CON RUEDAS DE ACER</t>
  </si>
  <si>
    <t>121100004067-0</t>
  </si>
  <si>
    <t>CHAPA PUERTA GRUPO ELECTROGENO POP SAN LUIS</t>
  </si>
  <si>
    <t>121100004068-0</t>
  </si>
  <si>
    <t>CHAPA DE REJAS POP UNI</t>
  </si>
  <si>
    <t>121100004069-0</t>
  </si>
  <si>
    <t>CINTILLA PARA CABLES CV-100 100X2.5MM</t>
  </si>
  <si>
    <t>121100004070-0</t>
  </si>
  <si>
    <t>CINTILLA PARA CABLES CV-200 203X4.6MM 100U</t>
  </si>
  <si>
    <t>121100004071-0</t>
  </si>
  <si>
    <t>GASTOS DE NACIONALIZACION DE DE EQUIPOS EXTORNADOS</t>
  </si>
  <si>
    <t>121100004072-0</t>
  </si>
  <si>
    <t>HABILITACION DE POP ZEPITA</t>
  </si>
  <si>
    <t>121100004073-0</t>
  </si>
  <si>
    <t>VENTANA METALICA POP T.C.I</t>
  </si>
  <si>
    <t>121100004074-0</t>
  </si>
  <si>
    <t>SERV.TEC.TRANSFORMAC.A LEVADIZA</t>
  </si>
  <si>
    <t>121100004075-0</t>
  </si>
  <si>
    <t>121100004076-0</t>
  </si>
  <si>
    <t>121100004077-0</t>
  </si>
  <si>
    <t>121100004078-0</t>
  </si>
  <si>
    <t>121100004079-0</t>
  </si>
  <si>
    <t>121100004080-0</t>
  </si>
  <si>
    <t>121100004081-0</t>
  </si>
  <si>
    <t>121100004082-0</t>
  </si>
  <si>
    <t>C7200-I/O IMPUT/OUTPUT CONTROLLER</t>
  </si>
  <si>
    <t>121100004083-0</t>
  </si>
  <si>
    <t>121100004084-0</t>
  </si>
  <si>
    <t>121100004085-0</t>
  </si>
  <si>
    <t>121100004086-0</t>
  </si>
  <si>
    <t>121100004087-0</t>
  </si>
  <si>
    <t>121100004088-0</t>
  </si>
  <si>
    <t>121100004089-0</t>
  </si>
  <si>
    <t>121100004090-0</t>
  </si>
  <si>
    <t>121100004091-0</t>
  </si>
  <si>
    <t>121100004092-0</t>
  </si>
  <si>
    <t>121100004093-0</t>
  </si>
  <si>
    <t>121100004094-0</t>
  </si>
  <si>
    <t>121100004095-0</t>
  </si>
  <si>
    <t>FIBRA OPTICA DE 48 HILOS AEREA MONOMODO / OPTISYST</t>
  </si>
  <si>
    <t>121100004096-0</t>
  </si>
  <si>
    <t>121100004097-0</t>
  </si>
  <si>
    <t>FIBRA OPTICA DE 48 HILOS AEREA MONOMODO / O.T. 410</t>
  </si>
  <si>
    <t>121100004098-0</t>
  </si>
  <si>
    <t>FIBRA OPTICA DE 48 HILOS AEREA MONOMODO / O.T. 466</t>
  </si>
  <si>
    <t>121100004099-0</t>
  </si>
  <si>
    <t>FIBRA OPTICA DE 48 HILOS AEREA MONOMODO / PRODICTE</t>
  </si>
  <si>
    <t>121100004100-0</t>
  </si>
  <si>
    <t>121100004101-0</t>
  </si>
  <si>
    <t>121100004102-0</t>
  </si>
  <si>
    <t>121100004103-0</t>
  </si>
  <si>
    <t>121100004104-0</t>
  </si>
  <si>
    <t>121100004105-0</t>
  </si>
  <si>
    <t>CABLE F.O. 24F MULTIMODO FIG.8 AUTOSOPORTADA / OPT</t>
  </si>
  <si>
    <t>121100004106-0</t>
  </si>
  <si>
    <t>OP-FLP-FC-G.SQUARE FC FLANGE. (14130073). / CENTRO</t>
  </si>
  <si>
    <t>121100004107-0</t>
  </si>
  <si>
    <t>121100004108-0</t>
  </si>
  <si>
    <t>FOSC-ACC-B-TRAYS-24-2 / ANCO POP SAN FELIPE</t>
  </si>
  <si>
    <t>121100004109-0</t>
  </si>
  <si>
    <t>121100004110-0</t>
  </si>
  <si>
    <t>121100004111-0</t>
  </si>
  <si>
    <t>AT&amp;T PERU SA OT 12598</t>
  </si>
  <si>
    <t>121100004112-0</t>
  </si>
  <si>
    <t>TORE PARQUEMAR PISO 7</t>
  </si>
  <si>
    <t>121100004113-0</t>
  </si>
  <si>
    <t>121100004114-0</t>
  </si>
  <si>
    <t>MAQUINA ETIQUETADORA</t>
  </si>
  <si>
    <t>121100004115-0</t>
  </si>
  <si>
    <t>121100004116-0</t>
  </si>
  <si>
    <t>TN-1X (NT) ETSI MOUNTING KIT</t>
  </si>
  <si>
    <t>121100004117-0</t>
  </si>
  <si>
    <t>TORRE PARQUE MAR / PISO 06</t>
  </si>
  <si>
    <t>121100004118-0</t>
  </si>
  <si>
    <t>121100004119-0</t>
  </si>
  <si>
    <t>121100004120-0</t>
  </si>
  <si>
    <t>121100004121-0</t>
  </si>
  <si>
    <t>POP 2116A</t>
  </si>
  <si>
    <t>121100004122-0</t>
  </si>
  <si>
    <t>121100004123-0</t>
  </si>
  <si>
    <t>121100004124-0</t>
  </si>
  <si>
    <t>121100004125-0</t>
  </si>
  <si>
    <t>121100004126-0</t>
  </si>
  <si>
    <t>121100004127-0</t>
  </si>
  <si>
    <t>CONSUMO DE EQUIPOS DE ALAMCEN AL 30 DE AGOSTO DEL</t>
  </si>
  <si>
    <t>121100004128-0</t>
  </si>
  <si>
    <t>121100004129-0</t>
  </si>
  <si>
    <t>PUERTA CONTRAPLACADA BISAGRADA HACIA AFUERA P SUB</t>
  </si>
  <si>
    <t>121100004130-0</t>
  </si>
  <si>
    <t>CABLE V35 DCE FERMALE 10FEFT</t>
  </si>
  <si>
    <t>121100004131-0</t>
  </si>
  <si>
    <t>121100004132-0</t>
  </si>
  <si>
    <t>121100004133-0</t>
  </si>
  <si>
    <t>121100004134-0</t>
  </si>
  <si>
    <t>121100004135-0</t>
  </si>
  <si>
    <t>121100004136-0</t>
  </si>
  <si>
    <t>121100004137-0</t>
  </si>
  <si>
    <t>121100004138-0</t>
  </si>
  <si>
    <t>121100004139-0</t>
  </si>
  <si>
    <t>121100004140-0</t>
  </si>
  <si>
    <t>121100004141-0</t>
  </si>
  <si>
    <t>121100004142-0</t>
  </si>
  <si>
    <t>121100004143-0</t>
  </si>
  <si>
    <t>121100004144-0</t>
  </si>
  <si>
    <t>SOT 423546-TARJETA</t>
  </si>
  <si>
    <t>121100004144-1</t>
  </si>
  <si>
    <t>121100004145-0</t>
  </si>
  <si>
    <t>SOT 423546-SWITCH</t>
  </si>
  <si>
    <t>121100004145-1</t>
  </si>
  <si>
    <t>121100004146-0</t>
  </si>
  <si>
    <t>121100004147-0</t>
  </si>
  <si>
    <t>Proyecto Operaciones Peru Feb-11</t>
  </si>
  <si>
    <t>121100004148-0</t>
  </si>
  <si>
    <t>121100004149-0</t>
  </si>
  <si>
    <t>121100004150-0</t>
  </si>
  <si>
    <t>121100004151-0</t>
  </si>
  <si>
    <t>121100004152-0</t>
  </si>
  <si>
    <t>121100004153-0</t>
  </si>
  <si>
    <t>121100004154-0</t>
  </si>
  <si>
    <t>121100004155-0</t>
  </si>
  <si>
    <t>121100004156-0</t>
  </si>
  <si>
    <t>121100004157-0</t>
  </si>
  <si>
    <t>121100004158-0</t>
  </si>
  <si>
    <t>121100004159-0</t>
  </si>
  <si>
    <t>121100004160-0</t>
  </si>
  <si>
    <t>121100004161-0</t>
  </si>
  <si>
    <t>121100004162-0</t>
  </si>
  <si>
    <t>121100004163-0</t>
  </si>
  <si>
    <t>121100004164-0</t>
  </si>
  <si>
    <t>121100004165-0</t>
  </si>
  <si>
    <t>121100004166-0</t>
  </si>
  <si>
    <t>SOT 2522885-CONVERTIDOR DE MEDIO</t>
  </si>
  <si>
    <t>121100004166-1</t>
  </si>
  <si>
    <t>SOT 2522885-MATERIALES DIVERSOS DE INSTA</t>
  </si>
  <si>
    <t>121100004167-0</t>
  </si>
  <si>
    <t>SOT 2520406-SWITCH</t>
  </si>
  <si>
    <t>121100004167-1</t>
  </si>
  <si>
    <t>SOT 2520406-MATERIALES DIVERSOS DE INSTA</t>
  </si>
  <si>
    <t>121100004168-0</t>
  </si>
  <si>
    <t>SOT 2452630-SWITCH</t>
  </si>
  <si>
    <t>121100004168-1</t>
  </si>
  <si>
    <t>SOT 2452630-MATERIALES DIVERSOS DE INSTA</t>
  </si>
  <si>
    <t>121100004169-0</t>
  </si>
  <si>
    <t>SOT 324761-TARJETA</t>
  </si>
  <si>
    <t>121100004169-1</t>
  </si>
  <si>
    <t>SOT 324761-MATERIALES DIVERSOS DE INSTAL</t>
  </si>
  <si>
    <t>121100004169-2</t>
  </si>
  <si>
    <t>SOT 324761-TERCEROS-PLANTA EXT.</t>
  </si>
  <si>
    <t>121100004170-0</t>
  </si>
  <si>
    <t>SOT 324761-FUENTE</t>
  </si>
  <si>
    <t>121100004170-1</t>
  </si>
  <si>
    <t>121100004170-2</t>
  </si>
  <si>
    <t>121100004171-0</t>
  </si>
  <si>
    <t>SOT 324761-SWITCH</t>
  </si>
  <si>
    <t>121100004171-1</t>
  </si>
  <si>
    <t>121100004171-2</t>
  </si>
  <si>
    <t>121100004172-0</t>
  </si>
  <si>
    <t>SOT 326156-FUENTE</t>
  </si>
  <si>
    <t>121100004172-1</t>
  </si>
  <si>
    <t>SOT 326156-TERCEROS-PLANTA INT.</t>
  </si>
  <si>
    <t>121100004172-2</t>
  </si>
  <si>
    <t>SOT 326156-MATERIALES DIVERSOS DE INSTAL</t>
  </si>
  <si>
    <t>121100004173-0</t>
  </si>
  <si>
    <t>SOT 324762-TARJETA</t>
  </si>
  <si>
    <t>121100004173-1</t>
  </si>
  <si>
    <t>121100004173-2</t>
  </si>
  <si>
    <t>121100004174-0</t>
  </si>
  <si>
    <t>121100004175-0</t>
  </si>
  <si>
    <t>SOT 518869-FUENTE</t>
  </si>
  <si>
    <t>121100004176-0</t>
  </si>
  <si>
    <t>SOT 518869-TARJETA</t>
  </si>
  <si>
    <t>121100004176-1</t>
  </si>
  <si>
    <t>SOT 518869-MATERIALES DIVERSOS DE INSTAL</t>
  </si>
  <si>
    <t>121100004177-0</t>
  </si>
  <si>
    <t>SOT 518869-ROUTER</t>
  </si>
  <si>
    <t>121100004177-1</t>
  </si>
  <si>
    <t>121100004178-0</t>
  </si>
  <si>
    <t>SOT 518476-FUENTE</t>
  </si>
  <si>
    <t>121100004178-1</t>
  </si>
  <si>
    <t>SOT 518476-RACK</t>
  </si>
  <si>
    <t>121100004179-0</t>
  </si>
  <si>
    <t>SOT 518476-TARJETA</t>
  </si>
  <si>
    <t>121100004179-1</t>
  </si>
  <si>
    <t>121100004180-0</t>
  </si>
  <si>
    <t>SOT 436883-CONVERTIDOR DE MEDIO</t>
  </si>
  <si>
    <t>121100004180-1</t>
  </si>
  <si>
    <t>SOT 436883-TERCEROS-PLANTA INT.</t>
  </si>
  <si>
    <t>121100004180-2</t>
  </si>
  <si>
    <t>SOT 436883-MATERIALES DIVERSOS DE INSTAL</t>
  </si>
  <si>
    <t>121100004181-0</t>
  </si>
  <si>
    <t>SOT 444494-TARJETA</t>
  </si>
  <si>
    <t>121100004181-1</t>
  </si>
  <si>
    <t>SOT 444494-TERCEROS-PLANTA INT.</t>
  </si>
  <si>
    <t>121100004182-0</t>
  </si>
  <si>
    <t>SOT 340031-RADIOBASE</t>
  </si>
  <si>
    <t>121100004182-1</t>
  </si>
  <si>
    <t>SOT 340031-TERCEROS-PLANTA INT.</t>
  </si>
  <si>
    <t>121100004182-2</t>
  </si>
  <si>
    <t>SOT 340031-MATERIALES DIVERSOS DE INSTAL</t>
  </si>
  <si>
    <t>121100004183-0</t>
  </si>
  <si>
    <t>121100004184-0</t>
  </si>
  <si>
    <t>121100004185-0</t>
  </si>
  <si>
    <t>121100004186-0</t>
  </si>
  <si>
    <t>121100004187-0</t>
  </si>
  <si>
    <t>121100004188-0</t>
  </si>
  <si>
    <t>121100004189-0</t>
  </si>
  <si>
    <t>121100004190-0</t>
  </si>
  <si>
    <t>121100004191-0</t>
  </si>
  <si>
    <t>121100004192-0</t>
  </si>
  <si>
    <t>121100004193-0</t>
  </si>
  <si>
    <t>121100004194-0</t>
  </si>
  <si>
    <t>121100004195-0</t>
  </si>
  <si>
    <t>121100004196-0</t>
  </si>
  <si>
    <t>121100004197-0</t>
  </si>
  <si>
    <t>121100004198-0</t>
  </si>
  <si>
    <t>121100004199-0</t>
  </si>
  <si>
    <t>121100004200-0</t>
  </si>
  <si>
    <t>121100004201-0</t>
  </si>
  <si>
    <t>121100004202-0</t>
  </si>
  <si>
    <t>121100004203-0</t>
  </si>
  <si>
    <t>SOT 343103-SWITCH</t>
  </si>
  <si>
    <t>121100004203-1</t>
  </si>
  <si>
    <t>SOT 343103-TERCEROS-PLANTA EXT.</t>
  </si>
  <si>
    <t>121100004203-2</t>
  </si>
  <si>
    <t>SOT 343103-MATERIALES DIVERSOS DE INSTAL</t>
  </si>
  <si>
    <t>121100004204-0</t>
  </si>
  <si>
    <t>SOT 343104-TARJETA</t>
  </si>
  <si>
    <t>121100004205-0</t>
  </si>
  <si>
    <t>SOT 340767-CONVERTIDOR DE MEDIO</t>
  </si>
  <si>
    <t>121100004205-1</t>
  </si>
  <si>
    <t>SOT 340767-MATERIALES DIVERSOS DE INSTAL</t>
  </si>
  <si>
    <t>121100004206-0</t>
  </si>
  <si>
    <t>121100004206-1</t>
  </si>
  <si>
    <t>SOT 340766-TERCEROS-PLANTA INT.</t>
  </si>
  <si>
    <t>121100004206-2</t>
  </si>
  <si>
    <t>SOT 340766-MATERIALES DIVERSOS DE INSTAL</t>
  </si>
  <si>
    <t>121100004207-0</t>
  </si>
  <si>
    <t>121100004207-1</t>
  </si>
  <si>
    <t>SOT 340755-TERCEROS-PLANTA INT.</t>
  </si>
  <si>
    <t>121100004207-2</t>
  </si>
  <si>
    <t>SOT 340755-MATERIALES DIVERSOS DE INSTAL</t>
  </si>
  <si>
    <t>121100004208-0</t>
  </si>
  <si>
    <t>SOT 340755-FUENTE</t>
  </si>
  <si>
    <t>121100004208-1</t>
  </si>
  <si>
    <t>121100004208-2</t>
  </si>
  <si>
    <t>121100004209-0</t>
  </si>
  <si>
    <t>121100004210-0</t>
  </si>
  <si>
    <t>121100004211-0</t>
  </si>
  <si>
    <t>121100004212-0</t>
  </si>
  <si>
    <t>121100004213-0</t>
  </si>
  <si>
    <t>121100004214-0</t>
  </si>
  <si>
    <t>121100004215-0</t>
  </si>
  <si>
    <t>121100004216-0</t>
  </si>
  <si>
    <t>121100004217-0</t>
  </si>
  <si>
    <t>121100004218-0</t>
  </si>
  <si>
    <t>121100004218-1</t>
  </si>
  <si>
    <t>121100004218-2</t>
  </si>
  <si>
    <t>121100004219-0</t>
  </si>
  <si>
    <t>121100004219-1</t>
  </si>
  <si>
    <t>121100004219-2</t>
  </si>
  <si>
    <t>121100004220-0</t>
  </si>
  <si>
    <t>121100004220-1</t>
  </si>
  <si>
    <t>121100004220-2</t>
  </si>
  <si>
    <t>121100004221-0</t>
  </si>
  <si>
    <t>121100004221-1</t>
  </si>
  <si>
    <t>121100004221-2</t>
  </si>
  <si>
    <t>121100004222-0</t>
  </si>
  <si>
    <t>SOT 323573-CONVERTIDOR DE MEDIO</t>
  </si>
  <si>
    <t>121100004222-1</t>
  </si>
  <si>
    <t>SOT 323573-TERCEROS-PLANTA INT.</t>
  </si>
  <si>
    <t>121100004222-2</t>
  </si>
  <si>
    <t>SOT 323573-MATERIALES DIVERSOS DE INSTAL</t>
  </si>
  <si>
    <t>121100004223-0</t>
  </si>
  <si>
    <t>SOT 319124-TARJETA</t>
  </si>
  <si>
    <t>121100004223-1</t>
  </si>
  <si>
    <t>SOT 319125-MATERIALES DIVERSOS DE INSTAL</t>
  </si>
  <si>
    <t>121100004223-2</t>
  </si>
  <si>
    <t>SOT 319125-TERCEROS-PLANTA INT.</t>
  </si>
  <si>
    <t>121100004224-0</t>
  </si>
  <si>
    <t>SOT 319125-TARJETA</t>
  </si>
  <si>
    <t>121100004224-1</t>
  </si>
  <si>
    <t>121100004224-2</t>
  </si>
  <si>
    <t>121100004225-0</t>
  </si>
  <si>
    <t>SOT 314125-SWITCH</t>
  </si>
  <si>
    <t>121100004225-1</t>
  </si>
  <si>
    <t>121100004225-2</t>
  </si>
  <si>
    <t>121100004226-0</t>
  </si>
  <si>
    <t>121100004226-1</t>
  </si>
  <si>
    <t>121100004226-2</t>
  </si>
  <si>
    <t>SOT 314081-MATERIALES DIVERSOS DE INSTAL</t>
  </si>
  <si>
    <t>121100004227-0</t>
  </si>
  <si>
    <t>121100004227-1</t>
  </si>
  <si>
    <t>121100004228-0</t>
  </si>
  <si>
    <t>121100004228-1</t>
  </si>
  <si>
    <t>121100004228-2</t>
  </si>
  <si>
    <t>121100004229-0</t>
  </si>
  <si>
    <t>121100004229-1</t>
  </si>
  <si>
    <t>121100004229-2</t>
  </si>
  <si>
    <t>121100004230-0</t>
  </si>
  <si>
    <t>SOT 314087-TARJETA</t>
  </si>
  <si>
    <t>121100004230-1</t>
  </si>
  <si>
    <t>121100004230-2</t>
  </si>
  <si>
    <t>121100004231-0</t>
  </si>
  <si>
    <t>SOT 314081-TARJETA</t>
  </si>
  <si>
    <t>121100004231-1</t>
  </si>
  <si>
    <t>121100004231-2</t>
  </si>
  <si>
    <t>121100004232-0</t>
  </si>
  <si>
    <t>SOT 308508-TARJETA</t>
  </si>
  <si>
    <t>121100004232-1</t>
  </si>
  <si>
    <t>SOT 308508-TERCEROS-PLANTA INT.</t>
  </si>
  <si>
    <t>121100004233-0</t>
  </si>
  <si>
    <t>SOT 304704-RADIO</t>
  </si>
  <si>
    <t>121100004233-1</t>
  </si>
  <si>
    <t>121100004233-2</t>
  </si>
  <si>
    <t>121100004234-0</t>
  </si>
  <si>
    <t>SOT 304704-TARJETA</t>
  </si>
  <si>
    <t>121100004234-1</t>
  </si>
  <si>
    <t>121100004234-2</t>
  </si>
  <si>
    <t>121100004235-0</t>
  </si>
  <si>
    <t>SOT 303666-CHASIS</t>
  </si>
  <si>
    <t>121100004235-1</t>
  </si>
  <si>
    <t>121100004235-2</t>
  </si>
  <si>
    <t>121100004236-0</t>
  </si>
  <si>
    <t>SOT 303666-FUENTE</t>
  </si>
  <si>
    <t>121100004236-1</t>
  </si>
  <si>
    <t>121100004236-2</t>
  </si>
  <si>
    <t>121100004237-0</t>
  </si>
  <si>
    <t>SOT 303666-RADIOBASE</t>
  </si>
  <si>
    <t>121100004237-1</t>
  </si>
  <si>
    <t>121100004237-2</t>
  </si>
  <si>
    <t>121100004238-0</t>
  </si>
  <si>
    <t>SOT 298629-FUENTE</t>
  </si>
  <si>
    <t>121100004238-1</t>
  </si>
  <si>
    <t>SOT 298629-TERCEROS-PLANTA EXT.</t>
  </si>
  <si>
    <t>121100004238-2</t>
  </si>
  <si>
    <t>SOT 298629-MATERIALES DIVERSOS DE INSTAL</t>
  </si>
  <si>
    <t>121100004239-0</t>
  </si>
  <si>
    <t>HABILITACION DE POP VENTANILLA</t>
  </si>
  <si>
    <t>121100004240-0</t>
  </si>
  <si>
    <t>121100004241-0</t>
  </si>
  <si>
    <t>8 PORT SERIAL V.35 PORT ADAPTER / POP TRUJILLO</t>
  </si>
  <si>
    <t>121100004242-0</t>
  </si>
  <si>
    <t>CONVERSION CENTER MANAGEMENT MODULE / POP BERLIN</t>
  </si>
  <si>
    <t>121100004243-0</t>
  </si>
  <si>
    <t>121100004244-0</t>
  </si>
  <si>
    <t>121100004245-0</t>
  </si>
  <si>
    <t>PLLA PEX POPS 45% AGO_04</t>
  </si>
  <si>
    <t>121100004246-0</t>
  </si>
  <si>
    <t>PLLA PEX POPS 45% - JUL_04</t>
  </si>
  <si>
    <t>121100004247-0</t>
  </si>
  <si>
    <t>16 SLOT MEDIA CONVERTER CHASIS / POP BERLIN</t>
  </si>
  <si>
    <t>121100004248-0</t>
  </si>
  <si>
    <t>121100004249-0</t>
  </si>
  <si>
    <t>121100004250-0</t>
  </si>
  <si>
    <t>121100004251-0</t>
  </si>
  <si>
    <t>121100004252-0</t>
  </si>
  <si>
    <t>121100004253-0</t>
  </si>
  <si>
    <t>121100004254-0</t>
  </si>
  <si>
    <t>PLLA PEX JUN_2004 - POPS 45%</t>
  </si>
  <si>
    <t>121100004255-0</t>
  </si>
  <si>
    <t>PLLA PEX MAY_2004 SUB NODOS 45%</t>
  </si>
  <si>
    <t>121100004256-0</t>
  </si>
  <si>
    <t>PLLA PEX ABR_2004 - POPS 45%</t>
  </si>
  <si>
    <t>121100004257-0</t>
  </si>
  <si>
    <t>CABLE DE 96 H MM CILINDRICO CPE - POP NUEVO MUNDO</t>
  </si>
  <si>
    <t>121100004258-0</t>
  </si>
  <si>
    <t>CABLE DE 48 H MONOMODO CPE - POP SAN LUIS</t>
  </si>
  <si>
    <t>121100004259-0</t>
  </si>
  <si>
    <t>PLLA PEX POPS 45% MAR_2004</t>
  </si>
  <si>
    <t>121100004260-0</t>
  </si>
  <si>
    <t>PLLA PEX POPS - 45% FEB_04</t>
  </si>
  <si>
    <t>121100004261-0</t>
  </si>
  <si>
    <t>PLLA PEX ENE_2004 - POPS 45%</t>
  </si>
  <si>
    <t>121100004262-0</t>
  </si>
  <si>
    <t>PLLA PEX DIC 2003_POPS 45%</t>
  </si>
  <si>
    <t>121100004263-0</t>
  </si>
  <si>
    <t>PLLA PEX POPS 45% NOV_2003</t>
  </si>
  <si>
    <t>121100004264-0</t>
  </si>
  <si>
    <t>PEDPOP LA ENCALADA PANDUIT PATCH CORD UTP RJ45 POW</t>
  </si>
  <si>
    <t>121100004265-0</t>
  </si>
  <si>
    <t>PEDPOP LOS FRUTALES CAJA DE MONTAJE SUPERFICIAL P/</t>
  </si>
  <si>
    <t>121100004266-0</t>
  </si>
  <si>
    <t>PEDPOP MONTERRICO PANDUIT PATCH CORD UTP NIVEL 5 R</t>
  </si>
  <si>
    <t>121100004267-0</t>
  </si>
  <si>
    <t>PEDPOP MONTERRICO PANDUIT MINICOM CATEGORIA 5E POW</t>
  </si>
  <si>
    <t>121100004268-0</t>
  </si>
  <si>
    <t>PROY.RED SOT 4034255-TERCEROS-PLANTA INT.</t>
  </si>
  <si>
    <t>121100004269-0</t>
  </si>
  <si>
    <t>121100004270-0</t>
  </si>
  <si>
    <t>PEDPOP VILLA EL SALVADOR 4 PORT E1 (CIRCUIT EMULAT</t>
  </si>
  <si>
    <t>121100004271-0</t>
  </si>
  <si>
    <t>PLLA PEX 45% POPS</t>
  </si>
  <si>
    <t>121100004272-0</t>
  </si>
  <si>
    <t>DPLPOP CHORRILLOS O/C 10323 CC-TSS. SUBSCRIBER CIR</t>
  </si>
  <si>
    <t>121100004273-0</t>
  </si>
  <si>
    <t>DPLPOP ALCANFORES MINI COM JACK NIVEL 5 TIPO RJ45</t>
  </si>
  <si>
    <t>121100004274-0</t>
  </si>
  <si>
    <t>DPLPOP CHORRILLOS O/C 10323 MDF-FA9-173. PROTECTIV</t>
  </si>
  <si>
    <t>121100004275-0</t>
  </si>
  <si>
    <t>DPLPOP DELTA CALLE 285 DPTO DE INGENIERIA H3-B-1-1</t>
  </si>
  <si>
    <t>121100004276-0</t>
  </si>
  <si>
    <t>DPLPOP DELTA CANALETA PVC RANURADA 100X100MM</t>
  </si>
  <si>
    <t>121100004277-0</t>
  </si>
  <si>
    <t>DPLPOP CHORRILLOS O/C 10323 H3-RSPA. REMOTE SUBSCR</t>
  </si>
  <si>
    <t>121100004278-0</t>
  </si>
  <si>
    <t>PROY.RED SOT 4044605-TERCEROS-PLANTA INT.</t>
  </si>
  <si>
    <t>121100004279-0</t>
  </si>
  <si>
    <t>PROY.RED SOT 4044605-MATERIALES DIVERSOS DE INST</t>
  </si>
  <si>
    <t>121100004280-0</t>
  </si>
  <si>
    <t>PROY.RED SOT 4044605-FUENTE</t>
  </si>
  <si>
    <t>121100004281-0</t>
  </si>
  <si>
    <t>PROY.RED SOT 4044605-TARJETA</t>
  </si>
  <si>
    <t>121100004282-0</t>
  </si>
  <si>
    <t>PROY.RED SOT 4044605-SWITCH</t>
  </si>
  <si>
    <t>121100004283-0</t>
  </si>
  <si>
    <t>PROY.RED SOT 4045133-TERCEROS-PLANTA INT.</t>
  </si>
  <si>
    <t>121100004284-0</t>
  </si>
  <si>
    <t>PROY.RED SOT 4045119-TERCEROS-PLANTA INT.</t>
  </si>
  <si>
    <t>121100004285-0</t>
  </si>
  <si>
    <t>PROY.RED SOT 4109511-TERCEROS-PLANTA INT.</t>
  </si>
  <si>
    <t>121100004286-0</t>
  </si>
  <si>
    <t>PROY.RED SOT 4045256-TERCEROS-PLANTA INT.</t>
  </si>
  <si>
    <t>121100004287-0</t>
  </si>
  <si>
    <t>PROY.RED SOT 4109511-MATERIALES DIVERSOS DE INST</t>
  </si>
  <si>
    <t>121100004288-0</t>
  </si>
  <si>
    <t>PROY.RED SOT 4109495-TERCEROS-PLANTA INT.</t>
  </si>
  <si>
    <t>121100004289-0</t>
  </si>
  <si>
    <t>PROY.RED SOT 4109507-TERCEROS-PLANTA INT.</t>
  </si>
  <si>
    <t>121100004290-0</t>
  </si>
  <si>
    <t>PROY.RED SOT 4044978-MATERIALES DIVERSOS DE INST</t>
  </si>
  <si>
    <t>121100004291-0</t>
  </si>
  <si>
    <t>PROY.RED SOT 4034268-TERCEROS-PLANTA INT.</t>
  </si>
  <si>
    <t>121100004292-0</t>
  </si>
  <si>
    <t>PROY.RED SOT 4034266-TERCEROS-PLANTA INT.</t>
  </si>
  <si>
    <t>121100004293-0</t>
  </si>
  <si>
    <t>PROY.RED SOT 4034265-TERCEROS-PLANTA INT.</t>
  </si>
  <si>
    <t>121100004294-0</t>
  </si>
  <si>
    <t>PROY.RED SOT 4034260-TERCEROS-PLANTA INT.</t>
  </si>
  <si>
    <t>121100004295-0</t>
  </si>
  <si>
    <t>PROY.RED SOT 4034259-TERCEROS-PLANTA INT.</t>
  </si>
  <si>
    <t>121100004296-0</t>
  </si>
  <si>
    <t>PROY.RED SOT 4034257-TERCEROS-PLANTA INT.</t>
  </si>
  <si>
    <t>121100004297-0</t>
  </si>
  <si>
    <t>PLLA POPS 45% MAR_2003</t>
  </si>
  <si>
    <t>121100004298-0</t>
  </si>
  <si>
    <t>CRN.PED.AT&amp;T PROY: 15254</t>
  </si>
  <si>
    <t>121100004299-0</t>
  </si>
  <si>
    <t>121100004300-0</t>
  </si>
  <si>
    <t>CRN.PED.AT&amp;T BCO. DE CREDITO JOKEY PLAZAPANDUIT PA</t>
  </si>
  <si>
    <t>121100004301-0</t>
  </si>
  <si>
    <t>CRN.PED.AMERICA TEL PROY: 15004</t>
  </si>
  <si>
    <t>121100004302-0</t>
  </si>
  <si>
    <t>121100004303-0</t>
  </si>
  <si>
    <t>121100004304-0</t>
  </si>
  <si>
    <t>121100004305-0</t>
  </si>
  <si>
    <t>121100004306-0</t>
  </si>
  <si>
    <t>CRN.DPL.AT&amp;T . BACK BONE DSH.. REF. O/C. 10352</t>
  </si>
  <si>
    <t>121100004307-0</t>
  </si>
  <si>
    <t>CRN.DPL.JR. CHINCHON 910 AREA DE MANTENIMIENTO</t>
  </si>
  <si>
    <t>121100004308-0</t>
  </si>
  <si>
    <t>121100004309-0</t>
  </si>
  <si>
    <t>121100004310-0</t>
  </si>
  <si>
    <t>121100004311-0</t>
  </si>
  <si>
    <t>121100004312-0</t>
  </si>
  <si>
    <t>121100004313-0</t>
  </si>
  <si>
    <t>121100004314-0</t>
  </si>
  <si>
    <t>121100004315-0</t>
  </si>
  <si>
    <t>121100004316-0</t>
  </si>
  <si>
    <t>121100004317-0</t>
  </si>
  <si>
    <t>121100004318-0</t>
  </si>
  <si>
    <t>121100004319-0</t>
  </si>
  <si>
    <t>121100004320-0</t>
  </si>
  <si>
    <t>121100004321-0</t>
  </si>
  <si>
    <t>121100004322-0</t>
  </si>
  <si>
    <t>CRN.PED.PROY 14751</t>
  </si>
  <si>
    <t>121100004323-0</t>
  </si>
  <si>
    <t>121100004324-0</t>
  </si>
  <si>
    <t>TM.PED0000014411007070 JUMPER MM SC/ST DE 03 MTS</t>
  </si>
  <si>
    <t>121100004325-0</t>
  </si>
  <si>
    <t>PROY. - 18545 - CPE - AT&amp;T PERU S.A. - POP AEROPUE</t>
  </si>
  <si>
    <t>121100004326-0</t>
  </si>
  <si>
    <t>PEDPOP MONTERRICO PANDUIT PATCH CORD UTP RJ45 POWE</t>
  </si>
  <si>
    <t>121100004327-0</t>
  </si>
  <si>
    <t>PEDPOP LOS FRUTALES PANDUIT MINICOM CATEGORIA 5E P</t>
  </si>
  <si>
    <t>121100004328-0</t>
  </si>
  <si>
    <t>PEDPOP LOS FRUTALES CONVERSION CENTER MANAGEMENT M</t>
  </si>
  <si>
    <t>121100004329-0</t>
  </si>
  <si>
    <t>PEDPOP LOS FRUTALES PANDUIT PATCH CORD UTP RJ45 PO</t>
  </si>
  <si>
    <t>121100004330-0</t>
  </si>
  <si>
    <t>121100004331-0</t>
  </si>
  <si>
    <t>RECTIFICADOR DE VOLTAGE MOD. HPS-3-50-16</t>
  </si>
  <si>
    <t>121100004332-0</t>
  </si>
  <si>
    <t>CANALIZACI?N POP 16622 -PASAJE ACU?A-PASAJE SAN MA</t>
  </si>
  <si>
    <t>121100004333-0</t>
  </si>
  <si>
    <t>PED.8.JUMPER SM SIMPLEX ST/FC DE 8 MT..POP ZARATE</t>
  </si>
  <si>
    <t>21.05.2001</t>
  </si>
  <si>
    <t>121100004334-0</t>
  </si>
  <si>
    <t>CAMBIO DE EQUIPO..TARJETA INTERFACE V.35 - HRS FRA</t>
  </si>
  <si>
    <t>121100004335-0</t>
  </si>
  <si>
    <t>PED.005993 .R006936 ..000265 .FOSC-400-A4-16-1 NGV</t>
  </si>
  <si>
    <t>121100004336-0</t>
  </si>
  <si>
    <t>121100004337-0</t>
  </si>
  <si>
    <t>PED.005902 .R006832 .0000010680.000209 .JUMPER DE</t>
  </si>
  <si>
    <t>121100004338-0</t>
  </si>
  <si>
    <t>121100004339-0</t>
  </si>
  <si>
    <t>PROY. - - CPE - AT&amp;T PERU S.A. - TelÃ#fono 1252242</t>
  </si>
  <si>
    <t>121100004340-0</t>
  </si>
  <si>
    <t>PLLA PEX POPS 45% ABR_2003</t>
  </si>
  <si>
    <t>121100004341-0</t>
  </si>
  <si>
    <t>121100004342-0</t>
  </si>
  <si>
    <t>121100004343-0</t>
  </si>
  <si>
    <t>PROY.17538.POP Madrid.COD.MAT.000427 .8 PORT ETHER</t>
  </si>
  <si>
    <t>121100004344-0</t>
  </si>
  <si>
    <t>PROY. - 17538 - CPE - AT&amp;T PERU S.A. - POP Monterr</t>
  </si>
  <si>
    <t>121100004345-0</t>
  </si>
  <si>
    <t>121100004346-0</t>
  </si>
  <si>
    <t>121100004347-0</t>
  </si>
  <si>
    <t>PROY. - 17837 - CPE - AT&amp;T PERU S.A. - POP SALADIU</t>
  </si>
  <si>
    <t>121100004348-0</t>
  </si>
  <si>
    <t>121100004349-0</t>
  </si>
  <si>
    <t>121100004350-0</t>
  </si>
  <si>
    <t>121100004351-0</t>
  </si>
  <si>
    <t>PROY. - 12015 - CPE - AT&amp;T PERU S.A. - POP MARRIOT</t>
  </si>
  <si>
    <t>121100004352-0</t>
  </si>
  <si>
    <t>PROY. - - CPE - AT&amp;T PERU S.A. - MAT - 8 PORT ETHE</t>
  </si>
  <si>
    <t>121100004353-0</t>
  </si>
  <si>
    <t>PROY. - - CPE - AT&amp;T PERU S.A. - NODO 21 - SAN FEL</t>
  </si>
  <si>
    <t>121100004354-0</t>
  </si>
  <si>
    <t>121100004355-0</t>
  </si>
  <si>
    <t>POP CENTRO EMPRESARIAL SAN ISIDRO</t>
  </si>
  <si>
    <t>121100004356-0</t>
  </si>
  <si>
    <t>POP MARRIOTT</t>
  </si>
  <si>
    <t>121100004357-0</t>
  </si>
  <si>
    <t>121100004358-0</t>
  </si>
  <si>
    <t>PROY. RED SOT 14633846-CONVERTIDOR DE MEDIO</t>
  </si>
  <si>
    <t>121100004359-0</t>
  </si>
  <si>
    <t>PROY. RED SOT 14626545-CONVERTIDOR DE MEDIO</t>
  </si>
  <si>
    <t>121100004360-0</t>
  </si>
  <si>
    <t>PROY. RED SOT 14315734-TARJETA</t>
  </si>
  <si>
    <t>121100004361-0</t>
  </si>
  <si>
    <t>PROY. RED SOT 14315733-SWITCH</t>
  </si>
  <si>
    <t>121100004362-0</t>
  </si>
  <si>
    <t>PROY. RED SOT 14287456-SWITCH</t>
  </si>
  <si>
    <t>121100004363-0</t>
  </si>
  <si>
    <t>PROY. RED SOT 14287450-SWITCH</t>
  </si>
  <si>
    <t>121100004364-0</t>
  </si>
  <si>
    <t>PROY. RED SOT 12123782-TERCEROS-PLANTA EXT.</t>
  </si>
  <si>
    <t>121100004365-0</t>
  </si>
  <si>
    <t>PROY. RED SOT 12123656-TERCEROS-PLANTA EXT.</t>
  </si>
  <si>
    <t>121100004366-0</t>
  </si>
  <si>
    <t>PROY. RED SOT 12123550-TERCEROS-PLANTA EXT.</t>
  </si>
  <si>
    <t>121100004367-0</t>
  </si>
  <si>
    <t>PROY. RED SOT 12123308-TERCEROS-PLANTA EXT.</t>
  </si>
  <si>
    <t>121100004368-0</t>
  </si>
  <si>
    <t>PROY. RED SOT 12123087-TERCEROS-PLANTA EXT.</t>
  </si>
  <si>
    <t>121100004369-0</t>
  </si>
  <si>
    <t>PROY. RED SOT 4399019-MATERIALES DIVERSOS DE INS</t>
  </si>
  <si>
    <t>121100004370-0</t>
  </si>
  <si>
    <t>PROY. RED SOT 3494098-MATERIALES DIVERSOS DE INS</t>
  </si>
  <si>
    <t>121100004371-0</t>
  </si>
  <si>
    <t>PROY. RED SOT 4579376-MATERIALES DIVERSOS DE INS</t>
  </si>
  <si>
    <t>121100004372-0</t>
  </si>
  <si>
    <t>121100004373-0</t>
  </si>
  <si>
    <t>PROY. RED SOT 4685435-MATERIALES DIVERSOS DE INS</t>
  </si>
  <si>
    <t>121100004374-0</t>
  </si>
  <si>
    <t>PROY. RED SOT 4534197-MATERIALES DIVERSOS DE INS</t>
  </si>
  <si>
    <t>121100004375-0</t>
  </si>
  <si>
    <t>PROY. RED SOT 4399018-MATERIALES DIVERSOS DE INS</t>
  </si>
  <si>
    <t>121100004376-0</t>
  </si>
  <si>
    <t>PROY. RED SOT 4534175-MATERIALES DIVERSOS DE INS</t>
  </si>
  <si>
    <t>121100004377-0</t>
  </si>
  <si>
    <t>121100004378-0</t>
  </si>
  <si>
    <t>PROY. RED SOT 4034108-MATERIALES DIVERSOS DE INS</t>
  </si>
  <si>
    <t>121100004379-0</t>
  </si>
  <si>
    <t>PROY. RED SOT 5067533-MATERIALES DIVERSOS DE INS</t>
  </si>
  <si>
    <t>121100004380-0</t>
  </si>
  <si>
    <t>PROY. RED SOT 4313514-MATERIALES DIVERSOS DE INS</t>
  </si>
  <si>
    <t>121100004381-0</t>
  </si>
  <si>
    <t>PROY. RED SOT 3493947-MATERIALES DIVERSOS DE INS</t>
  </si>
  <si>
    <t>121100004382-0</t>
  </si>
  <si>
    <t>PROY. RED SOT 3493948-MATERIALES DIVERSOS DE INS</t>
  </si>
  <si>
    <t>121100004383-0</t>
  </si>
  <si>
    <t>PROY. RED SOT 4045093-MATERIALES DIVERSOS DE INS</t>
  </si>
  <si>
    <t>121100004384-0</t>
  </si>
  <si>
    <t>PROY. RED SOT 3632284-MATERIALES DIVERSOS DE INS</t>
  </si>
  <si>
    <t>121100004385-0</t>
  </si>
  <si>
    <t>PROY. RED SOT 3632285-MATERIALES DIVERSOS DE INS</t>
  </si>
  <si>
    <t>121100004386-0</t>
  </si>
  <si>
    <t>PROY. RED SOT 830886-TERCEROS-PLANTA INT.</t>
  </si>
  <si>
    <t>121100004387-0</t>
  </si>
  <si>
    <t>PROY. RED SOT 1117199-TERCEROS-PLANTA EXT.</t>
  </si>
  <si>
    <t>121100004388-0</t>
  </si>
  <si>
    <t>PROY. RED SOT 5802143-MISCELANEOS PLANTA</t>
  </si>
  <si>
    <t>121100004389-0</t>
  </si>
  <si>
    <t>PROY. RED SOT 1593390-TERCEROS-PLANTA INT.</t>
  </si>
  <si>
    <t>121100004390-0</t>
  </si>
  <si>
    <t>121100004391-0</t>
  </si>
  <si>
    <t>PROY. RED SOT 1593390-TERCEROS-PLANTA EXT.</t>
  </si>
  <si>
    <t>121100004392-0</t>
  </si>
  <si>
    <t>PROY. RED SOT 1587626-TERCEROS-PLANTA EXT.</t>
  </si>
  <si>
    <t>121100004393-0</t>
  </si>
  <si>
    <t>121100004394-0</t>
  </si>
  <si>
    <t>PROY. RED SOT 1439868-TERCEROS-PLANTA EXT.</t>
  </si>
  <si>
    <t>121100004395-0</t>
  </si>
  <si>
    <t>PROY. RED SOT 1410390-TERCEROS-PLANTA INT.</t>
  </si>
  <si>
    <t>121100004396-0</t>
  </si>
  <si>
    <t>121100004397-0</t>
  </si>
  <si>
    <t>PROY. RED SOT 1410388-TERCEROS-PLANTA INT.</t>
  </si>
  <si>
    <t>121100004398-0</t>
  </si>
  <si>
    <t>121100004399-0</t>
  </si>
  <si>
    <t>121100004400-0</t>
  </si>
  <si>
    <t>121100004401-0</t>
  </si>
  <si>
    <t>12-PORT 10/100 SWITCH ( ENTERPRISE EDITION) (WS-C2</t>
  </si>
  <si>
    <t>121100004402-0</t>
  </si>
  <si>
    <t>121100004403-0</t>
  </si>
  <si>
    <t>121100004404-0</t>
  </si>
  <si>
    <t>121100004405-0</t>
  </si>
  <si>
    <t>121100004406-0</t>
  </si>
  <si>
    <t>121100004407-0</t>
  </si>
  <si>
    <t>121100004408-0</t>
  </si>
  <si>
    <t>121100004409-0</t>
  </si>
  <si>
    <t>121100004410-0</t>
  </si>
  <si>
    <t>121100004411-0</t>
  </si>
  <si>
    <t>121100004412-0</t>
  </si>
  <si>
    <t>CISCO 7206 6 SLOT CHASSIS 1 AC POWER SUPPLY / POP</t>
  </si>
  <si>
    <t>121100004413-0</t>
  </si>
  <si>
    <t>121100004414-0</t>
  </si>
  <si>
    <t>121100004415-0</t>
  </si>
  <si>
    <t>PROY. RED SOT 12117103-TERCEROS-PLANTA EXT.</t>
  </si>
  <si>
    <t>121100004416-0</t>
  </si>
  <si>
    <t>PROY. RED SOT 12117037-TERCEROS-PLANTA EXT.</t>
  </si>
  <si>
    <t>121100004417-0</t>
  </si>
  <si>
    <t>PROY. RED SOT 12116975-TERCEROS-PLANTA EXT.</t>
  </si>
  <si>
    <t>121100004418-0</t>
  </si>
  <si>
    <t>PROY. RED SOT 12111173-TERCEROS-PLANTA EXT.</t>
  </si>
  <si>
    <t>121100004419-0</t>
  </si>
  <si>
    <t>PROY. RED SOT 12111147-TERCEROS-PLANTA EXT.</t>
  </si>
  <si>
    <t>121100004420-0</t>
  </si>
  <si>
    <t>PROY. RED SOT 12111090-TERCEROS-PLANTA EXT.</t>
  </si>
  <si>
    <t>121100004421-0</t>
  </si>
  <si>
    <t>PROY. RED SOT 12111058-TERCEROS-PLANTA EXT.</t>
  </si>
  <si>
    <t>121100004422-0</t>
  </si>
  <si>
    <t>PROY. RED SOT 12111024-TERCEROS-PLANTA EXT.</t>
  </si>
  <si>
    <t>121100004423-0</t>
  </si>
  <si>
    <t>PROY. RED SOT 14604824-MATERIALES DIVERSOS</t>
  </si>
  <si>
    <t>121100004424-0</t>
  </si>
  <si>
    <t>PROY. RED SOT 14566346-MATERIALES DIVERSOS</t>
  </si>
  <si>
    <t>121100004425-0</t>
  </si>
  <si>
    <t>PROY. RED SOT 14542725-MATERIALES DIVERSOS</t>
  </si>
  <si>
    <t>121100004426-0</t>
  </si>
  <si>
    <t>PROY. RED SOT 14462947-MATERIALES DIVERSOS</t>
  </si>
  <si>
    <t>121100004427-0</t>
  </si>
  <si>
    <t>PROY. RED SOT 14363097-MATERIALES DIVERSOS</t>
  </si>
  <si>
    <t>121100004428-0</t>
  </si>
  <si>
    <t>PROY. RED SOT 14311685-SWITCH</t>
  </si>
  <si>
    <t>121100004429-0</t>
  </si>
  <si>
    <t>DPL.012234 ....007080 .CONECTOR DB09 MACHO SOLDER</t>
  </si>
  <si>
    <t>121100004430-0</t>
  </si>
  <si>
    <t>DPL.012246 ....009423 .CABLE MULTIPAR 25PARESCAT.5</t>
  </si>
  <si>
    <t>121100004431-0</t>
  </si>
  <si>
    <t>DPL.000399 .BLOQUE DE TERMINACION DE PARES S/PROTE</t>
  </si>
  <si>
    <t>121100004432-0</t>
  </si>
  <si>
    <t>121100004433-0</t>
  </si>
  <si>
    <t>121100004434-0</t>
  </si>
  <si>
    <t>PROY. RED SOT 6496922-MISCELANEOS PLANTA</t>
  </si>
  <si>
    <t>121100004435-0</t>
  </si>
  <si>
    <t>PROY. RED SOT 6688199-MISCELANEOS PLANTA</t>
  </si>
  <si>
    <t>121100004436-0</t>
  </si>
  <si>
    <t>PROY. RED SOT 6689506-MISCELANEOS PLANTA</t>
  </si>
  <si>
    <t>121100004437-0</t>
  </si>
  <si>
    <t>PROY. RED SOT 6687807-MISCELANEOS PLANTA</t>
  </si>
  <si>
    <t>121100004438-0</t>
  </si>
  <si>
    <t>PROY. RED SOT 6689457-MATERIALES DIVERSOS</t>
  </si>
  <si>
    <t>121100004439-0</t>
  </si>
  <si>
    <t>PROY. RED SOT 6687839-MATERIALES DIVERSOS</t>
  </si>
  <si>
    <t>121100004440-0</t>
  </si>
  <si>
    <t>DPLLOCAL CHINCHON O/C 010860 SISTEMA REDUNDANTE UP</t>
  </si>
  <si>
    <t>121100004441-0</t>
  </si>
  <si>
    <t>POP AEROPUERTO PROU 9109</t>
  </si>
  <si>
    <t>121100004442-0</t>
  </si>
  <si>
    <t>121100004443-0</t>
  </si>
  <si>
    <t>121100004444-0</t>
  </si>
  <si>
    <t>121100004445-0</t>
  </si>
  <si>
    <t>POP STA ANITA ENERGIA</t>
  </si>
  <si>
    <t>121100004446-0</t>
  </si>
  <si>
    <t>PROY 4629 - AMP. DE PLANTA - POP 2326 - TUCANES</t>
  </si>
  <si>
    <t>121100004447-0</t>
  </si>
  <si>
    <t>121100004448-0</t>
  </si>
  <si>
    <t>PLANTA EXTERNA - AMPLIACION DE PLANTA..FOSC-ACC-A-</t>
  </si>
  <si>
    <t>121100004449-0</t>
  </si>
  <si>
    <t>PROY. RED SOT 1443315-TERCEROS-PLANTA EXT.</t>
  </si>
  <si>
    <t>121100004450-0</t>
  </si>
  <si>
    <t>PROY. RED SOT 1442238-TERCEROS-PLANTA EXT.</t>
  </si>
  <si>
    <t>121100004451-0</t>
  </si>
  <si>
    <t>PROY. RED SOT 3504579-TERCEROS-PLANTA INT.</t>
  </si>
  <si>
    <t>121100004452-0</t>
  </si>
  <si>
    <t>121100004453-0</t>
  </si>
  <si>
    <t>121100004454-0</t>
  </si>
  <si>
    <t>005504 .R006428 .00006932.008187 .FOSC-ACC-B-TRAYS</t>
  </si>
  <si>
    <t>121100004455-0</t>
  </si>
  <si>
    <t>005521 .R006436 .00006932.008775 .MODULO DE EMPALM</t>
  </si>
  <si>
    <t>121100004456-0</t>
  </si>
  <si>
    <t>012201 ...007450 .BATERIA 12 VOLTIOS - 17 PLACAS M</t>
  </si>
  <si>
    <t>121100004457-0</t>
  </si>
  <si>
    <t>121100004458-0</t>
  </si>
  <si>
    <t>TAPAS LATERALES</t>
  </si>
  <si>
    <t>121100004459-0</t>
  </si>
  <si>
    <t>121100004460-0</t>
  </si>
  <si>
    <t>121100004461-0</t>
  </si>
  <si>
    <t>SERVICIOS DE INSTALACION DE CABLE MULTIPAR DE 25 P</t>
  </si>
  <si>
    <t>121100004462-0</t>
  </si>
  <si>
    <t>SALDO SUMINISTRO DE TABLERO DE DISTRIBUCION TGP -</t>
  </si>
  <si>
    <t>121100004463-0</t>
  </si>
  <si>
    <t>SERVICIO DATOS-INSTALACION EQUIPOS DE RED..16 SLOT</t>
  </si>
  <si>
    <t>121100004464-0</t>
  </si>
  <si>
    <t>121100004465-0</t>
  </si>
  <si>
    <t>121100004466-0</t>
  </si>
  <si>
    <t>POP 2116-A - TORRE 06</t>
  </si>
  <si>
    <t>121100004467-0</t>
  </si>
  <si>
    <t>121100004468-0</t>
  </si>
  <si>
    <t>121100004469-0</t>
  </si>
  <si>
    <t>121100004470-0</t>
  </si>
  <si>
    <t>121100004471-0</t>
  </si>
  <si>
    <t>121100004472-0</t>
  </si>
  <si>
    <t>121100004473-0</t>
  </si>
  <si>
    <t>121100004474-0</t>
  </si>
  <si>
    <t>121100004475-0</t>
  </si>
  <si>
    <t>121100004476-0</t>
  </si>
  <si>
    <t>121100004477-0</t>
  </si>
  <si>
    <t>121100004478-0</t>
  </si>
  <si>
    <t>121100004479-0</t>
  </si>
  <si>
    <t>121100004480-0</t>
  </si>
  <si>
    <t>121100004481-0</t>
  </si>
  <si>
    <t>121100004482-0</t>
  </si>
  <si>
    <t>121100004483-0</t>
  </si>
  <si>
    <t>121100004484-0</t>
  </si>
  <si>
    <t>121100004485-0</t>
  </si>
  <si>
    <t>121100004486-0</t>
  </si>
  <si>
    <t>121100004487-0</t>
  </si>
  <si>
    <t>121100004488-0</t>
  </si>
  <si>
    <t>121100004489-0</t>
  </si>
  <si>
    <t>121100004490-0</t>
  </si>
  <si>
    <t>121100004491-0</t>
  </si>
  <si>
    <t>HABILITACION DE POP VELARDE</t>
  </si>
  <si>
    <t>121100004492-0</t>
  </si>
  <si>
    <t>HABILITACION DE POP LA VICTORIA</t>
  </si>
  <si>
    <t>121100004493-0</t>
  </si>
  <si>
    <t>PEDPOP CAMACHO PROY 13478 SS-BOX-155.BOX (WITH BOA</t>
  </si>
  <si>
    <t>121100004494-0</t>
  </si>
  <si>
    <t>TRABAJOS SEGUN 80 % VALORIZACION # PROYECTO 2822 (</t>
  </si>
  <si>
    <t>121100004495-0</t>
  </si>
  <si>
    <t>121100004496-0</t>
  </si>
  <si>
    <t>121100004497-0</t>
  </si>
  <si>
    <t>121100004498-0</t>
  </si>
  <si>
    <t>121100004499-0</t>
  </si>
  <si>
    <t>121100004500-0</t>
  </si>
  <si>
    <t>121100004501-0</t>
  </si>
  <si>
    <t>121100004502-0</t>
  </si>
  <si>
    <t>121100004503-0</t>
  </si>
  <si>
    <t>121100004504-0</t>
  </si>
  <si>
    <t>121100004505-0</t>
  </si>
  <si>
    <t>121100004506-0</t>
  </si>
  <si>
    <t>121100004507-0</t>
  </si>
  <si>
    <t>121100004508-0</t>
  </si>
  <si>
    <t>121100004509-0</t>
  </si>
  <si>
    <t>121100004510-0</t>
  </si>
  <si>
    <t>121100004511-0</t>
  </si>
  <si>
    <t>121100004512-0</t>
  </si>
  <si>
    <t>121100004513-0</t>
  </si>
  <si>
    <t>121100004514-0</t>
  </si>
  <si>
    <t>121100004515-0</t>
  </si>
  <si>
    <t>121100004516-0</t>
  </si>
  <si>
    <t>121100004517-0</t>
  </si>
  <si>
    <t>121100004518-0</t>
  </si>
  <si>
    <t>121100004519-0</t>
  </si>
  <si>
    <t>121100004520-0</t>
  </si>
  <si>
    <t>121100004521-0</t>
  </si>
  <si>
    <t>121100004522-0</t>
  </si>
  <si>
    <t>121100004523-0</t>
  </si>
  <si>
    <t>121100004524-0</t>
  </si>
  <si>
    <t>121100004525-0</t>
  </si>
  <si>
    <t>121100004526-0</t>
  </si>
  <si>
    <t>121100004527-0</t>
  </si>
  <si>
    <t>121100004528-0</t>
  </si>
  <si>
    <t>121100004529-0</t>
  </si>
  <si>
    <t>121100004530-0</t>
  </si>
  <si>
    <t>121100004531-0</t>
  </si>
  <si>
    <t>121100004532-0</t>
  </si>
  <si>
    <t>121100004533-0</t>
  </si>
  <si>
    <t>121100004534-0</t>
  </si>
  <si>
    <t>121100004535-0</t>
  </si>
  <si>
    <t>121100004536-0</t>
  </si>
  <si>
    <t>121100004537-0</t>
  </si>
  <si>
    <t>121100004538-0</t>
  </si>
  <si>
    <t>121100004539-0</t>
  </si>
  <si>
    <t>121100004540-0</t>
  </si>
  <si>
    <t>121100004541-0</t>
  </si>
  <si>
    <t>121100004542-0</t>
  </si>
  <si>
    <t>121100004543-0</t>
  </si>
  <si>
    <t>121100004544-0</t>
  </si>
  <si>
    <t>PEDPRODICTELSA INTERCONEXION POPS BLOQUETA DE CONC</t>
  </si>
  <si>
    <t>121100004545-0</t>
  </si>
  <si>
    <t>PEDPOP SAN FELIPE FOSC 400 D5/B 24-1-NGV</t>
  </si>
  <si>
    <t>121100004546-0</t>
  </si>
  <si>
    <t>PEDPOP SAN FELIPE SMOUV-1120-02-US</t>
  </si>
  <si>
    <t>121100004547-0</t>
  </si>
  <si>
    <t>PEDINTERCONEXION POPS PRODICTELSA REDUCTOR PARA PR</t>
  </si>
  <si>
    <t>121100004548-0</t>
  </si>
  <si>
    <t>DPLPOP CE PARDO PROY 12396 ORDENADOR DE CABLES HOR</t>
  </si>
  <si>
    <t>121100004549-0</t>
  </si>
  <si>
    <t>DPLPOP ALCANFORES-CAMBIO EQUIPO 24 PORT 10/100 SWI</t>
  </si>
  <si>
    <t>121100004550-0</t>
  </si>
  <si>
    <t>DPLPOP ALCANFORES-CAMBIO EQUIPO CATALYST 2900 XL S</t>
  </si>
  <si>
    <t>121100004551-0</t>
  </si>
  <si>
    <t>DPLPOP CE PARDO PROY 12396 PATCH CORD DE 1.8 MT CA</t>
  </si>
  <si>
    <t>121100004552-0</t>
  </si>
  <si>
    <t>DPLPOP CHINCHON BANCO O JUEGO DE BATERIAS-SELLADAS</t>
  </si>
  <si>
    <t>121100004553-0</t>
  </si>
  <si>
    <t>DPLPOP CHINCHON PANDUIT PATCH CORD UTP RJ45 POWERS</t>
  </si>
  <si>
    <t>121100004554-0</t>
  </si>
  <si>
    <t>DPLPOP ALEGRIA ORDENADOR DE CABLES HORIZONTAL FRON</t>
  </si>
  <si>
    <t>121100004555-0</t>
  </si>
  <si>
    <t>DPLEMERGENCIA POP LA MOLINA SMOUV-1120-02-US</t>
  </si>
  <si>
    <t>121100004556-0</t>
  </si>
  <si>
    <t>DPLEMERGENCIA POP LA MOLINA JUMPER MULTIMODO SIMPL</t>
  </si>
  <si>
    <t>121100004557-0</t>
  </si>
  <si>
    <t>DPLLOCAL AEROPUERTO CINTA AISLANTE</t>
  </si>
  <si>
    <t>121100004558-0</t>
  </si>
  <si>
    <t>DPLB Y B TECNOLOGIA POP CHINCHON BATERIA DELCO 115</t>
  </si>
  <si>
    <t>121100004559-0</t>
  </si>
  <si>
    <t>121100004560-0</t>
  </si>
  <si>
    <t>DPLBB ELECTRONICS POP AEROPUERTO BATERIA 12 VOLTIO</t>
  </si>
  <si>
    <t>121100004561-0</t>
  </si>
  <si>
    <t>DPLLOCAL AEROPUERTO PATCH PANEL MODULAR PARA 24 PO</t>
  </si>
  <si>
    <t>121100004562-0</t>
  </si>
  <si>
    <t>DPLPOP AEROPUERTO SOPORTE POSTERIOR TIPO PUENTE PA</t>
  </si>
  <si>
    <t>121100004563-0</t>
  </si>
  <si>
    <t>DPLPOP JOCHAMOWITZ CANALETA PVC RANURADA 100X100MM</t>
  </si>
  <si>
    <t>121100004564-0</t>
  </si>
  <si>
    <t>DPLPOP HIGUERETA TARJETA PIX P/ UN CIRCUITO E1CON</t>
  </si>
  <si>
    <t>121100004565-0</t>
  </si>
  <si>
    <t>DPLPOP FERMI EMERGENCIA SMOUV-1120-02-US</t>
  </si>
  <si>
    <t>121100004566-0</t>
  </si>
  <si>
    <t>DPLPOP HIGUERETA GABINETE PIX PARA RACK DE 19 CON</t>
  </si>
  <si>
    <t>121100004567-0</t>
  </si>
  <si>
    <t>DPLPOP HIGUERETA OCTAPACK PARA 120 OHM C/ CAPAC.P</t>
  </si>
  <si>
    <t>121100004568-0</t>
  </si>
  <si>
    <t>121100004569-0</t>
  </si>
  <si>
    <t>121100004570-0</t>
  </si>
  <si>
    <t>121100004571-0</t>
  </si>
  <si>
    <t>121100004572-0</t>
  </si>
  <si>
    <t>121100004573-0</t>
  </si>
  <si>
    <t>121100004574-0</t>
  </si>
  <si>
    <t>121100004575-0</t>
  </si>
  <si>
    <t>121100004576-0</t>
  </si>
  <si>
    <t>121100004577-0</t>
  </si>
  <si>
    <t>121100004578-0</t>
  </si>
  <si>
    <t>121100004579-0</t>
  </si>
  <si>
    <t>121100004580-0</t>
  </si>
  <si>
    <t>121100004581-0</t>
  </si>
  <si>
    <t>121100004582-0</t>
  </si>
  <si>
    <t>121100004583-0</t>
  </si>
  <si>
    <t>121100004584-0</t>
  </si>
  <si>
    <t>121100004585-0</t>
  </si>
  <si>
    <t>121100004586-0</t>
  </si>
  <si>
    <t>121100004587-0</t>
  </si>
  <si>
    <t>121100004588-0</t>
  </si>
  <si>
    <t>121100004589-0</t>
  </si>
  <si>
    <t>SOT 1838428-ROUTER</t>
  </si>
  <si>
    <t>121100004589-1</t>
  </si>
  <si>
    <t>SOT 1838428-TERCEROS-PLANTA INT.</t>
  </si>
  <si>
    <t>121100004589-2</t>
  </si>
  <si>
    <t>SOT 1838428-MATERIALES DIVERSOS DE INSTA</t>
  </si>
  <si>
    <t>121100004590-0</t>
  </si>
  <si>
    <t>SOT 1787732-RADIO</t>
  </si>
  <si>
    <t>121100004590-1</t>
  </si>
  <si>
    <t>SOT 1787732-TERCEROS-PLANTA INT.</t>
  </si>
  <si>
    <t>121100004590-2</t>
  </si>
  <si>
    <t>SOT 1787732-MATERIALES DIVERSOS DE INSTA</t>
  </si>
  <si>
    <t>121100004591-0</t>
  </si>
  <si>
    <t>121100004592-0</t>
  </si>
  <si>
    <t>121100004593-0</t>
  </si>
  <si>
    <t>121100004594-0</t>
  </si>
  <si>
    <t>121100004595-0</t>
  </si>
  <si>
    <t>121100004596-0</t>
  </si>
  <si>
    <t>121100004597-0</t>
  </si>
  <si>
    <t>121100004598-0</t>
  </si>
  <si>
    <t>HABILITACION SUB NODO SAN JUAN</t>
  </si>
  <si>
    <t>121100004599-0</t>
  </si>
  <si>
    <t>REJAS CUBICAS DE PROTECCION PARA EQUIPO DE AIRE AC</t>
  </si>
  <si>
    <t>121100004600-0</t>
  </si>
  <si>
    <t>REJAS DE PROTECCION PARA INGRESO A LOS NODOS</t>
  </si>
  <si>
    <t>121100004601-0</t>
  </si>
  <si>
    <t>10BASE-T TO 10BASE-FL MULTIMODO CARD</t>
  </si>
  <si>
    <t>121100004602-0</t>
  </si>
  <si>
    <t>LADRILLS DE PANDERETA</t>
  </si>
  <si>
    <t>121100004603-0</t>
  </si>
  <si>
    <t>PROLONGACION DE PORTON METALICO</t>
  </si>
  <si>
    <t>121100004604-0</t>
  </si>
  <si>
    <t>PUERTAS CONTRAPLACADAS DE METAL</t>
  </si>
  <si>
    <t>121100004605-0</t>
  </si>
  <si>
    <t>PUERTAS CONTRAPLACADAS PARA SUBNODOS 50%</t>
  </si>
  <si>
    <t>121100004606-0</t>
  </si>
  <si>
    <t>TRABAJOS SEGUN VALORIZACION N? DE PROYECTO 2125</t>
  </si>
  <si>
    <t>121100004607-0</t>
  </si>
  <si>
    <t>TRABAJOS SEGUN VALORIZACION N? DE PROYECTO 2114 PA</t>
  </si>
  <si>
    <t>121100004608-0</t>
  </si>
  <si>
    <t>TUBOS DE 2-CURVAS DE 2-CONECTORES DE 2- UNIONES</t>
  </si>
  <si>
    <t>121100004609-0</t>
  </si>
  <si>
    <t>TERMINALES DE COMPRENSION 25MM2 X 10MM</t>
  </si>
  <si>
    <t>121100004610-0</t>
  </si>
  <si>
    <t>ENERGIA BATERIAS</t>
  </si>
  <si>
    <t>121100004611-0</t>
  </si>
  <si>
    <t>ENERGIA OC6002 GRUPO ELECTROGENO</t>
  </si>
  <si>
    <t>121100004612-0</t>
  </si>
  <si>
    <t>TRABAJOS SEGUN VALORIZACION N? DE PROYECTO 2315</t>
  </si>
  <si>
    <t>121100004613-0</t>
  </si>
  <si>
    <t>TARUGOS</t>
  </si>
  <si>
    <t>121100004614-0</t>
  </si>
  <si>
    <t>121100004615-0</t>
  </si>
  <si>
    <t>SERV.INSTALACION DE UNA TORRE DE COMUNICACION ANCH</t>
  </si>
  <si>
    <t>121100004616-0</t>
  </si>
  <si>
    <t>LEVANTAMIENTO TOPOGRAFICO EFECTUADO PARA - MORRO S</t>
  </si>
  <si>
    <t>121100004617-0</t>
  </si>
  <si>
    <t>VARILLAS ROSCADAS GALVANIZADAS FIERRO 3/8X0.60CM I</t>
  </si>
  <si>
    <t>121100004618-0</t>
  </si>
  <si>
    <t>PUERTAS PARA SUB NODOS</t>
  </si>
  <si>
    <t>121100004619-0</t>
  </si>
  <si>
    <t>REJA DE PROTECCION INGRESO NODOS</t>
  </si>
  <si>
    <t>121100004620-0</t>
  </si>
  <si>
    <t>PROTECCION PARA EQUIPOS AIRE ACONDICIONADO</t>
  </si>
  <si>
    <t>121100004621-0</t>
  </si>
  <si>
    <t>HABILITACION SUB NODO CENTRO EMPRESARIAL SAN ISIDR</t>
  </si>
  <si>
    <t>121100004622-0</t>
  </si>
  <si>
    <t>HABILITACION SUB NODO CENTRO EMPRESARIAL SAN BORJA</t>
  </si>
  <si>
    <t>121100004623-0</t>
  </si>
  <si>
    <t>HABILITACION SUB NODO BERTINI</t>
  </si>
  <si>
    <t>121100004624-0</t>
  </si>
  <si>
    <t>PORT ATM OC3 SINGLE MODE INTERMEDIATE REACH PORT A</t>
  </si>
  <si>
    <t>121100004625-0</t>
  </si>
  <si>
    <t>PED.4.10 BASET TO 10 BASE L SM MODULE.POP ZARATE</t>
  </si>
  <si>
    <t>121100004626-0</t>
  </si>
  <si>
    <t>DTO INSTALACIONES PLANTA INTERNA</t>
  </si>
  <si>
    <t>121100004627-0</t>
  </si>
  <si>
    <t>PROY. RED SOT 4503726-MISCELANEOS PLANTA EXTERNA*</t>
  </si>
  <si>
    <t>121100004628-0</t>
  </si>
  <si>
    <t>PROY. RED SOT 4503718-MISCELANEOS PLANTA EXTERNA*</t>
  </si>
  <si>
    <t>121100004629-0</t>
  </si>
  <si>
    <t>PROY. RED SOT 4503714-MISCELANEOS PLANTA EXTERNA*</t>
  </si>
  <si>
    <t>121100004630-0</t>
  </si>
  <si>
    <t>PROY. RED SOT 5152444-MISCELANEOS PLANTA EXTERNA*</t>
  </si>
  <si>
    <t>121100004631-0</t>
  </si>
  <si>
    <t>PROY. RED SOT 4399024-MISCELANEOS PLANTA EXTERNA*</t>
  </si>
  <si>
    <t>121100004632-0</t>
  </si>
  <si>
    <t>200 LADRILLOS KING KONG 12 BOLSAS DE ARENA GRUESA</t>
  </si>
  <si>
    <t>121100004633-0</t>
  </si>
  <si>
    <t>121100004634-0</t>
  </si>
  <si>
    <t>121100004635-0</t>
  </si>
  <si>
    <t>121100004636-0</t>
  </si>
  <si>
    <t>121100004637-0</t>
  </si>
  <si>
    <t>FOSC-ACC-CABLE-SEAL-1NW</t>
  </si>
  <si>
    <t>121100004638-0</t>
  </si>
  <si>
    <t>121100004639-0</t>
  </si>
  <si>
    <t>121100004640-0</t>
  </si>
  <si>
    <t>121100004641-0</t>
  </si>
  <si>
    <t>121100004642-0</t>
  </si>
  <si>
    <t>121100004643-0</t>
  </si>
  <si>
    <t>121100004644-0</t>
  </si>
  <si>
    <t>121100004645-0</t>
  </si>
  <si>
    <t>121100004646-0</t>
  </si>
  <si>
    <t>121100004647-0</t>
  </si>
  <si>
    <t>121100004648-0</t>
  </si>
  <si>
    <t>121100004649-0</t>
  </si>
  <si>
    <t>121100004650-0</t>
  </si>
  <si>
    <t>121100004651-0</t>
  </si>
  <si>
    <t>GUTIERREZ ARMAS / CANALIZACION AV. PRIMAVERA T-01</t>
  </si>
  <si>
    <t>121100004652-0</t>
  </si>
  <si>
    <t>GUTIERREZ ARMAS - CANALIZACION - LA ENCALADA</t>
  </si>
  <si>
    <t>121100004653-0</t>
  </si>
  <si>
    <t>121100004654-0</t>
  </si>
  <si>
    <t>DTO MANTENIMEINTO DATOS -POP CHINCHON</t>
  </si>
  <si>
    <t>121100004655-0</t>
  </si>
  <si>
    <t>121100004656-0</t>
  </si>
  <si>
    <t>121100004657-0</t>
  </si>
  <si>
    <t>121100004658-0</t>
  </si>
  <si>
    <t>121100004659-0</t>
  </si>
  <si>
    <t>121100004660-0</t>
  </si>
  <si>
    <t>121100004661-0</t>
  </si>
  <si>
    <t>121100004662-0</t>
  </si>
  <si>
    <t>121100004663-0</t>
  </si>
  <si>
    <t>121100004664-0</t>
  </si>
  <si>
    <t>121100004665-0</t>
  </si>
  <si>
    <t>121100004666-0</t>
  </si>
  <si>
    <t>121100004667-0</t>
  </si>
  <si>
    <t>121100004668-0</t>
  </si>
  <si>
    <t>121100004669-0</t>
  </si>
  <si>
    <t>121100004670-0</t>
  </si>
  <si>
    <t>121100004671-0</t>
  </si>
  <si>
    <t>121100004672-0</t>
  </si>
  <si>
    <t>121100004673-0</t>
  </si>
  <si>
    <t>121100004674-0</t>
  </si>
  <si>
    <t>121100004675-0</t>
  </si>
  <si>
    <t>121100004676-0</t>
  </si>
  <si>
    <t>121100004677-0</t>
  </si>
  <si>
    <t>121100004678-0</t>
  </si>
  <si>
    <t>121100004679-0</t>
  </si>
  <si>
    <t>121100004680-0</t>
  </si>
  <si>
    <t>121100004681-0</t>
  </si>
  <si>
    <t>POP TCI NESIC</t>
  </si>
  <si>
    <t>121100004682-0</t>
  </si>
  <si>
    <t>121100004683-0</t>
  </si>
  <si>
    <t>CISCO WORKS 4.0 FOR OPEN VIEW ON SO</t>
  </si>
  <si>
    <t>121100004684-0</t>
  </si>
  <si>
    <t>121100004685-0</t>
  </si>
  <si>
    <t>121100004686-0</t>
  </si>
  <si>
    <t>121100004687-0</t>
  </si>
  <si>
    <t>121100004688-0</t>
  </si>
  <si>
    <t>HARDWARE MCS-7815I-2.0-EVV1HW Only MCS-7815I-2000</t>
  </si>
  <si>
    <t>121100004689-0</t>
  </si>
  <si>
    <t>121100004690-0</t>
  </si>
  <si>
    <t>121100004691-0</t>
  </si>
  <si>
    <t>121100004692-0</t>
  </si>
  <si>
    <t>121100004693-0</t>
  </si>
  <si>
    <t>121100004694-0</t>
  </si>
  <si>
    <t>BUNDLE AS54HPX-8E1-240ACAS5400HPX8E1 276 portsDual</t>
  </si>
  <si>
    <t>121100004695-0</t>
  </si>
  <si>
    <t>121100004696-0</t>
  </si>
  <si>
    <t>121100004697-0</t>
  </si>
  <si>
    <t>121100004698-0</t>
  </si>
  <si>
    <t>121100004699-0</t>
  </si>
  <si>
    <t>121100004700-0</t>
  </si>
  <si>
    <t>121100004701-0</t>
  </si>
  <si>
    <t>FUENTE AS54HPX-DC-RPSAS5400HPX Dual DC Power Suppl</t>
  </si>
  <si>
    <t>121100004702-0</t>
  </si>
  <si>
    <t>121100004703-0</t>
  </si>
  <si>
    <t>121100004704-0</t>
  </si>
  <si>
    <t>PLLA PEX POPS - 45% JUN_05</t>
  </si>
  <si>
    <t>121100004705-0</t>
  </si>
  <si>
    <t>PLLA PEX POPS - 45% MAY_05</t>
  </si>
  <si>
    <t>121100004706-0</t>
  </si>
  <si>
    <t>PESGA.00000.21365 - SR.1.3.2 - OBRAS CIVILES</t>
  </si>
  <si>
    <t>121100004707-0</t>
  </si>
  <si>
    <t>PESGA.00000.24626 - SR.1.1.4 - OBRAS CIVILES</t>
  </si>
  <si>
    <t>121100004708-0</t>
  </si>
  <si>
    <t>PESGA.00000.16490 - SR.1.2.4 - OBRAS CIVILES</t>
  </si>
  <si>
    <t>121100004709-0</t>
  </si>
  <si>
    <t>PLLA PEX POPS - 45% ABR_05</t>
  </si>
  <si>
    <t>121100004710-0</t>
  </si>
  <si>
    <t>121100004711-0</t>
  </si>
  <si>
    <t>121100004712-0</t>
  </si>
  <si>
    <t>PED.005449 .R006363 .RETIRO DE EQUIPOS.17068 .0059</t>
  </si>
  <si>
    <t>121100004713-0</t>
  </si>
  <si>
    <t>121100004714-0</t>
  </si>
  <si>
    <t>C EMP - SAN ISIDRO</t>
  </si>
  <si>
    <t>121100004715-0</t>
  </si>
  <si>
    <t>SERVICIOS DE INSTALACION DE 1 EQUIPO EN POP PARDO</t>
  </si>
  <si>
    <t>20.07.2001</t>
  </si>
  <si>
    <t>121100004716-0</t>
  </si>
  <si>
    <t>18.07.2001</t>
  </si>
  <si>
    <t>121100004717-0</t>
  </si>
  <si>
    <t>DPL.012425 .20/09/2001.008001 .CHASIS PIX PARA RAC</t>
  </si>
  <si>
    <t>121100004718-0</t>
  </si>
  <si>
    <t>NESIC / PROY 3109 - MARRIOT</t>
  </si>
  <si>
    <t>16.07.2001</t>
  </si>
  <si>
    <t>121100004719-0</t>
  </si>
  <si>
    <t>DPTO. MANTENIMIENTO PLATA INTERNA</t>
  </si>
  <si>
    <t>121100004720-0</t>
  </si>
  <si>
    <t>121100004721-0</t>
  </si>
  <si>
    <t>121100004722-0</t>
  </si>
  <si>
    <t>121100004723-0</t>
  </si>
  <si>
    <t>121100004724-0</t>
  </si>
  <si>
    <t>CRECIMIENTO DE RED CONCENTRACION CHINCHON</t>
  </si>
  <si>
    <t>121100004725-0</t>
  </si>
  <si>
    <t>121100004726-0</t>
  </si>
  <si>
    <t>121100004727-0</t>
  </si>
  <si>
    <t>CRECIMIENTO DE RED POP LA PUNTA</t>
  </si>
  <si>
    <t>121100004728-0</t>
  </si>
  <si>
    <t>121100004729-0</t>
  </si>
  <si>
    <t>121100004730-0</t>
  </si>
  <si>
    <t>121100004731-0</t>
  </si>
  <si>
    <t>CPM RED - POP 4200</t>
  </si>
  <si>
    <t>121100004732-0</t>
  </si>
  <si>
    <t>CPM / POP -A</t>
  </si>
  <si>
    <t>121100004733-0</t>
  </si>
  <si>
    <t>CPE INSTALACION DE CABLEADO MULTIPAR.</t>
  </si>
  <si>
    <t>121100004734-0</t>
  </si>
  <si>
    <t>PROY. RED SOT 1442233-TERCEROS-PLANTA EXT.</t>
  </si>
  <si>
    <t>121100004735-0</t>
  </si>
  <si>
    <t>PROY. RED SOT 3214154-TERCEROS-PLANTA INT.</t>
  </si>
  <si>
    <t>121100004736-0</t>
  </si>
  <si>
    <t>PROY. RED SOT 4398992-MISCELANEOS PLANTA EXTERNA*</t>
  </si>
  <si>
    <t>121100004737-0</t>
  </si>
  <si>
    <t>PROY. RED SOT 2857633-MISCELANEOS PLANTA EXTERNA*</t>
  </si>
  <si>
    <t>121100004738-0</t>
  </si>
  <si>
    <t>121100004739-0</t>
  </si>
  <si>
    <t>PROY. RED SOT 1721201-TERCEROS-PLANTA INT.</t>
  </si>
  <si>
    <t>121100004740-0</t>
  </si>
  <si>
    <t>PROY. RED SOT 1698753-TERCEROS-PLANTA EXT.</t>
  </si>
  <si>
    <t>121100004741-0</t>
  </si>
  <si>
    <t>121100004742-0</t>
  </si>
  <si>
    <t>PROY. RED SOT 2377937-SWITCH</t>
  </si>
  <si>
    <t>121100004743-0</t>
  </si>
  <si>
    <t>PROY. RED SOT 2857633-TERCEROS-PLANTA EXT.</t>
  </si>
  <si>
    <t>121100004744-0</t>
  </si>
  <si>
    <t>PROY. RED SOT 1058987-TERCEROS-PLANTA EXT.</t>
  </si>
  <si>
    <t>121100004745-0</t>
  </si>
  <si>
    <t>PROY. RED SOT 1626733-TERCEROS-PLANTA EXT.</t>
  </si>
  <si>
    <t>121100004746-0</t>
  </si>
  <si>
    <t>121100004747-0</t>
  </si>
  <si>
    <t>121100004748-0</t>
  </si>
  <si>
    <t>121100004749-0</t>
  </si>
  <si>
    <t>121100004750-0</t>
  </si>
  <si>
    <t>121100004751-0</t>
  </si>
  <si>
    <t>121100004752-0</t>
  </si>
  <si>
    <t>121100004753-0</t>
  </si>
  <si>
    <t>121100004754-0</t>
  </si>
  <si>
    <t>121100004755-0</t>
  </si>
  <si>
    <t>121100004756-0</t>
  </si>
  <si>
    <t>121100004757-0</t>
  </si>
  <si>
    <t>121100004758-0</t>
  </si>
  <si>
    <t>121100004759-0</t>
  </si>
  <si>
    <t>121100004760-0</t>
  </si>
  <si>
    <t>121100004761-0</t>
  </si>
  <si>
    <t>121100004762-0</t>
  </si>
  <si>
    <t>121100004763-0</t>
  </si>
  <si>
    <t>121100004764-0</t>
  </si>
  <si>
    <t>121100004765-0</t>
  </si>
  <si>
    <t>121100004766-0</t>
  </si>
  <si>
    <t>121100004767-0</t>
  </si>
  <si>
    <t>121100004768-0</t>
  </si>
  <si>
    <t>121100004769-0</t>
  </si>
  <si>
    <t>PROY. RED SOT 4317103-CONVERTIDOR DE MEDIO</t>
  </si>
  <si>
    <t>121100004770-0</t>
  </si>
  <si>
    <t>PROY. RED SOT 4317104-CONVERTIDOR DE MEDIO</t>
  </si>
  <si>
    <t>121100004771-0</t>
  </si>
  <si>
    <t>PROY. RED SOT 4034256-CONVERTIDOR DE MEDIO</t>
  </si>
  <si>
    <t>121100004772-0</t>
  </si>
  <si>
    <t>PROY. RED SOT 3125112-TERCEROS-PLANTA EXT.</t>
  </si>
  <si>
    <t>121100004773-0</t>
  </si>
  <si>
    <t>PROY. RED SOT 3494022-CHASIS</t>
  </si>
  <si>
    <t>121100004774-0</t>
  </si>
  <si>
    <t>121100004775-0</t>
  </si>
  <si>
    <t>CPE INSLALACION DE LINEAS DEL DATA CENTER.</t>
  </si>
  <si>
    <t>121100004776-0</t>
  </si>
  <si>
    <t>121100004777-0</t>
  </si>
  <si>
    <t>CPM RED POP 4200</t>
  </si>
  <si>
    <t>121100004778-0</t>
  </si>
  <si>
    <t>121100004779-0</t>
  </si>
  <si>
    <t>121100004780-0</t>
  </si>
  <si>
    <t>121100004781-0</t>
  </si>
  <si>
    <t>121100004782-0</t>
  </si>
  <si>
    <t>121100004783-0</t>
  </si>
  <si>
    <t>121100004784-0</t>
  </si>
  <si>
    <t>121100004785-0</t>
  </si>
  <si>
    <t>121100004786-0</t>
  </si>
  <si>
    <t>121100004787-0</t>
  </si>
  <si>
    <t>121100004788-0</t>
  </si>
  <si>
    <t>121100004789-0</t>
  </si>
  <si>
    <t>121100004790-0</t>
  </si>
  <si>
    <t>121100004791-0</t>
  </si>
  <si>
    <t>121100004792-0</t>
  </si>
  <si>
    <t>121100004793-0</t>
  </si>
  <si>
    <t>121100004794-0</t>
  </si>
  <si>
    <t>121100004795-0</t>
  </si>
  <si>
    <t>121100004796-0</t>
  </si>
  <si>
    <t>121100004797-0</t>
  </si>
  <si>
    <t>121100004798-0</t>
  </si>
  <si>
    <t>121100004799-0</t>
  </si>
  <si>
    <t>121100004800-0</t>
  </si>
  <si>
    <t>121100004801-0</t>
  </si>
  <si>
    <t>121100004802-0</t>
  </si>
  <si>
    <t>121100004803-0</t>
  </si>
  <si>
    <t>121100004804-0</t>
  </si>
  <si>
    <t>121100004805-0</t>
  </si>
  <si>
    <t>121100004806-0</t>
  </si>
  <si>
    <t>121100004807-0</t>
  </si>
  <si>
    <t>121100004808-0</t>
  </si>
  <si>
    <t>121100004809-0</t>
  </si>
  <si>
    <t>121100004810-0</t>
  </si>
  <si>
    <t>121100004811-0</t>
  </si>
  <si>
    <t>SOT 2522883-CONVERTIDOR DE MEDIO</t>
  </si>
  <si>
    <t>121100004811-1</t>
  </si>
  <si>
    <t>SOT 2522883-RACK</t>
  </si>
  <si>
    <t>121100004812-0</t>
  </si>
  <si>
    <t>SOT 432644-TARJETA</t>
  </si>
  <si>
    <t>121100004812-1</t>
  </si>
  <si>
    <t>121100004812-2</t>
  </si>
  <si>
    <t>121100004813-0</t>
  </si>
  <si>
    <t>SOT 426660-FUENTE</t>
  </si>
  <si>
    <t>121100004813-1</t>
  </si>
  <si>
    <t>121100004813-2</t>
  </si>
  <si>
    <t>121100004814-0</t>
  </si>
  <si>
    <t>121100004814-1</t>
  </si>
  <si>
    <t>121100004814-2</t>
  </si>
  <si>
    <t>121100004815-0</t>
  </si>
  <si>
    <t>121100004815-1</t>
  </si>
  <si>
    <t>121100004815-2</t>
  </si>
  <si>
    <t>121100004816-0</t>
  </si>
  <si>
    <t>SOT 426661-TARJETA</t>
  </si>
  <si>
    <t>121100004817-0</t>
  </si>
  <si>
    <t>SOT 421652-CONVERTIDOR DE MEDIO</t>
  </si>
  <si>
    <t>121100004817-1</t>
  </si>
  <si>
    <t>SOT 421652-MATERIALES DIVERSOS DE INSTAL</t>
  </si>
  <si>
    <t>121100004818-0</t>
  </si>
  <si>
    <t>SOT 421650-CONVERTIDOR DE MEDIO</t>
  </si>
  <si>
    <t>121100004818-1</t>
  </si>
  <si>
    <t>SOT 421650-MATERIALES DIVERSOS DE INSTAL</t>
  </si>
  <si>
    <t>121100004819-0</t>
  </si>
  <si>
    <t>SOT 421651-CONVERTIDOR DE MEDIO</t>
  </si>
  <si>
    <t>121100004819-1</t>
  </si>
  <si>
    <t>SOT 421651-TERCEROS-PLANTA INT.</t>
  </si>
  <si>
    <t>121100004820-0</t>
  </si>
  <si>
    <t>SOT 418329-CONVERTIDOR DE MEDIO</t>
  </si>
  <si>
    <t>121100004820-1</t>
  </si>
  <si>
    <t>SOT 418329-MATERIALES DIVERSOS DE INSTAL</t>
  </si>
  <si>
    <t>121100004821-0</t>
  </si>
  <si>
    <t>SOT 418327-CONVERTIDOR DE MEDIO</t>
  </si>
  <si>
    <t>121100004821-1</t>
  </si>
  <si>
    <t>SOT 418327-MATERIALES DIVERSOS DE INSTAL</t>
  </si>
  <si>
    <t>121100004822-0</t>
  </si>
  <si>
    <t>SOT 417261-SWITCH</t>
  </si>
  <si>
    <t>121100004822-1</t>
  </si>
  <si>
    <t>SOT 417261-TERCEROS-PLANTA INT.</t>
  </si>
  <si>
    <t>121100004822-2</t>
  </si>
  <si>
    <t>SOT 417261-MATERIALES DIVERSOS DE INSTAL</t>
  </si>
  <si>
    <t>121100004823-0</t>
  </si>
  <si>
    <t>SOT 417261-ROUTER</t>
  </si>
  <si>
    <t>121100004823-1</t>
  </si>
  <si>
    <t>121100004823-2</t>
  </si>
  <si>
    <t>121100004824-0</t>
  </si>
  <si>
    <t>SOT 417261-TARJETA</t>
  </si>
  <si>
    <t>121100004824-1</t>
  </si>
  <si>
    <t>121100004824-2</t>
  </si>
  <si>
    <t>121100004825-0</t>
  </si>
  <si>
    <t>SOT 383940-TARJETA</t>
  </si>
  <si>
    <t>121100004825-1</t>
  </si>
  <si>
    <t>121100004825-2</t>
  </si>
  <si>
    <t>121100004826-0</t>
  </si>
  <si>
    <t>SOT 396159-TARJETA</t>
  </si>
  <si>
    <t>121100004826-1</t>
  </si>
  <si>
    <t>SOT 396159-TERCEROS-PLANTA INT.</t>
  </si>
  <si>
    <t>121100004826-2</t>
  </si>
  <si>
    <t>SOT 396159-MATERIALES DIVERSOS DE INSTAL</t>
  </si>
  <si>
    <t>121100004827-0</t>
  </si>
  <si>
    <t>SOT 393465-TARJETA</t>
  </si>
  <si>
    <t>121100004827-1</t>
  </si>
  <si>
    <t>121100004827-2</t>
  </si>
  <si>
    <t>121100004828-0</t>
  </si>
  <si>
    <t>SOT 388667-TARJETA</t>
  </si>
  <si>
    <t>121100004828-1</t>
  </si>
  <si>
    <t>SOT 388667-TERCEROS-PLANTA INT.</t>
  </si>
  <si>
    <t>121100004828-2</t>
  </si>
  <si>
    <t>SOT 388667-MATERIALES DIVERSOS DE INSTAL</t>
  </si>
  <si>
    <t>121100004829-0</t>
  </si>
  <si>
    <t>SOT 386735-TARJETA</t>
  </si>
  <si>
    <t>121100004829-1</t>
  </si>
  <si>
    <t>SOT 386735-TERCEROS-PLANTA INT.</t>
  </si>
  <si>
    <t>121100004829-2</t>
  </si>
  <si>
    <t>SOT 386735-MATERIALES DIVERSOS DE INSTAL</t>
  </si>
  <si>
    <t>121100004830-0</t>
  </si>
  <si>
    <t>SOT 368039-CONVERTIDOR DE MEDIO</t>
  </si>
  <si>
    <t>121100004830-1</t>
  </si>
  <si>
    <t>SOT 368039-TERCEROS-PLANTA INT.</t>
  </si>
  <si>
    <t>121100004830-2</t>
  </si>
  <si>
    <t>SOT 368039-RACK</t>
  </si>
  <si>
    <t>121100004831-0</t>
  </si>
  <si>
    <t>121100004831-1</t>
  </si>
  <si>
    <t>121100004832-0</t>
  </si>
  <si>
    <t>121100004833-0</t>
  </si>
  <si>
    <t>121100004834-0</t>
  </si>
  <si>
    <t>121100004835-0</t>
  </si>
  <si>
    <t>121100004836-0</t>
  </si>
  <si>
    <t>121100004837-0</t>
  </si>
  <si>
    <t>121100004838-0</t>
  </si>
  <si>
    <t>121100004839-0</t>
  </si>
  <si>
    <t>121100004840-0</t>
  </si>
  <si>
    <t>121100004841-0</t>
  </si>
  <si>
    <t>121100004842-0</t>
  </si>
  <si>
    <t>121100004843-0</t>
  </si>
  <si>
    <t>121100004844-0</t>
  </si>
  <si>
    <t>121100004845-0</t>
  </si>
  <si>
    <t>121100004846-0</t>
  </si>
  <si>
    <t>121100004847-0</t>
  </si>
  <si>
    <t>121100004848-0</t>
  </si>
  <si>
    <t>121100004849-0</t>
  </si>
  <si>
    <t>121100004850-0</t>
  </si>
  <si>
    <t>121100004851-0</t>
  </si>
  <si>
    <t>ALMACEN LOS OLIVOS - CHASIS</t>
  </si>
  <si>
    <t>121100004852-0</t>
  </si>
  <si>
    <t>121100004853-0</t>
  </si>
  <si>
    <t>SOT 340693-TARJETA</t>
  </si>
  <si>
    <t>121100004853-1</t>
  </si>
  <si>
    <t>SOT 340693-MATERIALES DIVERSOS DE INSTAL</t>
  </si>
  <si>
    <t>121100004853-2</t>
  </si>
  <si>
    <t>SOT 340693-TERCEROS-PLANTA INT.</t>
  </si>
  <si>
    <t>121100004854-0</t>
  </si>
  <si>
    <t>SOT 340693-SWITCH</t>
  </si>
  <si>
    <t>121100004854-1</t>
  </si>
  <si>
    <t>121100004854-2</t>
  </si>
  <si>
    <t>121100004855-0</t>
  </si>
  <si>
    <t>SOT 340693-FUENTE</t>
  </si>
  <si>
    <t>121100004855-1</t>
  </si>
  <si>
    <t>121100004855-2</t>
  </si>
  <si>
    <t>121100004856-0</t>
  </si>
  <si>
    <t>SOT 338994-CONVERTIDOR DE MEDIO</t>
  </si>
  <si>
    <t>121100004856-1</t>
  </si>
  <si>
    <t>SOT 338994-TERCEROS-PLANTA INT.</t>
  </si>
  <si>
    <t>121100004856-2</t>
  </si>
  <si>
    <t>SOT 338994-MATERIALES DIVERSOS DE INSTAL</t>
  </si>
  <si>
    <t>121100004857-0</t>
  </si>
  <si>
    <t>SOT 338993-CONVERTIDOR DE MEDIO</t>
  </si>
  <si>
    <t>121100004857-1</t>
  </si>
  <si>
    <t>SOT 338993-TERCEROS-PLANTA INT.</t>
  </si>
  <si>
    <t>121100004857-2</t>
  </si>
  <si>
    <t>SOT 338993-MATERIALES DIVERSOS DE INSTAL</t>
  </si>
  <si>
    <t>121100004858-0</t>
  </si>
  <si>
    <t>SOT 338992-CONVERTIDOR DE MEDIO</t>
  </si>
  <si>
    <t>121100004858-1</t>
  </si>
  <si>
    <t>SOT 338992-TERCEROS-PLANTA INT.</t>
  </si>
  <si>
    <t>121100004858-2</t>
  </si>
  <si>
    <t>SOT 338992-MATERIALES DIVERSOS DE INSTAL</t>
  </si>
  <si>
    <t>121100004859-0</t>
  </si>
  <si>
    <t>SOT 333951-TARJETA</t>
  </si>
  <si>
    <t>121100004859-1</t>
  </si>
  <si>
    <t>SOT 333951-TERCEROS-PLANTA EXT.</t>
  </si>
  <si>
    <t>121100004860-0</t>
  </si>
  <si>
    <t>SOT 333951-SWITCH</t>
  </si>
  <si>
    <t>121100004860-1</t>
  </si>
  <si>
    <t>121100004860-2</t>
  </si>
  <si>
    <t>SOT 333951-MATERIALES DIVERSOS DE INSTAL</t>
  </si>
  <si>
    <t>121100004861-0</t>
  </si>
  <si>
    <t>SOT 333951-FUENTE</t>
  </si>
  <si>
    <t>121100004861-1</t>
  </si>
  <si>
    <t>121100004861-2</t>
  </si>
  <si>
    <t>121100004862-0</t>
  </si>
  <si>
    <t>SOT 338586-TARJETA</t>
  </si>
  <si>
    <t>121100004862-1</t>
  </si>
  <si>
    <t>SOT 338586-MATERIALES DIVERSOS DE INSTAL</t>
  </si>
  <si>
    <t>121100004863-0</t>
  </si>
  <si>
    <t>SOT 336173-ROUTER</t>
  </si>
  <si>
    <t>121100004863-1</t>
  </si>
  <si>
    <t>121100004863-2</t>
  </si>
  <si>
    <t>121100004864-0</t>
  </si>
  <si>
    <t>SOT 333933-TARJETA</t>
  </si>
  <si>
    <t>121100004864-1</t>
  </si>
  <si>
    <t>SOT 333933-TERCEROS-PLANTA INT.</t>
  </si>
  <si>
    <t>121100004864-2</t>
  </si>
  <si>
    <t>SOT 333933-MATERIALES DIVERSOS DE INSTAL</t>
  </si>
  <si>
    <t>121100004865-0</t>
  </si>
  <si>
    <t>SOT 333932-TARJETA</t>
  </si>
  <si>
    <t>121100004865-1</t>
  </si>
  <si>
    <t>SOT 333932-TERCEROS-PLANTA INT.</t>
  </si>
  <si>
    <t>121100004865-2</t>
  </si>
  <si>
    <t>SOT 333932-MATERIALES DIVERSOS DE INSTAL</t>
  </si>
  <si>
    <t>121100004866-0</t>
  </si>
  <si>
    <t>SOT 333935-TARJETA</t>
  </si>
  <si>
    <t>121100004866-1</t>
  </si>
  <si>
    <t>SOT 333935-TERCEROS-PLANTA INT.</t>
  </si>
  <si>
    <t>121100004866-2</t>
  </si>
  <si>
    <t>SOT 333935-MATERIALES DIVERSOS DE INSTAL</t>
  </si>
  <si>
    <t>121100004867-0</t>
  </si>
  <si>
    <t>SOT 333934-TARJETA</t>
  </si>
  <si>
    <t>121100004867-1</t>
  </si>
  <si>
    <t>SOT 333934-MATERIALES DIVERSOS DE INSTAL</t>
  </si>
  <si>
    <t>121100004868-0</t>
  </si>
  <si>
    <t>SOT 328537-CONVERTIDOR DE MEDIO</t>
  </si>
  <si>
    <t>121100004868-1</t>
  </si>
  <si>
    <t>SOT 328537-RACK</t>
  </si>
  <si>
    <t>121100004869-0</t>
  </si>
  <si>
    <t>SOT 328534-CONVERTIDOR DE MEDIO</t>
  </si>
  <si>
    <t>121100004869-1</t>
  </si>
  <si>
    <t>SOT 328534-TERCEROS-PLANTA INT.</t>
  </si>
  <si>
    <t>121100004869-2</t>
  </si>
  <si>
    <t>SOT 328534-MATERIALES DIVERSOS DE INSTAL</t>
  </si>
  <si>
    <t>121100004870-0</t>
  </si>
  <si>
    <t>SOT 201755-CONVERTIDOR DE MEDIO</t>
  </si>
  <si>
    <t>121100004870-1</t>
  </si>
  <si>
    <t>SOT 201755-MATERIALES DIVERSOS DE INSTAL</t>
  </si>
  <si>
    <t>121100004871-0</t>
  </si>
  <si>
    <t>SOT 201754-CONVERTIDOR DE MEDIO</t>
  </si>
  <si>
    <t>121100004871-1</t>
  </si>
  <si>
    <t>SOT 201754-MATERIALES DIVERSOS DE INSTAL</t>
  </si>
  <si>
    <t>121100004871-2</t>
  </si>
  <si>
    <t>SOT 201754-TERCEROS-PLANTA INT.</t>
  </si>
  <si>
    <t>121100004872-0</t>
  </si>
  <si>
    <t>SOT 326156-SWITCH</t>
  </si>
  <si>
    <t>121100004872-1</t>
  </si>
  <si>
    <t>121100004872-2</t>
  </si>
  <si>
    <t>121100004873-0</t>
  </si>
  <si>
    <t>SOT 326156-TARJETA</t>
  </si>
  <si>
    <t>121100004873-1</t>
  </si>
  <si>
    <t>121100004873-2</t>
  </si>
  <si>
    <t>121100004874-0</t>
  </si>
  <si>
    <t>121100004874-1</t>
  </si>
  <si>
    <t>121100004874-2</t>
  </si>
  <si>
    <t>121100004875-0</t>
  </si>
  <si>
    <t>121100004875-1</t>
  </si>
  <si>
    <t>121100004875-2</t>
  </si>
  <si>
    <t>121100004876-0</t>
  </si>
  <si>
    <t>121100004876-1</t>
  </si>
  <si>
    <t>121100004876-2</t>
  </si>
  <si>
    <t>121100004877-0</t>
  </si>
  <si>
    <t>121100004877-1</t>
  </si>
  <si>
    <t>121100004877-2</t>
  </si>
  <si>
    <t>121100004878-0</t>
  </si>
  <si>
    <t>121100004879-0</t>
  </si>
  <si>
    <t>ALMACEN LOS OLIVOS - MODEM</t>
  </si>
  <si>
    <t>121100004880-0</t>
  </si>
  <si>
    <t>SOT 336173-SWITCH</t>
  </si>
  <si>
    <t>121100004881-0</t>
  </si>
  <si>
    <t>SOT 177786-SWITCH</t>
  </si>
  <si>
    <t>121100004881-1</t>
  </si>
  <si>
    <t>SOT 177786-TERCEROS-PLANTA INT.</t>
  </si>
  <si>
    <t>121100004881-2</t>
  </si>
  <si>
    <t>SOT 177786-MATERIALES DIVERSOS DE INSTAL</t>
  </si>
  <si>
    <t>121100004882-0</t>
  </si>
  <si>
    <t>121100004883-0</t>
  </si>
  <si>
    <t>121100004884-0</t>
  </si>
  <si>
    <t>121100004885-0</t>
  </si>
  <si>
    <t>SOT 298629-SWITCH</t>
  </si>
  <si>
    <t>121100004885-1</t>
  </si>
  <si>
    <t>121100004885-2</t>
  </si>
  <si>
    <t>121100004886-0</t>
  </si>
  <si>
    <t>SOT 298238-FUENTE</t>
  </si>
  <si>
    <t>121100004886-1</t>
  </si>
  <si>
    <t>121100004886-2</t>
  </si>
  <si>
    <t>121100004887-0</t>
  </si>
  <si>
    <t>SOT 298238-SWITCH</t>
  </si>
  <si>
    <t>121100004887-1</t>
  </si>
  <si>
    <t>121100004887-2</t>
  </si>
  <si>
    <t>121100004888-0</t>
  </si>
  <si>
    <t>SOT 298238-ROUTER</t>
  </si>
  <si>
    <t>121100004888-1</t>
  </si>
  <si>
    <t>121100004888-2</t>
  </si>
  <si>
    <t>121100004889-0</t>
  </si>
  <si>
    <t>SOT 298235-TARJETA</t>
  </si>
  <si>
    <t>121100004889-1</t>
  </si>
  <si>
    <t>121100004889-2</t>
  </si>
  <si>
    <t>121100004890-0</t>
  </si>
  <si>
    <t>SOT 1789358-CONVERTIDOR DE MEDIO</t>
  </si>
  <si>
    <t>121100004890-1</t>
  </si>
  <si>
    <t>SOT 1789358-MATERIALES DIVERSOS DE INSTA</t>
  </si>
  <si>
    <t>121100004891-0</t>
  </si>
  <si>
    <t>SOT 1789357-CONVERTIDOR DE MEDIO</t>
  </si>
  <si>
    <t>121100004891-1</t>
  </si>
  <si>
    <t>SOT 1789357-TERCEROS-PLANTA INT.</t>
  </si>
  <si>
    <t>121100004891-2</t>
  </si>
  <si>
    <t>SOT 1789357-MATERIALES DIVERSOS DE INSTA</t>
  </si>
  <si>
    <t>121100004892-0</t>
  </si>
  <si>
    <t>SOT 1789356-CONVERTIDOR DE MEDIO</t>
  </si>
  <si>
    <t>121100004892-1</t>
  </si>
  <si>
    <t>SOT 1789356-TERCEROS-PLANTA INT.</t>
  </si>
  <si>
    <t>121100004892-2</t>
  </si>
  <si>
    <t>SOT 1789356-MATERIALES DIVERSOS DE INSTA</t>
  </si>
  <si>
    <t>121100004893-0</t>
  </si>
  <si>
    <t>SOT 1789355-CONVERTIDOR DE MEDIO</t>
  </si>
  <si>
    <t>121100004893-1</t>
  </si>
  <si>
    <t>SOT 1789355-TERCEROS-PLANTA INT.</t>
  </si>
  <si>
    <t>121100004893-2</t>
  </si>
  <si>
    <t>SOT 1789355-MATERIALES DIVERSOS DE INSTA</t>
  </si>
  <si>
    <t>121100004894-0</t>
  </si>
  <si>
    <t>SOT 1789354-CONVERTIDOR DE MEDIO</t>
  </si>
  <si>
    <t>121100004894-1</t>
  </si>
  <si>
    <t>SOT 1789354-TERCEROS-PLANTA INT.</t>
  </si>
  <si>
    <t>121100004894-2</t>
  </si>
  <si>
    <t>SOT 1789354-MATERIALES DIVERSOS DE INSTA</t>
  </si>
  <si>
    <t>121100004895-0</t>
  </si>
  <si>
    <t>SOT 1737070-CHASIS</t>
  </si>
  <si>
    <t>121100004895-1</t>
  </si>
  <si>
    <t>121100004895-2</t>
  </si>
  <si>
    <t>121100004896-0</t>
  </si>
  <si>
    <t>SOT 1737069-CHASIS</t>
  </si>
  <si>
    <t>121100004896-1</t>
  </si>
  <si>
    <t>121100004896-2</t>
  </si>
  <si>
    <t>121100004897-0</t>
  </si>
  <si>
    <t>SOT 1735486-SWITCH</t>
  </si>
  <si>
    <t>121100004897-1</t>
  </si>
  <si>
    <t>SOT 1735486-TERCEROS-PLANTA INT.</t>
  </si>
  <si>
    <t>121100004897-2</t>
  </si>
  <si>
    <t>SOT 1735486-MATERIALES DIVERSOS DE INSTA</t>
  </si>
  <si>
    <t>121100004898-0</t>
  </si>
  <si>
    <t>SOT 1735213-TARJETA</t>
  </si>
  <si>
    <t>121100004898-1</t>
  </si>
  <si>
    <t>SOT 1735213-MISCELANEOS PLANTA EXTERNA*</t>
  </si>
  <si>
    <t>121100004899-0</t>
  </si>
  <si>
    <t>SOT 1698811-SWITCH</t>
  </si>
  <si>
    <t>121100004899-1</t>
  </si>
  <si>
    <t>SOT 1698811-TERCEROS-PLANTA INT.</t>
  </si>
  <si>
    <t>121100004899-2</t>
  </si>
  <si>
    <t>SOT 1698811-MATERIALES DIVERSOS DE INSTA</t>
  </si>
  <si>
    <t>121100004900-0</t>
  </si>
  <si>
    <t>SOT 1711078-CONVERTIDOR DE MEDIO</t>
  </si>
  <si>
    <t>121100004900-1</t>
  </si>
  <si>
    <t>SOT 1711078-MATERIALES DIVERSOS DE INSTA</t>
  </si>
  <si>
    <t>121100004901-0</t>
  </si>
  <si>
    <t>SOT 1711077-CONVERTIDOR DE MEDIO</t>
  </si>
  <si>
    <t>121100004901-1</t>
  </si>
  <si>
    <t>SOT 1711077-TERCEROS-PLANTA INT.</t>
  </si>
  <si>
    <t>121100004901-2</t>
  </si>
  <si>
    <t>SOT 1711077-MATERIALES DIVERSOS DE INSTA</t>
  </si>
  <si>
    <t>121100004902-0</t>
  </si>
  <si>
    <t>SOT 1711076-CONVERTIDOR DE MEDIO</t>
  </si>
  <si>
    <t>121100004902-1</t>
  </si>
  <si>
    <t>SOT 1711076-TERCEROS-PLANTA INT.</t>
  </si>
  <si>
    <t>121100004902-2</t>
  </si>
  <si>
    <t>SOT 1711076-MATERIALES DIVERSOS DE INSTA</t>
  </si>
  <si>
    <t>121100004903-0</t>
  </si>
  <si>
    <t>SOT 1666357-CONVERTIDOR DE MEDIO</t>
  </si>
  <si>
    <t>121100004903-1</t>
  </si>
  <si>
    <t>SOT 1666357-TERCEROS-PLANTA INT.</t>
  </si>
  <si>
    <t>121100004903-2</t>
  </si>
  <si>
    <t>SOT 1666357-MATERIALES DIVERSOS DE INSTA</t>
  </si>
  <si>
    <t>121100004904-0</t>
  </si>
  <si>
    <t>SOT 1627953-CONVERTIDOR DE MEDIO</t>
  </si>
  <si>
    <t>121100004904-1</t>
  </si>
  <si>
    <t>SOT 1627953-MATERIALES DIVERSOS DE INSTA</t>
  </si>
  <si>
    <t>121100004905-0</t>
  </si>
  <si>
    <t>ALMACEN LOS OLIVOS - MULTIPLEXOR</t>
  </si>
  <si>
    <t>121100004906-0</t>
  </si>
  <si>
    <t>121100004907-0</t>
  </si>
  <si>
    <t>121100004908-0</t>
  </si>
  <si>
    <t>121100004909-0</t>
  </si>
  <si>
    <t>121100004910-0</t>
  </si>
  <si>
    <t>121100004911-0</t>
  </si>
  <si>
    <t>121100004912-0</t>
  </si>
  <si>
    <t>121100004913-0</t>
  </si>
  <si>
    <t>121100004914-0</t>
  </si>
  <si>
    <t>121100004915-0</t>
  </si>
  <si>
    <t>121100004916-0</t>
  </si>
  <si>
    <t>121100004917-0</t>
  </si>
  <si>
    <t>121100004918-0</t>
  </si>
  <si>
    <t>121100004919-0</t>
  </si>
  <si>
    <t>121100004920-0</t>
  </si>
  <si>
    <t>121100004921-0</t>
  </si>
  <si>
    <t>121100004922-0</t>
  </si>
  <si>
    <t>121100004923-0</t>
  </si>
  <si>
    <t>121100004924-0</t>
  </si>
  <si>
    <t>121100004925-0</t>
  </si>
  <si>
    <t>SOT 3789746-CONVERTIDOR DE MEDIO</t>
  </si>
  <si>
    <t>121100004925-1</t>
  </si>
  <si>
    <t>SOT 3789746-MATERIALES DIVERSOS DE INSTA</t>
  </si>
  <si>
    <t>121100004926-0</t>
  </si>
  <si>
    <t>SOT 3504439-CONVERTIDOR DE MEDIO</t>
  </si>
  <si>
    <t>121100004926-1</t>
  </si>
  <si>
    <t>SOT 3504439-MATERIALES DIVERSOS DE INSTA</t>
  </si>
  <si>
    <t>121100004927-0</t>
  </si>
  <si>
    <t>SOT 3347743-CONVERTIDOR DE MEDIO</t>
  </si>
  <si>
    <t>121100004927-1</t>
  </si>
  <si>
    <t>SOT 3347743-MATERIALES DIVERSOS DE INSTA</t>
  </si>
  <si>
    <t>121100004928-0</t>
  </si>
  <si>
    <t>SOT 3347742-CONVERTIDOR DE MEDIO</t>
  </si>
  <si>
    <t>121100004928-1</t>
  </si>
  <si>
    <t>SOT 3347742-MATERIALES DIVERSOS DE INSTA</t>
  </si>
  <si>
    <t>121100004929-0</t>
  </si>
  <si>
    <t>SOT 3347654-CONVERTIDOR DE MEDIO</t>
  </si>
  <si>
    <t>121100004929-1</t>
  </si>
  <si>
    <t>SOT 3347654-MATERIALES DIVERSOS DE INSTA</t>
  </si>
  <si>
    <t>121100004930-0</t>
  </si>
  <si>
    <t>SOT 3347655-CONVERTIDOR DE MEDIO</t>
  </si>
  <si>
    <t>121100004930-1</t>
  </si>
  <si>
    <t>SOT 3347655-RACK</t>
  </si>
  <si>
    <t>121100004931-0</t>
  </si>
  <si>
    <t>SOT 3347563-CONVERTIDOR DE MEDIO</t>
  </si>
  <si>
    <t>121100004931-1</t>
  </si>
  <si>
    <t>121100004932-0</t>
  </si>
  <si>
    <t>SOT 3347563-CHASIS</t>
  </si>
  <si>
    <t>121100004932-1</t>
  </si>
  <si>
    <t>121100004933-0</t>
  </si>
  <si>
    <t>SOT 3347562-CHASIS</t>
  </si>
  <si>
    <t>121100004933-1</t>
  </si>
  <si>
    <t>121100004934-0</t>
  </si>
  <si>
    <t>SOT 3347562-CONVERTIDOR DE MEDIO</t>
  </si>
  <si>
    <t>121100004934-1</t>
  </si>
  <si>
    <t>121100004935-0</t>
  </si>
  <si>
    <t>SOT 3347435-CONVERTIDOR DE MEDIO</t>
  </si>
  <si>
    <t>121100004935-1</t>
  </si>
  <si>
    <t>SOT 3347435-RACK</t>
  </si>
  <si>
    <t>121100004936-0</t>
  </si>
  <si>
    <t>121100004937-0</t>
  </si>
  <si>
    <t>121100004938-0</t>
  </si>
  <si>
    <t>121100004939-0</t>
  </si>
  <si>
    <t>121100004940-0</t>
  </si>
  <si>
    <t>121100004941-0</t>
  </si>
  <si>
    <t>121100004942-0</t>
  </si>
  <si>
    <t>121100004943-0</t>
  </si>
  <si>
    <t>121100004944-0</t>
  </si>
  <si>
    <t>PROY 7257 PARQUEMAR</t>
  </si>
  <si>
    <t>121100004945-0</t>
  </si>
  <si>
    <t>121100004946-0</t>
  </si>
  <si>
    <t>121100004947-0</t>
  </si>
  <si>
    <t>121100004948-0</t>
  </si>
  <si>
    <t>121100004949-0</t>
  </si>
  <si>
    <t>121100004950-0</t>
  </si>
  <si>
    <t>PROY 4824 POP 2911</t>
  </si>
  <si>
    <t>121100004951-0</t>
  </si>
  <si>
    <t>121100004952-0</t>
  </si>
  <si>
    <t>121100004953-0</t>
  </si>
  <si>
    <t>121100004954-0</t>
  </si>
  <si>
    <t>POR SERVICIO DE SUMINISTRO E INSTALACION DE 13 EQU</t>
  </si>
  <si>
    <t>121100004955-0</t>
  </si>
  <si>
    <t>121100004956-0</t>
  </si>
  <si>
    <t>TRABAJOS REALIZADOS DE PROYECTOS DE POPS - CANALIZ</t>
  </si>
  <si>
    <t>121100004957-0</t>
  </si>
  <si>
    <t>121100004958-0</t>
  </si>
  <si>
    <t>121100004959-0</t>
  </si>
  <si>
    <t>121100004960-0</t>
  </si>
  <si>
    <t>121100004961-0</t>
  </si>
  <si>
    <t>121100004962-0</t>
  </si>
  <si>
    <t>121100004963-0</t>
  </si>
  <si>
    <t>121100004964-0</t>
  </si>
  <si>
    <t>121100004965-0</t>
  </si>
  <si>
    <t>PED.1.FOSC-ACC-CABLE-SEAL-2NW.POP CANADA</t>
  </si>
  <si>
    <t>121100004966-0</t>
  </si>
  <si>
    <t>121100004967-0</t>
  </si>
  <si>
    <t>121100004968-0</t>
  </si>
  <si>
    <t>DTO MANTENIMIENTO DATOS POP CHINCHON</t>
  </si>
  <si>
    <t>121100004969-0</t>
  </si>
  <si>
    <t>121100004970-0</t>
  </si>
  <si>
    <t>PED.006087 .R007021 ..006018 .ETHERNET (10 BASET)</t>
  </si>
  <si>
    <t>121100004971-0</t>
  </si>
  <si>
    <t>PED.006117 .R007047 .0000010856.007109 .PANDUIT PA</t>
  </si>
  <si>
    <t>121100004972-0</t>
  </si>
  <si>
    <t>PED.006118 .R007048 .0000010856.007109 .PANDUIT PA</t>
  </si>
  <si>
    <t>121100004973-0</t>
  </si>
  <si>
    <t>121100004974-0</t>
  </si>
  <si>
    <t>121100004975-0</t>
  </si>
  <si>
    <t>121100004976-0</t>
  </si>
  <si>
    <t>121100004977-0</t>
  </si>
  <si>
    <t>PED.1.PATCH CORD DE 1.8 MT CAT. 5E 6 PIES.POP UNI</t>
  </si>
  <si>
    <t>121100004978-0</t>
  </si>
  <si>
    <t>SOT 3213003-CONVERTIDOR DE MEDIO</t>
  </si>
  <si>
    <t>121100004978-1</t>
  </si>
  <si>
    <t>SOT 3213003-MATERIALES DIVERSOS DE INSTA</t>
  </si>
  <si>
    <t>121100004979-0</t>
  </si>
  <si>
    <t>SOT 3213002-CONVERTIDOR DE MEDIO</t>
  </si>
  <si>
    <t>121100004979-1</t>
  </si>
  <si>
    <t>SOT 3213002-MATERIALES DIVERSOS DE INSTA</t>
  </si>
  <si>
    <t>121100004980-0</t>
  </si>
  <si>
    <t>SOT 3347434-CONVERTIDOR DE MEDIO</t>
  </si>
  <si>
    <t>121100004980-1</t>
  </si>
  <si>
    <t>SOT 3347434-MATERIALES DIVERSOS DE INSTA</t>
  </si>
  <si>
    <t>121100004981-0</t>
  </si>
  <si>
    <t>SOT 1496585-ROUTER</t>
  </si>
  <si>
    <t>121100004981-1</t>
  </si>
  <si>
    <t>SOT 1496585-MATERIALES DIVERSOS DE INSTA</t>
  </si>
  <si>
    <t>121100004982-0</t>
  </si>
  <si>
    <t>SOT 1496584-ROUTER</t>
  </si>
  <si>
    <t>121100004982-1</t>
  </si>
  <si>
    <t>SOT 1496584-TERCEROS-PLANTA INT.</t>
  </si>
  <si>
    <t>121100004982-2</t>
  </si>
  <si>
    <t>SOT 1496584-MATERIALES DIVERSOS DE INSTA</t>
  </si>
  <si>
    <t>121100004983-0</t>
  </si>
  <si>
    <t>SOT 1496584-SWITCH</t>
  </si>
  <si>
    <t>121100004983-1</t>
  </si>
  <si>
    <t>121100004983-2</t>
  </si>
  <si>
    <t>121100004984-0</t>
  </si>
  <si>
    <t>SOT 1496584-TARJETA</t>
  </si>
  <si>
    <t>121100004984-1</t>
  </si>
  <si>
    <t>121100004984-2</t>
  </si>
  <si>
    <t>121100004985-0</t>
  </si>
  <si>
    <t>SOT 1499771-TARJETA</t>
  </si>
  <si>
    <t>121100004985-1</t>
  </si>
  <si>
    <t>SOT 1499771-TERCEROS-PLANTA INT.</t>
  </si>
  <si>
    <t>121100004985-2</t>
  </si>
  <si>
    <t>SOT 1499771-MATERIALES DIVERSOS DE INSTA</t>
  </si>
  <si>
    <t>121100004986-0</t>
  </si>
  <si>
    <t>SOT 1458759-CONVERTIDOR DE MEDIO</t>
  </si>
  <si>
    <t>121100004986-1</t>
  </si>
  <si>
    <t>SOT 1458759-TERCEROS-PLANTA INT.</t>
  </si>
  <si>
    <t>121100004986-2</t>
  </si>
  <si>
    <t>SOT 1458759-MATERIALES DIVERSOS DE INSTA</t>
  </si>
  <si>
    <t>121100004987-0</t>
  </si>
  <si>
    <t>SOT 1440811-CONVERTIDOR DE MEDIO</t>
  </si>
  <si>
    <t>121100004987-1</t>
  </si>
  <si>
    <t>SOT 1440811-TERCEROS-PLANTA INT.</t>
  </si>
  <si>
    <t>121100004987-2</t>
  </si>
  <si>
    <t>SOT 1440811-MATERIALES DIVERSOS DE INSTA</t>
  </si>
  <si>
    <t>121100004988-0</t>
  </si>
  <si>
    <t>SOT 1439835-CONVERTIDOR DE MEDIO</t>
  </si>
  <si>
    <t>121100004988-1</t>
  </si>
  <si>
    <t>SOT 1439835-MATERIALES DIVERSOS DE INSTA</t>
  </si>
  <si>
    <t>121100004989-0</t>
  </si>
  <si>
    <t>SOT 1421932-CONVERTIDOR DE MEDIO</t>
  </si>
  <si>
    <t>121100004989-1</t>
  </si>
  <si>
    <t>SOT 1421932-MATERIALES DIVERSOS DE INSTA</t>
  </si>
  <si>
    <t>121100004989-2</t>
  </si>
  <si>
    <t>SOT 1421932-TERCEROS-PLANTA INT.</t>
  </si>
  <si>
    <t>121100004990-0</t>
  </si>
  <si>
    <t>SOT 1407220-CONVERTIDOR DE MEDIO</t>
  </si>
  <si>
    <t>121100004990-1</t>
  </si>
  <si>
    <t>SOT 1407220-TERCEROS-PLANTA INT.</t>
  </si>
  <si>
    <t>121100004990-2</t>
  </si>
  <si>
    <t>SOT 1407220-MATERIALES DIVERSOS DE INSTA</t>
  </si>
  <si>
    <t>121100004991-0</t>
  </si>
  <si>
    <t>SOT 1407220-TARJETA</t>
  </si>
  <si>
    <t>121100004991-1</t>
  </si>
  <si>
    <t>121100004991-2</t>
  </si>
  <si>
    <t>121100004992-0</t>
  </si>
  <si>
    <t>SOT 1336818-TARJETA</t>
  </si>
  <si>
    <t>121100004993-0</t>
  </si>
  <si>
    <t>121100004994-0</t>
  </si>
  <si>
    <t>121100004995-0</t>
  </si>
  <si>
    <t>121100004996-0</t>
  </si>
  <si>
    <t>121100004997-0</t>
  </si>
  <si>
    <t>121100004998-0</t>
  </si>
  <si>
    <t>121100004999-0</t>
  </si>
  <si>
    <t>121100005000-0</t>
  </si>
  <si>
    <t>121100005001-0</t>
  </si>
  <si>
    <t>121100005002-0</t>
  </si>
  <si>
    <t>121100005003-0</t>
  </si>
  <si>
    <t>121100005004-0</t>
  </si>
  <si>
    <t>121100005005-0</t>
  </si>
  <si>
    <t>PED.006078 .R007000 ..000986 .FIBRA OPTICA DE 48 H</t>
  </si>
  <si>
    <t>121100005006-0</t>
  </si>
  <si>
    <t>PROY. RED SOT 3214156-TERCEROS-PLANTA INT.</t>
  </si>
  <si>
    <t>121100005007-0</t>
  </si>
  <si>
    <t>121100005008-0</t>
  </si>
  <si>
    <t>PROY. RED SOT 1336839-TERCEROS-PLANTA EXT.</t>
  </si>
  <si>
    <t>121100005009-0</t>
  </si>
  <si>
    <t>PROY. RED SOT 1274564-TERCEROS-PLANTA INT.</t>
  </si>
  <si>
    <t>121100005010-0</t>
  </si>
  <si>
    <t>PROY. RED SOT 1217907-TERCEROS-PLANTA INT.</t>
  </si>
  <si>
    <t>121100005011-0</t>
  </si>
  <si>
    <t>PROY. RED SOT 1207505-TERCEROS-PLANTA INT.</t>
  </si>
  <si>
    <t>121100005012-0</t>
  </si>
  <si>
    <t>PROY. RED SOT 1193905-TERCEROS-PLANTA INT.</t>
  </si>
  <si>
    <t>121100005013-0</t>
  </si>
  <si>
    <t>PROY. RED SOT 809081-TERCEROS-PLANTA INT.</t>
  </si>
  <si>
    <t>121100005014-0</t>
  </si>
  <si>
    <t>PROY. RED SOT 808108-TERCEROS-PLANTA INT.</t>
  </si>
  <si>
    <t>121100005015-0</t>
  </si>
  <si>
    <t>121100005016-0</t>
  </si>
  <si>
    <t>PROY. RED SOT 633787-TERCEROS-PLANTA INT.</t>
  </si>
  <si>
    <t>121100005017-0</t>
  </si>
  <si>
    <t>DPLPOP DELTA CALLE 285 DPTO DE INGENIERIA H3-B-0-1</t>
  </si>
  <si>
    <t>121100005018-0</t>
  </si>
  <si>
    <t>DPLPOP DELTA CALLE 285 DPTO DE INGENIERIA H3-RSPA.</t>
  </si>
  <si>
    <t>121100005019-0</t>
  </si>
  <si>
    <t>DPLPOP DELTA CALLE 285 DPTO DE INGENIERIA HM48T05-</t>
  </si>
  <si>
    <t>121100005020-0</t>
  </si>
  <si>
    <t>DPLPOP DELTA CALLE 285 DPTO DE INGENIERIA HD4810-5</t>
  </si>
  <si>
    <t>121100005021-0</t>
  </si>
  <si>
    <t>DPL..009805 .PLATAFORMA DE ACCESO HONET-TELEFONIA</t>
  </si>
  <si>
    <t>121100005022-0</t>
  </si>
  <si>
    <t>DPLAT&amp;T `POP CHORRILLOS CANALETA PVC RANURADA 100X</t>
  </si>
  <si>
    <t>121100005023-0</t>
  </si>
  <si>
    <t>DPLAT&amp;T PERU POP ALCANFORES ARMARIO DE ACERO LAF 1</t>
  </si>
  <si>
    <t>121100005024-0</t>
  </si>
  <si>
    <t>PEDAT&amp;T O.T. 24619 POP ALCANFORES SMOUV-1120-02-US</t>
  </si>
  <si>
    <t>121100005025-0</t>
  </si>
  <si>
    <t>DPLPOP TORRE 6 JUMPER SM SC/SC DE 08 MTS SIMPLEX</t>
  </si>
  <si>
    <t>121100005026-0</t>
  </si>
  <si>
    <t>DPLPOP TORRE 6 JUMPER SM FC/SC DE 03 MTS SIMPLEX</t>
  </si>
  <si>
    <t>121100005027-0</t>
  </si>
  <si>
    <t>DPLTHAS INGENIEROS POP PARDO Y ALIAGA O/C 11127 BA</t>
  </si>
  <si>
    <t>121100005028-0</t>
  </si>
  <si>
    <t>PEDANCO O.T. 25606 SHIELD-CONT-SA00-040012A</t>
  </si>
  <si>
    <t>121100005029-0</t>
  </si>
  <si>
    <t>PEDANCO O.T. 25606 POP SAN FELIPE FIBRA OPTICA DE</t>
  </si>
  <si>
    <t>121100005030-0</t>
  </si>
  <si>
    <t>PEDAT&amp;T PERU OT 24619 POP ALCANFLORES FOSC-ACC-B T</t>
  </si>
  <si>
    <t>121100005031-0</t>
  </si>
  <si>
    <t>PEDAT&amp;T PERU OT 24619 POP ALCANFLORES FOSC 400 B4</t>
  </si>
  <si>
    <t>121100005032-0</t>
  </si>
  <si>
    <t>PEDAT&amp;T PERU OT 24619 POP ALCANFLORES FOSC-ACC-B-T</t>
  </si>
  <si>
    <t>121100005033-0</t>
  </si>
  <si>
    <t>PEDANCO POP ALCANFORES BOCL-20-1636-KIT (CLIP DE D</t>
  </si>
  <si>
    <t>121100005034-0</t>
  </si>
  <si>
    <t>PEDANCO O.T. 25606 XAGA 550-75/15-300</t>
  </si>
  <si>
    <t>121100005035-0</t>
  </si>
  <si>
    <t>PEDANCO POP ALCANFORES DTERMINATOR 2 (CAJA TERMINA</t>
  </si>
  <si>
    <t>121100005036-0</t>
  </si>
  <si>
    <t>PEDAT&amp;T O.T. 24619 POP ALCANFORES JUMPER MULTIMODO</t>
  </si>
  <si>
    <t>121100005037-0</t>
  </si>
  <si>
    <t>PEDANCO POP ALCANFORES SHIELD-CONT-SA00-040012A</t>
  </si>
  <si>
    <t>121100005038-0</t>
  </si>
  <si>
    <t>PROY. RED SOT 14297698-CONVERTIDOR DE MEDIO</t>
  </si>
  <si>
    <t>121100005039-0</t>
  </si>
  <si>
    <t>PROY. RED SOT 14373119-CONVERTIDOR DE MEDIO</t>
  </si>
  <si>
    <t>121100005040-0</t>
  </si>
  <si>
    <t>262A20424 SERVICIO DE INSTALACION DE BANCO DE BATE</t>
  </si>
  <si>
    <t>12.04.2002</t>
  </si>
  <si>
    <t>121100005041-0</t>
  </si>
  <si>
    <t>PED.005991 .R006934 ..001114 .PANDUIT KIT DE BANDE</t>
  </si>
  <si>
    <t>121100005042-0</t>
  </si>
  <si>
    <t>PED.005993 .R006936 ..000210 .SMOUV-1120-02-US.24.</t>
  </si>
  <si>
    <t>121100005043-0</t>
  </si>
  <si>
    <t>PED.005982 .R006909 ..001076 .16 SLOT MEDIA CONVER</t>
  </si>
  <si>
    <t>121100005044-0</t>
  </si>
  <si>
    <t>PED.005986 .R006912 ..000210 .SMOUV-1120-02-US.24.</t>
  </si>
  <si>
    <t>121100005045-0</t>
  </si>
  <si>
    <t>121100005046-0</t>
  </si>
  <si>
    <t>121100005047-0</t>
  </si>
  <si>
    <t>121100005048-0</t>
  </si>
  <si>
    <t>PROY. RED  SOT 6246671-MATERIALES DIVERSOS</t>
  </si>
  <si>
    <t>121100005049-0</t>
  </si>
  <si>
    <t>PROY. RED  SOT 6246671-CONVERTIDOR DE MED</t>
  </si>
  <si>
    <t>121100005050-0</t>
  </si>
  <si>
    <t>PROY. RED  SOT 6246670-MATERIALES DIVERSOS</t>
  </si>
  <si>
    <t>121100005051-0</t>
  </si>
  <si>
    <t>121100005052-0</t>
  </si>
  <si>
    <t>PLANTA EXTERNA - MEJORAS ..FIBRA OPTICA DE 12 HILO</t>
  </si>
  <si>
    <t>121100005053-0</t>
  </si>
  <si>
    <t>121100005054-0</t>
  </si>
  <si>
    <t>121100005055-0</t>
  </si>
  <si>
    <t>121100005056-0</t>
  </si>
  <si>
    <t>121100005057-0</t>
  </si>
  <si>
    <t>121100005058-0</t>
  </si>
  <si>
    <t>121100005059-0</t>
  </si>
  <si>
    <t>121100005060-0</t>
  </si>
  <si>
    <t>121100005061-0</t>
  </si>
  <si>
    <t>121100005062-0</t>
  </si>
  <si>
    <t>121100005063-0</t>
  </si>
  <si>
    <t>121100005064-0</t>
  </si>
  <si>
    <t>121100005065-0</t>
  </si>
  <si>
    <t>121100005066-0</t>
  </si>
  <si>
    <t>121100005067-0</t>
  </si>
  <si>
    <t>121100005068-0</t>
  </si>
  <si>
    <t>262A20424 SERVICIO POP ALCANFORES  POP CASTAÃ#OS</t>
  </si>
  <si>
    <t>21.04.2002</t>
  </si>
  <si>
    <t>121100005069-0</t>
  </si>
  <si>
    <t>PROY.RED. SOT 5067532-CONVERTIDOR DE MEDIO</t>
  </si>
  <si>
    <t>121100005070-0</t>
  </si>
  <si>
    <t>PROY.RED. SOT 4317101-CONVERTIDOR DE MEDIO</t>
  </si>
  <si>
    <t>121100005071-0</t>
  </si>
  <si>
    <t>PROY.RED. SOT 4317101-FUENTE</t>
  </si>
  <si>
    <t>121100005072-0</t>
  </si>
  <si>
    <t>PROY.RED. SOT 4317101-SWITCH</t>
  </si>
  <si>
    <t>121100005073-0</t>
  </si>
  <si>
    <t>PROY.RED. SOT 4044977-FUENTE</t>
  </si>
  <si>
    <t>121100005074-0</t>
  </si>
  <si>
    <t>PROY.RED. SOT 4044977-SWITCH</t>
  </si>
  <si>
    <t>121100005075-0</t>
  </si>
  <si>
    <t>PROY.RED  SOT 4951607-TERCEROS-PLANTA INT.</t>
  </si>
  <si>
    <t>121100005076-0</t>
  </si>
  <si>
    <t>PROY.RED  SOT 3802709-TERCEROS-PLANTA INT.</t>
  </si>
  <si>
    <t>121100005077-0</t>
  </si>
  <si>
    <t>PROY.RED  SOT 4399060-TERCEROS-PLANTA INT.</t>
  </si>
  <si>
    <t>121100005078-0</t>
  </si>
  <si>
    <t>PROY.RED  SOT 4399061-TERCEROS-PLANTA INT.</t>
  </si>
  <si>
    <t>121100005079-0</t>
  </si>
  <si>
    <t>PROY.RED  SOT 4399062-TERCEROS-PLANTA INT.</t>
  </si>
  <si>
    <t>121100005080-0</t>
  </si>
  <si>
    <t>PROY.RED  SOT 4399059-TERCEROS-PLANTA INT.</t>
  </si>
  <si>
    <t>121100005081-0</t>
  </si>
  <si>
    <t>PROY.RED  SOT 4399058-TERCEROS-PLANTA INT.</t>
  </si>
  <si>
    <t>121100005082-0</t>
  </si>
  <si>
    <t>PROY.RED  SOT 4399056-TERCEROS-PLANTA INT.</t>
  </si>
  <si>
    <t>121100005083-0</t>
  </si>
  <si>
    <t>PROY.RED  SOT 4399054-TERCEROS-PLANTA INT.</t>
  </si>
  <si>
    <t>121100005084-0</t>
  </si>
  <si>
    <t>PROY.RED  SOT 4399057-TERCEROS-PLANTA INT.</t>
  </si>
  <si>
    <t>121100005085-0</t>
  </si>
  <si>
    <t>PEDPOP CAMACHO PROY 13478 HA8808(2)P/T. TELEPHONE</t>
  </si>
  <si>
    <t>121100005086-0</t>
  </si>
  <si>
    <t>PEDSOLICITUD 6338 POP 3223 LBM SOPORTE DE DISEÃ#O</t>
  </si>
  <si>
    <t>121100005087-0</t>
  </si>
  <si>
    <t>262A20412 DESAROLLO DE PLANTA POP PARDO Y ALIAGA</t>
  </si>
  <si>
    <t>121100005088-0</t>
  </si>
  <si>
    <t>262A20412 CPE - DESARROLLO DE PLANTA POP PARDO Y A</t>
  </si>
  <si>
    <t>121100005089-0</t>
  </si>
  <si>
    <t>PEDPOP PASAJE ACUÃ#A SS-SCB-H.SYSTEM CONTROL BOARD</t>
  </si>
  <si>
    <t>121100005090-0</t>
  </si>
  <si>
    <t>PEDPOP PASAJE ACUÃ#A SS-BOX-155.BOX (WITH BOARD PO</t>
  </si>
  <si>
    <t>121100005091-0</t>
  </si>
  <si>
    <t>PEDPOP PASAJE ACUÃ#A POWER DISTRIBUTION PANEL 110/</t>
  </si>
  <si>
    <t>121100005092-0</t>
  </si>
  <si>
    <t>PEDPOP PASAJE ACUÃ#A SS-DL-HM(32)-120-30. E1 CABLE</t>
  </si>
  <si>
    <t>121100005093-0</t>
  </si>
  <si>
    <t>PEDPOP PASAJE ACUÃ#A SS-OP-FC/PC-SC/PC-35. PATCH C</t>
  </si>
  <si>
    <t>121100005094-0</t>
  </si>
  <si>
    <t>PEDPOP PASAJE ACUÃ#A SS-OI2-S30. STM-1 OPTICAL INT</t>
  </si>
  <si>
    <t>121100005095-0</t>
  </si>
  <si>
    <t>PEDPOP PARDO Y ALIAGA C8540 SUPERCAM FOR PORT ADAP</t>
  </si>
  <si>
    <t>121100005096-0</t>
  </si>
  <si>
    <t>PEDPOP PARDO Y ALIAGA 4 PORT E1 (CIRCUIT EMULATION</t>
  </si>
  <si>
    <t>121100005097-0</t>
  </si>
  <si>
    <t>121100005097-1</t>
  </si>
  <si>
    <t>121100005098-0</t>
  </si>
  <si>
    <t>121100005098-1</t>
  </si>
  <si>
    <t>121100005099-0</t>
  </si>
  <si>
    <t>121100005099-1</t>
  </si>
  <si>
    <t>121100005100-0</t>
  </si>
  <si>
    <t>SOT 145978-CONVERTIDOR DE MEDIO</t>
  </si>
  <si>
    <t>121100005100-1</t>
  </si>
  <si>
    <t>SOT 145978-MATERIALES DIVERSOS DE INSTAL</t>
  </si>
  <si>
    <t>121100005101-0</t>
  </si>
  <si>
    <t>SOT 145977-CONVERTIDOR DE MEDIO</t>
  </si>
  <si>
    <t>121100005101-1</t>
  </si>
  <si>
    <t>SOT 145977-MATERIALES DIVERSOS DE INSTAL</t>
  </si>
  <si>
    <t>121100005102-0</t>
  </si>
  <si>
    <t>SOT 144991-TARJETA</t>
  </si>
  <si>
    <t>121100005102-1</t>
  </si>
  <si>
    <t>SOT 144991-MATERIALES DIVERSOS DE INSTAL</t>
  </si>
  <si>
    <t>121100005103-0</t>
  </si>
  <si>
    <t>SOT 145289-TARJETA</t>
  </si>
  <si>
    <t>121100005103-1</t>
  </si>
  <si>
    <t>SOT 145289-MATERIALES DIVERSOS DE INSTAL</t>
  </si>
  <si>
    <t>121100005104-0</t>
  </si>
  <si>
    <t>SOT 144902-CONVERTIDOR DE MEDIO</t>
  </si>
  <si>
    <t>121100005104-1</t>
  </si>
  <si>
    <t>SOT 144902-TERCEROS-PLANTA EXT.</t>
  </si>
  <si>
    <t>121100005104-2</t>
  </si>
  <si>
    <t>SOT 144902-RACK</t>
  </si>
  <si>
    <t>121100005105-0</t>
  </si>
  <si>
    <t>SOT 144552-TARJETA</t>
  </si>
  <si>
    <t>121100005105-1</t>
  </si>
  <si>
    <t>SOT 144552-MISCELANEOS PLANTA EXTERNA*</t>
  </si>
  <si>
    <t>121100005105-2</t>
  </si>
  <si>
    <t>SOT 144552-TERCEROS-PLANTA EXT.</t>
  </si>
  <si>
    <t>121100005106-0</t>
  </si>
  <si>
    <t>SOT 144227-CHASIS</t>
  </si>
  <si>
    <t>121100005106-1</t>
  </si>
  <si>
    <t>121100005106-2</t>
  </si>
  <si>
    <t>121100005107-0</t>
  </si>
  <si>
    <t>SOT 144227-TARJETA</t>
  </si>
  <si>
    <t>121100005107-1</t>
  </si>
  <si>
    <t>121100005107-2</t>
  </si>
  <si>
    <t>121100005108-0</t>
  </si>
  <si>
    <t>SOT 144245-TARJETA</t>
  </si>
  <si>
    <t>121100005108-1</t>
  </si>
  <si>
    <t>121100005109-0</t>
  </si>
  <si>
    <t>SOT 144247-CONVERTIDOR DE MEDIO</t>
  </si>
  <si>
    <t>121100005109-1</t>
  </si>
  <si>
    <t>SOT 144247-TERCEROS-PLANTA EXT.</t>
  </si>
  <si>
    <t>121100005109-2</t>
  </si>
  <si>
    <t>SOT 144247-RACK</t>
  </si>
  <si>
    <t>121100005110-0</t>
  </si>
  <si>
    <t>SOT 144229-CONVERTIDOR DE MEDIO</t>
  </si>
  <si>
    <t>121100005110-1</t>
  </si>
  <si>
    <t>SOT 144229-TERCEROS-PLANTA INT.</t>
  </si>
  <si>
    <t>121100005110-2</t>
  </si>
  <si>
    <t>SOT 144229-MATERIALES DIVERSOS DE INSTAL</t>
  </si>
  <si>
    <t>121100005111-0</t>
  </si>
  <si>
    <t>SOT 144075-CONVERTIDOR DE MEDIO</t>
  </si>
  <si>
    <t>121100005111-1</t>
  </si>
  <si>
    <t>SOT 144075-TERCEROS-PLANTA INT.</t>
  </si>
  <si>
    <t>121100005111-2</t>
  </si>
  <si>
    <t>SOT 144075-MATERIALES DIVERSOS DE INSTAL</t>
  </si>
  <si>
    <t>121100005112-0</t>
  </si>
  <si>
    <t>SOT 144073-CONVERTIDOR DE MEDIO</t>
  </si>
  <si>
    <t>121100005112-1</t>
  </si>
  <si>
    <t>SOT 144073-TERCEROS-PLANTA INT.</t>
  </si>
  <si>
    <t>121100005112-2</t>
  </si>
  <si>
    <t>SOT 144073-MATERIALES DIVERSOS DE INSTAL</t>
  </si>
  <si>
    <t>121100005113-0</t>
  </si>
  <si>
    <t>SOT 143977-TARJETA</t>
  </si>
  <si>
    <t>121100005113-1</t>
  </si>
  <si>
    <t>SOT 143977-TERCEROS-PLANTA EXT.</t>
  </si>
  <si>
    <t>121100005113-2</t>
  </si>
  <si>
    <t>SOT 143977-MATERIALES DIVERSOS DE INSTAL</t>
  </si>
  <si>
    <t>121100005114-0</t>
  </si>
  <si>
    <t>SOT 143653-TARJETA</t>
  </si>
  <si>
    <t>121100005115-0</t>
  </si>
  <si>
    <t>SOT 143508-CONVERTIDOR DE MEDIO</t>
  </si>
  <si>
    <t>121100005115-1</t>
  </si>
  <si>
    <t>SOT 143508-MATERIALES DIVERSOS DE INSTAL</t>
  </si>
  <si>
    <t>121100005116-0</t>
  </si>
  <si>
    <t>SOT 142914-CHASIS</t>
  </si>
  <si>
    <t>121100005116-1</t>
  </si>
  <si>
    <t>SOT 142914-TERCEROS-PLANTA EXT.</t>
  </si>
  <si>
    <t>121100005116-2</t>
  </si>
  <si>
    <t>121100005117-0</t>
  </si>
  <si>
    <t>SOT 142914-TARJETA</t>
  </si>
  <si>
    <t>121100005117-1</t>
  </si>
  <si>
    <t>121100005117-2</t>
  </si>
  <si>
    <t>121100005118-0</t>
  </si>
  <si>
    <t>SOT 141736-CONVERTIDOR DE MEDIO</t>
  </si>
  <si>
    <t>121100005118-1</t>
  </si>
  <si>
    <t>SOT 141736-MATERIALES DIVERSOS DE INSTAL</t>
  </si>
  <si>
    <t>121100005119-0</t>
  </si>
  <si>
    <t>SOT 140550 - ROUTER</t>
  </si>
  <si>
    <t>121100005120-0</t>
  </si>
  <si>
    <t>SOT 140395 - TARJETA</t>
  </si>
  <si>
    <t>121100005120-1</t>
  </si>
  <si>
    <t>SOT 140395 - TERCEROS</t>
  </si>
  <si>
    <t>121100005120-2</t>
  </si>
  <si>
    <t>SOT 140395 - MATERIALES DIVERSOS DE INST</t>
  </si>
  <si>
    <t>121100005121-0</t>
  </si>
  <si>
    <t>SOT 140395 - SWITCH</t>
  </si>
  <si>
    <t>121100005121-1</t>
  </si>
  <si>
    <t>121100005121-2</t>
  </si>
  <si>
    <t>121100005122-0</t>
  </si>
  <si>
    <t>SOT 131106 - CONVERTIDOR DE MEDIO</t>
  </si>
  <si>
    <t>121100005122-1</t>
  </si>
  <si>
    <t>SOT 131106 - RACK</t>
  </si>
  <si>
    <t>121100005123-0</t>
  </si>
  <si>
    <t>DPLPOP DELTA CALLE 285 DPTO DE INGENIERIA MDF-FA8-</t>
  </si>
  <si>
    <t>121100005124-0</t>
  </si>
  <si>
    <t>DPLPOP DELTA CALLE 285 DPTO DE INGENIERIA MDF-STO-</t>
  </si>
  <si>
    <t>121100005125-0</t>
  </si>
  <si>
    <t>DPLPOP DELTA CALLE 285 DPTO DE INGENIERIA OP-FLP-F</t>
  </si>
  <si>
    <t>121100005126-0</t>
  </si>
  <si>
    <t>DPLPOP DELTA CALLE 285 DPTO DE INGENIERIA OP-FC/PC</t>
  </si>
  <si>
    <t>121100005127-0</t>
  </si>
  <si>
    <t>DPLPOP DELTA CALLE 285 DPTO DE INGENIERIA H3-ESC.</t>
  </si>
  <si>
    <t>121100005128-0</t>
  </si>
  <si>
    <t>SOT 172266-CONVERTIDOR DE MEDIO</t>
  </si>
  <si>
    <t>121100005128-1</t>
  </si>
  <si>
    <t>SOT 172266-MATERIALES DIVERSOS DE INSTAL</t>
  </si>
  <si>
    <t>121100005129-0</t>
  </si>
  <si>
    <t>SOT 172268-CONVERTIDOR DE MEDIO</t>
  </si>
  <si>
    <t>121100005129-1</t>
  </si>
  <si>
    <t>SOT 172268-MATERIALES DIVERSOS DE INSTAL</t>
  </si>
  <si>
    <t>121100005130-0</t>
  </si>
  <si>
    <t>SOT 172267-CONVERTIDOR DE MEDIO</t>
  </si>
  <si>
    <t>121100005130-1</t>
  </si>
  <si>
    <t>SOT 172267-MATERIALES DIVERSOS DE INSTAL</t>
  </si>
  <si>
    <t>121100005131-0</t>
  </si>
  <si>
    <t>SOT 172269-CONVERTIDOR DE MEDIO</t>
  </si>
  <si>
    <t>121100005131-1</t>
  </si>
  <si>
    <t>SOT 172269-MATERIALES DIVERSOS DE INSTAL</t>
  </si>
  <si>
    <t>121100005132-0</t>
  </si>
  <si>
    <t>SOT 172270-CONVERTIDOR DE MEDIO</t>
  </si>
  <si>
    <t>121100005132-1</t>
  </si>
  <si>
    <t>SOT 172270-MATERIALES DIVERSOS DE INSTAL</t>
  </si>
  <si>
    <t>121100005133-0</t>
  </si>
  <si>
    <t>SOT 172271-CONVERTIDOR DE MEDIO</t>
  </si>
  <si>
    <t>121100005133-1</t>
  </si>
  <si>
    <t>SOT 172271-MATERIALES DIVERSOS DE INSTAL</t>
  </si>
  <si>
    <t>121100005134-0</t>
  </si>
  <si>
    <t>SOT 169726-TARJETA</t>
  </si>
  <si>
    <t>121100005135-0</t>
  </si>
  <si>
    <t>SOT 168825-RADIOBASE</t>
  </si>
  <si>
    <t>121100005136-0</t>
  </si>
  <si>
    <t>SOT 168528-CONVERTIDOR DE MEDIO</t>
  </si>
  <si>
    <t>121100005136-1</t>
  </si>
  <si>
    <t>SOT 168528-MATERIALES DIVERSOS DE INSTAL</t>
  </si>
  <si>
    <t>121100005137-0</t>
  </si>
  <si>
    <t>SOT 168530-CONVERTIDOR DE MEDIO</t>
  </si>
  <si>
    <t>121100005137-1</t>
  </si>
  <si>
    <t>SOT 168530-MATERIALES DIVERSOS DE INSTAL</t>
  </si>
  <si>
    <t>121100005138-0</t>
  </si>
  <si>
    <t>SOT 168531-CONVERTIDOR DE MEDIO</t>
  </si>
  <si>
    <t>121100005138-1</t>
  </si>
  <si>
    <t>SOT 168531-MATERIALES DIVERSOS DE INSTAL</t>
  </si>
  <si>
    <t>121100005139-0</t>
  </si>
  <si>
    <t>SOT 168532-CONVERTIDOR DE MEDIO</t>
  </si>
  <si>
    <t>121100005139-1</t>
  </si>
  <si>
    <t>SOT 168532-MATERIALES DIVERSOS DE INSTAL</t>
  </si>
  <si>
    <t>121100005140-0</t>
  </si>
  <si>
    <t>SOT 168533-CONVERTIDOR DE MEDIO</t>
  </si>
  <si>
    <t>121100005140-1</t>
  </si>
  <si>
    <t>SOT 168533-MATERIALES DIVERSOS DE INSTAL</t>
  </si>
  <si>
    <t>121100005141-0</t>
  </si>
  <si>
    <t>SOT 168534-CONVERTIDOR DE MEDIO</t>
  </si>
  <si>
    <t>121100005141-1</t>
  </si>
  <si>
    <t>SOT 168534-MATERIALES DIVERSOS DE INSTAL</t>
  </si>
  <si>
    <t>121100005142-0</t>
  </si>
  <si>
    <t>SOT 168535-CONVERTIDOR DE MEDIO</t>
  </si>
  <si>
    <t>121100005142-1</t>
  </si>
  <si>
    <t>SOT 168535-MATERIALES DIVERSOS DE INSTAL</t>
  </si>
  <si>
    <t>121100005143-0</t>
  </si>
  <si>
    <t>SOT 168536-CONVERTIDOR DE MEDIO</t>
  </si>
  <si>
    <t>121100005143-1</t>
  </si>
  <si>
    <t>SOT 168536-MATERIALES DIVERSOS DE INSTAL</t>
  </si>
  <si>
    <t>121100005144-0</t>
  </si>
  <si>
    <t>SOT 168537-CONVERTIDOR DE MEDIO</t>
  </si>
  <si>
    <t>121100005144-1</t>
  </si>
  <si>
    <t>SOT 168537-MATERIALES DIVERSOS DE INSTAL</t>
  </si>
  <si>
    <t>121100005145-0</t>
  </si>
  <si>
    <t>SOT 168538-CONVERTIDOR DE MEDIO</t>
  </si>
  <si>
    <t>121100005145-1</t>
  </si>
  <si>
    <t>SOT 168538-MATERIALES DIVERSOS DE INSTAL</t>
  </si>
  <si>
    <t>121100005146-0</t>
  </si>
  <si>
    <t>SOT 168540-CONVERTIDOR DE MEDIO</t>
  </si>
  <si>
    <t>121100005146-1</t>
  </si>
  <si>
    <t>SOT 168540-MATERIALES DIVERSOS DE INSTAL</t>
  </si>
  <si>
    <t>121100005147-0</t>
  </si>
  <si>
    <t>SOT 168541-CONVERTIDOR DE MEDIO</t>
  </si>
  <si>
    <t>121100005147-1</t>
  </si>
  <si>
    <t>SOT 168541-MATERIALES DIVERSOS DE INSTAL</t>
  </si>
  <si>
    <t>121100005148-0</t>
  </si>
  <si>
    <t>SOT 168545-CONVERTIDOR DE MEDIO</t>
  </si>
  <si>
    <t>121100005148-1</t>
  </si>
  <si>
    <t>SOT 168545-MATERIALES DIVERSOS DE INSTAL</t>
  </si>
  <si>
    <t>121100005149-0</t>
  </si>
  <si>
    <t>SOT 168539-CONVERTIDOR DE MEDIO</t>
  </si>
  <si>
    <t>121100005149-1</t>
  </si>
  <si>
    <t>SOT 168539-MATERIALES DIVERSOS DE INSTAL</t>
  </si>
  <si>
    <t>121100005150-0</t>
  </si>
  <si>
    <t>121100005151-0</t>
  </si>
  <si>
    <t>121100005152-0</t>
  </si>
  <si>
    <t>121100005153-0</t>
  </si>
  <si>
    <t>121100005154-0</t>
  </si>
  <si>
    <t>121100005155-0</t>
  </si>
  <si>
    <t>121100005156-0</t>
  </si>
  <si>
    <t>121100005157-0</t>
  </si>
  <si>
    <t>121100005158-0</t>
  </si>
  <si>
    <t>121100005159-0</t>
  </si>
  <si>
    <t>121100005160-0</t>
  </si>
  <si>
    <t>121100005161-0</t>
  </si>
  <si>
    <t>121100005162-0</t>
  </si>
  <si>
    <t>121100005163-0</t>
  </si>
  <si>
    <t>121100005164-0</t>
  </si>
  <si>
    <t>121100005165-0</t>
  </si>
  <si>
    <t>121100005166-0</t>
  </si>
  <si>
    <t>121100005167-0</t>
  </si>
  <si>
    <t>121100005168-0</t>
  </si>
  <si>
    <t>121100005169-0</t>
  </si>
  <si>
    <t>121100005170-0</t>
  </si>
  <si>
    <t>121100005171-0</t>
  </si>
  <si>
    <t>121100005172-0</t>
  </si>
  <si>
    <t>121100005173-0</t>
  </si>
  <si>
    <t>121100005174-0</t>
  </si>
  <si>
    <t>121100005175-0</t>
  </si>
  <si>
    <t>121100005176-0</t>
  </si>
  <si>
    <t>121100005177-0</t>
  </si>
  <si>
    <t>121100005178-0</t>
  </si>
  <si>
    <t>121100005179-0</t>
  </si>
  <si>
    <t>121100005180-0</t>
  </si>
  <si>
    <t>121100005181-0</t>
  </si>
  <si>
    <t>121100005182-0</t>
  </si>
  <si>
    <t>121100005183-0</t>
  </si>
  <si>
    <t>121100005184-0</t>
  </si>
  <si>
    <t>121100005185-0</t>
  </si>
  <si>
    <t>121100005186-0</t>
  </si>
  <si>
    <t>PROY. RED SOT 1309145-TERCEROS-PLANTA INT.</t>
  </si>
  <si>
    <t>121100005187-0</t>
  </si>
  <si>
    <t>PROY. RED SOT 1503032-TERCEROS-PLANTA EXT.</t>
  </si>
  <si>
    <t>121100005188-0</t>
  </si>
  <si>
    <t>121100005189-0</t>
  </si>
  <si>
    <t>PROY. RED SOT 862643-TERCEROS-PLANTA INT.</t>
  </si>
  <si>
    <t>121100005190-0</t>
  </si>
  <si>
    <t>PROY. RED SOT 2377936-SWITCH</t>
  </si>
  <si>
    <t>121100005191-0</t>
  </si>
  <si>
    <t>PROY. RED SOT 1030245-TERCEROS-PLANTA EXT.</t>
  </si>
  <si>
    <t>121100005192-0</t>
  </si>
  <si>
    <t>PROY. RED SOT 2377935-SWITCH</t>
  </si>
  <si>
    <t>121100005193-0</t>
  </si>
  <si>
    <t>PROY. RED SOT 2198572-SWITCH</t>
  </si>
  <si>
    <t>121100005194-0</t>
  </si>
  <si>
    <t>PROY. RED SOT 1691137-TERCEROS-PLANTA EXT.</t>
  </si>
  <si>
    <t>121100005195-0</t>
  </si>
  <si>
    <t>PROY. RED SOT 1668647-TERCEROS-PLANTA EXT.</t>
  </si>
  <si>
    <t>121100005196-0</t>
  </si>
  <si>
    <t>121100005197-0</t>
  </si>
  <si>
    <t>121100005198-0</t>
  </si>
  <si>
    <t>121100005199-0</t>
  </si>
  <si>
    <t>121100005200-0</t>
  </si>
  <si>
    <t>121100005201-0</t>
  </si>
  <si>
    <t>121100005202-0</t>
  </si>
  <si>
    <t>121100005203-0</t>
  </si>
  <si>
    <t>121100005204-0</t>
  </si>
  <si>
    <t>121100005205-0</t>
  </si>
  <si>
    <t>121100005206-0</t>
  </si>
  <si>
    <t>121100005207-0</t>
  </si>
  <si>
    <t>121100005208-0</t>
  </si>
  <si>
    <t>121100005209-0</t>
  </si>
  <si>
    <t>121100005210-0</t>
  </si>
  <si>
    <t>121100005211-0</t>
  </si>
  <si>
    <t>121100005212-0</t>
  </si>
  <si>
    <t>121100005213-0</t>
  </si>
  <si>
    <t>121100005214-0</t>
  </si>
  <si>
    <t>121100005215-0</t>
  </si>
  <si>
    <t>121100005216-0</t>
  </si>
  <si>
    <t>121100005217-0</t>
  </si>
  <si>
    <t>PEDPOP UNITRADE PANDUIT PATCH CORD UTP NIVEL 5 RJ4</t>
  </si>
  <si>
    <t>121100005218-0</t>
  </si>
  <si>
    <t>PEDPOP VALLEJO PROY 12909 ORDENADOR DE CABLES HORI</t>
  </si>
  <si>
    <t>121100005219-0</t>
  </si>
  <si>
    <t>PEDPOP VALLEJO PROY 12909 16 SLOT MEDIA CONVERTER</t>
  </si>
  <si>
    <t>121100005220-0</t>
  </si>
  <si>
    <t>PEDPOP VALLEJO PROY 12909 CONVERSION CENTER MANAGE</t>
  </si>
  <si>
    <t>121100005221-0</t>
  </si>
  <si>
    <t>PEDPOP STA LUZMILA PATCH CORD DE 1.8 MT CAT. 5E 6</t>
  </si>
  <si>
    <t>121100005222-0</t>
  </si>
  <si>
    <t>PEDPOP UNITRADE CAJA DE MONTAJE SUPERFICIAL P/2 MO</t>
  </si>
  <si>
    <t>121100005223-0</t>
  </si>
  <si>
    <t>PEDPOP SUCRE CAJA DE MONTAJE SUPERFICIAL P/2 MODUL</t>
  </si>
  <si>
    <t>121100005224-0</t>
  </si>
  <si>
    <t>PROY.16297.POP Vallejo_Optix 622/155H_Enlace STM-1</t>
  </si>
  <si>
    <t>121100005225-0</t>
  </si>
  <si>
    <t>121100005226-0</t>
  </si>
  <si>
    <t>121100005227-0</t>
  </si>
  <si>
    <t>121100005228-0</t>
  </si>
  <si>
    <t>PROY. - 18445 - CPE - AT&amp;T PERU S.A. - POP Villa E</t>
  </si>
  <si>
    <t>121100005229-0</t>
  </si>
  <si>
    <t>121100005230-0</t>
  </si>
  <si>
    <t>121100005231-0</t>
  </si>
  <si>
    <t>121100005232-0</t>
  </si>
  <si>
    <t>121100005233-0</t>
  </si>
  <si>
    <t>121100005234-0</t>
  </si>
  <si>
    <t>121100005235-0</t>
  </si>
  <si>
    <t>121100005236-0</t>
  </si>
  <si>
    <t>121100005237-0</t>
  </si>
  <si>
    <t>PROY. - - CPE - AT&amp;T PERU S.A. - MAT - 128MB DRAM</t>
  </si>
  <si>
    <t>121100005238-0</t>
  </si>
  <si>
    <t>PROY. - - CPE - AT&amp;T PERU S.A. - MAT - AS5301= ETH</t>
  </si>
  <si>
    <t>121100005239-0</t>
  </si>
  <si>
    <t>PROY. - - CPE - AT&amp;T PERU S.A. - MAT - DUAL DC POW</t>
  </si>
  <si>
    <t>121100005240-0</t>
  </si>
  <si>
    <t>PROY. - - CPE - AT&amp;T PERU S.A. - MAT - AS5300 SYST</t>
  </si>
  <si>
    <t>121100005241-0</t>
  </si>
  <si>
    <t>PROY. - 18332 - CPE - AT&amp;T PERU S.A. - SEDE TORRE</t>
  </si>
  <si>
    <t>121100005242-0</t>
  </si>
  <si>
    <t>PROY. - - CPE - AT&amp;T PERU S.A. - POP TORRE 6 MAT -</t>
  </si>
  <si>
    <t>121100005243-0</t>
  </si>
  <si>
    <t>121100005244-0</t>
  </si>
  <si>
    <t>PROY. - 16297 - CPE - AT&amp;T PERU S.A. - POP Camacho</t>
  </si>
  <si>
    <t>121100005245-0</t>
  </si>
  <si>
    <t>PEDPOP UNITRADE PANDUIT MINICOM CATEGORIA 5E POWER</t>
  </si>
  <si>
    <t>121100005246-0</t>
  </si>
  <si>
    <t>121100005247-0</t>
  </si>
  <si>
    <t>121100005248-0</t>
  </si>
  <si>
    <t>121100005249-0</t>
  </si>
  <si>
    <t>121100005250-0</t>
  </si>
  <si>
    <t>121100005251-0</t>
  </si>
  <si>
    <t>121100005252-0</t>
  </si>
  <si>
    <t>121100005253-0</t>
  </si>
  <si>
    <t>121100005254-0</t>
  </si>
  <si>
    <t>121100005255-0</t>
  </si>
  <si>
    <t>121100005256-0</t>
  </si>
  <si>
    <t>PEDPOP MONTERRICO CONVERSION CENTER MANAGEMENT MOD</t>
  </si>
  <si>
    <t>121100005257-0</t>
  </si>
  <si>
    <t>PEDPOP MONTERRICO CAJA DE MONTAJE SUPERFICIAL P/2</t>
  </si>
  <si>
    <t>121100005258-0</t>
  </si>
  <si>
    <t>PEDPOP STA LUZMILA PANDUIT PATCH CORD UTP RJ45 POW</t>
  </si>
  <si>
    <t>121100005259-0</t>
  </si>
  <si>
    <t>PEDPOP STA LUZMILA PANDUIT MINICOM CATEGORIA 5E PO</t>
  </si>
  <si>
    <t>121100005260-0</t>
  </si>
  <si>
    <t>PEDPOP STA LUZMILA CONVERSION CENTER MANAGEMENT MO</t>
  </si>
  <si>
    <t>121100005261-0</t>
  </si>
  <si>
    <t>PEDPOP SUDAMERICANO PANDUIT PATCH CORD UTP RJ45 PO</t>
  </si>
  <si>
    <t>121100005262-0</t>
  </si>
  <si>
    <t>PEDPOP SUDAMERICANO PANDUIT PATCH CORD UTP NIVEL 5</t>
  </si>
  <si>
    <t>121100005263-0</t>
  </si>
  <si>
    <t>PEDPOP SUCRE PANDUIT MINICOM CATEGORIA 5E POWERSUM</t>
  </si>
  <si>
    <t>121100005264-0</t>
  </si>
  <si>
    <t>PEDPOP SUCRE PANDUIT PATCH CORD UTP NIVEL 5 RJ45 1</t>
  </si>
  <si>
    <t>121100005265-0</t>
  </si>
  <si>
    <t>121100005266-0</t>
  </si>
  <si>
    <t>PEDPOP SUCRE CONVERSION CENTER MANAGEMENT MODULE</t>
  </si>
  <si>
    <t>121100005267-0</t>
  </si>
  <si>
    <t>121100005268-0</t>
  </si>
  <si>
    <t>PEDPOP SUDAMERICANO CONVERSION CENTER MANAGEMENT M</t>
  </si>
  <si>
    <t>121100005269-0</t>
  </si>
  <si>
    <t>PEDPOP SUDAMERICANO PANDUIT MINICOM CATEGORIA 5E P</t>
  </si>
  <si>
    <t>121100005270-0</t>
  </si>
  <si>
    <t>PEDPOP SUDAMERICANO CAJA DE MONTAJE SUPERFICIAL P/</t>
  </si>
  <si>
    <t>121100005271-0</t>
  </si>
  <si>
    <t>121100005272-0</t>
  </si>
  <si>
    <t>PEDPOP SUCRE PANDUIT PATCH CORD UTP RJ45 POWERSUM+</t>
  </si>
  <si>
    <t>121100005273-0</t>
  </si>
  <si>
    <t>PEDPOP UNITRADE PANDUIT PATCH CORD UTP RJ45 POWERS</t>
  </si>
  <si>
    <t>121100005274-0</t>
  </si>
  <si>
    <t>PROY 8902 CABLEADO PDI WASHINGTON</t>
  </si>
  <si>
    <t>121100005275-0</t>
  </si>
  <si>
    <t>121100005276-0</t>
  </si>
  <si>
    <t>DPLPOP SAN FELIPE CINTA AISLANTE</t>
  </si>
  <si>
    <t>121100005277-0</t>
  </si>
  <si>
    <t>DPLPOP PARQUE MAR BANDEJA METALICA 19 STD DE 3</t>
  </si>
  <si>
    <t>121100005278-0</t>
  </si>
  <si>
    <t>DPLB Y B TECNOLOGIA POP CHINCHON BATERIA 12 VOLTIO</t>
  </si>
  <si>
    <t>121100005279-0</t>
  </si>
  <si>
    <t>PEDINTERCONEXION POPS PRODICTELSA BRAZO PARA RIOST</t>
  </si>
  <si>
    <t>121100005280-0</t>
  </si>
  <si>
    <t>DPLPOR FERMI EMERGENCIA FOSC-ACC-CABLE-SEAL-2NW</t>
  </si>
  <si>
    <t>121100005281-0</t>
  </si>
  <si>
    <t>DPLPOR FERMI EMERGENCIA FOSC-400-A4-16-1 NGV</t>
  </si>
  <si>
    <t>121100005282-0</t>
  </si>
  <si>
    <t>DPLPOP SAN FELIPE XAGA 550-75/15-300</t>
  </si>
  <si>
    <t>121100005283-0</t>
  </si>
  <si>
    <t>DPLPOP SAN MARTIN BLOCK CONEXION PARA ACOMETIDA (C</t>
  </si>
  <si>
    <t>121100005284-0</t>
  </si>
  <si>
    <t>PEDPOP CENTRO EMPRESARIAL PARDO PROY 12396 CISCO L</t>
  </si>
  <si>
    <t>121100005285-0</t>
  </si>
  <si>
    <t>PEDPOP CENTRO EMPRESARIAL PARDO PROY 12396 CATEGOR</t>
  </si>
  <si>
    <t>121100005286-0</t>
  </si>
  <si>
    <t>PEDPOP CENTRO EMPRESARIAL PARDO PROY 12396 PIGTAIL</t>
  </si>
  <si>
    <t>121100005287-0</t>
  </si>
  <si>
    <t>PEDPOP CENTRO EMPRESARIAL PARDO PROY 12396 CATALYS</t>
  </si>
  <si>
    <t>121100005288-0</t>
  </si>
  <si>
    <t>PEDPOP ALEGRIA CONVERSION CENTER MANAGEMENT MODULE</t>
  </si>
  <si>
    <t>121100005289-0</t>
  </si>
  <si>
    <t>PEDPOP ALEGRIA PATCH CORD DE 1.8 MT CAT. 5E 6 PIES</t>
  </si>
  <si>
    <t>121100005290-0</t>
  </si>
  <si>
    <t>PEDPOP ALEGRIA MINI COM JACK NIVEL 5 UNIVERSAL TIP</t>
  </si>
  <si>
    <t>121100005291-0</t>
  </si>
  <si>
    <t>PEDPOP CENTRO EMPRESARIAL PARDO PROY 12396 2-PORT</t>
  </si>
  <si>
    <t>121100005292-0</t>
  </si>
  <si>
    <t>121100005293-0</t>
  </si>
  <si>
    <t>121100005294-0</t>
  </si>
  <si>
    <t>121100005295-0</t>
  </si>
  <si>
    <t>121100005296-0</t>
  </si>
  <si>
    <t>121100005297-0</t>
  </si>
  <si>
    <t>121100005298-0</t>
  </si>
  <si>
    <t>PLANTA EXTERNA - AMPLIACION DE PLANTA..FOSC 400 B4</t>
  </si>
  <si>
    <t>121100005299-0</t>
  </si>
  <si>
    <t>121100005300-0</t>
  </si>
  <si>
    <t>121100005301-0</t>
  </si>
  <si>
    <t>PLANTA EXTERNA - AMPLIACION DE PLANTA..MODULO DE E</t>
  </si>
  <si>
    <t>121100005302-0</t>
  </si>
  <si>
    <t>121100005303-0</t>
  </si>
  <si>
    <t>PROY. - 18366 - CPE - AT&amp;T PERU S.A. - POP VALLEJO</t>
  </si>
  <si>
    <t>121100005304-0</t>
  </si>
  <si>
    <t>PROY. - 18260 - CPE - AT&amp;T PERU S.A. - POP CAMACHO</t>
  </si>
  <si>
    <t>121100005305-0</t>
  </si>
  <si>
    <t>PROY. - 18164 - CPE - AT&amp;T PERU S.A. - SEDE AEROPU</t>
  </si>
  <si>
    <t>121100005306-0</t>
  </si>
  <si>
    <t>PEDPOP TPM PATCH CORD BNC RG-59DE 1.5 MTRS (PNCC/R</t>
  </si>
  <si>
    <t>121100005307-0</t>
  </si>
  <si>
    <t>PEDPOP TPM MULTIPLEXOR 4 E1S FO SM/LED/ST (OP-4E</t>
  </si>
  <si>
    <t>121100005308-0</t>
  </si>
  <si>
    <t>121100005309-0</t>
  </si>
  <si>
    <t>121100005310-0</t>
  </si>
  <si>
    <t>TOPS COM O/T 10894</t>
  </si>
  <si>
    <t>121100005311-0</t>
  </si>
  <si>
    <t>121100005312-0</t>
  </si>
  <si>
    <t>121100005313-0</t>
  </si>
  <si>
    <t>121100005314-0</t>
  </si>
  <si>
    <t>121100005315-0</t>
  </si>
  <si>
    <t>121100005316-0</t>
  </si>
  <si>
    <t>TORRE PARQUE MAR-JUMPER</t>
  </si>
  <si>
    <t>121100005317-0</t>
  </si>
  <si>
    <t>121100005318-0</t>
  </si>
  <si>
    <t>121100005319-0</t>
  </si>
  <si>
    <t>121100005320-0</t>
  </si>
  <si>
    <t>121100005321-0</t>
  </si>
  <si>
    <t>121100005322-0</t>
  </si>
  <si>
    <t>121100005323-0</t>
  </si>
  <si>
    <t>121100005324-0</t>
  </si>
  <si>
    <t>SYNC REL 2.5 POWER SUPPLY</t>
  </si>
  <si>
    <t>121100005325-0</t>
  </si>
  <si>
    <t>SYNC MUX LCAP 75 OHM</t>
  </si>
  <si>
    <t>121100005326-0</t>
  </si>
  <si>
    <t>121100005327-0</t>
  </si>
  <si>
    <t>121100005328-0</t>
  </si>
  <si>
    <t>121100005329-0</t>
  </si>
  <si>
    <t>121100005330-0</t>
  </si>
  <si>
    <t>121100005331-0</t>
  </si>
  <si>
    <t>121100005332-0</t>
  </si>
  <si>
    <t>CAPITALIZACIÃ#N MASIVA - PANEL DE PARCHEO</t>
  </si>
  <si>
    <t>121100005333-0</t>
  </si>
  <si>
    <t>121100005334-0</t>
  </si>
  <si>
    <t>121100005335-0</t>
  </si>
  <si>
    <t>SOT 2023449-CONVERTIDOR DE MEDIO</t>
  </si>
  <si>
    <t>121100005335-1</t>
  </si>
  <si>
    <t>SOT 2023449-MATERIALES DIVERSOS DE INSTA</t>
  </si>
  <si>
    <t>121100005336-0</t>
  </si>
  <si>
    <t>SOT 2286031-CONVERTIDOR DE MEDIO</t>
  </si>
  <si>
    <t>121100005336-1</t>
  </si>
  <si>
    <t>SOT 2286031-MATERIALES DIVERSOS DE INSTA</t>
  </si>
  <si>
    <t>121100005337-0</t>
  </si>
  <si>
    <t>121100005338-0</t>
  </si>
  <si>
    <t>121100005339-0</t>
  </si>
  <si>
    <t>121100005340-0</t>
  </si>
  <si>
    <t>121100005341-0</t>
  </si>
  <si>
    <t>121100005342-0</t>
  </si>
  <si>
    <t>121100005343-0</t>
  </si>
  <si>
    <t>121100005344-0</t>
  </si>
  <si>
    <t>121100005345-0</t>
  </si>
  <si>
    <t>121100005346-0</t>
  </si>
  <si>
    <t>121100005347-0</t>
  </si>
  <si>
    <t>121100005348-0</t>
  </si>
  <si>
    <t>121100005349-0</t>
  </si>
  <si>
    <t>121100005350-0</t>
  </si>
  <si>
    <t>121100005351-0</t>
  </si>
  <si>
    <t>121100005352-0</t>
  </si>
  <si>
    <t>121100005353-0</t>
  </si>
  <si>
    <t>121100005354-0</t>
  </si>
  <si>
    <t>121100005355-0</t>
  </si>
  <si>
    <t>121100005356-0</t>
  </si>
  <si>
    <t>121100005357-0</t>
  </si>
  <si>
    <t>121100005358-0</t>
  </si>
  <si>
    <t>121100005359-0</t>
  </si>
  <si>
    <t>121100005360-0</t>
  </si>
  <si>
    <t>121100005361-0</t>
  </si>
  <si>
    <t>121100005362-0</t>
  </si>
  <si>
    <t>SOT 518871-TARJETA</t>
  </si>
  <si>
    <t>121100005362-1</t>
  </si>
  <si>
    <t>121100005363-0</t>
  </si>
  <si>
    <t>SOT 518869-SWITCH</t>
  </si>
  <si>
    <t>121100005363-1</t>
  </si>
  <si>
    <t>121100005364-0</t>
  </si>
  <si>
    <t>SOT 496140-CONVERTIDOR DE MEDIO</t>
  </si>
  <si>
    <t>121100005364-1</t>
  </si>
  <si>
    <t>SOT 496140-MATERIALES DIVERSOS DE INSTAL</t>
  </si>
  <si>
    <t>121100005365-0</t>
  </si>
  <si>
    <t>SOT 449540-FUENTE</t>
  </si>
  <si>
    <t>121100005365-1</t>
  </si>
  <si>
    <t>SOT 449540-TERCEROS-PLANTA INT.</t>
  </si>
  <si>
    <t>121100005365-2</t>
  </si>
  <si>
    <t>SOT 449540-MATERIALES DIVERSOS DE INSTAL</t>
  </si>
  <si>
    <t>121100005365-3</t>
  </si>
  <si>
    <t>SOT 449540-RACK</t>
  </si>
  <si>
    <t>121100005365-4</t>
  </si>
  <si>
    <t>121100005366-0</t>
  </si>
  <si>
    <t>SOT 449540-TARJETA</t>
  </si>
  <si>
    <t>121100005367-0</t>
  </si>
  <si>
    <t>SOT 449540-SWITCH</t>
  </si>
  <si>
    <t>121100005368-0</t>
  </si>
  <si>
    <t>SOT 314028-TERCEROS-PLANTA INT</t>
  </si>
  <si>
    <t>121100005369-0</t>
  </si>
  <si>
    <t>CAPITALIZACION MASIVA INFRAESTRUC. NOV-09</t>
  </si>
  <si>
    <t>121100005370-0</t>
  </si>
  <si>
    <t>121100005371-0</t>
  </si>
  <si>
    <t>121100005372-0</t>
  </si>
  <si>
    <t>121100005373-0</t>
  </si>
  <si>
    <t>121100005374-0</t>
  </si>
  <si>
    <t>121100005375-0</t>
  </si>
  <si>
    <t>121100005376-0</t>
  </si>
  <si>
    <t>121100005377-0</t>
  </si>
  <si>
    <t>121100005378-0</t>
  </si>
  <si>
    <t>121100005379-0</t>
  </si>
  <si>
    <t>121100005380-0</t>
  </si>
  <si>
    <t>121100005381-0</t>
  </si>
  <si>
    <t>121100005382-0</t>
  </si>
  <si>
    <t>121100005383-0</t>
  </si>
  <si>
    <t>121100005384-0</t>
  </si>
  <si>
    <t>121100005385-0</t>
  </si>
  <si>
    <t>121100005386-0</t>
  </si>
  <si>
    <t>121100005387-0</t>
  </si>
  <si>
    <t>121100005388-0</t>
  </si>
  <si>
    <t>121100005389-0</t>
  </si>
  <si>
    <t>121100005390-0</t>
  </si>
  <si>
    <t>121100005391-0</t>
  </si>
  <si>
    <t>121100005392-0</t>
  </si>
  <si>
    <t>121100005393-0</t>
  </si>
  <si>
    <t>121100005394-0</t>
  </si>
  <si>
    <t>121100005395-0</t>
  </si>
  <si>
    <t>121100005396-0</t>
  </si>
  <si>
    <t>121100005397-0</t>
  </si>
  <si>
    <t>121100005398-0</t>
  </si>
  <si>
    <t>121100005399-0</t>
  </si>
  <si>
    <t>121100005400-0</t>
  </si>
  <si>
    <t>121100005401-0</t>
  </si>
  <si>
    <t>121100005402-0</t>
  </si>
  <si>
    <t>121100005403-0</t>
  </si>
  <si>
    <t>121100005404-0</t>
  </si>
  <si>
    <t>121100005405-0</t>
  </si>
  <si>
    <t>121100005406-0</t>
  </si>
  <si>
    <t>121100005407-0</t>
  </si>
  <si>
    <t>121100005408-0</t>
  </si>
  <si>
    <t>121100005408-1</t>
  </si>
  <si>
    <t>121100005408-2</t>
  </si>
  <si>
    <t>121100005409-0</t>
  </si>
  <si>
    <t>121100005409-1</t>
  </si>
  <si>
    <t>121100005409-2</t>
  </si>
  <si>
    <t>121100005410-0</t>
  </si>
  <si>
    <t>SOT 357314-SWITCH</t>
  </si>
  <si>
    <t>121100005410-1</t>
  </si>
  <si>
    <t>SOT 357314-TERCEROS-PLANTA INT.</t>
  </si>
  <si>
    <t>121100005410-2</t>
  </si>
  <si>
    <t>SOT 357314-MISCELANEOS FUERZA</t>
  </si>
  <si>
    <t>121100005411-0</t>
  </si>
  <si>
    <t>SOT 357314-FUENTE</t>
  </si>
  <si>
    <t>121100005411-1</t>
  </si>
  <si>
    <t>121100005411-2</t>
  </si>
  <si>
    <t>121100005412-0</t>
  </si>
  <si>
    <t>SOT 343302-SWITCH</t>
  </si>
  <si>
    <t>121100005412-1</t>
  </si>
  <si>
    <t>121100005412-2</t>
  </si>
  <si>
    <t>121100005413-0</t>
  </si>
  <si>
    <t>SOT 357314-CONVERTIDOR DE MEDIO</t>
  </si>
  <si>
    <t>121100005413-1</t>
  </si>
  <si>
    <t>121100005413-2</t>
  </si>
  <si>
    <t>121100005414-0</t>
  </si>
  <si>
    <t>SOT 1428317-SWITCH</t>
  </si>
  <si>
    <t>121100005414-1</t>
  </si>
  <si>
    <t>SOT 1428317-MATERIALES DIVERSOS DE INSTA</t>
  </si>
  <si>
    <t>121100005415-0</t>
  </si>
  <si>
    <t>SOT 1428317-FUENTE</t>
  </si>
  <si>
    <t>121100005415-1</t>
  </si>
  <si>
    <t>121100005416-0</t>
  </si>
  <si>
    <t>SOT 1402371-SWITCH</t>
  </si>
  <si>
    <t>121100005416-1</t>
  </si>
  <si>
    <t>SOT 1402371-TERCEROS-PLANTA INT.</t>
  </si>
  <si>
    <t>121100005416-2</t>
  </si>
  <si>
    <t>SOT 1402371-MATERIALES DIVERSOS DE INSTA</t>
  </si>
  <si>
    <t>121100005417-0</t>
  </si>
  <si>
    <t>SOT 1402371-FUENTE</t>
  </si>
  <si>
    <t>121100005417-1</t>
  </si>
  <si>
    <t>121100005417-2</t>
  </si>
  <si>
    <t>121100005418-0</t>
  </si>
  <si>
    <t>SOT 911906-RADIO</t>
  </si>
  <si>
    <t>121100005418-1</t>
  </si>
  <si>
    <t>SOT 911906-TERCEROS-PLANTA INT.</t>
  </si>
  <si>
    <t>121100005419-0</t>
  </si>
  <si>
    <t>14.06.2010</t>
  </si>
  <si>
    <t>121100005420-0</t>
  </si>
  <si>
    <t>121100005421-0</t>
  </si>
  <si>
    <t>121100005422-0</t>
  </si>
  <si>
    <t>121100005423-0</t>
  </si>
  <si>
    <t>121100005424-0</t>
  </si>
  <si>
    <t>121100005425-0</t>
  </si>
  <si>
    <t>121100005426-0</t>
  </si>
  <si>
    <t>121100005427-0</t>
  </si>
  <si>
    <t>121100005428-0</t>
  </si>
  <si>
    <t>121100005429-0</t>
  </si>
  <si>
    <t>121100005430-0</t>
  </si>
  <si>
    <t>121100005431-0</t>
  </si>
  <si>
    <t>121100005432-0</t>
  </si>
  <si>
    <t>121100005433-0</t>
  </si>
  <si>
    <t>121100005434-0</t>
  </si>
  <si>
    <t>121100005435-0</t>
  </si>
  <si>
    <t>121100005436-0</t>
  </si>
  <si>
    <t>121100005437-0</t>
  </si>
  <si>
    <t>121100005438-0</t>
  </si>
  <si>
    <t>121100005439-0</t>
  </si>
  <si>
    <t>121100005440-0</t>
  </si>
  <si>
    <t>121100005441-0</t>
  </si>
  <si>
    <t>121100005442-0</t>
  </si>
  <si>
    <t>121100005443-0</t>
  </si>
  <si>
    <t>121100005444-0</t>
  </si>
  <si>
    <t>121100005445-0</t>
  </si>
  <si>
    <t>121100005446-0</t>
  </si>
  <si>
    <t>121100005447-0</t>
  </si>
  <si>
    <t>121100005448-0</t>
  </si>
  <si>
    <t>121100005449-0</t>
  </si>
  <si>
    <t>121100005450-0</t>
  </si>
  <si>
    <t>121100005451-0</t>
  </si>
  <si>
    <t>121100005452-0</t>
  </si>
  <si>
    <t>121100005453-0</t>
  </si>
  <si>
    <t>121100005454-0</t>
  </si>
  <si>
    <t>121100005455-0</t>
  </si>
  <si>
    <t>121100005456-0</t>
  </si>
  <si>
    <t>121100005457-0</t>
  </si>
  <si>
    <t>121100005458-0</t>
  </si>
  <si>
    <t>121100005459-0</t>
  </si>
  <si>
    <t>121100005460-0</t>
  </si>
  <si>
    <t>121100005461-0</t>
  </si>
  <si>
    <t>121100005462-0</t>
  </si>
  <si>
    <t>121100005463-0</t>
  </si>
  <si>
    <t>121100005464-0</t>
  </si>
  <si>
    <t>121100005465-0</t>
  </si>
  <si>
    <t>121100005466-0</t>
  </si>
  <si>
    <t>121100005467-0</t>
  </si>
  <si>
    <t>121100005468-0</t>
  </si>
  <si>
    <t>121100005469-0</t>
  </si>
  <si>
    <t>121100005470-0</t>
  </si>
  <si>
    <t>121100005471-0</t>
  </si>
  <si>
    <t>SOT 496135-CONVERTIDOR DE MEDIO</t>
  </si>
  <si>
    <t>121100005471-1</t>
  </si>
  <si>
    <t>121100005471-2</t>
  </si>
  <si>
    <t>121100005472-0</t>
  </si>
  <si>
    <t>SOT 496139-CONVERTIDOR DE MEDIO</t>
  </si>
  <si>
    <t>121100005472-1</t>
  </si>
  <si>
    <t>121100005472-2</t>
  </si>
  <si>
    <t>121100005473-0</t>
  </si>
  <si>
    <t>SOT 487737-TARJETA</t>
  </si>
  <si>
    <t>121100005473-1</t>
  </si>
  <si>
    <t>SOT 487737-MATERIALES DIVERSOS DE INSTAL</t>
  </si>
  <si>
    <t>121100005474-0</t>
  </si>
  <si>
    <t>121100005475-0</t>
  </si>
  <si>
    <t>SOT 464286-TARJETA</t>
  </si>
  <si>
    <t>121100005475-1</t>
  </si>
  <si>
    <t>SOT 464286-MATERIALES DIVERSOS DE INSTAL</t>
  </si>
  <si>
    <t>121100005476-0</t>
  </si>
  <si>
    <t>SOT 458392-TARJETA</t>
  </si>
  <si>
    <t>121100005476-1</t>
  </si>
  <si>
    <t>SOT 458392-MATERIALES DIVERSOS DE INSTAL</t>
  </si>
  <si>
    <t>121100005477-0</t>
  </si>
  <si>
    <t>SOT 450049-RADIOBASE</t>
  </si>
  <si>
    <t>121100005477-1</t>
  </si>
  <si>
    <t>121100005477-2</t>
  </si>
  <si>
    <t>121100005478-0</t>
  </si>
  <si>
    <t>SOT 444964-TARJETA</t>
  </si>
  <si>
    <t>121100005479-0</t>
  </si>
  <si>
    <t>SOT 444971-TARJETA</t>
  </si>
  <si>
    <t>121100005479-1</t>
  </si>
  <si>
    <t>SOT 444971-MATERIALES DIVERSOS DE INSTAL</t>
  </si>
  <si>
    <t>121100005480-0</t>
  </si>
  <si>
    <t>SOT 437875-TARJETA</t>
  </si>
  <si>
    <t>121100005480-1</t>
  </si>
  <si>
    <t>SOT 437874-TERCEROS-PLANTA EXT.</t>
  </si>
  <si>
    <t>121100005480-2</t>
  </si>
  <si>
    <t>SOT 437874-MATERIALES DIVERSOS DE INSTAL</t>
  </si>
  <si>
    <t>121100005481-0</t>
  </si>
  <si>
    <t>SOT 437874-FUENTE</t>
  </si>
  <si>
    <t>121100005481-1</t>
  </si>
  <si>
    <t>121100005481-2</t>
  </si>
  <si>
    <t>121100005482-0</t>
  </si>
  <si>
    <t>121100005483-0</t>
  </si>
  <si>
    <t>121100005484-0</t>
  </si>
  <si>
    <t>121100005485-0</t>
  </si>
  <si>
    <t>121100005486-0</t>
  </si>
  <si>
    <t>POP ESTACION JOCHAMOWITS</t>
  </si>
  <si>
    <t>121100005487-0</t>
  </si>
  <si>
    <t>121100005488-0</t>
  </si>
  <si>
    <t>121100005489-0</t>
  </si>
  <si>
    <t>121100005490-0</t>
  </si>
  <si>
    <t>121100005491-0</t>
  </si>
  <si>
    <t>121100005492-0</t>
  </si>
  <si>
    <t>121100005493-0</t>
  </si>
  <si>
    <t>121100005494-0</t>
  </si>
  <si>
    <t>121100005495-0</t>
  </si>
  <si>
    <t>121100005496-0</t>
  </si>
  <si>
    <t>121100005497-0</t>
  </si>
  <si>
    <t>121100005498-0</t>
  </si>
  <si>
    <t>121100005499-0</t>
  </si>
  <si>
    <t>INTERNET CLUB Y POP COTAMANBAS</t>
  </si>
  <si>
    <t>121100005500-0</t>
  </si>
  <si>
    <t>121100005501-0</t>
  </si>
  <si>
    <t>121100005502-0</t>
  </si>
  <si>
    <t>121100005503-0</t>
  </si>
  <si>
    <t>121100005504-0</t>
  </si>
  <si>
    <t>121100005505-0</t>
  </si>
  <si>
    <t>121100005506-0</t>
  </si>
  <si>
    <t>121100005507-0</t>
  </si>
  <si>
    <t>121100005508-0</t>
  </si>
  <si>
    <t>121100005509-0</t>
  </si>
  <si>
    <t>121100005510-0</t>
  </si>
  <si>
    <t>121100005511-0</t>
  </si>
  <si>
    <t>PROY. RED SOT 5453695-TERCEROS-PLANTA INT.</t>
  </si>
  <si>
    <t>121100005512-0</t>
  </si>
  <si>
    <t>PROY. RED SOT 4918351-TERCEROS-PLANTA INT.</t>
  </si>
  <si>
    <t>121100005513-0</t>
  </si>
  <si>
    <t>PROY. RED SOT 4918355-TERCEROS-PLANTA INT.</t>
  </si>
  <si>
    <t>121100005514-0</t>
  </si>
  <si>
    <t>PROY. RED SOT 3493947-TERCEROS-PLANTA EXT.</t>
  </si>
  <si>
    <t>121100005515-0</t>
  </si>
  <si>
    <t>PROY. RED SOT 1858931-TERCEROS-PLANTA INT.</t>
  </si>
  <si>
    <t>121100005516-0</t>
  </si>
  <si>
    <t>PROY. RED SOT 4534207-TERCEROS-PLANTA INT.</t>
  </si>
  <si>
    <t>121100005517-0</t>
  </si>
  <si>
    <t>PROY. RED SOT 4534201-TERCEROS-PLANTA INT.</t>
  </si>
  <si>
    <t>121100005518-0</t>
  </si>
  <si>
    <t>PROY. RED SOT 4669815-MATERIALES DIVERSOS</t>
  </si>
  <si>
    <t>121100005519-0</t>
  </si>
  <si>
    <t>PROY. RED SOT 4732516-MISCELANEOS PLANTA</t>
  </si>
  <si>
    <t>121100005520-0</t>
  </si>
  <si>
    <t>PROY. RED SOT 4732451-MISCELANEOS PLANTA</t>
  </si>
  <si>
    <t>121100005521-0</t>
  </si>
  <si>
    <t>PROY. RED SOT 4732314-MISCELANEOS PLANTA</t>
  </si>
  <si>
    <t>121100005522-0</t>
  </si>
  <si>
    <t>PROY. RED SOT 4687090-MISCELANEOS PLANTA</t>
  </si>
  <si>
    <t>121100005523-0</t>
  </si>
  <si>
    <t>PROY. RED SOT 6037202-MISCELANEOS PLANTA</t>
  </si>
  <si>
    <t>121100005524-0</t>
  </si>
  <si>
    <t>PROY. RED SOT 5423435-MISCELANEOS PLANTA</t>
  </si>
  <si>
    <t>121100005525-0</t>
  </si>
  <si>
    <t>PROY. RED SOT 5423429-MISCELANEOS PLANTA</t>
  </si>
  <si>
    <t>121100005526-0</t>
  </si>
  <si>
    <t>PROY. RED SOT 5423425-MISCELANEOS PLANTA</t>
  </si>
  <si>
    <t>121100005527-0</t>
  </si>
  <si>
    <t>PROY. RED SOT 5364194-MISCELANEOS PLANTA</t>
  </si>
  <si>
    <t>121100005528-0</t>
  </si>
  <si>
    <t>PROY. RED SOT 5364179-MISCELANEOS PLANTA</t>
  </si>
  <si>
    <t>121100005529-0</t>
  </si>
  <si>
    <t>PROY. RED SOT 5306467-MISCELANEOS PLANTA</t>
  </si>
  <si>
    <t>121100005530-0</t>
  </si>
  <si>
    <t>PROY. RED SOT 5209985-MISCELANEOS PLANTA</t>
  </si>
  <si>
    <t>121100005531-0</t>
  </si>
  <si>
    <t>PROY. RED SOT 4816234-MISCELANEOS PLANTA</t>
  </si>
  <si>
    <t>121100005532-0</t>
  </si>
  <si>
    <t>PROY. RED SOT 4732520-MISCELANEOS PLANTA</t>
  </si>
  <si>
    <t>121100005533-0</t>
  </si>
  <si>
    <t>PROY. RED SOT 4732453-MISCELANEOS PLANTA</t>
  </si>
  <si>
    <t>121100005534-0</t>
  </si>
  <si>
    <t>PROY. RED SOT 4732327-MISCELANEOS PLANTA</t>
  </si>
  <si>
    <t>121100005535-0</t>
  </si>
  <si>
    <t>PROY. RED SOT 4534206-TERCEROS-PLANTA INT.</t>
  </si>
  <si>
    <t>121100005536-0</t>
  </si>
  <si>
    <t>PROY. RED SOT 4534176-TERCEROS-PLANTA INT.</t>
  </si>
  <si>
    <t>121100005537-0</t>
  </si>
  <si>
    <t>PROY. RED SOT 4881000-MATERIALES DIVERSOS</t>
  </si>
  <si>
    <t>121100005538-0</t>
  </si>
  <si>
    <t>PROY. RED SOT 4881000-MULTIPLEXOR</t>
  </si>
  <si>
    <t>121100005539-0</t>
  </si>
  <si>
    <t>121100005540-0</t>
  </si>
  <si>
    <t>PROY. RED SOT 4534189-TERCEROS-PLANTA INT.</t>
  </si>
  <si>
    <t>121100005541-0</t>
  </si>
  <si>
    <t>PROY. RED SOT 4534188-TERCEROS-PLANTA INT.</t>
  </si>
  <si>
    <t>121100005542-0</t>
  </si>
  <si>
    <t>PROY. RED SOT 4534181-TERCEROS-PLANTA INT.</t>
  </si>
  <si>
    <t>121100005543-0</t>
  </si>
  <si>
    <t>PROY. RED SOT 4534180-TERCEROS-PLANTA INT.</t>
  </si>
  <si>
    <t>121100005544-0</t>
  </si>
  <si>
    <t>PROY. RED SOT 5802108-MISCELANEOS PLANTA</t>
  </si>
  <si>
    <t>121100005545-0</t>
  </si>
  <si>
    <t>PROY. RED SOT 4816142-MISCELANEOS PLANTA</t>
  </si>
  <si>
    <t>121100005546-0</t>
  </si>
  <si>
    <t>PROY. RED SOT 4109504-TERCEROS-PLANTA INT.</t>
  </si>
  <si>
    <t>121100005547-0</t>
  </si>
  <si>
    <t>PROY. RED SOT 3493948-TERCEROS-PLANTA INT.</t>
  </si>
  <si>
    <t>121100005548-0</t>
  </si>
  <si>
    <t>PROY. RED SOT 4791392-TERCEROS-PLANTA INT.</t>
  </si>
  <si>
    <t>121100005549-0</t>
  </si>
  <si>
    <t>PROY. RED SOT 4536448-TERCEROS-PLANTA INT.</t>
  </si>
  <si>
    <t>121100005550-0</t>
  </si>
  <si>
    <t>PROY. RED SOT 4536447-TERCEROS-PLANTA INT.</t>
  </si>
  <si>
    <t>121100005551-0</t>
  </si>
  <si>
    <t>PROY. RED SOT 4536446-TERCEROS-PLANTA INT.</t>
  </si>
  <si>
    <t>121100005552-0</t>
  </si>
  <si>
    <t>PROY. RED SOT 4317103-TERCEROS-PLANTA INT.</t>
  </si>
  <si>
    <t>121100005553-0</t>
  </si>
  <si>
    <t>PROY. RED SOT 2456651-TERCEROS-PLANTA EXT.</t>
  </si>
  <si>
    <t>121100005554-0</t>
  </si>
  <si>
    <t>PROY. RED SOT 5130575-TERCEROS-PLANTA INT.</t>
  </si>
  <si>
    <t>121100005555-0</t>
  </si>
  <si>
    <t>PROY. RED SOT 5121694-TERCEROS-PLANTA INT.</t>
  </si>
  <si>
    <t>121100005556-0</t>
  </si>
  <si>
    <t>PROY. RED SOT 4885397-TERCEROS-PLANTA EXT.</t>
  </si>
  <si>
    <t>121100005557-0</t>
  </si>
  <si>
    <t>PROY. RED SOT 5917010-TERCEROS-PLANTA INT.</t>
  </si>
  <si>
    <t>121100005558-0</t>
  </si>
  <si>
    <t>PROY. RED SOT 5453670-TERCEROS-PLANTA INT.</t>
  </si>
  <si>
    <t>121100005559-0</t>
  </si>
  <si>
    <t>PROY. RED SOT 5523345-TERCEROS-PLANTA INT.</t>
  </si>
  <si>
    <t>121100005560-0</t>
  </si>
  <si>
    <t>PROY. RED SOT 5523345-RACK</t>
  </si>
  <si>
    <t>121100005561-0</t>
  </si>
  <si>
    <t>PROY. RED SOT 5523345-ROUTER</t>
  </si>
  <si>
    <t>121100005562-0</t>
  </si>
  <si>
    <t>121100005562-1</t>
  </si>
  <si>
    <t>SOT 314087-MATERIALES DIVERSOS DE INSTAL</t>
  </si>
  <si>
    <t>121100005563-0</t>
  </si>
  <si>
    <t>121100005563-1</t>
  </si>
  <si>
    <t>121100005564-0</t>
  </si>
  <si>
    <t>SOT 305673-FUENTE</t>
  </si>
  <si>
    <t>121100005564-1</t>
  </si>
  <si>
    <t>121100005564-2</t>
  </si>
  <si>
    <t>121100005565-0</t>
  </si>
  <si>
    <t>121100005565-1</t>
  </si>
  <si>
    <t>121100005565-2</t>
  </si>
  <si>
    <t>121100005566-0</t>
  </si>
  <si>
    <t>SOT 301853-TARJETA</t>
  </si>
  <si>
    <t>121100005566-1</t>
  </si>
  <si>
    <t>SOT 301853-TERCEROS-PLANTA INT.</t>
  </si>
  <si>
    <t>121100005566-2</t>
  </si>
  <si>
    <t>SOT 301853-MATERIALES DIVERSOS DE INSTAL</t>
  </si>
  <si>
    <t>121100005567-0</t>
  </si>
  <si>
    <t>121100005567-1</t>
  </si>
  <si>
    <t>121100005567-2</t>
  </si>
  <si>
    <t>121100005568-0</t>
  </si>
  <si>
    <t>121100005568-1</t>
  </si>
  <si>
    <t>121100005568-2</t>
  </si>
  <si>
    <t>121100005569-0</t>
  </si>
  <si>
    <t>121100005569-1</t>
  </si>
  <si>
    <t>121100005569-2</t>
  </si>
  <si>
    <t>121100005570-0</t>
  </si>
  <si>
    <t>SOT 283172-FUENTE</t>
  </si>
  <si>
    <t>121100005570-1</t>
  </si>
  <si>
    <t>SOT 283172-MATERIALES DIVERSOS DE INSTAL</t>
  </si>
  <si>
    <t>121100005570-2</t>
  </si>
  <si>
    <t>SOT 283172-TERCEROS-PLANTA EXT.</t>
  </si>
  <si>
    <t>121100005571-0</t>
  </si>
  <si>
    <t>SOT 283172-SWITCH</t>
  </si>
  <si>
    <t>121100005571-1</t>
  </si>
  <si>
    <t>121100005571-2</t>
  </si>
  <si>
    <t>121100005572-0</t>
  </si>
  <si>
    <t>SOT 279714-TARJETA</t>
  </si>
  <si>
    <t>121100005573-0</t>
  </si>
  <si>
    <t>SOT 165109-RADIOBASE</t>
  </si>
  <si>
    <t>121100005573-1</t>
  </si>
  <si>
    <t>121100005574-0</t>
  </si>
  <si>
    <t>SOT 164936-RADIOBASE</t>
  </si>
  <si>
    <t>121100005574-1</t>
  </si>
  <si>
    <t>121100005575-0</t>
  </si>
  <si>
    <t>SOT 164935-RADIOBASE</t>
  </si>
  <si>
    <t>121100005575-1</t>
  </si>
  <si>
    <t>121100005576-0</t>
  </si>
  <si>
    <t>SOT 164934-RADIOBASE</t>
  </si>
  <si>
    <t>121100005576-1</t>
  </si>
  <si>
    <t>121100005577-0</t>
  </si>
  <si>
    <t>SOT 164931-RADIOBASE</t>
  </si>
  <si>
    <t>121100005577-1</t>
  </si>
  <si>
    <t>121100005578-0</t>
  </si>
  <si>
    <t>SOT 163982-TARJETA</t>
  </si>
  <si>
    <t>121100005578-1</t>
  </si>
  <si>
    <t>SOT 163982-MATERIALES DIVERSOS DE INSTAL</t>
  </si>
  <si>
    <t>121100005579-0</t>
  </si>
  <si>
    <t>SOT 163512-TARJETA</t>
  </si>
  <si>
    <t>121100005579-1</t>
  </si>
  <si>
    <t>SOT 163512-MATERIALES DIVERSOS DE INSTAL</t>
  </si>
  <si>
    <t>121100005580-0</t>
  </si>
  <si>
    <t>SOT 163513-TARJETA</t>
  </si>
  <si>
    <t>121100005580-1</t>
  </si>
  <si>
    <t>SOT 163513-MATERIALES DIVERSOS DE INSTAL</t>
  </si>
  <si>
    <t>121100005581-0</t>
  </si>
  <si>
    <t>SOT 163514-TARJETA</t>
  </si>
  <si>
    <t>121100005581-1</t>
  </si>
  <si>
    <t>SOT 163514-MATERIALES DIVERSOS DE INSTAL</t>
  </si>
  <si>
    <t>121100005582-0</t>
  </si>
  <si>
    <t>SOT 162167-SWITCH</t>
  </si>
  <si>
    <t>121100005583-0</t>
  </si>
  <si>
    <t>SOT 162167-TARJETA</t>
  </si>
  <si>
    <t>121100005584-0</t>
  </si>
  <si>
    <t>SOT 162168-SWITCH</t>
  </si>
  <si>
    <t>121100005585-0</t>
  </si>
  <si>
    <t>SOT 165127-SWITCH</t>
  </si>
  <si>
    <t>121100005585-1</t>
  </si>
  <si>
    <t>121100005586-0</t>
  </si>
  <si>
    <t>SOT 279715-TARJETA</t>
  </si>
  <si>
    <t>121100005586-1</t>
  </si>
  <si>
    <t>SOT 279715-TERCEROS-PLANTA INT.</t>
  </si>
  <si>
    <t>121100005587-0</t>
  </si>
  <si>
    <t>SOT 205020-TARJETA</t>
  </si>
  <si>
    <t>121100005587-1</t>
  </si>
  <si>
    <t>SOT 205020-MATERIALES DIVERSOS DE INSTAL</t>
  </si>
  <si>
    <t>121100005587-2</t>
  </si>
  <si>
    <t>SOT 205020-TERCEROS-PLANTA INT.</t>
  </si>
  <si>
    <t>121100005588-0</t>
  </si>
  <si>
    <t>SOT 205019-TARJETA</t>
  </si>
  <si>
    <t>121100005588-1</t>
  </si>
  <si>
    <t>SOT 205019-MATERIALES DIVERSOS DE INSTAL</t>
  </si>
  <si>
    <t>121100005588-2</t>
  </si>
  <si>
    <t>SOT 205019-TERCEROS-PLANTA INT.</t>
  </si>
  <si>
    <t>121100005589-0</t>
  </si>
  <si>
    <t>SOT 197075-SWITCH</t>
  </si>
  <si>
    <t>121100005589-1</t>
  </si>
  <si>
    <t>SOT 197075-TERCEROS-PLANTA INT.</t>
  </si>
  <si>
    <t>121100005589-2</t>
  </si>
  <si>
    <t>SOT 197075-MATERIALES DIVERSOS DE INSTAL</t>
  </si>
  <si>
    <t>121100005590-0</t>
  </si>
  <si>
    <t>SOT 197075-CONVERTIDOR DE MEDIO</t>
  </si>
  <si>
    <t>121100005590-1</t>
  </si>
  <si>
    <t>121100005590-2</t>
  </si>
  <si>
    <t>121100005591-0</t>
  </si>
  <si>
    <t>SOT 166704-CONVERTIDOR DE MEDIO</t>
  </si>
  <si>
    <t>121100005591-1</t>
  </si>
  <si>
    <t>SOT 166704-MATERIALES DIVERSOS DE INSTAL</t>
  </si>
  <si>
    <t>121100005592-0</t>
  </si>
  <si>
    <t>SOT 166703-CONVERTIDOR DE MEDIO</t>
  </si>
  <si>
    <t>121100005592-1</t>
  </si>
  <si>
    <t>SOT 166703-MATERIALES DIVERSOS DE INSTAL</t>
  </si>
  <si>
    <t>121100005593-0</t>
  </si>
  <si>
    <t>SOT 166702-CONVERTIDOR DE MEDIO</t>
  </si>
  <si>
    <t>121100005593-1</t>
  </si>
  <si>
    <t>SOT 166702-MATERIALES DIVERSOS DE INSTAL</t>
  </si>
  <si>
    <t>121100005594-0</t>
  </si>
  <si>
    <t>SOT 166701-CONVERTIDOR DE MEDIO</t>
  </si>
  <si>
    <t>121100005594-1</t>
  </si>
  <si>
    <t>SOT 166701-MATERIALES DIVERSOS DE INSTAL</t>
  </si>
  <si>
    <t>121100005595-0</t>
  </si>
  <si>
    <t>SOT 166700-CONVERTIDOR DE MEDIO</t>
  </si>
  <si>
    <t>121100005595-1</t>
  </si>
  <si>
    <t>SOT 166700-MATERIALES DIVERSOS DE INSTAL</t>
  </si>
  <si>
    <t>121100005596-0</t>
  </si>
  <si>
    <t>SOT 166697-CONVERTIDOR DE MEDIO</t>
  </si>
  <si>
    <t>121100005596-1</t>
  </si>
  <si>
    <t>SOT 166697-MATERIALES DIVERSOS DE INSTAL</t>
  </si>
  <si>
    <t>121100005597-0</t>
  </si>
  <si>
    <t>SOT 166695-CONVERTIDOR DE MEDIO</t>
  </si>
  <si>
    <t>121100005597-1</t>
  </si>
  <si>
    <t>SOT 166695-MATERIALES DIVERSOS DE INSTAL</t>
  </si>
  <si>
    <t>121100005598-0</t>
  </si>
  <si>
    <t>SOT 166579-TARJETA</t>
  </si>
  <si>
    <t>121100005599-0</t>
  </si>
  <si>
    <t>SOT 165855-FUENTE</t>
  </si>
  <si>
    <t>121100005599-1</t>
  </si>
  <si>
    <t>SOT 165855-MATERIALES DIVERSOS DE INSTAL</t>
  </si>
  <si>
    <t>121100005600-0</t>
  </si>
  <si>
    <t>SOT 165855-TARJETA</t>
  </si>
  <si>
    <t>121100005600-1</t>
  </si>
  <si>
    <t>121100005601-0</t>
  </si>
  <si>
    <t>SOT 165855-SWITCH</t>
  </si>
  <si>
    <t>121100005601-1</t>
  </si>
  <si>
    <t>121100005602-0</t>
  </si>
  <si>
    <t>SOT 165127-CONVERTIDOR DE MEDIO</t>
  </si>
  <si>
    <t>121100005602-1</t>
  </si>
  <si>
    <t>121100005603-0</t>
  </si>
  <si>
    <t>SOT 165127-FUENTE</t>
  </si>
  <si>
    <t>121100005603-1</t>
  </si>
  <si>
    <t>121100005604-0</t>
  </si>
  <si>
    <t>121100005605-0</t>
  </si>
  <si>
    <t>PEDOT 24670 EMERGENCIA FOSC-ACC-B-TRAYS-24-2</t>
  </si>
  <si>
    <t>121100005606-0</t>
  </si>
  <si>
    <t>PEDOT -24670 CALLAO OPTISYSTEM FIBRA OPTICA DE 48</t>
  </si>
  <si>
    <t>121100005607-0</t>
  </si>
  <si>
    <t>121100005608-0</t>
  </si>
  <si>
    <t>PEDPOP LA ENCALADA PANDUIT PATCH CORD UTP NIVEL 5</t>
  </si>
  <si>
    <t>121100005609-0</t>
  </si>
  <si>
    <t>PEDPOP SHELL LA UNIVERSIDAD CONVERSION CENTER MANA</t>
  </si>
  <si>
    <t>121100005610-0</t>
  </si>
  <si>
    <t>PEDPOP STA ROSA PATCH CORD DE 1.8 MT CAT. 5E 6 PIE</t>
  </si>
  <si>
    <t>121100005611-0</t>
  </si>
  <si>
    <t>121100005612-0</t>
  </si>
  <si>
    <t>121100005613-0</t>
  </si>
  <si>
    <t>121100005614-0</t>
  </si>
  <si>
    <t>121100005615-0</t>
  </si>
  <si>
    <t>121100005616-0</t>
  </si>
  <si>
    <t>121100005617-0</t>
  </si>
  <si>
    <t>121100005618-0</t>
  </si>
  <si>
    <t>121100005619-0</t>
  </si>
  <si>
    <t>MEM2600-32U64D 32-TO-64MB DRAM FACTORY UPGRADE FOR</t>
  </si>
  <si>
    <t>15.03.2002</t>
  </si>
  <si>
    <t>121100005620-0</t>
  </si>
  <si>
    <t>MEM2620-8U32FS 8 TO 32MB FLASH SIMM UPGRADE FOR TH</t>
  </si>
  <si>
    <t>121100005621-0</t>
  </si>
  <si>
    <t>MEM3640-32U96D 32MB-TO-96 MB DRAM FACTORY UPGRADE</t>
  </si>
  <si>
    <t>121100005622-0</t>
  </si>
  <si>
    <t>MEM3600-8U32FS 8-TO-32MB FLASH FACTORY UPGRADE FOR</t>
  </si>
  <si>
    <t>121100005623-0</t>
  </si>
  <si>
    <t>MEM-NPE-400-256MB MENORY FOR NPE-400 IN 7200 SERIE</t>
  </si>
  <si>
    <t>121100005624-0</t>
  </si>
  <si>
    <t>MM-2FE2W 2 10/100 ETHERNET 2 WAN CARD SOLT NETWORK</t>
  </si>
  <si>
    <t>121100005625-0</t>
  </si>
  <si>
    <t>NM-2FE2W=2 10/100 ETHERNET 2 WAN CARD SLOT NETWORK</t>
  </si>
  <si>
    <t>121100005626-0</t>
  </si>
  <si>
    <t>NM-1CT1-CSU=1-PORT CHANNELIZED T1/ISDN-PRI WITH CS</t>
  </si>
  <si>
    <t>121100005627-0</t>
  </si>
  <si>
    <t>S72A-12105T=CISCO 7200 SERIES IOS ENTERPRISE</t>
  </si>
  <si>
    <t>121100005628-0</t>
  </si>
  <si>
    <t>PA-A2-4E1XC-OC3SM CES OC3 PORT ADAPTER 4E1 PORTS 1</t>
  </si>
  <si>
    <t>121100005629-0</t>
  </si>
  <si>
    <t>CAB-AC=AC POWER CORDUS</t>
  </si>
  <si>
    <t>121100005630-0</t>
  </si>
  <si>
    <t>C7206VXR/400/2FE 7206VXR WITH NPE-400 AND I/O CONT</t>
  </si>
  <si>
    <t>121100005631-0</t>
  </si>
  <si>
    <t>CON-OSP-RPS600 OSP SERVICEPWR600-AC-CAB/NCAB600WAT</t>
  </si>
  <si>
    <t>121100005632-0</t>
  </si>
  <si>
    <t>121100005633-0</t>
  </si>
  <si>
    <t>121100005634-0</t>
  </si>
  <si>
    <t>PROY. RED SOT 5209957-TERCEROS-PLANTA INT.</t>
  </si>
  <si>
    <t>121100005635-0</t>
  </si>
  <si>
    <t>121100005636-0</t>
  </si>
  <si>
    <t>PROY.RED SOT 4399059-MATERIALES DIVERSOS DE INST</t>
  </si>
  <si>
    <t>121100005637-0</t>
  </si>
  <si>
    <t>PROY.RED SOT 4399059-CONVERTIDOR DE MEDIO</t>
  </si>
  <si>
    <t>121100005638-0</t>
  </si>
  <si>
    <t>MANTENIMIENTO PREVENTIVO</t>
  </si>
  <si>
    <t>121100005639-0</t>
  </si>
  <si>
    <t>121100005640-0</t>
  </si>
  <si>
    <t>JUMPER FO SM SIMPLEX ST/SC 08 MTS.</t>
  </si>
  <si>
    <t>121100005641-0</t>
  </si>
  <si>
    <t>121100005642-0</t>
  </si>
  <si>
    <t>DPL.008168 .JUMPER MULTIMODO SIMPLEX SC-UPC/SC-UPC</t>
  </si>
  <si>
    <t>121100005643-0</t>
  </si>
  <si>
    <t>DPL.009550 .CISCO LRE 48 POTS SPLITTER48 PORTS (PS</t>
  </si>
  <si>
    <t>121100005644-0</t>
  </si>
  <si>
    <t>121100005645-0</t>
  </si>
  <si>
    <t>DPL.012376 .13/09/2001.009543 .24-PORT FIBER SPLIC</t>
  </si>
  <si>
    <t>121100005646-0</t>
  </si>
  <si>
    <t>121100005647-0</t>
  </si>
  <si>
    <t>121100005648-0</t>
  </si>
  <si>
    <t>121100005649-0</t>
  </si>
  <si>
    <t>ENLACE SALADIUM- CHINCHON</t>
  </si>
  <si>
    <t>121100005650-0</t>
  </si>
  <si>
    <t>121100005651-0</t>
  </si>
  <si>
    <t>PED.24.SMOUV-1120-02-US.POP CANADA</t>
  </si>
  <si>
    <t>121100005652-0</t>
  </si>
  <si>
    <t>121100005653-0</t>
  </si>
  <si>
    <t>121100005654-0</t>
  </si>
  <si>
    <t>121100005655-0</t>
  </si>
  <si>
    <t>121100005656-0</t>
  </si>
  <si>
    <t>121100005657-0</t>
  </si>
  <si>
    <t>121100005658-0</t>
  </si>
  <si>
    <t>121100005659-0</t>
  </si>
  <si>
    <t>121100005660-0</t>
  </si>
  <si>
    <t>121100005661-0</t>
  </si>
  <si>
    <t>121100005662-0</t>
  </si>
  <si>
    <t>121100005663-0</t>
  </si>
  <si>
    <t>121100005664-0</t>
  </si>
  <si>
    <t>121100005665-0</t>
  </si>
  <si>
    <t>121100005666-0</t>
  </si>
  <si>
    <t>121100005667-0</t>
  </si>
  <si>
    <t>121100005668-0</t>
  </si>
  <si>
    <t>121100005669-0</t>
  </si>
  <si>
    <t>POP 2116 A - TORRE 06</t>
  </si>
  <si>
    <t>121100005670-0</t>
  </si>
  <si>
    <t>121100005671-0</t>
  </si>
  <si>
    <t>PLANTA EXTERNA - AMPLIACION DE PLANTA..PRESILLA DE</t>
  </si>
  <si>
    <t>121100005672-0</t>
  </si>
  <si>
    <t>PLANTA EXTERNA - AMPLIACION DE PLANTA..PREFORMADO</t>
  </si>
  <si>
    <t>121100005673-0</t>
  </si>
  <si>
    <t>121100005674-0</t>
  </si>
  <si>
    <t>121100005675-0</t>
  </si>
  <si>
    <t>121100005676-0</t>
  </si>
  <si>
    <t>121100005677-0</t>
  </si>
  <si>
    <t>121100005678-0</t>
  </si>
  <si>
    <t>121100005679-0</t>
  </si>
  <si>
    <t>121100005680-0</t>
  </si>
  <si>
    <t>121100005681-0</t>
  </si>
  <si>
    <t>121100005682-0</t>
  </si>
  <si>
    <t>POP AEROPUERTO JOSE CASSANA</t>
  </si>
  <si>
    <t>121100005683-0</t>
  </si>
  <si>
    <t>121100005684-0</t>
  </si>
  <si>
    <t>121100005685-0</t>
  </si>
  <si>
    <t>121100005686-0</t>
  </si>
  <si>
    <t>121100005687-0</t>
  </si>
  <si>
    <t>121100005688-0</t>
  </si>
  <si>
    <t>121100005689-0</t>
  </si>
  <si>
    <t>121100005690-0</t>
  </si>
  <si>
    <t>POE SERVICIO DE MODIFICACION DE CAJUELAS DE AIRE A</t>
  </si>
  <si>
    <t>121100005691-0</t>
  </si>
  <si>
    <t>121100005692-0</t>
  </si>
  <si>
    <t>121100005693-0</t>
  </si>
  <si>
    <t>121100005694-0</t>
  </si>
  <si>
    <t>121100005695-0</t>
  </si>
  <si>
    <t>121100005696-0</t>
  </si>
  <si>
    <t>121100005697-0</t>
  </si>
  <si>
    <t>121100005698-0</t>
  </si>
  <si>
    <t>121100005699-0</t>
  </si>
  <si>
    <t>121100005700-0</t>
  </si>
  <si>
    <t>121100005701-0</t>
  </si>
  <si>
    <t>121100005702-0</t>
  </si>
  <si>
    <t>121100005703-0</t>
  </si>
  <si>
    <t>121100005704-0</t>
  </si>
  <si>
    <t>121100005705-0</t>
  </si>
  <si>
    <t>121100005706-0</t>
  </si>
  <si>
    <t>121100005707-0</t>
  </si>
  <si>
    <t>121100005708-0</t>
  </si>
  <si>
    <t>121100005709-0</t>
  </si>
  <si>
    <t>121100005710-0</t>
  </si>
  <si>
    <t>121100005711-0</t>
  </si>
  <si>
    <t>121100005712-0</t>
  </si>
  <si>
    <t>121100005713-0</t>
  </si>
  <si>
    <t>121100005714-0</t>
  </si>
  <si>
    <t>121100005715-0</t>
  </si>
  <si>
    <t>TRABAJOS DE FUSION DE FIBRA</t>
  </si>
  <si>
    <t>121100005716-0</t>
  </si>
  <si>
    <t>121100005717-0</t>
  </si>
  <si>
    <t>POP 16612 WASHINGTON</t>
  </si>
  <si>
    <t>121100005718-0</t>
  </si>
  <si>
    <t>121100005719-0</t>
  </si>
  <si>
    <t>PROY. RED SOT 2061235-TERCEROS-PLANTA INT.</t>
  </si>
  <si>
    <t>121100005720-0</t>
  </si>
  <si>
    <t>121100005721-0</t>
  </si>
  <si>
    <t>PROY. RED SOT 1899405-TERCEROS-PLANTA INT.</t>
  </si>
  <si>
    <t>121100005722-0</t>
  </si>
  <si>
    <t>PROY. RED SOT 1899405-TERCEROS-PLANTA EXT.</t>
  </si>
  <si>
    <t>121100005723-0</t>
  </si>
  <si>
    <t>PROY. RED SOT 1900255-TERCEROS-PLANTA INT.</t>
  </si>
  <si>
    <t>121100005724-0</t>
  </si>
  <si>
    <t>PROY. RED SOT 1742166-TERCEROS-PLANTA EXT.</t>
  </si>
  <si>
    <t>121100005725-0</t>
  </si>
  <si>
    <t>PROY. RED SOT 1742166-TERCEROS-PLANTA INT.</t>
  </si>
  <si>
    <t>121100005726-0</t>
  </si>
  <si>
    <t>PROY. RED SOT 1741687-TERCEROS-PLANTA INT.</t>
  </si>
  <si>
    <t>121100005727-0</t>
  </si>
  <si>
    <t>121100005728-0</t>
  </si>
  <si>
    <t>PROY. RED SOT 1741689-TERCEROS-PLANTA EXT.</t>
  </si>
  <si>
    <t>121100005729-0</t>
  </si>
  <si>
    <t>PROY. RED SOT 1671960-TERCEROS-PLANTA INT.</t>
  </si>
  <si>
    <t>121100005730-0</t>
  </si>
  <si>
    <t>PROY. RED SOT 1669035-TERCEROS-PLANTA EXT.</t>
  </si>
  <si>
    <t>121100005731-0</t>
  </si>
  <si>
    <t>PROY. RED SOT 1667067-TERCEROS-PLANTA EXT.</t>
  </si>
  <si>
    <t>121100005732-0</t>
  </si>
  <si>
    <t>PROY. RED SOT 1667067-TERCEROS-PLANTA INT.</t>
  </si>
  <si>
    <t>121100005733-0</t>
  </si>
  <si>
    <t>121100005734-0</t>
  </si>
  <si>
    <t>PROY. RED SOT 1667068-TERCEROS-PLANTA INT.</t>
  </si>
  <si>
    <t>121100005735-0</t>
  </si>
  <si>
    <t>005485 .R006410 .00006932.000866 .POWER CORD 110V.</t>
  </si>
  <si>
    <t>121100005736-0</t>
  </si>
  <si>
    <t>PANDUIT GABINETE FO/MULTIMEDIA 48/96 PUERTOS P/RAC</t>
  </si>
  <si>
    <t>121100005737-0</t>
  </si>
  <si>
    <t>121100005738-0</t>
  </si>
  <si>
    <t>121100005739-0</t>
  </si>
  <si>
    <t>121100005740-0</t>
  </si>
  <si>
    <t>121100005741-0</t>
  </si>
  <si>
    <t>121100005742-0</t>
  </si>
  <si>
    <t>121100005743-0</t>
  </si>
  <si>
    <t>121100005744-0</t>
  </si>
  <si>
    <t>121100005745-0</t>
  </si>
  <si>
    <t>PROY. RED SOT 4732502-TERCEROS-PLANTA EXT.</t>
  </si>
  <si>
    <t>121100005746-0</t>
  </si>
  <si>
    <t>PROY. RED SOT 4732496-TERCEROS-PLANTA EXT.</t>
  </si>
  <si>
    <t>121100005747-0</t>
  </si>
  <si>
    <t>PROY. RED SOT 4732484-TERCEROS-PLANTA EXT.</t>
  </si>
  <si>
    <t>121100005748-0</t>
  </si>
  <si>
    <t>PROY. RED SOT 4732474-TERCEROS-PLANTA EXT.</t>
  </si>
  <si>
    <t>121100005749-0</t>
  </si>
  <si>
    <t>PROY. RED SOT 4732468-TERCEROS-PLANTA EXT.</t>
  </si>
  <si>
    <t>121100005750-0</t>
  </si>
  <si>
    <t>HABILITACION POPS VARIOS</t>
  </si>
  <si>
    <t>121100005751-0</t>
  </si>
  <si>
    <t>INTERRUPTOR 2X20</t>
  </si>
  <si>
    <t>121100005752-0</t>
  </si>
  <si>
    <t>GABIN.TERMOMAG.P/ADOSAR MONOF. 12 POLOS</t>
  </si>
  <si>
    <t>121100005753-0</t>
  </si>
  <si>
    <t>GER. OPERACIONES</t>
  </si>
  <si>
    <t>121100005754-0</t>
  </si>
  <si>
    <t>121100005755-0</t>
  </si>
  <si>
    <t>121100005756-0</t>
  </si>
  <si>
    <t>PED.2244.FIBRA OPTICA DE 48 HILOS AEREA MONOMODO.S</t>
  </si>
  <si>
    <t>121100005757-0</t>
  </si>
  <si>
    <t>PED.2.CATALYST 2924 LRE XL SWITCH24 PORTS LRE + 4</t>
  </si>
  <si>
    <t>121100005758-0</t>
  </si>
  <si>
    <t>PED.006087 .R007021 ..005730 .HDSL SELECTABLE (64K</t>
  </si>
  <si>
    <t>121100005759-0</t>
  </si>
  <si>
    <t>121100005760-0</t>
  </si>
  <si>
    <t>POR INSTALACIONES ELECTRICAS PARA TELEFONIA FIJA E</t>
  </si>
  <si>
    <t>121100005761-0</t>
  </si>
  <si>
    <t>121100005762-0</t>
  </si>
  <si>
    <t>121100005763-0</t>
  </si>
  <si>
    <t>PROY. RED  SOT 4918343-ROUTER</t>
  </si>
  <si>
    <t>121100005764-0</t>
  </si>
  <si>
    <t>PROY. RED  SOT 4918357-MATERIALES DIVERSOS DE</t>
  </si>
  <si>
    <t>121100005765-0</t>
  </si>
  <si>
    <t>PROY. RED  SOT 4918357-ROUTER</t>
  </si>
  <si>
    <t>121100005766-0</t>
  </si>
  <si>
    <t>PROY. RED  SOT 4918340-MATERIALES DIVERSOS DE</t>
  </si>
  <si>
    <t>121100005767-0</t>
  </si>
  <si>
    <t>PROY. RED  SOT 4918340-ROUTER</t>
  </si>
  <si>
    <t>121100005768-0</t>
  </si>
  <si>
    <t>PROY. RED SOT 4933538-TERCEROS-PLANTA INT.</t>
  </si>
  <si>
    <t>121100005769-0</t>
  </si>
  <si>
    <t>PROY. RED SOT 4961690-TERCEROS-PLANTA INT.</t>
  </si>
  <si>
    <t>121100005770-0</t>
  </si>
  <si>
    <t>PROY. RED SOT 4601075-TERCEROS-PLANTA INT.</t>
  </si>
  <si>
    <t>121100005771-0</t>
  </si>
  <si>
    <t>PROY. RED SOT 5130576-TERCEROS-PLANTA INT.</t>
  </si>
  <si>
    <t>121100005772-0</t>
  </si>
  <si>
    <t>PROY. RED SOT 5130574-TERCEROS-PLANTA INT.</t>
  </si>
  <si>
    <t>121100005773-0</t>
  </si>
  <si>
    <t>PROY. RED SOT 4685510-TERCEROS-PLANTA INT.</t>
  </si>
  <si>
    <t>121100005774-0</t>
  </si>
  <si>
    <t>PROY. RED SOT 5210065-TERCEROS-PLANTA INT.</t>
  </si>
  <si>
    <t>121100005775-0</t>
  </si>
  <si>
    <t>PROY. RED SOT 5210064-TERCEROS-PLANTA INT.</t>
  </si>
  <si>
    <t>121100005776-0</t>
  </si>
  <si>
    <t>PROY. RED SOT 5210057-TERCEROS-PLANTA INT.</t>
  </si>
  <si>
    <t>121100005777-0</t>
  </si>
  <si>
    <t>PROY. RED SOT 5209954-TERCEROS-PLANTA INT.</t>
  </si>
  <si>
    <t>121100005778-0</t>
  </si>
  <si>
    <t>005780 .R006695 .00006932.000240 .PIGTAIL DE 4MTS.</t>
  </si>
  <si>
    <t>121100005779-0</t>
  </si>
  <si>
    <t>005796 .R006709 ..005954 .CISCO 7200 AC POWER SUPP</t>
  </si>
  <si>
    <t>121100005780-0</t>
  </si>
  <si>
    <t>005625 .R006548 .00006932.001114 .PANDUIT KIT DE B</t>
  </si>
  <si>
    <t>121100005781-0</t>
  </si>
  <si>
    <t>121100005782-0</t>
  </si>
  <si>
    <t>121100005783-0</t>
  </si>
  <si>
    <t>121100005784-0</t>
  </si>
  <si>
    <t>121100005785-0</t>
  </si>
  <si>
    <t>121100005786-0</t>
  </si>
  <si>
    <t>121100005787-0</t>
  </si>
  <si>
    <t>16.10.2001</t>
  </si>
  <si>
    <t>121100005788-0</t>
  </si>
  <si>
    <t>121100005789-0</t>
  </si>
  <si>
    <t>121100005790-0</t>
  </si>
  <si>
    <t>005495 .R006414 .00006932.008264 .CABLE F.O. 24F M</t>
  </si>
  <si>
    <t>121100005791-0</t>
  </si>
  <si>
    <t>121100005792-0</t>
  </si>
  <si>
    <t>005515 .R006383 .00006932.000207 .FOSC-ACC-B TRAYS</t>
  </si>
  <si>
    <t>121100005793-0</t>
  </si>
  <si>
    <t>005515 .R006383 .00006932.001114 .PANDUIT KIT DE B</t>
  </si>
  <si>
    <t>121100005794-0</t>
  </si>
  <si>
    <t>005495 .R006414 .00006932.000042 .PERNO PASANTE RE</t>
  </si>
  <si>
    <t>121100005795-0</t>
  </si>
  <si>
    <t>005514 .R006378 .00006932.007609 .FOSC-ACC-A-TRAYS</t>
  </si>
  <si>
    <t>121100005796-0</t>
  </si>
  <si>
    <t>005608 .R006530 .00006932.009569 .CATEGORY 5 TELCO</t>
  </si>
  <si>
    <t>121100005797-0</t>
  </si>
  <si>
    <t>005608 .R006530 .00006932.000866 .POWER CORD 110V.</t>
  </si>
  <si>
    <t>121100005798-0</t>
  </si>
  <si>
    <t>005471 .R006384 .00006932.000866 .POWER CORD 110V.</t>
  </si>
  <si>
    <t>121100005799-0</t>
  </si>
  <si>
    <t>005482 .R006385 .00006932.001076 .16 SLOT MEDIA CO</t>
  </si>
  <si>
    <t>121100005800-0</t>
  </si>
  <si>
    <t>ASSEMBLY CHASSIS (-48V) (02110511) / POP CHINCHON</t>
  </si>
  <si>
    <t>121100005801-0</t>
  </si>
  <si>
    <t>005609 .R006531 .00006932.001117 .PATCH PANEL MODU</t>
  </si>
  <si>
    <t>121100005802-0</t>
  </si>
  <si>
    <t>005485 .R006410 .00006932.006802 .JUMPER FIBRA OPT</t>
  </si>
  <si>
    <t>121100005803-0</t>
  </si>
  <si>
    <t>005471 .R006384 .00006932.001079 .10 BASE T TO 10</t>
  </si>
  <si>
    <t>121100005804-0</t>
  </si>
  <si>
    <t>005796 .R006709 ..000434 .CISCO 7200 INPUT/OUTPUT</t>
  </si>
  <si>
    <t>121100005805-0</t>
  </si>
  <si>
    <t>005780 .R006695 .00006932.000209 .JUMPER DE 8MTS.</t>
  </si>
  <si>
    <t>121100005806-0</t>
  </si>
  <si>
    <t>005780 .R006695 .00006932.000630 .FIST-ADK-A-04-S6</t>
  </si>
  <si>
    <t>121100005807-0</t>
  </si>
  <si>
    <t>121100005808-0</t>
  </si>
  <si>
    <t>121100005809-0</t>
  </si>
  <si>
    <t>121100005810-0</t>
  </si>
  <si>
    <t>121100005811-0</t>
  </si>
  <si>
    <t>LOCAL CHINCHON/SUPERSTACK</t>
  </si>
  <si>
    <t>121100005812-0</t>
  </si>
  <si>
    <t>121100005813-0</t>
  </si>
  <si>
    <t>LBM / PROY 5260 - POP TORRE PARQUE MAR</t>
  </si>
  <si>
    <t>121100005814-0</t>
  </si>
  <si>
    <t>LBM / MANTENIMIENTO DE PLANTA BACK BONE</t>
  </si>
  <si>
    <t>121100005815-0</t>
  </si>
  <si>
    <t>LOCAL CHINCHON</t>
  </si>
  <si>
    <t>121100005816-0</t>
  </si>
  <si>
    <t>LBM SERVICE OT 12346</t>
  </si>
  <si>
    <t>121100005817-0</t>
  </si>
  <si>
    <t>DPL.009546 .PIGTAIL MULTIPAR 25PC/CONECTOR AMPHENO</t>
  </si>
  <si>
    <t>121100005818-0</t>
  </si>
  <si>
    <t>121100005819-0</t>
  </si>
  <si>
    <t>DPL.012226 ....006955 .POSTE CAC 9/250/140/275 TEL</t>
  </si>
  <si>
    <t>121100005820-0</t>
  </si>
  <si>
    <t>DPL.012259 ....007918 .MALE CONNECTOR BNC 3002.20.</t>
  </si>
  <si>
    <t>121100005821-0</t>
  </si>
  <si>
    <t>DPL.012227 ....000049 .PROTECTOR DE RIOSTRA DE 1/1</t>
  </si>
  <si>
    <t>121100005822-0</t>
  </si>
  <si>
    <t>121100005823-0</t>
  </si>
  <si>
    <t>121100005824-0</t>
  </si>
  <si>
    <t>121100005825-0</t>
  </si>
  <si>
    <t>121100005826-0</t>
  </si>
  <si>
    <t>121100005827-0</t>
  </si>
  <si>
    <t>121100005828-0</t>
  </si>
  <si>
    <t>121100005829-0</t>
  </si>
  <si>
    <t>121100005830-0</t>
  </si>
  <si>
    <t>121100005831-0</t>
  </si>
  <si>
    <t>121100005832-0</t>
  </si>
  <si>
    <t>121100005833-0</t>
  </si>
  <si>
    <t>121100005834-0</t>
  </si>
  <si>
    <t>121100005835-0</t>
  </si>
  <si>
    <t>121100005836-0</t>
  </si>
  <si>
    <t>MARCIAL MILLA</t>
  </si>
  <si>
    <t>121100005837-0</t>
  </si>
  <si>
    <t>PROY. RED SOT 9630002-MISCELANEOS PLANTA EXT</t>
  </si>
  <si>
    <t>121100005838-0</t>
  </si>
  <si>
    <t>SOT 699033-DSLAM</t>
  </si>
  <si>
    <t>121100005839-0</t>
  </si>
  <si>
    <t>SOT 694388-CONVERTIDOR DE MEDIO</t>
  </si>
  <si>
    <t>121100005839-1</t>
  </si>
  <si>
    <t>SOT 694388-MATERIALES DIVERSOS DE INSTAL</t>
  </si>
  <si>
    <t>121100005840-0</t>
  </si>
  <si>
    <t>SOT 664572-CONVERTIDOR DE MEDIO</t>
  </si>
  <si>
    <t>121100005840-1</t>
  </si>
  <si>
    <t>SOT 664572-MATERIALES DIVERSOS DE INSTAL</t>
  </si>
  <si>
    <t>121100005841-0</t>
  </si>
  <si>
    <t>SOT 580103-TARJETA</t>
  </si>
  <si>
    <t>121100005841-1</t>
  </si>
  <si>
    <t>SOT 580103-TERCEROS-PLANTA INT.</t>
  </si>
  <si>
    <t>121100005841-2</t>
  </si>
  <si>
    <t>SOT 580103-MATERIALES DIVERSOS DE INSTAL</t>
  </si>
  <si>
    <t>121100005842-0</t>
  </si>
  <si>
    <t>SOT 580101-TARJETA</t>
  </si>
  <si>
    <t>121100005842-1</t>
  </si>
  <si>
    <t>SOT 580101-TERCEROS-PLANTA INT.</t>
  </si>
  <si>
    <t>121100005842-2</t>
  </si>
  <si>
    <t>SOT 580101-MATERIALES DIVERSOS DE INSTAL</t>
  </si>
  <si>
    <t>121100005843-0</t>
  </si>
  <si>
    <t>SOT 518870-TARJETA</t>
  </si>
  <si>
    <t>121100005843-1</t>
  </si>
  <si>
    <t>SOT 518870-MATERIALES DIVERSOS DE INSTAL</t>
  </si>
  <si>
    <t>121100005844-0</t>
  </si>
  <si>
    <t>SOT 518870-SWITCH</t>
  </si>
  <si>
    <t>121100005844-1</t>
  </si>
  <si>
    <t>121100005845-0</t>
  </si>
  <si>
    <t>SOT 496153-CONVERTIDOR DE MEDIO</t>
  </si>
  <si>
    <t>121100005845-1</t>
  </si>
  <si>
    <t>SOT 496153-TERCEROS-PLANTA INT.</t>
  </si>
  <si>
    <t>121100005845-2</t>
  </si>
  <si>
    <t>SOT 496153-MATERIALES DIVERSOS DE INSTAL</t>
  </si>
  <si>
    <t>121100005846-0</t>
  </si>
  <si>
    <t>SOT 496142-CONVERTIDOR DE MEDIO</t>
  </si>
  <si>
    <t>121100005846-1</t>
  </si>
  <si>
    <t>SOT 496142-TERCEROS-PLANTA INT.</t>
  </si>
  <si>
    <t>121100005846-2</t>
  </si>
  <si>
    <t>SOT 496142-MATERIALES DIVERSOS DE INSTAL</t>
  </si>
  <si>
    <t>121100005847-0</t>
  </si>
  <si>
    <t>SOT 431304-CHASIS</t>
  </si>
  <si>
    <t>121100005847-1</t>
  </si>
  <si>
    <t>121100005847-2</t>
  </si>
  <si>
    <t>121100005848-0</t>
  </si>
  <si>
    <t>SOT 431304-FUENTE</t>
  </si>
  <si>
    <t>121100005848-1</t>
  </si>
  <si>
    <t>121100005848-2</t>
  </si>
  <si>
    <t>121100005849-0</t>
  </si>
  <si>
    <t>SOT 431304-RADIOBASE</t>
  </si>
  <si>
    <t>121100005849-1</t>
  </si>
  <si>
    <t>121100005849-2</t>
  </si>
  <si>
    <t>121100005850-0</t>
  </si>
  <si>
    <t>SOT 417352-CONVERTIDOR DE MEDIO</t>
  </si>
  <si>
    <t>121100005850-1</t>
  </si>
  <si>
    <t>SOT 417352-MATERIALES DIVERSOS DE INSTAL</t>
  </si>
  <si>
    <t>121100005851-0</t>
  </si>
  <si>
    <t>SOT 389544-CONVERTIDOR DE MEDIO</t>
  </si>
  <si>
    <t>121100005851-1</t>
  </si>
  <si>
    <t>SOT 389544-TERCEROS-PLANTA INT.</t>
  </si>
  <si>
    <t>121100005852-0</t>
  </si>
  <si>
    <t>SOT 165127-DSLAM</t>
  </si>
  <si>
    <t>121100005852-1</t>
  </si>
  <si>
    <t>121100005852-2</t>
  </si>
  <si>
    <t>121100005853-0</t>
  </si>
  <si>
    <t>121100005854-0</t>
  </si>
  <si>
    <t>121100005855-0</t>
  </si>
  <si>
    <t>121100005856-0</t>
  </si>
  <si>
    <t>JOHANSON / CANALIZACION S. BORJA</t>
  </si>
  <si>
    <t>121100005857-0</t>
  </si>
  <si>
    <t>MANTENIMIENTO PLANTA / S. J. LURIGANCHO</t>
  </si>
  <si>
    <t>121100005858-0</t>
  </si>
  <si>
    <t>121100005859-0</t>
  </si>
  <si>
    <t>INTERCONEXION BELL SOTUH</t>
  </si>
  <si>
    <t>121100005860-0</t>
  </si>
  <si>
    <t>121100005861-0</t>
  </si>
  <si>
    <t>121100005862-0</t>
  </si>
  <si>
    <t>121100005863-0</t>
  </si>
  <si>
    <t>LUVACGSA / CANALIZACION</t>
  </si>
  <si>
    <t>121100005864-0</t>
  </si>
  <si>
    <t>MANTENIMIENTO CORRECTIVO..CABLE FIBRA OPTICA 4F MU</t>
  </si>
  <si>
    <t>121100005865-0</t>
  </si>
  <si>
    <t>121100005866-0</t>
  </si>
  <si>
    <t>121100005867-0</t>
  </si>
  <si>
    <t>121100005868-0</t>
  </si>
  <si>
    <t>121100005869-0</t>
  </si>
  <si>
    <t>121100005870-0</t>
  </si>
  <si>
    <t>121100005871-0</t>
  </si>
  <si>
    <t>121100005872-0</t>
  </si>
  <si>
    <t>121100005873-0</t>
  </si>
  <si>
    <t>121100005874-0</t>
  </si>
  <si>
    <t>121100005875-0</t>
  </si>
  <si>
    <t>121100005876-0</t>
  </si>
  <si>
    <t>121100005877-0</t>
  </si>
  <si>
    <t>121100005878-0</t>
  </si>
  <si>
    <t>121100005879-0</t>
  </si>
  <si>
    <t>121100005880-0</t>
  </si>
  <si>
    <t>121100005881-0</t>
  </si>
  <si>
    <t>121100005882-0</t>
  </si>
  <si>
    <t>121100005883-0</t>
  </si>
  <si>
    <t>121100005884-0</t>
  </si>
  <si>
    <t>121100005885-0</t>
  </si>
  <si>
    <t>121100005886-0</t>
  </si>
  <si>
    <t>121100005887-0</t>
  </si>
  <si>
    <t>121100005888-0</t>
  </si>
  <si>
    <t>121100005889-0</t>
  </si>
  <si>
    <t>121100005890-0</t>
  </si>
  <si>
    <t>121100005891-0</t>
  </si>
  <si>
    <t>121100005892-0</t>
  </si>
  <si>
    <t>121100005893-0</t>
  </si>
  <si>
    <t>121100005894-0</t>
  </si>
  <si>
    <t>121100005895-0</t>
  </si>
  <si>
    <t>121100005896-0</t>
  </si>
  <si>
    <t>PLLA PEX POPS - 45% NOV_06</t>
  </si>
  <si>
    <t>121100005897-0</t>
  </si>
  <si>
    <t>PLLA PEX POPS - 45% OCT_06</t>
  </si>
  <si>
    <t>121100005898-0</t>
  </si>
  <si>
    <t>PLLA PEX POPS - 45% SEP_06</t>
  </si>
  <si>
    <t>121100005899-0</t>
  </si>
  <si>
    <t>PLLA PEX POPS - 45% AGO_06</t>
  </si>
  <si>
    <t>121100005900-0</t>
  </si>
  <si>
    <t>PLLA PEX POPS - 45% JUL_06</t>
  </si>
  <si>
    <t>121100005901-0</t>
  </si>
  <si>
    <t>PLLA PEX POPS - 45% JUN_06</t>
  </si>
  <si>
    <t>121100005902-0</t>
  </si>
  <si>
    <t>PLLA PEX POPS - 45% MAY_06</t>
  </si>
  <si>
    <t>121100005903-0</t>
  </si>
  <si>
    <t>PLLA PEX POPS - 45% ABR_06</t>
  </si>
  <si>
    <t>121100005904-0</t>
  </si>
  <si>
    <t>PLLA PEX POPS - 45% FEB_06</t>
  </si>
  <si>
    <t>121100005905-0</t>
  </si>
  <si>
    <t>121100005906-0</t>
  </si>
  <si>
    <t>PLLA PEX POPS - 45% ENE_06</t>
  </si>
  <si>
    <t>121100005907-0</t>
  </si>
  <si>
    <t>PLLA PEX POPS - 45% DIC_05</t>
  </si>
  <si>
    <t>121100005908-0</t>
  </si>
  <si>
    <t>121100005909-0</t>
  </si>
  <si>
    <t>121100005910-0</t>
  </si>
  <si>
    <t>121100005911-0</t>
  </si>
  <si>
    <t>121100005912-0</t>
  </si>
  <si>
    <t>121100005913-0</t>
  </si>
  <si>
    <t>121100005914-0</t>
  </si>
  <si>
    <t>121100005915-0</t>
  </si>
  <si>
    <t>121100005916-0</t>
  </si>
  <si>
    <t>121100005917-0</t>
  </si>
  <si>
    <t>121100005918-0</t>
  </si>
  <si>
    <t>121100005919-0</t>
  </si>
  <si>
    <t>121100005920-0</t>
  </si>
  <si>
    <t>121100005921-0</t>
  </si>
  <si>
    <t>121100005922-0</t>
  </si>
  <si>
    <t>121100005923-0</t>
  </si>
  <si>
    <t>121100005924-0</t>
  </si>
  <si>
    <t>121100005925-0</t>
  </si>
  <si>
    <t>121100005926-0</t>
  </si>
  <si>
    <t>121100005927-0</t>
  </si>
  <si>
    <t>121100005928-0</t>
  </si>
  <si>
    <t>121100005929-0</t>
  </si>
  <si>
    <t>PED.005205 .R006109 .INSTALACION.15835 .006939 .JU</t>
  </si>
  <si>
    <t>121100005930-0</t>
  </si>
  <si>
    <t>121100005931-0</t>
  </si>
  <si>
    <t>PED.005205 .R006109 .INSTALACION.15835 .006802 .JU</t>
  </si>
  <si>
    <t>121100005932-0</t>
  </si>
  <si>
    <t>121100005933-0</t>
  </si>
  <si>
    <t>121100005934-0</t>
  </si>
  <si>
    <t>PED.005377 .R006291 .INSTALACION.16748 .001076 .16</t>
  </si>
  <si>
    <t>121100005935-0</t>
  </si>
  <si>
    <t>121100005936-0</t>
  </si>
  <si>
    <t>PED.005339 .R006246 .INSTALACION.16320 .009255 .PA</t>
  </si>
  <si>
    <t>121100005937-0</t>
  </si>
  <si>
    <t>121100005938-0</t>
  </si>
  <si>
    <t>20.08.2001</t>
  </si>
  <si>
    <t>121100005939-0</t>
  </si>
  <si>
    <t>PED.2.JUMPER FO MONOMODO SC-SC SIMPLEX 8 MT..POP Z</t>
  </si>
  <si>
    <t>121100005940-0</t>
  </si>
  <si>
    <t>121100005941-0</t>
  </si>
  <si>
    <t>121100005942-0</t>
  </si>
  <si>
    <t>PLANTA EXTERNA - AMPLIACION DE PLANTA..CINTA DE AC</t>
  </si>
  <si>
    <t>121100005943-0</t>
  </si>
  <si>
    <t>121100005944-0</t>
  </si>
  <si>
    <t>121100005945-0</t>
  </si>
  <si>
    <t>121100005946-0</t>
  </si>
  <si>
    <t>CABLE COAXIAL FLEX 5 NORDIX</t>
  </si>
  <si>
    <t>121100005947-0</t>
  </si>
  <si>
    <t>121100005948-0</t>
  </si>
  <si>
    <t>SOT 2150811-CONVERTIDOR DE MEDIO</t>
  </si>
  <si>
    <t>121100005948-1</t>
  </si>
  <si>
    <t>SOT 2150811-TERCEROS-PLANTA INT.</t>
  </si>
  <si>
    <t>121100005948-2</t>
  </si>
  <si>
    <t>SOT 2150811-MATERIALES DIVERSOS DE INSTA</t>
  </si>
  <si>
    <t>121100005949-0</t>
  </si>
  <si>
    <t>SOT 2150842-SWITCH</t>
  </si>
  <si>
    <t>121100005949-1</t>
  </si>
  <si>
    <t>SOT 2150842-MATERIALES DIVERSOS DE INSTA</t>
  </si>
  <si>
    <t>121100005950-0</t>
  </si>
  <si>
    <t>121100005951-0</t>
  </si>
  <si>
    <t>121100005952-0</t>
  </si>
  <si>
    <t>121100005953-0</t>
  </si>
  <si>
    <t>121100005954-0</t>
  </si>
  <si>
    <t>121100005955-0</t>
  </si>
  <si>
    <t>121100005956-0</t>
  </si>
  <si>
    <t>121100005957-0</t>
  </si>
  <si>
    <t>121100005958-0</t>
  </si>
  <si>
    <t>121100005959-0</t>
  </si>
  <si>
    <t>121100005960-0</t>
  </si>
  <si>
    <t>121100005961-0</t>
  </si>
  <si>
    <t>121100005962-0</t>
  </si>
  <si>
    <t>121100005963-0</t>
  </si>
  <si>
    <t>121100005964-0</t>
  </si>
  <si>
    <t>121100005965-0</t>
  </si>
  <si>
    <t>121100005966-0</t>
  </si>
  <si>
    <t>121100005967-0</t>
  </si>
  <si>
    <t>121100005968-0</t>
  </si>
  <si>
    <t>121100005969-0</t>
  </si>
  <si>
    <t>121100005970-0</t>
  </si>
  <si>
    <t>121100005971-0</t>
  </si>
  <si>
    <t>121100005972-0</t>
  </si>
  <si>
    <t>121100005973-0</t>
  </si>
  <si>
    <t>18.03.2010</t>
  </si>
  <si>
    <t>121100005974-0</t>
  </si>
  <si>
    <t>121100005975-0</t>
  </si>
  <si>
    <t>121100005976-0</t>
  </si>
  <si>
    <t>121100005977-0</t>
  </si>
  <si>
    <t>121100005978-0</t>
  </si>
  <si>
    <t>121100005979-0</t>
  </si>
  <si>
    <t>121100005980-0</t>
  </si>
  <si>
    <t>SOT 424537-TARJETA</t>
  </si>
  <si>
    <t>121100005981-0</t>
  </si>
  <si>
    <t>121100005982-0</t>
  </si>
  <si>
    <t>121100005983-0</t>
  </si>
  <si>
    <t>121100005984-0</t>
  </si>
  <si>
    <t>121100005984-1</t>
  </si>
  <si>
    <t>121100005985-0</t>
  </si>
  <si>
    <t>121100005985-1</t>
  </si>
  <si>
    <t>121100005986-0</t>
  </si>
  <si>
    <t>SOT 195878-CONVERTIDOR DE MEDIO</t>
  </si>
  <si>
    <t>121100005986-1</t>
  </si>
  <si>
    <t>SOT 195881-MATERIALES DIVERSOS DE INSTAL</t>
  </si>
  <si>
    <t>121100005987-0</t>
  </si>
  <si>
    <t>SOT 195879-CONVERTIDOR DE MEDIO</t>
  </si>
  <si>
    <t>121100005987-1</t>
  </si>
  <si>
    <t>121100005988-0</t>
  </si>
  <si>
    <t>SOT 195875-CONVERTIDOR DE MEDIO</t>
  </si>
  <si>
    <t>121100005988-1</t>
  </si>
  <si>
    <t>121100005989-0</t>
  </si>
  <si>
    <t>SOT 195882-CONVERTIDOR DE MEDIO</t>
  </si>
  <si>
    <t>121100005989-1</t>
  </si>
  <si>
    <t>121100005990-0</t>
  </si>
  <si>
    <t>SOT 195881-CONVERTIDOR DE MEDIO</t>
  </si>
  <si>
    <t>121100005990-1</t>
  </si>
  <si>
    <t>121100005991-0</t>
  </si>
  <si>
    <t>SOT 201012-ROUTER</t>
  </si>
  <si>
    <t>121100005991-1</t>
  </si>
  <si>
    <t>SOT 201012-TERCEROS-PLANTA INT.</t>
  </si>
  <si>
    <t>121100005991-2</t>
  </si>
  <si>
    <t>SOT 201011-MATERIALES DIVERSOS DE INSTAL</t>
  </si>
  <si>
    <t>121100005992-0</t>
  </si>
  <si>
    <t>SOT 201012-FUENTE</t>
  </si>
  <si>
    <t>121100005992-1</t>
  </si>
  <si>
    <t>121100005992-2</t>
  </si>
  <si>
    <t>121100005993-0</t>
  </si>
  <si>
    <t>SOT 201011-ROUTER</t>
  </si>
  <si>
    <t>121100005993-1</t>
  </si>
  <si>
    <t>121100005993-2</t>
  </si>
  <si>
    <t>121100005994-0</t>
  </si>
  <si>
    <t>SOT 201011-FUENTE</t>
  </si>
  <si>
    <t>121100005994-1</t>
  </si>
  <si>
    <t>121100005994-2</t>
  </si>
  <si>
    <t>121100005995-0</t>
  </si>
  <si>
    <t>SOT 201011-SWITCH</t>
  </si>
  <si>
    <t>121100005995-1</t>
  </si>
  <si>
    <t>121100005995-2</t>
  </si>
  <si>
    <t>121100005996-0</t>
  </si>
  <si>
    <t>SOT 194620-CONVERTIDOR DE MEDIO</t>
  </si>
  <si>
    <t>121100005996-1</t>
  </si>
  <si>
    <t>SOT 194620-MATERIALES DIVERSOS DE INSTAL</t>
  </si>
  <si>
    <t>121100005997-0</t>
  </si>
  <si>
    <t>SOT 198273-SWITCH</t>
  </si>
  <si>
    <t>121100005997-1</t>
  </si>
  <si>
    <t>121100005997-2</t>
  </si>
  <si>
    <t>121100005998-0</t>
  </si>
  <si>
    <t>SOT 198273-TARJETA</t>
  </si>
  <si>
    <t>121100005998-1</t>
  </si>
  <si>
    <t>121100005998-2</t>
  </si>
  <si>
    <t>121100005999-0</t>
  </si>
  <si>
    <t>121100005999-1</t>
  </si>
  <si>
    <t>121100005999-2</t>
  </si>
  <si>
    <t>121100006000-0</t>
  </si>
  <si>
    <t>PROY. RED SOT 4732520-MISCELANEOS PLANTA EXT</t>
  </si>
  <si>
    <t>121100006001-0</t>
  </si>
  <si>
    <t>PROY. RED SOT 9141020-MISCELANEOS PLANTA EXT</t>
  </si>
  <si>
    <t>121100006002-0</t>
  </si>
  <si>
    <t>PROY. RED SOT 10222286-MISCELANEOS PLANTA EXT</t>
  </si>
  <si>
    <t>121100006003-0</t>
  </si>
  <si>
    <t>PROY. RED SOT 9873962-MISCELANEOS PLANTA EXT</t>
  </si>
  <si>
    <t>121100006004-0</t>
  </si>
  <si>
    <t>PROY. RED SOT 8828447-MISCELANEOS PLANTA EXT</t>
  </si>
  <si>
    <t>121100006005-0</t>
  </si>
  <si>
    <t>PROY. RED SOT 8670970-MISCELANEOS PLANTA EXT</t>
  </si>
  <si>
    <t>121100006006-0</t>
  </si>
  <si>
    <t>PROY. RED SOT 4731289-MISCELANEOS PLANTA EXT</t>
  </si>
  <si>
    <t>121100006007-0</t>
  </si>
  <si>
    <t>121100006008-0</t>
  </si>
  <si>
    <t>SOT 2150842-TARJETA</t>
  </si>
  <si>
    <t>121100006008-1</t>
  </si>
  <si>
    <t>121100006009-0</t>
  </si>
  <si>
    <t>SOT 2150841-SWITCH</t>
  </si>
  <si>
    <t>121100006009-1</t>
  </si>
  <si>
    <t>SOT 2150841-MATERIALES DIVERSOS DE INSTA</t>
  </si>
  <si>
    <t>121100006010-0</t>
  </si>
  <si>
    <t>SOT 2150841-TARJETA</t>
  </si>
  <si>
    <t>121100006010-1</t>
  </si>
  <si>
    <t>121100006011-0</t>
  </si>
  <si>
    <t>SOT 2150840-SWITCH</t>
  </si>
  <si>
    <t>121100006011-1</t>
  </si>
  <si>
    <t>SOT 2150840-MATERIALES DIVERSOS DE INSTA</t>
  </si>
  <si>
    <t>121100006012-0</t>
  </si>
  <si>
    <t>SOT 2150840-TARJETA</t>
  </si>
  <si>
    <t>121100006012-1</t>
  </si>
  <si>
    <t>121100006013-0</t>
  </si>
  <si>
    <t>121100006014-0</t>
  </si>
  <si>
    <t>121100006015-0</t>
  </si>
  <si>
    <t>121100006016-0</t>
  </si>
  <si>
    <t>121100006017-0</t>
  </si>
  <si>
    <t>121100006018-0</t>
  </si>
  <si>
    <t>121100006019-0</t>
  </si>
  <si>
    <t>121100006020-0</t>
  </si>
  <si>
    <t>121100006021-0</t>
  </si>
  <si>
    <t>121100006022-0</t>
  </si>
  <si>
    <t>121100006023-0</t>
  </si>
  <si>
    <t>121100006024-0</t>
  </si>
  <si>
    <t>121100006025-0</t>
  </si>
  <si>
    <t>121100006026-0</t>
  </si>
  <si>
    <t>121100006027-0</t>
  </si>
  <si>
    <t>121100006028-0</t>
  </si>
  <si>
    <t>121100006029-0</t>
  </si>
  <si>
    <t>121100006030-0</t>
  </si>
  <si>
    <t>121100006031-0</t>
  </si>
  <si>
    <t>121100006032-0</t>
  </si>
  <si>
    <t>SOT 986869-ROUTER</t>
  </si>
  <si>
    <t>121100006032-1</t>
  </si>
  <si>
    <t>SOT 986869-MATERIALES DIVERSOS DE INSTAL</t>
  </si>
  <si>
    <t>121100006032-2</t>
  </si>
  <si>
    <t>SOT 986869-TERCEROS-PLANTA INT.</t>
  </si>
  <si>
    <t>121100006033-0</t>
  </si>
  <si>
    <t>SOT 986868-ROUTER</t>
  </si>
  <si>
    <t>121100006033-1</t>
  </si>
  <si>
    <t>SOT 986868-TERCEROS-PLANTA INT.</t>
  </si>
  <si>
    <t>121100006033-2</t>
  </si>
  <si>
    <t>SOT 986868-MATERIALES DIVERSOS DE INSTAL</t>
  </si>
  <si>
    <t>121100006034-0</t>
  </si>
  <si>
    <t>121100006035-0</t>
  </si>
  <si>
    <t>121100006036-0</t>
  </si>
  <si>
    <t>PROY. RED SOT 4534182-MULTIPLEXOR</t>
  </si>
  <si>
    <t>121100006037-0</t>
  </si>
  <si>
    <t>121100006038-0</t>
  </si>
  <si>
    <t>121100006039-0</t>
  </si>
  <si>
    <t>121100006040-0</t>
  </si>
  <si>
    <t>121100006041-0</t>
  </si>
  <si>
    <t>121100006042-0</t>
  </si>
  <si>
    <t>121100006043-0</t>
  </si>
  <si>
    <t>121100006044-0</t>
  </si>
  <si>
    <t>121100006045-0</t>
  </si>
  <si>
    <t>121100006046-0</t>
  </si>
  <si>
    <t>121100006047-0</t>
  </si>
  <si>
    <t>121100006048-0</t>
  </si>
  <si>
    <t>121100006049-0</t>
  </si>
  <si>
    <t>121100006050-0</t>
  </si>
  <si>
    <t>121100006051-0</t>
  </si>
  <si>
    <t>121100006052-0</t>
  </si>
  <si>
    <t>121100006053-0</t>
  </si>
  <si>
    <t>121100006054-0</t>
  </si>
  <si>
    <t>121100006055-0</t>
  </si>
  <si>
    <t>121100006056-0</t>
  </si>
  <si>
    <t>121100006057-0</t>
  </si>
  <si>
    <t>121100006058-0</t>
  </si>
  <si>
    <t>121100006059-0</t>
  </si>
  <si>
    <t>121100006060-0</t>
  </si>
  <si>
    <t>121100006061-0</t>
  </si>
  <si>
    <t>121100006062-0</t>
  </si>
  <si>
    <t>121100006063-0</t>
  </si>
  <si>
    <t>121100006064-0</t>
  </si>
  <si>
    <t>121100006065-0</t>
  </si>
  <si>
    <t>121100006066-0</t>
  </si>
  <si>
    <t>121100006067-0</t>
  </si>
  <si>
    <t>SOT 437874-SWITCH</t>
  </si>
  <si>
    <t>121100006067-1</t>
  </si>
  <si>
    <t>121100006067-2</t>
  </si>
  <si>
    <t>121100006068-0</t>
  </si>
  <si>
    <t>SOT 437874-TARJETA</t>
  </si>
  <si>
    <t>121100006068-1</t>
  </si>
  <si>
    <t>121100006068-2</t>
  </si>
  <si>
    <t>121100006069-0</t>
  </si>
  <si>
    <t>SOT 436249-FUENTE</t>
  </si>
  <si>
    <t>121100006069-1</t>
  </si>
  <si>
    <t>121100006069-2</t>
  </si>
  <si>
    <t>121100006070-0</t>
  </si>
  <si>
    <t>SOT 436249-CHASIS</t>
  </si>
  <si>
    <t>121100006070-1</t>
  </si>
  <si>
    <t>121100006070-2</t>
  </si>
  <si>
    <t>121100006071-0</t>
  </si>
  <si>
    <t>SOT 431000-TARJETA</t>
  </si>
  <si>
    <t>121100006071-1</t>
  </si>
  <si>
    <t>SOT 430999-MATERIALES DIVERSOS DE INSTAL</t>
  </si>
  <si>
    <t>121100006072-0</t>
  </si>
  <si>
    <t>SOT 436249-RADIOBASE</t>
  </si>
  <si>
    <t>121100006072-1</t>
  </si>
  <si>
    <t>121100006072-2</t>
  </si>
  <si>
    <t>121100006073-0</t>
  </si>
  <si>
    <t>121100006074-0</t>
  </si>
  <si>
    <t>121100006075-0</t>
  </si>
  <si>
    <t>121100006076-0</t>
  </si>
  <si>
    <t>121100006077-0</t>
  </si>
  <si>
    <t>121100006078-0</t>
  </si>
  <si>
    <t>121100006078-1</t>
  </si>
  <si>
    <t>121100006079-0</t>
  </si>
  <si>
    <t>121100006079-1</t>
  </si>
  <si>
    <t>121100006079-2</t>
  </si>
  <si>
    <t>121100006080-0</t>
  </si>
  <si>
    <t>121100006080-1</t>
  </si>
  <si>
    <t>121100006080-2</t>
  </si>
  <si>
    <t>121100006081-0</t>
  </si>
  <si>
    <t>121100006082-0</t>
  </si>
  <si>
    <t>121100006083-0</t>
  </si>
  <si>
    <t>121100006084-0</t>
  </si>
  <si>
    <t>121100006085-0</t>
  </si>
  <si>
    <t>121100006086-0</t>
  </si>
  <si>
    <t>121100006087-0</t>
  </si>
  <si>
    <t>121100006088-0</t>
  </si>
  <si>
    <t>121100006089-0</t>
  </si>
  <si>
    <t>121100006090-0</t>
  </si>
  <si>
    <t>121100006091-0</t>
  </si>
  <si>
    <t>121100006092-0</t>
  </si>
  <si>
    <t>121100006093-0</t>
  </si>
  <si>
    <t>121100006094-0</t>
  </si>
  <si>
    <t>121100006095-0</t>
  </si>
  <si>
    <t>121100006096-0</t>
  </si>
  <si>
    <t>121100006097-0</t>
  </si>
  <si>
    <t>121100006098-0</t>
  </si>
  <si>
    <t>121100006099-0</t>
  </si>
  <si>
    <t>121100006100-0</t>
  </si>
  <si>
    <t>121100006101-0</t>
  </si>
  <si>
    <t>121100006102-0</t>
  </si>
  <si>
    <t>121100006103-0</t>
  </si>
  <si>
    <t>121100006104-0</t>
  </si>
  <si>
    <t>121100006105-0</t>
  </si>
  <si>
    <t>121100006106-0</t>
  </si>
  <si>
    <t>121100006107-0</t>
  </si>
  <si>
    <t>121100006108-0</t>
  </si>
  <si>
    <t>121100006109-0</t>
  </si>
  <si>
    <t>121100006110-0</t>
  </si>
  <si>
    <t>TRABAJOS REALIZADOS DE POP 16600</t>
  </si>
  <si>
    <t>121100006111-0</t>
  </si>
  <si>
    <t>PROVISION DEL MES DE JULIO DEL 2000</t>
  </si>
  <si>
    <t>121100006112-0</t>
  </si>
  <si>
    <t>IGX88 SLOTS RACK MOUNT NPM-32SCM AC P</t>
  </si>
  <si>
    <t>121100006113-0</t>
  </si>
  <si>
    <t>IGX-ATM LINE MODULE MODEL A</t>
  </si>
  <si>
    <t>121100006114-0</t>
  </si>
  <si>
    <t>HIGHT SPEED SYNCHRONOUS DATA MODULE</t>
  </si>
  <si>
    <t>121100006115-0</t>
  </si>
  <si>
    <t>INSTALACION DE ODFMCRAUTERPATCH CORDPATCH PANEL- I</t>
  </si>
  <si>
    <t>121100006116-0</t>
  </si>
  <si>
    <t>121100006117-0</t>
  </si>
  <si>
    <t>121100006118-0</t>
  </si>
  <si>
    <t>121100006119-0</t>
  </si>
  <si>
    <t>121100006120-0</t>
  </si>
  <si>
    <t>121100006121-0</t>
  </si>
  <si>
    <t>121100006122-0</t>
  </si>
  <si>
    <t>121100006123-0</t>
  </si>
  <si>
    <t>121100006124-0</t>
  </si>
  <si>
    <t>INSTALACION DE ODFMCRAUTERPATCH CORDPATCH PANEL</t>
  </si>
  <si>
    <t>121100006125-0</t>
  </si>
  <si>
    <t>121100006126-0</t>
  </si>
  <si>
    <t>INSTLALACION ELECTRICA PARA POP - JOAQUIN MADRID</t>
  </si>
  <si>
    <t>121100006127-0</t>
  </si>
  <si>
    <t>121100006128-0</t>
  </si>
  <si>
    <t>CABLE DE FIBRA OPTICA 96F MULTIMODO PKP / DTO PLAN</t>
  </si>
  <si>
    <t>121100006129-0</t>
  </si>
  <si>
    <t>CABLE DE FIBRA OPTICA 96F MULTIMODO PKP / ANCO PRO</t>
  </si>
  <si>
    <t>121100006130-0</t>
  </si>
  <si>
    <t>121100006131-0</t>
  </si>
  <si>
    <t>121100006132-0</t>
  </si>
  <si>
    <t>121100006133-0</t>
  </si>
  <si>
    <t>121100006134-0</t>
  </si>
  <si>
    <t>121100006135-0</t>
  </si>
  <si>
    <t>121100006136-0</t>
  </si>
  <si>
    <t>121100006137-0</t>
  </si>
  <si>
    <t>121100006138-0</t>
  </si>
  <si>
    <t>TRABAJOS REALIZADOS DE POP 3223</t>
  </si>
  <si>
    <t>121100006139-0</t>
  </si>
  <si>
    <t>121100006140-0</t>
  </si>
  <si>
    <t>DPL.012324 .01/09/2001.001120 .ORDENADOR DE CABLES</t>
  </si>
  <si>
    <t>121100006141-0</t>
  </si>
  <si>
    <t>121100006142-0</t>
  </si>
  <si>
    <t>INSTALACI?N DE 6 SUPLES DE AMPLIACI?N DE 10 CM. DE</t>
  </si>
  <si>
    <t>121100006143-0</t>
  </si>
  <si>
    <t>121100006144-0</t>
  </si>
  <si>
    <t>CANCELACION TRABAJOS ADICIONALES OBRA POP TPM</t>
  </si>
  <si>
    <t>121100006145-0</t>
  </si>
  <si>
    <t>ANCO / PROY 5143 - POP 2300</t>
  </si>
  <si>
    <t>121100006146-0</t>
  </si>
  <si>
    <t>121100006147-0</t>
  </si>
  <si>
    <t>121100006148-0</t>
  </si>
  <si>
    <t>121100006149-0</t>
  </si>
  <si>
    <t>121100006150-0</t>
  </si>
  <si>
    <t>121100006151-0</t>
  </si>
  <si>
    <t>121100006152-0</t>
  </si>
  <si>
    <t>121100006153-0</t>
  </si>
  <si>
    <t>121100006154-0</t>
  </si>
  <si>
    <t>121100006155-0</t>
  </si>
  <si>
    <t>121100006156-0</t>
  </si>
  <si>
    <t>121100006157-0</t>
  </si>
  <si>
    <t>121100006158-0</t>
  </si>
  <si>
    <t>121100006159-0</t>
  </si>
  <si>
    <t>121100006160-0</t>
  </si>
  <si>
    <t>121100006161-0</t>
  </si>
  <si>
    <t>121100006162-0</t>
  </si>
  <si>
    <t>121100006163-0</t>
  </si>
  <si>
    <t>121100006164-0</t>
  </si>
  <si>
    <t>121100006165-0</t>
  </si>
  <si>
    <t>121100006166-0</t>
  </si>
  <si>
    <t>TRABAJOS REALIZADOS DE POP2514</t>
  </si>
  <si>
    <t>121100006167-0</t>
  </si>
  <si>
    <t>121100006168-0</t>
  </si>
  <si>
    <t>121100006169-0</t>
  </si>
  <si>
    <t>121100006170-0</t>
  </si>
  <si>
    <t>121100006171-0</t>
  </si>
  <si>
    <t>121100006172-0</t>
  </si>
  <si>
    <t>121100006173-0</t>
  </si>
  <si>
    <t>121100006174-0</t>
  </si>
  <si>
    <t>121100006175-0</t>
  </si>
  <si>
    <t>121100006176-0</t>
  </si>
  <si>
    <t>121100006177-0</t>
  </si>
  <si>
    <t>121100006178-0</t>
  </si>
  <si>
    <t>121100006179-0</t>
  </si>
  <si>
    <t>121100006180-0</t>
  </si>
  <si>
    <t>121100006181-0</t>
  </si>
  <si>
    <t>121100006182-0</t>
  </si>
  <si>
    <t>121100006183-0</t>
  </si>
  <si>
    <t>121100006184-0</t>
  </si>
  <si>
    <t>SOT 298239-TARJETA</t>
  </si>
  <si>
    <t>121100006184-1</t>
  </si>
  <si>
    <t>121100006184-2</t>
  </si>
  <si>
    <t>121100006185-0</t>
  </si>
  <si>
    <t>121100006186-0</t>
  </si>
  <si>
    <t>121100006187-0</t>
  </si>
  <si>
    <t>121100006188-0</t>
  </si>
  <si>
    <t>121100006189-0</t>
  </si>
  <si>
    <t>121100006190-0</t>
  </si>
  <si>
    <t>121100006191-0</t>
  </si>
  <si>
    <t>121100006192-0</t>
  </si>
  <si>
    <t>PED.1.16 SLOT MEDIA CONVERTER CHASIS .POP TORRE PA</t>
  </si>
  <si>
    <t>121100006193-0</t>
  </si>
  <si>
    <t>DPL.012268 .0000009727.00006932.00003.000399 .BLOQ</t>
  </si>
  <si>
    <t>121100006194-0</t>
  </si>
  <si>
    <t>121100006195-0</t>
  </si>
  <si>
    <t>121100006196-0</t>
  </si>
  <si>
    <t>121100006197-0</t>
  </si>
  <si>
    <t>121100006198-0</t>
  </si>
  <si>
    <t>121100006199-0</t>
  </si>
  <si>
    <t>121100006200-0</t>
  </si>
  <si>
    <t>121100006201-0</t>
  </si>
  <si>
    <t>121100006202-0</t>
  </si>
  <si>
    <t>121100006203-0</t>
  </si>
  <si>
    <t>121100006204-0</t>
  </si>
  <si>
    <t>121100006205-0</t>
  </si>
  <si>
    <t>121100006206-0</t>
  </si>
  <si>
    <t>121100006207-0</t>
  </si>
  <si>
    <t>121100006208-0</t>
  </si>
  <si>
    <t>121100006209-0</t>
  </si>
  <si>
    <t>121100006210-0</t>
  </si>
  <si>
    <t>121100006211-0</t>
  </si>
  <si>
    <t>121100006212-0</t>
  </si>
  <si>
    <t>121100006213-0</t>
  </si>
  <si>
    <t>121100006214-0</t>
  </si>
  <si>
    <t>121100006215-0</t>
  </si>
  <si>
    <t>121100006216-0</t>
  </si>
  <si>
    <t>121100006217-0</t>
  </si>
  <si>
    <t>121100006218-0</t>
  </si>
  <si>
    <t>121100006219-0</t>
  </si>
  <si>
    <t>121100006220-0</t>
  </si>
  <si>
    <t>121100006221-0</t>
  </si>
  <si>
    <t>121100006222-0</t>
  </si>
  <si>
    <t>121100006223-0</t>
  </si>
  <si>
    <t>121100006224-0</t>
  </si>
  <si>
    <t>SOT 146309-CONVERTIDOR DE MEDIO</t>
  </si>
  <si>
    <t>121100006224-1</t>
  </si>
  <si>
    <t>SOT 146309-TERCEROS-PLANTA INT.</t>
  </si>
  <si>
    <t>121100006225-0</t>
  </si>
  <si>
    <t>SOT 147488-CONVERTIDOR DE MEDIO</t>
  </si>
  <si>
    <t>121100006226-0</t>
  </si>
  <si>
    <t>SOT 182178-TARJETA</t>
  </si>
  <si>
    <t>121100006226-1</t>
  </si>
  <si>
    <t>121100006226-2</t>
  </si>
  <si>
    <t>121100006227-0</t>
  </si>
  <si>
    <t>121100006228-0</t>
  </si>
  <si>
    <t>121100006229-0</t>
  </si>
  <si>
    <t>121100006230-0</t>
  </si>
  <si>
    <t>121100006231-0</t>
  </si>
  <si>
    <t>121100006232-0</t>
  </si>
  <si>
    <t>121100006233-0</t>
  </si>
  <si>
    <t>121100006234-0</t>
  </si>
  <si>
    <t>121100006235-0</t>
  </si>
  <si>
    <t>121100006236-0</t>
  </si>
  <si>
    <t>121100006237-0</t>
  </si>
  <si>
    <t>121100006238-0</t>
  </si>
  <si>
    <t>121100006239-0</t>
  </si>
  <si>
    <t>121100006240-0</t>
  </si>
  <si>
    <t>121100006241-0</t>
  </si>
  <si>
    <t>121100006242-0</t>
  </si>
  <si>
    <t>121100006243-0</t>
  </si>
  <si>
    <t>121100006244-0</t>
  </si>
  <si>
    <t>SOT 152927-CHASIS</t>
  </si>
  <si>
    <t>121100006244-1</t>
  </si>
  <si>
    <t>SOT 152927-TERCEROS-PLANTA EXT.</t>
  </si>
  <si>
    <t>121100006244-2</t>
  </si>
  <si>
    <t>SOT 152927-MISCELANEOS PLANTA EXTERNA*</t>
  </si>
  <si>
    <t>121100006245-0</t>
  </si>
  <si>
    <t>SOT 152927-TARJETA</t>
  </si>
  <si>
    <t>121100006245-1</t>
  </si>
  <si>
    <t>121100006245-2</t>
  </si>
  <si>
    <t>121100006246-0</t>
  </si>
  <si>
    <t>SOT 152893-TARJETA</t>
  </si>
  <si>
    <t>121100006246-1</t>
  </si>
  <si>
    <t>SOT 152893-MATERIALES DIVERSOS DE INSTAL</t>
  </si>
  <si>
    <t>121100006247-0</t>
  </si>
  <si>
    <t>SOT 151380-CONVERTIDOR DE MEDIO</t>
  </si>
  <si>
    <t>121100006248-0</t>
  </si>
  <si>
    <t>SOT 151380-SWITCH</t>
  </si>
  <si>
    <t>121100006249-0</t>
  </si>
  <si>
    <t>SOT 150143-CONVERTIDOR DE MEDIO</t>
  </si>
  <si>
    <t>121100006249-1</t>
  </si>
  <si>
    <t>SOT 150143-MATERIALES DIVERSOS DE INSTAL</t>
  </si>
  <si>
    <t>121100006250-0</t>
  </si>
  <si>
    <t>SOT 148587-CONVERTIDOR DE MEDIO</t>
  </si>
  <si>
    <t>121100006250-1</t>
  </si>
  <si>
    <t>SOT 148587-MATERIALES DIVERSOS DE INSTAL</t>
  </si>
  <si>
    <t>121100006251-0</t>
  </si>
  <si>
    <t>PROY. RED SOT 4109512-MATERIALES DIVERSOS DE INS</t>
  </si>
  <si>
    <t>121100006252-0</t>
  </si>
  <si>
    <t>PROY. RED SOT 4109496-MATERIALES DIVERSOS DE INS</t>
  </si>
  <si>
    <t>121100006253-0</t>
  </si>
  <si>
    <t>PROY. RED SOT 4109497-MATERIALES DIVERSOS DE INS</t>
  </si>
  <si>
    <t>121100006254-0</t>
  </si>
  <si>
    <t>PROY. RED SOT 4109514-MATERIALES DIVERSOS DE INS</t>
  </si>
  <si>
    <t>121100006255-0</t>
  </si>
  <si>
    <t>PROY. RED SOT 4109505-MATERIALES DIVERSOS DE INS</t>
  </si>
  <si>
    <t>121100006256-0</t>
  </si>
  <si>
    <t>PROY. RED SOT 4109500-MATERIALES DIVERSOS DE INS</t>
  </si>
  <si>
    <t>121100006257-0</t>
  </si>
  <si>
    <t>121100006257-1</t>
  </si>
  <si>
    <t>121100006257-2</t>
  </si>
  <si>
    <t>121100006258-0</t>
  </si>
  <si>
    <t>121100006259-0</t>
  </si>
  <si>
    <t>121100006260-0</t>
  </si>
  <si>
    <t>121100006261-0</t>
  </si>
  <si>
    <t>121100006261-1</t>
  </si>
  <si>
    <t>121100006261-10</t>
  </si>
  <si>
    <t>121100006261-11</t>
  </si>
  <si>
    <t>121100006261-12</t>
  </si>
  <si>
    <t>121100006261-13</t>
  </si>
  <si>
    <t>121100006261-14</t>
  </si>
  <si>
    <t>121100006261-15</t>
  </si>
  <si>
    <t>121100006261-16</t>
  </si>
  <si>
    <t>121100006261-17</t>
  </si>
  <si>
    <t>121100006261-18</t>
  </si>
  <si>
    <t>121100006261-19</t>
  </si>
  <si>
    <t>121100006261-2</t>
  </si>
  <si>
    <t>121100006261-20</t>
  </si>
  <si>
    <t>121100006261-21</t>
  </si>
  <si>
    <t>121100006261-22</t>
  </si>
  <si>
    <t>121100006261-23</t>
  </si>
  <si>
    <t>121100006261-3</t>
  </si>
  <si>
    <t>121100006261-4</t>
  </si>
  <si>
    <t>121100006261-5</t>
  </si>
  <si>
    <t>121100006261-6</t>
  </si>
  <si>
    <t>121100006261-7</t>
  </si>
  <si>
    <t>121100006261-8</t>
  </si>
  <si>
    <t>121100006261-9</t>
  </si>
  <si>
    <t>121100006262-0</t>
  </si>
  <si>
    <t>SOT 134436 - DSLAM</t>
  </si>
  <si>
    <t>121100006262-1</t>
  </si>
  <si>
    <t>SOT 134436 - RACK</t>
  </si>
  <si>
    <t>121100006263-0</t>
  </si>
  <si>
    <t>SOT 179736-ROUTER</t>
  </si>
  <si>
    <t>121100006264-0</t>
  </si>
  <si>
    <t>SOT 179205-TARJETA</t>
  </si>
  <si>
    <t>121100006264-1</t>
  </si>
  <si>
    <t>121100006265-0</t>
  </si>
  <si>
    <t>SOT 177470-CONVERTIDOR DE MEDIO</t>
  </si>
  <si>
    <t>121100006265-1</t>
  </si>
  <si>
    <t>SOT 177470-MATERIALES DIVERSOS DE INSTAL</t>
  </si>
  <si>
    <t>121100006266-0</t>
  </si>
  <si>
    <t>SOT 134436 - TARJETA</t>
  </si>
  <si>
    <t>121100006266-1</t>
  </si>
  <si>
    <t>121100006267-0</t>
  </si>
  <si>
    <t>SOT 177471-CONVERTIDOR DE MEDIO</t>
  </si>
  <si>
    <t>121100006267-1</t>
  </si>
  <si>
    <t>SOT 177471-MATERIALES DIVERSOS DE INSTAL</t>
  </si>
  <si>
    <t>121100006268-0</t>
  </si>
  <si>
    <t>SOT 177473-CONVERTIDOR DE MEDIO</t>
  </si>
  <si>
    <t>121100006268-1</t>
  </si>
  <si>
    <t>SOT 177473-MATERIALES DIVERSOS DE INSTAL</t>
  </si>
  <si>
    <t>121100006269-0</t>
  </si>
  <si>
    <t>SOT 177474-CONVERTIDOR DE MEDIO</t>
  </si>
  <si>
    <t>121100006269-1</t>
  </si>
  <si>
    <t>SOT 177474-RACK</t>
  </si>
  <si>
    <t>121100006270-0</t>
  </si>
  <si>
    <t>SOT 168543-CONVERTIDOR DE MEDIO</t>
  </si>
  <si>
    <t>121100006270-1</t>
  </si>
  <si>
    <t>SOT 168543-MATERIALES DIVERSOS DE INSTAL</t>
  </si>
  <si>
    <t>121100006271-0</t>
  </si>
  <si>
    <t>SOT 129056 - CHASIS</t>
  </si>
  <si>
    <t>121100006272-0</t>
  </si>
  <si>
    <t>SOT 129056 - TARJETA</t>
  </si>
  <si>
    <t>121100006273-0</t>
  </si>
  <si>
    <t>SOT 127445 - TARJETA</t>
  </si>
  <si>
    <t>121100006274-0</t>
  </si>
  <si>
    <t>SOT 127445 - ROUTER</t>
  </si>
  <si>
    <t>121100006275-0</t>
  </si>
  <si>
    <t>SOT 127445 - SWITCH</t>
  </si>
  <si>
    <t>121100006276-0</t>
  </si>
  <si>
    <t>SOT 129962 - CONVERTIDOR DE MEDIO</t>
  </si>
  <si>
    <t>121100006276-1</t>
  </si>
  <si>
    <t>SOT 129962 - RACK</t>
  </si>
  <si>
    <t>121100006277-0</t>
  </si>
  <si>
    <t>SOT 129788 - CONVERTIDOR DE MEDIO</t>
  </si>
  <si>
    <t>121100006277-1</t>
  </si>
  <si>
    <t>SOT 129788 - TERCEROS</t>
  </si>
  <si>
    <t>121100006277-2</t>
  </si>
  <si>
    <t>SOT 129788 - MATERIALES DIVERSOS DE INST</t>
  </si>
  <si>
    <t>121100006278-0</t>
  </si>
  <si>
    <t>SOT 172265-CONVERTIDOR DE MEDIO</t>
  </si>
  <si>
    <t>121100006278-1</t>
  </si>
  <si>
    <t>SOT 172265-MATERIALES DIVERSOS DE INSTAL</t>
  </si>
  <si>
    <t>121100006279-0</t>
  </si>
  <si>
    <t>121100006280-0</t>
  </si>
  <si>
    <t>121100006281-0</t>
  </si>
  <si>
    <t>121100006282-0</t>
  </si>
  <si>
    <t>121100006283-0</t>
  </si>
  <si>
    <t>121100006284-0</t>
  </si>
  <si>
    <t>121100006285-0</t>
  </si>
  <si>
    <t>121100006286-0</t>
  </si>
  <si>
    <t>121100006287-0</t>
  </si>
  <si>
    <t>121100006288-0</t>
  </si>
  <si>
    <t>121100006289-0</t>
  </si>
  <si>
    <t>121100006290-0</t>
  </si>
  <si>
    <t>121100006291-0</t>
  </si>
  <si>
    <t>121100006292-0</t>
  </si>
  <si>
    <t>121100006293-0</t>
  </si>
  <si>
    <t>121100006294-0</t>
  </si>
  <si>
    <t>121100006295-0</t>
  </si>
  <si>
    <t>121100006296-0</t>
  </si>
  <si>
    <t>121100006297-0</t>
  </si>
  <si>
    <t>121100006298-0</t>
  </si>
  <si>
    <t>121100006299-0</t>
  </si>
  <si>
    <t>121100006300-0</t>
  </si>
  <si>
    <t>121100006301-0</t>
  </si>
  <si>
    <t>121100006302-0</t>
  </si>
  <si>
    <t>121100006303-0</t>
  </si>
  <si>
    <t>121100006304-0</t>
  </si>
  <si>
    <t>121100006305-0</t>
  </si>
  <si>
    <t>SOT 162168-TARJETA</t>
  </si>
  <si>
    <t>121100006306-0</t>
  </si>
  <si>
    <t>SOT 162169-TARJETA</t>
  </si>
  <si>
    <t>121100006307-0</t>
  </si>
  <si>
    <t>SOT 161978-FUENTE</t>
  </si>
  <si>
    <t>121100006307-1</t>
  </si>
  <si>
    <t>SOT 161978-MATERIALES DIVERSOS DE INSTAL</t>
  </si>
  <si>
    <t>121100006308-0</t>
  </si>
  <si>
    <t>SOT 161978-TARJETA</t>
  </si>
  <si>
    <t>121100006308-1</t>
  </si>
  <si>
    <t>121100006309-0</t>
  </si>
  <si>
    <t>SOT 161980-SWITCH</t>
  </si>
  <si>
    <t>121100006309-1</t>
  </si>
  <si>
    <t>SOT 161980-MATERIALES DIVERSOS DE INSTAL</t>
  </si>
  <si>
    <t>121100006310-0</t>
  </si>
  <si>
    <t>SOT 161982-SWITCH</t>
  </si>
  <si>
    <t>121100006310-1</t>
  </si>
  <si>
    <t>SOT 161982-MATERIALES DIVERSOS DE INSTAL</t>
  </si>
  <si>
    <t>121100006311-0</t>
  </si>
  <si>
    <t>SOT 160602-FUENTE</t>
  </si>
  <si>
    <t>121100006311-1</t>
  </si>
  <si>
    <t>SOT 160602-TERCEROS-PLANTA INT.</t>
  </si>
  <si>
    <t>121100006312-0</t>
  </si>
  <si>
    <t>SOT 183151-FUENTE</t>
  </si>
  <si>
    <t>121100006312-1</t>
  </si>
  <si>
    <t>121100006312-2</t>
  </si>
  <si>
    <t>121100006313-0</t>
  </si>
  <si>
    <t>SOT 182862-SWITCH</t>
  </si>
  <si>
    <t>121100006313-1</t>
  </si>
  <si>
    <t>SOT 182862-MATERIALES DIVERSOS DE INSTAL</t>
  </si>
  <si>
    <t>121100006314-0</t>
  </si>
  <si>
    <t>SOT 161978-SWITCH</t>
  </si>
  <si>
    <t>121100006314-1</t>
  </si>
  <si>
    <t>121100006315-0</t>
  </si>
  <si>
    <t>SOT 182863-TARJETA</t>
  </si>
  <si>
    <t>121100006315-1</t>
  </si>
  <si>
    <t>SOT 182863-TERCEROS-PLANTA INT.</t>
  </si>
  <si>
    <t>121100006315-2</t>
  </si>
  <si>
    <t>SOT 182863-MISCELANEOS PLANTA EXTERNA*</t>
  </si>
  <si>
    <t>121100006316-0</t>
  </si>
  <si>
    <t>SOT 182282-SWITCH</t>
  </si>
  <si>
    <t>121100006316-1</t>
  </si>
  <si>
    <t>SOT 182282-TERCEROS-PLANTA INT.</t>
  </si>
  <si>
    <t>121100006316-2</t>
  </si>
  <si>
    <t>SOT 182282-MATERIALES DIVERSOS DE INSTAL</t>
  </si>
  <si>
    <t>121100006317-0</t>
  </si>
  <si>
    <t>SOT 182283-SWITCH</t>
  </si>
  <si>
    <t>121100006317-1</t>
  </si>
  <si>
    <t>SOT 182283-TERCEROS-PLANTA INT.</t>
  </si>
  <si>
    <t>121100006317-2</t>
  </si>
  <si>
    <t>SOT 182283-MATERIALES DIVERSOS DE INSTAL</t>
  </si>
  <si>
    <t>121100006318-0</t>
  </si>
  <si>
    <t>SOT 182284-SWITCH</t>
  </si>
  <si>
    <t>121100006318-1</t>
  </si>
  <si>
    <t>SOT 182284-MATERIALES DIVERSOS DE INSTAL</t>
  </si>
  <si>
    <t>121100006318-2</t>
  </si>
  <si>
    <t>SOT 182284-TERCEROS-PLANTA INT.</t>
  </si>
  <si>
    <t>121100006319-0</t>
  </si>
  <si>
    <t>SOT 182285-SWITCH</t>
  </si>
  <si>
    <t>121100006319-1</t>
  </si>
  <si>
    <t>SOT 182285-TERCEROS-PLANTA INT.</t>
  </si>
  <si>
    <t>121100006319-2</t>
  </si>
  <si>
    <t>SOT 182285-MATERIALES DIVERSOS DE INSTAL</t>
  </si>
  <si>
    <t>121100006320-0</t>
  </si>
  <si>
    <t>SOT 182286-SWITCH</t>
  </si>
  <si>
    <t>121100006320-1</t>
  </si>
  <si>
    <t>SOT 182286-TERCEROS-PLANTA INT.</t>
  </si>
  <si>
    <t>121100006320-2</t>
  </si>
  <si>
    <t>SOT 182286-MATERIALES DIVERSOS DE INSTAL</t>
  </si>
  <si>
    <t>121100006321-0</t>
  </si>
  <si>
    <t>SOT 182287-SWITCH</t>
  </si>
  <si>
    <t>121100006321-1</t>
  </si>
  <si>
    <t>SOT 182287-TERCEROS-PLANTA INT.</t>
  </si>
  <si>
    <t>121100006321-2</t>
  </si>
  <si>
    <t>SOT 182287-MATERIALES DIVERSOS DE INSTAL</t>
  </si>
  <si>
    <t>121100006322-0</t>
  </si>
  <si>
    <t>SOT 182288-SWITCH</t>
  </si>
  <si>
    <t>121100006322-1</t>
  </si>
  <si>
    <t>SOT 182288-MATERIALES DIVERSOS DE INSTAL</t>
  </si>
  <si>
    <t>121100006323-0</t>
  </si>
  <si>
    <t>SOT 182289-SWITCH</t>
  </si>
  <si>
    <t>121100006323-1</t>
  </si>
  <si>
    <t>SOT 182289-MATERIALES DIVERSOS DE INSTAL</t>
  </si>
  <si>
    <t>121100006324-0</t>
  </si>
  <si>
    <t>SOT 182290-SWITCH</t>
  </si>
  <si>
    <t>121100006324-1</t>
  </si>
  <si>
    <t>SOT 182290-TERCEROS-PLANTA INT.</t>
  </si>
  <si>
    <t>121100006324-2</t>
  </si>
  <si>
    <t>SOT 182290-MATERIALES DIVERSOS DE INSTAL</t>
  </si>
  <si>
    <t>121100006325-0</t>
  </si>
  <si>
    <t>SOT 182291-SWITCH</t>
  </si>
  <si>
    <t>121100006325-1</t>
  </si>
  <si>
    <t>SOT 182291-TERCEROS-PLANTA INT.</t>
  </si>
  <si>
    <t>121100006325-2</t>
  </si>
  <si>
    <t>SOT 182291-MATERIALES DIVERSOS DE INSTAL</t>
  </si>
  <si>
    <t>121100006326-0</t>
  </si>
  <si>
    <t>SOT 182178-SWITCH</t>
  </si>
  <si>
    <t>121100006326-1</t>
  </si>
  <si>
    <t>121100006326-2</t>
  </si>
  <si>
    <t>121100006327-0</t>
  </si>
  <si>
    <t>121100006328-0</t>
  </si>
  <si>
    <t>16 SLOT MEDIA CONVERTER CHASIS / POP HIGUERETA</t>
  </si>
  <si>
    <t>121100006329-0</t>
  </si>
  <si>
    <t>16 SLOT MEDIA CONVERTER CHASIS / POP LA PUNTA</t>
  </si>
  <si>
    <t>121100006330-0</t>
  </si>
  <si>
    <t>16 SLOT MEDIA CONVERTER CHASIS / POP NUEVO MUNDO</t>
  </si>
  <si>
    <t>121100006331-0</t>
  </si>
  <si>
    <t>16 SLOT MEDIA CONVERTER CHASIS / POP CENTRO EMP PA</t>
  </si>
  <si>
    <t>121100006332-0</t>
  </si>
  <si>
    <t>PEDPOP LA MOLINA CAJA DE MONTAJE SUPERFICIAL P/2 M</t>
  </si>
  <si>
    <t>121100006333-0</t>
  </si>
  <si>
    <t>16 SLOT MEDIA CONVERTER CHASIS / POP RICARDO PALMA</t>
  </si>
  <si>
    <t>121100006334-0</t>
  </si>
  <si>
    <t>CON-OSP-3640 CISCO 3640 ON SITE PREMIUM MAINTENANC</t>
  </si>
  <si>
    <t>121100006335-0</t>
  </si>
  <si>
    <t>16 SLOT MEDIA CONVERTER CHASIS / POP SALADIUM</t>
  </si>
  <si>
    <t>121100006336-0</t>
  </si>
  <si>
    <t>121100006337-0</t>
  </si>
  <si>
    <t>16 SLOT MEDIA CONVERTER CHASIS / POP SAN LUIS</t>
  </si>
  <si>
    <t>121100006338-0</t>
  </si>
  <si>
    <t>16 SLOT MEDIA CONVERTER CHASIS / POP SUCRE</t>
  </si>
  <si>
    <t>121100006339-0</t>
  </si>
  <si>
    <t>121100006340-0</t>
  </si>
  <si>
    <t>121100006341-0</t>
  </si>
  <si>
    <t>121100006342-0</t>
  </si>
  <si>
    <t>CISCO 3640-RPS CISCO 3600 4-SLOT MODULAR ROUTERUSE</t>
  </si>
  <si>
    <t>121100006343-0</t>
  </si>
  <si>
    <t>CISCO 2621 DUAL 10/100 ETHERNET ROUTER WITH 2WIC S</t>
  </si>
  <si>
    <t>121100006344-0</t>
  </si>
  <si>
    <t>WIC-1DSU-T1 1-PORT-T1/FRACTIONAL T1 DSU/CSU WAN IN</t>
  </si>
  <si>
    <t>121100006345-0</t>
  </si>
  <si>
    <t>PWR600-AC-RPS-CAB 600W REDUNDANT AC POWER SYSTEM W</t>
  </si>
  <si>
    <t>121100006346-0</t>
  </si>
  <si>
    <t>PWR-7200/2-DC CISCO 7200 DC POWER SUPPLY OPTION</t>
  </si>
  <si>
    <t>121100006347-0</t>
  </si>
  <si>
    <t>PWR-7200-DC CISCO 7200 DC POWER SUPPLY OPTION SHIP</t>
  </si>
  <si>
    <t>121100006348-0</t>
  </si>
  <si>
    <t>S26CP-12103T CISCO 2600 SERIES IOS IP PLUS</t>
  </si>
  <si>
    <t>121100006349-0</t>
  </si>
  <si>
    <t>S364CP-12103T CISCO 3640 SERIES IOS IP PLUS</t>
  </si>
  <si>
    <t>121100006350-0</t>
  </si>
  <si>
    <t>121100006351-0</t>
  </si>
  <si>
    <t>PEDSOLICITUD 12000 POP MARRIOTT TPM PANDUIT KIT DE</t>
  </si>
  <si>
    <t>121100006352-0</t>
  </si>
  <si>
    <t>PEDSOLICITUD 12000 POP MARRIOTT TPM PANDUIT PANEL</t>
  </si>
  <si>
    <t>121100006353-0</t>
  </si>
  <si>
    <t>PEDSOLICITUD 12000 POP MARRIOTT TPM PANDUIT GABINE</t>
  </si>
  <si>
    <t>121100006354-0</t>
  </si>
  <si>
    <t>121100006355-0</t>
  </si>
  <si>
    <t>PEDSOLICITUD 12000 POP MARRIOTT TPM JUMPER MULTIMO</t>
  </si>
  <si>
    <t>121100006356-0</t>
  </si>
  <si>
    <t>121100006357-0</t>
  </si>
  <si>
    <t>PROY.RED SOT 4399055-MATERIALES DIVERSOS DE INST</t>
  </si>
  <si>
    <t>121100006358-0</t>
  </si>
  <si>
    <t>PROY.RED SOT 4399055-CONVERTIDOR DE MEDIO</t>
  </si>
  <si>
    <t>121100006359-0</t>
  </si>
  <si>
    <t>PROY.RED SOT 4399063-MATERIALES DIVERSOS DE INST</t>
  </si>
  <si>
    <t>121100006360-0</t>
  </si>
  <si>
    <t>PROY.RED SOT 4399063-CONVERTIDOR DE MEDIO</t>
  </si>
  <si>
    <t>121100006361-0</t>
  </si>
  <si>
    <t>PROY.RED SOT 4399069-MATERIALES DIVERSOS DE INST</t>
  </si>
  <si>
    <t>121100006362-0</t>
  </si>
  <si>
    <t>PROY.RED SOT 4399069-CONVERTIDOR DE MEDIO</t>
  </si>
  <si>
    <t>121100006363-0</t>
  </si>
  <si>
    <t>PROY.RED SOT 4399066-MATERIALES DIVERSOS DE INST</t>
  </si>
  <si>
    <t>121100006364-0</t>
  </si>
  <si>
    <t>PROY.RED SOT 4399066-CONVERTIDOR DE MEDIO</t>
  </si>
  <si>
    <t>121100006365-0</t>
  </si>
  <si>
    <t>PROY.RED SOT 4399065-MATERIALES DIVERSOS DE INST</t>
  </si>
  <si>
    <t>121100006366-0</t>
  </si>
  <si>
    <t>PROY.RED SOT 4399065-CONVERTIDOR DE MEDIO</t>
  </si>
  <si>
    <t>121100006367-0</t>
  </si>
  <si>
    <t>PROY.RED SOT 4399064-MATERIALES DIVERSOS DE INST</t>
  </si>
  <si>
    <t>121100006368-0</t>
  </si>
  <si>
    <t>PROY.RED SOT 4399064-CONVERTIDOR DE MEDIO</t>
  </si>
  <si>
    <t>121100006369-0</t>
  </si>
  <si>
    <t>PROY.RED SOT 4399067-MATERIALES DIVERSOS DE INST</t>
  </si>
  <si>
    <t>121100006370-0</t>
  </si>
  <si>
    <t>PROY.RED SOT 4399067-CONVERTIDOR DE MEDIO</t>
  </si>
  <si>
    <t>121100006371-0</t>
  </si>
  <si>
    <t>PROY.RED SOT 4252223-MATERIALES DIVERSOS DE INST</t>
  </si>
  <si>
    <t>121100006372-0</t>
  </si>
  <si>
    <t>PROY.RED SOT 4252222-MATERIALES DIVERSOS DE INST</t>
  </si>
  <si>
    <t>121100006373-0</t>
  </si>
  <si>
    <t>CONVERSION CENTER MANAGEMENT MODULE / POP SUCRE</t>
  </si>
  <si>
    <t>121100006374-0</t>
  </si>
  <si>
    <t>CONVERSION CENTER MANAGEMENT MODULE / POP SALADIUM</t>
  </si>
  <si>
    <t>121100006375-0</t>
  </si>
  <si>
    <t>121100006376-0</t>
  </si>
  <si>
    <t>CONVERSION CENTER MANAGEMENT MODULE / POP RICARDO</t>
  </si>
  <si>
    <t>121100006377-0</t>
  </si>
  <si>
    <t>CONVERSION CENTER MANAGEMENT MODULE / POP PARDO Y</t>
  </si>
  <si>
    <t>121100006378-0</t>
  </si>
  <si>
    <t>CONVERSION CENTER MANAGEMENT MODULE / POP LA PUNTA</t>
  </si>
  <si>
    <t>121100006379-0</t>
  </si>
  <si>
    <t>121100006380-0</t>
  </si>
  <si>
    <t>CONVERSION CENTER MANAGEMENT MODULE / POP HIGUERET</t>
  </si>
  <si>
    <t>121100006381-0</t>
  </si>
  <si>
    <t>CONVERSION CENTER MANAGEMENT MODULE / POP CENTRO E</t>
  </si>
  <si>
    <t>121100006382-0</t>
  </si>
  <si>
    <t>121100006383-0</t>
  </si>
  <si>
    <t>121100006384-0</t>
  </si>
  <si>
    <t>121100006385-0</t>
  </si>
  <si>
    <t>CRN.PED.AT&amp;T BCO. DE CREDITO JOKEY PLAZAJUMPER MM</t>
  </si>
  <si>
    <t>121100006386-0</t>
  </si>
  <si>
    <t>CRN.PED.POP STA ANITA</t>
  </si>
  <si>
    <t>121100006387-0</t>
  </si>
  <si>
    <t>121100006388-0</t>
  </si>
  <si>
    <t>121100006389-0</t>
  </si>
  <si>
    <t>121100006390-0</t>
  </si>
  <si>
    <t>121100006391-0</t>
  </si>
  <si>
    <t>121100006392-0</t>
  </si>
  <si>
    <t>121100006393-0</t>
  </si>
  <si>
    <t>POP AEROPUERTO - SAN JUAN</t>
  </si>
  <si>
    <t>121100006394-0</t>
  </si>
  <si>
    <t>121100006395-0</t>
  </si>
  <si>
    <t>121100006396-0</t>
  </si>
  <si>
    <t>121100006397-0</t>
  </si>
  <si>
    <t>121100006398-0</t>
  </si>
  <si>
    <t>121100006399-0</t>
  </si>
  <si>
    <t>121100006400-0</t>
  </si>
  <si>
    <t>121100006401-0</t>
  </si>
  <si>
    <t>121100006402-0</t>
  </si>
  <si>
    <t>121100006403-0</t>
  </si>
  <si>
    <t>8 LEAD OCTAL CABLE AND 8 MALE V35 DTE CONNECTORS /</t>
  </si>
  <si>
    <t>121100006404-0</t>
  </si>
  <si>
    <t>8*E1 DIGITAL TRUNK UNIT.(03030799 CB-DTE) / DATA C</t>
  </si>
  <si>
    <t>121100006405-0</t>
  </si>
  <si>
    <t>121100006406-0</t>
  </si>
  <si>
    <t>121100006407-0</t>
  </si>
  <si>
    <t>121100006408-0</t>
  </si>
  <si>
    <t>CABLE F.O. 12F MULTIMODO LOOSE TUBE (CILINDRICA) /</t>
  </si>
  <si>
    <t>121100006409-0</t>
  </si>
  <si>
    <t>121100006410-0</t>
  </si>
  <si>
    <t>121100006411-0</t>
  </si>
  <si>
    <t>8*E1 DIGITAL TRUNK UNIT.(03030799 CB-DTE) / POP CH</t>
  </si>
  <si>
    <t>121100006412-0</t>
  </si>
  <si>
    <t>121100006413-0</t>
  </si>
  <si>
    <t>121100006414-0</t>
  </si>
  <si>
    <t>PEDSOLICITUD 12000 POP MARRIOTT TPM MODULO DE EMPA</t>
  </si>
  <si>
    <t>121100006415-0</t>
  </si>
  <si>
    <t>PEDSOLICITUD 12000 POP MARRIOTT TPM PANDUIT UNIDAD</t>
  </si>
  <si>
    <t>121100006416-0</t>
  </si>
  <si>
    <t>PEDSOLICITUD 12000 POP MARRIOTT TPM SMOUV-1120-02-</t>
  </si>
  <si>
    <t>121100006417-0</t>
  </si>
  <si>
    <t>PEDSOL 8380 POP ROSARIO SMOUV-1120-02-US</t>
  </si>
  <si>
    <t>121100006418-0</t>
  </si>
  <si>
    <t>PEDSOL 9013 CRUCE PANAMERICANA SUR /AV EL SOL VES</t>
  </si>
  <si>
    <t>121100006419-0</t>
  </si>
  <si>
    <t>PEDPOP TORRE PARQUE MAR PROY 12507 JUMPER SM ST/FC</t>
  </si>
  <si>
    <t>121100006420-0</t>
  </si>
  <si>
    <t>PEDPOP TORRE PARQUE MAR PROY 12507 PANDUIT PATCH C</t>
  </si>
  <si>
    <t>121100006421-0</t>
  </si>
  <si>
    <t>PEDPOP TORRE PARQUE MAR PROY 12507 BALUM G.703 DE</t>
  </si>
  <si>
    <t>121100006422-0</t>
  </si>
  <si>
    <t>PEDPOP VALLEJO MULTIPLEXOR 4 E1S FO SM/LED/ST (O</t>
  </si>
  <si>
    <t>121100006423-0</t>
  </si>
  <si>
    <t>PEDPOP VALLEJO ORDENADOR DE CABLES HORIZONTAL FRON</t>
  </si>
  <si>
    <t>121100006424-0</t>
  </si>
  <si>
    <t>PEDPOP WASHINGTON 2M 75 OHM TAM (N + 1 PROTECTION)</t>
  </si>
  <si>
    <t>121100006425-0</t>
  </si>
  <si>
    <t>TRABAJOS DE FUSION DE PLANTA EXTERNA EN POP</t>
  </si>
  <si>
    <t>121100006426-0</t>
  </si>
  <si>
    <t>TRABAJOS DE DESARROLLO DE PLANTA EXTERNA - POP STA</t>
  </si>
  <si>
    <t>121100006427-0</t>
  </si>
  <si>
    <t>TRABAJOS DE DESARROLLO DE PLANTA EXTERNA - BACKBON</t>
  </si>
  <si>
    <t>121100006428-0</t>
  </si>
  <si>
    <t>TRBAJOS DE CANALIZACION EN POP JOCKEY PLAZA</t>
  </si>
  <si>
    <t>121100006429-0</t>
  </si>
  <si>
    <t>REGULARIZACION DE REG.03/13/284/99 -F/34303</t>
  </si>
  <si>
    <t>121100006430-0</t>
  </si>
  <si>
    <t>DESARROLLO DE PLANTA EN FIBRA OPTICA E INSTALACION</t>
  </si>
  <si>
    <t>16.10.2000</t>
  </si>
  <si>
    <t>121100006431-0</t>
  </si>
  <si>
    <t>CONSTRUCCION DE FALSA COLUMNA DE 030 X 050M</t>
  </si>
  <si>
    <t>13.10.2000</t>
  </si>
  <si>
    <t>121100006432-0</t>
  </si>
  <si>
    <t>DESMONTAJE DE TIERRA</t>
  </si>
  <si>
    <t>121100006433-0</t>
  </si>
  <si>
    <t>DESARROLLO DE PLANTA INSTALACION DE ACOMETIDA DE F</t>
  </si>
  <si>
    <t>121100006434-0</t>
  </si>
  <si>
    <t>121100006435-0</t>
  </si>
  <si>
    <t>121100006436-0</t>
  </si>
  <si>
    <t>121100006437-0</t>
  </si>
  <si>
    <t>121100006438-0</t>
  </si>
  <si>
    <t>CRN.PED.OT 30612 PROY 15300 CID 19736JUMPER SM SC/</t>
  </si>
  <si>
    <t>121100006439-0</t>
  </si>
  <si>
    <t>121100006440-0</t>
  </si>
  <si>
    <t>121100006441-0</t>
  </si>
  <si>
    <t>121100006442-0</t>
  </si>
  <si>
    <t>PROY. RED SOT 14802486-MATERIALES DIVERSOS</t>
  </si>
  <si>
    <t>121100006443-0</t>
  </si>
  <si>
    <t>PROY. RED SOT 14682396-MATERIALES DIVERSOS</t>
  </si>
  <si>
    <t>121100006444-0</t>
  </si>
  <si>
    <t>PROY. RED SOT 14672204-MATERIALES DIVERSOS</t>
  </si>
  <si>
    <t>121100006445-0</t>
  </si>
  <si>
    <t>PROY. RED SOT 14672176-MATERIALES DIVERSOS</t>
  </si>
  <si>
    <t>121100006446-0</t>
  </si>
  <si>
    <t>PROY. RED SOT 14659967-MATERIALES DIVERSOS</t>
  </si>
  <si>
    <t>121100006447-0</t>
  </si>
  <si>
    <t>PROY. RED SOT 14594276-MATERIALES DIVERSOS</t>
  </si>
  <si>
    <t>121100006448-0</t>
  </si>
  <si>
    <t>PROY. RED SOT 14523064-MATERIALES DIVERSOS</t>
  </si>
  <si>
    <t>121100006449-0</t>
  </si>
  <si>
    <t>PROY. RED SOT 14497366-MATERIALES DIVERSOS</t>
  </si>
  <si>
    <t>121100006450-0</t>
  </si>
  <si>
    <t>PROY. RED SOT 14467815-MATERIALES DIVERSOS</t>
  </si>
  <si>
    <t>121100006451-0</t>
  </si>
  <si>
    <t>PROY. RED SOT 14436473-MATERIALES DIVERSOS</t>
  </si>
  <si>
    <t>121100006452-0</t>
  </si>
  <si>
    <t>PROY. RED SOT 14397056-MATERIALES DIVERSOS</t>
  </si>
  <si>
    <t>121100006453-0</t>
  </si>
  <si>
    <t>PROY. RED SOT 14396167-MATERIALES DIVERSOS</t>
  </si>
  <si>
    <t>121100006454-0</t>
  </si>
  <si>
    <t>PROY. RED SOT 14248337-MATERIALES DIVERSOS</t>
  </si>
  <si>
    <t>121100006455-0</t>
  </si>
  <si>
    <t>PROY. RED SOT 13990771-MATERIALES DIVERSOS</t>
  </si>
  <si>
    <t>121100006456-0</t>
  </si>
  <si>
    <t>PROY. RED SOT 14315734-FUENTE</t>
  </si>
  <si>
    <t>121100006457-0</t>
  </si>
  <si>
    <t>PROY. RED SOT 14315733-FUENTE</t>
  </si>
  <si>
    <t>121100006458-0</t>
  </si>
  <si>
    <t>PROY. RED SOT 14287456-FUENTE</t>
  </si>
  <si>
    <t>121100006459-0</t>
  </si>
  <si>
    <t>PROY. RED SOT 13602757-CONVERTIDOR DE MEDIO</t>
  </si>
  <si>
    <t>121100006460-0</t>
  </si>
  <si>
    <t>PROY. RED SOT 14315733-TARJETA</t>
  </si>
  <si>
    <t>121100006461-0</t>
  </si>
  <si>
    <t>PROY. RED SOT 14287456-TARJETA</t>
  </si>
  <si>
    <t>121100006462-0</t>
  </si>
  <si>
    <t>PROY. RED SOT 14287450-TARJETA</t>
  </si>
  <si>
    <t>121100006463-0</t>
  </si>
  <si>
    <t>PROY. RED SOT 14315734-SWITCH</t>
  </si>
  <si>
    <t>121100006464-0</t>
  </si>
  <si>
    <t>PED.006117 .R007047 .0000010856.001120 .ORDENADOR</t>
  </si>
  <si>
    <t>121100006465-0</t>
  </si>
  <si>
    <t>POP ESTACION SUDAMERICANO</t>
  </si>
  <si>
    <t>121100006466-0</t>
  </si>
  <si>
    <t>121100006467-0</t>
  </si>
  <si>
    <t>121100006468-0</t>
  </si>
  <si>
    <t>121100006469-0</t>
  </si>
  <si>
    <t>PROY. RED  SOT 6246672-MATERIALES DIVERSOS</t>
  </si>
  <si>
    <t>121100006470-0</t>
  </si>
  <si>
    <t>PROY. RED  SOT 6246672-CONVERTIDOR DE MED</t>
  </si>
  <si>
    <t>121100006471-0</t>
  </si>
  <si>
    <t>121100006472-0</t>
  </si>
  <si>
    <t>121100006473-0</t>
  </si>
  <si>
    <t>POP WASHINTONG</t>
  </si>
  <si>
    <t>121100006474-0</t>
  </si>
  <si>
    <t>121100006475-0</t>
  </si>
  <si>
    <t>121100006476-0</t>
  </si>
  <si>
    <t>121100006477-0</t>
  </si>
  <si>
    <t>121100006478-0</t>
  </si>
  <si>
    <t>121100006479-0</t>
  </si>
  <si>
    <t>121100006480-0</t>
  </si>
  <si>
    <t>121100006481-0</t>
  </si>
  <si>
    <t>121100006482-0</t>
  </si>
  <si>
    <t>121100006483-0</t>
  </si>
  <si>
    <t>121100006484-0</t>
  </si>
  <si>
    <t>121100006485-0</t>
  </si>
  <si>
    <t>121100006486-0</t>
  </si>
  <si>
    <t>121100006487-0</t>
  </si>
  <si>
    <t>121100006488-0</t>
  </si>
  <si>
    <t>PROY. RED SOT 4732468-MISCELANEOS PLANTA</t>
  </si>
  <si>
    <t>121100006489-0</t>
  </si>
  <si>
    <t>PROY. RED SOT 5423415-MISCELANEOS PLANTA</t>
  </si>
  <si>
    <t>121100006490-0</t>
  </si>
  <si>
    <t>PROY. RED SOT 4816134-MISCELANEOS PLANTA</t>
  </si>
  <si>
    <t>121100006491-0</t>
  </si>
  <si>
    <t>PROY. RED SOT 4816110-MISCELANEOS PLANTA</t>
  </si>
  <si>
    <t>121100006492-0</t>
  </si>
  <si>
    <t>PROY. RED SOT 4732376-MISCELANEOS PLANTA</t>
  </si>
  <si>
    <t>121100006493-0</t>
  </si>
  <si>
    <t>PROY. RED SOT 4732546-MISCELANEOS PLANTA</t>
  </si>
  <si>
    <t>121100006494-0</t>
  </si>
  <si>
    <t>PROY. RED SOT 4732515-MISCELANEOS PLANTA</t>
  </si>
  <si>
    <t>121100006495-0</t>
  </si>
  <si>
    <t>121100006496-0</t>
  </si>
  <si>
    <t>121100006497-0</t>
  </si>
  <si>
    <t>121100006498-0</t>
  </si>
  <si>
    <t>121100006499-0</t>
  </si>
  <si>
    <t>121100006500-0</t>
  </si>
  <si>
    <t>121100006501-0</t>
  </si>
  <si>
    <t>121100006502-0</t>
  </si>
  <si>
    <t>121100006503-0</t>
  </si>
  <si>
    <t>121100006504-0</t>
  </si>
  <si>
    <t>121100006505-0</t>
  </si>
  <si>
    <t>121100006506-0</t>
  </si>
  <si>
    <t>121100006507-0</t>
  </si>
  <si>
    <t>121100006508-0</t>
  </si>
  <si>
    <t>121100006509-0</t>
  </si>
  <si>
    <t>121100006510-0</t>
  </si>
  <si>
    <t>121100006511-0</t>
  </si>
  <si>
    <t>121100006512-0</t>
  </si>
  <si>
    <t>121100006513-0</t>
  </si>
  <si>
    <t>PROY.RED SOT 4399058-MATERIALES DIVERSOS DE INST</t>
  </si>
  <si>
    <t>121100006514-0</t>
  </si>
  <si>
    <t>PROY.RED SOT 4399058-CONVERTIDOR DE MEDIO</t>
  </si>
  <si>
    <t>121100006515-0</t>
  </si>
  <si>
    <t>PROY.RED SOT 4399057-MATERIALES DIVERSOS DE INST</t>
  </si>
  <si>
    <t>121100006516-0</t>
  </si>
  <si>
    <t>PROY.RED SOT 4399057-CONVERTIDOR DE MEDIO</t>
  </si>
  <si>
    <t>121100006517-0</t>
  </si>
  <si>
    <t>PROY.RED SOT 4399056-MATERIALES DIVERSOS DE INST</t>
  </si>
  <si>
    <t>121100006518-0</t>
  </si>
  <si>
    <t>PROY.RED SOT 4399056-CONVERTIDOR DE MEDIO</t>
  </si>
  <si>
    <t>121100006519-0</t>
  </si>
  <si>
    <t>PROY.RED SOT 4399054-MATERIALES DIVERSOS DE INST</t>
  </si>
  <si>
    <t>121100006520-0</t>
  </si>
  <si>
    <t>PROY.RED SOT 4399054-CONVERTIDOR DE MEDIO</t>
  </si>
  <si>
    <t>121100006521-0</t>
  </si>
  <si>
    <t>PROY.RED SOT 4399053-MATERIALES DIVERSOS DE INST</t>
  </si>
  <si>
    <t>121100006522-0</t>
  </si>
  <si>
    <t>PROY.RED SOT 4399053-CONVERTIDOR DE MEDIO</t>
  </si>
  <si>
    <t>121100006523-0</t>
  </si>
  <si>
    <t>121100006524-0</t>
  </si>
  <si>
    <t>121100006525-0</t>
  </si>
  <si>
    <t>121100006526-0</t>
  </si>
  <si>
    <t>121100006527-0</t>
  </si>
  <si>
    <t>121100006528-0</t>
  </si>
  <si>
    <t>121100006529-0</t>
  </si>
  <si>
    <t>121100006530-0</t>
  </si>
  <si>
    <t>121100006531-0</t>
  </si>
  <si>
    <t>121100006532-0</t>
  </si>
  <si>
    <t>121100006533-0</t>
  </si>
  <si>
    <t>121100006534-0</t>
  </si>
  <si>
    <t>121100006535-0</t>
  </si>
  <si>
    <t>121100006536-0</t>
  </si>
  <si>
    <t>121100006537-0</t>
  </si>
  <si>
    <t>121100006538-0</t>
  </si>
  <si>
    <t>ICC / EOW CARD ( N + 1 PROTECTION)</t>
  </si>
  <si>
    <t>121100006539-0</t>
  </si>
  <si>
    <t>121100006540-0</t>
  </si>
  <si>
    <t>121100006541-0</t>
  </si>
  <si>
    <t>121100006542-0</t>
  </si>
  <si>
    <t>121100006543-0</t>
  </si>
  <si>
    <t>121100006544-0</t>
  </si>
  <si>
    <t>DPL.012278 ....000045 .PREFORMADO AMARILLO DE ACER</t>
  </si>
  <si>
    <t>121100006545-0</t>
  </si>
  <si>
    <t>121100006546-0</t>
  </si>
  <si>
    <t>121100006547-0</t>
  </si>
  <si>
    <t>ASSEMBLY CHASSIS (-48V) (02110511) / POP BERLIN</t>
  </si>
  <si>
    <t>121100006548-0</t>
  </si>
  <si>
    <t>ASSEMBLY CHASSIS (-48V) (02110511) / POP ALCANFORE</t>
  </si>
  <si>
    <t>121100006549-0</t>
  </si>
  <si>
    <t>ASSEMBLY CHASSIS (-48V) (02110511) / BASE AEROPUER</t>
  </si>
  <si>
    <t>121100006550-0</t>
  </si>
  <si>
    <t>121100006551-0</t>
  </si>
  <si>
    <t>121100006552-0</t>
  </si>
  <si>
    <t>121100006553-0</t>
  </si>
  <si>
    <t>121100006554-0</t>
  </si>
  <si>
    <t>121100006555-0</t>
  </si>
  <si>
    <t>121100006556-0</t>
  </si>
  <si>
    <t>121100006557-0</t>
  </si>
  <si>
    <t>121100006558-0</t>
  </si>
  <si>
    <t>121100006559-0</t>
  </si>
  <si>
    <t>121100006560-0</t>
  </si>
  <si>
    <t>121100006561-0</t>
  </si>
  <si>
    <t>121100006562-0</t>
  </si>
  <si>
    <t>121100006563-0</t>
  </si>
  <si>
    <t>121100006564-0</t>
  </si>
  <si>
    <t>121100006565-0</t>
  </si>
  <si>
    <t>121100006566-0</t>
  </si>
  <si>
    <t>121100006567-0</t>
  </si>
  <si>
    <t>121100006568-0</t>
  </si>
  <si>
    <t>121100006569-0</t>
  </si>
  <si>
    <t>121100006570-0</t>
  </si>
  <si>
    <t>121100006571-0</t>
  </si>
  <si>
    <t>DPL.012376 .13/09/2001.009546 .PIGTAIL MULTIPAR 25</t>
  </si>
  <si>
    <t>121100006572-0</t>
  </si>
  <si>
    <t>DPL.012387 .17/09/2001.008048 .UPS 6 KVA.1TORRE PA</t>
  </si>
  <si>
    <t>121100006573-0</t>
  </si>
  <si>
    <t>DPL.012376 .13/09/2001.009541 .DDF/ODF COMBINED RA</t>
  </si>
  <si>
    <t>121100006574-0</t>
  </si>
  <si>
    <t>DPL.012376 .13/09/2001.009544 .DDF ACCESORIES (MPX</t>
  </si>
  <si>
    <t>121100006575-0</t>
  </si>
  <si>
    <t>DPL.012433 .21/09/2001.008538 .DESIGN LABEL (NTEX2</t>
  </si>
  <si>
    <t>121100006576-0</t>
  </si>
  <si>
    <t>DPL.012433 .21/09/2001.008539 .DESIGN LABEL (NTEX2</t>
  </si>
  <si>
    <t>121100006577-0</t>
  </si>
  <si>
    <t>PED.2.JUMPER FO SIMPLEX SM FC/SC 3M.POP ACU?A</t>
  </si>
  <si>
    <t>121100006578-0</t>
  </si>
  <si>
    <t>DPL.012444 .01/09/2001.001758 .64MB MEMORY UPGRADE</t>
  </si>
  <si>
    <t>121100006579-0</t>
  </si>
  <si>
    <t>DPL.012324 .01/09/2001.000163 .PLUG RJ-45 .60POP P</t>
  </si>
  <si>
    <t>121100006580-0</t>
  </si>
  <si>
    <t>PED.1.CONVERSION CENTER MANAGEMENT MODULE.POP LOS</t>
  </si>
  <si>
    <t>121100006581-0</t>
  </si>
  <si>
    <t>121100006582-0</t>
  </si>
  <si>
    <t>121100006582-1</t>
  </si>
  <si>
    <t>121100006583-0</t>
  </si>
  <si>
    <t>121100006583-1</t>
  </si>
  <si>
    <t>121100006583-2</t>
  </si>
  <si>
    <t>121100006584-0</t>
  </si>
  <si>
    <t>SOT 3213001-CONVERTIDOR DE MEDIO</t>
  </si>
  <si>
    <t>121100006584-1</t>
  </si>
  <si>
    <t>SOT 3213001-MATERIALES DIVERSOS DE INSTA</t>
  </si>
  <si>
    <t>121100006585-0</t>
  </si>
  <si>
    <t>SOT 3213000-CONVERTIDOR DE MEDIO</t>
  </si>
  <si>
    <t>121100006585-1</t>
  </si>
  <si>
    <t>SOT 3213000-MATERIALES DIVERSOS DE INSTA</t>
  </si>
  <si>
    <t>121100006586-0</t>
  </si>
  <si>
    <t>SOT 3128245-CONVERTIDOR DE MEDIO</t>
  </si>
  <si>
    <t>121100006586-1</t>
  </si>
  <si>
    <t>SOT 3128245-RACK</t>
  </si>
  <si>
    <t>121100006587-0</t>
  </si>
  <si>
    <t>SOT 3128244-CONVERTIDOR DE MEDIO</t>
  </si>
  <si>
    <t>121100006587-1</t>
  </si>
  <si>
    <t>SOT 3128244-MATERIALES DIVERSOS DE INSTA</t>
  </si>
  <si>
    <t>121100006588-0</t>
  </si>
  <si>
    <t>SOT 3128243-CONVERTIDOR DE MEDIO</t>
  </si>
  <si>
    <t>121100006588-1</t>
  </si>
  <si>
    <t>SOT 3128243-MATERIALES DIVERSOS DE INSTA</t>
  </si>
  <si>
    <t>121100006589-0</t>
  </si>
  <si>
    <t>SOT 3129084-TARJETA</t>
  </si>
  <si>
    <t>121100006589-1</t>
  </si>
  <si>
    <t>SOT 3129084-MATERIALES DIVERSOS DE INSTA</t>
  </si>
  <si>
    <t>121100006590-0</t>
  </si>
  <si>
    <t>SOT 3129084-SWITCH</t>
  </si>
  <si>
    <t>121100006590-1</t>
  </si>
  <si>
    <t>121100006591-0</t>
  </si>
  <si>
    <t>SOT 2983716-TARJETA</t>
  </si>
  <si>
    <t>121100006591-1</t>
  </si>
  <si>
    <t>SOT 2983716-TERCEROS-PLANTA EXT.</t>
  </si>
  <si>
    <t>121100006591-2</t>
  </si>
  <si>
    <t>SOT 2983716-MATERIALES DIVERSOS DE INSTA</t>
  </si>
  <si>
    <t>121100006592-0</t>
  </si>
  <si>
    <t>SOT 2882946-CONVERTIDOR DE MEDIO</t>
  </si>
  <si>
    <t>121100006593-0</t>
  </si>
  <si>
    <t>SOT 2882945-CONVERTIDOR DE MEDIO</t>
  </si>
  <si>
    <t>121100006593-1</t>
  </si>
  <si>
    <t>SOT 2882945-MATERIALES DIVERSOS DE INSTA</t>
  </si>
  <si>
    <t>121100006594-0</t>
  </si>
  <si>
    <t>SOT 2882944-CONVERTIDOR DE MEDIO</t>
  </si>
  <si>
    <t>121100006594-1</t>
  </si>
  <si>
    <t>SOT 2882944-MATERIALES DIVERSOS DE INSTA</t>
  </si>
  <si>
    <t>121100006595-0</t>
  </si>
  <si>
    <t>SOT 2531333-CONVERTIDOR DE MEDIO</t>
  </si>
  <si>
    <t>121100006595-1</t>
  </si>
  <si>
    <t>SOT 2531333-MATERIALES DIVERSOS DE INSTA</t>
  </si>
  <si>
    <t>121100006596-0</t>
  </si>
  <si>
    <t>SOT 2483823-CONVERTIDOR DE MEDIO</t>
  </si>
  <si>
    <t>121100006596-1</t>
  </si>
  <si>
    <t>SOT 2483823-MATERIALES DIVERSOS DE INSTA</t>
  </si>
  <si>
    <t>121100006597-0</t>
  </si>
  <si>
    <t>SOT 2456652-SWITCH</t>
  </si>
  <si>
    <t>121100006597-1</t>
  </si>
  <si>
    <t>SOT 2456652-TERCEROS-PLANTA INT.</t>
  </si>
  <si>
    <t>121100006597-2</t>
  </si>
  <si>
    <t>SOT 2456652-MATERIALES DIVERSOS DE INSTA</t>
  </si>
  <si>
    <t>121100006598-0</t>
  </si>
  <si>
    <t>SOT 1838427-ROUTER</t>
  </si>
  <si>
    <t>121100006598-1</t>
  </si>
  <si>
    <t>SOT 1838427-TERCEROS-PLANTA INT.</t>
  </si>
  <si>
    <t>121100006598-2</t>
  </si>
  <si>
    <t>SOT 1838427-MATERIALES DIVERSOS DE INSTA</t>
  </si>
  <si>
    <t>121100006599-0</t>
  </si>
  <si>
    <t>SOT 1838427-SWITCH</t>
  </si>
  <si>
    <t>121100006599-1</t>
  </si>
  <si>
    <t>121100006599-2</t>
  </si>
  <si>
    <t>121100006600-0</t>
  </si>
  <si>
    <t>SOT 1388620-RADIOBASE</t>
  </si>
  <si>
    <t>121100006600-1</t>
  </si>
  <si>
    <t>SOT 1388620-TERCEROS-PLANTA INT.</t>
  </si>
  <si>
    <t>121100006601-0</t>
  </si>
  <si>
    <t>CDMA SOT 2223706-CHASIS</t>
  </si>
  <si>
    <t>121100006602-0</t>
  </si>
  <si>
    <t>CDMA SOT 2223707-CHASIS</t>
  </si>
  <si>
    <t>121100006603-0</t>
  </si>
  <si>
    <t>121100006604-0</t>
  </si>
  <si>
    <t>121100006605-0</t>
  </si>
  <si>
    <t>121100006606-0</t>
  </si>
  <si>
    <t>121100006607-0</t>
  </si>
  <si>
    <t>121100006608-0</t>
  </si>
  <si>
    <t>121100006609-0</t>
  </si>
  <si>
    <t>121100006610-0</t>
  </si>
  <si>
    <t>121100006611-0</t>
  </si>
  <si>
    <t>121100006612-0</t>
  </si>
  <si>
    <t>121100006613-0</t>
  </si>
  <si>
    <t>121100006614-0</t>
  </si>
  <si>
    <t>121100006615-0</t>
  </si>
  <si>
    <t>121100006616-0</t>
  </si>
  <si>
    <t>121100006617-0</t>
  </si>
  <si>
    <t>121100006618-0</t>
  </si>
  <si>
    <t>121100006619-0</t>
  </si>
  <si>
    <t>121100006620-0</t>
  </si>
  <si>
    <t>DTO ENERGIA</t>
  </si>
  <si>
    <t>121100006621-0</t>
  </si>
  <si>
    <t>121100006622-0</t>
  </si>
  <si>
    <t>121100006623-0</t>
  </si>
  <si>
    <t>PLLA PEX POPS - 45% NOV_05</t>
  </si>
  <si>
    <t>121100006624-0</t>
  </si>
  <si>
    <t>PLLA PEX POPS - 45% OCT_05</t>
  </si>
  <si>
    <t>121100006625-0</t>
  </si>
  <si>
    <t>PLLA PEX POPS - 45% SEP_05</t>
  </si>
  <si>
    <t>121100006626-0</t>
  </si>
  <si>
    <t>PLLA PEX POPS - 45% AGO_05</t>
  </si>
  <si>
    <t>121100006627-0</t>
  </si>
  <si>
    <t>121100006628-0</t>
  </si>
  <si>
    <t>15.05.2001</t>
  </si>
  <si>
    <t>121100006629-0</t>
  </si>
  <si>
    <t>TRANSFORMADOR DE AISLAMIENTO</t>
  </si>
  <si>
    <t>121100006630-0</t>
  </si>
  <si>
    <t>4 PORT OC-3C/STM-1-SMF-IR PAM</t>
  </si>
  <si>
    <t>14.05.2001</t>
  </si>
  <si>
    <t>121100006631-0</t>
  </si>
  <si>
    <t>121100006632-0</t>
  </si>
  <si>
    <t>121100006633-0</t>
  </si>
  <si>
    <t>TORRE PARQUEMAR PISO 8 Y 9</t>
  </si>
  <si>
    <t>121100006634-0</t>
  </si>
  <si>
    <t>121100006635-0</t>
  </si>
  <si>
    <t>03.05.2001</t>
  </si>
  <si>
    <t>121100006636-0</t>
  </si>
  <si>
    <t>SURQUILLO 36-01MEJORA POSTE</t>
  </si>
  <si>
    <t>121100006637-0</t>
  </si>
  <si>
    <t>PLANTA EXTERNA - AMPLIACION DE PLANTA..FOSC400-A4-</t>
  </si>
  <si>
    <t>121100006638-0</t>
  </si>
  <si>
    <t>121100006639-0</t>
  </si>
  <si>
    <t>DPL.012373 .12/09/2001.000715 .SOPORTE POSTERIOR T</t>
  </si>
  <si>
    <t>121100006640-0</t>
  </si>
  <si>
    <t>DPL.012330 .03/09/2001.000861 .CISCO 7200 PCMCIA F</t>
  </si>
  <si>
    <t>121100006641-0</t>
  </si>
  <si>
    <t>DPL.012358 .11/09/2001.008778 .AS5300 SYSTEM FLASH</t>
  </si>
  <si>
    <t>121100006642-0</t>
  </si>
  <si>
    <t>121100006643-0</t>
  </si>
  <si>
    <t>01 MTS3 DE TIERRA DE CHACRA (24 BOLSAS) 01 SERVICI</t>
  </si>
  <si>
    <t>121100006644-0</t>
  </si>
  <si>
    <t>TRABAJOS SEGUN VAL.PROYECTO 2742 ESTACION HIPODROM</t>
  </si>
  <si>
    <t>121100006645-0</t>
  </si>
  <si>
    <t>TRABAJOS SEGUN VAL.PROYECTO 2145 SAN CARMEN</t>
  </si>
  <si>
    <t>121100006646-0</t>
  </si>
  <si>
    <t>MATERIALES OBRA DEL POP FERMIN</t>
  </si>
  <si>
    <t>121100006647-0</t>
  </si>
  <si>
    <t>HABILITACION DEL POP BERLIN</t>
  </si>
  <si>
    <t>121100006648-0</t>
  </si>
  <si>
    <t>HABILITACION DEL POP BANCO WIESE</t>
  </si>
  <si>
    <t>121100006649-0</t>
  </si>
  <si>
    <t>HABILITACION DEL POP FERI</t>
  </si>
  <si>
    <t>121100006650-0</t>
  </si>
  <si>
    <t>HABILITACION DEL POP SAN MIGUEL</t>
  </si>
  <si>
    <t>121100006651-0</t>
  </si>
  <si>
    <t>HABILITACION DEL POP FERMIN</t>
  </si>
  <si>
    <t>121100006652-0</t>
  </si>
  <si>
    <t>HABILITACION DEL POP SUCRE</t>
  </si>
  <si>
    <t>121100006653-0</t>
  </si>
  <si>
    <t>MINI CANALETAS CERRADAS 40X 20 MMX2M</t>
  </si>
  <si>
    <t>121100006654-0</t>
  </si>
  <si>
    <t>OBRA POP LOS OLIVOS</t>
  </si>
  <si>
    <t>121100006655-0</t>
  </si>
  <si>
    <t>121100006656-0</t>
  </si>
  <si>
    <t>121100006657-0</t>
  </si>
  <si>
    <t>121100006658-0</t>
  </si>
  <si>
    <t>121100006659-0</t>
  </si>
  <si>
    <t>DPL.012227 ....000005 .AISLADOR TIPO TRACCION54-1</t>
  </si>
  <si>
    <t>121100006660-0</t>
  </si>
  <si>
    <t>DPL.012376 .13/09/2001.009545 .FC CONNECTOR.48SALA</t>
  </si>
  <si>
    <t>121100006661-0</t>
  </si>
  <si>
    <t>DPL.012439 .25/09/2001.009546 .PIGTAIL MULTIPAR 25</t>
  </si>
  <si>
    <t>121100006662-0</t>
  </si>
  <si>
    <t>121100006663-0</t>
  </si>
  <si>
    <t>121100006664-0</t>
  </si>
  <si>
    <t>121100006665-0</t>
  </si>
  <si>
    <t>121100006666-0</t>
  </si>
  <si>
    <t>121100006667-0</t>
  </si>
  <si>
    <t>121100006668-0</t>
  </si>
  <si>
    <t>121100006669-0</t>
  </si>
  <si>
    <t>121100006670-0</t>
  </si>
  <si>
    <t>121100006671-0</t>
  </si>
  <si>
    <t>121100006672-0</t>
  </si>
  <si>
    <t>121100006673-0</t>
  </si>
  <si>
    <t>121100006674-0</t>
  </si>
  <si>
    <t>121100006675-0</t>
  </si>
  <si>
    <t>121100006676-0</t>
  </si>
  <si>
    <t>121100006677-0</t>
  </si>
  <si>
    <t>121100006678-0</t>
  </si>
  <si>
    <t>121100006679-0</t>
  </si>
  <si>
    <t>121100006680-0</t>
  </si>
  <si>
    <t>121100006681-0</t>
  </si>
  <si>
    <t>121100006682-0</t>
  </si>
  <si>
    <t>121100006683-0</t>
  </si>
  <si>
    <t>121100006684-0</t>
  </si>
  <si>
    <t>121100006685-0</t>
  </si>
  <si>
    <t>121100006686-0</t>
  </si>
  <si>
    <t>121100006687-0</t>
  </si>
  <si>
    <t>121100006688-0</t>
  </si>
  <si>
    <t>121100006689-0</t>
  </si>
  <si>
    <t>121100006690-0</t>
  </si>
  <si>
    <t>121100006691-0</t>
  </si>
  <si>
    <t>121100006692-0</t>
  </si>
  <si>
    <t>121100006693-0</t>
  </si>
  <si>
    <t>121100006694-0</t>
  </si>
  <si>
    <t>121100006695-0</t>
  </si>
  <si>
    <t>121100006696-0</t>
  </si>
  <si>
    <t>121100006697-0</t>
  </si>
  <si>
    <t>121100006698-0</t>
  </si>
  <si>
    <t>TM.PED0000014596008233 JUMPER SM ST/SC 02 MTS SI</t>
  </si>
  <si>
    <t>121100006699-0</t>
  </si>
  <si>
    <t>TM.PED0000014596009256 JUMPER SM ST/FC DE 08 MT</t>
  </si>
  <si>
    <t>121100006700-0</t>
  </si>
  <si>
    <t>TM.PED0000013965000210 SMOUV-1120-02-US</t>
  </si>
  <si>
    <t>121100006701-0</t>
  </si>
  <si>
    <t>121100006702-0</t>
  </si>
  <si>
    <t>121100006703-0</t>
  </si>
  <si>
    <t>121100006704-0</t>
  </si>
  <si>
    <t>121100006705-0</t>
  </si>
  <si>
    <t>121100006706-0</t>
  </si>
  <si>
    <t>121100006707-0</t>
  </si>
  <si>
    <t>121100006708-0</t>
  </si>
  <si>
    <t>121100006709-0</t>
  </si>
  <si>
    <t>121100006710-0</t>
  </si>
  <si>
    <t>121100006711-0</t>
  </si>
  <si>
    <t>121100006712-0</t>
  </si>
  <si>
    <t>121100006713-0</t>
  </si>
  <si>
    <t>121100006714-0</t>
  </si>
  <si>
    <t>121100006715-0</t>
  </si>
  <si>
    <t>121100006716-0</t>
  </si>
  <si>
    <t>121100006717-0</t>
  </si>
  <si>
    <t>121100006718-0</t>
  </si>
  <si>
    <t>121100006719-0</t>
  </si>
  <si>
    <t>121100006720-0</t>
  </si>
  <si>
    <t>121100006721-0</t>
  </si>
  <si>
    <t>121100006722-0</t>
  </si>
  <si>
    <t>121100006723-0</t>
  </si>
  <si>
    <t>121100006724-0</t>
  </si>
  <si>
    <t>SOT 1715531-SWITCH</t>
  </si>
  <si>
    <t>121100006724-1</t>
  </si>
  <si>
    <t>SOT 1715531-TERCEROS-PLANTA INT.</t>
  </si>
  <si>
    <t>121100006724-2</t>
  </si>
  <si>
    <t>SOT 1715531-MATERIALES DIVERSOS DE INSTA</t>
  </si>
  <si>
    <t>121100006725-0</t>
  </si>
  <si>
    <t>SOT 1715531-TARJETA</t>
  </si>
  <si>
    <t>121100006725-1</t>
  </si>
  <si>
    <t>121100006725-2</t>
  </si>
  <si>
    <t>121100006726-0</t>
  </si>
  <si>
    <t>SOT 1715526-ROUTER</t>
  </si>
  <si>
    <t>121100006726-1</t>
  </si>
  <si>
    <t>SOT 1715526-MATERIALES DIVERSOS DE INSTA</t>
  </si>
  <si>
    <t>121100006726-2</t>
  </si>
  <si>
    <t>SOT 1715526-TERCEROS-PLANTA INT.</t>
  </si>
  <si>
    <t>121100006727-0</t>
  </si>
  <si>
    <t>SOT 1715526-SWITCH</t>
  </si>
  <si>
    <t>121100006727-1</t>
  </si>
  <si>
    <t>121100006727-2</t>
  </si>
  <si>
    <t>121100006728-0</t>
  </si>
  <si>
    <t>SOT 1715526-TARJETA</t>
  </si>
  <si>
    <t>121100006728-1</t>
  </si>
  <si>
    <t>121100006728-2</t>
  </si>
  <si>
    <t>121100006729-0</t>
  </si>
  <si>
    <t>SOT 1715527-ROUTER</t>
  </si>
  <si>
    <t>121100006729-1</t>
  </si>
  <si>
    <t>SOT 1715527-TERCEROS-PLANTA INT.</t>
  </si>
  <si>
    <t>121100006729-2</t>
  </si>
  <si>
    <t>SOT 1715527-MATERIALES DIVERSOS DE INSTA</t>
  </si>
  <si>
    <t>121100006730-0</t>
  </si>
  <si>
    <t>SOT 1715527-SWITCH</t>
  </si>
  <si>
    <t>121100006730-1</t>
  </si>
  <si>
    <t>121100006730-2</t>
  </si>
  <si>
    <t>121100006731-0</t>
  </si>
  <si>
    <t>SOT 1715527-TARJETA</t>
  </si>
  <si>
    <t>121100006731-1</t>
  </si>
  <si>
    <t>121100006731-2</t>
  </si>
  <si>
    <t>121100006732-0</t>
  </si>
  <si>
    <t>SOT 1723918-ROUTER</t>
  </si>
  <si>
    <t>121100006732-1</t>
  </si>
  <si>
    <t>SOT 1723918-TERCEROS-PLANTA INT.</t>
  </si>
  <si>
    <t>121100006732-2</t>
  </si>
  <si>
    <t>SOT 1723918-MATERIALES DIVERSOS DE INSTA</t>
  </si>
  <si>
    <t>121100006733-0</t>
  </si>
  <si>
    <t>PROY. RED SOT 2377937-ROUTER</t>
  </si>
  <si>
    <t>121100006734-0</t>
  </si>
  <si>
    <t>PROY. RED SOT 2377935-ROUTER</t>
  </si>
  <si>
    <t>121100006735-0</t>
  </si>
  <si>
    <t>PROY. RED SOT 2377936-ROUTER</t>
  </si>
  <si>
    <t>121100006736-0</t>
  </si>
  <si>
    <t>PROY. RED SOT 1443312-TERCEROS-PLANTA EXT.</t>
  </si>
  <si>
    <t>121100006737-0</t>
  </si>
  <si>
    <t>121100006737-1</t>
  </si>
  <si>
    <t>121100006737-2</t>
  </si>
  <si>
    <t>121100006738-0</t>
  </si>
  <si>
    <t>121100006738-1</t>
  </si>
  <si>
    <t>121100006738-2</t>
  </si>
  <si>
    <t>121100006739-0</t>
  </si>
  <si>
    <t>121100006739-1</t>
  </si>
  <si>
    <t>121100006739-2</t>
  </si>
  <si>
    <t>121100006740-0</t>
  </si>
  <si>
    <t>121100006740-1</t>
  </si>
  <si>
    <t>121100006740-2</t>
  </si>
  <si>
    <t>121100006741-0</t>
  </si>
  <si>
    <t>121100006741-1</t>
  </si>
  <si>
    <t>121100006741-2</t>
  </si>
  <si>
    <t>121100006742-0</t>
  </si>
  <si>
    <t>SOT 1715531-ROUTER</t>
  </si>
  <si>
    <t>121100006742-1</t>
  </si>
  <si>
    <t>121100006742-2</t>
  </si>
  <si>
    <t>121100006743-0</t>
  </si>
  <si>
    <t>SOT 2150839-SWITCH</t>
  </si>
  <si>
    <t>121100006743-1</t>
  </si>
  <si>
    <t>SOT 2150839-TERCEROS-PLANTA EXT.</t>
  </si>
  <si>
    <t>121100006743-2</t>
  </si>
  <si>
    <t>SOT 2150839-MATERIALES DIVERSOS DE INSTA</t>
  </si>
  <si>
    <t>121100006744-0</t>
  </si>
  <si>
    <t>SOT 2150839-TARJETA</t>
  </si>
  <si>
    <t>121100006744-1</t>
  </si>
  <si>
    <t>121100006744-2</t>
  </si>
  <si>
    <t>121100006745-0</t>
  </si>
  <si>
    <t>SOT 2054234-ROUTER</t>
  </si>
  <si>
    <t>121100006745-1</t>
  </si>
  <si>
    <t>SOT 2054234-TERCEROS-PLANTA INT.</t>
  </si>
  <si>
    <t>121100006745-2</t>
  </si>
  <si>
    <t>SOT 2054234-MATERIALES DIVERSOS DE INSTA</t>
  </si>
  <si>
    <t>121100006746-0</t>
  </si>
  <si>
    <t>SOT 2054234-SWITCH</t>
  </si>
  <si>
    <t>121100006746-1</t>
  </si>
  <si>
    <t>121100006746-2</t>
  </si>
  <si>
    <t>121100006747-0</t>
  </si>
  <si>
    <t>SOT 2150782-TARJETA</t>
  </si>
  <si>
    <t>121100006747-1</t>
  </si>
  <si>
    <t>121100006747-2</t>
  </si>
  <si>
    <t>121100006748-0</t>
  </si>
  <si>
    <t>SOT 2037279-TARJETA</t>
  </si>
  <si>
    <t>121100006748-1</t>
  </si>
  <si>
    <t>SOT 2037279-TERCEROS-PLANTA INT.</t>
  </si>
  <si>
    <t>121100006748-2</t>
  </si>
  <si>
    <t>SOT 2037279-MATERIALES DIVERSOS DE INSTA</t>
  </si>
  <si>
    <t>121100006749-0</t>
  </si>
  <si>
    <t>SOT 2037278-TARJETA</t>
  </si>
  <si>
    <t>121100006749-1</t>
  </si>
  <si>
    <t>SOT 2037278-TERCEROS-PLANTA INT.</t>
  </si>
  <si>
    <t>121100006749-2</t>
  </si>
  <si>
    <t>SOT 2037278-MATERIALES DIVERSOS DE INSTA</t>
  </si>
  <si>
    <t>121100006750-0</t>
  </si>
  <si>
    <t>SOT 2037277-TARJETA</t>
  </si>
  <si>
    <t>121100006750-1</t>
  </si>
  <si>
    <t>SOT 2037277-TERCEROS-PLANTA INT.</t>
  </si>
  <si>
    <t>121100006750-2</t>
  </si>
  <si>
    <t>SOT 2037277-MATERIALES DIVERSOS DE INSTA</t>
  </si>
  <si>
    <t>121100006751-0</t>
  </si>
  <si>
    <t>SOT 2037276-TARJETA</t>
  </si>
  <si>
    <t>121100006751-1</t>
  </si>
  <si>
    <t>SOT 2037276-TERCEROS-PLANTA INT.</t>
  </si>
  <si>
    <t>121100006751-2</t>
  </si>
  <si>
    <t>SOT 2037276-MATERIALES DIVERSOS DE INSTA</t>
  </si>
  <si>
    <t>121100006752-0</t>
  </si>
  <si>
    <t>SOT 2037275-SWITCH</t>
  </si>
  <si>
    <t>121100006752-1</t>
  </si>
  <si>
    <t>SOT 2037275-TERCEROS-PLANTA INT.</t>
  </si>
  <si>
    <t>121100006752-2</t>
  </si>
  <si>
    <t>SOT 2037275-MATERIALES DIVERSOS DE INSTA</t>
  </si>
  <si>
    <t>121100006753-0</t>
  </si>
  <si>
    <t>SOT 2037274-TARJETA</t>
  </si>
  <si>
    <t>121100006753-1</t>
  </si>
  <si>
    <t>SOT 2037274-TERCEROS-PLANTA INT.</t>
  </si>
  <si>
    <t>121100006753-2</t>
  </si>
  <si>
    <t>SOT 2037274-MATERIALES DIVERSOS DE INSTA</t>
  </si>
  <si>
    <t>121100006754-0</t>
  </si>
  <si>
    <t>SOT 2037273-TARJETA</t>
  </si>
  <si>
    <t>121100006754-1</t>
  </si>
  <si>
    <t>SOT 2037273-TERCEROS-PLANTA INT.</t>
  </si>
  <si>
    <t>121100006754-2</t>
  </si>
  <si>
    <t>SOT 2037273-MATERIALES DIVERSOS DE INSTA</t>
  </si>
  <si>
    <t>121100006755-0</t>
  </si>
  <si>
    <t>SOT 2037272-TARJETA</t>
  </si>
  <si>
    <t>121100006755-1</t>
  </si>
  <si>
    <t>SOT 2037272-TERCEROS-PLANTA INT.</t>
  </si>
  <si>
    <t>121100006755-2</t>
  </si>
  <si>
    <t>SOT 2037272-MATERIALES DIVERSOS DE INSTA</t>
  </si>
  <si>
    <t>121100006756-0</t>
  </si>
  <si>
    <t>SOT 1892460-SWITCH</t>
  </si>
  <si>
    <t>121100006756-1</t>
  </si>
  <si>
    <t>SOT 1892460-TERCEROS-PLANTA INT.</t>
  </si>
  <si>
    <t>121100006756-2</t>
  </si>
  <si>
    <t>SOT 1892460-MATERIALES DIVERSOS DE INSTA</t>
  </si>
  <si>
    <t>121100006757-0</t>
  </si>
  <si>
    <t>SOT 1892459-SWITCH</t>
  </si>
  <si>
    <t>121100006757-1</t>
  </si>
  <si>
    <t>SOT 1892459-MATERIALES DIVERSOS DE INSTA</t>
  </si>
  <si>
    <t>121100006757-2</t>
  </si>
  <si>
    <t>SOT 1892459-TERCEROS-PLANTA INT.</t>
  </si>
  <si>
    <t>121100006758-0</t>
  </si>
  <si>
    <t>SOT 1899866-SWITCH</t>
  </si>
  <si>
    <t>121100006758-1</t>
  </si>
  <si>
    <t>SOT 1899866-TERCEROS-PLANTA INT.</t>
  </si>
  <si>
    <t>121100006758-2</t>
  </si>
  <si>
    <t>SOT 1899866-MATERIALES DIVERSOS DE INSTA</t>
  </si>
  <si>
    <t>121100006759-0</t>
  </si>
  <si>
    <t>SOT 2054156-SWITCH</t>
  </si>
  <si>
    <t>121100006759-1</t>
  </si>
  <si>
    <t>SOT 2054156-TERCEROS-PLANTA INT.</t>
  </si>
  <si>
    <t>121100006759-2</t>
  </si>
  <si>
    <t>SOT 2054156-MATERIALES DIVERSOS DE INSTA</t>
  </si>
  <si>
    <t>121100006760-0</t>
  </si>
  <si>
    <t>SOT 2054156-CONVERTIDOR DE MEDIO</t>
  </si>
  <si>
    <t>121100006760-1</t>
  </si>
  <si>
    <t>121100006760-2</t>
  </si>
  <si>
    <t>121100006761-0</t>
  </si>
  <si>
    <t>SOT 2054157-SWITCH</t>
  </si>
  <si>
    <t>121100006761-1</t>
  </si>
  <si>
    <t>SOT 2054157-MATERIALES DIVERSOS DE INSTA</t>
  </si>
  <si>
    <t>121100006761-2</t>
  </si>
  <si>
    <t>SOT 2054157-TERCEROS-PLANTA INT.</t>
  </si>
  <si>
    <t>121100006762-0</t>
  </si>
  <si>
    <t>SOT 2053604-SWITCH</t>
  </si>
  <si>
    <t>121100006762-1</t>
  </si>
  <si>
    <t>SOT 2053604-TERCEROS-PLANTA INT.</t>
  </si>
  <si>
    <t>121100006762-2</t>
  </si>
  <si>
    <t>SOT 2053604-MATERIALES DIVERSOS DE INSTA</t>
  </si>
  <si>
    <t>121100006763-0</t>
  </si>
  <si>
    <t>SOT 2053605-TARJETA</t>
  </si>
  <si>
    <t>121100006763-1</t>
  </si>
  <si>
    <t>SOT 2053605-TERCEROS-PLANTA INT.</t>
  </si>
  <si>
    <t>121100006763-2</t>
  </si>
  <si>
    <t>SOT 2053605-MATERIALES DIVERSOS DE INSTA</t>
  </si>
  <si>
    <t>121100006764-0</t>
  </si>
  <si>
    <t>SOT 2053605-SWITCH</t>
  </si>
  <si>
    <t>121100006764-1</t>
  </si>
  <si>
    <t>121100006764-2</t>
  </si>
  <si>
    <t>121100006765-0</t>
  </si>
  <si>
    <t>SOT 1900094-CONVERTIDOR DE MEDIO</t>
  </si>
  <si>
    <t>121100006765-1</t>
  </si>
  <si>
    <t>SOT 1900094-TERCEROS-PLANTA INT.</t>
  </si>
  <si>
    <t>121100006765-2</t>
  </si>
  <si>
    <t>SOT 1900094-MATERIALES DIVERSOS DE INSTA</t>
  </si>
  <si>
    <t>121100006766-0</t>
  </si>
  <si>
    <t>SOT 1900091-ROUTER</t>
  </si>
  <si>
    <t>121100006766-1</t>
  </si>
  <si>
    <t>SOT 1900091-TERCEROS-PLANTA INT.</t>
  </si>
  <si>
    <t>121100006766-2</t>
  </si>
  <si>
    <t>SOT 1900091-RACK</t>
  </si>
  <si>
    <t>121100006767-0</t>
  </si>
  <si>
    <t>SOT 1900091-CONVERTIDOR DE MEDIO</t>
  </si>
  <si>
    <t>121100006767-1</t>
  </si>
  <si>
    <t>121100006767-2</t>
  </si>
  <si>
    <t>121100006768-0</t>
  </si>
  <si>
    <t>SOT 1930569-CONVERTIDOR DE MEDIO</t>
  </si>
  <si>
    <t>121100006768-1</t>
  </si>
  <si>
    <t>SOT 1930569-TERCEROS-PLANTA INT.</t>
  </si>
  <si>
    <t>121100006768-2</t>
  </si>
  <si>
    <t>SOT 1930569-MATERIALES DIVERSOS DE INSTA</t>
  </si>
  <si>
    <t>121100006769-0</t>
  </si>
  <si>
    <t>121100006770-0</t>
  </si>
  <si>
    <t>121100006771-0</t>
  </si>
  <si>
    <t>SOT 329734-FUENTE</t>
  </si>
  <si>
    <t>121100006771-1</t>
  </si>
  <si>
    <t>121100006771-2</t>
  </si>
  <si>
    <t>121100006772-0</t>
  </si>
  <si>
    <t>121100006773-0</t>
  </si>
  <si>
    <t>SOT 389543-CONVERTIDOR DE MEDIO</t>
  </si>
  <si>
    <t>121100006773-1</t>
  </si>
  <si>
    <t>SOT 389545-TERCEROS-PLANTA INT.</t>
  </si>
  <si>
    <t>121100006773-2</t>
  </si>
  <si>
    <t>SOT 389545-MATERIALES DIVERSOS DE INSTAL</t>
  </si>
  <si>
    <t>121100006774-0</t>
  </si>
  <si>
    <t>SOT 389545-CONVERTIDOR DE MEDIO</t>
  </si>
  <si>
    <t>121100006774-1</t>
  </si>
  <si>
    <t>121100006774-2</t>
  </si>
  <si>
    <t>121100006775-0</t>
  </si>
  <si>
    <t>121100006775-1</t>
  </si>
  <si>
    <t>121100006776-0</t>
  </si>
  <si>
    <t>121100006776-1</t>
  </si>
  <si>
    <t>121100006777-0</t>
  </si>
  <si>
    <t>121100006778-0</t>
  </si>
  <si>
    <t>SOT 386734-SWITCH</t>
  </si>
  <si>
    <t>121100006778-1</t>
  </si>
  <si>
    <t>121100006778-2</t>
  </si>
  <si>
    <t>121100006779-0</t>
  </si>
  <si>
    <t>121100006779-1</t>
  </si>
  <si>
    <t>121100006780-0</t>
  </si>
  <si>
    <t>121100006780-1</t>
  </si>
  <si>
    <t>SOT 378354-TERCEROS-PLANTA EXT.</t>
  </si>
  <si>
    <t>121100006780-2</t>
  </si>
  <si>
    <t>SOT 378354-MISCELANEOS PLANTA EXTERNA*</t>
  </si>
  <si>
    <t>121100006781-0</t>
  </si>
  <si>
    <t>121100006781-1</t>
  </si>
  <si>
    <t>121100006781-2</t>
  </si>
  <si>
    <t>121100006782-0</t>
  </si>
  <si>
    <t>121100006782-1</t>
  </si>
  <si>
    <t>121100006782-2</t>
  </si>
  <si>
    <t>121100006783-0</t>
  </si>
  <si>
    <t>121100006783-1</t>
  </si>
  <si>
    <t>121100006783-2</t>
  </si>
  <si>
    <t>121100006784-0</t>
  </si>
  <si>
    <t>121100006784-1</t>
  </si>
  <si>
    <t>121100006784-2</t>
  </si>
  <si>
    <t>121100006785-0</t>
  </si>
  <si>
    <t>121100006785-1</t>
  </si>
  <si>
    <t>121100006785-2</t>
  </si>
  <si>
    <t>121100006786-0</t>
  </si>
  <si>
    <t>SOT 378354-SWITCH</t>
  </si>
  <si>
    <t>121100006786-1</t>
  </si>
  <si>
    <t>121100006786-2</t>
  </si>
  <si>
    <t>121100006787-0</t>
  </si>
  <si>
    <t>SOT 378354-ROUTER</t>
  </si>
  <si>
    <t>121100006787-1</t>
  </si>
  <si>
    <t>121100006787-2</t>
  </si>
  <si>
    <t>121100006788-0</t>
  </si>
  <si>
    <t>SOT 378354-TARJETA</t>
  </si>
  <si>
    <t>121100006788-1</t>
  </si>
  <si>
    <t>121100006788-2</t>
  </si>
  <si>
    <t>121100006789-0</t>
  </si>
  <si>
    <t>121100006789-1</t>
  </si>
  <si>
    <t>121100006789-2</t>
  </si>
  <si>
    <t>121100006790-0</t>
  </si>
  <si>
    <t>SOT 367994-DSLAM</t>
  </si>
  <si>
    <t>121100006790-1</t>
  </si>
  <si>
    <t>SOT 367994-TERCEROS-PLANTA INT.</t>
  </si>
  <si>
    <t>121100006791-0</t>
  </si>
  <si>
    <t>SOT 365368-TARJETA</t>
  </si>
  <si>
    <t>121100006791-1</t>
  </si>
  <si>
    <t>SOT 365368-TERCEROS-PLANTA EXT.</t>
  </si>
  <si>
    <t>121100006791-2</t>
  </si>
  <si>
    <t>SOT 365368-MISCELANEOS PLANTA EXTERNA*</t>
  </si>
  <si>
    <t>121100006792-0</t>
  </si>
  <si>
    <t>SOT 378354-FUENTE</t>
  </si>
  <si>
    <t>121100006792-1</t>
  </si>
  <si>
    <t>121100006792-2</t>
  </si>
  <si>
    <t>121100006793-0</t>
  </si>
  <si>
    <t>PEX TRABAJOS DE MANTENIMIENTO DE PLANTA</t>
  </si>
  <si>
    <t>121100006794-0</t>
  </si>
  <si>
    <t>PEDPOP PLAYA REAL CATALYST 2900 XL SERIES ATM 155</t>
  </si>
  <si>
    <t>121100006795-0</t>
  </si>
  <si>
    <t>PEDPOP SAN MARTIN CONVERSION CENTER MANAGEMENT MOD</t>
  </si>
  <si>
    <t>121100006796-0</t>
  </si>
  <si>
    <t>SOT 395735-CONVERTIDOR DE MEDIO</t>
  </si>
  <si>
    <t>121100006796-1</t>
  </si>
  <si>
    <t>SOT 395735-TERCEROS-PLANTA INT.</t>
  </si>
  <si>
    <t>121100006796-2</t>
  </si>
  <si>
    <t>SOT 395735-RACK</t>
  </si>
  <si>
    <t>121100006797-0</t>
  </si>
  <si>
    <t>121100006798-0</t>
  </si>
  <si>
    <t>121100006799-0</t>
  </si>
  <si>
    <t>121100006799-1</t>
  </si>
  <si>
    <t>SOT 298237-MATERIALES DIVERSOS DE INSTAL</t>
  </si>
  <si>
    <t>121100006800-0</t>
  </si>
  <si>
    <t>121100006800-1</t>
  </si>
  <si>
    <t>SOT 298239-MATERIALES DIVERSOS DE INSTAL</t>
  </si>
  <si>
    <t>121100006801-0</t>
  </si>
  <si>
    <t>121100006801-1</t>
  </si>
  <si>
    <t>SOT 298240-MATERIALES DIVERSOS DE INSTAL</t>
  </si>
  <si>
    <t>121100006802-0</t>
  </si>
  <si>
    <t>121100006802-1</t>
  </si>
  <si>
    <t>121100006802-2</t>
  </si>
  <si>
    <t>121100006803-0</t>
  </si>
  <si>
    <t>121100006803-1</t>
  </si>
  <si>
    <t>121100006803-2</t>
  </si>
  <si>
    <t>121100006804-0</t>
  </si>
  <si>
    <t>121100006804-1</t>
  </si>
  <si>
    <t>121100006804-2</t>
  </si>
  <si>
    <t>121100006805-0</t>
  </si>
  <si>
    <t>121100006805-1</t>
  </si>
  <si>
    <t>121100006805-2</t>
  </si>
  <si>
    <t>121100006806-0</t>
  </si>
  <si>
    <t>SOT 297983-CONVERTIDOR DE MEDIO</t>
  </si>
  <si>
    <t>121100006806-1</t>
  </si>
  <si>
    <t>SOT 297983-TERCEROS-PLANTA INT.</t>
  </si>
  <si>
    <t>121100006806-2</t>
  </si>
  <si>
    <t>SOT 297983-MATERIALES DIVERSOS DE INSTAL</t>
  </si>
  <si>
    <t>121100006807-0</t>
  </si>
  <si>
    <t>SOT 297986-CONVERTIDOR DE MEDIO</t>
  </si>
  <si>
    <t>121100006807-1</t>
  </si>
  <si>
    <t>SOT 297986-TERCEROS-PLANTA INT.</t>
  </si>
  <si>
    <t>121100006807-2</t>
  </si>
  <si>
    <t>SOT 297986-MATERIALES DIVERSOS DE INSTAL</t>
  </si>
  <si>
    <t>121100006808-0</t>
  </si>
  <si>
    <t>121100006808-1</t>
  </si>
  <si>
    <t>SOT 297935-MATERIALES DIVERSOS DE INSTAL</t>
  </si>
  <si>
    <t>121100006809-0</t>
  </si>
  <si>
    <t>121100006809-1</t>
  </si>
  <si>
    <t>121100006810-0</t>
  </si>
  <si>
    <t>121100006810-1</t>
  </si>
  <si>
    <t>121100006811-0</t>
  </si>
  <si>
    <t>SOT 297934-TARJETA</t>
  </si>
  <si>
    <t>121100006811-1</t>
  </si>
  <si>
    <t>SOT 297934-TERCEROS-PLANTA EXT.</t>
  </si>
  <si>
    <t>121100006811-2</t>
  </si>
  <si>
    <t>SOT 297934-MATERIALES DIVERSOS DE INSTAL</t>
  </si>
  <si>
    <t>121100006812-0</t>
  </si>
  <si>
    <t>121100006812-1</t>
  </si>
  <si>
    <t>SOT 297937-MATERIALES DIVERSOS DE INSTAL</t>
  </si>
  <si>
    <t>121100006813-0</t>
  </si>
  <si>
    <t>121100006813-1</t>
  </si>
  <si>
    <t>121100006814-0</t>
  </si>
  <si>
    <t>SOT 201863-CONVERTIDOR DE MEDIO</t>
  </si>
  <si>
    <t>121100006814-1</t>
  </si>
  <si>
    <t>SOT 201863-MATERIALES DIVERSOS DE INSTAL</t>
  </si>
  <si>
    <t>121100006815-0</t>
  </si>
  <si>
    <t>SOT 201870-CONVERTIDOR DE MEDIO</t>
  </si>
  <si>
    <t>121100006815-1</t>
  </si>
  <si>
    <t>SOT 201870-MATERIALES DIVERSOS DE INSTAL</t>
  </si>
  <si>
    <t>121100006816-0</t>
  </si>
  <si>
    <t>SOT 201865-CONVERTIDOR DE MEDIO</t>
  </si>
  <si>
    <t>121100006816-1</t>
  </si>
  <si>
    <t>SOT 201865-TERCEROS-PLANTA INT.</t>
  </si>
  <si>
    <t>121100006816-2</t>
  </si>
  <si>
    <t>SOT 201865-MATERIALES DIVERSOS DE INSTAL</t>
  </si>
  <si>
    <t>121100006817-0</t>
  </si>
  <si>
    <t>SOT 201850-CONVERTIDOR DE MEDIO</t>
  </si>
  <si>
    <t>121100006817-1</t>
  </si>
  <si>
    <t>SOT 201850-TERCEROS-PLANTA INT.</t>
  </si>
  <si>
    <t>121100006817-2</t>
  </si>
  <si>
    <t>SOT 201850-MATERIALES DIVERSOS DE INSTAL</t>
  </si>
  <si>
    <t>121100006818-0</t>
  </si>
  <si>
    <t>SOT 201868-CONVERTIDOR DE MEDIO</t>
  </si>
  <si>
    <t>121100006818-1</t>
  </si>
  <si>
    <t>SOT 201868-MATERIALES DIVERSOS DE INSTAL</t>
  </si>
  <si>
    <t>121100006818-2</t>
  </si>
  <si>
    <t>SOT 201868-TERCEROS-PLANTA INT.</t>
  </si>
  <si>
    <t>121100006819-0</t>
  </si>
  <si>
    <t>121100006819-1</t>
  </si>
  <si>
    <t>SOT 298236-MATERIALES DIVERSOS DE INSTAL</t>
  </si>
  <si>
    <t>121100006820-0</t>
  </si>
  <si>
    <t>PEDPOP PLAYA REAL 24 PORT 10/100 SWITCH W/TWO MODU</t>
  </si>
  <si>
    <t>121100006821-0</t>
  </si>
  <si>
    <t>PEDPOP SAN MARTIN PARA EL CLIENTE SUNAT 8 LEAD OCT</t>
  </si>
  <si>
    <t>121100006822-0</t>
  </si>
  <si>
    <t>PEDPOP SAN MARTIN PARA EL CLIENTE SUNAT 8 PORT SER</t>
  </si>
  <si>
    <t>121100006823-0</t>
  </si>
  <si>
    <t>PEDPOP SAN MARTIN ORDENADOR DE CABLES HORIZONTAL F</t>
  </si>
  <si>
    <t>121100006824-0</t>
  </si>
  <si>
    <t>PEDPOP JOAQUIN DE LA MADRID CONVERSION CENTER MANA</t>
  </si>
  <si>
    <t>121100006825-0</t>
  </si>
  <si>
    <t>DPLPOP CALLAO ORDENADOR DE CABLES HORIZONTAL FRONT</t>
  </si>
  <si>
    <t>121100006826-0</t>
  </si>
  <si>
    <t>DPLPOP CALLAO JUMPER SM SC/SC DE 03 MTS SIMPLEX</t>
  </si>
  <si>
    <t>121100006827-0</t>
  </si>
  <si>
    <t>DPLPOP CALLAO JUMPER SM FC/SC DE 08 MTS SIMPLEX</t>
  </si>
  <si>
    <t>121100006828-0</t>
  </si>
  <si>
    <t>DPLPOP AEROPUERTO CISCO IOS 7200 SERIES IP</t>
  </si>
  <si>
    <t>121100006829-0</t>
  </si>
  <si>
    <t>DPLPO`P AEROPUERTO 7206 VXR BUNDLE WITH NPE-300 AN</t>
  </si>
  <si>
    <t>121100006830-0</t>
  </si>
  <si>
    <t>DPLPOP LA PUNTA JUMPER SM SC/SC DE 03 MTS SIMPLEX</t>
  </si>
  <si>
    <t>121100006831-0</t>
  </si>
  <si>
    <t>DPLPOP SAN FELIPE JUMPER SC-UPC/SC-UPC FO SIMPLEX</t>
  </si>
  <si>
    <t>121100006832-0</t>
  </si>
  <si>
    <t>DPLPOP PLAYA REAL JUMPER SM SC/SC DE 08 MTS SIMPLE</t>
  </si>
  <si>
    <t>121100006833-0</t>
  </si>
  <si>
    <t>DPLPOP AEROPUERTO S72C-IP</t>
  </si>
  <si>
    <t>121100006834-0</t>
  </si>
  <si>
    <t>DPLPOP PLAYA REAL JUMPER SM FC/SC DE 08 MTS SIMPLE</t>
  </si>
  <si>
    <t>121100006835-0</t>
  </si>
  <si>
    <t>DPLPOP SAN FELIPE SMOUV-1120-02-US</t>
  </si>
  <si>
    <t>121100006836-0</t>
  </si>
  <si>
    <t>PEDAT&amp;T PROY 11777 POP SALADION JUMPER SM SC/SC DE</t>
  </si>
  <si>
    <t>121100006837-0</t>
  </si>
  <si>
    <t>PEDEMERGENCIA POP CALLAO CABLE F.O. 12F MULTIMODO</t>
  </si>
  <si>
    <t>121100006838-0</t>
  </si>
  <si>
    <t>DPLPOP TORRE 6 JUMPER SM SC/SC DE 03 MTS SIMPLEX</t>
  </si>
  <si>
    <t>121100006839-0</t>
  </si>
  <si>
    <t>PEDCASAHUAMAN AV PETIT THOURS CDA 17-20 JUEGOS DE</t>
  </si>
  <si>
    <t>121100006840-0</t>
  </si>
  <si>
    <t>PEDCASAHUAMANAV PETIH TOURA CDA 20-23 JUEGOS DE MA</t>
  </si>
  <si>
    <t>121100006841-0</t>
  </si>
  <si>
    <t>PEDAT&amp;T PROY 11777 POP SALADION SMOUV-1120-02-US</t>
  </si>
  <si>
    <t>121100006842-0</t>
  </si>
  <si>
    <t>PEDEMERGENCIA POP CALLAO CABLE FIBRA OPTICA 4F MUL</t>
  </si>
  <si>
    <t>121100006843-0</t>
  </si>
  <si>
    <t>121100006843-1</t>
  </si>
  <si>
    <t>SOT 298235-MATERIALES DIVERSOS DE INSTAL</t>
  </si>
  <si>
    <t>121100006844-0</t>
  </si>
  <si>
    <t>121100006844-1</t>
  </si>
  <si>
    <t>SOT 298238-TERCEROS-PLANTA INT.</t>
  </si>
  <si>
    <t>121100006844-2</t>
  </si>
  <si>
    <t>SOT 298238-MISCELANEOS PLANTA EXTERNA*</t>
  </si>
  <si>
    <t>121100006845-0</t>
  </si>
  <si>
    <t>121100006845-1</t>
  </si>
  <si>
    <t>121100006845-2</t>
  </si>
  <si>
    <t>121100006846-0</t>
  </si>
  <si>
    <t>121100006846-1</t>
  </si>
  <si>
    <t>121100006846-2</t>
  </si>
  <si>
    <t>121100006847-0</t>
  </si>
  <si>
    <t>121100006847-1</t>
  </si>
  <si>
    <t>121100006847-2</t>
  </si>
  <si>
    <t>121100006848-0</t>
  </si>
  <si>
    <t>PROY. RED SOT 9069596-TRANSCEIVER</t>
  </si>
  <si>
    <t>121100006849-0</t>
  </si>
  <si>
    <t>PROY. RED SOT 6032915-SWITCH</t>
  </si>
  <si>
    <t>121100006850-0</t>
  </si>
  <si>
    <t>PROY. RED SOT 6032915-FUENTE</t>
  </si>
  <si>
    <t>121100006851-0</t>
  </si>
  <si>
    <t>PROY. RED SOT 6032915-MATERIALES DIVERSOS</t>
  </si>
  <si>
    <t>121100006852-0</t>
  </si>
  <si>
    <t>121100006853-0</t>
  </si>
  <si>
    <t>PROY. RED SOT 6032915-TARJETA</t>
  </si>
  <si>
    <t>121100006854-0</t>
  </si>
  <si>
    <t>PROY. RED SOT 7443369-MISCELANEOS PLANTA</t>
  </si>
  <si>
    <t>121100006855-0</t>
  </si>
  <si>
    <t>PROY. RED SOT 7016269-MISCELANEOS PLANTA</t>
  </si>
  <si>
    <t>121100006856-0</t>
  </si>
  <si>
    <t>PROY. RED SOT 6032915-ROUTER</t>
  </si>
  <si>
    <t>121100006857-0</t>
  </si>
  <si>
    <t>PROY. RED SOT 6327568-TRANSCEIVER</t>
  </si>
  <si>
    <t>121100006858-0</t>
  </si>
  <si>
    <t>PROY. RED SOT 6327568-ANTENA</t>
  </si>
  <si>
    <t>121100006859-0</t>
  </si>
  <si>
    <t>PROY. RED SOT 6929076-RACK</t>
  </si>
  <si>
    <t>121100006860-0</t>
  </si>
  <si>
    <t>PROY. RED SOT 6032915-RACK</t>
  </si>
  <si>
    <t>121100006861-0</t>
  </si>
  <si>
    <t>PROY. RED SOT 10197961-MATERIALES DIVERSOS</t>
  </si>
  <si>
    <t>121100006862-0</t>
  </si>
  <si>
    <t>PROY. RED SOT 9031014-CONVERTIDOR DE MEDIO</t>
  </si>
  <si>
    <t>121100006863-0</t>
  </si>
  <si>
    <t>PROY. RED SOT 9031013-CONVERTIDOR DE MEDIO</t>
  </si>
  <si>
    <t>121100006864-0</t>
  </si>
  <si>
    <t>PROY. RED SOT 6929076-CONVERTIDOR DE MEDIO</t>
  </si>
  <si>
    <t>121100006865-0</t>
  </si>
  <si>
    <t>PROY. RED SOT 6929076-MISCELANEOS PLANTA</t>
  </si>
  <si>
    <t>121100006866-0</t>
  </si>
  <si>
    <t>PROY. RED SOT 14037545-TERCEROS-PLANTA EXT.</t>
  </si>
  <si>
    <t>121100006867-0</t>
  </si>
  <si>
    <t>PROY. RED SOT 14037544-TERCEROS-PLANTA EXT.</t>
  </si>
  <si>
    <t>121100006868-0</t>
  </si>
  <si>
    <t>PROY. RED SOT 14037543-TERCEROS-PLANTA EXT.</t>
  </si>
  <si>
    <t>121100006869-0</t>
  </si>
  <si>
    <t>PROY. RED SOT 13879992-TERCEROS-PLANTA EXT.</t>
  </si>
  <si>
    <t>121100006870-0</t>
  </si>
  <si>
    <t>PROY. RED SOT 13879985-TERCEROS-PLANTA EXT.</t>
  </si>
  <si>
    <t>121100006871-0</t>
  </si>
  <si>
    <t>PROY. RED SOT 13879984-TERCEROS-PLANTA EXT.</t>
  </si>
  <si>
    <t>121100006872-0</t>
  </si>
  <si>
    <t>PROY. RED SOT 13879982-TERCEROS-PLANTA EXT.</t>
  </si>
  <si>
    <t>121100006873-0</t>
  </si>
  <si>
    <t>PROY. RED SOT 5248013-MATERIALES DIVERSOS</t>
  </si>
  <si>
    <t>121100006874-0</t>
  </si>
  <si>
    <t>PROY. RED SOT 8406451-CONVERTIDOR DE MEDIO</t>
  </si>
  <si>
    <t>121100006875-0</t>
  </si>
  <si>
    <t>PROY. RED SOT 8525177-MATERIALES DIVERSOS</t>
  </si>
  <si>
    <t>121100006876-0</t>
  </si>
  <si>
    <t>PROY. RED SOT 8406451-MISCELANEOS PLANTA</t>
  </si>
  <si>
    <t>121100006877-0</t>
  </si>
  <si>
    <t>PROY. RED SOT 8561283-RACK</t>
  </si>
  <si>
    <t>121100006878-0</t>
  </si>
  <si>
    <t>PROY. RED SOT 5248014-MULTIPLEXOR</t>
  </si>
  <si>
    <t>121100006879-0</t>
  </si>
  <si>
    <t>PROY. RED SOT 5248013-MULTIPLEXOR</t>
  </si>
  <si>
    <t>121100006880-0</t>
  </si>
  <si>
    <t>PROY. RED SOT 5248014-MATERIALES DIVERSOS</t>
  </si>
  <si>
    <t>121100006881-0</t>
  </si>
  <si>
    <t>PROY. RED SOT 10010581-CONVERTIDOR DE MEDIO</t>
  </si>
  <si>
    <t>121100006882-0</t>
  </si>
  <si>
    <t>PROY. RED SOT 10010580-CONVERTIDOR DE MEDIO</t>
  </si>
  <si>
    <t>121100006883-0</t>
  </si>
  <si>
    <t>PROY. RED SOT 9030731-CONVERTIDOR DE MEDIO</t>
  </si>
  <si>
    <t>121100006884-0</t>
  </si>
  <si>
    <t>PROY. RED SOT 8817094-CONVERTIDOR DE MEDIO</t>
  </si>
  <si>
    <t>121100006885-0</t>
  </si>
  <si>
    <t>PROY. RED SOT 7368136-ANTENA</t>
  </si>
  <si>
    <t>121100006886-0</t>
  </si>
  <si>
    <t>PROY. RED SOT 7368136-TRANSCEIVER</t>
  </si>
  <si>
    <t>121100006887-0</t>
  </si>
  <si>
    <t>PROY. RED SOT 9148352-RACK</t>
  </si>
  <si>
    <t>121100006888-0</t>
  </si>
  <si>
    <t>PROY. RED SOT 9148348-MATERIALES DIVERSOS</t>
  </si>
  <si>
    <t>121100006889-0</t>
  </si>
  <si>
    <t>PROY. RED SOT 9148284-RACK</t>
  </si>
  <si>
    <t>121100006890-0</t>
  </si>
  <si>
    <t>PROY. RED SOT 9148280-MATERIALES DIVERSOS</t>
  </si>
  <si>
    <t>121100006891-0</t>
  </si>
  <si>
    <t>PROY. RED SOT 9148352-MATERIALES DIVERSOS</t>
  </si>
  <si>
    <t>121100006892-0</t>
  </si>
  <si>
    <t>PROY. RED SOT 9148348-RACK</t>
  </si>
  <si>
    <t>121100006893-0</t>
  </si>
  <si>
    <t>PROY. RED SOT 9148284-MATERIALES DIVERSOS</t>
  </si>
  <si>
    <t>121100006894-0</t>
  </si>
  <si>
    <t>PROY. RED SOT 8880608-MISCELANEOS PLANTA EXT</t>
  </si>
  <si>
    <t>121100006895-0</t>
  </si>
  <si>
    <t>121100006896-0</t>
  </si>
  <si>
    <t>PROY. RED SOT 8880576-MISCELANEOS PLANTA EXT</t>
  </si>
  <si>
    <t>121100006897-0</t>
  </si>
  <si>
    <t>PROY. RED SOT 8880575-MISCELANEOS PLANTA EXT</t>
  </si>
  <si>
    <t>121100006898-0</t>
  </si>
  <si>
    <t>PROY. RED SOT 8880571-MISCELANEOS PLANTA EXT</t>
  </si>
  <si>
    <t>121100006899-0</t>
  </si>
  <si>
    <t>PROY. RED SOT 8880571-MATERIALES DIVERSOS DE</t>
  </si>
  <si>
    <t>121100006900-0</t>
  </si>
  <si>
    <t>PROY. RED SOT 8880569-MISCELANEOS PLANTA EXT</t>
  </si>
  <si>
    <t>121100006901-0</t>
  </si>
  <si>
    <t>PROY. RED SOT 8880567-MISCELANEOS PLANTA EXT</t>
  </si>
  <si>
    <t>121100006902-0</t>
  </si>
  <si>
    <t>PROY. RED SOT 8880565-MISCELANEOS PLANTA EXT</t>
  </si>
  <si>
    <t>121100006903-0</t>
  </si>
  <si>
    <t>PROY. RED SOT 8880563-MISCELANEOS PLANTA EXT</t>
  </si>
  <si>
    <t>121100006904-0</t>
  </si>
  <si>
    <t>PROY. RED SOT 8880569-MATERIALES DIVERSOS DE</t>
  </si>
  <si>
    <t>121100006905-0</t>
  </si>
  <si>
    <t>PROY. RED SOT 1725306-TERCEROS-PLANTA EXT.</t>
  </si>
  <si>
    <t>121100006906-0</t>
  </si>
  <si>
    <t>PROY. RED SOT 6060127-CONVERTIDOR DE MEDIO</t>
  </si>
  <si>
    <t>121100006907-0</t>
  </si>
  <si>
    <t>PROY. RED SOT 8816952-TARJETA</t>
  </si>
  <si>
    <t>121100006908-0</t>
  </si>
  <si>
    <t>PROY. RED SOT 13879978-TERCEROS-PLANTA EXT.</t>
  </si>
  <si>
    <t>121100006909-0</t>
  </si>
  <si>
    <t>PROY. RED SOT 13879976-TERCEROS-PLANTA EXT.</t>
  </si>
  <si>
    <t>121100006910-0</t>
  </si>
  <si>
    <t>PROY. RED SOT 13879974-TERCEROS-PLANTA EXT.</t>
  </si>
  <si>
    <t>121100006911-0</t>
  </si>
  <si>
    <t>PROY. RED SOT 13879963-TERCEROS-PLANTA EXT.</t>
  </si>
  <si>
    <t>121100006912-0</t>
  </si>
  <si>
    <t>PROY. RED SOT 13879961-TERCEROS-PLANTA EXT.</t>
  </si>
  <si>
    <t>121100006913-0</t>
  </si>
  <si>
    <t>PROY. RED SOT 13879959-TERCEROS-PLANTA EXT.</t>
  </si>
  <si>
    <t>121100006914-0</t>
  </si>
  <si>
    <t>PROY. RED SOT 13879950-TERCEROS-PLANTA EXT.</t>
  </si>
  <si>
    <t>121100006915-0</t>
  </si>
  <si>
    <t>PROY. RED SOT 13879908-TERCEROS-PLANTA EXT.</t>
  </si>
  <si>
    <t>121100006916-0</t>
  </si>
  <si>
    <t>PROY. RED SOT 13676442-TERCEROS-PLANTA INT.</t>
  </si>
  <si>
    <t>121100006917-0</t>
  </si>
  <si>
    <t>PROY. RED SOT 13545869-TERCEROS-PLANTA EXT.</t>
  </si>
  <si>
    <t>121100006918-0</t>
  </si>
  <si>
    <t>PROY. RED SOT 13545008-TERCEROS-PLANTA EXT.</t>
  </si>
  <si>
    <t>121100006919-0</t>
  </si>
  <si>
    <t>PROY. RED SOT 13544989-TERCEROS-PLANTA EXT.</t>
  </si>
  <si>
    <t>121100006920-0</t>
  </si>
  <si>
    <t>PROY. RED SOT 13544982-TERCEROS-PLANTA EXT.</t>
  </si>
  <si>
    <t>121100006921-0</t>
  </si>
  <si>
    <t>PROY. RED SOT 13545014-TERCEROS-PLANTA EXT.</t>
  </si>
  <si>
    <t>121100006922-0</t>
  </si>
  <si>
    <t>PROY. RED SOT 13544972-TERCEROS-PLANTA EXT.</t>
  </si>
  <si>
    <t>121100006923-0</t>
  </si>
  <si>
    <t>PROY. RED SOT 13544970-TERCEROS-PLANTA EXT.</t>
  </si>
  <si>
    <t>121100006924-0</t>
  </si>
  <si>
    <t>PROY. RED SOT 6495738-MATERIALES DIVERSOS DE INS</t>
  </si>
  <si>
    <t>121100006925-0</t>
  </si>
  <si>
    <t>PROY. RED SOT 6688564-MATERIALES DIVERSOS DE INS</t>
  </si>
  <si>
    <t>121100006926-0</t>
  </si>
  <si>
    <t>PROY. RED SOT 6495320-MATERIALES DIVERSOS DE INS</t>
  </si>
  <si>
    <t>121100006927-0</t>
  </si>
  <si>
    <t>PROY. RED SOT 10010581-MATERIALES DIVERSOS DE IN</t>
  </si>
  <si>
    <t>121100006928-0</t>
  </si>
  <si>
    <t>PROY. RED SOT 9030731-RACK</t>
  </si>
  <si>
    <t>121100006929-0</t>
  </si>
  <si>
    <t>PROY. RED SOT 9031655-MATERIALES DIVERSOS DE INS</t>
  </si>
  <si>
    <t>121100006930-0</t>
  </si>
  <si>
    <t>PROY. RED SOT 6494702-MATERIALES DIVERSOS DE INS</t>
  </si>
  <si>
    <t>121100006931-0</t>
  </si>
  <si>
    <t>PROY. RED SOT 6494698-MATERIALES DIVERSOS DE INS</t>
  </si>
  <si>
    <t>121100006932-0</t>
  </si>
  <si>
    <t>PROY. RED SOT 6494624-MATERIALES DIVERSOS DE INS</t>
  </si>
  <si>
    <t>121100006933-0</t>
  </si>
  <si>
    <t>PROY. RED SOT 6494612-MATERIALES DIVERSOS DE INS</t>
  </si>
  <si>
    <t>121100006934-0</t>
  </si>
  <si>
    <t>PROY. RED SOT 6216325-MATERIALES DIVERSOS DE INS</t>
  </si>
  <si>
    <t>121100006935-0</t>
  </si>
  <si>
    <t>PROY. RED SOT 6494854-MATERIALES DIVERSOS DE INS</t>
  </si>
  <si>
    <t>121100006936-0</t>
  </si>
  <si>
    <t>SOT 156653-TARJETA</t>
  </si>
  <si>
    <t>121100006936-1</t>
  </si>
  <si>
    <t>SOT 156653-TERCEROS-PLANTA INT.</t>
  </si>
  <si>
    <t>121100006936-2</t>
  </si>
  <si>
    <t>SOT 156653-MATERIALES DIVERSOS DE INSTAL</t>
  </si>
  <si>
    <t>121100006937-0</t>
  </si>
  <si>
    <t>SOT 156653-SWITCH</t>
  </si>
  <si>
    <t>121100006937-1</t>
  </si>
  <si>
    <t>121100006937-2</t>
  </si>
  <si>
    <t>121100006938-0</t>
  </si>
  <si>
    <t>121100006939-0</t>
  </si>
  <si>
    <t>121100006940-0</t>
  </si>
  <si>
    <t>121100006941-0</t>
  </si>
  <si>
    <t>121100006942-0</t>
  </si>
  <si>
    <t>121100006943-0</t>
  </si>
  <si>
    <t>121100006944-0</t>
  </si>
  <si>
    <t>121100006945-0</t>
  </si>
  <si>
    <t>121100006946-0</t>
  </si>
  <si>
    <t>121100006947-0</t>
  </si>
  <si>
    <t>SOT 201856-CONVERTIDOR DE MEDIO</t>
  </si>
  <si>
    <t>121100006947-1</t>
  </si>
  <si>
    <t>SOT 201856-TERCEROS-PLANTA INT.</t>
  </si>
  <si>
    <t>121100006947-2</t>
  </si>
  <si>
    <t>SOT 201856-MATERIALES DIVERSOS DE INSTAL</t>
  </si>
  <si>
    <t>121100006948-0</t>
  </si>
  <si>
    <t>SOT 201864-CONVERTIDOR DE MEDIO</t>
  </si>
  <si>
    <t>121100006948-1</t>
  </si>
  <si>
    <t>SOT 201864-TERCEROS-PLANTA INT.</t>
  </si>
  <si>
    <t>121100006948-2</t>
  </si>
  <si>
    <t>SOT 201864-MATERIALES DIVERSOS DE INSTAL</t>
  </si>
  <si>
    <t>121100006949-0</t>
  </si>
  <si>
    <t>SOT 290666-TARJETA</t>
  </si>
  <si>
    <t>121100006949-1</t>
  </si>
  <si>
    <t>SOT 290666-MATERIALES DIVERSOS DE INSTAL</t>
  </si>
  <si>
    <t>121100006950-0</t>
  </si>
  <si>
    <t>121100006951-0</t>
  </si>
  <si>
    <t>121100006952-0</t>
  </si>
  <si>
    <t>121100006953-0</t>
  </si>
  <si>
    <t>121100006954-0</t>
  </si>
  <si>
    <t>121100006955-0</t>
  </si>
  <si>
    <t>121100006956-0</t>
  </si>
  <si>
    <t>121100006957-0</t>
  </si>
  <si>
    <t>121100006958-0</t>
  </si>
  <si>
    <t>121100006959-0</t>
  </si>
  <si>
    <t>121100006960-0</t>
  </si>
  <si>
    <t>PED.005325 .R006223 .PLANTA EXTERNA - AMPLIACION D</t>
  </si>
  <si>
    <t>121100006961-0</t>
  </si>
  <si>
    <t>PED.005377 .R006291 .INSTALACION.16748 .001120 .OR</t>
  </si>
  <si>
    <t>121100006962-0</t>
  </si>
  <si>
    <t>PED.005196 .R006098 .PLANTA EXTERNA - AMPLIACION D</t>
  </si>
  <si>
    <t>121100006963-0</t>
  </si>
  <si>
    <t>121100006964-0</t>
  </si>
  <si>
    <t>PED.005948 .R006877 .0000010718.009569 .CATEGORY 5</t>
  </si>
  <si>
    <t>121100006965-0</t>
  </si>
  <si>
    <t>121100006966-0</t>
  </si>
  <si>
    <t>121100006967-0</t>
  </si>
  <si>
    <t>121100006968-0</t>
  </si>
  <si>
    <t>121100006969-0</t>
  </si>
  <si>
    <t>121100006970-0</t>
  </si>
  <si>
    <t>121100006971-0</t>
  </si>
  <si>
    <t>SOT 2983717-SWITCH</t>
  </si>
  <si>
    <t>121100006971-1</t>
  </si>
  <si>
    <t>SOT 2983717-TERCEROS-PLANTA INT.</t>
  </si>
  <si>
    <t>121100006971-2</t>
  </si>
  <si>
    <t>SOT 2983717-MATERIALES DIVERSOS DE INSTA</t>
  </si>
  <si>
    <t>121100006972-0</t>
  </si>
  <si>
    <t>SOT 2458392-RADIO</t>
  </si>
  <si>
    <t>121100006972-1</t>
  </si>
  <si>
    <t>SOT 2458392-MATERIALES DIVERSOS DE INSTA</t>
  </si>
  <si>
    <t>121100006973-0</t>
  </si>
  <si>
    <t>SOT 1906287-SWITCH</t>
  </si>
  <si>
    <t>121100006973-1</t>
  </si>
  <si>
    <t>SOT 1906287-TERCEROS-PLANTA INT.</t>
  </si>
  <si>
    <t>121100006973-2</t>
  </si>
  <si>
    <t>SOT 1906287-MATERIALES DIVERSOS DE INSTA</t>
  </si>
  <si>
    <t>121100006974-0</t>
  </si>
  <si>
    <t>SOT 1906287-FUENTE</t>
  </si>
  <si>
    <t>121100006974-1</t>
  </si>
  <si>
    <t>121100006974-2</t>
  </si>
  <si>
    <t>121100006975-0</t>
  </si>
  <si>
    <t>SOT 1563587-RADIOBASE</t>
  </si>
  <si>
    <t>121100006975-1</t>
  </si>
  <si>
    <t>121100006975-2</t>
  </si>
  <si>
    <t>121100006976-0</t>
  </si>
  <si>
    <t>121100006977-0</t>
  </si>
  <si>
    <t>121100006978-0</t>
  </si>
  <si>
    <t>121100006979-0</t>
  </si>
  <si>
    <t>PED.005948 .R006877 .0000010718.007109 .PANDUIT PA</t>
  </si>
  <si>
    <t>121100006980-0</t>
  </si>
  <si>
    <t>PROY. RED SOT 4503711-MISCELANEOS PLANTA EXTERNA*</t>
  </si>
  <si>
    <t>121100006981-0</t>
  </si>
  <si>
    <t>PROY. RED SOT 3494022-CONVERTIDOR DE MEDIO</t>
  </si>
  <si>
    <t>121100006982-0</t>
  </si>
  <si>
    <t>PROY. RED SOT 1785693-TERCEROS-PLANTA EXT.</t>
  </si>
  <si>
    <t>121100006983-0</t>
  </si>
  <si>
    <t>PROY. RED SOT 1535960-TERCEROS-PLANTA EXT.</t>
  </si>
  <si>
    <t>121100006984-0</t>
  </si>
  <si>
    <t>PROY. RED SOT 1668648-TERCEROS-PLANTA EXT.</t>
  </si>
  <si>
    <t>121100006985-0</t>
  </si>
  <si>
    <t>PROY. RED SOT 2046384-TERCEROS-PLANTA INT.</t>
  </si>
  <si>
    <t>121100006986-0</t>
  </si>
  <si>
    <t>PROY. RED SOT 1892418-TERCEROS-PLANTA INT.</t>
  </si>
  <si>
    <t>121100006987-0</t>
  </si>
  <si>
    <t>PROY. RED SOT 4685435-TERCEROS-PLANTA INT.</t>
  </si>
  <si>
    <t>121100006988-0</t>
  </si>
  <si>
    <t>PROY.RED  SOT 4399053-TERCEROS-PLANTA INT.</t>
  </si>
  <si>
    <t>121100006989-0</t>
  </si>
  <si>
    <t>PROY.RED  SOT 4399063-TERCEROS-PLANTA INT.</t>
  </si>
  <si>
    <t>121100006990-0</t>
  </si>
  <si>
    <t>PROY.RED  SOT 4399069-TERCEROS-PLANTA INT.</t>
  </si>
  <si>
    <t>121100006991-0</t>
  </si>
  <si>
    <t>PROY.RED  SOT 4399068-TERCEROS-PLANTA INT.</t>
  </si>
  <si>
    <t>121100006992-0</t>
  </si>
  <si>
    <t>PROY.RED  SOT 4399055-TERCEROS-PLANTA INT.</t>
  </si>
  <si>
    <t>121100006993-0</t>
  </si>
  <si>
    <t>PROY.RED  SOT 4399066-TERCEROS-PLANTA INT.</t>
  </si>
  <si>
    <t>121100006994-0</t>
  </si>
  <si>
    <t>PROY.RED  SOT 4399065-TERCEROS-PLANTA INT.</t>
  </si>
  <si>
    <t>121100006995-0</t>
  </si>
  <si>
    <t>PROY.RED  SOT 4399064-TERCEROS-PLANTA INT.</t>
  </si>
  <si>
    <t>121100006996-0</t>
  </si>
  <si>
    <t>PROY.RED  SOT 4399067-TERCEROS-PLANTA INT.</t>
  </si>
  <si>
    <t>121100006997-0</t>
  </si>
  <si>
    <t>PROY.RED  SOT 4044377-MATERIALES DIVERSOS DE INST</t>
  </si>
  <si>
    <t>121100006998-0</t>
  </si>
  <si>
    <t>PROY.RED  SOT 4044377-FUENTE</t>
  </si>
  <si>
    <t>121100006999-0</t>
  </si>
  <si>
    <t>PROY.RED  SOT 4044377-SWITCH</t>
  </si>
  <si>
    <t>121100007000-0</t>
  </si>
  <si>
    <t>PROY.RED  SOT 4044978-TERCEROS-PLANTA INT.</t>
  </si>
  <si>
    <t>121100007001-0</t>
  </si>
  <si>
    <t>PROY.RED  SOT 3789688-TERCEROS-PLANTA INT.</t>
  </si>
  <si>
    <t>121100007002-0</t>
  </si>
  <si>
    <t>OPTISYSTEM / POP 16512 - C. EMP CHACARILLA</t>
  </si>
  <si>
    <t>121100007003-0</t>
  </si>
  <si>
    <t>PED.005895 .R006810 ..007952 .CABLE F.O. 12F MULTI</t>
  </si>
  <si>
    <t>121100007004-0</t>
  </si>
  <si>
    <t>PED.005408 .R006274 .MANTENIMIENTO CORRECTIVO.1689</t>
  </si>
  <si>
    <t>121100007005-0</t>
  </si>
  <si>
    <t>121100007006-0</t>
  </si>
  <si>
    <t>121100007007-0</t>
  </si>
  <si>
    <t>PED.005438 .R006331 .PLANTA EXTERNA - AMPLIACION D</t>
  </si>
  <si>
    <t>121100007008-0</t>
  </si>
  <si>
    <t>PROY. RED SOT 8428791-MISCELANEOS PLANTA EXTERNA</t>
  </si>
  <si>
    <t>121100007009-0</t>
  </si>
  <si>
    <t>PROY. RED SOT 8428789-MISCELANEOS PLANTA EXTERNA</t>
  </si>
  <si>
    <t>121100007010-0</t>
  </si>
  <si>
    <t>PROY. RED SOT 8428788-MISCELANEOS PLANTA EXTERNA</t>
  </si>
  <si>
    <t>121100007011-0</t>
  </si>
  <si>
    <t>PROY. RED SOT 8428786-MISCELANEOS PLANTA EXTERNA</t>
  </si>
  <si>
    <t>121100007012-0</t>
  </si>
  <si>
    <t>PROY. RED SOT 8428790-MISCELANEOS PLANTA EXTERNA</t>
  </si>
  <si>
    <t>121100007013-0</t>
  </si>
  <si>
    <t>PROY. RED SOT 8428651-MISCELANEOS PLANTA EXTERNA</t>
  </si>
  <si>
    <t>121100007014-0</t>
  </si>
  <si>
    <t>PROY. RED SOT 11642418-CONVERTIDOR DE MED</t>
  </si>
  <si>
    <t>121100007015-0</t>
  </si>
  <si>
    <t>PROY. RED SOT 11642425-CONVERTIDOR DE MED</t>
  </si>
  <si>
    <t>121100007016-0</t>
  </si>
  <si>
    <t>PROY. RED SOT 11642427-CONVERTIDOR DE MED</t>
  </si>
  <si>
    <t>121100007017-0</t>
  </si>
  <si>
    <t>PROY. RED SOT 3375120-TERCEROS-PLANTA INT.</t>
  </si>
  <si>
    <t>121100007018-0</t>
  </si>
  <si>
    <t>PROY. RED SOT 3375121-TERCEROS-PLANTA INT.</t>
  </si>
  <si>
    <t>121100007019-0</t>
  </si>
  <si>
    <t>PROY. RED SOT 11642426-CONVERTIDOR DE MED</t>
  </si>
  <si>
    <t>121100007020-0</t>
  </si>
  <si>
    <t>PEDPOP SAN FELIPE PANDUIT UNIDAD DE SOPORTE PARA B</t>
  </si>
  <si>
    <t>121100007021-0</t>
  </si>
  <si>
    <t>PEDPOP FRUTALES MULTIPLEXOR 4 E1S FO SM/LED/ST (</t>
  </si>
  <si>
    <t>121100007022-0</t>
  </si>
  <si>
    <t>PEDPOP CAMACHO JUMPER SM ST/FC DE 08 MT SIMPLEX</t>
  </si>
  <si>
    <t>121100007023-0</t>
  </si>
  <si>
    <t>DPLPOP CALLAO PANDUIT CAJA DE MONTAJE MM DE FIBRA</t>
  </si>
  <si>
    <t>121100007024-0</t>
  </si>
  <si>
    <t>PEDPOP SAN FELIPE PIGTAIL MULTIPAR 25PC/CONECTOR A</t>
  </si>
  <si>
    <t>121100007025-0</t>
  </si>
  <si>
    <t>PRODICTELSA / CANALIZACION - JOSE G. BARRENECHEA -</t>
  </si>
  <si>
    <t>121100007026-0</t>
  </si>
  <si>
    <t>POSTES - AVERIA - SMARTIN - BARRANCO</t>
  </si>
  <si>
    <t>121100007027-0</t>
  </si>
  <si>
    <t>PRESTAMO CHINCHON II / JEAN DEL CARPIO</t>
  </si>
  <si>
    <t>121100007028-0</t>
  </si>
  <si>
    <t>121100007029-0</t>
  </si>
  <si>
    <t>121100007030-0</t>
  </si>
  <si>
    <t>121100007031-0</t>
  </si>
  <si>
    <t>121100007032-0</t>
  </si>
  <si>
    <t>121100007033-0</t>
  </si>
  <si>
    <t>121100007034-0</t>
  </si>
  <si>
    <t>PED.1.FOSC-ACC-CABLE-SEAL-1NW.POP 2633</t>
  </si>
  <si>
    <t>121100007035-0</t>
  </si>
  <si>
    <t>121100007036-0</t>
  </si>
  <si>
    <t>PROY. RED SOT 6493923-TERCEROS-PLANTA EXT.</t>
  </si>
  <si>
    <t>121100007037-0</t>
  </si>
  <si>
    <t>121100007038-0</t>
  </si>
  <si>
    <t>SOT 1675447-MATERIALES DIVERSOS DE INSTA</t>
  </si>
  <si>
    <t>121100007039-0</t>
  </si>
  <si>
    <t>SOT 1675447-CONVERTIDOR DE MEDIO</t>
  </si>
  <si>
    <t>121100007040-0</t>
  </si>
  <si>
    <t>PROY. RED SOT 9630004-MISCELANEOS PLANTA EXTERNA</t>
  </si>
  <si>
    <t>121100007041-0</t>
  </si>
  <si>
    <t>PROY. RED SOT 6273907-MISCELANEOS PLANTA EXTERNA</t>
  </si>
  <si>
    <t>121100007042-0</t>
  </si>
  <si>
    <t>PROY. RED SOT 7898408-MISCELANEOS PLANTA EXTERNA</t>
  </si>
  <si>
    <t>121100007043-0</t>
  </si>
  <si>
    <t>PROY. RED SOT 5802118-MISCELANEOS PLANTA EXTERNA</t>
  </si>
  <si>
    <t>121100007044-0</t>
  </si>
  <si>
    <t>PROY. RED SOT 6494705-MISCELANEOS PLANTA EXTERNA</t>
  </si>
  <si>
    <t>121100007045-0</t>
  </si>
  <si>
    <t>PROY. RED SOT 4732516-TERCEROS-PLANTA EXT.</t>
  </si>
  <si>
    <t>121100007046-0</t>
  </si>
  <si>
    <t>PROY. RED SOT 5802130-MISCELANEOS PLANTA EXTERNA</t>
  </si>
  <si>
    <t>121100007047-0</t>
  </si>
  <si>
    <t>PROY. RED SOT 7100944-TERCEROS-PLANTA EXT.</t>
  </si>
  <si>
    <t>121100007048-0</t>
  </si>
  <si>
    <t>V.35 CABLE DCE FEMALE TO SMART SERIAL 10 FEET / AT</t>
  </si>
  <si>
    <t>121100007049-0</t>
  </si>
  <si>
    <t>V.35 CABLE DCE FEMALE TO SMART SERIAL 10 FEET / PO</t>
  </si>
  <si>
    <t>121100007050-0</t>
  </si>
  <si>
    <t>V.35 CABLE DTE MALE TO SMART SERIAL 10 FEET / POP</t>
  </si>
  <si>
    <t>121100007051-0</t>
  </si>
  <si>
    <t>121100007052-0</t>
  </si>
  <si>
    <t>E1 CABLE (120 OHM 8 CORE 20M) (04040950) / pop beg</t>
  </si>
  <si>
    <t>121100007053-0</t>
  </si>
  <si>
    <t>E1 CABLE (120 OHM 8 CORE 20M) (04040950) / POP BER</t>
  </si>
  <si>
    <t>121100007054-0</t>
  </si>
  <si>
    <t>CABLE BELDEN DS-3 TELECOMUNICATION CABLE RG-59/U T</t>
  </si>
  <si>
    <t>121100007055-0</t>
  </si>
  <si>
    <t>CABLE DE 75 OHM PARA MEGIF DE 25M. / TIM PROY 2001</t>
  </si>
  <si>
    <t>121100007056-0</t>
  </si>
  <si>
    <t>E1 CABLE (120 OHM 8 CORE 20M) (04040950) / POP CAM</t>
  </si>
  <si>
    <t>121100007057-0</t>
  </si>
  <si>
    <t>E1 CABLE (120 OHM 8 CORE 20M) (04040950) / POP INT</t>
  </si>
  <si>
    <t>121100007058-0</t>
  </si>
  <si>
    <t>E1 CABLE (120 OHM 8 CORE 20M) (04040950) / POP LOS</t>
  </si>
  <si>
    <t>121100007059-0</t>
  </si>
  <si>
    <t>E1 CABLE (120 OHM 8 CORE 20M) (04040950) / POP CEN</t>
  </si>
  <si>
    <t>121100007060-0</t>
  </si>
  <si>
    <t>E1 CABLE (120 OHM 8 CORE 20M) (04040950) / POP CHO</t>
  </si>
  <si>
    <t>121100007061-0</t>
  </si>
  <si>
    <t>121100007062-0</t>
  </si>
  <si>
    <t>121100007063-0</t>
  </si>
  <si>
    <t>PEDS T DIENST PROY 12567 PSJ ACUÃ#A TELEFONO PUBLI</t>
  </si>
  <si>
    <t>121100007064-0</t>
  </si>
  <si>
    <t>PEDPROY 6338 POP 3223 LBM SOPORTE TIPO J</t>
  </si>
  <si>
    <t>121100007065-0</t>
  </si>
  <si>
    <t>PEDPROY 6338 POP 3223 LBM TUERCA OJO DE 5/8</t>
  </si>
  <si>
    <t>121100007066-0</t>
  </si>
  <si>
    <t>PEDPOP SAN FELIPE CATEGORY 5 TELCO (RJ21X) CABLE M</t>
  </si>
  <si>
    <t>121100007067-0</t>
  </si>
  <si>
    <t>PEDPOP SAN FELIPE CATALYST 2924 LRE XL SWITCH24 PO</t>
  </si>
  <si>
    <t>121100007068-0</t>
  </si>
  <si>
    <t>PROY. RED SOT 13544876-FUENTE</t>
  </si>
  <si>
    <t>121100007069-0</t>
  </si>
  <si>
    <t>PROY. RED SOT 13544869-FUENTE</t>
  </si>
  <si>
    <t>121100007070-0</t>
  </si>
  <si>
    <t>PROY. RED SOT 13544857-FUENTE</t>
  </si>
  <si>
    <t>121100007071-0</t>
  </si>
  <si>
    <t>PROY. RED SOT 13539771-EQUIPOS DE TV</t>
  </si>
  <si>
    <t>121100007072-0</t>
  </si>
  <si>
    <t>PROY. RED SOT 13345359-FUENTE</t>
  </si>
  <si>
    <t>121100007073-0</t>
  </si>
  <si>
    <t>121100007074-0</t>
  </si>
  <si>
    <t>PROY. RED SOT 13345359-EQUIPOS OPTICOS</t>
  </si>
  <si>
    <t>121100007075-0</t>
  </si>
  <si>
    <t>PROY. RED SOT 14170261-EQUIPOS DE TV</t>
  </si>
  <si>
    <t>121100007076-0</t>
  </si>
  <si>
    <t>PROY. RED SOT 14111839-FUENTE</t>
  </si>
  <si>
    <t>121100007077-0</t>
  </si>
  <si>
    <t>PROY. RED SOT 14111791-FUENTE</t>
  </si>
  <si>
    <t>121100007078-0</t>
  </si>
  <si>
    <t>PROY. RED SOT 14046931-FUENTE</t>
  </si>
  <si>
    <t>121100007079-0</t>
  </si>
  <si>
    <t>PROY. RED SOT 14046925-FUENTE</t>
  </si>
  <si>
    <t>121100007080-0</t>
  </si>
  <si>
    <t>PROY. RED SOT 14046674-FUENTE</t>
  </si>
  <si>
    <t>121100007081-0</t>
  </si>
  <si>
    <t>PROY. RED SOT 14037577-EQUIPOS DE TV</t>
  </si>
  <si>
    <t>121100007082-0</t>
  </si>
  <si>
    <t>PROY. RED SOT 14037568-EQUIPOS DE TV</t>
  </si>
  <si>
    <t>121100007083-0</t>
  </si>
  <si>
    <t>PROY. RED SOT 13545869-FUENTE</t>
  </si>
  <si>
    <t>121100007084-0</t>
  </si>
  <si>
    <t>PROY. RED SOT 13544950-FUENTE</t>
  </si>
  <si>
    <t>121100007085-0</t>
  </si>
  <si>
    <t>PROY. RED SOT 6495738-MISCELANEOS PLANTA EXTERNA</t>
  </si>
  <si>
    <t>121100007086-0</t>
  </si>
  <si>
    <t>PROY. RED SOT 6495320-MISCELANEOS PLANTA EXTERNA</t>
  </si>
  <si>
    <t>121100007087-0</t>
  </si>
  <si>
    <t>PROY. RED SOT 4669831-MISCELANEOS PLANTA EXTERNA</t>
  </si>
  <si>
    <t>121100007088-0</t>
  </si>
  <si>
    <t>PROY. RED SOT 6494702-PASIVOS</t>
  </si>
  <si>
    <t>121100007089-0</t>
  </si>
  <si>
    <t>PROY. RED SOT 6495387-MISCELANEOS PLANTA EXTERNA</t>
  </si>
  <si>
    <t>121100007090-0</t>
  </si>
  <si>
    <t>PROY. RED SOT 4816102-MISCELANEOS PLANTA EXTERNA</t>
  </si>
  <si>
    <t>121100007091-0</t>
  </si>
  <si>
    <t>PROY. RED SOT 5306467-MISCELANEOS PLANTA EXTERNA</t>
  </si>
  <si>
    <t>121100007092-0</t>
  </si>
  <si>
    <t>HA8808(2)P/T. TELEPHONE. (02370017). / POP LOS TUC</t>
  </si>
  <si>
    <t>121100007093-0</t>
  </si>
  <si>
    <t>STM-1 OPTICAL INTERFACE BOARD (S-1.1SC) (03031649)</t>
  </si>
  <si>
    <t>121100007094-0</t>
  </si>
  <si>
    <t>121100007095-0</t>
  </si>
  <si>
    <t>CABLE DE FIBRA OPTICA 96F MULTIMODO PKP / OPTISYST</t>
  </si>
  <si>
    <t>121100007096-0</t>
  </si>
  <si>
    <t>16 MB FLASH SIMM FOR THE CISCO 2600 SERIES / POP T</t>
  </si>
  <si>
    <t>121100007097-0</t>
  </si>
  <si>
    <t>121100007098-0</t>
  </si>
  <si>
    <t>FOSC-ACC-B-TRAYS-24-2 / PRODICTELSA SALADIUM</t>
  </si>
  <si>
    <t>121100007099-0</t>
  </si>
  <si>
    <t>121100007100-0</t>
  </si>
  <si>
    <t>FIBRA OPTICA DE 48 HILOS AEREA MONOMODO / AT&amp;T PER</t>
  </si>
  <si>
    <t>121100007101-0</t>
  </si>
  <si>
    <t>121100007102-0</t>
  </si>
  <si>
    <t>121100007103-0</t>
  </si>
  <si>
    <t>121100007104-0</t>
  </si>
  <si>
    <t>PROY. RED SOT 3128488-TERCEROS-PLANTA EXT.</t>
  </si>
  <si>
    <t>121100007105-0</t>
  </si>
  <si>
    <t>PROY. RED SOT 1442240-TERCEROS-PLANTA EXT.</t>
  </si>
  <si>
    <t>121100007106-0</t>
  </si>
  <si>
    <t>PROY. RED SOT 1443229-TERCEROS-PLANTA EXT.</t>
  </si>
  <si>
    <t>121100007107-0</t>
  </si>
  <si>
    <t>PROY. RED SOT 1443228-TERCEROS-PLANTA EXT.</t>
  </si>
  <si>
    <t>121100007108-0</t>
  </si>
  <si>
    <t>PROY. RED SOT 1209921-TERCEROS-PLANTA INT.</t>
  </si>
  <si>
    <t>121100007109-0</t>
  </si>
  <si>
    <t>PROY. RED SOT 1655266-MISCELANEOS PLANTA EXTERNA*</t>
  </si>
  <si>
    <t>121100007110-0</t>
  </si>
  <si>
    <t>PROY. RED SOT 1442236-TERCEROS-PLANTA EXT.</t>
  </si>
  <si>
    <t>121100007111-0</t>
  </si>
  <si>
    <t>PROY. RED SOT 1443263-TERCEROS-PLANTA EXT.</t>
  </si>
  <si>
    <t>121100007112-0</t>
  </si>
  <si>
    <t>PROY. RED SOT 1886152-TERCEROS-PLANTA INT.</t>
  </si>
  <si>
    <t>121100007113-0</t>
  </si>
  <si>
    <t>PROY. RED SOT 1723261-MISCELANEOS PLANTA EXTERNA*</t>
  </si>
  <si>
    <t>121100007114-0</t>
  </si>
  <si>
    <t>PROY. RED SOT 2317008-TERCEROS-PLANTA INT.</t>
  </si>
  <si>
    <t>121100007115-0</t>
  </si>
  <si>
    <t>PROY. RED SOT 1854141-TERCEROS-PLANTA INT.</t>
  </si>
  <si>
    <t>121100007116-0</t>
  </si>
  <si>
    <t>PROY. RED SOT 3080700-CONVERTIDOR DE MEDIO</t>
  </si>
  <si>
    <t>121100007117-0</t>
  </si>
  <si>
    <t>PROY. RED SOT 3128500-TERCEROS-PLANTA EXT.</t>
  </si>
  <si>
    <t>121100007118-0</t>
  </si>
  <si>
    <t>PROY. RED SOT 3128522-MISCELANEOS PLANTA EXTERNA*</t>
  </si>
  <si>
    <t>121100007119-0</t>
  </si>
  <si>
    <t>PROY. RED SOT 5294398-MISCELANEOS PLANTA EXTERNA*</t>
  </si>
  <si>
    <t>121100007120-0</t>
  </si>
  <si>
    <t>PROY. RED SOT 13345340-EQUIPOS DE TV</t>
  </si>
  <si>
    <t>121100007121-0</t>
  </si>
  <si>
    <t>PROY. RED SOT 14170286-FUENTE</t>
  </si>
  <si>
    <t>121100007122-0</t>
  </si>
  <si>
    <t>PROY. RED SOT 14170279-FUENTE</t>
  </si>
  <si>
    <t>121100007123-0</t>
  </si>
  <si>
    <t>PROY. RED SOT 14170267-FUENTE</t>
  </si>
  <si>
    <t>121100007124-0</t>
  </si>
  <si>
    <t>PROY. RED SOT 14170261-FUENTE</t>
  </si>
  <si>
    <t>121100007125-0</t>
  </si>
  <si>
    <t>PROY. RED SOT 14111839-EQUIPOS DE TV</t>
  </si>
  <si>
    <t>121100007126-0</t>
  </si>
  <si>
    <t>PROY. RED SOT 14111791-EQUIPOS DE TV</t>
  </si>
  <si>
    <t>121100007127-0</t>
  </si>
  <si>
    <t>PROY. RED SOT 14046680-FUENTE</t>
  </si>
  <si>
    <t>121100007128-0</t>
  </si>
  <si>
    <t>PROY. RED SOT 14046666-FUENTE</t>
  </si>
  <si>
    <t>121100007129-0</t>
  </si>
  <si>
    <t>PROY. RED SOT 14037577-FUENTE</t>
  </si>
  <si>
    <t>121100007130-0</t>
  </si>
  <si>
    <t>PROY. RED SOT 14037553-FUENTE</t>
  </si>
  <si>
    <t>121100007131-0</t>
  </si>
  <si>
    <t>PROY. RED SOT 14037545-FUENTE</t>
  </si>
  <si>
    <t>121100007132-0</t>
  </si>
  <si>
    <t>PROY. RED SOT 13879984-EQUIPOS DE TV</t>
  </si>
  <si>
    <t>121100007133-0</t>
  </si>
  <si>
    <t>PROY. RED SOT 11585076-AMPLIFICADOR</t>
  </si>
  <si>
    <t>121100007134-0</t>
  </si>
  <si>
    <t>PROY. RED SOT 11584946-AMPLIFICADOR</t>
  </si>
  <si>
    <t>121100007135-0</t>
  </si>
  <si>
    <t>PROY. RED SOT 11582665-AMPLIFICADOR</t>
  </si>
  <si>
    <t>121100007136-0</t>
  </si>
  <si>
    <t>PROY. RED SOT 11582635-AMPLIFICADOR</t>
  </si>
  <si>
    <t>121100007137-0</t>
  </si>
  <si>
    <t>PROY. RED SOT 11582642-AMPLIFICADOR</t>
  </si>
  <si>
    <t>121100007138-0</t>
  </si>
  <si>
    <t>PED.1.POWER CORD 110V.POP AEROPUERTO</t>
  </si>
  <si>
    <t>121100007139-0</t>
  </si>
  <si>
    <t>121100007140-0</t>
  </si>
  <si>
    <t>121100007141-0</t>
  </si>
  <si>
    <t>121100007142-0</t>
  </si>
  <si>
    <t>121100007143-0</t>
  </si>
  <si>
    <t>121100007144-0</t>
  </si>
  <si>
    <t>121100007145-0</t>
  </si>
  <si>
    <t>121100007146-0</t>
  </si>
  <si>
    <t>121100007147-0</t>
  </si>
  <si>
    <t>121100007148-0</t>
  </si>
  <si>
    <t>121100007149-0</t>
  </si>
  <si>
    <t>121100007150-0</t>
  </si>
  <si>
    <t>121100007151-0</t>
  </si>
  <si>
    <t>121100007152-0</t>
  </si>
  <si>
    <t>121100007153-0</t>
  </si>
  <si>
    <t>121100007154-0</t>
  </si>
  <si>
    <t>121100007155-0</t>
  </si>
  <si>
    <t>121100007156-0</t>
  </si>
  <si>
    <t>121100007157-0</t>
  </si>
  <si>
    <t>121100007158-0</t>
  </si>
  <si>
    <t>121100007159-0</t>
  </si>
  <si>
    <t>121100007160-0</t>
  </si>
  <si>
    <t>121100007161-0</t>
  </si>
  <si>
    <t>121100007162-0</t>
  </si>
  <si>
    <t>121100007163-0</t>
  </si>
  <si>
    <t>121100007164-0</t>
  </si>
  <si>
    <t>121100007165-0</t>
  </si>
  <si>
    <t>121100007166-0</t>
  </si>
  <si>
    <t>121100007167-0</t>
  </si>
  <si>
    <t>121100007168-0</t>
  </si>
  <si>
    <t>SOT 351866-SWITCH</t>
  </si>
  <si>
    <t>121100007168-1</t>
  </si>
  <si>
    <t>SOT 351867-TERCEROS-PLANTA EXT.</t>
  </si>
  <si>
    <t>121100007168-2</t>
  </si>
  <si>
    <t>SOT 351867-MISCELANEOS PLANTA EXTERNA*</t>
  </si>
  <si>
    <t>121100007169-0</t>
  </si>
  <si>
    <t>SOT 351867-TARJETA</t>
  </si>
  <si>
    <t>121100007169-1</t>
  </si>
  <si>
    <t>121100007169-2</t>
  </si>
  <si>
    <t>121100007170-0</t>
  </si>
  <si>
    <t>SOT 351574-FUENTE</t>
  </si>
  <si>
    <t>121100007170-1</t>
  </si>
  <si>
    <t>SOT 351574-TERCEROS-PLANTA INT.</t>
  </si>
  <si>
    <t>121100007170-2</t>
  </si>
  <si>
    <t>SOT 351574-MATERIALES DIVERSOS DE INSTAL</t>
  </si>
  <si>
    <t>121100007171-0</t>
  </si>
  <si>
    <t>SOT 351574-SWITCH</t>
  </si>
  <si>
    <t>121100007171-1</t>
  </si>
  <si>
    <t>121100007171-2</t>
  </si>
  <si>
    <t>121100007172-0</t>
  </si>
  <si>
    <t>SOT 350346-TARJETA</t>
  </si>
  <si>
    <t>121100007172-1</t>
  </si>
  <si>
    <t>SOT 350346-TERCEROS-PLANTA INT.</t>
  </si>
  <si>
    <t>121100007172-2</t>
  </si>
  <si>
    <t>SOT 350346-RACK</t>
  </si>
  <si>
    <t>121100007173-0</t>
  </si>
  <si>
    <t>SOT 349960-CHASIS</t>
  </si>
  <si>
    <t>121100007173-1</t>
  </si>
  <si>
    <t>121100007173-2</t>
  </si>
  <si>
    <t>121100007174-0</t>
  </si>
  <si>
    <t>SOT 349960-FUENTE</t>
  </si>
  <si>
    <t>121100007174-1</t>
  </si>
  <si>
    <t>121100007174-2</t>
  </si>
  <si>
    <t>121100007175-0</t>
  </si>
  <si>
    <t>SOT 349960-RADIOBASE</t>
  </si>
  <si>
    <t>121100007175-1</t>
  </si>
  <si>
    <t>121100007175-2</t>
  </si>
  <si>
    <t>121100007176-0</t>
  </si>
  <si>
    <t>SOT 343548-TARJETA</t>
  </si>
  <si>
    <t>121100007176-1</t>
  </si>
  <si>
    <t>SOT 343549-TERCEROS-PLANTA INT.</t>
  </si>
  <si>
    <t>121100007177-0</t>
  </si>
  <si>
    <t>SOT 343549-TARJETA</t>
  </si>
  <si>
    <t>121100007177-1</t>
  </si>
  <si>
    <t>121100007178-0</t>
  </si>
  <si>
    <t>SOT 343303-SWITCH</t>
  </si>
  <si>
    <t>121100007178-1</t>
  </si>
  <si>
    <t>SOT 343303-MATERIALES DIVERSOS DE INSTAL</t>
  </si>
  <si>
    <t>121100007179-0</t>
  </si>
  <si>
    <t>SOT 343103-FUENTE</t>
  </si>
  <si>
    <t>121100007179-1</t>
  </si>
  <si>
    <t>121100007179-2</t>
  </si>
  <si>
    <t>121100007180-0</t>
  </si>
  <si>
    <t>SOT 343103-TARJETA</t>
  </si>
  <si>
    <t>121100007180-1</t>
  </si>
  <si>
    <t>121100007180-2</t>
  </si>
  <si>
    <t>121100007181-0</t>
  </si>
  <si>
    <t>SOT 1667259-CONVERTIDOR DE MEDIO</t>
  </si>
  <si>
    <t>121100007181-1</t>
  </si>
  <si>
    <t>SOT 1667259-TERCEROS-PLANTA EXT.</t>
  </si>
  <si>
    <t>121100007181-2</t>
  </si>
  <si>
    <t>SOT 1667259-MISCELANEOS PLANTA EXTERNA*</t>
  </si>
  <si>
    <t>121100007182-0</t>
  </si>
  <si>
    <t>121100007183-0</t>
  </si>
  <si>
    <t>121100007184-0</t>
  </si>
  <si>
    <t>121100007185-0</t>
  </si>
  <si>
    <t>121100007186-0</t>
  </si>
  <si>
    <t>121100007187-0</t>
  </si>
  <si>
    <t>121100007188-0</t>
  </si>
  <si>
    <t>121100007189-0</t>
  </si>
  <si>
    <t>121100007190-0</t>
  </si>
  <si>
    <t>121100007191-0</t>
  </si>
  <si>
    <t>121100007192-0</t>
  </si>
  <si>
    <t>121100007193-0</t>
  </si>
  <si>
    <t>121100007194-0</t>
  </si>
  <si>
    <t>121100007195-0</t>
  </si>
  <si>
    <t>121100007196-0</t>
  </si>
  <si>
    <t>121100007197-0</t>
  </si>
  <si>
    <t>PED.005904 .R006834 ..002546 .8-P OC3/STM-1 SINGLE</t>
  </si>
  <si>
    <t>121100007198-0</t>
  </si>
  <si>
    <t>PED.005918 .R006824 ..007109 .PANDUIT PATCH CORD U</t>
  </si>
  <si>
    <t>121100007199-0</t>
  </si>
  <si>
    <t>121100007200-0</t>
  </si>
  <si>
    <t>121100007201-0</t>
  </si>
  <si>
    <t>121100007202-0</t>
  </si>
  <si>
    <t>121100007203-0</t>
  </si>
  <si>
    <t>121100007204-0</t>
  </si>
  <si>
    <t>121100007205-0</t>
  </si>
  <si>
    <t>121100007206-0</t>
  </si>
  <si>
    <t>121100007207-0</t>
  </si>
  <si>
    <t>121100007208-0</t>
  </si>
  <si>
    <t>121100007209-0</t>
  </si>
  <si>
    <t>121100007210-0</t>
  </si>
  <si>
    <t>121100007211-0</t>
  </si>
  <si>
    <t>121100007212-0</t>
  </si>
  <si>
    <t>121100007213-0</t>
  </si>
  <si>
    <t>121100007214-0</t>
  </si>
  <si>
    <t>121100007215-0</t>
  </si>
  <si>
    <t>121100007216-0</t>
  </si>
  <si>
    <t>121100007217-0</t>
  </si>
  <si>
    <t>121100007218-0</t>
  </si>
  <si>
    <t>121100007219-0</t>
  </si>
  <si>
    <t>121100007220-0</t>
  </si>
  <si>
    <t>121100007221-0</t>
  </si>
  <si>
    <t>121100007222-0</t>
  </si>
  <si>
    <t>121100007223-0</t>
  </si>
  <si>
    <t>121100007224-0</t>
  </si>
  <si>
    <t>121100007225-0</t>
  </si>
  <si>
    <t>121100007226-0</t>
  </si>
  <si>
    <t>121100007227-0</t>
  </si>
  <si>
    <t>121100007228-0</t>
  </si>
  <si>
    <t>121100007229-0</t>
  </si>
  <si>
    <t>121100007230-0</t>
  </si>
  <si>
    <t>121100007231-0</t>
  </si>
  <si>
    <t>121100007232-0</t>
  </si>
  <si>
    <t>121100007233-0</t>
  </si>
  <si>
    <t>121100007234-0</t>
  </si>
  <si>
    <t>121100007235-0</t>
  </si>
  <si>
    <t>121100007236-0</t>
  </si>
  <si>
    <t>121100007237-0</t>
  </si>
  <si>
    <t>121100007238-0</t>
  </si>
  <si>
    <t>121100007239-0</t>
  </si>
  <si>
    <t>121100007240-0</t>
  </si>
  <si>
    <t>121100007241-0</t>
  </si>
  <si>
    <t>121100007242-0</t>
  </si>
  <si>
    <t>121100007243-0</t>
  </si>
  <si>
    <t>121100007244-0</t>
  </si>
  <si>
    <t>121100007245-0</t>
  </si>
  <si>
    <t>121100007246-0</t>
  </si>
  <si>
    <t>121100007247-0</t>
  </si>
  <si>
    <t>121100007248-0</t>
  </si>
  <si>
    <t>121100007249-0</t>
  </si>
  <si>
    <t>121100007250-0</t>
  </si>
  <si>
    <t>121100007251-0</t>
  </si>
  <si>
    <t>121100007252-0</t>
  </si>
  <si>
    <t>121100007253-0</t>
  </si>
  <si>
    <t>121100007254-0</t>
  </si>
  <si>
    <t>121100007255-0</t>
  </si>
  <si>
    <t>121100007256-0</t>
  </si>
  <si>
    <t>121100007257-0</t>
  </si>
  <si>
    <t>121100007258-0</t>
  </si>
  <si>
    <t>121100007259-0</t>
  </si>
  <si>
    <t>121100007260-0</t>
  </si>
  <si>
    <t>121100007261-0</t>
  </si>
  <si>
    <t>121100007262-0</t>
  </si>
  <si>
    <t>121100007263-0</t>
  </si>
  <si>
    <t>121100007264-0</t>
  </si>
  <si>
    <t>121100007265-0</t>
  </si>
  <si>
    <t>121100007266-0</t>
  </si>
  <si>
    <t>121100007267-0</t>
  </si>
  <si>
    <t>121100007268-0</t>
  </si>
  <si>
    <t>SOT 430999-TARJETA</t>
  </si>
  <si>
    <t>121100007268-1</t>
  </si>
  <si>
    <t>121100007269-0</t>
  </si>
  <si>
    <t>SOT 433684-SWITCH</t>
  </si>
  <si>
    <t>121100007269-1</t>
  </si>
  <si>
    <t>SOT 433684-TERCEROS-PLANTA INT.</t>
  </si>
  <si>
    <t>121100007269-2</t>
  </si>
  <si>
    <t>SOT 433684-MATERIALES DIVERSOS DE INSTAL</t>
  </si>
  <si>
    <t>121100007270-0</t>
  </si>
  <si>
    <t>SOT 433684-TARJETA</t>
  </si>
  <si>
    <t>121100007270-1</t>
  </si>
  <si>
    <t>121100007270-2</t>
  </si>
  <si>
    <t>121100007271-0</t>
  </si>
  <si>
    <t>SOT 423547-TARJETA</t>
  </si>
  <si>
    <t>121100007271-1</t>
  </si>
  <si>
    <t>121100007272-0</t>
  </si>
  <si>
    <t>MODULO DE EMPALMES Y CONECTORES DE 48 PUERTOS / PR</t>
  </si>
  <si>
    <t>121100007273-0</t>
  </si>
  <si>
    <t>FOSC-ACC-B-TRAYS-24-2 / OT 11186 ENLACE NODO 2300-</t>
  </si>
  <si>
    <t>121100007274-0</t>
  </si>
  <si>
    <t>FOSC-ACC-B-TRAYS-24-2 / POP CALLAO - R. TIPTE</t>
  </si>
  <si>
    <t>121100007275-0</t>
  </si>
  <si>
    <t>FOSC-ACC-B-TRAYS-24-2 / OT 11186</t>
  </si>
  <si>
    <t>121100007276-0</t>
  </si>
  <si>
    <t>FOSC-ACC-B-TRAYS-24-2 / ANCO PROY 12015</t>
  </si>
  <si>
    <t>121100007277-0</t>
  </si>
  <si>
    <t>FOSC-ACC-B-TRAYS-24-2 / DTO PLANTA EXTERNA</t>
  </si>
  <si>
    <t>121100007278-0</t>
  </si>
  <si>
    <t>MODULO DE EMPALMES Y CONECTORES DE 48 PUERTOS / OT</t>
  </si>
  <si>
    <t>121100007279-0</t>
  </si>
  <si>
    <t>FOSC-ACC-B-TRAYS-24-2 / PROY 12015</t>
  </si>
  <si>
    <t>121100007280-0</t>
  </si>
  <si>
    <t>121100007281-0</t>
  </si>
  <si>
    <t>PED.1.POWER CORD 110V.POP ZARATE</t>
  </si>
  <si>
    <t>121100007282-0</t>
  </si>
  <si>
    <t>SUMINISTRO E INSTALACION DE 01 TABLERO DE ESTABILI</t>
  </si>
  <si>
    <t>121100007283-0</t>
  </si>
  <si>
    <t>SERVICIOS DE INSTALACION DE RACK DE COMUNICACIONES</t>
  </si>
  <si>
    <t>121100007284-0</t>
  </si>
  <si>
    <t>121100007285-0</t>
  </si>
  <si>
    <t>121100007286-0</t>
  </si>
  <si>
    <t>121100007287-0</t>
  </si>
  <si>
    <t>121100007288-0</t>
  </si>
  <si>
    <t>121100007289-0</t>
  </si>
  <si>
    <t>OPTISYSTEM-POP 16512</t>
  </si>
  <si>
    <t>121100007290-0</t>
  </si>
  <si>
    <t>121100007291-0</t>
  </si>
  <si>
    <t>121100007292-0</t>
  </si>
  <si>
    <t>121100007293-0</t>
  </si>
  <si>
    <t>121100007294-0</t>
  </si>
  <si>
    <t>121100007295-0</t>
  </si>
  <si>
    <t>121100007296-0</t>
  </si>
  <si>
    <t>121100007297-0</t>
  </si>
  <si>
    <t>121100007298-0</t>
  </si>
  <si>
    <t>121100007299-0</t>
  </si>
  <si>
    <t>121100007300-0</t>
  </si>
  <si>
    <t>121100007301-0</t>
  </si>
  <si>
    <t>121100007302-0</t>
  </si>
  <si>
    <t>121100007303-0</t>
  </si>
  <si>
    <t>121100007304-0</t>
  </si>
  <si>
    <t>121100007305-0</t>
  </si>
  <si>
    <t>121100007306-0</t>
  </si>
  <si>
    <t>121100007307-0</t>
  </si>
  <si>
    <t>121100007308-0</t>
  </si>
  <si>
    <t>121100007309-0</t>
  </si>
  <si>
    <t>SOT 2512897-FUENTE</t>
  </si>
  <si>
    <t>121100007309-1</t>
  </si>
  <si>
    <t>SOT 2512897-MATERIALES DIVERSOS DE INSTA</t>
  </si>
  <si>
    <t>121100007310-0</t>
  </si>
  <si>
    <t>SOT 2198827-CONVERTIDOR DE MEDIO</t>
  </si>
  <si>
    <t>121100007310-1</t>
  </si>
  <si>
    <t>SOT 2198827-MATERIALES DIVERSOS DE INSTA</t>
  </si>
  <si>
    <t>121100007311-0</t>
  </si>
  <si>
    <t>121100007312-0</t>
  </si>
  <si>
    <t>121100007313-0</t>
  </si>
  <si>
    <t>SOT 506158-TARJETA</t>
  </si>
  <si>
    <t>121100007313-1</t>
  </si>
  <si>
    <t>SOT 506157-TERCEROS-PLANTA INT.</t>
  </si>
  <si>
    <t>121100007313-2</t>
  </si>
  <si>
    <t>SOT 506157-MATERIALES DIVERSOS DE INSTAL</t>
  </si>
  <si>
    <t>121100007314-0</t>
  </si>
  <si>
    <t>SOT 506157-SWITCH</t>
  </si>
  <si>
    <t>121100007314-1</t>
  </si>
  <si>
    <t>121100007314-2</t>
  </si>
  <si>
    <t>121100007315-0</t>
  </si>
  <si>
    <t>SOT 506157-TARJETA</t>
  </si>
  <si>
    <t>121100007315-1</t>
  </si>
  <si>
    <t>121100007315-2</t>
  </si>
  <si>
    <t>121100007316-0</t>
  </si>
  <si>
    <t>SOT 506157-FUENTE</t>
  </si>
  <si>
    <t>121100007316-1</t>
  </si>
  <si>
    <t>121100007316-2</t>
  </si>
  <si>
    <t>121100007317-0</t>
  </si>
  <si>
    <t>SOT 496144-CONVERTIDOR DE MEDIO</t>
  </si>
  <si>
    <t>121100007317-1</t>
  </si>
  <si>
    <t>SOT 496144-TERCEROS-PLANTA INT.</t>
  </si>
  <si>
    <t>121100007317-2</t>
  </si>
  <si>
    <t>SOT 496144-MATERIALES DIVERSOS DE INSTAL</t>
  </si>
  <si>
    <t>121100007318-0</t>
  </si>
  <si>
    <t>SOT 487736-TARJETA</t>
  </si>
  <si>
    <t>121100007318-1</t>
  </si>
  <si>
    <t>SOT 487736-TERCEROS-PLANTA EXT.</t>
  </si>
  <si>
    <t>121100007318-2</t>
  </si>
  <si>
    <t>SOT 487736-MATERIALES DIVERSOS DE INSTAL</t>
  </si>
  <si>
    <t>121100007319-0</t>
  </si>
  <si>
    <t>SOT 487736-FUENTE</t>
  </si>
  <si>
    <t>121100007319-1</t>
  </si>
  <si>
    <t>121100007319-2</t>
  </si>
  <si>
    <t>121100007320-0</t>
  </si>
  <si>
    <t>SOT 487736-SWITCH</t>
  </si>
  <si>
    <t>121100007320-1</t>
  </si>
  <si>
    <t>121100007320-2</t>
  </si>
  <si>
    <t>121100007321-0</t>
  </si>
  <si>
    <t>SOT 485819-CONVERTIDOR DE MEDIO</t>
  </si>
  <si>
    <t>121100007321-1</t>
  </si>
  <si>
    <t>SOT 485819-TERCEROS-PLANTA INT.</t>
  </si>
  <si>
    <t>121100007321-2</t>
  </si>
  <si>
    <t>SOT 485819-MATERIALES DIVERSOS DE INSTAL</t>
  </si>
  <si>
    <t>121100007322-0</t>
  </si>
  <si>
    <t>SOT 482782-CONVERTIDOR DE MEDIO</t>
  </si>
  <si>
    <t>121100007322-1</t>
  </si>
  <si>
    <t>SOT 482782-TERCEROS-PLANTA INT.</t>
  </si>
  <si>
    <t>121100007322-2</t>
  </si>
  <si>
    <t>SOT 482782-MATERIALES DIVERSOS DE INSTAL</t>
  </si>
  <si>
    <t>121100007323-0</t>
  </si>
  <si>
    <t>SOT 464285-TARJETA</t>
  </si>
  <si>
    <t>121100007323-1</t>
  </si>
  <si>
    <t>SOT 464285-TERCEROS-PLANTA INT.</t>
  </si>
  <si>
    <t>121100007323-2</t>
  </si>
  <si>
    <t>SOT 464285-MATERIALES DIVERSOS DE INSTAL</t>
  </si>
  <si>
    <t>121100007324-0</t>
  </si>
  <si>
    <t>121100007325-0</t>
  </si>
  <si>
    <t>121100007326-0</t>
  </si>
  <si>
    <t>121100007327-0</t>
  </si>
  <si>
    <t>121100007328-0</t>
  </si>
  <si>
    <t>121100007329-0</t>
  </si>
  <si>
    <t>121100007330-0</t>
  </si>
  <si>
    <t>121100007331-0</t>
  </si>
  <si>
    <t>121100007332-0</t>
  </si>
  <si>
    <t>121100007333-0</t>
  </si>
  <si>
    <t>121100007334-0</t>
  </si>
  <si>
    <t>121100007335-0</t>
  </si>
  <si>
    <t>SOT 351866-FUENTE</t>
  </si>
  <si>
    <t>121100007335-1</t>
  </si>
  <si>
    <t>121100007335-2</t>
  </si>
  <si>
    <t>121100007336-0</t>
  </si>
  <si>
    <t>SOT 351866-TARJETA</t>
  </si>
  <si>
    <t>121100007336-1</t>
  </si>
  <si>
    <t>121100007336-2</t>
  </si>
  <si>
    <t>121100007337-0</t>
  </si>
  <si>
    <t>SOT 2512897-SWITCH</t>
  </si>
  <si>
    <t>121100007337-1</t>
  </si>
  <si>
    <t>121100007338-0</t>
  </si>
  <si>
    <t>FOSC-ACC-B-BASKET / PROY 12015</t>
  </si>
  <si>
    <t>121100007339-0</t>
  </si>
  <si>
    <t>HA8808(2)P/T. TELEPHONE. (02370017). / POP SAN LUI</t>
  </si>
  <si>
    <t>121100007340-0</t>
  </si>
  <si>
    <t>HA8808(2)P/T. TELEPHONE. (02370017). / POP VALLEJO</t>
  </si>
  <si>
    <t>121100007341-0</t>
  </si>
  <si>
    <t>HA8808(2)P/T. TELEPHONE. (02370017). / POP CHORRIL</t>
  </si>
  <si>
    <t>121100007342-0</t>
  </si>
  <si>
    <t>HA8808(2)P/T. TELEPHONE. (02370017). / POP ACU?A</t>
  </si>
  <si>
    <t>121100007343-0</t>
  </si>
  <si>
    <t>HA8808(2)P/T. TELEPHONE. (02370017). / pop begonia</t>
  </si>
  <si>
    <t>121100007344-0</t>
  </si>
  <si>
    <t>121100007345-0</t>
  </si>
  <si>
    <t>121100007346-0</t>
  </si>
  <si>
    <t>121100007347-0</t>
  </si>
  <si>
    <t>121100007348-0</t>
  </si>
  <si>
    <t>121100007349-0</t>
  </si>
  <si>
    <t>H3-B-0-160B RACK ASSEMBLY-ONU160B. (02110520). / C</t>
  </si>
  <si>
    <t>121100007350-0</t>
  </si>
  <si>
    <t>ADAPTADOR ROSENBERGER SIEMENS HEMBRA-BNC HEMBRA /</t>
  </si>
  <si>
    <t>121100007351-0</t>
  </si>
  <si>
    <t>121100007352-0</t>
  </si>
  <si>
    <t>121100007353-0</t>
  </si>
  <si>
    <t>121100007354-0</t>
  </si>
  <si>
    <t>SBS155/622A-SS42OI2D01-30KM(-19DBM)/30KM(-19DBM)-1</t>
  </si>
  <si>
    <t>121100007355-0</t>
  </si>
  <si>
    <t>8XE1 ELETRICAL INTERFACE BOARD (120OHM) (03034284)</t>
  </si>
  <si>
    <t>121100007356-0</t>
  </si>
  <si>
    <t>SOT 2452651-CONVERTIDOR DE MEDIO</t>
  </si>
  <si>
    <t>121100007356-1</t>
  </si>
  <si>
    <t>SOT 2452651-RACK</t>
  </si>
  <si>
    <t>121100007357-0</t>
  </si>
  <si>
    <t>SOT 2452650-CONVERTIDOR DE MEDIO</t>
  </si>
  <si>
    <t>121100007357-1</t>
  </si>
  <si>
    <t>SOT 2452650-MATERIALES DIVERSOS DE INSTA</t>
  </si>
  <si>
    <t>121100007358-0</t>
  </si>
  <si>
    <t>SOT 2452649-TARJETA</t>
  </si>
  <si>
    <t>121100007358-1</t>
  </si>
  <si>
    <t>SOT 2452649-MATERIALES DIVERSOS DE INSTA</t>
  </si>
  <si>
    <t>121100007359-0</t>
  </si>
  <si>
    <t>SOT 2452649-CONVERTIDOR DE MEDIO</t>
  </si>
  <si>
    <t>121100007359-1</t>
  </si>
  <si>
    <t>121100007360-0</t>
  </si>
  <si>
    <t>SOT 2452647-TARJETA</t>
  </si>
  <si>
    <t>121100007360-1</t>
  </si>
  <si>
    <t>SOT 2452647-MATERIALES DIVERSOS DE INSTA</t>
  </si>
  <si>
    <t>121100007361-0</t>
  </si>
  <si>
    <t>SOT 2452647-CONVERTIDOR DE MEDIO</t>
  </si>
  <si>
    <t>121100007362-0</t>
  </si>
  <si>
    <t>SOT 2452646-TARJETA</t>
  </si>
  <si>
    <t>121100007362-1</t>
  </si>
  <si>
    <t>SOT 2452646-MATERIALES DIVERSOS DE INSTA</t>
  </si>
  <si>
    <t>121100007363-0</t>
  </si>
  <si>
    <t>SOT 2452646-CONVERTIDOR DE MEDIO</t>
  </si>
  <si>
    <t>121100007364-0</t>
  </si>
  <si>
    <t>SOT 2452645-TARJETA</t>
  </si>
  <si>
    <t>121100007364-1</t>
  </si>
  <si>
    <t>SOT 2452645-MATERIALES DIVERSOS DE INSTA</t>
  </si>
  <si>
    <t>121100007365-0</t>
  </si>
  <si>
    <t>SOT 2452645-CONVERTIDOR DE MEDIO</t>
  </si>
  <si>
    <t>121100007366-0</t>
  </si>
  <si>
    <t>PROY. RED SOT 3128486-MISCELANEOS PLANTA EXTERNA*</t>
  </si>
  <si>
    <t>121100007367-0</t>
  </si>
  <si>
    <t>121100007368-0</t>
  </si>
  <si>
    <t>121100007369-0</t>
  </si>
  <si>
    <t>121100007370-0</t>
  </si>
  <si>
    <t>121100007371-0</t>
  </si>
  <si>
    <t>121100007372-0</t>
  </si>
  <si>
    <t>121100007373-0</t>
  </si>
  <si>
    <t>121100007374-0</t>
  </si>
  <si>
    <t>SOT 4044105-FUENTE</t>
  </si>
  <si>
    <t>121100007374-1</t>
  </si>
  <si>
    <t>SOT 4044105-MATERIALES DIVERSOS DE INSTA</t>
  </si>
  <si>
    <t>121100007375-0</t>
  </si>
  <si>
    <t>SOT 4044105-TARJETA</t>
  </si>
  <si>
    <t>121100007375-1</t>
  </si>
  <si>
    <t>121100007376-0</t>
  </si>
  <si>
    <t>121100007377-0</t>
  </si>
  <si>
    <t>121100007378-0</t>
  </si>
  <si>
    <t>121100007379-0</t>
  </si>
  <si>
    <t>121100007380-0</t>
  </si>
  <si>
    <t>121100007381-0</t>
  </si>
  <si>
    <t>121100007382-0</t>
  </si>
  <si>
    <t>121100007383-0</t>
  </si>
  <si>
    <t>121100007384-0</t>
  </si>
  <si>
    <t>121100007385-0</t>
  </si>
  <si>
    <t>121100007386-0</t>
  </si>
  <si>
    <t>121100007387-0</t>
  </si>
  <si>
    <t>121100007388-0</t>
  </si>
  <si>
    <t>121100007389-0</t>
  </si>
  <si>
    <t>121100007390-0</t>
  </si>
  <si>
    <t>121100007391-0</t>
  </si>
  <si>
    <t>121100007392-0</t>
  </si>
  <si>
    <t>121100007393-0</t>
  </si>
  <si>
    <t>121100007394-0</t>
  </si>
  <si>
    <t>121100007395-0</t>
  </si>
  <si>
    <t>121100007396-0</t>
  </si>
  <si>
    <t>121100007397-0</t>
  </si>
  <si>
    <t>121100007398-0</t>
  </si>
  <si>
    <t>121100007399-0</t>
  </si>
  <si>
    <t>121100007400-0</t>
  </si>
  <si>
    <t>121100007401-0</t>
  </si>
  <si>
    <t>121100007402-0</t>
  </si>
  <si>
    <t>121100007403-0</t>
  </si>
  <si>
    <t>121100007404-0</t>
  </si>
  <si>
    <t>121100007405-0</t>
  </si>
  <si>
    <t>121100007406-0</t>
  </si>
  <si>
    <t>121100007407-0</t>
  </si>
  <si>
    <t>121100007408-0</t>
  </si>
  <si>
    <t>121100007409-0</t>
  </si>
  <si>
    <t>121100007410-0</t>
  </si>
  <si>
    <t>121100007411-0</t>
  </si>
  <si>
    <t>121100007412-0</t>
  </si>
  <si>
    <t>121100007413-0</t>
  </si>
  <si>
    <t>SOT 1885115-TARJETA</t>
  </si>
  <si>
    <t>121100007413-1</t>
  </si>
  <si>
    <t>121100007413-2</t>
  </si>
  <si>
    <t>121100007414-0</t>
  </si>
  <si>
    <t>SOT 1743690-RADIO</t>
  </si>
  <si>
    <t>121100007414-1</t>
  </si>
  <si>
    <t>SOT 1743690-MATERIALES DIVERSOS DE INSTA</t>
  </si>
  <si>
    <t>121100007415-0</t>
  </si>
  <si>
    <t>SOT 1669035-TARJETA</t>
  </si>
  <si>
    <t>121100007415-1</t>
  </si>
  <si>
    <t>SOT 1669035-MISCELANEOS PLANTA EXTERNA*</t>
  </si>
  <si>
    <t>121100007416-0</t>
  </si>
  <si>
    <t>SOT 1667067-CONVERTIDOR DE MEDIO</t>
  </si>
  <si>
    <t>121100007416-1</t>
  </si>
  <si>
    <t>SOT 1667067-MATERIALES DIVERSOS DE INSTA</t>
  </si>
  <si>
    <t>121100007417-0</t>
  </si>
  <si>
    <t>SOT 1667274-CONVERTIDOR DE MEDIO</t>
  </si>
  <si>
    <t>121100007417-1</t>
  </si>
  <si>
    <t>SOT 1667274-MATERIALES DIVERSOS DE INSTA</t>
  </si>
  <si>
    <t>121100007418-0</t>
  </si>
  <si>
    <t>SOT 1521478-RADIOBASE</t>
  </si>
  <si>
    <t>121100007418-1</t>
  </si>
  <si>
    <t>121100007419-0</t>
  </si>
  <si>
    <t>SOT 1439869-CONVERTIDOR DE MEDIO</t>
  </si>
  <si>
    <t>121100007419-1</t>
  </si>
  <si>
    <t>SOT 1439869-MATERIALES DIVERSOS DE INSTA</t>
  </si>
  <si>
    <t>121100007420-0</t>
  </si>
  <si>
    <t>SOT 1336899-SWITCH</t>
  </si>
  <si>
    <t>121100007420-1</t>
  </si>
  <si>
    <t>SOT 1336899-MISCELANEOS PLANTA EXTERNA*</t>
  </si>
  <si>
    <t>121100007421-0</t>
  </si>
  <si>
    <t>121100007422-0</t>
  </si>
  <si>
    <t>121100007423-0</t>
  </si>
  <si>
    <t>SOT 444966-TARJETA</t>
  </si>
  <si>
    <t>121100007423-1</t>
  </si>
  <si>
    <t>SOT 444966-TERCEROS-PLANTA EXT.</t>
  </si>
  <si>
    <t>121100007423-2</t>
  </si>
  <si>
    <t>SOT 444966-MATERIALES DIVERSOS DE INSTAL</t>
  </si>
  <si>
    <t>121100007424-0</t>
  </si>
  <si>
    <t>SOT 444970-FUENTE</t>
  </si>
  <si>
    <t>121100007424-1</t>
  </si>
  <si>
    <t>SOT 444970-TERCEROS-PLANTA EXT.</t>
  </si>
  <si>
    <t>121100007424-2</t>
  </si>
  <si>
    <t>SOT 444970-MISCELANEOS PLANTA EXTERNA*</t>
  </si>
  <si>
    <t>121100007425-0</t>
  </si>
  <si>
    <t>SOT 444970-TARJETA</t>
  </si>
  <si>
    <t>121100007425-1</t>
  </si>
  <si>
    <t>121100007425-2</t>
  </si>
  <si>
    <t>121100007426-0</t>
  </si>
  <si>
    <t>SOT 444970-SWITCH</t>
  </si>
  <si>
    <t>121100007426-1</t>
  </si>
  <si>
    <t>121100007426-2</t>
  </si>
  <si>
    <t>121100007427-0</t>
  </si>
  <si>
    <t>SOT 432643-CONVERTIDOR DE MEDIO</t>
  </si>
  <si>
    <t>121100007427-1</t>
  </si>
  <si>
    <t>121100007427-2</t>
  </si>
  <si>
    <t>121100007428-0</t>
  </si>
  <si>
    <t>SOT 432643-TARJETA</t>
  </si>
  <si>
    <t>121100007428-1</t>
  </si>
  <si>
    <t>121100007428-2</t>
  </si>
  <si>
    <t>121100007429-0</t>
  </si>
  <si>
    <t>SOT 432643-DSLAM</t>
  </si>
  <si>
    <t>121100007429-1</t>
  </si>
  <si>
    <t>121100007429-2</t>
  </si>
  <si>
    <t>121100007430-0</t>
  </si>
  <si>
    <t>SOT 432643-FUENTE</t>
  </si>
  <si>
    <t>121100007430-1</t>
  </si>
  <si>
    <t>121100007430-2</t>
  </si>
  <si>
    <t>121100007431-0</t>
  </si>
  <si>
    <t>SOT 432643-SWITCH</t>
  </si>
  <si>
    <t>121100007431-1</t>
  </si>
  <si>
    <t>121100007431-2</t>
  </si>
  <si>
    <t>121100007432-0</t>
  </si>
  <si>
    <t>121100007432-1</t>
  </si>
  <si>
    <t>121100007432-2</t>
  </si>
  <si>
    <t>121100007433-0</t>
  </si>
  <si>
    <t>SOT 431964-SWITCH</t>
  </si>
  <si>
    <t>121100007433-1</t>
  </si>
  <si>
    <t>SOT 431964-MATERIALES DIVERSOS DE INSTAL</t>
  </si>
  <si>
    <t>121100007434-0</t>
  </si>
  <si>
    <t>SOT 431024-ROUTER</t>
  </si>
  <si>
    <t>121100007434-1</t>
  </si>
  <si>
    <t>SOT 431024-RACK</t>
  </si>
  <si>
    <t>121100007434-2</t>
  </si>
  <si>
    <t>SOT 431024-TERCEROS-PLANTA EXT.</t>
  </si>
  <si>
    <t>121100007435-0</t>
  </si>
  <si>
    <t>SOT 431024-FUENTE</t>
  </si>
  <si>
    <t>121100007435-1</t>
  </si>
  <si>
    <t>121100007435-2</t>
  </si>
  <si>
    <t>121100007436-0</t>
  </si>
  <si>
    <t>121100007436-1</t>
  </si>
  <si>
    <t>121100007436-2</t>
  </si>
  <si>
    <t>121100007437-0</t>
  </si>
  <si>
    <t>SOT 2351574-CONVERTIDOR DE MEDIO</t>
  </si>
  <si>
    <t>121100007437-1</t>
  </si>
  <si>
    <t>SOT 2351574-RACK</t>
  </si>
  <si>
    <t>121100007438-0</t>
  </si>
  <si>
    <t>SOT 2343164-CONVERTIDOR DE MEDIO</t>
  </si>
  <si>
    <t>121100007438-1</t>
  </si>
  <si>
    <t>SOT 2343164-MATERIALES DIVERSOS DE INSTA</t>
  </si>
  <si>
    <t>121100007439-0</t>
  </si>
  <si>
    <t>SOT 2286030-CONVERTIDOR DE MEDIO</t>
  </si>
  <si>
    <t>121100007439-1</t>
  </si>
  <si>
    <t>SOT 2286030-MATERIALES DIVERSOS DE INSTA</t>
  </si>
  <si>
    <t>121100007440-0</t>
  </si>
  <si>
    <t>121100007440-1</t>
  </si>
  <si>
    <t>121100007440-2</t>
  </si>
  <si>
    <t>121100007441-0</t>
  </si>
  <si>
    <t>121100007441-1</t>
  </si>
  <si>
    <t>121100007441-2</t>
  </si>
  <si>
    <t>121100007442-0</t>
  </si>
  <si>
    <t>121100007442-1</t>
  </si>
  <si>
    <t>SOT 340767-TERCEROS-PLANTA INT.</t>
  </si>
  <si>
    <t>121100007442-2</t>
  </si>
  <si>
    <t>121100007443-0</t>
  </si>
  <si>
    <t>SOT 340694-SWITCH</t>
  </si>
  <si>
    <t>121100007443-1</t>
  </si>
  <si>
    <t>121100007443-2</t>
  </si>
  <si>
    <t>121100007444-0</t>
  </si>
  <si>
    <t>121100007445-0</t>
  </si>
  <si>
    <t>121100007446-0</t>
  </si>
  <si>
    <t>121100007447-0</t>
  </si>
  <si>
    <t>SOT 340042-SWITCH</t>
  </si>
  <si>
    <t>121100007447-1</t>
  </si>
  <si>
    <t>SOT 340042-TERCEROS-PLANTA INT.</t>
  </si>
  <si>
    <t>121100007447-2</t>
  </si>
  <si>
    <t>SOT 340042-MATERIALES DIVERSOS DE INSTAL</t>
  </si>
  <si>
    <t>121100007448-0</t>
  </si>
  <si>
    <t>SOT 339992-RADIOBASE</t>
  </si>
  <si>
    <t>121100007448-1</t>
  </si>
  <si>
    <t>SOT 339992-TERCEROS-PLANTA INT.</t>
  </si>
  <si>
    <t>121100007448-2</t>
  </si>
  <si>
    <t>SOT 339994-MATERIALES DIVERSOS DE INSTAL</t>
  </si>
  <si>
    <t>121100007449-0</t>
  </si>
  <si>
    <t>SOT 339994-RADIOBASE</t>
  </si>
  <si>
    <t>121100007449-1</t>
  </si>
  <si>
    <t>121100007449-2</t>
  </si>
  <si>
    <t>121100007450-0</t>
  </si>
  <si>
    <t>121100007450-1</t>
  </si>
  <si>
    <t>121100007451-0</t>
  </si>
  <si>
    <t>SOT 444966-SWITCH</t>
  </si>
  <si>
    <t>121100007451-1</t>
  </si>
  <si>
    <t>121100007451-2</t>
  </si>
  <si>
    <t>121100007452-0</t>
  </si>
  <si>
    <t>121100007453-0</t>
  </si>
  <si>
    <t>121100007454-0</t>
  </si>
  <si>
    <t>121100007455-0</t>
  </si>
  <si>
    <t>CABLE DE FIBRA OPTICA 96F MULTIMODO PKP / PRODICTE</t>
  </si>
  <si>
    <t>121100007456-0</t>
  </si>
  <si>
    <t>PLLA PEX POPS 45% FEB_2003</t>
  </si>
  <si>
    <t>121100007457-0</t>
  </si>
  <si>
    <t>PROY. - 18090 - CPE - AT&amp;T PERU S.A. - POP VALLEJO</t>
  </si>
  <si>
    <t>121100007458-0</t>
  </si>
  <si>
    <t>121100007459-0</t>
  </si>
  <si>
    <t>PROY. - 17841 - CPE - AT&amp;T PERU S.A. - SEDE GILAT</t>
  </si>
  <si>
    <t>13.02.2003</t>
  </si>
  <si>
    <t>121100007460-0</t>
  </si>
  <si>
    <t>PROY. - 17799 - CPE - AT&amp;T PERU S.A. - SEDE TORRE</t>
  </si>
  <si>
    <t>121100007461-0</t>
  </si>
  <si>
    <t>PROY. - 17724 - CPE - AT&amp;T PERU S.A. - POP PASAJE</t>
  </si>
  <si>
    <t>121100007462-0</t>
  </si>
  <si>
    <t>121100007463-0</t>
  </si>
  <si>
    <t>121100007464-0</t>
  </si>
  <si>
    <t>PLLA PEX POPS 45% - ENE_2003</t>
  </si>
  <si>
    <t>121100007465-0</t>
  </si>
  <si>
    <t>121100007466-0</t>
  </si>
  <si>
    <t>121100007467-0</t>
  </si>
  <si>
    <t>PROY. - 17540 - CPE - AT&amp;T PERU S.A. - POP San Mar</t>
  </si>
  <si>
    <t>121100007468-0</t>
  </si>
  <si>
    <t>JUEGOS DE MARCOS Y TAPAS PARA CAMARAS TELEFONICAS.</t>
  </si>
  <si>
    <t>06.10.2000</t>
  </si>
  <si>
    <t>121100007469-0</t>
  </si>
  <si>
    <t>CAJAS METALICAS</t>
  </si>
  <si>
    <t>121100007470-0</t>
  </si>
  <si>
    <t>121100007471-0</t>
  </si>
  <si>
    <t>HIGROTERMOMETROS.</t>
  </si>
  <si>
    <t>121100007472-0</t>
  </si>
  <si>
    <t>SOT 464285-FUENTE</t>
  </si>
  <si>
    <t>121100007472-1</t>
  </si>
  <si>
    <t>121100007472-2</t>
  </si>
  <si>
    <t>121100007473-0</t>
  </si>
  <si>
    <t>SOT 464285-SWITCH</t>
  </si>
  <si>
    <t>121100007473-1</t>
  </si>
  <si>
    <t>121100007473-2</t>
  </si>
  <si>
    <t>121100007474-0</t>
  </si>
  <si>
    <t>SOT 454465-FUENTE</t>
  </si>
  <si>
    <t>121100007474-1</t>
  </si>
  <si>
    <t>SOT 454465-TERCEROS-PLANTA EXT.</t>
  </si>
  <si>
    <t>121100007474-2</t>
  </si>
  <si>
    <t>SOT 454465-MATERIALES DIVERSOS DE INSTAL</t>
  </si>
  <si>
    <t>121100007475-0</t>
  </si>
  <si>
    <t>SOT 454465-SWITCH</t>
  </si>
  <si>
    <t>121100007475-1</t>
  </si>
  <si>
    <t>121100007475-2</t>
  </si>
  <si>
    <t>121100007476-0</t>
  </si>
  <si>
    <t>SOT 454465-TARJETA</t>
  </si>
  <si>
    <t>121100007476-1</t>
  </si>
  <si>
    <t>121100007476-2</t>
  </si>
  <si>
    <t>121100007477-0</t>
  </si>
  <si>
    <t>SOT 447641-TARJETA</t>
  </si>
  <si>
    <t>121100007477-1</t>
  </si>
  <si>
    <t>SOT 447641-TERCEROS-PLANTA EXT.</t>
  </si>
  <si>
    <t>121100007478-0</t>
  </si>
  <si>
    <t>SOT 445407-TARJETA</t>
  </si>
  <si>
    <t>121100007478-1</t>
  </si>
  <si>
    <t>121100007478-2</t>
  </si>
  <si>
    <t>121100007479-0</t>
  </si>
  <si>
    <t>SOT 445003-TARJETA</t>
  </si>
  <si>
    <t>121100007479-1</t>
  </si>
  <si>
    <t>SOT 445003-TERCEROS-PLANTA EXT.</t>
  </si>
  <si>
    <t>121100007479-2</t>
  </si>
  <si>
    <t>SOT 445003-MATERIALES DIVERSOS DE INSTAL</t>
  </si>
  <si>
    <t>121100007480-0</t>
  </si>
  <si>
    <t>121100007481-0</t>
  </si>
  <si>
    <t>121100007482-0</t>
  </si>
  <si>
    <t>121100007483-0</t>
  </si>
  <si>
    <t>SOT 1804744-CONVERTIDOR DE MEDIO</t>
  </si>
  <si>
    <t>121100007483-1</t>
  </si>
  <si>
    <t>SOT 1804744-MATERIALES DIVERSOS DE INSTA</t>
  </si>
  <si>
    <t>121100007484-0</t>
  </si>
  <si>
    <t>SOT 1804743-CONVERTIDOR DE MEDIO</t>
  </si>
  <si>
    <t>121100007484-1</t>
  </si>
  <si>
    <t>SOT 1804743-MATERIALES DIVERSOS DE INSTA</t>
  </si>
  <si>
    <t>121100007485-0</t>
  </si>
  <si>
    <t>SOT 1804740-CONVERTIDOR DE MEDIO</t>
  </si>
  <si>
    <t>121100007485-1</t>
  </si>
  <si>
    <t>SOT 1804740-MATERIALES DIVERSOS DE INSTA</t>
  </si>
  <si>
    <t>121100007486-0</t>
  </si>
  <si>
    <t>SOT 1804742-CONVERTIDOR DE MEDIO</t>
  </si>
  <si>
    <t>121100007486-1</t>
  </si>
  <si>
    <t>SOT 1804742-MATERIALES DIVERSOS DE INSTA</t>
  </si>
  <si>
    <t>121100007487-0</t>
  </si>
  <si>
    <t>SOT 1804741-CONVERTIDOR DE MEDIO</t>
  </si>
  <si>
    <t>121100007487-1</t>
  </si>
  <si>
    <t>SOT 1804741-MATERIALES DIVERSOS DE INSTA</t>
  </si>
  <si>
    <t>121100007488-0</t>
  </si>
  <si>
    <t>SOT 1563969-CONVERTIDOR DE MEDIO</t>
  </si>
  <si>
    <t>121100007488-1</t>
  </si>
  <si>
    <t>SOT 1563969-MISCELANEOS PLANTA EXTERNA*</t>
  </si>
  <si>
    <t>121100007489-0</t>
  </si>
  <si>
    <t>SOT 1563969-TARJETA</t>
  </si>
  <si>
    <t>121100007489-1</t>
  </si>
  <si>
    <t>121100007490-0</t>
  </si>
  <si>
    <t>SOT 1563968-CONVERTIDOR DE MEDIO</t>
  </si>
  <si>
    <t>121100007490-1</t>
  </si>
  <si>
    <t>SOT 1563968-TERCEROS-PLANTA INT.</t>
  </si>
  <si>
    <t>121100007490-2</t>
  </si>
  <si>
    <t>SOT 1563968-MATERIALES DIVERSOS DE INSTA</t>
  </si>
  <si>
    <t>121100007491-0</t>
  </si>
  <si>
    <t>SOT 1563968-TARJETA</t>
  </si>
  <si>
    <t>121100007491-1</t>
  </si>
  <si>
    <t>121100007491-2</t>
  </si>
  <si>
    <t>121100007492-0</t>
  </si>
  <si>
    <t>121100007493-0</t>
  </si>
  <si>
    <t>121100007494-0</t>
  </si>
  <si>
    <t>121100007495-0</t>
  </si>
  <si>
    <t>121100007496-0</t>
  </si>
  <si>
    <t>121100007497-0</t>
  </si>
  <si>
    <t>121100007498-0</t>
  </si>
  <si>
    <t>121100007499-0</t>
  </si>
  <si>
    <t>121100007500-0</t>
  </si>
  <si>
    <t>121100007501-0</t>
  </si>
  <si>
    <t>121100007502-0</t>
  </si>
  <si>
    <t>121100007503-0</t>
  </si>
  <si>
    <t>121100007504-0</t>
  </si>
  <si>
    <t>121100007505-0</t>
  </si>
  <si>
    <t>121100007506-0</t>
  </si>
  <si>
    <t>121100007507-0</t>
  </si>
  <si>
    <t>121100007508-0</t>
  </si>
  <si>
    <t>121100007509-0</t>
  </si>
  <si>
    <t>121100007509-1</t>
  </si>
  <si>
    <t>121100007509-2</t>
  </si>
  <si>
    <t>121100007510-0</t>
  </si>
  <si>
    <t>121100007510-1</t>
  </si>
  <si>
    <t>121100007510-2</t>
  </si>
  <si>
    <t>121100007511-0</t>
  </si>
  <si>
    <t>121100007511-1</t>
  </si>
  <si>
    <t>121100007511-2</t>
  </si>
  <si>
    <t>121100007512-0</t>
  </si>
  <si>
    <t>SOT 336725-TARJETA</t>
  </si>
  <si>
    <t>121100007513-0</t>
  </si>
  <si>
    <t>SOT 331475-TARJETA</t>
  </si>
  <si>
    <t>121100007513-1</t>
  </si>
  <si>
    <t>SOT 331475-TERCEROS-PLANTA INT.</t>
  </si>
  <si>
    <t>121100007514-0</t>
  </si>
  <si>
    <t>SOT 330888-CONVERTIDOR DE MEDIO</t>
  </si>
  <si>
    <t>121100007514-1</t>
  </si>
  <si>
    <t>SOT 330889-TERCEROS-PLANTA INT.</t>
  </si>
  <si>
    <t>121100007514-2</t>
  </si>
  <si>
    <t>SOT 330889-MATERIALES DIVERSOS DE INSTAL</t>
  </si>
  <si>
    <t>121100007515-0</t>
  </si>
  <si>
    <t>SOT 330889-CONVERTIDOR DE MEDIO</t>
  </si>
  <si>
    <t>121100007515-1</t>
  </si>
  <si>
    <t>121100007515-2</t>
  </si>
  <si>
    <t>121100007516-0</t>
  </si>
  <si>
    <t>121100007517-0</t>
  </si>
  <si>
    <t>121100007518-0</t>
  </si>
  <si>
    <t>121100007519-0</t>
  </si>
  <si>
    <t>121100007520-0</t>
  </si>
  <si>
    <t>121100007521-0</t>
  </si>
  <si>
    <t>121100007522-0</t>
  </si>
  <si>
    <t>121100007523-0</t>
  </si>
  <si>
    <t>121100007524-0</t>
  </si>
  <si>
    <t>121100007525-0</t>
  </si>
  <si>
    <t>121100007526-0</t>
  </si>
  <si>
    <t>121100007527-0</t>
  </si>
  <si>
    <t>121100007528-0</t>
  </si>
  <si>
    <t>121100007529-0</t>
  </si>
  <si>
    <t>121100007530-0</t>
  </si>
  <si>
    <t>121100007531-0</t>
  </si>
  <si>
    <t>121100007532-0</t>
  </si>
  <si>
    <t>121100007533-0</t>
  </si>
  <si>
    <t>121100007534-0</t>
  </si>
  <si>
    <t>121100007535-0</t>
  </si>
  <si>
    <t>121100007536-0</t>
  </si>
  <si>
    <t>121100007537-0</t>
  </si>
  <si>
    <t>PEDEMERGENCIA OT 23044 POP MORELLI SMOUV-1120-02-U</t>
  </si>
  <si>
    <t>121100007538-0</t>
  </si>
  <si>
    <t>121100007538-1</t>
  </si>
  <si>
    <t>SOT 360532-TERCEROS-PLANTA INT.</t>
  </si>
  <si>
    <t>121100007538-2</t>
  </si>
  <si>
    <t>SOT 360532-MATERIALES DIVERSOS DE INSTAL</t>
  </si>
  <si>
    <t>121100007539-0</t>
  </si>
  <si>
    <t>121100007539-1</t>
  </si>
  <si>
    <t>121100007539-2</t>
  </si>
  <si>
    <t>SOT 360531-MISCELANEOS PLANTA EXTERNA*</t>
  </si>
  <si>
    <t>121100007540-0</t>
  </si>
  <si>
    <t>121100007540-1</t>
  </si>
  <si>
    <t>121100007540-2</t>
  </si>
  <si>
    <t>121100007541-0</t>
  </si>
  <si>
    <t>SOT 156013-SWITCH</t>
  </si>
  <si>
    <t>121100007541-1</t>
  </si>
  <si>
    <t>SOT 156013-TERCEROS-PLANTA INT.</t>
  </si>
  <si>
    <t>121100007541-2</t>
  </si>
  <si>
    <t>SOT 156013-MATERIALES DIVERSOS DE INSTAL</t>
  </si>
  <si>
    <t>121100007542-0</t>
  </si>
  <si>
    <t>SOT 156015-FUENTE</t>
  </si>
  <si>
    <t>121100007542-1</t>
  </si>
  <si>
    <t>SOT 156015-MISCELANEOS PLANTA EXTERNA*</t>
  </si>
  <si>
    <t>121100007543-0</t>
  </si>
  <si>
    <t>SOT 156015-TARJETA</t>
  </si>
  <si>
    <t>121100007543-1</t>
  </si>
  <si>
    <t>121100007544-0</t>
  </si>
  <si>
    <t>SOT 156015-SWITCH</t>
  </si>
  <si>
    <t>121100007544-1</t>
  </si>
  <si>
    <t>121100007545-0</t>
  </si>
  <si>
    <t>SOT 155123-TARJETA</t>
  </si>
  <si>
    <t>121100007546-0</t>
  </si>
  <si>
    <t>SOT 156013-TARJETA</t>
  </si>
  <si>
    <t>121100007546-1</t>
  </si>
  <si>
    <t>121100007546-2</t>
  </si>
  <si>
    <t>121100007547-0</t>
  </si>
  <si>
    <t>SOT 156648-FUENTE</t>
  </si>
  <si>
    <t>121100007547-1</t>
  </si>
  <si>
    <t>SOT 156648-MATERIALES DIVERSOS DE INSTAL</t>
  </si>
  <si>
    <t>121100007547-2</t>
  </si>
  <si>
    <t>SOT 156648-TERCEROS-PLANTA INT.</t>
  </si>
  <si>
    <t>121100007548-0</t>
  </si>
  <si>
    <t>SOT 156648-TARJETA</t>
  </si>
  <si>
    <t>121100007548-1</t>
  </si>
  <si>
    <t>121100007548-2</t>
  </si>
  <si>
    <t>121100007549-0</t>
  </si>
  <si>
    <t>SOT 156648-ROUTER</t>
  </si>
  <si>
    <t>121100007549-1</t>
  </si>
  <si>
    <t>121100007549-2</t>
  </si>
  <si>
    <t>121100007550-0</t>
  </si>
  <si>
    <t>SOT 156648-SWITCH</t>
  </si>
  <si>
    <t>121100007550-1</t>
  </si>
  <si>
    <t>121100007550-2</t>
  </si>
  <si>
    <t>121100007551-0</t>
  </si>
  <si>
    <t>SOT 156649-TARJETA</t>
  </si>
  <si>
    <t>121100007551-1</t>
  </si>
  <si>
    <t>SOT 156649-MATERIALES DIVERSOS DE INSTAL</t>
  </si>
  <si>
    <t>121100007552-0</t>
  </si>
  <si>
    <t>SOT 156649-ROUTER</t>
  </si>
  <si>
    <t>121100007552-1</t>
  </si>
  <si>
    <t>121100007553-0</t>
  </si>
  <si>
    <t>SOT 156649-SWITCH</t>
  </si>
  <si>
    <t>121100007553-1</t>
  </si>
  <si>
    <t>121100007554-0</t>
  </si>
  <si>
    <t>SOT 156650-FUENTE</t>
  </si>
  <si>
    <t>121100007554-1</t>
  </si>
  <si>
    <t>SOT 156650-MATERIALES DIVERSOS DE INSTAL</t>
  </si>
  <si>
    <t>121100007555-0</t>
  </si>
  <si>
    <t>SOT 156650-TARJETA</t>
  </si>
  <si>
    <t>121100007555-1</t>
  </si>
  <si>
    <t>121100007556-0</t>
  </si>
  <si>
    <t>SOT 156650-ROUTER</t>
  </si>
  <si>
    <t>121100007556-1</t>
  </si>
  <si>
    <t>121100007557-0</t>
  </si>
  <si>
    <t>SOT 156650-SWITCH</t>
  </si>
  <si>
    <t>121100007557-1</t>
  </si>
  <si>
    <t>121100007558-0</t>
  </si>
  <si>
    <t>SOT 156010-FUENTE</t>
  </si>
  <si>
    <t>121100007558-1</t>
  </si>
  <si>
    <t>SOT 156010-MATERIALES DIVERSOS DE INSTAL</t>
  </si>
  <si>
    <t>121100007559-0</t>
  </si>
  <si>
    <t>SOT 156010-TARJETA</t>
  </si>
  <si>
    <t>121100007559-1</t>
  </si>
  <si>
    <t>121100007560-0</t>
  </si>
  <si>
    <t>SOT 156010-SWITCH</t>
  </si>
  <si>
    <t>121100007560-1</t>
  </si>
  <si>
    <t>121100007561-0</t>
  </si>
  <si>
    <t>SOT 156012-FUENTE</t>
  </si>
  <si>
    <t>121100007561-1</t>
  </si>
  <si>
    <t>SOT 156012-MATERIALES DIVERSOS DE INSTAL</t>
  </si>
  <si>
    <t>121100007562-0</t>
  </si>
  <si>
    <t>SOT 156012-TARJETA</t>
  </si>
  <si>
    <t>121100007562-1</t>
  </si>
  <si>
    <t>121100007563-0</t>
  </si>
  <si>
    <t>SOT 156012-SWITCH</t>
  </si>
  <si>
    <t>121100007563-1</t>
  </si>
  <si>
    <t>121100007564-0</t>
  </si>
  <si>
    <t>SOT 156013-FUENTE</t>
  </si>
  <si>
    <t>121100007564-1</t>
  </si>
  <si>
    <t>121100007564-2</t>
  </si>
  <si>
    <t>121100007565-0</t>
  </si>
  <si>
    <t>SOT 201923-CONVERTIDOR DE MEDIO</t>
  </si>
  <si>
    <t>121100007565-1</t>
  </si>
  <si>
    <t>SOT 201923-TERCEROS-PLANTA INT.</t>
  </si>
  <si>
    <t>121100007565-2</t>
  </si>
  <si>
    <t>SOT 201923-MATERIALES DIVERSOS DE INSTAL</t>
  </si>
  <si>
    <t>121100007566-0</t>
  </si>
  <si>
    <t>SOT 201922-CONVERTIDOR DE MEDIO</t>
  </si>
  <si>
    <t>121100007566-1</t>
  </si>
  <si>
    <t>SOT 201922-TERCEROS-PLANTA INT.</t>
  </si>
  <si>
    <t>121100007566-2</t>
  </si>
  <si>
    <t>SOT 201922-MATERIALES DIVERSOS DE INSTAL</t>
  </si>
  <si>
    <t>121100007567-0</t>
  </si>
  <si>
    <t>121100007567-1</t>
  </si>
  <si>
    <t>121100007567-2</t>
  </si>
  <si>
    <t>121100007568-0</t>
  </si>
  <si>
    <t>SOT 287114-TARJETA</t>
  </si>
  <si>
    <t>121100007568-1</t>
  </si>
  <si>
    <t>SOT 287114-TERCEROS-PLANTA INT.</t>
  </si>
  <si>
    <t>121100007568-2</t>
  </si>
  <si>
    <t>SOT 287114-MATERIALES DIVERSOS DE INSTAL</t>
  </si>
  <si>
    <t>121100007569-0</t>
  </si>
  <si>
    <t>121100007569-1</t>
  </si>
  <si>
    <t>SOT 287113-MISCELANEOS PLANTA EXTERNA*</t>
  </si>
  <si>
    <t>121100007570-0</t>
  </si>
  <si>
    <t>121100007570-1</t>
  </si>
  <si>
    <t>121100007570-2</t>
  </si>
  <si>
    <t>SOT 287112-MISCELANEOS PLANTA EXTERNA*</t>
  </si>
  <si>
    <t>121100007571-0</t>
  </si>
  <si>
    <t>SOT 287115-TARJETA</t>
  </si>
  <si>
    <t>121100007571-1</t>
  </si>
  <si>
    <t>SOT 287115-TERCEROS-PLANTA INT.</t>
  </si>
  <si>
    <t>121100007571-2</t>
  </si>
  <si>
    <t>SOT 287115-MATERIALES DIVERSOS DE INSTAL</t>
  </si>
  <si>
    <t>121100007572-0</t>
  </si>
  <si>
    <t>121100007572-1</t>
  </si>
  <si>
    <t>SOT 287116-TERCEROS-PLANTA INT.</t>
  </si>
  <si>
    <t>121100007572-2</t>
  </si>
  <si>
    <t>121100007573-0</t>
  </si>
  <si>
    <t>121100007574-0</t>
  </si>
  <si>
    <t>121100007575-0</t>
  </si>
  <si>
    <t>121100007576-0</t>
  </si>
  <si>
    <t>121100007577-0</t>
  </si>
  <si>
    <t>121100007578-0</t>
  </si>
  <si>
    <t>121100007579-0</t>
  </si>
  <si>
    <t>121100007580-0</t>
  </si>
  <si>
    <t>121100007581-0</t>
  </si>
  <si>
    <t>121100007582-0</t>
  </si>
  <si>
    <t>121100007583-0</t>
  </si>
  <si>
    <t>121100007584-0</t>
  </si>
  <si>
    <t>121100007585-0</t>
  </si>
  <si>
    <t>121100007586-0</t>
  </si>
  <si>
    <t>121100007587-0</t>
  </si>
  <si>
    <t>SOT 201919-CONVERTIDOR DE MEDIO</t>
  </si>
  <si>
    <t>121100007587-1</t>
  </si>
  <si>
    <t>SOT 201919-TERCEROS-PLANTA INT.</t>
  </si>
  <si>
    <t>121100007587-2</t>
  </si>
  <si>
    <t>SOT 201919-MATERIALES DIVERSOS DE INSTAL</t>
  </si>
  <si>
    <t>121100007588-0</t>
  </si>
  <si>
    <t>PEDEMERGENCIA POP CHAMA FIBRA OPTICA DE 48 HILOS A</t>
  </si>
  <si>
    <t>121100007589-0</t>
  </si>
  <si>
    <t>PEDEMERGENCIA POP FELVERANA CABLE FIBRA OPTICA MUL</t>
  </si>
  <si>
    <t>121100007590-0</t>
  </si>
  <si>
    <t>PEDEMERGENCIA OT 23044 POP MORELLI FOSC-ACC-B TRAY</t>
  </si>
  <si>
    <t>121100007591-0</t>
  </si>
  <si>
    <t>PEDEMERGENCIA OT 23044 POP MORELLI FOSC 400 B4 NT</t>
  </si>
  <si>
    <t>121100007592-0</t>
  </si>
  <si>
    <t>PEDPOP CENTRO EMP SAN ISIDRO CONVERSION CENTER MAN</t>
  </si>
  <si>
    <t>121100007593-0</t>
  </si>
  <si>
    <t>PEDPOP CENTRO EMP SAN ISIDRO 16 SLOT MEDIA CONVERT</t>
  </si>
  <si>
    <t>121100007594-0</t>
  </si>
  <si>
    <t>PEDPOP CENTRO EMP SAN ISIDRO ORDENADOR DE CABLES H</t>
  </si>
  <si>
    <t>121100007595-0</t>
  </si>
  <si>
    <t>PEDPOP CHICHON 4 PORT E1 (CIRCUIT EMULATION) RJ-48</t>
  </si>
  <si>
    <t>121100007596-0</t>
  </si>
  <si>
    <t>PEDPOP CHICHON C8540 SUPERCAM FOR PORT ADAPTER MOD</t>
  </si>
  <si>
    <t>121100007597-0</t>
  </si>
  <si>
    <t>PEDPOP CALLAO 24 PORT 10/100 SWITCH W/TWO MODULE S</t>
  </si>
  <si>
    <t>121100007598-0</t>
  </si>
  <si>
    <t>PEDPOP CALLAO JUMPER SM SC/SC DE 08 MTS SIMPLEX</t>
  </si>
  <si>
    <t>121100007599-0</t>
  </si>
  <si>
    <t>PEDPOP EL POLO MULTIPLEXOR 4 E1S FO SM/LED/ST (O</t>
  </si>
  <si>
    <t>121100007600-0</t>
  </si>
  <si>
    <t>PEDPOP CALLAO CATALYST 2900 XL SERIES ATM 155 SM F</t>
  </si>
  <si>
    <t>121100007601-0</t>
  </si>
  <si>
    <t>121100007602-0</t>
  </si>
  <si>
    <t>121100007603-0</t>
  </si>
  <si>
    <t>121100007604-0</t>
  </si>
  <si>
    <t>121100007605-0</t>
  </si>
  <si>
    <t>121100007606-0</t>
  </si>
  <si>
    <t>121100007607-0</t>
  </si>
  <si>
    <t>121100007608-0</t>
  </si>
  <si>
    <t>121100007609-0</t>
  </si>
  <si>
    <t>SOT 1344839-SWITCH</t>
  </si>
  <si>
    <t>121100007610-0</t>
  </si>
  <si>
    <t>SOT 1344839-FUENTE</t>
  </si>
  <si>
    <t>121100007611-0</t>
  </si>
  <si>
    <t>SOT 1344839-TARJETA</t>
  </si>
  <si>
    <t>121100007612-0</t>
  </si>
  <si>
    <t>SOT 1233456-SWITCH</t>
  </si>
  <si>
    <t>121100007612-1</t>
  </si>
  <si>
    <t>SOT 1233456-TERCEROS-PLANTA INT.</t>
  </si>
  <si>
    <t>121100007612-2</t>
  </si>
  <si>
    <t>SOT 1233456-MATERIALES DIVERSOS DE INSTA</t>
  </si>
  <si>
    <t>121100007613-0</t>
  </si>
  <si>
    <t>SOT 296390-TARJETA</t>
  </si>
  <si>
    <t>121100007613-1</t>
  </si>
  <si>
    <t>121100007613-2</t>
  </si>
  <si>
    <t>121100007614-0</t>
  </si>
  <si>
    <t>SOT 292924-CONVERTIDOR DE MEDIO</t>
  </si>
  <si>
    <t>121100007614-1</t>
  </si>
  <si>
    <t>SOT 292924-MATERIALES DIVERSOS DE INSTAL</t>
  </si>
  <si>
    <t>121100007615-0</t>
  </si>
  <si>
    <t>SOT 201924-CONVERTIDOR DE MEDIO</t>
  </si>
  <si>
    <t>121100007615-1</t>
  </si>
  <si>
    <t>SOT 201924-TERCEROS-PLANTA INT.</t>
  </si>
  <si>
    <t>121100007615-2</t>
  </si>
  <si>
    <t>SOT 201924-MATERIALES DIVERSOS DE INSTAL</t>
  </si>
  <si>
    <t>121100007616-0</t>
  </si>
  <si>
    <t>121100007616-1</t>
  </si>
  <si>
    <t>121100007617-0</t>
  </si>
  <si>
    <t>121100007617-1</t>
  </si>
  <si>
    <t>121100007618-0</t>
  </si>
  <si>
    <t>121100007618-1</t>
  </si>
  <si>
    <t>121100007619-0</t>
  </si>
  <si>
    <t>121100007619-1</t>
  </si>
  <si>
    <t>121100007620-0</t>
  </si>
  <si>
    <t>121100007620-1</t>
  </si>
  <si>
    <t>121100007621-0</t>
  </si>
  <si>
    <t>121100007621-1</t>
  </si>
  <si>
    <t>121100007622-0</t>
  </si>
  <si>
    <t>121100007622-1</t>
  </si>
  <si>
    <t>121100007623-0</t>
  </si>
  <si>
    <t>121100007623-1</t>
  </si>
  <si>
    <t>121100007624-0</t>
  </si>
  <si>
    <t>SOT 457680-TARJETA</t>
  </si>
  <si>
    <t>121100007625-0</t>
  </si>
  <si>
    <t>SOT 457681-TARJETA</t>
  </si>
  <si>
    <t>121100007626-0</t>
  </si>
  <si>
    <t>121100007627-0</t>
  </si>
  <si>
    <t>121100007627-1</t>
  </si>
  <si>
    <t>121100007628-0</t>
  </si>
  <si>
    <t>SOT 444966-ROUTER</t>
  </si>
  <si>
    <t>121100007628-1</t>
  </si>
  <si>
    <t>121100007629-0</t>
  </si>
  <si>
    <t>121100007629-1</t>
  </si>
  <si>
    <t>121100007630-0</t>
  </si>
  <si>
    <t>121100007630-1</t>
  </si>
  <si>
    <t>SOT 437875-MATERIALES DIVERSOS DE INSTAL</t>
  </si>
  <si>
    <t>121100007630-2</t>
  </si>
  <si>
    <t>SOT 437875-TERCEROS-PLANTA INT.</t>
  </si>
  <si>
    <t>121100007631-0</t>
  </si>
  <si>
    <t>121100007631-1</t>
  </si>
  <si>
    <t>121100007631-2</t>
  </si>
  <si>
    <t>121100007632-0</t>
  </si>
  <si>
    <t>121100007632-1</t>
  </si>
  <si>
    <t>121100007632-2</t>
  </si>
  <si>
    <t>121100007633-0</t>
  </si>
  <si>
    <t>121100007633-1</t>
  </si>
  <si>
    <t>121100007634-0</t>
  </si>
  <si>
    <t>SOT 329734-CHASIS</t>
  </si>
  <si>
    <t>121100007634-1</t>
  </si>
  <si>
    <t>121100007634-2</t>
  </si>
  <si>
    <t>121100007635-0</t>
  </si>
  <si>
    <t>SOT 329734-RADIOBASE</t>
  </si>
  <si>
    <t>121100007635-1</t>
  </si>
  <si>
    <t>121100007635-2</t>
  </si>
  <si>
    <t>121100007636-0</t>
  </si>
  <si>
    <t>SOT 303668-CHASIS</t>
  </si>
  <si>
    <t>121100007636-1</t>
  </si>
  <si>
    <t>121100007636-2</t>
  </si>
  <si>
    <t>121100007637-0</t>
  </si>
  <si>
    <t>SOT 303668-RADIOBASE</t>
  </si>
  <si>
    <t>121100007637-1</t>
  </si>
  <si>
    <t>121100007637-2</t>
  </si>
  <si>
    <t>121100007638-0</t>
  </si>
  <si>
    <t>SOT 303668-FUENTE</t>
  </si>
  <si>
    <t>121100007638-1</t>
  </si>
  <si>
    <t>121100007638-2</t>
  </si>
  <si>
    <t>121100007639-0</t>
  </si>
  <si>
    <t>LIQUID.S. PEP CLIENTES 40-A000006-O40-O01 G&amp;M</t>
  </si>
  <si>
    <t>121100007640-0</t>
  </si>
  <si>
    <t>LIQUID.S. PEP CLIENTES 40-A000006-O41-O01</t>
  </si>
  <si>
    <t>121100007641-0</t>
  </si>
  <si>
    <t>121100007642-0</t>
  </si>
  <si>
    <t>FIBRA OPTICA DE 48 HILOS AEREA MONOMODO / EMERGENC</t>
  </si>
  <si>
    <t>121100007643-0</t>
  </si>
  <si>
    <t>E1 CABLE (120 OHM 8 CORE 20M) (04040950) / POP ZAR</t>
  </si>
  <si>
    <t>121100007644-0</t>
  </si>
  <si>
    <t>E1 CABLE (120 OHM 8 CORE 20M) (04040950) / POP VAL</t>
  </si>
  <si>
    <t>121100007645-0</t>
  </si>
  <si>
    <t>FIBRA OPTICA DE 48 HILOS AEREA MONOMODO / DTO PLAN</t>
  </si>
  <si>
    <t>121100007646-0</t>
  </si>
  <si>
    <t>FIBRA OPTICA DE 48 HILOS AEREA MONOMODO / AMPLIACI</t>
  </si>
  <si>
    <t>121100007647-0</t>
  </si>
  <si>
    <t>FIBRA OPTICA DE 12 HILOS AEREA MONOMODO / OPTISYST</t>
  </si>
  <si>
    <t>121100007648-0</t>
  </si>
  <si>
    <t>FIBRA OPTICA DE 48 HILOS AEREA MONOMODO / MANTENIM</t>
  </si>
  <si>
    <t>121100007649-0</t>
  </si>
  <si>
    <t>SS-DL-DB25(16)-120-30E1 OUTSIDE CABLE(16 CORE 120</t>
  </si>
  <si>
    <t>121100007650-0</t>
  </si>
  <si>
    <t>E1 CABLE (120 OHM 8 CORE 20M) (04040950) / PROY 18</t>
  </si>
  <si>
    <t>121100007651-0</t>
  </si>
  <si>
    <t>E1 CABLE (120 OHM 8 CORE 20M) (04040950) / POP TUC</t>
  </si>
  <si>
    <t>121100007652-0</t>
  </si>
  <si>
    <t>E1 CABLE (120 OHM 8 CORE 20M) (04040950) / POP PAS</t>
  </si>
  <si>
    <t>121100007653-0</t>
  </si>
  <si>
    <t>121100007654-0</t>
  </si>
  <si>
    <t>E1 CABLE (120 OHM 8 CORE 20M) (04040950) / POP TOR</t>
  </si>
  <si>
    <t>121100007655-0</t>
  </si>
  <si>
    <t>E1 CABLE (120 OHM 8 CORE 20M) (04040950) / POP SAN</t>
  </si>
  <si>
    <t>121100007656-0</t>
  </si>
  <si>
    <t>121100007657-0</t>
  </si>
  <si>
    <t>FIBRA OPTICA DE 12 HILOS AEREA MONOMODO / DTO PLAN</t>
  </si>
  <si>
    <t>121100007658-0</t>
  </si>
  <si>
    <t>FIBRA OPTICA DE 12 HILOS AEREA MONOMODO / AMPLIACI</t>
  </si>
  <si>
    <t>121100007659-0</t>
  </si>
  <si>
    <t>CABLE DE FIBRA OPTICA MULTIMODO 06 FIBRAS AUTOSOPO</t>
  </si>
  <si>
    <t>121100007660-0</t>
  </si>
  <si>
    <t>121100007661-0</t>
  </si>
  <si>
    <t>OP-FC/PC-SC/PC-2M PATCH CORD FC/PC-SC/PC SINGLE-MO</t>
  </si>
  <si>
    <t>121100007662-0</t>
  </si>
  <si>
    <t>121100007663-0</t>
  </si>
  <si>
    <t>121100007664-0</t>
  </si>
  <si>
    <t>121100007665-0</t>
  </si>
  <si>
    <t>PEDAT&amp;T PERU POP CHINCHON POWER CORD 110V</t>
  </si>
  <si>
    <t>121100007666-0</t>
  </si>
  <si>
    <t>DPLPOP TORRE SEIS CORRECCION RPL 4617 10 BASET TO</t>
  </si>
  <si>
    <t>121100007667-0</t>
  </si>
  <si>
    <t>DPLPROY 13526 POP LOS PORTALES POWER CORD 110V</t>
  </si>
  <si>
    <t>121100007668-0</t>
  </si>
  <si>
    <t>DPLSAN MIGUEL PC P LEON PANDUIT PATCH CORD UTP NIV</t>
  </si>
  <si>
    <t>121100007669-0</t>
  </si>
  <si>
    <t>DPLPROY 13526 POP LOS PORTALES CES OC3 PORT ADAPTE</t>
  </si>
  <si>
    <t>121100007670-0</t>
  </si>
  <si>
    <t>121100007671-0</t>
  </si>
  <si>
    <t>PROY. RED SOT 6053711-MISCELANEOS PLANTA EXTERNA</t>
  </si>
  <si>
    <t>121100007672-0</t>
  </si>
  <si>
    <t>PROY. RED SOT 6053665-MISCELANEOS PLANTA EXTERNA</t>
  </si>
  <si>
    <t>121100007673-0</t>
  </si>
  <si>
    <t>PROY. RED SOT 5812713-MISCELANEOS PLANTA EXTERNA</t>
  </si>
  <si>
    <t>121100007674-0</t>
  </si>
  <si>
    <t>PROY. RED SOT 4885470-MISCELANEOS PLANTA EXTERNA</t>
  </si>
  <si>
    <t>121100007675-0</t>
  </si>
  <si>
    <t>PROY. RED SOT 5802130-TERCEROS-PLANTA EXT.</t>
  </si>
  <si>
    <t>121100007676-0</t>
  </si>
  <si>
    <t>PROY. RED SOT 6273907-TERCEROS-PLANTA EXT.</t>
  </si>
  <si>
    <t>121100007677-0</t>
  </si>
  <si>
    <t>PROY. RED SOT 5812840-TERCEROS-PLANTA EXT.</t>
  </si>
  <si>
    <t>121100007678-0</t>
  </si>
  <si>
    <t>PROY. RED SOT 3128508-TERCEROS-PLANTA EXT.</t>
  </si>
  <si>
    <t>121100007679-0</t>
  </si>
  <si>
    <t>PROY. RED SOT 3128505-TERCEROS-PLANTA EXT.</t>
  </si>
  <si>
    <t>121100007680-0</t>
  </si>
  <si>
    <t>PROY. RED SOT 6037202-TERCEROS-PLANTA EXT.</t>
  </si>
  <si>
    <t>121100007681-0</t>
  </si>
  <si>
    <t>PROY. RED SOT 3125329-TERCEROS-PLANTA EXT.</t>
  </si>
  <si>
    <t>121100007682-0</t>
  </si>
  <si>
    <t>121100007683-0</t>
  </si>
  <si>
    <t>PROY. RED SOT 5802118-TERCEROS-PLANTA EXT.</t>
  </si>
  <si>
    <t>121100007684-0</t>
  </si>
  <si>
    <t>PROY. RED SOT 4732514-TERCEROS-PLANTA EXT.</t>
  </si>
  <si>
    <t>121100007685-0</t>
  </si>
  <si>
    <t>PROY. RED SOT 4732376-TERCEROS-PLANTA EXT.</t>
  </si>
  <si>
    <t>121100007686-0</t>
  </si>
  <si>
    <t>PROY. RED SOT 4732276-TERCEROS-PLANTA EXT.</t>
  </si>
  <si>
    <t>121100007687-0</t>
  </si>
  <si>
    <t>PROY. RED SOT 4732260-TERCEROS-PLANTA EXT.</t>
  </si>
  <si>
    <t>121100007688-0</t>
  </si>
  <si>
    <t>PROY. RED SOT 4731989-TERCEROS-PLANTA EXT.</t>
  </si>
  <si>
    <t>121100007689-0</t>
  </si>
  <si>
    <t>PROY. RED SOT 5953740-TERCEROS-PLANTA INT.</t>
  </si>
  <si>
    <t>121100007690-0</t>
  </si>
  <si>
    <t>PROY. RED SOT 5275472-TERCEROS-PLANTA INT.</t>
  </si>
  <si>
    <t>121100007691-0</t>
  </si>
  <si>
    <t>PROY. RED SOT 5275471-TERCEROS-PLANTA INT.</t>
  </si>
  <si>
    <t>121100007692-0</t>
  </si>
  <si>
    <t>PROY. RED SOT 5275470-TERCEROS-PLANTA INT.</t>
  </si>
  <si>
    <t>121100007693-0</t>
  </si>
  <si>
    <t>PROY. RED SOT 4964204-TERCEROS-PLANTA INT.</t>
  </si>
  <si>
    <t>121100007694-0</t>
  </si>
  <si>
    <t>PROY. RED SOT 4964203-TERCEROS-PLANTA INT.</t>
  </si>
  <si>
    <t>121100007695-0</t>
  </si>
  <si>
    <t>PROY. RED SOT 3495760-TERCEROS-PLANTA INT.</t>
  </si>
  <si>
    <t>121100007696-0</t>
  </si>
  <si>
    <t>PROY. RED SOT 4732520-TERCEROS-PLANTA EXT.</t>
  </si>
  <si>
    <t>121100007697-0</t>
  </si>
  <si>
    <t>121100007698-0</t>
  </si>
  <si>
    <t>SS-DL-HM(16)-120E1 INSIDE CABLE (HM-DB25 16 CORE 1</t>
  </si>
  <si>
    <t>121100007699-0</t>
  </si>
  <si>
    <t>121100007700-0</t>
  </si>
  <si>
    <t>121100007701-0</t>
  </si>
  <si>
    <t>CISCO 7200 DUAL AC POWER SUPPLY OPTION 280W</t>
  </si>
  <si>
    <t>121100007702-0</t>
  </si>
  <si>
    <t>CISCO 7200 SERIES IOS IP</t>
  </si>
  <si>
    <t>121100007703-0</t>
  </si>
  <si>
    <t>121100007704-0</t>
  </si>
  <si>
    <t>121100007705-0</t>
  </si>
  <si>
    <t>121100007706-0</t>
  </si>
  <si>
    <t>121100007707-0</t>
  </si>
  <si>
    <t>121100007708-0</t>
  </si>
  <si>
    <t>121100007709-0</t>
  </si>
  <si>
    <t>121100007710-0</t>
  </si>
  <si>
    <t>121100007711-0</t>
  </si>
  <si>
    <t>121100007712-0</t>
  </si>
  <si>
    <t>121100007713-0</t>
  </si>
  <si>
    <t>INTERCONEXION BELLSOUTH</t>
  </si>
  <si>
    <t>121100007714-0</t>
  </si>
  <si>
    <t>121100007715-0</t>
  </si>
  <si>
    <t>121100007716-0</t>
  </si>
  <si>
    <t>121100007717-0</t>
  </si>
  <si>
    <t>121100007718-0</t>
  </si>
  <si>
    <t>PEDEMERGENCIA AYACUCHO /JR AMAZONAS FIBRA OPTICA D</t>
  </si>
  <si>
    <t>121100007719-0</t>
  </si>
  <si>
    <t>PEDEMERGENCIA NESTOR GAMBETA POSTE CAC 9/250/140/2</t>
  </si>
  <si>
    <t>121100007720-0</t>
  </si>
  <si>
    <t>PEDAT&amp;T PERU POP CHINCHON CATALYST 2900 XL SERIES</t>
  </si>
  <si>
    <t>121100007721-0</t>
  </si>
  <si>
    <t>PEDAT&amp;T PERU POP CHINCHON 24 PORT 10/100 SWITCH W/</t>
  </si>
  <si>
    <t>121100007722-0</t>
  </si>
  <si>
    <t>PEDAT&amp;T PERU POP CHINCHON JUMPER SM SC/SC DE 08 MT</t>
  </si>
  <si>
    <t>121100007723-0</t>
  </si>
  <si>
    <t>PEDPOP CAMACHO PANDUIT PATCH CORD UTP NIVEL 5 RJ45</t>
  </si>
  <si>
    <t>121100007724-0</t>
  </si>
  <si>
    <t>PEDPOP CAMACHO MULTIPLEXOR 4 E1S FO SM/LED/ST (O</t>
  </si>
  <si>
    <t>121100007725-0</t>
  </si>
  <si>
    <t>PEDPOP FRUTALES JUMPER SM ST/SC 02 MTS SIMPLEX</t>
  </si>
  <si>
    <t>121100007726-0</t>
  </si>
  <si>
    <t>PEDPOP FRUTALES JUMPER SM FC/FC DE 08 MTS SIMPLEX</t>
  </si>
  <si>
    <t>121100007727-0</t>
  </si>
  <si>
    <t>PEDPOP FRUTALES PANDUIT PATCH CORD UTP NIVEL 5 RJ4</t>
  </si>
  <si>
    <t>121100007728-0</t>
  </si>
  <si>
    <t>PEDLBM AMP DE PLANTA SOLIC 12562 POP HIGUERETA PER</t>
  </si>
  <si>
    <t>121100007729-0</t>
  </si>
  <si>
    <t>PEDLBM AMP DE PLANTA SOLIC 12562 POP HIGUERETA PRE</t>
  </si>
  <si>
    <t>121100007730-0</t>
  </si>
  <si>
    <t>PEDOPTISYSTEM PROY 13256 JUEGOS DE MARCOS Y TAPAS</t>
  </si>
  <si>
    <t>121100007731-0</t>
  </si>
  <si>
    <t>PEDOPTISYSTEM OT 27467 CALLAO CABLE FIBRA OPTICA 4</t>
  </si>
  <si>
    <t>121100007732-0</t>
  </si>
  <si>
    <t>PEDLBM AMP DE PLANTA SOLIC 12562 POP HIGUERETA TUE</t>
  </si>
  <si>
    <t>121100007733-0</t>
  </si>
  <si>
    <t>PEDLBM AMP DE PLANTA SOLIC 12562 POP HIGUERETA SOP</t>
  </si>
  <si>
    <t>121100007734-0</t>
  </si>
  <si>
    <t>PEDOT 27498 PRUEBAS EN LOCAL AEROPUERTO CABLE MULT</t>
  </si>
  <si>
    <t>121100007735-0</t>
  </si>
  <si>
    <t>121100007736-0</t>
  </si>
  <si>
    <t>PROY. RED SOT 13879976-AMPLIFICADOR</t>
  </si>
  <si>
    <t>121100007737-0</t>
  </si>
  <si>
    <t>PROY. RED SOT 13879961-AMPLIFICADOR</t>
  </si>
  <si>
    <t>121100007738-0</t>
  </si>
  <si>
    <t>PROY. RED SOT 13545014-EQUIPOS OPTICOS</t>
  </si>
  <si>
    <t>121100007739-0</t>
  </si>
  <si>
    <t>121100007740-0</t>
  </si>
  <si>
    <t>CHINCHON</t>
  </si>
  <si>
    <t>121100007741-0</t>
  </si>
  <si>
    <t>121100007742-0</t>
  </si>
  <si>
    <t>121100007743-0</t>
  </si>
  <si>
    <t>121100007744-0</t>
  </si>
  <si>
    <t>121100007745-0</t>
  </si>
  <si>
    <t>121100007746-0</t>
  </si>
  <si>
    <t>PROY. RED SOT 11582413-MATERIALES DIVERSOS</t>
  </si>
  <si>
    <t>121100007747-0</t>
  </si>
  <si>
    <t>PROY. RED SOT 11582407-MATERIALES DIVERSOS</t>
  </si>
  <si>
    <t>121100007748-0</t>
  </si>
  <si>
    <t>PROY. RED SOT 11582312-MATERIALES DIVERSOS</t>
  </si>
  <si>
    <t>121100007749-0</t>
  </si>
  <si>
    <t>PROY. RED SOT 11582304-EQUIPOS DE TV</t>
  </si>
  <si>
    <t>121100007750-0</t>
  </si>
  <si>
    <t>PROY. RED SOT 11582298-MATERIALES DIVERSOS</t>
  </si>
  <si>
    <t>121100007751-0</t>
  </si>
  <si>
    <t>PROY. RED SOT 11582291-EQUIPOS DE TV</t>
  </si>
  <si>
    <t>121100007752-0</t>
  </si>
  <si>
    <t>PROY. RED SOT 11582278-MATERIALES DIVERSOS</t>
  </si>
  <si>
    <t>121100007753-0</t>
  </si>
  <si>
    <t>PROY. RED SOT 9449598-MISCELANEOS PLANTA EXTERNA</t>
  </si>
  <si>
    <t>121100007754-0</t>
  </si>
  <si>
    <t>PROY. RED SOT 6688564-MISCELANEOS PLANTA EXTERNA</t>
  </si>
  <si>
    <t>121100007755-0</t>
  </si>
  <si>
    <t>121100007756-0</t>
  </si>
  <si>
    <t>PROY. RED SOT 5209165-MISCELANEOS PLANTA EXTERNA</t>
  </si>
  <si>
    <t>121100007757-0</t>
  </si>
  <si>
    <t>PROY. RED SOT 7101847-MISCELANEOS PLANTA EXTERNA</t>
  </si>
  <si>
    <t>121100007758-0</t>
  </si>
  <si>
    <t>PROY. RED SOT 7226468-MISCELANEOS PLANTA EXTERNA</t>
  </si>
  <si>
    <t>121100007759-0</t>
  </si>
  <si>
    <t>PROY. RED SOT 8406240-MISCELANEOS PLANTA EXTERNA</t>
  </si>
  <si>
    <t>121100007760-0</t>
  </si>
  <si>
    <t>PROY. RED SOT 8018797-MISCELANEOS PLANTA EXTERNA</t>
  </si>
  <si>
    <t>121100007761-0</t>
  </si>
  <si>
    <t>PROY. RED SOT 6497012-MISCELANEOS PLANTA EXTERNA</t>
  </si>
  <si>
    <t>121100007762-0</t>
  </si>
  <si>
    <t>PROY. RED SOT 9349620-MISCELANEOS PLANTA EXTERNA</t>
  </si>
  <si>
    <t>121100007763-0</t>
  </si>
  <si>
    <t>PROY. RED SOT 6494702-MISCELANEOS PLANTA EXTERNA</t>
  </si>
  <si>
    <t>121100007764-0</t>
  </si>
  <si>
    <t>PROY. RED SOT 6494698-MISCELANEOS PLANTA EXTERNA</t>
  </si>
  <si>
    <t>121100007765-0</t>
  </si>
  <si>
    <t>PROY. RED SOT 6494624-MISCELANEOS PLANTA EXTERNA</t>
  </si>
  <si>
    <t>121100007766-0</t>
  </si>
  <si>
    <t>PROY. RED SOT 6494612-MISCELANEOS PLANTA EXTERNA</t>
  </si>
  <si>
    <t>121100007767-0</t>
  </si>
  <si>
    <t>PROY. RED SOT 6216325-MISCELANEOS PLANTA EXTERNA</t>
  </si>
  <si>
    <t>121100007768-0</t>
  </si>
  <si>
    <t>PROY. RED SOT 6495956-MISCELANEOS PLANTA EXTERNA</t>
  </si>
  <si>
    <t>121100007769-0</t>
  </si>
  <si>
    <t>121100007770-0</t>
  </si>
  <si>
    <t>PROY. RED SOT 6495676-MISCELANEOS PLANTA EXTERNA</t>
  </si>
  <si>
    <t>121100007771-0</t>
  </si>
  <si>
    <t>PROY. RED SOT 6495390-MISCELANEOS PLANTA EXTERNA</t>
  </si>
  <si>
    <t>121100007772-0</t>
  </si>
  <si>
    <t>PROY. RED SOT 5802095-MISCELANEOS PLANTA EXTERNA</t>
  </si>
  <si>
    <t>121100007773-0</t>
  </si>
  <si>
    <t>PROY. RED SOT 7226470-MISCELANEOS PLANTA EXTERNA</t>
  </si>
  <si>
    <t>121100007774-0</t>
  </si>
  <si>
    <t>PROY. RED SOT 11616220-MATERIALES DIVERSOS</t>
  </si>
  <si>
    <t>121100007775-0</t>
  </si>
  <si>
    <t>PROY. RED SOT 2588748-TERCEROS-PLANTA EXT.</t>
  </si>
  <si>
    <t>121100007776-0</t>
  </si>
  <si>
    <t>121100007777-0</t>
  </si>
  <si>
    <t>PROY. RED SOT 3128481-MISCELANEOS PLANTA EXTERNA*</t>
  </si>
  <si>
    <t>121100007778-0</t>
  </si>
  <si>
    <t>PROY. RED SOT 5067533-CONVERTIDOR DE MEDIO</t>
  </si>
  <si>
    <t>121100007779-0</t>
  </si>
  <si>
    <t>PROY. RED SOT 3493948-CONVERTIDOR DE MEDIO</t>
  </si>
  <si>
    <t>121100007780-0</t>
  </si>
  <si>
    <t>PROY. RED SOT 3493947-CONVERTIDOR DE MEDIO</t>
  </si>
  <si>
    <t>121100007781-0</t>
  </si>
  <si>
    <t>PROY. RED SOT 3275837-TERCEROS-PLANTA EXT.</t>
  </si>
  <si>
    <t>121100007782-0</t>
  </si>
  <si>
    <t>PROY. RED SOT 3127010-TERCEROS-PLANTA INT.</t>
  </si>
  <si>
    <t>121100007783-0</t>
  </si>
  <si>
    <t>PROY. RED SOT 1442239-TERCEROS-PLANTA EXT.</t>
  </si>
  <si>
    <t>121100007784-0</t>
  </si>
  <si>
    <t>PROY. RED SOT 2377936-TERCEROS-PLANTA INT.</t>
  </si>
  <si>
    <t>121100007785-0</t>
  </si>
  <si>
    <t>PROY. RED SOT 12969317-TERCEROS-PLANTA INT.</t>
  </si>
  <si>
    <t>121100007786-0</t>
  </si>
  <si>
    <t>PROY. RED SOT 12726731-TERCEROS-PLANTA EXT.</t>
  </si>
  <si>
    <t>121100007787-0</t>
  </si>
  <si>
    <t>PROY. RED SOT 12615698-TERCEROS-PLANTA EXT.</t>
  </si>
  <si>
    <t>121100007788-0</t>
  </si>
  <si>
    <t>PROY. RED SOT 12077369-TERCEROS-PLANTA EXT.</t>
  </si>
  <si>
    <t>121100007789-0</t>
  </si>
  <si>
    <t>PROY. RED SOT 11582413-EQUIPOS DE TV</t>
  </si>
  <si>
    <t>121100007790-0</t>
  </si>
  <si>
    <t>PROY. RED SOT 11582407-EQUIPOS DE TV</t>
  </si>
  <si>
    <t>121100007791-0</t>
  </si>
  <si>
    <t>PROY. RED SOT 11582312-EQUIPOS DE TV</t>
  </si>
  <si>
    <t>121100007792-0</t>
  </si>
  <si>
    <t>PROY. RED SOT 11616220-EQUIPOS DE TV</t>
  </si>
  <si>
    <t>121100007793-0</t>
  </si>
  <si>
    <t>PROY. RED SOT 11582304-MATERIALES DIVERSOS</t>
  </si>
  <si>
    <t>121100007794-0</t>
  </si>
  <si>
    <t>PROY. RED SOT 11582298-EQUIPOS DE TV</t>
  </si>
  <si>
    <t>121100007795-0</t>
  </si>
  <si>
    <t>PROY. RED SOT 11582291-MATERIALES DIVERSOS</t>
  </si>
  <si>
    <t>121100007796-0</t>
  </si>
  <si>
    <t>PROY. RED SOT 11582278-EQUIPOS DE TV</t>
  </si>
  <si>
    <t>121100007797-0</t>
  </si>
  <si>
    <t>PROY. RED SOT 11582272-EQUIPOS DE TV</t>
  </si>
  <si>
    <t>121100007798-0</t>
  </si>
  <si>
    <t>PROY. RED SOT 11582266-EQUIPOS DE TV</t>
  </si>
  <si>
    <t>121100007799-0</t>
  </si>
  <si>
    <t>PROY. RED SOT 11582260-MATERIALES DIVERSOS</t>
  </si>
  <si>
    <t>121100007800-0</t>
  </si>
  <si>
    <t>PROY. RED SOT 11582254-MATERIALES DIVERSOS</t>
  </si>
  <si>
    <t>121100007801-0</t>
  </si>
  <si>
    <t>PROY. RED SOT 11582242-EQUIPOS DE TV</t>
  </si>
  <si>
    <t>121100007802-0</t>
  </si>
  <si>
    <t>PROY. RED SOT 11582236-EQUIPOS DE TV</t>
  </si>
  <si>
    <t>121100007803-0</t>
  </si>
  <si>
    <t>PEDINTERCONEXION POPS PRODICTELSA PERNO ANGULAR CU</t>
  </si>
  <si>
    <t>121100007804-0</t>
  </si>
  <si>
    <t>PEDINTERCONEXION POPS PRODICTELSA GRILLETE DE 3/8</t>
  </si>
  <si>
    <t>121100007805-0</t>
  </si>
  <si>
    <t>PROY. RED SOT 13545869-EQUIPOS DE TV</t>
  </si>
  <si>
    <t>121100007806-0</t>
  </si>
  <si>
    <t>PROY. RED SOT 13544989-EQUIPOS DE TV</t>
  </si>
  <si>
    <t>121100007807-0</t>
  </si>
  <si>
    <t>PROY. RED SOT 13544982-FUENTE</t>
  </si>
  <si>
    <t>121100007808-0</t>
  </si>
  <si>
    <t>PROY. RED SOT 13544972-EQUIPOS DE TV</t>
  </si>
  <si>
    <t>121100007809-0</t>
  </si>
  <si>
    <t>PROY. RED SOT 13544950-EQUIPOS DE TV</t>
  </si>
  <si>
    <t>121100007810-0</t>
  </si>
  <si>
    <t>PROY. RED SOT 13544876-EQUIPOS DE TV</t>
  </si>
  <si>
    <t>121100007811-0</t>
  </si>
  <si>
    <t>PROY. RED SOT 13544869-EQUIPOS DE TV</t>
  </si>
  <si>
    <t>121100007812-0</t>
  </si>
  <si>
    <t>PROY. RED SOT 13544857-EQUIPOS DE TV</t>
  </si>
  <si>
    <t>121100007813-0</t>
  </si>
  <si>
    <t>PROY. RED SOT 13544846-FUENTE</t>
  </si>
  <si>
    <t>121100007814-0</t>
  </si>
  <si>
    <t>PROY. RED SOT 13544838-FUENTE</t>
  </si>
  <si>
    <t>121100007815-0</t>
  </si>
  <si>
    <t>PROY. RED SOT 13539771-FUENTE</t>
  </si>
  <si>
    <t>121100007816-0</t>
  </si>
  <si>
    <t>PROY. RED SOT 13345359-EQUIPOS DE TV</t>
  </si>
  <si>
    <t>121100007817-0</t>
  </si>
  <si>
    <t>PROY. RED SOT 13345340-FUENTE</t>
  </si>
  <si>
    <t>121100007818-0</t>
  </si>
  <si>
    <t>121100007819-0</t>
  </si>
  <si>
    <t>121100007820-0</t>
  </si>
  <si>
    <t>121100007821-0</t>
  </si>
  <si>
    <t>121100007822-0</t>
  </si>
  <si>
    <t>121100007823-0</t>
  </si>
  <si>
    <t>121100007824-0</t>
  </si>
  <si>
    <t>PROY. RED SOT 11582236-PASIVOS</t>
  </si>
  <si>
    <t>121100007825-0</t>
  </si>
  <si>
    <t>PROY. RED SOT 14170261-AMPLIFICADOR</t>
  </si>
  <si>
    <t>121100007826-0</t>
  </si>
  <si>
    <t>PROY. RED SOT 14046931-EQUIPOS OPTICOS</t>
  </si>
  <si>
    <t>121100007827-0</t>
  </si>
  <si>
    <t>PROY. RED SOT 14046680-AMPLIFICADOR</t>
  </si>
  <si>
    <t>121100007828-0</t>
  </si>
  <si>
    <t>PROY. RED SOT 14037577-AMPLIFICADOR</t>
  </si>
  <si>
    <t>121100007829-0</t>
  </si>
  <si>
    <t>PROY. RED SOT 14111839-EQUIPOS OPTICOS</t>
  </si>
  <si>
    <t>121100007830-0</t>
  </si>
  <si>
    <t>PROY. RED SOT 14037568-EQUIPOS OPTICOS</t>
  </si>
  <si>
    <t>121100007831-0</t>
  </si>
  <si>
    <t>121100007832-0</t>
  </si>
  <si>
    <t>PROY. RED SOT 7225083-MISCELANEOS PLANTA EXTERNA</t>
  </si>
  <si>
    <t>121100007833-0</t>
  </si>
  <si>
    <t>PROY. RED SOT 6495506-MISCELANEOS PLANTA EXTERNA</t>
  </si>
  <si>
    <t>121100007834-0</t>
  </si>
  <si>
    <t>PROY. RED SOT 6495502-MISCELANEOS PLANTA EXTERNA</t>
  </si>
  <si>
    <t>121100007835-0</t>
  </si>
  <si>
    <t>PROY. RED SOT 6495332-MISCELANEOS PLANTA EXTERNA</t>
  </si>
  <si>
    <t>121100007836-0</t>
  </si>
  <si>
    <t>PROY. RED SOT 6495315-MISCELANEOS PLANTA EXTERNA</t>
  </si>
  <si>
    <t>121100007837-0</t>
  </si>
  <si>
    <t>121100007838-0</t>
  </si>
  <si>
    <t>121100007839-0</t>
  </si>
  <si>
    <t>121100007840-0</t>
  </si>
  <si>
    <t>121100007841-0</t>
  </si>
  <si>
    <t>121100007842-0</t>
  </si>
  <si>
    <t>121100007843-0</t>
  </si>
  <si>
    <t>121100007844-0</t>
  </si>
  <si>
    <t>121100007845-0</t>
  </si>
  <si>
    <t>121100007846-0</t>
  </si>
  <si>
    <t>121100007847-0</t>
  </si>
  <si>
    <t>121100007848-0</t>
  </si>
  <si>
    <t>121100007849-0</t>
  </si>
  <si>
    <t>HD4810-5. 48V/10A POWER MODULE. (02130345) / POP C</t>
  </si>
  <si>
    <t>121100007850-0</t>
  </si>
  <si>
    <t>E1 CABLE (120 OHM 8 CORE 20M) (04040950) / POP ALC</t>
  </si>
  <si>
    <t>121100007851-0</t>
  </si>
  <si>
    <t>E1 CABLE (120 OHM 8 CORE 20M) (04040950) / POP NUE</t>
  </si>
  <si>
    <t>121100007852-0</t>
  </si>
  <si>
    <t>V.35 CABLE DCE FEMALE TO SMART SERIAL 10 FEET / PR</t>
  </si>
  <si>
    <t>121100007853-0</t>
  </si>
  <si>
    <t>121100007854-0</t>
  </si>
  <si>
    <t>PEDPOP ALEGRIA CAJA DE MONTAJE SUPERFICIAL P/2 MOD</t>
  </si>
  <si>
    <t>121100007855-0</t>
  </si>
  <si>
    <t>PEDPOP ALEGRIA POWER CORD 110V</t>
  </si>
  <si>
    <t>121100007856-0</t>
  </si>
  <si>
    <t>PEDINTERCONEXION POPS PRODICTELSA SOPORTE TIPO J</t>
  </si>
  <si>
    <t>121100007857-0</t>
  </si>
  <si>
    <t>PEDINTERCONEXION POPS PRODICTELSA SOPORTE DE DISEÃ</t>
  </si>
  <si>
    <t>121100007858-0</t>
  </si>
  <si>
    <t>PEDINTERCONEXION POPS PRODICTELSA TUERCA OJO DE 5/</t>
  </si>
  <si>
    <t>121100007859-0</t>
  </si>
  <si>
    <t>PEDINTERCONEXION POPS PRODICTELSA VARILLA DE ANCLA</t>
  </si>
  <si>
    <t>121100007860-0</t>
  </si>
  <si>
    <t>PROY. RED SOT 4399024-TERCEROS-PLANTA INT.</t>
  </si>
  <si>
    <t>121100007861-0</t>
  </si>
  <si>
    <t>PROY. RED SOT 4181025-CONVERTIDOR DE MEDIO</t>
  </si>
  <si>
    <t>121100007862-0</t>
  </si>
  <si>
    <t>POP ESTACION COLLIQUE</t>
  </si>
  <si>
    <t>121100007863-0</t>
  </si>
  <si>
    <t>121100007864-0</t>
  </si>
  <si>
    <t>121100007865-0</t>
  </si>
  <si>
    <t>121100007866-0</t>
  </si>
  <si>
    <t>POP CHORRILLOS-ROSARIO-CHACARRILLA-SAN MIGUEL-SAN</t>
  </si>
  <si>
    <t>121100007867-0</t>
  </si>
  <si>
    <t>121100007868-0</t>
  </si>
  <si>
    <t>121100007869-0</t>
  </si>
  <si>
    <t>121100007870-0</t>
  </si>
  <si>
    <t>121100007871-0</t>
  </si>
  <si>
    <t>121100007872-0</t>
  </si>
  <si>
    <t>121100007873-0</t>
  </si>
  <si>
    <t>121100007874-0</t>
  </si>
  <si>
    <t>121100007875-0</t>
  </si>
  <si>
    <t>121100007876-0</t>
  </si>
  <si>
    <t>121100007877-0</t>
  </si>
  <si>
    <t>121100007878-0</t>
  </si>
  <si>
    <t>121100007879-0</t>
  </si>
  <si>
    <t>121100007880-0</t>
  </si>
  <si>
    <t>121100007881-0</t>
  </si>
  <si>
    <t>121100007882-0</t>
  </si>
  <si>
    <t>121100007883-0</t>
  </si>
  <si>
    <t>121100007884-0</t>
  </si>
  <si>
    <t>121100007885-0</t>
  </si>
  <si>
    <t>121100007886-0</t>
  </si>
  <si>
    <t>121100007887-0</t>
  </si>
  <si>
    <t>121100007888-0</t>
  </si>
  <si>
    <t>PROY. RED SOT 4534197-CONVERTIDOR DE MEDIO</t>
  </si>
  <si>
    <t>121100007889-0</t>
  </si>
  <si>
    <t>SOT 1653497-CONVERTIDOR DE MEDIO</t>
  </si>
  <si>
    <t>121100007890-0</t>
  </si>
  <si>
    <t>SOT 1653496-CONVERTIDOR DE MEDIO</t>
  </si>
  <si>
    <t>121100007891-0</t>
  </si>
  <si>
    <t>SOT 1653495-CONVERTIDOR DE MEDIO</t>
  </si>
  <si>
    <t>121100007892-0</t>
  </si>
  <si>
    <t>SOT 1653494-CONVERTIDOR DE MEDIO</t>
  </si>
  <si>
    <t>121100007893-0</t>
  </si>
  <si>
    <t>SOT 1653493-CONVERTIDOR DE MEDIO</t>
  </si>
  <si>
    <t>121100007894-0</t>
  </si>
  <si>
    <t>PROY. RED SOT 6273890-TERCEROS-PLANTA EXT.</t>
  </si>
  <si>
    <t>121100007895-0</t>
  </si>
  <si>
    <t>PROY. RED SOT 6273867-TERCEROS-PLANTA INT.</t>
  </si>
  <si>
    <t>121100007896-0</t>
  </si>
  <si>
    <t>PROY. RED SOT 7101786-TERCEROS-PLANTA EXT.</t>
  </si>
  <si>
    <t>121100007897-0</t>
  </si>
  <si>
    <t>PROY. RED SOT 3126852-TERCEROS-PLANTA EXT.</t>
  </si>
  <si>
    <t>121100007898-0</t>
  </si>
  <si>
    <t>PROY. RED SOT 6053764-TERCEROS-PLANTA EXT.</t>
  </si>
  <si>
    <t>121100007899-0</t>
  </si>
  <si>
    <t>PROY. RED SOT 3128531-TERCEROS-PLANTA EXT.</t>
  </si>
  <si>
    <t>121100007900-0</t>
  </si>
  <si>
    <t>PROY. RED SOT 3128528-TERCEROS-PLANTA EXT.</t>
  </si>
  <si>
    <t>121100007901-0</t>
  </si>
  <si>
    <t>PROY. RED SOT 3128502-TERCEROS-PLANTA EXT.</t>
  </si>
  <si>
    <t>121100007902-0</t>
  </si>
  <si>
    <t>PROY. RED SOT 8382733-TERCEROS-PLANTA INT.</t>
  </si>
  <si>
    <t>121100007903-0</t>
  </si>
  <si>
    <t>PROY. RED SOT 6053762-TERCEROS-PLANTA EXT.</t>
  </si>
  <si>
    <t>121100007904-0</t>
  </si>
  <si>
    <t>PROY. RED SOT 6053745-TERCEROS-PLANTA EXT.</t>
  </si>
  <si>
    <t>121100007905-0</t>
  </si>
  <si>
    <t>PROY. RED SOT 6053738-TERCEROS-PLANTA EXT.</t>
  </si>
  <si>
    <t>121100007906-0</t>
  </si>
  <si>
    <t>PROY. RED SOT 5812721-TERCEROS-PLANTA EXT.</t>
  </si>
  <si>
    <t>121100007907-0</t>
  </si>
  <si>
    <t>PROY. RED SOT 5802116-TERCEROS-PLANTA EXT.</t>
  </si>
  <si>
    <t>121100007908-0</t>
  </si>
  <si>
    <t>PROY. RED SOT 4732517-TERCEROS-PLANTA EXT.</t>
  </si>
  <si>
    <t>121100007909-0</t>
  </si>
  <si>
    <t>PROY. RED SOT 1736076-TERCEROS-PLANTA EXT.</t>
  </si>
  <si>
    <t>121100007910-0</t>
  </si>
  <si>
    <t>PROY. RED SOT 4313188-FUENTE</t>
  </si>
  <si>
    <t>121100007911-0</t>
  </si>
  <si>
    <t>PROY. RED SOT 3214156-MISCELANEOS PLANTA EXTERNA*</t>
  </si>
  <si>
    <t>121100007912-0</t>
  </si>
  <si>
    <t>PROY. RED SOT 2377935-TERCEROS-PLANTA INT.</t>
  </si>
  <si>
    <t>121100007913-0</t>
  </si>
  <si>
    <t>PROY. RED SOT 2377934-TERCEROS-PLANTA INT.</t>
  </si>
  <si>
    <t>121100007914-0</t>
  </si>
  <si>
    <t>PROY. RED SOT 2857634-MISCELANEOS PLANTA EXTERNA*</t>
  </si>
  <si>
    <t>121100007915-0</t>
  </si>
  <si>
    <t>PROY. RED SOT 1725303-TERCEROS-PLANTA EXT.</t>
  </si>
  <si>
    <t>121100007916-0</t>
  </si>
  <si>
    <t>PROY. RED SOT 2377937-TARJETA</t>
  </si>
  <si>
    <t>121100007917-0</t>
  </si>
  <si>
    <t>121100007917-1</t>
  </si>
  <si>
    <t>SOT 408729-TERCEROS-PLANTA EXT.</t>
  </si>
  <si>
    <t>121100007917-2</t>
  </si>
  <si>
    <t>121100007918-0</t>
  </si>
  <si>
    <t>121100007918-1</t>
  </si>
  <si>
    <t>121100007918-2</t>
  </si>
  <si>
    <t>121100007919-0</t>
  </si>
  <si>
    <t>121100007919-1</t>
  </si>
  <si>
    <t>121100007919-2</t>
  </si>
  <si>
    <t>121100007920-0</t>
  </si>
  <si>
    <t>121100007920-1</t>
  </si>
  <si>
    <t>121100007921-0</t>
  </si>
  <si>
    <t>121100007921-1</t>
  </si>
  <si>
    <t>SOT 426661-TERCEROS-PLANTA INT.</t>
  </si>
  <si>
    <t>121100007922-0</t>
  </si>
  <si>
    <t>SOT 424536-TARJETA</t>
  </si>
  <si>
    <t>121100007922-1</t>
  </si>
  <si>
    <t>121100007922-2</t>
  </si>
  <si>
    <t>121100007923-0</t>
  </si>
  <si>
    <t>SOT 419888-TARJETA</t>
  </si>
  <si>
    <t>121100007923-1</t>
  </si>
  <si>
    <t>SOT 419888-TERCEROS-PLANTA INT.</t>
  </si>
  <si>
    <t>121100007923-2</t>
  </si>
  <si>
    <t>SOT 419888-MATERIALES DIVERSOS DE INSTAL</t>
  </si>
  <si>
    <t>121100007924-0</t>
  </si>
  <si>
    <t>SOT 419888-CONVERTIDOR DE MEDIO</t>
  </si>
  <si>
    <t>121100007924-1</t>
  </si>
  <si>
    <t>121100007924-2</t>
  </si>
  <si>
    <t>121100007925-0</t>
  </si>
  <si>
    <t>121100007925-1</t>
  </si>
  <si>
    <t>121100007926-0</t>
  </si>
  <si>
    <t>121100007926-1</t>
  </si>
  <si>
    <t>121100007927-0</t>
  </si>
  <si>
    <t>121100007927-1</t>
  </si>
  <si>
    <t>SOT 419227-TERCEROS-PLANTA INT.</t>
  </si>
  <si>
    <t>121100007927-2</t>
  </si>
  <si>
    <t>121100007928-0</t>
  </si>
  <si>
    <t>121100007928-1</t>
  </si>
  <si>
    <t>121100007928-2</t>
  </si>
  <si>
    <t>121100007929-0</t>
  </si>
  <si>
    <t>121100007929-1</t>
  </si>
  <si>
    <t>121100007929-2</t>
  </si>
  <si>
    <t>121100007930-0</t>
  </si>
  <si>
    <t>121100007930-1</t>
  </si>
  <si>
    <t>121100007930-2</t>
  </si>
  <si>
    <t>121100007931-0</t>
  </si>
  <si>
    <t>121100007931-1</t>
  </si>
  <si>
    <t>121100007931-2</t>
  </si>
  <si>
    <t>121100007932-0</t>
  </si>
  <si>
    <t>SOT 417261-FUENTE</t>
  </si>
  <si>
    <t>121100007932-1</t>
  </si>
  <si>
    <t>121100007932-2</t>
  </si>
  <si>
    <t>121100007933-0</t>
  </si>
  <si>
    <t>121100007933-1</t>
  </si>
  <si>
    <t>121100007933-2</t>
  </si>
  <si>
    <t>121100007934-0</t>
  </si>
  <si>
    <t>SOT 1033699-TARJETA</t>
  </si>
  <si>
    <t>121100007935-0</t>
  </si>
  <si>
    <t>SOT 949559-TARJETA</t>
  </si>
  <si>
    <t>121100007935-1</t>
  </si>
  <si>
    <t>SOT 949559-TERCEROS-PLANTA INT.</t>
  </si>
  <si>
    <t>121100007935-2</t>
  </si>
  <si>
    <t>SOT 949559-MATERIALES DIVERSOS DE INSTAL</t>
  </si>
  <si>
    <t>121100007936-0</t>
  </si>
  <si>
    <t>SOT 943986-CONVERTIDOR DE MEDIO</t>
  </si>
  <si>
    <t>121100007936-1</t>
  </si>
  <si>
    <t>SOT 943986-MATERIALES DIVERSOS DE INSTAL</t>
  </si>
  <si>
    <t>121100007937-0</t>
  </si>
  <si>
    <t>SOT 906824-CONVERTIDOR DE MEDIO</t>
  </si>
  <si>
    <t>121100007937-1</t>
  </si>
  <si>
    <t>SOT 906824-MATERIALES DIVERSOS DE INSTAL</t>
  </si>
  <si>
    <t>121100007938-0</t>
  </si>
  <si>
    <t>SOT 877593-CONVERTIDOR DE MEDIO</t>
  </si>
  <si>
    <t>121100007938-1</t>
  </si>
  <si>
    <t>SOT 877592-MATERIALES DIVERSOS DE INSTAL</t>
  </si>
  <si>
    <t>121100007939-0</t>
  </si>
  <si>
    <t>SOT 877592-CONVERTIDOR DE MEDIO</t>
  </si>
  <si>
    <t>121100007939-1</t>
  </si>
  <si>
    <t>121100007940-0</t>
  </si>
  <si>
    <t>121100007941-0</t>
  </si>
  <si>
    <t>121100007942-0</t>
  </si>
  <si>
    <t>121100007943-0</t>
  </si>
  <si>
    <t>121100007944-0</t>
  </si>
  <si>
    <t>CABLE DE FIBRA OPTICA 96F MULTIMODO PKP / AMPLIACI</t>
  </si>
  <si>
    <t>121100007945-0</t>
  </si>
  <si>
    <t>121100007945-1</t>
  </si>
  <si>
    <t>121100007945-2</t>
  </si>
  <si>
    <t>121100007946-0</t>
  </si>
  <si>
    <t>121100007947-0</t>
  </si>
  <si>
    <t>121100007948-0</t>
  </si>
  <si>
    <t>121100007949-0</t>
  </si>
  <si>
    <t>121100007950-0</t>
  </si>
  <si>
    <t>121100007951-0</t>
  </si>
  <si>
    <t>121100007952-0</t>
  </si>
  <si>
    <t>121100007953-0</t>
  </si>
  <si>
    <t>PANDUIT MINI-COM MODULO PARA FIBRA OPTICA TIPO SC</t>
  </si>
  <si>
    <t>121100007954-0</t>
  </si>
  <si>
    <t>121100007955-0</t>
  </si>
  <si>
    <t>121100007956-0</t>
  </si>
  <si>
    <t>121100007957-0</t>
  </si>
  <si>
    <t>121100007958-0</t>
  </si>
  <si>
    <t>121100007959-0</t>
  </si>
  <si>
    <t>121100007960-0</t>
  </si>
  <si>
    <t>121100007961-0</t>
  </si>
  <si>
    <t>121100007962-0</t>
  </si>
  <si>
    <t>121100007963-0</t>
  </si>
  <si>
    <t>121100007964-0</t>
  </si>
  <si>
    <t>OC6481 OT11304 POP PARQUE MAR</t>
  </si>
  <si>
    <t>121100007965-0</t>
  </si>
  <si>
    <t>121100007966-0</t>
  </si>
  <si>
    <t>121100007967-0</t>
  </si>
  <si>
    <t>OM -4601 / OT # 10120</t>
  </si>
  <si>
    <t>121100007968-0</t>
  </si>
  <si>
    <t>121100007969-0</t>
  </si>
  <si>
    <t>121100007970-0</t>
  </si>
  <si>
    <t>121100007971-0</t>
  </si>
  <si>
    <t>121100007972-0</t>
  </si>
  <si>
    <t>121100007973-0</t>
  </si>
  <si>
    <t>121100007974-0</t>
  </si>
  <si>
    <t>PROY. RED SOT 1725302-TERCEROS-PLANTA EXT.</t>
  </si>
  <si>
    <t>121100007975-0</t>
  </si>
  <si>
    <t>121100007976-0</t>
  </si>
  <si>
    <t>121100007977-0</t>
  </si>
  <si>
    <t>121100007978-0</t>
  </si>
  <si>
    <t>121100007979-0</t>
  </si>
  <si>
    <t>121100007980-0</t>
  </si>
  <si>
    <t>BANDEJA METALICA 19 STD DE 3 U/R X 16 DE FONDO</t>
  </si>
  <si>
    <t>121100007981-0</t>
  </si>
  <si>
    <t>CONFECCION E INSTALACION DE PUERTA METALICA PARA G</t>
  </si>
  <si>
    <t>121100007982-0</t>
  </si>
  <si>
    <t>121100007983-0</t>
  </si>
  <si>
    <t>CERCADO DE LIMA 04816-2580</t>
  </si>
  <si>
    <t>121100007984-0</t>
  </si>
  <si>
    <t>121100007985-0</t>
  </si>
  <si>
    <t>121100007986-0</t>
  </si>
  <si>
    <t>PED.005324 .R006223 .PLANTA EXTERNA - AMPLIACION D</t>
  </si>
  <si>
    <t>121100007987-0</t>
  </si>
  <si>
    <t>121100007988-0</t>
  </si>
  <si>
    <t>PED.005326 .R006225 .PLANTA EXTERNA - AMPLIACION D</t>
  </si>
  <si>
    <t>121100007989-0</t>
  </si>
  <si>
    <t>121100007990-0</t>
  </si>
  <si>
    <t>PED.005323 .R006222 .PLANTA EXTERNA - AMPLIACION D</t>
  </si>
  <si>
    <t>121100007991-0</t>
  </si>
  <si>
    <t>PED.005340 .R006248 .PLANTA EXTERNA - AMPLIACION D</t>
  </si>
  <si>
    <t>121100007992-0</t>
  </si>
  <si>
    <t>PED.005327 .R006226 .PLANTA EXTERNA - AMPLIACION D</t>
  </si>
  <si>
    <t>121100007993-0</t>
  </si>
  <si>
    <t>121100007994-0</t>
  </si>
  <si>
    <t>PLANTA EXTERNA - AMPLIACION DE PLANTA..PANDUIT KIT</t>
  </si>
  <si>
    <t>121100007995-0</t>
  </si>
  <si>
    <t>121100007996-0</t>
  </si>
  <si>
    <t>121100007997-0</t>
  </si>
  <si>
    <t>121100007998-0</t>
  </si>
  <si>
    <t>121100007999-0</t>
  </si>
  <si>
    <t>CENTRO EMP. SAN ISIDRO</t>
  </si>
  <si>
    <t>121100008000-0</t>
  </si>
  <si>
    <t>121100008001-0</t>
  </si>
  <si>
    <t>121100008002-0</t>
  </si>
  <si>
    <t>PROY. RED SOT 1734028-TERCEROS-PLANTA EXT.</t>
  </si>
  <si>
    <t>121100008003-0</t>
  </si>
  <si>
    <t>PROY. RED SOT 4534175-TERCEROS-PLANTA INT.</t>
  </si>
  <si>
    <t>121100008004-0</t>
  </si>
  <si>
    <t>PROY. RED SOT 4097476-TERCEROS-PLANTA INT.</t>
  </si>
  <si>
    <t>121100008005-0</t>
  </si>
  <si>
    <t>PROY. RED SOT 1406209-TERCEROS-PLANTA INT.</t>
  </si>
  <si>
    <t>121100008006-0</t>
  </si>
  <si>
    <t>PROY. RED SOT 1721202-TERCEROS-PLANTA INT.</t>
  </si>
  <si>
    <t>121100008007-0</t>
  </si>
  <si>
    <t>PROY. RED SOT 1721203-TERCEROS-PLANTA INT.</t>
  </si>
  <si>
    <t>121100008008-0</t>
  </si>
  <si>
    <t>PROY. RED SOT 1793811-TERCEROS-PLANTA EXT.</t>
  </si>
  <si>
    <t>121100008009-0</t>
  </si>
  <si>
    <t>PROY. RED SOT 1793810-TERCEROS-PLANTA EXT.</t>
  </si>
  <si>
    <t>121100008010-0</t>
  </si>
  <si>
    <t>PROY. RED SOT 1793812-TERCEROS-PLANTA EXT.</t>
  </si>
  <si>
    <t>121100008011-0</t>
  </si>
  <si>
    <t>PROY. RED SOT 1733996-TERCEROS-PLANTA EXT.</t>
  </si>
  <si>
    <t>121100008012-0</t>
  </si>
  <si>
    <t>121100008013-0</t>
  </si>
  <si>
    <t>PROY. RED SOT 1734027-TERCEROS-PLANTA EXT.</t>
  </si>
  <si>
    <t>121100008014-0</t>
  </si>
  <si>
    <t>PROY. RED SOT 1734026-TERCEROS-PLANTA EXT.</t>
  </si>
  <si>
    <t>121100008015-0</t>
  </si>
  <si>
    <t>PROY. RED SOT 1734029-TERCEROS-PLANTA EXT.</t>
  </si>
  <si>
    <t>121100008016-0</t>
  </si>
  <si>
    <t>PROY.RED SOT 4933511-SWITCH</t>
  </si>
  <si>
    <t>121100008017-0</t>
  </si>
  <si>
    <t>PROY.RED SOT 4933513-MATERIALES DIVERSOS DE INST</t>
  </si>
  <si>
    <t>121100008018-0</t>
  </si>
  <si>
    <t>PROY.RED SOT 4933513-SWITCH</t>
  </si>
  <si>
    <t>121100008019-0</t>
  </si>
  <si>
    <t>PROY.RED SOT 4933513-FUENTE</t>
  </si>
  <si>
    <t>121100008020-0</t>
  </si>
  <si>
    <t>PROY.RED SOT 4933515-MATERIALES DIVERSOS DE INST</t>
  </si>
  <si>
    <t>121100008021-0</t>
  </si>
  <si>
    <t>PROY.RED SOT 4933515-FUENTE</t>
  </si>
  <si>
    <t>121100008022-0</t>
  </si>
  <si>
    <t>PROY.RED SOT 4933515-SWITCH</t>
  </si>
  <si>
    <t>121100008023-0</t>
  </si>
  <si>
    <t>SOT 1737148-SWITCH</t>
  </si>
  <si>
    <t>121100008024-0</t>
  </si>
  <si>
    <t>SOT 1715914-SWITCH</t>
  </si>
  <si>
    <t>121100008024-1</t>
  </si>
  <si>
    <t>SOT 1715914-MATERIALES DIVERSOS DE INSTA</t>
  </si>
  <si>
    <t>121100008025-0</t>
  </si>
  <si>
    <t>SOT 1725109-SWITCH</t>
  </si>
  <si>
    <t>121100008025-1</t>
  </si>
  <si>
    <t>SOT 1725109-MISCELANEOS PLANTA EXTERNA*</t>
  </si>
  <si>
    <t>121100008026-0</t>
  </si>
  <si>
    <t>SOT 1711080-CONVERTIDOR DE MEDIO</t>
  </si>
  <si>
    <t>121100008026-1</t>
  </si>
  <si>
    <t>SOT 1711080-MATERIALES DIVERSOS DE INSTA</t>
  </si>
  <si>
    <t>121100008027-0</t>
  </si>
  <si>
    <t>SOT 1711079-CONVERTIDOR DE MEDIO</t>
  </si>
  <si>
    <t>121100008027-1</t>
  </si>
  <si>
    <t>SOT 1711079-MATERIALES DIVERSOS DE INSTA</t>
  </si>
  <si>
    <t>121100008028-0</t>
  </si>
  <si>
    <t>SOT 1711075-CONVERTIDOR DE MEDIO</t>
  </si>
  <si>
    <t>121100008028-1</t>
  </si>
  <si>
    <t>SOT 1711075-MATERIALES DIVERSOS DE INSTA</t>
  </si>
  <si>
    <t>121100008029-0</t>
  </si>
  <si>
    <t>SOT 1666355-CONVERTIDOR DE MEDIO</t>
  </si>
  <si>
    <t>121100008029-1</t>
  </si>
  <si>
    <t>SOT 1666355-MATERIALES DIVERSOS DE INSTA</t>
  </si>
  <si>
    <t>121100008030-0</t>
  </si>
  <si>
    <t>SOT 1666356-CONVERTIDOR DE MEDIO</t>
  </si>
  <si>
    <t>121100008030-1</t>
  </si>
  <si>
    <t>SOT 1666356-MATERIALES DIVERSOS DE INSTA</t>
  </si>
  <si>
    <t>121100008031-0</t>
  </si>
  <si>
    <t>SOT 1666354-CONVERTIDOR DE MEDIO</t>
  </si>
  <si>
    <t>121100008031-1</t>
  </si>
  <si>
    <t>SOT 1666354-MATERIALES DIVERSOS DE INSTA</t>
  </si>
  <si>
    <t>121100008032-0</t>
  </si>
  <si>
    <t>SOT 1666353-CONVERTIDOR DE MEDIO</t>
  </si>
  <si>
    <t>121100008032-1</t>
  </si>
  <si>
    <t>SOT 1666353-MATERIALES DIVERSOS DE INSTA</t>
  </si>
  <si>
    <t>121100008033-0</t>
  </si>
  <si>
    <t>SOT 1653511-CONVERTIDOR DE MEDIO</t>
  </si>
  <si>
    <t>121100008034-0</t>
  </si>
  <si>
    <t>SOT 1653508-CONVERTIDOR DE MEDIO</t>
  </si>
  <si>
    <t>121100008035-0</t>
  </si>
  <si>
    <t>SOT 1653507-CONVERTIDOR DE MEDIO</t>
  </si>
  <si>
    <t>121100008036-0</t>
  </si>
  <si>
    <t>SOT 1653506-CONVERTIDOR DE MEDIO</t>
  </si>
  <si>
    <t>121100008037-0</t>
  </si>
  <si>
    <t>SOT 1653505-CONVERTIDOR DE MEDIO</t>
  </si>
  <si>
    <t>121100008038-0</t>
  </si>
  <si>
    <t>SOT 1653504-CONVERTIDOR DE MEDIO</t>
  </si>
  <si>
    <t>121100008039-0</t>
  </si>
  <si>
    <t>SOT 1653503-CONVERTIDOR DE MEDIO</t>
  </si>
  <si>
    <t>121100008040-0</t>
  </si>
  <si>
    <t>SOT 1653502-CONVERTIDOR DE MEDIO</t>
  </si>
  <si>
    <t>121100008041-0</t>
  </si>
  <si>
    <t>SOT 1653501-CONVERTIDOR DE MEDIO</t>
  </si>
  <si>
    <t>121100008042-0</t>
  </si>
  <si>
    <t>SOT 1653499-CONVERTIDOR DE MEDIO</t>
  </si>
  <si>
    <t>121100008043-0</t>
  </si>
  <si>
    <t>SOT 1653498-CONVERTIDOR DE MEDIO</t>
  </si>
  <si>
    <t>121100008044-0</t>
  </si>
  <si>
    <t>PROY.RED SOT 4933511-FUENTE</t>
  </si>
  <si>
    <t>121100008045-0</t>
  </si>
  <si>
    <t>PED.005331 .R006232 .PLANTA EXTERNA - AMPLIACION D</t>
  </si>
  <si>
    <t>121100008046-0</t>
  </si>
  <si>
    <t>PED.005203 .R006107 .PLANTA EXTERNA - AMPLIACION D</t>
  </si>
  <si>
    <t>121100008047-0</t>
  </si>
  <si>
    <t>121100008048-0</t>
  </si>
  <si>
    <t>PED.005281 .R006188 .PLANTA EXTERNA - AMPLIACION D</t>
  </si>
  <si>
    <t>121100008049-0</t>
  </si>
  <si>
    <t>DPL.009569 .CATEGORY 5 TELCO (RJ21X) CABLE MALE-18</t>
  </si>
  <si>
    <t>121100008050-0</t>
  </si>
  <si>
    <t>121100008051-0</t>
  </si>
  <si>
    <t>012120 ...161.TABLERO DE DISTRIBUCION TPG-AC-220 P</t>
  </si>
  <si>
    <t>121100008052-0</t>
  </si>
  <si>
    <t>121100008053-0</t>
  </si>
  <si>
    <t>005618 .R006543 .00006932.001076 .16 SLOT MEDIA CO</t>
  </si>
  <si>
    <t>121100008054-0</t>
  </si>
  <si>
    <t>005514 .R006378 .00006932.000510 .FOSC-ACC-CABLE-S</t>
  </si>
  <si>
    <t>121100008055-0</t>
  </si>
  <si>
    <t>121100008056-0</t>
  </si>
  <si>
    <t>121100008057-0</t>
  </si>
  <si>
    <t>POP 2116 - A</t>
  </si>
  <si>
    <t>121100008058-0</t>
  </si>
  <si>
    <t>121100008059-0</t>
  </si>
  <si>
    <t>121100008060-0</t>
  </si>
  <si>
    <t>PLANTA EXTERNA - AMPLIACION DE PLANTA..SOPORTE TIP</t>
  </si>
  <si>
    <t>121100008061-0</t>
  </si>
  <si>
    <t>121100008062-0</t>
  </si>
  <si>
    <t>121100008063-0</t>
  </si>
  <si>
    <t>121100008064-0</t>
  </si>
  <si>
    <t>121100008065-0</t>
  </si>
  <si>
    <t>PEX SERVICIOS DE INSTALACION 02 CATALYST 01 SPLITE</t>
  </si>
  <si>
    <t>121100008066-0</t>
  </si>
  <si>
    <t>121100008067-0</t>
  </si>
  <si>
    <t>121100008068-0</t>
  </si>
  <si>
    <t>121100008069-0</t>
  </si>
  <si>
    <t>121100008070-0</t>
  </si>
  <si>
    <t>121100008071-0</t>
  </si>
  <si>
    <t>121100008072-0</t>
  </si>
  <si>
    <t>121100008073-0</t>
  </si>
  <si>
    <t>PROY. RED SOT 13544982-EQUIPOS DE TV</t>
  </si>
  <si>
    <t>121100008074-0</t>
  </si>
  <si>
    <t>PROY. RED SOT 4885947-MISCELANEOS PLANTA EXTERNA*</t>
  </si>
  <si>
    <t>121100008075-0</t>
  </si>
  <si>
    <t>PROY. RED SOT 1799354-TERCEROS-PLANTA EXT.</t>
  </si>
  <si>
    <t>121100008076-0</t>
  </si>
  <si>
    <t>PROY. RED SOT 1535963-TERCEROS-PLANTA EXT.</t>
  </si>
  <si>
    <t>121100008077-0</t>
  </si>
  <si>
    <t>121100008078-0</t>
  </si>
  <si>
    <t>PROY. RED SOT 1362463-TERCEROS-PLANTA EXT.</t>
  </si>
  <si>
    <t>121100008079-0</t>
  </si>
  <si>
    <t>PROY. RED SOT 3128527-TERCEROS-PLANTA EXT.</t>
  </si>
  <si>
    <t>121100008080-0</t>
  </si>
  <si>
    <t>PROY. RED SOT 3504579-SWITCH</t>
  </si>
  <si>
    <t>121100008081-0</t>
  </si>
  <si>
    <t>PROY. RED SOT 3128503-TERCEROS-PLANTA EXT.</t>
  </si>
  <si>
    <t>121100008082-0</t>
  </si>
  <si>
    <t>PROY. RED SOT 4045074-ROUTER</t>
  </si>
  <si>
    <t>121100008083-0</t>
  </si>
  <si>
    <t>PROY. RED SOT 3667518-CONVERTIDOR DE MEDIO</t>
  </si>
  <si>
    <t>121100008084-0</t>
  </si>
  <si>
    <t>PROY. RED SOT 4791392-CONVERTIDOR DE MEDIO</t>
  </si>
  <si>
    <t>121100008085-0</t>
  </si>
  <si>
    <t>PROY. RED SOT 4882255-SWITCH</t>
  </si>
  <si>
    <t>121100008086-0</t>
  </si>
  <si>
    <t>PROY. RED SOT 5299000-SWITCH</t>
  </si>
  <si>
    <t>121100008087-0</t>
  </si>
  <si>
    <t>PROY. RED SOT 5453658-CONVERTIDOR DE MEDIO</t>
  </si>
  <si>
    <t>121100008088-0</t>
  </si>
  <si>
    <t>PROY. RED SOT 1740570-MISCELANEOS PLANTA EXTERNA*</t>
  </si>
  <si>
    <t>121100008089-0</t>
  </si>
  <si>
    <t>PROY. RED SOT 1313162-TERCEROS-PLANTA EXT.</t>
  </si>
  <si>
    <t>121100008090-0</t>
  </si>
  <si>
    <t>PROY. RED SOT 14189182-TERCEROS-PLANTA EXT.</t>
  </si>
  <si>
    <t>121100008091-0</t>
  </si>
  <si>
    <t>PROY. RED SOT 14177860-TERCEROS-PLANTA EXT.</t>
  </si>
  <si>
    <t>121100008092-0</t>
  </si>
  <si>
    <t>PROY. RED SOT 14177829-TERCEROS-PLANTA EXT.</t>
  </si>
  <si>
    <t>121100008093-0</t>
  </si>
  <si>
    <t>PROY. RED SOT 14177734-TERCEROS-PLANTA EXT.</t>
  </si>
  <si>
    <t>121100008094-0</t>
  </si>
  <si>
    <t>PROY. RED SOT 14177727-TERCEROS-PLANTA EXT.</t>
  </si>
  <si>
    <t>121100008095-0</t>
  </si>
  <si>
    <t>PROY. RED SOT 14177694-TERCEROS-PLANTA EXT.</t>
  </si>
  <si>
    <t>121100008096-0</t>
  </si>
  <si>
    <t>PROY. RED SOT 14170286-TERCEROS-PLANTA EXT.</t>
  </si>
  <si>
    <t>121100008097-0</t>
  </si>
  <si>
    <t>PROY. RED SOT 14170284-TERCEROS-PLANTA EXT.</t>
  </si>
  <si>
    <t>121100008098-0</t>
  </si>
  <si>
    <t>PROY. RED SOT 14170279-TERCEROS-PLANTA EXT.</t>
  </si>
  <si>
    <t>121100008099-0</t>
  </si>
  <si>
    <t>PROY. RED SOT 14170277-TERCEROS-PLANTA EXT.</t>
  </si>
  <si>
    <t>121100008100-0</t>
  </si>
  <si>
    <t>PROY. RED SOT 14170273-TERCEROS-PLANTA EXT.</t>
  </si>
  <si>
    <t>121100008101-0</t>
  </si>
  <si>
    <t>PROY. RED SOT 14170267-TERCEROS-PLANTA EXT.</t>
  </si>
  <si>
    <t>121100008102-0</t>
  </si>
  <si>
    <t>PROY. RED SOT 6033002-TARJETA</t>
  </si>
  <si>
    <t>121100008103-0</t>
  </si>
  <si>
    <t>PROY. RED SOT 7813920-TERCEROS-PLANTA EXT.</t>
  </si>
  <si>
    <t>121100008104-0</t>
  </si>
  <si>
    <t>PROY. RED SOT 7813886-TERCEROS-PLANTA EXT.</t>
  </si>
  <si>
    <t>121100008105-0</t>
  </si>
  <si>
    <t>PROY. RED SOT 7813879-TERCEROS-PLANTA EXT.</t>
  </si>
  <si>
    <t>121100008106-0</t>
  </si>
  <si>
    <t>PROY. RED SOT 7813844-TERCEROS-PLANTA EXT.</t>
  </si>
  <si>
    <t>121100008107-0</t>
  </si>
  <si>
    <t>PROY. RED SOT 7813102-TERCEROS-PLANTA EXT.</t>
  </si>
  <si>
    <t>121100008108-0</t>
  </si>
  <si>
    <t>PROY. RED SOT 7813101-TERCEROS-PLANTA EXT.</t>
  </si>
  <si>
    <t>121100008109-0</t>
  </si>
  <si>
    <t>PROY. RED SOT 7813026-TERCEROS-PLANTA EXT.</t>
  </si>
  <si>
    <t>121100008110-0</t>
  </si>
  <si>
    <t>PROY. RED SOT 7529306-TERCEROS-PLANTA EXT.</t>
  </si>
  <si>
    <t>121100008111-0</t>
  </si>
  <si>
    <t>121100008112-0</t>
  </si>
  <si>
    <t>121100008113-0</t>
  </si>
  <si>
    <t>AT&amp;T POP VALLEJO</t>
  </si>
  <si>
    <t>121100008114-0</t>
  </si>
  <si>
    <t>ANCO DESARROLLO DE PLANTA 4146 BENAVIDES</t>
  </si>
  <si>
    <t>121100008115-0</t>
  </si>
  <si>
    <t>121100008116-0</t>
  </si>
  <si>
    <t>121100008117-0</t>
  </si>
  <si>
    <t>121100008118-0</t>
  </si>
  <si>
    <t>121100008119-0</t>
  </si>
  <si>
    <t>ANCO / POP ESTACION ALEGRIA</t>
  </si>
  <si>
    <t>121100008120-0</t>
  </si>
  <si>
    <t>ANCO / POP EL ROSARIO</t>
  </si>
  <si>
    <t>121100008121-0</t>
  </si>
  <si>
    <t>ANCO / POP GALERIA ALCANFORES</t>
  </si>
  <si>
    <t>121100008122-0</t>
  </si>
  <si>
    <t>ANCO / PROY 5143 / POP 2300</t>
  </si>
  <si>
    <t>121100008123-0</t>
  </si>
  <si>
    <t>AMPLIACION PLANTA VILLA EL SALVADOR O/C 6489</t>
  </si>
  <si>
    <t>121100008124-0</t>
  </si>
  <si>
    <t>121100008125-0</t>
  </si>
  <si>
    <t>121100008126-0</t>
  </si>
  <si>
    <t>121100008127-0</t>
  </si>
  <si>
    <t>121100008128-0</t>
  </si>
  <si>
    <t>121100008129-0</t>
  </si>
  <si>
    <t>121100008130-0</t>
  </si>
  <si>
    <t>PROY. RED SOT 6036578-CONVERTIDOR DE MEDIO</t>
  </si>
  <si>
    <t>121100008131-0</t>
  </si>
  <si>
    <t>PROY. RED SOT 5129979-MISCELANEOS PLANTA</t>
  </si>
  <si>
    <t>121100008132-0</t>
  </si>
  <si>
    <t>PROY. RED SOT 4791392-MISCELANEOS PLANTA</t>
  </si>
  <si>
    <t>121100008133-0</t>
  </si>
  <si>
    <t>PROY. RED SOT 3493575-RACK</t>
  </si>
  <si>
    <t>121100008134-0</t>
  </si>
  <si>
    <t>PROY. RED SOT 6269489-ROUTER</t>
  </si>
  <si>
    <t>121100008135-0</t>
  </si>
  <si>
    <t>PROY. RED SOT 6329709-ROUTER</t>
  </si>
  <si>
    <t>121100008136-0</t>
  </si>
  <si>
    <t>PROY. RED SOT 6413800-ANTENA</t>
  </si>
  <si>
    <t>121100008137-0</t>
  </si>
  <si>
    <t>PROY. RED SOT 7575806-TRANSCEIVER</t>
  </si>
  <si>
    <t>121100008138-0</t>
  </si>
  <si>
    <t>PROY. RED SOT 6413800-TRANSCEIVER</t>
  </si>
  <si>
    <t>121100008139-0</t>
  </si>
  <si>
    <t>PROY. RED SOT 6032954-ROUTER</t>
  </si>
  <si>
    <t>121100008140-0</t>
  </si>
  <si>
    <t>PROY. RED SOT 6032917-ROUTER</t>
  </si>
  <si>
    <t>121100008141-0</t>
  </si>
  <si>
    <t>PROY. RED SOT 5916961-ROUTER</t>
  </si>
  <si>
    <t>121100008142-0</t>
  </si>
  <si>
    <t>PROY. RED SOT 9455780-RACK</t>
  </si>
  <si>
    <t>121100008143-0</t>
  </si>
  <si>
    <t>PROY. RED SOT 4534196-RACK</t>
  </si>
  <si>
    <t>121100008144-0</t>
  </si>
  <si>
    <t>PROY. RED SOT 4534193-RACK</t>
  </si>
  <si>
    <t>121100008145-0</t>
  </si>
  <si>
    <t>PROY. RED SOT 3493434-RACK</t>
  </si>
  <si>
    <t>121100008146-0</t>
  </si>
  <si>
    <t>PROY. RED SOT 9455792-RACK</t>
  </si>
  <si>
    <t>121100008147-0</t>
  </si>
  <si>
    <t>PROY. RED SOT 9455789-RACK</t>
  </si>
  <si>
    <t>121100008148-0</t>
  </si>
  <si>
    <t>PROY. RED SOT 4536448-RACK</t>
  </si>
  <si>
    <t>121100008149-0</t>
  </si>
  <si>
    <t>PROY. RED SOT 4536447-RACK</t>
  </si>
  <si>
    <t>121100008150-0</t>
  </si>
  <si>
    <t>PROY. RED SOT 4536446-RACK</t>
  </si>
  <si>
    <t>121100008151-0</t>
  </si>
  <si>
    <t>PROY. RED SOT 4534191-RACK</t>
  </si>
  <si>
    <t>121100008152-0</t>
  </si>
  <si>
    <t>PROY. RED SOT 4534176-RACK</t>
  </si>
  <si>
    <t>121100008153-0</t>
  </si>
  <si>
    <t>PROY. RED SOT 8308315-RACK</t>
  </si>
  <si>
    <t>121100008154-0</t>
  </si>
  <si>
    <t>PROY. RED SOT 8308313-RACK</t>
  </si>
  <si>
    <t>121100008155-0</t>
  </si>
  <si>
    <t>PROY. RED SOT 8308312-RACK</t>
  </si>
  <si>
    <t>121100008156-0</t>
  </si>
  <si>
    <t>PROY. RED SOT 6269489-RACK</t>
  </si>
  <si>
    <t>121100008157-0</t>
  </si>
  <si>
    <t>PROY. RED SOT 14047143-TERCEROS-PLANTA EXT.</t>
  </si>
  <si>
    <t>121100008158-0</t>
  </si>
  <si>
    <t>PROY. RED SOT 14046931-TERCEROS-PLANTA EXT.</t>
  </si>
  <si>
    <t>121100008159-0</t>
  </si>
  <si>
    <t>PROY. RED SOT 11568199-MISCELANEOS PLANTA EXT</t>
  </si>
  <si>
    <t>121100008160-0</t>
  </si>
  <si>
    <t>PROY. RED SOT 14170265-TERCEROS-PLANTA EXT.</t>
  </si>
  <si>
    <t>121100008161-0</t>
  </si>
  <si>
    <t>PROY. RED SOT 14170261-TERCEROS-PLANTA EXT.</t>
  </si>
  <si>
    <t>121100008162-0</t>
  </si>
  <si>
    <t>PROY. RED SOT 14170259-TERCEROS-PLANTA EXT.</t>
  </si>
  <si>
    <t>121100008163-0</t>
  </si>
  <si>
    <t>PROY. RED SOT 10773477-CONVERTIDOR DE MEDIO</t>
  </si>
  <si>
    <t>121100008164-0</t>
  </si>
  <si>
    <t>PROY. RED SOT 10773476-CONVERTIDOR DE MEDIO</t>
  </si>
  <si>
    <t>121100008165-0</t>
  </si>
  <si>
    <t>PROY. RED SOT 11409042-CONVERTIDOR DE MEDIO</t>
  </si>
  <si>
    <t>121100008166-0</t>
  </si>
  <si>
    <t>PROY. RED SOT 11409041-CONVERTIDOR DE MEDIO</t>
  </si>
  <si>
    <t>121100008167-0</t>
  </si>
  <si>
    <t>PROY. RED SOT 11262269-IAD</t>
  </si>
  <si>
    <t>121100008168-0</t>
  </si>
  <si>
    <t>PROY. RED SOT 12245453-CONVERTIDOR DE MEDIO</t>
  </si>
  <si>
    <t>121100008169-0</t>
  </si>
  <si>
    <t>PROY. RED SOT 12245452-CONVERTIDOR DE MEDIO</t>
  </si>
  <si>
    <t>121100008170-0</t>
  </si>
  <si>
    <t>PROY. RED SOT 12245440-CONVERTIDOR DE MEDIO</t>
  </si>
  <si>
    <t>121100008171-0</t>
  </si>
  <si>
    <t>PROY. RED SOT 12245435-CONVERTIDOR DE MEDIO</t>
  </si>
  <si>
    <t>121100008172-0</t>
  </si>
  <si>
    <t>PROY. RED SOT 12234644-TARJETA</t>
  </si>
  <si>
    <t>121100008173-0</t>
  </si>
  <si>
    <t>PROY. RED SOT 12234642-FUENTE</t>
  </si>
  <si>
    <t>121100008174-0</t>
  </si>
  <si>
    <t>PROY. RED SOT 12234639-SWITCH</t>
  </si>
  <si>
    <t>121100008175-0</t>
  </si>
  <si>
    <t>PROY. RED SOT 12234637-TARJETA</t>
  </si>
  <si>
    <t>121100008176-0</t>
  </si>
  <si>
    <t>PROY. RED SOT 12234636-TARJETA</t>
  </si>
  <si>
    <t>121100008177-0</t>
  </si>
  <si>
    <t>PROY. RED SOT 11935479-CONVERTIDOR DE MEDIO</t>
  </si>
  <si>
    <t>121100008178-0</t>
  </si>
  <si>
    <t>PROY. RED SOT 11691168-CONVERTIDOR DE MEDIO</t>
  </si>
  <si>
    <t>121100008179-0</t>
  </si>
  <si>
    <t>PROY. RED SOT 11691167-CONVERTIDOR DE MEDIO</t>
  </si>
  <si>
    <t>121100008180-0</t>
  </si>
  <si>
    <t>PROY. RED SOT 11691166-CONVERTIDOR DE MEDIO</t>
  </si>
  <si>
    <t>121100008181-0</t>
  </si>
  <si>
    <t>PROY. RED SOT 11691165-CONVERTIDOR DE MEDIO</t>
  </si>
  <si>
    <t>121100008182-0</t>
  </si>
  <si>
    <t>PROY. RED SOT 11691164-CONVERTIDOR DE MEDIO</t>
  </si>
  <si>
    <t>121100008183-0</t>
  </si>
  <si>
    <t>PROY. RED SOT 11691147-CONVERTIDOR DE MEDIO</t>
  </si>
  <si>
    <t>121100008184-0</t>
  </si>
  <si>
    <t>PROY. RED SOT 11642423-CONVERTIDOR DE MEDIO</t>
  </si>
  <si>
    <t>121100008185-0</t>
  </si>
  <si>
    <t>PROY. RED SOT 11409045-FUENTE</t>
  </si>
  <si>
    <t>121100008186-0</t>
  </si>
  <si>
    <t>PROY. RED SOT 11691148-CONVERTIDOR DE MEDIO</t>
  </si>
  <si>
    <t>121100008187-0</t>
  </si>
  <si>
    <t>PROY. RED SOT 11365234-CONVERTIDOR DE MEDIO</t>
  </si>
  <si>
    <t>121100008188-0</t>
  </si>
  <si>
    <t>PROY. RED SOT 14708807-TERCEROS-PLANTA EXT.</t>
  </si>
  <si>
    <t>121100008189-0</t>
  </si>
  <si>
    <t>PROY. RED SOT 14708806-TERCEROS-PLANTA EXT.</t>
  </si>
  <si>
    <t>121100008190-0</t>
  </si>
  <si>
    <t>PROY. RED SOT 14708805-TERCEROS-PLANTA EXT.</t>
  </si>
  <si>
    <t>121100008191-0</t>
  </si>
  <si>
    <t>PROY. RED SOT 14708804-TERCEROS-PLANTA EXT.</t>
  </si>
  <si>
    <t>121100008192-0</t>
  </si>
  <si>
    <t>PROY. RED SOT 14708803-TERCEROS-PLANTA EXT.</t>
  </si>
  <si>
    <t>121100008193-0</t>
  </si>
  <si>
    <t>PROY. RED SOT 14708802-TERCEROS-PLANTA EXT.</t>
  </si>
  <si>
    <t>121100008194-0</t>
  </si>
  <si>
    <t>PROY. RED SOT 14708801-TERCEROS-PLANTA EXT.</t>
  </si>
  <si>
    <t>121100008195-0</t>
  </si>
  <si>
    <t>PROY. RED SOT 14708800-TERCEROS-PLANTA EXT.</t>
  </si>
  <si>
    <t>121100008196-0</t>
  </si>
  <si>
    <t>PROY. RED SOT 14708799-TERCEROS-PLANTA EXT.</t>
  </si>
  <si>
    <t>121100008197-0</t>
  </si>
  <si>
    <t>PROY. RED SOT 8286835-TERCEROS-PLANTA EXT.</t>
  </si>
  <si>
    <t>121100008198-0</t>
  </si>
  <si>
    <t>PROY. RED SOT 8286834-TERCEROS-PLANTA EXT.</t>
  </si>
  <si>
    <t>121100008199-0</t>
  </si>
  <si>
    <t>PROY. RED SOT 8251186-TERCEROS-PLANTA EXT.</t>
  </si>
  <si>
    <t>121100008200-0</t>
  </si>
  <si>
    <t>PROY. RED SOT 8251182-TERCEROS-PLANTA EXT.</t>
  </si>
  <si>
    <t>121100008201-0</t>
  </si>
  <si>
    <t>PROY. RED SOT 8251176-TERCEROS-PLANTA EXT.</t>
  </si>
  <si>
    <t>121100008202-0</t>
  </si>
  <si>
    <t>PROY. RED SOT 8251167-TERCEROS-PLANTA EXT.</t>
  </si>
  <si>
    <t>121100008203-0</t>
  </si>
  <si>
    <t>PROY. RED SOT 8251150-TERCEROS-PLANTA EXT.</t>
  </si>
  <si>
    <t>121100008204-0</t>
  </si>
  <si>
    <t>PROY. RED SOT 8251146-TERCEROS-PLANTA EXT.</t>
  </si>
  <si>
    <t>121100008205-0</t>
  </si>
  <si>
    <t>PROY. RED SOT 8251144-TERCEROS-PLANTA EXT.</t>
  </si>
  <si>
    <t>121100008206-0</t>
  </si>
  <si>
    <t>PROY. RED SOT 8099967-TERCEROS-PLANTA EXT.</t>
  </si>
  <si>
    <t>121100008207-0</t>
  </si>
  <si>
    <t>PROY. RED SOT 8099951-TERCEROS-PLANTA EXT.</t>
  </si>
  <si>
    <t>121100008208-0</t>
  </si>
  <si>
    <t>PROY. RED SOT 8099946-TERCEROS-PLANTA EXT.</t>
  </si>
  <si>
    <t>121100008209-0</t>
  </si>
  <si>
    <t>PROY. RED SOT 8099943-TERCEROS-PLANTA EXT.</t>
  </si>
  <si>
    <t>121100008210-0</t>
  </si>
  <si>
    <t>PROY. RED SOT 8411885-TERCEROS-PLANTA EXT.</t>
  </si>
  <si>
    <t>121100008211-0</t>
  </si>
  <si>
    <t>PROY. RED SOT 8286820-TERCEROS-PLANTA EXT.</t>
  </si>
  <si>
    <t>121100008212-0</t>
  </si>
  <si>
    <t>PROY. RED SOT 8251200-TERCEROS-PLANTA EXT.</t>
  </si>
  <si>
    <t>121100008213-0</t>
  </si>
  <si>
    <t>PROY. RED SOT 8251199-TERCEROS-PLANTA EXT.</t>
  </si>
  <si>
    <t>121100008214-0</t>
  </si>
  <si>
    <t>PROY. RED SOT 8251193-TERCEROS-PLANTA EXT.</t>
  </si>
  <si>
    <t>121100008215-0</t>
  </si>
  <si>
    <t>PROY. RED SOT 8251139-TERCEROS-PLANTA EXT.</t>
  </si>
  <si>
    <t>121100008216-0</t>
  </si>
  <si>
    <t>PROY. RED SOT 8099982-TERCEROS-PLANTA EXT.</t>
  </si>
  <si>
    <t>121100008217-0</t>
  </si>
  <si>
    <t>PROY. RED SOT 7814006-TERCEROS-PLANTA EXT.</t>
  </si>
  <si>
    <t>121100008218-0</t>
  </si>
  <si>
    <t>PROY. RED SOT 10498075-TERCEROS-PLANTA EXT.</t>
  </si>
  <si>
    <t>121100008219-0</t>
  </si>
  <si>
    <t>PROY. RED SOT 10486888-TERCEROS-PLANTA EXT.</t>
  </si>
  <si>
    <t>121100008220-0</t>
  </si>
  <si>
    <t>121100008221-0</t>
  </si>
  <si>
    <t>PROY. RED SOT 12245425-CONVERTIDOR DE MEDIO</t>
  </si>
  <si>
    <t>121100008222-0</t>
  </si>
  <si>
    <t>PROY. RED SOT 12245423-CONVERTIDOR DE MEDIO</t>
  </si>
  <si>
    <t>121100008223-0</t>
  </si>
  <si>
    <t>PROY. RED SOT 12245422-CONVERTIDOR DE MEDIO</t>
  </si>
  <si>
    <t>121100008224-0</t>
  </si>
  <si>
    <t>PROY. RED SOT 13209893-MATERIALES DIVERSOS</t>
  </si>
  <si>
    <t>121100008225-0</t>
  </si>
  <si>
    <t>PROY. RED SOT 13024228-MATERIALES DIVERSOS</t>
  </si>
  <si>
    <t>121100008226-0</t>
  </si>
  <si>
    <t>PROY. RED SOT 12977836-MATERIALES DIVERSOS</t>
  </si>
  <si>
    <t>121100008227-0</t>
  </si>
  <si>
    <t>PROY. RED SOT 4536447-CONVERTIDOR DE MEDIO</t>
  </si>
  <si>
    <t>121100008228-0</t>
  </si>
  <si>
    <t>PROY. RED SOT 4536446-CONVERTIDOR DE MEDIO</t>
  </si>
  <si>
    <t>121100008229-0</t>
  </si>
  <si>
    <t>PROY. RED SOT 4534196-CONVERTIDOR DE MEDIO</t>
  </si>
  <si>
    <t>121100008230-0</t>
  </si>
  <si>
    <t>PROY. RED SOT 4534193-CONVERTIDOR DE MEDIO</t>
  </si>
  <si>
    <t>121100008231-0</t>
  </si>
  <si>
    <t>PROY. RED SOT 4534191-CONVERTIDOR DE MEDIO</t>
  </si>
  <si>
    <t>121100008232-0</t>
  </si>
  <si>
    <t>PROY. RED SOT 4534176-CONVERTIDOR DE MEDIO</t>
  </si>
  <si>
    <t>121100008233-0</t>
  </si>
  <si>
    <t>PROY. RED SOT 7840540-CONVERTIDOR DE MEDIO</t>
  </si>
  <si>
    <t>121100008234-0</t>
  </si>
  <si>
    <t>PROY. RED SOT 1328148-TERCEROS-PLANTA EXT.</t>
  </si>
  <si>
    <t>121100008235-0</t>
  </si>
  <si>
    <t>PROY. RED SOT 1443226-TERCEROS-PLANTA EXT.</t>
  </si>
  <si>
    <t>121100008236-0</t>
  </si>
  <si>
    <t>PROY. RED SOT 1443261-TERCEROS-PLANTA EXT.</t>
  </si>
  <si>
    <t>121100008237-0</t>
  </si>
  <si>
    <t>PROY. RED SOT 14219040-TERCEROS-PLANTA EXT.</t>
  </si>
  <si>
    <t>121100008238-0</t>
  </si>
  <si>
    <t>PROY. RED SOT 14219039-TERCEROS-PLANTA EXT.</t>
  </si>
  <si>
    <t>121100008239-0</t>
  </si>
  <si>
    <t>PROY. RED SOT 14219037-TERCEROS-PLANTA EXT.</t>
  </si>
  <si>
    <t>121100008240-0</t>
  </si>
  <si>
    <t>PROY. RED SOT 14219036-TERCEROS-PLANTA EXT.</t>
  </si>
  <si>
    <t>121100008241-0</t>
  </si>
  <si>
    <t>PROY. RED SOT 14219033-TERCEROS-PLANTA EXT.</t>
  </si>
  <si>
    <t>121100008242-0</t>
  </si>
  <si>
    <t>PROY. RED SOT 14219032-TERCEROS-PLANTA EXT.</t>
  </si>
  <si>
    <t>121100008243-0</t>
  </si>
  <si>
    <t>PROY. RED SOT 14219031-TERCEROS-PLANTA EXT.</t>
  </si>
  <si>
    <t>121100008244-0</t>
  </si>
  <si>
    <t>PROY. RED SOT 14219034-TERCEROS-PLANTA EXT.</t>
  </si>
  <si>
    <t>121100008245-0</t>
  </si>
  <si>
    <t>PROY. RED SOT 14219030-TERCEROS-PLANTA EXT.</t>
  </si>
  <si>
    <t>121100008246-0</t>
  </si>
  <si>
    <t>PROY. RED SOT 14219029-TERCEROS-PLANTA EXT.</t>
  </si>
  <si>
    <t>121100008247-0</t>
  </si>
  <si>
    <t>PROY. RED SOT 14219028-TERCEROS-PLANTA EXT.</t>
  </si>
  <si>
    <t>121100008248-0</t>
  </si>
  <si>
    <t>PROY. RED SOT 7814148-TERCEROS-PLANTA EXT.</t>
  </si>
  <si>
    <t>121100008249-0</t>
  </si>
  <si>
    <t>PROY. RED SOT 7814113-TERCEROS-PLANTA EXT.</t>
  </si>
  <si>
    <t>121100008250-0</t>
  </si>
  <si>
    <t>PROY. RED SOT 7814110-TERCEROS-PLANTA EXT.</t>
  </si>
  <si>
    <t>121100008251-0</t>
  </si>
  <si>
    <t>PROY. RED SOT 7814018-TERCEROS-PLANTA EXT.</t>
  </si>
  <si>
    <t>121100008252-0</t>
  </si>
  <si>
    <t>PROY. RED SOT 7813986-TERCEROS-PLANTA EXT.</t>
  </si>
  <si>
    <t>121100008253-0</t>
  </si>
  <si>
    <t>PROY. RED SOT 7813966-TERCEROS-PLANTA EXT.</t>
  </si>
  <si>
    <t>121100008254-0</t>
  </si>
  <si>
    <t>PROY. RED SOT 7814059-TERCEROS-PLANTA EXT.</t>
  </si>
  <si>
    <t>121100008255-0</t>
  </si>
  <si>
    <t>PROY. RED SOT 4536448-CONVERTIDOR DE MEDIO</t>
  </si>
  <si>
    <t>121100008256-0</t>
  </si>
  <si>
    <t>PROY. RED SOT 8099940-TERCEROS-PLANTA EXT.</t>
  </si>
  <si>
    <t>121100008257-0</t>
  </si>
  <si>
    <t>PROY. RED SOT 8099911-TERCEROS-PLANTA EXT.</t>
  </si>
  <si>
    <t>121100008258-0</t>
  </si>
  <si>
    <t>PROY. RED SOT 8099905-TERCEROS-PLANTA EXT.</t>
  </si>
  <si>
    <t>121100008259-0</t>
  </si>
  <si>
    <t>PROY. RED SOT 7814300-TERCEROS-PLANTA EXT.</t>
  </si>
  <si>
    <t>121100008260-0</t>
  </si>
  <si>
    <t>PROY. RED SOT 7814289-TERCEROS-PLANTA EXT.</t>
  </si>
  <si>
    <t>121100008261-0</t>
  </si>
  <si>
    <t>PROY. RED SOT 7814256-TERCEROS-PLANTA EXT.</t>
  </si>
  <si>
    <t>121100008262-0</t>
  </si>
  <si>
    <t>PROY. RED SOT 7814244-TERCEROS-PLANTA EXT.</t>
  </si>
  <si>
    <t>121100008263-0</t>
  </si>
  <si>
    <t>PROY. RED SOT 7814151-TERCEROS-PLANTA EXT.</t>
  </si>
  <si>
    <t>121100008264-0</t>
  </si>
  <si>
    <t>PROY. RED SOT 9455780-CONVERTIDOR DE MEDIO</t>
  </si>
  <si>
    <t>121100008265-0</t>
  </si>
  <si>
    <t>PROY. RED SOT 8180720-CONVERTIDOR DE MEDIO</t>
  </si>
  <si>
    <t>121100008266-0</t>
  </si>
  <si>
    <t>PROY. RED SOT 8180719-CONVERTIDOR DE MEDIO</t>
  </si>
  <si>
    <t>121100008267-0</t>
  </si>
  <si>
    <t>PROY. RED SOT 7823829-CONVERTIDOR DE MEDIO</t>
  </si>
  <si>
    <t>121100008268-0</t>
  </si>
  <si>
    <t>PROY. RED SOT 7477215-CONVERTIDOR DE MEDIO</t>
  </si>
  <si>
    <t>121100008269-0</t>
  </si>
  <si>
    <t>PROY. RED SOT 7477214-CONVERTIDOR DE MEDIO</t>
  </si>
  <si>
    <t>121100008270-0</t>
  </si>
  <si>
    <t>PROY. RED SOT 7303136-CONVERTIDOR DE MEDIO</t>
  </si>
  <si>
    <t>121100008271-0</t>
  </si>
  <si>
    <t>PROY. RED SOT 7114383-FUENTE</t>
  </si>
  <si>
    <t>121100008272-0</t>
  </si>
  <si>
    <t>PROY. RED SOT 7114382-FUENTE</t>
  </si>
  <si>
    <t>121100008273-0</t>
  </si>
  <si>
    <t>PROY. RED SOT 7041649-CONVERTIDOR DE MEDIO</t>
  </si>
  <si>
    <t>121100008274-0</t>
  </si>
  <si>
    <t>PROY. RED SOT 7016564-CONVERTIDOR DE MEDIO</t>
  </si>
  <si>
    <t>121100008275-0</t>
  </si>
  <si>
    <t>PROY. RED SOT 14339166-TERCEROS-PLANTA EXT.</t>
  </si>
  <si>
    <t>121100008276-0</t>
  </si>
  <si>
    <t>PROY. RED SOT 7114384-TARJETA</t>
  </si>
  <si>
    <t>121100008277-0</t>
  </si>
  <si>
    <t>PROY. RED SOT 7016563-CONVERTIDOR DE MEDIO</t>
  </si>
  <si>
    <t>121100008278-0</t>
  </si>
  <si>
    <t>PROY. RED SOT 6603469-CONVERTIDOR DE MEDIO</t>
  </si>
  <si>
    <t>121100008279-0</t>
  </si>
  <si>
    <t>PROY. RED SOT 14046929-TERCEROS-PLANTA EXT.</t>
  </si>
  <si>
    <t>121100008280-0</t>
  </si>
  <si>
    <t>PROY. RED SOT 11582642-EQUIPOS OPTICOS</t>
  </si>
  <si>
    <t>121100008281-0</t>
  </si>
  <si>
    <t>PROY. RED SOT 11582594-AMPLIFICADOR</t>
  </si>
  <si>
    <t>121100008282-0</t>
  </si>
  <si>
    <t>PROY. RED SOT 11585042-AMPLIFICADOR</t>
  </si>
  <si>
    <t>121100008283-0</t>
  </si>
  <si>
    <t>PROY. RED SOT 11584923-AMPLIFICADOR</t>
  </si>
  <si>
    <t>121100008284-0</t>
  </si>
  <si>
    <t>PROY. RED SOT 11582682-AMPLIFICADOR</t>
  </si>
  <si>
    <t>121100008285-0</t>
  </si>
  <si>
    <t>PROY. RED SOT 11582659-AMPLIFICADOR</t>
  </si>
  <si>
    <t>121100008286-0</t>
  </si>
  <si>
    <t>PROY. RED SOT 11582651-AMPLIFICADOR</t>
  </si>
  <si>
    <t>121100008287-0</t>
  </si>
  <si>
    <t>PROY. RED SOT 11582588-AMPLIFICADOR</t>
  </si>
  <si>
    <t>121100008288-0</t>
  </si>
  <si>
    <t>PROY. RED SOT 11582582-AMPLIFICADOR</t>
  </si>
  <si>
    <t>121100008289-0</t>
  </si>
  <si>
    <t>PROY. RED SOT 11582576-EQUIPOS OPTICOS</t>
  </si>
  <si>
    <t>121100008290-0</t>
  </si>
  <si>
    <t>PROY. RED SOT 11582651-EQUIPOS OPTICOS</t>
  </si>
  <si>
    <t>121100008291-0</t>
  </si>
  <si>
    <t>PROY. RED SOT 9148280-CONVERTIDOR DE MEDIO</t>
  </si>
  <si>
    <t>121100008292-0</t>
  </si>
  <si>
    <t>PROY. RED SOT 9142985-CONVERTIDOR DE MEDIO</t>
  </si>
  <si>
    <t>121100008293-0</t>
  </si>
  <si>
    <t>PROY. RED SOT 7823828-CONVERTIDOR DE MEDIO</t>
  </si>
  <si>
    <t>121100008294-0</t>
  </si>
  <si>
    <t>PROY. RED SOT 9189761-MISCELANEOS PLANTA EXT</t>
  </si>
  <si>
    <t>121100008295-0</t>
  </si>
  <si>
    <t>121100008296-0</t>
  </si>
  <si>
    <t>PROY. RED SOT 9189761-MATERIALES DIVERSOS DE</t>
  </si>
  <si>
    <t>121100008297-0</t>
  </si>
  <si>
    <t>PROY. RED SOT 9172803-MISCELANEOS PLANTA EXT</t>
  </si>
  <si>
    <t>121100008298-0</t>
  </si>
  <si>
    <t>PROY. RED SOT 9172801-MISCELANEOS PLANTA EXT</t>
  </si>
  <si>
    <t>121100008299-0</t>
  </si>
  <si>
    <t>PROY. RED SOT 9172797-MISCELANEOS PLANTA EXT</t>
  </si>
  <si>
    <t>121100008300-0</t>
  </si>
  <si>
    <t>PROY. RED SOT 9172797-MATERIALES DIVERSOS DE</t>
  </si>
  <si>
    <t>121100008301-0</t>
  </si>
  <si>
    <t>PROY. RED SOT 9172786-MISCELANEOS PLANTA EXT</t>
  </si>
  <si>
    <t>121100008302-0</t>
  </si>
  <si>
    <t>PROY. RED SOT 9172771-MISCELANEOS PLANTA EXT</t>
  </si>
  <si>
    <t>121100008303-0</t>
  </si>
  <si>
    <t>121100008304-0</t>
  </si>
  <si>
    <t>PROY. RED SOT 11582588-EQUIPOS DE TV</t>
  </si>
  <si>
    <t>121100008305-0</t>
  </si>
  <si>
    <t>PROY. RED SOT 11585076-FUENTE</t>
  </si>
  <si>
    <t>121100008306-0</t>
  </si>
  <si>
    <t>PROY. RED SOT 11585042-FUENTE</t>
  </si>
  <si>
    <t>121100008307-0</t>
  </si>
  <si>
    <t>PROY. RED SOT 11584946-FUENTE</t>
  </si>
  <si>
    <t>121100008308-0</t>
  </si>
  <si>
    <t>PROY. RED SOT 11584923-FUENTE</t>
  </si>
  <si>
    <t>121100008309-0</t>
  </si>
  <si>
    <t>PROY. RED SOT 11582665-EQUIPOS DE TV</t>
  </si>
  <si>
    <t>121100008310-0</t>
  </si>
  <si>
    <t>PROY. RED SOT 11582659-FUENTE</t>
  </si>
  <si>
    <t>121100008311-0</t>
  </si>
  <si>
    <t>PROY. RED SOT 11582651-FUENTE</t>
  </si>
  <si>
    <t>121100008312-0</t>
  </si>
  <si>
    <t>PROY. RED SOT 11582628-FUENTE</t>
  </si>
  <si>
    <t>121100008313-0</t>
  </si>
  <si>
    <t>PROY. RED SOT 11582616-FUENTE</t>
  </si>
  <si>
    <t>121100008314-0</t>
  </si>
  <si>
    <t>PROY. RED SOT 11582608-FUENTE</t>
  </si>
  <si>
    <t>121100008315-0</t>
  </si>
  <si>
    <t>PROY. RED SOT 11582594-FUENTE</t>
  </si>
  <si>
    <t>121100008316-0</t>
  </si>
  <si>
    <t>PROY. RED SOT 11582588-FUENTE</t>
  </si>
  <si>
    <t>121100008317-0</t>
  </si>
  <si>
    <t>PROY. RED SOT 11582576-FUENTE</t>
  </si>
  <si>
    <t>121100008318-0</t>
  </si>
  <si>
    <t>PROY. RED SOT 11582576-AMPLIFICADOR</t>
  </si>
  <si>
    <t>121100008319-0</t>
  </si>
  <si>
    <t>121100008320-0</t>
  </si>
  <si>
    <t>121100008321-0</t>
  </si>
  <si>
    <t>121100008322-0</t>
  </si>
  <si>
    <t>121100008323-0</t>
  </si>
  <si>
    <t>121100008324-0</t>
  </si>
  <si>
    <t>121100008325-0</t>
  </si>
  <si>
    <t>121100008326-0</t>
  </si>
  <si>
    <t>PROY. RED SOT 4399019-MISCELANEOS PLANTA EXTERNA*</t>
  </si>
  <si>
    <t>121100008327-0</t>
  </si>
  <si>
    <t>121100008328-0</t>
  </si>
  <si>
    <t>121100008329-0</t>
  </si>
  <si>
    <t>121100008330-0</t>
  </si>
  <si>
    <t>121100008331-0</t>
  </si>
  <si>
    <t>121100008332-0</t>
  </si>
  <si>
    <t>121100008333-0</t>
  </si>
  <si>
    <t>121100008334-0</t>
  </si>
  <si>
    <t>121100008335-0</t>
  </si>
  <si>
    <t>121100008336-0</t>
  </si>
  <si>
    <t>121100008337-0</t>
  </si>
  <si>
    <t>121100008338-0</t>
  </si>
  <si>
    <t>121100008339-0</t>
  </si>
  <si>
    <t>121100008340-0</t>
  </si>
  <si>
    <t>121100008341-0</t>
  </si>
  <si>
    <t>121100008342-0</t>
  </si>
  <si>
    <t>121100008343-0</t>
  </si>
  <si>
    <t>121100008344-0</t>
  </si>
  <si>
    <t>121100008345-0</t>
  </si>
  <si>
    <t>121100008346-0</t>
  </si>
  <si>
    <t>121100008347-0</t>
  </si>
  <si>
    <t>121100008348-0</t>
  </si>
  <si>
    <t>PROY. RED SOT 6273549-TERCEROS-PLANTA EXT.</t>
  </si>
  <si>
    <t>121100008349-0</t>
  </si>
  <si>
    <t>121100008350-0</t>
  </si>
  <si>
    <t>PROY. RED SOT 6495387-TERCEROS-PLANTA EXT.</t>
  </si>
  <si>
    <t>121100008351-0</t>
  </si>
  <si>
    <t>PROY. RED SOT 12077876-MATERIALES DIVERSOS</t>
  </si>
  <si>
    <t>121100008352-0</t>
  </si>
  <si>
    <t>PROY. RED SOT 6495390-TERCEROS-PLANTA EXT.</t>
  </si>
  <si>
    <t>121100008353-0</t>
  </si>
  <si>
    <t>121100008354-0</t>
  </si>
  <si>
    <t>PROY. RED SOT 9142990-MISCELANEOS PLANTA EXTERNA</t>
  </si>
  <si>
    <t>121100008355-0</t>
  </si>
  <si>
    <t>PROY. RED SOT 6688564-TERCEROS-PLANTA EXT.</t>
  </si>
  <si>
    <t>121100008356-0</t>
  </si>
  <si>
    <t>PROY. RED SOT 6495501-TERCEROS-PLANTA EXT.</t>
  </si>
  <si>
    <t>121100008357-0</t>
  </si>
  <si>
    <t>PROY. RED SOT 6493920-TERCEROS-PLANTA EXT.</t>
  </si>
  <si>
    <t>121100008358-0</t>
  </si>
  <si>
    <t>PROY. RED SOT 6273879-TERCEROS-PLANTA EXT.</t>
  </si>
  <si>
    <t>121100008359-0</t>
  </si>
  <si>
    <t>PROY. RED SOT 9349620-MATERIALES DIVERSOS</t>
  </si>
  <si>
    <t>121100008360-0</t>
  </si>
  <si>
    <t>PROY. RED SOT 6495502-MATERIALES DIVERSOS</t>
  </si>
  <si>
    <t>121100008361-0</t>
  </si>
  <si>
    <t>PROY. RED SOT 10498075-MATERIALES DIVERSOS</t>
  </si>
  <si>
    <t>121100008362-0</t>
  </si>
  <si>
    <t>PROY. RED SOT 7100996-MISCELANEOS PLANTA EXTERNA</t>
  </si>
  <si>
    <t>121100008363-0</t>
  </si>
  <si>
    <t>PROY. RED SOT 8072042-MATERIALES DIVERSOS</t>
  </si>
  <si>
    <t>121100008364-0</t>
  </si>
  <si>
    <t>PROY. RED SOT 4313513-MATERIALES DIVERSOS</t>
  </si>
  <si>
    <t>121100008365-0</t>
  </si>
  <si>
    <t>121100008366-0</t>
  </si>
  <si>
    <t>PROY. RED SOT 8286820-MISCELANEOS PLANTA EXT</t>
  </si>
  <si>
    <t>121100008367-0</t>
  </si>
  <si>
    <t>PROY. RED SOT 1835702-TERCEROS-PLANTA INT.</t>
  </si>
  <si>
    <t>121100008368-0</t>
  </si>
  <si>
    <t>PROY. RED SOT 1133948-TERCEROS-PLANTA INT.</t>
  </si>
  <si>
    <t>121100008369-0</t>
  </si>
  <si>
    <t>PROY. RED SOT 6482261-TERCEROS-PLANTA INT.</t>
  </si>
  <si>
    <t>121100008370-0</t>
  </si>
  <si>
    <t>PROY. RED SOT 6482264-TERCEROS-PLANTA INT.</t>
  </si>
  <si>
    <t>121100008371-0</t>
  </si>
  <si>
    <t>PROY. RED SOT 6273774-TERCEROS-PLANTA EXT.</t>
  </si>
  <si>
    <t>121100008372-0</t>
  </si>
  <si>
    <t>PROY. RED SOT 14046925-TERCEROS-PLANTA EXT.</t>
  </si>
  <si>
    <t>121100008373-0</t>
  </si>
  <si>
    <t>PROY. RED SOT 14046923-TERCEROS-PLANTA EXT.</t>
  </si>
  <si>
    <t>121100008374-0</t>
  </si>
  <si>
    <t>PROY. RED SOT 14046679-TERCEROS-PLANTA EXT.</t>
  </si>
  <si>
    <t>121100008375-0</t>
  </si>
  <si>
    <t>PROY. RED SOT 14046678-TERCEROS-PLANTA EXT.</t>
  </si>
  <si>
    <t>121100008376-0</t>
  </si>
  <si>
    <t>PROY. RED SOT 14046674-TERCEROS-PLANTA EXT.</t>
  </si>
  <si>
    <t>121100008377-0</t>
  </si>
  <si>
    <t>PROY. RED SOT 14046680-TERCEROS-PLANTA EXT.</t>
  </si>
  <si>
    <t>121100008378-0</t>
  </si>
  <si>
    <t>PROY. RED SOT 14046673-TERCEROS-PLANTA EXT.</t>
  </si>
  <si>
    <t>121100008379-0</t>
  </si>
  <si>
    <t>PROY. RED SOT 14046672-TERCEROS-PLANTA EXT.</t>
  </si>
  <si>
    <t>121100008380-0</t>
  </si>
  <si>
    <t>PROY. RED SOT 14046666-TERCEROS-PLANTA EXT.</t>
  </si>
  <si>
    <t>121100008381-0</t>
  </si>
  <si>
    <t>PROY. RED SOT 14046665-TERCEROS-PLANTA EXT.</t>
  </si>
  <si>
    <t>121100008382-0</t>
  </si>
  <si>
    <t>PROY. RED SOT 14046664-TERCEROS-PLANTA EXT.</t>
  </si>
  <si>
    <t>121100008383-0</t>
  </si>
  <si>
    <t>PROY. RED SOT 14037584-TERCEROS-PLANTA EXT.</t>
  </si>
  <si>
    <t>121100008384-0</t>
  </si>
  <si>
    <t>PROY. RED SOT 14037583-TERCEROS-PLANTA EXT.</t>
  </si>
  <si>
    <t>121100008385-0</t>
  </si>
  <si>
    <t>PROY. RED SOT 14037582-TERCEROS-PLANTA EXT.</t>
  </si>
  <si>
    <t>121100008386-0</t>
  </si>
  <si>
    <t>PROY. RED SOT 14037577-TERCEROS-PLANTA EXT.</t>
  </si>
  <si>
    <t>121100008387-0</t>
  </si>
  <si>
    <t>PROY. RED SOT 14037575-TERCEROS-PLANTA EXT.</t>
  </si>
  <si>
    <t>121100008388-0</t>
  </si>
  <si>
    <t>PROY. RED SOT 14037568-TERCEROS-PLANTA EXT.</t>
  </si>
  <si>
    <t>121100008389-0</t>
  </si>
  <si>
    <t>PROY. RED SOT 14037567-TERCEROS-PLANTA EXT.</t>
  </si>
  <si>
    <t>121100008390-0</t>
  </si>
  <si>
    <t>PROY. RED SOT 14037566-TERCEROS-PLANTA EXT.</t>
  </si>
  <si>
    <t>121100008391-0</t>
  </si>
  <si>
    <t>PROY. RED SOT 14037560-TERCEROS-PLANTA EXT.</t>
  </si>
  <si>
    <t>121100008392-0</t>
  </si>
  <si>
    <t>PROY. RED SOT 14037554-TERCEROS-PLANTA EXT.</t>
  </si>
  <si>
    <t>121100008393-0</t>
  </si>
  <si>
    <t>PROY. RED SOT 14037553-TERCEROS-PLANTA EXT.</t>
  </si>
  <si>
    <t>121100008394-0</t>
  </si>
  <si>
    <t>PROY. RED SOT 14037552-TERCEROS-PLANTA EXT.</t>
  </si>
  <si>
    <t>121100008395-0</t>
  </si>
  <si>
    <t>PROY. RED SOT 8286813-TERCEROS-PLANTA EXT.</t>
  </si>
  <si>
    <t>121100008396-0</t>
  </si>
  <si>
    <t>PROY. RED SOT 8286810-TERCEROS-PLANTA EXT.</t>
  </si>
  <si>
    <t>121100008397-0</t>
  </si>
  <si>
    <t>PROY. RED SOT 6687416-TERCEROS-PLANTA EXT.</t>
  </si>
  <si>
    <t>121100008398-0</t>
  </si>
  <si>
    <t>PROY. RED SOT 6494581-TERCEROS-PLANTA EXT.</t>
  </si>
  <si>
    <t>121100008399-0</t>
  </si>
  <si>
    <t>PROY. RED SOT 6494576-TERCEROS-PLANTA EXT.</t>
  </si>
  <si>
    <t>121100008400-0</t>
  </si>
  <si>
    <t>PROY. RED SOT 13345372-TERCEROS-PLANTA EXT.</t>
  </si>
  <si>
    <t>121100008401-0</t>
  </si>
  <si>
    <t>PROY. RED SOT 13345371-TERCEROS-PLANTA EXT.</t>
  </si>
  <si>
    <t>121100008402-0</t>
  </si>
  <si>
    <t>PROY. RED SOT 13345368-TERCEROS-PLANTA EXT.</t>
  </si>
  <si>
    <t>121100008403-0</t>
  </si>
  <si>
    <t>PROY. RED SOT 13345367-TERCEROS-PLANTA EXT.</t>
  </si>
  <si>
    <t>121100008404-0</t>
  </si>
  <si>
    <t>PROY. RED SOT 13345364-TERCEROS-PLANTA EXT.</t>
  </si>
  <si>
    <t>121100008405-0</t>
  </si>
  <si>
    <t>PROY. RED SOT 13345363-TERCEROS-PLANTA EXT.</t>
  </si>
  <si>
    <t>121100008406-0</t>
  </si>
  <si>
    <t>PROY. RED SOT 13345360-TERCEROS-PLANTA EXT.</t>
  </si>
  <si>
    <t>121100008407-0</t>
  </si>
  <si>
    <t>PROY. RED SOT 13345359-TERCEROS-PLANTA EXT.</t>
  </si>
  <si>
    <t>121100008408-0</t>
  </si>
  <si>
    <t>PROY. RED SOT 13345356-TERCEROS-PLANTA EXT.</t>
  </si>
  <si>
    <t>121100008409-0</t>
  </si>
  <si>
    <t>PROY. RED SOT 13345355-TERCEROS-PLANTA EXT.</t>
  </si>
  <si>
    <t>121100008410-0</t>
  </si>
  <si>
    <t>PROY. RED SOT 13345354-TERCEROS-PLANTA EXT.</t>
  </si>
  <si>
    <t>121100008411-0</t>
  </si>
  <si>
    <t>PROY. RED SOT 13345353-TERCEROS-PLANTA EXT.</t>
  </si>
  <si>
    <t>121100008412-0</t>
  </si>
  <si>
    <t>PROY. RED SOT 13345348-TERCEROS-PLANTA EXT.</t>
  </si>
  <si>
    <t>121100008413-0</t>
  </si>
  <si>
    <t>PROY. RED SOT 13345347-TERCEROS-PLANTA EXT.</t>
  </si>
  <si>
    <t>121100008414-0</t>
  </si>
  <si>
    <t>PROY. RED SOT 8786914-CONVERTIDOR DE MEDIO</t>
  </si>
  <si>
    <t>121100008415-0</t>
  </si>
  <si>
    <t>PROY. RED SOT 9148280-RACK</t>
  </si>
  <si>
    <t>121100008416-0</t>
  </si>
  <si>
    <t>PROY. RED SOT 9142985-RACK</t>
  </si>
  <si>
    <t>121100008417-0</t>
  </si>
  <si>
    <t>PROY. RED SOT 7823828-MATERIALES DIVERSOS</t>
  </si>
  <si>
    <t>121100008418-0</t>
  </si>
  <si>
    <t>PROY. RED SOT 7748274-MATERIALES DIVERSOS</t>
  </si>
  <si>
    <t>121100008419-0</t>
  </si>
  <si>
    <t>PROY. RED SOT 7619691-MATERIALES DIVERSOS</t>
  </si>
  <si>
    <t>121100008420-0</t>
  </si>
  <si>
    <t>PROY. RED SOT 7619690-MATERIALES DIVERSOS</t>
  </si>
  <si>
    <t>121100008421-0</t>
  </si>
  <si>
    <t>PROY. RED SOT 7619689-MATERIALES DIVERSOS</t>
  </si>
  <si>
    <t>121100008422-0</t>
  </si>
  <si>
    <t>PROY. RED SOT 7619688-MATERIALES DIVERSOS</t>
  </si>
  <si>
    <t>121100008423-0</t>
  </si>
  <si>
    <t>PROY. RED SOT 6038329-MATERIALES DIVERSOS</t>
  </si>
  <si>
    <t>121100008424-0</t>
  </si>
  <si>
    <t>PROY. RED SOT 5209453-MATERIALES DIVERSOS</t>
  </si>
  <si>
    <t>121100008425-0</t>
  </si>
  <si>
    <t>PROY. RED SOT 9148352-CONVERTIDOR DE MEDIO</t>
  </si>
  <si>
    <t>121100008426-0</t>
  </si>
  <si>
    <t>PROY. RED SOT 9148348-CONVERTIDOR DE MEDIO</t>
  </si>
  <si>
    <t>121100008427-0</t>
  </si>
  <si>
    <t>PROY. RED SOT 9148284-CONVERTIDOR DE MEDIO</t>
  </si>
  <si>
    <t>121100008428-0</t>
  </si>
  <si>
    <t>PROY. RED SOT 13390738-TERCEROS-PLANTA EXT.</t>
  </si>
  <si>
    <t>121100008429-0</t>
  </si>
  <si>
    <t>PROY. RED SOT 6482263-TERCEROS-PLANTA INT.</t>
  </si>
  <si>
    <t>121100008430-0</t>
  </si>
  <si>
    <t>PROY. RED SOT 6482262-TERCEROS-PLANTA INT.</t>
  </si>
  <si>
    <t>121100008431-0</t>
  </si>
  <si>
    <t>PROY. RED SOT 1711392-TERCEROS-PLANTA INT.</t>
  </si>
  <si>
    <t>121100008432-0</t>
  </si>
  <si>
    <t>PROY. RED SOT 1234728-TERCEROS-PLANTA INT.</t>
  </si>
  <si>
    <t>121100008433-0</t>
  </si>
  <si>
    <t>PROY. RED SOT 9349621-MISCELANEOS PLANTA EXT</t>
  </si>
  <si>
    <t>121100008434-0</t>
  </si>
  <si>
    <t>PROY. RED SOT 4732507-TERCEROS-PLANTA EXT.</t>
  </si>
  <si>
    <t>121100008435-0</t>
  </si>
  <si>
    <t>PROY. RED SOT 9349621-MATERIALES DIVERSOS DE</t>
  </si>
  <si>
    <t>121100008436-0</t>
  </si>
  <si>
    <t>PROY. RED SOT 9189902-MISCELANEOS PLANTA EXT</t>
  </si>
  <si>
    <t>121100008437-0</t>
  </si>
  <si>
    <t>121100008438-0</t>
  </si>
  <si>
    <t>PROY. RED SOT 9189902-MATERIALES DIVERSOS DE</t>
  </si>
  <si>
    <t>121100008439-0</t>
  </si>
  <si>
    <t>PROY. RED SOT 4109500-CONVERTIDOR DE MEDIO</t>
  </si>
  <si>
    <t>121100008440-0</t>
  </si>
  <si>
    <t>PROY. RED SOT 4109504-CONVERTIDOR DE MEDIO</t>
  </si>
  <si>
    <t>121100008441-0</t>
  </si>
  <si>
    <t>PROY. RED SOT 4579376-CONVERTIDOR DE MEDIO</t>
  </si>
  <si>
    <t>121100008442-0</t>
  </si>
  <si>
    <t>PROY. RED SOT 2857634-TERCEROS-PLANTA EXT.</t>
  </si>
  <si>
    <t>121100008443-0</t>
  </si>
  <si>
    <t>PROY. RED SOT 4534198-CONVERTIDOR DE MEDIO</t>
  </si>
  <si>
    <t>121100008444-0</t>
  </si>
  <si>
    <t>PROY. RED SOT 4534195-CONVERTIDOR DE MEDIO</t>
  </si>
  <si>
    <t>121100008445-0</t>
  </si>
  <si>
    <t>PROY. RED SOT 4399024-CONVERTIDOR DE MEDIO</t>
  </si>
  <si>
    <t>121100008446-0</t>
  </si>
  <si>
    <t>PROY. RED SOT 4685435-CONVERTIDOR DE MEDIO</t>
  </si>
  <si>
    <t>121100008447-0</t>
  </si>
  <si>
    <t>PROY. RED SOT 13544962-TERCEROS-PLANTA EXT.</t>
  </si>
  <si>
    <t>121100008448-0</t>
  </si>
  <si>
    <t>PROY. RED SOT 13544950-TERCEROS-PLANTA EXT.</t>
  </si>
  <si>
    <t>121100008449-0</t>
  </si>
  <si>
    <t>PROY. RED SOT 13544876-TERCEROS-PLANTA EXT.</t>
  </si>
  <si>
    <t>121100008450-0</t>
  </si>
  <si>
    <t>PROY. RED SOT 13544869-TERCEROS-PLANTA EXT.</t>
  </si>
  <si>
    <t>121100008451-0</t>
  </si>
  <si>
    <t>PROY. RED SOT 13544857-TERCEROS-PLANTA EXT.</t>
  </si>
  <si>
    <t>121100008452-0</t>
  </si>
  <si>
    <t>PROY. RED SOT 13544846-TERCEROS-PLANTA EXT.</t>
  </si>
  <si>
    <t>121100008453-0</t>
  </si>
  <si>
    <t>PROY. RED SOT 13544838-TERCEROS-PLANTA EXT.</t>
  </si>
  <si>
    <t>121100008454-0</t>
  </si>
  <si>
    <t>PROY. RED SOT 13544267-TERCEROS-PLANTA INT.</t>
  </si>
  <si>
    <t>121100008455-0</t>
  </si>
  <si>
    <t>PROY. RED SOT 13539771-TERCEROS-PLANTA EXT.</t>
  </si>
  <si>
    <t>121100008456-0</t>
  </si>
  <si>
    <t>PROY. RED SOT 13539769-TERCEROS-PLANTA EXT.</t>
  </si>
  <si>
    <t>121100008457-0</t>
  </si>
  <si>
    <t>CAPITALIZACION MASIVA INFRAESTRUCTURA OCT-09</t>
  </si>
  <si>
    <t>121100008458-0</t>
  </si>
  <si>
    <t>121100008459-0</t>
  </si>
  <si>
    <t>121100008460-0</t>
  </si>
  <si>
    <t>121100008461-0</t>
  </si>
  <si>
    <t>121100008462-0</t>
  </si>
  <si>
    <t>121100008463-0</t>
  </si>
  <si>
    <t>SOT 596165-TERCEROS-PLANTA INT.</t>
  </si>
  <si>
    <t>121100008464-0</t>
  </si>
  <si>
    <t>121100008465-0</t>
  </si>
  <si>
    <t>121100008466-0</t>
  </si>
  <si>
    <t>121100008467-0</t>
  </si>
  <si>
    <t>121100008468-0</t>
  </si>
  <si>
    <t>121100008469-0</t>
  </si>
  <si>
    <t>121100008470-0</t>
  </si>
  <si>
    <t>121100008471-0</t>
  </si>
  <si>
    <t>121100008472-0</t>
  </si>
  <si>
    <t>121100008473-0</t>
  </si>
  <si>
    <t>SOT 1494219-CONVERTIDOR DE MEDIO</t>
  </si>
  <si>
    <t>121100008473-1</t>
  </si>
  <si>
    <t>SOT 1494219-MATERIALES DIVERSOS DE INSTA</t>
  </si>
  <si>
    <t>121100008474-0</t>
  </si>
  <si>
    <t>SOT 1494221-CONVERTIDOR DE MEDIO</t>
  </si>
  <si>
    <t>121100008474-1</t>
  </si>
  <si>
    <t>SOT 1494221-MATERIALES DIVERSOS DE INSTA</t>
  </si>
  <si>
    <t>121100008475-0</t>
  </si>
  <si>
    <t>SOT 1513601-TARJETA</t>
  </si>
  <si>
    <t>121100008475-1</t>
  </si>
  <si>
    <t>SOT 1513601-MATERIALES DIVERSOS DE INSTA</t>
  </si>
  <si>
    <t>121100008476-0</t>
  </si>
  <si>
    <t>SOT 1480238-CONVERTIDOR DE MEDIO</t>
  </si>
  <si>
    <t>121100008476-1</t>
  </si>
  <si>
    <t>SOT 1480238-MATERIALES DIVERSOS DE INSTA</t>
  </si>
  <si>
    <t>121100008477-0</t>
  </si>
  <si>
    <t>SOT 1480240-CONVERTIDOR DE MEDIO</t>
  </si>
  <si>
    <t>121100008477-1</t>
  </si>
  <si>
    <t>SOT 1480240-MATERIALES DIVERSOS DE INSTA</t>
  </si>
  <si>
    <t>121100008478-0</t>
  </si>
  <si>
    <t>SOT 1445064-CONVERTIDOR DE MEDIO</t>
  </si>
  <si>
    <t>121100008478-1</t>
  </si>
  <si>
    <t>SOT 1445064-TERCEROS-PLANTA INT.</t>
  </si>
  <si>
    <t>121100008479-0</t>
  </si>
  <si>
    <t>SOT 1429244-SWITCH</t>
  </si>
  <si>
    <t>121100008479-1</t>
  </si>
  <si>
    <t>SOT 1429244-TERCEROS-PLANTA INT.</t>
  </si>
  <si>
    <t>121100008479-2</t>
  </si>
  <si>
    <t>SOT 1429244-MATERIALES DIVERSOS DE INSTA</t>
  </si>
  <si>
    <t>121100008480-0</t>
  </si>
  <si>
    <t>SOT 1428329-SWITCH</t>
  </si>
  <si>
    <t>121100008480-1</t>
  </si>
  <si>
    <t>SOT 1428329-MATERIALES DIVERSOS DE INSTA</t>
  </si>
  <si>
    <t>121100008481-0</t>
  </si>
  <si>
    <t>SOT 1428329-RADIO</t>
  </si>
  <si>
    <t>121100008481-1</t>
  </si>
  <si>
    <t>121100008482-0</t>
  </si>
  <si>
    <t>SOT 1428329-FUENTE</t>
  </si>
  <si>
    <t>121100008482-1</t>
  </si>
  <si>
    <t>121100008483-0</t>
  </si>
  <si>
    <t>SOT 1429244-FUENTE</t>
  </si>
  <si>
    <t>121100008483-1</t>
  </si>
  <si>
    <t>121100008483-2</t>
  </si>
  <si>
    <t>121100008484-0</t>
  </si>
  <si>
    <t>121100008484-1</t>
  </si>
  <si>
    <t>121100008484-2</t>
  </si>
  <si>
    <t>121100008485-0</t>
  </si>
  <si>
    <t>121100008485-1</t>
  </si>
  <si>
    <t>121100008485-2</t>
  </si>
  <si>
    <t>121100008486-0</t>
  </si>
  <si>
    <t>121100008487-0</t>
  </si>
  <si>
    <t>SOT 205127-TARJETA</t>
  </si>
  <si>
    <t>121100008487-1</t>
  </si>
  <si>
    <t>SOT 205127-MATERIALES DIVERSOS DE INSTAL</t>
  </si>
  <si>
    <t>121100008488-0</t>
  </si>
  <si>
    <t>SOT 205010-CONVERTIDOR DE MEDIO</t>
  </si>
  <si>
    <t>121100008488-1</t>
  </si>
  <si>
    <t>SOT 205010-MATERIALES DIVERSOS DE INSTAL</t>
  </si>
  <si>
    <t>121100008489-0</t>
  </si>
  <si>
    <t>SOT 205006-RADIOBASE</t>
  </si>
  <si>
    <t>121100008489-1</t>
  </si>
  <si>
    <t>121100008489-2</t>
  </si>
  <si>
    <t>121100008490-0</t>
  </si>
  <si>
    <t>SOT 144245-CONVERTIDOR DE MEDIO</t>
  </si>
  <si>
    <t>121100008491-0</t>
  </si>
  <si>
    <t>SOT 379958-RADIOBASE</t>
  </si>
  <si>
    <t>121100008491-1</t>
  </si>
  <si>
    <t>SOT 379958-TERCEROS-PLANTA INT.</t>
  </si>
  <si>
    <t>121100008491-2</t>
  </si>
  <si>
    <t>SOT 379958-MATERIALES DIVERSOS DE INSTAL</t>
  </si>
  <si>
    <t>121100008492-0</t>
  </si>
  <si>
    <t>121100008493-0</t>
  </si>
  <si>
    <t>121100008494-0</t>
  </si>
  <si>
    <t>121100008495-0</t>
  </si>
  <si>
    <t>121100008496-0</t>
  </si>
  <si>
    <t>121100008497-0</t>
  </si>
  <si>
    <t>121100008498-0</t>
  </si>
  <si>
    <t>121100008499-0</t>
  </si>
  <si>
    <t>121100008500-0</t>
  </si>
  <si>
    <t>121100008501-0</t>
  </si>
  <si>
    <t>121100008502-0</t>
  </si>
  <si>
    <t>23.01.2010</t>
  </si>
  <si>
    <t>121100008503-0</t>
  </si>
  <si>
    <t>121100008504-0</t>
  </si>
  <si>
    <t>121100008505-0</t>
  </si>
  <si>
    <t>121100008506-0</t>
  </si>
  <si>
    <t>121100008507-0</t>
  </si>
  <si>
    <t>121100008508-0</t>
  </si>
  <si>
    <t>SOT 788041-FUENTE</t>
  </si>
  <si>
    <t>121100008508-1</t>
  </si>
  <si>
    <t>SOT 788041-MATERIALES DIVERSOS DE INSTAL</t>
  </si>
  <si>
    <t>121100008509-0</t>
  </si>
  <si>
    <t>SOT 788041-SWITCH</t>
  </si>
  <si>
    <t>121100008509-1</t>
  </si>
  <si>
    <t>121100008510-0</t>
  </si>
  <si>
    <t>SOT 766333-CONVERTIDOR DE MEDIO</t>
  </si>
  <si>
    <t>121100008510-1</t>
  </si>
  <si>
    <t>SOT 766333-TERCEROS-PLANTA INT.</t>
  </si>
  <si>
    <t>121100008510-2</t>
  </si>
  <si>
    <t>SOT 766333-MATERIALES DIVERSOS DE INSTAL</t>
  </si>
  <si>
    <t>121100008511-0</t>
  </si>
  <si>
    <t>SOT 744251-CONVERTIDOR DE MEDIO</t>
  </si>
  <si>
    <t>121100008511-1</t>
  </si>
  <si>
    <t>SOT 744251-MATERIALES DIVERSOS DE INSTAL</t>
  </si>
  <si>
    <t>121100008512-0</t>
  </si>
  <si>
    <t>SOT 717213-TARJETA</t>
  </si>
  <si>
    <t>121100008512-1</t>
  </si>
  <si>
    <t>SOT 717212-TERCEROS-PLANTA INT.</t>
  </si>
  <si>
    <t>121100008512-2</t>
  </si>
  <si>
    <t>SOT 717212-MATERIALES DIVERSOS DE INSTAL</t>
  </si>
  <si>
    <t>121100008513-0</t>
  </si>
  <si>
    <t>SOT 717213-ROUTER</t>
  </si>
  <si>
    <t>121100008513-1</t>
  </si>
  <si>
    <t>121100008513-2</t>
  </si>
  <si>
    <t>121100008514-0</t>
  </si>
  <si>
    <t>SOT 717212-TARJETA</t>
  </si>
  <si>
    <t>121100008514-1</t>
  </si>
  <si>
    <t>121100008514-2</t>
  </si>
  <si>
    <t>121100008515-0</t>
  </si>
  <si>
    <t>SOT 717212-ROUTER</t>
  </si>
  <si>
    <t>121100008515-1</t>
  </si>
  <si>
    <t>121100008515-2</t>
  </si>
  <si>
    <t>121100008516-0</t>
  </si>
  <si>
    <t>SOT 579716-TARJETA</t>
  </si>
  <si>
    <t>121100008516-1</t>
  </si>
  <si>
    <t>SOT 579716-TERCEROS-PLANTA INT.</t>
  </si>
  <si>
    <t>121100008516-2</t>
  </si>
  <si>
    <t>SOT 579716-MATERIALES DIVERSOS DE INSTAL</t>
  </si>
  <si>
    <t>121100008517-0</t>
  </si>
  <si>
    <t>SOT 518871-SWITCH</t>
  </si>
  <si>
    <t>121100008517-1</t>
  </si>
  <si>
    <t>121100008518-0</t>
  </si>
  <si>
    <t>121100008519-0</t>
  </si>
  <si>
    <t>121100008520-0</t>
  </si>
  <si>
    <t>121100008521-0</t>
  </si>
  <si>
    <t>121100008522-0</t>
  </si>
  <si>
    <t>121100008523-0</t>
  </si>
  <si>
    <t>121100008524-0</t>
  </si>
  <si>
    <t>121100008525-0</t>
  </si>
  <si>
    <t>121100008526-0</t>
  </si>
  <si>
    <t>121100008527-0</t>
  </si>
  <si>
    <t>121100008528-0</t>
  </si>
  <si>
    <t>121100008528-1</t>
  </si>
  <si>
    <t>121100008528-2</t>
  </si>
  <si>
    <t>121100008529-0</t>
  </si>
  <si>
    <t>121100008529-1</t>
  </si>
  <si>
    <t>121100008529-2</t>
  </si>
  <si>
    <t>121100008530-0</t>
  </si>
  <si>
    <t>121100008530-1</t>
  </si>
  <si>
    <t>121100008530-2</t>
  </si>
  <si>
    <t>121100008531-0</t>
  </si>
  <si>
    <t>121100008531-1</t>
  </si>
  <si>
    <t>121100008531-2</t>
  </si>
  <si>
    <t>121100008532-0</t>
  </si>
  <si>
    <t>121100008532-1</t>
  </si>
  <si>
    <t>121100008532-2</t>
  </si>
  <si>
    <t>121100008533-0</t>
  </si>
  <si>
    <t>121100008533-1</t>
  </si>
  <si>
    <t>121100008533-2</t>
  </si>
  <si>
    <t>121100008534-0</t>
  </si>
  <si>
    <t>121100008534-1</t>
  </si>
  <si>
    <t>121100008534-2</t>
  </si>
  <si>
    <t>121100008535-0</t>
  </si>
  <si>
    <t>121100008535-1</t>
  </si>
  <si>
    <t>121100008535-2</t>
  </si>
  <si>
    <t>121100008536-0</t>
  </si>
  <si>
    <t>121100008536-1</t>
  </si>
  <si>
    <t>121100008537-0</t>
  </si>
  <si>
    <t>PED.006068 .R007000 ..000988 .FIBRA OPTICA DE 48 H</t>
  </si>
  <si>
    <t>121100008538-0</t>
  </si>
  <si>
    <t>PED.005938 .R006871 ..001120 .ORDENADOR DE CABLES</t>
  </si>
  <si>
    <t>121100008539-0</t>
  </si>
  <si>
    <t>PED.005944 .R006843 ..006713 .12 FIBER 62.5/125 MU</t>
  </si>
  <si>
    <t>121100008540-0</t>
  </si>
  <si>
    <t>PED.005948 .R006877 .0000010718.009549 .CATALYST 2</t>
  </si>
  <si>
    <t>121100008541-0</t>
  </si>
  <si>
    <t>PED.005905 .R006835 ..002544 .8-P OC3/STM-1 MODULE</t>
  </si>
  <si>
    <t>121100008542-0</t>
  </si>
  <si>
    <t>121100008543-0</t>
  </si>
  <si>
    <t>121100008544-0</t>
  </si>
  <si>
    <t>121100008545-0</t>
  </si>
  <si>
    <t>121100008546-0</t>
  </si>
  <si>
    <t>121100008547-0</t>
  </si>
  <si>
    <t>121100008548-0</t>
  </si>
  <si>
    <t>121100008549-0</t>
  </si>
  <si>
    <t>121100008550-0</t>
  </si>
  <si>
    <t>121100008551-0</t>
  </si>
  <si>
    <t>121100008552-0</t>
  </si>
  <si>
    <t>121100008553-0</t>
  </si>
  <si>
    <t>121100008554-0</t>
  </si>
  <si>
    <t>121100008555-0</t>
  </si>
  <si>
    <t>121100008556-0</t>
  </si>
  <si>
    <t>121100008557-0</t>
  </si>
  <si>
    <t>121100008558-0</t>
  </si>
  <si>
    <t>121100008559-0</t>
  </si>
  <si>
    <t>121100008560-0</t>
  </si>
  <si>
    <t>121100008561-0</t>
  </si>
  <si>
    <t>121100008562-0</t>
  </si>
  <si>
    <t>121100008563-0</t>
  </si>
  <si>
    <t>121100008564-0</t>
  </si>
  <si>
    <t>121100008565-0</t>
  </si>
  <si>
    <t>121100008566-0</t>
  </si>
  <si>
    <t>121100008567-0</t>
  </si>
  <si>
    <t>121100008568-0</t>
  </si>
  <si>
    <t>121100008569-0</t>
  </si>
  <si>
    <t>121100008570-0</t>
  </si>
  <si>
    <t>121100008571-0</t>
  </si>
  <si>
    <t>121100008572-0</t>
  </si>
  <si>
    <t>121100008573-0</t>
  </si>
  <si>
    <t>121100008574-0</t>
  </si>
  <si>
    <t>121100008575-0</t>
  </si>
  <si>
    <t>121100008576-0</t>
  </si>
  <si>
    <t>121100008577-0</t>
  </si>
  <si>
    <t>121100008578-0</t>
  </si>
  <si>
    <t>121100008579-0</t>
  </si>
  <si>
    <t>121100008580-0</t>
  </si>
  <si>
    <t>121100008581-0</t>
  </si>
  <si>
    <t>121100008582-0</t>
  </si>
  <si>
    <t>121100008583-0</t>
  </si>
  <si>
    <t>121100008584-0</t>
  </si>
  <si>
    <t>121100008585-0</t>
  </si>
  <si>
    <t>121100008586-0</t>
  </si>
  <si>
    <t>121100008587-0</t>
  </si>
  <si>
    <t>121100008588-0</t>
  </si>
  <si>
    <t>121100008589-0</t>
  </si>
  <si>
    <t>121100008590-0</t>
  </si>
  <si>
    <t>121100008591-0</t>
  </si>
  <si>
    <t>121100008592-0</t>
  </si>
  <si>
    <t>121100008593-0</t>
  </si>
  <si>
    <t>121100008594-0</t>
  </si>
  <si>
    <t>121100008595-0</t>
  </si>
  <si>
    <t>121100008596-0</t>
  </si>
  <si>
    <t>121100008597-0</t>
  </si>
  <si>
    <t>121100008598-0</t>
  </si>
  <si>
    <t>121100008599-0</t>
  </si>
  <si>
    <t>121100008600-0</t>
  </si>
  <si>
    <t>121100008601-0</t>
  </si>
  <si>
    <t>121100008602-0</t>
  </si>
  <si>
    <t>121100008603-0</t>
  </si>
  <si>
    <t>121100008604-0</t>
  </si>
  <si>
    <t>121100008605-0</t>
  </si>
  <si>
    <t>SOT 188455-TARJETA</t>
  </si>
  <si>
    <t>121100008605-1</t>
  </si>
  <si>
    <t>SOT 188455-TERCEROS-PLANTA INT.</t>
  </si>
  <si>
    <t>121100008605-2</t>
  </si>
  <si>
    <t>SOT 188455-MATERIALES DIVERSOS DE INSTAL</t>
  </si>
  <si>
    <t>121100008606-0</t>
  </si>
  <si>
    <t>SOT 188455-FUENTE</t>
  </si>
  <si>
    <t>121100008606-1</t>
  </si>
  <si>
    <t>121100008606-2</t>
  </si>
  <si>
    <t>121100008607-0</t>
  </si>
  <si>
    <t>SOT 188413-TARJETA</t>
  </si>
  <si>
    <t>121100008607-1</t>
  </si>
  <si>
    <t>SOT 188413-TERCEROS-PLANTA INT.</t>
  </si>
  <si>
    <t>121100008608-0</t>
  </si>
  <si>
    <t>SOT 188197-SWITCH</t>
  </si>
  <si>
    <t>121100008608-1</t>
  </si>
  <si>
    <t>SOT 188197-MATERIALES DIVERSOS DE INSTAL</t>
  </si>
  <si>
    <t>121100008609-0</t>
  </si>
  <si>
    <t>SOT 185825-TARJETA</t>
  </si>
  <si>
    <t>121100008609-1</t>
  </si>
  <si>
    <t>SOT 185825-TERCEROS-PLANTA INT.</t>
  </si>
  <si>
    <t>121100008609-2</t>
  </si>
  <si>
    <t>SOT 185825-MATERIALES DIVERSOS DE INSTAL</t>
  </si>
  <si>
    <t>121100008610-0</t>
  </si>
  <si>
    <t>SOT 185068-CONVERTIDOR DE MEDIO</t>
  </si>
  <si>
    <t>121100008610-1</t>
  </si>
  <si>
    <t>SOT 185068-TERCEROS-PLANTA INT.</t>
  </si>
  <si>
    <t>121100008610-2</t>
  </si>
  <si>
    <t>SOT 185068-RACK</t>
  </si>
  <si>
    <t>121100008611-0</t>
  </si>
  <si>
    <t>SOT 184567-CONVERTIDOR DE MEDIO</t>
  </si>
  <si>
    <t>121100008611-1</t>
  </si>
  <si>
    <t>SOT 184567-TERCEROS-PLANTA INT.</t>
  </si>
  <si>
    <t>121100008612-0</t>
  </si>
  <si>
    <t>SOT 184171-CONVERTIDOR DE MEDIO</t>
  </si>
  <si>
    <t>121100008612-1</t>
  </si>
  <si>
    <t>SOT 184171-TERCEROS-PLANTA INT.</t>
  </si>
  <si>
    <t>121100008612-2</t>
  </si>
  <si>
    <t>SOT 184171-MATERIALES DIVERSOS DE INSTAL</t>
  </si>
  <si>
    <t>121100008613-0</t>
  </si>
  <si>
    <t>SOT 183686-CONVERTIDOR DE MEDIO</t>
  </si>
  <si>
    <t>121100008613-1</t>
  </si>
  <si>
    <t>SOT 183686-TERCEROS-PLANTA INT.</t>
  </si>
  <si>
    <t>121100008613-2</t>
  </si>
  <si>
    <t>SOT 183686-RACK</t>
  </si>
  <si>
    <t>121100008614-0</t>
  </si>
  <si>
    <t>SOT 183381-CONVERTIDOR DE MEDIO</t>
  </si>
  <si>
    <t>121100008614-1</t>
  </si>
  <si>
    <t>SOT 183381-TERCEROS-PLANTA INT.</t>
  </si>
  <si>
    <t>121100008614-2</t>
  </si>
  <si>
    <t>SOT 183381-MATERIALES DIVERSOS DE INSTAL</t>
  </si>
  <si>
    <t>121100008615-0</t>
  </si>
  <si>
    <t>SOT 183258-CONVERTIDOR DE MEDIO</t>
  </si>
  <si>
    <t>121100008615-1</t>
  </si>
  <si>
    <t>SOT 183258-MATERIALES DIVERSOS DE INSTAL</t>
  </si>
  <si>
    <t>121100008615-2</t>
  </si>
  <si>
    <t>SOT 183258-TERCEROS-PLANTA INT.</t>
  </si>
  <si>
    <t>121100008616-0</t>
  </si>
  <si>
    <t>SOT 183260-CONVERTIDOR DE MEDIO</t>
  </si>
  <si>
    <t>121100008616-1</t>
  </si>
  <si>
    <t>SOT 183260-MATERIALES DIVERSOS DE INSTAL</t>
  </si>
  <si>
    <t>121100008617-0</t>
  </si>
  <si>
    <t>SOT 183256-CONVERTIDOR DE MEDIO</t>
  </si>
  <si>
    <t>121100008617-1</t>
  </si>
  <si>
    <t>SOT 183256-TERCEROS-PLANTA INT.</t>
  </si>
  <si>
    <t>121100008617-2</t>
  </si>
  <si>
    <t>SOT 183256-MATERIALES DIVERSOS DE INSTAL</t>
  </si>
  <si>
    <t>121100008618-0</t>
  </si>
  <si>
    <t>SOT 182712-TARJETA</t>
  </si>
  <si>
    <t>121100008618-1</t>
  </si>
  <si>
    <t>SOT 182712-MATERIALES DIVERSOS DE INSTAL</t>
  </si>
  <si>
    <t>121100008619-0</t>
  </si>
  <si>
    <t>SOT 182635-CONVERTIDOR DE MEDIO</t>
  </si>
  <si>
    <t>121100008619-1</t>
  </si>
  <si>
    <t>SOT 182635-MATERIALES DIVERSOS DE INSTAL</t>
  </si>
  <si>
    <t>121100008619-2</t>
  </si>
  <si>
    <t>SOT 182635-TERCEROS-PLANTA INT.</t>
  </si>
  <si>
    <t>121100008620-0</t>
  </si>
  <si>
    <t>SOT 177779-SWITCH</t>
  </si>
  <si>
    <t>121100008620-1</t>
  </si>
  <si>
    <t>SOT 177779-TERCEROS-PLANTA INT.</t>
  </si>
  <si>
    <t>121100008621-0</t>
  </si>
  <si>
    <t>SOT 160602-TARJETA</t>
  </si>
  <si>
    <t>121100008621-1</t>
  </si>
  <si>
    <t>121100008622-0</t>
  </si>
  <si>
    <t>SOT 160602-SWITCH</t>
  </si>
  <si>
    <t>121100008622-1</t>
  </si>
  <si>
    <t>121100008623-0</t>
  </si>
  <si>
    <t>SOT 160601-TARJETA</t>
  </si>
  <si>
    <t>121100008623-1</t>
  </si>
  <si>
    <t>SOT 160601-MATERIALES DIVERSOS DE INSTAL</t>
  </si>
  <si>
    <t>121100008624-0</t>
  </si>
  <si>
    <t>SOT 160600-FUENTE</t>
  </si>
  <si>
    <t>121100008625-0</t>
  </si>
  <si>
    <t>SOT 160600-TARJETA</t>
  </si>
  <si>
    <t>121100008626-0</t>
  </si>
  <si>
    <t>SOT 160600-SWITCH</t>
  </si>
  <si>
    <t>121100008627-0</t>
  </si>
  <si>
    <t>SOT 160599-TARJETA</t>
  </si>
  <si>
    <t>121100008627-1</t>
  </si>
  <si>
    <t>SOT 160599-MATERIALES DIVERSOS DE INSTAL</t>
  </si>
  <si>
    <t>121100008628-0</t>
  </si>
  <si>
    <t>SOT 161676-CONVERTIDOR DE MEDIO</t>
  </si>
  <si>
    <t>121100008628-1</t>
  </si>
  <si>
    <t>SOT 161676-MATERIALES DIVERSOS DE INSTAL</t>
  </si>
  <si>
    <t>121100008629-0</t>
  </si>
  <si>
    <t>PROY. RED SOT 9845638-MISCELANEOS PLANTA</t>
  </si>
  <si>
    <t>121100008630-0</t>
  </si>
  <si>
    <t>PROY. RED SOT 9845568-MISCELANEOS PLANTA</t>
  </si>
  <si>
    <t>121100008631-0</t>
  </si>
  <si>
    <t>PROY. RED SOT 9450264-MISCELANEOS PLANTA</t>
  </si>
  <si>
    <t>121100008632-0</t>
  </si>
  <si>
    <t>PROY. RED SOT 8561280-MISCELANEOS PLANTA</t>
  </si>
  <si>
    <t>121100008633-0</t>
  </si>
  <si>
    <t>PROY. RED SOT 8561278-MISCELANEOS PLANTA</t>
  </si>
  <si>
    <t>121100008634-0</t>
  </si>
  <si>
    <t>PROY. RED SOT 8406095-MISCELANEOS PLANTA</t>
  </si>
  <si>
    <t>121100008635-0</t>
  </si>
  <si>
    <t>PROY. RED SOT 7101809-MISCELANEOS PLANTA</t>
  </si>
  <si>
    <t>121100008636-0</t>
  </si>
  <si>
    <t>PROY. RED SOT 7101325-MISCELANEOS PLANTA</t>
  </si>
  <si>
    <t>121100008637-0</t>
  </si>
  <si>
    <t>PROY. RED SOT 7101079-MISCELANEOS PLANTA</t>
  </si>
  <si>
    <t>121100008638-0</t>
  </si>
  <si>
    <t>PROY. RED SOT 7101001-MISCELANEOS PLANTA</t>
  </si>
  <si>
    <t>121100008639-0</t>
  </si>
  <si>
    <t>PROY. RED SOT 7100966-MISCELANEOS PLANTA</t>
  </si>
  <si>
    <t>121100008640-0</t>
  </si>
  <si>
    <t>PROY. RED SOT 6799835-MISCELANEOS PLANTA</t>
  </si>
  <si>
    <t>121100008641-0</t>
  </si>
  <si>
    <t>PROY. RED SOT 7101071-MISCELANEOS PLANTA</t>
  </si>
  <si>
    <t>121100008642-0</t>
  </si>
  <si>
    <t>PROY. RED SOT 6689523-MISCELANEOS PLANTA</t>
  </si>
  <si>
    <t>121100008643-0</t>
  </si>
  <si>
    <t>PROY. RED SOT 6495891-MISCELANEOS PLANTA</t>
  </si>
  <si>
    <t>121100008644-0</t>
  </si>
  <si>
    <t>PROY. RED SOT 6274924-MISCELANEOS PLANTA</t>
  </si>
  <si>
    <t>121100008645-0</t>
  </si>
  <si>
    <t>PROY. RED SOT 14156468-TERCEROS-PLANTA EXT.</t>
  </si>
  <si>
    <t>121100008646-0</t>
  </si>
  <si>
    <t>PROY. RED SOT 14156466-TERCEROS-PLANTA EXT.</t>
  </si>
  <si>
    <t>121100008647-0</t>
  </si>
  <si>
    <t>PROY. RED SOT 14155787-TERCEROS-PLANTA EXT.</t>
  </si>
  <si>
    <t>121100008648-0</t>
  </si>
  <si>
    <t>PROY. RED SOT 14138969-TERCEROS-PLANTA EXT.</t>
  </si>
  <si>
    <t>121100008649-0</t>
  </si>
  <si>
    <t>PROY. RED SOT 14111887-TERCEROS-PLANTA EXT.</t>
  </si>
  <si>
    <t>121100008650-0</t>
  </si>
  <si>
    <t>PROY. RED SOT 14111885-TERCEROS-PLANTA EXT.</t>
  </si>
  <si>
    <t>121100008651-0</t>
  </si>
  <si>
    <t>PROY. RED SOT 14111878-TERCEROS-PLANTA EXT.</t>
  </si>
  <si>
    <t>121100008652-0</t>
  </si>
  <si>
    <t>PROY. RED SOT 14111876-TERCEROS-PLANTA EXT.</t>
  </si>
  <si>
    <t>121100008653-0</t>
  </si>
  <si>
    <t>PROY. RED SOT 14111869-TERCEROS-PLANTA EXT.</t>
  </si>
  <si>
    <t>121100008654-0</t>
  </si>
  <si>
    <t>PROY. RED SOT 14111867-TERCEROS-PLANTA EXT.</t>
  </si>
  <si>
    <t>121100008655-0</t>
  </si>
  <si>
    <t>PROY. RED SOT 14111849-TERCEROS-PLANTA EXT.</t>
  </si>
  <si>
    <t>121100008656-0</t>
  </si>
  <si>
    <t>PROY. RED SOT 14111847-TERCEROS-PLANTA EXT.</t>
  </si>
  <si>
    <t>121100008657-0</t>
  </si>
  <si>
    <t>PROY. RED SOT 4882255-MISCELANEOS PLANTA</t>
  </si>
  <si>
    <t>121100008658-0</t>
  </si>
  <si>
    <t>PROY. RED SOT 3667517-CONVERTIDOR DE MEDIO</t>
  </si>
  <si>
    <t>121100008659-0</t>
  </si>
  <si>
    <t>PROY. RED SOT 4503719-MISCELANEOS PLANTA</t>
  </si>
  <si>
    <t>121100008660-0</t>
  </si>
  <si>
    <t>121100008661-0</t>
  </si>
  <si>
    <t>PROY. RED SOT 5209993-MISCELANEOS PLANTA</t>
  </si>
  <si>
    <t>121100008662-0</t>
  </si>
  <si>
    <t>PROY. RED SOT 4669825-MISCELANEOS PLANTA</t>
  </si>
  <si>
    <t>121100008663-0</t>
  </si>
  <si>
    <t>PROY. RED SOT 4399021-MISCELANEOS PLANTA</t>
  </si>
  <si>
    <t>121100008664-0</t>
  </si>
  <si>
    <t>PROY. RED SOT 4399020-MISCELANEOS PLANTA</t>
  </si>
  <si>
    <t>121100008665-0</t>
  </si>
  <si>
    <t>PROY. RED SOT 4399014-MISCELANEOS PLANTA</t>
  </si>
  <si>
    <t>121100008666-0</t>
  </si>
  <si>
    <t>PROY. RED SOT 4399013-MISCELANEOS PLANTA</t>
  </si>
  <si>
    <t>121100008667-0</t>
  </si>
  <si>
    <t>SOT 177781-SWITCH</t>
  </si>
  <si>
    <t>121100008667-1</t>
  </si>
  <si>
    <t>SOT 177781-TERCEROS-PLANTA INT.</t>
  </si>
  <si>
    <t>121100008667-2</t>
  </si>
  <si>
    <t>SOT 177781-MATERIALES DIVERSOS DE INSTAL</t>
  </si>
  <si>
    <t>121100008668-0</t>
  </si>
  <si>
    <t>SOT 177782-SWITCH</t>
  </si>
  <si>
    <t>121100008668-1</t>
  </si>
  <si>
    <t>SOT 177782-TERCEROS-PLANTA INT.</t>
  </si>
  <si>
    <t>121100008669-0</t>
  </si>
  <si>
    <t>SOT 177785-SWITCH</t>
  </si>
  <si>
    <t>121100008669-1</t>
  </si>
  <si>
    <t>SOT 177785-TERCEROS-PLANTA INT.</t>
  </si>
  <si>
    <t>121100008670-0</t>
  </si>
  <si>
    <t>SOT 177468-CONVERTIDOR DE MEDIO</t>
  </si>
  <si>
    <t>121100008670-1</t>
  </si>
  <si>
    <t>SOT 177468-TERCEROS-PLANTA INT.</t>
  </si>
  <si>
    <t>121100008670-2</t>
  </si>
  <si>
    <t>SOT 177468-MATERIALES DIVERSOS DE INSTAL</t>
  </si>
  <si>
    <t>121100008671-0</t>
  </si>
  <si>
    <t>SOT 177469-CONVERTIDOR DE MEDIO</t>
  </si>
  <si>
    <t>121100008671-1</t>
  </si>
  <si>
    <t>SOT 177469-TERCEROS-PLANTA INT.</t>
  </si>
  <si>
    <t>121100008671-2</t>
  </si>
  <si>
    <t>SOT 177469-MATERIALES DIVERSOS DE INSTAL</t>
  </si>
  <si>
    <t>121100008672-0</t>
  </si>
  <si>
    <t>SOT 177472-CONVERTIDOR DE MEDIO</t>
  </si>
  <si>
    <t>121100008672-1</t>
  </si>
  <si>
    <t>SOT 177472-MATERIALES DIVERSOS DE INSTAL</t>
  </si>
  <si>
    <t>121100008672-2</t>
  </si>
  <si>
    <t>SOT 177472-TERCEROS-PLANTA INT.</t>
  </si>
  <si>
    <t>121100008673-0</t>
  </si>
  <si>
    <t>SOT 174687-CONVERTIDOR DE MEDIO</t>
  </si>
  <si>
    <t>121100008673-1</t>
  </si>
  <si>
    <t>SOT 174687-TERCEROS-PLANTA INT.</t>
  </si>
  <si>
    <t>121100008673-2</t>
  </si>
  <si>
    <t>SOT 174687-MATERIALES DIVERSOS DE INSTAL</t>
  </si>
  <si>
    <t>121100008674-0</t>
  </si>
  <si>
    <t>SOT 168542-CONVERTIDOR DE MEDIO</t>
  </si>
  <si>
    <t>121100008674-1</t>
  </si>
  <si>
    <t>SOT 168542-MATERIALES DIVERSOS DE INSTAL</t>
  </si>
  <si>
    <t>121100008674-2</t>
  </si>
  <si>
    <t>SOT 168542-TERCEROS-PLANTA INT.</t>
  </si>
  <si>
    <t>121100008675-0</t>
  </si>
  <si>
    <t>SOT 165065-RADIOBASE</t>
  </si>
  <si>
    <t>121100008675-1</t>
  </si>
  <si>
    <t>121100008675-2</t>
  </si>
  <si>
    <t>121100008676-0</t>
  </si>
  <si>
    <t>SOT 165065-CHASIS</t>
  </si>
  <si>
    <t>121100008676-1</t>
  </si>
  <si>
    <t>121100008676-2</t>
  </si>
  <si>
    <t>121100008677-0</t>
  </si>
  <si>
    <t>SOT 165065-FUENTE</t>
  </si>
  <si>
    <t>121100008677-1</t>
  </si>
  <si>
    <t>121100008677-2</t>
  </si>
  <si>
    <t>121100008678-0</t>
  </si>
  <si>
    <t>121100008678-1</t>
  </si>
  <si>
    <t>121100008678-2</t>
  </si>
  <si>
    <t>121100008679-0</t>
  </si>
  <si>
    <t>SOT 176753-TARJETA</t>
  </si>
  <si>
    <t>02.05.2008</t>
  </si>
  <si>
    <t>121100008679-1</t>
  </si>
  <si>
    <t>SOT 176753-TERCEROS-PLANTA INT.</t>
  </si>
  <si>
    <t>121100008679-2</t>
  </si>
  <si>
    <t>SOT 176753-MATERIALES DIVERSOS DE INSTAL</t>
  </si>
  <si>
    <t>121100008680-0</t>
  </si>
  <si>
    <t>121100008681-0</t>
  </si>
  <si>
    <t>121100008682-0</t>
  </si>
  <si>
    <t>121100008683-0</t>
  </si>
  <si>
    <t>121100008684-0</t>
  </si>
  <si>
    <t>121100008685-0</t>
  </si>
  <si>
    <t>121100008686-0</t>
  </si>
  <si>
    <t>121100008687-0</t>
  </si>
  <si>
    <t>121100008688-0</t>
  </si>
  <si>
    <t>121100008689-0</t>
  </si>
  <si>
    <t>121100008690-0</t>
  </si>
  <si>
    <t>121100008691-0</t>
  </si>
  <si>
    <t>121100008692-0</t>
  </si>
  <si>
    <t>121100008693-0</t>
  </si>
  <si>
    <t>121100008694-0</t>
  </si>
  <si>
    <t>121100008695-0</t>
  </si>
  <si>
    <t>121100008696-0</t>
  </si>
  <si>
    <t>121100008697-0</t>
  </si>
  <si>
    <t>121100008698-0</t>
  </si>
  <si>
    <t>121100008699-0</t>
  </si>
  <si>
    <t>121100008700-0</t>
  </si>
  <si>
    <t>121100008701-0</t>
  </si>
  <si>
    <t>121100008702-0</t>
  </si>
  <si>
    <t>121100008703-0</t>
  </si>
  <si>
    <t>121100008704-0</t>
  </si>
  <si>
    <t>121100008705-0</t>
  </si>
  <si>
    <t>121100008706-0</t>
  </si>
  <si>
    <t>PROY. RED SOT 14111839-TERCEROS-PLANTA EXT.</t>
  </si>
  <si>
    <t>121100008707-0</t>
  </si>
  <si>
    <t>PROY. RED SOT 4732347-MISCELANEOS PLANTA EXT</t>
  </si>
  <si>
    <t>121100008708-0</t>
  </si>
  <si>
    <t>PROY. RED SOT 9349620-MISCELANEOS PLANTA EXT</t>
  </si>
  <si>
    <t>121100008709-0</t>
  </si>
  <si>
    <t>PROY. RED SOT 6495502-MISCELANEOS PLANTA EXT</t>
  </si>
  <si>
    <t>121100008710-0</t>
  </si>
  <si>
    <t>PROY. RED SOT 6497077-MISCELANEOS PLANTA EXT</t>
  </si>
  <si>
    <t>121100008711-0</t>
  </si>
  <si>
    <t>PROY. RED SOT 10498075-MISCELANEOS PLANTA EXT</t>
  </si>
  <si>
    <t>121100008712-0</t>
  </si>
  <si>
    <t>PROY. RED SOT 10486888-MISCELANEOS PLANTA EXT</t>
  </si>
  <si>
    <t>121100008713-0</t>
  </si>
  <si>
    <t>PROY. RED SOT 10361306-RACK</t>
  </si>
  <si>
    <t>121100008714-0</t>
  </si>
  <si>
    <t>PROY. RED SOT 10417082-IAD</t>
  </si>
  <si>
    <t>121100008715-0</t>
  </si>
  <si>
    <t>PROY. RED SOT 8523619-CONVERTIDOR DE MEDIO</t>
  </si>
  <si>
    <t>121100008716-0</t>
  </si>
  <si>
    <t>PROY. RED SOT 9971950-MISCELANEOS PLANTA EXT</t>
  </si>
  <si>
    <t>121100008717-0</t>
  </si>
  <si>
    <t>PROY. RED SOT 9845654-MISCELANEOS PLANTA EXT</t>
  </si>
  <si>
    <t>121100008718-0</t>
  </si>
  <si>
    <t>121100008719-0</t>
  </si>
  <si>
    <t>121100008720-0</t>
  </si>
  <si>
    <t>PROY. RED SOT 10314694-MISCELANEOS PLANTA EXT</t>
  </si>
  <si>
    <t>121100008721-0</t>
  </si>
  <si>
    <t>PROY. RED SOT 4731404-TERCEROS-PLANTA INT.</t>
  </si>
  <si>
    <t>121100008722-0</t>
  </si>
  <si>
    <t>PROY. RED SOT 4669819-TERCEROS-PLANTA EXT.</t>
  </si>
  <si>
    <t>121100008723-0</t>
  </si>
  <si>
    <t>PROY. RED SOT 4669814-TERCEROS-PLANTA EXT.</t>
  </si>
  <si>
    <t>121100008724-0</t>
  </si>
  <si>
    <t>PROY. RED SOT 6688585-TERCEROS-PLANTA INT.</t>
  </si>
  <si>
    <t>121100008725-0</t>
  </si>
  <si>
    <t>PROY. RED SOT 8817092-MATERIALES DIVERSOS DE INS</t>
  </si>
  <si>
    <t>121100008726-0</t>
  </si>
  <si>
    <t>PROY. RED SOT 9030731-MATERIALES DIVERSOS DE INS</t>
  </si>
  <si>
    <t>121100008727-0</t>
  </si>
  <si>
    <t>PROY. RED SOT 5812713-TERCEROS-PLANTA EXT.</t>
  </si>
  <si>
    <t>121100008728-0</t>
  </si>
  <si>
    <t>PROY. RED SOT 8817092-RACK</t>
  </si>
  <si>
    <t>121100008729-0</t>
  </si>
  <si>
    <t>PROY. RED SOT 9172771-MATERIALES DIVERSOS DE</t>
  </si>
  <si>
    <t>121100008730-0</t>
  </si>
  <si>
    <t>PROY. RED SOT 9172748-MISCELANEOS PLANTA EXT</t>
  </si>
  <si>
    <t>121100008731-0</t>
  </si>
  <si>
    <t>PROY. RED SOT 8525177-CONVERTIDOR DE MEDIO</t>
  </si>
  <si>
    <t>121100008732-0</t>
  </si>
  <si>
    <t>PROY. RED SOT 8406452-CONVERTIDOR DE MEDIO</t>
  </si>
  <si>
    <t>121100008733-0</t>
  </si>
  <si>
    <t>PROY. RED SOT 7016271-MISCELANEOS PLANTA</t>
  </si>
  <si>
    <t>121100008734-0</t>
  </si>
  <si>
    <t>PROY. RED SOT 4534175-CONVERTIDOR DE MEDIO</t>
  </si>
  <si>
    <t>121100008735-0</t>
  </si>
  <si>
    <t>PROY. RED SOT 4399019-CONVERTIDOR DE MEDIO</t>
  </si>
  <si>
    <t>121100008736-0</t>
  </si>
  <si>
    <t>PROY. RED SOT 4109499-TERCEROS-PLANTA INT.</t>
  </si>
  <si>
    <t>121100008737-0</t>
  </si>
  <si>
    <t>PROY. RED SOT 4109510-TERCEROS-PLANTA INT.</t>
  </si>
  <si>
    <t>121100008738-0</t>
  </si>
  <si>
    <t>PROY. RED SOT 3214152-TERCEROS-PLANTA INT.</t>
  </si>
  <si>
    <t>121100008739-0</t>
  </si>
  <si>
    <t>PROY. RED SOT 3214151-TERCEROS-PLANTA INT.</t>
  </si>
  <si>
    <t>121100008740-0</t>
  </si>
  <si>
    <t>PROY. RED SOT 3214157-TERCEROS-PLANTA INT.</t>
  </si>
  <si>
    <t>121100008741-0</t>
  </si>
  <si>
    <t>PROY. RED SOT 3020084-TERCEROS-PLANTA INT.</t>
  </si>
  <si>
    <t>121100008742-0</t>
  </si>
  <si>
    <t>PROY. RED SOT 1443227-TERCEROS-PLANTA EXT.</t>
  </si>
  <si>
    <t>121100008743-0</t>
  </si>
  <si>
    <t>PROY. RED SOT 4109496-TERCEROS-PLANTA INT.</t>
  </si>
  <si>
    <t>121100008744-0</t>
  </si>
  <si>
    <t>PROY. RED SOT 4109513-TERCEROS-PLANTA INT.</t>
  </si>
  <si>
    <t>121100008745-0</t>
  </si>
  <si>
    <t>PROY. RED SOT 4109505-TERCEROS-PLANTA INT.</t>
  </si>
  <si>
    <t>121100008746-0</t>
  </si>
  <si>
    <t>PROY. RED SOT 4109512-TERCEROS-PLANTA INT.</t>
  </si>
  <si>
    <t>121100008747-0</t>
  </si>
  <si>
    <t>PROY. RED SOT 3632284-TERCEROS-PLANTA INT.</t>
  </si>
  <si>
    <t>121100008748-0</t>
  </si>
  <si>
    <t>PROY. RED SOT 2086843-TERCEROS-PLANTA INT.</t>
  </si>
  <si>
    <t>121100008749-0</t>
  </si>
  <si>
    <t>PROY. RED SOT 1442237-TERCEROS-PLANTA EXT.</t>
  </si>
  <si>
    <t>121100008750-0</t>
  </si>
  <si>
    <t>PROY. RED SOT 1443262-TERCEROS-PLANTA EXT.</t>
  </si>
  <si>
    <t>121100008751-0</t>
  </si>
  <si>
    <t>PROY. RED SOT 1402384-TERCEROS-PLANTA EXT.</t>
  </si>
  <si>
    <t>121100008752-0</t>
  </si>
  <si>
    <t>PROY. RED SOT 2044660-TERCEROS-PLANTA EXT.</t>
  </si>
  <si>
    <t>121100008753-0</t>
  </si>
  <si>
    <t>PROY. RED SOT 6036574-CONVERTIDOR DE MEDIO</t>
  </si>
  <si>
    <t>121100008754-0</t>
  </si>
  <si>
    <t>121100008755-0</t>
  </si>
  <si>
    <t>PROY. RED SOT 3231673-MISCELANEOS PLANTA EXTERNA*</t>
  </si>
  <si>
    <t>121100008756-0</t>
  </si>
  <si>
    <t>PROY. RED SOT 3231674-MISCELANEOS PLANTA EXTERNA*</t>
  </si>
  <si>
    <t>121100008757-0</t>
  </si>
  <si>
    <t>PROY. RED SOT 2857633-FIBRA OPTICA</t>
  </si>
  <si>
    <t>121100008758-0</t>
  </si>
  <si>
    <t>PROY. RED SOT 3128515-TERCEROS-PLANTA EXT.</t>
  </si>
  <si>
    <t>121100008759-0</t>
  </si>
  <si>
    <t>PROY. RED SOT 3493948-TERCEROS-PLANTA EXT.</t>
  </si>
  <si>
    <t>121100008760-0</t>
  </si>
  <si>
    <t>PROY. RED SOT 4034108-CONVERTIDOR DE MEDIO</t>
  </si>
  <si>
    <t>121100008761-0</t>
  </si>
  <si>
    <t>PROY. RED SOT 1442235-TERCEROS-PLANTA EXT.</t>
  </si>
  <si>
    <t>121100008762-0</t>
  </si>
  <si>
    <t>PROY. RED SOT 6036582-CONVERTIDOR DE MEDIO</t>
  </si>
  <si>
    <t>121100008763-0</t>
  </si>
  <si>
    <t>PROY. RED SOT 6036575-CONVERTIDOR DE MEDIO</t>
  </si>
  <si>
    <t>121100008764-0</t>
  </si>
  <si>
    <t>PROY. RED SOT 4882067-CONVERTIDOR DE MEDIO</t>
  </si>
  <si>
    <t>121100008765-0</t>
  </si>
  <si>
    <t>PROY. RED SOT 13345342-TERCEROS-PLANTA EXT.</t>
  </si>
  <si>
    <t>121100008766-0</t>
  </si>
  <si>
    <t>PROY. RED SOT 13345341-TERCEROS-PLANTA EXT.</t>
  </si>
  <si>
    <t>121100008767-0</t>
  </si>
  <si>
    <t>PROY. RED SOT 13345340-TERCEROS-PLANTA EXT.</t>
  </si>
  <si>
    <t>121100008768-0</t>
  </si>
  <si>
    <t>PROY. RED SOT 13345339-TERCEROS-PLANTA EXT.</t>
  </si>
  <si>
    <t>121100008769-0</t>
  </si>
  <si>
    <t>PROY. RED SOT 13345158-TERCEROS-PLANTA EXT.</t>
  </si>
  <si>
    <t>121100008770-0</t>
  </si>
  <si>
    <t>PROY. RED SOT 11582272-MATERIALES DIVERSOS</t>
  </si>
  <si>
    <t>121100008771-0</t>
  </si>
  <si>
    <t>PROY. RED SOT 11582266-MATERIALES DIVERSOS</t>
  </si>
  <si>
    <t>121100008772-0</t>
  </si>
  <si>
    <t>PROY. RED SOT 11582260-EQUIPOS DE TV</t>
  </si>
  <si>
    <t>121100008773-0</t>
  </si>
  <si>
    <t>PROY. RED SOT 11582254-EQUIPOS DE TV</t>
  </si>
  <si>
    <t>121100008774-0</t>
  </si>
  <si>
    <t>PROY. RED SOT 11582248-MATERIALES DIVERSOS</t>
  </si>
  <si>
    <t>121100008775-0</t>
  </si>
  <si>
    <t>PROY. RED SOT 11582242-MATERIALES DIVERSOS</t>
  </si>
  <si>
    <t>121100008776-0</t>
  </si>
  <si>
    <t>PROY. RED SOT 13544989-FUENTE</t>
  </si>
  <si>
    <t>121100008777-0</t>
  </si>
  <si>
    <t>PROY. RED SOT 4034107-CONVERTIDOR DE MEDIO</t>
  </si>
  <si>
    <t>121100008778-0</t>
  </si>
  <si>
    <t>PROY. RED SOT 9172748-MATERIALES DIVERSOS DE</t>
  </si>
  <si>
    <t>121100008779-0</t>
  </si>
  <si>
    <t>PROY. RED SOT 9172743-MISCELANEOS PLANTA EXT</t>
  </si>
  <si>
    <t>121100008780-0</t>
  </si>
  <si>
    <t>PROY. RED SOT 9172742-MISCELANEOS PLANTA EXT</t>
  </si>
  <si>
    <t>121100008781-0</t>
  </si>
  <si>
    <t>PROY. RED SOT 9002941-MISCELANEOS PLANTA EXT</t>
  </si>
  <si>
    <t>121100008782-0</t>
  </si>
  <si>
    <t>PROY. RED SOT 9002941-MATERIALES DIVERSOS DE</t>
  </si>
  <si>
    <t>121100008783-0</t>
  </si>
  <si>
    <t>PROY. RED SOT 9002939-MISCELANEOS PLANTA EXT</t>
  </si>
  <si>
    <t>121100008784-0</t>
  </si>
  <si>
    <t>PROY. RED SOT 9002939-MATERIALES DIVERSOS DE</t>
  </si>
  <si>
    <t>121100008785-0</t>
  </si>
  <si>
    <t>PROY. RED SOT 9002937-MISCELANEOS PLANTA EXT</t>
  </si>
  <si>
    <t>121100008786-0</t>
  </si>
  <si>
    <t>PROY. RED SOT 9002937-MATERIALES DIVERSOS DE</t>
  </si>
  <si>
    <t>121100008787-0</t>
  </si>
  <si>
    <t>PROY. RED SOT 9002935-MISCELANEOS PLANTA EXT</t>
  </si>
  <si>
    <t>121100008788-0</t>
  </si>
  <si>
    <t>PROY. RED SOT 9002935-MATERIALES DIVERSOS DE</t>
  </si>
  <si>
    <t>121100008789-0</t>
  </si>
  <si>
    <t>PROY. RED SOT 9002932-MISCELANEOS PLANTA EXT</t>
  </si>
  <si>
    <t>121100008790-0</t>
  </si>
  <si>
    <t>PROY. RED SOT 9002930-MISCELANEOS PLANTA EXT</t>
  </si>
  <si>
    <t>121100008791-0</t>
  </si>
  <si>
    <t>PROY. RED SOT 9002928-MISCELANEOS PLANTA EXT</t>
  </si>
  <si>
    <t>121100008792-0</t>
  </si>
  <si>
    <t>PROY. RED SOT 9002928-MATERIALES DIVERSOS DE</t>
  </si>
  <si>
    <t>121100008793-0</t>
  </si>
  <si>
    <t>PROY. RED SOT 9002926-MISCELANEOS PLANTA EXT</t>
  </si>
  <si>
    <t>121100008794-0</t>
  </si>
  <si>
    <t>PROY. RED SOT 9002926-MATERIALES DIVERSOS DE</t>
  </si>
  <si>
    <t>121100008795-0</t>
  </si>
  <si>
    <t>PROY. RED SOT 8882888-MISCELANEOS PLANTA EXT</t>
  </si>
  <si>
    <t>121100008796-0</t>
  </si>
  <si>
    <t>PROY. RED SOT 8880841-MISCELANEOS PLANTA EXT</t>
  </si>
  <si>
    <t>121100008797-0</t>
  </si>
  <si>
    <t>PROY. RED SOT 8880841-MATERIALES DIVERSOS DE</t>
  </si>
  <si>
    <t>121100008798-0</t>
  </si>
  <si>
    <t>PROY. RED SOT 8880822-MATERIALES DIVERSOS DE</t>
  </si>
  <si>
    <t>121100008799-0</t>
  </si>
  <si>
    <t>PROY. RED SOT 8880822-MISCELANEOS PLANTA EXT</t>
  </si>
  <si>
    <t>121100008800-0</t>
  </si>
  <si>
    <t>PROY. RED SOT 8880798-MISCELANEOS PLANTA EXT</t>
  </si>
  <si>
    <t>121100008801-0</t>
  </si>
  <si>
    <t>PROY. RED SOT 8880625-MISCELANEOS PLANTA EXT</t>
  </si>
  <si>
    <t>121100008802-0</t>
  </si>
  <si>
    <t>PROY. RED SOT 4398991-CONVERTIDOR DE MEDIO</t>
  </si>
  <si>
    <t>121100008803-0</t>
  </si>
  <si>
    <t>PROY. RED SOT 3613729-MISCELANEOS PLANTA EXTERNA*</t>
  </si>
  <si>
    <t>121100008804-0</t>
  </si>
  <si>
    <t>PROY. RED SOT 3126762-MISCELANEOS PLANTA EXTERNA*</t>
  </si>
  <si>
    <t>121100008805-0</t>
  </si>
  <si>
    <t>PROY. RED SOT 1443259-TERCEROS-PLANTA EXT.</t>
  </si>
  <si>
    <t>121100008806-0</t>
  </si>
  <si>
    <t>PROY. RED SOT 4732361-TERCEROS-PLANTA EXT.</t>
  </si>
  <si>
    <t>121100008807-0</t>
  </si>
  <si>
    <t>PROY. RED SOT 4732356-TERCEROS-PLANTA EXT.</t>
  </si>
  <si>
    <t>121100008808-0</t>
  </si>
  <si>
    <t>PROY. RED SOT 4732347-TERCEROS-PLANTA EXT.</t>
  </si>
  <si>
    <t>121100008809-0</t>
  </si>
  <si>
    <t>PROY. RED SOT 4732327-TERCEROS-PLANTA EXT.</t>
  </si>
  <si>
    <t>121100008810-0</t>
  </si>
  <si>
    <t>PROY. RED SOT 4732320-TERCEROS-PLANTA EXT.</t>
  </si>
  <si>
    <t>121100008811-0</t>
  </si>
  <si>
    <t>PROY. RED SOT 4732317-TERCEROS-PLANTA EXT.</t>
  </si>
  <si>
    <t>121100008812-0</t>
  </si>
  <si>
    <t>PROY. RED SOT 4732314-TERCEROS-PLANTA EXT.</t>
  </si>
  <si>
    <t>121100008813-0</t>
  </si>
  <si>
    <t>PROY. RED SOT 4732218-TERCEROS-PLANTA EXT.</t>
  </si>
  <si>
    <t>121100008814-0</t>
  </si>
  <si>
    <t>PROY. RED SOT 5726745-TERCEROS-PLANTA INT.</t>
  </si>
  <si>
    <t>121100008815-0</t>
  </si>
  <si>
    <t>PROY. RED SOT 3495761-TERCEROS-PLANTA EXT.</t>
  </si>
  <si>
    <t>121100008816-0</t>
  </si>
  <si>
    <t>PROY. RED SOT 5453658-RACK</t>
  </si>
  <si>
    <t>121100008817-0</t>
  </si>
  <si>
    <t>PROY. RED SOT 4885947-MISCELANEOS PLANTA</t>
  </si>
  <si>
    <t>121100008818-0</t>
  </si>
  <si>
    <t>PROY. RED SOT 8229727-CONVERTIDOR DE MEDIO</t>
  </si>
  <si>
    <t>121100008819-0</t>
  </si>
  <si>
    <t>121100008820-0</t>
  </si>
  <si>
    <t>PROY. RED SOT 5916962-FUENTE</t>
  </si>
  <si>
    <t>121100008821-0</t>
  </si>
  <si>
    <t>PROY. RED SOT 5916962-SWITCH</t>
  </si>
  <si>
    <t>121100008822-0</t>
  </si>
  <si>
    <t>PROY. RED SOT 4534206-MATERIALES DIVERSOS</t>
  </si>
  <si>
    <t>121100008823-0</t>
  </si>
  <si>
    <t>PROY. RED SOT 5916962-MATERIALES DIVERSOS</t>
  </si>
  <si>
    <t>121100008824-0</t>
  </si>
  <si>
    <t>PROY. RED SOT 3632285-TERCEROS-PLANTA INT.</t>
  </si>
  <si>
    <t>121100008825-0</t>
  </si>
  <si>
    <t>PROY. RED SOT 1443258-TERCEROS-PLANTA EXT.</t>
  </si>
  <si>
    <t>121100008826-0</t>
  </si>
  <si>
    <t>PROY. RED SOT 3504578-SWITCH</t>
  </si>
  <si>
    <t>121100008827-0</t>
  </si>
  <si>
    <t>PROY. RED SOT 2150811-TERCEROS-PLANTA INT.</t>
  </si>
  <si>
    <t>121100008828-0</t>
  </si>
  <si>
    <t>PROY. RED SOT 4109514-TERCEROS-PLANTA INT.</t>
  </si>
  <si>
    <t>121100008829-0</t>
  </si>
  <si>
    <t>PROY. RED SOT 3504578-TERCEROS-PLANTA INT.</t>
  </si>
  <si>
    <t>121100008830-0</t>
  </si>
  <si>
    <t>PROY. RED SOT 3494022-TERCEROS-PLANTA INT.</t>
  </si>
  <si>
    <t>121100008831-0</t>
  </si>
  <si>
    <t>121100008832-0</t>
  </si>
  <si>
    <t>121100008833-0</t>
  </si>
  <si>
    <t>PROY. RED SOT 4109497-TERCEROS-PLANTA INT.</t>
  </si>
  <si>
    <t>121100008834-0</t>
  </si>
  <si>
    <t>PROY. RED SOT 4732367-TERCEROS-PLANTA EXT.</t>
  </si>
  <si>
    <t>121100008835-0</t>
  </si>
  <si>
    <t>PROY. RED SOT 14111837-TERCEROS-PLANTA EXT.</t>
  </si>
  <si>
    <t>121100008836-0</t>
  </si>
  <si>
    <t>PROY. RED SOT 14111830-TERCEROS-PLANTA EXT.</t>
  </si>
  <si>
    <t>121100008837-0</t>
  </si>
  <si>
    <t>PROY. RED SOT 14111791-TERCEROS-PLANTA EXT.</t>
  </si>
  <si>
    <t>121100008838-0</t>
  </si>
  <si>
    <t>PROY. RED SOT 14111789-TERCEROS-PLANTA EXT.</t>
  </si>
  <si>
    <t>121100008839-0</t>
  </si>
  <si>
    <t>PROY. RED SOT 14111053-TERCEROS-PLANTA EXT.</t>
  </si>
  <si>
    <t>121100008840-0</t>
  </si>
  <si>
    <t>PROY. RED SOT 14111820-TERCEROS-PLANTA EXT.</t>
  </si>
  <si>
    <t>121100008841-0</t>
  </si>
  <si>
    <t>PROY. RED SOT 14111051-TERCEROS-PLANTA EXT.</t>
  </si>
  <si>
    <t>121100008842-0</t>
  </si>
  <si>
    <t>PROY. RED SOT 14111045-TERCEROS-PLANTA EXT.</t>
  </si>
  <si>
    <t>121100008843-0</t>
  </si>
  <si>
    <t>PROY. RED SOT 14111044-TERCEROS-PLANTA EXT.</t>
  </si>
  <si>
    <t>121100008844-0</t>
  </si>
  <si>
    <t>PROY. RED SOT 14111040-TERCEROS-PLANTA EXT.</t>
  </si>
  <si>
    <t>121100008845-0</t>
  </si>
  <si>
    <t>PROY. RED SOT 14111038-TERCEROS-PLANTA EXT.</t>
  </si>
  <si>
    <t>121100008846-0</t>
  </si>
  <si>
    <t>PROY. RED SOT 14110221-TERCEROS-PLANTA EXT.</t>
  </si>
  <si>
    <t>121100008847-0</t>
  </si>
  <si>
    <t>PROY. RED SOT 14106696-TERCEROS-PLANTA EXT.</t>
  </si>
  <si>
    <t>121100008848-0</t>
  </si>
  <si>
    <t>PROY. RED SOT 11568197-MISCELANEOS PLANTA EXT</t>
  </si>
  <si>
    <t>121100008849-0</t>
  </si>
  <si>
    <t>PROY. RED SOT 11568200-MISCELANEOS PLANTA EXT</t>
  </si>
  <si>
    <t>121100008850-0</t>
  </si>
  <si>
    <t>121100008851-0</t>
  </si>
  <si>
    <t>PROY. RED SOT 4732515-TERCEROS-PLANTA EXT.</t>
  </si>
  <si>
    <t>121100008852-0</t>
  </si>
  <si>
    <t>PROY. RED SOT 4732456-TERCEROS-PLANTA EXT.</t>
  </si>
  <si>
    <t>121100008853-0</t>
  </si>
  <si>
    <t>PROY. RED SOT 4732453-TERCEROS-PLANTA EXT.</t>
  </si>
  <si>
    <t>121100008854-0</t>
  </si>
  <si>
    <t>PROY. RED SOT 4732451-TERCEROS-PLANTA EXT.</t>
  </si>
  <si>
    <t>121100008855-0</t>
  </si>
  <si>
    <t>PROY. RED SOT 4732438-TERCEROS-PLANTA EXT.</t>
  </si>
  <si>
    <t>121100008856-0</t>
  </si>
  <si>
    <t>PROY. RED SOT 4732424-TERCEROS-PLANTA EXT.</t>
  </si>
  <si>
    <t>121100008857-0</t>
  </si>
  <si>
    <t>PROY. RED SOT 4732386-TERCEROS-PLANTA EXT.</t>
  </si>
  <si>
    <t>121100008858-0</t>
  </si>
  <si>
    <t>PROY. RED SOT 8286828-TERCEROS-PLANTA EXT.</t>
  </si>
  <si>
    <t>121100008859-0</t>
  </si>
  <si>
    <t>PROY. RED SOT 8286825-TERCEROS-PLANTA EXT.</t>
  </si>
  <si>
    <t>121100008860-0</t>
  </si>
  <si>
    <t>PROY. RED SOT 8286822-TERCEROS-PLANTA EXT.</t>
  </si>
  <si>
    <t>121100008861-0</t>
  </si>
  <si>
    <t>PROY. RED SOT 8286818-TERCEROS-PLANTA EXT.</t>
  </si>
  <si>
    <t>121100008862-0</t>
  </si>
  <si>
    <t>PROY. RED SOT 8286817-TERCEROS-PLANTA EXT.</t>
  </si>
  <si>
    <t>121100008863-0</t>
  </si>
  <si>
    <t>PROY. RED SOT 7100944-MISCELANEOS PLANTA EXTERNA</t>
  </si>
  <si>
    <t>121100008864-0</t>
  </si>
  <si>
    <t>PROY. RED SOT 6276575-MISCELANEOS PLANTA EXTERNA</t>
  </si>
  <si>
    <t>121100008865-0</t>
  </si>
  <si>
    <t>PROY. RED SOT 6053745-MISCELANEOS PLANTA EXTERNA</t>
  </si>
  <si>
    <t>121100008866-0</t>
  </si>
  <si>
    <t>PROY. RED SOT 6053738-MISCELANEOS PLANTA EXTERNA</t>
  </si>
  <si>
    <t>121100008867-0</t>
  </si>
  <si>
    <t>PROY. RED SOT 5802150-MISCELANEOS PLANTA EXTERNA</t>
  </si>
  <si>
    <t>121100008868-0</t>
  </si>
  <si>
    <t>PROY. RED SOT 6053764-MISCELANEOS PLANTA EXTERNA</t>
  </si>
  <si>
    <t>121100008869-0</t>
  </si>
  <si>
    <t>PROY. RED SOT 6053762-MISCELANEOS PLANTA EXTERNA</t>
  </si>
  <si>
    <t>121100008870-0</t>
  </si>
  <si>
    <t>PROY. RED SOT 5802116-MISCELANEOS PLANTA EXTERNA</t>
  </si>
  <si>
    <t>121100008871-0</t>
  </si>
  <si>
    <t>PROY. RED SOT 5198181-TERCEROS-PLANTA INT.</t>
  </si>
  <si>
    <t>121100008872-0</t>
  </si>
  <si>
    <t>PROY. RED SOT 8929870-MATERIALES DIVERSOS DE INS</t>
  </si>
  <si>
    <t>121100008873-0</t>
  </si>
  <si>
    <t>PROY. RED SOT 8486039-RACK</t>
  </si>
  <si>
    <t>121100008874-0</t>
  </si>
  <si>
    <t>PROY. RED SOT 8929870-RACK</t>
  </si>
  <si>
    <t>121100008875-0</t>
  </si>
  <si>
    <t>PROY. RED SOT 8486039-MATERIALES DIVERSOS DE INS</t>
  </si>
  <si>
    <t>121100008876-0</t>
  </si>
  <si>
    <t>PROY. RED SOT 9237717-BATERIAS</t>
  </si>
  <si>
    <t>121100008877-0</t>
  </si>
  <si>
    <t>PROY. RED SOT 9455785-RACK</t>
  </si>
  <si>
    <t>121100008878-0</t>
  </si>
  <si>
    <t>PROY. RED SOT 9356021-RACK</t>
  </si>
  <si>
    <t>121100008879-0</t>
  </si>
  <si>
    <t>PROY. RED SOT 8828375-MATERIALES DIVERSOS DE INS</t>
  </si>
  <si>
    <t>121100008880-0</t>
  </si>
  <si>
    <t>PROY. RED SOT 9455785-MATERIALES DIVERSOS DE INS</t>
  </si>
  <si>
    <t>121100008881-0</t>
  </si>
  <si>
    <t>PROY. RED SOT 7898407-RACK</t>
  </si>
  <si>
    <t>121100008882-0</t>
  </si>
  <si>
    <t>PROY. RED SOT 7041945-MATERIALES DIVERSOS DE INS</t>
  </si>
  <si>
    <t>121100008883-0</t>
  </si>
  <si>
    <t>PROY. RED SOT 5916962-TARJETA</t>
  </si>
  <si>
    <t>121100008884-0</t>
  </si>
  <si>
    <t>PROY. RED SOT 4534206-CONVERTIDOR DE MEDIO</t>
  </si>
  <si>
    <t>121100008885-0</t>
  </si>
  <si>
    <t>PROY. RED SOT 5916962-ROUTER</t>
  </si>
  <si>
    <t>121100008886-0</t>
  </si>
  <si>
    <t>PROY. RED SOT 8286829-TERCEROS-PLANTA EXT.</t>
  </si>
  <si>
    <t>121100008887-0</t>
  </si>
  <si>
    <t>PROY. RED SOT 3128487-MISCELANEOS PLANTA EXTERNA*</t>
  </si>
  <si>
    <t>121100008888-0</t>
  </si>
  <si>
    <t>PROY. RED SOT 3128518-TERCEROS-PLANTA EXT.</t>
  </si>
  <si>
    <t>121100008889-0</t>
  </si>
  <si>
    <t>PROY. RED SOT 4109508-TERCEROS-PLANTA INT.</t>
  </si>
  <si>
    <t>121100008890-0</t>
  </si>
  <si>
    <t>121100008891-0</t>
  </si>
  <si>
    <t>PROY. RED SOT 3128517-TERCEROS-PLANTA EXT.</t>
  </si>
  <si>
    <t>121100008892-0</t>
  </si>
  <si>
    <t>PROY. RED SOT 4109500-TERCEROS-PLANTA INT.</t>
  </si>
  <si>
    <t>121100008893-0</t>
  </si>
  <si>
    <t>PROY. RED SOT 3128521-TERCEROS-PLANTA EXT.</t>
  </si>
  <si>
    <t>121100008894-0</t>
  </si>
  <si>
    <t>PROY. RED SOT 3128498-TERCEROS-PLANTA EXT.</t>
  </si>
  <si>
    <t>121100008895-0</t>
  </si>
  <si>
    <t>PROY. RED SOT 14037551-TERCEROS-PLANTA EXT.</t>
  </si>
  <si>
    <t>121100008896-0</t>
  </si>
  <si>
    <t>PROY. RED SOT 14037546-TERCEROS-PLANTA EXT.</t>
  </si>
  <si>
    <t>121100008897-0</t>
  </si>
  <si>
    <t>PROY. RED SOT 11568178-MISCELANEOS PLANTA EXT</t>
  </si>
  <si>
    <t>121100008898-0</t>
  </si>
  <si>
    <t>PROY. RED SOT 11337430-MISCELANEOS PLANTA EXT</t>
  </si>
  <si>
    <t>121100008899-0</t>
  </si>
  <si>
    <t>PROY. RED SOT 10314696-MISCELANEOS PLANTA EXT</t>
  </si>
  <si>
    <t>121100008900-0</t>
  </si>
  <si>
    <t>PROY. RED SOT 10094088-MISCELANEOS PLANTA EXT</t>
  </si>
  <si>
    <t>121100008901-0</t>
  </si>
  <si>
    <t>PROY. RED SOT 9550547-MISCELANEOS PLANTA EXT</t>
  </si>
  <si>
    <t>121100008902-0</t>
  </si>
  <si>
    <t>PROY. RED SOT 11462155-MISCELANEOS PLANTA EXT</t>
  </si>
  <si>
    <t>121100008903-0</t>
  </si>
  <si>
    <t>PROY. RED SOT 10796248-MULTIPLEXOR</t>
  </si>
  <si>
    <t>121100008904-0</t>
  </si>
  <si>
    <t>PROY. RED SOT 10796247-MULTIPLEXOR</t>
  </si>
  <si>
    <t>121100008905-0</t>
  </si>
  <si>
    <t>PROY. RED SOT 10796246-TARJETA</t>
  </si>
  <si>
    <t>121100008906-0</t>
  </si>
  <si>
    <t>PROY. RED SOT 11322307-MULTIPLEXOR</t>
  </si>
  <si>
    <t>121100008907-0</t>
  </si>
  <si>
    <t>PROY. RED SOT 11322248-MULTIPLEXOR</t>
  </si>
  <si>
    <t>121100008908-0</t>
  </si>
  <si>
    <t>PROY. RED SOT 10486886-MISCELANEOS PLANTA EXT</t>
  </si>
  <si>
    <t>121100008909-0</t>
  </si>
  <si>
    <t>PROY. RED SOT 8428645-TERCEROS-PLANTA EXT.</t>
  </si>
  <si>
    <t>121100008910-0</t>
  </si>
  <si>
    <t>PROY. RED SOT 8428643-TERCEROS-PLANTA EXT.</t>
  </si>
  <si>
    <t>121100008911-0</t>
  </si>
  <si>
    <t>PROY. RED SOT 8428642-TERCEROS-PLANTA EXT.</t>
  </si>
  <si>
    <t>121100008912-0</t>
  </si>
  <si>
    <t>PROY. RED SOT 8411883-TERCEROS-PLANTA EXT.</t>
  </si>
  <si>
    <t>121100008913-0</t>
  </si>
  <si>
    <t>PROY. RED SOT 8411877-TERCEROS-PLANTA EXT.</t>
  </si>
  <si>
    <t>121100008914-0</t>
  </si>
  <si>
    <t>PROY. RED SOT 8286832-TERCEROS-PLANTA EXT.</t>
  </si>
  <si>
    <t>121100008915-0</t>
  </si>
  <si>
    <t>121100008916-0</t>
  </si>
  <si>
    <t>CABLE F.O. 24F MULTIMODO FIG.8 AUTOSOPORTADA / PRO</t>
  </si>
  <si>
    <t>121100008917-0</t>
  </si>
  <si>
    <t>121100008918-0</t>
  </si>
  <si>
    <t>CABLE FIBRA OPTICA MULTIMODO 04 FIBRAS CILINDRICA</t>
  </si>
  <si>
    <t>121100008919-0</t>
  </si>
  <si>
    <t>121100008920-0</t>
  </si>
  <si>
    <t>121100008921-0</t>
  </si>
  <si>
    <t>121100008922-0</t>
  </si>
  <si>
    <t>121100008923-0</t>
  </si>
  <si>
    <t>CABLE F.O. 24F MULTIMODO FIG.8 AUTOSOPORTADA / ANC</t>
  </si>
  <si>
    <t>121100008924-0</t>
  </si>
  <si>
    <t>CABLE F.O. 24F MULTIMODO FIG.8 AUTOSOPORTADA / AMP</t>
  </si>
  <si>
    <t>121100008925-0</t>
  </si>
  <si>
    <t>CABLE F.O. 24F MULTIMODO FIG.8 AUTOSOPORTADA / DTO</t>
  </si>
  <si>
    <t>121100008926-0</t>
  </si>
  <si>
    <t>121100008927-0</t>
  </si>
  <si>
    <t>121100008928-0</t>
  </si>
  <si>
    <t>121100008929-0</t>
  </si>
  <si>
    <t>121100008930-0</t>
  </si>
  <si>
    <t>121100008931-0</t>
  </si>
  <si>
    <t>121100008932-0</t>
  </si>
  <si>
    <t>11.12.2009</t>
  </si>
  <si>
    <t>121100008933-0</t>
  </si>
  <si>
    <t>121100008934-0</t>
  </si>
  <si>
    <t>121100008935-0</t>
  </si>
  <si>
    <t>121100008936-0</t>
  </si>
  <si>
    <t>121100008937-0</t>
  </si>
  <si>
    <t>121100008938-0</t>
  </si>
  <si>
    <t>121100008939-0</t>
  </si>
  <si>
    <t>121100008940-0</t>
  </si>
  <si>
    <t>121100008941-0</t>
  </si>
  <si>
    <t>121100008942-0</t>
  </si>
  <si>
    <t>121100008943-0</t>
  </si>
  <si>
    <t>FIST-SOSA-4SE-S5027 / OT 11186 POP CHINCHON</t>
  </si>
  <si>
    <t>121100008944-0</t>
  </si>
  <si>
    <t>SOT 2686268-CONVERTIDOR DE MEDIO</t>
  </si>
  <si>
    <t>121100008944-1</t>
  </si>
  <si>
    <t>SOT 2686268-MATERIALES DIVERSOS DE INSTA</t>
  </si>
  <si>
    <t>121100008945-0</t>
  </si>
  <si>
    <t>SOT 2851002-ROUTER</t>
  </si>
  <si>
    <t>121100008945-1</t>
  </si>
  <si>
    <t>SOT 2851002-MATERIALES DIVERSOS DE INSTA</t>
  </si>
  <si>
    <t>121100008946-0</t>
  </si>
  <si>
    <t>SOT 2679467-SWITCH</t>
  </si>
  <si>
    <t>121100008946-1</t>
  </si>
  <si>
    <t>SOT 2679467-MATERIALES DIVERSOS DE INSTA</t>
  </si>
  <si>
    <t>121100008947-0</t>
  </si>
  <si>
    <t>SOT 2679756-TARJETA</t>
  </si>
  <si>
    <t>121100008947-1</t>
  </si>
  <si>
    <t>121100008948-0</t>
  </si>
  <si>
    <t>SOT 2483822-CONVERTIDOR DE MEDIO</t>
  </si>
  <si>
    <t>121100008949-0</t>
  </si>
  <si>
    <t>SOT 2495431-FUENTE</t>
  </si>
  <si>
    <t>121100008949-1</t>
  </si>
  <si>
    <t>SOT 2495431-MATERIALES DIVERSOS DE INSTA</t>
  </si>
  <si>
    <t>121100008950-0</t>
  </si>
  <si>
    <t>SOT 2589702-TARJETA</t>
  </si>
  <si>
    <t>121100008950-1</t>
  </si>
  <si>
    <t>SOT 2589702-MATERIALES DIVERSOS DE INSTA</t>
  </si>
  <si>
    <t>121100008951-0</t>
  </si>
  <si>
    <t>SOT 2437164-SWITCH</t>
  </si>
  <si>
    <t>121100008951-1</t>
  </si>
  <si>
    <t>SOT 2437164-MATERIALES DIVERSOS DE INSTA</t>
  </si>
  <si>
    <t>121100008952-0</t>
  </si>
  <si>
    <t>SOT 2495431-SWITCH</t>
  </si>
  <si>
    <t>121100008952-1</t>
  </si>
  <si>
    <t>121100008953-0</t>
  </si>
  <si>
    <t>SOT 2437164-TARJETA</t>
  </si>
  <si>
    <t>121100008953-1</t>
  </si>
  <si>
    <t>121100008954-0</t>
  </si>
  <si>
    <t>SOT 2437164-FUENTE</t>
  </si>
  <si>
    <t>121100008954-1</t>
  </si>
  <si>
    <t>121100008955-0</t>
  </si>
  <si>
    <t>SOT 2588284-TARJETA</t>
  </si>
  <si>
    <t>121100008955-1</t>
  </si>
  <si>
    <t>121100008956-0</t>
  </si>
  <si>
    <t>SOT 2531443-CONVERTIDOR DE MEDIO</t>
  </si>
  <si>
    <t>121100008956-1</t>
  </si>
  <si>
    <t>SOT 2531443-TERCEROS-PLANTA INT.</t>
  </si>
  <si>
    <t>121100008956-2</t>
  </si>
  <si>
    <t>SOT 2531443-RACK</t>
  </si>
  <si>
    <t>121100008957-0</t>
  </si>
  <si>
    <t>SOT 2531444-CONVERTIDOR DE MEDIO</t>
  </si>
  <si>
    <t>121100008957-1</t>
  </si>
  <si>
    <t>SOT 2531444-RACK</t>
  </si>
  <si>
    <t>121100008958-0</t>
  </si>
  <si>
    <t>SOT 2531446-CONVERTIDOR DE MEDIO</t>
  </si>
  <si>
    <t>121100008958-1</t>
  </si>
  <si>
    <t>SOT 2531446-MATERIALES DIVERSOS DE INSTA</t>
  </si>
  <si>
    <t>121100008959-0</t>
  </si>
  <si>
    <t>SOT 2531445-CONVERTIDOR DE MEDIO</t>
  </si>
  <si>
    <t>121100008959-1</t>
  </si>
  <si>
    <t>SOT 2531445-MATERIALES DIVERSOS DE INSTA</t>
  </si>
  <si>
    <t>121100008960-0</t>
  </si>
  <si>
    <t>SOT 2589770-TARJETA</t>
  </si>
  <si>
    <t>121100008960-1</t>
  </si>
  <si>
    <t>SOT 2589770-MATERIALES DIVERSOS DE INSTA</t>
  </si>
  <si>
    <t>121100008961-0</t>
  </si>
  <si>
    <t>SOT 2452651-TARJETA</t>
  </si>
  <si>
    <t>121100008961-1</t>
  </si>
  <si>
    <t>121100008962-0</t>
  </si>
  <si>
    <t>121100008963-0</t>
  </si>
  <si>
    <t>CES SOFTWARE LICENSE FOR ATM CES PA / POP TRUJILLO</t>
  </si>
  <si>
    <t>121100008964-0</t>
  </si>
  <si>
    <t>CISCO7200 SERIES IOS IP (S72C-12105T) / POP TRUJIL</t>
  </si>
  <si>
    <t>121100008965-0</t>
  </si>
  <si>
    <t>121100008966-0</t>
  </si>
  <si>
    <t>121100008967-0</t>
  </si>
  <si>
    <t>121100008968-0</t>
  </si>
  <si>
    <t>121100008969-0</t>
  </si>
  <si>
    <t>GENERIC RACK (GAB.VERTICAL)7FT19STD X 43 UR / NOD</t>
  </si>
  <si>
    <t>121100008970-0</t>
  </si>
  <si>
    <t>GABINETE MOD.SIMPLE STD 19 X 8 UR(0.55X0.635X0.40</t>
  </si>
  <si>
    <t>121100008971-0</t>
  </si>
  <si>
    <t>DTERMINATOR 2 (CAJA TERMINAL 10 PARES C/PROTECCION</t>
  </si>
  <si>
    <t>121100008972-0</t>
  </si>
  <si>
    <t>121100008973-0</t>
  </si>
  <si>
    <t>121100008974-0</t>
  </si>
  <si>
    <t>121100008975-0</t>
  </si>
  <si>
    <t>121100008976-0</t>
  </si>
  <si>
    <t>121100008977-0</t>
  </si>
  <si>
    <t>121100008978-0</t>
  </si>
  <si>
    <t>121100008979-0</t>
  </si>
  <si>
    <t>121100008980-0</t>
  </si>
  <si>
    <t>121100008981-0</t>
  </si>
  <si>
    <t>121100008982-0</t>
  </si>
  <si>
    <t>121100008983-0</t>
  </si>
  <si>
    <t>121100008984-0</t>
  </si>
  <si>
    <t>121100008985-0</t>
  </si>
  <si>
    <t>121100008986-0</t>
  </si>
  <si>
    <t>121100008987-0</t>
  </si>
  <si>
    <t>121100008988-0</t>
  </si>
  <si>
    <t>121100008989-0</t>
  </si>
  <si>
    <t>121100008990-0</t>
  </si>
  <si>
    <t>121100008991-0</t>
  </si>
  <si>
    <t>121100008992-0</t>
  </si>
  <si>
    <t>121100008993-0</t>
  </si>
  <si>
    <t>121100008994-0</t>
  </si>
  <si>
    <t>121100008995-0</t>
  </si>
  <si>
    <t>121100008996-0</t>
  </si>
  <si>
    <t>121100008997-0</t>
  </si>
  <si>
    <t>121100008998-0</t>
  </si>
  <si>
    <t>121100008999-0</t>
  </si>
  <si>
    <t>121100009000-0</t>
  </si>
  <si>
    <t>121100009000-1</t>
  </si>
  <si>
    <t>121100009000-2</t>
  </si>
  <si>
    <t>121100009001-0</t>
  </si>
  <si>
    <t>121100009002-0</t>
  </si>
  <si>
    <t>121100009003-0</t>
  </si>
  <si>
    <t>121100009004-0</t>
  </si>
  <si>
    <t>121100009005-0</t>
  </si>
  <si>
    <t>SOT 1723919-ROUTER</t>
  </si>
  <si>
    <t>121100009005-1</t>
  </si>
  <si>
    <t>SOT 1723919-MATERIALES DIVERSOS DE INSTA</t>
  </si>
  <si>
    <t>121100009006-0</t>
  </si>
  <si>
    <t>SOT 1723919-SWITCH</t>
  </si>
  <si>
    <t>121100009006-1</t>
  </si>
  <si>
    <t>121100009007-0</t>
  </si>
  <si>
    <t>SOT 1723917-ROUTER</t>
  </si>
  <si>
    <t>121100009007-1</t>
  </si>
  <si>
    <t>SOT 1723917-TERCEROS-PLANTA INT.</t>
  </si>
  <si>
    <t>121100009007-2</t>
  </si>
  <si>
    <t>SOT 1723917-MATERIALES DIVERSOS DE INSTA</t>
  </si>
  <si>
    <t>121100009008-0</t>
  </si>
  <si>
    <t>SOT 1723918-SWITCH</t>
  </si>
  <si>
    <t>121100009008-1</t>
  </si>
  <si>
    <t>121100009008-2</t>
  </si>
  <si>
    <t>121100009009-0</t>
  </si>
  <si>
    <t>SOT 1723916-ROUTER</t>
  </si>
  <si>
    <t>121100009009-1</t>
  </si>
  <si>
    <t>SOT 1723916-MATERIALES DIVERSOS DE INSTA</t>
  </si>
  <si>
    <t>121100009010-0</t>
  </si>
  <si>
    <t>SOT 1723916-SWITCH</t>
  </si>
  <si>
    <t>121100009010-1</t>
  </si>
  <si>
    <t>121100009011-0</t>
  </si>
  <si>
    <t>SOT 1711396-TARJETA</t>
  </si>
  <si>
    <t>121100009011-1</t>
  </si>
  <si>
    <t>SOT 1711396-TERCEROS-PLANTA INT.</t>
  </si>
  <si>
    <t>121100009011-2</t>
  </si>
  <si>
    <t>SOT 1711396-MATERIALES DIVERSOS DE INSTA</t>
  </si>
  <si>
    <t>121100009012-0</t>
  </si>
  <si>
    <t>SOT 1667273-CONVERTIDOR DE MEDIO</t>
  </si>
  <si>
    <t>121100009012-1</t>
  </si>
  <si>
    <t>SOT 1667273-TERCEROS-PLANTA EXT.</t>
  </si>
  <si>
    <t>121100009012-2</t>
  </si>
  <si>
    <t>SOT 1667273-MISCELANEOS PLANTA EXTERNA*</t>
  </si>
  <si>
    <t>121100009013-0</t>
  </si>
  <si>
    <t>SOT 1667258-CONVERTIDOR DE MEDIO</t>
  </si>
  <si>
    <t>121100009013-1</t>
  </si>
  <si>
    <t>SOT 1667258-MATERIALES DIVERSOS DE INSTA</t>
  </si>
  <si>
    <t>121100009014-0</t>
  </si>
  <si>
    <t>121100009014-1</t>
  </si>
  <si>
    <t>121100009015-0</t>
  </si>
  <si>
    <t>121100009015-1</t>
  </si>
  <si>
    <t>121100009016-0</t>
  </si>
  <si>
    <t>121100009016-1</t>
  </si>
  <si>
    <t>121100009016-2</t>
  </si>
  <si>
    <t>121100009017-0</t>
  </si>
  <si>
    <t>121100009017-1</t>
  </si>
  <si>
    <t>121100009017-2</t>
  </si>
  <si>
    <t>121100009018-0</t>
  </si>
  <si>
    <t>121100009018-1</t>
  </si>
  <si>
    <t>121100009018-2</t>
  </si>
  <si>
    <t>121100009019-0</t>
  </si>
  <si>
    <t>121100009019-1</t>
  </si>
  <si>
    <t>121100009019-2</t>
  </si>
  <si>
    <t>121100009020-0</t>
  </si>
  <si>
    <t>121100009020-1</t>
  </si>
  <si>
    <t>121100009020-2</t>
  </si>
  <si>
    <t>121100009021-0</t>
  </si>
  <si>
    <t>121100009021-1</t>
  </si>
  <si>
    <t>121100009021-2</t>
  </si>
  <si>
    <t>121100009022-0</t>
  </si>
  <si>
    <t>121100009022-1</t>
  </si>
  <si>
    <t>121100009022-2</t>
  </si>
  <si>
    <t>121100009023-0</t>
  </si>
  <si>
    <t>121100009023-1</t>
  </si>
  <si>
    <t>121100009023-2</t>
  </si>
  <si>
    <t>121100009024-0</t>
  </si>
  <si>
    <t>121100009024-1</t>
  </si>
  <si>
    <t>121100009024-2</t>
  </si>
  <si>
    <t>121100009025-0</t>
  </si>
  <si>
    <t>121100009025-1</t>
  </si>
  <si>
    <t>121100009026-0</t>
  </si>
  <si>
    <t>121100009026-1</t>
  </si>
  <si>
    <t>121100009027-0</t>
  </si>
  <si>
    <t>121100009027-1</t>
  </si>
  <si>
    <t>121100009028-0</t>
  </si>
  <si>
    <t>121100009028-1</t>
  </si>
  <si>
    <t>121100009029-0</t>
  </si>
  <si>
    <t>01 SERVICIO DE TRANSPORTE DE DESMONTE</t>
  </si>
  <si>
    <t>121100009030-0</t>
  </si>
  <si>
    <t>01 MTS3 DE PIEDRA CHANCADA - 02 MTS3 DE ARENA GRUE</t>
  </si>
  <si>
    <t>121100009031-0</t>
  </si>
  <si>
    <t>VENTANA METALICA POP LA UNIVERSIDAD</t>
  </si>
  <si>
    <t>121100009032-0</t>
  </si>
  <si>
    <t>VENTANA METALICA POP LOS FRUTALES</t>
  </si>
  <si>
    <t>121100009033-0</t>
  </si>
  <si>
    <t>VENTANA METALICA POP LA CAMPI?A</t>
  </si>
  <si>
    <t>121100009034-0</t>
  </si>
  <si>
    <t>VENTANA METALICA POP GRIFOS SHELL STA ROSA</t>
  </si>
  <si>
    <t>121100009035-0</t>
  </si>
  <si>
    <t>VENTANA METALICA POP HIPODROMO</t>
  </si>
  <si>
    <t>121100009036-0</t>
  </si>
  <si>
    <t>VENTANA METALICA POP TOMAS MARSANO</t>
  </si>
  <si>
    <t>121100009037-0</t>
  </si>
  <si>
    <t>VENTANA METALICA POP TOMAS MARSANO ESTACION CHAMA</t>
  </si>
  <si>
    <t>121100009038-0</t>
  </si>
  <si>
    <t>VENTANA METALICA POP SUDAMERICANO</t>
  </si>
  <si>
    <t>121100009039-0</t>
  </si>
  <si>
    <t>VENTANA METALICA POP LOS TUCANES</t>
  </si>
  <si>
    <t>121100009040-0</t>
  </si>
  <si>
    <t>VENTANA METALICA POP LUCANAS</t>
  </si>
  <si>
    <t>121100009041-0</t>
  </si>
  <si>
    <t>VENTANA METALICA POP GRIFOS SHELL CANADA</t>
  </si>
  <si>
    <t>121100009042-0</t>
  </si>
  <si>
    <t>VENTANA METALICA POP DUE?AS</t>
  </si>
  <si>
    <t>121100009043-0</t>
  </si>
  <si>
    <t>VENTANA METALICA POP ESTACION COLLIQUE</t>
  </si>
  <si>
    <t>121100009044-0</t>
  </si>
  <si>
    <t>VENTANA METALICA POP ESTACION TRISAN</t>
  </si>
  <si>
    <t>121100009045-0</t>
  </si>
  <si>
    <t>VENTANA METALICA POP GRIFOS SHELL A.V LA MARINA</t>
  </si>
  <si>
    <t>121100009046-0</t>
  </si>
  <si>
    <t>VENTANA METALICA POP ESTACION EJERCITO</t>
  </si>
  <si>
    <t>121100009047-0</t>
  </si>
  <si>
    <t>VENTANA METALICA POP ESTACION JOCHANOMITS</t>
  </si>
  <si>
    <t>121100009048-0</t>
  </si>
  <si>
    <t>VENTANA POP SAN LUIS</t>
  </si>
  <si>
    <t>121100009049-0</t>
  </si>
  <si>
    <t>VENTANA METALICA POP ESTACION LAS FLORES</t>
  </si>
  <si>
    <t>121100009050-0</t>
  </si>
  <si>
    <t>POP CHINCHON DPTO DE ENERGIA</t>
  </si>
  <si>
    <t>121100009051-0</t>
  </si>
  <si>
    <t>121100009052-0</t>
  </si>
  <si>
    <t>121100009053-0</t>
  </si>
  <si>
    <t>PED.1.ORDENADOR DE CABLES HORIZONTAL FRONTAL 1 RU.</t>
  </si>
  <si>
    <t>121100009054-0</t>
  </si>
  <si>
    <t>121100009055-0</t>
  </si>
  <si>
    <t>121100009056-0</t>
  </si>
  <si>
    <t>EXTINTORES ABC</t>
  </si>
  <si>
    <t>121100009057-0</t>
  </si>
  <si>
    <t>03 MTS3 DE ARENA GRUESA (72 BOLSAS)03 MTS3 DE AREN</t>
  </si>
  <si>
    <t>121100009058-0</t>
  </si>
  <si>
    <t>121100009059-0</t>
  </si>
  <si>
    <t>PLLA PEX DIC01 - 45%</t>
  </si>
  <si>
    <t>121100009060-0</t>
  </si>
  <si>
    <t>121100009061-0</t>
  </si>
  <si>
    <t>121100009062-0</t>
  </si>
  <si>
    <t>121100009063-0</t>
  </si>
  <si>
    <t>121100009064-0</t>
  </si>
  <si>
    <t>121100009065-0</t>
  </si>
  <si>
    <t>PROY. RED SOT 7748274-CONVERTIDOR DE MEDIO</t>
  </si>
  <si>
    <t>121100009066-0</t>
  </si>
  <si>
    <t>PROY. RED SOT 7619691-CONVERTIDOR DE MEDIO</t>
  </si>
  <si>
    <t>121100009067-0</t>
  </si>
  <si>
    <t>PROY. RED SOT 7619690-CONVERTIDOR DE MEDIO</t>
  </si>
  <si>
    <t>121100009068-0</t>
  </si>
  <si>
    <t>PROY. RED SOT 7619689-CONVERTIDOR DE MEDIO</t>
  </si>
  <si>
    <t>121100009069-0</t>
  </si>
  <si>
    <t>PROY. RED SOT 7619688-CONVERTIDOR DE MEDIO</t>
  </si>
  <si>
    <t>121100009070-0</t>
  </si>
  <si>
    <t>PROY. RED SOT 6038334-SWITCH</t>
  </si>
  <si>
    <t>121100009071-0</t>
  </si>
  <si>
    <t>PROY. RED SOT 6038329-TARJETA</t>
  </si>
  <si>
    <t>121100009072-0</t>
  </si>
  <si>
    <t>PROY. RED SOT 6038322-SWITCH</t>
  </si>
  <si>
    <t>121100009073-0</t>
  </si>
  <si>
    <t>PROY. RED SOT 11317111-CONVERTIDOR DE MEDIO</t>
  </si>
  <si>
    <t>121100009074-0</t>
  </si>
  <si>
    <t>PROY. RED SOT 11935482-CONVERTIDOR DE MEDIO</t>
  </si>
  <si>
    <t>121100009075-0</t>
  </si>
  <si>
    <t>PROY. RED SOT 5209453-SWITCH</t>
  </si>
  <si>
    <t>121100009076-0</t>
  </si>
  <si>
    <t>PROY. RED SOT 6038332-MATERIALES DIVERSOS DE INS</t>
  </si>
  <si>
    <t>121100009077-0</t>
  </si>
  <si>
    <t>PROY. RED SOT 5036102-MATERIALES DIVERSOS DE INS</t>
  </si>
  <si>
    <t>121100009078-0</t>
  </si>
  <si>
    <t>PROY. RED SOT 6038332-TARJETA</t>
  </si>
  <si>
    <t>121100009079-0</t>
  </si>
  <si>
    <t>PROY. RED SOT 8428791-MATERIALES DIVERSOS DE INS</t>
  </si>
  <si>
    <t>121100009080-0</t>
  </si>
  <si>
    <t>PROY. RED SOT 8428790-MATERIALES DIVERSOS DE INS</t>
  </si>
  <si>
    <t>121100009081-0</t>
  </si>
  <si>
    <t>PROY. RED SOT 8428789-MATERIALES DIVERSOS DE INS</t>
  </si>
  <si>
    <t>121100009082-0</t>
  </si>
  <si>
    <t>PROY. RED SOT 8428786-MATERIALES DIVERSOS DE INS</t>
  </si>
  <si>
    <t>121100009083-0</t>
  </si>
  <si>
    <t>PROY. RED SOT 8428651-MATERIALES DIVERSOS DE INS</t>
  </si>
  <si>
    <t>121100009084-0</t>
  </si>
  <si>
    <t>121100009085-0</t>
  </si>
  <si>
    <t>121100009086-0</t>
  </si>
  <si>
    <t>121100009087-0</t>
  </si>
  <si>
    <t>NESIC POP JOCKEY PLAZA OT 4962</t>
  </si>
  <si>
    <t>121100009088-0</t>
  </si>
  <si>
    <t>121100009089-0</t>
  </si>
  <si>
    <t>121100009090-0</t>
  </si>
  <si>
    <t>PEDIDO Y DESPACHO DE ALMACEN DIC/00</t>
  </si>
  <si>
    <t>121100009091-0</t>
  </si>
  <si>
    <t>121100009092-0</t>
  </si>
  <si>
    <t>BASE METALICA PARA GABINETE</t>
  </si>
  <si>
    <t>26.12.2000</t>
  </si>
  <si>
    <t>121100009093-0</t>
  </si>
  <si>
    <t>TRABAJOS DE DESARROLLO DE PLANTA EXTERNA</t>
  </si>
  <si>
    <t>21.12.2000</t>
  </si>
  <si>
    <t>121100009094-0</t>
  </si>
  <si>
    <t>DESPACHO Y PEDIDO DE ALMACEN DIC/00</t>
  </si>
  <si>
    <t>121100009095-0</t>
  </si>
  <si>
    <t>MODULO DE EMPALMES Y CONECTORES DE 96 PUERTOS / PR</t>
  </si>
  <si>
    <t>121100009096-0</t>
  </si>
  <si>
    <t>MODULO DE EMPALMES Y CONECTORES DE 96 PUERTOS / AN</t>
  </si>
  <si>
    <t>121100009097-0</t>
  </si>
  <si>
    <t>MODULO DE EMPALMES Y CONECTORES DE 96 PUERTOS / AM</t>
  </si>
  <si>
    <t>121100009098-0</t>
  </si>
  <si>
    <t>121100009099-0</t>
  </si>
  <si>
    <t>MODULO DE EMPALMES Y CONECTORES DE 96 PUERTOS / SO</t>
  </si>
  <si>
    <t>121100009100-0</t>
  </si>
  <si>
    <t>121100009101-0</t>
  </si>
  <si>
    <t>121100009102-0</t>
  </si>
  <si>
    <t>121100009103-0</t>
  </si>
  <si>
    <t>121100009104-0</t>
  </si>
  <si>
    <t>SOT 2601371-CONVERTIDOR DE MEDIO</t>
  </si>
  <si>
    <t>121100009104-1</t>
  </si>
  <si>
    <t>SOT 2601371-MATERIALES DIVERSOS DE INSTA</t>
  </si>
  <si>
    <t>121100009105-0</t>
  </si>
  <si>
    <t>SOT 2601370-CONVERTIDOR DE MEDIO</t>
  </si>
  <si>
    <t>121100009105-1</t>
  </si>
  <si>
    <t>SOT 2601370-MATERIALES DIVERSOS DE INSTA</t>
  </si>
  <si>
    <t>121100009106-0</t>
  </si>
  <si>
    <t>SOT 2822523-CONVERTIDOR DE MEDIO</t>
  </si>
  <si>
    <t>121100009106-1</t>
  </si>
  <si>
    <t>SOT 2822523-MATERIALES DIVERSOS DE INSTA</t>
  </si>
  <si>
    <t>121100009107-0</t>
  </si>
  <si>
    <t>SOT 2822522-CONVERTIDOR DE MEDIO</t>
  </si>
  <si>
    <t>121100009107-1</t>
  </si>
  <si>
    <t>SOT 2822522-MATERIALES DIVERSOS DE INSTA</t>
  </si>
  <si>
    <t>121100009108-0</t>
  </si>
  <si>
    <t>SOT 2822524-CONVERTIDOR DE MEDIO</t>
  </si>
  <si>
    <t>121100009108-1</t>
  </si>
  <si>
    <t>SOT 2822524-MATERIALES DIVERSOS DE INSTA</t>
  </si>
  <si>
    <t>121100009109-0</t>
  </si>
  <si>
    <t>SOT 2822521-CONVERTIDOR DE MEDIO</t>
  </si>
  <si>
    <t>121100009109-1</t>
  </si>
  <si>
    <t>SOT 2822521-MATERIALES DIVERSOS DE INSTA</t>
  </si>
  <si>
    <t>121100009110-0</t>
  </si>
  <si>
    <t>SOT 2822520-CONVERTIDOR DE MEDIO</t>
  </si>
  <si>
    <t>121100009110-1</t>
  </si>
  <si>
    <t>SOT 2822520-MATERIALES DIVERSOS DE INSTA</t>
  </si>
  <si>
    <t>121100009111-0</t>
  </si>
  <si>
    <t>SOT 2686269-CONVERTIDOR DE MEDIO</t>
  </si>
  <si>
    <t>121100009111-1</t>
  </si>
  <si>
    <t>SOT 2686269-MATERIALES DIVERSOS DE INSTA</t>
  </si>
  <si>
    <t>121100009112-0</t>
  </si>
  <si>
    <t>121100009113-0</t>
  </si>
  <si>
    <t>121100009114-0</t>
  </si>
  <si>
    <t>121100009115-0</t>
  </si>
  <si>
    <t>CANALETAS RANURADAS 100X75MMX2M</t>
  </si>
  <si>
    <t>121100009116-0</t>
  </si>
  <si>
    <t>CANALETAS TERMINAL DE COBRE MINICANALETAS</t>
  </si>
  <si>
    <t>121100009117-0</t>
  </si>
  <si>
    <t>121100009118-0</t>
  </si>
  <si>
    <t>CAJA REGISTRO CONCRETO</t>
  </si>
  <si>
    <t>121100009119-0</t>
  </si>
  <si>
    <t>ARTICULOS ELECTRICOS SUB NODOS</t>
  </si>
  <si>
    <t>121100009120-0</t>
  </si>
  <si>
    <t>121100009121-0</t>
  </si>
  <si>
    <t>121100009122-0</t>
  </si>
  <si>
    <t>HABILITACION SUB NODOS GENERAL</t>
  </si>
  <si>
    <t>121100009123-0</t>
  </si>
  <si>
    <t>121100009124-0</t>
  </si>
  <si>
    <t>121100009125-0</t>
  </si>
  <si>
    <t>121100009126-0</t>
  </si>
  <si>
    <t>121100009127-0</t>
  </si>
  <si>
    <t>RSP1/RSP2 IOS DESKTOP / IBM FEATURE SET</t>
  </si>
  <si>
    <t>121100009128-0</t>
  </si>
  <si>
    <t>CANALETAS RANURADAS 100X100MMX2M</t>
  </si>
  <si>
    <t>121100009129-0</t>
  </si>
  <si>
    <t>121100009130-0</t>
  </si>
  <si>
    <t>121100009131-0</t>
  </si>
  <si>
    <t>121100009132-0</t>
  </si>
  <si>
    <t>121100009133-0</t>
  </si>
  <si>
    <t>121100009134-0</t>
  </si>
  <si>
    <t>121100009135-0</t>
  </si>
  <si>
    <t>121100009136-0</t>
  </si>
  <si>
    <t>121100009137-0</t>
  </si>
  <si>
    <t>121100009138-0</t>
  </si>
  <si>
    <t>121100009139-0</t>
  </si>
  <si>
    <t>14.02.2001</t>
  </si>
  <si>
    <t>121100009140-0</t>
  </si>
  <si>
    <t>121100009141-0</t>
  </si>
  <si>
    <t>121100009142-0</t>
  </si>
  <si>
    <t>121100009143-0</t>
  </si>
  <si>
    <t>121100009144-0</t>
  </si>
  <si>
    <t>121100009145-0</t>
  </si>
  <si>
    <t>121100009146-0</t>
  </si>
  <si>
    <t>121100009147-0</t>
  </si>
  <si>
    <t>121100009148-0</t>
  </si>
  <si>
    <t>121100009149-0</t>
  </si>
  <si>
    <t>121100009150-0</t>
  </si>
  <si>
    <t>121100009151-0</t>
  </si>
  <si>
    <t>121100009152-0</t>
  </si>
  <si>
    <t>121100009153-0</t>
  </si>
  <si>
    <t>121100009154-0</t>
  </si>
  <si>
    <t>121100009155-0</t>
  </si>
  <si>
    <t>121100009156-0</t>
  </si>
  <si>
    <t>121100009157-0</t>
  </si>
  <si>
    <t>121100009158-0</t>
  </si>
  <si>
    <t>121100009159-0</t>
  </si>
  <si>
    <t>121100009160-0</t>
  </si>
  <si>
    <t>121100009161-0</t>
  </si>
  <si>
    <t>121100009162-0</t>
  </si>
  <si>
    <t>SOT 431311-RADIOBASE</t>
  </si>
  <si>
    <t>121100009162-1</t>
  </si>
  <si>
    <t>121100009162-2</t>
  </si>
  <si>
    <t>121100009163-0</t>
  </si>
  <si>
    <t>SOT 431311-FUENTE</t>
  </si>
  <si>
    <t>121100009163-1</t>
  </si>
  <si>
    <t>121100009163-2</t>
  </si>
  <si>
    <t>121100009164-0</t>
  </si>
  <si>
    <t>SOT 431311-CHASIS</t>
  </si>
  <si>
    <t>121100009164-1</t>
  </si>
  <si>
    <t>121100009164-2</t>
  </si>
  <si>
    <t>121100009165-0</t>
  </si>
  <si>
    <t>SOT 419245-SWITCH</t>
  </si>
  <si>
    <t>121100009165-1</t>
  </si>
  <si>
    <t>SOT 419245-TERCEROS-PLANTA INT.</t>
  </si>
  <si>
    <t>121100009165-2</t>
  </si>
  <si>
    <t>SOT 419245-MATERIALES DIVERSOS DE INSTAL</t>
  </si>
  <si>
    <t>121100009166-0</t>
  </si>
  <si>
    <t>SOT 419245-TARJETA</t>
  </si>
  <si>
    <t>121100009166-1</t>
  </si>
  <si>
    <t>121100009166-2</t>
  </si>
  <si>
    <t>121100009167-0</t>
  </si>
  <si>
    <t>SOT 388432-RADIOBASE</t>
  </si>
  <si>
    <t>121100009167-1</t>
  </si>
  <si>
    <t>121100009168-0</t>
  </si>
  <si>
    <t>SOT 349987-CHASIS</t>
  </si>
  <si>
    <t>121100009168-1</t>
  </si>
  <si>
    <t>121100009168-2</t>
  </si>
  <si>
    <t>121100009169-0</t>
  </si>
  <si>
    <t>SOT 349987-FUENTE</t>
  </si>
  <si>
    <t>121100009169-1</t>
  </si>
  <si>
    <t>121100009169-2</t>
  </si>
  <si>
    <t>121100009170-0</t>
  </si>
  <si>
    <t>121100009171-0</t>
  </si>
  <si>
    <t>121100009172-0</t>
  </si>
  <si>
    <t>121100009173-0</t>
  </si>
  <si>
    <t>121100009174-0</t>
  </si>
  <si>
    <t>121100009175-0</t>
  </si>
  <si>
    <t>121100009176-0</t>
  </si>
  <si>
    <t>121100009177-0</t>
  </si>
  <si>
    <t>121100009178-0</t>
  </si>
  <si>
    <t>121100009179-0</t>
  </si>
  <si>
    <t>121100009180-0</t>
  </si>
  <si>
    <t>121100009181-0</t>
  </si>
  <si>
    <t>121100009182-0</t>
  </si>
  <si>
    <t>121100009183-0</t>
  </si>
  <si>
    <t>121100009184-0</t>
  </si>
  <si>
    <t>121100009185-0</t>
  </si>
  <si>
    <t>121100009186-0</t>
  </si>
  <si>
    <t>121100009187-0</t>
  </si>
  <si>
    <t>121100009188-0</t>
  </si>
  <si>
    <t>121100009189-0</t>
  </si>
  <si>
    <t>121100009190-0</t>
  </si>
  <si>
    <t>121100009191-0</t>
  </si>
  <si>
    <t>121100009192-0</t>
  </si>
  <si>
    <t>121100009193-0</t>
  </si>
  <si>
    <t>121100009194-0</t>
  </si>
  <si>
    <t>121100009195-0</t>
  </si>
  <si>
    <t>121100009196-0</t>
  </si>
  <si>
    <t>121100009197-0</t>
  </si>
  <si>
    <t>121100009198-0</t>
  </si>
  <si>
    <t>121100009199-0</t>
  </si>
  <si>
    <t>121100009200-0</t>
  </si>
  <si>
    <t>121100009201-0</t>
  </si>
  <si>
    <t>121100009202-0</t>
  </si>
  <si>
    <t>121100009203-0</t>
  </si>
  <si>
    <t>121100009204-0</t>
  </si>
  <si>
    <t>121100009205-0</t>
  </si>
  <si>
    <t>121100009206-0</t>
  </si>
  <si>
    <t>121100009207-0</t>
  </si>
  <si>
    <t>121100009208-0</t>
  </si>
  <si>
    <t>121100009209-0</t>
  </si>
  <si>
    <t>121100009210-0</t>
  </si>
  <si>
    <t>121100009211-0</t>
  </si>
  <si>
    <t>121100009212-0</t>
  </si>
  <si>
    <t>121100009213-0</t>
  </si>
  <si>
    <t>121100009214-0</t>
  </si>
  <si>
    <t>121100009215-0</t>
  </si>
  <si>
    <t>121100009216-0</t>
  </si>
  <si>
    <t>121100009217-0</t>
  </si>
  <si>
    <t>121100009218-0</t>
  </si>
  <si>
    <t>PEX TRABAJOS DE AMPLIACION DE PLANTA.</t>
  </si>
  <si>
    <t>121100009219-0</t>
  </si>
  <si>
    <t>121100009220-0</t>
  </si>
  <si>
    <t>PEX TRABAJOS DE RETIRO DE C</t>
  </si>
  <si>
    <t>121100009221-0</t>
  </si>
  <si>
    <t>121100009222-0</t>
  </si>
  <si>
    <t>PEX TRABAJOS DE RECONCENTRACION</t>
  </si>
  <si>
    <t>121100009223-0</t>
  </si>
  <si>
    <t>PEX TRABAJOS DE INSTALACION DE POSTE DE CONCRETO.</t>
  </si>
  <si>
    <t>121100009224-0</t>
  </si>
  <si>
    <t>121100009225-0</t>
  </si>
  <si>
    <t>SOT 349987-RADIOBASE</t>
  </si>
  <si>
    <t>121100009225-1</t>
  </si>
  <si>
    <t>121100009225-2</t>
  </si>
  <si>
    <t>121100009226-0</t>
  </si>
  <si>
    <t>121100009227-0</t>
  </si>
  <si>
    <t>121100009228-0</t>
  </si>
  <si>
    <t>121100009229-0</t>
  </si>
  <si>
    <t>121100009230-0</t>
  </si>
  <si>
    <t>121100009231-0</t>
  </si>
  <si>
    <t>121100009232-0</t>
  </si>
  <si>
    <t>121100009233-0</t>
  </si>
  <si>
    <t>121100009234-0</t>
  </si>
  <si>
    <t>121100009235-0</t>
  </si>
  <si>
    <t>121100009236-0</t>
  </si>
  <si>
    <t>121100009237-0</t>
  </si>
  <si>
    <t>121100009238-0</t>
  </si>
  <si>
    <t>121100009239-0</t>
  </si>
  <si>
    <t>121100009240-0</t>
  </si>
  <si>
    <t>121100009241-0</t>
  </si>
  <si>
    <t>121100009242-0</t>
  </si>
  <si>
    <t>121100009243-0</t>
  </si>
  <si>
    <t>121100009244-0</t>
  </si>
  <si>
    <t>SOT 399688-TERCEROS-PLANTA INT.</t>
  </si>
  <si>
    <t>121100009245-0</t>
  </si>
  <si>
    <t>121100009246-0</t>
  </si>
  <si>
    <t>121100009247-0</t>
  </si>
  <si>
    <t>121100009248-0</t>
  </si>
  <si>
    <t>121100009249-0</t>
  </si>
  <si>
    <t>121100009249-1</t>
  </si>
  <si>
    <t>SOT 368024-TERCEROS-PLANTA EXT.</t>
  </si>
  <si>
    <t>121100009249-2</t>
  </si>
  <si>
    <t>121100009250-0</t>
  </si>
  <si>
    <t>121100009250-1</t>
  </si>
  <si>
    <t>121100009250-2</t>
  </si>
  <si>
    <t>121100009251-0</t>
  </si>
  <si>
    <t>121100009251-1</t>
  </si>
  <si>
    <t>121100009251-2</t>
  </si>
  <si>
    <t>121100009252-0</t>
  </si>
  <si>
    <t>PROY. RED SOT 11691158-CONVERTIDOR DE MEDIO</t>
  </si>
  <si>
    <t>121100009253-0</t>
  </si>
  <si>
    <t>PROY. RED SOT 11935478-CONVERTIDOR DE MEDIO</t>
  </si>
  <si>
    <t>121100009254-0</t>
  </si>
  <si>
    <t>PROY. RED SOT 11935483-CONVERTIDOR DE MEDIO</t>
  </si>
  <si>
    <t>121100009255-0</t>
  </si>
  <si>
    <t>PROY. RED SOT 12245427-CONVERTIDOR DE MEDIO</t>
  </si>
  <si>
    <t>121100009256-0</t>
  </si>
  <si>
    <t>PROY. RED SOT 12245428-CONVERTIDOR DE MEDIO</t>
  </si>
  <si>
    <t>121100009257-0</t>
  </si>
  <si>
    <t>PROY. RED SOT 12245438-CONVERTIDOR DE MEDIO</t>
  </si>
  <si>
    <t>121100009258-0</t>
  </si>
  <si>
    <t>PROY. RED SOT 13006740-CONVERTIDOR DE MEDIO</t>
  </si>
  <si>
    <t>121100009259-0</t>
  </si>
  <si>
    <t>PROY. RED SOT 11568197-TERCEROS-PLANTA EXT.</t>
  </si>
  <si>
    <t>121100009260-0</t>
  </si>
  <si>
    <t>PROY. RED SOT 11568199-TERCEROS-PLANTA EXT.</t>
  </si>
  <si>
    <t>121100009261-0</t>
  </si>
  <si>
    <t>121100009262-0</t>
  </si>
  <si>
    <t>121100009263-0</t>
  </si>
  <si>
    <t>PROY. RED SOT 13879908-EQUIPOS OPTICOS</t>
  </si>
  <si>
    <t>121100009264-0</t>
  </si>
  <si>
    <t>PROY. RED SOT 12227814-AMPLIFICADOR</t>
  </si>
  <si>
    <t>121100009265-0</t>
  </si>
  <si>
    <t>PROY. RED SOT 14170273-AMPLIFICADOR</t>
  </si>
  <si>
    <t>121100009266-0</t>
  </si>
  <si>
    <t>PROY. RED SOT 14156468-MISCELANEOS PLANTA EXTERN</t>
  </si>
  <si>
    <t>121100009267-0</t>
  </si>
  <si>
    <t>PROY. RED SOT 14155787-EQUIPOS OPTICOS</t>
  </si>
  <si>
    <t>121100009268-0</t>
  </si>
  <si>
    <t>PROY. RED SOT 14111878-MISCELANEOS PLANTA EXTERN</t>
  </si>
  <si>
    <t>121100009269-0</t>
  </si>
  <si>
    <t>PROY. RED SOT 13544962-EQUIPOS OPTICOS</t>
  </si>
  <si>
    <t>121100009270-0</t>
  </si>
  <si>
    <t>PROY. RED SOT 14156468-PASIVOS</t>
  </si>
  <si>
    <t>121100009271-0</t>
  </si>
  <si>
    <t>PROY. RED SOT 14155787-COAXIAL</t>
  </si>
  <si>
    <t>121100009272-0</t>
  </si>
  <si>
    <t>PROY. RED SOT 14106666-AMPLIFICADOR</t>
  </si>
  <si>
    <t>121100009273-0</t>
  </si>
  <si>
    <t>PROY. RED SOT 13879908-AMPLIFICADOR</t>
  </si>
  <si>
    <t>121100009274-0</t>
  </si>
  <si>
    <t>PROY. RED SOT 6053770-MISCELANEOS PLANTA EXTERNA</t>
  </si>
  <si>
    <t>121100009275-0</t>
  </si>
  <si>
    <t>HFC RED SOT 8286892-TERCEROS-PLANTA EXT.</t>
  </si>
  <si>
    <t>121100009276-0</t>
  </si>
  <si>
    <t>HFC RED SOT 6497077-TERCEROS-PLANTA EXT.</t>
  </si>
  <si>
    <t>121100009277-0</t>
  </si>
  <si>
    <t>HFC RED SOT 8428792-TERCEROS-PLANTA EXT.</t>
  </si>
  <si>
    <t>121100009278-0</t>
  </si>
  <si>
    <t>HFC RED SOT 9172786-TERCEROS-PLANTA INT.</t>
  </si>
  <si>
    <t>121100009279-0</t>
  </si>
  <si>
    <t>HFC RED SOT 12245445-CONVERTIDOR DE MEDIO</t>
  </si>
  <si>
    <t>121100009280-0</t>
  </si>
  <si>
    <t>HFC RED SOT 12245440-CONVERTIDOR DE MEDIO</t>
  </si>
  <si>
    <t>121100009281-0</t>
  </si>
  <si>
    <t>HFC RED SOT 12245420-CONVERTIDOR DE MEDIO</t>
  </si>
  <si>
    <t>121100009282-0</t>
  </si>
  <si>
    <t>ASSEMBLY CHASSIS (-48V) (02110511) / POP TORRE PAR</t>
  </si>
  <si>
    <t>121100009283-0</t>
  </si>
  <si>
    <t>ASSEMBLY CHASSIS (-48V) (02110511) / POP SAN LUIS</t>
  </si>
  <si>
    <t>121100009284-0</t>
  </si>
  <si>
    <t>ASSEMBLY CHASSIS (-48V) (02110511) / POP INTERNET</t>
  </si>
  <si>
    <t>121100009285-0</t>
  </si>
  <si>
    <t>121100009286-0</t>
  </si>
  <si>
    <t>PEDPOP CAMACHO PROY 13478 POWER DISTRIBUTION PANEL</t>
  </si>
  <si>
    <t>121100009287-0</t>
  </si>
  <si>
    <t>PEDPOP CAMACHO PROY 13478 SS-OI2-S30. STM-1 OPTICA</t>
  </si>
  <si>
    <t>121100009288-0</t>
  </si>
  <si>
    <t>PEDPOP CAMACHO PROY 13478 SS-SP1-8. 8XE1 (75/120 O</t>
  </si>
  <si>
    <t>121100009289-0</t>
  </si>
  <si>
    <t>PEDPOP CAMACHO PROY 13478 SS-OP-FC/PC-SC/PC-35. PA</t>
  </si>
  <si>
    <t>121100009290-0</t>
  </si>
  <si>
    <t>PEDPOP COLONIAL SS-SP1-8. 8XE1 (75/120 OHM) TRIBUT</t>
  </si>
  <si>
    <t>121100009291-0</t>
  </si>
  <si>
    <t>PEDPOP COTABAMBAS 4XSTM-1 OPTICAL INTERFACE UNIT (</t>
  </si>
  <si>
    <t>121100009292-0</t>
  </si>
  <si>
    <t>PEDPOP COLONIAL SS-BOX-155.BOX (WITH BOARD POWER F</t>
  </si>
  <si>
    <t>121100009293-0</t>
  </si>
  <si>
    <t>PEDPOP COLONIAL POWER DISTRIBUTION PANEL 110/220V</t>
  </si>
  <si>
    <t>121100009294-0</t>
  </si>
  <si>
    <t>PEDPOP COLONIAL SS-OI2-S30. STM-1 OPTICAL INTERFAC</t>
  </si>
  <si>
    <t>121100009295-0</t>
  </si>
  <si>
    <t>PEDPOP COLONIAL SS-SCB-H.SYSTEM CONTROL BOARD</t>
  </si>
  <si>
    <t>121100009296-0</t>
  </si>
  <si>
    <t>PEDPOP COLONIAL SS-OP-FC/PC-SC/PC-35. PATCH CORD (</t>
  </si>
  <si>
    <t>121100009297-0</t>
  </si>
  <si>
    <t>121100009298-0</t>
  </si>
  <si>
    <t>PEDPOP COLONIAL HA8808(2)P/T. TELEPHONE</t>
  </si>
  <si>
    <t>121100009299-0</t>
  </si>
  <si>
    <t>PEDOPTISYSTEM OT 26146 POP LOS OLIVOS CAMBIO DE PO</t>
  </si>
  <si>
    <t>121100009300-0</t>
  </si>
  <si>
    <t>PEDPOP ALCANFORES ATM 155 SM FIBER (MEDIUM RANGE)</t>
  </si>
  <si>
    <t>121100009301-0</t>
  </si>
  <si>
    <t>PEDPOP ALCANFORES ANCO FIBRA OPTICA DE 48 HILOS AE</t>
  </si>
  <si>
    <t>121100009302-0</t>
  </si>
  <si>
    <t>PEDPOP ALCANFORES CES OC3 PORT ADAPTER 4E1 PORTS 1</t>
  </si>
  <si>
    <t>121100009303-0</t>
  </si>
  <si>
    <t>PEDPOP ALCANFORES CISCO 7200 NETWORK PROCESSING EN</t>
  </si>
  <si>
    <t>121100009304-0</t>
  </si>
  <si>
    <t>121100009305-0</t>
  </si>
  <si>
    <t>PROY. RED SOT 4685435-MISCELANEOS PLANTA EXTERNA*</t>
  </si>
  <si>
    <t>121100009306-0</t>
  </si>
  <si>
    <t>PROY. RED SOT 4181025-RACK</t>
  </si>
  <si>
    <t>121100009307-0</t>
  </si>
  <si>
    <t>PROY. RED SOT 4579376-RACK</t>
  </si>
  <si>
    <t>121100009308-0</t>
  </si>
  <si>
    <t>PROY. RED SOT 4109502-TERCEROS-PLANTA INT.</t>
  </si>
  <si>
    <t>121100009309-0</t>
  </si>
  <si>
    <t>PROY. RED SOT 1193879-TERCEROS-PLANTA INT.</t>
  </si>
  <si>
    <t>121100009310-0</t>
  </si>
  <si>
    <t>SYSTEM CONTROL &amp; COMMUNICATION BORRAD (03032262) /</t>
  </si>
  <si>
    <t>121100009311-0</t>
  </si>
  <si>
    <t>PROY. RED SOT 13386063-TARJETA</t>
  </si>
  <si>
    <t>121100009312-0</t>
  </si>
  <si>
    <t>PROY. RED SOT 13386061-TARJETA</t>
  </si>
  <si>
    <t>121100009313-0</t>
  </si>
  <si>
    <t>PROY. RED SOT 13386063-EQUIPOS DE TV</t>
  </si>
  <si>
    <t>121100009314-0</t>
  </si>
  <si>
    <t>PROY. RED SOT 13386063-IRDS</t>
  </si>
  <si>
    <t>121100009315-0</t>
  </si>
  <si>
    <t>PROY. RED SOT 13386061-MATERIALES DIVERSOS</t>
  </si>
  <si>
    <t>121100009316-0</t>
  </si>
  <si>
    <t>PROY. RED SOT 13386063-FUENTE</t>
  </si>
  <si>
    <t>121100009317-0</t>
  </si>
  <si>
    <t>PROY. RED SOT 13386061-RACK</t>
  </si>
  <si>
    <t>121100009318-0</t>
  </si>
  <si>
    <t>PROY. RED SOT 13386061-FUENTE</t>
  </si>
  <si>
    <t>121100009319-0</t>
  </si>
  <si>
    <t>PROY. RED SOT 14732636-MISCELANEOS PLANTA EXT</t>
  </si>
  <si>
    <t>121100009320-0</t>
  </si>
  <si>
    <t>PROY. RED SOT 13880014-MISCELANEOS PLANTA EXT</t>
  </si>
  <si>
    <t>121100009321-0</t>
  </si>
  <si>
    <t>121100009322-0</t>
  </si>
  <si>
    <t>121100009323-0</t>
  </si>
  <si>
    <t>PROY. RED SOT 13397193-TERCEROS-PLANTA INT.</t>
  </si>
  <si>
    <t>121100009324-0</t>
  </si>
  <si>
    <t>PROY. RED SOT 15491365-TERCEROS-PLANTA EXT.</t>
  </si>
  <si>
    <t>121100009325-0</t>
  </si>
  <si>
    <t>121100009326-0</t>
  </si>
  <si>
    <t>121100009327-0</t>
  </si>
  <si>
    <t>121100009328-0</t>
  </si>
  <si>
    <t>PROY. RED  SOT 4536451-TERCEROS-PLANTA INT.</t>
  </si>
  <si>
    <t>121100009329-0</t>
  </si>
  <si>
    <t>PROY. RED  SOT 4536451-MATERIALES DIVERSOS</t>
  </si>
  <si>
    <t>121100009330-0</t>
  </si>
  <si>
    <t>PROY. RED  SOT 4536451-RACK</t>
  </si>
  <si>
    <t>121100009331-0</t>
  </si>
  <si>
    <t>PROY. RED  SOT 4536451-CONVERTIDOR DE MED</t>
  </si>
  <si>
    <t>121100009332-0</t>
  </si>
  <si>
    <t>PROY. RED  SOT 3029021-TERCEROS-PLANTA INT.</t>
  </si>
  <si>
    <t>121100009333-0</t>
  </si>
  <si>
    <t>PROY. RED  SOT 3029021-BATERIAS</t>
  </si>
  <si>
    <t>121100009334-0</t>
  </si>
  <si>
    <t>PROY. RED  SOT 4918351-MATERIALES DIVERSOS DE</t>
  </si>
  <si>
    <t>121100009335-0</t>
  </si>
  <si>
    <t>PROY. RED  SOT 4918355-MATERIALES DIVERSOS DE</t>
  </si>
  <si>
    <t>121100009336-0</t>
  </si>
  <si>
    <t>PROY. RED  SOT 4918343-MATERIALES DIVERSOS DE</t>
  </si>
  <si>
    <t>121100009337-0</t>
  </si>
  <si>
    <t>PROY. RED  SOT 4536449-TERCEROS-PLANTA INT.</t>
  </si>
  <si>
    <t>121100009338-0</t>
  </si>
  <si>
    <t>PROY. RED  SOT 6286369-CONVERTIDOR DE MED</t>
  </si>
  <si>
    <t>121100009339-0</t>
  </si>
  <si>
    <t>PROY. RED  SOT 6286368-MATERIALES DIVERSOS</t>
  </si>
  <si>
    <t>121100009340-0</t>
  </si>
  <si>
    <t>PROY. RED  SOT 6286368-CONVERTIDOR DE MED</t>
  </si>
  <si>
    <t>121100009341-0</t>
  </si>
  <si>
    <t>PROY. RED  SOT 6286367-CONVERTIDOR DE MED</t>
  </si>
  <si>
    <t>121100009342-0</t>
  </si>
  <si>
    <t>PROY. RED  SOT 6286366-MATERIALES DIVERSOS</t>
  </si>
  <si>
    <t>121100009343-0</t>
  </si>
  <si>
    <t>PROY. RED  SOT 6286366-CONVERTIDOR DE MED</t>
  </si>
  <si>
    <t>121100009344-0</t>
  </si>
  <si>
    <t>PROY. RED  SOT 6286365-MATERIALES DIVERSOS</t>
  </si>
  <si>
    <t>121100009345-0</t>
  </si>
  <si>
    <t>PROY. RED  SOT 6286365-CONVERTIDOR DE MED</t>
  </si>
  <si>
    <t>121100009346-0</t>
  </si>
  <si>
    <t>PROY. RED  SOT 6286364-MATERIALES DIVERSOS</t>
  </si>
  <si>
    <t>121100009347-0</t>
  </si>
  <si>
    <t>PROY. RED  SOT 6286364-CONVERTIDOR DE MED</t>
  </si>
  <si>
    <t>121100009348-0</t>
  </si>
  <si>
    <t>PROY. RED  SOT 6286362-MATERIALES DIVERSOS</t>
  </si>
  <si>
    <t>121100009349-0</t>
  </si>
  <si>
    <t>PROY. RED  SOT 6286362-CONVERTIDOR DE MED</t>
  </si>
  <si>
    <t>121100009350-0</t>
  </si>
  <si>
    <t>PROY. RED  SOT 6286361-MATERIALES DIVERSOS</t>
  </si>
  <si>
    <t>121100009351-0</t>
  </si>
  <si>
    <t>PROY. RED  SOT 6286361-CONVERTIDOR DE MED</t>
  </si>
  <si>
    <t>121100009352-0</t>
  </si>
  <si>
    <t>PROY. RED  SOT 6036581-CONVERTIDOR DE MED</t>
  </si>
  <si>
    <t>121100009353-0</t>
  </si>
  <si>
    <t>PROY. RED  SOT 6036577-MATERIALES DIVERSOS</t>
  </si>
  <si>
    <t>121100009354-0</t>
  </si>
  <si>
    <t>PROY. RED  SOT 6036577-CONVERTIDOR DE MED</t>
  </si>
  <si>
    <t>121100009355-0</t>
  </si>
  <si>
    <t>PROY. RED  SOT 6036585-MATERIALES DIVERSOS</t>
  </si>
  <si>
    <t>121100009356-0</t>
  </si>
  <si>
    <t>PROY. RED  SOT 6036585-CONVERTIDOR DE MED</t>
  </si>
  <si>
    <t>121100009357-0</t>
  </si>
  <si>
    <t>PROY. RED  SOT 6036573-CONVERTIDOR DE MED</t>
  </si>
  <si>
    <t>121100009358-0</t>
  </si>
  <si>
    <t>PROY. RED  SOT 6036584-CONVERTIDOR DE MED</t>
  </si>
  <si>
    <t>121100009359-0</t>
  </si>
  <si>
    <t>PROY. RED  SOT 6036579-MATERIALES DIVERSOS</t>
  </si>
  <si>
    <t>121100009360-0</t>
  </si>
  <si>
    <t>PROY. RED  SOT 6036579-CONVERTIDOR DE MED</t>
  </si>
  <si>
    <t>121100009361-0</t>
  </si>
  <si>
    <t>PROY. RED  SOT 6036583-MATERIALES DIVERSOS</t>
  </si>
  <si>
    <t>121100009362-0</t>
  </si>
  <si>
    <t>PROY. RED  SOT 6036583-CONVERTIDOR DE MED</t>
  </si>
  <si>
    <t>121100009363-0</t>
  </si>
  <si>
    <t>PROY. RED  SOT 6036580-CONVERTIDOR DE MED</t>
  </si>
  <si>
    <t>121100009364-0</t>
  </si>
  <si>
    <t>PROY. RED  SOT 4317101-TERCEROS-PLANTA EXT.</t>
  </si>
  <si>
    <t>121100009365-0</t>
  </si>
  <si>
    <t>PROY. RED  SOT 2433566-TERCEROS-PLANTA INT.</t>
  </si>
  <si>
    <t>121100009366-0</t>
  </si>
  <si>
    <t>PROY. RED SOT 13776790-CONVERTIDOR DE MEDIO</t>
  </si>
  <si>
    <t>121100009367-0</t>
  </si>
  <si>
    <t>PROY. RED SOT 13776789-CONVERTIDOR DE MEDIO</t>
  </si>
  <si>
    <t>121100009368-0</t>
  </si>
  <si>
    <t>PROY. RED SOT 13776788-CONVERTIDOR DE MEDIO</t>
  </si>
  <si>
    <t>121100009369-0</t>
  </si>
  <si>
    <t>PROY. RED SOT 13776727-CONVERTIDOR DE MEDIO</t>
  </si>
  <si>
    <t>121100009370-0</t>
  </si>
  <si>
    <t>PROY. RED SOT 13776726-CONVERTIDOR DE MEDIO</t>
  </si>
  <si>
    <t>121100009371-0</t>
  </si>
  <si>
    <t>PROY. RED SOT 13776725-CONVERTIDOR DE MEDIO</t>
  </si>
  <si>
    <t>121100009372-0</t>
  </si>
  <si>
    <t>PROY. RED SOT 12032858-TERCEROS-PLANTA INT.</t>
  </si>
  <si>
    <t>121100009373-0</t>
  </si>
  <si>
    <t>PROY. RED SOT 12032813-TERCEROS-PLANTA INT.</t>
  </si>
  <si>
    <t>121100009374-0</t>
  </si>
  <si>
    <t>PROY. RED SOT 12032709-TERCEROS-PLANTA INT.</t>
  </si>
  <si>
    <t>121100009375-0</t>
  </si>
  <si>
    <t>PROY. RED SOT 12032692-TERCEROS-PLANTA INT.</t>
  </si>
  <si>
    <t>121100009376-0</t>
  </si>
  <si>
    <t>PROY. RED SOT 12032648-TERCEROS-PLANTA INT.</t>
  </si>
  <si>
    <t>121100009377-0</t>
  </si>
  <si>
    <t>PROY. RED SOT 12499738-MATERIALES DIVERSOS</t>
  </si>
  <si>
    <t>121100009378-0</t>
  </si>
  <si>
    <t>PROY. RED SOT 12498613-MATERIALES DIVERSOS</t>
  </si>
  <si>
    <t>121100009379-0</t>
  </si>
  <si>
    <t>PROY. RED SOT 12498609-MATERIALES DIVERSOS</t>
  </si>
  <si>
    <t>121100009380-0</t>
  </si>
  <si>
    <t>PROY. RED SOT 12498594-MATERIALES DIVERSOS</t>
  </si>
  <si>
    <t>121100009381-0</t>
  </si>
  <si>
    <t>PROY. RED SOT 12498590-MATERIALES DIVERSOS</t>
  </si>
  <si>
    <t>121100009382-0</t>
  </si>
  <si>
    <t>PROY. RED SOT 13555171-CONVERTIDOR DE MEDIO</t>
  </si>
  <si>
    <t>121100009383-0</t>
  </si>
  <si>
    <t>PROY. RED SOT 13776791-CONVERTIDOR DE MEDIO</t>
  </si>
  <si>
    <t>121100009384-0</t>
  </si>
  <si>
    <t>PROY. RED SOT 14304176-FUENTE</t>
  </si>
  <si>
    <t>121100009385-0</t>
  </si>
  <si>
    <t>PROY. RED SOT 14287447-SWITCH</t>
  </si>
  <si>
    <t>121100009386-0</t>
  </si>
  <si>
    <t>121100009387-0</t>
  </si>
  <si>
    <t>PROY. RED SOT 15851856-SWITCH</t>
  </si>
  <si>
    <t>121100009388-0</t>
  </si>
  <si>
    <t>PROY. RED SOT 14858183-TARJETA</t>
  </si>
  <si>
    <t>121100009389-0</t>
  </si>
  <si>
    <t>PROY. RED SOT 14304176-SWITCH</t>
  </si>
  <si>
    <t>121100009390-0</t>
  </si>
  <si>
    <t>PROY. RED SOT 14287447-TARJETA</t>
  </si>
  <si>
    <t>121100009391-0</t>
  </si>
  <si>
    <t>PROY. RED SOT 16291701-CONVERTIDOR DE MEDIO</t>
  </si>
  <si>
    <t>121100009392-0</t>
  </si>
  <si>
    <t>121100009393-0</t>
  </si>
  <si>
    <t>121100009394-0</t>
  </si>
  <si>
    <t>PROY. RED SOT 16326468-CONVERTIDOR DE MEDIO</t>
  </si>
  <si>
    <t>121100009395-0</t>
  </si>
  <si>
    <t>PROY. RED SOT 15851860-ROUTER</t>
  </si>
  <si>
    <t>121100009396-0</t>
  </si>
  <si>
    <t>PROY. RED SOT 15851857-ROUTER</t>
  </si>
  <si>
    <t>121100009397-0</t>
  </si>
  <si>
    <t>PROY. RED SOT 15851856-ROUTER</t>
  </si>
  <si>
    <t>121100009398-0</t>
  </si>
  <si>
    <t>PROY. RED SOT 13776858-TARJETA</t>
  </si>
  <si>
    <t>121100009399-0</t>
  </si>
  <si>
    <t>PROY. RED SOT 13776794-CONVERTIDOR DE MEDIO</t>
  </si>
  <si>
    <t>121100009400-0</t>
  </si>
  <si>
    <t>PROY. RED SOT 13776793-CONVERTIDOR DE MEDIO</t>
  </si>
  <si>
    <t>121100009401-0</t>
  </si>
  <si>
    <t>PROY. RED SOT 13776724-CONVERTIDOR DE MEDIO</t>
  </si>
  <si>
    <t>121100009402-0</t>
  </si>
  <si>
    <t>PROY. RED SOT 13776792-CONVERTIDOR DE MEDIO</t>
  </si>
  <si>
    <t>121100009403-0</t>
  </si>
  <si>
    <t>121100009404-0</t>
  </si>
  <si>
    <t>121100009405-0</t>
  </si>
  <si>
    <t>PLLA PEX 45% ENERO 2002</t>
  </si>
  <si>
    <t>121100009406-0</t>
  </si>
  <si>
    <t>DPLALMACEN DE ENERGIA BATERIA DELCO 1150 12V 15 PL</t>
  </si>
  <si>
    <t>121100009407-0</t>
  </si>
  <si>
    <t>121100009408-0</t>
  </si>
  <si>
    <t>PEDPOP LA PUNTA CONVERSION CENTER MANAGEMENT MODUL</t>
  </si>
  <si>
    <t>121100009409-0</t>
  </si>
  <si>
    <t>121100009410-0</t>
  </si>
  <si>
    <t>121100009411-0</t>
  </si>
  <si>
    <t>121100009412-0</t>
  </si>
  <si>
    <t>121100009413-0</t>
  </si>
  <si>
    <t>121100009414-0</t>
  </si>
  <si>
    <t>121100009415-0</t>
  </si>
  <si>
    <t>121100009416-0</t>
  </si>
  <si>
    <t>121100009417-0</t>
  </si>
  <si>
    <t>121100009418-0</t>
  </si>
  <si>
    <t>SOT 372889-CONVERTIDOR DE MEDIO</t>
  </si>
  <si>
    <t>121100009419-0</t>
  </si>
  <si>
    <t>SOT 368774-CONVERTIDOR DE MEDIO</t>
  </si>
  <si>
    <t>121100009420-0</t>
  </si>
  <si>
    <t>SOT 359004-CONVERTIDOR DE MEDIO</t>
  </si>
  <si>
    <t>121100009421-0</t>
  </si>
  <si>
    <t>121100009422-0</t>
  </si>
  <si>
    <t>121100009423-0</t>
  </si>
  <si>
    <t>121100009424-0</t>
  </si>
  <si>
    <t>121100009425-0</t>
  </si>
  <si>
    <t>121100009426-0</t>
  </si>
  <si>
    <t>121100009427-0</t>
  </si>
  <si>
    <t>SOT 201757-CONVERTIDOR DE MEDIO</t>
  </si>
  <si>
    <t>121100009427-1</t>
  </si>
  <si>
    <t>SOT 201757-MATERIALES DIVERSOS DE INSTAL</t>
  </si>
  <si>
    <t>121100009428-0</t>
  </si>
  <si>
    <t>SOT 352154-TARJETA</t>
  </si>
  <si>
    <t>121100009429-0</t>
  </si>
  <si>
    <t>SOT 351640-SWITCH</t>
  </si>
  <si>
    <t>121100009430-0</t>
  </si>
  <si>
    <t>SOT 357314-TARJETA</t>
  </si>
  <si>
    <t>121100009431-0</t>
  </si>
  <si>
    <t>SOT 351640-CONVERTIDOR DE MEDIO</t>
  </si>
  <si>
    <t>121100009432-0</t>
  </si>
  <si>
    <t>PLLA PEX FEB 2002 - 45%</t>
  </si>
  <si>
    <t>121100009433-0</t>
  </si>
  <si>
    <t>PROY.0000019820 CPE - AT&amp;T PERU S.A. - COD.MAT0098</t>
  </si>
  <si>
    <t>121100009434-0</t>
  </si>
  <si>
    <t>PROY. 19820 CPE - AT&amp;T PERU S.A.-MATERIALES Y ACCE</t>
  </si>
  <si>
    <t>121100009435-0</t>
  </si>
  <si>
    <t>PROY. - 19976 - CPE - AT&amp;T PERU S.A. - POP Saladiu</t>
  </si>
  <si>
    <t>121100009436-0</t>
  </si>
  <si>
    <t>121100009437-0</t>
  </si>
  <si>
    <t>121100009438-0</t>
  </si>
  <si>
    <t>PLLA PEX POPS 45% JUN_2003</t>
  </si>
  <si>
    <t>121100009439-0</t>
  </si>
  <si>
    <t>PROY. - 19692 - CPE - AT&amp;T PERU S.A. - POP Los Tuc</t>
  </si>
  <si>
    <t>121100009440-0</t>
  </si>
  <si>
    <t>PROY. - 19022 - CPE - AT&amp;T PERU S.A. - POP Telepue</t>
  </si>
  <si>
    <t>121100009441-0</t>
  </si>
  <si>
    <t>121100009442-0</t>
  </si>
  <si>
    <t>PEDPOP TPM ORDENADOR DE CABLES HORIZONTAL FRONTAL</t>
  </si>
  <si>
    <t>121100009443-0</t>
  </si>
  <si>
    <t>PEX - TRABAJOS DE CANALIZACION Y ACCESO DE F.O</t>
  </si>
  <si>
    <t>121100009444-0</t>
  </si>
  <si>
    <t>PEDOT. 23500 POP 2555 JUMPER SM SC/SC DE 03 MTS SI</t>
  </si>
  <si>
    <t>121100009445-0</t>
  </si>
  <si>
    <t>DPLDTO MANTENIMIENTO DE DATOS-RMA B776165B-POP ACU</t>
  </si>
  <si>
    <t>121100009446-0</t>
  </si>
  <si>
    <t>DPLPOP ALCANFORES MASTER CONSULT ESTANDAR RACK DE</t>
  </si>
  <si>
    <t>121100009447-0</t>
  </si>
  <si>
    <t>DPLPOP ALCANFORES MASTER CONSULT ORGANIZADOR VERTI</t>
  </si>
  <si>
    <t>121100009448-0</t>
  </si>
  <si>
    <t>DPLPOP SAN FELIPE ESTANDAR RACK DE PIE 7/210 M DE</t>
  </si>
  <si>
    <t>121100009449-0</t>
  </si>
  <si>
    <t>DPLPOP SAN FELIPE ORGANIZADOR VERTICAL PANDUIT (WM</t>
  </si>
  <si>
    <t>121100009450-0</t>
  </si>
  <si>
    <t>121100009451-0</t>
  </si>
  <si>
    <t>DPLPOP SAN JUAN 10 BASET TO 10 BASE FL LONG RANGE</t>
  </si>
  <si>
    <t>121100009452-0</t>
  </si>
  <si>
    <t>PEDPOP CHACARILLA PROY 11827 SMOUV-1120-02-US</t>
  </si>
  <si>
    <t>121100009453-0</t>
  </si>
  <si>
    <t>PEDPOP CHACARILLA PROY 11827 JUMPER SC-UPC/SC-UPC</t>
  </si>
  <si>
    <t>121100009454-0</t>
  </si>
  <si>
    <t>PEDNESIC SOL 4818 POP 2116-A CABLE F.O. 12F MULTIM</t>
  </si>
  <si>
    <t>121100009455-0</t>
  </si>
  <si>
    <t>PEDOT. 23500 POP 2555 PANDUIT PANEL FO CON 12 MODU</t>
  </si>
  <si>
    <t>121100009456-0</t>
  </si>
  <si>
    <t>PEDOT. 23500 POP 2555 PANDUIT KIT DE BANDEJAS DE E</t>
  </si>
  <si>
    <t>121100009457-0</t>
  </si>
  <si>
    <t>PEDOT. 23500 POP 2555 SMOUV-1120-02-US</t>
  </si>
  <si>
    <t>121100009458-0</t>
  </si>
  <si>
    <t>PEDOT. 23500 POP 2555 MODULO DE EMPALMES Y CONECTO</t>
  </si>
  <si>
    <t>121100009459-0</t>
  </si>
  <si>
    <t>PEDSOL 8380 POP ROSARIO JUMPER MULTIMODO SIMPLEX S</t>
  </si>
  <si>
    <t>121100009460-0</t>
  </si>
  <si>
    <t>PEDPOP TPM PATCH CORD UTP 0.3 M (UTPCH1)</t>
  </si>
  <si>
    <t>121100009461-0</t>
  </si>
  <si>
    <t>PROY. RED SOT 7443385-MISCELANEOS PLANTA EXTERNA</t>
  </si>
  <si>
    <t>121100009462-0</t>
  </si>
  <si>
    <t>121100009463-0</t>
  </si>
  <si>
    <t>121100009464-0</t>
  </si>
  <si>
    <t>121100009465-0</t>
  </si>
  <si>
    <t>121100009466-0</t>
  </si>
  <si>
    <t>121100009467-0</t>
  </si>
  <si>
    <t>121100009468-0</t>
  </si>
  <si>
    <t>121100009469-0</t>
  </si>
  <si>
    <t>121100009470-0</t>
  </si>
  <si>
    <t>PEDOPTISYSTEM PROY 13526 JUEGOS DE MARCOS Y TAPAS</t>
  </si>
  <si>
    <t>121100009471-0</t>
  </si>
  <si>
    <t>PEDOPTISYSTEM PROY 13256 MINIPOP LAS PONCEANAS CAB</t>
  </si>
  <si>
    <t>121100009472-0</t>
  </si>
  <si>
    <t>PEDPOP 3223 FOSC-400-A4-16-1 NGV</t>
  </si>
  <si>
    <t>121100009473-0</t>
  </si>
  <si>
    <t>PEDPROY 4180 POP 2100 PANDUIT KIT DE BANDEJAS DE E</t>
  </si>
  <si>
    <t>121100009474-0</t>
  </si>
  <si>
    <t>INTERCONEXION DE 12 LINEAS PRI E1</t>
  </si>
  <si>
    <t>121100009475-0</t>
  </si>
  <si>
    <t>DPLPOP DELTA CALLE 285 DPTO DE INGENIERIA CC-ASL-R</t>
  </si>
  <si>
    <t>121100009476-0</t>
  </si>
  <si>
    <t>PEDPOP ZARATE PROY 13478 POWER DISTRIBUTION PANEL</t>
  </si>
  <si>
    <t>121100009477-0</t>
  </si>
  <si>
    <t>PEDPOP ZARATE PROY 13478 SS-BOX-155.BOX (WITH BOAR</t>
  </si>
  <si>
    <t>121100009478-0</t>
  </si>
  <si>
    <t>PEDPOP ZARATE PROY 13478 HA8808(2)P/T. TELEPHONE</t>
  </si>
  <si>
    <t>121100009479-0</t>
  </si>
  <si>
    <t>PEDPOP ZARATE PROY 13478 SS-OI2-S30. STM-1 OPTICAL</t>
  </si>
  <si>
    <t>121100009480-0</t>
  </si>
  <si>
    <t>PEDPOP ZARATE PROY 13478 SS-OP-FC/PC-SC/PC-35. PAT</t>
  </si>
  <si>
    <t>121100009481-0</t>
  </si>
  <si>
    <t>PEDSOLICITUD 6338 POP 3223 LBM PERNO PASANTE RECTO</t>
  </si>
  <si>
    <t>121100009482-0</t>
  </si>
  <si>
    <t>PEDPOP ZARATE PROY 13478 SS-SP1-8. 8XE1 (75/120 OH</t>
  </si>
  <si>
    <t>121100009483-0</t>
  </si>
  <si>
    <t>121100009484-0</t>
  </si>
  <si>
    <t>121100009485-0</t>
  </si>
  <si>
    <t>121100009486-0</t>
  </si>
  <si>
    <t>121100009487-0</t>
  </si>
  <si>
    <t>121100009488-0</t>
  </si>
  <si>
    <t>121100009489-0</t>
  </si>
  <si>
    <t>PROY. RED SOT 6202554-MISCELANEOS PLANTA EXTERNA</t>
  </si>
  <si>
    <t>121100009490-0</t>
  </si>
  <si>
    <t>SOT 350347-TARJETA</t>
  </si>
  <si>
    <t>121100009491-0</t>
  </si>
  <si>
    <t>121100009492-0</t>
  </si>
  <si>
    <t>121100009493-0</t>
  </si>
  <si>
    <t>121100009494-0</t>
  </si>
  <si>
    <t>PLLA PEX POPS - 45% DIC_06</t>
  </si>
  <si>
    <t>121100009495-0</t>
  </si>
  <si>
    <t>DPLPOP HIGUERETA PANDUIT TAPA CIEGA MINI-COM</t>
  </si>
  <si>
    <t>121100009496-0</t>
  </si>
  <si>
    <t>DPLPOP MONTERRICO PANDUIT TAPA CIEGA MINI-COM</t>
  </si>
  <si>
    <t>121100009497-0</t>
  </si>
  <si>
    <t>PROY. RED SOT 10198630-ROUTER</t>
  </si>
  <si>
    <t>121100009498-0</t>
  </si>
  <si>
    <t>DPLPOP SANTA LUZMILA PANDUIT TAPA CIEGA MINI-COM</t>
  </si>
  <si>
    <t>121100009499-0</t>
  </si>
  <si>
    <t>PROY. RED SOT 6469067-MISCELANEOS PLANTA EXTERNA</t>
  </si>
  <si>
    <t>121100009500-0</t>
  </si>
  <si>
    <t>PROY. RED SOT 6495292-MISCELANEOS PLANTA EXTERNA</t>
  </si>
  <si>
    <t>121100009501-0</t>
  </si>
  <si>
    <t>PROY. RED SOT 10270626-MISCELANEOS PLANTA EXTERN</t>
  </si>
  <si>
    <t>121100009502-0</t>
  </si>
  <si>
    <t>PROY. RED SOT 7101782-MISCELANEOS PLANTA EXTERNA</t>
  </si>
  <si>
    <t>121100009503-0</t>
  </si>
  <si>
    <t>PROY. RED SOT 7101823-MISCELANEOS PLANTA EXTERNA</t>
  </si>
  <si>
    <t>121100009504-0</t>
  </si>
  <si>
    <t>PROY. RED SOT 6495866-MISCELANEOS PLANTA EXTERNA</t>
  </si>
  <si>
    <t>121100009505-0</t>
  </si>
  <si>
    <t>121100009506-0</t>
  </si>
  <si>
    <t>PROY. RED SOT 6495222-MISCELANEOS PLANTA EXTERNA</t>
  </si>
  <si>
    <t>121100009507-0</t>
  </si>
  <si>
    <t>PROY. RED SOT 6493923-MISCELANEOS PLANTA EXTERNA</t>
  </si>
  <si>
    <t>121100009508-0</t>
  </si>
  <si>
    <t>PROY. RED SOT 6493920-MISCELANEOS PLANTA EXTERNA</t>
  </si>
  <si>
    <t>121100009509-0</t>
  </si>
  <si>
    <t>PROY. RED SOT 7226467-MISCELANEOS PLANTA EXTERNA</t>
  </si>
  <si>
    <t>121100009510-0</t>
  </si>
  <si>
    <t>PROY. RED SOT 7226469-MISCELANEOS PLANTA EXTERNA</t>
  </si>
  <si>
    <t>121100009511-0</t>
  </si>
  <si>
    <t>005625 .R006548 .00006932.000510 .FOSC-ACC-CABLE-S</t>
  </si>
  <si>
    <t>121100009512-0</t>
  </si>
  <si>
    <t>PED.115.CABLE F.O. 12F MULTIMODO LOOSE TUBE (CILIN</t>
  </si>
  <si>
    <t>121100009513-0</t>
  </si>
  <si>
    <t>121100009514-0</t>
  </si>
  <si>
    <t>PROYECTO VIRTUAL ISP</t>
  </si>
  <si>
    <t>121100009515-0</t>
  </si>
  <si>
    <t>121100009516-0</t>
  </si>
  <si>
    <t>121100009517-0</t>
  </si>
  <si>
    <t>121100009518-0</t>
  </si>
  <si>
    <t>121100009519-0</t>
  </si>
  <si>
    <t>012159 ...000422 .24 PORT MODULAR 10MB SWITCH 2 SL</t>
  </si>
  <si>
    <t>121100009520-0</t>
  </si>
  <si>
    <t>121100009521-0</t>
  </si>
  <si>
    <t>121100009522-0</t>
  </si>
  <si>
    <t>121100009523-0</t>
  </si>
  <si>
    <t>121100009524-0</t>
  </si>
  <si>
    <t>121100009525-0</t>
  </si>
  <si>
    <t>121100009526-0</t>
  </si>
  <si>
    <t>121100009527-0</t>
  </si>
  <si>
    <t>121100009528-0</t>
  </si>
  <si>
    <t>121100009529-0</t>
  </si>
  <si>
    <t>SERVICIO DATOS-INSTALACION EQUIPOS DE RED..ORDENAD</t>
  </si>
  <si>
    <t>121100009530-0</t>
  </si>
  <si>
    <t>121100009531-0</t>
  </si>
  <si>
    <t>121100009532-0</t>
  </si>
  <si>
    <t>SERVICIO DATOS-INSTALACION EQUIPOS DE RED..8 PORT</t>
  </si>
  <si>
    <t>121100009533-0</t>
  </si>
  <si>
    <t>121100009534-0</t>
  </si>
  <si>
    <t>121100009535-0</t>
  </si>
  <si>
    <t>121100009536-0</t>
  </si>
  <si>
    <t>121100009537-0</t>
  </si>
  <si>
    <t>PLANTA EXTERNA - MEJORAS ..FIBRA OPTICA DE 48 HILO</t>
  </si>
  <si>
    <t>121100009538-0</t>
  </si>
  <si>
    <t>121100009539-0</t>
  </si>
  <si>
    <t>005618 .R006543 .00006932.001078 .CONVERSION CENTE</t>
  </si>
  <si>
    <t>121100009540-0</t>
  </si>
  <si>
    <t>121100009541-0</t>
  </si>
  <si>
    <t>121100009542-0</t>
  </si>
  <si>
    <t>PROY. RED SOT 1535961-TERCEROS-PLANTA EXT.</t>
  </si>
  <si>
    <t>121100009543-0</t>
  </si>
  <si>
    <t>PROY. RED SOT 4685435-RACK</t>
  </si>
  <si>
    <t>121100009544-0</t>
  </si>
  <si>
    <t>PROY. RED SOT 4534198-RACK</t>
  </si>
  <si>
    <t>121100009545-0</t>
  </si>
  <si>
    <t>PROY. RED SOT 4534197-RACK</t>
  </si>
  <si>
    <t>121100009546-0</t>
  </si>
  <si>
    <t>PROY. RED SOT 4109496-RACK</t>
  </si>
  <si>
    <t>121100009547-0</t>
  </si>
  <si>
    <t>PROY. RED SOT 4109497-RACK</t>
  </si>
  <si>
    <t>121100009548-0</t>
  </si>
  <si>
    <t>PROY. RED SOT 4109510-RACK</t>
  </si>
  <si>
    <t>121100009549-0</t>
  </si>
  <si>
    <t>PROY. RED SOT 4109508-RACK</t>
  </si>
  <si>
    <t>121100009550-0</t>
  </si>
  <si>
    <t>PROY. RED SOT 4109502-RACK</t>
  </si>
  <si>
    <t>121100009551-0</t>
  </si>
  <si>
    <t>PROY. RED SOT 4109509-RACK</t>
  </si>
  <si>
    <t>121100009552-0</t>
  </si>
  <si>
    <t>PROY. RED SOT 4109504-RACK</t>
  </si>
  <si>
    <t>121100009553-0</t>
  </si>
  <si>
    <t>PROY. RED SOT 4109498-RACK</t>
  </si>
  <si>
    <t>121100009554-0</t>
  </si>
  <si>
    <t>PROY. RED SOT 4109513-RACK</t>
  </si>
  <si>
    <t>121100009555-0</t>
  </si>
  <si>
    <t>PROY. RED SOT 4109503-RACK</t>
  </si>
  <si>
    <t>121100009556-0</t>
  </si>
  <si>
    <t>PROY. RED SOT 4109494-RACK</t>
  </si>
  <si>
    <t>121100009557-0</t>
  </si>
  <si>
    <t>PROY. RED SOT 4109514-RACK</t>
  </si>
  <si>
    <t>121100009558-0</t>
  </si>
  <si>
    <t>PROY. RED SOT 4109505-RACK</t>
  </si>
  <si>
    <t>121100009559-0</t>
  </si>
  <si>
    <t>PROY.RED SOT 4044378-SWITCH</t>
  </si>
  <si>
    <t>121100009560-0</t>
  </si>
  <si>
    <t>PROY.RED SOT 2746218-MATERIALES DIVERSOS DE INST</t>
  </si>
  <si>
    <t>121100009561-0</t>
  </si>
  <si>
    <t>121100009562-0</t>
  </si>
  <si>
    <t>PROY.RED SOT 1588409-TERCEROS-PLANTA INT.</t>
  </si>
  <si>
    <t>121100009563-0</t>
  </si>
  <si>
    <t>PROY.RED SOT 4882065-MATERIALES DIVERSOS DE INST</t>
  </si>
  <si>
    <t>121100009564-0</t>
  </si>
  <si>
    <t>PROY.RED SOT 4882069-MATERIALES DIVERSOS DE INST</t>
  </si>
  <si>
    <t>121100009565-0</t>
  </si>
  <si>
    <t>PROY.RED SOT 4034258-CONVERTIDOR DE MEDIO</t>
  </si>
  <si>
    <t>121100009566-0</t>
  </si>
  <si>
    <t>005619 .R006542 .00006932.001078 .CONVERSION CENTE</t>
  </si>
  <si>
    <t>121100009567-0</t>
  </si>
  <si>
    <t>005613 .R006537 .00006932.007109 .PANDUIT PATCH CO</t>
  </si>
  <si>
    <t>121100009568-0</t>
  </si>
  <si>
    <t>121100009569-0</t>
  </si>
  <si>
    <t>121100009570-0</t>
  </si>
  <si>
    <t>BACKBONE STA ANITA</t>
  </si>
  <si>
    <t>121100009571-0</t>
  </si>
  <si>
    <t>PED.005982 .R006909 ..001078 .CONVERSION CENTER MA</t>
  </si>
  <si>
    <t>121100009572-0</t>
  </si>
  <si>
    <t>121100009573-0</t>
  </si>
  <si>
    <t>121100009574-0</t>
  </si>
  <si>
    <t>121100009575-0</t>
  </si>
  <si>
    <t>121100009576-0</t>
  </si>
  <si>
    <t>DPL.001078 .CONVERSION CENTER MANAGEMENT MODULE.PO</t>
  </si>
  <si>
    <t>121100009577-0</t>
  </si>
  <si>
    <t>121100009578-0</t>
  </si>
  <si>
    <t>121100009579-0</t>
  </si>
  <si>
    <t>PROY.0000020671 CPE - AT&amp;T PERU S.A. - COD.MAT0004</t>
  </si>
  <si>
    <t>121100009580-0</t>
  </si>
  <si>
    <t>PROY.0000020105 CPE - AT&amp;T PERU S.A. - COD.MAT0105</t>
  </si>
  <si>
    <t>121100009581-0</t>
  </si>
  <si>
    <t>PROY. - 20105 - CPE - AT&amp;T PERU S.A. - POP OrmeÂ±o</t>
  </si>
  <si>
    <t>121100009582-0</t>
  </si>
  <si>
    <t>121100009583-0</t>
  </si>
  <si>
    <t>121100009584-0</t>
  </si>
  <si>
    <t>PROY. 20105 CPE - AT&amp;T PERU S.A.-MATERIALES Y ACCE</t>
  </si>
  <si>
    <t>121100009585-0</t>
  </si>
  <si>
    <t>PLLA PEX POPS 45% AGO_2003.</t>
  </si>
  <si>
    <t>121100009586-0</t>
  </si>
  <si>
    <t>PROY. 20378 CPE - AT&amp;T PERU S.A.-MATERIALES Y ACCE</t>
  </si>
  <si>
    <t>121100009587-0</t>
  </si>
  <si>
    <t>PROY.0000020378 CPE - AT&amp;T PERU S.A. - COD.MAT0010</t>
  </si>
  <si>
    <t>121100009588-0</t>
  </si>
  <si>
    <t>121100009589-0</t>
  </si>
  <si>
    <t>PROY. - 19565 - CPE - AT&amp;T PERU S.A. - POP Interne</t>
  </si>
  <si>
    <t>05.08.2003</t>
  </si>
  <si>
    <t>121100009590-0</t>
  </si>
  <si>
    <t>PROY. 19565 CPE - AT&amp;T PERU S.A.-MATERIALES Y ACCE</t>
  </si>
  <si>
    <t>121100009591-0</t>
  </si>
  <si>
    <t>PLLA PEX POPS 45% JUL_2003</t>
  </si>
  <si>
    <t>121100009592-0</t>
  </si>
  <si>
    <t>PROY. - 19805 - CPE - AT&amp;T PERU S.A. - MC Procesos</t>
  </si>
  <si>
    <t>121100009593-0</t>
  </si>
  <si>
    <t>121100009594-0</t>
  </si>
  <si>
    <t>121100009595-0</t>
  </si>
  <si>
    <t>PROY.0000019820 CPE - AT&amp;T PERU S.A. - COD.MAT0099</t>
  </si>
  <si>
    <t>121100009596-0</t>
  </si>
  <si>
    <t>121100009597-0</t>
  </si>
  <si>
    <t>121100009598-0</t>
  </si>
  <si>
    <t>121100009599-0</t>
  </si>
  <si>
    <t>121100009600-0</t>
  </si>
  <si>
    <t>121100009601-0</t>
  </si>
  <si>
    <t>PLANTA EXTERNA - AMPLIACION DE PLANTA..FIBRA OPTIC</t>
  </si>
  <si>
    <t>121100009602-0</t>
  </si>
  <si>
    <t>PLANTA EXTERNA - AMPLIACION DE PLANTA..CHAPA DE AL</t>
  </si>
  <si>
    <t>121100009603-0</t>
  </si>
  <si>
    <t>121100009604-0</t>
  </si>
  <si>
    <t>121100009605-0</t>
  </si>
  <si>
    <t>PLANTA EXTERNA - AMPLIACION DE PLANTA..48 FIBERS 6</t>
  </si>
  <si>
    <t>121100009606-0</t>
  </si>
  <si>
    <t>121100009607-0</t>
  </si>
  <si>
    <t>121100009608-0</t>
  </si>
  <si>
    <t>121100009609-0</t>
  </si>
  <si>
    <t>121100009610-0</t>
  </si>
  <si>
    <t>121100009611-0</t>
  </si>
  <si>
    <t>121100009612-0</t>
  </si>
  <si>
    <t>121100009613-0</t>
  </si>
  <si>
    <t>121100009614-0</t>
  </si>
  <si>
    <t>121100009615-0</t>
  </si>
  <si>
    <t>121100009616-0</t>
  </si>
  <si>
    <t>121100009617-0</t>
  </si>
  <si>
    <t>121100009618-0</t>
  </si>
  <si>
    <t>PED.005903 .R006833 .0000010680.008765 .AC/DC ADAP</t>
  </si>
  <si>
    <t>121100009619-0</t>
  </si>
  <si>
    <t>PED.006035 .R006968 .0000010866.006939 .JUMPER FO</t>
  </si>
  <si>
    <t>121100009620-0</t>
  </si>
  <si>
    <t>PED.005993 .R006936 ..008168 .JUMPER MULTIMODO SIM</t>
  </si>
  <si>
    <t>121100009621-0</t>
  </si>
  <si>
    <t>PED.006036 .R006968 .0000010866.008233 .JUMPER FO</t>
  </si>
  <si>
    <t>121100009622-0</t>
  </si>
  <si>
    <t>PROY. RED SOT 3495674-TERCEROS-PLANTA EXT.</t>
  </si>
  <si>
    <t>121100009623-0</t>
  </si>
  <si>
    <t>121100009624-0</t>
  </si>
  <si>
    <t>PLLA PEX MAR 2002 - 45%</t>
  </si>
  <si>
    <t>121100009625-0</t>
  </si>
  <si>
    <t>PROY. RED  SOT 6286370-CONVERTIDOR DE MED</t>
  </si>
  <si>
    <t>121100009626-0</t>
  </si>
  <si>
    <t>121100009627-0</t>
  </si>
  <si>
    <t>121100009628-0</t>
  </si>
  <si>
    <t>121100009629-0</t>
  </si>
  <si>
    <t>121100009630-0</t>
  </si>
  <si>
    <t>121100009631-0</t>
  </si>
  <si>
    <t>121100009632-0</t>
  </si>
  <si>
    <t>121100009633-0</t>
  </si>
  <si>
    <t>121100009634-0</t>
  </si>
  <si>
    <t>121100009635-0</t>
  </si>
  <si>
    <t>121100009636-0</t>
  </si>
  <si>
    <t>121100009637-0</t>
  </si>
  <si>
    <t>121100009638-0</t>
  </si>
  <si>
    <t>121100009639-0</t>
  </si>
  <si>
    <t>121100009640-0</t>
  </si>
  <si>
    <t>121100009641-0</t>
  </si>
  <si>
    <t>121100009642-0</t>
  </si>
  <si>
    <t>121100009643-0</t>
  </si>
  <si>
    <t>121100009644-0</t>
  </si>
  <si>
    <t>121100009645-0</t>
  </si>
  <si>
    <t>121100009646-0</t>
  </si>
  <si>
    <t>121100009647-0</t>
  </si>
  <si>
    <t>121100009648-0</t>
  </si>
  <si>
    <t>121100009649-0</t>
  </si>
  <si>
    <t>121100009650-0</t>
  </si>
  <si>
    <t>121100009651-0</t>
  </si>
  <si>
    <t>121100009652-0</t>
  </si>
  <si>
    <t>121100009653-0</t>
  </si>
  <si>
    <t>121100009654-0</t>
  </si>
  <si>
    <t>121100009655-0</t>
  </si>
  <si>
    <t>SOT 854384-RACK</t>
  </si>
  <si>
    <t>121100009656-0</t>
  </si>
  <si>
    <t>SOT 656099-RACK</t>
  </si>
  <si>
    <t>121100009657-0</t>
  </si>
  <si>
    <t>SOT 906820-SWITCH</t>
  </si>
  <si>
    <t>121100009658-0</t>
  </si>
  <si>
    <t>SOT 831452-CONVERTIDOR DE MEDIO</t>
  </si>
  <si>
    <t>121100009659-0</t>
  </si>
  <si>
    <t>SOT 718353-CONVERTIDOR DE MEDIO</t>
  </si>
  <si>
    <t>121100009660-0</t>
  </si>
  <si>
    <t>SOT 718352-CONVERTIDOR DE MEDIO</t>
  </si>
  <si>
    <t>121100009661-0</t>
  </si>
  <si>
    <t>SOT 656099-TARJETA</t>
  </si>
  <si>
    <t>121100009662-0</t>
  </si>
  <si>
    <t>SOT 656099-SWITCH</t>
  </si>
  <si>
    <t>121100009663-0</t>
  </si>
  <si>
    <t>SOT 656099-FUENTE</t>
  </si>
  <si>
    <t>121100009664-0</t>
  </si>
  <si>
    <t>SOT 281043-RADIO</t>
  </si>
  <si>
    <t>121100009665-0</t>
  </si>
  <si>
    <t>SOT 134101 - CONVERTIDOR DE MEDIO</t>
  </si>
  <si>
    <t>121100009666-0</t>
  </si>
  <si>
    <t>SOT 717214-ROUTER</t>
  </si>
  <si>
    <t>121100009667-0</t>
  </si>
  <si>
    <t>SOT 717215-ROUTER</t>
  </si>
  <si>
    <t>121100009668-0</t>
  </si>
  <si>
    <t>SOT 606676-TERCEROS-PLANTA INT.</t>
  </si>
  <si>
    <t>121100009669-0</t>
  </si>
  <si>
    <t>121100009670-0</t>
  </si>
  <si>
    <t>121100009671-0</t>
  </si>
  <si>
    <t>SOT 179795-MATERIALES DIVERSOS DE INSTAL</t>
  </si>
  <si>
    <t>121100009672-0</t>
  </si>
  <si>
    <t>SOT 178131-RACK</t>
  </si>
  <si>
    <t>121100009673-0</t>
  </si>
  <si>
    <t>121100009674-0</t>
  </si>
  <si>
    <t>121100009675-0</t>
  </si>
  <si>
    <t>121100009676-0</t>
  </si>
  <si>
    <t>121100009677-0</t>
  </si>
  <si>
    <t>121100009677-1</t>
  </si>
  <si>
    <t>121100009677-2</t>
  </si>
  <si>
    <t>121100009678-0</t>
  </si>
  <si>
    <t>121100009678-1</t>
  </si>
  <si>
    <t>121100009678-2</t>
  </si>
  <si>
    <t>121100009679-0</t>
  </si>
  <si>
    <t>121100009679-1</t>
  </si>
  <si>
    <t>SOT 319124-MATERIALES DIVERSOS DE INSTAL</t>
  </si>
  <si>
    <t>121100009680-0</t>
  </si>
  <si>
    <t>121100009680-1</t>
  </si>
  <si>
    <t>121100009680-2</t>
  </si>
  <si>
    <t>121100009681-0</t>
  </si>
  <si>
    <t>121100009682-0</t>
  </si>
  <si>
    <t>121100009683-0</t>
  </si>
  <si>
    <t>121100009684-0</t>
  </si>
  <si>
    <t>121100009685-0</t>
  </si>
  <si>
    <t>121100009686-0</t>
  </si>
  <si>
    <t>121100009687-0</t>
  </si>
  <si>
    <t>121100009688-0</t>
  </si>
  <si>
    <t>121100009689-0</t>
  </si>
  <si>
    <t>121100009690-0</t>
  </si>
  <si>
    <t>121100009691-0</t>
  </si>
  <si>
    <t>121100009692-0</t>
  </si>
  <si>
    <t>121100009693-0</t>
  </si>
  <si>
    <t>121100009694-0</t>
  </si>
  <si>
    <t>121100009695-0</t>
  </si>
  <si>
    <t>121100009696-0</t>
  </si>
  <si>
    <t>121100009697-0</t>
  </si>
  <si>
    <t>121100009698-0</t>
  </si>
  <si>
    <t>121100009699-0</t>
  </si>
  <si>
    <t>121100009700-0</t>
  </si>
  <si>
    <t>121100009701-0</t>
  </si>
  <si>
    <t>121100009702-0</t>
  </si>
  <si>
    <t>121100009703-0</t>
  </si>
  <si>
    <t>121100009704-0</t>
  </si>
  <si>
    <t>121100009705-0</t>
  </si>
  <si>
    <t>SOT 175657-CHASIS</t>
  </si>
  <si>
    <t>121100009705-1</t>
  </si>
  <si>
    <t>SOT 175657-TERCEROS-PLANTA INT.</t>
  </si>
  <si>
    <t>121100009705-2</t>
  </si>
  <si>
    <t>SOT 175657-MATERIALES DIVERSOS DE INSTAL</t>
  </si>
  <si>
    <t>121100009706-0</t>
  </si>
  <si>
    <t>SOT 175657-TARJETA</t>
  </si>
  <si>
    <t>121100009706-1</t>
  </si>
  <si>
    <t>121100009706-2</t>
  </si>
  <si>
    <t>121100009707-0</t>
  </si>
  <si>
    <t>SOT 175058-TARJETA</t>
  </si>
  <si>
    <t>121100009707-1</t>
  </si>
  <si>
    <t>SOT 175058-TERCEROS-PLANTA EXT.</t>
  </si>
  <si>
    <t>121100009707-2</t>
  </si>
  <si>
    <t>SOT 175059-MATERIALES DIVERSOS DE INSTAL</t>
  </si>
  <si>
    <t>121100009708-0</t>
  </si>
  <si>
    <t>SOT 175058-CHASIS</t>
  </si>
  <si>
    <t>121100009708-1</t>
  </si>
  <si>
    <t>121100009708-2</t>
  </si>
  <si>
    <t>121100009709-0</t>
  </si>
  <si>
    <t>SOT 175059-TARJETA</t>
  </si>
  <si>
    <t>121100009709-1</t>
  </si>
  <si>
    <t>121100009709-2</t>
  </si>
  <si>
    <t>121100009710-0</t>
  </si>
  <si>
    <t>121100009710-1</t>
  </si>
  <si>
    <t>121100009710-2</t>
  </si>
  <si>
    <t>SOT 168533-TERCEROS-PLANTA INT.</t>
  </si>
  <si>
    <t>121100009711-0</t>
  </si>
  <si>
    <t>121100009711-1</t>
  </si>
  <si>
    <t>SOT 160600-TERCEROS-PLANTA INT.</t>
  </si>
  <si>
    <t>121100009711-2</t>
  </si>
  <si>
    <t>SOT 160598-MATERIALES DIVERSOS DE INSTAL</t>
  </si>
  <si>
    <t>121100009712-0</t>
  </si>
  <si>
    <t>121100009712-1</t>
  </si>
  <si>
    <t>121100009712-2</t>
  </si>
  <si>
    <t>121100009713-0</t>
  </si>
  <si>
    <t>SOT 158570-TARJETA</t>
  </si>
  <si>
    <t>121100009713-1</t>
  </si>
  <si>
    <t>SOT 158568-TERCEROS-PLANTA INT.</t>
  </si>
  <si>
    <t>121100009713-2</t>
  </si>
  <si>
    <t>SOT 158568-MATERIALES DIVERSOS DE INSTAL</t>
  </si>
  <si>
    <t>121100009714-0</t>
  </si>
  <si>
    <t>121100009714-1</t>
  </si>
  <si>
    <t>SOT 156015-TERCEROS-PLANTA INT.</t>
  </si>
  <si>
    <t>121100009714-2</t>
  </si>
  <si>
    <t>SOT 156015-MATERIALES DIVERSOS DE INSTAL</t>
  </si>
  <si>
    <t>121100009715-0</t>
  </si>
  <si>
    <t>SOT 730538-CONVERTIDOR DE MEDIO</t>
  </si>
  <si>
    <t>121100009715-1</t>
  </si>
  <si>
    <t>SOT 730538-MATERIALES DIVERSOS DE INSTAL</t>
  </si>
  <si>
    <t>121100009716-0</t>
  </si>
  <si>
    <t>SOT 699033-TARJETA</t>
  </si>
  <si>
    <t>121100009717-0</t>
  </si>
  <si>
    <t>SOT 158568-SWITCH</t>
  </si>
  <si>
    <t>121100009717-1</t>
  </si>
  <si>
    <t>121100009717-2</t>
  </si>
  <si>
    <t>121100009718-0</t>
  </si>
  <si>
    <t>121100009719-0</t>
  </si>
  <si>
    <t>121100009720-0</t>
  </si>
  <si>
    <t>121100009721-0</t>
  </si>
  <si>
    <t>121100009722-0</t>
  </si>
  <si>
    <t>121100009723-0</t>
  </si>
  <si>
    <t>121100009724-0</t>
  </si>
  <si>
    <t>121100009725-0</t>
  </si>
  <si>
    <t>121100009726-0</t>
  </si>
  <si>
    <t>121100009727-0</t>
  </si>
  <si>
    <t>121100009728-0</t>
  </si>
  <si>
    <t>121100009729-0</t>
  </si>
  <si>
    <t>121100009730-0</t>
  </si>
  <si>
    <t>121100009731-0</t>
  </si>
  <si>
    <t>121100009732-0</t>
  </si>
  <si>
    <t>121100009733-0</t>
  </si>
  <si>
    <t>121100009734-0</t>
  </si>
  <si>
    <t>121100009735-0</t>
  </si>
  <si>
    <t>121100009736-0</t>
  </si>
  <si>
    <t>121100009737-0</t>
  </si>
  <si>
    <t>121100009738-0</t>
  </si>
  <si>
    <t>121100009739-0</t>
  </si>
  <si>
    <t>121100009740-0</t>
  </si>
  <si>
    <t>121100009741-0</t>
  </si>
  <si>
    <t>121100009742-0</t>
  </si>
  <si>
    <t>121100009743-0</t>
  </si>
  <si>
    <t>121100009744-0</t>
  </si>
  <si>
    <t>121100009745-0</t>
  </si>
  <si>
    <t>121100009746-0</t>
  </si>
  <si>
    <t>121100009747-0</t>
  </si>
  <si>
    <t>121100009748-0</t>
  </si>
  <si>
    <t>121100009748-1</t>
  </si>
  <si>
    <t>121100009748-2</t>
  </si>
  <si>
    <t>121100009749-0</t>
  </si>
  <si>
    <t>121100009749-1</t>
  </si>
  <si>
    <t>121100009749-2</t>
  </si>
  <si>
    <t>121100009750-0</t>
  </si>
  <si>
    <t>121100009750-1</t>
  </si>
  <si>
    <t>121100009750-2</t>
  </si>
  <si>
    <t>121100009751-0</t>
  </si>
  <si>
    <t>121100009751-1</t>
  </si>
  <si>
    <t>121100009751-2</t>
  </si>
  <si>
    <t>121100009752-0</t>
  </si>
  <si>
    <t>121100009752-1</t>
  </si>
  <si>
    <t>121100009752-2</t>
  </si>
  <si>
    <t>121100009753-0</t>
  </si>
  <si>
    <t>121100009753-1</t>
  </si>
  <si>
    <t>121100009753-2</t>
  </si>
  <si>
    <t>121100009754-0</t>
  </si>
  <si>
    <t>121100009754-1</t>
  </si>
  <si>
    <t>121100009754-2</t>
  </si>
  <si>
    <t>121100009755-0</t>
  </si>
  <si>
    <t>121100009755-1</t>
  </si>
  <si>
    <t>121100009756-0</t>
  </si>
  <si>
    <t>121100009756-1</t>
  </si>
  <si>
    <t>121100009756-2</t>
  </si>
  <si>
    <t>121100009757-0</t>
  </si>
  <si>
    <t>121100009757-1</t>
  </si>
  <si>
    <t>121100009757-2</t>
  </si>
  <si>
    <t>121100009758-0</t>
  </si>
  <si>
    <t>121100009758-1</t>
  </si>
  <si>
    <t>121100009758-2</t>
  </si>
  <si>
    <t>121100009759-0</t>
  </si>
  <si>
    <t>121100009759-1</t>
  </si>
  <si>
    <t>121100009760-0</t>
  </si>
  <si>
    <t>121100009760-1</t>
  </si>
  <si>
    <t>121100009760-2</t>
  </si>
  <si>
    <t>121100009761-0</t>
  </si>
  <si>
    <t>121100009761-1</t>
  </si>
  <si>
    <t>121100009762-0</t>
  </si>
  <si>
    <t>121100009762-1</t>
  </si>
  <si>
    <t>121100009763-0</t>
  </si>
  <si>
    <t>121100009764-0</t>
  </si>
  <si>
    <t>HD4810-5. 48V/10A POWER MODULE. (02130345) / PROY</t>
  </si>
  <si>
    <t>121100009765-0</t>
  </si>
  <si>
    <t>HD4810-5. 48V/10A POWER MODULE. (02130345) / POP B</t>
  </si>
  <si>
    <t>121100009766-0</t>
  </si>
  <si>
    <t>121100009767-0</t>
  </si>
  <si>
    <t>121100009768-0</t>
  </si>
  <si>
    <t>121100009769-0</t>
  </si>
  <si>
    <t>121100009770-0</t>
  </si>
  <si>
    <t>121100009771-0</t>
  </si>
  <si>
    <t>121100009772-0</t>
  </si>
  <si>
    <t>121100009773-0</t>
  </si>
  <si>
    <t>DPLPOP CHORRILLOS O/C 10323 HM48T05-2/80DC/DC CONV</t>
  </si>
  <si>
    <t>121100009774-0</t>
  </si>
  <si>
    <t>DPLPOP CHORRILLOS O/C 10323 HD4810-5. 48V/10A POWE</t>
  </si>
  <si>
    <t>121100009775-0</t>
  </si>
  <si>
    <t>DPLPOP CHORRILLOS O/C 10323 MDF-FA8-123. 10-LOOP L</t>
  </si>
  <si>
    <t>121100009776-0</t>
  </si>
  <si>
    <t>DPLPOP CHORRILLOS PANDUIT MINI COM CATEGORIA 5E PO</t>
  </si>
  <si>
    <t>121100009777-0</t>
  </si>
  <si>
    <t>DPLPOP CHORRILLOS O/C 10323 MDF-STO-128 SWITCH-SID</t>
  </si>
  <si>
    <t>121100009778-0</t>
  </si>
  <si>
    <t>DPLPOP DELTA CALLE 285 DPTO DE INGENIERIA H3-ASUB(</t>
  </si>
  <si>
    <t>121100009779-0</t>
  </si>
  <si>
    <t>DPLPOP DELTA CALLE 285 DPTO DE INGENIERIA MDF-FA9-</t>
  </si>
  <si>
    <t>121100009780-0</t>
  </si>
  <si>
    <t>PROY. RED  SOT 6603470-CONVERTIDOR DE MED</t>
  </si>
  <si>
    <t>121100009781-0</t>
  </si>
  <si>
    <t>PROY. RED  SOT 6603465-MATERIALES DIVERSOS</t>
  </si>
  <si>
    <t>121100009782-0</t>
  </si>
  <si>
    <t>PROY. RED  SOT 6603465-CONVERTIDOR DE MED</t>
  </si>
  <si>
    <t>121100009783-0</t>
  </si>
  <si>
    <t>PROY. RED  SOT 6603466-CONVERTIDOR DE MED</t>
  </si>
  <si>
    <t>121100009784-0</t>
  </si>
  <si>
    <t>PROY. RED  SOT 6286373-MATERIALES DIVERSOS</t>
  </si>
  <si>
    <t>121100009785-0</t>
  </si>
  <si>
    <t>PROY. RED  SOT 6286373-CONVERTIDOR DE MED</t>
  </si>
  <si>
    <t>121100009786-0</t>
  </si>
  <si>
    <t>PROY. RED  SOT 6286374-MATERIALES DIVERSOS</t>
  </si>
  <si>
    <t>121100009787-0</t>
  </si>
  <si>
    <t>PROY. RED  SOT 6286374-CONVERTIDOR DE MED</t>
  </si>
  <si>
    <t>121100009788-0</t>
  </si>
  <si>
    <t>121100009789-0</t>
  </si>
  <si>
    <t>PROY. RED  SOT 6286372-MATERIALES DIVERSOS</t>
  </si>
  <si>
    <t>121100009790-0</t>
  </si>
  <si>
    <t>PROY. RED  SOT 6286372-CONVERTIDOR DE MED</t>
  </si>
  <si>
    <t>121100009791-0</t>
  </si>
  <si>
    <t>121100009792-0</t>
  </si>
  <si>
    <t>121100009793-0</t>
  </si>
  <si>
    <t>121100009794-0</t>
  </si>
  <si>
    <t>MUX ALCATEL 1521 04E1SFLSM FC 1310 NM2 FIBRE DTX.</t>
  </si>
  <si>
    <t>121100009795-0</t>
  </si>
  <si>
    <t>121100009796-0</t>
  </si>
  <si>
    <t>MULTIPLEXOR 4 E1S FO SM/LED/ST (OP-4E1/AC/ST13) /</t>
  </si>
  <si>
    <t>121100009797-0</t>
  </si>
  <si>
    <t>121100009798-0</t>
  </si>
  <si>
    <t>121100009799-0</t>
  </si>
  <si>
    <t>121100009800-0</t>
  </si>
  <si>
    <t>SOT 188187-SWITCH</t>
  </si>
  <si>
    <t>121100009800-1</t>
  </si>
  <si>
    <t>121100009800-2</t>
  </si>
  <si>
    <t>121100009801-0</t>
  </si>
  <si>
    <t>SOT 188187-FUENTE</t>
  </si>
  <si>
    <t>121100009801-1</t>
  </si>
  <si>
    <t>121100009801-2</t>
  </si>
  <si>
    <t>121100009802-0</t>
  </si>
  <si>
    <t>SOT 188187-TARJETA</t>
  </si>
  <si>
    <t>121100009802-1</t>
  </si>
  <si>
    <t>121100009802-2</t>
  </si>
  <si>
    <t>121100009803-0</t>
  </si>
  <si>
    <t>SOT 188187-CONVERTIDOR DE MEDIO</t>
  </si>
  <si>
    <t>121100009803-1</t>
  </si>
  <si>
    <t>121100009803-2</t>
  </si>
  <si>
    <t>121100009804-0</t>
  </si>
  <si>
    <t>121100009804-1</t>
  </si>
  <si>
    <t>SOT 168532-TERCEROS-PLANTA INT.</t>
  </si>
  <si>
    <t>121100009804-2</t>
  </si>
  <si>
    <t>121100009805-0</t>
  </si>
  <si>
    <t>121100009805-1</t>
  </si>
  <si>
    <t>121100009806-0</t>
  </si>
  <si>
    <t>121100009806-1</t>
  </si>
  <si>
    <t>SOT 160599-TERCEROS-PLANTA INT.</t>
  </si>
  <si>
    <t>121100009806-2</t>
  </si>
  <si>
    <t>121100009807-0</t>
  </si>
  <si>
    <t>121100009807-1</t>
  </si>
  <si>
    <t>SOT 158570-MATERIALES DIVERSOS DE INSTAL</t>
  </si>
  <si>
    <t>121100009808-0</t>
  </si>
  <si>
    <t>SOT 176754-TARJETA</t>
  </si>
  <si>
    <t>02.04.2008</t>
  </si>
  <si>
    <t>121100009808-1</t>
  </si>
  <si>
    <t>SOT 176754-MATERIALES DIVERSOS DE INSTAL</t>
  </si>
  <si>
    <t>121100009808-2</t>
  </si>
  <si>
    <t>SOT 176754-TERCEROS-PLANTA INT.</t>
  </si>
  <si>
    <t>121100009809-0</t>
  </si>
  <si>
    <t>121100009809-1</t>
  </si>
  <si>
    <t>121100009809-2</t>
  </si>
  <si>
    <t>121100009810-0</t>
  </si>
  <si>
    <t>SOT 288374-TARJETA</t>
  </si>
  <si>
    <t>121100009811-0</t>
  </si>
  <si>
    <t>SOT 203460-SWITCH</t>
  </si>
  <si>
    <t>121100009812-0</t>
  </si>
  <si>
    <t>SOT 174989-TARJETA</t>
  </si>
  <si>
    <t>121100009812-1</t>
  </si>
  <si>
    <t>SOT 174989-TERCEROS-PLANTA INT.</t>
  </si>
  <si>
    <t>121100009812-2</t>
  </si>
  <si>
    <t>SOT 174989-MATERIALES DIVERSOS DE INSTAL</t>
  </si>
  <si>
    <t>121100009813-0</t>
  </si>
  <si>
    <t>121100009813-1</t>
  </si>
  <si>
    <t>SOT 198273-TERCEROS-PLANTA INT.</t>
  </si>
  <si>
    <t>121100009813-2</t>
  </si>
  <si>
    <t>SOT 198273-MATERIALES DIVERSOS DE INSTAL</t>
  </si>
  <si>
    <t>121100009814-0</t>
  </si>
  <si>
    <t>SOT 179428-TARJETA</t>
  </si>
  <si>
    <t>121100009814-1</t>
  </si>
  <si>
    <t>SOT 179428-TERCEROS-PLANTA INT.</t>
  </si>
  <si>
    <t>121100009814-2</t>
  </si>
  <si>
    <t>SOT 179428-MATERIALES DIVERSOS DE INSTAL</t>
  </si>
  <si>
    <t>121100009815-0</t>
  </si>
  <si>
    <t>SOT 175611-TARJETA</t>
  </si>
  <si>
    <t>121100009815-1</t>
  </si>
  <si>
    <t>SOT 175611-TERCEROS-PLANTA INT.</t>
  </si>
  <si>
    <t>121100009815-2</t>
  </si>
  <si>
    <t>SOT 175611-MATERIALES DIVERSOS DE INSTAL</t>
  </si>
  <si>
    <t>121100009816-0</t>
  </si>
  <si>
    <t>SOT 176177-TARJETA</t>
  </si>
  <si>
    <t>121100009816-1</t>
  </si>
  <si>
    <t>SOT 176177-TERCEROS-PLANTA INT.</t>
  </si>
  <si>
    <t>121100009816-2</t>
  </si>
  <si>
    <t>SOT 176177-MATERIALES DIVERSOS DE INSTAL</t>
  </si>
  <si>
    <t>121100009817-0</t>
  </si>
  <si>
    <t>SOT 176177-SWITCH</t>
  </si>
  <si>
    <t>121100009817-1</t>
  </si>
  <si>
    <t>121100009817-2</t>
  </si>
  <si>
    <t>121100009818-0</t>
  </si>
  <si>
    <t>SOT 176177-FUENTE</t>
  </si>
  <si>
    <t>121100009818-1</t>
  </si>
  <si>
    <t>121100009818-2</t>
  </si>
  <si>
    <t>121100009819-0</t>
  </si>
  <si>
    <t>SOT 176037-TARJETA</t>
  </si>
  <si>
    <t>121100009819-1</t>
  </si>
  <si>
    <t>SOT 176037-MATERIALES DIVERSOS DE INSTAL</t>
  </si>
  <si>
    <t>121100009820-0</t>
  </si>
  <si>
    <t>SOT 176036-TARJETA</t>
  </si>
  <si>
    <t>121100009820-1</t>
  </si>
  <si>
    <t>121100009820-2</t>
  </si>
  <si>
    <t>121100009821-0</t>
  </si>
  <si>
    <t>SOT 176036-CHASIS</t>
  </si>
  <si>
    <t>121100009821-1</t>
  </si>
  <si>
    <t>121100009821-2</t>
  </si>
  <si>
    <t>121100009822-0</t>
  </si>
  <si>
    <t>SOT 176178-TARJETA</t>
  </si>
  <si>
    <t>121100009822-1</t>
  </si>
  <si>
    <t>SOT 176178-MATERIALES DIVERSOS DE INSTAL</t>
  </si>
  <si>
    <t>121100009823-0</t>
  </si>
  <si>
    <t>121100009823-1</t>
  </si>
  <si>
    <t>121100009823-2</t>
  </si>
  <si>
    <t>121100009824-0</t>
  </si>
  <si>
    <t>121100009824-1</t>
  </si>
  <si>
    <t>121100009824-2</t>
  </si>
  <si>
    <t>121100009825-0</t>
  </si>
  <si>
    <t>121100009825-1</t>
  </si>
  <si>
    <t>121100009825-2</t>
  </si>
  <si>
    <t>SOT 175058-MATERIALES DIVERSOS DE INSTAL</t>
  </si>
  <si>
    <t>121100009826-0</t>
  </si>
  <si>
    <t>121100009826-1</t>
  </si>
  <si>
    <t>121100009826-2</t>
  </si>
  <si>
    <t>121100009827-0</t>
  </si>
  <si>
    <t>121100009827-1</t>
  </si>
  <si>
    <t>121100009828-0</t>
  </si>
  <si>
    <t>SOT 174989-FUENTE</t>
  </si>
  <si>
    <t>121100009828-1</t>
  </si>
  <si>
    <t>121100009828-2</t>
  </si>
  <si>
    <t>121100009829-0</t>
  </si>
  <si>
    <t>SOT 174989-SWITCH</t>
  </si>
  <si>
    <t>121100009829-1</t>
  </si>
  <si>
    <t>121100009829-2</t>
  </si>
  <si>
    <t>121100009830-0</t>
  </si>
  <si>
    <t>SOT 129672 - CONVERTIDOR DE MEDIO</t>
  </si>
  <si>
    <t>121100009830-1</t>
  </si>
  <si>
    <t>SOT 129672 - MATERIALES DIVERSOS DE INST</t>
  </si>
  <si>
    <t>121100009831-0</t>
  </si>
  <si>
    <t>SOT 128142 - 05CONVERTIDOR DE MEDIO</t>
  </si>
  <si>
    <t>121100009831-1</t>
  </si>
  <si>
    <t>SOT 128142 - 01RACK</t>
  </si>
  <si>
    <t>121100009832-0</t>
  </si>
  <si>
    <t>SOT 128142 - 04FUENTE</t>
  </si>
  <si>
    <t>121100009832-1</t>
  </si>
  <si>
    <t>121100009833-0</t>
  </si>
  <si>
    <t>SOT 129961 - CONVERTIDOR DE MEDIO</t>
  </si>
  <si>
    <t>121100009833-1</t>
  </si>
  <si>
    <t>SOT 129961 - RACK</t>
  </si>
  <si>
    <t>121100009834-0</t>
  </si>
  <si>
    <t>SOT 201520-ROUTER</t>
  </si>
  <si>
    <t>121100009835-0</t>
  </si>
  <si>
    <t>SOT 182310-TARJETA</t>
  </si>
  <si>
    <t>121100009836-0</t>
  </si>
  <si>
    <t>SOT 179494-CONVERTIDOR DE MEDIO</t>
  </si>
  <si>
    <t>121100009837-0</t>
  </si>
  <si>
    <t>SOT 130875 - DSLAM</t>
  </si>
  <si>
    <t>121100009838-0</t>
  </si>
  <si>
    <t>SOT 130875 - TARJETA</t>
  </si>
  <si>
    <t>121100009839-0</t>
  </si>
  <si>
    <t>SOT 130867 - RADIOBASE</t>
  </si>
  <si>
    <t>121100009840-0</t>
  </si>
  <si>
    <t>121100009840-1</t>
  </si>
  <si>
    <t>121100009841-0</t>
  </si>
  <si>
    <t>121100009841-1</t>
  </si>
  <si>
    <t>121100009842-0</t>
  </si>
  <si>
    <t>121100009842-1</t>
  </si>
  <si>
    <t>121100009843-0</t>
  </si>
  <si>
    <t>121100009844-0</t>
  </si>
  <si>
    <t>121100009845-0</t>
  </si>
  <si>
    <t>121100009845-1</t>
  </si>
  <si>
    <t>121100009846-0</t>
  </si>
  <si>
    <t>121100009846-1</t>
  </si>
  <si>
    <t>121100009847-0</t>
  </si>
  <si>
    <t>121100009848-0</t>
  </si>
  <si>
    <t>121100009848-1</t>
  </si>
  <si>
    <t>121100009849-0</t>
  </si>
  <si>
    <t>121100009850-0</t>
  </si>
  <si>
    <t>121100009851-0</t>
  </si>
  <si>
    <t>121100009851-1</t>
  </si>
  <si>
    <t>121100009852-0</t>
  </si>
  <si>
    <t>121100009852-1</t>
  </si>
  <si>
    <t>121100009853-0</t>
  </si>
  <si>
    <t>121100009853-1</t>
  </si>
  <si>
    <t>121100009854-0</t>
  </si>
  <si>
    <t>121100009854-1</t>
  </si>
  <si>
    <t>121100009855-0</t>
  </si>
  <si>
    <t>121100009855-1</t>
  </si>
  <si>
    <t>121100009856-0</t>
  </si>
  <si>
    <t>SOT 129483 - CONVERTIDOR DE MEDIO</t>
  </si>
  <si>
    <t>121100009856-1</t>
  </si>
  <si>
    <t>SOT 129483 - MATERIALES DIVERSOS DE INST</t>
  </si>
  <si>
    <t>121100009857-0</t>
  </si>
  <si>
    <t>SOT 129282 - CONVERTIDOR DE MEDIO</t>
  </si>
  <si>
    <t>121100009857-1</t>
  </si>
  <si>
    <t>SOT 129282 - MATERIALES DIVERSOS DE INST</t>
  </si>
  <si>
    <t>121100009858-0</t>
  </si>
  <si>
    <t>SOT 128890 - CONVERTIDOR DE MEDIO</t>
  </si>
  <si>
    <t>121100009858-1</t>
  </si>
  <si>
    <t>SOT 128890 - MATERIALES DIVERSOS DE INST</t>
  </si>
  <si>
    <t>121100009859-0</t>
  </si>
  <si>
    <t>SOT 128873 - CONVERTIDOR DE MEDIO</t>
  </si>
  <si>
    <t>121100009859-1</t>
  </si>
  <si>
    <t>SOT 128873 - RACK</t>
  </si>
  <si>
    <t>121100009860-0</t>
  </si>
  <si>
    <t>SOT 128872 - CONVERTIDOR DE MEDIO</t>
  </si>
  <si>
    <t>121100009860-1</t>
  </si>
  <si>
    <t>SOT 128872 - RACK</t>
  </si>
  <si>
    <t>121100009861-0</t>
  </si>
  <si>
    <t>SOT 128480 - CONVERTIDOR DE MEDIO</t>
  </si>
  <si>
    <t>121100009861-1</t>
  </si>
  <si>
    <t>SOT 128480 - MATERIALES DIVERSOS DE INST</t>
  </si>
  <si>
    <t>121100009862-0</t>
  </si>
  <si>
    <t>121100009863-0</t>
  </si>
  <si>
    <t>PROY. RED SOT 14569242-TERCEROS-PLANTA EXT.</t>
  </si>
  <si>
    <t>121100009864-0</t>
  </si>
  <si>
    <t>PROY. RED SOT 14569243-TERCEROS-PLANTA EXT.</t>
  </si>
  <si>
    <t>121100009865-0</t>
  </si>
  <si>
    <t>PROY. RED SOT 14569285-TERCEROS-PLANTA EXT.</t>
  </si>
  <si>
    <t>121100009866-0</t>
  </si>
  <si>
    <t>PROY. RED SOT 14569241-TERCEROS-PLANTA EXT.</t>
  </si>
  <si>
    <t>121100009867-0</t>
  </si>
  <si>
    <t>PROY. RED SOT 14569240-TERCEROS-PLANTA EXT.</t>
  </si>
  <si>
    <t>121100009868-0</t>
  </si>
  <si>
    <t>PROY. RED SOT 14569239-TERCEROS-PLANTA EXT.</t>
  </si>
  <si>
    <t>121100009869-0</t>
  </si>
  <si>
    <t>PROY. RED SOT 14569238-TERCEROS-PLANTA EXT.</t>
  </si>
  <si>
    <t>121100009870-0</t>
  </si>
  <si>
    <t>PROY. RED SOT 14569287-TERCEROS-PLANTA EXT.</t>
  </si>
  <si>
    <t>121100009871-0</t>
  </si>
  <si>
    <t>PROY. RED SOT 14569288-TERCEROS-PLANTA EXT.</t>
  </si>
  <si>
    <t>121100009872-0</t>
  </si>
  <si>
    <t>PROY. RED SOT 14569289-TERCEROS-PLANTA EXT.</t>
  </si>
  <si>
    <t>121100009873-0</t>
  </si>
  <si>
    <t>PROY. RED SOT 14569290-TERCEROS-PLANTA EXT.</t>
  </si>
  <si>
    <t>121100009874-0</t>
  </si>
  <si>
    <t>PROY. RED SOT 14569291-TERCEROS-PLANTA EXT.</t>
  </si>
  <si>
    <t>121100009875-0</t>
  </si>
  <si>
    <t>PROY. RED SOT 14708798-TERCEROS-PLANTA EXT.</t>
  </si>
  <si>
    <t>121100009876-0</t>
  </si>
  <si>
    <t>PROY. RED SOT 14370972-TERCEROS-PLANTA EXT.</t>
  </si>
  <si>
    <t>121100009877-0</t>
  </si>
  <si>
    <t>PROY. RED SOT 14370967-TERCEROS-PLANTA EXT.</t>
  </si>
  <si>
    <t>121100009878-0</t>
  </si>
  <si>
    <t>PROY. RED SOT 14370966-TERCEROS-PLANTA EXT.</t>
  </si>
  <si>
    <t>121100009879-0</t>
  </si>
  <si>
    <t>PROY. RED SOT 14370980-TERCEROS-PLANTA EXT.</t>
  </si>
  <si>
    <t>121100009880-0</t>
  </si>
  <si>
    <t>121100009881-0</t>
  </si>
  <si>
    <t>121100009882-0</t>
  </si>
  <si>
    <t>121100009883-0</t>
  </si>
  <si>
    <t>121100009884-0</t>
  </si>
  <si>
    <t>121100009885-0</t>
  </si>
  <si>
    <t>PROY. RED SOT 6233622-TERCEROS-PLANTA EXT.</t>
  </si>
  <si>
    <t>121100009886-0</t>
  </si>
  <si>
    <t>PROY. RED SOT 8880579-TERCEROS-PLANTA EXT.</t>
  </si>
  <si>
    <t>121100009887-0</t>
  </si>
  <si>
    <t>PROY. RED SOT 6494595-TERCEROS-PLANTA EXT.</t>
  </si>
  <si>
    <t>121100009888-0</t>
  </si>
  <si>
    <t>PROY. RED SOT 12955814-RACK</t>
  </si>
  <si>
    <t>121100009889-0</t>
  </si>
  <si>
    <t>PROY. RED SOT 12118366-MATERIALES DIVERSOS</t>
  </si>
  <si>
    <t>121100009890-0</t>
  </si>
  <si>
    <t>PROY. RED SOT 6496922-TERCEROS-PLANTA EXT.</t>
  </si>
  <si>
    <t>121100009891-0</t>
  </si>
  <si>
    <t>PROY. RED SOT 8411881-TERCEROS-PLANTA EXT.</t>
  </si>
  <si>
    <t>121100009892-0</t>
  </si>
  <si>
    <t>PROY. RED SOT 8428646-TERCEROS-PLANTA EXT.</t>
  </si>
  <si>
    <t>121100009893-0</t>
  </si>
  <si>
    <t>PROY. RED SOT 12808054-MATERIALES DIVERSOS</t>
  </si>
  <si>
    <t>121100009894-0</t>
  </si>
  <si>
    <t>PROY. RED SOT 12801440-MATERIALES DIVERSOS</t>
  </si>
  <si>
    <t>121100009895-0</t>
  </si>
  <si>
    <t>PROY. RED SOT 12977894-MATERIALES DIVERSOS</t>
  </si>
  <si>
    <t>121100009896-0</t>
  </si>
  <si>
    <t>PROY. RED SOT 11748396-MATERIALES DIVERSOS</t>
  </si>
  <si>
    <t>121100009897-0</t>
  </si>
  <si>
    <t>PROY. RED SOT 11623109-MATERIALES DIVERSOS</t>
  </si>
  <si>
    <t>121100009898-0</t>
  </si>
  <si>
    <t>PROY. RED SOT 11592860-MATERIALES DIVERSOS</t>
  </si>
  <si>
    <t>121100009899-0</t>
  </si>
  <si>
    <t>PROY. RED SOT 11514124-MATERIALES DIVERSOS</t>
  </si>
  <si>
    <t>121100009900-0</t>
  </si>
  <si>
    <t>PROY. RED SOT 11463316-MATERIALES DIVERSOS</t>
  </si>
  <si>
    <t>121100009901-0</t>
  </si>
  <si>
    <t>PROY. RED SOT 12100832-TARJETA</t>
  </si>
  <si>
    <t>121100009902-0</t>
  </si>
  <si>
    <t>PROY. RED SOT 12100832-FUENTE</t>
  </si>
  <si>
    <t>121100009903-0</t>
  </si>
  <si>
    <t>PROY. RED SOT 13187303-CONVERTIDOR DE MEDIO</t>
  </si>
  <si>
    <t>121100009904-0</t>
  </si>
  <si>
    <t>PROY. RED SOT 12100832-SWITCH</t>
  </si>
  <si>
    <t>121100009905-0</t>
  </si>
  <si>
    <t>PROY. RED SOT 12968855-SWITCH</t>
  </si>
  <si>
    <t>121100009906-0</t>
  </si>
  <si>
    <t>PROY. RED SOT 12968855-TARJETA</t>
  </si>
  <si>
    <t>121100009907-0</t>
  </si>
  <si>
    <t>PROY. RED SOT 12968855-FUENTE</t>
  </si>
  <si>
    <t>121100009908-0</t>
  </si>
  <si>
    <t>121100009909-0</t>
  </si>
  <si>
    <t>121100009910-0</t>
  </si>
  <si>
    <t>121100009911-0</t>
  </si>
  <si>
    <t>PROY. RED SOT 9172803-TERCEROS-PLANTA EXT.</t>
  </si>
  <si>
    <t>121100009912-0</t>
  </si>
  <si>
    <t>PROY. RED SOT 9172801-TERCEROS-PLANTA EXT.</t>
  </si>
  <si>
    <t>121100009913-0</t>
  </si>
  <si>
    <t>PROY. RED SOT 9172797-TERCEROS-PLANTA EXT.</t>
  </si>
  <si>
    <t>121100009914-0</t>
  </si>
  <si>
    <t>PROY. RED SOT 9172771-TERCEROS-PLANTA EXT.</t>
  </si>
  <si>
    <t>121100009915-0</t>
  </si>
  <si>
    <t>PROY. RED SOT 9172748-TERCEROS-PLANTA EXT.</t>
  </si>
  <si>
    <t>121100009916-0</t>
  </si>
  <si>
    <t>PROY. RED SOT 9172743-TERCEROS-PLANTA EXT.</t>
  </si>
  <si>
    <t>121100009917-0</t>
  </si>
  <si>
    <t>PROY. RED SOT 9172742-TERCEROS-PLANTA EXT.</t>
  </si>
  <si>
    <t>121100009918-0</t>
  </si>
  <si>
    <t>PROY. RED SOT 9002932-TERCEROS-PLANTA EXT.</t>
  </si>
  <si>
    <t>121100009919-0</t>
  </si>
  <si>
    <t>PROY. RED SOT 9002930-TERCEROS-PLANTA EXT.</t>
  </si>
  <si>
    <t>121100009920-0</t>
  </si>
  <si>
    <t>PROY. RED SOT 9002928-TERCEROS-PLANTA EXT.</t>
  </si>
  <si>
    <t>121100009921-0</t>
  </si>
  <si>
    <t>PROY. RED SOT 9189761-TERCEROS-PLANTA EXT.</t>
  </si>
  <si>
    <t>121100009922-0</t>
  </si>
  <si>
    <t>PROY. RED SOT 12100832-MATERIALES DIVERSOS</t>
  </si>
  <si>
    <t>121100009923-0</t>
  </si>
  <si>
    <t>PROY. RED SOT 12245418-CONVERTIDOR DE MEDIO</t>
  </si>
  <si>
    <t>121100009924-0</t>
  </si>
  <si>
    <t>121100009925-0</t>
  </si>
  <si>
    <t>PROY. RED SOT 13006742-CONVERTIDOR DE MEDIO</t>
  </si>
  <si>
    <t>121100009926-0</t>
  </si>
  <si>
    <t>PROY. RED SOT 13006741-CONVERTIDOR DE MEDIO</t>
  </si>
  <si>
    <t>121100009927-0</t>
  </si>
  <si>
    <t>PROY. RED SOT 13006736-CONVERTIDOR DE MEDIO</t>
  </si>
  <si>
    <t>121100009928-0</t>
  </si>
  <si>
    <t>PROY. RED SOT 13006735-CONVERTIDOR DE MEDIO</t>
  </si>
  <si>
    <t>121100009929-0</t>
  </si>
  <si>
    <t>PROY. RED SOT 13006682-CONVERTIDOR DE MEDIO</t>
  </si>
  <si>
    <t>121100009930-0</t>
  </si>
  <si>
    <t>PROY. RED SOT 13006681-CONVERTIDOR DE MEDIO</t>
  </si>
  <si>
    <t>121100009931-0</t>
  </si>
  <si>
    <t>PROY. RED SOT 12955814-CONVERTIDOR DE MEDIO</t>
  </si>
  <si>
    <t>121100009932-0</t>
  </si>
  <si>
    <t>PROY. RED SOT 12245445-CONVERTIDOR DE MEDIO</t>
  </si>
  <si>
    <t>121100009933-0</t>
  </si>
  <si>
    <t>121100009934-0</t>
  </si>
  <si>
    <t>PROY. RED SOT 12245424-CONVERTIDOR DE MEDIO</t>
  </si>
  <si>
    <t>121100009935-0</t>
  </si>
  <si>
    <t>PROY. RED SOT 12245446-CONVERTIDOR DE MEDIO</t>
  </si>
  <si>
    <t>121100009936-0</t>
  </si>
  <si>
    <t>121100009937-0</t>
  </si>
  <si>
    <t>121100009938-0</t>
  </si>
  <si>
    <t>PROY. RED SOT 12245420-CONVERTIDOR DE MEDIO</t>
  </si>
  <si>
    <t>121100009939-0</t>
  </si>
  <si>
    <t>PROY. RED SOT 12245419-CONVERTIDOR DE MEDIO</t>
  </si>
  <si>
    <t>121100009940-0</t>
  </si>
  <si>
    <t>121100009941-0</t>
  </si>
  <si>
    <t>PROY. RED SOT 11935476-CONVERTIDOR DE MEDIO</t>
  </si>
  <si>
    <t>121100009942-0</t>
  </si>
  <si>
    <t>PROY. RED SOT 11365237-CONVERTIDOR DE MEDIO</t>
  </si>
  <si>
    <t>121100009943-0</t>
  </si>
  <si>
    <t>PROY. RED SOT 11365236-CONVERTIDOR DE MEDIO</t>
  </si>
  <si>
    <t>121100009944-0</t>
  </si>
  <si>
    <t>PROY. RED SOT 8880582-TERCEROS-PLANTA EXT.</t>
  </si>
  <si>
    <t>121100009945-0</t>
  </si>
  <si>
    <t>PROY. RED SOT 9189902-TERCEROS-PLANTA EXT.</t>
  </si>
  <si>
    <t>121100009946-0</t>
  </si>
  <si>
    <t>121100009947-0</t>
  </si>
  <si>
    <t>121100009948-0</t>
  </si>
  <si>
    <t>121100009949-0</t>
  </si>
  <si>
    <t>121100009950-0</t>
  </si>
  <si>
    <t>121100009951-0</t>
  </si>
  <si>
    <t>121100009952-0</t>
  </si>
  <si>
    <t>121100009953-0</t>
  </si>
  <si>
    <t>121100009954-0</t>
  </si>
  <si>
    <t>PROY. RED SOT 15491350-TERCEROS-PLANTA EXT.</t>
  </si>
  <si>
    <t>121100009955-0</t>
  </si>
  <si>
    <t>PROY. RED SOT 15327091-TERCEROS-PLANTA EXT.</t>
  </si>
  <si>
    <t>121100009956-0</t>
  </si>
  <si>
    <t>PROY. RED SOT 15291175-TERCEROS-PLANTA EXT.</t>
  </si>
  <si>
    <t>121100009957-0</t>
  </si>
  <si>
    <t>PROY. RED SOT 15291162-TERCEROS-PLANTA EXT.</t>
  </si>
  <si>
    <t>121100009958-0</t>
  </si>
  <si>
    <t>PROY. RED SOT 15291153-TERCEROS-PLANTA EXT.</t>
  </si>
  <si>
    <t>121100009959-0</t>
  </si>
  <si>
    <t>PROY. RED SOT 15291145-TERCEROS-PLANTA EXT.</t>
  </si>
  <si>
    <t>121100009960-0</t>
  </si>
  <si>
    <t>PROY. RED SOT 15291139-TERCEROS-PLANTA EXT.</t>
  </si>
  <si>
    <t>121100009961-0</t>
  </si>
  <si>
    <t>PROY. RED SOT 15291130-TERCEROS-PLANTA EXT.</t>
  </si>
  <si>
    <t>121100009962-0</t>
  </si>
  <si>
    <t>PROY. RED SOT 15291117-TERCEROS-PLANTA EXT.</t>
  </si>
  <si>
    <t>121100009963-0</t>
  </si>
  <si>
    <t>PROY. RED SOT 15291110-TERCEROS-PLANTA EXT.</t>
  </si>
  <si>
    <t>121100009964-0</t>
  </si>
  <si>
    <t>PROY. RED SOT 15291102-TERCEROS-PLANTA EXT.</t>
  </si>
  <si>
    <t>121100009965-0</t>
  </si>
  <si>
    <t>PROY. RED SOT 15291124-TERCEROS-PLANTA EXT.</t>
  </si>
  <si>
    <t>121100009966-0</t>
  </si>
  <si>
    <t>PROY. RED SOT 11691156-CONVERTIDOR DE MEDIO</t>
  </si>
  <si>
    <t>121100009967-0</t>
  </si>
  <si>
    <t>PROY. RED SOT 12499738-MISCELANEOS PLANTA EXT</t>
  </si>
  <si>
    <t>121100009968-0</t>
  </si>
  <si>
    <t>PROY. RED SOT 12498613-MISCELANEOS PLANTA EXT</t>
  </si>
  <si>
    <t>121100009969-0</t>
  </si>
  <si>
    <t>PROY. RED SOT 12498609-MISCELANEOS PLANTA EXT</t>
  </si>
  <si>
    <t>121100009970-0</t>
  </si>
  <si>
    <t>PROY. RED SOT 12498594-MISCELANEOS PLANTA EXT</t>
  </si>
  <si>
    <t>121100009971-0</t>
  </si>
  <si>
    <t>PROY. RED SOT 12498590-MISCELANEOS PLANTA EXT</t>
  </si>
  <si>
    <t>121100009972-0</t>
  </si>
  <si>
    <t>PROY. RED SOT 10486886-TERCEROS-PLANTA EXT.</t>
  </si>
  <si>
    <t>121100009973-0</t>
  </si>
  <si>
    <t>DPL.012311 ....000399 .BLOQUE DE TERMINACION DE PA</t>
  </si>
  <si>
    <t>121100009974-0</t>
  </si>
  <si>
    <t>DPL.012318 .01/09/2001.006802 .JUMPER FIBRA OPTICA</t>
  </si>
  <si>
    <t>121100009975-0</t>
  </si>
  <si>
    <t>121100009976-0</t>
  </si>
  <si>
    <t>PROY. RED SOT 4816131-MISCELANEOS PLANTA</t>
  </si>
  <si>
    <t>121100009977-0</t>
  </si>
  <si>
    <t>PROY. RED SOT 4885533-MISCELANEOS PLANTA</t>
  </si>
  <si>
    <t>121100009978-0</t>
  </si>
  <si>
    <t>PROY. RED SOT 4816146-MISCELANEOS PLANTA</t>
  </si>
  <si>
    <t>121100009979-0</t>
  </si>
  <si>
    <t>121100009980-0</t>
  </si>
  <si>
    <t>121100009981-0</t>
  </si>
  <si>
    <t>121100009982-0</t>
  </si>
  <si>
    <t>121100009983-0</t>
  </si>
  <si>
    <t>121100009984-0</t>
  </si>
  <si>
    <t>121100009985-0</t>
  </si>
  <si>
    <t>121100009986-0</t>
  </si>
  <si>
    <t>121100009987-0</t>
  </si>
  <si>
    <t>121100009988-0</t>
  </si>
  <si>
    <t>121100009989-0</t>
  </si>
  <si>
    <t>121100009990-0</t>
  </si>
  <si>
    <t>121100009991-0</t>
  </si>
  <si>
    <t>121100009992-0</t>
  </si>
  <si>
    <t>121100009993-0</t>
  </si>
  <si>
    <t>121100009994-0</t>
  </si>
  <si>
    <t>121100009995-0</t>
  </si>
  <si>
    <t>121100009996-0</t>
  </si>
  <si>
    <t>121100009997-0</t>
  </si>
  <si>
    <t>121100009998-0</t>
  </si>
  <si>
    <t>121100009999-0</t>
  </si>
  <si>
    <t>121100010000-0</t>
  </si>
  <si>
    <t>121100010001-0</t>
  </si>
  <si>
    <t>121100010002-0</t>
  </si>
  <si>
    <t>SPRAY REMOVEDOR DE POLVO</t>
  </si>
  <si>
    <t>121100010003-0</t>
  </si>
  <si>
    <t>SUMINISTRO E INSTALACION DE ESCALERILLA METALICA.</t>
  </si>
  <si>
    <t>121100010004-0</t>
  </si>
  <si>
    <t>121100010005-0</t>
  </si>
  <si>
    <t>SUBRACK CONTROLLER PBA</t>
  </si>
  <si>
    <t>121100010006-0</t>
  </si>
  <si>
    <t>121100010007-0</t>
  </si>
  <si>
    <t>121100010008-0</t>
  </si>
  <si>
    <t>121100010009-0</t>
  </si>
  <si>
    <t>121100010010-0</t>
  </si>
  <si>
    <t>121100010011-0</t>
  </si>
  <si>
    <t>121100010012-0</t>
  </si>
  <si>
    <t>121100010013-0</t>
  </si>
  <si>
    <t>121100010014-0</t>
  </si>
  <si>
    <t>121100010015-0</t>
  </si>
  <si>
    <t>121100010016-0</t>
  </si>
  <si>
    <t>121100010017-0</t>
  </si>
  <si>
    <t>121100010018-0</t>
  </si>
  <si>
    <t>121100010019-0</t>
  </si>
  <si>
    <t>121100010020-0</t>
  </si>
  <si>
    <t>121100010021-0</t>
  </si>
  <si>
    <t>121100010022-0</t>
  </si>
  <si>
    <t>121100010023-0</t>
  </si>
  <si>
    <t>121100010024-0</t>
  </si>
  <si>
    <t>121100010025-0</t>
  </si>
  <si>
    <t>121100010026-0</t>
  </si>
  <si>
    <t>121100010027-0</t>
  </si>
  <si>
    <t>CPE INSTALACION DE CABLEADO EN POP SAN FELIPE.</t>
  </si>
  <si>
    <t>121100010028-0</t>
  </si>
  <si>
    <t>ATT ALEJANDRO PERALES O/C 7711</t>
  </si>
  <si>
    <t>121100010029-0</t>
  </si>
  <si>
    <t>121100010030-0</t>
  </si>
  <si>
    <t>PEDPOP LA ENCALADA PANDUIT MINICOM CATEGORIA 5E PO</t>
  </si>
  <si>
    <t>121100010031-0</t>
  </si>
  <si>
    <t>PROY. - - CPE - AT&amp;T PERU S.A. - MAT - MULTIPLEXOR</t>
  </si>
  <si>
    <t>121100010032-0</t>
  </si>
  <si>
    <t>PROY. - 19377 - CPE - AT&amp;T PERU S.A. - POP Los Tuc</t>
  </si>
  <si>
    <t>121100010033-0</t>
  </si>
  <si>
    <t>121100010034-0</t>
  </si>
  <si>
    <t>PROY. - - CPE - AT&amp;T PERU S.A. - MAT - STAND ALONE</t>
  </si>
  <si>
    <t>121100010035-0</t>
  </si>
  <si>
    <t>PROY. - - CPE - AT&amp;T PERU S.A. - MAT - 10 BASE T T</t>
  </si>
  <si>
    <t>121100010036-0</t>
  </si>
  <si>
    <t>121100010037-0</t>
  </si>
  <si>
    <t>121100010038-0</t>
  </si>
  <si>
    <t>PROY. - - CPE - AT&amp;T PERU S.A. - MAT - T1/E1 CHASS</t>
  </si>
  <si>
    <t>121100010039-0</t>
  </si>
  <si>
    <t>PEDPOP SHELL LA UNIVERSIDAD PANDUIT PATCH CORD UTP</t>
  </si>
  <si>
    <t>121100010040-0</t>
  </si>
  <si>
    <t>PEDPOP SHELL EL EJERCITO PANDUIT MINICOM CATEGORIA</t>
  </si>
  <si>
    <t>121100010041-0</t>
  </si>
  <si>
    <t>PEDPOP SHELL EL EJERCITO PANDUIT PATCH CORD UTP RJ</t>
  </si>
  <si>
    <t>121100010042-0</t>
  </si>
  <si>
    <t>PEDPOP SHELL EL EJERCITO PANDUIT PATCH CORD UTP NI</t>
  </si>
  <si>
    <t>121100010043-0</t>
  </si>
  <si>
    <t>PEDPOP SHELL EL EJERCITO CONVERSION CENTER MANAGEM</t>
  </si>
  <si>
    <t>121100010044-0</t>
  </si>
  <si>
    <t>PEDPOP JOCKEY PLAZA PANDUIT PATCH CORD UTP RJ45 PO</t>
  </si>
  <si>
    <t>121100010045-0</t>
  </si>
  <si>
    <t>PEDPOP CENTRO EMPRESARIAL SAN ISIDRO PROY 10274 CA</t>
  </si>
  <si>
    <t>121100010046-0</t>
  </si>
  <si>
    <t>PEDPOP CHILPES PANDUIT PATCH CORD UTP RJ45 POWERSU</t>
  </si>
  <si>
    <t>121100010047-0</t>
  </si>
  <si>
    <t>DPLPOP CHACARRILLA PATCH PANEL MODULAR PARA 24 POR</t>
  </si>
  <si>
    <t>121100010048-0</t>
  </si>
  <si>
    <t>DPLDPTO DE ENERGIA VARIOS POPS REGLETA DE 8 TOMAS</t>
  </si>
  <si>
    <t>121100010049-0</t>
  </si>
  <si>
    <t>DPLTPM MARRIOT O/C 011316 V5.2 PROCESSING UNIT.</t>
  </si>
  <si>
    <t>121100010050-0</t>
  </si>
  <si>
    <t>DPLPROY 11919 ENLACE SALADIUM- COTABAMBAS JUMPER S</t>
  </si>
  <si>
    <t>121100010051-0</t>
  </si>
  <si>
    <t>DPLTPM MARRIOT O/C 011316 DTMF TRANSCEIVER PROCESS</t>
  </si>
  <si>
    <t>121100010052-0</t>
  </si>
  <si>
    <t>DPLPROY 11919 ENLACE SALADIUM- COTABAMBAS PANDUIT</t>
  </si>
  <si>
    <t>121100010053-0</t>
  </si>
  <si>
    <t>121100010054-0</t>
  </si>
  <si>
    <t>PEDCASAHUAMAN AMPL PLANTA POP 16622 JUEGOS DE MARC</t>
  </si>
  <si>
    <t>121100010055-0</t>
  </si>
  <si>
    <t>PEDAT&amp;T PERU SHELL CANADA MULTIPLEXOR 4 E1S FO S</t>
  </si>
  <si>
    <t>121100010056-0</t>
  </si>
  <si>
    <t>PEDAT&amp;T PERU SHELL CANADA PATCH CORD DE 1.8 MT CAT</t>
  </si>
  <si>
    <t>121100010057-0</t>
  </si>
  <si>
    <t>PEDPROY 19220 ENLACE SAN FELIPE/CHINCHON PIGTAIL D</t>
  </si>
  <si>
    <t>121100010058-0</t>
  </si>
  <si>
    <t>PEDPOP LA ENCALADA CAJA DE MONTAJE SUPERFICIAL P/2</t>
  </si>
  <si>
    <t>121100010059-0</t>
  </si>
  <si>
    <t>121100010060-0</t>
  </si>
  <si>
    <t>121100010061-0</t>
  </si>
  <si>
    <t>121100010062-0</t>
  </si>
  <si>
    <t>121100010063-0</t>
  </si>
  <si>
    <t>121100010064-0</t>
  </si>
  <si>
    <t>005613 .R006537 .00006932.007821 .10 BASET TO 10 B</t>
  </si>
  <si>
    <t>121100010065-0</t>
  </si>
  <si>
    <t>005521 .R006436 .00006932.001113 .PANDUIT PANEL FO</t>
  </si>
  <si>
    <t>121100010066-0</t>
  </si>
  <si>
    <t>005471 .R006384 .00006932.000434 .CISCO 7200 INPUT</t>
  </si>
  <si>
    <t>121100010067-0</t>
  </si>
  <si>
    <t>005495 .R006414 .00006932.000010 .ARANDELA CURVA D</t>
  </si>
  <si>
    <t>121100010068-0</t>
  </si>
  <si>
    <t>012068 ...008736 .TAPAS LATERALES.1.IB INGENIEROS</t>
  </si>
  <si>
    <t>121100010069-0</t>
  </si>
  <si>
    <t>005618 .R006543 .00006932.001120 .ORDENADOR DE CAB</t>
  </si>
  <si>
    <t>121100010070-0</t>
  </si>
  <si>
    <t>121100010071-0</t>
  </si>
  <si>
    <t>TORRE PARQUE MAR-PANDUIT PANEL</t>
  </si>
  <si>
    <t>121100010072-0</t>
  </si>
  <si>
    <t>121100010073-0</t>
  </si>
  <si>
    <t>121100010074-0</t>
  </si>
  <si>
    <t>VL INGENIEROS / CANALIZACION AV. AVIACION</t>
  </si>
  <si>
    <t>121100010075-0</t>
  </si>
  <si>
    <t>121100010076-0</t>
  </si>
  <si>
    <t>121100010077-0</t>
  </si>
  <si>
    <t>121100010078-0</t>
  </si>
  <si>
    <t>121100010079-0</t>
  </si>
  <si>
    <t>PEDPOP LOS FRUTALES PANDUIT PATCH CORD UTP NIVEL 5</t>
  </si>
  <si>
    <t>121100010080-0</t>
  </si>
  <si>
    <t>PEDPOP SHELL EL EJERCITO CAJA DE MONTAJE SUPERFICI</t>
  </si>
  <si>
    <t>121100010081-0</t>
  </si>
  <si>
    <t>PEDAT&amp;T PERU SA SHELL CANADA PANDUIT PATCH CORD UT</t>
  </si>
  <si>
    <t>121100010082-0</t>
  </si>
  <si>
    <t>PEDPOP LA MOLINA PANDUIT MINICOM CATEGORIA 5E POWE</t>
  </si>
  <si>
    <t>121100010083-0</t>
  </si>
  <si>
    <t>PEDPOP LA MOLINA CONVERSION CENTER MANAGEMENT MODU</t>
  </si>
  <si>
    <t>121100010084-0</t>
  </si>
  <si>
    <t>PEDPOP LA MOLINA PANDUIT PATCH CORD UTP NIVEL 5 RJ</t>
  </si>
  <si>
    <t>121100010085-0</t>
  </si>
  <si>
    <t>PEDPOP LA MOLINA PANDUIT PATCH CORD UTP RJ45 POWER</t>
  </si>
  <si>
    <t>121100010086-0</t>
  </si>
  <si>
    <t>PEDPOP LA ENCALADA CONVERSION CENTER MANAGEMENT MO</t>
  </si>
  <si>
    <t>121100010087-0</t>
  </si>
  <si>
    <t>PROY. RED SOT 4534200-MATERIALES DIVERSOS</t>
  </si>
  <si>
    <t>121100010088-0</t>
  </si>
  <si>
    <t>PROY. RED SOT 4534199-RACK</t>
  </si>
  <si>
    <t>121100010089-0</t>
  </si>
  <si>
    <t>PROY. RED SOT 4534200-RACK</t>
  </si>
  <si>
    <t>121100010090-0</t>
  </si>
  <si>
    <t>PROY. RED SOT 4534199-MATERIALES DIVERSOS</t>
  </si>
  <si>
    <t>121100010091-0</t>
  </si>
  <si>
    <t>PROY. RED SOT 4534200-CONVERTIDOR DE MEDIO</t>
  </si>
  <si>
    <t>121100010092-0</t>
  </si>
  <si>
    <t>PROY. RED SOT 4534199-CONVERTIDOR DE MEDIO</t>
  </si>
  <si>
    <t>121100010093-0</t>
  </si>
  <si>
    <t>121100010094-0</t>
  </si>
  <si>
    <t>PROY. RED SOT 2985880-TERCEROS-PLANTA INT.</t>
  </si>
  <si>
    <t>121100010095-0</t>
  </si>
  <si>
    <t>PROY. RED SOT 2985880-MISCELANEOS FUERZA</t>
  </si>
  <si>
    <t>121100010096-0</t>
  </si>
  <si>
    <t>PROY. RED SOT 2907129-MATERIALES DIVERSOS</t>
  </si>
  <si>
    <t>121100010097-0</t>
  </si>
  <si>
    <t>PROY. RED SOT 2907129-MULTIPLEXOR</t>
  </si>
  <si>
    <t>121100010098-0</t>
  </si>
  <si>
    <t>PROY. RED SOT 2459099-TERCEROS-PLANTA INT.</t>
  </si>
  <si>
    <t>121100010099-0</t>
  </si>
  <si>
    <t>PROY. RED SOT 8917648-RACK</t>
  </si>
  <si>
    <t>121100010100-0</t>
  </si>
  <si>
    <t>PROY. RED SOT 8590154-RACK</t>
  </si>
  <si>
    <t>121100010101-0</t>
  </si>
  <si>
    <t>PROY. RED SOT 8917648-MATERIALES DIVERSOS DE</t>
  </si>
  <si>
    <t>121100010102-0</t>
  </si>
  <si>
    <t>PROY. RED SOT 8590154-MATERIALES DIVERSOS DE</t>
  </si>
  <si>
    <t>121100010103-0</t>
  </si>
  <si>
    <t>PROY. RED SOT 3054668-MATERIALES DIVERSOS DE</t>
  </si>
  <si>
    <t>121100010104-0</t>
  </si>
  <si>
    <t>PROY. RED SOT 2459099-BATERIAS</t>
  </si>
  <si>
    <t>121100010105-0</t>
  </si>
  <si>
    <t>PROY. RED SOT 2459099-MISCELANEOS FUERZA</t>
  </si>
  <si>
    <t>121100010106-0</t>
  </si>
  <si>
    <t>PROY. RED SOT 2103307-MATERIALES DIVERSOS DE</t>
  </si>
  <si>
    <t>121100010107-0</t>
  </si>
  <si>
    <t>PROY. RED SOT 11263790-CONVERTIDOR DE MEDIO</t>
  </si>
  <si>
    <t>121100010108-0</t>
  </si>
  <si>
    <t>PROY. RED SOT 8917648-CONVERTIDOR DE MEDIO</t>
  </si>
  <si>
    <t>121100010109-0</t>
  </si>
  <si>
    <t>PROY. RED SOT 8590154-CONVERTIDOR DE MEDIO</t>
  </si>
  <si>
    <t>121100010110-0</t>
  </si>
  <si>
    <t>PROY. RED SOT 9148264-MISCELANEOS PLANTA EXTERNA</t>
  </si>
  <si>
    <t>121100010111-0</t>
  </si>
  <si>
    <t>PROY. RED SOT 6495926-MISCELANEOS PLANTA EXTERNA</t>
  </si>
  <si>
    <t>121100010112-0</t>
  </si>
  <si>
    <t>PROY. RED SOT 6053776-MISCELANEOS PLANTA EXTERNA</t>
  </si>
  <si>
    <t>121100010113-0</t>
  </si>
  <si>
    <t>PROY. RED SOT 5939875-TERCEROS-PLANTA INT.</t>
  </si>
  <si>
    <t>121100010114-0</t>
  </si>
  <si>
    <t>PROY. RED SOT 3493434-PANEL DE PARCHEO</t>
  </si>
  <si>
    <t>121100010115-0</t>
  </si>
  <si>
    <t>PROY. RED SOT 2907129-TERCEROS-PLANTA INT.</t>
  </si>
  <si>
    <t>121100010116-0</t>
  </si>
  <si>
    <t>121100010117-0</t>
  </si>
  <si>
    <t>121100010118-0</t>
  </si>
  <si>
    <t>121100010119-0</t>
  </si>
  <si>
    <t>121100010120-0</t>
  </si>
  <si>
    <t>121100010121-0</t>
  </si>
  <si>
    <t>121100010122-0</t>
  </si>
  <si>
    <t>121100010123-0</t>
  </si>
  <si>
    <t>121100010124-0</t>
  </si>
  <si>
    <t>121100010125-0</t>
  </si>
  <si>
    <t>PROY. RED SOT 4669814-CONVERTIDOR DE MEDIO</t>
  </si>
  <si>
    <t>121100010126-0</t>
  </si>
  <si>
    <t>PROY. RED SOT 4534207-CONVERTIDOR DE MEDIO</t>
  </si>
  <si>
    <t>121100010127-0</t>
  </si>
  <si>
    <t>PROY. RED SOT 4534201-CONVERTIDOR DE MEDIO</t>
  </si>
  <si>
    <t>121100010128-0</t>
  </si>
  <si>
    <t>PROY. RED SOT 4534194-CONVERTIDOR DE MEDIO</t>
  </si>
  <si>
    <t>121100010129-0</t>
  </si>
  <si>
    <t>PROY. RED SOT 4534190-CONVERTIDOR DE MEDIO</t>
  </si>
  <si>
    <t>121100010130-0</t>
  </si>
  <si>
    <t>PROY. RED SOT 4534189-CONVERTIDOR DE MEDIO</t>
  </si>
  <si>
    <t>121100010131-0</t>
  </si>
  <si>
    <t>PROY. RED SOT 4534188-CONVERTIDOR DE MEDIO</t>
  </si>
  <si>
    <t>121100010132-0</t>
  </si>
  <si>
    <t>PROY. RED SOT 4534181-CONVERTIDOR DE MEDIO</t>
  </si>
  <si>
    <t>121100010133-0</t>
  </si>
  <si>
    <t>PROY. RED SOT 4732356-MISCELANEOS PLANTA</t>
  </si>
  <si>
    <t>121100010134-0</t>
  </si>
  <si>
    <t>PROY. RED SOT 4669824-MISCELANEOS PLANTA</t>
  </si>
  <si>
    <t>121100010135-0</t>
  </si>
  <si>
    <t>PROY. RED SOT 3667517-TERCEROS-PLANTA INT.</t>
  </si>
  <si>
    <t>121100010136-0</t>
  </si>
  <si>
    <t>PROY. RED SOT 3667518-TERCEROS-PLANTA INT.</t>
  </si>
  <si>
    <t>121100010137-0</t>
  </si>
  <si>
    <t>PROY. RED SOT 3667517-TERCEROS-PLANTA EXT.</t>
  </si>
  <si>
    <t>121100010138-0</t>
  </si>
  <si>
    <t>PEDOT 23734 ENLACE POP CHINCHON POP SAN MARTIN LBM</t>
  </si>
  <si>
    <t>121100010139-0</t>
  </si>
  <si>
    <t>PEDOT 24619 POP 2514 SMOUV-1120-02-US</t>
  </si>
  <si>
    <t>121100010140-0</t>
  </si>
  <si>
    <t>PEDOT 24619 CINTA AISLANTE</t>
  </si>
  <si>
    <t>121100010141-0</t>
  </si>
  <si>
    <t>PEDOT N? 24619 POP ALCANFORES - RECONCENTRACION FO</t>
  </si>
  <si>
    <t>121100010142-0</t>
  </si>
  <si>
    <t>PEDOT N? 24619 POP ALCANFORES - RECONCENTRACION JU</t>
  </si>
  <si>
    <t>121100010143-0</t>
  </si>
  <si>
    <t>121100010144-0</t>
  </si>
  <si>
    <t>PEDSOLICITUD 6338 POP 3223 LBM CHAPA DE ALUMINIO D</t>
  </si>
  <si>
    <t>121100010145-0</t>
  </si>
  <si>
    <t>PEDPOP PASAJE ACUÃ#A HA8808(2)P/T. TELEPHONE</t>
  </si>
  <si>
    <t>121100010146-0</t>
  </si>
  <si>
    <t>PEDPOP STA ANITA PROY 13478 SS-SP1-8. 8XE1 (75/120</t>
  </si>
  <si>
    <t>121100010147-0</t>
  </si>
  <si>
    <t>PEDPOP TORRE 6 4 PORT E1 (CIRCUIT EMULATION) RJ-48</t>
  </si>
  <si>
    <t>121100010148-0</t>
  </si>
  <si>
    <t>PEDPOP ZARATE PROY 13478 SS-SCB-H.SYSTEM CONTROL B</t>
  </si>
  <si>
    <t>121100010149-0</t>
  </si>
  <si>
    <t>PROY. RED SOT 4109512-RACK</t>
  </si>
  <si>
    <t>121100010150-0</t>
  </si>
  <si>
    <t>PROY. RED SOT 4109500-RACK</t>
  </si>
  <si>
    <t>121100010151-0</t>
  </si>
  <si>
    <t>PROY. RED SOT 4045092-RACK</t>
  </si>
  <si>
    <t>121100010152-0</t>
  </si>
  <si>
    <t>PROY. RED SOT 4034107-RACK</t>
  </si>
  <si>
    <t>121100010153-0</t>
  </si>
  <si>
    <t>PROY. RED SOT 3632285-RACK</t>
  </si>
  <si>
    <t>121100010154-0</t>
  </si>
  <si>
    <t>PROY. RED SOT 3080700-RACK</t>
  </si>
  <si>
    <t>121100010155-0</t>
  </si>
  <si>
    <t>PROY. RED SOT 4534195-RACK</t>
  </si>
  <si>
    <t>121100010156-0</t>
  </si>
  <si>
    <t>PROY. RED SOT 4399024-RACK</t>
  </si>
  <si>
    <t>121100010157-0</t>
  </si>
  <si>
    <t>PROY. RED SOT 4534175-RACK</t>
  </si>
  <si>
    <t>121100010158-0</t>
  </si>
  <si>
    <t>PROY. RED SOT 4541286-MATERIALES DIVERSOS</t>
  </si>
  <si>
    <t>121100010159-0</t>
  </si>
  <si>
    <t>PROY. RED SOT 4541286-SWITCH</t>
  </si>
  <si>
    <t>121100010160-0</t>
  </si>
  <si>
    <t>PROY. RED SOT 3495674-TERCEROS-PLANTA INT.</t>
  </si>
  <si>
    <t>121100010161-0</t>
  </si>
  <si>
    <t>PROY. RED SOT 3495674-MATERIALES DIVERSOS</t>
  </si>
  <si>
    <t>121100010162-0</t>
  </si>
  <si>
    <t>PROY. RED SOT 3495674-MISCELANEOS PLANTA EXT</t>
  </si>
  <si>
    <t>121100010163-0</t>
  </si>
  <si>
    <t>121100010164-0</t>
  </si>
  <si>
    <t>121100010165-0</t>
  </si>
  <si>
    <t>SERVICIOS DE RETIRO DE GABINETE AUTOSOPORTADO.</t>
  </si>
  <si>
    <t>121100010166-0</t>
  </si>
  <si>
    <t>PEDPOP ALCANFORES ORDENADOR DE CABLES HORIZONTAL F</t>
  </si>
  <si>
    <t>121100010167-0</t>
  </si>
  <si>
    <t>PROY. RED SOT 3493575-PANEL DE PARCHEO</t>
  </si>
  <si>
    <t>121100010168-0</t>
  </si>
  <si>
    <t>PROY. RED SOT 5230626-PANEL DE PARCHEO</t>
  </si>
  <si>
    <t>121100010169-0</t>
  </si>
  <si>
    <t>PROY. RED SOT 8229727-CHASIS</t>
  </si>
  <si>
    <t>121100010170-0</t>
  </si>
  <si>
    <t>PROY. RED SOT 10989552-CONVERTIDOR DE MEDIO</t>
  </si>
  <si>
    <t>121100010171-0</t>
  </si>
  <si>
    <t>121100010172-0</t>
  </si>
  <si>
    <t>PROY. RED SOT 9845878-CONVERTIDOR DE MEDIO</t>
  </si>
  <si>
    <t>121100010173-0</t>
  </si>
  <si>
    <t>PROY. RED SOT 8181064-CONVERTIDOR DE MEDIO</t>
  </si>
  <si>
    <t>121100010174-0</t>
  </si>
  <si>
    <t>PROY. RED SOT 5209958-TERCEROS-PLANTA INT.</t>
  </si>
  <si>
    <t>121100010175-0</t>
  </si>
  <si>
    <t>PROY. RED SOT 4961614-TERCEROS-PLANTA INT.</t>
  </si>
  <si>
    <t>121100010176-0</t>
  </si>
  <si>
    <t>PROY. RED SOT 4933514-TERCEROS-PLANTA INT.</t>
  </si>
  <si>
    <t>121100010177-0</t>
  </si>
  <si>
    <t>PROY. RED SOT 4933511-TERCEROS-PLANTA INT.</t>
  </si>
  <si>
    <t>121100010178-0</t>
  </si>
  <si>
    <t>PROY. RED SOT 4933513-TERCEROS-PLANTA INT.</t>
  </si>
  <si>
    <t>121100010179-0</t>
  </si>
  <si>
    <t>PROY. RED SOT 4933515-TERCEROS-PLANTA INT.</t>
  </si>
  <si>
    <t>121100010180-0</t>
  </si>
  <si>
    <t>PEDPOP ALCANFORES CISCO 7200 INPUT/OUTPUT CONTROLL</t>
  </si>
  <si>
    <t>121100010181-0</t>
  </si>
  <si>
    <t>PEDPOP ALCANFORES 16 SLOT MEDIA CONVERTER CHASIS</t>
  </si>
  <si>
    <t>121100010182-0</t>
  </si>
  <si>
    <t>PEDPOP ALCANFORES 24 PORT MODULAR 10MB SWITCH 2 SL</t>
  </si>
  <si>
    <t>121100010183-0</t>
  </si>
  <si>
    <t>PEDPOP ALCANFORES ANCO CABLE MULTIPAR 100 PARES/24</t>
  </si>
  <si>
    <t>121100010184-0</t>
  </si>
  <si>
    <t>PEDPOP ALCANFORES 8 PORT ETHERNET 10BASE PORT ADAP</t>
  </si>
  <si>
    <t>121100010185-0</t>
  </si>
  <si>
    <t>PEDPOP ALCANFORES CONVERSION CENTER MANAGEMENT MOD</t>
  </si>
  <si>
    <t>121100010186-0</t>
  </si>
  <si>
    <t>PEDPOP ALCANFORES OT 2514 PANDUIT PANEL FO CON 12</t>
  </si>
  <si>
    <t>121100010187-0</t>
  </si>
  <si>
    <t>PEDPOP ALCANFORES OT 2514 PANDUIT KIT DE BANDEJAS</t>
  </si>
  <si>
    <t>121100010188-0</t>
  </si>
  <si>
    <t>PEDPOP ALCANFORES PANDUIT ABRAZADERA VELCRO COLOR</t>
  </si>
  <si>
    <t>121100010189-0</t>
  </si>
  <si>
    <t>PEDPOP ALCANFORES PANDUIT PATCH CORD UTP NIVEL 5 R</t>
  </si>
  <si>
    <t>121100010190-0</t>
  </si>
  <si>
    <t>PEDPOP ALCANFORES JUMPER SM FC/SC DE 08 MTS SIMPLE</t>
  </si>
  <si>
    <t>121100010191-0</t>
  </si>
  <si>
    <t>PEDPOP ALCANFORES JUMPER MM SC/ST DE 03 MTS DUPLEX</t>
  </si>
  <si>
    <t>121100010192-0</t>
  </si>
  <si>
    <t>PEDPOP ALCANFORES JUMPER SM SC/SC DE 08 MTS SIMPLE</t>
  </si>
  <si>
    <t>121100010193-0</t>
  </si>
  <si>
    <t>PEDPOP ALCANFORES OT 2514 MODULO DE EMPALMES Y CON</t>
  </si>
  <si>
    <t>121100010194-0</t>
  </si>
  <si>
    <t>121100010195-0</t>
  </si>
  <si>
    <t>121100010196-0</t>
  </si>
  <si>
    <t>121100010197-0</t>
  </si>
  <si>
    <t>121100010198-0</t>
  </si>
  <si>
    <t>121100010199-0</t>
  </si>
  <si>
    <t>121100010200-0</t>
  </si>
  <si>
    <t>121100010201-0</t>
  </si>
  <si>
    <t>121100010202-0</t>
  </si>
  <si>
    <t>121100010203-0</t>
  </si>
  <si>
    <t>121100010204-0</t>
  </si>
  <si>
    <t>121100010205-0</t>
  </si>
  <si>
    <t>121100010206-0</t>
  </si>
  <si>
    <t>121100010207-0</t>
  </si>
  <si>
    <t>121100010208-0</t>
  </si>
  <si>
    <t>121100010209-0</t>
  </si>
  <si>
    <t>121100010210-0</t>
  </si>
  <si>
    <t>121100010211-0</t>
  </si>
  <si>
    <t>121100010212-0</t>
  </si>
  <si>
    <t>121100010213-0</t>
  </si>
  <si>
    <t>121100010214-0</t>
  </si>
  <si>
    <t>121100010215-0</t>
  </si>
  <si>
    <t>121100010216-0</t>
  </si>
  <si>
    <t>121100010217-0</t>
  </si>
  <si>
    <t>121100010218-0</t>
  </si>
  <si>
    <t>121100010219-0</t>
  </si>
  <si>
    <t>SOT 1565487-RADIOBASE</t>
  </si>
  <si>
    <t>121100010220-0</t>
  </si>
  <si>
    <t>SOT 1565488-RADIOBASE</t>
  </si>
  <si>
    <t>121100010221-0</t>
  </si>
  <si>
    <t>SOT 1565489-RADIOBASE</t>
  </si>
  <si>
    <t>121100010222-0</t>
  </si>
  <si>
    <t>121100010223-0</t>
  </si>
  <si>
    <t>121100010224-0</t>
  </si>
  <si>
    <t>121100010225-0</t>
  </si>
  <si>
    <t>121100010226-0</t>
  </si>
  <si>
    <t>121100010227-0</t>
  </si>
  <si>
    <t>121100010228-0</t>
  </si>
  <si>
    <t>121100010229-0</t>
  </si>
  <si>
    <t>121100010230-0</t>
  </si>
  <si>
    <t>121100010231-0</t>
  </si>
  <si>
    <t>121100010232-0</t>
  </si>
  <si>
    <t>121100010233-0</t>
  </si>
  <si>
    <t>121100010234-0</t>
  </si>
  <si>
    <t>121100010235-0</t>
  </si>
  <si>
    <t>121100010236-0</t>
  </si>
  <si>
    <t>121100010237-0</t>
  </si>
  <si>
    <t>121100010238-0</t>
  </si>
  <si>
    <t>121100010239-0</t>
  </si>
  <si>
    <t>121100010240-0</t>
  </si>
  <si>
    <t>121100010241-0</t>
  </si>
  <si>
    <t>121100010242-0</t>
  </si>
  <si>
    <t>121100010243-0</t>
  </si>
  <si>
    <t>121100010244-0</t>
  </si>
  <si>
    <t>121100010245-0</t>
  </si>
  <si>
    <t>121100010246-0</t>
  </si>
  <si>
    <t>121100010247-0</t>
  </si>
  <si>
    <t>121100010248-0</t>
  </si>
  <si>
    <t>121100010249-0</t>
  </si>
  <si>
    <t>121100010250-0</t>
  </si>
  <si>
    <t>121100010251-0</t>
  </si>
  <si>
    <t>121100010252-0</t>
  </si>
  <si>
    <t>121100010253-0</t>
  </si>
  <si>
    <t>121100010254-0</t>
  </si>
  <si>
    <t>121100010255-0</t>
  </si>
  <si>
    <t>121100010256-0</t>
  </si>
  <si>
    <t>121100010257-0</t>
  </si>
  <si>
    <t>121100010258-0</t>
  </si>
  <si>
    <t>121100010259-0</t>
  </si>
  <si>
    <t>121100010260-0</t>
  </si>
  <si>
    <t>121100010261-0</t>
  </si>
  <si>
    <t>121100010262-0</t>
  </si>
  <si>
    <t>121100010263-0</t>
  </si>
  <si>
    <t>121100010264-0</t>
  </si>
  <si>
    <t>121100010265-0</t>
  </si>
  <si>
    <t>121100010266-0</t>
  </si>
  <si>
    <t>121100010267-0</t>
  </si>
  <si>
    <t>121100010268-0</t>
  </si>
  <si>
    <t>121100010269-0</t>
  </si>
  <si>
    <t>121100010270-0</t>
  </si>
  <si>
    <t>121100010271-0</t>
  </si>
  <si>
    <t>121100010272-0</t>
  </si>
  <si>
    <t>121100010273-0</t>
  </si>
  <si>
    <t>121100010274-0</t>
  </si>
  <si>
    <t>SOT 1388558-RADIOBASE</t>
  </si>
  <si>
    <t>121100010274-1</t>
  </si>
  <si>
    <t>121100010274-2</t>
  </si>
  <si>
    <t>121100010275-0</t>
  </si>
  <si>
    <t>SOT 1388558-FUENTE</t>
  </si>
  <si>
    <t>121100010275-1</t>
  </si>
  <si>
    <t>121100010275-2</t>
  </si>
  <si>
    <t>121100010276-0</t>
  </si>
  <si>
    <t>SOT 1388558-CHASIS</t>
  </si>
  <si>
    <t>121100010276-1</t>
  </si>
  <si>
    <t>121100010276-2</t>
  </si>
  <si>
    <t>121100010277-0</t>
  </si>
  <si>
    <t>121100010278-0</t>
  </si>
  <si>
    <t>121100010279-0</t>
  </si>
  <si>
    <t>121100010280-0</t>
  </si>
  <si>
    <t>121100010281-0</t>
  </si>
  <si>
    <t>121100010282-0</t>
  </si>
  <si>
    <t>121100010283-0</t>
  </si>
  <si>
    <t>121100010284-0</t>
  </si>
  <si>
    <t>CISCO 7507 7 SLOT 2 CYBUS 2 RSP4 DUAL POWER SUPPLY</t>
  </si>
  <si>
    <t>121100010285-0</t>
  </si>
  <si>
    <t>121100010286-0</t>
  </si>
  <si>
    <t>121100010287-0</t>
  </si>
  <si>
    <t>121100010288-0</t>
  </si>
  <si>
    <t>121100010289-0</t>
  </si>
  <si>
    <t>121100010290-0</t>
  </si>
  <si>
    <t>121100010291-0</t>
  </si>
  <si>
    <t>121100010292-0</t>
  </si>
  <si>
    <t>121100010293-0</t>
  </si>
  <si>
    <t>121100010294-0</t>
  </si>
  <si>
    <t>121100010295-0</t>
  </si>
  <si>
    <t>121100010296-0</t>
  </si>
  <si>
    <t>121100010297-0</t>
  </si>
  <si>
    <t>121100010298-0</t>
  </si>
  <si>
    <t>121100010299-0</t>
  </si>
  <si>
    <t>121100010300-0</t>
  </si>
  <si>
    <t>121100010301-0</t>
  </si>
  <si>
    <t>121100010302-0</t>
  </si>
  <si>
    <t>121100010303-0</t>
  </si>
  <si>
    <t>121100010304-0</t>
  </si>
  <si>
    <t>121100010305-0</t>
  </si>
  <si>
    <t>121100010306-0</t>
  </si>
  <si>
    <t>121100010307-0</t>
  </si>
  <si>
    <t>121100010308-0</t>
  </si>
  <si>
    <t>121100010309-0</t>
  </si>
  <si>
    <t>121100010310-0</t>
  </si>
  <si>
    <t>121100010311-0</t>
  </si>
  <si>
    <t>005609 .R006531 .00006932.009569 .CATEGORY 5 TELCO</t>
  </si>
  <si>
    <t>121100010312-0</t>
  </si>
  <si>
    <t>121100010313-0</t>
  </si>
  <si>
    <t>121100010314-0</t>
  </si>
  <si>
    <t>121100010315-0</t>
  </si>
  <si>
    <t>121100010316-0</t>
  </si>
  <si>
    <t>PED.005993 .R006936 ..000510 .FOSC-ACC-CABLE-SEAL-</t>
  </si>
  <si>
    <t>121100010317-0</t>
  </si>
  <si>
    <t>PED.005993 .R006936 ..001113 .PANDUIT PANEL FO CON</t>
  </si>
  <si>
    <t>121100010318-0</t>
  </si>
  <si>
    <t>PED.006036 .R006968 .0000010866.007820 .10BASET TO</t>
  </si>
  <si>
    <t>121100010319-0</t>
  </si>
  <si>
    <t>121100010320-0</t>
  </si>
  <si>
    <t>PED.006036 .R006968 .0000010866.009255 .PATCH CORD</t>
  </si>
  <si>
    <t>121100010321-0</t>
  </si>
  <si>
    <t>121100010322-0</t>
  </si>
  <si>
    <t>PED.006036 .R006968 .0000010866.009256 .JUMPER SM</t>
  </si>
  <si>
    <t>121100010323-0</t>
  </si>
  <si>
    <t>PED.005918 .R006824 ..009256 .JUMPER SM SIMPLEX ST</t>
  </si>
  <si>
    <t>121100010324-0</t>
  </si>
  <si>
    <t>PED.005948 .R006877 .0000010718.009550 .CISCO LRE</t>
  </si>
  <si>
    <t>121100010325-0</t>
  </si>
  <si>
    <t>PED.005986 .R006912 ..000510 .FOSC-ACC-CABLE-SEAL-</t>
  </si>
  <si>
    <t>121100010326-0</t>
  </si>
  <si>
    <t>PED.005991 .R006934 ..008999 .PANDUIT PANEL FO CON</t>
  </si>
  <si>
    <t>121100010327-0</t>
  </si>
  <si>
    <t>PED.005982 .R006909 ..001120 .ORDENADOR DE CABLES</t>
  </si>
  <si>
    <t>121100010328-0</t>
  </si>
  <si>
    <t>PED.005261 .R006169 .ASIGNACION.15973 .000210 .SMO</t>
  </si>
  <si>
    <t>121100010329-0</t>
  </si>
  <si>
    <t>PED.005261 .R006169 .ASIGNACION.15973 .001114 .PAN</t>
  </si>
  <si>
    <t>121100010330-0</t>
  </si>
  <si>
    <t>PARTES DEL SUBRACK VERSION 2.5</t>
  </si>
  <si>
    <t>121100010331-0</t>
  </si>
  <si>
    <t>PAYLOAD MANAGER UNIT ENHANCED</t>
  </si>
  <si>
    <t>121100010332-0</t>
  </si>
  <si>
    <t>PED.005206 .R006110 .RETIRO DE EQUIPOS.14962 .0068</t>
  </si>
  <si>
    <t>121100010333-0</t>
  </si>
  <si>
    <t>PED.005197 .R006098 .PLANTA EXTERNA - AMPLIACION D</t>
  </si>
  <si>
    <t>121100010334-0</t>
  </si>
  <si>
    <t>PED.005342 .R006247 .PLANTA EXTERNA - AMPLIACION D</t>
  </si>
  <si>
    <t>121100010335-0</t>
  </si>
  <si>
    <t>121100010336-0</t>
  </si>
  <si>
    <t>121100010337-0</t>
  </si>
  <si>
    <t>121100010338-0</t>
  </si>
  <si>
    <t>121100010339-0</t>
  </si>
  <si>
    <t>121100010340-0</t>
  </si>
  <si>
    <t>121100010341-0</t>
  </si>
  <si>
    <t>121100010342-0</t>
  </si>
  <si>
    <t>121100010343-0</t>
  </si>
  <si>
    <t>121100010344-0</t>
  </si>
  <si>
    <t>121100010345-0</t>
  </si>
  <si>
    <t>121100010346-0</t>
  </si>
  <si>
    <t>121100010347-0</t>
  </si>
  <si>
    <t>121100010348-0</t>
  </si>
  <si>
    <t>121100010349-0</t>
  </si>
  <si>
    <t>121100010350-0</t>
  </si>
  <si>
    <t>121100010351-0</t>
  </si>
  <si>
    <t>121100010352-0</t>
  </si>
  <si>
    <t>121100010353-0</t>
  </si>
  <si>
    <t>121100010354-0</t>
  </si>
  <si>
    <t>121100010355-0</t>
  </si>
  <si>
    <t>121100010356-0</t>
  </si>
  <si>
    <t>121100010357-0</t>
  </si>
  <si>
    <t>121100010358-0</t>
  </si>
  <si>
    <t>121100010359-0</t>
  </si>
  <si>
    <t>121100010360-0</t>
  </si>
  <si>
    <t>121100010361-0</t>
  </si>
  <si>
    <t>121100010362-0</t>
  </si>
  <si>
    <t>121100010363-0</t>
  </si>
  <si>
    <t>121100010364-0</t>
  </si>
  <si>
    <t>121100010365-0</t>
  </si>
  <si>
    <t>121100010366-0</t>
  </si>
  <si>
    <t>121100010367-0</t>
  </si>
  <si>
    <t>121100010368-0</t>
  </si>
  <si>
    <t>121100010369-0</t>
  </si>
  <si>
    <t>121100010370-0</t>
  </si>
  <si>
    <t>121100010371-0</t>
  </si>
  <si>
    <t>121100010372-0</t>
  </si>
  <si>
    <t>121100010373-0</t>
  </si>
  <si>
    <t>121100010374-0</t>
  </si>
  <si>
    <t>121100010375-0</t>
  </si>
  <si>
    <t>121100010376-0</t>
  </si>
  <si>
    <t>121100010377-0</t>
  </si>
  <si>
    <t>121100010378-0</t>
  </si>
  <si>
    <t>121100010379-0</t>
  </si>
  <si>
    <t>CONSUMO VALORIZADO AL 30/06/2000</t>
  </si>
  <si>
    <t>121100010380-0</t>
  </si>
  <si>
    <t>121100010381-0</t>
  </si>
  <si>
    <t>121100010382-0</t>
  </si>
  <si>
    <t>121100010383-0</t>
  </si>
  <si>
    <t>121100010384-0</t>
  </si>
  <si>
    <t>121100010385-0</t>
  </si>
  <si>
    <t>121100010386-0</t>
  </si>
  <si>
    <t>121100010387-0</t>
  </si>
  <si>
    <t>121100010388-0</t>
  </si>
  <si>
    <t>121100010389-0</t>
  </si>
  <si>
    <t>121100010390-0</t>
  </si>
  <si>
    <t>121100010391-0</t>
  </si>
  <si>
    <t>121100010392-0</t>
  </si>
  <si>
    <t>121100010393-0</t>
  </si>
  <si>
    <t>121100010394-0</t>
  </si>
  <si>
    <t>121100010395-0</t>
  </si>
  <si>
    <t>121100010396-0</t>
  </si>
  <si>
    <t>121100010397-0</t>
  </si>
  <si>
    <t>121100010398-0</t>
  </si>
  <si>
    <t>121100010398-1</t>
  </si>
  <si>
    <t>121100010398-2</t>
  </si>
  <si>
    <t>121100010399-0</t>
  </si>
  <si>
    <t>121100010399-1</t>
  </si>
  <si>
    <t>SOT 156012-TERCEROS-PLANTA INT.</t>
  </si>
  <si>
    <t>121100010399-2</t>
  </si>
  <si>
    <t>121100010400-0</t>
  </si>
  <si>
    <t>SOT 144313-TARJETA</t>
  </si>
  <si>
    <t>121100010400-1</t>
  </si>
  <si>
    <t>SOT 144313-TERCEROS-PLANTA INT.</t>
  </si>
  <si>
    <t>121100010400-2</t>
  </si>
  <si>
    <t>SOT 144313-MATERIALES DIVERSOS DE INSTAL</t>
  </si>
  <si>
    <t>121100010401-0</t>
  </si>
  <si>
    <t>121100010402-0</t>
  </si>
  <si>
    <t>121100010403-0</t>
  </si>
  <si>
    <t>121100010404-0</t>
  </si>
  <si>
    <t>121100010405-0</t>
  </si>
  <si>
    <t>121100010406-0</t>
  </si>
  <si>
    <t>121100010407-0</t>
  </si>
  <si>
    <t>121100010408-0</t>
  </si>
  <si>
    <t>121100010409-0</t>
  </si>
  <si>
    <t>121100010410-0</t>
  </si>
  <si>
    <t>SOT 128142 - 01SWITCH</t>
  </si>
  <si>
    <t>121100010410-1</t>
  </si>
  <si>
    <t>121100010411-0</t>
  </si>
  <si>
    <t>SOT 128066 - DSLAM</t>
  </si>
  <si>
    <t>121100010411-1</t>
  </si>
  <si>
    <t>SOLOT 128066 - 02</t>
  </si>
  <si>
    <t>121100010412-0</t>
  </si>
  <si>
    <t>SOT 137185 - CONVERTIDOR DE MEDIO</t>
  </si>
  <si>
    <t>121100010412-1</t>
  </si>
  <si>
    <t>SOT 137185 - MATERIALES DIVERSOS DE INST</t>
  </si>
  <si>
    <t>121100010413-0</t>
  </si>
  <si>
    <t>SOT 137181 - CONVERTIDOR DE MEDIO</t>
  </si>
  <si>
    <t>121100010413-1</t>
  </si>
  <si>
    <t>SOT 137181 - MATERIALES DIVERSOS DE INST</t>
  </si>
  <si>
    <t>121100010414-0</t>
  </si>
  <si>
    <t>SOT 136933 - CONVERTIDOR DE MEDIO</t>
  </si>
  <si>
    <t>121100010414-1</t>
  </si>
  <si>
    <t>SOT 136933 - MATERIALES DIVERSOS DE INST</t>
  </si>
  <si>
    <t>121100010415-0</t>
  </si>
  <si>
    <t>SOT 134589 - CONVERTIDOR DE MEDIO</t>
  </si>
  <si>
    <t>121100010415-1</t>
  </si>
  <si>
    <t>SOT 134589 - MATERIALES DIVERSOS DE INST</t>
  </si>
  <si>
    <t>121100010416-0</t>
  </si>
  <si>
    <t>SOT 134274 - CONVERTIDOR DE MEDIO</t>
  </si>
  <si>
    <t>121100010416-1</t>
  </si>
  <si>
    <t>SOT 134274 - RACK</t>
  </si>
  <si>
    <t>121100010417-0</t>
  </si>
  <si>
    <t>SOT 133963 - CONVERTIDOR DE MEDIO</t>
  </si>
  <si>
    <t>121100010417-1</t>
  </si>
  <si>
    <t>SOT 133963 - MATERIALES DIVERSOS DE INST</t>
  </si>
  <si>
    <t>121100010418-0</t>
  </si>
  <si>
    <t>SOT 133943 - CONVERTIDOR DE MEDIO</t>
  </si>
  <si>
    <t>121100010418-1</t>
  </si>
  <si>
    <t>SOT 133943 - MATERIALES DIVERSOS DE INST</t>
  </si>
  <si>
    <t>121100010419-0</t>
  </si>
  <si>
    <t>SOT 133462 - CONVERTIDOR DE MEDIO</t>
  </si>
  <si>
    <t>121100010419-1</t>
  </si>
  <si>
    <t>SOT 133462 - MATERIALES DIVERSOS DE INST</t>
  </si>
  <si>
    <t>121100010420-0</t>
  </si>
  <si>
    <t>SOT 134274 - TARJETA</t>
  </si>
  <si>
    <t>121100010420-1</t>
  </si>
  <si>
    <t>121100010421-0</t>
  </si>
  <si>
    <t>SOT 132531 - CONVERTIDOR DE MEDIO</t>
  </si>
  <si>
    <t>121100010421-1</t>
  </si>
  <si>
    <t>SOT 132531 - MATERIALES DIVERSOS DE INST</t>
  </si>
  <si>
    <t>121100010422-0</t>
  </si>
  <si>
    <t>SOT 132199 - CONVERTIDOR DE MEDIO</t>
  </si>
  <si>
    <t>121100010422-1</t>
  </si>
  <si>
    <t>SOT 132199 - MATERIALES DIVERSOS DE INST</t>
  </si>
  <si>
    <t>121100010423-0</t>
  </si>
  <si>
    <t>121100010424-0</t>
  </si>
  <si>
    <t>121100010425-0</t>
  </si>
  <si>
    <t>121100010426-0</t>
  </si>
  <si>
    <t>121100010427-0</t>
  </si>
  <si>
    <t>121100010428-0</t>
  </si>
  <si>
    <t>SOT 339704-CONVERTIDOR DE MEDIO</t>
  </si>
  <si>
    <t>121100010428-1</t>
  </si>
  <si>
    <t>SOT 339704-MATERIALES DIVERSOS DE INSTAL</t>
  </si>
  <si>
    <t>121100010429-0</t>
  </si>
  <si>
    <t>SOT 312357-CONVERTIDOR DE MEDIO</t>
  </si>
  <si>
    <t>121100010429-1</t>
  </si>
  <si>
    <t>SOT 312357-TERCEROS-PLANTA INT.</t>
  </si>
  <si>
    <t>121100010429-2</t>
  </si>
  <si>
    <t>SOT 312357-MATERIALES DIVERSOS DE INSTAL</t>
  </si>
  <si>
    <t>121100010430-0</t>
  </si>
  <si>
    <t>SOT 297984-CONVERTIDOR DE MEDIO</t>
  </si>
  <si>
    <t>121100010430-1</t>
  </si>
  <si>
    <t>SOT 297984-TERCEROS-PLANTA INT.</t>
  </si>
  <si>
    <t>121100010430-2</t>
  </si>
  <si>
    <t>SOT 297984-MATERIALES DIVERSOS DE INSTAL</t>
  </si>
  <si>
    <t>121100010431-0</t>
  </si>
  <si>
    <t>SOT 297985-CONVERTIDOR DE MEDIO</t>
  </si>
  <si>
    <t>121100010431-1</t>
  </si>
  <si>
    <t>SOT 297985-MATERIALES DIVERSOS DE INSTAL</t>
  </si>
  <si>
    <t>121100010432-0</t>
  </si>
  <si>
    <t>SOT 168546-CONVERTIDOR DE MEDIO</t>
  </si>
  <si>
    <t>121100010432-1</t>
  </si>
  <si>
    <t>SOT 168546-MATERIALES DIVERSOS DE INSTAL</t>
  </si>
  <si>
    <t>121100010433-0</t>
  </si>
  <si>
    <t>SOT 167472-TARJETA</t>
  </si>
  <si>
    <t>121100010434-0</t>
  </si>
  <si>
    <t>SOT 167472-ROUTER</t>
  </si>
  <si>
    <t>121100010435-0</t>
  </si>
  <si>
    <t>SOT 167472-SWITCH</t>
  </si>
  <si>
    <t>121100010436-0</t>
  </si>
  <si>
    <t>SOT 167707-TARJETA</t>
  </si>
  <si>
    <t>121100010437-0</t>
  </si>
  <si>
    <t>SOT 166711-CONVERTIDOR DE MEDIO</t>
  </si>
  <si>
    <t>121100010437-1</t>
  </si>
  <si>
    <t>SOT 166711-MATERIALES DIVERSOS DE INSTAL</t>
  </si>
  <si>
    <t>121100010438-0</t>
  </si>
  <si>
    <t>SOT 166710-CONVERTIDOR DE MEDIO</t>
  </si>
  <si>
    <t>121100010438-1</t>
  </si>
  <si>
    <t>SOT 166710-MATERIALES DIVERSOS DE INSTAL</t>
  </si>
  <si>
    <t>121100010439-0</t>
  </si>
  <si>
    <t>SOT 166709-CONVERTIDOR DE MEDIO</t>
  </si>
  <si>
    <t>121100010439-1</t>
  </si>
  <si>
    <t>SOT 166709-MATERIALES DIVERSOS DE INSTAL</t>
  </si>
  <si>
    <t>121100010440-0</t>
  </si>
  <si>
    <t>SOT 166708-CONVERTIDOR DE MEDIO</t>
  </si>
  <si>
    <t>121100010440-1</t>
  </si>
  <si>
    <t>SOT 166708-MATERIALES DIVERSOS DE INSTAL</t>
  </si>
  <si>
    <t>121100010441-0</t>
  </si>
  <si>
    <t>121100010441-1</t>
  </si>
  <si>
    <t>SOT 378354-TERCEROS-PLANTA INT.</t>
  </si>
  <si>
    <t>121100010441-2</t>
  </si>
  <si>
    <t>SOT 378354-MATERIALES DIVERSOS DE INSTAL</t>
  </si>
  <si>
    <t>121100010442-0</t>
  </si>
  <si>
    <t>121100010442-1</t>
  </si>
  <si>
    <t>121100010442-2</t>
  </si>
  <si>
    <t>121100010443-0</t>
  </si>
  <si>
    <t>121100010443-1</t>
  </si>
  <si>
    <t>121100010443-2</t>
  </si>
  <si>
    <t>121100010444-0</t>
  </si>
  <si>
    <t>121100010444-1</t>
  </si>
  <si>
    <t>121100010444-2</t>
  </si>
  <si>
    <t>121100010445-0</t>
  </si>
  <si>
    <t>121100010445-1</t>
  </si>
  <si>
    <t>SOT 372889-MATERIALES DIVERSOS DE INSTAL</t>
  </si>
  <si>
    <t>121100010446-0</t>
  </si>
  <si>
    <t>121100010446-1</t>
  </si>
  <si>
    <t>SOT 368774-TERCEROS-PLANTA INT.</t>
  </si>
  <si>
    <t>121100010446-2</t>
  </si>
  <si>
    <t>SOT 368774-MATERIALES DIVERSOS DE INSTAL</t>
  </si>
  <si>
    <t>121100010447-0</t>
  </si>
  <si>
    <t>121100010447-1</t>
  </si>
  <si>
    <t>SOT 364960-TERCEROS-PLANTA INT.</t>
  </si>
  <si>
    <t>121100010447-2</t>
  </si>
  <si>
    <t>121100010448-0</t>
  </si>
  <si>
    <t>121100010448-1</t>
  </si>
  <si>
    <t>SOT 359004-TERCEROS-PLANTA INT.</t>
  </si>
  <si>
    <t>121100010448-2</t>
  </si>
  <si>
    <t>SOT 359004-MATERIALES DIVERSOS DE INSTAL</t>
  </si>
  <si>
    <t>121100010449-0</t>
  </si>
  <si>
    <t>121100010450-0</t>
  </si>
  <si>
    <t>121100010451-0</t>
  </si>
  <si>
    <t>121100010452-0</t>
  </si>
  <si>
    <t>121100010453-0</t>
  </si>
  <si>
    <t>121100010454-0</t>
  </si>
  <si>
    <t>121100010455-0</t>
  </si>
  <si>
    <t>121100010456-0</t>
  </si>
  <si>
    <t>121100010457-0</t>
  </si>
  <si>
    <t>121100010458-0</t>
  </si>
  <si>
    <t>121100010459-0</t>
  </si>
  <si>
    <t>121100010460-0</t>
  </si>
  <si>
    <t>121100010461-0</t>
  </si>
  <si>
    <t>121100010462-0</t>
  </si>
  <si>
    <t>121100010463-0</t>
  </si>
  <si>
    <t>121100010464-0</t>
  </si>
  <si>
    <t>121100010465-0</t>
  </si>
  <si>
    <t>121100010466-0</t>
  </si>
  <si>
    <t>121100010467-0</t>
  </si>
  <si>
    <t>121100010468-0</t>
  </si>
  <si>
    <t>121100010469-0</t>
  </si>
  <si>
    <t>121100010470-0</t>
  </si>
  <si>
    <t>121100010471-0</t>
  </si>
  <si>
    <t>121100010472-0</t>
  </si>
  <si>
    <t>121100010473-0</t>
  </si>
  <si>
    <t>121100010474-0</t>
  </si>
  <si>
    <t>121100010475-0</t>
  </si>
  <si>
    <t>121100010476-0</t>
  </si>
  <si>
    <t>121100010477-0</t>
  </si>
  <si>
    <t>121100010478-0</t>
  </si>
  <si>
    <t>121100010479-0</t>
  </si>
  <si>
    <t>121100010480-0</t>
  </si>
  <si>
    <t>121100010481-0</t>
  </si>
  <si>
    <t>121100010482-0</t>
  </si>
  <si>
    <t>121100010483-0</t>
  </si>
  <si>
    <t>121100010484-0</t>
  </si>
  <si>
    <t>121100010485-0</t>
  </si>
  <si>
    <t>121100010486-0</t>
  </si>
  <si>
    <t>121100010487-0</t>
  </si>
  <si>
    <t>121100010488-0</t>
  </si>
  <si>
    <t>121100010489-0</t>
  </si>
  <si>
    <t>121100010490-0</t>
  </si>
  <si>
    <t>121100010491-0</t>
  </si>
  <si>
    <t>121100010492-0</t>
  </si>
  <si>
    <t>121100010493-0</t>
  </si>
  <si>
    <t>121100010494-0</t>
  </si>
  <si>
    <t>121100010495-0</t>
  </si>
  <si>
    <t>121100010496-0</t>
  </si>
  <si>
    <t>121100010497-0</t>
  </si>
  <si>
    <t>121100010498-0</t>
  </si>
  <si>
    <t>121100010499-0</t>
  </si>
  <si>
    <t>121100010500-0</t>
  </si>
  <si>
    <t>121100010501-0</t>
  </si>
  <si>
    <t>121100010502-0</t>
  </si>
  <si>
    <t>121100010503-0</t>
  </si>
  <si>
    <t>121100010504-0</t>
  </si>
  <si>
    <t>121100010505-0</t>
  </si>
  <si>
    <t>121100010506-0</t>
  </si>
  <si>
    <t>121100010507-0</t>
  </si>
  <si>
    <t>121100010508-0</t>
  </si>
  <si>
    <t>121100010509-0</t>
  </si>
  <si>
    <t>121100010510-0</t>
  </si>
  <si>
    <t>121100010511-0</t>
  </si>
  <si>
    <t>121100010512-0</t>
  </si>
  <si>
    <t>121100010513-0</t>
  </si>
  <si>
    <t>121100010514-0</t>
  </si>
  <si>
    <t>121100010515-0</t>
  </si>
  <si>
    <t>121100010516-0</t>
  </si>
  <si>
    <t>121100010517-0</t>
  </si>
  <si>
    <t>121100010518-0</t>
  </si>
  <si>
    <t>121100010519-0</t>
  </si>
  <si>
    <t>121100010520-0</t>
  </si>
  <si>
    <t>121100010521-0</t>
  </si>
  <si>
    <t>121100010522-0</t>
  </si>
  <si>
    <t>121100010523-0</t>
  </si>
  <si>
    <t>121100010524-0</t>
  </si>
  <si>
    <t>121100010525-0</t>
  </si>
  <si>
    <t>121100010526-0</t>
  </si>
  <si>
    <t>121100010527-0</t>
  </si>
  <si>
    <t>121100010528-0</t>
  </si>
  <si>
    <t>121100010529-0</t>
  </si>
  <si>
    <t>121100010530-0</t>
  </si>
  <si>
    <t>121100010531-0</t>
  </si>
  <si>
    <t>121100010532-0</t>
  </si>
  <si>
    <t>121100010533-0</t>
  </si>
  <si>
    <t>121100010534-0</t>
  </si>
  <si>
    <t>121100010535-0</t>
  </si>
  <si>
    <t>121100010536-0</t>
  </si>
  <si>
    <t>121100010537-0</t>
  </si>
  <si>
    <t>121100010538-0</t>
  </si>
  <si>
    <t>SOT 819349-TARJETA</t>
  </si>
  <si>
    <t>121100010538-1</t>
  </si>
  <si>
    <t>SOT 819349-MATERIALES DIVERSOS DE INSTAL</t>
  </si>
  <si>
    <t>121100010539-0</t>
  </si>
  <si>
    <t>SOT 824071-FUENTE</t>
  </si>
  <si>
    <t>121100010539-1</t>
  </si>
  <si>
    <t>SOT 824071-TERCEROS-PLANTA INT.</t>
  </si>
  <si>
    <t>121100010539-2</t>
  </si>
  <si>
    <t>SOT 824071-MATERIALES DIVERSOS DE INSTAL</t>
  </si>
  <si>
    <t>121100010540-0</t>
  </si>
  <si>
    <t>SOT 824071-SWITCH</t>
  </si>
  <si>
    <t>121100010540-1</t>
  </si>
  <si>
    <t>121100010540-2</t>
  </si>
  <si>
    <t>121100010541-0</t>
  </si>
  <si>
    <t>121100010542-0</t>
  </si>
  <si>
    <t>121100010543-0</t>
  </si>
  <si>
    <t>121100010544-0</t>
  </si>
  <si>
    <t>121100010545-0</t>
  </si>
  <si>
    <t>SOT 824071-TARJETA</t>
  </si>
  <si>
    <t>121100010545-1</t>
  </si>
  <si>
    <t>121100010545-2</t>
  </si>
  <si>
    <t>121100010546-0</t>
  </si>
  <si>
    <t>SOT 831044-TARJETA</t>
  </si>
  <si>
    <t>121100010546-1</t>
  </si>
  <si>
    <t>SOT 831044-MATERIALES DIVERSOS DE INSTAL</t>
  </si>
  <si>
    <t>121100010547-0</t>
  </si>
  <si>
    <t>SOT 831045-TARJETA</t>
  </si>
  <si>
    <t>121100010547-1</t>
  </si>
  <si>
    <t>121100010548-0</t>
  </si>
  <si>
    <t>SOT 831046-TARJETA</t>
  </si>
  <si>
    <t>121100010548-1</t>
  </si>
  <si>
    <t>121100010549-0</t>
  </si>
  <si>
    <t>SOT 831453-CONVERTIDOR DE MEDIO</t>
  </si>
  <si>
    <t>121100010549-1</t>
  </si>
  <si>
    <t>SOT 831453-TERCEROS-PLANTA INT.</t>
  </si>
  <si>
    <t>121100010549-2</t>
  </si>
  <si>
    <t>SOT 831453-MATERIALES DIVERSOS DE INSTAL</t>
  </si>
  <si>
    <t>121100010550-0</t>
  </si>
  <si>
    <t>SOT 840738-SWITCH</t>
  </si>
  <si>
    <t>121100010550-1</t>
  </si>
  <si>
    <t>SOT 840738-MATERIALES DIVERSOS DE INSTAL</t>
  </si>
  <si>
    <t>121100010551-0</t>
  </si>
  <si>
    <t>SOT 845257-CONVERTIDOR DE MEDIO</t>
  </si>
  <si>
    <t>121100010551-1</t>
  </si>
  <si>
    <t>SOT 845257-MATERIALES DIVERSOS DE INSTAL</t>
  </si>
  <si>
    <t>121100010552-0</t>
  </si>
  <si>
    <t>121100010553-0</t>
  </si>
  <si>
    <t>121100010554-0</t>
  </si>
  <si>
    <t>121100010555-0</t>
  </si>
  <si>
    <t>CONECTOR BNC RG-59</t>
  </si>
  <si>
    <t>121100010556-0</t>
  </si>
  <si>
    <t>CISCO IOS 7200 SERIES INTERDOMAIN ROUTING LICENSE</t>
  </si>
  <si>
    <t>121100010557-0</t>
  </si>
  <si>
    <t>121100010558-0</t>
  </si>
  <si>
    <t>CES SOFTWARE LICENSE FOR ATM CES PA</t>
  </si>
  <si>
    <t>121100010559-0</t>
  </si>
  <si>
    <t>CISCO 7200 AC POWER SUPPLY OPTION</t>
  </si>
  <si>
    <t>121100010560-0</t>
  </si>
  <si>
    <t>DPL.012323 .01/09/2001.001117 .PATCH PANEL MODULAR</t>
  </si>
  <si>
    <t>121100010561-0</t>
  </si>
  <si>
    <t>121100010562-0</t>
  </si>
  <si>
    <t>2SMOUV1PANDUIT PANEL FO 6-2PIGTAIL FO</t>
  </si>
  <si>
    <t>121100010563-0</t>
  </si>
  <si>
    <t>2DUCTOS DE CURVAS</t>
  </si>
  <si>
    <t>121100010564-0</t>
  </si>
  <si>
    <t>12SMOUV2FOSC1FOSC-GCO 421</t>
  </si>
  <si>
    <t>121100010565-0</t>
  </si>
  <si>
    <t>121100010566-0</t>
  </si>
  <si>
    <t>SOT 845381-FUENTE</t>
  </si>
  <si>
    <t>121100010567-0</t>
  </si>
  <si>
    <t>121100010568-0</t>
  </si>
  <si>
    <t>PED.005458 .R006376 .PLANTA EXTERNA - AMPLIACION D</t>
  </si>
  <si>
    <t>121100010569-0</t>
  </si>
  <si>
    <t>VENTANA METALICA POP CALLE MORELLI-REPUBLICA DE PA</t>
  </si>
  <si>
    <t>121100010570-0</t>
  </si>
  <si>
    <t>VENTANA METALICA POP BERNINI</t>
  </si>
  <si>
    <t>121100010571-0</t>
  </si>
  <si>
    <t>VENTANA METALICA POP C.C.CHACARILLA</t>
  </si>
  <si>
    <t>121100010572-0</t>
  </si>
  <si>
    <t>TRABAJOS SEGUN 80 % VALORIZACION # PROYECTO 3114(E</t>
  </si>
  <si>
    <t>121100010573-0</t>
  </si>
  <si>
    <t>TRABAJOS SEGUN 80 % VALORIZACION # PROYECTO 3133 (</t>
  </si>
  <si>
    <t>121100010574-0</t>
  </si>
  <si>
    <t>TRABAJOS SEGUN VALORIZACION O/C 391 (ESTACION CAMI</t>
  </si>
  <si>
    <t>121100010575-0</t>
  </si>
  <si>
    <t>REJA DE INGRESO POP RAFAEL ESCARDO</t>
  </si>
  <si>
    <t>121100010576-0</t>
  </si>
  <si>
    <t>CAJA GALVANIZADA CON TAPA</t>
  </si>
  <si>
    <t>121100010577-0</t>
  </si>
  <si>
    <t>ARMARIOS SUB NODOS</t>
  </si>
  <si>
    <t>121100010578-0</t>
  </si>
  <si>
    <t>121100010579-0</t>
  </si>
  <si>
    <t>MARCOS HABILITADO PEL AIRE ACONDIC.</t>
  </si>
  <si>
    <t>121100010580-0</t>
  </si>
  <si>
    <t>121100010581-0</t>
  </si>
  <si>
    <t>TABLERO GRIS 12P MONOF.ENCH ADOSAR</t>
  </si>
  <si>
    <t>121100010582-0</t>
  </si>
  <si>
    <t>121100010583-0</t>
  </si>
  <si>
    <t>05 MTS2 DE ELIMINACION DE DESMONTE</t>
  </si>
  <si>
    <t>121100010584-0</t>
  </si>
  <si>
    <t>INTER.TERMICO</t>
  </si>
  <si>
    <t>121100010585-0</t>
  </si>
  <si>
    <t>121100010586-0</t>
  </si>
  <si>
    <t>121100010587-0</t>
  </si>
  <si>
    <t>121100010588-0</t>
  </si>
  <si>
    <t>121100010589-0</t>
  </si>
  <si>
    <t>SUMINISTRO MATERAILES</t>
  </si>
  <si>
    <t>121100010590-0</t>
  </si>
  <si>
    <t>121100010591-0</t>
  </si>
  <si>
    <t>121100010592-0</t>
  </si>
  <si>
    <t>121100010593-0</t>
  </si>
  <si>
    <t>121100010594-0</t>
  </si>
  <si>
    <t>SOT 845381-SWITCH</t>
  </si>
  <si>
    <t>121100010595-0</t>
  </si>
  <si>
    <t>SOT 2046320-FUENTE</t>
  </si>
  <si>
    <t>121100010595-1</t>
  </si>
  <si>
    <t>SOT 2046320-MATERIALES DIVERSOS DE INSTA</t>
  </si>
  <si>
    <t>121100010596-0</t>
  </si>
  <si>
    <t>SOT 2053564-DSLAM</t>
  </si>
  <si>
    <t>121100010597-0</t>
  </si>
  <si>
    <t>SOT 1985578-RADIO</t>
  </si>
  <si>
    <t>121100010597-1</t>
  </si>
  <si>
    <t>SOT 1985578-MATERIALES DIVERSOS DE INSTA</t>
  </si>
  <si>
    <t>121100010598-0</t>
  </si>
  <si>
    <t>SOT 1985578-RADIOBASE</t>
  </si>
  <si>
    <t>121100010598-1</t>
  </si>
  <si>
    <t>121100010599-0</t>
  </si>
  <si>
    <t>SOT 1192490-TERCEROS-PLANTA INT.</t>
  </si>
  <si>
    <t>121100010600-0</t>
  </si>
  <si>
    <t>SOT 2086844-CONVERTIDOR DE MEDIO</t>
  </si>
  <si>
    <t>121100010600-1</t>
  </si>
  <si>
    <t>SOT 2086844-MATERIALES DIVERSOS DE INSTA</t>
  </si>
  <si>
    <t>121100010601-0</t>
  </si>
  <si>
    <t>SOT 2086843-CONVERTIDOR DE MEDIO</t>
  </si>
  <si>
    <t>121100010601-1</t>
  </si>
  <si>
    <t>SOT 2086843-MATERIALES DIVERSOS DE INSTA</t>
  </si>
  <si>
    <t>121100010602-0</t>
  </si>
  <si>
    <t>121100010603-0</t>
  </si>
  <si>
    <t>121100010604-0</t>
  </si>
  <si>
    <t>121100010605-0</t>
  </si>
  <si>
    <t>121100010606-0</t>
  </si>
  <si>
    <t>121100010607-0</t>
  </si>
  <si>
    <t>121100010608-0</t>
  </si>
  <si>
    <t>121100010609-0</t>
  </si>
  <si>
    <t>121100010610-0</t>
  </si>
  <si>
    <t>121100010611-0</t>
  </si>
  <si>
    <t>121100010612-0</t>
  </si>
  <si>
    <t>121100010613-0</t>
  </si>
  <si>
    <t>121100010614-0</t>
  </si>
  <si>
    <t>121100010615-0</t>
  </si>
  <si>
    <t>121100010616-0</t>
  </si>
  <si>
    <t>121100010617-0</t>
  </si>
  <si>
    <t>121100010618-0</t>
  </si>
  <si>
    <t>121100010619-0</t>
  </si>
  <si>
    <t>SOT 192697-PANEL DE PARCHEO</t>
  </si>
  <si>
    <t>121100010620-0</t>
  </si>
  <si>
    <t>121100010621-0</t>
  </si>
  <si>
    <t>121100010622-0</t>
  </si>
  <si>
    <t>121100010623-0</t>
  </si>
  <si>
    <t>SOT 2046320-TARJETA</t>
  </si>
  <si>
    <t>121100010623-1</t>
  </si>
  <si>
    <t>121100010624-0</t>
  </si>
  <si>
    <t>3 PANDUIT 1PATCH CORD - ISP</t>
  </si>
  <si>
    <t>121100010625-0</t>
  </si>
  <si>
    <t>6SMOUV1PANDUIT2FOSC - MANTENIMIENTO.</t>
  </si>
  <si>
    <t>121100010626-0</t>
  </si>
  <si>
    <t>4SMOUV2PDIGITAL1JUMPER</t>
  </si>
  <si>
    <t>121100010627-0</t>
  </si>
  <si>
    <t>6BANDEJAS METALICAS</t>
  </si>
  <si>
    <t>121100010628-0</t>
  </si>
  <si>
    <t>121100010629-0</t>
  </si>
  <si>
    <t>CANALIZACION DE 2VIAS BAJO VEREDA.</t>
  </si>
  <si>
    <t>03.10.2000</t>
  </si>
  <si>
    <t>121100010630-0</t>
  </si>
  <si>
    <t>CANALIZACION DE TIERRA PARA 10VIAS - BAJO TIERRA</t>
  </si>
  <si>
    <t>121100010631-0</t>
  </si>
  <si>
    <t>INSTALACION DE ACOMETIDA DE FIBRA</t>
  </si>
  <si>
    <t>121100010632-0</t>
  </si>
  <si>
    <t>121100010633-0</t>
  </si>
  <si>
    <t>INSTALACION DE ACOMETIDA DE FIBRA 4HILOS</t>
  </si>
  <si>
    <t>121100010634-0</t>
  </si>
  <si>
    <t>JUEGOS DE TAPAS PARA CAMARAS TELEFONICAS.</t>
  </si>
  <si>
    <t>121100010635-0</t>
  </si>
  <si>
    <t>121100010636-0</t>
  </si>
  <si>
    <t>INSTALACION DE TABLEROS ELECTRICOS - POP JOCKEY PL</t>
  </si>
  <si>
    <t>121100010637-0</t>
  </si>
  <si>
    <t>INTERRUPTOR 2X30</t>
  </si>
  <si>
    <t>121100010638-0</t>
  </si>
  <si>
    <t>VERSATILE INT. PROCESSOR-2 MODEL 40</t>
  </si>
  <si>
    <t>121100010639-0</t>
  </si>
  <si>
    <t>121100010640-0</t>
  </si>
  <si>
    <t>121100010641-0</t>
  </si>
  <si>
    <t>121100010642-0</t>
  </si>
  <si>
    <t>121100010643-0</t>
  </si>
  <si>
    <t>121100010644-0</t>
  </si>
  <si>
    <t>121100010645-0</t>
  </si>
  <si>
    <t>121100010646-0</t>
  </si>
  <si>
    <t>SOT 2286029-CONVERTIDOR DE MEDIO</t>
  </si>
  <si>
    <t>121100010646-1</t>
  </si>
  <si>
    <t>SOT 2286029-MATERIALES DIVERSOS DE INSTA</t>
  </si>
  <si>
    <t>121100010647-0</t>
  </si>
  <si>
    <t>SOT 2202121-CONVERTIDOR DE MEDIO</t>
  </si>
  <si>
    <t>121100010647-1</t>
  </si>
  <si>
    <t>SOT 2202121-MATERIALES DIVERSOS DE INSTA</t>
  </si>
  <si>
    <t>121100010648-0</t>
  </si>
  <si>
    <t>SOT 2190544-SWITCH</t>
  </si>
  <si>
    <t>121100010648-1</t>
  </si>
  <si>
    <t>SOT 2190544-MATERIALES DIVERSOS DE INSTA</t>
  </si>
  <si>
    <t>121100010649-0</t>
  </si>
  <si>
    <t>SOT 2190543-SWITCH</t>
  </si>
  <si>
    <t>121100010649-1</t>
  </si>
  <si>
    <t>SOT 2190543-MATERIALES DIVERSOS DE INSTA</t>
  </si>
  <si>
    <t>121100010650-0</t>
  </si>
  <si>
    <t>SOT 2190542-SWITCH</t>
  </si>
  <si>
    <t>121100010650-1</t>
  </si>
  <si>
    <t>SOT 2190542-MATERIALES DIVERSOS DE INSTA</t>
  </si>
  <si>
    <t>121100010651-0</t>
  </si>
  <si>
    <t>SOT 2046320-SWITCH</t>
  </si>
  <si>
    <t>121100010651-1</t>
  </si>
  <si>
    <t>121100010652-0</t>
  </si>
  <si>
    <t>121100010653-0</t>
  </si>
  <si>
    <t>121100010654-0</t>
  </si>
  <si>
    <t>121100010655-0</t>
  </si>
  <si>
    <t>121100010656-0</t>
  </si>
  <si>
    <t>121100010657-0</t>
  </si>
  <si>
    <t>121100010658-0</t>
  </si>
  <si>
    <t>121100010659-0</t>
  </si>
  <si>
    <t>121100010660-0</t>
  </si>
  <si>
    <t>SOT 1653492-CONVERTIDOR DE MEDIO</t>
  </si>
  <si>
    <t>121100010661-0</t>
  </si>
  <si>
    <t>SOT 1653491-CONVERTIDOR DE MEDIO</t>
  </si>
  <si>
    <t>121100010662-0</t>
  </si>
  <si>
    <t>SOT 1653490-CONVERTIDOR DE MEDIO</t>
  </si>
  <si>
    <t>121100010663-0</t>
  </si>
  <si>
    <t>SOT 1653489-CONVERTIDOR DE MEDIO</t>
  </si>
  <si>
    <t>121100010664-0</t>
  </si>
  <si>
    <t>SOT 1653488-CONVERTIDOR DE MEDIO</t>
  </si>
  <si>
    <t>121100010665-0</t>
  </si>
  <si>
    <t>SOT 1653487-CONVERTIDOR DE MEDIO</t>
  </si>
  <si>
    <t>121100010666-0</t>
  </si>
  <si>
    <t>SOT 1653485-CONVERTIDOR DE MEDIO</t>
  </si>
  <si>
    <t>121100010667-0</t>
  </si>
  <si>
    <t>SOT 1653484-CONVERTIDOR DE MEDIO</t>
  </si>
  <si>
    <t>121100010668-0</t>
  </si>
  <si>
    <t>SOT 1653483-CONVERTIDOR DE MEDIO</t>
  </si>
  <si>
    <t>121100010669-0</t>
  </si>
  <si>
    <t>SOT 1653486-CONVERTIDOR DE MEDIO</t>
  </si>
  <si>
    <t>121100010670-0</t>
  </si>
  <si>
    <t>SOT 1627949-CONVERTIDOR DE MEDIO</t>
  </si>
  <si>
    <t>121100010670-1</t>
  </si>
  <si>
    <t>SOT 1627949-MATERIALES DIVERSOS DE INSTA</t>
  </si>
  <si>
    <t>121100010671-0</t>
  </si>
  <si>
    <t>SOT 1627952-CONVERTIDOR DE MEDIO</t>
  </si>
  <si>
    <t>121100010671-1</t>
  </si>
  <si>
    <t>SOT 1627952-MATERIALES DIVERSOS DE INSTA</t>
  </si>
  <si>
    <t>121100010672-0</t>
  </si>
  <si>
    <t>SOT 1627950-CONVERTIDOR DE MEDIO</t>
  </si>
  <si>
    <t>121100010672-1</t>
  </si>
  <si>
    <t>SOT 1627950-MATERIALES DIVERSOS DE INSTA</t>
  </si>
  <si>
    <t>121100010673-0</t>
  </si>
  <si>
    <t>SOT 1627951-CONVERTIDOR DE MEDIO</t>
  </si>
  <si>
    <t>121100010673-1</t>
  </si>
  <si>
    <t>SOT 1627951-MATERIALES DIVERSOS DE INSTA</t>
  </si>
  <si>
    <t>121100010674-0</t>
  </si>
  <si>
    <t>SOT 1612467-SWITCH</t>
  </si>
  <si>
    <t>121100010674-1</t>
  </si>
  <si>
    <t>SOT 1612467-MATERIALES DIVERSOS DE INSTA</t>
  </si>
  <si>
    <t>121100010675-0</t>
  </si>
  <si>
    <t>SOT 1612467-FUENTE</t>
  </si>
  <si>
    <t>121100010675-1</t>
  </si>
  <si>
    <t>121100010676-0</t>
  </si>
  <si>
    <t>SOT 1581058-TARJETA</t>
  </si>
  <si>
    <t>121100010676-1</t>
  </si>
  <si>
    <t>SOT 1581058-MATERIALES DIVERSOS DE INSTA</t>
  </si>
  <si>
    <t>121100010677-0</t>
  </si>
  <si>
    <t>SOT 1581058-SWITCH</t>
  </si>
  <si>
    <t>121100010677-1</t>
  </si>
  <si>
    <t>121100010678-0</t>
  </si>
  <si>
    <t>SOT 1574686-CONVERTIDOR DE MEDIO</t>
  </si>
  <si>
    <t>121100010678-1</t>
  </si>
  <si>
    <t>SOT 1574686-MATERIALES DIVERSOS DE INSTA</t>
  </si>
  <si>
    <t>121100010679-0</t>
  </si>
  <si>
    <t>SOT 1574685-CONVERTIDOR DE MEDIO</t>
  </si>
  <si>
    <t>121100010679-1</t>
  </si>
  <si>
    <t>SOT 1574685-MATERIALES DIVERSOS DE INSTA</t>
  </si>
  <si>
    <t>121100010680-0</t>
  </si>
  <si>
    <t>121100010681-0</t>
  </si>
  <si>
    <t>PROY.RED SOT 1218742-TERCEROS-PLANTA EXT.</t>
  </si>
  <si>
    <t>121100010682-0</t>
  </si>
  <si>
    <t>121100010683-0</t>
  </si>
  <si>
    <t>121100010684-0</t>
  </si>
  <si>
    <t>121100010685-0</t>
  </si>
  <si>
    <t>121100010686-0</t>
  </si>
  <si>
    <t>DOSIS QUIMICA</t>
  </si>
  <si>
    <t>121100010687-0</t>
  </si>
  <si>
    <t>121100010688-0</t>
  </si>
  <si>
    <t>121100010689-0</t>
  </si>
  <si>
    <t>121100010690-0</t>
  </si>
  <si>
    <t>121100010691-0</t>
  </si>
  <si>
    <t>121100010692-0</t>
  </si>
  <si>
    <t>121100010693-0</t>
  </si>
  <si>
    <t>121100010694-0</t>
  </si>
  <si>
    <t>121100010695-0</t>
  </si>
  <si>
    <t>121100010696-0</t>
  </si>
  <si>
    <t>121100010697-0</t>
  </si>
  <si>
    <t>121100010698-0</t>
  </si>
  <si>
    <t>121100010699-0</t>
  </si>
  <si>
    <t>121100010700-0</t>
  </si>
  <si>
    <t>121100010701-0</t>
  </si>
  <si>
    <t>121100010702-0</t>
  </si>
  <si>
    <t>121100010703-0</t>
  </si>
  <si>
    <t>121100010704-0</t>
  </si>
  <si>
    <t>121100010705-0</t>
  </si>
  <si>
    <t>121100010706-0</t>
  </si>
  <si>
    <t>121100010707-0</t>
  </si>
  <si>
    <t>121100010708-0</t>
  </si>
  <si>
    <t>121100010709-0</t>
  </si>
  <si>
    <t>121100010710-0</t>
  </si>
  <si>
    <t>121100010711-0</t>
  </si>
  <si>
    <t>121100010712-0</t>
  </si>
  <si>
    <t>121100010713-0</t>
  </si>
  <si>
    <t>121100010714-0</t>
  </si>
  <si>
    <t>121100010715-0</t>
  </si>
  <si>
    <t>121100010716-0</t>
  </si>
  <si>
    <t>121100010717-0</t>
  </si>
  <si>
    <t>121100010718-0</t>
  </si>
  <si>
    <t>121100010719-0</t>
  </si>
  <si>
    <t>121100010720-0</t>
  </si>
  <si>
    <t>121100010721-0</t>
  </si>
  <si>
    <t>121100010722-0</t>
  </si>
  <si>
    <t>121100010723-0</t>
  </si>
  <si>
    <t>121100010724-0</t>
  </si>
  <si>
    <t>SOT 1581089-TARJETA</t>
  </si>
  <si>
    <t>121100010724-1</t>
  </si>
  <si>
    <t>SOT 1581089-MATERIALES DIVERSOS DE INSTA</t>
  </si>
  <si>
    <t>121100010725-0</t>
  </si>
  <si>
    <t>SOT 1581045-TARJETA</t>
  </si>
  <si>
    <t>121100010725-1</t>
  </si>
  <si>
    <t>SOT 1581045-MATERIALES DIVERSOS DE INSTA</t>
  </si>
  <si>
    <t>121100010726-0</t>
  </si>
  <si>
    <t>SOT 1511314-CONVERTIDOR DE MEDIO</t>
  </si>
  <si>
    <t>121100010726-1</t>
  </si>
  <si>
    <t>SOT 1511314-MATERIALES DIVERSOS DE INSTA</t>
  </si>
  <si>
    <t>121100010727-0</t>
  </si>
  <si>
    <t>SOT 1511313-CONVERTIDOR DE MEDIO</t>
  </si>
  <si>
    <t>121100010727-1</t>
  </si>
  <si>
    <t>SOT 1511313-MATERIALES DIVERSOS DE INSTA</t>
  </si>
  <si>
    <t>121100010728-0</t>
  </si>
  <si>
    <t>SOT 1511312-CONVERTIDOR DE MEDIO</t>
  </si>
  <si>
    <t>121100010728-1</t>
  </si>
  <si>
    <t>SOT 1511312-MATERIALES DIVERSOS DE INSTA</t>
  </si>
  <si>
    <t>121100010729-0</t>
  </si>
  <si>
    <t>SOT 1511308-CONVERTIDOR DE MEDIO</t>
  </si>
  <si>
    <t>121100010729-1</t>
  </si>
  <si>
    <t>SOT 1511308-MATERIALES DIVERSOS DE INSTA</t>
  </si>
  <si>
    <t>121100010730-0</t>
  </si>
  <si>
    <t>PROY. RED SOT 4109499-CONVERTIDOR DE MEDIO</t>
  </si>
  <si>
    <t>121100010731-0</t>
  </si>
  <si>
    <t>PROY. RED SOT 4109497-CONVERTIDOR DE MEDIO</t>
  </si>
  <si>
    <t>121100010732-0</t>
  </si>
  <si>
    <t>PROY. RED SOT 4109506-CONVERTIDOR DE MEDIO</t>
  </si>
  <si>
    <t>121100010733-0</t>
  </si>
  <si>
    <t>PROY. RED SOT 4109510-CONVERTIDOR DE MEDIO</t>
  </si>
  <si>
    <t>121100010734-0</t>
  </si>
  <si>
    <t>PROY. RED SOT 4109502-CONVERTIDOR DE MEDIO</t>
  </si>
  <si>
    <t>121100010735-0</t>
  </si>
  <si>
    <t>PROY. RED SOT 4109509-CONVERTIDOR DE MEDIO</t>
  </si>
  <si>
    <t>121100010736-0</t>
  </si>
  <si>
    <t>PROY. RED SOT 4109498-CONVERTIDOR DE MEDIO</t>
  </si>
  <si>
    <t>121100010737-0</t>
  </si>
  <si>
    <t>PROY. RED SOT 4109513-CONVERTIDOR DE MEDIO</t>
  </si>
  <si>
    <t>121100010738-0</t>
  </si>
  <si>
    <t>PROY. RED SOT 4109503-CONVERTIDOR DE MEDIO</t>
  </si>
  <si>
    <t>121100010739-0</t>
  </si>
  <si>
    <t>PROY. RED SOT 4109514-CONVERTIDOR DE MEDIO</t>
  </si>
  <si>
    <t>121100010740-0</t>
  </si>
  <si>
    <t>PROY. RED SOT 4109505-CONVERTIDOR DE MEDIO</t>
  </si>
  <si>
    <t>121100010741-0</t>
  </si>
  <si>
    <t>PROY. RED SOT 4109512-CONVERTIDOR DE MEDIO</t>
  </si>
  <si>
    <t>121100010742-0</t>
  </si>
  <si>
    <t>PROY. RED SOT 4109494-CONVERTIDOR DE MEDIO</t>
  </si>
  <si>
    <t>121100010743-0</t>
  </si>
  <si>
    <t>121100010744-0</t>
  </si>
  <si>
    <t>121100010745-0</t>
  </si>
  <si>
    <t>121100010746-0</t>
  </si>
  <si>
    <t>121100010747-0</t>
  </si>
  <si>
    <t>121100010748-0</t>
  </si>
  <si>
    <t>121100010749-0</t>
  </si>
  <si>
    <t>121100010750-0</t>
  </si>
  <si>
    <t>121100010751-0</t>
  </si>
  <si>
    <t>121100010752-0</t>
  </si>
  <si>
    <t>121100010753-0</t>
  </si>
  <si>
    <t>121100010754-0</t>
  </si>
  <si>
    <t>121100010755-0</t>
  </si>
  <si>
    <t>121100010756-0</t>
  </si>
  <si>
    <t>121100010757-0</t>
  </si>
  <si>
    <t>121100010758-0</t>
  </si>
  <si>
    <t>121100010759-0</t>
  </si>
  <si>
    <t>121100010760-0</t>
  </si>
  <si>
    <t>121100010761-0</t>
  </si>
  <si>
    <t>121100010762-0</t>
  </si>
  <si>
    <t>121100010763-0</t>
  </si>
  <si>
    <t>121100010764-0</t>
  </si>
  <si>
    <t>121100010765-0</t>
  </si>
  <si>
    <t>121100010766-0</t>
  </si>
  <si>
    <t>121100010767-0</t>
  </si>
  <si>
    <t>121100010768-0</t>
  </si>
  <si>
    <t>121100010769-0</t>
  </si>
  <si>
    <t>121100010770-0</t>
  </si>
  <si>
    <t>121100010771-0</t>
  </si>
  <si>
    <t>121100010772-0</t>
  </si>
  <si>
    <t>121100010773-0</t>
  </si>
  <si>
    <t>121100010774-0</t>
  </si>
  <si>
    <t>121100010775-0</t>
  </si>
  <si>
    <t>121100010776-0</t>
  </si>
  <si>
    <t>121100010777-0</t>
  </si>
  <si>
    <t>121100010778-0</t>
  </si>
  <si>
    <t>121100010779-0</t>
  </si>
  <si>
    <t>121100010780-0</t>
  </si>
  <si>
    <t>121100010781-0</t>
  </si>
  <si>
    <t>121100010782-0</t>
  </si>
  <si>
    <t>121100010783-0</t>
  </si>
  <si>
    <t>121100010784-0</t>
  </si>
  <si>
    <t>121100010785-0</t>
  </si>
  <si>
    <t>121100010786-0</t>
  </si>
  <si>
    <t>121100010787-0</t>
  </si>
  <si>
    <t>121100010788-0</t>
  </si>
  <si>
    <t>121100010789-0</t>
  </si>
  <si>
    <t>121100010790-0</t>
  </si>
  <si>
    <t>121100010791-0</t>
  </si>
  <si>
    <t>121100010792-0</t>
  </si>
  <si>
    <t>121100010793-0</t>
  </si>
  <si>
    <t>121100010794-0</t>
  </si>
  <si>
    <t>121100010795-0</t>
  </si>
  <si>
    <t>SOT 1093341-SWITCH</t>
  </si>
  <si>
    <t>121100010795-1</t>
  </si>
  <si>
    <t>SOT 1093341-TERCEROS-PLANTA INT.</t>
  </si>
  <si>
    <t>121100010795-2</t>
  </si>
  <si>
    <t>SOT 1093341-MATERIALES DIVERSOS DE INSTA</t>
  </si>
  <si>
    <t>121100010796-0</t>
  </si>
  <si>
    <t>SOT 980009-TARJETA</t>
  </si>
  <si>
    <t>121100010796-1</t>
  </si>
  <si>
    <t>SOT 980009-TERCEROS-PLANTA EXT.</t>
  </si>
  <si>
    <t>121100010797-0</t>
  </si>
  <si>
    <t>SOT 1338683-CONVERTIDOR DE MEDIO</t>
  </si>
  <si>
    <t>121100010797-1</t>
  </si>
  <si>
    <t>SOT 1338683-MATERIALES DIVERSOS DE INSTA</t>
  </si>
  <si>
    <t>121100010798-0</t>
  </si>
  <si>
    <t>SOT 980006-TARJETA</t>
  </si>
  <si>
    <t>121100010798-1</t>
  </si>
  <si>
    <t>SOT 980006-TERCEROS-PLANTA INT.</t>
  </si>
  <si>
    <t>121100010798-2</t>
  </si>
  <si>
    <t>SOT 980006-MATERIALES DIVERSOS DE INSTAL</t>
  </si>
  <si>
    <t>121100010799-0</t>
  </si>
  <si>
    <t>SOT 825490-SWITCH</t>
  </si>
  <si>
    <t>121100010799-1</t>
  </si>
  <si>
    <t>121100010799-2</t>
  </si>
  <si>
    <t>121100010800-0</t>
  </si>
  <si>
    <t>SOT 825490-CONVERTIDOR DE MEDIO</t>
  </si>
  <si>
    <t>121100010800-1</t>
  </si>
  <si>
    <t>121100010800-2</t>
  </si>
  <si>
    <t>121100010801-0</t>
  </si>
  <si>
    <t>SOT 825490-TARJETA</t>
  </si>
  <si>
    <t>121100010801-1</t>
  </si>
  <si>
    <t>121100010801-2</t>
  </si>
  <si>
    <t>121100010802-0</t>
  </si>
  <si>
    <t>SOT 825490-FUENTE</t>
  </si>
  <si>
    <t>121100010802-1</t>
  </si>
  <si>
    <t>121100010802-2</t>
  </si>
  <si>
    <t>121100010803-0</t>
  </si>
  <si>
    <t>SOT 819396-CONVERTIDOR DE MEDIO</t>
  </si>
  <si>
    <t>121100010803-1</t>
  </si>
  <si>
    <t>121100010803-2</t>
  </si>
  <si>
    <t>121100010804-0</t>
  </si>
  <si>
    <t>SOT 819396-TARJETA</t>
  </si>
  <si>
    <t>121100010804-1</t>
  </si>
  <si>
    <t>121100010804-2</t>
  </si>
  <si>
    <t>121100010805-0</t>
  </si>
  <si>
    <t>SOT 819396-FUENTE</t>
  </si>
  <si>
    <t>121100010805-1</t>
  </si>
  <si>
    <t>121100010805-2</t>
  </si>
  <si>
    <t>121100010806-0</t>
  </si>
  <si>
    <t>SOT 819376-SWITCH</t>
  </si>
  <si>
    <t>121100010806-1</t>
  </si>
  <si>
    <t>121100010806-2</t>
  </si>
  <si>
    <t>121100010807-0</t>
  </si>
  <si>
    <t>SOT 819376-TARJETA</t>
  </si>
  <si>
    <t>121100010807-1</t>
  </si>
  <si>
    <t>121100010807-2</t>
  </si>
  <si>
    <t>121100010808-0</t>
  </si>
  <si>
    <t>SOT 819376-FUENTE</t>
  </si>
  <si>
    <t>121100010808-1</t>
  </si>
  <si>
    <t>121100010808-2</t>
  </si>
  <si>
    <t>121100010809-0</t>
  </si>
  <si>
    <t>SOT 819376-CONVERTIDOR DE MEDIO</t>
  </si>
  <si>
    <t>121100010809-1</t>
  </si>
  <si>
    <t>121100010809-2</t>
  </si>
  <si>
    <t>121100010810-0</t>
  </si>
  <si>
    <t>SOT 630323-RADIOBASE</t>
  </si>
  <si>
    <t>121100010810-1</t>
  </si>
  <si>
    <t>121100010810-2</t>
  </si>
  <si>
    <t>121100010811-0</t>
  </si>
  <si>
    <t>SOT 630323-FUENTE</t>
  </si>
  <si>
    <t>121100010811-1</t>
  </si>
  <si>
    <t>121100010811-2</t>
  </si>
  <si>
    <t>121100010812-0</t>
  </si>
  <si>
    <t>SOT 630323-CHASIS</t>
  </si>
  <si>
    <t>121100010812-1</t>
  </si>
  <si>
    <t>121100010812-2</t>
  </si>
  <si>
    <t>121100010813-0</t>
  </si>
  <si>
    <t>SOT 624889-TARJETA</t>
  </si>
  <si>
    <t>121100010813-1</t>
  </si>
  <si>
    <t>121100010813-2</t>
  </si>
  <si>
    <t>121100010814-0</t>
  </si>
  <si>
    <t>SOT 590540-TARJETA</t>
  </si>
  <si>
    <t>121100010814-1</t>
  </si>
  <si>
    <t>121100010814-2</t>
  </si>
  <si>
    <t>121100010815-0</t>
  </si>
  <si>
    <t>SOT 517734-CONVERTIDOR DE MEDIO</t>
  </si>
  <si>
    <t>121100010815-1</t>
  </si>
  <si>
    <t>SOT 517734-MATERIALES DIVERSOS DE INSTAL</t>
  </si>
  <si>
    <t>121100010815-2</t>
  </si>
  <si>
    <t>SOT 517734-TERCEROS-PLANTA INT.</t>
  </si>
  <si>
    <t>121100010816-0</t>
  </si>
  <si>
    <t>SOT 517733-CONVERTIDOR DE MEDIO</t>
  </si>
  <si>
    <t>121100010816-1</t>
  </si>
  <si>
    <t>SOT 517733-MATERIALES DIVERSOS DE INSTAL</t>
  </si>
  <si>
    <t>121100010816-2</t>
  </si>
  <si>
    <t>SOT 517733-TERCEROS-PLANTA EXT.</t>
  </si>
  <si>
    <t>121100010817-0</t>
  </si>
  <si>
    <t>121100010818-0</t>
  </si>
  <si>
    <t>121100010819-0</t>
  </si>
  <si>
    <t>121100010820-0</t>
  </si>
  <si>
    <t>121100010821-0</t>
  </si>
  <si>
    <t>121100010822-0</t>
  </si>
  <si>
    <t>121100010823-0</t>
  </si>
  <si>
    <t>121100010824-0</t>
  </si>
  <si>
    <t>121100010825-0</t>
  </si>
  <si>
    <t>121100010826-0</t>
  </si>
  <si>
    <t>121100010827-0</t>
  </si>
  <si>
    <t>121100010828-0</t>
  </si>
  <si>
    <t>121100010829-0</t>
  </si>
  <si>
    <t>121100010830-0</t>
  </si>
  <si>
    <t>121100010831-0</t>
  </si>
  <si>
    <t>121100010832-0</t>
  </si>
  <si>
    <t>121100010833-0</t>
  </si>
  <si>
    <t>121100010834-0</t>
  </si>
  <si>
    <t>121100010835-0</t>
  </si>
  <si>
    <t>121100010836-0</t>
  </si>
  <si>
    <t>121100010837-0</t>
  </si>
  <si>
    <t>121100010838-0</t>
  </si>
  <si>
    <t>121100010839-0</t>
  </si>
  <si>
    <t>121100010840-0</t>
  </si>
  <si>
    <t>121100010841-0</t>
  </si>
  <si>
    <t>20.04.2010</t>
  </si>
  <si>
    <t>121100010842-0</t>
  </si>
  <si>
    <t>121100010843-0</t>
  </si>
  <si>
    <t>121100010844-0</t>
  </si>
  <si>
    <t>121100010845-0</t>
  </si>
  <si>
    <t>121100010846-0</t>
  </si>
  <si>
    <t>08.06.2010</t>
  </si>
  <si>
    <t>121100010847-0</t>
  </si>
  <si>
    <t>SOT 1496499-TARJETA</t>
  </si>
  <si>
    <t>121100010847-1</t>
  </si>
  <si>
    <t>SOT 1496499-MATERIALES DIVERSOS DE INSTA</t>
  </si>
  <si>
    <t>121100010848-0</t>
  </si>
  <si>
    <t>SOT 1480239-CONVERTIDOR DE MEDIO</t>
  </si>
  <si>
    <t>121100010848-1</t>
  </si>
  <si>
    <t>SOT 1480239-MATERIALES DIVERSOS DE INSTA</t>
  </si>
  <si>
    <t>121100010849-0</t>
  </si>
  <si>
    <t>SOT 1458760-CONVERTIDOR DE MEDIO</t>
  </si>
  <si>
    <t>121100010849-1</t>
  </si>
  <si>
    <t>SOT 1458760-MATERIALES DIVERSOS DE INSTA</t>
  </si>
  <si>
    <t>121100010850-0</t>
  </si>
  <si>
    <t>121100010851-0</t>
  </si>
  <si>
    <t>CAPITALIZACION CRECIMIENTO INFRAESTR SET-09</t>
  </si>
  <si>
    <t>121100010852-0</t>
  </si>
  <si>
    <t>121100010853-0</t>
  </si>
  <si>
    <t>121100010854-0</t>
  </si>
  <si>
    <t>121100010855-0</t>
  </si>
  <si>
    <t>121100010856-0</t>
  </si>
  <si>
    <t>121100010857-0</t>
  </si>
  <si>
    <t>121100010858-0</t>
  </si>
  <si>
    <t>121100010859-0</t>
  </si>
  <si>
    <t>121100010860-0</t>
  </si>
  <si>
    <t>121100010861-0</t>
  </si>
  <si>
    <t>121100010862-0</t>
  </si>
  <si>
    <t>121100010863-0</t>
  </si>
  <si>
    <t>121100010864-0</t>
  </si>
  <si>
    <t>121100010865-0</t>
  </si>
  <si>
    <t>121100010866-0</t>
  </si>
  <si>
    <t>121100010867-0</t>
  </si>
  <si>
    <t>121100010868-0</t>
  </si>
  <si>
    <t>121100010869-0</t>
  </si>
  <si>
    <t>121100010870-0</t>
  </si>
  <si>
    <t>121100010871-0</t>
  </si>
  <si>
    <t>121100010872-0</t>
  </si>
  <si>
    <t>121100010873-0</t>
  </si>
  <si>
    <t>121100010874-0</t>
  </si>
  <si>
    <t>121100010875-0</t>
  </si>
  <si>
    <t>121100010876-0</t>
  </si>
  <si>
    <t>121100010877-0</t>
  </si>
  <si>
    <t>121100010878-0</t>
  </si>
  <si>
    <t>121100010879-0</t>
  </si>
  <si>
    <t>121100010879-1</t>
  </si>
  <si>
    <t>121100010879-2</t>
  </si>
  <si>
    <t>121100010880-0</t>
  </si>
  <si>
    <t>121100010880-1</t>
  </si>
  <si>
    <t>121100010880-2</t>
  </si>
  <si>
    <t>121100010881-0</t>
  </si>
  <si>
    <t>121100010881-1</t>
  </si>
  <si>
    <t>121100010881-2</t>
  </si>
  <si>
    <t>121100010882-0</t>
  </si>
  <si>
    <t>121100010882-1</t>
  </si>
  <si>
    <t>121100010882-2</t>
  </si>
  <si>
    <t>121100010883-0</t>
  </si>
  <si>
    <t>121100010883-1</t>
  </si>
  <si>
    <t>121100010883-2</t>
  </si>
  <si>
    <t>121100010884-0</t>
  </si>
  <si>
    <t>121100010884-1</t>
  </si>
  <si>
    <t>121100010884-2</t>
  </si>
  <si>
    <t>121100010885-0</t>
  </si>
  <si>
    <t>121100010885-1</t>
  </si>
  <si>
    <t>121100010885-2</t>
  </si>
  <si>
    <t>121100010886-0</t>
  </si>
  <si>
    <t>121100010886-1</t>
  </si>
  <si>
    <t>121100010886-2</t>
  </si>
  <si>
    <t>121100010887-0</t>
  </si>
  <si>
    <t>SOT 1429237-CONVERTIDOR DE MEDIO</t>
  </si>
  <si>
    <t>121100010888-0</t>
  </si>
  <si>
    <t>SOT 1429238-CONVERTIDOR DE MEDIO</t>
  </si>
  <si>
    <t>121100010888-1</t>
  </si>
  <si>
    <t>SOT 1429238-TERCEROS-PLANTA INT.</t>
  </si>
  <si>
    <t>121100010888-2</t>
  </si>
  <si>
    <t>SOT 1429238-MATERIALES DIVERSOS DE INSTA</t>
  </si>
  <si>
    <t>121100010889-0</t>
  </si>
  <si>
    <t>SOT 1428104-CONVERTIDOR DE MEDIO</t>
  </si>
  <si>
    <t>121100010889-1</t>
  </si>
  <si>
    <t>SOT 1428104-MATERIALES DIVERSOS DE INSTA</t>
  </si>
  <si>
    <t>121100010890-0</t>
  </si>
  <si>
    <t>SOT 1424201-SWITCH</t>
  </si>
  <si>
    <t>121100010890-1</t>
  </si>
  <si>
    <t>SOT 1424201-MATERIALES DIVERSOS DE INSTA</t>
  </si>
  <si>
    <t>121100010891-0</t>
  </si>
  <si>
    <t>SOT 1424201-FUENTE</t>
  </si>
  <si>
    <t>121100010892-0</t>
  </si>
  <si>
    <t>SOT 1424194-SWITCH</t>
  </si>
  <si>
    <t>121100010892-1</t>
  </si>
  <si>
    <t>SOT 1424194-MATERIALES DIVERSOS DE INSTA</t>
  </si>
  <si>
    <t>121100010893-0</t>
  </si>
  <si>
    <t>SOT 1424194-FUENTE</t>
  </si>
  <si>
    <t>121100010893-1</t>
  </si>
  <si>
    <t>121100010894-0</t>
  </si>
  <si>
    <t>SOT 1403872-CONVERTIDOR DE MEDIO</t>
  </si>
  <si>
    <t>121100010894-1</t>
  </si>
  <si>
    <t>SOT 1403872-TERCEROS-PLANTA INT.</t>
  </si>
  <si>
    <t>121100010894-2</t>
  </si>
  <si>
    <t>SOT 1403872-MATERIALES DIVERSOS DE INSTA</t>
  </si>
  <si>
    <t>121100010895-0</t>
  </si>
  <si>
    <t>SOT 1388565-CONVERTIDOR DE MEDIO</t>
  </si>
  <si>
    <t>121100010895-1</t>
  </si>
  <si>
    <t>SOT 1388565-TERCEROS-PLANTA INT.</t>
  </si>
  <si>
    <t>121100010895-2</t>
  </si>
  <si>
    <t>SOT 1388565-MATERIALES DIVERSOS DE INSTA</t>
  </si>
  <si>
    <t>121100010896-0</t>
  </si>
  <si>
    <t>SOT 1387336-CONVERTIDOR DE MEDIO</t>
  </si>
  <si>
    <t>121100010897-0</t>
  </si>
  <si>
    <t>CDMA SOT 2223700-CHASIS</t>
  </si>
  <si>
    <t>121100010898-0</t>
  </si>
  <si>
    <t>SOT 4044105-SWITCH</t>
  </si>
  <si>
    <t>121100010898-1</t>
  </si>
  <si>
    <t>121100010899-0</t>
  </si>
  <si>
    <t>SOT 4045255-SWITCH</t>
  </si>
  <si>
    <t>121100010899-1</t>
  </si>
  <si>
    <t>SOT 4045255-MATERIALES DIVERSOS DE INSTA</t>
  </si>
  <si>
    <t>121100010900-0</t>
  </si>
  <si>
    <t>SOT 4034268-CONVERTIDOR DE MEDIO</t>
  </si>
  <si>
    <t>121100010900-1</t>
  </si>
  <si>
    <t>SOT 4034268-MATERIALES DIVERSOS DE INSTA</t>
  </si>
  <si>
    <t>121100010901-0</t>
  </si>
  <si>
    <t>121100010901-1</t>
  </si>
  <si>
    <t>121100010902-0</t>
  </si>
  <si>
    <t>121100010902-1</t>
  </si>
  <si>
    <t>121100010903-0</t>
  </si>
  <si>
    <t>121100010903-1</t>
  </si>
  <si>
    <t>121100010904-0</t>
  </si>
  <si>
    <t>121100010904-1</t>
  </si>
  <si>
    <t>121100010905-0</t>
  </si>
  <si>
    <t>121100010905-1</t>
  </si>
  <si>
    <t>121100010906-0</t>
  </si>
  <si>
    <t>121100010906-1</t>
  </si>
  <si>
    <t>121100010907-0</t>
  </si>
  <si>
    <t>121100010907-1</t>
  </si>
  <si>
    <t>121100010907-2</t>
  </si>
  <si>
    <t>121100010908-0</t>
  </si>
  <si>
    <t>121100010908-1</t>
  </si>
  <si>
    <t>121100010908-2</t>
  </si>
  <si>
    <t>121100010909-0</t>
  </si>
  <si>
    <t>121100010909-1</t>
  </si>
  <si>
    <t>121100010909-2</t>
  </si>
  <si>
    <t>121100010910-0</t>
  </si>
  <si>
    <t>121100010910-1</t>
  </si>
  <si>
    <t>121100010910-2</t>
  </si>
  <si>
    <t>121100010911-0</t>
  </si>
  <si>
    <t>121100010911-1</t>
  </si>
  <si>
    <t>121100010911-2</t>
  </si>
  <si>
    <t>121100010912-0</t>
  </si>
  <si>
    <t>121100010912-1</t>
  </si>
  <si>
    <t>121100010912-2</t>
  </si>
  <si>
    <t>121100010913-0</t>
  </si>
  <si>
    <t>121100010913-1</t>
  </si>
  <si>
    <t>121100010913-2</t>
  </si>
  <si>
    <t>121100010914-0</t>
  </si>
  <si>
    <t>121100010914-1</t>
  </si>
  <si>
    <t>121100010914-2</t>
  </si>
  <si>
    <t>121100010915-0</t>
  </si>
  <si>
    <t>PROY.RED SOT 2459070-SWITCH</t>
  </si>
  <si>
    <t>121100010916-0</t>
  </si>
  <si>
    <t>PROY. RED SOT 6688569-MISCELANEOS PLANTA EXTERNA</t>
  </si>
  <si>
    <t>121100010917-0</t>
  </si>
  <si>
    <t>PROY. RED SOT 6689627-MISCELANEOS PLANTA EXTERNA</t>
  </si>
  <si>
    <t>121100010918-0</t>
  </si>
  <si>
    <t>PROY. RED SOT 6273549-MISCELANEOS PLANTA EXTERNA</t>
  </si>
  <si>
    <t>121100010919-0</t>
  </si>
  <si>
    <t>PROY. RED SOT 6273879-MISCELANEOS PLANTA EXTERNA</t>
  </si>
  <si>
    <t>121100010920-0</t>
  </si>
  <si>
    <t>PROY. RED SOT 6497077-MISCELANEOS PLANTA EXTERNA</t>
  </si>
  <si>
    <t>121100010921-0</t>
  </si>
  <si>
    <t>PROY. RED SOT 6497026-MISCELANEOS PLANTA EXTERNA</t>
  </si>
  <si>
    <t>121100010922-0</t>
  </si>
  <si>
    <t>PROY. RED SOT 6274928-MISCELANEOS PLANTA EXTERNA</t>
  </si>
  <si>
    <t>121100010923-0</t>
  </si>
  <si>
    <t>PROY. RED SOT 6273959-MISCELANEOS PLANTA EXTERNA</t>
  </si>
  <si>
    <t>121100010924-0</t>
  </si>
  <si>
    <t>PROY. RED SOT 6493905-MISCELANEOS PLANTA EXTERNA</t>
  </si>
  <si>
    <t>121100010925-0</t>
  </si>
  <si>
    <t>PROY. RED SOT 6494576-MISCELANEOS PLANTA EXTERNA</t>
  </si>
  <si>
    <t>121100010926-0</t>
  </si>
  <si>
    <t>PROY. RED SOT 6494581-MISCELANEOS PLANTA EXTERNA</t>
  </si>
  <si>
    <t>121100010927-0</t>
  </si>
  <si>
    <t>PROY. RED SOT 6495210-MISCELANEOS PLANTA EXTERNA</t>
  </si>
  <si>
    <t>121100010928-0</t>
  </si>
  <si>
    <t>PROY. RED SOT 6495234-MISCELANEOS PLANTA EXTERNA</t>
  </si>
  <si>
    <t>121100010929-0</t>
  </si>
  <si>
    <t>PROY. RED SOT 6495238-MISCELANEOS PLANTA EXTERNA</t>
  </si>
  <si>
    <t>121100010930-0</t>
  </si>
  <si>
    <t>PROY. RED SOT 5763098-TERCEROS-PLANTA INT.</t>
  </si>
  <si>
    <t>121100010931-0</t>
  </si>
  <si>
    <t>121100010932-0</t>
  </si>
  <si>
    <t>121100010933-0</t>
  </si>
  <si>
    <t>121100010934-0</t>
  </si>
  <si>
    <t>121100010935-0</t>
  </si>
  <si>
    <t>121100010936-0</t>
  </si>
  <si>
    <t>121100010937-0</t>
  </si>
  <si>
    <t>121100010938-0</t>
  </si>
  <si>
    <t>121100010939-0</t>
  </si>
  <si>
    <t>121100010940-0</t>
  </si>
  <si>
    <t>121100010941-0</t>
  </si>
  <si>
    <t>SERVICIOS DE INSTALACION DE CABLEADO COAXIAL R-G-5</t>
  </si>
  <si>
    <t>121100010942-0</t>
  </si>
  <si>
    <t>SUPERSTACK II SWITCH 3300 ( 24SWITCHED 10 BASE-T/1</t>
  </si>
  <si>
    <t>121100010943-0</t>
  </si>
  <si>
    <t>VENTANA METALICA</t>
  </si>
  <si>
    <t>121100010944-0</t>
  </si>
  <si>
    <t>PROY. RED SOT 6495274-MISCELANEOS PLANTA EXTERNA</t>
  </si>
  <si>
    <t>121100010945-0</t>
  </si>
  <si>
    <t>PLANILLAS PEX JUN-02</t>
  </si>
  <si>
    <t>121100010946-0</t>
  </si>
  <si>
    <t>DPLPOP AEROPUERTO B &amp; B TECNOLOGIA BATERIA 12 VOLT</t>
  </si>
  <si>
    <t>121100010947-0</t>
  </si>
  <si>
    <t>DPLPOP SAN FELIPE PANDUIT UNIDAD DE SOPORTE PARA B</t>
  </si>
  <si>
    <t>121100010948-0</t>
  </si>
  <si>
    <t>DPLB Y F POWER POP TORRE 6 BATERIA DELCO 1150 12V</t>
  </si>
  <si>
    <t>121100010949-0</t>
  </si>
  <si>
    <t>DPLPOP TORRE 6 O/C 11164 UPS 3.6 KVA</t>
  </si>
  <si>
    <t>121100010950-0</t>
  </si>
  <si>
    <t>PLLA POPS 45%</t>
  </si>
  <si>
    <t>121100010951-0</t>
  </si>
  <si>
    <t>DPLPOP CALLAO PANDUIT MINI-COM MODULO PARA FIBRA O</t>
  </si>
  <si>
    <t>121100010952-0</t>
  </si>
  <si>
    <t>DPLPOP LOS PORTALES HABILITACION ESTANDAR RACK DE</t>
  </si>
  <si>
    <t>121100010953-0</t>
  </si>
  <si>
    <t>PEDPROY 4180 POP 2100 PANDUIT PANEL FO CON 12 MODU</t>
  </si>
  <si>
    <t>121100010954-0</t>
  </si>
  <si>
    <t>PEDPROY 4180 POP 2100 SMOUV-1120-02-US</t>
  </si>
  <si>
    <t>121100010955-0</t>
  </si>
  <si>
    <t>PEDPROY 4180 POP 2100 JUMPER MULTIMODO SIMPLEX SC-</t>
  </si>
  <si>
    <t>121100010956-0</t>
  </si>
  <si>
    <t>PEDSOLICITUD 11221 NESIC AV BENAVIDES /RIBEYRO RED</t>
  </si>
  <si>
    <t>121100010957-0</t>
  </si>
  <si>
    <t>PEDPROY 6338 POP 3223 LBM PRESILLA DE 1/2 PARA CI</t>
  </si>
  <si>
    <t>121100010958-0</t>
  </si>
  <si>
    <t>PEDPROY 6338 POP 3223 LBM SOPORTE DE DISEÃ#O ESPEC</t>
  </si>
  <si>
    <t>121100010959-0</t>
  </si>
  <si>
    <t>PEDPROY 6338 POP 3223 LBM PREFORMADO ROJO DE ACERO</t>
  </si>
  <si>
    <t>121100010960-0</t>
  </si>
  <si>
    <t>PEDPROY 6338 POP 3223 LBM CHAPA DE ALUMINIO DE DIS</t>
  </si>
  <si>
    <t>121100010961-0</t>
  </si>
  <si>
    <t>PEDPROY 6338 POP 3223 LBM GRILLETE DE 3/8</t>
  </si>
  <si>
    <t>121100010962-0</t>
  </si>
  <si>
    <t>PROY. RED SOT 14037553-EQUIPOS OPTICOS</t>
  </si>
  <si>
    <t>121100010963-0</t>
  </si>
  <si>
    <t>PROY. RED SOT 14037545-COAXIAL</t>
  </si>
  <si>
    <t>121100010964-0</t>
  </si>
  <si>
    <t>PROY. RED SOT 13545008-EQUIPOS OPTICOS</t>
  </si>
  <si>
    <t>121100010965-0</t>
  </si>
  <si>
    <t>PROY. RED SOT 13544857-EQUIPOS OPTICOS</t>
  </si>
  <si>
    <t>121100010966-0</t>
  </si>
  <si>
    <t>PROY. RED SOT 13544846-EQUIPOS OPTICOS</t>
  </si>
  <si>
    <t>121100010967-0</t>
  </si>
  <si>
    <t>PROY. RED SOT 11582312-AMPLIFICADOR</t>
  </si>
  <si>
    <t>121100010968-0</t>
  </si>
  <si>
    <t>PROY. RED SOT 11582291-PASIVOS</t>
  </si>
  <si>
    <t>121100010969-0</t>
  </si>
  <si>
    <t>PROY. RED SOT 11582278-PASIVOS</t>
  </si>
  <si>
    <t>121100010970-0</t>
  </si>
  <si>
    <t>PROY. RED SOT 11582254-AMPLIFICADOR</t>
  </si>
  <si>
    <t>121100010971-0</t>
  </si>
  <si>
    <t>PROY. RED SOT 11582242-AMPLIFICADOR</t>
  </si>
  <si>
    <t>121100010972-0</t>
  </si>
  <si>
    <t>121100010973-0</t>
  </si>
  <si>
    <t>ASSEMBLY CHASSIS (-48V) (02110511) / POP VALLEJOS</t>
  </si>
  <si>
    <t>121100010974-0</t>
  </si>
  <si>
    <t>DPLPOP CALLAO PANDUIT TAPA CIEGA MINI-COM</t>
  </si>
  <si>
    <t>121100010975-0</t>
  </si>
  <si>
    <t>DPLEMERGENCIA POP VENTANILLA FOSC-400-A4-16-1 NGV</t>
  </si>
  <si>
    <t>121100010976-0</t>
  </si>
  <si>
    <t>DPLEMERGENCIA POP VENTANILLA FOSC-ACC-A-TRAYS-16-2</t>
  </si>
  <si>
    <t>121100010977-0</t>
  </si>
  <si>
    <t>DPLPOP LOS PORTALES BASTIDOR P/MONTAJE DE REGLETAS</t>
  </si>
  <si>
    <t>121100010978-0</t>
  </si>
  <si>
    <t>DPLPOP LAS PONCIANAS MDF-STO-128 SWITCH-SIDE TERMI</t>
  </si>
  <si>
    <t>121100010979-0</t>
  </si>
  <si>
    <t>DPLPOP ESTACION HIPODROMO CONVERSION CENTER MANAGE</t>
  </si>
  <si>
    <t>121100010980-0</t>
  </si>
  <si>
    <t>DPLPOP LOS PORTALES CANALETA PVC RANURADA 100X100M</t>
  </si>
  <si>
    <t>121100010981-0</t>
  </si>
  <si>
    <t>DPLPOP LOS PORTALES HABILITACION ORGANIZADOR VERTI</t>
  </si>
  <si>
    <t>121100010982-0</t>
  </si>
  <si>
    <t>PROY. RED SOT 13545008-AMPLIFICADOR</t>
  </si>
  <si>
    <t>121100010983-0</t>
  </si>
  <si>
    <t>PROY. RED SOT 13544972-AMPLIFICADOR</t>
  </si>
  <si>
    <t>121100010984-0</t>
  </si>
  <si>
    <t>PROY. RED SOT 13544950-AMPLIFICADOR</t>
  </si>
  <si>
    <t>121100010985-0</t>
  </si>
  <si>
    <t>PROY. RED SOT 13544869-AMPLIFICADOR</t>
  </si>
  <si>
    <t>121100010986-0</t>
  </si>
  <si>
    <t>PROY. RED SOT 13544857-AMPLIFICADOR</t>
  </si>
  <si>
    <t>121100010987-0</t>
  </si>
  <si>
    <t>PROY. RED SOT 11616220-AMPLIFICADOR</t>
  </si>
  <si>
    <t>121100010988-0</t>
  </si>
  <si>
    <t>PROY. RED SOT 11582413-AMPLIFICADOR</t>
  </si>
  <si>
    <t>121100010989-0</t>
  </si>
  <si>
    <t>PROY. RED SOT 11582304-MISCELANEOS PLANTA EXT</t>
  </si>
  <si>
    <t>121100010990-0</t>
  </si>
  <si>
    <t>PROY. RED SOT 11582298-PASIVOS</t>
  </si>
  <si>
    <t>121100010991-0</t>
  </si>
  <si>
    <t>PROY. RED SOT 11582278-AMPLIFICADOR</t>
  </si>
  <si>
    <t>121100010992-0</t>
  </si>
  <si>
    <t>PROY. RED SOT 11582272-EQUIPOS OPTICOS</t>
  </si>
  <si>
    <t>121100010993-0</t>
  </si>
  <si>
    <t>PROY. RED SOT 11582266-PASIVOS</t>
  </si>
  <si>
    <t>121100010994-0</t>
  </si>
  <si>
    <t>PROY. RED SOT 11582260-PASIVOS</t>
  </si>
  <si>
    <t>121100010995-0</t>
  </si>
  <si>
    <t>PROY. RED SOT 11582248-PASIVOS</t>
  </si>
  <si>
    <t>121100010996-0</t>
  </si>
  <si>
    <t>PROY. RED SOT 11582236-EQUIPOS OPTICOS</t>
  </si>
  <si>
    <t>121100010997-0</t>
  </si>
  <si>
    <t>PROY. RED SOT 14170267-AMPLIFICADOR</t>
  </si>
  <si>
    <t>121100010998-0</t>
  </si>
  <si>
    <t>PROY. RED SOT 14046925-AMPLIFICADOR</t>
  </si>
  <si>
    <t>121100010999-0</t>
  </si>
  <si>
    <t>PROY. RED SOT 13544989-AMPLIFICADOR</t>
  </si>
  <si>
    <t>121100011000-0</t>
  </si>
  <si>
    <t>PROY. RED SOT 13544982-AMPLIFICADOR</t>
  </si>
  <si>
    <t>121100011001-0</t>
  </si>
  <si>
    <t>121100011002-0</t>
  </si>
  <si>
    <t>3/4 MTS3.DE ELIMINACION DE DE DESMONTE 01 SERVICIO</t>
  </si>
  <si>
    <t>121100011003-0</t>
  </si>
  <si>
    <t>CONEXION DE 02 SUMINISTROS MONOFASICOS DE 4.45 KW</t>
  </si>
  <si>
    <t>121100011004-0</t>
  </si>
  <si>
    <t>POR TRABAJOS SEGUN 80% DE LA VALORIZACION N?4021</t>
  </si>
  <si>
    <t>121100011005-0</t>
  </si>
  <si>
    <t>06 MTS3 DE ARENA GRUESA 02 MTS2 DE ARENA FINA 10 B</t>
  </si>
  <si>
    <t>121100011006-0</t>
  </si>
  <si>
    <t>05 MTS2 DE TIERRA CHACRA DE 120 BOLSAS DE 01 MTS3</t>
  </si>
  <si>
    <t>121100011007-0</t>
  </si>
  <si>
    <t>SUMINISTRO MONIFASICO PARA OFICINA</t>
  </si>
  <si>
    <t>121100011008-0</t>
  </si>
  <si>
    <t>SERVICIOS DE TRASLADO DE REDES Y POSTES B.T Y CAMB</t>
  </si>
  <si>
    <t>121100011009-0</t>
  </si>
  <si>
    <t>POR TRABAJOS SEGUN 80 % VALORIZACION DE PROYECTO 2</t>
  </si>
  <si>
    <t>121100011010-0</t>
  </si>
  <si>
    <t>121100011011-0</t>
  </si>
  <si>
    <t>121100011012-0</t>
  </si>
  <si>
    <t>POR TRABAJOS SEGUN 80% DE VALORIZACION DE PROYECTO</t>
  </si>
  <si>
    <t>121100011013-0</t>
  </si>
  <si>
    <t>POR TRABAJOS REALIZADOS SEGUN 80% DE VALORIZACION</t>
  </si>
  <si>
    <t>121100011014-0</t>
  </si>
  <si>
    <t>121100011015-0</t>
  </si>
  <si>
    <t>PANDUIT MINI COM CATEGORIA 5E POWERSUM UNIVERSAL R</t>
  </si>
  <si>
    <t>121100011016-0</t>
  </si>
  <si>
    <t>V.35 CABLE DCE FEMALE 10 FEET / PROY 19202</t>
  </si>
  <si>
    <t>121100011017-0</t>
  </si>
  <si>
    <t>V.35 CABLE DCE FEMALE 10 FEET / POP VILLA EL SLAVA</t>
  </si>
  <si>
    <t>121100011018-0</t>
  </si>
  <si>
    <t>121100011019-0</t>
  </si>
  <si>
    <t>121100011020-0</t>
  </si>
  <si>
    <t>121100011021-0</t>
  </si>
  <si>
    <t>8 PORT ETHERNET 10BASE PORT ADAPTER / POP NUEVO MU</t>
  </si>
  <si>
    <t>121100011022-0</t>
  </si>
  <si>
    <t>121100011023-0</t>
  </si>
  <si>
    <t>1-SOLT HOUSING 230V (RA-T/3-E-S2) / POP SALADIUM</t>
  </si>
  <si>
    <t>121100011024-0</t>
  </si>
  <si>
    <t>121100011025-0</t>
  </si>
  <si>
    <t>121100011026-0</t>
  </si>
  <si>
    <t>121100011027-0</t>
  </si>
  <si>
    <t>121100011028-0</t>
  </si>
  <si>
    <t>POWER SYSTEMW14205Z48V10A PSGIE4805/2A/500(0107050</t>
  </si>
  <si>
    <t>121100011029-0</t>
  </si>
  <si>
    <t>121100011030-0</t>
  </si>
  <si>
    <t>SOT 158562-FUENTE</t>
  </si>
  <si>
    <t>121100011030-1</t>
  </si>
  <si>
    <t>SOT 158562-MATERIALES DIVERSOS DE INSTAL</t>
  </si>
  <si>
    <t>121100011031-0</t>
  </si>
  <si>
    <t>SOT 158562-TARJETA</t>
  </si>
  <si>
    <t>121100011031-1</t>
  </si>
  <si>
    <t>121100011032-0</t>
  </si>
  <si>
    <t>SOT 158562-SWITCH</t>
  </si>
  <si>
    <t>121100011032-1</t>
  </si>
  <si>
    <t>121100011033-0</t>
  </si>
  <si>
    <t>SOT 158568-TARJETA</t>
  </si>
  <si>
    <t>121100011033-1</t>
  </si>
  <si>
    <t>121100011034-0</t>
  </si>
  <si>
    <t>SOT 158568-ROUTER</t>
  </si>
  <si>
    <t>121100011034-1</t>
  </si>
  <si>
    <t>121100011035-0</t>
  </si>
  <si>
    <t>121100011035-1</t>
  </si>
  <si>
    <t>121100011036-0</t>
  </si>
  <si>
    <t>SOT 158558-FUENTE</t>
  </si>
  <si>
    <t>121100011036-1</t>
  </si>
  <si>
    <t>SOT 158558-MATERIALES DIVERSOS DE INSTAL</t>
  </si>
  <si>
    <t>121100011037-0</t>
  </si>
  <si>
    <t>SOT 158558-SWITCH</t>
  </si>
  <si>
    <t>121100011037-1</t>
  </si>
  <si>
    <t>121100011038-0</t>
  </si>
  <si>
    <t>SOT 158348-TARJETA</t>
  </si>
  <si>
    <t>121100011038-1</t>
  </si>
  <si>
    <t>121100011039-0</t>
  </si>
  <si>
    <t>SOT 157268-CONVERTIDOR DE MEDIO</t>
  </si>
  <si>
    <t>121100011039-1</t>
  </si>
  <si>
    <t>SOT 157268-MATERIALES DIVERSOS DE INSTAL</t>
  </si>
  <si>
    <t>121100011040-0</t>
  </si>
  <si>
    <t>SOT 156831-CONVERTIDOR DE MEDIO</t>
  </si>
  <si>
    <t>121100011040-1</t>
  </si>
  <si>
    <t>SOT 156831-MATERIALES DIVERSOS DE INSTAL</t>
  </si>
  <si>
    <t>121100011041-0</t>
  </si>
  <si>
    <t>SOT 156653-FUENTE</t>
  </si>
  <si>
    <t>121100011041-1</t>
  </si>
  <si>
    <t>121100011041-2</t>
  </si>
  <si>
    <t>121100011042-0</t>
  </si>
  <si>
    <t>SOT 293052-TARJETA</t>
  </si>
  <si>
    <t>121100011043-0</t>
  </si>
  <si>
    <t>SOT 205017-TARJETA</t>
  </si>
  <si>
    <t>121100011043-1</t>
  </si>
  <si>
    <t>SOT 205017-TERCEROS-PLANTA INT.</t>
  </si>
  <si>
    <t>121100011043-2</t>
  </si>
  <si>
    <t>SOT 205017-MATERIALES DIVERSOS DE INSTAL</t>
  </si>
  <si>
    <t>121100011044-0</t>
  </si>
  <si>
    <t>SOT 205018-TARJETA</t>
  </si>
  <si>
    <t>121100011044-1</t>
  </si>
  <si>
    <t>SOT 205018-TERCEROS-PLANTA INT.</t>
  </si>
  <si>
    <t>121100011044-2</t>
  </si>
  <si>
    <t>SOT 205018-MATERIALES DIVERSOS DE INSTAL</t>
  </si>
  <si>
    <t>121100011045-0</t>
  </si>
  <si>
    <t>SOT 203460-FUENTE</t>
  </si>
  <si>
    <t>121100011045-1</t>
  </si>
  <si>
    <t>SOT 203460-TERCEROS-PLANTA INT.</t>
  </si>
  <si>
    <t>121100011045-2</t>
  </si>
  <si>
    <t>SOT 203460-MATERIALES DIVERSOS DE INSTAL</t>
  </si>
  <si>
    <t>121100011046-0</t>
  </si>
  <si>
    <t>SOT 203460-TARJETA</t>
  </si>
  <si>
    <t>121100011046-1</t>
  </si>
  <si>
    <t>121100011046-2</t>
  </si>
  <si>
    <t>121100011047-0</t>
  </si>
  <si>
    <t>SOT 195880-CONVERTIDOR DE MEDIO</t>
  </si>
  <si>
    <t>121100011047-1</t>
  </si>
  <si>
    <t>SOT 195880-TERCEROS-PLANTA INT.</t>
  </si>
  <si>
    <t>121100011047-2</t>
  </si>
  <si>
    <t>SOT 195880-MATERIALES DIVERSOS DE INSTAL</t>
  </si>
  <si>
    <t>121100011048-0</t>
  </si>
  <si>
    <t>SOT 195877-CONVERTIDOR DE MEDIO</t>
  </si>
  <si>
    <t>121100011048-1</t>
  </si>
  <si>
    <t>SOT 195877-TERCEROS-PLANTA INT.</t>
  </si>
  <si>
    <t>121100011048-2</t>
  </si>
  <si>
    <t>SOT 195877-MATERIALES DIVERSOS DE INSTAL</t>
  </si>
  <si>
    <t>121100011049-0</t>
  </si>
  <si>
    <t>SOT 195876-CONVERTIDOR DE MEDIO</t>
  </si>
  <si>
    <t>121100011049-1</t>
  </si>
  <si>
    <t>SOT 195876-TERCEROS-PLANTA INT.</t>
  </si>
  <si>
    <t>121100011049-2</t>
  </si>
  <si>
    <t>SOT 195876-MATERIALES DIVERSOS DE INSTAL</t>
  </si>
  <si>
    <t>121100011050-0</t>
  </si>
  <si>
    <t>SOT 201929-CONVERTIDOR DE MEDIO</t>
  </si>
  <si>
    <t>121100011050-1</t>
  </si>
  <si>
    <t>SOT 201929-MATERIALES DIVERSOS DE INSTAL</t>
  </si>
  <si>
    <t>121100011050-2</t>
  </si>
  <si>
    <t>SOT 201929-TERCEROS-PLANTA INT.</t>
  </si>
  <si>
    <t>121100011051-0</t>
  </si>
  <si>
    <t>SOT 201520-TARJETA</t>
  </si>
  <si>
    <t>121100011051-1</t>
  </si>
  <si>
    <t>SOT 201520-TERCEROS-PLANTA INT.</t>
  </si>
  <si>
    <t>121100011051-2</t>
  </si>
  <si>
    <t>SOT 201520-MATERIALES DIVERSOS DE INSTAL</t>
  </si>
  <si>
    <t>121100011052-0</t>
  </si>
  <si>
    <t>SOT 201520-FUENTE</t>
  </si>
  <si>
    <t>121100011052-1</t>
  </si>
  <si>
    <t>121100011052-2</t>
  </si>
  <si>
    <t>121100011053-0</t>
  </si>
  <si>
    <t>SOT 194622-CONVERTIDOR DE MEDIO</t>
  </si>
  <si>
    <t>121100011053-1</t>
  </si>
  <si>
    <t>SOT 194622-TERCEROS-PLANTA INT.</t>
  </si>
  <si>
    <t>121100011053-2</t>
  </si>
  <si>
    <t>SOT 194622-MATERIALES DIVERSOS DE INSTAL</t>
  </si>
  <si>
    <t>121100011054-0</t>
  </si>
  <si>
    <t>SOT 199808-SWITCH</t>
  </si>
  <si>
    <t>121100011055-0</t>
  </si>
  <si>
    <t>SOT 196494-SWITCH</t>
  </si>
  <si>
    <t>121100011055-1</t>
  </si>
  <si>
    <t>SOT 196494-MATERIALES DIVERSOS DE INSTAL</t>
  </si>
  <si>
    <t>121100011056-0</t>
  </si>
  <si>
    <t>SOT 198573-CONVERTIDOR DE MEDIO</t>
  </si>
  <si>
    <t>121100011056-1</t>
  </si>
  <si>
    <t>SOT 198573-TERCEROS-PLANTA INT.</t>
  </si>
  <si>
    <t>121100011057-0</t>
  </si>
  <si>
    <t>SOT 195225-CONVERTIDOR DE MEDIO</t>
  </si>
  <si>
    <t>121100011057-1</t>
  </si>
  <si>
    <t>SOT 195225-TERCEROS-PLANTA INT.</t>
  </si>
  <si>
    <t>121100011057-2</t>
  </si>
  <si>
    <t>SOT 195225-MATERIALES DIVERSOS DE INSTAL</t>
  </si>
  <si>
    <t>121100011058-0</t>
  </si>
  <si>
    <t>SOT 195224-CONVERTIDOR DE MEDIO</t>
  </si>
  <si>
    <t>121100011058-1</t>
  </si>
  <si>
    <t>SOT 195224-TERCEROS-PLANTA INT.</t>
  </si>
  <si>
    <t>121100011058-2</t>
  </si>
  <si>
    <t>SOT 195224-MATERIALES DIVERSOS DE INSTAL</t>
  </si>
  <si>
    <t>121100011059-0</t>
  </si>
  <si>
    <t>SOT 195778-CONVERTIDOR DE MEDIO</t>
  </si>
  <si>
    <t>121100011059-1</t>
  </si>
  <si>
    <t>SOT 195778-TERCEROS-PLANTA INT.</t>
  </si>
  <si>
    <t>121100011059-2</t>
  </si>
  <si>
    <t>SOT 195778-MATERIALES DIVERSOS DE INSTAL</t>
  </si>
  <si>
    <t>121100011060-0</t>
  </si>
  <si>
    <t>SOT 193198-CONVERTIDOR DE MEDIO</t>
  </si>
  <si>
    <t>121100011060-1</t>
  </si>
  <si>
    <t>SOT 193198-RACK</t>
  </si>
  <si>
    <t>121100011060-2</t>
  </si>
  <si>
    <t>SOT 193198-TERCEROS-PLANTA INT.</t>
  </si>
  <si>
    <t>121100011061-0</t>
  </si>
  <si>
    <t>SOT 190711-SWITCH</t>
  </si>
  <si>
    <t>121100011061-1</t>
  </si>
  <si>
    <t>SOT 190711-MISCELANEOS FUERZA</t>
  </si>
  <si>
    <t>121100011062-0</t>
  </si>
  <si>
    <t>SOT 190711-TARJETA</t>
  </si>
  <si>
    <t>121100011062-1</t>
  </si>
  <si>
    <t>121100011063-0</t>
  </si>
  <si>
    <t>SOT 190712-TARJETA</t>
  </si>
  <si>
    <t>121100011063-1</t>
  </si>
  <si>
    <t>SOT 190712-TERCEROS-PLANTA INT.</t>
  </si>
  <si>
    <t>121100011064-0</t>
  </si>
  <si>
    <t>SOT 190713-TARJETA</t>
  </si>
  <si>
    <t>121100011065-0</t>
  </si>
  <si>
    <t>PROY. RED SOT 6496976-MISCELANEOS PLANTA EXTERNA</t>
  </si>
  <si>
    <t>121100011066-0</t>
  </si>
  <si>
    <t>PROY. RED SOT 6495501-MISCELANEOS PLANTA EXTERNA</t>
  </si>
  <si>
    <t>121100011067-0</t>
  </si>
  <si>
    <t>PROY. RED SOT 3375122-TERCEROS-PLANTA INT.</t>
  </si>
  <si>
    <t>121100011068-0</t>
  </si>
  <si>
    <t>PROY. RED SOT 5209445-TERCEROS-PLANTA INT.</t>
  </si>
  <si>
    <t>121100011069-0</t>
  </si>
  <si>
    <t>PROY. RED SOT 5209447-TERCEROS-PLANTA INT.</t>
  </si>
  <si>
    <t>121100011070-0</t>
  </si>
  <si>
    <t>PROY. RED SOT 5209448-TERCEROS-PLANTA INT.</t>
  </si>
  <si>
    <t>121100011071-0</t>
  </si>
  <si>
    <t>PROY. RED SOT 5209449-TERCEROS-PLANTA INT.</t>
  </si>
  <si>
    <t>121100011072-0</t>
  </si>
  <si>
    <t>PROY. RED SOT 5209451-TERCEROS-PLANTA INT.</t>
  </si>
  <si>
    <t>121100011073-0</t>
  </si>
  <si>
    <t>PROY. RED SOT 5209452-TERCEROS-PLANTA INT.</t>
  </si>
  <si>
    <t>121100011074-0</t>
  </si>
  <si>
    <t>PROY. RED SOT 3375120-MATERIALES DIVERSOS DE</t>
  </si>
  <si>
    <t>121100011075-0</t>
  </si>
  <si>
    <t>PROY. RED SOT 3375121-MATERIALES DIVERSOS DE</t>
  </si>
  <si>
    <t>121100011076-0</t>
  </si>
  <si>
    <t>PROY. RED SOT 3375122-MATERIALES DIVERSOS DE</t>
  </si>
  <si>
    <t>121100011077-0</t>
  </si>
  <si>
    <t>PROY. RED SOT 3493576-MATERIALES DIVERSOS DE</t>
  </si>
  <si>
    <t>121100011078-0</t>
  </si>
  <si>
    <t>PROY. RED SOT 5209445-MATERIALES DIVERSOS DE</t>
  </si>
  <si>
    <t>121100011079-0</t>
  </si>
  <si>
    <t>PROY. RED SOT 5209446-MATERIALES DIVERSOS DE</t>
  </si>
  <si>
    <t>121100011080-0</t>
  </si>
  <si>
    <t>PROY. RED SOT 5209447-MATERIALES DIVERSOS DE</t>
  </si>
  <si>
    <t>121100011081-0</t>
  </si>
  <si>
    <t>PROY. RED SOT 5209448-MATERIALES DIVERSOS DE</t>
  </si>
  <si>
    <t>121100011082-0</t>
  </si>
  <si>
    <t>PROY. RED SOT 5209449-MATERIALES DIVERSOS DE</t>
  </si>
  <si>
    <t>121100011083-0</t>
  </si>
  <si>
    <t>121100011084-0</t>
  </si>
  <si>
    <t>PEDINTERCONEXION POPS PRODICTELSA PERNO PASANTE CA</t>
  </si>
  <si>
    <t>121100011085-0</t>
  </si>
  <si>
    <t>PEDINTERCONEXION POPS PRODICTELSA PREFORMADO NEGRO</t>
  </si>
  <si>
    <t>121100011086-0</t>
  </si>
  <si>
    <t>PEDINTERCONEXION POPS PRODICTELSA PERNO PASANTE RE</t>
  </si>
  <si>
    <t>121100011087-0</t>
  </si>
  <si>
    <t>PEDINTERCONEXION POPS PRODICTELSA AISLADOR TIPO TR</t>
  </si>
  <si>
    <t>121100011088-0</t>
  </si>
  <si>
    <t>PEDINTERCONEXION POPS PRODICTELSA ARANDELA RECTA D</t>
  </si>
  <si>
    <t>121100011089-0</t>
  </si>
  <si>
    <t>PEDINTERCONEXION POPS PRODICTELSA CHAPA DE ALUMINI</t>
  </si>
  <si>
    <t>121100011090-0</t>
  </si>
  <si>
    <t>PEDINTERCONEXION POPS PRODICTELSA BLOQUETA DE CONC</t>
  </si>
  <si>
    <t>121100011091-0</t>
  </si>
  <si>
    <t>PEDINTERCONEXION POPS PRODICTELSA PREFORMADO ROJO</t>
  </si>
  <si>
    <t>121100011092-0</t>
  </si>
  <si>
    <t>PEDPOP ALEGRIA 12-PORT 10/100 SWITCH ( ENTERPRISE</t>
  </si>
  <si>
    <t>121100011093-0</t>
  </si>
  <si>
    <t>PROY. RED SOT 6688548-MISCELANEOS PLANTA EXTERNA</t>
  </si>
  <si>
    <t>121100011094-0</t>
  </si>
  <si>
    <t>PROY. RED SOT 6495295-MISCELANEOS PLANTA EXTERNA</t>
  </si>
  <si>
    <t>121100011095-0</t>
  </si>
  <si>
    <t>PROY. RED SOT 6495286-MISCELANEOS PLANTA EXTERNA</t>
  </si>
  <si>
    <t>121100011096-0</t>
  </si>
  <si>
    <t>PROY. RED SOT 6495283-MISCELANEOS PLANTA EXTERNA</t>
  </si>
  <si>
    <t>121100011097-0</t>
  </si>
  <si>
    <t>PROY. RED SOT 6494854-MISCELANEOS PLANTA EXTERNA</t>
  </si>
  <si>
    <t>121100011098-0</t>
  </si>
  <si>
    <t>PROY. RED SOT 6273774-MISCELANEOS PLANTA EXTERNA</t>
  </si>
  <si>
    <t>121100011099-0</t>
  </si>
  <si>
    <t>PROY. RED SOT 6689531-MISCELANEOS PLANTA EXTERNA</t>
  </si>
  <si>
    <t>121100011100-0</t>
  </si>
  <si>
    <t>PROY. RED SOT 14170261-EQUIPOS OPTICOS</t>
  </si>
  <si>
    <t>121100011101-0</t>
  </si>
  <si>
    <t>TRABAJOS SEGUN 80 % VALORIZACION # PROYECTO 2912 (</t>
  </si>
  <si>
    <t>121100011102-0</t>
  </si>
  <si>
    <t>TRABAJOS SEGUN 80 % VALORIZACION # PROYECTO 2532 (</t>
  </si>
  <si>
    <t>121100011103-0</t>
  </si>
  <si>
    <t>TRABAJOS SEGUN 80 % VALORIZACION # PROYECTO 2514 (</t>
  </si>
  <si>
    <t>121100011104-0</t>
  </si>
  <si>
    <t>VENTANA METALICA POP BENAVIDES</t>
  </si>
  <si>
    <t>121100011105-0</t>
  </si>
  <si>
    <t>121100011106-0</t>
  </si>
  <si>
    <t>VENTANA METALICA POP ATE</t>
  </si>
  <si>
    <t>121100011107-0</t>
  </si>
  <si>
    <t>121100011108-0</t>
  </si>
  <si>
    <t>VENTANA METALICA POP DELTA</t>
  </si>
  <si>
    <t>121100011109-0</t>
  </si>
  <si>
    <t>121100011110-0</t>
  </si>
  <si>
    <t>121100011111-0</t>
  </si>
  <si>
    <t>121100011112-0</t>
  </si>
  <si>
    <t>121100011113-0</t>
  </si>
  <si>
    <t>121100011114-0</t>
  </si>
  <si>
    <t>121100011115-0</t>
  </si>
  <si>
    <t>121100011116-0</t>
  </si>
  <si>
    <t>121100011117-0</t>
  </si>
  <si>
    <t>H3-B-0-160B RACK ASSEMBLY-ONU160B. (02110520). / P</t>
  </si>
  <si>
    <t>121100011118-0</t>
  </si>
  <si>
    <t>121100011119-0</t>
  </si>
  <si>
    <t>DPL.012358 .11/09/2001.009568 .RESOURCE POOL MANAG</t>
  </si>
  <si>
    <t>121100011120-0</t>
  </si>
  <si>
    <t>DPL.012401 .20/09/2001.009552 .2-PORT FAST ETHERNE</t>
  </si>
  <si>
    <t>121100011121-0</t>
  </si>
  <si>
    <t>121100011122-0</t>
  </si>
  <si>
    <t>121100011123-0</t>
  </si>
  <si>
    <t>121100011124-0</t>
  </si>
  <si>
    <t>121100011125-0</t>
  </si>
  <si>
    <t>121100011126-0</t>
  </si>
  <si>
    <t>121100011127-0</t>
  </si>
  <si>
    <t>121100011128-0</t>
  </si>
  <si>
    <t>121100011129-0</t>
  </si>
  <si>
    <t>005630 .R003152 .00006932.000210 .SMOUV-1120-02-US</t>
  </si>
  <si>
    <t>121100011130-0</t>
  </si>
  <si>
    <t>005625 .R006548 .00006932.001113 .PANDUIT PANEL FO</t>
  </si>
  <si>
    <t>121100011131-0</t>
  </si>
  <si>
    <t>005620 .R006535 ..000861 .CISCO 7200 PCMCIA FLASH</t>
  </si>
  <si>
    <t>121100011132-0</t>
  </si>
  <si>
    <t>121100011133-0</t>
  </si>
  <si>
    <t>005620 .R006535 ..000434 .CISCO 7200 INPUT/OUTPUT</t>
  </si>
  <si>
    <t>121100011134-0</t>
  </si>
  <si>
    <t>121100011135-0</t>
  </si>
  <si>
    <t>121100011136-0</t>
  </si>
  <si>
    <t>5 MTS3 DE ARENA GRUESA 03 HOJAS SANFLEX 40 LADRILL</t>
  </si>
  <si>
    <t>121100011137-0</t>
  </si>
  <si>
    <t>02 MTS DE ARENA FINA (48 BOLSAS) 10 BOLSAS DE CEME</t>
  </si>
  <si>
    <t>121100011138-0</t>
  </si>
  <si>
    <t>03 MTS3 DE TIERRA CHACRA (72 BOLSAS) 01 SERVICOS D</t>
  </si>
  <si>
    <t>121100011139-0</t>
  </si>
  <si>
    <t>05 MTS3 DE ELIMINACION DE DESMONTE (120 BOLSAS) 01</t>
  </si>
  <si>
    <t>121100011140-0</t>
  </si>
  <si>
    <t>05 MTS3 DE TIERRA CHACRA 01 SERVICIOS DE EMBOLSADO</t>
  </si>
  <si>
    <t>121100011141-0</t>
  </si>
  <si>
    <t>121100011142-0</t>
  </si>
  <si>
    <t>121100011143-0</t>
  </si>
  <si>
    <t>06 MTS2 DE ELIMINACION DE DESMONTE (144 BOLSAS) 01</t>
  </si>
  <si>
    <t>121100011144-0</t>
  </si>
  <si>
    <t>05 MTS2 DE ELIMINACION DE DESMONTE DE LA OBRA PSJ.</t>
  </si>
  <si>
    <t>121100011145-0</t>
  </si>
  <si>
    <t>04 MTS3 DE ELIMINACION DE DESMONTE -01 SERVICIOS D</t>
  </si>
  <si>
    <t>121100011146-0</t>
  </si>
  <si>
    <t>121100011147-0</t>
  </si>
  <si>
    <t>121100011148-0</t>
  </si>
  <si>
    <t>05 MTS3 DE ELIMINACION DE DESMINTE -(120 BOLSAS) 0</t>
  </si>
  <si>
    <t>121100011149-0</t>
  </si>
  <si>
    <t>121100011150-0</t>
  </si>
  <si>
    <t>8-P OC3/STM1 MODULE 16K CONS 256K/256K CELLL BUFF</t>
  </si>
  <si>
    <t>121100011151-0</t>
  </si>
  <si>
    <t>VENTANA METALICA POPLOS CASTA?OS</t>
  </si>
  <si>
    <t>121100011152-0</t>
  </si>
  <si>
    <t>VENTANA METALICA POP UNITRADE</t>
  </si>
  <si>
    <t>121100011153-0</t>
  </si>
  <si>
    <t>VENTANA METALICA POP ZEPITA</t>
  </si>
  <si>
    <t>121100011154-0</t>
  </si>
  <si>
    <t>PROY.RED SOT 1737105-TERCEROS-PLANTA INT.</t>
  </si>
  <si>
    <t>121100011155-0</t>
  </si>
  <si>
    <t>PROY.RED SOT 4541197-MATERIALES DIVERSOS DE INST</t>
  </si>
  <si>
    <t>121100011156-0</t>
  </si>
  <si>
    <t>PROY.RED SOT 4034263-TERCEROS-PLANTA INT.</t>
  </si>
  <si>
    <t>121100011157-0</t>
  </si>
  <si>
    <t>PROY.RED SOT 2882943-TERCEROS-PLANTA INT.</t>
  </si>
  <si>
    <t>121100011158-0</t>
  </si>
  <si>
    <t>PROY.RED SOT 2882943-MATERIALES DIVERSOS DE INST</t>
  </si>
  <si>
    <t>121100011159-0</t>
  </si>
  <si>
    <t>PROY.RED SOT 2822394-TERCEROS-PLANTA INT.</t>
  </si>
  <si>
    <t>121100011160-0</t>
  </si>
  <si>
    <t>PROY.RED SOT 1572275-TERCEROS-PLANTA INT.</t>
  </si>
  <si>
    <t>121100011161-0</t>
  </si>
  <si>
    <t>PROY.RED SOT 4034263-MATERIALES DIVERSOS DE INST</t>
  </si>
  <si>
    <t>121100011162-0</t>
  </si>
  <si>
    <t>121100011163-0</t>
  </si>
  <si>
    <t>PROY.RED SOT 2882943-CONVERTIDOR DE MEDIO</t>
  </si>
  <si>
    <t>121100011164-0</t>
  </si>
  <si>
    <t>PROY.RED SOT 4933514-SWITCH</t>
  </si>
  <si>
    <t>121100011165-0</t>
  </si>
  <si>
    <t>PROY.RED SOT 4933514-FUENTE</t>
  </si>
  <si>
    <t>121100011166-0</t>
  </si>
  <si>
    <t>PROY.RED SOT 4933510-SWITCH</t>
  </si>
  <si>
    <t>121100011167-0</t>
  </si>
  <si>
    <t>PROY.RED SOT 4933514-MATERIALES DIVERSOS DE INST</t>
  </si>
  <si>
    <t>121100011168-0</t>
  </si>
  <si>
    <t>PROY.RED SOT 4933510-FUENTE</t>
  </si>
  <si>
    <t>121100011169-0</t>
  </si>
  <si>
    <t>PROY.RED SOT 4882070-CONVERTIDOR DE MEDIO</t>
  </si>
  <si>
    <t>121100011170-0</t>
  </si>
  <si>
    <t>PROY.RED SOT 4045223-MATERIALES DIVERSOS DE INST</t>
  </si>
  <si>
    <t>121100011171-0</t>
  </si>
  <si>
    <t>PROY.RED SOT 4399068-MATERIALES DIVERSOS DE INST</t>
  </si>
  <si>
    <t>121100011172-0</t>
  </si>
  <si>
    <t>PROY.RED SOT 4399068-CONVERTIDOR DE MEDIO</t>
  </si>
  <si>
    <t>121100011173-0</t>
  </si>
  <si>
    <t>PROY.RED SOT 2459073-MATERIALES DIVERSOS DE INST</t>
  </si>
  <si>
    <t>121100011174-0</t>
  </si>
  <si>
    <t>PROY.RED SOT 2459072-MATERIALES DIVERSOS DE INST</t>
  </si>
  <si>
    <t>121100011175-0</t>
  </si>
  <si>
    <t>PROY.RED SOT 2459072-SWITCH</t>
  </si>
  <si>
    <t>121100011176-0</t>
  </si>
  <si>
    <t>PROY.RED SOT 2459071-MATERIALES DIVERSOS DE INST</t>
  </si>
  <si>
    <t>121100011177-0</t>
  </si>
  <si>
    <t>PROY.RED SOT 2459070-MATERIALES DIVERSOS DE INST</t>
  </si>
  <si>
    <t>121100011178-0</t>
  </si>
  <si>
    <t>005620 .R006535 ..000866 .POWER CORD 110V.1.CONEXI</t>
  </si>
  <si>
    <t>121100011179-0</t>
  </si>
  <si>
    <t>005485 .R006410 .00006932.000433 .CISCO 7200 NETWO</t>
  </si>
  <si>
    <t>121100011180-0</t>
  </si>
  <si>
    <t>005471 .R006384 .00006932.000427 .8 PORT ETHERNET</t>
  </si>
  <si>
    <t>121100011181-0</t>
  </si>
  <si>
    <t>005608 .R006530 .00006932.009549 .CATALYST 2924 LR</t>
  </si>
  <si>
    <t>121100011182-0</t>
  </si>
  <si>
    <t>005515 .R006383 .00006932.000265 .FOSC-400-A4-16-1</t>
  </si>
  <si>
    <t>121100011183-0</t>
  </si>
  <si>
    <t>005515 .R006383 .00006932.000206 .FOSC 400 B4 NT 0</t>
  </si>
  <si>
    <t>121100011184-0</t>
  </si>
  <si>
    <t>005515 .R006383 .00006932.008168 .JUMPER MULTIMODO</t>
  </si>
  <si>
    <t>121100011185-0</t>
  </si>
  <si>
    <t>005609 .R006531 .00006932.000866 .POWER CORD 110V.</t>
  </si>
  <si>
    <t>121100011186-0</t>
  </si>
  <si>
    <t>005609 .R006531 .00006932.009549 .CATALYST 2924 LR</t>
  </si>
  <si>
    <t>121100011187-0</t>
  </si>
  <si>
    <t>005471 .R006384 .00006932.000422 .24 PORT MODULAR</t>
  </si>
  <si>
    <t>121100011188-0</t>
  </si>
  <si>
    <t>005471 .R006384 .00006932.000432 .CISCO 7206 6 SLO</t>
  </si>
  <si>
    <t>121100011189-0</t>
  </si>
  <si>
    <t>005471 .R006384 .00006932.000487 .ATM 155 SM FIBER</t>
  </si>
  <si>
    <t>121100011190-0</t>
  </si>
  <si>
    <t>005471 .R006384 .00006932.000602 .CES OC3 PORT ADA</t>
  </si>
  <si>
    <t>121100011191-0</t>
  </si>
  <si>
    <t>005485 .R006410 .00006932.000432 .CISCO 7206 6 SLO</t>
  </si>
  <si>
    <t>121100011192-0</t>
  </si>
  <si>
    <t>005485 .R006410 .00006932.000602 .CES OC3 PORT ADA</t>
  </si>
  <si>
    <t>121100011193-0</t>
  </si>
  <si>
    <t>005796 .R006709 ..000602 .CES OC3 PORT ADAPTER 4E1</t>
  </si>
  <si>
    <t>121100011194-0</t>
  </si>
  <si>
    <t>005796 .R006709 ..000866 .POWER CORD 110V.1.POP LO</t>
  </si>
  <si>
    <t>121100011195-0</t>
  </si>
  <si>
    <t>005612 .R006536 .00006932.001076 .16 SLOT MEDIA CO</t>
  </si>
  <si>
    <t>121100011196-0</t>
  </si>
  <si>
    <t>PROY. RED SOT 6036579-TERCEROS-PLANTA INT.</t>
  </si>
  <si>
    <t>121100011197-0</t>
  </si>
  <si>
    <t>PROY. RED SOT 6036583-TERCEROS-PLANTA INT.</t>
  </si>
  <si>
    <t>121100011198-0</t>
  </si>
  <si>
    <t>PROY. RED SOT 6036580-TERCEROS-PLANTA INT.</t>
  </si>
  <si>
    <t>121100011199-0</t>
  </si>
  <si>
    <t>PROY. RED SOT 6036575-TERCEROS-PLANTA INT.</t>
  </si>
  <si>
    <t>121100011200-0</t>
  </si>
  <si>
    <t>PROY. RED SOT 6036576-TERCEROS-PLANTA INT.</t>
  </si>
  <si>
    <t>121100011201-0</t>
  </si>
  <si>
    <t>PROY. RED SOT 5917011-TERCEROS-PLANTA INT.</t>
  </si>
  <si>
    <t>121100011202-0</t>
  </si>
  <si>
    <t>PROY. RED SOT 6036582-TERCEROS-PLANTA INT.</t>
  </si>
  <si>
    <t>121100011203-0</t>
  </si>
  <si>
    <t>PROY.RED  SOT 3789746-TERCEROS-PLANTA INT.</t>
  </si>
  <si>
    <t>121100011204-0</t>
  </si>
  <si>
    <t>PROY.RED  SOT 1572275-TERCEROS-PLANTA INT.</t>
  </si>
  <si>
    <t>121100011205-0</t>
  </si>
  <si>
    <t>HFC RED SOT 5498054-CONVERTIDOR DE MEDIO</t>
  </si>
  <si>
    <t>121100011206-0</t>
  </si>
  <si>
    <t>20 BOLSAS DE CEMENTO EL SOL 02 MTS3 DED PIEDRA CHA</t>
  </si>
  <si>
    <t>121100011207-0</t>
  </si>
  <si>
    <t>15 BOLSAS DE CEMETO EL SOL - 03 MTS3 DE ARENA FINA</t>
  </si>
  <si>
    <t>121100011208-0</t>
  </si>
  <si>
    <t>05 MTS3 DE TIERRA DE CHACRA (120 BOLSAS) 02 MTS3 D</t>
  </si>
  <si>
    <t>121100011209-0</t>
  </si>
  <si>
    <t>ETHERNET LAN CARD / VTS PROY 21565</t>
  </si>
  <si>
    <t>121100011210-0</t>
  </si>
  <si>
    <t>121100011211-0</t>
  </si>
  <si>
    <t>CONVERSION CENTER MANAGEMENT MODULE / POP NUEVO MU</t>
  </si>
  <si>
    <t>121100011212-0</t>
  </si>
  <si>
    <t>121100011213-0</t>
  </si>
  <si>
    <t>16 SLOT MEDIA CONVERTER CHASIS / POP SANMIGUEL</t>
  </si>
  <si>
    <t>121100011214-0</t>
  </si>
  <si>
    <t>121100011215-0</t>
  </si>
  <si>
    <t>121100011216-0</t>
  </si>
  <si>
    <t>DTMF DSP PROCESSOR (CQ06DRV0) / ATT RONALD ESPINOZ</t>
  </si>
  <si>
    <t>121100011217-0</t>
  </si>
  <si>
    <t>121100011218-0</t>
  </si>
  <si>
    <t>24-PORT 10/100 SWITCH (ENTERPRISE EDITION) / CAMBI</t>
  </si>
  <si>
    <t>121100011219-0</t>
  </si>
  <si>
    <t>121100011220-0</t>
  </si>
  <si>
    <t>ASSEMBLY CHASSIS (-48V) (02110511) / POP CHORRILLO</t>
  </si>
  <si>
    <t>121100011221-0</t>
  </si>
  <si>
    <t>121100011222-0</t>
  </si>
  <si>
    <t>121100011223-0</t>
  </si>
  <si>
    <t>CONVERSION CENTER MANAGEMENT MODULE / POP SANMIGUE</t>
  </si>
  <si>
    <t>121100011224-0</t>
  </si>
  <si>
    <t>16 SLOT MEDIA CONVERTER CHASIS / POP PARDO Y ALIAG</t>
  </si>
  <si>
    <t>121100011225-0</t>
  </si>
  <si>
    <t>121100011226-0</t>
  </si>
  <si>
    <t>121100011227-0</t>
  </si>
  <si>
    <t>121100011228-0</t>
  </si>
  <si>
    <t>121100011229-0</t>
  </si>
  <si>
    <t>CARD CONVERTER E1 MM (C/T1E1-CF-01 MM) / POP SALAD</t>
  </si>
  <si>
    <t>121100011230-0</t>
  </si>
  <si>
    <t>UPS INTELIGENTE DIGITAL TRUE ON LINE / ATT AUREL</t>
  </si>
  <si>
    <t>121100011231-0</t>
  </si>
  <si>
    <t>121100011232-0</t>
  </si>
  <si>
    <t>SNMP CENTRAL CARDETHERNET INTERFACE 10 BASE T / PO</t>
  </si>
  <si>
    <t>121100011233-0</t>
  </si>
  <si>
    <t>121100011234-0</t>
  </si>
  <si>
    <t>2000 LADRILLOS KING KONG 01 SERVICIO DE TRANSPORTE</t>
  </si>
  <si>
    <t>121100011235-0</t>
  </si>
  <si>
    <t>PROY. RED SOT 13544876-EQUIPOS OPTICOS</t>
  </si>
  <si>
    <t>121100011236-0</t>
  </si>
  <si>
    <t>PROY. RED SOT 13544846-AMPLIFICADOR</t>
  </si>
  <si>
    <t>121100011237-0</t>
  </si>
  <si>
    <t>PROY. RED SOT 13539771-COAXIAL</t>
  </si>
  <si>
    <t>121100011238-0</t>
  </si>
  <si>
    <t>PROY. RED SOT 11616220-MISCELANEOS PLANTA EXT</t>
  </si>
  <si>
    <t>121100011239-0</t>
  </si>
  <si>
    <t>PROY. RED SOT 11582413-MISCELANEOS PLANTA EXT</t>
  </si>
  <si>
    <t>121100011240-0</t>
  </si>
  <si>
    <t>PROY. RED SOT 11582407-MISCELANEOS PLANTA EXT</t>
  </si>
  <si>
    <t>121100011241-0</t>
  </si>
  <si>
    <t>121100011242-0</t>
  </si>
  <si>
    <t>121100011243-0</t>
  </si>
  <si>
    <t>LOCAL MARRIOT OC6241 POP</t>
  </si>
  <si>
    <t>121100011244-0</t>
  </si>
  <si>
    <t>DPL.001123 .JUMPER SC-UPC/SC-UPC FO SIMPLEX MULTIM</t>
  </si>
  <si>
    <t>121100011245-0</t>
  </si>
  <si>
    <t>121100011246-0</t>
  </si>
  <si>
    <t>PLANTA EXTERNA - AMPLIACION DE PLANTA..TUERCA OJO</t>
  </si>
  <si>
    <t>121100011247-0</t>
  </si>
  <si>
    <t>121100011248-0</t>
  </si>
  <si>
    <t>121100011249-0</t>
  </si>
  <si>
    <t>BASE METALICA OC6479 MARRIOT</t>
  </si>
  <si>
    <t>121100011250-0</t>
  </si>
  <si>
    <t>121100011251-0</t>
  </si>
  <si>
    <t>CENTRO EMP TORRE 6</t>
  </si>
  <si>
    <t>121100011252-0</t>
  </si>
  <si>
    <t>121100011253-0</t>
  </si>
  <si>
    <t>121100011254-0</t>
  </si>
  <si>
    <t>121100011255-0</t>
  </si>
  <si>
    <t>121100011256-0</t>
  </si>
  <si>
    <t>121100011257-0</t>
  </si>
  <si>
    <t>121100011258-0</t>
  </si>
  <si>
    <t>121100011259-0</t>
  </si>
  <si>
    <t>121100011260-0</t>
  </si>
  <si>
    <t>01 MTS3 DE PIEDRA CHANCADA DE 1/2 (24 BOLSAS) 50 M</t>
  </si>
  <si>
    <t>121100011261-0</t>
  </si>
  <si>
    <t>05 MTS3 DE TIERRA DE CHACRA (120 BOLSAS) 20 FIERRO</t>
  </si>
  <si>
    <t>121100011262-0</t>
  </si>
  <si>
    <t>08 MTS3 DE ELIMINACION DE DESMONTE 01 SERVICIOS DE</t>
  </si>
  <si>
    <t>121100011263-0</t>
  </si>
  <si>
    <t>PROY. RED SOT 14177829-MISCELANEOS PLANTA EXT</t>
  </si>
  <si>
    <t>121100011264-0</t>
  </si>
  <si>
    <t>PROY. RED SOT 14177734-MISCELANEOS PLANTA EXT</t>
  </si>
  <si>
    <t>121100011265-0</t>
  </si>
  <si>
    <t>PROY. RED SOT 14177727-MISCELANEOS PLANTA EXT</t>
  </si>
  <si>
    <t>121100011266-0</t>
  </si>
  <si>
    <t>PROY. RED SOT 14177694-MISCELANEOS PLANTA EXT</t>
  </si>
  <si>
    <t>121100011267-0</t>
  </si>
  <si>
    <t>PROY. RED SOT 14111839-AMPLIFICADOR</t>
  </si>
  <si>
    <t>121100011268-0</t>
  </si>
  <si>
    <t>PROY. RED SOT 14102882-MISCELANEOS PLANTA EXT</t>
  </si>
  <si>
    <t>121100011269-0</t>
  </si>
  <si>
    <t>PROY. RED SOT 14047150-MISCELANEOS PLANTA EXT</t>
  </si>
  <si>
    <t>121100011270-0</t>
  </si>
  <si>
    <t>PROY. RED SOT 14047144-MISCELANEOS PLANTA EXT</t>
  </si>
  <si>
    <t>121100011271-0</t>
  </si>
  <si>
    <t>PROY. RED SOT 14037584-MISCELANEOS PLANTA EXT</t>
  </si>
  <si>
    <t>121100011272-0</t>
  </si>
  <si>
    <t>PROY. RED SOT 14037554-MISCELANEOS PLANTA EXT</t>
  </si>
  <si>
    <t>121100011273-0</t>
  </si>
  <si>
    <t>PROY. RED SOT 14037553-AMPLIFICADOR</t>
  </si>
  <si>
    <t>121100011274-0</t>
  </si>
  <si>
    <t>PROY. RED SOT 14037546-MISCELANEOS PLANTA EXT</t>
  </si>
  <si>
    <t>121100011275-0</t>
  </si>
  <si>
    <t>PROY. RED SOT 13879985-MISCELANEOS PLANTA EXT</t>
  </si>
  <si>
    <t>121100011276-0</t>
  </si>
  <si>
    <t>PROY. RED SOT 13879984-AMPLIFICADOR</t>
  </si>
  <si>
    <t>121100011277-0</t>
  </si>
  <si>
    <t>005780 .R006695 .00006932.001113 .PANDUIT PANEL FO</t>
  </si>
  <si>
    <t>121100011278-0</t>
  </si>
  <si>
    <t>005625 .R006548 .00006932.008187 .FOSC-ACC-B-TRAYS</t>
  </si>
  <si>
    <t>121100011279-0</t>
  </si>
  <si>
    <t>005481 .R006344 .00006932.000163 .PLUG RJ-45 .50.P</t>
  </si>
  <si>
    <t>121100011280-0</t>
  </si>
  <si>
    <t>005515 .R006383 .00006932.000020 .CINTA AISLANTE .</t>
  </si>
  <si>
    <t>121100011281-0</t>
  </si>
  <si>
    <t>121100011282-0</t>
  </si>
  <si>
    <t>121100011283-0</t>
  </si>
  <si>
    <t>121100011284-0</t>
  </si>
  <si>
    <t>005515 .R006383 .00006932.000210 .SMOUV-1120-02-US</t>
  </si>
  <si>
    <t>121100011285-0</t>
  </si>
  <si>
    <t>005515 .R006383 .00006932.008187 .FOSC-ACC-B-TRAYS</t>
  </si>
  <si>
    <t>121100011286-0</t>
  </si>
  <si>
    <t>005495 .R006414 .00006932.000644 .REDUCTOR PARA PR</t>
  </si>
  <si>
    <t>121100011287-0</t>
  </si>
  <si>
    <t>005615 .R006539 .00006932.009255 .PATCH CORD DE 1.</t>
  </si>
  <si>
    <t>121100011288-0</t>
  </si>
  <si>
    <t>005625 .R006548 .00006932.000207 .FOSC-ACC-B TRAYS</t>
  </si>
  <si>
    <t>121100011289-0</t>
  </si>
  <si>
    <t>005625 .R006548 .00006932.000210 .SMOUV-1120-02-US</t>
  </si>
  <si>
    <t>121100011290-0</t>
  </si>
  <si>
    <t>005625 .R006548 .00006932.000206 .FOSC 400 B4 NT 0</t>
  </si>
  <si>
    <t>121100011291-0</t>
  </si>
  <si>
    <t>PROY. RED SOT 14177860-MISCELANEOS PLANTA EXT</t>
  </si>
  <si>
    <t>121100011292-0</t>
  </si>
  <si>
    <t>121100011293-0</t>
  </si>
  <si>
    <t>PEDPOP COLONIAL SS-DL-HM(32)-120-30. E1 CABLE (120</t>
  </si>
  <si>
    <t>121100011294-0</t>
  </si>
  <si>
    <t>PEDPOP CAMACHO PROY 13478 SS-SCB-H.SYSTEM CONTROL</t>
  </si>
  <si>
    <t>121100011295-0</t>
  </si>
  <si>
    <t>PEDPOP ALCANFORES 12-PORT 10/100 SWITCH ( ENTERPRI</t>
  </si>
  <si>
    <t>121100011296-0</t>
  </si>
  <si>
    <t>PEDPOP ALCANFORES CISCO 7206 6 SLOT CHASSIS 1 AC P</t>
  </si>
  <si>
    <t>121100011297-0</t>
  </si>
  <si>
    <t>PEDPOP ALCANFORES POWER CORD 110V</t>
  </si>
  <si>
    <t>121100011298-0</t>
  </si>
  <si>
    <t>PEDOT 23734 ENLACE POP CHOINCHON POP SAN MARTIN LB</t>
  </si>
  <si>
    <t>121100011299-0</t>
  </si>
  <si>
    <t>DPLPOP ALCANFORES PATCH CORD DE 1.8 MT CAT. 5E 6 P</t>
  </si>
  <si>
    <t>121100011300-0</t>
  </si>
  <si>
    <t>DPLPOP CHORRILLOS O/C 10323 DL5034. 160B SUBSCRIBE</t>
  </si>
  <si>
    <t>121100011301-0</t>
  </si>
  <si>
    <t>DPLPOP CHORRILLOS O/C 10323 CODE 04060291. RSP SIN</t>
  </si>
  <si>
    <t>121100011302-0</t>
  </si>
  <si>
    <t>DPLPOP CHORRILLOS O/C 10323 H3-B-0-160B RACK ASSEM</t>
  </si>
  <si>
    <t>121100011303-0</t>
  </si>
  <si>
    <t>DPLPOP CHORRILLOS O/C 10323 H3-ESC. ENVIRONMENT MO</t>
  </si>
  <si>
    <t>121100011304-0</t>
  </si>
  <si>
    <t>DPLPOP CHORRILLOS O/C 10323 H3-B-1-160B. POWER DIS</t>
  </si>
  <si>
    <t>121100011305-0</t>
  </si>
  <si>
    <t>DPLPOP CHORRILLOS O/C 10323 CC-ASL-R.P. REVERSED-P</t>
  </si>
  <si>
    <t>121100011306-0</t>
  </si>
  <si>
    <t>DPLPOP CHORRILLOS O/C 10323 BAT-12-50. 12V50AH BAT</t>
  </si>
  <si>
    <t>121100011307-0</t>
  </si>
  <si>
    <t>DPLPOP ALCANFORES FIST-SOSA-2SE-S5027</t>
  </si>
  <si>
    <t>121100011308-0</t>
  </si>
  <si>
    <t>PROY. RED SOT 13879984-EQUIPOS OPTICOS</t>
  </si>
  <si>
    <t>121100011309-0</t>
  </si>
  <si>
    <t>PROY. RED SOT 13545869-AMPLIFICADOR</t>
  </si>
  <si>
    <t>121100011310-0</t>
  </si>
  <si>
    <t>PROY. RED SOT 13545014-AMPLIFICADOR</t>
  </si>
  <si>
    <t>121100011311-0</t>
  </si>
  <si>
    <t>PROY. RED SOT 13544950-EQUIPOS OPTICOS</t>
  </si>
  <si>
    <t>121100011312-0</t>
  </si>
  <si>
    <t>PROY. RED SOT 13544876-AMPLIFICADOR</t>
  </si>
  <si>
    <t>121100011313-0</t>
  </si>
  <si>
    <t>PROY. RED SOT 13544838-AMPLIFICADOR</t>
  </si>
  <si>
    <t>121100011314-0</t>
  </si>
  <si>
    <t>PROY. RED SOT 13539771-AMPLIFICADOR</t>
  </si>
  <si>
    <t>121100011315-0</t>
  </si>
  <si>
    <t>PROY. RED SOT 14219030-MISCELANEOS PLANTA EXT</t>
  </si>
  <si>
    <t>121100011316-0</t>
  </si>
  <si>
    <t>PROY.RED SOT 4399062-MATERIALES DIVERSOS DE INST</t>
  </si>
  <si>
    <t>121100011317-0</t>
  </si>
  <si>
    <t>PROY.RED SOT 4399061-CONVERTIDOR DE MEDIO</t>
  </si>
  <si>
    <t>121100011318-0</t>
  </si>
  <si>
    <t>PROY.RED SOT 4043975-TERCEROS-PLANTA INT.</t>
  </si>
  <si>
    <t>121100011319-0</t>
  </si>
  <si>
    <t>PROY.RED SOT 4399062-CONVERTIDOR DE MEDIO</t>
  </si>
  <si>
    <t>121100011320-0</t>
  </si>
  <si>
    <t>121100011321-0</t>
  </si>
  <si>
    <t>121100011322-0</t>
  </si>
  <si>
    <t>121100011323-0</t>
  </si>
  <si>
    <t>PROY.RED SOT 4399061-MATERIALES DIVERSOS DE INST</t>
  </si>
  <si>
    <t>121100011324-0</t>
  </si>
  <si>
    <t>PROY.RED SOT 4399060-CONVERTIDOR DE MEDIO</t>
  </si>
  <si>
    <t>121100011325-0</t>
  </si>
  <si>
    <t>PROY.RED SOT 4399060-MATERIALES DIVERSOS DE INST</t>
  </si>
  <si>
    <t>121100011326-0</t>
  </si>
  <si>
    <t>PROY.RED SOT 2642029-MODEM</t>
  </si>
  <si>
    <t>121100011327-0</t>
  </si>
  <si>
    <t>121100011328-0</t>
  </si>
  <si>
    <t>121100011329-0</t>
  </si>
  <si>
    <t>121100011330-0</t>
  </si>
  <si>
    <t>121100011331-0</t>
  </si>
  <si>
    <t>121100011332-0</t>
  </si>
  <si>
    <t>121100011333-0</t>
  </si>
  <si>
    <t>121100011334-0</t>
  </si>
  <si>
    <t>121100011335-0</t>
  </si>
  <si>
    <t>121100011336-0</t>
  </si>
  <si>
    <t>121100011337-0</t>
  </si>
  <si>
    <t>121100011338-0</t>
  </si>
  <si>
    <t>121100011339-0</t>
  </si>
  <si>
    <t>121100011340-0</t>
  </si>
  <si>
    <t>121100011341-0</t>
  </si>
  <si>
    <t>PROY.RED SOT 2149976-TERCEROS-PLANTA INT.</t>
  </si>
  <si>
    <t>121100011342-0</t>
  </si>
  <si>
    <t>PROY.RED SOT 1666925-TERCEROS-PLANTA INT.</t>
  </si>
  <si>
    <t>121100011343-0</t>
  </si>
  <si>
    <t>PROY.RED SOT 4933512-TARJETA</t>
  </si>
  <si>
    <t>121100011344-0</t>
  </si>
  <si>
    <t>PROY.RED SOT 4961614-TARJETA</t>
  </si>
  <si>
    <t>121100011345-0</t>
  </si>
  <si>
    <t>PROY.RED SOT 4275312-TERCEROS-PLANTA INT.</t>
  </si>
  <si>
    <t>121100011346-0</t>
  </si>
  <si>
    <t>PROY.RED SOT 4933509-TARJETA</t>
  </si>
  <si>
    <t>121100011347-0</t>
  </si>
  <si>
    <t>PROY.RED SOT 4275316-TERCEROS-PLANTA INT.</t>
  </si>
  <si>
    <t>121100011348-0</t>
  </si>
  <si>
    <t>PROY.RED SOT 4034261-CONVERTIDOR DE MEDIO</t>
  </si>
  <si>
    <t>121100011349-0</t>
  </si>
  <si>
    <t>PROY.RED SOT 2495179-FUENTE</t>
  </si>
  <si>
    <t>121100011350-0</t>
  </si>
  <si>
    <t>PROY.RED SOT 4275314-TERCEROS-PLANTA INT.</t>
  </si>
  <si>
    <t>121100011351-0</t>
  </si>
  <si>
    <t>PROY.RED SOT 4275318-TERCEROS-PLANTA INT.</t>
  </si>
  <si>
    <t>121100011352-0</t>
  </si>
  <si>
    <t>PROY.RED SOT 4275319-TERCEROS-PLANTA INT.</t>
  </si>
  <si>
    <t>121100011353-0</t>
  </si>
  <si>
    <t>PROY.RED SOT 1193952-TERCEROS-PLANTA INT.</t>
  </si>
  <si>
    <t>121100011354-0</t>
  </si>
  <si>
    <t>PROY.RED SOT 2495179-MATERIALES DIVERSOS DE INST</t>
  </si>
  <si>
    <t>121100011355-0</t>
  </si>
  <si>
    <t>PROY.RED SOT 4882065-CONVERTIDOR DE MEDIO</t>
  </si>
  <si>
    <t>121100011356-0</t>
  </si>
  <si>
    <t>PROY.RED SOT 4882069-CONVERTIDOR DE MEDIO</t>
  </si>
  <si>
    <t>121100011357-0</t>
  </si>
  <si>
    <t>PROY.RED SOT 1207501-TERCEROS-PLANTA INT.</t>
  </si>
  <si>
    <t>121100011358-0</t>
  </si>
  <si>
    <t>PROY.RED SOT 4882066-CONVERTIDOR DE MEDIO</t>
  </si>
  <si>
    <t>121100011359-0</t>
  </si>
  <si>
    <t>PROY.RED SOT 4034261-TARJETA</t>
  </si>
  <si>
    <t>121100011360-0</t>
  </si>
  <si>
    <t>C8540 CHASSIS</t>
  </si>
  <si>
    <t>121100011361-0</t>
  </si>
  <si>
    <t>PROY.0000020892 CPE - AT&amp;T PERU S.A. - COD.MAT0098</t>
  </si>
  <si>
    <t>02.10.2003</t>
  </si>
  <si>
    <t>121100011362-0</t>
  </si>
  <si>
    <t>121100011363-0</t>
  </si>
  <si>
    <t>PLLA PEX POPS 45% SEP_2003</t>
  </si>
  <si>
    <t>121100011364-0</t>
  </si>
  <si>
    <t>121100011365-0</t>
  </si>
  <si>
    <t>PROY.0000020933 CPE - AT&amp;T PERU S.A. - COD.MAT0078</t>
  </si>
  <si>
    <t>121100011366-0</t>
  </si>
  <si>
    <t>121100011367-0</t>
  </si>
  <si>
    <t>PROY.0000020579 CPE - AT&amp;T PERU S.A. - COD.MAT0004</t>
  </si>
  <si>
    <t>121100011368-0</t>
  </si>
  <si>
    <t>121100011369-0</t>
  </si>
  <si>
    <t>PROY. 20579 CPE - AT&amp;T PERU S.A.-MATERIALES Y ACCE</t>
  </si>
  <si>
    <t>121100011370-0</t>
  </si>
  <si>
    <t>121100011371-0</t>
  </si>
  <si>
    <t>SOT 1544151-CONVERTIDOR DE MEDIO</t>
  </si>
  <si>
    <t>121100011371-1</t>
  </si>
  <si>
    <t>SOT 1544151-MATERIALES DIVERSOS DE INSTA</t>
  </si>
  <si>
    <t>121100011372-0</t>
  </si>
  <si>
    <t>SOT 1544150-CONVERTIDOR DE MEDIO</t>
  </si>
  <si>
    <t>121100011372-1</t>
  </si>
  <si>
    <t>SOT 1544150-MATERIALES DIVERSOS DE INSTA</t>
  </si>
  <si>
    <t>121100011373-0</t>
  </si>
  <si>
    <t>SOT 343302-FUENTE</t>
  </si>
  <si>
    <t>121100011373-1</t>
  </si>
  <si>
    <t>121100011373-2</t>
  </si>
  <si>
    <t>121100011374-0</t>
  </si>
  <si>
    <t>121100011374-1</t>
  </si>
  <si>
    <t>121100011375-0</t>
  </si>
  <si>
    <t>SOT 690419-TARJETA</t>
  </si>
  <si>
    <t>121100011375-1</t>
  </si>
  <si>
    <t>SOT 690419-MATERIALES DIVERSOS DE INSTAL</t>
  </si>
  <si>
    <t>121100011376-0</t>
  </si>
  <si>
    <t>SOT 674092-TARJETA</t>
  </si>
  <si>
    <t>121100011376-1</t>
  </si>
  <si>
    <t>SOT 674092-TERCEROS-PLANTA INT.</t>
  </si>
  <si>
    <t>121100011376-2</t>
  </si>
  <si>
    <t>SOT 674092-MATERIALES DIVERSOS DE INSTAL</t>
  </si>
  <si>
    <t>121100011377-0</t>
  </si>
  <si>
    <t>SOT 674092-SWITCH</t>
  </si>
  <si>
    <t>121100011377-1</t>
  </si>
  <si>
    <t>121100011377-2</t>
  </si>
  <si>
    <t>121100011378-0</t>
  </si>
  <si>
    <t>SOT 664828-SWITCH</t>
  </si>
  <si>
    <t>121100011378-1</t>
  </si>
  <si>
    <t>SOT 664828-TERCEROS-PLANTA INT.</t>
  </si>
  <si>
    <t>121100011378-2</t>
  </si>
  <si>
    <t>SOT 664828-MATERIALES DIVERSOS DE INSTAL</t>
  </si>
  <si>
    <t>121100011379-0</t>
  </si>
  <si>
    <t>SOT 664828-TARJETA</t>
  </si>
  <si>
    <t>121100011379-1</t>
  </si>
  <si>
    <t>121100011379-2</t>
  </si>
  <si>
    <t>121100011380-0</t>
  </si>
  <si>
    <t>SOT 717210-ROUTER</t>
  </si>
  <si>
    <t>121100011380-1</t>
  </si>
  <si>
    <t>SOT 717210-TERCEROS-PLANTA INT.</t>
  </si>
  <si>
    <t>121100011380-2</t>
  </si>
  <si>
    <t>SOT 717210-MATERIALES DIVERSOS DE INSTAL</t>
  </si>
  <si>
    <t>121100011381-0</t>
  </si>
  <si>
    <t>SOT 675752-TARJETA</t>
  </si>
  <si>
    <t>121100011381-1</t>
  </si>
  <si>
    <t>SOT 675752-TERCEROS-PLANTA INT.</t>
  </si>
  <si>
    <t>121100011381-2</t>
  </si>
  <si>
    <t>SOT 675752-MATERIALES DIVERSOS DE INSTAL</t>
  </si>
  <si>
    <t>121100011382-0</t>
  </si>
  <si>
    <t>SOT 579718-TARJETA</t>
  </si>
  <si>
    <t>121100011382-1</t>
  </si>
  <si>
    <t>SOT 579717-TERCEROS-PLANTA INT.</t>
  </si>
  <si>
    <t>121100011382-2</t>
  </si>
  <si>
    <t>SOT 579717-MATERIALES DIVERSOS DE INSTAL</t>
  </si>
  <si>
    <t>121100011383-0</t>
  </si>
  <si>
    <t>SOT 579717-TARJETA</t>
  </si>
  <si>
    <t>121100011383-1</t>
  </si>
  <si>
    <t>121100011383-2</t>
  </si>
  <si>
    <t>121100011384-0</t>
  </si>
  <si>
    <t>SOT 568121-TARJETA</t>
  </si>
  <si>
    <t>121100011384-1</t>
  </si>
  <si>
    <t>SOT 568121-MATERIALES DIVERSOS DE INSTAL</t>
  </si>
  <si>
    <t>121100011385-0</t>
  </si>
  <si>
    <t>SOT 568121-FUENTE</t>
  </si>
  <si>
    <t>121100011385-1</t>
  </si>
  <si>
    <t>121100011386-0</t>
  </si>
  <si>
    <t>SOT 568121-SWITCH</t>
  </si>
  <si>
    <t>121100011386-1</t>
  </si>
  <si>
    <t>121100011387-0</t>
  </si>
  <si>
    <t>121100011388-0</t>
  </si>
  <si>
    <t>C8540 REDUNDANT POWER SUPPLY-DC</t>
  </si>
  <si>
    <t>121100011389-0</t>
  </si>
  <si>
    <t>121100011390-0</t>
  </si>
  <si>
    <t>121100011391-0</t>
  </si>
  <si>
    <t>121100011392-0</t>
  </si>
  <si>
    <t>121100011393-0</t>
  </si>
  <si>
    <t>121100011394-0</t>
  </si>
  <si>
    <t>121100011395-0</t>
  </si>
  <si>
    <t>TARJETA RAD HS-U / POP ORME?O</t>
  </si>
  <si>
    <t>121100011396-0</t>
  </si>
  <si>
    <t>TARJETA RAD ML-2 / POP ORME?O</t>
  </si>
  <si>
    <t>121100011397-0</t>
  </si>
  <si>
    <t>121100011398-0</t>
  </si>
  <si>
    <t>121100011399-0</t>
  </si>
  <si>
    <t>121100011400-0</t>
  </si>
  <si>
    <t>1-PORT FAST ETHERNET 100BASETX PORT ADAPTER / MINI</t>
  </si>
  <si>
    <t>121100011401-0</t>
  </si>
  <si>
    <t>CES OC3 PORT ADAPTER 4E1 PORTS 120 OHMS / POP BERL</t>
  </si>
  <si>
    <t>121100011402-0</t>
  </si>
  <si>
    <t>121100011403-0</t>
  </si>
  <si>
    <t>PEDPOP STA ROSA CONVERSION CENTER MANAGEMENT MODUL</t>
  </si>
  <si>
    <t>121100011404-0</t>
  </si>
  <si>
    <t>PEDPOP STA ROSA CAJA DE MONTAJE SUPERFICIAL P/2 MO</t>
  </si>
  <si>
    <t>121100011405-0</t>
  </si>
  <si>
    <t>121100011406-0</t>
  </si>
  <si>
    <t>PEDPOP STA ROSA PANDUIT PATCH CORD UTP NIVEL 5 RJ4</t>
  </si>
  <si>
    <t>121100011407-0</t>
  </si>
  <si>
    <t>PEDPOP SHELL LA UNIVERSIDAD CAJA DE MONTAJE SUPERF</t>
  </si>
  <si>
    <t>121100011408-0</t>
  </si>
  <si>
    <t>PEDPOP STA ROSA PANDUIT MINICOM CATEGORIA 5E POWER</t>
  </si>
  <si>
    <t>121100011409-0</t>
  </si>
  <si>
    <t>PEDPOP SHELL LA UNIVERSIDAD PANDUIT MINICOM CATEGO</t>
  </si>
  <si>
    <t>121100011410-0</t>
  </si>
  <si>
    <t>121100011411-0</t>
  </si>
  <si>
    <t>PEDPOP STA LUZMILA CAJA DE MONTAJE SUPERFICIAL P/2</t>
  </si>
  <si>
    <t>121100011412-0</t>
  </si>
  <si>
    <t>121100011413-0</t>
  </si>
  <si>
    <t>C8540 MSR ROUTER PROCESSOR STRATUM 3</t>
  </si>
  <si>
    <t>121100011414-0</t>
  </si>
  <si>
    <t>121100011415-0</t>
  </si>
  <si>
    <t>121100011416-0</t>
  </si>
  <si>
    <t>121100011417-0</t>
  </si>
  <si>
    <t>PROY. RED SOT 1575075-MATERIALES DIVERSOS</t>
  </si>
  <si>
    <t>121100011418-0</t>
  </si>
  <si>
    <t>PROY. RED SOT 1723892-TERCEROS-PLANTA INT.</t>
  </si>
  <si>
    <t>121100011419-0</t>
  </si>
  <si>
    <t>121100011420-0</t>
  </si>
  <si>
    <t>PROY. RED SOT 4669833-MISCELANEOS PLANTA</t>
  </si>
  <si>
    <t>121100011421-0</t>
  </si>
  <si>
    <t>PROY. RED SOT 4669826-MISCELANEOS PLANTA</t>
  </si>
  <si>
    <t>121100011422-0</t>
  </si>
  <si>
    <t>005780 .R006695 .00006932.000242 .FIST-GPST-C-6080</t>
  </si>
  <si>
    <t>121100011423-0</t>
  </si>
  <si>
    <t>005633 .R005130 .00006932.000210 .SMOUV-1120-02-US</t>
  </si>
  <si>
    <t>121100011424-0</t>
  </si>
  <si>
    <t>005614 .R006538 .00006932.007821 .10 BASET TO 10 B</t>
  </si>
  <si>
    <t>121100011425-0</t>
  </si>
  <si>
    <t>005615 .R006539 .00006932.009209 .12-PORT 10/100 S</t>
  </si>
  <si>
    <t>121100011426-0</t>
  </si>
  <si>
    <t>121100011427-0</t>
  </si>
  <si>
    <t>PROY. RED SOT 4882067-TERCEROS-PLANTA INT.</t>
  </si>
  <si>
    <t>121100011428-0</t>
  </si>
  <si>
    <t>PROY. RED SOT 4579376-TERCEROS-PLANTA INT.</t>
  </si>
  <si>
    <t>121100011429-0</t>
  </si>
  <si>
    <t>PROY. RED SOT 4534205-TERCEROS-PLANTA INT.</t>
  </si>
  <si>
    <t>121100011430-0</t>
  </si>
  <si>
    <t>PROY. RED SOT 4534196-TERCEROS-PLANTA INT.</t>
  </si>
  <si>
    <t>121100011431-0</t>
  </si>
  <si>
    <t>PROY. RED SOT 4534193-TERCEROS-PLANTA INT.</t>
  </si>
  <si>
    <t>121100011432-0</t>
  </si>
  <si>
    <t>PROY. RED SOT 4534169-TERCEROS-PLANTA INT.</t>
  </si>
  <si>
    <t>121100011433-0</t>
  </si>
  <si>
    <t>PROY. RED SOT 4398991-TERCEROS-PLANTA INT.</t>
  </si>
  <si>
    <t>121100011434-0</t>
  </si>
  <si>
    <t>PROY. RED SOT 4317104-TERCEROS-PLANTA INT.</t>
  </si>
  <si>
    <t>121100011435-0</t>
  </si>
  <si>
    <t>PROY. RED SOT 4313520-TERCEROS-PLANTA INT.</t>
  </si>
  <si>
    <t>121100011436-0</t>
  </si>
  <si>
    <t>PROY. RED SOT 4313519-TERCEROS-PLANTA INT.</t>
  </si>
  <si>
    <t>121100011437-0</t>
  </si>
  <si>
    <t>PROY. RED SOT 4313517-TERCEROS-PLANTA INT.</t>
  </si>
  <si>
    <t>121100011438-0</t>
  </si>
  <si>
    <t>PROY. RED SOT 4313514-TERCEROS-PLANTA INT.</t>
  </si>
  <si>
    <t>121100011439-0</t>
  </si>
  <si>
    <t>PROY. RED SOT 4313513-TERCEROS-PLANTA INT.</t>
  </si>
  <si>
    <t>121100011440-0</t>
  </si>
  <si>
    <t>PROY. RED SOT 4313518-TERCEROS-PLANTA INT.</t>
  </si>
  <si>
    <t>121100011441-0</t>
  </si>
  <si>
    <t>PROY. RED SOT 4109503-TERCEROS-PLANTA EXT.</t>
  </si>
  <si>
    <t>121100011442-0</t>
  </si>
  <si>
    <t>121100011443-0</t>
  </si>
  <si>
    <t>121100011444-0</t>
  </si>
  <si>
    <t>005620 .R006535 ..000427 .8 PORT ETHERNET 10BASE P</t>
  </si>
  <si>
    <t>121100011445-0</t>
  </si>
  <si>
    <t>005620 .R006535 ..000432 .CISCO 7206 6 SLOT CHASSI</t>
  </si>
  <si>
    <t>121100011446-0</t>
  </si>
  <si>
    <t>005614 .R006538 .00006932.007109 .PANDUIT PATCH CO</t>
  </si>
  <si>
    <t>121100011447-0</t>
  </si>
  <si>
    <t>005615 .R006539 .00006932.000866 .POWER CORD 110V.</t>
  </si>
  <si>
    <t>121100011448-0</t>
  </si>
  <si>
    <t>005615 .R006539 .00006932.001120 .ORDENADOR DE CAB</t>
  </si>
  <si>
    <t>121100011449-0</t>
  </si>
  <si>
    <t>005620 .R006535 ..008619 .NETWORK PROCESSING ENGIN</t>
  </si>
  <si>
    <t>121100011450-0</t>
  </si>
  <si>
    <t>005620 .R006535 ..000602 .CES OC3 PORT ADAPTER 4E1</t>
  </si>
  <si>
    <t>121100011451-0</t>
  </si>
  <si>
    <t>121100011452-0</t>
  </si>
  <si>
    <t>PROY. RED SOT 1715036-TERCEROS-PLANTA EXT.</t>
  </si>
  <si>
    <t>121100011453-0</t>
  </si>
  <si>
    <t>121100011454-0</t>
  </si>
  <si>
    <t>121100011455-0</t>
  </si>
  <si>
    <t>121100011456-0</t>
  </si>
  <si>
    <t>121100011457-0</t>
  </si>
  <si>
    <t>PROY. RED SOT 1591189-TERCEROS-PLANTA EXT.</t>
  </si>
  <si>
    <t>121100011458-0</t>
  </si>
  <si>
    <t>PROY. RED SOT 1591188-TERCEROS-PLANTA EXT.</t>
  </si>
  <si>
    <t>121100011459-0</t>
  </si>
  <si>
    <t>PROY. RED SOT 1591191-TERCEROS-PLANTA EXT.</t>
  </si>
  <si>
    <t>121100011460-0</t>
  </si>
  <si>
    <t>PROY. RED SOT 1591190-TERCEROS-PLANTA EXT.</t>
  </si>
  <si>
    <t>121100011461-0</t>
  </si>
  <si>
    <t>PROY. RED SOT 1555450-TERCEROS-PLANTA EXT.</t>
  </si>
  <si>
    <t>121100011462-0</t>
  </si>
  <si>
    <t>PROY. RED SOT 1555448-TERCEROS-PLANTA EXT.</t>
  </si>
  <si>
    <t>121100011463-0</t>
  </si>
  <si>
    <t>121100011464-0</t>
  </si>
  <si>
    <t>121100011465-0</t>
  </si>
  <si>
    <t>PROY.RED SOT 4034263-CONVERTIDOR DE MEDIO</t>
  </si>
  <si>
    <t>121100011466-0</t>
  </si>
  <si>
    <t>PROY.RED SOT 639907-TERCEROS-PLANTA INT.</t>
  </si>
  <si>
    <t>121100011467-0</t>
  </si>
  <si>
    <t>PROY.RED SOT 2456258-TERCEROS-PLANTA INT.</t>
  </si>
  <si>
    <t>121100011468-0</t>
  </si>
  <si>
    <t>PROY.RED SOT 1645777-TERCEROS-PLANTA INT.</t>
  </si>
  <si>
    <t>121100011469-0</t>
  </si>
  <si>
    <t>PROY.RED SOT 2246335-TERCEROS-PLANTA INT.</t>
  </si>
  <si>
    <t>121100011470-0</t>
  </si>
  <si>
    <t>PROY.RED SOT 2746218-SOFTSWITCH</t>
  </si>
  <si>
    <t>121100011471-0</t>
  </si>
  <si>
    <t>PROY.RED SOT 2495179-SWITCH</t>
  </si>
  <si>
    <t>121100011472-0</t>
  </si>
  <si>
    <t>012201 ...009247 .BANCO O JUEGO DE BATERIAS-SELLAD</t>
  </si>
  <si>
    <t>121100011473-0</t>
  </si>
  <si>
    <t>121100011474-0</t>
  </si>
  <si>
    <t>121100011475-0</t>
  </si>
  <si>
    <t>121100011476-0</t>
  </si>
  <si>
    <t>121100011477-0</t>
  </si>
  <si>
    <t>121100011478-0</t>
  </si>
  <si>
    <t>121100011479-0</t>
  </si>
  <si>
    <t>121100011480-0</t>
  </si>
  <si>
    <t>121100011481-0</t>
  </si>
  <si>
    <t>121100011482-0</t>
  </si>
  <si>
    <t>121100011483-0</t>
  </si>
  <si>
    <t>121100011484-0</t>
  </si>
  <si>
    <t>121100011485-0</t>
  </si>
  <si>
    <t>121100011486-0</t>
  </si>
  <si>
    <t>121100011487-0</t>
  </si>
  <si>
    <t>121100011488-0</t>
  </si>
  <si>
    <t>121100011489-0</t>
  </si>
  <si>
    <t>121100011490-0</t>
  </si>
  <si>
    <t>121100011491-0</t>
  </si>
  <si>
    <t>121100011492-0</t>
  </si>
  <si>
    <t>121100011493-0</t>
  </si>
  <si>
    <t>121100011494-0</t>
  </si>
  <si>
    <t>121100011495-0</t>
  </si>
  <si>
    <t>121100011496-0</t>
  </si>
  <si>
    <t>121100011497-0</t>
  </si>
  <si>
    <t>005796 .R006709 ..001721 .CISCO 7206VXR 6-SLOT CHA</t>
  </si>
  <si>
    <t>121100011498-0</t>
  </si>
  <si>
    <t>005796 .R006709 ..001743 .7200VXR NPE-300 W/32MB B</t>
  </si>
  <si>
    <t>121100011499-0</t>
  </si>
  <si>
    <t>005755 .R006671 .00006932.008743 .4 PORT E1 (CIRCU</t>
  </si>
  <si>
    <t>121100011500-0</t>
  </si>
  <si>
    <t>005677 .R006585 .00006932.008743 .4 PORT E1 (CIRCU</t>
  </si>
  <si>
    <t>121100011501-0</t>
  </si>
  <si>
    <t>121100011502-0</t>
  </si>
  <si>
    <t>121100011503-0</t>
  </si>
  <si>
    <t>121100011504-0</t>
  </si>
  <si>
    <t>121100011505-0</t>
  </si>
  <si>
    <t>121100011506-0</t>
  </si>
  <si>
    <t>121100011507-0</t>
  </si>
  <si>
    <t>121100011508-0</t>
  </si>
  <si>
    <t>121100011509-0</t>
  </si>
  <si>
    <t>121100011510-0</t>
  </si>
  <si>
    <t>121100011511-0</t>
  </si>
  <si>
    <t>121100011512-0</t>
  </si>
  <si>
    <t>121100011513-0</t>
  </si>
  <si>
    <t>121100011514-0</t>
  </si>
  <si>
    <t>121100011515-0</t>
  </si>
  <si>
    <t>121100011516-0</t>
  </si>
  <si>
    <t>121100011517-0</t>
  </si>
  <si>
    <t>121100011518-0</t>
  </si>
  <si>
    <t>121100011519-0</t>
  </si>
  <si>
    <t>121100011520-0</t>
  </si>
  <si>
    <t>121100011521-0</t>
  </si>
  <si>
    <t>121100011522-0</t>
  </si>
  <si>
    <t>121100011523-0</t>
  </si>
  <si>
    <t>121100011524-0</t>
  </si>
  <si>
    <t>121100011525-0</t>
  </si>
  <si>
    <t>121100011526-0</t>
  </si>
  <si>
    <t>121100011527-0</t>
  </si>
  <si>
    <t>121100011528-0</t>
  </si>
  <si>
    <t>121100011529-0</t>
  </si>
  <si>
    <t>121100011530-0</t>
  </si>
  <si>
    <t>121100011531-0</t>
  </si>
  <si>
    <t>121100011532-0</t>
  </si>
  <si>
    <t>121100011533-0</t>
  </si>
  <si>
    <t>121100011534-0</t>
  </si>
  <si>
    <t>121100011535-0</t>
  </si>
  <si>
    <t>121100011536-0</t>
  </si>
  <si>
    <t>121100011537-0</t>
  </si>
  <si>
    <t>121100011538-0</t>
  </si>
  <si>
    <t>121100011539-0</t>
  </si>
  <si>
    <t>121100011540-0</t>
  </si>
  <si>
    <t>121100011541-0</t>
  </si>
  <si>
    <t>121100011542-0</t>
  </si>
  <si>
    <t>121100011543-0</t>
  </si>
  <si>
    <t>121100011544-0</t>
  </si>
  <si>
    <t>121100011545-0</t>
  </si>
  <si>
    <t>121100011546-0</t>
  </si>
  <si>
    <t>121100011547-0</t>
  </si>
  <si>
    <t>121100011548-0</t>
  </si>
  <si>
    <t>121100011549-0</t>
  </si>
  <si>
    <t>121100011550-0</t>
  </si>
  <si>
    <t>121100011551-0</t>
  </si>
  <si>
    <t>121100011552-0</t>
  </si>
  <si>
    <t>121100011553-0</t>
  </si>
  <si>
    <t>121100011554-0</t>
  </si>
  <si>
    <t>121100011555-0</t>
  </si>
  <si>
    <t>121100011556-0</t>
  </si>
  <si>
    <t>121100011557-0</t>
  </si>
  <si>
    <t>121100011558-0</t>
  </si>
  <si>
    <t>121100011559-0</t>
  </si>
  <si>
    <t>121100011560-0</t>
  </si>
  <si>
    <t>121100011561-0</t>
  </si>
  <si>
    <t>121100011562-0</t>
  </si>
  <si>
    <t>121100011563-0</t>
  </si>
  <si>
    <t>121100011564-0</t>
  </si>
  <si>
    <t>121100011565-0</t>
  </si>
  <si>
    <t>121100011566-0</t>
  </si>
  <si>
    <t>121100011567-0</t>
  </si>
  <si>
    <t>121100011568-0</t>
  </si>
  <si>
    <t>121100011569-0</t>
  </si>
  <si>
    <t>121100011570-0</t>
  </si>
  <si>
    <t>121100011571-0</t>
  </si>
  <si>
    <t>121100011572-0</t>
  </si>
  <si>
    <t>121100011573-0</t>
  </si>
  <si>
    <t>121100011574-0</t>
  </si>
  <si>
    <t>121100011575-0</t>
  </si>
  <si>
    <t>CDMA SOT 2223705-CHASIS</t>
  </si>
  <si>
    <t>121100011576-0</t>
  </si>
  <si>
    <t>CDMA SOT 2223701-CHASIS</t>
  </si>
  <si>
    <t>121100011577-0</t>
  </si>
  <si>
    <t>121100011578-0</t>
  </si>
  <si>
    <t>CDMA SOT 2223704-CHASIS</t>
  </si>
  <si>
    <t>121100011579-0</t>
  </si>
  <si>
    <t>CDMA SOT 2223699-CHASIS</t>
  </si>
  <si>
    <t>121100011580-0</t>
  </si>
  <si>
    <t>CDMA SOT 2223702-CHASIS</t>
  </si>
  <si>
    <t>121100011581-0</t>
  </si>
  <si>
    <t>121100011582-0</t>
  </si>
  <si>
    <t>121100011583-0</t>
  </si>
  <si>
    <t>121100011584-0</t>
  </si>
  <si>
    <t>121100011585-0</t>
  </si>
  <si>
    <t>121100011586-0</t>
  </si>
  <si>
    <t>121100011587-0</t>
  </si>
  <si>
    <t>121100011588-0</t>
  </si>
  <si>
    <t>121100011589-0</t>
  </si>
  <si>
    <t>121100011590-0</t>
  </si>
  <si>
    <t>121100011591-0</t>
  </si>
  <si>
    <t>121100011592-0</t>
  </si>
  <si>
    <t>121100011593-0</t>
  </si>
  <si>
    <t>121100011594-0</t>
  </si>
  <si>
    <t>121100011595-0</t>
  </si>
  <si>
    <t>121100011596-0</t>
  </si>
  <si>
    <t>121100011597-0</t>
  </si>
  <si>
    <t>121100011598-0</t>
  </si>
  <si>
    <t>121100011599-0</t>
  </si>
  <si>
    <t>121100011600-0</t>
  </si>
  <si>
    <t>121100011601-0</t>
  </si>
  <si>
    <t>121100011602-0</t>
  </si>
  <si>
    <t>121100011603-0</t>
  </si>
  <si>
    <t>121100011604-0</t>
  </si>
  <si>
    <t>121100011605-0</t>
  </si>
  <si>
    <t>121100011606-0</t>
  </si>
  <si>
    <t>121100011607-0</t>
  </si>
  <si>
    <t>121100011608-0</t>
  </si>
  <si>
    <t>121100011609-0</t>
  </si>
  <si>
    <t>121100011610-0</t>
  </si>
  <si>
    <t>121100011611-0</t>
  </si>
  <si>
    <t>121100011612-0</t>
  </si>
  <si>
    <t>121100011613-0</t>
  </si>
  <si>
    <t>121100011614-0</t>
  </si>
  <si>
    <t>121100011615-0</t>
  </si>
  <si>
    <t>121100011616-0</t>
  </si>
  <si>
    <t>121100011617-0</t>
  </si>
  <si>
    <t>121100011618-0</t>
  </si>
  <si>
    <t>POP PASAJE ACU?A</t>
  </si>
  <si>
    <t>121100011619-0</t>
  </si>
  <si>
    <t>POP MORELLI</t>
  </si>
  <si>
    <t>121100011620-0</t>
  </si>
  <si>
    <t>121100011621-0</t>
  </si>
  <si>
    <t>121100011622-0</t>
  </si>
  <si>
    <t>121100011623-0</t>
  </si>
  <si>
    <t>121100011624-0</t>
  </si>
  <si>
    <t>121100011625-0</t>
  </si>
  <si>
    <t>121100011626-0</t>
  </si>
  <si>
    <t>121100011627-0</t>
  </si>
  <si>
    <t>121100011628-0</t>
  </si>
  <si>
    <t>121100011629-0</t>
  </si>
  <si>
    <t>121100011630-0</t>
  </si>
  <si>
    <t>121100011631-0</t>
  </si>
  <si>
    <t>121100011632-0</t>
  </si>
  <si>
    <t>121100011633-0</t>
  </si>
  <si>
    <t>121100011634-0</t>
  </si>
  <si>
    <t>121100011635-0</t>
  </si>
  <si>
    <t>121100011636-0</t>
  </si>
  <si>
    <t>121100011637-0</t>
  </si>
  <si>
    <t>121100011638-0</t>
  </si>
  <si>
    <t>121100011639-0</t>
  </si>
  <si>
    <t>SOT 427115-TARJETA</t>
  </si>
  <si>
    <t>121100011640-0</t>
  </si>
  <si>
    <t>121100011641-0</t>
  </si>
  <si>
    <t>121100011642-0</t>
  </si>
  <si>
    <t>121100011643-0</t>
  </si>
  <si>
    <t>121100011644-0</t>
  </si>
  <si>
    <t>121100011645-0</t>
  </si>
  <si>
    <t>121100011646-0</t>
  </si>
  <si>
    <t>121100011647-0</t>
  </si>
  <si>
    <t>121100011648-0</t>
  </si>
  <si>
    <t>121100011649-0</t>
  </si>
  <si>
    <t>121100011650-0</t>
  </si>
  <si>
    <t>121100011651-0</t>
  </si>
  <si>
    <t>MODULO DE ACCESO DE TRAFICO PBA DE 75R BT43</t>
  </si>
  <si>
    <t>121100011652-0</t>
  </si>
  <si>
    <t>PED.005339 .R006246 .INSTALACION.16320 .001117 .PA</t>
  </si>
  <si>
    <t>121100011653-0</t>
  </si>
  <si>
    <t>121100011654-0</t>
  </si>
  <si>
    <t>121100011655-0</t>
  </si>
  <si>
    <t>121100011656-0</t>
  </si>
  <si>
    <t>121100011657-0</t>
  </si>
  <si>
    <t>7200VXR NPE-300 W/32MB BASE MEM + 32MB EXTRA MEM</t>
  </si>
  <si>
    <t>121100011658-0</t>
  </si>
  <si>
    <t>121100011659-0</t>
  </si>
  <si>
    <t>121100011660-0</t>
  </si>
  <si>
    <t>121100011661-0</t>
  </si>
  <si>
    <t>121100011662-0</t>
  </si>
  <si>
    <t>121100011663-0</t>
  </si>
  <si>
    <t>121100011664-0</t>
  </si>
  <si>
    <t>121100011665-0</t>
  </si>
  <si>
    <t>121100011666-0</t>
  </si>
  <si>
    <t>121100011667-0</t>
  </si>
  <si>
    <t>121100011668-0</t>
  </si>
  <si>
    <t>121100011669-0</t>
  </si>
  <si>
    <t>121100011670-0</t>
  </si>
  <si>
    <t>121100011671-0</t>
  </si>
  <si>
    <t>121100011672-0</t>
  </si>
  <si>
    <t>121100011673-0</t>
  </si>
  <si>
    <t>121100011674-0</t>
  </si>
  <si>
    <t>121100011675-0</t>
  </si>
  <si>
    <t>121100011676-0</t>
  </si>
  <si>
    <t>121100011677-0</t>
  </si>
  <si>
    <t>121100011678-0</t>
  </si>
  <si>
    <t>121100011679-0</t>
  </si>
  <si>
    <t>121100011680-0</t>
  </si>
  <si>
    <t>121100011681-0</t>
  </si>
  <si>
    <t>121100011682-0</t>
  </si>
  <si>
    <t>121100011683-0</t>
  </si>
  <si>
    <t>121100011684-0</t>
  </si>
  <si>
    <t>PUERTA MELAMINE CON MARCO</t>
  </si>
  <si>
    <t>121100011685-0</t>
  </si>
  <si>
    <t>121100011686-0</t>
  </si>
  <si>
    <t>121100011687-0</t>
  </si>
  <si>
    <t>121100011688-0</t>
  </si>
  <si>
    <t>121100011689-0</t>
  </si>
  <si>
    <t>121100011690-0</t>
  </si>
  <si>
    <t>121100011691-0</t>
  </si>
  <si>
    <t>121100011692-0</t>
  </si>
  <si>
    <t>121100011693-0</t>
  </si>
  <si>
    <t>121100011694-0</t>
  </si>
  <si>
    <t>121100011695-0</t>
  </si>
  <si>
    <t>121100011696-0</t>
  </si>
  <si>
    <t>121100011697-0</t>
  </si>
  <si>
    <t>121100011698-0</t>
  </si>
  <si>
    <t>PED.005449 .R006363 .RETIRO DE EQUIPOS.17068 .0090</t>
  </si>
  <si>
    <t>121100011699-0</t>
  </si>
  <si>
    <t>PED.005903 .R006833 .0000010680.008770 .JUMPER FO</t>
  </si>
  <si>
    <t>121100011700-0</t>
  </si>
  <si>
    <t>121100011701-0</t>
  </si>
  <si>
    <t>121100011702-0</t>
  </si>
  <si>
    <t>121100011703-0</t>
  </si>
  <si>
    <t>121100011704-0</t>
  </si>
  <si>
    <t>121100011704-1</t>
  </si>
  <si>
    <t>121100011704-2</t>
  </si>
  <si>
    <t>121100011705-0</t>
  </si>
  <si>
    <t>121100011705-1</t>
  </si>
  <si>
    <t>121100011705-2</t>
  </si>
  <si>
    <t>121100011706-0</t>
  </si>
  <si>
    <t>121100011706-1</t>
  </si>
  <si>
    <t>121100011706-2</t>
  </si>
  <si>
    <t>121100011707-0</t>
  </si>
  <si>
    <t>121100011707-1</t>
  </si>
  <si>
    <t>121100011707-2</t>
  </si>
  <si>
    <t>121100011708-0</t>
  </si>
  <si>
    <t>121100011708-1</t>
  </si>
  <si>
    <t>121100011708-2</t>
  </si>
  <si>
    <t>121100011709-0</t>
  </si>
  <si>
    <t>121100011709-1</t>
  </si>
  <si>
    <t>121100011709-2</t>
  </si>
  <si>
    <t>121100011710-0</t>
  </si>
  <si>
    <t>121100011710-1</t>
  </si>
  <si>
    <t>121100011711-0</t>
  </si>
  <si>
    <t>121100011711-1</t>
  </si>
  <si>
    <t>121100011712-0</t>
  </si>
  <si>
    <t>121100011712-1</t>
  </si>
  <si>
    <t>121100011712-2</t>
  </si>
  <si>
    <t>121100011713-0</t>
  </si>
  <si>
    <t>SOT 155045-CONVERTIDOR DE MEDIO</t>
  </si>
  <si>
    <t>121100011713-1</t>
  </si>
  <si>
    <t>SOT 155045-TERCEROS-PLANTA INT.</t>
  </si>
  <si>
    <t>121100011713-2</t>
  </si>
  <si>
    <t>SOT 155045-MATERIALES DIVERSOS DE INSTAL</t>
  </si>
  <si>
    <t>121100011714-0</t>
  </si>
  <si>
    <t>SOT 155046-CONVERTIDOR DE MEDIO</t>
  </si>
  <si>
    <t>121100011714-1</t>
  </si>
  <si>
    <t>SOT 155046-TERCEROS-PLANTA INT.</t>
  </si>
  <si>
    <t>121100011714-2</t>
  </si>
  <si>
    <t>SOT 155046-MATERIALES DIVERSOS DE INSTAL</t>
  </si>
  <si>
    <t>121100011715-0</t>
  </si>
  <si>
    <t>SOT 155047-CONVERTIDOR DE MEDIO</t>
  </si>
  <si>
    <t>121100011715-1</t>
  </si>
  <si>
    <t>SOT 155047-MATERIALES DIVERSOS DE INSTAL</t>
  </si>
  <si>
    <t>121100011715-2</t>
  </si>
  <si>
    <t>SOT 155047-TERCEROS-PLANTA INT.</t>
  </si>
  <si>
    <t>121100011716-0</t>
  </si>
  <si>
    <t>SOT 154742-CONVERTIDOR DE MEDIO</t>
  </si>
  <si>
    <t>121100011716-1</t>
  </si>
  <si>
    <t>SOT 154742-MATERIALES DIVERSOS DE INSTAL</t>
  </si>
  <si>
    <t>121100011717-0</t>
  </si>
  <si>
    <t>SOT 154741-CONVERTIDOR DE MEDIO</t>
  </si>
  <si>
    <t>121100011717-1</t>
  </si>
  <si>
    <t>SOT 154741-TERCEROS-PLANTA INT.</t>
  </si>
  <si>
    <t>121100011717-2</t>
  </si>
  <si>
    <t>SOT 154741-MATERIALES DIVERSOS DE INSTAL</t>
  </si>
  <si>
    <t>121100011718-0</t>
  </si>
  <si>
    <t>SOT 154740-CONVERTIDOR DE MEDIO</t>
  </si>
  <si>
    <t>121100011718-1</t>
  </si>
  <si>
    <t>SOT 154740-MATERIALES DIVERSOS DE INSTAL</t>
  </si>
  <si>
    <t>121100011719-0</t>
  </si>
  <si>
    <t>SOT 154739-CONVERTIDOR DE MEDIO</t>
  </si>
  <si>
    <t>121100011719-1</t>
  </si>
  <si>
    <t>SOT 154739-MATERIALES DIVERSOS DE INSTAL</t>
  </si>
  <si>
    <t>121100011720-0</t>
  </si>
  <si>
    <t>SOT 154738-CONVERTIDOR DE MEDIO</t>
  </si>
  <si>
    <t>121100011720-1</t>
  </si>
  <si>
    <t>SOT 154738-MATERIALES DIVERSOS DE INSTAL</t>
  </si>
  <si>
    <t>121100011721-0</t>
  </si>
  <si>
    <t>SOT 154737-CONVERTIDOR DE MEDIO</t>
  </si>
  <si>
    <t>121100011721-1</t>
  </si>
  <si>
    <t>SOT 154737-MATERIALES DIVERSOS DE INSTAL</t>
  </si>
  <si>
    <t>121100011722-0</t>
  </si>
  <si>
    <t>SOT 154736-CONVERTIDOR DE MEDIO</t>
  </si>
  <si>
    <t>121100011722-1</t>
  </si>
  <si>
    <t>SOT 154736-MATERIALES DIVERSOS DE INSTAL</t>
  </si>
  <si>
    <t>121100011723-0</t>
  </si>
  <si>
    <t>SOT 154735-CONVERTIDOR DE MEDIO</t>
  </si>
  <si>
    <t>121100011723-1</t>
  </si>
  <si>
    <t>SOT 154735-MATERIALES DIVERSOS DE INSTAL</t>
  </si>
  <si>
    <t>121100011724-0</t>
  </si>
  <si>
    <t>SOT 154733-CONVERTIDOR DE MEDIO</t>
  </si>
  <si>
    <t>121100011724-1</t>
  </si>
  <si>
    <t>SOT 154733-MATERIALES DIVERSOS DE INSTAL</t>
  </si>
  <si>
    <t>121100011725-0</t>
  </si>
  <si>
    <t>SOT 154732-CONVERTIDOR DE MEDIO</t>
  </si>
  <si>
    <t>121100011725-1</t>
  </si>
  <si>
    <t>SOT 154732-MATERIALES DIVERSOS DE INSTAL</t>
  </si>
  <si>
    <t>121100011726-0</t>
  </si>
  <si>
    <t>SOT 154038-FUENTE</t>
  </si>
  <si>
    <t>121100011726-1</t>
  </si>
  <si>
    <t>SOT 154038-RACK</t>
  </si>
  <si>
    <t>121100011727-0</t>
  </si>
  <si>
    <t>SOT 154038-SWITCH</t>
  </si>
  <si>
    <t>121100011727-1</t>
  </si>
  <si>
    <t>121100011728-0</t>
  </si>
  <si>
    <t>SOT 154040-FUENTE</t>
  </si>
  <si>
    <t>121100011728-1</t>
  </si>
  <si>
    <t>SOT 154040-TERCEROS-PLANTA INT.</t>
  </si>
  <si>
    <t>121100011728-2</t>
  </si>
  <si>
    <t>SOT 154040-RACK</t>
  </si>
  <si>
    <t>121100011729-0</t>
  </si>
  <si>
    <t>SOT 154040-SWITCH</t>
  </si>
  <si>
    <t>121100011729-1</t>
  </si>
  <si>
    <t>121100011729-2</t>
  </si>
  <si>
    <t>121100011730-0</t>
  </si>
  <si>
    <t>SOT 158558-TARJETA</t>
  </si>
  <si>
    <t>121100011730-1</t>
  </si>
  <si>
    <t>121100011731-0</t>
  </si>
  <si>
    <t>SOT 153970-FUENTE</t>
  </si>
  <si>
    <t>121100011731-1</t>
  </si>
  <si>
    <t>SOT 153970-RACK</t>
  </si>
  <si>
    <t>121100011732-0</t>
  </si>
  <si>
    <t>SOT 153970-SWITCH</t>
  </si>
  <si>
    <t>121100011732-1</t>
  </si>
  <si>
    <t>121100011733-0</t>
  </si>
  <si>
    <t>SOT 153969-FUENTE</t>
  </si>
  <si>
    <t>121100011733-1</t>
  </si>
  <si>
    <t>SOT 153969-TERCEROS-PLANTA INT.</t>
  </si>
  <si>
    <t>121100011733-2</t>
  </si>
  <si>
    <t>SOT 153969-RACK</t>
  </si>
  <si>
    <t>121100011734-0</t>
  </si>
  <si>
    <t>SOT 153969-SWITCH</t>
  </si>
  <si>
    <t>121100011734-1</t>
  </si>
  <si>
    <t>121100011734-2</t>
  </si>
  <si>
    <t>121100011735-0</t>
  </si>
  <si>
    <t>SOT 152848-CHASIS</t>
  </si>
  <si>
    <t>121100011735-1</t>
  </si>
  <si>
    <t>121100011736-0</t>
  </si>
  <si>
    <t>SOT 152848-TARJETA</t>
  </si>
  <si>
    <t>121100011736-1</t>
  </si>
  <si>
    <t>121100011737-0</t>
  </si>
  <si>
    <t>SOT 152853-CHASIS</t>
  </si>
  <si>
    <t>121100011737-1</t>
  </si>
  <si>
    <t>SOT 152853-MATERIALES DIVERSOS DE INSTAL</t>
  </si>
  <si>
    <t>121100011738-0</t>
  </si>
  <si>
    <t>SOT 152853-TARJETA</t>
  </si>
  <si>
    <t>121100011738-1</t>
  </si>
  <si>
    <t>121100011739-0</t>
  </si>
  <si>
    <t>SOT 153141-TARJETA</t>
  </si>
  <si>
    <t>121100011739-1</t>
  </si>
  <si>
    <t>121100011740-0</t>
  </si>
  <si>
    <t>SOT 152926-CHASIS</t>
  </si>
  <si>
    <t>121100011740-1</t>
  </si>
  <si>
    <t>SOT 152926-TERCEROS-PLANTA EXT.</t>
  </si>
  <si>
    <t>121100011740-2</t>
  </si>
  <si>
    <t>SOT 152926-MISCELANEOS PLANTA EXTERNA*</t>
  </si>
  <si>
    <t>121100011741-0</t>
  </si>
  <si>
    <t>SOT 152926-TARJETA</t>
  </si>
  <si>
    <t>121100011741-1</t>
  </si>
  <si>
    <t>121100011741-2</t>
  </si>
  <si>
    <t>121100011742-0</t>
  </si>
  <si>
    <t>SOT 153141-CHASIS</t>
  </si>
  <si>
    <t>121100011742-1</t>
  </si>
  <si>
    <t>121100011743-0</t>
  </si>
  <si>
    <t>121100011743-1</t>
  </si>
  <si>
    <t>121100011743-2</t>
  </si>
  <si>
    <t>121100011744-0</t>
  </si>
  <si>
    <t>121100011744-1</t>
  </si>
  <si>
    <t>121100011744-2</t>
  </si>
  <si>
    <t>121100011745-0</t>
  </si>
  <si>
    <t>121100011745-1</t>
  </si>
  <si>
    <t>121100011745-2</t>
  </si>
  <si>
    <t>121100011746-0</t>
  </si>
  <si>
    <t>121100011747-0</t>
  </si>
  <si>
    <t>121100011747-1</t>
  </si>
  <si>
    <t>121100011747-2</t>
  </si>
  <si>
    <t>121100011748-0</t>
  </si>
  <si>
    <t>121100011748-1</t>
  </si>
  <si>
    <t>121100011749-0</t>
  </si>
  <si>
    <t>121100011749-1</t>
  </si>
  <si>
    <t>121100011750-0</t>
  </si>
  <si>
    <t>121100011750-1</t>
  </si>
  <si>
    <t>121100011750-2</t>
  </si>
  <si>
    <t>121100011751-0</t>
  </si>
  <si>
    <t>121100011751-1</t>
  </si>
  <si>
    <t>121100011751-2</t>
  </si>
  <si>
    <t>121100011752-0</t>
  </si>
  <si>
    <t>121100011752-1</t>
  </si>
  <si>
    <t>121100011752-2</t>
  </si>
  <si>
    <t>121100011753-0</t>
  </si>
  <si>
    <t>121100011753-1</t>
  </si>
  <si>
    <t>121100011753-2</t>
  </si>
  <si>
    <t>121100011754-0</t>
  </si>
  <si>
    <t>SOT 191925-CONVERTIDOR DE MEDIO</t>
  </si>
  <si>
    <t>121100011755-0</t>
  </si>
  <si>
    <t>SOT 188981-CONVERTIDOR DE MEDIO</t>
  </si>
  <si>
    <t>121100011755-1</t>
  </si>
  <si>
    <t>SOT 188981-TERCEROS-PLANTA INT.</t>
  </si>
  <si>
    <t>121100011755-2</t>
  </si>
  <si>
    <t>SOT 188981-MATERIALES DIVERSOS DE INSTAL</t>
  </si>
  <si>
    <t>121100011756-0</t>
  </si>
  <si>
    <t>SOT 188825-CONVERTIDOR DE MEDIO</t>
  </si>
  <si>
    <t>121100011756-1</t>
  </si>
  <si>
    <t>SOT 188825-TERCEROS-PLANTA INT.</t>
  </si>
  <si>
    <t>121100011756-2</t>
  </si>
  <si>
    <t>SOT 188825-MATERIALES DIVERSOS DE INSTAL</t>
  </si>
  <si>
    <t>121100011757-0</t>
  </si>
  <si>
    <t>SOT 188828-CONVERTIDOR DE MEDIO</t>
  </si>
  <si>
    <t>121100011757-1</t>
  </si>
  <si>
    <t>SOT 188828-TERCEROS-PLANTA INT.</t>
  </si>
  <si>
    <t>121100011757-2</t>
  </si>
  <si>
    <t>SOT 188828-MATERIALES DIVERSOS DE INSTAL</t>
  </si>
  <si>
    <t>121100011758-0</t>
  </si>
  <si>
    <t>SOT 188829-CONVERTIDOR DE MEDIO</t>
  </si>
  <si>
    <t>121100011758-1</t>
  </si>
  <si>
    <t>SOT 188829-TERCEROS-PLANTA INT.</t>
  </si>
  <si>
    <t>121100011758-2</t>
  </si>
  <si>
    <t>SOT 188829-MATERIALES DIVERSOS DE INSTAL</t>
  </si>
  <si>
    <t>121100011759-0</t>
  </si>
  <si>
    <t>SOT 188830-CONVERTIDOR DE MEDIO</t>
  </si>
  <si>
    <t>121100011759-1</t>
  </si>
  <si>
    <t>SOT 188830-TERCEROS-PLANTA INT.</t>
  </si>
  <si>
    <t>121100011759-2</t>
  </si>
  <si>
    <t>SOT 188830-MATERIALES DIVERSOS DE INSTAL</t>
  </si>
  <si>
    <t>121100011760-0</t>
  </si>
  <si>
    <t>SOT 188455-SWITCH</t>
  </si>
  <si>
    <t>121100011760-1</t>
  </si>
  <si>
    <t>121100011760-2</t>
  </si>
  <si>
    <t>121100011761-0</t>
  </si>
  <si>
    <t>SOT 188827-CONVERTIDOR DE MEDIO</t>
  </si>
  <si>
    <t>121100011761-1</t>
  </si>
  <si>
    <t>SOT 188827-TERCEROS-PLANTA INT.</t>
  </si>
  <si>
    <t>121100011761-2</t>
  </si>
  <si>
    <t>SOT 188827-MATERIALES DIVERSOS DE INSTAL</t>
  </si>
  <si>
    <t>121100011762-0</t>
  </si>
  <si>
    <t>121100011762-1</t>
  </si>
  <si>
    <t>121100011762-2</t>
  </si>
  <si>
    <t>121100011763-0</t>
  </si>
  <si>
    <t>121100011763-1</t>
  </si>
  <si>
    <t>121100011763-2</t>
  </si>
  <si>
    <t>121100011764-0</t>
  </si>
  <si>
    <t>121100011764-1</t>
  </si>
  <si>
    <t>121100011764-2</t>
  </si>
  <si>
    <t>121100011765-0</t>
  </si>
  <si>
    <t>121100011765-1</t>
  </si>
  <si>
    <t>121100011765-2</t>
  </si>
  <si>
    <t>121100011766-0</t>
  </si>
  <si>
    <t>121100011766-1</t>
  </si>
  <si>
    <t>121100011766-2</t>
  </si>
  <si>
    <t>121100011767-0</t>
  </si>
  <si>
    <t>121100011767-1</t>
  </si>
  <si>
    <t>121100011767-2</t>
  </si>
  <si>
    <t>121100011768-0</t>
  </si>
  <si>
    <t>121100011768-1</t>
  </si>
  <si>
    <t>121100011768-2</t>
  </si>
  <si>
    <t>121100011769-0</t>
  </si>
  <si>
    <t>121100011769-1</t>
  </si>
  <si>
    <t>121100011769-2</t>
  </si>
  <si>
    <t>121100011770-0</t>
  </si>
  <si>
    <t>121100011770-1</t>
  </si>
  <si>
    <t>SOT 201757-TERCEROS-PLANTA INT.</t>
  </si>
  <si>
    <t>121100011770-2</t>
  </si>
  <si>
    <t>121100011771-0</t>
  </si>
  <si>
    <t>121100011771-1</t>
  </si>
  <si>
    <t>SOT 351866-TERCEROS-PLANTA INT.</t>
  </si>
  <si>
    <t>121100011771-2</t>
  </si>
  <si>
    <t>SOT 351866-MATERIALES DIVERSOS DE INSTAL</t>
  </si>
  <si>
    <t>121100011772-0</t>
  </si>
  <si>
    <t>121100011772-1</t>
  </si>
  <si>
    <t>121100011772-2</t>
  </si>
  <si>
    <t>121100011773-0</t>
  </si>
  <si>
    <t>121100011773-1</t>
  </si>
  <si>
    <t>121100011773-2</t>
  </si>
  <si>
    <t>121100011774-0</t>
  </si>
  <si>
    <t>121100011774-1</t>
  </si>
  <si>
    <t>121100011774-2</t>
  </si>
  <si>
    <t>121100011775-0</t>
  </si>
  <si>
    <t>121100011775-1</t>
  </si>
  <si>
    <t>121100011775-2</t>
  </si>
  <si>
    <t>121100011776-0</t>
  </si>
  <si>
    <t>121100011776-1</t>
  </si>
  <si>
    <t>121100011776-2</t>
  </si>
  <si>
    <t>121100011777-0</t>
  </si>
  <si>
    <t>121100011777-1</t>
  </si>
  <si>
    <t>SOT 431000-TERCEROS-PLANTA INT.</t>
  </si>
  <si>
    <t>121100011777-2</t>
  </si>
  <si>
    <t>SOT 431000-MATERIALES DIVERSOS DE INSTAL</t>
  </si>
  <si>
    <t>121100011778-0</t>
  </si>
  <si>
    <t>121100011778-1</t>
  </si>
  <si>
    <t>SOT 430999-TERCEROS-PLANTA INT.</t>
  </si>
  <si>
    <t>121100011778-2</t>
  </si>
  <si>
    <t>121100011779-0</t>
  </si>
  <si>
    <t>121100011779-1</t>
  </si>
  <si>
    <t>SOT 427115-MATERIALES DIVERSOS DE INSTAL</t>
  </si>
  <si>
    <t>121100011780-0</t>
  </si>
  <si>
    <t>121100011780-1</t>
  </si>
  <si>
    <t>121100011780-2</t>
  </si>
  <si>
    <t>121100011781-0</t>
  </si>
  <si>
    <t>121100011781-1</t>
  </si>
  <si>
    <t>121100011781-2</t>
  </si>
  <si>
    <t>121100011782-0</t>
  </si>
  <si>
    <t>121100011782-1</t>
  </si>
  <si>
    <t>121100011782-2</t>
  </si>
  <si>
    <t>121100011783-0</t>
  </si>
  <si>
    <t>121100011783-1</t>
  </si>
  <si>
    <t>SOT 195879-TERCEROS-PLANTA INT.</t>
  </si>
  <si>
    <t>121100011783-2</t>
  </si>
  <si>
    <t>SOT 195879-MATERIALES DIVERSOS DE INSTAL</t>
  </si>
  <si>
    <t>121100011784-0</t>
  </si>
  <si>
    <t>121100011784-1</t>
  </si>
  <si>
    <t>SOT 195875-TERCEROS-PLANTA INT.</t>
  </si>
  <si>
    <t>121100011784-2</t>
  </si>
  <si>
    <t>SOT 195875-MATERIALES DIVERSOS DE INSTAL</t>
  </si>
  <si>
    <t>121100011785-0</t>
  </si>
  <si>
    <t>121100011785-1</t>
  </si>
  <si>
    <t>SOT 195882-MATERIALES DIVERSOS DE INSTAL</t>
  </si>
  <si>
    <t>121100011785-2</t>
  </si>
  <si>
    <t>SOT 195882-TERCEROS-PLANTA INT.</t>
  </si>
  <si>
    <t>121100011786-0</t>
  </si>
  <si>
    <t>121100011786-1</t>
  </si>
  <si>
    <t>SOT 195881-TERCEROS-PLANTA INT.</t>
  </si>
  <si>
    <t>121100011786-2</t>
  </si>
  <si>
    <t>121100011787-0</t>
  </si>
  <si>
    <t>SOT 201732-TARJETA</t>
  </si>
  <si>
    <t>121100011787-1</t>
  </si>
  <si>
    <t>121100011787-2</t>
  </si>
  <si>
    <t>121100011788-0</t>
  </si>
  <si>
    <t>SOT 201731-TARJETA</t>
  </si>
  <si>
    <t>121100011788-1</t>
  </si>
  <si>
    <t>121100011788-2</t>
  </si>
  <si>
    <t>121100011789-0</t>
  </si>
  <si>
    <t>121100011789-1</t>
  </si>
  <si>
    <t>121100011790-0</t>
  </si>
  <si>
    <t>121100011790-1</t>
  </si>
  <si>
    <t>121100011791-0</t>
  </si>
  <si>
    <t>121100011791-1</t>
  </si>
  <si>
    <t>121100011791-2</t>
  </si>
  <si>
    <t>SOT 201011-TERCEROS-PLANTA INT.</t>
  </si>
  <si>
    <t>121100011792-0</t>
  </si>
  <si>
    <t>121100011792-1</t>
  </si>
  <si>
    <t>121100011792-2</t>
  </si>
  <si>
    <t>121100011793-0</t>
  </si>
  <si>
    <t>121100011793-1</t>
  </si>
  <si>
    <t>SOT 194620-TERCEROS-PLANTA INT.</t>
  </si>
  <si>
    <t>121100011793-2</t>
  </si>
  <si>
    <t>121100011794-0</t>
  </si>
  <si>
    <t>121100011794-1</t>
  </si>
  <si>
    <t>121100011794-2</t>
  </si>
  <si>
    <t>121100011795-0</t>
  </si>
  <si>
    <t>121100011795-1</t>
  </si>
  <si>
    <t>121100011795-2</t>
  </si>
  <si>
    <t>121100011796-0</t>
  </si>
  <si>
    <t>121100011796-1</t>
  </si>
  <si>
    <t>SOT 195878-MATERIALES DIVERSOS DE INSTAL</t>
  </si>
  <si>
    <t>121100011796-2</t>
  </si>
  <si>
    <t>SOT 195878-TERCEROS-PLANTA INT.</t>
  </si>
  <si>
    <t>121100011797-0</t>
  </si>
  <si>
    <t>121100011797-1</t>
  </si>
  <si>
    <t>SOT 352154-TERCEROS-PLANTA INT.</t>
  </si>
  <si>
    <t>121100011798-0</t>
  </si>
  <si>
    <t>121100011798-1</t>
  </si>
  <si>
    <t>121100011798-2</t>
  </si>
  <si>
    <t>121100011799-0</t>
  </si>
  <si>
    <t>121100011799-1</t>
  </si>
  <si>
    <t>121100011799-2</t>
  </si>
  <si>
    <t>121100011800-0</t>
  </si>
  <si>
    <t>121100011800-1</t>
  </si>
  <si>
    <t>121100011800-2</t>
  </si>
  <si>
    <t>121100011801-0</t>
  </si>
  <si>
    <t>121100011801-1</t>
  </si>
  <si>
    <t>121100011801-2</t>
  </si>
  <si>
    <t>121100011802-0</t>
  </si>
  <si>
    <t>121100011802-1</t>
  </si>
  <si>
    <t>121100011802-2</t>
  </si>
  <si>
    <t>121100011803-0</t>
  </si>
  <si>
    <t>121100011803-1</t>
  </si>
  <si>
    <t>SOT 350347-TERCEROS-PLANTA INT.</t>
  </si>
  <si>
    <t>121100011803-2</t>
  </si>
  <si>
    <t>SOT 350347-MATERIALES DIVERSOS DE INSTAL</t>
  </si>
  <si>
    <t>121100011804-0</t>
  </si>
  <si>
    <t>121100011804-1</t>
  </si>
  <si>
    <t>SOT 350015-TERCEROS-PLANTA INT.</t>
  </si>
  <si>
    <t>121100011804-2</t>
  </si>
  <si>
    <t>SOT 350015-MATERIALES DIVERSOS DE INSTAL</t>
  </si>
  <si>
    <t>121100011805-0</t>
  </si>
  <si>
    <t>121100011805-1</t>
  </si>
  <si>
    <t>SOT 350004-TERCEROS-PLANTA INT.</t>
  </si>
  <si>
    <t>121100011805-2</t>
  </si>
  <si>
    <t>SOT 350004-MATERIALES DIVERSOS DE INSTAL</t>
  </si>
  <si>
    <t>121100011806-0</t>
  </si>
  <si>
    <t>121100011806-1</t>
  </si>
  <si>
    <t>SOT 349971-MATERIALES DIVERSOS DE INSTAL</t>
  </si>
  <si>
    <t>121100011807-0</t>
  </si>
  <si>
    <t>121100011807-1</t>
  </si>
  <si>
    <t>SOT 349970-MATERIALES DIVERSOS DE INSTAL</t>
  </si>
  <si>
    <t>121100011808-0</t>
  </si>
  <si>
    <t>121100011808-1</t>
  </si>
  <si>
    <t>SOT 343548-TERCEROS-PLANTA INT.</t>
  </si>
  <si>
    <t>121100011809-0</t>
  </si>
  <si>
    <t>121100011809-1</t>
  </si>
  <si>
    <t>121100011810-0</t>
  </si>
  <si>
    <t>121100011810-1</t>
  </si>
  <si>
    <t>121100011811-0</t>
  </si>
  <si>
    <t>121100011811-1</t>
  </si>
  <si>
    <t>121100011811-2</t>
  </si>
  <si>
    <t>121100011812-0</t>
  </si>
  <si>
    <t>121100011812-1</t>
  </si>
  <si>
    <t>121100011812-2</t>
  </si>
  <si>
    <t>121100011813-0</t>
  </si>
  <si>
    <t>SOT 197075-FUENTE</t>
  </si>
  <si>
    <t>121100011813-1</t>
  </si>
  <si>
    <t>121100011813-2</t>
  </si>
  <si>
    <t>121100011814-0</t>
  </si>
  <si>
    <t>SOT 197075-ROUTER</t>
  </si>
  <si>
    <t>121100011814-1</t>
  </si>
  <si>
    <t>121100011814-2</t>
  </si>
  <si>
    <t>121100011815-0</t>
  </si>
  <si>
    <t>SOT 197075-TARJETA</t>
  </si>
  <si>
    <t>121100011815-1</t>
  </si>
  <si>
    <t>121100011815-2</t>
  </si>
  <si>
    <t>121100011816-0</t>
  </si>
  <si>
    <t>005485 .R006410 .00006932.000434 .CISCO 7200 INPUT</t>
  </si>
  <si>
    <t>121100011817-0</t>
  </si>
  <si>
    <t>005482 .R006385 .00006932.001078 .CONVERSION CENTE</t>
  </si>
  <si>
    <t>121100011818-0</t>
  </si>
  <si>
    <t>005485 .R006410 .00006932.006939 .JUMPER FO MONOMO</t>
  </si>
  <si>
    <t>121100011819-0</t>
  </si>
  <si>
    <t>005471 .R006384 .00006932.006939 .JUMPER FO MONOMO</t>
  </si>
  <si>
    <t>121100011820-0</t>
  </si>
  <si>
    <t>005481 .R006344 .00006932.006189 .PANDUIT TAPA CIE</t>
  </si>
  <si>
    <t>121100011821-0</t>
  </si>
  <si>
    <t>005481 .R006344 .00006932.009255 .PATCH CORD DE 1.</t>
  </si>
  <si>
    <t>121100011822-0</t>
  </si>
  <si>
    <t>005780 .R006695 .00006932.009310 .JUMPER DE F. O.</t>
  </si>
  <si>
    <t>121100011823-0</t>
  </si>
  <si>
    <t>005796 .R006709 ..006939 .JUMPER FO MONOMODO SC-SC</t>
  </si>
  <si>
    <t>121100011824-0</t>
  </si>
  <si>
    <t>005743 .R006649 .00006932.000206 .FOSC 400 B4 NT 0</t>
  </si>
  <si>
    <t>121100011825-0</t>
  </si>
  <si>
    <t>005780 .R006695 .00006932.000210 .SMOUV-1120-02-US</t>
  </si>
  <si>
    <t>121100011826-0</t>
  </si>
  <si>
    <t>012068 ...000548 .GENERIC RACK (GABINETE VERTICAL)</t>
  </si>
  <si>
    <t>121100011827-0</t>
  </si>
  <si>
    <t>121100011828-0</t>
  </si>
  <si>
    <t>8 PORT ETHERNET 10BASE PORT ADAPTER / POP PARDO Y</t>
  </si>
  <si>
    <t>121100011829-0</t>
  </si>
  <si>
    <t>121100011830-0</t>
  </si>
  <si>
    <t>121100011831-0</t>
  </si>
  <si>
    <t>8 PORT ETHERNET 10BASE PORT ADAPTER / POP BERLIN</t>
  </si>
  <si>
    <t>121100011832-0</t>
  </si>
  <si>
    <t>121100011833-0</t>
  </si>
  <si>
    <t>PROY. RED SOT 11582407-PASIVOS</t>
  </si>
  <si>
    <t>121100011834-0</t>
  </si>
  <si>
    <t>PROY. RED SOT 11582304-AMPLIFICADOR</t>
  </si>
  <si>
    <t>121100011835-0</t>
  </si>
  <si>
    <t>PROY. RED SOT 11582298-EQUIPOS OPTICOS</t>
  </si>
  <si>
    <t>121100011836-0</t>
  </si>
  <si>
    <t>8 PORT ETHERNET 10BASE PORT ADAPTER / POP LA PUNTA</t>
  </si>
  <si>
    <t>121100011837-0</t>
  </si>
  <si>
    <t>121100011838-0</t>
  </si>
  <si>
    <t>121100011839-0</t>
  </si>
  <si>
    <t>121100011840-0</t>
  </si>
  <si>
    <t>121100011841-0</t>
  </si>
  <si>
    <t>121100011842-0</t>
  </si>
  <si>
    <t>2-PORT CHANNELIZED E1/PRI PORT ADAPTER 75 OHM / PO</t>
  </si>
  <si>
    <t>121100011843-0</t>
  </si>
  <si>
    <t>24-PORT 10/100 SWITCH (ENTERPRISE EDITION) / POP T</t>
  </si>
  <si>
    <t>121100011844-0</t>
  </si>
  <si>
    <t>005471 .R006384 .00006932.001076 .16 SLOT MEDIA CO</t>
  </si>
  <si>
    <t>121100011845-0</t>
  </si>
  <si>
    <t>PROY. RED SOT 11582242-MISCELANEOS PLANTA EXT</t>
  </si>
  <si>
    <t>121100011846-0</t>
  </si>
  <si>
    <t>PROY. RED SOT 15102047-MISCELANEOS PLANTA EXT</t>
  </si>
  <si>
    <t>121100011847-0</t>
  </si>
  <si>
    <t>PROY. RED SOT 15102028-MISCELANEOS PLANTA EXT</t>
  </si>
  <si>
    <t>121100011848-0</t>
  </si>
  <si>
    <t>PROY. RED SOT 14370980-MISCELANEOS PLANTA EXT</t>
  </si>
  <si>
    <t>121100011849-0</t>
  </si>
  <si>
    <t>PROY. RED SOT 14370972-MISCELANEOS PLANTA EXT</t>
  </si>
  <si>
    <t>121100011850-0</t>
  </si>
  <si>
    <t>PROY. RED SOT 14370966-MISCELANEOS PLANTA EXT</t>
  </si>
  <si>
    <t>121100011851-0</t>
  </si>
  <si>
    <t>PROY. RED SOT 14370916-MISCELANEOS PLANTA EXT</t>
  </si>
  <si>
    <t>121100011852-0</t>
  </si>
  <si>
    <t>PROY. RED SOT 14370910-MISCELANEOS PLANTA EXT</t>
  </si>
  <si>
    <t>121100011853-0</t>
  </si>
  <si>
    <t>PROY. RED SOT 14275227-MISCELANEOS PLANTA EXT</t>
  </si>
  <si>
    <t>121100011854-0</t>
  </si>
  <si>
    <t>PROY. RED SOT 14275220-MISCELANEOS PLANTA EXT</t>
  </si>
  <si>
    <t>121100011855-0</t>
  </si>
  <si>
    <t>PROY. RED SOT 14275213-MISCELANEOS PLANTA EXT</t>
  </si>
  <si>
    <t>121100011856-0</t>
  </si>
  <si>
    <t>PROY. RED SOT 14275207-MISCELANEOS PLANTA EXT</t>
  </si>
  <si>
    <t>121100011857-0</t>
  </si>
  <si>
    <t>PROY. RED SOT 14275201-MISCELANEOS PLANTA EXT</t>
  </si>
  <si>
    <t>121100011858-0</t>
  </si>
  <si>
    <t>PROY. RED SOT 14275194-MISCELANEOS PLANTA EXT</t>
  </si>
  <si>
    <t>121100011859-0</t>
  </si>
  <si>
    <t>005504 .R006428 .00006932.000206 .FOSC 400 B4 NT 0</t>
  </si>
  <si>
    <t>121100011860-0</t>
  </si>
  <si>
    <t>005495 .R006414 .00006932.000047 .PREFORMADO ROJO</t>
  </si>
  <si>
    <t>121100011861-0</t>
  </si>
  <si>
    <t>005514 .R006378 .00006932.000210 .SMOUV-1120-02-US</t>
  </si>
  <si>
    <t>121100011862-0</t>
  </si>
  <si>
    <t>005514 .R006378 .00006932.000265 .FOSC-400-A4-16-1</t>
  </si>
  <si>
    <t>121100011863-0</t>
  </si>
  <si>
    <t>005609 .R006531 .00006932.009550 .CISCO LRE 48 POT</t>
  </si>
  <si>
    <t>121100011864-0</t>
  </si>
  <si>
    <t>005521 .R006436 .00006932.001114 .PANDUIT KIT DE B</t>
  </si>
  <si>
    <t>121100011865-0</t>
  </si>
  <si>
    <t>005515 .R006383 .00006932.008776 .MODULO DE EMPALM</t>
  </si>
  <si>
    <t>121100011866-0</t>
  </si>
  <si>
    <t>005608 .R006530 .00006932.001117 .PATCH PANEL MODU</t>
  </si>
  <si>
    <t>121100011867-0</t>
  </si>
  <si>
    <t>005521 .R006436 .00006932.009310 .JUMPER DE F. O.</t>
  </si>
  <si>
    <t>121100011868-0</t>
  </si>
  <si>
    <t>005536 .R006411 .00006932.009304 .PATCH CORD UTP 0</t>
  </si>
  <si>
    <t>121100011869-0</t>
  </si>
  <si>
    <t>005521 .R006436 .00006932.000210 .SMOUV-1120-02-US</t>
  </si>
  <si>
    <t>121100011870-0</t>
  </si>
  <si>
    <t>005495 .R006414 .00006932.000019 .CANALETAS TIPO</t>
  </si>
  <si>
    <t>121100011871-0</t>
  </si>
  <si>
    <t>PROY. RED SOT 8251176-MISCELANEOS PLANTA</t>
  </si>
  <si>
    <t>121100011872-0</t>
  </si>
  <si>
    <t>PROY. RED SOT 8251176-MATERIALES DIVERSOS</t>
  </si>
  <si>
    <t>121100011873-0</t>
  </si>
  <si>
    <t>PROY. RED SOT 8251182-MISCELANEOS PLANTA</t>
  </si>
  <si>
    <t>121100011874-0</t>
  </si>
  <si>
    <t>PROY. RED SOT 8251182-MATERIALES DIVERSOS</t>
  </si>
  <si>
    <t>121100011875-0</t>
  </si>
  <si>
    <t>PROY. RED SOT 8251186-MISCELANEOS PLANTA</t>
  </si>
  <si>
    <t>121100011876-0</t>
  </si>
  <si>
    <t>PROY. RED SOT 8251186-MATERIALES DIVERSOS</t>
  </si>
  <si>
    <t>121100011877-0</t>
  </si>
  <si>
    <t>PROY. RED SOT 8251188-MISCELANEOS PLANTA</t>
  </si>
  <si>
    <t>121100011878-0</t>
  </si>
  <si>
    <t>PROY. RED SOT 8251188-MATERIALES DIVERSOS</t>
  </si>
  <si>
    <t>121100011879-0</t>
  </si>
  <si>
    <t>PROY. RED SOT 8286839-MISCELANEOS PLANTA</t>
  </si>
  <si>
    <t>121100011880-0</t>
  </si>
  <si>
    <t>PROY. RED SOT 8286841-MISCELANEOS PLANTA</t>
  </si>
  <si>
    <t>121100011881-0</t>
  </si>
  <si>
    <t>PROY. RED SOT 8286890-MISCELANEOS PLANTA</t>
  </si>
  <si>
    <t>121100011882-0</t>
  </si>
  <si>
    <t>PROY. RED SOT 8251167-MATERIALES DIVERSOS</t>
  </si>
  <si>
    <t>121100011883-0</t>
  </si>
  <si>
    <t>1-SOLT HOUSING 230V (RA-T/3-E-S2) / POP TRUJILLO</t>
  </si>
  <si>
    <t>121100011884-0</t>
  </si>
  <si>
    <t>121100011885-0</t>
  </si>
  <si>
    <t>121100011886-0</t>
  </si>
  <si>
    <t>121100011887-0</t>
  </si>
  <si>
    <t>121100011888-0</t>
  </si>
  <si>
    <t>121100011889-0</t>
  </si>
  <si>
    <t>19 MANAGEMENT RACK INCLUDE ONE PSU 48VDC / POP TR</t>
  </si>
  <si>
    <t>121100011890-0</t>
  </si>
  <si>
    <t>121100011891-0</t>
  </si>
  <si>
    <t>121100011892-0</t>
  </si>
  <si>
    <t>PROY. RED SOT 7814113-MISCELANEOS PLANTA</t>
  </si>
  <si>
    <t>121100011893-0</t>
  </si>
  <si>
    <t>PROY. RED SOT 7814113-MATERIALES DIVERSOS</t>
  </si>
  <si>
    <t>121100011894-0</t>
  </si>
  <si>
    <t>PROY. RED SOT 7814289-MISCELANEOS PLANTA</t>
  </si>
  <si>
    <t>121100011895-0</t>
  </si>
  <si>
    <t>PROY. RED SOT 7814300-MISCELANEOS PLANTA</t>
  </si>
  <si>
    <t>121100011896-0</t>
  </si>
  <si>
    <t>PROY. RED SOT 8099905-MISCELANEOS PLANTA</t>
  </si>
  <si>
    <t>121100011897-0</t>
  </si>
  <si>
    <t>PROY. RED SOT 8099940-MATERIALES DIVERSOS</t>
  </si>
  <si>
    <t>121100011898-0</t>
  </si>
  <si>
    <t>PROY. RED SOT 8099943-MISCELANEOS PLANTA</t>
  </si>
  <si>
    <t>121100011899-0</t>
  </si>
  <si>
    <t>PROY. RED SOT 8099943-MATERIALES DIVERSOS</t>
  </si>
  <si>
    <t>121100011900-0</t>
  </si>
  <si>
    <t>PROY. RED SOT 8099940-MISCELANEOS PLANTA</t>
  </si>
  <si>
    <t>121100011901-0</t>
  </si>
  <si>
    <t>PROY. RED SOT 8099946-MISCELANEOS PLANTA</t>
  </si>
  <si>
    <t>121100011902-0</t>
  </si>
  <si>
    <t>PROY. RED SOT 8099951-MISCELANEOS PLANTA</t>
  </si>
  <si>
    <t>121100011903-0</t>
  </si>
  <si>
    <t>PROY. RED SOT 8099951-MATERIALES DIVERSOS</t>
  </si>
  <si>
    <t>121100011904-0</t>
  </si>
  <si>
    <t>PROY. RED SOT 8251144-MISCELANEOS PLANTA</t>
  </si>
  <si>
    <t>121100011905-0</t>
  </si>
  <si>
    <t>PROY. RED SOT 8251144-MATERIALES DIVERSOS</t>
  </si>
  <si>
    <t>121100011906-0</t>
  </si>
  <si>
    <t>PROY. RED SOT 8251146-MISCELANEOS PLANTA</t>
  </si>
  <si>
    <t>121100011907-0</t>
  </si>
  <si>
    <t>PROY. RED SOT 8251146-MATERIALES DIVERSOS</t>
  </si>
  <si>
    <t>121100011908-0</t>
  </si>
  <si>
    <t>PROY. RED SOT 8251150-MISCELANEOS PLANTA</t>
  </si>
  <si>
    <t>121100011909-0</t>
  </si>
  <si>
    <t>PROY. RED SOT 8251150-MATERIALES DIVERSOS</t>
  </si>
  <si>
    <t>121100011910-0</t>
  </si>
  <si>
    <t>PROY. RED SOT 8251167-MISCELANEOS PLANTA</t>
  </si>
  <si>
    <t>121100011911-0</t>
  </si>
  <si>
    <t>PROY. RED SOT 11582266-MISCELANEOS PLANTA EXT</t>
  </si>
  <si>
    <t>121100011912-0</t>
  </si>
  <si>
    <t>PROY. RED SOT 11582260-AMPLIFICADOR</t>
  </si>
  <si>
    <t>121100011913-0</t>
  </si>
  <si>
    <t>PROY. RED SOT 11582254-MISCELANEOS PLANTA EXT</t>
  </si>
  <si>
    <t>121100011914-0</t>
  </si>
  <si>
    <t>PROY. RED SOT 11582248-MISCELANEOS PLANTA EXT</t>
  </si>
  <si>
    <t>121100011915-0</t>
  </si>
  <si>
    <t>PROY. RED SOT 11582236-AMPLIFICADOR</t>
  </si>
  <si>
    <t>121100011916-0</t>
  </si>
  <si>
    <t>PROY. RED SOT 14170286-AMPLIFICADOR</t>
  </si>
  <si>
    <t>121100011917-0</t>
  </si>
  <si>
    <t>PROY. RED SOT 14170267-EQUIPOS OPTICOS</t>
  </si>
  <si>
    <t>121100011918-0</t>
  </si>
  <si>
    <t>PROY. RED SOT 14111791-EQUIPOS OPTICOS</t>
  </si>
  <si>
    <t>121100011919-0</t>
  </si>
  <si>
    <t>PROY. RED SOT 14046680-EQUIPOS OPTICOS</t>
  </si>
  <si>
    <t>121100011920-0</t>
  </si>
  <si>
    <t>PROY. RED SOT 14046666-AMPLIFICADOR</t>
  </si>
  <si>
    <t>121100011921-0</t>
  </si>
  <si>
    <t>PROY. RED SOT 14037583-AMPLIFICADOR</t>
  </si>
  <si>
    <t>121100011922-0</t>
  </si>
  <si>
    <t>PROY. RED SOT 14037577-EQUIPOS OPTICOS</t>
  </si>
  <si>
    <t>121100011923-0</t>
  </si>
  <si>
    <t>PROY. RED SOT 14037545-MISCELANEOS PLANTA EXT</t>
  </si>
  <si>
    <t>121100011924-0</t>
  </si>
  <si>
    <t>C.P.M RED POP2116A</t>
  </si>
  <si>
    <t>121100011925-0</t>
  </si>
  <si>
    <t>121100011926-0</t>
  </si>
  <si>
    <t>121100011927-0</t>
  </si>
  <si>
    <t>121100011928-0</t>
  </si>
  <si>
    <t>PED.005377 .R006291 .INSTALACION.16748 .001078 .CO</t>
  </si>
  <si>
    <t>121100011929-0</t>
  </si>
  <si>
    <t>121100011930-0</t>
  </si>
  <si>
    <t>CONECTOR BNC SIEMMENS AUTORROSCANTE HEMBRA</t>
  </si>
  <si>
    <t>121100011931-0</t>
  </si>
  <si>
    <t>121100011932-0</t>
  </si>
  <si>
    <t>121100011933-0</t>
  </si>
  <si>
    <t>06 MTS2 DE ELIMINACION DE DESMONTE</t>
  </si>
  <si>
    <t>121100011934-0</t>
  </si>
  <si>
    <t>121100011935-0</t>
  </si>
  <si>
    <t>05 MTS DE TIERRA DE CHACRA (120 BOLSAS) 20 FIERROS</t>
  </si>
  <si>
    <t>121100011936-0</t>
  </si>
  <si>
    <t>04 MTS3 DE ARENA GRUESA (96 BOLSAS) 02 MTS3 DE ARE</t>
  </si>
  <si>
    <t>121100011937-0</t>
  </si>
  <si>
    <t>15 BOLSAS DE ARENA GRUESA 05 BOLSAS DE CEMETO EL S</t>
  </si>
  <si>
    <t>121100011938-0</t>
  </si>
  <si>
    <t>08 MTS3 DE ELIMINACION DE DESMONTE</t>
  </si>
  <si>
    <t>121100011939-0</t>
  </si>
  <si>
    <t>PROY. RED SOT 11582272-PASIVOS</t>
  </si>
  <si>
    <t>121100011940-0</t>
  </si>
  <si>
    <t>PROY. RED SOT 11582312-MISCELANEOS PLANTA EXT</t>
  </si>
  <si>
    <t>121100011941-0</t>
  </si>
  <si>
    <t>PROY. RED SOT 11582298-AMPLIFICADOR</t>
  </si>
  <si>
    <t>121100011942-0</t>
  </si>
  <si>
    <t>PROY. RED SOT 11582291-AMPLIFICADOR</t>
  </si>
  <si>
    <t>121100011943-0</t>
  </si>
  <si>
    <t>PROY. RED SOT 11582278-MISCELANEOS PLANTA EXT</t>
  </si>
  <si>
    <t>121100011944-0</t>
  </si>
  <si>
    <t>PEDPOP TELEPUERTO 4 PORT E1 (CIRCUIT EMULATION) RJ</t>
  </si>
  <si>
    <t>121100011945-0</t>
  </si>
  <si>
    <t>PEDPOP TORRE 6 CONVERSION CENTER MANAGEMENT MODULE</t>
  </si>
  <si>
    <t>121100011946-0</t>
  </si>
  <si>
    <t>PEDPOP TORRE 6 ORDENADOR DE CABLES HORIZONTAL FRON</t>
  </si>
  <si>
    <t>121100011947-0</t>
  </si>
  <si>
    <t>PEDPOP VILLA EL SALVADOR C8540 SUPERCAM FOR PORT A</t>
  </si>
  <si>
    <t>121100011948-0</t>
  </si>
  <si>
    <t>PEDPOP STA ANITA PROY 13478 SS-OI2-S30. STM-1 OPTI</t>
  </si>
  <si>
    <t>121100011949-0</t>
  </si>
  <si>
    <t>PEDPOP STA ANITA PROY 13478 SS-BOX-155.BOX (WITH B</t>
  </si>
  <si>
    <t>121100011950-0</t>
  </si>
  <si>
    <t>PEDPOP STA ANITA PROY 13478 SS-OP-FC/PC-SC/PC-35.</t>
  </si>
  <si>
    <t>121100011951-0</t>
  </si>
  <si>
    <t>PEDPOP STA ANITA PROY 13478 SS-SCB-H.SYSTEM CONTRO</t>
  </si>
  <si>
    <t>121100011952-0</t>
  </si>
  <si>
    <t>PEDSOLICITUD 6338 POP 3223 LBM SOPORTE TIPO J</t>
  </si>
  <si>
    <t>121100011953-0</t>
  </si>
  <si>
    <t>PEDSOLICITUD 6338 POP 3223 LBM TUERCA OJO DE 5/8</t>
  </si>
  <si>
    <t>121100011954-0</t>
  </si>
  <si>
    <t>PEDPOP STA ANITA PROY 13478 POWER DISTRIBUTION PAN</t>
  </si>
  <si>
    <t>121100011955-0</t>
  </si>
  <si>
    <t>PEDPOP STA ANITA PROY 13478 HA8808(2)P/T. TELEPHON</t>
  </si>
  <si>
    <t>121100011956-0</t>
  </si>
  <si>
    <t>PEDPOP SALADIUM 4XSTM-1 OPTICAL INTERFACE UNIT (S-</t>
  </si>
  <si>
    <t>121100011957-0</t>
  </si>
  <si>
    <t>PEDPOP SAN FELIPE PANDUIT GABINETE FO/MULTIMEDIA 4</t>
  </si>
  <si>
    <t>121100011958-0</t>
  </si>
  <si>
    <t>PEDPOP PASAJE ACUÃ#A SS-SP1-8. 8XE1 (75/120 OHM) T</t>
  </si>
  <si>
    <t>121100011959-0</t>
  </si>
  <si>
    <t>PEDLBM SOLICITUD 6338 POP 3223 FIBRA OPTICA DE 12</t>
  </si>
  <si>
    <t>121100011960-0</t>
  </si>
  <si>
    <t>PROY. RED SOT 13345340-AMPLIFICADOR</t>
  </si>
  <si>
    <t>121100011961-0</t>
  </si>
  <si>
    <t>PROY. RED SOT 11582413-EQUIPOS OPTICOS</t>
  </si>
  <si>
    <t>121100011962-0</t>
  </si>
  <si>
    <t>PROY. RED SOT 11582407-AMPLIFICADOR</t>
  </si>
  <si>
    <t>121100011963-0</t>
  </si>
  <si>
    <t>PROY. RED SOT 11582312-PASIVOS</t>
  </si>
  <si>
    <t>121100011964-0</t>
  </si>
  <si>
    <t>PROY. RED SOT 11582304-PASIVOS</t>
  </si>
  <si>
    <t>121100011965-0</t>
  </si>
  <si>
    <t>PROY. RED SOT 11582291-EQUIPOS OPTICOS</t>
  </si>
  <si>
    <t>121100011966-0</t>
  </si>
  <si>
    <t>PROY. RED SOT 11582278-EQUIPOS OPTICOS</t>
  </si>
  <si>
    <t>121100011967-0</t>
  </si>
  <si>
    <t>PROY. RED SOT 11582272-AMPLIFICADOR</t>
  </si>
  <si>
    <t>121100011968-0</t>
  </si>
  <si>
    <t>PROY. RED SOT 11582298-MISCELANEOS PLANTA EX</t>
  </si>
  <si>
    <t>121100011969-0</t>
  </si>
  <si>
    <t>PROY. RED SOT 11582266-AMPLIFICADOR</t>
  </si>
  <si>
    <t>121100011970-0</t>
  </si>
  <si>
    <t>PROY. RED SOT 11582260-MISCELANEOS PLANTA EXT</t>
  </si>
  <si>
    <t>121100011971-0</t>
  </si>
  <si>
    <t>PROY. RED SOT 11582248-AMPLIFICADOR</t>
  </si>
  <si>
    <t>121100011972-0</t>
  </si>
  <si>
    <t>PEDPOP TELEPUERTO C8540 SUPERCAM FOR PORT ADAPTER</t>
  </si>
  <si>
    <t>121100011973-0</t>
  </si>
  <si>
    <t>08 MTS3 DE ELIMINACION DE DESMONTE DE OBRA ZEPITA</t>
  </si>
  <si>
    <t>121100011974-0</t>
  </si>
  <si>
    <t>30 BOLSAS DE CEMENTO EL SOL 02 MTS3 DE ARENA FINA</t>
  </si>
  <si>
    <t>121100011975-0</t>
  </si>
  <si>
    <t>121100011976-0</t>
  </si>
  <si>
    <t>500 LADRILLOS KING KONG 02 MTS3 DE ARENA GRUESA 01</t>
  </si>
  <si>
    <t>121100011977-0</t>
  </si>
  <si>
    <t>03 MTS3 DE ARENA GRUESA (72 BOLSAS) 15 BOLSAS DE C</t>
  </si>
  <si>
    <t>121100011978-0</t>
  </si>
  <si>
    <t>01 SERVICIO DE TRASLADO Y MANIPULEO DE DESMONTE</t>
  </si>
  <si>
    <t>121100011979-0</t>
  </si>
  <si>
    <t>ASSEMBLY CHASSIS (-48V) (02110511) / POP BEGONIAS</t>
  </si>
  <si>
    <t>121100011980-0</t>
  </si>
  <si>
    <t>121100011981-0</t>
  </si>
  <si>
    <t>121100011982-0</t>
  </si>
  <si>
    <t>SUPERSTACK II SWITCH 3300 / POP COMPUPLAZA</t>
  </si>
  <si>
    <t>121100011983-0</t>
  </si>
  <si>
    <t>121100011984-0</t>
  </si>
  <si>
    <t>121100011985-0</t>
  </si>
  <si>
    <t>121100011986-0</t>
  </si>
  <si>
    <t>121100011987-0</t>
  </si>
  <si>
    <t>121100011988-0</t>
  </si>
  <si>
    <t>121100011989-0</t>
  </si>
  <si>
    <t>121100011990-0</t>
  </si>
  <si>
    <t>121100011991-0</t>
  </si>
  <si>
    <t>121100011992-0</t>
  </si>
  <si>
    <t>121100011993-0</t>
  </si>
  <si>
    <t>121100011994-0</t>
  </si>
  <si>
    <t>121100011995-0</t>
  </si>
  <si>
    <t>121100011996-0</t>
  </si>
  <si>
    <t>121100011997-0</t>
  </si>
  <si>
    <t>PEDSOLICITUD 6338 POP 3223 LBM PREFORMADO ROJO DE</t>
  </si>
  <si>
    <t>121100011998-0</t>
  </si>
  <si>
    <t>PEDSOLICITUD 6338 POP 3223 LBM FOSC-400-A4-16-1 NG</t>
  </si>
  <si>
    <t>121100011999-0</t>
  </si>
  <si>
    <t>PEDPOP TORRE 6 16 SLOT MEDIA CONVERTER CHASIS</t>
  </si>
  <si>
    <t>121100012000-0</t>
  </si>
  <si>
    <t>PEDPOP TORRE 6 C8540 SUPERCAM FOR PORT ADAPTER MOD</t>
  </si>
  <si>
    <t>121100012001-0</t>
  </si>
  <si>
    <t>PROY. RED SOT 8286828-MISCELANEOS PLANTA EXT</t>
  </si>
  <si>
    <t>121100012002-0</t>
  </si>
  <si>
    <t>PROY. RED SOT 8286825-MISCELANEOS PLANTA EXT</t>
  </si>
  <si>
    <t>121100012003-0</t>
  </si>
  <si>
    <t>PROY. RED SOT 8286822-MISCELANEOS PLANTA EXT</t>
  </si>
  <si>
    <t>121100012004-0</t>
  </si>
  <si>
    <t>PROY. RED SOT 8286818-MISCELANEOS PLANTA EXT</t>
  </si>
  <si>
    <t>121100012005-0</t>
  </si>
  <si>
    <t>PROY. RED SOT 8286817-MISCELANEOS PLANTA EXT</t>
  </si>
  <si>
    <t>121100012006-0</t>
  </si>
  <si>
    <t>PROY. RED SOT 8286813-MISCELANEOS PLANTA EXT</t>
  </si>
  <si>
    <t>121100012007-0</t>
  </si>
  <si>
    <t>PROY. RED SOT 8286810-MISCELANEOS PLANTA EXT</t>
  </si>
  <si>
    <t>121100012008-0</t>
  </si>
  <si>
    <t>PROY. RED SOT 8251139-MISCELANEOS PLANTA EXT</t>
  </si>
  <si>
    <t>121100012009-0</t>
  </si>
  <si>
    <t>PROY. RED SOT 8099911-MISCELANEOS PLANTA EXT</t>
  </si>
  <si>
    <t>121100012010-0</t>
  </si>
  <si>
    <t>PROY. RED SOT 10338979-FUENTE</t>
  </si>
  <si>
    <t>121100012011-0</t>
  </si>
  <si>
    <t>PROY. RED SOT 6661259-LICENCIA DE APROVISION</t>
  </si>
  <si>
    <t>121100012012-0</t>
  </si>
  <si>
    <t>PROY. RED SOT 4380696-MISCELANEOS FUERZA</t>
  </si>
  <si>
    <t>121100012013-0</t>
  </si>
  <si>
    <t>PROY. RED SOT 4380696-BATERIAS</t>
  </si>
  <si>
    <t>121100012014-0</t>
  </si>
  <si>
    <t>PROY. RED SOT 8699104-TARJETA</t>
  </si>
  <si>
    <t>121100012015-0</t>
  </si>
  <si>
    <t>PROY. RED SOT 9524773-TARJETA</t>
  </si>
  <si>
    <t>121100012016-0</t>
  </si>
  <si>
    <t>PROY. RED SOT 4732507-MISCELANEOS PLANTA</t>
  </si>
  <si>
    <t>121100012017-0</t>
  </si>
  <si>
    <t>PROY. RED SOT 2150810-TERCEROS-PLANTA EXT.</t>
  </si>
  <si>
    <t>121100012018-0</t>
  </si>
  <si>
    <t>PROY. RED SOT 8286829-MISCELANEOS PLANTA EXT</t>
  </si>
  <si>
    <t>121100012019-0</t>
  </si>
  <si>
    <t>PROY. RED SOT 8428642-MISCELANEOS PLANTA EXT</t>
  </si>
  <si>
    <t>121100012020-0</t>
  </si>
  <si>
    <t>PROY. RED SOT 8411885-MISCELANEOS PLANTA EXT</t>
  </si>
  <si>
    <t>121100012021-0</t>
  </si>
  <si>
    <t>PROY. RED SOT 8411883-MISCELANEOS PLANTA EXT</t>
  </si>
  <si>
    <t>121100012022-0</t>
  </si>
  <si>
    <t>PROY. RED SOT 8411881-MISCELANEOS PLANTA EXT</t>
  </si>
  <si>
    <t>121100012023-0</t>
  </si>
  <si>
    <t>PROY. RED SOT 8411877-MISCELANEOS PLANTA EXT</t>
  </si>
  <si>
    <t>121100012024-0</t>
  </si>
  <si>
    <t>PROY. RED SOT 8286832-MISCELANEOS PLANTA EXT</t>
  </si>
  <si>
    <t>121100012025-0</t>
  </si>
  <si>
    <t>PROY. RED SOT 1723916-TERCEROS-PLANTA INT.</t>
  </si>
  <si>
    <t>121100012026-0</t>
  </si>
  <si>
    <t>PROY. RED SOT 1723919-TERCEROS-PLANTA INT.</t>
  </si>
  <si>
    <t>121100012027-0</t>
  </si>
  <si>
    <t>PROY. RED SOT 1723921-TERCEROS-PLANTA INT.</t>
  </si>
  <si>
    <t>121100012028-0</t>
  </si>
  <si>
    <t>PROY. RED SOT 1748355-TERCEROS-PLANTA EXT.</t>
  </si>
  <si>
    <t>121100012029-0</t>
  </si>
  <si>
    <t>PROY. RED SOT 3493434-TERCEROS-PLANTA INT.</t>
  </si>
  <si>
    <t>121100012030-0</t>
  </si>
  <si>
    <t>PROY. RED SOT 3493575-TERCEROS-PLANTA INT.</t>
  </si>
  <si>
    <t>121100012031-0</t>
  </si>
  <si>
    <t>PROY. RED SOT 4044494-TERCEROS-PLANTA EXT.</t>
  </si>
  <si>
    <t>121100012032-0</t>
  </si>
  <si>
    <t>PROY. RED SOT 4045074-TERCEROS-PLANTA EXT.</t>
  </si>
  <si>
    <t>121100012033-0</t>
  </si>
  <si>
    <t>PROY. RED SOT 4045093-TERCEROS-PLANTA INT.</t>
  </si>
  <si>
    <t>121100012034-0</t>
  </si>
  <si>
    <t>121100012035-0</t>
  </si>
  <si>
    <t>PROY. RED SOT 4097521-TERCEROS-PLANTA INT.</t>
  </si>
  <si>
    <t>121100012036-0</t>
  </si>
  <si>
    <t>PROY. RED SOT 4097522-TERCEROS-PLANTA INT.</t>
  </si>
  <si>
    <t>121100012037-0</t>
  </si>
  <si>
    <t>PROY. RED SOT 4097523-TERCEROS-PLANTA INT.</t>
  </si>
  <si>
    <t>121100012038-0</t>
  </si>
  <si>
    <t>PROY. RED SOT 4097524-TERCEROS-PLANTA INT.</t>
  </si>
  <si>
    <t>121100012039-0</t>
  </si>
  <si>
    <t>PROY. RED SOT 4313188-TERCEROS-PLANTA INT.</t>
  </si>
  <si>
    <t>121100012040-0</t>
  </si>
  <si>
    <t>PROY. RED SOT 5129979-TERCEROS-PLANTA INT.</t>
  </si>
  <si>
    <t>121100012041-0</t>
  </si>
  <si>
    <t>PROY. RED SOT 4685513-TERCEROS-PLANTA INT.</t>
  </si>
  <si>
    <t>121100012042-0</t>
  </si>
  <si>
    <t>PROY. RED SOT 4961693-TERCEROS-PLANTA INT.</t>
  </si>
  <si>
    <t>121100012043-0</t>
  </si>
  <si>
    <t>PROY. RED SOT 14219027-TERCEROS-PLANTA EXT.</t>
  </si>
  <si>
    <t>121100012044-0</t>
  </si>
  <si>
    <t>PROY. RED SOT 6495340-MISCELANEOS PLANTA EXTERNA</t>
  </si>
  <si>
    <t>121100012045-0</t>
  </si>
  <si>
    <t>PROY. RED SOT 14156468-AMPLIFICADOR</t>
  </si>
  <si>
    <t>121100012046-0</t>
  </si>
  <si>
    <t>PROY. RED SOT 14156468-COAXIAL</t>
  </si>
  <si>
    <t>121100012047-0</t>
  </si>
  <si>
    <t>PROY. RED SOT 14111878-AMPLIFICADOR</t>
  </si>
  <si>
    <t>121100012048-0</t>
  </si>
  <si>
    <t>PROY. RED SOT 14106673-COAXIAL</t>
  </si>
  <si>
    <t>121100012049-0</t>
  </si>
  <si>
    <t>PROY. RED SOT 13879950-EQUIPOS OPTICOS</t>
  </si>
  <si>
    <t>121100012050-0</t>
  </si>
  <si>
    <t>PROY. RED SOT 14155787-AMPLIFICADOR</t>
  </si>
  <si>
    <t>121100012051-0</t>
  </si>
  <si>
    <t>PROY. RED SOT 5209448-SWITCH</t>
  </si>
  <si>
    <t>121100012052-0</t>
  </si>
  <si>
    <t>PROY. RED SOT 5209449-SWITCH</t>
  </si>
  <si>
    <t>121100012053-0</t>
  </si>
  <si>
    <t>PROY. RED SOT 5209450-SWITCH</t>
  </si>
  <si>
    <t>121100012054-0</t>
  </si>
  <si>
    <t>PROY. RED SOT 5209451-TARJETA</t>
  </si>
  <si>
    <t>121100012055-0</t>
  </si>
  <si>
    <t>PROY. RED SOT 5209452-TARJETA</t>
  </si>
  <si>
    <t>121100012056-0</t>
  </si>
  <si>
    <t>PROY. RED SOT 6038325-SWITCH</t>
  </si>
  <si>
    <t>121100012057-0</t>
  </si>
  <si>
    <t>PROY. RED SOT 4045092-TERCEROS-PLANTA INT.</t>
  </si>
  <si>
    <t>121100012058-0</t>
  </si>
  <si>
    <t>121100012059-0</t>
  </si>
  <si>
    <t>PROY. RED SOT 6495275-MISCELANEOS PLANTA EXTERNA</t>
  </si>
  <si>
    <t>121100012060-0</t>
  </si>
  <si>
    <t>PROY. RED SOT 14218993-TERCEROS-PLANTA EXT.</t>
  </si>
  <si>
    <t>121100012061-0</t>
  </si>
  <si>
    <t>PROY. RED SOT 14189186-TERCEROS-PLANTA EXT.</t>
  </si>
  <si>
    <t>121100012062-0</t>
  </si>
  <si>
    <t>PROY. RED SOT 14155787-MISCELANEOS PLANTA EXTERN</t>
  </si>
  <si>
    <t>121100012063-0</t>
  </si>
  <si>
    <t>PROY. RED SOT 13879950-AMPLIFICADOR</t>
  </si>
  <si>
    <t>121100012064-0</t>
  </si>
  <si>
    <t>PROY. RED SOT 13544962-AMPLIFICADOR</t>
  </si>
  <si>
    <t>121100012065-0</t>
  </si>
  <si>
    <t>PROY. RED SOT 13880014-TERCEROS-PLANTA EXT.</t>
  </si>
  <si>
    <t>121100012066-0</t>
  </si>
  <si>
    <t>PROY. RED SOT 13386063-TERCEROS-PLANTA INT.</t>
  </si>
  <si>
    <t>121100012067-0</t>
  </si>
  <si>
    <t>PROY. RED SOT 13386061-TERCEROS-PLANTA INT.</t>
  </si>
  <si>
    <t>121100012068-0</t>
  </si>
  <si>
    <t>PROY. RED SOT 13370497-TERCEROS-PLANTA EXT.</t>
  </si>
  <si>
    <t>121100012069-0</t>
  </si>
  <si>
    <t>PROY. RED SOT 10918010-TERCEROS-PLANTA EXT.</t>
  </si>
  <si>
    <t>121100012070-0</t>
  </si>
  <si>
    <t>PROY. RED SOT 10918008-TERCEROS-PLANTA EXT.</t>
  </si>
  <si>
    <t>121100012071-0</t>
  </si>
  <si>
    <t>PROY. RED SOT 13386063-RACK</t>
  </si>
  <si>
    <t>121100012072-0</t>
  </si>
  <si>
    <t>PROY. RED SOT 13386061-IRDS</t>
  </si>
  <si>
    <t>121100012073-0</t>
  </si>
  <si>
    <t>PROY. RED SOT 13386063-MATERIALES DIVERSOS</t>
  </si>
  <si>
    <t>121100012074-0</t>
  </si>
  <si>
    <t>PROY. RED SOT 13386061-EQUIPOS DE TV</t>
  </si>
  <si>
    <t>121100012075-0</t>
  </si>
  <si>
    <t>PROY. RED SOT 5133885-TERCEROS-PLANTA INT.</t>
  </si>
  <si>
    <t>121100012076-0</t>
  </si>
  <si>
    <t>PROY. RED SOT 5134014-TERCEROS-PLANTA INT.</t>
  </si>
  <si>
    <t>121100012077-0</t>
  </si>
  <si>
    <t>PROY. RED SOT 5773646-TERCEROS-PLANTA INT.</t>
  </si>
  <si>
    <t>121100012078-0</t>
  </si>
  <si>
    <t>PROY. RED SOT 5816306-TERCEROS-PLANTA INT.</t>
  </si>
  <si>
    <t>121100012079-0</t>
  </si>
  <si>
    <t>PROY. RED SOT 5816313-TERCEROS-PLANTA INT.</t>
  </si>
  <si>
    <t>121100012080-0</t>
  </si>
  <si>
    <t>PROY. RED SOT 5867655-TERCEROS-PLANTA EXT.</t>
  </si>
  <si>
    <t>121100012081-0</t>
  </si>
  <si>
    <t>PROY. RED SOT 6033903-TERCEROS-PLANTA EXT.</t>
  </si>
  <si>
    <t>121100012082-0</t>
  </si>
  <si>
    <t>PROY. RED SOT 6120706-TERCEROS-PLANTA INT.</t>
  </si>
  <si>
    <t>121100012083-0</t>
  </si>
  <si>
    <t>PROY. RED SOT 6495658-TERCEROS-PLANTA EXT.</t>
  </si>
  <si>
    <t>121100012084-0</t>
  </si>
  <si>
    <t>PROY. RED SOT 7913540-TERCEROS-PLANTA INT.</t>
  </si>
  <si>
    <t>121100012085-0</t>
  </si>
  <si>
    <t>PROY. RED SOT 11642429-CONVERTIDOR DE MEDIO</t>
  </si>
  <si>
    <t>121100012086-0</t>
  </si>
  <si>
    <t>PROY. RED SOT 11642424-CONVERTIDOR DE MEDIO</t>
  </si>
  <si>
    <t>121100012087-0</t>
  </si>
  <si>
    <t>PROY. RED SOT 11642421-CONVERTIDOR DE MEDIO</t>
  </si>
  <si>
    <t>121100012088-0</t>
  </si>
  <si>
    <t>PROY. RED SOT 11642419-CONVERTIDOR DE MEDIO</t>
  </si>
  <si>
    <t>121100012089-0</t>
  </si>
  <si>
    <t>PROY. RED SOT 11642417-CONVERTIDOR DE MEDIO</t>
  </si>
  <si>
    <t>121100012090-0</t>
  </si>
  <si>
    <t>PROY. RED SOT 8428643-MISCELANEOS PLANTA EXT</t>
  </si>
  <si>
    <t>121100012091-0</t>
  </si>
  <si>
    <t>PROY. RED SOT 11642416-CONVERTIDOR DE MEDIO</t>
  </si>
  <si>
    <t>121100012092-0</t>
  </si>
  <si>
    <t>PROY. RED SOT 8880562-MISCELANEOS PLANTA EXT</t>
  </si>
  <si>
    <t>121100012093-0</t>
  </si>
  <si>
    <t>PROY. RED SOT 8880557-MATERIALES DIVERSOS DE</t>
  </si>
  <si>
    <t>121100012094-0</t>
  </si>
  <si>
    <t>PROY. RED SOT 8880552-MISCELANEOS PLANTA EXT</t>
  </si>
  <si>
    <t>121100012095-0</t>
  </si>
  <si>
    <t>PROY. RED SOT 8880552-MATERIALES DIVERSOS DE</t>
  </si>
  <si>
    <t>121100012096-0</t>
  </si>
  <si>
    <t>PROY. RED SOT 8880546-MISCELANEOS PLANTA EXT</t>
  </si>
  <si>
    <t>121100012097-0</t>
  </si>
  <si>
    <t>PROY. RED SOT 8428792-MATERIALES DIVERSOS DE</t>
  </si>
  <si>
    <t>121100012098-0</t>
  </si>
  <si>
    <t>PROY. RED SOT 8428791-MISCELANEOS PLANTA EXT</t>
  </si>
  <si>
    <t>121100012099-0</t>
  </si>
  <si>
    <t>PROY. RED SOT 8428646-MISCELANEOS PLANTA EXT</t>
  </si>
  <si>
    <t>121100012100-0</t>
  </si>
  <si>
    <t>PROY. RED SOT 8428645-MISCELANEOS PLANTA EXT</t>
  </si>
  <si>
    <t>121100012101-0</t>
  </si>
  <si>
    <t>121100012102-0</t>
  </si>
  <si>
    <t>121100012103-0</t>
  </si>
  <si>
    <t>121100012104-0</t>
  </si>
  <si>
    <t>121100012105-0</t>
  </si>
  <si>
    <t>121100012106-0</t>
  </si>
  <si>
    <t>121100012107-0</t>
  </si>
  <si>
    <t>121100012108-0</t>
  </si>
  <si>
    <t>121100012109-0</t>
  </si>
  <si>
    <t>PROY. RED SOT 7562270-CONVERTIDOR DE MEDIO</t>
  </si>
  <si>
    <t>121100012110-0</t>
  </si>
  <si>
    <t>121100012111-0</t>
  </si>
  <si>
    <t>121100012112-0</t>
  </si>
  <si>
    <t>121100012113-0</t>
  </si>
  <si>
    <t>121100012114-0</t>
  </si>
  <si>
    <t>121100012115-0</t>
  </si>
  <si>
    <t>121100012116-0</t>
  </si>
  <si>
    <t>AM1213</t>
  </si>
  <si>
    <t>PTI-EQUIPO CABECERA</t>
  </si>
  <si>
    <t>121300000001-0</t>
  </si>
  <si>
    <t>CONVERTIDOR CRESTRON RS-232/422 COM</t>
  </si>
  <si>
    <t>121300000002-0</t>
  </si>
  <si>
    <t>CHASIS TRANSITION CPSMC1900-100</t>
  </si>
  <si>
    <t>121300000003-0</t>
  </si>
  <si>
    <t>121300000004-0</t>
  </si>
  <si>
    <t>CHASIS MOTOROLA GX2-HSG112A</t>
  </si>
  <si>
    <t>121300000005-0</t>
  </si>
  <si>
    <t>121300000006-0</t>
  </si>
  <si>
    <t>121300000007-0</t>
  </si>
  <si>
    <t>121300000008-0</t>
  </si>
  <si>
    <t>121300000009-0</t>
  </si>
  <si>
    <t>_Config. de Plataf. Video Dig.</t>
  </si>
  <si>
    <t>121300000010-0</t>
  </si>
  <si>
    <t>_SERVICIO DE GEOLOCALIZACI#N</t>
  </si>
  <si>
    <t>AM1218</t>
  </si>
  <si>
    <t>PTI - GABINETES/CHASIS/RACKS</t>
  </si>
  <si>
    <t>121800000001-0</t>
  </si>
  <si>
    <t>HFC RED  SOT 3858294-RACK</t>
  </si>
  <si>
    <t>121800000002-0</t>
  </si>
  <si>
    <t>HFC RED  SOT 2959194-CHASIS</t>
  </si>
  <si>
    <t>121800000003-0</t>
  </si>
  <si>
    <t>HFC RED  SOT 2884613-CHASIS</t>
  </si>
  <si>
    <t>121800000004-0</t>
  </si>
  <si>
    <t>HFC RED  SOT 2850572-CHASIS</t>
  </si>
  <si>
    <t>121800000005-0</t>
  </si>
  <si>
    <t>HFC RED  SOT 2850572-RACK</t>
  </si>
  <si>
    <t>121800000006-0</t>
  </si>
  <si>
    <t>HFC RED  SOT 2746556-CHASIS</t>
  </si>
  <si>
    <t>121800000007-0</t>
  </si>
  <si>
    <t>121800000008-0</t>
  </si>
  <si>
    <t>HFC RED. SOT 4622852-RACK</t>
  </si>
  <si>
    <t>121800000009-0</t>
  </si>
  <si>
    <t>HFC RED. SOT 1682779-RACK</t>
  </si>
  <si>
    <t>121800000010-0</t>
  </si>
  <si>
    <t>HFC RED  SOT 3949159-CHASIS</t>
  </si>
  <si>
    <t>121800000011-0</t>
  </si>
  <si>
    <t>HFC RED  SOT 3949159-RACK</t>
  </si>
  <si>
    <t>121800000012-0</t>
  </si>
  <si>
    <t>121800000013-0</t>
  </si>
  <si>
    <t>121800000014-0</t>
  </si>
  <si>
    <t>121800000015-0</t>
  </si>
  <si>
    <t>HFC RED  SOT 3972735-RACK</t>
  </si>
  <si>
    <t>121800000016-0</t>
  </si>
  <si>
    <t>HFC RED SOT 3948981-RACK</t>
  </si>
  <si>
    <t>121800000017-0</t>
  </si>
  <si>
    <t>HFC RED SOT 3948981-CHASIS</t>
  </si>
  <si>
    <t>121800000018-0</t>
  </si>
  <si>
    <t>HFC RED SOT 14497949-CHASIS</t>
  </si>
  <si>
    <t>121800000019-0</t>
  </si>
  <si>
    <t>HFC RED SOT 12757786-CHASIS</t>
  </si>
  <si>
    <t>121800000020-0</t>
  </si>
  <si>
    <t>HFC RED SOT 12531804-CHASIS</t>
  </si>
  <si>
    <t>121800000021-0</t>
  </si>
  <si>
    <t>HFC RED SOT 8250641-RACK</t>
  </si>
  <si>
    <t>121800000022-0</t>
  </si>
  <si>
    <t>HFC RED SOT 5409564-CHASIS</t>
  </si>
  <si>
    <t>121800000023-0</t>
  </si>
  <si>
    <t>SOT 1536512-CHASIS</t>
  </si>
  <si>
    <t>121800000023-1</t>
  </si>
  <si>
    <t>121800000024-0</t>
  </si>
  <si>
    <t>SOT 1442526-CHASIS</t>
  </si>
  <si>
    <t>121800000024-1</t>
  </si>
  <si>
    <t>SOT 1442526-MATERIALES DIVERSOS DE INSTA</t>
  </si>
  <si>
    <t>121800000025-0</t>
  </si>
  <si>
    <t>SOT 1252878-CHASIS</t>
  </si>
  <si>
    <t>121800000025-1</t>
  </si>
  <si>
    <t>121800000026-0</t>
  </si>
  <si>
    <t>121800000027-0</t>
  </si>
  <si>
    <t>121800000028-0</t>
  </si>
  <si>
    <t>121800000029-0</t>
  </si>
  <si>
    <t>121800000030-0</t>
  </si>
  <si>
    <t>121800000031-0</t>
  </si>
  <si>
    <t>121800000032-0</t>
  </si>
  <si>
    <t>121800000033-0</t>
  </si>
  <si>
    <t>121800000034-0</t>
  </si>
  <si>
    <t>121800000035-0</t>
  </si>
  <si>
    <t>121800000036-0</t>
  </si>
  <si>
    <t>121800000037-0</t>
  </si>
  <si>
    <t>121800000038-0</t>
  </si>
  <si>
    <t>SOT 1046964-CHASIS</t>
  </si>
  <si>
    <t>121800000039-0</t>
  </si>
  <si>
    <t>SOT 797640-CHASIS</t>
  </si>
  <si>
    <t>121800000039-1</t>
  </si>
  <si>
    <t>SOT 797640-MATERIALES DIVERSOS DE INSTAL</t>
  </si>
  <si>
    <t>121800000040-0</t>
  </si>
  <si>
    <t>121800000041-0</t>
  </si>
  <si>
    <t>121800000042-0</t>
  </si>
  <si>
    <t>121800000043-0</t>
  </si>
  <si>
    <t>121800000044-0</t>
  </si>
  <si>
    <t>HFC RED-SOT 2813352-RACK</t>
  </si>
  <si>
    <t>121800000045-0</t>
  </si>
  <si>
    <t>HFC RED-SOT 2813350-RACK</t>
  </si>
  <si>
    <t>121800000046-0</t>
  </si>
  <si>
    <t>HFC RED SOT 7883901-CHASIS</t>
  </si>
  <si>
    <t>121800000047-0</t>
  </si>
  <si>
    <t>HFC RED SOT 7590347-CHASIS</t>
  </si>
  <si>
    <t>121800000048-0</t>
  </si>
  <si>
    <t>121800000049-0</t>
  </si>
  <si>
    <t>HFC RED SOT 7883901-RACK</t>
  </si>
  <si>
    <t>121800000050-0</t>
  </si>
  <si>
    <t>HFC RED SOT 7590347-RACK</t>
  </si>
  <si>
    <t>121800000051-0</t>
  </si>
  <si>
    <t>HFC RED SOT 9143123-PANEL DE PARCHEO</t>
  </si>
  <si>
    <t>121800000052-0</t>
  </si>
  <si>
    <t>HFC RED SOT 13386055-RACK</t>
  </si>
  <si>
    <t>121800000053-0</t>
  </si>
  <si>
    <t>HFC RED SOT 13261593-RACK</t>
  </si>
  <si>
    <t>121800000054-0</t>
  </si>
  <si>
    <t>HFC RED SOT 14372808-ESCALERILLAS</t>
  </si>
  <si>
    <t>121800000055-0</t>
  </si>
  <si>
    <t>HFC RED SOT 9774026-CHASIS</t>
  </si>
  <si>
    <t>121800000056-0</t>
  </si>
  <si>
    <t>HFC RED SOT 2146160-RACK</t>
  </si>
  <si>
    <t>121800000057-0</t>
  </si>
  <si>
    <t>HFC RED SOT 1485941-CHASIS</t>
  </si>
  <si>
    <t>121800000058-0</t>
  </si>
  <si>
    <t>HFC RED SOT 1485936-CHASIS</t>
  </si>
  <si>
    <t>121800000059-0</t>
  </si>
  <si>
    <t>HFC RED SOT 2146160-CHASIS</t>
  </si>
  <si>
    <t>121800000060-0</t>
  </si>
  <si>
    <t>HFC RED SOT 2086629-CHASIS</t>
  </si>
  <si>
    <t>121800000061-0</t>
  </si>
  <si>
    <t>HFC RED SOT 2086629-RACK</t>
  </si>
  <si>
    <t>121800000062-0</t>
  </si>
  <si>
    <t>HFC RED SOT 2201205-CHASIS</t>
  </si>
  <si>
    <t>121800000063-0</t>
  </si>
  <si>
    <t>HFC RED SOT 2221323-CHASIS</t>
  </si>
  <si>
    <t>121800000064-0</t>
  </si>
  <si>
    <t>HFC RED SOT 3063177-CHASIS</t>
  </si>
  <si>
    <t>121800000065-0</t>
  </si>
  <si>
    <t>121800000066-0</t>
  </si>
  <si>
    <t>HFC RED SOT 2221323-RACK</t>
  </si>
  <si>
    <t>121800000067-0</t>
  </si>
  <si>
    <t>HFC RED SOT 2946893-RACK</t>
  </si>
  <si>
    <t>121800000068-0</t>
  </si>
  <si>
    <t>HFC RED SOT 3063177-ESCALERILLAS</t>
  </si>
  <si>
    <t>121800000069-0</t>
  </si>
  <si>
    <t>121800000070-0</t>
  </si>
  <si>
    <t>121800000071-0</t>
  </si>
  <si>
    <t>HFC RED SOT 1593345-RACK</t>
  </si>
  <si>
    <t>121800000072-0</t>
  </si>
  <si>
    <t>HFC RED SOT 2930484-RACK</t>
  </si>
  <si>
    <t>121800000073-0</t>
  </si>
  <si>
    <t>HFC RED SOT 4622844-RACK</t>
  </si>
  <si>
    <t>121800000074-0</t>
  </si>
  <si>
    <t>HFC RED SOT 4622846-RACK</t>
  </si>
  <si>
    <t>121800000075-0</t>
  </si>
  <si>
    <t>HFC RED SOT 4622849-RACK</t>
  </si>
  <si>
    <t>121800000076-0</t>
  </si>
  <si>
    <t>HFC RED SOT 4622842-RACK</t>
  </si>
  <si>
    <t>121800000077-0</t>
  </si>
  <si>
    <t>HFC RED SOT 3833032-RACK</t>
  </si>
  <si>
    <t>121800000078-0</t>
  </si>
  <si>
    <t>HFC RED SOT 3833032-CHASIS</t>
  </si>
  <si>
    <t>121800000079-0</t>
  </si>
  <si>
    <t>HFC RED SOT 13544268-CHASIS</t>
  </si>
  <si>
    <t>121800000080-0</t>
  </si>
  <si>
    <t>HFC RED SOT 13370943-RACK</t>
  </si>
  <si>
    <t>121800000081-0</t>
  </si>
  <si>
    <t>HFC RED SOT 13544267-ESCALERILLAS</t>
  </si>
  <si>
    <t>121800000082-0</t>
  </si>
  <si>
    <t>HFC RED SOT 7590297-CHASIS</t>
  </si>
  <si>
    <t>121800000083-0</t>
  </si>
  <si>
    <t>121800000084-0</t>
  </si>
  <si>
    <t>HFC RED SOT 10942229-CHASIS</t>
  </si>
  <si>
    <t>121800000085-0</t>
  </si>
  <si>
    <t>HFC RED SOT 13431163-RACK</t>
  </si>
  <si>
    <t>121800000086-0</t>
  </si>
  <si>
    <t>HFC RED SOT 13122013-RACK</t>
  </si>
  <si>
    <t>121800000087-0</t>
  </si>
  <si>
    <t>HFC RED SOT 13670813-ESCALERILLAS</t>
  </si>
  <si>
    <t>121800000088-0</t>
  </si>
  <si>
    <t>HFC RED SOT 13544268-RACK</t>
  </si>
  <si>
    <t>121800000089-0</t>
  </si>
  <si>
    <t>HFC RED SOT 15242615-RACK</t>
  </si>
  <si>
    <t>121800000090-0</t>
  </si>
  <si>
    <t>HFC RED SOT 15353912-RACK</t>
  </si>
  <si>
    <t>121800000091-0</t>
  </si>
  <si>
    <t>HFC RED SOT 15353911-RACK</t>
  </si>
  <si>
    <t>121800000092-0</t>
  </si>
  <si>
    <t>HFC RED SOT 15327814-RACK</t>
  </si>
  <si>
    <t>121800000093-0</t>
  </si>
  <si>
    <t>HFC RED SOT 13676442-RACK</t>
  </si>
  <si>
    <t>121800000094-0</t>
  </si>
  <si>
    <t>HFC RED SOT 13670813-CHASIS</t>
  </si>
  <si>
    <t>121800000095-0</t>
  </si>
  <si>
    <t>HFC RED SOT 14372808-CHASIS</t>
  </si>
  <si>
    <t>121800000096-0</t>
  </si>
  <si>
    <t>HFC RED SOT 13676442-CHASIS</t>
  </si>
  <si>
    <t>121800000097-0</t>
  </si>
  <si>
    <t>HFC RED SOT 14508653-CHASIS</t>
  </si>
  <si>
    <t>121800000098-0</t>
  </si>
  <si>
    <t>HFC RED SOT 14497949-RACK</t>
  </si>
  <si>
    <t>121800000099-0</t>
  </si>
  <si>
    <t>HFC RED SOT 10942225-CHASIS</t>
  </si>
  <si>
    <t>121800000100-0</t>
  </si>
  <si>
    <t>CAPITALIZACION MASIVA TELMEX TV INFRAEST SET-09</t>
  </si>
  <si>
    <t>121800000101-0</t>
  </si>
  <si>
    <t>SOT 953659-RACK</t>
  </si>
  <si>
    <t>121800000102-0</t>
  </si>
  <si>
    <t>121800000103-0</t>
  </si>
  <si>
    <t>121800000104-0</t>
  </si>
  <si>
    <t>121800000105-0</t>
  </si>
  <si>
    <t>121800000106-0</t>
  </si>
  <si>
    <t>121800000107-0</t>
  </si>
  <si>
    <t>SOT 703605-CHASIS</t>
  </si>
  <si>
    <t>121800000107-1</t>
  </si>
  <si>
    <t>121800000108-0</t>
  </si>
  <si>
    <t>SOT 690400-CHASIS</t>
  </si>
  <si>
    <t>121800000108-1</t>
  </si>
  <si>
    <t>SOT 690400-MATERIALES DIVERSOS DE INSTAL</t>
  </si>
  <si>
    <t>121800000109-0</t>
  </si>
  <si>
    <t>SOT 670721-CHASIS</t>
  </si>
  <si>
    <t>121800000109-1</t>
  </si>
  <si>
    <t>SOT 670721-MATERIALES DIVERSOS DE INSTAL</t>
  </si>
  <si>
    <t>121800000110-0</t>
  </si>
  <si>
    <t>SOT 545808-CHASIS</t>
  </si>
  <si>
    <t>121800000111-0</t>
  </si>
  <si>
    <t>SOT 537358-CHASIS</t>
  </si>
  <si>
    <t>121800000111-1</t>
  </si>
  <si>
    <t>SOT 537358-MATERIALES DIVERSOS DE INSTAL</t>
  </si>
  <si>
    <t>121800000112-0</t>
  </si>
  <si>
    <t>SOT 537339-CHASIS</t>
  </si>
  <si>
    <t>121800000112-1</t>
  </si>
  <si>
    <t>121800000113-0</t>
  </si>
  <si>
    <t>SOT 454443-RACK</t>
  </si>
  <si>
    <t>121800000114-0</t>
  </si>
  <si>
    <t>SOT 487339-CHASIS</t>
  </si>
  <si>
    <t>121800000115-0</t>
  </si>
  <si>
    <t>SOT 487604-RACK</t>
  </si>
  <si>
    <t>121800000116-0</t>
  </si>
  <si>
    <t>SOT 470385-CHASIS</t>
  </si>
  <si>
    <t>121800000117-0</t>
  </si>
  <si>
    <t>SOT 461612-RACK</t>
  </si>
  <si>
    <t>121800000118-0</t>
  </si>
  <si>
    <t>SOT 458306-CHASIS</t>
  </si>
  <si>
    <t>121800000119-0</t>
  </si>
  <si>
    <t>SOT 438441-RACK</t>
  </si>
  <si>
    <t>121800000120-0</t>
  </si>
  <si>
    <t>SOT 438441-ESCALERILLAS</t>
  </si>
  <si>
    <t>121800000121-0</t>
  </si>
  <si>
    <t>121800000122-0</t>
  </si>
  <si>
    <t>121800000123-0</t>
  </si>
  <si>
    <t>121800000124-0</t>
  </si>
  <si>
    <t>SOT 732143-CHASIS</t>
  </si>
  <si>
    <t>121800000125-0</t>
  </si>
  <si>
    <t>121800000126-0</t>
  </si>
  <si>
    <t>HFC RED SOT 11366227-RACK</t>
  </si>
  <si>
    <t>121800000127-0</t>
  </si>
  <si>
    <t>HFC RED SOT 11366230-RACK</t>
  </si>
  <si>
    <t>121800000128-0</t>
  </si>
  <si>
    <t>121800000129-0</t>
  </si>
  <si>
    <t>HFC RED SOT 10861659-RACK</t>
  </si>
  <si>
    <t>121800000130-0</t>
  </si>
  <si>
    <t>HFC RED SOT 10942226-CHASIS</t>
  </si>
  <si>
    <t>121800000131-0</t>
  </si>
  <si>
    <t>HFC RED SOT 10942234-CHASIS</t>
  </si>
  <si>
    <t>121800000132-0</t>
  </si>
  <si>
    <t>HFC RED SOT 10942227-CHASIS</t>
  </si>
  <si>
    <t>121800000133-0</t>
  </si>
  <si>
    <t>HFC RED SOT 10861659-CHASIS</t>
  </si>
  <si>
    <t>121800000134-0</t>
  </si>
  <si>
    <t>HFC RED SOT 10942233-CHASIS</t>
  </si>
  <si>
    <t>121800000135-0</t>
  </si>
  <si>
    <t>HFC RED SOT 9546602-CHASIS</t>
  </si>
  <si>
    <t>121800000136-0</t>
  </si>
  <si>
    <t>HFC RED SOT 9546602-ESCALERILLAS</t>
  </si>
  <si>
    <t>121800000137-0</t>
  </si>
  <si>
    <t>HFC RED SOT 8384908-ESCALERILLAS</t>
  </si>
  <si>
    <t>121800000138-0</t>
  </si>
  <si>
    <t>HFC RED SOT 10371634-RACK</t>
  </si>
  <si>
    <t>121800000139-0</t>
  </si>
  <si>
    <t>HFC RED SOT 9546602-RACK</t>
  </si>
  <si>
    <t>121800000140-0</t>
  </si>
  <si>
    <t>HFC RED SOT 8384908-RACK</t>
  </si>
  <si>
    <t>121800000141-0</t>
  </si>
  <si>
    <t>121800000142-0</t>
  </si>
  <si>
    <t>121800000143-0</t>
  </si>
  <si>
    <t>HFC RED SOT 8384908-CHASIS</t>
  </si>
  <si>
    <t>121800000144-0</t>
  </si>
  <si>
    <t>HFC RED SOT 9955089-CHASIS</t>
  </si>
  <si>
    <t>121800000145-0</t>
  </si>
  <si>
    <t>HFC RED SOT 10371634-CHASIS</t>
  </si>
  <si>
    <t>121800000146-0</t>
  </si>
  <si>
    <t>HFC RED SOT 1301721-CHASIS</t>
  </si>
  <si>
    <t>121800000147-0</t>
  </si>
  <si>
    <t>HFC RED SOT 9630463-RACK</t>
  </si>
  <si>
    <t>121800000148-0</t>
  </si>
  <si>
    <t>HFC RED SOT 4622853-RACK</t>
  </si>
  <si>
    <t>121800000149-0</t>
  </si>
  <si>
    <t>HFC RED SOT 4622855-RACK</t>
  </si>
  <si>
    <t>121800000150-0</t>
  </si>
  <si>
    <t>HFC RED SOT 4622850-RACK</t>
  </si>
  <si>
    <t>121800000151-0</t>
  </si>
  <si>
    <t>HFC RED SOT 4622851-RACK</t>
  </si>
  <si>
    <t>121800000152-0</t>
  </si>
  <si>
    <t>HFC RED SOT 11366239-RACK</t>
  </si>
  <si>
    <t>121800000153-0</t>
  </si>
  <si>
    <t>PROY. RED SOT 14083532-RACK</t>
  </si>
  <si>
    <t>121800000154-0</t>
  </si>
  <si>
    <t>PROY. RED SOT 14083532-CHASIS</t>
  </si>
  <si>
    <t>121800000155-0</t>
  </si>
  <si>
    <t>PROY. RED SOT 15519920-CHASIS</t>
  </si>
  <si>
    <t>121800000156-0</t>
  </si>
  <si>
    <t>HFC RED SOT 5608585-CHASIS</t>
  </si>
  <si>
    <t>121800000157-0</t>
  </si>
  <si>
    <t>HFC RED SOT 5608580-CHASIS</t>
  </si>
  <si>
    <t>121800000158-0</t>
  </si>
  <si>
    <t>HFC RED SOT 13397194-RACK</t>
  </si>
  <si>
    <t>121800000159-0</t>
  </si>
  <si>
    <t>HFC RED SOT 13386058-RACK</t>
  </si>
  <si>
    <t>121800000160-0</t>
  </si>
  <si>
    <t>121800000161-0</t>
  </si>
  <si>
    <t>HFC RED SOT 13386060-RACK</t>
  </si>
  <si>
    <t>121800000162-0</t>
  </si>
  <si>
    <t>HFC RED SOT 13386059-RACK</t>
  </si>
  <si>
    <t>121800000163-0</t>
  </si>
  <si>
    <t>HFC RED SOT 13763830-CHASIS</t>
  </si>
  <si>
    <t>121800000164-0</t>
  </si>
  <si>
    <t>HFC RED SOT 13386056-RACK</t>
  </si>
  <si>
    <t>121800000165-0</t>
  </si>
  <si>
    <t>121800000166-0</t>
  </si>
  <si>
    <t>HFC RED SOT 13386057-RACK</t>
  </si>
  <si>
    <t>121800000167-0</t>
  </si>
  <si>
    <t>SOT 421223-CHASIS</t>
  </si>
  <si>
    <t>121800000168-0</t>
  </si>
  <si>
    <t>SOT 408887-RACK</t>
  </si>
  <si>
    <t>121800000169-0</t>
  </si>
  <si>
    <t>121800000170-0</t>
  </si>
  <si>
    <t>121800000171-0</t>
  </si>
  <si>
    <t>121800000172-0</t>
  </si>
  <si>
    <t>121800000173-0</t>
  </si>
  <si>
    <t>HFC RED SOT 2160082-RACK</t>
  </si>
  <si>
    <t>121800000174-0</t>
  </si>
  <si>
    <t>SOT 437715-RACK</t>
  </si>
  <si>
    <t>121800000175-0</t>
  </si>
  <si>
    <t>SOT 438441-CHASIS</t>
  </si>
  <si>
    <t>121800000176-0</t>
  </si>
  <si>
    <t>121800000177-0</t>
  </si>
  <si>
    <t>121800000178-0</t>
  </si>
  <si>
    <t>121800000179-0</t>
  </si>
  <si>
    <t>121800000180-0</t>
  </si>
  <si>
    <t>121800000181-0</t>
  </si>
  <si>
    <t>121800000182-0</t>
  </si>
  <si>
    <t>121800000183-0</t>
  </si>
  <si>
    <t>121800000184-0</t>
  </si>
  <si>
    <t>121800000185-0</t>
  </si>
  <si>
    <t>121800000186-0</t>
  </si>
  <si>
    <t>121800000187-0</t>
  </si>
  <si>
    <t>121800000188-0</t>
  </si>
  <si>
    <t>121800000189-0</t>
  </si>
  <si>
    <t>HFC RED-SOT 2484510-CHASIS</t>
  </si>
  <si>
    <t>121800000190-0</t>
  </si>
  <si>
    <t>HFC RED SOT 8250641-CHASIS</t>
  </si>
  <si>
    <t>121800000191-0</t>
  </si>
  <si>
    <t>HFC RED SOT 8272720-RACK</t>
  </si>
  <si>
    <t>121800000192-0</t>
  </si>
  <si>
    <t>HFC RED SOT 8272720-CHASIS</t>
  </si>
  <si>
    <t>121800000193-0</t>
  </si>
  <si>
    <t>HFC RED SOT 8309521-RACK</t>
  </si>
  <si>
    <t>121800000194-0</t>
  </si>
  <si>
    <t>121800000195-0</t>
  </si>
  <si>
    <t>HFC RED SOT 8309521-CHASIS</t>
  </si>
  <si>
    <t>121800000196-0</t>
  </si>
  <si>
    <t>121800000197-0</t>
  </si>
  <si>
    <t>HFC RED SOT 11366237-RACK</t>
  </si>
  <si>
    <t>121800000198-0</t>
  </si>
  <si>
    <t>HFC RED SOT 11366233-RACK</t>
  </si>
  <si>
    <t>121800000199-0</t>
  </si>
  <si>
    <t>HFC RED SOT 11366231-RACK</t>
  </si>
  <si>
    <t>121800000200-0</t>
  </si>
  <si>
    <t>HFC RED SOT 5608583-CHASIS</t>
  </si>
  <si>
    <t>121800000201-0</t>
  </si>
  <si>
    <t>HFC RED SOT 5608586-CHASIS</t>
  </si>
  <si>
    <t>121800000202-0</t>
  </si>
  <si>
    <t>HFC RED SOT 9628144-RACK</t>
  </si>
  <si>
    <t>121800000203-0</t>
  </si>
  <si>
    <t>HFC RED SOT 9628144-CHASIS</t>
  </si>
  <si>
    <t>121800000204-0</t>
  </si>
  <si>
    <t>HFC RED SOT 12757786-ESCALERILLAS</t>
  </si>
  <si>
    <t>121800000205-0</t>
  </si>
  <si>
    <t>HFC RED SOT 12712519-RACK</t>
  </si>
  <si>
    <t>121800000206-0</t>
  </si>
  <si>
    <t>HFC RED SOT 12469488-RACK</t>
  </si>
  <si>
    <t>121800000207-0</t>
  </si>
  <si>
    <t>HFC RED SOT 12469488-ESCALERILLAS</t>
  </si>
  <si>
    <t>121800000208-0</t>
  </si>
  <si>
    <t>HFC RED SOT 12757786-RACK</t>
  </si>
  <si>
    <t>121800000209-0</t>
  </si>
  <si>
    <t>HFC RED SOT 12469000-CHASIS</t>
  </si>
  <si>
    <t>121800000210-0</t>
  </si>
  <si>
    <t>HFC RED SOT 7266228-RACK</t>
  </si>
  <si>
    <t>121800000211-0</t>
  </si>
  <si>
    <t>121800000212-0</t>
  </si>
  <si>
    <t>SOT 1565629-CHASIS</t>
  </si>
  <si>
    <t>121800000212-1</t>
  </si>
  <si>
    <t>SOT 1565629-MATERIALES DIVERSOS DE INSTA</t>
  </si>
  <si>
    <t>121800000213-0</t>
  </si>
  <si>
    <t>SOT 1572948-CHASIS</t>
  </si>
  <si>
    <t>121800000213-1</t>
  </si>
  <si>
    <t>121800000214-0</t>
  </si>
  <si>
    <t>121800000215-0</t>
  </si>
  <si>
    <t>121800000216-0</t>
  </si>
  <si>
    <t>121800000217-0</t>
  </si>
  <si>
    <t>121800000218-0</t>
  </si>
  <si>
    <t>121800000219-0</t>
  </si>
  <si>
    <t>121800000220-0</t>
  </si>
  <si>
    <t>121800000221-0</t>
  </si>
  <si>
    <t>121800000222-0</t>
  </si>
  <si>
    <t>121800000223-0</t>
  </si>
  <si>
    <t>121800000224-0</t>
  </si>
  <si>
    <t>121800000225-0</t>
  </si>
  <si>
    <t>121800000226-0</t>
  </si>
  <si>
    <t>121800000227-0</t>
  </si>
  <si>
    <t>121800000228-0</t>
  </si>
  <si>
    <t>121800000229-0</t>
  </si>
  <si>
    <t>121800000230-0</t>
  </si>
  <si>
    <t>121800000231-0</t>
  </si>
  <si>
    <t>121800000232-0</t>
  </si>
  <si>
    <t>121800000233-0</t>
  </si>
  <si>
    <t>HFC RED SOT 9628145-RACK</t>
  </si>
  <si>
    <t>121800000234-0</t>
  </si>
  <si>
    <t>121800000235-0</t>
  </si>
  <si>
    <t>HFC RED SOT 9630463-CHASIS</t>
  </si>
  <si>
    <t>121800000236-0</t>
  </si>
  <si>
    <t>121800000237-0</t>
  </si>
  <si>
    <t>HFC RED-SOT 2657037-RACK</t>
  </si>
  <si>
    <t>121800000238-0</t>
  </si>
  <si>
    <t>HFC RED-SOT 2657037-CHASIS</t>
  </si>
  <si>
    <t>121800000239-0</t>
  </si>
  <si>
    <t>PROY. RED SOT 14524455-RACK</t>
  </si>
  <si>
    <t>121800000240-0</t>
  </si>
  <si>
    <t>PROY. RED SOT 14083532-ESCALERILLAS</t>
  </si>
  <si>
    <t>121800000241-0</t>
  </si>
  <si>
    <t>HFC RED SOT 7266232-RACK</t>
  </si>
  <si>
    <t>121800000242-0</t>
  </si>
  <si>
    <t>HFC RED SOT 7266246-RACK</t>
  </si>
  <si>
    <t>121800000243-0</t>
  </si>
  <si>
    <t>HFC RED SOT 12694047-RACK</t>
  </si>
  <si>
    <t>121800000244-0</t>
  </si>
  <si>
    <t>HFC RED SOT 7978275-RACK</t>
  </si>
  <si>
    <t>121800000245-0</t>
  </si>
  <si>
    <t>HFC RED SOT 7978275-CHASIS</t>
  </si>
  <si>
    <t>121800000246-0</t>
  </si>
  <si>
    <t>121800000247-0</t>
  </si>
  <si>
    <t>121800000248-0</t>
  </si>
  <si>
    <t>HFC RED SOT 13478092-RACK</t>
  </si>
  <si>
    <t>121800000249-0</t>
  </si>
  <si>
    <t>HFC RED SOT 7266240-RACK</t>
  </si>
  <si>
    <t>121800000250-0</t>
  </si>
  <si>
    <t>HFC RED SOT 7266230-RACK</t>
  </si>
  <si>
    <t>121800000251-0</t>
  </si>
  <si>
    <t>121800000252-0</t>
  </si>
  <si>
    <t>HFC RED SOT 7266229-RACK</t>
  </si>
  <si>
    <t>121800000253-0</t>
  </si>
  <si>
    <t>HFC RED SOT 7266242-RACK</t>
  </si>
  <si>
    <t>121800000254-0</t>
  </si>
  <si>
    <t>HFC RED SOT 7266244-RACK</t>
  </si>
  <si>
    <t>121800000255-0</t>
  </si>
  <si>
    <t>HFC RED SOT 7266236-RACK</t>
  </si>
  <si>
    <t>121800000256-0</t>
  </si>
  <si>
    <t>HFC RED SOT 7302530-RACK</t>
  </si>
  <si>
    <t>121800000257-0</t>
  </si>
  <si>
    <t>HFC RED SOT 7266239-RACK</t>
  </si>
  <si>
    <t>121800000258-0</t>
  </si>
  <si>
    <t>HFC RED SOT 7266233-RACK</t>
  </si>
  <si>
    <t>121800000259-0</t>
  </si>
  <si>
    <t>HFC RED SOT 7266237-CHASIS</t>
  </si>
  <si>
    <t>121800000260-0</t>
  </si>
  <si>
    <t>HFC RED SOT 7255599-CHASIS</t>
  </si>
  <si>
    <t>121800000261-0</t>
  </si>
  <si>
    <t>HFC RED SOT 10337664-ESCALERILLAS</t>
  </si>
  <si>
    <t>121800000262-0</t>
  </si>
  <si>
    <t>HFC RED SOT 10337664-RACK</t>
  </si>
  <si>
    <t>121800000263-0</t>
  </si>
  <si>
    <t>HFC RED SOT 10337664-CHASIS</t>
  </si>
  <si>
    <t>121800000264-0</t>
  </si>
  <si>
    <t>HFC RED SOT 13370950-RACK</t>
  </si>
  <si>
    <t>121800000265-0</t>
  </si>
  <si>
    <t>HFC RED SOT 13370949-RACK</t>
  </si>
  <si>
    <t>121800000266-0</t>
  </si>
  <si>
    <t>HFC RED SOT 13370940-RACK</t>
  </si>
  <si>
    <t>121800000267-0</t>
  </si>
  <si>
    <t>HFC RED SOT 12757784-RACK</t>
  </si>
  <si>
    <t>121800000268-0</t>
  </si>
  <si>
    <t>HFC RED SOT 12694047-CHASIS</t>
  </si>
  <si>
    <t>121800000269-0</t>
  </si>
  <si>
    <t>HFC RED SOT 11650859-ESCALERILLAS</t>
  </si>
  <si>
    <t>121800000270-0</t>
  </si>
  <si>
    <t>HFC RED SOT 12757784-CHASIS</t>
  </si>
  <si>
    <t>121800000271-0</t>
  </si>
  <si>
    <t>HFC RED SOT 10992343-RACK</t>
  </si>
  <si>
    <t>121800000272-0</t>
  </si>
  <si>
    <t>HFC RED-SOT 2653124-ESCALERILLAS</t>
  </si>
  <si>
    <t>121800000273-0</t>
  </si>
  <si>
    <t>HFC RED-SOT 2653124-RACK</t>
  </si>
  <si>
    <t>121800000274-0</t>
  </si>
  <si>
    <t>HFC RED-SOT 2653124-CHASIS</t>
  </si>
  <si>
    <t>121800000275-0</t>
  </si>
  <si>
    <t>PROY. RED SOT 15338038-RACK</t>
  </si>
  <si>
    <t>121800000276-0</t>
  </si>
  <si>
    <t>PROY. RED SOT 14508734-RACK</t>
  </si>
  <si>
    <t>121800000277-0</t>
  </si>
  <si>
    <t>PROY. RED SOT 14432182-RACK</t>
  </si>
  <si>
    <t>121800000278-0</t>
  </si>
  <si>
    <t>PROY. RED SOT 14508781-RACK</t>
  </si>
  <si>
    <t>121800000279-0</t>
  </si>
  <si>
    <t>HFC RED SOT 12757784-ESCALERILLAS</t>
  </si>
  <si>
    <t>121800000280-0</t>
  </si>
  <si>
    <t>HFC RED SOT 12694047-ESCALERILLAS</t>
  </si>
  <si>
    <t>121800000281-0</t>
  </si>
  <si>
    <t>HFC RED SOT 11650859-RACK</t>
  </si>
  <si>
    <t>121800000282-0</t>
  </si>
  <si>
    <t>HFC RED SOT 6985809-CHASIS</t>
  </si>
  <si>
    <t>121800000283-0</t>
  </si>
  <si>
    <t>HFC RED SOT 7266237-RACK</t>
  </si>
  <si>
    <t>121800000284-0</t>
  </si>
  <si>
    <t>HFC RED SOT 17728539-CHASIS</t>
  </si>
  <si>
    <t>121800000285-0</t>
  </si>
  <si>
    <t>HFC RED SOT 19250183-RACK</t>
  </si>
  <si>
    <t>121800000286-0</t>
  </si>
  <si>
    <t>HFC RED SOT 19216939-ESCALERILLAS</t>
  </si>
  <si>
    <t>121800000287-0</t>
  </si>
  <si>
    <t>HFC RED SOT 18780728-ESCALERILLAS</t>
  </si>
  <si>
    <t>121800000288-0</t>
  </si>
  <si>
    <t>HFC RED SOT 18284728-RACK</t>
  </si>
  <si>
    <t>121800000289-0</t>
  </si>
  <si>
    <t>HFC RED SOT 17728539-RACK</t>
  </si>
  <si>
    <t>121800000290-0</t>
  </si>
  <si>
    <t>HFC RED SOT 19217003-RACK</t>
  </si>
  <si>
    <t>121800000291-0</t>
  </si>
  <si>
    <t>HFC RED SOT 18780728-CHASIS</t>
  </si>
  <si>
    <t>121800000292-0</t>
  </si>
  <si>
    <t>HFC RED SOT 19216982-CHASIS</t>
  </si>
  <si>
    <t>121800000293-0</t>
  </si>
  <si>
    <t>HFC RED SOT 19217003-CHASIS</t>
  </si>
  <si>
    <t>121800000294-0</t>
  </si>
  <si>
    <t>HFC RED SOT 19216939-CHASIS</t>
  </si>
  <si>
    <t>121800000295-0</t>
  </si>
  <si>
    <t>HFC RED SOT 18737027-CHASIS</t>
  </si>
  <si>
    <t>121800000296-0</t>
  </si>
  <si>
    <t>HFC RED SOT 18284728-CHASIS</t>
  </si>
  <si>
    <t>121800000297-0</t>
  </si>
  <si>
    <t>PROY. RED SOT 15125197-CHASIS</t>
  </si>
  <si>
    <t>121800000298-0</t>
  </si>
  <si>
    <t>PROY. RED SOT 14524455-CHASIS</t>
  </si>
  <si>
    <t>121800000299-0</t>
  </si>
  <si>
    <t>PROY. RED SOT 14508781-CHASIS</t>
  </si>
  <si>
    <t>121800000300-0</t>
  </si>
  <si>
    <t>PROY. RED SOT 14508734-CHASIS</t>
  </si>
  <si>
    <t>121800000301-0</t>
  </si>
  <si>
    <t>HFC RED SOT 19217056-CHASIS</t>
  </si>
  <si>
    <t>121800000302-0</t>
  </si>
  <si>
    <t>HFC RED SOT 6956815-RACK</t>
  </si>
  <si>
    <t>121800000303-0</t>
  </si>
  <si>
    <t>HFC RED SOT 6956816-RACK</t>
  </si>
  <si>
    <t>121800000304-0</t>
  </si>
  <si>
    <t>HFC RED SOT 6744750-RACK</t>
  </si>
  <si>
    <t>121800000305-0</t>
  </si>
  <si>
    <t>121800000306-0</t>
  </si>
  <si>
    <t>121800000307-0</t>
  </si>
  <si>
    <t>1002962_GABINETE VERTICAL N-C20VNB20</t>
  </si>
  <si>
    <t>121800000308-0</t>
  </si>
  <si>
    <t>1030716_ACCESORIO DE BAJADA DE CABLEADO</t>
  </si>
  <si>
    <t>AM1226</t>
  </si>
  <si>
    <t>PTI - MODULADORES/DEMODULADORES</t>
  </si>
  <si>
    <t>122600000001-0</t>
  </si>
  <si>
    <t>HFC RED SOT 9628146-MODULADORES</t>
  </si>
  <si>
    <t>122600000002-0</t>
  </si>
  <si>
    <t>HFC RED SOT 10337664-MODULADORES</t>
  </si>
  <si>
    <t>122600000003-0</t>
  </si>
  <si>
    <t>122600000004-0</t>
  </si>
  <si>
    <t>HFC RED  SOT 2678812-MODULADORES</t>
  </si>
  <si>
    <t>122600000005-0</t>
  </si>
  <si>
    <t>HFC RED SOT 3948981-MODULADORES</t>
  </si>
  <si>
    <t>122600000006-0</t>
  </si>
  <si>
    <t>SOT 470385-MODULADORES</t>
  </si>
  <si>
    <t>122600000007-0</t>
  </si>
  <si>
    <t>SOT 423344-MODULADORES</t>
  </si>
  <si>
    <t>122600000008-0</t>
  </si>
  <si>
    <t>HFC RED SOT 8250641-MODULADORES</t>
  </si>
  <si>
    <t>122600000009-0</t>
  </si>
  <si>
    <t>HFC RED SOT 8272720-MODULADORES</t>
  </si>
  <si>
    <t>122600000010-0</t>
  </si>
  <si>
    <t>HFC RED SOT 9199355-MODULADORES</t>
  </si>
  <si>
    <t>122600000011-0</t>
  </si>
  <si>
    <t>HFC RED SOT 9628148-MODULADORES</t>
  </si>
  <si>
    <t>122600000012-0</t>
  </si>
  <si>
    <t>122600000013-0</t>
  </si>
  <si>
    <t>HFC RED SOT 7577514-MODULADORES</t>
  </si>
  <si>
    <t>122600000014-0</t>
  </si>
  <si>
    <t>HFC RED-SOT 2817535-MODULADORES</t>
  </si>
  <si>
    <t>122600000015-0</t>
  </si>
  <si>
    <t>SOT 1656641-MODULADORES</t>
  </si>
  <si>
    <t>122600000016-0</t>
  </si>
  <si>
    <t>SOT 1561888-MODULADORES</t>
  </si>
  <si>
    <t>122600000017-0</t>
  </si>
  <si>
    <t>122600000018-0</t>
  </si>
  <si>
    <t>122600000019-0</t>
  </si>
  <si>
    <t>SOT 797640-MODULADORES</t>
  </si>
  <si>
    <t>122600000019-1</t>
  </si>
  <si>
    <t>122600000020-0</t>
  </si>
  <si>
    <t>SOT 789891-MODULADORES</t>
  </si>
  <si>
    <t>122600000021-0</t>
  </si>
  <si>
    <t>SOT 702706-MODULADORES</t>
  </si>
  <si>
    <t>122600000022-0</t>
  </si>
  <si>
    <t>SOT 690400-MODULADORES</t>
  </si>
  <si>
    <t>122600000022-1</t>
  </si>
  <si>
    <t>122600000023-0</t>
  </si>
  <si>
    <t>SOT 687476-MODULADORES</t>
  </si>
  <si>
    <t>122600000024-0</t>
  </si>
  <si>
    <t>SOT 537271-MODULADORES</t>
  </si>
  <si>
    <t>122600000024-1</t>
  </si>
  <si>
    <t>SOT 537271-MATERIALES DIVERSOS DE INSTAL</t>
  </si>
  <si>
    <t>122600000025-0</t>
  </si>
  <si>
    <t>HFC RED SOT 6985809-MODULADORES</t>
  </si>
  <si>
    <t>122600000026-0</t>
  </si>
  <si>
    <t>HFC RED SOT 11907575-MODULADORES</t>
  </si>
  <si>
    <t>122600000027-0</t>
  </si>
  <si>
    <t>HFC RED SOT 9546602-MODULADORES</t>
  </si>
  <si>
    <t>122600000028-0</t>
  </si>
  <si>
    <t>122600000029-0</t>
  </si>
  <si>
    <t>HFC RED SOT 8384908-MODULADORES</t>
  </si>
  <si>
    <t>122600000030-0</t>
  </si>
  <si>
    <t>HFC RED SOT 13670813-MODULADORES</t>
  </si>
  <si>
    <t>122600000031-0</t>
  </si>
  <si>
    <t>HFC RED SOT 13544268-MODULADORES</t>
  </si>
  <si>
    <t>AM1228</t>
  </si>
  <si>
    <t>PTI - RECEPTORES SATELITALES/ÓPTICOS</t>
  </si>
  <si>
    <t>122800000001-0</t>
  </si>
  <si>
    <t>PEDDTO MANTENIMIENTO -HUANCAYO 8 TO 16 MB FLASH FA</t>
  </si>
  <si>
    <t>122800000002-0</t>
  </si>
  <si>
    <t>PEDDTO MANTENIMIENTO DATOS-TACNA 2-PORT SERIAL WAN</t>
  </si>
  <si>
    <t>122800000003-0</t>
  </si>
  <si>
    <t>PEDDTO MANTENIMIENTO -HUANCAYO 2-PORT SERIAL WAN I</t>
  </si>
  <si>
    <t>122800000004-0</t>
  </si>
  <si>
    <t>PEDDTO MANTENIMIENTO DATOS-AREQUIPA 2-PORT SERIAL</t>
  </si>
  <si>
    <t>122800000005-0</t>
  </si>
  <si>
    <t>CENTRAL TELEFONICA SERVICIOS HUAWEI - CHICLAYO</t>
  </si>
  <si>
    <t>31.05.2003</t>
  </si>
  <si>
    <t>122800000006-0</t>
  </si>
  <si>
    <t>CENTRAL TELEFONICA EQUIPOS HUAWEI - CHICLAYO</t>
  </si>
  <si>
    <t>122800000007-0</t>
  </si>
  <si>
    <t>CENTRAL TELEFONICA SERVICIOS HUAWEI - PIURA</t>
  </si>
  <si>
    <t>122800000008-0</t>
  </si>
  <si>
    <t>CENTRAL TELEFONICA EQUIPOS HUAWEI - AREQUIPA</t>
  </si>
  <si>
    <t>122800000009-0</t>
  </si>
  <si>
    <t>CENTRAL TELEFONICA SERVICIOS HUAWEI - TRUJILLO</t>
  </si>
  <si>
    <t>122800000010-0</t>
  </si>
  <si>
    <t>CENTRAL TELEFONICA EQUIPOS HUAWEI - TRUJILLO</t>
  </si>
  <si>
    <t>122800000011-0</t>
  </si>
  <si>
    <t>DPLTELEPUERTO ATT JUAN C PEREZ O/C 10041 ADD-ON ON</t>
  </si>
  <si>
    <t>122800000012-0</t>
  </si>
  <si>
    <t>DPLTELEPUERTO ATT JUAN C PEREZ O/C 010206 SWITCH D</t>
  </si>
  <si>
    <t>122800000013-0</t>
  </si>
  <si>
    <t>DPLTELEPUERTO ATT JUAN C PEREZ O/C 10041 240E MCPU</t>
  </si>
  <si>
    <t>122800000014-0</t>
  </si>
  <si>
    <t>PROY. - 18641 - CPE - AT&amp;T PERU S.A. - Villa el Sa</t>
  </si>
  <si>
    <t>122800000015-0</t>
  </si>
  <si>
    <t>CABLE BELDEN DS-3 TELECOM. CPE - TELMEX CAJAMARCA</t>
  </si>
  <si>
    <t>122800000016-0</t>
  </si>
  <si>
    <t>CABLE BELDEN DS-3 TELECOM. CPE - TELMEX TRUJILLO</t>
  </si>
  <si>
    <t>122800000017-0</t>
  </si>
  <si>
    <t>PROY - 18441-AT&amp;T PERU S.A.-AT&amp;T - PDI TARAPOTO-MA</t>
  </si>
  <si>
    <t>122800000018-0</t>
  </si>
  <si>
    <t>PROY. - 18441 - CPE - AT&amp;T PERU S.A. - AT&amp;T - PDI</t>
  </si>
  <si>
    <t>122800000019-0</t>
  </si>
  <si>
    <t>122800000020-0</t>
  </si>
  <si>
    <t>122800000021-0</t>
  </si>
  <si>
    <t>122800000022-0</t>
  </si>
  <si>
    <t>122800000023-0</t>
  </si>
  <si>
    <t>122800000024-0</t>
  </si>
  <si>
    <t>DPLESTACION TERRENA ICA-CONEXION TDP CABLE BELDEN</t>
  </si>
  <si>
    <t>122800000025-0</t>
  </si>
  <si>
    <t>DPLTELEPUERTO ATT JC PEREZ AURORA 2400 SPREAD SPEC</t>
  </si>
  <si>
    <t>122800000026-0</t>
  </si>
  <si>
    <t>DPLTELEPUERTO VILLA EL SALVADOR O/C 10767 CARTUCHO</t>
  </si>
  <si>
    <t>122800000027-0</t>
  </si>
  <si>
    <t>CENTRAL TELEFONICA EQUIPOS HUAWEI - CUZCO</t>
  </si>
  <si>
    <t>122800000028-0</t>
  </si>
  <si>
    <t>PEDRED CORPORATIVA SEDE TACNA PROY 13481 8 TO 16 M</t>
  </si>
  <si>
    <t>122800000029-0</t>
  </si>
  <si>
    <t>PEDPARA ANTOFAGASTA ETR TACNA TWO-PORT VOICE INTER</t>
  </si>
  <si>
    <t>122800000030-0</t>
  </si>
  <si>
    <t>PEDRED CORPORATIVA SEDE CUZCO PROY 13481 8 TO 16 M</t>
  </si>
  <si>
    <t>122800000031-0</t>
  </si>
  <si>
    <t>PEDRED CORPORATIVA SEDE TACNA PROY 13481 POWER COR</t>
  </si>
  <si>
    <t>122800000032-0</t>
  </si>
  <si>
    <t>PEDETR PIURA ADAPTADOR ROSENBERGER SIEMENS HEMBRA-</t>
  </si>
  <si>
    <t>122800000033-0</t>
  </si>
  <si>
    <t>PEDRED CORPORATIVA SEDE CUZCO PROY 13481 V.35 CABL</t>
  </si>
  <si>
    <t>122800000034-0</t>
  </si>
  <si>
    <t>PEDRED CORPORATIVA SEDE CHIMBOTE V.35 CABLE DTE 34</t>
  </si>
  <si>
    <t>122800000035-0</t>
  </si>
  <si>
    <t>PEDETR TRUJILLO CONECTOR BNC RG-59</t>
  </si>
  <si>
    <t>122800000036-0</t>
  </si>
  <si>
    <t>O/C 7583 INTERCONEXION ET ICA</t>
  </si>
  <si>
    <t>122800000037-0</t>
  </si>
  <si>
    <t>DPL.012433 .21/09/2001.008530 .NT9X76AA(B0225118)C</t>
  </si>
  <si>
    <t>122800000038-0</t>
  </si>
  <si>
    <t>005623 .R006544 ..003511 .2 ETHERNET 2 WAN CARD SL</t>
  </si>
  <si>
    <t>122800000039-0</t>
  </si>
  <si>
    <t>DPL.012358 .11/09/2001.005097 .AS5300 DIAL SHELF.2</t>
  </si>
  <si>
    <t>122800000040-0</t>
  </si>
  <si>
    <t>PEDDTO MATENIMIENTO DE DATOS -IQUITOS 8 TO 16 MB F</t>
  </si>
  <si>
    <t>122800000041-0</t>
  </si>
  <si>
    <t>PROY - 17982-AT&amp;T PERU S.A.-AT&amp;T - ETR AREQUIPA-MA</t>
  </si>
  <si>
    <t>122800000042-0</t>
  </si>
  <si>
    <t>PROY - 19882-AT&amp;T PERU S.A.-AT&amp;T - ETR PIURA-MATER</t>
  </si>
  <si>
    <t>122800000043-0</t>
  </si>
  <si>
    <t>CRN.DPL.AREQUIPA O/C 012113</t>
  </si>
  <si>
    <t>122800000044-0</t>
  </si>
  <si>
    <t>122800000045-0</t>
  </si>
  <si>
    <t>122800000046-0</t>
  </si>
  <si>
    <t>CRN.DPL.O/C : 12628 TELEPUERTO</t>
  </si>
  <si>
    <t>122800000047-0</t>
  </si>
  <si>
    <t>PEDRED CORPORATIVA SEDE CHIMBOTE TWO-PORT VOICE IN</t>
  </si>
  <si>
    <t>122800000048-0</t>
  </si>
  <si>
    <t>PEDRED CORPORATIVA SEDE TACNA PROY 13481 TWO-PORT</t>
  </si>
  <si>
    <t>122800000049-0</t>
  </si>
  <si>
    <t>PEDRED CORPORATIVA SEDE CUZCO PROY 13481 TWO-PORT</t>
  </si>
  <si>
    <t>122800000050-0</t>
  </si>
  <si>
    <t>CRN.DPL.PIURA O/C 012113</t>
  </si>
  <si>
    <t>122800000051-0</t>
  </si>
  <si>
    <t>CRN.DPL.TELEPUERTO ATT L AMOROS O/C 012220-012145-</t>
  </si>
  <si>
    <t>122800000052-0</t>
  </si>
  <si>
    <t>AS5400 CHASSIS WITH MB3 DF CARRRIER CARD / ETR VIL</t>
  </si>
  <si>
    <t>122800000053-0</t>
  </si>
  <si>
    <t>AS5400 DUAL DC POWER SUPPLY SPARE / DTO INGENIERIA</t>
  </si>
  <si>
    <t>122800000054-0</t>
  </si>
  <si>
    <t>NT1X80BAEDRAM16 CARD / ATT CARLOS YAPIAS O/C 01317</t>
  </si>
  <si>
    <t>122800000055-0</t>
  </si>
  <si>
    <t>122800000056-0</t>
  </si>
  <si>
    <t>ONE-SLOT VOICE/FAX NETWORK MODULE / PIURA-SPARE</t>
  </si>
  <si>
    <t>122800000057-0</t>
  </si>
  <si>
    <t>TWO-PORT VOICE INTERFACE CARD - FXS / TRUJILLO-SPA</t>
  </si>
  <si>
    <t>122800000058-0</t>
  </si>
  <si>
    <t>1-PORT SERIAL WAN INTERFACE CARD / LABORATORIO-PLA</t>
  </si>
  <si>
    <t>122800000059-0</t>
  </si>
  <si>
    <t>122800000060-0</t>
  </si>
  <si>
    <t>SWITCH DE REDUNDANCIA MOD.RCS11 RADYNE COMSTREAMIN</t>
  </si>
  <si>
    <t>122800000061-0</t>
  </si>
  <si>
    <t>DUAL DC POWER SUPPLY AS5300 SPARE / ETR AREQUIPA O</t>
  </si>
  <si>
    <t>122800000062-0</t>
  </si>
  <si>
    <t>NTEX26AA(P/N B0232107)CIRCUIT PACK LIU CHANNEL BUS</t>
  </si>
  <si>
    <t>122800000063-0</t>
  </si>
  <si>
    <t>122800000064-0</t>
  </si>
  <si>
    <t>ONE-SLOT VOICE/FAX NETWORK MODULE / CHIMBOTE-SPARE</t>
  </si>
  <si>
    <t>122800000065-0</t>
  </si>
  <si>
    <t>600W REDUNDANT AC POWER SYSTEM WITH DC POWER CABLE</t>
  </si>
  <si>
    <t>122800000066-0</t>
  </si>
  <si>
    <t>UPS INTELIGENTE DIGITAL TRUE ON LINE / ETR JULIA</t>
  </si>
  <si>
    <t>122800000067-0</t>
  </si>
  <si>
    <t>CRN.DPL.TELEPUERTO LUIS AMOROS O/C 12208</t>
  </si>
  <si>
    <t>122800000068-0</t>
  </si>
  <si>
    <t>122800000069-0</t>
  </si>
  <si>
    <t>PEDDTO MANTENIMIENTO -HUANCAYO CISCO 2600 SERIES I</t>
  </si>
  <si>
    <t>122800000070-0</t>
  </si>
  <si>
    <t>PEDDTO MANTENIMIENTO DATOS-TACNA 8 TO 16 MB FLASH</t>
  </si>
  <si>
    <t>122800000071-0</t>
  </si>
  <si>
    <t>DPLDTO MANTENIMIENTO DE DATOS -TACNA OT 22745 CISC</t>
  </si>
  <si>
    <t>122800000072-0</t>
  </si>
  <si>
    <t>DPLETR PIURA RED CORPORATIVA CISCO 2600 SERIES IOS</t>
  </si>
  <si>
    <t>122800000073-0</t>
  </si>
  <si>
    <t>DPLTELEPUERTO ATT JUAN C PEREZ O/C 010206 HANDHELD</t>
  </si>
  <si>
    <t>122800000074-0</t>
  </si>
  <si>
    <t>DPLTELEPUERTO ATT JUAN C PEREZ O/C 010206 FILTRO D</t>
  </si>
  <si>
    <t>122800000075-0</t>
  </si>
  <si>
    <t>DPLDTO MNATENIMIENTO DE DATOS -AREQUIPA OT 22745 C</t>
  </si>
  <si>
    <t>122800000076-0</t>
  </si>
  <si>
    <t>DPLTELEPUERTO ATT JUAN C PEREZ O/C 010206 LNA (LOW</t>
  </si>
  <si>
    <t>122800000077-0</t>
  </si>
  <si>
    <t>DPLTELEPUERTO O/C 010725 V35 WINCHESTER MACHO + 20</t>
  </si>
  <si>
    <t>122800000078-0</t>
  </si>
  <si>
    <t>DPLATT LUIS AMOROS O/C 10358 V35 WINCHESTER MACHO</t>
  </si>
  <si>
    <t>122800000079-0</t>
  </si>
  <si>
    <t>DPLATT L AMOROS O/C 10358 V35 WINCHESTER HEMBRA +</t>
  </si>
  <si>
    <t>122800000080-0</t>
  </si>
  <si>
    <t>PEDRED CORPORATIVA ETR PIURA TWO-PORT VOICE INTERF</t>
  </si>
  <si>
    <t>122800000081-0</t>
  </si>
  <si>
    <t>PEDRED CORPORATIVA ETR PIURA 1-PORT SERIAL WAN INT</t>
  </si>
  <si>
    <t>122800000082-0</t>
  </si>
  <si>
    <t>PEDDTO MANTENIMIENTO DATOS-AREQUIPA 8 TO 16 MB FLA</t>
  </si>
  <si>
    <t>122800000083-0</t>
  </si>
  <si>
    <t>PEDDTO MATENIMIENTO DE DATOS -IQUITOS CISCO 2600 S</t>
  </si>
  <si>
    <t>122800000084-0</t>
  </si>
  <si>
    <t>NT6X41ACXPM FORMATTER/CLOCK CP / ATT DTO TRASMISIO</t>
  </si>
  <si>
    <t>122800000085-0</t>
  </si>
  <si>
    <t>NT6X92EAGLOBAL TONE RECEIVER / ATT DTO TRASMISIONE</t>
  </si>
  <si>
    <t>122800000086-0</t>
  </si>
  <si>
    <t>DESIGN LABEL FOR NT2X70AF (P0809960) / ATT DTO TRA</t>
  </si>
  <si>
    <t>122800000087-0</t>
  </si>
  <si>
    <t>GENERIC RACK (GAB.VERTICAL)7FT19STD X 43 UR / ETR</t>
  </si>
  <si>
    <t>122800000088-0</t>
  </si>
  <si>
    <t>122800000089-0</t>
  </si>
  <si>
    <t>GENERIC RACK (GAB.VERTICAL)7FT19STD X 43 UR / ATT</t>
  </si>
  <si>
    <t>122800000090-0</t>
  </si>
  <si>
    <t>DATA PROCESSOR CIRCUIT PACK / ATT DTO TRASMISIONES</t>
  </si>
  <si>
    <t>122800000091-0</t>
  </si>
  <si>
    <t>STANDARD SIZE VIDEO JACK TERMINADO EN 75 OHMS ADCM</t>
  </si>
  <si>
    <t>122800000092-0</t>
  </si>
  <si>
    <t>VIDEO PANEL 1UR 2X24 EMT REG SPCE ADCMOD PPI-1224R</t>
  </si>
  <si>
    <t>122800000093-0</t>
  </si>
  <si>
    <t>122800000094-0</t>
  </si>
  <si>
    <t>DPLATT LUIS AMOROS O/C 011238 BROCA HILTI TEC X 1/</t>
  </si>
  <si>
    <t>122800000095-0</t>
  </si>
  <si>
    <t>5 W C-BAND TRANSCEIVER48 V DCCODAN / ATT. JAVIER S</t>
  </si>
  <si>
    <t>122800000096-0</t>
  </si>
  <si>
    <t>TM.DPL010210 DESIGNATION LABEL FOR NT6X41AC (P08</t>
  </si>
  <si>
    <t>122800000097-0</t>
  </si>
  <si>
    <t>TM.DPL009709 DESIGN LABEL FOR NTMX77AA (P0735417</t>
  </si>
  <si>
    <t>122800000098-0</t>
  </si>
  <si>
    <t>TM.DPL008109 CIRPK-PCM30 CAS SIG CNTRL</t>
  </si>
  <si>
    <t>122800000099-0</t>
  </si>
  <si>
    <t>TM.DPL010209 DESIG.LABEL FOR NT6X28AC(P0725257)</t>
  </si>
  <si>
    <t>122800000100-0</t>
  </si>
  <si>
    <t>TM.DPL010219 EAS LABEL KIT (P0743002)</t>
  </si>
  <si>
    <t>122800000101-0</t>
  </si>
  <si>
    <t>TM.PED0000014608000866 POWER CORD 110V</t>
  </si>
  <si>
    <t>122800000102-0</t>
  </si>
  <si>
    <t>DPLTELEPUERTO ATT JUAN C PEREZ O/C 010206 VENTILAD</t>
  </si>
  <si>
    <t>122800000103-0</t>
  </si>
  <si>
    <t>DPLESTACION TERRENA CHIMBOTE ESTANDAR RACK DE PIE</t>
  </si>
  <si>
    <t>122800000104-0</t>
  </si>
  <si>
    <t>DPL.012249 ....007704 .ANALIZADOR DE COMUNICACIONE</t>
  </si>
  <si>
    <t>122800000105-0</t>
  </si>
  <si>
    <t>OC6680 ESTACION TERRENA TRUJILLO</t>
  </si>
  <si>
    <t>122800000106-0</t>
  </si>
  <si>
    <t>DPL.012356 .11/09/2001.009557 .CATALYST 4000 E/FE/</t>
  </si>
  <si>
    <t>122800000107-0</t>
  </si>
  <si>
    <t>122800000108-0</t>
  </si>
  <si>
    <t>RED CORPORATIVA SEDE TELEPUERTO</t>
  </si>
  <si>
    <t>122800000109-0</t>
  </si>
  <si>
    <t>DPL.012357 .11/09/2001.009568 .RESOURCE POOL MANAG</t>
  </si>
  <si>
    <t>122800000110-0</t>
  </si>
  <si>
    <t>JUAN CARLOS PEREZ</t>
  </si>
  <si>
    <t>122800000111-0</t>
  </si>
  <si>
    <t>DPL.012425 .20/09/2001.007244 .TARJETA PIX P/ UN C</t>
  </si>
  <si>
    <t>122800000112-0</t>
  </si>
  <si>
    <t>122800000113-0</t>
  </si>
  <si>
    <t>DPL.012228 ....009522 .MODEM SATELITAL SDM-300A  2</t>
  </si>
  <si>
    <t>122800000114-0</t>
  </si>
  <si>
    <t>DPL.008810 .SPLITTER COMBINADOR/BNC MOD ZSC-4-1-75</t>
  </si>
  <si>
    <t>122800000115-0</t>
  </si>
  <si>
    <t>005605 .R006525 ..004098 .2-PORT SERIAL WAN INTERF</t>
  </si>
  <si>
    <t>122800000116-0</t>
  </si>
  <si>
    <t>SOT 303679-MATERIALES DIVERSOS DE INSTAL</t>
  </si>
  <si>
    <t>122800000117-0</t>
  </si>
  <si>
    <t>SOT 303679-TERCEROS-PLANTA INT.</t>
  </si>
  <si>
    <t>122800000118-0</t>
  </si>
  <si>
    <t>122800000119-0</t>
  </si>
  <si>
    <t>TELEPUERTO VILLA EL SALVADOR JUAN CARLOS PEREZ</t>
  </si>
  <si>
    <t>122800000120-0</t>
  </si>
  <si>
    <t>122800000121-0</t>
  </si>
  <si>
    <t>122800000122-0</t>
  </si>
  <si>
    <t>122800000123-0</t>
  </si>
  <si>
    <t>122800000124-0</t>
  </si>
  <si>
    <t>ESTACION TERRENA VES JUAN CARLOS PEREZ</t>
  </si>
  <si>
    <t>122800000125-0</t>
  </si>
  <si>
    <t>122800000126-0</t>
  </si>
  <si>
    <t>DPL.012357 .11/09/2001.009567 .MICA PORTWARE 2.7.2</t>
  </si>
  <si>
    <t>122800000127-0</t>
  </si>
  <si>
    <t>122800000128-0</t>
  </si>
  <si>
    <t>TELEPUERTO ATT JUAN C PEREZ</t>
  </si>
  <si>
    <t>122800000129-0</t>
  </si>
  <si>
    <t>122800000130-0</t>
  </si>
  <si>
    <t>122800000131-0</t>
  </si>
  <si>
    <t>122800000132-0</t>
  </si>
  <si>
    <t>122800000133-0</t>
  </si>
  <si>
    <t>122800000134-0</t>
  </si>
  <si>
    <t>122800000135-0</t>
  </si>
  <si>
    <t>TORRE PARQUEMAR O/C 6367 ATT RIGOBERTO MEZA</t>
  </si>
  <si>
    <t>122800000136-0</t>
  </si>
  <si>
    <t>AMPLIACION DE RED-V SALVADOR</t>
  </si>
  <si>
    <t>122800000137-0</t>
  </si>
  <si>
    <t>122800000138-0</t>
  </si>
  <si>
    <t>DPL.004822 .1-PORT SERIAL WAN INTERFACE CARD.ETR C</t>
  </si>
  <si>
    <t>122800000139-0</t>
  </si>
  <si>
    <t>DPL.000459 .V.35 CABLE DTE 34-PIN MALE 10 FEET .ET</t>
  </si>
  <si>
    <t>122800000140-0</t>
  </si>
  <si>
    <t>DPL.009438 .ANTENA PARABOLICA 24 M.MOD 1251 TX.TYP</t>
  </si>
  <si>
    <t>122800000141-0</t>
  </si>
  <si>
    <t>DPL.009433 .ANTENA PARABOLICA DE 24 MTSMOD.1251TX</t>
  </si>
  <si>
    <t>122800000142-0</t>
  </si>
  <si>
    <t>122800000143-0</t>
  </si>
  <si>
    <t>DPLATT LUIS AMOROS O/C 11584 CONECTOR BNC RG-59</t>
  </si>
  <si>
    <t>122800000144-0</t>
  </si>
  <si>
    <t>DPLETR TRUJILLO HUAWEI SUBSCRIBER CIRCUIT TEST BOA</t>
  </si>
  <si>
    <t>122800000145-0</t>
  </si>
  <si>
    <t>DPLATT LUIS AMOROS O/C 11242-11257-11284 CRIMPEADO</t>
  </si>
  <si>
    <t>122800000146-0</t>
  </si>
  <si>
    <t>DPLETR TRUJILLO HUAWEI SECONDARY POWER BOARD PWX.</t>
  </si>
  <si>
    <t>122800000147-0</t>
  </si>
  <si>
    <t>PEDSEDE AREQUIPA RED CORPORATIVA PROY 13481 1-PORT</t>
  </si>
  <si>
    <t>122800000148-0</t>
  </si>
  <si>
    <t>PEDLOCAL CORPORATIVO AREQUIPA 1-PORT SERIAL WAN IN</t>
  </si>
  <si>
    <t>122800000149-0</t>
  </si>
  <si>
    <t>PEDLOCAL CORPORATIVO AREQUIPA TWO-PORT VOICE INTER</t>
  </si>
  <si>
    <t>122800000150-0</t>
  </si>
  <si>
    <t>PEDLOCAL CORPORATIVO AREQUIPA 8 TO 16 MB FLASH FAC</t>
  </si>
  <si>
    <t>122800000151-0</t>
  </si>
  <si>
    <t>PEDLOCAL CORPORATIVO AREQUIPA POWER CORD 110V</t>
  </si>
  <si>
    <t>122800000152-0</t>
  </si>
  <si>
    <t>PEDLOCAL CORPORATIVO AREQUIPA V.35 CABLE DTE 34-PI</t>
  </si>
  <si>
    <t>122800000153-0</t>
  </si>
  <si>
    <t>ATT GUILLERMO SOLIS O/C 6134</t>
  </si>
  <si>
    <t>122800000154-0</t>
  </si>
  <si>
    <t>ESTACION TERRENA ICA INTERCONEXION</t>
  </si>
  <si>
    <t>122800000155-0</t>
  </si>
  <si>
    <t>TARJETA PIX DE 1 CIRCUITO E1 INTERFACE 120 OHMN</t>
  </si>
  <si>
    <t>122800000156-0</t>
  </si>
  <si>
    <t>TELEPUERTO-ATT JC PEREZ</t>
  </si>
  <si>
    <t>122800000157-0</t>
  </si>
  <si>
    <t>GASTOS DE TRASLADO DE EQUIPOS A ETR. - CAJAMARCA</t>
  </si>
  <si>
    <t>122800000158-0</t>
  </si>
  <si>
    <t>122800000159-0</t>
  </si>
  <si>
    <t>LAB AEROPUERTO</t>
  </si>
  <si>
    <t>122800000160-0</t>
  </si>
  <si>
    <t>ESTACION SATELITAL CUZCO</t>
  </si>
  <si>
    <t>122800000161-0</t>
  </si>
  <si>
    <t>122800000162-0</t>
  </si>
  <si>
    <t>122800000163-0</t>
  </si>
  <si>
    <t>122800000164-0</t>
  </si>
  <si>
    <t>122800000165-0</t>
  </si>
  <si>
    <t>MONTAJE Y APUNTAMIENTO DE ANTENA PRODELIN 2.4 M EN</t>
  </si>
  <si>
    <t>122800000166-0</t>
  </si>
  <si>
    <t>DPL.012357 .11/09/2001.008778 .AS5300 SYSTEM FLASH</t>
  </si>
  <si>
    <t>122800000167-0</t>
  </si>
  <si>
    <t>DPL.008577 .VIDEO PANEL 1UR 2X24 EMT REG SPCE ADCM</t>
  </si>
  <si>
    <t>122800000168-0</t>
  </si>
  <si>
    <t>1 SOPORTE CON TRIPODE PARA ANTENA</t>
  </si>
  <si>
    <t>122800000169-0</t>
  </si>
  <si>
    <t>GASTOS DE TRASLADO DE EQUIPOS A ETR. - PUCALLPA.</t>
  </si>
  <si>
    <t>122800000170-0</t>
  </si>
  <si>
    <t>TRABAJO DE INSTALACION DE CABLES COAXIALES EN LA C</t>
  </si>
  <si>
    <t>122800000171-0</t>
  </si>
  <si>
    <t>ET VES ATT ING RUBEN GONZALES</t>
  </si>
  <si>
    <t>122800000172-0</t>
  </si>
  <si>
    <t>122800000173-0</t>
  </si>
  <si>
    <t>SECONDARY POWER SUPPLY BOARD (03020230) / ETR CUZC</t>
  </si>
  <si>
    <t>122800000174-0</t>
  </si>
  <si>
    <t>TRUNK DRIVE AND VOICE BOARD / ETR CUZCO-O/C 012113</t>
  </si>
  <si>
    <t>122800000175-0</t>
  </si>
  <si>
    <t>DPLATT LUIS AMOROS O/C 11242-11257-11284 DB9 FEMAI</t>
  </si>
  <si>
    <t>122800000176-0</t>
  </si>
  <si>
    <t>DPLATT LUIS AMOROS O/C 011282 CAJA ADOSABLE GALVAN</t>
  </si>
  <si>
    <t>122800000177-0</t>
  </si>
  <si>
    <t>DPLETR PROVINCIAS LUIS AMOROS ETR VILLA EL SALVADO</t>
  </si>
  <si>
    <t>122800000178-0</t>
  </si>
  <si>
    <t>DPLTELEPUERTO PANDUIT PATCH CORD UTP NIVEL 5 RJ45</t>
  </si>
  <si>
    <t>122800000179-0</t>
  </si>
  <si>
    <t>DPL..009281 .KIT DE FIJACION.AT&amp;T E.T. VILLA EL SA</t>
  </si>
  <si>
    <t>122800000180-0</t>
  </si>
  <si>
    <t>DPL.008043 .CABLE COAXIAL RG 59 1505A (RLLX 305 MT</t>
  </si>
  <si>
    <t>122800000181-0</t>
  </si>
  <si>
    <t>122800000182-0</t>
  </si>
  <si>
    <t>DPL.003510 .TWO-SLOT VOICE/FAX NETWORK MODULE.ETR</t>
  </si>
  <si>
    <t>122800000183-0</t>
  </si>
  <si>
    <t>122800000184-0</t>
  </si>
  <si>
    <t>122800000185-0</t>
  </si>
  <si>
    <t>DPL.003550 .TWO-PORT VOICE INTERFACE CARD - FXS.ET</t>
  </si>
  <si>
    <t>122800000186-0</t>
  </si>
  <si>
    <t>DPL.003549 .TWO-PORT VOICE INTERFACE CARD - FXO.ET</t>
  </si>
  <si>
    <t>122800000187-0</t>
  </si>
  <si>
    <t>122800000188-0</t>
  </si>
  <si>
    <t>DPL.006189 .PANDUIT TAPA CIEGA MINI-COM.PROY 11243</t>
  </si>
  <si>
    <t>122800000189-0</t>
  </si>
  <si>
    <t>DUAL SYNTHESIZER(CONVERTER MODULE)</t>
  </si>
  <si>
    <t>122800000190-0</t>
  </si>
  <si>
    <t>SERVICIO DE INSTALACION DE ENLACES UTP VES - CHINC</t>
  </si>
  <si>
    <t>122800000191-0</t>
  </si>
  <si>
    <t>TELEPUERTO-LUIS AMOROS</t>
  </si>
  <si>
    <t>122800000192-0</t>
  </si>
  <si>
    <t>122800000193-0</t>
  </si>
  <si>
    <t>122800000194-0</t>
  </si>
  <si>
    <t>122800000195-0</t>
  </si>
  <si>
    <t>122800000196-0</t>
  </si>
  <si>
    <t>122800000197-0</t>
  </si>
  <si>
    <t>122800000198-0</t>
  </si>
  <si>
    <t>122800000199-0</t>
  </si>
  <si>
    <t>122800000200-0</t>
  </si>
  <si>
    <t>TORRE PARQUEMAR O/C 6367</t>
  </si>
  <si>
    <t>122800000201-0</t>
  </si>
  <si>
    <t>122800000202-0</t>
  </si>
  <si>
    <t>TELEPUERTO-ATT ADILBERTO GRANDEZ</t>
  </si>
  <si>
    <t>122800000203-0</t>
  </si>
  <si>
    <t>ESTACION SATELITAL CHIMBOTE</t>
  </si>
  <si>
    <t>122800000204-0</t>
  </si>
  <si>
    <t>122800000205-0</t>
  </si>
  <si>
    <t>122800000206-0</t>
  </si>
  <si>
    <t>122800000207-0</t>
  </si>
  <si>
    <t>122800000208-0</t>
  </si>
  <si>
    <t>122800000209-0</t>
  </si>
  <si>
    <t>122800000210-0</t>
  </si>
  <si>
    <t>TELEPUERTO ATT LUIS AMOROS</t>
  </si>
  <si>
    <t>122800000211-0</t>
  </si>
  <si>
    <t>10.07.2001</t>
  </si>
  <si>
    <t>122800000212-0</t>
  </si>
  <si>
    <t>122800000213-0</t>
  </si>
  <si>
    <t>122800000214-0</t>
  </si>
  <si>
    <t>122800000215-0</t>
  </si>
  <si>
    <t>122800000216-0</t>
  </si>
  <si>
    <t>DPL.000394 .HERRAMIENTA DE ENGRAMPE PARA CONECTOR</t>
  </si>
  <si>
    <t>122800000217-0</t>
  </si>
  <si>
    <t>ESTACION SATELITAL IQUITOS</t>
  </si>
  <si>
    <t>122800000218-0</t>
  </si>
  <si>
    <t>DPL.008411 .ATENUADOR PADS BNC DE 10 DB.ATT JUAN</t>
  </si>
  <si>
    <t>122800000219-0</t>
  </si>
  <si>
    <t>012107 ...008359 .CABLE DATA 15 HILOS MARCA BELDEN</t>
  </si>
  <si>
    <t>122800000220-0</t>
  </si>
  <si>
    <t>V35 WINCHESTER HEMBRA + 20 PINES</t>
  </si>
  <si>
    <t>122800000221-0</t>
  </si>
  <si>
    <t>122800000222-0</t>
  </si>
  <si>
    <t>005623 .R006544 ..004822 .1-PORT SERIAL WAN INTERF</t>
  </si>
  <si>
    <t>122800000223-0</t>
  </si>
  <si>
    <t>OC 9296 ESTACION TERRENA TACNA</t>
  </si>
  <si>
    <t>122800000224-0</t>
  </si>
  <si>
    <t>122800000225-0</t>
  </si>
  <si>
    <t>122800000226-0</t>
  </si>
  <si>
    <t>OC 9296 ESTACION AREQUIPA</t>
  </si>
  <si>
    <t>122800000227-0</t>
  </si>
  <si>
    <t>DPL.008293 .AC STRIP.AT&amp;T E. T. VILKLA SALVADOR G.</t>
  </si>
  <si>
    <t>122800000228-0</t>
  </si>
  <si>
    <t>DPL.012323 .01/09/2001.007109 .PANDUIT PATCH CORD</t>
  </si>
  <si>
    <t>122800000229-0</t>
  </si>
  <si>
    <t>122800000230-0</t>
  </si>
  <si>
    <t>DPLETR TRUJILLO HUAWEI MODULE NODE PROCESSOR.</t>
  </si>
  <si>
    <t>122800000231-0</t>
  </si>
  <si>
    <t>122800000232-0</t>
  </si>
  <si>
    <t>CONSTRUCCION DE CMARAS - CHIMBOTE</t>
  </si>
  <si>
    <t>122800000233-0</t>
  </si>
  <si>
    <t>CONSUMO DE EQUIPOS DESPACHADOS DE ALMACEN NOV.00</t>
  </si>
  <si>
    <t>122800000234-0</t>
  </si>
  <si>
    <t>PROY - 17822-AT&amp;T PERU S.A.-VILLA EL SALVADOR - 72</t>
  </si>
  <si>
    <t>122800000235-0</t>
  </si>
  <si>
    <t>PROY. - 17822 - CPE - AT&amp;T PERU S.A. - VILLA EL SA</t>
  </si>
  <si>
    <t>122800000236-0</t>
  </si>
  <si>
    <t>122800000237-0</t>
  </si>
  <si>
    <t>TM.DPL009715 DESIGN LABEL FOR NT6X41AC (P0834807</t>
  </si>
  <si>
    <t>122800000238-0</t>
  </si>
  <si>
    <t>TM.DPL009713 DESIGN LABEL FOR NT6X28AC (P0737138</t>
  </si>
  <si>
    <t>122800000239-0</t>
  </si>
  <si>
    <t>TM.DPL010226 PDC BATTERY RETURN KIT FOR ISG OFFI</t>
  </si>
  <si>
    <t>122800000240-0</t>
  </si>
  <si>
    <t>TM.DPL010206 FRAME TRIM ANDGRILLE (NTY701AJ)</t>
  </si>
  <si>
    <t>122800000241-0</t>
  </si>
  <si>
    <t>TM.DPL010214 FUSE PANEL B FEED (NT0X42UC)</t>
  </si>
  <si>
    <t>122800000242-0</t>
  </si>
  <si>
    <t>TM.DPL008107 FILLER FACE PLATE</t>
  </si>
  <si>
    <t>122800000243-0</t>
  </si>
  <si>
    <t>TM.DPL008108 CIRCUIT PACK PCM30 INTERFACE</t>
  </si>
  <si>
    <t>122800000244-0</t>
  </si>
  <si>
    <t>TM.DPL008104 KIT-FIBER CABLE CONVERN</t>
  </si>
  <si>
    <t>122800000245-0</t>
  </si>
  <si>
    <t>TM.DPL009708 DESIGN LABEL FOR NT6X27BB (P0739157</t>
  </si>
  <si>
    <t>122800000246-0</t>
  </si>
  <si>
    <t>TM.DPL009707 DESIGN LABEL FOR NT0X50AA (P0578498</t>
  </si>
  <si>
    <t>122800000247-0</t>
  </si>
  <si>
    <t>PROY. - - CPE - AT&amp;T PERU S.A. - TELEPUERTOMAT - C</t>
  </si>
  <si>
    <t>122800000248-0</t>
  </si>
  <si>
    <t>PROY - 17982-AT&amp;T PERU S.A.-AT&amp;T - ETR TRUJILLO-MA</t>
  </si>
  <si>
    <t>122800000249-0</t>
  </si>
  <si>
    <t>PIN DE CONECTOR M.34 V35 MACHO (66103-1) / ATT LUI</t>
  </si>
  <si>
    <t>122800000250-0</t>
  </si>
  <si>
    <t>PIN DE CONECTOR DB 37 MACHO (745254-2) / ATT LUIS</t>
  </si>
  <si>
    <t>122800000251-0</t>
  </si>
  <si>
    <t>NTZZ02HN DS512 NETWORK INTERFACE / ATT DTO TRASMIS</t>
  </si>
  <si>
    <t>122800000252-0</t>
  </si>
  <si>
    <t>CVPN3005-SW-K9SOFTWARE FOR VPN3005 CONCENTRATOR (R</t>
  </si>
  <si>
    <t>122800000253-0</t>
  </si>
  <si>
    <t>122800000254-0</t>
  </si>
  <si>
    <t>DPL.008563 .GENERIC RACK (GAB.VERTICAL)7FT19STD X</t>
  </si>
  <si>
    <t>122800000255-0</t>
  </si>
  <si>
    <t>DPL.000457 .UVM BACK CARD 2E1 PORTS WITH ECHO CANC</t>
  </si>
  <si>
    <t>122800000256-0</t>
  </si>
  <si>
    <t>122800000257-0</t>
  </si>
  <si>
    <t>TELEPUERTO-ATT LUIS AMOROS</t>
  </si>
  <si>
    <t>122800000258-0</t>
  </si>
  <si>
    <t>122800000259-0</t>
  </si>
  <si>
    <t>KIT DE INSTALACION PARA FALSO PISO (P/N RINST-DSXR</t>
  </si>
  <si>
    <t>122800000260-0</t>
  </si>
  <si>
    <t>122800000261-0</t>
  </si>
  <si>
    <t>122800000262-0</t>
  </si>
  <si>
    <t>CHASIS PIX PARA RACK DE 23 (5X23X8) C/CAPACIDAD</t>
  </si>
  <si>
    <t>122800000263-0</t>
  </si>
  <si>
    <t>122800000264-0</t>
  </si>
  <si>
    <t>DPL.007908 .HERRAMIENTA PARA INSERCION Y EXTRACCIO</t>
  </si>
  <si>
    <t>122800000265-0</t>
  </si>
  <si>
    <t>SERV. CONSTRUCCIËN Y MONTAJE ANTENA</t>
  </si>
  <si>
    <t>122800000266-0</t>
  </si>
  <si>
    <t>122800000267-0</t>
  </si>
  <si>
    <t>122800000268-0</t>
  </si>
  <si>
    <t>RONAL ESPINOZA O/C 6345 INET</t>
  </si>
  <si>
    <t>122800000269-0</t>
  </si>
  <si>
    <t>ESTACIONM TERRENA VILLA EL SALVADOR O/C 7525</t>
  </si>
  <si>
    <t>122800000270-0</t>
  </si>
  <si>
    <t>CONECTOR V.35 ( HEMBRA) CON CAPUCHA Y JUEGO DE PIN</t>
  </si>
  <si>
    <t>122800000271-0</t>
  </si>
  <si>
    <t>122800000272-0</t>
  </si>
  <si>
    <t>ATT. GUILLERMO SOLIS - O/C 7740 - 7738</t>
  </si>
  <si>
    <t>122800000273-0</t>
  </si>
  <si>
    <t>122800000274-0</t>
  </si>
  <si>
    <t>122800000275-0</t>
  </si>
  <si>
    <t>122800000276-0</t>
  </si>
  <si>
    <t>DPTO DE ENERGIA TELEPUERTO</t>
  </si>
  <si>
    <t>122800000277-0</t>
  </si>
  <si>
    <t>OC6680 ESTACION TERRENA PIURA</t>
  </si>
  <si>
    <t>122800000278-0</t>
  </si>
  <si>
    <t>SERVICIO DE INSTALACION DE EQUIPOS EN PISO 9 Y SOT</t>
  </si>
  <si>
    <t>122800000279-0</t>
  </si>
  <si>
    <t>122800000280-0</t>
  </si>
  <si>
    <t>122800000281-0</t>
  </si>
  <si>
    <t>MONTAJE Y APUNTAMIENTO DE ANTENA 2.4 M - GASTOS DE</t>
  </si>
  <si>
    <t>122800000282-0</t>
  </si>
  <si>
    <t>122800000283-0</t>
  </si>
  <si>
    <t>OC4545 INTERCON SDH SALADIUM-VSALVADOR</t>
  </si>
  <si>
    <t>122800000284-0</t>
  </si>
  <si>
    <t>122800000285-0</t>
  </si>
  <si>
    <t>LIQUIDACION DE CABLE COAXIAL-INTERCONEXION EN LA C</t>
  </si>
  <si>
    <t>122800000286-0</t>
  </si>
  <si>
    <t>122800000287-0</t>
  </si>
  <si>
    <t>IQUIDACION DE CABLE COAXIAL- INTERCONEXION CIUDAD</t>
  </si>
  <si>
    <t>122800000288-0</t>
  </si>
  <si>
    <t>122800000289-0</t>
  </si>
  <si>
    <t>122800000290-0</t>
  </si>
  <si>
    <t>122800000291-0</t>
  </si>
  <si>
    <t>SUMINISTRO DE EQUIPOS RECTIFICADORES MONOFASICOS.</t>
  </si>
  <si>
    <t>122800000292-0</t>
  </si>
  <si>
    <t>SUMINISTRO DE EQUIPOS RECTIFICADORES MONOFASICOS</t>
  </si>
  <si>
    <t>122800000293-0</t>
  </si>
  <si>
    <t>INSTALACION ELECTRICACARGA DE SISTEMA NORTEL - PLA</t>
  </si>
  <si>
    <t>07.05.2001</t>
  </si>
  <si>
    <t>122800000294-0</t>
  </si>
  <si>
    <t>BASES METALICASFALDA MELAMINE SUPERFICIE OPTIMA SU</t>
  </si>
  <si>
    <t>122800000295-0</t>
  </si>
  <si>
    <t>MONTAJE Y APUNTAMINETO DE ANTENA 3.8 MT CAJAMARCA</t>
  </si>
  <si>
    <t>122800000296-0</t>
  </si>
  <si>
    <t>MONTAJE Y APUNTAMINETO DE ANTENA 3.8 MT. EN TACNA</t>
  </si>
  <si>
    <t>122800000297-0</t>
  </si>
  <si>
    <t>AS5400 512MB MAIN SDRAM UPGRADE / ATT PEDRO BUSTAM</t>
  </si>
  <si>
    <t>122800000298-0</t>
  </si>
  <si>
    <t>OC 14661 Transporte antenna a Mina Casalca /</t>
  </si>
  <si>
    <t>122800000299-0</t>
  </si>
  <si>
    <t>122800000300-0</t>
  </si>
  <si>
    <t>SPLITTER COMBINADOR/BNC MOD ZFSC-84-75 MARCA MINI-</t>
  </si>
  <si>
    <t>122800000301-0</t>
  </si>
  <si>
    <t>DPLATT LUIS AMOROS ETR VILA EL SALVADOR TUBERIA FL</t>
  </si>
  <si>
    <t>122800000302-0</t>
  </si>
  <si>
    <t>DPLATT LUIS AMOROS ETR VILLA EL SALVADOR SPLITTER</t>
  </si>
  <si>
    <t>122800000303-0</t>
  </si>
  <si>
    <t>PEDRESPONSABLE ALDO CHAGUA AT6T PERU SA PROY 13191</t>
  </si>
  <si>
    <t>122800000304-0</t>
  </si>
  <si>
    <t>122800000305-0</t>
  </si>
  <si>
    <t>122800000306-0</t>
  </si>
  <si>
    <t>122800000307-0</t>
  </si>
  <si>
    <t>122800000308-0</t>
  </si>
  <si>
    <t>122800000309-0</t>
  </si>
  <si>
    <t>262A30900 SERVICIO DE HABILITACION DE ENERGIA 220</t>
  </si>
  <si>
    <t>122800000310-0</t>
  </si>
  <si>
    <t>262A20430 TRABAJOS DE INSTALACION DE CABLEADO COAX</t>
  </si>
  <si>
    <t>122800000311-0</t>
  </si>
  <si>
    <t>122800000312-0</t>
  </si>
  <si>
    <t>122800000313-0</t>
  </si>
  <si>
    <t>ESTACION TERRENA TACNA O/C 5120</t>
  </si>
  <si>
    <t>122800000314-0</t>
  </si>
  <si>
    <t>ESTACION TERRENA AREQUIPA 5120</t>
  </si>
  <si>
    <t>122800000315-0</t>
  </si>
  <si>
    <t>ESTACION TERRENA CHIMBOTE O/C 5120</t>
  </si>
  <si>
    <t>122800000316-0</t>
  </si>
  <si>
    <t>ESTACION TERRENA IQUITOS 5120</t>
  </si>
  <si>
    <t>122800000317-0</t>
  </si>
  <si>
    <t>ESTACION TERRENA CAJAMARCA O/C 5120</t>
  </si>
  <si>
    <t>122800000318-0</t>
  </si>
  <si>
    <t>NORTHEL FCS098432 EQ.TELEFONIA CORPORATIVO</t>
  </si>
  <si>
    <t>29.12.2000</t>
  </si>
  <si>
    <t>122800000319-0</t>
  </si>
  <si>
    <t>1 BASIC SWITCH CENTRAL-CHANNEL BUS/ SWITCH DMS-10</t>
  </si>
  <si>
    <t>122800000320-0</t>
  </si>
  <si>
    <t>ROSENBERG ADAPTADOR DE INTERCONECCION EN PROVINCIA</t>
  </si>
  <si>
    <t>06.12.2000</t>
  </si>
  <si>
    <t>122800000321-0</t>
  </si>
  <si>
    <t>INSTALACION DE CABLEADO Y ACONDICIONAMIENTO DE LOC</t>
  </si>
  <si>
    <t>122800000322-0</t>
  </si>
  <si>
    <t>TRABAJOS DE CANALIZACION Y CAMARAS PARA PROYECTO D</t>
  </si>
  <si>
    <t>122800000323-0</t>
  </si>
  <si>
    <t>SWITCH DE REDUNDANCIA 1:1 TIPO N EN TX MARCA CODAN</t>
  </si>
  <si>
    <t>122800000324-0</t>
  </si>
  <si>
    <t>122800000325-0</t>
  </si>
  <si>
    <t>122800000326-0</t>
  </si>
  <si>
    <t>EMPALMES TERMOCONTRAIBLES UNIPOLARES DE DERIVACION</t>
  </si>
  <si>
    <t>122800000327-0</t>
  </si>
  <si>
    <t>NTERRUPTORE TERMOMAGNETICO DE 2X16 A DE 10 KA 220</t>
  </si>
  <si>
    <t>122800000328-0</t>
  </si>
  <si>
    <t>20W C-BAND TRANSCEIVER48V DC / TELEPUERTO VILLA EL</t>
  </si>
  <si>
    <t>122800000329-0</t>
  </si>
  <si>
    <t>122800000330-0</t>
  </si>
  <si>
    <t>122800000331-0</t>
  </si>
  <si>
    <t>122800000332-0</t>
  </si>
  <si>
    <t>PROY - 18641-AT&amp;T PERU S.A.- Villa el Salvador -Sa</t>
  </si>
  <si>
    <t>122800000333-0</t>
  </si>
  <si>
    <t>122800000334-0</t>
  </si>
  <si>
    <t>SERVICIOS DE AMPLIACION DE AMBIENTES - LOCAL DE TR</t>
  </si>
  <si>
    <t>122800000335-0</t>
  </si>
  <si>
    <t>CANCELACION DE SUMINISTRO E INSTALACION DE 34MTS2</t>
  </si>
  <si>
    <t>122800000336-0</t>
  </si>
  <si>
    <t>INSTALACION DE 04 LAMPARAS DE 18 WATS</t>
  </si>
  <si>
    <t>122800000337-0</t>
  </si>
  <si>
    <t>TRABAJOS RE CONSTRUCCION DEL LOCAL - TRUJILLO</t>
  </si>
  <si>
    <t>122800000338-0</t>
  </si>
  <si>
    <t>INSTALACION DE EQUIPOS DE TELECOMUNICACIONES - PRU</t>
  </si>
  <si>
    <t>122800000339-0</t>
  </si>
  <si>
    <t>DESIGN LABEL FOR NT6X27BB (P0739157) / ATT DTO TRA</t>
  </si>
  <si>
    <t>122800000340-0</t>
  </si>
  <si>
    <t>DESIGN LABEL (P0733875) / ATT CARLOS YAPIAS O/C 01</t>
  </si>
  <si>
    <t>122800000341-0</t>
  </si>
  <si>
    <t>NETWORK INTERFACE PCB (NK21) / ATT. ADILBERTO GRAN</t>
  </si>
  <si>
    <t>122800000342-0</t>
  </si>
  <si>
    <t>122800000343-0</t>
  </si>
  <si>
    <t>122800000344-0</t>
  </si>
  <si>
    <t>122800000345-0</t>
  </si>
  <si>
    <t>SERVICIOS DE INSTALACION ELECTRICA Y TABLERO DE TR</t>
  </si>
  <si>
    <t>122800000346-0</t>
  </si>
  <si>
    <t>TM.DPL009717 DESIGN LABEL FOR NT2X70AF (P0809960</t>
  </si>
  <si>
    <t>122800000347-0</t>
  </si>
  <si>
    <t>TM.DPL010221 FILTER PANEL (NT0X42UG)</t>
  </si>
  <si>
    <t>122800000348-0</t>
  </si>
  <si>
    <t>TM.DPL008885 DATA PROCESSOR CIRCUIT PACK</t>
  </si>
  <si>
    <t>122800000349-0</t>
  </si>
  <si>
    <t>TM.DPL008114 CHANNEL SUPERVISION MESSAGE AND SPL</t>
  </si>
  <si>
    <t>122800000350-0</t>
  </si>
  <si>
    <t>TM.DPL009712 DESIGN LABEL FOR NT6X69LB (P0835224</t>
  </si>
  <si>
    <t>122800000351-0</t>
  </si>
  <si>
    <t>TM.DPL010205 FRAME DOORS NON AC EARTHQUAKET (NTY</t>
  </si>
  <si>
    <t>122800000352-0</t>
  </si>
  <si>
    <t>TM.DPL010207 AS LTG UN 4FT 220 VOLT 50 HERTZ (NT</t>
  </si>
  <si>
    <t>122800000353-0</t>
  </si>
  <si>
    <t>SERVICIOS DE PERSONAL 1RA QC.MAYOBENEFICIOS SOCIAL</t>
  </si>
  <si>
    <t>122800000354-0</t>
  </si>
  <si>
    <t>SERVICIOS DE PERSONAL TEMPORARIO - 2DA QC. DE MAYO</t>
  </si>
  <si>
    <t>122800000355-0</t>
  </si>
  <si>
    <t>INSTALACION DE EXTENSION ELECTRICA - SEDE DE TRUJI</t>
  </si>
  <si>
    <t>122800000356-0</t>
  </si>
  <si>
    <t>INSTALACION EQUIPOS DE COMUNICACIONES:TRANCEPTORES</t>
  </si>
  <si>
    <t>122800000357-0</t>
  </si>
  <si>
    <t>HABILITACION SALA DE GRUPO ELECTROGENOTRANSFORMADO</t>
  </si>
  <si>
    <t>122800000358-0</t>
  </si>
  <si>
    <t>PROYECTO SEGUNDA ETAPA DE TELEPUERTO</t>
  </si>
  <si>
    <t>122800000359-0</t>
  </si>
  <si>
    <t>INSTALACIONN DE TUBERIAS DEK TIPO CONDUIT Y CABLES</t>
  </si>
  <si>
    <t>122800000360-0</t>
  </si>
  <si>
    <t>122800000361-0</t>
  </si>
  <si>
    <t>SERVICIOS DE PERSONAL TEMPORARIO 1RA QC. MAYO 2000</t>
  </si>
  <si>
    <t>122800000362-0</t>
  </si>
  <si>
    <t>CONSTRUCCION DE 2DO PISO - CERAMICA Y OTROS - HUAN</t>
  </si>
  <si>
    <t>122800000363-0</t>
  </si>
  <si>
    <t>POR SERVICIOS PRESTADOS DE PERSONAL TEMPORAL CORRE</t>
  </si>
  <si>
    <t>122800000364-0</t>
  </si>
  <si>
    <t>SERVICIOS DE PERSONAL TEMPORAL - MANPOWER</t>
  </si>
  <si>
    <t>122800000365-0</t>
  </si>
  <si>
    <t>PROY. - 19264 - CPE - AT&amp;T PERU S.A. - SUNAT Ofici</t>
  </si>
  <si>
    <t>122800000366-0</t>
  </si>
  <si>
    <t>122800000367-0</t>
  </si>
  <si>
    <t>CENTRAL TELEFONICA SERVICIOS HUAWEI - AREQUIPA</t>
  </si>
  <si>
    <t>122800000368-0</t>
  </si>
  <si>
    <t>CENTRAL TELEFONICA SERVICIOS HUAWEI - CUZCO</t>
  </si>
  <si>
    <t>122800000369-0</t>
  </si>
  <si>
    <t>PROY. - 18890 - CPE - AT&amp;T PERU S.A. - AT&amp;T - PDI</t>
  </si>
  <si>
    <t>122800000370-0</t>
  </si>
  <si>
    <t>122800000371-0</t>
  </si>
  <si>
    <t>122800000372-0</t>
  </si>
  <si>
    <t>122800000373-0</t>
  </si>
  <si>
    <t>PROY. - - CPE - AT&amp;T PERU S.A. - TELEPUERTOMAT - 8</t>
  </si>
  <si>
    <t>122800000374-0</t>
  </si>
  <si>
    <t>122800000375-0</t>
  </si>
  <si>
    <t>122800000376-0</t>
  </si>
  <si>
    <t>122800000377-0</t>
  </si>
  <si>
    <t>122800000378-0</t>
  </si>
  <si>
    <t>122800000379-0</t>
  </si>
  <si>
    <t>122800000380-0</t>
  </si>
  <si>
    <t>122800000381-0</t>
  </si>
  <si>
    <t>PROY - 19264-AT&amp;T PERU S.A.-AT&amp;T - ETR PUCALLPA /</t>
  </si>
  <si>
    <t>122800000382-0</t>
  </si>
  <si>
    <t>122800000383-0</t>
  </si>
  <si>
    <t>122800000384-0</t>
  </si>
  <si>
    <t>122800000385-0</t>
  </si>
  <si>
    <t>122800000386-0</t>
  </si>
  <si>
    <t>CRN.DPL.AT. LUIS AMOROS - O/C 12519</t>
  </si>
  <si>
    <t>122800000387-0</t>
  </si>
  <si>
    <t>PEDETR TRUJILLO CABLE BELDEN DS-3 TELECOMUNICATION</t>
  </si>
  <si>
    <t>122800000388-0</t>
  </si>
  <si>
    <t>PEDRED CORPORATIVA SEDE TACNA PROY 13481 32 TO 40</t>
  </si>
  <si>
    <t>122800000389-0</t>
  </si>
  <si>
    <t>PEDRED CORPORATIVA SEDE CUZCO PROY 13481 TWO-SLOT</t>
  </si>
  <si>
    <t>122800000390-0</t>
  </si>
  <si>
    <t>OC 9296 ESTACION TERRENA CUZCO</t>
  </si>
  <si>
    <t>122800000391-0</t>
  </si>
  <si>
    <t>122800000392-0</t>
  </si>
  <si>
    <t>ESTACION TERRENA - IQUITOS / MIGUEL BAZAN</t>
  </si>
  <si>
    <t>122800000393-0</t>
  </si>
  <si>
    <t>DPL.009822 .CONECTOR TIPO N SOLDABLE (TC-400-NMC).</t>
  </si>
  <si>
    <t>122800000394-0</t>
  </si>
  <si>
    <t>122800000395-0</t>
  </si>
  <si>
    <t>012107 ...008357 .CABLE DATA 12 HILOS MARCA BELDEN</t>
  </si>
  <si>
    <t>122800000396-0</t>
  </si>
  <si>
    <t>DPL.012276 ....006939 .JUMPER FO MONOMODO SC-SC SI</t>
  </si>
  <si>
    <t>122800000397-0</t>
  </si>
  <si>
    <t>DPL.008848 .ABRAZADERA VELCRO DE 1X6 BOLSA DE 20</t>
  </si>
  <si>
    <t>122800000398-0</t>
  </si>
  <si>
    <t>012153 ...009572 .GSR12-SFC=CISCO 12012 GSR S.3.TE</t>
  </si>
  <si>
    <t>122800000399-0</t>
  </si>
  <si>
    <t>122800000400-0</t>
  </si>
  <si>
    <t>012112 ...007595 .JUEGO DE ACCESORIOS INTERNACIONA</t>
  </si>
  <si>
    <t>122800000401-0</t>
  </si>
  <si>
    <t>ESTACION TERRENA CUZCO</t>
  </si>
  <si>
    <t>122800000402-0</t>
  </si>
  <si>
    <t>012153 ...009571 .GSR12-CSC=CISCO 12012 GSR S.1.TE</t>
  </si>
  <si>
    <t>122800000403-0</t>
  </si>
  <si>
    <t>OC6680 E SATELITAL IQUITOS</t>
  </si>
  <si>
    <t>122800000404-0</t>
  </si>
  <si>
    <t>PEDRED CORPORATIVA SEDE CHIMBOTE TWO-SLOT VOICE/FA</t>
  </si>
  <si>
    <t>122800000405-0</t>
  </si>
  <si>
    <t>PEDRED CORPORATIVA SEDE TACNA PROY 13481 TWO-SLOT</t>
  </si>
  <si>
    <t>122800000406-0</t>
  </si>
  <si>
    <t>PEDRED CORPORATIVA SEDE TACNA PROY 13481 V.35 CABL</t>
  </si>
  <si>
    <t>122800000407-0</t>
  </si>
  <si>
    <t>PEDETR PIURA CABLE BELDEN DS-3 TELECOMUNICATION CA</t>
  </si>
  <si>
    <t>122800000408-0</t>
  </si>
  <si>
    <t>PEDRED CORPORATIVA SEDE CUZCO PROY 13481 32 TO 40</t>
  </si>
  <si>
    <t>122800000409-0</t>
  </si>
  <si>
    <t>PEDRED CORPORATIVA SEDE CHIMBOTE 1-PORT SERIAL WAN</t>
  </si>
  <si>
    <t>122800000410-0</t>
  </si>
  <si>
    <t>PEDRED CORPORATIVA SEDE CHIMBOTE 8 TO 16 MB FLASH</t>
  </si>
  <si>
    <t>122800000411-0</t>
  </si>
  <si>
    <t>DPL..007244 .TARJETA PIX P/ UN CIRCUITO E1CON PTO</t>
  </si>
  <si>
    <t>122800000412-0</t>
  </si>
  <si>
    <t>DPL.012244 ....008909 .DATA PROCESSOR CIRCUIT PACK</t>
  </si>
  <si>
    <t>122800000413-0</t>
  </si>
  <si>
    <t>DPL.012256 ....009213 .SISTEMA DE-ICING DE DESCONG</t>
  </si>
  <si>
    <t>122800000414-0</t>
  </si>
  <si>
    <t>DPL.012256 ....007900 .ANTENA PARABOLICA DE 2.4 MT</t>
  </si>
  <si>
    <t>122800000415-0</t>
  </si>
  <si>
    <t>PLATAFORMA HUAWEI MOD.C&amp;C08</t>
  </si>
  <si>
    <t>29.10.2001</t>
  </si>
  <si>
    <t>122800000416-0</t>
  </si>
  <si>
    <t>SERVICIOS DE VIGILANCIA - SAN ANDRES - CUZCO</t>
  </si>
  <si>
    <t>122800000417-0</t>
  </si>
  <si>
    <t>122800000418-0</t>
  </si>
  <si>
    <t>012180 ...007900 .ANTENA PARABOLICA DE 2.4 MTS PRO</t>
  </si>
  <si>
    <t>122800000419-0</t>
  </si>
  <si>
    <t>TM.PED0000013769009768 CISCO ATA 186 2-PORT ANAL</t>
  </si>
  <si>
    <t>122800000420-0</t>
  </si>
  <si>
    <t>TM.PED0000014608001298 RS-232 CABLE DCE FEMALE</t>
  </si>
  <si>
    <t>122800000421-0</t>
  </si>
  <si>
    <t>TM.PED0000014608004824 1-PORT ISDN WAN INTERFACE</t>
  </si>
  <si>
    <t>122800000422-0</t>
  </si>
  <si>
    <t>TM.PED0000014608001080 10 BASE T TO 10 BASE L MU</t>
  </si>
  <si>
    <t>122800000423-0</t>
  </si>
  <si>
    <t>TM.PED0000014696007970 CISCO 1601-R ETHERNET/SER</t>
  </si>
  <si>
    <t>122800000424-0</t>
  </si>
  <si>
    <t>TM.PED0000014599003567 32-TO-64 MB DRAM FACTORY</t>
  </si>
  <si>
    <t>122800000425-0</t>
  </si>
  <si>
    <t>TM.PED0000014696004824 1-PORT ISDN WAN INTERFACE</t>
  </si>
  <si>
    <t>122800000426-0</t>
  </si>
  <si>
    <t>TM.PED0000014411001080 10 BASE T TO 10 BASE L MU</t>
  </si>
  <si>
    <t>122800000427-0</t>
  </si>
  <si>
    <t>PROY. - 16963 - CPE - AT&amp;T PERU S.A. - AT&amp;T - PDI</t>
  </si>
  <si>
    <t>122800000428-0</t>
  </si>
  <si>
    <t>122800000429-0</t>
  </si>
  <si>
    <t>122800000430-0</t>
  </si>
  <si>
    <t>122800000431-0</t>
  </si>
  <si>
    <t>MATERIALES Y ACCESORIOS - PROY. 15140-CASA HUAMAN</t>
  </si>
  <si>
    <t>122800000432-0</t>
  </si>
  <si>
    <t>TM.PED0000014411001079 10 BASE T TO 10 BASE L MU</t>
  </si>
  <si>
    <t>122800000433-0</t>
  </si>
  <si>
    <t>TM.PED0000013795010191 CISCO IP PHONE 7910GGLOB</t>
  </si>
  <si>
    <t>122800000434-0</t>
  </si>
  <si>
    <t>TM.PED0000014599003507 1 ETHERNET 1 TOKEN RING 2</t>
  </si>
  <si>
    <t>122800000435-0</t>
  </si>
  <si>
    <t>TM.PED0000013770010185 7900 SERIES TRANSFORMER P</t>
  </si>
  <si>
    <t>122800000436-0</t>
  </si>
  <si>
    <t>122800000437-0</t>
  </si>
  <si>
    <t>122800000438-0</t>
  </si>
  <si>
    <t>PEDRED CORPORATIVA ETR PIURA POWER CORD 110V</t>
  </si>
  <si>
    <t>122800000439-0</t>
  </si>
  <si>
    <t>PEDDTO MATENIMIENTO DE DATOS -IQUITOS POWER CORD 1</t>
  </si>
  <si>
    <t>122800000440-0</t>
  </si>
  <si>
    <t>PEDAT&amp;T PERU CRECIMIENTO DE RED TPM JUMPER MM SC/S</t>
  </si>
  <si>
    <t>122800000441-0</t>
  </si>
  <si>
    <t>PEDESTACION TERRENA HUANCAYO V.35 CABLE DTE MALE T</t>
  </si>
  <si>
    <t>122800000442-0</t>
  </si>
  <si>
    <t>PEDAV GUARDIA CHALACA- LAMBAYEQUE POSTES TELEFONIC</t>
  </si>
  <si>
    <t>122800000443-0</t>
  </si>
  <si>
    <t>PEDAT&amp;T PERU CRECIMIENTO DE RED TPM 10 BASE T TO 1</t>
  </si>
  <si>
    <t>122800000444-0</t>
  </si>
  <si>
    <t>PEDAT&amp;T PERU CRECIMIENTO DE RED TPM POWER CORD 110</t>
  </si>
  <si>
    <t>122800000445-0</t>
  </si>
  <si>
    <t>TM.PED0000014809009667 MULTIPLEXOR 4 E1S FO SM/</t>
  </si>
  <si>
    <t>122800000446-0</t>
  </si>
  <si>
    <t>122800000447-0</t>
  </si>
  <si>
    <t>TM.PED0000014697007970 CISCO 1601-R ETHERNET/SER</t>
  </si>
  <si>
    <t>122800000448-0</t>
  </si>
  <si>
    <t>122800000449-0</t>
  </si>
  <si>
    <t>PEDESTACION TERRENA CAJAMARCA TARJETA INTERFACE V.</t>
  </si>
  <si>
    <t>122800000450-0</t>
  </si>
  <si>
    <t>PEDDTO MATENIMIENTO DE DATOS -IQUITOS 2-PORT SERIA</t>
  </si>
  <si>
    <t>122800000451-0</t>
  </si>
  <si>
    <t>PEDDTO MATENIMIENTO DE DATOS -IQUITOS PATCH CORD D</t>
  </si>
  <si>
    <t>122800000452-0</t>
  </si>
  <si>
    <t>PEDDTO MANTENIMIENTO -HUANCAYO PATCH CORD DE 1.8 M</t>
  </si>
  <si>
    <t>122800000453-0</t>
  </si>
  <si>
    <t>PEDAT&amp;T PERU CRECIMIENTO DE RED TPM PATCH CORD UTP</t>
  </si>
  <si>
    <t>122800000454-0</t>
  </si>
  <si>
    <t>122800000455-0</t>
  </si>
  <si>
    <t>PEDESTACION TERRENA CAJAMARCA PATCH CORD DE 1.8 MT</t>
  </si>
  <si>
    <t>122800000456-0</t>
  </si>
  <si>
    <t>PEDDTO MANTENIMIENTO DATOS-TACNA POWER CORD 110V</t>
  </si>
  <si>
    <t>122800000457-0</t>
  </si>
  <si>
    <t>PEDDTO MANTENIMIENTO -HUANCAYO POWER CORD 110V</t>
  </si>
  <si>
    <t>122800000458-0</t>
  </si>
  <si>
    <t>CABLE DE DATOS 05 HILOS BELDEN 9328(ROLLO X 305 MT</t>
  </si>
  <si>
    <t>122800000459-0</t>
  </si>
  <si>
    <t>HPX 512M MAIN16M BF64M SF128M SHARED I/O MEM / ATT</t>
  </si>
  <si>
    <t>122800000460-0</t>
  </si>
  <si>
    <t>FR54H-BASVOX-LIC. AS5400HPX IOS BASIC VOICE LICENS</t>
  </si>
  <si>
    <t>122800000461-0</t>
  </si>
  <si>
    <t>122800000462-0</t>
  </si>
  <si>
    <t>122800000463-0</t>
  </si>
  <si>
    <t>NT0X50AAFILLER FACE PLATE / ATT DTO TRASMISIONES R</t>
  </si>
  <si>
    <t>122800000464-0</t>
  </si>
  <si>
    <t>DESIGNATION LABEL FOR NT6X41AC (P0884190) / ATT DT</t>
  </si>
  <si>
    <t>122800000465-0</t>
  </si>
  <si>
    <t>JUEGO DE DADOS DIE-SET AMP P/N 58425-1PARA CONENCT</t>
  </si>
  <si>
    <t>122800000466-0</t>
  </si>
  <si>
    <t>122800000467-0</t>
  </si>
  <si>
    <t>122800000468-0</t>
  </si>
  <si>
    <t>122800000469-0</t>
  </si>
  <si>
    <t>DPL.009522 .MODEM SATELITAL SDM-300A  2.4 A 4.375</t>
  </si>
  <si>
    <t>122800000470-0</t>
  </si>
  <si>
    <t>DPL..008043 .CABLE COAXIAL RG 59.TELEPUERTO O/C 94</t>
  </si>
  <si>
    <t>122800000471-0</t>
  </si>
  <si>
    <t>DPL..008578 .STANDARD SIZE VIDEO JACK TERMINADO EN</t>
  </si>
  <si>
    <t>122800000472-0</t>
  </si>
  <si>
    <t>DPL..008577 .VIDEO PANEL 1UR 2X24 EMT REG SPCE ADC</t>
  </si>
  <si>
    <t>122800000473-0</t>
  </si>
  <si>
    <t>DPL..000533 .CABLE BIPLASTOFLEX 3X12 AWG.TELEPUERT</t>
  </si>
  <si>
    <t>122800000474-0</t>
  </si>
  <si>
    <t>DPL..006185 .CABLE THW 10 AWG.TELEPUERTO O/C 10036</t>
  </si>
  <si>
    <t>122800000475-0</t>
  </si>
  <si>
    <t>DPL..000129 .INTERRUPTOR TERMOMAGNETICO 2X60A .DPT</t>
  </si>
  <si>
    <t>122800000476-0</t>
  </si>
  <si>
    <t>DPL..008001 .CHASIS PIX PARA RACK DE 23 (5X23X8)</t>
  </si>
  <si>
    <t>122800000477-0</t>
  </si>
  <si>
    <t>DPL..007888 .TARJETA PIX DE 1 CIRCUITO E1 INTERFAC</t>
  </si>
  <si>
    <t>122800000478-0</t>
  </si>
  <si>
    <t>DPL..007591 .GABINETE PIX PARA RACK DE 19 CON CAP</t>
  </si>
  <si>
    <t>122800000479-0</t>
  </si>
  <si>
    <t>DPL..009704 .ACOPLADOR.E.T . VILLA EL SALVADOR</t>
  </si>
  <si>
    <t>122800000480-0</t>
  </si>
  <si>
    <t>DPL.012357 .11/09/2001.009566 .CISCO AS5300 SERIES</t>
  </si>
  <si>
    <t>122800000481-0</t>
  </si>
  <si>
    <t>DPL.012356 .11/09/2001.009554 .CATALYST 4000 CHASS</t>
  </si>
  <si>
    <t>122800000482-0</t>
  </si>
  <si>
    <t>DPL.012356 .11/09/2001.007972 .PIX FOUR-PORT 10/10</t>
  </si>
  <si>
    <t>122800000483-0</t>
  </si>
  <si>
    <t>DPL.012356 .11/09/2001.009101 .1000BASE-LX/LH ` LO</t>
  </si>
  <si>
    <t>122800000484-0</t>
  </si>
  <si>
    <t>PEDDTO MATENIMIENTO DE DATOS -IQUITOS V.35 CABLE D</t>
  </si>
  <si>
    <t>122800000485-0</t>
  </si>
  <si>
    <t>PEDDTO MANTENIMIENTO -HUANCAYO V.35 CABLE DTE MALE</t>
  </si>
  <si>
    <t>122800000486-0</t>
  </si>
  <si>
    <t>PEDDTO MANTENIMIENTO DATOS-TACNA V.35 CABLE DTE MA</t>
  </si>
  <si>
    <t>122800000487-0</t>
  </si>
  <si>
    <t>DPLAT&amp;T E.T. VILLA EL SALVADOR REF. O/C 10708 AT.G</t>
  </si>
  <si>
    <t>122800000488-0</t>
  </si>
  <si>
    <t>DPLTELEPUERTO ATT JUAN C PEREZ O/C 010206 OPCION K</t>
  </si>
  <si>
    <t>122800000489-0</t>
  </si>
  <si>
    <t>DPLAT&amp;T PERU CRECIMIENTO DE RED TPM CISCO 1600R SE</t>
  </si>
  <si>
    <t>122800000490-0</t>
  </si>
  <si>
    <t>DPLAT&amp;T PERU CRECIMIENTO DE RED TPM CISCO 1600 AC</t>
  </si>
  <si>
    <t>122800000491-0</t>
  </si>
  <si>
    <t>CRN.DPL.TRUJILLO O/C 012113</t>
  </si>
  <si>
    <t>122800000492-0</t>
  </si>
  <si>
    <t>CRN.DPL.CHICLAYO O/C 012113</t>
  </si>
  <si>
    <t>122800000493-0</t>
  </si>
  <si>
    <t>PEDETR CHICLAYO CONECTOR BNC RG-59</t>
  </si>
  <si>
    <t>122800000494-0</t>
  </si>
  <si>
    <t>DPLATT LUIS AMOROS O/C 11586 TY RAP COLOR NEGRO 18</t>
  </si>
  <si>
    <t>122800000495-0</t>
  </si>
  <si>
    <t>PEDRED CORPORATIVA SEDE CHIMBOTE 32 TO 40 MB DRAM</t>
  </si>
  <si>
    <t>122800000496-0</t>
  </si>
  <si>
    <t>PEDRED CORPORATIVA SEDE CUZCO PROY 13481 24-PORT 1</t>
  </si>
  <si>
    <t>122800000497-0</t>
  </si>
  <si>
    <t>PEDRED CORPORATIVA SEDE CUZCO PROY 13481 CISCO 261</t>
  </si>
  <si>
    <t>122800000498-0</t>
  </si>
  <si>
    <t>PEDRED CORPORATIVA SEDE CHIMBOTE CISCO 2611 DUAL E</t>
  </si>
  <si>
    <t>122800000499-0</t>
  </si>
  <si>
    <t>PEDRED CORPORATIVA SEDE TACNA PROY 13481 CISCO 261</t>
  </si>
  <si>
    <t>122800000500-0</t>
  </si>
  <si>
    <t>PEDRED CORPORATIVA SEDE TACNA PROY 13481 SUPERSTAC</t>
  </si>
  <si>
    <t>122800000501-0</t>
  </si>
  <si>
    <t>PEDRED CORPORATIVA SEDE CHIMBOTE SUPERSTACK II SWI</t>
  </si>
  <si>
    <t>122800000502-0</t>
  </si>
  <si>
    <t>DPL.012425 .20/09/2001.007993 .OCTAPACK PARA 08 TA</t>
  </si>
  <si>
    <t>122800000503-0</t>
  </si>
  <si>
    <t>DPL.012357 .11/09/2001.009564 .DUAL DC POWER SUPPL</t>
  </si>
  <si>
    <t>122800000504-0</t>
  </si>
  <si>
    <t>122800000505-0</t>
  </si>
  <si>
    <t>122800000506-0</t>
  </si>
  <si>
    <t>122800000507-0</t>
  </si>
  <si>
    <t>122800000508-0</t>
  </si>
  <si>
    <t>122800000509-0</t>
  </si>
  <si>
    <t>122800000510-0</t>
  </si>
  <si>
    <t>122800000511-0</t>
  </si>
  <si>
    <t>122800000512-0</t>
  </si>
  <si>
    <t>CRN.DPL.ATT JUAN C PEREZ O/C 12219 TELEPUERTO</t>
  </si>
  <si>
    <t>122800000513-0</t>
  </si>
  <si>
    <t>CRN.DPL.TELEPUERTO LUIS AMOROS O/C 012206</t>
  </si>
  <si>
    <t>122800000514-0</t>
  </si>
  <si>
    <t>CRN.DPL.ATT LUIS AMOROS O/C 12620</t>
  </si>
  <si>
    <t>122800000515-0</t>
  </si>
  <si>
    <t>CRN.DPL.ISA PERU-PUCALLPA</t>
  </si>
  <si>
    <t>122800000516-0</t>
  </si>
  <si>
    <t>122800000517-0</t>
  </si>
  <si>
    <t>CRN.DPL.TELEPUERTO LUIS AMOROS O/C 012207</t>
  </si>
  <si>
    <t>122800000518-0</t>
  </si>
  <si>
    <t>122800000519-0</t>
  </si>
  <si>
    <t>122800000520-0</t>
  </si>
  <si>
    <t>PEDETR PIURA CONECTOR BNC RG-59</t>
  </si>
  <si>
    <t>122800000521-0</t>
  </si>
  <si>
    <t>122800000522-0</t>
  </si>
  <si>
    <t>CRN.DPL.ATT G SOLIS O/C 12149</t>
  </si>
  <si>
    <t>122800000523-0</t>
  </si>
  <si>
    <t>122800000524-0</t>
  </si>
  <si>
    <t>122800000525-0</t>
  </si>
  <si>
    <t>122800000526-0</t>
  </si>
  <si>
    <t>122800000527-0</t>
  </si>
  <si>
    <t>PROVISION DE</t>
  </si>
  <si>
    <t>122800000528-0</t>
  </si>
  <si>
    <t>REGULARIZACION DE COMPROBANTE 4-24 119/99</t>
  </si>
  <si>
    <t>122800000529-0</t>
  </si>
  <si>
    <t>SERVICIOS DE INSTALACION QUE COMPRENDE :ALIMENTADO</t>
  </si>
  <si>
    <t>122800000530-0</t>
  </si>
  <si>
    <t>PAGO DE PERSONAL TEMPORAL 1RA QC Y 2DA QC LIQ DE B</t>
  </si>
  <si>
    <t>122800000531-0</t>
  </si>
  <si>
    <t>PROV.F.ECI TELECOM - NEW YORK MARZO 2000</t>
  </si>
  <si>
    <t>122800000532-0</t>
  </si>
  <si>
    <t>C-BAND RT(TX7RX) FEED ASSY LKCP TYPE N</t>
  </si>
  <si>
    <t>122800000533-0</t>
  </si>
  <si>
    <t>REUBICACION DE CAFETERIA - MANTENIMIENTO DEL LOCAL</t>
  </si>
  <si>
    <t>122800000534-0</t>
  </si>
  <si>
    <t>OBRAS CIVILES REALIZADOS AL LOCAL DE TRUJILLO</t>
  </si>
  <si>
    <t>122800000535-0</t>
  </si>
  <si>
    <t>CONSTRUCCION DE OBRAS CIVILES</t>
  </si>
  <si>
    <t>122800000536-0</t>
  </si>
  <si>
    <t>SERVICIOS DE PERSONAL TEMPORAL 2DA QC. DE MARZO 00</t>
  </si>
  <si>
    <t>122800000537-0</t>
  </si>
  <si>
    <t>PARTICIPACION DE NUESTROS TRABAJADORES DURANTE LA</t>
  </si>
  <si>
    <t>122800000538-0</t>
  </si>
  <si>
    <t>MODIFICACION DE AMBIENTE DE SALA DE TABLEROS GENER</t>
  </si>
  <si>
    <t>122800000539-0</t>
  </si>
  <si>
    <t>AQ OC2753 TRABAJOS EN PIURA 13-219 FEBRERO</t>
  </si>
  <si>
    <t>122800000540-0</t>
  </si>
  <si>
    <t>PARTICIPACION DWE NUESTROS TRABAJADORES DURANTE LA</t>
  </si>
  <si>
    <t>122800000541-0</t>
  </si>
  <si>
    <t>SUELDOS L.D HORAS EXTRAS - DE TELEFONIA ADELANTO D</t>
  </si>
  <si>
    <t>122800000542-0</t>
  </si>
  <si>
    <t>13-371 DIC.99 40% OC 109 SATEL</t>
  </si>
  <si>
    <t>122800000543-0</t>
  </si>
  <si>
    <t>SUELDO DE TELEFONIA-HORAS EXTRAS-GRATIFICACION-ASI</t>
  </si>
  <si>
    <t>122800000544-0</t>
  </si>
  <si>
    <t>VALORIZAC.ADIC NO.1 OBRA PLANTA TELEPUERTO VILLA E</t>
  </si>
  <si>
    <t>122800000545-0</t>
  </si>
  <si>
    <t>AQ OC 2753 ADELANTO DE CERCO ELECTRICO Y OBRAS EN</t>
  </si>
  <si>
    <t>122800000546-0</t>
  </si>
  <si>
    <t>PARTICIPACION DE SOCIOS TRABAJADORES 1RA QC. ENERO</t>
  </si>
  <si>
    <t>122800000547-0</t>
  </si>
  <si>
    <t>IPSSIESSUELDOBONIFICACIONHORAS EXTRAS DOBLESYSIMPL</t>
  </si>
  <si>
    <t>122800000548-0</t>
  </si>
  <si>
    <t>122800000549-0</t>
  </si>
  <si>
    <t>PARTICIPACION DE SOCIOS TRABAJADORES 2DA QUINCENA</t>
  </si>
  <si>
    <t>122800000550-0</t>
  </si>
  <si>
    <t>SISTEMA TELEFONICO PBX OPCION 61C LIQ-IMP IFP 007</t>
  </si>
  <si>
    <t>122800000551-0</t>
  </si>
  <si>
    <t>CONSUMO DE EQUIPOS DESPACHADOS DE ALMACEN OCT / 00</t>
  </si>
  <si>
    <t>31.10.2000</t>
  </si>
  <si>
    <t>122800000552-0</t>
  </si>
  <si>
    <t>CONSUMO DE EQUIPOS DESPACHADOS DE ALMACEN SET / 00</t>
  </si>
  <si>
    <t>30.09.2000</t>
  </si>
  <si>
    <t>122800000553-0</t>
  </si>
  <si>
    <t>SITEMA TELEFONICO IVR - PARA CENTRAL DE LIMA DMS -</t>
  </si>
  <si>
    <t>122800000554-0</t>
  </si>
  <si>
    <t>DESMONTAJE Y REUBICACION DE 02 EQUIPOS DE AIRE ACO</t>
  </si>
  <si>
    <t>122800000555-0</t>
  </si>
  <si>
    <t>OBRAS CIVILES AL LOCAL DE HUANCAYO</t>
  </si>
  <si>
    <t>122800000556-0</t>
  </si>
  <si>
    <t>MODEM SATELITAL - EQUIPO DE RECEPCION DE DATOS VIA</t>
  </si>
  <si>
    <t>122800000557-0</t>
  </si>
  <si>
    <t>SERVICIOS DE PERSONAL TEMPORAL 1RA QC. DE AGOSTO/2</t>
  </si>
  <si>
    <t>122800000558-0</t>
  </si>
  <si>
    <t>KIT DE REPUESTOS - SISTEMA DTX-240E INCLUYE TARJET</t>
  </si>
  <si>
    <t>122800000559-0</t>
  </si>
  <si>
    <t>SUMINISTRO E INSTALACION DE 2 UNIDADES DE AIRE ACO</t>
  </si>
  <si>
    <t>122800000560-0</t>
  </si>
  <si>
    <t>SISTEMA DE CONMUTACION TELEFONICA LDN/LDI PARA CEN</t>
  </si>
  <si>
    <t>122800000561-0</t>
  </si>
  <si>
    <t>INSTALACION DE 1 UPS AL LOCAL DE PIURA</t>
  </si>
  <si>
    <t>122800000562-0</t>
  </si>
  <si>
    <t>PROVISION DE FACTURA</t>
  </si>
  <si>
    <t>122800000563-0</t>
  </si>
  <si>
    <t>SISTEMA TELEFONICO IVR PARA CENTRAL LIMA LIQ.IMP I</t>
  </si>
  <si>
    <t>122800000564-0</t>
  </si>
  <si>
    <t>DTX-240E BASIC TERMINAL WITH POWER SUPPLYDLIE TRUN</t>
  </si>
  <si>
    <t>122800000565-0</t>
  </si>
  <si>
    <t>INSTALACION Y PRUEBAS EN MINA LA PODEROSA.</t>
  </si>
  <si>
    <t>122800000566-0</t>
  </si>
  <si>
    <t>SERVICIOS DE PERSONAL TEMPORAL AL MES DE AGOSTO/20</t>
  </si>
  <si>
    <t>122800000567-0</t>
  </si>
  <si>
    <t>SISTEMA TELEFONICO PBX OPCION 61C - REINTEGRO/SIPE</t>
  </si>
  <si>
    <t>122800000568-0</t>
  </si>
  <si>
    <t>122800000569-0</t>
  </si>
  <si>
    <t>122800000570-0</t>
  </si>
  <si>
    <t>PROY - 17982-AT&amp;T PERU S.A.-AT&amp;T - ETR CHICLAYO-MA</t>
  </si>
  <si>
    <t>122800000571-0</t>
  </si>
  <si>
    <t>DPLTELEPUERTO O/C 11644 ATT LUIS AMOROS DB9 FEMAIL</t>
  </si>
  <si>
    <t>122800000572-0</t>
  </si>
  <si>
    <t>DPLAREQUIPA-CHICLAYO CONECTOR COAXIAL BNC RG-58 MA</t>
  </si>
  <si>
    <t>122800000573-0</t>
  </si>
  <si>
    <t>DPLATT LUIS AMOROS O/C 11586 TY RAP COLOR NEGRO 36</t>
  </si>
  <si>
    <t>122800000574-0</t>
  </si>
  <si>
    <t>DPLATT LUIS AMOROS O/C 11586 TY RAP COLOR BLANCO 3</t>
  </si>
  <si>
    <t>122800000575-0</t>
  </si>
  <si>
    <t>DPLATT LUIS AMOROS O/C 011597 CINTA AISLANTE</t>
  </si>
  <si>
    <t>122800000576-0</t>
  </si>
  <si>
    <t>DPLATT LUIS AMOROS O/C 011597 BORNE VIKING CONECTO</t>
  </si>
  <si>
    <t>122800000577-0</t>
  </si>
  <si>
    <t>PROY - 16963-AT&amp;T PERU S.A.-AT&amp;T - PDI PUERTO MALD</t>
  </si>
  <si>
    <t>122800000578-0</t>
  </si>
  <si>
    <t>122800000579-0</t>
  </si>
  <si>
    <t>122800000580-0</t>
  </si>
  <si>
    <t>122800000581-0</t>
  </si>
  <si>
    <t>122800000582-0</t>
  </si>
  <si>
    <t>DPLATT LUIS AMOROS O/C 11586 TY RAP COLOR NEGRO 10</t>
  </si>
  <si>
    <t>122800000583-0</t>
  </si>
  <si>
    <t>DPLATT LUIS AMOROS O/C 11586 FLAG TY RAP COLOR BLA</t>
  </si>
  <si>
    <t>122800000584-0</t>
  </si>
  <si>
    <t>DPLATT LUIS AMOROS O/C 011597 CINTA VULCANIZANTE</t>
  </si>
  <si>
    <t>122800000585-0</t>
  </si>
  <si>
    <t>DPLATT LUIS AMOROS O/C 11597 BORNERA VIKING CONECT</t>
  </si>
  <si>
    <t>122800000586-0</t>
  </si>
  <si>
    <t>DPLTELEPUERTO O/C 11644 ATT LUIS AMOROS DB9 MAIL C</t>
  </si>
  <si>
    <t>122800000587-0</t>
  </si>
  <si>
    <t>DPLAREQUIPA-CHICLAYO ADAPTADOR ROSENBERGER SIEMENS</t>
  </si>
  <si>
    <t>122800000588-0</t>
  </si>
  <si>
    <t>122800000589-0</t>
  </si>
  <si>
    <t>122800000590-0</t>
  </si>
  <si>
    <t>SERVICIOS DE INSTALACION DE MULTIPARES PARA HUAWEI</t>
  </si>
  <si>
    <t>122800000591-0</t>
  </si>
  <si>
    <t>122800000592-0</t>
  </si>
  <si>
    <t>CABLE COAXIAL RG 59</t>
  </si>
  <si>
    <t>122800000593-0</t>
  </si>
  <si>
    <t>SERVICIO DE TASACION TRUJILLO</t>
  </si>
  <si>
    <t>122800000594-0</t>
  </si>
  <si>
    <t>122800000595-0</t>
  </si>
  <si>
    <t>122800000596-0</t>
  </si>
  <si>
    <t>122800000597-0</t>
  </si>
  <si>
    <t>122800000598-0</t>
  </si>
  <si>
    <t>DPL.012357 .11/09/2001.005278 .OCTAL E1/PRI PLUS H</t>
  </si>
  <si>
    <t>122800000599-0</t>
  </si>
  <si>
    <t>122800000600-0</t>
  </si>
  <si>
    <t>122800000601-0</t>
  </si>
  <si>
    <t>DPLTELEPUERTO O/C 11644 ATT LUIS AMOROS CONECTOR D</t>
  </si>
  <si>
    <t>122800000602-0</t>
  </si>
  <si>
    <t>122800000603-0</t>
  </si>
  <si>
    <t>DPLETR VILLA EL SALVADOR PRO-CRIMPER II - HAND TOO</t>
  </si>
  <si>
    <t>122800000604-0</t>
  </si>
  <si>
    <t>PEDRED CORPORATIVA SEDE CUZCO PROY 13481 POWER COR</t>
  </si>
  <si>
    <t>122800000605-0</t>
  </si>
  <si>
    <t>122800000606-0</t>
  </si>
  <si>
    <t>122800000607-0</t>
  </si>
  <si>
    <t>122800000608-0</t>
  </si>
  <si>
    <t>PEDRED CORPORATIVA SEDE TACNA PROY 13481 1-PORT SE</t>
  </si>
  <si>
    <t>122800000609-0</t>
  </si>
  <si>
    <t>PEDRED CORPORATIVA SEDE CUZCO PROY 13481 1-PORT SE</t>
  </si>
  <si>
    <t>122800000610-0</t>
  </si>
  <si>
    <t>PEDETR CHICLAYO CABLE BELDEN DS-3 TELECOMUNICATION</t>
  </si>
  <si>
    <t>122800000611-0</t>
  </si>
  <si>
    <t>PEDETR TRUJILLO ADAPTADOR ROSENBERGER SIEMENS HEMB</t>
  </si>
  <si>
    <t>122800000612-0</t>
  </si>
  <si>
    <t>122800000613-0</t>
  </si>
  <si>
    <t>MATERIALES Y ACCESORIOS - PROY. 14818-ETR TRUJILLO</t>
  </si>
  <si>
    <t>122800000614-0</t>
  </si>
  <si>
    <t>MATERIALES Y ACCESORIOS - PROY. 15798-ETR TRUJILLO</t>
  </si>
  <si>
    <t>122800000615-0</t>
  </si>
  <si>
    <t>PROY .0000015967 COD.MAT - 001721 - CISCO 7206VX</t>
  </si>
  <si>
    <t>122800000616-0</t>
  </si>
  <si>
    <t>TM.PED0000013795009770 IP PHONE POWER TRANSFORME</t>
  </si>
  <si>
    <t>122800000617-0</t>
  </si>
  <si>
    <t>TM.PED0000013793006188 PANDUIT MINI-COM MODULO P</t>
  </si>
  <si>
    <t>122800000618-0</t>
  </si>
  <si>
    <t>TM.PED0000014557001079 10 BASE T TO 10 BASE L MU</t>
  </si>
  <si>
    <t>122800000619-0</t>
  </si>
  <si>
    <t>TM.PED0000014697001079 10 BASE T TO 10 BASE L MU</t>
  </si>
  <si>
    <t>122800000620-0</t>
  </si>
  <si>
    <t>TM.PED0000014697001298 RS-232 CABLE DCE FEMALE</t>
  </si>
  <si>
    <t>122800000621-0</t>
  </si>
  <si>
    <t>TM.PED0000013793007109 PANDUIT PATCH CORD UTP NI</t>
  </si>
  <si>
    <t>122800000622-0</t>
  </si>
  <si>
    <t>TM.PED0000010685007437 CABLE FIBRA OPTICA 4F MUL</t>
  </si>
  <si>
    <t>122800000623-0</t>
  </si>
  <si>
    <t>TM.PED0000013769010192 CALL MANAGER UNIT LICENSE</t>
  </si>
  <si>
    <t>122800000624-0</t>
  </si>
  <si>
    <t>HFC RED  SOT 3883066-IRDS</t>
  </si>
  <si>
    <t>122800000625-0</t>
  </si>
  <si>
    <t>122800000626-0</t>
  </si>
  <si>
    <t>PEDRED CORPORATIVA ETR PIURA 32 MB DRAM DIMM FOR T</t>
  </si>
  <si>
    <t>122800000627-0</t>
  </si>
  <si>
    <t>PEDESTACION TERRENA CAJAMARCA HDSL SELECTABLE (64K</t>
  </si>
  <si>
    <t>122800000628-0</t>
  </si>
  <si>
    <t>TM.PED0000014599000866 POWER CORD 110V</t>
  </si>
  <si>
    <t>122800000629-0</t>
  </si>
  <si>
    <t>TM.PED0000014411009760 CISCO 806 BROADBAND GATEW</t>
  </si>
  <si>
    <t>122800000630-0</t>
  </si>
  <si>
    <t>DPLAT&amp;T ET. VILLA SALVADOR LUIS AMOROS CABLE THW 1</t>
  </si>
  <si>
    <t>122800000631-0</t>
  </si>
  <si>
    <t>DPLETR TACNA BANDEJA METALICA 19PULG STD X 10PULG</t>
  </si>
  <si>
    <t>122800000632-0</t>
  </si>
  <si>
    <t>DPLAT&amp;T E.T VILLA EL SALVODOR AT:LUIS AMOROS O/C 0</t>
  </si>
  <si>
    <t>122800000633-0</t>
  </si>
  <si>
    <t>DPLTELEPUERTO CABLE COAXIAL FLEX 5 NORDIX</t>
  </si>
  <si>
    <t>122800000634-0</t>
  </si>
  <si>
    <t>DPLAT&amp;T ET. VILLA SALVADOR LUIS AMOROS CABLE TW 6</t>
  </si>
  <si>
    <t>122800000635-0</t>
  </si>
  <si>
    <t>DPLAT&amp;T ET. VILLA SALVADOR LUIS AMOROS CABLE BIPLA</t>
  </si>
  <si>
    <t>122800000636-0</t>
  </si>
  <si>
    <t>DPLTELEPUERTO PROY SUNAT JUMPER SM SC/SC DE 08 MTS</t>
  </si>
  <si>
    <t>122800000637-0</t>
  </si>
  <si>
    <t>DPLETR VILLA EL SALVADOR GUILLLERMO SOLIS SOLC. 48</t>
  </si>
  <si>
    <t>122800000638-0</t>
  </si>
  <si>
    <t>122800000639-0</t>
  </si>
  <si>
    <t>122800000640-0</t>
  </si>
  <si>
    <t>DPLDTO MNATENIMIENTO DE DATOS -AREQUIPA OT 22745 P</t>
  </si>
  <si>
    <t>122800000641-0</t>
  </si>
  <si>
    <t>DPLTELEPUERTO ATT JUAN C PEREZ O/C 010206 OPCION F</t>
  </si>
  <si>
    <t>122800000642-0</t>
  </si>
  <si>
    <t>DPLATT LUIS AMOROS O/C 11242-11257-11284 CONECTOR</t>
  </si>
  <si>
    <t>122800000643-0</t>
  </si>
  <si>
    <t>DPL.007893 .TRANSMIT REJECT FILTERWR229 GASKET KIT</t>
  </si>
  <si>
    <t>122800000644-0</t>
  </si>
  <si>
    <t>DPL..007907 .OCTAPACK CON BALUM P/CONECTORES BNCC/</t>
  </si>
  <si>
    <t>122800000645-0</t>
  </si>
  <si>
    <t>DPL.009832 .DATA SWITCH MODULE AS/3478-4 CON INTER</t>
  </si>
  <si>
    <t>122800000646-0</t>
  </si>
  <si>
    <t>DPL.000715 .SOPORTE POSTERIOR TIPO PUENTE PARA UNI</t>
  </si>
  <si>
    <t>122800000647-0</t>
  </si>
  <si>
    <t>DPL.000866 .POWER CORD 110V.ETR CHICLAYO</t>
  </si>
  <si>
    <t>122800000648-0</t>
  </si>
  <si>
    <t>DPL..008028 .V35 WINCHESTER MACHO + 20 PINES+CAPUC</t>
  </si>
  <si>
    <t>122800000649-0</t>
  </si>
  <si>
    <t>DPL..000084 .CABLE TW 6 AWG .AT&amp;T E.T. VILLA SALVA</t>
  </si>
  <si>
    <t>122800000650-0</t>
  </si>
  <si>
    <t>122800000651-0</t>
  </si>
  <si>
    <t>DPL..000533 .CABLE BIPLASTOFLEX 3X12 AWG.AT&amp;T E.T.</t>
  </si>
  <si>
    <t>122800000652-0</t>
  </si>
  <si>
    <t>122800000653-0</t>
  </si>
  <si>
    <t>DPL..001127 .HIGRO-TERMOMETRO (FIJO) TAYLOR.TELEPU</t>
  </si>
  <si>
    <t>122800000654-0</t>
  </si>
  <si>
    <t>DPLETR CUZCO CORREO O. CAURINO ABRAZADERA DE NYLON</t>
  </si>
  <si>
    <t>122800000655-0</t>
  </si>
  <si>
    <t>DPLETR TACNA CORREO O CAURINO PLUG RJ-45</t>
  </si>
  <si>
    <t>122800000656-0</t>
  </si>
  <si>
    <t>DPLAT&amp;T E.T. VILLA SALVADOR ATT. L. AMOROREF 11913</t>
  </si>
  <si>
    <t>122800000657-0</t>
  </si>
  <si>
    <t>DPLOT 28185 TELEPUERTO PATCH CORD DE 1.8 MT CAT. 5</t>
  </si>
  <si>
    <t>122800000658-0</t>
  </si>
  <si>
    <t>DPLOT 28185 TELEPUERTO PANDUIT MINICOM CATEGORIA 5</t>
  </si>
  <si>
    <t>122800000659-0</t>
  </si>
  <si>
    <t>DPLETR TACNA CORREO O CAURINO ALAMBRE INTERIOR 2X2</t>
  </si>
  <si>
    <t>122800000660-0</t>
  </si>
  <si>
    <t>DPLPROY 13481 VILLA EL SALVADOR 4-PORT SERIAL NETW</t>
  </si>
  <si>
    <t>122800000661-0</t>
  </si>
  <si>
    <t>PEDRED CORPORATIVA SEDE CHIMBOTE POWER CORD 110V</t>
  </si>
  <si>
    <t>122800000662-0</t>
  </si>
  <si>
    <t>DPLATT LUIS AMOROS O/C 11689 CONECTOR DB-37 MACHO</t>
  </si>
  <si>
    <t>122800000663-0</t>
  </si>
  <si>
    <t>DPLPTOY 13481 TELEPUERTO V.35 CABLE DTE 34-PIN MAL</t>
  </si>
  <si>
    <t>122800000664-0</t>
  </si>
  <si>
    <t>PEDDTO MANTENIMIENTO DATOS-AREQUIPA 32 TO 40 MB DR</t>
  </si>
  <si>
    <t>122800000665-0</t>
  </si>
  <si>
    <t>PEDRED CORPORATIVA ETR PIURA TWO-SLOT VOICE/FAX NE</t>
  </si>
  <si>
    <t>122800000666-0</t>
  </si>
  <si>
    <t>DPL..000548 .GENERIC RACK (GABINETE VERTICAL) 7FT.</t>
  </si>
  <si>
    <t>122800000667-0</t>
  </si>
  <si>
    <t>CRN.DPL.ATT LUIS AMOROS O/C 012438</t>
  </si>
  <si>
    <t>122800000668-0</t>
  </si>
  <si>
    <t>TM.PED0000014411004795 CISCO 1605-R DUAL ETHERNE</t>
  </si>
  <si>
    <t>122800000669-0</t>
  </si>
  <si>
    <t>DPLETR CUZCO CORREO O. CAURINO ALAMBRE INTERIOR 2X</t>
  </si>
  <si>
    <t>122800000670-0</t>
  </si>
  <si>
    <t>DPLETR CUZCO CORREO O. CAURINO PLUG RJ-45</t>
  </si>
  <si>
    <t>122800000671-0</t>
  </si>
  <si>
    <t>DPLOT 28185 TELEPUERTO BELDEN CABLE UTP 350 MHZ 4</t>
  </si>
  <si>
    <t>122800000672-0</t>
  </si>
  <si>
    <t>DPLETR TACNA CORREO O CAURINO ABRAZADERA DE NYLON</t>
  </si>
  <si>
    <t>122800000673-0</t>
  </si>
  <si>
    <t>DPLETR TACNA CORREO O CAURINO CONECTORES RJ-11</t>
  </si>
  <si>
    <t>122800000674-0</t>
  </si>
  <si>
    <t>DPLETR CUZCO CORREO O. CAURINO CONECTORES RJ-11</t>
  </si>
  <si>
    <t>122800000675-0</t>
  </si>
  <si>
    <t>DPLETR TACNA CORREO O CAURINO BELDEN CABLE UTP 350</t>
  </si>
  <si>
    <t>122800000676-0</t>
  </si>
  <si>
    <t>DPLETR CUZCO CORREO O. CAURINO BELDEN CABLE UTP 35</t>
  </si>
  <si>
    <t>122800000677-0</t>
  </si>
  <si>
    <t>DPLOT 28185 TELEPUERTO PATCH PANEL MODULAR PARA 24</t>
  </si>
  <si>
    <t>122800000678-0</t>
  </si>
  <si>
    <t>122800000679-0</t>
  </si>
  <si>
    <t>DPLOT 28185 TELEPUERTO ORDENADOR DE CABLES HORIZON</t>
  </si>
  <si>
    <t>122800000680-0</t>
  </si>
  <si>
    <t>PROY .0000015967 COD.MAT - 010013 - CISCO 7200 I</t>
  </si>
  <si>
    <t>122800000681-0</t>
  </si>
  <si>
    <t>PROY .0000015967 COD.MAT - 010012 - 512MB MEMORY</t>
  </si>
  <si>
    <t>122800000682-0</t>
  </si>
  <si>
    <t>CRN.DPL.ATT JUAN C PEREZ O/C 012048</t>
  </si>
  <si>
    <t>122800000683-0</t>
  </si>
  <si>
    <t>122800000684-0</t>
  </si>
  <si>
    <t>122800000685-0</t>
  </si>
  <si>
    <t>122800000686-0</t>
  </si>
  <si>
    <t>CRN.DPL.ATT JUAN C PEREZ O/C 12137</t>
  </si>
  <si>
    <t>122800000687-0</t>
  </si>
  <si>
    <t>AS5400 DUAL DC POWER SUPPLY / ETR VILLA EL SALVADO</t>
  </si>
  <si>
    <t>122800000688-0</t>
  </si>
  <si>
    <t>DPL.009831 .REDUNDANCY CONTROL SYSTEM RCS-20 INC O</t>
  </si>
  <si>
    <t>122800000689-0</t>
  </si>
  <si>
    <t>DPL.007899 .DMD-2401LS MODEM SATELITAL 9.6 KBPS-10</t>
  </si>
  <si>
    <t>122800000690-0</t>
  </si>
  <si>
    <t>AS5400 108 UNIVERSAL PORT CARD / ATT PEDRO BUSTAMA</t>
  </si>
  <si>
    <t>122800000691-0</t>
  </si>
  <si>
    <t>AS5400 OCTAL E1/PRI DFC CARD / ATT PEDRO BUSTAMANT</t>
  </si>
  <si>
    <t>122800000692-0</t>
  </si>
  <si>
    <t>DTMF DSP PROCESSOR(CQ06DRV0) / ETR CUZCO-O/C 01211</t>
  </si>
  <si>
    <t>122800000693-0</t>
  </si>
  <si>
    <t>122800000694-0</t>
  </si>
  <si>
    <t>DPL.009680 .UNIVERSAL BREAK OUT PANEL UB-530 MARCA</t>
  </si>
  <si>
    <t>122800000695-0</t>
  </si>
  <si>
    <t>DPL.009679 .SWITCH DE REDUNDANCIA SMS-301 MARCA EF</t>
  </si>
  <si>
    <t>122800000696-0</t>
  </si>
  <si>
    <t>DPL.009678 .SWITCH DE REDUNDANCIA SMS-7000 MARCA E</t>
  </si>
  <si>
    <t>122800000697-0</t>
  </si>
  <si>
    <t>122800000698-0</t>
  </si>
  <si>
    <t>122800000699-0</t>
  </si>
  <si>
    <t>OC6680 ESTACION TERRENA HUANCAYO</t>
  </si>
  <si>
    <t>122800000700-0</t>
  </si>
  <si>
    <t>122800000701-0</t>
  </si>
  <si>
    <t>122800000702-0</t>
  </si>
  <si>
    <t>DPL.008359 .CABLE DATA 15 HILOS MARCA BELDEN.ET NU</t>
  </si>
  <si>
    <t>122800000703-0</t>
  </si>
  <si>
    <t>122800000704-0</t>
  </si>
  <si>
    <t>122800000705-0</t>
  </si>
  <si>
    <t>122800000706-0</t>
  </si>
  <si>
    <t>122800000707-0</t>
  </si>
  <si>
    <t>122800000708-0</t>
  </si>
  <si>
    <t>122800000709-0</t>
  </si>
  <si>
    <t>PROY. BACKBONE IP OC7473 VILLA S.</t>
  </si>
  <si>
    <t>122800000710-0</t>
  </si>
  <si>
    <t>DPL.009780 .BNC CONNECTORS MOD.BTRM-75.ATT JUAN C</t>
  </si>
  <si>
    <t>122800000711-0</t>
  </si>
  <si>
    <t>122800000712-0</t>
  </si>
  <si>
    <t>DPL.012356 .11/09/2001.009561 .PIX 525 FAILOVER SO</t>
  </si>
  <si>
    <t>122800000713-0</t>
  </si>
  <si>
    <t>122800000714-0</t>
  </si>
  <si>
    <t>122800000715-0</t>
  </si>
  <si>
    <t>122800000716-0</t>
  </si>
  <si>
    <t>122800000717-0</t>
  </si>
  <si>
    <t>122800000718-0</t>
  </si>
  <si>
    <t>ESTACION TERREAN VES</t>
  </si>
  <si>
    <t>122800000719-0</t>
  </si>
  <si>
    <t>122800000720-0</t>
  </si>
  <si>
    <t>122800000721-0</t>
  </si>
  <si>
    <t>122800000722-0</t>
  </si>
  <si>
    <t>122800000723-0</t>
  </si>
  <si>
    <t>122800000724-0</t>
  </si>
  <si>
    <t>122800000725-0</t>
  </si>
  <si>
    <t>122800000726-0</t>
  </si>
  <si>
    <t>122800000727-0</t>
  </si>
  <si>
    <t>122800000728-0</t>
  </si>
  <si>
    <t>122800000729-0</t>
  </si>
  <si>
    <t>CONECTOR BNC PARA CABLE RG-11 PE4600</t>
  </si>
  <si>
    <t>122800000730-0</t>
  </si>
  <si>
    <t>122800000731-0</t>
  </si>
  <si>
    <t>DPL.008811 .REMOTE LYNK (FRONT END PROCESSOR FEP)M</t>
  </si>
  <si>
    <t>122800000732-0</t>
  </si>
  <si>
    <t>DPL.009280 .OPTION MF10 FAX AND V.32 DEMODULATION</t>
  </si>
  <si>
    <t>122800000733-0</t>
  </si>
  <si>
    <t>DPL.009372 .OPTION MF24 ECHO CANCELLATION LICENSE.</t>
  </si>
  <si>
    <t>122800000734-0</t>
  </si>
  <si>
    <t>DPL.000469 .UNIVERSAL VOICE MODULE .TELEPUERTO</t>
  </si>
  <si>
    <t>122800000735-0</t>
  </si>
  <si>
    <t>DPL.000464 .IGX88 SLOTS RACK MOUNT NPM-32 SCM AC P</t>
  </si>
  <si>
    <t>122800000736-0</t>
  </si>
  <si>
    <t>DPL.009277 .DSPC CARD (TARJETA PROCESADORA SOPORTA</t>
  </si>
  <si>
    <t>122800000737-0</t>
  </si>
  <si>
    <t>ESTACION TERRENA ICA O/C 5120</t>
  </si>
  <si>
    <t>122800000738-0</t>
  </si>
  <si>
    <t>ESTACION TERRENA CUZCO O/C 5120</t>
  </si>
  <si>
    <t>122800000739-0</t>
  </si>
  <si>
    <t>ESTACION TERRENA CHICLAYO O/C 5120</t>
  </si>
  <si>
    <t>122800000740-0</t>
  </si>
  <si>
    <t>ESTACION TERRENA TACNA</t>
  </si>
  <si>
    <t>122800000741-0</t>
  </si>
  <si>
    <t>ESTACION TERRENA CAJAMARCA</t>
  </si>
  <si>
    <t>122800000742-0</t>
  </si>
  <si>
    <t>ATT JUAN C PEREZ</t>
  </si>
  <si>
    <t>122800000743-0</t>
  </si>
  <si>
    <t>122800000744-0</t>
  </si>
  <si>
    <t>AS5400 128MB SHARED I/O UPGRADE / ATT PEDRO BUSTAM</t>
  </si>
  <si>
    <t>122800000745-0</t>
  </si>
  <si>
    <t>122800000746-0</t>
  </si>
  <si>
    <t>DPL.006465 .PRENSA PARA TERMINALES DE MANO.ATT LUI</t>
  </si>
  <si>
    <t>122800000747-0</t>
  </si>
  <si>
    <t>TRANSMIT REJECT FILTERWR229 GASKET KIT</t>
  </si>
  <si>
    <t>122800000748-0</t>
  </si>
  <si>
    <t>64 RAM UPGRADE (FOR ET/R1600-BW)</t>
  </si>
  <si>
    <t>122800000749-0</t>
  </si>
  <si>
    <t>OC9296 ESTACION TERRENA ICA</t>
  </si>
  <si>
    <t>122800000750-0</t>
  </si>
  <si>
    <t>122800000751-0</t>
  </si>
  <si>
    <t>122800000752-0</t>
  </si>
  <si>
    <t>122800000753-0</t>
  </si>
  <si>
    <t>122800000754-0</t>
  </si>
  <si>
    <t>PED.005352 .R006262 .RETIRO DE EQUIPOS.16822 .0011</t>
  </si>
  <si>
    <t>122800000755-0</t>
  </si>
  <si>
    <t>122800000756-0</t>
  </si>
  <si>
    <t>10W C-BAND TRANSCEIVER 48V DC</t>
  </si>
  <si>
    <t>122800000757-0</t>
  </si>
  <si>
    <t>DPL.002251 .BACK CARD/E1 (BC-E1).TELEPUERTO</t>
  </si>
  <si>
    <t>122800000758-0</t>
  </si>
  <si>
    <t>122800000759-0</t>
  </si>
  <si>
    <t>122800000760-0</t>
  </si>
  <si>
    <t>122800000761-0</t>
  </si>
  <si>
    <t>GRAL DESCRIP.INSTALLATION MANUAL AND MAINTENANCE M</t>
  </si>
  <si>
    <t>122800000762-0</t>
  </si>
  <si>
    <t>122800000763-0</t>
  </si>
  <si>
    <t>122800000764-0</t>
  </si>
  <si>
    <t>BASTIDOR TIPO ESQUELETO P/PIX-DSX-1 (P/N E-104-L7</t>
  </si>
  <si>
    <t>122800000765-0</t>
  </si>
  <si>
    <t>122800000766-0</t>
  </si>
  <si>
    <t>122800000767-0</t>
  </si>
  <si>
    <t>ESTACION TERRENA VES</t>
  </si>
  <si>
    <t>122800000768-0</t>
  </si>
  <si>
    <t>DPL.007087 .CONECTOR A PRESION BNC RG59.ATT LUIS A</t>
  </si>
  <si>
    <t>122800000769-0</t>
  </si>
  <si>
    <t>CISCO AS5400 SERIES IOS IP PLUS .S54CP-12301 / ATT</t>
  </si>
  <si>
    <t>122800000770-0</t>
  </si>
  <si>
    <t>AS5400 512MB MAIN SDRAM UPGRADE / ETR VILLA EL SAL</t>
  </si>
  <si>
    <t>122800000771-0</t>
  </si>
  <si>
    <t>122800000772-0</t>
  </si>
  <si>
    <t>INSTALACION..C8540 POWER SUPPLY-DC.TELEPUERTO</t>
  </si>
  <si>
    <t>122800000773-0</t>
  </si>
  <si>
    <t>122800000774-0</t>
  </si>
  <si>
    <t>MANTENIMIENTO CORRECTIVO..FIBRA OPTICA DE 48 HILOS</t>
  </si>
  <si>
    <t>122800000775-0</t>
  </si>
  <si>
    <t>122800000776-0</t>
  </si>
  <si>
    <t>122800000777-0</t>
  </si>
  <si>
    <t>SERVICIO DE TASACION CAJAMARCA</t>
  </si>
  <si>
    <t>122800000778-0</t>
  </si>
  <si>
    <t>DPL.012323 .01/09/2001.005983 .PANDUIT MINI COM CA</t>
  </si>
  <si>
    <t>122800000779-0</t>
  </si>
  <si>
    <t>SERVICIOS DE VIGILANCIA - PALACION VIEJO - AREQUIP</t>
  </si>
  <si>
    <t>122800000780-0</t>
  </si>
  <si>
    <t>122800000781-0</t>
  </si>
  <si>
    <t>ESTACION TERRENA CHICLAYO-HENRY ARAUJO</t>
  </si>
  <si>
    <t>122800000782-0</t>
  </si>
  <si>
    <t>122800000783-0</t>
  </si>
  <si>
    <t>122800000784-0</t>
  </si>
  <si>
    <t>122800000785-0</t>
  </si>
  <si>
    <t>122800000786-0</t>
  </si>
  <si>
    <t>122800000787-0</t>
  </si>
  <si>
    <t>122800000788-0</t>
  </si>
  <si>
    <t>122800000789-0</t>
  </si>
  <si>
    <t>122800000790-0</t>
  </si>
  <si>
    <t>122800000791-0</t>
  </si>
  <si>
    <t>122800000792-0</t>
  </si>
  <si>
    <t>122800000793-0</t>
  </si>
  <si>
    <t>600 MHZDUAL 10/100 ETHERNETS150 MB/S THROUGHPUT (E</t>
  </si>
  <si>
    <t>122800000794-0</t>
  </si>
  <si>
    <t>122800000795-0</t>
  </si>
  <si>
    <t>PEDDTO MANTENIMIENTO DATOS-AREQUIPA V.35 CABLE DTE</t>
  </si>
  <si>
    <t>122800000796-0</t>
  </si>
  <si>
    <t>DPLTELEPUERTO O/C 010725 CONECTOR DB-37 MACHO CON</t>
  </si>
  <si>
    <t>122800000797-0</t>
  </si>
  <si>
    <t>122800000798-0</t>
  </si>
  <si>
    <t>DPL..007237 .BASE METALICA.AT&amp;T PERU E.T. VILLA SA</t>
  </si>
  <si>
    <t>122800000799-0</t>
  </si>
  <si>
    <t>PEDESTACION TERRENA TRUJILLO V.35 CABLE DTE MALE T</t>
  </si>
  <si>
    <t>122800000800-0</t>
  </si>
  <si>
    <t>DPL..007313 .CONECTOR BNC RG-59.TELEPUERTO ATT L A</t>
  </si>
  <si>
    <t>122800000801-0</t>
  </si>
  <si>
    <t>122800000802-0</t>
  </si>
  <si>
    <t>DPLETR TRUJILLO HUAWEI ANALOG SUBSCRIBER BOARD.</t>
  </si>
  <si>
    <t>122800000803-0</t>
  </si>
  <si>
    <t>122800000804-0</t>
  </si>
  <si>
    <t>122800000805-0</t>
  </si>
  <si>
    <t>122800000806-0</t>
  </si>
  <si>
    <t>122800000807-0</t>
  </si>
  <si>
    <t>DPL.009807 .TUBERIA FLEXIBLE PESADA 3/8 ROLLO X 1</t>
  </si>
  <si>
    <t>122800000808-0</t>
  </si>
  <si>
    <t>MODEM SATELITAL DMD-15RADYNE COMSTREAM 9.6 KBPS A</t>
  </si>
  <si>
    <t>122800000809-0</t>
  </si>
  <si>
    <t>122800000810-0</t>
  </si>
  <si>
    <t>DPL.009674 .FEED WINDOW KIT C-BAND (R005103).ATT J</t>
  </si>
  <si>
    <t>122800000811-0</t>
  </si>
  <si>
    <t>122800000812-0</t>
  </si>
  <si>
    <t>122800000813-0</t>
  </si>
  <si>
    <t>122800000814-0</t>
  </si>
  <si>
    <t>122800000815-0</t>
  </si>
  <si>
    <t>122800000816-0</t>
  </si>
  <si>
    <t>122800000817-0</t>
  </si>
  <si>
    <t>122800000818-0</t>
  </si>
  <si>
    <t>PED.005352 .R006262 .RETIRO DE EQUIPOS.16822 .0079</t>
  </si>
  <si>
    <t>122800000819-0</t>
  </si>
  <si>
    <t>122800000820-0</t>
  </si>
  <si>
    <t>4-CHANNEL PACKET VOICE/FAX DSP MODULE / JULIACA-SP</t>
  </si>
  <si>
    <t>122800000821-0</t>
  </si>
  <si>
    <t>FIBRA OPTICA DE 12 HILOS AEREA MONOMODO / ETR TARA</t>
  </si>
  <si>
    <t>122800000822-0</t>
  </si>
  <si>
    <t>5 W C-BAND TRANSCEIVER48 V DCCODAN / TELEPUERTO VE</t>
  </si>
  <si>
    <t>122800000823-0</t>
  </si>
  <si>
    <t>122800000824-0</t>
  </si>
  <si>
    <t>FR5X-AGREEMENT-LIC. AS5000 SOFTWARE LICENSE AGREEM</t>
  </si>
  <si>
    <t>122800000825-0</t>
  </si>
  <si>
    <t>NOD PROCESSING BOARD / ETR CUZCO-O/C 012113</t>
  </si>
  <si>
    <t>122800000826-0</t>
  </si>
  <si>
    <t>DPL.009781 .25 PAIR 24 AWG SHIELDED TELCO CABLE50</t>
  </si>
  <si>
    <t>122800000827-0</t>
  </si>
  <si>
    <t>DPL.009732 .NETWORK CONTROL MODULE.ETR VILLA O/C 9</t>
  </si>
  <si>
    <t>122800000828-0</t>
  </si>
  <si>
    <t>DPL.008301 .32 TO 40 MB DRAM FACTORY UPGRADE FOR T</t>
  </si>
  <si>
    <t>122800000829-0</t>
  </si>
  <si>
    <t>DPL.008357 .CABLE DATA 12 HILOS MARCA BELDEN.ET NU</t>
  </si>
  <si>
    <t>122800000830-0</t>
  </si>
  <si>
    <t>ESTACION TERRENA ICA</t>
  </si>
  <si>
    <t>122800000831-0</t>
  </si>
  <si>
    <t>DPLETR TRUJILLO HUAWEI SUBSCRIBER SHELF.</t>
  </si>
  <si>
    <t>122800000832-0</t>
  </si>
  <si>
    <t>DPLATT LUIS AMOROS O/C 11290 CABLE COAXIAL RG 59 1</t>
  </si>
  <si>
    <t>122800000833-0</t>
  </si>
  <si>
    <t>DPLATT LUIS AMOROS O/C 011585 CABLE COAXIAL RG 59</t>
  </si>
  <si>
    <t>122800000834-0</t>
  </si>
  <si>
    <t>SERVICIO DE MANTENIMIENTO DE ANTENA VERTEX 11 MTS.</t>
  </si>
  <si>
    <t>122800000835-0</t>
  </si>
  <si>
    <t>SERVICIOS DE FABRICACION E INSTALACION DE 04 PUERT</t>
  </si>
  <si>
    <t>122800000836-0</t>
  </si>
  <si>
    <t>MANTENIMIENTO DE ANTENA VERTEX.</t>
  </si>
  <si>
    <t>122800000837-0</t>
  </si>
  <si>
    <t>122800000838-0</t>
  </si>
  <si>
    <t>122800000839-0</t>
  </si>
  <si>
    <t>122800000840-0</t>
  </si>
  <si>
    <t>DPL.000313 .CONECTOR COAXIAL LMR 400 N-M .TELEPUER</t>
  </si>
  <si>
    <t>122800000841-0</t>
  </si>
  <si>
    <t>PINZA AMPERIMETRICA.FLUKEMOD 36</t>
  </si>
  <si>
    <t>122800000842-0</t>
  </si>
  <si>
    <t>122800000843-0</t>
  </si>
  <si>
    <t>122800000844-0</t>
  </si>
  <si>
    <t>122800000845-0</t>
  </si>
  <si>
    <t>122800000846-0</t>
  </si>
  <si>
    <t>122800000847-0</t>
  </si>
  <si>
    <t>005605 .R006525 ..004127 .V.35 CABLE DTE MALE TO S</t>
  </si>
  <si>
    <t>122800000848-0</t>
  </si>
  <si>
    <t>DPL.008579 .STANDARD PACTH CORD MOD BK2VX.TELEPUER</t>
  </si>
  <si>
    <t>122800000849-0</t>
  </si>
  <si>
    <t>122800000850-0</t>
  </si>
  <si>
    <t>122800000851-0</t>
  </si>
  <si>
    <t>122800000852-0</t>
  </si>
  <si>
    <t>REFORZAM. DE ACOMETIDA ELECTRICA TABLERO GENERAL D</t>
  </si>
  <si>
    <t>122800000853-0</t>
  </si>
  <si>
    <t>DPL.008292 .ORDENADOR DE CABLES VELCRO.AT&amp;T E. T.</t>
  </si>
  <si>
    <t>122800000854-0</t>
  </si>
  <si>
    <t>122800000855-0</t>
  </si>
  <si>
    <t>DPLETR VILLA EL SALVADOR AT. LUIS AMOROS ADAPTADOR</t>
  </si>
  <si>
    <t>122800000856-0</t>
  </si>
  <si>
    <t>PEDO T 24784 VILLA EL SALVADOR C8540 SUPERCAM FOR</t>
  </si>
  <si>
    <t>122800000857-0</t>
  </si>
  <si>
    <t>122800000858-0</t>
  </si>
  <si>
    <t>DPLETR VILLA EL SALVADOR RONALD ESPINOZA ANALIZADO</t>
  </si>
  <si>
    <t>122800000859-0</t>
  </si>
  <si>
    <t>SERVICIOS DE PERSONAL TEMPORARIO - ADJUNTA CTS MAY</t>
  </si>
  <si>
    <t>122800000860-0</t>
  </si>
  <si>
    <t>ADELANTO POR CONCEPTO DE SERVICIOS</t>
  </si>
  <si>
    <t>122800000861-0</t>
  </si>
  <si>
    <t>ESCALERA CARACOL EN 3 CUERPOS CON MEDIDAS DE 10ML</t>
  </si>
  <si>
    <t>122800000862-0</t>
  </si>
  <si>
    <t>122800000863-0</t>
  </si>
  <si>
    <t>RECTIFICADOR DE RED 04 SISTEMAS DE SUMINISTRO DE E</t>
  </si>
  <si>
    <t>122800000864-0</t>
  </si>
  <si>
    <t>RECTIFICADOR PARA RED SISTEMA EZA 108 09 (48 VDC 6</t>
  </si>
  <si>
    <t>122800000865-0</t>
  </si>
  <si>
    <t>DPL.007909 .WRAP AND UNWRAP TOOL.TELEPUERTO O/C 00</t>
  </si>
  <si>
    <t>122800000866-0</t>
  </si>
  <si>
    <t>SUMINISTRO DE CIONCERTINA PARA SEGURIDAD DEL LOCAL</t>
  </si>
  <si>
    <t>122800000867-0</t>
  </si>
  <si>
    <t>SERVICIOS DE ASESORIA DE UBICACIËN DE INMUEBLE.</t>
  </si>
  <si>
    <t>122800000868-0</t>
  </si>
  <si>
    <t>ADAPTER BNC (FEMALE) A N (MALE) PE9002</t>
  </si>
  <si>
    <t>122800000869-0</t>
  </si>
  <si>
    <t>122800000870-0</t>
  </si>
  <si>
    <t>122800000871-0</t>
  </si>
  <si>
    <t>122800000872-0</t>
  </si>
  <si>
    <t>FABRICACION DE TUBOS GALVANIZADOS PARA SOPORTE ANT</t>
  </si>
  <si>
    <t>122800000873-0</t>
  </si>
  <si>
    <t>MONTAJE Y APUNTA.ANTENA PARABOLICA O/C 006340</t>
  </si>
  <si>
    <t>122800000874-0</t>
  </si>
  <si>
    <t>MONTAJES DE EQUIPOS OUTDOOR CABLEADO IFL O/C 6340</t>
  </si>
  <si>
    <t>122800000875-0</t>
  </si>
  <si>
    <t>EQUIPOS DE INSTALACIONN Y PRUEBAS</t>
  </si>
  <si>
    <t>122800000876-0</t>
  </si>
  <si>
    <t>GRUPO ELECTROGENO AREAL DE TELEFONIA Y LD</t>
  </si>
  <si>
    <t>122800000877-0</t>
  </si>
  <si>
    <t>CENTRAL DMS-ESPEC-SISTEMA TELEFONICO PBX -F/2.</t>
  </si>
  <si>
    <t>122800000878-0</t>
  </si>
  <si>
    <t>INTERNET SERVIDER NETWORKS - ANALIZAR PROTOCOLS -</t>
  </si>
  <si>
    <t>122800000879-0</t>
  </si>
  <si>
    <t>NODES SDH - HUB STATIONS EQUIPMENT - REMOTES STATI</t>
  </si>
  <si>
    <t>122800000880-0</t>
  </si>
  <si>
    <t>OTROS Antena Parabolica De 24 MtsMod.1251Tx Port T</t>
  </si>
  <si>
    <t>122800000881-0</t>
  </si>
  <si>
    <t>122800000882-0</t>
  </si>
  <si>
    <t>122800000883-0</t>
  </si>
  <si>
    <t>122800000884-0</t>
  </si>
  <si>
    <t>122800000885-0</t>
  </si>
  <si>
    <t>122800000886-0</t>
  </si>
  <si>
    <t>122800000887-0</t>
  </si>
  <si>
    <t>TRABAJOS DE OBRAS CIVILES - BA?O Y ESCALERA - HUAN</t>
  </si>
  <si>
    <t>122800000888-0</t>
  </si>
  <si>
    <t>POR LOS SERVICIOS NOP PERSONALES DE ADELANTO DE QC</t>
  </si>
  <si>
    <t>122800000889-0</t>
  </si>
  <si>
    <t>SERVICIOS DE PERSONAL TEMPORAL 2 QC. MARZO</t>
  </si>
  <si>
    <t>122800000890-0</t>
  </si>
  <si>
    <t>SERVICIOS DE PERSONAL TEMPORAL 2 QC DE MARZO</t>
  </si>
  <si>
    <t>122800000891-0</t>
  </si>
  <si>
    <t>SERVICIOS DE INSTALACION DE ACOMETIDA TRIFASICA -</t>
  </si>
  <si>
    <t>122800000892-0</t>
  </si>
  <si>
    <t>AQ OC2105 DUCTOS ANTENA Y TANQUES PIURA 13-821 NOV</t>
  </si>
  <si>
    <t>122800000893-0</t>
  </si>
  <si>
    <t>TRABAJOS ADICIONALES EN LA REMODELACION DE CAMARA</t>
  </si>
  <si>
    <t>122800000894-0</t>
  </si>
  <si>
    <t>122800000895-0</t>
  </si>
  <si>
    <t>TRABAJOS DE REMODELACION DE CAMARAS DE DB-00 - TRU</t>
  </si>
  <si>
    <t>122800000896-0</t>
  </si>
  <si>
    <t>SERVICIOS DE PERSONAL TEMPORAL - TRABAJOS DE REMOD</t>
  </si>
  <si>
    <t>122800000897-0</t>
  </si>
  <si>
    <t>CONSTRUCCION DE CAMARA ESPECIAL EN HUANCAYO-CANALI</t>
  </si>
  <si>
    <t>122800000898-0</t>
  </si>
  <si>
    <t>SERVICIOS DE PERSONAL TEMPORAL DE LOS MESES DE ENE</t>
  </si>
  <si>
    <t>122800000899-0</t>
  </si>
  <si>
    <t>ACOMETIDA E INSTALACION ELECTRICA NE BAJA TENSION</t>
  </si>
  <si>
    <t>122800000900-0</t>
  </si>
  <si>
    <t>122800000901-0</t>
  </si>
  <si>
    <t>PEDAT&amp;T PERU CRECIMIENTO DE RED TPM CISCO 1605-R D</t>
  </si>
  <si>
    <t>122800000902-0</t>
  </si>
  <si>
    <t>122800000903-0</t>
  </si>
  <si>
    <t>PEDDTO MANTENIMIENTO DATOS-TACNA CISCO 2611 DUAL E</t>
  </si>
  <si>
    <t>122800000904-0</t>
  </si>
  <si>
    <t>DPLTELEPUERTO ATT JUAN C PEREZ O/C 10041 PSU RED</t>
  </si>
  <si>
    <t>122800000905-0</t>
  </si>
  <si>
    <t>PEDAT&amp;T PERU CRECIMIENTO DE RED TPM PATCH CORD DE</t>
  </si>
  <si>
    <t>122800000906-0</t>
  </si>
  <si>
    <t>TM.PED0000013771007437 CABLE FIBRA OPTICA 4F MUL</t>
  </si>
  <si>
    <t>122800000907-0</t>
  </si>
  <si>
    <t>TM.PED0000007720000866 POWER CORD 110V</t>
  </si>
  <si>
    <t>122800000908-0</t>
  </si>
  <si>
    <t>TM.PED0000011631001080 10 BASE T TO 10 BASE L MU</t>
  </si>
  <si>
    <t>122800000909-0</t>
  </si>
  <si>
    <t>TM.PED0000014557004824 1-PORT ISDN WAN INTERFACE</t>
  </si>
  <si>
    <t>122800000910-0</t>
  </si>
  <si>
    <t>TM.DPL009722 XPM PLUS TERM PADDLE BOARD (NTMX71A</t>
  </si>
  <si>
    <t>122800000911-0</t>
  </si>
  <si>
    <t>TM.DPL009720 CHANNEL SUPERVISION MESSAGE CP (NT6</t>
  </si>
  <si>
    <t>122800000912-0</t>
  </si>
  <si>
    <t>TM.DPL008882 DESIGNATION LABEL (P0713794)</t>
  </si>
  <si>
    <t>122800000913-0</t>
  </si>
  <si>
    <t>TM.PED0000014596009291 T1/E1 CHASSIS CARD CONVER</t>
  </si>
  <si>
    <t>122800000914-0</t>
  </si>
  <si>
    <t>TM.PED0000014557007970 CISCO 1601-R ETHERNET/SER</t>
  </si>
  <si>
    <t>122800000915-0</t>
  </si>
  <si>
    <t>TM.PED0000010685007119 CABLE FIBRA OPTICA MULTIM</t>
  </si>
  <si>
    <t>122800000916-0</t>
  </si>
  <si>
    <t>TM.PED0000014697004824 1-PORT ISDN WAN INTERFACE</t>
  </si>
  <si>
    <t>122800000917-0</t>
  </si>
  <si>
    <t>TM.PED0000014697001080 10 BASE T TO 10 BASE L MU</t>
  </si>
  <si>
    <t>122800000918-0</t>
  </si>
  <si>
    <t>TM.PED0000014021001080 10 BASE T TO 10 BASE L MU</t>
  </si>
  <si>
    <t>122800000919-0</t>
  </si>
  <si>
    <t>122800000920-0</t>
  </si>
  <si>
    <t>122800000921-0</t>
  </si>
  <si>
    <t>122800000922-0</t>
  </si>
  <si>
    <t>122800000923-0</t>
  </si>
  <si>
    <t>TM.DPL010223 CABLE ASSY (NT0X4206)</t>
  </si>
  <si>
    <t>122800000924-0</t>
  </si>
  <si>
    <t>TM.DPL010228 UL LISTING LABEL (P0686657)</t>
  </si>
  <si>
    <t>122800000925-0</t>
  </si>
  <si>
    <t>TM.PED0000014596009290 T1/E1 STANDALONE CONVERTE</t>
  </si>
  <si>
    <t>122800000926-0</t>
  </si>
  <si>
    <t>122800000927-0</t>
  </si>
  <si>
    <t>TM.PED0000014599003496 CISCO 3600 4-SLOT MODULAR</t>
  </si>
  <si>
    <t>122800000928-0</t>
  </si>
  <si>
    <t>TM.PED0000013769010185 7900 SERIES TRANSFORMER P</t>
  </si>
  <si>
    <t>122800000929-0</t>
  </si>
  <si>
    <t>122800000930-0</t>
  </si>
  <si>
    <t>122800000931-0</t>
  </si>
  <si>
    <t>122800000932-0</t>
  </si>
  <si>
    <t>122800000933-0</t>
  </si>
  <si>
    <t>122800000934-0</t>
  </si>
  <si>
    <t>122800000935-0</t>
  </si>
  <si>
    <t>NT9X76AA(B0225118)CIRPK-STP SIGNALING TERMINAL / A</t>
  </si>
  <si>
    <t>122800000936-0</t>
  </si>
  <si>
    <t>122800000937-0</t>
  </si>
  <si>
    <t>122800000938-0</t>
  </si>
  <si>
    <t>122800000939-0</t>
  </si>
  <si>
    <t>122800000940-0</t>
  </si>
  <si>
    <t>122800000941-0</t>
  </si>
  <si>
    <t>122800000942-0</t>
  </si>
  <si>
    <t>122800000943-0</t>
  </si>
  <si>
    <t>122800000944-0</t>
  </si>
  <si>
    <t>NTEX22BB(P/N B0235197)CIRCUIT PACK INTEG.PROCC. AN</t>
  </si>
  <si>
    <t>122800000945-0</t>
  </si>
  <si>
    <t>122800000946-0</t>
  </si>
  <si>
    <t>122800000947-0</t>
  </si>
  <si>
    <t>122800000948-0</t>
  </si>
  <si>
    <t>CRN.DPL.ATT LUIS AMOROS TELEPUERTO VES O/C 12189-1</t>
  </si>
  <si>
    <t>122800000949-0</t>
  </si>
  <si>
    <t>CRN.DPL.O/C : 12626  TELEPUERTO</t>
  </si>
  <si>
    <t>122800000950-0</t>
  </si>
  <si>
    <t>PROY .0000015967 COD.MAT - 000426 - 8 PORT SERIA</t>
  </si>
  <si>
    <t>122800000951-0</t>
  </si>
  <si>
    <t>MATERIALES Y ACCESORIOS - PROY. 15967-ETR AREQUIPA</t>
  </si>
  <si>
    <t>122800000952-0</t>
  </si>
  <si>
    <t>PROY .0000015967 COD.MAT - 009228 - 7200VXR NPE-</t>
  </si>
  <si>
    <t>122800000953-0</t>
  </si>
  <si>
    <t>PROY .0000015967 COD.MAT - 001847 - CISCO 7200 D</t>
  </si>
  <si>
    <t>122800000954-0</t>
  </si>
  <si>
    <t>PROY .0000015967 COD.MAT - 001846 - CISCO 7200 D</t>
  </si>
  <si>
    <t>122800000955-0</t>
  </si>
  <si>
    <t>PROY .0000015967 COD.MAT - 010014 - CISCO 7200 S</t>
  </si>
  <si>
    <t>122800000956-0</t>
  </si>
  <si>
    <t>PROY .0000015967 COD.MAT - 000424 - 8 LEAD OCTAL</t>
  </si>
  <si>
    <t>122800000957-0</t>
  </si>
  <si>
    <t>122800000958-0</t>
  </si>
  <si>
    <t>122800000959-0</t>
  </si>
  <si>
    <t>122800000960-0</t>
  </si>
  <si>
    <t>122800000961-0</t>
  </si>
  <si>
    <t>122800000962-0</t>
  </si>
  <si>
    <t>122800000963-0</t>
  </si>
  <si>
    <t>122800000964-0</t>
  </si>
  <si>
    <t>122800000965-0</t>
  </si>
  <si>
    <t>122800000966-0</t>
  </si>
  <si>
    <t>122800000967-0</t>
  </si>
  <si>
    <t>122800000968-0</t>
  </si>
  <si>
    <t>122800000969-0</t>
  </si>
  <si>
    <t>122800000970-0</t>
  </si>
  <si>
    <t>122800000971-0</t>
  </si>
  <si>
    <t>122800000972-0</t>
  </si>
  <si>
    <t>122800000973-0</t>
  </si>
  <si>
    <t>MODEM SATELITAL DMD-2401 9.6 TO 4375 KBPS / ATT JA</t>
  </si>
  <si>
    <t>122800000974-0</t>
  </si>
  <si>
    <t>MODEM SATELITAL DMD-2401 9.6 TO 4375 KBPS / ATT. J</t>
  </si>
  <si>
    <t>122800000975-0</t>
  </si>
  <si>
    <t>MODEM SATELITAL DMD-2401 9.6 TO 4375 KBPS / DPTO E</t>
  </si>
  <si>
    <t>122800000976-0</t>
  </si>
  <si>
    <t>540 NP MODEMS 2 OCTAL E1/PRI DFC CARD / ETR VILLA</t>
  </si>
  <si>
    <t>122800000977-0</t>
  </si>
  <si>
    <t>122800000978-0</t>
  </si>
  <si>
    <t>122800000979-0</t>
  </si>
  <si>
    <t>VPN 3005 CONCENTRATOR W/2 10/100 ETHERNETS 100USER</t>
  </si>
  <si>
    <t>122800000980-0</t>
  </si>
  <si>
    <t>AS5400HPX STARTER KIT (INC CHASSIS MB DEF MEM) / A</t>
  </si>
  <si>
    <t>122800000981-0</t>
  </si>
  <si>
    <t>QUAD ECHO CANCELLER MODULE E1 128 MS TLC / TELEPUE</t>
  </si>
  <si>
    <t>122800000982-0</t>
  </si>
  <si>
    <t>122800000983-0</t>
  </si>
  <si>
    <t>122800000984-0</t>
  </si>
  <si>
    <t>122800000985-0</t>
  </si>
  <si>
    <t>122800000986-0</t>
  </si>
  <si>
    <t>IT PROTECTOR PTE300/PTX300-PROTECTORES CONTRA TRAN</t>
  </si>
  <si>
    <t>122800000987-0</t>
  </si>
  <si>
    <t>HABILITACION DE TABLERO DE DISTRIBUCION TRIFASICO</t>
  </si>
  <si>
    <t>122800000988-0</t>
  </si>
  <si>
    <t>122800000989-0</t>
  </si>
  <si>
    <t>CRN.DPL.TELEPUERTO LUIS AMOROS O/C 012343</t>
  </si>
  <si>
    <t>122800000990-0</t>
  </si>
  <si>
    <t>122800000991-0</t>
  </si>
  <si>
    <t>122800000992-0</t>
  </si>
  <si>
    <t>122800000993-0</t>
  </si>
  <si>
    <t>CRN.DPL.TELEPUERTO LUIS AMOROS O/C 12627</t>
  </si>
  <si>
    <t>122800000994-0</t>
  </si>
  <si>
    <t>122800000995-0</t>
  </si>
  <si>
    <t>122800000996-0</t>
  </si>
  <si>
    <t>122800000997-0</t>
  </si>
  <si>
    <t>122800000998-0</t>
  </si>
  <si>
    <t>122800000999-0</t>
  </si>
  <si>
    <t>RIGOBERTO MEZA DPTO DE TELEFONIA</t>
  </si>
  <si>
    <t>122800001000-0</t>
  </si>
  <si>
    <t>122800001001-0</t>
  </si>
  <si>
    <t>PED.005352 .R006262 .RETIRO DE EQUIPOS.16822 .0003</t>
  </si>
  <si>
    <t>122800001002-0</t>
  </si>
  <si>
    <t>OC6680 ET CAJAMARCA</t>
  </si>
  <si>
    <t>122800001003-0</t>
  </si>
  <si>
    <t>TWO-PORT VOICE INTERFACE CARD - FXS / PIURA-SPARE</t>
  </si>
  <si>
    <t>122800001004-0</t>
  </si>
  <si>
    <t>TWO-PORT VOICE INTERFACE CARD - FXS / JULIACA-SPAR</t>
  </si>
  <si>
    <t>122800001005-0</t>
  </si>
  <si>
    <t>TWO-PORT VOICE INTERFACE CARD - FXS / ICA-SPARE</t>
  </si>
  <si>
    <t>122800001006-0</t>
  </si>
  <si>
    <t>TWO-PORT VOICE INTERFACE CARD - FXS / HUANCAYO-SPA</t>
  </si>
  <si>
    <t>122800001007-0</t>
  </si>
  <si>
    <t>TWO-PORT VOICE INTERFACE CARD - FXS / CHIMBOTE-SPA</t>
  </si>
  <si>
    <t>122800001008-0</t>
  </si>
  <si>
    <t>TWO-PORT VOICE INTERFACE CARD - FXS / AREQUIPA-SPA</t>
  </si>
  <si>
    <t>122800001009-0</t>
  </si>
  <si>
    <t>1-PORT SERIAL WAN INTERFACE CARD / JULIACA-SPARE</t>
  </si>
  <si>
    <t>122800001010-0</t>
  </si>
  <si>
    <t>122800001011-0</t>
  </si>
  <si>
    <t>122800001012-0</t>
  </si>
  <si>
    <t>PROY.19169 - CPE - UNIVERSIDAD PRIVADA ANTENOR ORR</t>
  </si>
  <si>
    <t>122800001013-0</t>
  </si>
  <si>
    <t>NORTEL OC15217-SERVICIOS TRASMISIONES R. ESPINOZA</t>
  </si>
  <si>
    <t>122800001014-0</t>
  </si>
  <si>
    <t>10W C-BAND TRANSCEIVER 48V DC / ATT JAVIER SARAVIA</t>
  </si>
  <si>
    <t>122800001015-0</t>
  </si>
  <si>
    <t>122800001016-0</t>
  </si>
  <si>
    <t>PE SGA 0000022815 - TELMEX PERU S.A. - INSTALACION</t>
  </si>
  <si>
    <t>122800001017-0</t>
  </si>
  <si>
    <t>DPL.012357 .11/09/2001.009565 .DUAL DC POWER SUPPL</t>
  </si>
  <si>
    <t>122800001018-0</t>
  </si>
  <si>
    <t>DPL.012433 .21/09/2001.008531 .NTEX26AA(P/N B02321</t>
  </si>
  <si>
    <t>122800001019-0</t>
  </si>
  <si>
    <t>DPL.012357 .11/09/2001.005097 .AS5300 DIAL SHELF.2</t>
  </si>
  <si>
    <t>122800001020-0</t>
  </si>
  <si>
    <t>DPL.012356 .11/09/2001.009558 .CATALYST 4000 10/10</t>
  </si>
  <si>
    <t>122800001021-0</t>
  </si>
  <si>
    <t>DPL.012356 .11/09/2001.009559 .PIX 525 DC CHASSIS.</t>
  </si>
  <si>
    <t>122800001022-0</t>
  </si>
  <si>
    <t>DPL.012356 .11/09/2001.009560 .PIX 525 UNRESTRICTE</t>
  </si>
  <si>
    <t>122800001023-0</t>
  </si>
  <si>
    <t>DPL.012358 .11/09/2001.005251 .CISCO AS5300 240-MO</t>
  </si>
  <si>
    <t>122800001024-0</t>
  </si>
  <si>
    <t>DPL.012357 .11/09/2001.005251 .CISCO AS5300 240-MO</t>
  </si>
  <si>
    <t>122800001025-0</t>
  </si>
  <si>
    <t>DPL.009702 .ATENUADOR COAXIAL.GILLERMO SOLIS TELEP</t>
  </si>
  <si>
    <t>122800001026-0</t>
  </si>
  <si>
    <t>PEDDTO MANTENIMIENTO DATOS-AREQUIPA CISCO 2611 DUA</t>
  </si>
  <si>
    <t>122800001027-0</t>
  </si>
  <si>
    <t>PEDRED CORPORATIVA ETR PIURA 8 TO 16 MB FLASH FACT</t>
  </si>
  <si>
    <t>122800001028-0</t>
  </si>
  <si>
    <t>DPLDTO MANTENIMIENTO DE DATOS -TACNA OT 22745 PATC</t>
  </si>
  <si>
    <t>122800001029-0</t>
  </si>
  <si>
    <t>PEDTELEPUERTO C8540 SUPERCAM FOR PORT ADAPTER MODU</t>
  </si>
  <si>
    <t>122800001030-0</t>
  </si>
  <si>
    <t>PEDDTO MANTENIMIENTO DATOS-AREQUIPA POWER CORD 110</t>
  </si>
  <si>
    <t>122800001031-0</t>
  </si>
  <si>
    <t>28.01.2002</t>
  </si>
  <si>
    <t>122800001032-0</t>
  </si>
  <si>
    <t>OC6355 SERVICIOS</t>
  </si>
  <si>
    <t>122800001033-0</t>
  </si>
  <si>
    <t>INSTALACION DE TABLERO ELECTRICO CON CAPACIDAD DE</t>
  </si>
  <si>
    <t>122800001034-0</t>
  </si>
  <si>
    <t>OC6680 E SATELITAL CHIMBOTE</t>
  </si>
  <si>
    <t>122800001035-0</t>
  </si>
  <si>
    <t>SERVICIOS DE INSTALACION DE CABLE DE ENERGIA EN CA</t>
  </si>
  <si>
    <t>122800001036-0</t>
  </si>
  <si>
    <t>SERVICIOS DE HABILITACION DE PUERTAS Y GABINETES E</t>
  </si>
  <si>
    <t>122800001037-0</t>
  </si>
  <si>
    <t>122800001038-0</t>
  </si>
  <si>
    <t>122800001039-0</t>
  </si>
  <si>
    <t>122800001040-0</t>
  </si>
  <si>
    <t>PEDDTO MANTENIMIENTO DATOS-TACNA 32 TO 40 MB DRAM</t>
  </si>
  <si>
    <t>122800001041-0</t>
  </si>
  <si>
    <t>PEDDTO MATENIMIENTO DE DATOS -IQUITOS CISCO 2611 D</t>
  </si>
  <si>
    <t>122800001042-0</t>
  </si>
  <si>
    <t>PEDRED CORPORATIVA ETR PIURA CISCO 2611 DUAL ETHER</t>
  </si>
  <si>
    <t>122800001043-0</t>
  </si>
  <si>
    <t>PEDDTO MANTENIMIENTO -HUANCAYO CISCO 2611 DUAL ETH</t>
  </si>
  <si>
    <t>122800001044-0</t>
  </si>
  <si>
    <t>PEDTELEPUERTO 4 PORT E1 (CIRCUIT EMULATION) RJ-48</t>
  </si>
  <si>
    <t>122800001045-0</t>
  </si>
  <si>
    <t>122800001046-0</t>
  </si>
  <si>
    <t>PEDDTO MATENIMIENTO DE DATOS -IQUITOS 32 TO 40 MB</t>
  </si>
  <si>
    <t>122800001047-0</t>
  </si>
  <si>
    <t>PEDDTO MANTENIMIENTO -HUANCAYO 32 TO 40 MB DRAM FA</t>
  </si>
  <si>
    <t>122800001048-0</t>
  </si>
  <si>
    <t>UPS INTELIGENTE DIGITAL TRUE ON LINE / ETR PTO M</t>
  </si>
  <si>
    <t>122800001049-0</t>
  </si>
  <si>
    <t>122800001050-0</t>
  </si>
  <si>
    <t>122800001051-0</t>
  </si>
  <si>
    <t>122800001052-0</t>
  </si>
  <si>
    <t>122800001053-0</t>
  </si>
  <si>
    <t>122800001054-0</t>
  </si>
  <si>
    <t>122800001055-0</t>
  </si>
  <si>
    <t>122800001056-0</t>
  </si>
  <si>
    <t>122800001057-0</t>
  </si>
  <si>
    <t>122800001058-0</t>
  </si>
  <si>
    <t>122800001059-0</t>
  </si>
  <si>
    <t>122800001060-0</t>
  </si>
  <si>
    <t>122800001061-0</t>
  </si>
  <si>
    <t>122800001062-0</t>
  </si>
  <si>
    <t>122800001063-0</t>
  </si>
  <si>
    <t>122800001064-0</t>
  </si>
  <si>
    <t>122800001065-0</t>
  </si>
  <si>
    <t>122800001066-0</t>
  </si>
  <si>
    <t>122800001067-0</t>
  </si>
  <si>
    <t>122800001068-0</t>
  </si>
  <si>
    <t>122800001069-0</t>
  </si>
  <si>
    <t>122800001070-0</t>
  </si>
  <si>
    <t>122800001071-0</t>
  </si>
  <si>
    <t>122800001072-0</t>
  </si>
  <si>
    <t>122800001073-0</t>
  </si>
  <si>
    <t>122800001074-0</t>
  </si>
  <si>
    <t>122800001075-0</t>
  </si>
  <si>
    <t>ONE-SLOT VOICE/FAX NETWORK MODULE / TACNA-SPARE</t>
  </si>
  <si>
    <t>122800001076-0</t>
  </si>
  <si>
    <t>ONE-SLOT VOICE/FAX NETWORK MODULE / ICA-SPARE</t>
  </si>
  <si>
    <t>122800001077-0</t>
  </si>
  <si>
    <t>ONE-SLOT VOICE/FAX NETWORK MODULE / HUANCAYO-SPARE</t>
  </si>
  <si>
    <t>122800001078-0</t>
  </si>
  <si>
    <t>TWO-PORT VOICE INTERFACE CARD - FXS / TACNA-SPARE</t>
  </si>
  <si>
    <t>122800001079-0</t>
  </si>
  <si>
    <t>122800001080-0</t>
  </si>
  <si>
    <t>122800001081-0</t>
  </si>
  <si>
    <t>122800001082-0</t>
  </si>
  <si>
    <t>122800001083-0</t>
  </si>
  <si>
    <t>122800001084-0</t>
  </si>
  <si>
    <t>AS5400 16MB BOOT FLASH UPGRADE / ETR VILLA EL SALV</t>
  </si>
  <si>
    <t>122800001085-0</t>
  </si>
  <si>
    <t>DESIGN LABEL FOR NT6X69LB (P0835224) / ATT DTO TRA</t>
  </si>
  <si>
    <t>122800001086-0</t>
  </si>
  <si>
    <t>NT0X7AW FR COMM ASSY DOOR STOP INM / ATT DTO TRASM</t>
  </si>
  <si>
    <t>122800001087-0</t>
  </si>
  <si>
    <t>NT0X25AJ EQKE PROT MECHANICAL FRAME / ATT DTO TRAS</t>
  </si>
  <si>
    <t>122800001088-0</t>
  </si>
  <si>
    <t>122800001089-0</t>
  </si>
  <si>
    <t>TUBO TERMOCONTRAIBLE IMCSN 0800-48A 4 PIES COLOR N</t>
  </si>
  <si>
    <t>122800001090-0</t>
  </si>
  <si>
    <t>SOFTWARE DE NETWORK MANAGEMENT 5620 Y ESTACION SUN</t>
  </si>
  <si>
    <t>122800001091-0</t>
  </si>
  <si>
    <t>122800001092-0</t>
  </si>
  <si>
    <t>ONE-SLOT VOICE/FAX NETWORK MODULE / TRUJILLO-SPARE</t>
  </si>
  <si>
    <t>122800001093-0</t>
  </si>
  <si>
    <t>DPL.012228 ....009521 .MODEM SATELITAL SDM-300A MA</t>
  </si>
  <si>
    <t>122800001094-0</t>
  </si>
  <si>
    <t>DPL.012274 ....008247 .MODEM SATELITAL DMD-15RADYN</t>
  </si>
  <si>
    <t>122800001095-0</t>
  </si>
  <si>
    <t>DPL.012265 ....008247 .MODEM SATELITAL DMD-15RADYN</t>
  </si>
  <si>
    <t>122800001096-0</t>
  </si>
  <si>
    <t>DPL.012297 ....008618 .GABINETE DE BATERIAS PARA U</t>
  </si>
  <si>
    <t>122800001097-0</t>
  </si>
  <si>
    <t>DPL.012297 ....001093 .UPS INTELIGENTE DIGITAL TR</t>
  </si>
  <si>
    <t>122800001098-0</t>
  </si>
  <si>
    <t>DPL.012274 ....008286 .DMD-10 MODEM CARD RADYNE.3.</t>
  </si>
  <si>
    <t>122800001099-0</t>
  </si>
  <si>
    <t>DPL.012265 ....007899 .DMD-2401LS MODEM SATELITAL</t>
  </si>
  <si>
    <t>122800001100-0</t>
  </si>
  <si>
    <t>122800001101-0</t>
  </si>
  <si>
    <t>122800001102-0</t>
  </si>
  <si>
    <t>122800001103-0</t>
  </si>
  <si>
    <t>122800001104-0</t>
  </si>
  <si>
    <t>122800001105-0</t>
  </si>
  <si>
    <t>122800001106-0</t>
  </si>
  <si>
    <t>122800001107-0</t>
  </si>
  <si>
    <t>122800001108-0</t>
  </si>
  <si>
    <t>122800001109-0</t>
  </si>
  <si>
    <t>122800001110-0</t>
  </si>
  <si>
    <t>122800001111-0</t>
  </si>
  <si>
    <t>122800001112-0</t>
  </si>
  <si>
    <t>ONE-SLOT VOICE/FAX NETWORK MODULE / AREQUIPA-SPARE</t>
  </si>
  <si>
    <t>122800001113-0</t>
  </si>
  <si>
    <t>TM.PED0000010685010136 PIX 515/515E 168-BIT 3DES</t>
  </si>
  <si>
    <t>122800001114-0</t>
  </si>
  <si>
    <t>TM.DPL0000001825008301 32 TO 40 MB DRAM FACTORY</t>
  </si>
  <si>
    <t>122800001115-0</t>
  </si>
  <si>
    <t>122800001116-0</t>
  </si>
  <si>
    <t>TM.PED0000010685010188 CISCO 3640 SERIES IOS ENT</t>
  </si>
  <si>
    <t>122800001117-0</t>
  </si>
  <si>
    <t>TM.PED0000010685010186 12 PORT 10/100 AUTOSENSI</t>
  </si>
  <si>
    <t>122800001118-0</t>
  </si>
  <si>
    <t>UGM 2.0 MEDIA KIT. (UGM-2.0) / ATT PEDRO BUSTAMANT</t>
  </si>
  <si>
    <t>122800001119-0</t>
  </si>
  <si>
    <t>AS5400HPX DUAL DC POWER SUPPLY / ATT PEDRO BUSTAMA</t>
  </si>
  <si>
    <t>122800001120-0</t>
  </si>
  <si>
    <t>122800001121-0</t>
  </si>
  <si>
    <t>MONITOREO ARQUEOLËGICO EXCAVACIËN PROYECTO INTERCO</t>
  </si>
  <si>
    <t>122800001122-0</t>
  </si>
  <si>
    <t>DPLAT&amp;T E.T. VILLA SALVADOR O/C11287ATT. LUIS AMOR</t>
  </si>
  <si>
    <t>122800001123-0</t>
  </si>
  <si>
    <t>DPLAT&amp;T E.T. VILLA SALVADOR O/C 11287ATT. LUIS AMO</t>
  </si>
  <si>
    <t>122800001124-0</t>
  </si>
  <si>
    <t>122800001125-0</t>
  </si>
  <si>
    <t>122800001126-0</t>
  </si>
  <si>
    <t>AS5400HPX 64MB SYSTEM FLASH UPGRADE / ATT PEDRO BU</t>
  </si>
  <si>
    <t>122800001127-0</t>
  </si>
  <si>
    <t>AS5400HPX 16MB BOOT FLASH UPGRADE / ATT PEDRO BUST</t>
  </si>
  <si>
    <t>122800001128-0</t>
  </si>
  <si>
    <t>CONECTOR BNC MACHO CRIMP P/CABLE MULTICOAXIALAMPP/</t>
  </si>
  <si>
    <t>122800001129-0</t>
  </si>
  <si>
    <t>CONTACT PIN MOD. 361040132B / ATT JAVIER SARAVIA O</t>
  </si>
  <si>
    <t>122800001130-0</t>
  </si>
  <si>
    <t>BT-43 CONECTOR R214088922 HDC STRAIGHT SOCKET FULL</t>
  </si>
  <si>
    <t>122800001131-0</t>
  </si>
  <si>
    <t>NTMZ01CA INSTNMATS EXT. / ATT DTO TRASMISIONES RON</t>
  </si>
  <si>
    <t>122800001132-0</t>
  </si>
  <si>
    <t>P0661219. (0X25AJ EQ. FR ANCHOR) SPACER / ATT DTO</t>
  </si>
  <si>
    <t>122800001133-0</t>
  </si>
  <si>
    <t>P0558724 SHIM 0.030 THICK / ATT DTO TRASMISIONES R</t>
  </si>
  <si>
    <t>122800001134-0</t>
  </si>
  <si>
    <t>TUBO TERMOCONTRAIBLE HDT 0800-48A 4 PIES COLOR NEG</t>
  </si>
  <si>
    <t>122800001135-0</t>
  </si>
  <si>
    <t>TUBO TERMOCONTRAIBLE HDT 1100-48A 4 PIES COLOR NEG</t>
  </si>
  <si>
    <t>122800001136-0</t>
  </si>
  <si>
    <t>KIT DE ANCLAJE TRIPODE DE ANTENA 2.4 M(1 ESPARRAGO</t>
  </si>
  <si>
    <t>122800001137-0</t>
  </si>
  <si>
    <t>DPLAT&amp;T . E T. VILLA SALVADOR AT. LUIS AMOROS CAJA</t>
  </si>
  <si>
    <t>122800001138-0</t>
  </si>
  <si>
    <t>TM.PED0000011631009760 CISCO 806 BROADBAND GATEW</t>
  </si>
  <si>
    <t>122800001139-0</t>
  </si>
  <si>
    <t>DPLTELEPUERTO ATT JUAN C PEREZ O/C 010656 TRANSMIT</t>
  </si>
  <si>
    <t>122800001140-0</t>
  </si>
  <si>
    <t>DPLDTO MANTENIMIENTO DE DATOS-HUANCAYO OT 23460CAM</t>
  </si>
  <si>
    <t>122800001141-0</t>
  </si>
  <si>
    <t>122800001142-0</t>
  </si>
  <si>
    <t>122800001143-0</t>
  </si>
  <si>
    <t>DPLESTACION TERRENA ICA-CONEXION TDP CINTA AISLANT</t>
  </si>
  <si>
    <t>122800001144-0</t>
  </si>
  <si>
    <t>DPLAT&amp;T E.T. VES O/C 10784 CAJA ADOSABLE GALVANIZA</t>
  </si>
  <si>
    <t>122800001145-0</t>
  </si>
  <si>
    <t>122800001146-0</t>
  </si>
  <si>
    <t>BT-43 CONECTOR R214083962 STD STRAIGHT SOCKET FULL</t>
  </si>
  <si>
    <t>122800001147-0</t>
  </si>
  <si>
    <t>TM.DPL008937 CISCO 3640 SERIES IOS IP PLUS (S364</t>
  </si>
  <si>
    <t>122800001148-0</t>
  </si>
  <si>
    <t>122800001149-0</t>
  </si>
  <si>
    <t>TM.DPL004086 2 10/100 ETHERNET 2 WAN CARD SLOT N</t>
  </si>
  <si>
    <t>122800001150-0</t>
  </si>
  <si>
    <t>122800001151-0</t>
  </si>
  <si>
    <t>TM.DPL008192 PIX 515R BUNDLE (CHASSIS RESTRICTE</t>
  </si>
  <si>
    <t>122800001152-0</t>
  </si>
  <si>
    <t>122800001153-0</t>
  </si>
  <si>
    <t>TM.PED0000014347000866 POWER CORD 110V</t>
  </si>
  <si>
    <t>122800001154-0</t>
  </si>
  <si>
    <t>122800001155-0</t>
  </si>
  <si>
    <t>TM.DPL007972 PIX FOUR-PORT 10/100 ETHERNET INTER</t>
  </si>
  <si>
    <t>122800001156-0</t>
  </si>
  <si>
    <t>TM.DPL008803 C8540 SUPERCAM FOR PORT ADAPTER MOD</t>
  </si>
  <si>
    <t>122800001157-0</t>
  </si>
  <si>
    <t>TM.DPL001759 128MB MEMORY UPGRADE KIT FOR NPE-20</t>
  </si>
  <si>
    <t>122800001158-0</t>
  </si>
  <si>
    <t>TM.PED0000013770010192 CALL MANAGER UNIT LICENSE</t>
  </si>
  <si>
    <t>122800001159-0</t>
  </si>
  <si>
    <t>DPL..008293 .AC STRIP.AT&amp;T PERU E.T. VILLA SALVADO</t>
  </si>
  <si>
    <t>122800001160-0</t>
  </si>
  <si>
    <t>DPL..008563 .GENERIC RACK (GAB.VERTICAL)7FT19STD</t>
  </si>
  <si>
    <t>122800001161-0</t>
  </si>
  <si>
    <t>DPL..008293 .AC STRIP.ATT&amp;T E. T VILLA SALVADOR RE</t>
  </si>
  <si>
    <t>122800001162-0</t>
  </si>
  <si>
    <t>DPL..008293 .AC STRIP.AT&amp;T E.T. VILLA SALVADOR</t>
  </si>
  <si>
    <t>122800001163-0</t>
  </si>
  <si>
    <t>DPL..008497 .V35 WINCHESTER HEMBRA + 20 PINES+ CAP</t>
  </si>
  <si>
    <t>122800001164-0</t>
  </si>
  <si>
    <t>DPL..007843 .CAJA ADOSABLE GALVANIZADA HERMETICA 2</t>
  </si>
  <si>
    <t>122800001165-0</t>
  </si>
  <si>
    <t>CAPITALIZACION MASIVA INFRAESTRUC. TMX TV NOV-09</t>
  </si>
  <si>
    <t>122800001166-0</t>
  </si>
  <si>
    <t>122800001167-0</t>
  </si>
  <si>
    <t>SOT 869643-IRDS</t>
  </si>
  <si>
    <t>122800001168-0</t>
  </si>
  <si>
    <t>SOT 869645-IRDS</t>
  </si>
  <si>
    <t>122800001169-0</t>
  </si>
  <si>
    <t>SOT 503188-IRDS</t>
  </si>
  <si>
    <t>122800001170-0</t>
  </si>
  <si>
    <t>SOT 783805-IRDS</t>
  </si>
  <si>
    <t>122800001171-0</t>
  </si>
  <si>
    <t>SOT 776786-IRDS</t>
  </si>
  <si>
    <t>122800001172-0</t>
  </si>
  <si>
    <t>SOT 467925-IRDS</t>
  </si>
  <si>
    <t>122800001173-0</t>
  </si>
  <si>
    <t>SOT 722335-IRDS</t>
  </si>
  <si>
    <t>122800001174-0</t>
  </si>
  <si>
    <t>SOT 718385-IRDS</t>
  </si>
  <si>
    <t>122800001175-0</t>
  </si>
  <si>
    <t>SOT 714998-IRDS</t>
  </si>
  <si>
    <t>122800001176-0</t>
  </si>
  <si>
    <t>SOT 673925-IRDS</t>
  </si>
  <si>
    <t>122800001177-0</t>
  </si>
  <si>
    <t>SOT 451566-IRDS</t>
  </si>
  <si>
    <t>122800001178-0</t>
  </si>
  <si>
    <t>SOT 407550-IRDS</t>
  </si>
  <si>
    <t>122800001179-0</t>
  </si>
  <si>
    <t>122800001180-0</t>
  </si>
  <si>
    <t>01-14.0000044397.37200.GASTO COSTO CAPITALIZABLE</t>
  </si>
  <si>
    <t>122800001181-0</t>
  </si>
  <si>
    <t>01-14.0000043407.0.FIBRA Y CABLES</t>
  </si>
  <si>
    <t>122800001182-0</t>
  </si>
  <si>
    <t>01-14.0000043407.0.GASTO COSTO CAPITALIZABLE</t>
  </si>
  <si>
    <t>122800001183-0</t>
  </si>
  <si>
    <t>01-14.0000043407.0.MATERIALES</t>
  </si>
  <si>
    <t>122800001184-0</t>
  </si>
  <si>
    <t>EQUIPO DESHIDRATADOR</t>
  </si>
  <si>
    <t>22.01.2006</t>
  </si>
  <si>
    <t>122800001185-0</t>
  </si>
  <si>
    <t>TYPE 5720SSPA 20WBand 2N pkg (CE)CODAN ASSEMBLYN O</t>
  </si>
  <si>
    <t>122800001186-0</t>
  </si>
  <si>
    <t>SOPORTE TRIPOIDAL DE ANTENA 2.4MT</t>
  </si>
  <si>
    <t>02.06.2006</t>
  </si>
  <si>
    <t>122800001187-0</t>
  </si>
  <si>
    <t>122800001188-0</t>
  </si>
  <si>
    <t>122800001189-0</t>
  </si>
  <si>
    <t>122800001190-0</t>
  </si>
  <si>
    <t>122800001191-0</t>
  </si>
  <si>
    <t>122800001192-0</t>
  </si>
  <si>
    <t>122800001193-0</t>
  </si>
  <si>
    <t>122800001194-0</t>
  </si>
  <si>
    <t>122800001195-0</t>
  </si>
  <si>
    <t>122800001196-0</t>
  </si>
  <si>
    <t>122800001197-0</t>
  </si>
  <si>
    <t>122800001198-0</t>
  </si>
  <si>
    <t>122800001199-0</t>
  </si>
  <si>
    <t>CRN.DPL.TELEPUERTO O/C 12129 ATT BRUNO SALAZAR</t>
  </si>
  <si>
    <t>122800001200-0</t>
  </si>
  <si>
    <t>122800001201-0</t>
  </si>
  <si>
    <t>WS Blade 150. WS Blade 150 512M2*80G DVDROM. Integ</t>
  </si>
  <si>
    <t>122800001202-0</t>
  </si>
  <si>
    <t>122800001203-0</t>
  </si>
  <si>
    <t>HARDWARE PC WS BLADE 150.6560Mhz</t>
  </si>
  <si>
    <t>122800001204-0</t>
  </si>
  <si>
    <t>CABLES de Datos Belden 9328</t>
  </si>
  <si>
    <t>122800001205-0</t>
  </si>
  <si>
    <t>122800001206-0</t>
  </si>
  <si>
    <t>HFC RED SOT 9143123-IRDS</t>
  </si>
  <si>
    <t>122800001207-0</t>
  </si>
  <si>
    <t>NT6X27BBCIRCUIT PACK PCM30 INTERFACE / ATT DTO TRA</t>
  </si>
  <si>
    <t>122800001208-0</t>
  </si>
  <si>
    <t>122800001209-0</t>
  </si>
  <si>
    <t>122800001210-0</t>
  </si>
  <si>
    <t>122800001211-0</t>
  </si>
  <si>
    <t>122800001212-0</t>
  </si>
  <si>
    <t>122800001213-0</t>
  </si>
  <si>
    <t>122800001214-0</t>
  </si>
  <si>
    <t>DPLETR VILLA EL SALVADOR AT .LUIS AMOROS CABLE TW</t>
  </si>
  <si>
    <t>122800001215-0</t>
  </si>
  <si>
    <t>122800001216-0</t>
  </si>
  <si>
    <t>DPLTELEPUERTO ATT JUAN C PEREZ O/C 10657 DMD-2401L</t>
  </si>
  <si>
    <t>122800001217-0</t>
  </si>
  <si>
    <t>DPLATT LUIS AMOROS O/C 011285 V35 WINCHESTER MACHO</t>
  </si>
  <si>
    <t>122800001218-0</t>
  </si>
  <si>
    <t>PEDO T 24784 VILLA EL SALVADOR 4 PORT E1 (CIRCUIT</t>
  </si>
  <si>
    <t>122800001219-0</t>
  </si>
  <si>
    <t>122800001220-0</t>
  </si>
  <si>
    <t>PEDCATALYST 8540 VILA EL SALVADOR FRANK SORIANO C8</t>
  </si>
  <si>
    <t>122800001221-0</t>
  </si>
  <si>
    <t>DPLTELEPUERTO ATT J RODRIGUEZ O/C 011072 VIDEO PAN</t>
  </si>
  <si>
    <t>122800001222-0</t>
  </si>
  <si>
    <t>122800001223-0</t>
  </si>
  <si>
    <t>122800001224-0</t>
  </si>
  <si>
    <t>122800001225-0</t>
  </si>
  <si>
    <t>122800001226-0</t>
  </si>
  <si>
    <t>122800001227-0</t>
  </si>
  <si>
    <t>TM.DPL0000014888001846 CISCO 7200 DC (24V-60V) P</t>
  </si>
  <si>
    <t>122800001228-0</t>
  </si>
  <si>
    <t>TM.DPL008875 DS512 LINK PADDLE BOARD</t>
  </si>
  <si>
    <t>122800001229-0</t>
  </si>
  <si>
    <t>DPLETR VILLA EL SALVADOR JORGE RODRIGUZ TRIPODE PA</t>
  </si>
  <si>
    <t>122800001230-0</t>
  </si>
  <si>
    <t>DPLETR VILLA EL SALVADOR AT. LUIS AMOROS SILICONA</t>
  </si>
  <si>
    <t>122800001231-0</t>
  </si>
  <si>
    <t>DPLATT LUIS AMOROS O/C 011238 BROCA HILTI TEC X 3/</t>
  </si>
  <si>
    <t>122800001232-0</t>
  </si>
  <si>
    <t>122800001233-0</t>
  </si>
  <si>
    <t>122800001234-0</t>
  </si>
  <si>
    <t>122800001235-0</t>
  </si>
  <si>
    <t>V.35 CABLE DCE FEMALE TO SMART SERIAL 10 FEET / ET</t>
  </si>
  <si>
    <t>122800001236-0</t>
  </si>
  <si>
    <t>122800001237-0</t>
  </si>
  <si>
    <t>122800001238-0</t>
  </si>
  <si>
    <t>122800001239-0</t>
  </si>
  <si>
    <t>122800001240-0</t>
  </si>
  <si>
    <t>S26C-12212CISCO 2600 SERIES IOS IP / ENVIO A PUCAL</t>
  </si>
  <si>
    <t>122800001241-0</t>
  </si>
  <si>
    <t>CISCO 1700 IOS IP/VOICE PLUS(S17CVP-12202XK) / JUL</t>
  </si>
  <si>
    <t>122800001242-0</t>
  </si>
  <si>
    <t>DPL.005983 .PANDUIT MINI COM CATEGORIA 5E POWERSUM</t>
  </si>
  <si>
    <t>122800001243-0</t>
  </si>
  <si>
    <t>DPL.001117 .PATCH PANEL MODULAR PARA 24 PORTS.PROY</t>
  </si>
  <si>
    <t>122800001244-0</t>
  </si>
  <si>
    <t>DPL.009423 .CABLE MULTIPAR 25PARESCAT.5 AVAYA (TRE</t>
  </si>
  <si>
    <t>122800001245-0</t>
  </si>
  <si>
    <t>122800001246-0</t>
  </si>
  <si>
    <t>DPL.009734 .PRINTED DOCUMENTATION E1 SYSTEM.ATT C.</t>
  </si>
  <si>
    <t>122800001247-0</t>
  </si>
  <si>
    <t>122800001248-0</t>
  </si>
  <si>
    <t>SOT 1218648-MODEM</t>
  </si>
  <si>
    <t>122800001248-1</t>
  </si>
  <si>
    <t>SOT 1218648-TERCEROS-PLANTA INT.</t>
  </si>
  <si>
    <t>122800001248-2</t>
  </si>
  <si>
    <t>SOT 1218648-PANEL DE PARCHEO</t>
  </si>
  <si>
    <t>122800001249-0</t>
  </si>
  <si>
    <t>122800001250-0</t>
  </si>
  <si>
    <t>SOT 1218647-MODEM</t>
  </si>
  <si>
    <t>122800001251-0</t>
  </si>
  <si>
    <t>SOT 1218646-MODEM</t>
  </si>
  <si>
    <t>122800001252-0</t>
  </si>
  <si>
    <t>SOT 1571373-MODEM</t>
  </si>
  <si>
    <t>122800001253-0</t>
  </si>
  <si>
    <t>122800001254-0</t>
  </si>
  <si>
    <t>122800001255-0</t>
  </si>
  <si>
    <t>122800001256-0</t>
  </si>
  <si>
    <t>DPL.009763 .ANALIZADOR DE PROTOCOLOS RDSI PRI/BRAL</t>
  </si>
  <si>
    <t>122800001257-0</t>
  </si>
  <si>
    <t>TM.DPL010218 5 AMP FUSE KIT (NT0X42AN)</t>
  </si>
  <si>
    <t>122800001258-0</t>
  </si>
  <si>
    <t>TM.DPL010211 POWER DISTRIBUTION CENTER (NT0X42UA</t>
  </si>
  <si>
    <t>122800001259-0</t>
  </si>
  <si>
    <t>TM.DPL009723 INTL ISDN TRUNK EQUIP FRAME (NT6X01</t>
  </si>
  <si>
    <t>122800001260-0</t>
  </si>
  <si>
    <t>TM.DPL010213 FUSE PANEL A FEED (NT0X42UB)</t>
  </si>
  <si>
    <t>122800001261-0</t>
  </si>
  <si>
    <t>TM.DPL009721 POWER CONVERTER +/-5V +/-12V (NT2X7</t>
  </si>
  <si>
    <t>122800001262-0</t>
  </si>
  <si>
    <t>DPL.009681 .CABLE DE DATOS DE 50 PINES CA-5665-12.</t>
  </si>
  <si>
    <t>122800001263-0</t>
  </si>
  <si>
    <t>DPL.009833 .CABLE SCSI 68 PIN TO 37 PIN D MODELO C</t>
  </si>
  <si>
    <t>122800001264-0</t>
  </si>
  <si>
    <t>AS5400 128MB SHARED I/O UPGRADE / ETR VILLA EL SAL</t>
  </si>
  <si>
    <t>122800001265-0</t>
  </si>
  <si>
    <t>NT6X69LBCIRPK-MSG PROTOCOL &amp; DL TONES / ATT DTO TR</t>
  </si>
  <si>
    <t>122800001266-0</t>
  </si>
  <si>
    <t>NT6X44EACIRPK-UNIVERSAL TIME SWITCH / ATT DTO TRAS</t>
  </si>
  <si>
    <t>122800001267-0</t>
  </si>
  <si>
    <t>TM.DPL010224 CABLE ASSY (NT0X95BU)</t>
  </si>
  <si>
    <t>122800001268-0</t>
  </si>
  <si>
    <t>TM.DPL0000014543001420 CISCO IOS RSPX SERIES WAN</t>
  </si>
  <si>
    <t>122800001269-0</t>
  </si>
  <si>
    <t>TM.DPL0000014543008795 VERSATILE INTERFACE PROCE</t>
  </si>
  <si>
    <t>122800001270-0</t>
  </si>
  <si>
    <t>TM.DPL010212 UNIVERSAL FRAMEWORK (NT0X25AH)</t>
  </si>
  <si>
    <t>122800001271-0</t>
  </si>
  <si>
    <t>TM.DPL010208 SPEECH BUS FORMATTER CP (NT6X41AC)</t>
  </si>
  <si>
    <t>122800001272-0</t>
  </si>
  <si>
    <t>TM.DPL009719 XPM+PROCESSOR CP (NTMX77AA)</t>
  </si>
  <si>
    <t>122800001273-0</t>
  </si>
  <si>
    <t>TM.DPL010216 EAS CABLE ASSEMBLY (NT0X4235)</t>
  </si>
  <si>
    <t>122800001274-0</t>
  </si>
  <si>
    <t>122800001275-0</t>
  </si>
  <si>
    <t>122800001276-0</t>
  </si>
  <si>
    <t>122800001277-0</t>
  </si>
  <si>
    <t>122800001278-0</t>
  </si>
  <si>
    <t>122800001279-0</t>
  </si>
  <si>
    <t>122800001280-0</t>
  </si>
  <si>
    <t>122800001281-0</t>
  </si>
  <si>
    <t>122800001282-0</t>
  </si>
  <si>
    <t>122800001283-0</t>
  </si>
  <si>
    <t>122800001284-0</t>
  </si>
  <si>
    <t>122800001285-0</t>
  </si>
  <si>
    <t>122800001286-0</t>
  </si>
  <si>
    <t>122800001287-0</t>
  </si>
  <si>
    <t>122800001288-0</t>
  </si>
  <si>
    <t>122800001289-0</t>
  </si>
  <si>
    <t>122800001290-0</t>
  </si>
  <si>
    <t>122800001291-0</t>
  </si>
  <si>
    <t>TM.DPL0000014888001721 CISCO 7206VXR 6-SLOT CHA</t>
  </si>
  <si>
    <t>122800001292-0</t>
  </si>
  <si>
    <t>122800001293-0</t>
  </si>
  <si>
    <t>122800001294-0</t>
  </si>
  <si>
    <t>122800001295-0</t>
  </si>
  <si>
    <t>122800001296-0</t>
  </si>
  <si>
    <t>TM.DPL010217 EAS CABLE ASSEMBLY (NT0X4240)</t>
  </si>
  <si>
    <t>122800001297-0</t>
  </si>
  <si>
    <t>TM.DPL010215 FRAME SUPERVISORY PANEL EAS (NT0X40</t>
  </si>
  <si>
    <t>122800001298-0</t>
  </si>
  <si>
    <t>TM.DPL008115 CIRPK-UNIVERSAL TIME SWITCH</t>
  </si>
  <si>
    <t>122800001299-0</t>
  </si>
  <si>
    <t>TM.DPL008117 CIRPK-MSG PROTOCOL &amp; DL TONES</t>
  </si>
  <si>
    <t>122800001300-0</t>
  </si>
  <si>
    <t>TM.DPL010231 INSTALLATION MATERIALS (NTMZ01CA)</t>
  </si>
  <si>
    <t>122800001301-0</t>
  </si>
  <si>
    <t>TM.DPL010227 UL WARNING LABEL (P0686653)</t>
  </si>
  <si>
    <t>122800001302-0</t>
  </si>
  <si>
    <t>TM.DPL0000007720001079 10 BASE T TO 10 BASE L MU</t>
  </si>
  <si>
    <t>122800001303-0</t>
  </si>
  <si>
    <t>TM.PED0000014557001298 RS-232 CABLE DCE FEMALE</t>
  </si>
  <si>
    <t>122800001304-0</t>
  </si>
  <si>
    <t>TM.DPL010220 FILLER PANEL ASSEMBLY (NT0X42AD)</t>
  </si>
  <si>
    <t>122800001305-0</t>
  </si>
  <si>
    <t>TM.PED0000014430008803 C8540 SUPERCAM FOR PORT A</t>
  </si>
  <si>
    <t>122800001306-0</t>
  </si>
  <si>
    <t>TM.PED0000013369007821 10 BASET TO 10 BASE L SM</t>
  </si>
  <si>
    <t>122800001307-0</t>
  </si>
  <si>
    <t>TM.DPL004795 CISCO 1605-R DUAL ETHERNET/WAN INTE</t>
  </si>
  <si>
    <t>122800001308-0</t>
  </si>
  <si>
    <t>DPL.008359 .CABLE DATA 15 HILOS MARCA BELDEN.ET PR</t>
  </si>
  <si>
    <t>122800001309-0</t>
  </si>
  <si>
    <t>DPL..008292 .ORDENADOR DE CABLES VELCRO.AT&amp;T E.T.</t>
  </si>
  <si>
    <t>122800001310-0</t>
  </si>
  <si>
    <t>DPL..008291 .CHASSIS BRACKETS (SOPORTES LATERALES</t>
  </si>
  <si>
    <t>122800001311-0</t>
  </si>
  <si>
    <t>PEDLOCAL CORPORATIVO AREQUIPA 32 TO 40 MB DRAM FAC</t>
  </si>
  <si>
    <t>122800001312-0</t>
  </si>
  <si>
    <t>PEDLOCAL CORPORATIVO AREQUIPA CISCO 2611 DUAL ETHE</t>
  </si>
  <si>
    <t>122800001313-0</t>
  </si>
  <si>
    <t>122800001314-0</t>
  </si>
  <si>
    <t>122800001315-0</t>
  </si>
  <si>
    <t>122800001316-0</t>
  </si>
  <si>
    <t>DPLATT LUIS AMOROS O/C 11242-11257-11284 DB9 MAIL</t>
  </si>
  <si>
    <t>122800001317-0</t>
  </si>
  <si>
    <t>DPL..008579 .STANDARD PACTH CORD MOD BK2VX.L AMORO</t>
  </si>
  <si>
    <t>122800001318-0</t>
  </si>
  <si>
    <t>TM.DPL0000003862004795 CISCO 1605-R DUAL ETHERNE</t>
  </si>
  <si>
    <t>122800001319-0</t>
  </si>
  <si>
    <t>TM.PED0000014697007437 CABLE FIBRA OPTICA 4F MUL</t>
  </si>
  <si>
    <t>122800001320-0</t>
  </si>
  <si>
    <t>TM.PED0000008189007119 CABLE FIBRA OPTICA MULTIM</t>
  </si>
  <si>
    <t>122800001321-0</t>
  </si>
  <si>
    <t>TM.PED0000014339007119 CABLE FIBRA OPTICA MULTIM</t>
  </si>
  <si>
    <t>122800001322-0</t>
  </si>
  <si>
    <t>122800001323-0</t>
  </si>
  <si>
    <t>122800001324-0</t>
  </si>
  <si>
    <t>DPL.009450 .PANDUIT PATCH CORD UTP RJ45 8 FEET POW</t>
  </si>
  <si>
    <t>122800001325-0</t>
  </si>
  <si>
    <t>122800001326-0</t>
  </si>
  <si>
    <t>122800001327-0</t>
  </si>
  <si>
    <t>122800001328-0</t>
  </si>
  <si>
    <t>122800001329-0</t>
  </si>
  <si>
    <t>122800001330-0</t>
  </si>
  <si>
    <t>122800001331-0</t>
  </si>
  <si>
    <t>122800001332-0</t>
  </si>
  <si>
    <t>122800001333-0</t>
  </si>
  <si>
    <t>122800001334-0</t>
  </si>
  <si>
    <t>122800001335-0</t>
  </si>
  <si>
    <t>122800001336-0</t>
  </si>
  <si>
    <t>122800001337-0</t>
  </si>
  <si>
    <t>122800001338-0</t>
  </si>
  <si>
    <t>122800001339-0</t>
  </si>
  <si>
    <t>122800001340-0</t>
  </si>
  <si>
    <t>122800001341-0</t>
  </si>
  <si>
    <t>Antena Parab¾lica 1.8 m. Prodelin Modelo 1184 Tx P</t>
  </si>
  <si>
    <t>122800001342-0</t>
  </si>
  <si>
    <t>122800001343-0</t>
  </si>
  <si>
    <t>ADAPTER 20w C-Band Transceiver48v DC PN: 20WC-BT48</t>
  </si>
  <si>
    <t>122800001344-0</t>
  </si>
  <si>
    <t>122800001345-0</t>
  </si>
  <si>
    <t>122800001346-0</t>
  </si>
  <si>
    <t>CABLE Coaxial RG 59 1505A (Rllx 305 Mts.)</t>
  </si>
  <si>
    <t>122800001347-0</t>
  </si>
  <si>
    <t>122800001348-0</t>
  </si>
  <si>
    <t>122800001349-0</t>
  </si>
  <si>
    <t>122800001350-0</t>
  </si>
  <si>
    <t>122800001351-0</t>
  </si>
  <si>
    <t>HFC RED SOT 15327814-IRDS</t>
  </si>
  <si>
    <t>122800001352-0</t>
  </si>
  <si>
    <t>HFC RED SOT 13386057-IRDS</t>
  </si>
  <si>
    <t>122800001353-0</t>
  </si>
  <si>
    <t>HFC RED SOT 13386055-IRDS</t>
  </si>
  <si>
    <t>122800001354-0</t>
  </si>
  <si>
    <t>SOT 368884-MODEM</t>
  </si>
  <si>
    <t>122800001355-0</t>
  </si>
  <si>
    <t>SOT 368885-MODEM</t>
  </si>
  <si>
    <t>122800001356-0</t>
  </si>
  <si>
    <t>SOT 170186-ANTENA</t>
  </si>
  <si>
    <t>122800001356-1</t>
  </si>
  <si>
    <t>SOT 170186-TERCEROS-PLANTA INT.</t>
  </si>
  <si>
    <t>122800001356-2</t>
  </si>
  <si>
    <t>SOT 170186-MISCELANEOS FUERZA</t>
  </si>
  <si>
    <t>122800001357-0</t>
  </si>
  <si>
    <t>122800001358-0</t>
  </si>
  <si>
    <t>DPLTELEPUERTO ATT JUAN C PEREZ O/C 010656 20W C-BA</t>
  </si>
  <si>
    <t>122800001359-0</t>
  </si>
  <si>
    <t>DPLESTACION TERRENA ICA-CONEXION TDP CABLE RG 11</t>
  </si>
  <si>
    <t>122800001360-0</t>
  </si>
  <si>
    <t>DPLTELEPUERTO BRUNO SALAZAR 3-PORT DS512 16-PORT 1</t>
  </si>
  <si>
    <t>122800001361-0</t>
  </si>
  <si>
    <t>DPLTELEPUERTO ATT JUAN C PEREZ O/C 010656 TYPE 558</t>
  </si>
  <si>
    <t>122800001362-0</t>
  </si>
  <si>
    <t>DPLESTACION TERRENA PIURA O/C 10924 SUPRESOR DE TR</t>
  </si>
  <si>
    <t>122800001363-0</t>
  </si>
  <si>
    <t>CENTRAL TELEFONICA EQUIPOS HUAWEI - PIURA</t>
  </si>
  <si>
    <t>122800001364-0</t>
  </si>
  <si>
    <t>122800001365-0</t>
  </si>
  <si>
    <t>PROY - 18890-AT&amp;T PERU S.A.-AT&amp;T - PDI PUCALLPA-MA</t>
  </si>
  <si>
    <t>122800001366-0</t>
  </si>
  <si>
    <t>DPLETR VILLA EL SALVADOR ATT LUIS AMOROS ROTOMARTI</t>
  </si>
  <si>
    <t>122800001367-0</t>
  </si>
  <si>
    <t>TM.DPL0000014888010012 512MB MEMORY FOR NPE-400</t>
  </si>
  <si>
    <t>122800001368-0</t>
  </si>
  <si>
    <t>TM.DPL0000014888010014 CISCO 7200 SERIES IOS SER</t>
  </si>
  <si>
    <t>122800001369-0</t>
  </si>
  <si>
    <t>TM.DPL0000014888001746 CISCO 7200 I/O PCMCIA FLA</t>
  </si>
  <si>
    <t>122800001370-0</t>
  </si>
  <si>
    <t>TM.DPL0000014888000426 8 PORT SERIAL V.35 PORT A</t>
  </si>
  <si>
    <t>122800001371-0</t>
  </si>
  <si>
    <t>TM.DPL0000014888001847 CISCO 7200 DUAL DC (24V-6</t>
  </si>
  <si>
    <t>122800001372-0</t>
  </si>
  <si>
    <t>122800001373-0</t>
  </si>
  <si>
    <t>122800001374-0</t>
  </si>
  <si>
    <t>122800001375-0</t>
  </si>
  <si>
    <t>DPLESTACION TERRENA ICA-CONEXION TDP ADAPTADOR ROS</t>
  </si>
  <si>
    <t>122800001376-0</t>
  </si>
  <si>
    <t>TM.DPL010282 ESTABILIZADOR MONOFASICO600 VA C/T</t>
  </si>
  <si>
    <t>122800001377-0</t>
  </si>
  <si>
    <t>CRN.DPL.TELEPUERTO ATT L AMOROS O/C 12206</t>
  </si>
  <si>
    <t>122800001378-0</t>
  </si>
  <si>
    <t>CRN.DPL.ATT JUAN C PEREZ O/C 12138</t>
  </si>
  <si>
    <t>122800001379-0</t>
  </si>
  <si>
    <t>TM.PED0000010157009745 CABLE DE FIBRA OPTICA MON</t>
  </si>
  <si>
    <t>122800001380-0</t>
  </si>
  <si>
    <t>TM.PED0000011905006189 PANDUIT TAPA CIEGA MINI-C</t>
  </si>
  <si>
    <t>122800001381-0</t>
  </si>
  <si>
    <t>TM.PED0000013785009745 CABLE DE FIBRA OPTICA MON</t>
  </si>
  <si>
    <t>122800001382-0</t>
  </si>
  <si>
    <t>122800001383-0</t>
  </si>
  <si>
    <t>TM.DPL0000014888007959 2 PORT MULTICHANNEL E1 PO</t>
  </si>
  <si>
    <t>122800001384-0</t>
  </si>
  <si>
    <t>122800001385-0</t>
  </si>
  <si>
    <t>122800001386-0</t>
  </si>
  <si>
    <t>122800001387-0</t>
  </si>
  <si>
    <t>122800001388-0</t>
  </si>
  <si>
    <t>122800001389-0</t>
  </si>
  <si>
    <t>122800001390-0</t>
  </si>
  <si>
    <t>122800001391-0</t>
  </si>
  <si>
    <t>122800001392-0</t>
  </si>
  <si>
    <t>122800001393-0</t>
  </si>
  <si>
    <t>122800001394-0</t>
  </si>
  <si>
    <t>122800001395-0</t>
  </si>
  <si>
    <t>SSPA 10W TYPE 5710 Band 2N pkg (CE)CODAN ASSEMBLY</t>
  </si>
  <si>
    <t>122800001396-0</t>
  </si>
  <si>
    <t>122800001397-0</t>
  </si>
  <si>
    <t>122800001398-0</t>
  </si>
  <si>
    <t>122800001399-0</t>
  </si>
  <si>
    <t>122800001400-0</t>
  </si>
  <si>
    <t>122800001401-0</t>
  </si>
  <si>
    <t>122800001402-0</t>
  </si>
  <si>
    <t>122800001403-0</t>
  </si>
  <si>
    <t>122800001404-0</t>
  </si>
  <si>
    <t>122800001405-0</t>
  </si>
  <si>
    <t>122800001406-0</t>
  </si>
  <si>
    <t>122800001407-0</t>
  </si>
  <si>
    <t>122800001408-0</t>
  </si>
  <si>
    <t>122800001409-0</t>
  </si>
  <si>
    <t>122800001410-0</t>
  </si>
  <si>
    <t>122800001411-0</t>
  </si>
  <si>
    <t>122800001412-0</t>
  </si>
  <si>
    <t>122800001413-0</t>
  </si>
  <si>
    <t>122800001414-0</t>
  </si>
  <si>
    <t>TM.DPL0000014888010013 CISCO 7200 INPUT/OUTPUT C</t>
  </si>
  <si>
    <t>122800001415-0</t>
  </si>
  <si>
    <t>122800001416-0</t>
  </si>
  <si>
    <t>122800001417-0</t>
  </si>
  <si>
    <t>122800001418-0</t>
  </si>
  <si>
    <t>122800001419-0</t>
  </si>
  <si>
    <t>122800001420-0</t>
  </si>
  <si>
    <t>122800001421-0</t>
  </si>
  <si>
    <t>TM.PED001079 10 BASE T TO 10 BASE L MULTIMODO MO</t>
  </si>
  <si>
    <t>122800001422-0</t>
  </si>
  <si>
    <t>TM.PED0000010685000866 POWER CORD 110V</t>
  </si>
  <si>
    <t>122800001423-0</t>
  </si>
  <si>
    <t>TM.DPL008874 DS512 NETWORK INTERFACE</t>
  </si>
  <si>
    <t>122800001424-0</t>
  </si>
  <si>
    <t>TM.DPL008131 LABEL-DES NT6X44EA</t>
  </si>
  <si>
    <t>122800001425-0</t>
  </si>
  <si>
    <t>TM.DPL008119 GLOBAL TONE RECEIVER</t>
  </si>
  <si>
    <t>122800001426-0</t>
  </si>
  <si>
    <t>TM.DPL010225 FILLER PANEL (NT0X42AH)</t>
  </si>
  <si>
    <t>122800001427-0</t>
  </si>
  <si>
    <t>TM.DPL008132 LABEL-DES NT6X69LB</t>
  </si>
  <si>
    <t>122800001428-0</t>
  </si>
  <si>
    <t>TM.PED0000013226010191 CISCO IP PHONE 7910GGLOB</t>
  </si>
  <si>
    <t>122800001429-0</t>
  </si>
  <si>
    <t>TM.DPL010222 GROUND PANEL BOTTOM FEED (NT0X42UF</t>
  </si>
  <si>
    <t>122800001430-0</t>
  </si>
  <si>
    <t>TM.DPL0000014543001421 CISCO IOS RSPX SERIES INT</t>
  </si>
  <si>
    <t>122800001431-0</t>
  </si>
  <si>
    <t>DPLTELEPUERTO ATT JUAN C PEREZ O/C 10041 KIT DE IN</t>
  </si>
  <si>
    <t>122800001432-0</t>
  </si>
  <si>
    <t>122800001433-0</t>
  </si>
  <si>
    <t>TARJETANTRX50NM12GB DAT/ 36GB DD Rootvg</t>
  </si>
  <si>
    <t>122800001434-0</t>
  </si>
  <si>
    <t>122800001435-0</t>
  </si>
  <si>
    <t>TARJETANTRX50NBProcessor400MHZ / 512MB</t>
  </si>
  <si>
    <t>122800001436-0</t>
  </si>
  <si>
    <t>HFC RED SOT 10861659-IRDS</t>
  </si>
  <si>
    <t>122800001437-0</t>
  </si>
  <si>
    <t>DPLTELEPUERTO ATT R ESPINOZA-A GRANDEZ O/C 9008 CE</t>
  </si>
  <si>
    <t>122800001438-0</t>
  </si>
  <si>
    <t>DPLTELEPUERTO ATT JUAN C PEREZ O/C 10041 DLIE RED</t>
  </si>
  <si>
    <t>122800001439-0</t>
  </si>
  <si>
    <t>DPLTELEPUERTO ATT JUAN C PEREZ O/C 10041 CABINET 2</t>
  </si>
  <si>
    <t>122800001440-0</t>
  </si>
  <si>
    <t>DPLTELEPUERTO ATT JUAN C PEREZ O/C 10041 DTX-240E</t>
  </si>
  <si>
    <t>122800001441-0</t>
  </si>
  <si>
    <t>DPLTELEPUERTO ATT JUAN C PEREZ O/C 010206 TRANSCEI</t>
  </si>
  <si>
    <t>122800001442-0</t>
  </si>
  <si>
    <t>DPLTELEPUERTO O/C 010565 MODEM SATELITAL DMD-2401</t>
  </si>
  <si>
    <t>122800001443-0</t>
  </si>
  <si>
    <t>DPLTELEPUERTO ATT JUAN C PEREZ O/C 10041 DLIE TRUN</t>
  </si>
  <si>
    <t>122800001444-0</t>
  </si>
  <si>
    <t>DPLTELEPUERTO ATT LUIS AMOROS O/C 011283 CABLE TW</t>
  </si>
  <si>
    <t>122800001445-0</t>
  </si>
  <si>
    <t>DPLO/C 11240 AT LUIS AMOROS KIT DE FIJACION</t>
  </si>
  <si>
    <t>122800001446-0</t>
  </si>
  <si>
    <t>DPLETR VILLA EL SALVADOR AT .LUIS AMOROS CABLE BIP</t>
  </si>
  <si>
    <t>122800001447-0</t>
  </si>
  <si>
    <t>122800001448-0</t>
  </si>
  <si>
    <t>122800001449-0</t>
  </si>
  <si>
    <t>122800001450-0</t>
  </si>
  <si>
    <t>DPLETR VILLA EL SALVADOR AT. LUIS AMOROS SUPRESOR</t>
  </si>
  <si>
    <t>122800001451-0</t>
  </si>
  <si>
    <t>122800001452-0</t>
  </si>
  <si>
    <t>122800001453-0</t>
  </si>
  <si>
    <t>DPLESTACION TERRENA ICA-CONEXION TDP CONECTOR BNC</t>
  </si>
  <si>
    <t>122800001454-0</t>
  </si>
  <si>
    <t>122800001455-0</t>
  </si>
  <si>
    <t>DPLTELEPUERTO ATT JUAN C PEREZ O/C 10041 CAS-161 R</t>
  </si>
  <si>
    <t>122800001456-0</t>
  </si>
  <si>
    <t>DPLTELEPUERTO O/C 010725 V35 WINCHESTER HEMBRA + 2</t>
  </si>
  <si>
    <t>122800001457-0</t>
  </si>
  <si>
    <t>DPLTELEPUERTO ATT JUAN C PEREZ O/C 010206 CONTROLA</t>
  </si>
  <si>
    <t>122800001458-0</t>
  </si>
  <si>
    <t>HFC RED SOT 4419982-IRDS</t>
  </si>
  <si>
    <t>122800001459-0</t>
  </si>
  <si>
    <t>TM.DPL008802 CATALYST 8540 INTEGRATED ATM &amp; LAYE</t>
  </si>
  <si>
    <t>122800001460-0</t>
  </si>
  <si>
    <t>122800001461-0</t>
  </si>
  <si>
    <t>TM.DPL010135 AMPHENOL CONECTOR BNC 75 OHM (M) P/</t>
  </si>
  <si>
    <t>122800001462-0</t>
  </si>
  <si>
    <t>TM.PED0000014019009745 CABLE DE FIBRA OPTICA MON</t>
  </si>
  <si>
    <t>122800001463-0</t>
  </si>
  <si>
    <t>122800001464-0</t>
  </si>
  <si>
    <t>DPLATT LUIS AMOROS O/C 011284 CONECTOR BNC RG-59</t>
  </si>
  <si>
    <t>122800001465-0</t>
  </si>
  <si>
    <t>122800001466-0</t>
  </si>
  <si>
    <t>DPLATT LUIS AMOROS O/C 011256 V35 WINCHESTER HEMBR</t>
  </si>
  <si>
    <t>122800001467-0</t>
  </si>
  <si>
    <t>DPLTELEPUERTO ATT CARLOS YAPIAS PANDUIT MINICOM CA</t>
  </si>
  <si>
    <t>122800001468-0</t>
  </si>
  <si>
    <t>DPLTELEPUERTO ATT LUIS AMOROS O/C 011283 CABLE BIP</t>
  </si>
  <si>
    <t>122800001469-0</t>
  </si>
  <si>
    <t>122800001470-0</t>
  </si>
  <si>
    <t>AS5400 64MB SYSTEM FLASH UPGRADE / ETR VILLA EL SA</t>
  </si>
  <si>
    <t>122800001471-0</t>
  </si>
  <si>
    <t>122800001472-0</t>
  </si>
  <si>
    <t>122800001473-0</t>
  </si>
  <si>
    <t>122800001474-0</t>
  </si>
  <si>
    <t>122800001475-0</t>
  </si>
  <si>
    <t>10w C-Band Transceiver 48v Dc PN: 10WC-BT48VDC</t>
  </si>
  <si>
    <t>122800001476-0</t>
  </si>
  <si>
    <t>122800001477-0</t>
  </si>
  <si>
    <t>122800001478-0</t>
  </si>
  <si>
    <t>122800001479-0</t>
  </si>
  <si>
    <t>122800001480-0</t>
  </si>
  <si>
    <t>HFC RED SOT 13386058-IRDS</t>
  </si>
  <si>
    <t>122800001481-0</t>
  </si>
  <si>
    <t>HFC RED SOT 13386059-IRDS</t>
  </si>
  <si>
    <t>122800001482-0</t>
  </si>
  <si>
    <t>122800001483-0</t>
  </si>
  <si>
    <t>122800001484-0</t>
  </si>
  <si>
    <t>122800001485-0</t>
  </si>
  <si>
    <t>HFC RED SOT 2160082-IRDS</t>
  </si>
  <si>
    <t>122800001486-0</t>
  </si>
  <si>
    <t>HFC RED SOT 1905607-IRDS</t>
  </si>
  <si>
    <t>122800001487-0</t>
  </si>
  <si>
    <t>SUPERVISION OBRA TELEPUERTO J.PRADO</t>
  </si>
  <si>
    <t>122800001488-0</t>
  </si>
  <si>
    <t>EQUIPOS SATELITAL ECI TELECOM</t>
  </si>
  <si>
    <t>122800001489-0</t>
  </si>
  <si>
    <t>MATERIAL ELECTRICO - ELRECTROPACHITEA</t>
  </si>
  <si>
    <t>122800001490-0</t>
  </si>
  <si>
    <t>VALORIZAC PLANTA SWITCHER ARICSA</t>
  </si>
  <si>
    <t>122800001491-0</t>
  </si>
  <si>
    <t>122800001492-0</t>
  </si>
  <si>
    <t>122800001493-0</t>
  </si>
  <si>
    <t>122800001494-0</t>
  </si>
  <si>
    <t>122800001495-0</t>
  </si>
  <si>
    <t>122800001496-0</t>
  </si>
  <si>
    <t>122800001497-0</t>
  </si>
  <si>
    <t>ESCALERA CANLIZADORA HILFE O/C212</t>
  </si>
  <si>
    <t>122800001498-0</t>
  </si>
  <si>
    <t>122800001499-0</t>
  </si>
  <si>
    <t>CANALETA CERRADA</t>
  </si>
  <si>
    <t>122800001500-0</t>
  </si>
  <si>
    <t>VALORIZAC.NO.1 ADIC.NO.16 OBRA PLANTA TELEPUERTO</t>
  </si>
  <si>
    <t>122800001501-0</t>
  </si>
  <si>
    <t>VALORIZAC.DE PISTAS Y VEREDAS OBRA PLANTA TELEPUER</t>
  </si>
  <si>
    <t>122800001502-0</t>
  </si>
  <si>
    <t>ADIC.SIST.AIRE ACONDIC.PSALA BATER.Y ALMAC.EST.TE</t>
  </si>
  <si>
    <t>122800001503-0</t>
  </si>
  <si>
    <t>VALORIZAC.NO.1 ADIC.NO.12 OBRA PLANTA TELEPUERTO</t>
  </si>
  <si>
    <t>122800001504-0</t>
  </si>
  <si>
    <t>SPECTRUM ANALYZER 9 KHZ SATEL</t>
  </si>
  <si>
    <t>122800001505-0</t>
  </si>
  <si>
    <t>GER.TELEFONIA</t>
  </si>
  <si>
    <t>122800001506-0</t>
  </si>
  <si>
    <t>SUMINIST.E INSTAL.DE SIST.AIRE ACONDIC.PEST.TERR.</t>
  </si>
  <si>
    <t>122800001507-0</t>
  </si>
  <si>
    <t>VALORIZAC.NO.1 ADIC.NO.14 OBRA PLANTA TELEPUERTO</t>
  </si>
  <si>
    <t>122800001508-0</t>
  </si>
  <si>
    <t>122800001509-0</t>
  </si>
  <si>
    <t>LUMINARIAS</t>
  </si>
  <si>
    <t>122800001510-0</t>
  </si>
  <si>
    <t>VALORIZAC.NO.1 ADIC.NO.13 OBRA PLANTA TELEPUERTO</t>
  </si>
  <si>
    <t>122800001511-0</t>
  </si>
  <si>
    <t>122800001512-0</t>
  </si>
  <si>
    <t>TABLERO PRINCIPAL 220V 60 HZ MANUFACTURAS ELECTRIC</t>
  </si>
  <si>
    <t>122800001513-0</t>
  </si>
  <si>
    <t>122800001514-0</t>
  </si>
  <si>
    <t>TARJETANTRX50NLUMFIO w/2 36GB DD</t>
  </si>
  <si>
    <t>122800001515-0</t>
  </si>
  <si>
    <t>122800001516-0</t>
  </si>
  <si>
    <t>122800001517-0</t>
  </si>
  <si>
    <t>3 METER 8 PRI DFC CABLE - FEMALE RJ45 / ETR VILLA</t>
  </si>
  <si>
    <t>122800001518-0</t>
  </si>
  <si>
    <t>NT6X42AACHANNEL SUPERVISION MESSAGE CP / ATT DTO T</t>
  </si>
  <si>
    <t>122800001519-0</t>
  </si>
  <si>
    <t>NTMX77AAXPM+PROCESSOR CP / ATT DTO TRASMISIONES RO</t>
  </si>
  <si>
    <t>122800001520-0</t>
  </si>
  <si>
    <t>DFC OCTAL CABLE PATCH PANEL SHELF 1 RU / ATT PEDRO</t>
  </si>
  <si>
    <t>122800001521-0</t>
  </si>
  <si>
    <t>TM.PED007437 CABLE FIBRA OPTICA 4F MULTIMODO TIG</t>
  </si>
  <si>
    <t>122800001522-0</t>
  </si>
  <si>
    <t>TM.PED0000014977007119 CABLE FIBRA OPTICA MULTIM</t>
  </si>
  <si>
    <t>122800001523-0</t>
  </si>
  <si>
    <t>TM.DPL008001 CHASIS PIX PARA RACK DE 23 (5X23X8</t>
  </si>
  <si>
    <t>122800001524-0</t>
  </si>
  <si>
    <t>TM.PED0000014521007437 CABLE FIBRA OPTICA 4F MUL</t>
  </si>
  <si>
    <t>122800001525-0</t>
  </si>
  <si>
    <t>TM.PED0000012769009745 CABLE DE FIBRA OPTICA MON</t>
  </si>
  <si>
    <t>122800001526-0</t>
  </si>
  <si>
    <t>3 METER 8 PRI DFC CABLE - FEMALE RJ45 / ATT PEDRO</t>
  </si>
  <si>
    <t>122800001527-0</t>
  </si>
  <si>
    <t>SOT 204512-MODEM</t>
  </si>
  <si>
    <t>122800001528-0</t>
  </si>
  <si>
    <t>ANTENAS A?REAS</t>
  </si>
  <si>
    <t>122800001529-0</t>
  </si>
  <si>
    <t>TORRE VENTADA</t>
  </si>
  <si>
    <t>122800001530-0</t>
  </si>
  <si>
    <t>122800001531-0</t>
  </si>
  <si>
    <t>SOT 136814 - ANTENA</t>
  </si>
  <si>
    <t>122800001531-1</t>
  </si>
  <si>
    <t>SOT 136814 - MATERIALES DIVERSOS DE INST</t>
  </si>
  <si>
    <t>122800001532-0</t>
  </si>
  <si>
    <t>SOT 204760-MODEM</t>
  </si>
  <si>
    <t>122800001533-0</t>
  </si>
  <si>
    <t>122800001534-0</t>
  </si>
  <si>
    <t>122800001535-0</t>
  </si>
  <si>
    <t>SOT 372187-ANTENA</t>
  </si>
  <si>
    <t>122800001535-1</t>
  </si>
  <si>
    <t>SOT 372187-TERCEROS-PLANTA INT.</t>
  </si>
  <si>
    <t>122800001536-0</t>
  </si>
  <si>
    <t>122800001537-0</t>
  </si>
  <si>
    <t>122800001537-1</t>
  </si>
  <si>
    <t>SOT 368885-MATERIALES DIVERSOS DE INSTAL</t>
  </si>
  <si>
    <t>122800001538-0</t>
  </si>
  <si>
    <t>SOT 199454-MODEM</t>
  </si>
  <si>
    <t>122800001538-1</t>
  </si>
  <si>
    <t>SOT 199454-TERCEROS-PLANTA INT.</t>
  </si>
  <si>
    <t>122800001538-2</t>
  </si>
  <si>
    <t>SOT 199454-MATERIALES DIVERSOS DE INSTAL</t>
  </si>
  <si>
    <t>122800001539-0</t>
  </si>
  <si>
    <t>SOT 204759-MODEM</t>
  </si>
  <si>
    <t>122800001540-0</t>
  </si>
  <si>
    <t>TM.DPL009456 CISCO 3660 SERIES IOS IP PLUS (S366</t>
  </si>
  <si>
    <t>122800001541-0</t>
  </si>
  <si>
    <t>DPL.008578 .STANDARD SIZE VIDEO JACK TERMINADO EN</t>
  </si>
  <si>
    <t>122800001542-0</t>
  </si>
  <si>
    <t>DPL.009373 .OPTION MF68 Q.50 LICENSE.TELEPUERTO O/</t>
  </si>
  <si>
    <t>122800001543-0</t>
  </si>
  <si>
    <t>SERVICIOS DE INSTALACION DE 02 CIRCUITOS DE ENERGI</t>
  </si>
  <si>
    <t>122800001544-0</t>
  </si>
  <si>
    <t>DPL.002248 .NETWORK TRUNK MODULE.TELEPUERTO</t>
  </si>
  <si>
    <t>122800001545-0</t>
  </si>
  <si>
    <t>PED.006010 .R006947 ..007008 .BALUM G.703 DE INTER</t>
  </si>
  <si>
    <t>122800001546-0</t>
  </si>
  <si>
    <t>DPLTELEPUERTO ATT J RODRIGUEZ O/C 011072 STANDARD</t>
  </si>
  <si>
    <t>122800001547-0</t>
  </si>
  <si>
    <t>DPLETR VILLA EL SALVADOR RONALD ESPINOZA TARJETA E</t>
  </si>
  <si>
    <t>122800001548-0</t>
  </si>
  <si>
    <t>DPLATT LUIS AMOROS O/C 011071 COMBINADORES/DIVISOR</t>
  </si>
  <si>
    <t>122800001549-0</t>
  </si>
  <si>
    <t>122800001550-0</t>
  </si>
  <si>
    <t>122800001551-0</t>
  </si>
  <si>
    <t>122800001552-0</t>
  </si>
  <si>
    <t>122800001553-0</t>
  </si>
  <si>
    <t>122800001554-0</t>
  </si>
  <si>
    <t>122800001555-0</t>
  </si>
  <si>
    <t>122800001556-0</t>
  </si>
  <si>
    <t>122800001557-0</t>
  </si>
  <si>
    <t>122800001558-0</t>
  </si>
  <si>
    <t>122800001559-0</t>
  </si>
  <si>
    <t>122800001560-0</t>
  </si>
  <si>
    <t>122800001561-0</t>
  </si>
  <si>
    <t>122800001561-1</t>
  </si>
  <si>
    <t>122800001561-2</t>
  </si>
  <si>
    <t>122800001562-0</t>
  </si>
  <si>
    <t>122800001563-0</t>
  </si>
  <si>
    <t>122800001564-0</t>
  </si>
  <si>
    <t>122800001565-0</t>
  </si>
  <si>
    <t>122800001566-0</t>
  </si>
  <si>
    <t>HFC RED SOT 8309521-IRDS</t>
  </si>
  <si>
    <t>122800001567-0</t>
  </si>
  <si>
    <t>122800001568-0</t>
  </si>
  <si>
    <t>DPLATT JUAN C PEREZ DTX-240E BASIC TERMINAL</t>
  </si>
  <si>
    <t>122800001569-0</t>
  </si>
  <si>
    <t>DPLATENCION LUIS AMOROS ETR VES CABLE COAXIAL RG 5</t>
  </si>
  <si>
    <t>122800001570-0</t>
  </si>
  <si>
    <t>DPLTELEPUERTO ATT L AMOROS O/C 011195 TUBERIA FLEX</t>
  </si>
  <si>
    <t>122800001571-0</t>
  </si>
  <si>
    <t>122800001572-0</t>
  </si>
  <si>
    <t>122800001573-0</t>
  </si>
  <si>
    <t>122800001574-0</t>
  </si>
  <si>
    <t>122800001575-0</t>
  </si>
  <si>
    <t>122800001576-0</t>
  </si>
  <si>
    <t>122800001577-0</t>
  </si>
  <si>
    <t>122800001578-0</t>
  </si>
  <si>
    <t>TM.DPL009604 MEM3660-32U128D32-TO-128MB DRAM FA</t>
  </si>
  <si>
    <t>122800001579-0</t>
  </si>
  <si>
    <t>122800001580-0</t>
  </si>
  <si>
    <t>122800001581-0</t>
  </si>
  <si>
    <t>TRANSCEIVER REDUNDANTE DE 40W . CODAN / ATT. JAVIE</t>
  </si>
  <si>
    <t>122800001582-0</t>
  </si>
  <si>
    <t>TRANSCEIVER REDUNDANTE DE 40W . CODAN / ATT JAVIER</t>
  </si>
  <si>
    <t>122800001583-0</t>
  </si>
  <si>
    <t>WALL MOUNT RACK ATAMODE (INCL.BANDEJASKIT DE FIJAC</t>
  </si>
  <si>
    <t>122800001584-0</t>
  </si>
  <si>
    <t>CENTRALIZED NUMBER RECEIVER SHELF / ETR CUZCO-O/C</t>
  </si>
  <si>
    <t>122800001585-0</t>
  </si>
  <si>
    <t>DFC OCTAL CABLE PATCH PANEL SHELF 1 RU / ETR VILLA</t>
  </si>
  <si>
    <t>122800001586-0</t>
  </si>
  <si>
    <t>122800001587-0</t>
  </si>
  <si>
    <t>GENERAL MAIN CONTROL BOARD (CB34). / ETR CUZCO-O/C</t>
  </si>
  <si>
    <t>122800001588-0</t>
  </si>
  <si>
    <t>5 W C-BAND TRANSCEIVER48 V DCCODAN / ATT JAVIER SA</t>
  </si>
  <si>
    <t>122800001589-0</t>
  </si>
  <si>
    <t>DPL.009735 .DOCUMENTATION AND SOFTWARE CD.TELEPUER</t>
  </si>
  <si>
    <t>122800001590-0</t>
  </si>
  <si>
    <t>122800001591-0</t>
  </si>
  <si>
    <t>262A10800 POR TRABAJOS REALIZADOS DE CABLEADO PARA</t>
  </si>
  <si>
    <t>122800001592-0</t>
  </si>
  <si>
    <t>DPL.009733 .SHELF ASSEMBLY 19 IN. ANSI TELCO .ETR</t>
  </si>
  <si>
    <t>122800001593-0</t>
  </si>
  <si>
    <t>DPL.009779 .QUAD ECHO CANCELLER MODULE E1 64/64 MS</t>
  </si>
  <si>
    <t>122800001594-0</t>
  </si>
  <si>
    <t>TM.DPL009360 C8540 MSR ROUTE PROCESSOR STRATUM 3</t>
  </si>
  <si>
    <t>122800001595-0</t>
  </si>
  <si>
    <t>TM.PED0000014696001079 10 BASE T TO 10 BASE L MU</t>
  </si>
  <si>
    <t>122800001596-0</t>
  </si>
  <si>
    <t>SPLITTER OPTICAL FIBER Splitter Mini-Circuits /BNC</t>
  </si>
  <si>
    <t>122800001597-0</t>
  </si>
  <si>
    <t>122800001598-0</t>
  </si>
  <si>
    <t>122800001599-0</t>
  </si>
  <si>
    <t>122800001600-0</t>
  </si>
  <si>
    <t>DPL..009703 .DUMMY LOAD.E.T . VILLA EL SALVADOR</t>
  </si>
  <si>
    <t>122800001601-0</t>
  </si>
  <si>
    <t>TM.DPL0000014888000424 8 LEAD OCTAL CABLE AND 8</t>
  </si>
  <si>
    <t>122800001602-0</t>
  </si>
  <si>
    <t>TM.DPL0000014888009228 7200VXR NPE-400 WITH 128M</t>
  </si>
  <si>
    <t>122800001603-0</t>
  </si>
  <si>
    <t>122800001604-0</t>
  </si>
  <si>
    <t>DPL.007896 .TYPE 5582 POWER SUPPLY220 VAC.10M AC C</t>
  </si>
  <si>
    <t>122800001605-0</t>
  </si>
  <si>
    <t>DPL.007891 .10W C-BAND TRANSCEIVER 48V DC.TELEPUER</t>
  </si>
  <si>
    <t>122800001606-0</t>
  </si>
  <si>
    <t>DPL.004128 .V.35 CABLE DCE FEMALE TO SMART SERIAL</t>
  </si>
  <si>
    <t>122800001607-0</t>
  </si>
  <si>
    <t>HFC RED SOT 9628147-IRDS</t>
  </si>
  <si>
    <t>122800001608-0</t>
  </si>
  <si>
    <t>122800001609-0</t>
  </si>
  <si>
    <t>122800001610-0</t>
  </si>
  <si>
    <t>122800001611-0</t>
  </si>
  <si>
    <t>122800001612-0</t>
  </si>
  <si>
    <t>122800001613-0</t>
  </si>
  <si>
    <t>122800001614-0</t>
  </si>
  <si>
    <t>122800001615-0</t>
  </si>
  <si>
    <t>122800001616-0</t>
  </si>
  <si>
    <t>122800001617-0</t>
  </si>
  <si>
    <t>TM.PED0000014302007437 CABLE FIBRA OPTICA 4F MUL</t>
  </si>
  <si>
    <t>122800001618-0</t>
  </si>
  <si>
    <t>122800001619-0</t>
  </si>
  <si>
    <t>122800001620-0</t>
  </si>
  <si>
    <t>122800001621-0</t>
  </si>
  <si>
    <t>122800001622-0</t>
  </si>
  <si>
    <t>122800001623-0</t>
  </si>
  <si>
    <t>PLACAS MULTIPLES ENTRADAS MICROFLET LIQ.IMP- IFP-0</t>
  </si>
  <si>
    <t>122800001624-0</t>
  </si>
  <si>
    <t>CONVERSOR DE INTERFACE MIC-V36/V24</t>
  </si>
  <si>
    <t>122800001625-0</t>
  </si>
  <si>
    <t>VALORIZACNO.1.ADIC NO.3 OBRA PLANTA TELEPUERTO</t>
  </si>
  <si>
    <t>122800001626-0</t>
  </si>
  <si>
    <t>EQUIPOS TTC SALDO 60%</t>
  </si>
  <si>
    <t>122800001627-0</t>
  </si>
  <si>
    <t>SUELDO GERENTE PROV. VACAC. ASIG.FAM. SSP IES</t>
  </si>
  <si>
    <t>122800001628-0</t>
  </si>
  <si>
    <t>VALORIZACION NO.9 OBRA PLANTA TELEPUERTO</t>
  </si>
  <si>
    <t>122800001629-0</t>
  </si>
  <si>
    <t>VALORIZACNO.1.ADIC NO.2 OBRA PLANTA TELEPUERTO</t>
  </si>
  <si>
    <t>122800001630-0</t>
  </si>
  <si>
    <t>VALORIZACNO.1.ADIC NO.4 OBRA PLANTA TELEPUERTO</t>
  </si>
  <si>
    <t>122800001631-0</t>
  </si>
  <si>
    <t>MATERIAL P/EQUIPOS TELEFONICA LDI/LDN LIQ IMP.IFP-</t>
  </si>
  <si>
    <t>122800001632-0</t>
  </si>
  <si>
    <t>ROUTER CISCO LIQ.IMP-IFP 013</t>
  </si>
  <si>
    <t>122800001633-0</t>
  </si>
  <si>
    <t>122800001634-0</t>
  </si>
  <si>
    <t>122800001635-0</t>
  </si>
  <si>
    <t>122800001636-0</t>
  </si>
  <si>
    <t>122800001637-0</t>
  </si>
  <si>
    <t>122800001638-0</t>
  </si>
  <si>
    <t>122800001639-0</t>
  </si>
  <si>
    <t>122800001640-0</t>
  </si>
  <si>
    <t>122800001641-0</t>
  </si>
  <si>
    <t>122800001642-0</t>
  </si>
  <si>
    <t>122800001643-0</t>
  </si>
  <si>
    <t>122800001644-0</t>
  </si>
  <si>
    <t>122800001645-0</t>
  </si>
  <si>
    <t>122800001646-0</t>
  </si>
  <si>
    <t>MODEM SATELITAL LIQ.IMP-003</t>
  </si>
  <si>
    <t>122800001647-0</t>
  </si>
  <si>
    <t>TUBOS DE PLASTICO</t>
  </si>
  <si>
    <t>122800001648-0</t>
  </si>
  <si>
    <t>VALORIZACION NO.6 OBRA PLANTA TELEPUERTO</t>
  </si>
  <si>
    <t>122800001649-0</t>
  </si>
  <si>
    <t>LAMPARA FLUORESCENTE EQUIPOS CONMUTACION LIQ.IMPOR</t>
  </si>
  <si>
    <t>122800001650-0</t>
  </si>
  <si>
    <t>SUMINISTRO E INSTALACION DE FALSO PISO TECNICO FLO</t>
  </si>
  <si>
    <t>122800001651-0</t>
  </si>
  <si>
    <t>VALORIZACION NO.8 OBRA PLANTA TELEPUERTO</t>
  </si>
  <si>
    <t>122800001652-0</t>
  </si>
  <si>
    <t>VALORIZACION NO.7 OBRA PLANTA TELEPUERTO VILLA EL</t>
  </si>
  <si>
    <t>122800001653-0</t>
  </si>
  <si>
    <t>ELITE ALUMINIO EMPOTRADO</t>
  </si>
  <si>
    <t>122800001654-0</t>
  </si>
  <si>
    <t>PERNOS DE ACERO Y BASES ENCAJE HIERRO BASE ANTENA</t>
  </si>
  <si>
    <t>122800001655-0</t>
  </si>
  <si>
    <t>CERCO PERIMETRICOSWITCHERSUB-ESTACIONCASA FUERZA</t>
  </si>
  <si>
    <t>122800001656-0</t>
  </si>
  <si>
    <t>EQUIPOS TTC 40%</t>
  </si>
  <si>
    <t>122800001657-0</t>
  </si>
  <si>
    <t>VALORIZACION OBRA NRO 1 PLANTA TELEPORTS</t>
  </si>
  <si>
    <t>122800001658-0</t>
  </si>
  <si>
    <t>122800001659-0</t>
  </si>
  <si>
    <t>MODEM 5 W C-Band Transceiver48 V DcCodan</t>
  </si>
  <si>
    <t>122800001660-0</t>
  </si>
  <si>
    <t>122800001661-0</t>
  </si>
  <si>
    <t>122800001662-0</t>
  </si>
  <si>
    <t>122800001663-0</t>
  </si>
  <si>
    <t>PE SGA 0000020224 - SE.1.1 - OPERACIONES / OBRAS C</t>
  </si>
  <si>
    <t>122800001664-0</t>
  </si>
  <si>
    <t>PE SGA 0000022458 - SE.1.4 - OPERACIONES / OBRAS C</t>
  </si>
  <si>
    <t>122800001665-0</t>
  </si>
  <si>
    <t>PE SGA 0000022783 - SE.1.5 - OPERACIONES / OBRAS C</t>
  </si>
  <si>
    <t>122800001666-0</t>
  </si>
  <si>
    <t>PE SGA 0000022561 - SE.1.5 - OPERACIONES / OBRAS C</t>
  </si>
  <si>
    <t>122800001667-0</t>
  </si>
  <si>
    <t>PE SGA 0000022493 - SE.1.5 - OPERACIONES / OBRAS C</t>
  </si>
  <si>
    <t>122800001668-0</t>
  </si>
  <si>
    <t>122800001669-0</t>
  </si>
  <si>
    <t>122800001670-0</t>
  </si>
  <si>
    <t>122800001671-0</t>
  </si>
  <si>
    <t>122800001672-0</t>
  </si>
  <si>
    <t>122800001673-0</t>
  </si>
  <si>
    <t>122800001674-0</t>
  </si>
  <si>
    <t>122800001675-0</t>
  </si>
  <si>
    <t>TM.PED0000013923009200 JUMPER MM SC/SC DE 03MTS</t>
  </si>
  <si>
    <t>122800001676-0</t>
  </si>
  <si>
    <t>TM.PED0000014696001080 10 BASE T TO 10 BASE L MU</t>
  </si>
  <si>
    <t>122800001677-0</t>
  </si>
  <si>
    <t>TM.PED0000012707009551 CISCO 575 LRE CPE DEVICE</t>
  </si>
  <si>
    <t>122800001678-0</t>
  </si>
  <si>
    <t>122800001679-0</t>
  </si>
  <si>
    <t>122800001680-0</t>
  </si>
  <si>
    <t>SOT 132681 - ANTENA</t>
  </si>
  <si>
    <t>122800001680-1</t>
  </si>
  <si>
    <t>SOT 132681 - TERCEROS</t>
  </si>
  <si>
    <t>122800001680-2</t>
  </si>
  <si>
    <t>SOT 132681 - MATERIALES DIVERSOS DE INST</t>
  </si>
  <si>
    <t>122800001681-0</t>
  </si>
  <si>
    <t>SOT 132681 - MODEM</t>
  </si>
  <si>
    <t>122800001681-1</t>
  </si>
  <si>
    <t>122800001681-2</t>
  </si>
  <si>
    <t>122800001682-0</t>
  </si>
  <si>
    <t>SOT 132673 - ANTENA</t>
  </si>
  <si>
    <t>122800001682-1</t>
  </si>
  <si>
    <t>SOT 132673 - MATERIALES DIVERSOS DE INST</t>
  </si>
  <si>
    <t>122800001683-0</t>
  </si>
  <si>
    <t>SOT 132673 - MODEM</t>
  </si>
  <si>
    <t>122800001683-1</t>
  </si>
  <si>
    <t>122800001684-0</t>
  </si>
  <si>
    <t>PE SGA 0000032182</t>
  </si>
  <si>
    <t>122800001685-0</t>
  </si>
  <si>
    <t>PE SGA 0000032544</t>
  </si>
  <si>
    <t>122800001686-0</t>
  </si>
  <si>
    <t>122800001687-0</t>
  </si>
  <si>
    <t>SERVICIOS DE PREPARACION DE MASTIL EN FIERRO GALVA</t>
  </si>
  <si>
    <t>122800001688-0</t>
  </si>
  <si>
    <t>DEPOSITOS DE C.T.S. PERIODO DE MAYO99 - OCT99</t>
  </si>
  <si>
    <t>122800001689-0</t>
  </si>
  <si>
    <t>TRABAJADORES DE 2 QUINCENA DE OCT.PARTICIPACION DE</t>
  </si>
  <si>
    <t>122800001690-0</t>
  </si>
  <si>
    <t>PARTICIPACION SOCIOS.TRABAJADORES 1RA QUINCENA NOV</t>
  </si>
  <si>
    <t>122800001691-0</t>
  </si>
  <si>
    <t>PORV.DE VACACIONES - LD. TELEFONIA - 10/99</t>
  </si>
  <si>
    <t>122800001692-0</t>
  </si>
  <si>
    <t>PROV.GRATIFICACIONES.LD-TELEFONIA - 10/99</t>
  </si>
  <si>
    <t>122800001693-0</t>
  </si>
  <si>
    <t>PROV.CTS - SUELDO DE TELEFONIA - HORAS EXTAS DOBLE</t>
  </si>
  <si>
    <t>122800001694-0</t>
  </si>
  <si>
    <t>TRABAJADORES DE 2 QUINCENA DE SET.</t>
  </si>
  <si>
    <t>122800001695-0</t>
  </si>
  <si>
    <t>32 BOLSAS DE CEMENTO EL SOL 06 LATAS CONCRETAS 500</t>
  </si>
  <si>
    <t>122800001696-0</t>
  </si>
  <si>
    <t>INSTALACION ELECTRICA EN TELEPUERTOS</t>
  </si>
  <si>
    <t>122800001697-0</t>
  </si>
  <si>
    <t>TRABAJADORES DE 1 QUINCENA DE OCT.PARTICIPACION DE</t>
  </si>
  <si>
    <t>122800001698-0</t>
  </si>
  <si>
    <t>PROV.CTS - SUELDO DE TELEFONIA</t>
  </si>
  <si>
    <t>122800001699-0</t>
  </si>
  <si>
    <t>122800001700-0</t>
  </si>
  <si>
    <t>VALORIZACIOPN DEL ADICC.NO 024</t>
  </si>
  <si>
    <t>122800001701-0</t>
  </si>
  <si>
    <t>SUMINISTROS Y TRABAJOS ADIC.(INTERRUPTORES TERMOMA</t>
  </si>
  <si>
    <t>122800001702-0</t>
  </si>
  <si>
    <t>VALORIZACION 01 DEL ADICC.NO 024</t>
  </si>
  <si>
    <t>122800001703-0</t>
  </si>
  <si>
    <t>PROV.DE VACSUELDOS TELEFONIAHORAS EXTRASASIG FAMIL</t>
  </si>
  <si>
    <t>122800001704-0</t>
  </si>
  <si>
    <t>122800001705-0</t>
  </si>
  <si>
    <t>SUELDOS TELEFONIA ASIG.FAMILIAR IPSS CTSGRATIFICAC</t>
  </si>
  <si>
    <t>122800001706-0</t>
  </si>
  <si>
    <t>122800001707-0</t>
  </si>
  <si>
    <t>122800001708-0</t>
  </si>
  <si>
    <t>122800001709-0</t>
  </si>
  <si>
    <t>122800001710-0</t>
  </si>
  <si>
    <t>122800001711-0</t>
  </si>
  <si>
    <t>ESTUDIOS DE RNI´S - JCP</t>
  </si>
  <si>
    <t>122800001712-0</t>
  </si>
  <si>
    <t>122800001713-0</t>
  </si>
  <si>
    <t>122800001714-0</t>
  </si>
  <si>
    <t>122800001715-0</t>
  </si>
  <si>
    <t>122800001716-0</t>
  </si>
  <si>
    <t>122800001717-0</t>
  </si>
  <si>
    <t>122800001718-0</t>
  </si>
  <si>
    <t>122800001719-0</t>
  </si>
  <si>
    <t>122800001720-0</t>
  </si>
  <si>
    <t>122800001721-0</t>
  </si>
  <si>
    <t>122800001722-0</t>
  </si>
  <si>
    <t>122800001723-0</t>
  </si>
  <si>
    <t>NT2X70AFPOWER CONVERTER +/-5V +/-12V (NT2X70AF) /</t>
  </si>
  <si>
    <t>122800001724-0</t>
  </si>
  <si>
    <t>122800001725-0</t>
  </si>
  <si>
    <t>PLATINA DE COBRE DE 50 CMS DE LARGO2 CENTIMETROS D</t>
  </si>
  <si>
    <t>122800001726-0</t>
  </si>
  <si>
    <t>BNC CONNECTORS MOD.BTRM-75 / ATT J SARAVIA O/C 014</t>
  </si>
  <si>
    <t>122800001727-0</t>
  </si>
  <si>
    <t>122800001728-0</t>
  </si>
  <si>
    <t>TM.DPL005954 CISCO 7200 AC POWER SUPPLY OPTION</t>
  </si>
  <si>
    <t>122800001729-0</t>
  </si>
  <si>
    <t>TM.DPL0000014697007970 CISCO 1601-R ETHERNET/SER</t>
  </si>
  <si>
    <t>122800001730-0</t>
  </si>
  <si>
    <t>TM.DPL000434 CISCO 7200 INPUT/OUTPUT CONTROLLER</t>
  </si>
  <si>
    <t>122800001731-0</t>
  </si>
  <si>
    <t>SOT 196024-TERCEROS-PLANTA INT.</t>
  </si>
  <si>
    <t>122800001732-0</t>
  </si>
  <si>
    <t>SOT 167454-TERCEROS-PLANTA INT.</t>
  </si>
  <si>
    <t>122800001733-0</t>
  </si>
  <si>
    <t>122800001734-0</t>
  </si>
  <si>
    <t>SOT 155946-MODEM</t>
  </si>
  <si>
    <t>122800001735-0</t>
  </si>
  <si>
    <t>122800001736-0</t>
  </si>
  <si>
    <t>SOT 170186-MODEM</t>
  </si>
  <si>
    <t>122800001737-0</t>
  </si>
  <si>
    <t>122800001738-0</t>
  </si>
  <si>
    <t>122800001739-0</t>
  </si>
  <si>
    <t>122800001740-0</t>
  </si>
  <si>
    <t>122800001741-0</t>
  </si>
  <si>
    <t>122800001742-0</t>
  </si>
  <si>
    <t>SOT 132680 - MODEM</t>
  </si>
  <si>
    <t>122800001742-1</t>
  </si>
  <si>
    <t>SOT 132680 - MATERIALES DIVERSOS DE INST</t>
  </si>
  <si>
    <t>122800001743-0</t>
  </si>
  <si>
    <t>122800001744-0</t>
  </si>
  <si>
    <t>122800001745-0</t>
  </si>
  <si>
    <t>122800001746-0</t>
  </si>
  <si>
    <t>122800001747-0</t>
  </si>
  <si>
    <t>122800001748-0</t>
  </si>
  <si>
    <t>122800001749-0</t>
  </si>
  <si>
    <t>OM - MODEM SATELLITE SDM-300A</t>
  </si>
  <si>
    <t>122800001750-0</t>
  </si>
  <si>
    <t>122800001751-0</t>
  </si>
  <si>
    <t>122800001752-0</t>
  </si>
  <si>
    <t>122800001753-0</t>
  </si>
  <si>
    <t>122800001754-0</t>
  </si>
  <si>
    <t>122800001755-0</t>
  </si>
  <si>
    <t>122800001756-0</t>
  </si>
  <si>
    <t>122800001757-0</t>
  </si>
  <si>
    <t>122800001758-0</t>
  </si>
  <si>
    <t>122800001759-0</t>
  </si>
  <si>
    <t>122800001760-0</t>
  </si>
  <si>
    <t>122800001761-0</t>
  </si>
  <si>
    <t>122800001762-0</t>
  </si>
  <si>
    <t>122800001763-0</t>
  </si>
  <si>
    <t>122800001764-0</t>
  </si>
  <si>
    <t>122800001765-0</t>
  </si>
  <si>
    <t>122800001766-0</t>
  </si>
  <si>
    <t>122800001767-0</t>
  </si>
  <si>
    <t>122800001768-0</t>
  </si>
  <si>
    <t>122800001769-0</t>
  </si>
  <si>
    <t>122800001770-0</t>
  </si>
  <si>
    <t>122800001771-0</t>
  </si>
  <si>
    <t>122800001772-0</t>
  </si>
  <si>
    <t>INSTALACION DE CABLEADO PARA CONECCION DE VISP</t>
  </si>
  <si>
    <t>122800001773-0</t>
  </si>
  <si>
    <t>122800001774-0</t>
  </si>
  <si>
    <t>SERVICIOS DE VIGILANCIA - SAN MARTIN - ICA</t>
  </si>
  <si>
    <t>122800001775-0</t>
  </si>
  <si>
    <t>122800001776-0</t>
  </si>
  <si>
    <t>EQUIPO MULTIPLEXOR NEWBRIDGE 3600 CAPACIDAD 2E1S</t>
  </si>
  <si>
    <t>122800001777-0</t>
  </si>
  <si>
    <t>EQUIPO MULTIPLEXOR NEWBRIDGE 3645 CAPACIDAD 4E1S.</t>
  </si>
  <si>
    <t>122800001778-0</t>
  </si>
  <si>
    <t>PRO-CRIMPER II - HAND TOOL - P/N : 58531-2 AMP -</t>
  </si>
  <si>
    <t>122800001779-0</t>
  </si>
  <si>
    <t>INTL ISDN TRUNK EQUIP FRAME (NT6X01AE) / ATT DTO T</t>
  </si>
  <si>
    <t>122800001780-0</t>
  </si>
  <si>
    <t>NTMX71AAXPM PLUS TERM PADDLE BOARD / ATT DTO TRASM</t>
  </si>
  <si>
    <t>122800001781-0</t>
  </si>
  <si>
    <t>262A20423 POR SERVICIOS DE IDENTIFICACION Y CONECT</t>
  </si>
  <si>
    <t>122800001782-0</t>
  </si>
  <si>
    <t>PEDLOCAL CORPORATIVO AREQUIPA TWO-SLOT VOICE/FAX N</t>
  </si>
  <si>
    <t>122800001783-0</t>
  </si>
  <si>
    <t>HFC RED SOT 13122013-IRDS</t>
  </si>
  <si>
    <t>122800001784-0</t>
  </si>
  <si>
    <t>DPL..006185 .CABLE THW 10 AWG.AT&amp;T E.T. VILLA SALV</t>
  </si>
  <si>
    <t>122800001785-0</t>
  </si>
  <si>
    <t>DPLETR TRUJILLO HUAWEI DTMF TRANSCEIVER / DRIVING</t>
  </si>
  <si>
    <t>122800001786-0</t>
  </si>
  <si>
    <t>122800001787-0</t>
  </si>
  <si>
    <t>TM.DPL0000010607003548 TWO-PORT VOICE INTERFACE</t>
  </si>
  <si>
    <t>122800001788-0</t>
  </si>
  <si>
    <t>SOT 132678 - MODEM</t>
  </si>
  <si>
    <t>122800001788-1</t>
  </si>
  <si>
    <t>SOT 132678 - MATERIALES DIVERSOS DE INST</t>
  </si>
  <si>
    <t>122800001789-0</t>
  </si>
  <si>
    <t>SOT 132679 - ANTENA</t>
  </si>
  <si>
    <t>122800001789-1</t>
  </si>
  <si>
    <t>SOT 132679 - TERCEROS</t>
  </si>
  <si>
    <t>122800001790-0</t>
  </si>
  <si>
    <t>SOT 132679 - MODEM</t>
  </si>
  <si>
    <t>122800001790-1</t>
  </si>
  <si>
    <t>122800001791-0</t>
  </si>
  <si>
    <t>SOT 132680 - ANTENA</t>
  </si>
  <si>
    <t>122800001791-1</t>
  </si>
  <si>
    <t>122800001792-0</t>
  </si>
  <si>
    <t>SOT 132677 - MODEM</t>
  </si>
  <si>
    <t>122800001792-1</t>
  </si>
  <si>
    <t>SOT 132677 - TERCEROS</t>
  </si>
  <si>
    <t>122800001792-2</t>
  </si>
  <si>
    <t>SOT 132677 - MATERIALES DIVERSOS DE INST</t>
  </si>
  <si>
    <t>122800001793-0</t>
  </si>
  <si>
    <t>122800001794-0</t>
  </si>
  <si>
    <t>SOT 144072-MODEM</t>
  </si>
  <si>
    <t>122800001794-1</t>
  </si>
  <si>
    <t>SOT 144072-TERCEROS-PLANTA INT.</t>
  </si>
  <si>
    <t>122800001795-0</t>
  </si>
  <si>
    <t>SOT 132674 - ANTENA</t>
  </si>
  <si>
    <t>122800001795-1</t>
  </si>
  <si>
    <t>SOT 132674 - TERCEROS</t>
  </si>
  <si>
    <t>122800001795-2</t>
  </si>
  <si>
    <t>SOT 132674 - MATERIALES DIVERSOS DE INST</t>
  </si>
  <si>
    <t>122800001796-0</t>
  </si>
  <si>
    <t>SOT 132674 - MODEM</t>
  </si>
  <si>
    <t>122800001796-1</t>
  </si>
  <si>
    <t>122800001796-2</t>
  </si>
  <si>
    <t>122800001797-0</t>
  </si>
  <si>
    <t>SOT 132675 - MODEM</t>
  </si>
  <si>
    <t>122800001797-1</t>
  </si>
  <si>
    <t>SOT 132675 - MATERIALES DIVERSOS DE INST</t>
  </si>
  <si>
    <t>122800001798-0</t>
  </si>
  <si>
    <t>SOT 132676 - ANTENA</t>
  </si>
  <si>
    <t>122800001798-1</t>
  </si>
  <si>
    <t>SOT 132676 - MATERIALES DIVERSOS DE INST</t>
  </si>
  <si>
    <t>122800001799-0</t>
  </si>
  <si>
    <t>SOT 132676 - MODEM</t>
  </si>
  <si>
    <t>122800001799-1</t>
  </si>
  <si>
    <t>122800001800-0</t>
  </si>
  <si>
    <t>SOT 132677 - ANTENA</t>
  </si>
  <si>
    <t>122800001800-1</t>
  </si>
  <si>
    <t>122800001800-2</t>
  </si>
  <si>
    <t>122800001801-0</t>
  </si>
  <si>
    <t>TM.DPL009437 INTEGRATED SERVICES ADAPTER FOR IPS</t>
  </si>
  <si>
    <t>122800001802-0</t>
  </si>
  <si>
    <t>122800001803-0</t>
  </si>
  <si>
    <t>TM.DPL009349 CATALYST 2900 XL SERIES ATM 155 SM</t>
  </si>
  <si>
    <t>122800001804-0</t>
  </si>
  <si>
    <t>TM.DPL009209 12-PORT 10/100 SWITCH ( ENTERPRISE</t>
  </si>
  <si>
    <t>122800001805-0</t>
  </si>
  <si>
    <t>122800001806-0</t>
  </si>
  <si>
    <t>TM.DPL003548 TWO-PORT VOICE INTERFACE CARD - E&amp;M</t>
  </si>
  <si>
    <t>122800001807-0</t>
  </si>
  <si>
    <t>TM.DPL010013 CISCO 7200 INPUT/OUTPUT CONTROLLER</t>
  </si>
  <si>
    <t>122800001808-0</t>
  </si>
  <si>
    <t>TM.DPL009063 8-TO-32 MB FLASH FACTORY UPGRADE FO</t>
  </si>
  <si>
    <t>122800001809-0</t>
  </si>
  <si>
    <t>HFC RED SOT 13005494-IRDS</t>
  </si>
  <si>
    <t>122800001810-0</t>
  </si>
  <si>
    <t>PE SGA 0000024024 - SERVICIOS Y MATERIALES</t>
  </si>
  <si>
    <t>122800001811-0</t>
  </si>
  <si>
    <t>122800001812-0</t>
  </si>
  <si>
    <t>PE SGA 0000030347 - SERVICIOS Y MATERIALES</t>
  </si>
  <si>
    <t>122800001813-0</t>
  </si>
  <si>
    <t>PE SGA 0000030455 - SERVICIOS Y MATERIALES</t>
  </si>
  <si>
    <t>122800001814-0</t>
  </si>
  <si>
    <t>PE SGA 0000029331 - SERVICIOS Y MATERIALES</t>
  </si>
  <si>
    <t>122800001815-0</t>
  </si>
  <si>
    <t>122800001816-0</t>
  </si>
  <si>
    <t>SOFTWARE UP GRADE - ISN 04 A ISN 07 - CENTRAL FIJA</t>
  </si>
  <si>
    <t>27.02.2005</t>
  </si>
  <si>
    <t>122800001817-0</t>
  </si>
  <si>
    <t>SOFTWARE UP GRADE - GSPISN 04 A GSPISN 07 - CENTRA</t>
  </si>
  <si>
    <t>122800001818-0</t>
  </si>
  <si>
    <t>122800001819-0</t>
  </si>
  <si>
    <t>122800001820-0</t>
  </si>
  <si>
    <t>TARJETANTRX50NKUMFIO LAN PM</t>
  </si>
  <si>
    <t>122800001821-0</t>
  </si>
  <si>
    <t>122800001822-0</t>
  </si>
  <si>
    <t>122800001823-0</t>
  </si>
  <si>
    <t>TM.DPL009771 CISCO IP PHONE 7910BID SET (INCLUD</t>
  </si>
  <si>
    <t>122800001824-0</t>
  </si>
  <si>
    <t>ANTENAS PARABOLICAS</t>
  </si>
  <si>
    <t>122800001825-0</t>
  </si>
  <si>
    <t>122800001826-0</t>
  </si>
  <si>
    <t>122800001827-0</t>
  </si>
  <si>
    <t>122800001828-0</t>
  </si>
  <si>
    <t>122800001829-0</t>
  </si>
  <si>
    <t>122800001830-0</t>
  </si>
  <si>
    <t>122800001831-0</t>
  </si>
  <si>
    <t>122800001832-0</t>
  </si>
  <si>
    <t>122800001833-0</t>
  </si>
  <si>
    <t>122800001834-0</t>
  </si>
  <si>
    <t>122800001835-0</t>
  </si>
  <si>
    <t>122800001836-0</t>
  </si>
  <si>
    <t>122800001837-0</t>
  </si>
  <si>
    <t>14.08.1998</t>
  </si>
  <si>
    <t>122800001838-0</t>
  </si>
  <si>
    <t>122800001839-0</t>
  </si>
  <si>
    <t>122800001840-0</t>
  </si>
  <si>
    <t>122800001841-0</t>
  </si>
  <si>
    <t>122800001842-0</t>
  </si>
  <si>
    <t>122800001843-0</t>
  </si>
  <si>
    <t>122800001844-0</t>
  </si>
  <si>
    <t>TRABAJOS REALIZADOS EN TELEPUERTO PERSONAL TEMPORA</t>
  </si>
  <si>
    <t>122800001845-0</t>
  </si>
  <si>
    <t>BASE METALICA PARA SUSTENTACION UPS Y ESTABILIZADO</t>
  </si>
  <si>
    <t>122800001846-0</t>
  </si>
  <si>
    <t>JESUS PRADO R/0035</t>
  </si>
  <si>
    <t>122800001847-0</t>
  </si>
  <si>
    <t>ADICIONAL N?11 VARIOS-PLANTA TELEPUERTOS</t>
  </si>
  <si>
    <t>122800001848-0</t>
  </si>
  <si>
    <t>ADICIONAL N?21 VARIOS-PLANTA TELEPUERTOS</t>
  </si>
  <si>
    <t>122800001849-0</t>
  </si>
  <si>
    <t>SUELDOSHORAS EXTRAS ASIGNACION FAMILIAR IPSSPERSON</t>
  </si>
  <si>
    <t>122800001850-0</t>
  </si>
  <si>
    <t>OBRA TELEPUERTO VILLA EL SALVADOR</t>
  </si>
  <si>
    <t>122800001851-0</t>
  </si>
  <si>
    <t>122800001852-0</t>
  </si>
  <si>
    <t>122800001853-0</t>
  </si>
  <si>
    <t>122800001854-0</t>
  </si>
  <si>
    <t>TM.DPL0000010607000431 V.35 CABLE DCE FEMALE 10</t>
  </si>
  <si>
    <t>122800001855-0</t>
  </si>
  <si>
    <t>122800001856-0</t>
  </si>
  <si>
    <t>122800001857-0</t>
  </si>
  <si>
    <t>122800001858-0</t>
  </si>
  <si>
    <t>122800001859-0</t>
  </si>
  <si>
    <t>122800001860-0</t>
  </si>
  <si>
    <t>TM.PED0000013226009770 IP PHONE POWER TRANSFORME</t>
  </si>
  <si>
    <t>122800001861-0</t>
  </si>
  <si>
    <t>VALORIZAC.NO.1 ADIC.NO.20 OBRA PLANTA TELEPUERTO</t>
  </si>
  <si>
    <t>122800001862-0</t>
  </si>
  <si>
    <t>122800001863-0</t>
  </si>
  <si>
    <t>122800001864-0</t>
  </si>
  <si>
    <t>122800001865-0</t>
  </si>
  <si>
    <t>122800001866-0</t>
  </si>
  <si>
    <t>122800001867-0</t>
  </si>
  <si>
    <t>122800001868-0</t>
  </si>
  <si>
    <t>122800001869-0</t>
  </si>
  <si>
    <t>122800001870-0</t>
  </si>
  <si>
    <t>122800001871-0</t>
  </si>
  <si>
    <t>122800001872-0</t>
  </si>
  <si>
    <t>122800001873-0</t>
  </si>
  <si>
    <t>122800001874-0</t>
  </si>
  <si>
    <t>Estabilizador 1KVA Ferroresonante</t>
  </si>
  <si>
    <t>122800001875-0</t>
  </si>
  <si>
    <t>122800001876-0</t>
  </si>
  <si>
    <t>122800001877-0</t>
  </si>
  <si>
    <t>VALORIZAC.NO.1 ADIC.NO.17 OBRA PLANTA TELEPUERTO</t>
  </si>
  <si>
    <t>122800001878-0</t>
  </si>
  <si>
    <t>GABIN.TERMOMAG P/ADOSARTUBERIA FLEX CORDON AUTOMOT</t>
  </si>
  <si>
    <t>122800001879-0</t>
  </si>
  <si>
    <t>122800001880-0</t>
  </si>
  <si>
    <t>VALORIZAC.NO.03 VEREDAS Y PISTAS OBRA PLANTA TELEP</t>
  </si>
  <si>
    <t>122800001881-0</t>
  </si>
  <si>
    <t>MODEM SATELITAL RAYDEM COMSTREAM</t>
  </si>
  <si>
    <t>122800001882-0</t>
  </si>
  <si>
    <t>SUELDOS GER.TELEFONIA</t>
  </si>
  <si>
    <t>122800001883-0</t>
  </si>
  <si>
    <t>VALORIZAC.NO.1 ADIC.NO.11 OBRA PLANTA TELEPUERTO</t>
  </si>
  <si>
    <t>122800001884-0</t>
  </si>
  <si>
    <t>VALORIZAC.NO.02 OBRA PLANTA TELEPUERTO</t>
  </si>
  <si>
    <t>122800001885-0</t>
  </si>
  <si>
    <t>VALORIZAC.NO.1 ADIC.NO.18 OBRA PLANTA TELEPUERTO</t>
  </si>
  <si>
    <t>122800001886-0</t>
  </si>
  <si>
    <t>VALORIZAC.NO.1 ADIC.NO.19 OBRA PLANTA TELEPUERTO</t>
  </si>
  <si>
    <t>122800001887-0</t>
  </si>
  <si>
    <t>VALORIZAC.NO.10 OBRA PLANTA TELEPUERTO</t>
  </si>
  <si>
    <t>122800001888-0</t>
  </si>
  <si>
    <t>UTILIZACION DE CABLE DE MT DEL SISTEMA DE UTILIZAC</t>
  </si>
  <si>
    <t>122800001889-0</t>
  </si>
  <si>
    <t>INSTAL.ELECTRICAS OBRA TELEPUERTO VILLA EL SALVADO</t>
  </si>
  <si>
    <t>122800001890-0</t>
  </si>
  <si>
    <t>VALORIZAC.NO.1 ADIC.NO.15 OBRA PLANTA TELEPUERTO</t>
  </si>
  <si>
    <t>122800001891-0</t>
  </si>
  <si>
    <t>TABLERO DISTRIBUCION NORTELN MANUFACTURAS ELECTRIC</t>
  </si>
  <si>
    <t>122800001892-0</t>
  </si>
  <si>
    <t>SUPERVISION OBRA TELEPUERTO</t>
  </si>
  <si>
    <t>122800001893-0</t>
  </si>
  <si>
    <t>122800001894-0</t>
  </si>
  <si>
    <t>122800001895-0</t>
  </si>
  <si>
    <t>122800001896-0</t>
  </si>
  <si>
    <t>122800001897-0</t>
  </si>
  <si>
    <t>122800001898-0</t>
  </si>
  <si>
    <t>122800001899-0</t>
  </si>
  <si>
    <t>122800001900-0</t>
  </si>
  <si>
    <t>122800001901-0</t>
  </si>
  <si>
    <t>122800001902-0</t>
  </si>
  <si>
    <t>122800001903-0</t>
  </si>
  <si>
    <t>122800001904-0</t>
  </si>
  <si>
    <t>HFC RED SOT 7266238-IRDS</t>
  </si>
  <si>
    <t>122800001905-0</t>
  </si>
  <si>
    <t>122800001906-0</t>
  </si>
  <si>
    <t>122800001907-0</t>
  </si>
  <si>
    <t>122800001908-0</t>
  </si>
  <si>
    <t>122800001909-0</t>
  </si>
  <si>
    <t>122800001910-0</t>
  </si>
  <si>
    <t>122800001911-0</t>
  </si>
  <si>
    <t>NT0X21AL FRME DOOR INSTALLATION / ATT DTO TRASMISI</t>
  </si>
  <si>
    <t>122800001912-0</t>
  </si>
  <si>
    <t>NT0X72AB TRIM PNL ASSY FORLINE FR / ATT DTO TRASMI</t>
  </si>
  <si>
    <t>122800001913-0</t>
  </si>
  <si>
    <t>NT0X71BB. FRAME DOORS REAR (1 PAIR) / ATT DTO TRAS</t>
  </si>
  <si>
    <t>122800001914-0</t>
  </si>
  <si>
    <t>NT0X71BG FRAME DOOR (NON-AC) / ATT DTO TRASMISIONE</t>
  </si>
  <si>
    <t>122800001915-0</t>
  </si>
  <si>
    <t>NT0X21AX EARTHQUAKE FRAME JCTR / ATT DTO TRASMISIO</t>
  </si>
  <si>
    <t>122800001916-0</t>
  </si>
  <si>
    <t>NT0X21AW M16 ANCHOR ASSEMBLY / ATT DTO TRASMISIONE</t>
  </si>
  <si>
    <t>122800001917-0</t>
  </si>
  <si>
    <t>NT0X08AW FRAME JUNCTIONING / ATT DTO TRASMISIONES</t>
  </si>
  <si>
    <t>122800001918-0</t>
  </si>
  <si>
    <t>GENERIC RACK (GAB.VERTICAL)7FT19STD X 43 UR / AT</t>
  </si>
  <si>
    <t>122800001919-0</t>
  </si>
  <si>
    <t>PROY.19169 - CPE UNIVERSIDAD PRIVADA ANTENOR ORREG</t>
  </si>
  <si>
    <t>122800001920-0</t>
  </si>
  <si>
    <t>NT0X31AD CABLE TROUGH-OTHER FRAMES / ATT DTO TRASM</t>
  </si>
  <si>
    <t>122800001921-0</t>
  </si>
  <si>
    <t>NT0X08BB. FR GRILLE ASSY FOR EQ FRWK / ATT DTO TRA</t>
  </si>
  <si>
    <t>122800001922-0</t>
  </si>
  <si>
    <t>NT0X08AX. ISOLATOR PAD / ATT DTO TRASMISIONES RONA</t>
  </si>
  <si>
    <t>122800001923-0</t>
  </si>
  <si>
    <t>RECTIFICADOR MONOFASICO / ETR JULIACA O/C 13685-10</t>
  </si>
  <si>
    <t>122800001924-0</t>
  </si>
  <si>
    <t>122800001925-0</t>
  </si>
  <si>
    <t>122800001926-0</t>
  </si>
  <si>
    <t>122800001927-0</t>
  </si>
  <si>
    <t>122800001928-0</t>
  </si>
  <si>
    <t>122800001929-0</t>
  </si>
  <si>
    <t>122800001930-0</t>
  </si>
  <si>
    <t>122800001931-0</t>
  </si>
  <si>
    <t>122800001932-0</t>
  </si>
  <si>
    <t>HFC RED SOT 6956815-IRDS</t>
  </si>
  <si>
    <t>122800001933-0</t>
  </si>
  <si>
    <t>HFC RED SOT 6744750-IRDS</t>
  </si>
  <si>
    <t>122800001934-0</t>
  </si>
  <si>
    <t>ZH48RHSZD4_RECEPTOR DEXIN NDS3565H</t>
  </si>
  <si>
    <t>122800001935-0</t>
  </si>
  <si>
    <t>122800001936-0</t>
  </si>
  <si>
    <t>1004389_CONTROL REMOTO ARION ESTANDAR - HD</t>
  </si>
  <si>
    <t>122800001937-0</t>
  </si>
  <si>
    <t>4008644_DECODIFICADOR  ARION AF-5012S</t>
  </si>
  <si>
    <t>AM1231</t>
  </si>
  <si>
    <t>PTI - SWITCHES</t>
  </si>
  <si>
    <t>123100000001-0</t>
  </si>
  <si>
    <t>123100000002-0</t>
  </si>
  <si>
    <t>123100000003-0</t>
  </si>
  <si>
    <t>123100000004-0</t>
  </si>
  <si>
    <t>123100000005-0</t>
  </si>
  <si>
    <t>123100000006-0</t>
  </si>
  <si>
    <t>SWITCH AT-8024M</t>
  </si>
  <si>
    <t>123100000007-0</t>
  </si>
  <si>
    <t>Switches SAN 24 ports</t>
  </si>
  <si>
    <t>28.01.2009</t>
  </si>
  <si>
    <t>123100000008-0</t>
  </si>
  <si>
    <t>SWITCH 24 PUERTOS NORTEL BPS2000</t>
  </si>
  <si>
    <t>123100000009-0</t>
  </si>
  <si>
    <t>SWITCH 24 PUERTOS NORTEL NETWORKS</t>
  </si>
  <si>
    <t>123100000010-0</t>
  </si>
  <si>
    <t>123100000011-0</t>
  </si>
  <si>
    <t>123100000012-0</t>
  </si>
  <si>
    <t>123100000013-0</t>
  </si>
  <si>
    <t>123100000014-0</t>
  </si>
  <si>
    <t>123100000015-0</t>
  </si>
  <si>
    <t>CISCO VOICE GATEWAY VG227</t>
  </si>
  <si>
    <t>123100000015-1</t>
  </si>
  <si>
    <t>TARJETA-MODULO SUPERVISOR NS1-G2 MSRCS CISCO</t>
  </si>
  <si>
    <t>26.01.2009</t>
  </si>
  <si>
    <t>123100000016-0</t>
  </si>
  <si>
    <t>SWITCH CISCO 3500</t>
  </si>
  <si>
    <t>123100000017-0</t>
  </si>
  <si>
    <t>BUSINESS POLICY SWITCH 2000</t>
  </si>
  <si>
    <t>123100000018-0</t>
  </si>
  <si>
    <t>POWER OVER ETHERNET INJECTOR</t>
  </si>
  <si>
    <t>123100000019-0</t>
  </si>
  <si>
    <t>123100000020-0</t>
  </si>
  <si>
    <t>123100000021-0</t>
  </si>
  <si>
    <t>123100000022-0</t>
  </si>
  <si>
    <t>123100000023-0</t>
  </si>
  <si>
    <t>123100000024-0</t>
  </si>
  <si>
    <t>123100000025-0</t>
  </si>
  <si>
    <t>SWITCH BUSINESS POLICY SWITCH 2000</t>
  </si>
  <si>
    <t>123100000026-0</t>
  </si>
  <si>
    <t>123100000027-0</t>
  </si>
  <si>
    <t>123100000028-0</t>
  </si>
  <si>
    <t>CISCO VOICE GATEWAY VG224</t>
  </si>
  <si>
    <t>123100000028-1</t>
  </si>
  <si>
    <t>TARJETA MARCA: CISCO  MODELO: PA-8T-V.35</t>
  </si>
  <si>
    <t>123100000029-0</t>
  </si>
  <si>
    <t>CISCO VOICE GATEWAY VG226</t>
  </si>
  <si>
    <t>123100000030-0</t>
  </si>
  <si>
    <t>CISCO VOICE GATEWAY VG232</t>
  </si>
  <si>
    <t>123100000030-1</t>
  </si>
  <si>
    <t>UPGRADE AL RAS CISCO AS5300</t>
  </si>
  <si>
    <t>123100000031-0</t>
  </si>
  <si>
    <t>13.08.2002</t>
  </si>
  <si>
    <t>123100000031-1</t>
  </si>
  <si>
    <t>UPGRADE MEMORIAS NORTEL RED1</t>
  </si>
  <si>
    <t>123100000032-0</t>
  </si>
  <si>
    <t>SWITCH SAN 48 PUERTOS+Instal</t>
  </si>
  <si>
    <t>123100000033-0</t>
  </si>
  <si>
    <t>GBIC-SC PARA SWITCH LAN</t>
  </si>
  <si>
    <t>123100000034-0</t>
  </si>
  <si>
    <t>123100000035-0</t>
  </si>
  <si>
    <t>123100000036-0</t>
  </si>
  <si>
    <t>123100000037-0</t>
  </si>
  <si>
    <t>123100000038-0</t>
  </si>
  <si>
    <t>123100000039-0</t>
  </si>
  <si>
    <t>RIELES PARA SWITCHS Y REORGANIZACIÓN DE SWITCH D</t>
  </si>
  <si>
    <t>123100000040-0</t>
  </si>
  <si>
    <t>123100000041-0</t>
  </si>
  <si>
    <t>123100000042-0</t>
  </si>
  <si>
    <t>123100000043-0</t>
  </si>
  <si>
    <t>123100000044-0</t>
  </si>
  <si>
    <t>123100000045-0</t>
  </si>
  <si>
    <t>SAN SWITCH</t>
  </si>
  <si>
    <t>28.04.2009</t>
  </si>
  <si>
    <t>123100000046-0</t>
  </si>
  <si>
    <t>123100000047-0</t>
  </si>
  <si>
    <t>SWITCH VOICE GATEWAY VG204</t>
  </si>
  <si>
    <t>123100000048-0</t>
  </si>
  <si>
    <t>SWITCH BAY STACK NORTEL 24T</t>
  </si>
  <si>
    <t>123100000049-0</t>
  </si>
  <si>
    <t>123100000050-0</t>
  </si>
  <si>
    <t>CISCO  7206VXR (NSE-1) PTVC-01 UPGRADE ROUTER</t>
  </si>
  <si>
    <t>17.07.2007</t>
  </si>
  <si>
    <t>123100000051-0</t>
  </si>
  <si>
    <t>123100000052-0</t>
  </si>
  <si>
    <t>123100000053-0</t>
  </si>
  <si>
    <t>SWITCH 5500S128</t>
  </si>
  <si>
    <t>123100000054-0</t>
  </si>
  <si>
    <t>CISCO VOICE GATEWAY VG231</t>
  </si>
  <si>
    <t>123100000055-0</t>
  </si>
  <si>
    <t>123100000055-1</t>
  </si>
  <si>
    <t>SERV INSTALACION</t>
  </si>
  <si>
    <t>123100000056-0</t>
  </si>
  <si>
    <t>123100000056-1</t>
  </si>
  <si>
    <t>MODULO (TARJETA) SWITCH FABRIC/CPU  MARCA:NORTEL</t>
  </si>
  <si>
    <t>19.02.2009</t>
  </si>
  <si>
    <t>123100000056-2</t>
  </si>
  <si>
    <t>MODULO GBIC 1000BASELX (MARCA: NORTEL)</t>
  </si>
  <si>
    <t>19.12.2008</t>
  </si>
  <si>
    <t>123100000056-3</t>
  </si>
  <si>
    <t>MODULO 8608GBE GIGABIT CON 8 SLOT PARA GBIC (NOR</t>
  </si>
  <si>
    <t>123100000056-4</t>
  </si>
  <si>
    <t>123100000057-0</t>
  </si>
  <si>
    <t>SWITCH NORTEL 2270</t>
  </si>
  <si>
    <t>123100000057-1</t>
  </si>
  <si>
    <t>PASSPORT 8610 SLOT CHASSIS BUNDLE</t>
  </si>
  <si>
    <t>123100000058-0</t>
  </si>
  <si>
    <t>123100000058-1</t>
  </si>
  <si>
    <t>UPGRADE DE MEMORIA PASSPORT 8006 NORTEL RED2</t>
  </si>
  <si>
    <t>123100000059-0</t>
  </si>
  <si>
    <t>123100000060-0</t>
  </si>
  <si>
    <t>SWITCH BAYSTACK 350-24T</t>
  </si>
  <si>
    <t>123100000061-0</t>
  </si>
  <si>
    <t>123100000062-0</t>
  </si>
  <si>
    <t>123100000063-0</t>
  </si>
  <si>
    <t>123100000064-0</t>
  </si>
  <si>
    <t>123100000065-0</t>
  </si>
  <si>
    <t>123100000066-0</t>
  </si>
  <si>
    <t>Switches SAN 8 ports</t>
  </si>
  <si>
    <t>123100000067-0</t>
  </si>
  <si>
    <t>123100000068-0</t>
  </si>
  <si>
    <t>123100000069-0</t>
  </si>
  <si>
    <t>SWITCH CISCO SYSTEMS CATALYST</t>
  </si>
  <si>
    <t>123100000070-0</t>
  </si>
  <si>
    <t>123100000071-0</t>
  </si>
  <si>
    <t>123100000072-0</t>
  </si>
  <si>
    <t>Switches de 40 puertos - HW</t>
  </si>
  <si>
    <t>123100000073-0</t>
  </si>
  <si>
    <t>123100000074-0</t>
  </si>
  <si>
    <t>123100000075-0</t>
  </si>
  <si>
    <t>123100000076-0</t>
  </si>
  <si>
    <t>123100000077-0</t>
  </si>
  <si>
    <t>123100000077-1</t>
  </si>
  <si>
    <t>POWER SUPPLY PROLIANT</t>
  </si>
  <si>
    <t>123100000077-2</t>
  </si>
  <si>
    <t>123100000078-0</t>
  </si>
  <si>
    <t>SWITCH D-LINK DKVM-8E</t>
  </si>
  <si>
    <t>123100000079-0</t>
  </si>
  <si>
    <t>123100000080-0</t>
  </si>
  <si>
    <t>VOICE GATEWAY VG204</t>
  </si>
  <si>
    <t>123100000081-0</t>
  </si>
  <si>
    <t>123100000082-0</t>
  </si>
  <si>
    <t>123100000083-0</t>
  </si>
  <si>
    <t>PORT 1000BASE-SX GIGABIT INTERFACE CONVERTER (GB</t>
  </si>
  <si>
    <t>123100000084-0</t>
  </si>
  <si>
    <t>PASSPORT 8108GBIC EDGE SWITCH MODULE 8 PORT</t>
  </si>
  <si>
    <t>123100000085-0</t>
  </si>
  <si>
    <t>PASSPORT 8148TX EDGE SWITCH MODULE</t>
  </si>
  <si>
    <t>123100000086-0</t>
  </si>
  <si>
    <t>123100000087-0</t>
  </si>
  <si>
    <t>HFC RED SOT 14508653-SWITCH</t>
  </si>
  <si>
    <t>123100000088-0</t>
  </si>
  <si>
    <t>123100000089-0</t>
  </si>
  <si>
    <t>123100000090-0</t>
  </si>
  <si>
    <t>123100000090-1</t>
  </si>
  <si>
    <t>MEMORIAS SWITCHES PASSPORT 8600</t>
  </si>
  <si>
    <t>123100000090-2</t>
  </si>
  <si>
    <t>123100000091-0</t>
  </si>
  <si>
    <t>123100000092-0</t>
  </si>
  <si>
    <t>123100000092-1</t>
  </si>
  <si>
    <t>PASSPORT 8616SXE</t>
  </si>
  <si>
    <t>123100000092-2</t>
  </si>
  <si>
    <t>TARJETA DE 8 PUERTOS</t>
  </si>
  <si>
    <t>123100000092-3</t>
  </si>
  <si>
    <t>123100000093-0</t>
  </si>
  <si>
    <t>123100000093-1</t>
  </si>
  <si>
    <t>UPGRADE DE MEMORIA PASSPORT 8010 ALTEON EXTERNO</t>
  </si>
  <si>
    <t>123100000094-0</t>
  </si>
  <si>
    <t>123100000095-0</t>
  </si>
  <si>
    <t>27.11.2008</t>
  </si>
  <si>
    <t>123100000096-0</t>
  </si>
  <si>
    <t>123100000097-0</t>
  </si>
  <si>
    <t>123100000098-0</t>
  </si>
  <si>
    <t>SWITCH BAY STACK NORTEL 450</t>
  </si>
  <si>
    <t>123100000099-0</t>
  </si>
  <si>
    <t>EQUIPO DE COMUNICACION SDH SMA 16/4 SIEMENS</t>
  </si>
  <si>
    <t>123100000100-0</t>
  </si>
  <si>
    <t>123100000101-0</t>
  </si>
  <si>
    <t>123100000101-1</t>
  </si>
  <si>
    <t>123100000101-2</t>
  </si>
  <si>
    <t>123100000102-0</t>
  </si>
  <si>
    <t>HFC RED SOT 14395594-SWITCH</t>
  </si>
  <si>
    <t>123100000103-0</t>
  </si>
  <si>
    <t>HFC RED SOT 13763830-SWITCH</t>
  </si>
  <si>
    <t>123100000104-0</t>
  </si>
  <si>
    <t>123100000105-0</t>
  </si>
  <si>
    <t>HFC RED-SOT 2484510-SWITCH</t>
  </si>
  <si>
    <t>123100000106-0</t>
  </si>
  <si>
    <t>123100000107-0</t>
  </si>
  <si>
    <t>PUERTA DE ACCESO A RED</t>
  </si>
  <si>
    <t>123100000108-0</t>
  </si>
  <si>
    <t>14.04.2004</t>
  </si>
  <si>
    <t>123100000109-0</t>
  </si>
  <si>
    <t>HFC RED SOT 10942225-SWITCH</t>
  </si>
  <si>
    <t>123100000110-0</t>
  </si>
  <si>
    <t>HFC RED SOT 10942234-SWITCH</t>
  </si>
  <si>
    <t>123100000111-0</t>
  </si>
  <si>
    <t>HFC RED SOT 10942226-SWITCH</t>
  </si>
  <si>
    <t>123100000112-0</t>
  </si>
  <si>
    <t>123100000112-1</t>
  </si>
  <si>
    <t>123100000113-0</t>
  </si>
  <si>
    <t>123100000114-0</t>
  </si>
  <si>
    <t>HFC RED SOT 13431163-SWITCH</t>
  </si>
  <si>
    <t>123100000115-0</t>
  </si>
  <si>
    <t>HFC RED SOT 5812903-SWITCH</t>
  </si>
  <si>
    <t>123100000116-0</t>
  </si>
  <si>
    <t>123100000117-0</t>
  </si>
  <si>
    <t>123100000118-0</t>
  </si>
  <si>
    <t>123100000119-0</t>
  </si>
  <si>
    <t>123100000120-0</t>
  </si>
  <si>
    <t>SOT 1656641-SWITCH</t>
  </si>
  <si>
    <t>123100000121-0</t>
  </si>
  <si>
    <t>SOT 1561888-SWITCH</t>
  </si>
  <si>
    <t>123100000122-0</t>
  </si>
  <si>
    <t>HFC RED SOT 8250641-SWITCH</t>
  </si>
  <si>
    <t>123100000123-0</t>
  </si>
  <si>
    <t>HFC RED SOT 10337664-SWITCH</t>
  </si>
  <si>
    <t>123100000124-0</t>
  </si>
  <si>
    <t>SOT 1413879-SWITCH</t>
  </si>
  <si>
    <t>123100000125-0</t>
  </si>
  <si>
    <t>SOT 1288990-SWITCH</t>
  </si>
  <si>
    <t>123100000125-1</t>
  </si>
  <si>
    <t>SOT 1288990-TERCEROS-PLANTA EXT.</t>
  </si>
  <si>
    <t>123100000125-2</t>
  </si>
  <si>
    <t>SOT 1288990-MATERIALES DIVERSOS DE INSTA</t>
  </si>
  <si>
    <t>123100000126-0</t>
  </si>
  <si>
    <t>SOT 1252878-SWITCH</t>
  </si>
  <si>
    <t>123100000126-1</t>
  </si>
  <si>
    <t>123100000127-0</t>
  </si>
  <si>
    <t>123100000128-0</t>
  </si>
  <si>
    <t>123100000129-0</t>
  </si>
  <si>
    <t>123100000130-0</t>
  </si>
  <si>
    <t>123100000131-0</t>
  </si>
  <si>
    <t>HUB SATELIT GENRAL DYNAMICS EQUPS  O/C4100005362</t>
  </si>
  <si>
    <t>123100000132-0</t>
  </si>
  <si>
    <t>SOT 1046964-SWITCH</t>
  </si>
  <si>
    <t>123100000133-0</t>
  </si>
  <si>
    <t>SOT 1078307-SWITCH</t>
  </si>
  <si>
    <t>123100000133-1</t>
  </si>
  <si>
    <t>SOT 1078307-MATERIALES DIVERSOS DE INSTA</t>
  </si>
  <si>
    <t>123100000134-0</t>
  </si>
  <si>
    <t>SOT 942868-SWITCH</t>
  </si>
  <si>
    <t>123100000134-1</t>
  </si>
  <si>
    <t>SOT 942868-RACK</t>
  </si>
  <si>
    <t>123100000135-0</t>
  </si>
  <si>
    <t>SOT 912058-SWITCH</t>
  </si>
  <si>
    <t>123100000135-1</t>
  </si>
  <si>
    <t>SOT 912058-MATERIALES DIVERSOS DE INSTAL</t>
  </si>
  <si>
    <t>123100000136-0</t>
  </si>
  <si>
    <t>SOT 797640-SWITCH</t>
  </si>
  <si>
    <t>123100000136-1</t>
  </si>
  <si>
    <t>123100000137-0</t>
  </si>
  <si>
    <t>123100000138-0</t>
  </si>
  <si>
    <t>123100000139-0</t>
  </si>
  <si>
    <t>123100000140-0</t>
  </si>
  <si>
    <t>123100000141-0</t>
  </si>
  <si>
    <t>SWITCH CISCO 3548</t>
  </si>
  <si>
    <t>123100000142-0</t>
  </si>
  <si>
    <t>123100000142-1</t>
  </si>
  <si>
    <t>SOT 718325-MATERIALES DIVERSOS DE INSTAL</t>
  </si>
  <si>
    <t>123100000143-0</t>
  </si>
  <si>
    <t>SOT 709591-SWITCH</t>
  </si>
  <si>
    <t>123100000143-1</t>
  </si>
  <si>
    <t>SOT 709591-MATERIALES DIVERSOS DE INSTAL</t>
  </si>
  <si>
    <t>123100000144-0</t>
  </si>
  <si>
    <t>SWITCH CISCO 2950</t>
  </si>
  <si>
    <t>123100000144-1</t>
  </si>
  <si>
    <t>123100000145-0</t>
  </si>
  <si>
    <t>SWITCH CISCO 3524</t>
  </si>
  <si>
    <t>123100000146-0</t>
  </si>
  <si>
    <t>SOT 690400-SWITCH</t>
  </si>
  <si>
    <t>123100000146-1</t>
  </si>
  <si>
    <t>123100000147-0</t>
  </si>
  <si>
    <t>SOT 590473-SWITCH</t>
  </si>
  <si>
    <t>123100000147-1</t>
  </si>
  <si>
    <t>SOT 590473-MATERIALES DIVERSOS DE INSTAL</t>
  </si>
  <si>
    <t>123100000148-0</t>
  </si>
  <si>
    <t>SOT 590300-SWITCH</t>
  </si>
  <si>
    <t>123100000148-1</t>
  </si>
  <si>
    <t>SOT 590300-MATERIALES DIVERSOS DE INSTAL</t>
  </si>
  <si>
    <t>123100000149-0</t>
  </si>
  <si>
    <t>SOT 1494582-SWITCH</t>
  </si>
  <si>
    <t>123100000150-0</t>
  </si>
  <si>
    <t>HFC RED-SOT 2653124-SWITCH</t>
  </si>
  <si>
    <t>123100000151-0</t>
  </si>
  <si>
    <t>HFC RED SOT 3948981-SWITCH</t>
  </si>
  <si>
    <t>123100000152-0</t>
  </si>
  <si>
    <t>HFC RED-SOT 2657037-SWITCH</t>
  </si>
  <si>
    <t>123100000153-0</t>
  </si>
  <si>
    <t>HFC RED SOT 7590297-SWITCH</t>
  </si>
  <si>
    <t>123100000154-0</t>
  </si>
  <si>
    <t>HFC RED SOT 16094911-SWITCH</t>
  </si>
  <si>
    <t>123100000155-0</t>
  </si>
  <si>
    <t>HFC RED SOT 14497949-SWITCH</t>
  </si>
  <si>
    <t>123100000156-0</t>
  </si>
  <si>
    <t>HFC RED SOT 13544267-SWITCH</t>
  </si>
  <si>
    <t>123100000157-0</t>
  </si>
  <si>
    <t>HFC RED SOT 7883901-SWITCH</t>
  </si>
  <si>
    <t>123100000158-0</t>
  </si>
  <si>
    <t>SOT 402151-SWITCH</t>
  </si>
  <si>
    <t>123100000158-1</t>
  </si>
  <si>
    <t>123100000159-0</t>
  </si>
  <si>
    <t>SOT 402192-SWITCH</t>
  </si>
  <si>
    <t>123100000159-1</t>
  </si>
  <si>
    <t>123100000160-0</t>
  </si>
  <si>
    <t>SOT 402148-SWITCH</t>
  </si>
  <si>
    <t>123100000161-0</t>
  </si>
  <si>
    <t>SOT 402147-SWITCH</t>
  </si>
  <si>
    <t>123100000161-1</t>
  </si>
  <si>
    <t>123100000162-0</t>
  </si>
  <si>
    <t>SOT 401951-SWITCH</t>
  </si>
  <si>
    <t>123100000162-1</t>
  </si>
  <si>
    <t>123100000163-0</t>
  </si>
  <si>
    <t>HFC RED SOT 12694047-SWITCH</t>
  </si>
  <si>
    <t>123100000164-0</t>
  </si>
  <si>
    <t>HFC RED SOT 12757784-SWITCH</t>
  </si>
  <si>
    <t>123100000165-0</t>
  </si>
  <si>
    <t>HFC RED SOT 11650859-SWITCH</t>
  </si>
  <si>
    <t>123100000166-0</t>
  </si>
  <si>
    <t>HFC RED SOT 8272720-SWITCH</t>
  </si>
  <si>
    <t>123100000167-0</t>
  </si>
  <si>
    <t>SOT 560677-SWITCH</t>
  </si>
  <si>
    <t>123100000168-0</t>
  </si>
  <si>
    <t>SOT 548857-SWITCH</t>
  </si>
  <si>
    <t>123100000168-1</t>
  </si>
  <si>
    <t>SOT 548857-MATERIALES DIVERSOS DE INSTAL</t>
  </si>
  <si>
    <t>123100000169-0</t>
  </si>
  <si>
    <t>123100000170-0</t>
  </si>
  <si>
    <t>SOT 532437-SWITCH</t>
  </si>
  <si>
    <t>123100000171-0</t>
  </si>
  <si>
    <t>SOT 450686-SWITCH</t>
  </si>
  <si>
    <t>123100000172-0</t>
  </si>
  <si>
    <t>SWITCH CISCO 2801</t>
  </si>
  <si>
    <t>123100000173-0</t>
  </si>
  <si>
    <t>123100000174-0</t>
  </si>
  <si>
    <t>SOT 405611-SWITCH</t>
  </si>
  <si>
    <t>123100000174-1</t>
  </si>
  <si>
    <t>123100000175-0</t>
  </si>
  <si>
    <t>SOT 402150-SWITCH</t>
  </si>
  <si>
    <t>123100000175-1</t>
  </si>
  <si>
    <t>123100000176-0</t>
  </si>
  <si>
    <t>SOT 402145-SWITCH</t>
  </si>
  <si>
    <t>123100000176-1</t>
  </si>
  <si>
    <t>123100000177-0</t>
  </si>
  <si>
    <t>SOT 561620-SWITCH</t>
  </si>
  <si>
    <t>123100000178-0</t>
  </si>
  <si>
    <t>SOT 570332-SWITCH</t>
  </si>
  <si>
    <t>123100000179-0</t>
  </si>
  <si>
    <t>SOT 564129-SWITCH</t>
  </si>
  <si>
    <t>123100000179-1</t>
  </si>
  <si>
    <t>SOT 564129-MATERIALES DIVERSOS DE INSTAL</t>
  </si>
  <si>
    <t>123100000180-0</t>
  </si>
  <si>
    <t>SOT 564127-SWITCH</t>
  </si>
  <si>
    <t>123100000181-0</t>
  </si>
  <si>
    <t>HFC RED  SOT 2850572-SWITCH</t>
  </si>
  <si>
    <t>123100000182-0</t>
  </si>
  <si>
    <t>HFC RED  SOT 2884613-SWITCH</t>
  </si>
  <si>
    <t>123100000183-0</t>
  </si>
  <si>
    <t>HFC RED  SOT 2959194-SWITCH</t>
  </si>
  <si>
    <t>123100000184-0</t>
  </si>
  <si>
    <t>HFC RED-SOT 2817535-SWITCH</t>
  </si>
  <si>
    <t>123100000185-0</t>
  </si>
  <si>
    <t>HFC RED SOT 10942233-SWITCH</t>
  </si>
  <si>
    <t>123100000186-0</t>
  </si>
  <si>
    <t>PASSPORT 8608SXE ROUTING SWITCH MODULE</t>
  </si>
  <si>
    <t>123100000187-0</t>
  </si>
  <si>
    <t>123100000188-0</t>
  </si>
  <si>
    <t>HFC RED SOT 2086629-SWITCH</t>
  </si>
  <si>
    <t>123100000189-0</t>
  </si>
  <si>
    <t>HFC RED SOT 2146160-SWITCH</t>
  </si>
  <si>
    <t>123100000190-0</t>
  </si>
  <si>
    <t>HFC RED SOT 1485936-SWITCH</t>
  </si>
  <si>
    <t>123100000191-0</t>
  </si>
  <si>
    <t>HFC RED SOT 3063177-SWITCH</t>
  </si>
  <si>
    <t>123100000192-0</t>
  </si>
  <si>
    <t>HFC RED SOT 3833032-SWITCH</t>
  </si>
  <si>
    <t>123100000193-0</t>
  </si>
  <si>
    <t>HFC RED SOT 12469488-SWITCH</t>
  </si>
  <si>
    <t>123100000194-0</t>
  </si>
  <si>
    <t>HFC RED SOT 12531804-SWITCH</t>
  </si>
  <si>
    <t>123100000195-0</t>
  </si>
  <si>
    <t>UPGRADE DE CAPACIDAD ROUTER 7206 PTVC02</t>
  </si>
  <si>
    <t>123100000196-0</t>
  </si>
  <si>
    <t>123100000197-0</t>
  </si>
  <si>
    <t>HFC RED SOT 13478092-SWITCH</t>
  </si>
  <si>
    <t>123100000198-0</t>
  </si>
  <si>
    <t>TARJETA DE RED ETHERNET 3COM 10/100 3C905-TX</t>
  </si>
  <si>
    <t>123100000199-0</t>
  </si>
  <si>
    <t>123100000200-0</t>
  </si>
  <si>
    <t>HFC RED SOT 13397194-SWITCH</t>
  </si>
  <si>
    <t>123100000201-0</t>
  </si>
  <si>
    <t>123100000202-0</t>
  </si>
  <si>
    <t>123100000203-0</t>
  </si>
  <si>
    <t>HFC RED SOT 6985809-SWITCH</t>
  </si>
  <si>
    <t>123100000204-0</t>
  </si>
  <si>
    <t>123100000205-0</t>
  </si>
  <si>
    <t>HFC RED SOT 12469000-SWITCH</t>
  </si>
  <si>
    <t>123100000206-0</t>
  </si>
  <si>
    <t>Emulex LP9002L-E Tarjeta Fibre Channel PCI</t>
  </si>
  <si>
    <t>31.12.2002</t>
  </si>
  <si>
    <t>123100000207-0</t>
  </si>
  <si>
    <t>HFC RED SOT 7266237-SWITCH</t>
  </si>
  <si>
    <t>123100000208-0</t>
  </si>
  <si>
    <t>HFC RED SOT 8309521-SWITCH</t>
  </si>
  <si>
    <t>123100000209-0</t>
  </si>
  <si>
    <t>01 Switch SAN 80P FC</t>
  </si>
  <si>
    <t>123100000210-0</t>
  </si>
  <si>
    <t>123100000211-0</t>
  </si>
  <si>
    <t>123100000212-0</t>
  </si>
  <si>
    <t>123100000213-0</t>
  </si>
  <si>
    <t>HFC RED SOT 8384908-SWITCH</t>
  </si>
  <si>
    <t>123100000214-0</t>
  </si>
  <si>
    <t>HFC RED SOT 9546602-SWITCH</t>
  </si>
  <si>
    <t>123100000215-0</t>
  </si>
  <si>
    <t>HFC RED SOT 7978275-SWITCH</t>
  </si>
  <si>
    <t>123100000216-0</t>
  </si>
  <si>
    <t>123100000217-0</t>
  </si>
  <si>
    <t>HFC RED SOT 9630463-SWITCH</t>
  </si>
  <si>
    <t>123100000218-0</t>
  </si>
  <si>
    <t>HFC RED SOT 7590347-SWITCH</t>
  </si>
  <si>
    <t>123100000219-0</t>
  </si>
  <si>
    <t>HFC RED SOT 10951394-SWITCH</t>
  </si>
  <si>
    <t>123100000220-0</t>
  </si>
  <si>
    <t>HFC RED SOT 10942229-SWITCH</t>
  </si>
  <si>
    <t>123100000221-0</t>
  </si>
  <si>
    <t>HFC RED SOT 9774026-SWITCH</t>
  </si>
  <si>
    <t>123100000222-0</t>
  </si>
  <si>
    <t>PROY. RED SOT 14524455-SWITCH</t>
  </si>
  <si>
    <t>123100000223-0</t>
  </si>
  <si>
    <t>PROY. RED SOT 14508781-SWITCH</t>
  </si>
  <si>
    <t>123100000224-0</t>
  </si>
  <si>
    <t>PROY. RED SOT 15519920-SWITCH</t>
  </si>
  <si>
    <t>123100000225-0</t>
  </si>
  <si>
    <t>PROY. RED SOT 14508734-SWITCH</t>
  </si>
  <si>
    <t>123100000226-0</t>
  </si>
  <si>
    <t>PROY. RED SOT 14508757-SWITCH</t>
  </si>
  <si>
    <t>123100000227-0</t>
  </si>
  <si>
    <t>HFC RED SOT 13544268-SWITCH</t>
  </si>
  <si>
    <t>123100000228-0</t>
  </si>
  <si>
    <t>HFC RED SOT 13386056-SWITCH</t>
  </si>
  <si>
    <t>123100000229-0</t>
  </si>
  <si>
    <t>HFC RED SOT 13670813-SWITCH</t>
  </si>
  <si>
    <t>123100000230-0</t>
  </si>
  <si>
    <t>CISCO VOICE GATEWAY VG204</t>
  </si>
  <si>
    <t>123100000231-0</t>
  </si>
  <si>
    <t>DRAM</t>
  </si>
  <si>
    <t>123100000232-0</t>
  </si>
  <si>
    <t>FLASH</t>
  </si>
  <si>
    <t>123100000233-0</t>
  </si>
  <si>
    <t>MODULO (TARJETA) MARCA: CISCO  MODELO: PA-8T-V.3</t>
  </si>
  <si>
    <t>123100000234-0</t>
  </si>
  <si>
    <t>SWITCH CISCO N7K-C7009 POWER SUPPLY</t>
  </si>
  <si>
    <t>123100000235-0</t>
  </si>
  <si>
    <t>AM1235</t>
  </si>
  <si>
    <t>PTI - TRANSMISORES OPTICOS</t>
  </si>
  <si>
    <t>123500000001-0</t>
  </si>
  <si>
    <t>123500000002-0</t>
  </si>
  <si>
    <t>HFC RED  SOT 3949159-EQUIPOS OPTICOS</t>
  </si>
  <si>
    <t>123500000003-0</t>
  </si>
  <si>
    <t>123500000004-0</t>
  </si>
  <si>
    <t>123500000005-0</t>
  </si>
  <si>
    <t>HFC RED  SOT 3858294-EQUIPOS OPTICOS</t>
  </si>
  <si>
    <t>123500000006-0</t>
  </si>
  <si>
    <t>123500000007-0</t>
  </si>
  <si>
    <t>123500000008-0</t>
  </si>
  <si>
    <t>123500000009-0</t>
  </si>
  <si>
    <t>123500000010-0</t>
  </si>
  <si>
    <t>123500000011-0</t>
  </si>
  <si>
    <t>123500000012-0</t>
  </si>
  <si>
    <t>123500000013-0</t>
  </si>
  <si>
    <t>123500000014-0</t>
  </si>
  <si>
    <t>123500000015-0</t>
  </si>
  <si>
    <t>123500000016-0</t>
  </si>
  <si>
    <t>HFC RED  SOT 3363013-EQUIPOS OPTICOS</t>
  </si>
  <si>
    <t>123500000017-0</t>
  </si>
  <si>
    <t>HFC RED  SOT 2959194-EQUIPOS OPTICOS</t>
  </si>
  <si>
    <t>123500000018-0</t>
  </si>
  <si>
    <t>HFC RED  SOT 2884613-EQUIPOS OPTICOS</t>
  </si>
  <si>
    <t>123500000019-0</t>
  </si>
  <si>
    <t>HFC RED  SOT 2850572-EQUIPOS OPTICOS</t>
  </si>
  <si>
    <t>123500000020-0</t>
  </si>
  <si>
    <t>HFC RED  SOT 2746556-EQUIPOS OPTICOS</t>
  </si>
  <si>
    <t>123500000021-0</t>
  </si>
  <si>
    <t>HFC RED  SOT 2746550-EQUIPOS OPTICOS</t>
  </si>
  <si>
    <t>123500000022-0</t>
  </si>
  <si>
    <t>HFC RED SOT 3948981-EQUIPOS OPTICOS</t>
  </si>
  <si>
    <t>123500000023-0</t>
  </si>
  <si>
    <t>HFC RED SOT 15242615-EQUIPOS OPTICOS</t>
  </si>
  <si>
    <t>123500000024-0</t>
  </si>
  <si>
    <t>HFC RED SOT 16561047-EQUIPOS OPTICOS</t>
  </si>
  <si>
    <t>123500000025-0</t>
  </si>
  <si>
    <t>HFC RED SOT 12531804-EQUIPOS OPTICOS</t>
  </si>
  <si>
    <t>123500000026-0</t>
  </si>
  <si>
    <t>HFC RED SOT 8250641-EQUIPOS OPTICOS</t>
  </si>
  <si>
    <t>123500000027-0</t>
  </si>
  <si>
    <t>HFC RED SOT 12469000-EQUIPOS OPTICOS</t>
  </si>
  <si>
    <t>123500000028-0</t>
  </si>
  <si>
    <t>HFC RED  SOT 5409564-EQUIPOS OPTICOS</t>
  </si>
  <si>
    <t>123500000029-0</t>
  </si>
  <si>
    <t>HFC RED SOT 5409564-EQUIPOS OPTICOS</t>
  </si>
  <si>
    <t>123500000030-0</t>
  </si>
  <si>
    <t>SOT 404106-EQUIPOS OPTICOS</t>
  </si>
  <si>
    <t>123500000031-0</t>
  </si>
  <si>
    <t>HFC RED SOT 7590347-EQUIPOS OPTICOS</t>
  </si>
  <si>
    <t>123500000032-0</t>
  </si>
  <si>
    <t>HFC RED SOT 7883901-EQUIPOS OPTICOS</t>
  </si>
  <si>
    <t>123500000033-0</t>
  </si>
  <si>
    <t>HFC RED SOT 9199355-EQUIPOS OPTICOS</t>
  </si>
  <si>
    <t>123500000034-0</t>
  </si>
  <si>
    <t>HFC RED SOT 9143123-EQUIPOS OPTICOS</t>
  </si>
  <si>
    <t>123500000035-0</t>
  </si>
  <si>
    <t>SOT 402150-EQUIPOS OPTICOS</t>
  </si>
  <si>
    <t>123500000035-1</t>
  </si>
  <si>
    <t>123500000036-0</t>
  </si>
  <si>
    <t>SOT 402145-EQUIPOS OPTICOS</t>
  </si>
  <si>
    <t>123500000036-1</t>
  </si>
  <si>
    <t>123500000037-0</t>
  </si>
  <si>
    <t>SOT 402151-EQUIPOS OPTICOS</t>
  </si>
  <si>
    <t>123500000037-1</t>
  </si>
  <si>
    <t>123500000038-0</t>
  </si>
  <si>
    <t>SOT 402192-EQUIPOS OPTICOS</t>
  </si>
  <si>
    <t>123500000038-1</t>
  </si>
  <si>
    <t>123500000039-0</t>
  </si>
  <si>
    <t>SOT 402148-EQUIPOS OPTICOS</t>
  </si>
  <si>
    <t>123500000040-0</t>
  </si>
  <si>
    <t>SOT 402147-EQUIPOS OPTICOS</t>
  </si>
  <si>
    <t>123500000040-1</t>
  </si>
  <si>
    <t>123500000041-0</t>
  </si>
  <si>
    <t>SOT 545808-EQUIPOS OPTICOS</t>
  </si>
  <si>
    <t>123500000042-0</t>
  </si>
  <si>
    <t>SOT 537358-EQUIPOS OPTICOS</t>
  </si>
  <si>
    <t>123500000042-1</t>
  </si>
  <si>
    <t>123500000043-0</t>
  </si>
  <si>
    <t>SOT 537339-EQUIPOS OPTICOS</t>
  </si>
  <si>
    <t>123500000043-1</t>
  </si>
  <si>
    <t>123500000044-0</t>
  </si>
  <si>
    <t>SOT 487339-EQUIPOS OPTICOS</t>
  </si>
  <si>
    <t>123500000045-0</t>
  </si>
  <si>
    <t>SOT 503141-EQUIPOS OPTICOS</t>
  </si>
  <si>
    <t>123500000046-0</t>
  </si>
  <si>
    <t>SOT 470385-EQUIPOS OPTICOS</t>
  </si>
  <si>
    <t>123500000047-0</t>
  </si>
  <si>
    <t>SOT 467715-EQUIPOS OPTICOS</t>
  </si>
  <si>
    <t>123500000048-0</t>
  </si>
  <si>
    <t>SOT 458306-EQUIPOS OPTICOS</t>
  </si>
  <si>
    <t>123500000049-0</t>
  </si>
  <si>
    <t>SOT 450686-EQUIPOS OPTICOS</t>
  </si>
  <si>
    <t>123500000050-0</t>
  </si>
  <si>
    <t>SOT 438441-EQUIPOS OPTICOS</t>
  </si>
  <si>
    <t>123500000051-0</t>
  </si>
  <si>
    <t>SOT 405611-EQUIPOS OPTICOS</t>
  </si>
  <si>
    <t>123500000051-1</t>
  </si>
  <si>
    <t>123500000052-0</t>
  </si>
  <si>
    <t>CAPITALIZACIÓN INFRAESTRUCTURA HFC-SERV ADMT.</t>
  </si>
  <si>
    <t>123500000053-0</t>
  </si>
  <si>
    <t>123500000054-0</t>
  </si>
  <si>
    <t>SERV X INTALAC. PARA P.3PLAY (HUB/HEND/NODOS)</t>
  </si>
  <si>
    <t>123500000054-1</t>
  </si>
  <si>
    <t>123500000054-2</t>
  </si>
  <si>
    <t>123500000054-3</t>
  </si>
  <si>
    <t>123500000054-4</t>
  </si>
  <si>
    <t>123500000054-5</t>
  </si>
  <si>
    <t>123500000055-0</t>
  </si>
  <si>
    <t>HFC RED SOT 10975341-EQUIPOS OPTICOS</t>
  </si>
  <si>
    <t>123500000056-0</t>
  </si>
  <si>
    <t>HFC RED SOT 10942229-EQUIPOS OPTICOS</t>
  </si>
  <si>
    <t>123500000057-0</t>
  </si>
  <si>
    <t>123500000058-0</t>
  </si>
  <si>
    <t>123500000059-0</t>
  </si>
  <si>
    <t>HFC RED SOT 9774026-EQUIPOS OPTICOS</t>
  </si>
  <si>
    <t>123500000060-0</t>
  </si>
  <si>
    <t>123500000061-0</t>
  </si>
  <si>
    <t>123500000062-0</t>
  </si>
  <si>
    <t>HFC RED SOT 13544267-EQUIPOS OPTICOS</t>
  </si>
  <si>
    <t>123500000063-0</t>
  </si>
  <si>
    <t>123500000064-0</t>
  </si>
  <si>
    <t>HFC RED SOT 11584988-EQUIPOS OPTICOS</t>
  </si>
  <si>
    <t>123500000065-0</t>
  </si>
  <si>
    <t>HFC RED SOT 7577498-EQUIPOS OPTICOS</t>
  </si>
  <si>
    <t>123500000066-0</t>
  </si>
  <si>
    <t>HFC RED SOT 7577503-EQUIPOS OPTICOS</t>
  </si>
  <si>
    <t>123500000067-0</t>
  </si>
  <si>
    <t>HFC RED SOT 7590297-EQUIPOS OPTICOS</t>
  </si>
  <si>
    <t>123500000068-0</t>
  </si>
  <si>
    <t>123500000069-0</t>
  </si>
  <si>
    <t>SOT 401951-EQUIPOS OPTICOS</t>
  </si>
  <si>
    <t>123500000069-1</t>
  </si>
  <si>
    <t>123500000070-0</t>
  </si>
  <si>
    <t>EQUIPOS Y MATERIALES RED HFC - 40-A000009-O01-T01</t>
  </si>
  <si>
    <t>30.05.2008</t>
  </si>
  <si>
    <t>123500000071-0</t>
  </si>
  <si>
    <t>HFC RED SOT 13431163-EQUIPOS OPTICOS</t>
  </si>
  <si>
    <t>123500000072-0</t>
  </si>
  <si>
    <t>123500000073-0</t>
  </si>
  <si>
    <t>HFC RED SOT 13544268-EQUIPOS OPTICOS</t>
  </si>
  <si>
    <t>123500000074-0</t>
  </si>
  <si>
    <t>HFC RED SOT 13386056-EQUIPOS OPTICOS</t>
  </si>
  <si>
    <t>123500000075-0</t>
  </si>
  <si>
    <t>HFC RED SOT 14372808-EQUIPOS OPTICOS</t>
  </si>
  <si>
    <t>123500000076-0</t>
  </si>
  <si>
    <t>HFC RED SOT 13676442-EQUIPOS OPTICOS</t>
  </si>
  <si>
    <t>123500000077-0</t>
  </si>
  <si>
    <t>HFC RED SOT 13670813-EQUIPOS OPTICOS</t>
  </si>
  <si>
    <t>123500000078-0</t>
  </si>
  <si>
    <t>HFC RED SOT 14508653-EQUIPOS OPTICOS</t>
  </si>
  <si>
    <t>123500000079-0</t>
  </si>
  <si>
    <t>123500000080-0</t>
  </si>
  <si>
    <t>123500000081-0</t>
  </si>
  <si>
    <t>123500000082-0</t>
  </si>
  <si>
    <t>HFC RED SOT 14189483-EQUIPOS OPTICOS</t>
  </si>
  <si>
    <t>123500000083-0</t>
  </si>
  <si>
    <t>HFC RED SOT 3833032-EQUIPOS OPTICOS</t>
  </si>
  <si>
    <t>123500000084-0</t>
  </si>
  <si>
    <t>HFC RED SOT 3063177-EQUIPOS OPTICOS</t>
  </si>
  <si>
    <t>123500000085-0</t>
  </si>
  <si>
    <t>HFC RED SOT 2221323-EQUIPOS OPTICOS</t>
  </si>
  <si>
    <t>123500000086-0</t>
  </si>
  <si>
    <t>HFC RED SOT 1485936-EQUIPOS OPTICOS</t>
  </si>
  <si>
    <t>123500000087-0</t>
  </si>
  <si>
    <t>HFC RED SOT 1485941-EQUIPOS OPTICOS</t>
  </si>
  <si>
    <t>123500000088-0</t>
  </si>
  <si>
    <t>HFC RED SOT 2146160-EQUIPOS OPTICOS</t>
  </si>
  <si>
    <t>123500000089-0</t>
  </si>
  <si>
    <t>123500000090-0</t>
  </si>
  <si>
    <t>HFC RED SOT 2090085-EQUIPOS OPTICOS</t>
  </si>
  <si>
    <t>123500000091-0</t>
  </si>
  <si>
    <t>HFC RED SOT 2086629-EQUIPOS OPTICOS</t>
  </si>
  <si>
    <t>123500000092-0</t>
  </si>
  <si>
    <t>HFC RED SOT 1725282-EQUIPOS OPTICOS</t>
  </si>
  <si>
    <t>123500000093-0</t>
  </si>
  <si>
    <t>HFC RED SOT 1716869-EQUIPOS OPTICOS</t>
  </si>
  <si>
    <t>123500000094-0</t>
  </si>
  <si>
    <t>HFC RED SOT 1669123-EQUIPOS OPTICOS</t>
  </si>
  <si>
    <t>123500000095-0</t>
  </si>
  <si>
    <t>HFC RED-SOT 2747285-EQUIPOS OPTICOS</t>
  </si>
  <si>
    <t>123500000096-0</t>
  </si>
  <si>
    <t>HFC RED SOT 14497949-EQUIPOS OPTICOS</t>
  </si>
  <si>
    <t>123500000097-0</t>
  </si>
  <si>
    <t>HFC RED SOT 10951394-EQUIPOS OPTICOS</t>
  </si>
  <si>
    <t>123500000098-0</t>
  </si>
  <si>
    <t>123500000099-0</t>
  </si>
  <si>
    <t>PROY. RED SOT 14106673-EQUIPOS OPTICOS</t>
  </si>
  <si>
    <t>123500000100-0</t>
  </si>
  <si>
    <t>CAPITALIZACION MASIVA HFC-NOV 2009</t>
  </si>
  <si>
    <t>123500000101-0</t>
  </si>
  <si>
    <t>SOT 394392-EQUIPOS OPTICOS</t>
  </si>
  <si>
    <t>123500000102-0</t>
  </si>
  <si>
    <t>SOT 531023-EQUIPOS OPTICOS</t>
  </si>
  <si>
    <t>123500000102-1</t>
  </si>
  <si>
    <t>SOT 531023-MATERIALES DIVERSOS DE INSTAL</t>
  </si>
  <si>
    <t>123500000103-0</t>
  </si>
  <si>
    <t>SOT 713687-EQUIPOS OPTICOS</t>
  </si>
  <si>
    <t>123500000103-1</t>
  </si>
  <si>
    <t>SOT 713687-MATERIALES DIVERSOS DE INSTAL</t>
  </si>
  <si>
    <t>123500000104-0</t>
  </si>
  <si>
    <t>SOT 713397-EQUIPOS OPTICOS</t>
  </si>
  <si>
    <t>123500000105-0</t>
  </si>
  <si>
    <t>SOT 548857-EQUIPOS OPTICOS</t>
  </si>
  <si>
    <t>123500000105-1</t>
  </si>
  <si>
    <t>123500000106-0</t>
  </si>
  <si>
    <t>HFC RED SOT 10942233-EQUIPOS OPTICOS</t>
  </si>
  <si>
    <t>123500000107-0</t>
  </si>
  <si>
    <t>HFC RED SOT 10942225-EQUIPOS OPTICOS</t>
  </si>
  <si>
    <t>123500000108-0</t>
  </si>
  <si>
    <t>123500000109-0</t>
  </si>
  <si>
    <t>HFC RED SOT 10942234-EQUIPOS OPTICOS</t>
  </si>
  <si>
    <t>123500000110-0</t>
  </si>
  <si>
    <t>HFC RED SOT 10942227-EQUIPOS OPTICOS</t>
  </si>
  <si>
    <t>123500000111-0</t>
  </si>
  <si>
    <t>HFC RED SOT 10942232-EQUIPOS OPTICOS</t>
  </si>
  <si>
    <t>123500000112-0</t>
  </si>
  <si>
    <t>HFC RED SOT 10942226-EQUIPOS OPTICOS</t>
  </si>
  <si>
    <t>123500000113-0</t>
  </si>
  <si>
    <t>SOT 702706-EQUIPOS OPTICOS</t>
  </si>
  <si>
    <t>123500000114-0</t>
  </si>
  <si>
    <t>SOT 690400-EQUIPOS OPTICOS</t>
  </si>
  <si>
    <t>123500000114-1</t>
  </si>
  <si>
    <t>123500000115-0</t>
  </si>
  <si>
    <t>SOT 670721-EQUIPOS OPTICOS</t>
  </si>
  <si>
    <t>123500000115-1</t>
  </si>
  <si>
    <t>123500000116-0</t>
  </si>
  <si>
    <t>SOT 670193-EQUIPOS OPTICOS</t>
  </si>
  <si>
    <t>123500000117-0</t>
  </si>
  <si>
    <t>SOT 670194-EQUIPOS OPTICOS</t>
  </si>
  <si>
    <t>123500000117-1</t>
  </si>
  <si>
    <t>SOT 670194-MATERIALES DIVERSOS DE INSTAL</t>
  </si>
  <si>
    <t>123500000118-0</t>
  </si>
  <si>
    <t>SOT 670191-EQUIPOS OPTICOS</t>
  </si>
  <si>
    <t>123500000119-0</t>
  </si>
  <si>
    <t>SOT 670192-EQUIPOS OPTICOS</t>
  </si>
  <si>
    <t>123500000120-0</t>
  </si>
  <si>
    <t>123500000120-1</t>
  </si>
  <si>
    <t>123500000121-0</t>
  </si>
  <si>
    <t>SOT 590473-EQUIPOS OPTICOS</t>
  </si>
  <si>
    <t>123500000121-1</t>
  </si>
  <si>
    <t>123500000122-0</t>
  </si>
  <si>
    <t>SOT 590300-EQUIPOS OPTICOS</t>
  </si>
  <si>
    <t>123500000122-1</t>
  </si>
  <si>
    <t>123500000123-0</t>
  </si>
  <si>
    <t>SOT 590280-EQUIPOS OPTICOS</t>
  </si>
  <si>
    <t>123500000124-0</t>
  </si>
  <si>
    <t>SOT 570332-EQUIPOS OPTICOS</t>
  </si>
  <si>
    <t>123500000125-0</t>
  </si>
  <si>
    <t>SOT 566751-EQUIPOS OPTICOS</t>
  </si>
  <si>
    <t>123500000125-1</t>
  </si>
  <si>
    <t>SOT 566751-MATERIALES DIVERSOS DE INSTAL</t>
  </si>
  <si>
    <t>123500000126-0</t>
  </si>
  <si>
    <t>SOT 565147-EQUIPOS OPTICOS</t>
  </si>
  <si>
    <t>123500000127-0</t>
  </si>
  <si>
    <t>SOT 564129-EQUIPOS OPTICOS</t>
  </si>
  <si>
    <t>123500000127-1</t>
  </si>
  <si>
    <t>123500000128-0</t>
  </si>
  <si>
    <t>SOT 564127-EQUIPOS OPTICOS</t>
  </si>
  <si>
    <t>123500000129-0</t>
  </si>
  <si>
    <t>SOT 560677-EQUIPOS OPTICOS</t>
  </si>
  <si>
    <t>123500000130-0</t>
  </si>
  <si>
    <t>HFC RED SOT 8384908-EQUIPOS OPTICOS</t>
  </si>
  <si>
    <t>123500000131-0</t>
  </si>
  <si>
    <t>HFC RED SOT 9546602-EQUIPOS OPTICOS</t>
  </si>
  <si>
    <t>123500000132-0</t>
  </si>
  <si>
    <t>HFC RED SOT 10371634-EQUIPOS OPTICOS</t>
  </si>
  <si>
    <t>123500000133-0</t>
  </si>
  <si>
    <t>HFC RED SOT 9955089-EQUIPOS OPTICOS</t>
  </si>
  <si>
    <t>123500000134-0</t>
  </si>
  <si>
    <t>123500000135-0</t>
  </si>
  <si>
    <t>123500000136-0</t>
  </si>
  <si>
    <t>123500000137-0</t>
  </si>
  <si>
    <t>123500000138-0</t>
  </si>
  <si>
    <t>123500000139-0</t>
  </si>
  <si>
    <t>123500000140-0</t>
  </si>
  <si>
    <t>123500000141-0</t>
  </si>
  <si>
    <t>123500000142-0</t>
  </si>
  <si>
    <t>123500000143-0</t>
  </si>
  <si>
    <t>123500000144-0</t>
  </si>
  <si>
    <t>123500000145-0</t>
  </si>
  <si>
    <t>123500000146-0</t>
  </si>
  <si>
    <t>123500000147-0</t>
  </si>
  <si>
    <t>123500000148-0</t>
  </si>
  <si>
    <t>123500000149-0</t>
  </si>
  <si>
    <t>123500000150-0</t>
  </si>
  <si>
    <t>123500000151-0</t>
  </si>
  <si>
    <t>123500000152-0</t>
  </si>
  <si>
    <t>123500000153-0</t>
  </si>
  <si>
    <t>123500000154-0</t>
  </si>
  <si>
    <t>123500000155-0</t>
  </si>
  <si>
    <t>123500000156-0</t>
  </si>
  <si>
    <t>123500000157-0</t>
  </si>
  <si>
    <t>PROY. RED SOT 15338038-EQUIPOS OPTICOS</t>
  </si>
  <si>
    <t>123500000158-0</t>
  </si>
  <si>
    <t>HFC RED SOT 13397194-EQUIPOS OPTICOS</t>
  </si>
  <si>
    <t>123500000159-0</t>
  </si>
  <si>
    <t>HFC RED SOT 13763830-EQUIPOS OPTICOS</t>
  </si>
  <si>
    <t>123500000160-0</t>
  </si>
  <si>
    <t>HFC RED SOT 14395594-EQUIPOS OPTICOS</t>
  </si>
  <si>
    <t>123500000161-0</t>
  </si>
  <si>
    <t>123500000162-0</t>
  </si>
  <si>
    <t>123500000163-0</t>
  </si>
  <si>
    <t>123500000164-0</t>
  </si>
  <si>
    <t>HFC RED SOT 14175850-EQUIPOS OPTICOS</t>
  </si>
  <si>
    <t>123500000165-0</t>
  </si>
  <si>
    <t>123500000166-0</t>
  </si>
  <si>
    <t>123500000167-0</t>
  </si>
  <si>
    <t>123500000168-0</t>
  </si>
  <si>
    <t>123500000169-0</t>
  </si>
  <si>
    <t>123500000170-0</t>
  </si>
  <si>
    <t>123500000171-0</t>
  </si>
  <si>
    <t>123500000172-0</t>
  </si>
  <si>
    <t>123500000173-0</t>
  </si>
  <si>
    <t>123500000174-0</t>
  </si>
  <si>
    <t>123500000175-0</t>
  </si>
  <si>
    <t>123500000176-0</t>
  </si>
  <si>
    <t>123500000177-0</t>
  </si>
  <si>
    <t>123500000178-0</t>
  </si>
  <si>
    <t>HFC RED SOT 1747047-EQUIPOS OPTICOS</t>
  </si>
  <si>
    <t>123500000179-0</t>
  </si>
  <si>
    <t>HFC RED SOT 1661145-EQUIPOS OPTICOS</t>
  </si>
  <si>
    <t>123500000180-0</t>
  </si>
  <si>
    <t>123500000181-0</t>
  </si>
  <si>
    <t>123500000182-0</t>
  </si>
  <si>
    <t>123500000183-0</t>
  </si>
  <si>
    <t>123500000184-0</t>
  </si>
  <si>
    <t>123500000185-0</t>
  </si>
  <si>
    <t>123500000186-0</t>
  </si>
  <si>
    <t>123500000187-0</t>
  </si>
  <si>
    <t>123500000188-0</t>
  </si>
  <si>
    <t>HFC RED-SOT 2484510-EQUIPOS OPTICOS</t>
  </si>
  <si>
    <t>123500000189-0</t>
  </si>
  <si>
    <t>HFC RED SOT 8272720-EQUIPOS OPTICOS</t>
  </si>
  <si>
    <t>123500000190-0</t>
  </si>
  <si>
    <t>HFC RED SOT 8309521-EQUIPOS OPTICOS</t>
  </si>
  <si>
    <t>123500000191-0</t>
  </si>
  <si>
    <t>HFC RED SOT 10307245-EQUIPOS OPTICOS</t>
  </si>
  <si>
    <t>123500000192-0</t>
  </si>
  <si>
    <t>123500000193-0</t>
  </si>
  <si>
    <t>HFC RED SOT 9628144-EQUIPOS OPTICOS</t>
  </si>
  <si>
    <t>123500000194-0</t>
  </si>
  <si>
    <t>123500000195-0</t>
  </si>
  <si>
    <t>HFC RED SOT 12469488-EQUIPOS OPTICOS</t>
  </si>
  <si>
    <t>123500000196-0</t>
  </si>
  <si>
    <t>HFC RED SOT 12757786-EQUIPOS OPTICOS</t>
  </si>
  <si>
    <t>123500000197-0</t>
  </si>
  <si>
    <t>123500000198-0</t>
  </si>
  <si>
    <t>123500000199-0</t>
  </si>
  <si>
    <t>123500000200-0</t>
  </si>
  <si>
    <t>123500000201-0</t>
  </si>
  <si>
    <t>SOT 1632641-EQUIPOS OPTICOS</t>
  </si>
  <si>
    <t>123500000202-0</t>
  </si>
  <si>
    <t>SOT 1572948-EQUIPOS OPTICOS</t>
  </si>
  <si>
    <t>123500000202-1</t>
  </si>
  <si>
    <t>123500000203-0</t>
  </si>
  <si>
    <t>SOT 1565629-EQUIPOS OPTICOS</t>
  </si>
  <si>
    <t>123500000203-1</t>
  </si>
  <si>
    <t>123500000204-0</t>
  </si>
  <si>
    <t>SOT 1536512-EQUIPOS OPTICOS</t>
  </si>
  <si>
    <t>123500000204-1</t>
  </si>
  <si>
    <t>123500000205-0</t>
  </si>
  <si>
    <t>SOT 1527094-EQUIPOS OPTICOS</t>
  </si>
  <si>
    <t>123500000206-0</t>
  </si>
  <si>
    <t>SOT 1475814-EQUIPOS OPTICOS</t>
  </si>
  <si>
    <t>123500000207-0</t>
  </si>
  <si>
    <t>SOT 1413879-EQUIPOS OPTICOS</t>
  </si>
  <si>
    <t>123500000208-0</t>
  </si>
  <si>
    <t>SOT 1340409-EQUIPOS OPTICOS</t>
  </si>
  <si>
    <t>123500000208-1</t>
  </si>
  <si>
    <t>SOT 1340409-MATERIALES DIVERSOS DE INSTA</t>
  </si>
  <si>
    <t>123500000209-0</t>
  </si>
  <si>
    <t>123500000210-0</t>
  </si>
  <si>
    <t>123500000211-0</t>
  </si>
  <si>
    <t>123500000211-1</t>
  </si>
  <si>
    <t>123500000212-0</t>
  </si>
  <si>
    <t>123500000213-0</t>
  </si>
  <si>
    <t>123500000214-0</t>
  </si>
  <si>
    <t>123500000215-0</t>
  </si>
  <si>
    <t>123500000216-0</t>
  </si>
  <si>
    <t>123500000217-0</t>
  </si>
  <si>
    <t>123500000218-0</t>
  </si>
  <si>
    <t>123500000219-0</t>
  </si>
  <si>
    <t>123500000220-0</t>
  </si>
  <si>
    <t>123500000221-0</t>
  </si>
  <si>
    <t>123500000222-0</t>
  </si>
  <si>
    <t>123500000223-0</t>
  </si>
  <si>
    <t>123500000224-0</t>
  </si>
  <si>
    <t>123500000225-0</t>
  </si>
  <si>
    <t>HFC RED SOT 9628146-EQUIPOS OPTICOS</t>
  </si>
  <si>
    <t>123500000226-0</t>
  </si>
  <si>
    <t>SOT 990334-TERCEROS-PLANTA EXT.</t>
  </si>
  <si>
    <t>123500000227-0</t>
  </si>
  <si>
    <t>SOT 755425-TERCEROS-PLANTA INT.</t>
  </si>
  <si>
    <t>123500000228-0</t>
  </si>
  <si>
    <t>SOT 1081093-MATERIALES DIVERSOS DE INSTA</t>
  </si>
  <si>
    <t>123500000229-0</t>
  </si>
  <si>
    <t>SOT 1081093-EQUIPOS OPTICOS</t>
  </si>
  <si>
    <t>123500000230-0</t>
  </si>
  <si>
    <t>SOT 1046964-EQUIPOS OPTICOS</t>
  </si>
  <si>
    <t>123500000231-0</t>
  </si>
  <si>
    <t>SOT 950721-EQUIPOS OPTICOS</t>
  </si>
  <si>
    <t>123500000231-1</t>
  </si>
  <si>
    <t>SOT 950721-MATERIALES DIVERSOS DE INSTAL</t>
  </si>
  <si>
    <t>123500000232-0</t>
  </si>
  <si>
    <t>SOT 912058-EQUIPOS OPTICOS</t>
  </si>
  <si>
    <t>123500000232-1</t>
  </si>
  <si>
    <t>123500000233-0</t>
  </si>
  <si>
    <t>SOT 797640-EQUIPOS OPTICOS</t>
  </si>
  <si>
    <t>123500000233-1</t>
  </si>
  <si>
    <t>123500000234-0</t>
  </si>
  <si>
    <t>123500000235-0</t>
  </si>
  <si>
    <t>123500000236-0</t>
  </si>
  <si>
    <t>123500000237-0</t>
  </si>
  <si>
    <t>123500000238-0</t>
  </si>
  <si>
    <t>123500000239-0</t>
  </si>
  <si>
    <t>123500000240-0</t>
  </si>
  <si>
    <t>123500000241-0</t>
  </si>
  <si>
    <t>123500000242-0</t>
  </si>
  <si>
    <t>123500000243-0</t>
  </si>
  <si>
    <t>123500000244-0</t>
  </si>
  <si>
    <t>123500000245-0</t>
  </si>
  <si>
    <t>123500000246-0</t>
  </si>
  <si>
    <t>HFC RED-SOT 2657037-EQUIPOS OPTICOS</t>
  </si>
  <si>
    <t>123500000247-0</t>
  </si>
  <si>
    <t>HFC RED SOT 9630463-EQUIPOS OPTICOS</t>
  </si>
  <si>
    <t>123500000248-0</t>
  </si>
  <si>
    <t>HFC RED SOT 9923738-EQUIPOS OPTICOS</t>
  </si>
  <si>
    <t>123500000249-0</t>
  </si>
  <si>
    <t>HFC RED SOT 13345363-EQUIPOS OPTICOS</t>
  </si>
  <si>
    <t>123500000250-0</t>
  </si>
  <si>
    <t>HFC RED SOT 13345355-EQUIPOS OPTICOS</t>
  </si>
  <si>
    <t>123500000251-0</t>
  </si>
  <si>
    <t>HFC RED SOT 7978275-EQUIPOS OPTICOS</t>
  </si>
  <si>
    <t>123500000252-0</t>
  </si>
  <si>
    <t>HFC RED SOT 12757784-EQUIPOS OPTICOS</t>
  </si>
  <si>
    <t>123500000253-0</t>
  </si>
  <si>
    <t>123500000254-0</t>
  </si>
  <si>
    <t>123500000255-0</t>
  </si>
  <si>
    <t>123500000256-0</t>
  </si>
  <si>
    <t>123500000257-0</t>
  </si>
  <si>
    <t>123500000258-0</t>
  </si>
  <si>
    <t>123500000259-0</t>
  </si>
  <si>
    <t>HFC RED SOT 10337664-EQUIPOS OPTICOS</t>
  </si>
  <si>
    <t>123500000260-0</t>
  </si>
  <si>
    <t>HFC RED SOT 12694047-EQUIPOS OPTICOS</t>
  </si>
  <si>
    <t>123500000261-0</t>
  </si>
  <si>
    <t>123500000262-0</t>
  </si>
  <si>
    <t>HFC RED SOT 11650859-EQUIPOS OPTICOS</t>
  </si>
  <si>
    <t>123500000263-0</t>
  </si>
  <si>
    <t>HFC RED SOT 12587762-EQUIPOS OPTICOS</t>
  </si>
  <si>
    <t>123500000264-0</t>
  </si>
  <si>
    <t>123500000265-0</t>
  </si>
  <si>
    <t>123500000266-0</t>
  </si>
  <si>
    <t>123500000267-0</t>
  </si>
  <si>
    <t>123500000268-0</t>
  </si>
  <si>
    <t>123500000269-0</t>
  </si>
  <si>
    <t>HFC RED-SOT 2653124-EQUIPOS OPTICOS</t>
  </si>
  <si>
    <t>123500000270-0</t>
  </si>
  <si>
    <t>HFC RED SOT 7302530-EQUIPOS OPTICOS</t>
  </si>
  <si>
    <t>123500000271-0</t>
  </si>
  <si>
    <t>HFC RED SOT 7266237-EQUIPOS OPTICOS</t>
  </si>
  <si>
    <t>123500000272-0</t>
  </si>
  <si>
    <t>123500000273-0</t>
  </si>
  <si>
    <t>HFC RED SOT 14179982-EQUIPOS OPTICOS</t>
  </si>
  <si>
    <t>123500000274-0</t>
  </si>
  <si>
    <t>123500000275-0</t>
  </si>
  <si>
    <t>123500000276-0</t>
  </si>
  <si>
    <t>HFC RED SOT 14177778-EQUIPOS OPTICOS</t>
  </si>
  <si>
    <t>123500000277-0</t>
  </si>
  <si>
    <t>123500000278-0</t>
  </si>
  <si>
    <t>HFC RED SOT 18780728-EQUIPOS OPTICOS</t>
  </si>
  <si>
    <t>123500000279-0</t>
  </si>
  <si>
    <t>HFC RED SOT 14179549-EQUIPOS OPTICOS</t>
  </si>
  <si>
    <t>123500000280-0</t>
  </si>
  <si>
    <t>HFC RED SOT 14179542-EQUIPOS OPTICOS</t>
  </si>
  <si>
    <t>123500000281-0</t>
  </si>
  <si>
    <t>123500000282-0</t>
  </si>
  <si>
    <t>123500000283-0</t>
  </si>
  <si>
    <t>123500000284-0</t>
  </si>
  <si>
    <t>HFC RED SOT 18527349-EQUIPOS OPTICOS</t>
  </si>
  <si>
    <t>123500000285-0</t>
  </si>
  <si>
    <t>HFC RED SOT 17728539-EQUIPOS OPTICOS</t>
  </si>
  <si>
    <t>123500000286-0</t>
  </si>
  <si>
    <t>123500000287-0</t>
  </si>
  <si>
    <t>123500000288-0</t>
  </si>
  <si>
    <t>123500000289-0</t>
  </si>
  <si>
    <t>123500000290-0</t>
  </si>
  <si>
    <t>123500000291-0</t>
  </si>
  <si>
    <t>123500000292-0</t>
  </si>
  <si>
    <t>123500000293-0</t>
  </si>
  <si>
    <t>123500000294-0</t>
  </si>
  <si>
    <t>123500000295-0</t>
  </si>
  <si>
    <t>123500000296-0</t>
  </si>
  <si>
    <t>123500000297-0</t>
  </si>
  <si>
    <t>123500000298-0</t>
  </si>
  <si>
    <t>123500000299-0</t>
  </si>
  <si>
    <t>123500000300-0</t>
  </si>
  <si>
    <t>123500000301-0</t>
  </si>
  <si>
    <t>HFC RED SOT 15869784-EQUIPOS OPTICOS</t>
  </si>
  <si>
    <t>123500000302-0</t>
  </si>
  <si>
    <t>123500000303-0</t>
  </si>
  <si>
    <t>HFC RED SOT 14353439-EQUIPOS OPTICOS</t>
  </si>
  <si>
    <t>123500000304-0</t>
  </si>
  <si>
    <t>HFC RED SOT 13345157-EQUIPOS OPTICOS</t>
  </si>
  <si>
    <t>123500000305-0</t>
  </si>
  <si>
    <t>123500000306-0</t>
  </si>
  <si>
    <t>123500000307-0</t>
  </si>
  <si>
    <t>123500000308-0</t>
  </si>
  <si>
    <t>123500000309-0</t>
  </si>
  <si>
    <t>123500000310-0</t>
  </si>
  <si>
    <t>HFC RED SOT 13345340-EQUIPOS OPTICOS</t>
  </si>
  <si>
    <t>123500000311-0</t>
  </si>
  <si>
    <t>123500000312-0</t>
  </si>
  <si>
    <t>HFC RED SOT 15925678-EQUIPOS OPTICOS</t>
  </si>
  <si>
    <t>123500000313-0</t>
  </si>
  <si>
    <t>123500000314-0</t>
  </si>
  <si>
    <t>HFC RED SOT 14106639-EQUIPOS OPTICOS</t>
  </si>
  <si>
    <t>123500000315-0</t>
  </si>
  <si>
    <t>HFC RED SOT 14106633-EQUIPOS OPTICOS</t>
  </si>
  <si>
    <t>123500000316-0</t>
  </si>
  <si>
    <t>123500000317-0</t>
  </si>
  <si>
    <t>PROY. RED SOT 14275226-EQUIPOS OPTICOS</t>
  </si>
  <si>
    <t>123500000318-0</t>
  </si>
  <si>
    <t>PROY. RED SOT 14218995-EQUIPOS OPTICOS</t>
  </si>
  <si>
    <t>123500000319-0</t>
  </si>
  <si>
    <t>PROY. RED SOT 14177859-EQUIPOS OPTICOS</t>
  </si>
  <si>
    <t>123500000320-0</t>
  </si>
  <si>
    <t>PROY. RED SOT 14177853-EQUIPOS OPTICOS</t>
  </si>
  <si>
    <t>123500000321-0</t>
  </si>
  <si>
    <t>PROY. RED SOT 14177800-EQUIPOS OPTICOS</t>
  </si>
  <si>
    <t>123500000322-0</t>
  </si>
  <si>
    <t>PROY. RED SOT 14177747-EQUIPOS OPTICOS</t>
  </si>
  <si>
    <t>123500000323-0</t>
  </si>
  <si>
    <t>PROY. RED SOT 14111822-EQUIPOS OPTICOS</t>
  </si>
  <si>
    <t>123500000324-0</t>
  </si>
  <si>
    <t>PROY. RED SOT 13879994-EQUIPOS OPTICOS</t>
  </si>
  <si>
    <t>123500000325-0</t>
  </si>
  <si>
    <t>PROY. RED SOT 14370971-EQUIPOS OPTICOS</t>
  </si>
  <si>
    <t>123500000326-0</t>
  </si>
  <si>
    <t>PROY. RED SOT 15519920-EQUIPOS OPTICOS</t>
  </si>
  <si>
    <t>123500000327-0</t>
  </si>
  <si>
    <t>PROY. RED SOT 14508781-EQUIPOS OPTICOS</t>
  </si>
  <si>
    <t>123500000328-0</t>
  </si>
  <si>
    <t>PROY. RED SOT 14372807-EQUIPOS OPTICOS</t>
  </si>
  <si>
    <t>123500000329-0</t>
  </si>
  <si>
    <t>PROY. RED SOT 14524455-EQUIPOS OPTICOS</t>
  </si>
  <si>
    <t>123500000330-0</t>
  </si>
  <si>
    <t>PROY. RED SOT 14508734-EQUIPOS OPTICOS</t>
  </si>
  <si>
    <t>123500000331-0</t>
  </si>
  <si>
    <t>PROY. RED SOT 14083532-EQUIPOS OPTICOS</t>
  </si>
  <si>
    <t>123500000332-0</t>
  </si>
  <si>
    <t>123500000333-0</t>
  </si>
  <si>
    <t>123500000334-0</t>
  </si>
  <si>
    <t>123500000335-0</t>
  </si>
  <si>
    <t>PROY. RED SOT 14111816-EQUIPOS OPTICOS</t>
  </si>
  <si>
    <t>123500000336-0</t>
  </si>
  <si>
    <t>123500000337-0</t>
  </si>
  <si>
    <t>123500000338-0</t>
  </si>
  <si>
    <t>123500000339-0</t>
  </si>
  <si>
    <t>123500000340-0</t>
  </si>
  <si>
    <t>PROY. RED SOT 14508757-EQUIPOS OPTICOS</t>
  </si>
  <si>
    <t>123500000341-0</t>
  </si>
  <si>
    <t>PROY. RED SOT 14508698-EQUIPOS OPTICOS</t>
  </si>
  <si>
    <t>123500000342-0</t>
  </si>
  <si>
    <t>123500000343-0</t>
  </si>
  <si>
    <t>123500000344-0</t>
  </si>
  <si>
    <t>123500000345-0</t>
  </si>
  <si>
    <t>123500000346-0</t>
  </si>
  <si>
    <t>PROY. RED SOT 14167464-EQUIPOS OPTICOS</t>
  </si>
  <si>
    <t>123500000347-0</t>
  </si>
  <si>
    <t>HFC RED SOT 15869790-EQUIPOS OPTICOS</t>
  </si>
  <si>
    <t>123500000348-0</t>
  </si>
  <si>
    <t>123500000349-0</t>
  </si>
  <si>
    <t>HFC RED SOT 14106658-EQUIPOS OPTICOS</t>
  </si>
  <si>
    <t>123500000350-0</t>
  </si>
  <si>
    <t>123500000351-0</t>
  </si>
  <si>
    <t>123500000352-0</t>
  </si>
  <si>
    <t>HFC RED SOT 18284728-EQUIPOS OPTICOS</t>
  </si>
  <si>
    <t>123500000353-0</t>
  </si>
  <si>
    <t>HFC RED SOT 18284727-EQUIPOS OPTICOS</t>
  </si>
  <si>
    <t>123500000354-0</t>
  </si>
  <si>
    <t>123500000355-0</t>
  </si>
  <si>
    <t>123500000356-0</t>
  </si>
  <si>
    <t>123500000357-0</t>
  </si>
  <si>
    <t>123500000358-0</t>
  </si>
  <si>
    <t>123500000359-0</t>
  </si>
  <si>
    <t>123500000360-0</t>
  </si>
  <si>
    <t>123500000361-0</t>
  </si>
  <si>
    <t>123500000362-0</t>
  </si>
  <si>
    <t>HFC RED SOT 14353371-EQUIPOS OPTICOS</t>
  </si>
  <si>
    <t>123500000363-0</t>
  </si>
  <si>
    <t>123500000364-0</t>
  </si>
  <si>
    <t>123500000365-0</t>
  </si>
  <si>
    <t>HFC RED SOT 13994936-EQUIPOS OPTICOS</t>
  </si>
  <si>
    <t>123500000366-0</t>
  </si>
  <si>
    <t>HFC RED SOT 14542358-EQUIPOS OPTICOS</t>
  </si>
  <si>
    <t>123500000367-0</t>
  </si>
  <si>
    <t>123500000368-0</t>
  </si>
  <si>
    <t>123500000369-0</t>
  </si>
  <si>
    <t>123500000370-0</t>
  </si>
  <si>
    <t>123500000371-0</t>
  </si>
  <si>
    <t>AM1300</t>
  </si>
  <si>
    <t xml:space="preserve">TI - Servidores </t>
  </si>
  <si>
    <t>130000000001-0</t>
  </si>
  <si>
    <t>130000000002-0</t>
  </si>
  <si>
    <t>22.11.2006</t>
  </si>
  <si>
    <t>130000000003-0</t>
  </si>
  <si>
    <t>SERVIDOR  HP PROLIANT DL380</t>
  </si>
  <si>
    <t>13.11.2008</t>
  </si>
  <si>
    <t>130000000004-0</t>
  </si>
  <si>
    <t>130000000005-0</t>
  </si>
  <si>
    <t>ATAS CISCO 186-I1-A</t>
  </si>
  <si>
    <t>23.03.2009</t>
  </si>
  <si>
    <t>130000000006-0</t>
  </si>
  <si>
    <t>130000000007-0</t>
  </si>
  <si>
    <t>130000000008-0</t>
  </si>
  <si>
    <t>130000000009-0</t>
  </si>
  <si>
    <t>130000000010-0</t>
  </si>
  <si>
    <t>130000000011-0</t>
  </si>
  <si>
    <t>SERVIDOR HP BLADE</t>
  </si>
  <si>
    <t>130000000012-0</t>
  </si>
  <si>
    <t>130000000013-0</t>
  </si>
  <si>
    <t>130000000014-0</t>
  </si>
  <si>
    <t>SERVIDOR PROLIANT DL580 G2</t>
  </si>
  <si>
    <t>130000000015-0</t>
  </si>
  <si>
    <t>STORAGE</t>
  </si>
  <si>
    <t>130000000016-0</t>
  </si>
  <si>
    <t>130000000016-1</t>
  </si>
  <si>
    <t>TARJETA GIGABIT - NETACT GLOBAL REPORTER (NDW)</t>
  </si>
  <si>
    <t>130000000017-0</t>
  </si>
  <si>
    <t>06.03.2009</t>
  </si>
  <si>
    <t>130000000018-0</t>
  </si>
  <si>
    <t>130000000019-0</t>
  </si>
  <si>
    <t>130000000020-0</t>
  </si>
  <si>
    <t>130000000021-0</t>
  </si>
  <si>
    <t>130000000022-0</t>
  </si>
  <si>
    <t>HW PACKET SWITCHED: Costo de Equipamiento</t>
  </si>
  <si>
    <t>130000000022-1</t>
  </si>
  <si>
    <t>SERV IMPLEMENT+SOPORTE HW PACKET SWITCHED</t>
  </si>
  <si>
    <t>130000000022-2</t>
  </si>
  <si>
    <t>HW-PACKET SWITCHED: TAP Devices for Packet Core</t>
  </si>
  <si>
    <t>130000000023-0</t>
  </si>
  <si>
    <t>HW MONIT ENLACES TDM PROVINCIAS: Costo del Equip</t>
  </si>
  <si>
    <t>130000000023-1</t>
  </si>
  <si>
    <t>SERV IMPLEMENT+SOPORTE HW ENLACES TDM PROV+GRQ</t>
  </si>
  <si>
    <t>130000000024-0</t>
  </si>
  <si>
    <t>Servidor HP DL380R05 E5430 2G Base US Svr</t>
  </si>
  <si>
    <t>29.01.2009</t>
  </si>
  <si>
    <t>130000000025-0</t>
  </si>
  <si>
    <t>130000000025-1</t>
  </si>
  <si>
    <t>CABLEADO COAXIAL 01 E1 PARA EL IVR DE HOMOLOGACI</t>
  </si>
  <si>
    <t>04.06.2009</t>
  </si>
  <si>
    <t>130000000026-0</t>
  </si>
  <si>
    <t>TAJETA DE VIDEO ATI HD-2400</t>
  </si>
  <si>
    <t>10.12.2008</t>
  </si>
  <si>
    <t>130000000027-0</t>
  </si>
  <si>
    <t>130000000028-0</t>
  </si>
  <si>
    <t>130000000029-0</t>
  </si>
  <si>
    <t>CD WRITTER;GRAVADOR EXTERNO</t>
  </si>
  <si>
    <t>130000000030-0</t>
  </si>
  <si>
    <t>SERVIDOR SUNFIRE 280R</t>
  </si>
  <si>
    <t>130000000031-0</t>
  </si>
  <si>
    <t>SERVIDORES BLADES</t>
  </si>
  <si>
    <t>130000000032-0</t>
  </si>
  <si>
    <t>130000000033-0</t>
  </si>
  <si>
    <t>17.04.2010</t>
  </si>
  <si>
    <t>130000000033-1</t>
  </si>
  <si>
    <t>64 GB de memoria RAM+02 HBAS p/Svr Blade BL465c G6</t>
  </si>
  <si>
    <t>130000000033-2</t>
  </si>
  <si>
    <t>Instalacion 64 GB  RAM + 02 HB</t>
  </si>
  <si>
    <t>130000000034-0</t>
  </si>
  <si>
    <t>130000000035-0</t>
  </si>
  <si>
    <t>Soluci#n de Backup</t>
  </si>
  <si>
    <t>06.04.2013</t>
  </si>
  <si>
    <t>130000000035-1</t>
  </si>
  <si>
    <t>Instalacion Soluci#n de Backup</t>
  </si>
  <si>
    <t>130000000036-0</t>
  </si>
  <si>
    <t>01 Exadata Database Machine X3-2 HC Half Rack</t>
  </si>
  <si>
    <t>130000000036-1</t>
  </si>
  <si>
    <t>Inst Exadata Database Machine X3-2 HC Half Rack</t>
  </si>
  <si>
    <t>130000000037-0</t>
  </si>
  <si>
    <t>SERVIDOR RIPLEY HP DL360p Gen8 E5-2630 Base Svr</t>
  </si>
  <si>
    <t>130000000038-0</t>
  </si>
  <si>
    <t>130000000039-0</t>
  </si>
  <si>
    <t>130000000039-1</t>
  </si>
  <si>
    <t>UPGRADE DE PLATAFORMA CONTROL-M</t>
  </si>
  <si>
    <t>130000000040-0</t>
  </si>
  <si>
    <t>SERVIDOR PROLIANT DL580 G2 WINDOWS</t>
  </si>
  <si>
    <t>130000000041-0</t>
  </si>
  <si>
    <t>130000000041-1</t>
  </si>
  <si>
    <t>ADICIONALES DLT40/80 CON TJTA SCSI/ COMPAQ NC3134</t>
  </si>
  <si>
    <t>130000000042-0</t>
  </si>
  <si>
    <t>PAQ DE AGENTE;TRUJILLO</t>
  </si>
  <si>
    <t>28.03.2002</t>
  </si>
  <si>
    <t>130000000042-1</t>
  </si>
  <si>
    <t>PAQ INTALACION PRINCIPAL CON CONSOLA</t>
  </si>
  <si>
    <t>130000000043-0</t>
  </si>
  <si>
    <t>PAQ DE AGENTE;AREQUIPA</t>
  </si>
  <si>
    <t>130000000043-1</t>
  </si>
  <si>
    <t>130000000044-0</t>
  </si>
  <si>
    <t>PAQ DE AGENTE CON 46 SERVIDORES DE LIMA</t>
  </si>
  <si>
    <t>130000000044-1</t>
  </si>
  <si>
    <t>130000000045-0</t>
  </si>
  <si>
    <t>130000000046-0</t>
  </si>
  <si>
    <t>VPN EDGE DE CHECK POINT</t>
  </si>
  <si>
    <t>130000000047-0</t>
  </si>
  <si>
    <t>130000000048-0</t>
  </si>
  <si>
    <t>130000000049-0</t>
  </si>
  <si>
    <t>EQUIPO DE MEDICION</t>
  </si>
  <si>
    <t>130000000050-0</t>
  </si>
  <si>
    <t>SERVIDOR PROLIANT DL380 G2 WINDOWS</t>
  </si>
  <si>
    <t>130000000051-0</t>
  </si>
  <si>
    <t xml:space="preserve"> ATAS CISCO 186-I1-A</t>
  </si>
  <si>
    <t>130000000052-0</t>
  </si>
  <si>
    <t>130000000053-0</t>
  </si>
  <si>
    <t>130000000053-1</t>
  </si>
  <si>
    <t>SSL CERTIFICATE SECURE SITE PRO DE VERISIGN</t>
  </si>
  <si>
    <t>130000000053-2</t>
  </si>
  <si>
    <t>SOFTWARE WISE INSTALLATION SYSTEM 9 STANDART</t>
  </si>
  <si>
    <t>130000000053-3</t>
  </si>
  <si>
    <t>SOFTWARE SQL SERVER 2000 ENTERPRISE</t>
  </si>
  <si>
    <t>130000000053-4</t>
  </si>
  <si>
    <t>SERVICIO INSTALAC. WINDOWS 2003 SERVER (PROLIANT</t>
  </si>
  <si>
    <t>130000000054-0</t>
  </si>
  <si>
    <t>130000000054-1</t>
  </si>
  <si>
    <t>MODULO DE MEMORIA KIT SDRAM 1G</t>
  </si>
  <si>
    <t>130000000055-0</t>
  </si>
  <si>
    <t>IOMEGACCDRW55292EXT</t>
  </si>
  <si>
    <t>130000000056-0</t>
  </si>
  <si>
    <t>SERVIDORES BLADE</t>
  </si>
  <si>
    <t>130000000057-0</t>
  </si>
  <si>
    <t>130000000058-0</t>
  </si>
  <si>
    <t>130000000059-0</t>
  </si>
  <si>
    <t>130000000060-0</t>
  </si>
  <si>
    <t>130000000061-0</t>
  </si>
  <si>
    <t>130000000062-0</t>
  </si>
  <si>
    <t>130000000063-0</t>
  </si>
  <si>
    <t>130000000064-0</t>
  </si>
  <si>
    <t>130000000065-0</t>
  </si>
  <si>
    <t>130000000066-0</t>
  </si>
  <si>
    <t>130000000067-0</t>
  </si>
  <si>
    <t>130000000068-0</t>
  </si>
  <si>
    <t>130000000069-0</t>
  </si>
  <si>
    <t>130000000070-0</t>
  </si>
  <si>
    <t>130000000071-0</t>
  </si>
  <si>
    <t>130000000072-0</t>
  </si>
  <si>
    <t>130000000073-0</t>
  </si>
  <si>
    <t>130000000074-0</t>
  </si>
  <si>
    <t>130000000075-0</t>
  </si>
  <si>
    <t>PROLIANT DL380 G2 WINDOWS</t>
  </si>
  <si>
    <t>130000000076-0</t>
  </si>
  <si>
    <t>CRECIMIENTO PLATAFORMA RICE</t>
  </si>
  <si>
    <t>130000000077-0</t>
  </si>
  <si>
    <t>130000000078-0</t>
  </si>
  <si>
    <t>UPGRADE COMPONENTES PARA SERVIDORES  - DISCO DURO</t>
  </si>
  <si>
    <t>130000000079-0</t>
  </si>
  <si>
    <t>SERVIDOR PROLIANT DL580  LINUX</t>
  </si>
  <si>
    <t>130000000080-0</t>
  </si>
  <si>
    <t>UPGRADE COMPONENTES PARA SERVIDORES  - MEMORIAS</t>
  </si>
  <si>
    <t>03.07.2008</t>
  </si>
  <si>
    <t>130000000081-0</t>
  </si>
  <si>
    <t>COMPONENENTES DIVERSOS PARA UPGRADE DE SERVID</t>
  </si>
  <si>
    <t>130000000082-0</t>
  </si>
  <si>
    <t>130000000083-0</t>
  </si>
  <si>
    <t>SERVIDORES ALPHA ES40</t>
  </si>
  <si>
    <t>130000000084-0</t>
  </si>
  <si>
    <t>130000000085-0</t>
  </si>
  <si>
    <t>JUKEBOX D120-04 CDR 120slots;78GB</t>
  </si>
  <si>
    <t>130000000086-0</t>
  </si>
  <si>
    <t>NETSTRADA 5600 WINDOWS</t>
  </si>
  <si>
    <t>130000000087-0</t>
  </si>
  <si>
    <t>Print Serv HEWLLET PACKARDC500X</t>
  </si>
  <si>
    <t>130000000088-0</t>
  </si>
  <si>
    <t>SERVIDOR PROLIANT DL360 WINDOWS</t>
  </si>
  <si>
    <t>130000000089-0</t>
  </si>
  <si>
    <t>VPN-IN-A-BOX: CONTIVITY 600</t>
  </si>
  <si>
    <t>130000000090-0</t>
  </si>
  <si>
    <t>ARREGLO DE DISCOS 3PARV400-91TB HDD</t>
  </si>
  <si>
    <t>130000000090-1</t>
  </si>
  <si>
    <t>14 TB RAID5(7+1)+inst-Upgrade para 3PAR P10000V400</t>
  </si>
  <si>
    <t>130000000090-2</t>
  </si>
  <si>
    <t>26 TB RAID 5 - Upgrade HP 3PAR V400</t>
  </si>
  <si>
    <t>130000000091-0</t>
  </si>
  <si>
    <t>130000000091-1</t>
  </si>
  <si>
    <t>SUMINISTRO Ë INSTALACIÓN UPGRADE FIREWALLS</t>
  </si>
  <si>
    <t>26.12.2008</t>
  </si>
  <si>
    <t>130000000092-0</t>
  </si>
  <si>
    <t>SERVIDOR INTEL (PROLIANT BL-20P)</t>
  </si>
  <si>
    <t>130000000093-0</t>
  </si>
  <si>
    <t>LIBRERIA DE DATOS</t>
  </si>
  <si>
    <t>130000000094-0</t>
  </si>
  <si>
    <t>130000000095-0</t>
  </si>
  <si>
    <t>SERVIDOR QA (PROLIANT BL-20P)</t>
  </si>
  <si>
    <t>130000000096-0</t>
  </si>
  <si>
    <t>130000000097-0</t>
  </si>
  <si>
    <t>130000000098-0</t>
  </si>
  <si>
    <t>PLATAFORMA IVR PARA IN PREPAGO TECNOTREE-TRJ</t>
  </si>
  <si>
    <t>130000000098-1</t>
  </si>
  <si>
    <t>INSTAL PLATAFORMA IVR PARA IN PREPAG TECNOTREE-TRJ</t>
  </si>
  <si>
    <t>130000000099-0</t>
  </si>
  <si>
    <t>PLATAFORMA IN PREPAGO TECNOTREE-TRJ</t>
  </si>
  <si>
    <t>130000000099-1</t>
  </si>
  <si>
    <t>INSTAL PLATAFORMA IN PREPAGO TECNOTREE-TRJ</t>
  </si>
  <si>
    <t>130000000100-0</t>
  </si>
  <si>
    <t>PLATAFORMA IN PREPAGO TECNOTREE-AQP</t>
  </si>
  <si>
    <t>130000000100-1</t>
  </si>
  <si>
    <t>INSTAL PLATAFORMA IN PREPAGO TECNOTREE-AQP</t>
  </si>
  <si>
    <t>130000000101-0</t>
  </si>
  <si>
    <t>PLATAFORMA IVR PARA IN PREPAGO TECNOTREE-ST2</t>
  </si>
  <si>
    <t>130000000101-1</t>
  </si>
  <si>
    <t>INST PLATAFORMA IVR PARA IN PREPAGO TECNOTREE-ST2</t>
  </si>
  <si>
    <t>130000000102-0</t>
  </si>
  <si>
    <t>PLATAFORMA IN PREPAGO TECNOTREE-ST2</t>
  </si>
  <si>
    <t>130000000102-1</t>
  </si>
  <si>
    <t>INSTAL PLATAFORMA IN PREPAGO TECNOTREE-ST2</t>
  </si>
  <si>
    <t>130000000103-0</t>
  </si>
  <si>
    <t>PLATAFORMA IVR PARA IN PREPAGO TECNOTREE-AQP</t>
  </si>
  <si>
    <t>130000000103-1</t>
  </si>
  <si>
    <t>INSTAL PLATAFORM IVR PARA IN PREPAGO TECNOTREE-AQP</t>
  </si>
  <si>
    <t>130000000104-0</t>
  </si>
  <si>
    <t>PLATAFORMA IVR PARA IN PREPAGO TECNOTREE-ST1</t>
  </si>
  <si>
    <t>130000000104-1</t>
  </si>
  <si>
    <t>Inst PLATAFORMA IVR PARA IN PREPAGO TECNOTREE-ST1</t>
  </si>
  <si>
    <t>130000000105-0</t>
  </si>
  <si>
    <t>ADQ EXP 960 CANALES REDUNDADOS PLATAFORMA IVR</t>
  </si>
  <si>
    <t>130000000105-1</t>
  </si>
  <si>
    <t>INSTAL EXP 960 CANALES REDUNDADOS PLATAFORMA IVR</t>
  </si>
  <si>
    <t>130000000106-0</t>
  </si>
  <si>
    <t>PLATAFORMA IN PREPAGO TECNOTREE-ST1</t>
  </si>
  <si>
    <t>130000000106-1</t>
  </si>
  <si>
    <t>Serv Inst Plataforma IN Prepago (INPP) al 70%</t>
  </si>
  <si>
    <t>130000000107-0</t>
  </si>
  <si>
    <t>Sala MSC05_Adq de Plataforma Fija C20</t>
  </si>
  <si>
    <t>130000000108-0</t>
  </si>
  <si>
    <t>Adq  HW 7.2 Millones de Casillas de Voz-Nuevo VMS</t>
  </si>
  <si>
    <t>130000000108-1</t>
  </si>
  <si>
    <t>Inst&amp;Migrac  HW 7.2Mill Cas Voz-Nuevo VMS</t>
  </si>
  <si>
    <t>130000000109-0</t>
  </si>
  <si>
    <t>Adq HW Plataforma MMS Capac 20MMS/sec(Modernizac)</t>
  </si>
  <si>
    <t>27.10.2013</t>
  </si>
  <si>
    <t>130000000109-1</t>
  </si>
  <si>
    <t>Inst&amp;Migrac HW Plataforma MMS Capac 20MMS/sec</t>
  </si>
  <si>
    <t>130000000110-0</t>
  </si>
  <si>
    <t>Servidor Dell PowerEdgeR820 Network Analytics</t>
  </si>
  <si>
    <t>130000000111-0</t>
  </si>
  <si>
    <t>Servidor Dell PowerEdge R520 para SDE Sede Tru</t>
  </si>
  <si>
    <t>130000000112-0</t>
  </si>
  <si>
    <t>Servidor Dell PowerEdge R520 para SDE Sede Aqp</t>
  </si>
  <si>
    <t>130000000113-0</t>
  </si>
  <si>
    <t>Servidor Dell PowerEdge R520 para SDE Polo 2</t>
  </si>
  <si>
    <t>130000000114-0</t>
  </si>
  <si>
    <t>Servidor Dell PowerEdge R520 para SDE Polo 1</t>
  </si>
  <si>
    <t>130000000115-0</t>
  </si>
  <si>
    <t>ZM18IKHPA1_KIT HP D/ISNTALACION PARA RACK;ACCESORI</t>
  </si>
  <si>
    <t>130000000116-0</t>
  </si>
  <si>
    <t>ZM48RKHPA1_RACK HP UNIVERSAL 42HE</t>
  </si>
  <si>
    <t>130000000117-0</t>
  </si>
  <si>
    <t>130000000118-0</t>
  </si>
  <si>
    <t>130000000119-0</t>
  </si>
  <si>
    <t>1 Servidor HP DL360p Gen8 E5-2670v2</t>
  </si>
  <si>
    <t>130000000120-0</t>
  </si>
  <si>
    <t>130000000121-0</t>
  </si>
  <si>
    <t>130000000122-0</t>
  </si>
  <si>
    <t>130000000123-0</t>
  </si>
  <si>
    <t>130000000124-0</t>
  </si>
  <si>
    <t>130000000125-0</t>
  </si>
  <si>
    <t>130000000126-0</t>
  </si>
  <si>
    <t>130000000127-0</t>
  </si>
  <si>
    <t>1 Servidor HP DL360p Gen8 E5-2609v2</t>
  </si>
  <si>
    <t>130000000127-1</t>
  </si>
  <si>
    <t>HP SFP 10G Optical Tranciever</t>
  </si>
  <si>
    <t>130000000128-0</t>
  </si>
  <si>
    <t>130000000128-1</t>
  </si>
  <si>
    <t>130000000129-0</t>
  </si>
  <si>
    <t>130000000130-0</t>
  </si>
  <si>
    <t>Sistema de Gestion Junos Space 1500</t>
  </si>
  <si>
    <t>130000000131-0</t>
  </si>
  <si>
    <t>SISTEMA DE SEGURIDAD DE BASES DATOS IMPERVA</t>
  </si>
  <si>
    <t>06.12.2013</t>
  </si>
  <si>
    <t>130000000132-0</t>
  </si>
  <si>
    <t>Servidor Polystar-Processing Hardware</t>
  </si>
  <si>
    <t>30.08.2013</t>
  </si>
  <si>
    <t>130000000133-0</t>
  </si>
  <si>
    <t>DATA DENTER TI_EQUIPO TAPs NEOPTICS</t>
  </si>
  <si>
    <t>10.03.2013</t>
  </si>
  <si>
    <t>130000000134-0</t>
  </si>
  <si>
    <t>EXPA PLATAFORMA CONTENT GATEWAY-CTGW/CDC-ST1</t>
  </si>
  <si>
    <t>130000000134-1</t>
  </si>
  <si>
    <t>INST EXPA PLATAFORMA CONTENT GATEWAY-CTGW/CDC-ST1</t>
  </si>
  <si>
    <t>130000000135-0</t>
  </si>
  <si>
    <t>EXPA PLATAFORMA JANUS(VPN/PREM SERV) TECNOTREE-ST1</t>
  </si>
  <si>
    <t>130000000135-1</t>
  </si>
  <si>
    <t>INST EXPA PLATAF JANUS(VPN/PREM SERV)TECNOTREE-ST1</t>
  </si>
  <si>
    <t>130000000136-0</t>
  </si>
  <si>
    <t>PLATAFORMA CALLING CARD-CC-ST1</t>
  </si>
  <si>
    <t>130000000136-1</t>
  </si>
  <si>
    <t>INSTALAC PLATAFORMA CALLING CARD-CC-ST1</t>
  </si>
  <si>
    <t>130000000137-0</t>
  </si>
  <si>
    <t>Activación permanente 400GB_(RTX Contingencia)</t>
  </si>
  <si>
    <t>130000000138-0</t>
  </si>
  <si>
    <t>01 equipo Flash System 10TB</t>
  </si>
  <si>
    <t>130000000139-0</t>
  </si>
  <si>
    <t>130000000140-0</t>
  </si>
  <si>
    <t>VMS07- 1.5 Millones de Casillas de Voz</t>
  </si>
  <si>
    <t>130000000141-0</t>
  </si>
  <si>
    <t>HW Extended SS7 Signaling Monitoring</t>
  </si>
  <si>
    <t>130000000141-1</t>
  </si>
  <si>
    <t>SERV IMPLEMENT+SOPORTE HW Extended SS7 S&amp;M</t>
  </si>
  <si>
    <t>130000000141-2</t>
  </si>
  <si>
    <t>HW-Ext SS7 Sign Mon-TAP Devices Systems Upgrade</t>
  </si>
  <si>
    <t>130000000142-0</t>
  </si>
  <si>
    <t>130000000143-0</t>
  </si>
  <si>
    <t>TAP INTERFACE VSS 12 PUERTOS 10/100-1000-POLYSTAR</t>
  </si>
  <si>
    <t>130000000143-1</t>
  </si>
  <si>
    <t>Serv Instal&amp;Config TAP INTERFACE VSS 12 PUERTOS 10</t>
  </si>
  <si>
    <t>130000000144-0</t>
  </si>
  <si>
    <t>130000000144-1</t>
  </si>
  <si>
    <t>130000000145-0</t>
  </si>
  <si>
    <t>SERVIDOR HP DL360 G8-Servidor Processing POLYSTAR</t>
  </si>
  <si>
    <t>130000000145-1</t>
  </si>
  <si>
    <t>Serv Instal&amp;Config SERVIDOR HP DL360 G8-Servidor P</t>
  </si>
  <si>
    <t>130000000146-0</t>
  </si>
  <si>
    <t>130000000146-1</t>
  </si>
  <si>
    <t>130000000147-0</t>
  </si>
  <si>
    <t>SERVIDOR HP DL360 G8-NETWORK INTERFACE-POLYSTAR</t>
  </si>
  <si>
    <t>130000000147-1</t>
  </si>
  <si>
    <t>Serv Instal&amp;Config SERVIDOR HP DL360 G8-NETWORK IN</t>
  </si>
  <si>
    <t>130000000148-0</t>
  </si>
  <si>
    <t>130000000148-1</t>
  </si>
  <si>
    <t>130000000149-0</t>
  </si>
  <si>
    <t>Plataforma SMS Router</t>
  </si>
  <si>
    <t>130000000149-1</t>
  </si>
  <si>
    <t>Servicios de Instalacion Plataforma SMS Router</t>
  </si>
  <si>
    <t>130000000150-0</t>
  </si>
  <si>
    <t>LI0719 2do Polo_MSC02 INST 2 SERVIDORES DNS</t>
  </si>
  <si>
    <t>130000000151-0</t>
  </si>
  <si>
    <t>MONITOR HP AG052A TFT7600</t>
  </si>
  <si>
    <t>130000000152-0</t>
  </si>
  <si>
    <t>130000000153-0</t>
  </si>
  <si>
    <t>02 Servidores Blade HP BL460 G8_Amplia Sol PCRF</t>
  </si>
  <si>
    <t>130000000154-0</t>
  </si>
  <si>
    <t>130000000155-0</t>
  </si>
  <si>
    <t>01 tarjeta HBA respaldos directos_DataPRotector</t>
  </si>
  <si>
    <t>130000000156-0</t>
  </si>
  <si>
    <t>130000000157-0</t>
  </si>
  <si>
    <t>130000000158-0</t>
  </si>
  <si>
    <t>130000000159-0</t>
  </si>
  <si>
    <t>130000000160-0</t>
  </si>
  <si>
    <t>Compra 01 servidores_Marca HP Modelo BL 460 G8</t>
  </si>
  <si>
    <t>130000000161-0</t>
  </si>
  <si>
    <t>01 PDU</t>
  </si>
  <si>
    <t>130000000162-0</t>
  </si>
  <si>
    <t>130000000163-0</t>
  </si>
  <si>
    <t>130000000164-0</t>
  </si>
  <si>
    <t>130000000165-0</t>
  </si>
  <si>
    <t>130000000166-0</t>
  </si>
  <si>
    <t>01 Enclosure_Marca HP Modelo C7000</t>
  </si>
  <si>
    <t>130000000167-0</t>
  </si>
  <si>
    <t>130000000168-0</t>
  </si>
  <si>
    <t>130000000169-0</t>
  </si>
  <si>
    <t>130000000170-0</t>
  </si>
  <si>
    <t>130000000171-0</t>
  </si>
  <si>
    <t>130000000172-0</t>
  </si>
  <si>
    <t>130000000173-0</t>
  </si>
  <si>
    <t>130000000174-0</t>
  </si>
  <si>
    <t>130000000175-0</t>
  </si>
  <si>
    <t>130000000176-0</t>
  </si>
  <si>
    <t>130000000177-0</t>
  </si>
  <si>
    <t>130000000178-0</t>
  </si>
  <si>
    <t>SERVIDOR HP DL360 GEN8 E5-2630 646901-421</t>
  </si>
  <si>
    <t>130000000179-0</t>
  </si>
  <si>
    <t>130000000180-0</t>
  </si>
  <si>
    <t>130000000181-0</t>
  </si>
  <si>
    <t>Network Interface Processing and Periphe</t>
  </si>
  <si>
    <t>130000000182-0</t>
  </si>
  <si>
    <t>130000000183-0</t>
  </si>
  <si>
    <t>130000000184-0</t>
  </si>
  <si>
    <t>Servidor Prime Performance y Prime Networks</t>
  </si>
  <si>
    <t>130000000185-0</t>
  </si>
  <si>
    <t>HW-SIP (2x1G cupper at 1st and 2nd Polo</t>
  </si>
  <si>
    <t>130000000185-1</t>
  </si>
  <si>
    <t>HW-SIP (2x1G cupper at 1st and 2nd Polo_fact</t>
  </si>
  <si>
    <t>130000000186-0</t>
  </si>
  <si>
    <t>VSS Monitoring Equipment (TAPs)</t>
  </si>
  <si>
    <t>130000000186-1</t>
  </si>
  <si>
    <t>VSS Monitoring Equipment () _fact</t>
  </si>
  <si>
    <t>130000000187-0</t>
  </si>
  <si>
    <t>130000000187-1</t>
  </si>
  <si>
    <t>130000000188-0</t>
  </si>
  <si>
    <t>130000000189-0</t>
  </si>
  <si>
    <t>Arreglo de Disco de 140TB para Storage 3Par</t>
  </si>
  <si>
    <t>130000000190-0</t>
  </si>
  <si>
    <t>Compra 01 servidores_Marca HP Modelo DL 580</t>
  </si>
  <si>
    <t>130000000191-0</t>
  </si>
  <si>
    <t>130000000192-0</t>
  </si>
  <si>
    <t>QFX3600-I Interconnect</t>
  </si>
  <si>
    <t>130000000193-0</t>
  </si>
  <si>
    <t>130000000194-0</t>
  </si>
  <si>
    <t>130000000195-0</t>
  </si>
  <si>
    <t>130000000196-0</t>
  </si>
  <si>
    <t>PLATAFORMA WNI-PNI PARA BASE DATOS GIS</t>
  </si>
  <si>
    <t>130000000197-0</t>
  </si>
  <si>
    <t>1 Disco de 300GB p/Solucion Storage EMC_MGONZALES</t>
  </si>
  <si>
    <t>130000000198-0</t>
  </si>
  <si>
    <t>130000000199-0</t>
  </si>
  <si>
    <t>130000000200-0</t>
  </si>
  <si>
    <t>130000000201-0</t>
  </si>
  <si>
    <t>130000000202-0</t>
  </si>
  <si>
    <t>130000000203-0</t>
  </si>
  <si>
    <t>130000000204-0</t>
  </si>
  <si>
    <t>130000000205-0</t>
  </si>
  <si>
    <t>130000000206-0</t>
  </si>
  <si>
    <t>Servidor de DMS Digital Media Manager</t>
  </si>
  <si>
    <t>130000000207-0</t>
  </si>
  <si>
    <t>SALA TECNICA AREQUIPA_HP StorageWorks D2700</t>
  </si>
  <si>
    <t>130000000208-0</t>
  </si>
  <si>
    <t>Datacenter Trujillo_HP StorageWorks D2700</t>
  </si>
  <si>
    <t>130000000209-0</t>
  </si>
  <si>
    <t>Servidor HP Proliant DL380 G8</t>
  </si>
  <si>
    <t>130000000210-0</t>
  </si>
  <si>
    <t>LI1000Polo 1_Cabl FO Servidores Arieso DataCenter</t>
  </si>
  <si>
    <t>130000000211-0</t>
  </si>
  <si>
    <t>TJ8695PDI TRUJILLO_Inst 4 Servidores+Gabinete</t>
  </si>
  <si>
    <t>130000000212-0</t>
  </si>
  <si>
    <t>AR8718PDI AREQUIPA_Inst 4 Servidores DELL + Gabine</t>
  </si>
  <si>
    <t>130000000213-0</t>
  </si>
  <si>
    <t>Instalacion de servidores_Proyecto Redknee</t>
  </si>
  <si>
    <t>130000000214-0</t>
  </si>
  <si>
    <t>HW - Plataforma WAP GW capacidad 1500 TPS</t>
  </si>
  <si>
    <t>130000000215-0</t>
  </si>
  <si>
    <t>HW MONIT ENLACES TDM LIMA: Costo del Equipamiento</t>
  </si>
  <si>
    <t>130000000215-1</t>
  </si>
  <si>
    <t>SERV IMPLEMENT+SOPORTE HW ENLACES TDM LIMA</t>
  </si>
  <si>
    <t>130000000216-0</t>
  </si>
  <si>
    <t>HW Crystallizer Reports: Costo del Equipamiento</t>
  </si>
  <si>
    <t>130000000216-1</t>
  </si>
  <si>
    <t>SERV IMPLEMENT+SOPORTE HW Crystallizer Reports</t>
  </si>
  <si>
    <t>130000000217-0</t>
  </si>
  <si>
    <t>AP8289San Gaban Electrica:Equipo Ter Server-IOLAN</t>
  </si>
  <si>
    <t>130000000218-0</t>
  </si>
  <si>
    <t>AP8287Azangaro Electrica:Equipo Term Server-IOLAN</t>
  </si>
  <si>
    <t>130000000219-0</t>
  </si>
  <si>
    <t>Plataforma de VHE-HW(2Servers VHE;1Switch;1Router)</t>
  </si>
  <si>
    <t>130000000219-1</t>
  </si>
  <si>
    <t>Instalacion Plataforma de VHE</t>
  </si>
  <si>
    <t>130000000220-0</t>
  </si>
  <si>
    <t>Plataforma de IPN-HW(3Svrs;1Swtch;1Router)</t>
  </si>
  <si>
    <t>130000000220-1</t>
  </si>
  <si>
    <t>Instalacion Plataforma IPN</t>
  </si>
  <si>
    <t>130000000221-0</t>
  </si>
  <si>
    <t>Servicio de Instalacion Servidor DNS- Polo1</t>
  </si>
  <si>
    <t>130000000221-1</t>
  </si>
  <si>
    <t>Servicio de Instalacion Servidor DNS- Polo1- EA</t>
  </si>
  <si>
    <t>22.10.2015</t>
  </si>
  <si>
    <t>130000000222-0</t>
  </si>
  <si>
    <t>130000000222-1</t>
  </si>
  <si>
    <t>130000000223-0</t>
  </si>
  <si>
    <t>130000000223-1</t>
  </si>
  <si>
    <t>130000000224-0</t>
  </si>
  <si>
    <t>130000000224-1</t>
  </si>
  <si>
    <t>130000000225-0</t>
  </si>
  <si>
    <t>130000000225-1</t>
  </si>
  <si>
    <t>130000000226-0</t>
  </si>
  <si>
    <t>130000000226-1</t>
  </si>
  <si>
    <t>130000000227-0</t>
  </si>
  <si>
    <t>130000000227-1</t>
  </si>
  <si>
    <t>130000000228-0</t>
  </si>
  <si>
    <t>1 Servidor HP DL380p Gen8 E5-2670</t>
  </si>
  <si>
    <t>130000000229-0</t>
  </si>
  <si>
    <t>130000000230-0</t>
  </si>
  <si>
    <t>1 Servidor HP DL380p Gen8 E5-2609 Kit</t>
  </si>
  <si>
    <t>130000000231-0</t>
  </si>
  <si>
    <t>130000000232-0</t>
  </si>
  <si>
    <t>130000000233-0</t>
  </si>
  <si>
    <t>130000000234-0</t>
  </si>
  <si>
    <t>130000000235-0</t>
  </si>
  <si>
    <t>1 Arreglo disco CUSDB REDO1  - PSI FOR VNX5200</t>
  </si>
  <si>
    <t>130000000236-0</t>
  </si>
  <si>
    <t>1 Arreglo disco CUSDB NODE 2 - PSI FOR VNX5200</t>
  </si>
  <si>
    <t>130000000237-0</t>
  </si>
  <si>
    <t>130000000238-0</t>
  </si>
  <si>
    <t>1 Arreglo disco CUSDB NODE 1 - PSI FOR VNX5200</t>
  </si>
  <si>
    <t>130000000239-0</t>
  </si>
  <si>
    <t>1 Arreglo disco NAS FILER - PSI FOR VNX 5300</t>
  </si>
  <si>
    <t>130000000240-0</t>
  </si>
  <si>
    <t>1 Arreglo disco BR SERVER - PSI FOR VNX 5100</t>
  </si>
  <si>
    <t>130000000241-0</t>
  </si>
  <si>
    <t>130000000242-0</t>
  </si>
  <si>
    <t>DISCO DURO HP D2200SB 6TB STORAGE</t>
  </si>
  <si>
    <t>130000000243-0</t>
  </si>
  <si>
    <t>SERVIDOR HP DL380P G8 1PROC 10CORE 64GB</t>
  </si>
  <si>
    <t>130000000244-0</t>
  </si>
  <si>
    <t>SERVIDOR HP DL380P G8 2PROC 10CORE 64GB</t>
  </si>
  <si>
    <t>130000000245-0</t>
  </si>
  <si>
    <t>130000000246-0</t>
  </si>
  <si>
    <t>SERVIDOR HP DL380P G8 2PROC 10CORE 128GB</t>
  </si>
  <si>
    <t>130000000247-0</t>
  </si>
  <si>
    <t>130000000248-0</t>
  </si>
  <si>
    <t>SERVIDOR HP BL460C G8 2PROC 8CORE 128GB</t>
  </si>
  <si>
    <t>130000000249-0</t>
  </si>
  <si>
    <t>130000000250-0</t>
  </si>
  <si>
    <t>130000000251-0</t>
  </si>
  <si>
    <t>130000000252-0</t>
  </si>
  <si>
    <t>130000000253-0</t>
  </si>
  <si>
    <t>1 Gabinete Universal HP Model 642 Racks</t>
  </si>
  <si>
    <t>130000000254-0</t>
  </si>
  <si>
    <t>1 Servidor HP DL380p Gen8 E5-2609</t>
  </si>
  <si>
    <t>130000000255-0</t>
  </si>
  <si>
    <t>1 Servidor HP DL380p Gen8 8-SFF CTO</t>
  </si>
  <si>
    <t>130000000256-0</t>
  </si>
  <si>
    <t>130000000257-0</t>
  </si>
  <si>
    <t>130000000258-0</t>
  </si>
  <si>
    <t>130000000259-0</t>
  </si>
  <si>
    <t>130000000260-0</t>
  </si>
  <si>
    <t>130000000261-0</t>
  </si>
  <si>
    <t>130000000262-0</t>
  </si>
  <si>
    <t>1 Servidor  HP DL360p Gen8 E5-2609v2</t>
  </si>
  <si>
    <t>130000000263-0</t>
  </si>
  <si>
    <t>1 Servidor  HP DL380p Gen8 E5-2609</t>
  </si>
  <si>
    <t>130000000264-0</t>
  </si>
  <si>
    <t>130000000265-0</t>
  </si>
  <si>
    <t>130000000266-0</t>
  </si>
  <si>
    <t>130000000267-0</t>
  </si>
  <si>
    <t>130000000268-0</t>
  </si>
  <si>
    <t>130000000269-0</t>
  </si>
  <si>
    <t>130000000270-0</t>
  </si>
  <si>
    <t>LI1000 1er Polo Sala MSC01_ServInterconServidorDNS</t>
  </si>
  <si>
    <t>130000000271-0</t>
  </si>
  <si>
    <t>130000000272-0</t>
  </si>
  <si>
    <t>Servidor HP Proliant DL380 G8_Plataforma Trafica</t>
  </si>
  <si>
    <t>130000000273-0</t>
  </si>
  <si>
    <t>130000000274-0</t>
  </si>
  <si>
    <t>130000000275-0</t>
  </si>
  <si>
    <t>01 HP Proliant DL380 G8_Plataforma Trafica</t>
  </si>
  <si>
    <t>130000000276-0</t>
  </si>
  <si>
    <t>130000000277-0</t>
  </si>
  <si>
    <t>130000000278-0</t>
  </si>
  <si>
    <t>130000000279-0</t>
  </si>
  <si>
    <t>Upgrade NNM-HW (componentes para NNM 9.22)</t>
  </si>
  <si>
    <t>130000000280-0</t>
  </si>
  <si>
    <t>Servidor Mercury</t>
  </si>
  <si>
    <t>130000000281-0</t>
  </si>
  <si>
    <t>130000000282-0</t>
  </si>
  <si>
    <t>Pruebas Interoperab entreINPREP-INTECNOTREE</t>
  </si>
  <si>
    <t>130000000283-0</t>
  </si>
  <si>
    <t>Instalacion y configuracion  DataProtector</t>
  </si>
  <si>
    <t>130000000284-0</t>
  </si>
  <si>
    <t>CTECARR002_Adqui de Plataforma Roaming Enabler-HW</t>
  </si>
  <si>
    <t>09.07.2014</t>
  </si>
  <si>
    <t>130000000285-0</t>
  </si>
  <si>
    <t>Q Fabric QF Director</t>
  </si>
  <si>
    <t>130000000286-0</t>
  </si>
  <si>
    <t>130000000287-0</t>
  </si>
  <si>
    <t>130000000288-0</t>
  </si>
  <si>
    <t>ZM48SVHPK8_SERVIDOR HP DL380 G8 2PROC 8CORES 16GB</t>
  </si>
  <si>
    <t>130000000289-0</t>
  </si>
  <si>
    <t>130000000290-0</t>
  </si>
  <si>
    <t>130000000291-0</t>
  </si>
  <si>
    <t>130000000292-0</t>
  </si>
  <si>
    <t>ZM48SVHPL2_SERVIDOR HP DL360 G8 1PROC 4CORES 32GB</t>
  </si>
  <si>
    <t>130000000293-0</t>
  </si>
  <si>
    <t>ZM48SVHPL1_SERVIDOR HP DL360 G8 1PROC 4CORES 64GB</t>
  </si>
  <si>
    <t>130000000294-0</t>
  </si>
  <si>
    <t>ZM48SVHPL0_SERVIDOR HP DL380 G8 1PROC 4CORES 32GB</t>
  </si>
  <si>
    <t>130000000295-0</t>
  </si>
  <si>
    <t>130000000296-0</t>
  </si>
  <si>
    <t>INSTALACION HW VOICE SMS - KIRUSA</t>
  </si>
  <si>
    <t>17.09.2009</t>
  </si>
  <si>
    <t>130000000297-0</t>
  </si>
  <si>
    <t>HIGH SPEED SERIAL INTERFACE PCI BUS ADAPTER 2.0</t>
  </si>
  <si>
    <t>29.09.2008</t>
  </si>
  <si>
    <t>130000000298-0</t>
  </si>
  <si>
    <t>ZM48SVSZC2_SERVIDOR EMC ARREGLO D/5DISCOS SAS 600G</t>
  </si>
  <si>
    <t>130000000299-0</t>
  </si>
  <si>
    <t>ZM48SVSZC3_SERVIDOR EMC VNX5200 ARREGLO D/57DISCOS</t>
  </si>
  <si>
    <t>130000000300-0</t>
  </si>
  <si>
    <t>ZM48TXEHA0_TARJETA ETHERNET X6500 SS-NIC-DSX-NG 1G</t>
  </si>
  <si>
    <t>130000000301-0</t>
  </si>
  <si>
    <t>130000000302-0</t>
  </si>
  <si>
    <t>130000000303-0</t>
  </si>
  <si>
    <t>130000000304-0</t>
  </si>
  <si>
    <t>ZM48GAHPA4_GABINETE HP H6J66A 1075MM SHOCK RACK</t>
  </si>
  <si>
    <t>130000000305-0</t>
  </si>
  <si>
    <t>130000000306-0</t>
  </si>
  <si>
    <t>01 SS-NIC-DSX-NG Dual SX Fiber Network Interface</t>
  </si>
  <si>
    <t>130000000307-0</t>
  </si>
  <si>
    <t>01 SS-M15-H1 M150 Management Server</t>
  </si>
  <si>
    <t>130000000308-0</t>
  </si>
  <si>
    <t>01 Database AX6500 Database Activity Monitoring</t>
  </si>
  <si>
    <t>130000000309-0</t>
  </si>
  <si>
    <t>ZM48SVHPK5_SERVIDOR HP DL380 G8 2PROC 16CORES 192G</t>
  </si>
  <si>
    <t>130000000310-0</t>
  </si>
  <si>
    <t>Serv desarr de exp de informacion de enlaces SUBEX</t>
  </si>
  <si>
    <t>130000000311-0</t>
  </si>
  <si>
    <t>ZM48SVSZC5_SERVIDOR DL 360 G8 2PROC 20 CORES 128GB</t>
  </si>
  <si>
    <t>130000000312-0</t>
  </si>
  <si>
    <t>ZM48SVSZC6_SERVIDOR DL 360 G8 2 PROC 8 CORES 32GB</t>
  </si>
  <si>
    <t>130000000313-0</t>
  </si>
  <si>
    <t>130000000314-0</t>
  </si>
  <si>
    <t>130000000315-0</t>
  </si>
  <si>
    <t>130000000316-0</t>
  </si>
  <si>
    <t>LI8222POP Higuereta_Serv Cablead reflejo eq cataly</t>
  </si>
  <si>
    <t>130000000317-0</t>
  </si>
  <si>
    <t>INSTALACION SERVIDOR DL 380 G7</t>
  </si>
  <si>
    <t>130000000317-1</t>
  </si>
  <si>
    <t>Instalación Cableado Estructurado UTP Cat6</t>
  </si>
  <si>
    <t>130000000318-0</t>
  </si>
  <si>
    <t>Servicios de Instalación Firewall 2do Polo</t>
  </si>
  <si>
    <t>130000000318-1</t>
  </si>
  <si>
    <t>Servicios instalacion configuracion y mto Tarj AMP</t>
  </si>
  <si>
    <t>130000000318-2</t>
  </si>
  <si>
    <t>04 Tarjetas APM-8650-2QCX-8G-S - FW-ST02</t>
  </si>
  <si>
    <t>130000000319-0</t>
  </si>
  <si>
    <t>04 Tarjetas APM-8650-2QCX-8G-S - FW-ST01</t>
  </si>
  <si>
    <t>130000000319-1</t>
  </si>
  <si>
    <t>Serv Inst memorias y config equipos CrossBeam</t>
  </si>
  <si>
    <t>130000000319-2</t>
  </si>
  <si>
    <t>Ampliacion de Memoria equipos CrossBeam 8Gb memori</t>
  </si>
  <si>
    <t>130000000319-3</t>
  </si>
  <si>
    <t>Ampliacion de Memoria para equipos CrossBeam</t>
  </si>
  <si>
    <t>130000000319-4</t>
  </si>
  <si>
    <t>Servicios instalacion configuracion y mto Trj AMP</t>
  </si>
  <si>
    <t>130000000320-0</t>
  </si>
  <si>
    <t>130000000320-1</t>
  </si>
  <si>
    <t>130000000321-0</t>
  </si>
  <si>
    <t>ZM48SVSZC1_SERVIDOR EMC ARREGLO D/23DISCOS SAS 1TB</t>
  </si>
  <si>
    <t>130000000322-0</t>
  </si>
  <si>
    <t>ZM48SVSZC0_SERVIDOR EMC ARREGLO D/5DISCOS 600Gb C/</t>
  </si>
  <si>
    <t>130000000323-0</t>
  </si>
  <si>
    <t>ZM48SVSZB9_SERVIDOR EMC ARREGLO D/57DISCOS 600GBC</t>
  </si>
  <si>
    <t>130000000324-0</t>
  </si>
  <si>
    <t>ZM48SVSZB8_SERVIDOR EMC ARREGLO D/22DISCOS 2TB C/U</t>
  </si>
  <si>
    <t>130000000325-0</t>
  </si>
  <si>
    <t>130000000326-0</t>
  </si>
  <si>
    <t>130000000327-0</t>
  </si>
  <si>
    <t>130000000328-0</t>
  </si>
  <si>
    <t>130000000329-0</t>
  </si>
  <si>
    <t>ZM48SVSZC4_SERVIDOR DL 380 G9 2PROC 24 CORES 128GB</t>
  </si>
  <si>
    <t>130000000330-0</t>
  </si>
  <si>
    <t>130000000331-0</t>
  </si>
  <si>
    <t>130000000332-0</t>
  </si>
  <si>
    <t>130000000333-0</t>
  </si>
  <si>
    <t>130000000334-0</t>
  </si>
  <si>
    <t>130000000335-0</t>
  </si>
  <si>
    <t>130000000336-0</t>
  </si>
  <si>
    <t>130000000337-0</t>
  </si>
  <si>
    <t>130000000338-0</t>
  </si>
  <si>
    <t>130000000339-0</t>
  </si>
  <si>
    <t>130000000340-0</t>
  </si>
  <si>
    <t>130000000341-0</t>
  </si>
  <si>
    <t>ZM48SVHPK6_SERVIDOR HP DL360 G8 2PROC 8CORES 64GB</t>
  </si>
  <si>
    <t>130000000342-0</t>
  </si>
  <si>
    <t>130000000343-0</t>
  </si>
  <si>
    <t>130000000344-0</t>
  </si>
  <si>
    <t>130000000345-0</t>
  </si>
  <si>
    <t>130000000346-0</t>
  </si>
  <si>
    <t>130000000347-0</t>
  </si>
  <si>
    <t>130000000348-0</t>
  </si>
  <si>
    <t>130000000349-0</t>
  </si>
  <si>
    <t>130000000350-0</t>
  </si>
  <si>
    <t>130000000351-0</t>
  </si>
  <si>
    <t>130000000352-0</t>
  </si>
  <si>
    <t>Aplicativo ANTS REVENUE  ASSURENACE</t>
  </si>
  <si>
    <t>04.01.2005</t>
  </si>
  <si>
    <t>130000000353-0</t>
  </si>
  <si>
    <t>Servicio Inst de Servidores HP</t>
  </si>
  <si>
    <t>130000000354-0</t>
  </si>
  <si>
    <t>130000000355-0</t>
  </si>
  <si>
    <t>ZM18TXHPA4_TARJETA HP SMART ARRAY CONTROLADOR P220</t>
  </si>
  <si>
    <t>130000000356-0</t>
  </si>
  <si>
    <t>130000000357-0</t>
  </si>
  <si>
    <t>Modulo AAG</t>
  </si>
  <si>
    <t>130000000357-1</t>
  </si>
  <si>
    <t>serv implem modulo AAG</t>
  </si>
  <si>
    <t>130000000358-0</t>
  </si>
  <si>
    <t>LI0719 2doPolo(MSC03)_Serv Interconex Servidor DNS</t>
  </si>
  <si>
    <t>130000000359-0</t>
  </si>
  <si>
    <t>Serv. Config. Disco Duro SUNM3000</t>
  </si>
  <si>
    <t>130000000360-0</t>
  </si>
  <si>
    <t>DISCO DURO HP D2700 D/17 DISCOS D/900GB</t>
  </si>
  <si>
    <t>130000000361-0</t>
  </si>
  <si>
    <t>SERVIDOR HP DL560 G8 4PROC 10CORE 256GB</t>
  </si>
  <si>
    <t>130000000362-0</t>
  </si>
  <si>
    <t>130000000363-0</t>
  </si>
  <si>
    <t>ZM47DDSZA1_DISCO DURO E7W27B HP 3PAR 10000 4x920GB</t>
  </si>
  <si>
    <t>130000000364-0</t>
  </si>
  <si>
    <t>130000000365-0</t>
  </si>
  <si>
    <t>130000000366-0</t>
  </si>
  <si>
    <t>ZM18IFHPA0_INTERFACE HP HP530FLB</t>
  </si>
  <si>
    <t>130000000367-0</t>
  </si>
  <si>
    <t>130000000368-0</t>
  </si>
  <si>
    <t>130000000369-0</t>
  </si>
  <si>
    <t>130000000370-0</t>
  </si>
  <si>
    <t>EXPA PLATAFORMA CONTENT PARNER MANAGER-CPM-ODCS</t>
  </si>
  <si>
    <t>130000000370-1</t>
  </si>
  <si>
    <t>INSTAL EXPA PLATAF CONTENT PARNER MANAGER-CPM-ODCS</t>
  </si>
  <si>
    <t>130000000371-0</t>
  </si>
  <si>
    <t>1500000 Casillas de Voz en Plat VMS</t>
  </si>
  <si>
    <t>130000000372-0</t>
  </si>
  <si>
    <t>ZM48SVSZB6_SERVIDOR DL360 GEN9</t>
  </si>
  <si>
    <t>130000000373-0</t>
  </si>
  <si>
    <t>130000000374-0</t>
  </si>
  <si>
    <t>ZM48ENSZA1_ENCLOSURE D3600</t>
  </si>
  <si>
    <t>130000000375-0</t>
  </si>
  <si>
    <t>ZM48ENSZA0_ENCLOSURE D3700</t>
  </si>
  <si>
    <t>130000000376-0</t>
  </si>
  <si>
    <t>130000000377-0</t>
  </si>
  <si>
    <t>130000000378-0</t>
  </si>
  <si>
    <t>130000000379-0</t>
  </si>
  <si>
    <t>130000000380-0</t>
  </si>
  <si>
    <t>130000000381-0</t>
  </si>
  <si>
    <t>130000000382-0</t>
  </si>
  <si>
    <t>130000000383-0</t>
  </si>
  <si>
    <t>130000000384-0</t>
  </si>
  <si>
    <t>130000000385-0</t>
  </si>
  <si>
    <t>130000000386-0</t>
  </si>
  <si>
    <t>130000000387-0</t>
  </si>
  <si>
    <t>130000000388-0</t>
  </si>
  <si>
    <t>130000000389-0</t>
  </si>
  <si>
    <t>Arreglo de Discos P2000-CELCITE</t>
  </si>
  <si>
    <t>16.07.2012</t>
  </si>
  <si>
    <t>130000000390-0</t>
  </si>
  <si>
    <t>Servidor BLADE BL460C G7-CELCITE</t>
  </si>
  <si>
    <t>130000000391-0</t>
  </si>
  <si>
    <t>130000000392-0</t>
  </si>
  <si>
    <t>Servidor BLADE BL620C G7-CELCITE</t>
  </si>
  <si>
    <t>130000000393-0</t>
  </si>
  <si>
    <t>Servidor BLADE BL685C G7-CELCITE</t>
  </si>
  <si>
    <t>130000000394-0</t>
  </si>
  <si>
    <t>130000000395-0</t>
  </si>
  <si>
    <t>GABINETE DE SERVIDORES-PLATAFORMA CELCITE</t>
  </si>
  <si>
    <t>130000000396-0</t>
  </si>
  <si>
    <t>Adq 01 equipo virtualizador + Instalacion</t>
  </si>
  <si>
    <t>130000000397-0</t>
  </si>
  <si>
    <t>01 servidor Intel+Instalacion</t>
  </si>
  <si>
    <t>130000000398-0</t>
  </si>
  <si>
    <t>130000000399-0</t>
  </si>
  <si>
    <t>130000000400-0</t>
  </si>
  <si>
    <t>130000000401-0</t>
  </si>
  <si>
    <t>130000000402-0</t>
  </si>
  <si>
    <t>130000000403-0</t>
  </si>
  <si>
    <t>130000000404-0</t>
  </si>
  <si>
    <t>130000000405-0</t>
  </si>
  <si>
    <t>130000000406-0</t>
  </si>
  <si>
    <t>130000000407-0</t>
  </si>
  <si>
    <t>130000000408-0</t>
  </si>
  <si>
    <t>130000000409-0</t>
  </si>
  <si>
    <t>SERVIDOR PROLIANT DL380G2 LINUX</t>
  </si>
  <si>
    <t>130000000410-0</t>
  </si>
  <si>
    <t>130000000411-0</t>
  </si>
  <si>
    <t>130000000412-0</t>
  </si>
  <si>
    <t>Integ Serv CEMoD con Multiventor Gn</t>
  </si>
  <si>
    <t>130000000413-0</t>
  </si>
  <si>
    <t>Integ Serv CEMoD con Multiventor Packet Core</t>
  </si>
  <si>
    <t>130000000414-0</t>
  </si>
  <si>
    <t>Integracion de Servicios CEMoD con NSN TrafficaMSS</t>
  </si>
  <si>
    <t>130000000415-0</t>
  </si>
  <si>
    <t>Integracion de Servicios CEMoD con TT</t>
  </si>
  <si>
    <t>130000000416-0</t>
  </si>
  <si>
    <t>Integracion de Servicion CEMoD con CRM</t>
  </si>
  <si>
    <t>130000000417-0</t>
  </si>
  <si>
    <t>Integracion de Servicion CEMoD con OSSs</t>
  </si>
  <si>
    <t>130000000418-0</t>
  </si>
  <si>
    <t>Serv Configuracion de Assessment &amp; Prioritization</t>
  </si>
  <si>
    <t>130000000419-0</t>
  </si>
  <si>
    <t>Serv Inst de Servidor para LOG NAT en Polo 2</t>
  </si>
  <si>
    <t>130000000420-0</t>
  </si>
  <si>
    <t>Servidor para LOG NAT en Polo 1</t>
  </si>
  <si>
    <t>130000000421-0</t>
  </si>
  <si>
    <t>LI8668Nodo Telepuerto(Sala Softswitch)_Inst 1nexus</t>
  </si>
  <si>
    <t>130000000422-0</t>
  </si>
  <si>
    <t>LI1000BASE 1er Polo_MSC01 Inst 1 Nexus C7009</t>
  </si>
  <si>
    <t>130000000423-0</t>
  </si>
  <si>
    <t>instalacion GABINETE OUTDOOR</t>
  </si>
  <si>
    <t>08.05.2012</t>
  </si>
  <si>
    <t>130000000424-0</t>
  </si>
  <si>
    <t>Instalacion  y Soporte Servidor Blade X6275</t>
  </si>
  <si>
    <t>23.08.2010</t>
  </si>
  <si>
    <t>130000000424-1</t>
  </si>
  <si>
    <t>Adecuacion e instalacion Servidor Blade X6275</t>
  </si>
  <si>
    <t>130000000425-0</t>
  </si>
  <si>
    <t>Scanner Multibanda 850/1900/700</t>
  </si>
  <si>
    <t>130000000426-0</t>
  </si>
  <si>
    <t>130000000427-0</t>
  </si>
  <si>
    <t>ZM48SVHPL4_SERVIDOR HP DL380G9/20 cores/256GB RAM</t>
  </si>
  <si>
    <t>130000000428-0</t>
  </si>
  <si>
    <t>130000000429-0</t>
  </si>
  <si>
    <t>130000000430-0</t>
  </si>
  <si>
    <t>Instalac e Implementacion de la Plataforma WAP</t>
  </si>
  <si>
    <t>130000000431-0</t>
  </si>
  <si>
    <t>130000000431-1</t>
  </si>
  <si>
    <t>HP DL385 G2 SERVER 2P 2CORE MSA50 14 DISKS -SERV</t>
  </si>
  <si>
    <t>130000000431-2</t>
  </si>
  <si>
    <t>GABINETE PARA SERVIDORES</t>
  </si>
  <si>
    <t>130000000431-3</t>
  </si>
  <si>
    <t>SWITCH KVM</t>
  </si>
  <si>
    <t>130000000431-4</t>
  </si>
  <si>
    <t>MONITOR TFT</t>
  </si>
  <si>
    <t>130000000432-0</t>
  </si>
  <si>
    <t>130000000433-0</t>
  </si>
  <si>
    <t>130000000434-0</t>
  </si>
  <si>
    <t>CPU ES40 68/833 SMP UPG UNIX</t>
  </si>
  <si>
    <t>130000000435-0</t>
  </si>
  <si>
    <t>Hardware Traffica GPRS-2 ENCLOSURE</t>
  </si>
  <si>
    <t>130000000435-1</t>
  </si>
  <si>
    <t>Hardware Traffica GPRS-2 SERVIDOR</t>
  </si>
  <si>
    <t>130000000435-2</t>
  </si>
  <si>
    <t>Hardware Traffica GPRS-2 MONITOR</t>
  </si>
  <si>
    <t>130000000435-3</t>
  </si>
  <si>
    <t>Hardware Traffica GPRS-2 SWITCH</t>
  </si>
  <si>
    <t>130000000435-4</t>
  </si>
  <si>
    <t>Hardware Traffica GPRS-2 RACK</t>
  </si>
  <si>
    <t>130000000436-0</t>
  </si>
  <si>
    <t>130000000436-1</t>
  </si>
  <si>
    <t>130000000436-2</t>
  </si>
  <si>
    <t>130000000436-3</t>
  </si>
  <si>
    <t>130000000436-4</t>
  </si>
  <si>
    <t>HP DL385 G2 SERVER 2P 2CORE MSA50 14 DISKS SERVI</t>
  </si>
  <si>
    <t>130000000437-0</t>
  </si>
  <si>
    <t>130000000438-0</t>
  </si>
  <si>
    <t>18.06.2009</t>
  </si>
  <si>
    <t>130000000439-0</t>
  </si>
  <si>
    <t>130000000440-0</t>
  </si>
  <si>
    <t>130000000441-0</t>
  </si>
  <si>
    <t>130000000442-0</t>
  </si>
  <si>
    <t>130000000443-0</t>
  </si>
  <si>
    <t>130000000444-0</t>
  </si>
  <si>
    <t>130000000445-0</t>
  </si>
  <si>
    <t>Librería MSL2024 - HW</t>
  </si>
  <si>
    <t>130000000446-0</t>
  </si>
  <si>
    <t>130000000447-0</t>
  </si>
  <si>
    <t>130000000448-0</t>
  </si>
  <si>
    <t>130000000449-0</t>
  </si>
  <si>
    <t>130000000450-0</t>
  </si>
  <si>
    <t>130000000451-0</t>
  </si>
  <si>
    <t>130000000452-0</t>
  </si>
  <si>
    <t>EXTERN STORAGE MAXTOR 80GB/HD 9MS 5400</t>
  </si>
  <si>
    <t>130000000453-0</t>
  </si>
  <si>
    <t>DISCOS DUROS PLUGGABLE HARD DRIVE</t>
  </si>
  <si>
    <t>130000000454-0</t>
  </si>
  <si>
    <t>INSTALACION 2 DISCOS DUROS PLUGGABLE HARD DRIVE WW</t>
  </si>
  <si>
    <t>130000000455-0</t>
  </si>
  <si>
    <t>CONFIGURACIÓN EN INSTALACIÓN DE ALMACENAMIENTO EXT</t>
  </si>
  <si>
    <t>130000000456-0</t>
  </si>
  <si>
    <t>130000000457-0</t>
  </si>
  <si>
    <t>04.02.2004</t>
  </si>
  <si>
    <t>130000000458-0</t>
  </si>
  <si>
    <t>130000000459-0</t>
  </si>
  <si>
    <t>130000000460-0</t>
  </si>
  <si>
    <t>SERVIDOR PARA IVR RICE</t>
  </si>
  <si>
    <t>130000000461-0</t>
  </si>
  <si>
    <t>SERVIDOR PARA MARCACIÓN CORTO RICE</t>
  </si>
  <si>
    <t>130000000462-0</t>
  </si>
  <si>
    <t>130000000463-0</t>
  </si>
  <si>
    <t>130000000464-0</t>
  </si>
  <si>
    <t>130000000465-0</t>
  </si>
  <si>
    <t>ATA 2 PORT ANALOG 1 LAN SMART CAC HUARAZ</t>
  </si>
  <si>
    <t>27.12.2008</t>
  </si>
  <si>
    <t>130000000466-0</t>
  </si>
  <si>
    <t>130000000467-0</t>
  </si>
  <si>
    <t>Servidor ProLiant DL360 Windows</t>
  </si>
  <si>
    <t>130000000468-0</t>
  </si>
  <si>
    <t>130000000469-0</t>
  </si>
  <si>
    <t>130000000469-1</t>
  </si>
  <si>
    <t>COMPONENTES DE SERVIDOR</t>
  </si>
  <si>
    <t>130000000470-0</t>
  </si>
  <si>
    <t>SERVIDOR PROLIANT 8500 WINDOWS</t>
  </si>
  <si>
    <t>130000000471-0</t>
  </si>
  <si>
    <t>SERVIDOR PROLIANT ML570 WINDOWS</t>
  </si>
  <si>
    <t>130000000471-1</t>
  </si>
  <si>
    <t>TARJETA DE RED</t>
  </si>
  <si>
    <t>130000000471-2</t>
  </si>
  <si>
    <t>PROCESADOR XEON DE 700 MHZ PARA SERVIDOR ML-570</t>
  </si>
  <si>
    <t>18.06.2003</t>
  </si>
  <si>
    <t>130000000472-0</t>
  </si>
  <si>
    <t>130000000473-0</t>
  </si>
  <si>
    <t>ALMACENAMIENTO EXTERNO</t>
  </si>
  <si>
    <t>130000000474-0</t>
  </si>
  <si>
    <t>IVR</t>
  </si>
  <si>
    <t>130000000475-0</t>
  </si>
  <si>
    <t>Servidor e Inst Control #2 Proyecto Portal Cautivo</t>
  </si>
  <si>
    <t>130000000476-0</t>
  </si>
  <si>
    <t>Servidor e Inst. Control #1Proyecto Portal Cautivo</t>
  </si>
  <si>
    <t>130000000477-0</t>
  </si>
  <si>
    <t>Servidor e Inst Balanceador #2 Proy Portal Cautivo</t>
  </si>
  <si>
    <t>130000000478-0</t>
  </si>
  <si>
    <t>Servidor e Inst.Balanceador #1 Proy.Portal Cautivo</t>
  </si>
  <si>
    <t>130000000479-0</t>
  </si>
  <si>
    <t>Servidor e Inst.  Web #2 proyecto Portal Cautivo</t>
  </si>
  <si>
    <t>130000000480-0</t>
  </si>
  <si>
    <t>Servidor e Inst. Web # 1proyecto Portal Cautivo</t>
  </si>
  <si>
    <t>130000000481-0</t>
  </si>
  <si>
    <t>Servidor para  MapaWeb 2 Procesadores</t>
  </si>
  <si>
    <t>19.12.2012</t>
  </si>
  <si>
    <t>130000000482-0</t>
  </si>
  <si>
    <t>Servidor para FTP SUBEX 2 Procesadores</t>
  </si>
  <si>
    <t>130000000483-0</t>
  </si>
  <si>
    <t>Servidor1 Intel Proliant DL 385 G7-Crecimiento DB</t>
  </si>
  <si>
    <t>130000000483-1</t>
  </si>
  <si>
    <t>512 GB de memoria  RAM  HP + Instalacion</t>
  </si>
  <si>
    <t>130000000483-2</t>
  </si>
  <si>
    <t>Instalacion servidor intel DL385G7</t>
  </si>
  <si>
    <t>130000000484-0</t>
  </si>
  <si>
    <t>Servidor Blade DL385c G7-Mig Svr FW Corp a FW Red</t>
  </si>
  <si>
    <t>130000000484-1</t>
  </si>
  <si>
    <t>Instalacion servidor intel DL 585G7</t>
  </si>
  <si>
    <t>130000000485-0</t>
  </si>
  <si>
    <t>Servidor  e Inst. Reportes proyecto Portal Cautivo</t>
  </si>
  <si>
    <t>130000000486-0</t>
  </si>
  <si>
    <t>Enclousure e Inst c7000 solucion de Portal Cautivo</t>
  </si>
  <si>
    <t>130000000487-0</t>
  </si>
  <si>
    <t>UPGRADE DE CONTROL DE PACKETEER</t>
  </si>
  <si>
    <t>130000000488-0</t>
  </si>
  <si>
    <t>130000000488-1</t>
  </si>
  <si>
    <t>08 modulos RAM 16GB c/u para DL385 G7</t>
  </si>
  <si>
    <t>130000000488-2</t>
  </si>
  <si>
    <t>130000000489-0</t>
  </si>
  <si>
    <t>130000000489-1</t>
  </si>
  <si>
    <t>130000000490-0</t>
  </si>
  <si>
    <t>130000000490-1</t>
  </si>
  <si>
    <t>130000000491-0</t>
  </si>
  <si>
    <t>26.08.2008</t>
  </si>
  <si>
    <t>130000000492-0</t>
  </si>
  <si>
    <t>SERVIDOR BLADE BL460CG5 - PROLIANT DL360G5</t>
  </si>
  <si>
    <t>130000000493-0</t>
  </si>
  <si>
    <t>130000000494-0</t>
  </si>
  <si>
    <t>130000000495-0</t>
  </si>
  <si>
    <t>130000000496-0</t>
  </si>
  <si>
    <t>130000000497-0</t>
  </si>
  <si>
    <t>130000000498-0</t>
  </si>
  <si>
    <t>130000000499-0</t>
  </si>
  <si>
    <t>130000000500-0</t>
  </si>
  <si>
    <t>130000000501-0</t>
  </si>
  <si>
    <t>SERVIDOR BLADE BL460cG5 - Proliant DL360G5</t>
  </si>
  <si>
    <t>130000000502-0</t>
  </si>
  <si>
    <t>130000000503-0</t>
  </si>
  <si>
    <t>130000000504-0</t>
  </si>
  <si>
    <t>SERVIDOR BLADE BL680CG5 - BL460CG5</t>
  </si>
  <si>
    <t>130000000505-0</t>
  </si>
  <si>
    <t>130000000506-0</t>
  </si>
  <si>
    <t>130000000507-0</t>
  </si>
  <si>
    <t>130000000508-0</t>
  </si>
  <si>
    <t>130000000509-0</t>
  </si>
  <si>
    <t>130000000510-0</t>
  </si>
  <si>
    <t>Servidor Compac Proliant ML370G2</t>
  </si>
  <si>
    <t>130000000510-1</t>
  </si>
  <si>
    <t>SMART ARRAY 5304/128 ALL</t>
  </si>
  <si>
    <t>130000000510-2</t>
  </si>
  <si>
    <t>SERVIDOR COMPAC PROLIANT ML370G2</t>
  </si>
  <si>
    <t>130000000510-3</t>
  </si>
  <si>
    <t>SW 4354 US</t>
  </si>
  <si>
    <t>130000000511-0</t>
  </si>
  <si>
    <t>PLATAFORMA CORREO VOZ PO-0141</t>
  </si>
  <si>
    <t>130000000512-0</t>
  </si>
  <si>
    <t>SISTEMA DE DISCOS DUROS</t>
  </si>
  <si>
    <t>130000000512-1</t>
  </si>
  <si>
    <t>DISCO DE 73GB</t>
  </si>
  <si>
    <t>11.02.2004</t>
  </si>
  <si>
    <t>130000000512-2</t>
  </si>
  <si>
    <t>TARJETAS FIBRE CHANNEL PCI</t>
  </si>
  <si>
    <t>130000000512-3</t>
  </si>
  <si>
    <t>DISCOS DE 73GB</t>
  </si>
  <si>
    <t>130000000513-0</t>
  </si>
  <si>
    <t>24.11.2009</t>
  </si>
  <si>
    <t>130000000514-0</t>
  </si>
  <si>
    <t>130000000515-0</t>
  </si>
  <si>
    <t>130000000516-0</t>
  </si>
  <si>
    <t>130000000517-0</t>
  </si>
  <si>
    <t>130000000518-0</t>
  </si>
  <si>
    <t>130000000518-1</t>
  </si>
  <si>
    <t>INSTALLATION &amp; STARTUP SERVICE  FP-TSTAR-05</t>
  </si>
  <si>
    <t>130000000518-2</t>
  </si>
  <si>
    <t>INSTALLATION &amp; STARTUP SERVICE  FP-6STAR-05</t>
  </si>
  <si>
    <t>130000000519-0</t>
  </si>
  <si>
    <t>Software de Comunicaciones  para telefonía IP</t>
  </si>
  <si>
    <t>19.02.2005</t>
  </si>
  <si>
    <t>130000000520-0</t>
  </si>
  <si>
    <t>130000000521-0</t>
  </si>
  <si>
    <t>130000000522-0</t>
  </si>
  <si>
    <t>SERVIDOR E C SYMETRIX DMX 1000</t>
  </si>
  <si>
    <t>130000000522-1</t>
  </si>
  <si>
    <t>DISCOS 1.2TB PARA CRECIMIENTO EVOLUTIVO</t>
  </si>
  <si>
    <t>18.11.2008</t>
  </si>
  <si>
    <t>130000000523-0</t>
  </si>
  <si>
    <t>Sum&amp;Inst Rack para crecim EVA3;Inc PDU;Reglet&amp;KVM</t>
  </si>
  <si>
    <t>130000000524-0</t>
  </si>
  <si>
    <t>Sum&amp;Inst Rack para Hosting;Inc PDU;Reglet&amp;KVM</t>
  </si>
  <si>
    <t>130000000525-0</t>
  </si>
  <si>
    <t>Sum&amp;Inst Rack para Intel/AMD;Inc PDU Reglet&amp;KVM</t>
  </si>
  <si>
    <t>130000000526-0</t>
  </si>
  <si>
    <t>130000000527-0</t>
  </si>
  <si>
    <t>Servidor  Intel Proliant DL 385 G7</t>
  </si>
  <si>
    <t>130000000528-0</t>
  </si>
  <si>
    <t>SENSOR IDS</t>
  </si>
  <si>
    <t>130000000529-0</t>
  </si>
  <si>
    <t>LIBRERÍA DE CINTAS HP ESL E-SERIES 630E SDLT</t>
  </si>
  <si>
    <t>130000000530-0</t>
  </si>
  <si>
    <t>LICENCIA PARA SERVIDORES SUPERDOME</t>
  </si>
  <si>
    <t>130000000531-0</t>
  </si>
  <si>
    <t>SERVIDOR PROLIANT DL380G3</t>
  </si>
  <si>
    <t>130000000532-0</t>
  </si>
  <si>
    <t>130000000533-0</t>
  </si>
  <si>
    <t>TARJETAS GBIC MONOMODO</t>
  </si>
  <si>
    <t>130000000534-0</t>
  </si>
  <si>
    <t>130000000535-0</t>
  </si>
  <si>
    <t>UPGRADE DE MEMORIA PARA SWITCHES L3</t>
  </si>
  <si>
    <t>130000000536-0</t>
  </si>
  <si>
    <t>MEMORIA PARA SUPERDOME</t>
  </si>
  <si>
    <t>04.11.2004</t>
  </si>
  <si>
    <t>130000000537-0</t>
  </si>
  <si>
    <t>IMPLEMENTACIÓN DE PLATAFORMA ACCOUNT MANAGER PORTA</t>
  </si>
  <si>
    <t>04.08.2006</t>
  </si>
  <si>
    <t>130000000538-0</t>
  </si>
  <si>
    <t>PLATAFORMA ACCOUNT MANAGER PORTAL (AMP) - SIXBELL</t>
  </si>
  <si>
    <t>130000000539-0</t>
  </si>
  <si>
    <t>Servidor5 Intel Proliant DL 385 G7-Crecimiento DB</t>
  </si>
  <si>
    <t>130000000539-1</t>
  </si>
  <si>
    <t>130000000540-0</t>
  </si>
  <si>
    <t>Librería Virtual VLS 6218 - 4 TB - HW</t>
  </si>
  <si>
    <t>130000000541-0</t>
  </si>
  <si>
    <t>EVA 4400 para VLS         - 30 TB - HW</t>
  </si>
  <si>
    <t>130000000542-0</t>
  </si>
  <si>
    <t>Librería Virtual VLS 12000 - 30 TB - HW</t>
  </si>
  <si>
    <t>130000000543-0</t>
  </si>
  <si>
    <t>130000000544-0</t>
  </si>
  <si>
    <t>SERVIDOR DE COBERTURA ONLINE</t>
  </si>
  <si>
    <t>130000000545-0</t>
  </si>
  <si>
    <t>UPGRADE HARD DRIVES SYMMETRIX</t>
  </si>
  <si>
    <t>130000000546-0</t>
  </si>
  <si>
    <t>AMPLIACION DE CAPACIDAD POR PREPAGO (PAT)</t>
  </si>
  <si>
    <t>130000000547-0</t>
  </si>
  <si>
    <t>DISCOS Y TARJETERIA(UPGRADE)</t>
  </si>
  <si>
    <t>130000000548-0</t>
  </si>
  <si>
    <t>DISCOS DE 72 GB (2 UNIDADES)</t>
  </si>
  <si>
    <t>130000000549-0</t>
  </si>
  <si>
    <t>TARJETAS QLA2340-E-SP QLOGIC HBAC</t>
  </si>
  <si>
    <t>130000000550-0</t>
  </si>
  <si>
    <t>ADMINISTRADOR DE ANCHO DE BANDA</t>
  </si>
  <si>
    <t>130000000551-0</t>
  </si>
  <si>
    <t>27.10.2003</t>
  </si>
  <si>
    <t>130000000551-1</t>
  </si>
  <si>
    <t>TARJETA EMULEX LP90002L - E</t>
  </si>
  <si>
    <t>130000000552-0</t>
  </si>
  <si>
    <t>130000000553-0</t>
  </si>
  <si>
    <t>MEMORIAS Y DISCOS PARA SERVIDOR IDS (EVENT COLLECT</t>
  </si>
  <si>
    <t>130000000554-0</t>
  </si>
  <si>
    <t>CMSSERVER Servidores Balde Center HS22 DD 146GB 10</t>
  </si>
  <si>
    <t>14.12.2009</t>
  </si>
  <si>
    <t>130000000555-0</t>
  </si>
  <si>
    <t>TCIMSERVER Servidores Blade Center HS22 300GB 10Kr</t>
  </si>
  <si>
    <t>130000000556-0</t>
  </si>
  <si>
    <t>130000000557-0</t>
  </si>
  <si>
    <t>130000000558-0</t>
  </si>
  <si>
    <t>130000000559-0</t>
  </si>
  <si>
    <t>SERVIDOR PARA PROYECTO BUSINESS OBJECTS</t>
  </si>
  <si>
    <t>130000000560-0</t>
  </si>
  <si>
    <t>130000000561-0</t>
  </si>
  <si>
    <t>130000000562-0</t>
  </si>
  <si>
    <t>130000000563-0</t>
  </si>
  <si>
    <t>130000000564-0</t>
  </si>
  <si>
    <t>130000000565-0</t>
  </si>
  <si>
    <t>130000000566-0</t>
  </si>
  <si>
    <t>130000000567-0</t>
  </si>
  <si>
    <t>130000000568-0</t>
  </si>
  <si>
    <t>130000000569-0</t>
  </si>
  <si>
    <t>130000000570-0</t>
  </si>
  <si>
    <t>HP 1X8 SERVER CONSOLE SWITCH US - 400337-001</t>
  </si>
  <si>
    <t>130000000571-0</t>
  </si>
  <si>
    <t>23.02.2005</t>
  </si>
  <si>
    <t>130000000572-0</t>
  </si>
  <si>
    <t>130000000572-1</t>
  </si>
  <si>
    <t>INTERNAL DISK 18GB</t>
  </si>
  <si>
    <t>130000000573-0</t>
  </si>
  <si>
    <t>IPS</t>
  </si>
  <si>
    <t>04.07.2007</t>
  </si>
  <si>
    <t>130000000574-0</t>
  </si>
  <si>
    <t>CHASIS SB 6000 GESTION SERVICE CONTROL</t>
  </si>
  <si>
    <t>130000000575-0</t>
  </si>
  <si>
    <t>SERVIDOR T6300  GESTION SERVICE CONTROL</t>
  </si>
  <si>
    <t>130000000576-0</t>
  </si>
  <si>
    <t>SERVIDOR X6250  GESTION SERVICE CONTROL E IPS/FW</t>
  </si>
  <si>
    <t>130000000577-0</t>
  </si>
  <si>
    <t>EQUIPO DE VIDEOCONFERENCIA</t>
  </si>
  <si>
    <t>130000000578-0</t>
  </si>
  <si>
    <t>23.01.2004</t>
  </si>
  <si>
    <t>130000000579-0</t>
  </si>
  <si>
    <t>130000000580-0</t>
  </si>
  <si>
    <t>130000000581-0</t>
  </si>
  <si>
    <t>Rack de 42U - HW</t>
  </si>
  <si>
    <t>130000000582-0</t>
  </si>
  <si>
    <t>Servidor Backup DL185G5 - HW</t>
  </si>
  <si>
    <t>130000000583-0</t>
  </si>
  <si>
    <t>Servidor Backup DL380G5- HW</t>
  </si>
  <si>
    <t>130000000583-1</t>
  </si>
  <si>
    <t>37 Tarjetas Fibre Channel - HW</t>
  </si>
  <si>
    <t>130000000584-0</t>
  </si>
  <si>
    <t>130000000585-0</t>
  </si>
  <si>
    <t>Power Over Ethernet</t>
  </si>
  <si>
    <t>130000000586-0</t>
  </si>
  <si>
    <t>130000000587-0</t>
  </si>
  <si>
    <t>Servidores de Dominio de red de ISP</t>
  </si>
  <si>
    <t>130000000588-0</t>
  </si>
  <si>
    <t>SERVIDOR PROLIANT DL380 G3  WINDOWS</t>
  </si>
  <si>
    <t>130000000589-0</t>
  </si>
  <si>
    <t>130000000590-0</t>
  </si>
  <si>
    <t>130000000591-0</t>
  </si>
  <si>
    <t>130000000591-1</t>
  </si>
  <si>
    <t>MEMORIAS PARA SERVIDOR BASES DE DATOS</t>
  </si>
  <si>
    <t>23.01.2006</t>
  </si>
  <si>
    <t>130000000592-0</t>
  </si>
  <si>
    <t>130000000592-1</t>
  </si>
  <si>
    <t>ACCESORIOS; MONITOR  TECLADO</t>
  </si>
  <si>
    <t>130000000592-2</t>
  </si>
  <si>
    <t>130000000592-3</t>
  </si>
  <si>
    <t>SG5 HARDWARE / COMPONENTES</t>
  </si>
  <si>
    <t>130000000592-4</t>
  </si>
  <si>
    <t>OPSC + PRESS HARDWARE / COMPONENTES</t>
  </si>
  <si>
    <t>130000000593-0</t>
  </si>
  <si>
    <t>SMART ARRAY 3200 CONTROLLER</t>
  </si>
  <si>
    <t>130000000594-0</t>
  </si>
  <si>
    <t>SERVIDOR PARA SISTEMA CONTROL ACCESOS</t>
  </si>
  <si>
    <t>130000000595-0</t>
  </si>
  <si>
    <t>130000000596-0</t>
  </si>
  <si>
    <t>130000000597-0</t>
  </si>
  <si>
    <t>130000000598-0</t>
  </si>
  <si>
    <t>130000000599-0</t>
  </si>
  <si>
    <t>1 Servidores VVS Core</t>
  </si>
  <si>
    <t>130000000600-0</t>
  </si>
  <si>
    <t xml:space="preserve"> 1 Servidores VVS Front End</t>
  </si>
  <si>
    <t>130000000600-1</t>
  </si>
  <si>
    <t>Tarjetas de red para servidor plataforma Street</t>
  </si>
  <si>
    <t>130000000601-0</t>
  </si>
  <si>
    <t>130000000601-1</t>
  </si>
  <si>
    <t>Tarjeta de red para el servidor Front End de la pl</t>
  </si>
  <si>
    <t>130000000602-0</t>
  </si>
  <si>
    <t>Plataforma de Desarrollo para la plataforma de IVR</t>
  </si>
  <si>
    <t>30.07.2009</t>
  </si>
  <si>
    <t>130000000603-0</t>
  </si>
  <si>
    <t>Plataforma de Homologación Base de Datos;Web Serv</t>
  </si>
  <si>
    <t>130000000604-0</t>
  </si>
  <si>
    <t>Ampliación en 16 E1s de plataforma de IVRs NK90</t>
  </si>
  <si>
    <t>130000000605-0</t>
  </si>
  <si>
    <t>130000000606-0</t>
  </si>
  <si>
    <t>130000000607-0</t>
  </si>
  <si>
    <t>1 Servidores Web</t>
  </si>
  <si>
    <t>130000000608-0</t>
  </si>
  <si>
    <t>130000000609-0</t>
  </si>
  <si>
    <t>130000000610-0</t>
  </si>
  <si>
    <t>130000000611-0</t>
  </si>
  <si>
    <t>130000000612-0</t>
  </si>
  <si>
    <t>Enlace de comunicación de corto alcanze</t>
  </si>
  <si>
    <t>130000000613-0</t>
  </si>
  <si>
    <t>130000000614-0</t>
  </si>
  <si>
    <t>130000000615-0</t>
  </si>
  <si>
    <t>130000000616-0</t>
  </si>
  <si>
    <t>Sistema de enlace de datos</t>
  </si>
  <si>
    <t>130000000617-0</t>
  </si>
  <si>
    <t>Hardware Blue Coat proxy  SG600-35-PR</t>
  </si>
  <si>
    <t>130000000618-0</t>
  </si>
  <si>
    <t>130000000619-0</t>
  </si>
  <si>
    <t>06.11.2006</t>
  </si>
  <si>
    <t>130000000620-0</t>
  </si>
  <si>
    <t>27.07.2006</t>
  </si>
  <si>
    <t>130000000621-0</t>
  </si>
  <si>
    <t>130000000622-0</t>
  </si>
  <si>
    <t>130000000623-0</t>
  </si>
  <si>
    <t>130000000624-0</t>
  </si>
  <si>
    <t>130000000625-0</t>
  </si>
  <si>
    <t>IVR - PAY FOR ME(SERVIDOR DE VOZ)</t>
  </si>
  <si>
    <t>130000000626-0</t>
  </si>
  <si>
    <t>Licencia Site Protector Reporting Module ISS</t>
  </si>
  <si>
    <t>130000000627-0</t>
  </si>
  <si>
    <t>Licencias de Software ISS</t>
  </si>
  <si>
    <t>130000000628-0</t>
  </si>
  <si>
    <t>130000000629-0</t>
  </si>
  <si>
    <t>130000000629-1</t>
  </si>
  <si>
    <t>MEMORIA 2GB DDR2 Y DISCO 500GB TIPO SATA  PERMITE</t>
  </si>
  <si>
    <t>07.03.2008</t>
  </si>
  <si>
    <t>130000000630-0</t>
  </si>
  <si>
    <t>130000000631-0</t>
  </si>
  <si>
    <t>11.10.2001</t>
  </si>
  <si>
    <t>130000000631-1</t>
  </si>
  <si>
    <t>SOLARIS 7 STD ENGLISH SVRLONARIO</t>
  </si>
  <si>
    <t>130000000631-2</t>
  </si>
  <si>
    <t>PGX64 CARD W/VIDEO ADAPTOR / TARJETA VIDEO</t>
  </si>
  <si>
    <t>130000000631-3</t>
  </si>
  <si>
    <t>OPT INT DISK 18.2 GB/10K USCSIIO</t>
  </si>
  <si>
    <t>130000000631-4</t>
  </si>
  <si>
    <t>OPT 400 MHZ CPU W/4MB P/E450</t>
  </si>
  <si>
    <t>130000000632-0</t>
  </si>
  <si>
    <t>130000000633-0</t>
  </si>
  <si>
    <t>MANTENIMIENTO HW Y SW REGUL V8110100926/36</t>
  </si>
  <si>
    <t>31.10.2001</t>
  </si>
  <si>
    <t>130000000634-0</t>
  </si>
  <si>
    <t>130000000635-0</t>
  </si>
  <si>
    <t>130000000636-0</t>
  </si>
  <si>
    <t>130000000637-0</t>
  </si>
  <si>
    <t>130000000638-0</t>
  </si>
  <si>
    <t>DISCO 18 GB</t>
  </si>
  <si>
    <t>130000000639-0</t>
  </si>
  <si>
    <t>ZM47MNSZA1_MONITOR BARCO OL721 LED DE 70 FULL HD</t>
  </si>
  <si>
    <t>130000000640-0</t>
  </si>
  <si>
    <t>130000000641-0</t>
  </si>
  <si>
    <t>ZM48KTSZA6_CONTROLADOR BARCO NGP 400 I7 4NUCLEOS</t>
  </si>
  <si>
    <t>130000000642-0</t>
  </si>
  <si>
    <t>SERVIDORES PROLIANT DL580 G2</t>
  </si>
  <si>
    <t>130000000643-0</t>
  </si>
  <si>
    <t>SERVIDOR CELERRA NS600</t>
  </si>
  <si>
    <t>130000000643-1</t>
  </si>
  <si>
    <t>UPGRADE DE DICOS PARA EL SERVIDOR NS600</t>
  </si>
  <si>
    <t>130000000644-0</t>
  </si>
  <si>
    <t>29.01.2004</t>
  </si>
  <si>
    <t>130000000645-0</t>
  </si>
  <si>
    <t>130000000645-1</t>
  </si>
  <si>
    <t>19 DISCOS DE 750GB</t>
  </si>
  <si>
    <t>18.03.2008</t>
  </si>
  <si>
    <t>130000000645-2</t>
  </si>
  <si>
    <t>2 DISCOS DUROS PARA AMPLIACION DE SERVIDOR</t>
  </si>
  <si>
    <t>18.12.2007</t>
  </si>
  <si>
    <t>130000000645-3</t>
  </si>
  <si>
    <t>DS25 2GB MEMORY OPTION</t>
  </si>
  <si>
    <t>130000000645-4</t>
  </si>
  <si>
    <t>ALMACENAMIENTO PARA SISTEMAS DE ARCHIVOS HISTÓRICO</t>
  </si>
  <si>
    <t>130000000645-5</t>
  </si>
  <si>
    <t>DISCOS DE 146 GB PARA ARREGLO CLARIION EMC</t>
  </si>
  <si>
    <t>130000000646-0</t>
  </si>
  <si>
    <t>Appliance VPN SSL Marca Juniper Modelo 6500</t>
  </si>
  <si>
    <t>130000000647-0</t>
  </si>
  <si>
    <t>FILTRO DE CONTENIDOS WEB</t>
  </si>
  <si>
    <t>06.10.2008</t>
  </si>
  <si>
    <t>130000000648-0</t>
  </si>
  <si>
    <t>130000000649-0</t>
  </si>
  <si>
    <t>130000000650-0</t>
  </si>
  <si>
    <t>130000000651-0</t>
  </si>
  <si>
    <t>130000000652-0</t>
  </si>
  <si>
    <t>SERVIDOR PROLIANT DL360 G2 WINDOWS</t>
  </si>
  <si>
    <t>130000000653-0</t>
  </si>
  <si>
    <t>130000000653-1</t>
  </si>
  <si>
    <t>130000000653-2</t>
  </si>
  <si>
    <t>130000000654-0</t>
  </si>
  <si>
    <t>QUEMADOR DE CD EXTERNO</t>
  </si>
  <si>
    <t>130000000655-0</t>
  </si>
  <si>
    <t>IOMEGACCDRW9602EXT3</t>
  </si>
  <si>
    <t>130000000656-0</t>
  </si>
  <si>
    <t>SERVIDOR INTEL  DL 380 R03 X2.4/400</t>
  </si>
  <si>
    <t>130000000656-1</t>
  </si>
  <si>
    <t>08 DISCOS HP 300GB 15K U320 HDD AMPLIAR</t>
  </si>
  <si>
    <t>130000000657-0</t>
  </si>
  <si>
    <t>130000000658-0</t>
  </si>
  <si>
    <t>Servidor Plataforma  Hosting</t>
  </si>
  <si>
    <t>130000000658-1</t>
  </si>
  <si>
    <t>SWITCH - SERVIDOR PLATAFORMA  HOSTING</t>
  </si>
  <si>
    <t>130000000658-2</t>
  </si>
  <si>
    <t>130000000658-3</t>
  </si>
  <si>
    <t>130000000659-0</t>
  </si>
  <si>
    <t>SERVIDOR PROLIANT DL360G3</t>
  </si>
  <si>
    <t>130000000660-0</t>
  </si>
  <si>
    <t>130000000661-0</t>
  </si>
  <si>
    <t>130000000662-0</t>
  </si>
  <si>
    <t>130000000663-0</t>
  </si>
  <si>
    <t>UPGRADE DE DISCOS</t>
  </si>
  <si>
    <t>130000000664-0</t>
  </si>
  <si>
    <t>UPGRADE DE SWITCHES DMX1000</t>
  </si>
  <si>
    <t>130000000665-0</t>
  </si>
  <si>
    <t>130000000666-0</t>
  </si>
  <si>
    <t>130000000667-0</t>
  </si>
  <si>
    <t>130000000668-0</t>
  </si>
  <si>
    <t>MEMORIA DL308</t>
  </si>
  <si>
    <t>130000000669-0</t>
  </si>
  <si>
    <t>FIREWALL NOKIA IP530</t>
  </si>
  <si>
    <t>130000000670-0</t>
  </si>
  <si>
    <t>130000000671-0</t>
  </si>
  <si>
    <t>SERVIDOR DL 380R03 X2.4/400 512</t>
  </si>
  <si>
    <t>130000000672-0</t>
  </si>
  <si>
    <t>Upgrade 4 Disco Duro SAS para servidor de 600 GB</t>
  </si>
  <si>
    <t>130000000673-0</t>
  </si>
  <si>
    <t>Upgrade 2 Discos Duros SAS para servidor de 600 GB</t>
  </si>
  <si>
    <t>130000000674-0</t>
  </si>
  <si>
    <t>Upgrade 4 Discos Duros SAS para servidor de 600 GB</t>
  </si>
  <si>
    <t>130000000675-0</t>
  </si>
  <si>
    <t>UNIDAD DE BACKUP HP DAT 20-40GB EXTERNO</t>
  </si>
  <si>
    <t>130000000676-0</t>
  </si>
  <si>
    <t>Upgrade 2 Discos Duro SAS para servidor de 300 GB</t>
  </si>
  <si>
    <t>130000000677-0</t>
  </si>
  <si>
    <t>Upgrade 8 Modulo de Memoria RAM de 16GB</t>
  </si>
  <si>
    <t>130000000678-0</t>
  </si>
  <si>
    <t>Upgrade Tarjeta de RED HP modelo MC373F</t>
  </si>
  <si>
    <t>130000000679-0</t>
  </si>
  <si>
    <t>130000000680-0</t>
  </si>
  <si>
    <t>130000000681-0</t>
  </si>
  <si>
    <t>Upgrade 2 Discos Duros SAS para servidor de 300 GB</t>
  </si>
  <si>
    <t>130000000682-0</t>
  </si>
  <si>
    <t>130000000683-0</t>
  </si>
  <si>
    <t>130000000684-0</t>
  </si>
  <si>
    <t>Upgrade 2 Tarjetas de RED HP modelo MC373F</t>
  </si>
  <si>
    <t>130000000685-0</t>
  </si>
  <si>
    <t>Upgrade 2 Tarjetas HBA marca HP Modelo Dual</t>
  </si>
  <si>
    <t>130000000686-0</t>
  </si>
  <si>
    <t>Upgrade 16 Modulo de Memoria RAM de 16GB</t>
  </si>
  <si>
    <t>130000000687-0</t>
  </si>
  <si>
    <t>130000000688-0</t>
  </si>
  <si>
    <t>130000000689-0</t>
  </si>
  <si>
    <t>130000000690-0</t>
  </si>
  <si>
    <t>130000000691-0</t>
  </si>
  <si>
    <t>130000000692-0</t>
  </si>
  <si>
    <t>1 Equipo Appliance Junos Pulse Gateway 6610</t>
  </si>
  <si>
    <t>130000000693-0</t>
  </si>
  <si>
    <t>130000000694-0</t>
  </si>
  <si>
    <t>16 PORTS SECURE CONSOLE SERVER WITH 1 10/100 RJ45</t>
  </si>
  <si>
    <t>17.09.2008</t>
  </si>
  <si>
    <t>130000000695-0</t>
  </si>
  <si>
    <t>448GB RAM para SD 2 (BSCS)</t>
  </si>
  <si>
    <t>130000000695-1</t>
  </si>
  <si>
    <t>Sum&amp;Inst 04 CORES+256GB-SD BSCS:</t>
  </si>
  <si>
    <t>02.11.2011</t>
  </si>
  <si>
    <t>130000000696-0</t>
  </si>
  <si>
    <t>Sum&amp;Inst 4 bancos de 8GB c/u</t>
  </si>
  <si>
    <t>08.03.2012</t>
  </si>
  <si>
    <t>130000000696-1</t>
  </si>
  <si>
    <t>130000000696-2</t>
  </si>
  <si>
    <t>130000000696-3</t>
  </si>
  <si>
    <t>288 GB RAM Plataforma Virtual Produccion+QA/DESA</t>
  </si>
  <si>
    <t>130000000696-4</t>
  </si>
  <si>
    <t>Sum&amp;Inst 2 bancos de 8GB c/u</t>
  </si>
  <si>
    <t>130000000697-0</t>
  </si>
  <si>
    <t>06 Cabezales LTO + 02 Servidores Intel para CM</t>
  </si>
  <si>
    <t>130000000697-1</t>
  </si>
  <si>
    <t>Instalacion 06 Cabezales LTO + 02 Servid</t>
  </si>
  <si>
    <t>130000000698-0</t>
  </si>
  <si>
    <t>08 TB de Disco para EVA2</t>
  </si>
  <si>
    <t>130000000698-1</t>
  </si>
  <si>
    <t>Upgrade 34.5TB HDD para EVA8400</t>
  </si>
  <si>
    <t>130000000698-2</t>
  </si>
  <si>
    <t>Upgrade 39.9TB HDD para EVA8400</t>
  </si>
  <si>
    <t>130000000698-3</t>
  </si>
  <si>
    <t>Instalacion 50 TB disco EVA3</t>
  </si>
  <si>
    <t>130000000698-4</t>
  </si>
  <si>
    <t>Instalacion 18 TB de Disco</t>
  </si>
  <si>
    <t>130000000698-5</t>
  </si>
  <si>
    <t>Instalacion 10 TB de Disco</t>
  </si>
  <si>
    <t>130000000698-6</t>
  </si>
  <si>
    <t>130000000698-7</t>
  </si>
  <si>
    <t>50 TB de Disco-para Plataforma EVA3</t>
  </si>
  <si>
    <t>130000000698-8</t>
  </si>
  <si>
    <t>64 GB de memoria RAM + 02 HBAS</t>
  </si>
  <si>
    <t>130000000698-9</t>
  </si>
  <si>
    <t>16 TB de Disco para Plataforma EVA1</t>
  </si>
  <si>
    <t>130000000699-0</t>
  </si>
  <si>
    <t>64 GB de memoria RAM+02 HBAS p/Svr Blade BL465c G5</t>
  </si>
  <si>
    <t>130000000699-1</t>
  </si>
  <si>
    <t>Sum&amp;Inst 6 bancos de 8GB + 02 HBAS</t>
  </si>
  <si>
    <t>130000000699-2</t>
  </si>
  <si>
    <t>Sum&amp;Inst 8 bancos de 4GB c/u + 2 HBAs</t>
  </si>
  <si>
    <t>130000000699-3</t>
  </si>
  <si>
    <t>130000000699-4</t>
  </si>
  <si>
    <t>130000000700-0</t>
  </si>
  <si>
    <t>4 CORES para SD RICE</t>
  </si>
  <si>
    <t>130000000700-1</t>
  </si>
  <si>
    <t>Procesador -  Core para Equipo Superdome</t>
  </si>
  <si>
    <t>130000000700-2</t>
  </si>
  <si>
    <t>130000000700-3</t>
  </si>
  <si>
    <t>Sum&amp;Inst 128GB</t>
  </si>
  <si>
    <t>130000000700-4</t>
  </si>
  <si>
    <t>130000000700-5</t>
  </si>
  <si>
    <t>130000000700-6</t>
  </si>
  <si>
    <t>15 Licencias HP-UX  11i  Integrity para Suderdome</t>
  </si>
  <si>
    <t>12.10.2009</t>
  </si>
  <si>
    <t>130000000700-7</t>
  </si>
  <si>
    <t>130000000700-8</t>
  </si>
  <si>
    <t>130000000700-9</t>
  </si>
  <si>
    <t>15 Licencias ICAP Enablement para superdome Itaniu</t>
  </si>
  <si>
    <t>130000000701-0</t>
  </si>
  <si>
    <t>Procesador -  Core para Equipo RX8640</t>
  </si>
  <si>
    <t>130000000701-1</t>
  </si>
  <si>
    <t>130000000701-2</t>
  </si>
  <si>
    <t>130000000701-3</t>
  </si>
  <si>
    <t>130000000702-0</t>
  </si>
  <si>
    <t>Sum+Inst 6bancos x16GB c/u+4bancos x 8GB c/u</t>
  </si>
  <si>
    <t>130000000703-0</t>
  </si>
  <si>
    <t>6bancos x16GB c/u+2bancos x 8GB c/u</t>
  </si>
  <si>
    <t>130000000704-0</t>
  </si>
  <si>
    <t>Sum&amp;Inst 04cores + 64 GB</t>
  </si>
  <si>
    <t>130000000705-0</t>
  </si>
  <si>
    <t>Sum&amp;Inst 04 CORES+64 GB</t>
  </si>
  <si>
    <t>130000000706-0</t>
  </si>
  <si>
    <t>03 HBAS + 03 LAN para SD 2 (DWH;SAP)</t>
  </si>
  <si>
    <t>130000000707-0</t>
  </si>
  <si>
    <t>Instalacion HW VPN corporativa</t>
  </si>
  <si>
    <t>26.06.2010</t>
  </si>
  <si>
    <t>130000000708-0</t>
  </si>
  <si>
    <t>Instalacion HW Gateway de contenido</t>
  </si>
  <si>
    <t>130000000709-0</t>
  </si>
  <si>
    <t>SISTEMA ALMACENAMIENTO PARA SERVICIO HOSTING</t>
  </si>
  <si>
    <t>18.12.2008</t>
  </si>
  <si>
    <t>130000000710-0</t>
  </si>
  <si>
    <t>TOWER TO RC</t>
  </si>
  <si>
    <t>130000000711-0</t>
  </si>
  <si>
    <t>HW SERVIDOR DE CONSOLA KVM</t>
  </si>
  <si>
    <t>130000000712-0</t>
  </si>
  <si>
    <t>130000000713-0</t>
  </si>
  <si>
    <t>01 Servidor HP BL460c Gen8+instalacion</t>
  </si>
  <si>
    <t>130000000714-0</t>
  </si>
  <si>
    <t>130000000715-0</t>
  </si>
  <si>
    <t>130000000716-0</t>
  </si>
  <si>
    <t>130000000717-0</t>
  </si>
  <si>
    <t>130000000718-0</t>
  </si>
  <si>
    <t>130000000719-0</t>
  </si>
  <si>
    <t>01 Servidor HP BL460c Gen8 + instalacion</t>
  </si>
  <si>
    <t>130000000720-0</t>
  </si>
  <si>
    <t>DIFERENCIAS</t>
  </si>
  <si>
    <t>130000000721-0</t>
  </si>
  <si>
    <t>UP GRADE GS 160 / 320</t>
  </si>
  <si>
    <t>130000000722-0</t>
  </si>
  <si>
    <t>ZIP DRIVE IOMEGA PARALELO</t>
  </si>
  <si>
    <t>130000000723-0</t>
  </si>
  <si>
    <t>EQUIPO DE ANALISIS SNIFFER</t>
  </si>
  <si>
    <t>130000000724-0</t>
  </si>
  <si>
    <t>ZIP DRIVER IOMEGA CZ250P</t>
  </si>
  <si>
    <t>130000000725-0</t>
  </si>
  <si>
    <t>130000000726-0</t>
  </si>
  <si>
    <t>130000000727-0</t>
  </si>
  <si>
    <t>130000000728-0</t>
  </si>
  <si>
    <t>130000000729-0</t>
  </si>
  <si>
    <t>130000000730-0</t>
  </si>
  <si>
    <t>AUTOLOADER SLR100 EXT TANDBERG S/SOFT</t>
  </si>
  <si>
    <t>130000000731-0</t>
  </si>
  <si>
    <t>130000000732-0</t>
  </si>
  <si>
    <t>Plataforma PCRF</t>
  </si>
  <si>
    <t>130000000732-1</t>
  </si>
  <si>
    <t>Pruebas Interoperabilidad Plataf PCRF_40%</t>
  </si>
  <si>
    <t>130000000732-2</t>
  </si>
  <si>
    <t>Serv Prbas Interoperabilidad Plataf PCRF_60%</t>
  </si>
  <si>
    <t>130000000732-3</t>
  </si>
  <si>
    <t>Servicios Implementacion  Plataforma PCRF</t>
  </si>
  <si>
    <t>130000000733-0</t>
  </si>
  <si>
    <t>MONITOR SVGA COMPAQ 17 /SERVERS</t>
  </si>
  <si>
    <t>130000000734-0</t>
  </si>
  <si>
    <t>DISCO DURO PEGASUS STORAGE ARRAY 8TB</t>
  </si>
  <si>
    <t>08.04.2015</t>
  </si>
  <si>
    <t>130000000735-0</t>
  </si>
  <si>
    <t>Adquisición nueva Funcionalidad CDR OFFL</t>
  </si>
  <si>
    <t>30.01.2015</t>
  </si>
  <si>
    <t>130000000736-0</t>
  </si>
  <si>
    <t>Sum&amp;Inst ENCLOUSURE HP C3000</t>
  </si>
  <si>
    <t>130000000737-0</t>
  </si>
  <si>
    <t>Sum&amp;Inst 8 bancos de 8GB  RAM+01 procesador</t>
  </si>
  <si>
    <t>130000000738-0</t>
  </si>
  <si>
    <t>130000000739-0</t>
  </si>
  <si>
    <t>130000000740-0</t>
  </si>
  <si>
    <t>130000000741-0</t>
  </si>
  <si>
    <t>Sum&amp;Inst 2 bancos de 8GB RAM+01 procesador</t>
  </si>
  <si>
    <t>130000000742-0</t>
  </si>
  <si>
    <t>130000000743-0</t>
  </si>
  <si>
    <t>SERVIDOR (BALANCEADOR TRAFICO RED)</t>
  </si>
  <si>
    <t>130000000744-0</t>
  </si>
  <si>
    <t>130000000745-0</t>
  </si>
  <si>
    <t>01 Servidor HP Blade 460c G8</t>
  </si>
  <si>
    <t>130000000746-0</t>
  </si>
  <si>
    <t>130000000747-0</t>
  </si>
  <si>
    <t>130000000748-0</t>
  </si>
  <si>
    <t>130000000749-0</t>
  </si>
  <si>
    <t>130000000750-0</t>
  </si>
  <si>
    <t>01 Servidor HP Blade 465c G8</t>
  </si>
  <si>
    <t>130000000751-0</t>
  </si>
  <si>
    <t>130000000752-0</t>
  </si>
  <si>
    <t>130000000753-0</t>
  </si>
  <si>
    <t>130000000754-0</t>
  </si>
  <si>
    <t>130000000755-0</t>
  </si>
  <si>
    <t>130000000756-0</t>
  </si>
  <si>
    <t>130000000757-0</t>
  </si>
  <si>
    <t>01 Servidor HP DL380p G8</t>
  </si>
  <si>
    <t>130000000758-0</t>
  </si>
  <si>
    <t>130000000759-0</t>
  </si>
  <si>
    <t>130000000760-0</t>
  </si>
  <si>
    <t>130000000761-0</t>
  </si>
  <si>
    <t>130000000762-0</t>
  </si>
  <si>
    <t>130000000763-0</t>
  </si>
  <si>
    <t>130000000764-0</t>
  </si>
  <si>
    <t>130000000765-0</t>
  </si>
  <si>
    <t>130000000766-0</t>
  </si>
  <si>
    <t>130000000767-0</t>
  </si>
  <si>
    <t>130000000768-0</t>
  </si>
  <si>
    <t>01 Servidor HP DL560 G8</t>
  </si>
  <si>
    <t>130000000769-0</t>
  </si>
  <si>
    <t>130000000770-0</t>
  </si>
  <si>
    <t>130000000771-0</t>
  </si>
  <si>
    <t>130000000772-0</t>
  </si>
  <si>
    <t>130000000773-0</t>
  </si>
  <si>
    <t>130000000774-0</t>
  </si>
  <si>
    <t>130000000775-0</t>
  </si>
  <si>
    <t>130000000776-0</t>
  </si>
  <si>
    <t>130000000777-0</t>
  </si>
  <si>
    <t>130000000778-0</t>
  </si>
  <si>
    <t>130000000779-0</t>
  </si>
  <si>
    <t>130000000780-0</t>
  </si>
  <si>
    <t>20 modulos RAM 8GB c/u para BL465 G5</t>
  </si>
  <si>
    <t>130000000781-0</t>
  </si>
  <si>
    <t>130000000782-0</t>
  </si>
  <si>
    <t>130000000783-0</t>
  </si>
  <si>
    <t>130000000783-1</t>
  </si>
  <si>
    <t>Serv. Instalación y configuración 5 días</t>
  </si>
  <si>
    <t>130000000784-0</t>
  </si>
  <si>
    <t>1 Servidor HP BL 460c G8</t>
  </si>
  <si>
    <t>130000000784-1</t>
  </si>
  <si>
    <t>ServInstConfigEquipos(ServidoresHP BL&amp;arregloP2000</t>
  </si>
  <si>
    <t>130000000785-0</t>
  </si>
  <si>
    <t>130000000785-1</t>
  </si>
  <si>
    <t>130000000786-0</t>
  </si>
  <si>
    <t>130000000786-1</t>
  </si>
  <si>
    <t>130000000787-0</t>
  </si>
  <si>
    <t>130000000787-1</t>
  </si>
  <si>
    <t>130000000788-0</t>
  </si>
  <si>
    <t>130000000789-0</t>
  </si>
  <si>
    <t>130000000790-0</t>
  </si>
  <si>
    <t>130000000791-0</t>
  </si>
  <si>
    <t>130000000792-0</t>
  </si>
  <si>
    <t>130000000793-0</t>
  </si>
  <si>
    <t>130000000794-0</t>
  </si>
  <si>
    <t>130000000795-0</t>
  </si>
  <si>
    <t>130000000796-0</t>
  </si>
  <si>
    <t>130000000797-0</t>
  </si>
  <si>
    <t>130000000798-0</t>
  </si>
  <si>
    <t>130000000799-0</t>
  </si>
  <si>
    <t>130000000800-0</t>
  </si>
  <si>
    <t>130000000801-0</t>
  </si>
  <si>
    <t>130000000802-0</t>
  </si>
  <si>
    <t>130000000803-0</t>
  </si>
  <si>
    <t>130000000804-0</t>
  </si>
  <si>
    <t>130000000805-0</t>
  </si>
  <si>
    <t>130000000806-0</t>
  </si>
  <si>
    <t>130000000807-0</t>
  </si>
  <si>
    <t>130000000808-0</t>
  </si>
  <si>
    <t>Tarjeta de RED Cobre 01 Gbps (dual)</t>
  </si>
  <si>
    <t>130000000809-0</t>
  </si>
  <si>
    <t>1 Arreglo de disco StoreVize V7000 IBM</t>
  </si>
  <si>
    <t>130000000810-0</t>
  </si>
  <si>
    <t>1 Servidor IBM modelo x3650 M4</t>
  </si>
  <si>
    <t>130000000811-0</t>
  </si>
  <si>
    <t>130000000812-0</t>
  </si>
  <si>
    <t>01Servidor HP BL460c G7</t>
  </si>
  <si>
    <t>130000000813-0</t>
  </si>
  <si>
    <t>01Servidor HP BL460c G7 + instalacion</t>
  </si>
  <si>
    <t>130000000814-0</t>
  </si>
  <si>
    <t>01Servidor  HP BL460c Gen8 + Instalacion</t>
  </si>
  <si>
    <t>130000000815-0</t>
  </si>
  <si>
    <t>130000000816-0</t>
  </si>
  <si>
    <t>DIF. OPERACIÀN LEASEBACK</t>
  </si>
  <si>
    <t>130000000817-0</t>
  </si>
  <si>
    <t>24 DISCOS 72GB</t>
  </si>
  <si>
    <t>130000000818-0</t>
  </si>
  <si>
    <t>20 DISCOS DE 72GB</t>
  </si>
  <si>
    <t>130000000819-0</t>
  </si>
  <si>
    <t>130000000820-0</t>
  </si>
  <si>
    <t>130000000821-0</t>
  </si>
  <si>
    <t>130000000822-0</t>
  </si>
  <si>
    <t>130000000823-0</t>
  </si>
  <si>
    <t>ADAPTADOR HP JETDIRECT 500X</t>
  </si>
  <si>
    <t>130000000824-0</t>
  </si>
  <si>
    <t>130000000825-0</t>
  </si>
  <si>
    <t>Compra de 01 servidor IBM Intel + Instalacion</t>
  </si>
  <si>
    <t>130000000826-0</t>
  </si>
  <si>
    <t>Pruebas Interoperabilidad Plataf RTC-HP</t>
  </si>
  <si>
    <t>130000000827-0</t>
  </si>
  <si>
    <t>1Disco duro extern descarga video servidores VOD</t>
  </si>
  <si>
    <t>130000000828-0</t>
  </si>
  <si>
    <t>130000000829-0</t>
  </si>
  <si>
    <t>Servidor para Cobranza 2 Procesadores</t>
  </si>
  <si>
    <t>130000000830-0</t>
  </si>
  <si>
    <t>130000000831-0</t>
  </si>
  <si>
    <t>Servidor para Arieso 2 Procesadores</t>
  </si>
  <si>
    <t>130000000832-0</t>
  </si>
  <si>
    <t>130000000833-0</t>
  </si>
  <si>
    <t>130000000834-0</t>
  </si>
  <si>
    <t>130000000834-1</t>
  </si>
  <si>
    <t>Compra de 08 tarjetas HBA + instalacion</t>
  </si>
  <si>
    <t>130000000835-0</t>
  </si>
  <si>
    <t>Servidor para eclaro y Nintex 4 Procesadores</t>
  </si>
  <si>
    <t>130000000836-0</t>
  </si>
  <si>
    <t>130000000837-0</t>
  </si>
  <si>
    <t>Servidor para Infopyme  2 Procesadores</t>
  </si>
  <si>
    <t>130000000838-0</t>
  </si>
  <si>
    <t>130000000839-0</t>
  </si>
  <si>
    <t>130000000840-0</t>
  </si>
  <si>
    <t>130000000841-0</t>
  </si>
  <si>
    <t>Servidor para Gestion de Identidad 2 Procesadores</t>
  </si>
  <si>
    <t>130000000842-0</t>
  </si>
  <si>
    <t>130000000843-0</t>
  </si>
  <si>
    <t>Servidor para  Oracle GRID 2 Procesadores</t>
  </si>
  <si>
    <t>130000000844-0</t>
  </si>
  <si>
    <t>130000000845-0</t>
  </si>
  <si>
    <t>130000000846-0</t>
  </si>
  <si>
    <t>01 Arreglo RAMSAN 9TB + Instalacion</t>
  </si>
  <si>
    <t>03.01.2014</t>
  </si>
  <si>
    <t>130000000847-0</t>
  </si>
  <si>
    <t>Servidor UNIX BSCS 39 CORES + Instalacion</t>
  </si>
  <si>
    <t>130000000848-0</t>
  </si>
  <si>
    <t>Servidor UNIX para BSCS + Instalacion</t>
  </si>
  <si>
    <t>130000000848-1</t>
  </si>
  <si>
    <t>Activacion de Capacidad Permanente de 10 Cores</t>
  </si>
  <si>
    <t>130000000849-0</t>
  </si>
  <si>
    <t>LCD X 19</t>
  </si>
  <si>
    <t>130000000850-0</t>
  </si>
  <si>
    <t>LCD X 32</t>
  </si>
  <si>
    <t>130000000851-0</t>
  </si>
  <si>
    <t>MEMORIAS 8000GB PARA EMC SYMMETRIX 8830</t>
  </si>
  <si>
    <t>03.04.2006</t>
  </si>
  <si>
    <t>130000000852-0</t>
  </si>
  <si>
    <t>SE REQUIEREN 4GB ADICIONALES EN SERVIDOR RP2470</t>
  </si>
  <si>
    <t>13.10.2006</t>
  </si>
  <si>
    <t>130000000853-0</t>
  </si>
  <si>
    <t>PROLIANT DL380 G2 P1400MHZ / 512KB / 256MB</t>
  </si>
  <si>
    <t>130000000854-0</t>
  </si>
  <si>
    <t>ADVANCE PORT REPLICATOR020V</t>
  </si>
  <si>
    <t>130000000855-0</t>
  </si>
  <si>
    <t>130000000856-0</t>
  </si>
  <si>
    <t>CD-RW DRIVE MULTIBAY P/ARMADA E500 P/N136186-B25</t>
  </si>
  <si>
    <t>130000000857-0</t>
  </si>
  <si>
    <t>SMART ARRAY 532 CNTRL ALL</t>
  </si>
  <si>
    <t>130000000858-0</t>
  </si>
  <si>
    <t>PLUGGABLE ULTRA3 SCSI 1500RPM HD</t>
  </si>
  <si>
    <t>130000000859-0</t>
  </si>
  <si>
    <t>Servidor  2 Procesadores 8GB RAM</t>
  </si>
  <si>
    <t>130000000859-1</t>
  </si>
  <si>
    <t>Instalacion Servidor  2 Procesadores 8GB RAM</t>
  </si>
  <si>
    <t>130000000860-0</t>
  </si>
  <si>
    <t>130000000860-1</t>
  </si>
  <si>
    <t>Instalacion Servidor 2 Procesadores 8GB RAM</t>
  </si>
  <si>
    <t>130000000861-0</t>
  </si>
  <si>
    <t>Servidor Sun Sparc T4-1</t>
  </si>
  <si>
    <t>130000000861-1</t>
  </si>
  <si>
    <t>Upgrade para Servidor Oracle Sparc T4</t>
  </si>
  <si>
    <t>130000000861-2</t>
  </si>
  <si>
    <t>Instalacion Servidor Sun Sparc T4-1</t>
  </si>
  <si>
    <t>130000000861-3</t>
  </si>
  <si>
    <t>Serv de Inst Servidor Sun Sparc T4-1</t>
  </si>
  <si>
    <t>130000000862-0</t>
  </si>
  <si>
    <t>130000000862-1</t>
  </si>
  <si>
    <t>Serv de Inst Upgrade Servidor Sun Sparc T4</t>
  </si>
  <si>
    <t>130000000862-2</t>
  </si>
  <si>
    <t>130000000862-3</t>
  </si>
  <si>
    <t>Instal Servidor Sun Sparc T4-1</t>
  </si>
  <si>
    <t>130000000863-0</t>
  </si>
  <si>
    <t>Arreglo de disco de Estado Solido con 10TB</t>
  </si>
  <si>
    <t>130000000864-0</t>
  </si>
  <si>
    <t>Servidor Central High END UNIX</t>
  </si>
  <si>
    <t>130000000864-1</t>
  </si>
  <si>
    <t>Adq 26 cores+Instalacion para el Power2</t>
  </si>
  <si>
    <t>130000000864-2</t>
  </si>
  <si>
    <t>Upgrade + Inst 16 CORES para Power SN 1006ABT</t>
  </si>
  <si>
    <t>130000000865-0</t>
  </si>
  <si>
    <t>130000000865-1</t>
  </si>
  <si>
    <t>Adq 30 cores+Instalacion para el Power1</t>
  </si>
  <si>
    <t>130000000865-2</t>
  </si>
  <si>
    <t>Upgrade + Inst 10 CORES para Power SN 1006ACT</t>
  </si>
  <si>
    <t>130000000866-0</t>
  </si>
  <si>
    <t>SERVIDOR NT5220</t>
  </si>
  <si>
    <t>23.05.2012</t>
  </si>
  <si>
    <t>130000000867-0</t>
  </si>
  <si>
    <t>130000000868-0</t>
  </si>
  <si>
    <t>Servidor para Cobranza BD 4 Procesadores</t>
  </si>
  <si>
    <t>130000000869-0</t>
  </si>
  <si>
    <t>130000000870-0</t>
  </si>
  <si>
    <t>Servidor para RICE Call Control 2 Procesadores</t>
  </si>
  <si>
    <t>130000000871-0</t>
  </si>
  <si>
    <t>130000000871-1</t>
  </si>
  <si>
    <t>48 GB de memoria RAM IBM + Instalacion</t>
  </si>
  <si>
    <t>24.12.2013</t>
  </si>
  <si>
    <t>130000000872-0</t>
  </si>
  <si>
    <t>Servidor para Etarget HA 2 Procesadores</t>
  </si>
  <si>
    <t>130000000873-0</t>
  </si>
  <si>
    <t>130000000874-0</t>
  </si>
  <si>
    <t>Servidor para Mi Claro y OSB 2 Procesadores</t>
  </si>
  <si>
    <t>130000000875-0</t>
  </si>
  <si>
    <t>130000000876-0</t>
  </si>
  <si>
    <t>130000000877-0</t>
  </si>
  <si>
    <t>130000000878-0</t>
  </si>
  <si>
    <t>130000000879-0</t>
  </si>
  <si>
    <t>32 modulos RAM 16GB c/u para BL465 G7</t>
  </si>
  <si>
    <t>130000000880-0</t>
  </si>
  <si>
    <t>130000000881-0</t>
  </si>
  <si>
    <t>130000000882-0</t>
  </si>
  <si>
    <t>130000000883-0</t>
  </si>
  <si>
    <t>130000000884-0</t>
  </si>
  <si>
    <t>Libreria HP B6000 StoreOnce</t>
  </si>
  <si>
    <t>130000000884-1</t>
  </si>
  <si>
    <t>Serv Integración Libreria HP B6000 StoreOnce</t>
  </si>
  <si>
    <t>130000000884-2</t>
  </si>
  <si>
    <t>Serv Instalación Backup LibreriaHP B6000 StoreOnc</t>
  </si>
  <si>
    <t>130000000885-0</t>
  </si>
  <si>
    <t>8 Tarjetas Duales LAN</t>
  </si>
  <si>
    <t>130000000886-0</t>
  </si>
  <si>
    <t>6 drives LTO 5 con soporte 4Y 6HCTR</t>
  </si>
  <si>
    <t>130000000886-1</t>
  </si>
  <si>
    <t>Servicios de Instalacion para 6 drives</t>
  </si>
  <si>
    <t>130000000887-0</t>
  </si>
  <si>
    <t>01 Enclousure C7000</t>
  </si>
  <si>
    <t>130000000888-0</t>
  </si>
  <si>
    <t>01 Arreglo de disco P2000</t>
  </si>
  <si>
    <t>130000000889-0</t>
  </si>
  <si>
    <t>130000000890-0</t>
  </si>
  <si>
    <t>130000000891-0</t>
  </si>
  <si>
    <t>130000000892-0</t>
  </si>
  <si>
    <t>Servidor administración</t>
  </si>
  <si>
    <t>130000000893-0</t>
  </si>
  <si>
    <t>1 Servidor HP DL360p G8</t>
  </si>
  <si>
    <t>130000000894-0</t>
  </si>
  <si>
    <t>130000000895-0</t>
  </si>
  <si>
    <t>1 servidor DL160G8</t>
  </si>
  <si>
    <t>130000000896-0</t>
  </si>
  <si>
    <t>130000000897-0</t>
  </si>
  <si>
    <t>130000000898-0</t>
  </si>
  <si>
    <t>Expansion Storage 24 TB</t>
  </si>
  <si>
    <t>130000000899-0</t>
  </si>
  <si>
    <t>Storage 24 TB</t>
  </si>
  <si>
    <t>130000000900-0</t>
  </si>
  <si>
    <t>130000000901-0</t>
  </si>
  <si>
    <t>130000000902-0</t>
  </si>
  <si>
    <t>HP DL385 G2 server 2P 2core MSA50 14 disks - Truji</t>
  </si>
  <si>
    <t>130000000903-0</t>
  </si>
  <si>
    <t>HP DL385 G2 server 2P 2core MSA50 14 disks - Arequ</t>
  </si>
  <si>
    <t>130000000904-0</t>
  </si>
  <si>
    <t>WALKIE_TALKIE</t>
  </si>
  <si>
    <t>16.03.2011</t>
  </si>
  <si>
    <t>130000000905-0</t>
  </si>
  <si>
    <t>130000000906-0</t>
  </si>
  <si>
    <t>130000000907-0</t>
  </si>
  <si>
    <t>130000000908-0</t>
  </si>
  <si>
    <t>130000000909-0</t>
  </si>
  <si>
    <t>130000000910-0</t>
  </si>
  <si>
    <t>130000000911-0</t>
  </si>
  <si>
    <t>130000000912-0</t>
  </si>
  <si>
    <t>Data Server Lantronix Conex. Con LNL1000</t>
  </si>
  <si>
    <t>130000000913-0</t>
  </si>
  <si>
    <t>HW Monitoreo Links de Roaming: Costo Equipamiento</t>
  </si>
  <si>
    <t>130000000913-1</t>
  </si>
  <si>
    <t>SERV IMPLEMENT+SOPORTE HW MONITOREO</t>
  </si>
  <si>
    <t>130000000914-0</t>
  </si>
  <si>
    <t>130000000915-0</t>
  </si>
  <si>
    <t>BOMBA DE VACIO</t>
  </si>
  <si>
    <t>130000000916-0</t>
  </si>
  <si>
    <t>WALKIE TALKIE (RADIO)</t>
  </si>
  <si>
    <t>26.04.2011</t>
  </si>
  <si>
    <t>130000000917-0</t>
  </si>
  <si>
    <t>130000000918-0</t>
  </si>
  <si>
    <t>Plataforna Device Manager</t>
  </si>
  <si>
    <t>130000000918-1</t>
  </si>
  <si>
    <t>SERVICIOS DE INSTALACION Y CABLEADO DEVICE MANAGER</t>
  </si>
  <si>
    <t>130000000918-2</t>
  </si>
  <si>
    <t>Serv Garantia Sop&amp;Mant_Plataf Device Manager-30%</t>
  </si>
  <si>
    <t>130000000919-0</t>
  </si>
  <si>
    <t>Servidor Network Node Manager i e iSPI Performance</t>
  </si>
  <si>
    <t>130000000919-1</t>
  </si>
  <si>
    <t>UPGRADE SERVIDORES 2 PROCESADOR ITANIUM 9340+64GB</t>
  </si>
  <si>
    <t>21.10.2013</t>
  </si>
  <si>
    <t>130000000920-0</t>
  </si>
  <si>
    <t>Gabinete de Datos de 19 Pulgadas</t>
  </si>
  <si>
    <t>130000000920-1</t>
  </si>
  <si>
    <t>Instalacion Gabinete de Datos de 19 Pulgadas</t>
  </si>
  <si>
    <t>130000000921-0</t>
  </si>
  <si>
    <t>130000000921-1</t>
  </si>
  <si>
    <t>130000000922-0</t>
  </si>
  <si>
    <t>130000000923-0</t>
  </si>
  <si>
    <t>130000000924-0</t>
  </si>
  <si>
    <t>SOTORAGE</t>
  </si>
  <si>
    <t>130000000925-0</t>
  </si>
  <si>
    <t>130000000926-0</t>
  </si>
  <si>
    <t>130000000927-0</t>
  </si>
  <si>
    <t>130000000928-0</t>
  </si>
  <si>
    <t>MONITOR LCD</t>
  </si>
  <si>
    <t>18.06.2010</t>
  </si>
  <si>
    <t>130000000929-0</t>
  </si>
  <si>
    <t>DEFINITY BCS CENTRAL TELEFONIA TARJETA  2DO POLO</t>
  </si>
  <si>
    <t>130000000930-0</t>
  </si>
  <si>
    <t>DEFINITY BCS CENTRAL TELEFONIA TARJETA  INTERBANK</t>
  </si>
  <si>
    <t>130000000930-1</t>
  </si>
  <si>
    <t>DEFINITY BCS CENTRAL TELEFONIA TARJETA IBK</t>
  </si>
  <si>
    <t>130000000931-0</t>
  </si>
  <si>
    <t>MODULO DE CASCADA 2.5 GBPS BAY STACK 450</t>
  </si>
  <si>
    <t>130000000932-0</t>
  </si>
  <si>
    <t>130000000933-0</t>
  </si>
  <si>
    <t>130000000934-0</t>
  </si>
  <si>
    <t>130000000935-0</t>
  </si>
  <si>
    <t>130000000936-0</t>
  </si>
  <si>
    <t>130000000937-0</t>
  </si>
  <si>
    <t>130000000938-0</t>
  </si>
  <si>
    <t>130000000939-0</t>
  </si>
  <si>
    <t>130000000940-0</t>
  </si>
  <si>
    <t>130000000941-0</t>
  </si>
  <si>
    <t>130000000942-0</t>
  </si>
  <si>
    <t>130000000943-0</t>
  </si>
  <si>
    <t>Servicio de Migracion de conexi#n UCCE M3 al M7</t>
  </si>
  <si>
    <t>130000000944-0</t>
  </si>
  <si>
    <t>Serv Imp de Mejoras en herramientas REMEDY y SAFE</t>
  </si>
  <si>
    <t>130000000945-0</t>
  </si>
  <si>
    <t>UPGRADE MEMORIAS IVR HP 64GB(8 mod 8GB c/u)</t>
  </si>
  <si>
    <t>130000000946-0</t>
  </si>
  <si>
    <t>SERVDIOR PROLIANT DL380R P1000 (256K)</t>
  </si>
  <si>
    <t>130000000947-0</t>
  </si>
  <si>
    <t>QLA2342-E-SP DUAL PORT 2GB FC PCI/PCI-X Y SW POWER</t>
  </si>
  <si>
    <t>130000000948-0</t>
  </si>
  <si>
    <t>130000000949-0</t>
  </si>
  <si>
    <t>130000000950-0</t>
  </si>
  <si>
    <t>ACCESORIOS; DL380R</t>
  </si>
  <si>
    <t>130000000951-0</t>
  </si>
  <si>
    <t>MEMORIA 2GB DDR2 Y DISCO 500GB TIPO SATA</t>
  </si>
  <si>
    <t>24.03.2008</t>
  </si>
  <si>
    <t>130000000952-0</t>
  </si>
  <si>
    <t>GABINETE IBM RS/6000 7014T42</t>
  </si>
  <si>
    <t>130000000953-0</t>
  </si>
  <si>
    <t>IBM POWER 780 SERVIDOR 9179MHD</t>
  </si>
  <si>
    <t>130000000954-0</t>
  </si>
  <si>
    <t>SERVIDOR IBM 7316TF3 FLAT PANEL</t>
  </si>
  <si>
    <t>130000000955-0</t>
  </si>
  <si>
    <t>130000000956-0</t>
  </si>
  <si>
    <t>GABINETE COMVERSE HEC;1000</t>
  </si>
  <si>
    <t>130000000957-0</t>
  </si>
  <si>
    <t>IBF-RSC021 GAB.RACK 99044CBW 192.20 X 0.60 X 0.</t>
  </si>
  <si>
    <t>130000000958-0</t>
  </si>
  <si>
    <t>130000000959-0</t>
  </si>
  <si>
    <t>3006267_instalacion servidores</t>
  </si>
  <si>
    <t>130000000960-0</t>
  </si>
  <si>
    <t>3006271_INSTALACION CABLEADO DATOS</t>
  </si>
  <si>
    <t>130000000961-0</t>
  </si>
  <si>
    <t>130000000962-0</t>
  </si>
  <si>
    <t>130000000963-0</t>
  </si>
  <si>
    <t>130000000964-0</t>
  </si>
  <si>
    <t>130000000965-0</t>
  </si>
  <si>
    <t>130000000966-0</t>
  </si>
  <si>
    <t>130000000967-0</t>
  </si>
  <si>
    <t>AM1306</t>
  </si>
  <si>
    <t>TI - SERVIDORES DATA CENTER</t>
  </si>
  <si>
    <t>130600000001-0</t>
  </si>
  <si>
    <t>CATALYST 6000 SUPERVISOR ENGINE 1-A2GEPLUS MSFC-2</t>
  </si>
  <si>
    <t>130600000002-0</t>
  </si>
  <si>
    <t>CATALYS 6000 48-PORT 10/100 RJ-45 MODULE</t>
  </si>
  <si>
    <t>130600000003-0</t>
  </si>
  <si>
    <t>PROYECTO VISP O/C 7564</t>
  </si>
  <si>
    <t>130600000004-0</t>
  </si>
  <si>
    <t>CATALYST 6000 REDUNDANT SUPPLY 1A 2GE W/MSFC2 &amp; PF</t>
  </si>
  <si>
    <t>130600000005-0</t>
  </si>
  <si>
    <t>CATALYST 6509 CHASSIS</t>
  </si>
  <si>
    <t>130600000006-0</t>
  </si>
  <si>
    <t>PIX 520 CHASSIS AND SOFTWARE LICENSE FAIL OVER BUN</t>
  </si>
  <si>
    <t>130600000007-0</t>
  </si>
  <si>
    <t>130600000008-0</t>
  </si>
  <si>
    <t>130600000009-0</t>
  </si>
  <si>
    <t>130600000010-0</t>
  </si>
  <si>
    <t>130600000011-0</t>
  </si>
  <si>
    <t>130600000012-0</t>
  </si>
  <si>
    <t>130600000013-0</t>
  </si>
  <si>
    <t>130600000014-0</t>
  </si>
  <si>
    <t>130600000015-0</t>
  </si>
  <si>
    <t>130600000016-0</t>
  </si>
  <si>
    <t>130600000017-0</t>
  </si>
  <si>
    <t>PE SGA 0000040275</t>
  </si>
  <si>
    <t>130600000018-0</t>
  </si>
  <si>
    <t>BALANCEADOR DE CARGA SWITCH L7: APLICATION SWITCH</t>
  </si>
  <si>
    <t>19.04.2006</t>
  </si>
  <si>
    <t>130600000019-0</t>
  </si>
  <si>
    <t>130600000020-0</t>
  </si>
  <si>
    <t>FIREWALL NS-204</t>
  </si>
  <si>
    <t>02.03.2006</t>
  </si>
  <si>
    <t>130600000021-0</t>
  </si>
  <si>
    <t>130600000022-0</t>
  </si>
  <si>
    <t>PROY.0000020451 CPE - AT&amp;T PERU S.A. - COD.MAT0083</t>
  </si>
  <si>
    <t>130600000023-0</t>
  </si>
  <si>
    <t>PROY.0000020451 CPE - AT&amp;T PERU S.A. - COD.MAT0040</t>
  </si>
  <si>
    <t>130600000024-0</t>
  </si>
  <si>
    <t>130600000025-0</t>
  </si>
  <si>
    <t>130600000026-0</t>
  </si>
  <si>
    <t>130600000027-0</t>
  </si>
  <si>
    <t>130600000028-0</t>
  </si>
  <si>
    <t>130600000029-0</t>
  </si>
  <si>
    <t>130600000030-0</t>
  </si>
  <si>
    <t>PROY. 20451 CPE - AT&amp;T PERU S.A.-MATERIALES Y ACCE</t>
  </si>
  <si>
    <t>130600000031-0</t>
  </si>
  <si>
    <t>PROY.0000020451 CPE - AT&amp;T PERU S.A. - COD.MAT0100</t>
  </si>
  <si>
    <t>130600000032-0</t>
  </si>
  <si>
    <t>DPL.001766 .128MB MEMORY UPGRADE KIT FOR NPE-300/N</t>
  </si>
  <si>
    <t>130600000033-0</t>
  </si>
  <si>
    <t>DPL.007703 .RECTIFICADOR MONOFASICO.DATA CENTER-CH</t>
  </si>
  <si>
    <t>130600000034-0</t>
  </si>
  <si>
    <t>DPL.001764 .64MB MEMORY UPGRADE KIT FOR NPE-300/NP</t>
  </si>
  <si>
    <t>130600000035-0</t>
  </si>
  <si>
    <t>TELEPUERTPO O/C 7361 VIRTUAL ISP</t>
  </si>
  <si>
    <t>130600000036-0</t>
  </si>
  <si>
    <t>SERVICIOSDE INSTALACION DE TORRE DE 12MTS PARAANTE</t>
  </si>
  <si>
    <t>130600000037-0</t>
  </si>
  <si>
    <t>SERVICIO DE INSTALACION</t>
  </si>
  <si>
    <t>130600000038-0</t>
  </si>
  <si>
    <t>02 TABLEROS ESPECIALES TIPO ADOSABLE.</t>
  </si>
  <si>
    <t>130600000039-0</t>
  </si>
  <si>
    <t>PED.005406 .R006320 .INSTALACION.16937 .009549 .CA</t>
  </si>
  <si>
    <t>130600000040-0</t>
  </si>
  <si>
    <t>130600000041-0</t>
  </si>
  <si>
    <t>130600000042-0</t>
  </si>
  <si>
    <t>ESTACION TERRENA VES MOISES VEGA O/C 6828</t>
  </si>
  <si>
    <t>130600000043-0</t>
  </si>
  <si>
    <t>MSFC2 MEMORY OPTION 512MB</t>
  </si>
  <si>
    <t>130600000044-0</t>
  </si>
  <si>
    <t>DPL.012263 ....001245 .1-PORT FAST ETHERNET 100BAS</t>
  </si>
  <si>
    <t>130600000045-0</t>
  </si>
  <si>
    <t>130600000046-0</t>
  </si>
  <si>
    <t>130600000047-0</t>
  </si>
  <si>
    <t>130600000048-0</t>
  </si>
  <si>
    <t>20MB PCMCIA FLASH MEMORY</t>
  </si>
  <si>
    <t>130600000049-0</t>
  </si>
  <si>
    <t>PED.005406 .R006320 .INSTALACION.16937 .005987 .BE</t>
  </si>
  <si>
    <t>130600000050-0</t>
  </si>
  <si>
    <t>CISCO 12012 GSR REDUNDANT DC SUPPLIES (2 DC SUPPLI</t>
  </si>
  <si>
    <t>130600000051-0</t>
  </si>
  <si>
    <t>130600000052-0</t>
  </si>
  <si>
    <t>SERVICIO DE IONSTALACION DE EQUIPO DE SINCRONISMO</t>
  </si>
  <si>
    <t>130600000053-0</t>
  </si>
  <si>
    <t>OC7479 ISP PROYECTO VIRTUAL</t>
  </si>
  <si>
    <t>130600000054-0</t>
  </si>
  <si>
    <t>SERVICIOS DE INSTALACION DE EQUIPOS AL DATA CENTER</t>
  </si>
  <si>
    <t>130600000055-0</t>
  </si>
  <si>
    <t>130600000056-0</t>
  </si>
  <si>
    <t>130600000057-0</t>
  </si>
  <si>
    <t>DPL.012263 ....008795 .VERSATILE INTERFACE PROCESS</t>
  </si>
  <si>
    <t>130600000058-0</t>
  </si>
  <si>
    <t>130600000059-0</t>
  </si>
  <si>
    <t>DPL.012263 ....001272 .1-PORT ATM ENHANCED OC3C/ST</t>
  </si>
  <si>
    <t>130600000060-0</t>
  </si>
  <si>
    <t>DPL.012263 ....009098 .CATALYST 3524 XL ENTERPRISE</t>
  </si>
  <si>
    <t>130600000061-0</t>
  </si>
  <si>
    <t>130600000062-0</t>
  </si>
  <si>
    <t>130600000063-0</t>
  </si>
  <si>
    <t>130600000064-0</t>
  </si>
  <si>
    <t>130600000065-0</t>
  </si>
  <si>
    <t>130600000066-0</t>
  </si>
  <si>
    <t>130600000067-0</t>
  </si>
  <si>
    <t>130600000068-0</t>
  </si>
  <si>
    <t>130600000069-0</t>
  </si>
  <si>
    <t>130600000070-0</t>
  </si>
  <si>
    <t>130600000071-0</t>
  </si>
  <si>
    <t>130600000072-0</t>
  </si>
  <si>
    <t>130600000073-0</t>
  </si>
  <si>
    <t>130600000074-0</t>
  </si>
  <si>
    <t>130600000075-0</t>
  </si>
  <si>
    <t>130600000076-0</t>
  </si>
  <si>
    <t>130600000077-0</t>
  </si>
  <si>
    <t>130600000078-0</t>
  </si>
  <si>
    <t>130600000079-0</t>
  </si>
  <si>
    <t>130600000080-0</t>
  </si>
  <si>
    <t>130600000081-0</t>
  </si>
  <si>
    <t>130600000082-0</t>
  </si>
  <si>
    <t>130600000083-0</t>
  </si>
  <si>
    <t>ROUTER PROCESSOR 128MB AND 20 MB FLASH ECC SUPPORT</t>
  </si>
  <si>
    <t>130600000084-0</t>
  </si>
  <si>
    <t>PED.005406 .R006320 .INSTALACION.16937 .009569 .CA</t>
  </si>
  <si>
    <t>130600000085-0</t>
  </si>
  <si>
    <t>CISCO 12012 GSR 60GBPS1GRP11CSC3SFC1DC</t>
  </si>
  <si>
    <t>130600000086-0</t>
  </si>
  <si>
    <t>CACHE FLOW MOD.608525GB RAM144GB DISK STORAGE1 CPU</t>
  </si>
  <si>
    <t>130600000087-0</t>
  </si>
  <si>
    <t>4M PORT OC3/STM1 ATM LINE CARD INTERMEDIATE REACH</t>
  </si>
  <si>
    <t>130600000088-0</t>
  </si>
  <si>
    <t>GSR ROUTE PROCESSOR REDUNDANT OPTION</t>
  </si>
  <si>
    <t>130600000089-0</t>
  </si>
  <si>
    <t>256MB GRP AND L.C. PROGRAM/ROUTE MEMORY (2X128MB)</t>
  </si>
  <si>
    <t>130600000090-0</t>
  </si>
  <si>
    <t>CISCO 12000 SERIES IOS SERVICE PROVIDER</t>
  </si>
  <si>
    <t>130600000091-0</t>
  </si>
  <si>
    <t>PED.005406 .R006320 .INSTALACION.16937 .001117 .PA</t>
  </si>
  <si>
    <t>130600000092-0</t>
  </si>
  <si>
    <t>130600000093-0</t>
  </si>
  <si>
    <t>130600000094-0</t>
  </si>
  <si>
    <t>TELEPUERTO-PROY VIRTUAL ISP</t>
  </si>
  <si>
    <t>130600000095-0</t>
  </si>
  <si>
    <t>130600000096-0</t>
  </si>
  <si>
    <t>130600000097-0</t>
  </si>
  <si>
    <t>130600000098-0</t>
  </si>
  <si>
    <t>130600000099-0</t>
  </si>
  <si>
    <t>130600000100-0</t>
  </si>
  <si>
    <t>CATALYS 6000 1300W AC POWER SUPPLY</t>
  </si>
  <si>
    <t>130600000101-0</t>
  </si>
  <si>
    <t>CATALYST 6000 SECOND 1300W AC POWER SUPPLY</t>
  </si>
  <si>
    <t>130600000102-0</t>
  </si>
  <si>
    <t>PED.005406 .R006320 .INSTALACION.16937 .009255 .PA</t>
  </si>
  <si>
    <t>130600000103-0</t>
  </si>
  <si>
    <t>PED.005406 .R006320 .INSTALACION.16937 .005983 .PA</t>
  </si>
  <si>
    <t>130600000104-0</t>
  </si>
  <si>
    <t>DPL.012263 ....000866 .POWER CORD 110V.4.NAP ISP Y</t>
  </si>
  <si>
    <t>130600000105-0</t>
  </si>
  <si>
    <t>130600000106-0</t>
  </si>
  <si>
    <t>PROYECTO VIRTUAL ISP OC6661</t>
  </si>
  <si>
    <t>130600000107-0</t>
  </si>
  <si>
    <t>PIX V5.3 SOFTWARE FOR THE PIX CHASSIS (SF-PIX-5.3)</t>
  </si>
  <si>
    <t>130600000108-0</t>
  </si>
  <si>
    <t>DPL.012263 ....008796 .256 MB SDRAM OPTION FOR VIP</t>
  </si>
  <si>
    <t>130600000109-0</t>
  </si>
  <si>
    <t>012184 ...000548 .GENERIC RACK (GABINETE VERTICAL)</t>
  </si>
  <si>
    <t>130600000110-0</t>
  </si>
  <si>
    <t>INSTALACION DE 8 ENLACES UTP DATA CENTER</t>
  </si>
  <si>
    <t>130600000111-0</t>
  </si>
  <si>
    <t>130600000112-0</t>
  </si>
  <si>
    <t>130600000113-0</t>
  </si>
  <si>
    <t>130600000114-0</t>
  </si>
  <si>
    <t>PED.005406 .R006320 .INSTALACION.16937 .009550 .CI</t>
  </si>
  <si>
    <t>130600000115-0</t>
  </si>
  <si>
    <t>130600000116-0</t>
  </si>
  <si>
    <t>130600000117-0</t>
  </si>
  <si>
    <t>130600000118-0</t>
  </si>
  <si>
    <t>SERVICIOS DE CABVLEADO ESTRUCTURADO EN EL UPS DE C</t>
  </si>
  <si>
    <t>130600000119-0</t>
  </si>
  <si>
    <t>CATALYST 6000 SUPERVISOR 1 FLASH IMAGE RELEASE 6.1</t>
  </si>
  <si>
    <t>130600000120-0</t>
  </si>
  <si>
    <t>PED.005406 .R006320 .INSTALACION.16937 .007109 .PA</t>
  </si>
  <si>
    <t>130600000121-0</t>
  </si>
  <si>
    <t>AC POWER CORD NORTH AMERICA</t>
  </si>
  <si>
    <t>130600000122-0</t>
  </si>
  <si>
    <t>CATALYST 6000 MSFC2 IOS IP</t>
  </si>
  <si>
    <t>130600000123-0</t>
  </si>
  <si>
    <t>CISCO 12012 REDUNDANT GSR SCHEDULER/FABRIC</t>
  </si>
  <si>
    <t>130600000124-0</t>
  </si>
  <si>
    <t>8-PORT 100BASETX RJ45 CONNECTOR TYPE VERSION B</t>
  </si>
  <si>
    <t>130600000125-0</t>
  </si>
  <si>
    <t>CATALYS 6000 SUPERVISOR PCMCIA FLASH MEN CARD24 MB</t>
  </si>
  <si>
    <t>130600000126-0</t>
  </si>
  <si>
    <t>SOFTWARE GMD BACKOFFICE CAL 4.0 WINNT INGLES MOLPA</t>
  </si>
  <si>
    <t>11.06.1998</t>
  </si>
  <si>
    <t>130600000127-0</t>
  </si>
  <si>
    <t>WINDOWS NT SERVER ENTERPRISE 4.0 - INGLES MOLP B</t>
  </si>
  <si>
    <t>130600000128-0</t>
  </si>
  <si>
    <t>SQL SERVER ENTERPRISE 6.5 INGLES MOLP B</t>
  </si>
  <si>
    <t>130600000129-0</t>
  </si>
  <si>
    <t>SOFTWARE GMD PROJECT 98 WIN32 INGLES MOLPA ISP</t>
  </si>
  <si>
    <t>130600000130-0</t>
  </si>
  <si>
    <t>SOFTWARE GMD WINDOWS 95 INGLES MOLPA A LATAM/ISC O</t>
  </si>
  <si>
    <t>130600000131-0</t>
  </si>
  <si>
    <t>130600000132-0</t>
  </si>
  <si>
    <t>SOFTWARE GMD BACKOFFICE SVR 4.0 INGLES INTI CD ISP</t>
  </si>
  <si>
    <t>130600000133-0</t>
  </si>
  <si>
    <t>SALDO AL MES DE SETIEMBRE DEL 2000</t>
  </si>
  <si>
    <t>130600000134-0</t>
  </si>
  <si>
    <t>PROVISION DE L MES DE JULIO DEL 2000</t>
  </si>
  <si>
    <t>130600000135-0</t>
  </si>
  <si>
    <t>SERVICIOS DE INSTALACION DE SUMINISTRO DE TABLERO</t>
  </si>
  <si>
    <t>130600000136-0</t>
  </si>
  <si>
    <t>2PORTS2MONITOR2PATCH CORD.</t>
  </si>
  <si>
    <t>130600000137-0</t>
  </si>
  <si>
    <t>130600000138-0</t>
  </si>
  <si>
    <t>130600000139-0</t>
  </si>
  <si>
    <t>130600000140-0</t>
  </si>
  <si>
    <t>130600000141-0</t>
  </si>
  <si>
    <t>130600000142-0</t>
  </si>
  <si>
    <t>130600000143-0</t>
  </si>
  <si>
    <t>CONSUMO Y PEDIDO DE ALMACEN NOV / 00</t>
  </si>
  <si>
    <t>130600000144-0</t>
  </si>
  <si>
    <t>1IONTERNET ADVISOR OC 4408</t>
  </si>
  <si>
    <t>130600000145-0</t>
  </si>
  <si>
    <t>PROYECTO VISUAL ISP O/C 7624</t>
  </si>
  <si>
    <t>130600000146-0</t>
  </si>
  <si>
    <t>SERVIDOR GEOGRAFICO GIS ALPHA SERVER 4100 DIGITAL</t>
  </si>
  <si>
    <t>30.07.1998</t>
  </si>
  <si>
    <t>130600000147-0</t>
  </si>
  <si>
    <t>SOFTWARE GMD PROJECT 98 WIN32 ESPA?OL CDROM ISP</t>
  </si>
  <si>
    <t>30.06.1998</t>
  </si>
  <si>
    <t>130600000148-0</t>
  </si>
  <si>
    <t>SOFTWARE GMD VSTUDIO ENT 97 WIN32 INGLES INTI CD I</t>
  </si>
  <si>
    <t>130600000149-0</t>
  </si>
  <si>
    <t>SOFTWARE GMD OFFICE PRO97 WIN32 ESPA?OL LATAM ONLY</t>
  </si>
  <si>
    <t>130600000150-0</t>
  </si>
  <si>
    <t>PROXY SERVER 2.0 INGLES MOLP B</t>
  </si>
  <si>
    <t>130600000151-0</t>
  </si>
  <si>
    <t>SQL SERVER ENTERPRISE 6.5 INGLES CD 25 CLIENTES</t>
  </si>
  <si>
    <t>30.08.1998</t>
  </si>
  <si>
    <t>130600000152-0</t>
  </si>
  <si>
    <t>SERVIDORES AREA ISP</t>
  </si>
  <si>
    <t>130600000153-0</t>
  </si>
  <si>
    <t>RAPTOR FIREWALL WITH VNP - 1 TO 25 USER</t>
  </si>
  <si>
    <t>130600000154-0</t>
  </si>
  <si>
    <t>SERVICIOS DE INSTALACION DE CABLEADO ESTRUCTURADO</t>
  </si>
  <si>
    <t>130600000155-0</t>
  </si>
  <si>
    <t>EQUIPO PACKETLEER PACKETSHAPER 4000 ( INCLUYE:CABL</t>
  </si>
  <si>
    <t>130600000156-0</t>
  </si>
  <si>
    <t>POR EL SERVICIOS DE INSTALACION DE 2 CABLES PARA E</t>
  </si>
  <si>
    <t>130600000157-0</t>
  </si>
  <si>
    <t>130600000158-0</t>
  </si>
  <si>
    <t>XT40-NN201 PLUS 400 AMP-220</t>
  </si>
  <si>
    <t>130600000159-0</t>
  </si>
  <si>
    <t>COMPAQ DUAL 10/100 TX PCI UTP OC/000704</t>
  </si>
  <si>
    <t>130600000160-0</t>
  </si>
  <si>
    <t>130600000161-0</t>
  </si>
  <si>
    <t>V35 CONECTOR MACHOHEMBRA DB CABLE EIA RS232/422 25</t>
  </si>
  <si>
    <t>130600000162-0</t>
  </si>
  <si>
    <t>130600000163-0</t>
  </si>
  <si>
    <t>3COM FAST ETHERLINK PC 1 10/100 BUSE - ADAPTER</t>
  </si>
  <si>
    <t>130600000164-0</t>
  </si>
  <si>
    <t>130600000165-0</t>
  </si>
  <si>
    <t>130600000166-0</t>
  </si>
  <si>
    <t>DISCOVERY SUIT 56K</t>
  </si>
  <si>
    <t>130600000167-0</t>
  </si>
  <si>
    <t>130600000168-0</t>
  </si>
  <si>
    <t>04.06.1999</t>
  </si>
  <si>
    <t>130600000169-0</t>
  </si>
  <si>
    <t>CAJA DE MONTAJES DE MM DE FIBRA OPTICA PARA MODULO</t>
  </si>
  <si>
    <t>130600000170-0</t>
  </si>
  <si>
    <t>ENCHUFE DE CANCHA</t>
  </si>
  <si>
    <t>130600000171-0</t>
  </si>
  <si>
    <t>PROXY SERVER 2.0 INGLES CD</t>
  </si>
  <si>
    <t>AM1352</t>
  </si>
  <si>
    <t>TX - CABLE  DE FIBRA ÓPTICA</t>
  </si>
  <si>
    <t>135200000001-0</t>
  </si>
  <si>
    <t>PROY.17937 - CPE - INVERSIONES LA CRUZ S.R.L. - OB</t>
  </si>
  <si>
    <t>135200000002-0</t>
  </si>
  <si>
    <t>PROY. - 015149 - MINAS ARIRAHUA S.A.</t>
  </si>
  <si>
    <t>30.03.2003</t>
  </si>
  <si>
    <t>135200000003-0</t>
  </si>
  <si>
    <t>PROY - 17291- CPE - AVON PRODUCTS-MATERIALES Y ACC</t>
  </si>
  <si>
    <t>135200000004-0</t>
  </si>
  <si>
    <t>135200000005-0</t>
  </si>
  <si>
    <t>135200000006-0</t>
  </si>
  <si>
    <t>PROY. - 018725 - AFP HORIZONTE.</t>
  </si>
  <si>
    <t>135200000007-0</t>
  </si>
  <si>
    <t>PROY - 19319- CPE - EQUANT PERU S.A-MATERIALES Y A</t>
  </si>
  <si>
    <t>135200000008-0</t>
  </si>
  <si>
    <t>PROY.19319 - CPE - EQUANT PERU S.A. - OBRAS CIVILE</t>
  </si>
  <si>
    <t>135200000009-0</t>
  </si>
  <si>
    <t>PROY.18463 - CPE - MEDITERRANEAN SHIPPING COMPANY</t>
  </si>
  <si>
    <t>135200000010-0</t>
  </si>
  <si>
    <t>PROY - 18488- CPE - MEDITERRANEAN SHIPPING COMPANY</t>
  </si>
  <si>
    <t>135200000011-0</t>
  </si>
  <si>
    <t>135200000012-0</t>
  </si>
  <si>
    <t>135200000013-0</t>
  </si>
  <si>
    <t>135200000014-0</t>
  </si>
  <si>
    <t>135200000015-0</t>
  </si>
  <si>
    <t>135200000016-0</t>
  </si>
  <si>
    <t>PROY - 17779- CPE - IBM DEL PERU SAC-MATERIALES Y</t>
  </si>
  <si>
    <t>135200000017-0</t>
  </si>
  <si>
    <t>PROY.18809 - CPE - U.P SAN JUAN BAUTISTA - OBRAS C</t>
  </si>
  <si>
    <t>135200000018-0</t>
  </si>
  <si>
    <t>PROY.17490 - CPE - AT&amp;T PERU S.A. - OBRAS CIVILES</t>
  </si>
  <si>
    <t>135200000019-0</t>
  </si>
  <si>
    <t>MVC5952REFASA S.A.C.</t>
  </si>
  <si>
    <t>135200000020-0</t>
  </si>
  <si>
    <t>CRN.PED.TOPS COMS PROY 15065</t>
  </si>
  <si>
    <t>135200000021-0</t>
  </si>
  <si>
    <t>PROY - 18463- CPE - MEDITERRANEAN SHIPPING COMPANY</t>
  </si>
  <si>
    <t>135200000022-0</t>
  </si>
  <si>
    <t>PROY.18488 - CPE - MEDITERRANEAN SHIPPING COMPANY</t>
  </si>
  <si>
    <t>135200000023-0</t>
  </si>
  <si>
    <t>135200000024-0</t>
  </si>
  <si>
    <t>PROY - 15144- CPE - AT&amp;T PERU S.A. - TELEFON?A P?B</t>
  </si>
  <si>
    <t>135200000025-0</t>
  </si>
  <si>
    <t>135200000026-0</t>
  </si>
  <si>
    <t>PROY.15144 - CPE - AT&amp;T PERU S.A. - TELEFONIA PUBL</t>
  </si>
  <si>
    <t>135200000027-0</t>
  </si>
  <si>
    <t>135200000028-0</t>
  </si>
  <si>
    <t>135200000029-0</t>
  </si>
  <si>
    <t>135200000030-0</t>
  </si>
  <si>
    <t>135200000031-0</t>
  </si>
  <si>
    <t>135200000032-0</t>
  </si>
  <si>
    <t>135200000033-0</t>
  </si>
  <si>
    <t>135200000034-0</t>
  </si>
  <si>
    <t>135200000035-0</t>
  </si>
  <si>
    <t>PROY. - 17289 - LEMOR BEZDIN DAVID</t>
  </si>
  <si>
    <t>135200000036-0</t>
  </si>
  <si>
    <t>PROY. - 23028 - POP LAS BEGONIAS</t>
  </si>
  <si>
    <t>135200000037-0</t>
  </si>
  <si>
    <t>PROY. - 17624 - SUNAT.</t>
  </si>
  <si>
    <t>135200000038-0</t>
  </si>
  <si>
    <t>PROY. - 16926 - SAGA FALABELLA S.A.</t>
  </si>
  <si>
    <t>135200000039-0</t>
  </si>
  <si>
    <t>PROY. - 17809 - CORPORACION GESTION</t>
  </si>
  <si>
    <t>135200000040-0</t>
  </si>
  <si>
    <t>PROY. - 16060 - GRUPO REPSOL YPF DEL PERU S.A.C.</t>
  </si>
  <si>
    <t>135200000041-0</t>
  </si>
  <si>
    <t>PROY. - 23265 - FORSA PERU S.A.</t>
  </si>
  <si>
    <t>135200000042-0</t>
  </si>
  <si>
    <t>SOT 645362-FIBRA OPTICA</t>
  </si>
  <si>
    <t>135200000042-1</t>
  </si>
  <si>
    <t>135200000042-2</t>
  </si>
  <si>
    <t>135200000043-0</t>
  </si>
  <si>
    <t>SOT 602578-FIBRA OPTICA</t>
  </si>
  <si>
    <t>135200000043-1</t>
  </si>
  <si>
    <t>135200000043-2</t>
  </si>
  <si>
    <t>135200000044-0</t>
  </si>
  <si>
    <t>SOT 602172-FIBRA OPTICA</t>
  </si>
  <si>
    <t>135200000044-1</t>
  </si>
  <si>
    <t>135200000044-2</t>
  </si>
  <si>
    <t>135200000045-0</t>
  </si>
  <si>
    <t>SOT 709068-FIBRA OPTICA</t>
  </si>
  <si>
    <t>135200000045-1</t>
  </si>
  <si>
    <t>135200000045-2</t>
  </si>
  <si>
    <t>135200000046-0</t>
  </si>
  <si>
    <t>SOT 718939-FIBRA OPTICA</t>
  </si>
  <si>
    <t>135200000046-1</t>
  </si>
  <si>
    <t>135200000046-2</t>
  </si>
  <si>
    <t>135200000047-0</t>
  </si>
  <si>
    <t>SOT 727170-FIBRA OPTICA</t>
  </si>
  <si>
    <t>135200000047-1</t>
  </si>
  <si>
    <t>135200000047-2</t>
  </si>
  <si>
    <t>135200000048-0</t>
  </si>
  <si>
    <t>SOT 727172-FIBRA OPTICA</t>
  </si>
  <si>
    <t>135200000048-1</t>
  </si>
  <si>
    <t>135200000048-2</t>
  </si>
  <si>
    <t>135200000049-0</t>
  </si>
  <si>
    <t>SOT 727177-FIBRA OPTICA</t>
  </si>
  <si>
    <t>135200000049-1</t>
  </si>
  <si>
    <t>135200000049-2</t>
  </si>
  <si>
    <t>135200000050-0</t>
  </si>
  <si>
    <t>SOT 618018-FIBRA OPTICA</t>
  </si>
  <si>
    <t>135200000050-1</t>
  </si>
  <si>
    <t>135200000051-0</t>
  </si>
  <si>
    <t>SOT 619932-FIBRA OPTICA</t>
  </si>
  <si>
    <t>135200000051-1</t>
  </si>
  <si>
    <t>135200000051-2</t>
  </si>
  <si>
    <t>135200000052-0</t>
  </si>
  <si>
    <t>SOT 647257-FIBRA OPTICA</t>
  </si>
  <si>
    <t>135200000052-1</t>
  </si>
  <si>
    <t>135200000052-2</t>
  </si>
  <si>
    <t>135200000053-0</t>
  </si>
  <si>
    <t>SOT 729409-FIBRA OPTICA</t>
  </si>
  <si>
    <t>135200000053-1</t>
  </si>
  <si>
    <t>135200000053-2</t>
  </si>
  <si>
    <t>135200000054-0</t>
  </si>
  <si>
    <t>SOT 736872-FIBRA OPTICA</t>
  </si>
  <si>
    <t>135200000054-1</t>
  </si>
  <si>
    <t>135200000054-2</t>
  </si>
  <si>
    <t>135200000055-0</t>
  </si>
  <si>
    <t>SOT 744744-FIBRA OPTICA</t>
  </si>
  <si>
    <t>135200000055-1</t>
  </si>
  <si>
    <t>SOT 744744-TERCEROS-PLANTA EXT.</t>
  </si>
  <si>
    <t>135200000055-2</t>
  </si>
  <si>
    <t>SOT 744744-MISCELANEOS PLANTA EXTERNA*</t>
  </si>
  <si>
    <t>135200000056-0</t>
  </si>
  <si>
    <t>SOT 748222-FIBRA OPTICA</t>
  </si>
  <si>
    <t>135200000056-1</t>
  </si>
  <si>
    <t>135200000056-2</t>
  </si>
  <si>
    <t>135200000057-0</t>
  </si>
  <si>
    <t>SOT 592992-FIBRA OPTICA</t>
  </si>
  <si>
    <t>135200000057-1</t>
  </si>
  <si>
    <t>135200000057-2</t>
  </si>
  <si>
    <t>135200000058-0</t>
  </si>
  <si>
    <t>SOT 752957-FIBRA OPTICA</t>
  </si>
  <si>
    <t>135200000058-1</t>
  </si>
  <si>
    <t>135200000058-2</t>
  </si>
  <si>
    <t>135200000059-0</t>
  </si>
  <si>
    <t>SOT 754852-FIBRA OPTICA</t>
  </si>
  <si>
    <t>135200000059-1</t>
  </si>
  <si>
    <t>135200000059-2</t>
  </si>
  <si>
    <t>135200000060-0</t>
  </si>
  <si>
    <t>SOT 755466-FIBRA OPTICA</t>
  </si>
  <si>
    <t>135200000060-1</t>
  </si>
  <si>
    <t>135200000060-2</t>
  </si>
  <si>
    <t>135200000061-0</t>
  </si>
  <si>
    <t>PROY. 17982 - CPE -</t>
  </si>
  <si>
    <t>135200000062-0</t>
  </si>
  <si>
    <t>PROY.18809 - CPE - UNIVERSIDAD PROVADA SAN JUAN BA</t>
  </si>
  <si>
    <t>135200000063-0</t>
  </si>
  <si>
    <t>PROY. 13010 - CPE - AT PERU S.A. - TELEFONIA PUBLI</t>
  </si>
  <si>
    <t>135200000064-0</t>
  </si>
  <si>
    <t>PROY. 18837 - CPE - BOTICAS FASA S.A.</t>
  </si>
  <si>
    <t>135200000065-0</t>
  </si>
  <si>
    <t>PROY. 18466 - CPE - AT PERU S.A. - TELEFONIA PUBLI</t>
  </si>
  <si>
    <t>135200000066-0</t>
  </si>
  <si>
    <t>PROY.19049 - CPE - AMERICATEL S.A. - OBRAS CIVILES</t>
  </si>
  <si>
    <t>135200000067-0</t>
  </si>
  <si>
    <t>PROY.18746 - CPE - REPSOL COMERCIAL S.A.C. - OBRAS</t>
  </si>
  <si>
    <t>135200000068-0</t>
  </si>
  <si>
    <t>PROY.19071 - CPE - BOTICA TORRES DE LIMATAMBO S.A.</t>
  </si>
  <si>
    <t>135200000069-0</t>
  </si>
  <si>
    <t>PROY - 19071- CPE - BOTICA TORRES DE LIMATAMBO S.A</t>
  </si>
  <si>
    <t>135200000070-0</t>
  </si>
  <si>
    <t>PROY.19343 - CPE - HGM SOPORTE Y SOLUCIONES - OBRA</t>
  </si>
  <si>
    <t>135200000071-0</t>
  </si>
  <si>
    <t>PROY.18363 - CPE - FORZA S.A. - OBRAS CIVILES</t>
  </si>
  <si>
    <t>135200000072-0</t>
  </si>
  <si>
    <t>PROY - 18746- CPE - REPSOL COMERCIAL SAC-MATERIALE</t>
  </si>
  <si>
    <t>135200000073-0</t>
  </si>
  <si>
    <t>PROY - 18363- CPE - FORZA S.A. SEGURIDAD PRIVADA-M</t>
  </si>
  <si>
    <t>135200000074-0</t>
  </si>
  <si>
    <t>PROY - 19820- CPE - AT&amp;T PERU S.A.-MATERIALES Y AC</t>
  </si>
  <si>
    <t>135200000075-0</t>
  </si>
  <si>
    <t>PROY.16916 - CPE - TECNOLOGIA DE ALIMENTOS S.A. -</t>
  </si>
  <si>
    <t>135200000076-0</t>
  </si>
  <si>
    <t>CRN.PED.CASAHUMAN SOL 13941</t>
  </si>
  <si>
    <t>135200000077-0</t>
  </si>
  <si>
    <t>CRN.PED.JOHANSON PROY 14019</t>
  </si>
  <si>
    <t>135200000078-0</t>
  </si>
  <si>
    <t>CRN.PED.OPTISYSTEM OT 32094</t>
  </si>
  <si>
    <t>135200000079-0</t>
  </si>
  <si>
    <t>MVC10607MUNICIPALIDAD DE SANTIAGO DE SURCO.</t>
  </si>
  <si>
    <t>135200000080-0</t>
  </si>
  <si>
    <t>MVC11926MUNICIPALIDAD DE SURCO AV. MONTE DE L</t>
  </si>
  <si>
    <t>135200000081-0</t>
  </si>
  <si>
    <t>MVC10176INST. NAC. DE RADIO Y TELEVISION DEL</t>
  </si>
  <si>
    <t>135200000082-0</t>
  </si>
  <si>
    <t>MVC12007ITACAB CONVENIO ANDRES BELLO</t>
  </si>
  <si>
    <t>135200000083-0</t>
  </si>
  <si>
    <t>PROY. - 13167 - CIA MINERA CASAPALCA S.A.</t>
  </si>
  <si>
    <t>135200000084-0</t>
  </si>
  <si>
    <t>MVC12668E.WONG S.A.</t>
  </si>
  <si>
    <t>135200000085-0</t>
  </si>
  <si>
    <t>CRN.PED.AT&amp;T PERU PROY 8189</t>
  </si>
  <si>
    <t>135200000086-0</t>
  </si>
  <si>
    <t>CRN.PED.BANCO DE CREDITO PROY 12454</t>
  </si>
  <si>
    <t>135200000087-0</t>
  </si>
  <si>
    <t>CRN.PED.PROY 11892</t>
  </si>
  <si>
    <t>135200000088-0</t>
  </si>
  <si>
    <t>MVC11409SANDOVAL S.A.</t>
  </si>
  <si>
    <t>135200000089-0</t>
  </si>
  <si>
    <t>MVC11315PERUFARMA S.A.</t>
  </si>
  <si>
    <t>135200000090-0</t>
  </si>
  <si>
    <t>MVC10685ECKERD PERU S.A.</t>
  </si>
  <si>
    <t>135200000091-0</t>
  </si>
  <si>
    <t>135200000092-0</t>
  </si>
  <si>
    <t>MVC11507LA MODA ELEGANTE SA.</t>
  </si>
  <si>
    <t>135200000093-0</t>
  </si>
  <si>
    <t>MVC11467BANCO INTERNACIONAL DEL PERU</t>
  </si>
  <si>
    <t>135200000094-0</t>
  </si>
  <si>
    <t>MVC10638ADOLPHUS S.A.</t>
  </si>
  <si>
    <t>135200000095-0</t>
  </si>
  <si>
    <t>MVC8565ANDINA DE RADIODIFUSION SAC.</t>
  </si>
  <si>
    <t>135200000096-0</t>
  </si>
  <si>
    <t>CRN.PED.AT&amp;T PERU PROY 14591</t>
  </si>
  <si>
    <t>135200000097-0</t>
  </si>
  <si>
    <t>CRN.PED.MARGARITA GABANCHO PROY 14019</t>
  </si>
  <si>
    <t>135200000098-0</t>
  </si>
  <si>
    <t>CRN.PED.OPTISYSTEM SAC. PROY: 14910</t>
  </si>
  <si>
    <t>135200000099-0</t>
  </si>
  <si>
    <t>CRN.PED.GALING PROY 11716</t>
  </si>
  <si>
    <t>135200000100-0</t>
  </si>
  <si>
    <t>CRN.PED.PRODICTELSA PROY 12084</t>
  </si>
  <si>
    <t>135200000101-0</t>
  </si>
  <si>
    <t>MVC1922OFFICE SYSTEM - AV. LA ALBORADA 1106 C</t>
  </si>
  <si>
    <t>135200000102-0</t>
  </si>
  <si>
    <t>CRN.PED.R Y H PROY 8189</t>
  </si>
  <si>
    <t>135200000103-0</t>
  </si>
  <si>
    <t>135200000104-0</t>
  </si>
  <si>
    <t>PROY.15752 - CORE VALUE COMPANY S.A.C.</t>
  </si>
  <si>
    <t>30.12.2002</t>
  </si>
  <si>
    <t>135200000105-0</t>
  </si>
  <si>
    <t>PROY.16649 - MANUEL J.OLIVERA JAMES.</t>
  </si>
  <si>
    <t>135200000106-0</t>
  </si>
  <si>
    <t>PROY.14608 - INTERBANK.</t>
  </si>
  <si>
    <t>135200000107-0</t>
  </si>
  <si>
    <t>PROY.16415 - LITHO LASER.</t>
  </si>
  <si>
    <t>135200000108-0</t>
  </si>
  <si>
    <t>PROY.13963 - INTERNET CLUB PERU .</t>
  </si>
  <si>
    <t>135200000109-0</t>
  </si>
  <si>
    <t>PROY.13225 - CIA MINERA CASAPALCA S.A.</t>
  </si>
  <si>
    <t>135200000110-0</t>
  </si>
  <si>
    <t>PROY.16216 - DRAGONFANS SYSTEM S.C.R.L.</t>
  </si>
  <si>
    <t>135200000111-0</t>
  </si>
  <si>
    <t>PROY.13554 - BULLARD &amp; RIVAROLA ABOGADOS S.C.R.L.</t>
  </si>
  <si>
    <t>135200000112-0</t>
  </si>
  <si>
    <t>PROY.10232 - ILAMENTOS INDUSTRIALES S.A.</t>
  </si>
  <si>
    <t>135200000113-0</t>
  </si>
  <si>
    <t>PROY.16628 - HOTEL SHERATON.</t>
  </si>
  <si>
    <t>135200000114-0</t>
  </si>
  <si>
    <t>PROY.15055 - CONSEJO DISTRITAL DE COMAS</t>
  </si>
  <si>
    <t>135200000115-0</t>
  </si>
  <si>
    <t>PROY.16436 - SAGA FALABELLA.</t>
  </si>
  <si>
    <t>135200000116-0</t>
  </si>
  <si>
    <t>PROY. - 7983 - COMPA?IA MINERA MILPO S.A.A.</t>
  </si>
  <si>
    <t>135200000117-0</t>
  </si>
  <si>
    <t>PROY.16430 - TRANSEL AG. ADUANA S.A.</t>
  </si>
  <si>
    <t>135200000118-0</t>
  </si>
  <si>
    <t>PROY. - 6505 - UNIVERSIDAD NACIONAL MAYOR DE SAN M</t>
  </si>
  <si>
    <t>135200000119-0</t>
  </si>
  <si>
    <t>PROY. - 18668 - AT &amp; T PERU S.A.</t>
  </si>
  <si>
    <t>135200000120-0</t>
  </si>
  <si>
    <t>PROY. - 12465 - OCCIDENTAL TRADING S.A.</t>
  </si>
  <si>
    <t>135200000121-0</t>
  </si>
  <si>
    <t>PROY.14462 - KIMBERLY-CLARK PERU S.A.</t>
  </si>
  <si>
    <t>135200000122-0</t>
  </si>
  <si>
    <t>PROY.15687 - NORTEK COMUNICATIONS.</t>
  </si>
  <si>
    <t>135200000123-0</t>
  </si>
  <si>
    <t>PROY.15726 - LIBRERIA DEL VIRREY S.A.</t>
  </si>
  <si>
    <t>135200000124-0</t>
  </si>
  <si>
    <t>PROY.15273 - ALEJANDRO BERMEJO ZAMUDIO.</t>
  </si>
  <si>
    <t>135200000125-0</t>
  </si>
  <si>
    <t>PROY. - 17202 - GRUPO CORIL SOCIEDAD AGENTE DE BOL</t>
  </si>
  <si>
    <t>135200000126-0</t>
  </si>
  <si>
    <t>PROY. - 11707 - ASOCIACION DE BANCOS</t>
  </si>
  <si>
    <t>135200000127-0</t>
  </si>
  <si>
    <t>PROY. 17630 - CPE - ELECTROPERU S.A.</t>
  </si>
  <si>
    <t>135200000128-0</t>
  </si>
  <si>
    <t>PROY. 8868 - CPE - COMPA?IA MINERA ATACOCHA</t>
  </si>
  <si>
    <t>135200000129-0</t>
  </si>
  <si>
    <t>PROY. 17678 - CPE - NEXUS TECHNOLOGY S.A.C.</t>
  </si>
  <si>
    <t>135200000130-0</t>
  </si>
  <si>
    <t>PROY. 17177 - CPE - TICINO DEL PERU S.A.</t>
  </si>
  <si>
    <t>135200000131-0</t>
  </si>
  <si>
    <t>PROY. 17785 - CPE - E.WONG S.A.</t>
  </si>
  <si>
    <t>135200000132-0</t>
  </si>
  <si>
    <t>PROY. 18194 - CPE - INSTITUTO SUPERIOR COMPUTRONIC</t>
  </si>
  <si>
    <t>135200000133-0</t>
  </si>
  <si>
    <t>PROY. 15759 - CPE - BANCO SUDAMERICANO</t>
  </si>
  <si>
    <t>135200000134-0</t>
  </si>
  <si>
    <t>PROY. 016108 - COMERCIAL DEL ACERO S.A.</t>
  </si>
  <si>
    <t>30.11.2002</t>
  </si>
  <si>
    <t>135200000135-0</t>
  </si>
  <si>
    <t>PROY. - 15954 - GILAT TO HOME PERU S.A.</t>
  </si>
  <si>
    <t>135200000136-0</t>
  </si>
  <si>
    <t>PROY. - 16796 - MITSUI MAQUINARIAS PERU S.A.</t>
  </si>
  <si>
    <t>135200000137-0</t>
  </si>
  <si>
    <t>PROY. - 16245 - SOUTHCOM PERU S.A.</t>
  </si>
  <si>
    <t>135200000138-0</t>
  </si>
  <si>
    <t>PROY. - 16660 - CONSEJO NACIONAL DE DESCENTRALIZAC</t>
  </si>
  <si>
    <t>135200000139-0</t>
  </si>
  <si>
    <t>PROY. 015755 - ASOCIACION DE EXPORTADORES</t>
  </si>
  <si>
    <t>135200000140-0</t>
  </si>
  <si>
    <t>PROY. 017511 - AT&amp;T PERU S.A.</t>
  </si>
  <si>
    <t>135200000141-0</t>
  </si>
  <si>
    <t>PROY. - 16831 - CENTRO CULTURAL PERUANO BRITANICO.</t>
  </si>
  <si>
    <t>135200000142-0</t>
  </si>
  <si>
    <t>PROY. - 15493 - AT&amp;T PERU S.A. - TELEFONIA PUBLICA</t>
  </si>
  <si>
    <t>135200000143-0</t>
  </si>
  <si>
    <t>PROY. - 17187 - HUNT OIL COMPANY OF PERU.</t>
  </si>
  <si>
    <t>135200000144-0</t>
  </si>
  <si>
    <t>PROY. - 16892 - SERLIPSA CORPORACION S.A.</t>
  </si>
  <si>
    <t>135200000145-0</t>
  </si>
  <si>
    <t>PROY. - 17212 - AT&amp;T PERU S.A.</t>
  </si>
  <si>
    <t>135200000146-0</t>
  </si>
  <si>
    <t>PROY. - 15183 - MAQUINARIA NACIONAL S.A.</t>
  </si>
  <si>
    <t>135200000147-0</t>
  </si>
  <si>
    <t>PROY. - 16579 - MULTIOPTICAS PERU S.A.C.</t>
  </si>
  <si>
    <t>135200000148-0</t>
  </si>
  <si>
    <t>PROY. - 17008 - BOTICAS FASA S.A.</t>
  </si>
  <si>
    <t>135200000149-0</t>
  </si>
  <si>
    <t>PROY. - 16902 - TOPSA PRODUCTOS OPTICOS S.A.</t>
  </si>
  <si>
    <t>135200000150-0</t>
  </si>
  <si>
    <t>PROY. - 16745 - TEJIDOS SAN JACINTO S.A.</t>
  </si>
  <si>
    <t>135200000151-0</t>
  </si>
  <si>
    <t>PROY. - 14678 -</t>
  </si>
  <si>
    <t>135200000152-0</t>
  </si>
  <si>
    <t>PROY. - 17477 -</t>
  </si>
  <si>
    <t>135200000153-0</t>
  </si>
  <si>
    <t>PROY. - 16114 -</t>
  </si>
  <si>
    <t>135200000154-0</t>
  </si>
  <si>
    <t>PROY. - 17021 - AT&amp;T GLOBAL NETWORKS SERVICES DEL</t>
  </si>
  <si>
    <t>135200000155-0</t>
  </si>
  <si>
    <t>PROY. - 2063 - BRIGHT SYSTEMS DEL PERU S.A.</t>
  </si>
  <si>
    <t>135200000156-0</t>
  </si>
  <si>
    <t>PROY. - 5921 - BANCO DE LA MICROEMPRESA S.A.</t>
  </si>
  <si>
    <t>135200000157-0</t>
  </si>
  <si>
    <t>PROY. - 16005 - GILAT TO HOME PERU S.A.</t>
  </si>
  <si>
    <t>135200000158-0</t>
  </si>
  <si>
    <t>PROY. - 12156 - BANCO INTERNACIONAL DEL PERU S.A.</t>
  </si>
  <si>
    <t>135200000159-0</t>
  </si>
  <si>
    <t>PROY. - 5905 - CITIBANK</t>
  </si>
  <si>
    <t>135200000160-0</t>
  </si>
  <si>
    <t>MVC9153HUNT OIL COMPANY OF PERU</t>
  </si>
  <si>
    <t>135200000161-0</t>
  </si>
  <si>
    <t>135200000162-0</t>
  </si>
  <si>
    <t>CRN.PED.GAL ING PROY: 13010</t>
  </si>
  <si>
    <t>135200000163-0</t>
  </si>
  <si>
    <t>CRN.PED.NESIC PROY: 13010</t>
  </si>
  <si>
    <t>135200000164-0</t>
  </si>
  <si>
    <t>CRN.PED.GALING PROY 14456</t>
  </si>
  <si>
    <t>135200000165-0</t>
  </si>
  <si>
    <t>135200000166-0</t>
  </si>
  <si>
    <t>SOT 144461-FIBRA OPTICA</t>
  </si>
  <si>
    <t>135200000166-1</t>
  </si>
  <si>
    <t>135200000166-2</t>
  </si>
  <si>
    <t>135200000167-0</t>
  </si>
  <si>
    <t>SOT 144147-FIBRA OPTICA</t>
  </si>
  <si>
    <t>135200000167-1</t>
  </si>
  <si>
    <t>135200000167-2</t>
  </si>
  <si>
    <t>135200000168-0</t>
  </si>
  <si>
    <t>SOT 144215-FIBRA OPTICA</t>
  </si>
  <si>
    <t>135200000169-0</t>
  </si>
  <si>
    <t>SOT 144295-FIBRA OPTICA</t>
  </si>
  <si>
    <t>135200000169-1</t>
  </si>
  <si>
    <t>135200000170-0</t>
  </si>
  <si>
    <t>FIBRA OPTICA</t>
  </si>
  <si>
    <t>135200000170-1</t>
  </si>
  <si>
    <t>135200000170-2</t>
  </si>
  <si>
    <t>135200000171-0</t>
  </si>
  <si>
    <t>135200000171-1</t>
  </si>
  <si>
    <t>135200000171-2</t>
  </si>
  <si>
    <t>135200000172-0</t>
  </si>
  <si>
    <t>135200000172-1</t>
  </si>
  <si>
    <t>135200000172-2</t>
  </si>
  <si>
    <t>135200000173-0</t>
  </si>
  <si>
    <t>135200000173-1</t>
  </si>
  <si>
    <t>135200000173-2</t>
  </si>
  <si>
    <t>135200000174-0</t>
  </si>
  <si>
    <t>135200000174-1</t>
  </si>
  <si>
    <t>135200000174-2</t>
  </si>
  <si>
    <t>135200000175-0</t>
  </si>
  <si>
    <t>135200000175-1</t>
  </si>
  <si>
    <t>135200000175-2</t>
  </si>
  <si>
    <t>135200000176-0</t>
  </si>
  <si>
    <t>135200000176-1</t>
  </si>
  <si>
    <t>135200000176-2</t>
  </si>
  <si>
    <t>135200000177-0</t>
  </si>
  <si>
    <t>135200000177-1</t>
  </si>
  <si>
    <t>135200000177-2</t>
  </si>
  <si>
    <t>135200000178-0</t>
  </si>
  <si>
    <t>135200000178-1</t>
  </si>
  <si>
    <t>135200000178-2</t>
  </si>
  <si>
    <t>135200000179-0</t>
  </si>
  <si>
    <t>SOT 382718-FIBRA OPTICA</t>
  </si>
  <si>
    <t>135200000179-1</t>
  </si>
  <si>
    <t>135200000179-2</t>
  </si>
  <si>
    <t>135200000180-0</t>
  </si>
  <si>
    <t>SOT 381458-FIBRA OPTICA</t>
  </si>
  <si>
    <t>135200000180-1</t>
  </si>
  <si>
    <t>135200000180-2</t>
  </si>
  <si>
    <t>135200000181-0</t>
  </si>
  <si>
    <t>SOT 382765-FIBRA OPTICA</t>
  </si>
  <si>
    <t>135200000181-1</t>
  </si>
  <si>
    <t>135200000181-2</t>
  </si>
  <si>
    <t>135200000182-0</t>
  </si>
  <si>
    <t>SOT 383834-FIBRA OPTICA</t>
  </si>
  <si>
    <t>135200000182-1</t>
  </si>
  <si>
    <t>135200000182-2</t>
  </si>
  <si>
    <t>135200000183-0</t>
  </si>
  <si>
    <t>SOT 383840-FIBRA OPTICA</t>
  </si>
  <si>
    <t>135200000183-1</t>
  </si>
  <si>
    <t>135200000183-2</t>
  </si>
  <si>
    <t>135200000184-0</t>
  </si>
  <si>
    <t>SOT 384725-FIBRA OPTICA</t>
  </si>
  <si>
    <t>135200000184-1</t>
  </si>
  <si>
    <t>135200000184-2</t>
  </si>
  <si>
    <t>135200000185-0</t>
  </si>
  <si>
    <t>SOT 386516-FIBRA OPTICA</t>
  </si>
  <si>
    <t>135200000185-1</t>
  </si>
  <si>
    <t>135200000185-2</t>
  </si>
  <si>
    <t>135200000186-0</t>
  </si>
  <si>
    <t>SOT 1061868-FIBRA OPTICA</t>
  </si>
  <si>
    <t>135200000186-1</t>
  </si>
  <si>
    <t>135200000186-2</t>
  </si>
  <si>
    <t>135200000187-0</t>
  </si>
  <si>
    <t>SOT 1053570-FIBRA OPTICA</t>
  </si>
  <si>
    <t>135200000187-1</t>
  </si>
  <si>
    <t>135200000187-2</t>
  </si>
  <si>
    <t>135200000188-0</t>
  </si>
  <si>
    <t>SOT 1053554-FIBRA OPTICA</t>
  </si>
  <si>
    <t>135200000188-1</t>
  </si>
  <si>
    <t>135200000188-2</t>
  </si>
  <si>
    <t>135200000189-0</t>
  </si>
  <si>
    <t>SOT 1061947-FIBRA OPTICA</t>
  </si>
  <si>
    <t>135200000189-1</t>
  </si>
  <si>
    <t>135200000189-2</t>
  </si>
  <si>
    <t>135200000190-0</t>
  </si>
  <si>
    <t>SOT 1061872-FIBRA OPTICA</t>
  </si>
  <si>
    <t>135200000190-1</t>
  </si>
  <si>
    <t>135200000190-2</t>
  </si>
  <si>
    <t>135200000191-0</t>
  </si>
  <si>
    <t>SOT 1079524-FIBRA OPTICA</t>
  </si>
  <si>
    <t>135200000191-1</t>
  </si>
  <si>
    <t>SOT 1079524-TERCEROS-PLANTA EXT.</t>
  </si>
  <si>
    <t>135200000191-2</t>
  </si>
  <si>
    <t>SOT 1079524-MISCELANEOS PLANTA EXTERNA*</t>
  </si>
  <si>
    <t>135200000192-0</t>
  </si>
  <si>
    <t>SOT 1079630-FIBRA OPTICA</t>
  </si>
  <si>
    <t>135200000192-1</t>
  </si>
  <si>
    <t>135200000193-0</t>
  </si>
  <si>
    <t>SOT 381328-FIBRA OPTICA</t>
  </si>
  <si>
    <t>135200000193-1</t>
  </si>
  <si>
    <t>135200000193-2</t>
  </si>
  <si>
    <t>135200000194-0</t>
  </si>
  <si>
    <t>SOT 957645-FIBRA OPTICA</t>
  </si>
  <si>
    <t>135200000194-1</t>
  </si>
  <si>
    <t>135200000194-2</t>
  </si>
  <si>
    <t>135200000195-0</t>
  </si>
  <si>
    <t>SOT 1091800-FIBRA OPTICA</t>
  </si>
  <si>
    <t>135200000195-1</t>
  </si>
  <si>
    <t>135200000195-2</t>
  </si>
  <si>
    <t>135200000196-0</t>
  </si>
  <si>
    <t>SOT 1090868-FIBRA OPTICA</t>
  </si>
  <si>
    <t>135200000196-1</t>
  </si>
  <si>
    <t>135200000196-2</t>
  </si>
  <si>
    <t>135200000197-0</t>
  </si>
  <si>
    <t>SOT 1093522-FIBRA OPTICA</t>
  </si>
  <si>
    <t>135200000197-1</t>
  </si>
  <si>
    <t>135200000197-2</t>
  </si>
  <si>
    <t>135200000198-0</t>
  </si>
  <si>
    <t>SOT 1056513-FIBRA OPTICA</t>
  </si>
  <si>
    <t>135200000198-1</t>
  </si>
  <si>
    <t>135200000198-2</t>
  </si>
  <si>
    <t>135200000199-0</t>
  </si>
  <si>
    <t>SOT 1064712-FIBRA OPTICA</t>
  </si>
  <si>
    <t>135200000199-1</t>
  </si>
  <si>
    <t>135200000199-2</t>
  </si>
  <si>
    <t>135200000200-0</t>
  </si>
  <si>
    <t>SOT 1114111-FIBRA OPTICA</t>
  </si>
  <si>
    <t>135200000200-1</t>
  </si>
  <si>
    <t>135200000200-2</t>
  </si>
  <si>
    <t>135200000201-0</t>
  </si>
  <si>
    <t>SOT 1105289-FIBRA OPTICA</t>
  </si>
  <si>
    <t>135200000201-1</t>
  </si>
  <si>
    <t>SOT 1105289-TERCEROS-PLANTA EXT.</t>
  </si>
  <si>
    <t>135200000202-0</t>
  </si>
  <si>
    <t>SOT 1114655-FIBRA OPTICA</t>
  </si>
  <si>
    <t>135200000202-1</t>
  </si>
  <si>
    <t>135200000202-2</t>
  </si>
  <si>
    <t>135200000203-0</t>
  </si>
  <si>
    <t>SOT 1122272-FIBRA OPTICA</t>
  </si>
  <si>
    <t>135200000203-1</t>
  </si>
  <si>
    <t>135200000203-2</t>
  </si>
  <si>
    <t>135200000204-0</t>
  </si>
  <si>
    <t>SOT 1159266-FIBRA OPTICA</t>
  </si>
  <si>
    <t>135200000204-1</t>
  </si>
  <si>
    <t>135200000205-0</t>
  </si>
  <si>
    <t>135200000206-0</t>
  </si>
  <si>
    <t>135200000207-0</t>
  </si>
  <si>
    <t>135200000208-0</t>
  </si>
  <si>
    <t>135200000209-0</t>
  </si>
  <si>
    <t>135200000210-0</t>
  </si>
  <si>
    <t>135200000211-0</t>
  </si>
  <si>
    <t>135200000212-0</t>
  </si>
  <si>
    <t>135200000213-0</t>
  </si>
  <si>
    <t>135200000214-0</t>
  </si>
  <si>
    <t>135200000215-0</t>
  </si>
  <si>
    <t>135200000216-0</t>
  </si>
  <si>
    <t>135200000217-0</t>
  </si>
  <si>
    <t>SOT 779693-FIBRA OPTICA</t>
  </si>
  <si>
    <t>135200000217-1</t>
  </si>
  <si>
    <t>135200000217-2</t>
  </si>
  <si>
    <t>135200000218-0</t>
  </si>
  <si>
    <t>SOT 727164-FIBRA OPTICA</t>
  </si>
  <si>
    <t>135200000218-1</t>
  </si>
  <si>
    <t>135200000218-2</t>
  </si>
  <si>
    <t>135200000219-0</t>
  </si>
  <si>
    <t>SOT 759716-FIBRA OPTICA</t>
  </si>
  <si>
    <t>135200000219-1</t>
  </si>
  <si>
    <t>SOT 759716-RACK</t>
  </si>
  <si>
    <t>135200000219-2</t>
  </si>
  <si>
    <t>SOT 759716-TERCEROS-PLANTA EXT.</t>
  </si>
  <si>
    <t>135200000220-0</t>
  </si>
  <si>
    <t>SOT 766668-FIBRA OPTICA</t>
  </si>
  <si>
    <t>135200000220-1</t>
  </si>
  <si>
    <t>135200000220-2</t>
  </si>
  <si>
    <t>135200000221-0</t>
  </si>
  <si>
    <t>SOT 785066-FIBRA OPTICA</t>
  </si>
  <si>
    <t>135200000221-1</t>
  </si>
  <si>
    <t>135200000221-2</t>
  </si>
  <si>
    <t>135200000222-0</t>
  </si>
  <si>
    <t>SOT 791358-FIBRA OPTICA</t>
  </si>
  <si>
    <t>135200000222-1</t>
  </si>
  <si>
    <t>135200000222-2</t>
  </si>
  <si>
    <t>135200000223-0</t>
  </si>
  <si>
    <t>SOT 791449-FIBRA OPTICA</t>
  </si>
  <si>
    <t>135200000223-1</t>
  </si>
  <si>
    <t>SOT 791449-MISCELANEOS PLANTA EXTERNA*</t>
  </si>
  <si>
    <t>135200000224-0</t>
  </si>
  <si>
    <t>SOT 797599-FIBRA OPTICA</t>
  </si>
  <si>
    <t>135200000224-1</t>
  </si>
  <si>
    <t>135200000224-2</t>
  </si>
  <si>
    <t>135200000225-0</t>
  </si>
  <si>
    <t>SOT 797434-FIBRA OPTICA</t>
  </si>
  <si>
    <t>135200000225-1</t>
  </si>
  <si>
    <t>135200000225-2</t>
  </si>
  <si>
    <t>135200000226-0</t>
  </si>
  <si>
    <t>SOT 811750-FIBRA OPTICA</t>
  </si>
  <si>
    <t>135200000226-1</t>
  </si>
  <si>
    <t>135200000226-2</t>
  </si>
  <si>
    <t>135200000227-0</t>
  </si>
  <si>
    <t>SOT 840237-FIBRA OPTICA</t>
  </si>
  <si>
    <t>135200000227-1</t>
  </si>
  <si>
    <t>135200000227-2</t>
  </si>
  <si>
    <t>135200000228-0</t>
  </si>
  <si>
    <t>SOT 844926-FIBRA OPTICA</t>
  </si>
  <si>
    <t>135200000228-1</t>
  </si>
  <si>
    <t>135200000228-2</t>
  </si>
  <si>
    <t>135200000229-0</t>
  </si>
  <si>
    <t>SOT 845527-FIBRA OPTICA</t>
  </si>
  <si>
    <t>135200000229-1</t>
  </si>
  <si>
    <t>135200000229-2</t>
  </si>
  <si>
    <t>135200000230-0</t>
  </si>
  <si>
    <t>SOT 911371-FIBRA OPTICA</t>
  </si>
  <si>
    <t>135200000231-0</t>
  </si>
  <si>
    <t>SOT 181627-TERCEROS-PLANTA INT.</t>
  </si>
  <si>
    <t>135200000232-0</t>
  </si>
  <si>
    <t>SOT 152168-FIBRA OPTICA</t>
  </si>
  <si>
    <t>135200000232-1</t>
  </si>
  <si>
    <t>135200000232-2</t>
  </si>
  <si>
    <t>135200000233-0</t>
  </si>
  <si>
    <t>SOT 152169-FIBRA OPTICA</t>
  </si>
  <si>
    <t>135200000233-1</t>
  </si>
  <si>
    <t>SOT 152169-TERCEROS-PLANTA EXT.</t>
  </si>
  <si>
    <t>135200000233-2</t>
  </si>
  <si>
    <t>SOT 152169-MISCELANEOS PLANTA EXTERNA*</t>
  </si>
  <si>
    <t>135200000234-0</t>
  </si>
  <si>
    <t>SOT 152171-FIBRA OPTICA</t>
  </si>
  <si>
    <t>135200000234-1</t>
  </si>
  <si>
    <t>SOT 152171-TERCEROS-PLANTA EXT.</t>
  </si>
  <si>
    <t>135200000234-2</t>
  </si>
  <si>
    <t>SOT 152171-MISCELANEOS PLANTA EXTERNA*</t>
  </si>
  <si>
    <t>135200000235-0</t>
  </si>
  <si>
    <t>SOT 143795-FIBRA OPTICA</t>
  </si>
  <si>
    <t>135200000235-1</t>
  </si>
  <si>
    <t>135200000236-0</t>
  </si>
  <si>
    <t>SOT 143872-FIBRA OPTICA</t>
  </si>
  <si>
    <t>135200000236-1</t>
  </si>
  <si>
    <t>135200000236-2</t>
  </si>
  <si>
    <t>135200000237-0</t>
  </si>
  <si>
    <t>SOT 143896-FIBRA OPTICA</t>
  </si>
  <si>
    <t>135200000237-1</t>
  </si>
  <si>
    <t>135200000237-2</t>
  </si>
  <si>
    <t>135200000238-0</t>
  </si>
  <si>
    <t>SOT 143915-FIBRA OPTICA</t>
  </si>
  <si>
    <t>135200000238-1</t>
  </si>
  <si>
    <t>135200000239-0</t>
  </si>
  <si>
    <t>SOT 143916-FIBRA OPTICA</t>
  </si>
  <si>
    <t>135200000239-1</t>
  </si>
  <si>
    <t>135200000239-2</t>
  </si>
  <si>
    <t>135200000240-0</t>
  </si>
  <si>
    <t>SOT 144418-FIBRA OPTICA</t>
  </si>
  <si>
    <t>135200000240-1</t>
  </si>
  <si>
    <t>135200000240-2</t>
  </si>
  <si>
    <t>135200000241-0</t>
  </si>
  <si>
    <t>SOT 143922-FIBRA OPTICA</t>
  </si>
  <si>
    <t>135200000241-1</t>
  </si>
  <si>
    <t>135200000241-2</t>
  </si>
  <si>
    <t>135200000242-0</t>
  </si>
  <si>
    <t>SOT 144131-FIBRA OPTICA</t>
  </si>
  <si>
    <t>135200000242-1</t>
  </si>
  <si>
    <t>SOT 144131-TERCEROS-PLANTA EXT.</t>
  </si>
  <si>
    <t>135200000243-0</t>
  </si>
  <si>
    <t>SOT 144132-FIBRA OPTICA</t>
  </si>
  <si>
    <t>135200000243-1</t>
  </si>
  <si>
    <t>SOT 144132-MISCELANEOS PLANTA EXTERNA*</t>
  </si>
  <si>
    <t>135200000243-2</t>
  </si>
  <si>
    <t>SOT 144132-TERCEROS-PLANTA EXT.</t>
  </si>
  <si>
    <t>135200000244-0</t>
  </si>
  <si>
    <t>SOT 144138-FIBRA OPTICA</t>
  </si>
  <si>
    <t>135200000244-1</t>
  </si>
  <si>
    <t>135200000244-2</t>
  </si>
  <si>
    <t>135200000245-0</t>
  </si>
  <si>
    <t>SOT 144139-FIBRA OPTICA</t>
  </si>
  <si>
    <t>135200000245-1</t>
  </si>
  <si>
    <t>135200000246-0</t>
  </si>
  <si>
    <t>SOT 144146-FIBRA OPTICA</t>
  </si>
  <si>
    <t>135200000246-1</t>
  </si>
  <si>
    <t>135200000246-2</t>
  </si>
  <si>
    <t>135200000247-0</t>
  </si>
  <si>
    <t>SOT 144145-FIBRA OPTICA</t>
  </si>
  <si>
    <t>135200000247-1</t>
  </si>
  <si>
    <t>135200000248-0</t>
  </si>
  <si>
    <t>135200000249-0</t>
  </si>
  <si>
    <t>SOT 329987-FIBRA OPTICA</t>
  </si>
  <si>
    <t>135200000249-1</t>
  </si>
  <si>
    <t>135200000249-2</t>
  </si>
  <si>
    <t>135200000250-0</t>
  </si>
  <si>
    <t>SOT 330004-FIBRA OPTICA</t>
  </si>
  <si>
    <t>135200000250-1</t>
  </si>
  <si>
    <t>135200000250-2</t>
  </si>
  <si>
    <t>135200000251-0</t>
  </si>
  <si>
    <t>SOT 330007-FIBRA OPTICA</t>
  </si>
  <si>
    <t>135200000251-1</t>
  </si>
  <si>
    <t>135200000251-2</t>
  </si>
  <si>
    <t>135200000252-0</t>
  </si>
  <si>
    <t>SOT 330336-FIBRA OPTICA</t>
  </si>
  <si>
    <t>135200000252-1</t>
  </si>
  <si>
    <t>135200000252-2</t>
  </si>
  <si>
    <t>135200000253-0</t>
  </si>
  <si>
    <t>SOT 330029-FIBRA OPTICA</t>
  </si>
  <si>
    <t>135200000253-1</t>
  </si>
  <si>
    <t>135200000253-2</t>
  </si>
  <si>
    <t>135200000254-0</t>
  </si>
  <si>
    <t>SOT 330275-FIBRA OPTICA</t>
  </si>
  <si>
    <t>135200000254-1</t>
  </si>
  <si>
    <t>135200000254-2</t>
  </si>
  <si>
    <t>135200000255-0</t>
  </si>
  <si>
    <t>SOT 330276-FIBRA OPTICA</t>
  </si>
  <si>
    <t>135200000255-1</t>
  </si>
  <si>
    <t>135200000255-2</t>
  </si>
  <si>
    <t>135200000256-0</t>
  </si>
  <si>
    <t>SOT 330274-FIBRA OPTICA</t>
  </si>
  <si>
    <t>135200000256-1</t>
  </si>
  <si>
    <t>135200000256-2</t>
  </si>
  <si>
    <t>135200000257-0</t>
  </si>
  <si>
    <t>135200000258-0</t>
  </si>
  <si>
    <t>135200000259-0</t>
  </si>
  <si>
    <t>135200000260-0</t>
  </si>
  <si>
    <t>135200000261-0</t>
  </si>
  <si>
    <t>135200000262-0</t>
  </si>
  <si>
    <t>135200000263-0</t>
  </si>
  <si>
    <t>135200000264-0</t>
  </si>
  <si>
    <t>135200000265-0</t>
  </si>
  <si>
    <t>135200000266-0</t>
  </si>
  <si>
    <t>135200000267-0</t>
  </si>
  <si>
    <t>135200000268-0</t>
  </si>
  <si>
    <t>135200000269-0</t>
  </si>
  <si>
    <t>135200000270-0</t>
  </si>
  <si>
    <t>135200000271-0</t>
  </si>
  <si>
    <t>135200000272-0</t>
  </si>
  <si>
    <t>135200000273-0</t>
  </si>
  <si>
    <t>135200000274-0</t>
  </si>
  <si>
    <t>135200000275-0</t>
  </si>
  <si>
    <t>135200000276-0</t>
  </si>
  <si>
    <t>135200000277-0</t>
  </si>
  <si>
    <t>135200000278-0</t>
  </si>
  <si>
    <t>135200000279-0</t>
  </si>
  <si>
    <t>135200000280-0</t>
  </si>
  <si>
    <t>135200000281-0</t>
  </si>
  <si>
    <t>135200000282-0</t>
  </si>
  <si>
    <t>135200000283-0</t>
  </si>
  <si>
    <t>SOT 607843-FIBRA OPTICA</t>
  </si>
  <si>
    <t>135200000283-1</t>
  </si>
  <si>
    <t>135200000283-2</t>
  </si>
  <si>
    <t>135200000284-0</t>
  </si>
  <si>
    <t>SOT 592486-FIBRA OPTICA</t>
  </si>
  <si>
    <t>135200000284-1</t>
  </si>
  <si>
    <t>135200000284-2</t>
  </si>
  <si>
    <t>135200000285-0</t>
  </si>
  <si>
    <t>SOT 615548-FIBRA OPTICA</t>
  </si>
  <si>
    <t>135200000285-1</t>
  </si>
  <si>
    <t>135200000285-2</t>
  </si>
  <si>
    <t>135200000286-0</t>
  </si>
  <si>
    <t>SOT 615543-FIBRA OPTICA</t>
  </si>
  <si>
    <t>135200000286-1</t>
  </si>
  <si>
    <t>135200000286-2</t>
  </si>
  <si>
    <t>135200000287-0</t>
  </si>
  <si>
    <t>SOT 616122-FIBRA OPTICA</t>
  </si>
  <si>
    <t>135200000287-1</t>
  </si>
  <si>
    <t>135200000287-2</t>
  </si>
  <si>
    <t>135200000288-0</t>
  </si>
  <si>
    <t>SOT 619189-FIBRA OPTICA</t>
  </si>
  <si>
    <t>135200000288-1</t>
  </si>
  <si>
    <t>135200000288-2</t>
  </si>
  <si>
    <t>135200000289-0</t>
  </si>
  <si>
    <t>SOT 635147-FIBRA OPTICA</t>
  </si>
  <si>
    <t>135200000289-1</t>
  </si>
  <si>
    <t>135200000289-2</t>
  </si>
  <si>
    <t>135200000290-0</t>
  </si>
  <si>
    <t>135200000291-0</t>
  </si>
  <si>
    <t>135200000292-0</t>
  </si>
  <si>
    <t>135200000293-0</t>
  </si>
  <si>
    <t>135200000294-0</t>
  </si>
  <si>
    <t>135200000295-0</t>
  </si>
  <si>
    <t>135200000296-0</t>
  </si>
  <si>
    <t>135200000297-0</t>
  </si>
  <si>
    <t>135200000298-0</t>
  </si>
  <si>
    <t>135200000299-0</t>
  </si>
  <si>
    <t>135200000300-0</t>
  </si>
  <si>
    <t>135200000301-0</t>
  </si>
  <si>
    <t>135200000302-0</t>
  </si>
  <si>
    <t>135200000303-0</t>
  </si>
  <si>
    <t>135200000304-0</t>
  </si>
  <si>
    <t>135200000305-0</t>
  </si>
  <si>
    <t>135200000306-0</t>
  </si>
  <si>
    <t>135200000307-0</t>
  </si>
  <si>
    <t>135200000308-0</t>
  </si>
  <si>
    <t>SOT 148031-FIBRA OPTICA</t>
  </si>
  <si>
    <t>135200000308-1</t>
  </si>
  <si>
    <t>135200000309-0</t>
  </si>
  <si>
    <t>SOT 148026-FIBRA OPTICA</t>
  </si>
  <si>
    <t>135200000309-1</t>
  </si>
  <si>
    <t>135200000309-2</t>
  </si>
  <si>
    <t>135200000310-0</t>
  </si>
  <si>
    <t>SOT 148028-FIBRA OPTICA</t>
  </si>
  <si>
    <t>135200000310-1</t>
  </si>
  <si>
    <t>135200000310-2</t>
  </si>
  <si>
    <t>SOT 148028-MISCELANEOS PLANTA EXTERNA*</t>
  </si>
  <si>
    <t>135200000311-0</t>
  </si>
  <si>
    <t>SOT 148030-FIBRA OPTICA</t>
  </si>
  <si>
    <t>135200000311-1</t>
  </si>
  <si>
    <t>135200000311-2</t>
  </si>
  <si>
    <t>135200000312-0</t>
  </si>
  <si>
    <t>SOT 148032-FIBRA OPTICA</t>
  </si>
  <si>
    <t>135200000313-0</t>
  </si>
  <si>
    <t>SOT 315335-FIBRA OPTICA</t>
  </si>
  <si>
    <t>135200000313-1</t>
  </si>
  <si>
    <t>135200000313-2</t>
  </si>
  <si>
    <t>135200000314-0</t>
  </si>
  <si>
    <t>SOT 315808-FIBRA OPTICA</t>
  </si>
  <si>
    <t>135200000314-1</t>
  </si>
  <si>
    <t>135200000314-2</t>
  </si>
  <si>
    <t>135200000315-0</t>
  </si>
  <si>
    <t>SOT 325676-FIBRA OPTICA</t>
  </si>
  <si>
    <t>135200000315-1</t>
  </si>
  <si>
    <t>135200000315-2</t>
  </si>
  <si>
    <t>135200000316-0</t>
  </si>
  <si>
    <t>SOT 325675-FIBRA OPTICA</t>
  </si>
  <si>
    <t>135200000316-1</t>
  </si>
  <si>
    <t>135200000316-2</t>
  </si>
  <si>
    <t>135200000317-0</t>
  </si>
  <si>
    <t>SOT 325700-FIBRA OPTICA</t>
  </si>
  <si>
    <t>135200000317-1</t>
  </si>
  <si>
    <t>135200000317-2</t>
  </si>
  <si>
    <t>135200000318-0</t>
  </si>
  <si>
    <t>SOT 325602-FIBRA OPTICA</t>
  </si>
  <si>
    <t>135200000318-1</t>
  </si>
  <si>
    <t>135200000318-2</t>
  </si>
  <si>
    <t>135200000319-0</t>
  </si>
  <si>
    <t>SOT 325606-FIBRA OPTICA</t>
  </si>
  <si>
    <t>135200000319-1</t>
  </si>
  <si>
    <t>135200000319-2</t>
  </si>
  <si>
    <t>135200000320-0</t>
  </si>
  <si>
    <t>SOT 325467-FIBRA OPTICA</t>
  </si>
  <si>
    <t>135200000320-1</t>
  </si>
  <si>
    <t>135200000320-2</t>
  </si>
  <si>
    <t>135200000321-0</t>
  </si>
  <si>
    <t>SOT 329791-FIBRA OPTICA</t>
  </si>
  <si>
    <t>135200000321-1</t>
  </si>
  <si>
    <t>135200000321-2</t>
  </si>
  <si>
    <t>135200000322-0</t>
  </si>
  <si>
    <t>SOT 329795-FIBRA OPTICA</t>
  </si>
  <si>
    <t>135200000322-1</t>
  </si>
  <si>
    <t>135200000322-2</t>
  </si>
  <si>
    <t>135200000323-0</t>
  </si>
  <si>
    <t>SOT 318494-FIBRA OPTICA</t>
  </si>
  <si>
    <t>135200000323-1</t>
  </si>
  <si>
    <t>135200000323-2</t>
  </si>
  <si>
    <t>135200000324-0</t>
  </si>
  <si>
    <t>SOT 318520-FIBRA OPTICA</t>
  </si>
  <si>
    <t>135200000324-1</t>
  </si>
  <si>
    <t>135200000324-2</t>
  </si>
  <si>
    <t>135200000325-0</t>
  </si>
  <si>
    <t>SOT 318523-FIBRA OPTICA</t>
  </si>
  <si>
    <t>135200000325-1</t>
  </si>
  <si>
    <t>135200000325-2</t>
  </si>
  <si>
    <t>135200000326-0</t>
  </si>
  <si>
    <t>SOT 309540-FIBRA OPTICA</t>
  </si>
  <si>
    <t>135200000326-1</t>
  </si>
  <si>
    <t>135200000326-2</t>
  </si>
  <si>
    <t>135200000327-0</t>
  </si>
  <si>
    <t>SOT 329967-FIBRA OPTICA</t>
  </si>
  <si>
    <t>135200000327-1</t>
  </si>
  <si>
    <t>135200000327-2</t>
  </si>
  <si>
    <t>135200000328-0</t>
  </si>
  <si>
    <t>SOT 329812-FIBRA OPTICA</t>
  </si>
  <si>
    <t>135200000328-1</t>
  </si>
  <si>
    <t>135200000328-2</t>
  </si>
  <si>
    <t>135200000329-0</t>
  </si>
  <si>
    <t>SOT 329830-FIBRA OPTICA</t>
  </si>
  <si>
    <t>135200000329-1</t>
  </si>
  <si>
    <t>135200000329-2</t>
  </si>
  <si>
    <t>135200000330-0</t>
  </si>
  <si>
    <t>SOT 329954-FIBRA OPTICA</t>
  </si>
  <si>
    <t>135200000330-1</t>
  </si>
  <si>
    <t>135200000331-0</t>
  </si>
  <si>
    <t>PROY.15598 - VIAJES ROSARIO FLORES S.A.C.</t>
  </si>
  <si>
    <t>135200000332-0</t>
  </si>
  <si>
    <t>135200000332-1</t>
  </si>
  <si>
    <t>135200000332-2</t>
  </si>
  <si>
    <t>135200000333-0</t>
  </si>
  <si>
    <t>PE SGA 0000025917 - LM.5.4 - OPERACIONES / OBRAS C</t>
  </si>
  <si>
    <t>135200000334-0</t>
  </si>
  <si>
    <t>135200000334-1</t>
  </si>
  <si>
    <t>135200000334-2</t>
  </si>
  <si>
    <t>135200000335-0</t>
  </si>
  <si>
    <t>135200000335-1</t>
  </si>
  <si>
    <t>135200000335-2</t>
  </si>
  <si>
    <t>135200000336-0</t>
  </si>
  <si>
    <t>135200000336-1</t>
  </si>
  <si>
    <t>135200000336-2</t>
  </si>
  <si>
    <t>135200000337-0</t>
  </si>
  <si>
    <t>PE SGA 0000020998 - LM.5.4 - OPERACIONES / OBRAS C</t>
  </si>
  <si>
    <t>135200000338-0</t>
  </si>
  <si>
    <t>PE SGA 0000018229 - LM.5.4 - OPERACIONES / OBRAS C</t>
  </si>
  <si>
    <t>135200000339-0</t>
  </si>
  <si>
    <t>PE SGA 0000022840 - LM.5.4 - OPERACIONES / OBRAS C</t>
  </si>
  <si>
    <t>135200000340-0</t>
  </si>
  <si>
    <t>PE SGA 0000023076 - LM.5.4 - OPERACIONES / OBRAS C</t>
  </si>
  <si>
    <t>135200000341-0</t>
  </si>
  <si>
    <t>PE SGA 0000020037 - LM.5.4 - OPERACIONES / OBRAS C</t>
  </si>
  <si>
    <t>135200000342-0</t>
  </si>
  <si>
    <t>135200000342-1</t>
  </si>
  <si>
    <t>135200000342-2</t>
  </si>
  <si>
    <t>135200000343-0</t>
  </si>
  <si>
    <t>135200000343-1</t>
  </si>
  <si>
    <t>135200000343-2</t>
  </si>
  <si>
    <t>135200000344-0</t>
  </si>
  <si>
    <t>135200000344-1</t>
  </si>
  <si>
    <t>135200000345-0</t>
  </si>
  <si>
    <t>135200000345-1</t>
  </si>
  <si>
    <t>135200000346-0</t>
  </si>
  <si>
    <t>135200000346-1</t>
  </si>
  <si>
    <t>135200000346-2</t>
  </si>
  <si>
    <t>135200000347-0</t>
  </si>
  <si>
    <t>135200000347-1</t>
  </si>
  <si>
    <t>135200000347-2</t>
  </si>
  <si>
    <t>135200000348-0</t>
  </si>
  <si>
    <t>SOT 133087 - FIBRA OPTICA</t>
  </si>
  <si>
    <t>135200000349-0</t>
  </si>
  <si>
    <t>SOT 132840-FIBRA OPTICA</t>
  </si>
  <si>
    <t>135200000349-1</t>
  </si>
  <si>
    <t>135200000350-0</t>
  </si>
  <si>
    <t>SOT 126825 - FIBRA OPTICA</t>
  </si>
  <si>
    <t>135200000350-1</t>
  </si>
  <si>
    <t>SOT 126825 - MISCELANEOS PLANTA EXTERNA*</t>
  </si>
  <si>
    <t>135200000351-0</t>
  </si>
  <si>
    <t>SOT 126217 - FIBRA OPTICA</t>
  </si>
  <si>
    <t>135200000351-1</t>
  </si>
  <si>
    <t>135200000352-0</t>
  </si>
  <si>
    <t>PE SGA 0000019898 - LM.5.4 - OPERACIONES / OBRAS C</t>
  </si>
  <si>
    <t>135200000353-0</t>
  </si>
  <si>
    <t>PE SGA 0000019242 - LM.5.4 - OPERACIONES / OBRAS C</t>
  </si>
  <si>
    <t>135200000354-0</t>
  </si>
  <si>
    <t>PE SGA 0000023787 - LM.5.4 - OPERACIONES / OBRAS C</t>
  </si>
  <si>
    <t>135200000355-0</t>
  </si>
  <si>
    <t>PE SGA 0000023247 - LM.5.4 - OPERACIONES / OBRAS C</t>
  </si>
  <si>
    <t>135200000356-0</t>
  </si>
  <si>
    <t>PE SGA 0000022259 - LM.5.4 - OPERACIONES / OBRAS C</t>
  </si>
  <si>
    <t>135200000357-0</t>
  </si>
  <si>
    <t>PE SGA 0000022043 - LM.5.4 - OPERACIONES / OBRAS C</t>
  </si>
  <si>
    <t>135200000358-0</t>
  </si>
  <si>
    <t>PE SGA 0000022832 - LM.5.4 - OPERACIONES / OBRAS C</t>
  </si>
  <si>
    <t>135200000359-0</t>
  </si>
  <si>
    <t>PE SGA 0000022685 - LM.5.4 - OPERACIONES / OBRAS C</t>
  </si>
  <si>
    <t>135200000360-0</t>
  </si>
  <si>
    <t>PE SGA 0000013526 - LM.5.4 - OPERACIONES / OBRAS C</t>
  </si>
  <si>
    <t>135200000361-0</t>
  </si>
  <si>
    <t>PE SGA 0000024231 - LM.5.4 - OPERACIONES / OBRAS C</t>
  </si>
  <si>
    <t>135200000362-0</t>
  </si>
  <si>
    <t>SOT 1159267-FIBRA OPTICA</t>
  </si>
  <si>
    <t>135200000362-1</t>
  </si>
  <si>
    <t>135200000363-0</t>
  </si>
  <si>
    <t>SOT 1161222-FIBRA OPTICA</t>
  </si>
  <si>
    <t>135200000363-1</t>
  </si>
  <si>
    <t>135200000363-2</t>
  </si>
  <si>
    <t>135200000364-0</t>
  </si>
  <si>
    <t>135200000364-1</t>
  </si>
  <si>
    <t>135200000364-2</t>
  </si>
  <si>
    <t>135200000365-0</t>
  </si>
  <si>
    <t>135200000365-1</t>
  </si>
  <si>
    <t>135200000365-2</t>
  </si>
  <si>
    <t>135200000366-0</t>
  </si>
  <si>
    <t>135200000366-1</t>
  </si>
  <si>
    <t>135200000366-2</t>
  </si>
  <si>
    <t>135200000367-0</t>
  </si>
  <si>
    <t>135200000367-1</t>
  </si>
  <si>
    <t>135200000367-2</t>
  </si>
  <si>
    <t>135200000368-0</t>
  </si>
  <si>
    <t>135200000368-1</t>
  </si>
  <si>
    <t>135200000368-2</t>
  </si>
  <si>
    <t>135200000369-0</t>
  </si>
  <si>
    <t>135200000369-1</t>
  </si>
  <si>
    <t>135200000369-2</t>
  </si>
  <si>
    <t>135200000370-0</t>
  </si>
  <si>
    <t>135200000370-1</t>
  </si>
  <si>
    <t>135200000370-2</t>
  </si>
  <si>
    <t>135200000371-0</t>
  </si>
  <si>
    <t>135200000371-1</t>
  </si>
  <si>
    <t>135200000371-2</t>
  </si>
  <si>
    <t>135200000372-0</t>
  </si>
  <si>
    <t>135200000372-1</t>
  </si>
  <si>
    <t>135200000372-2</t>
  </si>
  <si>
    <t>135200000373-0</t>
  </si>
  <si>
    <t>135200000374-0</t>
  </si>
  <si>
    <t>135200000375-0</t>
  </si>
  <si>
    <t>135200000376-0</t>
  </si>
  <si>
    <t>135200000377-0</t>
  </si>
  <si>
    <t>135200000378-0</t>
  </si>
  <si>
    <t>135200000379-0</t>
  </si>
  <si>
    <t>135200000380-0</t>
  </si>
  <si>
    <t>135200000381-0</t>
  </si>
  <si>
    <t>135200000382-0</t>
  </si>
  <si>
    <t>135200000383-0</t>
  </si>
  <si>
    <t>135200000384-0</t>
  </si>
  <si>
    <t>135200000385-0</t>
  </si>
  <si>
    <t>135200000386-0</t>
  </si>
  <si>
    <t>135200000387-0</t>
  </si>
  <si>
    <t>135200000388-0</t>
  </si>
  <si>
    <t>135200000389-0</t>
  </si>
  <si>
    <t>135200000390-0</t>
  </si>
  <si>
    <t>135200000391-0</t>
  </si>
  <si>
    <t>135200000392-0</t>
  </si>
  <si>
    <t>SOT 536185-FIBRA OPTICA</t>
  </si>
  <si>
    <t>135200000392-1</t>
  </si>
  <si>
    <t>135200000392-2</t>
  </si>
  <si>
    <t>135200000393-0</t>
  </si>
  <si>
    <t>SOT 556037-FIBRA OPTICA</t>
  </si>
  <si>
    <t>135200000393-1</t>
  </si>
  <si>
    <t>135200000393-2</t>
  </si>
  <si>
    <t>135200000394-0</t>
  </si>
  <si>
    <t>SOT 556028-FIBRA OPTICA</t>
  </si>
  <si>
    <t>135200000394-1</t>
  </si>
  <si>
    <t>135200000394-2</t>
  </si>
  <si>
    <t>135200000395-0</t>
  </si>
  <si>
    <t>SOT 556181-FIBRA OPTICA</t>
  </si>
  <si>
    <t>135200000395-1</t>
  </si>
  <si>
    <t>135200000395-2</t>
  </si>
  <si>
    <t>135200000396-0</t>
  </si>
  <si>
    <t>SOT 556184-FIBRA OPTICA</t>
  </si>
  <si>
    <t>135200000396-1</t>
  </si>
  <si>
    <t>135200000396-2</t>
  </si>
  <si>
    <t>135200000397-0</t>
  </si>
  <si>
    <t>SOT 520759-FIBRA OPTICA</t>
  </si>
  <si>
    <t>135200000397-1</t>
  </si>
  <si>
    <t>135200000397-2</t>
  </si>
  <si>
    <t>135200000398-0</t>
  </si>
  <si>
    <t>SOT 556174-FIBRA OPTICA</t>
  </si>
  <si>
    <t>135200000398-1</t>
  </si>
  <si>
    <t>135200000399-0</t>
  </si>
  <si>
    <t>SOT 557330-FIBRA OPTICA</t>
  </si>
  <si>
    <t>135200000399-1</t>
  </si>
  <si>
    <t>135200000399-2</t>
  </si>
  <si>
    <t>135200000400-0</t>
  </si>
  <si>
    <t>SOT 557333-FIBRA OPTICA</t>
  </si>
  <si>
    <t>135200000400-1</t>
  </si>
  <si>
    <t>135200000400-2</t>
  </si>
  <si>
    <t>135200000401-0</t>
  </si>
  <si>
    <t>SOT 560941-FIBRA OPTICA</t>
  </si>
  <si>
    <t>135200000401-1</t>
  </si>
  <si>
    <t>135200000401-2</t>
  </si>
  <si>
    <t>135200000402-0</t>
  </si>
  <si>
    <t>SOT 559178-FIBRA OPTICA</t>
  </si>
  <si>
    <t>135200000402-1</t>
  </si>
  <si>
    <t>135200000402-2</t>
  </si>
  <si>
    <t>135200000403-0</t>
  </si>
  <si>
    <t>SOT 559154-FIBRA OPTICA</t>
  </si>
  <si>
    <t>135200000403-1</t>
  </si>
  <si>
    <t>135200000403-2</t>
  </si>
  <si>
    <t>135200000404-0</t>
  </si>
  <si>
    <t>SOT 560457-FIBRA OPTICA</t>
  </si>
  <si>
    <t>135200000404-1</t>
  </si>
  <si>
    <t>135200000404-2</t>
  </si>
  <si>
    <t>135200000405-0</t>
  </si>
  <si>
    <t>SOT 560681-FIBRA OPTICA</t>
  </si>
  <si>
    <t>135200000405-1</t>
  </si>
  <si>
    <t>135200000405-2</t>
  </si>
  <si>
    <t>135200000406-0</t>
  </si>
  <si>
    <t>SOT 588592-FIBRA OPTICA</t>
  </si>
  <si>
    <t>135200000406-1</t>
  </si>
  <si>
    <t>135200000406-2</t>
  </si>
  <si>
    <t>135200000407-0</t>
  </si>
  <si>
    <t>SOT 593097-FIBRA OPTICA</t>
  </si>
  <si>
    <t>135200000407-1</t>
  </si>
  <si>
    <t>135200000407-2</t>
  </si>
  <si>
    <t>135200000408-0</t>
  </si>
  <si>
    <t>SOT 603333-FIBRA OPTICA</t>
  </si>
  <si>
    <t>135200000408-1</t>
  </si>
  <si>
    <t>135200000408-2</t>
  </si>
  <si>
    <t>135200000409-0</t>
  </si>
  <si>
    <t>SOT 607836-FIBRA OPTICA</t>
  </si>
  <si>
    <t>135200000409-1</t>
  </si>
  <si>
    <t>135200000409-2</t>
  </si>
  <si>
    <t>135200000410-0</t>
  </si>
  <si>
    <t>SOT 126359 - FIBRA OPTICA</t>
  </si>
  <si>
    <t>135200000410-1</t>
  </si>
  <si>
    <t>135200000411-0</t>
  </si>
  <si>
    <t>SOT 126295 - FIBRA OPTICA</t>
  </si>
  <si>
    <t>135200000411-1</t>
  </si>
  <si>
    <t>135200000412-0</t>
  </si>
  <si>
    <t>SOT 126296 - FIBRA OPTICA</t>
  </si>
  <si>
    <t>135200000412-1</t>
  </si>
  <si>
    <t>135200000413-0</t>
  </si>
  <si>
    <t>SOT 126340 - FIBRA OPTICA</t>
  </si>
  <si>
    <t>135200000413-1</t>
  </si>
  <si>
    <t>135200000414-0</t>
  </si>
  <si>
    <t>135200000414-1</t>
  </si>
  <si>
    <t>135200000414-2</t>
  </si>
  <si>
    <t>135200000415-0</t>
  </si>
  <si>
    <t>SOT 330272-FIBRA OPTICA</t>
  </si>
  <si>
    <t>135200000415-1</t>
  </si>
  <si>
    <t>135200000415-2</t>
  </si>
  <si>
    <t>135200000416-0</t>
  </si>
  <si>
    <t>SOT 330271-FIBRA OPTICA</t>
  </si>
  <si>
    <t>135200000416-1</t>
  </si>
  <si>
    <t>135200000416-2</t>
  </si>
  <si>
    <t>135200000417-0</t>
  </si>
  <si>
    <t>135200000418-0</t>
  </si>
  <si>
    <t>135200000419-0</t>
  </si>
  <si>
    <t>135200000420-0</t>
  </si>
  <si>
    <t>135200000421-0</t>
  </si>
  <si>
    <t>135200000422-0</t>
  </si>
  <si>
    <t>135200000423-0</t>
  </si>
  <si>
    <t>135200000424-0</t>
  </si>
  <si>
    <t>135200000425-0</t>
  </si>
  <si>
    <t>135200000426-0</t>
  </si>
  <si>
    <t>135200000427-0</t>
  </si>
  <si>
    <t>135200000428-0</t>
  </si>
  <si>
    <t>135200000429-0</t>
  </si>
  <si>
    <t>135200000430-0</t>
  </si>
  <si>
    <t>135200000431-0</t>
  </si>
  <si>
    <t>135200000432-0</t>
  </si>
  <si>
    <t>135200000433-0</t>
  </si>
  <si>
    <t>135200000434-0</t>
  </si>
  <si>
    <t>135200000435-0</t>
  </si>
  <si>
    <t>135200000436-0</t>
  </si>
  <si>
    <t>135200000437-0</t>
  </si>
  <si>
    <t>135200000438-0</t>
  </si>
  <si>
    <t>135200000439-0</t>
  </si>
  <si>
    <t>SOT 1176062-FIBRA OPTICA</t>
  </si>
  <si>
    <t>135200000439-1</t>
  </si>
  <si>
    <t>135200000439-2</t>
  </si>
  <si>
    <t>135200000440-0</t>
  </si>
  <si>
    <t>135200000441-0</t>
  </si>
  <si>
    <t>135200000442-0</t>
  </si>
  <si>
    <t>135200000443-0</t>
  </si>
  <si>
    <t>135200000444-0</t>
  </si>
  <si>
    <t>135200000445-0</t>
  </si>
  <si>
    <t>135200000446-0</t>
  </si>
  <si>
    <t>135200000447-0</t>
  </si>
  <si>
    <t>SOT 619284-FIBRA OPTICA</t>
  </si>
  <si>
    <t>135200000447-1</t>
  </si>
  <si>
    <t>135200000447-2</t>
  </si>
  <si>
    <t>135200000448-0</t>
  </si>
  <si>
    <t>SOT 703337-FIBRA OPTICA</t>
  </si>
  <si>
    <t>135200000448-1</t>
  </si>
  <si>
    <t>135200000448-2</t>
  </si>
  <si>
    <t>135200000449-0</t>
  </si>
  <si>
    <t>SOT 779698-FIBRA OPTICA</t>
  </si>
  <si>
    <t>135200000449-1</t>
  </si>
  <si>
    <t>135200000449-2</t>
  </si>
  <si>
    <t>135200000450-0</t>
  </si>
  <si>
    <t>SOT 779694-FIBRA OPTICA</t>
  </si>
  <si>
    <t>135200000450-1</t>
  </si>
  <si>
    <t>135200000450-2</t>
  </si>
  <si>
    <t>135200000451-0</t>
  </si>
  <si>
    <t>SOT 783911-FIBRA OPTICA</t>
  </si>
  <si>
    <t>135200000451-1</t>
  </si>
  <si>
    <t>135200000451-2</t>
  </si>
  <si>
    <t>135200000452-0</t>
  </si>
  <si>
    <t>SOT 815408-FIBRA OPTICA</t>
  </si>
  <si>
    <t>135200000452-1</t>
  </si>
  <si>
    <t>135200000452-2</t>
  </si>
  <si>
    <t>135200000453-0</t>
  </si>
  <si>
    <t>SOT 845535-FIBRA OPTICA</t>
  </si>
  <si>
    <t>135200000453-1</t>
  </si>
  <si>
    <t>135200000453-2</t>
  </si>
  <si>
    <t>135200000454-0</t>
  </si>
  <si>
    <t>SOT 847873-FIBRA OPTICA</t>
  </si>
  <si>
    <t>135200000454-1</t>
  </si>
  <si>
    <t>135200000454-2</t>
  </si>
  <si>
    <t>135200000455-0</t>
  </si>
  <si>
    <t>SOT 848416-FIBRA OPTICA</t>
  </si>
  <si>
    <t>135200000455-1</t>
  </si>
  <si>
    <t>135200000455-2</t>
  </si>
  <si>
    <t>135200000456-0</t>
  </si>
  <si>
    <t>135200000456-1</t>
  </si>
  <si>
    <t>135200000456-2</t>
  </si>
  <si>
    <t>135200000457-0</t>
  </si>
  <si>
    <t>135200000457-1</t>
  </si>
  <si>
    <t>135200000457-2</t>
  </si>
  <si>
    <t>135200000458-0</t>
  </si>
  <si>
    <t>135200000458-1</t>
  </si>
  <si>
    <t>135200000458-2</t>
  </si>
  <si>
    <t>135200000459-0</t>
  </si>
  <si>
    <t>135200000459-1</t>
  </si>
  <si>
    <t>135200000459-2</t>
  </si>
  <si>
    <t>135200000460-0</t>
  </si>
  <si>
    <t>135200000460-1</t>
  </si>
  <si>
    <t>135200000460-2</t>
  </si>
  <si>
    <t>135200000461-0</t>
  </si>
  <si>
    <t>135200000461-1</t>
  </si>
  <si>
    <t>135200000461-2</t>
  </si>
  <si>
    <t>135200000462-0</t>
  </si>
  <si>
    <t>135200000462-1</t>
  </si>
  <si>
    <t>135200000462-2</t>
  </si>
  <si>
    <t>135200000463-0</t>
  </si>
  <si>
    <t>135200000463-1</t>
  </si>
  <si>
    <t>135200000463-2</t>
  </si>
  <si>
    <t>135200000464-0</t>
  </si>
  <si>
    <t>135200000464-1</t>
  </si>
  <si>
    <t>135200000464-2</t>
  </si>
  <si>
    <t>135200000465-0</t>
  </si>
  <si>
    <t>135200000465-1</t>
  </si>
  <si>
    <t>135200000465-2</t>
  </si>
  <si>
    <t>135200000466-0</t>
  </si>
  <si>
    <t>135200000466-1</t>
  </si>
  <si>
    <t>135200000466-2</t>
  </si>
  <si>
    <t>135200000467-0</t>
  </si>
  <si>
    <t>135200000467-1</t>
  </si>
  <si>
    <t>135200000467-2</t>
  </si>
  <si>
    <t>135200000468-0</t>
  </si>
  <si>
    <t>135200000468-1</t>
  </si>
  <si>
    <t>135200000468-2</t>
  </si>
  <si>
    <t>135200000469-0</t>
  </si>
  <si>
    <t>135200000469-1</t>
  </si>
  <si>
    <t>135200000469-2</t>
  </si>
  <si>
    <t>135200000470-0</t>
  </si>
  <si>
    <t>SOT 148035-FIBRA OPTICA</t>
  </si>
  <si>
    <t>135200000471-0</t>
  </si>
  <si>
    <t>SOT 148036-FIBRA OPTICA</t>
  </si>
  <si>
    <t>135200000471-1</t>
  </si>
  <si>
    <t>135200000471-2</t>
  </si>
  <si>
    <t>135200000472-0</t>
  </si>
  <si>
    <t>SOT 148033-FIBRA OPTICA</t>
  </si>
  <si>
    <t>135200000472-1</t>
  </si>
  <si>
    <t>SOT 148033-TERCEROS-PLANTA EXT.</t>
  </si>
  <si>
    <t>135200000473-0</t>
  </si>
  <si>
    <t>SOT 148034-FIBRA OPTICA</t>
  </si>
  <si>
    <t>135200000473-1</t>
  </si>
  <si>
    <t>SOT 148034-TERCEROS-PLANTA EXT.</t>
  </si>
  <si>
    <t>135200000473-2</t>
  </si>
  <si>
    <t>SOT 148034-MISCELANEOS PLANTA EXTERNA*</t>
  </si>
  <si>
    <t>135200000474-0</t>
  </si>
  <si>
    <t>SOT 148037-FIBRA OPTICA</t>
  </si>
  <si>
    <t>135200000474-1</t>
  </si>
  <si>
    <t>135200000475-0</t>
  </si>
  <si>
    <t>SOT 148039-FIBRA OPTICA</t>
  </si>
  <si>
    <t>135200000475-1</t>
  </si>
  <si>
    <t>SOT 148039-TERCEROS-PLANTA EXT.</t>
  </si>
  <si>
    <t>135200000476-0</t>
  </si>
  <si>
    <t>SOT 148060-FIBRA OPTICA</t>
  </si>
  <si>
    <t>135200000476-1</t>
  </si>
  <si>
    <t>135200000476-2</t>
  </si>
  <si>
    <t>135200000477-0</t>
  </si>
  <si>
    <t>SOT 148061-FIBRA OPTICA</t>
  </si>
  <si>
    <t>135200000478-0</t>
  </si>
  <si>
    <t>SOT 148219-FIBRA OPTICA</t>
  </si>
  <si>
    <t>135200000478-1</t>
  </si>
  <si>
    <t>135200000479-0</t>
  </si>
  <si>
    <t>SOT 148262-FIBRA OPTICA</t>
  </si>
  <si>
    <t>135200000479-1</t>
  </si>
  <si>
    <t>135200000479-2</t>
  </si>
  <si>
    <t>135200000480-0</t>
  </si>
  <si>
    <t>SOT 148263-FIBRA OPTICA</t>
  </si>
  <si>
    <t>135200000480-1</t>
  </si>
  <si>
    <t>135200000480-2</t>
  </si>
  <si>
    <t>135200000481-0</t>
  </si>
  <si>
    <t>SOT 148517-FIBRA OPTICA</t>
  </si>
  <si>
    <t>135200000481-1</t>
  </si>
  <si>
    <t>135200000481-2</t>
  </si>
  <si>
    <t>135200000482-0</t>
  </si>
  <si>
    <t>SOT 148595-FIBRA OPTICA</t>
  </si>
  <si>
    <t>135200000482-1</t>
  </si>
  <si>
    <t>135200000482-2</t>
  </si>
  <si>
    <t>135200000483-0</t>
  </si>
  <si>
    <t>SOT 148633-FIBRA OPTICA</t>
  </si>
  <si>
    <t>135200000483-1</t>
  </si>
  <si>
    <t>135200000483-2</t>
  </si>
  <si>
    <t>135200000484-0</t>
  </si>
  <si>
    <t>SOT 148654-FIBRA OPTICA</t>
  </si>
  <si>
    <t>135200000484-1</t>
  </si>
  <si>
    <t>135200000485-0</t>
  </si>
  <si>
    <t>SOT 148713-FIBRA OPTICA</t>
  </si>
  <si>
    <t>135200000485-1</t>
  </si>
  <si>
    <t>135200000486-0</t>
  </si>
  <si>
    <t>SOT 148968-FIBRA OPTICA</t>
  </si>
  <si>
    <t>135200000486-1</t>
  </si>
  <si>
    <t>135200000487-0</t>
  </si>
  <si>
    <t>SOT 148819-FIBRA OPTICA</t>
  </si>
  <si>
    <t>135200000487-1</t>
  </si>
  <si>
    <t>135200000487-2</t>
  </si>
  <si>
    <t>135200000488-0</t>
  </si>
  <si>
    <t>SOT 148828-FIBRA OPTICA</t>
  </si>
  <si>
    <t>135200000488-1</t>
  </si>
  <si>
    <t>SOT 148828-TERCEROS-PLANTA EXT.</t>
  </si>
  <si>
    <t>135200000489-0</t>
  </si>
  <si>
    <t>SOT 148966-FIBRA OPTICA</t>
  </si>
  <si>
    <t>135200000489-1</t>
  </si>
  <si>
    <t>135200000490-0</t>
  </si>
  <si>
    <t>SOT 148969-FIBRA OPTICA</t>
  </si>
  <si>
    <t>135200000490-1</t>
  </si>
  <si>
    <t>135200000491-0</t>
  </si>
  <si>
    <t>SOT 148967-FIBRA OPTICA</t>
  </si>
  <si>
    <t>135200000491-1</t>
  </si>
  <si>
    <t>135200000492-0</t>
  </si>
  <si>
    <t>SOT 148970-FIBRA OPTICA</t>
  </si>
  <si>
    <t>135200000492-1</t>
  </si>
  <si>
    <t>135200000493-0</t>
  </si>
  <si>
    <t>SOT 148971-FIBRA OPTICA</t>
  </si>
  <si>
    <t>135200000493-1</t>
  </si>
  <si>
    <t>135200000493-2</t>
  </si>
  <si>
    <t>135200000494-0</t>
  </si>
  <si>
    <t>SOT 148986-FIBRA OPTICA</t>
  </si>
  <si>
    <t>135200000494-1</t>
  </si>
  <si>
    <t>135200000494-2</t>
  </si>
  <si>
    <t>135200000495-0</t>
  </si>
  <si>
    <t>SOT 149082-FIBRA OPTICA</t>
  </si>
  <si>
    <t>135200000495-1</t>
  </si>
  <si>
    <t>135200000495-2</t>
  </si>
  <si>
    <t>135200000496-0</t>
  </si>
  <si>
    <t>135200000497-0</t>
  </si>
  <si>
    <t>PE SGA.00000.31229 - OBRAS CIVILES</t>
  </si>
  <si>
    <t>135200000498-0</t>
  </si>
  <si>
    <t>PE SGA.00000.29450 - OBRAS CIVILES</t>
  </si>
  <si>
    <t>135200000499-0</t>
  </si>
  <si>
    <t>PE SGA.00000.27548 - OBRAS CIVILES</t>
  </si>
  <si>
    <t>135200000500-0</t>
  </si>
  <si>
    <t>PE SGA.00000.35972 - OBRAS CIVILES</t>
  </si>
  <si>
    <t>135200000501-0</t>
  </si>
  <si>
    <t>PE SGA.00000.36675 - OBRAS CIVILES</t>
  </si>
  <si>
    <t>135200000502-0</t>
  </si>
  <si>
    <t>PE SGA.00000.25229 - OBRAS CIVILES</t>
  </si>
  <si>
    <t>135200000503-0</t>
  </si>
  <si>
    <t>PE SGA.00000.30215 - OBRAS CIVILES</t>
  </si>
  <si>
    <t>135200000504-0</t>
  </si>
  <si>
    <t>PE SGA.00000.32024 - OBRAS CIVILES</t>
  </si>
  <si>
    <t>135200000505-0</t>
  </si>
  <si>
    <t>PE SGA.00000.29455 - OBRAS CIVILES</t>
  </si>
  <si>
    <t>135200000506-0</t>
  </si>
  <si>
    <t>PE SGA.00000.36554 - OBRAS CIVILES</t>
  </si>
  <si>
    <t>135200000507-0</t>
  </si>
  <si>
    <t>PE SGA.00000.36357 - OBRAS CIVILES</t>
  </si>
  <si>
    <t>135200000508-0</t>
  </si>
  <si>
    <t>PE SGA.00000.32554 - OBRAS CIVILES</t>
  </si>
  <si>
    <t>135200000509-0</t>
  </si>
  <si>
    <t>PE SGA.00000.34180 - OBRAS CIVILES</t>
  </si>
  <si>
    <t>135200000510-0</t>
  </si>
  <si>
    <t>SOT 133134 - FIBRA OPTICA</t>
  </si>
  <si>
    <t>135200000510-1</t>
  </si>
  <si>
    <t>135200000511-0</t>
  </si>
  <si>
    <t>SOT 133133 - FIBRA OPTICA</t>
  </si>
  <si>
    <t>135200000511-1</t>
  </si>
  <si>
    <t>135200000511-2</t>
  </si>
  <si>
    <t>135200000512-0</t>
  </si>
  <si>
    <t>SOT 133165 - FIBRA OPTICA</t>
  </si>
  <si>
    <t>135200000512-1</t>
  </si>
  <si>
    <t>135200000512-2</t>
  </si>
  <si>
    <t>135200000513-0</t>
  </si>
  <si>
    <t>SOT 133170 - FIBRA OPTICA</t>
  </si>
  <si>
    <t>135200000513-1</t>
  </si>
  <si>
    <t>135200000514-0</t>
  </si>
  <si>
    <t>SOT 133376 - FIBRA OPTICA</t>
  </si>
  <si>
    <t>135200000514-1</t>
  </si>
  <si>
    <t>135200000515-0</t>
  </si>
  <si>
    <t>SOT 133377 - FIBRA OPTICA</t>
  </si>
  <si>
    <t>135200000515-1</t>
  </si>
  <si>
    <t>135200000516-0</t>
  </si>
  <si>
    <t>SOT 133378 - FIBRA OPTICA</t>
  </si>
  <si>
    <t>135200000516-1</t>
  </si>
  <si>
    <t>135200000516-2</t>
  </si>
  <si>
    <t>135200000517-0</t>
  </si>
  <si>
    <t>SOT 133391 - FIBRA OPTICA</t>
  </si>
  <si>
    <t>135200000517-1</t>
  </si>
  <si>
    <t>135200000517-2</t>
  </si>
  <si>
    <t>135200000518-0</t>
  </si>
  <si>
    <t>SOT 133828 - FIBRA OPTICA</t>
  </si>
  <si>
    <t>135200000518-1</t>
  </si>
  <si>
    <t>135200000518-2</t>
  </si>
  <si>
    <t>135200000519-0</t>
  </si>
  <si>
    <t>SOT 133848 - FIBRA OPTICA</t>
  </si>
  <si>
    <t>135200000519-1</t>
  </si>
  <si>
    <t>135200000519-2</t>
  </si>
  <si>
    <t>135200000520-0</t>
  </si>
  <si>
    <t>SOT 133873 - FIBRA OPTICA</t>
  </si>
  <si>
    <t>135200000520-1</t>
  </si>
  <si>
    <t>135200000520-2</t>
  </si>
  <si>
    <t>135200000521-0</t>
  </si>
  <si>
    <t>SOT 134131 - FIBRA OPTICA</t>
  </si>
  <si>
    <t>135200000521-1</t>
  </si>
  <si>
    <t>SOT 134131 - TERCEROS</t>
  </si>
  <si>
    <t>135200000521-2</t>
  </si>
  <si>
    <t>SOT 134131 - RACK</t>
  </si>
  <si>
    <t>135200000522-0</t>
  </si>
  <si>
    <t>SOT 134230 - FIBRA OPTICA</t>
  </si>
  <si>
    <t>135200000522-1</t>
  </si>
  <si>
    <t>135200000522-2</t>
  </si>
  <si>
    <t>135200000523-0</t>
  </si>
  <si>
    <t>SOT 134245 - FIBRA OPTICA</t>
  </si>
  <si>
    <t>135200000523-1</t>
  </si>
  <si>
    <t>135200000523-2</t>
  </si>
  <si>
    <t>135200000524-0</t>
  </si>
  <si>
    <t>SOT 134250 - FIBRA OPTICA</t>
  </si>
  <si>
    <t>135200000524-1</t>
  </si>
  <si>
    <t>135200000524-2</t>
  </si>
  <si>
    <t>135200000525-0</t>
  </si>
  <si>
    <t>SOT 134312 - FIBRA OPTICA</t>
  </si>
  <si>
    <t>135200000525-1</t>
  </si>
  <si>
    <t>135200000525-2</t>
  </si>
  <si>
    <t>135200000526-0</t>
  </si>
  <si>
    <t>SOT 134330 - FIBRA OPTICA</t>
  </si>
  <si>
    <t>135200000526-1</t>
  </si>
  <si>
    <t>135200000526-2</t>
  </si>
  <si>
    <t>135200000527-0</t>
  </si>
  <si>
    <t>SOT 134345 - FIBRA OPTICA</t>
  </si>
  <si>
    <t>135200000527-1</t>
  </si>
  <si>
    <t>135200000527-2</t>
  </si>
  <si>
    <t>135200000528-0</t>
  </si>
  <si>
    <t>SOT 134354 - FIBRA OPTICA</t>
  </si>
  <si>
    <t>135200000528-1</t>
  </si>
  <si>
    <t>135200000528-2</t>
  </si>
  <si>
    <t>135200000529-0</t>
  </si>
  <si>
    <t>SOT 134497 - FIBRA OPTICA</t>
  </si>
  <si>
    <t>135200000529-1</t>
  </si>
  <si>
    <t>SOT 134497 - TERCEROS</t>
  </si>
  <si>
    <t>135200000529-2</t>
  </si>
  <si>
    <t>SOT 134497 - MISCELANEOS PLANTA EXTERNA*</t>
  </si>
  <si>
    <t>135200000530-0</t>
  </si>
  <si>
    <t>SOT 134609 - FIBRA OPTICA</t>
  </si>
  <si>
    <t>135200000530-1</t>
  </si>
  <si>
    <t>135200000530-2</t>
  </si>
  <si>
    <t>135200000531-0</t>
  </si>
  <si>
    <t>SOT 134822 - FIBRA OPTICA</t>
  </si>
  <si>
    <t>135200000531-1</t>
  </si>
  <si>
    <t>135200000531-2</t>
  </si>
  <si>
    <t>135200000532-0</t>
  </si>
  <si>
    <t>SOT 134821 - FIBRA OPTICA</t>
  </si>
  <si>
    <t>135200000532-1</t>
  </si>
  <si>
    <t>135200000533-0</t>
  </si>
  <si>
    <t>SOT 134820 - FIBRA OPTICA</t>
  </si>
  <si>
    <t>135200000533-1</t>
  </si>
  <si>
    <t>135200000533-2</t>
  </si>
  <si>
    <t>135200000534-0</t>
  </si>
  <si>
    <t>SOT 134819 - FIBRA OPTICA</t>
  </si>
  <si>
    <t>135200000534-1</t>
  </si>
  <si>
    <t>135200000535-0</t>
  </si>
  <si>
    <t>SOT 134818 - FIBRA OPTICA</t>
  </si>
  <si>
    <t>135200000535-1</t>
  </si>
  <si>
    <t>135200000536-0</t>
  </si>
  <si>
    <t>135200000536-1</t>
  </si>
  <si>
    <t>135200000537-0</t>
  </si>
  <si>
    <t>135200000537-1</t>
  </si>
  <si>
    <t>135200000537-2</t>
  </si>
  <si>
    <t>135200000538-0</t>
  </si>
  <si>
    <t>PROY.16896 - SERLIPSA CORPORATION S.A.</t>
  </si>
  <si>
    <t>135200000539-0</t>
  </si>
  <si>
    <t>PROY.15244 - CIA MINERA LA PODEROSA S.A.</t>
  </si>
  <si>
    <t>135200000540-0</t>
  </si>
  <si>
    <t>PE SGA.00000.31814 - OBRAS CIVILES</t>
  </si>
  <si>
    <t>135200000541-0</t>
  </si>
  <si>
    <t>PE SGA.00000.35046 - OBRAS CIVILES</t>
  </si>
  <si>
    <t>135200000542-0</t>
  </si>
  <si>
    <t>PE SGA.00000.38735 - OBRAS CIVILES</t>
  </si>
  <si>
    <t>135200000543-0</t>
  </si>
  <si>
    <t>PE SGA.00000.35113 - OBRAS CIVILES</t>
  </si>
  <si>
    <t>135200000544-0</t>
  </si>
  <si>
    <t>PE SGA.00000.34920 - OBRAS CIVILES</t>
  </si>
  <si>
    <t>135200000545-0</t>
  </si>
  <si>
    <t>PE SGA.00000.26816 - OBRAS CIVILES</t>
  </si>
  <si>
    <t>135200000546-0</t>
  </si>
  <si>
    <t>PE SGA.00000.38021 - OBRAS CIVILES</t>
  </si>
  <si>
    <t>135200000547-0</t>
  </si>
  <si>
    <t>PE SGA.00000.33755 - OBRAS CIVILES</t>
  </si>
  <si>
    <t>135200000548-0</t>
  </si>
  <si>
    <t>PE SGA.00000.32205 - OBRAS CIVILES</t>
  </si>
  <si>
    <t>135200000549-0</t>
  </si>
  <si>
    <t>PE SGA.00000.33523 - OBRAS CIVILES</t>
  </si>
  <si>
    <t>135200000550-0</t>
  </si>
  <si>
    <t>PE SGA.00000.32894 - OBRAS CIVILES</t>
  </si>
  <si>
    <t>135200000551-0</t>
  </si>
  <si>
    <t>PE SGA.00000.24626 - OBRAS CIVILES</t>
  </si>
  <si>
    <t>135200000552-0</t>
  </si>
  <si>
    <t>SOT 121781 - FIBRA OPTICA</t>
  </si>
  <si>
    <t>135200000552-1</t>
  </si>
  <si>
    <t>SOT 121781 - TERCEROS</t>
  </si>
  <si>
    <t>135200000553-0</t>
  </si>
  <si>
    <t>135200000553-1</t>
  </si>
  <si>
    <t>135200000553-2</t>
  </si>
  <si>
    <t>135200000554-0</t>
  </si>
  <si>
    <t>135200000554-1</t>
  </si>
  <si>
    <t>135200000555-0</t>
  </si>
  <si>
    <t>135200000555-1</t>
  </si>
  <si>
    <t>135200000555-2</t>
  </si>
  <si>
    <t>135200000556-0</t>
  </si>
  <si>
    <t>135200000556-1</t>
  </si>
  <si>
    <t>135200000556-2</t>
  </si>
  <si>
    <t>135200000557-0</t>
  </si>
  <si>
    <t>135200000557-1</t>
  </si>
  <si>
    <t>135200000558-0</t>
  </si>
  <si>
    <t>135200000558-1</t>
  </si>
  <si>
    <t>135200000559-0</t>
  </si>
  <si>
    <t>135200000559-1</t>
  </si>
  <si>
    <t>135200000559-2</t>
  </si>
  <si>
    <t>135200000560-0</t>
  </si>
  <si>
    <t>135200000560-1</t>
  </si>
  <si>
    <t>135200000560-2</t>
  </si>
  <si>
    <t>135200000561-0</t>
  </si>
  <si>
    <t>135200000561-1</t>
  </si>
  <si>
    <t>135200000562-0</t>
  </si>
  <si>
    <t>135200000562-1</t>
  </si>
  <si>
    <t>135200000563-0</t>
  </si>
  <si>
    <t>135200000563-1</t>
  </si>
  <si>
    <t>135200000563-2</t>
  </si>
  <si>
    <t>135200000564-0</t>
  </si>
  <si>
    <t>135200000564-1</t>
  </si>
  <si>
    <t>135200000565-0</t>
  </si>
  <si>
    <t>SOT 119539 - FIBRA OPTICA</t>
  </si>
  <si>
    <t>135200000565-1</t>
  </si>
  <si>
    <t>SOT 119539 - TERCEROS</t>
  </si>
  <si>
    <t>135200000566-0</t>
  </si>
  <si>
    <t>PE SGA.00000.32264 - OBRAS CIVILES</t>
  </si>
  <si>
    <t>135200000567-0</t>
  </si>
  <si>
    <t>PE SGA.00000.24853 - OBRAS CIVILES</t>
  </si>
  <si>
    <t>135200000568-0</t>
  </si>
  <si>
    <t>PE SGA.00000.30843 - OBRAS CIVILES</t>
  </si>
  <si>
    <t>135200000569-0</t>
  </si>
  <si>
    <t>PE SGA.00000.33685 - OBRAS CIVILES</t>
  </si>
  <si>
    <t>135200000570-0</t>
  </si>
  <si>
    <t>PE SGA.00000.30455 - OBRAS CIVILES</t>
  </si>
  <si>
    <t>135200000571-0</t>
  </si>
  <si>
    <t>PE SGA.00000.37583 - OBRAS CIVILES</t>
  </si>
  <si>
    <t>135200000572-0</t>
  </si>
  <si>
    <t>PE SGA.00000.35515 - OBRAS CIVILES</t>
  </si>
  <si>
    <t>135200000573-0</t>
  </si>
  <si>
    <t>PE SGA.00000.32544 - OBRAS CIVILES</t>
  </si>
  <si>
    <t>135200000574-0</t>
  </si>
  <si>
    <t>PE SGA.00000.25226 - OBRAS CIVILES</t>
  </si>
  <si>
    <t>135200000575-0</t>
  </si>
  <si>
    <t>PE SGA.00000.36728 - OBRAS CIVILES</t>
  </si>
  <si>
    <t>135200000576-0</t>
  </si>
  <si>
    <t>PE SGA.00000.34378 - OBRAS CIVILES</t>
  </si>
  <si>
    <t>135200000577-0</t>
  </si>
  <si>
    <t>PE SGA.00000.37120 - OBRAS CIVILES</t>
  </si>
  <si>
    <t>135200000578-0</t>
  </si>
  <si>
    <t>PE SGA.00000.24773 - OBRAS CIVILES</t>
  </si>
  <si>
    <t>135200000579-0</t>
  </si>
  <si>
    <t>135200000579-1</t>
  </si>
  <si>
    <t>135200000579-2</t>
  </si>
  <si>
    <t>135200000580-0</t>
  </si>
  <si>
    <t>PE SGA.00000.32339 - OBRAS CIVILES</t>
  </si>
  <si>
    <t>135200000581-0</t>
  </si>
  <si>
    <t>PE SGA.00000.24497 - OBRAS CIVILES</t>
  </si>
  <si>
    <t>135200000582-0</t>
  </si>
  <si>
    <t>PE SGA.00000.35619 - OBRAS CIVILES</t>
  </si>
  <si>
    <t>135200000583-0</t>
  </si>
  <si>
    <t>PE SGA.00000.31296 - OBRAS CIVILES</t>
  </si>
  <si>
    <t>135200000584-0</t>
  </si>
  <si>
    <t>PE SGA.00000.37879 - OBRAS CIVILES</t>
  </si>
  <si>
    <t>135200000585-0</t>
  </si>
  <si>
    <t>PE SGA.00000.24273 - OBRAS CIVILES</t>
  </si>
  <si>
    <t>135200000586-0</t>
  </si>
  <si>
    <t>PE SGA 0000021166 - SAC PERU S.R.L. - TRASLADO EXT</t>
  </si>
  <si>
    <t>135200000587-0</t>
  </si>
  <si>
    <t>PE SGA 0000020321 - AMERICATEL PERU S.A. - INSTALA</t>
  </si>
  <si>
    <t>135200000588-0</t>
  </si>
  <si>
    <t>SOT 324695-FIBRA OPTICA</t>
  </si>
  <si>
    <t>135200000588-1</t>
  </si>
  <si>
    <t>135200000588-2</t>
  </si>
  <si>
    <t>135200000589-0</t>
  </si>
  <si>
    <t>135200000590-0</t>
  </si>
  <si>
    <t>135200000591-0</t>
  </si>
  <si>
    <t>135200000592-0</t>
  </si>
  <si>
    <t>135200000593-0</t>
  </si>
  <si>
    <t>135200000594-0</t>
  </si>
  <si>
    <t>135200000595-0</t>
  </si>
  <si>
    <t>135200000596-0</t>
  </si>
  <si>
    <t>135200000597-0</t>
  </si>
  <si>
    <t>135200000598-0</t>
  </si>
  <si>
    <t>135200000599-0</t>
  </si>
  <si>
    <t>135200000600-0</t>
  </si>
  <si>
    <t>135200000601-0</t>
  </si>
  <si>
    <t>135200000602-0</t>
  </si>
  <si>
    <t>135200000603-0</t>
  </si>
  <si>
    <t>135200000604-0</t>
  </si>
  <si>
    <t>135200000605-0</t>
  </si>
  <si>
    <t>135200000606-0</t>
  </si>
  <si>
    <t>135200000607-0</t>
  </si>
  <si>
    <t>135200000608-0</t>
  </si>
  <si>
    <t>135200000609-0</t>
  </si>
  <si>
    <t>135200000610-0</t>
  </si>
  <si>
    <t>135200000611-0</t>
  </si>
  <si>
    <t>135200000612-0</t>
  </si>
  <si>
    <t>135200000613-0</t>
  </si>
  <si>
    <t>SOT 1107967-FIBRA OPTICA</t>
  </si>
  <si>
    <t>135200000613-1</t>
  </si>
  <si>
    <t>135200000613-2</t>
  </si>
  <si>
    <t>135200000614-0</t>
  </si>
  <si>
    <t>135200000615-0</t>
  </si>
  <si>
    <t>135200000616-0</t>
  </si>
  <si>
    <t>135200000617-0</t>
  </si>
  <si>
    <t>135200000618-0</t>
  </si>
  <si>
    <t>135200000619-0</t>
  </si>
  <si>
    <t>135200000620-0</t>
  </si>
  <si>
    <t>135200000621-0</t>
  </si>
  <si>
    <t>135200000621-1</t>
  </si>
  <si>
    <t>135200000621-2</t>
  </si>
  <si>
    <t>135200000622-0</t>
  </si>
  <si>
    <t>135200000622-1</t>
  </si>
  <si>
    <t>135200000622-2</t>
  </si>
  <si>
    <t>135200000623-0</t>
  </si>
  <si>
    <t>135200000623-1</t>
  </si>
  <si>
    <t>135200000623-2</t>
  </si>
  <si>
    <t>135200000624-0</t>
  </si>
  <si>
    <t>CANALIZACION POP INTERNET CLUB PERU SOT 105693</t>
  </si>
  <si>
    <t>09.04.2007</t>
  </si>
  <si>
    <t>135200000625-0</t>
  </si>
  <si>
    <t>CONSTRUCCION CANALIZACION -INSTALACION Y RETIRO</t>
  </si>
  <si>
    <t>135200000626-0</t>
  </si>
  <si>
    <t>CANALIZACION-CAMARAS-INSTALACION SOT 104441</t>
  </si>
  <si>
    <t>16.04.2007</t>
  </si>
  <si>
    <t>135200000627-0</t>
  </si>
  <si>
    <t>MATERIALES PLANTA EXTERNA</t>
  </si>
  <si>
    <t>135200000628-0</t>
  </si>
  <si>
    <t>135200000628-1</t>
  </si>
  <si>
    <t>135200000628-2</t>
  </si>
  <si>
    <t>135200000629-0</t>
  </si>
  <si>
    <t>135200000629-1</t>
  </si>
  <si>
    <t>135200000629-2</t>
  </si>
  <si>
    <t>135200000630-0</t>
  </si>
  <si>
    <t>135200000630-1</t>
  </si>
  <si>
    <t>135200000630-2</t>
  </si>
  <si>
    <t>135200000631-0</t>
  </si>
  <si>
    <t>135200000631-1</t>
  </si>
  <si>
    <t>135200000631-2</t>
  </si>
  <si>
    <t>135200000632-0</t>
  </si>
  <si>
    <t>135200000632-1</t>
  </si>
  <si>
    <t>135200000632-2</t>
  </si>
  <si>
    <t>135200000633-0</t>
  </si>
  <si>
    <t>135200000633-1</t>
  </si>
  <si>
    <t>135200000633-2</t>
  </si>
  <si>
    <t>135200000634-0</t>
  </si>
  <si>
    <t>135200000634-1</t>
  </si>
  <si>
    <t>135200000634-2</t>
  </si>
  <si>
    <t>135200000635-0</t>
  </si>
  <si>
    <t>135200000635-1</t>
  </si>
  <si>
    <t>135200000635-2</t>
  </si>
  <si>
    <t>135200000636-0</t>
  </si>
  <si>
    <t>135200000636-1</t>
  </si>
  <si>
    <t>135200000636-2</t>
  </si>
  <si>
    <t>135200000637-0</t>
  </si>
  <si>
    <t>135200000637-1</t>
  </si>
  <si>
    <t>135200000637-2</t>
  </si>
  <si>
    <t>135200000638-0</t>
  </si>
  <si>
    <t>135200000638-1</t>
  </si>
  <si>
    <t>135200000638-2</t>
  </si>
  <si>
    <t>135200000639-0</t>
  </si>
  <si>
    <t>135200000639-1</t>
  </si>
  <si>
    <t>135200000639-2</t>
  </si>
  <si>
    <t>135200000640-0</t>
  </si>
  <si>
    <t>135200000640-1</t>
  </si>
  <si>
    <t>135200000640-2</t>
  </si>
  <si>
    <t>135200000641-0</t>
  </si>
  <si>
    <t>135200000641-1</t>
  </si>
  <si>
    <t>135200000641-2</t>
  </si>
  <si>
    <t>135200000642-0</t>
  </si>
  <si>
    <t>135200000642-1</t>
  </si>
  <si>
    <t>135200000642-2</t>
  </si>
  <si>
    <t>135200000643-0</t>
  </si>
  <si>
    <t>135200000643-1</t>
  </si>
  <si>
    <t>135200000643-2</t>
  </si>
  <si>
    <t>135200000644-0</t>
  </si>
  <si>
    <t>PE SGA.00000.36366 - OBRAS CIVILES</t>
  </si>
  <si>
    <t>135200000645-0</t>
  </si>
  <si>
    <t>PE SGA.00000.33158 - OBRAS CIVILES</t>
  </si>
  <si>
    <t>135200000646-0</t>
  </si>
  <si>
    <t>PE SGA.00000.33259 - OBRAS CIVILES</t>
  </si>
  <si>
    <t>135200000647-0</t>
  </si>
  <si>
    <t>PE SGA.00000.33781 - OBRAS CIVILES</t>
  </si>
  <si>
    <t>135200000648-0</t>
  </si>
  <si>
    <t>PE SGA.00000.32435 - OBRAS CIVILES</t>
  </si>
  <si>
    <t>135200000649-0</t>
  </si>
  <si>
    <t>PE SGA.00000.37780 - OBRAS CIVILES</t>
  </si>
  <si>
    <t>135200000650-0</t>
  </si>
  <si>
    <t>PE SGA.00000.32250 - OBRAS CIVILES</t>
  </si>
  <si>
    <t>135200000651-0</t>
  </si>
  <si>
    <t>135200000652-0</t>
  </si>
  <si>
    <t>PE SGA.00000.32063 - OBRAS CIVILES</t>
  </si>
  <si>
    <t>135200000653-0</t>
  </si>
  <si>
    <t>PE SGA.00000.38227 - OBRAS CIVILES</t>
  </si>
  <si>
    <t>135200000654-0</t>
  </si>
  <si>
    <t>PE SGA.00000.33385 - OBRAS CIVILES</t>
  </si>
  <si>
    <t>135200000655-0</t>
  </si>
  <si>
    <t>PE SGA.00000.32490 - OBRAS CIVILES</t>
  </si>
  <si>
    <t>135200000656-0</t>
  </si>
  <si>
    <t>PE SGA.00000.27945 - OBRAS CIVILES</t>
  </si>
  <si>
    <t>135200000657-0</t>
  </si>
  <si>
    <t>PE SGA.00000.36036 - OBRAS CIVILES</t>
  </si>
  <si>
    <t>135200000658-0</t>
  </si>
  <si>
    <t>PE SGA.00000.34644 - OBRAS CIVILES</t>
  </si>
  <si>
    <t>135200000659-0</t>
  </si>
  <si>
    <t>PE SGA.00000.35769 - OBRAS CIVILES</t>
  </si>
  <si>
    <t>135200000660-0</t>
  </si>
  <si>
    <t>PE SGA.00000.32045 - OBRAS CIVILES</t>
  </si>
  <si>
    <t>135200000661-0</t>
  </si>
  <si>
    <t>PE SGA.00000.33764 - OBRAS CIVILES</t>
  </si>
  <si>
    <t>135200000662-0</t>
  </si>
  <si>
    <t>135200000663-0</t>
  </si>
  <si>
    <t>SOT 143530-FIBRA OPTICA</t>
  </si>
  <si>
    <t>135200000663-1</t>
  </si>
  <si>
    <t>135200000663-2</t>
  </si>
  <si>
    <t>135200000664-0</t>
  </si>
  <si>
    <t>SOT 143581-FIBRA OPTICA</t>
  </si>
  <si>
    <t>135200000664-1</t>
  </si>
  <si>
    <t>135200000664-2</t>
  </si>
  <si>
    <t>135200000665-0</t>
  </si>
  <si>
    <t>SOT 143455-FIBRA OPTICA</t>
  </si>
  <si>
    <t>135200000665-1</t>
  </si>
  <si>
    <t>135200000665-2</t>
  </si>
  <si>
    <t>135200000666-0</t>
  </si>
  <si>
    <t>SOT 143292-FIBRA OPTICA</t>
  </si>
  <si>
    <t>135200000666-1</t>
  </si>
  <si>
    <t>135200000666-2</t>
  </si>
  <si>
    <t>135200000667-0</t>
  </si>
  <si>
    <t>SOT 143288-FIBRA OPTICA</t>
  </si>
  <si>
    <t>135200000667-1</t>
  </si>
  <si>
    <t>135200000667-2</t>
  </si>
  <si>
    <t>135200000668-0</t>
  </si>
  <si>
    <t>PE SGA 0000020382 - LM.5.4 - OPERACIONES / OBRAS C</t>
  </si>
  <si>
    <t>135200000669-0</t>
  </si>
  <si>
    <t>PE SGA 0000021201 - LM.5.4 - OPERACIONES / OBRAS C</t>
  </si>
  <si>
    <t>135200000670-0</t>
  </si>
  <si>
    <t>PE SGA 0000023721 - LM.5.4 - OPERACIONES / OBRAS C</t>
  </si>
  <si>
    <t>135200000671-0</t>
  </si>
  <si>
    <t>PE SGA 0000023517 - LM.5.4 - OPERACIONES / OBRAS C</t>
  </si>
  <si>
    <t>135200000672-0</t>
  </si>
  <si>
    <t>PE SGA 0000021743 - LM.5.4 - OPERACIONES / OBRAS C</t>
  </si>
  <si>
    <t>135200000673-0</t>
  </si>
  <si>
    <t>SOT 143229-FIBRA OPTICA</t>
  </si>
  <si>
    <t>135200000673-1</t>
  </si>
  <si>
    <t>135200000673-2</t>
  </si>
  <si>
    <t>135200000674-0</t>
  </si>
  <si>
    <t>SOT 143225-FIBRA OPTICA</t>
  </si>
  <si>
    <t>135200000675-0</t>
  </si>
  <si>
    <t>SOT 143137-FIBRA OPTICA</t>
  </si>
  <si>
    <t>135200000675-1</t>
  </si>
  <si>
    <t>135200000675-2</t>
  </si>
  <si>
    <t>135200000676-0</t>
  </si>
  <si>
    <t>SOT 143136-FIBRA OPTICA</t>
  </si>
  <si>
    <t>135200000676-1</t>
  </si>
  <si>
    <t>135200000676-2</t>
  </si>
  <si>
    <t>135200000677-0</t>
  </si>
  <si>
    <t>SOT 143030-FIBRA OPTICA</t>
  </si>
  <si>
    <t>135200000677-1</t>
  </si>
  <si>
    <t>135200000677-2</t>
  </si>
  <si>
    <t>135200000678-0</t>
  </si>
  <si>
    <t>SOT 142983-FIBRA OPTICA</t>
  </si>
  <si>
    <t>135200000678-1</t>
  </si>
  <si>
    <t>135200000679-0</t>
  </si>
  <si>
    <t>SOT 142799-FIBRA OPTICA</t>
  </si>
  <si>
    <t>135200000679-1</t>
  </si>
  <si>
    <t>135200000679-2</t>
  </si>
  <si>
    <t>135200000680-0</t>
  </si>
  <si>
    <t>SOT 142586-FIBRA OPTICA</t>
  </si>
  <si>
    <t>135200000680-1</t>
  </si>
  <si>
    <t>135200000680-2</t>
  </si>
  <si>
    <t>135200000681-0</t>
  </si>
  <si>
    <t>SOT 142585-FIBRA OPTICA</t>
  </si>
  <si>
    <t>135200000681-1</t>
  </si>
  <si>
    <t>135200000681-2</t>
  </si>
  <si>
    <t>135200000682-0</t>
  </si>
  <si>
    <t>SOT 142467-FIBRA OPTICA</t>
  </si>
  <si>
    <t>135200000682-1</t>
  </si>
  <si>
    <t>135200000682-2</t>
  </si>
  <si>
    <t>135200000683-0</t>
  </si>
  <si>
    <t>PE SGA 0000018659 - LM.5.4 - OPERACIONES / OBRAS C</t>
  </si>
  <si>
    <t>135200000684-0</t>
  </si>
  <si>
    <t>135200000685-0</t>
  </si>
  <si>
    <t>135200000686-0</t>
  </si>
  <si>
    <t>135200000687-0</t>
  </si>
  <si>
    <t>135200000688-0</t>
  </si>
  <si>
    <t>135200000689-0</t>
  </si>
  <si>
    <t>135200000690-0</t>
  </si>
  <si>
    <t>135200000691-0</t>
  </si>
  <si>
    <t>135200000692-0</t>
  </si>
  <si>
    <t>135200000693-0</t>
  </si>
  <si>
    <t>135200000694-0</t>
  </si>
  <si>
    <t>135200000695-0</t>
  </si>
  <si>
    <t>135200000696-0</t>
  </si>
  <si>
    <t>PE SGA 0000029218 - SERVICIOS Y MATERIALES</t>
  </si>
  <si>
    <t>135200000697-0</t>
  </si>
  <si>
    <t>SOT 380121-FIBRA OPTICA</t>
  </si>
  <si>
    <t>135200000697-1</t>
  </si>
  <si>
    <t>135200000697-2</t>
  </si>
  <si>
    <t>135200000698-0</t>
  </si>
  <si>
    <t>SOT 380465-FIBRA OPTICA</t>
  </si>
  <si>
    <t>135200000698-1</t>
  </si>
  <si>
    <t>135200000699-0</t>
  </si>
  <si>
    <t>SOT 379827-FIBRA OPTICA</t>
  </si>
  <si>
    <t>135200000699-1</t>
  </si>
  <si>
    <t>135200000699-2</t>
  </si>
  <si>
    <t>135200000700-0</t>
  </si>
  <si>
    <t>SOT 380561-FIBRA OPTICA</t>
  </si>
  <si>
    <t>135200000700-1</t>
  </si>
  <si>
    <t>135200000700-2</t>
  </si>
  <si>
    <t>135200000701-0</t>
  </si>
  <si>
    <t>SOT 381269-FIBRA OPTICA</t>
  </si>
  <si>
    <t>135200000701-1</t>
  </si>
  <si>
    <t>SOT 381269-TERCEROS-PLANTA EXT.</t>
  </si>
  <si>
    <t>135200000701-2</t>
  </si>
  <si>
    <t>SOT 381269-MISCELANEOS PLANTA EXTERNA*</t>
  </si>
  <si>
    <t>135200000702-0</t>
  </si>
  <si>
    <t>SOT 381455-FIBRA OPTICA</t>
  </si>
  <si>
    <t>135200000702-1</t>
  </si>
  <si>
    <t>135200000702-2</t>
  </si>
  <si>
    <t>135200000703-0</t>
  </si>
  <si>
    <t>135200000703-1</t>
  </si>
  <si>
    <t>135200000703-2</t>
  </si>
  <si>
    <t>135200000704-0</t>
  </si>
  <si>
    <t>RED DORSAL TRAMO: NAZCA - AREQUIPA F.O</t>
  </si>
  <si>
    <t>135200000705-0</t>
  </si>
  <si>
    <t>SOT 143194-FIBRA OPTICA</t>
  </si>
  <si>
    <t>135200000705-1</t>
  </si>
  <si>
    <t>135200000705-2</t>
  </si>
  <si>
    <t>135200000706-0</t>
  </si>
  <si>
    <t>SOT 152082-FIBRA OPTICA</t>
  </si>
  <si>
    <t>135200000706-1</t>
  </si>
  <si>
    <t>135200000707-0</t>
  </si>
  <si>
    <t>SOT 160110-FIBRA OPTICA</t>
  </si>
  <si>
    <t>135200000707-1</t>
  </si>
  <si>
    <t>135200000708-0</t>
  </si>
  <si>
    <t>PE SGA 0000022923 - TELMEX PERU S.A. - INSTALACION</t>
  </si>
  <si>
    <t>135200000709-0</t>
  </si>
  <si>
    <t>135200000710-0</t>
  </si>
  <si>
    <t>PE SGA 0000024533 - OFICINA INTERNACIONAL DEL TRAB</t>
  </si>
  <si>
    <t>135200000711-0</t>
  </si>
  <si>
    <t>135200000712-0</t>
  </si>
  <si>
    <t>135200000713-0</t>
  </si>
  <si>
    <t>PE SGA 0000018855 - SERVICIOS Y MATERIALES</t>
  </si>
  <si>
    <t>135200000714-0</t>
  </si>
  <si>
    <t>135200000715-0</t>
  </si>
  <si>
    <t>135200000716-0</t>
  </si>
  <si>
    <t>135200000717-0</t>
  </si>
  <si>
    <t>135200000718-0</t>
  </si>
  <si>
    <t>135200000719-0</t>
  </si>
  <si>
    <t>135200000720-0</t>
  </si>
  <si>
    <t>135200000721-0</t>
  </si>
  <si>
    <t>135200000722-0</t>
  </si>
  <si>
    <t>135200000723-0</t>
  </si>
  <si>
    <t>135200000724-0</t>
  </si>
  <si>
    <t>135200000725-0</t>
  </si>
  <si>
    <t>135200000726-0</t>
  </si>
  <si>
    <t>135200000727-0</t>
  </si>
  <si>
    <t>135200000728-0</t>
  </si>
  <si>
    <t>135200000729-0</t>
  </si>
  <si>
    <t>135200000730-0</t>
  </si>
  <si>
    <t>135200000731-0</t>
  </si>
  <si>
    <t>135200000732-0</t>
  </si>
  <si>
    <t>135200000733-0</t>
  </si>
  <si>
    <t>135200000734-0</t>
  </si>
  <si>
    <t>135200000734-1</t>
  </si>
  <si>
    <t>135200000734-2</t>
  </si>
  <si>
    <t>135200000735-0</t>
  </si>
  <si>
    <t>135200000735-1</t>
  </si>
  <si>
    <t>135200000735-2</t>
  </si>
  <si>
    <t>135200000736-0</t>
  </si>
  <si>
    <t>SOT 142367-FIBRA OPTICA</t>
  </si>
  <si>
    <t>135200000736-1</t>
  </si>
  <si>
    <t>SOT 142367-MISCELANEOS PLANTA EXTERNA*</t>
  </si>
  <si>
    <t>135200000737-0</t>
  </si>
  <si>
    <t>SOT 142359-FIBRA OPTICA</t>
  </si>
  <si>
    <t>135200000737-1</t>
  </si>
  <si>
    <t>SOT 142359-MATERIALES DIVERSOS DE INSTAL</t>
  </si>
  <si>
    <t>135200000738-0</t>
  </si>
  <si>
    <t>SOT 142362-FIBRA OPTICA</t>
  </si>
  <si>
    <t>135200000738-1</t>
  </si>
  <si>
    <t>135200000739-0</t>
  </si>
  <si>
    <t>SOT 142365-FIBRA OPTICA</t>
  </si>
  <si>
    <t>135200000739-1</t>
  </si>
  <si>
    <t>135200000740-0</t>
  </si>
  <si>
    <t>SOT 142364-FIBRA OPTICA</t>
  </si>
  <si>
    <t>135200000740-1</t>
  </si>
  <si>
    <t>135200000741-0</t>
  </si>
  <si>
    <t>135200000741-1</t>
  </si>
  <si>
    <t>135200000741-2</t>
  </si>
  <si>
    <t>135200000742-0</t>
  </si>
  <si>
    <t>SOT 142366-FIBRA OPTICA</t>
  </si>
  <si>
    <t>135200000742-1</t>
  </si>
  <si>
    <t>SOT 142366-MATERIALES DIVERSOS DE INSTAL</t>
  </si>
  <si>
    <t>135200000743-0</t>
  </si>
  <si>
    <t>SOT 142451-FIBRA OPTICA</t>
  </si>
  <si>
    <t>135200000743-1</t>
  </si>
  <si>
    <t>135200000743-2</t>
  </si>
  <si>
    <t>135200000744-0</t>
  </si>
  <si>
    <t>SOT 142462-FIBRA OPTICA</t>
  </si>
  <si>
    <t>135200000744-1</t>
  </si>
  <si>
    <t>135200000744-2</t>
  </si>
  <si>
    <t>135200000745-0</t>
  </si>
  <si>
    <t>135200000746-0</t>
  </si>
  <si>
    <t>PESGA.00000.19122 - LM.5.4 - OBRAS CIVILES</t>
  </si>
  <si>
    <t>135200000747-0</t>
  </si>
  <si>
    <t>PESGA.00000.25043 - LM.5.4 - OBRAS CIVILES</t>
  </si>
  <si>
    <t>135200000748-0</t>
  </si>
  <si>
    <t>PESGA.00000.23457 - LM.5.4 - OBRAS CIVILES</t>
  </si>
  <si>
    <t>135200000749-0</t>
  </si>
  <si>
    <t>PESGA.00000.2890 - LM.5.4 - OBRAS CIVILES</t>
  </si>
  <si>
    <t>135200000750-0</t>
  </si>
  <si>
    <t>PESGA.00000.22903 - LM.5.4 - OBRAS CIVILES</t>
  </si>
  <si>
    <t>135200000751-0</t>
  </si>
  <si>
    <t>PESGA.00000.25917 - LM.5.4 - OBRAS CIVILES</t>
  </si>
  <si>
    <t>135200000752-0</t>
  </si>
  <si>
    <t>PESGA.00000.24416 - LM.5.4 - OBRAS CIVILES</t>
  </si>
  <si>
    <t>135200000753-0</t>
  </si>
  <si>
    <t>SOT 315336-FIBRA OPTICA</t>
  </si>
  <si>
    <t>135200000753-1</t>
  </si>
  <si>
    <t>135200000753-2</t>
  </si>
  <si>
    <t>135200000754-0</t>
  </si>
  <si>
    <t>135200000755-0</t>
  </si>
  <si>
    <t>135200000756-0</t>
  </si>
  <si>
    <t>135200000757-0</t>
  </si>
  <si>
    <t>135200000758-0</t>
  </si>
  <si>
    <t>135200000759-0</t>
  </si>
  <si>
    <t>135200000760-0</t>
  </si>
  <si>
    <t>135200000761-0</t>
  </si>
  <si>
    <t>135200000762-0</t>
  </si>
  <si>
    <t>135200000763-0</t>
  </si>
  <si>
    <t>135200000764-0</t>
  </si>
  <si>
    <t>135200000765-0</t>
  </si>
  <si>
    <t>135200000766-0</t>
  </si>
  <si>
    <t>135200000767-0</t>
  </si>
  <si>
    <t>135200000768-0</t>
  </si>
  <si>
    <t>135200000769-0</t>
  </si>
  <si>
    <t>135200000770-0</t>
  </si>
  <si>
    <t>135200000771-0</t>
  </si>
  <si>
    <t>135200000772-0</t>
  </si>
  <si>
    <t>135200000773-0</t>
  </si>
  <si>
    <t>135200000774-0</t>
  </si>
  <si>
    <t>135200000775-0</t>
  </si>
  <si>
    <t>135200000776-0</t>
  </si>
  <si>
    <t>135200000777-0</t>
  </si>
  <si>
    <t>135200000778-0</t>
  </si>
  <si>
    <t>135200000779-0</t>
  </si>
  <si>
    <t>135200000780-0</t>
  </si>
  <si>
    <t>135200000781-0</t>
  </si>
  <si>
    <t>135200000782-0</t>
  </si>
  <si>
    <t>135200000783-0</t>
  </si>
  <si>
    <t>135200000784-0</t>
  </si>
  <si>
    <t>135200000785-0</t>
  </si>
  <si>
    <t>135200000786-0</t>
  </si>
  <si>
    <t>135200000787-0</t>
  </si>
  <si>
    <t>135200000788-0</t>
  </si>
  <si>
    <t>135200000789-0</t>
  </si>
  <si>
    <t>135200000790-0</t>
  </si>
  <si>
    <t>135200000791-0</t>
  </si>
  <si>
    <t>135200000792-0</t>
  </si>
  <si>
    <t>135200000793-0</t>
  </si>
  <si>
    <t>135200000794-0</t>
  </si>
  <si>
    <t>135200000795-0</t>
  </si>
  <si>
    <t>135200000796-0</t>
  </si>
  <si>
    <t>135200000797-0</t>
  </si>
  <si>
    <t>135200000798-0</t>
  </si>
  <si>
    <t>135200000799-0</t>
  </si>
  <si>
    <t>135200000800-0</t>
  </si>
  <si>
    <t>135200000801-0</t>
  </si>
  <si>
    <t>135200000802-0</t>
  </si>
  <si>
    <t>135200000803-0</t>
  </si>
  <si>
    <t>135200000804-0</t>
  </si>
  <si>
    <t>135200000805-0</t>
  </si>
  <si>
    <t>135200000806-0</t>
  </si>
  <si>
    <t>135200000807-0</t>
  </si>
  <si>
    <t>135200000808-0</t>
  </si>
  <si>
    <t>135200000809-0</t>
  </si>
  <si>
    <t>135200000810-0</t>
  </si>
  <si>
    <t>135200000811-0</t>
  </si>
  <si>
    <t>135200000812-0</t>
  </si>
  <si>
    <t>PESGA.00000.10565 - LM.5.4 - OBRAS CIVILES</t>
  </si>
  <si>
    <t>135200000813-0</t>
  </si>
  <si>
    <t>PESGA.00000.23290 - LM.5.4 - OBRAS CIVILES</t>
  </si>
  <si>
    <t>135200000814-0</t>
  </si>
  <si>
    <t>PESGA.00000.24511 - LM.5.4 - OBRAS CIVILES</t>
  </si>
  <si>
    <t>135200000815-0</t>
  </si>
  <si>
    <t>PESGA.00000.24895 - LM.5.4 - OBRAS CIVILES</t>
  </si>
  <si>
    <t>135200000816-0</t>
  </si>
  <si>
    <t>PESGA.00000.22584 - LM.5.4 - OBRAS CIVILES</t>
  </si>
  <si>
    <t>135200000817-0</t>
  </si>
  <si>
    <t>PESGA.00000.24425 - LM.5.4 - OBRAS CIVILES</t>
  </si>
  <si>
    <t>135200000818-0</t>
  </si>
  <si>
    <t>PESGA.00000.24921 - LM.5.4 - OBRAS CIVILES</t>
  </si>
  <si>
    <t>135200000819-0</t>
  </si>
  <si>
    <t>PESGA.00000.15945 - LM.5.4 - OBRAS CIVILES</t>
  </si>
  <si>
    <t>135200000820-0</t>
  </si>
  <si>
    <t>PESGA.00000.23803 - LM.5.4 - OBRAS CIVILES</t>
  </si>
  <si>
    <t>135200000821-0</t>
  </si>
  <si>
    <t>PESGA.00000.17951 - LM.5.4 - OBRAS CIVILES</t>
  </si>
  <si>
    <t>135200000822-0</t>
  </si>
  <si>
    <t>PESGA.00000.20559 - LM.5.4 - OBRAS CIVILES</t>
  </si>
  <si>
    <t>135200000823-0</t>
  </si>
  <si>
    <t>PESGA.00000.1160 - LM.5.4 - OBRAS CIVILES</t>
  </si>
  <si>
    <t>135200000824-0</t>
  </si>
  <si>
    <t>PESGA.00000.22701 - LM.5.4 - OBRAS CIVILES</t>
  </si>
  <si>
    <t>135200000825-0</t>
  </si>
  <si>
    <t>PESGA.00000.24762 - LM.5.4 - OBRAS CIVILES</t>
  </si>
  <si>
    <t>135200000826-0</t>
  </si>
  <si>
    <t>PESGA.00000.24783 - LM.5.4 - OBRAS CIVILES</t>
  </si>
  <si>
    <t>135200000827-0</t>
  </si>
  <si>
    <t>PESGA.00000.19990 - LM.5.4 - OBRAS CIVILES</t>
  </si>
  <si>
    <t>135200000828-0</t>
  </si>
  <si>
    <t>135200000828-1</t>
  </si>
  <si>
    <t>135200000828-2</t>
  </si>
  <si>
    <t>135200000829-0</t>
  </si>
  <si>
    <t>135200000829-1</t>
  </si>
  <si>
    <t>135200000829-2</t>
  </si>
  <si>
    <t>135200000830-0</t>
  </si>
  <si>
    <t>135200000830-1</t>
  </si>
  <si>
    <t>135200000830-2</t>
  </si>
  <si>
    <t>135200000831-0</t>
  </si>
  <si>
    <t>SOT 123542-FIBRA OPTICA</t>
  </si>
  <si>
    <t>135200000831-1</t>
  </si>
  <si>
    <t>SOT 123542-MISCELANEOS PLANTA EXTERNA*</t>
  </si>
  <si>
    <t>135200000832-0</t>
  </si>
  <si>
    <t>SOT 121280-FIBRA OPTICA</t>
  </si>
  <si>
    <t>135200000832-1</t>
  </si>
  <si>
    <t>SOT 121280-MISCELANEOS PLANTA EXTERNA*</t>
  </si>
  <si>
    <t>135200000833-0</t>
  </si>
  <si>
    <t>SOT 122850-FIBRA OPTICA</t>
  </si>
  <si>
    <t>135200000833-1</t>
  </si>
  <si>
    <t>SOT 122850-MISCELANEOS PLANTA EXTERNA*</t>
  </si>
  <si>
    <t>135200000834-0</t>
  </si>
  <si>
    <t>SOT 125203-FIBRA OPTICA</t>
  </si>
  <si>
    <t>135200000834-1</t>
  </si>
  <si>
    <t>SOT 125203-MISCELANEOS PLANTA EXTERNA*</t>
  </si>
  <si>
    <t>135200000835-0</t>
  </si>
  <si>
    <t>SOT 122572-FIBRA OPTICA</t>
  </si>
  <si>
    <t>135200000835-1</t>
  </si>
  <si>
    <t>SOT 122572-MISCELANEOS PLANTA EXTERNA*</t>
  </si>
  <si>
    <t>135200000836-0</t>
  </si>
  <si>
    <t>SOT 122765-FIBRA OPTICA</t>
  </si>
  <si>
    <t>135200000836-1</t>
  </si>
  <si>
    <t>SOT 122765-MISCELANEOS PLANTA EXTERNA*</t>
  </si>
  <si>
    <t>135200000837-0</t>
  </si>
  <si>
    <t>SOT 125612-FIBRA OPTICA</t>
  </si>
  <si>
    <t>135200000838-0</t>
  </si>
  <si>
    <t>SOT 125689-FIBRA OPTICA</t>
  </si>
  <si>
    <t>135200000839-0</t>
  </si>
  <si>
    <t>SOT124397-FIBRAOPTICA</t>
  </si>
  <si>
    <t>135200000840-0</t>
  </si>
  <si>
    <t>SOT 124850-FIBRA OPTICA</t>
  </si>
  <si>
    <t>135200000840-1</t>
  </si>
  <si>
    <t>SOT 124850-MISCELANEOS PLANTA EXTERNA*</t>
  </si>
  <si>
    <t>135200000841-0</t>
  </si>
  <si>
    <t>SOT 123781-FIBRA OPTICA</t>
  </si>
  <si>
    <t>135200000841-1</t>
  </si>
  <si>
    <t>SOT 123781-MISCELANEOS PLANTA EXTERNA*</t>
  </si>
  <si>
    <t>135200000842-0</t>
  </si>
  <si>
    <t>SOT 125349-FIBRA OPTICA</t>
  </si>
  <si>
    <t>135200000842-1</t>
  </si>
  <si>
    <t>SOT 125349-MISCELANEOS PLANTA EXTERNA*</t>
  </si>
  <si>
    <t>135200000843-0</t>
  </si>
  <si>
    <t>SOT 125604-FIBRA OPTICA</t>
  </si>
  <si>
    <t>135200000844-0</t>
  </si>
  <si>
    <t>SOT 117014-FIBRA OPTICA</t>
  </si>
  <si>
    <t>135200000844-1</t>
  </si>
  <si>
    <t>SOT 117014-MISCELANEOS PLANTA EXTERNA*</t>
  </si>
  <si>
    <t>135200000845-0</t>
  </si>
  <si>
    <t>SOT 119269-FIBRA OPTICA</t>
  </si>
  <si>
    <t>135200000846-0</t>
  </si>
  <si>
    <t>SOT 117017-FIBRA OPTICA</t>
  </si>
  <si>
    <t>135200000847-0</t>
  </si>
  <si>
    <t>135200000847-1</t>
  </si>
  <si>
    <t>135200000847-2</t>
  </si>
  <si>
    <t>135200000848-0</t>
  </si>
  <si>
    <t>SOT 125140-FIBRA OPTICA</t>
  </si>
  <si>
    <t>135200000848-1</t>
  </si>
  <si>
    <t>SOT 125140-MISCELANEOS PLANTA EXTERNA*</t>
  </si>
  <si>
    <t>135200000849-0</t>
  </si>
  <si>
    <t>SOT 115791 - FIBRA OPTICA</t>
  </si>
  <si>
    <t>135200000849-1</t>
  </si>
  <si>
    <t>135200000850-0</t>
  </si>
  <si>
    <t>SOT 124131 - FIBRA OPTICA</t>
  </si>
  <si>
    <t>135200000851-0</t>
  </si>
  <si>
    <t>SOT 122453 - FIBRA OPTICA</t>
  </si>
  <si>
    <t>135200000852-0</t>
  </si>
  <si>
    <t>PE SGA.00000.32206 - OBRAS CIVILES</t>
  </si>
  <si>
    <t>135200000853-0</t>
  </si>
  <si>
    <t>PE SGA.00000.35211 - OBRAS CIVILES</t>
  </si>
  <si>
    <t>135200000854-0</t>
  </si>
  <si>
    <t>PE SGA.00000.33857 - OBRAS CIVILES</t>
  </si>
  <si>
    <t>135200000855-0</t>
  </si>
  <si>
    <t>PE SGA.00000.37823 - OBRAS CIVILES</t>
  </si>
  <si>
    <t>135200000856-0</t>
  </si>
  <si>
    <t>PE SGA.00000.35974 - OBRAS CIVILES</t>
  </si>
  <si>
    <t>135200000857-0</t>
  </si>
  <si>
    <t>PE SGA.00000.35558 - OBRAS CIVILES</t>
  </si>
  <si>
    <t>135200000858-0</t>
  </si>
  <si>
    <t>PE SGA.00000.33131 - OBRAS CIVILES</t>
  </si>
  <si>
    <t>135200000859-0</t>
  </si>
  <si>
    <t>PE SGA.00000.35339 - OBRAS CIVILES</t>
  </si>
  <si>
    <t>135200000860-0</t>
  </si>
  <si>
    <t>PE SGA.00000.34569 - OBRAS CIVILES</t>
  </si>
  <si>
    <t>135200000861-0</t>
  </si>
  <si>
    <t>PE SGA.00000.32927 - OBRAS CIVILES</t>
  </si>
  <si>
    <t>135200000862-0</t>
  </si>
  <si>
    <t>PE SGA.00000.38384 - OBRAS CIVILES</t>
  </si>
  <si>
    <t>135200000863-0</t>
  </si>
  <si>
    <t>PE SGA.00000.33419 - OBRAS CIVILES</t>
  </si>
  <si>
    <t>135200000864-0</t>
  </si>
  <si>
    <t>PE SGA.00000.37352 - OBRAS CIVILES</t>
  </si>
  <si>
    <t>135200000865-0</t>
  </si>
  <si>
    <t>PE SGA.00000.38609 - OBRAS CIVILES</t>
  </si>
  <si>
    <t>135200000866-0</t>
  </si>
  <si>
    <t>PE SGA.00000.32744 - OBRAS CIVILES</t>
  </si>
  <si>
    <t>135200000867-0</t>
  </si>
  <si>
    <t>PE SGA.00000.35334 - OBRAS CIVILES</t>
  </si>
  <si>
    <t>135200000868-0</t>
  </si>
  <si>
    <t>PE SGA.00000.38437 - OBRAS CIVILES</t>
  </si>
  <si>
    <t>135200000869-0</t>
  </si>
  <si>
    <t>PE SGA.00000.34481 - OBRAS CIVILES</t>
  </si>
  <si>
    <t>135200000870-0</t>
  </si>
  <si>
    <t>PE SGA.00000.37064 - OBRAS CIVILES</t>
  </si>
  <si>
    <t>135200000871-0</t>
  </si>
  <si>
    <t>PE SGA.00000.34636 - OBRAS CIVILES</t>
  </si>
  <si>
    <t>135200000872-0</t>
  </si>
  <si>
    <t>PE SGA.00000.34638 - OBRAS CIVILES</t>
  </si>
  <si>
    <t>135200000873-0</t>
  </si>
  <si>
    <t>PE SGA.00000.34403 - OBRAS CIVILES</t>
  </si>
  <si>
    <t>135200000874-0</t>
  </si>
  <si>
    <t>PE SGA.00000.24762 - OBRAS CIVILES</t>
  </si>
  <si>
    <t>135200000875-0</t>
  </si>
  <si>
    <t>PE SGA.00000.24275 - OBRAS CIVILES</t>
  </si>
  <si>
    <t>135200000876-0</t>
  </si>
  <si>
    <t>PE SGA.00000.36118 - OBRAS CIVILES</t>
  </si>
  <si>
    <t>135200000877-0</t>
  </si>
  <si>
    <t>135200000878-0</t>
  </si>
  <si>
    <t>PE SGA.00000.33693 - OBRAS CIVILES</t>
  </si>
  <si>
    <t>135200000879-0</t>
  </si>
  <si>
    <t>PE SGA.00000.38827 - OBRAS CIVILES</t>
  </si>
  <si>
    <t>135200000880-0</t>
  </si>
  <si>
    <t>PE SGA.00000.38066 - OBRAS CIVILES</t>
  </si>
  <si>
    <t>135200000881-0</t>
  </si>
  <si>
    <t>PE SGA.00000.35221 - OBRAS CIVILES</t>
  </si>
  <si>
    <t>135200000882-0</t>
  </si>
  <si>
    <t>135200000883-0</t>
  </si>
  <si>
    <t>135200000884-0</t>
  </si>
  <si>
    <t>PE SGA 0000019403 - CAJA DE PENSIONES MILITAR-POLI</t>
  </si>
  <si>
    <t>135200000885-0</t>
  </si>
  <si>
    <t>135200000886-0</t>
  </si>
  <si>
    <t>135200000887-0</t>
  </si>
  <si>
    <t>PE SGA 0000018501 - FRIO AEREO ASOCIACION CIVIL -</t>
  </si>
  <si>
    <t>135200000888-0</t>
  </si>
  <si>
    <t>PE SGA 0000020933 - TELMEX PERU S.A. - INSTALACION</t>
  </si>
  <si>
    <t>135200000889-0</t>
  </si>
  <si>
    <t>135200000890-0</t>
  </si>
  <si>
    <t>135200000891-0</t>
  </si>
  <si>
    <t>135200000892-0</t>
  </si>
  <si>
    <t>135200000893-0</t>
  </si>
  <si>
    <t>PE SGA 0000022419 - TELMEX PERU S.A. - INSTALACION</t>
  </si>
  <si>
    <t>135200000894-0</t>
  </si>
  <si>
    <t>135200000895-0</t>
  </si>
  <si>
    <t>135200000896-0</t>
  </si>
  <si>
    <t>135200000897-0</t>
  </si>
  <si>
    <t>PE SGA 0000020041 - TRANSPORTE CONFIDENCIAL DE INF</t>
  </si>
  <si>
    <t>135200000898-0</t>
  </si>
  <si>
    <t>135200000899-0</t>
  </si>
  <si>
    <t>135200000900-0</t>
  </si>
  <si>
    <t>135200000901-0</t>
  </si>
  <si>
    <t>135200000902-0</t>
  </si>
  <si>
    <t>PE SGA 0000020471 - COMPUTACIONCOMUNICACIONES Y RE</t>
  </si>
  <si>
    <t>135200000903-0</t>
  </si>
  <si>
    <t>135200000904-0</t>
  </si>
  <si>
    <t>135200000905-0</t>
  </si>
  <si>
    <t>PE.SGA.00000.26724 - OBRAS CIVILES</t>
  </si>
  <si>
    <t>20.08.2005</t>
  </si>
  <si>
    <t>135200000906-0</t>
  </si>
  <si>
    <t>PE.SGA.00000.24529 - OBRAS CIVILES</t>
  </si>
  <si>
    <t>135200000907-0</t>
  </si>
  <si>
    <t>PE.SGA.00000.27349 - OBRAS CIVILES</t>
  </si>
  <si>
    <t>135200000908-0</t>
  </si>
  <si>
    <t>135200000908-1</t>
  </si>
  <si>
    <t>135200000908-2</t>
  </si>
  <si>
    <t>135200000909-0</t>
  </si>
  <si>
    <t>135200000909-1</t>
  </si>
  <si>
    <t>135200000909-2</t>
  </si>
  <si>
    <t>135200000910-0</t>
  </si>
  <si>
    <t>PE SGA.00000.34671 - OBRAS CIVILES</t>
  </si>
  <si>
    <t>135200000911-0</t>
  </si>
  <si>
    <t>135200000911-1</t>
  </si>
  <si>
    <t>135200000911-2</t>
  </si>
  <si>
    <t>135200000912-0</t>
  </si>
  <si>
    <t>135200000912-1</t>
  </si>
  <si>
    <t>135200000912-2</t>
  </si>
  <si>
    <t>135200000913-0</t>
  </si>
  <si>
    <t>135200000913-1</t>
  </si>
  <si>
    <t>135200000913-2</t>
  </si>
  <si>
    <t>135200000914-0</t>
  </si>
  <si>
    <t>135200000914-1</t>
  </si>
  <si>
    <t>135200000914-2</t>
  </si>
  <si>
    <t>135200000915-0</t>
  </si>
  <si>
    <t>135200000915-1</t>
  </si>
  <si>
    <t>135200000915-2</t>
  </si>
  <si>
    <t>135200000916-0</t>
  </si>
  <si>
    <t>135200000916-1</t>
  </si>
  <si>
    <t>135200000916-2</t>
  </si>
  <si>
    <t>135200000917-0</t>
  </si>
  <si>
    <t>135200000917-1</t>
  </si>
  <si>
    <t>135200000917-2</t>
  </si>
  <si>
    <t>135200000918-0</t>
  </si>
  <si>
    <t>135200000918-1</t>
  </si>
  <si>
    <t>135200000918-2</t>
  </si>
  <si>
    <t>135200000919-0</t>
  </si>
  <si>
    <t>135200000919-1</t>
  </si>
  <si>
    <t>135200000920-0</t>
  </si>
  <si>
    <t>SOT 318054-FIBRA OPTICA</t>
  </si>
  <si>
    <t>135200000920-1</t>
  </si>
  <si>
    <t>135200000920-2</t>
  </si>
  <si>
    <t>135200000921-0</t>
  </si>
  <si>
    <t>PE SGA 0000022059 - LM.5.4 - OPERACIONES / OBRAS C</t>
  </si>
  <si>
    <t>135200000922-0</t>
  </si>
  <si>
    <t>SOT 315437-FIBRA OPTICA</t>
  </si>
  <si>
    <t>135200000922-1</t>
  </si>
  <si>
    <t>135200000922-2</t>
  </si>
  <si>
    <t>135200000923-0</t>
  </si>
  <si>
    <t>SOT 316289-FIBRA OPTICA</t>
  </si>
  <si>
    <t>135200000923-1</t>
  </si>
  <si>
    <t>135200000923-2</t>
  </si>
  <si>
    <t>135200000924-0</t>
  </si>
  <si>
    <t>SOT 287384-FIBRA OPTICA</t>
  </si>
  <si>
    <t>135200000924-1</t>
  </si>
  <si>
    <t>135200000924-2</t>
  </si>
  <si>
    <t>135200000925-0</t>
  </si>
  <si>
    <t>SOT 317054-FIBRA OPTICA</t>
  </si>
  <si>
    <t>135200000925-1</t>
  </si>
  <si>
    <t>135200000925-2</t>
  </si>
  <si>
    <t>135200000926-0</t>
  </si>
  <si>
    <t>SOT 318274-FIBRA OPTICA</t>
  </si>
  <si>
    <t>135200000926-1</t>
  </si>
  <si>
    <t>135200000926-2</t>
  </si>
  <si>
    <t>135200000927-0</t>
  </si>
  <si>
    <t>SOT 317708-FIBRA OPTICA</t>
  </si>
  <si>
    <t>135200000927-1</t>
  </si>
  <si>
    <t>135200000927-2</t>
  </si>
  <si>
    <t>135200000928-0</t>
  </si>
  <si>
    <t>SOT 317855-FIBRA OPTICA</t>
  </si>
  <si>
    <t>135200000928-1</t>
  </si>
  <si>
    <t>135200000928-2</t>
  </si>
  <si>
    <t>135200000929-0</t>
  </si>
  <si>
    <t>SOT 319308-FIBRA OPTICA</t>
  </si>
  <si>
    <t>135200000929-1</t>
  </si>
  <si>
    <t>135200000929-2</t>
  </si>
  <si>
    <t>135200000930-0</t>
  </si>
  <si>
    <t>SOT 125210-FIBRA OPTICA</t>
  </si>
  <si>
    <t>135200000931-0</t>
  </si>
  <si>
    <t>CAPITALIZACI##N MASIVA CLIENTES TRADIC. - 2008</t>
  </si>
  <si>
    <t>135200000932-0</t>
  </si>
  <si>
    <t>SOT 134903 - FIBRA OPTICA</t>
  </si>
  <si>
    <t>135200000932-1</t>
  </si>
  <si>
    <t>SOT 134903 - TERCEROS</t>
  </si>
  <si>
    <t>135200000932-2</t>
  </si>
  <si>
    <t>SOT 134903 - MISCELANEOS PLANTA EXTERNA*</t>
  </si>
  <si>
    <t>135200000933-0</t>
  </si>
  <si>
    <t>SOT 135691-FIBRA OPTICA</t>
  </si>
  <si>
    <t>135200000933-1</t>
  </si>
  <si>
    <t>SOT 135691-MISCELANEOS PLANTA EXTERNA*</t>
  </si>
  <si>
    <t>135200000934-0</t>
  </si>
  <si>
    <t>SOT 152650-FIBRA OPTICA</t>
  </si>
  <si>
    <t>135200000934-1</t>
  </si>
  <si>
    <t>SOT 152650-MISCELANEOS PLANTA EXTERNA*</t>
  </si>
  <si>
    <t>135200000935-0</t>
  </si>
  <si>
    <t>SOT 125230-FIBRA OPTICA</t>
  </si>
  <si>
    <t>135200000935-1</t>
  </si>
  <si>
    <t>SOT 125230-TERCEROS-PLANTA INT.</t>
  </si>
  <si>
    <t>135200000936-0</t>
  </si>
  <si>
    <t>SOT 152649-FIBRA OPTICA</t>
  </si>
  <si>
    <t>135200000936-1</t>
  </si>
  <si>
    <t>SOT 152649-MISCELANEOS PLANTA EXTERNA*</t>
  </si>
  <si>
    <t>135200000937-0</t>
  </si>
  <si>
    <t>SOT 152648-FIBRA OPTICA</t>
  </si>
  <si>
    <t>135200000937-1</t>
  </si>
  <si>
    <t>SOT 152648-MISCELANEOS PLANTA EXTERNA*</t>
  </si>
  <si>
    <t>135200000938-0</t>
  </si>
  <si>
    <t>SOT 152647-FIBRA OPTICA</t>
  </si>
  <si>
    <t>135200000938-1</t>
  </si>
  <si>
    <t>SOT 152647-MISCELANEOS PLANTA EXTERNA*</t>
  </si>
  <si>
    <t>135200000939-0</t>
  </si>
  <si>
    <t>SOT 164688-FIBRA OPTICA</t>
  </si>
  <si>
    <t>135200000939-1</t>
  </si>
  <si>
    <t>135200000940-0</t>
  </si>
  <si>
    <t>SOT 204938-FIBRA OPTICA</t>
  </si>
  <si>
    <t>135200000940-1</t>
  </si>
  <si>
    <t>SOT 204938-TERCEROS-PLANTA EXT.</t>
  </si>
  <si>
    <t>135200000940-2</t>
  </si>
  <si>
    <t>SOT 204938-MISCELANEOS PLANTA EXTERNA*</t>
  </si>
  <si>
    <t>135200000941-0</t>
  </si>
  <si>
    <t>SOT 349949-FIBRA OPTICA</t>
  </si>
  <si>
    <t>135200000941-1</t>
  </si>
  <si>
    <t>SOT 349949-TERCEROS-PLANTA EXT.</t>
  </si>
  <si>
    <t>135200000941-2</t>
  </si>
  <si>
    <t>SOT 349949-MISCELANEOS PLANTA EXTERNA*</t>
  </si>
  <si>
    <t>135200000942-0</t>
  </si>
  <si>
    <t>SOT 369987-FIBRA OPTICA</t>
  </si>
  <si>
    <t>135200000942-1</t>
  </si>
  <si>
    <t>SOT 369987-TERCEROS-PLANTA EXT.</t>
  </si>
  <si>
    <t>135200000942-2</t>
  </si>
  <si>
    <t>SOT 369987-MISCELANEOS PLANTA EXTERNA*</t>
  </si>
  <si>
    <t>135200000943-0</t>
  </si>
  <si>
    <t>SOT 378349-FIBRA OPTICA</t>
  </si>
  <si>
    <t>135200000943-1</t>
  </si>
  <si>
    <t>SOT 378349-MISCELANEOS PLANTA EXTERNA*</t>
  </si>
  <si>
    <t>135200000944-0</t>
  </si>
  <si>
    <t>SOT 369066-FIBRA OPTICA</t>
  </si>
  <si>
    <t>135200000944-1</t>
  </si>
  <si>
    <t>SOT 369066-TERCEROS-PLANTA EXT.</t>
  </si>
  <si>
    <t>135200000944-2</t>
  </si>
  <si>
    <t>SOT 369066-MISCELANEOS PLANTA EXTERNA*</t>
  </si>
  <si>
    <t>135200000945-0</t>
  </si>
  <si>
    <t>SOT 369067-FIBRA OPTICA</t>
  </si>
  <si>
    <t>135200000945-1</t>
  </si>
  <si>
    <t>SOT 369067-MISCELANEOS PLANTA EXTERNA*</t>
  </si>
  <si>
    <t>135200000945-2</t>
  </si>
  <si>
    <t>SOT 369067-TERCEROS-PLANTA EXT.</t>
  </si>
  <si>
    <t>135200000946-0</t>
  </si>
  <si>
    <t>SOT 383940-FIBRA OPTICA</t>
  </si>
  <si>
    <t>135200000946-1</t>
  </si>
  <si>
    <t>135200000946-2</t>
  </si>
  <si>
    <t>135200000947-0</t>
  </si>
  <si>
    <t>SOT 370605-FIBRA OPTICA</t>
  </si>
  <si>
    <t>135200000947-1</t>
  </si>
  <si>
    <t>SOT 370605-MISCELANEOS PLANTA EXTERNA*</t>
  </si>
  <si>
    <t>135200000947-2</t>
  </si>
  <si>
    <t>SOT 370605-TERCEROS-PLANTA EXT.</t>
  </si>
  <si>
    <t>135200000948-0</t>
  </si>
  <si>
    <t>SOT 424500-FIBRA OPTICA</t>
  </si>
  <si>
    <t>135200000948-1</t>
  </si>
  <si>
    <t>SOT 424500-MISCELANEOS PLANTA EXTERNA*</t>
  </si>
  <si>
    <t>135200000949-0</t>
  </si>
  <si>
    <t>SOT 137827-FIBRA OPTICA</t>
  </si>
  <si>
    <t>135200000949-1</t>
  </si>
  <si>
    <t>SOT 137827 - RACK</t>
  </si>
  <si>
    <t>135200000949-2</t>
  </si>
  <si>
    <t>SOT 137827-TERCEROS-PLANTA EXT.</t>
  </si>
  <si>
    <t>135200000950-0</t>
  </si>
  <si>
    <t>SOT 432644-FIBRA OPTICA</t>
  </si>
  <si>
    <t>135200000950-1</t>
  </si>
  <si>
    <t>135200000950-2</t>
  </si>
  <si>
    <t>135200000951-0</t>
  </si>
  <si>
    <t>SOT 432643-FIBRA OPTICA</t>
  </si>
  <si>
    <t>135200000951-1</t>
  </si>
  <si>
    <t>135200000951-2</t>
  </si>
  <si>
    <t>135200000952-0</t>
  </si>
  <si>
    <t>PE SGA.00000.34147 - OBRAS CIVILES</t>
  </si>
  <si>
    <t>135200000953-0</t>
  </si>
  <si>
    <t>PE SGA.00000.20449 - OBRAS CIVILES</t>
  </si>
  <si>
    <t>135200000954-0</t>
  </si>
  <si>
    <t>PE SGA.00000.36379 - OBRAS CIVILES</t>
  </si>
  <si>
    <t>135200000955-0</t>
  </si>
  <si>
    <t>PE SGA.00000.35757 - OBRAS CIVILES</t>
  </si>
  <si>
    <t>135200000956-0</t>
  </si>
  <si>
    <t>PE SGA.00000.24734 - OBRAS CIVILES</t>
  </si>
  <si>
    <t>135200000957-0</t>
  </si>
  <si>
    <t>PE SGA.00000.37723 - OBRAS CIVILES</t>
  </si>
  <si>
    <t>135200000958-0</t>
  </si>
  <si>
    <t>PE SGA.00000.37824 - OBRAS CIVILES</t>
  </si>
  <si>
    <t>135200000959-0</t>
  </si>
  <si>
    <t>PE SGA.00000.37955 - OBRAS CIVILES</t>
  </si>
  <si>
    <t>135200000960-0</t>
  </si>
  <si>
    <t>135200000961-0</t>
  </si>
  <si>
    <t>135200000962-0</t>
  </si>
  <si>
    <t>135200000963-0</t>
  </si>
  <si>
    <t>135200000964-0</t>
  </si>
  <si>
    <t>135200000965-0</t>
  </si>
  <si>
    <t>135200000966-0</t>
  </si>
  <si>
    <t>135200000967-0</t>
  </si>
  <si>
    <t>135200000968-0</t>
  </si>
  <si>
    <t>135200000969-0</t>
  </si>
  <si>
    <t>135200000970-0</t>
  </si>
  <si>
    <t>135200000971-0</t>
  </si>
  <si>
    <t>135200000972-0</t>
  </si>
  <si>
    <t>135200000973-0</t>
  </si>
  <si>
    <t>135200000974-0</t>
  </si>
  <si>
    <t>135200000975-0</t>
  </si>
  <si>
    <t>135200000976-0</t>
  </si>
  <si>
    <t>135200000977-0</t>
  </si>
  <si>
    <t>135200000978-0</t>
  </si>
  <si>
    <t>135200000979-0</t>
  </si>
  <si>
    <t>135200000980-0</t>
  </si>
  <si>
    <t>135200000981-0</t>
  </si>
  <si>
    <t>PE SGA0000024536 - OBRAS CIVILES</t>
  </si>
  <si>
    <t>135200000982-0</t>
  </si>
  <si>
    <t>PE SGA0000030584 - OBRAS CIVILES</t>
  </si>
  <si>
    <t>135200000983-0</t>
  </si>
  <si>
    <t>PE SGA0000028357 - OBRAS CIVILES</t>
  </si>
  <si>
    <t>135200000984-0</t>
  </si>
  <si>
    <t>PE SGA0000031609 - OBRAS CIVILES</t>
  </si>
  <si>
    <t>135200000985-0</t>
  </si>
  <si>
    <t>PE SGA0000026703 - OBRAS CIVILES</t>
  </si>
  <si>
    <t>135200000986-0</t>
  </si>
  <si>
    <t>135200000986-1</t>
  </si>
  <si>
    <t>135200000986-2</t>
  </si>
  <si>
    <t>135200000987-0</t>
  </si>
  <si>
    <t>135200000987-1</t>
  </si>
  <si>
    <t>135200000987-2</t>
  </si>
  <si>
    <t>135200000988-0</t>
  </si>
  <si>
    <t>135200000988-1</t>
  </si>
  <si>
    <t>135200000989-0</t>
  </si>
  <si>
    <t>135200000989-1</t>
  </si>
  <si>
    <t>135200000989-2</t>
  </si>
  <si>
    <t>135200000990-0</t>
  </si>
  <si>
    <t>135200000990-1</t>
  </si>
  <si>
    <t>135200000990-2</t>
  </si>
  <si>
    <t>135200000991-0</t>
  </si>
  <si>
    <t>135200000991-1</t>
  </si>
  <si>
    <t>135200000991-2</t>
  </si>
  <si>
    <t>135200000992-0</t>
  </si>
  <si>
    <t>135200000992-1</t>
  </si>
  <si>
    <t>135200000993-0</t>
  </si>
  <si>
    <t>135200000994-0</t>
  </si>
  <si>
    <t>SOT 127997 - FIBRA OPTICA</t>
  </si>
  <si>
    <t>135200000994-1</t>
  </si>
  <si>
    <t>SOT 127997 - MISCELANEOS PLANTA EXTERNA*</t>
  </si>
  <si>
    <t>135200000995-0</t>
  </si>
  <si>
    <t>SOT 132444 - FIBRA OPTICA</t>
  </si>
  <si>
    <t>135200000995-1</t>
  </si>
  <si>
    <t>135200000995-2</t>
  </si>
  <si>
    <t>135200000996-0</t>
  </si>
  <si>
    <t>135200000996-1</t>
  </si>
  <si>
    <t>135200000997-0</t>
  </si>
  <si>
    <t>SOT 127801 - FIBRA OPTICA</t>
  </si>
  <si>
    <t>135200000997-1</t>
  </si>
  <si>
    <t>135200000998-0</t>
  </si>
  <si>
    <t>SOT 128284 - FIBRA OPTICA</t>
  </si>
  <si>
    <t>135200000998-1</t>
  </si>
  <si>
    <t>135200000999-0</t>
  </si>
  <si>
    <t>SOT 123219 - FIBRA OPTICA</t>
  </si>
  <si>
    <t>135200000999-1</t>
  </si>
  <si>
    <t>135200001000-0</t>
  </si>
  <si>
    <t>135200001000-1</t>
  </si>
  <si>
    <t>SOT 126296 - TERCEROS</t>
  </si>
  <si>
    <t>135200001001-0</t>
  </si>
  <si>
    <t>SOT 123411 - FIBRA OPTICA</t>
  </si>
  <si>
    <t>135200001001-1</t>
  </si>
  <si>
    <t>135200001001-2</t>
  </si>
  <si>
    <t>135200001002-0</t>
  </si>
  <si>
    <t>SOT 126194 - FIBRA OPTICA</t>
  </si>
  <si>
    <t>135200001002-1</t>
  </si>
  <si>
    <t>135200001002-2</t>
  </si>
  <si>
    <t>135200001003-0</t>
  </si>
  <si>
    <t>SOT 125504 - FIBRA OPTICA</t>
  </si>
  <si>
    <t>135200001003-1</t>
  </si>
  <si>
    <t>SOT 125504 - TERCEROS</t>
  </si>
  <si>
    <t>135200001004-0</t>
  </si>
  <si>
    <t>SOT 127671 - FIBRA OPTICA</t>
  </si>
  <si>
    <t>135200001004-1</t>
  </si>
  <si>
    <t>135200001005-0</t>
  </si>
  <si>
    <t>SOT 127096 - FIBRA OPTICA</t>
  </si>
  <si>
    <t>135200001005-1</t>
  </si>
  <si>
    <t>135200001006-0</t>
  </si>
  <si>
    <t>SOT 127088 - FIBRA OPTICA</t>
  </si>
  <si>
    <t>135200001006-1</t>
  </si>
  <si>
    <t>135200001007-0</t>
  </si>
  <si>
    <t>SOT 127181 - FIBRA OPTICA</t>
  </si>
  <si>
    <t>135200001007-1</t>
  </si>
  <si>
    <t>SOT 127181 - RACK</t>
  </si>
  <si>
    <t>135200001008-0</t>
  </si>
  <si>
    <t>SOT 114523 - FIBRA OPTICA</t>
  </si>
  <si>
    <t>135200001008-1</t>
  </si>
  <si>
    <t>135200001009-0</t>
  </si>
  <si>
    <t>SOT 117123 - FIBRA OPTICA</t>
  </si>
  <si>
    <t>135200001009-1</t>
  </si>
  <si>
    <t>SOT 117123 - MISCELANEOS PLANTA EXTERNA*</t>
  </si>
  <si>
    <t>135200001010-0</t>
  </si>
  <si>
    <t>SOT 125239 - FIBRA OPTICA</t>
  </si>
  <si>
    <t>135200001011-0</t>
  </si>
  <si>
    <t>SOT 123488 - FIBRA OPTICA</t>
  </si>
  <si>
    <t>135200001012-0</t>
  </si>
  <si>
    <t>SOT 122273 - FIBRA OPTICA</t>
  </si>
  <si>
    <t>135200001012-1</t>
  </si>
  <si>
    <t>135200001013-0</t>
  </si>
  <si>
    <t>SOT 124602 - FIBRA OPTICA</t>
  </si>
  <si>
    <t>135200001013-1</t>
  </si>
  <si>
    <t>135200001014-0</t>
  </si>
  <si>
    <t>SOT 124516 - FIBRA OPTICA</t>
  </si>
  <si>
    <t>135200001014-1</t>
  </si>
  <si>
    <t>SOT 124516 - TERCEROS</t>
  </si>
  <si>
    <t>135200001015-0</t>
  </si>
  <si>
    <t>SOT 132906 - FIBRA OPTICA</t>
  </si>
  <si>
    <t>135200001015-1</t>
  </si>
  <si>
    <t>135200001015-2</t>
  </si>
  <si>
    <t>135200001016-0</t>
  </si>
  <si>
    <t>SOT 132926 - FIBRA OPTICA</t>
  </si>
  <si>
    <t>135200001016-1</t>
  </si>
  <si>
    <t>135200001016-2</t>
  </si>
  <si>
    <t>135200001017-0</t>
  </si>
  <si>
    <t>SOT 133136 - FIBRA OPTICA</t>
  </si>
  <si>
    <t>135200001017-1</t>
  </si>
  <si>
    <t>135200001018-0</t>
  </si>
  <si>
    <t>SOT 133135 - FIBRA OPTICA</t>
  </si>
  <si>
    <t>135200001018-1</t>
  </si>
  <si>
    <t>135200001019-0</t>
  </si>
  <si>
    <t>PE SGA.00000.27187 - OBRAS CIVILES</t>
  </si>
  <si>
    <t>135200001020-0</t>
  </si>
  <si>
    <t>PE SGA.00000.37059 - OBRAS CIVILES</t>
  </si>
  <si>
    <t>135200001021-0</t>
  </si>
  <si>
    <t>PE SGA.00000.32738 - OBRAS CIVILES</t>
  </si>
  <si>
    <t>135200001022-0</t>
  </si>
  <si>
    <t>SOT 134891 - FIBRA OPTICA</t>
  </si>
  <si>
    <t>135200001022-1</t>
  </si>
  <si>
    <t>135200001022-2</t>
  </si>
  <si>
    <t>135200001023-0</t>
  </si>
  <si>
    <t>SOT 134917 - FIBRA OPTICA</t>
  </si>
  <si>
    <t>135200001023-1</t>
  </si>
  <si>
    <t>135200001023-2</t>
  </si>
  <si>
    <t>135200001024-0</t>
  </si>
  <si>
    <t>SOT 134916 - FIBRA OPTICA</t>
  </si>
  <si>
    <t>135200001024-1</t>
  </si>
  <si>
    <t>135200001025-0</t>
  </si>
  <si>
    <t>SOT 134915 - FIBRA OPTICA</t>
  </si>
  <si>
    <t>135200001025-1</t>
  </si>
  <si>
    <t>135200001026-0</t>
  </si>
  <si>
    <t>SOT 134914 - FIBRA OPTICA</t>
  </si>
  <si>
    <t>135200001026-1</t>
  </si>
  <si>
    <t>135200001026-2</t>
  </si>
  <si>
    <t>135200001027-0</t>
  </si>
  <si>
    <t>SOT 134912 - FIBRA OPTICA</t>
  </si>
  <si>
    <t>135200001027-1</t>
  </si>
  <si>
    <t>135200001027-2</t>
  </si>
  <si>
    <t>135200001028-0</t>
  </si>
  <si>
    <t>SOT 134911 - FIBRA OPTICA</t>
  </si>
  <si>
    <t>135200001028-1</t>
  </si>
  <si>
    <t>135200001028-2</t>
  </si>
  <si>
    <t>135200001029-0</t>
  </si>
  <si>
    <t>SOT 135198 - FIBRA OPTICA</t>
  </si>
  <si>
    <t>135200001029-1</t>
  </si>
  <si>
    <t>SOT 135198 - TERCEROS</t>
  </si>
  <si>
    <t>135200001030-0</t>
  </si>
  <si>
    <t>SOT 135211 - FIBRA OPTICA</t>
  </si>
  <si>
    <t>135200001030-1</t>
  </si>
  <si>
    <t>135200001030-2</t>
  </si>
  <si>
    <t>135200001031-0</t>
  </si>
  <si>
    <t>SOT 135454 - FIBRA OPTICA</t>
  </si>
  <si>
    <t>135200001031-1</t>
  </si>
  <si>
    <t>135200001031-2</t>
  </si>
  <si>
    <t>135200001032-0</t>
  </si>
  <si>
    <t>SOT 135474 - FIBRA OPTICA</t>
  </si>
  <si>
    <t>135200001032-1</t>
  </si>
  <si>
    <t>135200001032-2</t>
  </si>
  <si>
    <t>135200001033-0</t>
  </si>
  <si>
    <t>SOT 135683 - FIBRA OPTICA</t>
  </si>
  <si>
    <t>135200001033-1</t>
  </si>
  <si>
    <t>SOT 135683 - TERCEROS</t>
  </si>
  <si>
    <t>135200001034-0</t>
  </si>
  <si>
    <t>SOT 135749 - FIBRA OPTICA</t>
  </si>
  <si>
    <t>135200001034-1</t>
  </si>
  <si>
    <t>135200001034-2</t>
  </si>
  <si>
    <t>135200001035-0</t>
  </si>
  <si>
    <t>SOT 131404 - FIBRA OPTICA</t>
  </si>
  <si>
    <t>135200001035-1</t>
  </si>
  <si>
    <t>135200001036-0</t>
  </si>
  <si>
    <t>SOT 131405 - FIBRA OPTICA</t>
  </si>
  <si>
    <t>135200001036-1</t>
  </si>
  <si>
    <t>SOT 131405 - TERCEROS</t>
  </si>
  <si>
    <t>135200001037-0</t>
  </si>
  <si>
    <t>SOT 131408 - FIBRA OPTICA</t>
  </si>
  <si>
    <t>135200001037-1</t>
  </si>
  <si>
    <t>135200001037-2</t>
  </si>
  <si>
    <t>135200001038-0</t>
  </si>
  <si>
    <t>SOT 131595 - FIBRA OPTICA</t>
  </si>
  <si>
    <t>135200001038-1</t>
  </si>
  <si>
    <t>135200001038-2</t>
  </si>
  <si>
    <t>135200001039-0</t>
  </si>
  <si>
    <t>SOT 131639 - FIBRA OPTICA</t>
  </si>
  <si>
    <t>135200001039-1</t>
  </si>
  <si>
    <t>135200001039-2</t>
  </si>
  <si>
    <t>135200001040-0</t>
  </si>
  <si>
    <t>SOT 131685 - FIBRA OPTICA</t>
  </si>
  <si>
    <t>135200001040-1</t>
  </si>
  <si>
    <t>135200001040-2</t>
  </si>
  <si>
    <t>135200001041-0</t>
  </si>
  <si>
    <t>SOT 126851 - FIBRA OPTICA</t>
  </si>
  <si>
    <t>135200001041-1</t>
  </si>
  <si>
    <t>135200001041-2</t>
  </si>
  <si>
    <t>135200001042-0</t>
  </si>
  <si>
    <t>SOT 126852 - FIBRA OPTICA</t>
  </si>
  <si>
    <t>135200001042-1</t>
  </si>
  <si>
    <t>135200001042-2</t>
  </si>
  <si>
    <t>135200001043-0</t>
  </si>
  <si>
    <t>SOT 131944-FIBRA OPTICA</t>
  </si>
  <si>
    <t>135200001043-1</t>
  </si>
  <si>
    <t>135200001043-2</t>
  </si>
  <si>
    <t>135200001044-0</t>
  </si>
  <si>
    <t>SOT 132232-FIBRA OPTICA</t>
  </si>
  <si>
    <t>135200001044-1</t>
  </si>
  <si>
    <t>135200001044-2</t>
  </si>
  <si>
    <t>135200001045-0</t>
  </si>
  <si>
    <t>SOT 132314 - FIBRA OPTICA</t>
  </si>
  <si>
    <t>135200001045-1</t>
  </si>
  <si>
    <t>135200001045-2</t>
  </si>
  <si>
    <t>135200001046-0</t>
  </si>
  <si>
    <t>PE SGA.00000.34480 - OBRAS CIVILES</t>
  </si>
  <si>
    <t>135200001047-0</t>
  </si>
  <si>
    <t>PE SGA.00000.33415 - OBRAS CIVILES</t>
  </si>
  <si>
    <t>135200001048-0</t>
  </si>
  <si>
    <t>PE SGA.00000.38119 - OBRAS CIVILES</t>
  </si>
  <si>
    <t>135200001049-0</t>
  </si>
  <si>
    <t>PE.SGA.00000.28002 - OBRAS CIVILES</t>
  </si>
  <si>
    <t>135200001050-0</t>
  </si>
  <si>
    <t>PE.SGA.00000.27210 - OBRAS CIVILES</t>
  </si>
  <si>
    <t>135200001051-0</t>
  </si>
  <si>
    <t>PE.SGA.00000.27332 - OBRAS CIVILES</t>
  </si>
  <si>
    <t>135200001052-0</t>
  </si>
  <si>
    <t>PE.SGA.00000.25166 - OBRAS CIVILES</t>
  </si>
  <si>
    <t>135200001053-0</t>
  </si>
  <si>
    <t>PE.SGA.00000.29192 - OBRAS CIVILES</t>
  </si>
  <si>
    <t>135200001054-0</t>
  </si>
  <si>
    <t>PE.SGA.00000.26887 - OBRAS CIVILES</t>
  </si>
  <si>
    <t>135200001055-0</t>
  </si>
  <si>
    <t>PE.SGA.00000.26797 - OBRAS CIVILES</t>
  </si>
  <si>
    <t>135200001056-0</t>
  </si>
  <si>
    <t>PE.SGA.00000.26734 - OBRAS CIVILES</t>
  </si>
  <si>
    <t>135200001057-0</t>
  </si>
  <si>
    <t>PE.SGA.00000.28772 - OBRAS CIVILES</t>
  </si>
  <si>
    <t>135200001058-0</t>
  </si>
  <si>
    <t>PE SGA.00000.33485 - OBRAS CIVILES</t>
  </si>
  <si>
    <t>135200001059-0</t>
  </si>
  <si>
    <t>PE SGA.00000.37228 - OBRAS CIVILES</t>
  </si>
  <si>
    <t>135200001060-0</t>
  </si>
  <si>
    <t>PE SGA.00000.37038 - OBRAS CIVILES</t>
  </si>
  <si>
    <t>135200001061-0</t>
  </si>
  <si>
    <t>PE SGA.00000.35094 - OBRAS CIVILES</t>
  </si>
  <si>
    <t>135200001062-0</t>
  </si>
  <si>
    <t>PE SGA.00000.35927 - OBRAS CIVILES</t>
  </si>
  <si>
    <t>135200001063-0</t>
  </si>
  <si>
    <t>PE SGA.00000.33406 - OBRAS CIVILES</t>
  </si>
  <si>
    <t>135200001064-0</t>
  </si>
  <si>
    <t>PE SGA.00000.24710 - OBRAS CIVILES</t>
  </si>
  <si>
    <t>135200001065-0</t>
  </si>
  <si>
    <t>PE SGA.00000.35485 - OBRAS CIVILES</t>
  </si>
  <si>
    <t>135200001066-0</t>
  </si>
  <si>
    <t>135200001067-0</t>
  </si>
  <si>
    <t>PE SGA.00000.32685 - OBRAS CIVILES</t>
  </si>
  <si>
    <t>135200001068-0</t>
  </si>
  <si>
    <t>PE SGA.00000.29094 - OBRAS CIVILES</t>
  </si>
  <si>
    <t>135200001069-0</t>
  </si>
  <si>
    <t>PE SGA.00000.26860 - OBRAS CIVILES</t>
  </si>
  <si>
    <t>135200001070-0</t>
  </si>
  <si>
    <t>PE SGA.00000.32084 - OBRAS CIVILES</t>
  </si>
  <si>
    <t>135200001071-0</t>
  </si>
  <si>
    <t>PE SGA.00000.29857 - OBRAS CIVILES</t>
  </si>
  <si>
    <t>135200001072-0</t>
  </si>
  <si>
    <t>PE SGA.00000.37195 - OBRAS CIVILES</t>
  </si>
  <si>
    <t>135200001073-0</t>
  </si>
  <si>
    <t>PE SGA.00000.36552 - OBRAS CIVILES</t>
  </si>
  <si>
    <t>135200001074-0</t>
  </si>
  <si>
    <t>PE SGA.00000.31478 - OBRAS CIVILES</t>
  </si>
  <si>
    <t>135200001075-0</t>
  </si>
  <si>
    <t>SOT 124430 - FIBRA OPTICA</t>
  </si>
  <si>
    <t>135200001075-1</t>
  </si>
  <si>
    <t>135200001076-0</t>
  </si>
  <si>
    <t>SOT 135895 - FIBRA OPTICA</t>
  </si>
  <si>
    <t>135200001076-1</t>
  </si>
  <si>
    <t>135200001076-2</t>
  </si>
  <si>
    <t>135200001077-0</t>
  </si>
  <si>
    <t>SOT 319338-FIBRA OPTICA</t>
  </si>
  <si>
    <t>135200001077-1</t>
  </si>
  <si>
    <t>135200001077-2</t>
  </si>
  <si>
    <t>135200001078-0</t>
  </si>
  <si>
    <t>SOT 319040-FIBRA OPTICA</t>
  </si>
  <si>
    <t>135200001078-1</t>
  </si>
  <si>
    <t>135200001078-2</t>
  </si>
  <si>
    <t>135200001079-0</t>
  </si>
  <si>
    <t>SOT 309667-FIBRA OPTICA</t>
  </si>
  <si>
    <t>135200001079-1</t>
  </si>
  <si>
    <t>135200001080-0</t>
  </si>
  <si>
    <t>SOT 301785-FIBRA OPTICA</t>
  </si>
  <si>
    <t>135200001080-1</t>
  </si>
  <si>
    <t>135200001081-0</t>
  </si>
  <si>
    <t>SOT 320075-FIBRA OPTICA</t>
  </si>
  <si>
    <t>135200001081-1</t>
  </si>
  <si>
    <t>135200001081-2</t>
  </si>
  <si>
    <t>135200001082-0</t>
  </si>
  <si>
    <t>SOT 319726-FIBRA OPTICA</t>
  </si>
  <si>
    <t>135200001082-1</t>
  </si>
  <si>
    <t>135200001083-0</t>
  </si>
  <si>
    <t>SOT 321791-FIBRA OPTICA</t>
  </si>
  <si>
    <t>135200001083-1</t>
  </si>
  <si>
    <t>135200001083-2</t>
  </si>
  <si>
    <t>135200001084-0</t>
  </si>
  <si>
    <t>SOT 322304-FIBRA OPTICA</t>
  </si>
  <si>
    <t>135200001084-1</t>
  </si>
  <si>
    <t>135200001085-0</t>
  </si>
  <si>
    <t>SOT 322318-FIBRA OPTICA</t>
  </si>
  <si>
    <t>135200001085-1</t>
  </si>
  <si>
    <t>135200001085-2</t>
  </si>
  <si>
    <t>135200001086-0</t>
  </si>
  <si>
    <t>SOT 317865-FIBRA OPTICA</t>
  </si>
  <si>
    <t>135200001086-1</t>
  </si>
  <si>
    <t>135200001086-2</t>
  </si>
  <si>
    <t>135200001087-0</t>
  </si>
  <si>
    <t>SOT 322287-FIBRA OPTICA</t>
  </si>
  <si>
    <t>135200001087-1</t>
  </si>
  <si>
    <t>135200001087-2</t>
  </si>
  <si>
    <t>135200001088-0</t>
  </si>
  <si>
    <t>SOT 286077-FIBRA OPTICA</t>
  </si>
  <si>
    <t>135200001088-1</t>
  </si>
  <si>
    <t>135200001089-0</t>
  </si>
  <si>
    <t>SOT 323949-FIBRA OPTICA</t>
  </si>
  <si>
    <t>135200001089-1</t>
  </si>
  <si>
    <t>135200001089-2</t>
  </si>
  <si>
    <t>135200001090-0</t>
  </si>
  <si>
    <t>SOT 323947-FIBRA OPTICA</t>
  </si>
  <si>
    <t>135200001090-1</t>
  </si>
  <si>
    <t>135200001090-2</t>
  </si>
  <si>
    <t>135200001091-0</t>
  </si>
  <si>
    <t>SOT 323945-FIBRA OPTICA</t>
  </si>
  <si>
    <t>135200001091-1</t>
  </si>
  <si>
    <t>135200001091-2</t>
  </si>
  <si>
    <t>135200001092-0</t>
  </si>
  <si>
    <t>SOT 324083-FIBRA OPTICA</t>
  </si>
  <si>
    <t>135200001092-1</t>
  </si>
  <si>
    <t>135200001093-0</t>
  </si>
  <si>
    <t>SOT 323893-FIBRA OPTICA</t>
  </si>
  <si>
    <t>135200001093-1</t>
  </si>
  <si>
    <t>135200001093-2</t>
  </si>
  <si>
    <t>135200001094-0</t>
  </si>
  <si>
    <t>SOT 323887-FIBRA OPTICA</t>
  </si>
  <si>
    <t>135200001094-1</t>
  </si>
  <si>
    <t>135200001094-2</t>
  </si>
  <si>
    <t>135200001095-0</t>
  </si>
  <si>
    <t>SOT 324094-FIBRA OPTICA</t>
  </si>
  <si>
    <t>135200001095-1</t>
  </si>
  <si>
    <t>135200001096-0</t>
  </si>
  <si>
    <t>SOT 314342-FIBRA OPTICA</t>
  </si>
  <si>
    <t>135200001096-1</t>
  </si>
  <si>
    <t>135200001097-0</t>
  </si>
  <si>
    <t>SOT 161219-FIBRA OPTICA</t>
  </si>
  <si>
    <t>135200001097-1</t>
  </si>
  <si>
    <t>135200001097-2</t>
  </si>
  <si>
    <t>135200001098-0</t>
  </si>
  <si>
    <t>SOT 161788-FIBRA OPTICA</t>
  </si>
  <si>
    <t>135200001099-0</t>
  </si>
  <si>
    <t>SOT 161831-FIBRA OPTICA</t>
  </si>
  <si>
    <t>135200001099-1</t>
  </si>
  <si>
    <t>135200001099-2</t>
  </si>
  <si>
    <t>135200001100-0</t>
  </si>
  <si>
    <t>SOT 165597-FIBRA OPTICA</t>
  </si>
  <si>
    <t>135200001100-1</t>
  </si>
  <si>
    <t>135200001101-0</t>
  </si>
  <si>
    <t>SOT 167517-FIBRA OPTICA</t>
  </si>
  <si>
    <t>135200001101-1</t>
  </si>
  <si>
    <t>135200001101-2</t>
  </si>
  <si>
    <t>135200001102-0</t>
  </si>
  <si>
    <t>SOT 167558-FIBRA OPTICA</t>
  </si>
  <si>
    <t>135200001102-1</t>
  </si>
  <si>
    <t>SOT 167558-MATERIALES DIVERSOS DE INSTAL</t>
  </si>
  <si>
    <t>135200001103-0</t>
  </si>
  <si>
    <t>135200001104-0</t>
  </si>
  <si>
    <t>135200001105-0</t>
  </si>
  <si>
    <t>135200001106-0</t>
  </si>
  <si>
    <t>135200001107-0</t>
  </si>
  <si>
    <t>135200001108-0</t>
  </si>
  <si>
    <t>135200001109-0</t>
  </si>
  <si>
    <t>135200001110-0</t>
  </si>
  <si>
    <t>135200001111-0</t>
  </si>
  <si>
    <t>135200001112-0</t>
  </si>
  <si>
    <t>135200001113-0</t>
  </si>
  <si>
    <t>135200001114-0</t>
  </si>
  <si>
    <t>135200001115-0</t>
  </si>
  <si>
    <t>135200001116-0</t>
  </si>
  <si>
    <t>135200001117-0</t>
  </si>
  <si>
    <t>135200001118-0</t>
  </si>
  <si>
    <t>SOT 135989 - FIBRA OPTICA</t>
  </si>
  <si>
    <t>135200001118-1</t>
  </si>
  <si>
    <t>135200001118-2</t>
  </si>
  <si>
    <t>135200001119-0</t>
  </si>
  <si>
    <t>SOT 136426 - FIBRA OPTICA</t>
  </si>
  <si>
    <t>135200001119-1</t>
  </si>
  <si>
    <t>135200001119-2</t>
  </si>
  <si>
    <t>135200001120-0</t>
  </si>
  <si>
    <t>SOT 136689 - FIBRA OPTICA</t>
  </si>
  <si>
    <t>135200001120-1</t>
  </si>
  <si>
    <t>135200001120-2</t>
  </si>
  <si>
    <t>135200001121-0</t>
  </si>
  <si>
    <t>135200001121-1</t>
  </si>
  <si>
    <t>135200001121-2</t>
  </si>
  <si>
    <t>135200001122-0</t>
  </si>
  <si>
    <t>135200001122-1</t>
  </si>
  <si>
    <t>135200001122-2</t>
  </si>
  <si>
    <t>135200001123-0</t>
  </si>
  <si>
    <t>135200001123-1</t>
  </si>
  <si>
    <t>135200001123-2</t>
  </si>
  <si>
    <t>135200001124-0</t>
  </si>
  <si>
    <t>135200001124-1</t>
  </si>
  <si>
    <t>135200001124-2</t>
  </si>
  <si>
    <t>135200001125-0</t>
  </si>
  <si>
    <t>135200001125-1</t>
  </si>
  <si>
    <t>135200001125-2</t>
  </si>
  <si>
    <t>135200001126-0</t>
  </si>
  <si>
    <t>135200001126-1</t>
  </si>
  <si>
    <t>135200001126-2</t>
  </si>
  <si>
    <t>135200001127-0</t>
  </si>
  <si>
    <t>PE SGA0000030197 - OBRAS CIVILES</t>
  </si>
  <si>
    <t>135200001128-0</t>
  </si>
  <si>
    <t>PE SGA0000026936 - OBRAS CIVILES</t>
  </si>
  <si>
    <t>135200001129-0</t>
  </si>
  <si>
    <t>PE SGA0000024267 - OBRAS CIVILES</t>
  </si>
  <si>
    <t>135200001130-0</t>
  </si>
  <si>
    <t>PE SGA0000029336 - OBRAS CIVILES</t>
  </si>
  <si>
    <t>135200001131-0</t>
  </si>
  <si>
    <t>PE SGA0000026971 - OBRAS CIVILES</t>
  </si>
  <si>
    <t>135200001132-0</t>
  </si>
  <si>
    <t>PE SGA0000030858 - OBRAS CIVILES</t>
  </si>
  <si>
    <t>135200001133-0</t>
  </si>
  <si>
    <t>PE SGA0000027699 - OBRAS CIVILES</t>
  </si>
  <si>
    <t>135200001134-0</t>
  </si>
  <si>
    <t>PE SGA0000031348 - OBRAS CIVILES</t>
  </si>
  <si>
    <t>135200001135-0</t>
  </si>
  <si>
    <t>PE SGA.00000.34909 - OBRAS CIVILES</t>
  </si>
  <si>
    <t>135200001136-0</t>
  </si>
  <si>
    <t>PE SGA.00000.36578 - OBRAS CIVILES</t>
  </si>
  <si>
    <t>135200001137-0</t>
  </si>
  <si>
    <t>PE SGA.00000.25955 - OBRAS CIVILES</t>
  </si>
  <si>
    <t>135200001138-0</t>
  </si>
  <si>
    <t>PE SGA.00000.34910 - OBRAS CIVILES</t>
  </si>
  <si>
    <t>135200001139-0</t>
  </si>
  <si>
    <t>PE SGA.00000.34745 - OBRAS CIVILES</t>
  </si>
  <si>
    <t>135200001140-0</t>
  </si>
  <si>
    <t>PE SGA.00000.32222 - OBRAS CIVILES</t>
  </si>
  <si>
    <t>135200001141-0</t>
  </si>
  <si>
    <t>PE SGA.00000.32304 - OBRAS CIVILES</t>
  </si>
  <si>
    <t>135200001142-0</t>
  </si>
  <si>
    <t>PE SGA.00000.32245 - OBRAS CIVILES</t>
  </si>
  <si>
    <t>135200001143-0</t>
  </si>
  <si>
    <t>PE SGA.00000.32827 - OBRAS CIVILES</t>
  </si>
  <si>
    <t>135200001144-0</t>
  </si>
  <si>
    <t>PE SGA.00000.35016 - OBRAS CIVILES</t>
  </si>
  <si>
    <t>135200001145-0</t>
  </si>
  <si>
    <t>PE SGA.00000.37674 - OBRAS CIVILES</t>
  </si>
  <si>
    <t>135200001146-0</t>
  </si>
  <si>
    <t>PE SGA.00000.34061 - OBRAS CIVILES</t>
  </si>
  <si>
    <t>135200001147-0</t>
  </si>
  <si>
    <t>PE SGA.00000.35472 - OBRAS CIVILES</t>
  </si>
  <si>
    <t>135200001148-0</t>
  </si>
  <si>
    <t>PE SGA.00000.38747 - OBRAS CIVILES</t>
  </si>
  <si>
    <t>135200001149-0</t>
  </si>
  <si>
    <t>PE SGA.00000.35647 - OBRAS CIVILES</t>
  </si>
  <si>
    <t>135200001150-0</t>
  </si>
  <si>
    <t>PE SGA.00000.38132 - OBRAS CIVILES</t>
  </si>
  <si>
    <t>135200001151-0</t>
  </si>
  <si>
    <t>PE SGA.00000.37144 - OBRAS CIVILES</t>
  </si>
  <si>
    <t>135200001152-0</t>
  </si>
  <si>
    <t>PE SGA.00000.36570 - OBRAS CIVILES</t>
  </si>
  <si>
    <t>135200001153-0</t>
  </si>
  <si>
    <t>SOT 318865-FIBRA OPTICA</t>
  </si>
  <si>
    <t>135200001153-1</t>
  </si>
  <si>
    <t>135200001153-2</t>
  </si>
  <si>
    <t>135200001154-0</t>
  </si>
  <si>
    <t>SOT 319316-FIBRA OPTICA</t>
  </si>
  <si>
    <t>135200001154-1</t>
  </si>
  <si>
    <t>135200001154-2</t>
  </si>
  <si>
    <t>135200001155-0</t>
  </si>
  <si>
    <t>SOT 319343-FIBRA OPTICA</t>
  </si>
  <si>
    <t>135200001155-1</t>
  </si>
  <si>
    <t>135200001155-2</t>
  </si>
  <si>
    <t>135200001156-0</t>
  </si>
  <si>
    <t>SOT 318993-FIBRA OPTICA</t>
  </si>
  <si>
    <t>135200001156-1</t>
  </si>
  <si>
    <t>135200001156-2</t>
  </si>
  <si>
    <t>135200001157-0</t>
  </si>
  <si>
    <t>SOT 319333-FIBRA OPTICA</t>
  </si>
  <si>
    <t>135200001157-1</t>
  </si>
  <si>
    <t>135200001157-2</t>
  </si>
  <si>
    <t>135200001158-0</t>
  </si>
  <si>
    <t>SOT 319301-FIBRA OPTICA</t>
  </si>
  <si>
    <t>135200001158-1</t>
  </si>
  <si>
    <t>135200001158-2</t>
  </si>
  <si>
    <t>135200001159-0</t>
  </si>
  <si>
    <t>MVC10685ECKERA PERU S.A. ( CC. MOLICENTRO )</t>
  </si>
  <si>
    <t>135200001160-0</t>
  </si>
  <si>
    <t>MVC7720E.WONG S.A.</t>
  </si>
  <si>
    <t>135200001161-0</t>
  </si>
  <si>
    <t>MVC12475AT&amp;T PERU S.A. TELEFONIA PUBLICA</t>
  </si>
  <si>
    <t>135200001162-0</t>
  </si>
  <si>
    <t>MVC12039TRASNWORLD PERU S.A.</t>
  </si>
  <si>
    <t>135200001163-0</t>
  </si>
  <si>
    <t>135200001164-0</t>
  </si>
  <si>
    <t>MVC12932ACQUATUMBES S.A.</t>
  </si>
  <si>
    <t>135200001165-0</t>
  </si>
  <si>
    <t>CRN.PED.GALING PROY 14689</t>
  </si>
  <si>
    <t>135200001166-0</t>
  </si>
  <si>
    <t>MVC1011</t>
  </si>
  <si>
    <t>135200001167-0</t>
  </si>
  <si>
    <t>MVC8565ANDINA DE RADIODIFUSION.</t>
  </si>
  <si>
    <t>135200001168-0</t>
  </si>
  <si>
    <t>MVC11253AVANTEC S.A.</t>
  </si>
  <si>
    <t>135200001169-0</t>
  </si>
  <si>
    <t>PROY - 17585- CPE - SOCIEDAD MINERA CAMBIOR PERU S</t>
  </si>
  <si>
    <t>135200001170-0</t>
  </si>
  <si>
    <t>135200001171-0</t>
  </si>
  <si>
    <t>135200001172-0</t>
  </si>
  <si>
    <t>135200001173-0</t>
  </si>
  <si>
    <t>135200001174-0</t>
  </si>
  <si>
    <t>135200001175-0</t>
  </si>
  <si>
    <t>135200001176-0</t>
  </si>
  <si>
    <t>PROY - 15398- CPE - NATURES SUNSHINE PRODUCTS DEL</t>
  </si>
  <si>
    <t>135200001177-0</t>
  </si>
  <si>
    <t>PROY.10685.ECKERD PERU S.A.ACCESORIOS VARIOS</t>
  </si>
  <si>
    <t>135200001178-0</t>
  </si>
  <si>
    <t>PROY - 17415- CPE - CONGRESO DE LA REPUBLICA-MATER</t>
  </si>
  <si>
    <t>135200001179-0</t>
  </si>
  <si>
    <t>135200001180-0</t>
  </si>
  <si>
    <t>OT.-AT&amp;T PERU S.A.-POP GALERIA ALCANFORES ( MIRAFL</t>
  </si>
  <si>
    <t>135200001181-0</t>
  </si>
  <si>
    <t>PROY - 13037- CPE - INVERSIONES MALECON DE LA RESE</t>
  </si>
  <si>
    <t>135200001182-0</t>
  </si>
  <si>
    <t>PROY - 14689- CPE - PRIMASTA E.I.R.L-MATERIALES Y</t>
  </si>
  <si>
    <t>135200001183-0</t>
  </si>
  <si>
    <t>PROY - 17839- CPE - BANCO DE CREDITO DEL PERU-MATE</t>
  </si>
  <si>
    <t>135200001184-0</t>
  </si>
  <si>
    <t>PROY - 12463- CPE - EMBAJADA DE LOS ESTADOS UNIDOS</t>
  </si>
  <si>
    <t>135200001185-0</t>
  </si>
  <si>
    <t>PROY - 17917- CPE - EQUANT PERU S.A-MATERIALES Y A</t>
  </si>
  <si>
    <t>135200001186-0</t>
  </si>
  <si>
    <t>PROY.12463 - CPE - EMBAJADA DE LOS ESTADOS UNIDOS.</t>
  </si>
  <si>
    <t>135200001187-0</t>
  </si>
  <si>
    <t>PROY - 17468- CPE - JOHNSONDIVERSEY PERU SAC-MATER</t>
  </si>
  <si>
    <t>135200001188-0</t>
  </si>
  <si>
    <t>PROY.13258 - CPE - ECKERD PERU S.A. - OBRAS CIVILE</t>
  </si>
  <si>
    <t>135200001189-0</t>
  </si>
  <si>
    <t>PROY - 15814- CPE - SOCIEDAD NACIONAL DE INDUSTRIA</t>
  </si>
  <si>
    <t>135200001190-0</t>
  </si>
  <si>
    <t>PROY - 15962- CPE - UNIVERSIDAD TECNOLOGICA DEL PE</t>
  </si>
  <si>
    <t>135200001191-0</t>
  </si>
  <si>
    <t>PROY.17297 - CPE - AT&amp;T PERU S.A. - TELEFONIA PUBL</t>
  </si>
  <si>
    <t>135200001192-0</t>
  </si>
  <si>
    <t>PROY.13258.ECKERD PERU S.A.ACCESORIOS VARIOS</t>
  </si>
  <si>
    <t>135200001193-0</t>
  </si>
  <si>
    <t>PROY - 17923- CPE - BOTICA TORRES DE LIMATAMBO S.A</t>
  </si>
  <si>
    <t>135200001194-0</t>
  </si>
  <si>
    <t>PROY.15183.MAQUINARIA NACIONAL SEDE PRINCIPAL ACCE</t>
  </si>
  <si>
    <t>135200001195-0</t>
  </si>
  <si>
    <t>PROY. 016030 - AT&amp;T PERU S.A. - TELEFONIA PUBLICA</t>
  </si>
  <si>
    <t>135200001196-0</t>
  </si>
  <si>
    <t>PROY. 015176 - GYM S.A.</t>
  </si>
  <si>
    <t>135200001197-0</t>
  </si>
  <si>
    <t>PROY. 015970 - GRUPO REPSOL YPF DEL PERU S.A.C.</t>
  </si>
  <si>
    <t>135200001198-0</t>
  </si>
  <si>
    <t>PROY. 012944 - E&amp;L COMERCIAL S.R.L.</t>
  </si>
  <si>
    <t>135200001199-0</t>
  </si>
  <si>
    <t>PROY. - 17101 -</t>
  </si>
  <si>
    <t>135200001200-0</t>
  </si>
  <si>
    <t>135200001201-0</t>
  </si>
  <si>
    <t>135200001202-0</t>
  </si>
  <si>
    <t>135200001203-0</t>
  </si>
  <si>
    <t>135200001204-0</t>
  </si>
  <si>
    <t>135200001205-0</t>
  </si>
  <si>
    <t>SOT 393542-FIBRA OPTICA</t>
  </si>
  <si>
    <t>135200001205-1</t>
  </si>
  <si>
    <t>135200001205-2</t>
  </si>
  <si>
    <t>135200001206-0</t>
  </si>
  <si>
    <t>135200001207-0</t>
  </si>
  <si>
    <t>135200001208-0</t>
  </si>
  <si>
    <t>135200001209-0</t>
  </si>
  <si>
    <t>135200001210-0</t>
  </si>
  <si>
    <t>135200001211-0</t>
  </si>
  <si>
    <t>135200001212-0</t>
  </si>
  <si>
    <t>135200001213-0</t>
  </si>
  <si>
    <t>135200001214-0</t>
  </si>
  <si>
    <t>135200001215-0</t>
  </si>
  <si>
    <t>SOT 395470-FIBRA OPTICA</t>
  </si>
  <si>
    <t>135200001215-1</t>
  </si>
  <si>
    <t>135200001215-2</t>
  </si>
  <si>
    <t>135200001216-0</t>
  </si>
  <si>
    <t>PROY. 015787 - FINANCIERA CMR S.A.</t>
  </si>
  <si>
    <t>135200001217-0</t>
  </si>
  <si>
    <t>PROY. 015543 - INTERBANK</t>
  </si>
  <si>
    <t>135200001218-0</t>
  </si>
  <si>
    <t>PROY. 015538 - INTERBANK</t>
  </si>
  <si>
    <t>135200001219-0</t>
  </si>
  <si>
    <t>PROY. 015666 - INTERBANK</t>
  </si>
  <si>
    <t>135200001220-0</t>
  </si>
  <si>
    <t>PROY. 015521 - NUBIRA IMPORT EXPORT E.I.R.L.</t>
  </si>
  <si>
    <t>135200001221-0</t>
  </si>
  <si>
    <t>PROY. 015662 - SUPERMERCADO SANTA ISABEL S.A.</t>
  </si>
  <si>
    <t>135200001222-0</t>
  </si>
  <si>
    <t>PROY. 015696 - SERV.NACION DE ADIESTRAM.EN TRAB.IN</t>
  </si>
  <si>
    <t>135200001223-0</t>
  </si>
  <si>
    <t>PROY. 015665 - INTERBANK.</t>
  </si>
  <si>
    <t>135200001224-0</t>
  </si>
  <si>
    <t>PROY. - 16170 - EQUANT PERU S.A.</t>
  </si>
  <si>
    <t>135200001225-0</t>
  </si>
  <si>
    <t>PROY. 015636 - CORPORACION JOSE R.LINDLEY</t>
  </si>
  <si>
    <t>135200001226-0</t>
  </si>
  <si>
    <t>PROY.15591 - MIATECH INTERNATIONAL S.A.C.</t>
  </si>
  <si>
    <t>135200001227-0</t>
  </si>
  <si>
    <t>PROY. 014912 - TOTOFUTBOL S.A.C.</t>
  </si>
  <si>
    <t>135200001228-0</t>
  </si>
  <si>
    <t>MATERIALES Y ACCESORIOS - PROY. 15063-</t>
  </si>
  <si>
    <t>135200001229-0</t>
  </si>
  <si>
    <t>PROY. 11759 - CPE - CENTRO DE IDIOMAS VIRGEN DE LA</t>
  </si>
  <si>
    <t>135200001230-0</t>
  </si>
  <si>
    <t>PROY.12454.BANCO DE CREDITO DEL PERUACCESORIOS VAR</t>
  </si>
  <si>
    <t>135200001231-0</t>
  </si>
  <si>
    <t>PROY.10685 - CPE - ECKERD PERU S.A. - OBRAS CIVILE</t>
  </si>
  <si>
    <t>135200001232-0</t>
  </si>
  <si>
    <t>PROY. 19027 - CPE - SAC PERU S.R.L.</t>
  </si>
  <si>
    <t>135200001233-0</t>
  </si>
  <si>
    <t>PROY. 18725 - CPE - POLYSISTEMAS</t>
  </si>
  <si>
    <t>135200001234-0</t>
  </si>
  <si>
    <t>PROY. 18060 - CPE - FILAMENTOS INDUSTRIALES</t>
  </si>
  <si>
    <t>135200001235-0</t>
  </si>
  <si>
    <t>PROY. 18900 - CPE - PCTEC SERVICE E.I.R.L.</t>
  </si>
  <si>
    <t>135200001236-0</t>
  </si>
  <si>
    <t>PROY. 19024 - CPE - ICCGSA</t>
  </si>
  <si>
    <t>135200001237-0</t>
  </si>
  <si>
    <t>PROY. 17141 - CPE - RAUL BRUNO ALEJOS.</t>
  </si>
  <si>
    <t>135200001238-0</t>
  </si>
  <si>
    <t>PROY. 18331 - CPE - AT PERU S.A. - TELEFONIA PUBLI</t>
  </si>
  <si>
    <t>135200001239-0</t>
  </si>
  <si>
    <t>PROY. 17802 - CPE - COMPUTACIONCOMPUTACIONES Y RED</t>
  </si>
  <si>
    <t>135200001240-0</t>
  </si>
  <si>
    <t>PROY. 12696 - CPE - POP 2116A.</t>
  </si>
  <si>
    <t>135200001241-0</t>
  </si>
  <si>
    <t>PROY. - 17388 - PATTY JU S.R.L.</t>
  </si>
  <si>
    <t>135200001242-0</t>
  </si>
  <si>
    <t>CRN.PED.GALING PROY 13010</t>
  </si>
  <si>
    <t>135200001243-0</t>
  </si>
  <si>
    <t>135200001244-0</t>
  </si>
  <si>
    <t>CRN.PED.CIA TELEFONICA ANDINA PROY 14726</t>
  </si>
  <si>
    <t>135200001245-0</t>
  </si>
  <si>
    <t>MVC11856NORTEK COMUNICATIONS</t>
  </si>
  <si>
    <t>135200001246-0</t>
  </si>
  <si>
    <t>135200001247-0</t>
  </si>
  <si>
    <t>MVC14190</t>
  </si>
  <si>
    <t>135200001248-0</t>
  </si>
  <si>
    <t>135200001249-0</t>
  </si>
  <si>
    <t>MATERIALES Y ACCESORIOS - PROY. 15760-</t>
  </si>
  <si>
    <t>135200001250-0</t>
  </si>
  <si>
    <t>MATERIALES Y ACCESORIOS - PROY. 15516-</t>
  </si>
  <si>
    <t>135200001251-0</t>
  </si>
  <si>
    <t>135200001252-0</t>
  </si>
  <si>
    <t>135200001253-0</t>
  </si>
  <si>
    <t>MATERIALES Y ACCESORIOS - PROY. 14997-</t>
  </si>
  <si>
    <t>135200001254-0</t>
  </si>
  <si>
    <t>MATERIALES Y ACCESORIOS - PROY. 17077-</t>
  </si>
  <si>
    <t>135200001255-0</t>
  </si>
  <si>
    <t>MATERIALES Y ACCESORIOS - PROY. 17129-JOHSON &amp; JOH</t>
  </si>
  <si>
    <t>135200001256-0</t>
  </si>
  <si>
    <t>MATERIALES Y ACCESORIOS - PROY. 16210-</t>
  </si>
  <si>
    <t>135200001257-0</t>
  </si>
  <si>
    <t>MATERIALES Y ACCESORIOS - PROY. 14599-</t>
  </si>
  <si>
    <t>135200001258-0</t>
  </si>
  <si>
    <t>135200001259-0</t>
  </si>
  <si>
    <t>MATERIALES Y ACCESORIOS - PROY. 16579-</t>
  </si>
  <si>
    <t>135200001260-0</t>
  </si>
  <si>
    <t>PROY .0000016579 COD.MAT - 007820 - 10BASET TO 1</t>
  </si>
  <si>
    <t>135200001261-0</t>
  </si>
  <si>
    <t>MATERIALES Y ACCESORIOS - PROY. 17016-</t>
  </si>
  <si>
    <t>135200001262-0</t>
  </si>
  <si>
    <t>PROY .0000016579 COD.MAT - 007821 - 10 BASET TO</t>
  </si>
  <si>
    <t>135200001263-0</t>
  </si>
  <si>
    <t>PROY.13694 - CPE - EDPYME RAIZ S.A. - OBRAS CIVILE</t>
  </si>
  <si>
    <t>135200001264-0</t>
  </si>
  <si>
    <t>MATERIALES Y ACCESORIOS - PROY. 12480-</t>
  </si>
  <si>
    <t>135200001265-0</t>
  </si>
  <si>
    <t>PROY .0000016772 COD.MAT - 006981 - 10 BASE T TO</t>
  </si>
  <si>
    <t>135200001266-0</t>
  </si>
  <si>
    <t>PROY .0000016772 COD.MAT - 006980 - 10 BASET TO</t>
  </si>
  <si>
    <t>135200001267-0</t>
  </si>
  <si>
    <t>MATERIALES Y ACCESORIOS - PROY. 16772-</t>
  </si>
  <si>
    <t>135200001268-0</t>
  </si>
  <si>
    <t>PROY. 014105 - SIFUENTES FABIAN</t>
  </si>
  <si>
    <t>135200001269-0</t>
  </si>
  <si>
    <t>PROY. 008189 - BANCO FINANCIERO DEL PERU S.A.</t>
  </si>
  <si>
    <t>135200001270-0</t>
  </si>
  <si>
    <t>PROY.13037 - MALECON DE LA RESERVA</t>
  </si>
  <si>
    <t>135200001271-0</t>
  </si>
  <si>
    <t>SOT 130457 - FIBRA OPTICA</t>
  </si>
  <si>
    <t>135200001271-1</t>
  </si>
  <si>
    <t>135200001271-2</t>
  </si>
  <si>
    <t>135200001272-0</t>
  </si>
  <si>
    <t>SOT 130461 - FIBRA OPTICA</t>
  </si>
  <si>
    <t>135200001272-1</t>
  </si>
  <si>
    <t>135200001273-0</t>
  </si>
  <si>
    <t>SOT 130570 - FIBRA OPTICA</t>
  </si>
  <si>
    <t>135200001273-1</t>
  </si>
  <si>
    <t>135200001273-2</t>
  </si>
  <si>
    <t>135200001274-0</t>
  </si>
  <si>
    <t>SOT 130575 - FIBRA OPTICA</t>
  </si>
  <si>
    <t>135200001274-1</t>
  </si>
  <si>
    <t>135200001274-2</t>
  </si>
  <si>
    <t>135200001275-0</t>
  </si>
  <si>
    <t>SOT 130769 - FIBRA OPTICA</t>
  </si>
  <si>
    <t>135200001275-1</t>
  </si>
  <si>
    <t>135200001275-2</t>
  </si>
  <si>
    <t>135200001276-0</t>
  </si>
  <si>
    <t>SOT 130772 - FIBRA OPTICA</t>
  </si>
  <si>
    <t>135200001276-1</t>
  </si>
  <si>
    <t>SOT 130772 - TERCEROS</t>
  </si>
  <si>
    <t>135200001277-0</t>
  </si>
  <si>
    <t>SOT 130773 - FIBRA OPTICA</t>
  </si>
  <si>
    <t>135200001277-1</t>
  </si>
  <si>
    <t>135200001277-2</t>
  </si>
  <si>
    <t>135200001278-0</t>
  </si>
  <si>
    <t>SOT 131005 - FIBRA OPTICA</t>
  </si>
  <si>
    <t>135200001278-1</t>
  </si>
  <si>
    <t>SOT 131005 - MISCELANEOS PLANTA EXTERNA*</t>
  </si>
  <si>
    <t>135200001278-2</t>
  </si>
  <si>
    <t>SOT 131005 - TERCEROS</t>
  </si>
  <si>
    <t>135200001279-0</t>
  </si>
  <si>
    <t>SOT 131400 - FIBRA OPTICA</t>
  </si>
  <si>
    <t>135200001279-1</t>
  </si>
  <si>
    <t>135200001280-0</t>
  </si>
  <si>
    <t>SOT 131386 - FIBRA OPTICA</t>
  </si>
  <si>
    <t>135200001281-0</t>
  </si>
  <si>
    <t>SOT 131387 - FIBRA OPTICA</t>
  </si>
  <si>
    <t>135200001282-0</t>
  </si>
  <si>
    <t>SOT 131393 - FIBRA OPTICA</t>
  </si>
  <si>
    <t>135200001283-0</t>
  </si>
  <si>
    <t>PROY. - 14411 - AT&amp;T CORPORACION CUSTER CPG_SEDE T</t>
  </si>
  <si>
    <t>135200001284-0</t>
  </si>
  <si>
    <t>PROY. 014644 - LA RISSA S.A.</t>
  </si>
  <si>
    <t>135200001285-0</t>
  </si>
  <si>
    <t>PROY. 015436 - UNIVERSIDAD PRIVADA SAN JUAN BAUTIS</t>
  </si>
  <si>
    <t>135200001286-0</t>
  </si>
  <si>
    <t>PROY. 016278 - SOL PRODUCE S.A.</t>
  </si>
  <si>
    <t>135200001287-0</t>
  </si>
  <si>
    <t>PROY. 028843 - AT&amp;T PERU S.A.</t>
  </si>
  <si>
    <t>135200001288-0</t>
  </si>
  <si>
    <t>PROY. 015765 - TRANSPORTES 77 S.A.</t>
  </si>
  <si>
    <t>135200001289-0</t>
  </si>
  <si>
    <t>PROY. 016206 - LANDA QUISPE JAVIER LEON.</t>
  </si>
  <si>
    <t>135200001290-0</t>
  </si>
  <si>
    <t>PROY. 016034 - MELINA SANCHEZ MORENO.</t>
  </si>
  <si>
    <t>135200001291-0</t>
  </si>
  <si>
    <t>PROY. 016249 - ASOCIACION UNION PERUANA.</t>
  </si>
  <si>
    <t>135200001292-0</t>
  </si>
  <si>
    <t>PROY. 015986 - CENTRO REGIONAL DE LAS NACIONES UNI</t>
  </si>
  <si>
    <t>135200001293-0</t>
  </si>
  <si>
    <t>PROY. 015484 - ALLTECH INC SUCURSAL PERU.</t>
  </si>
  <si>
    <t>135200001294-0</t>
  </si>
  <si>
    <t>PROY. 015620 - QUALITY COPIERS &amp; PARTS S.R.L.</t>
  </si>
  <si>
    <t>135200001295-0</t>
  </si>
  <si>
    <t>PROY. 015544 - CORPORACION INTEGRAL S.A.</t>
  </si>
  <si>
    <t>135200001296-0</t>
  </si>
  <si>
    <t>PROY. 015921 - PALOMINO TRINIDAD GINO PAOLI.</t>
  </si>
  <si>
    <t>135200001297-0</t>
  </si>
  <si>
    <t>PROY. 015853 - IBOPE TIME PERU</t>
  </si>
  <si>
    <t>135200001298-0</t>
  </si>
  <si>
    <t>PROY. 016192 - LENIN ORDO?EZ FLORES.</t>
  </si>
  <si>
    <t>135200001299-0</t>
  </si>
  <si>
    <t>PROY. 016113 - BONILLA CERVANTES GORGIAS SALAZAR.</t>
  </si>
  <si>
    <t>135200001300-0</t>
  </si>
  <si>
    <t>PROY. 016094 - FILAMENTOS INDUSTRIALES S.A.</t>
  </si>
  <si>
    <t>135200001301-0</t>
  </si>
  <si>
    <t>PROY. 011798 - PORTA CONTRATISTAS.</t>
  </si>
  <si>
    <t>135200001302-0</t>
  </si>
  <si>
    <t>PROY. 017477 - AT&amp;T PERU S.A.</t>
  </si>
  <si>
    <t>135200001303-0</t>
  </si>
  <si>
    <t>PROY.20041 - CPE - TRASNPORTES CONFIDENCIALES DE I</t>
  </si>
  <si>
    <t>135200001304-0</t>
  </si>
  <si>
    <t>135200001305-0</t>
  </si>
  <si>
    <t>135200001306-0</t>
  </si>
  <si>
    <t>PROY.0000019151 CPE - JET PERU S.A - COD.MAT009050</t>
  </si>
  <si>
    <t>135200001307-0</t>
  </si>
  <si>
    <t>PROY.20463 - CPE - INFODUCTOS Y TELECOMUNICACIONES</t>
  </si>
  <si>
    <t>135200001308-0</t>
  </si>
  <si>
    <t>135200001309-0</t>
  </si>
  <si>
    <t>135200001310-0</t>
  </si>
  <si>
    <t>PROY.20038 - CPE - ASOCIACION CULTURAL LATINOAMERI</t>
  </si>
  <si>
    <t>135200001311-0</t>
  </si>
  <si>
    <t>PROY.20445 - CPE - TOPSA PRODUCTOS OPTICOS S.A. -</t>
  </si>
  <si>
    <t>09.09.2003</t>
  </si>
  <si>
    <t>135200001312-0</t>
  </si>
  <si>
    <t>135200001313-0</t>
  </si>
  <si>
    <t>PROY.19955 - CPE - BOTICAS TORRES DE LIMATAMBO S.A</t>
  </si>
  <si>
    <t>135200001314-0</t>
  </si>
  <si>
    <t>PROY.0000020337 CPE - E. WONG S.A. - COD.MAT000987</t>
  </si>
  <si>
    <t>135200001315-0</t>
  </si>
  <si>
    <t>135200001316-0</t>
  </si>
  <si>
    <t>135200001317-0</t>
  </si>
  <si>
    <t>MVC14190PARADERO FINAL S.R.L.</t>
  </si>
  <si>
    <t>135200001318-0</t>
  </si>
  <si>
    <t>CRN.PED.PROY 11034</t>
  </si>
  <si>
    <t>135200001319-0</t>
  </si>
  <si>
    <t>135200001320-0</t>
  </si>
  <si>
    <t>MVC12077ASOCIACION CULTURAL PERUANO BRITANICA</t>
  </si>
  <si>
    <t>135200001321-0</t>
  </si>
  <si>
    <t>135200001322-0</t>
  </si>
  <si>
    <t>135200001323-0</t>
  </si>
  <si>
    <t>MVC12356LABORATORIOS INDURQUIMICA S.A.</t>
  </si>
  <si>
    <t>135200001324-0</t>
  </si>
  <si>
    <t>135200001325-0</t>
  </si>
  <si>
    <t>135200001326-0</t>
  </si>
  <si>
    <t>135200001327-0</t>
  </si>
  <si>
    <t>135200001328-0</t>
  </si>
  <si>
    <t>135200001329-0</t>
  </si>
  <si>
    <t>135200001330-0</t>
  </si>
  <si>
    <t>135200001331-0</t>
  </si>
  <si>
    <t>135200001332-0</t>
  </si>
  <si>
    <t>135200001333-0</t>
  </si>
  <si>
    <t>135200001334-0</t>
  </si>
  <si>
    <t>135200001335-0</t>
  </si>
  <si>
    <t>135200001336-0</t>
  </si>
  <si>
    <t>SOT 201689-FIBRA OPTICA</t>
  </si>
  <si>
    <t>135200001336-1</t>
  </si>
  <si>
    <t>135200001337-0</t>
  </si>
  <si>
    <t>SOT 201688-FIBRA OPTICA</t>
  </si>
  <si>
    <t>135200001337-1</t>
  </si>
  <si>
    <t>135200001338-0</t>
  </si>
  <si>
    <t>SOT 201684-FIBRA OPTICA</t>
  </si>
  <si>
    <t>135200001338-1</t>
  </si>
  <si>
    <t>135200001339-0</t>
  </si>
  <si>
    <t>SOT 373077-FIBRA OPTICA</t>
  </si>
  <si>
    <t>135200001340-0</t>
  </si>
  <si>
    <t>SOT 173014-FIBRA OPTICA</t>
  </si>
  <si>
    <t>135200001340-1</t>
  </si>
  <si>
    <t>135200001340-2</t>
  </si>
  <si>
    <t>135200001341-0</t>
  </si>
  <si>
    <t>SOT 172746-FIBRA OPTICA</t>
  </si>
  <si>
    <t>135200001342-0</t>
  </si>
  <si>
    <t>SOT 172738-FIBRA OPTICA</t>
  </si>
  <si>
    <t>135200001343-0</t>
  </si>
  <si>
    <t>SOT 172586-FIBRA OPTICA</t>
  </si>
  <si>
    <t>135200001344-0</t>
  </si>
  <si>
    <t>SOT 751637-FIBRA OPTICA</t>
  </si>
  <si>
    <t>135200001345-0</t>
  </si>
  <si>
    <t>135200001346-0</t>
  </si>
  <si>
    <t>135200001347-0</t>
  </si>
  <si>
    <t>135200001348-0</t>
  </si>
  <si>
    <t>135200001349-0</t>
  </si>
  <si>
    <t>ALARDI - REGULARIZACIONES OBRAS A##O 2008</t>
  </si>
  <si>
    <t>135200001350-0</t>
  </si>
  <si>
    <t>SOT 124134 - FIBRA OPTICA</t>
  </si>
  <si>
    <t>135200001350-1</t>
  </si>
  <si>
    <t>SOT 124134 - TERCEROS</t>
  </si>
  <si>
    <t>135200001350-2</t>
  </si>
  <si>
    <t>SOT 124134 - MISCELANEOS PLANTA EXTERNA*</t>
  </si>
  <si>
    <t>135200001351-0</t>
  </si>
  <si>
    <t>SOT 121468 - FIBRA OPTICA</t>
  </si>
  <si>
    <t>135200001351-1</t>
  </si>
  <si>
    <t>135200001351-2</t>
  </si>
  <si>
    <t>SOT 121468 - MISCELANEOS PLANTA EXTERNA*</t>
  </si>
  <si>
    <t>135200001352-0</t>
  </si>
  <si>
    <t>135200001352-1</t>
  </si>
  <si>
    <t>135200001352-2</t>
  </si>
  <si>
    <t>135200001353-0</t>
  </si>
  <si>
    <t>SOT 122673-FIBRA OPTICA</t>
  </si>
  <si>
    <t>135200001353-1</t>
  </si>
  <si>
    <t>135200001353-2</t>
  </si>
  <si>
    <t>135200001354-0</t>
  </si>
  <si>
    <t>SOT 122949-FIBRA OPTICA</t>
  </si>
  <si>
    <t>135200001354-1</t>
  </si>
  <si>
    <t>SOT 122949-MISCELANEOS PLANTA EXTERNA*</t>
  </si>
  <si>
    <t>135200001354-2</t>
  </si>
  <si>
    <t>SOT 122949-TERCEROS</t>
  </si>
  <si>
    <t>135200001355-0</t>
  </si>
  <si>
    <t>SOT 124895-FIBRA OPTICA</t>
  </si>
  <si>
    <t>135200001355-1</t>
  </si>
  <si>
    <t>135200001355-2</t>
  </si>
  <si>
    <t>135200001356-0</t>
  </si>
  <si>
    <t>SOT 123390-FIBRA OPTICA</t>
  </si>
  <si>
    <t>135200001356-1</t>
  </si>
  <si>
    <t>SOT 123390-TERCEROS</t>
  </si>
  <si>
    <t>135200001356-2</t>
  </si>
  <si>
    <t>135200001357-0</t>
  </si>
  <si>
    <t>SOT 123746-FIBRA OPTICA</t>
  </si>
  <si>
    <t>135200001357-1</t>
  </si>
  <si>
    <t>135200001358-0</t>
  </si>
  <si>
    <t>SOT 124700 - FIBRA OPTICA</t>
  </si>
  <si>
    <t>135200001358-1</t>
  </si>
  <si>
    <t>SOT 124700 - MISCELANEOS PLANTA EXTERNA*</t>
  </si>
  <si>
    <t>135200001358-2</t>
  </si>
  <si>
    <t>SOT 124700 - TERCEROS</t>
  </si>
  <si>
    <t>135200001359-0</t>
  </si>
  <si>
    <t>135200001359-1</t>
  </si>
  <si>
    <t>135200001359-2</t>
  </si>
  <si>
    <t>135200001360-0</t>
  </si>
  <si>
    <t>SOT 122766 - FIBRA OPTICA</t>
  </si>
  <si>
    <t>135200001360-1</t>
  </si>
  <si>
    <t>SOT 122766 - TERCEROS</t>
  </si>
  <si>
    <t>135200001360-2</t>
  </si>
  <si>
    <t>SOT 122766 - MISCELANEOS PLANTA EXTERNA*</t>
  </si>
  <si>
    <t>135200001361-0</t>
  </si>
  <si>
    <t>SOT 121810-FIBRA OPTICA</t>
  </si>
  <si>
    <t>135200001361-1</t>
  </si>
  <si>
    <t>SOT 121810 - TERCEROS</t>
  </si>
  <si>
    <t>135200001362-0</t>
  </si>
  <si>
    <t>SOT 139330 - FIBRA OPTICA</t>
  </si>
  <si>
    <t>135200001362-1</t>
  </si>
  <si>
    <t>135200001362-2</t>
  </si>
  <si>
    <t>135200001363-0</t>
  </si>
  <si>
    <t>SOT 139170 - FIBRA OPTICA</t>
  </si>
  <si>
    <t>135200001363-1</t>
  </si>
  <si>
    <t>SOT 139170 - TERCEROS</t>
  </si>
  <si>
    <t>135200001363-2</t>
  </si>
  <si>
    <t>SOT 139170 - RACK</t>
  </si>
  <si>
    <t>135200001364-0</t>
  </si>
  <si>
    <t>SOT 139212 - FIBRA OPTICA</t>
  </si>
  <si>
    <t>135200001364-1</t>
  </si>
  <si>
    <t>135200001364-2</t>
  </si>
  <si>
    <t>135200001365-0</t>
  </si>
  <si>
    <t>PE SGA 0000020665 - LM.5.4 - OPERACIONES / OBRAS C</t>
  </si>
  <si>
    <t>135200001366-0</t>
  </si>
  <si>
    <t>PE SGA 0000000604 - LM.5.4 - OPERACIONES / OBRAS C</t>
  </si>
  <si>
    <t>135200001367-0</t>
  </si>
  <si>
    <t>PE SGA 0000022957 - LM.5.4 - OPERACIONES / OBRAS C</t>
  </si>
  <si>
    <t>135200001368-0</t>
  </si>
  <si>
    <t>PE SGA 0000019647 - LM.5.4 - OPERACIONES / OBRAS C</t>
  </si>
  <si>
    <t>135200001369-0</t>
  </si>
  <si>
    <t>PE SGA 0000025892 - LM.5.4 - OPERACIONES / OBRAS C</t>
  </si>
  <si>
    <t>135200001370-0</t>
  </si>
  <si>
    <t>PE SGA 0000019211 - LM.5.4 - OPERACIONES / OBRAS C</t>
  </si>
  <si>
    <t>135200001371-0</t>
  </si>
  <si>
    <t>PE SGA 0000021733 - LM.5.4 - OPERACIONES / OBRAS C</t>
  </si>
  <si>
    <t>135200001372-0</t>
  </si>
  <si>
    <t>PE SGA 0000018978 - LM.5.4 - OPERACIONES / OBRAS C</t>
  </si>
  <si>
    <t>135200001373-0</t>
  </si>
  <si>
    <t>PE SGA 0000026897 - LM.5.4 - OPERACIONES / OBRAS C</t>
  </si>
  <si>
    <t>135200001374-0</t>
  </si>
  <si>
    <t>PE SGA 0000019692 - LM.5.4 - OPERACIONES / OBRAS C</t>
  </si>
  <si>
    <t>135200001375-0</t>
  </si>
  <si>
    <t>PE SGA 0000025094 - LM.5.4 - OPERACIONES / OBRAS C</t>
  </si>
  <si>
    <t>135200001376-0</t>
  </si>
  <si>
    <t>PE SGA 0000020070 - LM.5.4 - OPERACIONES / OBRAS C</t>
  </si>
  <si>
    <t>135200001377-0</t>
  </si>
  <si>
    <t>PE SGA 0000019946 - LM.5.4 - OPERACIONES / OBRAS C</t>
  </si>
  <si>
    <t>135200001378-0</t>
  </si>
  <si>
    <t>PE SGA 0000022493 - LM.5.4 - OPERACIONES / OBRAS C</t>
  </si>
  <si>
    <t>135200001379-0</t>
  </si>
  <si>
    <t>PE SGA 0000025967 - LM.5.4 - OPERACIONES / OBRAS C</t>
  </si>
  <si>
    <t>135200001380-0</t>
  </si>
  <si>
    <t>SOT 163604-FIBRA OPTICA</t>
  </si>
  <si>
    <t>135200001380-1</t>
  </si>
  <si>
    <t>135200001381-0</t>
  </si>
  <si>
    <t>SOT 166693-FIBRA OPTICA</t>
  </si>
  <si>
    <t>135200001381-1</t>
  </si>
  <si>
    <t>135200001382-0</t>
  </si>
  <si>
    <t>SOT 162774-FIBRA OPTICA</t>
  </si>
  <si>
    <t>135200001382-1</t>
  </si>
  <si>
    <t>135200001383-0</t>
  </si>
  <si>
    <t>SOT 163466-FIBRA OPTICA</t>
  </si>
  <si>
    <t>135200001383-1</t>
  </si>
  <si>
    <t>135200001384-0</t>
  </si>
  <si>
    <t>SOT 168731-FIBRA OPTICA</t>
  </si>
  <si>
    <t>135200001384-1</t>
  </si>
  <si>
    <t>135200001385-0</t>
  </si>
  <si>
    <t>SOT 171942-FIBRA OPTICA</t>
  </si>
  <si>
    <t>135200001385-1</t>
  </si>
  <si>
    <t>135200001386-0</t>
  </si>
  <si>
    <t>SOT 172826-FIBRA OPTICA</t>
  </si>
  <si>
    <t>135200001386-1</t>
  </si>
  <si>
    <t>135200001387-0</t>
  </si>
  <si>
    <t>SOT 172827-FIBRA OPTICA</t>
  </si>
  <si>
    <t>135200001387-1</t>
  </si>
  <si>
    <t>135200001388-0</t>
  </si>
  <si>
    <t>SOT 192489-FIBRA OPTICA</t>
  </si>
  <si>
    <t>135200001388-1</t>
  </si>
  <si>
    <t>SOT 192489-TERCEROS-PLANTA EXT.</t>
  </si>
  <si>
    <t>135200001388-2</t>
  </si>
  <si>
    <t>SOT 192489-MISCELANEOS PLANTA EXTERNA*</t>
  </si>
  <si>
    <t>135200001389-0</t>
  </si>
  <si>
    <t>SOT 201336-FIBRA OPTICA</t>
  </si>
  <si>
    <t>135200001389-1</t>
  </si>
  <si>
    <t>SOT 201336-MISCELANEOS PLANTA EXTERNA*</t>
  </si>
  <si>
    <t>135200001390-0</t>
  </si>
  <si>
    <t>135200001391-0</t>
  </si>
  <si>
    <t>SERVICIOS DE SUPERV.DE TENDIDO F.O - CICSA</t>
  </si>
  <si>
    <t>135200001391-1</t>
  </si>
  <si>
    <t>AUTORIZACIONES MUNICIPALES VAR</t>
  </si>
  <si>
    <t>135200001391-2</t>
  </si>
  <si>
    <t>135200001391-3</t>
  </si>
  <si>
    <t>AUTORIZACIONES MUNICIPALES VARIAS</t>
  </si>
  <si>
    <t>135200001391-4</t>
  </si>
  <si>
    <t>135200001392-0</t>
  </si>
  <si>
    <t>135200001393-0</t>
  </si>
  <si>
    <t>MANO DE OBRA - RED DORSAL</t>
  </si>
  <si>
    <t>135200001394-0</t>
  </si>
  <si>
    <t>135200001395-0</t>
  </si>
  <si>
    <t>135200001396-0</t>
  </si>
  <si>
    <t>135200001397-0</t>
  </si>
  <si>
    <t>135200001398-0</t>
  </si>
  <si>
    <t>135200001399-0</t>
  </si>
  <si>
    <t>135200001400-0</t>
  </si>
  <si>
    <t>135200001401-0</t>
  </si>
  <si>
    <t>135200001402-0</t>
  </si>
  <si>
    <t>135200001403-0</t>
  </si>
  <si>
    <t>135200001404-0</t>
  </si>
  <si>
    <t>135200001405-0</t>
  </si>
  <si>
    <t>135200001406-0</t>
  </si>
  <si>
    <t>SOT 139321 - FIBRA OPTICA</t>
  </si>
  <si>
    <t>135200001406-1</t>
  </si>
  <si>
    <t>SOT 139321 - TERCEROS</t>
  </si>
  <si>
    <t>135200001406-2</t>
  </si>
  <si>
    <t>SOT 139321 - MATERIALES DIVERSOS DE INST</t>
  </si>
  <si>
    <t>135200001407-0</t>
  </si>
  <si>
    <t>SOT 145843-FIBRA OPTICA</t>
  </si>
  <si>
    <t>135200001407-1</t>
  </si>
  <si>
    <t>135200001407-2</t>
  </si>
  <si>
    <t>135200001408-0</t>
  </si>
  <si>
    <t>SOT 145848-FIBRA OPTICA</t>
  </si>
  <si>
    <t>135200001408-1</t>
  </si>
  <si>
    <t>SOT 145848-RACK</t>
  </si>
  <si>
    <t>135200001409-0</t>
  </si>
  <si>
    <t>SOT 145849-FIBRA OPTICA</t>
  </si>
  <si>
    <t>135200001409-1</t>
  </si>
  <si>
    <t>SOT 145849-TERCEROS-PLANTA EXT.</t>
  </si>
  <si>
    <t>135200001409-2</t>
  </si>
  <si>
    <t>SOT 145849-RACK</t>
  </si>
  <si>
    <t>135200001410-0</t>
  </si>
  <si>
    <t>SOT 145850-FIBRA OPTICA</t>
  </si>
  <si>
    <t>135200001410-1</t>
  </si>
  <si>
    <t>SOT 145850-TERCEROS-PLANTA EXT.</t>
  </si>
  <si>
    <t>135200001410-2</t>
  </si>
  <si>
    <t>SOT 145850-MISCELANEOS PLANTA EXTERNA*</t>
  </si>
  <si>
    <t>135200001411-0</t>
  </si>
  <si>
    <t>SOT 145851-FIBRA OPTICA</t>
  </si>
  <si>
    <t>135200001411-1</t>
  </si>
  <si>
    <t>SOT 145851-TERCEROS-PLANTA EXT.</t>
  </si>
  <si>
    <t>135200001411-2</t>
  </si>
  <si>
    <t>SOT 145851-RACK</t>
  </si>
  <si>
    <t>135200001412-0</t>
  </si>
  <si>
    <t>SOT 145852-FIBRA OPTICA</t>
  </si>
  <si>
    <t>135200001412-1</t>
  </si>
  <si>
    <t>SOT 145852-RACK</t>
  </si>
  <si>
    <t>135200001413-0</t>
  </si>
  <si>
    <t>SOT 145853-FIBRA OPTICA</t>
  </si>
  <si>
    <t>135200001413-1</t>
  </si>
  <si>
    <t>SOT 145853-TERCEROS-PLANTA EXT.</t>
  </si>
  <si>
    <t>135200001413-2</t>
  </si>
  <si>
    <t>SOT 145853-RACK</t>
  </si>
  <si>
    <t>135200001414-0</t>
  </si>
  <si>
    <t>SOT 145854-FIBRA OPTICA</t>
  </si>
  <si>
    <t>135200001414-1</t>
  </si>
  <si>
    <t>SOT 145854-RACK</t>
  </si>
  <si>
    <t>135200001415-0</t>
  </si>
  <si>
    <t>SOT 145855-FIBRA OPTICA</t>
  </si>
  <si>
    <t>135200001415-1</t>
  </si>
  <si>
    <t>SOT 145855-TERCEROS-PLANTA EXT.</t>
  </si>
  <si>
    <t>135200001415-2</t>
  </si>
  <si>
    <t>SOT 145855-MISCELANEOS PLANTA EXTERNA*</t>
  </si>
  <si>
    <t>135200001416-0</t>
  </si>
  <si>
    <t>SOT 145856-FIBRA OPTICA</t>
  </si>
  <si>
    <t>135200001416-1</t>
  </si>
  <si>
    <t>SOT 145856-TERCEROS-PLANTA EXT.</t>
  </si>
  <si>
    <t>135200001416-2</t>
  </si>
  <si>
    <t>SOT 145856-RACK</t>
  </si>
  <si>
    <t>135200001417-0</t>
  </si>
  <si>
    <t>SOT 145858-FIBRA OPTICA</t>
  </si>
  <si>
    <t>135200001417-1</t>
  </si>
  <si>
    <t>135200001417-2</t>
  </si>
  <si>
    <t>135200001418-0</t>
  </si>
  <si>
    <t>SOT 145859-FIBRA OPTICA</t>
  </si>
  <si>
    <t>135200001418-1</t>
  </si>
  <si>
    <t>SOT 145859-TERCEROS-PLANTA EXT.</t>
  </si>
  <si>
    <t>135200001418-2</t>
  </si>
  <si>
    <t>SOT 145859-RACK</t>
  </si>
  <si>
    <t>135200001419-0</t>
  </si>
  <si>
    <t>SOT 145860-FIBRA OPTICA</t>
  </si>
  <si>
    <t>135200001419-1</t>
  </si>
  <si>
    <t>135200001420-0</t>
  </si>
  <si>
    <t>SOT 145861-FIBRA OPTICA</t>
  </si>
  <si>
    <t>135200001420-1</t>
  </si>
  <si>
    <t>SOT 145861-TERCEROS-PLANTA EXT.</t>
  </si>
  <si>
    <t>135200001420-2</t>
  </si>
  <si>
    <t>SOT 145861-MISCELANEOS PLANTA EXTERNA*</t>
  </si>
  <si>
    <t>135200001421-0</t>
  </si>
  <si>
    <t>SOT 145862-FIBRA OPTICA</t>
  </si>
  <si>
    <t>135200001421-1</t>
  </si>
  <si>
    <t>135200001421-2</t>
  </si>
  <si>
    <t>135200001422-0</t>
  </si>
  <si>
    <t>SOT 711491-FIBRA OPTICA</t>
  </si>
  <si>
    <t>135200001422-1</t>
  </si>
  <si>
    <t>135200001422-2</t>
  </si>
  <si>
    <t>135200001423-0</t>
  </si>
  <si>
    <t>SOT 712039-FIBRA OPTICA</t>
  </si>
  <si>
    <t>135200001423-1</t>
  </si>
  <si>
    <t>SOT 712039-TERCEROS-PLANTA EXT.</t>
  </si>
  <si>
    <t>135200001424-0</t>
  </si>
  <si>
    <t>SOT 679240-FIBRA OPTICA</t>
  </si>
  <si>
    <t>135200001424-1</t>
  </si>
  <si>
    <t>135200001424-2</t>
  </si>
  <si>
    <t>135200001425-0</t>
  </si>
  <si>
    <t>SOT 714985-FIBRA OPTICA</t>
  </si>
  <si>
    <t>135200001425-1</t>
  </si>
  <si>
    <t>135200001425-2</t>
  </si>
  <si>
    <t>135200001426-0</t>
  </si>
  <si>
    <t>SOT 714024-FIBRA OPTICA</t>
  </si>
  <si>
    <t>135200001426-1</t>
  </si>
  <si>
    <t>135200001426-2</t>
  </si>
  <si>
    <t>135200001427-0</t>
  </si>
  <si>
    <t>SOT 709671-FIBRA OPTICA</t>
  </si>
  <si>
    <t>135200001427-1</t>
  </si>
  <si>
    <t>135200001427-2</t>
  </si>
  <si>
    <t>135200001428-0</t>
  </si>
  <si>
    <t>SOT 451996-FIBRA OPTICA</t>
  </si>
  <si>
    <t>135200001428-1</t>
  </si>
  <si>
    <t>135200001428-2</t>
  </si>
  <si>
    <t>135200001429-0</t>
  </si>
  <si>
    <t>SOT 451405-FIBRA OPTICA</t>
  </si>
  <si>
    <t>135200001429-1</t>
  </si>
  <si>
    <t>135200001429-2</t>
  </si>
  <si>
    <t>135200001429-3</t>
  </si>
  <si>
    <t>135200001429-4</t>
  </si>
  <si>
    <t>135200001430-0</t>
  </si>
  <si>
    <t>SOT 454231-FIBRA OPTICA</t>
  </si>
  <si>
    <t>135200001430-1</t>
  </si>
  <si>
    <t>135200001430-2</t>
  </si>
  <si>
    <t>135200001431-0</t>
  </si>
  <si>
    <t>SOT 454058-FIBRA OPTICA</t>
  </si>
  <si>
    <t>135200001431-1</t>
  </si>
  <si>
    <t>135200001431-2</t>
  </si>
  <si>
    <t>135200001432-0</t>
  </si>
  <si>
    <t>SOT 454209-FIBRA OPTICA</t>
  </si>
  <si>
    <t>135200001432-1</t>
  </si>
  <si>
    <t>135200001432-2</t>
  </si>
  <si>
    <t>135200001433-0</t>
  </si>
  <si>
    <t>SOT 456874-FIBRA OPTICA</t>
  </si>
  <si>
    <t>135200001433-1</t>
  </si>
  <si>
    <t>135200001433-2</t>
  </si>
  <si>
    <t>135200001434-0</t>
  </si>
  <si>
    <t>SOT 456293-FIBRA OPTICA</t>
  </si>
  <si>
    <t>135200001434-1</t>
  </si>
  <si>
    <t>135200001434-2</t>
  </si>
  <si>
    <t>135200001435-0</t>
  </si>
  <si>
    <t>SOT 456803-FIBRA OPTICA</t>
  </si>
  <si>
    <t>135200001435-1</t>
  </si>
  <si>
    <t>135200001435-2</t>
  </si>
  <si>
    <t>135200001436-0</t>
  </si>
  <si>
    <t>SOT 458295-FIBRA OPTICA</t>
  </si>
  <si>
    <t>135200001436-1</t>
  </si>
  <si>
    <t>135200001436-2</t>
  </si>
  <si>
    <t>135200001437-0</t>
  </si>
  <si>
    <t>SOT 458403-FIBRA OPTICA</t>
  </si>
  <si>
    <t>135200001437-1</t>
  </si>
  <si>
    <t>135200001437-2</t>
  </si>
  <si>
    <t>135200001438-0</t>
  </si>
  <si>
    <t>SOT 458370-FIBRA OPTICA</t>
  </si>
  <si>
    <t>135200001438-1</t>
  </si>
  <si>
    <t>135200001438-2</t>
  </si>
  <si>
    <t>135200001439-0</t>
  </si>
  <si>
    <t>SOT 458362-FIBRA OPTICA</t>
  </si>
  <si>
    <t>135200001439-1</t>
  </si>
  <si>
    <t>135200001439-2</t>
  </si>
  <si>
    <t>135200001440-0</t>
  </si>
  <si>
    <t>SOT 450729-FIBRA OPTICA</t>
  </si>
  <si>
    <t>135200001440-1</t>
  </si>
  <si>
    <t>135200001441-0</t>
  </si>
  <si>
    <t>SOT 460686-FIBRA OPTICA</t>
  </si>
  <si>
    <t>135200001441-1</t>
  </si>
  <si>
    <t>135200001441-2</t>
  </si>
  <si>
    <t>135200001442-0</t>
  </si>
  <si>
    <t>SOT 460581-FIBRA OPTICA</t>
  </si>
  <si>
    <t>135200001442-1</t>
  </si>
  <si>
    <t>135200001442-2</t>
  </si>
  <si>
    <t>135200001443-0</t>
  </si>
  <si>
    <t>SOT 464581-FIBRA OPTICA</t>
  </si>
  <si>
    <t>135200001443-1</t>
  </si>
  <si>
    <t>135200001443-2</t>
  </si>
  <si>
    <t>135200001444-0</t>
  </si>
  <si>
    <t>SOT 461522-FIBRA OPTICA</t>
  </si>
  <si>
    <t>135200001444-1</t>
  </si>
  <si>
    <t>135200001444-2</t>
  </si>
  <si>
    <t>135200001445-0</t>
  </si>
  <si>
    <t>SOT 463141-FIBRA OPTICA</t>
  </si>
  <si>
    <t>135200001445-1</t>
  </si>
  <si>
    <t>135200001445-2</t>
  </si>
  <si>
    <t>135200001446-0</t>
  </si>
  <si>
    <t>SOT 464468-FIBRA OPTICA</t>
  </si>
  <si>
    <t>135200001446-1</t>
  </si>
  <si>
    <t>135200001446-2</t>
  </si>
  <si>
    <t>135200001447-0</t>
  </si>
  <si>
    <t>SOT 432697-FIBRA OPTICA</t>
  </si>
  <si>
    <t>135200001447-1</t>
  </si>
  <si>
    <t>135200001448-0</t>
  </si>
  <si>
    <t>SOT 139332 - FIBRA OPTICA</t>
  </si>
  <si>
    <t>135200001448-1</t>
  </si>
  <si>
    <t>135200001448-2</t>
  </si>
  <si>
    <t>135200001449-0</t>
  </si>
  <si>
    <t>SOT 139334 - FIBRA OPTICA</t>
  </si>
  <si>
    <t>135200001449-1</t>
  </si>
  <si>
    <t>135200001449-2</t>
  </si>
  <si>
    <t>135200001450-0</t>
  </si>
  <si>
    <t>SOT 139336 - FIBRA OPTICA</t>
  </si>
  <si>
    <t>135200001450-1</t>
  </si>
  <si>
    <t>135200001450-2</t>
  </si>
  <si>
    <t>135200001451-0</t>
  </si>
  <si>
    <t>SOT 139358 - FIBRA OPTICA</t>
  </si>
  <si>
    <t>135200001451-1</t>
  </si>
  <si>
    <t>135200001451-2</t>
  </si>
  <si>
    <t>135200001452-0</t>
  </si>
  <si>
    <t>SOT 139504-FIBRA OPTICA</t>
  </si>
  <si>
    <t>135200001452-1</t>
  </si>
  <si>
    <t>135200001452-2</t>
  </si>
  <si>
    <t>135200001453-0</t>
  </si>
  <si>
    <t>SOT 139541-FIBRA OPTICA</t>
  </si>
  <si>
    <t>135200001453-1</t>
  </si>
  <si>
    <t>135200001454-0</t>
  </si>
  <si>
    <t>SOT 139547-FIBRA OPTICA</t>
  </si>
  <si>
    <t>135200001454-1</t>
  </si>
  <si>
    <t>135200001454-2</t>
  </si>
  <si>
    <t>135200001455-0</t>
  </si>
  <si>
    <t>SOT 139550-FIBRA OPTICA</t>
  </si>
  <si>
    <t>135200001456-0</t>
  </si>
  <si>
    <t>SOT 139553-FIBRA OPTICA</t>
  </si>
  <si>
    <t>135200001456-1</t>
  </si>
  <si>
    <t>135200001456-2</t>
  </si>
  <si>
    <t>135200001457-0</t>
  </si>
  <si>
    <t>SOT 139566-FIBRA OPTICA</t>
  </si>
  <si>
    <t>135200001457-1</t>
  </si>
  <si>
    <t>SOT 139566-TERCEROS-PLANTA EXT.</t>
  </si>
  <si>
    <t>135200001457-2</t>
  </si>
  <si>
    <t>SOT 139566-MISCELANEOS PLANTA EXTERNA*</t>
  </si>
  <si>
    <t>135200001458-0</t>
  </si>
  <si>
    <t>PE SGA 0000022377 - LM.5.4 - OPERACIONES / OBRAS C</t>
  </si>
  <si>
    <t>135200001459-0</t>
  </si>
  <si>
    <t>PE SGA 0000024083 - LM.5.4 - OPERACIONES / OBRAS C</t>
  </si>
  <si>
    <t>135200001460-0</t>
  </si>
  <si>
    <t>135200001461-0</t>
  </si>
  <si>
    <t>SOT 676755-FIBRA OPTICA</t>
  </si>
  <si>
    <t>135200001461-1</t>
  </si>
  <si>
    <t>135200001461-2</t>
  </si>
  <si>
    <t>SOT 676755-MISCELANEOS PLANTA EXTERNA*</t>
  </si>
  <si>
    <t>135200001462-0</t>
  </si>
  <si>
    <t>SOT 677181-FIBRA OPTICA</t>
  </si>
  <si>
    <t>135200001462-1</t>
  </si>
  <si>
    <t>SOT 677181-TERCEROS-PLANTA EXT.</t>
  </si>
  <si>
    <t>135200001462-2</t>
  </si>
  <si>
    <t>SOT 677181-MATERIALES DIVERSOS DE INSTAL</t>
  </si>
  <si>
    <t>135200001463-0</t>
  </si>
  <si>
    <t>SOT 675554-FIBRA OPTICA</t>
  </si>
  <si>
    <t>135200001463-1</t>
  </si>
  <si>
    <t>SOT 675554-MISCELANEOS PLANTA EXTERNA*</t>
  </si>
  <si>
    <t>135200001464-0</t>
  </si>
  <si>
    <t>SOT 675728-FIBRA OPTICA</t>
  </si>
  <si>
    <t>135200001464-1</t>
  </si>
  <si>
    <t>135200001464-2</t>
  </si>
  <si>
    <t>135200001465-0</t>
  </si>
  <si>
    <t>SOT 679437-FIBRA OPTICA</t>
  </si>
  <si>
    <t>135200001465-1</t>
  </si>
  <si>
    <t>135200001465-2</t>
  </si>
  <si>
    <t>135200001466-0</t>
  </si>
  <si>
    <t>SOT 679261-FIBRA OPTICA</t>
  </si>
  <si>
    <t>135200001466-1</t>
  </si>
  <si>
    <t>135200001466-2</t>
  </si>
  <si>
    <t>135200001467-0</t>
  </si>
  <si>
    <t>SOT 682845-FIBRA OPTICA</t>
  </si>
  <si>
    <t>135200001467-1</t>
  </si>
  <si>
    <t>135200001467-2</t>
  </si>
  <si>
    <t>135200001468-0</t>
  </si>
  <si>
    <t>SOT 686180-FIBRA OPTICA</t>
  </si>
  <si>
    <t>135200001468-1</t>
  </si>
  <si>
    <t>135200001468-2</t>
  </si>
  <si>
    <t>135200001469-0</t>
  </si>
  <si>
    <t>SOT 686202-FIBRA OPTICA</t>
  </si>
  <si>
    <t>135200001469-1</t>
  </si>
  <si>
    <t>135200001469-2</t>
  </si>
  <si>
    <t>135200001470-0</t>
  </si>
  <si>
    <t>SOT 686203-FIBRA OPTICA</t>
  </si>
  <si>
    <t>135200001470-1</t>
  </si>
  <si>
    <t>135200001470-2</t>
  </si>
  <si>
    <t>135200001471-0</t>
  </si>
  <si>
    <t>SOT 686226-FIBRA OPTICA</t>
  </si>
  <si>
    <t>135200001471-1</t>
  </si>
  <si>
    <t>135200001472-0</t>
  </si>
  <si>
    <t>SOT 686185-FIBRA OPTICA</t>
  </si>
  <si>
    <t>135200001472-1</t>
  </si>
  <si>
    <t>135200001472-2</t>
  </si>
  <si>
    <t>135200001473-0</t>
  </si>
  <si>
    <t>SOT 677215-FIBRA OPTICA</t>
  </si>
  <si>
    <t>135200001473-1</t>
  </si>
  <si>
    <t>135200001473-2</t>
  </si>
  <si>
    <t>135200001474-0</t>
  </si>
  <si>
    <t>SOT 688790-FIBRA OPTICA</t>
  </si>
  <si>
    <t>135200001474-1</t>
  </si>
  <si>
    <t>135200001474-2</t>
  </si>
  <si>
    <t>135200001475-0</t>
  </si>
  <si>
    <t>SOT 688792-FIBRA OPTICA</t>
  </si>
  <si>
    <t>135200001475-1</t>
  </si>
  <si>
    <t>135200001475-2</t>
  </si>
  <si>
    <t>135200001476-0</t>
  </si>
  <si>
    <t>SOT 688536-FIBRA OPTICA</t>
  </si>
  <si>
    <t>135200001476-1</t>
  </si>
  <si>
    <t>135200001476-2</t>
  </si>
  <si>
    <t>135200001477-0</t>
  </si>
  <si>
    <t>SOT 689564-FIBRA OPTICA</t>
  </si>
  <si>
    <t>135200001477-1</t>
  </si>
  <si>
    <t>135200001477-2</t>
  </si>
  <si>
    <t>135200001478-0</t>
  </si>
  <si>
    <t>SOT 688547-FIBRA OPTICA</t>
  </si>
  <si>
    <t>135200001478-1</t>
  </si>
  <si>
    <t>135200001479-0</t>
  </si>
  <si>
    <t>SOT 690391-FIBRA OPTICA</t>
  </si>
  <si>
    <t>135200001479-1</t>
  </si>
  <si>
    <t>135200001479-2</t>
  </si>
  <si>
    <t>135200001480-0</t>
  </si>
  <si>
    <t>SOT 689551-FIBRA OPTICA</t>
  </si>
  <si>
    <t>135200001480-1</t>
  </si>
  <si>
    <t>135200001480-2</t>
  </si>
  <si>
    <t>135200001481-0</t>
  </si>
  <si>
    <t>SOT 691508-FIBRA OPTICA</t>
  </si>
  <si>
    <t>135200001481-1</t>
  </si>
  <si>
    <t>135200001481-2</t>
  </si>
  <si>
    <t>135200001482-0</t>
  </si>
  <si>
    <t>SOT 691507-FIBRA OPTICA</t>
  </si>
  <si>
    <t>135200001482-1</t>
  </si>
  <si>
    <t>135200001482-2</t>
  </si>
  <si>
    <t>135200001483-0</t>
  </si>
  <si>
    <t>SOT 691067-FIBRA OPTICA</t>
  </si>
  <si>
    <t>135200001483-1</t>
  </si>
  <si>
    <t>135200001483-2</t>
  </si>
  <si>
    <t>135200001484-0</t>
  </si>
  <si>
    <t>SOT 145701-FIBRA OPTICA</t>
  </si>
  <si>
    <t>135200001484-1</t>
  </si>
  <si>
    <t>135200001484-2</t>
  </si>
  <si>
    <t>135200001485-0</t>
  </si>
  <si>
    <t>SOT 145820-FIBRA OPTICA</t>
  </si>
  <si>
    <t>135200001485-1</t>
  </si>
  <si>
    <t>135200001485-2</t>
  </si>
  <si>
    <t>135200001486-0</t>
  </si>
  <si>
    <t>SOT 145841-FIBRA OPTICA</t>
  </si>
  <si>
    <t>135200001486-1</t>
  </si>
  <si>
    <t>SOT 145841-TERCEROS-PLANTA EXT.</t>
  </si>
  <si>
    <t>135200001486-2</t>
  </si>
  <si>
    <t>SOT 145841-MISCELANEOS PLANTA EXTERNA*</t>
  </si>
  <si>
    <t>135200001487-0</t>
  </si>
  <si>
    <t>SOT 145844-FIBRA OPTICA</t>
  </si>
  <si>
    <t>135200001487-1</t>
  </si>
  <si>
    <t>SOT 145844-TERCEROS-PLANTA EXT.</t>
  </si>
  <si>
    <t>135200001487-2</t>
  </si>
  <si>
    <t>SOT 145844-MISCELANEOS PLANTA EXTERNA*</t>
  </si>
  <si>
    <t>135200001488-0</t>
  </si>
  <si>
    <t>SOT 145699-FIBRA OPTICA</t>
  </si>
  <si>
    <t>135200001488-1</t>
  </si>
  <si>
    <t>135200001488-2</t>
  </si>
  <si>
    <t>135200001489-0</t>
  </si>
  <si>
    <t>PROY. - 017728 - FRESENILIS MEDICAL CORP.</t>
  </si>
  <si>
    <t>135200001490-0</t>
  </si>
  <si>
    <t>PROY. - 017720 - SENAMHI</t>
  </si>
  <si>
    <t>135200001491-0</t>
  </si>
  <si>
    <t>PROY. - 017736 - TOURING AUTOMOVIL</t>
  </si>
  <si>
    <t>135200001492-0</t>
  </si>
  <si>
    <t>PROY. - 017789 - AMERICATEL PERU S.A.</t>
  </si>
  <si>
    <t>135200001493-0</t>
  </si>
  <si>
    <t>PROY. - 017743 - LLOYDS REGISTRER OF SHIPPING</t>
  </si>
  <si>
    <t>135200001494-0</t>
  </si>
  <si>
    <t>PROY. - 017412 - PUCON S.A.</t>
  </si>
  <si>
    <t>135200001495-0</t>
  </si>
  <si>
    <t>PROY. - 011346 - C.EMPRESARIAL PARDO Y ALIAGA.</t>
  </si>
  <si>
    <t>135200001496-0</t>
  </si>
  <si>
    <t>PROY. - 017601 - POP INTERNET CLUB PERU</t>
  </si>
  <si>
    <t>135200001497-0</t>
  </si>
  <si>
    <t>PE SGA 0000024316 - LM.5.4 - OPERACIONES / OBRAS C</t>
  </si>
  <si>
    <t>135200001498-0</t>
  </si>
  <si>
    <t>PE SGA 0000026535 - LM.5.4 - OPERACIONES / OBRAS C</t>
  </si>
  <si>
    <t>135200001499-0</t>
  </si>
  <si>
    <t>PE SGA 0000024457 - LM.5.4 - OPERACIONES / OBRAS C</t>
  </si>
  <si>
    <t>135200001500-0</t>
  </si>
  <si>
    <t>PE SGA 0000024312 - LM.5.4 - OPERACIONES / OBRAS C</t>
  </si>
  <si>
    <t>135200001501-0</t>
  </si>
  <si>
    <t>PE SGA 0000025082 - LM.5.4 - OPERACIONES / OBRAS C</t>
  </si>
  <si>
    <t>135200001502-0</t>
  </si>
  <si>
    <t>PE SGA 0000024152 - LM.5.4 - OPERACIONES / OBRAS C</t>
  </si>
  <si>
    <t>135200001503-0</t>
  </si>
  <si>
    <t>PE SGA 0000024521 - LM.5.4 - OPERACIONES / OBRAS C</t>
  </si>
  <si>
    <t>135200001504-0</t>
  </si>
  <si>
    <t>PE SGA 0000024079 - LM.5.4 - OPERACIONES / OBRAS C</t>
  </si>
  <si>
    <t>135200001505-0</t>
  </si>
  <si>
    <t>PE SGA 0000024084 - LM.5.4 - OPERACIONES / OBRAS C</t>
  </si>
  <si>
    <t>135200001506-0</t>
  </si>
  <si>
    <t>PE SGA 0000024052 - LM.5.4 - OPERACIONES / OBRAS C</t>
  </si>
  <si>
    <t>135200001507-0</t>
  </si>
  <si>
    <t>PE SGA 0000023961 - LM.5.4 - OPERACIONES / OBRAS C</t>
  </si>
  <si>
    <t>135200001508-0</t>
  </si>
  <si>
    <t>PE SGA 0000026019 - LM.5.4 - OPERACIONES / OBRAS C</t>
  </si>
  <si>
    <t>135200001509-0</t>
  </si>
  <si>
    <t>PE SGA 0000024018 - LM.5.4 - OPERACIONES / OBRAS C</t>
  </si>
  <si>
    <t>135200001510-0</t>
  </si>
  <si>
    <t>PE SGA 0000025081 - LM.5.4 - OPERACIONES / OBRAS C</t>
  </si>
  <si>
    <t>135200001511-0</t>
  </si>
  <si>
    <t>PE SGA 0000025914 - LM.5.4 - OPERACIONES / OBRAS C</t>
  </si>
  <si>
    <t>135200001512-0</t>
  </si>
  <si>
    <t>PE SGA 0000025761 - LM.5.4 - OPERACIONES / OBRAS C</t>
  </si>
  <si>
    <t>135200001513-0</t>
  </si>
  <si>
    <t>PE SGA 0000027003 - LM.5.4 - OPERACIONES / OBRAS C</t>
  </si>
  <si>
    <t>135200001514-0</t>
  </si>
  <si>
    <t>PE SGA 0000027034 - LM.5.4 - OPERACIONES / OBRAS C</t>
  </si>
  <si>
    <t>135200001515-0</t>
  </si>
  <si>
    <t>PE SGA 0000026059 - LM.5.4 - OPERACIONES / OBRAS C</t>
  </si>
  <si>
    <t>135200001516-0</t>
  </si>
  <si>
    <t>PE SGA 0000025476 - LM.5.4 - OPERACIONES / OBRAS C</t>
  </si>
  <si>
    <t>135200001517-0</t>
  </si>
  <si>
    <t>PE SGA 0000024859 - LM.5.4 - OPERACIONES / OBRAS C</t>
  </si>
  <si>
    <t>135200001518-0</t>
  </si>
  <si>
    <t>PE SGA 0000025395 - LM.5.4 - OPERACIONES / OBRAS C</t>
  </si>
  <si>
    <t>135200001519-0</t>
  </si>
  <si>
    <t>PE SGA 0000026123 - LM.5.4 - OPERACIONES / OBRAS C</t>
  </si>
  <si>
    <t>135200001520-0</t>
  </si>
  <si>
    <t>PE SGA 0000025115 - LM.5.4 - OPERACIONES / OBRAS C</t>
  </si>
  <si>
    <t>135200001521-0</t>
  </si>
  <si>
    <t>PE SGA 0000022561 - LM.5.4 - OPERACIONES / OBRAS C</t>
  </si>
  <si>
    <t>135200001522-0</t>
  </si>
  <si>
    <t>PE SGA 0000017526 - LM.5.4 - OPERACIONES / OBRAS C</t>
  </si>
  <si>
    <t>135200001523-0</t>
  </si>
  <si>
    <t>PE SGA 0000021617 - LM.5.4 - OPERACIONES / OBRAS C</t>
  </si>
  <si>
    <t>135200001524-0</t>
  </si>
  <si>
    <t>135200001525-0</t>
  </si>
  <si>
    <t>135200001526-0</t>
  </si>
  <si>
    <t>135200001527-0</t>
  </si>
  <si>
    <t>135200001528-0</t>
  </si>
  <si>
    <t>PE SGA 0000020989 - G.A.R. SYSTEM S.A.C. - INSTALA</t>
  </si>
  <si>
    <t>135200001529-0</t>
  </si>
  <si>
    <t>135200001530-0</t>
  </si>
  <si>
    <t>135200001531-0</t>
  </si>
  <si>
    <t>135200001532-0</t>
  </si>
  <si>
    <t>135200001533-0</t>
  </si>
  <si>
    <t>PROY.0000016807 CPE - ACE PERU S.A.C. - COD.MAT009</t>
  </si>
  <si>
    <t>13.09.2003</t>
  </si>
  <si>
    <t>135200001534-0</t>
  </si>
  <si>
    <t>PROY. 16807 CPE - ACE PERU S.A.C.-MATERIALES Y ACC</t>
  </si>
  <si>
    <t>135200001535-0</t>
  </si>
  <si>
    <t>135200001536-0</t>
  </si>
  <si>
    <t>135200001537-0</t>
  </si>
  <si>
    <t>135200001538-0</t>
  </si>
  <si>
    <t>135200001539-0</t>
  </si>
  <si>
    <t>PROY. 20701 CPE - TELKOM S.R.LTDA-MATERIALES Y ACC</t>
  </si>
  <si>
    <t>135200001540-0</t>
  </si>
  <si>
    <t>PROY.20701 - CPE - AT&amp;T PERU S.A. - TELEPUERTO. -</t>
  </si>
  <si>
    <t>135200001541-0</t>
  </si>
  <si>
    <t>PROY.20037 - CPE - GUIP S.A. - OBRAS CIVILES</t>
  </si>
  <si>
    <t>135200001542-0</t>
  </si>
  <si>
    <t>135200001543-0</t>
  </si>
  <si>
    <t>PROY.18855 - CPE - NAVIERA INTERMARES - OBRAS CIVI</t>
  </si>
  <si>
    <t>135200001544-0</t>
  </si>
  <si>
    <t>135200001545-0</t>
  </si>
  <si>
    <t>PROY.19750 - CPE - COMA?IA DE MINAS BUENAVENTURA -</t>
  </si>
  <si>
    <t>135200001546-0</t>
  </si>
  <si>
    <t>135200001547-0</t>
  </si>
  <si>
    <t>PROY.19725 - CPE - PRODUCTOS PARAISO DEL PERU S.A.</t>
  </si>
  <si>
    <t>135200001548-0</t>
  </si>
  <si>
    <t>PROY.20650 - CPE - EQUANT PERU S.A. - OBRAS CIVILE</t>
  </si>
  <si>
    <t>135200001549-0</t>
  </si>
  <si>
    <t>135200001550-0</t>
  </si>
  <si>
    <t>PROY.18974 - CPE - MUNICIPALIDA DE BARRANCO - OBRA</t>
  </si>
  <si>
    <t>135200001551-0</t>
  </si>
  <si>
    <t>135200001552-0</t>
  </si>
  <si>
    <t>135200001553-0</t>
  </si>
  <si>
    <t>135200001554-0</t>
  </si>
  <si>
    <t>PROY. - 017293 - SEMINARIO Y COMPA?IA S.A.B S.A.</t>
  </si>
  <si>
    <t>135200001555-0</t>
  </si>
  <si>
    <t>PROY. - 017686 - MASTERLINK S.A.</t>
  </si>
  <si>
    <t>135200001556-0</t>
  </si>
  <si>
    <t>PROY. - 015320 - PERU ASISTENCIA SAC.</t>
  </si>
  <si>
    <t>135200001557-0</t>
  </si>
  <si>
    <t>PROY. - 017718 - CITIBANK</t>
  </si>
  <si>
    <t>135200001558-0</t>
  </si>
  <si>
    <t>PROY. - 017698 - MITSUI MAQ. PERU S.A.</t>
  </si>
  <si>
    <t>135200001559-0</t>
  </si>
  <si>
    <t>PROY. - 011551 - MARINA DE GUERRA DEL PERU</t>
  </si>
  <si>
    <t>135200001560-0</t>
  </si>
  <si>
    <t>PROY. - 016675 -</t>
  </si>
  <si>
    <t>135200001561-0</t>
  </si>
  <si>
    <t>PROY. - 011453 - EMPRESA NACIONAL DE PUERTOS SA.</t>
  </si>
  <si>
    <t>135200001562-0</t>
  </si>
  <si>
    <t>PROY - 18996- CPE - IBM DEL PERU SAC-MATERIALES Y</t>
  </si>
  <si>
    <t>135200001563-0</t>
  </si>
  <si>
    <t>PROY. - 016694 - SISTEMAS ORACLE DEL PERU S.A.</t>
  </si>
  <si>
    <t>135200001564-0</t>
  </si>
  <si>
    <t>PROY. - 016354 - MARTINEZ Y CIA GESTION DE INVERSI</t>
  </si>
  <si>
    <t>135200001565-0</t>
  </si>
  <si>
    <t>PROY. - 016769 - NORTEK COMMUNICATIONS</t>
  </si>
  <si>
    <t>135200001566-0</t>
  </si>
  <si>
    <t>PROY. - 017854 - NEPTUNIA SA.</t>
  </si>
  <si>
    <t>135200001567-0</t>
  </si>
  <si>
    <t>PROY. - 017815 - RICKEN BACKER COLLECTION SERVICE</t>
  </si>
  <si>
    <t>135200001568-0</t>
  </si>
  <si>
    <t>PROY. - 017859 - MOBIL OIL DEL PERU S.A.</t>
  </si>
  <si>
    <t>135200001569-0</t>
  </si>
  <si>
    <t>PROY. - 017894 - SAGA FALABELLA SA.</t>
  </si>
  <si>
    <t>135200001570-0</t>
  </si>
  <si>
    <t>PROY. - 017866 - EQUANT PERU S.A.</t>
  </si>
  <si>
    <t>135200001571-0</t>
  </si>
  <si>
    <t>PE SGA 0000019264 - TELMEX PERU S.A. - INSTALACION</t>
  </si>
  <si>
    <t>135200001572-0</t>
  </si>
  <si>
    <t>PE SGA0000029554 - OBRAS CIVILES</t>
  </si>
  <si>
    <t>135200001573-0</t>
  </si>
  <si>
    <t>PE SGA0000029432 - OBRAS CIVILES</t>
  </si>
  <si>
    <t>135200001574-0</t>
  </si>
  <si>
    <t>PE SGA0000030320 - OBRAS CIVILES</t>
  </si>
  <si>
    <t>135200001575-0</t>
  </si>
  <si>
    <t>PE SGA0000029956 - OBRAS CIVILES</t>
  </si>
  <si>
    <t>135200001576-0</t>
  </si>
  <si>
    <t>PE SGA 0000018974 - SERVICIOS Y MATERIALES</t>
  </si>
  <si>
    <t>135200001577-0</t>
  </si>
  <si>
    <t>135200001578-0</t>
  </si>
  <si>
    <t>135200001579-0</t>
  </si>
  <si>
    <t>135200001580-0</t>
  </si>
  <si>
    <t>135200001581-0</t>
  </si>
  <si>
    <t>135200001582-0</t>
  </si>
  <si>
    <t>135200001583-0</t>
  </si>
  <si>
    <t>135200001584-0</t>
  </si>
  <si>
    <t>PE SGA 0000024004 - SERVICIOS Y MATERIALES</t>
  </si>
  <si>
    <t>135200001585-0</t>
  </si>
  <si>
    <t>PE SGA 0000025948 - SERVICIOS Y MATERIALES</t>
  </si>
  <si>
    <t>135200001586-0</t>
  </si>
  <si>
    <t>135200001587-0</t>
  </si>
  <si>
    <t>135200001588-0</t>
  </si>
  <si>
    <t>135200001589-0</t>
  </si>
  <si>
    <t>135200001590-0</t>
  </si>
  <si>
    <t>135200001591-0</t>
  </si>
  <si>
    <t>PE SGA 0000026423 - SERVICIOS Y MATERIALES</t>
  </si>
  <si>
    <t>135200001592-0</t>
  </si>
  <si>
    <t>135200001593-0</t>
  </si>
  <si>
    <t>135200001594-0</t>
  </si>
  <si>
    <t>135200001595-0</t>
  </si>
  <si>
    <t>135200001596-0</t>
  </si>
  <si>
    <t>135200001597-0</t>
  </si>
  <si>
    <t>135200001598-0</t>
  </si>
  <si>
    <t>135200001599-0</t>
  </si>
  <si>
    <t>135200001600-0</t>
  </si>
  <si>
    <t>135200001601-0</t>
  </si>
  <si>
    <t>135200001602-0</t>
  </si>
  <si>
    <t>PE SGA 0000018090 - LM.5.4 - OPERACIONES / OBRAS C</t>
  </si>
  <si>
    <t>135200001603-0</t>
  </si>
  <si>
    <t>PE SGA 0000024865 - LM.5.4 - OPERACIONES / OBRAS C</t>
  </si>
  <si>
    <t>135200001604-0</t>
  </si>
  <si>
    <t>PE SGA 0000017407 - LM.5.4 - OPERACIONES / OBRAS C</t>
  </si>
  <si>
    <t>135200001605-0</t>
  </si>
  <si>
    <t>PE SGA 0000023770 - LM.5.4 - OPERACIONES / OBRAS C</t>
  </si>
  <si>
    <t>135200001606-0</t>
  </si>
  <si>
    <t>PE SGA 0000018855 - LM.5.4 - OPERACIONES / OBRAS C</t>
  </si>
  <si>
    <t>135200001607-0</t>
  </si>
  <si>
    <t>PE SGA 0000016939 - LM.5.4 - OPERACIONES / OBRAS C</t>
  </si>
  <si>
    <t>135200001608-0</t>
  </si>
  <si>
    <t>PE SGA 0000018665 - LM.5.4 - OPERACIONES / OBRAS C</t>
  </si>
  <si>
    <t>135200001609-0</t>
  </si>
  <si>
    <t>PE SGA 0000023383 - LM.5.4 - OPERACIONES / OBRAS C</t>
  </si>
  <si>
    <t>135200001610-0</t>
  </si>
  <si>
    <t>PE SGA 0000023443 - LM.5.4 - OPERACIONES / OBRAS C</t>
  </si>
  <si>
    <t>135200001611-0</t>
  </si>
  <si>
    <t>PE SGA 0000021698 - LM.5.4 - OPERACIONES / OBRAS C</t>
  </si>
  <si>
    <t>135200001612-0</t>
  </si>
  <si>
    <t>PE SGA 0000007983 - LM.5.4 - OPERACIONES / OBRAS C</t>
  </si>
  <si>
    <t>135200001613-0</t>
  </si>
  <si>
    <t>PE SGA 0000020169 - COMPUTER CORNER S.A. (COMPUPLA</t>
  </si>
  <si>
    <t>135200001614-0</t>
  </si>
  <si>
    <t>135200001615-0</t>
  </si>
  <si>
    <t>PE SGA 0000020791 - HIGHSCORP S.A.C. - INSTALACION</t>
  </si>
  <si>
    <t>135200001616-0</t>
  </si>
  <si>
    <t>PE SGA 0000019750 - COMPA?IA DE MINAS BUENAVENTURA</t>
  </si>
  <si>
    <t>135200001617-0</t>
  </si>
  <si>
    <t>PE SGA 0000020410 - GRUPO ARNET E.I.R.L. - INSTALA</t>
  </si>
  <si>
    <t>135200001618-0</t>
  </si>
  <si>
    <t>135200001619-0</t>
  </si>
  <si>
    <t>PE SGA 0000020371 - MU?IZFORSYTHRAMIREZPEREZ-TAIMA</t>
  </si>
  <si>
    <t>135200001620-0</t>
  </si>
  <si>
    <t>135200001621-0</t>
  </si>
  <si>
    <t>135200001622-0</t>
  </si>
  <si>
    <t>135200001623-0</t>
  </si>
  <si>
    <t>135200001624-0</t>
  </si>
  <si>
    <t>135200001625-0</t>
  </si>
  <si>
    <t>PE.SGA.00000.28593 - OBRAS CIVILES</t>
  </si>
  <si>
    <t>135200001626-0</t>
  </si>
  <si>
    <t>PE.SGA.00000.28355 - OBRAS CIVILES</t>
  </si>
  <si>
    <t>135200001627-0</t>
  </si>
  <si>
    <t>PE.SGA.00000.28060 - OBRAS CIVILES</t>
  </si>
  <si>
    <t>135200001628-0</t>
  </si>
  <si>
    <t>PE.SGA.00000.24265 - OBRAS CIVILES</t>
  </si>
  <si>
    <t>135200001629-0</t>
  </si>
  <si>
    <t>PE.SGA.00000.27430 - OBRAS CIVILES</t>
  </si>
  <si>
    <t>135200001630-0</t>
  </si>
  <si>
    <t>PE.SGA.00000.27266 - OBRAS CIVILES</t>
  </si>
  <si>
    <t>135200001631-0</t>
  </si>
  <si>
    <t>PE.SGA.00000.24884 - OBRAS CIVILES</t>
  </si>
  <si>
    <t>135200001632-0</t>
  </si>
  <si>
    <t>PE SGA0000018509 - OBRAS CIVILES</t>
  </si>
  <si>
    <t>135200001633-0</t>
  </si>
  <si>
    <t>PE SGA0000024506 - OBRAS CIVILES</t>
  </si>
  <si>
    <t>135200001634-0</t>
  </si>
  <si>
    <t>PE SGA0000023788 - OBRAS CIVILES</t>
  </si>
  <si>
    <t>135200001635-0</t>
  </si>
  <si>
    <t>PE SGA0000026866 - OBRAS CIVILES</t>
  </si>
  <si>
    <t>135200001636-0</t>
  </si>
  <si>
    <t>PE SGA0000030568 - OBRAS CIVILES</t>
  </si>
  <si>
    <t>135200001637-0</t>
  </si>
  <si>
    <t>PE SGA0000031545 - OBRAS CIVILES</t>
  </si>
  <si>
    <t>135200001638-0</t>
  </si>
  <si>
    <t>PE SGA0000028579 - OBRAS CIVILES</t>
  </si>
  <si>
    <t>135200001639-0</t>
  </si>
  <si>
    <t>PE SGA0000028355 - OBRAS CIVILES</t>
  </si>
  <si>
    <t>135200001640-0</t>
  </si>
  <si>
    <t>PE SGA0000024826 - OBRAS CIVILES</t>
  </si>
  <si>
    <t>135200001641-0</t>
  </si>
  <si>
    <t>PE SGA0000029688 - OBRAS CIVILES</t>
  </si>
  <si>
    <t>135200001642-0</t>
  </si>
  <si>
    <t>PE SGA0000024878 - OBRAS CIVILES</t>
  </si>
  <si>
    <t>135200001643-0</t>
  </si>
  <si>
    <t>PE SGA0000018448 - OBRAS CIVILES</t>
  </si>
  <si>
    <t>135200001644-0</t>
  </si>
  <si>
    <t>PE SGA0000025712 - OBRAS CIVILES</t>
  </si>
  <si>
    <t>135200001645-0</t>
  </si>
  <si>
    <t>PE SGA0000026939 - OBRAS CIVILES</t>
  </si>
  <si>
    <t>135200001646-0</t>
  </si>
  <si>
    <t>PE SGA0000025119 - OBRAS CIVILES</t>
  </si>
  <si>
    <t>135200001647-0</t>
  </si>
  <si>
    <t>PE SGA0000031409 - OBRAS CIVILES</t>
  </si>
  <si>
    <t>135200001648-0</t>
  </si>
  <si>
    <t>PE SGA0000024273 - OBRAS CIVILES</t>
  </si>
  <si>
    <t>135200001649-0</t>
  </si>
  <si>
    <t>PE SGA0000027768 - OBRAS CIVILES</t>
  </si>
  <si>
    <t>135200001650-0</t>
  </si>
  <si>
    <t>PE SGA0000026775 - OBRAS CIVILES</t>
  </si>
  <si>
    <t>135200001651-0</t>
  </si>
  <si>
    <t>PE SGA0000029059 - OBRAS CIVILES</t>
  </si>
  <si>
    <t>135200001652-0</t>
  </si>
  <si>
    <t>PE SGA0000019500 - OBRAS CIVILES</t>
  </si>
  <si>
    <t>135200001653-0</t>
  </si>
  <si>
    <t>PE SGA0000023773 - OBRAS CIVILES</t>
  </si>
  <si>
    <t>135200001654-0</t>
  </si>
  <si>
    <t>SOT 457835-FIBRA OPTICA</t>
  </si>
  <si>
    <t>135200001654-1</t>
  </si>
  <si>
    <t>135200001655-0</t>
  </si>
  <si>
    <t>PE SGA 0000021619 - LM.5.4 - OPERACIONES / OBRAS C</t>
  </si>
  <si>
    <t>135200001656-0</t>
  </si>
  <si>
    <t>PE SGA 0000013421 - LM.5.4 - OPERACIONES / OBRAS C</t>
  </si>
  <si>
    <t>135200001657-0</t>
  </si>
  <si>
    <t>PE SGA 0000024003 - LM.5.4 - OPERACIONES / OBRAS C</t>
  </si>
  <si>
    <t>135200001658-0</t>
  </si>
  <si>
    <t>PE SGA 0000018740 - LM.5.4 - OPERACIONES / OBRAS C</t>
  </si>
  <si>
    <t>135200001659-0</t>
  </si>
  <si>
    <t>PE SGA 0000025995 - LM.5.4 - OPERACIONES / OBRAS C</t>
  </si>
  <si>
    <t>135200001660-0</t>
  </si>
  <si>
    <t>PE SGA 0000022635 - LM.5.4 - OPERACIONES / OBRAS C</t>
  </si>
  <si>
    <t>135200001661-0</t>
  </si>
  <si>
    <t>PE SGA 0000019994 - LM.5.4 - OPERACIONES / OBRAS C</t>
  </si>
  <si>
    <t>135200001662-0</t>
  </si>
  <si>
    <t>PE SGA 0000026234 - LM.5.4 - OPERACIONES / OBRAS C</t>
  </si>
  <si>
    <t>135200001663-0</t>
  </si>
  <si>
    <t>PE SGA 0000019616 - LM.5.4 - OPERACIONES / OBRAS C</t>
  </si>
  <si>
    <t>135200001664-0</t>
  </si>
  <si>
    <t>PE SGA 0000001851 - LM.5.4 - OPERACIONES / OBRAS C</t>
  </si>
  <si>
    <t>135200001665-0</t>
  </si>
  <si>
    <t>PE SGA 0000025694 - LM.5.4 - OPERACIONES / OBRAS C</t>
  </si>
  <si>
    <t>135200001666-0</t>
  </si>
  <si>
    <t>PESGA.00000.24114 - LM.5.4 - OBRAS CIVILES</t>
  </si>
  <si>
    <t>135200001667-0</t>
  </si>
  <si>
    <t>PESGA.00000.22358 - LM.5.4 - OBRAS CIVILES</t>
  </si>
  <si>
    <t>135200001668-0</t>
  </si>
  <si>
    <t>PESGA.00000.24457 - LM.5.4 - OBRAS CIVILES</t>
  </si>
  <si>
    <t>135200001669-0</t>
  </si>
  <si>
    <t>PESGA.00000.19629 - LM.5.4 - OBRAS CIVILES</t>
  </si>
  <si>
    <t>135200001670-0</t>
  </si>
  <si>
    <t>PESGA.00000.25650 - LM.5.4 - OBRAS CIVILES</t>
  </si>
  <si>
    <t>135200001671-0</t>
  </si>
  <si>
    <t>PESGA.00000.25677 - LM.5.4 - OBRAS CIVILES</t>
  </si>
  <si>
    <t>135200001672-0</t>
  </si>
  <si>
    <t>PESGA.00000.24970 - LM.5.4 - OBRAS CIVILES</t>
  </si>
  <si>
    <t>135200001673-0</t>
  </si>
  <si>
    <t>PESGA.00000.24991 - LM.5.4 - OBRAS CIVILES</t>
  </si>
  <si>
    <t>135200001674-0</t>
  </si>
  <si>
    <t>PESGA.00000.24886 - LM.5.4 - OBRAS CIVILES</t>
  </si>
  <si>
    <t>135200001675-0</t>
  </si>
  <si>
    <t>PE SGA 0000017590 - LM.5.4 - OPERACIONES / OBRAS C</t>
  </si>
  <si>
    <t>135200001676-0</t>
  </si>
  <si>
    <t>PE SGA 0000024162 - LM.5.4 - OPERACIONES / OBRAS C</t>
  </si>
  <si>
    <t>135200001677-0</t>
  </si>
  <si>
    <t>PE SGA 0000013582 - LM.5.4 - OPERACIONES / OBRAS C</t>
  </si>
  <si>
    <t>135200001678-0</t>
  </si>
  <si>
    <t>PE SGA 0000022617 - LM.5.4 - OPERACIONES / OBRAS C</t>
  </si>
  <si>
    <t>135200001679-0</t>
  </si>
  <si>
    <t>PE SGA 0000022986 - LM.5.4 - OPERACIONES / OBRAS C</t>
  </si>
  <si>
    <t>135200001680-0</t>
  </si>
  <si>
    <t>PESGA.00000.20572 - LM.5.4 - OBRAS CIVILES</t>
  </si>
  <si>
    <t>135200001681-0</t>
  </si>
  <si>
    <t>PESGA.00000.25676 - LM.5.4 - OBRAS CIVILES</t>
  </si>
  <si>
    <t>135200001682-0</t>
  </si>
  <si>
    <t>PESGA.00000.22603 - LM.5.4 - OBRAS CIVILES</t>
  </si>
  <si>
    <t>135200001683-0</t>
  </si>
  <si>
    <t>PESGA.00000.22630 - LM.5.4 - OBRAS CIVILES</t>
  </si>
  <si>
    <t>135200001684-0</t>
  </si>
  <si>
    <t>PESGA.00000.23078 - LM.5.4 - OBRAS CIVILES</t>
  </si>
  <si>
    <t>135200001685-0</t>
  </si>
  <si>
    <t>PESGA.00000.22880 - LM.5.4 - OBRAS CIVILES</t>
  </si>
  <si>
    <t>135200001686-0</t>
  </si>
  <si>
    <t>PESGA.00000.22945 - LM.5.4 - OBRAS CIVILES</t>
  </si>
  <si>
    <t>135200001687-0</t>
  </si>
  <si>
    <t>PESGA.00000.16984 - LM.5.4 - OBRAS CIVILES</t>
  </si>
  <si>
    <t>135200001688-0</t>
  </si>
  <si>
    <t>PESGA.00000.21136 - LM.5.4 - OBRAS CIVILES</t>
  </si>
  <si>
    <t>135200001689-0</t>
  </si>
  <si>
    <t>PESGA.00000.22466 - LM.5.4 - OBRAS CIVILES</t>
  </si>
  <si>
    <t>135200001690-0</t>
  </si>
  <si>
    <t>PE.SGA.00000.25437 - OBRAS CIVILES</t>
  </si>
  <si>
    <t>135200001691-0</t>
  </si>
  <si>
    <t>PE.SGA.00000.26353 - OBRAS CIVILES</t>
  </si>
  <si>
    <t>135200001692-0</t>
  </si>
  <si>
    <t>PE SGA.00000.30677 - OBRAS CIVILES</t>
  </si>
  <si>
    <t>135200001693-0</t>
  </si>
  <si>
    <t>PE SGA.00000.30050 - OBRAS CIVILES</t>
  </si>
  <si>
    <t>135200001694-0</t>
  </si>
  <si>
    <t>PE SGA.00000.33237 - OBRAS CIVILES</t>
  </si>
  <si>
    <t>135200001695-0</t>
  </si>
  <si>
    <t>PE SGA.00000.36747 - OBRAS CIVILES</t>
  </si>
  <si>
    <t>135200001696-0</t>
  </si>
  <si>
    <t>PROY.7425 - CPE - CUARTEL GENERAL DEL EJERCITO PER</t>
  </si>
  <si>
    <t>135200001697-0</t>
  </si>
  <si>
    <t>PROY.19701 - CPE - CENTRO DIESEL DEL PERU S.A. - O</t>
  </si>
  <si>
    <t>135200001698-0</t>
  </si>
  <si>
    <t>135200001699-0</t>
  </si>
  <si>
    <t>135200001700-0</t>
  </si>
  <si>
    <t>135200001701-0</t>
  </si>
  <si>
    <t>135200001702-0</t>
  </si>
  <si>
    <t>135200001703-0</t>
  </si>
  <si>
    <t>135200001704-0</t>
  </si>
  <si>
    <t>135200001705-0</t>
  </si>
  <si>
    <t>PROY.19783 - CPE - CATHOLIC RELIEF SERVICES USCC -</t>
  </si>
  <si>
    <t>135200001706-0</t>
  </si>
  <si>
    <t>PROY.20745 - CPE - NIPPON KOEI CO.LTDA - OBRAS CIV</t>
  </si>
  <si>
    <t>135200001707-0</t>
  </si>
  <si>
    <t>135200001708-0</t>
  </si>
  <si>
    <t>MVC14021PUCON S.A.</t>
  </si>
  <si>
    <t>135200001709-0</t>
  </si>
  <si>
    <t>MVC14684AT&amp;T PER? S.A. TELEFON?A P?BLICA (SAN</t>
  </si>
  <si>
    <t>135200001710-0</t>
  </si>
  <si>
    <t>CRN.PED.SITELCONSA PROY: 14283</t>
  </si>
  <si>
    <t>135200001711-0</t>
  </si>
  <si>
    <t>135200001712-0</t>
  </si>
  <si>
    <t>MVC11612REFASA SAC</t>
  </si>
  <si>
    <t>135200001713-0</t>
  </si>
  <si>
    <t>CRN.PED.OPTISYSTEM SAC PROY: 8189</t>
  </si>
  <si>
    <t>135200001714-0</t>
  </si>
  <si>
    <t>CRN.PED.ANCO PROY 12620</t>
  </si>
  <si>
    <t>135200001715-0</t>
  </si>
  <si>
    <t>MVC11987INVERSIONES CENTENARIO S.A.</t>
  </si>
  <si>
    <t>135200001716-0</t>
  </si>
  <si>
    <t>135200001717-0</t>
  </si>
  <si>
    <t>MVC10607MUNICIPALIDAD DE SURCO</t>
  </si>
  <si>
    <t>135200001718-0</t>
  </si>
  <si>
    <t>CRN.PED.EMERGENCIA STA ISABEL CHOSICA</t>
  </si>
  <si>
    <t>135200001719-0</t>
  </si>
  <si>
    <t>MVC11126COPEME - CONVENIO USAID</t>
  </si>
  <si>
    <t>135200001720-0</t>
  </si>
  <si>
    <t>PE SGA 0000017946 - LM.5.4 - OPERACIONES / OBRAS C</t>
  </si>
  <si>
    <t>135200001721-0</t>
  </si>
  <si>
    <t>PE SGA 0000019030 - LM.5.4 - OPERACIONES / OBRAS C</t>
  </si>
  <si>
    <t>135200001722-0</t>
  </si>
  <si>
    <t>PE SGA 0000023607 - LM.5.4 - OPERACIONES / OBRAS C</t>
  </si>
  <si>
    <t>135200001723-0</t>
  </si>
  <si>
    <t>PE SGA 0000019437 - LM.5.4 - OPERACIONES / OBRAS C</t>
  </si>
  <si>
    <t>135200001724-0</t>
  </si>
  <si>
    <t>PE SGA 0000019465 - LM.5.4 - OPERACIONES / OBRAS C</t>
  </si>
  <si>
    <t>135200001725-0</t>
  </si>
  <si>
    <t>PE SGA 0000021766 - LM.5.4 - OPERACIONES / OBRAS C</t>
  </si>
  <si>
    <t>135200001726-0</t>
  </si>
  <si>
    <t>PE SGA 0000024037 - LM.5.4 - OPERACIONES / OBRAS C</t>
  </si>
  <si>
    <t>135200001727-0</t>
  </si>
  <si>
    <t>PE SGA 0000004308 - LM.5.4 - OPERACIONES / OBRAS C</t>
  </si>
  <si>
    <t>135200001728-0</t>
  </si>
  <si>
    <t>PE SGA 0000024858 - LM.5.4 - OPERACIONES / OBRAS C</t>
  </si>
  <si>
    <t>135200001729-0</t>
  </si>
  <si>
    <t>PE SGA 0000023653 - LM.5.4 - OPERACIONES / OBRAS C</t>
  </si>
  <si>
    <t>135200001730-0</t>
  </si>
  <si>
    <t>PE SGA 0000019917 - LM.5.4 - OPERACIONES / OBRAS C</t>
  </si>
  <si>
    <t>135200001731-0</t>
  </si>
  <si>
    <t>PESGA.00000.17615 - LM.5.4 - OBRAS CIVILES</t>
  </si>
  <si>
    <t>135200001732-0</t>
  </si>
  <si>
    <t>PE SGA 0000019779 - LM.5.4 - OPERACIONES / OBRAS C</t>
  </si>
  <si>
    <t>135200001733-0</t>
  </si>
  <si>
    <t>PESGA.00000.23875 - LM.5.4 - OBRAS CIVILES</t>
  </si>
  <si>
    <t>135200001734-0</t>
  </si>
  <si>
    <t>PESGA.00000.1645 - LM.5.4 - OBRAS CIVILES</t>
  </si>
  <si>
    <t>135200001735-0</t>
  </si>
  <si>
    <t>PESGA.00000.19987 - LM.5.4 - OBRAS CIVILES</t>
  </si>
  <si>
    <t>135200001736-0</t>
  </si>
  <si>
    <t>PESGA.00000.17481 - LM.5.4 - OBRAS CIVILES</t>
  </si>
  <si>
    <t>135200001737-0</t>
  </si>
  <si>
    <t>PE SGA.00000.34664 - OBRAS CIVILES</t>
  </si>
  <si>
    <t>135200001738-0</t>
  </si>
  <si>
    <t>PE SGA.00000.37440 - OBRAS CIVILES</t>
  </si>
  <si>
    <t>135200001739-0</t>
  </si>
  <si>
    <t>PE SGA.00000.27444 - OBRAS CIVILES</t>
  </si>
  <si>
    <t>135200001740-0</t>
  </si>
  <si>
    <t>PE SGA.00000.31799 - OBRAS CIVILES</t>
  </si>
  <si>
    <t>135200001741-0</t>
  </si>
  <si>
    <t>PE SGA.00000.24808 - OBRAS CIVILES</t>
  </si>
  <si>
    <t>135200001742-0</t>
  </si>
  <si>
    <t>PE SGA.00000.36392 - OBRAS CIVILES</t>
  </si>
  <si>
    <t>135200001743-0</t>
  </si>
  <si>
    <t>PE SGA.00000.36564 - OBRAS CIVILES</t>
  </si>
  <si>
    <t>135200001744-0</t>
  </si>
  <si>
    <t>PE SGA.00000.28962 - OBRAS CIVILES</t>
  </si>
  <si>
    <t>135200001745-0</t>
  </si>
  <si>
    <t>PE SGA.00000.36144 - OBRAS CIVILES</t>
  </si>
  <si>
    <t>135200001746-0</t>
  </si>
  <si>
    <t>PE SGA.00000.37154 - OBRAS CIVILES</t>
  </si>
  <si>
    <t>135200001747-0</t>
  </si>
  <si>
    <t>PE SGA.00000.33783 - OBRAS CIVILES</t>
  </si>
  <si>
    <t>135200001748-0</t>
  </si>
  <si>
    <t>PE SGA.00000.37187 - OBRAS CIVILES</t>
  </si>
  <si>
    <t>135200001749-0</t>
  </si>
  <si>
    <t>PE SGA.00000.32577 - OBRAS CIVILES</t>
  </si>
  <si>
    <t>135200001750-0</t>
  </si>
  <si>
    <t>PE SGA.00000.36783 - OBRAS CIVILES</t>
  </si>
  <si>
    <t>135200001751-0</t>
  </si>
  <si>
    <t>PE SGA.00000.30314 - OBRAS CIVILES</t>
  </si>
  <si>
    <t>135200001752-0</t>
  </si>
  <si>
    <t>135200001753-0</t>
  </si>
  <si>
    <t>PE SGA.00000.36430 - OBRAS CIVILES</t>
  </si>
  <si>
    <t>135200001754-0</t>
  </si>
  <si>
    <t>PE SGA.00000.31805 - OBRAS CIVILES</t>
  </si>
  <si>
    <t>135200001755-0</t>
  </si>
  <si>
    <t>PE SGA.00000.36629 - OBRAS CIVILES</t>
  </si>
  <si>
    <t>135200001756-0</t>
  </si>
  <si>
    <t>PE SGA.00000.37472 - OBRAS CIVILES</t>
  </si>
  <si>
    <t>135200001757-0</t>
  </si>
  <si>
    <t>CAPITALIZACI##N MASIVA - MISCELANEOS PLANTA EXTERN</t>
  </si>
  <si>
    <t>135200001758-0</t>
  </si>
  <si>
    <t>135200001759-0</t>
  </si>
  <si>
    <t>135200001760-0</t>
  </si>
  <si>
    <t>135200001761-0</t>
  </si>
  <si>
    <t>135200001762-0</t>
  </si>
  <si>
    <t>135200001763-0</t>
  </si>
  <si>
    <t>135200001764-0</t>
  </si>
  <si>
    <t>135200001765-0</t>
  </si>
  <si>
    <t>135200001766-0</t>
  </si>
  <si>
    <t>135200001767-0</t>
  </si>
  <si>
    <t>135200001768-0</t>
  </si>
  <si>
    <t>135200001769-0</t>
  </si>
  <si>
    <t>135200001770-0</t>
  </si>
  <si>
    <t>135200001771-0</t>
  </si>
  <si>
    <t>135200001772-0</t>
  </si>
  <si>
    <t>135200001773-0</t>
  </si>
  <si>
    <t>SOT 602185-FIBRA OPTICA</t>
  </si>
  <si>
    <t>135200001773-1</t>
  </si>
  <si>
    <t>135200001773-2</t>
  </si>
  <si>
    <t>135200001774-0</t>
  </si>
  <si>
    <t>SOT 602503-FIBRA OPTICA</t>
  </si>
  <si>
    <t>135200001774-1</t>
  </si>
  <si>
    <t>135200001774-2</t>
  </si>
  <si>
    <t>135200001775-0</t>
  </si>
  <si>
    <t>MATERIALES Y ACCESORIOS - PROY. 10543-</t>
  </si>
  <si>
    <t>135200001776-0</t>
  </si>
  <si>
    <t>PROY.16701 - CPE - CETCO S.A. - OBRAS CIVILES</t>
  </si>
  <si>
    <t>135200001777-0</t>
  </si>
  <si>
    <t>MATERIALES Y ACCESORIOS - PROY. 13868-</t>
  </si>
  <si>
    <t>135200001778-0</t>
  </si>
  <si>
    <t>MATERIALES Y ACCESORIOS - PROY. 16896-</t>
  </si>
  <si>
    <t>135200001779-0</t>
  </si>
  <si>
    <t>PROY.15140.AT&amp;T PERU S.A. - TELEFON?A P?BLICAACCES</t>
  </si>
  <si>
    <t>135200001780-0</t>
  </si>
  <si>
    <t>MATERIALES Y ACCESORIOS - PROY. 15344-</t>
  </si>
  <si>
    <t>135200001781-0</t>
  </si>
  <si>
    <t>135200001782-0</t>
  </si>
  <si>
    <t>135200001783-0</t>
  </si>
  <si>
    <t>PROY.16896 - CPE - SERLIPSA - OBRAS CIVILES</t>
  </si>
  <si>
    <t>135200001784-0</t>
  </si>
  <si>
    <t>135200001785-0</t>
  </si>
  <si>
    <t>MATERIALES Y ACCESORIOS - PROY. 15140-</t>
  </si>
  <si>
    <t>135200001786-0</t>
  </si>
  <si>
    <t>135200001787-0</t>
  </si>
  <si>
    <t>MATERIALES Y ACCESORIOS - PROY. 16164-</t>
  </si>
  <si>
    <t>135200001788-0</t>
  </si>
  <si>
    <t>MATERIALES Y ACCESORIOS - PROY. 15013-</t>
  </si>
  <si>
    <t>135200001789-0</t>
  </si>
  <si>
    <t>135200001790-0</t>
  </si>
  <si>
    <t>PROY.18351 - CPE - INSTITUTO DE ENFERMEDADES NEOPL</t>
  </si>
  <si>
    <t>135200001791-0</t>
  </si>
  <si>
    <t>PROY.19379 - CPE - AMERICAN TELECOMMUNICATION PERU</t>
  </si>
  <si>
    <t>135200001792-0</t>
  </si>
  <si>
    <t>PROY.19555 - CPE - FERRERO DIEZ CANSECO &amp; ASOCIADO</t>
  </si>
  <si>
    <t>135200001793-0</t>
  </si>
  <si>
    <t>PROY - 19555- CPE - FERRERO DIEZ CANSECO &amp; ASOC.S.</t>
  </si>
  <si>
    <t>135200001794-0</t>
  </si>
  <si>
    <t>11.07.2003</t>
  </si>
  <si>
    <t>135200001795-0</t>
  </si>
  <si>
    <t>135200001796-0</t>
  </si>
  <si>
    <t>135200001797-0</t>
  </si>
  <si>
    <t>PROY.18361 - CPE - INSTITUTO DE ENFERMEDADES NEOPL</t>
  </si>
  <si>
    <t>135200001798-0</t>
  </si>
  <si>
    <t>SOT 467202-FIBRA OPTICA</t>
  </si>
  <si>
    <t>135200001798-1</t>
  </si>
  <si>
    <t>135200001798-2</t>
  </si>
  <si>
    <t>135200001799-0</t>
  </si>
  <si>
    <t>SOT 468133-FIBRA OPTICA</t>
  </si>
  <si>
    <t>135200001799-1</t>
  </si>
  <si>
    <t>135200001799-2</t>
  </si>
  <si>
    <t>135200001800-0</t>
  </si>
  <si>
    <t>SOT 467787-FIBRA OPTICA</t>
  </si>
  <si>
    <t>135200001800-1</t>
  </si>
  <si>
    <t>135200001800-2</t>
  </si>
  <si>
    <t>135200001801-0</t>
  </si>
  <si>
    <t>135200001802-0</t>
  </si>
  <si>
    <t>135200001803-0</t>
  </si>
  <si>
    <t>SOT 819396-FIBRA OPTICA</t>
  </si>
  <si>
    <t>135200001803-1</t>
  </si>
  <si>
    <t>135200001803-2</t>
  </si>
  <si>
    <t>135200001804-0</t>
  </si>
  <si>
    <t>SOT 825490-FIBRA OPTICA</t>
  </si>
  <si>
    <t>135200001804-1</t>
  </si>
  <si>
    <t>135200001804-2</t>
  </si>
  <si>
    <t>135200001805-0</t>
  </si>
  <si>
    <t>SOT 980009-FIBRA OPTICA</t>
  </si>
  <si>
    <t>135200001805-1</t>
  </si>
  <si>
    <t>135200001806-0</t>
  </si>
  <si>
    <t>135200001807-0</t>
  </si>
  <si>
    <t>135200001808-0</t>
  </si>
  <si>
    <t>135200001809-0</t>
  </si>
  <si>
    <t>135200001810-0</t>
  </si>
  <si>
    <t>135200001811-0</t>
  </si>
  <si>
    <t>135200001812-0</t>
  </si>
  <si>
    <t>135200001813-0</t>
  </si>
  <si>
    <t>135200001814-0</t>
  </si>
  <si>
    <t>135200001814-1</t>
  </si>
  <si>
    <t>135200001815-0</t>
  </si>
  <si>
    <t>SOT 159354-FIBRA OPTICA</t>
  </si>
  <si>
    <t>135200001815-1</t>
  </si>
  <si>
    <t>135200001816-0</t>
  </si>
  <si>
    <t>SOT 161430-FIBRA OPTICA</t>
  </si>
  <si>
    <t>135200001816-1</t>
  </si>
  <si>
    <t>135200001816-2</t>
  </si>
  <si>
    <t>135200001817-0</t>
  </si>
  <si>
    <t>SOT 868968-FIBRA OPTICA</t>
  </si>
  <si>
    <t>135200001817-1</t>
  </si>
  <si>
    <t>135200001817-2</t>
  </si>
  <si>
    <t>135200001818-0</t>
  </si>
  <si>
    <t>SOT 926810-FIBRA OPTICA</t>
  </si>
  <si>
    <t>135200001818-1</t>
  </si>
  <si>
    <t>135200001818-2</t>
  </si>
  <si>
    <t>135200001819-0</t>
  </si>
  <si>
    <t>SOT 979529-FIBRA OPTICA</t>
  </si>
  <si>
    <t>135200001819-1</t>
  </si>
  <si>
    <t>135200001819-2</t>
  </si>
  <si>
    <t>135200001820-0</t>
  </si>
  <si>
    <t>SOT 1017145-FIBRA OPTICA</t>
  </si>
  <si>
    <t>135200001820-1</t>
  </si>
  <si>
    <t>135200001820-2</t>
  </si>
  <si>
    <t>135200001821-0</t>
  </si>
  <si>
    <t>SOT 992265-FIBRA OPTICA</t>
  </si>
  <si>
    <t>135200001821-1</t>
  </si>
  <si>
    <t>135200001821-2</t>
  </si>
  <si>
    <t>135200001822-0</t>
  </si>
  <si>
    <t>SOT 1049377-FIBRA OPTICA</t>
  </si>
  <si>
    <t>135200001822-1</t>
  </si>
  <si>
    <t>135200001822-2</t>
  </si>
  <si>
    <t>135200001823-0</t>
  </si>
  <si>
    <t>SOT 1053982-FIBRA OPTICA</t>
  </si>
  <si>
    <t>135200001823-1</t>
  </si>
  <si>
    <t>135200001823-2</t>
  </si>
  <si>
    <t>135200001824-0</t>
  </si>
  <si>
    <t>SOT 1075439-FIBRA OPTICA</t>
  </si>
  <si>
    <t>135200001824-1</t>
  </si>
  <si>
    <t>135200001824-2</t>
  </si>
  <si>
    <t>135200001825-0</t>
  </si>
  <si>
    <t>SOT 1074409-FIBRA OPTICA</t>
  </si>
  <si>
    <t>135200001825-1</t>
  </si>
  <si>
    <t>135200001825-2</t>
  </si>
  <si>
    <t>135200001826-0</t>
  </si>
  <si>
    <t>SOT 1106243-FIBRA OPTICA</t>
  </si>
  <si>
    <t>135200001826-1</t>
  </si>
  <si>
    <t>135200001826-2</t>
  </si>
  <si>
    <t>135200001827-0</t>
  </si>
  <si>
    <t>SOT 1106197-FIBRA OPTICA</t>
  </si>
  <si>
    <t>135200001827-1</t>
  </si>
  <si>
    <t>135200001827-2</t>
  </si>
  <si>
    <t>135200001828-0</t>
  </si>
  <si>
    <t>SOT 1117192-FIBRA OPTICA</t>
  </si>
  <si>
    <t>135200001828-1</t>
  </si>
  <si>
    <t>135200001828-2</t>
  </si>
  <si>
    <t>135200001829-0</t>
  </si>
  <si>
    <t>CAPITALIZACI##N MASIVA - FIBRA ##PTICA</t>
  </si>
  <si>
    <t>135200001830-0</t>
  </si>
  <si>
    <t>135200001831-0</t>
  </si>
  <si>
    <t>135200001832-0</t>
  </si>
  <si>
    <t>135200001833-0</t>
  </si>
  <si>
    <t>135200001834-0</t>
  </si>
  <si>
    <t>135200001835-0</t>
  </si>
  <si>
    <t>135200001836-0</t>
  </si>
  <si>
    <t>135200001837-0</t>
  </si>
  <si>
    <t>135200001838-0</t>
  </si>
  <si>
    <t>135200001839-0</t>
  </si>
  <si>
    <t>PROY - 19398- CPE - ESTILO VISUAL S.A.C.-MATERIALE</t>
  </si>
  <si>
    <t>135200001840-0</t>
  </si>
  <si>
    <t>PROY. - 15145 - HUNT OIL COMPANY OF PERU</t>
  </si>
  <si>
    <t>135200001841-0</t>
  </si>
  <si>
    <t>PROY. - 16920 - BHL PERU S.A.C.</t>
  </si>
  <si>
    <t>135200001842-0</t>
  </si>
  <si>
    <t>PROY. - 20112 -</t>
  </si>
  <si>
    <t>135200001843-0</t>
  </si>
  <si>
    <t>PROY. - 17309 - AT&amp;T PERU S.A.</t>
  </si>
  <si>
    <t>135200001844-0</t>
  </si>
  <si>
    <t>PROY. - 17923 -</t>
  </si>
  <si>
    <t>135200001845-0</t>
  </si>
  <si>
    <t>PROY. - 18200 -</t>
  </si>
  <si>
    <t>135200001846-0</t>
  </si>
  <si>
    <t>PROY. - 18192 -</t>
  </si>
  <si>
    <t>135200001847-0</t>
  </si>
  <si>
    <t>PROY. - 16983 - EMBAJADA DE LOS ESTADOS UNIDOS DE</t>
  </si>
  <si>
    <t>135200001848-0</t>
  </si>
  <si>
    <t>PROY. - 17052 - CONSEJO NACIONAL DE DESCENTRALIZAC</t>
  </si>
  <si>
    <t>135200001849-0</t>
  </si>
  <si>
    <t>PROY. - 16725 - AFP HORIZONTE.</t>
  </si>
  <si>
    <t>135200001850-0</t>
  </si>
  <si>
    <t>PROY. - 18668 -</t>
  </si>
  <si>
    <t>135200001851-0</t>
  </si>
  <si>
    <t>PROY. - 17782 - SNACKS AMERICA LATINA S.R.L.</t>
  </si>
  <si>
    <t>135200001852-0</t>
  </si>
  <si>
    <t>PROY. - 17730 - LARCOMAR</t>
  </si>
  <si>
    <t>135200001853-0</t>
  </si>
  <si>
    <t>PROY. 016407 - SAGA FALABELLA S.A.</t>
  </si>
  <si>
    <t>135200001854-0</t>
  </si>
  <si>
    <t>PROY. 016152 - METALTUBO S.A.</t>
  </si>
  <si>
    <t>135200001855-0</t>
  </si>
  <si>
    <t>PROY. 016367 - ING. CIV. CONTRATISTAS GENERALES.</t>
  </si>
  <si>
    <t>135200001856-0</t>
  </si>
  <si>
    <t>PROY. 016270 - INSTITUTO NACIONAL DE RADIO Y TELEV</t>
  </si>
  <si>
    <t>135200001857-0</t>
  </si>
  <si>
    <t>PROY. 016447 - MASTERLINK S.A.</t>
  </si>
  <si>
    <t>135200001858-0</t>
  </si>
  <si>
    <t>PROY. 016219 - AT&amp;T PERU S.A. - TELEFONIA PUBLICA</t>
  </si>
  <si>
    <t>135200001859-0</t>
  </si>
  <si>
    <t>PROY. 015372 - PERUTRANS S.A.C.</t>
  </si>
  <si>
    <t>135200001860-0</t>
  </si>
  <si>
    <t>PROY. 016896 - SERLIPSA CORPORACION S.A.</t>
  </si>
  <si>
    <t>135200001861-0</t>
  </si>
  <si>
    <t>PROY. 016565 - AT&amp;T PERU S.A.</t>
  </si>
  <si>
    <t>135200001862-0</t>
  </si>
  <si>
    <t>PROY. 016225 - BOTICA FASA S.A.</t>
  </si>
  <si>
    <t>135200001863-0</t>
  </si>
  <si>
    <t>PROY. 015963 - PROGRAMA DE ADMINISTRACION ACUERDO</t>
  </si>
  <si>
    <t>135200001864-0</t>
  </si>
  <si>
    <t>PROY. 015675 - SEMINARIO Y CIA SAB S.A.</t>
  </si>
  <si>
    <t>135200001865-0</t>
  </si>
  <si>
    <t>PROY. 015276 - SCHULUMBERGER DEL PERU</t>
  </si>
  <si>
    <t>135200001866-0</t>
  </si>
  <si>
    <t>PROY. 015182 - MAQUINARIA NACIONAL.</t>
  </si>
  <si>
    <t>135200001867-0</t>
  </si>
  <si>
    <t>PROY. 015064 - TECNIADUANA S.A.C.</t>
  </si>
  <si>
    <t>135200001868-0</t>
  </si>
  <si>
    <t>PROY. 015527 - MICROSOFT PERU S.A.</t>
  </si>
  <si>
    <t>135200001869-0</t>
  </si>
  <si>
    <t>PROY. 015444 - CORPORACION AMERICANA RESINAS.</t>
  </si>
  <si>
    <t>135200001870-0</t>
  </si>
  <si>
    <t>PROY. 015325 - ASOCIACION HIJAS DE SAN CAMILO</t>
  </si>
  <si>
    <t>135200001871-0</t>
  </si>
  <si>
    <t>PROY. 014686 - CETCO S.A.</t>
  </si>
  <si>
    <t>135200001872-0</t>
  </si>
  <si>
    <t>PROY. 016124 - FGH INTERNATIONAL.</t>
  </si>
  <si>
    <t>135200001873-0</t>
  </si>
  <si>
    <t>PROY. 013019 - BECHTEL OVERSEAS CORP.</t>
  </si>
  <si>
    <t>135200001874-0</t>
  </si>
  <si>
    <t>PROY. 016371 - SUPERMERCADOS SANTA ISABEL</t>
  </si>
  <si>
    <t>135200001875-0</t>
  </si>
  <si>
    <t>PROY. 010598 - CARMEN TERUYA KANASHIRO.</t>
  </si>
  <si>
    <t>135200001876-0</t>
  </si>
  <si>
    <t>PROY. 033425 - AT&amp;T PERU S.A.</t>
  </si>
  <si>
    <t>135200001877-0</t>
  </si>
  <si>
    <t>PROY. 016114 - JUEGOS COM S.A.</t>
  </si>
  <si>
    <t>135200001878-0</t>
  </si>
  <si>
    <t>PROY. 013521 - FORD &amp; ROJAS CORREDORES DE SEGUROS.</t>
  </si>
  <si>
    <t>135200001879-0</t>
  </si>
  <si>
    <t>135200001880-0</t>
  </si>
  <si>
    <t>135200001881-0</t>
  </si>
  <si>
    <t>PROY.19820 - CPE - AT&amp;T PERU S.A. - OBRAS CIVILES</t>
  </si>
  <si>
    <t>135200001882-0</t>
  </si>
  <si>
    <t>PROY - 18172- CPE - TERCER MILENIO S.A.-MATERIALES</t>
  </si>
  <si>
    <t>135200001883-0</t>
  </si>
  <si>
    <t>PROY. - 16612 - POP WASHINGTON.</t>
  </si>
  <si>
    <t>135200001884-0</t>
  </si>
  <si>
    <t>PROY. - 15939 - VOXIVA S.R.L.</t>
  </si>
  <si>
    <t>135200001885-0</t>
  </si>
  <si>
    <t>PROY - 18188- CPE - HEWLETT-PACKARD-MATERIALES Y A</t>
  </si>
  <si>
    <t>135200001886-0</t>
  </si>
  <si>
    <t>135200001887-0</t>
  </si>
  <si>
    <t>PROY. - 17364 - CONSTRUCTORA E.S.I.L</t>
  </si>
  <si>
    <t>135200001888-0</t>
  </si>
  <si>
    <t>PROY. - 17442 - CALL CENTER S.A.</t>
  </si>
  <si>
    <t>135200001889-0</t>
  </si>
  <si>
    <t>PROY. - 17360 - COOP DE AHORRO Y CREDITO.</t>
  </si>
  <si>
    <t>135200001890-0</t>
  </si>
  <si>
    <t>PROY. - 17819 - RURAL TELECOM S.A.C.</t>
  </si>
  <si>
    <t>135200001891-0</t>
  </si>
  <si>
    <t>PROY. - 17265 - MAGIA COMUNICACIONES</t>
  </si>
  <si>
    <t>135200001892-0</t>
  </si>
  <si>
    <t>PROY. - 15930 - BOLSA DE VALORES DE LIMA.</t>
  </si>
  <si>
    <t>135200001893-0</t>
  </si>
  <si>
    <t>PROY. - 15296 - CERAMICA SAN LORENZO.</t>
  </si>
  <si>
    <t>135200001894-0</t>
  </si>
  <si>
    <t>PROY. - 17338 - EQUANT PERU S.A.</t>
  </si>
  <si>
    <t>135200001895-0</t>
  </si>
  <si>
    <t>PROY. - 40163 -</t>
  </si>
  <si>
    <t>135200001896-0</t>
  </si>
  <si>
    <t>PROY. - 17050 - INVERSIONES MALECON DE LA RESERVA</t>
  </si>
  <si>
    <t>135200001897-0</t>
  </si>
  <si>
    <t>PROY. - 14656 - TIENDAS POR DEPARTAMENTO RIPLEY.</t>
  </si>
  <si>
    <t>135200001898-0</t>
  </si>
  <si>
    <t>PROY. - 13021 - BECHTEL OVERSEAS CORPORACION.</t>
  </si>
  <si>
    <t>135200001899-0</t>
  </si>
  <si>
    <t>PROY. - 4295 - MIKOHN LATIN AMERICA S.A.</t>
  </si>
  <si>
    <t>135200001900-0</t>
  </si>
  <si>
    <t>PROY. - 16670 - LOS PORTALES S.A.</t>
  </si>
  <si>
    <t>135200001901-0</t>
  </si>
  <si>
    <t>PROY - 18186- CPE - HEWLETT-PACKARD-MATERIALES Y A</t>
  </si>
  <si>
    <t>135200001902-0</t>
  </si>
  <si>
    <t>PROY - 14234- CPE - AT&amp;T PERU S.A. - TELEFON?A P?B</t>
  </si>
  <si>
    <t>135200001903-0</t>
  </si>
  <si>
    <t>OT. 40163-AT&amp;T PERU S.A.-POP MORELLI-MATERIALES Y</t>
  </si>
  <si>
    <t>135200001904-0</t>
  </si>
  <si>
    <t>135200001905-0</t>
  </si>
  <si>
    <t>135200001906-0</t>
  </si>
  <si>
    <t>135200001907-0</t>
  </si>
  <si>
    <t>135200001908-0</t>
  </si>
  <si>
    <t>135200001909-0</t>
  </si>
  <si>
    <t>MATERIALES Y ACCESORIOS - PROY. 16508-</t>
  </si>
  <si>
    <t>135200001910-0</t>
  </si>
  <si>
    <t>MATERIALES Y ACCESORIOS - PROY. 15316-</t>
  </si>
  <si>
    <t>135200001911-0</t>
  </si>
  <si>
    <t>MATERIALES Y ACCESORIOS - PROY. 14798-</t>
  </si>
  <si>
    <t>135200001912-0</t>
  </si>
  <si>
    <t>135200001913-0</t>
  </si>
  <si>
    <t>MATERIALES Y ACCESORIOS - PROY. 16701-</t>
  </si>
  <si>
    <t>135200001914-0</t>
  </si>
  <si>
    <t>PROY.15147.TECNIADUANAS ALMACEN ACCESORIOS VARIOS</t>
  </si>
  <si>
    <t>135200001915-0</t>
  </si>
  <si>
    <t>MATERIALES Y ACCESORIOS - PROY. 14542-</t>
  </si>
  <si>
    <t>135200001916-0</t>
  </si>
  <si>
    <t>PROY. - 16516 - PANORAMA SERVICE - MEGAPLAZA.</t>
  </si>
  <si>
    <t>135200001917-0</t>
  </si>
  <si>
    <t>PROY. - 17490 - SUPERMERCADOS SANTA ISABEL.</t>
  </si>
  <si>
    <t>135200001918-0</t>
  </si>
  <si>
    <t>PROY. - 16656 - LUZ DEL SUR.</t>
  </si>
  <si>
    <t>135200001919-0</t>
  </si>
  <si>
    <t>PROY. - 17007 - BOTICAS FASA S.A.</t>
  </si>
  <si>
    <t>135200001920-0</t>
  </si>
  <si>
    <t>PROY. - 17572 - BANCO FINANCIERO</t>
  </si>
  <si>
    <t>135200001921-0</t>
  </si>
  <si>
    <t>PROY. - 17045 - GATE GOURMENT PERU S.A.</t>
  </si>
  <si>
    <t>135200001922-0</t>
  </si>
  <si>
    <t>PROY.20138 - CPE - BOTICAS TORRES DE LIMATAMBO - O</t>
  </si>
  <si>
    <t>135200001923-0</t>
  </si>
  <si>
    <t>PE SGA.00000.34133 - OBRAS CIVILES</t>
  </si>
  <si>
    <t>135200001924-0</t>
  </si>
  <si>
    <t>PE SGA.00000.32187 - OBRAS CIVILES</t>
  </si>
  <si>
    <t>135200001925-0</t>
  </si>
  <si>
    <t>PE SGA.00000.34613 - OBRAS CIVILES</t>
  </si>
  <si>
    <t>135200001926-0</t>
  </si>
  <si>
    <t>PE SGA 0000026459 - LM.5.4 - OPERACIONES / OBRAS C</t>
  </si>
  <si>
    <t>135200001927-0</t>
  </si>
  <si>
    <t>SOT 134890 - FIBRA OPTICA</t>
  </si>
  <si>
    <t>135200001927-1</t>
  </si>
  <si>
    <t>135200001927-2</t>
  </si>
  <si>
    <t>135200001928-0</t>
  </si>
  <si>
    <t>PE SGA.00000.36137 - OBRAS CIVILES</t>
  </si>
  <si>
    <t>135200001929-0</t>
  </si>
  <si>
    <t>PE SGA.00000.32078 - OBRAS CIVILES</t>
  </si>
  <si>
    <t>135200001930-0</t>
  </si>
  <si>
    <t>PE SGA.00000.33408 - OBRAS CIVILES</t>
  </si>
  <si>
    <t>135200001931-0</t>
  </si>
  <si>
    <t>PE SGA.00000.23877 - OBRAS CIVILES</t>
  </si>
  <si>
    <t>135200001932-0</t>
  </si>
  <si>
    <t>PE SGA.00000.18448 - OBRAS CIVILES</t>
  </si>
  <si>
    <t>135200001933-0</t>
  </si>
  <si>
    <t>SOT 134888 - FIBRA OPTICA</t>
  </si>
  <si>
    <t>135200001933-1</t>
  </si>
  <si>
    <t>135200001934-0</t>
  </si>
  <si>
    <t>PE SGA 0000024462 - LM.5.4 - OPERACIONES / OBRAS C</t>
  </si>
  <si>
    <t>135200001935-0</t>
  </si>
  <si>
    <t>SOT 127353-FIBRA OPTICA</t>
  </si>
  <si>
    <t>135200001935-1</t>
  </si>
  <si>
    <t>135200001935-2</t>
  </si>
  <si>
    <t>135200001936-0</t>
  </si>
  <si>
    <t>SOT 126980 - FIBRA OPTICA</t>
  </si>
  <si>
    <t>135200001936-1</t>
  </si>
  <si>
    <t>135200001936-2</t>
  </si>
  <si>
    <t>135200001937-0</t>
  </si>
  <si>
    <t>SOT 127246 - FIBRA OPTICA</t>
  </si>
  <si>
    <t>135200001937-1</t>
  </si>
  <si>
    <t>135200001937-2</t>
  </si>
  <si>
    <t>135200001938-0</t>
  </si>
  <si>
    <t>135200001938-1</t>
  </si>
  <si>
    <t>135200001938-2</t>
  </si>
  <si>
    <t>135200001939-0</t>
  </si>
  <si>
    <t>135200001939-1</t>
  </si>
  <si>
    <t>135200001940-0</t>
  </si>
  <si>
    <t>135200001940-1</t>
  </si>
  <si>
    <t>135200001941-0</t>
  </si>
  <si>
    <t>SOT 124140-FIBRA OPTICA</t>
  </si>
  <si>
    <t>135200001941-1</t>
  </si>
  <si>
    <t>135200001941-2</t>
  </si>
  <si>
    <t>135200001942-0</t>
  </si>
  <si>
    <t>135200001942-1</t>
  </si>
  <si>
    <t>135200001943-0</t>
  </si>
  <si>
    <t>PE SGA.00000.30533 - OBRAS CIVILES</t>
  </si>
  <si>
    <t>135200001944-0</t>
  </si>
  <si>
    <t>PE SGA.00000.31087 - OBRAS CIVILES</t>
  </si>
  <si>
    <t>135200001945-0</t>
  </si>
  <si>
    <t>PE SGA.00000.31365 - OBRAS CIVILES</t>
  </si>
  <si>
    <t>135200001946-0</t>
  </si>
  <si>
    <t>135200001947-0</t>
  </si>
  <si>
    <t>135200001948-0</t>
  </si>
  <si>
    <t>135200001949-0</t>
  </si>
  <si>
    <t>135200001950-0</t>
  </si>
  <si>
    <t>135200001951-0</t>
  </si>
  <si>
    <t>135200001952-0</t>
  </si>
  <si>
    <t>135200001953-0</t>
  </si>
  <si>
    <t>135200001954-0</t>
  </si>
  <si>
    <t>135200001955-0</t>
  </si>
  <si>
    <t>135200001956-0</t>
  </si>
  <si>
    <t>135200001957-0</t>
  </si>
  <si>
    <t>135200001958-0</t>
  </si>
  <si>
    <t>135200001959-0</t>
  </si>
  <si>
    <t>135200001960-0</t>
  </si>
  <si>
    <t>135200001961-0</t>
  </si>
  <si>
    <t>SOT 134887-FIBRA OPTICA</t>
  </si>
  <si>
    <t>135200001961-1</t>
  </si>
  <si>
    <t>135200001961-2</t>
  </si>
  <si>
    <t>135200001962-0</t>
  </si>
  <si>
    <t>135200001963-0</t>
  </si>
  <si>
    <t>135200001964-0</t>
  </si>
  <si>
    <t>PROY.19568 - CPE - COMA?IA DE MINAS BUENAVENTURA -</t>
  </si>
  <si>
    <t>135200001965-0</t>
  </si>
  <si>
    <t>PROY.15435 - UNIVERSIDAD PRIVADA SAN JUAN BAUTISTA</t>
  </si>
  <si>
    <t>135200001966-0</t>
  </si>
  <si>
    <t>PROY.15771 - M.G ROCSA S.A.</t>
  </si>
  <si>
    <t>135200001967-0</t>
  </si>
  <si>
    <t>PROY.13918 - LOS PORTALES.</t>
  </si>
  <si>
    <t>135200001968-0</t>
  </si>
  <si>
    <t>PROY. - 018411 -</t>
  </si>
  <si>
    <t>135200001969-0</t>
  </si>
  <si>
    <t>PROY. - 018146 - PRAXIS COMERCIAL LIMA</t>
  </si>
  <si>
    <t>135200001970-0</t>
  </si>
  <si>
    <t>PROY. - 015154 - INSTITUTO IDAT S.A.C</t>
  </si>
  <si>
    <t>135200001971-0</t>
  </si>
  <si>
    <t>PROY. - 018003 - AVANTEC S.A.C.</t>
  </si>
  <si>
    <t>135200001972-0</t>
  </si>
  <si>
    <t>PROY. - 017993 - CEPEBAN SAC.</t>
  </si>
  <si>
    <t>135200001973-0</t>
  </si>
  <si>
    <t>PROY. - 018037 - CEP. MARIA AUXILIADORA</t>
  </si>
  <si>
    <t>135200001974-0</t>
  </si>
  <si>
    <t>PROY. - 018004 - WARNER BROS IN.</t>
  </si>
  <si>
    <t>135200001975-0</t>
  </si>
  <si>
    <t>PROY. - 017974 - ENERGIA DEL SUR S.A.</t>
  </si>
  <si>
    <t>135200001976-0</t>
  </si>
  <si>
    <t>PROY. - 017922 - INMARK PRU SA.</t>
  </si>
  <si>
    <t>135200001977-0</t>
  </si>
  <si>
    <t>PROY. - 017921 - TRANSPORTES ORGANIZADOS Y PROMOCI</t>
  </si>
  <si>
    <t>135200001978-0</t>
  </si>
  <si>
    <t>PROY. - 017953 - EL VELOZ SRLTDA ( SAN MIGUEL )</t>
  </si>
  <si>
    <t>135200001979-0</t>
  </si>
  <si>
    <t>PROY. - 017934 - JOHNSON DIVERSEY PERU SAC.</t>
  </si>
  <si>
    <t>135200001980-0</t>
  </si>
  <si>
    <t>PROY. - 018046 - ACADEMIA PRE UNIVERSITARIA TRILCE</t>
  </si>
  <si>
    <t>135200001981-0</t>
  </si>
  <si>
    <t>PROY. - 018191 - BANCO DE LA NACION</t>
  </si>
  <si>
    <t>135200001982-0</t>
  </si>
  <si>
    <t>PROY. - 018160 - PERUTELCO SAC</t>
  </si>
  <si>
    <t>135200001983-0</t>
  </si>
  <si>
    <t>PROY. - 018229 - AEROCONTINENTE S.A.</t>
  </si>
  <si>
    <t>135200001984-0</t>
  </si>
  <si>
    <t>PROY. - 018212 - CEP SAN JOSE HERMANOS MARISTAS</t>
  </si>
  <si>
    <t>135200001985-0</t>
  </si>
  <si>
    <t>PROY. - 018158 - AREA 51 S.A.C.</t>
  </si>
  <si>
    <t>135200001986-0</t>
  </si>
  <si>
    <t>PROY. - 018121 - COMPA?IA MINERA ATACOCHA SAA.</t>
  </si>
  <si>
    <t>135200001987-0</t>
  </si>
  <si>
    <t>PROY. - 018111 - EMBOTELLADORA LATINOAMERICANA</t>
  </si>
  <si>
    <t>135200001988-0</t>
  </si>
  <si>
    <t>PROY. - 018156 - FUNDACION DEL LIBRO UNIVERSITARIO</t>
  </si>
  <si>
    <t>135200001989-0</t>
  </si>
  <si>
    <t>PROY. - 018133 - EMBAJADA DE VENEZUELA</t>
  </si>
  <si>
    <t>135200001990-0</t>
  </si>
  <si>
    <t>PROY. - 017899 - PANDUIT PERU S.A.C.</t>
  </si>
  <si>
    <t>135200001991-0</t>
  </si>
  <si>
    <t>135200001991-1</t>
  </si>
  <si>
    <t>135200001992-0</t>
  </si>
  <si>
    <t>135200001992-1</t>
  </si>
  <si>
    <t>135200001993-0</t>
  </si>
  <si>
    <t>135200001993-1</t>
  </si>
  <si>
    <t>SOT 121892-TERCEROS</t>
  </si>
  <si>
    <t>135200001993-2</t>
  </si>
  <si>
    <t>135200001994-0</t>
  </si>
  <si>
    <t>135200001994-1</t>
  </si>
  <si>
    <t>135200001995-0</t>
  </si>
  <si>
    <t>135200001995-1</t>
  </si>
  <si>
    <t>135200001996-0</t>
  </si>
  <si>
    <t>135200001996-1</t>
  </si>
  <si>
    <t>135200001996-2</t>
  </si>
  <si>
    <t>135200001997-0</t>
  </si>
  <si>
    <t>135200001997-1</t>
  </si>
  <si>
    <t>135200001998-0</t>
  </si>
  <si>
    <t>135200001998-1</t>
  </si>
  <si>
    <t>135200001999-0</t>
  </si>
  <si>
    <t>135200001999-1</t>
  </si>
  <si>
    <t>135200002000-0</t>
  </si>
  <si>
    <t>135200002000-1</t>
  </si>
  <si>
    <t>135200002001-0</t>
  </si>
  <si>
    <t>SOT 123931 - FIBRA OPTICA</t>
  </si>
  <si>
    <t>135200002001-1</t>
  </si>
  <si>
    <t>SOT 123931 - MISCELANEOS PLANTA EXTERNA*</t>
  </si>
  <si>
    <t>135200002002-0</t>
  </si>
  <si>
    <t>135200002002-1</t>
  </si>
  <si>
    <t>135200002003-0</t>
  </si>
  <si>
    <t>135200002003-1</t>
  </si>
  <si>
    <t>135200002004-0</t>
  </si>
  <si>
    <t>135200002004-1</t>
  </si>
  <si>
    <t>135200002005-0</t>
  </si>
  <si>
    <t>135200002006-0</t>
  </si>
  <si>
    <t>135200002007-0</t>
  </si>
  <si>
    <t>PE SGA 0000021277 - SERVICIOS Y MATERIALES</t>
  </si>
  <si>
    <t>135200002008-0</t>
  </si>
  <si>
    <t>135200002009-0</t>
  </si>
  <si>
    <t>135200002010-0</t>
  </si>
  <si>
    <t>135200002011-0</t>
  </si>
  <si>
    <t>135200002012-0</t>
  </si>
  <si>
    <t>135200002013-0</t>
  </si>
  <si>
    <t>PE SGA 0000019473 - PERU SERVICIOS GENERALES ON LI</t>
  </si>
  <si>
    <t>135200002014-0</t>
  </si>
  <si>
    <t>135200002015-0</t>
  </si>
  <si>
    <t>135200002016-0</t>
  </si>
  <si>
    <t>135200002017-0</t>
  </si>
  <si>
    <t>PE SGA 0000021721 - FBA CORREDORES DE SEGUROS S.A.</t>
  </si>
  <si>
    <t>135200002018-0</t>
  </si>
  <si>
    <t>PE SGA 0000022539 - E &amp; L COMERCIAL S.R.L. - RENOV</t>
  </si>
  <si>
    <t>135200002019-0</t>
  </si>
  <si>
    <t>135200002020-0</t>
  </si>
  <si>
    <t>135200002021-0</t>
  </si>
  <si>
    <t>135200002022-0</t>
  </si>
  <si>
    <t>135200002023-0</t>
  </si>
  <si>
    <t>135200002024-0</t>
  </si>
  <si>
    <t>PE SGA 0000019652 - LM.5.4 - OPERACIONES / OBRAS C</t>
  </si>
  <si>
    <t>135200002025-0</t>
  </si>
  <si>
    <t>135200002025-1</t>
  </si>
  <si>
    <t>135200002025-2</t>
  </si>
  <si>
    <t>135200002026-0</t>
  </si>
  <si>
    <t>135200002026-1</t>
  </si>
  <si>
    <t>135200002026-2</t>
  </si>
  <si>
    <t>135200002027-0</t>
  </si>
  <si>
    <t>135200002027-1</t>
  </si>
  <si>
    <t>135200002028-0</t>
  </si>
  <si>
    <t>PE SGA 0000022548 - LM.5.4 - OPERACIONES / OBRAS C</t>
  </si>
  <si>
    <t>135200002029-0</t>
  </si>
  <si>
    <t>135200002030-0</t>
  </si>
  <si>
    <t>PE SGA 0000026435 - LM.5.4 - OPERACIONES / OBRAS C</t>
  </si>
  <si>
    <t>135200002031-0</t>
  </si>
  <si>
    <t>PE SGA 0000020793 - LM.5.4 - OPERACIONES / OBRAS C</t>
  </si>
  <si>
    <t>135200002032-0</t>
  </si>
  <si>
    <t>PE SGA 0000020105 - LM.5.4 - OPERACIONES / OBRAS C</t>
  </si>
  <si>
    <t>135200002033-0</t>
  </si>
  <si>
    <t>PE SGA 0000025783 - LM.5.4 - OPERACIONES / OBRAS C</t>
  </si>
  <si>
    <t>135200002034-0</t>
  </si>
  <si>
    <t>PE SGA 0000019752 - LM.5.4 - OPERACIONES / OBRAS C</t>
  </si>
  <si>
    <t>135200002035-0</t>
  </si>
  <si>
    <t>PE SGA 0000024441 - LM.5.4 - OPERACIONES / OBRAS C</t>
  </si>
  <si>
    <t>135200002036-0</t>
  </si>
  <si>
    <t>PE SGA 0000026147 - LM.5.4 - OPERACIONES / OBRAS C</t>
  </si>
  <si>
    <t>135200002037-0</t>
  </si>
  <si>
    <t>PE SGA 0000017028 - LM.5.4 - OPERACIONES / OBRAS C</t>
  </si>
  <si>
    <t>135200002038-0</t>
  </si>
  <si>
    <t>PE SGA 0000025554 - LM.5.4 - OPERACIONES / OBRAS C</t>
  </si>
  <si>
    <t>135200002039-0</t>
  </si>
  <si>
    <t>SOT 1093422-FIBRA OPTICA</t>
  </si>
  <si>
    <t>135200002039-1</t>
  </si>
  <si>
    <t>135200002039-2</t>
  </si>
  <si>
    <t>135200002040-0</t>
  </si>
  <si>
    <t>SOT 1103579-FIBRA OPTICA</t>
  </si>
  <si>
    <t>135200002040-1</t>
  </si>
  <si>
    <t>135200002040-2</t>
  </si>
  <si>
    <t>135200002041-0</t>
  </si>
  <si>
    <t>SOT 1104877-FIBRA OPTICA</t>
  </si>
  <si>
    <t>135200002041-1</t>
  </si>
  <si>
    <t>135200002041-2</t>
  </si>
  <si>
    <t>135200002042-0</t>
  </si>
  <si>
    <t>SOT 1115981-FIBRA OPTICA</t>
  </si>
  <si>
    <t>135200002042-1</t>
  </si>
  <si>
    <t>135200002042-2</t>
  </si>
  <si>
    <t>135200002043-0</t>
  </si>
  <si>
    <t>SOT 1117978-FIBRA OPTICA</t>
  </si>
  <si>
    <t>135200002043-1</t>
  </si>
  <si>
    <t>135200002043-2</t>
  </si>
  <si>
    <t>135200002044-0</t>
  </si>
  <si>
    <t>SOT 1097344-FIBRA OPTICA</t>
  </si>
  <si>
    <t>135200002044-1</t>
  </si>
  <si>
    <t>SOT 1097344-TERCEROS-PLANTA EXT.</t>
  </si>
  <si>
    <t>135200002045-0</t>
  </si>
  <si>
    <t>SOT 1122275-FIBRA OPTICA</t>
  </si>
  <si>
    <t>135200002045-1</t>
  </si>
  <si>
    <t>135200002045-2</t>
  </si>
  <si>
    <t>135200002046-0</t>
  </si>
  <si>
    <t>SOT 1123332-FIBRA OPTICA</t>
  </si>
  <si>
    <t>135200002046-1</t>
  </si>
  <si>
    <t>135200002046-2</t>
  </si>
  <si>
    <t>135200002047-0</t>
  </si>
  <si>
    <t>135200002048-0</t>
  </si>
  <si>
    <t>135200002049-0</t>
  </si>
  <si>
    <t>135200002050-0</t>
  </si>
  <si>
    <t>135200002051-0</t>
  </si>
  <si>
    <t>135200002052-0</t>
  </si>
  <si>
    <t>135200002053-0</t>
  </si>
  <si>
    <t>135200002054-0</t>
  </si>
  <si>
    <t>135200002055-0</t>
  </si>
  <si>
    <t>PE SGA 0000027159 - SERVICIOS Y MATERIALES</t>
  </si>
  <si>
    <t>135200002056-0</t>
  </si>
  <si>
    <t>135200002057-0</t>
  </si>
  <si>
    <t>135200002058-0</t>
  </si>
  <si>
    <t>135200002059-0</t>
  </si>
  <si>
    <t>135200002060-0</t>
  </si>
  <si>
    <t>135200002061-0</t>
  </si>
  <si>
    <t>135200002062-0</t>
  </si>
  <si>
    <t>135200002063-0</t>
  </si>
  <si>
    <t>PE SGA0000029559 - OBRAS CIVILES</t>
  </si>
  <si>
    <t>135200002064-0</t>
  </si>
  <si>
    <t>PE SGA0000028578 - OBRAS CIVILES</t>
  </si>
  <si>
    <t>135200002065-0</t>
  </si>
  <si>
    <t>PE SGA0000031184 - OBRAS CIVILES</t>
  </si>
  <si>
    <t>135200002066-0</t>
  </si>
  <si>
    <t>PE SGA0000026515 - OBRAS CIVILES</t>
  </si>
  <si>
    <t>135200002067-0</t>
  </si>
  <si>
    <t>PE SGA0000030781 - OBRAS CIVILES</t>
  </si>
  <si>
    <t>135200002068-0</t>
  </si>
  <si>
    <t>PE SGA0000026420 - OBRAS CIVILES</t>
  </si>
  <si>
    <t>135200002069-0</t>
  </si>
  <si>
    <t>135200002069-1</t>
  </si>
  <si>
    <t>135200002069-2</t>
  </si>
  <si>
    <t>135200002070-0</t>
  </si>
  <si>
    <t>135200002070-1</t>
  </si>
  <si>
    <t>135200002070-2</t>
  </si>
  <si>
    <t>135200002071-0</t>
  </si>
  <si>
    <t>135200002071-1</t>
  </si>
  <si>
    <t>135200002071-2</t>
  </si>
  <si>
    <t>135200002072-0</t>
  </si>
  <si>
    <t>135200002072-1</t>
  </si>
  <si>
    <t>135200002072-2</t>
  </si>
  <si>
    <t>135200002073-0</t>
  </si>
  <si>
    <t>135200002073-1</t>
  </si>
  <si>
    <t>135200002073-2</t>
  </si>
  <si>
    <t>135200002074-0</t>
  </si>
  <si>
    <t>135200002075-0</t>
  </si>
  <si>
    <t>135200002076-0</t>
  </si>
  <si>
    <t>135200002077-0</t>
  </si>
  <si>
    <t>135200002078-0</t>
  </si>
  <si>
    <t>135200002079-0</t>
  </si>
  <si>
    <t>135200002080-0</t>
  </si>
  <si>
    <t>135200002081-0</t>
  </si>
  <si>
    <t>135200002082-0</t>
  </si>
  <si>
    <t>135200002083-0</t>
  </si>
  <si>
    <t>135200002084-0</t>
  </si>
  <si>
    <t>135200002085-0</t>
  </si>
  <si>
    <t>135200002086-0</t>
  </si>
  <si>
    <t>135200002087-0</t>
  </si>
  <si>
    <t>135200002088-0</t>
  </si>
  <si>
    <t>MVC13254BOTICA TORRES DE LIMATAMBO</t>
  </si>
  <si>
    <t>135200002089-0</t>
  </si>
  <si>
    <t>MVC13434JET PERU S.A.</t>
  </si>
  <si>
    <t>135200002090-0</t>
  </si>
  <si>
    <t>135200002091-0</t>
  </si>
  <si>
    <t>CRN.PED.CASAHUMAN PROY 15091 PLAZA VEA</t>
  </si>
  <si>
    <t>135200002092-0</t>
  </si>
  <si>
    <t>MVC7720E.WONG S.A. AV. AVIACI?N AV. ANGAMOS -</t>
  </si>
  <si>
    <t>135200002093-0</t>
  </si>
  <si>
    <t>MVC13262LINARES BARBA JOSE M.</t>
  </si>
  <si>
    <t>135200002094-0</t>
  </si>
  <si>
    <t>CRN.PED.L.B.M. PROY: 14922</t>
  </si>
  <si>
    <t>135200002095-0</t>
  </si>
  <si>
    <t>CRN.PED.EMERGENCIA CALLAO</t>
  </si>
  <si>
    <t>135200002096-0</t>
  </si>
  <si>
    <t>135200002097-0</t>
  </si>
  <si>
    <t>CRN.PED.LBM. PROY: 8189</t>
  </si>
  <si>
    <t>135200002098-0</t>
  </si>
  <si>
    <t>135200002099-0</t>
  </si>
  <si>
    <t>MVC13612LEZAMA BERROCAL.</t>
  </si>
  <si>
    <t>135200002100-0</t>
  </si>
  <si>
    <t>MVC12035KIMBERLY CLARK</t>
  </si>
  <si>
    <t>135200002101-0</t>
  </si>
  <si>
    <t>MVC9073AT&amp;T PER? S.A. VARIOS SAN BORJA (SOLIC</t>
  </si>
  <si>
    <t>135200002102-0</t>
  </si>
  <si>
    <t>CRN.PED.LBM PROY: 11905</t>
  </si>
  <si>
    <t>135200002103-0</t>
  </si>
  <si>
    <t>MVC13529MINISTERIO DE LA PRESIDENCIA</t>
  </si>
  <si>
    <t>135200002104-0</t>
  </si>
  <si>
    <t>CRN.PED.PRODICTELSA PROY: 14949</t>
  </si>
  <si>
    <t>135200002105-0</t>
  </si>
  <si>
    <t>MVC14467PROMOTORA DE TURISMO AV.28 DE JULIO 1</t>
  </si>
  <si>
    <t>135200002106-0</t>
  </si>
  <si>
    <t>135200002107-0</t>
  </si>
  <si>
    <t>MVC13866POP 2514</t>
  </si>
  <si>
    <t>135200002108-0</t>
  </si>
  <si>
    <t>CRN.PED.RYN PROY: 8189</t>
  </si>
  <si>
    <t>135200002109-0</t>
  </si>
  <si>
    <t>PROY.19281 - CPE - EDPYME RAIZ S.A. - OBRAS CIVILE</t>
  </si>
  <si>
    <t>135200002110-0</t>
  </si>
  <si>
    <t>PROY - 19281- CPE - EDPYME RAIZ S.A-MATERIALES Y A</t>
  </si>
  <si>
    <t>135200002111-0</t>
  </si>
  <si>
    <t>PROY. 17230 - CPE - CASTILLO DE ORO S.A.</t>
  </si>
  <si>
    <t>135200002112-0</t>
  </si>
  <si>
    <t>PROY. 18995 - CPE - BANCO DE MATERIALES S.A.C.</t>
  </si>
  <si>
    <t>135200002113-0</t>
  </si>
  <si>
    <t>PROY. 14414 - CPE - MUNICIPALIDAD STGO DE SURCO.</t>
  </si>
  <si>
    <t>135200002114-0</t>
  </si>
  <si>
    <t>PROY. 18418 - CPE - BANCO INTERNACIONAL DEL PERU S</t>
  </si>
  <si>
    <t>135200002115-0</t>
  </si>
  <si>
    <t>PROY. 9055 - CPE - REFASA S.A.C.</t>
  </si>
  <si>
    <t>135200002116-0</t>
  </si>
  <si>
    <t>PROY. 18080 - CPE - MINERA YANACOCHA SRL.</t>
  </si>
  <si>
    <t>135200002117-0</t>
  </si>
  <si>
    <t>PROY. 16063 - CPE - SOL PRUDUCE</t>
  </si>
  <si>
    <t>135200002118-0</t>
  </si>
  <si>
    <t>PROY. 18676 - CPE - AT PERU S.A. - TELEFONIA PUBLI</t>
  </si>
  <si>
    <t>135200002119-0</t>
  </si>
  <si>
    <t>PROY. 18257 - CPE - AT PERU S.A.</t>
  </si>
  <si>
    <t>135200002120-0</t>
  </si>
  <si>
    <t>PROY. 18671 - CPE - TOPSA PRODUCTOS OPTICOS S.A.</t>
  </si>
  <si>
    <t>135200002121-0</t>
  </si>
  <si>
    <t>PROY. 18557 - CPE - EDPYME RAIZ S.A.</t>
  </si>
  <si>
    <t>135200002122-0</t>
  </si>
  <si>
    <t>PROY. 18925 - CPE - EQUANT PERU S.A.</t>
  </si>
  <si>
    <t>135200002123-0</t>
  </si>
  <si>
    <t>PROY. 17538 - CPE - AT PERU S.A.</t>
  </si>
  <si>
    <t>135200002124-0</t>
  </si>
  <si>
    <t>PROY. 18833 - CPE - UNIV. SAN IGNACIO DE LOYOLA S.</t>
  </si>
  <si>
    <t>135200002125-0</t>
  </si>
  <si>
    <t>PROY. 18665 - CPE - TOTOFUTBOL S.A.C.</t>
  </si>
  <si>
    <t>135200002126-0</t>
  </si>
  <si>
    <t>PROY. 18921 - CPE - CENTRO PERUANO DE ESTUDIOS SOC</t>
  </si>
  <si>
    <t>135200002127-0</t>
  </si>
  <si>
    <t>PROY. 18639 - CPE - PFIZER S.A.</t>
  </si>
  <si>
    <t>135200002128-0</t>
  </si>
  <si>
    <t>PROY. 17963 - CPE - UNIVERSIDAD PRIVADA SAN JUAN B</t>
  </si>
  <si>
    <t>135200002129-0</t>
  </si>
  <si>
    <t>SOT 893698-FIBRA OPTICA</t>
  </si>
  <si>
    <t>135200002129-1</t>
  </si>
  <si>
    <t>135200002129-2</t>
  </si>
  <si>
    <t>135200002130-0</t>
  </si>
  <si>
    <t>SOT 917642-FIBRA OPTICA</t>
  </si>
  <si>
    <t>135200002130-1</t>
  </si>
  <si>
    <t>135200002130-2</t>
  </si>
  <si>
    <t>135200002131-0</t>
  </si>
  <si>
    <t>SOT 929200-FIBRA OPTICA</t>
  </si>
  <si>
    <t>135200002131-1</t>
  </si>
  <si>
    <t>135200002131-2</t>
  </si>
  <si>
    <t>135200002132-0</t>
  </si>
  <si>
    <t>SOT 996541-FIBRA OPTICA</t>
  </si>
  <si>
    <t>135200002132-1</t>
  </si>
  <si>
    <t>135200002132-2</t>
  </si>
  <si>
    <t>135200002133-0</t>
  </si>
  <si>
    <t>SOT 939847-FIBRA OPTICA</t>
  </si>
  <si>
    <t>135200002133-1</t>
  </si>
  <si>
    <t>135200002133-2</t>
  </si>
  <si>
    <t>135200002134-0</t>
  </si>
  <si>
    <t>SOT 954215-FIBRA OPTICA</t>
  </si>
  <si>
    <t>135200002134-1</t>
  </si>
  <si>
    <t>135200002134-2</t>
  </si>
  <si>
    <t>135200002135-0</t>
  </si>
  <si>
    <t>SOT 988180-FIBRA OPTICA</t>
  </si>
  <si>
    <t>135200002135-1</t>
  </si>
  <si>
    <t>135200002135-2</t>
  </si>
  <si>
    <t>135200002136-0</t>
  </si>
  <si>
    <t>SOT 1011355-FIBRA OPTICA</t>
  </si>
  <si>
    <t>135200002136-1</t>
  </si>
  <si>
    <t>135200002136-2</t>
  </si>
  <si>
    <t>135200002137-0</t>
  </si>
  <si>
    <t>SOT 1020008-FIBRA OPTICA</t>
  </si>
  <si>
    <t>135200002137-1</t>
  </si>
  <si>
    <t>135200002137-2</t>
  </si>
  <si>
    <t>135200002138-0</t>
  </si>
  <si>
    <t>SOT 1019049-FIBRA OPTICA</t>
  </si>
  <si>
    <t>135200002138-1</t>
  </si>
  <si>
    <t>135200002138-2</t>
  </si>
  <si>
    <t>135200002139-0</t>
  </si>
  <si>
    <t>SOT 731677-FIBRA OPTICA</t>
  </si>
  <si>
    <t>135200002139-1</t>
  </si>
  <si>
    <t>135200002139-2</t>
  </si>
  <si>
    <t>135200002140-0</t>
  </si>
  <si>
    <t>SOT 769092-FIBRA OPTICA</t>
  </si>
  <si>
    <t>135200002140-1</t>
  </si>
  <si>
    <t>135200002140-2</t>
  </si>
  <si>
    <t>135200002141-0</t>
  </si>
  <si>
    <t>SOT 772286-FIBRA OPTICA</t>
  </si>
  <si>
    <t>135200002141-1</t>
  </si>
  <si>
    <t>135200002141-2</t>
  </si>
  <si>
    <t>135200002142-0</t>
  </si>
  <si>
    <t>SOT 138438 - FIBRA OPTICA</t>
  </si>
  <si>
    <t>135200002142-1</t>
  </si>
  <si>
    <t>SOT 138438 - TERCEROS</t>
  </si>
  <si>
    <t>135200002142-2</t>
  </si>
  <si>
    <t>SOT 138438 - RACK</t>
  </si>
  <si>
    <t>135200002143-0</t>
  </si>
  <si>
    <t>SOT 138441 - FIBRA OPTICA</t>
  </si>
  <si>
    <t>135200002143-1</t>
  </si>
  <si>
    <t>135200002143-2</t>
  </si>
  <si>
    <t>135200002144-0</t>
  </si>
  <si>
    <t>SOT 138505 - FIBRA OPTICA</t>
  </si>
  <si>
    <t>135200002144-1</t>
  </si>
  <si>
    <t>135200002144-2</t>
  </si>
  <si>
    <t>135200002145-0</t>
  </si>
  <si>
    <t>SOT 138562 - FIBRA OPTICA</t>
  </si>
  <si>
    <t>135200002145-1</t>
  </si>
  <si>
    <t>SOT 138562 - TERCEROS</t>
  </si>
  <si>
    <t>135200002145-2</t>
  </si>
  <si>
    <t>SOT 138562 - MATERIALES DIVERSOS DE INST</t>
  </si>
  <si>
    <t>135200002146-0</t>
  </si>
  <si>
    <t>SOT 138603 - FIBRA OPTICA</t>
  </si>
  <si>
    <t>135200002146-1</t>
  </si>
  <si>
    <t>135200002146-2</t>
  </si>
  <si>
    <t>135200002147-0</t>
  </si>
  <si>
    <t>SOT 138607 - FIBRA OPTICA</t>
  </si>
  <si>
    <t>135200002147-1</t>
  </si>
  <si>
    <t>135200002147-2</t>
  </si>
  <si>
    <t>135200002148-0</t>
  </si>
  <si>
    <t>SOT 138663 - FIBRA OPTICA</t>
  </si>
  <si>
    <t>135200002148-1</t>
  </si>
  <si>
    <t>135200002148-2</t>
  </si>
  <si>
    <t>135200002149-0</t>
  </si>
  <si>
    <t>SOT 138664 - FIBRA OPTICA</t>
  </si>
  <si>
    <t>135200002149-1</t>
  </si>
  <si>
    <t>135200002149-2</t>
  </si>
  <si>
    <t>135200002150-0</t>
  </si>
  <si>
    <t>SOT 138665 - FIBRA OPTICA</t>
  </si>
  <si>
    <t>135200002150-1</t>
  </si>
  <si>
    <t>135200002150-2</t>
  </si>
  <si>
    <t>135200002151-0</t>
  </si>
  <si>
    <t>SOT 138667 - FIBRA OPTICA</t>
  </si>
  <si>
    <t>135200002151-1</t>
  </si>
  <si>
    <t>135200002151-2</t>
  </si>
  <si>
    <t>135200002152-0</t>
  </si>
  <si>
    <t>SOT 138669 - FIBRA OPTICA</t>
  </si>
  <si>
    <t>135200002152-1</t>
  </si>
  <si>
    <t>135200002152-2</t>
  </si>
  <si>
    <t>135200002153-0</t>
  </si>
  <si>
    <t>SOT 138691-FIBRA OPTICA</t>
  </si>
  <si>
    <t>135200002153-1</t>
  </si>
  <si>
    <t>135200002154-0</t>
  </si>
  <si>
    <t>SOT 138709 - FIBRA OPTICA</t>
  </si>
  <si>
    <t>135200002154-1</t>
  </si>
  <si>
    <t>135200002154-2</t>
  </si>
  <si>
    <t>135200002155-0</t>
  </si>
  <si>
    <t>SOT 138754 - FIBRA OPTICA</t>
  </si>
  <si>
    <t>135200002155-1</t>
  </si>
  <si>
    <t>135200002155-2</t>
  </si>
  <si>
    <t>135200002156-0</t>
  </si>
  <si>
    <t>SOT 138820 - FIBRA OPTICA</t>
  </si>
  <si>
    <t>135200002156-1</t>
  </si>
  <si>
    <t>135200002156-2</t>
  </si>
  <si>
    <t>135200002157-0</t>
  </si>
  <si>
    <t>SOT 138822 - FIBRA OPTICA</t>
  </si>
  <si>
    <t>135200002157-1</t>
  </si>
  <si>
    <t>135200002157-2</t>
  </si>
  <si>
    <t>135200002158-0</t>
  </si>
  <si>
    <t>SOT 138823 - FIBRA OPTICA</t>
  </si>
  <si>
    <t>135200002158-1</t>
  </si>
  <si>
    <t>135200002158-2</t>
  </si>
  <si>
    <t>135200002159-0</t>
  </si>
  <si>
    <t>SOT 138987 - FIBRA OPTICA</t>
  </si>
  <si>
    <t>135200002159-1</t>
  </si>
  <si>
    <t>135200002159-2</t>
  </si>
  <si>
    <t>135200002160-0</t>
  </si>
  <si>
    <t>SOT 139062 - FIBRA OPTICA</t>
  </si>
  <si>
    <t>135200002160-1</t>
  </si>
  <si>
    <t>135200002160-2</t>
  </si>
  <si>
    <t>135200002161-0</t>
  </si>
  <si>
    <t>SOT 139083 - FIBRA OPTICA</t>
  </si>
  <si>
    <t>135200002161-1</t>
  </si>
  <si>
    <t>135200002161-2</t>
  </si>
  <si>
    <t>135200002162-0</t>
  </si>
  <si>
    <t>135200002163-0</t>
  </si>
  <si>
    <t>135200002164-0</t>
  </si>
  <si>
    <t>135200002165-0</t>
  </si>
  <si>
    <t>MVC11464BANCO INTERNACIONAL DEL PERU</t>
  </si>
  <si>
    <t>135200002166-0</t>
  </si>
  <si>
    <t>MVC1456SAN MIGUEL</t>
  </si>
  <si>
    <t>135200002167-0</t>
  </si>
  <si>
    <t>CRN.PED.OPTISYSTEM SAC. PROY: 10685</t>
  </si>
  <si>
    <t>135200002168-0</t>
  </si>
  <si>
    <t>CRN.PED.L.B.M. PROY: 14732</t>
  </si>
  <si>
    <t>135200002169-0</t>
  </si>
  <si>
    <t>MVC12392REP SAT S.A.C.</t>
  </si>
  <si>
    <t>135200002170-0</t>
  </si>
  <si>
    <t>PROY. 42458 - CPE - AT PERU S.A.</t>
  </si>
  <si>
    <t>135200002171-0</t>
  </si>
  <si>
    <t>PROY. - 16808 - BANCO INTERNACIONAL DEL PERU</t>
  </si>
  <si>
    <t>135200002172-0</t>
  </si>
  <si>
    <t>PROY. - 16789 - CETCO S.A.</t>
  </si>
  <si>
    <t>135200002173-0</t>
  </si>
  <si>
    <t>PROY. - 16690 - CETCO S.A.</t>
  </si>
  <si>
    <t>135200002174-0</t>
  </si>
  <si>
    <t>PROY. - 17122 - TOTO FUTBOL.</t>
  </si>
  <si>
    <t>135200002175-0</t>
  </si>
  <si>
    <t>PROY. - 16891 - SCHLUMBERGER DEL PERU</t>
  </si>
  <si>
    <t>135200002176-0</t>
  </si>
  <si>
    <t>135200002177-0</t>
  </si>
  <si>
    <t>PROY. - 16871 - AT&amp;T GLOBAL NETWORK SERVICES</t>
  </si>
  <si>
    <t>135200002178-0</t>
  </si>
  <si>
    <t>PROY - 18418- CPE - BANCO INTERNACIONAL DEL PERU-I</t>
  </si>
  <si>
    <t>135200002179-0</t>
  </si>
  <si>
    <t>135200002180-0</t>
  </si>
  <si>
    <t>PROY - 16392- CPE - MINISTERIO DE AGRICULTURA-MATE</t>
  </si>
  <si>
    <t>135200002181-0</t>
  </si>
  <si>
    <t>OT. 35517-AT&amp;T PERU S.A.-POP T.C.I.-MATERIALES Y A</t>
  </si>
  <si>
    <t>135200002182-0</t>
  </si>
  <si>
    <t>PROY - 17597- CPE - CENTRAL DE CAMPO SAC-MATERIALE</t>
  </si>
  <si>
    <t>135200002183-0</t>
  </si>
  <si>
    <t>PROY - 17314- CPE - CIA. DE SEGURIDAD PROSEGUR S.A</t>
  </si>
  <si>
    <t>135200002184-0</t>
  </si>
  <si>
    <t>PROY - 15762- CPE - GMD S.A.-MATERIALES Y ACCESORI</t>
  </si>
  <si>
    <t>135200002185-0</t>
  </si>
  <si>
    <t>PROY - 17490- CPE - SUPERMERCADOS SANTA ISABEL S.A</t>
  </si>
  <si>
    <t>135200002186-0</t>
  </si>
  <si>
    <t>PROY - 10955- CPE - TRANS AMERICAN AIR LINES S.A.-</t>
  </si>
  <si>
    <t>135200002187-0</t>
  </si>
  <si>
    <t>MVC13893BERMEJO SAMUDIO ALEJANDRO.</t>
  </si>
  <si>
    <t>135200002188-0</t>
  </si>
  <si>
    <t>MVC9123SERVICIOS AGRICOLAS.</t>
  </si>
  <si>
    <t>135200002189-0</t>
  </si>
  <si>
    <t>MVC14021PUCON S.A</t>
  </si>
  <si>
    <t>135200002190-0</t>
  </si>
  <si>
    <t>MVC3579CAMPO FE.</t>
  </si>
  <si>
    <t>135200002191-0</t>
  </si>
  <si>
    <t>MVC7248PERU FASHION.</t>
  </si>
  <si>
    <t>135200002192-0</t>
  </si>
  <si>
    <t>CRN.PED.PROY 14801</t>
  </si>
  <si>
    <t>135200002193-0</t>
  </si>
  <si>
    <t>CRN.PED.L.B.M. PROY: 12769</t>
  </si>
  <si>
    <t>135200002194-0</t>
  </si>
  <si>
    <t>135200002195-0</t>
  </si>
  <si>
    <t>135200002196-0</t>
  </si>
  <si>
    <t>MVC12356LABORATORIOS INDUQUIMICA S.A.</t>
  </si>
  <si>
    <t>135200002197-0</t>
  </si>
  <si>
    <t>MVC11709MITSUI MAQUINARIAS PERU S.A.</t>
  </si>
  <si>
    <t>135200002198-0</t>
  </si>
  <si>
    <t>135200002199-0</t>
  </si>
  <si>
    <t>MVC13965ABL PHARMA PERU S.A.C</t>
  </si>
  <si>
    <t>135200002200-0</t>
  </si>
  <si>
    <t>MVC13117LEZAMA CABANILLAS CARLOS A.</t>
  </si>
  <si>
    <t>135200002201-0</t>
  </si>
  <si>
    <t>MVC10332AMERICATEL</t>
  </si>
  <si>
    <t>135200002202-0</t>
  </si>
  <si>
    <t>135200002203-0</t>
  </si>
  <si>
    <t>MVC13262LINARES BACA JOSE MANUEL</t>
  </si>
  <si>
    <t>135200002204-0</t>
  </si>
  <si>
    <t>MVC13193DRAGONFANS SYSTEM S.C.R.L.</t>
  </si>
  <si>
    <t>135200002205-0</t>
  </si>
  <si>
    <t>135200002206-0</t>
  </si>
  <si>
    <t>135200002207-0</t>
  </si>
  <si>
    <t>MVC13941BLF INVERSIONES</t>
  </si>
  <si>
    <t>135200002208-0</t>
  </si>
  <si>
    <t>135200002209-0</t>
  </si>
  <si>
    <t>135200002210-0</t>
  </si>
  <si>
    <t>PROY.19647 - CPE - BOTICAS FASA S.A. - OBRAS CIVIL</t>
  </si>
  <si>
    <t>135200002211-0</t>
  </si>
  <si>
    <t>PROY.19718 - CPE - UNIQUE S.A. - OBRAS CIVILES</t>
  </si>
  <si>
    <t>135200002212-0</t>
  </si>
  <si>
    <t>PROY. 14338 - CPE - SAGA FALABELLA.</t>
  </si>
  <si>
    <t>135200002213-0</t>
  </si>
  <si>
    <t>PROY. 18506 - CPE - INVESTING FATMACEUTICAS E.I.R.</t>
  </si>
  <si>
    <t>135200002214-0</t>
  </si>
  <si>
    <t>PROY. 21732 - CPE - BANCO INTERBAK.</t>
  </si>
  <si>
    <t>135200002215-0</t>
  </si>
  <si>
    <t>PROY. 18193 - CPE - I.S.P. COMPUTRONIC.</t>
  </si>
  <si>
    <t>135200002216-0</t>
  </si>
  <si>
    <t>PROY. 18565 - CPE - EDPYME RAIZ S.A.</t>
  </si>
  <si>
    <t>135200002217-0</t>
  </si>
  <si>
    <t>PROY. 43614 - CPE -</t>
  </si>
  <si>
    <t>135200002218-0</t>
  </si>
  <si>
    <t>PROY. 18488 - CPE -</t>
  </si>
  <si>
    <t>135200002219-0</t>
  </si>
  <si>
    <t>PROY. 17552 - CPE - CORIX PERU S.A.</t>
  </si>
  <si>
    <t>135200002220-0</t>
  </si>
  <si>
    <t>PROY. 17588 - CPE - SERLIPSA CORPORACION S.A.</t>
  </si>
  <si>
    <t>135200002221-0</t>
  </si>
  <si>
    <t>PROY. 17585 - CPE - SOC.MINERA CAMBIOR PERU S.A.</t>
  </si>
  <si>
    <t>135200002222-0</t>
  </si>
  <si>
    <t>PROY. 18527 - CPE - CONSORCIO UNIPETRO S.A.C.</t>
  </si>
  <si>
    <t>135200002223-0</t>
  </si>
  <si>
    <t>PROY. 18787 - CPE - PROMOTORES ELECTRICOS S.A.</t>
  </si>
  <si>
    <t>135200002224-0</t>
  </si>
  <si>
    <t>PROY. 18809 - CPE - UNIV. PRIVADA SAN JUAN BAUTIST</t>
  </si>
  <si>
    <t>135200002225-0</t>
  </si>
  <si>
    <t>PROY. 18811 - CPE - GREENANDES PERU S.A.C.</t>
  </si>
  <si>
    <t>135200002226-0</t>
  </si>
  <si>
    <t>PROY. 18745 - CPE - MOTORES DIESEL ANDINOS S.A.</t>
  </si>
  <si>
    <t>135200002227-0</t>
  </si>
  <si>
    <t>PROY. 18539 - CPE - RETEX PERUANA S.A.</t>
  </si>
  <si>
    <t>135200002228-0</t>
  </si>
  <si>
    <t>PROY. 18660 - CPE - MUNICIPALIDAD DE SANTIAGO DE S</t>
  </si>
  <si>
    <t>135200002229-0</t>
  </si>
  <si>
    <t>PROY. 18723 - CPE - VIAJES PACIFICO S.A.C.</t>
  </si>
  <si>
    <t>135200002230-0</t>
  </si>
  <si>
    <t>PROY. 19016 - CPE - MINISTERIO DE DEFENSA-SEMAN PE</t>
  </si>
  <si>
    <t>135200002231-0</t>
  </si>
  <si>
    <t>PROY. 19023 - CPE - MUNICIPALIDAD DE JESUS MARIA.</t>
  </si>
  <si>
    <t>135200002232-0</t>
  </si>
  <si>
    <t>PROY. 18911 - CPE - ENERGIA DEL SUR S.A.</t>
  </si>
  <si>
    <t>135200002233-0</t>
  </si>
  <si>
    <t>PROY. 18923 - CPE - A.G PERUANA DE COOP.</t>
  </si>
  <si>
    <t>135200002234-0</t>
  </si>
  <si>
    <t>PROY. 18944 - CPE - INST.FORM.EDUCACION DE CALIDAD</t>
  </si>
  <si>
    <t>135200002235-0</t>
  </si>
  <si>
    <t>PROY. 18019 - CPE - PHANTASIA MEDIA INTERACTIVA</t>
  </si>
  <si>
    <t>135200002236-0</t>
  </si>
  <si>
    <t>PROY. 19271 - CPE -</t>
  </si>
  <si>
    <t>135200002237-0</t>
  </si>
  <si>
    <t>PROY. 15148 - CPE -</t>
  </si>
  <si>
    <t>135200002238-0</t>
  </si>
  <si>
    <t>PROY. 17777 - CPE - CIA. MINERA SANTA LUISA.</t>
  </si>
  <si>
    <t>135200002239-0</t>
  </si>
  <si>
    <t>PROY. 18145 - CPE - CORPORACION PERUANA DE AEROPUE</t>
  </si>
  <si>
    <t>135200002240-0</t>
  </si>
  <si>
    <t>PROY. 18181 - CPE - MINISTERIO DE ECONOMIA Y FINAN</t>
  </si>
  <si>
    <t>135200002241-0</t>
  </si>
  <si>
    <t>PROY. 18196 - CPE - PERSIDENCIA DE CONSEJO DE MINI</t>
  </si>
  <si>
    <t>135200002242-0</t>
  </si>
  <si>
    <t>PROY. 37967 - CPE - ASBANC.</t>
  </si>
  <si>
    <t>135200002243-0</t>
  </si>
  <si>
    <t>PROY. - 17091 - GAMACOM S.R.L.</t>
  </si>
  <si>
    <t>135200002244-0</t>
  </si>
  <si>
    <t>PROY. - 16607 - REFASA S.A.C.</t>
  </si>
  <si>
    <t>135200002245-0</t>
  </si>
  <si>
    <t>PROY. - 16977 - CETCO S.A.</t>
  </si>
  <si>
    <t>135200002246-0</t>
  </si>
  <si>
    <t>PROY. - 17340 - POP BERLIN.</t>
  </si>
  <si>
    <t>135200002247-0</t>
  </si>
  <si>
    <t>PROY. - 17153 - SERLIPSA CORPORACION S.A.</t>
  </si>
  <si>
    <t>135200002248-0</t>
  </si>
  <si>
    <t>PROY. - 16028 - BRIGHT SYSTEMS</t>
  </si>
  <si>
    <t>135200002249-0</t>
  </si>
  <si>
    <t>PROY. - 15850 - CLINICA SAN PABLO</t>
  </si>
  <si>
    <t>135200002250-0</t>
  </si>
  <si>
    <t>PROY. - 14746 - REPUESTOS Y SERVICIOS PANA S.A</t>
  </si>
  <si>
    <t>135200002251-0</t>
  </si>
  <si>
    <t>PROY. - 17703 - EQUANT PERU S.A.</t>
  </si>
  <si>
    <t>135200002252-0</t>
  </si>
  <si>
    <t>PROY. - 17612 - BANCO INTERNACIONAL DEL PERU</t>
  </si>
  <si>
    <t>135200002253-0</t>
  </si>
  <si>
    <t>SOT 1133436-FIBRA OPTICA</t>
  </si>
  <si>
    <t>135200002253-1</t>
  </si>
  <si>
    <t>135200002253-2</t>
  </si>
  <si>
    <t>135200002254-0</t>
  </si>
  <si>
    <t>135200002255-0</t>
  </si>
  <si>
    <t>SOT 592522-FIBRA OPTICA</t>
  </si>
  <si>
    <t>135200002255-1</t>
  </si>
  <si>
    <t>135200002255-2</t>
  </si>
  <si>
    <t>135200002256-0</t>
  </si>
  <si>
    <t>135200002257-0</t>
  </si>
  <si>
    <t>135200002258-0</t>
  </si>
  <si>
    <t>135200002259-0</t>
  </si>
  <si>
    <t>SOT 602723-FIBRA OPTICA</t>
  </si>
  <si>
    <t>135200002259-1</t>
  </si>
  <si>
    <t>135200002259-2</t>
  </si>
  <si>
    <t>135200002260-0</t>
  </si>
  <si>
    <t>SOT 603460-FIBRA OPTICA</t>
  </si>
  <si>
    <t>135200002260-1</t>
  </si>
  <si>
    <t>135200002260-2</t>
  </si>
  <si>
    <t>135200002261-0</t>
  </si>
  <si>
    <t>SOT 602721-FIBRA OPTICA</t>
  </si>
  <si>
    <t>135200002261-1</t>
  </si>
  <si>
    <t>135200002261-2</t>
  </si>
  <si>
    <t>135200002262-0</t>
  </si>
  <si>
    <t>SOT 603401-FIBRA OPTICA</t>
  </si>
  <si>
    <t>135200002262-1</t>
  </si>
  <si>
    <t>135200002262-2</t>
  </si>
  <si>
    <t>135200002263-0</t>
  </si>
  <si>
    <t>MVC13117LEZAMA CABANILLAS CARLOS.</t>
  </si>
  <si>
    <t>135200002264-0</t>
  </si>
  <si>
    <t>135200002265-0</t>
  </si>
  <si>
    <t>135200002266-0</t>
  </si>
  <si>
    <t>135200002267-0</t>
  </si>
  <si>
    <t>135200002268-0</t>
  </si>
  <si>
    <t>135200002269-0</t>
  </si>
  <si>
    <t>135200002270-0</t>
  </si>
  <si>
    <t>135200002271-0</t>
  </si>
  <si>
    <t>135200002272-0</t>
  </si>
  <si>
    <t>135200002273-0</t>
  </si>
  <si>
    <t>135200002274-0</t>
  </si>
  <si>
    <t>MVC1221SANDOVAL S.A.</t>
  </si>
  <si>
    <t>135200002275-0</t>
  </si>
  <si>
    <t>CRN.PED.R Y H PROY 14783</t>
  </si>
  <si>
    <t>135200002276-0</t>
  </si>
  <si>
    <t>135200002277-0</t>
  </si>
  <si>
    <t>CRN.PED.AT&amp;T PERU OT 10912</t>
  </si>
  <si>
    <t>135200002278-0</t>
  </si>
  <si>
    <t>MVC11351GLOBAL ONE COMUNICATIONS TENDIDO ACC</t>
  </si>
  <si>
    <t>135200002279-0</t>
  </si>
  <si>
    <t>CRN.PED.NESIC PROY: 12620</t>
  </si>
  <si>
    <t>135200002280-0</t>
  </si>
  <si>
    <t>CRN.PED.PROY 8189 ANCO BCO FIANANCIERO</t>
  </si>
  <si>
    <t>135200002281-0</t>
  </si>
  <si>
    <t>MVC12077ASOC. CULTURAL PERUANO - BRITANICO (</t>
  </si>
  <si>
    <t>135200002282-0</t>
  </si>
  <si>
    <t>MVC11351AQUANT PERU S.A.</t>
  </si>
  <si>
    <t>135200002283-0</t>
  </si>
  <si>
    <t>MVC13868GREEN ANDES PERU S.A.C</t>
  </si>
  <si>
    <t>135200002284-0</t>
  </si>
  <si>
    <t>MVC14047GEMINIS ADUANAS S.A.</t>
  </si>
  <si>
    <t>135200002285-0</t>
  </si>
  <si>
    <t>MVC13039</t>
  </si>
  <si>
    <t>135200002286-0</t>
  </si>
  <si>
    <t>MVC9611MINSUR S.A.</t>
  </si>
  <si>
    <t>135200002287-0</t>
  </si>
  <si>
    <t>CRN.PED.BNACO FINANCIERO PROY 8189 GALING</t>
  </si>
  <si>
    <t>135200002288-0</t>
  </si>
  <si>
    <t>CRN.PED.PRODICTELSA PROY: 14909</t>
  </si>
  <si>
    <t>135200002289-0</t>
  </si>
  <si>
    <t>MVC12035KIMBERLY CLARK.</t>
  </si>
  <si>
    <t>135200002290-0</t>
  </si>
  <si>
    <t>CRN.PED.L.B.M. PROY: 14573</t>
  </si>
  <si>
    <t>135200002291-0</t>
  </si>
  <si>
    <t>MVC13012LC BUSRE EIRL</t>
  </si>
  <si>
    <t>135200002292-0</t>
  </si>
  <si>
    <t>135200002293-0</t>
  </si>
  <si>
    <t>MVC11443COMPAQ LATIN AMERICA CORP SUCORSAL PE</t>
  </si>
  <si>
    <t>135200002294-0</t>
  </si>
  <si>
    <t>CRN.PED.GAL ING PROY: 15192</t>
  </si>
  <si>
    <t>135200002295-0</t>
  </si>
  <si>
    <t>SOT 1234879-FIBRA OPTICA</t>
  </si>
  <si>
    <t>135200002295-1</t>
  </si>
  <si>
    <t>135200002295-2</t>
  </si>
  <si>
    <t>135200002296-0</t>
  </si>
  <si>
    <t>SOT 1239011-FIBRA OPTICA</t>
  </si>
  <si>
    <t>135200002296-1</t>
  </si>
  <si>
    <t>135200002296-2</t>
  </si>
  <si>
    <t>135200002297-0</t>
  </si>
  <si>
    <t>SOT 1172978-FIBRA OPTICA</t>
  </si>
  <si>
    <t>135200002297-1</t>
  </si>
  <si>
    <t>135200002297-2</t>
  </si>
  <si>
    <t>135200002298-0</t>
  </si>
  <si>
    <t>SOT 1303882-FIBRA OPTICA</t>
  </si>
  <si>
    <t>135200002298-1</t>
  </si>
  <si>
    <t>135200002298-2</t>
  </si>
  <si>
    <t>135200002299-0</t>
  </si>
  <si>
    <t>SOT 1333293-FIBRA OPTICA</t>
  </si>
  <si>
    <t>135200002299-1</t>
  </si>
  <si>
    <t>135200002299-2</t>
  </si>
  <si>
    <t>135200002300-0</t>
  </si>
  <si>
    <t>SOT 1131814-FIBRA OPTICA</t>
  </si>
  <si>
    <t>135200002300-1</t>
  </si>
  <si>
    <t>135200002301-0</t>
  </si>
  <si>
    <t>SOT 624890-FIBRA OPTICA</t>
  </si>
  <si>
    <t>135200002301-1</t>
  </si>
  <si>
    <t>135200002301-2</t>
  </si>
  <si>
    <t>135200002302-0</t>
  </si>
  <si>
    <t>SOT 819376-FIBRA OPTICA</t>
  </si>
  <si>
    <t>135200002302-1</t>
  </si>
  <si>
    <t>135200002302-2</t>
  </si>
  <si>
    <t>135200002303-0</t>
  </si>
  <si>
    <t>SOT 1060393-FIBRA OPTICA</t>
  </si>
  <si>
    <t>135200002303-1</t>
  </si>
  <si>
    <t>135200002303-2</t>
  </si>
  <si>
    <t>135200002304-0</t>
  </si>
  <si>
    <t>SOT 1061958-FIBRA OPTICA</t>
  </si>
  <si>
    <t>135200002304-1</t>
  </si>
  <si>
    <t>135200002304-2</t>
  </si>
  <si>
    <t>135200002305-0</t>
  </si>
  <si>
    <t>SOT 1064954-FIBRA OPTICA</t>
  </si>
  <si>
    <t>135200002305-1</t>
  </si>
  <si>
    <t>135200002305-2</t>
  </si>
  <si>
    <t>135200002306-0</t>
  </si>
  <si>
    <t>SOT 1075526-FIBRA OPTICA</t>
  </si>
  <si>
    <t>135200002306-1</t>
  </si>
  <si>
    <t>135200002306-2</t>
  </si>
  <si>
    <t>135200002307-0</t>
  </si>
  <si>
    <t>SOT 1075466-FIBRA OPTICA</t>
  </si>
  <si>
    <t>135200002307-1</t>
  </si>
  <si>
    <t>135200002307-2</t>
  </si>
  <si>
    <t>135200002308-0</t>
  </si>
  <si>
    <t>SOT 1076387-FIBRA OPTICA</t>
  </si>
  <si>
    <t>135200002308-1</t>
  </si>
  <si>
    <t>135200002308-2</t>
  </si>
  <si>
    <t>135200002309-0</t>
  </si>
  <si>
    <t>SOT 201693-FIBRA OPTICA</t>
  </si>
  <si>
    <t>135200002309-1</t>
  </si>
  <si>
    <t>135200002310-0</t>
  </si>
  <si>
    <t>SOT 142358-FIBRA OPTICA</t>
  </si>
  <si>
    <t>135200002310-1</t>
  </si>
  <si>
    <t>SOT 142358-MISCELANEOS PLANTA EXTERNA*</t>
  </si>
  <si>
    <t>135200002311-0</t>
  </si>
  <si>
    <t>SOT 1029831-FIBRA OPTICA</t>
  </si>
  <si>
    <t>135200002311-1</t>
  </si>
  <si>
    <t>135200002311-2</t>
  </si>
  <si>
    <t>135200002312-0</t>
  </si>
  <si>
    <t>SOT 145912-FIBRA OPTICA</t>
  </si>
  <si>
    <t>135200002312-1</t>
  </si>
  <si>
    <t>135200002312-2</t>
  </si>
  <si>
    <t>135200002313-0</t>
  </si>
  <si>
    <t>SOT 437961-FIBRA OPTICA</t>
  </si>
  <si>
    <t>135200002313-1</t>
  </si>
  <si>
    <t>135200002313-2</t>
  </si>
  <si>
    <t>135200002314-0</t>
  </si>
  <si>
    <t>SOT 465969-FIBRA OPTICA</t>
  </si>
  <si>
    <t>135200002314-1</t>
  </si>
  <si>
    <t>135200002315-0</t>
  </si>
  <si>
    <t>SOT 668843-FIBRA OPTICA</t>
  </si>
  <si>
    <t>135200002315-1</t>
  </si>
  <si>
    <t>SOT 668843-MISCELANEOS PLANTA EXTERNA*</t>
  </si>
  <si>
    <t>135200002316-0</t>
  </si>
  <si>
    <t>CAPITALIZACI##N MASIVA PROYECTO DE RED</t>
  </si>
  <si>
    <t>135200002317-0</t>
  </si>
  <si>
    <t>135200002318-0</t>
  </si>
  <si>
    <t>135200002319-0</t>
  </si>
  <si>
    <t>135200002320-0</t>
  </si>
  <si>
    <t>135200002321-0</t>
  </si>
  <si>
    <t>135200002322-0</t>
  </si>
  <si>
    <t>135200002323-0</t>
  </si>
  <si>
    <t>135200002324-0</t>
  </si>
  <si>
    <t>135200002325-0</t>
  </si>
  <si>
    <t>135200002326-0</t>
  </si>
  <si>
    <t>135200002327-0</t>
  </si>
  <si>
    <t>135200002328-0</t>
  </si>
  <si>
    <t>135200002329-0</t>
  </si>
  <si>
    <t>135200002330-0</t>
  </si>
  <si>
    <t>135200002331-0</t>
  </si>
  <si>
    <t>SOT 123500 - FIBRA OPTICA</t>
  </si>
  <si>
    <t>135200002331-1</t>
  </si>
  <si>
    <t>135200002331-10</t>
  </si>
  <si>
    <t>SOT 169443-MATERIALES DIVERSOS DE INSTAL</t>
  </si>
  <si>
    <t>135200002331-100</t>
  </si>
  <si>
    <t>SOT 165306-MISCELANEOS PLANTA EXTERNA*</t>
  </si>
  <si>
    <t>135200002331-101</t>
  </si>
  <si>
    <t>135200002331-102</t>
  </si>
  <si>
    <t>135200002331-103</t>
  </si>
  <si>
    <t>135200002331-104</t>
  </si>
  <si>
    <t>135200002331-105</t>
  </si>
  <si>
    <t>SOT 164714-MATERIALES DIVERSOS DE INSTAL</t>
  </si>
  <si>
    <t>135200002331-106</t>
  </si>
  <si>
    <t>135200002331-107</t>
  </si>
  <si>
    <t>135200002331-108</t>
  </si>
  <si>
    <t>SOT 163604-MISCELANEOS PLANTA EXTERNA*</t>
  </si>
  <si>
    <t>135200002331-109</t>
  </si>
  <si>
    <t>SOT 163466-RACK</t>
  </si>
  <si>
    <t>135200002331-11</t>
  </si>
  <si>
    <t>135200002331-110</t>
  </si>
  <si>
    <t>135200002331-111</t>
  </si>
  <si>
    <t>135200002331-112</t>
  </si>
  <si>
    <t>SOT 162774-TERCEROS-PLANTA EXT.</t>
  </si>
  <si>
    <t>135200002331-113</t>
  </si>
  <si>
    <t>SOT 162774-MISCELANEOS PLANTA EXTERNA*</t>
  </si>
  <si>
    <t>135200002331-114</t>
  </si>
  <si>
    <t>135200002331-115</t>
  </si>
  <si>
    <t>135200002331-116</t>
  </si>
  <si>
    <t>135200002331-117</t>
  </si>
  <si>
    <t>135200002331-118</t>
  </si>
  <si>
    <t>SOT 159137-TERCEROS-PLANTA EXT.</t>
  </si>
  <si>
    <t>135200002331-119</t>
  </si>
  <si>
    <t>135200002331-12</t>
  </si>
  <si>
    <t>SOT 169431-MATERIALES DIVERSOS DE INSTAL</t>
  </si>
  <si>
    <t>135200002331-120</t>
  </si>
  <si>
    <t>135200002331-121</t>
  </si>
  <si>
    <t>135200002331-122</t>
  </si>
  <si>
    <t>135200002331-123</t>
  </si>
  <si>
    <t>135200002331-124</t>
  </si>
  <si>
    <t>135200002331-125</t>
  </si>
  <si>
    <t>SOT 158433-MATERIALES DIVERSOS DE INSTAL</t>
  </si>
  <si>
    <t>135200002331-126</t>
  </si>
  <si>
    <t>135200002331-127</t>
  </si>
  <si>
    <t>135200002331-128</t>
  </si>
  <si>
    <t>135200002331-129</t>
  </si>
  <si>
    <t>135200002331-13</t>
  </si>
  <si>
    <t>135200002331-130</t>
  </si>
  <si>
    <t>135200002331-131</t>
  </si>
  <si>
    <t>135200002331-132</t>
  </si>
  <si>
    <t>135200002331-133</t>
  </si>
  <si>
    <t>135200002331-134</t>
  </si>
  <si>
    <t>SOT 178295-MATERIALES DIVERSOS DE INSTAL</t>
  </si>
  <si>
    <t>135200002331-135</t>
  </si>
  <si>
    <t>135200002331-136</t>
  </si>
  <si>
    <t>135200002331-137</t>
  </si>
  <si>
    <t>135200002331-138</t>
  </si>
  <si>
    <t>135200002331-139</t>
  </si>
  <si>
    <t>135200002331-14</t>
  </si>
  <si>
    <t>135200002331-140</t>
  </si>
  <si>
    <t>135200002331-141</t>
  </si>
  <si>
    <t>135200002331-142</t>
  </si>
  <si>
    <t>135200002331-143</t>
  </si>
  <si>
    <t>135200002331-144</t>
  </si>
  <si>
    <t>SOT 143225-MISCELANEOS PLANTA EXTERNA*</t>
  </si>
  <si>
    <t>135200002331-145</t>
  </si>
  <si>
    <t>SOT 139571-MISCELANEOS PLANTA EXTERNA*</t>
  </si>
  <si>
    <t>135200002331-146</t>
  </si>
  <si>
    <t>SOT 139568-MATERIALES DIVERSOS DE INSTAL</t>
  </si>
  <si>
    <t>135200002331-147</t>
  </si>
  <si>
    <t>SOT 139552-RACK</t>
  </si>
  <si>
    <t>135200002331-148</t>
  </si>
  <si>
    <t>135200002331-149</t>
  </si>
  <si>
    <t>SOT 123500 - TERCEROS</t>
  </si>
  <si>
    <t>135200002331-15</t>
  </si>
  <si>
    <t>135200002331-150</t>
  </si>
  <si>
    <t>SOT 123500 - RACK</t>
  </si>
  <si>
    <t>135200002331-151</t>
  </si>
  <si>
    <t>135200002331-152</t>
  </si>
  <si>
    <t>135200002331-153</t>
  </si>
  <si>
    <t>135200002331-154</t>
  </si>
  <si>
    <t>135200002331-155</t>
  </si>
  <si>
    <t>SOT 179726-MATERIALES DIVERSOS DE INSTAL</t>
  </si>
  <si>
    <t>135200002331-156</t>
  </si>
  <si>
    <t>135200002331-16</t>
  </si>
  <si>
    <t>135200002331-17</t>
  </si>
  <si>
    <t>SOT 169412-MATERIALES DIVERSOS DE INSTAL</t>
  </si>
  <si>
    <t>135200002331-18</t>
  </si>
  <si>
    <t>135200002331-19</t>
  </si>
  <si>
    <t>135200002331-2</t>
  </si>
  <si>
    <t>135200002331-20</t>
  </si>
  <si>
    <t>SOT 168731-MISCELANEOS PLANTA EXTERNA*</t>
  </si>
  <si>
    <t>135200002331-21</t>
  </si>
  <si>
    <t>135200002331-22</t>
  </si>
  <si>
    <t>135200002331-23</t>
  </si>
  <si>
    <t>135200002331-24</t>
  </si>
  <si>
    <t>SOT 167705-MATERIALES DIVERSOS DE INSTAL</t>
  </si>
  <si>
    <t>135200002331-25</t>
  </si>
  <si>
    <t>135200002331-26</t>
  </si>
  <si>
    <t>135200002331-27</t>
  </si>
  <si>
    <t>135200002331-28</t>
  </si>
  <si>
    <t>SOT 171942-MATERIALES DIVERSOS DE INSTAL</t>
  </si>
  <si>
    <t>135200002331-29</t>
  </si>
  <si>
    <t>135200002331-3</t>
  </si>
  <si>
    <t>135200002331-30</t>
  </si>
  <si>
    <t>135200002331-31</t>
  </si>
  <si>
    <t>SOT 171587-MATERIALES DIVERSOS DE INSTAL</t>
  </si>
  <si>
    <t>135200002331-32</t>
  </si>
  <si>
    <t>135200002331-33</t>
  </si>
  <si>
    <t>135200002331-34</t>
  </si>
  <si>
    <t>135200002331-35</t>
  </si>
  <si>
    <t>135200002331-36</t>
  </si>
  <si>
    <t>135200002331-37</t>
  </si>
  <si>
    <t>135200002331-38</t>
  </si>
  <si>
    <t>SOT 169450-MATERIALES DIVERSOS DE INSTAL</t>
  </si>
  <si>
    <t>135200002331-39</t>
  </si>
  <si>
    <t>135200002331-4</t>
  </si>
  <si>
    <t>135200002331-40</t>
  </si>
  <si>
    <t>135200002331-41</t>
  </si>
  <si>
    <t>135200002331-42</t>
  </si>
  <si>
    <t>SOT 177184-MATERIALES DIVERSOS DE INSTAL</t>
  </si>
  <si>
    <t>135200002331-43</t>
  </si>
  <si>
    <t>135200002331-44</t>
  </si>
  <si>
    <t>135200002331-45</t>
  </si>
  <si>
    <t>135200002331-46</t>
  </si>
  <si>
    <t>135200002331-47</t>
  </si>
  <si>
    <t>135200002331-48</t>
  </si>
  <si>
    <t>135200002331-49</t>
  </si>
  <si>
    <t>135200002331-5</t>
  </si>
  <si>
    <t>SOT 169435-MATERIALES DIVERSOS DE INSTAL</t>
  </si>
  <si>
    <t>135200002331-50</t>
  </si>
  <si>
    <t>SOT 172827-RACK</t>
  </si>
  <si>
    <t>135200002331-51</t>
  </si>
  <si>
    <t>SOT 172826-RACK</t>
  </si>
  <si>
    <t>135200002331-52</t>
  </si>
  <si>
    <t>135200002331-53</t>
  </si>
  <si>
    <t>135200002331-54</t>
  </si>
  <si>
    <t>SOT 169441-MATERIALES DIVERSOS DE INSTAL</t>
  </si>
  <si>
    <t>135200002331-55</t>
  </si>
  <si>
    <t>135200002331-56</t>
  </si>
  <si>
    <t>135200002331-57</t>
  </si>
  <si>
    <t>135200002331-58</t>
  </si>
  <si>
    <t>135200002331-59</t>
  </si>
  <si>
    <t>SOT 169448-MATERIALES DIVERSOS DE INSTAL</t>
  </si>
  <si>
    <t>135200002331-6</t>
  </si>
  <si>
    <t>135200002331-60</t>
  </si>
  <si>
    <t>SOT 169444-MATERIALES DIVERSOS DE INSTAL</t>
  </si>
  <si>
    <t>135200002331-61</t>
  </si>
  <si>
    <t>135200002331-62</t>
  </si>
  <si>
    <t>135200002331-63</t>
  </si>
  <si>
    <t>135200002331-64</t>
  </si>
  <si>
    <t>135200002331-65</t>
  </si>
  <si>
    <t>135200002331-66</t>
  </si>
  <si>
    <t>135200002331-67</t>
  </si>
  <si>
    <t>SOT 182742-MATERIALES DIVERSOS DE INSTAL</t>
  </si>
  <si>
    <t>135200002331-68</t>
  </si>
  <si>
    <t>135200002331-69</t>
  </si>
  <si>
    <t>135200002331-7</t>
  </si>
  <si>
    <t>135200002331-70</t>
  </si>
  <si>
    <t>135200002331-71</t>
  </si>
  <si>
    <t>135200002331-72</t>
  </si>
  <si>
    <t>SOT 161225-MATERIALES DIVERSOS DE INSTAL</t>
  </si>
  <si>
    <t>135200002331-73</t>
  </si>
  <si>
    <t>135200002331-74</t>
  </si>
  <si>
    <t>SOT 160655-TERCEROS-PLANTA EXT.</t>
  </si>
  <si>
    <t>135200002331-75</t>
  </si>
  <si>
    <t>SOT 160655-MATERIALES DIVERSOS DE INSTAL</t>
  </si>
  <si>
    <t>135200002331-76</t>
  </si>
  <si>
    <t>135200002331-77</t>
  </si>
  <si>
    <t>SOT 159354-TERCEROS-PLANTA EXT.</t>
  </si>
  <si>
    <t>135200002331-78</t>
  </si>
  <si>
    <t>SOT 159354-RACK</t>
  </si>
  <si>
    <t>135200002331-79</t>
  </si>
  <si>
    <t>135200002331-8</t>
  </si>
  <si>
    <t>135200002331-80</t>
  </si>
  <si>
    <t>135200002331-81</t>
  </si>
  <si>
    <t>SOT 161800-MISCELANEOS PLANTA EXTERNA*</t>
  </si>
  <si>
    <t>135200002331-82</t>
  </si>
  <si>
    <t>SOT 161719-MATERIALES DIVERSOS DE INSTAL</t>
  </si>
  <si>
    <t>135200002331-83</t>
  </si>
  <si>
    <t>135200002331-84</t>
  </si>
  <si>
    <t>135200002331-85</t>
  </si>
  <si>
    <t>135200002331-86</t>
  </si>
  <si>
    <t>135200002331-87</t>
  </si>
  <si>
    <t>135200002331-88</t>
  </si>
  <si>
    <t>135200002331-89</t>
  </si>
  <si>
    <t>135200002331-9</t>
  </si>
  <si>
    <t>135200002331-90</t>
  </si>
  <si>
    <t>135200002331-91</t>
  </si>
  <si>
    <t>135200002331-92</t>
  </si>
  <si>
    <t>135200002331-93</t>
  </si>
  <si>
    <t>135200002331-94</t>
  </si>
  <si>
    <t>SOT 166693-RACK</t>
  </si>
  <si>
    <t>135200002331-95</t>
  </si>
  <si>
    <t>SOT 166508-MATERIALES DIVERSOS DE INSTAL</t>
  </si>
  <si>
    <t>135200002331-96</t>
  </si>
  <si>
    <t>SOT 165860-MATERIALES DIVERSOS DE INSTAL</t>
  </si>
  <si>
    <t>135200002331-97</t>
  </si>
  <si>
    <t>SOT 165709-MATERIALES DIVERSOS DE INSTAL</t>
  </si>
  <si>
    <t>135200002331-98</t>
  </si>
  <si>
    <t>135200002331-99</t>
  </si>
  <si>
    <t>135200002332-0</t>
  </si>
  <si>
    <t>135200002333-0</t>
  </si>
  <si>
    <t>135200002334-0</t>
  </si>
  <si>
    <t>135200002335-0</t>
  </si>
  <si>
    <t>135200002336-0</t>
  </si>
  <si>
    <t>MVC7720E.WONG S.A. CALLE ARIAS SHEREIBER 270-</t>
  </si>
  <si>
    <t>135200002337-0</t>
  </si>
  <si>
    <t>MATERIALES Y ACCESORIOS - PROY. 11883-</t>
  </si>
  <si>
    <t>135200002338-0</t>
  </si>
  <si>
    <t>MATERIALES Y ACCESORIOS - PROY. 15657-</t>
  </si>
  <si>
    <t>135200002339-0</t>
  </si>
  <si>
    <t>MATERIALES Y ACCESORIOS - PROY. 14395-</t>
  </si>
  <si>
    <t>135200002340-0</t>
  </si>
  <si>
    <t>MATERIALES Y ACCESORIOS - PROY. 13019-</t>
  </si>
  <si>
    <t>135200002341-0</t>
  </si>
  <si>
    <t>135200002342-0</t>
  </si>
  <si>
    <t>MATERIALES Y ACCESORIOS - PROY. 16415-</t>
  </si>
  <si>
    <t>135200002343-0</t>
  </si>
  <si>
    <t>MATERIALES Y ACCESORIOS - PROY. 14999-</t>
  </si>
  <si>
    <t>135200002344-0</t>
  </si>
  <si>
    <t>MATERIALES Y ACCESORIOS - PROY. 15230-</t>
  </si>
  <si>
    <t>135200002345-0</t>
  </si>
  <si>
    <t>MATERIALES Y ACCESORIOS - PROY. 16000-</t>
  </si>
  <si>
    <t>135200002346-0</t>
  </si>
  <si>
    <t>MATERIALES Y ACCESORIOS - PROY. 13552-</t>
  </si>
  <si>
    <t>135200002347-0</t>
  </si>
  <si>
    <t>PROY.15276 - CPE - SCHULUMBERGER DEL PERU - OBRAS</t>
  </si>
  <si>
    <t>135200002348-0</t>
  </si>
  <si>
    <t>MATERIALES Y ACCESORIOS - PROY. 16939-</t>
  </si>
  <si>
    <t>135200002349-0</t>
  </si>
  <si>
    <t>MATERIALES Y ACCESORIOS - PROY. 16013-</t>
  </si>
  <si>
    <t>135200002350-0</t>
  </si>
  <si>
    <t>MATERIALES Y ACCESORIOS - PROY. 16516-</t>
  </si>
  <si>
    <t>135200002351-0</t>
  </si>
  <si>
    <t>PROY.19920 - CPE - TIAN JIAN ZHONG - OBRAS CIVILES</t>
  </si>
  <si>
    <t>135200002352-0</t>
  </si>
  <si>
    <t>135200002353-0</t>
  </si>
  <si>
    <t>135200002354-0</t>
  </si>
  <si>
    <t>PROY.20010 - CPE - COLEGIO FRANCO PERUANO. - OBRAS</t>
  </si>
  <si>
    <t>135200002355-0</t>
  </si>
  <si>
    <t>135200002356-0</t>
  </si>
  <si>
    <t>PROY.19929 - CPE - GMD S.A. - OBRAS CIVILES</t>
  </si>
  <si>
    <t>135200002357-0</t>
  </si>
  <si>
    <t>PROY. 016370 - BANCO INTERNACIONAL DEL PERU S.A. -</t>
  </si>
  <si>
    <t>135200002358-0</t>
  </si>
  <si>
    <t>PROY. 015701 - AT&amp;T PERU S.A.</t>
  </si>
  <si>
    <t>135200002359-0</t>
  </si>
  <si>
    <t>PROY. 016164 - BOTICAS FASA S.A.</t>
  </si>
  <si>
    <t>135200002360-0</t>
  </si>
  <si>
    <t>PROY. 014510 - ASOCIACION DE BANCOS DEL PERU S.A.</t>
  </si>
  <si>
    <t>135200002361-0</t>
  </si>
  <si>
    <t>135200002362-0</t>
  </si>
  <si>
    <t>PROY. 014365 - SAM INVESTIGACION DE MCDOS Y PROMOC</t>
  </si>
  <si>
    <t>135200002363-0</t>
  </si>
  <si>
    <t>PROY. 011631 - CAMARA DE COMERCIO E INDUST.C. REAL</t>
  </si>
  <si>
    <t>135200002364-0</t>
  </si>
  <si>
    <t>PROY. 014029 - EQUANT PERU S.A.</t>
  </si>
  <si>
    <t>135200002365-0</t>
  </si>
  <si>
    <t>PROY. 016267 - GRAFICAS CANEPA E.I.R.L.</t>
  </si>
  <si>
    <t>135200002366-0</t>
  </si>
  <si>
    <t>PROY. 012559 - COLD IMPORT S.A.</t>
  </si>
  <si>
    <t>135200002367-0</t>
  </si>
  <si>
    <t>PROY. 014091 - FBA CORREDORES DE SEGUROS S.A.C.</t>
  </si>
  <si>
    <t>135200002368-0</t>
  </si>
  <si>
    <t>PROY. 016368 - BANCO INTERNACIONAL DEL PERU S.A. -</t>
  </si>
  <si>
    <t>135200002369-0</t>
  </si>
  <si>
    <t>PROY. 014248 - CONSEJO TRANSITORIO DE ADMINISTRACI</t>
  </si>
  <si>
    <t>135200002370-0</t>
  </si>
  <si>
    <t>PROY. 016115 - CORPAC INTEGRAL.</t>
  </si>
  <si>
    <t>135200002371-0</t>
  </si>
  <si>
    <t>PROY. 015740 - WAN NET S.A.C.</t>
  </si>
  <si>
    <t>135200002372-0</t>
  </si>
  <si>
    <t>PROY. 015878 - DANIEL RAMOS CALDERON.</t>
  </si>
  <si>
    <t>135200002373-0</t>
  </si>
  <si>
    <t>PROY. 016894 - SERLIPSA CORPORACION S.A.</t>
  </si>
  <si>
    <t>135200002374-0</t>
  </si>
  <si>
    <t>PROY. 081869 - AT&amp;T PERU S.A.</t>
  </si>
  <si>
    <t>135200002375-0</t>
  </si>
  <si>
    <t>PROY. 015893 - XTREME-NET.</t>
  </si>
  <si>
    <t>135200002376-0</t>
  </si>
  <si>
    <t>PROY. 015068 - BRIGHT SYSTEMS DEL PERU S.A.</t>
  </si>
  <si>
    <t>135200002377-0</t>
  </si>
  <si>
    <t>135200002378-0</t>
  </si>
  <si>
    <t>MATERIALES Y ACCESORIOS - PROY. 16434-</t>
  </si>
  <si>
    <t>135200002379-0</t>
  </si>
  <si>
    <t>MATERIALES Y ACCESORIOS - PROY. 16267-</t>
  </si>
  <si>
    <t>135200002380-0</t>
  </si>
  <si>
    <t>MATERIALES Y ACCESORIOS - PROY. 11382-</t>
  </si>
  <si>
    <t>135200002381-0</t>
  </si>
  <si>
    <t>PROY. 17128 - CPE - BOTICAS Y SALUD S.A.C.</t>
  </si>
  <si>
    <t>135200002382-0</t>
  </si>
  <si>
    <t>PROY. 18023 - CPE - AT&amp;T PERU - INSTALACION DE COL</t>
  </si>
  <si>
    <t>135200002383-0</t>
  </si>
  <si>
    <t>PROY. 18964 - CPE - SUPERMERCADOS SANTA ISABEL.</t>
  </si>
  <si>
    <t>135200002384-0</t>
  </si>
  <si>
    <t>PROY. 15874 - CPE - CASINO SOLUTIONS S.A.C.</t>
  </si>
  <si>
    <t>135200002385-0</t>
  </si>
  <si>
    <t>PROY. 18351 - CPE - INSTITUTO DE ENFERMEDADES NEOP</t>
  </si>
  <si>
    <t>135200002386-0</t>
  </si>
  <si>
    <t>PROY. 18447 - CPE - AT PERU S.A. - TELEFONIA PUBLI</t>
  </si>
  <si>
    <t>135200002387-0</t>
  </si>
  <si>
    <t>PROY. 18327 - CPE - BOTICAS TORRES DE LIMATAMBO S.</t>
  </si>
  <si>
    <t>135200002388-0</t>
  </si>
  <si>
    <t>PROY. 18150 - CPE - AT PERU S.A. - TELEFONIA PUBLI</t>
  </si>
  <si>
    <t>135200002389-0</t>
  </si>
  <si>
    <t>PROY. 15010 - CPE - CORPORACION MIYASATO S.A.C.</t>
  </si>
  <si>
    <t>135200002390-0</t>
  </si>
  <si>
    <t>CRN.PED.SITELCONSA PROY 15050</t>
  </si>
  <si>
    <t>135200002391-0</t>
  </si>
  <si>
    <t>MVC11645EMBAJADA DE ESTADOS UNIDOS.</t>
  </si>
  <si>
    <t>135200002392-0</t>
  </si>
  <si>
    <t>CRN.PED.ANCO PROY 14678</t>
  </si>
  <si>
    <t>135200002393-0</t>
  </si>
  <si>
    <t>CRN.PED.NESIC PROY 12454</t>
  </si>
  <si>
    <t>135200002394-0</t>
  </si>
  <si>
    <t>PROY. 015439 - SWITSSPORT PERU S.A.</t>
  </si>
  <si>
    <t>135200002395-0</t>
  </si>
  <si>
    <t>PROY. 015470 - ICOM RED.</t>
  </si>
  <si>
    <t>135200002396-0</t>
  </si>
  <si>
    <t>PROY. 015652 - PROMOTORA DE NEGOCIOS Y TURISMO.</t>
  </si>
  <si>
    <t>135200002397-0</t>
  </si>
  <si>
    <t>PROY. 014112 - ASOCIACION UNION PERUANA DE LA IGLE</t>
  </si>
  <si>
    <t>135200002398-0</t>
  </si>
  <si>
    <t>PROY. 011108 - SONY SUCURSAL PERU S.A.</t>
  </si>
  <si>
    <t>135200002399-0</t>
  </si>
  <si>
    <t>PROY. 015657 - CORPUS MAXIMO PEREZ HILARIO</t>
  </si>
  <si>
    <t>135200002400-0</t>
  </si>
  <si>
    <t>PROY. 015467 - AT&amp;T PERU S.A. - TELEFONIA PUBLICA.</t>
  </si>
  <si>
    <t>135200002401-0</t>
  </si>
  <si>
    <t>PROY. 015413 - CIA MINERA CASA PALCA S.A.</t>
  </si>
  <si>
    <t>135200002402-0</t>
  </si>
  <si>
    <t>PROY. 16605 - CPE - INVERSIONES MILLENIUM NET S.A.</t>
  </si>
  <si>
    <t>135200002403-0</t>
  </si>
  <si>
    <t>PROY. - 16362 -</t>
  </si>
  <si>
    <t>135200002404-0</t>
  </si>
  <si>
    <t>PROY. - 14965 - MARSH PERU S.A.</t>
  </si>
  <si>
    <t>135200002405-0</t>
  </si>
  <si>
    <t>PROY. - 17080 - LOYALTY PERU S.A.C.</t>
  </si>
  <si>
    <t>135200002406-0</t>
  </si>
  <si>
    <t>PROY. - 17583 - AGRICOLA LAS LLAMOZAS S.A.</t>
  </si>
  <si>
    <t>135200002407-0</t>
  </si>
  <si>
    <t>PROY. 17396 - CPE - DRAGONFANS SYSTEM S.C.R.L.</t>
  </si>
  <si>
    <t>135200002408-0</t>
  </si>
  <si>
    <t>PROY. 18781 - CPE -</t>
  </si>
  <si>
    <t>135200002409-0</t>
  </si>
  <si>
    <t>PROY. 18099 - CPE - SONY SUCURSAL DEL PERU S.A.</t>
  </si>
  <si>
    <t>135200002410-0</t>
  </si>
  <si>
    <t>PROY. 18974 - CPE - MUNICIPALIDAD DE BARRANCO</t>
  </si>
  <si>
    <t>135200002411-0</t>
  </si>
  <si>
    <t>PROY. 18717 - CPE - DIVEMOTOR S.A.</t>
  </si>
  <si>
    <t>135200002412-0</t>
  </si>
  <si>
    <t>PROY. 18756 - CPE - NEON 2000 S.A.C.</t>
  </si>
  <si>
    <t>135200002413-0</t>
  </si>
  <si>
    <t>PROY. 18806 - CPE - SEGURO SOCIAL DE SALUD</t>
  </si>
  <si>
    <t>135200002414-0</t>
  </si>
  <si>
    <t>PROY. 18697 - CPE - SANTILLANA S.A.</t>
  </si>
  <si>
    <t>135200002415-0</t>
  </si>
  <si>
    <t>PROY. 17973 - CPE - AT PERU S.A. - TELEFONIA PUBLI</t>
  </si>
  <si>
    <t>135200002416-0</t>
  </si>
  <si>
    <t>PROY. 18838 - CPE - BOTICAS FASA S.A.</t>
  </si>
  <si>
    <t>135200002417-0</t>
  </si>
  <si>
    <t>MATERIALES Y ACCESORIOS - PROY. 16232-</t>
  </si>
  <si>
    <t>135200002418-0</t>
  </si>
  <si>
    <t>MATERIALES Y ACCESORIOS - PROY. 15064-</t>
  </si>
  <si>
    <t>135200002419-0</t>
  </si>
  <si>
    <t>SOT 171154-FIBRA OPTICA</t>
  </si>
  <si>
    <t>135200002419-1</t>
  </si>
  <si>
    <t>SOT 171154-MISCELANEOS PLANTA EXTERNA*</t>
  </si>
  <si>
    <t>135200002420-0</t>
  </si>
  <si>
    <t>SOT 172101-FIBRA OPTICA</t>
  </si>
  <si>
    <t>135200002420-1</t>
  </si>
  <si>
    <t>135200002420-2</t>
  </si>
  <si>
    <t>135200002421-0</t>
  </si>
  <si>
    <t>SOT 133097 - FIBRA OPTICA</t>
  </si>
  <si>
    <t>135200002421-1</t>
  </si>
  <si>
    <t>135200002422-0</t>
  </si>
  <si>
    <t>SOT 133174 - FIBRA OPTICA</t>
  </si>
  <si>
    <t>135200002422-1</t>
  </si>
  <si>
    <t>135200002423-0</t>
  </si>
  <si>
    <t>SOT 133875 - FIBRA OPTICA</t>
  </si>
  <si>
    <t>135200002423-1</t>
  </si>
  <si>
    <t>135200002424-0</t>
  </si>
  <si>
    <t>SOT 133890 - FIBRA OPTICA</t>
  </si>
  <si>
    <t>135200002425-0</t>
  </si>
  <si>
    <t>SOT 134099 - FIBRA OPTICA</t>
  </si>
  <si>
    <t>135200002425-1</t>
  </si>
  <si>
    <t>135200002426-0</t>
  </si>
  <si>
    <t>SOT 134156-FIBRA OPTICA</t>
  </si>
  <si>
    <t>135200002426-1</t>
  </si>
  <si>
    <t>135200002427-0</t>
  </si>
  <si>
    <t>SOT 134347 - FIBRA OPTICA</t>
  </si>
  <si>
    <t>135200002427-1</t>
  </si>
  <si>
    <t>135200002428-0</t>
  </si>
  <si>
    <t>SOT 134611 - FIBRA OPTICA</t>
  </si>
  <si>
    <t>135200002428-1</t>
  </si>
  <si>
    <t>135200002429-0</t>
  </si>
  <si>
    <t>SOT 134778-FIBRA OPTICA</t>
  </si>
  <si>
    <t>135200002429-1</t>
  </si>
  <si>
    <t>135200002430-0</t>
  </si>
  <si>
    <t>SOT 134871 - FIBRA OPTICA</t>
  </si>
  <si>
    <t>135200002430-1</t>
  </si>
  <si>
    <t>135200002431-0</t>
  </si>
  <si>
    <t>135200002431-1</t>
  </si>
  <si>
    <t>135200002432-0</t>
  </si>
  <si>
    <t>SOT 136028 - FIBRA OPTICA</t>
  </si>
  <si>
    <t>135200002433-0</t>
  </si>
  <si>
    <t>SOT 136763 - FIBRA OPTICA</t>
  </si>
  <si>
    <t>135200002433-1</t>
  </si>
  <si>
    <t>135200002434-0</t>
  </si>
  <si>
    <t>SOT 137038 - FIBRA OPTICA</t>
  </si>
  <si>
    <t>135200002434-1</t>
  </si>
  <si>
    <t>135200002435-0</t>
  </si>
  <si>
    <t>SOT 137586 - FIBRA OPTICA</t>
  </si>
  <si>
    <t>135200002435-1</t>
  </si>
  <si>
    <t>135200002436-0</t>
  </si>
  <si>
    <t>SOT 138401 - FIBRA OPTICA</t>
  </si>
  <si>
    <t>135200002436-1</t>
  </si>
  <si>
    <t>135200002437-0</t>
  </si>
  <si>
    <t>SOT 128111 - FIBRA OPTICA</t>
  </si>
  <si>
    <t>135200002437-1</t>
  </si>
  <si>
    <t>135200002438-0</t>
  </si>
  <si>
    <t>SOT 126045 - FIBRA OPTICA</t>
  </si>
  <si>
    <t>135200002438-1</t>
  </si>
  <si>
    <t>135200002439-0</t>
  </si>
  <si>
    <t>SOT 130170 - FIBRA OPTICA</t>
  </si>
  <si>
    <t>135200002439-1</t>
  </si>
  <si>
    <t>135200002440-0</t>
  </si>
  <si>
    <t>SOT 130177 - FIBRA OPTICA</t>
  </si>
  <si>
    <t>135200002440-1</t>
  </si>
  <si>
    <t>135200002441-0</t>
  </si>
  <si>
    <t>SOT 130191 - FIBRA OPTICA</t>
  </si>
  <si>
    <t>135200002441-1</t>
  </si>
  <si>
    <t>135200002442-0</t>
  </si>
  <si>
    <t>SOT 130246 - FIBRA OPTICA</t>
  </si>
  <si>
    <t>135200002442-1</t>
  </si>
  <si>
    <t>135200002443-0</t>
  </si>
  <si>
    <t>SOT 130247 - FIBRA OPTICA</t>
  </si>
  <si>
    <t>135200002443-1</t>
  </si>
  <si>
    <t>135200002444-0</t>
  </si>
  <si>
    <t>SOT 130272 - FIBRA OPTICA</t>
  </si>
  <si>
    <t>135200002444-1</t>
  </si>
  <si>
    <t>135200002445-0</t>
  </si>
  <si>
    <t>SOT 130371 - FIBRA OPTICA</t>
  </si>
  <si>
    <t>135200002445-1</t>
  </si>
  <si>
    <t>135200002446-0</t>
  </si>
  <si>
    <t>135200002446-1</t>
  </si>
  <si>
    <t>135200002447-0</t>
  </si>
  <si>
    <t>PE SGA 0000022453 - LM.5.4 - OPERACIONES / OBRAS C</t>
  </si>
  <si>
    <t>135200002448-0</t>
  </si>
  <si>
    <t>PE SGA 0000010955 - LM.5.4 - OPERACIONES / OBRAS C</t>
  </si>
  <si>
    <t>135200002449-0</t>
  </si>
  <si>
    <t>PE SGA 0000023628 - LM.5.4 - OPERACIONES / OBRAS C</t>
  </si>
  <si>
    <t>135200002450-0</t>
  </si>
  <si>
    <t>PE SGA 0000025249 - LM.5.4 - OPERACIONES / OBRAS C</t>
  </si>
  <si>
    <t>135200002451-0</t>
  </si>
  <si>
    <t>PE SGA 0000000440 - LM.5.4 - OPERACIONES / OBRAS C</t>
  </si>
  <si>
    <t>135200002452-0</t>
  </si>
  <si>
    <t>PE SGA 0000019809 - LM.5.4 - OPERACIONES / OBRAS C</t>
  </si>
  <si>
    <t>135200002453-0</t>
  </si>
  <si>
    <t>PE SGA 0000024087 - LM.5.4 - OPERACIONES / OBRAS C</t>
  </si>
  <si>
    <t>135200002454-0</t>
  </si>
  <si>
    <t>PE SGA 0000022887 - LM.5.4 - OPERACIONES / OBRAS C</t>
  </si>
  <si>
    <t>135200002455-0</t>
  </si>
  <si>
    <t>PE SGA 0000022237 - LM.5.4 - OPERACIONES / OBRAS C</t>
  </si>
  <si>
    <t>135200002456-0</t>
  </si>
  <si>
    <t>PE SGA 0000018561 - LM.5.4 - OPERACIONES / OBRAS C</t>
  </si>
  <si>
    <t>135200002457-0</t>
  </si>
  <si>
    <t>PE SGA 0000020333 - LM.5.4 - OPERACIONES / OBRAS C</t>
  </si>
  <si>
    <t>135200002458-0</t>
  </si>
  <si>
    <t>PE SGA 0000000492 - LM.5.4 - OPERACIONES / OBRAS C</t>
  </si>
  <si>
    <t>135200002459-0</t>
  </si>
  <si>
    <t>PE SGA 0000023150 - LM.5.4 - OPERACIONES / OBRAS C</t>
  </si>
  <si>
    <t>135200002460-0</t>
  </si>
  <si>
    <t>SOT 1134217-FIBRA OPTICA</t>
  </si>
  <si>
    <t>135200002460-1</t>
  </si>
  <si>
    <t>135200002460-2</t>
  </si>
  <si>
    <t>135200002461-0</t>
  </si>
  <si>
    <t>SOT 1133534-FIBRA OPTICA</t>
  </si>
  <si>
    <t>135200002461-1</t>
  </si>
  <si>
    <t>135200002461-2</t>
  </si>
  <si>
    <t>135200002462-0</t>
  </si>
  <si>
    <t>SOT 1133522-FIBRA OPTICA</t>
  </si>
  <si>
    <t>135200002462-1</t>
  </si>
  <si>
    <t>135200002462-2</t>
  </si>
  <si>
    <t>135200002463-0</t>
  </si>
  <si>
    <t>SOT 1139465-FIBRA OPTICA</t>
  </si>
  <si>
    <t>135200002463-1</t>
  </si>
  <si>
    <t>135200002463-2</t>
  </si>
  <si>
    <t>135200002464-0</t>
  </si>
  <si>
    <t>SOT 1140380-FIBRA OPTICA</t>
  </si>
  <si>
    <t>135200002464-1</t>
  </si>
  <si>
    <t>135200002464-2</t>
  </si>
  <si>
    <t>135200002465-0</t>
  </si>
  <si>
    <t>SOT 1139932-FIBRA OPTICA</t>
  </si>
  <si>
    <t>135200002465-1</t>
  </si>
  <si>
    <t>135200002465-2</t>
  </si>
  <si>
    <t>135200002466-0</t>
  </si>
  <si>
    <t>SOT 1140538-FIBRA OPTICA</t>
  </si>
  <si>
    <t>135200002466-1</t>
  </si>
  <si>
    <t>135200002466-2</t>
  </si>
  <si>
    <t>135200002467-0</t>
  </si>
  <si>
    <t>SOT 1141462-FIBRA OPTICA</t>
  </si>
  <si>
    <t>135200002467-1</t>
  </si>
  <si>
    <t>135200002467-2</t>
  </si>
  <si>
    <t>135200002468-0</t>
  </si>
  <si>
    <t>SOT 1140390-FIBRA OPTICA</t>
  </si>
  <si>
    <t>135200002468-1</t>
  </si>
  <si>
    <t>135200002468-2</t>
  </si>
  <si>
    <t>135200002469-0</t>
  </si>
  <si>
    <t>SOT 1152405-FIBRA OPTICA</t>
  </si>
  <si>
    <t>135200002469-1</t>
  </si>
  <si>
    <t>135200002469-2</t>
  </si>
  <si>
    <t>135200002470-0</t>
  </si>
  <si>
    <t>SOT 1134221-FIBRA OPTICA</t>
  </si>
  <si>
    <t>135200002470-1</t>
  </si>
  <si>
    <t>135200002470-2</t>
  </si>
  <si>
    <t>135200002471-0</t>
  </si>
  <si>
    <t>SOT 1156556-FIBRA OPTICA</t>
  </si>
  <si>
    <t>135200002471-1</t>
  </si>
  <si>
    <t>135200002471-2</t>
  </si>
  <si>
    <t>135200002472-0</t>
  </si>
  <si>
    <t>SOT 1168417-FIBRA OPTICA</t>
  </si>
  <si>
    <t>135200002472-1</t>
  </si>
  <si>
    <t>135200002472-2</t>
  </si>
  <si>
    <t>135200002473-0</t>
  </si>
  <si>
    <t>SOT 1173557-FIBRA OPTICA</t>
  </si>
  <si>
    <t>135200002473-1</t>
  </si>
  <si>
    <t>135200002473-2</t>
  </si>
  <si>
    <t>135200002474-0</t>
  </si>
  <si>
    <t>SOT 165306-FIBRA OPTICA</t>
  </si>
  <si>
    <t>135200002474-1</t>
  </si>
  <si>
    <t>135200002475-0</t>
  </si>
  <si>
    <t>SOT 1173578-FIBRA OPTICA</t>
  </si>
  <si>
    <t>135200002475-1</t>
  </si>
  <si>
    <t>135200002475-2</t>
  </si>
  <si>
    <t>135200002476-0</t>
  </si>
  <si>
    <t>SOT 161800-FIBRA OPTICA</t>
  </si>
  <si>
    <t>135200002476-1</t>
  </si>
  <si>
    <t>135200002477-0</t>
  </si>
  <si>
    <t>135200002478-0</t>
  </si>
  <si>
    <t>135200002479-0</t>
  </si>
  <si>
    <t>135200002480-0</t>
  </si>
  <si>
    <t>135200002481-0</t>
  </si>
  <si>
    <t>135200002482-0</t>
  </si>
  <si>
    <t>135200002483-0</t>
  </si>
  <si>
    <t>135200002484-0</t>
  </si>
  <si>
    <t>135200002485-0</t>
  </si>
  <si>
    <t>135200002486-0</t>
  </si>
  <si>
    <t>135200002487-0</t>
  </si>
  <si>
    <t>135200002488-0</t>
  </si>
  <si>
    <t>135200002489-0</t>
  </si>
  <si>
    <t>135200002490-0</t>
  </si>
  <si>
    <t>135200002491-0</t>
  </si>
  <si>
    <t>135200002492-0</t>
  </si>
  <si>
    <t>135200002493-0</t>
  </si>
  <si>
    <t>135200002494-0</t>
  </si>
  <si>
    <t>135200002495-0</t>
  </si>
  <si>
    <t>SOT 168738-FIBRA OPTICA</t>
  </si>
  <si>
    <t>135200002495-1</t>
  </si>
  <si>
    <t>135200002495-2</t>
  </si>
  <si>
    <t>135200002496-0</t>
  </si>
  <si>
    <t>SOT 168823-FIBRA OPTICA</t>
  </si>
  <si>
    <t>135200002496-1</t>
  </si>
  <si>
    <t>135200002496-2</t>
  </si>
  <si>
    <t>135200002497-0</t>
  </si>
  <si>
    <t>SOT 169290-FIBRA OPTICA</t>
  </si>
  <si>
    <t>135200002497-1</t>
  </si>
  <si>
    <t>135200002497-2</t>
  </si>
  <si>
    <t>135200002498-0</t>
  </si>
  <si>
    <t>SOT 169437-FIBRA OPTICA</t>
  </si>
  <si>
    <t>135200002498-1</t>
  </si>
  <si>
    <t>SOT 169437-TERCEROS-PLANTA EXT.</t>
  </si>
  <si>
    <t>135200002499-0</t>
  </si>
  <si>
    <t>SOT 170907-FIBRA OPTICA</t>
  </si>
  <si>
    <t>135200002499-1</t>
  </si>
  <si>
    <t>135200002500-0</t>
  </si>
  <si>
    <t>SOT 171111-FIBRA OPTICA</t>
  </si>
  <si>
    <t>135200002500-1</t>
  </si>
  <si>
    <t>135200002500-2</t>
  </si>
  <si>
    <t>135200002501-0</t>
  </si>
  <si>
    <t>PE SGA 0000024794 - LM.5.4 - OPERACIONES / OBRAS C</t>
  </si>
  <si>
    <t>135200002502-0</t>
  </si>
  <si>
    <t>SOT 149624-FIBRA OPTICA</t>
  </si>
  <si>
    <t>135200002502-1</t>
  </si>
  <si>
    <t>135200002502-2</t>
  </si>
  <si>
    <t>135200002503-0</t>
  </si>
  <si>
    <t>SOT 149626-FIBRA OPTICA</t>
  </si>
  <si>
    <t>135200002503-1</t>
  </si>
  <si>
    <t>SOT 149626-TERCEROS-PLANTA EXT.</t>
  </si>
  <si>
    <t>135200002503-2</t>
  </si>
  <si>
    <t>SOT 149626-MISCELANEOS PLANTA EXTERNA*</t>
  </si>
  <si>
    <t>135200002504-0</t>
  </si>
  <si>
    <t>SOT 149635-FIBRA OPTICA</t>
  </si>
  <si>
    <t>135200002504-1</t>
  </si>
  <si>
    <t>135200002505-0</t>
  </si>
  <si>
    <t>135200002506-0</t>
  </si>
  <si>
    <t>135200002507-0</t>
  </si>
  <si>
    <t>135200002508-0</t>
  </si>
  <si>
    <t>135200002509-0</t>
  </si>
  <si>
    <t>135200002510-0</t>
  </si>
  <si>
    <t>135200002511-0</t>
  </si>
  <si>
    <t>135200002512-0</t>
  </si>
  <si>
    <t>135200002513-0</t>
  </si>
  <si>
    <t>SOT 436586-FIBRA OPTICA</t>
  </si>
  <si>
    <t>135200002513-1</t>
  </si>
  <si>
    <t>135200002513-2</t>
  </si>
  <si>
    <t>135200002514-0</t>
  </si>
  <si>
    <t>135200002515-0</t>
  </si>
  <si>
    <t>135200002516-0</t>
  </si>
  <si>
    <t>SOT 451192-FIBRA OPTICA</t>
  </si>
  <si>
    <t>135200002516-1</t>
  </si>
  <si>
    <t>135200002516-2</t>
  </si>
  <si>
    <t>135200002517-0</t>
  </si>
  <si>
    <t>SOT 451193-FIBRA OPTICA</t>
  </si>
  <si>
    <t>135200002517-1</t>
  </si>
  <si>
    <t>135200002517-2</t>
  </si>
  <si>
    <t>135200002518-0</t>
  </si>
  <si>
    <t>SOT 450619-FIBRA OPTICA</t>
  </si>
  <si>
    <t>135200002518-1</t>
  </si>
  <si>
    <t>135200002518-2</t>
  </si>
  <si>
    <t>135200002519-0</t>
  </si>
  <si>
    <t>SOT 451749-FIBRA OPTICA</t>
  </si>
  <si>
    <t>135200002519-1</t>
  </si>
  <si>
    <t>135200002519-2</t>
  </si>
  <si>
    <t>135200002520-0</t>
  </si>
  <si>
    <t>SOT 451750-FIBRA OPTICA</t>
  </si>
  <si>
    <t>135200002520-1</t>
  </si>
  <si>
    <t>135200002520-2</t>
  </si>
  <si>
    <t>135200002521-0</t>
  </si>
  <si>
    <t>SOT 451920-FIBRA OPTICA</t>
  </si>
  <si>
    <t>135200002521-1</t>
  </si>
  <si>
    <t>135200002521-2</t>
  </si>
  <si>
    <t>135200002522-0</t>
  </si>
  <si>
    <t>SOT 451653-FIBRA OPTICA</t>
  </si>
  <si>
    <t>135200002522-1</t>
  </si>
  <si>
    <t>135200002522-2</t>
  </si>
  <si>
    <t>135200002523-0</t>
  </si>
  <si>
    <t>SOT 451999-FIBRA OPTICA</t>
  </si>
  <si>
    <t>135200002523-1</t>
  </si>
  <si>
    <t>135200002524-0</t>
  </si>
  <si>
    <t>SOT 451882-FIBRA OPTICA</t>
  </si>
  <si>
    <t>135200002524-1</t>
  </si>
  <si>
    <t>135200002524-2</t>
  </si>
  <si>
    <t>135200002525-0</t>
  </si>
  <si>
    <t>SOT 1179595-FIBRA OPTICA</t>
  </si>
  <si>
    <t>135200002525-1</t>
  </si>
  <si>
    <t>135200002525-2</t>
  </si>
  <si>
    <t>135200002526-0</t>
  </si>
  <si>
    <t>SOT 1179126-FIBRA OPTICA</t>
  </si>
  <si>
    <t>135200002526-1</t>
  </si>
  <si>
    <t>135200002526-2</t>
  </si>
  <si>
    <t>135200002527-0</t>
  </si>
  <si>
    <t>SOT 1179596-FIBRA OPTICA</t>
  </si>
  <si>
    <t>135200002527-1</t>
  </si>
  <si>
    <t>135200002527-2</t>
  </si>
  <si>
    <t>135200002528-0</t>
  </si>
  <si>
    <t>SOT 1179630-FIBRA OPTICA</t>
  </si>
  <si>
    <t>135200002528-1</t>
  </si>
  <si>
    <t>135200002528-2</t>
  </si>
  <si>
    <t>135200002529-0</t>
  </si>
  <si>
    <t>SOT 1178996-FIBRA OPTICA</t>
  </si>
  <si>
    <t>135200002529-1</t>
  </si>
  <si>
    <t>135200002529-2</t>
  </si>
  <si>
    <t>135200002530-0</t>
  </si>
  <si>
    <t>SOT 1175848-FIBRA OPTICA</t>
  </si>
  <si>
    <t>135200002530-1</t>
  </si>
  <si>
    <t>135200002530-2</t>
  </si>
  <si>
    <t>135200002531-0</t>
  </si>
  <si>
    <t>SOT 1180756-FIBRA OPTICA</t>
  </si>
  <si>
    <t>135200002531-1</t>
  </si>
  <si>
    <t>135200002531-2</t>
  </si>
  <si>
    <t>135200002532-0</t>
  </si>
  <si>
    <t>SOT 1168815-FIBRA OPTICA</t>
  </si>
  <si>
    <t>135200002532-1</t>
  </si>
  <si>
    <t>135200002532-2</t>
  </si>
  <si>
    <t>135200002533-0</t>
  </si>
  <si>
    <t>SOT 1182791-FIBRA OPTICA</t>
  </si>
  <si>
    <t>135200002533-1</t>
  </si>
  <si>
    <t>135200002533-2</t>
  </si>
  <si>
    <t>135200002534-0</t>
  </si>
  <si>
    <t>SOT 1182978-FIBRA OPTICA</t>
  </si>
  <si>
    <t>135200002534-1</t>
  </si>
  <si>
    <t>135200002534-2</t>
  </si>
  <si>
    <t>135200002535-0</t>
  </si>
  <si>
    <t>SOT 1182861-FIBRA OPTICA</t>
  </si>
  <si>
    <t>135200002535-1</t>
  </si>
  <si>
    <t>135200002535-2</t>
  </si>
  <si>
    <t>135200002536-0</t>
  </si>
  <si>
    <t>SOT 1182560-FIBRA OPTICA</t>
  </si>
  <si>
    <t>135200002536-1</t>
  </si>
  <si>
    <t>135200002536-2</t>
  </si>
  <si>
    <t>135200002537-0</t>
  </si>
  <si>
    <t>SOT 1182488-FIBRA OPTICA</t>
  </si>
  <si>
    <t>135200002537-1</t>
  </si>
  <si>
    <t>135200002537-2</t>
  </si>
  <si>
    <t>135200002538-0</t>
  </si>
  <si>
    <t>SOT 1182925-FIBRA OPTICA</t>
  </si>
  <si>
    <t>135200002538-1</t>
  </si>
  <si>
    <t>135200002538-2</t>
  </si>
  <si>
    <t>135200002539-0</t>
  </si>
  <si>
    <t>SOT 1107924-FIBRA OPTICA</t>
  </si>
  <si>
    <t>135200002539-1</t>
  </si>
  <si>
    <t>135200002539-2</t>
  </si>
  <si>
    <t>135200002540-0</t>
  </si>
  <si>
    <t>SOT 1227002-FIBRA OPTICA</t>
  </si>
  <si>
    <t>135200002540-1</t>
  </si>
  <si>
    <t>135200002540-2</t>
  </si>
  <si>
    <t>135200002541-0</t>
  </si>
  <si>
    <t>SOT 1227604-FIBRA OPTICA</t>
  </si>
  <si>
    <t>135200002541-1</t>
  </si>
  <si>
    <t>135200002541-2</t>
  </si>
  <si>
    <t>135200002542-0</t>
  </si>
  <si>
    <t>SOT 1243761-FIBRA OPTICA</t>
  </si>
  <si>
    <t>135200002542-1</t>
  </si>
  <si>
    <t>135200002543-0</t>
  </si>
  <si>
    <t>PE SGA 0000023292 - LM.5.4 - OPERACIONES / OBRAS C</t>
  </si>
  <si>
    <t>135200002544-0</t>
  </si>
  <si>
    <t>PE SGA 0000022582 - LM.5.4 - OPERACIONES / OBRAS C</t>
  </si>
  <si>
    <t>135200002545-0</t>
  </si>
  <si>
    <t>PE SGA 0000019988 - LM.5.4 - OPERACIONES / OBRAS C</t>
  </si>
  <si>
    <t>135200002546-0</t>
  </si>
  <si>
    <t>PE SGA 0000019683 - LM.5.4 - OPERACIONES / OBRAS C</t>
  </si>
  <si>
    <t>135200002547-0</t>
  </si>
  <si>
    <t>PE SGA 0000022103 - LM.5.4 - OPERACIONES / OBRAS C</t>
  </si>
  <si>
    <t>135200002548-0</t>
  </si>
  <si>
    <t>PE SGA 0000022056 - LM.5.4 - OPERACIONES / OBRAS C</t>
  </si>
  <si>
    <t>135200002549-0</t>
  </si>
  <si>
    <t>PE SGA 0000021691 - LM.5.4 - OPERACIONES / OBRAS C</t>
  </si>
  <si>
    <t>135200002550-0</t>
  </si>
  <si>
    <t>PE SGA 0000000060 - LM.5.4 - OPERACIONES / OBRAS C</t>
  </si>
  <si>
    <t>135200002551-0</t>
  </si>
  <si>
    <t>PE SGA 0000014520 - LM.5.4 - OPERACIONES / OBRAS C</t>
  </si>
  <si>
    <t>135200002552-0</t>
  </si>
  <si>
    <t>PE SGA 0000019830 - LM.5.4 - OPERACIONES / OBRAS C</t>
  </si>
  <si>
    <t>135200002553-0</t>
  </si>
  <si>
    <t>PE SGA 0000012567 - LM.5.4 - OPERACIONES / OBRAS C</t>
  </si>
  <si>
    <t>135200002554-0</t>
  </si>
  <si>
    <t>PE SGA 0000018901 - LM.5.4 - OPERACIONES / OBRAS C</t>
  </si>
  <si>
    <t>135200002555-0</t>
  </si>
  <si>
    <t>135200002555-1</t>
  </si>
  <si>
    <t>135200002555-2</t>
  </si>
  <si>
    <t>135200002556-0</t>
  </si>
  <si>
    <t>135200002556-1</t>
  </si>
  <si>
    <t>135200002556-2</t>
  </si>
  <si>
    <t>135200002557-0</t>
  </si>
  <si>
    <t>135200002557-1</t>
  </si>
  <si>
    <t>135200002557-2</t>
  </si>
  <si>
    <t>135200002558-0</t>
  </si>
  <si>
    <t>135200002558-1</t>
  </si>
  <si>
    <t>135200002558-2</t>
  </si>
  <si>
    <t>135200002559-0</t>
  </si>
  <si>
    <t>135200002559-1</t>
  </si>
  <si>
    <t>135200002560-0</t>
  </si>
  <si>
    <t>135200002560-1</t>
  </si>
  <si>
    <t>135200002560-2</t>
  </si>
  <si>
    <t>135200002561-0</t>
  </si>
  <si>
    <t>135200002561-1</t>
  </si>
  <si>
    <t>135200002561-2</t>
  </si>
  <si>
    <t>135200002562-0</t>
  </si>
  <si>
    <t>135200002562-1</t>
  </si>
  <si>
    <t>135200002562-2</t>
  </si>
  <si>
    <t>135200002563-0</t>
  </si>
  <si>
    <t>135200002563-1</t>
  </si>
  <si>
    <t>135200002563-2</t>
  </si>
  <si>
    <t>135200002564-0</t>
  </si>
  <si>
    <t>135200002564-1</t>
  </si>
  <si>
    <t>135200002564-2</t>
  </si>
  <si>
    <t>135200002565-0</t>
  </si>
  <si>
    <t>SOT 145324-FIBRA OPTICA</t>
  </si>
  <si>
    <t>135200002565-1</t>
  </si>
  <si>
    <t>135200002565-2</t>
  </si>
  <si>
    <t>135200002566-0</t>
  </si>
  <si>
    <t>SOT 145441-FIBRA OPTICA</t>
  </si>
  <si>
    <t>135200002566-1</t>
  </si>
  <si>
    <t>135200002566-2</t>
  </si>
  <si>
    <t>135200002567-0</t>
  </si>
  <si>
    <t>SOT 145598-FIBRA OPTICA</t>
  </si>
  <si>
    <t>135200002567-1</t>
  </si>
  <si>
    <t>SOT 145598-TERCEROS-PLANTA EXT.</t>
  </si>
  <si>
    <t>135200002567-2</t>
  </si>
  <si>
    <t>SOT 145598-MISCELANEOS PLANTA EXTERNA*</t>
  </si>
  <si>
    <t>135200002568-0</t>
  </si>
  <si>
    <t>SOT 145593-FIBRA OPTICA</t>
  </si>
  <si>
    <t>135200002568-1</t>
  </si>
  <si>
    <t>135200002569-0</t>
  </si>
  <si>
    <t>SOT 145592-FIBRA OPTICA</t>
  </si>
  <si>
    <t>135200002569-1</t>
  </si>
  <si>
    <t>135200002569-2</t>
  </si>
  <si>
    <t>135200002570-0</t>
  </si>
  <si>
    <t>SOT 145595-FIBRA OPTICA</t>
  </si>
  <si>
    <t>135200002570-1</t>
  </si>
  <si>
    <t>135200002571-0</t>
  </si>
  <si>
    <t>SOT 145597-FIBRA OPTICA</t>
  </si>
  <si>
    <t>135200002571-1</t>
  </si>
  <si>
    <t>135200002571-2</t>
  </si>
  <si>
    <t>135200002572-0</t>
  </si>
  <si>
    <t>SOT 145606-FIBRA OPTICA</t>
  </si>
  <si>
    <t>135200002572-1</t>
  </si>
  <si>
    <t>135200002572-2</t>
  </si>
  <si>
    <t>135200002573-0</t>
  </si>
  <si>
    <t>SOT 145601-FIBRA OPTICA</t>
  </si>
  <si>
    <t>135200002573-1</t>
  </si>
  <si>
    <t>135200002573-2</t>
  </si>
  <si>
    <t>135200002574-0</t>
  </si>
  <si>
    <t>SOT 145602-FIBRA OPTICA</t>
  </si>
  <si>
    <t>135200002574-1</t>
  </si>
  <si>
    <t>135200002574-2</t>
  </si>
  <si>
    <t>135200002575-0</t>
  </si>
  <si>
    <t>SOT 145604-FIBRA OPTICA</t>
  </si>
  <si>
    <t>135200002575-1</t>
  </si>
  <si>
    <t>135200002575-2</t>
  </si>
  <si>
    <t>135200002576-0</t>
  </si>
  <si>
    <t>SOT 145663-FIBRA OPTICA</t>
  </si>
  <si>
    <t>135200002576-1</t>
  </si>
  <si>
    <t>SOT 145663-TERCEROS-PLANTA EXT.</t>
  </si>
  <si>
    <t>135200002577-0</t>
  </si>
  <si>
    <t>SOT 145684-FIBRA OPTICA</t>
  </si>
  <si>
    <t>135200002577-1</t>
  </si>
  <si>
    <t>135200002577-2</t>
  </si>
  <si>
    <t>135200002578-0</t>
  </si>
  <si>
    <t>SOT 155186-FIBRA OPTICA</t>
  </si>
  <si>
    <t>135200002578-1</t>
  </si>
  <si>
    <t>SOT 155186-RACK</t>
  </si>
  <si>
    <t>135200002579-0</t>
  </si>
  <si>
    <t>SOT 145693-FIBRA OPTICA</t>
  </si>
  <si>
    <t>135200002579-1</t>
  </si>
  <si>
    <t>135200002579-2</t>
  </si>
  <si>
    <t>135200002580-0</t>
  </si>
  <si>
    <t>SOT 145698-FIBRA OPTICA</t>
  </si>
  <si>
    <t>135200002580-1</t>
  </si>
  <si>
    <t>135200002580-2</t>
  </si>
  <si>
    <t>135200002581-0</t>
  </si>
  <si>
    <t>SOT 149253-FIBRA OPTICA</t>
  </si>
  <si>
    <t>135200002581-1</t>
  </si>
  <si>
    <t>135200002582-0</t>
  </si>
  <si>
    <t>SOT 149305-FIBRA OPTICA</t>
  </si>
  <si>
    <t>135200002582-1</t>
  </si>
  <si>
    <t>135200002582-2</t>
  </si>
  <si>
    <t>135200002583-0</t>
  </si>
  <si>
    <t>SOT 149500-FIBRA OPTICA</t>
  </si>
  <si>
    <t>135200002583-1</t>
  </si>
  <si>
    <t>135200002583-2</t>
  </si>
  <si>
    <t>135200002584-0</t>
  </si>
  <si>
    <t>PE SGA.00000.31327 - OBRAS CIVILES</t>
  </si>
  <si>
    <t>135200002585-0</t>
  </si>
  <si>
    <t>SOT 130277 - FIBRA OPTICA</t>
  </si>
  <si>
    <t>135200002585-1</t>
  </si>
  <si>
    <t>135200002586-0</t>
  </si>
  <si>
    <t>SOT 130281 - FIBRA OPTICA</t>
  </si>
  <si>
    <t>135200002586-1</t>
  </si>
  <si>
    <t>SOT 130281 - TERCEROS</t>
  </si>
  <si>
    <t>135200002586-2</t>
  </si>
  <si>
    <t>SOT 130281-RACK</t>
  </si>
  <si>
    <t>135200002587-0</t>
  </si>
  <si>
    <t>SOT 130274 - FIBRA OPTICA</t>
  </si>
  <si>
    <t>135200002587-1</t>
  </si>
  <si>
    <t>135200002587-2</t>
  </si>
  <si>
    <t>135200002588-0</t>
  </si>
  <si>
    <t>SOT 130234 - FIBRA OPTICA</t>
  </si>
  <si>
    <t>135200002588-1</t>
  </si>
  <si>
    <t>135200002588-2</t>
  </si>
  <si>
    <t>135200002589-0</t>
  </si>
  <si>
    <t>SOT 130229 - FIBRA OPTICA</t>
  </si>
  <si>
    <t>135200002589-1</t>
  </si>
  <si>
    <t>SOT 130229 - TERCEROS</t>
  </si>
  <si>
    <t>135200002589-2</t>
  </si>
  <si>
    <t>SOT 130229 - RACK</t>
  </si>
  <si>
    <t>135200002590-0</t>
  </si>
  <si>
    <t>SOT 130312 - FIBRA OPTICA</t>
  </si>
  <si>
    <t>135200002590-1</t>
  </si>
  <si>
    <t>135200002590-2</t>
  </si>
  <si>
    <t>135200002591-0</t>
  </si>
  <si>
    <t>SOT 130374 - FIBRA OPTICA</t>
  </si>
  <si>
    <t>135200002591-1</t>
  </si>
  <si>
    <t>135200002591-2</t>
  </si>
  <si>
    <t>135200002592-0</t>
  </si>
  <si>
    <t>SOT 126142 - FIBRA OPTICA</t>
  </si>
  <si>
    <t>135200002592-1</t>
  </si>
  <si>
    <t>135200002592-2</t>
  </si>
  <si>
    <t>135200002593-0</t>
  </si>
  <si>
    <t>PE SGA 0000019079 - LM.5.4 - OPERACIONES / OBRAS C</t>
  </si>
  <si>
    <t>135200002594-0</t>
  </si>
  <si>
    <t>PE SGA 0000024106 - LM.5.4 - OPERACIONES / OBRAS C</t>
  </si>
  <si>
    <t>135200002595-0</t>
  </si>
  <si>
    <t>SOT 130152 - FIBRA OPTICA</t>
  </si>
  <si>
    <t>135200002595-1</t>
  </si>
  <si>
    <t>SOT 130152 - TERCEROS</t>
  </si>
  <si>
    <t>135200002596-0</t>
  </si>
  <si>
    <t>SOT 129998 - FIBRA OPTICA</t>
  </si>
  <si>
    <t>135200002596-1</t>
  </si>
  <si>
    <t>SOT 129998 - TERCEROS</t>
  </si>
  <si>
    <t>135200002596-2</t>
  </si>
  <si>
    <t>SOT 129998 - MISCELANEOS PLANTA EXTERNA*</t>
  </si>
  <si>
    <t>135200002597-0</t>
  </si>
  <si>
    <t>SOT 129829 - FIBRA OPTICA</t>
  </si>
  <si>
    <t>135200002597-1</t>
  </si>
  <si>
    <t>SOT 129829 - TERCEROS</t>
  </si>
  <si>
    <t>135200002597-2</t>
  </si>
  <si>
    <t>SOT 129829 - MISCELANEOS PLANTA EXTERNA*</t>
  </si>
  <si>
    <t>135200002598-0</t>
  </si>
  <si>
    <t>SOT 129826 - FIBRA OPTICA</t>
  </si>
  <si>
    <t>135200002598-1</t>
  </si>
  <si>
    <t>135200002598-2</t>
  </si>
  <si>
    <t>135200002599-0</t>
  </si>
  <si>
    <t>SOT 129824 - FIBRA OPTICA</t>
  </si>
  <si>
    <t>135200002599-1</t>
  </si>
  <si>
    <t>135200002599-2</t>
  </si>
  <si>
    <t>135200002600-0</t>
  </si>
  <si>
    <t>SOT 129820 - FIBRA OPTICA</t>
  </si>
  <si>
    <t>135200002600-1</t>
  </si>
  <si>
    <t>135200002600-2</t>
  </si>
  <si>
    <t>135200002601-0</t>
  </si>
  <si>
    <t>SOT 129764 - FIBRA OPTICA</t>
  </si>
  <si>
    <t>135200002601-1</t>
  </si>
  <si>
    <t>135200002601-2</t>
  </si>
  <si>
    <t>135200002602-0</t>
  </si>
  <si>
    <t>SOT 129756 - FIBRA OPTICA</t>
  </si>
  <si>
    <t>135200002602-1</t>
  </si>
  <si>
    <t>135200002602-2</t>
  </si>
  <si>
    <t>135200002603-0</t>
  </si>
  <si>
    <t>SOT 129753 - FIBRA OPTICA</t>
  </si>
  <si>
    <t>135200002603-1</t>
  </si>
  <si>
    <t>135200002603-2</t>
  </si>
  <si>
    <t>135200002604-0</t>
  </si>
  <si>
    <t>SOT 129720 - FIBRA OPTICA</t>
  </si>
  <si>
    <t>135200002604-1</t>
  </si>
  <si>
    <t>SOT 129720 - TERCEROS</t>
  </si>
  <si>
    <t>135200002604-2</t>
  </si>
  <si>
    <t>SOT 129720 - MISCELANEOS PLANTA EXTERNA*</t>
  </si>
  <si>
    <t>135200002605-0</t>
  </si>
  <si>
    <t>PE SGA.00000.38815 - OBRAS CIVILES</t>
  </si>
  <si>
    <t>135200002606-0</t>
  </si>
  <si>
    <t>135200002607-0</t>
  </si>
  <si>
    <t>135200002608-0</t>
  </si>
  <si>
    <t>135200002609-0</t>
  </si>
  <si>
    <t>135200002610-0</t>
  </si>
  <si>
    <t>PE SGA 0000022732 - TELMEX PERU S.A. - INSTALACION</t>
  </si>
  <si>
    <t>135200002611-0</t>
  </si>
  <si>
    <t>135200002612-0</t>
  </si>
  <si>
    <t>135200002613-0</t>
  </si>
  <si>
    <t>PE SGA 0000020988 - NATURES SUNSHINE PRODUCTS DEL</t>
  </si>
  <si>
    <t>135200002614-0</t>
  </si>
  <si>
    <t>135200002615-0</t>
  </si>
  <si>
    <t>135200002616-0</t>
  </si>
  <si>
    <t>135200002617-0</t>
  </si>
  <si>
    <t>135200002618-0</t>
  </si>
  <si>
    <t>135200002619-0</t>
  </si>
  <si>
    <t>135200002620-0</t>
  </si>
  <si>
    <t>PE SGA 0000019178 - TELKOM S.R.LTDA - INSTALACION</t>
  </si>
  <si>
    <t>135200002621-0</t>
  </si>
  <si>
    <t>PE SGA 0000020266 - VIAJES ROSARIO FLOREZ S.A.C. -</t>
  </si>
  <si>
    <t>135200002622-0</t>
  </si>
  <si>
    <t>135200002623-0</t>
  </si>
  <si>
    <t>PE SGA 0000017304 - SUPERMERCADOS PERUANOS S.A. -</t>
  </si>
  <si>
    <t>135200002624-0</t>
  </si>
  <si>
    <t>PE SGA 0000021030 - AMERICAN REPS S.R.LTDA. - TRAS</t>
  </si>
  <si>
    <t>135200002625-0</t>
  </si>
  <si>
    <t>135200002626-0</t>
  </si>
  <si>
    <t>PROY.19085 - CPE - INVERSIONES LA CRUZ S.R.LTDA -</t>
  </si>
  <si>
    <t>135200002627-0</t>
  </si>
  <si>
    <t>135200002628-0</t>
  </si>
  <si>
    <t>135200002629-0</t>
  </si>
  <si>
    <t>135200002630-0</t>
  </si>
  <si>
    <t>135200002631-0</t>
  </si>
  <si>
    <t>135200002632-0</t>
  </si>
  <si>
    <t>135200002633-0</t>
  </si>
  <si>
    <t>135200002634-0</t>
  </si>
  <si>
    <t>135200002635-0</t>
  </si>
  <si>
    <t>PROY. 016321 - AQUARIUS CONSULTING</t>
  </si>
  <si>
    <t>135200002636-0</t>
  </si>
  <si>
    <t>PROY. 016405 - SOCIEDAD ECOLOGISTA TACQUES COUSTEA</t>
  </si>
  <si>
    <t>135200002637-0</t>
  </si>
  <si>
    <t>PROY. 016183 - SUPERMERCADOS SANTA ISABEL.</t>
  </si>
  <si>
    <t>135200002638-0</t>
  </si>
  <si>
    <t>PROY. 016166 - MARINA DE GUERRA DEL PERU.</t>
  </si>
  <si>
    <t>135200002639-0</t>
  </si>
  <si>
    <t>PROY. 016148 - ASOC.CIVIL IMPACTA SALUD Y EDUCACIO</t>
  </si>
  <si>
    <t>135200002640-0</t>
  </si>
  <si>
    <t>PROY. 016075 - PHARMALAB S.A.</t>
  </si>
  <si>
    <t>135200002641-0</t>
  </si>
  <si>
    <t>PROY. 016184 - MINAS ARIRAHUA S.A.</t>
  </si>
  <si>
    <t>135200002642-0</t>
  </si>
  <si>
    <t>PROY. 016395 - BANCO DE CREDITO DEL PERU</t>
  </si>
  <si>
    <t>135200002643-0</t>
  </si>
  <si>
    <t>PROY. 016287 - AVANZIT S.A.C.</t>
  </si>
  <si>
    <t>135200002644-0</t>
  </si>
  <si>
    <t>PROY. 016207 - A.TARILLO BARBA S.A.</t>
  </si>
  <si>
    <t>135200002645-0</t>
  </si>
  <si>
    <t>PROY. 016641 - AT&amp;T PERU S.A.</t>
  </si>
  <si>
    <t>135200002646-0</t>
  </si>
  <si>
    <t>PROY. 168010 - AT&amp;T PERU S.A.</t>
  </si>
  <si>
    <t>135200002647-0</t>
  </si>
  <si>
    <t>PROY. 028435 - AT&amp;T PERU S.A.</t>
  </si>
  <si>
    <t>135200002648-0</t>
  </si>
  <si>
    <t>PROY. 168011 - AT&amp;T PERU S.A.</t>
  </si>
  <si>
    <t>135200002649-0</t>
  </si>
  <si>
    <t>PROY. 016141 - AT&amp;T PERU S.A.</t>
  </si>
  <si>
    <t>135200002650-0</t>
  </si>
  <si>
    <t>PROY. 015532 - HERBERT ELOY ESQUIVEL.</t>
  </si>
  <si>
    <t>135200002651-0</t>
  </si>
  <si>
    <t>135200002652-0</t>
  </si>
  <si>
    <t>135200002653-0</t>
  </si>
  <si>
    <t>MATERIALES Y ACCESORIOS - PROY. 14591-</t>
  </si>
  <si>
    <t>135200002654-0</t>
  </si>
  <si>
    <t>135200002655-0</t>
  </si>
  <si>
    <t>135200002656-0</t>
  </si>
  <si>
    <t>135200002657-0</t>
  </si>
  <si>
    <t>135200002658-0</t>
  </si>
  <si>
    <t>PROY.15134.SNACKS AMERICA LATINA SRLACCESORIOS VAR</t>
  </si>
  <si>
    <t>135200002659-0</t>
  </si>
  <si>
    <t>PROY.15134 - CPE - SNACKS AMERICA LATINA S.R.L. -</t>
  </si>
  <si>
    <t>135200002660-0</t>
  </si>
  <si>
    <t>PROY.16832 - CPE - CUSCO - OBRAS CIVILES</t>
  </si>
  <si>
    <t>135200002661-0</t>
  </si>
  <si>
    <t>SOT 126948 - FIBRA OPTICA</t>
  </si>
  <si>
    <t>135200002661-1</t>
  </si>
  <si>
    <t>135200002661-2</t>
  </si>
  <si>
    <t>135200002662-0</t>
  </si>
  <si>
    <t>SOT 124519-FIBRA OPTICA</t>
  </si>
  <si>
    <t>135200002662-1</t>
  </si>
  <si>
    <t>SOT 124519 - TERCEROS</t>
  </si>
  <si>
    <t>135200002663-0</t>
  </si>
  <si>
    <t>SOT 129415 - FIBRA OPTICA</t>
  </si>
  <si>
    <t>135200002663-1</t>
  </si>
  <si>
    <t>135200002663-2</t>
  </si>
  <si>
    <t>135200002664-0</t>
  </si>
  <si>
    <t>SOT 129444 - FIBRA OPTICA</t>
  </si>
  <si>
    <t>135200002664-1</t>
  </si>
  <si>
    <t>135200002664-2</t>
  </si>
  <si>
    <t>135200002665-0</t>
  </si>
  <si>
    <t>SOT 129446 - FIBRA OPTICA</t>
  </si>
  <si>
    <t>135200002665-1</t>
  </si>
  <si>
    <t>135200002665-2</t>
  </si>
  <si>
    <t>135200002666-0</t>
  </si>
  <si>
    <t>SOT 129623 - FIBRA OPTICA</t>
  </si>
  <si>
    <t>135200002666-1</t>
  </si>
  <si>
    <t>SOT 129623 - TERCEROS</t>
  </si>
  <si>
    <t>135200002666-2</t>
  </si>
  <si>
    <t>SOT 129623 - MATERIALES DIVERSOS DE INST</t>
  </si>
  <si>
    <t>135200002667-0</t>
  </si>
  <si>
    <t>135200002668-0</t>
  </si>
  <si>
    <t>135200002669-0</t>
  </si>
  <si>
    <t>135200002670-0</t>
  </si>
  <si>
    <t>135200002671-0</t>
  </si>
  <si>
    <t>135200002672-0</t>
  </si>
  <si>
    <t>135200002673-0</t>
  </si>
  <si>
    <t>135200002674-0</t>
  </si>
  <si>
    <t>135200002675-0</t>
  </si>
  <si>
    <t>135200002676-0</t>
  </si>
  <si>
    <t>135200002677-0</t>
  </si>
  <si>
    <t>135200002678-0</t>
  </si>
  <si>
    <t>135200002679-0</t>
  </si>
  <si>
    <t>135200002680-0</t>
  </si>
  <si>
    <t>135200002681-0</t>
  </si>
  <si>
    <t>135200002682-0</t>
  </si>
  <si>
    <t>135200002683-0</t>
  </si>
  <si>
    <t>135200002684-0</t>
  </si>
  <si>
    <t>135200002685-0</t>
  </si>
  <si>
    <t>135200002686-0</t>
  </si>
  <si>
    <t>135200002687-0</t>
  </si>
  <si>
    <t>PE SGA 0000021062 - TELMEX PERU S.A. - INSTALACION</t>
  </si>
  <si>
    <t>135200002688-0</t>
  </si>
  <si>
    <t>135200002689-0</t>
  </si>
  <si>
    <t>PE SGA 0000020577 - CONSULTANDES S.A - INSTALACION</t>
  </si>
  <si>
    <t>135200002690-0</t>
  </si>
  <si>
    <t>PE SGA 0000019375 - GENERAL ELECTRIC INTERNATIONAL</t>
  </si>
  <si>
    <t>135200002691-0</t>
  </si>
  <si>
    <t>135200002692-0</t>
  </si>
  <si>
    <t>PE SGA 0000018033 - LM.5.4 - OPERACIONES / OBRAS C</t>
  </si>
  <si>
    <t>135200002693-0</t>
  </si>
  <si>
    <t>PE SGA 0000017306 - LM.5.4 - OPERACIONES / OBRAS C</t>
  </si>
  <si>
    <t>135200002694-0</t>
  </si>
  <si>
    <t>PE SGA 0000021184 - LM.5.4 - OPERACIONES / OBRAS C</t>
  </si>
  <si>
    <t>135200002695-0</t>
  </si>
  <si>
    <t>PE SGA 0000021350 - LM.5.4 - OPERACIONES / OBRAS C</t>
  </si>
  <si>
    <t>135200002696-0</t>
  </si>
  <si>
    <t>PE SGA 0000020599 - LM.5.4 - OPERACIONES / OBRAS C</t>
  </si>
  <si>
    <t>135200002697-0</t>
  </si>
  <si>
    <t>PE SGA 0000022644 - LM.5.4 - OPERACIONES / OBRAS C</t>
  </si>
  <si>
    <t>135200002698-0</t>
  </si>
  <si>
    <t>PE SGA 0000025969 - LM.5.4 - OPERACIONES / OBRAS C</t>
  </si>
  <si>
    <t>135200002699-0</t>
  </si>
  <si>
    <t>PE SGA 0000022444 - LM.5.4 - OPERACIONES / OBRAS C</t>
  </si>
  <si>
    <t>135200002700-0</t>
  </si>
  <si>
    <t>PE SGA 0000014019 - LM.5.4 - OPERACIONES / OBRAS C</t>
  </si>
  <si>
    <t>135200002701-0</t>
  </si>
  <si>
    <t>PE SGA 0000023551 - LM.5.4 - OPERACIONES / OBRAS C</t>
  </si>
  <si>
    <t>135200002702-0</t>
  </si>
  <si>
    <t>PE SGA 0000021678 - LM.5.4 - OPERACIONES / OBRAS C</t>
  </si>
  <si>
    <t>135200002703-0</t>
  </si>
  <si>
    <t>PE SGA 0000025148 - LM.5.4 - OPERACIONES / OBRAS C</t>
  </si>
  <si>
    <t>135200002704-0</t>
  </si>
  <si>
    <t>PE SGA 0000021433 - LM.5.4 - OPERACIONES / OBRAS C</t>
  </si>
  <si>
    <t>135200002705-0</t>
  </si>
  <si>
    <t>PE SGA 0000020741 - LM.5.4 - OPERACIONES / OBRAS C</t>
  </si>
  <si>
    <t>135200002706-0</t>
  </si>
  <si>
    <t>PE SGA 0000022440 - LM.5.4 - OPERACIONES / OBRAS C</t>
  </si>
  <si>
    <t>135200002707-0</t>
  </si>
  <si>
    <t>PE SGA 0000019443 - LM.5.4 - OPERACIONES / OBRAS C</t>
  </si>
  <si>
    <t>135200002708-0</t>
  </si>
  <si>
    <t>PE SGA 0000023095 - LM.5.4 - OPERACIONES / OBRAS C</t>
  </si>
  <si>
    <t>135200002709-0</t>
  </si>
  <si>
    <t>PE SGA 0000021092 - OCCIDENTAL PETROLERA DEL PERU</t>
  </si>
  <si>
    <t>135200002710-0</t>
  </si>
  <si>
    <t>135200002711-0</t>
  </si>
  <si>
    <t>PE SGA 0000021333 - TELMEX PERU S.A. - INSTALACION</t>
  </si>
  <si>
    <t>135200002712-0</t>
  </si>
  <si>
    <t>PE SGA 0000021162 - INSTITUTO SUPERIOR TECNOLOGICO</t>
  </si>
  <si>
    <t>135200002713-0</t>
  </si>
  <si>
    <t>PE SGA 0000023884 - LM.5.4 - OPERACIONES / OBRAS C</t>
  </si>
  <si>
    <t>135200002714-0</t>
  </si>
  <si>
    <t>PE SGA 0000023180 - LM.5.4 - OPERACIONES / OBRAS C</t>
  </si>
  <si>
    <t>135200002715-0</t>
  </si>
  <si>
    <t>PE SGA 0000023803 - LM.5.4 - OPERACIONES / OBRAS C</t>
  </si>
  <si>
    <t>135200002716-0</t>
  </si>
  <si>
    <t>PE SGA 0000023879 - LM.5.4 - OPERACIONES / OBRAS C</t>
  </si>
  <si>
    <t>135200002717-0</t>
  </si>
  <si>
    <t>PE SGA 0000023266 - LM.5.4 - OPERACIONES / OBRAS C</t>
  </si>
  <si>
    <t>135200002718-0</t>
  </si>
  <si>
    <t>PE SGA 0000023015 - LM.5.4 - OPERACIONES / OBRAS C</t>
  </si>
  <si>
    <t>135200002719-0</t>
  </si>
  <si>
    <t>PE SGA 0000022592 - LM.5.4 - OPERACIONES / OBRAS C</t>
  </si>
  <si>
    <t>135200002720-0</t>
  </si>
  <si>
    <t>PE SGA 0000022973 - LM.5.4 - OPERACIONES / OBRAS C</t>
  </si>
  <si>
    <t>135200002721-0</t>
  </si>
  <si>
    <t>PE SGA 0000023335 - LM.5.4 - OPERACIONES / OBRAS C</t>
  </si>
  <si>
    <t>135200002722-0</t>
  </si>
  <si>
    <t>PE SGA 0000022966 - LM.5.4 - OPERACIONES / OBRAS C</t>
  </si>
  <si>
    <t>135200002723-0</t>
  </si>
  <si>
    <t>PE SGA 0000021682 - LM.5.4 - OPERACIONES / OBRAS C</t>
  </si>
  <si>
    <t>135200002724-0</t>
  </si>
  <si>
    <t>PE SGA 0000020030 - LM.5.4 - OPERACIONES / OBRAS C</t>
  </si>
  <si>
    <t>135200002725-0</t>
  </si>
  <si>
    <t>PE SGA 0000019943 - LM.5.4 - OPERACIONES / OBRAS C</t>
  </si>
  <si>
    <t>135200002726-0</t>
  </si>
  <si>
    <t>PE SGA 0000021144 - LM.5.4 - OPERACIONES / OBRAS C</t>
  </si>
  <si>
    <t>135200002727-0</t>
  </si>
  <si>
    <t>PE SGA 0000020561 - LM.5.4 - OPERACIONES / OBRAS C</t>
  </si>
  <si>
    <t>135200002728-0</t>
  </si>
  <si>
    <t>PE SGA 0000021044 - LM.5.4 - OPERACIONES / OBRAS C</t>
  </si>
  <si>
    <t>135200002729-0</t>
  </si>
  <si>
    <t>PE SGA 0000018058 - LM.5.4 - OPERACIONES / OBRAS C</t>
  </si>
  <si>
    <t>135200002730-0</t>
  </si>
  <si>
    <t>PE SGA 0000017143 - LM.5.4 - OPERACIONES / OBRAS C</t>
  </si>
  <si>
    <t>135200002731-0</t>
  </si>
  <si>
    <t>PE SGA 0000018172 - LM.5.4 - OPERACIONES / OBRAS C</t>
  </si>
  <si>
    <t>135200002732-0</t>
  </si>
  <si>
    <t>PE SGA 0000018476 - LM.5.4 - OPERACIONES / OBRAS C</t>
  </si>
  <si>
    <t>135200002733-0</t>
  </si>
  <si>
    <t>PE SGA 0000023771 - LM.5.4 - OPERACIONES / OBRAS C</t>
  </si>
  <si>
    <t>135200002734-0</t>
  </si>
  <si>
    <t>PE SGA 0000024660 - LM.5.4 - OPERACIONES / OBRAS C</t>
  </si>
  <si>
    <t>135200002735-0</t>
  </si>
  <si>
    <t>PESGA.00000.22799 - LM.5.4 - OBRAS CIVILES</t>
  </si>
  <si>
    <t>135200002736-0</t>
  </si>
  <si>
    <t>PESGA.00000.21020 - LM.5.4 - OBRAS CIVILES</t>
  </si>
  <si>
    <t>135200002737-0</t>
  </si>
  <si>
    <t>PESGA.00000.22938 - LM.5.4 - OBRAS CIVILES</t>
  </si>
  <si>
    <t>135200002738-0</t>
  </si>
  <si>
    <t>PESGA.00000.24934 - LM.5.4 - OBRAS CIVILES</t>
  </si>
  <si>
    <t>135200002739-0</t>
  </si>
  <si>
    <t>PE SGA 0000021693 - LM.5.4 - OPERACIONES / OBRAS C</t>
  </si>
  <si>
    <t>135200002740-0</t>
  </si>
  <si>
    <t>PE SGA 0000020733 - LM.5.4 - OPERACIONES / OBRAS C</t>
  </si>
  <si>
    <t>135200002741-0</t>
  </si>
  <si>
    <t>PE SGA 0000020344 - LM.5.4 - OPERACIONES / OBRAS C</t>
  </si>
  <si>
    <t>135200002742-0</t>
  </si>
  <si>
    <t>PE SGA 0000022886 - LM.5.4 - OPERACIONES / OBRAS C</t>
  </si>
  <si>
    <t>135200002743-0</t>
  </si>
  <si>
    <t>PE SGA 0000025733 - LM.5.4 - OPERACIONES / OBRAS C</t>
  </si>
  <si>
    <t>135200002744-0</t>
  </si>
  <si>
    <t>PE SGA 0000020340 - LM.5.4 - OPERACIONES / OBRAS C</t>
  </si>
  <si>
    <t>135200002745-0</t>
  </si>
  <si>
    <t>PE SGA 0000018479 - LM.5.4 - OPERACIONES / OBRAS C</t>
  </si>
  <si>
    <t>135200002746-0</t>
  </si>
  <si>
    <t>PE SGA 0000029521 - SERVICIOS Y MATERIALES</t>
  </si>
  <si>
    <t>135200002747-0</t>
  </si>
  <si>
    <t>135200002748-0</t>
  </si>
  <si>
    <t>135200002749-0</t>
  </si>
  <si>
    <t>135200002750-0</t>
  </si>
  <si>
    <t>135200002751-0</t>
  </si>
  <si>
    <t>135200002752-0</t>
  </si>
  <si>
    <t>135200002753-0</t>
  </si>
  <si>
    <t>135200002754-0</t>
  </si>
  <si>
    <t>135200002755-0</t>
  </si>
  <si>
    <t>135200002756-0</t>
  </si>
  <si>
    <t>135200002757-0</t>
  </si>
  <si>
    <t>135200002758-0</t>
  </si>
  <si>
    <t>135200002759-0</t>
  </si>
  <si>
    <t>135200002760-0</t>
  </si>
  <si>
    <t>135200002761-0</t>
  </si>
  <si>
    <t>135200002762-0</t>
  </si>
  <si>
    <t>135200002763-0</t>
  </si>
  <si>
    <t>135200002764-0</t>
  </si>
  <si>
    <t>135200002765-0</t>
  </si>
  <si>
    <t>135200002766-0</t>
  </si>
  <si>
    <t>135200002767-0</t>
  </si>
  <si>
    <t>135200002768-0</t>
  </si>
  <si>
    <t>135200002769-0</t>
  </si>
  <si>
    <t>135200002770-0</t>
  </si>
  <si>
    <t>135200002771-0</t>
  </si>
  <si>
    <t>135200002772-0</t>
  </si>
  <si>
    <t>135200002773-0</t>
  </si>
  <si>
    <t>135200002774-0</t>
  </si>
  <si>
    <t>135200002775-0</t>
  </si>
  <si>
    <t>135200002776-0</t>
  </si>
  <si>
    <t>135200002777-0</t>
  </si>
  <si>
    <t>SOT 155993-FIBRA OPTICA</t>
  </si>
  <si>
    <t>135200002777-1</t>
  </si>
  <si>
    <t>SOT 155993-MISCELANEOS PLANTA EXTERNA*</t>
  </si>
  <si>
    <t>135200002778-0</t>
  </si>
  <si>
    <t>SOT 172209-FIBRA OPTICA</t>
  </si>
  <si>
    <t>135200002778-1</t>
  </si>
  <si>
    <t>135200002778-2</t>
  </si>
  <si>
    <t>135200002779-0</t>
  </si>
  <si>
    <t>SOT 172300-FIBRA OPTICA</t>
  </si>
  <si>
    <t>135200002779-1</t>
  </si>
  <si>
    <t>SOT 172300-TERCEROS-PLANTA EXT.</t>
  </si>
  <si>
    <t>135200002779-2</t>
  </si>
  <si>
    <t>SOT 172300-MISCELANEOS PLANTA EXTERNA*</t>
  </si>
  <si>
    <t>135200002780-0</t>
  </si>
  <si>
    <t>SOT 172584-FIBRA OPTICA</t>
  </si>
  <si>
    <t>135200002780-1</t>
  </si>
  <si>
    <t>135200002781-0</t>
  </si>
  <si>
    <t>SOT 172613-FIBRA OPTICA</t>
  </si>
  <si>
    <t>135200002781-1</t>
  </si>
  <si>
    <t>135200002781-2</t>
  </si>
  <si>
    <t>135200002782-0</t>
  </si>
  <si>
    <t>SOT 174020-FIBRA OPTICA</t>
  </si>
  <si>
    <t>135200002783-0</t>
  </si>
  <si>
    <t>SOT 175228-FIBRA OPTICA</t>
  </si>
  <si>
    <t>135200002783-1</t>
  </si>
  <si>
    <t>SOT 175228-TERCEROS-PLANTA EXT.</t>
  </si>
  <si>
    <t>135200002784-0</t>
  </si>
  <si>
    <t>SOT 175493-FIBRA OPTICA</t>
  </si>
  <si>
    <t>135200002784-1</t>
  </si>
  <si>
    <t>SOT 175493-TERCEROS-PLANTA EXT.</t>
  </si>
  <si>
    <t>135200002785-0</t>
  </si>
  <si>
    <t>SOT 178238-FIBRA OPTICA</t>
  </si>
  <si>
    <t>135200002785-1</t>
  </si>
  <si>
    <t>SOT 178238-TERCEROS-PLANTA EXT.</t>
  </si>
  <si>
    <t>135200002786-0</t>
  </si>
  <si>
    <t>SOT 179337-FIBRA OPTICA</t>
  </si>
  <si>
    <t>135200002787-0</t>
  </si>
  <si>
    <t>SOT 191601-FIBRA OPTICA</t>
  </si>
  <si>
    <t>135200002787-1</t>
  </si>
  <si>
    <t>SOT 191601-TERCEROS-PLANTA EXT.</t>
  </si>
  <si>
    <t>135200002787-2</t>
  </si>
  <si>
    <t>SOT 191601-MISCELANEOS PLANTA EXTERNA*</t>
  </si>
  <si>
    <t>135200002788-0</t>
  </si>
  <si>
    <t>SOT 192066-FIBRA OPTICA</t>
  </si>
  <si>
    <t>135200002788-1</t>
  </si>
  <si>
    <t>SOT 192066-MATERIALES DIVERSOS DE INSTAL</t>
  </si>
  <si>
    <t>135200002789-0</t>
  </si>
  <si>
    <t>SOT 196338-FIBRA OPTICA</t>
  </si>
  <si>
    <t>135200002789-1</t>
  </si>
  <si>
    <t>135200002789-2</t>
  </si>
  <si>
    <t>135200002790-0</t>
  </si>
  <si>
    <t>SOT 201046-FIBRA OPTICA</t>
  </si>
  <si>
    <t>135200002790-1</t>
  </si>
  <si>
    <t>SOT 201046-TERCEROS-PLANTA EXT.</t>
  </si>
  <si>
    <t>135200002791-0</t>
  </si>
  <si>
    <t>135200002791-1</t>
  </si>
  <si>
    <t>135200002791-2</t>
  </si>
  <si>
    <t>135200002792-0</t>
  </si>
  <si>
    <t>135200002792-1</t>
  </si>
  <si>
    <t>135200002792-2</t>
  </si>
  <si>
    <t>135200002793-0</t>
  </si>
  <si>
    <t>135200002793-1</t>
  </si>
  <si>
    <t>135200002793-2</t>
  </si>
  <si>
    <t>135200002794-0</t>
  </si>
  <si>
    <t>135200002794-1</t>
  </si>
  <si>
    <t>135200002794-2</t>
  </si>
  <si>
    <t>135200002795-0</t>
  </si>
  <si>
    <t>135200002795-1</t>
  </si>
  <si>
    <t>135200002795-2</t>
  </si>
  <si>
    <t>135200002796-0</t>
  </si>
  <si>
    <t>135200002796-1</t>
  </si>
  <si>
    <t>135200002796-2</t>
  </si>
  <si>
    <t>135200002797-0</t>
  </si>
  <si>
    <t>135200002797-1</t>
  </si>
  <si>
    <t>135200002797-2</t>
  </si>
  <si>
    <t>135200002798-0</t>
  </si>
  <si>
    <t>135200002798-1</t>
  </si>
  <si>
    <t>135200002798-2</t>
  </si>
  <si>
    <t>135200002799-0</t>
  </si>
  <si>
    <t>135200002799-1</t>
  </si>
  <si>
    <t>135200002799-2</t>
  </si>
  <si>
    <t>135200002800-0</t>
  </si>
  <si>
    <t>135200002800-1</t>
  </si>
  <si>
    <t>135200002800-2</t>
  </si>
  <si>
    <t>135200002801-0</t>
  </si>
  <si>
    <t>135200002801-1</t>
  </si>
  <si>
    <t>135200002801-2</t>
  </si>
  <si>
    <t>135200002802-0</t>
  </si>
  <si>
    <t>135200002802-1</t>
  </si>
  <si>
    <t>135200002802-2</t>
  </si>
  <si>
    <t>135200002803-0</t>
  </si>
  <si>
    <t>135200002803-1</t>
  </si>
  <si>
    <t>135200002803-2</t>
  </si>
  <si>
    <t>135200002804-0</t>
  </si>
  <si>
    <t>135200002804-1</t>
  </si>
  <si>
    <t>135200002804-2</t>
  </si>
  <si>
    <t>135200002805-0</t>
  </si>
  <si>
    <t>135200002805-1</t>
  </si>
  <si>
    <t>135200002805-2</t>
  </si>
  <si>
    <t>135200002806-0</t>
  </si>
  <si>
    <t>135200002806-1</t>
  </si>
  <si>
    <t>135200002806-2</t>
  </si>
  <si>
    <t>135200002807-0</t>
  </si>
  <si>
    <t>135200002807-1</t>
  </si>
  <si>
    <t>135200002807-2</t>
  </si>
  <si>
    <t>135200002808-0</t>
  </si>
  <si>
    <t>135200002808-1</t>
  </si>
  <si>
    <t>135200002808-2</t>
  </si>
  <si>
    <t>135200002809-0</t>
  </si>
  <si>
    <t>135200002809-1</t>
  </si>
  <si>
    <t>135200002809-2</t>
  </si>
  <si>
    <t>135200002810-0</t>
  </si>
  <si>
    <t>PE SGA 0000020988 - SERVICIOS Y MATERIALES</t>
  </si>
  <si>
    <t>135200002811-0</t>
  </si>
  <si>
    <t>135200002812-0</t>
  </si>
  <si>
    <t>135200002813-0</t>
  </si>
  <si>
    <t>135200002814-0</t>
  </si>
  <si>
    <t>135200002815-0</t>
  </si>
  <si>
    <t>PE SGA 0000026453 - SERVICIOS Y MATERIALES</t>
  </si>
  <si>
    <t>135200002816-0</t>
  </si>
  <si>
    <t>PE SGA 0000025216 - SERVICIOS Y MATERIALES</t>
  </si>
  <si>
    <t>135200002817-0</t>
  </si>
  <si>
    <t>PE SGA 0000024970 - SERVICIOS Y MATERIALES</t>
  </si>
  <si>
    <t>135200002818-0</t>
  </si>
  <si>
    <t>135200002819-0</t>
  </si>
  <si>
    <t>135200002820-0</t>
  </si>
  <si>
    <t>PE SGA 0000024564 - SERVICIOS Y MATERIALES</t>
  </si>
  <si>
    <t>135200002821-0</t>
  </si>
  <si>
    <t>135200002822-0</t>
  </si>
  <si>
    <t>135200002823-0</t>
  </si>
  <si>
    <t>135200002824-0</t>
  </si>
  <si>
    <t>PE SGA 0000025124 - SERVICIOS Y MATERIALES</t>
  </si>
  <si>
    <t>135200002825-0</t>
  </si>
  <si>
    <t>PE SGA 0000024992 - SERVICIOS Y MATERIALES</t>
  </si>
  <si>
    <t>135200002826-0</t>
  </si>
  <si>
    <t>PE SGA 0000028535 - SERVICIOS Y MATERIALES</t>
  </si>
  <si>
    <t>135200002827-0</t>
  </si>
  <si>
    <t>PE SGA 0000024730 - SERVICIOS Y MATERIALES</t>
  </si>
  <si>
    <t>135200002828-0</t>
  </si>
  <si>
    <t>135200002829-0</t>
  </si>
  <si>
    <t>135200002830-0</t>
  </si>
  <si>
    <t>135200002831-0</t>
  </si>
  <si>
    <t>PE SGA 0000025712 - SERVICIOS Y MATERIALES</t>
  </si>
  <si>
    <t>135200002832-0</t>
  </si>
  <si>
    <t>SOT 201095-FIBRA OPTICA</t>
  </si>
  <si>
    <t>135200002832-1</t>
  </si>
  <si>
    <t>SOT 201095-MISCELANEOS PLANTA EXTERNA*</t>
  </si>
  <si>
    <t>135200002833-0</t>
  </si>
  <si>
    <t>PROY - 17732- CPE - INSTITUTO NACIONAL DE RADIO Y</t>
  </si>
  <si>
    <t>135200002834-0</t>
  </si>
  <si>
    <t>PROY - 19396- CPE - AT&amp;T PERU S.A. - TELEFON?A P?B</t>
  </si>
  <si>
    <t>135200002835-0</t>
  </si>
  <si>
    <t>PROY - 18329- CPE - AT&amp;T PERU S.A. - TELEFON?A P?B</t>
  </si>
  <si>
    <t>135200002836-0</t>
  </si>
  <si>
    <t>PROY.17174 - CPE - EMBAJADA DE LOS ESTADOS UNIDOS.</t>
  </si>
  <si>
    <t>135200002837-0</t>
  </si>
  <si>
    <t>PROY - 17174- CPE - EMBAJADA DE LOS ESTADOS UNIDOS</t>
  </si>
  <si>
    <t>135200002838-0</t>
  </si>
  <si>
    <t>PROY.17732 - CPE - INSTITUTO NACIONAL DE RADIO Y T</t>
  </si>
  <si>
    <t>135200002839-0</t>
  </si>
  <si>
    <t>PROY.18329 - CPE - INSTITUTO NACIONAL DE ENFERMEDA</t>
  </si>
  <si>
    <t>135200002840-0</t>
  </si>
  <si>
    <t>PROY - 19535- CPE - BOTICA TORRES DE LIMATAMBO S.A</t>
  </si>
  <si>
    <t>135200002841-0</t>
  </si>
  <si>
    <t>PROY.19535 - CPE - BOTICAS TORRES DE LIMATAMBO - O</t>
  </si>
  <si>
    <t>135200002842-0</t>
  </si>
  <si>
    <t>PROY.18678 - CPE - INSTITUTO DE ENFERMEDADES NEOPL</t>
  </si>
  <si>
    <t>135200002843-0</t>
  </si>
  <si>
    <t>PROY - 18351- CPE - INSTITUTO DE ENFERMEDADES NEOP</t>
  </si>
  <si>
    <t>135200002844-0</t>
  </si>
  <si>
    <t>PROY. 014663 - VIDRIOS INDUSTRIALES S.A.</t>
  </si>
  <si>
    <t>135200002845-0</t>
  </si>
  <si>
    <t>PROY. 030959 - AT&amp;T PERU S.A.</t>
  </si>
  <si>
    <t>135200002846-0</t>
  </si>
  <si>
    <t>PROY.16346 - RIMAC INTERNACIONAL .CIA DE SEGUROS.</t>
  </si>
  <si>
    <t>135200002847-0</t>
  </si>
  <si>
    <t>PROY. 013555 - CARTIR PERU S.R.L.</t>
  </si>
  <si>
    <t>135200002848-0</t>
  </si>
  <si>
    <t>PROY. 013921 - METAL TUBO S.A. - METUSA</t>
  </si>
  <si>
    <t>135200002849-0</t>
  </si>
  <si>
    <t>PROY. 001339 - SANTA ISABEL.</t>
  </si>
  <si>
    <t>135200002850-0</t>
  </si>
  <si>
    <t>PROY. 015935 - WILFREDO LAVAUD AGUIRRE.</t>
  </si>
  <si>
    <t>135200002851-0</t>
  </si>
  <si>
    <t>PROY. 016097 - E.WONG S.A.</t>
  </si>
  <si>
    <t>135200002852-0</t>
  </si>
  <si>
    <t>PROY. 016116 - REPUESTOS Y SERVICIOS PANA S.A.</t>
  </si>
  <si>
    <t>135200002853-0</t>
  </si>
  <si>
    <t>PROY. 016143 - AT&amp;T PERU S.A. - TELEFONIA PUBLICA.</t>
  </si>
  <si>
    <t>135200002854-0</t>
  </si>
  <si>
    <t>PROY. 015720 - AT&amp;T PERU S.A.</t>
  </si>
  <si>
    <t>135200002855-0</t>
  </si>
  <si>
    <t>PROY. 015228 - CHOICE CARGO S.A.</t>
  </si>
  <si>
    <t>135200002856-0</t>
  </si>
  <si>
    <t>PROY. 015375 - LUZ DEL SUR S.A.</t>
  </si>
  <si>
    <t>135200002857-0</t>
  </si>
  <si>
    <t>PROY. 014520 - COATS CADENA S.A.</t>
  </si>
  <si>
    <t>135200002858-0</t>
  </si>
  <si>
    <t>PROY. 014732 - TOTO FUTBOL S.A.C</t>
  </si>
  <si>
    <t>135200002859-0</t>
  </si>
  <si>
    <t>PROY. 014858 - TOPSA PRODUCTOS OPTICOS S.A.</t>
  </si>
  <si>
    <t>135200002860-0</t>
  </si>
  <si>
    <t>PROY. 016232 - FILAMENTOS INDUSTRIALES S.A.</t>
  </si>
  <si>
    <t>135200002861-0</t>
  </si>
  <si>
    <t>PROY.0000019602 CPE - EQUANT PERU S.A - COD.MAT008</t>
  </si>
  <si>
    <t>135200002862-0</t>
  </si>
  <si>
    <t>PROY.19602 - CPE - EQUANT PERU S.A. - OBRAS CIVILE</t>
  </si>
  <si>
    <t>135200002863-0</t>
  </si>
  <si>
    <t>135200002864-0</t>
  </si>
  <si>
    <t>PROY.0000019602 CPE - EQUANT PERU S.A - COD.MAT007</t>
  </si>
  <si>
    <t>135200002865-0</t>
  </si>
  <si>
    <t>PROY.19361 - CPE - BOTICA TORRES DE LIMATAMBO S.A.</t>
  </si>
  <si>
    <t>135200002866-0</t>
  </si>
  <si>
    <t>135200002867-0</t>
  </si>
  <si>
    <t>PROY.19807 - CPE - BETHEL TELECOMUNICACIONES - OBR</t>
  </si>
  <si>
    <t>135200002868-0</t>
  </si>
  <si>
    <t>PROY.17028 - CPE - JET PERU S.A. - OBRAS CIVILES</t>
  </si>
  <si>
    <t>135200002869-0</t>
  </si>
  <si>
    <t>PROY.19988 - CPE - COMPA?IA MINERA ATACOCHA - OBRA</t>
  </si>
  <si>
    <t>135200002870-0</t>
  </si>
  <si>
    <t>PROY.19151 - CPE - JET PERU S.A. - OBRAS CIVILES</t>
  </si>
  <si>
    <t>135200002871-0</t>
  </si>
  <si>
    <t>PROY.19209 - CPE - MERCK SHARP &amp; DOHME PERU S.R.L.</t>
  </si>
  <si>
    <t>135200002872-0</t>
  </si>
  <si>
    <t>135200002873-0</t>
  </si>
  <si>
    <t>PROY.18963 - CPE - EDPYME RAIZ S.A. - OBRAS CIVILE</t>
  </si>
  <si>
    <t>135200002874-0</t>
  </si>
  <si>
    <t>SOT 201324-FIBRA OPTICA</t>
  </si>
  <si>
    <t>135200002874-1</t>
  </si>
  <si>
    <t>SOT 201324-TERCEROS-PLANTA INT.</t>
  </si>
  <si>
    <t>135200002875-0</t>
  </si>
  <si>
    <t>SOT 204984-FIBRA OPTICA</t>
  </si>
  <si>
    <t>135200002876-0</t>
  </si>
  <si>
    <t>SOT 286279-FIBRA OPTICA</t>
  </si>
  <si>
    <t>135200002877-0</t>
  </si>
  <si>
    <t>135200002878-0</t>
  </si>
  <si>
    <t>135200002879-0</t>
  </si>
  <si>
    <t>135200002880-0</t>
  </si>
  <si>
    <t>135200002881-0</t>
  </si>
  <si>
    <t>135200002882-0</t>
  </si>
  <si>
    <t>135200002883-0</t>
  </si>
  <si>
    <t>135200002884-0</t>
  </si>
  <si>
    <t>135200002885-0</t>
  </si>
  <si>
    <t>135200002886-0</t>
  </si>
  <si>
    <t>MVC8189BANCO FINANCIERO DEL PERU</t>
  </si>
  <si>
    <t>135200002887-0</t>
  </si>
  <si>
    <t>PROY. - 18448 - CPE - AT&amp;T PERU - TELEFONIA PUBLIC</t>
  </si>
  <si>
    <t>135200002888-0</t>
  </si>
  <si>
    <t>135200002889-0</t>
  </si>
  <si>
    <t>PROY. - 16362 - CPE - INTERCONECCION AT&amp;T PERU - T</t>
  </si>
  <si>
    <t>135200002890-0</t>
  </si>
  <si>
    <t>PROY. - 17477 - CPE -</t>
  </si>
  <si>
    <t>135200002891-0</t>
  </si>
  <si>
    <t>PROY. - 36680 - CPE - AT&amp;T PERU S.A.</t>
  </si>
  <si>
    <t>135200002892-0</t>
  </si>
  <si>
    <t>PROY. - 38085 - CPE - AT&amp;T PERU S.A.</t>
  </si>
  <si>
    <t>135200002893-0</t>
  </si>
  <si>
    <t>PROY. - 36342 - CPE - AT&amp;T PERU S.A.</t>
  </si>
  <si>
    <t>135200002894-0</t>
  </si>
  <si>
    <t>PROY. - 21972 - CPE - AEROCONTINENTE S.A.</t>
  </si>
  <si>
    <t>135200002895-0</t>
  </si>
  <si>
    <t>MVC12035KIMBERLY - CLARK PERU S.A.</t>
  </si>
  <si>
    <t>135200002896-0</t>
  </si>
  <si>
    <t>CRN.PED.ANCO PROY: 8189</t>
  </si>
  <si>
    <t>135200002897-0</t>
  </si>
  <si>
    <t>135200002898-0</t>
  </si>
  <si>
    <t>MVC303</t>
  </si>
  <si>
    <t>135200002899-0</t>
  </si>
  <si>
    <t>CRN.PED.PROY 13927</t>
  </si>
  <si>
    <t>135200002900-0</t>
  </si>
  <si>
    <t>CRN.PED.SITELCONSA PROY 14513</t>
  </si>
  <si>
    <t>135200002901-0</t>
  </si>
  <si>
    <t>CRN.PED.NOW HORIZON PERU PROY 14360 LBM</t>
  </si>
  <si>
    <t>135200002902-0</t>
  </si>
  <si>
    <t>CRN.PED.RH PROY: 12324</t>
  </si>
  <si>
    <t>135200002903-0</t>
  </si>
  <si>
    <t>135200002904-0</t>
  </si>
  <si>
    <t>CRN.PED.PRODICTELSA PROY 14362</t>
  </si>
  <si>
    <t>135200002905-0</t>
  </si>
  <si>
    <t>CRN.PED.NESIC PROY 15319</t>
  </si>
  <si>
    <t>135200002906-0</t>
  </si>
  <si>
    <t>135200002907-0</t>
  </si>
  <si>
    <t>135200002908-0</t>
  </si>
  <si>
    <t>PROY. - 16809 - ASOCIACION COLEGIO DE LA INMACULAD</t>
  </si>
  <si>
    <t>135200002909-0</t>
  </si>
  <si>
    <t>PROY. - 17286 - AT&amp;T PERU S.A. - VISANET.</t>
  </si>
  <si>
    <t>135200002910-0</t>
  </si>
  <si>
    <t>PROY. - 15002 - AT&amp;T PERU S.A. - TELEFONIA PUBLICA</t>
  </si>
  <si>
    <t>135200002911-0</t>
  </si>
  <si>
    <t>135200002912-0</t>
  </si>
  <si>
    <t>PROY. - 17305 - XEROX DEL PERU S.A.</t>
  </si>
  <si>
    <t>135200002913-0</t>
  </si>
  <si>
    <t>PROY - 16589- CPE - TRANSMARES S.A.C-MATERIALES Y</t>
  </si>
  <si>
    <t>135200002914-0</t>
  </si>
  <si>
    <t>PROY - 18303- CPE - BANCO INTERNACIONAL DEL PERU-I</t>
  </si>
  <si>
    <t>135200002915-0</t>
  </si>
  <si>
    <t>PE SGA 0000027796 - SERVICIOS Y MATERIALES</t>
  </si>
  <si>
    <t>135200002916-0</t>
  </si>
  <si>
    <t>PROY. - 17292 - BAUTISTA BENDEZU KARINA.</t>
  </si>
  <si>
    <t>135200002917-0</t>
  </si>
  <si>
    <t>PROY. 015355 - ADIDAS CHILE LIMITADA SUCURSAL PERU</t>
  </si>
  <si>
    <t>135200002918-0</t>
  </si>
  <si>
    <t>PROY. - 19939 - AT &amp; T PERU S.A.</t>
  </si>
  <si>
    <t>135200002919-0</t>
  </si>
  <si>
    <t>PROY. - 18402 - POP 2514.</t>
  </si>
  <si>
    <t>135200002920-0</t>
  </si>
  <si>
    <t>PROY. - 16485 - INSTITUTO IDAT S.A.C.</t>
  </si>
  <si>
    <t>135200002921-0</t>
  </si>
  <si>
    <t>PROY. 013369 - SUPERMERCADOS SANTA ISABEL S.A.</t>
  </si>
  <si>
    <t>135200002922-0</t>
  </si>
  <si>
    <t>PROY. 014019 - MARGARITA GARBANCHO MALDONADO.</t>
  </si>
  <si>
    <t>135200002923-0</t>
  </si>
  <si>
    <t>PROY. 014521 - MINISTERIO DE ECONOMIA Y FINANZAS</t>
  </si>
  <si>
    <t>135200002924-0</t>
  </si>
  <si>
    <t>PROY. 015231 - SYSTEMS SUPPORT &amp; SERVICES S.A.</t>
  </si>
  <si>
    <t>135200002925-0</t>
  </si>
  <si>
    <t>PROY.15943 - UNION DE CERVECERIAS PERUANAS BACKUS</t>
  </si>
  <si>
    <t>135200002926-0</t>
  </si>
  <si>
    <t>PROY. - 19893 - AT &amp; T PERU S.A.</t>
  </si>
  <si>
    <t>135200002927-0</t>
  </si>
  <si>
    <t>PROY. - 18798 - MANTENIMIENTO CERCADO DE LIMA</t>
  </si>
  <si>
    <t>135200002928-0</t>
  </si>
  <si>
    <t>PROY. - 15169 - BANCO DE CREDITO DEL PERU.</t>
  </si>
  <si>
    <t>135200002929-0</t>
  </si>
  <si>
    <t>PROY. - 15013 - PET PRODUCTS.</t>
  </si>
  <si>
    <t>135200002930-0</t>
  </si>
  <si>
    <t>PROY. - 16376 - PERU INFO S.A.C.</t>
  </si>
  <si>
    <t>135200002931-0</t>
  </si>
  <si>
    <t>PROY. - 16962 - THE OXFORD.</t>
  </si>
  <si>
    <t>135200002932-0</t>
  </si>
  <si>
    <t>PROY. - 6579 - ULTI OPTICAS PERU S.R.L</t>
  </si>
  <si>
    <t>135200002933-0</t>
  </si>
  <si>
    <t>PROY. - 16484 - SOCIEDAD DE BENEFICENCIA FRANCESA</t>
  </si>
  <si>
    <t>135200002934-0</t>
  </si>
  <si>
    <t>PROY. - 16516 - PANORAMA SERVICES S.A.</t>
  </si>
  <si>
    <t>135200002935-0</t>
  </si>
  <si>
    <t>PROY. - 16796 - MITSUI MAQUINARIAS.</t>
  </si>
  <si>
    <t>135200002936-0</t>
  </si>
  <si>
    <t>PROY. 012541 - AT&amp;T PERU S.A. - TELEFONIA PUBLICA.</t>
  </si>
  <si>
    <t>135200002937-0</t>
  </si>
  <si>
    <t>PROY. 012299 - GOALS S.A.</t>
  </si>
  <si>
    <t>135200002938-0</t>
  </si>
  <si>
    <t>PROY. 014503 - EMBAJADA DE LOS ESTADOS UNIDOS DE A</t>
  </si>
  <si>
    <t>135200002939-0</t>
  </si>
  <si>
    <t>PROY. 012525 - AT&amp;T PERU S.A. - TELEFONIA PUBLICA.</t>
  </si>
  <si>
    <t>135200002940-0</t>
  </si>
  <si>
    <t>PROY. 015694 - KINTETSU ADUANAS S.A.</t>
  </si>
  <si>
    <t>135200002941-0</t>
  </si>
  <si>
    <t>PROY. 013010 - AT&amp;T PERU S.A. - TELEFONIA PUBLICA.</t>
  </si>
  <si>
    <t>135200002942-0</t>
  </si>
  <si>
    <t>PROY. - 13037 - MALECON DE LA RESERVA.</t>
  </si>
  <si>
    <t>135200002943-0</t>
  </si>
  <si>
    <t>PROY. - 15147 - TECNIADUANA S.A.C.</t>
  </si>
  <si>
    <t>135200002944-0</t>
  </si>
  <si>
    <t>PROY. 015082 - BANCO FINANCIERO DEL PERU S.A.</t>
  </si>
  <si>
    <t>135200002945-0</t>
  </si>
  <si>
    <t>PROY. 014483 - BANCO INTERNACIONAL DEL PERU - INTE</t>
  </si>
  <si>
    <t>135200002946-0</t>
  </si>
  <si>
    <t>PROY. 019327 - AT&amp;T PERU S.A.</t>
  </si>
  <si>
    <t>135200002947-0</t>
  </si>
  <si>
    <t>PROY. 016079 - HOTEL SHERATON.</t>
  </si>
  <si>
    <t>135200002948-0</t>
  </si>
  <si>
    <t>PROY. 012785 - CLINICA SAN PABLO S.A.</t>
  </si>
  <si>
    <t>135200002949-0</t>
  </si>
  <si>
    <t>PROY. 015140 - AT&amp;T PERU S.A. - TELEFONIA PUBLICA.</t>
  </si>
  <si>
    <t>135200002950-0</t>
  </si>
  <si>
    <t>PROY. 015263 - BANCO FINANCIERO DEL PERU S.A.</t>
  </si>
  <si>
    <t>135200002951-0</t>
  </si>
  <si>
    <t>PROY. 013771 - BOTICAS FASA S.A.</t>
  </si>
  <si>
    <t>135200002952-0</t>
  </si>
  <si>
    <t>PROY. 029352 - AT&amp;T PERU S.A.</t>
  </si>
  <si>
    <t>135200002953-0</t>
  </si>
  <si>
    <t>PROY. - 15147 - TECNIADUANAS S.A.C.</t>
  </si>
  <si>
    <t>135200002954-0</t>
  </si>
  <si>
    <t>PROY. - 15140 -</t>
  </si>
  <si>
    <t>135200002955-0</t>
  </si>
  <si>
    <t>PROY. - 15899 -</t>
  </si>
  <si>
    <t>135200002956-0</t>
  </si>
  <si>
    <t>135200002957-0</t>
  </si>
  <si>
    <t>135200002958-0</t>
  </si>
  <si>
    <t>135200002959-0</t>
  </si>
  <si>
    <t>135200002960-0</t>
  </si>
  <si>
    <t>135200002961-0</t>
  </si>
  <si>
    <t>135200002962-0</t>
  </si>
  <si>
    <t>135200002963-0</t>
  </si>
  <si>
    <t>135200002964-0</t>
  </si>
  <si>
    <t>135200002965-0</t>
  </si>
  <si>
    <t>135200002966-0</t>
  </si>
  <si>
    <t>135200002967-0</t>
  </si>
  <si>
    <t>135200002968-0</t>
  </si>
  <si>
    <t>135200002969-0</t>
  </si>
  <si>
    <t>135200002970-0</t>
  </si>
  <si>
    <t>135200002971-0</t>
  </si>
  <si>
    <t>135200002972-0</t>
  </si>
  <si>
    <t>135200002973-0</t>
  </si>
  <si>
    <t>135200002974-0</t>
  </si>
  <si>
    <t>135200002975-0</t>
  </si>
  <si>
    <t>135200002976-0</t>
  </si>
  <si>
    <t>135200002977-0</t>
  </si>
  <si>
    <t>MVC11144POP 2541 AMPLIACI?N POP MARRIOT</t>
  </si>
  <si>
    <t>135200002978-0</t>
  </si>
  <si>
    <t>135200002979-0</t>
  </si>
  <si>
    <t>CRN.PED.AT&amp;T PERUPROY 15600</t>
  </si>
  <si>
    <t>135200002980-0</t>
  </si>
  <si>
    <t>135200002981-0</t>
  </si>
  <si>
    <t>135200002982-0</t>
  </si>
  <si>
    <t>135200002983-0</t>
  </si>
  <si>
    <t>CRN.PED.LBM PROY 8189</t>
  </si>
  <si>
    <t>135200002984-0</t>
  </si>
  <si>
    <t>MVC13904INTERCONEXI?N EL?CTRICA ISA PER? S.A.</t>
  </si>
  <si>
    <t>135200002985-0</t>
  </si>
  <si>
    <t>MVC9803POP 2541 AMPLIACION DE PLANTA</t>
  </si>
  <si>
    <t>135200002986-0</t>
  </si>
  <si>
    <t>PROY. - 16243 - SOUTHCOM PERU.</t>
  </si>
  <si>
    <t>135200002987-0</t>
  </si>
  <si>
    <t>PROY. - 16669 - MUNICIPALIDAD DE SURCO.</t>
  </si>
  <si>
    <t>135200002988-0</t>
  </si>
  <si>
    <t>PROY. - 17525 - MASTER CENTER S.A.C.</t>
  </si>
  <si>
    <t>135200002989-0</t>
  </si>
  <si>
    <t>PROY. - 17038 - UPS FREIGHT.</t>
  </si>
  <si>
    <t>135200002990-0</t>
  </si>
  <si>
    <t>PROY. - 12779 - EQUANT PERU S.A.</t>
  </si>
  <si>
    <t>135200002991-0</t>
  </si>
  <si>
    <t>PROY. - 17380 - SAN FERNANDO S.A.</t>
  </si>
  <si>
    <t>135200002992-0</t>
  </si>
  <si>
    <t>PROY. - 17210 - BANCO INTERNACIONAL DEL PERU - INT</t>
  </si>
  <si>
    <t>135200002993-0</t>
  </si>
  <si>
    <t>PROY. - 19282 - AT &amp; T PERU S.A.</t>
  </si>
  <si>
    <t>135200002994-0</t>
  </si>
  <si>
    <t>PROY. - 16000 - NESTLE PERU S.A.</t>
  </si>
  <si>
    <t>135200002995-0</t>
  </si>
  <si>
    <t>PROY. - 20112 - AT &amp; T PERU S.A.</t>
  </si>
  <si>
    <t>135200002996-0</t>
  </si>
  <si>
    <t>PROY. - 17526 - HUNT OIL COMPANY OF PERU.</t>
  </si>
  <si>
    <t>135200002997-0</t>
  </si>
  <si>
    <t>PROY. - 16798 - AT&amp;T PERU S.A. - TELEFONIA PUBLICA</t>
  </si>
  <si>
    <t>135200002998-0</t>
  </si>
  <si>
    <t>PROY.19917 - CPE - GYM S.A. - OBRAS CIVILES</t>
  </si>
  <si>
    <t>135200002999-0</t>
  </si>
  <si>
    <t>PROY. - 017204 - COOPERATIVA DE AHORRO Y CRERDITO</t>
  </si>
  <si>
    <t>135200003000-0</t>
  </si>
  <si>
    <t>PROY. - 017454 - IBM DEL PERU S.A.C.</t>
  </si>
  <si>
    <t>135200003001-0</t>
  </si>
  <si>
    <t>PROY. - 017373 - INVERSIONES CENTENARIO S.A.A</t>
  </si>
  <si>
    <t>135200003002-0</t>
  </si>
  <si>
    <t>PROY. - 017848 - TOPSA PRODUCTOS OPTICOS S.A.</t>
  </si>
  <si>
    <t>135200003003-0</t>
  </si>
  <si>
    <t>PROY. - 018118 - OFICINA INTERNACIONAL DEL TRABAJO</t>
  </si>
  <si>
    <t>135200003004-0</t>
  </si>
  <si>
    <t>PROY. - 016687 - XEROX DEL PERU S.A.</t>
  </si>
  <si>
    <t>135200003005-0</t>
  </si>
  <si>
    <t>PROY. - 27258 - CPE - AT&amp;T PERU S.A.</t>
  </si>
  <si>
    <t>135200003006-0</t>
  </si>
  <si>
    <t>PROY. - 006225 - BOTICAS FASA ( LIBERTADORES )</t>
  </si>
  <si>
    <t>135200003007-0</t>
  </si>
  <si>
    <t>PROY. - 26205 - CPE - AT&amp;T PERU S.A.</t>
  </si>
  <si>
    <t>135200003008-0</t>
  </si>
  <si>
    <t>PE SGA 0000021193 - LM.5.4 - OPERACIONES / OBRAS C</t>
  </si>
  <si>
    <t>135200003009-0</t>
  </si>
  <si>
    <t>PE SGA 0000026821 - LM.5.4 - OPERACIONES / OBRAS C</t>
  </si>
  <si>
    <t>135200003010-0</t>
  </si>
  <si>
    <t>PE SGA 0000023691 - LM.5.4 - OPERACIONES / OBRAS C</t>
  </si>
  <si>
    <t>135200003011-0</t>
  </si>
  <si>
    <t>135200003011-1</t>
  </si>
  <si>
    <t>135200003012-0</t>
  </si>
  <si>
    <t>135200003012-1</t>
  </si>
  <si>
    <t>135200003012-2</t>
  </si>
  <si>
    <t>135200003013-0</t>
  </si>
  <si>
    <t>135200003013-1</t>
  </si>
  <si>
    <t>135200003013-2</t>
  </si>
  <si>
    <t>135200003014-0</t>
  </si>
  <si>
    <t>135200003014-1</t>
  </si>
  <si>
    <t>135200003014-2</t>
  </si>
  <si>
    <t>135200003015-0</t>
  </si>
  <si>
    <t>135200003015-1</t>
  </si>
  <si>
    <t>135200003015-2</t>
  </si>
  <si>
    <t>135200003016-0</t>
  </si>
  <si>
    <t>135200003016-1</t>
  </si>
  <si>
    <t>135200003017-0</t>
  </si>
  <si>
    <t>135200003018-0</t>
  </si>
  <si>
    <t>135200003018-1</t>
  </si>
  <si>
    <t>135200003018-2</t>
  </si>
  <si>
    <t>135200003019-0</t>
  </si>
  <si>
    <t>SOT 120497-FIBRA OPTICA</t>
  </si>
  <si>
    <t>135200003019-1</t>
  </si>
  <si>
    <t>135200003019-2</t>
  </si>
  <si>
    <t>135200003020-0</t>
  </si>
  <si>
    <t>135200003020-1</t>
  </si>
  <si>
    <t>135200003020-2</t>
  </si>
  <si>
    <t>135200003021-0</t>
  </si>
  <si>
    <t>135200003021-1</t>
  </si>
  <si>
    <t>135200003022-0</t>
  </si>
  <si>
    <t>135200003022-1</t>
  </si>
  <si>
    <t>135200003022-2</t>
  </si>
  <si>
    <t>135200003023-0</t>
  </si>
  <si>
    <t>135200003023-1</t>
  </si>
  <si>
    <t>135200003024-0</t>
  </si>
  <si>
    <t>135200003024-1</t>
  </si>
  <si>
    <t>135200003025-0</t>
  </si>
  <si>
    <t>135200003025-1</t>
  </si>
  <si>
    <t>135200003026-0</t>
  </si>
  <si>
    <t>135200003026-1</t>
  </si>
  <si>
    <t>135200003027-0</t>
  </si>
  <si>
    <t>135200003027-1</t>
  </si>
  <si>
    <t>135200003027-2</t>
  </si>
  <si>
    <t>135200003028-0</t>
  </si>
  <si>
    <t>135200003028-1</t>
  </si>
  <si>
    <t>135200003028-2</t>
  </si>
  <si>
    <t>135200003029-0</t>
  </si>
  <si>
    <t>135200003029-1</t>
  </si>
  <si>
    <t>135200003030-0</t>
  </si>
  <si>
    <t>135200003030-1</t>
  </si>
  <si>
    <t>135200003031-0</t>
  </si>
  <si>
    <t>135200003031-1</t>
  </si>
  <si>
    <t>135200003032-0</t>
  </si>
  <si>
    <t>135200003032-1</t>
  </si>
  <si>
    <t>135200003033-0</t>
  </si>
  <si>
    <t>135200003033-1</t>
  </si>
  <si>
    <t>135200003034-0</t>
  </si>
  <si>
    <t>135200003035-0</t>
  </si>
  <si>
    <t>135200003036-0</t>
  </si>
  <si>
    <t>PE SGA 0000019271 - TELMEX PERU S.A. - INSTALACION</t>
  </si>
  <si>
    <t>135200003037-0</t>
  </si>
  <si>
    <t>135200003038-0</t>
  </si>
  <si>
    <t>135200003039-0</t>
  </si>
  <si>
    <t>135200003040-0</t>
  </si>
  <si>
    <t>PROY.19211 - CPE - MINISTERIO DE SALUD - OBRAS CIV</t>
  </si>
  <si>
    <t>16.08.2003</t>
  </si>
  <si>
    <t>135200003041-0</t>
  </si>
  <si>
    <t>PROY.11551 - CPE - MARINA DE GUERRA DEL PERU - OBR</t>
  </si>
  <si>
    <t>135200003042-0</t>
  </si>
  <si>
    <t>135200003043-0</t>
  </si>
  <si>
    <t>135200003044-0</t>
  </si>
  <si>
    <t>PROY.19898 - CPE - IBM DEL PERU S.A. - OBRAS CIVIL</t>
  </si>
  <si>
    <t>135200003045-0</t>
  </si>
  <si>
    <t>135200003046-0</t>
  </si>
  <si>
    <t>135200003047-0</t>
  </si>
  <si>
    <t>135200003048-0</t>
  </si>
  <si>
    <t>135200003049-0</t>
  </si>
  <si>
    <t>PROY.20111 - CPE - BOTICA TORRES DE LIMATAMBO - OB</t>
  </si>
  <si>
    <t>135200003050-0</t>
  </si>
  <si>
    <t>135200003051-0</t>
  </si>
  <si>
    <t>135200003052-0</t>
  </si>
  <si>
    <t>PROY.14246 - CPE - BOLSA DE VALORES DE LIMA - OBRA</t>
  </si>
  <si>
    <t>135200003053-0</t>
  </si>
  <si>
    <t>135200003054-0</t>
  </si>
  <si>
    <t>MVC14347CINEPLEX S.A.</t>
  </si>
  <si>
    <t>135200003055-0</t>
  </si>
  <si>
    <t>135200003056-0</t>
  </si>
  <si>
    <t>MVC13322ANGLOGOLD EXPLORACION PERU S.A.C.</t>
  </si>
  <si>
    <t>135200003057-0</t>
  </si>
  <si>
    <t>MVC13143HERMES TRANSPORTES BLINDADOS</t>
  </si>
  <si>
    <t>135200003058-0</t>
  </si>
  <si>
    <t>MVC10685ECKERO PERU S.A.</t>
  </si>
  <si>
    <t>135200003059-0</t>
  </si>
  <si>
    <t>MVC13612LEZANA BERROCAL EUSEVIO</t>
  </si>
  <si>
    <t>135200003060-0</t>
  </si>
  <si>
    <t>135200003061-0</t>
  </si>
  <si>
    <t>MVC10685ECKERA PERU S.A.</t>
  </si>
  <si>
    <t>135200003062-0</t>
  </si>
  <si>
    <t>135200003063-0</t>
  </si>
  <si>
    <t>135200003064-0</t>
  </si>
  <si>
    <t>135200003065-0</t>
  </si>
  <si>
    <t>PROY.15185 - CPE - SONY SUCURSAL PERU S.A. - OBRAS</t>
  </si>
  <si>
    <t>135200003066-0</t>
  </si>
  <si>
    <t>PROY.15669.INVERSIONES BRADE S.AACCESORIOS VARIOS</t>
  </si>
  <si>
    <t>135200003067-0</t>
  </si>
  <si>
    <t>MATERIALES Y ACCESORIOS - PROY. 16597-</t>
  </si>
  <si>
    <t>135200003068-0</t>
  </si>
  <si>
    <t>MATERIALES Y ACCESORIOS - PROY. 16725-</t>
  </si>
  <si>
    <t>135200003069-0</t>
  </si>
  <si>
    <t>MATERIALES Y ACCESORIOS - PROY. 16737-</t>
  </si>
  <si>
    <t>135200003070-0</t>
  </si>
  <si>
    <t>PROY.6259.ZOILA CALDERON VICU?AACCESORIOS VARIOS</t>
  </si>
  <si>
    <t>15.12.2002</t>
  </si>
  <si>
    <t>135200003071-0</t>
  </si>
  <si>
    <t>135200003072-0</t>
  </si>
  <si>
    <t>MATERIALES Y ACCESORIOS - PROY. 17529-</t>
  </si>
  <si>
    <t>135200003073-0</t>
  </si>
  <si>
    <t>135200003074-0</t>
  </si>
  <si>
    <t>PROY .0000015760 COD.MAT - 006981 - 10 BASE T TO</t>
  </si>
  <si>
    <t>135200003075-0</t>
  </si>
  <si>
    <t>PROY .0000015760 COD.MAT - 006980 - 10 BASET TO</t>
  </si>
  <si>
    <t>135200003076-0</t>
  </si>
  <si>
    <t>MATERIALES Y ACCESORIOS - PROY. 16745-</t>
  </si>
  <si>
    <t>135200003077-0</t>
  </si>
  <si>
    <t>PROY. - 017475 - CONGRESO DE LA REPUBLICA.</t>
  </si>
  <si>
    <t>135200003078-0</t>
  </si>
  <si>
    <t>PROY. - 018185 - ARBOIL S.A.C.</t>
  </si>
  <si>
    <t>135200003079-0</t>
  </si>
  <si>
    <t>PROY. - 40163 - CPE - AT&amp;T PERU S.A.</t>
  </si>
  <si>
    <t>135200003080-0</t>
  </si>
  <si>
    <t>PROY. - 23876 - CPE - AT&amp;T PERU S.A.</t>
  </si>
  <si>
    <t>135200003081-0</t>
  </si>
  <si>
    <t>135200003082-0</t>
  </si>
  <si>
    <t>135200003083-0</t>
  </si>
  <si>
    <t>135200003084-0</t>
  </si>
  <si>
    <t>135200003085-0</t>
  </si>
  <si>
    <t>135200003086-0</t>
  </si>
  <si>
    <t>135200003087-0</t>
  </si>
  <si>
    <t>135200003088-0</t>
  </si>
  <si>
    <t>135200003089-0</t>
  </si>
  <si>
    <t>PE SGA 0000022799 - SERVICIOS Y MATERIALES</t>
  </si>
  <si>
    <t>135200003090-0</t>
  </si>
  <si>
    <t>PE SGA 0000029118 - SERVICIOS Y MATERIALES</t>
  </si>
  <si>
    <t>135200003091-0</t>
  </si>
  <si>
    <t>SOT 559312-FIBRA OPTICA</t>
  </si>
  <si>
    <t>135200003091-1</t>
  </si>
  <si>
    <t>135200003091-2</t>
  </si>
  <si>
    <t>135200003092-0</t>
  </si>
  <si>
    <t>SOT 561268-FIBRA OPTICA</t>
  </si>
  <si>
    <t>135200003092-1</t>
  </si>
  <si>
    <t>135200003092-2</t>
  </si>
  <si>
    <t>135200003093-0</t>
  </si>
  <si>
    <t>SOT 560456-FIBRA OPTICA</t>
  </si>
  <si>
    <t>135200003093-1</t>
  </si>
  <si>
    <t>135200003093-2</t>
  </si>
  <si>
    <t>135200003094-0</t>
  </si>
  <si>
    <t>SOT 563185-FIBRA OPTICA</t>
  </si>
  <si>
    <t>135200003094-1</t>
  </si>
  <si>
    <t>SOT 563185-TERCEROS-PLANTA EXT.</t>
  </si>
  <si>
    <t>135200003094-2</t>
  </si>
  <si>
    <t>SOT 563185-MISCELANEOS PLANTA EXTERNA*</t>
  </si>
  <si>
    <t>135200003095-0</t>
  </si>
  <si>
    <t>SOT 560478-FIBRA OPTICA</t>
  </si>
  <si>
    <t>135200003095-1</t>
  </si>
  <si>
    <t>135200003095-2</t>
  </si>
  <si>
    <t>135200003096-0</t>
  </si>
  <si>
    <t>SOT 580072-FIBRA OPTICA</t>
  </si>
  <si>
    <t>135200003096-1</t>
  </si>
  <si>
    <t>135200003096-2</t>
  </si>
  <si>
    <t>135200003097-0</t>
  </si>
  <si>
    <t>SOT 590291-FIBRA OPTICA</t>
  </si>
  <si>
    <t>135200003097-1</t>
  </si>
  <si>
    <t>135200003097-2</t>
  </si>
  <si>
    <t>135200003098-0</t>
  </si>
  <si>
    <t>SOT 598033-FIBRA OPTICA</t>
  </si>
  <si>
    <t>135200003098-1</t>
  </si>
  <si>
    <t>135200003098-2</t>
  </si>
  <si>
    <t>135200003099-0</t>
  </si>
  <si>
    <t>135200003100-0</t>
  </si>
  <si>
    <t>135200003101-0</t>
  </si>
  <si>
    <t>SOT 319312-FIBRA OPTICA</t>
  </si>
  <si>
    <t>135200003101-1</t>
  </si>
  <si>
    <t>135200003101-2</t>
  </si>
  <si>
    <t>135200003102-0</t>
  </si>
  <si>
    <t>SOT 302579-FIBRA OPTICA</t>
  </si>
  <si>
    <t>135200003102-1</t>
  </si>
  <si>
    <t>135200003102-2</t>
  </si>
  <si>
    <t>135200003103-0</t>
  </si>
  <si>
    <t>SOT 303373-FIBRA OPTICA</t>
  </si>
  <si>
    <t>135200003103-1</t>
  </si>
  <si>
    <t>SOT 303373-TERCEROS-PLANTA EXT.</t>
  </si>
  <si>
    <t>135200003103-2</t>
  </si>
  <si>
    <t>SOT 303373-MISCELANEOS PLANTA EXTERNA*</t>
  </si>
  <si>
    <t>135200003104-0</t>
  </si>
  <si>
    <t>SOT 318866-FIBRA OPTICA</t>
  </si>
  <si>
    <t>135200003104-1</t>
  </si>
  <si>
    <t>135200003104-2</t>
  </si>
  <si>
    <t>135200003105-0</t>
  </si>
  <si>
    <t>SOT 312113-FIBRA OPTICA</t>
  </si>
  <si>
    <t>135200003105-1</t>
  </si>
  <si>
    <t>SOT 312113-RACK</t>
  </si>
  <si>
    <t>135200003106-0</t>
  </si>
  <si>
    <t>SOT 323948-FIBRA OPTICA</t>
  </si>
  <si>
    <t>135200003106-1</t>
  </si>
  <si>
    <t>135200003106-2</t>
  </si>
  <si>
    <t>135200003107-0</t>
  </si>
  <si>
    <t>SOT 329962-FIBRA OPTICA</t>
  </si>
  <si>
    <t>135200003107-1</t>
  </si>
  <si>
    <t>135200003107-2</t>
  </si>
  <si>
    <t>135200003108-0</t>
  </si>
  <si>
    <t>SOT 329978-FIBRA OPTICA</t>
  </si>
  <si>
    <t>135200003108-1</t>
  </si>
  <si>
    <t>135200003108-2</t>
  </si>
  <si>
    <t>135200003109-0</t>
  </si>
  <si>
    <t>SOT 330921-FIBRA OPTICA</t>
  </si>
  <si>
    <t>135200003109-1</t>
  </si>
  <si>
    <t>135200003109-2</t>
  </si>
  <si>
    <t>135200003110-0</t>
  </si>
  <si>
    <t>SOT 310881-FIBRA OPTICA</t>
  </si>
  <si>
    <t>135200003110-1</t>
  </si>
  <si>
    <t>SOT 310881-TERCEROS-PLANTA EXT.</t>
  </si>
  <si>
    <t>135200003111-0</t>
  </si>
  <si>
    <t>SOT 337492-FIBRA OPTICA</t>
  </si>
  <si>
    <t>135200003111-1</t>
  </si>
  <si>
    <t>135200003111-2</t>
  </si>
  <si>
    <t>135200003112-0</t>
  </si>
  <si>
    <t>SOT 340496-FIBRA OPTICA</t>
  </si>
  <si>
    <t>135200003112-1</t>
  </si>
  <si>
    <t>135200003112-2</t>
  </si>
  <si>
    <t>135200003113-0</t>
  </si>
  <si>
    <t>SOT 340506-FIBRA OPTICA</t>
  </si>
  <si>
    <t>135200003113-1</t>
  </si>
  <si>
    <t>135200003113-2</t>
  </si>
  <si>
    <t>135200003114-0</t>
  </si>
  <si>
    <t>SOT 344608-FIBRA OPTICA</t>
  </si>
  <si>
    <t>135200003114-1</t>
  </si>
  <si>
    <t>SOT 344608-TERCEROS-PLANTA INT.</t>
  </si>
  <si>
    <t>135200003114-2</t>
  </si>
  <si>
    <t>SOT 344608-MISCELANEOS PLANTA EXTERNA*</t>
  </si>
  <si>
    <t>135200003115-0</t>
  </si>
  <si>
    <t>SOT 360742-FIBRA OPTICA</t>
  </si>
  <si>
    <t>135200003115-1</t>
  </si>
  <si>
    <t>135200003115-2</t>
  </si>
  <si>
    <t>135200003116-0</t>
  </si>
  <si>
    <t>SOT 342438-FIBRA OPTICA</t>
  </si>
  <si>
    <t>135200003117-0</t>
  </si>
  <si>
    <t>135200003118-0</t>
  </si>
  <si>
    <t>135200003118-1</t>
  </si>
  <si>
    <t>135200003118-2</t>
  </si>
  <si>
    <t>135200003119-0</t>
  </si>
  <si>
    <t>135200003120-0</t>
  </si>
  <si>
    <t>135200003121-0</t>
  </si>
  <si>
    <t>MODEM SDM-8000 EF DATA / TELEPUERTO O/C 13260-1334</t>
  </si>
  <si>
    <t>135200003122-0</t>
  </si>
  <si>
    <t>135200003123-0</t>
  </si>
  <si>
    <t>PE SGA 0000026891 - SERVICIOS Y MATERIALES</t>
  </si>
  <si>
    <t>135200003124-0</t>
  </si>
  <si>
    <t>135200003125-0</t>
  </si>
  <si>
    <t>135200003126-0</t>
  </si>
  <si>
    <t>135200003127-0</t>
  </si>
  <si>
    <t>PE.SGA.00000.26423 - OBRAS CIVILES</t>
  </si>
  <si>
    <t>135200003128-0</t>
  </si>
  <si>
    <t>135200003129-0</t>
  </si>
  <si>
    <t>135200003130-0</t>
  </si>
  <si>
    <t>135200003131-0</t>
  </si>
  <si>
    <t>135200003132-0</t>
  </si>
  <si>
    <t>PE SGA 0000024861 - SERVICIOS Y MATERIALES</t>
  </si>
  <si>
    <t>135200003133-0</t>
  </si>
  <si>
    <t>135200003134-0</t>
  </si>
  <si>
    <t>135200003135-0</t>
  </si>
  <si>
    <t>135200003136-0</t>
  </si>
  <si>
    <t>PE SGA 0000027306 - SERVICIOS Y MATERIALES</t>
  </si>
  <si>
    <t>135200003137-0</t>
  </si>
  <si>
    <t>135200003138-0</t>
  </si>
  <si>
    <t>135200003139-0</t>
  </si>
  <si>
    <t>135200003140-0</t>
  </si>
  <si>
    <t>PE SGA 0000021544 - SERVICIOS Y MATERIALES</t>
  </si>
  <si>
    <t>135200003141-0</t>
  </si>
  <si>
    <t>PE SGA.00000.38299 - OBRAS CIVILES</t>
  </si>
  <si>
    <t>135200003142-0</t>
  </si>
  <si>
    <t>135200003143-0</t>
  </si>
  <si>
    <t>PE SGA.00000.33297 - OBRAS CIVILES</t>
  </si>
  <si>
    <t>135200003144-0</t>
  </si>
  <si>
    <t>PE SGA.00000.34994 - OBRAS CIVILES</t>
  </si>
  <si>
    <t>135200003145-0</t>
  </si>
  <si>
    <t>PE SGA.00000.33357 - OBRAS CIVILES</t>
  </si>
  <si>
    <t>135200003146-0</t>
  </si>
  <si>
    <t>PE SGA.00000.37942 - OBRAS CIVILES</t>
  </si>
  <si>
    <t>135200003147-0</t>
  </si>
  <si>
    <t>135200003148-0</t>
  </si>
  <si>
    <t>135200003149-0</t>
  </si>
  <si>
    <t>PE SGA 0000027418 - SERVICIOS Y MATERIALES</t>
  </si>
  <si>
    <t>135200003150-0</t>
  </si>
  <si>
    <t>PE SGA 0000023335 - SERVICIOS Y MATERIALES</t>
  </si>
  <si>
    <t>135200003151-0</t>
  </si>
  <si>
    <t>135200003152-0</t>
  </si>
  <si>
    <t>135200003153-0</t>
  </si>
  <si>
    <t>135200003154-0</t>
  </si>
  <si>
    <t>135200003155-0</t>
  </si>
  <si>
    <t>135200003156-0</t>
  </si>
  <si>
    <t>135200003157-0</t>
  </si>
  <si>
    <t>135200003158-0</t>
  </si>
  <si>
    <t>135200003159-0</t>
  </si>
  <si>
    <t>135200003160-0</t>
  </si>
  <si>
    <t>135200003161-0</t>
  </si>
  <si>
    <t>135200003162-0</t>
  </si>
  <si>
    <t>PE SGA 0000028229 - SERVICIOS Y MATERIALES</t>
  </si>
  <si>
    <t>135200003163-0</t>
  </si>
  <si>
    <t>135200003164-0</t>
  </si>
  <si>
    <t>135200003164-1</t>
  </si>
  <si>
    <t>135200003164-2</t>
  </si>
  <si>
    <t>135200003165-0</t>
  </si>
  <si>
    <t>135200003165-1</t>
  </si>
  <si>
    <t>135200003165-2</t>
  </si>
  <si>
    <t>135200003166-0</t>
  </si>
  <si>
    <t>135200003166-1</t>
  </si>
  <si>
    <t>135200003166-2</t>
  </si>
  <si>
    <t>135200003167-0</t>
  </si>
  <si>
    <t>135200003167-1</t>
  </si>
  <si>
    <t>135200003167-2</t>
  </si>
  <si>
    <t>135200003168-0</t>
  </si>
  <si>
    <t>135200003168-1</t>
  </si>
  <si>
    <t>135200003168-2</t>
  </si>
  <si>
    <t>135200003169-0</t>
  </si>
  <si>
    <t>135200003169-1</t>
  </si>
  <si>
    <t>135200003169-2</t>
  </si>
  <si>
    <t>135200003170-0</t>
  </si>
  <si>
    <t>135200003170-1</t>
  </si>
  <si>
    <t>135200003170-2</t>
  </si>
  <si>
    <t>135200003171-0</t>
  </si>
  <si>
    <t>135200003171-1</t>
  </si>
  <si>
    <t>135200003171-2</t>
  </si>
  <si>
    <t>135200003172-0</t>
  </si>
  <si>
    <t>135200003172-1</t>
  </si>
  <si>
    <t>135200003172-2</t>
  </si>
  <si>
    <t>135200003173-0</t>
  </si>
  <si>
    <t>SOT 155953-FIBRA OPTICA</t>
  </si>
  <si>
    <t>135200003173-1</t>
  </si>
  <si>
    <t>135200003173-2</t>
  </si>
  <si>
    <t>135200003174-0</t>
  </si>
  <si>
    <t>SOT 156009-FIBRA OPTICA</t>
  </si>
  <si>
    <t>135200003174-1</t>
  </si>
  <si>
    <t>135200003175-0</t>
  </si>
  <si>
    <t>SOT 156102-FIBRA OPTICA</t>
  </si>
  <si>
    <t>135200003175-1</t>
  </si>
  <si>
    <t>SOT 156102-TERCEROS-PLANTA EXT.</t>
  </si>
  <si>
    <t>135200003175-2</t>
  </si>
  <si>
    <t>SOT 156102-MISCELANEOS PLANTA EXTERNA*</t>
  </si>
  <si>
    <t>135200003176-0</t>
  </si>
  <si>
    <t>SOT 156312-FIBRA OPTICA</t>
  </si>
  <si>
    <t>135200003176-1</t>
  </si>
  <si>
    <t>135200003176-2</t>
  </si>
  <si>
    <t>135200003177-0</t>
  </si>
  <si>
    <t>SOT 155863-FIBRA OPTICA</t>
  </si>
  <si>
    <t>135200003177-1</t>
  </si>
  <si>
    <t>SOT 155863-TERCEROS-PLANTA EXT.</t>
  </si>
  <si>
    <t>135200003178-0</t>
  </si>
  <si>
    <t>SOT 155869-FIBRA OPTICA</t>
  </si>
  <si>
    <t>135200003178-1</t>
  </si>
  <si>
    <t>135200003178-2</t>
  </si>
  <si>
    <t>135200003179-0</t>
  </si>
  <si>
    <t>SOT 156195-FIBRA OPTICA</t>
  </si>
  <si>
    <t>135200003179-1</t>
  </si>
  <si>
    <t>135200003179-2</t>
  </si>
  <si>
    <t>135200003180-0</t>
  </si>
  <si>
    <t>SOT 156277-FIBRA OPTICA</t>
  </si>
  <si>
    <t>135200003180-1</t>
  </si>
  <si>
    <t>135200003180-2</t>
  </si>
  <si>
    <t>135200003181-0</t>
  </si>
  <si>
    <t>SOT 156287-FIBRA OPTICA</t>
  </si>
  <si>
    <t>135200003181-1</t>
  </si>
  <si>
    <t>135200003181-2</t>
  </si>
  <si>
    <t>135200003182-0</t>
  </si>
  <si>
    <t>SOT 156326-FIBRA OPTICA</t>
  </si>
  <si>
    <t>135200003182-1</t>
  </si>
  <si>
    <t>SOT 156326-TERCEROS-PLANTA EXT.</t>
  </si>
  <si>
    <t>135200003182-2</t>
  </si>
  <si>
    <t>SOT 156326-MISCELANEOS PLANTA EXTERNA*</t>
  </si>
  <si>
    <t>135200003183-0</t>
  </si>
  <si>
    <t>SOT 156532-FIBRA OPTICA</t>
  </si>
  <si>
    <t>135200003183-1</t>
  </si>
  <si>
    <t>135200003183-2</t>
  </si>
  <si>
    <t>135200003184-0</t>
  </si>
  <si>
    <t>SOT 156684-FIBRA OPTICA</t>
  </si>
  <si>
    <t>135200003184-1</t>
  </si>
  <si>
    <t>135200003184-2</t>
  </si>
  <si>
    <t>135200003185-0</t>
  </si>
  <si>
    <t>SOT 156690-FIBRA OPTICA</t>
  </si>
  <si>
    <t>135200003185-1</t>
  </si>
  <si>
    <t>SOT 156690-TERCEROS-PLANTA EXT.</t>
  </si>
  <si>
    <t>135200003185-2</t>
  </si>
  <si>
    <t>SOT 156690-MISCELANEOS PLANTA EXTERNA*</t>
  </si>
  <si>
    <t>135200003186-0</t>
  </si>
  <si>
    <t>SOT 156693-FIBRA OPTICA</t>
  </si>
  <si>
    <t>135200003186-1</t>
  </si>
  <si>
    <t>135200003187-0</t>
  </si>
  <si>
    <t>SOT 156701-FIBRA OPTICA</t>
  </si>
  <si>
    <t>135200003187-1</t>
  </si>
  <si>
    <t>135200003187-2</t>
  </si>
  <si>
    <t>135200003188-0</t>
  </si>
  <si>
    <t>SOT 156702-FIBRA OPTICA</t>
  </si>
  <si>
    <t>135200003188-1</t>
  </si>
  <si>
    <t>SOT 156702-TERCEROS-PLANTA EXT.</t>
  </si>
  <si>
    <t>135200003189-0</t>
  </si>
  <si>
    <t>SOT 156704-FIBRA OPTICA</t>
  </si>
  <si>
    <t>135200003189-1</t>
  </si>
  <si>
    <t>135200003189-2</t>
  </si>
  <si>
    <t>135200003190-0</t>
  </si>
  <si>
    <t>SOT 156703-FIBRA OPTICA</t>
  </si>
  <si>
    <t>135200003190-1</t>
  </si>
  <si>
    <t>135200003191-0</t>
  </si>
  <si>
    <t>SOT 156705-FIBRA OPTICA</t>
  </si>
  <si>
    <t>135200003191-1</t>
  </si>
  <si>
    <t>SOT 156705-TERCEROS-PLANTA EXT.</t>
  </si>
  <si>
    <t>135200003192-0</t>
  </si>
  <si>
    <t>SOT 156712-FIBRA OPTICA</t>
  </si>
  <si>
    <t>135200003192-1</t>
  </si>
  <si>
    <t>SOT 156712-MISCELANEOS PLANTA EXTERNA*</t>
  </si>
  <si>
    <t>135200003192-2</t>
  </si>
  <si>
    <t>SOT 156712-TERCEROS-PLANTA EXT.</t>
  </si>
  <si>
    <t>135200003193-0</t>
  </si>
  <si>
    <t>SOT 156757-FIBRA OPTICA</t>
  </si>
  <si>
    <t>135200003193-1</t>
  </si>
  <si>
    <t>SOT 156757-TERCEROS-PLANTA EXT.</t>
  </si>
  <si>
    <t>135200003193-2</t>
  </si>
  <si>
    <t>SOT 156757-MISCELANEOS PLANTA EXTERNA*</t>
  </si>
  <si>
    <t>135200003194-0</t>
  </si>
  <si>
    <t>SOT 156759-FIBRA OPTICA</t>
  </si>
  <si>
    <t>135200003194-1</t>
  </si>
  <si>
    <t>SOT 156759-TERCEROS-PLANTA EXT.</t>
  </si>
  <si>
    <t>135200003194-2</t>
  </si>
  <si>
    <t>SOT 156759-MISCELANEOS PLANTA EXTERNA*</t>
  </si>
  <si>
    <t>135200003195-0</t>
  </si>
  <si>
    <t>SOT 156830-FIBRA OPTICA</t>
  </si>
  <si>
    <t>135200003195-1</t>
  </si>
  <si>
    <t>135200003195-2</t>
  </si>
  <si>
    <t>135200003196-0</t>
  </si>
  <si>
    <t>SOT 157205-FIBRA OPTICA</t>
  </si>
  <si>
    <t>135200003196-1</t>
  </si>
  <si>
    <t>SOT 157205-TERCEROS-PLANTA EXT.</t>
  </si>
  <si>
    <t>135200003196-2</t>
  </si>
  <si>
    <t>SOT 157205-RACK</t>
  </si>
  <si>
    <t>135200003197-0</t>
  </si>
  <si>
    <t>SOT 157413-FIBRA OPTICA</t>
  </si>
  <si>
    <t>135200003198-0</t>
  </si>
  <si>
    <t>SOT 157490-FIBRA OPTICA</t>
  </si>
  <si>
    <t>135200003198-1</t>
  </si>
  <si>
    <t>135200003199-0</t>
  </si>
  <si>
    <t>135200003200-0</t>
  </si>
  <si>
    <t>135200003201-0</t>
  </si>
  <si>
    <t>135200003202-0</t>
  </si>
  <si>
    <t>135200003203-0</t>
  </si>
  <si>
    <t>135200003204-0</t>
  </si>
  <si>
    <t>135200003205-0</t>
  </si>
  <si>
    <t>135200003206-0</t>
  </si>
  <si>
    <t>135200003207-0</t>
  </si>
  <si>
    <t>SWITCH DE REDUNDANCIA SMS-7000 MARCA EF DATA / TEL</t>
  </si>
  <si>
    <t>135200003208-0</t>
  </si>
  <si>
    <t>MODEM SATELITAL SDM-300A  2.4 A 4.375 KBPS MARCA E</t>
  </si>
  <si>
    <t>135200003209-0</t>
  </si>
  <si>
    <t>135200003210-0</t>
  </si>
  <si>
    <t>INTERFACE UNIVERSAL UB-300 EF DATA / TELEPUERTO O/</t>
  </si>
  <si>
    <t>135200003211-0</t>
  </si>
  <si>
    <t>135200003212-0</t>
  </si>
  <si>
    <t>135200003213-0</t>
  </si>
  <si>
    <t>135200003214-0</t>
  </si>
  <si>
    <t>135200003215-0</t>
  </si>
  <si>
    <t>135200003216-0</t>
  </si>
  <si>
    <t>MODEM SATELITAL SDM-300A 2.4 A 4375 KBPS 8PSK MARC</t>
  </si>
  <si>
    <t>135200003217-0</t>
  </si>
  <si>
    <t>135200003218-0</t>
  </si>
  <si>
    <t>135200003219-0</t>
  </si>
  <si>
    <t>SOT 822328-FIBRA OPTICA</t>
  </si>
  <si>
    <t>135200003219-1</t>
  </si>
  <si>
    <t>135200003219-2</t>
  </si>
  <si>
    <t>135200003220-0</t>
  </si>
  <si>
    <t>SOT 823899-FIBRA OPTICA</t>
  </si>
  <si>
    <t>135200003220-1</t>
  </si>
  <si>
    <t>135200003220-2</t>
  </si>
  <si>
    <t>135200003221-0</t>
  </si>
  <si>
    <t>SOT 833304-FIBRA OPTICA</t>
  </si>
  <si>
    <t>135200003221-1</t>
  </si>
  <si>
    <t>135200003221-2</t>
  </si>
  <si>
    <t>135200003222-0</t>
  </si>
  <si>
    <t>SOT 833603-FIBRA OPTICA</t>
  </si>
  <si>
    <t>135200003222-1</t>
  </si>
  <si>
    <t>135200003222-2</t>
  </si>
  <si>
    <t>135200003223-0</t>
  </si>
  <si>
    <t>135200003224-0</t>
  </si>
  <si>
    <t>135200003225-0</t>
  </si>
  <si>
    <t>135200003225-1</t>
  </si>
  <si>
    <t>135200003225-2</t>
  </si>
  <si>
    <t>135200003226-0</t>
  </si>
  <si>
    <t>135200003226-1</t>
  </si>
  <si>
    <t>135200003226-2</t>
  </si>
  <si>
    <t>135200003227-0</t>
  </si>
  <si>
    <t>135200003227-1</t>
  </si>
  <si>
    <t>135200003227-2</t>
  </si>
  <si>
    <t>135200003228-0</t>
  </si>
  <si>
    <t>135200003228-1</t>
  </si>
  <si>
    <t>135200003228-2</t>
  </si>
  <si>
    <t>135200003229-0</t>
  </si>
  <si>
    <t>135200003230-0</t>
  </si>
  <si>
    <t>135200003230-1</t>
  </si>
  <si>
    <t>135200003230-2</t>
  </si>
  <si>
    <t>135200003231-0</t>
  </si>
  <si>
    <t>135200003231-1</t>
  </si>
  <si>
    <t>135200003231-2</t>
  </si>
  <si>
    <t>135200003232-0</t>
  </si>
  <si>
    <t>135200003232-1</t>
  </si>
  <si>
    <t>135200003232-2</t>
  </si>
  <si>
    <t>135200003233-0</t>
  </si>
  <si>
    <t>135200003233-1</t>
  </si>
  <si>
    <t>135200003234-0</t>
  </si>
  <si>
    <t>135200003234-1</t>
  </si>
  <si>
    <t>135200003235-0</t>
  </si>
  <si>
    <t>135200003235-1</t>
  </si>
  <si>
    <t>135200003235-2</t>
  </si>
  <si>
    <t>135200003236-0</t>
  </si>
  <si>
    <t>135200003236-1</t>
  </si>
  <si>
    <t>135200003236-2</t>
  </si>
  <si>
    <t>135200003237-0</t>
  </si>
  <si>
    <t>135200003237-1</t>
  </si>
  <si>
    <t>135200003238-0</t>
  </si>
  <si>
    <t>135200003238-1</t>
  </si>
  <si>
    <t>135200003238-2</t>
  </si>
  <si>
    <t>135200003239-0</t>
  </si>
  <si>
    <t>135200003239-1</t>
  </si>
  <si>
    <t>135200003239-2</t>
  </si>
  <si>
    <t>135200003240-0</t>
  </si>
  <si>
    <t>135200003240-1</t>
  </si>
  <si>
    <t>135200003240-2</t>
  </si>
  <si>
    <t>135200003241-0</t>
  </si>
  <si>
    <t>135200003241-1</t>
  </si>
  <si>
    <t>135200003241-2</t>
  </si>
  <si>
    <t>135200003242-0</t>
  </si>
  <si>
    <t>135200003242-1</t>
  </si>
  <si>
    <t>135200003242-2</t>
  </si>
  <si>
    <t>135200003243-0</t>
  </si>
  <si>
    <t>135200003243-1</t>
  </si>
  <si>
    <t>135200003243-2</t>
  </si>
  <si>
    <t>135200003244-0</t>
  </si>
  <si>
    <t>135200003244-1</t>
  </si>
  <si>
    <t>135200003244-2</t>
  </si>
  <si>
    <t>135200003245-0</t>
  </si>
  <si>
    <t>135200003245-1</t>
  </si>
  <si>
    <t>135200003245-2</t>
  </si>
  <si>
    <t>135200003246-0</t>
  </si>
  <si>
    <t>135200003246-1</t>
  </si>
  <si>
    <t>135200003246-2</t>
  </si>
  <si>
    <t>135200003247-0</t>
  </si>
  <si>
    <t>PE.SGA.00000.27768 - OBRAS CIVILES</t>
  </si>
  <si>
    <t>135200003248-0</t>
  </si>
  <si>
    <t>PE.SGA.00000.26013 - OBRAS CIVILES</t>
  </si>
  <si>
    <t>135200003249-0</t>
  </si>
  <si>
    <t>PE.SGA.00000.29059 - OBRAS CIVILES</t>
  </si>
  <si>
    <t>135200003250-0</t>
  </si>
  <si>
    <t>PE.SGA.00000.27663 - OBRAS CIVILES</t>
  </si>
  <si>
    <t>135200003251-0</t>
  </si>
  <si>
    <t>PE.SGA.00000.26939 - OBRAS CIVILES</t>
  </si>
  <si>
    <t>135200003252-0</t>
  </si>
  <si>
    <t>PE.SGA.00000.27246 - OBRAS CIVILES</t>
  </si>
  <si>
    <t>135200003253-0</t>
  </si>
  <si>
    <t>PE.SGA.00000.26473 - OBRAS CIVILES</t>
  </si>
  <si>
    <t>135200003254-0</t>
  </si>
  <si>
    <t>PE.SGA.00000.25957 - OBRAS CIVILES</t>
  </si>
  <si>
    <t>135200003255-0</t>
  </si>
  <si>
    <t>PE.SGA.00000.26663 - OBRAS CIVILES</t>
  </si>
  <si>
    <t>135200003256-0</t>
  </si>
  <si>
    <t>PE.SGA.00000.26632 - OBRAS CIVILES</t>
  </si>
  <si>
    <t>135200003257-0</t>
  </si>
  <si>
    <t>PE.SGA.00000.29109 - OBRAS CIVILES</t>
  </si>
  <si>
    <t>135200003258-0</t>
  </si>
  <si>
    <t>PE.SGA.00000.25183 - OBRAS CIVILES</t>
  </si>
  <si>
    <t>135200003259-0</t>
  </si>
  <si>
    <t>PE.SGA.00000.28568 - OBRAS CIVILES</t>
  </si>
  <si>
    <t>135200003260-0</t>
  </si>
  <si>
    <t>PE.SGA.00000.27089 - OBRAS CIVILES</t>
  </si>
  <si>
    <t>135200003261-0</t>
  </si>
  <si>
    <t>PE.SGA.00000.28578 - OBRAS CIVILES</t>
  </si>
  <si>
    <t>135200003262-0</t>
  </si>
  <si>
    <t>PE.SGA.00000.29450 - OBRAS CIVILES</t>
  </si>
  <si>
    <t>135200003263-0</t>
  </si>
  <si>
    <t>PE.SGA.00000.28555 - OBRAS CIVILES</t>
  </si>
  <si>
    <t>135200003264-0</t>
  </si>
  <si>
    <t>PE.SGA.00000.23734 - OBRAS CIVILES</t>
  </si>
  <si>
    <t>135200003265-0</t>
  </si>
  <si>
    <t>PE.SGA.00000.25956 - OBRAS CIVILES</t>
  </si>
  <si>
    <t>135200003266-0</t>
  </si>
  <si>
    <t>PE.SGA.00000.27328 - OBRAS CIVILES</t>
  </si>
  <si>
    <t>135200003267-0</t>
  </si>
  <si>
    <t>PE.SGA.00000.26664 - OBRAS CIVILES</t>
  </si>
  <si>
    <t>135200003268-0</t>
  </si>
  <si>
    <t>PE.SGA.00000.29658 - OBRAS CIVILES</t>
  </si>
  <si>
    <t>135200003269-0</t>
  </si>
  <si>
    <t>PE.SGA.00000.25782 - OBRAS CIVILES</t>
  </si>
  <si>
    <t>135200003270-0</t>
  </si>
  <si>
    <t>PE.SGA.00000.26685 - OBRAS CIVILES</t>
  </si>
  <si>
    <t>135200003271-0</t>
  </si>
  <si>
    <t>PE.SGA.00000.28696 - OBRAS CIVILES</t>
  </si>
  <si>
    <t>135200003272-0</t>
  </si>
  <si>
    <t>PE.SGA.00000.23160 - OBRAS CIVILES</t>
  </si>
  <si>
    <t>135200003273-0</t>
  </si>
  <si>
    <t>PE.SGA.00000.28178 - OBRAS CIVILES</t>
  </si>
  <si>
    <t>135200003274-0</t>
  </si>
  <si>
    <t>PE.SGA.00000.23170 - OBRAS CIVILES</t>
  </si>
  <si>
    <t>135200003275-0</t>
  </si>
  <si>
    <t>PE.SGA.00000.26716 - OBRAS CIVILES</t>
  </si>
  <si>
    <t>135200003276-0</t>
  </si>
  <si>
    <t>PE.SGA.00000.27429 - OBRAS CIVILES</t>
  </si>
  <si>
    <t>135200003277-0</t>
  </si>
  <si>
    <t>PE.SGA.00000.26691 - OBRAS CIVILES</t>
  </si>
  <si>
    <t>135200003278-0</t>
  </si>
  <si>
    <t>PE.SGA.00000.28198 - OBRAS CIVILES</t>
  </si>
  <si>
    <t>135200003279-0</t>
  </si>
  <si>
    <t>PE.SGA.00000.28229 - OBRAS CIVILES</t>
  </si>
  <si>
    <t>135200003280-0</t>
  </si>
  <si>
    <t>PE.SGA.00000.28598 - OBRAS CIVILES</t>
  </si>
  <si>
    <t>135200003281-0</t>
  </si>
  <si>
    <t>PE.SGA.00000.29108 - OBRAS CIVILES</t>
  </si>
  <si>
    <t>135200003282-0</t>
  </si>
  <si>
    <t>PE.SGA.00000.28329 - OBRAS CIVILES</t>
  </si>
  <si>
    <t>135200003283-0</t>
  </si>
  <si>
    <t>PE.SGA.00000.28128 - OBRAS CIVILES</t>
  </si>
  <si>
    <t>135200003284-0</t>
  </si>
  <si>
    <t>PE.SGA.00000.28323 - OBRAS CIVILES</t>
  </si>
  <si>
    <t>135200003285-0</t>
  </si>
  <si>
    <t>PE.SGA.00000.27720 - OBRAS CIVILES</t>
  </si>
  <si>
    <t>135200003286-0</t>
  </si>
  <si>
    <t>PE.SGA.00000.27495 - OBRAS CIVILES</t>
  </si>
  <si>
    <t>135200003287-0</t>
  </si>
  <si>
    <t>SOT 397519-FIBRA OPTICA</t>
  </si>
  <si>
    <t>135200003287-1</t>
  </si>
  <si>
    <t>135200003287-2</t>
  </si>
  <si>
    <t>135200003288-0</t>
  </si>
  <si>
    <t>135200003288-1</t>
  </si>
  <si>
    <t>135200003288-2</t>
  </si>
  <si>
    <t>135200003289-0</t>
  </si>
  <si>
    <t>135200003289-1</t>
  </si>
  <si>
    <t>135200003289-2</t>
  </si>
  <si>
    <t>135200003290-0</t>
  </si>
  <si>
    <t>135200003290-1</t>
  </si>
  <si>
    <t>135200003290-2</t>
  </si>
  <si>
    <t>135200003291-0</t>
  </si>
  <si>
    <t>PE SGA 0000025667 - LM.5.4 - OPERACIONES / OBRAS C</t>
  </si>
  <si>
    <t>135200003292-0</t>
  </si>
  <si>
    <t>PE SGA 0000023902 - LM.5.4 - OPERACIONES / OBRAS C</t>
  </si>
  <si>
    <t>135200003293-0</t>
  </si>
  <si>
    <t>PE SGA 0000025666 - LM.5.4 - OPERACIONES / OBRAS C</t>
  </si>
  <si>
    <t>135200003294-0</t>
  </si>
  <si>
    <t>PE SGA 0000023567 - LM.5.4 - OPERACIONES / OBRAS C</t>
  </si>
  <si>
    <t>135200003295-0</t>
  </si>
  <si>
    <t>PE SGA 0000025392 - LM.5.4 - OPERACIONES / OBRAS C</t>
  </si>
  <si>
    <t>135200003296-0</t>
  </si>
  <si>
    <t>PE SGA 0000025616 - LM.5.4 - OPERACIONES / OBRAS C</t>
  </si>
  <si>
    <t>135200003297-0</t>
  </si>
  <si>
    <t>PE SGA 0000013258 - LM.5.4 - OPERACIONES / OBRAS C</t>
  </si>
  <si>
    <t>135200003298-0</t>
  </si>
  <si>
    <t>PE SGA 0000019734 - LM.5.4 - OPERACIONES / OBRAS C</t>
  </si>
  <si>
    <t>135200003299-0</t>
  </si>
  <si>
    <t>PE SGA 0000021715 - LM.5.4 - OPERACIONES / OBRAS C</t>
  </si>
  <si>
    <t>135200003300-0</t>
  </si>
  <si>
    <t>PESGA.00000.16971 - LM.5.4 - OBRAS CIVILES</t>
  </si>
  <si>
    <t>135200003301-0</t>
  </si>
  <si>
    <t>PESGA.00000.19785 - LM.5.4 - OBRAS CIVILES</t>
  </si>
  <si>
    <t>135200003302-0</t>
  </si>
  <si>
    <t>PESGA.00000.19758 - LM.5.4 - OBRAS CIVILES</t>
  </si>
  <si>
    <t>135200003303-0</t>
  </si>
  <si>
    <t>PESGA.00000.19790 - LM.5.4 - OBRAS CIVILES</t>
  </si>
  <si>
    <t>135200003304-0</t>
  </si>
  <si>
    <t>PESGA.00000.6502 - LM.5.4 - OBRAS CIVILES</t>
  </si>
  <si>
    <t>135200003305-0</t>
  </si>
  <si>
    <t>PESGA.00000.19694 - LM.5.4 - OBRAS CIVILES</t>
  </si>
  <si>
    <t>135200003306-0</t>
  </si>
  <si>
    <t>PESGA.00000.20876 - LM.5.4 - OBRAS CIVILES</t>
  </si>
  <si>
    <t>135200003307-0</t>
  </si>
  <si>
    <t>PESGA.00000.27088 - OBRAS CIVILES</t>
  </si>
  <si>
    <t>135200003308-0</t>
  </si>
  <si>
    <t>PESGA.00000.27420 - OBRAS CIVILES</t>
  </si>
  <si>
    <t>135200003309-0</t>
  </si>
  <si>
    <t>135200003310-0</t>
  </si>
  <si>
    <t>PESGA.00000.24848 - OBRAS CIVILES</t>
  </si>
  <si>
    <t>135200003311-0</t>
  </si>
  <si>
    <t>PESGA.00000.25816 - OBRAS CIVILES</t>
  </si>
  <si>
    <t>135200003312-0</t>
  </si>
  <si>
    <t>PESGA.00000.23799 - OBRAS CIVILES</t>
  </si>
  <si>
    <t>135200003313-0</t>
  </si>
  <si>
    <t>PESGA.00000.25206 - OBRAS CIVILES</t>
  </si>
  <si>
    <t>135200003314-0</t>
  </si>
  <si>
    <t>PESGA.00000.23665 - OBRAS CIVILES</t>
  </si>
  <si>
    <t>135200003315-0</t>
  </si>
  <si>
    <t>135200003316-0</t>
  </si>
  <si>
    <t>PESGA.00000.25960 - OBRAS CIVILES</t>
  </si>
  <si>
    <t>135200003317-0</t>
  </si>
  <si>
    <t>135200003318-0</t>
  </si>
  <si>
    <t>135200003319-0</t>
  </si>
  <si>
    <t>135200003320-0</t>
  </si>
  <si>
    <t>135200003321-0</t>
  </si>
  <si>
    <t>135200003322-0</t>
  </si>
  <si>
    <t>135200003323-0</t>
  </si>
  <si>
    <t>135200003324-0</t>
  </si>
  <si>
    <t>135200003325-0</t>
  </si>
  <si>
    <t>PE SGA 0000028357 - SERVICIOS Y MATERIALES</t>
  </si>
  <si>
    <t>135200003326-0</t>
  </si>
  <si>
    <t>PE SGA 0000024991 - SERVICIOS Y MATERIALES</t>
  </si>
  <si>
    <t>135200003327-0</t>
  </si>
  <si>
    <t>135200003328-0</t>
  </si>
  <si>
    <t>PE.SGA.00000.27241 - OBRAS CIVILES</t>
  </si>
  <si>
    <t>135200003329-0</t>
  </si>
  <si>
    <t>135200003330-0</t>
  </si>
  <si>
    <t>PE SGA 0000020396 - LM.5.4 - OPERACIONES / OBRAS C</t>
  </si>
  <si>
    <t>135200003331-0</t>
  </si>
  <si>
    <t>135200003332-0</t>
  </si>
  <si>
    <t>135200003333-0</t>
  </si>
  <si>
    <t>PE SGA 0000021418 - SERVICIOS Y MATERIALES</t>
  </si>
  <si>
    <t>135200003334-0</t>
  </si>
  <si>
    <t>135200003335-0</t>
  </si>
  <si>
    <t>135200003336-0</t>
  </si>
  <si>
    <t>135200003337-0</t>
  </si>
  <si>
    <t>135200003338-0</t>
  </si>
  <si>
    <t>135200003339-0</t>
  </si>
  <si>
    <t>135200003340-0</t>
  </si>
  <si>
    <t>135200003341-0</t>
  </si>
  <si>
    <t>135200003342-0</t>
  </si>
  <si>
    <t>135200003343-0</t>
  </si>
  <si>
    <t>135200003344-0</t>
  </si>
  <si>
    <t>135200003345-0</t>
  </si>
  <si>
    <t>135200003346-0</t>
  </si>
  <si>
    <t>135200003347-0</t>
  </si>
  <si>
    <t>135200003348-0</t>
  </si>
  <si>
    <t>135200003349-0</t>
  </si>
  <si>
    <t>135200003350-0</t>
  </si>
  <si>
    <t>135200003351-0</t>
  </si>
  <si>
    <t>135200003352-0</t>
  </si>
  <si>
    <t>135200003353-0</t>
  </si>
  <si>
    <t>135200003354-0</t>
  </si>
  <si>
    <t>135200003355-0</t>
  </si>
  <si>
    <t>135200003356-0</t>
  </si>
  <si>
    <t>135200003357-0</t>
  </si>
  <si>
    <t>135200003358-0</t>
  </si>
  <si>
    <t>135200003359-0</t>
  </si>
  <si>
    <t>135200003360-0</t>
  </si>
  <si>
    <t>135200003361-0</t>
  </si>
  <si>
    <t>PROY.21441 - CPE PFIZER S.A - MATERIALES Y ACCESES</t>
  </si>
  <si>
    <t>135200003362-0</t>
  </si>
  <si>
    <t>135200003363-0</t>
  </si>
  <si>
    <t>PE SGA 0000021171 - TELMEX PERU S.A. - INSTALACION</t>
  </si>
  <si>
    <t>135200003364-0</t>
  </si>
  <si>
    <t>135200003365-0</t>
  </si>
  <si>
    <t>135200003366-0</t>
  </si>
  <si>
    <t>135200003367-0</t>
  </si>
  <si>
    <t>PE SGA 0000019442 - ACE PERU S.A.C. - TRASLADO EXT</t>
  </si>
  <si>
    <t>135200003368-0</t>
  </si>
  <si>
    <t>135200003369-0</t>
  </si>
  <si>
    <t>135200003370-0</t>
  </si>
  <si>
    <t>135200003371-0</t>
  </si>
  <si>
    <t>135200003372-0</t>
  </si>
  <si>
    <t>135200003373-0</t>
  </si>
  <si>
    <t>135200003374-0</t>
  </si>
  <si>
    <t>135200003375-0</t>
  </si>
  <si>
    <t>SOT 400131-FIBRA OPTICA</t>
  </si>
  <si>
    <t>135200003375-1</t>
  </si>
  <si>
    <t>135200003375-2</t>
  </si>
  <si>
    <t>135200003376-0</t>
  </si>
  <si>
    <t>SOT 400170-FIBRA OPTICA</t>
  </si>
  <si>
    <t>135200003376-1</t>
  </si>
  <si>
    <t>135200003376-2</t>
  </si>
  <si>
    <t>135200003377-0</t>
  </si>
  <si>
    <t>SOT 400119-FIBRA OPTICA</t>
  </si>
  <si>
    <t>135200003377-1</t>
  </si>
  <si>
    <t>135200003377-2</t>
  </si>
  <si>
    <t>135200003378-0</t>
  </si>
  <si>
    <t>SOT 401025-FIBRA OPTICA</t>
  </si>
  <si>
    <t>135200003378-1</t>
  </si>
  <si>
    <t>135200003378-2</t>
  </si>
  <si>
    <t>135200003379-0</t>
  </si>
  <si>
    <t>SOT 401026-FIBRA OPTICA</t>
  </si>
  <si>
    <t>135200003379-1</t>
  </si>
  <si>
    <t>135200003379-2</t>
  </si>
  <si>
    <t>135200003380-0</t>
  </si>
  <si>
    <t>135200003381-0</t>
  </si>
  <si>
    <t>135200003382-0</t>
  </si>
  <si>
    <t>135200003383-0</t>
  </si>
  <si>
    <t>135200003384-0</t>
  </si>
  <si>
    <t>135200003385-0</t>
  </si>
  <si>
    <t>135200003386-0</t>
  </si>
  <si>
    <t>135200003387-0</t>
  </si>
  <si>
    <t>135200003388-0</t>
  </si>
  <si>
    <t>135200003389-0</t>
  </si>
  <si>
    <t>135200003390-0</t>
  </si>
  <si>
    <t>135200003391-0</t>
  </si>
  <si>
    <t>135200003392-0</t>
  </si>
  <si>
    <t>135200003393-0</t>
  </si>
  <si>
    <t>PE SGA 0000010685 - LM.5.4 - OPERACIONES / OBRAS C</t>
  </si>
  <si>
    <t>135200003394-0</t>
  </si>
  <si>
    <t>PE SGA 0000023680 - LM.5.4 - OPERACIONES / OBRAS C</t>
  </si>
  <si>
    <t>135200003395-0</t>
  </si>
  <si>
    <t>PE SGA 0000023282 - LM.5.4 - OPERACIONES / OBRAS C</t>
  </si>
  <si>
    <t>135200003396-0</t>
  </si>
  <si>
    <t>PE SGA 0000023774 - LM.5.4 - OPERACIONES / OBRAS C</t>
  </si>
  <si>
    <t>135200003397-0</t>
  </si>
  <si>
    <t>PE SGA 0000023135 - LM.5.4 - OPERACIONES / OBRAS C</t>
  </si>
  <si>
    <t>135200003398-0</t>
  </si>
  <si>
    <t>PE SGA 0000016895 - LM.5.4 - OPERACIONES / OBRAS C</t>
  </si>
  <si>
    <t>135200003399-0</t>
  </si>
  <si>
    <t>PE SGA 0000023783 - LM.5.4 - OPERACIONES / OBRAS C</t>
  </si>
  <si>
    <t>135200003400-0</t>
  </si>
  <si>
    <t>PE SGA 0000023622 - LM.5.4 - OPERACIONES / OBRAS C</t>
  </si>
  <si>
    <t>135200003401-0</t>
  </si>
  <si>
    <t>PE SGA 0000013552 - LM.5.4 - OPERACIONES / OBRAS C</t>
  </si>
  <si>
    <t>135200003402-0</t>
  </si>
  <si>
    <t>PE SGA 0000024075 - LM.5.4 - OPERACIONES / OBRAS C</t>
  </si>
  <si>
    <t>135200003403-0</t>
  </si>
  <si>
    <t>PE SGA 0000013390 - LM.5.4 - OPERACIONES / OBRAS C</t>
  </si>
  <si>
    <t>135200003404-0</t>
  </si>
  <si>
    <t>PE SGA 0000023369 - LM.5.4 - OPERACIONES / OBRAS C</t>
  </si>
  <si>
    <t>135200003405-0</t>
  </si>
  <si>
    <t>PE SGA 0000017476 - LM.5.4 - OPERACIONES / OBRAS C</t>
  </si>
  <si>
    <t>135200003406-0</t>
  </si>
  <si>
    <t>PE SGA 0000024783 - LM.5.4 - OPERACIONES / OBRAS C</t>
  </si>
  <si>
    <t>135200003407-0</t>
  </si>
  <si>
    <t>PE SGA 0000022052 - LM.5.4 - OPERACIONES / OBRAS C</t>
  </si>
  <si>
    <t>135200003408-0</t>
  </si>
  <si>
    <t>PE SGA 0000022787 - LM.5.4 - OPERACIONES / OBRAS C</t>
  </si>
  <si>
    <t>135200003409-0</t>
  </si>
  <si>
    <t>PE SGA 0000022031 - LM.5.4 - OPERACIONES / OBRAS C</t>
  </si>
  <si>
    <t>135200003410-0</t>
  </si>
  <si>
    <t>PE SGA 0000023506 - LM.5.4 - OPERACIONES / OBRAS C</t>
  </si>
  <si>
    <t>135200003411-0</t>
  </si>
  <si>
    <t>PE SGA 0000024529 - LM.5.4 - OPERACIONES / OBRAS C</t>
  </si>
  <si>
    <t>135200003412-0</t>
  </si>
  <si>
    <t>PROY. - 018243 - HOSPITAL NACIONAL ARZOBISPO LOAYZ</t>
  </si>
  <si>
    <t>135200003413-0</t>
  </si>
  <si>
    <t>CRN.PED.ANCO PROY 8189 CID 19645</t>
  </si>
  <si>
    <t>135200003414-0</t>
  </si>
  <si>
    <t>CRN.PED.NESIC PROY 13279</t>
  </si>
  <si>
    <t>135200003415-0</t>
  </si>
  <si>
    <t>MVC7720E. WONG S.A. ( LIMA )</t>
  </si>
  <si>
    <t>135200003416-0</t>
  </si>
  <si>
    <t>135200003417-0</t>
  </si>
  <si>
    <t>CRN.PED.SITELCONSA PROY: 12779</t>
  </si>
  <si>
    <t>135200003418-0</t>
  </si>
  <si>
    <t>135200003419-0</t>
  </si>
  <si>
    <t>CRN.PED.LBM PROY 10768</t>
  </si>
  <si>
    <t>135200003420-0</t>
  </si>
  <si>
    <t>CRN.PED.AMERICATEL PROY 12969 LBM</t>
  </si>
  <si>
    <t>135200003421-0</t>
  </si>
  <si>
    <t>MVC13638DALEY PERU S.A.</t>
  </si>
  <si>
    <t>135200003422-0</t>
  </si>
  <si>
    <t>CRN.PED.BANCO FINANCIERO PROY 8189 GALING</t>
  </si>
  <si>
    <t>135200003423-0</t>
  </si>
  <si>
    <t>MVC12077ASOCIACION CULTURAL PERUANO BRITANICO</t>
  </si>
  <si>
    <t>135200003424-0</t>
  </si>
  <si>
    <t>135200003425-0</t>
  </si>
  <si>
    <t>135200003426-0</t>
  </si>
  <si>
    <t>MVC14178</t>
  </si>
  <si>
    <t>135200003427-0</t>
  </si>
  <si>
    <t>135200003428-0</t>
  </si>
  <si>
    <t>135200003429-0</t>
  </si>
  <si>
    <t>MVC13143HERMES TRANSPORTES BLINDADOS S.A.</t>
  </si>
  <si>
    <t>135200003430-0</t>
  </si>
  <si>
    <t>135200003431-0</t>
  </si>
  <si>
    <t>135200003432-0</t>
  </si>
  <si>
    <t>135200003433-0</t>
  </si>
  <si>
    <t>MVC11926MUNICIPALIDAD DE SANTIAGO DE SURCO</t>
  </si>
  <si>
    <t>135200003434-0</t>
  </si>
  <si>
    <t>MVC12475AT&amp;T PERU S.A. TELEF. PUBLICA</t>
  </si>
  <si>
    <t>135200003435-0</t>
  </si>
  <si>
    <t>PROY.15417 - ZOILA CALDERON VICU?A.</t>
  </si>
  <si>
    <t>135200003436-0</t>
  </si>
  <si>
    <t>PROY.17170 - CLINICA SAN GABRIEL S.A.C.</t>
  </si>
  <si>
    <t>135200003437-0</t>
  </si>
  <si>
    <t>PROY.16930 - IBM DEL PERU S.A.</t>
  </si>
  <si>
    <t>135200003438-0</t>
  </si>
  <si>
    <t>PROY.14568 - CORPORACION JOSE R. LINDLEY S.A.</t>
  </si>
  <si>
    <t>135200003439-0</t>
  </si>
  <si>
    <t>PROY. - 36525 - AT &amp; T PERU S.A.</t>
  </si>
  <si>
    <t>135200003440-0</t>
  </si>
  <si>
    <t>PROY.15728 - NEUMA PERU CONTRATISTAS GENERALES S.A</t>
  </si>
  <si>
    <t>135200003441-0</t>
  </si>
  <si>
    <t>PROY.15698 - PEYFON S.A.C.</t>
  </si>
  <si>
    <t>135200003442-0</t>
  </si>
  <si>
    <t>PROY.16626 - CLINICA GOOD HOPE.</t>
  </si>
  <si>
    <t>135200003443-0</t>
  </si>
  <si>
    <t>PROY.14818 - IDT.</t>
  </si>
  <si>
    <t>135200003444-0</t>
  </si>
  <si>
    <t>PROY.11754 - AT&amp;T GLOBAL NETWORK SERVICES DEL PERU</t>
  </si>
  <si>
    <t>135200003445-0</t>
  </si>
  <si>
    <t>PROY.16946 - SAGA.</t>
  </si>
  <si>
    <t>135200003446-0</t>
  </si>
  <si>
    <t>PROY. - 76033 - AT &amp; T PERU S.A.</t>
  </si>
  <si>
    <t>135200003447-0</t>
  </si>
  <si>
    <t>PROY. - 37071 - AT &amp; T PERU S.A.</t>
  </si>
  <si>
    <t>135200003448-0</t>
  </si>
  <si>
    <t>PROY.16179 - BG MAIL S.A.C.</t>
  </si>
  <si>
    <t>135200003449-0</t>
  </si>
  <si>
    <t>PROY.16329 - PERU INFO S.A.C.</t>
  </si>
  <si>
    <t>135200003450-0</t>
  </si>
  <si>
    <t>PROY. - 37080 - AT &amp; T PERU S.A.</t>
  </si>
  <si>
    <t>135200003451-0</t>
  </si>
  <si>
    <t>PROY.16945 - WORTEC S.A.</t>
  </si>
  <si>
    <t>135200003452-0</t>
  </si>
  <si>
    <t>PROY. - 37084 - AT &amp; T PERU S.A.</t>
  </si>
  <si>
    <t>135200003453-0</t>
  </si>
  <si>
    <t>PROY. - 16279 - EVA FLORIDA POZO</t>
  </si>
  <si>
    <t>135200003454-0</t>
  </si>
  <si>
    <t>PROY. - 18157 - FUNDACION DEL LIBRO UNIVERSITARIO</t>
  </si>
  <si>
    <t>135200003455-0</t>
  </si>
  <si>
    <t>PROY. - 17948 - SUNAT</t>
  </si>
  <si>
    <t>135200003456-0</t>
  </si>
  <si>
    <t>PROY. - 16978 - JARA VIDAL HUMBERTO</t>
  </si>
  <si>
    <t>135200003457-0</t>
  </si>
  <si>
    <t>PROY. - 12928 - SOL PRUDICE S.A.</t>
  </si>
  <si>
    <t>135200003458-0</t>
  </si>
  <si>
    <t>PROY. - 17296 -</t>
  </si>
  <si>
    <t>135200003459-0</t>
  </si>
  <si>
    <t>PROY. - 17032 - EQUANT PERU S.A.</t>
  </si>
  <si>
    <t>135200003460-0</t>
  </si>
  <si>
    <t>PROY. - 17010 - EQUANT PERU S.A.</t>
  </si>
  <si>
    <t>135200003461-0</t>
  </si>
  <si>
    <t>PROY. - 17176 - AT&amp;T PERU S.A.</t>
  </si>
  <si>
    <t>135200003462-0</t>
  </si>
  <si>
    <t>PROY. - 17759 - MITSUI MAQUINARIAS PERU S.A.</t>
  </si>
  <si>
    <t>135200003463-0</t>
  </si>
  <si>
    <t>PROY. - 16107 - COMERCIAL DEL ACERO S.A.</t>
  </si>
  <si>
    <t>135200003464-0</t>
  </si>
  <si>
    <t>PROY. - 17305 -</t>
  </si>
  <si>
    <t>135200003465-0</t>
  </si>
  <si>
    <t>PROY. - 15534 -</t>
  </si>
  <si>
    <t>135200003466-0</t>
  </si>
  <si>
    <t>PROY. - 17244 -</t>
  </si>
  <si>
    <t>135200003467-0</t>
  </si>
  <si>
    <t>MVC10607MUNICIPALIDAD DE SURCO.</t>
  </si>
  <si>
    <t>135200003468-0</t>
  </si>
  <si>
    <t>135200003469-0</t>
  </si>
  <si>
    <t>135200003470-0</t>
  </si>
  <si>
    <t>135200003471-0</t>
  </si>
  <si>
    <t>MVC11880FINANCIERA CMR S.A.</t>
  </si>
  <si>
    <t>135200003472-0</t>
  </si>
  <si>
    <t>135200003473-0</t>
  </si>
  <si>
    <t>CRN.PED.NESIC PROY 13010</t>
  </si>
  <si>
    <t>135200003474-0</t>
  </si>
  <si>
    <t>135200003475-0</t>
  </si>
  <si>
    <t>135200003476-0</t>
  </si>
  <si>
    <t>MVC14363COLEGIO TRENER DE MONTERRICO (STGO.DE</t>
  </si>
  <si>
    <t>135200003477-0</t>
  </si>
  <si>
    <t>135200003478-0</t>
  </si>
  <si>
    <t>CRN.PED.PROY: 11034</t>
  </si>
  <si>
    <t>135200003479-0</t>
  </si>
  <si>
    <t>MVC11966ASESORIA Y ANALISIS LABORAL</t>
  </si>
  <si>
    <t>135200003480-0</t>
  </si>
  <si>
    <t>135200003481-0</t>
  </si>
  <si>
    <t>MVC11718IMASEN S.A.</t>
  </si>
  <si>
    <t>135200003482-0</t>
  </si>
  <si>
    <t>135200003483-0</t>
  </si>
  <si>
    <t>CRN.PED.PROY 10157 CORPAC</t>
  </si>
  <si>
    <t>135200003484-0</t>
  </si>
  <si>
    <t>135200003485-0</t>
  </si>
  <si>
    <t>135200003486-0</t>
  </si>
  <si>
    <t>MVC12521SANDOVAL S.A.</t>
  </si>
  <si>
    <t>135200003487-0</t>
  </si>
  <si>
    <t>135200003488-0</t>
  </si>
  <si>
    <t>135200003489-0</t>
  </si>
  <si>
    <t>MVC13117LEZAMA CABANILLAS CARLOS</t>
  </si>
  <si>
    <t>135200003490-0</t>
  </si>
  <si>
    <t>135200003491-0</t>
  </si>
  <si>
    <t>MVC13226BOTICAS FASA S.A. - SAN JUAN DE LURIG</t>
  </si>
  <si>
    <t>135200003492-0</t>
  </si>
  <si>
    <t>CRN.PED.JOHANSON PROY: 14503</t>
  </si>
  <si>
    <t>135200003493-0</t>
  </si>
  <si>
    <t>PROY. - 018113 - UNIQUE SA.</t>
  </si>
  <si>
    <t>135200003494-0</t>
  </si>
  <si>
    <t>PROY.16455 - EMBAJADA DE CHILE.</t>
  </si>
  <si>
    <t>135200003495-0</t>
  </si>
  <si>
    <t>PE SGA 0000020399 - SAN FERNANDO S.A - INSTALACION</t>
  </si>
  <si>
    <t>135200003496-0</t>
  </si>
  <si>
    <t>135200003497-0</t>
  </si>
  <si>
    <t>135200003498-0</t>
  </si>
  <si>
    <t>135200003499-0</t>
  </si>
  <si>
    <t>PE SGA 0000017962 - ABL PHARMA PERU SAC - INSTALAC</t>
  </si>
  <si>
    <t>135200003500-0</t>
  </si>
  <si>
    <t>135200003501-0</t>
  </si>
  <si>
    <t>135200003502-0</t>
  </si>
  <si>
    <t>135200003503-0</t>
  </si>
  <si>
    <t>135200003504-0</t>
  </si>
  <si>
    <t>135200003505-0</t>
  </si>
  <si>
    <t>PE SGA 0000040532.GASTO COSTO CAPITALIZABLE</t>
  </si>
  <si>
    <t>135200003506-0</t>
  </si>
  <si>
    <t>PE SGA 0000040214.GASTO COSTO CAPITALIZABLE</t>
  </si>
  <si>
    <t>135200003507-0</t>
  </si>
  <si>
    <t>135200003508-0</t>
  </si>
  <si>
    <t>135200003509-0</t>
  </si>
  <si>
    <t>135200003510-0</t>
  </si>
  <si>
    <t>135200003511-0</t>
  </si>
  <si>
    <t>PE SGA 0000020138 - BOTICA TORRES DE LIMATAMBO S.A</t>
  </si>
  <si>
    <t>135200003512-0</t>
  </si>
  <si>
    <t>135200003513-0</t>
  </si>
  <si>
    <t>135200003513-1</t>
  </si>
  <si>
    <t>135200003513-2</t>
  </si>
  <si>
    <t>135200003514-0</t>
  </si>
  <si>
    <t>135200003514-1</t>
  </si>
  <si>
    <t>135200003514-2</t>
  </si>
  <si>
    <t>135200003515-0</t>
  </si>
  <si>
    <t>135200003516-0</t>
  </si>
  <si>
    <t>135200003516-1</t>
  </si>
  <si>
    <t>135200003516-2</t>
  </si>
  <si>
    <t>135200003517-0</t>
  </si>
  <si>
    <t>135200003517-1</t>
  </si>
  <si>
    <t>135200003517-2</t>
  </si>
  <si>
    <t>135200003518-0</t>
  </si>
  <si>
    <t>135200003518-1</t>
  </si>
  <si>
    <t>135200003518-2</t>
  </si>
  <si>
    <t>135200003519-0</t>
  </si>
  <si>
    <t>135200003519-1</t>
  </si>
  <si>
    <t>135200003519-2</t>
  </si>
  <si>
    <t>135200003520-0</t>
  </si>
  <si>
    <t>135200003520-1</t>
  </si>
  <si>
    <t>135200003521-0</t>
  </si>
  <si>
    <t>135200003521-1</t>
  </si>
  <si>
    <t>135200003522-0</t>
  </si>
  <si>
    <t>135200003522-1</t>
  </si>
  <si>
    <t>135200003523-0</t>
  </si>
  <si>
    <t>135200003523-1</t>
  </si>
  <si>
    <t>135200003523-2</t>
  </si>
  <si>
    <t>135200003524-0</t>
  </si>
  <si>
    <t>135200003524-1</t>
  </si>
  <si>
    <t>135200003525-0</t>
  </si>
  <si>
    <t>135200003525-1</t>
  </si>
  <si>
    <t>135200003525-2</t>
  </si>
  <si>
    <t>135200003526-0</t>
  </si>
  <si>
    <t>135200003526-1</t>
  </si>
  <si>
    <t>135200003526-2</t>
  </si>
  <si>
    <t>135200003527-0</t>
  </si>
  <si>
    <t>135200003527-1</t>
  </si>
  <si>
    <t>135200003527-2</t>
  </si>
  <si>
    <t>135200003528-0</t>
  </si>
  <si>
    <t>135200003528-1</t>
  </si>
  <si>
    <t>135200003528-2</t>
  </si>
  <si>
    <t>135200003529-0</t>
  </si>
  <si>
    <t>135200003529-1</t>
  </si>
  <si>
    <t>135200003529-2</t>
  </si>
  <si>
    <t>135200003530-0</t>
  </si>
  <si>
    <t>135200003530-1</t>
  </si>
  <si>
    <t>135200003530-2</t>
  </si>
  <si>
    <t>135200003531-0</t>
  </si>
  <si>
    <t>135200003531-1</t>
  </si>
  <si>
    <t>135200003531-2</t>
  </si>
  <si>
    <t>135200003532-0</t>
  </si>
  <si>
    <t>135200003532-1</t>
  </si>
  <si>
    <t>135200003532-2</t>
  </si>
  <si>
    <t>135200003533-0</t>
  </si>
  <si>
    <t>135200003533-1</t>
  </si>
  <si>
    <t>135200003533-2</t>
  </si>
  <si>
    <t>135200003534-0</t>
  </si>
  <si>
    <t>135200003534-1</t>
  </si>
  <si>
    <t>135200003534-2</t>
  </si>
  <si>
    <t>135200003535-0</t>
  </si>
  <si>
    <t>135200003535-1</t>
  </si>
  <si>
    <t>135200003535-2</t>
  </si>
  <si>
    <t>135200003536-0</t>
  </si>
  <si>
    <t>PROY.13937 - ASOC.CULTURAL PERUANO ALEMAN.</t>
  </si>
  <si>
    <t>135200003537-0</t>
  </si>
  <si>
    <t>PROY.16361 - PARADERO FINAL S.R.L.</t>
  </si>
  <si>
    <t>135200003538-0</t>
  </si>
  <si>
    <t>PROY.16326 - MALDONADO BOHORQUEZ CARLOS FERNANDO.</t>
  </si>
  <si>
    <t>135200003539-0</t>
  </si>
  <si>
    <t>PROY. - 15739 - WILDER VALDIVIA ROJAS.</t>
  </si>
  <si>
    <t>135200003540-0</t>
  </si>
  <si>
    <t>PROY. - 13515 - MITSUI MAQUINARIAS.</t>
  </si>
  <si>
    <t>135200003541-0</t>
  </si>
  <si>
    <t>PROY. - 16577 - SAGA FALABELLA S.A.</t>
  </si>
  <si>
    <t>135200003542-0</t>
  </si>
  <si>
    <t>PROY. 010685 CPE - ECKERD PERU S.A.</t>
  </si>
  <si>
    <t>135200003543-0</t>
  </si>
  <si>
    <t>PE SGA.00000.32331 - OBRAS CIVILES</t>
  </si>
  <si>
    <t>135200003544-0</t>
  </si>
  <si>
    <t>PE SGA.00000.37704 - OBRAS CIVILES</t>
  </si>
  <si>
    <t>135200003545-0</t>
  </si>
  <si>
    <t>PE SGA.00000.37562 - OBRAS CIVILES</t>
  </si>
  <si>
    <t>135200003546-0</t>
  </si>
  <si>
    <t>PE SGA.00000.31808 - OBRAS CIVILES</t>
  </si>
  <si>
    <t>135200003547-0</t>
  </si>
  <si>
    <t>PE SGA.00000.32334 - OBRAS CIVILES</t>
  </si>
  <si>
    <t>135200003548-0</t>
  </si>
  <si>
    <t>PE SGA.00000.38087 - OBRAS CIVILES</t>
  </si>
  <si>
    <t>135200003549-0</t>
  </si>
  <si>
    <t>PE SGA.00000.32932 - OBRAS CIVILES</t>
  </si>
  <si>
    <t>135200003550-0</t>
  </si>
  <si>
    <t>PE SGA.00000.35695 - OBRAS CIVILES</t>
  </si>
  <si>
    <t>135200003551-0</t>
  </si>
  <si>
    <t>PE SGA.00000.38036 - OBRAS CIVILES</t>
  </si>
  <si>
    <t>135200003552-0</t>
  </si>
  <si>
    <t>PE SGA.00000.37107 - OBRAS CIVILES</t>
  </si>
  <si>
    <t>135200003553-0</t>
  </si>
  <si>
    <t>PE SGA.00000.38878 - OBRAS CIVILES</t>
  </si>
  <si>
    <t>135200003554-0</t>
  </si>
  <si>
    <t>PE SGA.00000.37227 - OBRAS CIVILES</t>
  </si>
  <si>
    <t>135200003555-0</t>
  </si>
  <si>
    <t>PE SGA.00000.35503 - OBRAS CIVILES</t>
  </si>
  <si>
    <t>135200003556-0</t>
  </si>
  <si>
    <t>PE SGA.00000.37700 - OBRAS CIVILES</t>
  </si>
  <si>
    <t>135200003557-0</t>
  </si>
  <si>
    <t>PE SGA.00000.33792 - OBRAS CIVILES</t>
  </si>
  <si>
    <t>135200003558-0</t>
  </si>
  <si>
    <t>PE SGA.00000.32939 - OBRAS CIVILES</t>
  </si>
  <si>
    <t>135200003559-0</t>
  </si>
  <si>
    <t>PE SGA.00000.34301 - OBRAS CIVILES</t>
  </si>
  <si>
    <t>135200003560-0</t>
  </si>
  <si>
    <t>PE SGA.00000.33675 - OBRAS CIVILES</t>
  </si>
  <si>
    <t>135200003561-0</t>
  </si>
  <si>
    <t>PE SGA.00000.33635 - OBRAS CIVILES</t>
  </si>
  <si>
    <t>135200003562-0</t>
  </si>
  <si>
    <t>PE SGA.00000.37210 - OBRAS CIVILES</t>
  </si>
  <si>
    <t>135200003563-0</t>
  </si>
  <si>
    <t>PE SGA.00000.34031 - OBRAS CIVILES</t>
  </si>
  <si>
    <t>135200003564-0</t>
  </si>
  <si>
    <t>PE SGA.00000.37773 - OBRAS CIVILES</t>
  </si>
  <si>
    <t>135200003565-0</t>
  </si>
  <si>
    <t>PE SGA.00000.37515 - OBRAS CIVILES</t>
  </si>
  <si>
    <t>135200003566-0</t>
  </si>
  <si>
    <t>PE SGA.00000.37768 - OBRAS CIVILES</t>
  </si>
  <si>
    <t>135200003567-0</t>
  </si>
  <si>
    <t>PE SGA.00000.35102 - OBRAS CIVILES</t>
  </si>
  <si>
    <t>135200003568-0</t>
  </si>
  <si>
    <t>PE SGA.00000.35777 - OBRAS CIVILES</t>
  </si>
  <si>
    <t>135200003569-0</t>
  </si>
  <si>
    <t>PE SGA 0000036154</t>
  </si>
  <si>
    <t>135200003570-0</t>
  </si>
  <si>
    <t>PE SGA 0000036159</t>
  </si>
  <si>
    <t>135200003571-0</t>
  </si>
  <si>
    <t>PE SGA 0000036158</t>
  </si>
  <si>
    <t>135200003572-0</t>
  </si>
  <si>
    <t>PE SGA 0000024762</t>
  </si>
  <si>
    <t>135200003573-0</t>
  </si>
  <si>
    <t>PE SGA 0000024506</t>
  </si>
  <si>
    <t>135200003574-0</t>
  </si>
  <si>
    <t>FIBRA OPTICA DE 48 HILOS AEREA MONOMODO / GALING O</t>
  </si>
  <si>
    <t>135200003575-0</t>
  </si>
  <si>
    <t>FIBRA OPTICA DE 48 HILOS AEREA MONOMODO / GAL ING</t>
  </si>
  <si>
    <t>135200003576-0</t>
  </si>
  <si>
    <t>FIBRA OPTICA DE 12 HILOS AEREA MONOMODO / PRODICTE</t>
  </si>
  <si>
    <t>135200003577-0</t>
  </si>
  <si>
    <t>135200003578-0</t>
  </si>
  <si>
    <t>PE SGA 0000019520 - LM.5.4 - OPERACIONES / OBRAS C</t>
  </si>
  <si>
    <t>135200003579-0</t>
  </si>
  <si>
    <t>PE SGA 0000017568 - LM.5.4 - OPERACIONES / OBRAS C</t>
  </si>
  <si>
    <t>135200003580-0</t>
  </si>
  <si>
    <t>PE SGA 0000019627 - LM.5.4 - OPERACIONES / OBRAS C</t>
  </si>
  <si>
    <t>135200003581-0</t>
  </si>
  <si>
    <t>PE SGA 0000019990 - LM.5.4 - OPERACIONES / OBRAS C</t>
  </si>
  <si>
    <t>135200003582-0</t>
  </si>
  <si>
    <t>PE SGA 0000015493 - LM.5.4 - OPERACIONES / OBRAS C</t>
  </si>
  <si>
    <t>135200003583-0</t>
  </si>
  <si>
    <t>PE SGA 0000021226 - LM.5.4 - OPERACIONES / OBRAS C</t>
  </si>
  <si>
    <t>135200003584-0</t>
  </si>
  <si>
    <t>PE SGA 0000021419 - LM.5.4 - OPERACIONES / OBRAS C</t>
  </si>
  <si>
    <t>135200003585-0</t>
  </si>
  <si>
    <t>PESGA.00000.25121 - OBRAS CIVILES</t>
  </si>
  <si>
    <t>135200003586-0</t>
  </si>
  <si>
    <t>PESGA.00000.26932 - OBRAS CIVILES</t>
  </si>
  <si>
    <t>135200003587-0</t>
  </si>
  <si>
    <t>PESGA.00000.25228 - OBRAS CIVILES</t>
  </si>
  <si>
    <t>135200003588-0</t>
  </si>
  <si>
    <t>PE SGA 0000023845 - LM.5.4 - OPERACIONES / OBRAS C</t>
  </si>
  <si>
    <t>135200003589-0</t>
  </si>
  <si>
    <t>135200003590-0</t>
  </si>
  <si>
    <t>135200003591-0</t>
  </si>
  <si>
    <t>135200003592-0</t>
  </si>
  <si>
    <t>CABLES F.O. 24f Multimodo Fig.8 Autosoportada</t>
  </si>
  <si>
    <t>135200003593-0</t>
  </si>
  <si>
    <t>135200003594-0</t>
  </si>
  <si>
    <t>30.10.2004</t>
  </si>
  <si>
    <t>135200003595-0</t>
  </si>
  <si>
    <t>PE SGA 0000019932 - CONTAC.CORRED.DE SEGUROS S.A -</t>
  </si>
  <si>
    <t>135200003596-0</t>
  </si>
  <si>
    <t>135200003597-0</t>
  </si>
  <si>
    <t>135200003598-0</t>
  </si>
  <si>
    <t>135200003599-0</t>
  </si>
  <si>
    <t>PESGA.00000.25629 - OBRAS CIVILES</t>
  </si>
  <si>
    <t>135200003600-0</t>
  </si>
  <si>
    <t>PESGA.00000.25123 - OBRAS CIVILES</t>
  </si>
  <si>
    <t>135200003601-0</t>
  </si>
  <si>
    <t>PESGA.00000.25283 - OBRAS CIVILES</t>
  </si>
  <si>
    <t>135200003602-0</t>
  </si>
  <si>
    <t>PESGA.00000.25857 - OBRAS CIVILES</t>
  </si>
  <si>
    <t>135200003603-0</t>
  </si>
  <si>
    <t>PESGA.00000.26247 - OBRAS CIVILES</t>
  </si>
  <si>
    <t>135200003604-0</t>
  </si>
  <si>
    <t>PESGA.00000.26763 - OBRAS CIVILES</t>
  </si>
  <si>
    <t>135200003605-0</t>
  </si>
  <si>
    <t>PESGA.00000.26980 - OBRAS CIVILES</t>
  </si>
  <si>
    <t>135200003606-0</t>
  </si>
  <si>
    <t>PESGA.00000.25227 - OBRAS CIVILES</t>
  </si>
  <si>
    <t>135200003607-0</t>
  </si>
  <si>
    <t>PESGA.00000.24508 - OBRAS CIVILES</t>
  </si>
  <si>
    <t>135200003608-0</t>
  </si>
  <si>
    <t>PESGA.00000.24564 - OBRAS CIVILES</t>
  </si>
  <si>
    <t>135200003609-0</t>
  </si>
  <si>
    <t>PESGA.00000.25184 - OBRAS CIVILES</t>
  </si>
  <si>
    <t>135200003610-0</t>
  </si>
  <si>
    <t>PESGA.00000.25948 - OBRAS CIVILES</t>
  </si>
  <si>
    <t>135200003611-0</t>
  </si>
  <si>
    <t>PESGA.00000.25383 - OBRAS CIVILES</t>
  </si>
  <si>
    <t>135200003612-0</t>
  </si>
  <si>
    <t>135200003613-0</t>
  </si>
  <si>
    <t>135200003614-0</t>
  </si>
  <si>
    <t>135200003615-0</t>
  </si>
  <si>
    <t>135200003616-0</t>
  </si>
  <si>
    <t>PE SGA 0000023639 - TELMEX PERU S.A. - INSTALACION</t>
  </si>
  <si>
    <t>135200003617-0</t>
  </si>
  <si>
    <t>135200003618-0</t>
  </si>
  <si>
    <t>135200003619-0</t>
  </si>
  <si>
    <t>PE SGA.00000.33433 - OBRAS CIVILES</t>
  </si>
  <si>
    <t>135200003620-0</t>
  </si>
  <si>
    <t>PE SGA.00000.32274 - OBRAS CIVILES</t>
  </si>
  <si>
    <t>135200003621-0</t>
  </si>
  <si>
    <t>PE SGA.00000.26031 - OBRAS CIVILES</t>
  </si>
  <si>
    <t>135200003622-0</t>
  </si>
  <si>
    <t>PE SGA.00000.32715 - OBRAS CIVILES</t>
  </si>
  <si>
    <t>135200003623-0</t>
  </si>
  <si>
    <t>PE SGA.00000.35443 - OBRAS CIVILES</t>
  </si>
  <si>
    <t>135200003624-0</t>
  </si>
  <si>
    <t>PE SGA.00000.38845 - OBRAS CIVILES</t>
  </si>
  <si>
    <t>135200003625-0</t>
  </si>
  <si>
    <t>135200003626-0</t>
  </si>
  <si>
    <t>135200003627-0</t>
  </si>
  <si>
    <t>135200003628-0</t>
  </si>
  <si>
    <t>PE SGA 0000022159 - CONSORCIO CORPORACION FARMATOR</t>
  </si>
  <si>
    <t>135200003629-0</t>
  </si>
  <si>
    <t>135200003630-0</t>
  </si>
  <si>
    <t>PE SGA 0000020397 - FLORES SAENZ ALCIDES ALBERTO -</t>
  </si>
  <si>
    <t>135200003631-0</t>
  </si>
  <si>
    <t>135200003632-0</t>
  </si>
  <si>
    <t>135200003633-0</t>
  </si>
  <si>
    <t>135200003634-0</t>
  </si>
  <si>
    <t>PE SGA 0000022938 - LM.5.4 - OPERACIONES / OBRAS C</t>
  </si>
  <si>
    <t>135200003635-0</t>
  </si>
  <si>
    <t>PE SGA 0000019488 - LM.5.4 - OPERACIONES / OBRAS C</t>
  </si>
  <si>
    <t>135200003636-0</t>
  </si>
  <si>
    <t>PE SGA 0000000273 - LM.5.4 - OPERACIONES / OBRAS C</t>
  </si>
  <si>
    <t>135200003637-0</t>
  </si>
  <si>
    <t>PE SGA 0000024176 - LM.5.4 - OPERACIONES / OBRAS C</t>
  </si>
  <si>
    <t>135200003638-0</t>
  </si>
  <si>
    <t>PE SGA 0000021732 - LM.5.4 - OPERACIONES / OBRAS C</t>
  </si>
  <si>
    <t>135200003639-0</t>
  </si>
  <si>
    <t>PE SGA 0000021910 - LM.5.4 - OPERACIONES / OBRAS C</t>
  </si>
  <si>
    <t>135200003640-0</t>
  </si>
  <si>
    <t>PE SGA 0000022437 - LM.5.4 - OPERACIONES / OBRAS C</t>
  </si>
  <si>
    <t>135200003641-0</t>
  </si>
  <si>
    <t>PE SGA 0000022375 - LM.5.4 - OPERACIONES / OBRAS C</t>
  </si>
  <si>
    <t>135200003642-0</t>
  </si>
  <si>
    <t>PE SGA 0000022417 - LM.5.4 - OPERACIONES / OBRAS C</t>
  </si>
  <si>
    <t>135200003643-0</t>
  </si>
  <si>
    <t>PE SGA 0000021914 - LM.5.4 - OPERACIONES / OBRAS C</t>
  </si>
  <si>
    <t>135200003644-0</t>
  </si>
  <si>
    <t>PE SGA 0000021544 - LM.5.4 - OPERACIONES / OBRAS C</t>
  </si>
  <si>
    <t>135200003645-0</t>
  </si>
  <si>
    <t>PE SGA 0000021594 - LM.5.4 - OPERACIONES / OBRAS C</t>
  </si>
  <si>
    <t>135200003646-0</t>
  </si>
  <si>
    <t>PE SGA 0000021539 - LM.5.4 - OPERACIONES / OBRAS C</t>
  </si>
  <si>
    <t>135200003647-0</t>
  </si>
  <si>
    <t>PE SGA 0000022092 - LM.5.4 - OPERACIONES / OBRAS C</t>
  </si>
  <si>
    <t>135200003648-0</t>
  </si>
  <si>
    <t>PE SGA 0000021418 - LM.5.4 - OPERACIONES / OBRAS C</t>
  </si>
  <si>
    <t>135200003649-0</t>
  </si>
  <si>
    <t>PE SGA 0000022616 - LM.5.4 - OPERACIONES / OBRAS C</t>
  </si>
  <si>
    <t>135200003650-0</t>
  </si>
  <si>
    <t>PE SGA 0000023534 - LM.5.4 - OPERACIONES / OBRAS C</t>
  </si>
  <si>
    <t>135200003651-0</t>
  </si>
  <si>
    <t>135200003651-1</t>
  </si>
  <si>
    <t>135200003651-2</t>
  </si>
  <si>
    <t>135200003652-0</t>
  </si>
  <si>
    <t>135200003652-1</t>
  </si>
  <si>
    <t>135200003652-2</t>
  </si>
  <si>
    <t>135200003653-0</t>
  </si>
  <si>
    <t>135200003653-1</t>
  </si>
  <si>
    <t>135200003653-2</t>
  </si>
  <si>
    <t>135200003654-0</t>
  </si>
  <si>
    <t>135200003654-1</t>
  </si>
  <si>
    <t>135200003654-2</t>
  </si>
  <si>
    <t>135200003655-0</t>
  </si>
  <si>
    <t>135200003655-1</t>
  </si>
  <si>
    <t>135200003655-2</t>
  </si>
  <si>
    <t>135200003656-0</t>
  </si>
  <si>
    <t>135200003656-1</t>
  </si>
  <si>
    <t>135200003657-0</t>
  </si>
  <si>
    <t>135200003657-1</t>
  </si>
  <si>
    <t>135200003658-0</t>
  </si>
  <si>
    <t>135200003658-1</t>
  </si>
  <si>
    <t>135200003658-2</t>
  </si>
  <si>
    <t>135200003659-0</t>
  </si>
  <si>
    <t>135200003660-0</t>
  </si>
  <si>
    <t>135200003661-0</t>
  </si>
  <si>
    <t>PE SGA 0000018901 - AMERICATEL PERU S.A. - INSTALA</t>
  </si>
  <si>
    <t>135200003662-0</t>
  </si>
  <si>
    <t>135200003663-0</t>
  </si>
  <si>
    <t>135200003664-0</t>
  </si>
  <si>
    <t>135200003665-0</t>
  </si>
  <si>
    <t>PE SGA 0000021483 - COLTUR PERUANA DE TURISMO S.A.</t>
  </si>
  <si>
    <t>135200003666-0</t>
  </si>
  <si>
    <t>135200003667-0</t>
  </si>
  <si>
    <t>135200003668-0</t>
  </si>
  <si>
    <t>135200003669-0</t>
  </si>
  <si>
    <t>135200003670-0</t>
  </si>
  <si>
    <t>135200003671-0</t>
  </si>
  <si>
    <t>135200003672-0</t>
  </si>
  <si>
    <t>135200003673-0</t>
  </si>
  <si>
    <t>135200003674-0</t>
  </si>
  <si>
    <t>135200003675-0</t>
  </si>
  <si>
    <t>CICSA- DISE##O PEXT -SET OCT 09</t>
  </si>
  <si>
    <t>135200003676-0</t>
  </si>
  <si>
    <t>SOT 1019790-FIBRA OPTICA</t>
  </si>
  <si>
    <t>135200003677-0</t>
  </si>
  <si>
    <t>SOT 520231-FIBRA OPTICA</t>
  </si>
  <si>
    <t>135200003677-1</t>
  </si>
  <si>
    <t>135200003677-2</t>
  </si>
  <si>
    <t>135200003678-0</t>
  </si>
  <si>
    <t>SOT 519542-FIBRA OPTICA</t>
  </si>
  <si>
    <t>135200003678-1</t>
  </si>
  <si>
    <t>135200003678-2</t>
  </si>
  <si>
    <t>135200003679-0</t>
  </si>
  <si>
    <t>SOT 534638-FIBRA OPTICA</t>
  </si>
  <si>
    <t>135200003679-1</t>
  </si>
  <si>
    <t>135200003679-2</t>
  </si>
  <si>
    <t>135200003680-0</t>
  </si>
  <si>
    <t>SOT 534398-FIBRA OPTICA</t>
  </si>
  <si>
    <t>135200003680-1</t>
  </si>
  <si>
    <t>135200003680-2</t>
  </si>
  <si>
    <t>135200003681-0</t>
  </si>
  <si>
    <t>SOT 536930-FIBRA OPTICA</t>
  </si>
  <si>
    <t>135200003681-1</t>
  </si>
  <si>
    <t>135200003681-2</t>
  </si>
  <si>
    <t>135200003682-0</t>
  </si>
  <si>
    <t>SOT 548762-FIBRA OPTICA</t>
  </si>
  <si>
    <t>135200003682-1</t>
  </si>
  <si>
    <t>135200003682-2</t>
  </si>
  <si>
    <t>135200003683-0</t>
  </si>
  <si>
    <t>SOT 548722-FIBRA OPTICA</t>
  </si>
  <si>
    <t>135200003683-1</t>
  </si>
  <si>
    <t>135200003683-2</t>
  </si>
  <si>
    <t>135200003684-0</t>
  </si>
  <si>
    <t>SOT 548553-FIBRA OPTICA</t>
  </si>
  <si>
    <t>135200003684-1</t>
  </si>
  <si>
    <t>135200003684-2</t>
  </si>
  <si>
    <t>135200003685-0</t>
  </si>
  <si>
    <t>SOT 553288-FIBRA OPTICA</t>
  </si>
  <si>
    <t>135200003685-1</t>
  </si>
  <si>
    <t>135200003685-2</t>
  </si>
  <si>
    <t>135200003686-0</t>
  </si>
  <si>
    <t>SOT 552581-FIBRA OPTICA</t>
  </si>
  <si>
    <t>135200003686-1</t>
  </si>
  <si>
    <t>135200003686-2</t>
  </si>
  <si>
    <t>135200003687-0</t>
  </si>
  <si>
    <t>SOT 556071-FIBRA OPTICA</t>
  </si>
  <si>
    <t>135200003687-1</t>
  </si>
  <si>
    <t>135200003687-2</t>
  </si>
  <si>
    <t>135200003688-0</t>
  </si>
  <si>
    <t>SOT 556072-FIBRA OPTICA</t>
  </si>
  <si>
    <t>135200003688-1</t>
  </si>
  <si>
    <t>135200003689-0</t>
  </si>
  <si>
    <t>SOT 556047-FIBRA OPTICA</t>
  </si>
  <si>
    <t>135200003689-1</t>
  </si>
  <si>
    <t>135200003690-0</t>
  </si>
  <si>
    <t>SOT 556038-FIBRA OPTICA</t>
  </si>
  <si>
    <t>135200003690-1</t>
  </si>
  <si>
    <t>135200003691-0</t>
  </si>
  <si>
    <t>SOT 556018-FIBRA OPTICA</t>
  </si>
  <si>
    <t>135200003691-1</t>
  </si>
  <si>
    <t>135200003692-0</t>
  </si>
  <si>
    <t>SOT 556017-FIBRA OPTICA</t>
  </si>
  <si>
    <t>135200003692-1</t>
  </si>
  <si>
    <t>135200003692-2</t>
  </si>
  <si>
    <t>135200003693-0</t>
  </si>
  <si>
    <t>SOT 556146-FIBRA OPTICA</t>
  </si>
  <si>
    <t>135200003693-1</t>
  </si>
  <si>
    <t>135200003693-2</t>
  </si>
  <si>
    <t>135200003694-0</t>
  </si>
  <si>
    <t>SOT 556148-FIBRA OPTICA</t>
  </si>
  <si>
    <t>135200003694-1</t>
  </si>
  <si>
    <t>135200003694-2</t>
  </si>
  <si>
    <t>135200003695-0</t>
  </si>
  <si>
    <t>SOT 558997-FIBRA OPTICA</t>
  </si>
  <si>
    <t>135200003695-1</t>
  </si>
  <si>
    <t>SOT 558997-MISCELANEOS PLANTA EXTERNA*</t>
  </si>
  <si>
    <t>135200003695-2</t>
  </si>
  <si>
    <t>SOT 558997-TERCEROS-PLANTA EXT.</t>
  </si>
  <si>
    <t>135200003696-0</t>
  </si>
  <si>
    <t>135200003696-1</t>
  </si>
  <si>
    <t>135200003696-2</t>
  </si>
  <si>
    <t>135200003697-0</t>
  </si>
  <si>
    <t>135200003697-1</t>
  </si>
  <si>
    <t>135200003697-2</t>
  </si>
  <si>
    <t>135200003698-0</t>
  </si>
  <si>
    <t>135200003698-1</t>
  </si>
  <si>
    <t>135200003698-2</t>
  </si>
  <si>
    <t>135200003699-0</t>
  </si>
  <si>
    <t>135200003699-1</t>
  </si>
  <si>
    <t>135200003699-2</t>
  </si>
  <si>
    <t>135200003700-0</t>
  </si>
  <si>
    <t>135200003700-1</t>
  </si>
  <si>
    <t>135200003700-2</t>
  </si>
  <si>
    <t>135200003701-0</t>
  </si>
  <si>
    <t>135200003701-1</t>
  </si>
  <si>
    <t>135200003701-2</t>
  </si>
  <si>
    <t>135200003702-0</t>
  </si>
  <si>
    <t>135200003703-0</t>
  </si>
  <si>
    <t>PE.SGA.00000.27298 - OBRAS CIVILES</t>
  </si>
  <si>
    <t>135200003704-0</t>
  </si>
  <si>
    <t>PE.SGA.00000.28262 - OBRAS CIVILES</t>
  </si>
  <si>
    <t>135200003705-0</t>
  </si>
  <si>
    <t>PE.SGA.00000.25963 - OBRAS CIVILES</t>
  </si>
  <si>
    <t>135200003706-0</t>
  </si>
  <si>
    <t>PE.SGA.00000.28969 - OBRAS CIVILES</t>
  </si>
  <si>
    <t>135200003707-0</t>
  </si>
  <si>
    <t>PE.SGA.00000.28788 - OBRAS CIVILES</t>
  </si>
  <si>
    <t>135200003708-0</t>
  </si>
  <si>
    <t>PE.SGA.00000.26950 - OBRAS CIVILES</t>
  </si>
  <si>
    <t>135200003709-0</t>
  </si>
  <si>
    <t>PE.SGA.00000.25958 - OBRAS CIVILES</t>
  </si>
  <si>
    <t>135200003710-0</t>
  </si>
  <si>
    <t>PE.SGA.00000.24335 - OBRAS CIVILES</t>
  </si>
  <si>
    <t>135200003711-0</t>
  </si>
  <si>
    <t>PE.SGA.00000.28418 - OBRAS CIVILES</t>
  </si>
  <si>
    <t>135200003712-0</t>
  </si>
  <si>
    <t>PE.SGA.00000.27640 - OBRAS CIVILES</t>
  </si>
  <si>
    <t>135200003713-0</t>
  </si>
  <si>
    <t>PE.SGA.00000.26590 - OBRAS CIVILES</t>
  </si>
  <si>
    <t>135200003714-0</t>
  </si>
  <si>
    <t>PE.SGA.00000.26552 - OBRAS CIVILES</t>
  </si>
  <si>
    <t>135200003715-0</t>
  </si>
  <si>
    <t>PE.SGA.00000.28698 - OBRAS CIVILES</t>
  </si>
  <si>
    <t>135200003716-0</t>
  </si>
  <si>
    <t>PE.SGA.00000.29472 - OBRAS CIVILES</t>
  </si>
  <si>
    <t>135200003717-0</t>
  </si>
  <si>
    <t>PE.SGA.00000.24267 - OBRAS CIVILES</t>
  </si>
  <si>
    <t>135200003718-0</t>
  </si>
  <si>
    <t>PE.SGA.00000.29254 - OBRAS CIVILES</t>
  </si>
  <si>
    <t>135200003719-0</t>
  </si>
  <si>
    <t>PE.SGA.00000.28779 - OBRAS CIVILES</t>
  </si>
  <si>
    <t>135200003720-0</t>
  </si>
  <si>
    <t>PE.SGA.00000.29118 - OBRAS CIVILES</t>
  </si>
  <si>
    <t>135200003721-0</t>
  </si>
  <si>
    <t>PE.SGA.00000.25634 - OBRAS CIVILES</t>
  </si>
  <si>
    <t>135200003722-0</t>
  </si>
  <si>
    <t>PE.SGA.00000.26747 - OBRAS CIVILES</t>
  </si>
  <si>
    <t>135200003723-0</t>
  </si>
  <si>
    <t>PE.SGA.00000.23171 - OBRAS CIVILES</t>
  </si>
  <si>
    <t>135200003724-0</t>
  </si>
  <si>
    <t>PE.SGA.00000.27258 - OBRAS CIVILES</t>
  </si>
  <si>
    <t>135200003725-0</t>
  </si>
  <si>
    <t>PE.SGA.00000.28888 - OBRAS CIVILES</t>
  </si>
  <si>
    <t>135200003726-0</t>
  </si>
  <si>
    <t>PE.SGA.00000.24503 - OBRAS CIVILES</t>
  </si>
  <si>
    <t>135200003727-0</t>
  </si>
  <si>
    <t>PE.SGA.00000.23164 - OBRAS CIVILES</t>
  </si>
  <si>
    <t>135200003728-0</t>
  </si>
  <si>
    <t>PE.SGA.00000.27513 - OBRAS CIVILES</t>
  </si>
  <si>
    <t>135200003729-0</t>
  </si>
  <si>
    <t>PE.SGA.00000.28389 - OBRAS CIVILES</t>
  </si>
  <si>
    <t>135200003730-0</t>
  </si>
  <si>
    <t>PE.SGA.00000.29338 - OBRAS CIVILES</t>
  </si>
  <si>
    <t>135200003731-0</t>
  </si>
  <si>
    <t>PE.SGA.00000.28236 - OBRAS CIVILES</t>
  </si>
  <si>
    <t>135200003732-0</t>
  </si>
  <si>
    <t>135200003733-0</t>
  </si>
  <si>
    <t>135200003734-0</t>
  </si>
  <si>
    <t>135200003735-0</t>
  </si>
  <si>
    <t>135200003736-0</t>
  </si>
  <si>
    <t>PE SGA 0000022110 - DIPROXER EIRL - TRASLADO EXTER</t>
  </si>
  <si>
    <t>135200003737-0</t>
  </si>
  <si>
    <t>PE.SGA.00000.26262 - OBRAS CIVILES</t>
  </si>
  <si>
    <t>135200003738-0</t>
  </si>
  <si>
    <t>PE SGA 0000020888 - FRIO AEREO ASOCIACION CIVIL -</t>
  </si>
  <si>
    <t>135200003739-0</t>
  </si>
  <si>
    <t>135200003740-0</t>
  </si>
  <si>
    <t>135200003741-0</t>
  </si>
  <si>
    <t>135200003742-0</t>
  </si>
  <si>
    <t>PE SGA 0000021562 - BANCO INTERNACIONAL DEL PERU-I</t>
  </si>
  <si>
    <t>135200003743-0</t>
  </si>
  <si>
    <t>PROY. - 15655 - LAN PERU S.A.</t>
  </si>
  <si>
    <t>135200003744-0</t>
  </si>
  <si>
    <t>PROY. - 15171 - PRODUCTOS DE ACERO CASADO.</t>
  </si>
  <si>
    <t>135200003745-0</t>
  </si>
  <si>
    <t>PROY. - 17845 - CORPORACION AMER.DE RESINAS.</t>
  </si>
  <si>
    <t>135200003746-0</t>
  </si>
  <si>
    <t>PROY. - 15681 - INVERSIONES INMOBILIARIA.</t>
  </si>
  <si>
    <t>135200003747-0</t>
  </si>
  <si>
    <t>PROY. - 17721 - SOLUZIONA S.A.C.</t>
  </si>
  <si>
    <t>135200003748-0</t>
  </si>
  <si>
    <t>PROY. - 17317 - MASTER CENTER S.A.C</t>
  </si>
  <si>
    <t>135200003749-0</t>
  </si>
  <si>
    <t>PROY. - 17291 - AVON PRODUCTS.</t>
  </si>
  <si>
    <t>135200003750-0</t>
  </si>
  <si>
    <t>PROY. - 17038 - UPS FREIGHT SERVICE.</t>
  </si>
  <si>
    <t>135200003751-0</t>
  </si>
  <si>
    <t>PROY. - 17513 - ASOCIACION AYUDA TERCER MUNDO INTE</t>
  </si>
  <si>
    <t>135200003752-0</t>
  </si>
  <si>
    <t>PROY. - 17494 - PANORAMA SERVICES S.A.</t>
  </si>
  <si>
    <t>135200003753-0</t>
  </si>
  <si>
    <t>PROY. - 17478 - BECHTEL OVERSEAS CORP DEL PERU.</t>
  </si>
  <si>
    <t>135200003754-0</t>
  </si>
  <si>
    <t>PROY. - 17119 - SUPERMERCADOS SANTA ISABEL.</t>
  </si>
  <si>
    <t>135200003755-0</t>
  </si>
  <si>
    <t>PROY. - 15701 -</t>
  </si>
  <si>
    <t>135200003756-0</t>
  </si>
  <si>
    <t>PROY. - 16003 - CLINICA SAN PABLO S.A.</t>
  </si>
  <si>
    <t>135200003757-0</t>
  </si>
  <si>
    <t>PROY. - 19939 -</t>
  </si>
  <si>
    <t>135200003758-0</t>
  </si>
  <si>
    <t>PROY. - 16508 - TOTOFUTBOL S.A.C.</t>
  </si>
  <si>
    <t>135200003759-0</t>
  </si>
  <si>
    <t>PROY. - 17077 - DE ALBERTIS REVILLA SERGIO JAVIER.</t>
  </si>
  <si>
    <t>135200003760-0</t>
  </si>
  <si>
    <t>PROY. - 15167 - INST.SUPERIOR PUBLICO CARLOS CUETO</t>
  </si>
  <si>
    <t>135200003761-0</t>
  </si>
  <si>
    <t>PROY. - 34519 - ASIX S.A.</t>
  </si>
  <si>
    <t>135200003762-0</t>
  </si>
  <si>
    <t>PROY. - 32325 -</t>
  </si>
  <si>
    <t>135200003763-0</t>
  </si>
  <si>
    <t>PROY. - 16671 - BOTICA TORRES DE LIMATAMBO S.A.C.</t>
  </si>
  <si>
    <t>135200003764-0</t>
  </si>
  <si>
    <t>PROY. - 14988 - TRANSMARES S.A.C.</t>
  </si>
  <si>
    <t>135200003765-0</t>
  </si>
  <si>
    <t>PROY. - 35607 - SCHARF INTER. COURRIER &amp; CARGO S.A</t>
  </si>
  <si>
    <t>135200003766-0</t>
  </si>
  <si>
    <t>PROY - 16916- CPE - TECNOLOGICA DE ALIMENTOS S.A.-</t>
  </si>
  <si>
    <t>135200003767-0</t>
  </si>
  <si>
    <t>PROY - 19343- CPE - HGM SOPORTE Y SOLUCIONES DE SI</t>
  </si>
  <si>
    <t>135200003768-0</t>
  </si>
  <si>
    <t>PROY.16589 - CPE - TRANSMARES S.A.C. - JULIO 2003.</t>
  </si>
  <si>
    <t>135200003769-0</t>
  </si>
  <si>
    <t>135200003770-0</t>
  </si>
  <si>
    <t>135200003771-0</t>
  </si>
  <si>
    <t>MVC12077ASOC.CULTURAL DEL PERU S.A.</t>
  </si>
  <si>
    <t>135200003772-0</t>
  </si>
  <si>
    <t>135200003773-0</t>
  </si>
  <si>
    <t>135200003774-0</t>
  </si>
  <si>
    <t>135200003775-0</t>
  </si>
  <si>
    <t>MVC11856NORTEK COMUNICATION</t>
  </si>
  <si>
    <t>135200003776-0</t>
  </si>
  <si>
    <t>MVC11645EMBAJADA DE EE.UU. ( MIRAFLORES )</t>
  </si>
  <si>
    <t>135200003777-0</t>
  </si>
  <si>
    <t>MVC12521SANDOVAL S.A. ( LIMA )</t>
  </si>
  <si>
    <t>135200003778-0</t>
  </si>
  <si>
    <t>MVC12077ASOC. PERUANAO JAPONES</t>
  </si>
  <si>
    <t>135200003779-0</t>
  </si>
  <si>
    <t>MVC13138VISION INTEGRAL DE NEGOCIOS</t>
  </si>
  <si>
    <t>135200003780-0</t>
  </si>
  <si>
    <t>CRN.PED.NESIC PROY 14801</t>
  </si>
  <si>
    <t>135200003781-0</t>
  </si>
  <si>
    <t>135200003782-0</t>
  </si>
  <si>
    <t>MVC13262LINARES BARBA JOSE MANUEL.</t>
  </si>
  <si>
    <t>135200003783-0</t>
  </si>
  <si>
    <t>MVC14047GEMINIS ADUANAS</t>
  </si>
  <si>
    <t>135200003784-0</t>
  </si>
  <si>
    <t>CAPITALIZACI##N MASIVA - MAT.DIVERSOS DE INSTALAC.</t>
  </si>
  <si>
    <t>135200003785-0</t>
  </si>
  <si>
    <t>135200003786-0</t>
  </si>
  <si>
    <t>135200003787-0</t>
  </si>
  <si>
    <t>135200003788-0</t>
  </si>
  <si>
    <t>135200003789-0</t>
  </si>
  <si>
    <t>CAPITALIZACI##N MASIVA - FIBRA OPTICA</t>
  </si>
  <si>
    <t>135200003790-0</t>
  </si>
  <si>
    <t>135200003791-0</t>
  </si>
  <si>
    <t>135200003792-0</t>
  </si>
  <si>
    <t>135200003793-0</t>
  </si>
  <si>
    <t>135200003794-0</t>
  </si>
  <si>
    <t>135200003795-0</t>
  </si>
  <si>
    <t>135200003796-0</t>
  </si>
  <si>
    <t>135200003797-0</t>
  </si>
  <si>
    <t>135200003798-0</t>
  </si>
  <si>
    <t>SOT 150924-FIBRA OPTICA</t>
  </si>
  <si>
    <t>135200003798-1</t>
  </si>
  <si>
    <t>135200003798-2</t>
  </si>
  <si>
    <t>135200003799-0</t>
  </si>
  <si>
    <t>PROY. - 17992 - CPE - MITSUI MAQUINARIAS PERU S.A.</t>
  </si>
  <si>
    <t>135200003800-0</t>
  </si>
  <si>
    <t>135200003801-0</t>
  </si>
  <si>
    <t>PROY. - 18305 - CPE - BANCO INTERNACIONAL DEL PERU</t>
  </si>
  <si>
    <t>135200003802-0</t>
  </si>
  <si>
    <t>PROY. - 41013 - CPE - AT&amp;T PERU S.A.</t>
  </si>
  <si>
    <t>135200003803-0</t>
  </si>
  <si>
    <t>PROY. - 18673 - CPE - JUAN LEON NUE</t>
  </si>
  <si>
    <t>135200003804-0</t>
  </si>
  <si>
    <t>PROY. - 18836 - CPE - BOTICAS FASA S.A.</t>
  </si>
  <si>
    <t>135200003805-0</t>
  </si>
  <si>
    <t>PROY. - 34010 - CPE - EMBAJADA DE EE.UU</t>
  </si>
  <si>
    <t>135200003806-0</t>
  </si>
  <si>
    <t>PROY. - 18074 - CPE - AT&amp;T PERU S.A. - TELEFONIA P</t>
  </si>
  <si>
    <t>135200003807-0</t>
  </si>
  <si>
    <t>PROY. - 18406 - CPE - NEPTUNIA</t>
  </si>
  <si>
    <t>135200003808-0</t>
  </si>
  <si>
    <t>PROY. - 24303 - CPE - AT&amp;T PERU S.A.</t>
  </si>
  <si>
    <t>135200003809-0</t>
  </si>
  <si>
    <t>PROY. - 32184 - CPE - SUPERMERCADOS SANTA ISABEL.</t>
  </si>
  <si>
    <t>135200003810-0</t>
  </si>
  <si>
    <t>PROY. - 12834 - CPE - AT&amp;T PERU S.A.</t>
  </si>
  <si>
    <t>135200003811-0</t>
  </si>
  <si>
    <t>PROY. - 18389 - CPE - LOLIMASA</t>
  </si>
  <si>
    <t>135200003812-0</t>
  </si>
  <si>
    <t>PROY. - 25761 - CPE - AUSTRAL TELEVISION S.A.C.</t>
  </si>
  <si>
    <t>135200003813-0</t>
  </si>
  <si>
    <t>PROY. - 31493 - CPE - CENTRO INTER.DE LA PAPA</t>
  </si>
  <si>
    <t>135200003814-0</t>
  </si>
  <si>
    <t>PROY. - 32484 - CPE - AT&amp;T PERU S.A.</t>
  </si>
  <si>
    <t>135200003815-0</t>
  </si>
  <si>
    <t>PROY. - 41339 - CPE - AT&amp;T PERU S.A.</t>
  </si>
  <si>
    <t>135200003816-0</t>
  </si>
  <si>
    <t>135200003817-0</t>
  </si>
  <si>
    <t>PROY. - 24970 - CPE - AT&amp;T PERU S.A.</t>
  </si>
  <si>
    <t>135200003818-0</t>
  </si>
  <si>
    <t>PROY. - 30524 - CPE - MAGIC MAIL &amp; SERVICE</t>
  </si>
  <si>
    <t>135200003819-0</t>
  </si>
  <si>
    <t>PROY. - 35390 - CPE - BLANCA M.CIRIACO ALIAGA.</t>
  </si>
  <si>
    <t>135200003820-0</t>
  </si>
  <si>
    <t>PROY. - 34882 - CPE - AT&amp;T PERU S.A.</t>
  </si>
  <si>
    <t>135200003821-0</t>
  </si>
  <si>
    <t>PROY. - 25200 - CPE - AT&amp;T PERU S.A.</t>
  </si>
  <si>
    <t>135200003822-0</t>
  </si>
  <si>
    <t>PROY. - 38399 - CPE - AT&amp;T PERU S.A.</t>
  </si>
  <si>
    <t>135200003823-0</t>
  </si>
  <si>
    <t>PROY. - 25055 - CPE - AT&amp;T PERU S.A.</t>
  </si>
  <si>
    <t>135200003824-0</t>
  </si>
  <si>
    <t>PROY. - 37759 - CPE - AT&amp;T PERU S.A.</t>
  </si>
  <si>
    <t>135200003825-0</t>
  </si>
  <si>
    <t>MVC13226BOTICAS FASA S.A.</t>
  </si>
  <si>
    <t>135200003826-0</t>
  </si>
  <si>
    <t>135200003826-1</t>
  </si>
  <si>
    <t>135200003826-2</t>
  </si>
  <si>
    <t>135200003827-0</t>
  </si>
  <si>
    <t>135200003827-1</t>
  </si>
  <si>
    <t>135200003828-0</t>
  </si>
  <si>
    <t>135200003828-1</t>
  </si>
  <si>
    <t>135200003829-0</t>
  </si>
  <si>
    <t>135200003829-1</t>
  </si>
  <si>
    <t>135200003829-2</t>
  </si>
  <si>
    <t>135200003830-0</t>
  </si>
  <si>
    <t>135200003830-1</t>
  </si>
  <si>
    <t>135200003831-0</t>
  </si>
  <si>
    <t>135200003831-1</t>
  </si>
  <si>
    <t>135200003831-2</t>
  </si>
  <si>
    <t>135200003832-0</t>
  </si>
  <si>
    <t>135200003832-1</t>
  </si>
  <si>
    <t>135200003832-2</t>
  </si>
  <si>
    <t>135200003833-0</t>
  </si>
  <si>
    <t>135200003833-1</t>
  </si>
  <si>
    <t>135200003833-2</t>
  </si>
  <si>
    <t>135200003834-0</t>
  </si>
  <si>
    <t>135200003834-1</t>
  </si>
  <si>
    <t>135200003834-2</t>
  </si>
  <si>
    <t>135200003835-0</t>
  </si>
  <si>
    <t>135200003835-1</t>
  </si>
  <si>
    <t>135200003836-0</t>
  </si>
  <si>
    <t>135200003836-1</t>
  </si>
  <si>
    <t>135200003836-2</t>
  </si>
  <si>
    <t>135200003837-0</t>
  </si>
  <si>
    <t>135200003837-1</t>
  </si>
  <si>
    <t>135200003837-2</t>
  </si>
  <si>
    <t>135200003838-0</t>
  </si>
  <si>
    <t>SOT 128662 - FIBRA OPTICA</t>
  </si>
  <si>
    <t>135200003838-1</t>
  </si>
  <si>
    <t>135200003838-2</t>
  </si>
  <si>
    <t>135200003839-0</t>
  </si>
  <si>
    <t>SOT 127406 - FIBRA OPTICA</t>
  </si>
  <si>
    <t>135200003839-1</t>
  </si>
  <si>
    <t>135200003839-2</t>
  </si>
  <si>
    <t>135200003840-0</t>
  </si>
  <si>
    <t>SOT 127099 - FIBRA OPTICA</t>
  </si>
  <si>
    <t>135200003840-1</t>
  </si>
  <si>
    <t>135200003840-2</t>
  </si>
  <si>
    <t>135200003841-0</t>
  </si>
  <si>
    <t>SOLOT 126134 - 01</t>
  </si>
  <si>
    <t>135200003841-1</t>
  </si>
  <si>
    <t>135200003841-2</t>
  </si>
  <si>
    <t>135200003842-0</t>
  </si>
  <si>
    <t>SOT 128196 - FIBRA OPTICA</t>
  </si>
  <si>
    <t>135200003842-1</t>
  </si>
  <si>
    <t>135200003842-2</t>
  </si>
  <si>
    <t>135200003843-0</t>
  </si>
  <si>
    <t>SOT 128642 - FIBRA OPTICA</t>
  </si>
  <si>
    <t>135200003843-1</t>
  </si>
  <si>
    <t>SOT 128642 - TERCEROS</t>
  </si>
  <si>
    <t>135200003843-2</t>
  </si>
  <si>
    <t>SOT 128642 - MISCELANEOS PLANTA EXTERNA*</t>
  </si>
  <si>
    <t>135200003844-0</t>
  </si>
  <si>
    <t>SOT 126515 - FIBRA OPTICA</t>
  </si>
  <si>
    <t>135200003844-1</t>
  </si>
  <si>
    <t>135200003844-2</t>
  </si>
  <si>
    <t>135200003845-0</t>
  </si>
  <si>
    <t>SOT 129055 - FIBRA OPTICA</t>
  </si>
  <si>
    <t>135200003845-1</t>
  </si>
  <si>
    <t>135200003845-2</t>
  </si>
  <si>
    <t>135200003846-0</t>
  </si>
  <si>
    <t>SOT 126271 - FIBRA OPTICA</t>
  </si>
  <si>
    <t>135200003846-1</t>
  </si>
  <si>
    <t>SOT 126271 - TERCEROS</t>
  </si>
  <si>
    <t>135200003847-0</t>
  </si>
  <si>
    <t>PE SGA.00000.37578 - OBRAS CIVILES</t>
  </si>
  <si>
    <t>135200003848-0</t>
  </si>
  <si>
    <t>PE SGA.00000.36662 - OBRAS CIVILES</t>
  </si>
  <si>
    <t>135200003849-0</t>
  </si>
  <si>
    <t>PE SGA.00000.34158 - OBRAS CIVILES</t>
  </si>
  <si>
    <t>135200003850-0</t>
  </si>
  <si>
    <t>PE SGA.00000.33649 - OBRAS CIVILES</t>
  </si>
  <si>
    <t>135200003851-0</t>
  </si>
  <si>
    <t>PE SGA.00000.36703 - OBRAS CIVILES</t>
  </si>
  <si>
    <t>135200003852-0</t>
  </si>
  <si>
    <t>PE SGA.00000.31787 - OBRAS CIVILES</t>
  </si>
  <si>
    <t>135200003853-0</t>
  </si>
  <si>
    <t>PE SGA.00000.37226 - OBRAS CIVILES</t>
  </si>
  <si>
    <t>135200003854-0</t>
  </si>
  <si>
    <t>PE SGA.00000.37714 - OBRAS CIVILES</t>
  </si>
  <si>
    <t>135200003855-0</t>
  </si>
  <si>
    <t>PE SGA.00000.35291 - OBRAS CIVILES</t>
  </si>
  <si>
    <t>135200003856-0</t>
  </si>
  <si>
    <t>PE SGA.00000.32833 - OBRAS CIVILES</t>
  </si>
  <si>
    <t>135200003857-0</t>
  </si>
  <si>
    <t>PE SGA.00000.33503 - OBRAS CIVILES</t>
  </si>
  <si>
    <t>135200003858-0</t>
  </si>
  <si>
    <t>PE SGA.00000.31853 - OBRAS CIVILES</t>
  </si>
  <si>
    <t>135200003859-0</t>
  </si>
  <si>
    <t>PE SGA.00000.33325 - OBRAS CIVILES</t>
  </si>
  <si>
    <t>135200003860-0</t>
  </si>
  <si>
    <t>PE SGA.00000.33090 - OBRAS CIVILES</t>
  </si>
  <si>
    <t>135200003861-0</t>
  </si>
  <si>
    <t>PE SGA.00000.36882 - OBRAS CIVILES</t>
  </si>
  <si>
    <t>135200003862-0</t>
  </si>
  <si>
    <t>PE SGA.00000.30812 - OBRAS CIVILES</t>
  </si>
  <si>
    <t>135200003863-0</t>
  </si>
  <si>
    <t>PE SGA.00000.32434 - OBRAS CIVILES</t>
  </si>
  <si>
    <t>135200003864-0</t>
  </si>
  <si>
    <t>PE SGA.00000.31838 - OBRAS CIVILES</t>
  </si>
  <si>
    <t>135200003865-0</t>
  </si>
  <si>
    <t>PE SGA.00000.33987 - OBRAS CIVILES</t>
  </si>
  <si>
    <t>135200003866-0</t>
  </si>
  <si>
    <t>PE SGA.00000.33335 - OBRAS CIVILES</t>
  </si>
  <si>
    <t>135200003867-0</t>
  </si>
  <si>
    <t>CRN.PED.PROY 12769</t>
  </si>
  <si>
    <t>135200003868-0</t>
  </si>
  <si>
    <t>MVC12578INTER SEGURO</t>
  </si>
  <si>
    <t>135200003869-0</t>
  </si>
  <si>
    <t>MVC13965ABL PHARMA PERU SAC.</t>
  </si>
  <si>
    <t>135200003870-0</t>
  </si>
  <si>
    <t>MVC13904INTERCONEXION ELECTRICA</t>
  </si>
  <si>
    <t>135200003871-0</t>
  </si>
  <si>
    <t>MVC14105IFUENTES FABIAN GENARO</t>
  </si>
  <si>
    <t>135200003872-0</t>
  </si>
  <si>
    <t>MVC14467PROMOCION TURISMO NUEVO MUNDO</t>
  </si>
  <si>
    <t>135200003873-0</t>
  </si>
  <si>
    <t>MVC13112MINERA YANACOCHA</t>
  </si>
  <si>
    <t>135200003874-0</t>
  </si>
  <si>
    <t>PROY. 014743 - BRIGHT SYSTEMS DEL PERU S.A.</t>
  </si>
  <si>
    <t>135200003875-0</t>
  </si>
  <si>
    <t>PROY. 012972 - AT&amp;T GLOBAL NETWORK SERVICE DEL PER</t>
  </si>
  <si>
    <t>135200003876-0</t>
  </si>
  <si>
    <t>PROY. - 13793 - XEROX DEL PERU. S.A.</t>
  </si>
  <si>
    <t>135200003877-0</t>
  </si>
  <si>
    <t>MVC13659SOCIEDAD ANONIMA DE PROVEEDORES ( VIC</t>
  </si>
  <si>
    <t>135200003878-0</t>
  </si>
  <si>
    <t>135200003879-0</t>
  </si>
  <si>
    <t>135200003880-0</t>
  </si>
  <si>
    <t>135200003881-0</t>
  </si>
  <si>
    <t>MVC13143HERMES TRANSPORTES BILDADOS S.A.</t>
  </si>
  <si>
    <t>135200003882-0</t>
  </si>
  <si>
    <t>MVC14347CINEPLEX</t>
  </si>
  <si>
    <t>135200003883-0</t>
  </si>
  <si>
    <t>135200003884-0</t>
  </si>
  <si>
    <t>MVC11507LA MODA ELEGANTE S.A.</t>
  </si>
  <si>
    <t>135200003885-0</t>
  </si>
  <si>
    <t>CRN.PED.OPTISYSTEM PROY 14499</t>
  </si>
  <si>
    <t>135200003886-0</t>
  </si>
  <si>
    <t>MVC14234AT&amp;T PERU S.A. TELEFONIA PUBLICA</t>
  </si>
  <si>
    <t>135200003887-0</t>
  </si>
  <si>
    <t>CRN.PED.OPTISYSTEM PROY 7720</t>
  </si>
  <si>
    <t>135200003888-0</t>
  </si>
  <si>
    <t>135200003889-0</t>
  </si>
  <si>
    <t>135200003890-0</t>
  </si>
  <si>
    <t>135200003891-0</t>
  </si>
  <si>
    <t>135200003892-0</t>
  </si>
  <si>
    <t>MVC12094HILANDERA DE ALGODON PERUANO.</t>
  </si>
  <si>
    <t>135200003893-0</t>
  </si>
  <si>
    <t>PROY. 016253 - PATTY JU S.R.L.</t>
  </si>
  <si>
    <t>135200003894-0</t>
  </si>
  <si>
    <t>PROY. 344557 - AT&amp;T PERU S.A.</t>
  </si>
  <si>
    <t>135200003895-0</t>
  </si>
  <si>
    <t>PROY. 017268 - AT&amp;T PERU S.A.</t>
  </si>
  <si>
    <t>135200003896-0</t>
  </si>
  <si>
    <t>PROY. 015125 - HEILDEBERG PERU S.A.</t>
  </si>
  <si>
    <t>135200003897-0</t>
  </si>
  <si>
    <t>PROY. 015961 - CEGNE CONTRALMIRANTE LIZARDO MONTER</t>
  </si>
  <si>
    <t>135200003898-0</t>
  </si>
  <si>
    <t>PROY. 016434 - BANCO INTERNACIONAL DEL PERU.</t>
  </si>
  <si>
    <t>135200003899-0</t>
  </si>
  <si>
    <t>PROY. 015937 - ALIGENET S.A.C</t>
  </si>
  <si>
    <t>135200003900-0</t>
  </si>
  <si>
    <t>PROY. 015929 - SIEMENS BULDING TECHNOLOGIES S.A.</t>
  </si>
  <si>
    <t>135200003901-0</t>
  </si>
  <si>
    <t>PROY. 015979 - AT&amp;T PERU S.A. - TELEFONIA PUBLICA.</t>
  </si>
  <si>
    <t>135200003902-0</t>
  </si>
  <si>
    <t>PROY. 016409 - MINSUR S.A.</t>
  </si>
  <si>
    <t>135200003903-0</t>
  </si>
  <si>
    <t>PROY - 17286- CPE - AT&amp;T PERU S.A.-MATERIALES Y AC</t>
  </si>
  <si>
    <t>135200003904-0</t>
  </si>
  <si>
    <t>PROY.16032.AT&amp;T GLOBAL NETWORK SERVICES PERUACCESO</t>
  </si>
  <si>
    <t>135200003905-0</t>
  </si>
  <si>
    <t>135200003905-1</t>
  </si>
  <si>
    <t>135200003905-2</t>
  </si>
  <si>
    <t>135200003906-0</t>
  </si>
  <si>
    <t>PROY - 17052- CPE - CONSEJO NACIONAL DE DESCENTRAL</t>
  </si>
  <si>
    <t>135200003907-0</t>
  </si>
  <si>
    <t>135200003907-1</t>
  </si>
  <si>
    <t>135200003907-2</t>
  </si>
  <si>
    <t>135200003908-0</t>
  </si>
  <si>
    <t>PE SGA.00000.33212 - OBRAS CIVILES</t>
  </si>
  <si>
    <t>135200003909-0</t>
  </si>
  <si>
    <t>PE SGA.00000.37837 - OBRAS CIVILES</t>
  </si>
  <si>
    <t>135200003910-0</t>
  </si>
  <si>
    <t>PE SGA.00000.33752 - OBRAS CIVILES</t>
  </si>
  <si>
    <t>135200003911-0</t>
  </si>
  <si>
    <t>PE SGA.00000.35207 - OBRAS CIVILES</t>
  </si>
  <si>
    <t>135200003912-0</t>
  </si>
  <si>
    <t>PE SGA.00000.36048 - OBRAS CIVILES</t>
  </si>
  <si>
    <t>135200003913-0</t>
  </si>
  <si>
    <t>PE SGA.00000.37880 - OBRAS CIVILES</t>
  </si>
  <si>
    <t>135200003914-0</t>
  </si>
  <si>
    <t>PE SGA.00000.34975 - OBRAS CIVILES</t>
  </si>
  <si>
    <t>135200003915-0</t>
  </si>
  <si>
    <t>PE SGA.00000.36040 - OBRAS CIVILES</t>
  </si>
  <si>
    <t>135200003916-0</t>
  </si>
  <si>
    <t>PE SGA.00000.36784 - OBRAS CIVILES</t>
  </si>
  <si>
    <t>135200003917-0</t>
  </si>
  <si>
    <t>PE SGA.00000.36940 - OBRAS CIVILES</t>
  </si>
  <si>
    <t>135200003918-0</t>
  </si>
  <si>
    <t>PE SGA.00000.39255 - OBRAS CIVILES</t>
  </si>
  <si>
    <t>135200003919-0</t>
  </si>
  <si>
    <t>PE SGA.00000.36694 - OBRAS CIVILES</t>
  </si>
  <si>
    <t>135200003920-0</t>
  </si>
  <si>
    <t>PE SGA.00000.32327 - OBRAS CIVILES</t>
  </si>
  <si>
    <t>135200003921-0</t>
  </si>
  <si>
    <t>PE SGA.00000.35129 - OBRAS CIVILES</t>
  </si>
  <si>
    <t>135200003922-0</t>
  </si>
  <si>
    <t>PE SGA.00000.38337 - OBRAS CIVILES</t>
  </si>
  <si>
    <t>135200003923-0</t>
  </si>
  <si>
    <t>PE SGA.00000.36568 - OBRAS CIVILES</t>
  </si>
  <si>
    <t>135200003924-0</t>
  </si>
  <si>
    <t>PE SGA.00000.34683 - OBRAS CIVILES</t>
  </si>
  <si>
    <t>135200003925-0</t>
  </si>
  <si>
    <t>PE SGA.00000.34326 - OBRAS CIVILES</t>
  </si>
  <si>
    <t>135200003926-0</t>
  </si>
  <si>
    <t>PE SGA.00000.37034 - OBRAS CIVILES</t>
  </si>
  <si>
    <t>135200003927-0</t>
  </si>
  <si>
    <t>PE SGA.00000.35074 - OBRAS CIVILES</t>
  </si>
  <si>
    <t>135200003928-0</t>
  </si>
  <si>
    <t>PE SGA.00000.30319 - OBRAS CIVILES</t>
  </si>
  <si>
    <t>135200003929-0</t>
  </si>
  <si>
    <t>PE SGA.00000.34400 - OBRAS CIVILES</t>
  </si>
  <si>
    <t>135200003930-0</t>
  </si>
  <si>
    <t>PE SGA.00000.32110 - OBRAS CIVILES</t>
  </si>
  <si>
    <t>135200003931-0</t>
  </si>
  <si>
    <t>PE SGA.00000.34385 - OBRAS CIVILES</t>
  </si>
  <si>
    <t>135200003932-0</t>
  </si>
  <si>
    <t>135200003933-0</t>
  </si>
  <si>
    <t>135200003934-0</t>
  </si>
  <si>
    <t>135200003935-0</t>
  </si>
  <si>
    <t>135200003936-0</t>
  </si>
  <si>
    <t>135200003937-0</t>
  </si>
  <si>
    <t>PE SGA 0000015814 - SOCIEDAD NACIONAL DE INDUSTRIA</t>
  </si>
  <si>
    <t>135200003938-0</t>
  </si>
  <si>
    <t>PE SGA 0000020570 - LA FIDUCIARIA S.A. - INSTALACI</t>
  </si>
  <si>
    <t>135200003939-0</t>
  </si>
  <si>
    <t>135200003940-0</t>
  </si>
  <si>
    <t>PE SGA.00000.32483 - OBRAS CIVILES</t>
  </si>
  <si>
    <t>135200003941-0</t>
  </si>
  <si>
    <t>PE SGA.00000.32659 - OBRAS CIVILES</t>
  </si>
  <si>
    <t>135200003942-0</t>
  </si>
  <si>
    <t>PE SGA.00000.36070 - OBRAS CIVILES</t>
  </si>
  <si>
    <t>135200003943-0</t>
  </si>
  <si>
    <t>PE SGA0000026686 - OBRAS CIVILES</t>
  </si>
  <si>
    <t>135200003944-0</t>
  </si>
  <si>
    <t>PE SGA.00000.32394 - OBRAS CIVILES</t>
  </si>
  <si>
    <t>135200003945-0</t>
  </si>
  <si>
    <t>PE SGA0000021539 - OBRAS CIVILES</t>
  </si>
  <si>
    <t>135200003946-0</t>
  </si>
  <si>
    <t>PE SGA0000028537 - OBRAS CIVILES</t>
  </si>
  <si>
    <t>135200003947-0</t>
  </si>
  <si>
    <t>PE SGA0000024853 - OBRAS CIVILES</t>
  </si>
  <si>
    <t>135200003948-0</t>
  </si>
  <si>
    <t>PE SGA0000022358 - OBRAS CIVILES</t>
  </si>
  <si>
    <t>135200003949-0</t>
  </si>
  <si>
    <t>PROY. - 017839 - BANCO DE CREDITO DEL PERU S.A.</t>
  </si>
  <si>
    <t>135200003950-0</t>
  </si>
  <si>
    <t>PROY. - 017917 - EQUANT PERU S.A.C.</t>
  </si>
  <si>
    <t>135200003951-0</t>
  </si>
  <si>
    <t>PROY. - 017932 - INTERNACIONAL DE ASESORIA Y CONSU</t>
  </si>
  <si>
    <t>135200003952-0</t>
  </si>
  <si>
    <t>PROY. - 013694 - EDPYME RAIZ S.A.</t>
  </si>
  <si>
    <t>135200003953-0</t>
  </si>
  <si>
    <t>PROY. - 013476 - INSTITUTO NACIONAL DE DEFENSA CIV</t>
  </si>
  <si>
    <t>135200003954-0</t>
  </si>
  <si>
    <t>PROY. - 018545 - CABLEADO DE 32E1S EN EL SDH HUA</t>
  </si>
  <si>
    <t>135200003955-0</t>
  </si>
  <si>
    <t>135200003955-1</t>
  </si>
  <si>
    <t>135200003955-2</t>
  </si>
  <si>
    <t>135200003956-0</t>
  </si>
  <si>
    <t>135200003956-1</t>
  </si>
  <si>
    <t>135200003956-2</t>
  </si>
  <si>
    <t>135200003957-0</t>
  </si>
  <si>
    <t>135200003957-1</t>
  </si>
  <si>
    <t>135200003957-2</t>
  </si>
  <si>
    <t>135200003958-0</t>
  </si>
  <si>
    <t>135200003958-1</t>
  </si>
  <si>
    <t>135200003958-2</t>
  </si>
  <si>
    <t>135200003959-0</t>
  </si>
  <si>
    <t>135200003959-1</t>
  </si>
  <si>
    <t>135200003960-0</t>
  </si>
  <si>
    <t>135200003960-1</t>
  </si>
  <si>
    <t>135200003960-2</t>
  </si>
  <si>
    <t>135200003961-0</t>
  </si>
  <si>
    <t>135200003961-1</t>
  </si>
  <si>
    <t>135200003961-2</t>
  </si>
  <si>
    <t>135200003962-0</t>
  </si>
  <si>
    <t>135200003962-1</t>
  </si>
  <si>
    <t>135200003963-0</t>
  </si>
  <si>
    <t>135200003963-1</t>
  </si>
  <si>
    <t>135200003963-2</t>
  </si>
  <si>
    <t>135200003964-0</t>
  </si>
  <si>
    <t>135200003964-1</t>
  </si>
  <si>
    <t>135200003964-2</t>
  </si>
  <si>
    <t>135200003965-0</t>
  </si>
  <si>
    <t>135200003965-1</t>
  </si>
  <si>
    <t>135200003965-2</t>
  </si>
  <si>
    <t>135200003966-0</t>
  </si>
  <si>
    <t>135200003966-1</t>
  </si>
  <si>
    <t>135200003966-2</t>
  </si>
  <si>
    <t>135200003967-0</t>
  </si>
  <si>
    <t>135200003967-1</t>
  </si>
  <si>
    <t>135200003967-2</t>
  </si>
  <si>
    <t>135200003968-0</t>
  </si>
  <si>
    <t>135200003968-1</t>
  </si>
  <si>
    <t>135200003968-2</t>
  </si>
  <si>
    <t>135200003969-0</t>
  </si>
  <si>
    <t>PE SGA 0000025651 - LM.5.4 - OPERACIONES / OBRAS C</t>
  </si>
  <si>
    <t>135200003970-0</t>
  </si>
  <si>
    <t>PE SGA 0000023611 - LM.5.4 - OPERACIONES / OBRAS C</t>
  </si>
  <si>
    <t>135200003971-0</t>
  </si>
  <si>
    <t>PE SGA 0000023784 - LM.5.4 - OPERACIONES / OBRAS C</t>
  </si>
  <si>
    <t>135200003972-0</t>
  </si>
  <si>
    <t>PE SGA 0000023099 - LM.5.4 - OPERACIONES / OBRAS C</t>
  </si>
  <si>
    <t>135200003973-0</t>
  </si>
  <si>
    <t>PE SGA 0000022783 - LM.5.4 - OPERACIONES / OBRAS C</t>
  </si>
  <si>
    <t>135200003974-0</t>
  </si>
  <si>
    <t>PE SGA 0000018809 - LM.5.4 - OPERACIONES / OBRAS C</t>
  </si>
  <si>
    <t>135200003975-0</t>
  </si>
  <si>
    <t>PE SGA 0000017688 - LM.5.4 - OPERACIONES / OBRAS C</t>
  </si>
  <si>
    <t>135200003976-0</t>
  </si>
  <si>
    <t>PE SGA 0000024707 - LM.5.4 - OPERACIONES / OBRAS C</t>
  </si>
  <si>
    <t>135200003977-0</t>
  </si>
  <si>
    <t>PE SGA 0000026136 - LM.5.4 - OPERACIONES / OBRAS C</t>
  </si>
  <si>
    <t>135200003978-0</t>
  </si>
  <si>
    <t>PE SGA 0000021195 - LM.5.4 - OPERACIONES / OBRAS C</t>
  </si>
  <si>
    <t>135200003979-0</t>
  </si>
  <si>
    <t>PE SGA 0000021521 - LM.5.4 - OPERACIONES / OBRAS C</t>
  </si>
  <si>
    <t>135200003980-0</t>
  </si>
  <si>
    <t>PE SGA.00000.26866 - OBRAS CIVILES</t>
  </si>
  <si>
    <t>135200003981-0</t>
  </si>
  <si>
    <t>PE SGA.00000.36589 - OBRAS CIVILES</t>
  </si>
  <si>
    <t>135200003982-0</t>
  </si>
  <si>
    <t>135200003983-0</t>
  </si>
  <si>
    <t>135200003984-0</t>
  </si>
  <si>
    <t>PE SGA.00000.24538 - OBRAS CIVILES</t>
  </si>
  <si>
    <t>135200003985-0</t>
  </si>
  <si>
    <t>PE SGA.00000.35779 - OBRAS CIVILES</t>
  </si>
  <si>
    <t>135200003986-0</t>
  </si>
  <si>
    <t>135200003987-0</t>
  </si>
  <si>
    <t>PE SGA.00000.35778 - OBRAS CIVILES</t>
  </si>
  <si>
    <t>135200003988-0</t>
  </si>
  <si>
    <t>PE SGA.00000.33613 - OBRAS CIVILES</t>
  </si>
  <si>
    <t>135200003989-0</t>
  </si>
  <si>
    <t>PE SGA.00000.32967 - OBRAS CIVILES</t>
  </si>
  <si>
    <t>135200003990-0</t>
  </si>
  <si>
    <t>PE SGA0000022999 - OBRAS CIVILES</t>
  </si>
  <si>
    <t>135200003991-0</t>
  </si>
  <si>
    <t>FIBRA OPTICA DE 48 HILOS AEREA MULTIMODO</t>
  </si>
  <si>
    <t>135200003992-0</t>
  </si>
  <si>
    <t>135200003993-0</t>
  </si>
  <si>
    <t>135200003994-0</t>
  </si>
  <si>
    <t>135200003995-0</t>
  </si>
  <si>
    <t>135200003996-0</t>
  </si>
  <si>
    <t>135200003997-0</t>
  </si>
  <si>
    <t>135200003998-0</t>
  </si>
  <si>
    <t>135200003999-0</t>
  </si>
  <si>
    <t>CABLE DE 100 PARES MULTIPAR</t>
  </si>
  <si>
    <t>135200004000-0</t>
  </si>
  <si>
    <t>135200004001-0</t>
  </si>
  <si>
    <t>135200004002-0</t>
  </si>
  <si>
    <t>135200004003-0</t>
  </si>
  <si>
    <t>PE SGA 0000022627 - SERVICIOS Y MATERIALES</t>
  </si>
  <si>
    <t>135200004004-0</t>
  </si>
  <si>
    <t>135200004005-0</t>
  </si>
  <si>
    <t>135200004006-0</t>
  </si>
  <si>
    <t>135200004007-0</t>
  </si>
  <si>
    <t>135200004008-0</t>
  </si>
  <si>
    <t>135200004009-0</t>
  </si>
  <si>
    <t>135200004010-0</t>
  </si>
  <si>
    <t>135200004011-0</t>
  </si>
  <si>
    <t>135200004012-0</t>
  </si>
  <si>
    <t>135200004013-0</t>
  </si>
  <si>
    <t>135200004014-0</t>
  </si>
  <si>
    <t>135200004015-0</t>
  </si>
  <si>
    <t>135200004016-0</t>
  </si>
  <si>
    <t>135200004017-0</t>
  </si>
  <si>
    <t>135200004017-1</t>
  </si>
  <si>
    <t>135200004017-2</t>
  </si>
  <si>
    <t>135200004018-0</t>
  </si>
  <si>
    <t>135200004018-1</t>
  </si>
  <si>
    <t>135200004018-2</t>
  </si>
  <si>
    <t>135200004019-0</t>
  </si>
  <si>
    <t>135200004019-1</t>
  </si>
  <si>
    <t>135200004019-2</t>
  </si>
  <si>
    <t>135200004020-0</t>
  </si>
  <si>
    <t>135200004020-1</t>
  </si>
  <si>
    <t>135200004020-2</t>
  </si>
  <si>
    <t>135200004021-0</t>
  </si>
  <si>
    <t>135200004021-1</t>
  </si>
  <si>
    <t>135200004021-2</t>
  </si>
  <si>
    <t>135200004022-0</t>
  </si>
  <si>
    <t>135200004022-1</t>
  </si>
  <si>
    <t>135200004022-2</t>
  </si>
  <si>
    <t>135200004023-0</t>
  </si>
  <si>
    <t>135200004023-1</t>
  </si>
  <si>
    <t>135200004023-2</t>
  </si>
  <si>
    <t>135200004024-0</t>
  </si>
  <si>
    <t>135200004024-1</t>
  </si>
  <si>
    <t>135200004024-2</t>
  </si>
  <si>
    <t>135200004025-0</t>
  </si>
  <si>
    <t>135200004025-1</t>
  </si>
  <si>
    <t>135200004025-2</t>
  </si>
  <si>
    <t>135200004026-0</t>
  </si>
  <si>
    <t>135200004026-1</t>
  </si>
  <si>
    <t>135200004026-2</t>
  </si>
  <si>
    <t>135200004027-0</t>
  </si>
  <si>
    <t>135200004027-1</t>
  </si>
  <si>
    <t>135200004027-2</t>
  </si>
  <si>
    <t>135200004028-0</t>
  </si>
  <si>
    <t>135200004028-1</t>
  </si>
  <si>
    <t>135200004028-2</t>
  </si>
  <si>
    <t>135200004029-0</t>
  </si>
  <si>
    <t>SOT 117684-FIBRA OPTICA</t>
  </si>
  <si>
    <t>135200004029-1</t>
  </si>
  <si>
    <t>135200004029-2</t>
  </si>
  <si>
    <t>135200004030-0</t>
  </si>
  <si>
    <t>135200004030-1</t>
  </si>
  <si>
    <t>135200004030-2</t>
  </si>
  <si>
    <t>135200004031-0</t>
  </si>
  <si>
    <t>135200004031-1</t>
  </si>
  <si>
    <t>135200004031-2</t>
  </si>
  <si>
    <t>135200004032-0</t>
  </si>
  <si>
    <t>PE SGA0000029333 - OBRAS CIVILES</t>
  </si>
  <si>
    <t>135200004033-0</t>
  </si>
  <si>
    <t>PE SGA0000028494 - OBRAS CIVILES</t>
  </si>
  <si>
    <t>135200004034-0</t>
  </si>
  <si>
    <t>PE SGA0000026822 - OBRAS CIVILES</t>
  </si>
  <si>
    <t>135200004035-0</t>
  </si>
  <si>
    <t>PE SGA0000031186 - OBRAS CIVILES</t>
  </si>
  <si>
    <t>135200004036-0</t>
  </si>
  <si>
    <t>PE SGA0000023924 - OBRAS CIVILES</t>
  </si>
  <si>
    <t>135200004037-0</t>
  </si>
  <si>
    <t>PE SGA0000030428 - OBRAS CIVILES</t>
  </si>
  <si>
    <t>135200004038-0</t>
  </si>
  <si>
    <t>PE SGA0000031355 - OBRAS CIVILES</t>
  </si>
  <si>
    <t>135200004039-0</t>
  </si>
  <si>
    <t>PE SGA0000025879 - OBRAS CIVILES</t>
  </si>
  <si>
    <t>135200004040-0</t>
  </si>
  <si>
    <t>PE SGA0000029658 - OBRAS CIVILES</t>
  </si>
  <si>
    <t>135200004041-0</t>
  </si>
  <si>
    <t>PE SGA0000024819 - OBRAS CIVILES</t>
  </si>
  <si>
    <t>135200004042-0</t>
  </si>
  <si>
    <t>PE SGA0000028262 - OBRAS CIVILES</t>
  </si>
  <si>
    <t>135200004043-0</t>
  </si>
  <si>
    <t>PE SGA0000022604 - OBRAS CIVILES</t>
  </si>
  <si>
    <t>135200004044-0</t>
  </si>
  <si>
    <t>PE SGA0000031306 - OBRAS CIVILES</t>
  </si>
  <si>
    <t>135200004045-0</t>
  </si>
  <si>
    <t>PE SGA0000028090 - OBRAS CIVILES</t>
  </si>
  <si>
    <t>135200004046-0</t>
  </si>
  <si>
    <t>PE SGA 0000039418.GASTO COSTO CAPITALIZABLE</t>
  </si>
  <si>
    <t>135200004047-0</t>
  </si>
  <si>
    <t>PE SGA0000030156 - OBRAS CIVILES</t>
  </si>
  <si>
    <t>135200004048-0</t>
  </si>
  <si>
    <t>PE SGA0000028386 - OBRAS CIVILES</t>
  </si>
  <si>
    <t>135200004049-0</t>
  </si>
  <si>
    <t>PE SGA.00000.37563 - OBRAS CIVILES</t>
  </si>
  <si>
    <t>135200004050-0</t>
  </si>
  <si>
    <t>PE SGA.00000.34565 - OBRAS CIVILES</t>
  </si>
  <si>
    <t>135200004051-0</t>
  </si>
  <si>
    <t>PE SGA0000026671 - OBRAS CIVILES</t>
  </si>
  <si>
    <t>135200004052-0</t>
  </si>
  <si>
    <t>PE SGA0000029441 - OBRAS CIVILES</t>
  </si>
  <si>
    <t>135200004053-0</t>
  </si>
  <si>
    <t>PE SGA.00000.34496 - OBRAS CIVILES</t>
  </si>
  <si>
    <t>135200004054-0</t>
  </si>
  <si>
    <t>PE SGA.00000.37554 - OBRAS CIVILES</t>
  </si>
  <si>
    <t>135200004055-0</t>
  </si>
  <si>
    <t>PE SGA.00000.22730 - OBRAS CIVILES</t>
  </si>
  <si>
    <t>135200004056-0</t>
  </si>
  <si>
    <t>PE SGA.00000.35327 - OBRAS CIVILES</t>
  </si>
  <si>
    <t>135200004057-0</t>
  </si>
  <si>
    <t>PE SGA.00000.32105 - OBRAS CIVILES</t>
  </si>
  <si>
    <t>135200004058-0</t>
  </si>
  <si>
    <t>PE SGA.00000.37988 - OBRAS CIVILES</t>
  </si>
  <si>
    <t>135200004059-0</t>
  </si>
  <si>
    <t>PE SGA.00000.32997 - OBRAS CIVILES</t>
  </si>
  <si>
    <t>135200004060-0</t>
  </si>
  <si>
    <t>PE SGA.00000.35465 - OBRAS CIVILES</t>
  </si>
  <si>
    <t>135200004061-0</t>
  </si>
  <si>
    <t>PE SGA.00000.33673 - OBRAS CIVILES</t>
  </si>
  <si>
    <t>135200004062-0</t>
  </si>
  <si>
    <t>PE SGA.00000.32936 - OBRAS CIVILES</t>
  </si>
  <si>
    <t>135200004063-0</t>
  </si>
  <si>
    <t>PE SGA.00000.37222 - OBRAS CIVILES</t>
  </si>
  <si>
    <t>135200004064-0</t>
  </si>
  <si>
    <t>PE SGA.00000.32270 - OBRAS CIVILES</t>
  </si>
  <si>
    <t>135200004065-0</t>
  </si>
  <si>
    <t>PE SGA.00000.35592 - OBRAS CIVILES</t>
  </si>
  <si>
    <t>135200004066-0</t>
  </si>
  <si>
    <t>PE SGA.00000.37930 - OBRAS CIVILES</t>
  </si>
  <si>
    <t>135200004067-0</t>
  </si>
  <si>
    <t>PE SGA.00000.33162 - OBRAS CIVILES</t>
  </si>
  <si>
    <t>135200004068-0</t>
  </si>
  <si>
    <t>PE SGA.00000.38298 - OBRAS CIVILES</t>
  </si>
  <si>
    <t>135200004069-0</t>
  </si>
  <si>
    <t>PE SGA.00000.36623 - OBRAS CIVILES</t>
  </si>
  <si>
    <t>135200004070-0</t>
  </si>
  <si>
    <t>PE SGA.00000.38203 - OBRAS CIVILES</t>
  </si>
  <si>
    <t>135200004071-0</t>
  </si>
  <si>
    <t>PE SGA.00000.35704 - OBRAS CIVILES</t>
  </si>
  <si>
    <t>135200004072-0</t>
  </si>
  <si>
    <t>PE SGA.00000.32199 - OBRAS CIVILES</t>
  </si>
  <si>
    <t>135200004073-0</t>
  </si>
  <si>
    <t>135200004074-0</t>
  </si>
  <si>
    <t>135200004075-0</t>
  </si>
  <si>
    <t>135200004076-0</t>
  </si>
  <si>
    <t>135200004077-0</t>
  </si>
  <si>
    <t>135200004078-0</t>
  </si>
  <si>
    <t>135200004079-0</t>
  </si>
  <si>
    <t>135200004080-0</t>
  </si>
  <si>
    <t>135200004081-0</t>
  </si>
  <si>
    <t>135200004082-0</t>
  </si>
  <si>
    <t>135200004083-0</t>
  </si>
  <si>
    <t>135200004084-0</t>
  </si>
  <si>
    <t>135200004085-0</t>
  </si>
  <si>
    <t>135200004086-0</t>
  </si>
  <si>
    <t>135200004087-0</t>
  </si>
  <si>
    <t>SOT 572283-FIBRA OPTICA</t>
  </si>
  <si>
    <t>135200004087-1</t>
  </si>
  <si>
    <t>135200004087-2</t>
  </si>
  <si>
    <t>135200004088-0</t>
  </si>
  <si>
    <t>SOT 560532-FIBRA OPTICA</t>
  </si>
  <si>
    <t>135200004088-1</t>
  </si>
  <si>
    <t>135200004088-2</t>
  </si>
  <si>
    <t>135200004089-0</t>
  </si>
  <si>
    <t>SOT 530379-FIBRA OPTICA</t>
  </si>
  <si>
    <t>135200004089-1</t>
  </si>
  <si>
    <t>135200004089-2</t>
  </si>
  <si>
    <t>135200004090-0</t>
  </si>
  <si>
    <t>SOT 585836-FIBRA OPTICA</t>
  </si>
  <si>
    <t>135200004090-1</t>
  </si>
  <si>
    <t>135200004090-2</t>
  </si>
  <si>
    <t>135200004091-0</t>
  </si>
  <si>
    <t>SOT 588200-FIBRA OPTICA</t>
  </si>
  <si>
    <t>135200004091-1</t>
  </si>
  <si>
    <t>135200004091-2</t>
  </si>
  <si>
    <t>135200004092-0</t>
  </si>
  <si>
    <t>SOT 588199-FIBRA OPTICA</t>
  </si>
  <si>
    <t>135200004092-1</t>
  </si>
  <si>
    <t>135200004092-2</t>
  </si>
  <si>
    <t>135200004093-0</t>
  </si>
  <si>
    <t>SOT 589947-FIBRA OPTICA</t>
  </si>
  <si>
    <t>135200004093-1</t>
  </si>
  <si>
    <t>135200004093-2</t>
  </si>
  <si>
    <t>135200004094-0</t>
  </si>
  <si>
    <t>SOT 589948-FIBRA OPTICA</t>
  </si>
  <si>
    <t>135200004094-1</t>
  </si>
  <si>
    <t>135200004094-2</t>
  </si>
  <si>
    <t>135200004095-0</t>
  </si>
  <si>
    <t>SOT 591857-FIBRA OPTICA</t>
  </si>
  <si>
    <t>135200004095-1</t>
  </si>
  <si>
    <t>135200004095-2</t>
  </si>
  <si>
    <t>135200004096-0</t>
  </si>
  <si>
    <t>SOT 591790-FIBRA OPTICA</t>
  </si>
  <si>
    <t>135200004096-1</t>
  </si>
  <si>
    <t>135200004096-2</t>
  </si>
  <si>
    <t>135200004097-0</t>
  </si>
  <si>
    <t>SOT 168844-FIBRA OPTICA</t>
  </si>
  <si>
    <t>135200004097-1</t>
  </si>
  <si>
    <t>135200004098-0</t>
  </si>
  <si>
    <t>SOT 167888-FIBRA OPTICA</t>
  </si>
  <si>
    <t>135200004099-0</t>
  </si>
  <si>
    <t>SOT 563914-FIBRA OPTICA</t>
  </si>
  <si>
    <t>135200004099-1</t>
  </si>
  <si>
    <t>135200004099-2</t>
  </si>
  <si>
    <t>135200004100-0</t>
  </si>
  <si>
    <t>SOT 167794-FIBRA OPTICA</t>
  </si>
  <si>
    <t>135200004101-0</t>
  </si>
  <si>
    <t>SOT 168727-FIBRA OPTICA</t>
  </si>
  <si>
    <t>135200004101-1</t>
  </si>
  <si>
    <t>135200004102-0</t>
  </si>
  <si>
    <t>SOT 169033-FIBRA OPTICA</t>
  </si>
  <si>
    <t>135200004102-1</t>
  </si>
  <si>
    <t>135200004103-0</t>
  </si>
  <si>
    <t>SOT 125414-FIBRA OPTICA</t>
  </si>
  <si>
    <t>135200004104-0</t>
  </si>
  <si>
    <t>135200004104-1</t>
  </si>
  <si>
    <t>135200004104-2</t>
  </si>
  <si>
    <t>135200004105-0</t>
  </si>
  <si>
    <t>135200004105-1</t>
  </si>
  <si>
    <t>135200004105-2</t>
  </si>
  <si>
    <t>135200004106-0</t>
  </si>
  <si>
    <t>135200004106-1</t>
  </si>
  <si>
    <t>135200004106-2</t>
  </si>
  <si>
    <t>135200004107-0</t>
  </si>
  <si>
    <t>135200004107-1</t>
  </si>
  <si>
    <t>135200004107-2</t>
  </si>
  <si>
    <t>135200004108-0</t>
  </si>
  <si>
    <t>135200004108-1</t>
  </si>
  <si>
    <t>135200004108-2</t>
  </si>
  <si>
    <t>135200004109-0</t>
  </si>
  <si>
    <t>135200004109-1</t>
  </si>
  <si>
    <t>135200004109-2</t>
  </si>
  <si>
    <t>135200004110-0</t>
  </si>
  <si>
    <t>135200004110-1</t>
  </si>
  <si>
    <t>135200004111-0</t>
  </si>
  <si>
    <t>135200004111-1</t>
  </si>
  <si>
    <t>135200004111-2</t>
  </si>
  <si>
    <t>135200004112-0</t>
  </si>
  <si>
    <t>SOT 121261-FIBRA OPTICA</t>
  </si>
  <si>
    <t>135200004112-1</t>
  </si>
  <si>
    <t>SOT 121261-TERCEROS</t>
  </si>
  <si>
    <t>135200004112-2</t>
  </si>
  <si>
    <t>135200004113-0</t>
  </si>
  <si>
    <t>PROY - 19007- CPE - PEPSICO INC SUCURSAL DEL PERU-</t>
  </si>
  <si>
    <t>135200004114-0</t>
  </si>
  <si>
    <t>SOT 405903-FIBRA OPTICA</t>
  </si>
  <si>
    <t>135200004114-1</t>
  </si>
  <si>
    <t>135200004114-2</t>
  </si>
  <si>
    <t>135200004115-0</t>
  </si>
  <si>
    <t>SOT 405854-FIBRA OPTICA</t>
  </si>
  <si>
    <t>135200004115-1</t>
  </si>
  <si>
    <t>135200004115-2</t>
  </si>
  <si>
    <t>135200004116-0</t>
  </si>
  <si>
    <t>SOT 405688-FIBRA OPTICA</t>
  </si>
  <si>
    <t>135200004116-1</t>
  </si>
  <si>
    <t>135200004116-2</t>
  </si>
  <si>
    <t>135200004117-0</t>
  </si>
  <si>
    <t>PE SGA 0000023373 - LM.5.4 - OPERACIONES / OBRAS C</t>
  </si>
  <si>
    <t>135200004118-0</t>
  </si>
  <si>
    <t>PE SGA 0000025987 - LM.5.4 - OPERACIONES / OBRAS C</t>
  </si>
  <si>
    <t>135200004119-0</t>
  </si>
  <si>
    <t>PE SGA 0000024301 - LM.5.4 - OPERACIONES / OBRAS C</t>
  </si>
  <si>
    <t>135200004120-0</t>
  </si>
  <si>
    <t>PE SGA 0000021373 - LM.5.4 - OPERACIONES / OBRAS C</t>
  </si>
  <si>
    <t>135200004121-0</t>
  </si>
  <si>
    <t>PE SGA 0000012015 - LM.5.4 - OPERACIONES / OBRAS C</t>
  </si>
  <si>
    <t>135200004122-0</t>
  </si>
  <si>
    <t>PE SGA 0000026619 - LM.5.4 - OPERACIONES / OBRAS C</t>
  </si>
  <si>
    <t>135200004123-0</t>
  </si>
  <si>
    <t>PE SGA 0000018568 - LM.5.4 - OPERACIONES / OBRAS C</t>
  </si>
  <si>
    <t>135200004124-0</t>
  </si>
  <si>
    <t>PE SGA 0000020454 - LM.5.4 - OPERACIONES / OBRAS C</t>
  </si>
  <si>
    <t>135200004125-0</t>
  </si>
  <si>
    <t>PE SGA 0000016297 - LM.5.4 - OPERACIONES / OBRAS C</t>
  </si>
  <si>
    <t>135200004126-0</t>
  </si>
  <si>
    <t>PE SGA 0000024519 - LM.5.4 - OPERACIONES / OBRAS C</t>
  </si>
  <si>
    <t>135200004127-0</t>
  </si>
  <si>
    <t>PE SGA 0000021274 - LM.5.4 - OPERACIONES / OBRAS C</t>
  </si>
  <si>
    <t>135200004128-0</t>
  </si>
  <si>
    <t>PE SGA 0000013793 - LM.5.4 - OPERACIONES / OBRAS C</t>
  </si>
  <si>
    <t>135200004129-0</t>
  </si>
  <si>
    <t>PE SGA 0000017170 - LM.5.4 - OPERACIONES / OBRAS C</t>
  </si>
  <si>
    <t>135200004130-0</t>
  </si>
  <si>
    <t>PE SGA 0000022429 - LM.5.4 - OPERACIONES / OBRAS C</t>
  </si>
  <si>
    <t>135200004131-0</t>
  </si>
  <si>
    <t>PE SGA 0000023954 - LM.5.4 - OPERACIONES / OBRAS C</t>
  </si>
  <si>
    <t>135200004132-0</t>
  </si>
  <si>
    <t>PE SGA 0000016115 - LM.5.4 - OPERACIONES / OBRAS C</t>
  </si>
  <si>
    <t>135200004133-0</t>
  </si>
  <si>
    <t>PE SGA 0000025461 - LM.5.4 - OPERACIONES / OBRAS C</t>
  </si>
  <si>
    <t>135200004134-0</t>
  </si>
  <si>
    <t>PE SGA 0000022671 - LM.5.4 - OPERACIONES / OBRAS C</t>
  </si>
  <si>
    <t>135200004135-0</t>
  </si>
  <si>
    <t>PE SGA 0000022680 - LM.5.4 - OPERACIONES / OBRAS C</t>
  </si>
  <si>
    <t>135200004136-0</t>
  </si>
  <si>
    <t>PE SGA 0000017971 - LM.5.4 - OPERACIONES / OBRAS C</t>
  </si>
  <si>
    <t>135200004137-0</t>
  </si>
  <si>
    <t>PE SGA 0000023321 - LM.5.4 - OPERACIONES / OBRAS C</t>
  </si>
  <si>
    <t>135200004138-0</t>
  </si>
  <si>
    <t>PE SGA 0000024963 - LM.5.4 - OPERACIONES / OBRAS C</t>
  </si>
  <si>
    <t>135200004139-0</t>
  </si>
  <si>
    <t>PE SGA 0000023963 - LM.5.4 - OPERACIONES / OBRAS C</t>
  </si>
  <si>
    <t>135200004140-0</t>
  </si>
  <si>
    <t>PE SGA 0000025097 - LM.5.4 - OPERACIONES / OBRAS C</t>
  </si>
  <si>
    <t>135200004141-0</t>
  </si>
  <si>
    <t>PE SGA 0000019617 - LM.5.4 - OPERACIONES / OBRAS C</t>
  </si>
  <si>
    <t>135200004142-0</t>
  </si>
  <si>
    <t>PE SGA 0000025968 - LM.5.4 - OPERACIONES / OBRAS C</t>
  </si>
  <si>
    <t>135200004143-0</t>
  </si>
  <si>
    <t>135200004144-0</t>
  </si>
  <si>
    <t>135200004145-0</t>
  </si>
  <si>
    <t>135200004146-0</t>
  </si>
  <si>
    <t>135200004147-0</t>
  </si>
  <si>
    <t>135200004148-0</t>
  </si>
  <si>
    <t>135200004149-0</t>
  </si>
  <si>
    <t>135200004150-0</t>
  </si>
  <si>
    <t>135200004151-0</t>
  </si>
  <si>
    <t>135200004152-0</t>
  </si>
  <si>
    <t>135200004153-0</t>
  </si>
  <si>
    <t>135200004154-0</t>
  </si>
  <si>
    <t>135200004155-0</t>
  </si>
  <si>
    <t>PROY.19007 - CPE - PEPSICO INC SUCURSAL DEL PERU S</t>
  </si>
  <si>
    <t>135200004156-0</t>
  </si>
  <si>
    <t>PROY. - 17357 - NEW MARTZ.</t>
  </si>
  <si>
    <t>135200004157-0</t>
  </si>
  <si>
    <t>PROY. - 16392 - MINISTERIO DE AGRICULTURA.</t>
  </si>
  <si>
    <t>135200004158-0</t>
  </si>
  <si>
    <t>PROY. - 17274 - EUROMOTORS</t>
  </si>
  <si>
    <t>135200004159-0</t>
  </si>
  <si>
    <t>PROY. - 17216 - SERLIPSA</t>
  </si>
  <si>
    <t>135200004160-0</t>
  </si>
  <si>
    <t>PROY. - 17131 - SCHARFF INTERNATIONAL COURRIER</t>
  </si>
  <si>
    <t>135200004161-0</t>
  </si>
  <si>
    <t>PROY. - 17088 - SNACKS AMERICA LATINA.</t>
  </si>
  <si>
    <t>135200004162-0</t>
  </si>
  <si>
    <t>PROY. - 15580 - OCELIBROS</t>
  </si>
  <si>
    <t>135200004163-0</t>
  </si>
  <si>
    <t>PROY. - 14214 - JET PERU</t>
  </si>
  <si>
    <t>135200004164-0</t>
  </si>
  <si>
    <t>PROY.18561 - CPE - COURRIER SAN MARTIN DE PORRAS S</t>
  </si>
  <si>
    <t>135200004165-0</t>
  </si>
  <si>
    <t>CRN.PED.PRODICTELSA PROY. 14743</t>
  </si>
  <si>
    <t>135200004166-0</t>
  </si>
  <si>
    <t>CRN.PED.NESIC PROY 12475</t>
  </si>
  <si>
    <t>135200004167-0</t>
  </si>
  <si>
    <t>CRN.PED.NESIC PROY: 13957</t>
  </si>
  <si>
    <t>135200004168-0</t>
  </si>
  <si>
    <t>CRN.PED.SITELCONSA PROY 11716</t>
  </si>
  <si>
    <t>135200004169-0</t>
  </si>
  <si>
    <t>MVC11912MAGIC MAIL &amp; SERVICE S.A.C</t>
  </si>
  <si>
    <t>135200004170-0</t>
  </si>
  <si>
    <t>MVC10745JARA VIDAL HUMBERTO.</t>
  </si>
  <si>
    <t>135200004171-0</t>
  </si>
  <si>
    <t>135200004172-0</t>
  </si>
  <si>
    <t>CRN.PED.PROY 15607</t>
  </si>
  <si>
    <t>135200004173-0</t>
  </si>
  <si>
    <t>135200004174-0</t>
  </si>
  <si>
    <t>MVC13076BANCO INTERNACIONAL DEL PERU</t>
  </si>
  <si>
    <t>135200004175-0</t>
  </si>
  <si>
    <t>MVC12077ASOC.CULTURAL PERUANO BRITANICO.</t>
  </si>
  <si>
    <t>135200004176-0</t>
  </si>
  <si>
    <t>MVC14695AMPLIACION PLANTA POP 2142 ESTAC. TRI</t>
  </si>
  <si>
    <t>135200004177-0</t>
  </si>
  <si>
    <t>MVC8089BANCO FINANCIERO DEL PERU - SAN ISIDRO</t>
  </si>
  <si>
    <t>135200004178-0</t>
  </si>
  <si>
    <t>MVC28341</t>
  </si>
  <si>
    <t>135200004179-0</t>
  </si>
  <si>
    <t>135200004180-0</t>
  </si>
  <si>
    <t>CRN.PED.RYH PROY 15600</t>
  </si>
  <si>
    <t>135200004181-0</t>
  </si>
  <si>
    <t>MVC27259</t>
  </si>
  <si>
    <t>135200004182-0</t>
  </si>
  <si>
    <t>135200004183-0</t>
  </si>
  <si>
    <t>135200004184-0</t>
  </si>
  <si>
    <t>MVC12365CONDOR TRAVEL</t>
  </si>
  <si>
    <t>135200004185-0</t>
  </si>
  <si>
    <t>135200004186-0</t>
  </si>
  <si>
    <t>135200004187-0</t>
  </si>
  <si>
    <t>135200004188-0</t>
  </si>
  <si>
    <t>135200004189-0</t>
  </si>
  <si>
    <t>CRN.PED.TOPS COM PROY 15263</t>
  </si>
  <si>
    <t>135200004190-0</t>
  </si>
  <si>
    <t>PROY. 007451 - PROMOTORA TURISMO NUEVO MUNDO S.A.</t>
  </si>
  <si>
    <t>135200004191-0</t>
  </si>
  <si>
    <t>PROY. - 017468 - JOHNSON DIVERSEY PERU</t>
  </si>
  <si>
    <t>135200004192-0</t>
  </si>
  <si>
    <t>PROY. - 017687 - BOTICAS FASA S.A.</t>
  </si>
  <si>
    <t>135200004193-0</t>
  </si>
  <si>
    <t>PROY. - 017739 - INVERSIONES LA CRUZ S.R.L.</t>
  </si>
  <si>
    <t>135200004194-0</t>
  </si>
  <si>
    <t>PROY. - 017907 - BANCO INTERNACIONAL DEL PERU S.A.</t>
  </si>
  <si>
    <t>135200004195-0</t>
  </si>
  <si>
    <t>PROY. - 017787 - CERAMICA SAN LORENZO S.A.C.</t>
  </si>
  <si>
    <t>135200004196-0</t>
  </si>
  <si>
    <t>PROY. - 017978 - INTIATIVE MEDIA SUCURSAL</t>
  </si>
  <si>
    <t>135200004197-0</t>
  </si>
  <si>
    <t>PROY - 18501- CPE - FRIO AEREO ASOCIACION CIVIL-MA</t>
  </si>
  <si>
    <t>135200004198-0</t>
  </si>
  <si>
    <t>PROY - 18778- CPE - EQUANT PERU S.A-MATERIALES Y A</t>
  </si>
  <si>
    <t>135200004199-0</t>
  </si>
  <si>
    <t>PROY.19162 - CPE - DESPACHO PRESIDENCIAL - OBRAS C</t>
  </si>
  <si>
    <t>135200004200-0</t>
  </si>
  <si>
    <t>PROY.17962 - CPE - ABL PHARMA PERU S.A.C. - OBRAS</t>
  </si>
  <si>
    <t>135200004201-0</t>
  </si>
  <si>
    <t>PROY.19133 - CPE - IBM DEL PERU S.A.C. - OBRAS CIV</t>
  </si>
  <si>
    <t>135200004202-0</t>
  </si>
  <si>
    <t>PROY.18925 - CPE - EQUANT PERU S.A. - OBRAS CIVILE</t>
  </si>
  <si>
    <t>135200004203-0</t>
  </si>
  <si>
    <t>PROY - 18094- CPE - FLOTA DEL PERU S.A.-MATERIALES</t>
  </si>
  <si>
    <t>135200004204-0</t>
  </si>
  <si>
    <t>PROY.18483 - CPE - UNIMAR S.A. - OBRAS CIVILES</t>
  </si>
  <si>
    <t>135200004205-0</t>
  </si>
  <si>
    <t>PROY - 18483- CPE - UNIMAR S.A.-MATERIALES Y ACCES</t>
  </si>
  <si>
    <t>135200004206-0</t>
  </si>
  <si>
    <t>PROY - 18194- CPE - INSTITUTO SUPERIOR COMPUTRONIC</t>
  </si>
  <si>
    <t>135200004207-0</t>
  </si>
  <si>
    <t>PROY - 18290- CPE - MAGIA COMUNICACIONES S.A.-MATE</t>
  </si>
  <si>
    <t>135200004208-0</t>
  </si>
  <si>
    <t>PROY - 18375- CPE - UNIMAR S.A.-MATERIALES Y ACCES</t>
  </si>
  <si>
    <t>135200004209-0</t>
  </si>
  <si>
    <t>PROY.18290 - CPE - MAGIA COMUNICACIONES - OBRAS CI</t>
  </si>
  <si>
    <t>135200004210-0</t>
  </si>
  <si>
    <t>PROY.18465 - CPE - UNIMAR S.A. - OBRAS CIVILES</t>
  </si>
  <si>
    <t>135200004211-0</t>
  </si>
  <si>
    <t>PROY - 18465- CPE - UNIMAR S.A.-MATERIALES Y ACCES</t>
  </si>
  <si>
    <t>135200004212-0</t>
  </si>
  <si>
    <t>PROY.18375 - CPE - UNIMAR S.A. - OBRAS CIVILES</t>
  </si>
  <si>
    <t>135200004213-0</t>
  </si>
  <si>
    <t>PROY - 18045- CPE - VOPAK SERLIPSA S.A-MATERIALES</t>
  </si>
  <si>
    <t>135200004214-0</t>
  </si>
  <si>
    <t>PROY.18045 - CPE - VOPAK SERLIPSA S.A. - OBRAS CIV</t>
  </si>
  <si>
    <t>135200004215-0</t>
  </si>
  <si>
    <t>PROY - 16847- CPE - WAGONS LITS TURISMO DEL PERU S</t>
  </si>
  <si>
    <t>135200004216-0</t>
  </si>
  <si>
    <t>PROY.16847 - CPE - WAGON LITS TURISMO DEL PERU S.A</t>
  </si>
  <si>
    <t>135200004217-0</t>
  </si>
  <si>
    <t>PROY.18964 - CPE - SUPERMERCADOS SANTA ISABEL. - O</t>
  </si>
  <si>
    <t>135200004218-0</t>
  </si>
  <si>
    <t>PROY.18466 - CPE - AT&amp;T PERU S.A. - TELEFONIA PUBL</t>
  </si>
  <si>
    <t>135200004219-0</t>
  </si>
  <si>
    <t>PROY - 18964- CPE - SUPERMERCADOS SANTA ISABEL S.A</t>
  </si>
  <si>
    <t>135200004220-0</t>
  </si>
  <si>
    <t>PROY.19080 - CPE - AMERICA LEASING S.A. - OBRAS CI</t>
  </si>
  <si>
    <t>135200004221-0</t>
  </si>
  <si>
    <t>PROY. - 18008 - CUARTEL GENERAL DEL EJERCITO.</t>
  </si>
  <si>
    <t>135200004222-0</t>
  </si>
  <si>
    <t>PROY. - 17995 - PRESIDENCIA DEL CONSEJO DE MINISTR</t>
  </si>
  <si>
    <t>135200004223-0</t>
  </si>
  <si>
    <t>PROY. - 18277 - LOS PORTALES S.A.</t>
  </si>
  <si>
    <t>135200004224-0</t>
  </si>
  <si>
    <t>PROY. - 17366 - MOLDEOS PLASTICOS.</t>
  </si>
  <si>
    <t>135200004225-0</t>
  </si>
  <si>
    <t>PROY. - 17365 - MADERA INVICTA.</t>
  </si>
  <si>
    <t>135200004226-0</t>
  </si>
  <si>
    <t>PROY. - 17363 - NOTARIA GOMEZ VERAZTEGUI.</t>
  </si>
  <si>
    <t>135200004227-0</t>
  </si>
  <si>
    <t>PROY. - 17367 - FINDEZA DESIGNO</t>
  </si>
  <si>
    <t>135200004228-0</t>
  </si>
  <si>
    <t>PROY. - 17975 - EMBAJADA DE CANADA</t>
  </si>
  <si>
    <t>135200004229-0</t>
  </si>
  <si>
    <t>PROY. - 17738 - INVERSIONES DE LA CRUZ S.R.LTDA</t>
  </si>
  <si>
    <t>135200004230-0</t>
  </si>
  <si>
    <t>PROY. - 17708 - BIPER EXPRESS S.A.C.</t>
  </si>
  <si>
    <t>135200004231-0</t>
  </si>
  <si>
    <t>PROY. - 17362 - ROJAS TAIRA.</t>
  </si>
  <si>
    <t>135200004232-0</t>
  </si>
  <si>
    <t>PROY. - 17196 - CORPORACION CERVESUR S.A.A</t>
  </si>
  <si>
    <t>135200004233-0</t>
  </si>
  <si>
    <t>PROY. - 17194 - CORPORACION CERVESUR S.A.A</t>
  </si>
  <si>
    <t>135200004234-0</t>
  </si>
  <si>
    <t>PROY. - 17155 - ASOCIACION PARA LA AYUDA AL TERCER</t>
  </si>
  <si>
    <t>135200004235-0</t>
  </si>
  <si>
    <t>PROY. - 17304 - SUPERMERCADOS SANTA ISABEL.</t>
  </si>
  <si>
    <t>135200004236-0</t>
  </si>
  <si>
    <t>PROY. - 17361 - ZAMORA PATINO MARIO.</t>
  </si>
  <si>
    <t>135200004237-0</t>
  </si>
  <si>
    <t>PROY. - 17359 - EXITEC S.A.</t>
  </si>
  <si>
    <t>135200004238-0</t>
  </si>
  <si>
    <t>135200004238-1</t>
  </si>
  <si>
    <t>135200004239-0</t>
  </si>
  <si>
    <t>PROY.19197 - CPE - KAWASAKI DEL PERU S.A. - OBRAS</t>
  </si>
  <si>
    <t>135200004240-0</t>
  </si>
  <si>
    <t>PROY.18848 - CPE - E.WONG S.A. - OBRAS CIVILES</t>
  </si>
  <si>
    <t>135200004241-0</t>
  </si>
  <si>
    <t>PROY - 19197- CPE - KAWASAKI DEL PERU S.A-MATERIAL</t>
  </si>
  <si>
    <t>135200004242-0</t>
  </si>
  <si>
    <t>PROY - 19511- CPE - AT&amp;T PERU S.A.-MATERIALES Y AC</t>
  </si>
  <si>
    <t>135200004243-0</t>
  </si>
  <si>
    <t>PROY - 19359- CPE - GILAT TO HOME PERU S.A-MATERIA</t>
  </si>
  <si>
    <t>135200004244-0</t>
  </si>
  <si>
    <t>PROY - 19331- CPE - EQUANT PERU S.A-MATERIALES Y A</t>
  </si>
  <si>
    <t>135200004245-0</t>
  </si>
  <si>
    <t>PROY.19331 - CPE - EQUANT PERU S.A. - OBRAS CIVILE</t>
  </si>
  <si>
    <t>135200004246-0</t>
  </si>
  <si>
    <t>PROY.19383 - CPE - SUPERINTENDENCIA NACIONAL DE AD</t>
  </si>
  <si>
    <t>135200004247-0</t>
  </si>
  <si>
    <t>PROY. 18901 CPE - AMERICATEL PERU S.A. -MATERIALES</t>
  </si>
  <si>
    <t>135200004248-0</t>
  </si>
  <si>
    <t>PROY - 18901- CPE - AMERICATEL PERU S.A. -MATERIAL</t>
  </si>
  <si>
    <t>135200004249-0</t>
  </si>
  <si>
    <t>135200004250-0</t>
  </si>
  <si>
    <t>135200004251-0</t>
  </si>
  <si>
    <t>135200004252-0</t>
  </si>
  <si>
    <t>CAPITALIZACION MASIVA INFRAESTRUCTURA - OCT09</t>
  </si>
  <si>
    <t>135200004253-0</t>
  </si>
  <si>
    <t>135200004254-0</t>
  </si>
  <si>
    <t>135200004255-0</t>
  </si>
  <si>
    <t>SOT 392150-FIBRA OPTICA</t>
  </si>
  <si>
    <t>135200004255-1</t>
  </si>
  <si>
    <t>135200004255-2</t>
  </si>
  <si>
    <t>135200004256-0</t>
  </si>
  <si>
    <t>SOT 390797-FIBRA OPTICA</t>
  </si>
  <si>
    <t>135200004256-1</t>
  </si>
  <si>
    <t>135200004257-0</t>
  </si>
  <si>
    <t>SOT 374554-FIBRA OPTICA</t>
  </si>
  <si>
    <t>135200004257-1</t>
  </si>
  <si>
    <t>135200004257-2</t>
  </si>
  <si>
    <t>135200004258-0</t>
  </si>
  <si>
    <t>SOT 369190-FIBRA OPTICA</t>
  </si>
  <si>
    <t>135200004258-1</t>
  </si>
  <si>
    <t>135200004258-2</t>
  </si>
  <si>
    <t>135200004259-0</t>
  </si>
  <si>
    <t>PROY.18901 - CPE - AMERICATEL PERU S.A. - OBRAS CI</t>
  </si>
  <si>
    <t>135200004260-0</t>
  </si>
  <si>
    <t>PROY - 18466- CPE - AT&amp;T PERU S.A. - TELEFON?A P?B</t>
  </si>
  <si>
    <t>135200004261-0</t>
  </si>
  <si>
    <t>135200004262-0</t>
  </si>
  <si>
    <t>135200004263-0</t>
  </si>
  <si>
    <t>CRN.PED.OPTISYSTEM OT 31492</t>
  </si>
  <si>
    <t>135200004264-0</t>
  </si>
  <si>
    <t>MVC65401NODO 42 V.E.S.</t>
  </si>
  <si>
    <t>135200004265-0</t>
  </si>
  <si>
    <t>CRN.PED.SITELCONSA PROY 14302 TEXTIL SAN RAMON</t>
  </si>
  <si>
    <t>135200004266-0</t>
  </si>
  <si>
    <t>PROY. 014573 - GETENET E.I.R.L.</t>
  </si>
  <si>
    <t>135200004267-0</t>
  </si>
  <si>
    <t>PROY. 015045 - MARIA CECILIA CARRERA MIFFILN</t>
  </si>
  <si>
    <t>135200004268-0</t>
  </si>
  <si>
    <t>PROY. 009493 - LARCOMAR S.A.</t>
  </si>
  <si>
    <t>135200004269-0</t>
  </si>
  <si>
    <t>PROY. 015682 - BOTICAS Y SALUD S.A.C</t>
  </si>
  <si>
    <t>135200004270-0</t>
  </si>
  <si>
    <t>PROY. 010824 - CASTROL DEL PERU S.A.</t>
  </si>
  <si>
    <t>135200004271-0</t>
  </si>
  <si>
    <t>PROY - 17782- CPE - SNACKS AMERICA LATINA S.R.L.-M</t>
  </si>
  <si>
    <t>135200004272-0</t>
  </si>
  <si>
    <t>PROY.15183 - CPE - MAQUINARIA NACIONAL S.A. - OBRA</t>
  </si>
  <si>
    <t>05.03.2003</t>
  </si>
  <si>
    <t>135200004273-0</t>
  </si>
  <si>
    <t>PROY - 17711- CPE - BOTICA TORRES DE LIMATAMBO S.A</t>
  </si>
  <si>
    <t>135200004274-0</t>
  </si>
  <si>
    <t>PROY - 17978- CPE - INITIATIVE MEDIA SUCURSAL DEL</t>
  </si>
  <si>
    <t>135200004275-0</t>
  </si>
  <si>
    <t>PROY - 19178- CPE - TELKOM S.R.LTDA-MATERIALES Y A</t>
  </si>
  <si>
    <t>135200004276-0</t>
  </si>
  <si>
    <t>PROY - 17971- CPE - CAMPOSOL S.A.-MATERIALES Y ACC</t>
  </si>
  <si>
    <t>135200004277-0</t>
  </si>
  <si>
    <t>OT.-AT&amp;T PERU S.A.-TAN JIAN -MATERIALES Y ACCESORI</t>
  </si>
  <si>
    <t>135200004278-0</t>
  </si>
  <si>
    <t>PROY - 19809- CPE - AT&amp;T PERU S.A.-MATERIALES Y AC</t>
  </si>
  <si>
    <t>135200004279-0</t>
  </si>
  <si>
    <t>PROY - 18809- CPE - UNIVERSIDAD PRIVADA SAN JUAN B</t>
  </si>
  <si>
    <t>135200004280-0</t>
  </si>
  <si>
    <t>135200004281-0</t>
  </si>
  <si>
    <t>135200004282-0</t>
  </si>
  <si>
    <t>135200004283-0</t>
  </si>
  <si>
    <t>135200004284-0</t>
  </si>
  <si>
    <t>135200004285-0</t>
  </si>
  <si>
    <t>135200004286-0</t>
  </si>
  <si>
    <t>135200004287-0</t>
  </si>
  <si>
    <t>135200004288-0</t>
  </si>
  <si>
    <t>135200004289-0</t>
  </si>
  <si>
    <t>135200004290-0</t>
  </si>
  <si>
    <t>135200004291-0</t>
  </si>
  <si>
    <t>135200004292-0</t>
  </si>
  <si>
    <t>135200004293-0</t>
  </si>
  <si>
    <t>135200004294-0</t>
  </si>
  <si>
    <t>135200004295-0</t>
  </si>
  <si>
    <t>135200004296-0</t>
  </si>
  <si>
    <t>135200004297-0</t>
  </si>
  <si>
    <t>135200004298-0</t>
  </si>
  <si>
    <t>135200004299-0</t>
  </si>
  <si>
    <t>R Y F - DISE##O P.EXTERNA AGO-09 P.TRADIC</t>
  </si>
  <si>
    <t>135200004300-0</t>
  </si>
  <si>
    <t>CICSA- DISE##O PEXT -MAY JUN JUL AGO09</t>
  </si>
  <si>
    <t>135200004301-0</t>
  </si>
  <si>
    <t>135200004302-0</t>
  </si>
  <si>
    <t>135200004303-0</t>
  </si>
  <si>
    <t>135200004304-0</t>
  </si>
  <si>
    <t>135200004305-0</t>
  </si>
  <si>
    <t>SOT 121264 - FIBRA OPTICA</t>
  </si>
  <si>
    <t>135200004306-0</t>
  </si>
  <si>
    <t>SOT 121260-FIBRA OPTICA</t>
  </si>
  <si>
    <t>135200004306-1</t>
  </si>
  <si>
    <t>135200004306-2</t>
  </si>
  <si>
    <t>135200004307-0</t>
  </si>
  <si>
    <t>SOT 121262 - FIBRA OPTICA</t>
  </si>
  <si>
    <t>135200004307-1</t>
  </si>
  <si>
    <t>SOT 121262 - TERCEROS</t>
  </si>
  <si>
    <t>135200004308-0</t>
  </si>
  <si>
    <t>SOT 122672 - FIBRA OPTICA</t>
  </si>
  <si>
    <t>135200004308-1</t>
  </si>
  <si>
    <t>SOT 122672 - TERCEROS</t>
  </si>
  <si>
    <t>135200004308-2</t>
  </si>
  <si>
    <t>SOT 122672 - MISCELANEOS PLANTA EXTERNA*</t>
  </si>
  <si>
    <t>135200004309-0</t>
  </si>
  <si>
    <t>SOT 126551 - FIBRA OPTICA</t>
  </si>
  <si>
    <t>135200004309-1</t>
  </si>
  <si>
    <t>SOT 126551 - TERCEROS</t>
  </si>
  <si>
    <t>135200004310-0</t>
  </si>
  <si>
    <t>SOT 126552 - FIBRA OPTICA</t>
  </si>
  <si>
    <t>135200004310-1</t>
  </si>
  <si>
    <t>SOT 126552 - TERCEROS</t>
  </si>
  <si>
    <t>135200004311-0</t>
  </si>
  <si>
    <t>SOT 142914-FIBRA OPTICA</t>
  </si>
  <si>
    <t>135200004311-1</t>
  </si>
  <si>
    <t>135200004311-2</t>
  </si>
  <si>
    <t>135200004312-0</t>
  </si>
  <si>
    <t>SOT 144247-FIBRA OPTICA</t>
  </si>
  <si>
    <t>135200004312-1</t>
  </si>
  <si>
    <t>135200004312-2</t>
  </si>
  <si>
    <t>135200004313-0</t>
  </si>
  <si>
    <t>SOT 144552-FIBRA OPTICA</t>
  </si>
  <si>
    <t>135200004313-1</t>
  </si>
  <si>
    <t>135200004313-2</t>
  </si>
  <si>
    <t>135200004314-0</t>
  </si>
  <si>
    <t>SOT 144902-FIBRA OPTICA</t>
  </si>
  <si>
    <t>135200004314-1</t>
  </si>
  <si>
    <t>135200004314-2</t>
  </si>
  <si>
    <t>135200004315-0</t>
  </si>
  <si>
    <t>SOT 145471-FIBRA OPTICA</t>
  </si>
  <si>
    <t>135200004315-1</t>
  </si>
  <si>
    <t>SOT 145471-TERCEROS-PLANTA EXT.</t>
  </si>
  <si>
    <t>135200004315-2</t>
  </si>
  <si>
    <t>SOT 145471-MISCELANEOS PLANTA EXTERNA*</t>
  </si>
  <si>
    <t>135200004316-0</t>
  </si>
  <si>
    <t>SOT 145706-FIBRA OPTICA</t>
  </si>
  <si>
    <t>135200004316-1</t>
  </si>
  <si>
    <t>SOT 145706-TERCEROS-PLANTA EXT.</t>
  </si>
  <si>
    <t>135200004316-2</t>
  </si>
  <si>
    <t>SOT 145706-MISCELANEOS PLANTA EXTERNA*</t>
  </si>
  <si>
    <t>135200004317-0</t>
  </si>
  <si>
    <t>SOT 367947-FIBRA OPTICA</t>
  </si>
  <si>
    <t>135200004317-1</t>
  </si>
  <si>
    <t>135200004317-2</t>
  </si>
  <si>
    <t>135200004318-0</t>
  </si>
  <si>
    <t>SOT 367599-FIBRA OPTICA</t>
  </si>
  <si>
    <t>135200004318-1</t>
  </si>
  <si>
    <t>135200004318-2</t>
  </si>
  <si>
    <t>135200004319-0</t>
  </si>
  <si>
    <t>SOT 369069-FIBRA OPTICA</t>
  </si>
  <si>
    <t>135200004319-1</t>
  </si>
  <si>
    <t>135200004319-2</t>
  </si>
  <si>
    <t>135200004320-0</t>
  </si>
  <si>
    <t>SOT 329727-MATERIALES DIVERSOS DE INSTAL</t>
  </si>
  <si>
    <t>135200004321-0</t>
  </si>
  <si>
    <t>PROY - 19437- CPE - AUTOMOTORES GILDEMEISTER PERU</t>
  </si>
  <si>
    <t>135200004322-0</t>
  </si>
  <si>
    <t>PROY.19683 - CPE - COMPUTER WAREHOUSE S.R.LTDA - O</t>
  </si>
  <si>
    <t>135200004323-0</t>
  </si>
  <si>
    <t>PROY.0000020300 CPE - TIENDAS POR DEPARTAMENTO RIP</t>
  </si>
  <si>
    <t>135200004324-0</t>
  </si>
  <si>
    <t>135200004325-0</t>
  </si>
  <si>
    <t>PROY.20300 - CPE - TIENDAS POR DPTO RIPLEY. - OBRA</t>
  </si>
  <si>
    <t>135200004326-0</t>
  </si>
  <si>
    <t>135200004327-0</t>
  </si>
  <si>
    <t>135200004327-1</t>
  </si>
  <si>
    <t>135200004327-2</t>
  </si>
  <si>
    <t>135200004328-0</t>
  </si>
  <si>
    <t>135200004328-1</t>
  </si>
  <si>
    <t>135200004328-2</t>
  </si>
  <si>
    <t>135200004329-0</t>
  </si>
  <si>
    <t>135200004329-1</t>
  </si>
  <si>
    <t>135200004329-2</t>
  </si>
  <si>
    <t>135200004330-0</t>
  </si>
  <si>
    <t>135200004330-1</t>
  </si>
  <si>
    <t>135200004330-2</t>
  </si>
  <si>
    <t>135200004331-0</t>
  </si>
  <si>
    <t>135200004331-1</t>
  </si>
  <si>
    <t>135200004331-2</t>
  </si>
  <si>
    <t>135200004332-0</t>
  </si>
  <si>
    <t>135200004332-1</t>
  </si>
  <si>
    <t>135200004332-2</t>
  </si>
  <si>
    <t>135200004333-0</t>
  </si>
  <si>
    <t>135200004333-1</t>
  </si>
  <si>
    <t>135200004334-0</t>
  </si>
  <si>
    <t>135200004334-1</t>
  </si>
  <si>
    <t>135200004334-2</t>
  </si>
  <si>
    <t>135200004335-0</t>
  </si>
  <si>
    <t>135200004335-1</t>
  </si>
  <si>
    <t>135200004335-2</t>
  </si>
  <si>
    <t>135200004336-0</t>
  </si>
  <si>
    <t>135200004336-1</t>
  </si>
  <si>
    <t>135200004336-2</t>
  </si>
  <si>
    <t>135200004337-0</t>
  </si>
  <si>
    <t>135200004338-0</t>
  </si>
  <si>
    <t>135200004338-1</t>
  </si>
  <si>
    <t>135200004338-2</t>
  </si>
  <si>
    <t>135200004339-0</t>
  </si>
  <si>
    <t>135200004339-1</t>
  </si>
  <si>
    <t>135200004339-2</t>
  </si>
  <si>
    <t>135200004340-0</t>
  </si>
  <si>
    <t>135200004340-1</t>
  </si>
  <si>
    <t>135200004340-2</t>
  </si>
  <si>
    <t>135200004341-0</t>
  </si>
  <si>
    <t>135200004341-1</t>
  </si>
  <si>
    <t>135200004341-2</t>
  </si>
  <si>
    <t>135200004342-0</t>
  </si>
  <si>
    <t>135200004342-1</t>
  </si>
  <si>
    <t>135200004342-2</t>
  </si>
  <si>
    <t>135200004343-0</t>
  </si>
  <si>
    <t>135200004343-1</t>
  </si>
  <si>
    <t>135200004344-0</t>
  </si>
  <si>
    <t>135200004344-1</t>
  </si>
  <si>
    <t>135200004345-0</t>
  </si>
  <si>
    <t>135200004345-1</t>
  </si>
  <si>
    <t>135200004345-2</t>
  </si>
  <si>
    <t>135200004346-0</t>
  </si>
  <si>
    <t>135200004346-1</t>
  </si>
  <si>
    <t>135200004347-0</t>
  </si>
  <si>
    <t>135200004347-1</t>
  </si>
  <si>
    <t>135200004347-2</t>
  </si>
  <si>
    <t>135200004348-0</t>
  </si>
  <si>
    <t>135200004348-1</t>
  </si>
  <si>
    <t>135200004349-0</t>
  </si>
  <si>
    <t>135200004349-1</t>
  </si>
  <si>
    <t>135200004350-0</t>
  </si>
  <si>
    <t>135200004351-0</t>
  </si>
  <si>
    <t>PE SGA.00000.34169 - OBRAS CIVILES</t>
  </si>
  <si>
    <t>135200004352-0</t>
  </si>
  <si>
    <t>135200004353-0</t>
  </si>
  <si>
    <t>PE SGA.00000.33322 - OBRAS CIVILES</t>
  </si>
  <si>
    <t>135200004354-0</t>
  </si>
  <si>
    <t>135200004355-0</t>
  </si>
  <si>
    <t>PE SGA.00000.32808 - OBRAS CIVILES</t>
  </si>
  <si>
    <t>135200004356-0</t>
  </si>
  <si>
    <t>PE SGA.00000.32192 - OBRAS CIVILES</t>
  </si>
  <si>
    <t>135200004357-0</t>
  </si>
  <si>
    <t>PE SGA.00000.32719 - OBRAS CIVILES</t>
  </si>
  <si>
    <t>135200004358-0</t>
  </si>
  <si>
    <t>PE SGA.00000.32587 - OBRAS CIVILES</t>
  </si>
  <si>
    <t>135200004359-0</t>
  </si>
  <si>
    <t>PE SGA.00000.35978 - OBRAS CIVILES</t>
  </si>
  <si>
    <t>135200004360-0</t>
  </si>
  <si>
    <t>PE SGA.00000.23753 - OBRAS CIVILES</t>
  </si>
  <si>
    <t>135200004361-0</t>
  </si>
  <si>
    <t>PE SGA.00000.22637 - OBRAS CIVILES</t>
  </si>
  <si>
    <t>135200004362-0</t>
  </si>
  <si>
    <t>PE SGA.00000.32533 - OBRAS CIVILES</t>
  </si>
  <si>
    <t>135200004363-0</t>
  </si>
  <si>
    <t>PROY - 19153- CPE - MARINA DE GUERRA DEL PERU-MATE</t>
  </si>
  <si>
    <t>135200004364-0</t>
  </si>
  <si>
    <t>PROY.19665 - CPE - FIRSTNET S.A.C. - OBRAS CIVILES</t>
  </si>
  <si>
    <t>135200004365-0</t>
  </si>
  <si>
    <t>PROY - 19665- CPE - FIRSTNET S.A.C.-MATERIALES Y A</t>
  </si>
  <si>
    <t>135200004366-0</t>
  </si>
  <si>
    <t>PROY. 014339 - CINEPLEX S.A.</t>
  </si>
  <si>
    <t>135200004367-0</t>
  </si>
  <si>
    <t>PROY. 011526 - CISCO SYSTEM PERU S.A.</t>
  </si>
  <si>
    <t>135200004368-0</t>
  </si>
  <si>
    <t>PROY. 011809 - GRUPO CORIL SOCIEDAD AGENTE DE BOLS</t>
  </si>
  <si>
    <t>135200004369-0</t>
  </si>
  <si>
    <t>PROY. 019177 - AT&amp;T PERU S.A.</t>
  </si>
  <si>
    <t>135200004370-0</t>
  </si>
  <si>
    <t>PROY. 015808 - Y &amp; R S.A.</t>
  </si>
  <si>
    <t>135200004371-0</t>
  </si>
  <si>
    <t>PROY. 009653 - JJ SERVICIOS S.R.L.</t>
  </si>
  <si>
    <t>135200004372-0</t>
  </si>
  <si>
    <t>PROY. 016315 - AT&amp;T PERU S.A.</t>
  </si>
  <si>
    <t>135200004373-0</t>
  </si>
  <si>
    <t>PROY. 022213 - AT&amp;T PERU S.A.</t>
  </si>
  <si>
    <t>135200004374-0</t>
  </si>
  <si>
    <t>PROY. 014395 - BOTICAS TORRES DE LIMATAMBO.</t>
  </si>
  <si>
    <t>135200004375-0</t>
  </si>
  <si>
    <t>PROY. 015066 - BOTICAS FASA S.A.</t>
  </si>
  <si>
    <t>135200004376-0</t>
  </si>
  <si>
    <t>PROY. 015794 - TOTO FUTBOL S.A.C.</t>
  </si>
  <si>
    <t>135200004377-0</t>
  </si>
  <si>
    <t>PROY. 016963 - AT&amp;T PERU S.A.</t>
  </si>
  <si>
    <t>135200004378-0</t>
  </si>
  <si>
    <t>PROY. 015332 - CELLSTAR DEL PERU S.A.</t>
  </si>
  <si>
    <t>135200004379-0</t>
  </si>
  <si>
    <t>PROY. 015170 - PAREDES MENDOZA EDWIN ALEJANDRO.</t>
  </si>
  <si>
    <t>135200004380-0</t>
  </si>
  <si>
    <t>PROY. 015383 - LABORATORIOS INDUQUIMICA S.A.</t>
  </si>
  <si>
    <t>135200004381-0</t>
  </si>
  <si>
    <t>PROY. 016316 - AT&amp;T PERU S.A.</t>
  </si>
  <si>
    <t>135200004382-0</t>
  </si>
  <si>
    <t>PROY. - 15856 - HOTELERA DEL PILAR.</t>
  </si>
  <si>
    <t>135200004383-0</t>
  </si>
  <si>
    <t>PROY - 18948- CPE - MUNICIPALIDAD DE SANTIAGO DE S</t>
  </si>
  <si>
    <t>135200004384-0</t>
  </si>
  <si>
    <t>PROY.20530 - CPE - KINTOS S.A. - OBRAS CIVILES</t>
  </si>
  <si>
    <t>135200004385-0</t>
  </si>
  <si>
    <t>135200004386-0</t>
  </si>
  <si>
    <t>PROY. 20530 CPE - KINTOS S.A-MATERIALES Y ACCESORI</t>
  </si>
  <si>
    <t>135200004387-0</t>
  </si>
  <si>
    <t>135200004388-0</t>
  </si>
  <si>
    <t>PROY.20020 - CPE - BOTICAS FASA S.A. - OBRAS CIVIL</t>
  </si>
  <si>
    <t>135200004389-0</t>
  </si>
  <si>
    <t>PROY.19169 - CPE - UNIVERSIDAD PARTICULAR ANTENOR</t>
  </si>
  <si>
    <t>135200004390-0</t>
  </si>
  <si>
    <t>PROY.18737 - CPE - COMISION PARA LA PROMOCION DE E</t>
  </si>
  <si>
    <t>135200004391-0</t>
  </si>
  <si>
    <t>PROY.18734 - CPE - COMISION PARA LA PROMOCION DE E</t>
  </si>
  <si>
    <t>135200004392-0</t>
  </si>
  <si>
    <t>PROY.20451 - CPE - AT&amp;T PERU S.A. - OBRAS CIVILES</t>
  </si>
  <si>
    <t>135200004393-0</t>
  </si>
  <si>
    <t>PROY.20378 - CPE - AT&amp;T PERU S.A. - POP COTABAMBAS</t>
  </si>
  <si>
    <t>135200004394-0</t>
  </si>
  <si>
    <t>PROY.20377 - CPE - AT&amp;T PERU S.A. - OBRAS CIVILES</t>
  </si>
  <si>
    <t>135200004395-0</t>
  </si>
  <si>
    <t>PROY.19166 - CPE - UPAO - AT&amp;T PERU S.A. - CABLEAD</t>
  </si>
  <si>
    <t>135200004396-0</t>
  </si>
  <si>
    <t>PROY.19942 - CPE - REHDER Y ASOCIADOS S.A. - OBRAS</t>
  </si>
  <si>
    <t>29.08.2003</t>
  </si>
  <si>
    <t>135200004397-0</t>
  </si>
  <si>
    <t>PROY.0000020321 CPE - AMERICATEL PERU S.A. - COD.M</t>
  </si>
  <si>
    <t>135200004398-0</t>
  </si>
  <si>
    <t>PROY.20558 - CPE - PER SYSTEM. - OBRAS CIVILES</t>
  </si>
  <si>
    <t>135200004399-0</t>
  </si>
  <si>
    <t>PROY. 20482 CPE - INSTITUTO APOYO-MATERIALES Y ACC</t>
  </si>
  <si>
    <t>135200004400-0</t>
  </si>
  <si>
    <t>PROY.20321 - CPE - AMERICATEL PERU S.A. - OBRAS CI</t>
  </si>
  <si>
    <t>135200004401-0</t>
  </si>
  <si>
    <t>PROY.19517 - CPE - DINERS CLUB PERU S.A. - OBRAS C</t>
  </si>
  <si>
    <t>135200004402-0</t>
  </si>
  <si>
    <t>PROY. 20321 CPE - AMERICATEL PERU S.A. -MATERIALES</t>
  </si>
  <si>
    <t>135200004403-0</t>
  </si>
  <si>
    <t>135200004404-0</t>
  </si>
  <si>
    <t>PE SGA 0000022334 - TELMEX PERU S.A. - INSTALACION</t>
  </si>
  <si>
    <t>135200004405-0</t>
  </si>
  <si>
    <t>135200004406-0</t>
  </si>
  <si>
    <t>135200004407-0</t>
  </si>
  <si>
    <t>135200004408-0</t>
  </si>
  <si>
    <t>PE SGA 0000023916 - JAPAN BANK FOR INTERNATIONAL C</t>
  </si>
  <si>
    <t>135200004409-0</t>
  </si>
  <si>
    <t>135200004410-0</t>
  </si>
  <si>
    <t>PE SGA 0000020538 - CONSORCIO DE INVERSIONES SANTA</t>
  </si>
  <si>
    <t>135200004411-0</t>
  </si>
  <si>
    <t>135200004412-0</t>
  </si>
  <si>
    <t>135200004413-0</t>
  </si>
  <si>
    <t>135200004414-0</t>
  </si>
  <si>
    <t>135200004415-0</t>
  </si>
  <si>
    <t>PE SGA 0000020300 - TIENDAS POR DEPARTAMENTO RIPLE</t>
  </si>
  <si>
    <t>135200004416-0</t>
  </si>
  <si>
    <t>PE SGA 0000020338 - IBM DEL PERU SAC - NUMEROS ADI</t>
  </si>
  <si>
    <t>135200004417-0</t>
  </si>
  <si>
    <t>135200004418-0</t>
  </si>
  <si>
    <t>135200004419-0</t>
  </si>
  <si>
    <t>135200004420-0</t>
  </si>
  <si>
    <t>PE SGA 0000021341 - CETCO S.A. - TRASLADO INTERNO</t>
  </si>
  <si>
    <t>135200004421-0</t>
  </si>
  <si>
    <t>135200004422-0</t>
  </si>
  <si>
    <t>135200004423-0</t>
  </si>
  <si>
    <t>PE SGA0000028599 - OBRAS CIVILES</t>
  </si>
  <si>
    <t>135200004424-0</t>
  </si>
  <si>
    <t>PE SGA0000031591 - OBRAS CIVILES</t>
  </si>
  <si>
    <t>135200004425-0</t>
  </si>
  <si>
    <t>PE SGA0000028329 - OBRAS CIVILES</t>
  </si>
  <si>
    <t>135200004426-0</t>
  </si>
  <si>
    <t>PE SGA0000030299 - OBRAS CIVILES</t>
  </si>
  <si>
    <t>135200004427-0</t>
  </si>
  <si>
    <t>PE SGA0000031293 - OBRAS CIVILES</t>
  </si>
  <si>
    <t>135200004428-0</t>
  </si>
  <si>
    <t>PE SGA0000025470 - OBRAS CIVILES</t>
  </si>
  <si>
    <t>135200004429-0</t>
  </si>
  <si>
    <t>135200004429-1</t>
  </si>
  <si>
    <t>135200004429-2</t>
  </si>
  <si>
    <t>135200004430-0</t>
  </si>
  <si>
    <t>135200004430-1</t>
  </si>
  <si>
    <t>135200004430-2</t>
  </si>
  <si>
    <t>135200004431-0</t>
  </si>
  <si>
    <t>135200004431-1</t>
  </si>
  <si>
    <t>135200004431-2</t>
  </si>
  <si>
    <t>135200004432-0</t>
  </si>
  <si>
    <t>135200004432-1</t>
  </si>
  <si>
    <t>135200004432-2</t>
  </si>
  <si>
    <t>135200004433-0</t>
  </si>
  <si>
    <t>135200004433-1</t>
  </si>
  <si>
    <t>135200004433-2</t>
  </si>
  <si>
    <t>135200004434-0</t>
  </si>
  <si>
    <t>135200004434-1</t>
  </si>
  <si>
    <t>135200004434-2</t>
  </si>
  <si>
    <t>135200004435-0</t>
  </si>
  <si>
    <t>135200004435-1</t>
  </si>
  <si>
    <t>135200004435-2</t>
  </si>
  <si>
    <t>135200004436-0</t>
  </si>
  <si>
    <t>135200004436-1</t>
  </si>
  <si>
    <t>135200004436-2</t>
  </si>
  <si>
    <t>135200004437-0</t>
  </si>
  <si>
    <t>135200004437-1</t>
  </si>
  <si>
    <t>135200004437-2</t>
  </si>
  <si>
    <t>135200004438-0</t>
  </si>
  <si>
    <t>135200004438-1</t>
  </si>
  <si>
    <t>135200004438-2</t>
  </si>
  <si>
    <t>135200004439-0</t>
  </si>
  <si>
    <t>135200004439-1</t>
  </si>
  <si>
    <t>135200004439-2</t>
  </si>
  <si>
    <t>135200004440-0</t>
  </si>
  <si>
    <t>135200004440-1</t>
  </si>
  <si>
    <t>135200004440-2</t>
  </si>
  <si>
    <t>135200004441-0</t>
  </si>
  <si>
    <t>135200004441-1</t>
  </si>
  <si>
    <t>135200004441-2</t>
  </si>
  <si>
    <t>135200004442-0</t>
  </si>
  <si>
    <t>135200004442-1</t>
  </si>
  <si>
    <t>135200004442-2</t>
  </si>
  <si>
    <t>135200004443-0</t>
  </si>
  <si>
    <t>135200004443-1</t>
  </si>
  <si>
    <t>135200004443-2</t>
  </si>
  <si>
    <t>135200004444-0</t>
  </si>
  <si>
    <t>135200004444-1</t>
  </si>
  <si>
    <t>135200004444-2</t>
  </si>
  <si>
    <t>135200004445-0</t>
  </si>
  <si>
    <t>135200004445-1</t>
  </si>
  <si>
    <t>135200004445-2</t>
  </si>
  <si>
    <t>135200004446-0</t>
  </si>
  <si>
    <t>135200004446-1</t>
  </si>
  <si>
    <t>135200004447-0</t>
  </si>
  <si>
    <t>135200004447-1</t>
  </si>
  <si>
    <t>135200004448-0</t>
  </si>
  <si>
    <t>135200004448-1</t>
  </si>
  <si>
    <t>135200004448-2</t>
  </si>
  <si>
    <t>135200004449-0</t>
  </si>
  <si>
    <t>135200004449-1</t>
  </si>
  <si>
    <t>135200004449-2</t>
  </si>
  <si>
    <t>135200004450-0</t>
  </si>
  <si>
    <t>135200004450-1</t>
  </si>
  <si>
    <t>135200004450-2</t>
  </si>
  <si>
    <t>135200004451-0</t>
  </si>
  <si>
    <t>135200004451-1</t>
  </si>
  <si>
    <t>135200004451-2</t>
  </si>
  <si>
    <t>135200004452-0</t>
  </si>
  <si>
    <t>135200004452-1</t>
  </si>
  <si>
    <t>135200004452-2</t>
  </si>
  <si>
    <t>135200004453-0</t>
  </si>
  <si>
    <t>135200004454-0</t>
  </si>
  <si>
    <t>135200004454-1</t>
  </si>
  <si>
    <t>135200004454-2</t>
  </si>
  <si>
    <t>135200004455-0</t>
  </si>
  <si>
    <t>135200004456-0</t>
  </si>
  <si>
    <t>135200004457-0</t>
  </si>
  <si>
    <t>135200004458-0</t>
  </si>
  <si>
    <t>135200004459-0</t>
  </si>
  <si>
    <t>135200004460-0</t>
  </si>
  <si>
    <t>135200004461-0</t>
  </si>
  <si>
    <t>135200004462-0</t>
  </si>
  <si>
    <t>135200004463-0</t>
  </si>
  <si>
    <t>135200004464-0</t>
  </si>
  <si>
    <t>135200004465-0</t>
  </si>
  <si>
    <t>135200004466-0</t>
  </si>
  <si>
    <t>135200004467-0</t>
  </si>
  <si>
    <t>135200004468-0</t>
  </si>
  <si>
    <t>135200004469-0</t>
  </si>
  <si>
    <t>135200004470-0</t>
  </si>
  <si>
    <t>135200004471-0</t>
  </si>
  <si>
    <t>135200004472-0</t>
  </si>
  <si>
    <t>135200004473-0</t>
  </si>
  <si>
    <t>135200004474-0</t>
  </si>
  <si>
    <t>135200004475-0</t>
  </si>
  <si>
    <t>135200004476-0</t>
  </si>
  <si>
    <t>135200004477-0</t>
  </si>
  <si>
    <t>135200004478-0</t>
  </si>
  <si>
    <t>135200004479-0</t>
  </si>
  <si>
    <t>135200004480-0</t>
  </si>
  <si>
    <t>PE SGA 0000021669 - BARCINO S.A. - INSTALACION - I</t>
  </si>
  <si>
    <t>135200004481-0</t>
  </si>
  <si>
    <t>135200004482-0</t>
  </si>
  <si>
    <t>135200004483-0</t>
  </si>
  <si>
    <t>135200004484-0</t>
  </si>
  <si>
    <t>PE SGA 0000019797 - MINISTERIO DE LA PRODUCCION -</t>
  </si>
  <si>
    <t>135200004485-0</t>
  </si>
  <si>
    <t>135200004486-0</t>
  </si>
  <si>
    <t>135200004486-1</t>
  </si>
  <si>
    <t>135200004486-2</t>
  </si>
  <si>
    <t>135200004487-0</t>
  </si>
  <si>
    <t>SOT 432704-FIBRA OPTICA</t>
  </si>
  <si>
    <t>135200004487-1</t>
  </si>
  <si>
    <t>135200004487-2</t>
  </si>
  <si>
    <t>135200004488-0</t>
  </si>
  <si>
    <t>SOT 432430-FIBRA OPTICA</t>
  </si>
  <si>
    <t>135200004488-1</t>
  </si>
  <si>
    <t>135200004488-2</t>
  </si>
  <si>
    <t>135200004489-0</t>
  </si>
  <si>
    <t>SOT 431595-FIBRA OPTICA</t>
  </si>
  <si>
    <t>135200004489-1</t>
  </si>
  <si>
    <t>135200004489-2</t>
  </si>
  <si>
    <t>135200004490-0</t>
  </si>
  <si>
    <t>SOT 435064-FIBRA OPTICA</t>
  </si>
  <si>
    <t>135200004490-1</t>
  </si>
  <si>
    <t>135200004490-2</t>
  </si>
  <si>
    <t>135200004491-0</t>
  </si>
  <si>
    <t>135200004492-0</t>
  </si>
  <si>
    <t>135200004493-0</t>
  </si>
  <si>
    <t>135200004494-0</t>
  </si>
  <si>
    <t>135200004495-0</t>
  </si>
  <si>
    <t>135200004496-0</t>
  </si>
  <si>
    <t>135200004497-0</t>
  </si>
  <si>
    <t>135200004498-0</t>
  </si>
  <si>
    <t>135200004499-0</t>
  </si>
  <si>
    <t>135200004500-0</t>
  </si>
  <si>
    <t>135200004501-0</t>
  </si>
  <si>
    <t>135200004502-0</t>
  </si>
  <si>
    <t>135200004503-0</t>
  </si>
  <si>
    <t>135200004504-0</t>
  </si>
  <si>
    <t>135200004505-0</t>
  </si>
  <si>
    <t>135200004506-0</t>
  </si>
  <si>
    <t>PE SGA 0000019723 - LM.5.4 - OPERACIONES / OBRAS C</t>
  </si>
  <si>
    <t>135200004507-0</t>
  </si>
  <si>
    <t>135200004508-0</t>
  </si>
  <si>
    <t>135200004509-0</t>
  </si>
  <si>
    <t>135200004510-0</t>
  </si>
  <si>
    <t>135200004511-0</t>
  </si>
  <si>
    <t>135200004512-0</t>
  </si>
  <si>
    <t>135200004513-0</t>
  </si>
  <si>
    <t>PE SGA 0000024934 - SERVICIOS Y MATERIALES</t>
  </si>
  <si>
    <t>135200004514-0</t>
  </si>
  <si>
    <t>135200004515-0</t>
  </si>
  <si>
    <t>135200004516-0</t>
  </si>
  <si>
    <t>135200004517-0</t>
  </si>
  <si>
    <t>135200004518-0</t>
  </si>
  <si>
    <t>135200004519-0</t>
  </si>
  <si>
    <t>135200004520-0</t>
  </si>
  <si>
    <t>PE SGA 0000026770 - SERVICIOS Y MATERIALES</t>
  </si>
  <si>
    <t>135200004521-0</t>
  </si>
  <si>
    <t>PESGA.00000.22373 - LM.5.4 - OBRAS CIVILES</t>
  </si>
  <si>
    <t>135200004522-0</t>
  </si>
  <si>
    <t>PESGA.00000.18354 - LM.5.4 - OBRAS CIVILES</t>
  </si>
  <si>
    <t>135200004523-0</t>
  </si>
  <si>
    <t>PESGA.00000.21566 - LM.5.4 - OBRAS CIVILES</t>
  </si>
  <si>
    <t>135200004524-0</t>
  </si>
  <si>
    <t>PESGA.00000.25392 - LM.5.4 - OBRAS CIVILES</t>
  </si>
  <si>
    <t>135200004525-0</t>
  </si>
  <si>
    <t>PESGA.00000.25476 - LM.5.4 - OBRAS CIVILES</t>
  </si>
  <si>
    <t>135200004526-0</t>
  </si>
  <si>
    <t>PESGA.00000.24990 - LM.5.4 - OBRAS CIVILES</t>
  </si>
  <si>
    <t>135200004527-0</t>
  </si>
  <si>
    <t>135200004528-0</t>
  </si>
  <si>
    <t>135200004528-1</t>
  </si>
  <si>
    <t>135200004528-2</t>
  </si>
  <si>
    <t>135200004529-0</t>
  </si>
  <si>
    <t>135200004529-1</t>
  </si>
  <si>
    <t>135200004529-2</t>
  </si>
  <si>
    <t>135200004530-0</t>
  </si>
  <si>
    <t>135200004530-1</t>
  </si>
  <si>
    <t>135200004530-2</t>
  </si>
  <si>
    <t>135200004531-0</t>
  </si>
  <si>
    <t>PE SGA 0000019245 - LM.5.4 - OPERACIONES / OBRAS C</t>
  </si>
  <si>
    <t>135200004532-0</t>
  </si>
  <si>
    <t>PE SGA 0000020224 - LM.5.4 - OPERACIONES / OBRAS C</t>
  </si>
  <si>
    <t>135200004533-0</t>
  </si>
  <si>
    <t>PE SGA 0000023809 - LM.5.4 - OPERACIONES / OBRAS C</t>
  </si>
  <si>
    <t>135200004534-0</t>
  </si>
  <si>
    <t>PE SGA 0000020097 - LM.5.4 - OPERACIONES / OBRAS C</t>
  </si>
  <si>
    <t>135200004535-0</t>
  </si>
  <si>
    <t>PE SGA 0000022388 - LM.5.4 - OPERACIONES / OBRAS C</t>
  </si>
  <si>
    <t>135200004536-0</t>
  </si>
  <si>
    <t>PE SGA 0000023160 - LM.5.4 - OPERACIONES / OBRAS C</t>
  </si>
  <si>
    <t>135200004537-0</t>
  </si>
  <si>
    <t>PE SGA 0000019599 - LM.5.4 - OPERACIONES / OBRAS C</t>
  </si>
  <si>
    <t>135200004538-0</t>
  </si>
  <si>
    <t>PE SGA 0000019890 - LM.5.4 - OPERACIONES / OBRAS C</t>
  </si>
  <si>
    <t>135200004539-0</t>
  </si>
  <si>
    <t>PE SGA 0000022766 - LM.5.4 - OPERACIONES / OBRAS C</t>
  </si>
  <si>
    <t>135200004540-0</t>
  </si>
  <si>
    <t>PE SGA 0000022385 - LM.5.4 - OPERACIONES / OBRAS C</t>
  </si>
  <si>
    <t>135200004541-0</t>
  </si>
  <si>
    <t>PE SGA 0000012484 - LM.5.4 - OPERACIONES / OBRAS C</t>
  </si>
  <si>
    <t>135200004542-0</t>
  </si>
  <si>
    <t>PE SGA 0000018282 - LM.5.4 - OPERACIONES / OBRAS C</t>
  </si>
  <si>
    <t>135200004543-0</t>
  </si>
  <si>
    <t>PE SGA 0000019553 - LM.5.4 - OPERACIONES / OBRAS C</t>
  </si>
  <si>
    <t>135200004544-0</t>
  </si>
  <si>
    <t>PE SGA 0000000483 - LM.5.4 - OPERACIONES / OBRAS C</t>
  </si>
  <si>
    <t>135200004545-0</t>
  </si>
  <si>
    <t>PE SGA 0000019602 - LM.5.4 - OPERACIONES / OBRAS C</t>
  </si>
  <si>
    <t>135200004546-0</t>
  </si>
  <si>
    <t>PE SGA 0000022262 - LM.5.4 - OPERACIONES / OBRAS C</t>
  </si>
  <si>
    <t>135200004547-0</t>
  </si>
  <si>
    <t>PE SGA 0000023854 - LM.5.4 - OPERACIONES / OBRAS C</t>
  </si>
  <si>
    <t>135200004548-0</t>
  </si>
  <si>
    <t>PE SGA 0000016946 - LM.5.4 - OPERACIONES / OBRAS C</t>
  </si>
  <si>
    <t>135200004549-0</t>
  </si>
  <si>
    <t>PE SGA 0000026068 - LM.5.4 - OPERACIONES / OBRAS C</t>
  </si>
  <si>
    <t>135200004550-0</t>
  </si>
  <si>
    <t>PE SGA 0000024757 - LM.5.4 - OPERACIONES / OBRAS C</t>
  </si>
  <si>
    <t>135200004551-0</t>
  </si>
  <si>
    <t>PE SGA 0000019153 - LM.5.4 - OPERACIONES / OBRAS C</t>
  </si>
  <si>
    <t>135200004552-0</t>
  </si>
  <si>
    <t>PE SGA 0000022999 - LM.5.4 - OPERACIONES / OBRAS C</t>
  </si>
  <si>
    <t>135200004553-0</t>
  </si>
  <si>
    <t>PE SGA 0000021295 - LM.5.4 - OPERACIONES / OBRAS C</t>
  </si>
  <si>
    <t>135200004554-0</t>
  </si>
  <si>
    <t>PE SGA 0000018066 - LM.5.4 - OPERACIONES / OBRAS C</t>
  </si>
  <si>
    <t>135200004555-0</t>
  </si>
  <si>
    <t>PE SGA 0000019807 - LM.5.4 - OPERACIONES / OBRAS C</t>
  </si>
  <si>
    <t>135200004556-0</t>
  </si>
  <si>
    <t>PE SGA 0000019398 - LM.5.4 - OPERACIONES / OBRAS C</t>
  </si>
  <si>
    <t>135200004557-0</t>
  </si>
  <si>
    <t>SOT 430979-FIBRA OPTICA</t>
  </si>
  <si>
    <t>135200004557-1</t>
  </si>
  <si>
    <t>135200004557-2</t>
  </si>
  <si>
    <t>135200004558-0</t>
  </si>
  <si>
    <t>SOT 431643-FIBRA OPTICA</t>
  </si>
  <si>
    <t>135200004558-1</t>
  </si>
  <si>
    <t>135200004558-2</t>
  </si>
  <si>
    <t>135200004559-0</t>
  </si>
  <si>
    <t>SOT 431594-FIBRA OPTICA</t>
  </si>
  <si>
    <t>135200004559-1</t>
  </si>
  <si>
    <t>135200004559-2</t>
  </si>
  <si>
    <t>135200004560-0</t>
  </si>
  <si>
    <t>SOT 431675-FIBRA OPTICA</t>
  </si>
  <si>
    <t>135200004560-1</t>
  </si>
  <si>
    <t>135200004560-2</t>
  </si>
  <si>
    <t>135200004561-0</t>
  </si>
  <si>
    <t>SOT 431669-FIBRA OPTICA</t>
  </si>
  <si>
    <t>135200004561-1</t>
  </si>
  <si>
    <t>135200004562-0</t>
  </si>
  <si>
    <t>SOT 431670-FIBRA OPTICA</t>
  </si>
  <si>
    <t>135200004562-1</t>
  </si>
  <si>
    <t>135200004563-0</t>
  </si>
  <si>
    <t>SOT 430950-FIBRA OPTICA</t>
  </si>
  <si>
    <t>135200004563-1</t>
  </si>
  <si>
    <t>135200004564-0</t>
  </si>
  <si>
    <t>SOT 432084-FIBRA OPTICA</t>
  </si>
  <si>
    <t>135200004564-1</t>
  </si>
  <si>
    <t>135200004564-2</t>
  </si>
  <si>
    <t>135200004565-0</t>
  </si>
  <si>
    <t>SOT 432164-FIBRA OPTICA</t>
  </si>
  <si>
    <t>135200004565-1</t>
  </si>
  <si>
    <t>135200004565-2</t>
  </si>
  <si>
    <t>135200004566-0</t>
  </si>
  <si>
    <t>SOT 432128-FIBRA OPTICA</t>
  </si>
  <si>
    <t>135200004566-1</t>
  </si>
  <si>
    <t>135200004566-2</t>
  </si>
  <si>
    <t>135200004567-0</t>
  </si>
  <si>
    <t>SOT 432130-FIBRA OPTICA</t>
  </si>
  <si>
    <t>135200004567-1</t>
  </si>
  <si>
    <t>135200004567-2</t>
  </si>
  <si>
    <t>135200004568-0</t>
  </si>
  <si>
    <t>SOT 432129-FIBRA OPTICA</t>
  </si>
  <si>
    <t>135200004568-1</t>
  </si>
  <si>
    <t>135200004568-2</t>
  </si>
  <si>
    <t>135200004569-0</t>
  </si>
  <si>
    <t>SOT 405691-FIBRA OPTICA</t>
  </si>
  <si>
    <t>135200004569-1</t>
  </si>
  <si>
    <t>135200004569-2</t>
  </si>
  <si>
    <t>135200004570-0</t>
  </si>
  <si>
    <t>135200004570-1</t>
  </si>
  <si>
    <t>135200004570-2</t>
  </si>
  <si>
    <t>135200004571-0</t>
  </si>
  <si>
    <t>135200004571-1</t>
  </si>
  <si>
    <t>135200004571-2</t>
  </si>
  <si>
    <t>135200004572-0</t>
  </si>
  <si>
    <t>135200004572-1</t>
  </si>
  <si>
    <t>135200004572-2</t>
  </si>
  <si>
    <t>135200004573-0</t>
  </si>
  <si>
    <t>135200004573-1</t>
  </si>
  <si>
    <t>135200004573-2</t>
  </si>
  <si>
    <t>135200004574-0</t>
  </si>
  <si>
    <t>135200004574-1</t>
  </si>
  <si>
    <t>135200004575-0</t>
  </si>
  <si>
    <t>135200004575-1</t>
  </si>
  <si>
    <t>135200004575-2</t>
  </si>
  <si>
    <t>135200004576-0</t>
  </si>
  <si>
    <t>135200004576-1</t>
  </si>
  <si>
    <t>135200004577-0</t>
  </si>
  <si>
    <t>135200004577-1</t>
  </si>
  <si>
    <t>135200004577-2</t>
  </si>
  <si>
    <t>135200004578-0</t>
  </si>
  <si>
    <t>135200004579-0</t>
  </si>
  <si>
    <t>135200004579-1</t>
  </si>
  <si>
    <t>135200004579-2</t>
  </si>
  <si>
    <t>135200004580-0</t>
  </si>
  <si>
    <t>135200004580-1</t>
  </si>
  <si>
    <t>135200004580-2</t>
  </si>
  <si>
    <t>135200004581-0</t>
  </si>
  <si>
    <t>135200004581-1</t>
  </si>
  <si>
    <t>135200004581-2</t>
  </si>
  <si>
    <t>135200004582-0</t>
  </si>
  <si>
    <t>135200004582-1</t>
  </si>
  <si>
    <t>135200004582-2</t>
  </si>
  <si>
    <t>135200004583-0</t>
  </si>
  <si>
    <t>135200004583-1</t>
  </si>
  <si>
    <t>135200004583-2</t>
  </si>
  <si>
    <t>135200004584-0</t>
  </si>
  <si>
    <t>135200004584-1</t>
  </si>
  <si>
    <t>135200004584-2</t>
  </si>
  <si>
    <t>135200004585-0</t>
  </si>
  <si>
    <t>135200004585-1</t>
  </si>
  <si>
    <t>135200004585-2</t>
  </si>
  <si>
    <t>135200004586-0</t>
  </si>
  <si>
    <t>135200004586-1</t>
  </si>
  <si>
    <t>135200004586-2</t>
  </si>
  <si>
    <t>135200004587-0</t>
  </si>
  <si>
    <t>135200004587-1</t>
  </si>
  <si>
    <t>135200004587-2</t>
  </si>
  <si>
    <t>135200004588-0</t>
  </si>
  <si>
    <t>135200004588-1</t>
  </si>
  <si>
    <t>135200004588-2</t>
  </si>
  <si>
    <t>135200004589-0</t>
  </si>
  <si>
    <t>135200004589-1</t>
  </si>
  <si>
    <t>135200004589-2</t>
  </si>
  <si>
    <t>135200004590-0</t>
  </si>
  <si>
    <t>135200004590-1</t>
  </si>
  <si>
    <t>135200004590-2</t>
  </si>
  <si>
    <t>135200004591-0</t>
  </si>
  <si>
    <t>135200004591-1</t>
  </si>
  <si>
    <t>135200004591-2</t>
  </si>
  <si>
    <t>135200004592-0</t>
  </si>
  <si>
    <t>135200004592-1</t>
  </si>
  <si>
    <t>135200004592-2</t>
  </si>
  <si>
    <t>135200004593-0</t>
  </si>
  <si>
    <t>PE SGA 0000020655 - LM.5.4 - OPERACIONES / OBRAS C</t>
  </si>
  <si>
    <t>135200004594-0</t>
  </si>
  <si>
    <t>PE SGA 0000014234 - LM.5.4 - OPERACIONES / OBRAS C</t>
  </si>
  <si>
    <t>135200004595-0</t>
  </si>
  <si>
    <t>PE SGA 0000024565 - LM.5.4 - OPERACIONES / OBRAS C</t>
  </si>
  <si>
    <t>135200004596-0</t>
  </si>
  <si>
    <t>PE SGA 0000020322 - LM.5.4 - OPERACIONES / OBRAS C</t>
  </si>
  <si>
    <t>135200004597-0</t>
  </si>
  <si>
    <t>PE SGA 0000023632 - LM.5.4 - OPERACIONES / OBRAS C</t>
  </si>
  <si>
    <t>135200004598-0</t>
  </si>
  <si>
    <t>PE SGA 0000020679 - LM.5.4 - OPERACIONES / OBRAS C</t>
  </si>
  <si>
    <t>135200004599-0</t>
  </si>
  <si>
    <t>PE SGA 0000024070 - LM.5.4 - OPERACIONES / OBRAS C</t>
  </si>
  <si>
    <t>135200004600-0</t>
  </si>
  <si>
    <t>PE SGA 0000020028 - LM.5.4 - OPERACIONES / OBRAS C</t>
  </si>
  <si>
    <t>135200004601-0</t>
  </si>
  <si>
    <t>PE SGA 0000025102 - LM.5.4 - OPERACIONES / OBRAS C</t>
  </si>
  <si>
    <t>135200004602-0</t>
  </si>
  <si>
    <t>135200004603-0</t>
  </si>
  <si>
    <t>135200004604-0</t>
  </si>
  <si>
    <t>PE SGA 0000024589 - LM.5.4 - OPERACIONES / OBRAS C</t>
  </si>
  <si>
    <t>135200004605-0</t>
  </si>
  <si>
    <t>PE SGA 0000018974 - LM.5.4 - OPERACIONES / OBRAS C</t>
  </si>
  <si>
    <t>135200004606-0</t>
  </si>
  <si>
    <t>PE SGA 0000020157 - LM.5.4 - OPERACIONES / OBRAS C</t>
  </si>
  <si>
    <t>135200004607-0</t>
  </si>
  <si>
    <t>PE SGA 0000023258 - LM.5.4 - OPERACIONES / OBRAS C</t>
  </si>
  <si>
    <t>135200004608-0</t>
  </si>
  <si>
    <t>PE SGA 0000023769 - LM.5.4 - OPERACIONES / OBRAS C</t>
  </si>
  <si>
    <t>135200004609-0</t>
  </si>
  <si>
    <t>SOT 157890-FIBRA OPTICA</t>
  </si>
  <si>
    <t>135200004609-1</t>
  </si>
  <si>
    <t>135200004609-2</t>
  </si>
  <si>
    <t>135200004610-0</t>
  </si>
  <si>
    <t>SOT 157459-FIBRA OPTICA</t>
  </si>
  <si>
    <t>135200004610-1</t>
  </si>
  <si>
    <t>135200004611-0</t>
  </si>
  <si>
    <t>SOT 397561-FIBRA OPTICA</t>
  </si>
  <si>
    <t>135200004611-1</t>
  </si>
  <si>
    <t>135200004611-2</t>
  </si>
  <si>
    <t>135200004612-0</t>
  </si>
  <si>
    <t>SOT 287397-FIBRA OPTICA</t>
  </si>
  <si>
    <t>135200004613-0</t>
  </si>
  <si>
    <t>SOT 287397-MISCELANEOS PLANTA EXTERNA</t>
  </si>
  <si>
    <t>135200004614-0</t>
  </si>
  <si>
    <t>SOT 360574-FIBRA OPTICA</t>
  </si>
  <si>
    <t>135200004614-1</t>
  </si>
  <si>
    <t>135200004614-2</t>
  </si>
  <si>
    <t>135200004615-0</t>
  </si>
  <si>
    <t>SOT 367954-FIBRA OPTICA</t>
  </si>
  <si>
    <t>135200004615-1</t>
  </si>
  <si>
    <t>135200004615-2</t>
  </si>
  <si>
    <t>135200004616-0</t>
  </si>
  <si>
    <t>SOT 367939-FIBRA OPTICA</t>
  </si>
  <si>
    <t>135200004616-1</t>
  </si>
  <si>
    <t>135200004616-2</t>
  </si>
  <si>
    <t>135200004617-0</t>
  </si>
  <si>
    <t>SOT 367946-FIBRA OPTICA</t>
  </si>
  <si>
    <t>135200004617-1</t>
  </si>
  <si>
    <t>135200004617-2</t>
  </si>
  <si>
    <t>135200004618-0</t>
  </si>
  <si>
    <t>SOT 126792 - FIBRA OPTICA</t>
  </si>
  <si>
    <t>135200004618-1</t>
  </si>
  <si>
    <t>135200004619-0</t>
  </si>
  <si>
    <t>SOT 128880 - FIBRA OPTICA</t>
  </si>
  <si>
    <t>135200004619-1</t>
  </si>
  <si>
    <t>135200004620-0</t>
  </si>
  <si>
    <t>SOT 128920 - FIBRA OPTICA</t>
  </si>
  <si>
    <t>135200004620-1</t>
  </si>
  <si>
    <t>135200004621-0</t>
  </si>
  <si>
    <t>SOT 129047-FIBRA OPTICA</t>
  </si>
  <si>
    <t>135200004621-1</t>
  </si>
  <si>
    <t>135200004622-0</t>
  </si>
  <si>
    <t>SOT 832347-FIBRA OPTICA</t>
  </si>
  <si>
    <t>135200004622-1</t>
  </si>
  <si>
    <t>135200004622-2</t>
  </si>
  <si>
    <t>135200004623-0</t>
  </si>
  <si>
    <t>SOT 797733-FIBRA OPTICA</t>
  </si>
  <si>
    <t>135200004623-1</t>
  </si>
  <si>
    <t>135200004623-2</t>
  </si>
  <si>
    <t>135200004624-0</t>
  </si>
  <si>
    <t>SOT 853694-FIBRA OPTICA</t>
  </si>
  <si>
    <t>135200004624-1</t>
  </si>
  <si>
    <t>135200004624-2</t>
  </si>
  <si>
    <t>135200004625-0</t>
  </si>
  <si>
    <t>SOT 847940-FIBRA OPTICA</t>
  </si>
  <si>
    <t>135200004625-1</t>
  </si>
  <si>
    <t>135200004625-2</t>
  </si>
  <si>
    <t>135200004626-0</t>
  </si>
  <si>
    <t>SOT 831053-FIBRA OPTICA</t>
  </si>
  <si>
    <t>135200004626-1</t>
  </si>
  <si>
    <t>135200004626-2</t>
  </si>
  <si>
    <t>135200004627-0</t>
  </si>
  <si>
    <t>SOT 858427-FIBRA OPTICA</t>
  </si>
  <si>
    <t>135200004627-1</t>
  </si>
  <si>
    <t>135200004627-2</t>
  </si>
  <si>
    <t>135200004628-0</t>
  </si>
  <si>
    <t>SOT 858488-FIBRA OPTICA</t>
  </si>
  <si>
    <t>135200004628-1</t>
  </si>
  <si>
    <t>135200004628-2</t>
  </si>
  <si>
    <t>135200004629-0</t>
  </si>
  <si>
    <t>SOT 858539-FIBRA OPTICA</t>
  </si>
  <si>
    <t>135200004629-1</t>
  </si>
  <si>
    <t>135200004629-2</t>
  </si>
  <si>
    <t>135200004630-0</t>
  </si>
  <si>
    <t>SOT 869622-FIBRA OPTICA</t>
  </si>
  <si>
    <t>135200004630-1</t>
  </si>
  <si>
    <t>135200004630-2</t>
  </si>
  <si>
    <t>135200004631-0</t>
  </si>
  <si>
    <t>SOT 844198-FIBRA OPTICA</t>
  </si>
  <si>
    <t>135200004631-1</t>
  </si>
  <si>
    <t>135200004631-2</t>
  </si>
  <si>
    <t>135200004632-0</t>
  </si>
  <si>
    <t>SOT 833249-FIBRA OPTICA</t>
  </si>
  <si>
    <t>135200004632-1</t>
  </si>
  <si>
    <t>135200004632-2</t>
  </si>
  <si>
    <t>135200004633-0</t>
  </si>
  <si>
    <t>SOT 879115-FIBRA OPTICA</t>
  </si>
  <si>
    <t>135200004633-1</t>
  </si>
  <si>
    <t>135200004633-2</t>
  </si>
  <si>
    <t>135200004634-0</t>
  </si>
  <si>
    <t>SOT 884229-FIBRA OPTICA</t>
  </si>
  <si>
    <t>135200004634-1</t>
  </si>
  <si>
    <t>135200004634-2</t>
  </si>
  <si>
    <t>135200004635-0</t>
  </si>
  <si>
    <t>SOT 871071-FIBRA OPTICA</t>
  </si>
  <si>
    <t>135200004635-1</t>
  </si>
  <si>
    <t>135200004635-2</t>
  </si>
  <si>
    <t>135200004636-0</t>
  </si>
  <si>
    <t>SOT 860039-FIBRA OPTICA</t>
  </si>
  <si>
    <t>135200004636-1</t>
  </si>
  <si>
    <t>135200004636-2</t>
  </si>
  <si>
    <t>135200004637-0</t>
  </si>
  <si>
    <t>SOT 855079-FIBRA OPTICA</t>
  </si>
  <si>
    <t>135200004637-1</t>
  </si>
  <si>
    <t>135200004637-2</t>
  </si>
  <si>
    <t>135200004638-0</t>
  </si>
  <si>
    <t>SOT 909150-FIBRA OPTICA</t>
  </si>
  <si>
    <t>135200004638-1</t>
  </si>
  <si>
    <t>135200004638-2</t>
  </si>
  <si>
    <t>135200004639-0</t>
  </si>
  <si>
    <t>SOT 920172-FIBRA OPTICA</t>
  </si>
  <si>
    <t>135200004639-1</t>
  </si>
  <si>
    <t>135200004639-2</t>
  </si>
  <si>
    <t>135200004640-0</t>
  </si>
  <si>
    <t>SOT 928109-FIBRA OPTICA</t>
  </si>
  <si>
    <t>135200004640-1</t>
  </si>
  <si>
    <t>135200004640-2</t>
  </si>
  <si>
    <t>135200004641-0</t>
  </si>
  <si>
    <t>SOT 930265-FIBRA OPTICA</t>
  </si>
  <si>
    <t>135200004641-1</t>
  </si>
  <si>
    <t>135200004641-2</t>
  </si>
  <si>
    <t>135200004642-0</t>
  </si>
  <si>
    <t>SOT 947656-FIBRA OPTICA</t>
  </si>
  <si>
    <t>135200004642-1</t>
  </si>
  <si>
    <t>135200004642-2</t>
  </si>
  <si>
    <t>135200004643-0</t>
  </si>
  <si>
    <t>SOT 948189-FIBRA OPTICA</t>
  </si>
  <si>
    <t>135200004643-1</t>
  </si>
  <si>
    <t>135200004643-2</t>
  </si>
  <si>
    <t>135200004644-0</t>
  </si>
  <si>
    <t>SOT 948093-FIBRA OPTICA</t>
  </si>
  <si>
    <t>135200004644-1</t>
  </si>
  <si>
    <t>135200004644-2</t>
  </si>
  <si>
    <t>135200004645-0</t>
  </si>
  <si>
    <t>SOT 948201-FIBRA OPTICA</t>
  </si>
  <si>
    <t>135200004645-1</t>
  </si>
  <si>
    <t>135200004645-2</t>
  </si>
  <si>
    <t>135200004646-0</t>
  </si>
  <si>
    <t>SOT 948209-FIBRA OPTICA</t>
  </si>
  <si>
    <t>135200004646-1</t>
  </si>
  <si>
    <t>135200004646-2</t>
  </si>
  <si>
    <t>135200004647-0</t>
  </si>
  <si>
    <t>SOT 951588-FIBRA OPTICA</t>
  </si>
  <si>
    <t>135200004647-1</t>
  </si>
  <si>
    <t>135200004647-2</t>
  </si>
  <si>
    <t>135200004648-0</t>
  </si>
  <si>
    <t>135200004648-1</t>
  </si>
  <si>
    <t>135200004648-2</t>
  </si>
  <si>
    <t>135200004649-0</t>
  </si>
  <si>
    <t>135200004649-1</t>
  </si>
  <si>
    <t>135200004649-2</t>
  </si>
  <si>
    <t>135200004650-0</t>
  </si>
  <si>
    <t>135200004650-1</t>
  </si>
  <si>
    <t>135200004650-2</t>
  </si>
  <si>
    <t>135200004651-0</t>
  </si>
  <si>
    <t>135200004651-1</t>
  </si>
  <si>
    <t>135200004651-2</t>
  </si>
  <si>
    <t>135200004652-0</t>
  </si>
  <si>
    <t>SOT 157887-FIBRA OPTICA</t>
  </si>
  <si>
    <t>135200004652-1</t>
  </si>
  <si>
    <t>135200004652-2</t>
  </si>
  <si>
    <t>135200004653-0</t>
  </si>
  <si>
    <t>SOT 556069-FIBRA OPTICA</t>
  </si>
  <si>
    <t>135200004653-1</t>
  </si>
  <si>
    <t>135200004653-2</t>
  </si>
  <si>
    <t>135200004654-0</t>
  </si>
  <si>
    <t>SOT 556081-FIBRA OPTICA</t>
  </si>
  <si>
    <t>135200004654-1</t>
  </si>
  <si>
    <t>135200004654-2</t>
  </si>
  <si>
    <t>135200004655-0</t>
  </si>
  <si>
    <t>SOT 556065-FIBRA OPTICA</t>
  </si>
  <si>
    <t>135200004655-1</t>
  </si>
  <si>
    <t>135200004655-2</t>
  </si>
  <si>
    <t>135200004656-0</t>
  </si>
  <si>
    <t>SOT 556022-FIBRA OPTICA</t>
  </si>
  <si>
    <t>135200004656-1</t>
  </si>
  <si>
    <t>135200004656-2</t>
  </si>
  <si>
    <t>135200004657-0</t>
  </si>
  <si>
    <t>SOT 556043-FIBRA OPTICA</t>
  </si>
  <si>
    <t>135200004657-1</t>
  </si>
  <si>
    <t>135200004657-2</t>
  </si>
  <si>
    <t>135200004658-0</t>
  </si>
  <si>
    <t>SOT 556046-FIBRA OPTICA</t>
  </si>
  <si>
    <t>135200004658-1</t>
  </si>
  <si>
    <t>135200004658-2</t>
  </si>
  <si>
    <t>135200004659-0</t>
  </si>
  <si>
    <t>SOT 585383-FIBRA OPTICA</t>
  </si>
  <si>
    <t>135200004659-1</t>
  </si>
  <si>
    <t>135200004660-0</t>
  </si>
  <si>
    <t>135200004661-0</t>
  </si>
  <si>
    <t>PROY. - 13326 - NESTLE PERU S.A.</t>
  </si>
  <si>
    <t>135200004662-0</t>
  </si>
  <si>
    <t>PROY. - 16254 - EQUANT PERU .</t>
  </si>
  <si>
    <t>135200004663-0</t>
  </si>
  <si>
    <t>PROY. - 16943 - BANCO FINANCIERO</t>
  </si>
  <si>
    <t>135200004664-0</t>
  </si>
  <si>
    <t>135200004665-0</t>
  </si>
  <si>
    <t>PROY. - 19373 - AT &amp; T PERU S.A.</t>
  </si>
  <si>
    <t>135200004666-0</t>
  </si>
  <si>
    <t>PROY. - 14798 - AGUAYTIA ENERGY DEL PERU S.R.L.</t>
  </si>
  <si>
    <t>135200004667-0</t>
  </si>
  <si>
    <t>PROY. - 14965 - MARSH PERU S.A</t>
  </si>
  <si>
    <t>135200004668-0</t>
  </si>
  <si>
    <t>PROY. - 17407 - BANCO INTERNACIONAL DEL PERU.</t>
  </si>
  <si>
    <t>135200004669-0</t>
  </si>
  <si>
    <t>PROY. - 16520 - ASOCIACION DE BANCOS DEL PERU S.A.</t>
  </si>
  <si>
    <t>135200004670-0</t>
  </si>
  <si>
    <t>PROY. - 14098 - MWH PERU S.A.</t>
  </si>
  <si>
    <t>135200004671-0</t>
  </si>
  <si>
    <t>PROY. - 10656 - LUZ DEL SUR S.A.</t>
  </si>
  <si>
    <t>135200004672-0</t>
  </si>
  <si>
    <t>PROY. - 17127 - ECKERD PERU S.A.</t>
  </si>
  <si>
    <t>135200004673-0</t>
  </si>
  <si>
    <t>135200004674-0</t>
  </si>
  <si>
    <t>135200004675-0</t>
  </si>
  <si>
    <t>PROY. - 15939 - VOXINA S.R.L.</t>
  </si>
  <si>
    <t>135200004676-0</t>
  </si>
  <si>
    <t>PROY. - 16607 - REFASA.</t>
  </si>
  <si>
    <t>135200004677-0</t>
  </si>
  <si>
    <t>PROY. - 16868 - METRICA S.A.</t>
  </si>
  <si>
    <t>135200004678-0</t>
  </si>
  <si>
    <t>PROY. - 15930 - BOLSA DE VALORES DE LIMA</t>
  </si>
  <si>
    <t>135200004679-0</t>
  </si>
  <si>
    <t>PROY. - 16772 - BANCO INTERNACIONAL DEL PERU S.A.</t>
  </si>
  <si>
    <t>135200004680-0</t>
  </si>
  <si>
    <t>PROY. - 15344 - BAAN PERU S.A.</t>
  </si>
  <si>
    <t>135200004681-0</t>
  </si>
  <si>
    <t>PROY. - 36959 - CPE - KIMBERLY CLARK PERU S.A.</t>
  </si>
  <si>
    <t>135200004682-0</t>
  </si>
  <si>
    <t>PROY.17118 - CPE - IAN TAYLOR Y CIA S.A.C - OBRAS</t>
  </si>
  <si>
    <t>135200004683-0</t>
  </si>
  <si>
    <t>PROY - 17118- CPE - IAN TAYLOR Y CIA S.A.C-MATERIA</t>
  </si>
  <si>
    <t>135200004684-0</t>
  </si>
  <si>
    <t>PROY.17049 - CPE - TICINO DEL PERU S.A. - OBRAS CI</t>
  </si>
  <si>
    <t>135200004685-0</t>
  </si>
  <si>
    <t>PROY.18501 - CPE - FRIO AEREO ASOCIACION CIVIL - O</t>
  </si>
  <si>
    <t>135200004686-0</t>
  </si>
  <si>
    <t>PROY.18778 - CPE - EQUANT PERU S.A. - OBRAS CIVILE</t>
  </si>
  <si>
    <t>135200004687-0</t>
  </si>
  <si>
    <t>PROY. - 15103 - NODO 165 - HIGUERETA</t>
  </si>
  <si>
    <t>135200004688-0</t>
  </si>
  <si>
    <t>PROY. - 17143 - CONSEJO DEPARTAMENTAL DE LIMA.</t>
  </si>
  <si>
    <t>135200004689-0</t>
  </si>
  <si>
    <t>PROY. - 13390 - CUARTEL GENERAL DEL EJERCITO.</t>
  </si>
  <si>
    <t>135200004690-0</t>
  </si>
  <si>
    <t>PROY. - 17123 - CHEMONICS INTERNACIONAL.</t>
  </si>
  <si>
    <t>135200004691-0</t>
  </si>
  <si>
    <t>135200004692-0</t>
  </si>
  <si>
    <t>PROY. - 16639 - OFICINA INTERNACIONAL DEL TRABAJO.</t>
  </si>
  <si>
    <t>135200004693-0</t>
  </si>
  <si>
    <t>PROY. - 17305 - SANTA ISABEL</t>
  </si>
  <si>
    <t>135200004694-0</t>
  </si>
  <si>
    <t>SOT 157933-FIBRA OPTICA</t>
  </si>
  <si>
    <t>135200004694-1</t>
  </si>
  <si>
    <t>135200004694-2</t>
  </si>
  <si>
    <t>135200004695-0</t>
  </si>
  <si>
    <t>SOT 158030-FIBRA OPTICA</t>
  </si>
  <si>
    <t>135200004695-1</t>
  </si>
  <si>
    <t>135200004695-2</t>
  </si>
  <si>
    <t>135200004696-0</t>
  </si>
  <si>
    <t>135200004697-0</t>
  </si>
  <si>
    <t>135200004698-0</t>
  </si>
  <si>
    <t>135200004699-0</t>
  </si>
  <si>
    <t>135200004700-0</t>
  </si>
  <si>
    <t>135200004701-0</t>
  </si>
  <si>
    <t>135200004702-0</t>
  </si>
  <si>
    <t>135200004703-0</t>
  </si>
  <si>
    <t>135200004704-0</t>
  </si>
  <si>
    <t>135200004705-0</t>
  </si>
  <si>
    <t>135200004706-0</t>
  </si>
  <si>
    <t>135200004707-0</t>
  </si>
  <si>
    <t>135200004708-0</t>
  </si>
  <si>
    <t>135200004709-0</t>
  </si>
  <si>
    <t>135200004710-0</t>
  </si>
  <si>
    <t>135200004711-0</t>
  </si>
  <si>
    <t>SOT 167607-FIBRA OPTICA</t>
  </si>
  <si>
    <t>135200004711-1</t>
  </si>
  <si>
    <t>135200004711-2</t>
  </si>
  <si>
    <t>135200004712-0</t>
  </si>
  <si>
    <t>135200004712-1</t>
  </si>
  <si>
    <t>135200004712-2</t>
  </si>
  <si>
    <t>135200004713-0</t>
  </si>
  <si>
    <t>SOT 168371-FIBRA OPTICA</t>
  </si>
  <si>
    <t>135200004714-0</t>
  </si>
  <si>
    <t>SOT 168733-FIBRA OPTICA</t>
  </si>
  <si>
    <t>135200004714-1</t>
  </si>
  <si>
    <t>135200004714-2</t>
  </si>
  <si>
    <t>135200004715-0</t>
  </si>
  <si>
    <t>135200004716-0</t>
  </si>
  <si>
    <t>135200004717-0</t>
  </si>
  <si>
    <t>135200004718-0</t>
  </si>
  <si>
    <t>135200004719-0</t>
  </si>
  <si>
    <t>135200004720-0</t>
  </si>
  <si>
    <t>135200004721-0</t>
  </si>
  <si>
    <t>135200004722-0</t>
  </si>
  <si>
    <t>SOT 556097-FIBRA OPTICA</t>
  </si>
  <si>
    <t>135200004722-1</t>
  </si>
  <si>
    <t>135200004722-2</t>
  </si>
  <si>
    <t>135200004723-0</t>
  </si>
  <si>
    <t>SOT 556066-FIBRA OPTICA</t>
  </si>
  <si>
    <t>135200004723-1</t>
  </si>
  <si>
    <t>135200004723-2</t>
  </si>
  <si>
    <t>135200004724-0</t>
  </si>
  <si>
    <t>SOT 556044-FIBRA OPTICA</t>
  </si>
  <si>
    <t>135200004724-1</t>
  </si>
  <si>
    <t>135200004724-2</t>
  </si>
  <si>
    <t>135200004725-0</t>
  </si>
  <si>
    <t>SOT 556040-FIBRA OPTICA</t>
  </si>
  <si>
    <t>135200004725-1</t>
  </si>
  <si>
    <t>135200004725-2</t>
  </si>
  <si>
    <t>135200004726-0</t>
  </si>
  <si>
    <t>SOT 556031-FIBRA OPTICA</t>
  </si>
  <si>
    <t>135200004726-1</t>
  </si>
  <si>
    <t>135200004726-2</t>
  </si>
  <si>
    <t>135200004727-0</t>
  </si>
  <si>
    <t>SOT 556026-FIBRA OPTICA</t>
  </si>
  <si>
    <t>135200004727-1</t>
  </si>
  <si>
    <t>135200004727-2</t>
  </si>
  <si>
    <t>135200004728-0</t>
  </si>
  <si>
    <t>SOT 556077-FIBRA OPTICA</t>
  </si>
  <si>
    <t>135200004728-1</t>
  </si>
  <si>
    <t>135200004728-2</t>
  </si>
  <si>
    <t>135200004729-0</t>
  </si>
  <si>
    <t>SOT 556098-FIBRA OPTICA</t>
  </si>
  <si>
    <t>135200004729-1</t>
  </si>
  <si>
    <t>135200004729-2</t>
  </si>
  <si>
    <t>135200004730-0</t>
  </si>
  <si>
    <t>SOT 556024-FIBRA OPTICA</t>
  </si>
  <si>
    <t>135200004730-1</t>
  </si>
  <si>
    <t>135200004730-2</t>
  </si>
  <si>
    <t>135200004731-0</t>
  </si>
  <si>
    <t>SOT 556035-FIBRA OPTICA</t>
  </si>
  <si>
    <t>135200004731-1</t>
  </si>
  <si>
    <t>135200004731-2</t>
  </si>
  <si>
    <t>135200004732-0</t>
  </si>
  <si>
    <t>SOT 556100-FIBRA OPTICA</t>
  </si>
  <si>
    <t>135200004732-1</t>
  </si>
  <si>
    <t>135200004732-2</t>
  </si>
  <si>
    <t>135200004733-0</t>
  </si>
  <si>
    <t>SOT 556041-FIBRA OPTICA</t>
  </si>
  <si>
    <t>135200004733-1</t>
  </si>
  <si>
    <t>135200004733-2</t>
  </si>
  <si>
    <t>135200004734-0</t>
  </si>
  <si>
    <t>SOT 556032-FIBRA OPTICA</t>
  </si>
  <si>
    <t>135200004734-1</t>
  </si>
  <si>
    <t>135200004734-2</t>
  </si>
  <si>
    <t>135200004735-0</t>
  </si>
  <si>
    <t>PESGA.00000.24888 - LM.5.4 - OBRAS CIVILES</t>
  </si>
  <si>
    <t>135200004736-0</t>
  </si>
  <si>
    <t>PESGA.00000.22794 - LM.5.4 - OBRAS CIVILES</t>
  </si>
  <si>
    <t>135200004737-0</t>
  </si>
  <si>
    <t>PESGA.00000.1098 - LM.5.4 - OBRAS CIVILES</t>
  </si>
  <si>
    <t>135200004738-0</t>
  </si>
  <si>
    <t>PESGA.00000.15701 - LM.5.4 - OBRAS CIVILES</t>
  </si>
  <si>
    <t>135200004739-0</t>
  </si>
  <si>
    <t>PESGA.00000.4829 - LM.5.4 - OBRAS CIVILES</t>
  </si>
  <si>
    <t>135200004740-0</t>
  </si>
  <si>
    <t>135200004741-0</t>
  </si>
  <si>
    <t>PE SGA 0000024921 - SERVICIOS Y MATERIALES</t>
  </si>
  <si>
    <t>135200004742-0</t>
  </si>
  <si>
    <t>PE SGA 0000024990 - SERVICIOS Y MATERIALES</t>
  </si>
  <si>
    <t>135200004743-0</t>
  </si>
  <si>
    <t>135200004744-0</t>
  </si>
  <si>
    <t>135200004745-0</t>
  </si>
  <si>
    <t>135200004746-0</t>
  </si>
  <si>
    <t>135200004747-0</t>
  </si>
  <si>
    <t>135200004748-0</t>
  </si>
  <si>
    <t>135200004749-0</t>
  </si>
  <si>
    <t>PE SGA 0000021233 - SERVICIOS Y MATERIALES</t>
  </si>
  <si>
    <t>135200004750-0</t>
  </si>
  <si>
    <t>135200004751-0</t>
  </si>
  <si>
    <t>135200004752-0</t>
  </si>
  <si>
    <t>135200004753-0</t>
  </si>
  <si>
    <t>135200004754-0</t>
  </si>
  <si>
    <t>135200004755-0</t>
  </si>
  <si>
    <t>135200004756-0</t>
  </si>
  <si>
    <t>135200004757-0</t>
  </si>
  <si>
    <t>135200004758-0</t>
  </si>
  <si>
    <t>135200004759-0</t>
  </si>
  <si>
    <t>135200004760-0</t>
  </si>
  <si>
    <t>135200004761-0</t>
  </si>
  <si>
    <t>PE SGA 0000025714 - SERVICIOS Y MATERIALES</t>
  </si>
  <si>
    <t>135200004762-0</t>
  </si>
  <si>
    <t>135200004763-0</t>
  </si>
  <si>
    <t>135200004764-0</t>
  </si>
  <si>
    <t>135200004765-0</t>
  </si>
  <si>
    <t>135200004766-0</t>
  </si>
  <si>
    <t>PE SGA 0000025732 - LM.5.4 - OPERACIONES / OBRAS C</t>
  </si>
  <si>
    <t>135200004767-0</t>
  </si>
  <si>
    <t>PE SGA 0000025230 - LM.5.4 - OPERACIONES / OBRAS C</t>
  </si>
  <si>
    <t>135200004768-0</t>
  </si>
  <si>
    <t>PE SGA 0000015655 - LM.5.4 - OPERACIONES / OBRAS C</t>
  </si>
  <si>
    <t>135200004769-0</t>
  </si>
  <si>
    <t>PE SGA 0000022672 - LM.5.4 - OPERACIONES / OBRAS C</t>
  </si>
  <si>
    <t>135200004770-0</t>
  </si>
  <si>
    <t>PE SGA 0000022373 - LM.5.4 - OPERACIONES / OBRAS C</t>
  </si>
  <si>
    <t>135200004771-0</t>
  </si>
  <si>
    <t>PE SGA 0000021867 - LM.5.4 - OPERACIONES / OBRAS C</t>
  </si>
  <si>
    <t>135200004772-0</t>
  </si>
  <si>
    <t>PE SGA 0000020176 - LM.5.4 - OPERACIONES / OBRAS C</t>
  </si>
  <si>
    <t>135200004773-0</t>
  </si>
  <si>
    <t>PE SGA 0000024035 - LM.5.4 - OPERACIONES / OBRAS C</t>
  </si>
  <si>
    <t>135200004774-0</t>
  </si>
  <si>
    <t>PE SGA 0000026016 - LM.5.4 - OPERACIONES / OBRAS C</t>
  </si>
  <si>
    <t>135200004775-0</t>
  </si>
  <si>
    <t>PE SGA 0000023051 - LM.5.4 - OPERACIONES / OBRAS C</t>
  </si>
  <si>
    <t>135200004776-0</t>
  </si>
  <si>
    <t>135200004777-0</t>
  </si>
  <si>
    <t>PE.SGA.00000.25796 - OBRAS CIVILES</t>
  </si>
  <si>
    <t>135200004778-0</t>
  </si>
  <si>
    <t>PE.SGA.00000.26883 - OBRAS CIVILES</t>
  </si>
  <si>
    <t>135200004779-0</t>
  </si>
  <si>
    <t>PE.SGA.00000.23168 - OBRAS CIVILES</t>
  </si>
  <si>
    <t>135200004780-0</t>
  </si>
  <si>
    <t>PE.SGA.00000.24776 - OBRAS CIVILES</t>
  </si>
  <si>
    <t>135200004781-0</t>
  </si>
  <si>
    <t>PE.SGA.00000.23438 - OBRAS CIVILES</t>
  </si>
  <si>
    <t>135200004782-0</t>
  </si>
  <si>
    <t>PE.SGA.00000.23877 - OBRAS CIVILES</t>
  </si>
  <si>
    <t>135200004783-0</t>
  </si>
  <si>
    <t>PE.SGA.00000.24710 - OBRAS CIVILES</t>
  </si>
  <si>
    <t>135200004784-0</t>
  </si>
  <si>
    <t>PE.SGA.00000.27214 - OBRAS CIVILES</t>
  </si>
  <si>
    <t>135200004785-0</t>
  </si>
  <si>
    <t>PE.SGA.00000.22125 - OBRAS CIVILES</t>
  </si>
  <si>
    <t>135200004786-0</t>
  </si>
  <si>
    <t>PE.SGA.00000.27091 - OBRAS CIVILES</t>
  </si>
  <si>
    <t>135200004787-0</t>
  </si>
  <si>
    <t>PE SGA.00000.37884 - OBRAS CIVILES</t>
  </si>
  <si>
    <t>135200004788-0</t>
  </si>
  <si>
    <t>PE SGA.00000.37717 - OBRAS CIVILES</t>
  </si>
  <si>
    <t>135200004789-0</t>
  </si>
  <si>
    <t>PE SGA.00000.37624 - OBRAS CIVILES</t>
  </si>
  <si>
    <t>135200004790-0</t>
  </si>
  <si>
    <t>PE SGA.00000.32355 - OBRAS CIVILES</t>
  </si>
  <si>
    <t>135200004791-0</t>
  </si>
  <si>
    <t>PE SGA.00000.33350 - OBRAS CIVILES</t>
  </si>
  <si>
    <t>135200004792-0</t>
  </si>
  <si>
    <t>PE SGA.00000.32025 - OBRAS CIVILES</t>
  </si>
  <si>
    <t>135200004793-0</t>
  </si>
  <si>
    <t>PE SGA.00000.36190 - OBRAS CIVILES</t>
  </si>
  <si>
    <t>135200004794-0</t>
  </si>
  <si>
    <t>PE SGA.00000.32505 - OBRAS CIVILES</t>
  </si>
  <si>
    <t>135200004795-0</t>
  </si>
  <si>
    <t>PE SGA.00000.33332 - OBRAS CIVILES</t>
  </si>
  <si>
    <t>135200004796-0</t>
  </si>
  <si>
    <t>PESGA.00000.21907 - LM.5.4 - OBRAS CIVILES</t>
  </si>
  <si>
    <t>135200004797-0</t>
  </si>
  <si>
    <t>PESGA.00000.21594 - LM.5.4 - OBRAS CIVILES</t>
  </si>
  <si>
    <t>135200004798-0</t>
  </si>
  <si>
    <t>PESGA.00000.23102 - LM.5.4 - OBRAS CIVILES</t>
  </si>
  <si>
    <t>135200004799-0</t>
  </si>
  <si>
    <t>PESGA.00000.24841 - LM.5.4 - OBRAS CIVILES</t>
  </si>
  <si>
    <t>135200004800-0</t>
  </si>
  <si>
    <t>PESGA.00000.22673 - LM.5.4 - OBRAS CIVILES</t>
  </si>
  <si>
    <t>135200004801-0</t>
  </si>
  <si>
    <t>PESGA.00000.22629 - LM.5.4 - OBRAS CIVILES</t>
  </si>
  <si>
    <t>135200004802-0</t>
  </si>
  <si>
    <t>PESGA.00000.23202 - LM.5.4 - OBRAS CIVILES</t>
  </si>
  <si>
    <t>135200004803-0</t>
  </si>
  <si>
    <t>PESGA.00000.20716 - LM.5.4 - OBRAS CIVILES</t>
  </si>
  <si>
    <t>135200004804-0</t>
  </si>
  <si>
    <t>PESGA.00000.21358 - LM.5.4 - OBRAS CIVILES</t>
  </si>
  <si>
    <t>135200004805-0</t>
  </si>
  <si>
    <t>PESGA.00000.22136 - LM.5.4 - OBRAS CIVILES</t>
  </si>
  <si>
    <t>135200004806-0</t>
  </si>
  <si>
    <t>PESGA.00000.18202 - LM.5.4 - OBRAS CIVILES</t>
  </si>
  <si>
    <t>135200004807-0</t>
  </si>
  <si>
    <t>PESGA.00000.22966 - LM.5.4 - OBRAS CIVILES</t>
  </si>
  <si>
    <t>135200004808-0</t>
  </si>
  <si>
    <t>PESGA.00000.16356 - LM.5.4 - OBRAS CIVILES</t>
  </si>
  <si>
    <t>135200004809-0</t>
  </si>
  <si>
    <t>PESGA.00000.24893 - LM.5.4 - OBRAS CIVILES</t>
  </si>
  <si>
    <t>135200004810-0</t>
  </si>
  <si>
    <t>PESGA.00000.24882 - LM.5.4 - OBRAS CIVILES</t>
  </si>
  <si>
    <t>135200004811-0</t>
  </si>
  <si>
    <t>PESGA.00000.22914 - LM.5.4 - OBRAS CIVILES</t>
  </si>
  <si>
    <t>135200004812-0</t>
  </si>
  <si>
    <t>PESGA.00000.22702 - LM.5.4 - OBRAS CIVILES</t>
  </si>
  <si>
    <t>135200004813-0</t>
  </si>
  <si>
    <t>PESGA.00000.22474 - LM.5.4 - OBRAS CIVILES</t>
  </si>
  <si>
    <t>135200004814-0</t>
  </si>
  <si>
    <t>PESGA.00000.22609 - LM.5.4 - OBRAS CIVILES</t>
  </si>
  <si>
    <t>135200004815-0</t>
  </si>
  <si>
    <t>PESGA.00000.23642 - LM.5.4 - OBRAS CIVILES</t>
  </si>
  <si>
    <t>135200004816-0</t>
  </si>
  <si>
    <t>PESGA.00000.22366 - LM.5.4 - OBRAS CIVILES</t>
  </si>
  <si>
    <t>135200004817-0</t>
  </si>
  <si>
    <t>PE SGA 0000022205 - LM.5.4 - OPERACIONES / OBRAS C</t>
  </si>
  <si>
    <t>135200004818-0</t>
  </si>
  <si>
    <t>135200004819-0</t>
  </si>
  <si>
    <t>135200004820-0</t>
  </si>
  <si>
    <t>135200004821-0</t>
  </si>
  <si>
    <t>135200004822-0</t>
  </si>
  <si>
    <t>135200004823-0</t>
  </si>
  <si>
    <t>135200004824-0</t>
  </si>
  <si>
    <t>135200004825-0</t>
  </si>
  <si>
    <t>135200004826-0</t>
  </si>
  <si>
    <t>135200004827-0</t>
  </si>
  <si>
    <t>135200004828-0</t>
  </si>
  <si>
    <t>135200004829-0</t>
  </si>
  <si>
    <t>135200004830-0</t>
  </si>
  <si>
    <t>135200004831-0</t>
  </si>
  <si>
    <t>135200004832-0</t>
  </si>
  <si>
    <t>PE SGA 0000022571 - SERVICIOS Y MATERIALES</t>
  </si>
  <si>
    <t>135200004833-0</t>
  </si>
  <si>
    <t>135200004834-0</t>
  </si>
  <si>
    <t>PE SGA0000030685 - OBRAS CIVILES</t>
  </si>
  <si>
    <t>135200004835-0</t>
  </si>
  <si>
    <t>PE SGA0000031580 - OBRAS CIVILES</t>
  </si>
  <si>
    <t>135200004836-0</t>
  </si>
  <si>
    <t>PE SGA0000030356 - OBRAS CIVILES</t>
  </si>
  <si>
    <t>135200004837-0</t>
  </si>
  <si>
    <t>PE SGA0000031327 - OBRAS CIVILES</t>
  </si>
  <si>
    <t>135200004838-0</t>
  </si>
  <si>
    <t>PE SGA0000020252 - OBRAS CIVILES</t>
  </si>
  <si>
    <t>135200004839-0</t>
  </si>
  <si>
    <t>PE SGA0000025774 - OBRAS CIVILES</t>
  </si>
  <si>
    <t>135200004840-0</t>
  </si>
  <si>
    <t>PE SGA0000021038 - OBRAS CIVILES</t>
  </si>
  <si>
    <t>135200004841-0</t>
  </si>
  <si>
    <t>PE SGA0000028959 - OBRAS CIVILES</t>
  </si>
  <si>
    <t>135200004842-0</t>
  </si>
  <si>
    <t>PE SGA0000020449 - OBRAS CIVILES</t>
  </si>
  <si>
    <t>135200004843-0</t>
  </si>
  <si>
    <t>PE SGA0000028036 - OBRAS CIVILES</t>
  </si>
  <si>
    <t>135200004844-0</t>
  </si>
  <si>
    <t>SOT 350357-FIBRA OPTICA</t>
  </si>
  <si>
    <t>135200004844-1</t>
  </si>
  <si>
    <t>135200004844-2</t>
  </si>
  <si>
    <t>135200004845-0</t>
  </si>
  <si>
    <t>SOT 350363-FIBRA OPTICA</t>
  </si>
  <si>
    <t>135200004845-1</t>
  </si>
  <si>
    <t>SOT 350363-MATERIALES DIVERSOS DE INSTAL</t>
  </si>
  <si>
    <t>135200004846-0</t>
  </si>
  <si>
    <t>SOT 367423-FIBRA OPTICA</t>
  </si>
  <si>
    <t>135200004846-1</t>
  </si>
  <si>
    <t>135200004846-2</t>
  </si>
  <si>
    <t>135200004847-0</t>
  </si>
  <si>
    <t>SOT 367592-FIBRA OPTICA</t>
  </si>
  <si>
    <t>135200004847-1</t>
  </si>
  <si>
    <t>135200004847-2</t>
  </si>
  <si>
    <t>135200004848-0</t>
  </si>
  <si>
    <t>SOT 371309-FIBRA OPTICA</t>
  </si>
  <si>
    <t>135200004848-1</t>
  </si>
  <si>
    <t>SOT 371309-TERCEROS-PLANTA EXT.</t>
  </si>
  <si>
    <t>135200004848-2</t>
  </si>
  <si>
    <t>SOT 371309-MATERIALES DIVERSOS DE INSTAL</t>
  </si>
  <si>
    <t>135200004849-0</t>
  </si>
  <si>
    <t>SOT 373569-FIBRA OPTICA</t>
  </si>
  <si>
    <t>135200004849-1</t>
  </si>
  <si>
    <t>135200004849-2</t>
  </si>
  <si>
    <t>135200004850-0</t>
  </si>
  <si>
    <t>SOT 342053-FIBRA OPTICA</t>
  </si>
  <si>
    <t>135200004850-1</t>
  </si>
  <si>
    <t>135200004851-0</t>
  </si>
  <si>
    <t>SOT 363261-FIBRA OPTICA</t>
  </si>
  <si>
    <t>135200004851-1</t>
  </si>
  <si>
    <t>135200004851-2</t>
  </si>
  <si>
    <t>135200004852-0</t>
  </si>
  <si>
    <t>SOT 350355-FIBRA OPTICA</t>
  </si>
  <si>
    <t>135200004853-0</t>
  </si>
  <si>
    <t>SOT 363468-FIBRA OPTICA</t>
  </si>
  <si>
    <t>135200004853-1</t>
  </si>
  <si>
    <t>135200004853-2</t>
  </si>
  <si>
    <t>135200004854-0</t>
  </si>
  <si>
    <t>SOT 363467-FIBRA OPTICA</t>
  </si>
  <si>
    <t>135200004854-1</t>
  </si>
  <si>
    <t>135200004854-2</t>
  </si>
  <si>
    <t>135200004855-0</t>
  </si>
  <si>
    <t>SOT 363260-FIBRA OPTICA</t>
  </si>
  <si>
    <t>135200004855-1</t>
  </si>
  <si>
    <t>135200004855-2</t>
  </si>
  <si>
    <t>135200004856-0</t>
  </si>
  <si>
    <t>SOT 352590-FIBRA OPTICA</t>
  </si>
  <si>
    <t>135200004856-1</t>
  </si>
  <si>
    <t>135200004857-0</t>
  </si>
  <si>
    <t>SOT 318320-FIBRA OPTICA</t>
  </si>
  <si>
    <t>135200004857-1</t>
  </si>
  <si>
    <t>135200004857-2</t>
  </si>
  <si>
    <t>135200004858-0</t>
  </si>
  <si>
    <t>SOT 365434-FIBRA OPTICA</t>
  </si>
  <si>
    <t>135200004858-1</t>
  </si>
  <si>
    <t>135200004859-0</t>
  </si>
  <si>
    <t>PE SGA 0000024371 - LM.5.4 - OPERACIONES / OBRAS C</t>
  </si>
  <si>
    <t>135200004860-0</t>
  </si>
  <si>
    <t>PE SGA 0000023802 - LM.5.4 - OPERACIONES / OBRAS C</t>
  </si>
  <si>
    <t>135200004861-0</t>
  </si>
  <si>
    <t>PE SGA 0000017204 - LM.5.4 - OPERACIONES / OBRAS C</t>
  </si>
  <si>
    <t>135200004862-0</t>
  </si>
  <si>
    <t>PE SGA 0000024268 - LM.5.4 - OPERACIONES / OBRAS C</t>
  </si>
  <si>
    <t>135200004863-0</t>
  </si>
  <si>
    <t>PE SGA 0000019462 - LM.5.4 - OPERACIONES / OBRAS C</t>
  </si>
  <si>
    <t>135200004864-0</t>
  </si>
  <si>
    <t>PE SGA 0000022796 - LM.5.4 - OPERACIONES / OBRAS C</t>
  </si>
  <si>
    <t>135200004865-0</t>
  </si>
  <si>
    <t>PE SGA 0000015002 - LM.5.4 - OPERACIONES / OBRAS C</t>
  </si>
  <si>
    <t>135200004866-0</t>
  </si>
  <si>
    <t>PE SGA 0000021277 - LM.5.4 - OPERACIONES / OBRAS C</t>
  </si>
  <si>
    <t>135200004867-0</t>
  </si>
  <si>
    <t>PE SGA 0000024935 - LM.5.4 - OPERACIONES / OBRAS C</t>
  </si>
  <si>
    <t>135200004868-0</t>
  </si>
  <si>
    <t>PE SGA 0000008868 - LM.5.4 - OPERACIONES / OBRAS C</t>
  </si>
  <si>
    <t>135200004869-0</t>
  </si>
  <si>
    <t>PE SGA 0000020894 - LM.5.4 - OPERACIONES / OBRAS C</t>
  </si>
  <si>
    <t>135200004870-0</t>
  </si>
  <si>
    <t>PE SGA 0000018094 - LM.5.4 - OPERACIONES / OBRAS C</t>
  </si>
  <si>
    <t>135200004871-0</t>
  </si>
  <si>
    <t>PE SGA 0000023395 - LM.5.4 - OPERACIONES / OBRAS C</t>
  </si>
  <si>
    <t>135200004872-0</t>
  </si>
  <si>
    <t>PE SGA 0000000045 - LM.5.4 - OPERACIONES / OBRAS C</t>
  </si>
  <si>
    <t>135200004873-0</t>
  </si>
  <si>
    <t>PE SGA 0000022737 - LM.5.4 - OPERACIONES / OBRAS C</t>
  </si>
  <si>
    <t>135200004874-0</t>
  </si>
  <si>
    <t>PE SGA.00000.34470 - OBRAS CIVILES</t>
  </si>
  <si>
    <t>135200004875-0</t>
  </si>
  <si>
    <t>PE SGA.00000.34511 - OBRAS CIVILES</t>
  </si>
  <si>
    <t>135200004876-0</t>
  </si>
  <si>
    <t>PE SGA.00000.38154 - OBRAS CIVILES</t>
  </si>
  <si>
    <t>135200004877-0</t>
  </si>
  <si>
    <t>PE SGA.00000.35277 - OBRAS CIVILES</t>
  </si>
  <si>
    <t>135200004878-0</t>
  </si>
  <si>
    <t>PE SGA.00000.38155 - OBRAS CIVILES</t>
  </si>
  <si>
    <t>135200004879-0</t>
  </si>
  <si>
    <t>PE SGA.00000.35519 - OBRAS CIVILES</t>
  </si>
  <si>
    <t>135200004880-0</t>
  </si>
  <si>
    <t>PE SGA.00000.33018 - OBRAS CIVILES</t>
  </si>
  <si>
    <t>135200004881-0</t>
  </si>
  <si>
    <t>PE SGA.00000.35968 - OBRAS CIVILES</t>
  </si>
  <si>
    <t>135200004882-0</t>
  </si>
  <si>
    <t>PE SGA.00000.32404 - OBRAS CIVILES</t>
  </si>
  <si>
    <t>135200004883-0</t>
  </si>
  <si>
    <t>PE SGA.00000.32431 - OBRAS CIVILES</t>
  </si>
  <si>
    <t>135200004884-0</t>
  </si>
  <si>
    <t>PE SGA.00000.32324 - OBRAS CIVILES</t>
  </si>
  <si>
    <t>135200004885-0</t>
  </si>
  <si>
    <t>PE SGA.00000.34957 - OBRAS CIVILES</t>
  </si>
  <si>
    <t>135200004886-0</t>
  </si>
  <si>
    <t>PE SGA.00000.33532 - OBRAS CIVILES</t>
  </si>
  <si>
    <t>135200004887-0</t>
  </si>
  <si>
    <t>PE SGA.00000.32995 - OBRAS CIVILES</t>
  </si>
  <si>
    <t>135200004888-0</t>
  </si>
  <si>
    <t>PE SGA.00000.36138 - OBRAS CIVILES</t>
  </si>
  <si>
    <t>135200004889-0</t>
  </si>
  <si>
    <t>135200004890-0</t>
  </si>
  <si>
    <t>PE SGA.00000.32342 - OBRAS CIVILES</t>
  </si>
  <si>
    <t>135200004891-0</t>
  </si>
  <si>
    <t>PE SGA.00000.37867 - OBRAS CIVILES</t>
  </si>
  <si>
    <t>135200004892-0</t>
  </si>
  <si>
    <t>PE SGA.00000.36934 - OBRAS CIVILES</t>
  </si>
  <si>
    <t>135200004893-0</t>
  </si>
  <si>
    <t>PE SGA.00000.36259 - OBRAS CIVILES</t>
  </si>
  <si>
    <t>135200004894-0</t>
  </si>
  <si>
    <t>PE SGA.00000.23734 - OBRAS CIVILES</t>
  </si>
  <si>
    <t>135200004895-0</t>
  </si>
  <si>
    <t>PE SGA.00000.32273 - OBRAS CIVILES</t>
  </si>
  <si>
    <t>135200004896-0</t>
  </si>
  <si>
    <t>PE SGA.00000.25119 - OBRAS CIVILES</t>
  </si>
  <si>
    <t>135200004897-0</t>
  </si>
  <si>
    <t>PE SGA.00000.23592 - OBRAS CIVILES</t>
  </si>
  <si>
    <t>135200004898-0</t>
  </si>
  <si>
    <t>PE SGA.00000.24631 - OBRAS CIVILES</t>
  </si>
  <si>
    <t>135200004899-0</t>
  </si>
  <si>
    <t>PE SGA.00000.37021 - OBRAS CIVILES</t>
  </si>
  <si>
    <t>135200004900-0</t>
  </si>
  <si>
    <t>PROY. - 14266 - ENTIDAD DE DESARROLLO PEQUE?A Y MI</t>
  </si>
  <si>
    <t>135200004901-0</t>
  </si>
  <si>
    <t>PE SGA.00000.35470 - OBRAS CIVILES</t>
  </si>
  <si>
    <t>135200004902-0</t>
  </si>
  <si>
    <t>135200004902-1</t>
  </si>
  <si>
    <t>135200004902-2</t>
  </si>
  <si>
    <t>135200004903-0</t>
  </si>
  <si>
    <t>PE SGA.00000.34783 - OBRAS CIVILES</t>
  </si>
  <si>
    <t>135200004904-0</t>
  </si>
  <si>
    <t>135200004905-0</t>
  </si>
  <si>
    <t>PE SGA.00000.25470 - OBRAS CIVILES</t>
  </si>
  <si>
    <t>135200004906-0</t>
  </si>
  <si>
    <t>135200004906-1</t>
  </si>
  <si>
    <t>135200004907-0</t>
  </si>
  <si>
    <t>135200004908-0</t>
  </si>
  <si>
    <t>135200004908-1</t>
  </si>
  <si>
    <t>135200004908-2</t>
  </si>
  <si>
    <t>135200004909-0</t>
  </si>
  <si>
    <t>PE SGA0000018974 - OBRAS CIVILES</t>
  </si>
  <si>
    <t>135200004910-0</t>
  </si>
  <si>
    <t>PE SGA0000030419 - OBRAS CIVILES</t>
  </si>
  <si>
    <t>135200004911-0</t>
  </si>
  <si>
    <t>PE SGA.00000.31321 - OBRAS CIVILES</t>
  </si>
  <si>
    <t>135200004912-0</t>
  </si>
  <si>
    <t>135200004913-0</t>
  </si>
  <si>
    <t>135200004914-0</t>
  </si>
  <si>
    <t>PE SGA.00000.33402 - OBRAS CIVILES</t>
  </si>
  <si>
    <t>135200004915-0</t>
  </si>
  <si>
    <t>PE SGA.00000.32388 - OBRAS CIVILES</t>
  </si>
  <si>
    <t>135200004916-0</t>
  </si>
  <si>
    <t>PE SGA.00000.35918 - OBRAS CIVILES</t>
  </si>
  <si>
    <t>135200004917-0</t>
  </si>
  <si>
    <t>PE SGA.00000.32336 - OBRAS CIVILES</t>
  </si>
  <si>
    <t>135200004918-0</t>
  </si>
  <si>
    <t>135200004919-0</t>
  </si>
  <si>
    <t>PE SGA.00000.34238 - OBRAS CIVILES</t>
  </si>
  <si>
    <t>135200004920-0</t>
  </si>
  <si>
    <t>PE SGA.00000.36212 - OBRAS CIVILES</t>
  </si>
  <si>
    <t>135200004921-0</t>
  </si>
  <si>
    <t>PE SGA0000028892 - OBRAS CIVILES</t>
  </si>
  <si>
    <t>135200004922-0</t>
  </si>
  <si>
    <t>PE SGA0000031131 - OBRAS CIVILES</t>
  </si>
  <si>
    <t>135200004923-0</t>
  </si>
  <si>
    <t>PE SGA0000017597 - OBRAS CIVILES</t>
  </si>
  <si>
    <t>135200004924-0</t>
  </si>
  <si>
    <t>PE SGA0000023160 - OBRAS CIVILES</t>
  </si>
  <si>
    <t>135200004925-0</t>
  </si>
  <si>
    <t>PE SGA0000020679 - OBRAS CIVILES</t>
  </si>
  <si>
    <t>135200004926-0</t>
  </si>
  <si>
    <t>PE SGA0000018925 - OBRAS CIVILES</t>
  </si>
  <si>
    <t>135200004927-0</t>
  </si>
  <si>
    <t>PE SGA0000027976 - OBRAS CIVILES</t>
  </si>
  <si>
    <t>135200004928-0</t>
  </si>
  <si>
    <t>PE SGA0000025962 - OBRAS CIVILES</t>
  </si>
  <si>
    <t>135200004929-0</t>
  </si>
  <si>
    <t>PE SGA0000031296 - OBRAS CIVILES</t>
  </si>
  <si>
    <t>135200004930-0</t>
  </si>
  <si>
    <t>PE SGA0000023779 - OBRAS CIVILES</t>
  </si>
  <si>
    <t>135200004931-0</t>
  </si>
  <si>
    <t>PE SGA0000028823 - OBRAS CIVILES</t>
  </si>
  <si>
    <t>135200004932-0</t>
  </si>
  <si>
    <t>PE SGA0000026468 - OBRAS CIVILES</t>
  </si>
  <si>
    <t>135200004933-0</t>
  </si>
  <si>
    <t>PE SGA0000025957 - OBRAS CIVILES</t>
  </si>
  <si>
    <t>135200004934-0</t>
  </si>
  <si>
    <t>PE SGA0000024425 - OBRAS CIVILES</t>
  </si>
  <si>
    <t>135200004935-0</t>
  </si>
  <si>
    <t>PE SGA0000024802 - OBRAS CIVILES</t>
  </si>
  <si>
    <t>135200004936-0</t>
  </si>
  <si>
    <t>PE SGA0000027601 - OBRAS CIVILES</t>
  </si>
  <si>
    <t>135200004937-0</t>
  </si>
  <si>
    <t>PE SGA0000023667 - OBRAS CIVILES</t>
  </si>
  <si>
    <t>135200004938-0</t>
  </si>
  <si>
    <t>PE SGA0000031243 - OBRAS CIVILES</t>
  </si>
  <si>
    <t>135200004939-0</t>
  </si>
  <si>
    <t>PE SGA0000030720 - OBRAS CIVILES</t>
  </si>
  <si>
    <t>135200004940-0</t>
  </si>
  <si>
    <t>PE SGA0000027444 - OBRAS CIVILES</t>
  </si>
  <si>
    <t>135200004941-0</t>
  </si>
  <si>
    <t>PE SGA0000027298 - OBRAS CIVILES</t>
  </si>
  <si>
    <t>135200004942-0</t>
  </si>
  <si>
    <t>PE SGA0000030725 - OBRAS CIVILES</t>
  </si>
  <si>
    <t>135200004943-0</t>
  </si>
  <si>
    <t>PE SGA0000030406 - OBRAS CIVILES</t>
  </si>
  <si>
    <t>135200004944-0</t>
  </si>
  <si>
    <t>PE SGA0000024024 - OBRAS CIVILES</t>
  </si>
  <si>
    <t>135200004945-0</t>
  </si>
  <si>
    <t>PE SGA0000031319 - OBRAS CIVILES</t>
  </si>
  <si>
    <t>135200004946-0</t>
  </si>
  <si>
    <t>PE SGA0000026688 - OBRAS CIVILES</t>
  </si>
  <si>
    <t>135200004947-0</t>
  </si>
  <si>
    <t>PE SGA0000027987 - OBRAS CIVILES</t>
  </si>
  <si>
    <t>135200004948-0</t>
  </si>
  <si>
    <t>PE SGA0000029783 - OBRAS CIVILES</t>
  </si>
  <si>
    <t>135200004949-0</t>
  </si>
  <si>
    <t>PESGA.00000.18448 - OBRAS CIVILES</t>
  </si>
  <si>
    <t>135200004950-0</t>
  </si>
  <si>
    <t>PESGA.00000.25216 - OBRAS CIVILES</t>
  </si>
  <si>
    <t>135200004951-0</t>
  </si>
  <si>
    <t>PE SGA 0000022555 - LM.5.4 - OPERACIONES / OBRAS C</t>
  </si>
  <si>
    <t>135200004952-0</t>
  </si>
  <si>
    <t>PESGA.00000.25472 - OBRAS CIVILES</t>
  </si>
  <si>
    <t>135200004952-1</t>
  </si>
  <si>
    <t>135200004953-0</t>
  </si>
  <si>
    <t>PESGA.00000.26453 - OBRAS CIVILES</t>
  </si>
  <si>
    <t>135200004954-0</t>
  </si>
  <si>
    <t>PESGA.00000.25124 - OBRAS CIVILES</t>
  </si>
  <si>
    <t>135200004955-0</t>
  </si>
  <si>
    <t>PESGA.00000.26619 - OBRAS CIVILES</t>
  </si>
  <si>
    <t>135200004956-0</t>
  </si>
  <si>
    <t>PESGA.00000.23773 - OBRAS CIVILES</t>
  </si>
  <si>
    <t>135200004957-0</t>
  </si>
  <si>
    <t>PESGA.00000.24773 - OBRAS CIVILES</t>
  </si>
  <si>
    <t>135200004958-0</t>
  </si>
  <si>
    <t>PESGA.00000.25258 - OBRAS CIVILES</t>
  </si>
  <si>
    <t>135200004959-0</t>
  </si>
  <si>
    <t>135200004960-0</t>
  </si>
  <si>
    <t>135200004961-0</t>
  </si>
  <si>
    <t>PESGA.00000.22464 - OBRAS CIVILES</t>
  </si>
  <si>
    <t>135200004962-0</t>
  </si>
  <si>
    <t>PESGA.00000.25257 - OBRAS CIVILES</t>
  </si>
  <si>
    <t>135200004963-0</t>
  </si>
  <si>
    <t>135200004964-0</t>
  </si>
  <si>
    <t>PESGA.00000.25844 - OBRAS CIVILES</t>
  </si>
  <si>
    <t>135200004965-0</t>
  </si>
  <si>
    <t>135200004966-0</t>
  </si>
  <si>
    <t>PESGA.00000.25915 - OBRAS CIVILES</t>
  </si>
  <si>
    <t>135200004967-0</t>
  </si>
  <si>
    <t>PESGA.00000.25148 - OBRAS CIVILES</t>
  </si>
  <si>
    <t>135200004968-0</t>
  </si>
  <si>
    <t>PESGA.00000.20224 - OBRAS CIVILES</t>
  </si>
  <si>
    <t>135200004969-0</t>
  </si>
  <si>
    <t>135200004970-0</t>
  </si>
  <si>
    <t>135200004971-0</t>
  </si>
  <si>
    <t>135200004972-0</t>
  </si>
  <si>
    <t>135200004973-0</t>
  </si>
  <si>
    <t>135200004974-0</t>
  </si>
  <si>
    <t>135200004975-0</t>
  </si>
  <si>
    <t>PE SGA.00000.34149 - OBRAS CIVILES</t>
  </si>
  <si>
    <t>135200004976-0</t>
  </si>
  <si>
    <t>PE SGA.00000.34963 - OBRAS CIVILES</t>
  </si>
  <si>
    <t>135200004977-0</t>
  </si>
  <si>
    <t>PE SGA.00000.32801 - OBRAS CIVILES</t>
  </si>
  <si>
    <t>135200004978-0</t>
  </si>
  <si>
    <t>PE SGA.00000.32739 - OBRAS CIVILES</t>
  </si>
  <si>
    <t>135200004979-0</t>
  </si>
  <si>
    <t>PE SGA.00000.37180 - OBRAS CIVILES</t>
  </si>
  <si>
    <t>135200004980-0</t>
  </si>
  <si>
    <t>PE SGA.00000.35733 - OBRAS CIVILES</t>
  </si>
  <si>
    <t>135200004981-0</t>
  </si>
  <si>
    <t>PE SGA.00000.30187 - OBRAS CIVILES</t>
  </si>
  <si>
    <t>135200004982-0</t>
  </si>
  <si>
    <t>PE SGA.00000.38733 - OBRAS CIVILES</t>
  </si>
  <si>
    <t>135200004983-0</t>
  </si>
  <si>
    <t>PE SGA0000030108 - OBRAS CIVILES</t>
  </si>
  <si>
    <t>135200004984-0</t>
  </si>
  <si>
    <t>PE SGA0000027455 - OBRAS CIVILES</t>
  </si>
  <si>
    <t>135200004985-0</t>
  </si>
  <si>
    <t>PE SGA0000025227 - OBRAS CIVILES</t>
  </si>
  <si>
    <t>135200004986-0</t>
  </si>
  <si>
    <t>PE SGA0000027112 - OBRAS CIVILES</t>
  </si>
  <si>
    <t>135200004987-0</t>
  </si>
  <si>
    <t>PE SGA0000022840 - OBRAS CIVILES</t>
  </si>
  <si>
    <t>135200004988-0</t>
  </si>
  <si>
    <t>PE SGA0000025960 - OBRAS CIVILES</t>
  </si>
  <si>
    <t>135200004989-0</t>
  </si>
  <si>
    <t>PE SGA0000026938 - OBRAS CIVILES</t>
  </si>
  <si>
    <t>135200004990-0</t>
  </si>
  <si>
    <t>PE SGA0000029806 - OBRAS CIVILES</t>
  </si>
  <si>
    <t>135200004991-0</t>
  </si>
  <si>
    <t>PE SGA0000030692 - OBRAS CIVILES</t>
  </si>
  <si>
    <t>135200004992-0</t>
  </si>
  <si>
    <t>PE SGA0000028620 - OBRAS CIVILES</t>
  </si>
  <si>
    <t>135200004993-0</t>
  </si>
  <si>
    <t>PE SGA0000030101 - OBRAS CIVILES</t>
  </si>
  <si>
    <t>135200004994-0</t>
  </si>
  <si>
    <t>PE SGA0000027257 - OBRAS CIVILES</t>
  </si>
  <si>
    <t>135200004995-0</t>
  </si>
  <si>
    <t>PE SGA0000030751 - OBRAS CIVILES</t>
  </si>
  <si>
    <t>135200004996-0</t>
  </si>
  <si>
    <t>PE SGA0000031599 - OBRAS CIVILES</t>
  </si>
  <si>
    <t>135200004997-0</t>
  </si>
  <si>
    <t>135200004997-1</t>
  </si>
  <si>
    <t>135200004997-2</t>
  </si>
  <si>
    <t>135200004998-0</t>
  </si>
  <si>
    <t>135200004998-1</t>
  </si>
  <si>
    <t>135200004998-2</t>
  </si>
  <si>
    <t>135200004999-0</t>
  </si>
  <si>
    <t>135200004999-1</t>
  </si>
  <si>
    <t>135200004999-2</t>
  </si>
  <si>
    <t>135200005000-0</t>
  </si>
  <si>
    <t>135200005000-1</t>
  </si>
  <si>
    <t>135200005000-2</t>
  </si>
  <si>
    <t>135200005001-0</t>
  </si>
  <si>
    <t>135200005001-1</t>
  </si>
  <si>
    <t>135200005001-2</t>
  </si>
  <si>
    <t>135200005002-0</t>
  </si>
  <si>
    <t>135200005002-1</t>
  </si>
  <si>
    <t>135200005002-2</t>
  </si>
  <si>
    <t>135200005003-0</t>
  </si>
  <si>
    <t>135200005003-1</t>
  </si>
  <si>
    <t>135200005003-2</t>
  </si>
  <si>
    <t>135200005004-0</t>
  </si>
  <si>
    <t>135200005004-1</t>
  </si>
  <si>
    <t>135200005004-2</t>
  </si>
  <si>
    <t>135200005005-0</t>
  </si>
  <si>
    <t>135200005005-1</t>
  </si>
  <si>
    <t>135200005005-2</t>
  </si>
  <si>
    <t>135200005006-0</t>
  </si>
  <si>
    <t>135200005006-1</t>
  </si>
  <si>
    <t>135200005006-2</t>
  </si>
  <si>
    <t>135200005007-0</t>
  </si>
  <si>
    <t>135200005007-1</t>
  </si>
  <si>
    <t>135200005007-2</t>
  </si>
  <si>
    <t>135200005008-0</t>
  </si>
  <si>
    <t>135200005008-1</t>
  </si>
  <si>
    <t>135200005008-2</t>
  </si>
  <si>
    <t>135200005009-0</t>
  </si>
  <si>
    <t>135200005009-1</t>
  </si>
  <si>
    <t>135200005009-2</t>
  </si>
  <si>
    <t>135200005010-0</t>
  </si>
  <si>
    <t>135200005010-1</t>
  </si>
  <si>
    <t>135200005010-2</t>
  </si>
  <si>
    <t>135200005011-0</t>
  </si>
  <si>
    <t>PE SGA 0000023945 - LM.5.4 - OPERACIONES / OBRAS C</t>
  </si>
  <si>
    <t>135200005012-0</t>
  </si>
  <si>
    <t>PE SGA 0000019549 - LM.5.4 - OPERACIONES / OBRAS C</t>
  </si>
  <si>
    <t>135200005013-0</t>
  </si>
  <si>
    <t>PE SGA 0000019635 - LM.5.4 - OPERACIONES / OBRAS C</t>
  </si>
  <si>
    <t>135200005014-0</t>
  </si>
  <si>
    <t>PE SGA 0000018746 - LM.5.4 - OPERACIONES / OBRAS C</t>
  </si>
  <si>
    <t>135200005015-0</t>
  </si>
  <si>
    <t>PE SGA 0000023629 - LM.5.4 - OPERACIONES / OBRAS C</t>
  </si>
  <si>
    <t>135200005016-0</t>
  </si>
  <si>
    <t>PE SGA 0000017077 - LM.5.4 - OPERACIONES / OBRAS C</t>
  </si>
  <si>
    <t>135200005017-0</t>
  </si>
  <si>
    <t>PE SGA 0000014456 - LM.5.4 - OPERACIONES / OBRAS C</t>
  </si>
  <si>
    <t>135200005018-0</t>
  </si>
  <si>
    <t>PE SGA 0000024645 - LM.5.4 - OPERACIONES / OBRAS C</t>
  </si>
  <si>
    <t>135200005019-0</t>
  </si>
  <si>
    <t>PE SGA 0000022627 - LM.5.4 - OPERACIONES / OBRAS C</t>
  </si>
  <si>
    <t>135200005020-0</t>
  </si>
  <si>
    <t>PE SGA 0000020111 - LM.5.4 - OPERACIONES / OBRAS C</t>
  </si>
  <si>
    <t>135200005021-0</t>
  </si>
  <si>
    <t>PE SGA 0000018751 - LM.5.4 - OPERACIONES / OBRAS C</t>
  </si>
  <si>
    <t>135200005022-0</t>
  </si>
  <si>
    <t>PE SGA 0000024569 - LM.5.4 - OPERACIONES / OBRAS C</t>
  </si>
  <si>
    <t>135200005023-0</t>
  </si>
  <si>
    <t>SOT 406177-FIBRA OPTICA</t>
  </si>
  <si>
    <t>135200005023-1</t>
  </si>
  <si>
    <t>135200005023-2</t>
  </si>
  <si>
    <t>135200005024-0</t>
  </si>
  <si>
    <t>SOT 406179-FIBRA OPTICA</t>
  </si>
  <si>
    <t>135200005024-1</t>
  </si>
  <si>
    <t>135200005024-2</t>
  </si>
  <si>
    <t>135200005025-0</t>
  </si>
  <si>
    <t>PE SGA0000025731 - OBRAS CIVILES</t>
  </si>
  <si>
    <t>135200005026-0</t>
  </si>
  <si>
    <t>PE SGA0000030869 - OBRAS CIVILES</t>
  </si>
  <si>
    <t>135200005027-0</t>
  </si>
  <si>
    <t>SOT 126647 - FIBRA OPTICA</t>
  </si>
  <si>
    <t>135200005028-0</t>
  </si>
  <si>
    <t>SOT 129151 - FIBRA OPTICA</t>
  </si>
  <si>
    <t>135200005028-1</t>
  </si>
  <si>
    <t>135200005029-0</t>
  </si>
  <si>
    <t>SOT 129238 - FIBRA OPTICA</t>
  </si>
  <si>
    <t>135200005029-1</t>
  </si>
  <si>
    <t>135200005030-0</t>
  </si>
  <si>
    <t>SOT 129347 - FIBRA OPTICA</t>
  </si>
  <si>
    <t>135200005030-1</t>
  </si>
  <si>
    <t>135200005031-0</t>
  </si>
  <si>
    <t>SOT 129703 - FIBRA OPTICA</t>
  </si>
  <si>
    <t>135200005031-1</t>
  </si>
  <si>
    <t>SOT 129703 - MATERIALES DIVERSOS DE INST</t>
  </si>
  <si>
    <t>135200005032-0</t>
  </si>
  <si>
    <t>SOT 129731 - FIBRA OPTICA</t>
  </si>
  <si>
    <t>135200005032-1</t>
  </si>
  <si>
    <t>135200005033-0</t>
  </si>
  <si>
    <t>SOT 129762 - FIBRA OPTICA</t>
  </si>
  <si>
    <t>135200005033-1</t>
  </si>
  <si>
    <t>135200005034-0</t>
  </si>
  <si>
    <t>SOT 129769 - FIBRA OPTICA</t>
  </si>
  <si>
    <t>135200005034-1</t>
  </si>
  <si>
    <t>SOT 129769 - MISCELANEOS PLANTA EXTERNA*</t>
  </si>
  <si>
    <t>135200005035-0</t>
  </si>
  <si>
    <t>SOT 129777 - FIBRA OPTICA</t>
  </si>
  <si>
    <t>135200005035-1</t>
  </si>
  <si>
    <t>135200005036-0</t>
  </si>
  <si>
    <t>SOT 129836 - FIBRA OPTICA</t>
  </si>
  <si>
    <t>135200005036-1</t>
  </si>
  <si>
    <t>135200005037-0</t>
  </si>
  <si>
    <t>SOT 129931 - FIBRA OPTICA</t>
  </si>
  <si>
    <t>135200005038-0</t>
  </si>
  <si>
    <t>PE SGA 0000020079 - SOCIEDAD FRANCESA DE BENEFICEN</t>
  </si>
  <si>
    <t>135200005039-0</t>
  </si>
  <si>
    <t>135200005040-0</t>
  </si>
  <si>
    <t>PE SGA 0000021708 - CETCO S.A. - TRASLADO EXTERNO</t>
  </si>
  <si>
    <t>135200005041-0</t>
  </si>
  <si>
    <t>135200005042-0</t>
  </si>
  <si>
    <t>PE SGA 0000019783 - CATHOLIC RELIEF SERVICES USCC</t>
  </si>
  <si>
    <t>135200005043-0</t>
  </si>
  <si>
    <t>135200005044-0</t>
  </si>
  <si>
    <t>PE SGA 0000020064 - RED DE COMERCIO EXTERIOR S.A.C</t>
  </si>
  <si>
    <t>135200005045-0</t>
  </si>
  <si>
    <t>135200005046-0</t>
  </si>
  <si>
    <t>PE SGA 0000017168 - AGENCIA CASTRO TRAVEL S.A. - I</t>
  </si>
  <si>
    <t>135200005047-0</t>
  </si>
  <si>
    <t>135200005048-0</t>
  </si>
  <si>
    <t>135200005049-0</t>
  </si>
  <si>
    <t>135200005050-0</t>
  </si>
  <si>
    <t>135200005051-0</t>
  </si>
  <si>
    <t>135200005052-0</t>
  </si>
  <si>
    <t>135200005053-0</t>
  </si>
  <si>
    <t>SOT 954408-FIBRA OPTICA</t>
  </si>
  <si>
    <t>135200005053-1</t>
  </si>
  <si>
    <t>135200005053-2</t>
  </si>
  <si>
    <t>135200005054-0</t>
  </si>
  <si>
    <t>SOT 956942-FIBRA OPTICA</t>
  </si>
  <si>
    <t>135200005054-1</t>
  </si>
  <si>
    <t>135200005054-2</t>
  </si>
  <si>
    <t>135200005055-0</t>
  </si>
  <si>
    <t>SOT 957608-FIBRA OPTICA</t>
  </si>
  <si>
    <t>135200005055-1</t>
  </si>
  <si>
    <t>135200005055-2</t>
  </si>
  <si>
    <t>135200005056-0</t>
  </si>
  <si>
    <t>PE SGA0000031148 - OBRAS CIVILES</t>
  </si>
  <si>
    <t>135200005057-0</t>
  </si>
  <si>
    <t>PE SGA0000027484 - OBRAS CIVILES</t>
  </si>
  <si>
    <t>135200005058-0</t>
  </si>
  <si>
    <t>PE SGA0000027162 - OBRAS CIVILES</t>
  </si>
  <si>
    <t>135200005059-0</t>
  </si>
  <si>
    <t>PE SGA0000031295 - OBRAS CIVILES</t>
  </si>
  <si>
    <t>135200005060-0</t>
  </si>
  <si>
    <t>PE SGA0000030879 - OBRAS CIVILES</t>
  </si>
  <si>
    <t>135200005061-0</t>
  </si>
  <si>
    <t>PE SGA0000030511 - OBRAS CIVILES</t>
  </si>
  <si>
    <t>135200005062-0</t>
  </si>
  <si>
    <t>PE SGA0000021365 - OBRAS CIVILES</t>
  </si>
  <si>
    <t>135200005063-0</t>
  </si>
  <si>
    <t>PE SGA0000031514 - OBRAS CIVILES</t>
  </si>
  <si>
    <t>135200005064-0</t>
  </si>
  <si>
    <t>PE SGA0000027364 - OBRAS CIVILES</t>
  </si>
  <si>
    <t>135200005065-0</t>
  </si>
  <si>
    <t>PE SGA0000026128 - OBRAS CIVILES</t>
  </si>
  <si>
    <t>135200005066-0</t>
  </si>
  <si>
    <t>MVC28364</t>
  </si>
  <si>
    <t>135200005067-0</t>
  </si>
  <si>
    <t>PROY. - 017841 - GILAT TO HOME</t>
  </si>
  <si>
    <t>135200005068-0</t>
  </si>
  <si>
    <t>PROY. - 017567 - SUPERMERCADOS SANTA ISABEL.</t>
  </si>
  <si>
    <t>135200005069-0</t>
  </si>
  <si>
    <t>PROY. - 014308 - BANCO INTERNACIONAL DEL PERU- INT</t>
  </si>
  <si>
    <t>135200005070-0</t>
  </si>
  <si>
    <t>PROY. - 018001 - EPSON PERU S.A.</t>
  </si>
  <si>
    <t>135200005071-0</t>
  </si>
  <si>
    <t>PROY. - 017711 - BOTICAS TORRE DE LIMATAMBO S.A.</t>
  </si>
  <si>
    <t>135200005072-0</t>
  </si>
  <si>
    <t>PROY. - 002742 - JOCKEY PLAZA.</t>
  </si>
  <si>
    <t>135200005073-0</t>
  </si>
  <si>
    <t>PROY. - 017568 - AVANTEC S.A.C.</t>
  </si>
  <si>
    <t>135200005074-0</t>
  </si>
  <si>
    <t>PROY. - 002550 - CORPORACION PESQUERA SAN ANTONIO</t>
  </si>
  <si>
    <t>135200005075-0</t>
  </si>
  <si>
    <t>PROY. - 017215 - WORTEC S.A.</t>
  </si>
  <si>
    <t>135200005076-0</t>
  </si>
  <si>
    <t>PROY. - 015594 - SINDICATO ENERGETICO</t>
  </si>
  <si>
    <t>135200005077-0</t>
  </si>
  <si>
    <t>PROY. - 017702 - EQUANT SITA.</t>
  </si>
  <si>
    <t>135200005078-0</t>
  </si>
  <si>
    <t>PROY. - 017065 - BANCO SUDAMERICANO S.A.</t>
  </si>
  <si>
    <t>135200005079-0</t>
  </si>
  <si>
    <t>PROY. - 015194 - SNACKS AMERICA LATINA S.R.L.</t>
  </si>
  <si>
    <t>135200005080-0</t>
  </si>
  <si>
    <t>PROY. - 017898 - BNP PARIBAS</t>
  </si>
  <si>
    <t>135200005081-0</t>
  </si>
  <si>
    <t>PROY. - 015751 - ASOCIACION DE EXPORTADORES.</t>
  </si>
  <si>
    <t>135200005082-0</t>
  </si>
  <si>
    <t>PROY. - 016159 - MAQUINARIA NACIONAL S.A.</t>
  </si>
  <si>
    <t>135200005083-0</t>
  </si>
  <si>
    <t>PROY. - 018090 - AVON</t>
  </si>
  <si>
    <t>135200005084-0</t>
  </si>
  <si>
    <t>PROY. - 017111 - CARPIO VELEZ DONATO HERMAN.</t>
  </si>
  <si>
    <t>135200005085-0</t>
  </si>
  <si>
    <t>PROY. - 017779 -</t>
  </si>
  <si>
    <t>135200005086-0</t>
  </si>
  <si>
    <t>PROY. - 014221 - E.WONG S.A.</t>
  </si>
  <si>
    <t>135200005087-0</t>
  </si>
  <si>
    <t>PROY. - 23447 - CPE - AT&amp;T PERU S.A.</t>
  </si>
  <si>
    <t>135200005088-0</t>
  </si>
  <si>
    <t>PROY. - 018173 - ELEKTRA DEL PERU S.A.</t>
  </si>
  <si>
    <t>135200005089-0</t>
  </si>
  <si>
    <t>PROY. - 018088 - SAC PERU S.R.L.</t>
  </si>
  <si>
    <t>135200005090-0</t>
  </si>
  <si>
    <t>PROY. 18033 - CPE - CHOICE CARGO S.A.</t>
  </si>
  <si>
    <t>135200005091-0</t>
  </si>
  <si>
    <t>PROY. - 017590 - PERUTELCO S.A.C.</t>
  </si>
  <si>
    <t>135200005092-0</t>
  </si>
  <si>
    <t>PROY. - 017301 - XEROX DEL PERU S.A.</t>
  </si>
  <si>
    <t>135200005093-0</t>
  </si>
  <si>
    <t>SOT 118687 - FIBRA OPTICA</t>
  </si>
  <si>
    <t>135200005093-1</t>
  </si>
  <si>
    <t>SOT 118687 - TERCEROS</t>
  </si>
  <si>
    <t>135200005094-0</t>
  </si>
  <si>
    <t>135200005094-1</t>
  </si>
  <si>
    <t>135200005094-2</t>
  </si>
  <si>
    <t>135200005095-0</t>
  </si>
  <si>
    <t>135200005095-1</t>
  </si>
  <si>
    <t>135200005096-0</t>
  </si>
  <si>
    <t>SOT 121776-FIBRA OPTICA</t>
  </si>
  <si>
    <t>135200005096-1</t>
  </si>
  <si>
    <t>135200005096-2</t>
  </si>
  <si>
    <t>135200005097-0</t>
  </si>
  <si>
    <t>135200005097-1</t>
  </si>
  <si>
    <t>135200005098-0</t>
  </si>
  <si>
    <t>135200005098-1</t>
  </si>
  <si>
    <t>135200005098-2</t>
  </si>
  <si>
    <t>135200005099-0</t>
  </si>
  <si>
    <t>PE SGA 0000019247 - LM.5.4 - OPERACIONES / OBRAS C</t>
  </si>
  <si>
    <t>135200005100-0</t>
  </si>
  <si>
    <t>PE SGA 0000019338 - LM.5.4 - OPERACIONES / OBRAS C</t>
  </si>
  <si>
    <t>135200005101-0</t>
  </si>
  <si>
    <t>PE SGA 0000026197 - LM.5.4 - OPERACIONES / OBRAS C</t>
  </si>
  <si>
    <t>135200005102-0</t>
  </si>
  <si>
    <t>PE SGA 0000019464 - LM.5.4 - OPERACIONES / OBRAS C</t>
  </si>
  <si>
    <t>135200005103-0</t>
  </si>
  <si>
    <t>PE SGA 0000023108 - LM.5.4 - OPERACIONES / OBRAS C</t>
  </si>
  <si>
    <t>135200005104-0</t>
  </si>
  <si>
    <t>PE SGA 0000019049 - LM.5.4 - OPERACIONES / OBRAS C</t>
  </si>
  <si>
    <t>135200005105-0</t>
  </si>
  <si>
    <t>PE SGA 0000019367 - LM.5.4 - OPERACIONES / OBRAS C</t>
  </si>
  <si>
    <t>135200005106-0</t>
  </si>
  <si>
    <t>PE SGA 0000014910 - LM.5.4 - OPERACIONES / OBRAS C</t>
  </si>
  <si>
    <t>135200005107-0</t>
  </si>
  <si>
    <t>PROY. - 16145 - SUPERMERCADOS SANTA ISABEL.</t>
  </si>
  <si>
    <t>135200005108-0</t>
  </si>
  <si>
    <t>PROY. - 16759 - UNISYS DEL PERU</t>
  </si>
  <si>
    <t>135200005109-0</t>
  </si>
  <si>
    <t>135200005110-0</t>
  </si>
  <si>
    <t>135200005111-0</t>
  </si>
  <si>
    <t>PROY. - 16701 - CETCO S.A.</t>
  </si>
  <si>
    <t>135200005112-0</t>
  </si>
  <si>
    <t>PROY. - 16867 - ALQUIMIA DIGITAL S.A.</t>
  </si>
  <si>
    <t>135200005113-0</t>
  </si>
  <si>
    <t>PROY. - 17253 - SERLIPSA CORPORACION S.A.</t>
  </si>
  <si>
    <t>135200005114-0</t>
  </si>
  <si>
    <t>PROY. - 16244 -</t>
  </si>
  <si>
    <t>135200005115-0</t>
  </si>
  <si>
    <t>PROY. - 17053 - ADECCO PERU S.A.</t>
  </si>
  <si>
    <t>135200005116-0</t>
  </si>
  <si>
    <t>PROY. - 19282 -</t>
  </si>
  <si>
    <t>135200005117-0</t>
  </si>
  <si>
    <t>PROY. - 17106 - CETCO S.A.</t>
  </si>
  <si>
    <t>135200005118-0</t>
  </si>
  <si>
    <t>PROY. - 15169 - BANCO DE CREDITO DEL PERU S.A.</t>
  </si>
  <si>
    <t>135200005119-0</t>
  </si>
  <si>
    <t>PROY. - 16254 - EQUANT PERU S.A.</t>
  </si>
  <si>
    <t>135200005120-0</t>
  </si>
  <si>
    <t>PROY. - 21056 -</t>
  </si>
  <si>
    <t>135200005121-0</t>
  </si>
  <si>
    <t>PROY. - 15814 -</t>
  </si>
  <si>
    <t>135200005122-0</t>
  </si>
  <si>
    <t>PROY. - 18139 - GENERALI PERU</t>
  </si>
  <si>
    <t>135200005123-0</t>
  </si>
  <si>
    <t>135200005124-0</t>
  </si>
  <si>
    <t>135200005125-0</t>
  </si>
  <si>
    <t>MVC12356LABORATORIO INDUQUIMICA.</t>
  </si>
  <si>
    <t>135200005126-0</t>
  </si>
  <si>
    <t>MVC11709MITSUI MAQUINARIAS</t>
  </si>
  <si>
    <t>135200005127-0</t>
  </si>
  <si>
    <t>MVC13990ASOC. DE BANCOS DEL PERU</t>
  </si>
  <si>
    <t>135200005128-0</t>
  </si>
  <si>
    <t>135200005129-0</t>
  </si>
  <si>
    <t>135200005130-0</t>
  </si>
  <si>
    <t>135200005131-0</t>
  </si>
  <si>
    <t>135200005132-0</t>
  </si>
  <si>
    <t>MVC13638DALEY DEL PERU S.A.</t>
  </si>
  <si>
    <t>135200005133-0</t>
  </si>
  <si>
    <t>MVC13143HERMES TRANSP BLINDADO.</t>
  </si>
  <si>
    <t>135200005134-0</t>
  </si>
  <si>
    <t>135200005135-0</t>
  </si>
  <si>
    <t>MVC13893BERNEJO ZAMUDIO ALEJANDRO</t>
  </si>
  <si>
    <t>135200005136-0</t>
  </si>
  <si>
    <t>MVC13868GREENANDES PERU</t>
  </si>
  <si>
    <t>135200005137-0</t>
  </si>
  <si>
    <t>MVC13795BOTICAS FASA S.A.</t>
  </si>
  <si>
    <t>135200005138-0</t>
  </si>
  <si>
    <t>135200005139-0</t>
  </si>
  <si>
    <t>MVC10685ECKERD PERU</t>
  </si>
  <si>
    <t>135200005140-0</t>
  </si>
  <si>
    <t>135200005141-0</t>
  </si>
  <si>
    <t>MVC10685ACKERD PERU S.A.</t>
  </si>
  <si>
    <t>135200005142-0</t>
  </si>
  <si>
    <t>MVC12233COLEGIO CHAMPAGNAT</t>
  </si>
  <si>
    <t>135200005143-0</t>
  </si>
  <si>
    <t>135200005144-0</t>
  </si>
  <si>
    <t>MVC28340</t>
  </si>
  <si>
    <t>135200005145-0</t>
  </si>
  <si>
    <t>135200005146-0</t>
  </si>
  <si>
    <t>MVC12475TELEFONIA PUBLICA - INPE</t>
  </si>
  <si>
    <t>135200005147-0</t>
  </si>
  <si>
    <t>MVC11748PAN AMERICAN SILVER PERU S.A.</t>
  </si>
  <si>
    <t>135200005148-0</t>
  </si>
  <si>
    <t>PE SGA 0000023836 - LM.5.4 - OPERACIONES / OBRAS C</t>
  </si>
  <si>
    <t>135200005149-0</t>
  </si>
  <si>
    <t>PESGA.00000.22033 - LM.5.4 - OBRAS CIVILES</t>
  </si>
  <si>
    <t>135200005150-0</t>
  </si>
  <si>
    <t>PESGA.00000.21801 - LM.5.4 - OBRAS CIVILES</t>
  </si>
  <si>
    <t>135200005151-0</t>
  </si>
  <si>
    <t>PESGA.00000.21891 - LM.5.4 - OBRAS CIVILES</t>
  </si>
  <si>
    <t>135200005152-0</t>
  </si>
  <si>
    <t>PESGA.00000.23633 - LM.5.4 - OBRAS CIVILES</t>
  </si>
  <si>
    <t>135200005153-0</t>
  </si>
  <si>
    <t>PESGA.00000.24787 - LM.5.4 - OBRAS CIVILES</t>
  </si>
  <si>
    <t>135200005154-0</t>
  </si>
  <si>
    <t>PESGA.00000.21782 - LM.5.4 - OBRAS CIVILES</t>
  </si>
  <si>
    <t>135200005155-0</t>
  </si>
  <si>
    <t>PESGA.00000.21497 - LM.5.4 - OBRAS CIVILES</t>
  </si>
  <si>
    <t>135200005156-0</t>
  </si>
  <si>
    <t>PESGA.00000.21532 - LM.5.4 - OBRAS CIVILES</t>
  </si>
  <si>
    <t>135200005157-0</t>
  </si>
  <si>
    <t>PESGA.00000.20306 - LM.5.4 - OBRAS CIVILES</t>
  </si>
  <si>
    <t>135200005158-0</t>
  </si>
  <si>
    <t>PESGA.00000.19404 - LM.5.4 - OBRAS CIVILES</t>
  </si>
  <si>
    <t>135200005159-0</t>
  </si>
  <si>
    <t>PESGA.00000.19541 - LM.5.4 - OBRAS CIVILES</t>
  </si>
  <si>
    <t>135200005160-0</t>
  </si>
  <si>
    <t>PESGA.00000.21409 - LM.5.4 - OBRAS CIVILES</t>
  </si>
  <si>
    <t>135200005161-0</t>
  </si>
  <si>
    <t>PESGA.00000.24052 - LM.5.4 - OBRAS CIVILES</t>
  </si>
  <si>
    <t>135200005162-0</t>
  </si>
  <si>
    <t>PESGA.00000.19392 - LM.5.4 - OBRAS CIVILES</t>
  </si>
  <si>
    <t>135200005163-0</t>
  </si>
  <si>
    <t>PE SGA.00000.32679 - OBRAS CIVILES</t>
  </si>
  <si>
    <t>135200005164-0</t>
  </si>
  <si>
    <t>PE SGA.00000.31796 - OBRAS CIVILES</t>
  </si>
  <si>
    <t>135200005165-0</t>
  </si>
  <si>
    <t>PE SGA.00000.36238 - OBRAS CIVILES</t>
  </si>
  <si>
    <t>135200005166-0</t>
  </si>
  <si>
    <t>PE SGA.00000.32329 - OBRAS CIVILES</t>
  </si>
  <si>
    <t>135200005167-0</t>
  </si>
  <si>
    <t>PE SGA.00000.33198 - OBRAS CIVILES</t>
  </si>
  <si>
    <t>135200005168-0</t>
  </si>
  <si>
    <t>PE SGA.00000.32608 - OBRAS CIVILES</t>
  </si>
  <si>
    <t>135200005169-0</t>
  </si>
  <si>
    <t>135200005170-0</t>
  </si>
  <si>
    <t>PE SGA.00000.32173 - OBRAS CIVILES</t>
  </si>
  <si>
    <t>135200005171-0</t>
  </si>
  <si>
    <t>135200005172-0</t>
  </si>
  <si>
    <t>135200005173-0</t>
  </si>
  <si>
    <t>135200005174-0</t>
  </si>
  <si>
    <t>PE SGA0000031664 - OBRAS CIVILES</t>
  </si>
  <si>
    <t>135200005175-0</t>
  </si>
  <si>
    <t>PE SGA0000029754 - OBRAS CIVILES</t>
  </si>
  <si>
    <t>135200005176-0</t>
  </si>
  <si>
    <t>PE SGA0000023769 - OBRAS CIVILES</t>
  </si>
  <si>
    <t>135200005177-0</t>
  </si>
  <si>
    <t>PE SGA0000028348 - OBRAS CIVILES</t>
  </si>
  <si>
    <t>135200005178-0</t>
  </si>
  <si>
    <t>PE SGA0000020221 - OBRAS CIVILES</t>
  </si>
  <si>
    <t>135200005179-0</t>
  </si>
  <si>
    <t>PE SGA0000024822 - OBRAS CIVILES</t>
  </si>
  <si>
    <t>135200005180-0</t>
  </si>
  <si>
    <t>PE SGA0000029490 - OBRAS CIVILES</t>
  </si>
  <si>
    <t>135200005181-0</t>
  </si>
  <si>
    <t>PE SGA0000019511 - OBRAS CIVILES</t>
  </si>
  <si>
    <t>135200005182-0</t>
  </si>
  <si>
    <t>PE SGA0000023770 - OBRAS CIVILES</t>
  </si>
  <si>
    <t>135200005183-0</t>
  </si>
  <si>
    <t>PE SGA0000018961 - OBRAS CIVILES</t>
  </si>
  <si>
    <t>135200005184-0</t>
  </si>
  <si>
    <t>PE SGA0000021186 - OBRAS CIVILES</t>
  </si>
  <si>
    <t>135200005185-0</t>
  </si>
  <si>
    <t>PE SGA0000031683 - OBRAS CIVILES</t>
  </si>
  <si>
    <t>135200005186-0</t>
  </si>
  <si>
    <t>PE SGA0000030294 - OBRAS CIVILES</t>
  </si>
  <si>
    <t>135200005187-0</t>
  </si>
  <si>
    <t>PE SGA0000025906 - OBRAS CIVILES</t>
  </si>
  <si>
    <t>135200005188-0</t>
  </si>
  <si>
    <t>PE SGA0000029250 - OBRAS CIVILES</t>
  </si>
  <si>
    <t>135200005189-0</t>
  </si>
  <si>
    <t>PE SGA0000023665 - OBRAS CIVILES</t>
  </si>
  <si>
    <t>135200005190-0</t>
  </si>
  <si>
    <t>PE SGA 0000023953 - LM.5.4 - OPERACIONES / OBRAS C</t>
  </si>
  <si>
    <t>135200005191-0</t>
  </si>
  <si>
    <t>PE SGA 0000026209 - LM.5.4 - OPERACIONES / OBRAS C</t>
  </si>
  <si>
    <t>135200005192-0</t>
  </si>
  <si>
    <t>PE SGA 0000022217 - LM.5.4 - OPERACIONES / OBRAS C</t>
  </si>
  <si>
    <t>135200005193-0</t>
  </si>
  <si>
    <t>PE SGA 0000002268 - LM.5.4 - OPERACIONES / OBRAS C</t>
  </si>
  <si>
    <t>135200005194-0</t>
  </si>
  <si>
    <t>PE SGA 0000013902 - LM.5.4 - OPERACIONES / OBRAS C</t>
  </si>
  <si>
    <t>135200005195-0</t>
  </si>
  <si>
    <t>PE SGA 0000024792 - LM.5.4 - OPERACIONES / OBRAS C</t>
  </si>
  <si>
    <t>135200005196-0</t>
  </si>
  <si>
    <t>PE SGA 0000025577 - LM.5.4 - OPERACIONES / OBRAS C</t>
  </si>
  <si>
    <t>135200005197-0</t>
  </si>
  <si>
    <t>PE SGA 0000022349 - LM.5.4 - OPERACIONES / OBRAS C</t>
  </si>
  <si>
    <t>135200005198-0</t>
  </si>
  <si>
    <t>PE SGA 0000015144 - LM.5.4 - OPERACIONES / OBRAS C</t>
  </si>
  <si>
    <t>135200005199-0</t>
  </si>
  <si>
    <t>PE SGA 0000022571 - LM.5.4 - OPERACIONES / OBRAS C</t>
  </si>
  <si>
    <t>135200005200-0</t>
  </si>
  <si>
    <t>PE SGA 0000022347 - LM.5.4 - OPERACIONES / OBRAS C</t>
  </si>
  <si>
    <t>135200005201-0</t>
  </si>
  <si>
    <t>PE SGA.00000.36927 - OBRAS CIVILES</t>
  </si>
  <si>
    <t>135200005202-0</t>
  </si>
  <si>
    <t>PE SGA.00000.32103 - OBRAS CIVILES</t>
  </si>
  <si>
    <t>135200005203-0</t>
  </si>
  <si>
    <t>PE SGA.00000.34020 - OBRAS CIVILES</t>
  </si>
  <si>
    <t>135200005204-0</t>
  </si>
  <si>
    <t>PE SGA.00000.34268 - OBRAS CIVILES</t>
  </si>
  <si>
    <t>135200005205-0</t>
  </si>
  <si>
    <t>PE SGA.00000.33270 - OBRAS CIVILES</t>
  </si>
  <si>
    <t>135200005206-0</t>
  </si>
  <si>
    <t>PE SGA.00000.37978 - OBRAS CIVILES</t>
  </si>
  <si>
    <t>135200005207-0</t>
  </si>
  <si>
    <t>PE SGA.00000.33116 - OBRAS CIVILES</t>
  </si>
  <si>
    <t>135200005208-0</t>
  </si>
  <si>
    <t>PE SGA.00000.35612 - OBRAS CIVILES</t>
  </si>
  <si>
    <t>135200005209-0</t>
  </si>
  <si>
    <t>PE SGA.00000.34286 - OBRAS CIVILES</t>
  </si>
  <si>
    <t>135200005210-0</t>
  </si>
  <si>
    <t>PE SGA.00000.34262 - OBRAS CIVILES</t>
  </si>
  <si>
    <t>135200005211-0</t>
  </si>
  <si>
    <t>PE SGA.00000.33541 - OBRAS CIVILES</t>
  </si>
  <si>
    <t>135200005212-0</t>
  </si>
  <si>
    <t>PE SGA.00000.32980 - OBRAS CIVILES</t>
  </si>
  <si>
    <t>135200005213-0</t>
  </si>
  <si>
    <t>PE SGA.00000.31967 - OBRAS CIVILES</t>
  </si>
  <si>
    <t>135200005214-0</t>
  </si>
  <si>
    <t>PE SGA.00000.34677 - OBRAS CIVILES</t>
  </si>
  <si>
    <t>135200005215-0</t>
  </si>
  <si>
    <t>PE SGA.00000.23736 - OBRAS CIVILES</t>
  </si>
  <si>
    <t>135200005216-0</t>
  </si>
  <si>
    <t>PE SGA.00000.37341 - OBRAS CIVILES</t>
  </si>
  <si>
    <t>135200005217-0</t>
  </si>
  <si>
    <t>PE SGA.00000.38403 - OBRAS CIVILES</t>
  </si>
  <si>
    <t>135200005218-0</t>
  </si>
  <si>
    <t>PE SGA.00000.31797 - OBRAS CIVILES</t>
  </si>
  <si>
    <t>135200005219-0</t>
  </si>
  <si>
    <t>PE SGA.00000.37339 - OBRAS CIVILES</t>
  </si>
  <si>
    <t>135200005220-0</t>
  </si>
  <si>
    <t>PE SGA.00000.31848 - OBRAS CIVILES</t>
  </si>
  <si>
    <t>135200005221-0</t>
  </si>
  <si>
    <t>PE SGA.00000.31996 - OBRAS CIVILES</t>
  </si>
  <si>
    <t>135200005222-0</t>
  </si>
  <si>
    <t>PE SGA.00000.33907 - OBRAS CIVILES</t>
  </si>
  <si>
    <t>135200005223-0</t>
  </si>
  <si>
    <t>PE SGA.00000.36724 - OBRAS CIVILES</t>
  </si>
  <si>
    <t>135200005224-0</t>
  </si>
  <si>
    <t>PE SGA.00000.32330 - OBRAS CIVILES</t>
  </si>
  <si>
    <t>135200005225-0</t>
  </si>
  <si>
    <t>PE SGA.00000.36102 - OBRAS CIVILES</t>
  </si>
  <si>
    <t>135200005226-0</t>
  </si>
  <si>
    <t>PE SGA.00000.33206 - OBRAS CIVILES</t>
  </si>
  <si>
    <t>135200005227-0</t>
  </si>
  <si>
    <t>PESGA.00000.23839 - LM.5.4 - OBRAS CIVILES</t>
  </si>
  <si>
    <t>135200005228-0</t>
  </si>
  <si>
    <t>PESGA.00000.12959 - LM.5.4 - OBRAS CIVILES</t>
  </si>
  <si>
    <t>135200005229-0</t>
  </si>
  <si>
    <t>PESGA.00000.22975 - LM.5.4 - OBRAS CIVILES</t>
  </si>
  <si>
    <t>135200005230-0</t>
  </si>
  <si>
    <t>PESGA.00000.23161 - LM.5.4 - OBRAS CIVILES</t>
  </si>
  <si>
    <t>135200005231-0</t>
  </si>
  <si>
    <t>CANALIZACION Y CAMARAS</t>
  </si>
  <si>
    <t>19.12.2000</t>
  </si>
  <si>
    <t>135200005232-0</t>
  </si>
  <si>
    <t>TRABAJOS DE ACCESO DE ACOMETIDA</t>
  </si>
  <si>
    <t>20.12.2000</t>
  </si>
  <si>
    <t>135200005233-0</t>
  </si>
  <si>
    <t>135200005234-0</t>
  </si>
  <si>
    <t>TRABAJOS DE ACCESO</t>
  </si>
  <si>
    <t>135200005235-0</t>
  </si>
  <si>
    <t>ESTUDIO DE FACTIBILIDAD</t>
  </si>
  <si>
    <t>135200005236-0</t>
  </si>
  <si>
    <t>135200005237-0</t>
  </si>
  <si>
    <t>PROYECTO DE FACTIBILIDAD</t>
  </si>
  <si>
    <t>135200005238-0</t>
  </si>
  <si>
    <t>PED.005289 .R006184 .PLANTA EXTERNA-ACOMETIDA.1514</t>
  </si>
  <si>
    <t>135200005239-0</t>
  </si>
  <si>
    <t>PED.006023 .R006959 .0000009419.000644 .REDUCTOR P</t>
  </si>
  <si>
    <t>135200005240-0</t>
  </si>
  <si>
    <t>005518 .R006439 .00004219.000210 .SMOUV-1120-02-US</t>
  </si>
  <si>
    <t>135200005241-0</t>
  </si>
  <si>
    <t>PED.005313 .R006208 .PLANTA EXTERNA-ACOMETIDA.1546</t>
  </si>
  <si>
    <t>135200005242-0</t>
  </si>
  <si>
    <t>7955.MARSH PERU.7955MARSH PERU</t>
  </si>
  <si>
    <t>135200005243-0</t>
  </si>
  <si>
    <t>6283..TRABAJOS DE ACCESO ACOMETIDA Y TENDIDO F.O P</t>
  </si>
  <si>
    <t>135200005244-0</t>
  </si>
  <si>
    <t>4757.MATRIX NET S.A.C..4757MATRIX NET S.A.C.</t>
  </si>
  <si>
    <t>135200005245-0</t>
  </si>
  <si>
    <t>10713..PEX DERECHOS POR INSPECCION OCULAR - INSTAL</t>
  </si>
  <si>
    <t>135200005246-0</t>
  </si>
  <si>
    <t>3647..TRABAJOS DE ACCESO ACOMETIDA Y TENDIDO F.O P</t>
  </si>
  <si>
    <t>135200005247-0</t>
  </si>
  <si>
    <t>2381.ESCUELA SUPERIOR DE GUERRA.2381ESCUELA SUPERI</t>
  </si>
  <si>
    <t>135200005248-0</t>
  </si>
  <si>
    <t>5961..TRABAJOS DE ACCESO ACOMETIDA Y TENDIDO F.O P</t>
  </si>
  <si>
    <t>135200005249-0</t>
  </si>
  <si>
    <t>6743.TOPSA PRODUCTOS OPTICOS S.A..6743TOPSA PRODUC</t>
  </si>
  <si>
    <t>135200005250-0</t>
  </si>
  <si>
    <t>11306.BCO. SUDAMERICANO - LOS OLIVOS.TRABAJOS DE A</t>
  </si>
  <si>
    <t>135200005251-0</t>
  </si>
  <si>
    <t>4577.RIPLEY.4577RIPLEY</t>
  </si>
  <si>
    <t>135200005252-0</t>
  </si>
  <si>
    <t>5549..TRABAJOS DE ACCESO ACOMETIDA Y TENDIDO F.O P</t>
  </si>
  <si>
    <t>135200005253-0</t>
  </si>
  <si>
    <t>4537..TRABAJOS DE ACCESO ACOMETIDA Y TENDIDO F.O P</t>
  </si>
  <si>
    <t>135200005254-0</t>
  </si>
  <si>
    <t>10713..PEX TRABAJOS DE TENDIDO Y ACCESO DE F.O</t>
  </si>
  <si>
    <t>135200005255-0</t>
  </si>
  <si>
    <t>OBRAS CIVILES DE CLIENTES. TRABAJOS DE CANALIZACIO</t>
  </si>
  <si>
    <t>135200005256-0</t>
  </si>
  <si>
    <t>OBRAS CIVILES POR CANALIZACION DE 48 VIAS BAJO VER</t>
  </si>
  <si>
    <t>135200005257-0</t>
  </si>
  <si>
    <t>VALORIZACION DE INSTALACION DE FIBRA AEREA CPES</t>
  </si>
  <si>
    <t>135200005258-0</t>
  </si>
  <si>
    <t>135200005259-0</t>
  </si>
  <si>
    <t>135200005260-0</t>
  </si>
  <si>
    <t>OBRAS CIVILES POR CANALIZACION DE 24 VIAS BAJO TIE</t>
  </si>
  <si>
    <t>135200005261-0</t>
  </si>
  <si>
    <t>OBRAS CIVILES DE CLIENTE</t>
  </si>
  <si>
    <t>135200005262-0</t>
  </si>
  <si>
    <t>TRABAJOS DE DISE?O DE PLANTA EXTERNA - CLIENTES</t>
  </si>
  <si>
    <t>135200005263-0</t>
  </si>
  <si>
    <t>OBRAS CIVILES DE CLIENTES.</t>
  </si>
  <si>
    <t>135200005264-0</t>
  </si>
  <si>
    <t>OBRAS CIVILES POR ACCESO DE ACOMETIDA DE FIBRA.</t>
  </si>
  <si>
    <t>135200005265-0</t>
  </si>
  <si>
    <t>135200005266-0</t>
  </si>
  <si>
    <t>OBRAS CIVILES POR TENDIDO DE FIBRA.</t>
  </si>
  <si>
    <t>135200005267-0</t>
  </si>
  <si>
    <t>OBRAS CIVILES DE CLIENTES. TRABAJOS DE ACOMETIDA D</t>
  </si>
  <si>
    <t>135200005268-0</t>
  </si>
  <si>
    <t>135200005269-0</t>
  </si>
  <si>
    <t>TRABAJOS DE DISE?O CPES</t>
  </si>
  <si>
    <t>135200005270-0</t>
  </si>
  <si>
    <t>135200005271-0</t>
  </si>
  <si>
    <t>135200005272-0</t>
  </si>
  <si>
    <t>135200005273-0</t>
  </si>
  <si>
    <t>TENDIDO DE FIBRA Y ACOMETIDA</t>
  </si>
  <si>
    <t>18.12.2000</t>
  </si>
  <si>
    <t>135200005274-0</t>
  </si>
  <si>
    <t>135200005275-0</t>
  </si>
  <si>
    <t>TENDIDO DE PLANTA Y ACOMETIDA</t>
  </si>
  <si>
    <t>135200005276-0</t>
  </si>
  <si>
    <t>135200005277-0</t>
  </si>
  <si>
    <t>TENDIDO DE ACOMETIDA Y FIBRA</t>
  </si>
  <si>
    <t>135200005278-0</t>
  </si>
  <si>
    <t>135200005279-0</t>
  </si>
  <si>
    <t>135200005280-0</t>
  </si>
  <si>
    <t>135200005281-0</t>
  </si>
  <si>
    <t>135200005282-0</t>
  </si>
  <si>
    <t>135200005283-0</t>
  </si>
  <si>
    <t>TRABAJOS DE CANALIZACION Y CAMARAS</t>
  </si>
  <si>
    <t>135200005284-0</t>
  </si>
  <si>
    <t>PROY.5300.COSMOS AGENCIA MARITIMA S.A.C.ACCESORIOS</t>
  </si>
  <si>
    <t>135200005285-0</t>
  </si>
  <si>
    <t>CANALIZACION Y CAMARAS PROYECTO 5948</t>
  </si>
  <si>
    <t>135200005286-0</t>
  </si>
  <si>
    <t>CANALIZACION Y CAMARAS PROYECTO 2952</t>
  </si>
  <si>
    <t>135200005287-0</t>
  </si>
  <si>
    <t>135200005288-0</t>
  </si>
  <si>
    <t>LI0202Reniec imp Cableado FO Planta Externa</t>
  </si>
  <si>
    <t>135200005289-0</t>
  </si>
  <si>
    <t>LI0202Reniec imp Canalizaci#n c#mara Planta Exter</t>
  </si>
  <si>
    <t>135200005290-0</t>
  </si>
  <si>
    <t>LI0201LUCANAS_Impl de Cableado FO PL. Externa</t>
  </si>
  <si>
    <t>135200005291-0</t>
  </si>
  <si>
    <t>LI0195GAMBETA_NODO B-RED-AMPLIACION PEX-MO-CANAL</t>
  </si>
  <si>
    <t>135200005292-0</t>
  </si>
  <si>
    <t>LI0193CAILLOMA_Impl Canaliz&amp;Camaras Plant Externa</t>
  </si>
  <si>
    <t>135200005293-0</t>
  </si>
  <si>
    <t>LI0225Los Heroes imp Cableado FO Planta Externa</t>
  </si>
  <si>
    <t>135200005294-0</t>
  </si>
  <si>
    <t>LI0225Los Heroes impCanalizacion c#mara Planta Ex</t>
  </si>
  <si>
    <t>135200005295-0</t>
  </si>
  <si>
    <t>LI0226Allende  imp Cableado FO Planta Externa</t>
  </si>
  <si>
    <t>135200005296-0</t>
  </si>
  <si>
    <t>LI0236 JUPITER Imple Cableado FO P.Externa</t>
  </si>
  <si>
    <t>135200005297-0</t>
  </si>
  <si>
    <t>LI0259MONTERREY_NODO B-RED-AMP PEX-MO-CANAL</t>
  </si>
  <si>
    <t>25.04.2012</t>
  </si>
  <si>
    <t>135200005298-0</t>
  </si>
  <si>
    <t>LI0193CAILLOMA_Impl Cableado FO Plant Externa</t>
  </si>
  <si>
    <t>135200005299-0</t>
  </si>
  <si>
    <t>LI0201LUCANAS_Impl Canal&amp;Camara PL.Externa</t>
  </si>
  <si>
    <t>135200005300-0</t>
  </si>
  <si>
    <t>LI0186 LOS GORRIONES Imple Canalizaci#n P.Externa</t>
  </si>
  <si>
    <t>135200005301-0</t>
  </si>
  <si>
    <t>LI_0036 Aramburu  FIBRA OPTICA</t>
  </si>
  <si>
    <t>135200005302-0</t>
  </si>
  <si>
    <t>LI_0472 Portada Del Sol  FIBRA OPTICA</t>
  </si>
  <si>
    <t>135200005303-0</t>
  </si>
  <si>
    <t>LI_0402 Pershing  FIBRA OPTICA</t>
  </si>
  <si>
    <t>135200005304-0</t>
  </si>
  <si>
    <t>LI_1324 EL PERIODISTA  FIBRA OPTICA</t>
  </si>
  <si>
    <t>135200005305-0</t>
  </si>
  <si>
    <t>LI_0463 MARIATEGUI  FIBRA OPTICA</t>
  </si>
  <si>
    <t>135200005306-0</t>
  </si>
  <si>
    <t>LI_0242 Bs Salamanca  FIBRA OPTICA</t>
  </si>
  <si>
    <t>135200005307-0</t>
  </si>
  <si>
    <t>LI_0329 El Corregidor  FIBRA OPTICA</t>
  </si>
  <si>
    <t>135200005308-0</t>
  </si>
  <si>
    <t>LI0274Zepita_Ampliacion PEXT/MO/Canal/Nodo B</t>
  </si>
  <si>
    <t>135200005309-0</t>
  </si>
  <si>
    <t>LI0290 LOS REYES Imple Cableado FO P.Externa</t>
  </si>
  <si>
    <t>135200005310-0</t>
  </si>
  <si>
    <t>LI0300MODELO_Impl Canal&amp;Camara P.Externa</t>
  </si>
  <si>
    <t>135200005311-0</t>
  </si>
  <si>
    <t>LI0300MODELO_Impl de Cableado FO P.Externa</t>
  </si>
  <si>
    <t>135200005312-0</t>
  </si>
  <si>
    <t>LI0303CRISTAL_Impl de Cableado FO P.Externa</t>
  </si>
  <si>
    <t>135200005313-0</t>
  </si>
  <si>
    <t>LI0307LA PUNTA_Impl Canal&amp;Camara PL.Externa</t>
  </si>
  <si>
    <t>135200005314-0</t>
  </si>
  <si>
    <t>LI0307LA PUNTA_Impl de Cableado FO P.Externa</t>
  </si>
  <si>
    <t>135200005315-0</t>
  </si>
  <si>
    <t>LI0382HUACHIPA NORTE_Impl Cabl FO Pln Externa</t>
  </si>
  <si>
    <t>23.07.2012</t>
  </si>
  <si>
    <t>135200005316-0</t>
  </si>
  <si>
    <t>LI0398NUEVO BARRANCO_Impl Canal&amp;Camar PL Externa</t>
  </si>
  <si>
    <t>135200005317-0</t>
  </si>
  <si>
    <t>LI0407Sagitario_NODO B-RED-AMP PEX-MO-CANAL</t>
  </si>
  <si>
    <t>135200005318-0</t>
  </si>
  <si>
    <t>LI0427ITALIA_Impl de Cableado FO P.Externa</t>
  </si>
  <si>
    <t>135200005319-0</t>
  </si>
  <si>
    <t>LI0459Teatro Municipal impCableado FO Planta Exte</t>
  </si>
  <si>
    <t>135200005320-0</t>
  </si>
  <si>
    <t>Site Survey y Dise#o de Planta Externa Radio Base</t>
  </si>
  <si>
    <t>135200005321-0</t>
  </si>
  <si>
    <t>135200005322-0</t>
  </si>
  <si>
    <t>135200005323-0</t>
  </si>
  <si>
    <t>135200005324-0</t>
  </si>
  <si>
    <t>135200005325-0</t>
  </si>
  <si>
    <t>135200005326-0</t>
  </si>
  <si>
    <t>135200005327-0</t>
  </si>
  <si>
    <t>135200005328-0</t>
  </si>
  <si>
    <t>135200005329-0</t>
  </si>
  <si>
    <t>135200005330-0</t>
  </si>
  <si>
    <t>TJ_5207 Ovalo Papal  FIBRA OPTICA</t>
  </si>
  <si>
    <t>135200005331-0</t>
  </si>
  <si>
    <t>LI_0087 Prescott  FIBRA OPTICA</t>
  </si>
  <si>
    <t>135200005332-0</t>
  </si>
  <si>
    <t>LI_0023 La Floresta  FIBRA OPTICA</t>
  </si>
  <si>
    <t>135200005333-0</t>
  </si>
  <si>
    <t>LI_0146 Credito  FIBRA OPTICA</t>
  </si>
  <si>
    <t>135200005334-0</t>
  </si>
  <si>
    <t>LI_1040 Los Frailes  FIBRA OPTICA</t>
  </si>
  <si>
    <t>135200005335-0</t>
  </si>
  <si>
    <t>LI_0069 Parque Concordia  FIBRA OPTICA</t>
  </si>
  <si>
    <t>135200005336-0</t>
  </si>
  <si>
    <t>LI_1244 Universidad Alas Peruanas  FIBRA OPTICA</t>
  </si>
  <si>
    <t>135200005337-0</t>
  </si>
  <si>
    <t>LI_0493 La Paz  FIBRA OPTICA</t>
  </si>
  <si>
    <t>135200005338-0</t>
  </si>
  <si>
    <t>LI_0413 Batallon  FIBRA OPTICA</t>
  </si>
  <si>
    <t>135200005339-0</t>
  </si>
  <si>
    <t>Proyecto nodoB-Est base Red-Hfc Tendido de FO</t>
  </si>
  <si>
    <t>135200005340-0</t>
  </si>
  <si>
    <t>135200005341-0</t>
  </si>
  <si>
    <t>TJ_5155 San Andres  FIBRA OPTICA</t>
  </si>
  <si>
    <t>135200005342-0</t>
  </si>
  <si>
    <t>TJ_5082 Alfonso Ugarte  FIBRA OPTICA</t>
  </si>
  <si>
    <t>135200005343-0</t>
  </si>
  <si>
    <t>TJ_5132 Santa Ines  FIBRA OPTICA</t>
  </si>
  <si>
    <t>135200005344-0</t>
  </si>
  <si>
    <t>TJ_5190 AMERICA DEL NORTE  FIBRA OPTICA</t>
  </si>
  <si>
    <t>135200005345-0</t>
  </si>
  <si>
    <t>TJ_5204 Blanco Encalada  FIBRA OPTICA</t>
  </si>
  <si>
    <t>135200005346-0</t>
  </si>
  <si>
    <t>TJ_5131 Guzman Barron  FIBRA OPTICA</t>
  </si>
  <si>
    <t>135200005347-0</t>
  </si>
  <si>
    <t>LI1031Mateo pumacahua imp-Canalizac c#mara Planta</t>
  </si>
  <si>
    <t>135200005348-0</t>
  </si>
  <si>
    <t>LI1260VIilla del mar impCableado FO Planta Ext</t>
  </si>
  <si>
    <t>135200005349-0</t>
  </si>
  <si>
    <t>LI1260Villa del mar impCanalizac c#mara Planta Ex</t>
  </si>
  <si>
    <t>135200005350-0</t>
  </si>
  <si>
    <t>LI1327Los cascanueces impCableado FO Planta Ext</t>
  </si>
  <si>
    <t>135200005351-0</t>
  </si>
  <si>
    <t>LI1327Los cascanueces impCanalizaci c#mara Planta</t>
  </si>
  <si>
    <t>135200005352-0</t>
  </si>
  <si>
    <t>POP Estacion rosario impCableado FO Planta extern</t>
  </si>
  <si>
    <t>135200005353-0</t>
  </si>
  <si>
    <t>LI1668Ministerio Publico impCanalizac c#mara plan</t>
  </si>
  <si>
    <t>135200005354-0</t>
  </si>
  <si>
    <t>LI1672Ministerio Publico impCanalizac c#mara plan</t>
  </si>
  <si>
    <t>135200005355-0</t>
  </si>
  <si>
    <t>LI0325LOS FRUTALES_Impl Canal&amp;Camar PLEX</t>
  </si>
  <si>
    <t>135200005356-0</t>
  </si>
  <si>
    <t>LI0325LOS FRUTALES_Impl Cabl FO PLEX</t>
  </si>
  <si>
    <t>135200005357-0</t>
  </si>
  <si>
    <t>AT4891SAN MARCOS TACNA_Impl Planta Ext-FO</t>
  </si>
  <si>
    <t>135200005358-0</t>
  </si>
  <si>
    <t>AT4801Pinto_Impl Planta Ext-FO</t>
  </si>
  <si>
    <t>135200005359-0</t>
  </si>
  <si>
    <t>AT4792Cercado de Tacna_Impl Planta Ext-FO</t>
  </si>
  <si>
    <t>135200005360-0</t>
  </si>
  <si>
    <t>AT4786Pocollay_Impl Planta Ext-FO</t>
  </si>
  <si>
    <t>135200005361-0</t>
  </si>
  <si>
    <t>AT4808 Billingurst_Impl Planta Ext-FO</t>
  </si>
  <si>
    <t>135200005362-0</t>
  </si>
  <si>
    <t>AT4811Plaza Tacna_Impl Planta Ext-FO</t>
  </si>
  <si>
    <t>135200005363-0</t>
  </si>
  <si>
    <t>AT4795Zotac_Impl Planta Ext-FO</t>
  </si>
  <si>
    <t>135200005364-0</t>
  </si>
  <si>
    <t>AT4793Para Grande_Impl Planta Ext-FO</t>
  </si>
  <si>
    <t>135200005365-0</t>
  </si>
  <si>
    <t>AT4794Tacna_Alta_Impl Planta Ext-FO</t>
  </si>
  <si>
    <t>135200005366-0</t>
  </si>
  <si>
    <t>AT4809Curibaya _Impl Planta Ext-FO</t>
  </si>
  <si>
    <t>135200005367-0</t>
  </si>
  <si>
    <t>SVCIMPLED9_IMPLEMENTACI#N PLANTA EXTERNA FO NODO B</t>
  </si>
  <si>
    <t>13.07.2015</t>
  </si>
  <si>
    <t>135200005368-0</t>
  </si>
  <si>
    <t>18.06.2015</t>
  </si>
  <si>
    <t>135200005369-0</t>
  </si>
  <si>
    <t>LI0291LA VI#A_Impl Canaliz&amp;Camar Pln Ext</t>
  </si>
  <si>
    <t>135200005370-0</t>
  </si>
  <si>
    <t>LI0324HOYADA GRANDE_Impl Canaliz&amp;Camar Pln Ext</t>
  </si>
  <si>
    <t>135200005371-0</t>
  </si>
  <si>
    <t>LI0330UNIVERSIDAD_Impl Canaliz&amp;Camar Pln Ext</t>
  </si>
  <si>
    <t>135200005372-0</t>
  </si>
  <si>
    <t>LI0381IZAGUIRRE_Impl Cabl FO Pln Ext</t>
  </si>
  <si>
    <t>135200005373-0</t>
  </si>
  <si>
    <t>LI0455SANTA FELICIA_Impl Cabl FO Pln Ext</t>
  </si>
  <si>
    <t>135200005374-0</t>
  </si>
  <si>
    <t>LI0414LOS ALISOS_Impl Canaliz&amp;Camar Pln Ext</t>
  </si>
  <si>
    <t>135200005375-0</t>
  </si>
  <si>
    <t>LI0449CORDOVA_Impl Cabl FO Pln Ext</t>
  </si>
  <si>
    <t>135200005376-0</t>
  </si>
  <si>
    <t>LI0467CLARETIANO_Impl Canaliz&amp;Camar Pln Ext</t>
  </si>
  <si>
    <t>135200005377-0</t>
  </si>
  <si>
    <t>LI0490GOLF LOS INCAS_Impl Cabl FO Pln Ext</t>
  </si>
  <si>
    <t>135200005378-0</t>
  </si>
  <si>
    <t>LI0479POLVOS AZULES_Impl Canaliz&amp;Camar Pln Ext</t>
  </si>
  <si>
    <t>135200005379-0</t>
  </si>
  <si>
    <t>LI0478DEL AIRE_Impl Cabl FO Pln Ext</t>
  </si>
  <si>
    <t>135200005380-0</t>
  </si>
  <si>
    <t>LI0492HUIRACOCHA_Impl Cabl FO Pln Ext</t>
  </si>
  <si>
    <t>135200005381-0</t>
  </si>
  <si>
    <t>LI0505HUAYLAS_Impl Canaliz&amp;Camar Pln Ext</t>
  </si>
  <si>
    <t>135200005382-0</t>
  </si>
  <si>
    <t>LI0606PETIT THOUARS_Impl Canaliz&amp;Camar Pln Ext</t>
  </si>
  <si>
    <t>135200005383-0</t>
  </si>
  <si>
    <t>LI0518ANGAMOS_Impl Canaliz&amp;Camar Pln Ext</t>
  </si>
  <si>
    <t>135200005384-0</t>
  </si>
  <si>
    <t>LI0691PAUL HARRIS_Impl Cabl FO Pln Ext</t>
  </si>
  <si>
    <t>135200005385-0</t>
  </si>
  <si>
    <t>LI0158LOS INCAS_Impl Planta Ext-FO</t>
  </si>
  <si>
    <t>135200005386-0</t>
  </si>
  <si>
    <t>LI1132RAFAEL CACERES_Impl Planta Ext-FO</t>
  </si>
  <si>
    <t>135200005387-0</t>
  </si>
  <si>
    <t>LI0775MISIONERO_Impl Planta Ext-FO</t>
  </si>
  <si>
    <t>135200005388-0</t>
  </si>
  <si>
    <t>LI1108JR CANDIA_Impl Planta Ext-FO</t>
  </si>
  <si>
    <t>135200005389-0</t>
  </si>
  <si>
    <t>LI1042LEONCIO PRADO_Impl Planta Ext-FO</t>
  </si>
  <si>
    <t>135200005390-0</t>
  </si>
  <si>
    <t>LI1169SANTO DOMINGO_Impl Planta Ext-FO</t>
  </si>
  <si>
    <t>135200005391-0</t>
  </si>
  <si>
    <t>POP 05POP AEROPUERTO_Impl Planta Ext-FO</t>
  </si>
  <si>
    <t>135200005392-0</t>
  </si>
  <si>
    <t>POP 16POP INGENIERIA_Impl Planta Ext-FO</t>
  </si>
  <si>
    <t>135200005393-0</t>
  </si>
  <si>
    <t>LI0337RIBEYRO_Impl Cabl FO Pln Ext</t>
  </si>
  <si>
    <t>135200005393-1</t>
  </si>
  <si>
    <t>135200005394-0</t>
  </si>
  <si>
    <t>LI0697NUEVO MIRAFLORES_Impl Cabl FO Pln Ext</t>
  </si>
  <si>
    <t>135200005394-1</t>
  </si>
  <si>
    <t>135200005395-0</t>
  </si>
  <si>
    <t>LI1052LA ROTONDA_Impl Canaliz&amp;Camar Pln Ext</t>
  </si>
  <si>
    <t>135200005396-0</t>
  </si>
  <si>
    <t>AP4726Juliaca Centro_Ampliac de FO Planta Extern</t>
  </si>
  <si>
    <t>135200005397-0</t>
  </si>
  <si>
    <t>LM3501Pto Maldonado_Ampliacion FO Planta Externa</t>
  </si>
  <si>
    <t>135200005398-0</t>
  </si>
  <si>
    <t>AP4744Dorsal C Huisoronque_Ampl FO Planta Extern</t>
  </si>
  <si>
    <t>135200005399-0</t>
  </si>
  <si>
    <t>AP8280Antauta_Ampliacion FO Planta Externa</t>
  </si>
  <si>
    <t>135200005400-0</t>
  </si>
  <si>
    <t>LM8282Chaspi_Ampliacion FO Planta Externa</t>
  </si>
  <si>
    <t>135200005401-0</t>
  </si>
  <si>
    <t>LM3563Florida Alta_Ampliacion FO Planta Externa</t>
  </si>
  <si>
    <t>135200005402-0</t>
  </si>
  <si>
    <t>135200005403-0</t>
  </si>
  <si>
    <t>135200005404-0</t>
  </si>
  <si>
    <t>135200005405-0</t>
  </si>
  <si>
    <t>135200005406-0</t>
  </si>
  <si>
    <t>135200005407-0</t>
  </si>
  <si>
    <t>135200005408-0</t>
  </si>
  <si>
    <t>TJ8029 Larco_Tuneleo direcional</t>
  </si>
  <si>
    <t>18.12.2009</t>
  </si>
  <si>
    <t>135200005409-0</t>
  </si>
  <si>
    <t>TL5948 La Victoria_Tuneleo direcional</t>
  </si>
  <si>
    <t>135200005410-0</t>
  </si>
  <si>
    <t>TT6302 General Morz#n_Tuneleo direcional</t>
  </si>
  <si>
    <t>135200005411-0</t>
  </si>
  <si>
    <t>Implem CANALIZACION BASE BS BOCANEGRA-POP AER</t>
  </si>
  <si>
    <t>135200005412-0</t>
  </si>
  <si>
    <t>Implem CANALIZACION BASE LA PERLA-POP AEROPUE</t>
  </si>
  <si>
    <t>135200005413-0</t>
  </si>
  <si>
    <t>Implem CANALIZACION BASE MOON LIGHT-POP HIGUE</t>
  </si>
  <si>
    <t>135200005414-0</t>
  </si>
  <si>
    <t>Implem CANALIZACION BASE AYACUCHO-POP HIGUERE</t>
  </si>
  <si>
    <t>135200005415-0</t>
  </si>
  <si>
    <t>Implem TENDIDO BASE LOS JADES-POP LOS OLIVOS</t>
  </si>
  <si>
    <t>135200005416-0</t>
  </si>
  <si>
    <t>Implem TENDIDO BASE GILDEMEISTER-POP MONTERRI</t>
  </si>
  <si>
    <t>135200005417-0</t>
  </si>
  <si>
    <t>Implem TENDIDO BASE SANTA ANITA BAJA POP VALL</t>
  </si>
  <si>
    <t>135200005418-0</t>
  </si>
  <si>
    <t>Implem TENDIDO BASE ESTADIO NACIONAL POP COTA</t>
  </si>
  <si>
    <t>135200005419-0</t>
  </si>
  <si>
    <t>Implem TENDIDO BASE ROMA 2 POP INTERNET CLUB</t>
  </si>
  <si>
    <t>135200005420-0</t>
  </si>
  <si>
    <t>Implem TENDIDO BASE JIR#N DE LA UNI#N POP COT</t>
  </si>
  <si>
    <t>135200005421-0</t>
  </si>
  <si>
    <t>Implem TENDIDO BASE HABITACIONALMANZANILLA PO</t>
  </si>
  <si>
    <t>135200005422-0</t>
  </si>
  <si>
    <t>Implem CANALIZACION BASE BERTELLO POP AEROPUE</t>
  </si>
  <si>
    <t>135200005423-0</t>
  </si>
  <si>
    <t>Implem CANALIZACION BASE WILSON POP COTABAMBA</t>
  </si>
  <si>
    <t>135200005424-0</t>
  </si>
  <si>
    <t>Implem TENDIDO BASE BERTELLO POP AEROPUERTO</t>
  </si>
  <si>
    <t>135200005425-0</t>
  </si>
  <si>
    <t>IMPLEM TENDIDO RED BASE ENCALADA POP MONTERRI</t>
  </si>
  <si>
    <t>135200005426-0</t>
  </si>
  <si>
    <t>IMPLEM TENDIDO RED BASE TACNA POP COTABAMBAS</t>
  </si>
  <si>
    <t>135200005427-0</t>
  </si>
  <si>
    <t>IMPLEM TENDIDO RED BASE LAS FLORES POP ZARATE</t>
  </si>
  <si>
    <t>135200005428-0</t>
  </si>
  <si>
    <t>LI0605OQUENDO_CANALIZACION NODO B-RED-AMP PEX</t>
  </si>
  <si>
    <t>135200005429-0</t>
  </si>
  <si>
    <t>LI0684AEROPTO COLLIQUE CANALIZACION_NODO B-RE</t>
  </si>
  <si>
    <t>135200005430-0</t>
  </si>
  <si>
    <t>AP_4744 CERRO HUISOROQUE FIBRA OPTICA M. OBRA</t>
  </si>
  <si>
    <t>135200005431-0</t>
  </si>
  <si>
    <t>LI0122Washigton imp Canalizaci#n c#mara Planta Ext</t>
  </si>
  <si>
    <t>135200005432-0</t>
  </si>
  <si>
    <t>LI0226Allende imp Canalizaci#n c#mara Planta Ext</t>
  </si>
  <si>
    <t>135200005433-0</t>
  </si>
  <si>
    <t>LI0337RIBEYRO_Impl Canaliz&amp;Camar Pln Externa</t>
  </si>
  <si>
    <t>135200005434-0</t>
  </si>
  <si>
    <t>LI0340PEREZ ARANIBAR_Impl Cabl FO Pln Externa</t>
  </si>
  <si>
    <t>135200005435-0</t>
  </si>
  <si>
    <t>LI0340PEREZ ARANIBAR_Impl Canaliz&amp;Camar Pln Ext</t>
  </si>
  <si>
    <t>135200005436-0</t>
  </si>
  <si>
    <t>LI_0676 BASE NAVAL FIBRA OPTICA</t>
  </si>
  <si>
    <t>135200005437-0</t>
  </si>
  <si>
    <t>LI_1042 LEONCIO PRADO FIBRA OPTICA</t>
  </si>
  <si>
    <t>135200005438-0</t>
  </si>
  <si>
    <t>LI_1169 SANTO DOMINGO FIBRA OPTICA</t>
  </si>
  <si>
    <t>135200005439-0</t>
  </si>
  <si>
    <t>LI_1268 LOS PROCERES DE SJL FIBRA OPTICA</t>
  </si>
  <si>
    <t>135200005440-0</t>
  </si>
  <si>
    <t>LI_1648 HOTSPOT EL LIBERTADOR FIBRA OPTICA</t>
  </si>
  <si>
    <t>135200005441-0</t>
  </si>
  <si>
    <t>LM_8282 EL CHASPI FIBRA OPTICA</t>
  </si>
  <si>
    <t>135200005442-0</t>
  </si>
  <si>
    <t>LI_5364 Hotspot El Cubo  FIBRA OPTICA</t>
  </si>
  <si>
    <t>135200005443-0</t>
  </si>
  <si>
    <t>LM_8282 CHASPI FIBRA OPTICA ADSS</t>
  </si>
  <si>
    <t>135200005444-0</t>
  </si>
  <si>
    <t>LI0235COMAS_Dise#o Aereo p/Accesos FO-Nodo B</t>
  </si>
  <si>
    <t>135200005445-0</t>
  </si>
  <si>
    <t>135200005446-0</t>
  </si>
  <si>
    <t>135200005447-0</t>
  </si>
  <si>
    <t>135200005448-0</t>
  </si>
  <si>
    <t>135200005449-0</t>
  </si>
  <si>
    <t>135200005450-0</t>
  </si>
  <si>
    <t>135200005451-0</t>
  </si>
  <si>
    <t>135200005452-0</t>
  </si>
  <si>
    <t>135200005453-0</t>
  </si>
  <si>
    <t>135200005454-0</t>
  </si>
  <si>
    <t>LI_0309 VENEZUELA  FIBRA OPTICA</t>
  </si>
  <si>
    <t>135200005455-0</t>
  </si>
  <si>
    <t>LI_0352 CALLE 2A  FIBRA OPTICA</t>
  </si>
  <si>
    <t>135200005456-0</t>
  </si>
  <si>
    <t>LI_0410 PLAZA BOLOGNESI  FIBRA OPTICA</t>
  </si>
  <si>
    <t>135200005457-0</t>
  </si>
  <si>
    <t>LI_0451 OVALO SANTA ROSA  FIBRA OPTICA</t>
  </si>
  <si>
    <t>135200005458-0</t>
  </si>
  <si>
    <t>LI_0474 METRO  FIBRA OPTICA</t>
  </si>
  <si>
    <t>135200005459-0</t>
  </si>
  <si>
    <t>LI_0658 CHACRA R#OS 2  FIBRA OPTICA</t>
  </si>
  <si>
    <t>135200005460-0</t>
  </si>
  <si>
    <t>LI_0773 GUYANA  FIBRA OPTICA</t>
  </si>
  <si>
    <t>135200005461-0</t>
  </si>
  <si>
    <t>LI_1160 COLONIAL FAUCETT  FIBRA OPTICA</t>
  </si>
  <si>
    <t>135200005462-0</t>
  </si>
  <si>
    <t>LI_0003 UNIVERSITARIA  FIBRA OPTICA</t>
  </si>
  <si>
    <t>135200005463-0</t>
  </si>
  <si>
    <t>LI_0181 MARINA PARK  FIBRA OPTICA</t>
  </si>
  <si>
    <t>135200005464-0</t>
  </si>
  <si>
    <t>LI_0248 BERTOLOTTO  FIBRA OPTICA</t>
  </si>
  <si>
    <t>135200005465-0</t>
  </si>
  <si>
    <t>LI_0283 MARANGA  FIBRA OPTICA</t>
  </si>
  <si>
    <t>135200005466-0</t>
  </si>
  <si>
    <t>LI_0446 SANTA ANA  FIBRA OPTICA</t>
  </si>
  <si>
    <t>135200005467-0</t>
  </si>
  <si>
    <t>LI_0673 LIBERTAD  FIBRA OPTICA</t>
  </si>
  <si>
    <t>135200005468-0</t>
  </si>
  <si>
    <t>LI_0454 PEREZ  FIBRA OPTICA</t>
  </si>
  <si>
    <t>135200005469-0</t>
  </si>
  <si>
    <t>LI_0524 PLAZA SAN MIGUEL  FIBRA OPTICA</t>
  </si>
  <si>
    <t>135200005470-0</t>
  </si>
  <si>
    <t>LI_0672 ESCARDO  FIBRA OPTICA</t>
  </si>
  <si>
    <t>135200005471-0</t>
  </si>
  <si>
    <t>LI_0161 CINCO ESTRELLAS  FIBRA OPTICA</t>
  </si>
  <si>
    <t>135200005472-0</t>
  </si>
  <si>
    <t>LI_0175 METRO MENDIOLA  FIBRA OPTICA</t>
  </si>
  <si>
    <t>135200005473-0</t>
  </si>
  <si>
    <t>LI_0251 LAS ENCINAS  FIBRA OPTICA</t>
  </si>
  <si>
    <t>135200005474-0</t>
  </si>
  <si>
    <t>LI_0294 LA UNI  FIBRA OPTICA</t>
  </si>
  <si>
    <t>135200005475-0</t>
  </si>
  <si>
    <t>LI_0310 VIRGEN DE LA PUERTA  FIBRA OPTICA</t>
  </si>
  <si>
    <t>135200005476-0</t>
  </si>
  <si>
    <t>AP_8286 PDI Juliaca  FIBRA OPTICA</t>
  </si>
  <si>
    <t>135200005477-0</t>
  </si>
  <si>
    <t>135200005478-0</t>
  </si>
  <si>
    <t>LI0186 LOS GORRIONES Imple Cableado FO P.Externa</t>
  </si>
  <si>
    <t>135200005479-0</t>
  </si>
  <si>
    <t>LI0507JOCKEY INDOOR_Impl Cabl FO Pln Ext</t>
  </si>
  <si>
    <t>135200005480-0</t>
  </si>
  <si>
    <t>LI0116FORTALEZA VITARTE_Impl Cabl FO Pln Ext</t>
  </si>
  <si>
    <t>135200005481-0</t>
  </si>
  <si>
    <t>LI1097SACRAMENTO_Impl Cabl FO Pln Ext</t>
  </si>
  <si>
    <t>135200005482-0</t>
  </si>
  <si>
    <t>LI0282SANTO TORIBIO_Impl Cabl FO Pln Ext</t>
  </si>
  <si>
    <t>135200005483-0</t>
  </si>
  <si>
    <t>LI0505HUAYLAS_Impl Cabl FO Pln Ext</t>
  </si>
  <si>
    <t>135200005484-0</t>
  </si>
  <si>
    <t>LI0880SEDE TECNOLOGICA INDOOR_Impl Planta Ext</t>
  </si>
  <si>
    <t>135200005485-0</t>
  </si>
  <si>
    <t>LI0462CAMACHO BAJO_Impl Cabl FO Pln Ext</t>
  </si>
  <si>
    <t>135200005486-0</t>
  </si>
  <si>
    <t>LI1177AVENIDA PIZARRO_Impl Cabl FO Pln Ext</t>
  </si>
  <si>
    <t>135200005487-0</t>
  </si>
  <si>
    <t>LI1502METROSITE PRIMAVERA_Impl Cabl FO Pln Ex</t>
  </si>
  <si>
    <t>135200005488-0</t>
  </si>
  <si>
    <t>LI1077CENTRO BANCARIO_Impl Cabl FO Pln Ext</t>
  </si>
  <si>
    <t>135200005489-0</t>
  </si>
  <si>
    <t>LI1239MAP COLONIAL_Impl Cabl FO Pln Ext</t>
  </si>
  <si>
    <t>135200005490-0</t>
  </si>
  <si>
    <t>LI1243INCOT_Impl Cabl FO Pln Ext</t>
  </si>
  <si>
    <t>135200005491-0</t>
  </si>
  <si>
    <t>LI0616LURIN INDUSTRIAL_Impl Canaliz&amp;Camar Pln</t>
  </si>
  <si>
    <t>135200005492-0</t>
  </si>
  <si>
    <t>LI0090PEDRO DE OSMA_Impl Canaliz&amp;Camar Pln Ex</t>
  </si>
  <si>
    <t>135200005493-0</t>
  </si>
  <si>
    <t>135200005494-0</t>
  </si>
  <si>
    <t>135200005495-0</t>
  </si>
  <si>
    <t>135200005496-0</t>
  </si>
  <si>
    <t>135200005497-0</t>
  </si>
  <si>
    <t>135200005498-0</t>
  </si>
  <si>
    <t>135200005499-0</t>
  </si>
  <si>
    <t>135200005500-0</t>
  </si>
  <si>
    <t>135200005501-0</t>
  </si>
  <si>
    <t>135200005502-0</t>
  </si>
  <si>
    <t>135200005503-0</t>
  </si>
  <si>
    <t>135200005504-0</t>
  </si>
  <si>
    <t>135200005505-0</t>
  </si>
  <si>
    <t>135200005506-0</t>
  </si>
  <si>
    <t>135200005507-0</t>
  </si>
  <si>
    <t>135200005508-0</t>
  </si>
  <si>
    <t>135200005509-0</t>
  </si>
  <si>
    <t>LI0122 Base WASHINGTON FIBRA OPTICA</t>
  </si>
  <si>
    <t>27.02.2012</t>
  </si>
  <si>
    <t>135200005510-0</t>
  </si>
  <si>
    <t>LI0117 AVIACION FIBRA OPTICA</t>
  </si>
  <si>
    <t>135200005511-0</t>
  </si>
  <si>
    <t>LI0134 Base CAC LINCE FIBRA OPTICA</t>
  </si>
  <si>
    <t>135200005512-0</t>
  </si>
  <si>
    <t>LI0147 COOPERATIVA UNIVERSAL FIBRA OPTICA</t>
  </si>
  <si>
    <t>135200005513-0</t>
  </si>
  <si>
    <t>LI0152 ORQUIDEAS FIBRA OPTICA</t>
  </si>
  <si>
    <t>135200005514-0</t>
  </si>
  <si>
    <t>LI0153 Base LURIN FIBRA OPTICA</t>
  </si>
  <si>
    <t>135200005515-0</t>
  </si>
  <si>
    <t>LI0157 Los Postes FIBRA OPTICA</t>
  </si>
  <si>
    <t>135200005516-0</t>
  </si>
  <si>
    <t>LI0176 ANTUNEZ DE MAYOLO FIBRA OPTICA</t>
  </si>
  <si>
    <t>135200005517-0</t>
  </si>
  <si>
    <t>LI0179 Pastaza FIBRA OPTICA</t>
  </si>
  <si>
    <t>135200005518-0</t>
  </si>
  <si>
    <t>LI0188 Cac Begonias FIBRA OPTICA</t>
  </si>
  <si>
    <t>135200005519-0</t>
  </si>
  <si>
    <t>LI0193 Base CAILLOMA FIBRA OPTICA</t>
  </si>
  <si>
    <t>135200005520-0</t>
  </si>
  <si>
    <t>LI0202 Base RENIEC FIBRA OPTICA</t>
  </si>
  <si>
    <t>135200005521-0</t>
  </si>
  <si>
    <t>LI0218 ELESPURU FIBRA OPTICA</t>
  </si>
  <si>
    <t>135200005522-0</t>
  </si>
  <si>
    <t>135200005523-0</t>
  </si>
  <si>
    <t>LI0219 Filomeno FIBRA OPTICA</t>
  </si>
  <si>
    <t>135200005524-0</t>
  </si>
  <si>
    <t>LI0220 Base ZARATE FIBRA OPTICA</t>
  </si>
  <si>
    <t>135200005525-0</t>
  </si>
  <si>
    <t>LI0226 Base Allende FIBRA OPTICA</t>
  </si>
  <si>
    <t>135200005526-0</t>
  </si>
  <si>
    <t>LI0302 Base BS HUACHIPA FIBRA OPTICA</t>
  </si>
  <si>
    <t>135200005527-0</t>
  </si>
  <si>
    <t>LI0239 Carmen De La Legua FIBRA OPTICA</t>
  </si>
  <si>
    <t>135200005528-0</t>
  </si>
  <si>
    <t>LI0291 LA VI#A FIBRA OPTICA</t>
  </si>
  <si>
    <t>135200005529-0</t>
  </si>
  <si>
    <t>LI0299 Base MARIA AUXILIADORA FIBRA OPTICA</t>
  </si>
  <si>
    <t>135200005530-0</t>
  </si>
  <si>
    <t>LI0321 Brena FIBRA OPTICA</t>
  </si>
  <si>
    <t>135200005531-0</t>
  </si>
  <si>
    <t>LI0148LOS VIRREYES_Impl de Cableado FO PL Externa</t>
  </si>
  <si>
    <t>135200005532-0</t>
  </si>
  <si>
    <t>LI0153LURIN_Impl Canaliz&amp;Camar Pln Externa</t>
  </si>
  <si>
    <t>135200005533-0</t>
  </si>
  <si>
    <t>LI0174_ImplemNodo B BS BOCANEGRA NODO AEROPUERTO</t>
  </si>
  <si>
    <t>135200005534-0</t>
  </si>
  <si>
    <t>AM4503 Moquegua_cable FO adicional</t>
  </si>
  <si>
    <t>135200005535-0</t>
  </si>
  <si>
    <t>Costos varios en implemantacion de la FO</t>
  </si>
  <si>
    <t>29.12.2009</t>
  </si>
  <si>
    <t>135200005536-0</t>
  </si>
  <si>
    <t>135200005537-0</t>
  </si>
  <si>
    <t>135200005538-0</t>
  </si>
  <si>
    <t>135200005539-0</t>
  </si>
  <si>
    <t>LI1112FRANCISCO DE ZELA_TENDIDO FO RED HFC 80%</t>
  </si>
  <si>
    <t>135200005539-1</t>
  </si>
  <si>
    <t>LI1112FRANCISCO DE ZELA_TAF FO RED HFC 14.2% FINAL</t>
  </si>
  <si>
    <t>135200005540-0</t>
  </si>
  <si>
    <t>135200005541-0</t>
  </si>
  <si>
    <t>135200005542-0</t>
  </si>
  <si>
    <t>135200005543-0</t>
  </si>
  <si>
    <t>135200005544-0</t>
  </si>
  <si>
    <t>135200005545-0</t>
  </si>
  <si>
    <t>Servicios Profesionales UMTS - Fase IV</t>
  </si>
  <si>
    <t>135200005546-0</t>
  </si>
  <si>
    <t>AR8238 Redesur Socabaya_Obras civiles Fibra Optica</t>
  </si>
  <si>
    <t>135200005547-0</t>
  </si>
  <si>
    <t>AM4503 Moquegua_Obras civiles Fibra Optica</t>
  </si>
  <si>
    <t>135200005548-0</t>
  </si>
  <si>
    <t>AT4803 Cerro Para_Obras civiles Fibra Optica</t>
  </si>
  <si>
    <t>135200005549-0</t>
  </si>
  <si>
    <t>AP4627 Llallahuani_Obras civiles Fibra Optica</t>
  </si>
  <si>
    <t>135200005550-0</t>
  </si>
  <si>
    <t>LI0500 Segundo Polo_Tuneleo direcional</t>
  </si>
  <si>
    <t>135200005551-0</t>
  </si>
  <si>
    <t>LC2627 Chincha_Tuneleo direcional</t>
  </si>
  <si>
    <t>135200005552-0</t>
  </si>
  <si>
    <t>LC2603 Nazca_Tuneleo direcional</t>
  </si>
  <si>
    <t>135200005553-0</t>
  </si>
  <si>
    <t>AR3861 El Peral_Tuneleo direcional</t>
  </si>
  <si>
    <t>135200005554-0</t>
  </si>
  <si>
    <t>AM4503 Moquegua_Tuneleo direcional</t>
  </si>
  <si>
    <t>135200005555-0</t>
  </si>
  <si>
    <t>LI0022 La Milla_Tuneleo direcional</t>
  </si>
  <si>
    <t>135200005556-0</t>
  </si>
  <si>
    <t>LI0908 Los Negritos_Tuneleo direcional</t>
  </si>
  <si>
    <t>135200005557-0</t>
  </si>
  <si>
    <t>TA5804 Huarmey_Tuneleo direcional</t>
  </si>
  <si>
    <t>135200005558-0</t>
  </si>
  <si>
    <t>135200005559-0</t>
  </si>
  <si>
    <t>135200005560-0</t>
  </si>
  <si>
    <t>135200005561-0</t>
  </si>
  <si>
    <t>LI0045ESCUELA DE POLICIA_Impl Cabl FO Pln Ext</t>
  </si>
  <si>
    <t>135200005562-0</t>
  </si>
  <si>
    <t>LI0669DE LOS HEROS_Implement con HUB SAN FELIPE</t>
  </si>
  <si>
    <t>135200005563-0</t>
  </si>
  <si>
    <t>LI0054ARAGON_Implement con HUB SAN FELIPE</t>
  </si>
  <si>
    <t>135200005564-0</t>
  </si>
  <si>
    <t>LI1020ACE MAESTRO_Implement con HUB SAN FELIPE</t>
  </si>
  <si>
    <t>135200005565-0</t>
  </si>
  <si>
    <t>LI0430LA MAR_Implement con HUB SAN FELIPE</t>
  </si>
  <si>
    <t>135200005566-0</t>
  </si>
  <si>
    <t>LI1201Tomas Valle_Implement con HUB AEROPUERTO</t>
  </si>
  <si>
    <t>135200005567-0</t>
  </si>
  <si>
    <t>LI0311VIPOL_Implement con HUB AEROPUERTO</t>
  </si>
  <si>
    <t>135200005568-0</t>
  </si>
  <si>
    <t>LI0161CINCO ESTRELLAS_Implem con HUB LOS OLIVOS</t>
  </si>
  <si>
    <t>135200005569-0</t>
  </si>
  <si>
    <t>LI0310VIRGEN DE LA PUERTA_Impl con HUB LOS OLIVOS</t>
  </si>
  <si>
    <t>135200005570-0</t>
  </si>
  <si>
    <t>LI0389HUANDOY_Implement con HUB LOS OLIVOS</t>
  </si>
  <si>
    <t>135200005571-0</t>
  </si>
  <si>
    <t>LI0460MEGACENTRO_Implement con HUB LOS OLIVOS</t>
  </si>
  <si>
    <t>135200005572-0</t>
  </si>
  <si>
    <t>LI1154LIMA CARGO CITY_Implemen con HUB AEROPUERTO</t>
  </si>
  <si>
    <t>135200005573-0</t>
  </si>
  <si>
    <t>TJ5178DAS OUTDOOR MALL TRUJ_Post2 AdicImpleCablFO</t>
  </si>
  <si>
    <t>135200005574-0</t>
  </si>
  <si>
    <t>TJ5178DAS OUTDOOR MALL TRUJ_Post1 AdicImpleCablFO</t>
  </si>
  <si>
    <t>135200005575-0</t>
  </si>
  <si>
    <t>AC4462Das Outdoor Aeropo Cusco_Post2 Imp Cabl FO</t>
  </si>
  <si>
    <t>135200005576-0</t>
  </si>
  <si>
    <t>AC4462Das Outdoor Aerop Cusco_Post1 Imp Cabl FO</t>
  </si>
  <si>
    <t>135200005577-0</t>
  </si>
  <si>
    <t>AR4142DAS_OUTDOOR _Challapampa_Post1 ImpCabl FO</t>
  </si>
  <si>
    <t>135200005578-0</t>
  </si>
  <si>
    <t>AR4213DAS OUTDOOR SIMON BOLIV AREQ_Post1 Imp CabFO</t>
  </si>
  <si>
    <t>135200005579-0</t>
  </si>
  <si>
    <t>LI5748DAS Outdoor Residencial_Poste_4 ImpCabl FO</t>
  </si>
  <si>
    <t>135200005580-0</t>
  </si>
  <si>
    <t>LI5791DAS Outdoor Jose Galvez_Poste_2 ImpCabl FO</t>
  </si>
  <si>
    <t>135200005581-0</t>
  </si>
  <si>
    <t>LI6073DAS Outdoor Lima PLZ Nort_Post5 ImpCabl FO</t>
  </si>
  <si>
    <t>135200005582-0</t>
  </si>
  <si>
    <t>LI0776AMAUTA_Implement con HUB LOS OLIVOS</t>
  </si>
  <si>
    <t>135200005583-0</t>
  </si>
  <si>
    <t>LI0791COVIDA_Implement con HUB LOS OLIVOS</t>
  </si>
  <si>
    <t>135200005584-0</t>
  </si>
  <si>
    <t>LI0494NARANJAL_Implement con HUB LOS OLIVOS</t>
  </si>
  <si>
    <t>135200005585-0</t>
  </si>
  <si>
    <t>LI0294UNI_Implement con HUB LOS OLIVOS</t>
  </si>
  <si>
    <t>135200005586-0</t>
  </si>
  <si>
    <t>LI0639SAN ENRIQUE_Implement con HUB LOS OLIVOS</t>
  </si>
  <si>
    <t>135200005587-0</t>
  </si>
  <si>
    <t>LI0798PERSEVERANCIA_Implement con HUB LOS OLIVOS</t>
  </si>
  <si>
    <t>135200005588-0</t>
  </si>
  <si>
    <t>LI0175METRO MENDIOLA_Implement con HUB LOS OLIVOS</t>
  </si>
  <si>
    <t>135200005589-0</t>
  </si>
  <si>
    <t>LI0251LAS ENCINAS_Implement con HUB LOS OLIVOS</t>
  </si>
  <si>
    <t>135200005590-0</t>
  </si>
  <si>
    <t>LI1092TERMINAL FIORI_Implement con HUB LOS OLIVOS</t>
  </si>
  <si>
    <t>135200005591-0</t>
  </si>
  <si>
    <t>LI1137PUERTA 5 UNI_Implement con HUB LOS OLIVOS</t>
  </si>
  <si>
    <t>135200005592-0</t>
  </si>
  <si>
    <t>LI0339NEWTON_Implement con HUB LOS OLIVOS</t>
  </si>
  <si>
    <t>135200005593-0</t>
  </si>
  <si>
    <t>LI0469VILLA SOL_Implement con HUB LOS OLIVOS</t>
  </si>
  <si>
    <t>135200005594-0</t>
  </si>
  <si>
    <t>LI0733PARIAHUANCA_Implement con HUB LOS OLIVOS</t>
  </si>
  <si>
    <t>135200005595-0</t>
  </si>
  <si>
    <t>LI1107PLZA VEA LOS OLIVOS_Impl con HUB LOS OLIVOS</t>
  </si>
  <si>
    <t>135200005596-0</t>
  </si>
  <si>
    <t>AP4627BASE LLALLAHU Dise# e impl PEXT fibra optic</t>
  </si>
  <si>
    <t>135200005597-0</t>
  </si>
  <si>
    <t>LI0618RPP_TENDIDO FO NODO B-PRY HFC</t>
  </si>
  <si>
    <t>135200005598-0</t>
  </si>
  <si>
    <t>LI0094CHACRA RIOS_TENDIDO FO NODO B-PRY HFC</t>
  </si>
  <si>
    <t>135200005599-0</t>
  </si>
  <si>
    <t>LI0437COMPLEJO NAVAL_TENDIDO FO NODO B-PRY HFC</t>
  </si>
  <si>
    <t>135200005600-0</t>
  </si>
  <si>
    <t>LI0447PEDRO PORTILLO_TENDIDO FO NODO B-PRY HFC</t>
  </si>
  <si>
    <t>135200005601-0</t>
  </si>
  <si>
    <t>LI0219FILOMENO_TENDIDO FO NODO B-PRY HFC</t>
  </si>
  <si>
    <t>135200005602-0</t>
  </si>
  <si>
    <t>LI0714INDUSTRIAL CERCADO_TENDIDO FO NOD B-PRY HFC</t>
  </si>
  <si>
    <t>135200005603-0</t>
  </si>
  <si>
    <t>LI0780Arancibia_TENDIDO FO NODO B-PRY HFC</t>
  </si>
  <si>
    <t>135200005604-0</t>
  </si>
  <si>
    <t>LI1074JAMAICA_TENDIDO FO NODO B-PRY HFC</t>
  </si>
  <si>
    <t>135200005605-0</t>
  </si>
  <si>
    <t>135200005606-0</t>
  </si>
  <si>
    <t>CLIENTE CORP. SOT 5024620-FIBRA OPTICA</t>
  </si>
  <si>
    <t>135200005607-0</t>
  </si>
  <si>
    <t>CLIENTE CORP. SOT 4974392-FIBRA OPTICA</t>
  </si>
  <si>
    <t>135200005608-0</t>
  </si>
  <si>
    <t>TRABAJOS SEGUN VALORIZACION 80 % DE PROYECTO 2532</t>
  </si>
  <si>
    <t>13.04.1998</t>
  </si>
  <si>
    <t>135200005609-0</t>
  </si>
  <si>
    <t>FERRETERIA TELEFONICA</t>
  </si>
  <si>
    <t>135200005610-0</t>
  </si>
  <si>
    <t>MANO DE OBRA</t>
  </si>
  <si>
    <t>135200005611-0</t>
  </si>
  <si>
    <t>ODF PARA FUSION EMPALME Y CIERRE</t>
  </si>
  <si>
    <t>135200005612-0</t>
  </si>
  <si>
    <t>135200005613-0</t>
  </si>
  <si>
    <t>FIBRA OPTICA DE 12 STRANDS</t>
  </si>
  <si>
    <t>135200005614-0</t>
  </si>
  <si>
    <t>CABLE MULTIPLAR</t>
  </si>
  <si>
    <t>135200005615-0</t>
  </si>
  <si>
    <t>135200005616-0</t>
  </si>
  <si>
    <t>AJUSTES</t>
  </si>
  <si>
    <t>135200005617-0</t>
  </si>
  <si>
    <t>135200005618-0</t>
  </si>
  <si>
    <t>135200005619-0</t>
  </si>
  <si>
    <t>FIBRA OPTICA AERIAL DE 48 STRANDS</t>
  </si>
  <si>
    <t>135200005620-0</t>
  </si>
  <si>
    <t>135200005621-0</t>
  </si>
  <si>
    <t>LI0453GUARDIA_Dise#o Aereo p/Accesos FO-Nodo B</t>
  </si>
  <si>
    <t>135200005622-0</t>
  </si>
  <si>
    <t>LI0620LOS PRECURSORES_Dis Aereo p/Acces FO-Nodo B</t>
  </si>
  <si>
    <t>135200005623-0</t>
  </si>
  <si>
    <t>LI0674VILLARREAL_Dise#o Aereo p/Accesos FO-Nodo B</t>
  </si>
  <si>
    <t>135200005624-0</t>
  </si>
  <si>
    <t>CLIENTE CORP. SOT 4832229-FIBRA OPTICA</t>
  </si>
  <si>
    <t>135200005625-0</t>
  </si>
  <si>
    <t>CLIENTE CORP. SOT 4684143-FIBRA OPTICA</t>
  </si>
  <si>
    <t>135200005626-0</t>
  </si>
  <si>
    <t>CLIENTE CORP. SOT 4672134-FIBRA OPTICA</t>
  </si>
  <si>
    <t>135200005627-0</t>
  </si>
  <si>
    <t>CLIENTE CORP.SOT 4497529-FIBRA OPTICA</t>
  </si>
  <si>
    <t>135200005628-0</t>
  </si>
  <si>
    <t>ClIENTE CORP. SOT 4350493-FIBRA OPTICA</t>
  </si>
  <si>
    <t>135200005629-0</t>
  </si>
  <si>
    <t>ClIENTE CORP. SOT 4619477-FIBRA OPTICA</t>
  </si>
  <si>
    <t>135200005630-0</t>
  </si>
  <si>
    <t>CLIENTE CORP.SOT 4350011-FIBRA OPTICA</t>
  </si>
  <si>
    <t>135200005631-0</t>
  </si>
  <si>
    <t>CLIENTE CORP.SOT 4189942-FIBRA OPTICA</t>
  </si>
  <si>
    <t>135200005632-0</t>
  </si>
  <si>
    <t>CLIENTE CORP.SOT 4879379-FIBRA OPTICA</t>
  </si>
  <si>
    <t>135200005633-0</t>
  </si>
  <si>
    <t>CLIENTE CORP. SOT 5029249-FIBRA OPTICA</t>
  </si>
  <si>
    <t>135200005634-0</t>
  </si>
  <si>
    <t>ADSSI0.CX87.ATE 48SMF BK.WRL 4000M/69187481AC</t>
  </si>
  <si>
    <t>135200005635-0</t>
  </si>
  <si>
    <t>135200005636-0</t>
  </si>
  <si>
    <t>135200005637-0</t>
  </si>
  <si>
    <t>135200005638-0</t>
  </si>
  <si>
    <t>135200005639-0</t>
  </si>
  <si>
    <t>135200005640-0</t>
  </si>
  <si>
    <t>Tendido FO ADSS- E IMPLEM PROY Paramonga-aguaytia</t>
  </si>
  <si>
    <t>135200005641-0</t>
  </si>
  <si>
    <t>ADSS40 CX86 SDL.DL 48SMF BK WRL 4000-aguay-Pucallp</t>
  </si>
  <si>
    <t>135200005642-0</t>
  </si>
  <si>
    <t>135200005643-0</t>
  </si>
  <si>
    <t>135200005644-0</t>
  </si>
  <si>
    <t>135200005645-0</t>
  </si>
  <si>
    <t>135200005646-0</t>
  </si>
  <si>
    <t>SVCIMPLED8_IMPLEMENTACION PLANTA EXTERNA FO</t>
  </si>
  <si>
    <t>135200005647-0</t>
  </si>
  <si>
    <t>135200005648-0</t>
  </si>
  <si>
    <t>SVCIMPLED9_IMPLEMENTACI#N PLANTA EXTERNA FO NODOB</t>
  </si>
  <si>
    <t>135200005649-0</t>
  </si>
  <si>
    <t>135200005650-0</t>
  </si>
  <si>
    <t>135200005651-0</t>
  </si>
  <si>
    <t>135200005652-0</t>
  </si>
  <si>
    <t>135200005653-0</t>
  </si>
  <si>
    <t>135200005654-0</t>
  </si>
  <si>
    <t>135200005655-0</t>
  </si>
  <si>
    <t>135200005656-0</t>
  </si>
  <si>
    <t>135200005657-0</t>
  </si>
  <si>
    <t>135200005658-0</t>
  </si>
  <si>
    <t>135200005659-0</t>
  </si>
  <si>
    <t>135200005660-0</t>
  </si>
  <si>
    <t>135200005661-0</t>
  </si>
  <si>
    <t>135200005662-0</t>
  </si>
  <si>
    <t>135200005663-0</t>
  </si>
  <si>
    <t>135200005664-0</t>
  </si>
  <si>
    <t>135200005665-0</t>
  </si>
  <si>
    <t>135200005666-0</t>
  </si>
  <si>
    <t>135200005667-0</t>
  </si>
  <si>
    <t>135200005668-0</t>
  </si>
  <si>
    <t>ADSS40 CX86 SDL.DL 48SMF BK WRL 4000 cuz-puno</t>
  </si>
  <si>
    <t>135200005669-0</t>
  </si>
  <si>
    <t>135200005670-0</t>
  </si>
  <si>
    <t>135200005671-0</t>
  </si>
  <si>
    <t>135200005672-0</t>
  </si>
  <si>
    <t>LI0190JUAN XXIII_Impl Cabl FO Pln Ext</t>
  </si>
  <si>
    <t>135200005673-0</t>
  </si>
  <si>
    <t>LI0717HUAYLAS 2_Impl Cabl FO Pln Ext</t>
  </si>
  <si>
    <t>135200005674-0</t>
  </si>
  <si>
    <t>LI0452DOMINGO ORUE_Impl Canaliz&amp;Camar Pln Ext</t>
  </si>
  <si>
    <t>135200005675-0</t>
  </si>
  <si>
    <t>LI0093EMANCIPACION_Impl Cabl FO Pln Ext</t>
  </si>
  <si>
    <t>135200005676-0</t>
  </si>
  <si>
    <t>LI0657PIEROLA_Impl Cabl FO Pln Ext</t>
  </si>
  <si>
    <t>135200005677-0</t>
  </si>
  <si>
    <t>LI0105TOMAYO_Impl Cabl FO Pln Ext</t>
  </si>
  <si>
    <t>135200005678-0</t>
  </si>
  <si>
    <t>LI0153LURIN_Impl Cabl FO Pln Ext</t>
  </si>
  <si>
    <t>135200005679-0</t>
  </si>
  <si>
    <t>LI1157ESTADIO MIGUEL GRAU_Impl Cabl FO Pln Ex</t>
  </si>
  <si>
    <t>135200005680-0</t>
  </si>
  <si>
    <t>LI0462CAMACHO BAJO_Impl Canaliz&amp;Camar Pln Ext</t>
  </si>
  <si>
    <t>135200005681-0</t>
  </si>
  <si>
    <t>LM_3563 FLORIDA ALTA FIBRA OPTICA ADSS</t>
  </si>
  <si>
    <t>135200005682-0</t>
  </si>
  <si>
    <t>LM_8282 CHASPI FIBRA OPTICA M.OBRA</t>
  </si>
  <si>
    <t>135200005683-0</t>
  </si>
  <si>
    <t>LM_3563 FLORIDA ALTA FIBRA OPTICA M.OBRA</t>
  </si>
  <si>
    <t>135200005684-0</t>
  </si>
  <si>
    <t>LI0014BELAUNDE_Impl Canaliz&amp;Camar Pln Externa</t>
  </si>
  <si>
    <t>135200005685-0</t>
  </si>
  <si>
    <t>LI0176ATUNEZ DE MAYOLO_Impl Canaliz&amp;Camar Pln Exte</t>
  </si>
  <si>
    <t>135200005686-0</t>
  </si>
  <si>
    <t>LI0131LAURELES_Impl Canaliz&amp;Camar Pln Externa</t>
  </si>
  <si>
    <t>135200005687-0</t>
  </si>
  <si>
    <t>LI_0422 BASE LURIN PUEBLO  FIBRA OPTICA</t>
  </si>
  <si>
    <t>135200005688-0</t>
  </si>
  <si>
    <t>LI_0334 BASE JOSE GRANDA  FIBRA OPTICA</t>
  </si>
  <si>
    <t>135200005689-0</t>
  </si>
  <si>
    <t>TJ_5092 Condorcanqui  FIBRA OPTICA</t>
  </si>
  <si>
    <t>135200005690-0</t>
  </si>
  <si>
    <t>135200005691-0</t>
  </si>
  <si>
    <t>LI0361BASE ESTACIONAMIENTO UPC_Implem TAF PEXT</t>
  </si>
  <si>
    <t>135200005692-0</t>
  </si>
  <si>
    <t>LI0344Trebol Via Expresa Implement TAF PEXT</t>
  </si>
  <si>
    <t>135200005693-0</t>
  </si>
  <si>
    <t>LI0344Trebol Via Expresa  Implement CAN PEXT</t>
  </si>
  <si>
    <t>135200005694-0</t>
  </si>
  <si>
    <t>LI0361BASE ESTACIONAMIENTO UPC_Implem CAN PEXT</t>
  </si>
  <si>
    <t>135200005695-0</t>
  </si>
  <si>
    <t>Dise#o TramoPExterna TramoSitesLI0397Huaral&amp;LI1009</t>
  </si>
  <si>
    <t>135200005696-0</t>
  </si>
  <si>
    <t>LI0425JOSE LEAL Implementaci#n TAF PEXT</t>
  </si>
  <si>
    <t>135200005697-0</t>
  </si>
  <si>
    <t>LI0425BASE JOSE LEAL_Implem CAN PEXT</t>
  </si>
  <si>
    <t>135200005698-0</t>
  </si>
  <si>
    <t>LI0452BASE DOMINGO ORUE  Implement de TAF PEXT</t>
  </si>
  <si>
    <t>135200005699-0</t>
  </si>
  <si>
    <t>LI0459BASE TEATRO MUNICIPAL_RRU INTERBANK  Imp TAF</t>
  </si>
  <si>
    <t>135200005700-0</t>
  </si>
  <si>
    <t>LI0499BASE PEZUELA Implementacion de TAF PEXT</t>
  </si>
  <si>
    <t>135200005701-0</t>
  </si>
  <si>
    <t>LI0499BASE PEZUELA  Implementacion de CAN PEXT</t>
  </si>
  <si>
    <t>135200005702-0</t>
  </si>
  <si>
    <t>LI0511AMPLIACION_Imp Canalizaci#n CAN PEXT NodoB</t>
  </si>
  <si>
    <t>135200005703-0</t>
  </si>
  <si>
    <t>LI0511AMPLIACION_Imp de TAF PEXT-NODO B</t>
  </si>
  <si>
    <t>135200005704-0</t>
  </si>
  <si>
    <t>LI0529PARODI-RRU CERVESUR_Implem TAF PEXT</t>
  </si>
  <si>
    <t>135200005705-0</t>
  </si>
  <si>
    <t>135200005706-0</t>
  </si>
  <si>
    <t>LI0546Base Plaza Butters Implement de TAF PEXT</t>
  </si>
  <si>
    <t>135200005707-0</t>
  </si>
  <si>
    <t>LI0546Base Plaza Butters Implement de CAN PEXT</t>
  </si>
  <si>
    <t>135200005708-0</t>
  </si>
  <si>
    <t>LI0601Truck RANSA_IntegNodoBSwap3800a3900_SopRHu</t>
  </si>
  <si>
    <t>135200005709-0</t>
  </si>
  <si>
    <t>LI0609BASE TORRE EL PINAR I Implement de TAF PEXT</t>
  </si>
  <si>
    <t>135200005710-0</t>
  </si>
  <si>
    <t>LI0616Lurin Industrial_IntegNodoBSwap3800a3900_Sop</t>
  </si>
  <si>
    <t>135200005711-0</t>
  </si>
  <si>
    <t>LI0620Los Precursores_IntegNodoBSwap3800a3900</t>
  </si>
  <si>
    <t>135200005712-0</t>
  </si>
  <si>
    <t>LI0642SAN MARTI CARABAYLLO_Adic x tendido acceso y</t>
  </si>
  <si>
    <t>135200005713-0</t>
  </si>
  <si>
    <t>LI0660LA SALLE_Adic x tendido acceso y fusion</t>
  </si>
  <si>
    <t>135200005714-0</t>
  </si>
  <si>
    <t>LI0663MATUTE_Implementac de TAF PEXT</t>
  </si>
  <si>
    <t>16.07.2013</t>
  </si>
  <si>
    <t>135200005715-0</t>
  </si>
  <si>
    <t>LI0671BASE ECHENIQUE_Implem TAF PEXT</t>
  </si>
  <si>
    <t>135200005716-0</t>
  </si>
  <si>
    <t>LI0675Barracones_IntegNodoB Swap3800a3900_SopRHu</t>
  </si>
  <si>
    <t>135200005717-0</t>
  </si>
  <si>
    <t>135200005718-0</t>
  </si>
  <si>
    <t>135200005719-0</t>
  </si>
  <si>
    <t>LI0723ABANICOS_Impl Canaliz&amp;Camar Pln Ext</t>
  </si>
  <si>
    <t>135200005720-0</t>
  </si>
  <si>
    <t>LI0736PASO DE LOS ANDES_Impl Canaliz&amp;Camar Pln Ext</t>
  </si>
  <si>
    <t>135200005721-0</t>
  </si>
  <si>
    <t>LI0720ALAM DE LOS PINOS_Impl Canaliz&amp;Camar PlnExt</t>
  </si>
  <si>
    <t>135200005722-0</t>
  </si>
  <si>
    <t>LI0715BARRANCO GRAU_Impl Cabl FO Pln Ext</t>
  </si>
  <si>
    <t>135200005723-0</t>
  </si>
  <si>
    <t>LI0708VISTA ALEGRE 2_Impl Canaliz&amp;Camar Pln Ext</t>
  </si>
  <si>
    <t>135200005724-0</t>
  </si>
  <si>
    <t>LI0743BERNARDO ALCEDO_Impl Cabl FO Pln Ext</t>
  </si>
  <si>
    <t>135200005725-0</t>
  </si>
  <si>
    <t>LI0759COLECTORA_Impl Canaliz&amp;Camar Pln Ext</t>
  </si>
  <si>
    <t>135200005726-0</t>
  </si>
  <si>
    <t>LI0624MUNI DE ATE_RED-AMPL PEX-MO-CANALIZ/NODO B</t>
  </si>
  <si>
    <t>135200005727-0</t>
  </si>
  <si>
    <t>LI0255BASE NAVAL_RED-AMPL PEX-MO-CANALIZ/NODO B</t>
  </si>
  <si>
    <t>135200005728-0</t>
  </si>
  <si>
    <t>LI0212Quipa_cable FO 24 hilos monomodo</t>
  </si>
  <si>
    <t>135200005729-0</t>
  </si>
  <si>
    <t>LI0696ELIAS 2_Impl Canaliz&amp;Camar Pln Ext</t>
  </si>
  <si>
    <t>135200005730-0</t>
  </si>
  <si>
    <t>LI0695CALLE BELLAVISTA_Impl Canaliz&amp;Camar Pln Ext</t>
  </si>
  <si>
    <t>135200005731-0</t>
  </si>
  <si>
    <t>LI0694BERLIN_Impl Canaliz&amp;Camar Pln Ext</t>
  </si>
  <si>
    <t>135200005732-0</t>
  </si>
  <si>
    <t>LI0693COMDTE ESPINAR_Impl Canaliz&amp;Camar Pln Ext</t>
  </si>
  <si>
    <t>135200005733-0</t>
  </si>
  <si>
    <t>LI0670MAGDALENA_Impl Cabl FO Pln Ext</t>
  </si>
  <si>
    <t>135200005734-0</t>
  </si>
  <si>
    <t>LI0646RIVADAVIA_Impl Cabl FO Pln Ext</t>
  </si>
  <si>
    <t>135200005735-0</t>
  </si>
  <si>
    <t>LI0528MAGISTERIO_Impl Canaliz&amp;Camar Pln Ext</t>
  </si>
  <si>
    <t>135200005736-0</t>
  </si>
  <si>
    <t>LI_0363 MONTE CLARO Cable de FO 24 hilos monomodo</t>
  </si>
  <si>
    <t>135200005737-0</t>
  </si>
  <si>
    <t>LI_0334 JOSE GRANDA Cable de FO 24 hilos monomodo</t>
  </si>
  <si>
    <t>135200005738-0</t>
  </si>
  <si>
    <t>LI_1206 Viena Cable de FO 24 hilos monomodo</t>
  </si>
  <si>
    <t>135200005739-0</t>
  </si>
  <si>
    <t>LI_0325 BS FRUTALES Cable de FO 24 hilos monomodo</t>
  </si>
  <si>
    <t>135200005740-0</t>
  </si>
  <si>
    <t>LI_0422 LURIN PUEBLO Cable de FO 24 hilos monomodo</t>
  </si>
  <si>
    <t>135200005741-0</t>
  </si>
  <si>
    <t>LI_1260 Villa del Mar Cable de FO 24 hilos monom</t>
  </si>
  <si>
    <t>135200005742-0</t>
  </si>
  <si>
    <t>LI_0769 LOS QUECHUAS Cable de FO 24 hilos monomodo</t>
  </si>
  <si>
    <t>135200005743-0</t>
  </si>
  <si>
    <t>LI_1042 LEONCIO PRADO Cable de FO 24 hilos monom</t>
  </si>
  <si>
    <t>135200005744-0</t>
  </si>
  <si>
    <t>LI_1169 Santo Domingo Cable de FO 24 hilos monom</t>
  </si>
  <si>
    <t>135200005745-0</t>
  </si>
  <si>
    <t>135200005746-0</t>
  </si>
  <si>
    <t>135200005747-0</t>
  </si>
  <si>
    <t>135200005748-0</t>
  </si>
  <si>
    <t>135200005749-0</t>
  </si>
  <si>
    <t>135200005750-0</t>
  </si>
  <si>
    <t>135200005751-0</t>
  </si>
  <si>
    <t>135200005752-0</t>
  </si>
  <si>
    <t>135200005753-0</t>
  </si>
  <si>
    <t>135200005754-0</t>
  </si>
  <si>
    <t>135200005755-0</t>
  </si>
  <si>
    <t>135200005756-0</t>
  </si>
  <si>
    <t>135200005757-0</t>
  </si>
  <si>
    <t>LI_1263 LA CONFRATERNIDAD  FIBRA OPTICA</t>
  </si>
  <si>
    <t>135200005758-0</t>
  </si>
  <si>
    <t>LI_0699 El Rancho  FIBRA OPTICA</t>
  </si>
  <si>
    <t>135200005759-0</t>
  </si>
  <si>
    <t>LI_0706 Boulevard  FIBRA OPTICA</t>
  </si>
  <si>
    <t>135200005760-0</t>
  </si>
  <si>
    <t>135200005761-0</t>
  </si>
  <si>
    <t>135200005762-0</t>
  </si>
  <si>
    <t>135200005763-0</t>
  </si>
  <si>
    <t>135200005764-0</t>
  </si>
  <si>
    <t>135200005765-0</t>
  </si>
  <si>
    <t>135200005766-0</t>
  </si>
  <si>
    <t>135200005767-0</t>
  </si>
  <si>
    <t>135200005768-0</t>
  </si>
  <si>
    <t>135200005769-0</t>
  </si>
  <si>
    <t>135200005770-0</t>
  </si>
  <si>
    <t>AT4777Nueva Tacna_Impl Planta Ext-FO</t>
  </si>
  <si>
    <t>135200005771-0</t>
  </si>
  <si>
    <t>PDI 10PDI TACNA_Impl Planta Ext-FO</t>
  </si>
  <si>
    <t>135200005772-0</t>
  </si>
  <si>
    <t>LI0334BASE JOSE GRANDA_Implem TAF PEXT</t>
  </si>
  <si>
    <t>135200005773-0</t>
  </si>
  <si>
    <t>POP 05POP AEROPUERTO_Implem TAF PEXT</t>
  </si>
  <si>
    <t>135200005774-0</t>
  </si>
  <si>
    <t>LI1042LEONCIO PRADO_Implem CAN PEXT</t>
  </si>
  <si>
    <t>135200005775-0</t>
  </si>
  <si>
    <t>LI1042LEONCIO PRADO_Implem TAF PEXT</t>
  </si>
  <si>
    <t>135200005776-0</t>
  </si>
  <si>
    <t>POP 19POP CALLAO_Impl Planta Ext-FO</t>
  </si>
  <si>
    <t>135200005777-0</t>
  </si>
  <si>
    <t>LI0676BASE NAVAL_Impl Planta Ext-FO</t>
  </si>
  <si>
    <t>135200005778-0</t>
  </si>
  <si>
    <t>LI1173ALAMEDA_Impl Planta Ext-FO</t>
  </si>
  <si>
    <t>135200005779-0</t>
  </si>
  <si>
    <t>LI0735COLINA_Impl Planta Ext-FO</t>
  </si>
  <si>
    <t>135200005780-0</t>
  </si>
  <si>
    <t>LI0002SAENZ PE#A_Impl Planta Ext-FO</t>
  </si>
  <si>
    <t>135200005781-0</t>
  </si>
  <si>
    <t>LI0081CONTRALMIRANTE MORA_Impl Planta Ext-FO</t>
  </si>
  <si>
    <t>135200005782-0</t>
  </si>
  <si>
    <t>LI0319CHALACA_Impl Planta Ext-FO</t>
  </si>
  <si>
    <t>135200005783-0</t>
  </si>
  <si>
    <t>LI0601TRUCK RANSA_Impl Planta Ext-FO</t>
  </si>
  <si>
    <t>135200005784-0</t>
  </si>
  <si>
    <t>LI0198HUASCAR_Impl Planta Ext-FO</t>
  </si>
  <si>
    <t>135200005785-0</t>
  </si>
  <si>
    <t>LI0349TUMBES_Impl Planta Ext-FO</t>
  </si>
  <si>
    <t>135200005786-0</t>
  </si>
  <si>
    <t>LI0318LOS PILARES_Impl Planta Ext-FO</t>
  </si>
  <si>
    <t>135200005787-0</t>
  </si>
  <si>
    <t>LI0191PALACIOS_Impl Planta Ext-FO</t>
  </si>
  <si>
    <t>135200005788-0</t>
  </si>
  <si>
    <t>LI0702 MANZANO Imple Cableado FO P.E.</t>
  </si>
  <si>
    <t>135200005789-0</t>
  </si>
  <si>
    <t>LI1268 LOS PROCERES Imple Cableado FO P.E.</t>
  </si>
  <si>
    <t>135200005790-0</t>
  </si>
  <si>
    <t>LI0318 LOS PILARES Imple Canalizaci#n P.E.</t>
  </si>
  <si>
    <t>135200005791-0</t>
  </si>
  <si>
    <t>LI0318 LOS PILARES Imple Cableado FO P.E.</t>
  </si>
  <si>
    <t>135200005792-0</t>
  </si>
  <si>
    <t>AT4776Tacna Centro_Imp Planta Externa-Fibra Optic</t>
  </si>
  <si>
    <t>135200005793-0</t>
  </si>
  <si>
    <t>LI0427ITALIA_Impl Canal&amp;Camara PLEXT</t>
  </si>
  <si>
    <t>135200005794-0</t>
  </si>
  <si>
    <t>LI0709LOS SUSPIROS_Impl de Cableado FO PLEXT</t>
  </si>
  <si>
    <t>135200005795-0</t>
  </si>
  <si>
    <t>LI0738EDELNOR_Impl de Cableado FO PLEXT</t>
  </si>
  <si>
    <t>135200005796-0</t>
  </si>
  <si>
    <t>LI_0145 Choquehuanca  FIBRA OPTICA</t>
  </si>
  <si>
    <t>135200005797-0</t>
  </si>
  <si>
    <t>LI_0755 Acacias  FIBRA OPTICA</t>
  </si>
  <si>
    <t>135200005798-0</t>
  </si>
  <si>
    <t>LI_1171 Collique 5TA ZONA  FIBRA OPTICA</t>
  </si>
  <si>
    <t>135200005799-0</t>
  </si>
  <si>
    <t>LI_1330 SAN ROMAN  FIBRA OPTICA</t>
  </si>
  <si>
    <t>135200005800-0</t>
  </si>
  <si>
    <t>LI_2450 MARA#ON  FIBRA OPTICA</t>
  </si>
  <si>
    <t>135200005801-0</t>
  </si>
  <si>
    <t>LI_0671 Echenique  FIBRA OPTICA</t>
  </si>
  <si>
    <t>135200005802-0</t>
  </si>
  <si>
    <t>LI_0338 Principal  FIBRA OPTICA</t>
  </si>
  <si>
    <t>135200005803-0</t>
  </si>
  <si>
    <t>LI_1153 NINOS MARTIRES  FIBRA OPTICA</t>
  </si>
  <si>
    <t>135200005804-0</t>
  </si>
  <si>
    <t>LI1056Victor Fajardo_Serv Inst FO para NodosB a FO</t>
  </si>
  <si>
    <t>135200005805-0</t>
  </si>
  <si>
    <t>AR4689Hunter_Serv Inst FO (SOT 16798106)</t>
  </si>
  <si>
    <t>135200005806-0</t>
  </si>
  <si>
    <t>POP35 UNITRADE_Habilitaci#n cable FO Pop Unit.</t>
  </si>
  <si>
    <t>135200005807-0</t>
  </si>
  <si>
    <t>AC4083SIETE ANGELITOS_Complem OC4500834909 Pos30</t>
  </si>
  <si>
    <t>135200005808-0</t>
  </si>
  <si>
    <t>LI1057PM24 Lince_Serv Inst FO NodoB a FO</t>
  </si>
  <si>
    <t>135200005809-0</t>
  </si>
  <si>
    <t>LI0017Cosmos_Inst FO - S 6688072</t>
  </si>
  <si>
    <t>135200005810-0</t>
  </si>
  <si>
    <t>08.02.2015</t>
  </si>
  <si>
    <t>135200005811-0</t>
  </si>
  <si>
    <t>TC5889CAC CAJAMARCA 2(Indoor)_ServInstFO P:Nodos</t>
  </si>
  <si>
    <t>135200005812-0</t>
  </si>
  <si>
    <t>135200005813-0</t>
  </si>
  <si>
    <t>PLANTA EXTERNA-ACOMETIDA.0000008092.PIGTAIL SC/UPC</t>
  </si>
  <si>
    <t>135200005814-0</t>
  </si>
  <si>
    <t>PLANTA EXTERNA-ACOMETIDA.0000007862.PATCH CORD MUL</t>
  </si>
  <si>
    <t>135200005815-0</t>
  </si>
  <si>
    <t>005505 .R006417 .00006559.001113 .PANDUIT PANEL FO</t>
  </si>
  <si>
    <t>135200005816-0</t>
  </si>
  <si>
    <t>PED.005310 .R006213 .PLANTA EXTERNA-ACOMETIDA.1463</t>
  </si>
  <si>
    <t>135200005817-0</t>
  </si>
  <si>
    <t>PLANTA EXTERNA-ACOMETIDA.0000008811.JUMPER FO MONO</t>
  </si>
  <si>
    <t>135200005818-0</t>
  </si>
  <si>
    <t>005542 .R006454 .00000031.001113 .PANDUIT PANEL FO</t>
  </si>
  <si>
    <t>135200005819-0</t>
  </si>
  <si>
    <t>135200005820-0</t>
  </si>
  <si>
    <t>135200005821-0</t>
  </si>
  <si>
    <t>135200005822-0</t>
  </si>
  <si>
    <t>PLANTA EXTERNA-ACOMETIDA.0000008734.POSTE CAC 9/25</t>
  </si>
  <si>
    <t>135200005823-0</t>
  </si>
  <si>
    <t>AR2759NAT Balneario Cerrillos_P1 Serv Inst FO</t>
  </si>
  <si>
    <t>135200005824-0</t>
  </si>
  <si>
    <t>AR2759NAT Balneario Cerrillos_P2 Serv Inst FO</t>
  </si>
  <si>
    <t>135200005825-0</t>
  </si>
  <si>
    <t>AR4556NAT Balneario Punta de Bombom P1_Serv InstFO</t>
  </si>
  <si>
    <t>02.01.2015</t>
  </si>
  <si>
    <t>135200005826-0</t>
  </si>
  <si>
    <t>LC2653PISCO_Habilitacion fibra optica</t>
  </si>
  <si>
    <t>135200005827-0</t>
  </si>
  <si>
    <t>LI1051SITE CATOLICA_Serv Hab.FO para Site Catolica</t>
  </si>
  <si>
    <t>135200005828-0</t>
  </si>
  <si>
    <t>SVCINTERA1_INTERCONEXIONES DE FO</t>
  </si>
  <si>
    <t>135200005829-0</t>
  </si>
  <si>
    <t>135200005830-0</t>
  </si>
  <si>
    <t>135200005831-0</t>
  </si>
  <si>
    <t>135200005832-0</t>
  </si>
  <si>
    <t>135200005833-0</t>
  </si>
  <si>
    <t>135200005834-0</t>
  </si>
  <si>
    <t>135200005835-0</t>
  </si>
  <si>
    <t>PROY DORSAL CARIPA-TARMA-LA MERCED_Dis ImpFO</t>
  </si>
  <si>
    <t>135200005836-0</t>
  </si>
  <si>
    <t>135200005837-0</t>
  </si>
  <si>
    <t>135200005838-0</t>
  </si>
  <si>
    <t>135200005839-0</t>
  </si>
  <si>
    <t>135200005840-0</t>
  </si>
  <si>
    <t>135200005841-0</t>
  </si>
  <si>
    <t>135200005842-0</t>
  </si>
  <si>
    <t>PROY DORSAL AYAC-ANDAHUAYLAS_Dis e Imp FO</t>
  </si>
  <si>
    <t>135200005843-0</t>
  </si>
  <si>
    <t>LI0904ALEXIM(RRU extendida)_ServInst FO P:NodoBaFO</t>
  </si>
  <si>
    <t>135200005844-0</t>
  </si>
  <si>
    <t>LI0965CONSORCIO HOTEL PALMERAS(RRU extendida)_Serv</t>
  </si>
  <si>
    <t>135200005845-0</t>
  </si>
  <si>
    <t>LI0853CFG INVESTMENT(RRU extend)_ServInstFO P:Nodo</t>
  </si>
  <si>
    <t>135200005846-0</t>
  </si>
  <si>
    <t>LI2636LIMA TOURS_ServInst FO P:NodosBaFO S14577036</t>
  </si>
  <si>
    <t>135200005847-0</t>
  </si>
  <si>
    <t>LI5744Edificio Capital2(Inmobiliari)_ServinstFO No</t>
  </si>
  <si>
    <t>135200005848-0</t>
  </si>
  <si>
    <t>LI4691La Republica Jockey_Serv inst FO NodoBaFO</t>
  </si>
  <si>
    <t>135200005849-0</t>
  </si>
  <si>
    <t>LI1059Casa Andina SP_Serv Inst FO P:NodosB a FO</t>
  </si>
  <si>
    <t>135200005850-0</t>
  </si>
  <si>
    <t>BASE 1er Polo_(Sala MSC01) Proyecto FO</t>
  </si>
  <si>
    <t>135200005851-0</t>
  </si>
  <si>
    <t>LI1190Javier_Prado_Serv Inst FO NodosB a FO</t>
  </si>
  <si>
    <t>135200005852-0</t>
  </si>
  <si>
    <t>TJ5078MICAELA BASTIDAS_Serv Inst FO SOT 17005146</t>
  </si>
  <si>
    <t>135200005853-0</t>
  </si>
  <si>
    <t>SVCDISE#A8_DISE#O E IMPLEMENTACION ANILLO FO</t>
  </si>
  <si>
    <t>135200005854-0</t>
  </si>
  <si>
    <t>LI1101Av Rosa Toro_Serv Inst de FO para NodoB FO</t>
  </si>
  <si>
    <t>15.03.2015</t>
  </si>
  <si>
    <t>135200005855-0</t>
  </si>
  <si>
    <t>LI1131Jicamarca_Serv Inst FO para NodosB a FO</t>
  </si>
  <si>
    <t>135200005856-0</t>
  </si>
  <si>
    <t>SVCTENDIA2_TENDIDO Y FUSION  DE FO</t>
  </si>
  <si>
    <t>135200005857-0</t>
  </si>
  <si>
    <t>135200005858-0</t>
  </si>
  <si>
    <t xml:space="preserve"> AT8660Nodo Tacna_Habilit4 puertos al Patch Panel</t>
  </si>
  <si>
    <t>135200005859-0</t>
  </si>
  <si>
    <t>AR0608NAT Hotel Libertador_Sum e Inst CABLE/PEAT</t>
  </si>
  <si>
    <t>135200005860-0</t>
  </si>
  <si>
    <t>LH3001TINGO MARIA_Comple serv imple de PEXT</t>
  </si>
  <si>
    <t>135200005861-0</t>
  </si>
  <si>
    <t>LITHO LASER_Serv. Inst. FO P:NodosB a FO</t>
  </si>
  <si>
    <t>135200005862-0</t>
  </si>
  <si>
    <t>LI8673POP Callao_Inst equipos de energia S14287440</t>
  </si>
  <si>
    <t>135200005863-0</t>
  </si>
  <si>
    <t>135200005864-0</t>
  </si>
  <si>
    <t>LI0376CONDESUYOS_IMPLEM TAF FO-PRY NODO B-HFC</t>
  </si>
  <si>
    <t>135200005865-0</t>
  </si>
  <si>
    <t>LI0402PERSHING_CONSTRUCCION CANALIZADO</t>
  </si>
  <si>
    <t>135200005866-0</t>
  </si>
  <si>
    <t>LI0403DONOFRIO_IMPLEM TAF FO-PRY NODO B-HFC</t>
  </si>
  <si>
    <t>135200005867-0</t>
  </si>
  <si>
    <t>LI0408LAS PALMERAS_IMPLEM TAF FO-PRY NODO B-HFC</t>
  </si>
  <si>
    <t>135200005868-0</t>
  </si>
  <si>
    <t>LI0413BATALLON_IMPLEM TAF FO-PRY NODO B-HFC</t>
  </si>
  <si>
    <t>135200005869-0</t>
  </si>
  <si>
    <t>LI1021BASE CAMPODONICO Implementacion de TAF PEXT</t>
  </si>
  <si>
    <t>135200005870-0</t>
  </si>
  <si>
    <t>LI1069BASE CINCO ESQUINAS Implementacio TAF PEXT</t>
  </si>
  <si>
    <t>135200005871-0</t>
  </si>
  <si>
    <t>LI1069BASE CINCO ESQUINAS Implementacio CAN PEXT</t>
  </si>
  <si>
    <t>135200005872-0</t>
  </si>
  <si>
    <t>LI1093HONORIO DELGADO_Adic x tendido acceso y fusi</t>
  </si>
  <si>
    <t>135200005873-0</t>
  </si>
  <si>
    <t>LI1237EXPLANADA MONUMENTAL_Implementac de TAF PEXT</t>
  </si>
  <si>
    <t>135200005874-0</t>
  </si>
  <si>
    <t>LI1256BASE PLZ DE ARMAS EL AGUSTINO Implem TAF PEX</t>
  </si>
  <si>
    <t>135200005875-0</t>
  </si>
  <si>
    <t>LI1256BASE PLZ DE ARMAS EL AGUSTINO Impl TAF PEXT</t>
  </si>
  <si>
    <t>135200005876-0</t>
  </si>
  <si>
    <t>LI1286Base Unanue Implementacion de TAF PEXT</t>
  </si>
  <si>
    <t>135200005877-0</t>
  </si>
  <si>
    <t>LI1286Base Unanue Implementaci#n de CAN PEXT</t>
  </si>
  <si>
    <t>135200005878-0</t>
  </si>
  <si>
    <t>LI1375BASE Ernest &amp; Young_Implem TAF PEXT</t>
  </si>
  <si>
    <t>135200005879-0</t>
  </si>
  <si>
    <t>LI1450BASE LINDERO LA MOLINA Implementacio TAF PEX</t>
  </si>
  <si>
    <t>135200005880-0</t>
  </si>
  <si>
    <t>LI1450BASE LINDERO LA MOLINA Implem CAN PEXT</t>
  </si>
  <si>
    <t>135200005881-0</t>
  </si>
  <si>
    <t>LI0972Sodimac(Jv.Prado)_S10456409:ServInstFO NodB</t>
  </si>
  <si>
    <t>135200005882-0</t>
  </si>
  <si>
    <t>LI1462BASE PASTOR SUAREZ Implementacio TAF PEXT</t>
  </si>
  <si>
    <t>135200005883-0</t>
  </si>
  <si>
    <t>LI1462BASE PASTOR SUAREZ Implementacion CAN PEXT</t>
  </si>
  <si>
    <t>135200005884-0</t>
  </si>
  <si>
    <t>LI1485BASE LAS LOJAS ImplementacionTAF PEXT</t>
  </si>
  <si>
    <t>135200005885-0</t>
  </si>
  <si>
    <t>LI1611 ESTADIO NACIONAL_Impl CAN PEXT-NODO B</t>
  </si>
  <si>
    <t>135200005886-0</t>
  </si>
  <si>
    <t>LI1485BASE LAS LOJAS Implementacion CAN PEXT</t>
  </si>
  <si>
    <t>135200005887-0</t>
  </si>
  <si>
    <t>LI1511METROSITE PALAC JUSTICIA_AMPLIAC PEX TENDIDO</t>
  </si>
  <si>
    <t>135200005888-0</t>
  </si>
  <si>
    <t>LI1579CENCOSUD AUGUSTO ANGULO INDOOR</t>
  </si>
  <si>
    <t>135200005889-0</t>
  </si>
  <si>
    <t>LI1619BASE MARRIOT INDOOR  Implement de TAF PEXT</t>
  </si>
  <si>
    <t>135200005890-0</t>
  </si>
  <si>
    <t>LI1659Base BCR_Indoor Implem TAF PEXT</t>
  </si>
  <si>
    <t>135200005891-0</t>
  </si>
  <si>
    <t>TP6286 BASE  San Teodoro FIBRA OPTICA</t>
  </si>
  <si>
    <t>135200005892-0</t>
  </si>
  <si>
    <t>TP6289 BASE  Loreto Piura  FIBRA OPTICA</t>
  </si>
  <si>
    <t>135200005893-0</t>
  </si>
  <si>
    <t>TP6295 BASE  Estadio Piura FIBRA OPTICA</t>
  </si>
  <si>
    <t>135200005894-0</t>
  </si>
  <si>
    <t>TP6298 BASE  Cullman FIBRA OPTICA</t>
  </si>
  <si>
    <t>135200005895-0</t>
  </si>
  <si>
    <t>TP6340 BASE  Luis Montero FIBRA OPTICA</t>
  </si>
  <si>
    <t>135200005896-0</t>
  </si>
  <si>
    <t>TP6342 BASE  Jose Maria Piura FIBRA OPTICA</t>
  </si>
  <si>
    <t>135200005897-0</t>
  </si>
  <si>
    <t>LI_0126 LAMPA FIBRA OPTICA</t>
  </si>
  <si>
    <t>135200005898-0</t>
  </si>
  <si>
    <t>LI_0164 CORNEJO FIBRA OPTICA</t>
  </si>
  <si>
    <t>135200005899-0</t>
  </si>
  <si>
    <t>LI_0307 LA PUNTA FIBRA OPTICA</t>
  </si>
  <si>
    <t>135200005900-0</t>
  </si>
  <si>
    <t>LI_0382 HUACHIPA NORTE FIBRA OPTICA</t>
  </si>
  <si>
    <t>135200005901-0</t>
  </si>
  <si>
    <t>LI_0398 NUEVO BARRANCO FIBRA OPTICA</t>
  </si>
  <si>
    <t>135200005902-0</t>
  </si>
  <si>
    <t>LI_0407 SAGITARIO FIBRA OPTICA</t>
  </si>
  <si>
    <t>135200005903-0</t>
  </si>
  <si>
    <t>LI_0427 ITALIA  FIBRA OPTICA</t>
  </si>
  <si>
    <t>135200005904-0</t>
  </si>
  <si>
    <t>LI_0470 AURORA FIBRA OPTICA</t>
  </si>
  <si>
    <t>135200005905-0</t>
  </si>
  <si>
    <t>LI_0511 AMPLIACION FIBRA OPTICA</t>
  </si>
  <si>
    <t>135200005906-0</t>
  </si>
  <si>
    <t>LI_0693 COMANDANTE ESPINAR FIBRA OPTICA</t>
  </si>
  <si>
    <t>135200005907-0</t>
  </si>
  <si>
    <t>LI_0709 LOS SUSPIROS FIBRA OPTICA</t>
  </si>
  <si>
    <t>135200005908-0</t>
  </si>
  <si>
    <t>LI_0738 EDELNOR FIBRA OPTICA</t>
  </si>
  <si>
    <t>135200005909-0</t>
  </si>
  <si>
    <t>LI_0757 CONSTRUCTORES FIBRA OPTICA</t>
  </si>
  <si>
    <t>135200005910-0</t>
  </si>
  <si>
    <t>LI_0860 KODAK INDOOR FIBRA OPTICA</t>
  </si>
  <si>
    <t>135200005911-0</t>
  </si>
  <si>
    <t>LI_1031 MATEO PUMACAHUA FIBRA OPTICA</t>
  </si>
  <si>
    <t>135200005912-0</t>
  </si>
  <si>
    <t>LI_1085 PARQUE DE LA  EXPOSICION FIBRA OPTICA</t>
  </si>
  <si>
    <t>135200005913-0</t>
  </si>
  <si>
    <t>LI_1141 RINCON CERVECERO FIBRA OPTICA</t>
  </si>
  <si>
    <t>135200005914-0</t>
  </si>
  <si>
    <t>LI_1151 HOSPITAL 2 DE MAYO FIBRA OPTICA</t>
  </si>
  <si>
    <t>135200005915-0</t>
  </si>
  <si>
    <t>LI_1667 ROCHE INDOOR FIBRA OPTICA</t>
  </si>
  <si>
    <t>135200005916-0</t>
  </si>
  <si>
    <t>LI_1669 MINISTERIO PUBLICO-SEDE PRINCIPAL FIBRA OP</t>
  </si>
  <si>
    <t>135200005917-0</t>
  </si>
  <si>
    <t>LI0320MICAELA BASTIDAS_Tendido FO RED HFC</t>
  </si>
  <si>
    <t>135200005918-0</t>
  </si>
  <si>
    <t>LI0329EL CORREGIDOR_TENDIDO FO RED HFC</t>
  </si>
  <si>
    <t>135200005919-0</t>
  </si>
  <si>
    <t>LI0338PRINCIPAL_TENDIDO FO RED HFC</t>
  </si>
  <si>
    <t>135200005920-0</t>
  </si>
  <si>
    <t>LI0338PRINCIPAL_CONSTRUCCION CANALIZADO</t>
  </si>
  <si>
    <t>135200005921-0</t>
  </si>
  <si>
    <t>LI0349TUMBES_IMPLEM TAF FO-PRY NODO B-HFC</t>
  </si>
  <si>
    <t>135200005922-0</t>
  </si>
  <si>
    <t>LI0319CHALACA_IMPLEM TAF FO-PRY NODO B-HFC</t>
  </si>
  <si>
    <t>135200005923-0</t>
  </si>
  <si>
    <t>LI0354Monitor Huascar_CONSTRUCCION CANALIZADO</t>
  </si>
  <si>
    <t>135200005924-0</t>
  </si>
  <si>
    <t>LI1790BASE CANSAYA_Implem TAF PEXT</t>
  </si>
  <si>
    <t>135200005925-0</t>
  </si>
  <si>
    <t>AR4030Escuela de Policia ARQ_Impl Planta Ext-FO</t>
  </si>
  <si>
    <t>135200005926-0</t>
  </si>
  <si>
    <t>AR3946ALTO CAYMA_Impl Planta Ext-FO</t>
  </si>
  <si>
    <t>135200005927-0</t>
  </si>
  <si>
    <t>LI1443Cusihuaman_Serv Inst FO NodosB FO</t>
  </si>
  <si>
    <t>135200005928-0</t>
  </si>
  <si>
    <t>LI1261Ciro Alegr#a_Serv Inst FO NodosB a FO</t>
  </si>
  <si>
    <t>135200005929-0</t>
  </si>
  <si>
    <t>TL5993FEDERICO VILLARREAL_ServInstFO P:NodaFO</t>
  </si>
  <si>
    <t>135200005930-0</t>
  </si>
  <si>
    <t>LI8314PDI BARRANCA-SITE AGUAYTIA_Dis e Impl FO</t>
  </si>
  <si>
    <t>135200005931-0</t>
  </si>
  <si>
    <t>AC4353PROY DORSAL CUSCO-PUNO_DisImpRedesDorsaleFO</t>
  </si>
  <si>
    <t>09.04.2014</t>
  </si>
  <si>
    <t>135200005932-0</t>
  </si>
  <si>
    <t>LU3576PROY DORSAL AGUAYTIA-PUCALLPA_Dise Impl FO</t>
  </si>
  <si>
    <t>135200005932-1</t>
  </si>
  <si>
    <t>135200005933-0</t>
  </si>
  <si>
    <t>LI0963Pacifico Corpac_Comp S11643630:Ser</t>
  </si>
  <si>
    <t>135200005934-0</t>
  </si>
  <si>
    <t>LI0709UMTS-Los Suspiros_Comp S7224025:Se</t>
  </si>
  <si>
    <t>135200005935-0</t>
  </si>
  <si>
    <t xml:space="preserve"> LI0149Los Datiles_ServInst FO P:NodosBaFO</t>
  </si>
  <si>
    <t>135200005936-0</t>
  </si>
  <si>
    <t xml:space="preserve"> TT6302GENERAL MORZAN_Servtend y/o canalizadoFO</t>
  </si>
  <si>
    <t>135200005937-0</t>
  </si>
  <si>
    <t>TT6302GENERAL MORZAN_Serv tend.y/o canalizado FO</t>
  </si>
  <si>
    <t>135200005938-0</t>
  </si>
  <si>
    <t>AC8727PDI CUSCO_ServInst FO P:AmpliacPEXT 14573312</t>
  </si>
  <si>
    <t>135200005939-0</t>
  </si>
  <si>
    <t>LI4897CAC Santa Clara_S12114945:ServInst FO NodoB</t>
  </si>
  <si>
    <t>135200005940-0</t>
  </si>
  <si>
    <t>LI6274Clinic San Felipe_ServInstFO NodoB</t>
  </si>
  <si>
    <t>135200005941-0</t>
  </si>
  <si>
    <t>LI6050RB_WONG CAHACARILLA_Comp ServInstFO P:Nodos</t>
  </si>
  <si>
    <t>135200005942-0</t>
  </si>
  <si>
    <t>LI2613Bas Ripley Miraflor_Comp ServInstFO P:NodosB</t>
  </si>
  <si>
    <t>135200005943-0</t>
  </si>
  <si>
    <t>LI1633HOTSPOT PLZ LIMA NORTE_Comp Serv InstFO NodB</t>
  </si>
  <si>
    <t>135200005944-0</t>
  </si>
  <si>
    <t>LI2613Bas Ripley Miraflor_ServInstFO P:NodosBaFO</t>
  </si>
  <si>
    <t>135200005945-0</t>
  </si>
  <si>
    <t>LI1060Los Negocios_PROMPERU-PANAMA CompServ InstFO</t>
  </si>
  <si>
    <t>135200005946-0</t>
  </si>
  <si>
    <t>LI5798DAS Ca. FRANCIA_Poste_1 ImpCablFO</t>
  </si>
  <si>
    <t>135200005947-0</t>
  </si>
  <si>
    <t>AR4211DAS OUTDOOR METRO HUNTER_Comp Post1 Imp Cabl</t>
  </si>
  <si>
    <t>135200005948-0</t>
  </si>
  <si>
    <t>AR4211DO METRO HUNTER_Comp Poste1 Imp Cab FO</t>
  </si>
  <si>
    <t>135200005949-0</t>
  </si>
  <si>
    <t>AR4212DAS OUTDOOR HONDURAS AREQ_Comp Post2 Imp Cab</t>
  </si>
  <si>
    <t>135200005950-0</t>
  </si>
  <si>
    <t>AR4212DO HONDURAS AREQ_Comp Poste2 Imp Cab FO</t>
  </si>
  <si>
    <t>135200005951-0</t>
  </si>
  <si>
    <t>LI5795DAS Outdoor Sucre-YOBEL_Serv Inst FO P:Nodo</t>
  </si>
  <si>
    <t>135200005952-0</t>
  </si>
  <si>
    <t>LI18218IFB_Serv Inst FO P:NodosB a FO S10093908</t>
  </si>
  <si>
    <t>135200005953-0</t>
  </si>
  <si>
    <t>LI1231HOTEL MELIA_ServInstFO P:NodosBaFO S9411008</t>
  </si>
  <si>
    <t>135200005954-0</t>
  </si>
  <si>
    <t>AC6544SANTA MARIA_Serv Inst FO P:NodosB a FO</t>
  </si>
  <si>
    <t>135200005955-0</t>
  </si>
  <si>
    <t>LI0259Monterrey_MANPOWER Serv Inst FO P:NodosaFO</t>
  </si>
  <si>
    <t>135200005956-0</t>
  </si>
  <si>
    <t>LI8222POP HIGUERETA_Serv Inst FO P:NodosBaFO</t>
  </si>
  <si>
    <t>135200005957-0</t>
  </si>
  <si>
    <t>LI1018Paseo Colon_Serv Inst FO P:NodosBaFO</t>
  </si>
  <si>
    <t>135200005958-0</t>
  </si>
  <si>
    <t>LI1633HOTSPOT PLZ LIMA NORTE-Saga Falabella_ServFO</t>
  </si>
  <si>
    <t>135200005959-0</t>
  </si>
  <si>
    <t>LI0813Torre Wiesse_ServInstFO FO P:NodosB</t>
  </si>
  <si>
    <t>135200005960-0</t>
  </si>
  <si>
    <t>LI1612HS MEGAPLZ_ServInstFO P:NodosBaFO</t>
  </si>
  <si>
    <t>135200005961-0</t>
  </si>
  <si>
    <t>135200005962-0</t>
  </si>
  <si>
    <t>LI0058Las Artes-Campo Fe_Serv Inst FO P:NodoBaFO</t>
  </si>
  <si>
    <t>135200005963-0</t>
  </si>
  <si>
    <t>LI1359Rivera Navarrete-IBEROAMERICANA_Serv Inst FO</t>
  </si>
  <si>
    <t>135200005964-0</t>
  </si>
  <si>
    <t>LI0038CARAPONGO_Serv Inst FO P:NodosBaFO</t>
  </si>
  <si>
    <t>135200005965-0</t>
  </si>
  <si>
    <t>LI1790BASE CANSAYA_Implem CAN PEXT</t>
  </si>
  <si>
    <t>135200005966-0</t>
  </si>
  <si>
    <t>LI1806Base Las Casta#itas Implement de TAF PEXT</t>
  </si>
  <si>
    <t>135200005967-0</t>
  </si>
  <si>
    <t>LI1806Base Las Casta#itas Implement de CAN PEXT</t>
  </si>
  <si>
    <t>135200005968-0</t>
  </si>
  <si>
    <t>LI0620LOS PRECURSORES_CONSTRUCCION CANALIZADO</t>
  </si>
  <si>
    <t>135200005969-0</t>
  </si>
  <si>
    <t>LI0629SANTA CRUZ 2_IMPLEM TAF FO-PRY NODO B-HFC</t>
  </si>
  <si>
    <t>135200005970-0</t>
  </si>
  <si>
    <t>LI0636AV SANTA ROSA_IMPLEM TAF FO-PRY NODO B-HFC</t>
  </si>
  <si>
    <t>135200005971-0</t>
  </si>
  <si>
    <t>LI0641SINCHI ROCA_Tendido FO RED HFC</t>
  </si>
  <si>
    <t>135200005972-0</t>
  </si>
  <si>
    <t>LI0654LA CACHINA_CONSTRUCCION CANALIZADO</t>
  </si>
  <si>
    <t>135200005973-0</t>
  </si>
  <si>
    <t>LI0671ECHENIQUE_Tendido FO RED HFC</t>
  </si>
  <si>
    <t>135200005974-0</t>
  </si>
  <si>
    <t>LI0674VILLARREAL_Tendido FO RED HFC</t>
  </si>
  <si>
    <t>135200005975-0</t>
  </si>
  <si>
    <t>LI0677SAN EUGENIO 2_TENDIDO FO RED HFC</t>
  </si>
  <si>
    <t>135200005976-0</t>
  </si>
  <si>
    <t>LI0679TIZIANO_Tendido FO RED HFC</t>
  </si>
  <si>
    <t>135200005977-0</t>
  </si>
  <si>
    <t>LI0698PARQUE SUR_Tendido FO RED HFC</t>
  </si>
  <si>
    <t>135200005978-0</t>
  </si>
  <si>
    <t>LI0699EL RANCHO_Tendido FO RED HFC</t>
  </si>
  <si>
    <t>135200005979-0</t>
  </si>
  <si>
    <t>LI0700LOPEZ DE AYALA_Tendido FO RED HFC</t>
  </si>
  <si>
    <t>135200005980-0</t>
  </si>
  <si>
    <t>LI0704TALLANES_CONSTRUCCION CANALIZADO&amp;CAMARA</t>
  </si>
  <si>
    <t>135200005981-0</t>
  </si>
  <si>
    <t>LI0710BATALLON 2_Tendido FO RED HFC</t>
  </si>
  <si>
    <t>135200005982-0</t>
  </si>
  <si>
    <t>LI0734SANTA ROSA DE LIMA_Tendido FO RED HFC</t>
  </si>
  <si>
    <t>135200005983-0</t>
  </si>
  <si>
    <t>LI0751CALLE 2_CONSTRUCCION CANALIZADO&amp;CAMARA</t>
  </si>
  <si>
    <t>135200005984-0</t>
  </si>
  <si>
    <t>LI6035NAT UPC Monterrico_Poste2 Imp Cab FO</t>
  </si>
  <si>
    <t>10.11.2013</t>
  </si>
  <si>
    <t>135200005985-0</t>
  </si>
  <si>
    <t>LI6036NAT Derby_Poste2_Imp cableado FO</t>
  </si>
  <si>
    <t>135200005986-0</t>
  </si>
  <si>
    <t>LI6036NAT Derby_Poste1Imp Cableado FO</t>
  </si>
  <si>
    <t>135200005987-0</t>
  </si>
  <si>
    <t>LI6040NAT Olguin_Poste1 Imp PEXT FO</t>
  </si>
  <si>
    <t>135200005988-0</t>
  </si>
  <si>
    <t>LI6040NAT Olguin_Poste2 Imp PEXT FO</t>
  </si>
  <si>
    <t>135200005989-0</t>
  </si>
  <si>
    <t>LI6040NAT Olguin_Poste4 Imp PEXT FO</t>
  </si>
  <si>
    <t>135200005990-0</t>
  </si>
  <si>
    <t>LI6041NAT Boul Barranco_Poste5 ImpCabFO</t>
  </si>
  <si>
    <t>10.02.2013</t>
  </si>
  <si>
    <t>135200005991-0</t>
  </si>
  <si>
    <t>LI6041NAT Boul Barranco_Poste4 ImpCab FO</t>
  </si>
  <si>
    <t>135200005992-0</t>
  </si>
  <si>
    <t>LI6041NAT Boulev Barranco_Poste6_ImpCabFO</t>
  </si>
  <si>
    <t>11.08.2013</t>
  </si>
  <si>
    <t>135200005993-0</t>
  </si>
  <si>
    <t>LI6041NAT Boulev Barranco_Post2ImpCablFO</t>
  </si>
  <si>
    <t>135200005994-0</t>
  </si>
  <si>
    <t>LI_CL_TMX EB SHERATON 3.5 Implem. TAF PEXT</t>
  </si>
  <si>
    <t>135200005995-0</t>
  </si>
  <si>
    <t>LI_CL_TMX EB_CAQUETA 3.5 Implem. TAF PEXT</t>
  </si>
  <si>
    <t>135200005996-0</t>
  </si>
  <si>
    <t>AT8660PDI Tacna_Impl Planta Exte-Fibra Optica</t>
  </si>
  <si>
    <t>135200005997-0</t>
  </si>
  <si>
    <t>LI_CL_TMX EB_VILLA EL SALVADOR 3.5 Impl TAF PEXT</t>
  </si>
  <si>
    <t>135200005998-0</t>
  </si>
  <si>
    <t>LI_CL_TMX EB_SAN_JUAN_MIRAFLORES 3.5 Impl TAF PEXT</t>
  </si>
  <si>
    <t>135200005999-0</t>
  </si>
  <si>
    <t>LI_CL_TMX EB_ANGAMOS 3.5 Implem. TAF PEXT</t>
  </si>
  <si>
    <t>135200006000-0</t>
  </si>
  <si>
    <t>AR3861Base El Peral-AR3853FRANC BOLOGNESI_Imp FO</t>
  </si>
  <si>
    <t>135200006001-0</t>
  </si>
  <si>
    <t>AR3853Francisco Bolognesi-PDI05PDI AREQUIPA_Imp FO</t>
  </si>
  <si>
    <t>135200006002-0</t>
  </si>
  <si>
    <t>PDI 05PDI Areq-AR3861EL PERAL_Imp PExt FO</t>
  </si>
  <si>
    <t>135200006003-0</t>
  </si>
  <si>
    <t>LI_CL_TMX EB SAN MARTIN DE PORRES 3.5 Imp TAF PEXT</t>
  </si>
  <si>
    <t>135200006004-0</t>
  </si>
  <si>
    <t>AR4003PROLONGACION AV EJERCITO_Impl Planta Ext-FO</t>
  </si>
  <si>
    <t>135200006005-0</t>
  </si>
  <si>
    <t>AR3904Base Cayma_Impl Planta Ext-FO</t>
  </si>
  <si>
    <t>135200006006-0</t>
  </si>
  <si>
    <t>LI2576PLZ BARRANCO_S11156200 Serv.Inst. FO</t>
  </si>
  <si>
    <t>135200006007-0</t>
  </si>
  <si>
    <t>TP8713PDI-Piura_Interconexion GPS2 en FO</t>
  </si>
  <si>
    <t>135200006008-0</t>
  </si>
  <si>
    <t>TL8307PDI-Chiclayo_Interconex GPS2 en FO</t>
  </si>
  <si>
    <t>135200006009-0</t>
  </si>
  <si>
    <t>TJ8695PDI Trujillo_Anillo FO Trujillo</t>
  </si>
  <si>
    <t>135200006010-0</t>
  </si>
  <si>
    <t>LI1231HOTEL MELIA INDOOR _Impl TAF PEXT-NODO B</t>
  </si>
  <si>
    <t>135200006011-0</t>
  </si>
  <si>
    <t>LI0111TELLERIA_TAF FO Proy nodoB-esta basRed-Hfc</t>
  </si>
  <si>
    <t>135200006012-0</t>
  </si>
  <si>
    <t>LI0128MIGRACION_TAF FO Proy nodoB-est bas Red-Hfc</t>
  </si>
  <si>
    <t>135200006013-0</t>
  </si>
  <si>
    <t>LI0474METRO_TAF FO Proy nodoB-est bas Red-Hfc</t>
  </si>
  <si>
    <t>135200006014-0</t>
  </si>
  <si>
    <t>LI0658CHACRA R#OS 2_TAF FO Proy nodoB-est bas Red</t>
  </si>
  <si>
    <t>135200006015-0</t>
  </si>
  <si>
    <t>LI0773GUYANA_TAF FO Proy nodoB-est bas Red-Hfc</t>
  </si>
  <si>
    <t>135200006016-0</t>
  </si>
  <si>
    <t>LI0352CALLE 2A_TAF FO Proy nodoB-est bas Red-Hfc</t>
  </si>
  <si>
    <t>135200006017-0</t>
  </si>
  <si>
    <t>LI0028EUCALIPTS_TAF FO Proy nodoB-est bas Red-Hfc</t>
  </si>
  <si>
    <t>135200006018-0</t>
  </si>
  <si>
    <t>LI0245JOSE GALVEZ_TAF FO Proy nodoB-est bas Red-H</t>
  </si>
  <si>
    <t>135200006019-0</t>
  </si>
  <si>
    <t>LI0451OVALO SAN ROSA_TAF FO Proy nodoB-est bas Re</t>
  </si>
  <si>
    <t>135200006020-0</t>
  </si>
  <si>
    <t>LI0177SAN MARCOS_TAF FO Proy nodoB-est bas Red-Hf</t>
  </si>
  <si>
    <t>135200006021-0</t>
  </si>
  <si>
    <t>LI0019TINGO MARIA_TAF FO Proy nodoB-est bas Red-H</t>
  </si>
  <si>
    <t>135200006022-0</t>
  </si>
  <si>
    <t>LI0308BUENOS AIRES_TAF FO Proy nodoB-est bas Red-</t>
  </si>
  <si>
    <t>135200006023-0</t>
  </si>
  <si>
    <t>LI1160COLONIAL FAUCETT_TAF FO Proy nodoB-est bas</t>
  </si>
  <si>
    <t>135200006024-0</t>
  </si>
  <si>
    <t>LI0178MINKA_TAF FO Proy nodoB-est bas Red-Hfc</t>
  </si>
  <si>
    <t>135200006025-0</t>
  </si>
  <si>
    <t>LI0309VENEZUELA_TAF FO Proy nodoB-est bas Red-Hfc</t>
  </si>
  <si>
    <t>135200006026-0</t>
  </si>
  <si>
    <t>TJ5209Panameri Golf_TAF FO Proy nodoB-est bas Red</t>
  </si>
  <si>
    <t>135200006027-0</t>
  </si>
  <si>
    <t>TJ5085MIGUEL GRAU_TAF FO Proy nodoB-est bas Red-H</t>
  </si>
  <si>
    <t>135200006028-0</t>
  </si>
  <si>
    <t>TJ5086LOS SAUCES_TAF FO Proy nodoB-est bas Red-Hf</t>
  </si>
  <si>
    <t>135200006029-0</t>
  </si>
  <si>
    <t>TJ5101TRUJIL CENTRO_TAF FO Proy nodoB-est bas Red</t>
  </si>
  <si>
    <t>135200006030-0</t>
  </si>
  <si>
    <t>TJ5130DANIEL CARRION TRUJ_TAF FO Proy nodoB-est b</t>
  </si>
  <si>
    <t>135200006031-0</t>
  </si>
  <si>
    <t>TJ5131GUZMAN BARRON_TAF FO Proy nodoB-est bas Red</t>
  </si>
  <si>
    <t>135200006032-0</t>
  </si>
  <si>
    <t>TJ5145HERMILIO_VALDIZAN_TAF FO Proy nodoB-est bas</t>
  </si>
  <si>
    <t>135200006033-0</t>
  </si>
  <si>
    <t>TJ5146VILLANUEVA_TAF FO Proy nodoB-est bas Red-Hf</t>
  </si>
  <si>
    <t>135200006034-0</t>
  </si>
  <si>
    <t>TJ5155SAN ANDRES_TAF FO Proy nodoB-est bas Red-Hf</t>
  </si>
  <si>
    <t>135200006035-0</t>
  </si>
  <si>
    <t>TJ5165COSTA RICA_TAF FO Proy nodoB-est bas Red-Hf</t>
  </si>
  <si>
    <t>135200006036-0</t>
  </si>
  <si>
    <t>FIBRA OPTICA BURIED DE 48 STRANDS</t>
  </si>
  <si>
    <t>135200006037-0</t>
  </si>
  <si>
    <t>LI1063INMACULADA_Dise#o Aereo p/Accesos FO-Nodo B</t>
  </si>
  <si>
    <t>135200006038-0</t>
  </si>
  <si>
    <t>LI1083Cineplanet SM_Dise#o Aereo p/Acces FO-NOD B</t>
  </si>
  <si>
    <t>135200006039-0</t>
  </si>
  <si>
    <t>LI1130PLAZA JESUS MARIA_Dis Aereo p/Acce FO-NOD B</t>
  </si>
  <si>
    <t>135200006040-0</t>
  </si>
  <si>
    <t>LI0233JARD DE CARABAYLLO_Dis Aereo p/Acc FO-NOD B</t>
  </si>
  <si>
    <t>135200006041-0</t>
  </si>
  <si>
    <t>LI0641SINCHI ROCA_Dise#o Aereo p/Accesos FO-NOD B</t>
  </si>
  <si>
    <t>135200006042-0</t>
  </si>
  <si>
    <t>AR3936Resid La Lomada_Planta externa ServInstFO</t>
  </si>
  <si>
    <t>135200006043-0</t>
  </si>
  <si>
    <t>AR3985Colegio Militar_Planta externa ServInstFO</t>
  </si>
  <si>
    <t>135200006044-0</t>
  </si>
  <si>
    <t>LI0022Terminal Pesquero Callao_Serv inst FO NodosB</t>
  </si>
  <si>
    <t>135200006045-0</t>
  </si>
  <si>
    <t>LI0531Lomas de Mangomarca_Serv inst FO NodosB FO</t>
  </si>
  <si>
    <t>135200006046-0</t>
  </si>
  <si>
    <t>TJ5328MAIPU_Serv Instalaci#n FO [16419622]</t>
  </si>
  <si>
    <t>135200006047-0</t>
  </si>
  <si>
    <t>135200006048-0</t>
  </si>
  <si>
    <t>135200006049-0</t>
  </si>
  <si>
    <t>TRABAJSO DE DISE?OS PARA LOS CLIENTES.</t>
  </si>
  <si>
    <t>135200006050-0</t>
  </si>
  <si>
    <t>135200006051-0</t>
  </si>
  <si>
    <t>OBRAS CIVILES POR CANALIZACION AL CLIENTE</t>
  </si>
  <si>
    <t>135200006052-0</t>
  </si>
  <si>
    <t>135200006053-0</t>
  </si>
  <si>
    <t>OBRAS CIVILES DE CLIENTES. CANALIZACION DE CLIENTE</t>
  </si>
  <si>
    <t>135200006054-0</t>
  </si>
  <si>
    <t>135200006055-0</t>
  </si>
  <si>
    <t>OBRAS CIVILES DE CLIENTES</t>
  </si>
  <si>
    <t>135200006056-0</t>
  </si>
  <si>
    <t>135200006057-0</t>
  </si>
  <si>
    <t>LI1508Playa Blanca Pachacutec_Serv Inst FO</t>
  </si>
  <si>
    <t>135200006058-0</t>
  </si>
  <si>
    <t>SVCOBRASA9_OBRA CIVIL SITIOS TECNICOS</t>
  </si>
  <si>
    <t>11.07.2015</t>
  </si>
  <si>
    <t>135200006059-0</t>
  </si>
  <si>
    <t>Rockys Rebagliati Indoor_InstFO Pext Roll Ou</t>
  </si>
  <si>
    <t>135200006060-0</t>
  </si>
  <si>
    <t>AC5414AGUA BUENA_Serv Inst FO:NodoB P:NodosB</t>
  </si>
  <si>
    <t>135200006061-0</t>
  </si>
  <si>
    <t>LI2964CONTRALORIA_ServInst FO P:NodosBaFO</t>
  </si>
  <si>
    <t>135200006062-0</t>
  </si>
  <si>
    <t xml:space="preserve"> LI1507PARQ DEL TRABAJO_ServInst FO P:NodosBaFO</t>
  </si>
  <si>
    <t>135200006063-0</t>
  </si>
  <si>
    <t>Serv Inst FO P:NodosB</t>
  </si>
  <si>
    <t>135200006064-0</t>
  </si>
  <si>
    <t>07.06.2015</t>
  </si>
  <si>
    <t>135200006065-0</t>
  </si>
  <si>
    <t>135200006066-0</t>
  </si>
  <si>
    <t>135200006067-0</t>
  </si>
  <si>
    <t>LI5612BANCO CENSOCUD_Serv Inst FO P:NodosBaFO</t>
  </si>
  <si>
    <t>135200006068-0</t>
  </si>
  <si>
    <t>LI1631HOTSPOT CC RISSO A_ServInstFO P:NodosBaFO</t>
  </si>
  <si>
    <t>135200006069-0</t>
  </si>
  <si>
    <t>LI1761SODEXO-Edificio La Rambla_Serv Inst FO P:Nod</t>
  </si>
  <si>
    <t>135200006070-0</t>
  </si>
  <si>
    <t>LI1761SODEXO_Serv Inst FO P:NodosB a FO S13993204</t>
  </si>
  <si>
    <t>135200006071-0</t>
  </si>
  <si>
    <t>LI3226ALESE_Serv Inst FO P:NodosBaFO S14247471</t>
  </si>
  <si>
    <t>135200006072-0</t>
  </si>
  <si>
    <t>LI5617DIS G#TICA MIRAF_Serv.Inst. FO P:NodosB a FO</t>
  </si>
  <si>
    <t>135200006073-0</t>
  </si>
  <si>
    <t>ACCESO DE ACOMETIDA CPE - JOSE CARLOS PERALTA</t>
  </si>
  <si>
    <t>135200006074-0</t>
  </si>
  <si>
    <t>ACCESO DE ACOMPETIDA DE FO DE CPES</t>
  </si>
  <si>
    <t>135200006075-0</t>
  </si>
  <si>
    <t>48 FIBERS MULTIMODE FIGURE 8 LOOSE TUBE CABLE-5300</t>
  </si>
  <si>
    <t>135200006076-0</t>
  </si>
  <si>
    <t>48 FIBERS MULTIMODE FIGURE 8 LOOSE TUBE CABLE- 525</t>
  </si>
  <si>
    <t>135200006077-0</t>
  </si>
  <si>
    <t>04 FIBERS MULTIMODE FIGURE 8 LOOSE TUBE CABLE- 196</t>
  </si>
  <si>
    <t>135200006078-0</t>
  </si>
  <si>
    <t>04 FIBERS MULTIMODE FIGURE 8 LOOSE TUBE CABLE- 172</t>
  </si>
  <si>
    <t>19.07.1999</t>
  </si>
  <si>
    <t>135200006079-0</t>
  </si>
  <si>
    <t>ADOLFO GOMERO CABLEADO ULTIMA MIILLA</t>
  </si>
  <si>
    <t>135200006080-0</t>
  </si>
  <si>
    <t>TRABAJOS SEGUN VALORIZACION 80 % DE PROYECTO 2514</t>
  </si>
  <si>
    <t>135200006081-0</t>
  </si>
  <si>
    <t>TRABAJOS SEGUN VALORIZACION 80 % DE PROYECTO 16600</t>
  </si>
  <si>
    <t>135200006082-0</t>
  </si>
  <si>
    <t>TRABAJOS SEGUN VALORIZACION 80 % DE PROYECTO 2315</t>
  </si>
  <si>
    <t>135200006083-0</t>
  </si>
  <si>
    <t>TRABAJOS SEGUN VALORIZACION 80 % DE PROYECTO 16300</t>
  </si>
  <si>
    <t>135200006084-0</t>
  </si>
  <si>
    <t>TRABAJOS SEGUN VALORIZACION 80 % DE PROYECTO 3300</t>
  </si>
  <si>
    <t>135200006085-0</t>
  </si>
  <si>
    <t>TRABAJOS SEGUN VALORIZACION 80 % DE PROYECTO 2725</t>
  </si>
  <si>
    <t>135200006086-0</t>
  </si>
  <si>
    <t>135200006087-0</t>
  </si>
  <si>
    <t>22 BOLSAS DE CEMENTO 02 MTS DE ARENA GRUESA 06 FIE</t>
  </si>
  <si>
    <t>135200006088-0</t>
  </si>
  <si>
    <t>LI0001TUPAC AMARU_Dise#o Aereo p/Accesos FO-NOD B</t>
  </si>
  <si>
    <t>135200006089-0</t>
  </si>
  <si>
    <t>LI0165MARISCAL CASTILLA_Dis Aereo p/Acce FO-NOD B</t>
  </si>
  <si>
    <t>135200006090-0</t>
  </si>
  <si>
    <t>LI0710BATALLON 2_Dise#o Aereo p/Accesos FO-Nodo B</t>
  </si>
  <si>
    <t>135200006091-0</t>
  </si>
  <si>
    <t>LI1029EL ARCA_Dise#o Aereo p/Accesos FO-Nodo B</t>
  </si>
  <si>
    <t>135200006092-0</t>
  </si>
  <si>
    <t>LI1066ALJOVIN_Dise#o Aereo p/Accesos FO-Nodo B</t>
  </si>
  <si>
    <t>135200006093-0</t>
  </si>
  <si>
    <t>LI0086SAN LUIS_Dise#o Aereo p/Accesos FO-Nodo B</t>
  </si>
  <si>
    <t>135200006094-0</t>
  </si>
  <si>
    <t>LI0107ANGLO PERUANO_Dise#o Aereo p/Acces FO-NOD B</t>
  </si>
  <si>
    <t>135200006095-0</t>
  </si>
  <si>
    <t>LI0132COLON_Dise#o Aereo p/Accesos FO-Nodo B</t>
  </si>
  <si>
    <t>135200006096-0</t>
  </si>
  <si>
    <t>LI0146CREDITO_Dise#o Aereo p/Accesos FO-Nodo B</t>
  </si>
  <si>
    <t>135200006097-0</t>
  </si>
  <si>
    <t>LI0258TAMBO DE MONTERRICO_Dis Aer p/Acce FO-NOD B</t>
  </si>
  <si>
    <t>135200006098-0</t>
  </si>
  <si>
    <t>LI0413BATALLON_Dise#o Aereo p/Accesos FO-Nodo B</t>
  </si>
  <si>
    <t>135200006099-0</t>
  </si>
  <si>
    <t>LI0439LA VENTUROSA_Dise#o Aereo p/Acceso FO-NOD B</t>
  </si>
  <si>
    <t>135200006100-0</t>
  </si>
  <si>
    <t>LI0484MOZARTH_Dise#o Aereo p/Accesos FO-Nodo B</t>
  </si>
  <si>
    <t>135200006101-0</t>
  </si>
  <si>
    <t>LI0699EL RANCHO_Dise#o Aereo p/Accesos FO-Nodo B</t>
  </si>
  <si>
    <t>135200006102-0</t>
  </si>
  <si>
    <t>LI1040LOS FRAILES_Dise#o Aereo p/Accesos FO-NOD B</t>
  </si>
  <si>
    <t>135200006103-0</t>
  </si>
  <si>
    <t>LI1045VASCO NU#EZ_Dise#o Aereo p/Accesos FO-NOD B</t>
  </si>
  <si>
    <t>135200006104-0</t>
  </si>
  <si>
    <t>LI1334 Base ROSA LUZ FIBRA OPTICA</t>
  </si>
  <si>
    <t>135200006105-0</t>
  </si>
  <si>
    <t>LI1511 Base METROSITE PAL. JUSTICIA FIBRA OPTICA</t>
  </si>
  <si>
    <t>135200006106-0</t>
  </si>
  <si>
    <t>LI2477 Sodimac Jockey FIBRA OPTICA</t>
  </si>
  <si>
    <t>135200006107-0</t>
  </si>
  <si>
    <t>TP6130 BASE  Sanchez Cerro FIBRA OPTICA</t>
  </si>
  <si>
    <t>135200006108-0</t>
  </si>
  <si>
    <t>TP6131 BASE  Chipe  FIBRA OPTICA</t>
  </si>
  <si>
    <t>135200006109-0</t>
  </si>
  <si>
    <t>TP6132 BASE  Grau FIBRA OPTICA</t>
  </si>
  <si>
    <t>135200006110-0</t>
  </si>
  <si>
    <t>TP6158 BASE  Circunvalaci#n FIBRA OPTICA</t>
  </si>
  <si>
    <t>135200006111-0</t>
  </si>
  <si>
    <t>TP6159 BASE  Ovalo Bolognesi FIBRA OPTICA</t>
  </si>
  <si>
    <t>135200006112-0</t>
  </si>
  <si>
    <t>TP6166 BASE  Miguel Checa FIBRA OPTICA</t>
  </si>
  <si>
    <t>135200006113-0</t>
  </si>
  <si>
    <t>TP6167 BASE  Urbanizaci#n F#tima FIBRA OPTICA</t>
  </si>
  <si>
    <t>135200006114-0</t>
  </si>
  <si>
    <t>TP6169 BASE  Country FIBRA OPTICA</t>
  </si>
  <si>
    <t>135200006115-0</t>
  </si>
  <si>
    <t>135200006116-0</t>
  </si>
  <si>
    <t>135200006117-0</t>
  </si>
  <si>
    <t>135200006118-0</t>
  </si>
  <si>
    <t>135200006119-0</t>
  </si>
  <si>
    <t>135200006120-0</t>
  </si>
  <si>
    <t>135200006121-0</t>
  </si>
  <si>
    <t>135200006122-0</t>
  </si>
  <si>
    <t>135200006123-0</t>
  </si>
  <si>
    <t>135200006124-0</t>
  </si>
  <si>
    <t>LI0434RIMAC_Tendido FO RED HFC</t>
  </si>
  <si>
    <t>135200006125-0</t>
  </si>
  <si>
    <t>LI0439LA VENTUROSA_Tendido FO RED HFC</t>
  </si>
  <si>
    <t>135200006126-0</t>
  </si>
  <si>
    <t>LI0439LA VENTUROSA_CONSTRUCCION CANALIZADO&amp;CAMARA</t>
  </si>
  <si>
    <t>135200006127-0</t>
  </si>
  <si>
    <t>LI0441SACSAYHUAMAN_Tendido FO RED HFC</t>
  </si>
  <si>
    <t>135200006128-0</t>
  </si>
  <si>
    <t>LI0445LOS INSURGENTES_Tendido FO RED HFC</t>
  </si>
  <si>
    <t>135200006129-0</t>
  </si>
  <si>
    <t>LI0450PEDRO SILVA_IMPLEM TAF FO-PRY NODO B-HFC</t>
  </si>
  <si>
    <t>135200006130-0</t>
  </si>
  <si>
    <t>LI0453GUARDIA_Tendido FO RED HFC</t>
  </si>
  <si>
    <t>135200006131-0</t>
  </si>
  <si>
    <t>LI0453GUARDIA_CONSTRUCCION CANALIZADO&amp;CAMARA</t>
  </si>
  <si>
    <t>135200006132-0</t>
  </si>
  <si>
    <t>LI0463MARIATEGUI_Tendido FO RED HFC</t>
  </si>
  <si>
    <t>135200006133-0</t>
  </si>
  <si>
    <t>LI0465MATELLINI_IMPLEM TAF FO-PRY NODO B-HFC</t>
  </si>
  <si>
    <t>135200006134-0</t>
  </si>
  <si>
    <t>LI0472PORTADA DEL SOL_TENDIDO FO RED HFC</t>
  </si>
  <si>
    <t>135200006135-0</t>
  </si>
  <si>
    <t>LI0472PORTADA DEL SOL_CONSTR CANALIZADO&amp;CAMARA</t>
  </si>
  <si>
    <t>135200006136-0</t>
  </si>
  <si>
    <t>LI0484MOZARTH_Tendido FO RED HFC</t>
  </si>
  <si>
    <t>135200006137-0</t>
  </si>
  <si>
    <t>LI0485CIRCUNVALACION_Tendido FO RED HFC</t>
  </si>
  <si>
    <t>135200006138-0</t>
  </si>
  <si>
    <t>LI0485CIRCUNVALACION_CONSTRUCCION CANALIZADO</t>
  </si>
  <si>
    <t>135200006139-0</t>
  </si>
  <si>
    <t>LI0487LORD COCHRANE_CONSTRUC CANALIZADO&amp;CAMARA</t>
  </si>
  <si>
    <t>135200006140-0</t>
  </si>
  <si>
    <t>LI0493LA PAZ_Tendido FO RED HFC</t>
  </si>
  <si>
    <t>135200006141-0</t>
  </si>
  <si>
    <t>LI0503Playa Pulpos_Implementacion de PEXT AL 80%</t>
  </si>
  <si>
    <t>135200006141-1</t>
  </si>
  <si>
    <t>LI0503Playa Pulpos_Implementacion de PEXT 19.90%F</t>
  </si>
  <si>
    <t>135200006142-0</t>
  </si>
  <si>
    <t>LI0506PASEO LA CASTELLANA_Tendido FO RED HFC</t>
  </si>
  <si>
    <t>135200006143-0</t>
  </si>
  <si>
    <t>LI3645DAS Outdoor Larco_Post1 Implement CableadoFO</t>
  </si>
  <si>
    <t>135200006144-0</t>
  </si>
  <si>
    <t>LI0293EL PINO_SERV DE INST#PEXTERNA TENDIDO FO</t>
  </si>
  <si>
    <t>135200006145-0</t>
  </si>
  <si>
    <t>LI6073DAS Outdoor Lima Plz Norte_Post3 ImplCabFO</t>
  </si>
  <si>
    <t>135200006146-0</t>
  </si>
  <si>
    <t>LI1041CAHUAC_SERV INST#PEXTERNA TENDIDO FO</t>
  </si>
  <si>
    <t>135200006147-0</t>
  </si>
  <si>
    <t>LI0637CANTA CALLAO_SERV INST#PEXT TENDIDO FO</t>
  </si>
  <si>
    <t>135200006148-0</t>
  </si>
  <si>
    <t>TL5933CHICLAY CENTRO_SERV INST#PEXTERNA TENDIDO FO</t>
  </si>
  <si>
    <t>135200006149-0</t>
  </si>
  <si>
    <t>LI1036SANGARARA_SERV INST#PEXT TENDIDO FO</t>
  </si>
  <si>
    <t>135200006150-0</t>
  </si>
  <si>
    <t>LC2651Alto Pisco_Habili 31 Interconex Rehoming</t>
  </si>
  <si>
    <t>135200006151-0</t>
  </si>
  <si>
    <t>AR4141DAS_OUTDOOR_Franco_Poste_1 ImpCabl FO</t>
  </si>
  <si>
    <t>135200006152-0</t>
  </si>
  <si>
    <t>TA5655El Pinar_Serv Tendido F.O empalme mediciones</t>
  </si>
  <si>
    <t>135200006153-0</t>
  </si>
  <si>
    <t>LH3001Base Tingo Maria_CW Comp ITX FO con TDP</t>
  </si>
  <si>
    <t>135200006154-0</t>
  </si>
  <si>
    <t>LJ2714Carhuamayo_Implement de PEXT FO</t>
  </si>
  <si>
    <t>135200006155-0</t>
  </si>
  <si>
    <t>AP4627LLALLAHUANI_Comp Dise# e Imp PEXT FO</t>
  </si>
  <si>
    <t>135200006156-0</t>
  </si>
  <si>
    <t>LI5798DAS Outdoor Ca Franci_TechData ServInst FO3G</t>
  </si>
  <si>
    <t>135200006157-0</t>
  </si>
  <si>
    <t>LI0537BRASILIA_Serv Inst FO P:NodosBaFO S13007296</t>
  </si>
  <si>
    <t>135200006158-0</t>
  </si>
  <si>
    <t>POP 46La Molina_Serv Inst FO P:NodosBaFO S13007253</t>
  </si>
  <si>
    <t>135200006159-0</t>
  </si>
  <si>
    <t>TC6408MARTIRES UCHURACAY_Serv Inst FO P:NodoBaFO</t>
  </si>
  <si>
    <t>135200006160-0</t>
  </si>
  <si>
    <t>TC8300PDI CAJAMARCA_Serv Inst FO P:NodosBaFO S1324</t>
  </si>
  <si>
    <t>135200006161-0</t>
  </si>
  <si>
    <t>AR4300METRO CERRO COLORADO_ServInstFO P:NodosBaFO</t>
  </si>
  <si>
    <t>135200006162-0</t>
  </si>
  <si>
    <t>POP 28San Juan_Serv Inst FO P:NodosBaFO</t>
  </si>
  <si>
    <t>135200006163-0</t>
  </si>
  <si>
    <t>LI1427Sanihold_Serv.Inst. FO P:NodosB a FO</t>
  </si>
  <si>
    <t>135200006164-0</t>
  </si>
  <si>
    <t>TL6064DAS OUTDOOR PREMIUM BOULEVARD _1 Imp Cab FO</t>
  </si>
  <si>
    <t>135200006165-0</t>
  </si>
  <si>
    <t>LI0270PLAZA DE ACHO_IMPLEM TAF FO-PRY NODO B-HFC</t>
  </si>
  <si>
    <t>135200006166-0</t>
  </si>
  <si>
    <t>LI0252CASUARINAS_CONSTRUCCION CANALIZADO</t>
  </si>
  <si>
    <t>135200006167-0</t>
  </si>
  <si>
    <t>LI0258TAMBO DE MONTERRICO_Tendido FO RED HFC</t>
  </si>
  <si>
    <t>135200006168-0</t>
  </si>
  <si>
    <t>LI0264NAZARENAS_Tendido FO RED HFC</t>
  </si>
  <si>
    <t>135200006169-0</t>
  </si>
  <si>
    <t>LI0281BRASIL_TENDIDO FO RED HFC</t>
  </si>
  <si>
    <t>135200006170-0</t>
  </si>
  <si>
    <t>LI0288MELITON CARBAJAL_Tendido FO RED HFC</t>
  </si>
  <si>
    <t>135200006171-0</t>
  </si>
  <si>
    <t>LI0293EL PINO_CONSTRUCCION CANALIZADO</t>
  </si>
  <si>
    <t>135200006172-0</t>
  </si>
  <si>
    <t>LI0297EL PARRAL_Tendido FO RED HFC</t>
  </si>
  <si>
    <t>135200006173-0</t>
  </si>
  <si>
    <t>LI0681CAMPOY_Adic x tendido acceso y fusion</t>
  </si>
  <si>
    <t>135200006174-0</t>
  </si>
  <si>
    <t>LI0697BASE NEW MIRAFL-ACCESO NUEVO_Implem TAF PEXT</t>
  </si>
  <si>
    <t>135200006175-0</t>
  </si>
  <si>
    <t>LI0697BAS NEW MIRAFLORES-ACCESO NUEVO_Imp CAN PEXT</t>
  </si>
  <si>
    <t>135200006176-0</t>
  </si>
  <si>
    <t>LI0703BASE SOUZA BARRANCO Implementacion TAF PEXT</t>
  </si>
  <si>
    <t>135200006177-0</t>
  </si>
  <si>
    <t>LI0703BASE SOUZA BARRANCO Implementacion CAN PEXT</t>
  </si>
  <si>
    <t>135200006178-0</t>
  </si>
  <si>
    <t>LI0711MARCAVILCA Implementaci#n de TAF PEXT</t>
  </si>
  <si>
    <t>135200006179-0</t>
  </si>
  <si>
    <t>LI0711MARCAVILCA Implementaci#n de CAN PEXT</t>
  </si>
  <si>
    <t>135200006180-0</t>
  </si>
  <si>
    <t>LI0719 2do Polo Implement de TAF PEXT</t>
  </si>
  <si>
    <t>135200006181-0</t>
  </si>
  <si>
    <t>LI0785BASE NEOPLASICAS Implementacion de TAF PEXT</t>
  </si>
  <si>
    <t>135200006182-0</t>
  </si>
  <si>
    <t>LI0785BASE NEOPLASICAS Implementacion de CAN PEXT</t>
  </si>
  <si>
    <t>135200006183-0</t>
  </si>
  <si>
    <t>LI0868Parque Arquitec_S12118535:ServInstFO NodoB</t>
  </si>
  <si>
    <t>135200006184-0</t>
  </si>
  <si>
    <t>LI0869BASE LIMA POLO Microranuraci#n y Acceso FO</t>
  </si>
  <si>
    <t>135200006185-0</t>
  </si>
  <si>
    <t>LI0870Base Coronel Odriozola Implement TAF PEXT</t>
  </si>
  <si>
    <t>135200006186-0</t>
  </si>
  <si>
    <t>LI0870Base Coronel Odriozola Implement CAN PEXT</t>
  </si>
  <si>
    <t>135200006187-0</t>
  </si>
  <si>
    <t>LI0877BASE MONTERRICO CENTRAL_Implem TAF PEXT</t>
  </si>
  <si>
    <t>135200006188-0</t>
  </si>
  <si>
    <t>LI0877BASE MONTERRICO CENTRALLI0877BASE MONTERRICO</t>
  </si>
  <si>
    <t>135200006189-0</t>
  </si>
  <si>
    <t>LI0878BASE ALONSO MOLINA Implementacion TAF PEXT</t>
  </si>
  <si>
    <t>135200006190-0</t>
  </si>
  <si>
    <t>LI0878BASE ALONSO MOLINA Implementacio CAN PEXT</t>
  </si>
  <si>
    <t>135200006191-0</t>
  </si>
  <si>
    <t>LI0882NAT Costa Verde_Imp Cableado FO</t>
  </si>
  <si>
    <t>135200006192-0</t>
  </si>
  <si>
    <t>135200006193-0</t>
  </si>
  <si>
    <t>135200006194-0</t>
  </si>
  <si>
    <t>135200006195-0</t>
  </si>
  <si>
    <t>135200006196-0</t>
  </si>
  <si>
    <t>LI0900Playa Kapala_Implementacion de PEXT</t>
  </si>
  <si>
    <t>135200006197-0</t>
  </si>
  <si>
    <t>LI0918Playa Punta Negra_Implementacion de PEXT</t>
  </si>
  <si>
    <t>135200006198-0</t>
  </si>
  <si>
    <t>LI0971BASE EDIF CAP SAMSUNG INDOOR Implem TAF PEXT</t>
  </si>
  <si>
    <t>135200006199-0</t>
  </si>
  <si>
    <t>LI0426DIBOS_Dise#o Aereo p/Accesos FO-Nodo B</t>
  </si>
  <si>
    <t>135200006200-0</t>
  </si>
  <si>
    <t>PED.006028 .R006964 .0000010438.000025 .COLLARIN D</t>
  </si>
  <si>
    <t>135200006201-0</t>
  </si>
  <si>
    <t>PED.8.COLLARIN DE POSTE 4 GANCHOS .OPTISYSTEM PROY</t>
  </si>
  <si>
    <t>135200006202-0</t>
  </si>
  <si>
    <t>PLANTA EXTERNA-ACOMETIDA.0000008985.PIG-TAIL FIBRA</t>
  </si>
  <si>
    <t>135200006203-0</t>
  </si>
  <si>
    <t>PED.1.PANDUIT KIT DE BANDEJAS DE EMPALME.POP TORRE</t>
  </si>
  <si>
    <t>135200006204-0</t>
  </si>
  <si>
    <t>PED.006126 .R007031 .0000010593.001114 .PANDUIT KI</t>
  </si>
  <si>
    <t>135200006205-0</t>
  </si>
  <si>
    <t>5560..TRABAJOS REALIZADOS DE ACCESO DE ACOMETIDA P</t>
  </si>
  <si>
    <t>135200006206-0</t>
  </si>
  <si>
    <t>5818..TRABAJOS DE ACCESO ACOMETIDA Y TENDIDO F.O P</t>
  </si>
  <si>
    <t>135200006207-0</t>
  </si>
  <si>
    <t>5292..TRABAJOS DE ACCESO ACOMETIDA Y TENDIDO F.O P</t>
  </si>
  <si>
    <t>135200006208-0</t>
  </si>
  <si>
    <t>4685..TRABAJOS DE ACCESO ACOMETIDA Y TENDIDO F.O P</t>
  </si>
  <si>
    <t>135200006209-0</t>
  </si>
  <si>
    <t>7575.MUNICIPALIDAD DE JESUS MARIA.7575MUNICIPALIDA</t>
  </si>
  <si>
    <t>135200006210-0</t>
  </si>
  <si>
    <t>6040..TRABAJOS DE ACCESO ACOMETIDA Y TENDIDO F.O P</t>
  </si>
  <si>
    <t>135200006211-0</t>
  </si>
  <si>
    <t>6023..TRABAJOS DE ACCESO ACOMETIDA Y TENDIDO F.O P</t>
  </si>
  <si>
    <t>135200006212-0</t>
  </si>
  <si>
    <t>3730..TRABAJOS DE ACCESO ACOMETIDA Y TENDIDO F.O P</t>
  </si>
  <si>
    <t>135200006213-0</t>
  </si>
  <si>
    <t>4227..TRABAJOS DE ACCESO ACOMETIDA Y TENDIDO F.O P</t>
  </si>
  <si>
    <t>135200006214-0</t>
  </si>
  <si>
    <t>6164.CASAS Y COSAS.6164CASAS Y COSAS</t>
  </si>
  <si>
    <t>135200006215-0</t>
  </si>
  <si>
    <t>4976..TRABAJOS DE ACCESO ACOMETIDA Y TENDIDO F.O P</t>
  </si>
  <si>
    <t>135200006216-0</t>
  </si>
  <si>
    <t>5490.INTERNATIONAL CAPITAL CORPORATION.5490INTERNA</t>
  </si>
  <si>
    <t>135200006217-0</t>
  </si>
  <si>
    <t>4297..TRABAJOS DE ACCESO ACOMETIDA Y TENDIDO F.O P</t>
  </si>
  <si>
    <t>135200006218-0</t>
  </si>
  <si>
    <t>3285..TRABAJOS DE ACCESO ACOMETIDA Y TENDIDO F.O P</t>
  </si>
  <si>
    <t>135200006219-0</t>
  </si>
  <si>
    <t>3108.HOTEL MARRIOT (MIRAFLORES).3108HOTEL MARRIOT</t>
  </si>
  <si>
    <t>135200006220-0</t>
  </si>
  <si>
    <t>4944..TRABAJOS DE FUSIONES MES DE ABRIL PROYECTO 3</t>
  </si>
  <si>
    <t>135200006221-0</t>
  </si>
  <si>
    <t>8499..PEX DERECHOS POR REUBICACION DE POSTES.</t>
  </si>
  <si>
    <t>135200006222-0</t>
  </si>
  <si>
    <t>PED.1.JUMPER DE 8MTS. SM CON CONECTORES FC/PC EN A</t>
  </si>
  <si>
    <t>135200006223-0</t>
  </si>
  <si>
    <t>PED.005311 .R006211 .PLANTA EXTERNA-ACOMETIDA.1463</t>
  </si>
  <si>
    <t>135200006224-0</t>
  </si>
  <si>
    <t>PED.005876 .R006809 .0000009425.007112 .SOPORTE PA</t>
  </si>
  <si>
    <t>135200006225-0</t>
  </si>
  <si>
    <t>PED.45.SOPORTE PARA APOYO DE ACOMETIDA (DISE?O ESP</t>
  </si>
  <si>
    <t>135200006226-0</t>
  </si>
  <si>
    <t>Implem TENDIDO BASE BARRACONES-POP LAPUNTA</t>
  </si>
  <si>
    <t>135200006227-0</t>
  </si>
  <si>
    <t>TJ5173El Contijo Ampliac FO Planta Externa</t>
  </si>
  <si>
    <t>135200006228-0</t>
  </si>
  <si>
    <t>TJ5182Casuarinas Trujill Ampliac FO Planta Exter</t>
  </si>
  <si>
    <t>135200006229-0</t>
  </si>
  <si>
    <t>TJ5181El Recreo Ampliac FO Planta Externa</t>
  </si>
  <si>
    <t>135200006230-0</t>
  </si>
  <si>
    <t>TJ5188Hospital Lazarte Ampliac FO Planta Externa</t>
  </si>
  <si>
    <t>135200006231-0</t>
  </si>
  <si>
    <t>TJ5190Am#rica del Norte Ampliac FO Planta Extern</t>
  </si>
  <si>
    <t>135200006232-0</t>
  </si>
  <si>
    <t>TJ5205 26 de Marzo Ampliac FO Planta Externa</t>
  </si>
  <si>
    <t>135200006233-0</t>
  </si>
  <si>
    <t>TJ5206Avenida Pesqueda Ampliac FO Planta Externa</t>
  </si>
  <si>
    <t>135200006234-0</t>
  </si>
  <si>
    <t>TJ5187Blas Pascal Ampliac FO Planta Externa</t>
  </si>
  <si>
    <t>135200006235-0</t>
  </si>
  <si>
    <t>TJ5204Blanco Encalada Ampliac FO Planta Externa</t>
  </si>
  <si>
    <t>135200006236-0</t>
  </si>
  <si>
    <t>TJ5221Manuel Seaone Ampliac FO Planta Externa</t>
  </si>
  <si>
    <t>135200006237-0</t>
  </si>
  <si>
    <t>TJ5225 9 de Octubre Ampliac FO Planta Externa</t>
  </si>
  <si>
    <t>135200006238-0</t>
  </si>
  <si>
    <t>TJ5201Gran Chimu Ampliac FO Planta Externa</t>
  </si>
  <si>
    <t>135200006239-0</t>
  </si>
  <si>
    <t>TJ5217Palma Sur Ampliac FO Planta Externa</t>
  </si>
  <si>
    <t>135200006240-0</t>
  </si>
  <si>
    <t>TJ5214Pablo Casals Ampliac FO Planta Externa</t>
  </si>
  <si>
    <t>135200006241-0</t>
  </si>
  <si>
    <t>LI0693COMANDANTE ESPINAR_Impl Cabl FO Pln Ext</t>
  </si>
  <si>
    <t>135200006242-0</t>
  </si>
  <si>
    <t>LI0335ARENALES_Impl Cabl FO Pln Ext</t>
  </si>
  <si>
    <t>135200006243-0</t>
  </si>
  <si>
    <t>LI1120Jose Santos Chocano_Impl Cabl FO Pln Ext</t>
  </si>
  <si>
    <t>135200006244-0</t>
  </si>
  <si>
    <t>LI0192CANADA_Impl Cabl FO Pln Ext</t>
  </si>
  <si>
    <t>135200006245-0</t>
  </si>
  <si>
    <t>LI0448CENTRO EMPRESARIAL_Impl Cabl FO Pln Ext</t>
  </si>
  <si>
    <t>135200006246-0</t>
  </si>
  <si>
    <t>LI0425JOSE LEAL_Impl Cabl FO Pln Ext</t>
  </si>
  <si>
    <t>135200006247-0</t>
  </si>
  <si>
    <t>LI0515SAN ISIDRO_Impl Cabl FO Pln Ext</t>
  </si>
  <si>
    <t>135200006248-0</t>
  </si>
  <si>
    <t>LC2503 ICA CENTRO ampliaci#n FO Planta Externa</t>
  </si>
  <si>
    <t>135200006249-0</t>
  </si>
  <si>
    <t>LC2502 RAUL BOZA ampliaci#n FO Planta Externa</t>
  </si>
  <si>
    <t>135200006250-0</t>
  </si>
  <si>
    <t>LC2501 LAS DUNAS ampliaci#n FO Planta Externa</t>
  </si>
  <si>
    <t>135200006251-0</t>
  </si>
  <si>
    <t>LC2510 ICA COMERCIAL ampliaci#n FO Planta Extern</t>
  </si>
  <si>
    <t>135200006252-0</t>
  </si>
  <si>
    <t>135200006253-0</t>
  </si>
  <si>
    <t>135200006254-0</t>
  </si>
  <si>
    <t>135200006255-0</t>
  </si>
  <si>
    <t>135200006256-0</t>
  </si>
  <si>
    <t>135200006257-0</t>
  </si>
  <si>
    <t>135200006258-0</t>
  </si>
  <si>
    <t>135200006259-0</t>
  </si>
  <si>
    <t>135200006260-0</t>
  </si>
  <si>
    <t>135200006261-0</t>
  </si>
  <si>
    <t>135200006262-0</t>
  </si>
  <si>
    <t>135200006263-0</t>
  </si>
  <si>
    <t>135200006264-0</t>
  </si>
  <si>
    <t>135200006265-0</t>
  </si>
  <si>
    <t>135200006266-0</t>
  </si>
  <si>
    <t>135200006267-0</t>
  </si>
  <si>
    <t>LI3702Edif Nuevo Mundo_Inst FO PExt Roll Out NodoB</t>
  </si>
  <si>
    <t>135200006268-0</t>
  </si>
  <si>
    <t>TP6142  PAITA - SAN MARTIN_ Dis. e imple.de Redes</t>
  </si>
  <si>
    <t>135200006269-0</t>
  </si>
  <si>
    <t>LI8684Nodo Chinchon_Inst FO PExt enlace TIWS</t>
  </si>
  <si>
    <t>135200006270-0</t>
  </si>
  <si>
    <t>AR4041CASA BLANCA_ServImplemCSR P:NodoBaFO</t>
  </si>
  <si>
    <t>135200006271-0</t>
  </si>
  <si>
    <t>AR3862COLONIAL_ServImplemCSR P:NodoBaFO</t>
  </si>
  <si>
    <t>135200006272-0</t>
  </si>
  <si>
    <t>TP6276TALARA-ENACE_Dis e Imp RedesCosterasFO</t>
  </si>
  <si>
    <t>135200006273-0</t>
  </si>
  <si>
    <t>LI1090BASE MICROCELDA AEROP_ServInst FO P:NodosB a</t>
  </si>
  <si>
    <t>135200006274-0</t>
  </si>
  <si>
    <t>AC4458DAC COBERTURA 3 CRUCES_Serv Inst FO P:NodoB</t>
  </si>
  <si>
    <t>135200006275-0</t>
  </si>
  <si>
    <t>LI1523PLZ VEA STA ANITA_ServImplemCSR P:NodoBaFO</t>
  </si>
  <si>
    <t>135200006276-0</t>
  </si>
  <si>
    <t>AR3997HIPODROMO AREQ_ServImplemCSR P:NodoBaFO</t>
  </si>
  <si>
    <t>135200006277-0</t>
  </si>
  <si>
    <t>135200006278-0</t>
  </si>
  <si>
    <t>135200006279-0</t>
  </si>
  <si>
    <t>135200006280-0</t>
  </si>
  <si>
    <t>135200006281-0</t>
  </si>
  <si>
    <t>135200006282-0</t>
  </si>
  <si>
    <t>135200006283-0</t>
  </si>
  <si>
    <t>135200006284-0</t>
  </si>
  <si>
    <t>LI5212ROYAL PLZ INDEPENDENCIA_Serv Inst FO P:NodoB</t>
  </si>
  <si>
    <t>135200006285-0</t>
  </si>
  <si>
    <t>AP8286PDI Juliaca_Const Red Canalizada e Inst FO</t>
  </si>
  <si>
    <t>135200006285-1</t>
  </si>
  <si>
    <t>135200006286-0</t>
  </si>
  <si>
    <t>LL8731PDI Iquitos_Interconex y Grandes Capacidades</t>
  </si>
  <si>
    <t>135200006287-0</t>
  </si>
  <si>
    <t>LI3549 DO San Bartolo_Post3 Implem CableadoFO</t>
  </si>
  <si>
    <t>135200006288-0</t>
  </si>
  <si>
    <t>LI3549 DO San Bartolo_Post5 Implem CableadoFO</t>
  </si>
  <si>
    <t>135200006289-0</t>
  </si>
  <si>
    <t>LI3549 DO San Bartolo_Post6 Implem CableadoFO</t>
  </si>
  <si>
    <t>135200006290-0</t>
  </si>
  <si>
    <t>LI3549 DO San Bartolo_Post1 Implem CableadoFO</t>
  </si>
  <si>
    <t>135200006291-0</t>
  </si>
  <si>
    <t>LI0956UPN Lima_Indoor ServInst FO P:NodosaFO S9110</t>
  </si>
  <si>
    <t>135200006292-0</t>
  </si>
  <si>
    <t xml:space="preserve"> LI1081PASEO AMANCAES_ServInstFO P:NodosBaFO</t>
  </si>
  <si>
    <t>135200006293-0</t>
  </si>
  <si>
    <t>SalaDataCenter Red_Inst cable 24hilos FO monomodo</t>
  </si>
  <si>
    <t>135200006294-0</t>
  </si>
  <si>
    <t xml:space="preserve"> LU3576PUCALLPA CENTRO_Servtend y/o canalizado FO</t>
  </si>
  <si>
    <t>135200006295-0</t>
  </si>
  <si>
    <t xml:space="preserve"> LS3278MORALES 2_Servtendido y/o canalizado FO</t>
  </si>
  <si>
    <t>135200006296-0</t>
  </si>
  <si>
    <t>LI10001er Polo-Sala MSC01_Enlace de Intx FO</t>
  </si>
  <si>
    <t>135200006297-0</t>
  </si>
  <si>
    <t>LI07192do Polo _Hab FO para enlace STM-1</t>
  </si>
  <si>
    <t>135200006298-0</t>
  </si>
  <si>
    <t>TJ5163Chicago_Habilitacion e Inst. de Fibra Optica</t>
  </si>
  <si>
    <t>135200006299-0</t>
  </si>
  <si>
    <t>LI8792POP LURIN_Habilitaci#n FO pata atenci#n</t>
  </si>
  <si>
    <t>135200006300-0</t>
  </si>
  <si>
    <t>135200006301-0</t>
  </si>
  <si>
    <t>LI0341Nodo Telep.(Sala Softswitch)_Habilitacion FO</t>
  </si>
  <si>
    <t>135200006302-0</t>
  </si>
  <si>
    <t>LI6247DO Guardia Civil_ServInstFO P:NodosBaFO S147</t>
  </si>
  <si>
    <t>135200006303-0</t>
  </si>
  <si>
    <t>TJ5347 COLISEO GRAN CHIMU_Instalaci#n de FO</t>
  </si>
  <si>
    <t>135200006304-0</t>
  </si>
  <si>
    <t>AR4129ESSALUD AREQUIPA_Implement PExt-FO</t>
  </si>
  <si>
    <t>135200006305-0</t>
  </si>
  <si>
    <t>AR3907HOSP GOYENECHE_Implement PEXT-FO</t>
  </si>
  <si>
    <t>135200006306-0</t>
  </si>
  <si>
    <t>AR3988El Altiplano_Impl Planta Ext-FO</t>
  </si>
  <si>
    <t>135200006307-0</t>
  </si>
  <si>
    <t>LI1338Sta Patricia_USIL LA MOLINA Serv Inst FO</t>
  </si>
  <si>
    <t>135200006308-0</t>
  </si>
  <si>
    <t>LI0243PIO XII_FENIX POWER ServInstFO P:NodosBaFO</t>
  </si>
  <si>
    <t>135200006309-0</t>
  </si>
  <si>
    <t>LI1060Los Negocios_PROMPERU-PANAMA ServInstFO</t>
  </si>
  <si>
    <t>135200006310-0</t>
  </si>
  <si>
    <t>LI5370Hotspot Cibertec(MINSA OLAECHEA)ServInstFO</t>
  </si>
  <si>
    <t>135200006311-0</t>
  </si>
  <si>
    <t>LI1359RiverNavarr(KOMAT MITSUI)_ServInstFO12502670</t>
  </si>
  <si>
    <t>135200006312-0</t>
  </si>
  <si>
    <t>LI4540CAC Plz Lima Nor_S12036951:ServInstFO NodoB</t>
  </si>
  <si>
    <t>135200006313-0</t>
  </si>
  <si>
    <t>LI5346Edificio BANBIF_S12056811:ServInst FO NodoB</t>
  </si>
  <si>
    <t>135200006314-0</t>
  </si>
  <si>
    <t>LI0616UMTS-Lurin Indust_S12122457ServInstFO NodoB</t>
  </si>
  <si>
    <t>135200006315-0</t>
  </si>
  <si>
    <t>LI3364Minist de Salud Salav_ServInstFO NodoB</t>
  </si>
  <si>
    <t>135200006316-0</t>
  </si>
  <si>
    <t>LI1080 Tottus Megaplz_ServInst FO NodoB</t>
  </si>
  <si>
    <t>135200006317-0</t>
  </si>
  <si>
    <t>LI2982Sodimac Sta Anit_ServInst FO NodoB</t>
  </si>
  <si>
    <t>135200006318-0</t>
  </si>
  <si>
    <t>LI2970MINIST DE EDUCACION_Serv. Inst. FO P:NodosB</t>
  </si>
  <si>
    <t>135200006319-0</t>
  </si>
  <si>
    <t>LI0871Gonzales Prada_S12363063:ServInstFO NodoB</t>
  </si>
  <si>
    <t>135200006320-0</t>
  </si>
  <si>
    <t>LI0984ISIL-Miraflores_S12257959:ServInstFO NodoB</t>
  </si>
  <si>
    <t>135200006321-0</t>
  </si>
  <si>
    <t>LI3574Ceramica Lima_S12509619:ServInstFO NodoB</t>
  </si>
  <si>
    <t>135200006322-0</t>
  </si>
  <si>
    <t>LI6050RB_WONG CAHACARILLA_ServInstFO P:NodosBaFO</t>
  </si>
  <si>
    <t>135200006323-0</t>
  </si>
  <si>
    <t>LI1633HOTSPOT PLZ LIMA NORTE_Serv Inst FO NodoB</t>
  </si>
  <si>
    <t>135200006324-0</t>
  </si>
  <si>
    <t>LI1060Los Negocios_PROMPERU-PANAMA Serv Inst FO No</t>
  </si>
  <si>
    <t>135200006325-0</t>
  </si>
  <si>
    <t>LI1643TOTTUS PTE PIEDRA_Serv Inst FO P:Nod</t>
  </si>
  <si>
    <t>135200006326-0</t>
  </si>
  <si>
    <t>LI3120HOSPITAL NEOPLASICAS_Serv.Inst.FO P:NodoB</t>
  </si>
  <si>
    <t>135200006327-0</t>
  </si>
  <si>
    <t>LI6104EB Scotiaban_S.11623309Inst FO PEXT EB WIMAX</t>
  </si>
  <si>
    <t>135200006328-0</t>
  </si>
  <si>
    <t>LI0181MARINA PARK_TENDIDO FO-NODO B-RED HFC</t>
  </si>
  <si>
    <t>135200006329-0</t>
  </si>
  <si>
    <t>LI0283MARANGA_TENDIDO FO-NODO B-RED HFC</t>
  </si>
  <si>
    <t>135200006330-0</t>
  </si>
  <si>
    <t>LI0054ARAGON_TENDIDO FO-NODO B-RED HFC</t>
  </si>
  <si>
    <t>135200006331-0</t>
  </si>
  <si>
    <t>LI0661PUCP_TENDIDO FO-NODO B-RED HFC</t>
  </si>
  <si>
    <t>135200006332-0</t>
  </si>
  <si>
    <t>LI0749MINIST DEL INTERIOR_Comp Serv</t>
  </si>
  <si>
    <t>135200006333-0</t>
  </si>
  <si>
    <t>LI6042NAT FLORA TRISTAN_Poste1 Serv</t>
  </si>
  <si>
    <t>135200006334-0</t>
  </si>
  <si>
    <t>LI6042NAT FLORA TRISTAN_Poste1 Comp</t>
  </si>
  <si>
    <t>135200006335-0</t>
  </si>
  <si>
    <t>LI0648OVALO STA ANITA_ServInst FO P</t>
  </si>
  <si>
    <t>135200006336-0</t>
  </si>
  <si>
    <t>LI0407Sagitario_ServInst FO P:Nodos</t>
  </si>
  <si>
    <t>135200006337-0</t>
  </si>
  <si>
    <t>LI0087PRESCOTT_Serv Inst FO P:Nodos</t>
  </si>
  <si>
    <t>135200006338-0</t>
  </si>
  <si>
    <t xml:space="preserve"> LI0719 2do Polo Hab PEXT FO para I</t>
  </si>
  <si>
    <t>135200006339-0</t>
  </si>
  <si>
    <t>LI0799Pedro Beltran Serv Inst FO No</t>
  </si>
  <si>
    <t>135200006340-0</t>
  </si>
  <si>
    <t xml:space="preserve"> LI1207LOS AMELOS_ServInstFO P:Nodo</t>
  </si>
  <si>
    <t>135200006341-0</t>
  </si>
  <si>
    <t xml:space="preserve"> LI1015YAHUAR HUACA_ServInstFO P:No</t>
  </si>
  <si>
    <t>135200006342-0</t>
  </si>
  <si>
    <t>TJ5080MOCHE_ServInstCableado FO y m</t>
  </si>
  <si>
    <t>135200006342-1</t>
  </si>
  <si>
    <t>135200006343-0</t>
  </si>
  <si>
    <t>Serv.Habilit FO entre sala ITX y Ca</t>
  </si>
  <si>
    <t>135200006344-0</t>
  </si>
  <si>
    <t>LI0102La Parada_Serv Inst FO P:Nodo</t>
  </si>
  <si>
    <t>135200006345-0</t>
  </si>
  <si>
    <t>AC4353LA CULTURA_Imp Cable Enlace F</t>
  </si>
  <si>
    <t>135200006346-0</t>
  </si>
  <si>
    <t>LI2983RONCALA_S12829772:Serv Inst F</t>
  </si>
  <si>
    <t>135200006347-0</t>
  </si>
  <si>
    <t>LI0749MINIST DEL INTERIOR_ServInstF</t>
  </si>
  <si>
    <t>135200006348-0</t>
  </si>
  <si>
    <t>LI4557Real Plz JM_(Cineplanet)_Serv</t>
  </si>
  <si>
    <t>135200006349-0</t>
  </si>
  <si>
    <t>LI4557Real Plz JM_(Oeschle)_Serv In</t>
  </si>
  <si>
    <t>135200006350-0</t>
  </si>
  <si>
    <t>LI4557Real Plz JM_(Ripley)_Serv Ins</t>
  </si>
  <si>
    <t>135200006351-0</t>
  </si>
  <si>
    <t>ADSS40 CX86 SDL DL 96SMF BK WRL 4000M 69186961AM</t>
  </si>
  <si>
    <t>135200006352-0</t>
  </si>
  <si>
    <t>135200006353-0</t>
  </si>
  <si>
    <t>135200006354-0</t>
  </si>
  <si>
    <t>135200006355-0</t>
  </si>
  <si>
    <t>ADSS40.CX86.SDL.DL..24SMF BK.WRL 4000M 69186241AM</t>
  </si>
  <si>
    <t>135200006356-0</t>
  </si>
  <si>
    <t>135200006357-0</t>
  </si>
  <si>
    <t>LI1267Carretera Puente Piedra_ServInst FO P:NodoaF</t>
  </si>
  <si>
    <t>135200006358-0</t>
  </si>
  <si>
    <t>LI5791DAS Outdoor Jose Galvez_Poste_1 ImpCabl FO</t>
  </si>
  <si>
    <t>135200006359-0</t>
  </si>
  <si>
    <t>LI5353DAS Outdoor JMaria_Post5 Adic ImpleCablFO</t>
  </si>
  <si>
    <t>135200006360-0</t>
  </si>
  <si>
    <t>LI6035DAS Outdoor UPCMonterr_Post2 AdicImplCablFO</t>
  </si>
  <si>
    <t>135200006361-0</t>
  </si>
  <si>
    <t>LI3645DAS Outdoor Larco_Post4 Adic ImpleCablFO</t>
  </si>
  <si>
    <t>135200006362-0</t>
  </si>
  <si>
    <t>LI5748DAS Outdoor Residenc_Post5 AdicImpleCablFO</t>
  </si>
  <si>
    <t>135200006363-0</t>
  </si>
  <si>
    <t>LI6221DO STA ANITA(Rollout)_Serv Inst FO P:Nodo</t>
  </si>
  <si>
    <t>135200006364-0</t>
  </si>
  <si>
    <t>LI1613PLZ SAN MIGUEL_Serv Inst FO P:NodosBaFO</t>
  </si>
  <si>
    <t>135200006365-0</t>
  </si>
  <si>
    <t>LI6354Min Publico Fiscal#a Familia_Serv Inst P:Nod</t>
  </si>
  <si>
    <t>135200006366-0</t>
  </si>
  <si>
    <t>LC8711 PDI Ica_interc.PDI.ICA con TDP_insT. FO-GPS</t>
  </si>
  <si>
    <t>135200006367-0</t>
  </si>
  <si>
    <t>TA5655 El Pinar_Implemen.de Planta Externa-FO</t>
  </si>
  <si>
    <t>135200006368-0</t>
  </si>
  <si>
    <t>LI0884CENTAURO_ServInstFO P:NodosBaFO</t>
  </si>
  <si>
    <t>135200006369-0</t>
  </si>
  <si>
    <t xml:space="preserve"> LI1054Miguel Iglesias_Serv Inst FO P:NodosBaFO</t>
  </si>
  <si>
    <t>135200006370-0</t>
  </si>
  <si>
    <t>Sala MSC05_GMD Habilit y fusion FO S14821603</t>
  </si>
  <si>
    <t>135200006371-0</t>
  </si>
  <si>
    <t>135200006372-0</t>
  </si>
  <si>
    <t>135200006373-0</t>
  </si>
  <si>
    <t>135200006374-0</t>
  </si>
  <si>
    <t>135200006375-0</t>
  </si>
  <si>
    <t>1#Polo(Sala MSC01)_Serv inst 1 Tarj</t>
  </si>
  <si>
    <t>135200006376-0</t>
  </si>
  <si>
    <t>POLO1 (Sala TX)_Habilitacion de FO</t>
  </si>
  <si>
    <t>135200006377-0</t>
  </si>
  <si>
    <t>LC26849NAT Bahia Paracas Poste2_Inst FO. S15842141</t>
  </si>
  <si>
    <t>18.04.2015</t>
  </si>
  <si>
    <t>135200006378-0</t>
  </si>
  <si>
    <t>135200006379-0</t>
  </si>
  <si>
    <t>LI0325BS FRUTALES_Habilitacion Fibra Optica</t>
  </si>
  <si>
    <t>135200006380-0</t>
  </si>
  <si>
    <t>135200006381-0</t>
  </si>
  <si>
    <t>135200006382-0</t>
  </si>
  <si>
    <t>135200006383-0</t>
  </si>
  <si>
    <t>135200006384-0</t>
  </si>
  <si>
    <t>SVCINTERA1_INTERCONEXIONES DE FIBRA OPTICA</t>
  </si>
  <si>
    <t>135200006385-0</t>
  </si>
  <si>
    <t>LI5796DAS Outdoor Ugarte Centro_Post2 ImpCab FO</t>
  </si>
  <si>
    <t>135200006386-0</t>
  </si>
  <si>
    <t>LI5796DAS Outdoor Ugarte Centro_Comp Post2 Imp FO</t>
  </si>
  <si>
    <t>135200006387-0</t>
  </si>
  <si>
    <t>LI6108NAT AvBrasil_P1 Serv Inst FO P:NodoBaFO</t>
  </si>
  <si>
    <t>135200006388-0</t>
  </si>
  <si>
    <t>LI6108NAT AvBrasil_P2 Serv Inst FO P:NodoBaFO</t>
  </si>
  <si>
    <t>135200006389-0</t>
  </si>
  <si>
    <t>LI1506LINCUNA_Serv Inst FO P:NodosBaFO S13724562</t>
  </si>
  <si>
    <t>135200006390-0</t>
  </si>
  <si>
    <t>LI7301Interbank CTC_Serv Inst FO NodosB FO</t>
  </si>
  <si>
    <t>135200006391-0</t>
  </si>
  <si>
    <t>135200006392-0</t>
  </si>
  <si>
    <t>LANAUTILUS_Habilitacion de fibra optica y enlace</t>
  </si>
  <si>
    <t>135200006393-0</t>
  </si>
  <si>
    <t>135200006394-0</t>
  </si>
  <si>
    <t>POP35 UNITRADE_Habilitaci#n cable FO Makro</t>
  </si>
  <si>
    <t>135200006395-0</t>
  </si>
  <si>
    <t>LI0341Telepuerto(Sala Softswitch)_Serv. inst 1TarJ</t>
  </si>
  <si>
    <t>135200006396-0</t>
  </si>
  <si>
    <t>LI0341Nodo Telep.(Sala Softswitch)_Serv Interconex</t>
  </si>
  <si>
    <t>135200006397-0</t>
  </si>
  <si>
    <t>TA5664NUEVO MEGAPLZ CHIMBOTE_Serv Inst FO P:Nodo</t>
  </si>
  <si>
    <t>135200006398-0</t>
  </si>
  <si>
    <t>TA5664Mega Plz Chimbote_Ripley(RRU extendida)_Serv</t>
  </si>
  <si>
    <t>135200006399-0</t>
  </si>
  <si>
    <t>TJ5323APIAT_Serv Inst FO P:NodosBaFO S14607087</t>
  </si>
  <si>
    <t>135200006400-0</t>
  </si>
  <si>
    <t>LI0331LA PRADERA_Impl Canaliz&amp;Camar Pln Ext</t>
  </si>
  <si>
    <t>135200006401-0</t>
  </si>
  <si>
    <t>LI0512GAMARRA 2_Impl Canaliz&amp;Camar Pln Ext</t>
  </si>
  <si>
    <t>135200006402-0</t>
  </si>
  <si>
    <t>LI0131LAURELES_Impl Canaliz&amp;Camar Pln Ext</t>
  </si>
  <si>
    <t>135200006403-0</t>
  </si>
  <si>
    <t>LI0266SAN ROQUE_Impl Canaliz&amp;Camar Pln Ext</t>
  </si>
  <si>
    <t>135200006404-0</t>
  </si>
  <si>
    <t>LI1073U CESAR VALLEJO_Impl Canaliz&amp;Camar Pln Ext</t>
  </si>
  <si>
    <t>135200006405-0</t>
  </si>
  <si>
    <t>LI0335ARENALES_Impl Canaliz&amp;Camar Pln Ext</t>
  </si>
  <si>
    <t>135200006406-0</t>
  </si>
  <si>
    <t>LI1139LOS MUEBLES_IMPLEMENTACION-NODO TELEPUERTO</t>
  </si>
  <si>
    <t>135200006407-0</t>
  </si>
  <si>
    <t>LI0066LA PERLA_IMPLEMENTACION-NODO AEROPUERTO</t>
  </si>
  <si>
    <t>135200006408-0</t>
  </si>
  <si>
    <t>AP_4744 DORSAL_CERRO_HUISOROQUE FIBRA OPTICA</t>
  </si>
  <si>
    <t>135200006409-0</t>
  </si>
  <si>
    <t>LI_0062 PRE-LIMA FIBRA OPTICA</t>
  </si>
  <si>
    <t>135200006410-0</t>
  </si>
  <si>
    <t>LI_0072 JUAN FUENTES FIBRA OPTICA</t>
  </si>
  <si>
    <t>135200006411-0</t>
  </si>
  <si>
    <t>LI_0085 TOMAS MARSANO FIBRA OPTICA</t>
  </si>
  <si>
    <t>135200006412-0</t>
  </si>
  <si>
    <t>LI0063LAS TORDILLAS_Impl Cabl FO Pln Externa</t>
  </si>
  <si>
    <t>135200006413-0</t>
  </si>
  <si>
    <t>135200006414-0</t>
  </si>
  <si>
    <t>LI_0148 LOS VIRREYES FIBRA OPTICA</t>
  </si>
  <si>
    <t>135200006415-0</t>
  </si>
  <si>
    <t>LI1677GAMARRA INDOOR Implementaci#n de TAF PEXT</t>
  </si>
  <si>
    <t>135200006416-0</t>
  </si>
  <si>
    <t>LI1649BASE COMPUPLAZA INDOOR  Implem. TAF PEXT</t>
  </si>
  <si>
    <t>135200006417-0</t>
  </si>
  <si>
    <t>LI1629UPC INDOOR# Implementaci#n de CAN PEXT</t>
  </si>
  <si>
    <t>135200006418-0</t>
  </si>
  <si>
    <t>LI1418BASE MEF INDOOR Implem. TAF PEXT</t>
  </si>
  <si>
    <t>135200006419-0</t>
  </si>
  <si>
    <t>AT4890BARETO TACNA_Impl Planta Ext-FO</t>
  </si>
  <si>
    <t>135200006420-0</t>
  </si>
  <si>
    <t>LI5370Cibertec Salaverry_Indoor_Implement TAF PEXT</t>
  </si>
  <si>
    <t>135200006421-0</t>
  </si>
  <si>
    <t>POP VENTANILLA Implementaci#n de TAF PEXT</t>
  </si>
  <si>
    <t>135200006422-0</t>
  </si>
  <si>
    <t>LI1572BASE CAC BEGONIAS 2 INDOOR Implem. TAF PEXT</t>
  </si>
  <si>
    <t>135200006423-0</t>
  </si>
  <si>
    <t>LI0178MINKA_DISE#O AEREO P/ ACCESOS FO NODO B</t>
  </si>
  <si>
    <t>135200006424-0</t>
  </si>
  <si>
    <t>LI0309VENEZUELA_DISE#O AEREO P/ ACCESOS FO NODO B</t>
  </si>
  <si>
    <t>135200006425-0</t>
  </si>
  <si>
    <t>LI0023LA FLORESTA_DISE#O AEREO P/ACCESOS FO NODO B</t>
  </si>
  <si>
    <t>135200006426-0</t>
  </si>
  <si>
    <t>LI0640 29 DE AGOSTO_DISE#O AEREO P/ACCES FO NODO B</t>
  </si>
  <si>
    <t>135200006427-0</t>
  </si>
  <si>
    <t>LI0030SN BERNARDO_DISE#O AEREO P/ACCESOS FO NODO B</t>
  </si>
  <si>
    <t>135200006428-0</t>
  </si>
  <si>
    <t>LI0402PERSHING_DISE#O AEREO P/ ACCESOS FO NODO B</t>
  </si>
  <si>
    <t>135200006429-0</t>
  </si>
  <si>
    <t>LI0429BOLIVAR_DISE#O AEREO P/ ACCESOS FO NODO B</t>
  </si>
  <si>
    <t>135200006430-0</t>
  </si>
  <si>
    <t>LI0792Del Ejercito_DISE#O AEREO P/ACCESO FO NODO B</t>
  </si>
  <si>
    <t>135200006431-0</t>
  </si>
  <si>
    <t>LI0055LOS MILAGROS_DISE#O AEREO P/ACCESO FO NODO B</t>
  </si>
  <si>
    <t>135200006432-0</t>
  </si>
  <si>
    <t>LI0737GORRITI_DISE#O AEREO P/ ACCESOS FO NODO B</t>
  </si>
  <si>
    <t>135200006433-0</t>
  </si>
  <si>
    <t>LI_0173 MARISCAL CACERES FIBRA OPTICA</t>
  </si>
  <si>
    <t>135200006434-0</t>
  </si>
  <si>
    <t>LI_0186 GORRIONES FIBRA OPTICA</t>
  </si>
  <si>
    <t>135200006435-0</t>
  </si>
  <si>
    <t>LI_0191 PALACIOS FIBRA OPTICA</t>
  </si>
  <si>
    <t>135200006436-0</t>
  </si>
  <si>
    <t>LI_0201 LUCANAS FIBRA OPTICA</t>
  </si>
  <si>
    <t>135200006437-0</t>
  </si>
  <si>
    <t>LI_0225 LOS HEROES FIBRA OPTICA</t>
  </si>
  <si>
    <t>135200006438-0</t>
  </si>
  <si>
    <t>LI_0255 BUGANVILLA FIBRA OPTICA</t>
  </si>
  <si>
    <t>135200006439-0</t>
  </si>
  <si>
    <t>LI_0269 PLAZA UNION FIBRA OPTICA</t>
  </si>
  <si>
    <t>135200006440-0</t>
  </si>
  <si>
    <t>LI_0300 MODELO FIBRA OPTICA</t>
  </si>
  <si>
    <t>135200006441-0</t>
  </si>
  <si>
    <t>LI_0303 CRISTAL FIBRA OPTICA</t>
  </si>
  <si>
    <t>135200006442-0</t>
  </si>
  <si>
    <t>LI_0619 LINCE FIBRA OPTICA</t>
  </si>
  <si>
    <t>135200006443-0</t>
  </si>
  <si>
    <t>LI_0624 MUNICIPALIDAD DE ATE FIBRA OPTICA</t>
  </si>
  <si>
    <t>135200006444-0</t>
  </si>
  <si>
    <t>LI_0638 JUSTICIA NORTE FIBRA OPTICA</t>
  </si>
  <si>
    <t>135200006445-0</t>
  </si>
  <si>
    <t>LI_0651 EVITAMIENTO STA. ANITA FIBRA OPTICA</t>
  </si>
  <si>
    <t>135200006446-0</t>
  </si>
  <si>
    <t>Cable de Fibra #ptica 24 hilos monomodo</t>
  </si>
  <si>
    <t>135200006447-0</t>
  </si>
  <si>
    <t>LI0212 Base Quipa  Externa en FO Crecim. RED</t>
  </si>
  <si>
    <t>135200006447-1</t>
  </si>
  <si>
    <t>135200006448-0</t>
  </si>
  <si>
    <t>LI0212Quipa_Compra cable 24 hilos monomodo 4Km</t>
  </si>
  <si>
    <t>135200006449-0</t>
  </si>
  <si>
    <t>Cable de 96 hilos multimodo OM-ADSS: 1 Km</t>
  </si>
  <si>
    <t>135200006450-0</t>
  </si>
  <si>
    <t>BTS BASE NAVAL-POP LA PUNTA-LI_0676</t>
  </si>
  <si>
    <t>135200006451-0</t>
  </si>
  <si>
    <t>BTS BUGANVILLA-POP MONTERRICO-LI_0255</t>
  </si>
  <si>
    <t>135200006452-0</t>
  </si>
  <si>
    <t>BTS MARISCAL C#CERES-POP Z#RATE-LI_0173</t>
  </si>
  <si>
    <t>135200006453-0</t>
  </si>
  <si>
    <t>LI0062PRE-LIMA_NODO B-RED-AMP PEX-MO-TEND FO</t>
  </si>
  <si>
    <t>135200006454-0</t>
  </si>
  <si>
    <t>LI0127BTS PARINACOCHAS_AMPL PEX-MO-TENDIDO/NODO B</t>
  </si>
  <si>
    <t>135200006455-0</t>
  </si>
  <si>
    <t>LI0191PALACIOS_NODO B-RED-AMP PEX-MO-TEND FO</t>
  </si>
  <si>
    <t>135200006456-0</t>
  </si>
  <si>
    <t>NODOS B-RED-AMPLIA PEX-MANO OBRA-CANALIZACION</t>
  </si>
  <si>
    <t>135200006457-0</t>
  </si>
  <si>
    <t>LI0269PLAZA UNI#N_NODO B-RED-AMP PEX-MO-TEND FO</t>
  </si>
  <si>
    <t>135200006458-0</t>
  </si>
  <si>
    <t>LI0638JUSTICIA NORTE_NODO B-RED-AMP PEX-MO-TEND F</t>
  </si>
  <si>
    <t>135200006459-0</t>
  </si>
  <si>
    <t>NODOS B - RED-AMPLIA  PEX-MANO OBRA-CANALIZACION</t>
  </si>
  <si>
    <t>135200006460-0</t>
  </si>
  <si>
    <t>NODOS B-RED-AMPLIA PEX-MANO OBRA-TENDIDO</t>
  </si>
  <si>
    <t>135200006461-0</t>
  </si>
  <si>
    <t>135200006462-0</t>
  </si>
  <si>
    <t>LI0521MUNI VILLA EL SALVADOR_Impl Cabl FO Pln Ext</t>
  </si>
  <si>
    <t>135200006463-0</t>
  </si>
  <si>
    <t>LI0880BASE 1ER POLO_Implem TAF PEXT</t>
  </si>
  <si>
    <t>135200006464-0</t>
  </si>
  <si>
    <t>LI0880BASE 1ER POLO TX2-MSC01 Implem. TAF PEXT</t>
  </si>
  <si>
    <t>135200006465-0</t>
  </si>
  <si>
    <t>LI0880BASE 1ER POLO TX2-MSC05 Implem. TAF PEXT</t>
  </si>
  <si>
    <t>135200006466-0</t>
  </si>
  <si>
    <t>LI0880BASE 1ER POLO-Sede Corp. Implem. TAF PEXT</t>
  </si>
  <si>
    <t>135200006467-0</t>
  </si>
  <si>
    <t>LI0880SEDE TECNLOGICA I_Implementaci#n de CAN PEX</t>
  </si>
  <si>
    <t>135200006468-0</t>
  </si>
  <si>
    <t>LI0398NUEVO BARRANCO_Impl Cabl FO PLEX</t>
  </si>
  <si>
    <t>135200006469-0</t>
  </si>
  <si>
    <t>LI1141RINCON CERVECERO_Impl Cableado FO Plant Ext</t>
  </si>
  <si>
    <t>135200006470-0</t>
  </si>
  <si>
    <t>POP Zarate_Impl Plant Ext FO-Tendido FO</t>
  </si>
  <si>
    <t>135200006471-0</t>
  </si>
  <si>
    <t>LI1652FIESTA HOTEL&amp;CASINO INDOOR_Impl Cabl FO PLE</t>
  </si>
  <si>
    <t>135200006472-0</t>
  </si>
  <si>
    <t>LI1803PROFUTURO_Implementacion de TAF PEXT</t>
  </si>
  <si>
    <t>135200006473-0</t>
  </si>
  <si>
    <t>LI1359Rivera Navarreta impCableado FO Planta ext</t>
  </si>
  <si>
    <t>135200006474-0</t>
  </si>
  <si>
    <t>LI1629UPC INDOOR Implementaci#n de TAF PEXT</t>
  </si>
  <si>
    <t>135200006475-0</t>
  </si>
  <si>
    <t>LI6099ATE WIMAX_Implementacion de TAF PEXT</t>
  </si>
  <si>
    <t>135200006476-0</t>
  </si>
  <si>
    <t>LI1677GAMARRA INDOOR# Implementaci#n de CAN PEXT</t>
  </si>
  <si>
    <t>135200006477-0</t>
  </si>
  <si>
    <t>Cable de fibra #pitca armada. 2 Km</t>
  </si>
  <si>
    <t>135200006478-0</t>
  </si>
  <si>
    <t>AP4627Sede Llahuani_Ampliacion FO Planta Externa</t>
  </si>
  <si>
    <t>135200006479-0</t>
  </si>
  <si>
    <t>AP8286PDI Juliaca SWAPP de FO Planta Externa</t>
  </si>
  <si>
    <t>135200006480-0</t>
  </si>
  <si>
    <t>LI0117AVIACION_Impl Cabl FO Pln Ext</t>
  </si>
  <si>
    <t>135200006481-0</t>
  </si>
  <si>
    <t>TC8300PDI Cajamarca_Ampliaci#n FO Planta Extern</t>
  </si>
  <si>
    <t>135200006482-0</t>
  </si>
  <si>
    <t>TL5943Sede Lambayeque SWAPP de FO Planta Externa</t>
  </si>
  <si>
    <t>135200006483-0</t>
  </si>
  <si>
    <t>TL8307PDI Chiclayo ampliaci#n FO Planta Externa</t>
  </si>
  <si>
    <t>135200006484-0</t>
  </si>
  <si>
    <t>TP6149San Martin de Piu_SWAPP de FO Planta Extern</t>
  </si>
  <si>
    <t>135200006485-0</t>
  </si>
  <si>
    <t>AP8286 PDI Juliaca Imp.Planta Externa en FO</t>
  </si>
  <si>
    <t>135200006486-0</t>
  </si>
  <si>
    <t>Cable de 12 hilos monomodo G.652D-ADSS: 59 Km</t>
  </si>
  <si>
    <t>135200006487-0</t>
  </si>
  <si>
    <t>Cable de 12 hilos multimodo OM1-ADSS: 1 Km</t>
  </si>
  <si>
    <t>135200006488-0</t>
  </si>
  <si>
    <t>Cable de 24 hilos mono NZ (G.655)cil arm seco:3Km</t>
  </si>
  <si>
    <t>135200006489-0</t>
  </si>
  <si>
    <t>Cable de 24 hilos monomodo G.652D-ADSS: 354.8 Km</t>
  </si>
  <si>
    <t>135200006490-0</t>
  </si>
  <si>
    <t>Cable de 24 hilos multimodo OM1-ADSS: 1.5 Km</t>
  </si>
  <si>
    <t>135200006491-0</t>
  </si>
  <si>
    <t>Cable de 48 hilos monomodo G.652D-ADSS: 33.8 Km</t>
  </si>
  <si>
    <t>135200006492-0</t>
  </si>
  <si>
    <t>Cable de 48 hilos multimodo OM1-ADSS: 4 Km</t>
  </si>
  <si>
    <t>135200006493-0</t>
  </si>
  <si>
    <t>Cable de 6 hilos multimodo OM1-ADSS: 1.5 Km</t>
  </si>
  <si>
    <t>135200006494-0</t>
  </si>
  <si>
    <t>Cable de 96 hilos monomodo G.652D-ADSS: 276 Km</t>
  </si>
  <si>
    <t>135200006495-0</t>
  </si>
  <si>
    <t>LI0081CA MORA_Design Anillos FO&amp;Inst Nodos IP RAN</t>
  </si>
  <si>
    <t>135200006496-0</t>
  </si>
  <si>
    <t>LI0735COLINA_Design Anillos FO&amp;Inst Nodos IP RAN</t>
  </si>
  <si>
    <t>135200006497-0</t>
  </si>
  <si>
    <t>LI0092SBorja Norte_Desig Anillo FO&amp;Ins Nodo IP RAN</t>
  </si>
  <si>
    <t>135200006498-0</t>
  </si>
  <si>
    <t>AT4794Tacna_Alta_Design Anillo FO&amp;Inst Nodo IP RAN</t>
  </si>
  <si>
    <t>135200006499-0</t>
  </si>
  <si>
    <t>16.03.2013</t>
  </si>
  <si>
    <t>135200006500-0</t>
  </si>
  <si>
    <t>LI0198HUASCAR_Design Anillos FO&amp;Inst Nodos IP RAN</t>
  </si>
  <si>
    <t>135200006501-0</t>
  </si>
  <si>
    <t>LI0676BASE NAVAL_Design Anillos FO&amp;Inst Nodos IP R</t>
  </si>
  <si>
    <t>135200006502-0</t>
  </si>
  <si>
    <t>TP6362Juan Velasco_Ampliac FO Planta Externa</t>
  </si>
  <si>
    <t>135200006503-0</t>
  </si>
  <si>
    <t>135200006504-0</t>
  </si>
  <si>
    <t>135200006505-0</t>
  </si>
  <si>
    <t>135200006506-0</t>
  </si>
  <si>
    <t>135200006507-0</t>
  </si>
  <si>
    <t>AP8195VIZCACHANI_CW Compl Liq  OC_4500305907_240</t>
  </si>
  <si>
    <t>135200006508-0</t>
  </si>
  <si>
    <t>135200006509-0</t>
  </si>
  <si>
    <t>LP3213Chaupimarca Pasco_Serv Med Atenuacion;CD&amp;PMD</t>
  </si>
  <si>
    <t>135200006510-0</t>
  </si>
  <si>
    <t>LJ2714Carhuamayo_Serv Med Atenuacion;CD&amp;PMD</t>
  </si>
  <si>
    <t>135200006511-0</t>
  </si>
  <si>
    <t>LI0480WILSON_TENDIDO FO/AMPL PEXT/MO/MIGR NODO B</t>
  </si>
  <si>
    <t>135200006512-0</t>
  </si>
  <si>
    <t>LI0415GRAU_TENDIDO FO/AMPL PEXT/MO/MIGR NODO B</t>
  </si>
  <si>
    <t>135200006513-0</t>
  </si>
  <si>
    <t>LI1623LOS DELFINES implem-Cablado de FO Planta Ext</t>
  </si>
  <si>
    <t>135200006514-0</t>
  </si>
  <si>
    <t>LI8172TM LA VICTORIA_Impl Cabl FO Pln Ext</t>
  </si>
  <si>
    <t>135200006515-0</t>
  </si>
  <si>
    <t>TA8101SE Kiman Ayllu_Serv Medic Atenuacion;CD&amp;PMD</t>
  </si>
  <si>
    <t>135200006516-0</t>
  </si>
  <si>
    <t>TA8186SE Conococha_Serv Medic Atenuacion;CD&amp;PMD</t>
  </si>
  <si>
    <t>135200006517-0</t>
  </si>
  <si>
    <t>LI1579CENCOSUD AUGUSTO ANGULO Implem. TAF PEXT</t>
  </si>
  <si>
    <t>135200006518-0</t>
  </si>
  <si>
    <t>LI0112BASE ROCA VERGALLO_Implem CAN PEXT</t>
  </si>
  <si>
    <t>135200006519-0</t>
  </si>
  <si>
    <t>LI0137BASE ENRIQUE LLOSA_Implem TAF PEXT</t>
  </si>
  <si>
    <t>135200006520-0</t>
  </si>
  <si>
    <t>LI0151BASE PARDO Y ALIAGA_Implem TAF PEXT</t>
  </si>
  <si>
    <t>135200006521-0</t>
  </si>
  <si>
    <t>LI0212La Quipa_Adicional Imp PEX en FO Crecim. RED</t>
  </si>
  <si>
    <t>135200006522-0</t>
  </si>
  <si>
    <t>LI0203 NODOS B-RED-AMPL PEXT FO MANO DE OBRA-TENDI</t>
  </si>
  <si>
    <t>135200006523-0</t>
  </si>
  <si>
    <t>LI0208BASE PACHACUTEC Implementacion de TAF PEXT</t>
  </si>
  <si>
    <t>135200006524-0</t>
  </si>
  <si>
    <t>LI0208BASE PACHACUTEC Implementacion de CAN PEXT</t>
  </si>
  <si>
    <t>135200006525-0</t>
  </si>
  <si>
    <t>LI0229Nva Esperanza_IntegNodoBSwap3800a3900_Sop</t>
  </si>
  <si>
    <t>135200006526-0</t>
  </si>
  <si>
    <t>LI0246Collique_IntegNodoB Swap3800a3900_SopRHu</t>
  </si>
  <si>
    <t>135200006527-0</t>
  </si>
  <si>
    <t>LI0260La Capullana_IntegNodoBSwap3800a3900_SopRe</t>
  </si>
  <si>
    <t>135200006528-0</t>
  </si>
  <si>
    <t>LI0279HOSP DE POLICIA_Adic x tendido acceso y fusi</t>
  </si>
  <si>
    <t>135200006529-0</t>
  </si>
  <si>
    <t>LI0301BASE CONCHAN Implementacion de TAF PEXT</t>
  </si>
  <si>
    <t>135200006530-0</t>
  </si>
  <si>
    <t>AC8727PDICUZCO intercon TDP (inst. de F.O GPS 2)</t>
  </si>
  <si>
    <t>135200006531-0</t>
  </si>
  <si>
    <t>LI6047DAS Outdoor Gamarra_Poste3 ImpCablFO</t>
  </si>
  <si>
    <t>135200006532-0</t>
  </si>
  <si>
    <t>Dise#oTramoPExternTramSiteTL8328TDPCHICLAYO_TL8307</t>
  </si>
  <si>
    <t>135200006533-0</t>
  </si>
  <si>
    <t>Dise#oTramoPExternaTramoSiteTT8729TDPTUMBES_TT6302</t>
  </si>
  <si>
    <t>135200006534-0</t>
  </si>
  <si>
    <t>LI8682POP San Martin_Intercon FO rAGREGADOR</t>
  </si>
  <si>
    <t>135200006535-0</t>
  </si>
  <si>
    <t>LI8685POP INTER CLUB PERU_Intercon FO eq rCSRBaseR</t>
  </si>
  <si>
    <t>135200006536-0</t>
  </si>
  <si>
    <t>Ll0397  HUARAL-PAMPA LIBRE_ Dise.e imple.de Redes</t>
  </si>
  <si>
    <t>135200006537-0</t>
  </si>
  <si>
    <t>TP8713PDI PIURA-SITE CATACAOS Dis. e imple.de Red.</t>
  </si>
  <si>
    <t>135200006538-0</t>
  </si>
  <si>
    <t>LI5370Hotspot Cibertec_Inst FO PEXT ROLL OUT NodoB</t>
  </si>
  <si>
    <t>135200006539-0</t>
  </si>
  <si>
    <t>LI0749Minist Interior_Inst FO PEXT ROLL OUT NODO B</t>
  </si>
  <si>
    <t>135200006540-0</t>
  </si>
  <si>
    <t>LI3572PEDRO MIOTA_Comp ServInstFO P:NodosB aFO</t>
  </si>
  <si>
    <t>135200006541-0</t>
  </si>
  <si>
    <t>PDI02 CHIMBOTE_Inst TCAN PEXT FO 24 HILOS MONOMODO</t>
  </si>
  <si>
    <t>135200006542-0</t>
  </si>
  <si>
    <t>POP 49_1er Polo-VIETTEL Implement de TAF PEXT</t>
  </si>
  <si>
    <t>135200006543-0</t>
  </si>
  <si>
    <t>POP 49_1er Polo Implement de TAF PEXT</t>
  </si>
  <si>
    <t>135200006544-0</t>
  </si>
  <si>
    <t>POP 49BASE 1er Polo Implementacion de TAF PEXT</t>
  </si>
  <si>
    <t>135200006545-0</t>
  </si>
  <si>
    <t>TC5827ATAHUALPA _Impl Acceso Adic PEXT-NODO B</t>
  </si>
  <si>
    <t>135200006546-0</t>
  </si>
  <si>
    <t>TC5827ATAHUALPA_Impl TAF PEXT(FO Intersalas 1er&amp;2d</t>
  </si>
  <si>
    <t>135200006547-0</t>
  </si>
  <si>
    <t>TJ5213Jerusalen_TENDIDO FO-NODO B-RED HFC</t>
  </si>
  <si>
    <t>135200006548-0</t>
  </si>
  <si>
    <t>TJ5086LOS SAUCES_TENDIDO FO-NODO B-RED HFC</t>
  </si>
  <si>
    <t>135200006549-0</t>
  </si>
  <si>
    <t>TC5020CC EL QUIDE-CAJAM_Impl Cabl FO PLEX al 80%</t>
  </si>
  <si>
    <t>135200006550-0</t>
  </si>
  <si>
    <t>TJ5150PLAZA DE TOROS_Impl Canal&amp;Cam PLEXT al 80%</t>
  </si>
  <si>
    <t>135200006551-0</t>
  </si>
  <si>
    <t>TJ5150PLAZA DE TOROS_Impl de Cabl FO PLEXT al 80%</t>
  </si>
  <si>
    <t>135200006552-0</t>
  </si>
  <si>
    <t>LI1679BASE RIPLEY INDOOR Implem. TAF PEXT al 80%</t>
  </si>
  <si>
    <t>135200006553-0</t>
  </si>
  <si>
    <t>LI1201Tomas Valle_TAF FO Proy NODB-est bas Red-Hf</t>
  </si>
  <si>
    <t>135200006554-0</t>
  </si>
  <si>
    <t>AP8286PDI JULIACA_Dis enlace fibra con RB Juliaca</t>
  </si>
  <si>
    <t>135200006555-0</t>
  </si>
  <si>
    <t>LU8311PDI PUCALLPA_Dis enlace de fibra con RB Puca</t>
  </si>
  <si>
    <t>135200006556-0</t>
  </si>
  <si>
    <t>TA8305PDI CHIMBOTE_Dis enlace de fibra con RB Meig</t>
  </si>
  <si>
    <t>135200006557-0</t>
  </si>
  <si>
    <t>LU3587UCAYALI_ADSS40CX86.SDL.DL..96SMF CAB FO</t>
  </si>
  <si>
    <t>135200006558-0</t>
  </si>
  <si>
    <t>LU3587UCAYALI_ADSS40CX86SDL.DL..48SMF CAB FO ADDS</t>
  </si>
  <si>
    <t>135200006559-0</t>
  </si>
  <si>
    <t>AC8727PDI CUSCO_ADSS40.CX87.ATE.DL..48SMF CABLE FO</t>
  </si>
  <si>
    <t>135200006560-0</t>
  </si>
  <si>
    <t>AC8727PDI CUSCO_ADSS40CX86SDL.DL..24SMF CAB FO</t>
  </si>
  <si>
    <t>135200006561-0</t>
  </si>
  <si>
    <t>AC8727PDI CUSCO_ADSS70CX87.ATE.DL..24SMF CABLE FO</t>
  </si>
  <si>
    <t>135200006562-0</t>
  </si>
  <si>
    <t>AC8727PDI CUSCO_ADSS40 CX86SDL.DL..48SMF CAB FO</t>
  </si>
  <si>
    <t>135200006563-0</t>
  </si>
  <si>
    <t>ADSS40.CX86.SDL 48SMF BK.WRL 4000M/69186481AM</t>
  </si>
  <si>
    <t>135200006564-0</t>
  </si>
  <si>
    <t>CABLE DE ACERO PARRES BY CONDUMEX DE 5/8</t>
  </si>
  <si>
    <t>135200006565-0</t>
  </si>
  <si>
    <t>ADSS40.CX86.SDL 96SMF BK.WR 4000M/69186961AM</t>
  </si>
  <si>
    <t>135200006566-0</t>
  </si>
  <si>
    <t>ADSS40.CX87.ATE 48SMF BK.WRL 4000M/COT20533-01</t>
  </si>
  <si>
    <t>135200006567-0</t>
  </si>
  <si>
    <t>ADSS40.CX86.SDL 24SMF BK.WRL.4000M/69186241AM</t>
  </si>
  <si>
    <t>135200006568-0</t>
  </si>
  <si>
    <t>ADSS70.CX87.ATE 24SMF BK.WRL.4000M/COT11034-01</t>
  </si>
  <si>
    <t>135200006569-0</t>
  </si>
  <si>
    <t>ADSS40.CX86.SDL 48SMF BK.WRL.4000M/69186481AM</t>
  </si>
  <si>
    <t>135200006570-0</t>
  </si>
  <si>
    <t>TC6420DAS OUTDOOR UPN CAJAMARCA_POSTE1 Imp Cab FO</t>
  </si>
  <si>
    <t>135200006571-0</t>
  </si>
  <si>
    <t>PDI 06 CUSCO-SE URUBAMBA_Dise#o e Implementac FO</t>
  </si>
  <si>
    <t>135200006571-1</t>
  </si>
  <si>
    <t>PDI 06 CUSCO-SE URUBAMBA_Dise#o e Implement_5%</t>
  </si>
  <si>
    <t>135200006572-0</t>
  </si>
  <si>
    <t>AC4459PROY DORSAL CUSCO-QUILLABAMBA_Dise# e Imp FO</t>
  </si>
  <si>
    <t>135200006572-1</t>
  </si>
  <si>
    <t>AC4459PROY DORSAL CUSCO-QUILLABAMBA_20%</t>
  </si>
  <si>
    <t>135200006573-0</t>
  </si>
  <si>
    <t>LI0079BASE BS CANTOGRANDE_Implem TAF PEXT</t>
  </si>
  <si>
    <t>135200006574-0</t>
  </si>
  <si>
    <t>LI0103San Francisco_IntegNodoBSwap3800a3900_Sop</t>
  </si>
  <si>
    <t>135200006575-0</t>
  </si>
  <si>
    <t>LI0147COOPERATIVA UNIVERSAL_Impl Cabl FO Pln Ext</t>
  </si>
  <si>
    <t>135200006576-0</t>
  </si>
  <si>
    <t>LI2466TOTTUS JOCKEY_Impl&amp;Cableado FO Plnta Externa</t>
  </si>
  <si>
    <t>135200006577-0</t>
  </si>
  <si>
    <t>LI2477SODIMAC JOCKEY_Impl&amp;Cableado FO Plnt Externa</t>
  </si>
  <si>
    <t>135200006578-0</t>
  </si>
  <si>
    <t>Implem BASE TACNA-POP COTABAMBAS-CANALIZACION</t>
  </si>
  <si>
    <t>135200006579-0</t>
  </si>
  <si>
    <t>TJ5120NAT MALECON HUANCHACO_POST2 Imp CableadoFO</t>
  </si>
  <si>
    <t>135200006580-0</t>
  </si>
  <si>
    <t>LI1632HOTSPOT PRIMAVERA A_Serv Inst FO P:NodoB</t>
  </si>
  <si>
    <t>135200006581-0</t>
  </si>
  <si>
    <t>LI6376DAS Outdoor Boul Barranco_CompPost7ImpCablFO</t>
  </si>
  <si>
    <t>135200006582-0</t>
  </si>
  <si>
    <t>TJ5120NAT MALECON HUANCHACO_POST1 Imp CableadoFO</t>
  </si>
  <si>
    <t>135200006583-0</t>
  </si>
  <si>
    <t>TJ5120NAT MALECON HUANCHACO_POST3 Imp CableadoFO</t>
  </si>
  <si>
    <t>135200006584-0</t>
  </si>
  <si>
    <t>ADSSI0 CX87 ATE DL 48SMF BK.WRL4000M 69187481AC FO</t>
  </si>
  <si>
    <t>135200006585-0</t>
  </si>
  <si>
    <t>TC5826CAJAMARCA CENTRO_Dise anillo PExt para Cajam</t>
  </si>
  <si>
    <t>135200006586-0</t>
  </si>
  <si>
    <t>TJ5153La Encalada Ampliac FO Planta Externa</t>
  </si>
  <si>
    <t>135200006587-0</t>
  </si>
  <si>
    <t>TJ5165Costa Rica Ampliac FO Planta Externa</t>
  </si>
  <si>
    <t>135200006588-0</t>
  </si>
  <si>
    <t>Tramo ?il Trujillo - Chiclayo cable</t>
  </si>
  <si>
    <t>135200006589-0</t>
  </si>
  <si>
    <t>Tramo ?il Chiclayo - Piura cable</t>
  </si>
  <si>
    <t>135200006590-0</t>
  </si>
  <si>
    <t>135200006591-0</t>
  </si>
  <si>
    <t>LC2603 Nazca_Gesti#n de permisos INC</t>
  </si>
  <si>
    <t>27.10.2009</t>
  </si>
  <si>
    <t>135200006592-0</t>
  </si>
  <si>
    <t>AM4503 Moquegua_Gesti#n de permisos INC</t>
  </si>
  <si>
    <t>135200006593-0</t>
  </si>
  <si>
    <t>AT4803 Cerro Para_Gesti#n de permisos INC</t>
  </si>
  <si>
    <t>135200006594-0</t>
  </si>
  <si>
    <t>AP4647 Llallahuani_Gesti#n de permisos INC</t>
  </si>
  <si>
    <t>135200006595-0</t>
  </si>
  <si>
    <t>TJ8029 Larco_Gesti#n de permisos INC</t>
  </si>
  <si>
    <t>135200006596-0</t>
  </si>
  <si>
    <t>TL5948 La Victoria_Gesti#n de permisos INC</t>
  </si>
  <si>
    <t>135200006597-0</t>
  </si>
  <si>
    <t>TT6302 General Morz#n_Gesti#n de permisos INC</t>
  </si>
  <si>
    <t>135200006598-0</t>
  </si>
  <si>
    <t>LI0908 Los Negritos_cable FO adicional</t>
  </si>
  <si>
    <t>135200006599-0</t>
  </si>
  <si>
    <t>LI0908 Los Negritos_CW adicional</t>
  </si>
  <si>
    <t>135200006600-0</t>
  </si>
  <si>
    <t>LC2603 Nazca_CW adicional</t>
  </si>
  <si>
    <t>135200006601-0</t>
  </si>
  <si>
    <t>LC2627 Chincha_CW adicional</t>
  </si>
  <si>
    <t>135200006602-0</t>
  </si>
  <si>
    <t>AR3861 El Peral_cable FO adicional</t>
  </si>
  <si>
    <t>135200006603-0</t>
  </si>
  <si>
    <t>AR3861 El Peral_CW adicional</t>
  </si>
  <si>
    <t>135200006604-0</t>
  </si>
  <si>
    <t>AT4777 Nueva Tacna_cable FO adicional</t>
  </si>
  <si>
    <t>135200006605-0</t>
  </si>
  <si>
    <t>LI0022 La Milla_cable FO adicional</t>
  </si>
  <si>
    <t>135200006606-0</t>
  </si>
  <si>
    <t>LI0117AVIACION_Impl Canaliz&amp;Camar Pln Ext</t>
  </si>
  <si>
    <t>135200006607-0</t>
  </si>
  <si>
    <t>LI_0019 TINGO MARIA  FIBRA OPTICA</t>
  </si>
  <si>
    <t>135200006608-0</t>
  </si>
  <si>
    <t>LI_0028 EUCALIPTOS  FIBRA OPTICA</t>
  </si>
  <si>
    <t>135200006609-0</t>
  </si>
  <si>
    <t>LI_0111 TELLERIA  FIBRA OPTICA</t>
  </si>
  <si>
    <t>135200006610-0</t>
  </si>
  <si>
    <t>LI_0128 MIGRACIONES  FIBRA OPTICA</t>
  </si>
  <si>
    <t>135200006611-0</t>
  </si>
  <si>
    <t>LI_0177 SAN MARCOS  FIBRA OPTICA</t>
  </si>
  <si>
    <t>135200006612-0</t>
  </si>
  <si>
    <t>LI_0178 MINKA  FIBRA OPTICA</t>
  </si>
  <si>
    <t>135200006613-0</t>
  </si>
  <si>
    <t>LI_0245 JOSE GALVEZ  FIBRA OPTICA</t>
  </si>
  <si>
    <t>135200006614-0</t>
  </si>
  <si>
    <t>135200006615-0</t>
  </si>
  <si>
    <t>LI0038CARAPONGO_CANALIZACION-POP SANTA ANITA</t>
  </si>
  <si>
    <t>135200006616-0</t>
  </si>
  <si>
    <t>LI0477MIRONES_CANALIZACION-POP COLONIAL</t>
  </si>
  <si>
    <t>135200006617-0</t>
  </si>
  <si>
    <t>Implem BASE ROMA 2-POP INTERNET CLUB PER# CANALIZA</t>
  </si>
  <si>
    <t>135200006618-0</t>
  </si>
  <si>
    <t>Implem BASE REMO-POP COLONIAL M.O - CANALIZACION</t>
  </si>
  <si>
    <t>135200006619-0</t>
  </si>
  <si>
    <t>Implem BASE AV. LIMA-POP AEROPUERTO  M.O - CANALIZ</t>
  </si>
  <si>
    <t>135200006620-0</t>
  </si>
  <si>
    <t>LI1016ESCOBEDO_Impl Cabl FO Planta Externa</t>
  </si>
  <si>
    <t>135200006621-0</t>
  </si>
  <si>
    <t>LI0685CALLE LOS SAUCES_Impl Canaliz&amp;Camar Pln Exte</t>
  </si>
  <si>
    <t>135200006622-0</t>
  </si>
  <si>
    <t>LI0060SANTA MARINA_Impl Cabl FO Planta Externa</t>
  </si>
  <si>
    <t>135200006623-0</t>
  </si>
  <si>
    <t>LI0648Ovalo Santa Anita_Impl Cabl FO Planta Extern</t>
  </si>
  <si>
    <t>135200006624-0</t>
  </si>
  <si>
    <t>AP8286PDI Juliaca_Impl Cabl FO P.Externa</t>
  </si>
  <si>
    <t>135200006625-0</t>
  </si>
  <si>
    <t>LI0002SAENZ PENA_Impl Cableado FO Plant Externa</t>
  </si>
  <si>
    <t>135200006626-0</t>
  </si>
  <si>
    <t>LI0034_Implement Nodo B UCAYALI POP LA PUNTA</t>
  </si>
  <si>
    <t>135200006627-0</t>
  </si>
  <si>
    <t>LI0037_Implement Nodo B REMO POP COLONIAL</t>
  </si>
  <si>
    <t>135200006628-0</t>
  </si>
  <si>
    <t>LI0038_Implement Nodo B CARAPONGO POP SANTA ANITA</t>
  </si>
  <si>
    <t>135200006629-0</t>
  </si>
  <si>
    <t>LI0040BENAVIDES implem- Cableado de FO Planta Ext</t>
  </si>
  <si>
    <t>135200006630-0</t>
  </si>
  <si>
    <t>LI0043La cantuta imp- Cableado de FO Planta Exter</t>
  </si>
  <si>
    <t>135200006631-0</t>
  </si>
  <si>
    <t>LI0043La cantuta imp- Cableado FO Planta Ext crec</t>
  </si>
  <si>
    <t>135200006632-0</t>
  </si>
  <si>
    <t>LI0043La cantuta imp- Canalizaci#n- c#maras Plant</t>
  </si>
  <si>
    <t>135200006633-0</t>
  </si>
  <si>
    <t>LI0056 TERBOL PUENTE PIEDRA Imple Cableado FO P.E</t>
  </si>
  <si>
    <t>135200006634-0</t>
  </si>
  <si>
    <t>LI0059BS BARRANCO_Impl Canaliz&amp;Camar Pln Externa</t>
  </si>
  <si>
    <t>135200006635-0</t>
  </si>
  <si>
    <t>LI0059BS BARRANCO_Impl Cabl FO Pln Externa</t>
  </si>
  <si>
    <t>135200006636-0</t>
  </si>
  <si>
    <t>LI0060SANTA MARINA_Impl Canaliz&amp;Camar Pln Externa</t>
  </si>
  <si>
    <t>135200006637-0</t>
  </si>
  <si>
    <t>LI5762DAS Outdoor Mesa Redonda_Post3 ImpCabl FO</t>
  </si>
  <si>
    <t>135200006638-0</t>
  </si>
  <si>
    <t>LI4910Edif Basadre Torre Roja_Serv Inst FO</t>
  </si>
  <si>
    <t>135200006639-0</t>
  </si>
  <si>
    <t>ADSSI0.CX87.ATE 24SMF BK.WRL.4000M/COT11139-06</t>
  </si>
  <si>
    <t>135200006640-0</t>
  </si>
  <si>
    <t>LI4916DAS Outdoor Jr de la Union_Post6 ImpCablFO</t>
  </si>
  <si>
    <t>135200006641-0</t>
  </si>
  <si>
    <t>TC5829KM 24 YANACOCHA_Inst TAF 12HILOS Y FUSION</t>
  </si>
  <si>
    <t>135200006642-0</t>
  </si>
  <si>
    <t>PANDUIT TAPA CIEGA MINI-COM</t>
  </si>
  <si>
    <t>135200006643-0</t>
  </si>
  <si>
    <t>135200006644-0</t>
  </si>
  <si>
    <t>135200006645-0</t>
  </si>
  <si>
    <t>005501 .R006425 .00060996.007437 .CABLE FIBRA OPTI</t>
  </si>
  <si>
    <t>135200006646-0</t>
  </si>
  <si>
    <t>PLANTA EXTERNA-ACOMETIDA.0000008889.LGBC-004D-LRX</t>
  </si>
  <si>
    <t>135200006647-0</t>
  </si>
  <si>
    <t>PED.005259 .R006157 .PLANTA EXTERNA-ACOMETIDA.1599</t>
  </si>
  <si>
    <t>135200006648-0</t>
  </si>
  <si>
    <t>PED.005396 .R006266 .PLANTA EXTERNA-ACOMETIDA.1565</t>
  </si>
  <si>
    <t>135200006649-0</t>
  </si>
  <si>
    <t>OBRAS CIVILES POR CANALIZACION A CLIENTE</t>
  </si>
  <si>
    <t>135200006650-0</t>
  </si>
  <si>
    <t>FIBRA OPTICA MULTOMODE LAST MILE - REGFULARIZACION</t>
  </si>
  <si>
    <t>135200006651-0</t>
  </si>
  <si>
    <t>135200006652-0</t>
  </si>
  <si>
    <t>PED.005389 .R006300 .PLANTA EXTERNA-ACOMETIDA.1641</t>
  </si>
  <si>
    <t>135200006653-0</t>
  </si>
  <si>
    <t>PED.005386 .R006293 .PLANTA EXTERNA-ACOMETIDA.1681</t>
  </si>
  <si>
    <t>135200006654-0</t>
  </si>
  <si>
    <t>PED.005397 .R006267 .PLANTA EXTERNA-ACOMETIDA.1631</t>
  </si>
  <si>
    <t>135200006655-0</t>
  </si>
  <si>
    <t>PED.005359 .R006243 .PLANTA EXTERNA-ACOMETIDA.1631</t>
  </si>
  <si>
    <t>135200006656-0</t>
  </si>
  <si>
    <t>PED.005398 .R006268 .PLANTA EXTERNA-ACOMETIDA.1631</t>
  </si>
  <si>
    <t>135200006657-0</t>
  </si>
  <si>
    <t>PED.005429 .R006191 .PLANTA EXTERNA-ACOMETIDA.1615</t>
  </si>
  <si>
    <t>135200006658-0</t>
  </si>
  <si>
    <t>PED.005415 .R006323 .PLANTA EXTERNA-ACOMETIDA.1681</t>
  </si>
  <si>
    <t>135200006659-0</t>
  </si>
  <si>
    <t>PED.005431 .R006338 .PLANTA EXTERNA-ACOMETIDA.1655</t>
  </si>
  <si>
    <t>135200006660-0</t>
  </si>
  <si>
    <t>PED.005385 .R006294 .PLANTA EXTERNA-ACOMETIDA.1690</t>
  </si>
  <si>
    <t>135200006661-0</t>
  </si>
  <si>
    <t>PED.005432 .R006339 .PLANTA EXTERNA-ACOMETIDA.1650</t>
  </si>
  <si>
    <t>135200006662-0</t>
  </si>
  <si>
    <t>PED.005354 .R006264 .PLANTA EXTERNA-ACOMETIDA.1599</t>
  </si>
  <si>
    <t>135200006663-0</t>
  </si>
  <si>
    <t>PED.005353 .R006265 .PLANTA EXTERNA-ACOMETIDA.1596</t>
  </si>
  <si>
    <t>135200006664-0</t>
  </si>
  <si>
    <t>PED.005355 .R006269 .PLANTA EXTERNA-ACOMETIDA.1631</t>
  </si>
  <si>
    <t>135200006665-0</t>
  </si>
  <si>
    <t>PED.005358 .R006242 .PLANTA EXTERNA-ACOMETIDA.1570</t>
  </si>
  <si>
    <t>135200006666-0</t>
  </si>
  <si>
    <t>PED.005356 .R006240 .PLANTA EXTERNA-ACOMETIDA.1649</t>
  </si>
  <si>
    <t>135200006667-0</t>
  </si>
  <si>
    <t>PED.005351 .R006161 .PLANTA EXTERNA-ACOMETIDA.1582</t>
  </si>
  <si>
    <t>135200006668-0</t>
  </si>
  <si>
    <t>PED.005384 .R006295 .PLANTA EXTERNA-ACOMETIDA.1605</t>
  </si>
  <si>
    <t>135200006669-0</t>
  </si>
  <si>
    <t>PED.005367 .R006277 .PLANTA EXTERNA-ACOMETIDA.1664</t>
  </si>
  <si>
    <t>135200006670-0</t>
  </si>
  <si>
    <t>PED.005344 .R006249 .PLANTA EXTERNA-ACOMETIDA.1546</t>
  </si>
  <si>
    <t>135200006671-0</t>
  </si>
  <si>
    <t>LI0308BUENOS AIRES_Implement con HUB COLONIAL</t>
  </si>
  <si>
    <t>135200006672-0</t>
  </si>
  <si>
    <t>LI1160COLONIAL FAUCETT_Implement con HUB COLONIAL</t>
  </si>
  <si>
    <t>135200006673-0</t>
  </si>
  <si>
    <t>LI0178MINKA_Implement con HUB COLONIAL</t>
  </si>
  <si>
    <t>135200006674-0</t>
  </si>
  <si>
    <t>LI0309VENEZUELA_Implement con HUB COLONIAL</t>
  </si>
  <si>
    <t>135200006675-0</t>
  </si>
  <si>
    <t>LI0181MARINA PARK_Implement con HUB ESCARDO</t>
  </si>
  <si>
    <t>135200006676-0</t>
  </si>
  <si>
    <t>LI0283MARANGA_Implement con HUB ESCARDO</t>
  </si>
  <si>
    <t>135200006677-0</t>
  </si>
  <si>
    <t>LI0454PEREZ_Implement con HUB ESCARDO</t>
  </si>
  <si>
    <t>135200006678-0</t>
  </si>
  <si>
    <t>LI0673LIBERTAD_Implement con HUB ESCARDO</t>
  </si>
  <si>
    <t>135200006679-0</t>
  </si>
  <si>
    <t>LI0248BERTOLOTTO_Implement con HUB ESCARDO</t>
  </si>
  <si>
    <t>135200006680-0</t>
  </si>
  <si>
    <t>AR3870Alvarez_Thomas_Impl Planta Ext-FO</t>
  </si>
  <si>
    <t>135200006681-0</t>
  </si>
  <si>
    <t>AR3937HOTEL LIBERTADOR AQP_Impl Planta Ext-FO</t>
  </si>
  <si>
    <t>135200006682-0</t>
  </si>
  <si>
    <t>AR3977Goyeneche_Impl Planta Ext-FO</t>
  </si>
  <si>
    <t>135200006683-0</t>
  </si>
  <si>
    <t>AR3965Bustamante AQP_Impl Planta Ext-FO</t>
  </si>
  <si>
    <t>135200006684-0</t>
  </si>
  <si>
    <t>AR3906Avelino Caceres_Impl Planta Ext-FO</t>
  </si>
  <si>
    <t>135200006685-0</t>
  </si>
  <si>
    <t>AR3854Pachacutec_Impl Planta Ext-FO</t>
  </si>
  <si>
    <t>135200006686-0</t>
  </si>
  <si>
    <t>AR3865ARGENTINA_Implem PEXT-Fibra Optica</t>
  </si>
  <si>
    <t>135200006687-0</t>
  </si>
  <si>
    <t>AR4090BASE La Florida Arequipa_Implem PExt-FO</t>
  </si>
  <si>
    <t>135200006688-0</t>
  </si>
  <si>
    <t>LI1160COLONIAL FAUCETT_TENDIDO FO-NODO B-RED HFC</t>
  </si>
  <si>
    <t>135200006689-0</t>
  </si>
  <si>
    <t>LI0178MINKA_TENDIDO FO-NODO B-RED HFC</t>
  </si>
  <si>
    <t>135200006690-0</t>
  </si>
  <si>
    <t>LI0309VENEZUELA_TENDIDO FO-NODO B-RED HFC</t>
  </si>
  <si>
    <t>135200006691-0</t>
  </si>
  <si>
    <t>TJ5085MIGUEL GRAU_TENDIDO FO-NODO B-RED HFC</t>
  </si>
  <si>
    <t>135200006692-0</t>
  </si>
  <si>
    <t>LI0308BUENOS AIRES_TENDIDO FO-NODO B-RED HFC</t>
  </si>
  <si>
    <t>135200006693-0</t>
  </si>
  <si>
    <t>TJ5209Panamericana Golf_TENDIDO FO-NODO B-RED HFC</t>
  </si>
  <si>
    <t>135200006694-0</t>
  </si>
  <si>
    <t>TJ5101TRUJILLO CENTRO_TENDIDO FO-NODO B-RED HFC</t>
  </si>
  <si>
    <t>135200006695-0</t>
  </si>
  <si>
    <t>TJ5130DANIEL CARRION TRJ_TENDIDO FO-NOD B-RED HFC</t>
  </si>
  <si>
    <t>135200006696-0</t>
  </si>
  <si>
    <t>TJ5131GUZMAN BARRON_TENDIDO FO-NODO B-RED HFC</t>
  </si>
  <si>
    <t>135200006697-0</t>
  </si>
  <si>
    <t>TJ5145HERMILIO_VALDIZAN_TENDIDO FO-NODO B-RED HFC</t>
  </si>
  <si>
    <t>135200006698-0</t>
  </si>
  <si>
    <t>TJ5146VILLANUEVA_TENDIDO FO-NODO B-RED HFC</t>
  </si>
  <si>
    <t>135200006699-0</t>
  </si>
  <si>
    <t>TJ5155SAN ANDRES_TENDIDO FO-NODO B-RED HFC</t>
  </si>
  <si>
    <t>135200006700-0</t>
  </si>
  <si>
    <t>TJ5165COSTA RICA_TENDIDO FO-NODO B-RED HFC</t>
  </si>
  <si>
    <t>135200006701-0</t>
  </si>
  <si>
    <t>TJ5219Jesus de Nazareth_TENDIDO FO-NODO B-RED HFC</t>
  </si>
  <si>
    <t>135200006702-0</t>
  </si>
  <si>
    <t>TJ5081CAQUETA_TENDIDO FO-NODO B-RED HFC</t>
  </si>
  <si>
    <t>135200006703-0</t>
  </si>
  <si>
    <t>TJ5084MANSICHE_TENDIDO FO-NODO B-RED HFC</t>
  </si>
  <si>
    <t>135200006704-0</t>
  </si>
  <si>
    <t>TJ5092CONDORCANQUI_TENDIDO FO-NODO B-RED HFC</t>
  </si>
  <si>
    <t>135200006705-0</t>
  </si>
  <si>
    <t>TJ5110GOLF TRUJILLO_TENDIDO FO-NODO B-RED HFC</t>
  </si>
  <si>
    <t>135200006706-0</t>
  </si>
  <si>
    <t>TJ5158TRUPAL_TENDIDO FO-NODO B-RED HFC</t>
  </si>
  <si>
    <t>135200006707-0</t>
  </si>
  <si>
    <t>TJ5157EL BOSQUE_TENDIDO FO-NODO B-RED HFC</t>
  </si>
  <si>
    <t>135200006708-0</t>
  </si>
  <si>
    <t>TJ5188Hospital Lazarte_TENDIDO FO-NODO B-RED HFC</t>
  </si>
  <si>
    <t>135200006709-0</t>
  </si>
  <si>
    <t>TJ5204Blanco Encalada_TENDIDO FO-NODO B-RED HFC</t>
  </si>
  <si>
    <t>135200006710-0</t>
  </si>
  <si>
    <t>TJ5214Pablo Casals_TENDIDO FO-NODO B-RED HFC</t>
  </si>
  <si>
    <t>135200006711-0</t>
  </si>
  <si>
    <t>LI0430LA MAR_TENDIDO FO-NODO B-RED HFC</t>
  </si>
  <si>
    <t>135200006712-0</t>
  </si>
  <si>
    <t>TJ5101TRUJILLO_Adic x tendido acceso y fusion</t>
  </si>
  <si>
    <t>135200006713-0</t>
  </si>
  <si>
    <t>TJ5113LARCO Implem. TAF PEXT/Nodo B</t>
  </si>
  <si>
    <t>135200006714-0</t>
  </si>
  <si>
    <t>TJ5116PARQUE INDUSTRIAL_Impl TAF PEXT-NODO B</t>
  </si>
  <si>
    <t>135200006715-0</t>
  </si>
  <si>
    <t>TJ5116PARQUE INDUSTRIAL_Impl CAN PEXT-NODO B</t>
  </si>
  <si>
    <t>135200006716-0</t>
  </si>
  <si>
    <t>TJ5116BASE PARQUE INDUSTRIAL_Comp Imp CAN PEXT</t>
  </si>
  <si>
    <t>135200006717-0</t>
  </si>
  <si>
    <t>TJ5131GUZMAN BARRON_Implem de TAF PEXT/Nodo B</t>
  </si>
  <si>
    <t>135200006718-0</t>
  </si>
  <si>
    <t>LI0468UPC_ServInstFO P:NodosBaFO S1</t>
  </si>
  <si>
    <t>135200006719-0</t>
  </si>
  <si>
    <t>LI0779RAMIREZ DEL VILLAR_ServInstFO</t>
  </si>
  <si>
    <t>135200006720-0</t>
  </si>
  <si>
    <t>LJ2693La Merced_TSS del site LJ2693La Merced</t>
  </si>
  <si>
    <t>135200006721-0</t>
  </si>
  <si>
    <t>LL3411Quistococha_TSS del site LL3411Quistococha</t>
  </si>
  <si>
    <t>135200006722-0</t>
  </si>
  <si>
    <t>LL3443Av. De la Emancipaci#n_TSS del site</t>
  </si>
  <si>
    <t>135200006723-0</t>
  </si>
  <si>
    <t>LL3435Pio Mar_TSS del site LL3435Pio Mar</t>
  </si>
  <si>
    <t>135200006724-0</t>
  </si>
  <si>
    <t>LL3410Nauta_TSS del site LL3410Nauta</t>
  </si>
  <si>
    <t>135200006725-0</t>
  </si>
  <si>
    <t>LL3409San Juan Bautista_TSS del site</t>
  </si>
  <si>
    <t>135200006726-0</t>
  </si>
  <si>
    <t>LL3404_2 de Mayo_TSS del site LL3404_2de Mayo</t>
  </si>
  <si>
    <t>135200006727-0</t>
  </si>
  <si>
    <t>LL3415Plz Iquitos_TSS del site LL3415Plz Iquitos</t>
  </si>
  <si>
    <t>135200006728-0</t>
  </si>
  <si>
    <t>LL3439Echenique_TSS del site LL3439Echenique</t>
  </si>
  <si>
    <t>135200006729-0</t>
  </si>
  <si>
    <t>LL3403Loreto_TSS del site LL3403Loreto</t>
  </si>
  <si>
    <t>135200006730-0</t>
  </si>
  <si>
    <t>LI4560DAS Centro Empresarial_Poste_1 ImpCabl FO</t>
  </si>
  <si>
    <t>135200006731-0</t>
  </si>
  <si>
    <t>LI4561DAS Outdoor La Mar_Poste_4 ImpCabl FO</t>
  </si>
  <si>
    <t>135200006732-0</t>
  </si>
  <si>
    <t>AR3905DAS OUTDOOR Teniente Palac_Post1 Imp Cabl FO</t>
  </si>
  <si>
    <t>135200006733-0</t>
  </si>
  <si>
    <t>AR3905DAS OUTDOOR Teniente Palac_Post2 Imp Cabl FO</t>
  </si>
  <si>
    <t>135200006734-0</t>
  </si>
  <si>
    <t>LI4919DAS Outdoor Ca Las Pizzas_Post2AdicImpCabFO</t>
  </si>
  <si>
    <t>135200006735-0</t>
  </si>
  <si>
    <t>LI5748DAS Outdoor Residenc_Post2 AdicImpleCablFO</t>
  </si>
  <si>
    <t>135200006736-0</t>
  </si>
  <si>
    <t>LI5748DAS Outdoor Residenc_Post3 AdicImpleCablFO</t>
  </si>
  <si>
    <t>135200006737-0</t>
  </si>
  <si>
    <t>LI5748DAS Outdoor Residenc_Post6 AdicImpleCablFO</t>
  </si>
  <si>
    <t>135200006738-0</t>
  </si>
  <si>
    <t>LI5353DAS Outdoor JMaria_Post4 AdicImpleCablFO</t>
  </si>
  <si>
    <t>135200006739-0</t>
  </si>
  <si>
    <t>LI4561DAS Outdoor La Mar_ Post1 AdicImpleCablFO</t>
  </si>
  <si>
    <t>135200006740-0</t>
  </si>
  <si>
    <t>LI6073DAS Outdoor Lima PLZ Nort_POST1AdicImpCabFO</t>
  </si>
  <si>
    <t>135200006741-0</t>
  </si>
  <si>
    <t>LI6035DAS Outdoor UPCMonterr Post5 AdicImplCablFO</t>
  </si>
  <si>
    <t>135200006742-0</t>
  </si>
  <si>
    <t>LI5748DAS Outdoor Residenc_Post1 AdicImpleCablFO</t>
  </si>
  <si>
    <t>135200006743-0</t>
  </si>
  <si>
    <t>LI3645DAS Outdoor Larco_Post2 AdicImpleCablFO</t>
  </si>
  <si>
    <t>135200006744-0</t>
  </si>
  <si>
    <t>LI4560DAS Outdoor CEmpr_Post2 AdicImpleCablFO</t>
  </si>
  <si>
    <t>135200006745-0</t>
  </si>
  <si>
    <t>LI5353DAS Outdoor JMaria_Post6 AdicImpleCablFO</t>
  </si>
  <si>
    <t>135200006746-0</t>
  </si>
  <si>
    <t>LI0773GUYANA_Implement con HUB COLONIAL</t>
  </si>
  <si>
    <t>135200006747-0</t>
  </si>
  <si>
    <t>LI0352CALLE 2A_Implement con HUB COLONIAL</t>
  </si>
  <si>
    <t>135200006748-0</t>
  </si>
  <si>
    <t>LI0028EUCALIPTOS_Implement con HUB COLONIAL</t>
  </si>
  <si>
    <t>135200006749-0</t>
  </si>
  <si>
    <t>LI0245JOSE GALVEZ_Implement con HUB COLONIAL</t>
  </si>
  <si>
    <t>135200006750-0</t>
  </si>
  <si>
    <t>LI0451OVALO SANTA ROSA_Implement con HUB COLONIAL</t>
  </si>
  <si>
    <t>135200006751-0</t>
  </si>
  <si>
    <t>LI0177SAN MARCOS_Implement con HUB COLONIAL</t>
  </si>
  <si>
    <t>135200006752-0</t>
  </si>
  <si>
    <t>LI0019TINGO MARIA_Implement con HUB COLONIAL</t>
  </si>
  <si>
    <t>135200006753-0</t>
  </si>
  <si>
    <t>LI1020ACE MAESTRO_TENDIDO FO-NODO B-RED HFC</t>
  </si>
  <si>
    <t>135200006754-0</t>
  </si>
  <si>
    <t>ACCESO DE ACOMETIDA CPE - JOSE CARLOS PERALTA Z.</t>
  </si>
  <si>
    <t>135200006755-0</t>
  </si>
  <si>
    <t>ACCESO DE ACOMETIDA CPE - ORBNET</t>
  </si>
  <si>
    <t>135200006756-0</t>
  </si>
  <si>
    <t>ACCESO DE ACOMETIDA DE CPE - ROBERTO IGGI KANASHIR</t>
  </si>
  <si>
    <t>135200006757-0</t>
  </si>
  <si>
    <t>ACCESO DE ACOMETIDA CPE - COSUDE-CAPLAB</t>
  </si>
  <si>
    <t>135200006758-0</t>
  </si>
  <si>
    <t>ACCESO DE ACOMETIDA CPE - SANTA ISABEL</t>
  </si>
  <si>
    <t>135200006759-0</t>
  </si>
  <si>
    <t>135200006760-0</t>
  </si>
  <si>
    <t>ACCESO DE ACOMETIDA CPE - TECNOLOGIA DE GERENCIA</t>
  </si>
  <si>
    <t>135200006761-0</t>
  </si>
  <si>
    <t>ACCESO DE ACOMETIDA CPE - LUIS TORRES CANDELA</t>
  </si>
  <si>
    <t>135200006762-0</t>
  </si>
  <si>
    <t>ACCESO DE ACOMETIDA CPE - CARLOS ALBERTO ROJAS</t>
  </si>
  <si>
    <t>135200006763-0</t>
  </si>
  <si>
    <t>ACCESO DE ACOMETIDA CPE - GRUPO DE ANALISIS</t>
  </si>
  <si>
    <t>135200006764-0</t>
  </si>
  <si>
    <t>ACCESO DE ACOMETIDA CPE - JGR CONSULT S.R.L</t>
  </si>
  <si>
    <t>135200006765-0</t>
  </si>
  <si>
    <t>RECLASIFICACION DE EDIFUTURO</t>
  </si>
  <si>
    <t>135200006766-0</t>
  </si>
  <si>
    <t>135200006767-0</t>
  </si>
  <si>
    <t>ACCESO DE ACOMETIDA CPE - DYTEL S.A.C</t>
  </si>
  <si>
    <t>135200006768-0</t>
  </si>
  <si>
    <t>ACCESO DE ACOMETIDA CPE - TOPY TOP</t>
  </si>
  <si>
    <t>135200006769-0</t>
  </si>
  <si>
    <t>ACCESO DE ACOMETIDA CPE - MANUEL ESPINOZA MORALES</t>
  </si>
  <si>
    <t>135200006770-0</t>
  </si>
  <si>
    <t>135200006771-0</t>
  </si>
  <si>
    <t>ACCESO DE ACOMETIDA CPE - UNIVERSIDAD DE LIMA</t>
  </si>
  <si>
    <t>135200006772-0</t>
  </si>
  <si>
    <t>ACCESO DE ACOMETIDA CPE - COLEGIO SALESIANO</t>
  </si>
  <si>
    <t>135200006773-0</t>
  </si>
  <si>
    <t>135200006774-0</t>
  </si>
  <si>
    <t>135200006775-0</t>
  </si>
  <si>
    <t>ACCESO DE ACOMETIDA CPE - WESTERN</t>
  </si>
  <si>
    <t>135200006776-0</t>
  </si>
  <si>
    <t>ACCESO DE ACOMETIDA CPE - SKF DEL PERU</t>
  </si>
  <si>
    <t>135200006777-0</t>
  </si>
  <si>
    <t>ACCESO DE ACOMETIDA CPE - MANUEL CAVERO</t>
  </si>
  <si>
    <t>135200006778-0</t>
  </si>
  <si>
    <t>135200006779-0</t>
  </si>
  <si>
    <t>LI0817San Augusto_Serv Inst FO NodoB a FO</t>
  </si>
  <si>
    <t>06.01.2015</t>
  </si>
  <si>
    <t>135200006780-0</t>
  </si>
  <si>
    <t>OBRAS CIVILES POR CANALIZACION Y CAMARAS.</t>
  </si>
  <si>
    <t>135200006781-0</t>
  </si>
  <si>
    <t>OBRAS CIVILES POR INSTALACION DE CAMARA</t>
  </si>
  <si>
    <t>135200006782-0</t>
  </si>
  <si>
    <t>135200006783-0</t>
  </si>
  <si>
    <t>LI0669DE LOS HEROS_TENDIDO FO-NODO B-RED HFC</t>
  </si>
  <si>
    <t>135200006784-0</t>
  </si>
  <si>
    <t>LI0790METRO UNI_TENDIDO FO NODO B-PRY HFC</t>
  </si>
  <si>
    <t>135200006785-0</t>
  </si>
  <si>
    <t>LI1026LOS JARDINES ESTE_TENDIDO FO NODO B-PRY HFC</t>
  </si>
  <si>
    <t>135200006786-0</t>
  </si>
  <si>
    <t>LI0076HACIENDA PRO_TENDIDO FO NODO B-PRY HFC</t>
  </si>
  <si>
    <t>135200006787-0</t>
  </si>
  <si>
    <t>LI0321BRE#A_TENDIDO FO NODO B-PRY HFC</t>
  </si>
  <si>
    <t>135200006788-0</t>
  </si>
  <si>
    <t>AP8286PDI JULIACA_Habilitacion de FO S.16349063</t>
  </si>
  <si>
    <t>135200006789-0</t>
  </si>
  <si>
    <t>TC5019HUACA LOMA_Serv Inst FO P:NodosBaFO</t>
  </si>
  <si>
    <t>135200006790-0</t>
  </si>
  <si>
    <t>TJ5144GUADALUPE_ServInstCableado FO y migrac serv</t>
  </si>
  <si>
    <t>135200006791-0</t>
  </si>
  <si>
    <t>LI1248PARAMONGA CITY_ServInst Cableado FO &amp; migrac</t>
  </si>
  <si>
    <t>135200006792-0</t>
  </si>
  <si>
    <t>LU8724PDI PUCALLPA _Habilitacion de FO</t>
  </si>
  <si>
    <t>135200006793-0</t>
  </si>
  <si>
    <t>LI1570MATAZANGO_ServInstFO P:NodosBaFO S11568200</t>
  </si>
  <si>
    <t>135200006794-0</t>
  </si>
  <si>
    <t xml:space="preserve"> AP8286PDI JULIACA_Servtend y/o canalizado FO</t>
  </si>
  <si>
    <t>135200006795-0</t>
  </si>
  <si>
    <t xml:space="preserve"> AT8660PDI TACNA_Servtend y/o canalizado de FO</t>
  </si>
  <si>
    <t>135200006796-0</t>
  </si>
  <si>
    <t>LI1641MALL AVENTURA PLZ  RIPLEY_Serv Inst FO P:Nod</t>
  </si>
  <si>
    <t>135200006797-0</t>
  </si>
  <si>
    <t>LI3603INDOOR PALACIO DE JUSTICIA_Serv Inst FO P:No</t>
  </si>
  <si>
    <t>135200006798-0</t>
  </si>
  <si>
    <t>LI8792POP LURIN_ServInstFO P:NodosBaFO S15868126</t>
  </si>
  <si>
    <t>135200006799-0</t>
  </si>
  <si>
    <t>LI1427Sanihold_Tendido FO Implem. 1 sector outdoor</t>
  </si>
  <si>
    <t>135200006800-0</t>
  </si>
  <si>
    <t>LI4557Real Plz JM_(Saga Falabella)_Serv Inst FO</t>
  </si>
  <si>
    <t>135200006801-0</t>
  </si>
  <si>
    <t xml:space="preserve"> LI8674PDI  HUACHO_Habilitacion de FO SOT 16142535</t>
  </si>
  <si>
    <t>135200006802-0</t>
  </si>
  <si>
    <t>LI5618HIRAOKA INDEPENDENCIA_Complem OC4500861136</t>
  </si>
  <si>
    <t>135200006803-0</t>
  </si>
  <si>
    <t>LI1000POLO1 (Sala TX)_Habilitacion de FO</t>
  </si>
  <si>
    <t>135200006804-0</t>
  </si>
  <si>
    <t>LI5615MEGAPLAZA VES_(Indoor)Complem OC4500860466</t>
  </si>
  <si>
    <t>135200006805-0</t>
  </si>
  <si>
    <t>POP 36Fermi_ServInstFO P:NodosBaFO</t>
  </si>
  <si>
    <t>135200006806-0</t>
  </si>
  <si>
    <t>LI0341BASE TELEPUERTO TELMEX Implement TAF PEXT</t>
  </si>
  <si>
    <t>135200006807-0</t>
  </si>
  <si>
    <t>LI0335BASE ARENALES_Implem TAF PEXT</t>
  </si>
  <si>
    <t>135200006808-0</t>
  </si>
  <si>
    <t>LI5618HIRAOKA INDEPENDENCIA_Serv Inst FO P:NodoB</t>
  </si>
  <si>
    <t>135200006809-0</t>
  </si>
  <si>
    <t>AR3979ASVEA_Serv Inst FO P:NodoB</t>
  </si>
  <si>
    <t>135200006810-0</t>
  </si>
  <si>
    <t>LI5615MEGAPLZ VES_(Indoor)ServInst. FO P:NodosBaFO</t>
  </si>
  <si>
    <t>135200006811-0</t>
  </si>
  <si>
    <t>LI8665POP Camacho_Ampli POP Camacho-POP Felverana</t>
  </si>
  <si>
    <t>135200006812-0</t>
  </si>
  <si>
    <t>TL5943LAMBAYEQUE_ServInstFO P:NodosBaFO S15083740</t>
  </si>
  <si>
    <t>135200006813-0</t>
  </si>
  <si>
    <t>TP6343ESTADIO SULLANA_ServInstCablFO</t>
  </si>
  <si>
    <t>135200006814-0</t>
  </si>
  <si>
    <t>TP6165BELLAVISTA SULLANA_ServInstCablFO</t>
  </si>
  <si>
    <t>135200006815-0</t>
  </si>
  <si>
    <t>TP6299CHAMPAGNAT_ServInstCablFO</t>
  </si>
  <si>
    <t>135200006816-0</t>
  </si>
  <si>
    <t>TP6251SULLANA_ServInstCablFO</t>
  </si>
  <si>
    <t>135200006817-0</t>
  </si>
  <si>
    <t>TP6341BUENOS AIRES SULLANA_ServInstCablFO</t>
  </si>
  <si>
    <t>135200006818-0</t>
  </si>
  <si>
    <t>LI8668TELEPUERTO VES_Sala Swicher GMD ServInstFO</t>
  </si>
  <si>
    <t>135200006819-0</t>
  </si>
  <si>
    <t xml:space="preserve"> LI0558EL CARMELO SJL_ServInst FO P:NodosBaFO</t>
  </si>
  <si>
    <t>135200006820-0</t>
  </si>
  <si>
    <t>LI0151PARDO Y ALIAGA_ServInst FO P:NodosBaFO</t>
  </si>
  <si>
    <t>135200006821-0</t>
  </si>
  <si>
    <t>LI8685POP INTERNET CLUB_ServInstFO P:NodosBaFO</t>
  </si>
  <si>
    <t>135200006822-0</t>
  </si>
  <si>
    <t>LI8684POP Chinchon_Habilit INTX de un enlace FOenl</t>
  </si>
  <si>
    <t>135200006823-0</t>
  </si>
  <si>
    <t>LI1000BASE 1er Polo_Sala MSC01 Habilitaci#n de FO</t>
  </si>
  <si>
    <t>135200006824-0</t>
  </si>
  <si>
    <t>135200006825-0</t>
  </si>
  <si>
    <t>LH2927Huanuco Centro_Tendido FO ADSS_Dise#o e Imp</t>
  </si>
  <si>
    <t>135200006826-0</t>
  </si>
  <si>
    <t>LI5695PAR PAUL HARRIS_Serv Inst FO P:NodosBaFO</t>
  </si>
  <si>
    <t>135200006827-0</t>
  </si>
  <si>
    <t>LI0301BASE CONCHAN Implementacion de CAN PEXT</t>
  </si>
  <si>
    <t>135200006828-0</t>
  </si>
  <si>
    <t>LI0314BASE EVITAMIENTO Implementacion de TAF PEXT</t>
  </si>
  <si>
    <t>135200006829-0</t>
  </si>
  <si>
    <t>LI0314BASE EVITAMIENTO Implementacion de CAN PEXT</t>
  </si>
  <si>
    <t>135200006830-0</t>
  </si>
  <si>
    <t>A8871Huallanca Pueblo_Inst FO S11936208</t>
  </si>
  <si>
    <t>135200006830-1</t>
  </si>
  <si>
    <t>135200006831-0</t>
  </si>
  <si>
    <t>LI5759DAS Outdoor Parque Exposic_Post1 ImpCablFO</t>
  </si>
  <si>
    <t>135200006832-0</t>
  </si>
  <si>
    <t>TJ5324DAS OUTDOOR BN TRUJILLO_Poste_2 ImpCabl FO</t>
  </si>
  <si>
    <t>135200006833-0</t>
  </si>
  <si>
    <t>LI0447PEDRO PORTILLO_DISE#O AEREO P/ACCE FO-NOD B</t>
  </si>
  <si>
    <t>135200006834-0</t>
  </si>
  <si>
    <t>LI0618RPP_DISE#O AEREO P/ACCESOS FO-NODO B</t>
  </si>
  <si>
    <t>135200006835-0</t>
  </si>
  <si>
    <t>LI0219FILOMENO_DISE#O AEREO P/ACCESOS FO-NODO B</t>
  </si>
  <si>
    <t>135200006836-0</t>
  </si>
  <si>
    <t>LI0780Arancibia_DISE#O AEREO P/ACCESOS FO-NODO B</t>
  </si>
  <si>
    <t>135200006837-0</t>
  </si>
  <si>
    <t>LI1074JAMAICA_DISE#O AEREO P/ACCESOS FO-NODO B</t>
  </si>
  <si>
    <t>135200006838-0</t>
  </si>
  <si>
    <t>PLANTA EXTERNA-ACOMETIDA.0000008595.CABLE FIBRA OP</t>
  </si>
  <si>
    <t>135200006839-0</t>
  </si>
  <si>
    <t>005659 .R006589 .00005760.000209 .JUMPER DE 8MTS.</t>
  </si>
  <si>
    <t>135200006840-0</t>
  </si>
  <si>
    <t>PED.005392 .R006306 .PLANTA EXTERNA-ACOMETIDA.1681</t>
  </si>
  <si>
    <t>135200006841-0</t>
  </si>
  <si>
    <t>005809 .R006728 .00004660.007437 .CABLE FIBRA OPTI</t>
  </si>
  <si>
    <t>135200006842-0</t>
  </si>
  <si>
    <t>135200006843-0</t>
  </si>
  <si>
    <t>135200006844-0</t>
  </si>
  <si>
    <t>005674 .R006606 .00066174.007112 .SOPORTE PARA APO</t>
  </si>
  <si>
    <t>135200006845-0</t>
  </si>
  <si>
    <t>PED.2.PERNO ANGULAR CURVO DE 10 X 5/8 .ANCO TRAN</t>
  </si>
  <si>
    <t>135200006846-0</t>
  </si>
  <si>
    <t>PED.006023 .R006959 .0000009419.000040 .PERNO ANGU</t>
  </si>
  <si>
    <t>135200006847-0</t>
  </si>
  <si>
    <t>005644 .R006569 .00032928.000210 .SMOUV-1120-02-US</t>
  </si>
  <si>
    <t>135200006848-0</t>
  </si>
  <si>
    <t>PLANTA EXTERNA-ACOMETIDA.0000008978.FIBRA OPTICA D</t>
  </si>
  <si>
    <t>24.04.2001</t>
  </si>
  <si>
    <t>135200006849-0</t>
  </si>
  <si>
    <t>135200006850-0</t>
  </si>
  <si>
    <t>PED.005214 .R006119 .PLANTA EXTERNA-ACOMETIDA.1562</t>
  </si>
  <si>
    <t>135200006851-0</t>
  </si>
  <si>
    <t>AC4491TELMEX CUSCO_Constr canalizac y camaras</t>
  </si>
  <si>
    <t>135200006852-0</t>
  </si>
  <si>
    <t>LI1614Hotspot LARCOMAR A_ServInstFO P:NodosBaFO</t>
  </si>
  <si>
    <t>135200006853-0</t>
  </si>
  <si>
    <t>LI8222POP HIGUERETA_ENLAC LEVEL 3 Serv Inst. FO</t>
  </si>
  <si>
    <t>135200006854-0</t>
  </si>
  <si>
    <t>TA5639CASMA_ServInst Cableado FO&amp;migrac de serv</t>
  </si>
  <si>
    <t>135200006855-0</t>
  </si>
  <si>
    <t>AC4470PLZ DE ARMAS_P1 Imp Cableado FO S15500473</t>
  </si>
  <si>
    <t>135200006856-0</t>
  </si>
  <si>
    <t>AC4470PLZ DE ARMAS_P2 Imp Cableado FO S15500473</t>
  </si>
  <si>
    <t>135200006857-0</t>
  </si>
  <si>
    <t>POP Depocentro_ Serv.Inst.FO P:NodoB aFO S14778633</t>
  </si>
  <si>
    <t>135200006858-0</t>
  </si>
  <si>
    <t xml:space="preserve"> LA2827AYACUCHO MIRADOR_Servtend y/o canalizadoFO</t>
  </si>
  <si>
    <t>135200006859-0</t>
  </si>
  <si>
    <t xml:space="preserve"> LM3501PTO MALDONADO_Servtendido y/o canalizadoFO</t>
  </si>
  <si>
    <t>135200006860-0</t>
  </si>
  <si>
    <t>LI2448San Diego de Alcala_ServInstFO P:NodosaFO</t>
  </si>
  <si>
    <t>135200006861-0</t>
  </si>
  <si>
    <t>LI0416LICEO NAVAL_Habilitaci#n FO Site Liceo Naval</t>
  </si>
  <si>
    <t>13.03.2015</t>
  </si>
  <si>
    <t>135200006862-0</t>
  </si>
  <si>
    <t>LI0872ESTA#O_Serv Inst FO NodosB a FO SOT 16854056</t>
  </si>
  <si>
    <t>135200006863-0</t>
  </si>
  <si>
    <t>LI1359Rivera Navarrete(Komatsu Mitsui)_Inst FO PEX</t>
  </si>
  <si>
    <t>135200006864-0</t>
  </si>
  <si>
    <t>LI1809SEDE TECNOLOGICA_S.12214066 Inst FO PEXT Rol</t>
  </si>
  <si>
    <t>135200006865-0</t>
  </si>
  <si>
    <t>LI0748#Denegri_Serv Inst FO P:NodosBaFO</t>
  </si>
  <si>
    <t>135200006866-0</t>
  </si>
  <si>
    <t>LI0047LOS JASPES_Serv Inst FO P:NodosBaFO</t>
  </si>
  <si>
    <t>135200006867-0</t>
  </si>
  <si>
    <t>LI0133Schell_Serv Inst FO P:NodosBaFO</t>
  </si>
  <si>
    <t>135200006868-0</t>
  </si>
  <si>
    <t>LI1061JUILIO C.TELLO_Serv Inst FO P:NodosBaFO</t>
  </si>
  <si>
    <t>135200006869-0</t>
  </si>
  <si>
    <t>LI0746Tenaud_Serv Inst FO P:NodosBaFO</t>
  </si>
  <si>
    <t>135200006870-0</t>
  </si>
  <si>
    <t>AC4413DAC NIZA_S.12186070 Inst FO PEXT ROLL OUT N</t>
  </si>
  <si>
    <t>135200006871-0</t>
  </si>
  <si>
    <t>LI0061PUNTA DEL ESTE_Serv Inst FO P:NodosBaFO</t>
  </si>
  <si>
    <t>135200006872-0</t>
  </si>
  <si>
    <t>LI0070LAS AMERICAS_Serv Inst FO P:NodosBaFO</t>
  </si>
  <si>
    <t>135200006873-0</t>
  </si>
  <si>
    <t>LI0131LAURELES_Serv Inst FO P:NodosBaFO</t>
  </si>
  <si>
    <t>135200006874-0</t>
  </si>
  <si>
    <t>LI5698FRUTALES - PAR 9_ServInst FO P:NodosBaFO</t>
  </si>
  <si>
    <t>135200006875-0</t>
  </si>
  <si>
    <t>LI1621POP Torre Parque Mar_Serv Inst FO P:NodoBaFO</t>
  </si>
  <si>
    <t>135200006876-0</t>
  </si>
  <si>
    <t>LI0878ALONSO MOLINA_ServInstFO P:NodosBaFO</t>
  </si>
  <si>
    <t>135200006877-0</t>
  </si>
  <si>
    <t>LI1633HOTSP PLZ LIMA NORT_SC ServInstFO P:NodosB</t>
  </si>
  <si>
    <t>135200006878-0</t>
  </si>
  <si>
    <t>135200006879-0</t>
  </si>
  <si>
    <t>135200006880-0</t>
  </si>
  <si>
    <t>135200006881-0</t>
  </si>
  <si>
    <t>135200006882-0</t>
  </si>
  <si>
    <t>135200006883-0</t>
  </si>
  <si>
    <t>135200006884-0</t>
  </si>
  <si>
    <t>135200006885-0</t>
  </si>
  <si>
    <t>LI1200Delgado_Implement con HUB AEROPUERTO</t>
  </si>
  <si>
    <t>135200006886-0</t>
  </si>
  <si>
    <t>LI0446SANTA ANA_Implement con HUB ESCARDO</t>
  </si>
  <si>
    <t>135200006887-0</t>
  </si>
  <si>
    <t>LI0160VILLAVERDE_Implement con HUB AEROPUERTO</t>
  </si>
  <si>
    <t>135200006888-0</t>
  </si>
  <si>
    <t>LL3415Plz Iquitos_Dise#o PExt a LL3439Echenique</t>
  </si>
  <si>
    <t>135200006889-0</t>
  </si>
  <si>
    <t>LL3439Echenique_Dise#o PExterna a LL3403Loreto</t>
  </si>
  <si>
    <t>135200006890-0</t>
  </si>
  <si>
    <t>LI5759DAS Outdoor Parque Exposic_Post2 ImpCablFO</t>
  </si>
  <si>
    <t>135200006891-0</t>
  </si>
  <si>
    <t>LM3501Puerto Maldonado_Habilitacion Enlace FO</t>
  </si>
  <si>
    <t>135200006892-0</t>
  </si>
  <si>
    <t>LI0625VOLVO_IMPLEMENTACION CANALIZACION-POP S</t>
  </si>
  <si>
    <t>135200006893-0</t>
  </si>
  <si>
    <t>LI1319PASTEUR_IMPLEMENTACION CANALIZACION -PO</t>
  </si>
  <si>
    <t>135200006894-0</t>
  </si>
  <si>
    <t>LI0228LAS FLORES_IMPLEMENTACION CANALIZACION</t>
  </si>
  <si>
    <t>135200006895-0</t>
  </si>
  <si>
    <t>Implem TENDIDO BASE EL PUEBLO-POP SANTA ANITA</t>
  </si>
  <si>
    <t>135200006896-0</t>
  </si>
  <si>
    <t>Implem TENDIDO BASE PUENTE NUEVO-POP Z#RATE</t>
  </si>
  <si>
    <t>135200006897-0</t>
  </si>
  <si>
    <t>Implem TENDIDO BASE MEPSA-POP Z#RATE</t>
  </si>
  <si>
    <t>135200006898-0</t>
  </si>
  <si>
    <t>Implem TENDIDO BASE PLAZA LA MERCED-POP COTAB</t>
  </si>
  <si>
    <t>135200006899-0</t>
  </si>
  <si>
    <t>LI1172URBANIZ PINAR CANALIZACION_NODO B-RED-A</t>
  </si>
  <si>
    <t>135200006900-0</t>
  </si>
  <si>
    <t>LI0615AGRARIA_Impl Cabl FO Pln Ext</t>
  </si>
  <si>
    <t>135200006901-0</t>
  </si>
  <si>
    <t>LI1061JULIO C. TELLO_Impl Cabl FO Pln Ext</t>
  </si>
  <si>
    <t>135200006902-0</t>
  </si>
  <si>
    <t>LI0357Pantanos de Villa  impCableado FO Planta Ex</t>
  </si>
  <si>
    <t>135200006903-0</t>
  </si>
  <si>
    <t>LI0724Villa este  implem-Cableado de FO Planta Ex</t>
  </si>
  <si>
    <t>135200006904-0</t>
  </si>
  <si>
    <t>TL5992CAC Chiclayo 1_Serv Inst FO P:NodosBaFO</t>
  </si>
  <si>
    <t>135200006905-0</t>
  </si>
  <si>
    <t>135200006906-0</t>
  </si>
  <si>
    <t>SVCIMPLEE8_SUPERVISION A IMPL DE PROYECTOS</t>
  </si>
  <si>
    <t>135200006907-0</t>
  </si>
  <si>
    <t>135200006908-0</t>
  </si>
  <si>
    <t>135200006909-0</t>
  </si>
  <si>
    <t>135200006910-0</t>
  </si>
  <si>
    <t>135200006911-0</t>
  </si>
  <si>
    <t>135200006912-0</t>
  </si>
  <si>
    <t>135200006913-0</t>
  </si>
  <si>
    <t>AC4454NAT SAN ANTONIO DE ABAD_POST1 Imp Cabl FO</t>
  </si>
  <si>
    <t>135200006914-0</t>
  </si>
  <si>
    <t>AC4454NAT SAN ANTONIO DE ABAD_POST2 Imp Cabl FO</t>
  </si>
  <si>
    <t>135200006915-0</t>
  </si>
  <si>
    <t>LI0555SENATI VILLA_Serv.Inst.FOP:NodosBaFO</t>
  </si>
  <si>
    <t>135200006916-0</t>
  </si>
  <si>
    <t>135200006917-0</t>
  </si>
  <si>
    <t>LI0215TOTORITAS_ServInstFO P:NodosBaFO</t>
  </si>
  <si>
    <t>135200006918-0</t>
  </si>
  <si>
    <t xml:space="preserve"> LI0356YURI GAGARIN_ServInstFO P:NodosBaFO</t>
  </si>
  <si>
    <t>135200006919-0</t>
  </si>
  <si>
    <t xml:space="preserve"> LJ8308Nodo Huanuco_Habilit2puertos al PatchPanel</t>
  </si>
  <si>
    <t>135200006920-0</t>
  </si>
  <si>
    <t>POLO 1-SALA INTX_Habilit FO con edif Com Met</t>
  </si>
  <si>
    <t>135200006921-0</t>
  </si>
  <si>
    <t>TJ5189HUAMAN_Serv Instalaci#n FO SOT 17005050</t>
  </si>
  <si>
    <t>135200006922-0</t>
  </si>
  <si>
    <t>AT4686Vista Alegre_Serv Inst de FO SOT17246859</t>
  </si>
  <si>
    <t>135200006923-0</t>
  </si>
  <si>
    <t>LI5746Club Touring_Serv Inst FO NodoB a FO</t>
  </si>
  <si>
    <t>135200006924-0</t>
  </si>
  <si>
    <t>TA6496CASUARINAS CHIMBOTE_ServInst FO P:NodosaFO</t>
  </si>
  <si>
    <t>135200006925-0</t>
  </si>
  <si>
    <t>135200006926-0</t>
  </si>
  <si>
    <t>LI_0666 HOSPITAL REBAGLIATI FIBRA OPTICA</t>
  </si>
  <si>
    <t>135200006927-0</t>
  </si>
  <si>
    <t>LI_0799 PEDRO BELTRAN FIBRA OPTICA</t>
  </si>
  <si>
    <t>135200006928-0</t>
  </si>
  <si>
    <t>LI_1051 CATOLICA FIBRA OPTICA</t>
  </si>
  <si>
    <t>135200006929-0</t>
  </si>
  <si>
    <t>LI_1111 MANUEL SEGURA FIBRA OPTICA</t>
  </si>
  <si>
    <t>135200006930-0</t>
  </si>
  <si>
    <t>LI_1251 El Grande FIBRA OPTICA</t>
  </si>
  <si>
    <t>135200006931-0</t>
  </si>
  <si>
    <t>LI_1268 Los Proceres de SJL FIBRA OPTICA</t>
  </si>
  <si>
    <t>135200006932-0</t>
  </si>
  <si>
    <t>LI_1668 Ministerio Publico Central F. OPTICA</t>
  </si>
  <si>
    <t>135200006933-0</t>
  </si>
  <si>
    <t>LI_1671 Ministerio P#blico Carabaya F. OPTICA</t>
  </si>
  <si>
    <t>135200006934-0</t>
  </si>
  <si>
    <t>LI_1682 HOTSPOT REAL PLAZA CHORRILLOS F.OPTICA</t>
  </si>
  <si>
    <t>135200006935-0</t>
  </si>
  <si>
    <t>LM_3501 PUERTO MALDONADO FIBRA OPTICA</t>
  </si>
  <si>
    <t>135200006936-0</t>
  </si>
  <si>
    <t>135200006937-0</t>
  </si>
  <si>
    <t>LI0865Hotel Westin_Impl Cabl FO Planta Extern</t>
  </si>
  <si>
    <t>135200006938-0</t>
  </si>
  <si>
    <t>LI1123GOLDS SAN BORJA_Impl Cabl FO Plant Exte</t>
  </si>
  <si>
    <t>135200006939-0</t>
  </si>
  <si>
    <t>LI0742GARCIA_Impl Cableado FO Plant Externa</t>
  </si>
  <si>
    <t>135200006940-0</t>
  </si>
  <si>
    <t>AP4726Juliaca Centro_Permisos Municipales FO</t>
  </si>
  <si>
    <t>135200006941-0</t>
  </si>
  <si>
    <t>135200006942-0</t>
  </si>
  <si>
    <t>135200006943-0</t>
  </si>
  <si>
    <t>135200006944-0</t>
  </si>
  <si>
    <t>135200006945-0</t>
  </si>
  <si>
    <t>135200006946-0</t>
  </si>
  <si>
    <t>135200006947-0</t>
  </si>
  <si>
    <t>LI0742 Base GARCIA FIBRA OPTICA</t>
  </si>
  <si>
    <t>135200006948-0</t>
  </si>
  <si>
    <t>LI0750 Base Vesaglio FIBRA OPTICA</t>
  </si>
  <si>
    <t>135200006949-0</t>
  </si>
  <si>
    <t>LI3572PEDRO MIOTA_ServInstFO P:NodosB aFO S9411046</t>
  </si>
  <si>
    <t>135200006950-0</t>
  </si>
  <si>
    <t>LL8731PDI Iquitos_Intercon&amp;Grandes Capac con TDPIq</t>
  </si>
  <si>
    <t>135200006951-0</t>
  </si>
  <si>
    <t>Instalacion Fibra OPTICA</t>
  </si>
  <si>
    <t>135200006952-0</t>
  </si>
  <si>
    <t>135200006953-0</t>
  </si>
  <si>
    <t>AR4521DO LA PUNTA CAMANA_POST1 Imp CableaFO</t>
  </si>
  <si>
    <t>135200006954-0</t>
  </si>
  <si>
    <t>AR4521DO LA PUNTA CAMANA_POSTE2 Imp CableadoFO</t>
  </si>
  <si>
    <t>135200006955-0</t>
  </si>
  <si>
    <t>LI1322ABENGOA CANAVAL_Serv Inst FO P:NodosBaFO</t>
  </si>
  <si>
    <t>135200006956-0</t>
  </si>
  <si>
    <t>AR3894Parque UAP_Poste1 Implem Cableado FO</t>
  </si>
  <si>
    <t>135200006957-0</t>
  </si>
  <si>
    <t>LI1614LARCOMAR(WONG)_Serv Inst FO P:NodosBaFO</t>
  </si>
  <si>
    <t>135200006958-0</t>
  </si>
  <si>
    <t>135200006959-0</t>
  </si>
  <si>
    <t>135200006960-0</t>
  </si>
  <si>
    <t>135200006961-0</t>
  </si>
  <si>
    <t>ALARDI / C.C. CHACARILLA / TRAMO 02</t>
  </si>
  <si>
    <t>02.05.2001</t>
  </si>
  <si>
    <t>135200006962-0</t>
  </si>
  <si>
    <t>005644 .R006569 .00032928.006802 .JUMPER FIBRA OPT</t>
  </si>
  <si>
    <t>135200006963-0</t>
  </si>
  <si>
    <t>PLANTA EXTERNA-ACOMETIDA.0000008784.FIBRA OPTICA D</t>
  </si>
  <si>
    <t>135200006964-0</t>
  </si>
  <si>
    <t>CLIENTE CORP.SOT 4515698-FIBRA OPTICA</t>
  </si>
  <si>
    <t>135200006965-0</t>
  </si>
  <si>
    <t>CLIENTE CORP.SOT 3702339-FIBRA OPTICA</t>
  </si>
  <si>
    <t>135200006966-0</t>
  </si>
  <si>
    <t>CLIENTE CORP. SOT 4672349-FIBRA OPTICA</t>
  </si>
  <si>
    <t>135200006967-0</t>
  </si>
  <si>
    <t>CLIENTE CORP. SOT 4726553-FIBRA OPTICA</t>
  </si>
  <si>
    <t>135200006968-0</t>
  </si>
  <si>
    <t>CLIENTE CORP. SOT 4619478-FIBRA OPTICA</t>
  </si>
  <si>
    <t>135200006969-0</t>
  </si>
  <si>
    <t>CLIENTE CORP. SOT 4481592-FIBRA OPTICA</t>
  </si>
  <si>
    <t>135200006970-0</t>
  </si>
  <si>
    <t>10008..000079 / BOLETA DE VENTAS 003-021536 / JUMB</t>
  </si>
  <si>
    <t>135200006971-0</t>
  </si>
  <si>
    <t>10013..000017 / FACTURA POR PAGAR 001-006967 / COP</t>
  </si>
  <si>
    <t>135200006972-0</t>
  </si>
  <si>
    <t>10013..000017 / FACTURA POR PAGAR 001-4327 / PERTE</t>
  </si>
  <si>
    <t>135200006973-0</t>
  </si>
  <si>
    <t>8414..000204 / PAGOS A MUNICIPALIDADES ( VARIOS) -</t>
  </si>
  <si>
    <t>135200006974-0</t>
  </si>
  <si>
    <t>10013..000080 / FACTURA POR PAGAR 001-000152 / RES</t>
  </si>
  <si>
    <t>135200006975-0</t>
  </si>
  <si>
    <t>10013..000017 / FACTURA POR PAGAR 013-048968 / CRU</t>
  </si>
  <si>
    <t>135200006976-0</t>
  </si>
  <si>
    <t>10008..000083 / FACTURA POR PAGAR 900-0009256 / FO</t>
  </si>
  <si>
    <t>135200006977-0</t>
  </si>
  <si>
    <t>10013..000015 / FACTURA POR PAGAR 001-022394 / CES</t>
  </si>
  <si>
    <t>135200006978-0</t>
  </si>
  <si>
    <t>9985..PEX LICENCIA DE CONSTRUCCION</t>
  </si>
  <si>
    <t>135200006979-0</t>
  </si>
  <si>
    <t>11140..000206 / PAGOS A MUNICIPALIDADES ( VARIOS)</t>
  </si>
  <si>
    <t>135200006980-0</t>
  </si>
  <si>
    <t>10013..000017 / FACTURA POR PAGAR 011-0060935 / EM</t>
  </si>
  <si>
    <t>135200006981-0</t>
  </si>
  <si>
    <t>10008..000083 / BOLETA DE VENTAS 001-0002550 / TOR</t>
  </si>
  <si>
    <t>135200006982-0</t>
  </si>
  <si>
    <t>10008..000083 / BOLETA DE VENTAS 001-003884 / ACU?</t>
  </si>
  <si>
    <t>135200006983-0</t>
  </si>
  <si>
    <t>10013..000017 / FACTURA POR PAGAR 010-0065120 / CO</t>
  </si>
  <si>
    <t>135200006984-0</t>
  </si>
  <si>
    <t>6460..TRABAJOS DE CANALIZACION PROYECTO POP 2100 A</t>
  </si>
  <si>
    <t>135200006985-0</t>
  </si>
  <si>
    <t>6429..TRABAJOS REALIZADOS POR FUSION DE FIBRA - PR</t>
  </si>
  <si>
    <t>135200006986-0</t>
  </si>
  <si>
    <t>6394..TRABAJOS DE FUSIONES MES DE ABRIL PROYECTO 1</t>
  </si>
  <si>
    <t>135200006987-0</t>
  </si>
  <si>
    <t>135200006988-0</t>
  </si>
  <si>
    <t>8016..000192 / PAGOS A MUNICIPALIDADES ( VARIOS) -</t>
  </si>
  <si>
    <t>135200006989-0</t>
  </si>
  <si>
    <t>7424..000191 / PAGOS A MUNICIPALIDADES ( VARIOS) -</t>
  </si>
  <si>
    <t>135200006990-0</t>
  </si>
  <si>
    <t>6360..TRABAJOS DE CANALIZACION PROYECTO 5065 WIESE</t>
  </si>
  <si>
    <t>135200006991-0</t>
  </si>
  <si>
    <t>6399..TRABAJOS REALIZADOS DE CANALIZACION Y CAMARA</t>
  </si>
  <si>
    <t>135200006992-0</t>
  </si>
  <si>
    <t>6311..TRABAJOS DE CANALIZACION PROYECTO POP 2100 A</t>
  </si>
  <si>
    <t>135200006993-0</t>
  </si>
  <si>
    <t>6311..TRABAJOS DE FUSION DE FIBRA PROYECTO 5292 PA</t>
  </si>
  <si>
    <t>135200006994-0</t>
  </si>
  <si>
    <t>TRABAJOS DE TENDIDO DE ACOMETIDA</t>
  </si>
  <si>
    <t>12.12.2000</t>
  </si>
  <si>
    <t>135200006995-0</t>
  </si>
  <si>
    <t>135200006996-0</t>
  </si>
  <si>
    <t>135200006997-0</t>
  </si>
  <si>
    <t>SERVICIOS DE CABLEADO ESTRUCTURADO</t>
  </si>
  <si>
    <t>135200006998-0</t>
  </si>
  <si>
    <t>135200006999-0</t>
  </si>
  <si>
    <t>135200007000-0</t>
  </si>
  <si>
    <t>135200007001-0</t>
  </si>
  <si>
    <t>135200007002-0</t>
  </si>
  <si>
    <t>135200007003-0</t>
  </si>
  <si>
    <t>13.12.2000</t>
  </si>
  <si>
    <t>135200007004-0</t>
  </si>
  <si>
    <t>TRABAJOS DE FUSION Y CANALIZACION</t>
  </si>
  <si>
    <t>135200007005-0</t>
  </si>
  <si>
    <t>135200007006-0</t>
  </si>
  <si>
    <t>TRABAJOS DE ACCESO DE ACOMETIDA DE FIBRA OPTICA</t>
  </si>
  <si>
    <t>135200007007-0</t>
  </si>
  <si>
    <t>135200007008-0</t>
  </si>
  <si>
    <t>TRABAJOS DE CANALIZACION Y CABLEADO ESTRUCTURADO</t>
  </si>
  <si>
    <t>15.12.2000</t>
  </si>
  <si>
    <t>135200007009-0</t>
  </si>
  <si>
    <t>135200007010-0</t>
  </si>
  <si>
    <t>PROYECTO Y ESTUDIO DE FACTIBILIDAD</t>
  </si>
  <si>
    <t>135200007011-0</t>
  </si>
  <si>
    <t>135200007012-0</t>
  </si>
  <si>
    <t>135200007013-0</t>
  </si>
  <si>
    <t>135200007014-0</t>
  </si>
  <si>
    <t>135200007015-0</t>
  </si>
  <si>
    <t>135200007016-0</t>
  </si>
  <si>
    <t>135200007017-0</t>
  </si>
  <si>
    <t>135200007018-0</t>
  </si>
  <si>
    <t>LI0116 Base FORTALEZA VITARTE FIBRA OPTICA</t>
  </si>
  <si>
    <t>135200007019-0</t>
  </si>
  <si>
    <t>PED.005347 .R006190 .PLANTA EXTERNA-ACOMETIDA.1619</t>
  </si>
  <si>
    <t>135200007020-0</t>
  </si>
  <si>
    <t>PED.005345 .R006250 .PLANTA EXTERNA-ACOMETIDA.1546</t>
  </si>
  <si>
    <t>135200007021-0</t>
  </si>
  <si>
    <t>PED.005263 .R006106 .PLANTA EXTERNA-ACOMETIDA.1562</t>
  </si>
  <si>
    <t>135200007022-0</t>
  </si>
  <si>
    <t>PED.005262 .R006171 .PLANTA EXTERNA-ACOMETIDA.1616</t>
  </si>
  <si>
    <t>135200007023-0</t>
  </si>
  <si>
    <t>PED.005264 .R006166 .PLANTA EXTERNA-ACOMETIDA.1546</t>
  </si>
  <si>
    <t>135200007024-0</t>
  </si>
  <si>
    <t>PED.005258 .R006156 .PLANTA EXTERNA-ACOMETIDA.1599</t>
  </si>
  <si>
    <t>135200007025-0</t>
  </si>
  <si>
    <t>135200007026-0</t>
  </si>
  <si>
    <t>PED.005312 .R006209 .PLANTA EXTERNA-ACOMETIDA.1519</t>
  </si>
  <si>
    <t>135200007027-0</t>
  </si>
  <si>
    <t>PED.005314 .R006096 .PLANTA EXTERNA-ACOMETIDA.1476</t>
  </si>
  <si>
    <t>135200007028-0</t>
  </si>
  <si>
    <t>PED.005270 .R006176 .PLANTA EXTERNA-ACOMETIDA.1646</t>
  </si>
  <si>
    <t>135200007029-0</t>
  </si>
  <si>
    <t>PED.005301 .R006174 .PLANTA EXTERNA-ACOMETIDA.1551</t>
  </si>
  <si>
    <t>135200007030-0</t>
  </si>
  <si>
    <t>135200007031-0</t>
  </si>
  <si>
    <t>135200007032-0</t>
  </si>
  <si>
    <t>PED.005360 .R006244 .PLANTA EXTERNA-ACOMETIDA.1591</t>
  </si>
  <si>
    <t>135200007033-0</t>
  </si>
  <si>
    <t>135200007034-0</t>
  </si>
  <si>
    <t>135200007035-0</t>
  </si>
  <si>
    <t>135200007036-0</t>
  </si>
  <si>
    <t>PED.005399 .R006270 .PLANTA EXTERNA-ACOMETIDA.1641</t>
  </si>
  <si>
    <t>135200007037-0</t>
  </si>
  <si>
    <t>135200007038-0</t>
  </si>
  <si>
    <t>135200007039-0</t>
  </si>
  <si>
    <t>135200007040-0</t>
  </si>
  <si>
    <t>135200007041-0</t>
  </si>
  <si>
    <t>10008..000083 / BOLETA DE VENTAS 001-0002557 / TOR</t>
  </si>
  <si>
    <t>135200007042-0</t>
  </si>
  <si>
    <t>10008..000083 / FACTURA POR PAGAR 001-005564 / FUE</t>
  </si>
  <si>
    <t>135200007043-0</t>
  </si>
  <si>
    <t>PED.005282 .R006165 .PLANTA EXTERNA-ACOMETIDA.1569</t>
  </si>
  <si>
    <t>135200007044-0</t>
  </si>
  <si>
    <t>10008..000083 / BOLETA DE VENTAS 001-0002552 / TOR</t>
  </si>
  <si>
    <t>135200007045-0</t>
  </si>
  <si>
    <t>LI0495WIESSE_DISE#O AEREO P/ACCESOS FO-NODO B</t>
  </si>
  <si>
    <t>135200007046-0</t>
  </si>
  <si>
    <t>LI1202Ayarza_DISE#O AEREO P/ACCESOS FO-NODO B</t>
  </si>
  <si>
    <t>135200007047-0</t>
  </si>
  <si>
    <t>LI0157LOS POSTES_DISE#O AEREO P/ACCESOS FO-NODO B</t>
  </si>
  <si>
    <t>135200007048-0</t>
  </si>
  <si>
    <t>LI0390MANGOMARCA_DISE#O AEREO P/ACCESOS FO-NODO B</t>
  </si>
  <si>
    <t>135200007049-0</t>
  </si>
  <si>
    <t>LI0634JOSE GRANDA 2_DISE#O AEREO P/ACCES FO-NOD B</t>
  </si>
  <si>
    <t>135200007050-0</t>
  </si>
  <si>
    <t>LI0437COMPLEJO NAVAL_DISE#O AEREO P/ACCE FO-NOD B</t>
  </si>
  <si>
    <t>135200007051-0</t>
  </si>
  <si>
    <t>LI0188CAC BEGONIAS_DISE#O AEREO P/ACCESO FO-NOD B</t>
  </si>
  <si>
    <t>135200007052-0</t>
  </si>
  <si>
    <t>LI2577Playa Huacho_Serv Inst FO para NodoB a FO</t>
  </si>
  <si>
    <t>135200007053-0</t>
  </si>
  <si>
    <t>LI4321Ura Huaura_Serv Inst FO para NodoB a FO</t>
  </si>
  <si>
    <t>135200007054-0</t>
  </si>
  <si>
    <t>135200007055-0</t>
  </si>
  <si>
    <t>LI0569Playa Huacho 2_Serv Inst FO para NodoB a FO</t>
  </si>
  <si>
    <t>135200007056-0</t>
  </si>
  <si>
    <t>AC8727PDI Cusco_Inst Bandejas FO S15522580</t>
  </si>
  <si>
    <t>135200007057-0</t>
  </si>
  <si>
    <t>TJ5098PACASMAYO_ServInstFO P:NodosBaFO</t>
  </si>
  <si>
    <t>135200007058-0</t>
  </si>
  <si>
    <t>TL5992CAC Chiclayo 1_ServInstFOP:NodosBaFOaSmartC</t>
  </si>
  <si>
    <t>135200007059-0</t>
  </si>
  <si>
    <t>AC4415Quillabamba_Intercon entre Site Quillaba y Q</t>
  </si>
  <si>
    <t>135200007060-0</t>
  </si>
  <si>
    <t>LI0454PEREZ_TENDIDO FO-NODO B-RED HFC</t>
  </si>
  <si>
    <t>135200007061-0</t>
  </si>
  <si>
    <t>LI0673LIBERTAD_TENDIDO FO-NODO B-RED HFC</t>
  </si>
  <si>
    <t>135200007062-0</t>
  </si>
  <si>
    <t>LI0248BERTOLOTTO_TENDIDO FO-NODO B-RED HFC</t>
  </si>
  <si>
    <t>135200007063-0</t>
  </si>
  <si>
    <t>LI0003UNIVERSITARIA_TENDIDO FO-NODO B-RED HFC</t>
  </si>
  <si>
    <t>135200007064-0</t>
  </si>
  <si>
    <t>LI0446SANTA ANA_TENDIDO FO-NODO B-RED HFC</t>
  </si>
  <si>
    <t>135200007065-0</t>
  </si>
  <si>
    <t>LI0524PLAZA SAN MIGUEL_TENDIDO FO-NODO B-RED HFC</t>
  </si>
  <si>
    <t>135200007066-0</t>
  </si>
  <si>
    <t>LI0672ESCARDO_TENDIDO FO-NODO B-RED HFC</t>
  </si>
  <si>
    <t>135200007067-0</t>
  </si>
  <si>
    <t>LI0161CINCO ESTRELLAS_TENDIDO FO-NODO B-RED HFC</t>
  </si>
  <si>
    <t>135200007068-0</t>
  </si>
  <si>
    <t>LI0310VIRG DE LA PUERTA_TENDIDO FO-NODO B-RED HFC</t>
  </si>
  <si>
    <t>135200007069-0</t>
  </si>
  <si>
    <t>LI0389HUANDOY_TENDIDO FO-NODO B-RED HFC</t>
  </si>
  <si>
    <t>135200007070-0</t>
  </si>
  <si>
    <t>LI0460MEGACENTRO_TENDIDO FO-NODO B-RED HFC</t>
  </si>
  <si>
    <t>135200007071-0</t>
  </si>
  <si>
    <t>LI0294LA UNI_TENDIDO FO-NODO B-RED HFC</t>
  </si>
  <si>
    <t>135200007072-0</t>
  </si>
  <si>
    <t>LI0776AMAUTA_TENDIDO FO-NODO B-RED HFC</t>
  </si>
  <si>
    <t>135200007073-0</t>
  </si>
  <si>
    <t>LI0791COVIDA_TENDIDO FO-NODO B-RED HFC</t>
  </si>
  <si>
    <t>135200007074-0</t>
  </si>
  <si>
    <t>LI0494NARANJAL_TENDIDO FO-NODO B-RED HFC</t>
  </si>
  <si>
    <t>135200007075-0</t>
  </si>
  <si>
    <t>LI0639SAN ENRIQUE_TENDIDO FO-NODO B-RED HFC</t>
  </si>
  <si>
    <t>135200007076-0</t>
  </si>
  <si>
    <t>LI0798PERSEVERANCIA_TENDIDO FO-NODO B-RED HFC</t>
  </si>
  <si>
    <t>135200007077-0</t>
  </si>
  <si>
    <t>LI0175METRO MENDIOLA_TENDIDO FO-NODO B-RED HFC</t>
  </si>
  <si>
    <t>135200007078-0</t>
  </si>
  <si>
    <t>LI0251LAS ENCINAS_TENDIDO FO-NODO B-RED HFC</t>
  </si>
  <si>
    <t>135200007079-0</t>
  </si>
  <si>
    <t>LL3435Pio Mar_Dise#PExt a LL3409San Juan Bautista</t>
  </si>
  <si>
    <t>135200007080-0</t>
  </si>
  <si>
    <t>LL3409San Juan Bautist_Dise#PExt a LL3404 2deMayo</t>
  </si>
  <si>
    <t>135200007081-0</t>
  </si>
  <si>
    <t>LL3404_2 de Mayo_Dise#PExt a LL3415Plz Iquitos</t>
  </si>
  <si>
    <t>135200007082-0</t>
  </si>
  <si>
    <t>LI1019URUGUAY_TENDIDO FO NODO B-PRY HFC</t>
  </si>
  <si>
    <t>135200007083-0</t>
  </si>
  <si>
    <t>LI0234UNGER_TENDIDO FO NODO B-PRY HFC</t>
  </si>
  <si>
    <t>135200007084-0</t>
  </si>
  <si>
    <t>LI0681CAMPOY_TENDIDO FO NODO B-PRY HFC</t>
  </si>
  <si>
    <t>135200007085-0</t>
  </si>
  <si>
    <t>LI0683EL MORADO 2_TENDIDO FO NODO B-PRY HFC</t>
  </si>
  <si>
    <t>135200007086-0</t>
  </si>
  <si>
    <t>LI1133GRAN PAJATEN_TENDIDO FO NODO B-PRY HFC</t>
  </si>
  <si>
    <t>135200007087-0</t>
  </si>
  <si>
    <t>LI1257LA COMISION_Dise#o Aereo p/Acceso FO-Nodo B</t>
  </si>
  <si>
    <t>135200007088-0</t>
  </si>
  <si>
    <t>LI0154LIMATAMBO_Dise#o Aereo p/Acceso FO-Nodo B</t>
  </si>
  <si>
    <t>135200007089-0</t>
  </si>
  <si>
    <t>LI0506PASEO LA CASTELLAN_DIS AEREO P/ACC FO-NOD B</t>
  </si>
  <si>
    <t>135200007090-0</t>
  </si>
  <si>
    <t>LI0493LA PAZ_DISE#O AEREO P/ACCESOS FO-NODO B</t>
  </si>
  <si>
    <t>135200007091-0</t>
  </si>
  <si>
    <t>LI1044AV LURIGANCHO_DISE#O AEREO P/ACCES FO-NOD B</t>
  </si>
  <si>
    <t>135200007092-0</t>
  </si>
  <si>
    <t>LI0264NAZARENAS_DISE#O AEREO P/ACCESOS FO-NODO B</t>
  </si>
  <si>
    <t>135200007093-0</t>
  </si>
  <si>
    <t>LI0755ACACIAS_DISE#O AEREO P/ACCESOS FO-NODO B</t>
  </si>
  <si>
    <t>135200007094-0</t>
  </si>
  <si>
    <t>LI0652GUARD REPUBLICANA_DISE AEREO P/ACC FO-NOD B</t>
  </si>
  <si>
    <t>135200007095-0</t>
  </si>
  <si>
    <t>LI0689LARCO HERRERA_DISE#O AEREO P/ACCES FO-NOD B</t>
  </si>
  <si>
    <t>135200007096-0</t>
  </si>
  <si>
    <t>LI1046ESTIBINA_DISE#O AEREO P/ACCESOS FO-NODO B</t>
  </si>
  <si>
    <t>135200007097-0</t>
  </si>
  <si>
    <t>LI1168Omicron_DISE#O AEREO P/ACCESOS FO-NODO B</t>
  </si>
  <si>
    <t>135200007098-0</t>
  </si>
  <si>
    <t>LI1308San Alejandro_DISE#O AEREO P/ACCES FO-NOD B</t>
  </si>
  <si>
    <t>135200007099-0</t>
  </si>
  <si>
    <t>LI1103SAN DIEGO_DISE#O AEREO P/ACCESOS FO-NODO B</t>
  </si>
  <si>
    <t>135200007100-0</t>
  </si>
  <si>
    <t>LI1207Los Amelos_DISE#O AEREO P/ACCESOS FO-NODO B</t>
  </si>
  <si>
    <t>135200007101-0</t>
  </si>
  <si>
    <t>AC4457Quillabamba Ciudad_Grandes CapacidadP2368652</t>
  </si>
  <si>
    <t>135200007102-0</t>
  </si>
  <si>
    <t>11.12.2000</t>
  </si>
  <si>
    <t>135200007103-0</t>
  </si>
  <si>
    <t>135200007104-0</t>
  </si>
  <si>
    <t>TRABAJOS DE FUSION</t>
  </si>
  <si>
    <t>135200007105-0</t>
  </si>
  <si>
    <t>135200007106-0</t>
  </si>
  <si>
    <t>CANALIZACION Y CAMARAS PROYECTO 5308</t>
  </si>
  <si>
    <t>135200007107-0</t>
  </si>
  <si>
    <t>135200007108-0</t>
  </si>
  <si>
    <t>VALORIZACION DE ACOMETIDA POR TENDIDO DE FIBRA</t>
  </si>
  <si>
    <t>135200007109-0</t>
  </si>
  <si>
    <t>135200007110-0</t>
  </si>
  <si>
    <t>135200007111-0</t>
  </si>
  <si>
    <t>135200007112-0</t>
  </si>
  <si>
    <t>135200007113-0</t>
  </si>
  <si>
    <t>135200007114-0</t>
  </si>
  <si>
    <t>LC2661Paracas Sur_Serv Inst de FO [SOT 16590303]</t>
  </si>
  <si>
    <t>135200007115-0</t>
  </si>
  <si>
    <t>LC2684Hotel Paracas_Serv Inst FO [SOT 16590304]</t>
  </si>
  <si>
    <t>135200007116-0</t>
  </si>
  <si>
    <t>TA5655El Pinar_Serv Inst FO S11672207</t>
  </si>
  <si>
    <t>135200007117-0</t>
  </si>
  <si>
    <t>TL5959NAT PIMENTEL_POSTE1 Imp Cableado FO</t>
  </si>
  <si>
    <t>135200007118-0</t>
  </si>
  <si>
    <t>LI0216CERRO CULEBRA_ServInstFO P:NodosBaFO</t>
  </si>
  <si>
    <t>135200007119-0</t>
  </si>
  <si>
    <t>LI0911MALA_ServInstFO P:NodosBaFO</t>
  </si>
  <si>
    <t>135200007120-0</t>
  </si>
  <si>
    <t>135200007121-0</t>
  </si>
  <si>
    <t>AR3941CAMANA PUEBLO_ServInst Cableado FO&amp;migra ser</t>
  </si>
  <si>
    <t>135200007122-0</t>
  </si>
  <si>
    <t>AR4830Villa Manuelito_Serv Inst F.O. S15185732</t>
  </si>
  <si>
    <t>135200007123-0</t>
  </si>
  <si>
    <t>Serv Inst FO P:NodosBaFO</t>
  </si>
  <si>
    <t>135200007124-0</t>
  </si>
  <si>
    <t>LI1464LAS TORTUGAS_ServInst FO P:NodosBaFO</t>
  </si>
  <si>
    <t>135200007125-0</t>
  </si>
  <si>
    <t>AC4494INTI RAYMI_ServInst FO P:NodosBaFO S12742439</t>
  </si>
  <si>
    <t>135200007126-0</t>
  </si>
  <si>
    <t>135200007127-0</t>
  </si>
  <si>
    <t>135200007128-0</t>
  </si>
  <si>
    <t>135200007129-0</t>
  </si>
  <si>
    <t>135200007130-0</t>
  </si>
  <si>
    <t>135200007131-0</t>
  </si>
  <si>
    <t>135200007132-0</t>
  </si>
  <si>
    <t>135200007133-0</t>
  </si>
  <si>
    <t>135200007134-0</t>
  </si>
  <si>
    <t>135200007135-0</t>
  </si>
  <si>
    <t>135200007136-0</t>
  </si>
  <si>
    <t>135200007137-0</t>
  </si>
  <si>
    <t>135200007138-0</t>
  </si>
  <si>
    <t>135200007139-0</t>
  </si>
  <si>
    <t>135200007140-0</t>
  </si>
  <si>
    <t>135200007141-0</t>
  </si>
  <si>
    <t>135200007142-0</t>
  </si>
  <si>
    <t>135200007143-0</t>
  </si>
  <si>
    <t>135200007144-0</t>
  </si>
  <si>
    <t>135200007145-0</t>
  </si>
  <si>
    <t>135200007146-0</t>
  </si>
  <si>
    <t>135200007147-0</t>
  </si>
  <si>
    <t>135200007148-0</t>
  </si>
  <si>
    <t>135200007149-0</t>
  </si>
  <si>
    <t>LC2517 NICOLAS DE RIVERA Amp FO Planta Externa</t>
  </si>
  <si>
    <t>135200007150-0</t>
  </si>
  <si>
    <t>LC2670 SOYUZ ampliaci#n FO Planta Externa</t>
  </si>
  <si>
    <t>135200007151-0</t>
  </si>
  <si>
    <t>LC2519 LOS MAESTROS ampliaci#n FO Planta Externa</t>
  </si>
  <si>
    <t>135200007152-0</t>
  </si>
  <si>
    <t>LC2522 GERONIMO DE CABRERA Amp FO Planta Externo</t>
  </si>
  <si>
    <t>135200007153-0</t>
  </si>
  <si>
    <t>LC2520 AV 7 ampliaci#n FO Planta Externa Externa</t>
  </si>
  <si>
    <t>135200007154-0</t>
  </si>
  <si>
    <t>LC2511 PUENTE BLANCO ampliaci#n FO Planta Extern</t>
  </si>
  <si>
    <t>135200007155-0</t>
  </si>
  <si>
    <t>LC2523 TUMBES ampliaci#n FO Planta Externa</t>
  </si>
  <si>
    <t>135200007156-0</t>
  </si>
  <si>
    <t>LC2518 JJ El#as ampliaci#n FO Planta Externa</t>
  </si>
  <si>
    <t>135200007157-0</t>
  </si>
  <si>
    <t>LC2521 LA VICTORIA ampliaci#n FO Planta Externa</t>
  </si>
  <si>
    <t>135200007158-0</t>
  </si>
  <si>
    <t>LC2640 Urb. Santo Domingo Amp. FO Planta Externa</t>
  </si>
  <si>
    <t>135200007159-0</t>
  </si>
  <si>
    <t>LI1096CASTRO CASTRO_Impl Cabl FO Pln Ext</t>
  </si>
  <si>
    <t>135200007160-0</t>
  </si>
  <si>
    <t>LI0357Pantanos Villa impCanalizac c#mara Plant e</t>
  </si>
  <si>
    <t>135200007161-0</t>
  </si>
  <si>
    <t>Tendido FO ADSS</t>
  </si>
  <si>
    <t>135200007162-0</t>
  </si>
  <si>
    <t>Fibra #ptica ADSS</t>
  </si>
  <si>
    <t>135200007163-0</t>
  </si>
  <si>
    <t>LI1108 JR. CANDIA Imple Canalizaci#n P.E.</t>
  </si>
  <si>
    <t>135200007164-0</t>
  </si>
  <si>
    <t>LI0162Base Alfredo Mendiola_Impl Planta Ext-FO</t>
  </si>
  <si>
    <t>135200007165-0</t>
  </si>
  <si>
    <t>LI0057ESTEVES_Impl Planta Ext-FO</t>
  </si>
  <si>
    <t>135200007166-0</t>
  </si>
  <si>
    <t>LI0377CARABEDO_Impl Planta Ext-FO</t>
  </si>
  <si>
    <t>135200007167-0</t>
  </si>
  <si>
    <t>LI0334JOSE GRANDA _Impl Planta Ext-FO</t>
  </si>
  <si>
    <t>135200007168-0</t>
  </si>
  <si>
    <t>LI0433DUE#AS _Impl Planta Ext-FO</t>
  </si>
  <si>
    <t>135200007169-0</t>
  </si>
  <si>
    <t>LI0682CAYETANO HEREDIA_Impl Planta Ext-FO</t>
  </si>
  <si>
    <t>135200007170-0</t>
  </si>
  <si>
    <t>LI0653CAQUETA 2_Impl Planta Ext-FO</t>
  </si>
  <si>
    <t>135200007171-0</t>
  </si>
  <si>
    <t>LI0159ENGRANAJES_Impl Planta Ext-FO</t>
  </si>
  <si>
    <t>135200007172-0</t>
  </si>
  <si>
    <t>LI0022 La Milla_CW adicional</t>
  </si>
  <si>
    <t>135200007173-0</t>
  </si>
  <si>
    <t>LI0500 Segundo Polo_cable FO adicional</t>
  </si>
  <si>
    <t>135200007174-0</t>
  </si>
  <si>
    <t>LI0500 Segundo Polo_CW adicional</t>
  </si>
  <si>
    <t>135200007175-0</t>
  </si>
  <si>
    <t>135200007176-0</t>
  </si>
  <si>
    <t>135200007177-0</t>
  </si>
  <si>
    <t>135200007178-0</t>
  </si>
  <si>
    <t>135200007179-0</t>
  </si>
  <si>
    <t>135200007180-0</t>
  </si>
  <si>
    <t>135200007181-0</t>
  </si>
  <si>
    <t>135200007182-0</t>
  </si>
  <si>
    <t>135200007183-0</t>
  </si>
  <si>
    <t>135200007184-0</t>
  </si>
  <si>
    <t>135200007185-0</t>
  </si>
  <si>
    <t>135200007186-0</t>
  </si>
  <si>
    <t>135200007187-0</t>
  </si>
  <si>
    <t>135200007188-0</t>
  </si>
  <si>
    <t>135200007189-0</t>
  </si>
  <si>
    <t>135200007190-0</t>
  </si>
  <si>
    <t>135200007191-0</t>
  </si>
  <si>
    <t>135200007192-0</t>
  </si>
  <si>
    <t>135200007193-0</t>
  </si>
  <si>
    <t>135200007194-0</t>
  </si>
  <si>
    <t>135200007195-0</t>
  </si>
  <si>
    <t>LI0014 BELAUNDE FIBRA OPTICA</t>
  </si>
  <si>
    <t>135200007196-0</t>
  </si>
  <si>
    <t>LI0029 Base LOS FLAMENCOS FIBRA OPTICA</t>
  </si>
  <si>
    <t>135200007197-0</t>
  </si>
  <si>
    <t>LI0030 San Bernardo FIBRA OPTICA</t>
  </si>
  <si>
    <t>135200007198-0</t>
  </si>
  <si>
    <t>LI0040 BENAVIDES FIBRA OPTICA</t>
  </si>
  <si>
    <t>135200007199-0</t>
  </si>
  <si>
    <t>135200007200-0</t>
  </si>
  <si>
    <t>LI0043 LA CANTUTA FIBRA OPTICA</t>
  </si>
  <si>
    <t>135200007201-0</t>
  </si>
  <si>
    <t>LI0059 Base BS BARRANCO FIBRA OPTICA</t>
  </si>
  <si>
    <t>135200007202-0</t>
  </si>
  <si>
    <t>LI0060 Base SANTA MARINA FIBRA OPTICA</t>
  </si>
  <si>
    <t>135200007203-0</t>
  </si>
  <si>
    <t>LI0063 Base LAS TORDILLAS FIBRA OPTICA</t>
  </si>
  <si>
    <t>135200007204-0</t>
  </si>
  <si>
    <t>LI0071 PALACIO DE JUSTICIA FIBRA OPTICA</t>
  </si>
  <si>
    <t>135200007205-0</t>
  </si>
  <si>
    <t>LI0082 VESPUCCIO FIBRA OPTICA</t>
  </si>
  <si>
    <t>135200007206-0</t>
  </si>
  <si>
    <t>LI0089 COUNTRY CLUB FIBRA OPTICA</t>
  </si>
  <si>
    <t>135200007207-0</t>
  </si>
  <si>
    <t>LI0093 EMANCIPACION FIBRA OPTICA</t>
  </si>
  <si>
    <t>135200007208-0</t>
  </si>
  <si>
    <t>LI0094 Chacra Rios FIBRA OPTICA</t>
  </si>
  <si>
    <t>135200007209-0</t>
  </si>
  <si>
    <t>LI0105 Base TOMAYO FIBRA OPTICA</t>
  </si>
  <si>
    <t>135200007210-0</t>
  </si>
  <si>
    <t>PE.SGA.00000.27480 - OBRAS CIVILES</t>
  </si>
  <si>
    <t>135200007211-0</t>
  </si>
  <si>
    <t>PE.SGA.00000.27648 - OBRAS CIVILES</t>
  </si>
  <si>
    <t>135200007212-0</t>
  </si>
  <si>
    <t>PE.SGA.00000.28090 - OBRAS CIVILES</t>
  </si>
  <si>
    <t>135200007213-0</t>
  </si>
  <si>
    <t>PE.SGA.00000.24273 - OBRAS CIVILES</t>
  </si>
  <si>
    <t>135200007214-0</t>
  </si>
  <si>
    <t>PE.SGA.00000.26588 - OBRAS CIVILES</t>
  </si>
  <si>
    <t>135200007215-0</t>
  </si>
  <si>
    <t>PE.SGA.00000.29098 - OBRAS CIVILES</t>
  </si>
  <si>
    <t>135200007216-0</t>
  </si>
  <si>
    <t>PE.SGA.00000.27891 - OBRAS CIVILES</t>
  </si>
  <si>
    <t>135200007217-0</t>
  </si>
  <si>
    <t>PE.SGA.00000.23592 - OBRAS CIVILES</t>
  </si>
  <si>
    <t>135200007218-0</t>
  </si>
  <si>
    <t>PE.SGA.00000.25941 - OBRAS CIVILES</t>
  </si>
  <si>
    <t>135200007219-0</t>
  </si>
  <si>
    <t>PE.SGA.00000.26373 - OBRAS CIVILES</t>
  </si>
  <si>
    <t>135200007220-0</t>
  </si>
  <si>
    <t>PE.SGA.00000.24907 - OBRAS CIVILES</t>
  </si>
  <si>
    <t>135200007221-0</t>
  </si>
  <si>
    <t>PE.SGA.00000.29582 - OBRAS CIVILES</t>
  </si>
  <si>
    <t>135200007222-0</t>
  </si>
  <si>
    <t>PE.SGA.00000.25972 - OBRAS CIVILES</t>
  </si>
  <si>
    <t>135200007223-0</t>
  </si>
  <si>
    <t>PE.SGA.00000.27986 - OBRAS CIVILES</t>
  </si>
  <si>
    <t>135200007224-0</t>
  </si>
  <si>
    <t>PE.SGA.00000.27616 - OBRAS CIVILES</t>
  </si>
  <si>
    <t>135200007225-0</t>
  </si>
  <si>
    <t>135200007226-0</t>
  </si>
  <si>
    <t>135200007227-0</t>
  </si>
  <si>
    <t>PE SGA 0000020308 - LM.5.4 - OPERACIONES / OBRAS C</t>
  </si>
  <si>
    <t>135200007228-0</t>
  </si>
  <si>
    <t>135200007229-0</t>
  </si>
  <si>
    <t>PE SGA 0000020636 - LM.5.4 - OPERACIONES / OBRAS C</t>
  </si>
  <si>
    <t>135200007230-0</t>
  </si>
  <si>
    <t>PE.SGA.00000.28604 - OBRAS CIVILES</t>
  </si>
  <si>
    <t>135200007231-0</t>
  </si>
  <si>
    <t>PE.SGA.00000.24360 - OBRAS CIVILES</t>
  </si>
  <si>
    <t>135200007232-0</t>
  </si>
  <si>
    <t>PE.SGA.00000.26510 - OBRAS CIVILES</t>
  </si>
  <si>
    <t>135200007233-0</t>
  </si>
  <si>
    <t>PE.SGA.00000.24108 - OBRAS CIVILES</t>
  </si>
  <si>
    <t>135200007234-0</t>
  </si>
  <si>
    <t>SOT 162534-FIBRA OPTICA</t>
  </si>
  <si>
    <t>135200007234-1</t>
  </si>
  <si>
    <t>SOT 162534-MISCELANEOS PLANTA EXTERNA*</t>
  </si>
  <si>
    <t>135200007234-2</t>
  </si>
  <si>
    <t>SOT 162534-TERCEROS-PLANTA EXT.</t>
  </si>
  <si>
    <t>135200007235-0</t>
  </si>
  <si>
    <t>SOT 175656-FIBRA OPTICA</t>
  </si>
  <si>
    <t>135200007235-1</t>
  </si>
  <si>
    <t>SOT 175656-MISCELANEOS PLANTA EXTERNA</t>
  </si>
  <si>
    <t>135200007235-2</t>
  </si>
  <si>
    <t>135200007235-3</t>
  </si>
  <si>
    <t>SOT 175656-TERCEROS-PLANTA EXT.</t>
  </si>
  <si>
    <t>135200007235-4</t>
  </si>
  <si>
    <t>SOT 175656-MISCELANEOS PLANTA EXTERNA*</t>
  </si>
  <si>
    <t>135200007236-0</t>
  </si>
  <si>
    <t>SOT 181423-FIBRA OPTICA</t>
  </si>
  <si>
    <t>135200007236-1</t>
  </si>
  <si>
    <t>SOT 181423-TERCEROS-PLANTA INT.</t>
  </si>
  <si>
    <t>135200007236-2</t>
  </si>
  <si>
    <t>SOT 181423-MATERIALES DIVERSOS DE INSTAL</t>
  </si>
  <si>
    <t>135200007237-0</t>
  </si>
  <si>
    <t>SOT 182863-FIBRA OPTICA</t>
  </si>
  <si>
    <t>135200007237-1</t>
  </si>
  <si>
    <t>135200007237-2</t>
  </si>
  <si>
    <t>135200007238-0</t>
  </si>
  <si>
    <t>SOT 133709 - FIBRA OPTICA</t>
  </si>
  <si>
    <t>135200007238-1</t>
  </si>
  <si>
    <t>SOT 133709 - MISCELANEOS PLANTA EXTERNA*</t>
  </si>
  <si>
    <t>135200007239-0</t>
  </si>
  <si>
    <t>SOT 185517-FIBRA OPTICA</t>
  </si>
  <si>
    <t>135200007239-1</t>
  </si>
  <si>
    <t>SOT 185517-TERCEROS-PLANTA EXT.</t>
  </si>
  <si>
    <t>135200007239-2</t>
  </si>
  <si>
    <t>SOT 185517-MISCELANEOS PLANTA EXTERNA*</t>
  </si>
  <si>
    <t>135200007240-0</t>
  </si>
  <si>
    <t>SOT 193068-FIBRA OPTICA</t>
  </si>
  <si>
    <t>135200007240-1</t>
  </si>
  <si>
    <t>135200007240-2</t>
  </si>
  <si>
    <t>135200007241-0</t>
  </si>
  <si>
    <t>SOT 193753-FIBRA OPTICA</t>
  </si>
  <si>
    <t>135200007241-1</t>
  </si>
  <si>
    <t>135200007241-2</t>
  </si>
  <si>
    <t>135200007242-0</t>
  </si>
  <si>
    <t>SOT 201732-FIBRA OPTICA</t>
  </si>
  <si>
    <t>135200007242-1</t>
  </si>
  <si>
    <t>135200007242-2</t>
  </si>
  <si>
    <t>135200007243-0</t>
  </si>
  <si>
    <t>SOT 287105-FIBRA OPTICA</t>
  </si>
  <si>
    <t>135200007243-1</t>
  </si>
  <si>
    <t>SOT 287105-TERCEROS-PLANTA EXT.</t>
  </si>
  <si>
    <t>135200007243-2</t>
  </si>
  <si>
    <t>SOT 287105-MISCELANEOS PLANTA EXTERNA*</t>
  </si>
  <si>
    <t>135200007244-0</t>
  </si>
  <si>
    <t>SOT 287103-FIBRA OPTICA</t>
  </si>
  <si>
    <t>135200007244-1</t>
  </si>
  <si>
    <t>SOT 287103-TERCEROS-PLANTA EXT.</t>
  </si>
  <si>
    <t>135200007244-2</t>
  </si>
  <si>
    <t>SOT 287103-MISCELANEOS PLANTA EXTERNA*</t>
  </si>
  <si>
    <t>135200007245-0</t>
  </si>
  <si>
    <t>SOT 194382-FIBRA OPTICA</t>
  </si>
  <si>
    <t>135200007245-1</t>
  </si>
  <si>
    <t>SOT 194382-TERCEROS-PLANTA EXT.</t>
  </si>
  <si>
    <t>135200007245-2</t>
  </si>
  <si>
    <t>SOT 194382-MISCELANEOS PLANTA EXTERNA*</t>
  </si>
  <si>
    <t>135200007246-0</t>
  </si>
  <si>
    <t>SOT 336124-FIBRA OPTICA</t>
  </si>
  <si>
    <t>135200007246-1</t>
  </si>
  <si>
    <t>135200007247-0</t>
  </si>
  <si>
    <t>SOT 339695-FIBRA OPTICA</t>
  </si>
  <si>
    <t>135200007247-1</t>
  </si>
  <si>
    <t>SOT 339695-MISCELANEOS PLANTA EXTERNA*</t>
  </si>
  <si>
    <t>135200007247-2</t>
  </si>
  <si>
    <t>SOT 339695-TERCEROS-PLANTA EXT.</t>
  </si>
  <si>
    <t>135200007248-0</t>
  </si>
  <si>
    <t>SOT 340694-FIBRA OPTICA</t>
  </si>
  <si>
    <t>135200007248-1</t>
  </si>
  <si>
    <t>SOT 340694-TERCEROS-PLANTA INT.</t>
  </si>
  <si>
    <t>135200007248-2</t>
  </si>
  <si>
    <t>SOT 340694-MISCELANEOS PLANTA EXTERNA*</t>
  </si>
  <si>
    <t>135200007249-0</t>
  </si>
  <si>
    <t>SOT 351867-FIBRA OPTICA</t>
  </si>
  <si>
    <t>135200007249-1</t>
  </si>
  <si>
    <t>135200007249-2</t>
  </si>
  <si>
    <t>135200007250-0</t>
  </si>
  <si>
    <t>SOT 360531-FIBRA OPTICA</t>
  </si>
  <si>
    <t>135200007250-1</t>
  </si>
  <si>
    <t>135200007250-2</t>
  </si>
  <si>
    <t>135200007251-0</t>
  </si>
  <si>
    <t>PE SGA0000028263 - OBRAS CIVILES</t>
  </si>
  <si>
    <t>135200007252-0</t>
  </si>
  <si>
    <t>PE SGA0000027130 - OBRAS CIVILES</t>
  </si>
  <si>
    <t>135200007253-0</t>
  </si>
  <si>
    <t>PE SGA0000022637 - OBRAS CIVILES</t>
  </si>
  <si>
    <t>135200007254-0</t>
  </si>
  <si>
    <t>PE SGA0000025972 - OBRAS CIVILES</t>
  </si>
  <si>
    <t>135200007255-0</t>
  </si>
  <si>
    <t>PE SGA0000031321 - OBRAS CIVILES</t>
  </si>
  <si>
    <t>135200007256-0</t>
  </si>
  <si>
    <t>PE SGA0000030715 - OBRAS CIVILES</t>
  </si>
  <si>
    <t>135200007257-0</t>
  </si>
  <si>
    <t>PE SGA0000030533 - OBRAS CIVILES</t>
  </si>
  <si>
    <t>135200007258-0</t>
  </si>
  <si>
    <t>PE SGA0000026435 - OBRAS CIVILES</t>
  </si>
  <si>
    <t>135200007259-0</t>
  </si>
  <si>
    <t>PE SGA0000023734 - OBRAS CIVILES</t>
  </si>
  <si>
    <t>135200007260-0</t>
  </si>
  <si>
    <t>PE SGA0000025406 - OBRAS CIVILES</t>
  </si>
  <si>
    <t>135200007261-0</t>
  </si>
  <si>
    <t>PE SGA0000027513 - OBRAS CIVILES</t>
  </si>
  <si>
    <t>135200007262-0</t>
  </si>
  <si>
    <t>SOT 130418 - FIBRA OPTICA</t>
  </si>
  <si>
    <t>135200007262-1</t>
  </si>
  <si>
    <t>135200007263-0</t>
  </si>
  <si>
    <t>SOT 130565 - FIBRA OPTICA</t>
  </si>
  <si>
    <t>135200007263-1</t>
  </si>
  <si>
    <t>135200007264-0</t>
  </si>
  <si>
    <t>PE SGA0000030184 - OBRAS CIVILES</t>
  </si>
  <si>
    <t>135200007265-0</t>
  </si>
  <si>
    <t>PE SGA0000031384 - OBRAS CIVILES</t>
  </si>
  <si>
    <t>135200007266-0</t>
  </si>
  <si>
    <t>PE SGA0000025995 - OBRAS CIVILES</t>
  </si>
  <si>
    <t>135200007267-0</t>
  </si>
  <si>
    <t>PE SGA0000031072 - OBRAS CIVILES</t>
  </si>
  <si>
    <t>135200007268-0</t>
  </si>
  <si>
    <t>PE SGA0000026940 - OBRAS CIVILES</t>
  </si>
  <si>
    <t>135200007269-0</t>
  </si>
  <si>
    <t>PE SGA0000026609 - OBRAS CIVILES</t>
  </si>
  <si>
    <t>135200007270-0</t>
  </si>
  <si>
    <t>PE SGA0000031419 - OBRAS CIVILES</t>
  </si>
  <si>
    <t>135200007271-0</t>
  </si>
  <si>
    <t>PE SGA0000028733 - OBRAS CIVILES</t>
  </si>
  <si>
    <t>135200007272-0</t>
  </si>
  <si>
    <t>PE SGA0000030812 - OBRAS CIVILES</t>
  </si>
  <si>
    <t>135200007273-0</t>
  </si>
  <si>
    <t>PE SGA0000031030 - OBRAS CIVILES</t>
  </si>
  <si>
    <t>135200007274-0</t>
  </si>
  <si>
    <t>PE SGA0000031521 - OBRAS CIVILES</t>
  </si>
  <si>
    <t>135200007275-0</t>
  </si>
  <si>
    <t>PE SGA0000030940 - OBRAS CIVILES</t>
  </si>
  <si>
    <t>135200007276-0</t>
  </si>
  <si>
    <t>PE SGA0000028962 - OBRAS CIVILES</t>
  </si>
  <si>
    <t>135200007277-0</t>
  </si>
  <si>
    <t>PE SGA0000026897 - OBRAS CIVILES</t>
  </si>
  <si>
    <t>135200007278-0</t>
  </si>
  <si>
    <t>PE SGA0000024762 - OBRAS CIVILES</t>
  </si>
  <si>
    <t>135200007279-0</t>
  </si>
  <si>
    <t>PE SGA0000028002 - OBRAS CIVILES</t>
  </si>
  <si>
    <t>135200007280-0</t>
  </si>
  <si>
    <t>PE SGA0000031297 - OBRAS CIVILES</t>
  </si>
  <si>
    <t>135200007281-0</t>
  </si>
  <si>
    <t>PE SGA0000030718 - OBRAS CIVILES</t>
  </si>
  <si>
    <t>135200007282-0</t>
  </si>
  <si>
    <t>PE SGA0000030585 - OBRAS CIVILES</t>
  </si>
  <si>
    <t>135200007283-0</t>
  </si>
  <si>
    <t>PE SGA0000030514 - OBRAS CIVILES</t>
  </si>
  <si>
    <t>135200007284-0</t>
  </si>
  <si>
    <t>PE SGA0000026254 - OBRAS CIVILES</t>
  </si>
  <si>
    <t>135200007285-0</t>
  </si>
  <si>
    <t>PE SGA0000029363 - OBRAS CIVILES</t>
  </si>
  <si>
    <t>135200007286-0</t>
  </si>
  <si>
    <t>PE SGA0000029770 - OBRAS CIVILES</t>
  </si>
  <si>
    <t>135200007287-0</t>
  </si>
  <si>
    <t>PE SGA0000021044 - OBRAS CIVILES</t>
  </si>
  <si>
    <t>135200007288-0</t>
  </si>
  <si>
    <t>PE SGA0000023875 - OBRAS CIVILES</t>
  </si>
  <si>
    <t>135200007289-0</t>
  </si>
  <si>
    <t>PE SGA0000030549 - OBRAS CIVILES</t>
  </si>
  <si>
    <t>135200007290-0</t>
  </si>
  <si>
    <t>135200007291-0</t>
  </si>
  <si>
    <t>PE SGA 0000025743 - LM.5.4 - OPERACIONES / OBRAS C</t>
  </si>
  <si>
    <t>135200007292-0</t>
  </si>
  <si>
    <t>SOT 360842-FIBRA OPTICA</t>
  </si>
  <si>
    <t>135200007292-1</t>
  </si>
  <si>
    <t>135200007292-2</t>
  </si>
  <si>
    <t>135200007293-0</t>
  </si>
  <si>
    <t>SOT 351871-FIBRA OPTICA</t>
  </si>
  <si>
    <t>135200007293-1</t>
  </si>
  <si>
    <t>135200007293-2</t>
  </si>
  <si>
    <t>135200007294-0</t>
  </si>
  <si>
    <t>135200007294-1</t>
  </si>
  <si>
    <t>135200007294-2</t>
  </si>
  <si>
    <t>135200007295-0</t>
  </si>
  <si>
    <t>135200007295-1</t>
  </si>
  <si>
    <t>135200007295-2</t>
  </si>
  <si>
    <t>135200007296-0</t>
  </si>
  <si>
    <t>PE SGA0000030825 - OBRAS CIVILES</t>
  </si>
  <si>
    <t>135200007297-0</t>
  </si>
  <si>
    <t>PE SGA0000025920 - OBRAS CIVILES</t>
  </si>
  <si>
    <t>135200007298-0</t>
  </si>
  <si>
    <t>PE SGA0000024286 - OBRAS CIVILES</t>
  </si>
  <si>
    <t>135200007299-0</t>
  </si>
  <si>
    <t>135200007299-1</t>
  </si>
  <si>
    <t>135200007299-2</t>
  </si>
  <si>
    <t>135200007300-0</t>
  </si>
  <si>
    <t>135200007300-1</t>
  </si>
  <si>
    <t>135200007300-2</t>
  </si>
  <si>
    <t>135200007301-0</t>
  </si>
  <si>
    <t>135200007301-1</t>
  </si>
  <si>
    <t>135200007301-2</t>
  </si>
  <si>
    <t>135200007302-0</t>
  </si>
  <si>
    <t>135200007302-1</t>
  </si>
  <si>
    <t>135200007302-2</t>
  </si>
  <si>
    <t>135200007303-0</t>
  </si>
  <si>
    <t>135200007303-1</t>
  </si>
  <si>
    <t>135200007303-2</t>
  </si>
  <si>
    <t>135200007304-0</t>
  </si>
  <si>
    <t>135200007304-1</t>
  </si>
  <si>
    <t>135200007304-2</t>
  </si>
  <si>
    <t>135200007305-0</t>
  </si>
  <si>
    <t>135200007305-1</t>
  </si>
  <si>
    <t>135200007305-2</t>
  </si>
  <si>
    <t>135200007306-0</t>
  </si>
  <si>
    <t>135200007306-1</t>
  </si>
  <si>
    <t>135200007306-2</t>
  </si>
  <si>
    <t>135200007307-0</t>
  </si>
  <si>
    <t>135200007307-1</t>
  </si>
  <si>
    <t>135200007307-2</t>
  </si>
  <si>
    <t>135200007308-0</t>
  </si>
  <si>
    <t>135200007308-1</t>
  </si>
  <si>
    <t>135200007308-2</t>
  </si>
  <si>
    <t>135200007309-0</t>
  </si>
  <si>
    <t>135200007309-1</t>
  </si>
  <si>
    <t>135200007309-2</t>
  </si>
  <si>
    <t>135200007310-0</t>
  </si>
  <si>
    <t>135200007310-1</t>
  </si>
  <si>
    <t>135200007310-2</t>
  </si>
  <si>
    <t>135200007311-0</t>
  </si>
  <si>
    <t>SOT 714448-FIBRA OPTICA</t>
  </si>
  <si>
    <t>135200007311-1</t>
  </si>
  <si>
    <t>135200007311-2</t>
  </si>
  <si>
    <t>135200007312-0</t>
  </si>
  <si>
    <t>SOT 691539-FIBRA OPTICA</t>
  </si>
  <si>
    <t>135200007312-1</t>
  </si>
  <si>
    <t>135200007312-2</t>
  </si>
  <si>
    <t>135200007313-0</t>
  </si>
  <si>
    <t>SOT 674117-FIBRA OPTICA</t>
  </si>
  <si>
    <t>135200007313-1</t>
  </si>
  <si>
    <t>135200007314-0</t>
  </si>
  <si>
    <t>SOT 705310-FIBRA OPTICA</t>
  </si>
  <si>
    <t>135200007314-1</t>
  </si>
  <si>
    <t>135200007315-0</t>
  </si>
  <si>
    <t>SOT 703354-FIBRA OPTICA</t>
  </si>
  <si>
    <t>135200007315-1</t>
  </si>
  <si>
    <t>135200007315-2</t>
  </si>
  <si>
    <t>135200007316-0</t>
  </si>
  <si>
    <t>SOT 666084-FIBRA OPTICA</t>
  </si>
  <si>
    <t>135200007316-1</t>
  </si>
  <si>
    <t>135200007316-2</t>
  </si>
  <si>
    <t>135200007317-0</t>
  </si>
  <si>
    <t>SOT 702005-FIBRA OPTICA</t>
  </si>
  <si>
    <t>135200007317-1</t>
  </si>
  <si>
    <t>SOT 702004-MISCELANEOS PLANTA EXTERNA*</t>
  </si>
  <si>
    <t>135200007317-2</t>
  </si>
  <si>
    <t>SOT 702005-TERCEROS-PLANTA EXT.</t>
  </si>
  <si>
    <t>135200007318-0</t>
  </si>
  <si>
    <t>CAPITALIZACION MASIVA FIBRA OPTICA SET-09</t>
  </si>
  <si>
    <t>135200007319-0</t>
  </si>
  <si>
    <t>135200007320-0</t>
  </si>
  <si>
    <t>135200007321-0</t>
  </si>
  <si>
    <t>135200007322-0</t>
  </si>
  <si>
    <t>135200007323-0</t>
  </si>
  <si>
    <t>135200007324-0</t>
  </si>
  <si>
    <t>135200007325-0</t>
  </si>
  <si>
    <t>135200007326-0</t>
  </si>
  <si>
    <t>135200007327-0</t>
  </si>
  <si>
    <t>135200007328-0</t>
  </si>
  <si>
    <t>135200007329-0</t>
  </si>
  <si>
    <t>135200007330-0</t>
  </si>
  <si>
    <t>135200007331-0</t>
  </si>
  <si>
    <t>135200007332-0</t>
  </si>
  <si>
    <t>135200007333-0</t>
  </si>
  <si>
    <t>135200007334-0</t>
  </si>
  <si>
    <t>SOT 339541-FIBRA OPTICA</t>
  </si>
  <si>
    <t>135200007334-1</t>
  </si>
  <si>
    <t>135200007334-2</t>
  </si>
  <si>
    <t>135200007335-0</t>
  </si>
  <si>
    <t>SOT 339976-FIBRA OPTICA</t>
  </si>
  <si>
    <t>135200007335-1</t>
  </si>
  <si>
    <t>135200007335-2</t>
  </si>
  <si>
    <t>135200007336-0</t>
  </si>
  <si>
    <t>SOT 339973-FIBRA OPTICA</t>
  </si>
  <si>
    <t>135200007336-1</t>
  </si>
  <si>
    <t>135200007336-2</t>
  </si>
  <si>
    <t>135200007337-0</t>
  </si>
  <si>
    <t>SOT 339887-FIBRA OPTICA</t>
  </si>
  <si>
    <t>135200007337-1</t>
  </si>
  <si>
    <t>135200007338-0</t>
  </si>
  <si>
    <t>SOT 339543-FIBRA OPTICA</t>
  </si>
  <si>
    <t>135200007338-1</t>
  </si>
  <si>
    <t>135200007338-2</t>
  </si>
  <si>
    <t>135200007339-0</t>
  </si>
  <si>
    <t>SOT 339547-FIBRA OPTICA</t>
  </si>
  <si>
    <t>135200007339-1</t>
  </si>
  <si>
    <t>135200007339-2</t>
  </si>
  <si>
    <t>135200007340-0</t>
  </si>
  <si>
    <t>SOT 339549-FIBRA OPTICA</t>
  </si>
  <si>
    <t>135200007340-1</t>
  </si>
  <si>
    <t>135200007340-2</t>
  </si>
  <si>
    <t>135200007341-0</t>
  </si>
  <si>
    <t>SOT 139930 - FIBRA OPTICA</t>
  </si>
  <si>
    <t>135200007341-1</t>
  </si>
  <si>
    <t>135200007341-2</t>
  </si>
  <si>
    <t>135200007342-0</t>
  </si>
  <si>
    <t>SOT 140386-FIBRA OPTICA</t>
  </si>
  <si>
    <t>135200007342-1</t>
  </si>
  <si>
    <t>135200007342-2</t>
  </si>
  <si>
    <t>135200007343-0</t>
  </si>
  <si>
    <t>SOT 140221 - FIBRA OPTICA</t>
  </si>
  <si>
    <t>135200007343-1</t>
  </si>
  <si>
    <t>135200007343-2</t>
  </si>
  <si>
    <t>135200007344-0</t>
  </si>
  <si>
    <t>SOT 140237 - FIBRA OPTICA</t>
  </si>
  <si>
    <t>135200007344-1</t>
  </si>
  <si>
    <t>135200007344-2</t>
  </si>
  <si>
    <t>135200007345-0</t>
  </si>
  <si>
    <t>SOT 140294 - FIBRA OPTICA</t>
  </si>
  <si>
    <t>135200007345-1</t>
  </si>
  <si>
    <t>135200007346-0</t>
  </si>
  <si>
    <t>SOT 140453 - FIBRA OPTICA</t>
  </si>
  <si>
    <t>135200007346-1</t>
  </si>
  <si>
    <t>SOT 140453 - TERCEROS</t>
  </si>
  <si>
    <t>135200007347-0</t>
  </si>
  <si>
    <t>SOT 140519-FIBRA OPTICA</t>
  </si>
  <si>
    <t>135200007347-1</t>
  </si>
  <si>
    <t>135200007347-2</t>
  </si>
  <si>
    <t>135200007348-0</t>
  </si>
  <si>
    <t>SOT 140670 - FIBRA OPTICA</t>
  </si>
  <si>
    <t>135200007348-1</t>
  </si>
  <si>
    <t>135200007348-2</t>
  </si>
  <si>
    <t>135200007349-0</t>
  </si>
  <si>
    <t>SOT 140925 - FIBRA OPTICA</t>
  </si>
  <si>
    <t>135200007349-1</t>
  </si>
  <si>
    <t>135200007349-2</t>
  </si>
  <si>
    <t>135200007350-0</t>
  </si>
  <si>
    <t>SOT 140878 - FIBRA OPTICA</t>
  </si>
  <si>
    <t>135200007350-1</t>
  </si>
  <si>
    <t>135200007350-2</t>
  </si>
  <si>
    <t>135200007351-0</t>
  </si>
  <si>
    <t>SOT 140923 - FIBRA OPTICA</t>
  </si>
  <si>
    <t>135200007351-1</t>
  </si>
  <si>
    <t>135200007351-2</t>
  </si>
  <si>
    <t>135200007352-0</t>
  </si>
  <si>
    <t>SOT 140924 - FIBRA OPTICA</t>
  </si>
  <si>
    <t>135200007352-1</t>
  </si>
  <si>
    <t>135200007352-2</t>
  </si>
  <si>
    <t>135200007353-0</t>
  </si>
  <si>
    <t>SOT 140926 - FIBRA OPTICA</t>
  </si>
  <si>
    <t>135200007353-1</t>
  </si>
  <si>
    <t>135200007353-2</t>
  </si>
  <si>
    <t>135200007354-0</t>
  </si>
  <si>
    <t>SOT 140927 - FIBRA OPTICA</t>
  </si>
  <si>
    <t>135200007354-1</t>
  </si>
  <si>
    <t>135200007354-2</t>
  </si>
  <si>
    <t>135200007355-0</t>
  </si>
  <si>
    <t>SOT 140928 - FIBRA OPTICA</t>
  </si>
  <si>
    <t>135200007355-1</t>
  </si>
  <si>
    <t>135200007356-0</t>
  </si>
  <si>
    <t>SOT 140929 - FIBRA OPTICA</t>
  </si>
  <si>
    <t>135200007356-1</t>
  </si>
  <si>
    <t>135200007357-0</t>
  </si>
  <si>
    <t>SOT 141221-FIBRA OPTICA</t>
  </si>
  <si>
    <t>135200007357-1</t>
  </si>
  <si>
    <t>135200007357-2</t>
  </si>
  <si>
    <t>135200007358-0</t>
  </si>
  <si>
    <t>SOT 141506-FIBRA OPTICA</t>
  </si>
  <si>
    <t>135200007358-1</t>
  </si>
  <si>
    <t>SOT 141506-TERCEROS-PLANTA EXT.</t>
  </si>
  <si>
    <t>135200007358-2</t>
  </si>
  <si>
    <t>SOT 141506-MISCELANEOS PLANTA EXTERNA*</t>
  </si>
  <si>
    <t>135200007359-0</t>
  </si>
  <si>
    <t>SOT 141508-FIBRA OPTICA</t>
  </si>
  <si>
    <t>135200007359-1</t>
  </si>
  <si>
    <t>135200007359-2</t>
  </si>
  <si>
    <t>135200007360-0</t>
  </si>
  <si>
    <t>SOT 141509-FIBRA OPTICA</t>
  </si>
  <si>
    <t>135200007360-1</t>
  </si>
  <si>
    <t>135200007360-2</t>
  </si>
  <si>
    <t>135200007361-0</t>
  </si>
  <si>
    <t>SOT 141457-FIBRA OPTICA</t>
  </si>
  <si>
    <t>135200007361-1</t>
  </si>
  <si>
    <t>135200007361-2</t>
  </si>
  <si>
    <t>135200007362-0</t>
  </si>
  <si>
    <t>SOT 141517-FIBRA OPTICA</t>
  </si>
  <si>
    <t>135200007362-1</t>
  </si>
  <si>
    <t>135200007363-0</t>
  </si>
  <si>
    <t>135200007364-0</t>
  </si>
  <si>
    <t>PE SGA 0000028295 - SERVICIOS Y MATERIALES</t>
  </si>
  <si>
    <t>135200007365-0</t>
  </si>
  <si>
    <t>135200007366-0</t>
  </si>
  <si>
    <t>135200007367-0</t>
  </si>
  <si>
    <t>SOT 691074-FIBRA OPTICA</t>
  </si>
  <si>
    <t>135200007367-1</t>
  </si>
  <si>
    <t>135200007367-2</t>
  </si>
  <si>
    <t>135200007368-0</t>
  </si>
  <si>
    <t>SOT 696309-FIBRA OPTICA</t>
  </si>
  <si>
    <t>135200007368-1</t>
  </si>
  <si>
    <t>SOT 696309-MISCELANEOS PLANTA EXTERNA*</t>
  </si>
  <si>
    <t>135200007369-0</t>
  </si>
  <si>
    <t>SOT 691072-FIBRA OPTICA</t>
  </si>
  <si>
    <t>135200007369-1</t>
  </si>
  <si>
    <t>135200007369-2</t>
  </si>
  <si>
    <t>135200007370-0</t>
  </si>
  <si>
    <t>SOT 696327-FIBRA OPTICA</t>
  </si>
  <si>
    <t>135200007370-1</t>
  </si>
  <si>
    <t>135200007370-2</t>
  </si>
  <si>
    <t>135200007371-0</t>
  </si>
  <si>
    <t>SOT 696325-FIBRA OPTICA</t>
  </si>
  <si>
    <t>135200007371-1</t>
  </si>
  <si>
    <t>135200007371-2</t>
  </si>
  <si>
    <t>135200007372-0</t>
  </si>
  <si>
    <t>SOT 696328-FIBRA OPTICA</t>
  </si>
  <si>
    <t>135200007372-1</t>
  </si>
  <si>
    <t>135200007372-2</t>
  </si>
  <si>
    <t>135200007373-0</t>
  </si>
  <si>
    <t>SOT 696329-FIBRA OPTICA</t>
  </si>
  <si>
    <t>135200007373-1</t>
  </si>
  <si>
    <t>135200007373-2</t>
  </si>
  <si>
    <t>135200007374-0</t>
  </si>
  <si>
    <t>SOT 349967-FIBRA OPTICA</t>
  </si>
  <si>
    <t>135200007374-1</t>
  </si>
  <si>
    <t>135200007374-2</t>
  </si>
  <si>
    <t>135200007375-0</t>
  </si>
  <si>
    <t>PE SGA.00000.30953 - OBRAS CIVILES</t>
  </si>
  <si>
    <t>135200007376-0</t>
  </si>
  <si>
    <t>PE SGA.00000.40606 - OBRAS CIVILES</t>
  </si>
  <si>
    <t>135200007377-0</t>
  </si>
  <si>
    <t>PE SGA.00000.31580 - OBRAS CIVILES</t>
  </si>
  <si>
    <t>135200007378-0</t>
  </si>
  <si>
    <t>PE SGA.00000.35256 - OBRAS CIVILES</t>
  </si>
  <si>
    <t>135200007379-0</t>
  </si>
  <si>
    <t>PE SGA.00000.37550 - OBRAS CIVILES</t>
  </si>
  <si>
    <t>135200007380-0</t>
  </si>
  <si>
    <t>PE SGA.00000.34331 - OBRAS CIVILES</t>
  </si>
  <si>
    <t>135200007381-0</t>
  </si>
  <si>
    <t>PE SGA.00000.33258 - OBRAS CIVILES</t>
  </si>
  <si>
    <t>135200007382-0</t>
  </si>
  <si>
    <t>PE.SGA.00000.28833 - OBRAS CIVILES</t>
  </si>
  <si>
    <t>135200007383-0</t>
  </si>
  <si>
    <t>PE.SGA.00000.27149 - OBRAS CIVILES</t>
  </si>
  <si>
    <t>135200007384-0</t>
  </si>
  <si>
    <t>PE.SGA.00000.27027 - OBRAS CIVILES</t>
  </si>
  <si>
    <t>135200007385-0</t>
  </si>
  <si>
    <t>PE SGA.00000.34668 - OBRAS CIVILES</t>
  </si>
  <si>
    <t>135200007386-0</t>
  </si>
  <si>
    <t>135200007387-0</t>
  </si>
  <si>
    <t>PE SGA.00000.24265 - OBRAS CIVILES</t>
  </si>
  <si>
    <t>135200007388-0</t>
  </si>
  <si>
    <t>PE SGA.00000.33736 - OBRAS CIVILES</t>
  </si>
  <si>
    <t>135200007389-0</t>
  </si>
  <si>
    <t>PE SGA.00000.33286 - OBRAS CIVILES</t>
  </si>
  <si>
    <t>135200007390-0</t>
  </si>
  <si>
    <t>PE SGA.00000.35951 - OBRAS CIVILES</t>
  </si>
  <si>
    <t>135200007391-0</t>
  </si>
  <si>
    <t>PE SGA.00000.33123 - OBRAS CIVILES</t>
  </si>
  <si>
    <t>135200007392-0</t>
  </si>
  <si>
    <t>135200007393-0</t>
  </si>
  <si>
    <t>135200007394-0</t>
  </si>
  <si>
    <t>PE SGA.00000.32053 - OBRAS CIVILES</t>
  </si>
  <si>
    <t>135200007395-0</t>
  </si>
  <si>
    <t>PE SGA.00000.30878 - OBRAS CIVILES</t>
  </si>
  <si>
    <t>135200007396-0</t>
  </si>
  <si>
    <t>PE SGA.00000.35103 - OBRAS CIVILES</t>
  </si>
  <si>
    <t>135200007397-0</t>
  </si>
  <si>
    <t>135200007398-0</t>
  </si>
  <si>
    <t>GABINETE MDF 1 de piso 1200 pares Block QDF + Inst</t>
  </si>
  <si>
    <t>135200007399-0</t>
  </si>
  <si>
    <t>PE SGA 0000025229.FIBRA Y CABLES</t>
  </si>
  <si>
    <t>135200007400-0</t>
  </si>
  <si>
    <t>PE SGA 0000027152.MATERIALES</t>
  </si>
  <si>
    <t>135200007401-0</t>
  </si>
  <si>
    <t>PE SGA0000023590 - OBRAS CIVILES</t>
  </si>
  <si>
    <t>135200007402-0</t>
  </si>
  <si>
    <t>PE SGA0000027811 - OBRAS CIVILES</t>
  </si>
  <si>
    <t>135200007403-0</t>
  </si>
  <si>
    <t>PE SGA0000024010 - OBRAS CIVILES</t>
  </si>
  <si>
    <t>135200007404-0</t>
  </si>
  <si>
    <t>PE SGA0000024497 - OBRAS CIVILES</t>
  </si>
  <si>
    <t>135200007405-0</t>
  </si>
  <si>
    <t>PE SGA0000025955 - OBRAS CIVILES</t>
  </si>
  <si>
    <t>135200007406-0</t>
  </si>
  <si>
    <t>PE SGA0000029613 - OBRAS CIVILES</t>
  </si>
  <si>
    <t>135200007407-0</t>
  </si>
  <si>
    <t>PE SGA0000023797 - OBRAS CIVILES</t>
  </si>
  <si>
    <t>135200007408-0</t>
  </si>
  <si>
    <t>PE SGA0000025598 - OBRAS CIVILES</t>
  </si>
  <si>
    <t>135200007409-0</t>
  </si>
  <si>
    <t>PE SGA0000027079 - OBRAS CIVILES</t>
  </si>
  <si>
    <t>135200007410-0</t>
  </si>
  <si>
    <t>PE SGA0000024231 - OBRAS CIVILES</t>
  </si>
  <si>
    <t>135200007411-0</t>
  </si>
  <si>
    <t>PE SGA0000028418 - OBRAS CIVILES</t>
  </si>
  <si>
    <t>135200007412-0</t>
  </si>
  <si>
    <t>PE SGA0000023000 - OBRAS CIVILES</t>
  </si>
  <si>
    <t>135200007413-0</t>
  </si>
  <si>
    <t>PE SGA0000024907 - OBRAS CIVILES</t>
  </si>
  <si>
    <t>135200007414-0</t>
  </si>
  <si>
    <t>135200007415-0</t>
  </si>
  <si>
    <t>PE SGA 0000024538.FIBRA Y CABLES</t>
  </si>
  <si>
    <t>135200007416-0</t>
  </si>
  <si>
    <t>PE SGA 0000010370 - PRESIDENCIA DEL CONSEJO DE MIN</t>
  </si>
  <si>
    <t>135200007417-0</t>
  </si>
  <si>
    <t>PE SGA 0000033272.FIBRA Y CABLES</t>
  </si>
  <si>
    <t>135200007418-0</t>
  </si>
  <si>
    <t>PE SGA 0000038767.MATERIALES</t>
  </si>
  <si>
    <t>135200007419-0</t>
  </si>
  <si>
    <t>PE SGA 0000040529.GASTO COSTO CAPITALIZABLE</t>
  </si>
  <si>
    <t>135200007420-0</t>
  </si>
  <si>
    <t>135200007421-0</t>
  </si>
  <si>
    <t>135200007422-0</t>
  </si>
  <si>
    <t>135200007423-0</t>
  </si>
  <si>
    <t>135200007424-0</t>
  </si>
  <si>
    <t>PE SGA 0000021007 - ENTIDAD DESARROLLO PEQUE?A Y M</t>
  </si>
  <si>
    <t>135200007425-0</t>
  </si>
  <si>
    <t>PE SGA 0000027152.GASTO COSTO CAPITALIZABLE</t>
  </si>
  <si>
    <t>135200007426-0</t>
  </si>
  <si>
    <t>PE SGA 0000025229.GASTO COSTO CAPITALIZABLE</t>
  </si>
  <si>
    <t>135200007427-0</t>
  </si>
  <si>
    <t>PESGA.00000.17929 - LM.5.4 - OBRAS CIVILES</t>
  </si>
  <si>
    <t>135200007428-0</t>
  </si>
  <si>
    <t>PESGA.00000.19211 - LM.5.4 - OBRAS CIVILES</t>
  </si>
  <si>
    <t>135200007429-0</t>
  </si>
  <si>
    <t>PESGA.00000.23069 - LM.5.4 - OBRAS CIVILES</t>
  </si>
  <si>
    <t>135200007430-0</t>
  </si>
  <si>
    <t>PESGA.00000.22664 - LM.5.4 - OBRAS CIVILES</t>
  </si>
  <si>
    <t>135200007431-0</t>
  </si>
  <si>
    <t>PESGA.00000.18030 - LM.5.4 - OBRAS CIVILES</t>
  </si>
  <si>
    <t>135200007432-0</t>
  </si>
  <si>
    <t>PESGA.00000.23022 - LM.5.4 - OBRAS CIVILES</t>
  </si>
  <si>
    <t>135200007433-0</t>
  </si>
  <si>
    <t>PESGA.00000.22348 - LM.5.4 - OBRAS CIVILES</t>
  </si>
  <si>
    <t>135200007434-0</t>
  </si>
  <si>
    <t>PESGA.00000.17298 - LM.5.4 - OBRAS CIVILES</t>
  </si>
  <si>
    <t>135200007435-0</t>
  </si>
  <si>
    <t>PE SGA 0000020170 - YAMOSHI COMPUTERS SYSTEMS S.R.</t>
  </si>
  <si>
    <t>135200007436-0</t>
  </si>
  <si>
    <t>135200007437-0</t>
  </si>
  <si>
    <t>PE SGA 0000021482 - R.T.C. PERU SRL. - TRASLADO EX</t>
  </si>
  <si>
    <t>135200007438-0</t>
  </si>
  <si>
    <t>135200007439-0</t>
  </si>
  <si>
    <t>135200007440-0</t>
  </si>
  <si>
    <t>135200007441-0</t>
  </si>
  <si>
    <t>PE SGA 0000020650 - EQUANT PERU S.A - INSTALACION</t>
  </si>
  <si>
    <t>135200007442-0</t>
  </si>
  <si>
    <t>135200007443-0</t>
  </si>
  <si>
    <t>135200007444-0</t>
  </si>
  <si>
    <t>135200007445-0</t>
  </si>
  <si>
    <t>135200007446-0</t>
  </si>
  <si>
    <t>PE SGA 0000018566 - INKABOR S.A.C - INSTALACION -</t>
  </si>
  <si>
    <t>135200007447-0</t>
  </si>
  <si>
    <t>PE SGA 0000020354 - FREDDY TARAZONA MILLA - INSTAL</t>
  </si>
  <si>
    <t>135200007448-0</t>
  </si>
  <si>
    <t>135200007449-0</t>
  </si>
  <si>
    <t>SOT 131034 - FIBRA OPTICA</t>
  </si>
  <si>
    <t>135200007449-1</t>
  </si>
  <si>
    <t>135200007450-0</t>
  </si>
  <si>
    <t>SOT 131104 - FIBRA OPTICA</t>
  </si>
  <si>
    <t>135200007450-1</t>
  </si>
  <si>
    <t>135200007451-0</t>
  </si>
  <si>
    <t>SOT 131379-FIBRA OPTICA</t>
  </si>
  <si>
    <t>135200007451-1</t>
  </si>
  <si>
    <t>135200007452-0</t>
  </si>
  <si>
    <t>SOT 131465 - FIBRA OPTICA</t>
  </si>
  <si>
    <t>135200007452-1</t>
  </si>
  <si>
    <t>SOT 131465 - MATERIALES DIVERSOS DE INST</t>
  </si>
  <si>
    <t>135200007453-0</t>
  </si>
  <si>
    <t>SOT 131535 - FIBRA OPTICA</t>
  </si>
  <si>
    <t>135200007453-1</t>
  </si>
  <si>
    <t>135200007454-0</t>
  </si>
  <si>
    <t>SOT 131757-FIBRA OPTICA</t>
  </si>
  <si>
    <t>135200007454-1</t>
  </si>
  <si>
    <t>135200007455-0</t>
  </si>
  <si>
    <t>SOT 126418 - FIBRA OPTICA</t>
  </si>
  <si>
    <t>135200007455-1</t>
  </si>
  <si>
    <t>135200007456-0</t>
  </si>
  <si>
    <t>MVC11621IDEAS APLICADAS S.A.</t>
  </si>
  <si>
    <t>135200007457-0</t>
  </si>
  <si>
    <t>PESGA.00000.23645 - LM.5.4 - OBRAS CIVILES</t>
  </si>
  <si>
    <t>135200007458-0</t>
  </si>
  <si>
    <t>PESGA.00000.21732 - LM.5.4 - OBRAS CIVILES</t>
  </si>
  <si>
    <t>135200007459-0</t>
  </si>
  <si>
    <t>PESGA.00000.23622 - LM.5.4 - OBRAS CIVILES</t>
  </si>
  <si>
    <t>135200007460-0</t>
  </si>
  <si>
    <t>PESGA.00000.23643 - LM.5.4 - OBRAS CIVILES</t>
  </si>
  <si>
    <t>135200007461-0</t>
  </si>
  <si>
    <t>PESGA.00000.23695 - LM.5.4 - OBRAS CIVILES</t>
  </si>
  <si>
    <t>135200007462-0</t>
  </si>
  <si>
    <t>PESGA.00000.23763 - LM.5.4 - OBRAS CIVILES</t>
  </si>
  <si>
    <t>135200007463-0</t>
  </si>
  <si>
    <t>PESGA.00000.23924 - LM.5.4 - OBRAS CIVILES</t>
  </si>
  <si>
    <t>135200007464-0</t>
  </si>
  <si>
    <t>PESGA.00000.23788 - LM.5.4 - OBRAS CIVILES</t>
  </si>
  <si>
    <t>135200007465-0</t>
  </si>
  <si>
    <t>PESGA.00000.23646 - LM.5.4 - OBRAS CIVILES</t>
  </si>
  <si>
    <t>135200007466-0</t>
  </si>
  <si>
    <t>PESGA.00000.23648 - LM.5.4 - OBRAS CIVILES</t>
  </si>
  <si>
    <t>135200007467-0</t>
  </si>
  <si>
    <t>PESGA.00000.22604 - LM.5.4 - OBRAS CIVILES</t>
  </si>
  <si>
    <t>135200007468-0</t>
  </si>
  <si>
    <t>PESGA.00000.23668 - LM.5.4 - OBRAS CIVILES</t>
  </si>
  <si>
    <t>135200007469-0</t>
  </si>
  <si>
    <t>PESGA.00000.24553 - LM.5.4 - OBRAS CIVILES</t>
  </si>
  <si>
    <t>135200007470-0</t>
  </si>
  <si>
    <t>PESGA.00000.24992 - LM.5.4 - OBRAS CIVILES</t>
  </si>
  <si>
    <t>135200007471-0</t>
  </si>
  <si>
    <t>PESGA.00000.22194 - LM.5.4 - OBRAS CIVILES</t>
  </si>
  <si>
    <t>135200007472-0</t>
  </si>
  <si>
    <t>PESGA.00000.23776 - LM.5.4 - OBRAS CIVILES</t>
  </si>
  <si>
    <t>135200007473-0</t>
  </si>
  <si>
    <t>PESGA.00000.24868 - LM.5.4 - OBRAS CIVILES</t>
  </si>
  <si>
    <t>135200007474-0</t>
  </si>
  <si>
    <t>PESGA.00000.24536 - LM.5.4 - OBRAS CIVILES</t>
  </si>
  <si>
    <t>135200007475-0</t>
  </si>
  <si>
    <t>PESGA.00000.20539 - LM.5.4 - OBRAS CIVILES</t>
  </si>
  <si>
    <t>135200007476-0</t>
  </si>
  <si>
    <t>PESGA.00000.24506 - LM.5.4 - OBRAS CIVILES</t>
  </si>
  <si>
    <t>135200007477-0</t>
  </si>
  <si>
    <t>PESGA.00000.2541 - LM.5.4 - OBRAS CIVILES</t>
  </si>
  <si>
    <t>135200007478-0</t>
  </si>
  <si>
    <t>PESGA.00000.13536 - LM.5.4 - OBRAS CIVILES</t>
  </si>
  <si>
    <t>135200007479-0</t>
  </si>
  <si>
    <t>PESGA.00000.25554 - LM.5.4 - OBRAS CIVILES</t>
  </si>
  <si>
    <t>135200007480-0</t>
  </si>
  <si>
    <t>PESGA.00000.24175 - LM.5.4 - OBRAS CIVILES</t>
  </si>
  <si>
    <t>135200007481-0</t>
  </si>
  <si>
    <t>PESGA.00000.22437 - LM.5.4 - OBRAS CIVILES</t>
  </si>
  <si>
    <t>135200007482-0</t>
  </si>
  <si>
    <t>PESGA.00000.16375 - LM.5.4 - OBRAS CIVILES</t>
  </si>
  <si>
    <t>135200007483-0</t>
  </si>
  <si>
    <t>PESGA.00000.22611 - LM.5.4 - OBRAS CIVILES</t>
  </si>
  <si>
    <t>135200007484-0</t>
  </si>
  <si>
    <t>PESGA.00000.22380 - LM.5.4 - OBRAS CIVILES</t>
  </si>
  <si>
    <t>135200007485-0</t>
  </si>
  <si>
    <t>PESGA.00000.22208 - LM.5.4 - OBRAS CIVILES</t>
  </si>
  <si>
    <t>135200007486-0</t>
  </si>
  <si>
    <t>PESGA.00000.22374 - LM.5.4 - OBRAS CIVILES</t>
  </si>
  <si>
    <t>135200007487-0</t>
  </si>
  <si>
    <t>PESGA.00000.22893 - LM.5.4 - OBRAS CIVILES</t>
  </si>
  <si>
    <t>135200007488-0</t>
  </si>
  <si>
    <t>PESGA.00000.23018 - LM.5.4 - OBRAS CIVILES</t>
  </si>
  <si>
    <t>135200007489-0</t>
  </si>
  <si>
    <t>PESGA.00000.22726 - LM.5.4 - OBRAS CIVILES</t>
  </si>
  <si>
    <t>135200007490-0</t>
  </si>
  <si>
    <t>PESGA.00000.1514 - LM.5.4 - OBRAS CIVILES</t>
  </si>
  <si>
    <t>135200007491-0</t>
  </si>
  <si>
    <t>PESGA.00000.24982 - LM.5.4 - OBRAS CIVILES</t>
  </si>
  <si>
    <t>135200007492-0</t>
  </si>
  <si>
    <t>PESGA.00000.22995 - LM.5.4 - OBRAS CIVILES</t>
  </si>
  <si>
    <t>135200007493-0</t>
  </si>
  <si>
    <t>PESGA.00000.24626 - LM.5.4 - OBRAS CIVILES</t>
  </si>
  <si>
    <t>135200007494-0</t>
  </si>
  <si>
    <t>PESGA.00000.1811 - LM.5.4 - OBRAS CIVILES</t>
  </si>
  <si>
    <t>135200007495-0</t>
  </si>
  <si>
    <t>PESGA.00000.24692 - LM.5.4 - OBRAS CIVILES</t>
  </si>
  <si>
    <t>135200007496-0</t>
  </si>
  <si>
    <t>PESGA.00000.23607 - LM.5.4 - OBRAS CIVILES</t>
  </si>
  <si>
    <t>135200007497-0</t>
  </si>
  <si>
    <t>SOT 132510 - FIBRA OPTICA</t>
  </si>
  <si>
    <t>135200007497-1</t>
  </si>
  <si>
    <t>135200007498-0</t>
  </si>
  <si>
    <t>PE SGA0000023540 - OBRAS CIVILES</t>
  </si>
  <si>
    <t>135200007499-0</t>
  </si>
  <si>
    <t>PE SGA0000031535 - OBRAS CIVILES</t>
  </si>
  <si>
    <t>135200007500-0</t>
  </si>
  <si>
    <t>PE SGA0000024268 - OBRAS CIVILES</t>
  </si>
  <si>
    <t>135200007501-0</t>
  </si>
  <si>
    <t>PE.SGA.00000.28535 - OBRAS CIVILES</t>
  </si>
  <si>
    <t>135200007502-0</t>
  </si>
  <si>
    <t>PE.SGA.00000.26972 - OBRAS CIVILES</t>
  </si>
  <si>
    <t>135200007503-0</t>
  </si>
  <si>
    <t>PE.SGA.00000.27130 - OBRAS CIVILES</t>
  </si>
  <si>
    <t>135200007504-0</t>
  </si>
  <si>
    <t>PE.SGA.00000.23753 - OBRAS CIVILES</t>
  </si>
  <si>
    <t>135200007505-0</t>
  </si>
  <si>
    <t>PE.SGA.00000.26886 - OBRAS CIVILES</t>
  </si>
  <si>
    <t>135200007506-0</t>
  </si>
  <si>
    <t>PE.SGA.00000.25185 - OBRAS CIVILES</t>
  </si>
  <si>
    <t>135200007507-0</t>
  </si>
  <si>
    <t>PE.SGA.00000.27796 - OBRAS CIVILES</t>
  </si>
  <si>
    <t>135200007508-0</t>
  </si>
  <si>
    <t>PE.SGA.00000.26873 - OBRAS CIVILES</t>
  </si>
  <si>
    <t>135200007509-0</t>
  </si>
  <si>
    <t>PE.SGA.00000.25712 - OBRAS CIVILES</t>
  </si>
  <si>
    <t>135200007510-0</t>
  </si>
  <si>
    <t>PE.SGA.00000.27306 - OBRAS CIVILES</t>
  </si>
  <si>
    <t>135200007511-0</t>
  </si>
  <si>
    <t>PE.SGA.00000.24853 - OBRAS CIVILES</t>
  </si>
  <si>
    <t>135200007512-0</t>
  </si>
  <si>
    <t>PE.SGA.00000.25965 - OBRAS CIVILES</t>
  </si>
  <si>
    <t>135200007513-0</t>
  </si>
  <si>
    <t>PE.SGA.00000.18509 - OBRAS CIVILES</t>
  </si>
  <si>
    <t>135200007514-0</t>
  </si>
  <si>
    <t>PE.SGA.00000.28357 - OBRAS CIVILES</t>
  </si>
  <si>
    <t>135200007515-0</t>
  </si>
  <si>
    <t>PE.SGA.00000.26688 - OBRAS CIVILES</t>
  </si>
  <si>
    <t>135200007516-0</t>
  </si>
  <si>
    <t>PE.SGA.00000.27794 - OBRAS CIVILES</t>
  </si>
  <si>
    <t>135200007517-0</t>
  </si>
  <si>
    <t>PE.SGA.00000.26891 - OBRAS CIVILES</t>
  </si>
  <si>
    <t>135200007518-0</t>
  </si>
  <si>
    <t>PE.SGA.00000.26435 - OBRAS CIVILES</t>
  </si>
  <si>
    <t>135200007519-0</t>
  </si>
  <si>
    <t>PE.SGA.00000.24589 - OBRAS CIVILES</t>
  </si>
  <si>
    <t>135200007520-0</t>
  </si>
  <si>
    <t>PE.SGA.00000.24395 - OBRAS CIVILES</t>
  </si>
  <si>
    <t>135200007521-0</t>
  </si>
  <si>
    <t>PE.SGA.00000.27112 - OBRAS CIVILES</t>
  </si>
  <si>
    <t>135200007522-0</t>
  </si>
  <si>
    <t>PE.SGA.00000.23000 - OBRAS CIVILES</t>
  </si>
  <si>
    <t>135200007523-0</t>
  </si>
  <si>
    <t>PE.SGA.00000.27976 - OBRAS CIVILES</t>
  </si>
  <si>
    <t>135200007524-0</t>
  </si>
  <si>
    <t>135200007524-1</t>
  </si>
  <si>
    <t>135200007524-2</t>
  </si>
  <si>
    <t>135200007525-0</t>
  </si>
  <si>
    <t>135200007525-1</t>
  </si>
  <si>
    <t>135200007525-2</t>
  </si>
  <si>
    <t>135200007526-0</t>
  </si>
  <si>
    <t>135200007526-1</t>
  </si>
  <si>
    <t>135200007526-2</t>
  </si>
  <si>
    <t>135200007527-0</t>
  </si>
  <si>
    <t>SOT 339555-FIBRA OPTICA</t>
  </si>
  <si>
    <t>135200007527-1</t>
  </si>
  <si>
    <t>135200007527-2</t>
  </si>
  <si>
    <t>135200007528-0</t>
  </si>
  <si>
    <t>SOT 339557-FIBRA OPTICA</t>
  </si>
  <si>
    <t>135200007528-1</t>
  </si>
  <si>
    <t>135200007529-0</t>
  </si>
  <si>
    <t>SOT 339560-FIBRA OPTICA</t>
  </si>
  <si>
    <t>135200007529-1</t>
  </si>
  <si>
    <t>135200007529-2</t>
  </si>
  <si>
    <t>135200007530-0</t>
  </si>
  <si>
    <t>SOT 340991-FIBRA OPTICA</t>
  </si>
  <si>
    <t>135200007530-1</t>
  </si>
  <si>
    <t>135200007530-2</t>
  </si>
  <si>
    <t>135200007531-0</t>
  </si>
  <si>
    <t>SOT 342358-FIBRA OPTICA</t>
  </si>
  <si>
    <t>135200007531-1</t>
  </si>
  <si>
    <t>135200007531-2</t>
  </si>
  <si>
    <t>135200007532-0</t>
  </si>
  <si>
    <t>SOT 341895-FIBRA OPTICA</t>
  </si>
  <si>
    <t>135200007532-1</t>
  </si>
  <si>
    <t>135200007532-2</t>
  </si>
  <si>
    <t>135200007533-0</t>
  </si>
  <si>
    <t>SOT 343659-FIBRA OPTICA</t>
  </si>
  <si>
    <t>135200007533-1</t>
  </si>
  <si>
    <t>135200007533-2</t>
  </si>
  <si>
    <t>135200007534-0</t>
  </si>
  <si>
    <t>SOT 343209-FIBRA OPTICA</t>
  </si>
  <si>
    <t>135200007534-1</t>
  </si>
  <si>
    <t>135200007534-2</t>
  </si>
  <si>
    <t>135200007535-0</t>
  </si>
  <si>
    <t>SOT 346094-FIBRA OPTICA</t>
  </si>
  <si>
    <t>135200007535-1</t>
  </si>
  <si>
    <t>135200007535-2</t>
  </si>
  <si>
    <t>135200007536-0</t>
  </si>
  <si>
    <t>SOT 348605-FIBRA OPTICA</t>
  </si>
  <si>
    <t>135200007536-1</t>
  </si>
  <si>
    <t>135200007536-2</t>
  </si>
  <si>
    <t>135200007537-0</t>
  </si>
  <si>
    <t>SOT 348861-FIBRA OPTICA</t>
  </si>
  <si>
    <t>135200007537-1</t>
  </si>
  <si>
    <t>135200007537-2</t>
  </si>
  <si>
    <t>135200007538-0</t>
  </si>
  <si>
    <t>SOT 348591-FIBRA OPTICA</t>
  </si>
  <si>
    <t>135200007538-1</t>
  </si>
  <si>
    <t>135200007538-2</t>
  </si>
  <si>
    <t>135200007539-0</t>
  </si>
  <si>
    <t>SOT 132533 - FIBRA OPTICA</t>
  </si>
  <si>
    <t>135200007539-1</t>
  </si>
  <si>
    <t>135200007540-0</t>
  </si>
  <si>
    <t>SOT 126269 - FIBRA OPTICA</t>
  </si>
  <si>
    <t>135200007540-1</t>
  </si>
  <si>
    <t>135200007541-0</t>
  </si>
  <si>
    <t>SOT 125883-FIBRA OPTICA</t>
  </si>
  <si>
    <t>135200007541-1</t>
  </si>
  <si>
    <t>135200007541-2</t>
  </si>
  <si>
    <t>135200007542-0</t>
  </si>
  <si>
    <t>SOT 123511-FIBRA OPTICA</t>
  </si>
  <si>
    <t>135200007542-1</t>
  </si>
  <si>
    <t>135200007542-2</t>
  </si>
  <si>
    <t>135200007543-0</t>
  </si>
  <si>
    <t>SOT 123212 - FIBRA OPTICA</t>
  </si>
  <si>
    <t>135200007543-1</t>
  </si>
  <si>
    <t>135200007543-2</t>
  </si>
  <si>
    <t>135200007544-0</t>
  </si>
  <si>
    <t>SOT 123209-FIBRA OPTICA</t>
  </si>
  <si>
    <t>135200007545-0</t>
  </si>
  <si>
    <t>SOT 123201-FIBRA OPTICA</t>
  </si>
  <si>
    <t>135200007545-1</t>
  </si>
  <si>
    <t>SOT 123201-TERCEROS</t>
  </si>
  <si>
    <t>135200007545-2</t>
  </si>
  <si>
    <t>SOT 123201-MISCELANEOS PLANTA EXTERNA*</t>
  </si>
  <si>
    <t>135200007546-0</t>
  </si>
  <si>
    <t>SOT 124936 - FIBRA OPTICA</t>
  </si>
  <si>
    <t>135200007546-1</t>
  </si>
  <si>
    <t>135200007546-2</t>
  </si>
  <si>
    <t>135200007547-0</t>
  </si>
  <si>
    <t>PE SGA 0000018781 - TELMEX PERU S.A. - INSTALACION</t>
  </si>
  <si>
    <t>135200007548-0</t>
  </si>
  <si>
    <t>135200007549-0</t>
  </si>
  <si>
    <t>PE SGA 0000019621 - RED DE COMERCIO EXTERIOR S.A.C</t>
  </si>
  <si>
    <t>135200007550-0</t>
  </si>
  <si>
    <t>PE SGA 0000020463 - INFODUCTOS Y TELECOMUNICACIONE</t>
  </si>
  <si>
    <t>135200007551-0</t>
  </si>
  <si>
    <t>135200007552-0</t>
  </si>
  <si>
    <t>135200007553-0</t>
  </si>
  <si>
    <t>135200007554-0</t>
  </si>
  <si>
    <t>135200007555-0</t>
  </si>
  <si>
    <t>135200007556-0</t>
  </si>
  <si>
    <t>PE SGA 0000018257 - TELMEX PERU S.A. - INSTALACION</t>
  </si>
  <si>
    <t>135200007557-0</t>
  </si>
  <si>
    <t>PE SGA0000031613 - OBRAS CIVILES</t>
  </si>
  <si>
    <t>135200007558-0</t>
  </si>
  <si>
    <t>PE SGA0000021924 - OBRAS CIVILES</t>
  </si>
  <si>
    <t>135200007559-0</t>
  </si>
  <si>
    <t>PE SGA0000024894 - OBRAS CIVILES</t>
  </si>
  <si>
    <t>135200007560-0</t>
  </si>
  <si>
    <t>PE SGA0000029450 - OBRAS CIVILES</t>
  </si>
  <si>
    <t>135200007561-0</t>
  </si>
  <si>
    <t>PE SGA0000025629 - OBRAS CIVILES</t>
  </si>
  <si>
    <t>135200007562-0</t>
  </si>
  <si>
    <t>PE SGA0000024529 - OBRAS CIVILES</t>
  </si>
  <si>
    <t>135200007563-0</t>
  </si>
  <si>
    <t>PE SGA0000031579 - OBRAS CIVILES</t>
  </si>
  <si>
    <t>135200007564-0</t>
  </si>
  <si>
    <t>PE SGA0000026068 - OBRAS CIVILES</t>
  </si>
  <si>
    <t>135200007565-0</t>
  </si>
  <si>
    <t>PE SGA0000026747 - OBRAS CIVILES</t>
  </si>
  <si>
    <t>135200007566-0</t>
  </si>
  <si>
    <t>PE SGA0000022419 - OBRAS CIVILES</t>
  </si>
  <si>
    <t>135200007567-0</t>
  </si>
  <si>
    <t>PE SGA0000023168 - OBRAS CIVILES</t>
  </si>
  <si>
    <t>135200007568-0</t>
  </si>
  <si>
    <t>PE SGA0000024175 - OBRAS CIVILES</t>
  </si>
  <si>
    <t>135200007569-0</t>
  </si>
  <si>
    <t>PE SGA0000023592 - OBRAS CIVILES</t>
  </si>
  <si>
    <t>135200007570-0</t>
  </si>
  <si>
    <t>PE SGA0000022555 - OBRAS CIVILES</t>
  </si>
  <si>
    <t>135200007571-0</t>
  </si>
  <si>
    <t>PE SGA0000024757 - OBRAS CIVILES</t>
  </si>
  <si>
    <t>135200007572-0</t>
  </si>
  <si>
    <t>PE SGA0000031511 - OBRAS CIVILES</t>
  </si>
  <si>
    <t>135200007573-0</t>
  </si>
  <si>
    <t>PE SGA0000031691 - OBRAS CIVILES</t>
  </si>
  <si>
    <t>135200007574-0</t>
  </si>
  <si>
    <t>PE SGA0000031622 - OBRAS CIVILES</t>
  </si>
  <si>
    <t>135200007575-0</t>
  </si>
  <si>
    <t>PE SGA0000028656 - OBRAS CIVILES</t>
  </si>
  <si>
    <t>135200007576-0</t>
  </si>
  <si>
    <t>PE SGA0000024360 - OBRAS CIVILES</t>
  </si>
  <si>
    <t>135200007577-0</t>
  </si>
  <si>
    <t>PE SGA0000024265 - OBRAS CIVILES</t>
  </si>
  <si>
    <t>135200007578-0</t>
  </si>
  <si>
    <t>PE SGA0000024877 - OBRAS CIVILES</t>
  </si>
  <si>
    <t>135200007579-0</t>
  </si>
  <si>
    <t>PE SGA0000024108 - OBRAS CIVILES</t>
  </si>
  <si>
    <t>135200007580-0</t>
  </si>
  <si>
    <t>SOT 1106958-FIBRA OPTICA</t>
  </si>
  <si>
    <t>135200007581-0</t>
  </si>
  <si>
    <t>SOT 1163453-FIBRA OPTICA</t>
  </si>
  <si>
    <t>135200007581-1</t>
  </si>
  <si>
    <t>SOT 1163453-TERCEROS-PLANTA EXT.</t>
  </si>
  <si>
    <t>135200007581-2</t>
  </si>
  <si>
    <t>SOT 1163453-RACK</t>
  </si>
  <si>
    <t>135200007582-0</t>
  </si>
  <si>
    <t>SOT 1226853-FIBRA OPTICA</t>
  </si>
  <si>
    <t>135200007582-1</t>
  </si>
  <si>
    <t>135200007582-2</t>
  </si>
  <si>
    <t>135200007583-0</t>
  </si>
  <si>
    <t>SOT 1340524-FIBRA OPTICA</t>
  </si>
  <si>
    <t>135200007583-1</t>
  </si>
  <si>
    <t>135200007584-0</t>
  </si>
  <si>
    <t>135200007585-0</t>
  </si>
  <si>
    <t>135200007586-0</t>
  </si>
  <si>
    <t>135200007587-0</t>
  </si>
  <si>
    <t>135200007588-0</t>
  </si>
  <si>
    <t>135200007589-0</t>
  </si>
  <si>
    <t>135200007590-0</t>
  </si>
  <si>
    <t>135200007591-0</t>
  </si>
  <si>
    <t>RED DORSAL NORTE</t>
  </si>
  <si>
    <t>135200007592-0</t>
  </si>
  <si>
    <t>135200007593-0</t>
  </si>
  <si>
    <t>135200007594-0</t>
  </si>
  <si>
    <t>135200007595-0</t>
  </si>
  <si>
    <t>135200007596-0</t>
  </si>
  <si>
    <t>135200007597-0</t>
  </si>
  <si>
    <t>135200007598-0</t>
  </si>
  <si>
    <t>135200007599-0</t>
  </si>
  <si>
    <t>135200007600-0</t>
  </si>
  <si>
    <t>135200007601-0</t>
  </si>
  <si>
    <t>135200007602-0</t>
  </si>
  <si>
    <t>135200007603-0</t>
  </si>
  <si>
    <t>135200007604-0</t>
  </si>
  <si>
    <t>135200007605-0</t>
  </si>
  <si>
    <t>135200007606-0</t>
  </si>
  <si>
    <t>135200007607-0</t>
  </si>
  <si>
    <t>135200007608-0</t>
  </si>
  <si>
    <t>135200007609-0</t>
  </si>
  <si>
    <t>135200007610-0</t>
  </si>
  <si>
    <t>135200007611-0</t>
  </si>
  <si>
    <t>135200007612-0</t>
  </si>
  <si>
    <t>135200007613-0</t>
  </si>
  <si>
    <t>135200007614-0</t>
  </si>
  <si>
    <t>135200007615-0</t>
  </si>
  <si>
    <t>135200007616-0</t>
  </si>
  <si>
    <t>135200007617-0</t>
  </si>
  <si>
    <t>135200007618-0</t>
  </si>
  <si>
    <t>135200007619-0</t>
  </si>
  <si>
    <t>PROY.18303 - CPE - BANCO INTERNACIONAL DEL PERU -</t>
  </si>
  <si>
    <t>135200007620-0</t>
  </si>
  <si>
    <t>PROY - 18361- CPE - INSTITUTO DE ENFERMEDADES NEOP</t>
  </si>
  <si>
    <t>135200007621-0</t>
  </si>
  <si>
    <t>135200007622-0</t>
  </si>
  <si>
    <t>135200007623-0</t>
  </si>
  <si>
    <t>SOT 149660-FIBRA OPTICA</t>
  </si>
  <si>
    <t>135200007623-1</t>
  </si>
  <si>
    <t>135200007624-0</t>
  </si>
  <si>
    <t>SOT 149661-FIBRA OPTICA</t>
  </si>
  <si>
    <t>135200007624-1</t>
  </si>
  <si>
    <t>135200007625-0</t>
  </si>
  <si>
    <t>SOT 149683-FIBRA OPTICA</t>
  </si>
  <si>
    <t>135200007625-1</t>
  </si>
  <si>
    <t>SOT 149683-MISCELANEOS PLANTA EXTERNA*</t>
  </si>
  <si>
    <t>135200007626-0</t>
  </si>
  <si>
    <t>SOT 149702-FIBRA OPTICA</t>
  </si>
  <si>
    <t>135200007627-0</t>
  </si>
  <si>
    <t>135200007628-0</t>
  </si>
  <si>
    <t>135200007629-0</t>
  </si>
  <si>
    <t>SOT 149828-FIBRA OPTICA</t>
  </si>
  <si>
    <t>135200007629-1</t>
  </si>
  <si>
    <t>SOT 149828-TERCEROS-PLANTA EXT.</t>
  </si>
  <si>
    <t>135200007629-2</t>
  </si>
  <si>
    <t>SOT 149828-RACK</t>
  </si>
  <si>
    <t>135200007630-0</t>
  </si>
  <si>
    <t>SOT 149831-FIBRA OPTICA</t>
  </si>
  <si>
    <t>135200007630-1</t>
  </si>
  <si>
    <t>135200007630-2</t>
  </si>
  <si>
    <t>135200007631-0</t>
  </si>
  <si>
    <t>SOT 150106-FIBRA OPTICA</t>
  </si>
  <si>
    <t>135200007631-1</t>
  </si>
  <si>
    <t>135200007631-2</t>
  </si>
  <si>
    <t>135200007632-0</t>
  </si>
  <si>
    <t>SOT 150135-FIBRA OPTICA</t>
  </si>
  <si>
    <t>135200007632-1</t>
  </si>
  <si>
    <t>SOT 150135-TERCEROS-PLANTA EXT.</t>
  </si>
  <si>
    <t>135200007633-0</t>
  </si>
  <si>
    <t>SOT 150133-FIBRA OPTICA</t>
  </si>
  <si>
    <t>135200007634-0</t>
  </si>
  <si>
    <t>SOT 150134-FIBRA OPTICA</t>
  </si>
  <si>
    <t>135200007635-0</t>
  </si>
  <si>
    <t>SOT 150172-FIBRA OPTICA</t>
  </si>
  <si>
    <t>135200007635-1</t>
  </si>
  <si>
    <t>135200007635-2</t>
  </si>
  <si>
    <t>135200007636-0</t>
  </si>
  <si>
    <t>SOT 150238-FIBRA OPTICA</t>
  </si>
  <si>
    <t>135200007636-1</t>
  </si>
  <si>
    <t>SOT 150238-TERCEROS-PLANTA EXT.</t>
  </si>
  <si>
    <t>135200007637-0</t>
  </si>
  <si>
    <t>SOT 150277-FIBRA OPTICA</t>
  </si>
  <si>
    <t>135200007637-1</t>
  </si>
  <si>
    <t>135200007638-0</t>
  </si>
  <si>
    <t>SOT 150293-FIBRA OPTICA</t>
  </si>
  <si>
    <t>135200007638-1</t>
  </si>
  <si>
    <t>135200007638-2</t>
  </si>
  <si>
    <t>135200007639-0</t>
  </si>
  <si>
    <t>SOT 150418-FIBRA OPTICA</t>
  </si>
  <si>
    <t>135200007640-0</t>
  </si>
  <si>
    <t>SOT 150435-FIBRA OPTICA</t>
  </si>
  <si>
    <t>135200007640-1</t>
  </si>
  <si>
    <t>135200007640-2</t>
  </si>
  <si>
    <t>135200007641-0</t>
  </si>
  <si>
    <t>SOT 150520-FIBRA OPTICA</t>
  </si>
  <si>
    <t>135200007641-1</t>
  </si>
  <si>
    <t>SOT 150520-TERCEROS-PLANTA EXT.</t>
  </si>
  <si>
    <t>135200007641-2</t>
  </si>
  <si>
    <t>SOT 150520-MATERIALES DIVERSOS DE INSTAL</t>
  </si>
  <si>
    <t>135200007642-0</t>
  </si>
  <si>
    <t>SOT 150519-FIBRA OPTICA</t>
  </si>
  <si>
    <t>135200007642-1</t>
  </si>
  <si>
    <t>SOT 150519-MATERIALES DIVERSOS DE INSTAL</t>
  </si>
  <si>
    <t>135200007643-0</t>
  </si>
  <si>
    <t>SOT 150588-FIBRA OPTICA</t>
  </si>
  <si>
    <t>135200007643-1</t>
  </si>
  <si>
    <t>135200007643-2</t>
  </si>
  <si>
    <t>135200007644-0</t>
  </si>
  <si>
    <t>SOT 150722-FIBRA OPTICA</t>
  </si>
  <si>
    <t>135200007644-1</t>
  </si>
  <si>
    <t>SOT 150722-TERCEROS-PLANTA EXT.</t>
  </si>
  <si>
    <t>135200007644-2</t>
  </si>
  <si>
    <t>SOT 150722-RACK</t>
  </si>
  <si>
    <t>135200007645-0</t>
  </si>
  <si>
    <t>SOT 150734-FIBRA OPTICA</t>
  </si>
  <si>
    <t>135200007645-1</t>
  </si>
  <si>
    <t>135200007645-2</t>
  </si>
  <si>
    <t>135200007646-0</t>
  </si>
  <si>
    <t>SOT 150738-FIBRA OPTICA</t>
  </si>
  <si>
    <t>135200007646-1</t>
  </si>
  <si>
    <t>135200007646-2</t>
  </si>
  <si>
    <t>135200007647-0</t>
  </si>
  <si>
    <t>SOT 150890-FIBRA OPTICA</t>
  </si>
  <si>
    <t>135200007647-1</t>
  </si>
  <si>
    <t>135200007647-2</t>
  </si>
  <si>
    <t>135200007648-0</t>
  </si>
  <si>
    <t>SOT 150895-FIBRA OPTICA</t>
  </si>
  <si>
    <t>135200007648-1</t>
  </si>
  <si>
    <t>135200007648-2</t>
  </si>
  <si>
    <t>135200007649-0</t>
  </si>
  <si>
    <t>SOT 1135059-FIBRA OPTICA</t>
  </si>
  <si>
    <t>135200007649-1</t>
  </si>
  <si>
    <t>135200007649-2</t>
  </si>
  <si>
    <t>135200007650-0</t>
  </si>
  <si>
    <t>SOT 1118360-FIBRA OPTICA</t>
  </si>
  <si>
    <t>135200007650-1</t>
  </si>
  <si>
    <t>135200007650-2</t>
  </si>
  <si>
    <t>135200007651-0</t>
  </si>
  <si>
    <t>SOT 1131825-FIBRA OPTICA</t>
  </si>
  <si>
    <t>135200007651-1</t>
  </si>
  <si>
    <t>135200007651-2</t>
  </si>
  <si>
    <t>135200007652-0</t>
  </si>
  <si>
    <t>SOT 1139464-FIBRA OPTICA</t>
  </si>
  <si>
    <t>135200007652-1</t>
  </si>
  <si>
    <t>135200007652-2</t>
  </si>
  <si>
    <t>135200007653-0</t>
  </si>
  <si>
    <t>SOT 1156555-FIBRA OPTICA</t>
  </si>
  <si>
    <t>135200007653-1</t>
  </si>
  <si>
    <t>135200007653-2</t>
  </si>
  <si>
    <t>135200007654-0</t>
  </si>
  <si>
    <t>SOT 1175162-FIBRA OPTICA</t>
  </si>
  <si>
    <t>135200007654-1</t>
  </si>
  <si>
    <t>135200007654-2</t>
  </si>
  <si>
    <t>135200007655-0</t>
  </si>
  <si>
    <t>SOT 1179594-FIBRA OPTICA</t>
  </si>
  <si>
    <t>135200007655-1</t>
  </si>
  <si>
    <t>135200007655-2</t>
  </si>
  <si>
    <t>135200007656-0</t>
  </si>
  <si>
    <t>SOT 916048-FIBRA OPTICA</t>
  </si>
  <si>
    <t>135200007656-1</t>
  </si>
  <si>
    <t>SOT 916048-TERCEROS-PLANTA EXT.</t>
  </si>
  <si>
    <t>135200007656-2</t>
  </si>
  <si>
    <t>SOT 916048-MATERIALES DIVERSOS DE INSTAL</t>
  </si>
  <si>
    <t>135200007657-0</t>
  </si>
  <si>
    <t>SOT 916187-FIBRA OPTICA</t>
  </si>
  <si>
    <t>135200007657-1</t>
  </si>
  <si>
    <t>SOT 916187-TERCEROS-PLANTA EXT.</t>
  </si>
  <si>
    <t>135200007657-2</t>
  </si>
  <si>
    <t>SOT 916187-MISCELANEOS PLANTA EXTERNA*</t>
  </si>
  <si>
    <t>135200007658-0</t>
  </si>
  <si>
    <t>SOT 920168-FIBRA OPTICA</t>
  </si>
  <si>
    <t>135200007658-1</t>
  </si>
  <si>
    <t>SOT 920168-TERCEROS-PLANTA EXT.</t>
  </si>
  <si>
    <t>135200007658-2</t>
  </si>
  <si>
    <t>SOT 920168-MISCELANEOS PLANTA EXTERNA*</t>
  </si>
  <si>
    <t>135200007659-0</t>
  </si>
  <si>
    <t>SOT 1046864-FIBRA OPTICA</t>
  </si>
  <si>
    <t>135200007660-0</t>
  </si>
  <si>
    <t>SOT 1080315-FIBRA OPTICA</t>
  </si>
  <si>
    <t>135200007660-1</t>
  </si>
  <si>
    <t>SOT 1080315-TERCEROS-PLANTA EXT.</t>
  </si>
  <si>
    <t>135200007661-0</t>
  </si>
  <si>
    <t>SOT 1133374-FIBRA OPTICA</t>
  </si>
  <si>
    <t>135200007662-0</t>
  </si>
  <si>
    <t>PROY - 18171- CPE - TERCER MILENIO S.A.-MATERIALES</t>
  </si>
  <si>
    <t>135200007663-0</t>
  </si>
  <si>
    <t>PROY - 17937- CPE - INVERSIONES LA CRUZ S.R. LTDA.</t>
  </si>
  <si>
    <t>135200007664-0</t>
  </si>
  <si>
    <t>PROY - 18531- CPE - EQUANT PERU S.A-MATERIALES Y A</t>
  </si>
  <si>
    <t>135200007665-0</t>
  </si>
  <si>
    <t>PROY.18531 - CPE - EQUANT PERU S.A. - OBRAS CIVILE</t>
  </si>
  <si>
    <t>135200007666-0</t>
  </si>
  <si>
    <t>PROY.14917 - CPE - CERAMICA SAN LORENZO - OBRAS CI</t>
  </si>
  <si>
    <t>135200007667-0</t>
  </si>
  <si>
    <t>PROY - 15884- CPE - TEXTILCO S.A.C.-MATERIALES Y A</t>
  </si>
  <si>
    <t>135200007668-0</t>
  </si>
  <si>
    <t>PROY.18743 - CPE - BANCO DE LA NACION - OBRAS CIVI</t>
  </si>
  <si>
    <t>135200007669-0</t>
  </si>
  <si>
    <t>PROY.15884 - CPE - CASINO SOLUTIONS S.A.C. - OBRAS</t>
  </si>
  <si>
    <t>135200007670-0</t>
  </si>
  <si>
    <t>PROY.18273 - CPE - XEROX DEL PERU S.A. - OBRAS CIV</t>
  </si>
  <si>
    <t>135200007671-0</t>
  </si>
  <si>
    <t>PROY - 17759- CPE - MITSUI MAQUINARIAS PERU S.A-MA</t>
  </si>
  <si>
    <t>135200007672-0</t>
  </si>
  <si>
    <t>PROY - 18185- CPE - ARBOIL S.A.C.-MATERIALES Y ACC</t>
  </si>
  <si>
    <t>135200007673-0</t>
  </si>
  <si>
    <t>PROY - 17567- CPE - SUPERMERCADOS SANTA ISABEL S.A</t>
  </si>
  <si>
    <t>135200007674-0</t>
  </si>
  <si>
    <t>PROY.18388 - CPE - NEPTUNIA S.A. - OBRAS CIVILES</t>
  </si>
  <si>
    <t>135200007675-0</t>
  </si>
  <si>
    <t>PROY - 18388- CPE - NEPTUNIA S.A.-MATERIALES Y ACC</t>
  </si>
  <si>
    <t>135200007676-0</t>
  </si>
  <si>
    <t>PROY - 17230- CPE - CASTILLO DE ORO S.A.-MATERIALE</t>
  </si>
  <si>
    <t>135200007677-0</t>
  </si>
  <si>
    <t>PROY - 15493- CPE - AT&amp;T PERU S.A. - TELEFON?A P?B</t>
  </si>
  <si>
    <t>135200007678-0</t>
  </si>
  <si>
    <t>135200007679-0</t>
  </si>
  <si>
    <t>135200007680-0</t>
  </si>
  <si>
    <t>PROY - 12015- CPE - AT&amp;T PERU S.A.-MATERIALES Y AC</t>
  </si>
  <si>
    <t>135200007681-0</t>
  </si>
  <si>
    <t>CRN.PED.GALING PROY 13328 SUPERMERCADOS STA ISABEL</t>
  </si>
  <si>
    <t>135200007682-0</t>
  </si>
  <si>
    <t>135200007683-0</t>
  </si>
  <si>
    <t>135200007684-0</t>
  </si>
  <si>
    <t>CRN.PED.CASAHUAMAN PROY 14286</t>
  </si>
  <si>
    <t>135200007685-0</t>
  </si>
  <si>
    <t>CRN.PED.OPTISYSTEM SAC. PROY: 8189</t>
  </si>
  <si>
    <t>135200007686-0</t>
  </si>
  <si>
    <t>MVC12879BOTICAS FASA S.A.</t>
  </si>
  <si>
    <t>135200007687-0</t>
  </si>
  <si>
    <t>135200007688-0</t>
  </si>
  <si>
    <t>135200007689-0</t>
  </si>
  <si>
    <t>MVC10607MUNICIPALIDAD DE SANTIGO DE SURCO</t>
  </si>
  <si>
    <t>135200007690-0</t>
  </si>
  <si>
    <t>MVC12756SUNAT</t>
  </si>
  <si>
    <t>135200007691-0</t>
  </si>
  <si>
    <t>CRN.PED.PROY 14492</t>
  </si>
  <si>
    <t>135200007692-0</t>
  </si>
  <si>
    <t>MVC13117LEZAMA CABANILLAS CARLOS ( JR. JUNIN</t>
  </si>
  <si>
    <t>135200007693-0</t>
  </si>
  <si>
    <t>135200007694-0</t>
  </si>
  <si>
    <t>CRN.PED.NESIC PROY: 14386</t>
  </si>
  <si>
    <t>135200007695-0</t>
  </si>
  <si>
    <t>135200007696-0</t>
  </si>
  <si>
    <t>135200007697-0</t>
  </si>
  <si>
    <t>MVC12035KIMBERLY CLARK PERU S.A.</t>
  </si>
  <si>
    <t>135200007698-0</t>
  </si>
  <si>
    <t>MVC12621THE PRIVATE GROUP</t>
  </si>
  <si>
    <t>135200007699-0</t>
  </si>
  <si>
    <t>135200007700-0</t>
  </si>
  <si>
    <t>135200007701-0</t>
  </si>
  <si>
    <t>MVC12805INKA TERRA.</t>
  </si>
  <si>
    <t>135200007702-0</t>
  </si>
  <si>
    <t>135200007703-0</t>
  </si>
  <si>
    <t>CRN.PED.OPTISYSTEM PROY 14910</t>
  </si>
  <si>
    <t>135200007704-0</t>
  </si>
  <si>
    <t>PROY - 18781- CPE - AT&amp;T PERU S.A.-MATERIALES Y AC</t>
  </si>
  <si>
    <t>135200007705-0</t>
  </si>
  <si>
    <t>PROY.18371 - CPE - INSTITUTO DE ENFERMEDADES NEOPL</t>
  </si>
  <si>
    <t>135200007706-0</t>
  </si>
  <si>
    <t>PROY.19675 - CPE - CIA.DE SEGURIDAD PROSEGUR S.A.</t>
  </si>
  <si>
    <t>135200007707-0</t>
  </si>
  <si>
    <t>PROY.18405 - CPE - SENAMHI - OBRAS CIVILES</t>
  </si>
  <si>
    <t>135200007708-0</t>
  </si>
  <si>
    <t>PROY - 18405- CPE - SENAMHI-MATERIALES Y ACCESORIO</t>
  </si>
  <si>
    <t>135200007709-0</t>
  </si>
  <si>
    <t>PROY.19201 - CPE - SUNAT. - OBRAS CIVILES</t>
  </si>
  <si>
    <t>135200007710-0</t>
  </si>
  <si>
    <t>PROY - 19356- CPE - SAN REMO OPERADOR LOGISTICO S.</t>
  </si>
  <si>
    <t>135200007711-0</t>
  </si>
  <si>
    <t>PROY. - 10564 - TECNIADUANA.</t>
  </si>
  <si>
    <t>135200007712-0</t>
  </si>
  <si>
    <t>PROY. - 17273 - SAGA FALABELLA S.A.</t>
  </si>
  <si>
    <t>135200007713-0</t>
  </si>
  <si>
    <t>PROY. - 17250 - LA ESPERERANZA DEL PERU S.A.</t>
  </si>
  <si>
    <t>135200007714-0</t>
  </si>
  <si>
    <t>PROY. - 17157 - COLEGIO MARIA REINA.</t>
  </si>
  <si>
    <t>135200007715-0</t>
  </si>
  <si>
    <t>PROY. - 17589 - INDECO</t>
  </si>
  <si>
    <t>135200007716-0</t>
  </si>
  <si>
    <t>PROY. - 17618 - COLEGIO DE CONTADORES DEL PERU S.A</t>
  </si>
  <si>
    <t>135200007717-0</t>
  </si>
  <si>
    <t>PROY. - 17299 - TRANSPORTES LEI.</t>
  </si>
  <si>
    <t>135200007718-0</t>
  </si>
  <si>
    <t>PROY. - 17279 - JOSE ANTONIO MARTINEZ CORDOVA.</t>
  </si>
  <si>
    <t>135200007719-0</t>
  </si>
  <si>
    <t>PROY. - 17140 - SCHLUMBERGER DEL PERU</t>
  </si>
  <si>
    <t>135200007720-0</t>
  </si>
  <si>
    <t>PROY. - 16274 - AT&amp;T GLOBAL NETWORK SERVICE.</t>
  </si>
  <si>
    <t>135200007721-0</t>
  </si>
  <si>
    <t>PROY. - 15797 - M&amp;M REPUESTOS Y SERVICIOS.</t>
  </si>
  <si>
    <t>135200007722-0</t>
  </si>
  <si>
    <t>PROY. - 15780 - CORPORACION JOSE R. LINDEY</t>
  </si>
  <si>
    <t>135200007723-0</t>
  </si>
  <si>
    <t>PROY. - 17132 - LEOPOLDO ZACARIAS SANCHEZ RODRIGUE</t>
  </si>
  <si>
    <t>135200007724-0</t>
  </si>
  <si>
    <t>PROY. - 17047 - LEANDRO ABEL PADULO</t>
  </si>
  <si>
    <t>135200007725-0</t>
  </si>
  <si>
    <t>PROY. - 16661 - VALUE INVESTMENTS PERU S.A.</t>
  </si>
  <si>
    <t>135200007726-0</t>
  </si>
  <si>
    <t>PROY. - 17724 - AT&amp;T PERU S.A. - TELEFONIA PUBLICA</t>
  </si>
  <si>
    <t>135200007727-0</t>
  </si>
  <si>
    <t>PROY. - 17168 - AGENCIA CASTRO TRAVEL S.A.</t>
  </si>
  <si>
    <t>135200007728-0</t>
  </si>
  <si>
    <t>PROY. - 30771 - COOPERATIVA DE AHORRO Y CREDITO SA</t>
  </si>
  <si>
    <t>135200007729-0</t>
  </si>
  <si>
    <t>PROY. - 11869 - NEUMA PERU CONTRATISTAS GENERALES</t>
  </si>
  <si>
    <t>135200007730-0</t>
  </si>
  <si>
    <t>PROY. - 16737 - HERMES TRANSPORTES BINDADOS S.A.</t>
  </si>
  <si>
    <t>135200007731-0</t>
  </si>
  <si>
    <t>PROY. - 16712 - REPSOL COMERCIAL S.A.C</t>
  </si>
  <si>
    <t>135200007732-0</t>
  </si>
  <si>
    <t>PROY. - 16543 - PHANTASIA MEDIA INTERACTIVA S.A.C.</t>
  </si>
  <si>
    <t>135200007733-0</t>
  </si>
  <si>
    <t>PROY. - 16092 - AT&amp;T PERU S.A. - POP HIGUERETA.</t>
  </si>
  <si>
    <t>135200007734-0</t>
  </si>
  <si>
    <t>PROY. - 11555 - BANCO FINANCIERO DEL PERU</t>
  </si>
  <si>
    <t>135200007735-0</t>
  </si>
  <si>
    <t>PROY. - 16806 - LITHO LASER S.A.</t>
  </si>
  <si>
    <t>135200007736-0</t>
  </si>
  <si>
    <t>PROY. - 13301 - UNIQUE S.A</t>
  </si>
  <si>
    <t>135200007737-0</t>
  </si>
  <si>
    <t>PROY. 015376 - BELLTECH DEL PERU S.A.</t>
  </si>
  <si>
    <t>135200007738-0</t>
  </si>
  <si>
    <t>PROY. 015360 - ALQUIMIA DIGITAL S.A.</t>
  </si>
  <si>
    <t>135200007739-0</t>
  </si>
  <si>
    <t>PROY. 015063 - TECNIADUANA S.A.C.</t>
  </si>
  <si>
    <t>135200007740-0</t>
  </si>
  <si>
    <t>PROY. 012092 - MUNDO SERVICIOS GENERALES E.I.R.L.</t>
  </si>
  <si>
    <t>135200007741-0</t>
  </si>
  <si>
    <t>PROY. 016394 - CMTE.ADM.FDO.ASIST Y ESTR.TRAB.SEC.</t>
  </si>
  <si>
    <t>135200007742-0</t>
  </si>
  <si>
    <t>135200007743-0</t>
  </si>
  <si>
    <t>PROY - 16145- CPE - SUPERMERCADOS SANTA ISABEL S.A</t>
  </si>
  <si>
    <t>135200007744-0</t>
  </si>
  <si>
    <t>PROY.16145 - CPE - SUPERMERCADOS SANTA ISABEL - OB</t>
  </si>
  <si>
    <t>135200007745-0</t>
  </si>
  <si>
    <t>135200007746-0</t>
  </si>
  <si>
    <t>135200007747-0</t>
  </si>
  <si>
    <t>135200007748-0</t>
  </si>
  <si>
    <t>135200007749-0</t>
  </si>
  <si>
    <t>135200007750-0</t>
  </si>
  <si>
    <t>SOT 161092-FIBRA OPTICA</t>
  </si>
  <si>
    <t>135200007750-1</t>
  </si>
  <si>
    <t>SOT 161092-RACK</t>
  </si>
  <si>
    <t>135200007751-0</t>
  </si>
  <si>
    <t>SOT 161255-FIBRA OPTICA</t>
  </si>
  <si>
    <t>135200007751-1</t>
  </si>
  <si>
    <t>135200007752-0</t>
  </si>
  <si>
    <t>SOT 161432-FIBRA OPTICA</t>
  </si>
  <si>
    <t>135200007752-1</t>
  </si>
  <si>
    <t>SOT 161432-RACK</t>
  </si>
  <si>
    <t>135200007753-0</t>
  </si>
  <si>
    <t>SOT 161608-FIBRA OPTICA</t>
  </si>
  <si>
    <t>135200007753-1</t>
  </si>
  <si>
    <t>135200007754-0</t>
  </si>
  <si>
    <t>SOT 161610-FIBRA OPTICA</t>
  </si>
  <si>
    <t>135200007754-1</t>
  </si>
  <si>
    <t>SOT 161610-TERCEROS-PLANTA EXT.</t>
  </si>
  <si>
    <t>135200007755-0</t>
  </si>
  <si>
    <t>135200007756-0</t>
  </si>
  <si>
    <t>135200007757-0</t>
  </si>
  <si>
    <t>135200007758-0</t>
  </si>
  <si>
    <t>135200007759-0</t>
  </si>
  <si>
    <t>135200007760-0</t>
  </si>
  <si>
    <t>135200007761-0</t>
  </si>
  <si>
    <t>135200007762-0</t>
  </si>
  <si>
    <t>135200007763-0</t>
  </si>
  <si>
    <t>135200007764-0</t>
  </si>
  <si>
    <t>135200007765-0</t>
  </si>
  <si>
    <t>SOT 161613-FIBRA OPTICA</t>
  </si>
  <si>
    <t>135200007765-1</t>
  </si>
  <si>
    <t>135200007765-2</t>
  </si>
  <si>
    <t>135200007766-0</t>
  </si>
  <si>
    <t>SOT 161647-FIBRA OPTICA</t>
  </si>
  <si>
    <t>135200007766-1</t>
  </si>
  <si>
    <t>135200007767-0</t>
  </si>
  <si>
    <t>SOT 160744-FIBRA OPTICA</t>
  </si>
  <si>
    <t>135200007768-0</t>
  </si>
  <si>
    <t>SOT 161755-FIBRA OPTICA</t>
  </si>
  <si>
    <t>135200007769-0</t>
  </si>
  <si>
    <t>SOT 161767-FIBRA OPTICA</t>
  </si>
  <si>
    <t>135200007769-1</t>
  </si>
  <si>
    <t>SOT 161767-MISCELANEOS PLANTA EXTERNA*</t>
  </si>
  <si>
    <t>135200007770-0</t>
  </si>
  <si>
    <t>SOT 161798-FIBRA OPTICA</t>
  </si>
  <si>
    <t>135200007771-0</t>
  </si>
  <si>
    <t>SOT 161803-FIBRA OPTICA</t>
  </si>
  <si>
    <t>135200007772-0</t>
  </si>
  <si>
    <t>SOT 161994-FIBRA OPTICA</t>
  </si>
  <si>
    <t>135200007773-0</t>
  </si>
  <si>
    <t>SOT 162019-FIBRA OPTICA</t>
  </si>
  <si>
    <t>135200007773-1</t>
  </si>
  <si>
    <t>SOT 162019-TERCEROS-PLANTA EXT.</t>
  </si>
  <si>
    <t>135200007773-2</t>
  </si>
  <si>
    <t>SOT 162019-MISCELANEOS PLANTA EXTERNA*</t>
  </si>
  <si>
    <t>135200007774-0</t>
  </si>
  <si>
    <t>SOT 162301-FIBRA OPTICA</t>
  </si>
  <si>
    <t>135200007774-1</t>
  </si>
  <si>
    <t>135200007775-0</t>
  </si>
  <si>
    <t>SOT 162314-FIBRA OPTICA</t>
  </si>
  <si>
    <t>135200007776-0</t>
  </si>
  <si>
    <t>SOT 162315-FIBRA OPTICA</t>
  </si>
  <si>
    <t>135200007776-1</t>
  </si>
  <si>
    <t>SOT 162315-MISCELANEOS PLANTA EXTERNA*</t>
  </si>
  <si>
    <t>135200007777-0</t>
  </si>
  <si>
    <t>135200007778-0</t>
  </si>
  <si>
    <t>135200007779-0</t>
  </si>
  <si>
    <t>135200007780-0</t>
  </si>
  <si>
    <t>135200007781-0</t>
  </si>
  <si>
    <t>135200007782-0</t>
  </si>
  <si>
    <t>135200007783-0</t>
  </si>
  <si>
    <t>135200007784-0</t>
  </si>
  <si>
    <t>135200007785-0</t>
  </si>
  <si>
    <t>135200007786-0</t>
  </si>
  <si>
    <t>135200007786-1</t>
  </si>
  <si>
    <t>135200007786-2</t>
  </si>
  <si>
    <t>135200007787-0</t>
  </si>
  <si>
    <t>SOT 451190-FIBRA OPTICA</t>
  </si>
  <si>
    <t>135200007788-0</t>
  </si>
  <si>
    <t>SOT 450245-FIBRA OPTICA</t>
  </si>
  <si>
    <t>135200007788-1</t>
  </si>
  <si>
    <t>SOT 450245-TERCEROS-PLANTA EXT.</t>
  </si>
  <si>
    <t>135200007788-2</t>
  </si>
  <si>
    <t>SOT 450245-MISCELANEOS PLANTA EXTERNA*</t>
  </si>
  <si>
    <t>135200007789-0</t>
  </si>
  <si>
    <t>SOT 437338-FIBRA OPTICA</t>
  </si>
  <si>
    <t>135200007789-1</t>
  </si>
  <si>
    <t>135200007790-0</t>
  </si>
  <si>
    <t>SOT 437333-FIBRA OPTICA</t>
  </si>
  <si>
    <t>135200007790-1</t>
  </si>
  <si>
    <t>135200007791-0</t>
  </si>
  <si>
    <t>SOT 454057-FIBRA OPTICA</t>
  </si>
  <si>
    <t>135200007791-1</t>
  </si>
  <si>
    <t>135200007791-2</t>
  </si>
  <si>
    <t>135200007792-0</t>
  </si>
  <si>
    <t>SOT 478364-FIBRA OPTICA</t>
  </si>
  <si>
    <t>135200007792-1</t>
  </si>
  <si>
    <t>135200007792-2</t>
  </si>
  <si>
    <t>135200007793-0</t>
  </si>
  <si>
    <t>SOT 478365-FIBRA OPTICA</t>
  </si>
  <si>
    <t>135200007793-1</t>
  </si>
  <si>
    <t>135200007793-2</t>
  </si>
  <si>
    <t>135200007794-0</t>
  </si>
  <si>
    <t>SOT 477364-FIBRA OPTICA</t>
  </si>
  <si>
    <t>135200007794-1</t>
  </si>
  <si>
    <t>135200007794-2</t>
  </si>
  <si>
    <t>135200007795-0</t>
  </si>
  <si>
    <t>SOT 476491-FIBRA OPTICA</t>
  </si>
  <si>
    <t>135200007796-0</t>
  </si>
  <si>
    <t>135200007797-0</t>
  </si>
  <si>
    <t>SOT 478341-FIBRA OPTICA</t>
  </si>
  <si>
    <t>135200007797-1</t>
  </si>
  <si>
    <t>135200007798-0</t>
  </si>
  <si>
    <t>SOT 443330-FIBRA OPTICA</t>
  </si>
  <si>
    <t>135200007798-1</t>
  </si>
  <si>
    <t>135200007799-0</t>
  </si>
  <si>
    <t>SOT 482641-FIBRA OPTICA</t>
  </si>
  <si>
    <t>135200007799-1</t>
  </si>
  <si>
    <t>135200007799-2</t>
  </si>
  <si>
    <t>135200007800-0</t>
  </si>
  <si>
    <t>SOT 476491-MISCELANEOS PLANTA EXTERNA*</t>
  </si>
  <si>
    <t>135200007801-0</t>
  </si>
  <si>
    <t>SOT 457125-FIBRA OPTICA</t>
  </si>
  <si>
    <t>135200007801-1</t>
  </si>
  <si>
    <t>135200007802-0</t>
  </si>
  <si>
    <t>SOT 487715-FIBRA OPTICA</t>
  </si>
  <si>
    <t>135200007802-1</t>
  </si>
  <si>
    <t>135200007802-2</t>
  </si>
  <si>
    <t>135200007803-0</t>
  </si>
  <si>
    <t>SOT 487714-FIBRA OPTICA</t>
  </si>
  <si>
    <t>135200007803-1</t>
  </si>
  <si>
    <t>135200007803-2</t>
  </si>
  <si>
    <t>135200007804-0</t>
  </si>
  <si>
    <t>SOT 480370-FIBRA OPTICA</t>
  </si>
  <si>
    <t>135200007804-1</t>
  </si>
  <si>
    <t>135200007804-2</t>
  </si>
  <si>
    <t>135200007805-0</t>
  </si>
  <si>
    <t>SOT 488507-FIBRA OPTICA</t>
  </si>
  <si>
    <t>135200007805-1</t>
  </si>
  <si>
    <t>135200007806-0</t>
  </si>
  <si>
    <t>135200007806-1</t>
  </si>
  <si>
    <t>135200007806-2</t>
  </si>
  <si>
    <t>135200007807-0</t>
  </si>
  <si>
    <t>135200007807-1</t>
  </si>
  <si>
    <t>135200007807-2</t>
  </si>
  <si>
    <t>135200007808-0</t>
  </si>
  <si>
    <t>135200007808-1</t>
  </si>
  <si>
    <t>135200007808-2</t>
  </si>
  <si>
    <t>135200007809-0</t>
  </si>
  <si>
    <t>135200007809-1</t>
  </si>
  <si>
    <t>135200007809-2</t>
  </si>
  <si>
    <t>135200007810-0</t>
  </si>
  <si>
    <t>135200007810-1</t>
  </si>
  <si>
    <t>135200007810-2</t>
  </si>
  <si>
    <t>135200007811-0</t>
  </si>
  <si>
    <t>135200007811-1</t>
  </si>
  <si>
    <t>135200007811-2</t>
  </si>
  <si>
    <t>135200007812-0</t>
  </si>
  <si>
    <t>135200007812-1</t>
  </si>
  <si>
    <t>135200007812-2</t>
  </si>
  <si>
    <t>135200007813-0</t>
  </si>
  <si>
    <t>135200007814-0</t>
  </si>
  <si>
    <t>135200007814-1</t>
  </si>
  <si>
    <t>135200007814-2</t>
  </si>
  <si>
    <t>135200007815-0</t>
  </si>
  <si>
    <t>135200007815-1</t>
  </si>
  <si>
    <t>135200007815-2</t>
  </si>
  <si>
    <t>135200007816-0</t>
  </si>
  <si>
    <t>PE SGA 0000024114 - LM.5.4 - OPERACIONES / OBRAS C</t>
  </si>
  <si>
    <t>135200007817-0</t>
  </si>
  <si>
    <t>PE SGA 0000020546 - LM.5.4 - OPERACIONES / OBRAS C</t>
  </si>
  <si>
    <t>135200007818-0</t>
  </si>
  <si>
    <t>SOT 339984-FIBRA OPTICA</t>
  </si>
  <si>
    <t>135200007818-1</t>
  </si>
  <si>
    <t>135200007818-2</t>
  </si>
  <si>
    <t>135200007819-0</t>
  </si>
  <si>
    <t>135200007820-0</t>
  </si>
  <si>
    <t>135200007821-0</t>
  </si>
  <si>
    <t>135200007822-0</t>
  </si>
  <si>
    <t>135200007823-0</t>
  </si>
  <si>
    <t>135200007824-0</t>
  </si>
  <si>
    <t>135200007825-0</t>
  </si>
  <si>
    <t>135200007826-0</t>
  </si>
  <si>
    <t>135200007827-0</t>
  </si>
  <si>
    <t>MVC7720E.WONG S.A. AV. G.LUZURIAGA 237/ AV.GE</t>
  </si>
  <si>
    <t>135200007828-0</t>
  </si>
  <si>
    <t>PROY. - 18034 - CUARTEL GENERAL DEL EJERCITO</t>
  </si>
  <si>
    <t>135200007829-0</t>
  </si>
  <si>
    <t>PROY. - 16800 - ELOV@LO.NET S.A.C.</t>
  </si>
  <si>
    <t>135200007830-0</t>
  </si>
  <si>
    <t>PROY. - 17415 -</t>
  </si>
  <si>
    <t>135200007831-0</t>
  </si>
  <si>
    <t>PROY. - 16943 - BANCO FINANCIERO DEL PERU S.A.</t>
  </si>
  <si>
    <t>135200007832-0</t>
  </si>
  <si>
    <t>PROY. - 16884 - PROMOTORA DE TURISMO - NUEVO MUNDO</t>
  </si>
  <si>
    <t>135200007833-0</t>
  </si>
  <si>
    <t>PROY. - 17334 - AUGUSTO KINA SAKIHARA</t>
  </si>
  <si>
    <t>135200007834-0</t>
  </si>
  <si>
    <t>PROY. - 16874 - EDGAR GODOY GARNICA</t>
  </si>
  <si>
    <t>135200007835-0</t>
  </si>
  <si>
    <t>PROY. - 16243 - SOUTHCOM PERU S.A.</t>
  </si>
  <si>
    <t>135200007836-0</t>
  </si>
  <si>
    <t>PROY. - 16783 - MINISTERIO DE ECONOMIA Y FINANZAS</t>
  </si>
  <si>
    <t>135200007837-0</t>
  </si>
  <si>
    <t>PROY. - 17358 - R&amp;B CONSULT Y CONTRATISTA.</t>
  </si>
  <si>
    <t>135200007838-0</t>
  </si>
  <si>
    <t>PROY. - 17402 -</t>
  </si>
  <si>
    <t>135200007839-0</t>
  </si>
  <si>
    <t>PROY. - 17540 - AT&amp;T PERU S.A.</t>
  </si>
  <si>
    <t>135200007840-0</t>
  </si>
  <si>
    <t>PROY.18637 - CPE - PFIZER S.A. - OBRAS CIVILES</t>
  </si>
  <si>
    <t>135200007841-0</t>
  </si>
  <si>
    <t>PROY.18636 - CPE - PFIZER S.A. - OBRAS CIVILES</t>
  </si>
  <si>
    <t>135200007842-0</t>
  </si>
  <si>
    <t>PROY.18639 - CPE - PFIZER S.A. - OBRAS CIVILES</t>
  </si>
  <si>
    <t>135200007843-0</t>
  </si>
  <si>
    <t>PROY.20017 - CPE - ST TRAVEL S.A.C. - OBRAS CIVILE</t>
  </si>
  <si>
    <t>135200007844-0</t>
  </si>
  <si>
    <t>135200007845-0</t>
  </si>
  <si>
    <t>135200007846-0</t>
  </si>
  <si>
    <t>PROY.20198 - CPE - AT&amp;T PERU S.A. - OBRAS CIVILES</t>
  </si>
  <si>
    <t>04.08.2003</t>
  </si>
  <si>
    <t>135200007847-0</t>
  </si>
  <si>
    <t>PROY.20221 - CPE - RECREATIVOS DEL PACIFICO - OBRA</t>
  </si>
  <si>
    <t>135200007848-0</t>
  </si>
  <si>
    <t>PROY.18532 - CPE - BANCO MUNDIAL - OBRAS CIVILES</t>
  </si>
  <si>
    <t>135200007849-0</t>
  </si>
  <si>
    <t>PROY.19153 - CPE - MARINA DE GUERRA DEL PERU - OBR</t>
  </si>
  <si>
    <t>135200007850-0</t>
  </si>
  <si>
    <t>PROY.19482 - CPE - COMERCIAL SEC. - OBRAS CIVILES</t>
  </si>
  <si>
    <t>135200007851-0</t>
  </si>
  <si>
    <t>PROY.0000019920 CPE - TAN JIAN ZHONG - COD.MAT0074</t>
  </si>
  <si>
    <t>135200007852-0</t>
  </si>
  <si>
    <t>135200007853-0</t>
  </si>
  <si>
    <t>135200007854-0</t>
  </si>
  <si>
    <t>MVC10752E.BUSINESS INTERCHANGE.</t>
  </si>
  <si>
    <t>135200007855-0</t>
  </si>
  <si>
    <t>135200007856-0</t>
  </si>
  <si>
    <t>135200007857-0</t>
  </si>
  <si>
    <t>135200007858-0</t>
  </si>
  <si>
    <t>135200007859-0</t>
  </si>
  <si>
    <t>MVC11385OPORTUNIDADES Y NEGOCIOS S.A.</t>
  </si>
  <si>
    <t>135200007860-0</t>
  </si>
  <si>
    <t>135200007861-0</t>
  </si>
  <si>
    <t>135200007862-0</t>
  </si>
  <si>
    <t>MVC12162NEXTEL DEL PERU S.A.</t>
  </si>
  <si>
    <t>135200007863-0</t>
  </si>
  <si>
    <t>135200007864-0</t>
  </si>
  <si>
    <t>CRN.PED.PROY 14591</t>
  </si>
  <si>
    <t>135200007865-0</t>
  </si>
  <si>
    <t>CRN.PED.PROY 14726</t>
  </si>
  <si>
    <t>135200007866-0</t>
  </si>
  <si>
    <t>135200007867-0</t>
  </si>
  <si>
    <t>135200007868-0</t>
  </si>
  <si>
    <t>PROY.20333 - CPE - SAN FERNANDO S.A. - OBRAS CIVIL</t>
  </si>
  <si>
    <t>135200007869-0</t>
  </si>
  <si>
    <t>CRN.PED.PROY 14178 GALING</t>
  </si>
  <si>
    <t>135200007870-0</t>
  </si>
  <si>
    <t>PROY. - 16612 - COORDINACION NACIONAL DE DERECHOS</t>
  </si>
  <si>
    <t>135200007871-0</t>
  </si>
  <si>
    <t>PROY. - 16745 - TEJIDOS SAN JACINTO.</t>
  </si>
  <si>
    <t>135200007872-0</t>
  </si>
  <si>
    <t>PROY. - 16639 - SWISSOTEL.</t>
  </si>
  <si>
    <t>135200007873-0</t>
  </si>
  <si>
    <t>PROY. - 16629 - AGENCIA DE PROMOCION DE LA INVERSI</t>
  </si>
  <si>
    <t>135200007874-0</t>
  </si>
  <si>
    <t>PROY. - 16478 - APOYOOPINION Y MERCADO.</t>
  </si>
  <si>
    <t>135200007875-0</t>
  </si>
  <si>
    <t>PROY. - 16509 - MINISTERIO DE VIVIENDACONSTRUCCION</t>
  </si>
  <si>
    <t>135200007876-0</t>
  </si>
  <si>
    <t>PROY. - 16544 - CORPORACION INFARMA S.A.</t>
  </si>
  <si>
    <t>135200007877-0</t>
  </si>
  <si>
    <t>PROY. - 16537 - INSTITUTO TECNOLOGICO PESQUERO DEL</t>
  </si>
  <si>
    <t>135200007878-0</t>
  </si>
  <si>
    <t>PROY. - 16535 - MERCANTIL S.A.</t>
  </si>
  <si>
    <t>135200007879-0</t>
  </si>
  <si>
    <t>PROY. - 14542 - MAERSK PERU S.A.</t>
  </si>
  <si>
    <t>135200007880-0</t>
  </si>
  <si>
    <t>PROY. - 17613 - E.WONG S.A.</t>
  </si>
  <si>
    <t>135200007881-0</t>
  </si>
  <si>
    <t>PROY. - 16425 - CLINICA SAN FELIPE S.A.</t>
  </si>
  <si>
    <t>135200007882-0</t>
  </si>
  <si>
    <t>PROY. - 15681 - INVERSIONES INMOBILIARIA CAMINOS D</t>
  </si>
  <si>
    <t>135200007883-0</t>
  </si>
  <si>
    <t>PROY. - 17244 - CEGNE PERUANO CHINO JUAN XXIII.</t>
  </si>
  <si>
    <t>135200007884-0</t>
  </si>
  <si>
    <t>PROY. - 17377 - BANCO DE CREDITO DEL PERU</t>
  </si>
  <si>
    <t>135200007885-0</t>
  </si>
  <si>
    <t>PROY. - 17312 - BOTICAS TORRES DE LIMATAMBO.</t>
  </si>
  <si>
    <t>135200007886-0</t>
  </si>
  <si>
    <t>135200007887-0</t>
  </si>
  <si>
    <t>PROY. - 16661 - VALUE INVESTMENTS DEL PERU.</t>
  </si>
  <si>
    <t>135200007888-0</t>
  </si>
  <si>
    <t>135200007889-0</t>
  </si>
  <si>
    <t>PROY. - 15183 - MAQUINARIAS NACIONAL S.A.</t>
  </si>
  <si>
    <t>135200007890-0</t>
  </si>
  <si>
    <t>PROY. - 17150 - DELOSI S.A.</t>
  </si>
  <si>
    <t>135200007891-0</t>
  </si>
  <si>
    <t>PROY. - 17287 - HUNT OIL COMPANY OF PERU.</t>
  </si>
  <si>
    <t>135200007892-0</t>
  </si>
  <si>
    <t>PROY. - 17410 - ASOCIACION CIVIL EDUCATIVA GLOBAL</t>
  </si>
  <si>
    <t>135200007893-0</t>
  </si>
  <si>
    <t>PROY. - 17101 - CENTRO PANAM ING.SANIT Y CIENCI.</t>
  </si>
  <si>
    <t>135200007894-0</t>
  </si>
  <si>
    <t>PROY. - 17317 - MASTER CENTER S.A.C.</t>
  </si>
  <si>
    <t>135200007895-0</t>
  </si>
  <si>
    <t>PROY. - 17129 - JOHSON &amp; JOHNSON DEL PERU</t>
  </si>
  <si>
    <t>135200007896-0</t>
  </si>
  <si>
    <t>MATERIALES Y ACCESORIOS - PROY. 17008-</t>
  </si>
  <si>
    <t>135200007897-0</t>
  </si>
  <si>
    <t>MATERIALES Y ACCESORIOS - PROY. 15930-</t>
  </si>
  <si>
    <t>135200007898-0</t>
  </si>
  <si>
    <t>MATERIALES Y ACCESORIOS - PROY. 16354-</t>
  </si>
  <si>
    <t>135200007899-0</t>
  </si>
  <si>
    <t>MATERIALES Y ACCESORIOS - PROY. 16436-</t>
  </si>
  <si>
    <t>135200007900-0</t>
  </si>
  <si>
    <t>135200007901-0</t>
  </si>
  <si>
    <t>MATERIALES Y ACCESORIOS - PROY. 14098-</t>
  </si>
  <si>
    <t>135200007902-0</t>
  </si>
  <si>
    <t>MATERIALES Y ACCESORIOS - PROY. 15889-</t>
  </si>
  <si>
    <t>135200007903-0</t>
  </si>
  <si>
    <t>MATERIALES Y ACCESORIOS - PROY. 16639-</t>
  </si>
  <si>
    <t>135200007904-0</t>
  </si>
  <si>
    <t>MATERIALES Y ACCESORIOS - PROY. 17007-</t>
  </si>
  <si>
    <t>135200007905-0</t>
  </si>
  <si>
    <t>MATERIALES Y ACCESORIOS - PROY. 16943-</t>
  </si>
  <si>
    <t>135200007906-0</t>
  </si>
  <si>
    <t>135200007907-0</t>
  </si>
  <si>
    <t>PROY .0000015681 COD.MAT - 010068 - CABLE MULTIP</t>
  </si>
  <si>
    <t>135200007908-0</t>
  </si>
  <si>
    <t>PROY. - 16895 - JHONSON Y JHONSON.</t>
  </si>
  <si>
    <t>135200007909-0</t>
  </si>
  <si>
    <t>PROY. - 17054 - ADECCO PERU S.A.</t>
  </si>
  <si>
    <t>135200007910-0</t>
  </si>
  <si>
    <t>135200007911-0</t>
  </si>
  <si>
    <t>135200007912-0</t>
  </si>
  <si>
    <t>PROY.21441 - CPE - PFIZER S.A / COD.MAT.007821</t>
  </si>
  <si>
    <t>135200007913-0</t>
  </si>
  <si>
    <t>10 BASE T TO 10 BASE L MULTIMODO MODULE / COLEGIO</t>
  </si>
  <si>
    <t>135200007914-0</t>
  </si>
  <si>
    <t>135200007915-0</t>
  </si>
  <si>
    <t>135200007916-0</t>
  </si>
  <si>
    <t>135200007917-0</t>
  </si>
  <si>
    <t>135200007918-0</t>
  </si>
  <si>
    <t>PE SGA 0000027967 - SERVICIOS Y MATERIALES</t>
  </si>
  <si>
    <t>135200007919-0</t>
  </si>
  <si>
    <t>135200007920-0</t>
  </si>
  <si>
    <t>PE SGA 0000027640 - SERVICIOS Y MATERIALES</t>
  </si>
  <si>
    <t>135200007921-0</t>
  </si>
  <si>
    <t>PE SGA 0000027305 - SERVICIOS Y MATERIALES</t>
  </si>
  <si>
    <t>135200007922-0</t>
  </si>
  <si>
    <t>135200007923-0</t>
  </si>
  <si>
    <t>135200007924-0</t>
  </si>
  <si>
    <t>135200007925-0</t>
  </si>
  <si>
    <t>PE SGA 0000021044 - SERVICIOS Y MATERIALES</t>
  </si>
  <si>
    <t>135200007926-0</t>
  </si>
  <si>
    <t>PE SGA 0000028656 - SERVICIOS Y MATERIALES</t>
  </si>
  <si>
    <t>135200007927-0</t>
  </si>
  <si>
    <t>135200007928-0</t>
  </si>
  <si>
    <t>PE SGA 0000029291 - SERVICIOS Y MATERIALES</t>
  </si>
  <si>
    <t>135200007929-0</t>
  </si>
  <si>
    <t>PE SGA 0000029398 - SERVICIOS Y MATERIALES</t>
  </si>
  <si>
    <t>135200007930-0</t>
  </si>
  <si>
    <t>PE SGA 0000029174 - SERVICIOS Y MATERIALES</t>
  </si>
  <si>
    <t>135200007931-0</t>
  </si>
  <si>
    <t>135200007932-0</t>
  </si>
  <si>
    <t>135200007933-0</t>
  </si>
  <si>
    <t>PE SGA 0000030221 - SERVICIOS Y MATERIALES</t>
  </si>
  <si>
    <t>135200007934-0</t>
  </si>
  <si>
    <t>PE SGA 0000026436 - SERVICIOS Y MATERIALES</t>
  </si>
  <si>
    <t>135200007935-0</t>
  </si>
  <si>
    <t>PE SGA 0000029333 - SERVICIOS Y MATERIALES</t>
  </si>
  <si>
    <t>135200007936-0</t>
  </si>
  <si>
    <t>135200007936-1</t>
  </si>
  <si>
    <t>135200007936-2</t>
  </si>
  <si>
    <t>135200007937-0</t>
  </si>
  <si>
    <t>135200007937-1</t>
  </si>
  <si>
    <t>135200007937-2</t>
  </si>
  <si>
    <t>135200007938-0</t>
  </si>
  <si>
    <t>135200007938-1</t>
  </si>
  <si>
    <t>135200007938-2</t>
  </si>
  <si>
    <t>135200007939-0</t>
  </si>
  <si>
    <t>135200007939-1</t>
  </si>
  <si>
    <t>135200007939-2</t>
  </si>
  <si>
    <t>135200007940-0</t>
  </si>
  <si>
    <t>135200007940-1</t>
  </si>
  <si>
    <t>135200007940-2</t>
  </si>
  <si>
    <t>135200007941-0</t>
  </si>
  <si>
    <t>135200007941-1</t>
  </si>
  <si>
    <t>135200007941-2</t>
  </si>
  <si>
    <t>135200007942-0</t>
  </si>
  <si>
    <t>135200007942-1</t>
  </si>
  <si>
    <t>135200007942-2</t>
  </si>
  <si>
    <t>135200007943-0</t>
  </si>
  <si>
    <t>135200007943-1</t>
  </si>
  <si>
    <t>135200007943-2</t>
  </si>
  <si>
    <t>135200007944-0</t>
  </si>
  <si>
    <t>135200007944-1</t>
  </si>
  <si>
    <t>135200007944-2</t>
  </si>
  <si>
    <t>135200007945-0</t>
  </si>
  <si>
    <t>SOT 137995 - FIBRA OPTICA</t>
  </si>
  <si>
    <t>135200007945-1</t>
  </si>
  <si>
    <t>135200007945-2</t>
  </si>
  <si>
    <t>135200007946-0</t>
  </si>
  <si>
    <t>SOT 138114 - FIBRA OPTICA</t>
  </si>
  <si>
    <t>135200007946-1</t>
  </si>
  <si>
    <t>135200007947-0</t>
  </si>
  <si>
    <t>SOT 138235 - FIBRA OPTICA</t>
  </si>
  <si>
    <t>135200007947-1</t>
  </si>
  <si>
    <t>SOT 138235 - TERCEROS</t>
  </si>
  <si>
    <t>135200007947-2</t>
  </si>
  <si>
    <t>SOT 138235 - RACK</t>
  </si>
  <si>
    <t>135200007948-0</t>
  </si>
  <si>
    <t>SOT 138237 - FIBRA OPTICA</t>
  </si>
  <si>
    <t>135200007948-1</t>
  </si>
  <si>
    <t>135200007948-2</t>
  </si>
  <si>
    <t>135200007949-0</t>
  </si>
  <si>
    <t>SOT 138238 - FIBRA OPTICA</t>
  </si>
  <si>
    <t>135200007949-1</t>
  </si>
  <si>
    <t>135200007949-2</t>
  </si>
  <si>
    <t>135200007950-0</t>
  </si>
  <si>
    <t>SOT 138301 - FIBRA OPTICA</t>
  </si>
  <si>
    <t>135200007950-1</t>
  </si>
  <si>
    <t>SOT 138301 - TERCEROS</t>
  </si>
  <si>
    <t>135200007950-2</t>
  </si>
  <si>
    <t>SOT 138301 - MISCELANEOS PLANTA EXTERNA*</t>
  </si>
  <si>
    <t>135200007951-0</t>
  </si>
  <si>
    <t>SOT 137687 - FIBRA OPTICA</t>
  </si>
  <si>
    <t>135200007951-1</t>
  </si>
  <si>
    <t>135200007951-2</t>
  </si>
  <si>
    <t>135200007952-0</t>
  </si>
  <si>
    <t>SOT 137702 - FIBRA OPTICA</t>
  </si>
  <si>
    <t>135200007952-1</t>
  </si>
  <si>
    <t>SOT 137702 - MATERIALES DIVERSOS DE INST</t>
  </si>
  <si>
    <t>135200007953-0</t>
  </si>
  <si>
    <t>SOT 137817 - FIBRA OPTICA</t>
  </si>
  <si>
    <t>135200007953-1</t>
  </si>
  <si>
    <t>135200007953-2</t>
  </si>
  <si>
    <t>SOT 137817 - RACK</t>
  </si>
  <si>
    <t>135200007954-0</t>
  </si>
  <si>
    <t>SOT 137819 - FIBRA OPTICA</t>
  </si>
  <si>
    <t>135200007954-1</t>
  </si>
  <si>
    <t>135200007955-0</t>
  </si>
  <si>
    <t>SOT 137820 - FIBRA OPTICA</t>
  </si>
  <si>
    <t>135200007955-1</t>
  </si>
  <si>
    <t>SOT 137820 - TERCEROS</t>
  </si>
  <si>
    <t>135200007955-2</t>
  </si>
  <si>
    <t>SOT 137820 - RACK</t>
  </si>
  <si>
    <t>135200007956-0</t>
  </si>
  <si>
    <t>SOT 137821 - FIBRA OPTICA</t>
  </si>
  <si>
    <t>135200007956-1</t>
  </si>
  <si>
    <t>SOT 137821 - TERCEROS</t>
  </si>
  <si>
    <t>135200007956-2</t>
  </si>
  <si>
    <t>SOT 137821 - MISCELANEOS PLANTA EXTERNA*</t>
  </si>
  <si>
    <t>135200007957-0</t>
  </si>
  <si>
    <t>SOT 137822 - FIBRA OPTICA</t>
  </si>
  <si>
    <t>135200007957-1</t>
  </si>
  <si>
    <t>SOT 137822 - RACK</t>
  </si>
  <si>
    <t>135200007958-0</t>
  </si>
  <si>
    <t>SOT 137824 - FIBRA OPTICA</t>
  </si>
  <si>
    <t>135200007958-1</t>
  </si>
  <si>
    <t>SOT 137824 - TERCEROS</t>
  </si>
  <si>
    <t>135200007959-0</t>
  </si>
  <si>
    <t>SOT 137826 - FIBRA OPTICA</t>
  </si>
  <si>
    <t>135200007959-1</t>
  </si>
  <si>
    <t>135200007959-2</t>
  </si>
  <si>
    <t>135200007960-0</t>
  </si>
  <si>
    <t>SOT 137828 - FIBRA OPTICA</t>
  </si>
  <si>
    <t>135200007960-1</t>
  </si>
  <si>
    <t>SOT 137828 - TERCEROS</t>
  </si>
  <si>
    <t>135200007960-2</t>
  </si>
  <si>
    <t>SOT 137828 - RACK</t>
  </si>
  <si>
    <t>135200007961-0</t>
  </si>
  <si>
    <t>SOT 137829 - FIBRA OPTICA</t>
  </si>
  <si>
    <t>135200007961-1</t>
  </si>
  <si>
    <t>SOT 137829 - TERCEROS</t>
  </si>
  <si>
    <t>135200007962-0</t>
  </si>
  <si>
    <t>SOT 137830 - FIBRA OPTICA</t>
  </si>
  <si>
    <t>135200007962-1</t>
  </si>
  <si>
    <t>SOT 137830 - RACK</t>
  </si>
  <si>
    <t>135200007963-0</t>
  </si>
  <si>
    <t>SOT 137831 - FIBRA OPTICA</t>
  </si>
  <si>
    <t>135200007964-0</t>
  </si>
  <si>
    <t>SOT 137832 - FIBRA OPTICA</t>
  </si>
  <si>
    <t>135200007964-1</t>
  </si>
  <si>
    <t>SOT 137832 - TERCEROS</t>
  </si>
  <si>
    <t>135200007965-0</t>
  </si>
  <si>
    <t>SOT 137903 - FIBRA OPTICA</t>
  </si>
  <si>
    <t>135200007965-1</t>
  </si>
  <si>
    <t>135200007965-2</t>
  </si>
  <si>
    <t>135200007966-0</t>
  </si>
  <si>
    <t>PE SGA 0000027548.GASTO COSTO CAPITALIZABLE</t>
  </si>
  <si>
    <t>135200007967-0</t>
  </si>
  <si>
    <t>PE SGA 0000027548.FIBRA Y CABLES</t>
  </si>
  <si>
    <t>135200007968-0</t>
  </si>
  <si>
    <t>PE SGA 0000028357.GASTO COSTO CAPITALIZABLE</t>
  </si>
  <si>
    <t>135200007969-0</t>
  </si>
  <si>
    <t>PE SGA 0000028357.FIBRA Y CABLES</t>
  </si>
  <si>
    <t>135200007970-0</t>
  </si>
  <si>
    <t>PE SGA 0000024538.GASTO COSTO CAPITALIZABLE</t>
  </si>
  <si>
    <t>135200007971-0</t>
  </si>
  <si>
    <t>PE SGA 0000024884.FIBRA Y CABLES</t>
  </si>
  <si>
    <t>135200007972-0</t>
  </si>
  <si>
    <t>PE SGA 0000024884.GASTO COSTO CAPITALIZABLE</t>
  </si>
  <si>
    <t>135200007973-0</t>
  </si>
  <si>
    <t>PE SGA 0000027358.MATERIALES</t>
  </si>
  <si>
    <t>135200007974-0</t>
  </si>
  <si>
    <t>PE SGA 0000027358.GASTO COSTO CAPITALIZABLE</t>
  </si>
  <si>
    <t>135200007975-0</t>
  </si>
  <si>
    <t>PE SGA 0000027358.FIBRA Y CABLES</t>
  </si>
  <si>
    <t>135200007976-0</t>
  </si>
  <si>
    <t>PE SGA 0000025226.GASTO COSTO CAPITALIZABLE</t>
  </si>
  <si>
    <t>135200007977-0</t>
  </si>
  <si>
    <t>PE SGA 0000025226.FIBRA Y CABLES</t>
  </si>
  <si>
    <t>135200007978-0</t>
  </si>
  <si>
    <t>PE SGA 0000025226.MATERIALES</t>
  </si>
  <si>
    <t>135200007979-0</t>
  </si>
  <si>
    <t>PE SGA 0000025283.GASTO COSTO CAPITALIZABLE</t>
  </si>
  <si>
    <t>135200007980-0</t>
  </si>
  <si>
    <t>05-14.0000042072.35813.EQUIPOS</t>
  </si>
  <si>
    <t>135200007981-0</t>
  </si>
  <si>
    <t>05-14.0000042072.35813.GASTO COSTO CAPITALIZABLE</t>
  </si>
  <si>
    <t>135200007982-0</t>
  </si>
  <si>
    <t>05-14.0000042072.35813.MATERIALES</t>
  </si>
  <si>
    <t>135200007983-0</t>
  </si>
  <si>
    <t>PE SGA 0000027089</t>
  </si>
  <si>
    <t>135200007984-0</t>
  </si>
  <si>
    <t>PE SGA 0000040196</t>
  </si>
  <si>
    <t>135200007985-0</t>
  </si>
  <si>
    <t>PE SGA 0000038768.MATERIALES</t>
  </si>
  <si>
    <t>135200007986-0</t>
  </si>
  <si>
    <t>PE SGA 0000040526</t>
  </si>
  <si>
    <t>135200007987-0</t>
  </si>
  <si>
    <t>PE SGA 0000036160</t>
  </si>
  <si>
    <t>135200007988-0</t>
  </si>
  <si>
    <t>PE SGA 0000033334</t>
  </si>
  <si>
    <t>135200007989-0</t>
  </si>
  <si>
    <t>PE SGA 0000038767</t>
  </si>
  <si>
    <t>135200007990-0</t>
  </si>
  <si>
    <t>PE SGA 0000036709</t>
  </si>
  <si>
    <t>135200007991-0</t>
  </si>
  <si>
    <t>PE SGA 0000036707</t>
  </si>
  <si>
    <t>135200007992-0</t>
  </si>
  <si>
    <t>SOT 138303 - FIBRA OPTICA</t>
  </si>
  <si>
    <t>135200007992-1</t>
  </si>
  <si>
    <t>135200007992-2</t>
  </si>
  <si>
    <t>135200007993-0</t>
  </si>
  <si>
    <t>135200007994-0</t>
  </si>
  <si>
    <t>135200007995-0</t>
  </si>
  <si>
    <t>135200007996-0</t>
  </si>
  <si>
    <t>135200007997-0</t>
  </si>
  <si>
    <t>135200007998-0</t>
  </si>
  <si>
    <t>135200007999-0</t>
  </si>
  <si>
    <t>135200008000-0</t>
  </si>
  <si>
    <t>135200008001-0</t>
  </si>
  <si>
    <t>PE SGA 0000019946 - SERVICIOS Y MATERIALES</t>
  </si>
  <si>
    <t>135200008002-0</t>
  </si>
  <si>
    <t>135200008003-0</t>
  </si>
  <si>
    <t>135200008004-0</t>
  </si>
  <si>
    <t>135200008005-0</t>
  </si>
  <si>
    <t>PE SGA 0000025121 - SERVICIOS Y MATERIALES</t>
  </si>
  <si>
    <t>135200008006-0</t>
  </si>
  <si>
    <t>135200008007-0</t>
  </si>
  <si>
    <t>135200008008-0</t>
  </si>
  <si>
    <t>135200008009-0</t>
  </si>
  <si>
    <t>135200008010-0</t>
  </si>
  <si>
    <t>135200008011-0</t>
  </si>
  <si>
    <t>135200008012-0</t>
  </si>
  <si>
    <t>135200008013-0</t>
  </si>
  <si>
    <t>135200008014-0</t>
  </si>
  <si>
    <t>PE SGA0000023395 - OBRAS CIVILES</t>
  </si>
  <si>
    <t>135200008015-0</t>
  </si>
  <si>
    <t>PE SGA0000029385 - OBRAS CIVILES</t>
  </si>
  <si>
    <t>135200008016-0</t>
  </si>
  <si>
    <t>PE SGA0000028888 - OBRAS CIVILES</t>
  </si>
  <si>
    <t>135200008017-0</t>
  </si>
  <si>
    <t>PE SGA0000025765 - OBRAS CIVILES</t>
  </si>
  <si>
    <t>135200008018-0</t>
  </si>
  <si>
    <t>PE SGA0000029373 - OBRAS CIVILES</t>
  </si>
  <si>
    <t>135200008019-0</t>
  </si>
  <si>
    <t>SOT 125884-FIBRA OPTICA</t>
  </si>
  <si>
    <t>135200008019-1</t>
  </si>
  <si>
    <t>135200008019-2</t>
  </si>
  <si>
    <t>135200008020-0</t>
  </si>
  <si>
    <t>PE SGA0000029552 - OBRAS CIVILES</t>
  </si>
  <si>
    <t>135200008021-0</t>
  </si>
  <si>
    <t>SOLOT 125611 - 01</t>
  </si>
  <si>
    <t>135200008021-1</t>
  </si>
  <si>
    <t>135200008022-0</t>
  </si>
  <si>
    <t>SOT 125096-FIBRA OPTICA</t>
  </si>
  <si>
    <t>135200008022-1</t>
  </si>
  <si>
    <t>135200008022-2</t>
  </si>
  <si>
    <t>135200008023-0</t>
  </si>
  <si>
    <t>SOT 125762 - FIBRA OPTICA</t>
  </si>
  <si>
    <t>135200008023-1</t>
  </si>
  <si>
    <t>135200008023-2</t>
  </si>
  <si>
    <t>135200008024-0</t>
  </si>
  <si>
    <t>SOT 125769 - FIBRA OPTICA</t>
  </si>
  <si>
    <t>135200008024-1</t>
  </si>
  <si>
    <t>135200008025-0</t>
  </si>
  <si>
    <t>SOT 124416-FIBRA OPTICA</t>
  </si>
  <si>
    <t>135200008025-1</t>
  </si>
  <si>
    <t>135200008025-2</t>
  </si>
  <si>
    <t>135200008026-0</t>
  </si>
  <si>
    <t>SOT 125502 - FIBRA OPTICA</t>
  </si>
  <si>
    <t>135200008026-1</t>
  </si>
  <si>
    <t>SOT 125502 - TERCEROS</t>
  </si>
  <si>
    <t>135200008027-0</t>
  </si>
  <si>
    <t>SOT 124000-FIBRA OPTICA</t>
  </si>
  <si>
    <t>135200008027-1</t>
  </si>
  <si>
    <t>135200008027-2</t>
  </si>
  <si>
    <t>135200008028-0</t>
  </si>
  <si>
    <t>SOT 125477-FIBRA OPTICA</t>
  </si>
  <si>
    <t>135200008028-1</t>
  </si>
  <si>
    <t>135200008028-2</t>
  </si>
  <si>
    <t>135200008029-0</t>
  </si>
  <si>
    <t>SOT 124703 - FIBRA OPTICA</t>
  </si>
  <si>
    <t>135200008029-1</t>
  </si>
  <si>
    <t>135200008030-0</t>
  </si>
  <si>
    <t>SOT124363-FIBRAOPTICA</t>
  </si>
  <si>
    <t>135200008030-1</t>
  </si>
  <si>
    <t>SOT 124363 - TERCEROS</t>
  </si>
  <si>
    <t>135200008031-0</t>
  </si>
  <si>
    <t>SOT 125631-FIBRA OPTICA</t>
  </si>
  <si>
    <t>135200008031-1</t>
  </si>
  <si>
    <t>SOT 125631-TERCEROS</t>
  </si>
  <si>
    <t>135200008031-2</t>
  </si>
  <si>
    <t>135200008032-0</t>
  </si>
  <si>
    <t>SOT 124790 - FIBRA OPTICA</t>
  </si>
  <si>
    <t>135200008032-1</t>
  </si>
  <si>
    <t>SOT 124790 - TERCEROS</t>
  </si>
  <si>
    <t>135200008032-2</t>
  </si>
  <si>
    <t>SOT 124790 - MISCELANEOS PLANTA EXTERNA*</t>
  </si>
  <si>
    <t>135200008033-0</t>
  </si>
  <si>
    <t>135200008034-0</t>
  </si>
  <si>
    <t>SOT 138394 - FIBRA OPTICA</t>
  </si>
  <si>
    <t>135200008034-1</t>
  </si>
  <si>
    <t>SOT 138394 - TERCEROS</t>
  </si>
  <si>
    <t>135200008034-2</t>
  </si>
  <si>
    <t>SOT 138394 - MISCELANEOS PLANTA EXTERNA*</t>
  </si>
  <si>
    <t>135200008035-0</t>
  </si>
  <si>
    <t>PE SGA 0000023558 - LM.5.4 - OPERACIONES / OBRAS C</t>
  </si>
  <si>
    <t>135200008036-0</t>
  </si>
  <si>
    <t>PE SGA 0000023559 - LM.5.4 - OPERACIONES / OBRAS C</t>
  </si>
  <si>
    <t>135200008037-0</t>
  </si>
  <si>
    <t>PE SGA 0000026216 - LM.5.4 - OPERACIONES / OBRAS C</t>
  </si>
  <si>
    <t>135200008038-0</t>
  </si>
  <si>
    <t>PE SGA 0000024097 - LM.5.4 - OPERACIONES / OBRAS C</t>
  </si>
  <si>
    <t>135200008039-0</t>
  </si>
  <si>
    <t>PE SGA 0000023346 - LM.5.4 - OPERACIONES / OBRAS C</t>
  </si>
  <si>
    <t>135200008040-0</t>
  </si>
  <si>
    <t>PE SGA 0000023474 - LM.5.4 - OPERACIONES / OBRAS C</t>
  </si>
  <si>
    <t>135200008041-0</t>
  </si>
  <si>
    <t>PE SGA 0000023166 - LM.5.4 - OPERACIONES / OBRAS C</t>
  </si>
  <si>
    <t>135200008042-0</t>
  </si>
  <si>
    <t>PE SGA 0000024109 - LM.5.4 - OPERACIONES / OBRAS C</t>
  </si>
  <si>
    <t>135200008043-0</t>
  </si>
  <si>
    <t>PE SGA 0000024149 - LM.5.4 - OPERACIONES / OBRAS C</t>
  </si>
  <si>
    <t>135200008044-0</t>
  </si>
  <si>
    <t>135200008044-1</t>
  </si>
  <si>
    <t>135200008044-2</t>
  </si>
  <si>
    <t>135200008045-0</t>
  </si>
  <si>
    <t>135200008045-1</t>
  </si>
  <si>
    <t>135200008045-2</t>
  </si>
  <si>
    <t>135200008046-0</t>
  </si>
  <si>
    <t>135200008046-1</t>
  </si>
  <si>
    <t>135200008046-2</t>
  </si>
  <si>
    <t>135200008047-0</t>
  </si>
  <si>
    <t>135200008047-1</t>
  </si>
  <si>
    <t>135200008047-2</t>
  </si>
  <si>
    <t>135200008048-0</t>
  </si>
  <si>
    <t>135200008049-0</t>
  </si>
  <si>
    <t>135200008050-0</t>
  </si>
  <si>
    <t>135200008051-0</t>
  </si>
  <si>
    <t>135200008052-0</t>
  </si>
  <si>
    <t>135200008053-0</t>
  </si>
  <si>
    <t>135200008054-0</t>
  </si>
  <si>
    <t>135200008054-1</t>
  </si>
  <si>
    <t>135200008054-2</t>
  </si>
  <si>
    <t>135200008055-0</t>
  </si>
  <si>
    <t>PE SGA 0000021057 - UNIVERSIDAD NACIONAL MAYOR DE</t>
  </si>
  <si>
    <t>135200008056-0</t>
  </si>
  <si>
    <t>135200008057-0</t>
  </si>
  <si>
    <t>135200008058-0</t>
  </si>
  <si>
    <t>135200008059-0</t>
  </si>
  <si>
    <t>135200008060-0</t>
  </si>
  <si>
    <t>135200008061-0</t>
  </si>
  <si>
    <t>135200008062-0</t>
  </si>
  <si>
    <t>135200008063-0</t>
  </si>
  <si>
    <t>135200008064-0</t>
  </si>
  <si>
    <t>135200008065-0</t>
  </si>
  <si>
    <t>135200008066-0</t>
  </si>
  <si>
    <t>135200008067-0</t>
  </si>
  <si>
    <t>135200008068-0</t>
  </si>
  <si>
    <t>135200008069-0</t>
  </si>
  <si>
    <t>135200008070-0</t>
  </si>
  <si>
    <t>PE SGA 0000026262 - SERVICIOS Y MATERIALES</t>
  </si>
  <si>
    <t>135200008071-0</t>
  </si>
  <si>
    <t>PE SGA 0000021594 - SERVICIOS Y MATERIALES</t>
  </si>
  <si>
    <t>135200008072-0</t>
  </si>
  <si>
    <t>135200008073-0</t>
  </si>
  <si>
    <t>135200008074-0</t>
  </si>
  <si>
    <t>135200008075-0</t>
  </si>
  <si>
    <t>135200008076-0</t>
  </si>
  <si>
    <t>135200008077-0</t>
  </si>
  <si>
    <t>135200008078-0</t>
  </si>
  <si>
    <t>135200008079-0</t>
  </si>
  <si>
    <t>SOT 171051-FIBRA OPTICA</t>
  </si>
  <si>
    <t>135200008079-1</t>
  </si>
  <si>
    <t>135200008079-2</t>
  </si>
  <si>
    <t>SOT 171051-TERCEROS-PLANTA EXT.</t>
  </si>
  <si>
    <t>135200008080-0</t>
  </si>
  <si>
    <t>SOT 169556-FIBRA OPTICA</t>
  </si>
  <si>
    <t>135200008081-0</t>
  </si>
  <si>
    <t>135200008082-0</t>
  </si>
  <si>
    <t>135200008083-0</t>
  </si>
  <si>
    <t>135200008084-0</t>
  </si>
  <si>
    <t>SOT 399092-FIBRA OPTICA</t>
  </si>
  <si>
    <t>135200008084-1</t>
  </si>
  <si>
    <t>135200008084-2</t>
  </si>
  <si>
    <t>135200008085-0</t>
  </si>
  <si>
    <t>SOT 396647-FIBRA OPTICA</t>
  </si>
  <si>
    <t>135200008085-1</t>
  </si>
  <si>
    <t>135200008085-2</t>
  </si>
  <si>
    <t>135200008086-0</t>
  </si>
  <si>
    <t>SOT 169552-FIBRA OPTICA</t>
  </si>
  <si>
    <t>135200008086-1</t>
  </si>
  <si>
    <t>SOT 169552-MISCELANEOS PLANTA EXTERNA*</t>
  </si>
  <si>
    <t>135200008087-0</t>
  </si>
  <si>
    <t>SOT 162177-FIBRA OPTICA</t>
  </si>
  <si>
    <t>135200008087-1</t>
  </si>
  <si>
    <t>SOT 162177-TERCEROS-PLANTA EXT.</t>
  </si>
  <si>
    <t>135200008087-2</t>
  </si>
  <si>
    <t>SOT 162177-MISCELANEOS PLANTA EXTERNA*</t>
  </si>
  <si>
    <t>135200008088-0</t>
  </si>
  <si>
    <t>SOT 158208-FIBRA OPTICA</t>
  </si>
  <si>
    <t>135200008088-1</t>
  </si>
  <si>
    <t>SOT 158208-TERCEROS-PLANTA EXT.</t>
  </si>
  <si>
    <t>135200008088-2</t>
  </si>
  <si>
    <t>SOT 158208-MISCELANEOS PLANTA EXTERNA*</t>
  </si>
  <si>
    <t>135200008089-0</t>
  </si>
  <si>
    <t>SOT 135618 - FIBRA OPTICA</t>
  </si>
  <si>
    <t>135200008089-1</t>
  </si>
  <si>
    <t>SOT 135618 - TERCEROS</t>
  </si>
  <si>
    <t>135200008089-2</t>
  </si>
  <si>
    <t>SOT 135618 - MISCELANEOS PLANTA EXTERNA*</t>
  </si>
  <si>
    <t>135200008090-0</t>
  </si>
  <si>
    <t>SOT 127583-FIBRA OPTICA</t>
  </si>
  <si>
    <t>135200008090-1</t>
  </si>
  <si>
    <t>SOT 127583-MISCELANEOS PLANTA EXTERNA*</t>
  </si>
  <si>
    <t>135200008091-0</t>
  </si>
  <si>
    <t>SOT 722117-FIBRA OPTICA</t>
  </si>
  <si>
    <t>135200008091-1</t>
  </si>
  <si>
    <t>SOT 722117-MISCELANEOS PLANTA EXTERNA*</t>
  </si>
  <si>
    <t>135200008092-0</t>
  </si>
  <si>
    <t>SOT 618019-FIBRA OPTICA</t>
  </si>
  <si>
    <t>135200008092-1</t>
  </si>
  <si>
    <t>135200008093-0</t>
  </si>
  <si>
    <t>SOT 563179-FIBRA OPTICA</t>
  </si>
  <si>
    <t>135200008093-1</t>
  </si>
  <si>
    <t>135200008094-0</t>
  </si>
  <si>
    <t>SOT 518931-FIBRA OPTICA</t>
  </si>
  <si>
    <t>135200008094-1</t>
  </si>
  <si>
    <t>135200008094-2</t>
  </si>
  <si>
    <t>135200008095-0</t>
  </si>
  <si>
    <t>SOT 497400-FIBRA OPTICA</t>
  </si>
  <si>
    <t>135200008095-1</t>
  </si>
  <si>
    <t>SOT 497400-TERCEROS-PLANTA INT.</t>
  </si>
  <si>
    <t>135200008096-0</t>
  </si>
  <si>
    <t>SOT 397374-FIBRA OPTICA</t>
  </si>
  <si>
    <t>135200008096-1</t>
  </si>
  <si>
    <t>135200008096-2</t>
  </si>
  <si>
    <t>135200008097-0</t>
  </si>
  <si>
    <t>PE SGA 0000020156 - LM.5.4 - OPERACIONES / OBRAS C</t>
  </si>
  <si>
    <t>135200008098-0</t>
  </si>
  <si>
    <t>PE SGA 0000020160 - LM.5.4 - OPERACIONES / OBRAS C</t>
  </si>
  <si>
    <t>135200008099-0</t>
  </si>
  <si>
    <t>PE SGA 0000019701 - LM.5.4 - OPERACIONES / OBRAS C</t>
  </si>
  <si>
    <t>135200008100-0</t>
  </si>
  <si>
    <t>PE SGA 0000025650 - LM.5.4 - OPERACIONES / OBRAS C</t>
  </si>
  <si>
    <t>135200008101-0</t>
  </si>
  <si>
    <t>PE SGA 0000023839 - LM.5.4 - OPERACIONES / OBRAS C</t>
  </si>
  <si>
    <t>135200008102-0</t>
  </si>
  <si>
    <t>PE SGA 0000000303 - LM.5.4 - OPERACIONES / OBRAS C</t>
  </si>
  <si>
    <t>135200008103-0</t>
  </si>
  <si>
    <t>PE SGA 0000023366 - LM.5.4 - OPERACIONES / OBRAS C</t>
  </si>
  <si>
    <t>135200008104-0</t>
  </si>
  <si>
    <t>PE SGA 0000023805 - LM.5.4 - OPERACIONES / OBRAS C</t>
  </si>
  <si>
    <t>135200008105-0</t>
  </si>
  <si>
    <t>PE SGA 0000025257 - LM.5.4 - OPERACIONES / OBRAS C</t>
  </si>
  <si>
    <t>135200008106-0</t>
  </si>
  <si>
    <t>PE SGA 0000023068 - LM.5.4 - OPERACIONES / OBRAS C</t>
  </si>
  <si>
    <t>135200008107-0</t>
  </si>
  <si>
    <t>PE SGA 0000018411 - LM.5.4 - OPERACIONES / OBRAS C</t>
  </si>
  <si>
    <t>135200008108-0</t>
  </si>
  <si>
    <t>PE SGA 0000022668 - LM.5.4 - OPERACIONES / OBRAS C</t>
  </si>
  <si>
    <t>135200008109-0</t>
  </si>
  <si>
    <t>PE SGA 0000023475 - LM.5.4 - OPERACIONES / OBRAS C</t>
  </si>
  <si>
    <t>135200008110-0</t>
  </si>
  <si>
    <t>PE SGA 0000018447 - LM.5.4 - OPERACIONES / OBRAS C</t>
  </si>
  <si>
    <t>135200008111-0</t>
  </si>
  <si>
    <t>PE SGA 0000015753 - LM.5.4 - OPERACIONES / OBRAS C</t>
  </si>
  <si>
    <t>135200008112-0</t>
  </si>
  <si>
    <t>PE SGA 0000020281 - LM.5.4 - OPERACIONES / OBRAS C</t>
  </si>
  <si>
    <t>135200008113-0</t>
  </si>
  <si>
    <t>PE SGA 0000022576 - LM.5.4 - OPERACIONES / OBRAS C</t>
  </si>
  <si>
    <t>135200008114-0</t>
  </si>
  <si>
    <t>PE SGA 0000023765 - LM.5.4 - OPERACIONES / OBRAS C</t>
  </si>
  <si>
    <t>135200008115-0</t>
  </si>
  <si>
    <t>PE SGA 0000022749 - LM.5.4 - OPERACIONES / OBRAS C</t>
  </si>
  <si>
    <t>135200008116-0</t>
  </si>
  <si>
    <t>PE SGA 0000018698 - LM.5.4 - OPERACIONES / OBRAS C</t>
  </si>
  <si>
    <t>135200008117-0</t>
  </si>
  <si>
    <t>135200008118-0</t>
  </si>
  <si>
    <t>135200008119-0</t>
  </si>
  <si>
    <t>PE SGA 0000028017 - SERVICIOS Y MATERIALES</t>
  </si>
  <si>
    <t>135200008120-0</t>
  </si>
  <si>
    <t>PE SGA 0000021144 - SERVICIOS Y MATERIALES</t>
  </si>
  <si>
    <t>135200008121-0</t>
  </si>
  <si>
    <t>135200008122-0</t>
  </si>
  <si>
    <t>135200008123-0</t>
  </si>
  <si>
    <t>135200008124-0</t>
  </si>
  <si>
    <t>PE SGA 0000020876 - SERVICIOS Y MATERIALES</t>
  </si>
  <si>
    <t>135200008125-0</t>
  </si>
  <si>
    <t>PE SGA 0000021482 - SERVICIOS Y MATERIALES</t>
  </si>
  <si>
    <t>135200008126-0</t>
  </si>
  <si>
    <t>135200008127-0</t>
  </si>
  <si>
    <t>135200008128-0</t>
  </si>
  <si>
    <t>135200008129-0</t>
  </si>
  <si>
    <t>135200008130-0</t>
  </si>
  <si>
    <t>135200008131-0</t>
  </si>
  <si>
    <t>135200008132-0</t>
  </si>
  <si>
    <t>135200008133-0</t>
  </si>
  <si>
    <t>PE SGA 0000022995 - SERVICIOS Y MATERIALES</t>
  </si>
  <si>
    <t>135200008134-0</t>
  </si>
  <si>
    <t>135200008135-0</t>
  </si>
  <si>
    <t>PE SGA 0000020454 - SERVICIOS Y MATERIALES</t>
  </si>
  <si>
    <t>135200008136-0</t>
  </si>
  <si>
    <t>135200008137-0</t>
  </si>
  <si>
    <t>135200008138-0</t>
  </si>
  <si>
    <t>135200008139-0</t>
  </si>
  <si>
    <t>135200008140-0</t>
  </si>
  <si>
    <t>PE.SGA.00000.24275 - OBRAS CIVILES</t>
  </si>
  <si>
    <t>135200008141-0</t>
  </si>
  <si>
    <t>PE.SGA.00000.26851 - OBRAS CIVILES</t>
  </si>
  <si>
    <t>135200008142-0</t>
  </si>
  <si>
    <t>PE.SGA.00000.28124 - OBRAS CIVILES</t>
  </si>
  <si>
    <t>135200008143-0</t>
  </si>
  <si>
    <t>PE.SGA.00000.23590 - OBRAS CIVILES</t>
  </si>
  <si>
    <t>135200008144-0</t>
  </si>
  <si>
    <t>PE.SGA.00000.27101 - OBRAS CIVILES</t>
  </si>
  <si>
    <t>135200008145-0</t>
  </si>
  <si>
    <t>PE.SGA.00000.26775 - OBRAS CIVILES</t>
  </si>
  <si>
    <t>135200008146-0</t>
  </si>
  <si>
    <t>PE.SGA.00000.26656 - OBRAS CIVILES</t>
  </si>
  <si>
    <t>135200008147-0</t>
  </si>
  <si>
    <t>PE.SGA.00000.26967 - OBRAS CIVILES</t>
  </si>
  <si>
    <t>135200008148-0</t>
  </si>
  <si>
    <t>PE.SGA.00000.27326 - OBRAS CIVILES</t>
  </si>
  <si>
    <t>135200008149-0</t>
  </si>
  <si>
    <t>PE.SGA.00000.25878 - OBRAS CIVILES</t>
  </si>
  <si>
    <t>135200008150-0</t>
  </si>
  <si>
    <t>PE.SGA.00000.25736 - OBRAS CIVILES</t>
  </si>
  <si>
    <t>135200008151-0</t>
  </si>
  <si>
    <t>PE.SGA.00000.27068 - OBRAS CIVILES</t>
  </si>
  <si>
    <t>135200008152-0</t>
  </si>
  <si>
    <t>PE.SGA.00000.28014 - OBRAS CIVILES</t>
  </si>
  <si>
    <t>135200008153-0</t>
  </si>
  <si>
    <t>SOT 456955-FIBRA OPTICA</t>
  </si>
  <si>
    <t>135200008153-1</t>
  </si>
  <si>
    <t>135200008153-2</t>
  </si>
  <si>
    <t>135200008154-0</t>
  </si>
  <si>
    <t>SOT 480114-FIBRA OPTICA</t>
  </si>
  <si>
    <t>135200008155-0</t>
  </si>
  <si>
    <t>SOT 461297-FIBRA OPTICA</t>
  </si>
  <si>
    <t>135200008156-0</t>
  </si>
  <si>
    <t>SOT 490601-FIBRA OPTICA</t>
  </si>
  <si>
    <t>135200008157-0</t>
  </si>
  <si>
    <t>SOT 496710-FIBRA OPTICA</t>
  </si>
  <si>
    <t>135200008157-1</t>
  </si>
  <si>
    <t>SOT 496710-MATERIALES DIVERSOS DE INSTAL</t>
  </si>
  <si>
    <t>135200008158-0</t>
  </si>
  <si>
    <t>PE SGA 0000019377 - LM.5.4 - OPERACIONES / OBRAS C</t>
  </si>
  <si>
    <t>135200008159-0</t>
  </si>
  <si>
    <t>135200008160-0</t>
  </si>
  <si>
    <t>PE SGA 0000021089 - INSTITUTO SUPERIOR TECNOLOGICO</t>
  </si>
  <si>
    <t>135200008161-0</t>
  </si>
  <si>
    <t>135200008162-0</t>
  </si>
  <si>
    <t>135200008163-0</t>
  </si>
  <si>
    <t>PE SGA 0000020140 - ENTIDAD DESARROLLO PEQUE?A Y M</t>
  </si>
  <si>
    <t>135200008164-0</t>
  </si>
  <si>
    <t>135200008165-0</t>
  </si>
  <si>
    <t>135200008166-0</t>
  </si>
  <si>
    <t>PE SGA 0000021692 - PUERTAS CANCHAYA DANIEL ORLAND</t>
  </si>
  <si>
    <t>135200008167-0</t>
  </si>
  <si>
    <t>135200008168-0</t>
  </si>
  <si>
    <t>135200008169-0</t>
  </si>
  <si>
    <t>135200008170-0</t>
  </si>
  <si>
    <t>135200008171-0</t>
  </si>
  <si>
    <t>PROY. - 16557 - UNIVERSIDAD MAYOR DE SAN MARCOS.</t>
  </si>
  <si>
    <t>135200008172-0</t>
  </si>
  <si>
    <t>PROY. - 16620 - AT&amp;T PERU S.A. - TELEFONIA PUBLICA</t>
  </si>
  <si>
    <t>135200008173-0</t>
  </si>
  <si>
    <t>PROY. - 16508 - TOTO FUTBOL.</t>
  </si>
  <si>
    <t>135200008174-0</t>
  </si>
  <si>
    <t>135200008175-0</t>
  </si>
  <si>
    <t>PROY. - 16288 - AT&amp;T PERU S.A. - TELEFONIA PUBLICA</t>
  </si>
  <si>
    <t>135200008176-0</t>
  </si>
  <si>
    <t>PROY. - 17309 - BUILLARD &amp; RIVAROLA ABOGADOS.</t>
  </si>
  <si>
    <t>135200008177-0</t>
  </si>
  <si>
    <t>PROY. - 16644 - ASOCIACION COUNTRY CLUB.</t>
  </si>
  <si>
    <t>135200008178-0</t>
  </si>
  <si>
    <t>135200008179-0</t>
  </si>
  <si>
    <t>PROY. - 16671 - BOTICAS TORRES DE LIMATAMBO.</t>
  </si>
  <si>
    <t>135200008180-0</t>
  </si>
  <si>
    <t>PROY. - 16300 - POP CALLAO</t>
  </si>
  <si>
    <t>135200008181-0</t>
  </si>
  <si>
    <t>PROY. - 17054 - ADECCO PERU SERVICIOS TEMPORALES S</t>
  </si>
  <si>
    <t>135200008182-0</t>
  </si>
  <si>
    <t>PROY. - 41675 - CPE - AT&amp;T PERU S.A.</t>
  </si>
  <si>
    <t>135200008183-0</t>
  </si>
  <si>
    <t>PROY. - 17693 - CPE - MAYO FCB PUBLICIDAD</t>
  </si>
  <si>
    <t>135200008184-0</t>
  </si>
  <si>
    <t>PROY. - 17804 - CPE - SERVICIOS BANCARIOS COMPARTI</t>
  </si>
  <si>
    <t>135200008185-0</t>
  </si>
  <si>
    <t>PROY. - 18315 - CPE - SUPERINTENDENCIA DE BANCA Y</t>
  </si>
  <si>
    <t>135200008186-0</t>
  </si>
  <si>
    <t>PROY. - 18625 - CPE - UNIVERSIDAD TECNOLOGICA DEL</t>
  </si>
  <si>
    <t>135200008187-0</t>
  </si>
  <si>
    <t>PROY. - 18792 - CPE - CIA PERUANA DE RADIO Y DIFUS</t>
  </si>
  <si>
    <t>135200008188-0</t>
  </si>
  <si>
    <t>PROY. - 18464 - CPE - CENTRAL DE CAMPO S.A.C.</t>
  </si>
  <si>
    <t>135200008189-0</t>
  </si>
  <si>
    <t>PROY. - 18568 - CPE - CONSEJO TRANSITO DE ADM.REGI</t>
  </si>
  <si>
    <t>135200008190-0</t>
  </si>
  <si>
    <t>PROY. - 36960 - CPE - ORIFLAME SUCURSAL PERU S.A.</t>
  </si>
  <si>
    <t>135200008191-0</t>
  </si>
  <si>
    <t>PROY. - 38057 - CPE - AT&amp;T PERU S.A.</t>
  </si>
  <si>
    <t>135200008192-0</t>
  </si>
  <si>
    <t>PROY. - 18256 - CPE - BANCO FINANCIERO DEL PERU</t>
  </si>
  <si>
    <t>135200008193-0</t>
  </si>
  <si>
    <t>PROY. - 41012 - CPE - AT&amp;T PERU S.A.</t>
  </si>
  <si>
    <t>135200008194-0</t>
  </si>
  <si>
    <t>PROY. - 34158 - CPE - GALAXY VACATIONS S.A.</t>
  </si>
  <si>
    <t>135200008195-0</t>
  </si>
  <si>
    <t>PROY. - 17786 - CPE - LABORATORIOS INDUQUIMICA S.A</t>
  </si>
  <si>
    <t>135200008196-0</t>
  </si>
  <si>
    <t>PROY. - 34287 - CPE - AT&amp;T PERU S.A.</t>
  </si>
  <si>
    <t>135200008197-0</t>
  </si>
  <si>
    <t>PROY. - 17585 -</t>
  </si>
  <si>
    <t>135200008198-0</t>
  </si>
  <si>
    <t>PROY. - 16929 - TOTOFUTBOL</t>
  </si>
  <si>
    <t>135200008199-0</t>
  </si>
  <si>
    <t>PROY. - 16811 - SYSTEMS SUPPORT &amp; SERVICES</t>
  </si>
  <si>
    <t>135200008200-0</t>
  </si>
  <si>
    <t>PE SGA 0000023688 - LM.5.4 - OPERACIONES / OBRAS C</t>
  </si>
  <si>
    <t>135200008201-0</t>
  </si>
  <si>
    <t>135200008202-0</t>
  </si>
  <si>
    <t>135200008203-0</t>
  </si>
  <si>
    <t>135200008204-0</t>
  </si>
  <si>
    <t>135200008205-0</t>
  </si>
  <si>
    <t>135200008206-0</t>
  </si>
  <si>
    <t>135200008207-0</t>
  </si>
  <si>
    <t>135200008208-0</t>
  </si>
  <si>
    <t>135200008209-0</t>
  </si>
  <si>
    <t>135200008210-0</t>
  </si>
  <si>
    <t>135200008211-0</t>
  </si>
  <si>
    <t>135200008212-0</t>
  </si>
  <si>
    <t>135200008213-0</t>
  </si>
  <si>
    <t>135200008214-0</t>
  </si>
  <si>
    <t>135200008215-0</t>
  </si>
  <si>
    <t>135200008216-0</t>
  </si>
  <si>
    <t>135200008217-0</t>
  </si>
  <si>
    <t>135200008218-0</t>
  </si>
  <si>
    <t>135200008219-0</t>
  </si>
  <si>
    <t>135200008220-0</t>
  </si>
  <si>
    <t>135200008221-0</t>
  </si>
  <si>
    <t>135200008222-0</t>
  </si>
  <si>
    <t>135200008223-0</t>
  </si>
  <si>
    <t>135200008224-0</t>
  </si>
  <si>
    <t>135200008225-0</t>
  </si>
  <si>
    <t>135200008226-0</t>
  </si>
  <si>
    <t>135200008227-0</t>
  </si>
  <si>
    <t>PROY.15134 - CPE SNACKS AMERICA LATINA S.R.L. - MA</t>
  </si>
  <si>
    <t>135200008228-0</t>
  </si>
  <si>
    <t>135200008229-0</t>
  </si>
  <si>
    <t>135200008230-0</t>
  </si>
  <si>
    <t>135200008231-0</t>
  </si>
  <si>
    <t>135200008232-0</t>
  </si>
  <si>
    <t>CABLE DE DATOS DE 50 PINES MOD. CA/5665-8 / TELEPU</t>
  </si>
  <si>
    <t>135200008233-0</t>
  </si>
  <si>
    <t>135200008234-0</t>
  </si>
  <si>
    <t>135200008235-0</t>
  </si>
  <si>
    <t>135200008236-0</t>
  </si>
  <si>
    <t>135200008237-0</t>
  </si>
  <si>
    <t>135200008238-0</t>
  </si>
  <si>
    <t>135200008239-0</t>
  </si>
  <si>
    <t>135200008240-0</t>
  </si>
  <si>
    <t>135200008241-0</t>
  </si>
  <si>
    <t>PROY.15996 - MARIA OLINDA ALCA MENDOZA.</t>
  </si>
  <si>
    <t>135200008242-0</t>
  </si>
  <si>
    <t>PROY.15881 - MARIA CECILIA CARRERA MIFLIN.</t>
  </si>
  <si>
    <t>135200008243-0</t>
  </si>
  <si>
    <t>PROY.15880 - JJ SERVICIOS S.R.LTDA</t>
  </si>
  <si>
    <t>135200008244-0</t>
  </si>
  <si>
    <t>PROY.16142 - COMERCIAL MONETT.</t>
  </si>
  <si>
    <t>135200008245-0</t>
  </si>
  <si>
    <t>PROY.16131 - ROCIO GIANINNA MURILLO VEGA.</t>
  </si>
  <si>
    <t>135200008246-0</t>
  </si>
  <si>
    <t>PROY.16066 - ENNIE BAGLIETTO OLIVER.</t>
  </si>
  <si>
    <t>135200008247-0</t>
  </si>
  <si>
    <t>PROY.15872 - LUCIO MEZA PEREDA.</t>
  </si>
  <si>
    <t>135200008248-0</t>
  </si>
  <si>
    <t>SOT 137904 - FIBRA OPTICA</t>
  </si>
  <si>
    <t>135200008248-1</t>
  </si>
  <si>
    <t>135200008248-2</t>
  </si>
  <si>
    <t>135200008249-0</t>
  </si>
  <si>
    <t>SOT 137934 - FIBRA OPTICA</t>
  </si>
  <si>
    <t>135200008249-1</t>
  </si>
  <si>
    <t>SOT 137934 - TERCEROS</t>
  </si>
  <si>
    <t>135200008249-2</t>
  </si>
  <si>
    <t>SOT 137934 - MISCELANEOS PLANTA EXTERNA*</t>
  </si>
  <si>
    <t>135200008250-0</t>
  </si>
  <si>
    <t>SOT 137940 - FIBRA OPTICA</t>
  </si>
  <si>
    <t>135200008250-1</t>
  </si>
  <si>
    <t>SOT 137940 - TERCEROS</t>
  </si>
  <si>
    <t>135200008250-2</t>
  </si>
  <si>
    <t>SOT 137940 - MISCELANEOS PLANTA EXTERNA*</t>
  </si>
  <si>
    <t>135200008251-0</t>
  </si>
  <si>
    <t>SOT 137943 - FIBRA OPTICA</t>
  </si>
  <si>
    <t>135200008251-1</t>
  </si>
  <si>
    <t>SOT 137943 - TERCEROS</t>
  </si>
  <si>
    <t>135200008251-2</t>
  </si>
  <si>
    <t>SOT 137943 - MISCELANEOS PLANTA EXTERNA*</t>
  </si>
  <si>
    <t>135200008252-0</t>
  </si>
  <si>
    <t>SOT 137978 - FIBRA OPTICA</t>
  </si>
  <si>
    <t>135200008252-1</t>
  </si>
  <si>
    <t>SOT 137978 - MATERIALES DIVERSOS DE INST</t>
  </si>
  <si>
    <t>135200008253-0</t>
  </si>
  <si>
    <t>PESGA.00000.25330 - OBRAS CIVILES</t>
  </si>
  <si>
    <t>135200008254-0</t>
  </si>
  <si>
    <t>135200008255-0</t>
  </si>
  <si>
    <t>PESGA.00000.26551 - OBRAS CIVILES</t>
  </si>
  <si>
    <t>135200008256-0</t>
  </si>
  <si>
    <t>135200008257-0</t>
  </si>
  <si>
    <t>PESGA.00000.24851 - OBRAS CIVILES</t>
  </si>
  <si>
    <t>135200008258-0</t>
  </si>
  <si>
    <t>PESGA.00000.26406 - OBRAS CIVILES</t>
  </si>
  <si>
    <t>135200008259-0</t>
  </si>
  <si>
    <t>PESGA.00000.22555 - OBRAS CIVILES</t>
  </si>
  <si>
    <t>135200008260-0</t>
  </si>
  <si>
    <t>PESGA.00000.24923 - OBRAS CIVILES</t>
  </si>
  <si>
    <t>135200008261-0</t>
  </si>
  <si>
    <t>PESGA.00000.24861 - OBRAS CIVILES</t>
  </si>
  <si>
    <t>135200008262-0</t>
  </si>
  <si>
    <t>PESGA.00000.25714 - OBRAS CIVILES</t>
  </si>
  <si>
    <t>135200008263-0</t>
  </si>
  <si>
    <t>PESGA.00000.24808 - OBRAS CIVILES</t>
  </si>
  <si>
    <t>135200008264-0</t>
  </si>
  <si>
    <t>PESGA.00000.25406 - OBRAS CIVILES</t>
  </si>
  <si>
    <t>135200008265-0</t>
  </si>
  <si>
    <t>PESGA.00000.24840 - OBRAS CIVILES</t>
  </si>
  <si>
    <t>135200008266-0</t>
  </si>
  <si>
    <t>PESGA.00000.26420 - OBRAS CIVILES</t>
  </si>
  <si>
    <t>135200008267-0</t>
  </si>
  <si>
    <t>PESGA.00000.22628 - OBRAS CIVILES</t>
  </si>
  <si>
    <t>135200008268-0</t>
  </si>
  <si>
    <t>PESGA.00000.24838 - OBRAS CIVILES</t>
  </si>
  <si>
    <t>135200008269-0</t>
  </si>
  <si>
    <t>PESGA.00000.17878 - OBRAS CIVILES</t>
  </si>
  <si>
    <t>135200008270-0</t>
  </si>
  <si>
    <t>PESGA.00000.25226 - OBRAS CIVILES</t>
  </si>
  <si>
    <t>135200008271-0</t>
  </si>
  <si>
    <t>PE SGA.00000.36298 - OBRAS CIVILES</t>
  </si>
  <si>
    <t>135200008272-0</t>
  </si>
  <si>
    <t>PESGA.00000.24822 - OBRAS CIVILES</t>
  </si>
  <si>
    <t>135200008273-0</t>
  </si>
  <si>
    <t>PESGA.00000.26436 - OBRAS CIVILES</t>
  </si>
  <si>
    <t>135200008274-0</t>
  </si>
  <si>
    <t>PE SGA 0000024425</t>
  </si>
  <si>
    <t>135200008275-0</t>
  </si>
  <si>
    <t>PE SGA 0000033272.GASTO COSTO CAPITALIZABLE</t>
  </si>
  <si>
    <t>135200008276-0</t>
  </si>
  <si>
    <t>PE SGA 0000038768.GASTO COSTO CAPITALIZABLE</t>
  </si>
  <si>
    <t>135200008277-0</t>
  </si>
  <si>
    <t>PE SGA 0000039369.GASTO COSTO CAPITALIZABLE</t>
  </si>
  <si>
    <t>135200008278-0</t>
  </si>
  <si>
    <t>PE SGA 0000033037</t>
  </si>
  <si>
    <t>135200008279-0</t>
  </si>
  <si>
    <t>PE SGA 0000033034</t>
  </si>
  <si>
    <t>135200008280-0</t>
  </si>
  <si>
    <t>05-14.0000041736.35964.MATERIALES</t>
  </si>
  <si>
    <t>135200008281-0</t>
  </si>
  <si>
    <t>05-14.0000041736.35964.FIBRA Y CABLES</t>
  </si>
  <si>
    <t>135200008282-0</t>
  </si>
  <si>
    <t>135200008283-0</t>
  </si>
  <si>
    <t>PROY.20338 - CPE - IBM DEL PERU - OBRAS CIVILES</t>
  </si>
  <si>
    <t>135200008284-0</t>
  </si>
  <si>
    <t>135200008285-0</t>
  </si>
  <si>
    <t>135200008286-0</t>
  </si>
  <si>
    <t>135200008287-0</t>
  </si>
  <si>
    <t>135200008288-0</t>
  </si>
  <si>
    <t>PROY.0000020785 CPE - AT&amp;T PERU S.A. - COD.MAT0009</t>
  </si>
  <si>
    <t>135200008289-0</t>
  </si>
  <si>
    <t>135200008290-0</t>
  </si>
  <si>
    <t>MVC11880FINANCIERA CMR</t>
  </si>
  <si>
    <t>135200008291-0</t>
  </si>
  <si>
    <t>MVC12695BANCO SUDAMERICANO</t>
  </si>
  <si>
    <t>135200008292-0</t>
  </si>
  <si>
    <t>135200008293-0</t>
  </si>
  <si>
    <t>135200008294-0</t>
  </si>
  <si>
    <t>MVC12370CIA PANAME?A DE AVIACION S.A.</t>
  </si>
  <si>
    <t>135200008295-0</t>
  </si>
  <si>
    <t>135200008296-0</t>
  </si>
  <si>
    <t>MVC5952REFASA SAC.</t>
  </si>
  <si>
    <t>135200008297-0</t>
  </si>
  <si>
    <t>135200008298-0</t>
  </si>
  <si>
    <t>135200008299-0</t>
  </si>
  <si>
    <t>135200008300-0</t>
  </si>
  <si>
    <t>135200008301-0</t>
  </si>
  <si>
    <t>MVC11133BANCO INTERNACIONAL DEL PERU</t>
  </si>
  <si>
    <t>135200008302-0</t>
  </si>
  <si>
    <t>135200008303-0</t>
  </si>
  <si>
    <t>PROY. - 28057 - CPE - POP INGENIERIA.</t>
  </si>
  <si>
    <t>135200008304-0</t>
  </si>
  <si>
    <t>PROY.16374 - VECTOME CORP.</t>
  </si>
  <si>
    <t>135200008305-0</t>
  </si>
  <si>
    <t>135200008306-0</t>
  </si>
  <si>
    <t>135200008307-0</t>
  </si>
  <si>
    <t>PROY.16289 - PUNTO VISUAL S.A.</t>
  </si>
  <si>
    <t>135200008308-0</t>
  </si>
  <si>
    <t>PROY.15877 - TRANSEXPRESSS PERU S.A.C.</t>
  </si>
  <si>
    <t>135200008309-0</t>
  </si>
  <si>
    <t>PROY.16525 - CENTENO HUAMANI DE ZAVALETA CARMEN.</t>
  </si>
  <si>
    <t>135200008310-0</t>
  </si>
  <si>
    <t>PROY.16303 - DEPOSITOS S.A.</t>
  </si>
  <si>
    <t>135200008311-0</t>
  </si>
  <si>
    <t>PROY.16055 - JUAN CARLOS VALLEJO DIAZ.</t>
  </si>
  <si>
    <t>135200008312-0</t>
  </si>
  <si>
    <t>PROY.16564 - GIANS SYSTEM E.I.R.L.</t>
  </si>
  <si>
    <t>135200008313-0</t>
  </si>
  <si>
    <t>PROY.16533 - BENJAMIN MOYA HUATUCO.</t>
  </si>
  <si>
    <t>135200008314-0</t>
  </si>
  <si>
    <t>PROY.15354 - VISION INTEGRAL DE NEGOCIOS S.A.</t>
  </si>
  <si>
    <t>135200008315-0</t>
  </si>
  <si>
    <t>PROY.16719 - UNIVERSIDAD NACIONAL MAYOR DE SAN MAR</t>
  </si>
  <si>
    <t>135200008316-0</t>
  </si>
  <si>
    <t>PROY.16433 - KINTETSU ADUANAS.</t>
  </si>
  <si>
    <t>135200008317-0</t>
  </si>
  <si>
    <t>PROY.16248 - INVERSIONES PEY.</t>
  </si>
  <si>
    <t>135200008318-0</t>
  </si>
  <si>
    <t>PROY.16190 - FLASH CAB S.A.C.</t>
  </si>
  <si>
    <t>135200008319-0</t>
  </si>
  <si>
    <t>PROY.16600 - VILLANUEVA ALEJO JOSUE ALFREDO.</t>
  </si>
  <si>
    <t>135200008320-0</t>
  </si>
  <si>
    <t>PROY.16518 - CHAVEZ LOJA JOHN ROBERT.</t>
  </si>
  <si>
    <t>135200008321-0</t>
  </si>
  <si>
    <t>PROY.16446 - PER SYSTEM S.A.</t>
  </si>
  <si>
    <t>135200008322-0</t>
  </si>
  <si>
    <t>PROY.16171 - CASINOS &amp; GAMING SUPLIERS S.A.C.</t>
  </si>
  <si>
    <t>135200008323-0</t>
  </si>
  <si>
    <t>PE SGA 0000031541</t>
  </si>
  <si>
    <t>135200008324-0</t>
  </si>
  <si>
    <t>135200008324-1</t>
  </si>
  <si>
    <t>135200008324-2</t>
  </si>
  <si>
    <t>135200008325-0</t>
  </si>
  <si>
    <t>135200008325-1</t>
  </si>
  <si>
    <t>135200008325-2</t>
  </si>
  <si>
    <t>135200008326-0</t>
  </si>
  <si>
    <t>PE SGA 0000025637 - LM.5.4 - OPERACIONES / OBRAS C</t>
  </si>
  <si>
    <t>135200008327-0</t>
  </si>
  <si>
    <t>PE SGA 0000023556 - LM.5.4 - OPERACIONES / OBRAS C</t>
  </si>
  <si>
    <t>135200008328-0</t>
  </si>
  <si>
    <t>PE SGA 0000025537 - LM.5.4 - OPERACIONES / OBRAS C</t>
  </si>
  <si>
    <t>135200008329-0</t>
  </si>
  <si>
    <t>PE SGA 0000023850 - LM.5.4 - OPERACIONES / OBRAS C</t>
  </si>
  <si>
    <t>135200008330-0</t>
  </si>
  <si>
    <t>PE SGA 0000022458 - LM.5.4 - OPERACIONES / OBRAS C</t>
  </si>
  <si>
    <t>135200008331-0</t>
  </si>
  <si>
    <t>PE SGA 0000019062 - LM.5.4 - OPERACIONES / OBRAS C</t>
  </si>
  <si>
    <t>135200008332-0</t>
  </si>
  <si>
    <t>PE SGA 0000017154 - LM.5.4 - OPERACIONES / OBRAS C</t>
  </si>
  <si>
    <t>135200008333-0</t>
  </si>
  <si>
    <t>PE SGA 0000023371 - LM.5.4 - OPERACIONES / OBRAS C</t>
  </si>
  <si>
    <t>135200008334-0</t>
  </si>
  <si>
    <t>PE SGA 0000021907 - LM.5.4 - OPERACIONES / OBRAS C</t>
  </si>
  <si>
    <t>135200008335-0</t>
  </si>
  <si>
    <t>PE SGA 0000019724 - LM.5.4 - OPERACIONES / OBRAS C</t>
  </si>
  <si>
    <t>135200008336-0</t>
  </si>
  <si>
    <t>135200008337-0</t>
  </si>
  <si>
    <t>PE SGA 0000018005 - LM.5.4 - OPERACIONES / OBRAS C</t>
  </si>
  <si>
    <t>135200008338-0</t>
  </si>
  <si>
    <t>PE SGA 0000024832 - LM.5.4 - OPERACIONES / OBRAS C</t>
  </si>
  <si>
    <t>135200008339-0</t>
  </si>
  <si>
    <t>PE SGA 0000024446 - LM.5.4 - OPERACIONES / OBRAS C</t>
  </si>
  <si>
    <t>135200008340-0</t>
  </si>
  <si>
    <t>PE SGA 0000018097 - LM.5.4 - OPERACIONES / OBRAS C</t>
  </si>
  <si>
    <t>135200008341-0</t>
  </si>
  <si>
    <t>PE SGA 0000026414 - LM.5.4 - OPERACIONES / OBRAS C</t>
  </si>
  <si>
    <t>135200008342-0</t>
  </si>
  <si>
    <t>PE SGA 0000023324 - LM.5.4 - OPERACIONES / OBRAS C</t>
  </si>
  <si>
    <t>135200008343-0</t>
  </si>
  <si>
    <t>PE SGA 0000021103 - LM.5.4 - OPERACIONES / OBRAS C</t>
  </si>
  <si>
    <t>135200008344-0</t>
  </si>
  <si>
    <t>PE SGA 0000018977 - LM.5.4 - OPERACIONES / OBRAS C</t>
  </si>
  <si>
    <t>135200008345-0</t>
  </si>
  <si>
    <t>PE SGA 0000024030 - LM.5.4 - OPERACIONES / OBRAS C</t>
  </si>
  <si>
    <t>135200008346-0</t>
  </si>
  <si>
    <t>PE SGA 0000023974 - LM.5.4 - OPERACIONES / OBRAS C</t>
  </si>
  <si>
    <t>135200008347-0</t>
  </si>
  <si>
    <t>PE SGA 0000026259 - LM.5.4 - OPERACIONES / OBRAS C</t>
  </si>
  <si>
    <t>135200008348-0</t>
  </si>
  <si>
    <t>PE SGA 0000020818 - LM.5.4 - OPERACIONES / OBRAS C</t>
  </si>
  <si>
    <t>135200008349-0</t>
  </si>
  <si>
    <t>PE SGA 0000019175 - LM.5.4 - OPERACIONES / OBRAS C</t>
  </si>
  <si>
    <t>135200008350-0</t>
  </si>
  <si>
    <t>PE SGA 0000023714 - LM.5.4 - OPERACIONES / OBRAS C</t>
  </si>
  <si>
    <t>135200008351-0</t>
  </si>
  <si>
    <t>PE SGA 0000024692 - LM.5.4 - OPERACIONES / OBRAS C</t>
  </si>
  <si>
    <t>135200008352-0</t>
  </si>
  <si>
    <t>135200008353-0</t>
  </si>
  <si>
    <t>135200008354-0</t>
  </si>
  <si>
    <t>135200008355-0</t>
  </si>
  <si>
    <t>PE SGA 0000025424 - SERVICIOS Y MATERIALES</t>
  </si>
  <si>
    <t>135200008356-0</t>
  </si>
  <si>
    <t>135200008357-0</t>
  </si>
  <si>
    <t>PE SGA 0000019403 - SERVICIOS Y MATERIALES</t>
  </si>
  <si>
    <t>135200008358-0</t>
  </si>
  <si>
    <t>135200008359-0</t>
  </si>
  <si>
    <t>135200008360-0</t>
  </si>
  <si>
    <t>135200008361-0</t>
  </si>
  <si>
    <t>135200008362-0</t>
  </si>
  <si>
    <t>135200008363-0</t>
  </si>
  <si>
    <t>135200008364-0</t>
  </si>
  <si>
    <t>135200008365-0</t>
  </si>
  <si>
    <t>19-14.0000042603.0.FIBRA Y CABLES</t>
  </si>
  <si>
    <t>135200008366-0</t>
  </si>
  <si>
    <t>19-14.0000042603.0.GASTO COSTO CAPITALIZABLE</t>
  </si>
  <si>
    <t>135200008367-0</t>
  </si>
  <si>
    <t>19-14.0000042603.0.MATERIALES</t>
  </si>
  <si>
    <t>135200008368-0</t>
  </si>
  <si>
    <t>19-14.0000042612.0.FIBRA Y CABLES</t>
  </si>
  <si>
    <t>135200008369-0</t>
  </si>
  <si>
    <t>19-14.0000042612.0.GASTO COSTO CAPITALIZABLE</t>
  </si>
  <si>
    <t>135200008370-0</t>
  </si>
  <si>
    <t>19-14.0000042612.0.MATERIALES</t>
  </si>
  <si>
    <t>135200008371-0</t>
  </si>
  <si>
    <t>19-14.0000041495.0.EQUIPOS</t>
  </si>
  <si>
    <t>135200008371-1</t>
  </si>
  <si>
    <t>135200008372-0</t>
  </si>
  <si>
    <t>19-14.0000041495.0.FIBRA Y CABLES</t>
  </si>
  <si>
    <t>135200008373-0</t>
  </si>
  <si>
    <t>19-14.0000041495.0.MATERIALES</t>
  </si>
  <si>
    <t>135200008374-0</t>
  </si>
  <si>
    <t>PE SGA 0000028788</t>
  </si>
  <si>
    <t>135200008375-0</t>
  </si>
  <si>
    <t>PE SGA 0000026938</t>
  </si>
  <si>
    <t>135200008376-0</t>
  </si>
  <si>
    <t>PE SGA 0000025406</t>
  </si>
  <si>
    <t>135200008377-0</t>
  </si>
  <si>
    <t>PE SGA 0000024395</t>
  </si>
  <si>
    <t>135200008378-0</t>
  </si>
  <si>
    <t>PE SGA 0000023877</t>
  </si>
  <si>
    <t>135200008379-0</t>
  </si>
  <si>
    <t>PE SGA 0000026940</t>
  </si>
  <si>
    <t>135200008380-0</t>
  </si>
  <si>
    <t>PE SGA 0000024894</t>
  </si>
  <si>
    <t>135200008381-0</t>
  </si>
  <si>
    <t>PE SGA 0000038285</t>
  </si>
  <si>
    <t>135200008381-1</t>
  </si>
  <si>
    <t>135200008382-0</t>
  </si>
  <si>
    <t>PE SGA 0000029555 - SERVICIOS Y MATERIALES</t>
  </si>
  <si>
    <t>135200008383-0</t>
  </si>
  <si>
    <t>PE SGA 0000029172 - SERVICIOS Y MATERIALES</t>
  </si>
  <si>
    <t>135200008384-0</t>
  </si>
  <si>
    <t>PE SGA 0000028959 - SERVICIOS Y MATERIALES</t>
  </si>
  <si>
    <t>135200008385-0</t>
  </si>
  <si>
    <t>PE SGA 0000029081 - SERVICIOS Y MATERIALES</t>
  </si>
  <si>
    <t>135200008386-0</t>
  </si>
  <si>
    <t>PE SGA 0000029815 - SERVICIOS Y MATERIALES</t>
  </si>
  <si>
    <t>135200008387-0</t>
  </si>
  <si>
    <t>PE SGA 0000030060 - SERVICIOS Y MATERIALES</t>
  </si>
  <si>
    <t>135200008388-0</t>
  </si>
  <si>
    <t>135200008389-0</t>
  </si>
  <si>
    <t>135200008390-0</t>
  </si>
  <si>
    <t>PE SGA 0000027114 - SERVICIOS Y MATERIALES</t>
  </si>
  <si>
    <t>135200008391-0</t>
  </si>
  <si>
    <t>135200008392-0</t>
  </si>
  <si>
    <t>135200008393-0</t>
  </si>
  <si>
    <t>PE SGA 0000027196 - SERVICIOS Y MATERIALES</t>
  </si>
  <si>
    <t>135200008394-0</t>
  </si>
  <si>
    <t>135200008395-0</t>
  </si>
  <si>
    <t>135200008396-0</t>
  </si>
  <si>
    <t>PE SGA 0000027079 - SERVICIOS Y MATERIALES</t>
  </si>
  <si>
    <t>135200008397-0</t>
  </si>
  <si>
    <t>135200008398-0</t>
  </si>
  <si>
    <t>135200008399-0</t>
  </si>
  <si>
    <t>135200008400-0</t>
  </si>
  <si>
    <t>135200008401-0</t>
  </si>
  <si>
    <t>PE SGA 0000028268 - SERVICIOS Y MATERIALES</t>
  </si>
  <si>
    <t>135200008402-0</t>
  </si>
  <si>
    <t>135200008403-0</t>
  </si>
  <si>
    <t>PE SGA 0000029109 - SERVICIOS Y MATERIALES</t>
  </si>
  <si>
    <t>135200008404-0</t>
  </si>
  <si>
    <t>135200008405-0</t>
  </si>
  <si>
    <t>135200008406-0</t>
  </si>
  <si>
    <t>SOT 137522 - FIBRA OPTICA</t>
  </si>
  <si>
    <t>135200008406-1</t>
  </si>
  <si>
    <t>135200008406-2</t>
  </si>
  <si>
    <t>135200008407-0</t>
  </si>
  <si>
    <t>PESGA.00000.23383 - LM.5.4 - OBRAS CIVILES</t>
  </si>
  <si>
    <t>135200008408-0</t>
  </si>
  <si>
    <t>PESGA.00000.20182 - LM.5.4 - OBRAS CIVILES</t>
  </si>
  <si>
    <t>135200008409-0</t>
  </si>
  <si>
    <t>PESGA.00000.22970 - LM.5.4 - OBRAS CIVILES</t>
  </si>
  <si>
    <t>135200008410-0</t>
  </si>
  <si>
    <t>PESGA.00000.24775 - LM.5.4 - OBRAS CIVILES</t>
  </si>
  <si>
    <t>135200008411-0</t>
  </si>
  <si>
    <t>PESGA.00000.21314 - LM.5.4 - OBRAS CIVILES</t>
  </si>
  <si>
    <t>135200008412-0</t>
  </si>
  <si>
    <t>PESGA.00000.23802 - LM.5.4 - OBRAS CIVILES</t>
  </si>
  <si>
    <t>135200008413-0</t>
  </si>
  <si>
    <t>PESGA.00000.20112 - LM.5.4 - OBRAS CIVILES</t>
  </si>
  <si>
    <t>135200008414-0</t>
  </si>
  <si>
    <t>PESGA.00000.24963 - LM.5.4 - OBRAS CIVILES</t>
  </si>
  <si>
    <t>135200008415-0</t>
  </si>
  <si>
    <t>PE SGA.00000.31811 - OBRAS CIVILES</t>
  </si>
  <si>
    <t>135200008416-0</t>
  </si>
  <si>
    <t>PE SGA.00000.33863 - OBRAS CIVILES</t>
  </si>
  <si>
    <t>135200008417-0</t>
  </si>
  <si>
    <t>135200008418-0</t>
  </si>
  <si>
    <t>135200008419-0</t>
  </si>
  <si>
    <t>135200008420-0</t>
  </si>
  <si>
    <t>135200008421-0</t>
  </si>
  <si>
    <t>135200008422-0</t>
  </si>
  <si>
    <t>PROY.19797 - CPE - MINISTERIO DE LA PRODUCCION - O</t>
  </si>
  <si>
    <t>135200008423-0</t>
  </si>
  <si>
    <t>135200008424-0</t>
  </si>
  <si>
    <t>MVC14178NETCORPERU SAC.</t>
  </si>
  <si>
    <t>135200008425-0</t>
  </si>
  <si>
    <t>135200008426-0</t>
  </si>
  <si>
    <t>135200008427-0</t>
  </si>
  <si>
    <t>135200008428-0</t>
  </si>
  <si>
    <t>PE SGA.00000.30715 - OBRAS CIVILES</t>
  </si>
  <si>
    <t>135200008429-0</t>
  </si>
  <si>
    <t>PE SGA.00000.35410 - OBRAS CIVILES</t>
  </si>
  <si>
    <t>135200008430-0</t>
  </si>
  <si>
    <t>PE SGA.00000.33403 - OBRAS CIVILES</t>
  </si>
  <si>
    <t>135200008431-0</t>
  </si>
  <si>
    <t>PE SGA.00000.35548 - OBRAS CIVILES</t>
  </si>
  <si>
    <t>135200008432-0</t>
  </si>
  <si>
    <t>PE SGA.00000.37721 - OBRAS CIVILES</t>
  </si>
  <si>
    <t>135200008433-0</t>
  </si>
  <si>
    <t>PE SGA.00000.30229 - OBRAS CIVILES</t>
  </si>
  <si>
    <t>135200008434-0</t>
  </si>
  <si>
    <t>PE SGA.00000.36136 - OBRAS CIVILES</t>
  </si>
  <si>
    <t>135200008435-0</t>
  </si>
  <si>
    <t>PE SGA.00000.33629 - OBRAS CIVILES</t>
  </si>
  <si>
    <t>135200008436-0</t>
  </si>
  <si>
    <t>PE SGA.00000.33275 - OBRAS CIVILES</t>
  </si>
  <si>
    <t>135200008437-0</t>
  </si>
  <si>
    <t>PE SGA.00000.35342 - OBRAS CIVILES</t>
  </si>
  <si>
    <t>135200008438-0</t>
  </si>
  <si>
    <t>PE SGA.00000.33664 - OBRAS CIVILES</t>
  </si>
  <si>
    <t>135200008439-0</t>
  </si>
  <si>
    <t>PE SGA.00000.31870 - OBRAS CIVILES</t>
  </si>
  <si>
    <t>135200008440-0</t>
  </si>
  <si>
    <t>PE SGA.00000.36045 - OBRAS CIVILES</t>
  </si>
  <si>
    <t>135200008441-0</t>
  </si>
  <si>
    <t>135200008442-0</t>
  </si>
  <si>
    <t>PE SGA.00000.36360 - OBRAS CIVILES</t>
  </si>
  <si>
    <t>135200008443-0</t>
  </si>
  <si>
    <t>PESGA.00000.22685 - LM.5.4 - OBRAS CIVILES</t>
  </si>
  <si>
    <t>135200008444-0</t>
  </si>
  <si>
    <t>PESGA.00000.19939 - LM.5.4 - OBRAS CIVILES</t>
  </si>
  <si>
    <t>135200008445-0</t>
  </si>
  <si>
    <t>PESGA.00000.24497 - LM.5.4 - OBRAS CIVILES</t>
  </si>
  <si>
    <t>135200008446-0</t>
  </si>
  <si>
    <t>PESGA.00000.24010 - LM.5.4 - OBRAS CIVILES</t>
  </si>
  <si>
    <t>135200008447-0</t>
  </si>
  <si>
    <t>PESGA.00000.24538 - LM.5.4 - OBRAS CIVILES</t>
  </si>
  <si>
    <t>135200008448-0</t>
  </si>
  <si>
    <t>PROY - 18327- CPE - BOTICA TORRES DE LIMATAMBO S.A</t>
  </si>
  <si>
    <t>135200008449-0</t>
  </si>
  <si>
    <t>PROY - 17898- CPE - BNP PARIBAS NET LIMITED-MATERI</t>
  </si>
  <si>
    <t>135200008450-0</t>
  </si>
  <si>
    <t>PROY - 17834- CPE - MACRO CORP SAC-MATERIALES Y AC</t>
  </si>
  <si>
    <t>135200008451-0</t>
  </si>
  <si>
    <t>PROY - 17513- CPE - ASOCIACION PARA LA AYUDA AL TE</t>
  </si>
  <si>
    <t>135200008452-0</t>
  </si>
  <si>
    <t>PROY.18664 - CPE - MINERA AURIFESA - OBRAS CIVILES</t>
  </si>
  <si>
    <t>135200008453-0</t>
  </si>
  <si>
    <t>PROY - 15355- CPE - ADIDAS CHILE LIMITADA SUCURSAL</t>
  </si>
  <si>
    <t>135200008454-0</t>
  </si>
  <si>
    <t>PROY. - 017733 - INVERSIONES CENTENARIO S.A.C.</t>
  </si>
  <si>
    <t>135200008455-0</t>
  </si>
  <si>
    <t>PROY.18921 - CPE - CANTRO PERUANO DE ESTUDIOS SOCI</t>
  </si>
  <si>
    <t>135200008456-0</t>
  </si>
  <si>
    <t>PROY. - 003707 -</t>
  </si>
  <si>
    <t>135200008457-0</t>
  </si>
  <si>
    <t>PROY. - 017937 - INVERSIONES LA CRUZ S.R.L.</t>
  </si>
  <si>
    <t>135200008458-0</t>
  </si>
  <si>
    <t>PROY. - 017926 - COMPUTACI?N COMUNICAC. Y REDES SA</t>
  </si>
  <si>
    <t>135200008459-0</t>
  </si>
  <si>
    <t>PROY. - 017900 - AT&amp;T PERU S.A.</t>
  </si>
  <si>
    <t>135200008460-0</t>
  </si>
  <si>
    <t>PROY. - 018032 - PERU PETRO S.A.</t>
  </si>
  <si>
    <t>135200008461-0</t>
  </si>
  <si>
    <t>PROY. - 014986 - TRANSMARES S.A.C.</t>
  </si>
  <si>
    <t>135200008462-0</t>
  </si>
  <si>
    <t>PROY. - 018786 - ITACAB CONVENIO ANDRES BELLO</t>
  </si>
  <si>
    <t>135200008463-0</t>
  </si>
  <si>
    <t>PROY. - 014240 - DISE?O Y SUPERVISION LOCAL CHINCH</t>
  </si>
  <si>
    <t>135200008464-0</t>
  </si>
  <si>
    <t>PROY. - 011982 - IBM DEL PERU S.A.C</t>
  </si>
  <si>
    <t>135200008465-0</t>
  </si>
  <si>
    <t>PROY. - 017800 - LABORATORIO ROE S.C.R.L.</t>
  </si>
  <si>
    <t>135200008466-0</t>
  </si>
  <si>
    <t>PROY. - 017887 - INTERNACIONAL DE ASESORIA Y CONSU</t>
  </si>
  <si>
    <t>135200008467-0</t>
  </si>
  <si>
    <t>PROY. - 018076 - PALOMINO TABOADA BEATRIZ.</t>
  </si>
  <si>
    <t>135200008468-0</t>
  </si>
  <si>
    <t>PROY. - 018387 - NEPTUNIA S.A.</t>
  </si>
  <si>
    <t>135200008469-0</t>
  </si>
  <si>
    <t>PROY. - 018801 - EPSON PERU S.A.</t>
  </si>
  <si>
    <t>135200008470-0</t>
  </si>
  <si>
    <t>PROY. - 017834 - MACRO CORP S.A.C.</t>
  </si>
  <si>
    <t>135200008471-0</t>
  </si>
  <si>
    <t>PROY. - 017726 - BERNIZON LORET DE MOLA &amp; BENA</t>
  </si>
  <si>
    <t>135200008472-0</t>
  </si>
  <si>
    <t>PROY.18948 - CPE - MUNICIPALIDAD DE SURCO. - OBRAS</t>
  </si>
  <si>
    <t>135200008473-0</t>
  </si>
  <si>
    <t>MVC11987INVERSIOES CENTENARIO S.A.</t>
  </si>
  <si>
    <t>135200008474-0</t>
  </si>
  <si>
    <t>135200008475-0</t>
  </si>
  <si>
    <t>MVC13112MINERA YANACOCHA S.R.L.</t>
  </si>
  <si>
    <t>135200008476-0</t>
  </si>
  <si>
    <t>135200008477-0</t>
  </si>
  <si>
    <t>135200008478-0</t>
  </si>
  <si>
    <t>135200008479-0</t>
  </si>
  <si>
    <t>MVC9153HUNT OIL COMPA?I OF PERU LC SUCURSAL.</t>
  </si>
  <si>
    <t>135200008480-0</t>
  </si>
  <si>
    <t>135200008481-0</t>
  </si>
  <si>
    <t>135200008482-0</t>
  </si>
  <si>
    <t>135200008483-0</t>
  </si>
  <si>
    <t>MVC10537QUATRO D S.A.</t>
  </si>
  <si>
    <t>135200008484-0</t>
  </si>
  <si>
    <t>135200008485-0</t>
  </si>
  <si>
    <t>135200008486-0</t>
  </si>
  <si>
    <t>MVC10350REFASA S.A.C.</t>
  </si>
  <si>
    <t>135200008487-0</t>
  </si>
  <si>
    <t>135200008488-0</t>
  </si>
  <si>
    <t>MVC14755AT&amp;T PERU S.A.</t>
  </si>
  <si>
    <t>135200008489-0</t>
  </si>
  <si>
    <t>PESGA.00000.24877 - LM.5.4 - OBRAS CIVILES</t>
  </si>
  <si>
    <t>135200008490-0</t>
  </si>
  <si>
    <t>135200008491-0</t>
  </si>
  <si>
    <t>PE SGA0000029455 - OBRAS CIVILES</t>
  </si>
  <si>
    <t>135200008492-0</t>
  </si>
  <si>
    <t>PE SGA0000022103 - OBRAS CIVILES</t>
  </si>
  <si>
    <t>135200008493-0</t>
  </si>
  <si>
    <t>PE SGA0000031001 - OBRAS CIVILES</t>
  </si>
  <si>
    <t>135200008494-0</t>
  </si>
  <si>
    <t>PE SGA0000022578 - OBRAS CIVILES</t>
  </si>
  <si>
    <t>135200008495-0</t>
  </si>
  <si>
    <t>135200008496-0</t>
  </si>
  <si>
    <t>135200008497-0</t>
  </si>
  <si>
    <t>135200008498-0</t>
  </si>
  <si>
    <t>135200008499-0</t>
  </si>
  <si>
    <t>135200008500-0</t>
  </si>
  <si>
    <t>135200008501-0</t>
  </si>
  <si>
    <t>135200008502-0</t>
  </si>
  <si>
    <t>135200008503-0</t>
  </si>
  <si>
    <t>135200008504-0</t>
  </si>
  <si>
    <t>PE SGA 0000020800 - AUTOMOTORES GILDEMEISTER PERU</t>
  </si>
  <si>
    <t>135200008505-0</t>
  </si>
  <si>
    <t>135200008506-0</t>
  </si>
  <si>
    <t>PE SGA 0000020464 - TELMEX PERU S.A. - INSTALACION</t>
  </si>
  <si>
    <t>135200008507-0</t>
  </si>
  <si>
    <t>135200008508-0</t>
  </si>
  <si>
    <t>PE SGA 0000019343 - HGM SOPORTE Y SOLUCIONES DE SI</t>
  </si>
  <si>
    <t>135200008509-0</t>
  </si>
  <si>
    <t>135200008510-0</t>
  </si>
  <si>
    <t>135200008511-0</t>
  </si>
  <si>
    <t>PE SGA 0000019725 - PRODUCTOS PARAISO DEL PERU S.A</t>
  </si>
  <si>
    <t>135200008512-0</t>
  </si>
  <si>
    <t>135200008513-0</t>
  </si>
  <si>
    <t>135200008514-0</t>
  </si>
  <si>
    <t>135200008515-0</t>
  </si>
  <si>
    <t>135200008516-0</t>
  </si>
  <si>
    <t>PE SGA 0000017338 - EQUANT PERU S.A - INSTALACION</t>
  </si>
  <si>
    <t>135200008517-0</t>
  </si>
  <si>
    <t>PE SGA 0000019633 - CHARPAS S.R.L - INSTALACION -</t>
  </si>
  <si>
    <t>135200008518-0</t>
  </si>
  <si>
    <t>135200008519-0</t>
  </si>
  <si>
    <t>135200008520-0</t>
  </si>
  <si>
    <t>135200008521-0</t>
  </si>
  <si>
    <t>135200008521-1</t>
  </si>
  <si>
    <t>135200008521-2</t>
  </si>
  <si>
    <t>135200008522-0</t>
  </si>
  <si>
    <t>135200008522-1</t>
  </si>
  <si>
    <t>135200008522-2</t>
  </si>
  <si>
    <t>135200008523-0</t>
  </si>
  <si>
    <t>135200008523-1</t>
  </si>
  <si>
    <t>135200008523-2</t>
  </si>
  <si>
    <t>135200008524-0</t>
  </si>
  <si>
    <t>135200008524-1</t>
  </si>
  <si>
    <t>135200008524-2</t>
  </si>
  <si>
    <t>135200008525-0</t>
  </si>
  <si>
    <t>135200008525-1</t>
  </si>
  <si>
    <t>135200008525-2</t>
  </si>
  <si>
    <t>135200008526-0</t>
  </si>
  <si>
    <t>PE SGA0000030555 - OBRAS CIVILES</t>
  </si>
  <si>
    <t>135200008527-0</t>
  </si>
  <si>
    <t>135200008527-1</t>
  </si>
  <si>
    <t>135200008527-2</t>
  </si>
  <si>
    <t>135200008528-0</t>
  </si>
  <si>
    <t>135200008528-1</t>
  </si>
  <si>
    <t>135200008528-2</t>
  </si>
  <si>
    <t>135200008529-0</t>
  </si>
  <si>
    <t>135200008529-1</t>
  </si>
  <si>
    <t>135200008529-2</t>
  </si>
  <si>
    <t>135200008530-0</t>
  </si>
  <si>
    <t>135200008530-1</t>
  </si>
  <si>
    <t>135200008530-2</t>
  </si>
  <si>
    <t>135200008531-0</t>
  </si>
  <si>
    <t>PESGA.00000.1688 - LM.5.4 - OBRAS CIVILES</t>
  </si>
  <si>
    <t>135200008532-0</t>
  </si>
  <si>
    <t>PESGA.00000.22586 - LM.5.4 - OBRAS CIVILES</t>
  </si>
  <si>
    <t>135200008533-0</t>
  </si>
  <si>
    <t>PESGA.00000.22451 - LM.5.4 - OBRAS CIVILES</t>
  </si>
  <si>
    <t>135200008534-0</t>
  </si>
  <si>
    <t>PESGA.00000.22959 - LM.5.4 - OBRAS CIVILES</t>
  </si>
  <si>
    <t>135200008535-0</t>
  </si>
  <si>
    <t>PESGA.00000.16327 - LM.5.4 - OBRAS CIVILES</t>
  </si>
  <si>
    <t>135200008536-0</t>
  </si>
  <si>
    <t>PESGA.00000.22420 - LM.5.4 - OBRAS CIVILES</t>
  </si>
  <si>
    <t>135200008537-0</t>
  </si>
  <si>
    <t>PESGA.00000.24894 - LM.5.4 - OBRAS CIVILES</t>
  </si>
  <si>
    <t>135200008538-0</t>
  </si>
  <si>
    <t>PESGA.00000.22412 - LM.5.4 - OBRAS CIVILES</t>
  </si>
  <si>
    <t>135200008539-0</t>
  </si>
  <si>
    <t>PESGA.00000.24730 - LM.5.4 - OBRAS CIVILES</t>
  </si>
  <si>
    <t>135200008540-0</t>
  </si>
  <si>
    <t>PESGA.00000.26136 - LM.5.4 - OBRAS CIVILES</t>
  </si>
  <si>
    <t>135200008541-0</t>
  </si>
  <si>
    <t>PE SGA.00000.36741 - OBRAS CIVILES</t>
  </si>
  <si>
    <t>135200008542-0</t>
  </si>
  <si>
    <t>PE SGA.00000.32348 - OBRAS CIVILES</t>
  </si>
  <si>
    <t>135200008543-0</t>
  </si>
  <si>
    <t>135200008544-0</t>
  </si>
  <si>
    <t>SOT 136694 - FIBRA OPTICA</t>
  </si>
  <si>
    <t>135200008544-1</t>
  </si>
  <si>
    <t>135200008544-2</t>
  </si>
  <si>
    <t>135200008545-0</t>
  </si>
  <si>
    <t>SOT 136700 - FIBRA OPTICA</t>
  </si>
  <si>
    <t>135200008545-1</t>
  </si>
  <si>
    <t>135200008545-2</t>
  </si>
  <si>
    <t>135200008546-0</t>
  </si>
  <si>
    <t>SOT 136703 - FIBRA OPTICA</t>
  </si>
  <si>
    <t>135200008546-1</t>
  </si>
  <si>
    <t>135200008546-2</t>
  </si>
  <si>
    <t>135200008547-0</t>
  </si>
  <si>
    <t>SOT 136838 - FIBRA OPTICA</t>
  </si>
  <si>
    <t>135200008547-1</t>
  </si>
  <si>
    <t>135200008547-2</t>
  </si>
  <si>
    <t>135200008548-0</t>
  </si>
  <si>
    <t>SOT 136844 - FIBRA OPTICA</t>
  </si>
  <si>
    <t>135200008548-1</t>
  </si>
  <si>
    <t>135200008548-2</t>
  </si>
  <si>
    <t>135200008549-0</t>
  </si>
  <si>
    <t>SOT 136960 - FIBRA OPTICA</t>
  </si>
  <si>
    <t>135200008549-1</t>
  </si>
  <si>
    <t>135200008549-2</t>
  </si>
  <si>
    <t>135200008550-0</t>
  </si>
  <si>
    <t>SOT 136974 - FIBRA OPTICA</t>
  </si>
  <si>
    <t>135200008550-1</t>
  </si>
  <si>
    <t>135200008551-0</t>
  </si>
  <si>
    <t>135200008552-0</t>
  </si>
  <si>
    <t>135200008553-0</t>
  </si>
  <si>
    <t>135200008554-0</t>
  </si>
  <si>
    <t>135200008555-0</t>
  </si>
  <si>
    <t>135200008556-0</t>
  </si>
  <si>
    <t>135200008557-0</t>
  </si>
  <si>
    <t>135200008558-0</t>
  </si>
  <si>
    <t>135200008559-0</t>
  </si>
  <si>
    <t>135200008560-0</t>
  </si>
  <si>
    <t>PE SGA 0000020530 - KINTOS S.A - INSTALACION - Int</t>
  </si>
  <si>
    <t>135200008561-0</t>
  </si>
  <si>
    <t>PE SGA 0000020735 - COLEGIO MARIA REINA - TRASLADO</t>
  </si>
  <si>
    <t>135200008562-0</t>
  </si>
  <si>
    <t>PROY.21654 - CPE AGUAYTIA ENERGY DEL PERU S.R.L. -</t>
  </si>
  <si>
    <t>135200008563-0</t>
  </si>
  <si>
    <t>135200008564-0</t>
  </si>
  <si>
    <t>PE SGA 0000007425 - EJERCITO PERUANO - CA CGE - IN</t>
  </si>
  <si>
    <t>135200008565-0</t>
  </si>
  <si>
    <t>PE SGA 0000020222 - INTEGRADORES EXPERTOS SAC - IN</t>
  </si>
  <si>
    <t>135200008566-0</t>
  </si>
  <si>
    <t>PE.SGA.00000.24826 - OBRAS CIVILES</t>
  </si>
  <si>
    <t>135200008567-0</t>
  </si>
  <si>
    <t>PE.SGA.00000.26704 - OBRAS CIVILES</t>
  </si>
  <si>
    <t>135200008568-0</t>
  </si>
  <si>
    <t>PE.SGA.00000.26971 - OBRAS CIVILES</t>
  </si>
  <si>
    <t>135200008569-0</t>
  </si>
  <si>
    <t>PE.SGA.00000.26897 - OBRAS CIVILES</t>
  </si>
  <si>
    <t>135200008570-0</t>
  </si>
  <si>
    <t>PE.SGA.00000.24819 - OBRAS CIVILES</t>
  </si>
  <si>
    <t>135200008571-0</t>
  </si>
  <si>
    <t>PE.SGA.00000.27353 - ESTUDIO DE FACTIBILIDAD</t>
  </si>
  <si>
    <t>135200008572-0</t>
  </si>
  <si>
    <t>135200008573-0</t>
  </si>
  <si>
    <t>135200008574-0</t>
  </si>
  <si>
    <t>135200008574-1</t>
  </si>
  <si>
    <t>135200008574-2</t>
  </si>
  <si>
    <t>135200008575-0</t>
  </si>
  <si>
    <t>SOT 386798-FIBRA OPTICA</t>
  </si>
  <si>
    <t>135200008575-1</t>
  </si>
  <si>
    <t>135200008575-2</t>
  </si>
  <si>
    <t>135200008576-0</t>
  </si>
  <si>
    <t>SOT 386520-FIBRA OPTICA</t>
  </si>
  <si>
    <t>135200008576-1</t>
  </si>
  <si>
    <t>135200008576-2</t>
  </si>
  <si>
    <t>135200008577-0</t>
  </si>
  <si>
    <t>SOT 150913-FIBRA OPTICA</t>
  </si>
  <si>
    <t>135200008577-1</t>
  </si>
  <si>
    <t>135200008578-0</t>
  </si>
  <si>
    <t>135200008579-0</t>
  </si>
  <si>
    <t>SOT 556139-FIBRA OPTICA</t>
  </si>
  <si>
    <t>135200008579-1</t>
  </si>
  <si>
    <t>135200008579-2</t>
  </si>
  <si>
    <t>135200008580-0</t>
  </si>
  <si>
    <t>SOT 727169-FIBRA OPTICA</t>
  </si>
  <si>
    <t>135200008580-1</t>
  </si>
  <si>
    <t>135200008580-2</t>
  </si>
  <si>
    <t>135200008581-0</t>
  </si>
  <si>
    <t>SOT 150894-FIBRA OPTICA</t>
  </si>
  <si>
    <t>135200008581-1</t>
  </si>
  <si>
    <t>135200008581-2</t>
  </si>
  <si>
    <t>135200008582-0</t>
  </si>
  <si>
    <t>SOT 150892-FIBRA OPTICA</t>
  </si>
  <si>
    <t>135200008582-1</t>
  </si>
  <si>
    <t>135200008582-2</t>
  </si>
  <si>
    <t>135200008583-0</t>
  </si>
  <si>
    <t>SOT 150937-FIBRA OPTICA</t>
  </si>
  <si>
    <t>135200008583-1</t>
  </si>
  <si>
    <t>135200008584-0</t>
  </si>
  <si>
    <t>SOT 151112-FIBRA OPTICA</t>
  </si>
  <si>
    <t>135200008584-1</t>
  </si>
  <si>
    <t>135200008584-2</t>
  </si>
  <si>
    <t>135200008585-0</t>
  </si>
  <si>
    <t>SOT 151370-FIBRA OPTICA</t>
  </si>
  <si>
    <t>135200008585-1</t>
  </si>
  <si>
    <t>135200008586-0</t>
  </si>
  <si>
    <t>SOT 151385-FIBRA OPTICA</t>
  </si>
  <si>
    <t>135200008586-1</t>
  </si>
  <si>
    <t>135200008587-0</t>
  </si>
  <si>
    <t>SOT 151410-FIBRA OPTICA</t>
  </si>
  <si>
    <t>135200008587-1</t>
  </si>
  <si>
    <t>SOT 151410-TERCEROS-PLANTA EXT.</t>
  </si>
  <si>
    <t>135200008587-2</t>
  </si>
  <si>
    <t>SOT 151410-MATERIALES DIVERSOS DE INSTAL</t>
  </si>
  <si>
    <t>135200008588-0</t>
  </si>
  <si>
    <t>SOT 151571-FIBRA OPTICA</t>
  </si>
  <si>
    <t>135200008588-1</t>
  </si>
  <si>
    <t>135200008589-0</t>
  </si>
  <si>
    <t>SOT 151604-FIBRA OPTICA</t>
  </si>
  <si>
    <t>135200008590-0</t>
  </si>
  <si>
    <t>SOT 151625-FIBRA OPTICA</t>
  </si>
  <si>
    <t>135200008590-1</t>
  </si>
  <si>
    <t>135200008590-2</t>
  </si>
  <si>
    <t>135200008591-0</t>
  </si>
  <si>
    <t>SOT 151638-FIBRA OPTICA</t>
  </si>
  <si>
    <t>135200008591-1</t>
  </si>
  <si>
    <t>135200008592-0</t>
  </si>
  <si>
    <t>SOT 151655-FIBRA OPTICA</t>
  </si>
  <si>
    <t>135200008592-1</t>
  </si>
  <si>
    <t>135200008593-0</t>
  </si>
  <si>
    <t>135200008594-0</t>
  </si>
  <si>
    <t>135200008595-0</t>
  </si>
  <si>
    <t>135200008596-0</t>
  </si>
  <si>
    <t>135200008597-0</t>
  </si>
  <si>
    <t>135200008598-0</t>
  </si>
  <si>
    <t>135200008599-0</t>
  </si>
  <si>
    <t>135200008600-0</t>
  </si>
  <si>
    <t>135200008601-0</t>
  </si>
  <si>
    <t>135200008602-0</t>
  </si>
  <si>
    <t>135200008603-0</t>
  </si>
  <si>
    <t>135200008604-0</t>
  </si>
  <si>
    <t>135200008605-0</t>
  </si>
  <si>
    <t>RED DORSAL SUR</t>
  </si>
  <si>
    <t>135200008606-0</t>
  </si>
  <si>
    <t>135200008607-0</t>
  </si>
  <si>
    <t>135200008608-0</t>
  </si>
  <si>
    <t>135200008609-0</t>
  </si>
  <si>
    <t>135200008610-0</t>
  </si>
  <si>
    <t>135200008611-0</t>
  </si>
  <si>
    <t>135200008612-0</t>
  </si>
  <si>
    <t>OPERACIONES - 2009 FINAL - EMAPE</t>
  </si>
  <si>
    <t>135200008613-0</t>
  </si>
  <si>
    <t>SOT 348592-FIBRA OPTICA</t>
  </si>
  <si>
    <t>135200008613-1</t>
  </si>
  <si>
    <t>135200008613-2</t>
  </si>
  <si>
    <t>135200008614-0</t>
  </si>
  <si>
    <t>SOT 348590-FIBRA OPTICA</t>
  </si>
  <si>
    <t>135200008614-1</t>
  </si>
  <si>
    <t>135200008614-2</t>
  </si>
  <si>
    <t>135200008615-0</t>
  </si>
  <si>
    <t>SOT 348167-FIBRA OPTICA</t>
  </si>
  <si>
    <t>135200008615-1</t>
  </si>
  <si>
    <t>135200008615-2</t>
  </si>
  <si>
    <t>135200008616-0</t>
  </si>
  <si>
    <t>SOT 348897-FIBRA OPTICA</t>
  </si>
  <si>
    <t>135200008616-1</t>
  </si>
  <si>
    <t>135200008616-2</t>
  </si>
  <si>
    <t>135200008617-0</t>
  </si>
  <si>
    <t>SOT 318539-FIBRA OPTICA</t>
  </si>
  <si>
    <t>135200008617-1</t>
  </si>
  <si>
    <t>135200008617-2</t>
  </si>
  <si>
    <t>135200008618-0</t>
  </si>
  <si>
    <t>SOT 350037-FIBRA OPTICA</t>
  </si>
  <si>
    <t>135200008618-1</t>
  </si>
  <si>
    <t>135200008618-2</t>
  </si>
  <si>
    <t>135200008619-0</t>
  </si>
  <si>
    <t>SOT 352196-FIBRA OPTICA</t>
  </si>
  <si>
    <t>135200008619-1</t>
  </si>
  <si>
    <t>135200008619-2</t>
  </si>
  <si>
    <t>135200008620-0</t>
  </si>
  <si>
    <t>SOT 340953-FIBRA OPTICA</t>
  </si>
  <si>
    <t>135200008620-1</t>
  </si>
  <si>
    <t>135200008621-0</t>
  </si>
  <si>
    <t>SOT 356642-FIBRA OPTICA</t>
  </si>
  <si>
    <t>135200008621-1</t>
  </si>
  <si>
    <t>135200008621-2</t>
  </si>
  <si>
    <t>135200008622-0</t>
  </si>
  <si>
    <t>SOT 356756-FIBRA OPTICA</t>
  </si>
  <si>
    <t>135200008622-1</t>
  </si>
  <si>
    <t>135200008623-0</t>
  </si>
  <si>
    <t>SOT 358353-FIBRA OPTICA</t>
  </si>
  <si>
    <t>135200008623-1</t>
  </si>
  <si>
    <t>135200008623-2</t>
  </si>
  <si>
    <t>135200008624-0</t>
  </si>
  <si>
    <t>SOT 359118-FIBRA OPTICA</t>
  </si>
  <si>
    <t>135200008624-1</t>
  </si>
  <si>
    <t>135200008624-2</t>
  </si>
  <si>
    <t>135200008625-0</t>
  </si>
  <si>
    <t>SOT 359070-FIBRA OPTICA</t>
  </si>
  <si>
    <t>135200008625-1</t>
  </si>
  <si>
    <t>135200008625-2</t>
  </si>
  <si>
    <t>135200008626-0</t>
  </si>
  <si>
    <t>SOT 313014-FIBRA OPTICA</t>
  </si>
  <si>
    <t>135200008626-1</t>
  </si>
  <si>
    <t>135200008627-0</t>
  </si>
  <si>
    <t>PE SGA 0000027768 - SERVICIOS Y MATERIALES</t>
  </si>
  <si>
    <t>135200008628-0</t>
  </si>
  <si>
    <t>135200008629-0</t>
  </si>
  <si>
    <t>PE SGA0000025941 - OBRAS CIVILES</t>
  </si>
  <si>
    <t>135200008630-0</t>
  </si>
  <si>
    <t>PE SGA0000023643 - OBRAS CIVILES</t>
  </si>
  <si>
    <t>135200008631-0</t>
  </si>
  <si>
    <t>PE SGA0000027548 - OBRAS CIVILES</t>
  </si>
  <si>
    <t>135200008632-0</t>
  </si>
  <si>
    <t>PE SGA0000030215 - OBRAS CIVILES</t>
  </si>
  <si>
    <t>135200008633-0</t>
  </si>
  <si>
    <t>PE SGA0000028022 - OBRAS CIVILES</t>
  </si>
  <si>
    <t>135200008634-0</t>
  </si>
  <si>
    <t>PE SGA0000026816 - OBRAS CIVILES</t>
  </si>
  <si>
    <t>135200008635-0</t>
  </si>
  <si>
    <t>PE SGA0000023753 - OBRAS CIVILES</t>
  </si>
  <si>
    <t>135200008636-0</t>
  </si>
  <si>
    <t>PE SGA0000030118 - OBRAS CIVILES</t>
  </si>
  <si>
    <t>135200008637-0</t>
  </si>
  <si>
    <t>PE SGA0000030162 - OBRAS CIVILES</t>
  </si>
  <si>
    <t>135200008638-0</t>
  </si>
  <si>
    <t>PE SGA0000024275 - OBRAS CIVILES</t>
  </si>
  <si>
    <t>135200008639-0</t>
  </si>
  <si>
    <t>PE SGA0000024773 - OBRAS CIVILES</t>
  </si>
  <si>
    <t>135200008640-0</t>
  </si>
  <si>
    <t>PE SGA0000030227 - OBRAS CIVILES</t>
  </si>
  <si>
    <t>135200008641-0</t>
  </si>
  <si>
    <t>PE SGA0000031087 - OBRAS CIVILES</t>
  </si>
  <si>
    <t>135200008642-0</t>
  </si>
  <si>
    <t>PE SGA0000022796 - OBRAS CIVILES</t>
  </si>
  <si>
    <t>135200008643-0</t>
  </si>
  <si>
    <t>PE SGA0000028616 - OBRAS CIVILES</t>
  </si>
  <si>
    <t>135200008644-0</t>
  </si>
  <si>
    <t>PE SGA0000023668 - OBRAS CIVILES</t>
  </si>
  <si>
    <t>135200008645-0</t>
  </si>
  <si>
    <t>PE SGA0000024626 - OBRAS CIVILES</t>
  </si>
  <si>
    <t>135200008646-0</t>
  </si>
  <si>
    <t>PE SGA0000028969 - OBRAS CIVILES</t>
  </si>
  <si>
    <t>135200008647-0</t>
  </si>
  <si>
    <t>PE SGA0000031258 - OBRAS CIVILES</t>
  </si>
  <si>
    <t>135200008648-0</t>
  </si>
  <si>
    <t>PE SGA0000027266 - OBRAS CIVILES</t>
  </si>
  <si>
    <t>135200008649-0</t>
  </si>
  <si>
    <t>PE SGA0000028502 - OBRAS CIVILES</t>
  </si>
  <si>
    <t>135200008650-0</t>
  </si>
  <si>
    <t>PE SGA0000030698 - OBRAS CIVILES</t>
  </si>
  <si>
    <t>135200008651-0</t>
  </si>
  <si>
    <t>PE SGA0000029142 - OBRAS CIVILES</t>
  </si>
  <si>
    <t>135200008652-0</t>
  </si>
  <si>
    <t>PE SGA0000023645 - OBRAS CIVILES</t>
  </si>
  <si>
    <t>135200008653-0</t>
  </si>
  <si>
    <t>135200008654-0</t>
  </si>
  <si>
    <t>135200008655-0</t>
  </si>
  <si>
    <t>135200008656-0</t>
  </si>
  <si>
    <t>MVC13612LEZANA BERROCAL AUSEBIO ARMANDO</t>
  </si>
  <si>
    <t>135200008657-0</t>
  </si>
  <si>
    <t>135200008658-0</t>
  </si>
  <si>
    <t>CRN.PED.CASAHUAMAN PROY: 13010</t>
  </si>
  <si>
    <t>135200008659-0</t>
  </si>
  <si>
    <t>135200008660-0</t>
  </si>
  <si>
    <t>135200008661-0</t>
  </si>
  <si>
    <t>135200008662-0</t>
  </si>
  <si>
    <t>135200008663-0</t>
  </si>
  <si>
    <t>135200008664-0</t>
  </si>
  <si>
    <t>135200008665-0</t>
  </si>
  <si>
    <t>135200008666-0</t>
  </si>
  <si>
    <t>MVC13893BERMEJO ZAMUDIO ALEJANDRO.</t>
  </si>
  <si>
    <t>135200008667-0</t>
  </si>
  <si>
    <t>135200008668-0</t>
  </si>
  <si>
    <t>135200008669-0</t>
  </si>
  <si>
    <t>PROY. - 16634 - UNISYS</t>
  </si>
  <si>
    <t>135200008670-0</t>
  </si>
  <si>
    <t>PROY. - 17292 - BAUTISTA BENDEZU KARINA JACKELINE</t>
  </si>
  <si>
    <t>135200008671-0</t>
  </si>
  <si>
    <t>135200008672-0</t>
  </si>
  <si>
    <t>PROY. - 17082 - BANCO INTERNACIONAL DEL PERU S.A.</t>
  </si>
  <si>
    <t>135200008673-0</t>
  </si>
  <si>
    <t>PROY. - 15766 - CAMBIOS CAPITAL S.A.</t>
  </si>
  <si>
    <t>135200008674-0</t>
  </si>
  <si>
    <t>PROY. - 15013 - PET PRODUCTS INTERNATIONAL DEL PER</t>
  </si>
  <si>
    <t>135200008675-0</t>
  </si>
  <si>
    <t>PROY. - 16210 - VEGA UPACA S.A.</t>
  </si>
  <si>
    <t>135200008676-0</t>
  </si>
  <si>
    <t>PROY. - 11399 - ESTUDIO LUIS ECHECOPAR GARCIA.</t>
  </si>
  <si>
    <t>135200008677-0</t>
  </si>
  <si>
    <t>PROY. - 16404 - FOUR SOLUTION</t>
  </si>
  <si>
    <t>135200008678-0</t>
  </si>
  <si>
    <t>PROY. 18094 - CPE - FLOTA DEL PERU S.A.</t>
  </si>
  <si>
    <t>135200008679-0</t>
  </si>
  <si>
    <t>PROY. 18375 - CPE - SNIKER S.A.</t>
  </si>
  <si>
    <t>135200008680-0</t>
  </si>
  <si>
    <t>PROY. 19245 - CPE -</t>
  </si>
  <si>
    <t>135200008681-0</t>
  </si>
  <si>
    <t>PROY. 18678 - CPE - INSTITUTO DE ENFERMEDADES NEOP</t>
  </si>
  <si>
    <t>135200008682-0</t>
  </si>
  <si>
    <t>PROY. 18956 - CPE - ATLAS COPCO PERUANA S.A.</t>
  </si>
  <si>
    <t>135200008683-0</t>
  </si>
  <si>
    <t>PROY. 19511 - CPE -</t>
  </si>
  <si>
    <t>135200008684-0</t>
  </si>
  <si>
    <t>PROY. 18791 - CPE - SOCIEDAD FRANCESA DE BENEFICEN</t>
  </si>
  <si>
    <t>135200008685-0</t>
  </si>
  <si>
    <t>PROY. 18487 - CPE - EMBAJADA DE MEXICO</t>
  </si>
  <si>
    <t>135200008686-0</t>
  </si>
  <si>
    <t>PROY. 18674 - CPE - CARTUSA S.R.L.</t>
  </si>
  <si>
    <t>135200008687-0</t>
  </si>
  <si>
    <t>PROY. 18692 - CPE - CONDOR TRAVEL S.A.</t>
  </si>
  <si>
    <t>135200008688-0</t>
  </si>
  <si>
    <t>PROY. 18059 - CPE - REPUESTOS Y SERVICIOS PANA S.A</t>
  </si>
  <si>
    <t>135200008689-0</t>
  </si>
  <si>
    <t>PROY. 18153 - CPE - ENERGIA DEL SUR.</t>
  </si>
  <si>
    <t>135200008690-0</t>
  </si>
  <si>
    <t>PROY. 18012 - CPE - INTERBANK.</t>
  </si>
  <si>
    <t>135200008691-0</t>
  </si>
  <si>
    <t>PROY. 1729 - CPE -</t>
  </si>
  <si>
    <t>135200008692-0</t>
  </si>
  <si>
    <t>PROY. 18629 - CPE - CENTRO PERUANO DE ESTUDIOS SOC</t>
  </si>
  <si>
    <t>135200008693-0</t>
  </si>
  <si>
    <t>PROY. 19356 - CPE -</t>
  </si>
  <si>
    <t>135200008694-0</t>
  </si>
  <si>
    <t>PROY. 18615 - CPE - ARIAS SOLIS CARMEN ELIZABETH</t>
  </si>
  <si>
    <t>135200008695-0</t>
  </si>
  <si>
    <t>PROY.17898 - CPE - BNP PARIBAS NET LIMITED - OBRAS</t>
  </si>
  <si>
    <t>135200008696-0</t>
  </si>
  <si>
    <t>SOT 361207-FIBRA OPTICA</t>
  </si>
  <si>
    <t>135200008696-1</t>
  </si>
  <si>
    <t>135200008696-2</t>
  </si>
  <si>
    <t>135200008697-0</t>
  </si>
  <si>
    <t>CAPITALIZACI##N MASIVA PYTOS INFRAEST.DIC-08 CGUER</t>
  </si>
  <si>
    <t>135200008698-0</t>
  </si>
  <si>
    <t>135200008699-0</t>
  </si>
  <si>
    <t>135200008700-0</t>
  </si>
  <si>
    <t>135200008701-0</t>
  </si>
  <si>
    <t>135200008702-0</t>
  </si>
  <si>
    <t>135200008703-0</t>
  </si>
  <si>
    <t>135200008704-0</t>
  </si>
  <si>
    <t>135200008705-0</t>
  </si>
  <si>
    <t>135200008706-0</t>
  </si>
  <si>
    <t>SOT 205889-FIBRA OPTICA</t>
  </si>
  <si>
    <t>135200008706-1</t>
  </si>
  <si>
    <t>135200008707-0</t>
  </si>
  <si>
    <t>SOT 331803-FIBRA OPTICA</t>
  </si>
  <si>
    <t>135200008707-1</t>
  </si>
  <si>
    <t>135200008707-2</t>
  </si>
  <si>
    <t>135200008708-0</t>
  </si>
  <si>
    <t>SOT 331858-FIBRA OPTICA</t>
  </si>
  <si>
    <t>135200008708-1</t>
  </si>
  <si>
    <t>135200008708-2</t>
  </si>
  <si>
    <t>135200008709-0</t>
  </si>
  <si>
    <t>SOT 331879-FIBRA OPTICA</t>
  </si>
  <si>
    <t>135200008709-1</t>
  </si>
  <si>
    <t>135200008709-2</t>
  </si>
  <si>
    <t>135200008710-0</t>
  </si>
  <si>
    <t>135200008711-0</t>
  </si>
  <si>
    <t>135200008712-0</t>
  </si>
  <si>
    <t>135200008713-0</t>
  </si>
  <si>
    <t>SOT 317959-FIBRA OPTICA</t>
  </si>
  <si>
    <t>135200008714-0</t>
  </si>
  <si>
    <t>SOT 317959-MISCELANEOS PLANTA EXTERNA*</t>
  </si>
  <si>
    <t>135200008715-0</t>
  </si>
  <si>
    <t>135200008716-0</t>
  </si>
  <si>
    <t>135200008717-0</t>
  </si>
  <si>
    <t>135200008718-0</t>
  </si>
  <si>
    <t>135200008719-0</t>
  </si>
  <si>
    <t>135200008720-0</t>
  </si>
  <si>
    <t>CSD  DISE##O P. EXT AGO-09 PROD.TRADIC.</t>
  </si>
  <si>
    <t>135200008721-0</t>
  </si>
  <si>
    <t>MATSU GROUP-DISE##O P.EXT ABR-AGO 09 TRAD</t>
  </si>
  <si>
    <t>135200008722-0</t>
  </si>
  <si>
    <t>MATSU GROUP-DISE##O P.EXT SET-09 P.TRADIC</t>
  </si>
  <si>
    <t>135200008723-0</t>
  </si>
  <si>
    <t>R Y F - DISE##O P.EXTERNA JUL-09 P.TRADIC</t>
  </si>
  <si>
    <t>135200008724-0</t>
  </si>
  <si>
    <t>135200008725-0</t>
  </si>
  <si>
    <t>135200008726-0</t>
  </si>
  <si>
    <t>135200008727-0</t>
  </si>
  <si>
    <t>135200008728-0</t>
  </si>
  <si>
    <t>135200008729-0</t>
  </si>
  <si>
    <t>135200008730-0</t>
  </si>
  <si>
    <t>135200008731-0</t>
  </si>
  <si>
    <t>135200008732-0</t>
  </si>
  <si>
    <t>SOT 556076-FIBRA OPTICA</t>
  </si>
  <si>
    <t>135200008732-1</t>
  </si>
  <si>
    <t>135200008732-2</t>
  </si>
  <si>
    <t>135200008733-0</t>
  </si>
  <si>
    <t>SOT 556034-FIBRA OPTICA</t>
  </si>
  <si>
    <t>135200008733-1</t>
  </si>
  <si>
    <t>135200008733-2</t>
  </si>
  <si>
    <t>135200008734-0</t>
  </si>
  <si>
    <t>SOT 556070-FIBRA OPTICA</t>
  </si>
  <si>
    <t>135200008734-1</t>
  </si>
  <si>
    <t>135200008734-2</t>
  </si>
  <si>
    <t>135200008735-0</t>
  </si>
  <si>
    <t>SOT 556030-FIBRA OPTICA</t>
  </si>
  <si>
    <t>135200008735-1</t>
  </si>
  <si>
    <t>135200008735-2</t>
  </si>
  <si>
    <t>135200008736-0</t>
  </si>
  <si>
    <t>135200008737-0</t>
  </si>
  <si>
    <t>135200008737-1</t>
  </si>
  <si>
    <t>135200008737-2</t>
  </si>
  <si>
    <t>135200008738-0</t>
  </si>
  <si>
    <t>PROY. 1712 - CPE -</t>
  </si>
  <si>
    <t>135200008739-0</t>
  </si>
  <si>
    <t>PROY. 17891 - CPE - BANCO SANTANDER</t>
  </si>
  <si>
    <t>135200008740-0</t>
  </si>
  <si>
    <t>PROY. - 16553 - DSTRIBUIDORA SYMBOL.</t>
  </si>
  <si>
    <t>135200008741-0</t>
  </si>
  <si>
    <t>PROY. 015049 - ORIFLAME PERU S.A.</t>
  </si>
  <si>
    <t>135200008742-0</t>
  </si>
  <si>
    <t>PROY. 016205 - BOGA COMUNICACIONES.</t>
  </si>
  <si>
    <t>135200008743-0</t>
  </si>
  <si>
    <t>PROY. 18477 - CPE - BANCO DE CREDITO DEL PERU S.A.</t>
  </si>
  <si>
    <t>135200008744-0</t>
  </si>
  <si>
    <t>PROY. 18957 - CPE - COLEGIO TRENER DE MONTERRICO</t>
  </si>
  <si>
    <t>135200008745-0</t>
  </si>
  <si>
    <t>PROY. 18509 - CPE - AT PERU S.A. - TELEFONIA PUBLI</t>
  </si>
  <si>
    <t>135200008746-0</t>
  </si>
  <si>
    <t>PROY. 18672 - CPE - TOPSA PRODUCTOS OPTICOS S.A.</t>
  </si>
  <si>
    <t>135200008747-0</t>
  </si>
  <si>
    <t>PROY. 18254 - CPE - GREENANDES PERU S.A.C.</t>
  </si>
  <si>
    <t>135200008748-0</t>
  </si>
  <si>
    <t>PROY. 015817 - ALFONSO CAMILO SANTA MARIA RODRIGUE</t>
  </si>
  <si>
    <t>135200008749-0</t>
  </si>
  <si>
    <t>PROY. 015615 - CARE VALUE COMPANY.</t>
  </si>
  <si>
    <t>135200008750-0</t>
  </si>
  <si>
    <t>PROY. 013203 - ASOCIACION DE BANCOS DEL PERU S.A.</t>
  </si>
  <si>
    <t>135200008751-0</t>
  </si>
  <si>
    <t>PROY.16508 - CPE - PERU SERVICIOS GRALES ON LINE.</t>
  </si>
  <si>
    <t>135200008752-0</t>
  </si>
  <si>
    <t>135200008753-0</t>
  </si>
  <si>
    <t>135200008754-0</t>
  </si>
  <si>
    <t>MATERIALES Y ACCESORIOS - PROY. 17053-</t>
  </si>
  <si>
    <t>135200008755-0</t>
  </si>
  <si>
    <t>MATERIALES Y ACCESORIOS - PROY. 15681-</t>
  </si>
  <si>
    <t>135200008756-0</t>
  </si>
  <si>
    <t>MATERIALES Y ACCESORIOS - PROY. 15002-AT&amp;T PERU S.</t>
  </si>
  <si>
    <t>135200008757-0</t>
  </si>
  <si>
    <t>MATERIALES Y ACCESORIOS - PROY. 16894-</t>
  </si>
  <si>
    <t>135200008758-0</t>
  </si>
  <si>
    <t>PROY. 18427 - CPE - G.R.TECH S.A.</t>
  </si>
  <si>
    <t>135200008759-0</t>
  </si>
  <si>
    <t>MATERIALES Y ACCESORIOS - PROY. 11399-</t>
  </si>
  <si>
    <t>135200008760-0</t>
  </si>
  <si>
    <t>MATERIALES Y ACCESORIOS - PROY. 17054-</t>
  </si>
  <si>
    <t>135200008761-0</t>
  </si>
  <si>
    <t>MATERIALES Y ACCESORIOS - PROY. 16216-</t>
  </si>
  <si>
    <t>135200008762-0</t>
  </si>
  <si>
    <t>MATERIALES Y ACCESORIOS - PROY. 16777-</t>
  </si>
  <si>
    <t>135200008763-0</t>
  </si>
  <si>
    <t>135200008764-0</t>
  </si>
  <si>
    <t>135200008765-0</t>
  </si>
  <si>
    <t>135200008766-0</t>
  </si>
  <si>
    <t>135200008767-0</t>
  </si>
  <si>
    <t>135200008768-0</t>
  </si>
  <si>
    <t>135200008769-0</t>
  </si>
  <si>
    <t>135200008770-0</t>
  </si>
  <si>
    <t>135200008771-0</t>
  </si>
  <si>
    <t>135200008772-0</t>
  </si>
  <si>
    <t>PROY .0000015002 COD.MAT - 009948 - CABINA TELEF</t>
  </si>
  <si>
    <t>135200008773-0</t>
  </si>
  <si>
    <t>135200008774-0</t>
  </si>
  <si>
    <t>PROY .0000015002 COD.MAT - 009947 - CABINA TELEF</t>
  </si>
  <si>
    <t>135200008775-0</t>
  </si>
  <si>
    <t>135200008776-0</t>
  </si>
  <si>
    <t>MATERIALES Y ACCESORIOS - PROY. 15355-</t>
  </si>
  <si>
    <t>135200008777-0</t>
  </si>
  <si>
    <t>135200008778-0</t>
  </si>
  <si>
    <t>PROY.19890 - CPE - ENTIDAD DESARROLLO PEQUE?A Y MI</t>
  </si>
  <si>
    <t>135200008779-0</t>
  </si>
  <si>
    <t>SOT 159451-FIBRA OPTICA</t>
  </si>
  <si>
    <t>135200008780-0</t>
  </si>
  <si>
    <t>SOT 159117-FIBRA OPTICA</t>
  </si>
  <si>
    <t>135200008780-1</t>
  </si>
  <si>
    <t>135200008780-2</t>
  </si>
  <si>
    <t>135200008781-0</t>
  </si>
  <si>
    <t>SOT 159138-FIBRA OPTICA</t>
  </si>
  <si>
    <t>135200008781-1</t>
  </si>
  <si>
    <t>SOT 159138-TERCEROS-PLANTA EXT.</t>
  </si>
  <si>
    <t>135200008781-2</t>
  </si>
  <si>
    <t>SOT 159138-RACK</t>
  </si>
  <si>
    <t>135200008782-0</t>
  </si>
  <si>
    <t>SOT 159274-FIBRA OPTICA</t>
  </si>
  <si>
    <t>135200008782-1</t>
  </si>
  <si>
    <t>SOT 159274-RACK</t>
  </si>
  <si>
    <t>135200008783-0</t>
  </si>
  <si>
    <t>SOT 159619-FIBRA OPTICA</t>
  </si>
  <si>
    <t>135200008784-0</t>
  </si>
  <si>
    <t>SOT 159722-FIBRA OPTICA</t>
  </si>
  <si>
    <t>135200008784-1</t>
  </si>
  <si>
    <t>135200008784-2</t>
  </si>
  <si>
    <t>135200008785-0</t>
  </si>
  <si>
    <t>SOT 159733-FIBRA OPTICA</t>
  </si>
  <si>
    <t>135200008785-1</t>
  </si>
  <si>
    <t>135200008786-0</t>
  </si>
  <si>
    <t>SOT 159798-FIBRA OPTICA</t>
  </si>
  <si>
    <t>135200008786-1</t>
  </si>
  <si>
    <t>SOT 159798-TERCEROS-PLANTA EXT.</t>
  </si>
  <si>
    <t>135200008786-2</t>
  </si>
  <si>
    <t>SOT 159798-MISCELANEOS PLANTA EXTERNA*</t>
  </si>
  <si>
    <t>135200008787-0</t>
  </si>
  <si>
    <t>SOT 159933-FIBRA OPTICA</t>
  </si>
  <si>
    <t>135200008787-1</t>
  </si>
  <si>
    <t>135200008788-0</t>
  </si>
  <si>
    <t>SOT 160303-FIBRA OPTICA</t>
  </si>
  <si>
    <t>135200008789-0</t>
  </si>
  <si>
    <t>SOT 160549-FIBRA OPTICA</t>
  </si>
  <si>
    <t>135200008789-1</t>
  </si>
  <si>
    <t>135200008790-0</t>
  </si>
  <si>
    <t>PROY.19356 - CPE - SAN REMO OERADOR LOGISTICO S.A.</t>
  </si>
  <si>
    <t>135200008791-0</t>
  </si>
  <si>
    <t>PROY - 19599- CPE - LATINPANEL PERU S.A-MATERIALES</t>
  </si>
  <si>
    <t>135200008792-0</t>
  </si>
  <si>
    <t>PROY - 20037- CPE - GUIP S.A.-MATERIALES Y ACCESOR</t>
  </si>
  <si>
    <t>135200008793-0</t>
  </si>
  <si>
    <t>PROY - 17676- CPE - COLEGIO AMERICA DEL CALLAO-MAT</t>
  </si>
  <si>
    <t>135200008794-0</t>
  </si>
  <si>
    <t>PROY.19805 - CPE - MC PROCESOS - OBRAS CIVILES</t>
  </si>
  <si>
    <t>135200008795-0</t>
  </si>
  <si>
    <t>PROY - 18561- CPE - COURIER SAN MARTIN DE PORRES S</t>
  </si>
  <si>
    <t>135200008796-0</t>
  </si>
  <si>
    <t>PROY - 19805- CPE - AT&amp;T PERU S.A.-MATERIALES Y AC</t>
  </si>
  <si>
    <t>135200008797-0</t>
  </si>
  <si>
    <t>CRN.PED.L.B.M PROY 8189</t>
  </si>
  <si>
    <t>135200008798-0</t>
  </si>
  <si>
    <t>135200008799-0</t>
  </si>
  <si>
    <t>MVC12796CHI MEN LIU</t>
  </si>
  <si>
    <t>135200008800-0</t>
  </si>
  <si>
    <t>MVC10685ECKERD PER? S.A.</t>
  </si>
  <si>
    <t>135200008801-0</t>
  </si>
  <si>
    <t>135200008802-0</t>
  </si>
  <si>
    <t>135200008803-0</t>
  </si>
  <si>
    <t>135200008804-0</t>
  </si>
  <si>
    <t>135200008805-0</t>
  </si>
  <si>
    <t>135200008806-0</t>
  </si>
  <si>
    <t>CRN.PED.LBM PROY 11892</t>
  </si>
  <si>
    <t>135200008807-0</t>
  </si>
  <si>
    <t>135200008808-0</t>
  </si>
  <si>
    <t>135200008809-0</t>
  </si>
  <si>
    <t>135200008810-0</t>
  </si>
  <si>
    <t>135200008811-0</t>
  </si>
  <si>
    <t>135200008812-0</t>
  </si>
  <si>
    <t>135200008813-0</t>
  </si>
  <si>
    <t>135200008814-0</t>
  </si>
  <si>
    <t>135200008815-0</t>
  </si>
  <si>
    <t>MVC12039TRANSWORLD. PERU S.A.</t>
  </si>
  <si>
    <t>135200008816-0</t>
  </si>
  <si>
    <t>MVC11912MAGIC MAIL &amp; SERVICES S.A.C.</t>
  </si>
  <si>
    <t>135200008817-0</t>
  </si>
  <si>
    <t>MVC11748PAN AMERICAN SILVER PERU SAC.</t>
  </si>
  <si>
    <t>135200008818-0</t>
  </si>
  <si>
    <t>MVC11670CENTRO DE IDIOMAS VIRGEN DE LAS MERCE</t>
  </si>
  <si>
    <t>135200008819-0</t>
  </si>
  <si>
    <t>135200008820-0</t>
  </si>
  <si>
    <t>PROY.17676 - CPE - COLEGIO AMERICA DEL CALLAO. - O</t>
  </si>
  <si>
    <t>135200008821-0</t>
  </si>
  <si>
    <t>PROY.21092 - CPE - OCCIDENTAL PETROLERA DEL PERU -</t>
  </si>
  <si>
    <t>135200008822-0</t>
  </si>
  <si>
    <t>135200008823-0</t>
  </si>
  <si>
    <t>135200008824-0</t>
  </si>
  <si>
    <t>PROY. 20827 CPE - OCCIDENTAL PETROLERA DEL PERU IN</t>
  </si>
  <si>
    <t>135200008825-0</t>
  </si>
  <si>
    <t>135200008826-0</t>
  </si>
  <si>
    <t>PE SGA.00000.31867 - OBRAS CIVILES</t>
  </si>
  <si>
    <t>135200008827-0</t>
  </si>
  <si>
    <t>PE SGA.00000.24822 - OBRAS CIVILES</t>
  </si>
  <si>
    <t>135200008828-0</t>
  </si>
  <si>
    <t>PE SGA.00000.32722 - OBRAS CIVILES</t>
  </si>
  <si>
    <t>135200008829-0</t>
  </si>
  <si>
    <t>135200008830-0</t>
  </si>
  <si>
    <t>PE SGA.00000.33550 - OBRAS CIVILES</t>
  </si>
  <si>
    <t>135200008831-0</t>
  </si>
  <si>
    <t>PE SGA.00000.33744 - OBRAS CIVILES</t>
  </si>
  <si>
    <t>135200008832-0</t>
  </si>
  <si>
    <t>PE SGA.00000.37048 - OBRAS CIVILES</t>
  </si>
  <si>
    <t>135200008833-0</t>
  </si>
  <si>
    <t>PE SGA.00000.22358 - OBRAS CIVILES</t>
  </si>
  <si>
    <t>135200008834-0</t>
  </si>
  <si>
    <t>PE SGA.00000.33394 - OBRAS CIVILES</t>
  </si>
  <si>
    <t>135200008835-0</t>
  </si>
  <si>
    <t>PE SGA.00000.36025 - OBRAS CIVILES</t>
  </si>
  <si>
    <t>135200008836-0</t>
  </si>
  <si>
    <t>PE SGA.00000.33095 - OBRAS CIVILES</t>
  </si>
  <si>
    <t>135200008837-0</t>
  </si>
  <si>
    <t>PE SGA.00000.32718 - OBRAS CIVILES</t>
  </si>
  <si>
    <t>135200008838-0</t>
  </si>
  <si>
    <t>PE SGA.00000.37803 - OBRAS CIVILES</t>
  </si>
  <si>
    <t>135200008839-0</t>
  </si>
  <si>
    <t>PE SGA.00000.33134 - OBRAS CIVILES</t>
  </si>
  <si>
    <t>135200008840-0</t>
  </si>
  <si>
    <t>PE SGA.00000.35136 - OBRAS CIVILES</t>
  </si>
  <si>
    <t>135200008841-0</t>
  </si>
  <si>
    <t>PE SGA.00000.31792 - OBRAS CIVILES</t>
  </si>
  <si>
    <t>135200008842-0</t>
  </si>
  <si>
    <t>PE SGA.00000.33708 - OBRAS CIVILES</t>
  </si>
  <si>
    <t>135200008843-0</t>
  </si>
  <si>
    <t>PE SGA.00000.34987 - OBRAS CIVILES</t>
  </si>
  <si>
    <t>135200008844-0</t>
  </si>
  <si>
    <t>PE SGA.00000.31744 - OBRAS CIVILES</t>
  </si>
  <si>
    <t>135200008845-0</t>
  </si>
  <si>
    <t>PE SGA.00000.38023 - OBRAS CIVILES</t>
  </si>
  <si>
    <t>135200008846-0</t>
  </si>
  <si>
    <t>PE SGA.00000.32183 - OBRAS CIVILES</t>
  </si>
  <si>
    <t>135200008847-0</t>
  </si>
  <si>
    <t>135200008848-0</t>
  </si>
  <si>
    <t>135200008849-0</t>
  </si>
  <si>
    <t>CRN.PED.PRODICTELSA PROY 14077</t>
  </si>
  <si>
    <t>135200008850-0</t>
  </si>
  <si>
    <t>135200008851-0</t>
  </si>
  <si>
    <t>135200008852-0</t>
  </si>
  <si>
    <t>SOT 137036 - FIBRA OPTICA</t>
  </si>
  <si>
    <t>135200008852-1</t>
  </si>
  <si>
    <t>135200008852-2</t>
  </si>
  <si>
    <t>135200008853-0</t>
  </si>
  <si>
    <t>SOT 137067 - FIBRA OPTICA</t>
  </si>
  <si>
    <t>135200008853-1</t>
  </si>
  <si>
    <t>135200008853-2</t>
  </si>
  <si>
    <t>135200008854-0</t>
  </si>
  <si>
    <t>SOT 137091 - FIBRA OPTICA</t>
  </si>
  <si>
    <t>135200008854-1</t>
  </si>
  <si>
    <t>135200008854-2</t>
  </si>
  <si>
    <t>135200008855-0</t>
  </si>
  <si>
    <t>SOT 137310 - FIBRA OPTICA</t>
  </si>
  <si>
    <t>135200008855-1</t>
  </si>
  <si>
    <t>135200008856-0</t>
  </si>
  <si>
    <t>SOT 136978 - FIBRA OPTICA</t>
  </si>
  <si>
    <t>135200008856-1</t>
  </si>
  <si>
    <t>SOT 136978 - TERCEROS</t>
  </si>
  <si>
    <t>135200008856-2</t>
  </si>
  <si>
    <t>SOT 136978 - MATERIALES DIVERSOS DE INST</t>
  </si>
  <si>
    <t>135200008857-0</t>
  </si>
  <si>
    <t>SOT 137188 - FIBRA OPTICA</t>
  </si>
  <si>
    <t>135200008857-1</t>
  </si>
  <si>
    <t>135200008857-2</t>
  </si>
  <si>
    <t>135200008858-0</t>
  </si>
  <si>
    <t>SOT 137426 - FIBRA OPTICA</t>
  </si>
  <si>
    <t>135200008858-1</t>
  </si>
  <si>
    <t>135200008858-2</t>
  </si>
  <si>
    <t>135200008859-0</t>
  </si>
  <si>
    <t>SOT 137511 - FIBRA OPTICA</t>
  </si>
  <si>
    <t>135200008859-1</t>
  </si>
  <si>
    <t>135200008859-2</t>
  </si>
  <si>
    <t>135200008860-0</t>
  </si>
  <si>
    <t>SOT 137514 - FIBRA OPTICA</t>
  </si>
  <si>
    <t>135200008860-1</t>
  </si>
  <si>
    <t>135200008860-2</t>
  </si>
  <si>
    <t>135200008861-0</t>
  </si>
  <si>
    <t>SOT 137519 - FIBRA OPTICA</t>
  </si>
  <si>
    <t>135200008861-1</t>
  </si>
  <si>
    <t>135200008862-0</t>
  </si>
  <si>
    <t>PROY - 19841- CPE - BOTICAS FASA S.A.-MATERIALES Y</t>
  </si>
  <si>
    <t>135200008863-0</t>
  </si>
  <si>
    <t>PROY - 19602- CPE - EQUANT PERU S.A-MATERIALES Y A</t>
  </si>
  <si>
    <t>135200008864-0</t>
  </si>
  <si>
    <t>PROY - 19151- CPE - JET PERU S.A-MATERIALES Y ACCE</t>
  </si>
  <si>
    <t>135200008865-0</t>
  </si>
  <si>
    <t>PROY - 17028- CPE - JET PERU S.A-MATERIALES Y ACCE</t>
  </si>
  <si>
    <t>135200008866-0</t>
  </si>
  <si>
    <t>PROY - 18532- CPE - BANCO MUNDIAL-MATERIALES Y ACC</t>
  </si>
  <si>
    <t>135200008867-0</t>
  </si>
  <si>
    <t>PROY - 20105- CPE - AT&amp;T PERU S.A.-MATERIALES Y AC</t>
  </si>
  <si>
    <t>135200008868-0</t>
  </si>
  <si>
    <t>PROY - 11551- CPE - MARINA DE GUERRA DEL PERU-MATE</t>
  </si>
  <si>
    <t>135200008869-0</t>
  </si>
  <si>
    <t>PROY.19841 - CPE - BOTICAS FASA S.A. - OBRAS CIVIL</t>
  </si>
  <si>
    <t>135200008870-0</t>
  </si>
  <si>
    <t>PROY - 18961- CPE - REPSOL YPF COMERCIAL DEL PERU</t>
  </si>
  <si>
    <t>135200008871-0</t>
  </si>
  <si>
    <t>PROY. 18961 CPE - REPSOL YPF COMERCIAL DEL PERU S.</t>
  </si>
  <si>
    <t>135200008872-0</t>
  </si>
  <si>
    <t>PROY.18961 - CPE - REPSOL YPF - OBRAS CIVILES</t>
  </si>
  <si>
    <t>135200008873-0</t>
  </si>
  <si>
    <t>PROY. 18948 CPE - MUNICIPALIDAD DE SANTIAGO DE SUR</t>
  </si>
  <si>
    <t>135200008874-0</t>
  </si>
  <si>
    <t>PROY - 18011- CPE - BANCO INTERNACIONAL DEL PERU-I</t>
  </si>
  <si>
    <t>135200008875-0</t>
  </si>
  <si>
    <t>PROY.18011 - CPE - BANCO INTERNACIONAL DEL PERU -</t>
  </si>
  <si>
    <t>135200008876-0</t>
  </si>
  <si>
    <t>PROY - 18012- CPE - BANCO INTERNACIONAL DEL PERU-I</t>
  </si>
  <si>
    <t>135200008877-0</t>
  </si>
  <si>
    <t>PROY.18012 - CPE - BANCO INTERNACIONAL DEL PERU -</t>
  </si>
  <si>
    <t>135200008878-0</t>
  </si>
  <si>
    <t>PROY.18962 - CPE - REPSOL YPF - OBRAS CIVILES</t>
  </si>
  <si>
    <t>135200008879-0</t>
  </si>
  <si>
    <t>PROY - 18962- CPE - REPSOL YPF COMERCIAL DEL PERU</t>
  </si>
  <si>
    <t>135200008880-0</t>
  </si>
  <si>
    <t>135200008881-0</t>
  </si>
  <si>
    <t>PROY.19926 - CPE - JAP COMUNICATION S.A.C. - OBRAS</t>
  </si>
  <si>
    <t>135200008882-0</t>
  </si>
  <si>
    <t>135200008883-0</t>
  </si>
  <si>
    <t>135200008884-0</t>
  </si>
  <si>
    <t>135200008885-0</t>
  </si>
  <si>
    <t>PROY.20577 - CPE - CONSULTANDES S.A. - OBRAS CIVIL</t>
  </si>
  <si>
    <t>135200008886-0</t>
  </si>
  <si>
    <t>PROY.19034 - CPE - CORPORACION DE SERVICIOS E INVE</t>
  </si>
  <si>
    <t>135200008887-0</t>
  </si>
  <si>
    <t>PROY.20538 - CPE - CONSORCIO DE INVERSIONES SANTA</t>
  </si>
  <si>
    <t>135200008888-0</t>
  </si>
  <si>
    <t>PROY.20471 - CPE - COMPUTACIONCOMUNICACIONES Y REP</t>
  </si>
  <si>
    <t>135200008889-0</t>
  </si>
  <si>
    <t>135200008890-0</t>
  </si>
  <si>
    <t>PROY.18566 - CPE - INKABOR S.A.C. - OBRAS CIVILES</t>
  </si>
  <si>
    <t>135200008891-0</t>
  </si>
  <si>
    <t>135200008892-0</t>
  </si>
  <si>
    <t>135200008893-0</t>
  </si>
  <si>
    <t>PROY.0000019633 CPE - CHARPAS S.R.L - COD.MAT00905</t>
  </si>
  <si>
    <t>135200008894-0</t>
  </si>
  <si>
    <t>PROY.19633 - CPE - CHARPAS S.R.L. - OBRAS CIVILES</t>
  </si>
  <si>
    <t>135200008895-0</t>
  </si>
  <si>
    <t>PROY.0000019633 CPE - CHARPAS S.R.L - COD.MAT00695</t>
  </si>
  <si>
    <t>135200008896-0</t>
  </si>
  <si>
    <t>135200008897-0</t>
  </si>
  <si>
    <t>PROY.20570 - CPE - LA FIDUCIARIA S.A. - OBRAS CIVI</t>
  </si>
  <si>
    <t>135200008898-0</t>
  </si>
  <si>
    <t>135200008899-0</t>
  </si>
  <si>
    <t>135200008900-0</t>
  </si>
  <si>
    <t>PROY.20072 - CPE - PERU FASHIONS S.A.C. - OBRAS CI</t>
  </si>
  <si>
    <t>135200008901-0</t>
  </si>
  <si>
    <t>135200008902-0</t>
  </si>
  <si>
    <t>PROY.20281 - CPE - ALTERNATIVA TECNOLOGICA S.A.C -</t>
  </si>
  <si>
    <t>135200008903-0</t>
  </si>
  <si>
    <t>SOT 360731-FIBRA OPTICA</t>
  </si>
  <si>
    <t>135200008903-1</t>
  </si>
  <si>
    <t>135200008903-2</t>
  </si>
  <si>
    <t>135200008904-0</t>
  </si>
  <si>
    <t>135200008905-0</t>
  </si>
  <si>
    <t>135200008906-0</t>
  </si>
  <si>
    <t>135200008907-0</t>
  </si>
  <si>
    <t>135200008908-0</t>
  </si>
  <si>
    <t>PROY.19683 - CPE COMPUTER WAREHOUSE S.A.C. - MATER</t>
  </si>
  <si>
    <t>135200008909-0</t>
  </si>
  <si>
    <t>135200008910-0</t>
  </si>
  <si>
    <t>FOSC-ACC-B-TRAYS-24-2 / OT 32832</t>
  </si>
  <si>
    <t>135200008911-0</t>
  </si>
  <si>
    <t>135200008912-0</t>
  </si>
  <si>
    <t>FIBRA OPTICA DE 12 HILOS AEREA MONOMODO / LBM PROY</t>
  </si>
  <si>
    <t>135200008913-0</t>
  </si>
  <si>
    <t>FIBRA OPTICA DE 12 HILOS AEREA MONOMODO / SOLIC 15</t>
  </si>
  <si>
    <t>135200008914-0</t>
  </si>
  <si>
    <t>FIBRA OPTICA DE 48 HILOS AEREA MONOMODO / SOLIC 15</t>
  </si>
  <si>
    <t>135200008915-0</t>
  </si>
  <si>
    <t>135200008916-0</t>
  </si>
  <si>
    <t>FIBRA OPTICA DE 12 HILOS AEREA MONOMODO / OT 34882</t>
  </si>
  <si>
    <t>135200008917-0</t>
  </si>
  <si>
    <t>135200008918-0</t>
  </si>
  <si>
    <t>PE SGA 0000027298 - SERVICIOS Y MATERIALES</t>
  </si>
  <si>
    <t>135200008919-0</t>
  </si>
  <si>
    <t>135200008920-0</t>
  </si>
  <si>
    <t>PE SGA 0000028772 - SERVICIOS Y MATERIALES</t>
  </si>
  <si>
    <t>135200008921-0</t>
  </si>
  <si>
    <t>135200008922-0</t>
  </si>
  <si>
    <t>135200008923-0</t>
  </si>
  <si>
    <t>PE SGA 0000025330 - SERVICIOS Y MATERIALES</t>
  </si>
  <si>
    <t>135200008924-0</t>
  </si>
  <si>
    <t>PE SGA 0000028124 - SERVICIOS Y MATERIALES</t>
  </si>
  <si>
    <t>135200008925-0</t>
  </si>
  <si>
    <t>135200008926-0</t>
  </si>
  <si>
    <t>135200008927-0</t>
  </si>
  <si>
    <t>135200008928-0</t>
  </si>
  <si>
    <t>135200008929-0</t>
  </si>
  <si>
    <t>PE SGA0000024710 - OBRAS CIVILES</t>
  </si>
  <si>
    <t>135200008930-0</t>
  </si>
  <si>
    <t>PE SGA0000023076 - OBRAS CIVILES</t>
  </si>
  <si>
    <t>135200008931-0</t>
  </si>
  <si>
    <t>PE SGA0000028147 - OBRAS CIVILES</t>
  </si>
  <si>
    <t>135200008932-0</t>
  </si>
  <si>
    <t>PE SGA0000025226 - OBRAS CIVILES</t>
  </si>
  <si>
    <t>135200008933-0</t>
  </si>
  <si>
    <t>PE SGA0000025166 - OBRAS CIVILES</t>
  </si>
  <si>
    <t>135200008934-0</t>
  </si>
  <si>
    <t>PE SGA0000027089 - OBRAS CIVILES</t>
  </si>
  <si>
    <t>135200008935-0</t>
  </si>
  <si>
    <t>PE SGA0000024538 - OBRAS CIVILES</t>
  </si>
  <si>
    <t>135200008936-0</t>
  </si>
  <si>
    <t>PE SGA0000025499 - OBRAS CIVILES</t>
  </si>
  <si>
    <t>135200008937-0</t>
  </si>
  <si>
    <t>PE SGA0000027055 - OBRAS CIVILES</t>
  </si>
  <si>
    <t>135200008938-0</t>
  </si>
  <si>
    <t>PE SGA0000027331 - OBRAS CIVILES</t>
  </si>
  <si>
    <t>135200008939-0</t>
  </si>
  <si>
    <t>PE SGA0000024808 - OBRAS CIVILES</t>
  </si>
  <si>
    <t>135200008940-0</t>
  </si>
  <si>
    <t>PE SGA0000027808 - OBRAS CIVILES</t>
  </si>
  <si>
    <t>135200008941-0</t>
  </si>
  <si>
    <t>PE SGA0000020182 - OBRAS CIVILES</t>
  </si>
  <si>
    <t>135200008942-0</t>
  </si>
  <si>
    <t>PE SGA0000027159 - OBRAS CIVILES</t>
  </si>
  <si>
    <t>135200008943-0</t>
  </si>
  <si>
    <t>PE SGA0000028566 - OBRAS CIVILES</t>
  </si>
  <si>
    <t>135200008944-0</t>
  </si>
  <si>
    <t>135200008944-1</t>
  </si>
  <si>
    <t>135200008944-2</t>
  </si>
  <si>
    <t>135200008945-0</t>
  </si>
  <si>
    <t>135200008945-1</t>
  </si>
  <si>
    <t>135200008946-0</t>
  </si>
  <si>
    <t>135200008946-1</t>
  </si>
  <si>
    <t>135200008946-2</t>
  </si>
  <si>
    <t>135200008947-0</t>
  </si>
  <si>
    <t>135200008947-1</t>
  </si>
  <si>
    <t>135200008947-2</t>
  </si>
  <si>
    <t>135200008948-0</t>
  </si>
  <si>
    <t>135200008948-1</t>
  </si>
  <si>
    <t>135200008948-2</t>
  </si>
  <si>
    <t>135200008949-0</t>
  </si>
  <si>
    <t>135200008949-1</t>
  </si>
  <si>
    <t>135200008949-2</t>
  </si>
  <si>
    <t>135200008950-0</t>
  </si>
  <si>
    <t>135200008950-1</t>
  </si>
  <si>
    <t>135200008951-0</t>
  </si>
  <si>
    <t>135200008951-1</t>
  </si>
  <si>
    <t>135200008951-2</t>
  </si>
  <si>
    <t>135200008952-0</t>
  </si>
  <si>
    <t>135200008952-1</t>
  </si>
  <si>
    <t>135200008952-2</t>
  </si>
  <si>
    <t>135200008953-0</t>
  </si>
  <si>
    <t>135200008953-1</t>
  </si>
  <si>
    <t>135200008953-2</t>
  </si>
  <si>
    <t>135200008954-0</t>
  </si>
  <si>
    <t>135200008954-1</t>
  </si>
  <si>
    <t>135200008954-2</t>
  </si>
  <si>
    <t>135200008955-0</t>
  </si>
  <si>
    <t>135200008955-1</t>
  </si>
  <si>
    <t>135200008955-2</t>
  </si>
  <si>
    <t>135200008956-0</t>
  </si>
  <si>
    <t>135200008956-1</t>
  </si>
  <si>
    <t>135200008956-2</t>
  </si>
  <si>
    <t>135200008957-0</t>
  </si>
  <si>
    <t>135200008957-1</t>
  </si>
  <si>
    <t>135200008957-2</t>
  </si>
  <si>
    <t>135200008958-0</t>
  </si>
  <si>
    <t>135200008958-1</t>
  </si>
  <si>
    <t>135200008958-2</t>
  </si>
  <si>
    <t>135200008959-0</t>
  </si>
  <si>
    <t>135200008959-1</t>
  </si>
  <si>
    <t>135200008959-2</t>
  </si>
  <si>
    <t>135200008960-0</t>
  </si>
  <si>
    <t>135200008960-1</t>
  </si>
  <si>
    <t>135200008960-2</t>
  </si>
  <si>
    <t>135200008961-0</t>
  </si>
  <si>
    <t>135200008961-1</t>
  </si>
  <si>
    <t>135200008961-2</t>
  </si>
  <si>
    <t>135200008962-0</t>
  </si>
  <si>
    <t>135200008962-1</t>
  </si>
  <si>
    <t>135200008962-2</t>
  </si>
  <si>
    <t>135200008963-0</t>
  </si>
  <si>
    <t>135200008963-1</t>
  </si>
  <si>
    <t>135200008963-2</t>
  </si>
  <si>
    <t>135200008964-0</t>
  </si>
  <si>
    <t>135200008964-1</t>
  </si>
  <si>
    <t>135200008964-2</t>
  </si>
  <si>
    <t>135200008965-0</t>
  </si>
  <si>
    <t>135200008965-1</t>
  </si>
  <si>
    <t>135200008966-0</t>
  </si>
  <si>
    <t>135200008966-1</t>
  </si>
  <si>
    <t>135200008967-0</t>
  </si>
  <si>
    <t>135200008967-1</t>
  </si>
  <si>
    <t>135200008967-2</t>
  </si>
  <si>
    <t>135200008968-0</t>
  </si>
  <si>
    <t>135200008968-1</t>
  </si>
  <si>
    <t>135200008968-2</t>
  </si>
  <si>
    <t>135200008969-0</t>
  </si>
  <si>
    <t>135200008969-1</t>
  </si>
  <si>
    <t>135200008969-2</t>
  </si>
  <si>
    <t>135200008970-0</t>
  </si>
  <si>
    <t>135200008970-1</t>
  </si>
  <si>
    <t>135200008970-2</t>
  </si>
  <si>
    <t>135200008971-0</t>
  </si>
  <si>
    <t>135200008971-1</t>
  </si>
  <si>
    <t>135200008971-2</t>
  </si>
  <si>
    <t>135200008972-0</t>
  </si>
  <si>
    <t>135200008972-1</t>
  </si>
  <si>
    <t>135200008972-2</t>
  </si>
  <si>
    <t>135200008973-0</t>
  </si>
  <si>
    <t>135200008973-1</t>
  </si>
  <si>
    <t>135200008973-2</t>
  </si>
  <si>
    <t>135200008974-0</t>
  </si>
  <si>
    <t>135200008974-1</t>
  </si>
  <si>
    <t>135200008974-2</t>
  </si>
  <si>
    <t>135200008975-0</t>
  </si>
  <si>
    <t>135200008975-1</t>
  </si>
  <si>
    <t>135200008975-2</t>
  </si>
  <si>
    <t>135200008976-0</t>
  </si>
  <si>
    <t>135200008976-1</t>
  </si>
  <si>
    <t>135200008976-2</t>
  </si>
  <si>
    <t>135200008977-0</t>
  </si>
  <si>
    <t>135200008977-1</t>
  </si>
  <si>
    <t>135200008977-2</t>
  </si>
  <si>
    <t>135200008978-0</t>
  </si>
  <si>
    <t>135200008978-1</t>
  </si>
  <si>
    <t>135200008978-2</t>
  </si>
  <si>
    <t>135200008979-0</t>
  </si>
  <si>
    <t>135200008979-1</t>
  </si>
  <si>
    <t>135200008979-2</t>
  </si>
  <si>
    <t>135200008980-0</t>
  </si>
  <si>
    <t>135200008980-1</t>
  </si>
  <si>
    <t>135200008980-2</t>
  </si>
  <si>
    <t>135200008981-0</t>
  </si>
  <si>
    <t>135200008981-1</t>
  </si>
  <si>
    <t>135200008981-2</t>
  </si>
  <si>
    <t>135200008982-0</t>
  </si>
  <si>
    <t>135200008982-1</t>
  </si>
  <si>
    <t>135200008982-2</t>
  </si>
  <si>
    <t>135200008983-0</t>
  </si>
  <si>
    <t>135200008983-1</t>
  </si>
  <si>
    <t>135200008983-2</t>
  </si>
  <si>
    <t>135200008984-0</t>
  </si>
  <si>
    <t>135200008984-1</t>
  </si>
  <si>
    <t>135200008984-2</t>
  </si>
  <si>
    <t>135200008985-0</t>
  </si>
  <si>
    <t>PE SGA0000031522 - OBRAS CIVILES</t>
  </si>
  <si>
    <t>135200008986-0</t>
  </si>
  <si>
    <t>SOT 332976-FIBRA OPTICA</t>
  </si>
  <si>
    <t>135200008986-1</t>
  </si>
  <si>
    <t>135200008986-2</t>
  </si>
  <si>
    <t>135200008987-0</t>
  </si>
  <si>
    <t>SOT 333012-FIBRA OPTICA</t>
  </si>
  <si>
    <t>135200008987-1</t>
  </si>
  <si>
    <t>135200008987-2</t>
  </si>
  <si>
    <t>135200008988-0</t>
  </si>
  <si>
    <t>SOT 333467-FIBRA OPTICA</t>
  </si>
  <si>
    <t>135200008988-1</t>
  </si>
  <si>
    <t>135200008988-2</t>
  </si>
  <si>
    <t>135200008989-0</t>
  </si>
  <si>
    <t>SOT 334217-FIBRA OPTICA</t>
  </si>
  <si>
    <t>135200008989-1</t>
  </si>
  <si>
    <t>135200008989-2</t>
  </si>
  <si>
    <t>135200008990-0</t>
  </si>
  <si>
    <t>SOT 332805-FIBRA OPTICA</t>
  </si>
  <si>
    <t>135200008990-1</t>
  </si>
  <si>
    <t>135200008990-2</t>
  </si>
  <si>
    <t>135200008991-0</t>
  </si>
  <si>
    <t>SOT 318798-FIBRA OPTICA</t>
  </si>
  <si>
    <t>135200008991-1</t>
  </si>
  <si>
    <t>135200008992-0</t>
  </si>
  <si>
    <t>SOT 336485-FIBRA OPTICA</t>
  </si>
  <si>
    <t>135200008992-1</t>
  </si>
  <si>
    <t>135200008992-2</t>
  </si>
  <si>
    <t>135200008993-0</t>
  </si>
  <si>
    <t>SOT 337212-FIBRA OPTICA</t>
  </si>
  <si>
    <t>135200008993-1</t>
  </si>
  <si>
    <t>135200008993-2</t>
  </si>
  <si>
    <t>135200008994-0</t>
  </si>
  <si>
    <t>SOT 337169-FIBRA OPTICA</t>
  </si>
  <si>
    <t>135200008994-1</t>
  </si>
  <si>
    <t>135200008995-0</t>
  </si>
  <si>
    <t>SOT 337170-FIBRA OPTICA</t>
  </si>
  <si>
    <t>135200008995-1</t>
  </si>
  <si>
    <t>135200008996-0</t>
  </si>
  <si>
    <t>SOT 337383-FIBRA OPTICA</t>
  </si>
  <si>
    <t>135200008996-1</t>
  </si>
  <si>
    <t>135200008996-2</t>
  </si>
  <si>
    <t>135200008997-0</t>
  </si>
  <si>
    <t>SOT 320349-FIBRA OPTICA</t>
  </si>
  <si>
    <t>135200008997-1</t>
  </si>
  <si>
    <t>135200008998-0</t>
  </si>
  <si>
    <t>SOT 338668-FIBRA OPTICA</t>
  </si>
  <si>
    <t>135200008998-1</t>
  </si>
  <si>
    <t>135200008998-2</t>
  </si>
  <si>
    <t>135200008999-0</t>
  </si>
  <si>
    <t>SOT 339153-FIBRA OPTICA</t>
  </si>
  <si>
    <t>135200008999-1</t>
  </si>
  <si>
    <t>135200008999-2</t>
  </si>
  <si>
    <t>135200009000-0</t>
  </si>
  <si>
    <t>SOT 339963-FIBRA OPTICA</t>
  </si>
  <si>
    <t>135200009000-1</t>
  </si>
  <si>
    <t>135200009000-2</t>
  </si>
  <si>
    <t>135200009001-0</t>
  </si>
  <si>
    <t>SOT 339964-FIBRA OPTICA</t>
  </si>
  <si>
    <t>135200009001-1</t>
  </si>
  <si>
    <t>135200009001-2</t>
  </si>
  <si>
    <t>135200009002-0</t>
  </si>
  <si>
    <t>SOT 339965-FIBRA OPTICA</t>
  </si>
  <si>
    <t>135200009002-1</t>
  </si>
  <si>
    <t>135200009002-2</t>
  </si>
  <si>
    <t>135200009003-0</t>
  </si>
  <si>
    <t>SOT 339968-FIBRA OPTICA</t>
  </si>
  <si>
    <t>135200009003-1</t>
  </si>
  <si>
    <t>135200009003-2</t>
  </si>
  <si>
    <t>135200009004-0</t>
  </si>
  <si>
    <t>SOT 339969-FIBRA OPTICA</t>
  </si>
  <si>
    <t>135200009004-1</t>
  </si>
  <si>
    <t>135200009004-2</t>
  </si>
  <si>
    <t>135200009005-0</t>
  </si>
  <si>
    <t>SOT 339971-FIBRA OPTICA</t>
  </si>
  <si>
    <t>135200009005-1</t>
  </si>
  <si>
    <t>135200009005-2</t>
  </si>
  <si>
    <t>135200009006-0</t>
  </si>
  <si>
    <t>SOT 339972-FIBRA OPTICA</t>
  </si>
  <si>
    <t>135200009006-1</t>
  </si>
  <si>
    <t>135200009006-2</t>
  </si>
  <si>
    <t>135200009007-0</t>
  </si>
  <si>
    <t>SOT 339975-FIBRA OPTICA</t>
  </si>
  <si>
    <t>135200009007-1</t>
  </si>
  <si>
    <t>135200009007-2</t>
  </si>
  <si>
    <t>135200009008-0</t>
  </si>
  <si>
    <t>SOT 339978-FIBRA OPTICA</t>
  </si>
  <si>
    <t>135200009008-1</t>
  </si>
  <si>
    <t>135200009008-2</t>
  </si>
  <si>
    <t>135200009009-0</t>
  </si>
  <si>
    <t>SOT 339980-FIBRA OPTICA</t>
  </si>
  <si>
    <t>135200009009-1</t>
  </si>
  <si>
    <t>135200009009-2</t>
  </si>
  <si>
    <t>135200009010-0</t>
  </si>
  <si>
    <t>SOT 339982-FIBRA OPTICA</t>
  </si>
  <si>
    <t>135200009010-1</t>
  </si>
  <si>
    <t>135200009010-2</t>
  </si>
  <si>
    <t>135200009011-0</t>
  </si>
  <si>
    <t>SOT 339983-FIBRA OPTICA</t>
  </si>
  <si>
    <t>135200009011-1</t>
  </si>
  <si>
    <t>135200009011-2</t>
  </si>
  <si>
    <t>135200009012-0</t>
  </si>
  <si>
    <t>SOT 556099-FIBRA OPTICA</t>
  </si>
  <si>
    <t>135200009012-1</t>
  </si>
  <si>
    <t>135200009012-2</t>
  </si>
  <si>
    <t>135200009013-0</t>
  </si>
  <si>
    <t>SOT 158031-FIBRA OPTICA</t>
  </si>
  <si>
    <t>135200009013-1</t>
  </si>
  <si>
    <t>135200009013-2</t>
  </si>
  <si>
    <t>135200009014-0</t>
  </si>
  <si>
    <t>SOT 158200-FIBRA OPTICA</t>
  </si>
  <si>
    <t>135200009014-1</t>
  </si>
  <si>
    <t>135200009014-2</t>
  </si>
  <si>
    <t>135200009015-0</t>
  </si>
  <si>
    <t>SOT 158204-FIBRA OPTICA</t>
  </si>
  <si>
    <t>135200009016-0</t>
  </si>
  <si>
    <t>SOT 158257-FIBRA OPTICA</t>
  </si>
  <si>
    <t>135200009016-1</t>
  </si>
  <si>
    <t>135200009017-0</t>
  </si>
  <si>
    <t>SOT 158374-FIBRA OPTICA</t>
  </si>
  <si>
    <t>135200009017-1</t>
  </si>
  <si>
    <t>135200009018-0</t>
  </si>
  <si>
    <t>SOT 158448-FIBRA OPTICA</t>
  </si>
  <si>
    <t>135200009018-1</t>
  </si>
  <si>
    <t>SOT 158448-TERCEROS-PLANTA EXT.</t>
  </si>
  <si>
    <t>135200009018-2</t>
  </si>
  <si>
    <t>SOT 158448-RACK</t>
  </si>
  <si>
    <t>135200009019-0</t>
  </si>
  <si>
    <t>SOT 158450-FIBRA OPTICA</t>
  </si>
  <si>
    <t>135200009019-1</t>
  </si>
  <si>
    <t>135200009020-0</t>
  </si>
  <si>
    <t>SOT 158625-FIBRA OPTICA</t>
  </si>
  <si>
    <t>135200009020-1</t>
  </si>
  <si>
    <t>SOT 158625-RACK</t>
  </si>
  <si>
    <t>135200009021-0</t>
  </si>
  <si>
    <t>SOT 158673-FIBRA OPTICA</t>
  </si>
  <si>
    <t>135200009021-1</t>
  </si>
  <si>
    <t>SOT 158673-MISCELANEOS PLANTA EXTERNA*</t>
  </si>
  <si>
    <t>135200009022-0</t>
  </si>
  <si>
    <t>SOT 158685-FIBRA OPTICA</t>
  </si>
  <si>
    <t>135200009022-1</t>
  </si>
  <si>
    <t>135200009022-2</t>
  </si>
  <si>
    <t>135200009023-0</t>
  </si>
  <si>
    <t>SOT 158775-FIBRA OPTICA</t>
  </si>
  <si>
    <t>135200009023-1</t>
  </si>
  <si>
    <t>135200009023-2</t>
  </si>
  <si>
    <t>135200009024-0</t>
  </si>
  <si>
    <t>SOT 158851-FIBRA OPTICA</t>
  </si>
  <si>
    <t>135200009024-1</t>
  </si>
  <si>
    <t>135200009025-0</t>
  </si>
  <si>
    <t>SOT 158871-FIBRA OPTICA</t>
  </si>
  <si>
    <t>135200009025-1</t>
  </si>
  <si>
    <t>135200009026-0</t>
  </si>
  <si>
    <t>SOT 159037-FIBRA OPTICA</t>
  </si>
  <si>
    <t>135200009026-1</t>
  </si>
  <si>
    <t>135200009026-2</t>
  </si>
  <si>
    <t>135200009027-0</t>
  </si>
  <si>
    <t>PE SGA0000028844 - OBRAS CIVILES</t>
  </si>
  <si>
    <t>135200009028-0</t>
  </si>
  <si>
    <t>PE SGA0000027176 - OBRAS CIVILES</t>
  </si>
  <si>
    <t>135200009029-0</t>
  </si>
  <si>
    <t>PE SGA0000031155 - OBRAS CIVILES</t>
  </si>
  <si>
    <t>135200009030-0</t>
  </si>
  <si>
    <t>PE SGA0000031615 - OBRAS CIVILES</t>
  </si>
  <si>
    <t>135200009031-0</t>
  </si>
  <si>
    <t>PE SGA0000029821 - OBRAS CIVILES</t>
  </si>
  <si>
    <t>135200009032-0</t>
  </si>
  <si>
    <t>PE SGA0000027429 - OBRAS CIVILES</t>
  </si>
  <si>
    <t>135200009033-0</t>
  </si>
  <si>
    <t>PE SGA0000030050 - OBRAS CIVILES</t>
  </si>
  <si>
    <t>135200009034-0</t>
  </si>
  <si>
    <t>PE SGA0000028696 - OBRAS CIVILES</t>
  </si>
  <si>
    <t>135200009035-0</t>
  </si>
  <si>
    <t>PE SGA0000028028 - OBRAS CIVILES</t>
  </si>
  <si>
    <t>135200009036-0</t>
  </si>
  <si>
    <t>PE SGA0000024395 - OBRAS CIVILES</t>
  </si>
  <si>
    <t>135200009037-0</t>
  </si>
  <si>
    <t>SOT 388017-FIBRA OPTICA</t>
  </si>
  <si>
    <t>135200009037-1</t>
  </si>
  <si>
    <t>135200009037-2</t>
  </si>
  <si>
    <t>135200009038-0</t>
  </si>
  <si>
    <t>SOT 388142-FIBRA OPTICA</t>
  </si>
  <si>
    <t>135200009038-1</t>
  </si>
  <si>
    <t>135200009038-2</t>
  </si>
  <si>
    <t>135200009039-0</t>
  </si>
  <si>
    <t>SOT 388104-FIBRA OPTICA</t>
  </si>
  <si>
    <t>135200009039-1</t>
  </si>
  <si>
    <t>135200009039-2</t>
  </si>
  <si>
    <t>135200009040-0</t>
  </si>
  <si>
    <t>SOT 388566-FIBRA OPTICA</t>
  </si>
  <si>
    <t>135200009040-1</t>
  </si>
  <si>
    <t>135200009040-2</t>
  </si>
  <si>
    <t>135200009041-0</t>
  </si>
  <si>
    <t>SOT 406169-FIBRA OPTICA</t>
  </si>
  <si>
    <t>135200009041-1</t>
  </si>
  <si>
    <t>135200009041-2</t>
  </si>
  <si>
    <t>135200009042-0</t>
  </si>
  <si>
    <t>135200009043-0</t>
  </si>
  <si>
    <t>135200009044-0</t>
  </si>
  <si>
    <t>135200009045-0</t>
  </si>
  <si>
    <t>135200009046-0</t>
  </si>
  <si>
    <t>135200009047-0</t>
  </si>
  <si>
    <t>135200009048-0</t>
  </si>
  <si>
    <t>135200009049-0</t>
  </si>
  <si>
    <t>135200009050-0</t>
  </si>
  <si>
    <t>SOT 472046-FIBRA OPTICA</t>
  </si>
  <si>
    <t>135200009050-1</t>
  </si>
  <si>
    <t>135200009050-2</t>
  </si>
  <si>
    <t>135200009051-0</t>
  </si>
  <si>
    <t>SOT 472055-FIBRA OPTICA</t>
  </si>
  <si>
    <t>135200009051-1</t>
  </si>
  <si>
    <t>135200009051-2</t>
  </si>
  <si>
    <t>135200009052-0</t>
  </si>
  <si>
    <t>SOT 472185-FIBRA OPTICA</t>
  </si>
  <si>
    <t>135200009052-1</t>
  </si>
  <si>
    <t>135200009052-2</t>
  </si>
  <si>
    <t>135200009053-0</t>
  </si>
  <si>
    <t>SOT 472187-FIBRA OPTICA</t>
  </si>
  <si>
    <t>135200009053-1</t>
  </si>
  <si>
    <t>135200009053-2</t>
  </si>
  <si>
    <t>135200009054-0</t>
  </si>
  <si>
    <t>SOT 472186-FIBRA OPTICA</t>
  </si>
  <si>
    <t>135200009054-1</t>
  </si>
  <si>
    <t>135200009054-2</t>
  </si>
  <si>
    <t>135200009055-0</t>
  </si>
  <si>
    <t>SOT 472243-FIBRA OPTICA</t>
  </si>
  <si>
    <t>135200009055-1</t>
  </si>
  <si>
    <t>135200009055-2</t>
  </si>
  <si>
    <t>135200009056-0</t>
  </si>
  <si>
    <t>SOT 471999-FIBRA OPTICA</t>
  </si>
  <si>
    <t>135200009056-1</t>
  </si>
  <si>
    <t>135200009056-2</t>
  </si>
  <si>
    <t>135200009057-0</t>
  </si>
  <si>
    <t>SOT 470665-FIBRA OPTICA</t>
  </si>
  <si>
    <t>135200009057-1</t>
  </si>
  <si>
    <t>135200009058-0</t>
  </si>
  <si>
    <t>SOT 472034-FIBRA OPTICA</t>
  </si>
  <si>
    <t>135200009058-1</t>
  </si>
  <si>
    <t>135200009058-2</t>
  </si>
  <si>
    <t>135200009059-0</t>
  </si>
  <si>
    <t>SOT 472051-FIBRA OPTICA</t>
  </si>
  <si>
    <t>135200009059-1</t>
  </si>
  <si>
    <t>135200009059-2</t>
  </si>
  <si>
    <t>135200009060-0</t>
  </si>
  <si>
    <t>SOT 472010-FIBRA OPTICA</t>
  </si>
  <si>
    <t>135200009060-1</t>
  </si>
  <si>
    <t>135200009061-0</t>
  </si>
  <si>
    <t>SOT 432692-FIBRA OPTICA</t>
  </si>
  <si>
    <t>135200009061-1</t>
  </si>
  <si>
    <t>135200009062-0</t>
  </si>
  <si>
    <t>SOT 476059-FIBRA OPTICA</t>
  </si>
  <si>
    <t>135200009062-1</t>
  </si>
  <si>
    <t>135200009062-2</t>
  </si>
  <si>
    <t>135200009063-0</t>
  </si>
  <si>
    <t>SOT 476633-FIBRA OPTICA</t>
  </si>
  <si>
    <t>135200009063-1</t>
  </si>
  <si>
    <t>135200009063-2</t>
  </si>
  <si>
    <t>135200009064-0</t>
  </si>
  <si>
    <t>SOT 476616-FIBRA OPTICA</t>
  </si>
  <si>
    <t>135200009064-1</t>
  </si>
  <si>
    <t>135200009064-2</t>
  </si>
  <si>
    <t>135200009065-0</t>
  </si>
  <si>
    <t>SOT 475803-FIBRA OPTICA</t>
  </si>
  <si>
    <t>135200009065-1</t>
  </si>
  <si>
    <t>135200009065-2</t>
  </si>
  <si>
    <t>135200009066-0</t>
  </si>
  <si>
    <t>SOT 468268-FIBRA OPTICA</t>
  </si>
  <si>
    <t>135200009066-1</t>
  </si>
  <si>
    <t>135200009067-0</t>
  </si>
  <si>
    <t>SOT 478373-FIBRA OPTICA</t>
  </si>
  <si>
    <t>135200009067-1</t>
  </si>
  <si>
    <t>135200009067-2</t>
  </si>
  <si>
    <t>135200009068-0</t>
  </si>
  <si>
    <t>135200009069-0</t>
  </si>
  <si>
    <t>135200009070-0</t>
  </si>
  <si>
    <t>PED.005309 .R006212 .PLANTA EXTERNA-ACOMETIDA.1641</t>
  </si>
  <si>
    <t>135200009071-0</t>
  </si>
  <si>
    <t>PLANTA EXTERNA-ACOMETIDA.0000008351.CABLE FIBRA OP</t>
  </si>
  <si>
    <t>135200009072-0</t>
  </si>
  <si>
    <t>PED.006082 .R006961 ..000062 .JUEGOS DE MARCOS Y T</t>
  </si>
  <si>
    <t>135200009073-0</t>
  </si>
  <si>
    <t>PED.3.JUEGOS DE MARCOS Y TAPAS PARA CAMARAS TELEFO</t>
  </si>
  <si>
    <t>135200009074-0</t>
  </si>
  <si>
    <t>LUVAGSA SOL 2881 MARRIOT</t>
  </si>
  <si>
    <t>135200009075-0</t>
  </si>
  <si>
    <t>005761 .R006512 .00006932.000062 .JUEGOS DE MARCOS</t>
  </si>
  <si>
    <t>135200009076-0</t>
  </si>
  <si>
    <t>PED.005237 .R006015 .PLANTA EXTERNA - AMPLIACION D</t>
  </si>
  <si>
    <t>135200009077-0</t>
  </si>
  <si>
    <t>PED.580.CABLE FIBRA OPTICA 4F MULTIMODO TIGH BUFFE</t>
  </si>
  <si>
    <t>135200009078-0</t>
  </si>
  <si>
    <t>135200009079-0</t>
  </si>
  <si>
    <t>135200009080-0</t>
  </si>
  <si>
    <t>005467 .R006347 .00049917.006189 .PANDUIT TAPA CIE</t>
  </si>
  <si>
    <t>135200009081-0</t>
  </si>
  <si>
    <t>PED.005434 .R006341 .PLANTA EXTERNA-ACOMETIDA.1676</t>
  </si>
  <si>
    <t>135200009082-0</t>
  </si>
  <si>
    <t>135200009083-0</t>
  </si>
  <si>
    <t>PED.005357 .R006241 .PLANTA EXTERNA-ACOMETIDA.1650</t>
  </si>
  <si>
    <t>135200009084-0</t>
  </si>
  <si>
    <t>135200009085-0</t>
  </si>
  <si>
    <t>135200009086-0</t>
  </si>
  <si>
    <t>135200009087-0</t>
  </si>
  <si>
    <t>135200009088-0</t>
  </si>
  <si>
    <t>135200009089-0</t>
  </si>
  <si>
    <t>135200009090-0</t>
  </si>
  <si>
    <t>005622 .R006546 .00003816.009310 .JUMPER DE F. O.</t>
  </si>
  <si>
    <t>135200009091-0</t>
  </si>
  <si>
    <t>135200009092-0</t>
  </si>
  <si>
    <t>135200009093-0</t>
  </si>
  <si>
    <t>PED.1.JUMPER MULTIMODO SIMPLEX SC-UPC/SC-UPC 03 MT</t>
  </si>
  <si>
    <t>135200009094-0</t>
  </si>
  <si>
    <t>005506 .R006418 .00060150.000210 .SMOUV-1120-02-US</t>
  </si>
  <si>
    <t>135200009095-0</t>
  </si>
  <si>
    <t>PED.005409 .R006310 .PLANTA EXTERNA-ACOMETIDA.1619</t>
  </si>
  <si>
    <t>135200009096-0</t>
  </si>
  <si>
    <t>LI2574BASE HORNERO Implementacion CAN PEXT</t>
  </si>
  <si>
    <t>135200009097-0</t>
  </si>
  <si>
    <t>LI2576BASE PLZ BARRANCO_Implem TAF PEXT</t>
  </si>
  <si>
    <t>135200009098-0</t>
  </si>
  <si>
    <t>LI3045BASE CAC PLAZA SAN MIGUEL Implem TAF PEXT</t>
  </si>
  <si>
    <t>135200009099-0</t>
  </si>
  <si>
    <t>LI3259POP Asia_SMART CENTER Implement de TAF PEXT</t>
  </si>
  <si>
    <t>135200009100-0</t>
  </si>
  <si>
    <t>LI3259POP Asia_Centro Exp Hogar Implemen TAF PEXT</t>
  </si>
  <si>
    <t>135200009101-0</t>
  </si>
  <si>
    <t>LI3259POP Asia_BASE NIKITA Implement de TAF PEXT</t>
  </si>
  <si>
    <t>135200009102-0</t>
  </si>
  <si>
    <t>LI3348Base CAC MegaPlaza Implementacion TAF PEXT</t>
  </si>
  <si>
    <t>135200009103-0</t>
  </si>
  <si>
    <t>LI3350BASE UPC INDOOR-NUEVO ACCESO_Implem TAF PEXT</t>
  </si>
  <si>
    <t>135200009104-0</t>
  </si>
  <si>
    <t>LI3373POPXX NODO CHINCHON_POSTES RPP Implement TAF</t>
  </si>
  <si>
    <t>135200009105-0</t>
  </si>
  <si>
    <t>LI3373POP CHINCHON_Begonias_Poste 3 Implem TAF PEX</t>
  </si>
  <si>
    <t>135200009106-0</t>
  </si>
  <si>
    <t>LI3373POP CHINCHON_Begonias_Poste 5 Implem TAC PEX</t>
  </si>
  <si>
    <t>135200009107-0</t>
  </si>
  <si>
    <t>LI3373POP CHINCHON_Begonias_Poste 6 Implem TAF PEX</t>
  </si>
  <si>
    <t>135200009108-0</t>
  </si>
  <si>
    <t>LI3458CAC Jockey Plaza Implement de TAF PEXT</t>
  </si>
  <si>
    <t>135200009109-0</t>
  </si>
  <si>
    <t>LI3464Base SC Plaza Lima Sur Implementaci TAF PEXT</t>
  </si>
  <si>
    <t>135200009110-0</t>
  </si>
  <si>
    <t>LI3471Base CAC San Borja Implementaci#n TAF PEXT</t>
  </si>
  <si>
    <t>135200009111-0</t>
  </si>
  <si>
    <t>LI3636NAT MISTURA CV_POSTE1 Imp Cable FO</t>
  </si>
  <si>
    <t>135200009112-0</t>
  </si>
  <si>
    <t>ADSS40 CX86 SDL.DL 48SMF BK WRL 4000M 69186481</t>
  </si>
  <si>
    <t>135200009113-0</t>
  </si>
  <si>
    <t>135200009114-0</t>
  </si>
  <si>
    <t>135200009115-0</t>
  </si>
  <si>
    <t>135200009116-0</t>
  </si>
  <si>
    <t>135200009117-0</t>
  </si>
  <si>
    <t>135200009118-0</t>
  </si>
  <si>
    <t>135200009119-0</t>
  </si>
  <si>
    <t>LI6041NAT Boulev Barranco_Post3ImpCablFO</t>
  </si>
  <si>
    <t>135200009120-0</t>
  </si>
  <si>
    <t>LI6042NAT Flora Tristan_Poste4 ImpCab FO</t>
  </si>
  <si>
    <t>135200009121-0</t>
  </si>
  <si>
    <t>LI6043NAT Credito_Poste1 Imp Cableado FO</t>
  </si>
  <si>
    <t>135200009122-0</t>
  </si>
  <si>
    <t>LI6043NAT Credito_Poste5 Implem CableadoFO</t>
  </si>
  <si>
    <t>135200009123-0</t>
  </si>
  <si>
    <t>LI6043NAT Credito_Poste6 Imp Cableado FO</t>
  </si>
  <si>
    <t>135200009124-0</t>
  </si>
  <si>
    <t>LI6043NAT Credito_Poste3 ImpCableadoFO</t>
  </si>
  <si>
    <t>135200009125-0</t>
  </si>
  <si>
    <t>LI6043NAT Credito_Poste2 ImpCableadoFO</t>
  </si>
  <si>
    <t>135200009126-0</t>
  </si>
  <si>
    <t>LI6045NAT Primavera_Poste2_Imp Cableado FO</t>
  </si>
  <si>
    <t>135200009127-0</t>
  </si>
  <si>
    <t>LI6045NAT Primavera_Poste1_Imp Cableado FO</t>
  </si>
  <si>
    <t>135200009128-0</t>
  </si>
  <si>
    <t>LI6045NAT Primavera_Poste3 ImpCableadoFO</t>
  </si>
  <si>
    <t>135200009129-0</t>
  </si>
  <si>
    <t>LI6046NAT Village_Poste1_Imple Cableado FO</t>
  </si>
  <si>
    <t>135200009130-0</t>
  </si>
  <si>
    <t>LI6046NAT Village_Poste2 ImpCableadoFO</t>
  </si>
  <si>
    <t>07.12.2013</t>
  </si>
  <si>
    <t>135200009131-0</t>
  </si>
  <si>
    <t>LI6047NAT Gamarra_Poste1 Imp Cableado FO</t>
  </si>
  <si>
    <t>135200009132-0</t>
  </si>
  <si>
    <t>LI6047NAT Gamarra_Poste2 Imp Cableado FO</t>
  </si>
  <si>
    <t>135200009133-0</t>
  </si>
  <si>
    <t>LI6047NAT Gamarra_Amp Imp Cableado FO</t>
  </si>
  <si>
    <t>135200009134-0</t>
  </si>
  <si>
    <t>LI6069NAT Ctro Financiero_Post1 ImpCablFO</t>
  </si>
  <si>
    <t>135200009135-0</t>
  </si>
  <si>
    <t>LI6069NAT Ctro Financiero_Post3 ImpCablFO</t>
  </si>
  <si>
    <t>135200009136-0</t>
  </si>
  <si>
    <t>LI6069NAT Centro Financ_Post5 ImpCablFO</t>
  </si>
  <si>
    <t>135200009137-0</t>
  </si>
  <si>
    <t>LI0486REDUCTO_Impl Cabl FO Pln Ext</t>
  </si>
  <si>
    <t>135200009138-0</t>
  </si>
  <si>
    <t>LI0491PRAGA_Impl Cabl FO Pln Ext</t>
  </si>
  <si>
    <t>135200009139-0</t>
  </si>
  <si>
    <t>LI0770LAS LOMAS_Impl Cabl FO Pln Ext</t>
  </si>
  <si>
    <t>135200009140-0</t>
  </si>
  <si>
    <t>LI0517PINILLOS_Impl Cabl FO Pln Ext</t>
  </si>
  <si>
    <t>135200009141-0</t>
  </si>
  <si>
    <t>LI0627HUANUCO_Impl Cabl FO Pln Ext</t>
  </si>
  <si>
    <t>135200009142-0</t>
  </si>
  <si>
    <t>LI0044Ovalo Guti#rrez impl Cableado FO Planta Ext</t>
  </si>
  <si>
    <t>135200009143-0</t>
  </si>
  <si>
    <t>AR8718PDI AREQUIPA INTERC VIALES_Implem CAN PEXT</t>
  </si>
  <si>
    <t>135200009144-0</t>
  </si>
  <si>
    <t>Tendido FO ADSS Instalacion-by EE/PARAMONGA-AGUAY</t>
  </si>
  <si>
    <t>135200009145-0</t>
  </si>
  <si>
    <t>Dise#o de Anillo de Planta Externa para Cuzco</t>
  </si>
  <si>
    <t>135200009146-0</t>
  </si>
  <si>
    <t>Dise#o de Anillo de Planta Externa para Huancayo</t>
  </si>
  <si>
    <t>135200009147-0</t>
  </si>
  <si>
    <t>LI1237EXPLANADA MONUMENTAL_Implementa de CAN PEXT</t>
  </si>
  <si>
    <t>135200009148-0</t>
  </si>
  <si>
    <t>POP 49 1ER POLO_Impl ACCESO PEXT Inst ASRs9K</t>
  </si>
  <si>
    <t>135200009149-0</t>
  </si>
  <si>
    <t>POP 04 VILLA EL SALVADOR_Impl TAF PEXT-NODO B</t>
  </si>
  <si>
    <t>135200009150-0</t>
  </si>
  <si>
    <t>LI1657Country Club Lima_Indoor_Imp TAF PEXT-NOD B</t>
  </si>
  <si>
    <t>135200009151-0</t>
  </si>
  <si>
    <t>LI1431Presbitero Maestro_Impl TAF PEXT-NODO B</t>
  </si>
  <si>
    <t>135200009152-0</t>
  </si>
  <si>
    <t>LI1431Presbitero Maestro_Impl CAN PEXT-NODO B</t>
  </si>
  <si>
    <t>135200009153-0</t>
  </si>
  <si>
    <t>LI1342BASE RECAUDADORES_Impl TAF PEXT-NODO B</t>
  </si>
  <si>
    <t>135200009154-0</t>
  </si>
  <si>
    <t>LI8309COTABAMBAS-ENLACE_Impl TAF PEXT-NODO B</t>
  </si>
  <si>
    <t>135200009155-0</t>
  </si>
  <si>
    <t>LI0663MATUTE_Implementac de CAN PEXT</t>
  </si>
  <si>
    <t>135200009156-0</t>
  </si>
  <si>
    <t>LI0350DURAZNOS_Impl TAF PEXT-NODO B</t>
  </si>
  <si>
    <t>135200009157-0</t>
  </si>
  <si>
    <t>LI0532MINISTERIO DE EDUCACION_Impl TAF PEXT-NOD B</t>
  </si>
  <si>
    <t>135200009158-0</t>
  </si>
  <si>
    <t>LI0992MAP Santa Anita_Impl TAF PEXT-NODO B</t>
  </si>
  <si>
    <t>135200009159-0</t>
  </si>
  <si>
    <t>LI18218BASE IFB_Implem CAN PEXT</t>
  </si>
  <si>
    <t>135200009160-0</t>
  </si>
  <si>
    <t>LI2469BASE VALLECITO Implementaci#n de TAF PEXT</t>
  </si>
  <si>
    <t>135200009161-0</t>
  </si>
  <si>
    <t>LI2574BASE HORNERO Implementacion TAF PEXT</t>
  </si>
  <si>
    <t>135200009162-0</t>
  </si>
  <si>
    <t>LI6069NAT Ctro Financiero_Post1 Comp ImpFO</t>
  </si>
  <si>
    <t>135200009163-0</t>
  </si>
  <si>
    <t>135200009164-0</t>
  </si>
  <si>
    <t>135200009165-0</t>
  </si>
  <si>
    <t>135200009166-0</t>
  </si>
  <si>
    <t>135200009167-0</t>
  </si>
  <si>
    <t>LI1287WONG ASIA_Serv Inst FO P:NodosBaFO</t>
  </si>
  <si>
    <t>135200009168-0</t>
  </si>
  <si>
    <t>LI1189Penal Lurigancho_Serv.Inst. FO P:NodosB</t>
  </si>
  <si>
    <t>135200009169-0</t>
  </si>
  <si>
    <t>LI1640REBAGLIATI implem-Cablado de FO Planta Ext</t>
  </si>
  <si>
    <t>135200009170-0</t>
  </si>
  <si>
    <t>LH2927 Base Huanuco Centro_CW Comp ITX FO con TDP</t>
  </si>
  <si>
    <t>135200009171-0</t>
  </si>
  <si>
    <t>15.11.2000</t>
  </si>
  <si>
    <t>135200009172-0</t>
  </si>
  <si>
    <t>135200009173-0</t>
  </si>
  <si>
    <t>LI6059NAT Village_Poste4 ImpCableadoFO</t>
  </si>
  <si>
    <t>135200009174-0</t>
  </si>
  <si>
    <t>LI6071NAT Megaplz 1_Poste2 ImpCabFO</t>
  </si>
  <si>
    <t>135200009175-0</t>
  </si>
  <si>
    <t>LI6072NAT Terminal Metrop_Post3ImpCablFO</t>
  </si>
  <si>
    <t>135200009176-0</t>
  </si>
  <si>
    <t>LI6071NAT Megaplz 1_Poste3 ImpCabFO</t>
  </si>
  <si>
    <t>135200009177-0</t>
  </si>
  <si>
    <t>LI6071NAT Megaplz 1_Poste1 ImpCabFO</t>
  </si>
  <si>
    <t>135200009178-0</t>
  </si>
  <si>
    <t>LI6072NAT Terminal Metrop_Poste2ImpCabFO</t>
  </si>
  <si>
    <t>135200009179-0</t>
  </si>
  <si>
    <t>LI6072NAT Terminal Metrop_Post4ImpCablFO</t>
  </si>
  <si>
    <t>135200009180-0</t>
  </si>
  <si>
    <t>LI6038HIRAOKA PETIT THOUARS_Serv Inst FO P:Nodo</t>
  </si>
  <si>
    <t>135200009181-0</t>
  </si>
  <si>
    <t>Tendido FO ADSS_Dise#o e Implementacion</t>
  </si>
  <si>
    <t>135200009182-0</t>
  </si>
  <si>
    <t>135200009183-0</t>
  </si>
  <si>
    <t>135200009184-0</t>
  </si>
  <si>
    <t>135200009185-0</t>
  </si>
  <si>
    <t>LI2437El General_ServInst FO P:NodosBaFO S13315511</t>
  </si>
  <si>
    <t>135200009186-0</t>
  </si>
  <si>
    <t>PROY DORSAL CUSCO-PUNO_DisImpRedesDorsaleFO</t>
  </si>
  <si>
    <t>135200009187-0</t>
  </si>
  <si>
    <t>135200009188-0</t>
  </si>
  <si>
    <t>135200009189-0</t>
  </si>
  <si>
    <t>PROY DORSAL AGUAYTIA-PUCALLPA_Dise Impl FO</t>
  </si>
  <si>
    <t>135200009190-0</t>
  </si>
  <si>
    <t>135200009191-0</t>
  </si>
  <si>
    <t>135200009192-0</t>
  </si>
  <si>
    <t>POP 62Begonias_Amp PExterna Serv Inst FO P:NodosB</t>
  </si>
  <si>
    <t>135200009193-0</t>
  </si>
  <si>
    <t>LI8681POP Saladium_Amp PExt Serv Inst FO S14290998</t>
  </si>
  <si>
    <t>135200009194-0</t>
  </si>
  <si>
    <t>LI0703SOUZA BARRANCO_ServInst FO P:NodosBaFO</t>
  </si>
  <si>
    <t>135200009195-0</t>
  </si>
  <si>
    <t>TJ8695PDI TRUJILLO_Habilitaci#n FO para atencion a</t>
  </si>
  <si>
    <t>135200009196-0</t>
  </si>
  <si>
    <t>135200009197-0</t>
  </si>
  <si>
    <t>LI1000Polo 1_Data Center Red Enlace Fibra Optica</t>
  </si>
  <si>
    <t>135200009198-0</t>
  </si>
  <si>
    <t>Inst Fibra #ptica</t>
  </si>
  <si>
    <t>135200009199-0</t>
  </si>
  <si>
    <t>LI8668Nodo Telepuerto(Sala Conmutaci#n)_Habil.cabl</t>
  </si>
  <si>
    <t>135200009200-0</t>
  </si>
  <si>
    <t>TJ5251UPN TRUJILLO_Serv Inst FO P:NodosBaFO</t>
  </si>
  <si>
    <t>135200009201-0</t>
  </si>
  <si>
    <t>AR3956PLAZA CAMANA_POSTE2 Imp Cablead FO</t>
  </si>
  <si>
    <t>135200009202-0</t>
  </si>
  <si>
    <t>LI4915DAS Centro Emp_Post4 Implem Cableado FO</t>
  </si>
  <si>
    <t>135200009203-0</t>
  </si>
  <si>
    <t>LI8762POP Garzon_Habilitacion de FO</t>
  </si>
  <si>
    <t>135200009204-0</t>
  </si>
  <si>
    <t>AR8718 PDI AREQUIPA_Inst 10 mts de bandeja FO</t>
  </si>
  <si>
    <t>135200009205-0</t>
  </si>
  <si>
    <t>POP IBM ARAMBURU_Tendido cable FO para integrar.eq</t>
  </si>
  <si>
    <t>135200009206-0</t>
  </si>
  <si>
    <t>LI0529Parodi_Inst FO PExt Roll Out de NodoBaFO</t>
  </si>
  <si>
    <t>135200009207-0</t>
  </si>
  <si>
    <t>LC2684HOTEL PARACAS_ServInstFO P:NodosBaFO</t>
  </si>
  <si>
    <t>135200009208-0</t>
  </si>
  <si>
    <t>LI1633HOTSP PLZ LIMA NORT A_OpheraDiscoServInstFO</t>
  </si>
  <si>
    <t>135200009209-0</t>
  </si>
  <si>
    <t>LI0722Los Pinos_S10094011:ServInst FO NodoB</t>
  </si>
  <si>
    <t>135200009210-0</t>
  </si>
  <si>
    <t>LI1247Av. Parq Zonal_S10094087ServInst FO NodoB</t>
  </si>
  <si>
    <t>135200009211-0</t>
  </si>
  <si>
    <t>135200009212-0</t>
  </si>
  <si>
    <t>TC6427RB AEROP CAJAMARCA_S12585663 Serv.Inst FO</t>
  </si>
  <si>
    <t>135200009213-0</t>
  </si>
  <si>
    <t>AR3877DAS OUTDOOR MUNICIPIO SACHACA_POST1 ImpCabFO</t>
  </si>
  <si>
    <t>135200009214-0</t>
  </si>
  <si>
    <t>005518 .R006439 .00004219.000265 .FOSC-400-A4-16-1</t>
  </si>
  <si>
    <t>135200009215-0</t>
  </si>
  <si>
    <t>PLANTA EXTERNA-ACOMETIDA.0000009123.FIST-ADK-A-04-</t>
  </si>
  <si>
    <t>135200009216-0</t>
  </si>
  <si>
    <t>135200009217-0</t>
  </si>
  <si>
    <t>PED.1.MODULO DE EMPALMES Y CONECTORES DE 96 PUERTO</t>
  </si>
  <si>
    <t>135200009218-0</t>
  </si>
  <si>
    <t>PED.005231 .R006101 .PLANTA EXTERNA-ACOMETIDA.1316</t>
  </si>
  <si>
    <t>135200009219-0</t>
  </si>
  <si>
    <t>PLANTA EXTERNA-ACOMETIDA.0000007830.PANDUIT PANEL</t>
  </si>
  <si>
    <t>135200009220-0</t>
  </si>
  <si>
    <t>PED.005215 .R006119 .PLANTA EXTERNA-ACOMETIDA.1562</t>
  </si>
  <si>
    <t>135200009221-0</t>
  </si>
  <si>
    <t>005523 .R006434 .00006932.006069 .POSTES TELEFONIC</t>
  </si>
  <si>
    <t>135200009222-0</t>
  </si>
  <si>
    <t>005559 .R006459 .00006980.007437 .CABLE FIBRA OPTI</t>
  </si>
  <si>
    <t>135200009223-0</t>
  </si>
  <si>
    <t>PLANTA EXTERNA-ACOMETIDA.0000008512.JUMPER DE 8MTS</t>
  </si>
  <si>
    <t>135200009224-0</t>
  </si>
  <si>
    <t>PED.005955 .R006885 .0000007779.001116 .PANDUIT GA</t>
  </si>
  <si>
    <t>135200009225-0</t>
  </si>
  <si>
    <t>PED.2.POSTES TELEFONICOS DE 11 METROS.AT&amp;T PERU PR</t>
  </si>
  <si>
    <t>135200009226-0</t>
  </si>
  <si>
    <t>005653 .R006575 .00060157.006955 .POSTE CAC 9/250/</t>
  </si>
  <si>
    <t>135200009227-0</t>
  </si>
  <si>
    <t>PED.1.PANDUIT GABINETE FO/MULTIMEDIA 36/72 PUERTOS</t>
  </si>
  <si>
    <t>135200009228-0</t>
  </si>
  <si>
    <t>005785 .R006698 .00005738.007437 .CABLE FIBRA OPTI</t>
  </si>
  <si>
    <t>135200009229-0</t>
  </si>
  <si>
    <t>135200009230-0</t>
  </si>
  <si>
    <t>LI_0704 TALLANES Cable de FO 24 hilos monomodo</t>
  </si>
  <si>
    <t>135200009231-0</t>
  </si>
  <si>
    <t>LI_0403 DONOFRIO Cable de FO 24 hilos monomodo</t>
  </si>
  <si>
    <t>135200009232-0</t>
  </si>
  <si>
    <t>LI_0079 BS CANTO GRANDE Cable de FO 24 hilos mo</t>
  </si>
  <si>
    <t>135200009233-0</t>
  </si>
  <si>
    <t>LI_0774 ALBORADA Cable de FO 24 hilos monomodo</t>
  </si>
  <si>
    <t>135200009234-0</t>
  </si>
  <si>
    <t>TJ_5151 EL PORVENIR Cable de FO 24 hilos monomo</t>
  </si>
  <si>
    <t>135200009235-0</t>
  </si>
  <si>
    <t>TJ_5206 Av. Pesqueda Cable de FO 24 hilos monom</t>
  </si>
  <si>
    <t>135200009236-0</t>
  </si>
  <si>
    <t>LI_0319 CHALACA Cable de FO 24 hilos monomodo</t>
  </si>
  <si>
    <t>135200009237-0</t>
  </si>
  <si>
    <t>TL_5936 CERRO MOLINO BAJO  FIBRA OPTICA</t>
  </si>
  <si>
    <t>135200009238-0</t>
  </si>
  <si>
    <t>TL_5948 LA VICTORIA  FIBRA OPTICA</t>
  </si>
  <si>
    <t>135200009239-0</t>
  </si>
  <si>
    <t>TL_5953 MERCADO MAYORISTA  FIBRA OPTICA</t>
  </si>
  <si>
    <t>135200009240-0</t>
  </si>
  <si>
    <t>TL_5954 DALLORSO  FIBRA OPTICA</t>
  </si>
  <si>
    <t>135200009241-0</t>
  </si>
  <si>
    <t>TL_5955 URBANIZACION_VILLAREAL  FIBRA OPTICA</t>
  </si>
  <si>
    <t>135200009242-0</t>
  </si>
  <si>
    <t>TL_5956 URBANIZACI#N_MAGISTERIAL  FIBRA OPTICA</t>
  </si>
  <si>
    <t>135200009243-0</t>
  </si>
  <si>
    <t>TL_5974 PEDRO_RUIZ  FIBRA OPTICA</t>
  </si>
  <si>
    <t>135200009244-0</t>
  </si>
  <si>
    <t>LI0511AMPLIACION_Impl de Cableado FO PLEXT</t>
  </si>
  <si>
    <t>135200009245-0</t>
  </si>
  <si>
    <t>LI0470AURORA_Impl de Cableado FO PLEXT</t>
  </si>
  <si>
    <t>135200009246-0</t>
  </si>
  <si>
    <t>POP 30:VALLEJO_Impl de Cableado FO PLEXT</t>
  </si>
  <si>
    <t>135200009247-0</t>
  </si>
  <si>
    <t>LI0072JUAN FUENTES_Impl de Cableado FO PLEXT</t>
  </si>
  <si>
    <t>135200009248-0</t>
  </si>
  <si>
    <t>LI0350 DURAZNOS FIBRA OPTICA</t>
  </si>
  <si>
    <t>135200009249-0</t>
  </si>
  <si>
    <t>LI0381 IZAGUIRRE FIBRA OPTICA</t>
  </si>
  <si>
    <t>135200009250-0</t>
  </si>
  <si>
    <t>LI0390 Mangomarca FIBRA OPTICA</t>
  </si>
  <si>
    <t>135200009251-0</t>
  </si>
  <si>
    <t>LI0406 Base CAQUETA FIBRA OPTICA</t>
  </si>
  <si>
    <t>135200009252-0</t>
  </si>
  <si>
    <t>LI0429 Bolivar FIBRA OPTICA</t>
  </si>
  <si>
    <t>135200009253-0</t>
  </si>
  <si>
    <t>LI0437 Complejo Naval FIBRA OPTICA</t>
  </si>
  <si>
    <t>135200009254-0</t>
  </si>
  <si>
    <t>LI0447 Pedro Portillo FIBRA OPTICA</t>
  </si>
  <si>
    <t>135200009255-0</t>
  </si>
  <si>
    <t>LI0449 CORDOVA FIBRA OPTICA</t>
  </si>
  <si>
    <t>135200009256-0</t>
  </si>
  <si>
    <t>LI0452 DOMINGO ORUE FIBRA OPTICA</t>
  </si>
  <si>
    <t>135200009257-0</t>
  </si>
  <si>
    <t>LI0455 SANTA FELICIA FIBRA OPTICA</t>
  </si>
  <si>
    <t>135200009258-0</t>
  </si>
  <si>
    <t>LI0458 Base SAN AGUSTIN FIBRA OPTICA</t>
  </si>
  <si>
    <t>135200009259-0</t>
  </si>
  <si>
    <t>LI0459 Base TEATRO MUNICIPAL FIBRA OPTICA</t>
  </si>
  <si>
    <t>135200009260-0</t>
  </si>
  <si>
    <t>LI0462 CAMACHO BAJO FIBRA OPTICA</t>
  </si>
  <si>
    <t>135200009261-0</t>
  </si>
  <si>
    <t>LI0467 CLARETIANO FIBRA OPTICA</t>
  </si>
  <si>
    <t>135200009262-0</t>
  </si>
  <si>
    <t>LI0486 REDUCTO FIBRA OPTICA</t>
  </si>
  <si>
    <t>135200009263-0</t>
  </si>
  <si>
    <t>LI0490 GOLF LOS INCAS FIBRA OPTICA</t>
  </si>
  <si>
    <t>135200009264-0</t>
  </si>
  <si>
    <t>LI0491 PRAGA FIBRA OPTICA</t>
  </si>
  <si>
    <t>135200009265-0</t>
  </si>
  <si>
    <t>LI0495 Wiesse FIBRA OPTICA</t>
  </si>
  <si>
    <t>135200009266-0</t>
  </si>
  <si>
    <t>LI0497 Base MESA REDONDA FIBRA OPTICA</t>
  </si>
  <si>
    <t>135200009267-0</t>
  </si>
  <si>
    <t>LI0505 HUAYLAS FIBRA OPTICA</t>
  </si>
  <si>
    <t>135200009268-0</t>
  </si>
  <si>
    <t>LI0507 JOCKEY INDOOR FIBRA OPTICA</t>
  </si>
  <si>
    <t>135200009269-0</t>
  </si>
  <si>
    <t>LI0521 MUNI VILLA EL SALVADOR FIBRA OPTICA</t>
  </si>
  <si>
    <t>135200009270-0</t>
  </si>
  <si>
    <t>TJ_5089 SANTA SOFIA Cable de FO 24 hilos monomo</t>
  </si>
  <si>
    <t>135200009271-0</t>
  </si>
  <si>
    <t>TJ_5104 GALERIAS Cable de FO 24 hilos monomodo</t>
  </si>
  <si>
    <t>135200009272-0</t>
  </si>
  <si>
    <t>TJ_5209 Panamericana Golf Cable de FO 24 hilos</t>
  </si>
  <si>
    <t>135200009273-0</t>
  </si>
  <si>
    <t>TJ_5162 PIZARRO Cable de FO 24 hilos monomodo</t>
  </si>
  <si>
    <t>135200009274-0</t>
  </si>
  <si>
    <t>TJ_5183 PAY PAY Cable de FO 24 hilos monomodo</t>
  </si>
  <si>
    <t>135200009275-0</t>
  </si>
  <si>
    <t>LI_1325 Laderas de Chillon Cable de FO 24 hilos</t>
  </si>
  <si>
    <t>135200009276-0</t>
  </si>
  <si>
    <t>TA_5742 Primero de Mayo Cable de FO 24 hilos mon</t>
  </si>
  <si>
    <t>135200009277-0</t>
  </si>
  <si>
    <t>TJ_5149 BOLOGNESI Cable de FO 24 hilos monomodo</t>
  </si>
  <si>
    <t>135200009278-0</t>
  </si>
  <si>
    <t>AR_3853 FRANCISCO BOLOGNESI Cable de FO 24 hilo</t>
  </si>
  <si>
    <t>135200009279-0</t>
  </si>
  <si>
    <t>LI_1797 Las Colinas Cable de FO 24 hilos monomo</t>
  </si>
  <si>
    <t>135200009280-0</t>
  </si>
  <si>
    <t>TJ_5173 EL CORTIJO TRUJILLO Cable de FO 24 hilo</t>
  </si>
  <si>
    <t>135200009281-0</t>
  </si>
  <si>
    <t>LI_1105 KM 11 TUPAC Cable de FO 24 hilos monomo</t>
  </si>
  <si>
    <t>135200009282-0</t>
  </si>
  <si>
    <t>LI_1126 FACULTAD DE LETRAS  Cable de FO 24 hilos</t>
  </si>
  <si>
    <t>135200009283-0</t>
  </si>
  <si>
    <t>LI_0751 CALLE 2 Cable de FO 24 hilos monomodo</t>
  </si>
  <si>
    <t>135200009284-0</t>
  </si>
  <si>
    <t>LI_0376 CONDESUYOS Cable de FO 24 hilos monomod</t>
  </si>
  <si>
    <t>135200009285-0</t>
  </si>
  <si>
    <t>LI_1249 Los Postes del Norte Cable de FO 24 hil</t>
  </si>
  <si>
    <t>135200009286-0</t>
  </si>
  <si>
    <t>LI_1204 Las Malvas Cable de FO 24 hilos monomod</t>
  </si>
  <si>
    <t>135200009287-0</t>
  </si>
  <si>
    <t>LI_0198 HUASCAR Cable de FO 24 hilos monomodo</t>
  </si>
  <si>
    <t>135200009288-0</t>
  </si>
  <si>
    <t>LI_0349 TUMBES Cable de FO 24 hilos monomodo</t>
  </si>
  <si>
    <t>135200009289-0</t>
  </si>
  <si>
    <t>LI0224MILLER_TENDIDO-Pry FO Nodo B RED HFC</t>
  </si>
  <si>
    <t>135200009290-0</t>
  </si>
  <si>
    <t>LI0459Teatro Municipal impCanaliz c#mara Planta E</t>
  </si>
  <si>
    <t>135200009291-0</t>
  </si>
  <si>
    <t>LI0470AURORA_Impl Canal&amp;Camara PL Externa</t>
  </si>
  <si>
    <t>135200009292-0</t>
  </si>
  <si>
    <t>LI0497Mesa redonda impl-Cableado de FO Planta Ext</t>
  </si>
  <si>
    <t>135200009293-0</t>
  </si>
  <si>
    <t>LI0497Mesa redonda impCanalizaci#n  c#mara planta</t>
  </si>
  <si>
    <t>135200009294-0</t>
  </si>
  <si>
    <t>LI0511AMPLIACION_Impl Canal&amp;Camara PL Externa</t>
  </si>
  <si>
    <t>135200009295-0</t>
  </si>
  <si>
    <t>LI0521MUNI VES_Impl Canaliz&amp;Camar Pln Externa</t>
  </si>
  <si>
    <t>135200009296-0</t>
  </si>
  <si>
    <t>LI0619LINCE_Impl de Cableado FO P.Externa</t>
  </si>
  <si>
    <t>135200009297-0</t>
  </si>
  <si>
    <t>LI0625_Implement Nodo B VOLVO POP SANTA ANITA</t>
  </si>
  <si>
    <t>135200009298-0</t>
  </si>
  <si>
    <t>LI0648Ov Santa Anita_Impl Canaliz&amp;Camar Pln Exter</t>
  </si>
  <si>
    <t>135200009299-0</t>
  </si>
  <si>
    <t>LI0651EVITAMIEN SANTA ANITA_Impl Cableado FO P.Ex</t>
  </si>
  <si>
    <t>135200009300-0</t>
  </si>
  <si>
    <t>LI0656Abancay2 imp- Cableado de FO Planta Externa</t>
  </si>
  <si>
    <t>135200009301-0</t>
  </si>
  <si>
    <t>AP_4744 HUISONROQUE FIBRA OPTICA ADSS</t>
  </si>
  <si>
    <t>135200009302-0</t>
  </si>
  <si>
    <t>LI0432GRAN CHIMU_Impl Cabl FO Planta Externa</t>
  </si>
  <si>
    <t>135200009303-0</t>
  </si>
  <si>
    <t>LI_1670 MINISTERIO PUBLICO - EX_WIESSE FIBRA OPTIC</t>
  </si>
  <si>
    <t>135200009304-0</t>
  </si>
  <si>
    <t>LI_2466 Tottus Jockey FIBRA OPTICA</t>
  </si>
  <si>
    <t>135200009305-0</t>
  </si>
  <si>
    <t>135200009306-0</t>
  </si>
  <si>
    <t>135200009307-0</t>
  </si>
  <si>
    <t>135200009308-0</t>
  </si>
  <si>
    <t>135200009309-0</t>
  </si>
  <si>
    <t>135200009310-0</t>
  </si>
  <si>
    <t>135200009311-0</t>
  </si>
  <si>
    <t>LI0330 UNIVERSIDAD FIBRA OPTICA</t>
  </si>
  <si>
    <t>135200009312-0</t>
  </si>
  <si>
    <t>LI0331 LA PRADERA FIBRA OPTICA</t>
  </si>
  <si>
    <t>135200009313-0</t>
  </si>
  <si>
    <t>LI0335 ARENALES FIBRA OPTICA</t>
  </si>
  <si>
    <t>135200009314-0</t>
  </si>
  <si>
    <t>LI_0035 Bs Show Room  FIBRA OPTICA</t>
  </si>
  <si>
    <t>135200009315-0</t>
  </si>
  <si>
    <t>LI_1094 OSCAR BENAVIDES  FIBRA OPTICA</t>
  </si>
  <si>
    <t>135200009316-0</t>
  </si>
  <si>
    <t>135200009317-0</t>
  </si>
  <si>
    <t>135200009318-0</t>
  </si>
  <si>
    <t>135200009319-0</t>
  </si>
  <si>
    <t>135200009320-0</t>
  </si>
  <si>
    <t>135200009321-0</t>
  </si>
  <si>
    <t>LI_1024 Heroes del Cenepa  FIBRA OPTICA</t>
  </si>
  <si>
    <t>135200009322-0</t>
  </si>
  <si>
    <t>LI_1274 Calle Las Campanillas  FIBRA OPTICA</t>
  </si>
  <si>
    <t>135200009323-0</t>
  </si>
  <si>
    <t>LI_0103 San Francisco  FIBRA OPTICA</t>
  </si>
  <si>
    <t>135200009324-0</t>
  </si>
  <si>
    <t>LI_1048 Belaunde Este  FIBRA OPTICA</t>
  </si>
  <si>
    <t>135200009325-0</t>
  </si>
  <si>
    <t>LI_1109 Mercado_Norte  FIBRA OPTICA</t>
  </si>
  <si>
    <t>135200009326-0</t>
  </si>
  <si>
    <t>LI_0643 Merino Reyna  FIBRA OPTICA</t>
  </si>
  <si>
    <t>135200009327-0</t>
  </si>
  <si>
    <t>LI_0686 Carabayllo Norte  FIBRA OPTICA</t>
  </si>
  <si>
    <t>135200009328-0</t>
  </si>
  <si>
    <t>LI_0246 Collique  FIBRA OPTICA</t>
  </si>
  <si>
    <t>135200009329-0</t>
  </si>
  <si>
    <t>LI_1025 Sharon  FIBRA OPTICA</t>
  </si>
  <si>
    <t>135200009330-0</t>
  </si>
  <si>
    <t>LI_1095 Jr Mercado  FIBRA OPTICA</t>
  </si>
  <si>
    <t>135200009331-0</t>
  </si>
  <si>
    <t>LI_1290 Av. Villa Hermosa  FIBRA OPTICA</t>
  </si>
  <si>
    <t>135200009332-0</t>
  </si>
  <si>
    <t>LI0063LAS TORDILLAS_Impl Canaliz&amp;Camar Pln Extern</t>
  </si>
  <si>
    <t>04.06.2012</t>
  </si>
  <si>
    <t>135200009333-0</t>
  </si>
  <si>
    <t>LI0085TOMAS MARSANO_Impl de Cableado FO PL. Exter</t>
  </si>
  <si>
    <t>135200009334-0</t>
  </si>
  <si>
    <t>LI0085TOMAS MARSANO_Impl Canal&amp;Camara PL.Externa</t>
  </si>
  <si>
    <t>135200009335-0</t>
  </si>
  <si>
    <t>LI0091COLMENA_NODO B-RED-AMP PEX-MO-CANAL</t>
  </si>
  <si>
    <t>04.05.2012</t>
  </si>
  <si>
    <t>135200009336-0</t>
  </si>
  <si>
    <t>LI0113 SARITA COLONIA Imple Canalizaci#n P.Extern</t>
  </si>
  <si>
    <t>135200009337-0</t>
  </si>
  <si>
    <t>LI0113 SARITA COLONIA Imple Cableado FO P.Externa</t>
  </si>
  <si>
    <t>135200009338-0</t>
  </si>
  <si>
    <t>LI0116FORTALEZA VITARTE_Impl Canaliz&amp;Camar Pln Ex</t>
  </si>
  <si>
    <t>135200009339-0</t>
  </si>
  <si>
    <t>TP6130Sanchez Cerro Ampliac FO Planta Externa</t>
  </si>
  <si>
    <t>135200009340-0</t>
  </si>
  <si>
    <t>TP6131Chipe Ampliac FO Planta Externa</t>
  </si>
  <si>
    <t>135200009341-0</t>
  </si>
  <si>
    <t>TL_5977 CAMPODONICO CHICLAYO  FIBRA OPTICA</t>
  </si>
  <si>
    <t>135200009342-0</t>
  </si>
  <si>
    <t>TL_5978 CHICLAYO CERCADO  FIBRA OPTICA</t>
  </si>
  <si>
    <t>135200009343-0</t>
  </si>
  <si>
    <t>TL_5999 LOS PARQUES  FIBRA OPTICA</t>
  </si>
  <si>
    <t>135200009344-0</t>
  </si>
  <si>
    <t>AR_3854 PACHACUTEC  FIBRA OPTICA</t>
  </si>
  <si>
    <t>135200009345-0</t>
  </si>
  <si>
    <t>AR_3855 PARRA  FIBRA OPTICA</t>
  </si>
  <si>
    <t>135200009346-0</t>
  </si>
  <si>
    <t>AR_3858 PEDRO DIEZ CANSECO  FIBRA OPTICA</t>
  </si>
  <si>
    <t>135200009347-0</t>
  </si>
  <si>
    <t>135200009348-0</t>
  </si>
  <si>
    <t>135200009349-0</t>
  </si>
  <si>
    <t>135200009350-0</t>
  </si>
  <si>
    <t>135200009351-0</t>
  </si>
  <si>
    <t>135200009352-0</t>
  </si>
  <si>
    <t>135200009353-0</t>
  </si>
  <si>
    <t>135200009354-0</t>
  </si>
  <si>
    <t>135200009355-0</t>
  </si>
  <si>
    <t>135200009356-0</t>
  </si>
  <si>
    <t>135200009357-0</t>
  </si>
  <si>
    <t>135200009358-0</t>
  </si>
  <si>
    <t>135200009359-0</t>
  </si>
  <si>
    <t>135200009360-0</t>
  </si>
  <si>
    <t>135200009361-0</t>
  </si>
  <si>
    <t>135200009362-0</t>
  </si>
  <si>
    <t>LI0122Washigton imp Cableado FO Planta Externa</t>
  </si>
  <si>
    <t>135200009363-0</t>
  </si>
  <si>
    <t>LI0788PLAZA LIMA SUR_Impl Cabl FO Pln Ext</t>
  </si>
  <si>
    <t>135200009364-0</t>
  </si>
  <si>
    <t>LI0443CASIMIRO ULLOA_Impl Cabl FO Pln Ext</t>
  </si>
  <si>
    <t>135200009365-0</t>
  </si>
  <si>
    <t>LI0745TUDELA Y VARELA_Impl Cabl FO Pln Ext</t>
  </si>
  <si>
    <t>135200009366-0</t>
  </si>
  <si>
    <t>LI0424OVALO QUI#ONES_Impl Cabl FO Pln Ext</t>
  </si>
  <si>
    <t>135200009367-0</t>
  </si>
  <si>
    <t>LI0011MUSEO DE LA NACION_Impl Cabl FO Pln Ext</t>
  </si>
  <si>
    <t>135200009368-0</t>
  </si>
  <si>
    <t>LI0014BELAUNDE_Impl Cabl FO Pln Ext</t>
  </si>
  <si>
    <t>135200009369-0</t>
  </si>
  <si>
    <t>LI0031CAMINOS DEL INCA_Impl Canaliz&amp;Camar Pln Ext</t>
  </si>
  <si>
    <t>135200009370-0</t>
  </si>
  <si>
    <t>LI0721CHORRILLOS CENTRO_Impl Cabl FO Pln Ext</t>
  </si>
  <si>
    <t>135200009371-0</t>
  </si>
  <si>
    <t>LI0047LOS JASPES_Impl Cabl FO Pln Ext</t>
  </si>
  <si>
    <t>135200009372-0</t>
  </si>
  <si>
    <t>LI0137ENRIQUE LLOSA_Impl Canaliz&amp;Camar Pln Ext</t>
  </si>
  <si>
    <t>135200009373-0</t>
  </si>
  <si>
    <t>LI0254LARCOMAR_Impl Cabl FO Pln Ext</t>
  </si>
  <si>
    <t>135200009374-0</t>
  </si>
  <si>
    <t>LI0263SAN IGNDE LOYOLA_Impl Canaliz&amp;Camar Pln Ext</t>
  </si>
  <si>
    <t>135200009375-0</t>
  </si>
  <si>
    <t>LI0278SAN PABLO_Impl Cabl FO Pln Ext</t>
  </si>
  <si>
    <t>135200009376-0</t>
  </si>
  <si>
    <t>LI0291LA VI#A_Impl Cabl FO Pln Ext</t>
  </si>
  <si>
    <t>135200009377-0</t>
  </si>
  <si>
    <t>LI0324HOYADA GRANDE_Impl Cabl FO Pln Ext</t>
  </si>
  <si>
    <t>135200009378-0</t>
  </si>
  <si>
    <t>LI0330UNIVERSIDAD_Impl Cabl FO Pln Ext</t>
  </si>
  <si>
    <t>135200009379-0</t>
  </si>
  <si>
    <t>LI0414LOS ALISOS_Impl Cabl FO Pln Ext</t>
  </si>
  <si>
    <t>135200009380-0</t>
  </si>
  <si>
    <t>LI0486REDUCTO_Impl Canaliz&amp;Camar Pln Ext</t>
  </si>
  <si>
    <t>135200009381-0</t>
  </si>
  <si>
    <t>LI0491PRAGA_Impl Canaliz&amp;Camar Pln Ext</t>
  </si>
  <si>
    <t>135200009382-0</t>
  </si>
  <si>
    <t>LI0606PETIT THOUARS_Impl Cabl FO Pln Ext</t>
  </si>
  <si>
    <t>135200009383-0</t>
  </si>
  <si>
    <t>LI0518ANGAMOS_Impl Cabl FO Pln Ext</t>
  </si>
  <si>
    <t>135200009384-0</t>
  </si>
  <si>
    <t>LI0529PARODI_Impl Cabl FO Pln Ext</t>
  </si>
  <si>
    <t>135200009385-0</t>
  </si>
  <si>
    <t>LI0528MAGISTERIO_Impl Cabl FO Pln Ext</t>
  </si>
  <si>
    <t>135200009386-0</t>
  </si>
  <si>
    <t>LI0627HUANUCO_Impl Canaliz&amp;Camar Pln Ext</t>
  </si>
  <si>
    <t>135200009387-0</t>
  </si>
  <si>
    <t>TP8713Piura_Implement de TAF PEXT/NODO B</t>
  </si>
  <si>
    <t>135200009388-0</t>
  </si>
  <si>
    <t>LI6099EB ATE_Impl ACCCESO ADICIONAL PEXT</t>
  </si>
  <si>
    <t>135200009389-0</t>
  </si>
  <si>
    <t>LI0614IMPSAT_Implementacion de TAF PEXT</t>
  </si>
  <si>
    <t>135200009390-0</t>
  </si>
  <si>
    <t>LI0132COLON_IMPLEM ACCESO REUBICACION PEXT</t>
  </si>
  <si>
    <t>135200009391-0</t>
  </si>
  <si>
    <t>LI1051CATOLICA_RED-AMPL PEX-MO-TENDIDO/NODO B</t>
  </si>
  <si>
    <t>135200009392-0</t>
  </si>
  <si>
    <t>TL6027RB CUGLIVAN_Impl TAF PEXT-NODO B</t>
  </si>
  <si>
    <t>135200009393-0</t>
  </si>
  <si>
    <t>LI0799PEDRO BELTRAN RED AMPLI PEX TENDIDO/NODO B</t>
  </si>
  <si>
    <t>135200009394-0</t>
  </si>
  <si>
    <t>LI0144MOON LIGHT_NOD B RED_AMPLIACION DE PEX MAN D</t>
  </si>
  <si>
    <t>135200009395-0</t>
  </si>
  <si>
    <t>LI18030FONAFE_Implementacion de ACCESO PEXT</t>
  </si>
  <si>
    <t>135200009396-0</t>
  </si>
  <si>
    <t>LI1623Los delfines impCanalizaci#n y c#mara planta</t>
  </si>
  <si>
    <t>135200009397-0</t>
  </si>
  <si>
    <t>LI0080JATUM MAYO_DISE#O AEREO P/ ACCESOS FO NODO B</t>
  </si>
  <si>
    <t>135200009398-0</t>
  </si>
  <si>
    <t>LI1266JOSE DIAZ_Impl TAF PEXT-NODO B</t>
  </si>
  <si>
    <t>135200009399-0</t>
  </si>
  <si>
    <t>LI1266JOSE DIAZ_Impl CAN PEXT-NODO B</t>
  </si>
  <si>
    <t>135200009400-0</t>
  </si>
  <si>
    <t>F.O ADSS PROY ELECTROPUNO/PUNO DESAGUADERO_ADICION</t>
  </si>
  <si>
    <t>135200009401-0</t>
  </si>
  <si>
    <t>LI1302 28 DE JULIO(ESTADIO NACIONAL) Impl CAN PEXT</t>
  </si>
  <si>
    <t>135200009402-0</t>
  </si>
  <si>
    <t>CABLE F.O. C.OADSS40.CX86.SDL.DL</t>
  </si>
  <si>
    <t>135200009403-0</t>
  </si>
  <si>
    <t>135200009404-0</t>
  </si>
  <si>
    <t>LI0134CAC LINCE_Impl Canaliz&amp;Camar Pln Externa</t>
  </si>
  <si>
    <t>135200009405-0</t>
  </si>
  <si>
    <t>LI0134CAC LINCE_Impl Cabl FO Pln Externa</t>
  </si>
  <si>
    <t>135200009406-0</t>
  </si>
  <si>
    <t>LI0148LOS VIRREYES_Impl Canal&amp;Camara PL.Externa</t>
  </si>
  <si>
    <t>135200009407-0</t>
  </si>
  <si>
    <t>LI1070STA JACINTA_DISE#O AEREO P/ACCESOS FO NODO B</t>
  </si>
  <si>
    <t>135200009408-0</t>
  </si>
  <si>
    <t>LI1105KM 11 TUPAC_DISE#O AEREO P/ACCESOS FO NODO B</t>
  </si>
  <si>
    <t>135200009409-0</t>
  </si>
  <si>
    <t>LI0101BOLOGNESI_DISE#O AEREO P/ ACCESOS FO NODO B</t>
  </si>
  <si>
    <t>135200009410-0</t>
  </si>
  <si>
    <t>LI0585Baj Marbella_DISE#O AEREO P/ACCES FO NODO B</t>
  </si>
  <si>
    <t>135200009411-0</t>
  </si>
  <si>
    <t>LI0660LA SALLE_DISE#O AEREO P/ ACCESOS FO NODO B</t>
  </si>
  <si>
    <t>135200009412-0</t>
  </si>
  <si>
    <t>LI0662LA MARINA_DISE#O AEREO P/ ACCESOS FO NODO B</t>
  </si>
  <si>
    <t>135200009413-0</t>
  </si>
  <si>
    <t>LI1110CANAL 13_DISE#O AEREO P/ ACCESOS FO NODO B</t>
  </si>
  <si>
    <t>135200009414-0</t>
  </si>
  <si>
    <t>LI1124HOS MILITAR_DISE#O AEREO P/ACCESOS FO NODO B</t>
  </si>
  <si>
    <t>135200009415-0</t>
  </si>
  <si>
    <t>LI1234Dulanto_DISE#O AEREO P/ ACCESOS FO NODO B</t>
  </si>
  <si>
    <t>135200009416-0</t>
  </si>
  <si>
    <t>LI0623FAUCETT_DISE#O AEREO P/ ACCESOS FO NODO B</t>
  </si>
  <si>
    <t>135200009417-0</t>
  </si>
  <si>
    <t>LI0094CHACRA RIOS_DISE#O AEREO P/ACCESOS FO NODO B</t>
  </si>
  <si>
    <t>135200009418-0</t>
  </si>
  <si>
    <t>LI0714IND CERCADO_DISE#O AEREO P/ACCESOS FO NODO B</t>
  </si>
  <si>
    <t>135200009419-0</t>
  </si>
  <si>
    <t>LI0656Abancay2 impCanalizaci#n c#mara Planta Exte</t>
  </si>
  <si>
    <t>135200009420-0</t>
  </si>
  <si>
    <t>LI0657PIEROLA_Impl Canaliz&amp;Camar Pln Externa</t>
  </si>
  <si>
    <t>135200009421-0</t>
  </si>
  <si>
    <t>LI0659_Implem Nodo B BELISARIO BOSA POP COLONIAL</t>
  </si>
  <si>
    <t>135200009422-0</t>
  </si>
  <si>
    <t>LI0664 ISABEL LA CATOLICA Imple Cableado FO P.Ext</t>
  </si>
  <si>
    <t>135200009423-0</t>
  </si>
  <si>
    <t>LI0666HOSPIT REBAGLIATI_Impl de Cableado FO P.Ext</t>
  </si>
  <si>
    <t>135200009424-0</t>
  </si>
  <si>
    <t>LI0675BARRACONES_NODO B-RED-AMP PEX-MO-CANAL</t>
  </si>
  <si>
    <t>135200009425-0</t>
  </si>
  <si>
    <t>135200009426-0</t>
  </si>
  <si>
    <t>135200009427-0</t>
  </si>
  <si>
    <t>135200009428-0</t>
  </si>
  <si>
    <t>135200009429-0</t>
  </si>
  <si>
    <t>135200009430-0</t>
  </si>
  <si>
    <t>135200009431-0</t>
  </si>
  <si>
    <t>TJ5130DANIEL CARRION TRJ_TENDIDO FO-NODO B-RED HFC</t>
  </si>
  <si>
    <t>135200009432-0</t>
  </si>
  <si>
    <t>135200009433-0</t>
  </si>
  <si>
    <t>135200009434-0</t>
  </si>
  <si>
    <t>135200009435-0</t>
  </si>
  <si>
    <t>135200009436-0</t>
  </si>
  <si>
    <t>135200009437-0</t>
  </si>
  <si>
    <t>135200009438-0</t>
  </si>
  <si>
    <t>135200009439-0</t>
  </si>
  <si>
    <t>135200009440-0</t>
  </si>
  <si>
    <t>135200009441-0</t>
  </si>
  <si>
    <t>135200009442-0</t>
  </si>
  <si>
    <t>135200009443-0</t>
  </si>
  <si>
    <t>LI0754SAN MARTIN_Impl Cabl FO Pln Ext</t>
  </si>
  <si>
    <t>135200009444-0</t>
  </si>
  <si>
    <t>LI0782ABASCAL_Impl Cabl FO Pln Ext</t>
  </si>
  <si>
    <t>135200009445-0</t>
  </si>
  <si>
    <t>135200009446-0</t>
  </si>
  <si>
    <t>135200009447-0</t>
  </si>
  <si>
    <t>135200009448-0</t>
  </si>
  <si>
    <t>135200009449-0</t>
  </si>
  <si>
    <t>135200009450-0</t>
  </si>
  <si>
    <t>135200009451-0</t>
  </si>
  <si>
    <t>135200009452-0</t>
  </si>
  <si>
    <t>135200009453-0</t>
  </si>
  <si>
    <t>135200009454-0</t>
  </si>
  <si>
    <t>LI0615 AGRARIA FIBRA OPTICA</t>
  </si>
  <si>
    <t>135200009455-0</t>
  </si>
  <si>
    <t>LI0618 Rpp FIBRA OPTICA</t>
  </si>
  <si>
    <t>135200009456-0</t>
  </si>
  <si>
    <t>LI0623 Faucett FIBRA OPTICA</t>
  </si>
  <si>
    <t>135200009457-0</t>
  </si>
  <si>
    <t>LI0627 HUANUCO FIBRA OPTICA</t>
  </si>
  <si>
    <t>135200009458-0</t>
  </si>
  <si>
    <t>LI0634 Jose Granda 2 FIBRA OPTICA</t>
  </si>
  <si>
    <t>135200009459-0</t>
  </si>
  <si>
    <t>LI0646 RIVADAVIA FIBRA OPTICA</t>
  </si>
  <si>
    <t>135200009460-0</t>
  </si>
  <si>
    <t>LI0648 Base Ovalo Santa Anita FIBRA OPTICA</t>
  </si>
  <si>
    <t>135200009461-0</t>
  </si>
  <si>
    <t>LI0528 MAGISTERIO FIBRA OPTICA</t>
  </si>
  <si>
    <t>135200009462-0</t>
  </si>
  <si>
    <t>LI0610 CARABAYA FIBRA OPTICA</t>
  </si>
  <si>
    <t>135200009463-0</t>
  </si>
  <si>
    <t>LI0652 Guardia Republicana FIBRA OPTICA</t>
  </si>
  <si>
    <t>135200009464-0</t>
  </si>
  <si>
    <t>LI0662 La Marina FIBRA OPTICA</t>
  </si>
  <si>
    <t>135200009465-0</t>
  </si>
  <si>
    <t>LI0656 Base ABANCAY_2 FIBRA OPTICA</t>
  </si>
  <si>
    <t>135200009466-0</t>
  </si>
  <si>
    <t>LI0657 PIEROLA FIBRA OPTICA</t>
  </si>
  <si>
    <t>135200009467-0</t>
  </si>
  <si>
    <t>LI0660 La Salle FIBRA OPTICA</t>
  </si>
  <si>
    <t>135200009468-0</t>
  </si>
  <si>
    <t>LI0665 Base LINCE 2 FIBRA OPTICA</t>
  </si>
  <si>
    <t>135200009469-0</t>
  </si>
  <si>
    <t>LI0670 MAGDALENA FIBRA OPTICA</t>
  </si>
  <si>
    <t>135200009470-0</t>
  </si>
  <si>
    <t>LI0675 Base Barracones FIBRA OPTICA</t>
  </si>
  <si>
    <t>135200009471-0</t>
  </si>
  <si>
    <t>LI0681 Campoy FIBRA OPTICA</t>
  </si>
  <si>
    <t>135200009472-0</t>
  </si>
  <si>
    <t>LI0683 El Morado 2 FIBRA OPTICA</t>
  </si>
  <si>
    <t>135200009473-0</t>
  </si>
  <si>
    <t>LI0685 CALLE LOS SAUCES FIBRA OPTICA</t>
  </si>
  <si>
    <t>135200009474-0</t>
  </si>
  <si>
    <t>LI0687 Base VENTANILLA BAJA FIBRA OPTICA</t>
  </si>
  <si>
    <t>135200009475-0</t>
  </si>
  <si>
    <t>LI0691 PAUL HARRIS FIBRA OPTICA</t>
  </si>
  <si>
    <t>135200009476-0</t>
  </si>
  <si>
    <t>LI0694 BERLIN FIBRA OPTICA</t>
  </si>
  <si>
    <t>135200009477-0</t>
  </si>
  <si>
    <t>LI0708 VISTA ALEGRE 2 FIBRA OPTICA</t>
  </si>
  <si>
    <t>135200009478-0</t>
  </si>
  <si>
    <t>135200009479-0</t>
  </si>
  <si>
    <t>LI0714 Industrial Cercado FIBRA OPTICA</t>
  </si>
  <si>
    <t>135200009480-0</t>
  </si>
  <si>
    <t>LI_1265 Av. Las Piedritas Cable de FO 24 hilos</t>
  </si>
  <si>
    <t>135200009481-0</t>
  </si>
  <si>
    <t>LI_0465 MATELLINI Cable de FO 24 hilos monomodo</t>
  </si>
  <si>
    <t>135200009482-0</t>
  </si>
  <si>
    <t>LI0612 Camino Real Cable de FO 24 hilos monomodo</t>
  </si>
  <si>
    <t>135200009483-0</t>
  </si>
  <si>
    <t>LI0399 Central Cable de FO 24 hilos monomodo</t>
  </si>
  <si>
    <t>135200009484-0</t>
  </si>
  <si>
    <t>LI1342 Recaudadores Cable de FO 24 hilos monomodo</t>
  </si>
  <si>
    <t>135200009485-0</t>
  </si>
  <si>
    <t>TP6132Grau Ampliac FO Planta Externa</t>
  </si>
  <si>
    <t>135200009486-0</t>
  </si>
  <si>
    <t>135200009487-0</t>
  </si>
  <si>
    <t>135200009488-0</t>
  </si>
  <si>
    <t>135200009489-0</t>
  </si>
  <si>
    <t>135200009490-0</t>
  </si>
  <si>
    <t>135200009491-0</t>
  </si>
  <si>
    <t>135200009492-0</t>
  </si>
  <si>
    <t>135200009493-0</t>
  </si>
  <si>
    <t>135200009494-0</t>
  </si>
  <si>
    <t>135200009495-0</t>
  </si>
  <si>
    <t>135200009496-0</t>
  </si>
  <si>
    <t>135200009497-0</t>
  </si>
  <si>
    <t>135200009498-0</t>
  </si>
  <si>
    <t>135200009499-0</t>
  </si>
  <si>
    <t>135200009500-0</t>
  </si>
  <si>
    <t>135200009501-0</t>
  </si>
  <si>
    <t>135200009502-0</t>
  </si>
  <si>
    <t>135200009503-0</t>
  </si>
  <si>
    <t>135200009504-0</t>
  </si>
  <si>
    <t>LI6270NAT Panam Norte 1_Post2 ImpCablFO</t>
  </si>
  <si>
    <t>135200009505-0</t>
  </si>
  <si>
    <t>LI6270NAT Panamer Norte 1_Post5 ImpCablFO</t>
  </si>
  <si>
    <t>135200009506-0</t>
  </si>
  <si>
    <t>LI6270NAT Panameric Nort1_Post4 ImpCablFO</t>
  </si>
  <si>
    <t>135200009507-0</t>
  </si>
  <si>
    <t>LI6388NAT Condomin Callao_Poste1_ImpCabFO</t>
  </si>
  <si>
    <t>135200009508-0</t>
  </si>
  <si>
    <t>LI6388NAT Condomin Callao_Poste2_ImpCabFO</t>
  </si>
  <si>
    <t>135200009509-0</t>
  </si>
  <si>
    <t>LI1008HUAURA PUEBLO_ServInstFO P:NodosBaFO</t>
  </si>
  <si>
    <t>135200009510-0</t>
  </si>
  <si>
    <t>LI1279ESTADIO HUAURA_ServInstFO P:NodosBaFO</t>
  </si>
  <si>
    <t>135200009511-0</t>
  </si>
  <si>
    <t>LI1565FUMAGACHI_ServInstFO P:NodosBaFO</t>
  </si>
  <si>
    <t>135200009512-0</t>
  </si>
  <si>
    <t>LI0403Donofrio_Serv Inst FO P:NodosBaFO S7813102</t>
  </si>
  <si>
    <t>135200009513-0</t>
  </si>
  <si>
    <t>135200009514-0</t>
  </si>
  <si>
    <t>LI8668Telepuerto-San Juan_Serv Inst FO P:NodosBaFO</t>
  </si>
  <si>
    <t>135200009515-0</t>
  </si>
  <si>
    <t>LI1614LARCOMAR_INDOOR Ampliac PlantaFO S13963903</t>
  </si>
  <si>
    <t>135200009516-0</t>
  </si>
  <si>
    <t>LI1230FEDERICO NOGUERA_Serv Inst FO P:NodosBaFO</t>
  </si>
  <si>
    <t>135200009517-0</t>
  </si>
  <si>
    <t>LI6053UPC CAMPUS VILLA_Serv.Inst.FOP:NodosBaFO</t>
  </si>
  <si>
    <t>135200009518-0</t>
  </si>
  <si>
    <t>LI1178GORRIONES 2_Serv.Inst.FOP:NodosBaFO</t>
  </si>
  <si>
    <t>135200009519-0</t>
  </si>
  <si>
    <t>LI1454GURAMI _Serv.Inst.FOP:NodosBaFO</t>
  </si>
  <si>
    <t>135200009520-0</t>
  </si>
  <si>
    <t>LI6053UPC CAMPUS VILLA(Pabellon E-H)_ServInst FO</t>
  </si>
  <si>
    <t>135200009521-0</t>
  </si>
  <si>
    <t>LI0015LOS PROCERES_Serv. Inst. FO P:NodosB a FO S</t>
  </si>
  <si>
    <t>135200009522-0</t>
  </si>
  <si>
    <t>LM3501Puerto Maldonado_1 Serv tendidoy/ocanalizado</t>
  </si>
  <si>
    <t>135200009523-0</t>
  </si>
  <si>
    <t>135200009524-0</t>
  </si>
  <si>
    <t>LM3501Puerto Maldonado_1 Habilita.02E1s Interconex</t>
  </si>
  <si>
    <t>135200009525-0</t>
  </si>
  <si>
    <t>LI1112FCO DE ZELA_Dise#o Aereo p/Accesos FO-NOD B</t>
  </si>
  <si>
    <t>135200009526-0</t>
  </si>
  <si>
    <t>LI1026LOS JARDINES ESTE_DIS AEREO P/ACCE FO-NOD B</t>
  </si>
  <si>
    <t>135200009527-0</t>
  </si>
  <si>
    <t>LI0076HACIENDA PRO_DISE#O AEREO P/ACCES FO-NODO B</t>
  </si>
  <si>
    <t>135200009528-0</t>
  </si>
  <si>
    <t>LI1019URUGUAY_DISE#O AEREO P/ACCESOS FO-NODO B</t>
  </si>
  <si>
    <t>135200009529-0</t>
  </si>
  <si>
    <t>LI1273Av.Arequipa_Dise#o Aereo p/Accesos FO-NOD B</t>
  </si>
  <si>
    <t>135200009530-0</t>
  </si>
  <si>
    <t>LI0281BRASIL_Dise#o Aereo p/Accesos FO-Nodo B</t>
  </si>
  <si>
    <t>135200009531-0</t>
  </si>
  <si>
    <t>LI0487LORD COCHRANE_Dise#o Aereo p/Acces FO-NOD B</t>
  </si>
  <si>
    <t>135200009532-0</t>
  </si>
  <si>
    <t>LI1114DAC LA BUENA MUERTE_Des Aereo p/Acc FO-NODB</t>
  </si>
  <si>
    <t>135200009533-0</t>
  </si>
  <si>
    <t>LI0338PRINCIPAL_Dise#o Aereo p/Accesos FO-Nodo B</t>
  </si>
  <si>
    <t>135200009534-0</t>
  </si>
  <si>
    <t>LI1244UAP_Dise#o Aereo p/Accesos FO-Nodo B</t>
  </si>
  <si>
    <t>135200009535-0</t>
  </si>
  <si>
    <t>LI0677SAN EUGENIO2_Dise#o Aereo p/Acceso FO-NOD B</t>
  </si>
  <si>
    <t>135200009536-0</t>
  </si>
  <si>
    <t>LI0058LAS ARTES_Dise#o Aereo p/Accesos FO-Nodo B</t>
  </si>
  <si>
    <t>135200009537-0</t>
  </si>
  <si>
    <t>LI0083SAN BORJA SUR_Dise#o Aereo p/Acces FO-NOD B</t>
  </si>
  <si>
    <t>135200009538-0</t>
  </si>
  <si>
    <t>LI0485CIRCUNVALACION_Dise#o Aereo p/Acce FO-NOD B</t>
  </si>
  <si>
    <t>135200009539-0</t>
  </si>
  <si>
    <t>LI0679TIZIANO_Dise#o Aereo p/Accesos FO-Nodo B</t>
  </si>
  <si>
    <t>135200009540-0</t>
  </si>
  <si>
    <t>LI0129BELEN_Dise#o Aereo p/Accesos FO-Nodo B</t>
  </si>
  <si>
    <t>135200009541-0</t>
  </si>
  <si>
    <t>LI0629SANTA CRUZ2_Dise#o Aereo p/Accesos FO-NOD B</t>
  </si>
  <si>
    <t>135200009542-0</t>
  </si>
  <si>
    <t>LI0698PARQUE SUR_Dise#o Aereo p/Accesos FO-Nodo B</t>
  </si>
  <si>
    <t>135200009543-0</t>
  </si>
  <si>
    <t>LI0700LOPEZ DE AYALA_Dise#o Aereo p/Acce FO-NOD B</t>
  </si>
  <si>
    <t>135200009544-0</t>
  </si>
  <si>
    <t>LI0288MELITON CARBAJAL_Dis Aereo p/Acces FO-NOD B</t>
  </si>
  <si>
    <t>135200009545-0</t>
  </si>
  <si>
    <t>LI1807MALECON CISNEROS_Implem CAN&amp;CAMARAS PEX</t>
  </si>
  <si>
    <t>135200009546-0</t>
  </si>
  <si>
    <t>Li1648HotelelLibertador ImpL-Canalizac camara plan</t>
  </si>
  <si>
    <t>135200009547-0</t>
  </si>
  <si>
    <t>LI0290LOS REYES Imple Canalizaci#n P.E.</t>
  </si>
  <si>
    <t>135200009548-0</t>
  </si>
  <si>
    <t>LI0664ISABEL LA CATOLICA Imple Canalizaci#n P.E</t>
  </si>
  <si>
    <t>135200009549-0</t>
  </si>
  <si>
    <t>LI0056TREBOL PUENTE PIEDRA Impl Canalizaci#n PE</t>
  </si>
  <si>
    <t>135200009550-0</t>
  </si>
  <si>
    <t>LI0236JUPITER Imple Canalizaci#n P.E.</t>
  </si>
  <si>
    <t>135200009551-0</t>
  </si>
  <si>
    <t>LI0619LINCE_Impl Canal&amp;Camara PLEXT</t>
  </si>
  <si>
    <t>135200009552-0</t>
  </si>
  <si>
    <t>LI0651EVITAM SANTA ANITA_Impl Canal&amp;Camara PLEXT</t>
  </si>
  <si>
    <t>135200009553-0</t>
  </si>
  <si>
    <t>135200009554-0</t>
  </si>
  <si>
    <t>135200009555-0</t>
  </si>
  <si>
    <t>135200009556-0</t>
  </si>
  <si>
    <t>135200009557-0</t>
  </si>
  <si>
    <t>135200009558-0</t>
  </si>
  <si>
    <t>135200009559-0</t>
  </si>
  <si>
    <t>ADSS40.CX86.SDL.DL 24SMF BK WRL 4000M Duke-aguay</t>
  </si>
  <si>
    <t>135200009560-0</t>
  </si>
  <si>
    <t>ADSS40.CX86.SDL.DL 24SM-DUKE/TINGO M/CERR</t>
  </si>
  <si>
    <t>135200009561-0</t>
  </si>
  <si>
    <t>LI8661POP Ingenieria_ServInstFO P:NodosBaFO</t>
  </si>
  <si>
    <t>135200009562-0</t>
  </si>
  <si>
    <t>LI1610HOTSPOT MONUMENTAL_Serv Inst FO P:Nodos a FO</t>
  </si>
  <si>
    <t>135200009563-0</t>
  </si>
  <si>
    <t>LI0487Lord Cochrane_Serv.Inst.FO P:NodosBaFO S</t>
  </si>
  <si>
    <t>135200009564-0</t>
  </si>
  <si>
    <t>AM4503Base Moquegua_Redesur Imp PExt FO</t>
  </si>
  <si>
    <t>135200009565-0</t>
  </si>
  <si>
    <t>ADSS40.CX86.SDL.DL 24SMF BK WRL 4000M 69186241AM</t>
  </si>
  <si>
    <t>135200009566-0</t>
  </si>
  <si>
    <t>135200009567-0</t>
  </si>
  <si>
    <t>LI8242POP IBM_Inst FO PExt Nuevo DataCenter S12100</t>
  </si>
  <si>
    <t>135200009568-0</t>
  </si>
  <si>
    <t>LI0942ARICA_ServInstFO P:NodosBaFO</t>
  </si>
  <si>
    <t>135200009569-0</t>
  </si>
  <si>
    <t>AR4051NAT CLUB MEJIA_POST1 Imp Cableado FO</t>
  </si>
  <si>
    <t>135200009570-0</t>
  </si>
  <si>
    <t>TT6346NAT PLAYA ZORRITOS_POSTE1 Imp CableadoFO</t>
  </si>
  <si>
    <t>135200009571-0</t>
  </si>
  <si>
    <t>AR4051NAT CLUB MEJIA_POST2 Imp Cableado FO</t>
  </si>
  <si>
    <t>135200009572-0</t>
  </si>
  <si>
    <t>AR4052NAT MOLLENDO PLAYA_POST1 Imp Cableado FO</t>
  </si>
  <si>
    <t>135200009573-0</t>
  </si>
  <si>
    <t>AR4052NAT MOLLENDO PLAYA_POST2 Imp Cableado FO</t>
  </si>
  <si>
    <t>135200009574-0</t>
  </si>
  <si>
    <t>TT6346NAT PLAYA ZORRITOS_POSTE2 Imp CableadoFO</t>
  </si>
  <si>
    <t>135200009575-0</t>
  </si>
  <si>
    <t>AR3894Parque UAP_Post2 Implem Cableado FO</t>
  </si>
  <si>
    <t>135200009576-0</t>
  </si>
  <si>
    <t>LI4924DAS Outdoor Miraflores_Post4 Imp Cableado FO</t>
  </si>
  <si>
    <t>135200009577-0</t>
  </si>
  <si>
    <t>LI6073NAT LIMA PLZ NORTE_POST1_ImpCablFO</t>
  </si>
  <si>
    <t>135200009578-0</t>
  </si>
  <si>
    <t>LI6105EB GARZON Implementacion de TAF PEXT</t>
  </si>
  <si>
    <t>135200009579-0</t>
  </si>
  <si>
    <t>LI6105EB GARZON Implementacion de CAN PEXT</t>
  </si>
  <si>
    <t>135200009580-0</t>
  </si>
  <si>
    <t>LI6220NAT Via Aerop_Poste2 ImpCableadoFO</t>
  </si>
  <si>
    <t>135200009581-0</t>
  </si>
  <si>
    <t>LI6220NAT Via Aerop_Poste1ImpCableadoFO</t>
  </si>
  <si>
    <t>135200009582-0</t>
  </si>
  <si>
    <t>LI6220NAT Via Aeropuerto_Post5 ImpPEXT FO</t>
  </si>
  <si>
    <t>135200009583-0</t>
  </si>
  <si>
    <t>LI6220NAT Via Aeropo_Post4 ImpCablFO</t>
  </si>
  <si>
    <t>135200009584-0</t>
  </si>
  <si>
    <t>LI6247NAT Guardia Civil_Poste3 Imp Cab FO</t>
  </si>
  <si>
    <t>135200009585-0</t>
  </si>
  <si>
    <t>LI6247NAT Guardia Civil Poste1ImpCablFO</t>
  </si>
  <si>
    <t>135200009586-0</t>
  </si>
  <si>
    <t>LI0180PANDO_Dise#o Aereo p/Accesos FO-Nodo B</t>
  </si>
  <si>
    <t>135200009587-0</t>
  </si>
  <si>
    <t>LI0241CASTILLA_Dise#o Aereo p/Accesos FO-Nodo B</t>
  </si>
  <si>
    <t>135200009588-0</t>
  </si>
  <si>
    <t>PED.0000010226.007437 .CABLE FIBRA OPTICA 4F MULTI</t>
  </si>
  <si>
    <t>135200009589-0</t>
  </si>
  <si>
    <t>8734.AT&amp;T PERU S.A..262A20412 PROY. 08734 CPE - AT</t>
  </si>
  <si>
    <t>135200009590-0</t>
  </si>
  <si>
    <t>PEDSITELCONSA PROY. 13262 CABLE FIBRA OPTICA 4F MU</t>
  </si>
  <si>
    <t>135200009591-0</t>
  </si>
  <si>
    <t>PED.0000010922.000045 .PREFORMADO AMARILLO DE ACER</t>
  </si>
  <si>
    <t>135200009592-0</t>
  </si>
  <si>
    <t>PED.PLANTA EXTERNA-ACOMETIDA.0000010008.00003521.0</t>
  </si>
  <si>
    <t>135200009593-0</t>
  </si>
  <si>
    <t>9831.C.E.P. VILLA MARIA DE MIRAFLORES..262A20412 P</t>
  </si>
  <si>
    <t>135200009594-0</t>
  </si>
  <si>
    <t>11104.PROMOT. DE INTEGRACION Y TURISMO EDUCAT. JUV</t>
  </si>
  <si>
    <t>135200009595-0</t>
  </si>
  <si>
    <t>PEDOPTISYSTEM O.T. 25783 CABLE FIBRA OPTICA 4F MUL</t>
  </si>
  <si>
    <t>135200009596-0</t>
  </si>
  <si>
    <t>16622.BANCO DE CREDITO DEL PERU (LIMA).262A20412 P</t>
  </si>
  <si>
    <t>135200009597-0</t>
  </si>
  <si>
    <t>PEDPROY 12339 CABLE DE FIBRA OPTICA 12F MONOMODO A</t>
  </si>
  <si>
    <t>135200009598-0</t>
  </si>
  <si>
    <t>12176.BOTICAS FASA S.A..262A20414 PROY. 12176 CPE</t>
  </si>
  <si>
    <t>135200009599-0</t>
  </si>
  <si>
    <t>6259.ARROBA CLUB S.A..262A20412 PROY. 06259 CPE -</t>
  </si>
  <si>
    <t>135200009600-0</t>
  </si>
  <si>
    <t>11253.AVANTEC SAC..262A20414 PROY. 11253 CPE - AVA</t>
  </si>
  <si>
    <t>135200009601-0</t>
  </si>
  <si>
    <t>PED.0000008738.000210 .SMOUV-1120-02-US.PROY 8738</t>
  </si>
  <si>
    <t>135200009602-0</t>
  </si>
  <si>
    <t>13813.RUSNAM IMPORT &amp; EXPORT SAC..262A20411 PROY.</t>
  </si>
  <si>
    <t>135200009603-0</t>
  </si>
  <si>
    <t>PROY.12264 - CPE - AON RE PERU CORREDORES DE REASE</t>
  </si>
  <si>
    <t>135200009604-0</t>
  </si>
  <si>
    <t>PROY.12007 - CPE - ITACAB CONV. ANDRES BELLO. - OB</t>
  </si>
  <si>
    <t>04.04.2002</t>
  </si>
  <si>
    <t>135200009605-0</t>
  </si>
  <si>
    <t>PED.0000010973.006187 .PANDUIT CAJA DE MONTAJE MM</t>
  </si>
  <si>
    <t>135200009606-0</t>
  </si>
  <si>
    <t>PED.0000010586.006187 .PANDUIT CAJA DE MONTAJE MM</t>
  </si>
  <si>
    <t>135200009607-0</t>
  </si>
  <si>
    <t>PED.0000010035.006187 .PANDUIT CAJA DE MONTAJE MM</t>
  </si>
  <si>
    <t>135200009608-0</t>
  </si>
  <si>
    <t>5763.AT&amp;T PERU S.A. NODO 32 SAN MIGUEL.262A20412 P</t>
  </si>
  <si>
    <t>135200009609-0</t>
  </si>
  <si>
    <t>4200.AMPLIACION DE PLANTA.262A20412 PROY. 4200 CPE</t>
  </si>
  <si>
    <t>135200009610-0</t>
  </si>
  <si>
    <t>PEDANCO PROY 12475 CABLE MULTIPAR 100 PARES/24 GA</t>
  </si>
  <si>
    <t>135200009611-0</t>
  </si>
  <si>
    <t>12508.ELORREAGA DE CARRILLO ROSA MERCEDES.IMPORTAC</t>
  </si>
  <si>
    <t>135200009612-0</t>
  </si>
  <si>
    <t>PED.PLANTA EXTERNA-ACOMETIDA.0000010477.00005021.0</t>
  </si>
  <si>
    <t>135200009613-0</t>
  </si>
  <si>
    <t>PED.0000010219.007437 .CABLE FIBRA OPTICA 4F MULTI</t>
  </si>
  <si>
    <t>135200009614-0</t>
  </si>
  <si>
    <t>PEDGALING PROY 13296 SHERATON FIBRA OPTICA DE 12 H</t>
  </si>
  <si>
    <t>135200009615-0</t>
  </si>
  <si>
    <t>135200009616-0</t>
  </si>
  <si>
    <t>PEDSITELCONSA PROY. 13254 CABLE FIBRA OPTICA 4F MU</t>
  </si>
  <si>
    <t>135200009617-0</t>
  </si>
  <si>
    <t>16153..IMPORTACI?N DE ASIENTOS CREADA</t>
  </si>
  <si>
    <t>135200009618-0</t>
  </si>
  <si>
    <t>12796..IMPORTACI?N DE ASIENTOS CREADA</t>
  </si>
  <si>
    <t>135200009619-0</t>
  </si>
  <si>
    <t>12257.SOCIEDAD FRANCESA DE BENEFICIENCIA.IMPORTACI</t>
  </si>
  <si>
    <t>135200009620-0</t>
  </si>
  <si>
    <t>135200009621-0</t>
  </si>
  <si>
    <t>135200009622-0</t>
  </si>
  <si>
    <t>PED.PLANTA EXTERNA-ACOMETIDA.0000010226.00003816.0</t>
  </si>
  <si>
    <t>135200009623-0</t>
  </si>
  <si>
    <t>135200009624-0</t>
  </si>
  <si>
    <t>DPL..000049 .PROTECTOR DE RIOSTRA DE 1/16 X 7.5</t>
  </si>
  <si>
    <t>135200009625-0</t>
  </si>
  <si>
    <t>PED.0000009736.000047 .PREFORMADO ROJO DE ACERO DE</t>
  </si>
  <si>
    <t>135200009626-0</t>
  </si>
  <si>
    <t>135200009627-0</t>
  </si>
  <si>
    <t>135200009628-0</t>
  </si>
  <si>
    <t>135200009629-0</t>
  </si>
  <si>
    <t>135200009630-0</t>
  </si>
  <si>
    <t>135200009631-0</t>
  </si>
  <si>
    <t>135200009632-0</t>
  </si>
  <si>
    <t>135200009633-0</t>
  </si>
  <si>
    <t>135200009634-0</t>
  </si>
  <si>
    <t>135200009635-0</t>
  </si>
  <si>
    <t>135200009636-0</t>
  </si>
  <si>
    <t>135200009637-0</t>
  </si>
  <si>
    <t>135200009638-0</t>
  </si>
  <si>
    <t>135200009639-0</t>
  </si>
  <si>
    <t>135200009640-0</t>
  </si>
  <si>
    <t>135200009641-0</t>
  </si>
  <si>
    <t>4965.NBK BANK.4965NBK BANK</t>
  </si>
  <si>
    <t>135200009642-0</t>
  </si>
  <si>
    <t>1980.NORBANK.1980NORBANK</t>
  </si>
  <si>
    <t>135200009643-0</t>
  </si>
  <si>
    <t>6164..TRABAJOS DE ACCESO ACOMETIDA Y TENDIDO F.O P</t>
  </si>
  <si>
    <t>135200009644-0</t>
  </si>
  <si>
    <t>9979..TRABAJOS DE ACCESO ACOMETIDA Y TENDIDO F.O P</t>
  </si>
  <si>
    <t>135200009645-0</t>
  </si>
  <si>
    <t>11059.C.E.P MARTIR OLAYA E.I.R.L - LIMA CERCADO.11</t>
  </si>
  <si>
    <t>135200009646-0</t>
  </si>
  <si>
    <t>11034.UNIV. MAYOR DE SAN MARCOS - LIMA CERCADO.110</t>
  </si>
  <si>
    <t>135200009647-0</t>
  </si>
  <si>
    <t>PED.0000010036.006188 .PANDUIT MINI-COM MODULO PAR</t>
  </si>
  <si>
    <t>135200009648-0</t>
  </si>
  <si>
    <t>PED.0000010226.006188 .PANDUIT MINI-COM MODULO PAR</t>
  </si>
  <si>
    <t>135200009649-0</t>
  </si>
  <si>
    <t>PED.0000010310.006188 .PANDUIT MINI-COM MODULO PAR</t>
  </si>
  <si>
    <t>135200009650-0</t>
  </si>
  <si>
    <t>135200009651-0</t>
  </si>
  <si>
    <t>135200009652-0</t>
  </si>
  <si>
    <t>PED.0000006316.006188 .PANDUIT MINI-COM MODULO PAR</t>
  </si>
  <si>
    <t>135200009653-0</t>
  </si>
  <si>
    <t>PED.0000004898.006188 .PANDUIT MINI-COM MODULO PAR</t>
  </si>
  <si>
    <t>135200009654-0</t>
  </si>
  <si>
    <t>PED.0000008738.006188 .PANDUIT MINI-COM MODULO PAR</t>
  </si>
  <si>
    <t>135200009655-0</t>
  </si>
  <si>
    <t>PED.0000010527.006188 .PANDUIT MINI-COM MODULO PAR</t>
  </si>
  <si>
    <t>135200009656-0</t>
  </si>
  <si>
    <t>PED.0000007974.006188 .PANDUIT MINI-COM MODULO PAR</t>
  </si>
  <si>
    <t>135200009657-0</t>
  </si>
  <si>
    <t>PED.0000010714.006188 .PANDUIT MINI-COM MODULO PAR</t>
  </si>
  <si>
    <t>135200009658-0</t>
  </si>
  <si>
    <t>PED.0000010309.006188 .PANDUIT MINI-COM MODULO PAR</t>
  </si>
  <si>
    <t>135200009659-0</t>
  </si>
  <si>
    <t>PED.0000010264.006188 .PANDUIT MINI-COM MODULO PAR</t>
  </si>
  <si>
    <t>135200009660-0</t>
  </si>
  <si>
    <t>PED.0000010614.006188 .PANDUIT MINI-COM MODULO PAR</t>
  </si>
  <si>
    <t>135200009661-0</t>
  </si>
  <si>
    <t>PED.0000009577.006188 .PANDUIT MINI-COM MODULO PAR</t>
  </si>
  <si>
    <t>135200009662-0</t>
  </si>
  <si>
    <t>PED.0000009434.006188 .PANDUIT MINI-COM MODULO PAR</t>
  </si>
  <si>
    <t>135200009663-0</t>
  </si>
  <si>
    <t>135200009664-0</t>
  </si>
  <si>
    <t>PED.0000010750.006188 .PANDUIT MINI-COM MODULO PAR</t>
  </si>
  <si>
    <t>135200009665-0</t>
  </si>
  <si>
    <t>PED.0000010546.006188 .PANDUIT MINI-COM MODULO PAR</t>
  </si>
  <si>
    <t>135200009666-0</t>
  </si>
  <si>
    <t>PED.0000010027.006188 .PANDUIT MINI-COM MODULO PAR</t>
  </si>
  <si>
    <t>135200009667-0</t>
  </si>
  <si>
    <t>135200009668-0</t>
  </si>
  <si>
    <t>PEDLBM PROY 11966 CABLE MULTIPAR AUTOSOPORTADO PEA</t>
  </si>
  <si>
    <t>135200009669-0</t>
  </si>
  <si>
    <t>5995.CINTHIA SEGURA.262A20412 PROY. 05995 CPE - CI</t>
  </si>
  <si>
    <t>135200009670-0</t>
  </si>
  <si>
    <t>PED.PLANTA EXTERNA-ACOMETIDA.0000010586.00004212.0</t>
  </si>
  <si>
    <t>135200009671-0</t>
  </si>
  <si>
    <t>PROY. 014267 - FERRERO DIEZ CANSECO &amp; ASCOCIADOS S</t>
  </si>
  <si>
    <t>30.08.2002</t>
  </si>
  <si>
    <t>135200009672-0</t>
  </si>
  <si>
    <t>PROY. 014430 - AT&amp;T PERU S.A.</t>
  </si>
  <si>
    <t>135200009673-0</t>
  </si>
  <si>
    <t>PROY. 013583 - SERVICIOS Y ASISTENCIA MEDICA S.A.</t>
  </si>
  <si>
    <t>135200009674-0</t>
  </si>
  <si>
    <t>PROY. 013923 - LA RED S.A.</t>
  </si>
  <si>
    <t>135200009675-0</t>
  </si>
  <si>
    <t>PROY. 014237 - ELOV@LO.NET.S.A.C</t>
  </si>
  <si>
    <t>135200009676-0</t>
  </si>
  <si>
    <t>PROY. 013566 - EQUANT PERU S.A</t>
  </si>
  <si>
    <t>135200009677-0</t>
  </si>
  <si>
    <t>PROY. 015531 - BANCO INTERNACIONAL DEL PERU S.A. -</t>
  </si>
  <si>
    <t>135200009678-0</t>
  </si>
  <si>
    <t>CRN.PED.SITELCONSA PROY: 14639</t>
  </si>
  <si>
    <t>135200009679-0</t>
  </si>
  <si>
    <t>CRN.PED.TOPS COM SAC. PROY: 15376</t>
  </si>
  <si>
    <t>135200009680-0</t>
  </si>
  <si>
    <t>CRN.PED.NESIC PROY: 13953</t>
  </si>
  <si>
    <t>135200009681-0</t>
  </si>
  <si>
    <t>135200009682-0</t>
  </si>
  <si>
    <t>135200009683-0</t>
  </si>
  <si>
    <t>CRN.PED.GAL ING PROY: 14329</t>
  </si>
  <si>
    <t>135200009684-0</t>
  </si>
  <si>
    <t>135200009685-0</t>
  </si>
  <si>
    <t>135200009686-0</t>
  </si>
  <si>
    <t>135200009687-0</t>
  </si>
  <si>
    <t>CRN.PED.ANCO PROY SAN MARCOS OBTETRIZ/NUTRICION 11</t>
  </si>
  <si>
    <t>135200009688-0</t>
  </si>
  <si>
    <t>CRN.PED.LBM PROY 13921</t>
  </si>
  <si>
    <t>135200009689-0</t>
  </si>
  <si>
    <t>CRN.PED.OPTISYSTEM SAC PROY: 14390</t>
  </si>
  <si>
    <t>135200009690-0</t>
  </si>
  <si>
    <t>135200009691-0</t>
  </si>
  <si>
    <t>CRN.PED.GALING PROY. 15082 AG. S. JUAN</t>
  </si>
  <si>
    <t>135200009692-0</t>
  </si>
  <si>
    <t>PED.PLANTA EXTERNA-ACOMETIDA.0000010701.00073266.0</t>
  </si>
  <si>
    <t>135200009693-0</t>
  </si>
  <si>
    <t>PED.0000008526.008168 .JUMPER MULTIMODO SIMPLEX SC</t>
  </si>
  <si>
    <t>135200009694-0</t>
  </si>
  <si>
    <t>PED.0000010984.008168 .JUMPER MULTIMODO SIMPLEX SC</t>
  </si>
  <si>
    <t>135200009695-0</t>
  </si>
  <si>
    <t>13296.POTUS.262A20411 PROY. 13296 CPE - POTUS</t>
  </si>
  <si>
    <t>135200009696-0</t>
  </si>
  <si>
    <t>12796.CHI MEN LUI LUI.262A20411 PROY. 12796 CPE -</t>
  </si>
  <si>
    <t>135200009697-0</t>
  </si>
  <si>
    <t>11221.CIA ANUNCIADORA UNIVERSAL S.A..IMPORTACI?N D</t>
  </si>
  <si>
    <t>135200009698-0</t>
  </si>
  <si>
    <t>11966.ASESORAMIENTO Y ANALISIS.IMPORTACI?N DE ASIE</t>
  </si>
  <si>
    <t>135200009699-0</t>
  </si>
  <si>
    <t>PED.ACOMETIDA DE COBRE.0000011011.00017205.000399</t>
  </si>
  <si>
    <t>135200009700-0</t>
  </si>
  <si>
    <t>PED.PLANTA EXTERNA-ACOMETIDA.0000010980.00004514.0</t>
  </si>
  <si>
    <t>135200009701-0</t>
  </si>
  <si>
    <t>135200009702-0</t>
  </si>
  <si>
    <t>MVC.13842.CONTACTO EMPRESARIAL S.A.</t>
  </si>
  <si>
    <t>135200009703-0</t>
  </si>
  <si>
    <t>MVC.14468.SAN FERNANDO S.A.</t>
  </si>
  <si>
    <t>135200009704-0</t>
  </si>
  <si>
    <t>MVC.14405.INSTITUTO IDAT S.A.C</t>
  </si>
  <si>
    <t>135200009705-0</t>
  </si>
  <si>
    <t>MVC.14021.</t>
  </si>
  <si>
    <t>135200009706-0</t>
  </si>
  <si>
    <t>MVC.10013.</t>
  </si>
  <si>
    <t>135200009707-0</t>
  </si>
  <si>
    <t>PROY.12454 - CPE - BANCO DE CREDITO DEL PERU S.A.</t>
  </si>
  <si>
    <t>135200009708-0</t>
  </si>
  <si>
    <t>PROY.14997 - CPE - BANCO INTERNACIONAL DEL PERU S.</t>
  </si>
  <si>
    <t>27.07.2002</t>
  </si>
  <si>
    <t>135200009709-0</t>
  </si>
  <si>
    <t>PROY. 013584 - UNIVERSIDAD MARCELINO CHAMPAGNAT</t>
  </si>
  <si>
    <t>30.07.2002</t>
  </si>
  <si>
    <t>135200009710-0</t>
  </si>
  <si>
    <t>PROY. 012930 - INTERNACIONAL DE ASESORIA Y CONSULT</t>
  </si>
  <si>
    <t>135200009711-0</t>
  </si>
  <si>
    <t>PROY. 014543 - CARLOS MINBELA.</t>
  </si>
  <si>
    <t>135200009712-0</t>
  </si>
  <si>
    <t>135200009713-0</t>
  </si>
  <si>
    <t>PED.PLANTA EXTERNA-ACOMETIDA.0000009321.00002896.0</t>
  </si>
  <si>
    <t>135200009714-0</t>
  </si>
  <si>
    <t>135200009715-0</t>
  </si>
  <si>
    <t>13232.UNIVERSIDAD RICARDO PALMA.262A20411 PROY. 13</t>
  </si>
  <si>
    <t>135200009716-0</t>
  </si>
  <si>
    <t>10013.SUNAT.262A20500 PROY. 10013 CPE - SUNAT</t>
  </si>
  <si>
    <t>135200009717-0</t>
  </si>
  <si>
    <t>9013..262A20414 PROY. 00000 CPE - REGULARIZACION D</t>
  </si>
  <si>
    <t>135200009718-0</t>
  </si>
  <si>
    <t>9013..262A20414 PROY. 09013 CPE - PANAMERICANA SUR</t>
  </si>
  <si>
    <t>135200009719-0</t>
  </si>
  <si>
    <t>MVC.7720.E.WONG S.A.</t>
  </si>
  <si>
    <t>135200009720-0</t>
  </si>
  <si>
    <t>9057.BOTICA TORRES DE LIMATAMBO..000225 / 262A2041</t>
  </si>
  <si>
    <t>135200009721-0</t>
  </si>
  <si>
    <t>12562..000222 / 262A20414 PROY.12562 PAGOS A MUNIC</t>
  </si>
  <si>
    <t>135200009722-0</t>
  </si>
  <si>
    <t>11260.GRUPO SINDICATO PESQUERO DEL PERU S.A..262A2</t>
  </si>
  <si>
    <t>135200009723-0</t>
  </si>
  <si>
    <t>135200009724-0</t>
  </si>
  <si>
    <t>DPLPRUEBAS LABORATORIO-ATT C NESTAREZ CABLE TELEFO</t>
  </si>
  <si>
    <t>135200009725-0</t>
  </si>
  <si>
    <t>MVC.13271.CONSTRUCTORA DE LIMA PERU S.R.L.</t>
  </si>
  <si>
    <t>135200009726-0</t>
  </si>
  <si>
    <t>MVC.13245.SYGNUS S.A.</t>
  </si>
  <si>
    <t>135200009727-0</t>
  </si>
  <si>
    <t>MVC.13237.REP.TECNIMOTORS.</t>
  </si>
  <si>
    <t>135200009728-0</t>
  </si>
  <si>
    <t>MVC.13309.EFICAZ S.A.</t>
  </si>
  <si>
    <t>135200009729-0</t>
  </si>
  <si>
    <t>MVC.13294.J.P.S. EXPORT IMPORT S.R.L.</t>
  </si>
  <si>
    <t>135200009730-0</t>
  </si>
  <si>
    <t>135200009731-0</t>
  </si>
  <si>
    <t>MVC.12624.DANGELO PROOVCCIONES E.I.R.L.</t>
  </si>
  <si>
    <t>135200009732-0</t>
  </si>
  <si>
    <t>10008.SUNAT.000218 / 262A20500 LIQUIDACION DE COMP</t>
  </si>
  <si>
    <t>135200009733-0</t>
  </si>
  <si>
    <t>10015.SUNAT.000209 / 262A20500 LIQUIDACION DE COMP</t>
  </si>
  <si>
    <t>135200009734-0</t>
  </si>
  <si>
    <t>10015.SUNAT.000215 / 262A20500 LIQUIDACION DE COMP</t>
  </si>
  <si>
    <t>135200009735-0</t>
  </si>
  <si>
    <t>10013.SUNAT.000225 / 262A20500 LIQUIDACION DE COMP</t>
  </si>
  <si>
    <t>135200009736-0</t>
  </si>
  <si>
    <t>DPL..000055 .TUERCA OJO DE 5/8 .PRODICTELSA PROY</t>
  </si>
  <si>
    <t>135200009737-0</t>
  </si>
  <si>
    <t>PED.0000010984.000210 .SMOUV-1120-02-US.AT&amp;T PERU</t>
  </si>
  <si>
    <t>135200009738-0</t>
  </si>
  <si>
    <t>PED.0000010546.000210 .SMOUV-1120-02-US.PROY 17858</t>
  </si>
  <si>
    <t>135200009739-0</t>
  </si>
  <si>
    <t>PED.0000010717.000210 .SMOUV-1120-02-US.PROY 10717</t>
  </si>
  <si>
    <t>135200009740-0</t>
  </si>
  <si>
    <t>PED.0000010973.000210 .SMOUV-1120-02-US.AT&amp;T PERU</t>
  </si>
  <si>
    <t>135200009741-0</t>
  </si>
  <si>
    <t>PED.0000010035.000210 .SMOUV-1120-02-US.AT&amp;T PROY.</t>
  </si>
  <si>
    <t>135200009742-0</t>
  </si>
  <si>
    <t>PED.0000010590.000210 .SMOUV-1120-02-US.TOYOTA DEL</t>
  </si>
  <si>
    <t>135200009743-0</t>
  </si>
  <si>
    <t>10008.SUNAT.000218 / 262A20500 FACTURA POR PAGAR 0</t>
  </si>
  <si>
    <t>135200009744-0</t>
  </si>
  <si>
    <t>PED.PLANTA EXTERNA-ACOMETIDA.0000010882.00075902.0</t>
  </si>
  <si>
    <t>135200009745-0</t>
  </si>
  <si>
    <t>10013.SUNAT.000216 / 262A20500 FACTURA POR PAGAR 0</t>
  </si>
  <si>
    <t>135200009746-0</t>
  </si>
  <si>
    <t>135200009747-0</t>
  </si>
  <si>
    <t>135200009748-0</t>
  </si>
  <si>
    <t>10015.SUNAT.000209 / 262A20500 BOLETA DE VENTAS 40</t>
  </si>
  <si>
    <t>135200009749-0</t>
  </si>
  <si>
    <t>10013.SUNAT.000225 / 262A20500 BOLETA DE VENTAS 00</t>
  </si>
  <si>
    <t>135200009750-0</t>
  </si>
  <si>
    <t>135200009751-0</t>
  </si>
  <si>
    <t>PROY. 012455 - INVER HOTEL</t>
  </si>
  <si>
    <t>135200009752-0</t>
  </si>
  <si>
    <t>PROY. 014583 - E. WONG S.A.</t>
  </si>
  <si>
    <t>135200009753-0</t>
  </si>
  <si>
    <t>6590.UNIVERSIDAD PERUANA DE CIENCIAS APLICADAS.659</t>
  </si>
  <si>
    <t>135200009754-0</t>
  </si>
  <si>
    <t>9481.INKA TERRA PERU S.A.C..9481INKA TERRA PERU S.</t>
  </si>
  <si>
    <t>135200009755-0</t>
  </si>
  <si>
    <t>9319.DEBALTEX S.A.C..9319DEBALTEX S.A.C.</t>
  </si>
  <si>
    <t>135200009756-0</t>
  </si>
  <si>
    <t>4718.PROYECTO ESPECIAL DE PROMOCION DEL ABONO.4718</t>
  </si>
  <si>
    <t>135200009757-0</t>
  </si>
  <si>
    <t>8297.ACCESO EDIFICIO WASHINGTON.8297ACCESO EDIFICI</t>
  </si>
  <si>
    <t>135200009758-0</t>
  </si>
  <si>
    <t>8183.AGENA HIGA Y ASOCIADOS S.A..8183AGENA HIGA Y</t>
  </si>
  <si>
    <t>135200009759-0</t>
  </si>
  <si>
    <t>8065.ACCESO A EDIFICIO LIBERTADORES.8065ACCESO A E</t>
  </si>
  <si>
    <t>135200009760-0</t>
  </si>
  <si>
    <t>8717.GMD S.A..8717GMD S.A.</t>
  </si>
  <si>
    <t>135200009761-0</t>
  </si>
  <si>
    <t>8384.ACCESO EDIFICIO ALIDE.8384ACCESO EDIFICIO ALI</t>
  </si>
  <si>
    <t>135200009762-0</t>
  </si>
  <si>
    <t>8383.ACCESO EDIFICIO EL SENADOR.8383ACCESO EDIFICI</t>
  </si>
  <si>
    <t>135200009763-0</t>
  </si>
  <si>
    <t>7237.CONSEJO SUPREMO DE JUSTICIA.7237CONSEJO SUPRE</t>
  </si>
  <si>
    <t>135200009764-0</t>
  </si>
  <si>
    <t>9495.MINISTERIO DE DEFENSA CUARTEL GENERAL FAP..94</t>
  </si>
  <si>
    <t>135200009765-0</t>
  </si>
  <si>
    <t>9387..PEX GASTOS POR CERTIFICADO DE PARAMETROS URB</t>
  </si>
  <si>
    <t>135200009766-0</t>
  </si>
  <si>
    <t>6536..JOURNAL IMPORT CREATED</t>
  </si>
  <si>
    <t>135200009767-0</t>
  </si>
  <si>
    <t>1487.MALTERIA LIMA S.A..1487MALTERIA LIMA S.A.</t>
  </si>
  <si>
    <t>135200009768-0</t>
  </si>
  <si>
    <t>1396.DEL PILAR APART HOTEL .1396DEL PILAR APART HO</t>
  </si>
  <si>
    <t>135200009769-0</t>
  </si>
  <si>
    <t>6706..JOURNAL IMPORT CREATED</t>
  </si>
  <si>
    <t>135200009770-0</t>
  </si>
  <si>
    <t>8844..JOURNAL IMPORT CREATED</t>
  </si>
  <si>
    <t>135200009771-0</t>
  </si>
  <si>
    <t>8495..JOURNAL IMPORT CREATED</t>
  </si>
  <si>
    <t>135200009772-0</t>
  </si>
  <si>
    <t>8267..JOURNAL IMPORT CREATED</t>
  </si>
  <si>
    <t>135200009773-0</t>
  </si>
  <si>
    <t>10163..000195 / PAGOS A MUNICIPALIDADES ( VARIOS)</t>
  </si>
  <si>
    <t>135200009774-0</t>
  </si>
  <si>
    <t>9963..000197 / PAGOS A MUNICIPALIDADES ( VARIOS) -</t>
  </si>
  <si>
    <t>135200009775-0</t>
  </si>
  <si>
    <t>135200009776-0</t>
  </si>
  <si>
    <t>10226.BOTICAS FASA S.A..000203 / PAGOS A MUNICIPAL</t>
  </si>
  <si>
    <t>135200009777-0</t>
  </si>
  <si>
    <t>11244..000207 / PAGOS A MUNICIPALIDADES ( VARIOS)</t>
  </si>
  <si>
    <t>135200009778-0</t>
  </si>
  <si>
    <t>135200009779-0</t>
  </si>
  <si>
    <t>10620..000198 / PAGOS A MUNICIPALIDADES ( VARIOS)</t>
  </si>
  <si>
    <t>135200009780-0</t>
  </si>
  <si>
    <t>10008..000083 / BOLETA DE VENTAS 470-049015 / EXPR</t>
  </si>
  <si>
    <t>135200009781-0</t>
  </si>
  <si>
    <t>7726.THE MAPLE GAS CORP. DEL PERU.7726THE MAPLE GA</t>
  </si>
  <si>
    <t>135200009782-0</t>
  </si>
  <si>
    <t>9276..JOURNAL IMPORT CREATED</t>
  </si>
  <si>
    <t>135200009783-0</t>
  </si>
  <si>
    <t>8985..JOURNAL IMPORT CREATED</t>
  </si>
  <si>
    <t>135200009784-0</t>
  </si>
  <si>
    <t>8855..JOURNAL IMPORT CREATED</t>
  </si>
  <si>
    <t>135200009785-0</t>
  </si>
  <si>
    <t>9474..JOURNAL IMPORT CREATED</t>
  </si>
  <si>
    <t>135200009786-0</t>
  </si>
  <si>
    <t>7795.ATRONIC PERU S.A..PEX TRABAJOS DE TENDIDO-ACC</t>
  </si>
  <si>
    <t>135200009787-0</t>
  </si>
  <si>
    <t>PEDL.B.M PROY 9281 CABLE FIBRA OPTICA 08 FIBRAS MO</t>
  </si>
  <si>
    <t>135200009788-0</t>
  </si>
  <si>
    <t>8738.BANCO FINANCIERO DEL PERU S.A..PEX TRABAJOS D</t>
  </si>
  <si>
    <t>135200009789-0</t>
  </si>
  <si>
    <t>4493.INES EVA SILVA.PEX TRABAJOS DE TENDIDO ACCESO</t>
  </si>
  <si>
    <t>135200009790-0</t>
  </si>
  <si>
    <t>PEDPRODICTELSA PROY 11686 BANCO FINANCIERO CABLE F</t>
  </si>
  <si>
    <t>135200009791-0</t>
  </si>
  <si>
    <t>PEDPRODICTELSA PROY 11507 LA MODA ELEGANTE CABLE A</t>
  </si>
  <si>
    <t>135200009792-0</t>
  </si>
  <si>
    <t>5955.CERAMICA LIMA.PEX TRABAJOS DE ACCESO Y FUSION</t>
  </si>
  <si>
    <t>135200009793-0</t>
  </si>
  <si>
    <t>7220.TEJODOS SAN JACINTO S.A..PEX TRABAJOS DE EMPA</t>
  </si>
  <si>
    <t>135200009794-0</t>
  </si>
  <si>
    <t>5672..TRABAJOS DE ACCESO ACOMETIDA Y TENDIDO F.O P</t>
  </si>
  <si>
    <t>135200009795-0</t>
  </si>
  <si>
    <t>4597..TRABAJOS DE ACCESO ACOMETIDA Y TENDIDO F.O P</t>
  </si>
  <si>
    <t>135200009796-0</t>
  </si>
  <si>
    <t>5711..TRABAJOS DE ACCESO ACOMETIDA Y TENDIDO F.O P</t>
  </si>
  <si>
    <t>135200009797-0</t>
  </si>
  <si>
    <t>7699.CLUB REGATAS LIMA.7699CLUB REGATAS LIMA</t>
  </si>
  <si>
    <t>135200009798-0</t>
  </si>
  <si>
    <t>3872..TRABAJOS DE ACCESO ACOMETIDA Y TENDIDO F.O P</t>
  </si>
  <si>
    <t>135200009799-0</t>
  </si>
  <si>
    <t>4817..TRABAJOS DE ACCESO ACOMETIDA Y TENDIDO F.O P</t>
  </si>
  <si>
    <t>135200009800-0</t>
  </si>
  <si>
    <t>1825..TRABAJOS DE ACCESO ACOMETIDA Y TENDIDO F.O P</t>
  </si>
  <si>
    <t>135200009801-0</t>
  </si>
  <si>
    <t>1151.RACSO MIRO QUESADA.TRABAJOS DE ACCESO ACOMETI</t>
  </si>
  <si>
    <t>135200009802-0</t>
  </si>
  <si>
    <t>135200009803-0</t>
  </si>
  <si>
    <t>4749..TRABAJOS DE FUSION DE FIBRA PROYECTO 4791 MA</t>
  </si>
  <si>
    <t>135200009804-0</t>
  </si>
  <si>
    <t>6464.S. DE CORRETAJE MARITIMO S.A..6464S. DE CORRE</t>
  </si>
  <si>
    <t>135200009805-0</t>
  </si>
  <si>
    <t>4977.ASOCIACION PARA LA AYUDA DEL TERCER MUNDO.497</t>
  </si>
  <si>
    <t>135200009806-0</t>
  </si>
  <si>
    <t>135200009807-0</t>
  </si>
  <si>
    <t>5292..TRABAJOS DE FUSIONES MES DE MAYO PROYECTO 33</t>
  </si>
  <si>
    <t>135200009808-0</t>
  </si>
  <si>
    <t>5618..TRABAJOS DE FUSION DE FIBRA PROYECTO 5909 BL</t>
  </si>
  <si>
    <t>135200009809-0</t>
  </si>
  <si>
    <t>6521.UNIVERSIDAD CATOLICA DEL PERU.6521UNIVERSIDAD</t>
  </si>
  <si>
    <t>135200009810-0</t>
  </si>
  <si>
    <t>292.SEABOARD DEL PERU.292SEABOARD DEL PERU</t>
  </si>
  <si>
    <t>135200009811-0</t>
  </si>
  <si>
    <t>6178..TRABAJOS DE ACCESO ACOMETIDA Y TENDIDO F.O P</t>
  </si>
  <si>
    <t>135200009812-0</t>
  </si>
  <si>
    <t>3492..TRABAJOS DE ACCESO ACOMETIDA Y TENDIDO F.O P</t>
  </si>
  <si>
    <t>135200009813-0</t>
  </si>
  <si>
    <t>5697..TRABAJOS DE ACCESO ACOMETIDA Y TENDIDO F.O P</t>
  </si>
  <si>
    <t>135200009814-0</t>
  </si>
  <si>
    <t>4774..TRABAJOS DE ACCESO ACOMETIDA Y TENDIDO F.O P</t>
  </si>
  <si>
    <t>135200009815-0</t>
  </si>
  <si>
    <t>7714.COOPERATIVA DE AHORRO Y CREDITO .7714COOPERAT</t>
  </si>
  <si>
    <t>135200009816-0</t>
  </si>
  <si>
    <t>4758..TRABAJOS DE ACCESO ACOMETIDA Y TENDIDO F.O P</t>
  </si>
  <si>
    <t>135200009817-0</t>
  </si>
  <si>
    <t>6176.AEROCONTINENTE.6176AEROCONTINENTE</t>
  </si>
  <si>
    <t>135200009818-0</t>
  </si>
  <si>
    <t>7308.LUIS ENRIQUE ARAKAKI.7308LUIS ENRIQUE ARAKAKI</t>
  </si>
  <si>
    <t>135200009819-0</t>
  </si>
  <si>
    <t>4474..TRABAJOS DE ACCESO ACOMETIDA Y TENDIDO F.O P</t>
  </si>
  <si>
    <t>135200009820-0</t>
  </si>
  <si>
    <t>5221..TRABAJOS DE ACCESO ACOMETIDA Y TENDIDO F.O P</t>
  </si>
  <si>
    <t>135200009821-0</t>
  </si>
  <si>
    <t>10226.BOTICAS FASA S.A..10226BOTICAS FASA S.A.</t>
  </si>
  <si>
    <t>135200009822-0</t>
  </si>
  <si>
    <t>9997.TRANGAS SHIPPING LINES.9997TRANGAS SHIPPING L</t>
  </si>
  <si>
    <t>135200009823-0</t>
  </si>
  <si>
    <t>10219.EMBAJADA DE LOS ESTADOS UNIDOS DE AMERICA.10</t>
  </si>
  <si>
    <t>135200009824-0</t>
  </si>
  <si>
    <t>10036.CONTILATIN DEL PERU S.A..10036CONTILATIN DEL</t>
  </si>
  <si>
    <t>135200009825-0</t>
  </si>
  <si>
    <t>10035.LC BUSRE E.I.R.L..10035LC BUSRE E.I.R.L.</t>
  </si>
  <si>
    <t>135200009826-0</t>
  </si>
  <si>
    <t>10707.LUZ DEL SUR S.A.A..10707LUZ DEL SUR S.A.A.</t>
  </si>
  <si>
    <t>135200009827-0</t>
  </si>
  <si>
    <t>10464.BANCO SUDAMERICANO S.A..10464BANCO SUDAMERIC</t>
  </si>
  <si>
    <t>135200009828-0</t>
  </si>
  <si>
    <t>10027.COMISION DE PROMOCION DEL PERU .10027COMISIO</t>
  </si>
  <si>
    <t>135200009829-0</t>
  </si>
  <si>
    <t>7976.INSTITUTO NACIONAL DE RADIO Y TV RTP.7976INST</t>
  </si>
  <si>
    <t>135200009830-0</t>
  </si>
  <si>
    <t>7912.COORDINADORA NACIONAL DE DERECHOS HUMANOS.791</t>
  </si>
  <si>
    <t>135200009831-0</t>
  </si>
  <si>
    <t>7663.CAJA DE BENEFICIENCIA Y SEGURO SOCIAL DEL PES</t>
  </si>
  <si>
    <t>135200009832-0</t>
  </si>
  <si>
    <t>9119.RED DE ACCION EN ALETR USO AGROQUIMICO.9119RE</t>
  </si>
  <si>
    <t>135200009833-0</t>
  </si>
  <si>
    <t>8382.ACCESO A EDIFICIO CENTRO EJECUTIVO PARDO.8382</t>
  </si>
  <si>
    <t>135200009834-0</t>
  </si>
  <si>
    <t>8267.ACCESO A EDIFICIO RESIDENCIAL MIRAFLORES.8267</t>
  </si>
  <si>
    <t>135200009835-0</t>
  </si>
  <si>
    <t>5365.TECNOFARMA.PEX TRABAJOS DE EMPALME-TENDIDO-AC</t>
  </si>
  <si>
    <t>135200009836-0</t>
  </si>
  <si>
    <t>PED.005870 .R006802 .0000009953.006189 .PANDUIT TA</t>
  </si>
  <si>
    <t>135200009837-0</t>
  </si>
  <si>
    <t>PED.005878 .R006800 .0000009963.006189 .PANDUIT TA</t>
  </si>
  <si>
    <t>135200009838-0</t>
  </si>
  <si>
    <t>PED.005920 .R006850 .0000007237.006189 .PANDUIT TA</t>
  </si>
  <si>
    <t>135200009839-0</t>
  </si>
  <si>
    <t>PED.005830 .R006717 .0000010247.006189 .PANDUIT TA</t>
  </si>
  <si>
    <t>135200009840-0</t>
  </si>
  <si>
    <t>PED.005879 .R006806 .0000009683.006189 .PANDUIT TA</t>
  </si>
  <si>
    <t>135200009841-0</t>
  </si>
  <si>
    <t>PED.005861 .R006792 .0000008851.006189 .PANDUIT TA</t>
  </si>
  <si>
    <t>135200009842-0</t>
  </si>
  <si>
    <t>PED.005937 .R006868 .0000010263.006189 .PANDUIT TA</t>
  </si>
  <si>
    <t>135200009843-0</t>
  </si>
  <si>
    <t>10013.SUNAT. .262A20500 PROYECTO 000010013 CPE SUN</t>
  </si>
  <si>
    <t>135200009844-0</t>
  </si>
  <si>
    <t>10264.IBERAM RE S.A.262A20412 PROYECTO 10264. CPE</t>
  </si>
  <si>
    <t>135200009845-0</t>
  </si>
  <si>
    <t>10380.SAN FERNANDO.PEX TRABAJOS DE ACCESO Y FUSION</t>
  </si>
  <si>
    <t>135200009846-0</t>
  </si>
  <si>
    <t>7184.POP ESCARDO.262A20412 PROYECTO 07184 CPE - PO</t>
  </si>
  <si>
    <t>135200009847-0</t>
  </si>
  <si>
    <t>6972.FLOTA PERU S.A..262A20412 PROYECTO 06972 CPE</t>
  </si>
  <si>
    <t>135200009848-0</t>
  </si>
  <si>
    <t>6484.JUNGLE EXPORT S.A.C..262A20412 PROYECTO 06484</t>
  </si>
  <si>
    <t>135200009849-0</t>
  </si>
  <si>
    <t>330.GIANMARCO BENVENUTTO.SERVICOS DE UP GRADE EN C</t>
  </si>
  <si>
    <t>135200009850-0</t>
  </si>
  <si>
    <t>7012.LIMA GAS.PROYECTO 07012 CPE - LIMA GAS. TENDI</t>
  </si>
  <si>
    <t>135200009851-0</t>
  </si>
  <si>
    <t>8580.HONDA DEL PERU.PEX TRABAJOS DE ACCESO Y FUSIO</t>
  </si>
  <si>
    <t>135200009852-0</t>
  </si>
  <si>
    <t>10015.SUNAT.000140 / 262A20500 FACTURA POR PAGAR 0</t>
  </si>
  <si>
    <t>135200009853-0</t>
  </si>
  <si>
    <t>4065.ROHD &amp; LIESENFILD.PEX TRABAJOS DE RETIRO DE F</t>
  </si>
  <si>
    <t>135200009854-0</t>
  </si>
  <si>
    <t>10922.PFIZER.PEX TRABAJOS DE CANALIZACION.</t>
  </si>
  <si>
    <t>135200009855-0</t>
  </si>
  <si>
    <t>9065.MONTANA S.A..PEX TRABAJOS DE CANALIZACION Y R</t>
  </si>
  <si>
    <t>135200009856-0</t>
  </si>
  <si>
    <t>4046.4046 TRAMO III. TRABAJOS DE CONSTRUCCION DE C</t>
  </si>
  <si>
    <t>135200009857-0</t>
  </si>
  <si>
    <t>10363.GUAYTIA.000141 / 262A20500 FACTURA POR PAGAR</t>
  </si>
  <si>
    <t>135200009858-0</t>
  </si>
  <si>
    <t>135200009859-0</t>
  </si>
  <si>
    <t>4337.ACU?A MONTA?EZ DE LA VICTORIA.262A20412 PROYE</t>
  </si>
  <si>
    <t>135200009860-0</t>
  </si>
  <si>
    <t>10013.SUNAT.PEX - TRABAJOS DE CANALIZACION Y CAMAR</t>
  </si>
  <si>
    <t>135200009861-0</t>
  </si>
  <si>
    <t>11140.SISIDO MORALES LUIS ALBERTO.262A20411 PROY.</t>
  </si>
  <si>
    <t>135200009862-0</t>
  </si>
  <si>
    <t>10101.MUNICIPALIDAD DE SANBORJA..262A20411 PROY. 1</t>
  </si>
  <si>
    <t>135200009863-0</t>
  </si>
  <si>
    <t>10511.LA VIGA S.A..262A20411 PROY. 10511 CPE - LA</t>
  </si>
  <si>
    <t>135200009864-0</t>
  </si>
  <si>
    <t>10662.HIPER S.A..262A20411 PROY. 10662 CPE - HIPER</t>
  </si>
  <si>
    <t>135200009865-0</t>
  </si>
  <si>
    <t>12192.WORLDSPAN ANDINA S.R.L..262A20411 PROY. 1219</t>
  </si>
  <si>
    <t>135200009866-0</t>
  </si>
  <si>
    <t>135200009867-0</t>
  </si>
  <si>
    <t>6523.CONSULTORA Y EQUIPADORA MEDICA.PEX TRABAJOS D</t>
  </si>
  <si>
    <t>135200009868-0</t>
  </si>
  <si>
    <t>6329.CONVENIO HIPOLITO UNANUE.PEX TRABAJOS DE ACCE</t>
  </si>
  <si>
    <t>135200009869-0</t>
  </si>
  <si>
    <t>135200009870-0</t>
  </si>
  <si>
    <t>135200009871-0</t>
  </si>
  <si>
    <t>135200009872-0</t>
  </si>
  <si>
    <t>135200009873-0</t>
  </si>
  <si>
    <t>135200009874-0</t>
  </si>
  <si>
    <t>135200009875-0</t>
  </si>
  <si>
    <t>135200009876-0</t>
  </si>
  <si>
    <t>135200009877-0</t>
  </si>
  <si>
    <t>7506.FERREYROS S.A..PEX TRABAJOS DE EMPALME-TENDID</t>
  </si>
  <si>
    <t>135200009878-0</t>
  </si>
  <si>
    <t>7488.WARNER BROTHERS.PEX TRABAJOS DE EMPALME-TENDI</t>
  </si>
  <si>
    <t>135200009879-0</t>
  </si>
  <si>
    <t>PEDNESIC PROY 10731 CABLE TELEFONICO DE ACOMETIDA</t>
  </si>
  <si>
    <t>135200009880-0</t>
  </si>
  <si>
    <t>135200009881-0</t>
  </si>
  <si>
    <t>8484.GILAT TO HOME.PEX TRABAJOS DE EMPALME.</t>
  </si>
  <si>
    <t>135200009882-0</t>
  </si>
  <si>
    <t>10015.SUNAT.000146 / FACTURA POR PAGAR 001-047893</t>
  </si>
  <si>
    <t>135200009883-0</t>
  </si>
  <si>
    <t>10015.SUNAT.000140 / 262A20500 BOLETA DE VENTAS 00</t>
  </si>
  <si>
    <t>135200009884-0</t>
  </si>
  <si>
    <t>10015.SUNAT.000125 / 262A20500 FACTURA POR PAGAR 0</t>
  </si>
  <si>
    <t>135200009885-0</t>
  </si>
  <si>
    <t>135200009886-0</t>
  </si>
  <si>
    <t>10015.SUNAT.000121 / FACTURA POR PAGAR 001-008706</t>
  </si>
  <si>
    <t>135200009887-0</t>
  </si>
  <si>
    <t>10015.SUNAT.000121 / FACTURA POR PAGAR 001-004802</t>
  </si>
  <si>
    <t>135200009888-0</t>
  </si>
  <si>
    <t>10015.SUNAT.000121 / FACTURA POR PAGAR 001-004792</t>
  </si>
  <si>
    <t>135200009889-0</t>
  </si>
  <si>
    <t>135200009890-0</t>
  </si>
  <si>
    <t>135200009891-0</t>
  </si>
  <si>
    <t>10980.ORIFLAME PERU S.A..262A20412 PROYECTO 10980</t>
  </si>
  <si>
    <t>135200009892-0</t>
  </si>
  <si>
    <t>11064.PHARMALAB S.A..262A20412 PROYECTO 11064 CPE</t>
  </si>
  <si>
    <t>135200009893-0</t>
  </si>
  <si>
    <t>6140.C.C. LARCO MAR.PEX - TRABAJOS DE ACCESO TENDI</t>
  </si>
  <si>
    <t>135200009894-0</t>
  </si>
  <si>
    <t>10620.ALFONSO ESTEBAN SALAZAR YATACO.262A20412 PRO</t>
  </si>
  <si>
    <t>135200009895-0</t>
  </si>
  <si>
    <t>10715.PHARMALAB S.A..262A20412 PROYECTO 10715. CPE</t>
  </si>
  <si>
    <t>135200009896-0</t>
  </si>
  <si>
    <t>10962.EMPRESA DE SERVICIOS TEXTILES.262A20412 PROY</t>
  </si>
  <si>
    <t>135200009897-0</t>
  </si>
  <si>
    <t>7836.TDAS DPTO RIPLEY.PEX - TRABAJOS DE TENDIDO AC</t>
  </si>
  <si>
    <t>135200009898-0</t>
  </si>
  <si>
    <t>10226.BOTICAS FASA S.A..262A20412 PROYECTO 10226 C</t>
  </si>
  <si>
    <t>135200009899-0</t>
  </si>
  <si>
    <t>9487.COLEGIO MARIA REYNA.9487COLEGIO MARIA REYNA</t>
  </si>
  <si>
    <t>135200009900-0</t>
  </si>
  <si>
    <t>9425.COLEGIO VILLA MARIA LA PLANICIE.9425COLEGIO V</t>
  </si>
  <si>
    <t>135200009901-0</t>
  </si>
  <si>
    <t>9945.SUPERINTENDENCIA DE ADMINISTRACION TRIBUTARIA</t>
  </si>
  <si>
    <t>135200009902-0</t>
  </si>
  <si>
    <t>9616.ASOCIACION CIVIL RINCONADA CONTRY CLUB.9616AS</t>
  </si>
  <si>
    <t>135200009903-0</t>
  </si>
  <si>
    <t>8861.TEXAS PETROLEUM COMPANY SUC. DEL PERU.8861TEX</t>
  </si>
  <si>
    <t>135200009904-0</t>
  </si>
  <si>
    <t>9320.NEWMOT PERU LIMITED .9320NEWMOT PERU LIMITED</t>
  </si>
  <si>
    <t>135200009905-0</t>
  </si>
  <si>
    <t>9540.PADILLA RAMIREZ VICTOR AQUILINO.9540PADILLA R</t>
  </si>
  <si>
    <t>135200009906-0</t>
  </si>
  <si>
    <t>135200009907-0</t>
  </si>
  <si>
    <t>8363.ASOCIACION CIVIL SANTA MARIA.8363ASOCIACION C</t>
  </si>
  <si>
    <t>135200009908-0</t>
  </si>
  <si>
    <t>10209.ASOCIACION COLEGIO DE LA INMACULADA.10209ASO</t>
  </si>
  <si>
    <t>135200009909-0</t>
  </si>
  <si>
    <t>10007.ELECTROINGENIERIA S.A. SUCURSAL DEL PERU.100</t>
  </si>
  <si>
    <t>135200009910-0</t>
  </si>
  <si>
    <t>135200009911-0</t>
  </si>
  <si>
    <t>8059..TRABAJOS DE ACCESO ACOMETIDA Y TENDIDO F.O P</t>
  </si>
  <si>
    <t>135200009912-0</t>
  </si>
  <si>
    <t>8058..TRABAJOS DE ACCESO ACOMETIDA Y TENDIDO F.O P</t>
  </si>
  <si>
    <t>135200009913-0</t>
  </si>
  <si>
    <t>135200009914-0</t>
  </si>
  <si>
    <t>7954..TRABAJOS DE ACCESO ACOMETIDA Y TENDIDO F.O P</t>
  </si>
  <si>
    <t>135200009915-0</t>
  </si>
  <si>
    <t>7907..TRABAJOS DE ACCESO ACOMETIDA Y TENDIDO F.O P</t>
  </si>
  <si>
    <t>135200009916-0</t>
  </si>
  <si>
    <t>7901..TRABAJOS DE ACCESO ACOMETIDA Y TENDIDO F.O P</t>
  </si>
  <si>
    <t>135200009917-0</t>
  </si>
  <si>
    <t>PED.005871 .R006803 .0000010034.006189 .PANDUIT TA</t>
  </si>
  <si>
    <t>135200009918-0</t>
  </si>
  <si>
    <t>PROY. 014259 - PHARMALAB S.A.</t>
  </si>
  <si>
    <t>135200009919-0</t>
  </si>
  <si>
    <t>ADELANTO DE PROY.OT.5694 - CANALIZACION Y CAMARA E</t>
  </si>
  <si>
    <t>13.11.2000</t>
  </si>
  <si>
    <t>135200009920-0</t>
  </si>
  <si>
    <t>FUSION DE FIBRA</t>
  </si>
  <si>
    <t>135200009921-0</t>
  </si>
  <si>
    <t>TRABAJOS DE EMPALME POR FUSION</t>
  </si>
  <si>
    <t>10.11.2000</t>
  </si>
  <si>
    <t>135200009922-0</t>
  </si>
  <si>
    <t>135200009923-0</t>
  </si>
  <si>
    <t>TRABAJSO DE EMPALME POR FUSION</t>
  </si>
  <si>
    <t>135200009924-0</t>
  </si>
  <si>
    <t>14.11.2000</t>
  </si>
  <si>
    <t>135200009925-0</t>
  </si>
  <si>
    <t>135200009926-0</t>
  </si>
  <si>
    <t>135200009927-0</t>
  </si>
  <si>
    <t>135200009928-0</t>
  </si>
  <si>
    <t>ACCESO DE FIBRA.</t>
  </si>
  <si>
    <t>135200009929-0</t>
  </si>
  <si>
    <t>TRABAJOS DE CANALIZACION EN PROY.5015 - CLIENTE</t>
  </si>
  <si>
    <t>09.11.2000</t>
  </si>
  <si>
    <t>135200009930-0</t>
  </si>
  <si>
    <t>PLANTA EXTERNA-ACOMETIDA.0000007862.CABLE FIBRA OP</t>
  </si>
  <si>
    <t>135200009931-0</t>
  </si>
  <si>
    <t>PLANTA EXTERNA-ACOMETIDA.0000008495.PANDUIT TAPA C</t>
  </si>
  <si>
    <t>135200009932-0</t>
  </si>
  <si>
    <t>PLANTA EXTERNA-ACOMETIDA.0000008846.PANDUIT TAPA C</t>
  </si>
  <si>
    <t>135200009933-0</t>
  </si>
  <si>
    <t>PED.005241 .R006138 .PLANTA EXTERNA-ACOMETIDA.1622</t>
  </si>
  <si>
    <t>135200009934-0</t>
  </si>
  <si>
    <t>PLANTA EXTERNA-ACOMETIDA.0000008351.PANDUIT TAPA C</t>
  </si>
  <si>
    <t>135200009935-0</t>
  </si>
  <si>
    <t>PLANTA EXTERNA-ACOMETIDA.0000008967.PANDUIT TAPA C</t>
  </si>
  <si>
    <t>135200009936-0</t>
  </si>
  <si>
    <t>4757..TRABAJOS DE ACCESO ACOMETIDA Y TENDIDO F.O P</t>
  </si>
  <si>
    <t>135200009937-0</t>
  </si>
  <si>
    <t>5428..TRABAJOS DE FUSIONES MES DE MAYO PROYECTO 36</t>
  </si>
  <si>
    <t>135200009938-0</t>
  </si>
  <si>
    <t>135200009939-0</t>
  </si>
  <si>
    <t>3613..TRABAJOS DE ACCESO ACOMETIDA Y TENDIDO F.O P</t>
  </si>
  <si>
    <t>135200009940-0</t>
  </si>
  <si>
    <t>1412.XITIX COMUNICACIONES DEL PERU.1412XITIX COMUN</t>
  </si>
  <si>
    <t>135200009941-0</t>
  </si>
  <si>
    <t>135200009942-0</t>
  </si>
  <si>
    <t>2625..TRABAJOS DE ACCESO ACOMETIDA Y TENDIDO F.O P</t>
  </si>
  <si>
    <t>135200009943-0</t>
  </si>
  <si>
    <t>1669..TRABAJOS DE ACCESO ACOMETIDA Y TENDIDO F.O P</t>
  </si>
  <si>
    <t>135200009944-0</t>
  </si>
  <si>
    <t>6176.AEROCONTINENTE TRAVEL GROUP.6176AEROCONTINENT</t>
  </si>
  <si>
    <t>135200009945-0</t>
  </si>
  <si>
    <t>135200009946-0</t>
  </si>
  <si>
    <t>135200009947-0</t>
  </si>
  <si>
    <t>PANDUIT CAJA DE MONTAJE MM DE FIBRA OPTICA PARA 6</t>
  </si>
  <si>
    <t>135200009948-0</t>
  </si>
  <si>
    <t>135200009949-0</t>
  </si>
  <si>
    <t>PED.005974 .R006879 .0000010309.007437 .CABLE FIBR</t>
  </si>
  <si>
    <t>135200009950-0</t>
  </si>
  <si>
    <t>135200009951-0</t>
  </si>
  <si>
    <t>135200009952-0</t>
  </si>
  <si>
    <t>135200009953-0</t>
  </si>
  <si>
    <t>135200009954-0</t>
  </si>
  <si>
    <t>135200009955-0</t>
  </si>
  <si>
    <t>135200009956-0</t>
  </si>
  <si>
    <t>135200009957-0</t>
  </si>
  <si>
    <t>135200009958-0</t>
  </si>
  <si>
    <t>PLANTA EXTERNA-ACOMETIDA.0000009186.PANDUIT KIT DE</t>
  </si>
  <si>
    <t>135200009959-0</t>
  </si>
  <si>
    <t>LGBC-004D-LRX  MULTIMODE ACCUMAZ BUILDING CABLES 0</t>
  </si>
  <si>
    <t>135200009960-0</t>
  </si>
  <si>
    <t>135200009961-0</t>
  </si>
  <si>
    <t>PLANTA EXTERNA-ACOMETIDA.0000008881.PANDUIT KIT DE</t>
  </si>
  <si>
    <t>135200009962-0</t>
  </si>
  <si>
    <t>PED.005851 .R006777 .0000010247.000046 .PREFORMADO</t>
  </si>
  <si>
    <t>135200009963-0</t>
  </si>
  <si>
    <t>PLANTA EXTERNA-ACOMETIDA.0000008179.PANDUIT KIT DE</t>
  </si>
  <si>
    <t>135200009964-0</t>
  </si>
  <si>
    <t>PLANTA EXTERNA-ACOMETIDA.0000008512.PANDUIT KIT DE</t>
  </si>
  <si>
    <t>135200009965-0</t>
  </si>
  <si>
    <t>PLANTA EXTERNA-ACOMETIDA.0000006505.PIGTAIL DE 4MT</t>
  </si>
  <si>
    <t>135200009966-0</t>
  </si>
  <si>
    <t>PED.005994 .R006723 .0000010116.006188 .PANDUIT MI</t>
  </si>
  <si>
    <t>135200009967-0</t>
  </si>
  <si>
    <t>PED.005998 .R006914 .0000009793.006188 .PANDUIT MI</t>
  </si>
  <si>
    <t>135200009968-0</t>
  </si>
  <si>
    <t>PLANTA EXTERNA-ACOMETIDA.0000008720.PANDUIT TAPA C</t>
  </si>
  <si>
    <t>135200009969-0</t>
  </si>
  <si>
    <t>PLANTA EXTERNA-ACOMETIDA.0000008104.PANDUIT TAPA C</t>
  </si>
  <si>
    <t>135200009970-0</t>
  </si>
  <si>
    <t>PLANTA EXTERNA-ACOMETIDA.0000006978.PANDUIT TAPA C</t>
  </si>
  <si>
    <t>135200009971-0</t>
  </si>
  <si>
    <t>PLANTA EXTERNA-ACOMETIDA.0000008855.PANDUIT TAPA C</t>
  </si>
  <si>
    <t>135200009972-0</t>
  </si>
  <si>
    <t>PLANTA EXTERNA-ACOMETIDA.0000008844.PANDUIT TAPA C</t>
  </si>
  <si>
    <t>135200009973-0</t>
  </si>
  <si>
    <t>PLANTA EXTERNA-ACOMETIDA.0000008333.PANDUIT TAPA C</t>
  </si>
  <si>
    <t>135200009974-0</t>
  </si>
  <si>
    <t>PLANTA EXTERNA-ACOMETIDA.0000008254.PANDUIT TAPA C</t>
  </si>
  <si>
    <t>135200009975-0</t>
  </si>
  <si>
    <t>PLANTA EXTERNA-ACOMETIDA.0000008595.PANDUIT TAPA C</t>
  </si>
  <si>
    <t>135200009976-0</t>
  </si>
  <si>
    <t>PLANTA EXTERNA-ACOMETIDA.0000008978.PANDUIT TAPA C</t>
  </si>
  <si>
    <t>135200009977-0</t>
  </si>
  <si>
    <t>PLANTA EXTERNA-ACOMETIDA.0000006505.PANDUIT TAPA C</t>
  </si>
  <si>
    <t>135200009978-0</t>
  </si>
  <si>
    <t>PLANTA EXTERNA-ACOMETIDA.0000007862.PANDUIT TAPA C</t>
  </si>
  <si>
    <t>135200009979-0</t>
  </si>
  <si>
    <t>PLANTA EXTERNA-ACOMETIDA.0000009157.PANDUIT TAPA C</t>
  </si>
  <si>
    <t>135200009980-0</t>
  </si>
  <si>
    <t>PLANTA EXTERNA-ACOMETIDA.0000008985.PANDUIT TAPA C</t>
  </si>
  <si>
    <t>135200009981-0</t>
  </si>
  <si>
    <t>PLANTA EXTERNA-ACOMETIDA.0000008182.PANDUIT TAPA C</t>
  </si>
  <si>
    <t>135200009982-0</t>
  </si>
  <si>
    <t>135200009983-0</t>
  </si>
  <si>
    <t>PLANTA EXTERNA-ACOMETIDA.0000008784.PANDUIT TAPA C</t>
  </si>
  <si>
    <t>135200009984-0</t>
  </si>
  <si>
    <t>PLANTA EXTERNA-ACOMETIDA.0000008332.PANDUIT TAPA C</t>
  </si>
  <si>
    <t>135200009985-0</t>
  </si>
  <si>
    <t>PED.005248 .R006140 .PLANTA EXTERNA-ACOMETIDA.1592</t>
  </si>
  <si>
    <t>135200009986-0</t>
  </si>
  <si>
    <t>6688.GRUPO APOYO S.A..6688GRUPO APOYO S.A.</t>
  </si>
  <si>
    <t>135200009987-0</t>
  </si>
  <si>
    <t>PLANTA EXTERNA-ACOMETIDA.0000008512.FIST-GMS-IB-AA</t>
  </si>
  <si>
    <t>135200009988-0</t>
  </si>
  <si>
    <t>6078..TRABAJOS DE ACCESO ACOMETIDA Y TENDIDO F.O P</t>
  </si>
  <si>
    <t>135200009989-0</t>
  </si>
  <si>
    <t>5967..TRABAJOS DE ACCESO ACOMETIDA Y TENDIDO F.O P</t>
  </si>
  <si>
    <t>135200009990-0</t>
  </si>
  <si>
    <t>6288..TRABAJOS DE ACCESO ACOMETIDA Y TENDIDO F.O P</t>
  </si>
  <si>
    <t>135200009991-0</t>
  </si>
  <si>
    <t>6275..TRABAJOS DE ACCESO ACOMETIDA Y TENDIDO F.O P</t>
  </si>
  <si>
    <t>135200009992-0</t>
  </si>
  <si>
    <t>6257..TRABAJOS DE ACCESO ACOMETIDA Y TENDIDO F.O P</t>
  </si>
  <si>
    <t>135200009993-0</t>
  </si>
  <si>
    <t>5926..TRABAJOS DE ACCESO ACOMETIDA Y TENDIDO F.O P</t>
  </si>
  <si>
    <t>135200009994-0</t>
  </si>
  <si>
    <t>6034..TRABAJOS DE ACCESO ACOMETIDA Y TENDIDO F.O P</t>
  </si>
  <si>
    <t>135200009995-0</t>
  </si>
  <si>
    <t>5542..TRABAJOS DE ACCESO ACOMETIDA Y TENDIDO F.O P</t>
  </si>
  <si>
    <t>135200009996-0</t>
  </si>
  <si>
    <t>4853..TRABAJOS DE ACCESO ACOMETIDA Y TENDIDO F.O P</t>
  </si>
  <si>
    <t>135200009997-0</t>
  </si>
  <si>
    <t>4552..TRABAJOS DE ACCESO ACOMETIDA Y TENDIDO F.O P</t>
  </si>
  <si>
    <t>135200009998-0</t>
  </si>
  <si>
    <t>5829..TRABAJOS DE ACCESO ACOMETIDA Y TENDIDO F.O P</t>
  </si>
  <si>
    <t>135200009999-0</t>
  </si>
  <si>
    <t>5773..TRABAJOS DE ACCESO ACOMETIDA Y TENDIDO F.O P</t>
  </si>
  <si>
    <t>135200010000-0</t>
  </si>
  <si>
    <t>5690..TRABAJOS DE ACCESO ACOMETIDA Y TENDIDO F.O P</t>
  </si>
  <si>
    <t>135200010001-0</t>
  </si>
  <si>
    <t>6599..TRABAJOS DE ACCESO ACOMETIDA Y TENDIDO F.O P</t>
  </si>
  <si>
    <t>135200010002-0</t>
  </si>
  <si>
    <t>6524..TRABAJOS DE ACCESO ACOMETIDA Y TENDIDO F.O P</t>
  </si>
  <si>
    <t>135200010003-0</t>
  </si>
  <si>
    <t>6521..TRABAJOS DE ACCESO ACOMETIDA Y TENDIDO F.O P</t>
  </si>
  <si>
    <t>135200010004-0</t>
  </si>
  <si>
    <t>135200010005-0</t>
  </si>
  <si>
    <t>11143.BCO. DE LA NACION - SAN ISIDRO .000200 / PAG</t>
  </si>
  <si>
    <t>135200010006-0</t>
  </si>
  <si>
    <t>9419..000199 / PAGOS A MUNICIPALIDADES ( VARIOS) -</t>
  </si>
  <si>
    <t>135200010007-0</t>
  </si>
  <si>
    <t>6133.ASBANK.6133ASBANK</t>
  </si>
  <si>
    <t>135200010008-0</t>
  </si>
  <si>
    <t>4885.BANCO SANTANDER.4885BANCO SANTANDER</t>
  </si>
  <si>
    <t>135200010009-0</t>
  </si>
  <si>
    <t>2175.ROOTS PERU S.A..2175ROOTS PERU S.A.</t>
  </si>
  <si>
    <t>135200010010-0</t>
  </si>
  <si>
    <t>7499..000191 / PAGOS A MUNICIPALIDADES ( VARIOS) -</t>
  </si>
  <si>
    <t>135200010011-0</t>
  </si>
  <si>
    <t>6677..TRABAJOS DE CANALIZACION PROYECTO POP 2100 A</t>
  </si>
  <si>
    <t>135200010012-0</t>
  </si>
  <si>
    <t>6159.REHDER Y ASOCIADOS S.A..6159REHDER Y ASOCIADO</t>
  </si>
  <si>
    <t>135200010013-0</t>
  </si>
  <si>
    <t>4749.CITY BANL(TELEFONIA).4749CITY BANL(TELEFONIA)</t>
  </si>
  <si>
    <t>135200010014-0</t>
  </si>
  <si>
    <t>3819.RICARDO CALDERON ARYACA.3819RICARDO CALDERON</t>
  </si>
  <si>
    <t>135200010015-0</t>
  </si>
  <si>
    <t>6400..TRABAJOS DE ACCESO ACOMETIDA Y TENDIDO F.O P</t>
  </si>
  <si>
    <t>135200010016-0</t>
  </si>
  <si>
    <t>4517..TRABAJOS DE ACCESO ACOMETIDA Y TENDIDO F.O P</t>
  </si>
  <si>
    <t>135200010017-0</t>
  </si>
  <si>
    <t>8738.BANCO FINANCIERO DEL PERU.8738BANCO FINANCIER</t>
  </si>
  <si>
    <t>135200010018-0</t>
  </si>
  <si>
    <t>1632..TRABAJOS DE ACCESO ACOMETIDA Y TENDIDO F.O P</t>
  </si>
  <si>
    <t>135200010019-0</t>
  </si>
  <si>
    <t>5955..TRABAJOS DE ACCESO ACOMETIDA Y TENDIDO F.O P</t>
  </si>
  <si>
    <t>135200010020-0</t>
  </si>
  <si>
    <t>4645.INSTITUTO MARIA DE LOS ANGELES CIMAS.4645INST</t>
  </si>
  <si>
    <t>135200010021-0</t>
  </si>
  <si>
    <t>2390.SKF DEL PERU S.A..2390SKF</t>
  </si>
  <si>
    <t>135200010022-0</t>
  </si>
  <si>
    <t>8391.ENLACE BELLSOUTH (LA VICTORIA).SERVICIO DE CL</t>
  </si>
  <si>
    <t>135200010023-0</t>
  </si>
  <si>
    <t>8380.GAUSS DATA INTERNACIONAL.8380GAUSS DATA INTER</t>
  </si>
  <si>
    <t>135200010024-0</t>
  </si>
  <si>
    <t>6372.INDECO .6372INDECO</t>
  </si>
  <si>
    <t>135200010025-0</t>
  </si>
  <si>
    <t>135200010026-0</t>
  </si>
  <si>
    <t>6180.AMPLIACION DE PLANTA POP 4100 SAN JUAN .6180A</t>
  </si>
  <si>
    <t>135200010027-0</t>
  </si>
  <si>
    <t>7295.EDPYMES PROEMPRESA.7295EDPYMES PROEMPRESA</t>
  </si>
  <si>
    <t>135200010028-0</t>
  </si>
  <si>
    <t>2599.COSUDE.2599COSUDE</t>
  </si>
  <si>
    <t>135200010029-0</t>
  </si>
  <si>
    <t>135200010030-0</t>
  </si>
  <si>
    <t>7062..TRABAJOS DE ACCESO ACOMETIDA Y TENDIDO F.O P</t>
  </si>
  <si>
    <t>135200010031-0</t>
  </si>
  <si>
    <t>10008..000083 / FACTURA POR PAGAR 001-046719 / GRA</t>
  </si>
  <si>
    <t>135200010032-0</t>
  </si>
  <si>
    <t>9128..000193 / PAGOS A MUNICIPALIDADES ( VARIOS) -</t>
  </si>
  <si>
    <t>135200010033-0</t>
  </si>
  <si>
    <t>4914.CORPORAC. ACCESS .4914CORPORAC. ACCESS</t>
  </si>
  <si>
    <t>135200010034-0</t>
  </si>
  <si>
    <t>8739..JOURNAL IMPORT CREATED</t>
  </si>
  <si>
    <t>135200010035-0</t>
  </si>
  <si>
    <t>5362..TRABAJOS DE ACCESO ACOMETIDA Y TENDIDO F.O P</t>
  </si>
  <si>
    <t>135200010036-0</t>
  </si>
  <si>
    <t>4090..TRABAJOS DE ACCESO ACOMETIDA Y TENDIDO F.O P</t>
  </si>
  <si>
    <t>135200010037-0</t>
  </si>
  <si>
    <t>8377.J.A.LLORENTE J.O. CUENCA S.A. (SAN ISIDRO).83</t>
  </si>
  <si>
    <t>135200010038-0</t>
  </si>
  <si>
    <t>135200010039-0</t>
  </si>
  <si>
    <t>4392..TRABAJOS DE ACCESO ACOMETIDA Y TENDIDO F.O P</t>
  </si>
  <si>
    <t>135200010040-0</t>
  </si>
  <si>
    <t>4507..TRABAJOS DE FUSIONES MARZO PROYECTO 2056 BOT</t>
  </si>
  <si>
    <t>135200010041-0</t>
  </si>
  <si>
    <t>135200010042-0</t>
  </si>
  <si>
    <t>8960.CORPORACION SAGITARIO S.A..8960CORPORACION SA</t>
  </si>
  <si>
    <t>135200010043-0</t>
  </si>
  <si>
    <t>135200010044-0</t>
  </si>
  <si>
    <t>1825.BANCO INTERNACIONAL DEL PERU.1825BANCO INTERN</t>
  </si>
  <si>
    <t>135200010045-0</t>
  </si>
  <si>
    <t>7499..PEX PAGOS POR TRAMITE DOCUMENTARIO.</t>
  </si>
  <si>
    <t>135200010046-0</t>
  </si>
  <si>
    <t>2696.DIARIO SINTESIS.2696DIARIO SINTESIS</t>
  </si>
  <si>
    <t>135200010047-0</t>
  </si>
  <si>
    <t>3160..TRABAJOS DE ACCESO ACOMETIDA Y TENDIDO F.O P</t>
  </si>
  <si>
    <t>135200010048-0</t>
  </si>
  <si>
    <t>5057..TRABAJOS DE ACCESO ACOMETIDA Y TENDIDO F.O P</t>
  </si>
  <si>
    <t>135200010049-0</t>
  </si>
  <si>
    <t>6176.AEROCONTINENTE (REP. DEL CENTRO).6176AEROCONT</t>
  </si>
  <si>
    <t>135200010050-0</t>
  </si>
  <si>
    <t>4932..TRABAJOS DE ACCESO ACOMETIDA Y TENDIDO F.O P</t>
  </si>
  <si>
    <t>135200010051-0</t>
  </si>
  <si>
    <t>8985.THE BEAR IN THE BOX COMPANY S.A.C..8985THE BE</t>
  </si>
  <si>
    <t>135200010052-0</t>
  </si>
  <si>
    <t>8734..PEX DIVISIO DE OBRAS Y PLANIFICACION URBANA</t>
  </si>
  <si>
    <t>135200010053-0</t>
  </si>
  <si>
    <t>5963..TRABAJOS DE ACCESO ACOMETIDA Y TENDIDO F.O P</t>
  </si>
  <si>
    <t>135200010054-0</t>
  </si>
  <si>
    <t>8550.LEOPOLDO SANCHEZ RODRIGUEZ.8550LEOPOLDO SANCH</t>
  </si>
  <si>
    <t>135200010055-0</t>
  </si>
  <si>
    <t>4126..TRABAJOS DE ACCESO ACOMETIDA Y TENDIDO F.O P</t>
  </si>
  <si>
    <t>135200010056-0</t>
  </si>
  <si>
    <t>9793.TOYOTA DEL PERU.9793TOYOTA DEL PERU</t>
  </si>
  <si>
    <t>135200010057-0</t>
  </si>
  <si>
    <t>PED.006053 .R006991 .0000006590.000209 .JUMPER DE</t>
  </si>
  <si>
    <t>135200010058-0</t>
  </si>
  <si>
    <t>135200010059-0</t>
  </si>
  <si>
    <t>135200010060-0</t>
  </si>
  <si>
    <t>PIGTAIL DE 4MTS.SM CON CONECTOR FC/PC</t>
  </si>
  <si>
    <t>135200010061-0</t>
  </si>
  <si>
    <t>PED.005393 .R006305 .PLANTA EXTERNA-ACOMETIDA.1690</t>
  </si>
  <si>
    <t>135200010062-0</t>
  </si>
  <si>
    <t>135200010063-0</t>
  </si>
  <si>
    <t>005555 .R006465 .00032928.006955 .POSTE CAC 9/250/</t>
  </si>
  <si>
    <t>135200010064-0</t>
  </si>
  <si>
    <t>135200010065-0</t>
  </si>
  <si>
    <t>005719 .R006633 .00003272.000042 .PERNO PASANTE RE</t>
  </si>
  <si>
    <t>135200010066-0</t>
  </si>
  <si>
    <t>PED.005379 .R006297 .PLANTA EXTERNA-ACOMETIDA.1641</t>
  </si>
  <si>
    <t>02.06.2001</t>
  </si>
  <si>
    <t>135200010067-0</t>
  </si>
  <si>
    <t>05.06.2001</t>
  </si>
  <si>
    <t>135200010068-0</t>
  </si>
  <si>
    <t>PED.005198 .R006093 .PLANTA EXTERNA-ACOMETIDA.1569</t>
  </si>
  <si>
    <t>135200010069-0</t>
  </si>
  <si>
    <t>PROY. - 37121 - CPE - AT&amp;T PERU S.A.</t>
  </si>
  <si>
    <t>135200010070-0</t>
  </si>
  <si>
    <t>PROY. - 36612 - CPE - AT&amp;T PERU S.A.</t>
  </si>
  <si>
    <t>135200010071-0</t>
  </si>
  <si>
    <t>PROY. - 34885 - CPE - AT&amp;T PERU S.A.</t>
  </si>
  <si>
    <t>135200010072-0</t>
  </si>
  <si>
    <t>PROY. - 27901 - CPE - AT&amp;T PERU S.A.</t>
  </si>
  <si>
    <t>135200010073-0</t>
  </si>
  <si>
    <t>PROY. - 35139 - CPE - LE CORDON BLEU PERU</t>
  </si>
  <si>
    <t>135200010074-0</t>
  </si>
  <si>
    <t>PROY. - 28033 - CPE - AT&amp;T PERU S.A.</t>
  </si>
  <si>
    <t>135200010075-0</t>
  </si>
  <si>
    <t>PROY. - 32002 - CPE - AT&amp;T PERU S.A.</t>
  </si>
  <si>
    <t>135200010076-0</t>
  </si>
  <si>
    <t>PROY. - 36168 - CPE - ERICK W.GARCIA VELASQUEZ.</t>
  </si>
  <si>
    <t>135200010077-0</t>
  </si>
  <si>
    <t>PROY. - 24472 - CPE - AT&amp;T PERU S.A.</t>
  </si>
  <si>
    <t>135200010078-0</t>
  </si>
  <si>
    <t>PROY. - 30342 - CPE - BOTICAS FASA.</t>
  </si>
  <si>
    <t>135200010079-0</t>
  </si>
  <si>
    <t>PROY. - 33113 - CPE - AT&amp;T PERU S.A.</t>
  </si>
  <si>
    <t>135200010080-0</t>
  </si>
  <si>
    <t>PROY. - 17916 - CPE - GILAT TO HOME PERU S.A.</t>
  </si>
  <si>
    <t>135200010081-0</t>
  </si>
  <si>
    <t>PROY. - 18298 - CPE - ORIFLAME.</t>
  </si>
  <si>
    <t>135200010082-0</t>
  </si>
  <si>
    <t>PROY. - 7651 - CPE - IBM DEL PERU S.A.</t>
  </si>
  <si>
    <t>135200010083-0</t>
  </si>
  <si>
    <t>PROY. - 17863 - CPE - EDPYME</t>
  </si>
  <si>
    <t>135200010084-0</t>
  </si>
  <si>
    <t>PROY. - 13373 - CPE - CIA MINERA STA LUISA.</t>
  </si>
  <si>
    <t>135200010085-0</t>
  </si>
  <si>
    <t>135200010086-0</t>
  </si>
  <si>
    <t>PROY. - 19627 - CPE - AT&amp;T PERU S.A.</t>
  </si>
  <si>
    <t>135200010087-0</t>
  </si>
  <si>
    <t>PROY. - 38090 - CPE - AT&amp;T PERU S.A.</t>
  </si>
  <si>
    <t>135200010088-0</t>
  </si>
  <si>
    <t>CRN.PED.L.B.M. PROY: 13010</t>
  </si>
  <si>
    <t>135200010089-0</t>
  </si>
  <si>
    <t>CRN.PED.PROY 14399</t>
  </si>
  <si>
    <t>135200010090-0</t>
  </si>
  <si>
    <t>MVC13193DRAGONFANS SYSTEM</t>
  </si>
  <si>
    <t>135200010091-0</t>
  </si>
  <si>
    <t>MVC11718IMAGEN S.A.</t>
  </si>
  <si>
    <t>135200010092-0</t>
  </si>
  <si>
    <t>135200010093-0</t>
  </si>
  <si>
    <t>135200010094-0</t>
  </si>
  <si>
    <t>CRN.PED.SITELCONSA PRY 12769 AMERICATEL</t>
  </si>
  <si>
    <t>135200010095-0</t>
  </si>
  <si>
    <t>MVC10607MUNICIPALIDAD DE SANTIAGO DE SURCO</t>
  </si>
  <si>
    <t>135200010096-0</t>
  </si>
  <si>
    <t>CRN.PED.SITELCONSA PROY 11034</t>
  </si>
  <si>
    <t>135200010097-0</t>
  </si>
  <si>
    <t>MVC13226BOTICA FASA AV.SAN MARTIN DE PORRES 1</t>
  </si>
  <si>
    <t>135200010098-0</t>
  </si>
  <si>
    <t>PROY. 014596 - BANCO INTERACIONAL DEL PERU - INTER</t>
  </si>
  <si>
    <t>135200010099-0</t>
  </si>
  <si>
    <t>PROY. 013449 - CENTRO REGIONAL DE LAS NACIONES UNI</t>
  </si>
  <si>
    <t>135200010100-0</t>
  </si>
  <si>
    <t>PROY. 014557 - BANCO INTERNACIONAL DEL PERU-INTERB</t>
  </si>
  <si>
    <t>135200010101-0</t>
  </si>
  <si>
    <t>PROY. 014011 - REPUESTOS Y SERVICIOS PANA S.A.</t>
  </si>
  <si>
    <t>135200010102-0</t>
  </si>
  <si>
    <t>PROY. 012620 - MED LAB CANTELLA-COLICHON S.A.C.</t>
  </si>
  <si>
    <t>135200010103-0</t>
  </si>
  <si>
    <t>PROY. 011360 - NEW HORIZON PERUS.A.</t>
  </si>
  <si>
    <t>135200010104-0</t>
  </si>
  <si>
    <t>PROY. 015106 - CARTIR PERU.</t>
  </si>
  <si>
    <t>135200010105-0</t>
  </si>
  <si>
    <t>PROY. 013341 - AT&amp;T PERU S.A. - TELEFONIA PUBLICA.</t>
  </si>
  <si>
    <t>135200010106-0</t>
  </si>
  <si>
    <t>PROY. 011583 - COLEGIO SAGRADO CORAZON DE LA MOLIN</t>
  </si>
  <si>
    <t>135200010107-0</t>
  </si>
  <si>
    <t>PROY. 013526 - AT&amp;T PERU S.A.</t>
  </si>
  <si>
    <t>135200010108-0</t>
  </si>
  <si>
    <t>PROY. 012567 - AT&amp;T PERU S.A. - TELEFONIA PUBLICA.</t>
  </si>
  <si>
    <t>135200010109-0</t>
  </si>
  <si>
    <t>PROY. 012084 - CCR S.A.</t>
  </si>
  <si>
    <t>135200010110-0</t>
  </si>
  <si>
    <t>PROY. 014114 - FILTROS LYS S.A.</t>
  </si>
  <si>
    <t>135200010111-0</t>
  </si>
  <si>
    <t>PROY. 012112 - GRUPO REPSOL YPF DEL PERU S.A.C.</t>
  </si>
  <si>
    <t>135200010112-0</t>
  </si>
  <si>
    <t>PROY. 011685 - GESTION DESARROLLO Y COMUNICACIONES</t>
  </si>
  <si>
    <t>135200010113-0</t>
  </si>
  <si>
    <t>PROY. 013779 - BANCO FINANCIERO DEL PERU S.A.</t>
  </si>
  <si>
    <t>135200010114-0</t>
  </si>
  <si>
    <t>PROY. 013553 - CARTIR PERU S.R.L.</t>
  </si>
  <si>
    <t>135200010115-0</t>
  </si>
  <si>
    <t>PROY. 013770 - BOTICAS FASA S.A.</t>
  </si>
  <si>
    <t>135200010116-0</t>
  </si>
  <si>
    <t>PROY. 012325 - DEBRA PERU E.I.R.L - SERVICIOS PIA</t>
  </si>
  <si>
    <t>135200010117-0</t>
  </si>
  <si>
    <t>PROY. 012206 - ALUSUD PERU S.A.</t>
  </si>
  <si>
    <t>135200010118-0</t>
  </si>
  <si>
    <t>PROY.20502 - CPE - JET PERU S.A. - OBRAS CIVILES</t>
  </si>
  <si>
    <t>15.10.2003</t>
  </si>
  <si>
    <t>135200010119-0</t>
  </si>
  <si>
    <t>PROY. 19442 CPE - ACE PERU S.A.C.-MATERIALES Y ACC</t>
  </si>
  <si>
    <t>135200010120-0</t>
  </si>
  <si>
    <t>PROY.20870 - CPE - ARIAS SOLIS CARMEN ELIZABETH -</t>
  </si>
  <si>
    <t>17.10.2003</t>
  </si>
  <si>
    <t>135200010121-0</t>
  </si>
  <si>
    <t>PROY.20397 - CPE - FLORES SAENZ ALCIDES ALBERTO -</t>
  </si>
  <si>
    <t>135200010122-0</t>
  </si>
  <si>
    <t>PROY.20068 - CPE - SONDA DEL PERU S.A. - OBRAS CIV</t>
  </si>
  <si>
    <t>135200010123-0</t>
  </si>
  <si>
    <t>PROY.0000020454 CPE - GREENANDES PERU S.AC - COD.M</t>
  </si>
  <si>
    <t>135200010124-0</t>
  </si>
  <si>
    <t>PROY. 20454 CPE - GREENANDES PERU S.AC-MATERIALES</t>
  </si>
  <si>
    <t>135200010125-0</t>
  </si>
  <si>
    <t>PROY.0000019799 CPE - SONDA DEL PERU S.A. - COD.MA</t>
  </si>
  <si>
    <t>135200010126-0</t>
  </si>
  <si>
    <t>PROY. 19799 CPE - SONDA DEL PERU S.A.-MATERIALES Y</t>
  </si>
  <si>
    <t>135200010127-0</t>
  </si>
  <si>
    <t>PROY.19799 - CPE - SONDA DEL PERU S.A. - OBRAS CIV</t>
  </si>
  <si>
    <t>135200010128-0</t>
  </si>
  <si>
    <t>PROY.19752 - CPE - RED DE COMERCIO EXTERIOR S.A.C.</t>
  </si>
  <si>
    <t>135200010129-0</t>
  </si>
  <si>
    <t>135200010130-0</t>
  </si>
  <si>
    <t>135200010131-0</t>
  </si>
  <si>
    <t>135200010132-0</t>
  </si>
  <si>
    <t>PROY.20234 - CPE - MALECON DE LA RESERVA . - OBRAS</t>
  </si>
  <si>
    <t>21.10.2003</t>
  </si>
  <si>
    <t>135200010133-0</t>
  </si>
  <si>
    <t>PROY.20546 - CPE - PROCESOS MC DEL PERU S.A. - OBR</t>
  </si>
  <si>
    <t>135200010134-0</t>
  </si>
  <si>
    <t>PROY.20399 - CPE - SAN FERNANDO S.A. - OBRAS CIVIL</t>
  </si>
  <si>
    <t>25.10.2003</t>
  </si>
  <si>
    <t>135200010135-0</t>
  </si>
  <si>
    <t>PROY.20176 - CPE - BANCO DE CREDITO DEL PERU - OBR</t>
  </si>
  <si>
    <t>135200010136-0</t>
  </si>
  <si>
    <t>PROY.0000020064 CPE - RED DE COMERCIO EXTERIOR S.A</t>
  </si>
  <si>
    <t>135200010137-0</t>
  </si>
  <si>
    <t>PROY. 20064 CPE - RED DE COMERCIO EXTERIOR S.A.C.-</t>
  </si>
  <si>
    <t>135200010138-0</t>
  </si>
  <si>
    <t>PROY.20064 - CPE - RED DE COMERCIO EXTERIOR S.A.C.</t>
  </si>
  <si>
    <t>135200010139-0</t>
  </si>
  <si>
    <t>135200010140-0</t>
  </si>
  <si>
    <t>PROY.20930 - CPE - INSTITUTO NACIONAL DE BECAS - O</t>
  </si>
  <si>
    <t>135200010141-0</t>
  </si>
  <si>
    <t>PROY.21010 - CPE - BOTICAS TORRES DE LIMATAMBO S.A</t>
  </si>
  <si>
    <t>135200010142-0</t>
  </si>
  <si>
    <t>PROY.20777 - CPE - COLEGIO CHAMPAGNAT. - OBRAS CIV</t>
  </si>
  <si>
    <t>135200010143-0</t>
  </si>
  <si>
    <t>CRN.PED.RH PROY: 14021</t>
  </si>
  <si>
    <t>135200010144-0</t>
  </si>
  <si>
    <t>135200010145-0</t>
  </si>
  <si>
    <t>135200010146-0</t>
  </si>
  <si>
    <t>135200010147-0</t>
  </si>
  <si>
    <t>135200010148-0</t>
  </si>
  <si>
    <t>135200010149-0</t>
  </si>
  <si>
    <t>PROY. 18282 - CPE - CEP - SAN FRANCISCO DE BORJA.</t>
  </si>
  <si>
    <t>135200010150-0</t>
  </si>
  <si>
    <t>PROY. 18826 - CPE - THIESS PERU S.A.</t>
  </si>
  <si>
    <t>135200010151-0</t>
  </si>
  <si>
    <t>PROY. 004154 - KARINA MU?OZ ARROYO</t>
  </si>
  <si>
    <t>135200010152-0</t>
  </si>
  <si>
    <t>005603 .R006522 .00024920.001122 .PIG-TAIL FIBRA O</t>
  </si>
  <si>
    <t>135200010153-0</t>
  </si>
  <si>
    <t>005702 .R006621 .00017517.001122 .PIG-TAIL FIBRA O</t>
  </si>
  <si>
    <t>135200010154-0</t>
  </si>
  <si>
    <t>005655 .R006559 .00023668.001122 .PIG-TAIL FIBRA O</t>
  </si>
  <si>
    <t>135200010155-0</t>
  </si>
  <si>
    <t>005810 .R006724 .00005258.006188 .PANDUIT MINI-COM</t>
  </si>
  <si>
    <t>135200010156-0</t>
  </si>
  <si>
    <t>005797 .R006663 .00002265.001122 .PIG-TAIL FIBRA O</t>
  </si>
  <si>
    <t>135200010157-0</t>
  </si>
  <si>
    <t>005604 .R006523 .00006980.001122 .PIG-TAIL FIBRA O</t>
  </si>
  <si>
    <t>135200010158-0</t>
  </si>
  <si>
    <t>005701 .R006620 .00003783.001122 .PIG-TAIL FIBRA O</t>
  </si>
  <si>
    <t>135200010159-0</t>
  </si>
  <si>
    <t>005703 .R006622 .00002956.001122 .PIG-TAIL FIBRA O</t>
  </si>
  <si>
    <t>135200010160-0</t>
  </si>
  <si>
    <t>005716 .R006635 .00000056.001122 .PIG-TAIL FIBRA O</t>
  </si>
  <si>
    <t>135200010161-0</t>
  </si>
  <si>
    <t>005715 .R006634 .00000056.001122 .PIG-TAIL FIBRA O</t>
  </si>
  <si>
    <t>135200010162-0</t>
  </si>
  <si>
    <t>005737 .R006647 .00014920.006188 .PANDUIT MINI-COM</t>
  </si>
  <si>
    <t>135200010163-0</t>
  </si>
  <si>
    <t>135200010164-0</t>
  </si>
  <si>
    <t>6429.CPAL.6429CPAL</t>
  </si>
  <si>
    <t>135200010165-0</t>
  </si>
  <si>
    <t>6546.ADECCO PERU SERVICIOS TEMPORALES .6546ADECCO</t>
  </si>
  <si>
    <t>135200010166-0</t>
  </si>
  <si>
    <t>5827..TRABAJOS DE ACCESO ACOMETIDA Y TENDIDO F.O P</t>
  </si>
  <si>
    <t>135200010167-0</t>
  </si>
  <si>
    <t>3638.SCANNERS.3638SCANNERS</t>
  </si>
  <si>
    <t>135200010168-0</t>
  </si>
  <si>
    <t>135200010169-0</t>
  </si>
  <si>
    <t>135200010170-0</t>
  </si>
  <si>
    <t>6845.LATINCERO PERU S.A.C..6845LATINCERO PERU S.A.</t>
  </si>
  <si>
    <t>135200010171-0</t>
  </si>
  <si>
    <t>135200010172-0</t>
  </si>
  <si>
    <t>5984..TRABAJOS DE ACCESO ACOMETIDA Y TENDIDO F.O P</t>
  </si>
  <si>
    <t>135200010173-0</t>
  </si>
  <si>
    <t>5826.MANT. DE CARRETERAS.5826MANT. DE CARRETERAS</t>
  </si>
  <si>
    <t>135200010174-0</t>
  </si>
  <si>
    <t>5147..TRABAJOS DE ACCESO ACOMETIDA Y TENDIDO F.O P</t>
  </si>
  <si>
    <t>135200010175-0</t>
  </si>
  <si>
    <t>7448.IMPORTACIONES JNA.7448IMPORTACIONES JNA</t>
  </si>
  <si>
    <t>135200010176-0</t>
  </si>
  <si>
    <t>2475.CUARTEL GENERAL DEL EJERCITO.ATTLA PERU S.A.</t>
  </si>
  <si>
    <t>135200010177-0</t>
  </si>
  <si>
    <t>4789..TRABAJOS DE ACCESO ACOMETIDA Y TENDIDO F.O P</t>
  </si>
  <si>
    <t>135200010178-0</t>
  </si>
  <si>
    <t>135200010179-0</t>
  </si>
  <si>
    <t>PED.005199 .R006097 .PLANTA EXTERNA-ACOMETIDA.1599</t>
  </si>
  <si>
    <t>135200010180-0</t>
  </si>
  <si>
    <t>135200010181-0</t>
  </si>
  <si>
    <t>PROY. 014801 - AVON PRODUCTS</t>
  </si>
  <si>
    <t>135200010182-0</t>
  </si>
  <si>
    <t>PROY. 014809 - BANCO CENTRAL DE RESERVA DEL PERU S</t>
  </si>
  <si>
    <t>135200010183-0</t>
  </si>
  <si>
    <t>PROY. 015046 - TELEFONIA PUBLICA.</t>
  </si>
  <si>
    <t>135200010184-0</t>
  </si>
  <si>
    <t>135200010185-0</t>
  </si>
  <si>
    <t>135200010186-0</t>
  </si>
  <si>
    <t>135200010187-0</t>
  </si>
  <si>
    <t>135200010188-0</t>
  </si>
  <si>
    <t>135200010189-0</t>
  </si>
  <si>
    <t>135200010190-0</t>
  </si>
  <si>
    <t>135200010191-0</t>
  </si>
  <si>
    <t>135200010192-0</t>
  </si>
  <si>
    <t>135200010193-0</t>
  </si>
  <si>
    <t>135200010194-0</t>
  </si>
  <si>
    <t>135200010195-0</t>
  </si>
  <si>
    <t>135200010196-0</t>
  </si>
  <si>
    <t>135200010197-0</t>
  </si>
  <si>
    <t>CRN.PED.LBM PROY 15225</t>
  </si>
  <si>
    <t>135200010198-0</t>
  </si>
  <si>
    <t>MVC11123IND DEL CARTON.</t>
  </si>
  <si>
    <t>135200010199-0</t>
  </si>
  <si>
    <t>CRN.PED.MED LAB CANTELLA PROY 12620 ANCO</t>
  </si>
  <si>
    <t>135200010200-0</t>
  </si>
  <si>
    <t>135200010201-0</t>
  </si>
  <si>
    <t>135200010202-0</t>
  </si>
  <si>
    <t>CRN.PED.GALING PROY 14178</t>
  </si>
  <si>
    <t>135200010203-0</t>
  </si>
  <si>
    <t>PROY. 015398 - NATURES SUNSHINE PROD.</t>
  </si>
  <si>
    <t>135200010204-0</t>
  </si>
  <si>
    <t>PROY. 015479 - ELEKTRA DEL PERU S.A.</t>
  </si>
  <si>
    <t>135200010205-0</t>
  </si>
  <si>
    <t>PROY. 015513 - AT&amp;T PERU S.A. - TELEFONIA PUBLICA.</t>
  </si>
  <si>
    <t>135200010206-0</t>
  </si>
  <si>
    <t>PROY. 015490 - INTERBANK</t>
  </si>
  <si>
    <t>135200010207-0</t>
  </si>
  <si>
    <t>PROY. 015485 - LABORATORIO HOFARM S.A.C</t>
  </si>
  <si>
    <t>135200010208-0</t>
  </si>
  <si>
    <t>PROY. 014349 - CONSEJO NACIONAL DE INTELIGENCIA</t>
  </si>
  <si>
    <t>135200010209-0</t>
  </si>
  <si>
    <t>PROY. 015338 - PUBLICIS ASOCIADOS S.A.C</t>
  </si>
  <si>
    <t>135200010210-0</t>
  </si>
  <si>
    <t>3370..TRABAJOS DE ACCESO ACOMETIDA Y TENDIDO F.O P</t>
  </si>
  <si>
    <t>135200010211-0</t>
  </si>
  <si>
    <t>MVC13076INTERBANK ( JR. DE LA UNION 600 )</t>
  </si>
  <si>
    <t>135200010212-0</t>
  </si>
  <si>
    <t>MVC10950MINERA MERIDIAN PERU S.A.C.</t>
  </si>
  <si>
    <t>135200010213-0</t>
  </si>
  <si>
    <t>MVC12578INTERSEGURO CIA DE SEGUROS DE VIDA</t>
  </si>
  <si>
    <t>135200010214-0</t>
  </si>
  <si>
    <t>MVC2068</t>
  </si>
  <si>
    <t>135200010215-0</t>
  </si>
  <si>
    <t>MVC13322ANGLOGOLD EXPLORACI?N PER? SAC</t>
  </si>
  <si>
    <t>135200010216-0</t>
  </si>
  <si>
    <t>CRN.PED.LBM PROY 12769 AMERICATEL</t>
  </si>
  <si>
    <t>135200010217-0</t>
  </si>
  <si>
    <t>135200010218-0</t>
  </si>
  <si>
    <t>135200010219-0</t>
  </si>
  <si>
    <t>135200010220-0</t>
  </si>
  <si>
    <t>135200010221-0</t>
  </si>
  <si>
    <t>135200010222-0</t>
  </si>
  <si>
    <t>135200010223-0</t>
  </si>
  <si>
    <t>135200010224-0</t>
  </si>
  <si>
    <t>135200010225-0</t>
  </si>
  <si>
    <t>135200010226-0</t>
  </si>
  <si>
    <t>135200010227-0</t>
  </si>
  <si>
    <t>135200010228-0</t>
  </si>
  <si>
    <t>135200010229-0</t>
  </si>
  <si>
    <t>135200010230-0</t>
  </si>
  <si>
    <t>135200010231-0</t>
  </si>
  <si>
    <t>135200010232-0</t>
  </si>
  <si>
    <t>135200010233-0</t>
  </si>
  <si>
    <t>135200010234-0</t>
  </si>
  <si>
    <t>135200010235-0</t>
  </si>
  <si>
    <t>135200010236-0</t>
  </si>
  <si>
    <t>135200010237-0</t>
  </si>
  <si>
    <t>135200010238-0</t>
  </si>
  <si>
    <t>PROY. 18596 - CPE - INVESTIGACIONES FARMACOLOGICAS</t>
  </si>
  <si>
    <t>135200010239-0</t>
  </si>
  <si>
    <t>CRN.PED.TOPS COM PROY 15065</t>
  </si>
  <si>
    <t>135200010240-0</t>
  </si>
  <si>
    <t>135200010241-0</t>
  </si>
  <si>
    <t>135200010242-0</t>
  </si>
  <si>
    <t>135200010243-0</t>
  </si>
  <si>
    <t>135200010244-0</t>
  </si>
  <si>
    <t>135200010245-0</t>
  </si>
  <si>
    <t>135200010246-0</t>
  </si>
  <si>
    <t>135200010247-0</t>
  </si>
  <si>
    <t>135200010248-0</t>
  </si>
  <si>
    <t>135200010249-0</t>
  </si>
  <si>
    <t>135200010250-0</t>
  </si>
  <si>
    <t>135200010251-0</t>
  </si>
  <si>
    <t>135200010252-0</t>
  </si>
  <si>
    <t>135200010253-0</t>
  </si>
  <si>
    <t>PROY.19403 - CPE - CAJA DE PENSIONES MILITAR POLIC</t>
  </si>
  <si>
    <t>135200010254-0</t>
  </si>
  <si>
    <t>PROY.20774 - CPE - AT&amp;T PERU S.A. - OBRAS CIVILES</t>
  </si>
  <si>
    <t>135200010255-0</t>
  </si>
  <si>
    <t>PROY.20409 - CPE - COMISION DE PROMOCION DEL PERU</t>
  </si>
  <si>
    <t>135200010256-0</t>
  </si>
  <si>
    <t>PROY. - 17608 - CPE - PODER JUDICIAL</t>
  </si>
  <si>
    <t>135200010257-0</t>
  </si>
  <si>
    <t>PROY. - 31577 - CPE - AT&amp;T PERU S.A.</t>
  </si>
  <si>
    <t>135200010258-0</t>
  </si>
  <si>
    <t>PROY. - 18628 - CPE - GR. BONNETT S.A.</t>
  </si>
  <si>
    <t>135200010259-0</t>
  </si>
  <si>
    <t>135200010260-0</t>
  </si>
  <si>
    <t>135200010261-0</t>
  </si>
  <si>
    <t>135200010262-0</t>
  </si>
  <si>
    <t>135200010263-0</t>
  </si>
  <si>
    <t>135200010264-0</t>
  </si>
  <si>
    <t>135200010265-0</t>
  </si>
  <si>
    <t>135200010266-0</t>
  </si>
  <si>
    <t>135200010267-0</t>
  </si>
  <si>
    <t>135200010268-0</t>
  </si>
  <si>
    <t>135200010269-0</t>
  </si>
  <si>
    <t>135200010270-0</t>
  </si>
  <si>
    <t>135200010271-0</t>
  </si>
  <si>
    <t>135200010272-0</t>
  </si>
  <si>
    <t>135200010273-0</t>
  </si>
  <si>
    <t>135200010274-0</t>
  </si>
  <si>
    <t>135200010275-0</t>
  </si>
  <si>
    <t>135200010276-0</t>
  </si>
  <si>
    <t>135200010277-0</t>
  </si>
  <si>
    <t>135200010278-0</t>
  </si>
  <si>
    <t>135200010279-0</t>
  </si>
  <si>
    <t>135200010280-0</t>
  </si>
  <si>
    <t>135200010281-0</t>
  </si>
  <si>
    <t>135200010282-0</t>
  </si>
  <si>
    <t>CRN.PED.LBM NEW HORIZON PROY 14360</t>
  </si>
  <si>
    <t>135200010283-0</t>
  </si>
  <si>
    <t>CRN.PED.PROY 10685</t>
  </si>
  <si>
    <t>135200010284-0</t>
  </si>
  <si>
    <t>135200010285-0</t>
  </si>
  <si>
    <t>135200010286-0</t>
  </si>
  <si>
    <t>135200010287-0</t>
  </si>
  <si>
    <t>135200010288-0</t>
  </si>
  <si>
    <t>135200010289-0</t>
  </si>
  <si>
    <t>135200010290-0</t>
  </si>
  <si>
    <t>135200010291-0</t>
  </si>
  <si>
    <t>135200010292-0</t>
  </si>
  <si>
    <t>CRN.PED.LBM PROY: 8189</t>
  </si>
  <si>
    <t>135200010293-0</t>
  </si>
  <si>
    <t>005479 .R006397 .00060150.006188 .PANDUIT MINI-COM</t>
  </si>
  <si>
    <t>135200010294-0</t>
  </si>
  <si>
    <t>005591 .R006374 .00025668.006188 .PANDUIT MINI-COM</t>
  </si>
  <si>
    <t>135200010295-0</t>
  </si>
  <si>
    <t>005812 .R006726 .00002698.006188 .PANDUIT MINI-COM</t>
  </si>
  <si>
    <t>135200010296-0</t>
  </si>
  <si>
    <t>005811 .R006725 .00006980.006188 .PANDUIT MINI-COM</t>
  </si>
  <si>
    <t>135200010297-0</t>
  </si>
  <si>
    <t>005513 .R006377 .00002265.001122 .PIG-TAIL FIBRA O</t>
  </si>
  <si>
    <t>135200010298-0</t>
  </si>
  <si>
    <t>005581 .R006499 .00003264.001122 .PIG-TAIL FIBRA O</t>
  </si>
  <si>
    <t>135200010299-0</t>
  </si>
  <si>
    <t>005580 .R006497 .00006559.001122 .PIG-TAIL FIBRA O</t>
  </si>
  <si>
    <t>135200010300-0</t>
  </si>
  <si>
    <t>005683 .R006574 .00003264.001122 .PIG-TAIL FIBRA O</t>
  </si>
  <si>
    <t>135200010301-0</t>
  </si>
  <si>
    <t>005682 .R006573 .00003075.001122 .PIG-TAIL FIBRA O</t>
  </si>
  <si>
    <t>135200010302-0</t>
  </si>
  <si>
    <t>005657 .R006568 .00003690.001122 .PIG-TAIL FIBRA O</t>
  </si>
  <si>
    <t>135200010303-0</t>
  </si>
  <si>
    <t>135200010304-0</t>
  </si>
  <si>
    <t>135200010305-0</t>
  </si>
  <si>
    <t>135200010306-0</t>
  </si>
  <si>
    <t>135200010307-0</t>
  </si>
  <si>
    <t>135200010308-0</t>
  </si>
  <si>
    <t>135200010309-0</t>
  </si>
  <si>
    <t>135200010310-0</t>
  </si>
  <si>
    <t>135200010311-0</t>
  </si>
  <si>
    <t>135200010312-0</t>
  </si>
  <si>
    <t>135200010313-0</t>
  </si>
  <si>
    <t>135200010314-0</t>
  </si>
  <si>
    <t>135200010315-0</t>
  </si>
  <si>
    <t>135200010316-0</t>
  </si>
  <si>
    <t>135200010317-0</t>
  </si>
  <si>
    <t>135200010318-0</t>
  </si>
  <si>
    <t>135200010319-0</t>
  </si>
  <si>
    <t>135200010320-0</t>
  </si>
  <si>
    <t>PLANTA EXTERNA-ACOMETIDA.0000006414.PANDUIT CAJA D</t>
  </si>
  <si>
    <t>135200010321-0</t>
  </si>
  <si>
    <t>PED.2.FIST-ADK-A-04-S6080.AT&amp;T PROY 9688</t>
  </si>
  <si>
    <t>135200010322-0</t>
  </si>
  <si>
    <t>PED.005232 .R006102 .PLANTA EXTERNA-ACOMETIDA.1316</t>
  </si>
  <si>
    <t>135200010323-0</t>
  </si>
  <si>
    <t>PED.4.BRAZO PARA RIOSTRA VERTICAL DE TUBO 2 .ANCO</t>
  </si>
  <si>
    <t>135200010324-0</t>
  </si>
  <si>
    <t>PED.005851 .R006777 .0000010247.000013 .BRAZO PARA</t>
  </si>
  <si>
    <t>135200010325-0</t>
  </si>
  <si>
    <t>135200010326-0</t>
  </si>
  <si>
    <t>135200010327-0</t>
  </si>
  <si>
    <t>135200010328-0</t>
  </si>
  <si>
    <t>005731 .R006642 .00002956.007437 .CABLE FIBRA OPTI</t>
  </si>
  <si>
    <t>135200010329-0</t>
  </si>
  <si>
    <t>PED.171.CABLE F.O. 24F MULTIMODO FIG.8 AUTOSOPORTA</t>
  </si>
  <si>
    <t>135200010330-0</t>
  </si>
  <si>
    <t>135200010331-0</t>
  </si>
  <si>
    <t>PED.171.CABLE F.O. 12F MULTIMODO LOOSE TUBE (CILIN</t>
  </si>
  <si>
    <t>135200010332-0</t>
  </si>
  <si>
    <t>135200010333-0</t>
  </si>
  <si>
    <t>PLANTA EXTERNA-ACOMETIDA.0000007862.SMOUV-1120-02-</t>
  </si>
  <si>
    <t>135200010334-0</t>
  </si>
  <si>
    <t>PED.005292 .R006195 .MANTENIMIENTO PREVENTIVO.1654</t>
  </si>
  <si>
    <t>135200010335-0</t>
  </si>
  <si>
    <t>PED.005866 .R006796 .0000009963.007437 .CABLE FIBR</t>
  </si>
  <si>
    <t>135200010336-0</t>
  </si>
  <si>
    <t>005563 .R006492 .00003075.000987 .FIBRA OPTICA DE</t>
  </si>
  <si>
    <t>135200010337-0</t>
  </si>
  <si>
    <t>PLANTA EXTERNA-ACOMETIDA.0000008332.CABLE DE FIBRA</t>
  </si>
  <si>
    <t>135200010338-0</t>
  </si>
  <si>
    <t>005719 .R006633 .00003272.000010 .ARANDELA CURVA D</t>
  </si>
  <si>
    <t>135200010339-0</t>
  </si>
  <si>
    <t>005593 .R006373 .00052156.006188 .PANDUIT MINI-COM</t>
  </si>
  <si>
    <t>135200010340-0</t>
  </si>
  <si>
    <t>005673 .R006605 .00000056.006188 .PANDUIT MINI-COM</t>
  </si>
  <si>
    <t>135200010341-0</t>
  </si>
  <si>
    <t>005799 .R006679 .00003272.006188 .PANDUIT MINI-COM</t>
  </si>
  <si>
    <t>135200010342-0</t>
  </si>
  <si>
    <t>005773 .R006677 .00000004.006188 .PANDUIT MINI-COM</t>
  </si>
  <si>
    <t>135200010343-0</t>
  </si>
  <si>
    <t>005715 .R006634 .00000056.006188 .PANDUIT MINI-COM</t>
  </si>
  <si>
    <t>135200010344-0</t>
  </si>
  <si>
    <t>005696 .R006616 .00003264.006188 .PANDUIT MINI-COM</t>
  </si>
  <si>
    <t>135200010345-0</t>
  </si>
  <si>
    <t>005682 .R006573 .00003075.006188 .PANDUIT MINI-COM</t>
  </si>
  <si>
    <t>135200010346-0</t>
  </si>
  <si>
    <t>005697 .R006618 .00008771.006188 .PANDUIT MINI-COM</t>
  </si>
  <si>
    <t>135200010347-0</t>
  </si>
  <si>
    <t>005595 .R006519 .00003690.006188 .PANDUIT MINI-COM</t>
  </si>
  <si>
    <t>135200010348-0</t>
  </si>
  <si>
    <t>005624 .R006547 .00003816.006188 .PANDUIT MINI-COM</t>
  </si>
  <si>
    <t>135200010349-0</t>
  </si>
  <si>
    <t>005562 .R006489 .00060996.006188 .PANDUIT MINI-COM</t>
  </si>
  <si>
    <t>135200010350-0</t>
  </si>
  <si>
    <t>005650 .R006565 .00032928.000032 .CHAPA DE CRUCE .</t>
  </si>
  <si>
    <t>135200010351-0</t>
  </si>
  <si>
    <t>PED.0000009736.000012 .BLOQUETA DE CONCRETO DE 40C</t>
  </si>
  <si>
    <t>135200010352-0</t>
  </si>
  <si>
    <t>PED.0000009334.000012 .BLOQUETA DE CONCRETO DE 40C</t>
  </si>
  <si>
    <t>135200010353-0</t>
  </si>
  <si>
    <t>135200010354-0</t>
  </si>
  <si>
    <t>135200010355-0</t>
  </si>
  <si>
    <t>135200010356-0</t>
  </si>
  <si>
    <t>135200010357-0</t>
  </si>
  <si>
    <t>PED.0000010922.007112 .SOPORTE PARA APOYO DE ACOME</t>
  </si>
  <si>
    <t>135200010358-0</t>
  </si>
  <si>
    <t>PED.0000009334.007112 .SOPORTE PARA APOYO DE ACOME</t>
  </si>
  <si>
    <t>135200010359-0</t>
  </si>
  <si>
    <t>PED.0000010226.007112 .SOPORTE PARA APOYO DE ACOME</t>
  </si>
  <si>
    <t>135200010360-0</t>
  </si>
  <si>
    <t>PED.0000010527.000210 .SMOUV-1120-02-US.INSTITUTO</t>
  </si>
  <si>
    <t>135200010361-0</t>
  </si>
  <si>
    <t>10013.SUNAT.000216 / 262A20500 LIQUIDACION DE COMP</t>
  </si>
  <si>
    <t>135200010362-0</t>
  </si>
  <si>
    <t>10015.SUNAT.000240 / 262A20500 LIQUIDACION DE COMP</t>
  </si>
  <si>
    <t>135200010363-0</t>
  </si>
  <si>
    <t>135200010364-0</t>
  </si>
  <si>
    <t>PEDOPTISYSTEM PROY 12356 CABLE DE ACERO DESNUDO DE</t>
  </si>
  <si>
    <t>135200010365-0</t>
  </si>
  <si>
    <t>PED.0000010736.008788 .SUJETADOR INICIO O FINAL PA</t>
  </si>
  <si>
    <t>135200010366-0</t>
  </si>
  <si>
    <t>135200010367-0</t>
  </si>
  <si>
    <t>135200010368-0</t>
  </si>
  <si>
    <t>PEDSETECOM PROY 13296 GRUPO 8 CABLE TELEFONICO DE</t>
  </si>
  <si>
    <t>135200010369-0</t>
  </si>
  <si>
    <t>135200010370-0</t>
  </si>
  <si>
    <t>PED.PLANTA EXTERNA-ACOMETIDA.0000010740.00003523.0</t>
  </si>
  <si>
    <t>135200010371-0</t>
  </si>
  <si>
    <t>PED.PLANTA EXTERNA-ACOMETIDA.0000011158.00008826.0</t>
  </si>
  <si>
    <t>135200010372-0</t>
  </si>
  <si>
    <t>11462..IMPORTACI?N DE ASIENTOS CREADA</t>
  </si>
  <si>
    <t>135200010373-0</t>
  </si>
  <si>
    <t>135200010374-0</t>
  </si>
  <si>
    <t>135200010375-0</t>
  </si>
  <si>
    <t>11496..IMPORTACI?N DE ASIENTOS CREADA</t>
  </si>
  <si>
    <t>135200010376-0</t>
  </si>
  <si>
    <t>13126.ESTUDIO ARENA LOZADA &amp; ASOCIADOS MIRAFLORES.</t>
  </si>
  <si>
    <t>135200010377-0</t>
  </si>
  <si>
    <t>MVC.14526.AT&amp;T PERU S.A. - TELEFONIA PUBLICA.</t>
  </si>
  <si>
    <t>135200010378-0</t>
  </si>
  <si>
    <t>135200010379-0</t>
  </si>
  <si>
    <t>135200010380-0</t>
  </si>
  <si>
    <t>MVC.13140.OFICINA NACIONAL PROCEDIMIENTO ELECTORAL</t>
  </si>
  <si>
    <t>135200010381-0</t>
  </si>
  <si>
    <t>MVC.13130.VASCONES &amp; AZABACHE ABOGADOS S.R.L.</t>
  </si>
  <si>
    <t>135200010382-0</t>
  </si>
  <si>
    <t>135200010383-0</t>
  </si>
  <si>
    <t>MVC.12877.EMPRESA DE TRANSPORTE VICTORIA S.A.</t>
  </si>
  <si>
    <t>135200010384-0</t>
  </si>
  <si>
    <t>135200010385-0</t>
  </si>
  <si>
    <t>135200010386-0</t>
  </si>
  <si>
    <t>MVC.13237.REPRESENTACIONES TECNIMOTORS</t>
  </si>
  <si>
    <t>135200010387-0</t>
  </si>
  <si>
    <t>MVC.13215.CIA INTERNACIONAL DEL CAFE</t>
  </si>
  <si>
    <t>135200010388-0</t>
  </si>
  <si>
    <t>MVC.12758.BARIOOS SATTUI GUILLERMO.</t>
  </si>
  <si>
    <t>135200010389-0</t>
  </si>
  <si>
    <t>MVC.12744.IMAGEX COLOR S.A.C.</t>
  </si>
  <si>
    <t>135200010390-0</t>
  </si>
  <si>
    <t>MVC.12717.EDITORA DE PUBLICACIONES GENTE S.A.</t>
  </si>
  <si>
    <t>135200010391-0</t>
  </si>
  <si>
    <t>2795.MARIELA PAOLA INFANTES..262A20412 PROY. 02795</t>
  </si>
  <si>
    <t>135200010392-0</t>
  </si>
  <si>
    <t>10015.SUNAT..000161 / 262A20500 PROY. 10015 BOLETA</t>
  </si>
  <si>
    <t>135200010393-0</t>
  </si>
  <si>
    <t>13057.UNIV. NACIONAL MAYOR DE SAN MARCOS.262A20411</t>
  </si>
  <si>
    <t>135200010394-0</t>
  </si>
  <si>
    <t>10013.SUNAT..000144 / 262A20500 PROY. 10013 FACTUR</t>
  </si>
  <si>
    <t>135200010395-0</t>
  </si>
  <si>
    <t>PROY. 011461 - GRUPO CORIL SOCIEDAD AGENTES.</t>
  </si>
  <si>
    <t>135200010396-0</t>
  </si>
  <si>
    <t>135200010397-0</t>
  </si>
  <si>
    <t>135200010398-0</t>
  </si>
  <si>
    <t>135200010399-0</t>
  </si>
  <si>
    <t>135200010400-0</t>
  </si>
  <si>
    <t>4645.INST. TECNOLOG.MARIA DE LOS ANGELES.262A20412</t>
  </si>
  <si>
    <t>135200010401-0</t>
  </si>
  <si>
    <t>PED.0000010980.000987 .FIBRA OPTICA DE 12 HILOS AE</t>
  </si>
  <si>
    <t>135200010402-0</t>
  </si>
  <si>
    <t>PED.0000010984.007437 .CABLE FIBRA OPTICA 4F MULTI</t>
  </si>
  <si>
    <t>135200010403-0</t>
  </si>
  <si>
    <t>PED.0000010797.001116 .PANDUIT GABINETE FO/MULTIME</t>
  </si>
  <si>
    <t>135200010404-0</t>
  </si>
  <si>
    <t>9688.FULL LINE..262A20412 PROY. 09688 CPE - FULL L</t>
  </si>
  <si>
    <t>135200010405-0</t>
  </si>
  <si>
    <t>135200010406-0</t>
  </si>
  <si>
    <t>PEDGALING PROY 13296 SHERATON CABLE MULTIPAR AUTOS</t>
  </si>
  <si>
    <t>135200010407-0</t>
  </si>
  <si>
    <t>13039..000228 / 262A20414 PROY.13039 PAGOS A MUNIC</t>
  </si>
  <si>
    <t>135200010408-0</t>
  </si>
  <si>
    <t>13822..230/262A20414PROY.13822PAGOS A MUNICIPALIDA</t>
  </si>
  <si>
    <t>135200010409-0</t>
  </si>
  <si>
    <t>13296.PROYECTO POTUS.262A20411 PROY. 13296 CPE - P</t>
  </si>
  <si>
    <t>135200010410-0</t>
  </si>
  <si>
    <t>13296.POTUS GRUPO AEREO N? 8.262A20411 PROY. 13296</t>
  </si>
  <si>
    <t>135200010411-0</t>
  </si>
  <si>
    <t>13250.UNIVERSIDAD RICARDO PALMA.262A20411 PROY. 13</t>
  </si>
  <si>
    <t>135200010412-0</t>
  </si>
  <si>
    <t>8282..229/262A20414PROY.8282PAGOS A MUNICIPALIDADE</t>
  </si>
  <si>
    <t>135200010413-0</t>
  </si>
  <si>
    <t>13035..227/262A20414PROY.13035PAGOS A MUNICIPALIDA</t>
  </si>
  <si>
    <t>135200010414-0</t>
  </si>
  <si>
    <t>10464..227/262A20414PROY.10464PAGOS A MUNICIPALIDA</t>
  </si>
  <si>
    <t>135200010415-0</t>
  </si>
  <si>
    <t>8282..230/262A20414PROY.8282PAGOS A MUNICIPALIDADE</t>
  </si>
  <si>
    <t>135200010416-0</t>
  </si>
  <si>
    <t>10277.ASOCIACION CULTURAL PERUANO BRITANICO.262A20</t>
  </si>
  <si>
    <t>135200010417-0</t>
  </si>
  <si>
    <t>MVC.7720.E.WONG S.A</t>
  </si>
  <si>
    <t>135200010418-0</t>
  </si>
  <si>
    <t>13224.BUCYRUS INTERNACIONAL ( PERU ) S.A..262A2041</t>
  </si>
  <si>
    <t>135200010419-0</t>
  </si>
  <si>
    <t>13188.INVERSIONES COLLACOCHA SAC..262A20411 PROY.</t>
  </si>
  <si>
    <t>135200010420-0</t>
  </si>
  <si>
    <t>PED.4.PANDUIT TAPA CIEGA MINI-COM.ANCO PROY. 10247</t>
  </si>
  <si>
    <t>135200010421-0</t>
  </si>
  <si>
    <t>135200010422-0</t>
  </si>
  <si>
    <t>PED.006023 .R006959 .0000009419.007112 .SOPORTE PA</t>
  </si>
  <si>
    <t>135200010423-0</t>
  </si>
  <si>
    <t>PED.005980 .R006911 .0000009734.000511 .FOSC-ACC-C</t>
  </si>
  <si>
    <t>135200010424-0</t>
  </si>
  <si>
    <t>PED.4.PANDUIT TAPA CIEGA MINI-COM.NESIC PROY 996</t>
  </si>
  <si>
    <t>135200010425-0</t>
  </si>
  <si>
    <t>PED.1.PANDUIT CAJA DE MONTAJE MM DE FIBRA OPTICA P</t>
  </si>
  <si>
    <t>135200010426-0</t>
  </si>
  <si>
    <t>PED.4.PANDUIT TAPA CIEGA MINI-COM.ANCO PROY 10370</t>
  </si>
  <si>
    <t>135200010427-0</t>
  </si>
  <si>
    <t>PED.2.SMOUV-1120-02-US.AT&amp;T PROY 9688</t>
  </si>
  <si>
    <t>135200010428-0</t>
  </si>
  <si>
    <t>135200010429-0</t>
  </si>
  <si>
    <t>135200010430-0</t>
  </si>
  <si>
    <t>135200010431-0</t>
  </si>
  <si>
    <t>PED.2.PROTECTOR DE RIOSTRA DE 1/16 X 7.5 .ANCO T</t>
  </si>
  <si>
    <t>135200010432-0</t>
  </si>
  <si>
    <t>MVC.12820.MINISTERIO DE DEFENSA</t>
  </si>
  <si>
    <t>135200010433-0</t>
  </si>
  <si>
    <t>5361.POTUS..262A20412 PROY. 05361 CPE - POTUS.</t>
  </si>
  <si>
    <t>135200010434-0</t>
  </si>
  <si>
    <t>PED.PLANTA EXTERNA-ACOMETIDA.0000010662.00004810.0</t>
  </si>
  <si>
    <t>135200010435-0</t>
  </si>
  <si>
    <t>10146.TOPSA PROD OPT S.A..262A20412 PROY. 10146 CP</t>
  </si>
  <si>
    <t>135200010436-0</t>
  </si>
  <si>
    <t>6978.INSTITUTO NACIONAL DE SALUD.262A20412 PROY. 0</t>
  </si>
  <si>
    <t>135200010437-0</t>
  </si>
  <si>
    <t>PED.0000010527.007437 .CABLE FIBRA OPTICA 4F MULTI</t>
  </si>
  <si>
    <t>135200010438-0</t>
  </si>
  <si>
    <t>10590.TOYOTA DEL PERU S.A..262A20412 PROY. 10590 C</t>
  </si>
  <si>
    <t>135200010439-0</t>
  </si>
  <si>
    <t>7473.POP 2100.262A20412 PROY. 07473 CPE - POP 2100</t>
  </si>
  <si>
    <t>135200010440-0</t>
  </si>
  <si>
    <t>5978.MANTENIMIENTO PEX SAN ISIDRO.262A20412 PROY.</t>
  </si>
  <si>
    <t>135200010441-0</t>
  </si>
  <si>
    <t>PED..009342 .CABLE MULTIPAR 100 PARES/24 GA FIG 8</t>
  </si>
  <si>
    <t>135200010442-0</t>
  </si>
  <si>
    <t>6288.PUNTO VISUAL CHORRILLOS.262A20412 PROY. 06288</t>
  </si>
  <si>
    <t>135200010443-0</t>
  </si>
  <si>
    <t>135200010444-0</t>
  </si>
  <si>
    <t>10639.ILENDER PERU ( CALLAO ).262A20412 PROY. 1063</t>
  </si>
  <si>
    <t>135200010445-0</t>
  </si>
  <si>
    <t>PED.0000009547.007437 .CABLE FIBRA OPTICA 4F MULTI</t>
  </si>
  <si>
    <t>135200010446-0</t>
  </si>
  <si>
    <t>135200010447-0</t>
  </si>
  <si>
    <t>PEDPROY 13345 FIBRA OPTICA DE 48 HILOS AEREA MONOM</t>
  </si>
  <si>
    <t>135200010448-0</t>
  </si>
  <si>
    <t>PEDANCO PROY 10607 CABLE FIBRA OPTICA 4F MULTIMODO</t>
  </si>
  <si>
    <t>135200010449-0</t>
  </si>
  <si>
    <t>10194.EZOCIOS.262A20412 PROY. 10194 CPE - EZOCIOS</t>
  </si>
  <si>
    <t>135200010450-0</t>
  </si>
  <si>
    <t>135200010451-0</t>
  </si>
  <si>
    <t>PEDPRODICTELSA PROY 13117 CABLE DE FIBRA OPTICA MO</t>
  </si>
  <si>
    <t>135200010452-0</t>
  </si>
  <si>
    <t>11996.NUEVO PAIS S.A..262A20411 PROY. 11996 CPE -</t>
  </si>
  <si>
    <t>135200010453-0</t>
  </si>
  <si>
    <t>11190.FIVENET S.A..262A20411 PROY. 11190 CPE - FIV</t>
  </si>
  <si>
    <t>135200010454-0</t>
  </si>
  <si>
    <t>12230.CARBAJAL S.A..262A20411 PROY. 12230 CPE - CA</t>
  </si>
  <si>
    <t>135200010455-0</t>
  </si>
  <si>
    <t>12861.SENEGOCIA.COM PERU.262A20411 PROY. 12861 CPE</t>
  </si>
  <si>
    <t>135200010456-0</t>
  </si>
  <si>
    <t>12893.TRANSPORTES 77 S.A..262A20411 PROY. 12893 CP</t>
  </si>
  <si>
    <t>135200010457-0</t>
  </si>
  <si>
    <t>12823.CONCYSSA S.A..262A20411 PROY. 12823 CPE - CO</t>
  </si>
  <si>
    <t>135200010458-0</t>
  </si>
  <si>
    <t>12726.BLEMIX S.R.L..262A20411 PROY. 12726 CPE - BL</t>
  </si>
  <si>
    <t>135200010459-0</t>
  </si>
  <si>
    <t>135200010460-0</t>
  </si>
  <si>
    <t>135200010461-0</t>
  </si>
  <si>
    <t>135200010462-0</t>
  </si>
  <si>
    <t>PEDANCO PROY 12475 CABLE DE COBRE DESNUDO 35MM2</t>
  </si>
  <si>
    <t>135200010463-0</t>
  </si>
  <si>
    <t>13025.GMD S.A..262A20411 PROY. 13025 CPE - GMD S.A</t>
  </si>
  <si>
    <t>135200010464-0</t>
  </si>
  <si>
    <t>13043.APC CORPORACION S.A..262A20411 PROY. 13043 C</t>
  </si>
  <si>
    <t>135200010465-0</t>
  </si>
  <si>
    <t>13014.GMD S.A..262A20411 PROY. 13014 CPE - GMD S.A</t>
  </si>
  <si>
    <t>135200010466-0</t>
  </si>
  <si>
    <t>PROY.17021.AT&amp;T GLOBAL NETWORK SERVICES DEL PERU S</t>
  </si>
  <si>
    <t>135200010467-0</t>
  </si>
  <si>
    <t>PROY.15167 - CPE - INSTITUTO CARLOS C. FERNANDINI</t>
  </si>
  <si>
    <t>135200010468-0</t>
  </si>
  <si>
    <t>PROY - 12084- CPE - CCR S.A.-MATERIALES Y ACCESORI</t>
  </si>
  <si>
    <t>135200010469-0</t>
  </si>
  <si>
    <t>PROY. 20785 CPE - AT&amp;T PERU S.A.-MATERIALES Y ACCE</t>
  </si>
  <si>
    <t>135200010470-0</t>
  </si>
  <si>
    <t>PROY.19990 - CPE - MINERA BUENAVENTURA - OBRAS CIV</t>
  </si>
  <si>
    <t>135200010471-0</t>
  </si>
  <si>
    <t>135200010472-0</t>
  </si>
  <si>
    <t>135200010473-0</t>
  </si>
  <si>
    <t>135200010474-0</t>
  </si>
  <si>
    <t>MVC.12867.BARRIOS SATTUI GUILLERMO</t>
  </si>
  <si>
    <t>135200010475-0</t>
  </si>
  <si>
    <t>MVC.12866.MSK HANDEL S.R.L.</t>
  </si>
  <si>
    <t>135200010476-0</t>
  </si>
  <si>
    <t>MVC.12840.MISION BIBLICA</t>
  </si>
  <si>
    <t>135200010477-0</t>
  </si>
  <si>
    <t>MVC.13332.PORTAL PERU S.A.</t>
  </si>
  <si>
    <t>135200010478-0</t>
  </si>
  <si>
    <t>135200010479-0</t>
  </si>
  <si>
    <t>135200010480-0</t>
  </si>
  <si>
    <t>MVC.13342.CAJA DE PENSIONES MILITAR-POLICIAL</t>
  </si>
  <si>
    <t>135200010481-0</t>
  </si>
  <si>
    <t>MVC.13347.AT&amp;T PERU</t>
  </si>
  <si>
    <t>135200010482-0</t>
  </si>
  <si>
    <t>135200010483-0</t>
  </si>
  <si>
    <t>135200010484-0</t>
  </si>
  <si>
    <t>MVC.13285.AGENCIA CASTRO TRAVEL S.A.</t>
  </si>
  <si>
    <t>135200010485-0</t>
  </si>
  <si>
    <t>8735..262A20414 PROY. 08735 CPE - INSTALACION DE P</t>
  </si>
  <si>
    <t>135200010486-0</t>
  </si>
  <si>
    <t>11241..262A20414 PROY. 11241 CPE - POP 2116A</t>
  </si>
  <si>
    <t>135200010487-0</t>
  </si>
  <si>
    <t>135200010488-0</t>
  </si>
  <si>
    <t>PEDE WONG LAS RETAMAS OPTISYSTEM PROY 7720 CABLE D</t>
  </si>
  <si>
    <t>135200010489-0</t>
  </si>
  <si>
    <t>7830..262A20412 PROY. 07830 CPE - NEXTEL DEL PERU</t>
  </si>
  <si>
    <t>135200010490-0</t>
  </si>
  <si>
    <t>12012.LUCIO MEZA PEREDA.262A20412 PROY. 12012 CPE</t>
  </si>
  <si>
    <t>135200010491-0</t>
  </si>
  <si>
    <t>2261..262A20412 PROY. 02261 CPE - AV. PASEO DE LA</t>
  </si>
  <si>
    <t>135200010492-0</t>
  </si>
  <si>
    <t>12146.DEFENSORIA DEL PUEBLO.262A20412 PROY. 12146</t>
  </si>
  <si>
    <t>135200010493-0</t>
  </si>
  <si>
    <t>10535.AGRICOLA LAS LLAMOSAS S.A..262A20414 PROY. 1</t>
  </si>
  <si>
    <t>135200010494-0</t>
  </si>
  <si>
    <t>135200010495-0</t>
  </si>
  <si>
    <t>PROY. 011582 - CUARZO PUBLICIDAD S.A.</t>
  </si>
  <si>
    <t>135200010496-0</t>
  </si>
  <si>
    <t>5773..262A20412 PROY. 05773 CPE - GRELLAUD Y LUQUE</t>
  </si>
  <si>
    <t>135200010497-0</t>
  </si>
  <si>
    <t>11686.BANCO FINANCIERO..262A20412 PROY. 11686 CPE</t>
  </si>
  <si>
    <t>135200010498-0</t>
  </si>
  <si>
    <t>PROY. 013633 - EDPYME RAIZ S.A.</t>
  </si>
  <si>
    <t>135200010499-0</t>
  </si>
  <si>
    <t>PROY.14286 - CPE - ENTIDAD DESARROLLO PEQUE?O Y MI</t>
  </si>
  <si>
    <t>135200010500-0</t>
  </si>
  <si>
    <t>PROY. 011905 - PROCTER &amp; GAMBLE PERU E.I.R.L.</t>
  </si>
  <si>
    <t>135200010501-0</t>
  </si>
  <si>
    <t>PROY. 012450 - AT&amp;T PERU S.A. TELEFONIA PUBLICA</t>
  </si>
  <si>
    <t>135200010502-0</t>
  </si>
  <si>
    <t>PROY. 012400 - FINANCIERA C.M.R.</t>
  </si>
  <si>
    <t>135200010503-0</t>
  </si>
  <si>
    <t>PROY. 013902 - MIROQUESADA B. MARIA ESTHER</t>
  </si>
  <si>
    <t>135200010504-0</t>
  </si>
  <si>
    <t>PROY. 014053 - COOPERATIVA DE AHORROS Y CREDITOS L</t>
  </si>
  <si>
    <t>135200010505-0</t>
  </si>
  <si>
    <t>PROY. - 12015 - AT&amp;T PERU S.A. - POP ODONOVAN</t>
  </si>
  <si>
    <t>135200010506-0</t>
  </si>
  <si>
    <t>PROY. 012089 - SOL PRODUCE C.A.</t>
  </si>
  <si>
    <t>135200010507-0</t>
  </si>
  <si>
    <t>PROY. 012728 - SOFTEK IBEROAMERICA</t>
  </si>
  <si>
    <t>135200010508-0</t>
  </si>
  <si>
    <t>9985.TOPSA PRODUCTOS OPTICOS..262A20412 PROY. 0998</t>
  </si>
  <si>
    <t>135200010509-0</t>
  </si>
  <si>
    <t>PEDOPTISYSTEM PROY 12475 CABLE MULTIPAR 50 PARES 2</t>
  </si>
  <si>
    <t>135200010510-0</t>
  </si>
  <si>
    <t>PED.0000010737.009050 .CABLE FIBRA OPTICA 06 HILOS</t>
  </si>
  <si>
    <t>135200010511-0</t>
  </si>
  <si>
    <t>135200010512-0</t>
  </si>
  <si>
    <t>6357.AMPLIACION PLANTA EXT. AT&amp;T PERU.262A20412 PR</t>
  </si>
  <si>
    <t>135200010513-0</t>
  </si>
  <si>
    <t>11140.SISIDO MORALES LUIS..262A20412 PROY. 11140 C</t>
  </si>
  <si>
    <t>135200010514-0</t>
  </si>
  <si>
    <t>PED.0000010736.007119 .CABLE FIBRA OPTICA MULTIMOD</t>
  </si>
  <si>
    <t>135200010515-0</t>
  </si>
  <si>
    <t>135200010516-0</t>
  </si>
  <si>
    <t>7875.CASTROL DEL PERU.7875CASTROL DEL PERU</t>
  </si>
  <si>
    <t>135200010517-0</t>
  </si>
  <si>
    <t>5251..TRABAJOS DE ACCESO ACOMETIDA Y TENDIDO F.O P</t>
  </si>
  <si>
    <t>135200010518-0</t>
  </si>
  <si>
    <t>5780.AJINOMOTO DEL PERU .5780AJINOMOTO DEL PERU</t>
  </si>
  <si>
    <t>135200010519-0</t>
  </si>
  <si>
    <t>7687.PER SYSTEM S.A..7687PER SYSTEM S.A.</t>
  </si>
  <si>
    <t>135200010520-0</t>
  </si>
  <si>
    <t>1052.MIGUEL VARGAS MACHUCA.1052MIGUEL VARGAS MACHU</t>
  </si>
  <si>
    <t>135200010521-0</t>
  </si>
  <si>
    <t>6757.BTL SUCURSAL1.6757BTL SUCURSAL1</t>
  </si>
  <si>
    <t>135200010522-0</t>
  </si>
  <si>
    <t>4645.INST TEC. MARIA DE LOS ANGELES CIMAS.4645INST</t>
  </si>
  <si>
    <t>135200010523-0</t>
  </si>
  <si>
    <t>8524.INTERAXIS S.A..8524INTERAXIS S.A.</t>
  </si>
  <si>
    <t>135200010524-0</t>
  </si>
  <si>
    <t>6442.SWISSOTEL.6442SWISSOTEL</t>
  </si>
  <si>
    <t>135200010525-0</t>
  </si>
  <si>
    <t>10013..000080 / LIQUIDACION DE COMPRA - / RODRIGUE</t>
  </si>
  <si>
    <t>135200010526-0</t>
  </si>
  <si>
    <t>135200010527-0</t>
  </si>
  <si>
    <t>8297..000197 / PAGOS A MUNICIPALIDADES ( VARIOS) -</t>
  </si>
  <si>
    <t>135200010528-0</t>
  </si>
  <si>
    <t>2756..TRABAJOS DE ACCESO ACOMETIDA Y TENDIDO F.O P</t>
  </si>
  <si>
    <t>135200010529-0</t>
  </si>
  <si>
    <t>135200010530-0</t>
  </si>
  <si>
    <t>2951..TRABAJOS DE ACCESO ACOMETIDA Y TENDIDO F.O P</t>
  </si>
  <si>
    <t>135200010531-0</t>
  </si>
  <si>
    <t>4353.SUNARP.4353SUNARP</t>
  </si>
  <si>
    <t>135200010532-0</t>
  </si>
  <si>
    <t>2407..TRABAJOS DE ACCESO ACOMETIDA Y TENDIDO F.O P</t>
  </si>
  <si>
    <t>135200010533-0</t>
  </si>
  <si>
    <t>3195..TRABAJOS DE ACCESO ACOMETIDA Y TENDIDO F.O P</t>
  </si>
  <si>
    <t>135200010534-0</t>
  </si>
  <si>
    <t>4543..TRABAJOS DE ACCESO ACOMETIDA Y TENDIDO F.O P</t>
  </si>
  <si>
    <t>135200010535-0</t>
  </si>
  <si>
    <t>4942..TRABAJOS DE ACCESO ACOMETIDA Y TENDIDO F.O P</t>
  </si>
  <si>
    <t>135200010536-0</t>
  </si>
  <si>
    <t>8734..PEX I.N.C TACNA</t>
  </si>
  <si>
    <t>135200010537-0</t>
  </si>
  <si>
    <t>2324.DOMIRUTH TRAVEL SERVICE S.A.C. .2324DOMIRUTH</t>
  </si>
  <si>
    <t>135200010538-0</t>
  </si>
  <si>
    <t>1171.RICARDO NEYRA VIGO.1171RICARDO NEYRA VIGO</t>
  </si>
  <si>
    <t>135200010539-0</t>
  </si>
  <si>
    <t>2268..TRABAJOS DE ACCESO ACOMETIDA Y TENDIDO F.O P</t>
  </si>
  <si>
    <t>135200010540-0</t>
  </si>
  <si>
    <t>3884..TRABAJOS DE ACCESO ACOMETIDA Y TENDIDO F.O P</t>
  </si>
  <si>
    <t>135200010541-0</t>
  </si>
  <si>
    <t>3548..TRABAJOS DE ACCESO ACOMETIDA Y TENDIDO F.O P</t>
  </si>
  <si>
    <t>135200010542-0</t>
  </si>
  <si>
    <t>4205..TRABAJOS DE CANALIZACION PROYECTO 6886 AV. G</t>
  </si>
  <si>
    <t>135200010543-0</t>
  </si>
  <si>
    <t>6178.INEXXO.6178INEXXO</t>
  </si>
  <si>
    <t>135200010544-0</t>
  </si>
  <si>
    <t>4944.BANCO SUDAMERICANO.4944BANCO SUDAMERICANO</t>
  </si>
  <si>
    <t>135200010545-0</t>
  </si>
  <si>
    <t>3920..TRABAJOS DE ACCESO ACOMETIDA Y TENDIDO F.O P</t>
  </si>
  <si>
    <t>135200010546-0</t>
  </si>
  <si>
    <t>5975..TRABAJOS DE ACCESO ACOMETIDA Y TENDIDO F.O P</t>
  </si>
  <si>
    <t>135200010547-0</t>
  </si>
  <si>
    <t>4417..TRABAJOS DE ACCESO ACOMETIDA Y TENDIDO F.O P</t>
  </si>
  <si>
    <t>135200010548-0</t>
  </si>
  <si>
    <t>6399..TRABAJOS DE ACCESO ACOMETIDA Y TENDIDO F.O P</t>
  </si>
  <si>
    <t>135200010549-0</t>
  </si>
  <si>
    <t>6153..TRABAJOS DE ACCESO ACOMETIDA Y TENDIDO F.O P</t>
  </si>
  <si>
    <t>135200010550-0</t>
  </si>
  <si>
    <t>4857.CASTILLO DE ORO.4857CASTILLO DE ORO</t>
  </si>
  <si>
    <t>135200010551-0</t>
  </si>
  <si>
    <t>4032..TRABAJOS DE ACCESO ACOMETIDA Y TENDIDO F.O P</t>
  </si>
  <si>
    <t>135200010552-0</t>
  </si>
  <si>
    <t>6110..TRABAJOS DE ACCESO ACOMETIDA Y TENDIDO F.O P</t>
  </si>
  <si>
    <t>135200010553-0</t>
  </si>
  <si>
    <t>6926.EMC.6926EMC</t>
  </si>
  <si>
    <t>135200010554-0</t>
  </si>
  <si>
    <t>5972..TRABAJOS DE ACCESO ACOMETIDA Y TENDIDO F.O P</t>
  </si>
  <si>
    <t>135200010555-0</t>
  </si>
  <si>
    <t>135200010556-0</t>
  </si>
  <si>
    <t>4452..TRABAJOS DE ACCESO ACOMETIDA Y TENDIDO F.O P</t>
  </si>
  <si>
    <t>135200010557-0</t>
  </si>
  <si>
    <t>PLANTA EXTERNA-ACOMETIDA.0000009186.FOSC-400-A4-16</t>
  </si>
  <si>
    <t>135200010558-0</t>
  </si>
  <si>
    <t>005659 .R006589 .00005760.006802 .JUMPER FIBRA OPT</t>
  </si>
  <si>
    <t>135200010559-0</t>
  </si>
  <si>
    <t>PED.005980 .R006911 .0000009734.000265 .FOSC-400-A</t>
  </si>
  <si>
    <t>135200010560-0</t>
  </si>
  <si>
    <t>PED.005230 .R006094 .PLANTA EXTERNA-ACOMETIDA.1316</t>
  </si>
  <si>
    <t>135200010561-0</t>
  </si>
  <si>
    <t>PED.005980 .R006911 .0000009734.000210 .SMOUV-1120</t>
  </si>
  <si>
    <t>135200010562-0</t>
  </si>
  <si>
    <t>PLANTA EXTERNA-ACOMETIDA.0000008881.SMOUV-1120-02-</t>
  </si>
  <si>
    <t>135200010563-0</t>
  </si>
  <si>
    <t>PLANTA EXTERNA-ACOMETIDA.0000008846.SMOUV-1120-02-</t>
  </si>
  <si>
    <t>135200010564-0</t>
  </si>
  <si>
    <t>PLANTA EXTERNA-ACOMETIDA.0000008844.SMOUV-1120-02-</t>
  </si>
  <si>
    <t>135200010565-0</t>
  </si>
  <si>
    <t>PLANTA EXTERNA-ACOMETIDA.0000008934.SMOUV-1120-02-</t>
  </si>
  <si>
    <t>135200010566-0</t>
  </si>
  <si>
    <t>PLANTA EXTERNA-ACOMETIDA.0000009157.SMOUV-1120-02-</t>
  </si>
  <si>
    <t>135200010567-0</t>
  </si>
  <si>
    <t>PED.005954 .R006883 .0000010309.006189 .PANDUIT TA</t>
  </si>
  <si>
    <t>135200010568-0</t>
  </si>
  <si>
    <t>5801..TRABAJOS DE ACCESO ACOMETIDA Y TENDIDO F.O P</t>
  </si>
  <si>
    <t>135200010569-0</t>
  </si>
  <si>
    <t>5392..TRABAJOS DE ACCESO ACOMETIDA Y TENDIDO F.O P</t>
  </si>
  <si>
    <t>135200010570-0</t>
  </si>
  <si>
    <t>4477..TRABAJOS DE ACCESO ACOMETIDA Y TENDIDO F.O P</t>
  </si>
  <si>
    <t>135200010571-0</t>
  </si>
  <si>
    <t>135200010572-0</t>
  </si>
  <si>
    <t>2642.JOSE ORELLANA ALMENDRAS.2642JOSE ORELLANA ALM</t>
  </si>
  <si>
    <t>135200010573-0</t>
  </si>
  <si>
    <t>135200010574-0</t>
  </si>
  <si>
    <t>995..TRABAJOS DE ACCESO ACOMETIDA Y TENDIDO F.O PR</t>
  </si>
  <si>
    <t>135200010575-0</t>
  </si>
  <si>
    <t>1424..TRABAJOS DE ACCESO ACOMETIDA Y TENDIDO F.O P</t>
  </si>
  <si>
    <t>135200010576-0</t>
  </si>
  <si>
    <t>3876..TRABAJOS DE ACCESO ACOMETIDA Y TENDIDO F.O P</t>
  </si>
  <si>
    <t>135200010577-0</t>
  </si>
  <si>
    <t>5060..TRABAJOS DE ACCESO ACOMETIDA Y TENDIDO F.O P</t>
  </si>
  <si>
    <t>135200010578-0</t>
  </si>
  <si>
    <t>5471..TRABAJOS DE ACCESO ACOMETIDA Y TENDIDO F.O P</t>
  </si>
  <si>
    <t>135200010579-0</t>
  </si>
  <si>
    <t>135200010580-0</t>
  </si>
  <si>
    <t>1296..TRABAJOS DE ACCESO ACOMETIDA Y TENDIDO F.O P</t>
  </si>
  <si>
    <t>135200010581-0</t>
  </si>
  <si>
    <t>6599.JBG ARA S.A..6599JBG ARA S.A.</t>
  </si>
  <si>
    <t>135200010582-0</t>
  </si>
  <si>
    <t>5618..TRABAJOS DE ACCESO ACOMETIDA Y TENDIDO F.O P</t>
  </si>
  <si>
    <t>135200010583-0</t>
  </si>
  <si>
    <t>5525..TRABAJOS DE ACCESO ACOMETIDA Y TENDIDO F.O P</t>
  </si>
  <si>
    <t>135200010584-0</t>
  </si>
  <si>
    <t>4514..TRABAJOS DE ACCESO ACOMETIDA Y TENDIDO F.O P</t>
  </si>
  <si>
    <t>135200010585-0</t>
  </si>
  <si>
    <t>4944..TRABAJOS DE ACCESO ACOMETIDA Y TENDIDO F.O P</t>
  </si>
  <si>
    <t>135200010586-0</t>
  </si>
  <si>
    <t>5127..TRABAJOS DE ACCESO ACOMETIDA Y TENDIDO F.O P</t>
  </si>
  <si>
    <t>135200010587-0</t>
  </si>
  <si>
    <t>6283.MARTIN INFANTE MULLER.ATTLA PERU S.A.</t>
  </si>
  <si>
    <t>135200010588-0</t>
  </si>
  <si>
    <t>7933..PEX INSPECCION OCULAR DE FIBRA OPTICA</t>
  </si>
  <si>
    <t>135200010589-0</t>
  </si>
  <si>
    <t>5763..TRABAJOS DE ACCESO ACOMETIDA Y TENDIDO F.O P</t>
  </si>
  <si>
    <t>135200010590-0</t>
  </si>
  <si>
    <t>5996..TRABAJOS DE ACCESO ACOMETIDA Y TENDIDO F.O P</t>
  </si>
  <si>
    <t>135200010591-0</t>
  </si>
  <si>
    <t>135200010592-0</t>
  </si>
  <si>
    <t>7942..PEX INSPECCION OCULAR DE FIBRA OPTICA</t>
  </si>
  <si>
    <t>135200010593-0</t>
  </si>
  <si>
    <t>135200010594-0</t>
  </si>
  <si>
    <t>5594..JOURNAL IMPORT CREATED</t>
  </si>
  <si>
    <t>135200010595-0</t>
  </si>
  <si>
    <t>3802..TRABAJOS DE ACCESO ACOMETIDA Y TENDIDO F.O P</t>
  </si>
  <si>
    <t>135200010596-0</t>
  </si>
  <si>
    <t>3610..TRABAJOS DE ACCESO ACOMETIDA Y TENDIDO F.O P</t>
  </si>
  <si>
    <t>135200010597-0</t>
  </si>
  <si>
    <t>3478..TRABAJOS DE ACCESO ACOMETIDA Y TENDIDO F.O P</t>
  </si>
  <si>
    <t>135200010598-0</t>
  </si>
  <si>
    <t>6069..TRABAJOS DE ACCESO ACOMETIDA Y TENDIDO F.O P</t>
  </si>
  <si>
    <t>135200010599-0</t>
  </si>
  <si>
    <t>6445..TRABAJOS DE ACCESO ACOMETIDA Y TENDIDO F.O P</t>
  </si>
  <si>
    <t>135200010600-0</t>
  </si>
  <si>
    <t>3628..TRABAJOS DE ACCESO ACOMETIDA Y TENDIDO F.O P</t>
  </si>
  <si>
    <t>135200010601-0</t>
  </si>
  <si>
    <t>4954..TRABAJOS DE ACCESO ACOMETIDA Y TENDIDO F.O P</t>
  </si>
  <si>
    <t>135200010602-0</t>
  </si>
  <si>
    <t>2017..CANALIZACI?N TRANSPORTE 77 PROY.2017</t>
  </si>
  <si>
    <t>135200010603-0</t>
  </si>
  <si>
    <t>135200010604-0</t>
  </si>
  <si>
    <t>6192..TRABAJOS DE ACCESO ACOMETIDA Y TENDIDO F.O P</t>
  </si>
  <si>
    <t>135200010605-0</t>
  </si>
  <si>
    <t>5462.INMACULADO CORAZON.5462INMACULADO CORAZON</t>
  </si>
  <si>
    <t>135200010606-0</t>
  </si>
  <si>
    <t>4827..TRABAJOS DE ACCESO ACOMETIDA Y TENDIDO F.O P</t>
  </si>
  <si>
    <t>135200010607-0</t>
  </si>
  <si>
    <t>3672.LUIS RODRIGUEZ CABRERA.3672LUIS RODRIGUEZ CAB</t>
  </si>
  <si>
    <t>135200010608-0</t>
  </si>
  <si>
    <t>5836..TRABAJOS DE ACCESO ACOMETIDA Y TENDIDO F.O P</t>
  </si>
  <si>
    <t>135200010609-0</t>
  </si>
  <si>
    <t>6821.BUSINESS CONSULTING.6821BUSINESS CONSULTING</t>
  </si>
  <si>
    <t>135200010610-0</t>
  </si>
  <si>
    <t>10219.BAJADA DE ESTASDO UNIDOS..262A20412 PROY. 10</t>
  </si>
  <si>
    <t>135200010611-0</t>
  </si>
  <si>
    <t>PEDANCO PROY. 12061 BTL CABLE F.O. 12F MULTIMODO L</t>
  </si>
  <si>
    <t>135200010612-0</t>
  </si>
  <si>
    <t>9437.CORIX.262A20412 PROY. 09434 CPE - CORIX</t>
  </si>
  <si>
    <t>135200010613-0</t>
  </si>
  <si>
    <t>10944.SIKA PERU S.A..262A20412 PROY. 10944 CPE - S</t>
  </si>
  <si>
    <t>135200010614-0</t>
  </si>
  <si>
    <t>5955.CERAMICA LIMA S.A..262A20412 PROY. 05955 CPE</t>
  </si>
  <si>
    <t>135200010615-0</t>
  </si>
  <si>
    <t>8862.POP 16512.262A20412 PROY. 08862 CPE - POP 165</t>
  </si>
  <si>
    <t>135200010616-0</t>
  </si>
  <si>
    <t>10372.DATA NOSTRUM E.I.R.L..PEX ORDEN DE TRABAJO.</t>
  </si>
  <si>
    <t>135200010617-0</t>
  </si>
  <si>
    <t>11185.RIVERA LUYANDO ROBERTO.PEX ORDEN DE TRABAJO</t>
  </si>
  <si>
    <t>135200010618-0</t>
  </si>
  <si>
    <t>PROY.11637 - CPE - INTERACTION IN ENGLISH SERVICES</t>
  </si>
  <si>
    <t>135200010619-0</t>
  </si>
  <si>
    <t>2880.AMPLIACION DE PLANTA..PEX TRABAJOS DE CANALIZ</t>
  </si>
  <si>
    <t>135200010620-0</t>
  </si>
  <si>
    <t>2976..TRABAJOS DE CANALIZACION PROYECTO 4824 COMUN</t>
  </si>
  <si>
    <t>135200010621-0</t>
  </si>
  <si>
    <t>631..TRABAJOS DE ACOMETIDA PARA CLIENTES PROYECTO</t>
  </si>
  <si>
    <t>135200010622-0</t>
  </si>
  <si>
    <t>6306..DISE?O DE PROYECTOS 6505 6761 6729</t>
  </si>
  <si>
    <t>135200010623-0</t>
  </si>
  <si>
    <t>5676..TRABAJOS DE ACCESO ACOMETIDA Y TENDIDO F.O P</t>
  </si>
  <si>
    <t>135200010624-0</t>
  </si>
  <si>
    <t>7440..TRABAJOS DE ACCESO ACOMETIDA Y TENDIDO F.O P</t>
  </si>
  <si>
    <t>135200010625-0</t>
  </si>
  <si>
    <t>135200010626-0</t>
  </si>
  <si>
    <t>135200010627-0</t>
  </si>
  <si>
    <t>8114.JET PERU S.A..8114JET PERU S.A.</t>
  </si>
  <si>
    <t>135200010628-0</t>
  </si>
  <si>
    <t>7675.C.E.P. LA INMACULADA CONCEPCION.7675C.E.P. LA</t>
  </si>
  <si>
    <t>135200010629-0</t>
  </si>
  <si>
    <t>7528.LOS PORTALES.7528LOS PORTALES</t>
  </si>
  <si>
    <t>135200010630-0</t>
  </si>
  <si>
    <t>6729.LUXARDO Y TORRES S.R.L..6729LUXARDO Y TORRES</t>
  </si>
  <si>
    <t>135200010631-0</t>
  </si>
  <si>
    <t>6679.BANCO INTERNACIONAL DEL PERU.6679BANCO INTERN</t>
  </si>
  <si>
    <t>135200010632-0</t>
  </si>
  <si>
    <t>6819.NEXUS TECHNOLOGY S.A..6819NEXUS TECHNOLOGY S.</t>
  </si>
  <si>
    <t>135200010633-0</t>
  </si>
  <si>
    <t>337.CRITICAL INFORMATION.337CRITICAL INFORMATION</t>
  </si>
  <si>
    <t>135200010634-0</t>
  </si>
  <si>
    <t>135200010635-0</t>
  </si>
  <si>
    <t>4360..TRABAJOS DE ACCESO ACOMETIDA Y TENDIDO F.O P</t>
  </si>
  <si>
    <t>135200010636-0</t>
  </si>
  <si>
    <t>6034.GRUPO SINDICATO PESQUERO.6034GRUPO SINDICATO</t>
  </si>
  <si>
    <t>135200010637-0</t>
  </si>
  <si>
    <t>4676..TRABAJOS DE ACCESO ACOMETIDA Y TENDIDO F.O P</t>
  </si>
  <si>
    <t>135200010638-0</t>
  </si>
  <si>
    <t>135200010639-0</t>
  </si>
  <si>
    <t>6311.DAEWOO PERU.6311DAEWOO PERU</t>
  </si>
  <si>
    <t>135200010640-0</t>
  </si>
  <si>
    <t>2626..TRABAJOS DE ACCESO ACOMETIDA Y TENDIDO F.O P</t>
  </si>
  <si>
    <t>135200010641-0</t>
  </si>
  <si>
    <t>6022..TRABAJOS DE ACCESO ACOMETIDA Y TENDIDO F.O P</t>
  </si>
  <si>
    <t>135200010642-0</t>
  </si>
  <si>
    <t>4687..TRABAJOS DE ACCESO ACOMETIDA Y TENDIDO F.O P</t>
  </si>
  <si>
    <t>135200010643-0</t>
  </si>
  <si>
    <t>135200010644-0</t>
  </si>
  <si>
    <t>9604.ABEL ULLOA SANCHEZ - SAN ISIDRO.9604ABEL ULLO</t>
  </si>
  <si>
    <t>135200010645-0</t>
  </si>
  <si>
    <t>6142..TRABAJOS DE ACCESO ACOMETIDA Y TENDIDO F.O P</t>
  </si>
  <si>
    <t>135200010646-0</t>
  </si>
  <si>
    <t>7810..TRABAJOS DE ACCESO ACOMETIDA Y TENDIDO F.O P</t>
  </si>
  <si>
    <t>135200010647-0</t>
  </si>
  <si>
    <t>8391.ENLACE BELLSOUTH (LA VICTORIA).ATTLA PERU S.A</t>
  </si>
  <si>
    <t>135200010648-0</t>
  </si>
  <si>
    <t>4250..TRABAJOS DE ACCESO ACOMETIDA Y TENDIDO F.O P</t>
  </si>
  <si>
    <t>135200010649-0</t>
  </si>
  <si>
    <t>135200010650-0</t>
  </si>
  <si>
    <t>8296.AEROCONTINENTE S.A.(SAN ISIDRO).ATTLA PERU S.</t>
  </si>
  <si>
    <t>135200010651-0</t>
  </si>
  <si>
    <t>8391.REBUNDANCIA BELLSOUTH (LA VICTORIA).ATTLA PER</t>
  </si>
  <si>
    <t>135200010652-0</t>
  </si>
  <si>
    <t>8119.AEROCONTINENTE S.A.(BRE?A).ATTLA PERU S.A.</t>
  </si>
  <si>
    <t>135200010653-0</t>
  </si>
  <si>
    <t>8115.SUPERMERCADO SANTA ISABEL (LIMA).ATTLA PERU S</t>
  </si>
  <si>
    <t>135200010654-0</t>
  </si>
  <si>
    <t>8114.JET PERU S.A. (LINCE).ATTLA PERU S.A.</t>
  </si>
  <si>
    <t>135200010655-0</t>
  </si>
  <si>
    <t>8193.PABLO MANSUETO YANAYACO (SURQUILO) SAN ISIDRO</t>
  </si>
  <si>
    <t>135200010656-0</t>
  </si>
  <si>
    <t>8157.PERUVIDA.COM (MIRAFLORES).ATTLA PERU S.A.</t>
  </si>
  <si>
    <t>135200010657-0</t>
  </si>
  <si>
    <t>8124.AMERICAN REPS S.R.L. LTDA. (MIRAFLORES).ATTLA</t>
  </si>
  <si>
    <t>135200010658-0</t>
  </si>
  <si>
    <t>7248..TRABAJOS DE ACCESO ACOMETIDA Y TENDIDO F.O P</t>
  </si>
  <si>
    <t>135200010659-0</t>
  </si>
  <si>
    <t>6176..TRABAJOS DE ACCESO ACOMETIDA Y TENDIDO F.O P</t>
  </si>
  <si>
    <t>135200010660-0</t>
  </si>
  <si>
    <t>4645..TRABAJOS DE ACCESO ACOMETIDA Y TENDIDO F.O P</t>
  </si>
  <si>
    <t>135200010661-0</t>
  </si>
  <si>
    <t>7675..TRABAJOS DE ACCESO ACOMETIDA Y TENDIDO F.O P</t>
  </si>
  <si>
    <t>135200010662-0</t>
  </si>
  <si>
    <t>7332..TRABAJOS DE ACCESO ACOMETIDA Y TENDIDO F.O P</t>
  </si>
  <si>
    <t>135200010663-0</t>
  </si>
  <si>
    <t>7327..TRABAJOS DE ACCESO ACOMETIDA Y TENDIDO F.O P</t>
  </si>
  <si>
    <t>135200010664-0</t>
  </si>
  <si>
    <t>4332..TRABAJOS DE ACCESO ACOMETIDA Y TENDIDO F.O P</t>
  </si>
  <si>
    <t>135200010665-0</t>
  </si>
  <si>
    <t>135200010666-0</t>
  </si>
  <si>
    <t>3631..TRABAJOS DE ACCESO ACOMETIDA Y TENDIDO F.O P</t>
  </si>
  <si>
    <t>135200010667-0</t>
  </si>
  <si>
    <t>135200010668-0</t>
  </si>
  <si>
    <t>4664.ATLAS COPCO.4664ATLAS COPCO</t>
  </si>
  <si>
    <t>135200010669-0</t>
  </si>
  <si>
    <t>4278..TRABAJOS DE ACCESO ACOMETIDA Y TENDIDO F.O P</t>
  </si>
  <si>
    <t>135200010670-0</t>
  </si>
  <si>
    <t>4330..TRABAJOS DE ACCESO ACOMETIDA Y TENDIDO F.O P</t>
  </si>
  <si>
    <t>135200010671-0</t>
  </si>
  <si>
    <t>4327..TRABAJOS DE ACCESO ACOMETIDA Y TENDIDO F.O P</t>
  </si>
  <si>
    <t>135200010672-0</t>
  </si>
  <si>
    <t>5697.MUNICIPALIDAD DE MIRAFLORES.5697MUNICIPALIDAD</t>
  </si>
  <si>
    <t>135200010673-0</t>
  </si>
  <si>
    <t>5613..TRABAJOS DE ACCESO ACOMETIDA Y TENDIDO F.O P</t>
  </si>
  <si>
    <t>135200010674-0</t>
  </si>
  <si>
    <t>5478.MAGENSA MATERIALES.5478MAGENSA MATERIALES</t>
  </si>
  <si>
    <t>135200010675-0</t>
  </si>
  <si>
    <t>8551.CONSORCIO ALPAMAYO S.A..8551CONSORCIO ALPAMAY</t>
  </si>
  <si>
    <t>135200010676-0</t>
  </si>
  <si>
    <t>4898..TRABAJOS DE ACCESO ACOMETIDA Y TENDIDO F.O P</t>
  </si>
  <si>
    <t>135200010677-0</t>
  </si>
  <si>
    <t>10226.BOTICAS FASA S.A..000200 / PAGOS A MUNICIPAL</t>
  </si>
  <si>
    <t>135200010678-0</t>
  </si>
  <si>
    <t>5496..TRABAJOS DE ACCESO ACOMETIDA Y TENDIDO F.O P</t>
  </si>
  <si>
    <t>135200010679-0</t>
  </si>
  <si>
    <t>4505..TRABAJOS DE ACCESO ACOMETIDA Y TENDIDO F.O P</t>
  </si>
  <si>
    <t>135200010680-0</t>
  </si>
  <si>
    <t>5281..TRABAJOS DE ACCESO ACOMETIDA Y TENDIDO F.O P</t>
  </si>
  <si>
    <t>135200010681-0</t>
  </si>
  <si>
    <t>TRABAJOS DE CANALIZACION DE CLIENTES</t>
  </si>
  <si>
    <t>07.11.2000</t>
  </si>
  <si>
    <t>135200010682-0</t>
  </si>
  <si>
    <t>TRABAJOS CORRESPONDIENTES A TENDIDO DE F.O. PARA C</t>
  </si>
  <si>
    <t>135200010683-0</t>
  </si>
  <si>
    <t>TRABAJOS DE TENDIDO DE CLIENTES</t>
  </si>
  <si>
    <t>135200010684-0</t>
  </si>
  <si>
    <t>08.11.2000</t>
  </si>
  <si>
    <t>135200010685-0</t>
  </si>
  <si>
    <t>135200010686-0</t>
  </si>
  <si>
    <t>7176.INSTITUTO NACIONAL DE RECURSOS NATURALES.7176</t>
  </si>
  <si>
    <t>135200010687-0</t>
  </si>
  <si>
    <t>7625.EUROMOTOR .7625EUROMOTOR</t>
  </si>
  <si>
    <t>135200010688-0</t>
  </si>
  <si>
    <t>5328.EDPYMES PROEMPRESA .5328EDPYMES PROEMPRESA</t>
  </si>
  <si>
    <t>135200010689-0</t>
  </si>
  <si>
    <t>7042.MITSUI MAQUINARIAS.7042MITSUI MAQUINARIAS</t>
  </si>
  <si>
    <t>135200010690-0</t>
  </si>
  <si>
    <t>3079..TRABAJOS DE ACCESO ACOMETIDA Y TENDIDO F.O P</t>
  </si>
  <si>
    <t>135200010691-0</t>
  </si>
  <si>
    <t>3532..TRABAJOS DE ACCESO ACOMETIDA Y TENDIDO F.O P</t>
  </si>
  <si>
    <t>135200010692-0</t>
  </si>
  <si>
    <t>4928..TRABAJOS DE ACCESO ACOMETIDA Y TENDIDO F.O P</t>
  </si>
  <si>
    <t>135200010693-0</t>
  </si>
  <si>
    <t>426.MICHAEL HIDALGO O..426MICHAEL HIDALGO O.</t>
  </si>
  <si>
    <t>135200010694-0</t>
  </si>
  <si>
    <t>4774.GLADYS GOMEZ QUISPE.4774GLADYS GOMEZ QUISPE</t>
  </si>
  <si>
    <t>135200010695-0</t>
  </si>
  <si>
    <t>8734..PEX AUTORIZACION DE EJECUCION DE OBRAS EN AR</t>
  </si>
  <si>
    <t>135200010696-0</t>
  </si>
  <si>
    <t>4721..TRABAJOS DE ACCESO ACOMETIDA Y TENDIDO F.O P</t>
  </si>
  <si>
    <t>135200010697-0</t>
  </si>
  <si>
    <t>5462.CEP. INMACULADO CORAZON.5462CEP. INMACULADO C</t>
  </si>
  <si>
    <t>135200010698-0</t>
  </si>
  <si>
    <t>7295.EDPYMES PROEMPRESA S.A..7295EDPYMES PROEMPRES</t>
  </si>
  <si>
    <t>135200010699-0</t>
  </si>
  <si>
    <t>1825.BANCO INTERNACINAL DEL PERU.1825BANCO INTERNA</t>
  </si>
  <si>
    <t>135200010700-0</t>
  </si>
  <si>
    <t>5536..TRABAJOS DE ACCESO ACOMETIDA Y TENDIDO F.O P</t>
  </si>
  <si>
    <t>135200010701-0</t>
  </si>
  <si>
    <t>3309..TRABAJOS DE ACCESO ACOMETIDA Y TENDIDO F.O P</t>
  </si>
  <si>
    <t>135200010702-0</t>
  </si>
  <si>
    <t>5277.SALAZAR QUISPE RICARDO S. .5277SALAZAR QUISPE</t>
  </si>
  <si>
    <t>135200010703-0</t>
  </si>
  <si>
    <t>135200010704-0</t>
  </si>
  <si>
    <t>6257.C.P. ESTUDIOS SOCIALES .6257C.P. ESTUDIOS SOC</t>
  </si>
  <si>
    <t>135200010705-0</t>
  </si>
  <si>
    <t>5924..TRABAJOS DE ACCESO ACOMETIDA Y TENDIDO F.O P</t>
  </si>
  <si>
    <t>135200010706-0</t>
  </si>
  <si>
    <t>4954.MUNICIPALIDAD DE BELLAVISTA.ATTLA PERU S.A.</t>
  </si>
  <si>
    <t>135200010707-0</t>
  </si>
  <si>
    <t>1825.INTERBANK.1825INTERBANK</t>
  </si>
  <si>
    <t>135200010708-0</t>
  </si>
  <si>
    <t>5816..TRABAJOS DE ACCESO ACOMETIDA Y TENDIDO F.O P</t>
  </si>
  <si>
    <t>135200010709-0</t>
  </si>
  <si>
    <t>6232..TRABAJOS REALIZADOS DE TENDIDO DE CABLE MES</t>
  </si>
  <si>
    <t>135200010710-0</t>
  </si>
  <si>
    <t>4728.ELIZABETH PAREDES SALAS.4728ELIZABETH PAREDES</t>
  </si>
  <si>
    <t>135200010711-0</t>
  </si>
  <si>
    <t>8104.MODAS DIVERSAS DEL PERU.8104MODAS DIVERSAS DE</t>
  </si>
  <si>
    <t>135200010712-0</t>
  </si>
  <si>
    <t>135200010713-0</t>
  </si>
  <si>
    <t>7745..TRABAJOS DE ACCESO ACOMETIDA Y TENDIDO F.O P</t>
  </si>
  <si>
    <t>135200010714-0</t>
  </si>
  <si>
    <t>9418.BOTICAS TORRES DE LIMATAMBO.9418BOTICAS TORRE</t>
  </si>
  <si>
    <t>135200010715-0</t>
  </si>
  <si>
    <t>135200010716-0</t>
  </si>
  <si>
    <t>135200010717-0</t>
  </si>
  <si>
    <t>6512..TRABAJOS DE ACCESO ACOMETIDA Y TENDIDO F.O P</t>
  </si>
  <si>
    <t>135200010718-0</t>
  </si>
  <si>
    <t>914.CITYCORP-BVL- .914MGS ASOCIADOS - BOLSA DE VAL</t>
  </si>
  <si>
    <t>135200010719-0</t>
  </si>
  <si>
    <t>135200010720-0</t>
  </si>
  <si>
    <t>135200010721-0</t>
  </si>
  <si>
    <t>8196.INTERAXIS S.A..8196INTERAXIS S.A.</t>
  </si>
  <si>
    <t>135200010722-0</t>
  </si>
  <si>
    <t>PED.2.JUEGOS DE MARCOS Y TAPAS PARA CAMARAS TELEFO</t>
  </si>
  <si>
    <t>135200010723-0</t>
  </si>
  <si>
    <t>PLANTA EXTERNA-ACOMETIDA.0000008985.SMOUV-1120-02-</t>
  </si>
  <si>
    <t>135200010724-0</t>
  </si>
  <si>
    <t>PED.005953 .R006882 .0000009419.000210 .SMOUV-1120</t>
  </si>
  <si>
    <t>135200010725-0</t>
  </si>
  <si>
    <t>PLANTA EXTERNA-ACOMETIDA.0000008182.SMOUV-1120-02-</t>
  </si>
  <si>
    <t>135200010726-0</t>
  </si>
  <si>
    <t>PLANTA EXTERNA-ACOMETIDA.0000008238.SMOUV-1120-02-</t>
  </si>
  <si>
    <t>135200010727-0</t>
  </si>
  <si>
    <t>005719 .R006633 .00003272.000030 .CRUCETA PARA DES</t>
  </si>
  <si>
    <t>135200010728-0</t>
  </si>
  <si>
    <t>005732 .R006645 .00017022.000030 .CRUCETA PARA DES</t>
  </si>
  <si>
    <t>135200010729-0</t>
  </si>
  <si>
    <t>PED.006129 .R007056 .0000010464.000025 .COLLARIN D</t>
  </si>
  <si>
    <t>135200010730-0</t>
  </si>
  <si>
    <t>PLANTA EXTERNA-ACOMETIDA.0000008844.CRUCETA PARA D</t>
  </si>
  <si>
    <t>135200010731-0</t>
  </si>
  <si>
    <t>PLANTA EXTERNA-ACOMETIDA.0000008909.ARANDELA CURVA</t>
  </si>
  <si>
    <t>135200010732-0</t>
  </si>
  <si>
    <t>005563 .R006492 .00003075.000015 .CABLE DE ACERO D</t>
  </si>
  <si>
    <t>135200010733-0</t>
  </si>
  <si>
    <t>PED.005391 .R006307 .PLANTA EXTERNA-ACOMETIDA.1605</t>
  </si>
  <si>
    <t>135200010734-0</t>
  </si>
  <si>
    <t>005563 .R006492 .00003075.000047 .PREFORMADO ROJO</t>
  </si>
  <si>
    <t>135200010735-0</t>
  </si>
  <si>
    <t>PLANTA EXTERNA-ACOMETIDA.0000009123.SMOUV-1120-02-</t>
  </si>
  <si>
    <t>135200010736-0</t>
  </si>
  <si>
    <t>PLANTA EXTERNA-ACOMETIDA.0000008332.SMOUV-1120-02-</t>
  </si>
  <si>
    <t>135200010737-0</t>
  </si>
  <si>
    <t>PED.006031 .R006959 .0000009419.000012 .BLOQUETA D</t>
  </si>
  <si>
    <t>135200010738-0</t>
  </si>
  <si>
    <t>005554 .R006465 .00032928.000057 .VARILLA DE ANCLA</t>
  </si>
  <si>
    <t>135200010739-0</t>
  </si>
  <si>
    <t>PLANTA EXTERNA-ACOMETIDA.0000008863.PANDUIT TAPA C</t>
  </si>
  <si>
    <t>135200010740-0</t>
  </si>
  <si>
    <t>PLANTA EXTERNA-ACOMETIDA.0000008487.PANDUIT TAPA C</t>
  </si>
  <si>
    <t>135200010741-0</t>
  </si>
  <si>
    <t>135200010742-0</t>
  </si>
  <si>
    <t>TRABAJOS DE CANALIZACION EN PROY.AMPLIACIONJ DE PL</t>
  </si>
  <si>
    <t>02.11.2000</t>
  </si>
  <si>
    <t>135200010743-0</t>
  </si>
  <si>
    <t>TRABAJOS DE TENDIDOS DE CLIENTES</t>
  </si>
  <si>
    <t>135200010744-0</t>
  </si>
  <si>
    <t>TRABAJOS DE DESPLAZAMIENTOS DE TUBO Y FIBRA</t>
  </si>
  <si>
    <t>135200010745-0</t>
  </si>
  <si>
    <t>TRABAJOS DE CANALIZACION EN PROY.OT 5303</t>
  </si>
  <si>
    <t>135200010746-0</t>
  </si>
  <si>
    <t>TRABAJOS DE CANALIZACION EN PROY.5303</t>
  </si>
  <si>
    <t>135200010747-0</t>
  </si>
  <si>
    <t>ADELANTO POR TRABAJOS DE CANALIZACION</t>
  </si>
  <si>
    <t>135200010748-0</t>
  </si>
  <si>
    <t>ADELANTO POR TRABAJO DE CANALIZACION</t>
  </si>
  <si>
    <t>135200010749-0</t>
  </si>
  <si>
    <t>TRABAJOS DE CANALIZACION Y CAMARAS EN PROY 4000</t>
  </si>
  <si>
    <t>135200010750-0</t>
  </si>
  <si>
    <t>135200010751-0</t>
  </si>
  <si>
    <t>135200010752-0</t>
  </si>
  <si>
    <t>135200010753-0</t>
  </si>
  <si>
    <t>TRABAJOS DE FUSION DE F.O.</t>
  </si>
  <si>
    <t>135200010754-0</t>
  </si>
  <si>
    <t>TRABAJOS DE EMPALME POR FUSION.</t>
  </si>
  <si>
    <t>03.11.2000</t>
  </si>
  <si>
    <t>135200010755-0</t>
  </si>
  <si>
    <t>SERVICIOS DE ACCESO DE ACOMETIDA</t>
  </si>
  <si>
    <t>135200010756-0</t>
  </si>
  <si>
    <t>135200010757-0</t>
  </si>
  <si>
    <t>SERVICIOS DE ACCESO</t>
  </si>
  <si>
    <t>135200010758-0</t>
  </si>
  <si>
    <t>SERVICIOS DE ACCESO Y ACOMETIDA</t>
  </si>
  <si>
    <t>135200010759-0</t>
  </si>
  <si>
    <t>135200010760-0</t>
  </si>
  <si>
    <t>TRABAJOS DE FUSION PARA FIBRA OPTICA</t>
  </si>
  <si>
    <t>06.11.2000</t>
  </si>
  <si>
    <t>135200010761-0</t>
  </si>
  <si>
    <t>TRABAJOS DE FUSION DE FIBRA OPTICA</t>
  </si>
  <si>
    <t>135200010762-0</t>
  </si>
  <si>
    <t>TRABAJOS DE ACOMETIDA PARA CLIENTES</t>
  </si>
  <si>
    <t>135200010763-0</t>
  </si>
  <si>
    <t>135200010764-0</t>
  </si>
  <si>
    <t>7671.GLOBAL CROSSING S.A..7671GLOBAL CROSSING S.A.</t>
  </si>
  <si>
    <t>135200010765-0</t>
  </si>
  <si>
    <t>5967.ALFREDO SANTIAGO LOPEZ.5967ALFREDO SANTIAGO L</t>
  </si>
  <si>
    <t>135200010766-0</t>
  </si>
  <si>
    <t>5837..PEX SOLICITUD DE CONSTRUCCION DE CAMARAS</t>
  </si>
  <si>
    <t>135200010767-0</t>
  </si>
  <si>
    <t>5372..TRABAJOS DE ACCESO ACOMETIDA Y TENDIDO F.O P</t>
  </si>
  <si>
    <t>135200010768-0</t>
  </si>
  <si>
    <t>1147.ANA MARIA PONCE DE LEON.1147ANA MARIA PONCE D</t>
  </si>
  <si>
    <t>135200010769-0</t>
  </si>
  <si>
    <t>2124..TRABAJOS DE ACCESO ACOMETIDA Y TENDIDO F.O P</t>
  </si>
  <si>
    <t>135200010770-0</t>
  </si>
  <si>
    <t>7235.SONY SUCURSAL DEL PERU - SAN ISIDRO.7235SONY</t>
  </si>
  <si>
    <t>135200010771-0</t>
  </si>
  <si>
    <t>3707..TRABAJOS DE ACCESO ACOMETIDA Y TENDIDO F.O P</t>
  </si>
  <si>
    <t>135200010772-0</t>
  </si>
  <si>
    <t>1942..TRABAJOS DE ACCESO ACOMETIDA Y TENDIDO F.O P</t>
  </si>
  <si>
    <t>135200010773-0</t>
  </si>
  <si>
    <t>6327..TRABAJOS DE ACCESO ACOMETIDA Y TENDIDO F.O P</t>
  </si>
  <si>
    <t>135200010774-0</t>
  </si>
  <si>
    <t>5615..TRABAJOS DE ACCESO ACOMETIDA Y TENDIDO F.O P</t>
  </si>
  <si>
    <t>135200010775-0</t>
  </si>
  <si>
    <t>135200010776-0</t>
  </si>
  <si>
    <t>5324..TRABAJOS DE ACCESO ACOMETIDA Y TENDIDO F.O P</t>
  </si>
  <si>
    <t>135200010777-0</t>
  </si>
  <si>
    <t>6132..TRABAJOS DE ACCESO ACOMETIDA Y TENDIDO F.O P</t>
  </si>
  <si>
    <t>135200010778-0</t>
  </si>
  <si>
    <t>135200010779-0</t>
  </si>
  <si>
    <t>5296..TRABAJOS DE ACCESO ACOMETIDA Y TENDIDO F.O P</t>
  </si>
  <si>
    <t>135200010780-0</t>
  </si>
  <si>
    <t>2240.CYBER SERVICE S.R.L..2240CYBER SERVICE S.R.L.</t>
  </si>
  <si>
    <t>135200010781-0</t>
  </si>
  <si>
    <t>6221.NEPTUNIA S.A. .6221NEPTUNIA S.A.</t>
  </si>
  <si>
    <t>135200010782-0</t>
  </si>
  <si>
    <t>5474..TRABAJOS DE ACCESO ACOMETIDA Y TENDIDO F.O P</t>
  </si>
  <si>
    <t>135200010783-0</t>
  </si>
  <si>
    <t>6471..TRABAJOS DE ACCESO ACOMETIDA Y TENDIDO F.O P</t>
  </si>
  <si>
    <t>135200010784-0</t>
  </si>
  <si>
    <t>7625.EUROMOTOR S.A..7625EUROMOTOR S.A.</t>
  </si>
  <si>
    <t>135200010785-0</t>
  </si>
  <si>
    <t>2664.WORLDSPAN ANDINA .2664WORLDSPAN ANDINA</t>
  </si>
  <si>
    <t>135200010786-0</t>
  </si>
  <si>
    <t>6917.BOTICA LIMATAMBO.6917BOTICA LIMATAMBO</t>
  </si>
  <si>
    <t>135200010787-0</t>
  </si>
  <si>
    <t>7745..PEX PERMISO POR AMPLIACION DE REDES SUBTERRA</t>
  </si>
  <si>
    <t>135200010788-0</t>
  </si>
  <si>
    <t>5289.MARCELINO ROSALES A..5289MARCELINO ROSALES A.</t>
  </si>
  <si>
    <t>135200010789-0</t>
  </si>
  <si>
    <t>5175..TRABAJOS DE ACCESO ACOMETIDA Y TENDIDO F.O P</t>
  </si>
  <si>
    <t>135200010790-0</t>
  </si>
  <si>
    <t>PED.30.SOPORTE PARA APOYO DE ACOMETIDA (DISE?O ESP</t>
  </si>
  <si>
    <t>135200010791-0</t>
  </si>
  <si>
    <t>PED.005838 .R006746 .0000009953.007112 .SOPORTE PA</t>
  </si>
  <si>
    <t>135200010792-0</t>
  </si>
  <si>
    <t>PLANTA EXTERNA-ACOMETIDA.0000008092.FOSC-ACC-CABLE</t>
  </si>
  <si>
    <t>135200010793-0</t>
  </si>
  <si>
    <t>PLANTA EXTERNA-ACOMETIDA.0000008784.FOSC-ACC-CABLE</t>
  </si>
  <si>
    <t>135200010794-0</t>
  </si>
  <si>
    <t>PLANTA EXTERNA-ACOMETIDA.0000008182.PANDUIT PANEL</t>
  </si>
  <si>
    <t>135200010795-0</t>
  </si>
  <si>
    <t>PLANTA EXTERNA-ACOMETIDA.0000007855.PANDUIT PANEL</t>
  </si>
  <si>
    <t>135200010796-0</t>
  </si>
  <si>
    <t>PED.005253 .R006150 .PLANTA EXTERNA-ACOMETIDA.1632</t>
  </si>
  <si>
    <t>135200010797-0</t>
  </si>
  <si>
    <t>PLANTA EXTERNA-ACOMETIDA.0000006868.PANDUIT PANEL</t>
  </si>
  <si>
    <t>135200010798-0</t>
  </si>
  <si>
    <t>PLANTA EXTERNA-ACOMETIDA.0000006740.PANDUIT PANEL</t>
  </si>
  <si>
    <t>135200010799-0</t>
  </si>
  <si>
    <t>005540 .R006456 .00001244.000201 .FIST-SOSA-4SE-S5</t>
  </si>
  <si>
    <t>135200010800-0</t>
  </si>
  <si>
    <t>PLANTA EXTERNA-ACOMETIDA.0000008811.FOSC-ACC-B TRA</t>
  </si>
  <si>
    <t>135200010801-0</t>
  </si>
  <si>
    <t>PLANTA EXTERNA-ACOMETIDA.0000008811.JUMPER DE F. O</t>
  </si>
  <si>
    <t>135200010802-0</t>
  </si>
  <si>
    <t>DPL.012306 ....008168 .PATCH CORD MULTIMODO SIMPLE</t>
  </si>
  <si>
    <t>135200010803-0</t>
  </si>
  <si>
    <t>PLANTA EXTERNA-ACOMETIDA.0000008182.PIGTAIL SC/UPC</t>
  </si>
  <si>
    <t>135200010804-0</t>
  </si>
  <si>
    <t>PED.005229 .R006095 .PLANTA EXTERNA-ACOMETIDA.1316</t>
  </si>
  <si>
    <t>135200010805-0</t>
  </si>
  <si>
    <t>5566.E-FRIENDS S.A.C..5566E-FRIENDS S.A.C.</t>
  </si>
  <si>
    <t>135200010806-0</t>
  </si>
  <si>
    <t>135200010807-0</t>
  </si>
  <si>
    <t>4931.SOCIEDAD ADUANERA DEL CALLAO.4931SOCIEDAD ADU</t>
  </si>
  <si>
    <t>135200010808-0</t>
  </si>
  <si>
    <t>3119.DIARIO GESTION.3119DIARIO GESTION</t>
  </si>
  <si>
    <t>135200010809-0</t>
  </si>
  <si>
    <t>3068.DIARIO GESTION.3068DIARIO GESTION</t>
  </si>
  <si>
    <t>135200010810-0</t>
  </si>
  <si>
    <t>6943.SUPERMERCADOS SANTA ISABEL.6943SUPERMERCADOS</t>
  </si>
  <si>
    <t>135200010811-0</t>
  </si>
  <si>
    <t>8795.MANBRINO S.A. (MIRAFLORES).8795MANBRINO S.A.</t>
  </si>
  <si>
    <t>135200010812-0</t>
  </si>
  <si>
    <t>8644.BANCO DE CREDITO DEL PERU (LIMA).8644BANCO DE</t>
  </si>
  <si>
    <t>135200010813-0</t>
  </si>
  <si>
    <t>16600.BANCO DE CREDITO DEL PERU (LIMA).16600BANCO</t>
  </si>
  <si>
    <t>135200010814-0</t>
  </si>
  <si>
    <t>16512.SAN FERNANDO S.A.(SURCO).16512SAN FERNANDO S</t>
  </si>
  <si>
    <t>135200010815-0</t>
  </si>
  <si>
    <t>135200010816-0</t>
  </si>
  <si>
    <t>4369..000193 / PAGOS A MUNICIPALIDADES ( VARIOS) -</t>
  </si>
  <si>
    <t>135200010817-0</t>
  </si>
  <si>
    <t>10008..000083 / BOLETA DE VENTAS 001-008123 / EURO</t>
  </si>
  <si>
    <t>135200010818-0</t>
  </si>
  <si>
    <t>10013..000080 / BOLETA DE VENTAS 001-007896 / EMPR</t>
  </si>
  <si>
    <t>135200010819-0</t>
  </si>
  <si>
    <t>10013..000080 / FACTURA POR PAGAR 001-000244 / TER</t>
  </si>
  <si>
    <t>135200010820-0</t>
  </si>
  <si>
    <t>135200010821-0</t>
  </si>
  <si>
    <t>11244..000208 / PAGOS A MUNICIPALIDADES ( VARIOS)</t>
  </si>
  <si>
    <t>135200010822-0</t>
  </si>
  <si>
    <t>4855..TRABAJOS DE ACCESO ACOMETIDA Y TENDIDO F.O P</t>
  </si>
  <si>
    <t>135200010823-0</t>
  </si>
  <si>
    <t>4170..TRABAJOS DE ACCESO ACOMETIDA Y TENDIDO F.O P</t>
  </si>
  <si>
    <t>135200010824-0</t>
  </si>
  <si>
    <t>5711.HATCH ASOCIADOS S.A..5711HATCH ASOCIADOS S.A.</t>
  </si>
  <si>
    <t>135200010825-0</t>
  </si>
  <si>
    <t>135200010826-0</t>
  </si>
  <si>
    <t>4367..TRABAJOS DE ACCESO ACOMETIDA Y TENDIDO F.O P</t>
  </si>
  <si>
    <t>135200010827-0</t>
  </si>
  <si>
    <t>4358..TRABAJOS DE ACCESO ACOMETIDA Y TENDIDO F.O P</t>
  </si>
  <si>
    <t>135200010828-0</t>
  </si>
  <si>
    <t>4357..TRABAJOS DE ACCESO ACOMETIDA Y TENDIDO F.O P</t>
  </si>
  <si>
    <t>135200010829-0</t>
  </si>
  <si>
    <t>4356..TRABAJOS DE ACCESO ACOMETIDA Y TENDIDO F.O P</t>
  </si>
  <si>
    <t>135200010830-0</t>
  </si>
  <si>
    <t>4362..TRABAJOS DE ACCESO ACOMETIDA Y TENDIDO F.O P</t>
  </si>
  <si>
    <t>135200010831-0</t>
  </si>
  <si>
    <t>4361..TRABAJOS DE ACCESO ACOMETIDA Y TENDIDO F.O P</t>
  </si>
  <si>
    <t>135200010832-0</t>
  </si>
  <si>
    <t>4387..TRABAJOS DE ACCESO ACOMETIDA Y TENDIDO F.O P</t>
  </si>
  <si>
    <t>135200010833-0</t>
  </si>
  <si>
    <t>4386..TRABAJOS DE ACCESO ACOMETIDA Y TENDIDO F.O P</t>
  </si>
  <si>
    <t>135200010834-0</t>
  </si>
  <si>
    <t>4385..TRABAJOS DE ACCESO ACOMETIDA Y TENDIDO F.O P</t>
  </si>
  <si>
    <t>135200010835-0</t>
  </si>
  <si>
    <t>4390..TRABAJOS DE ACCESO ACOMETIDA Y TENDIDO F.O P</t>
  </si>
  <si>
    <t>135200010836-0</t>
  </si>
  <si>
    <t>4389..TRABAJOS DE ACCESO ACOMETIDA Y TENDIDO F.O P</t>
  </si>
  <si>
    <t>135200010837-0</t>
  </si>
  <si>
    <t>4388..TRABAJOS DE ACCESO ACOMETIDA Y TENDIDO F.O P</t>
  </si>
  <si>
    <t>135200010838-0</t>
  </si>
  <si>
    <t>4384..TRABAJOS DE ACCESO ACOMETIDA Y TENDIDO F.O P</t>
  </si>
  <si>
    <t>135200010839-0</t>
  </si>
  <si>
    <t>4378..TRABAJOS DE ACCESO ACOMETIDA Y TENDIDO F.O P</t>
  </si>
  <si>
    <t>135200010840-0</t>
  </si>
  <si>
    <t>4377..TRABAJOS DE ACCESO ACOMETIDA Y TENDIDO F.O P</t>
  </si>
  <si>
    <t>135200010841-0</t>
  </si>
  <si>
    <t>4376..TRABAJOS DE ACCESO ACOMETIDA Y TENDIDO F.O P</t>
  </si>
  <si>
    <t>135200010842-0</t>
  </si>
  <si>
    <t>4382..TRABAJOS DE ACCESO ACOMETIDA Y TENDIDO F.O P</t>
  </si>
  <si>
    <t>135200010843-0</t>
  </si>
  <si>
    <t>4381..TRABAJOS DE ACCESO ACOMETIDA Y TENDIDO F.O P</t>
  </si>
  <si>
    <t>135200010844-0</t>
  </si>
  <si>
    <t>4380..TRABAJOS DE ACCESO ACOMETIDA Y TENDIDO F.O P</t>
  </si>
  <si>
    <t>135200010845-0</t>
  </si>
  <si>
    <t>4427..TRABAJOS DE ACCESO ACOMETIDA Y TENDIDO F.O P</t>
  </si>
  <si>
    <t>135200010846-0</t>
  </si>
  <si>
    <t>8182.SERLIPSA CORPORACION - SAN ISIDRO.8182SERLIPS</t>
  </si>
  <si>
    <t>135200010847-0</t>
  </si>
  <si>
    <t>5777..TRABAJOS DE ACCESO ACOMETIDA Y TENDIDO F.O P</t>
  </si>
  <si>
    <t>135200010848-0</t>
  </si>
  <si>
    <t>3972.RODOLFO TANAKA C..3972RODOLFO TANAKA C.</t>
  </si>
  <si>
    <t>135200010849-0</t>
  </si>
  <si>
    <t>2300..TRABAJOS DE ACCESO ACOMETIDA Y TENDIDO F.O P</t>
  </si>
  <si>
    <t>135200010850-0</t>
  </si>
  <si>
    <t>4854.PUNTO VISUAL S.A..4854PUNTO VISUAL S.A.</t>
  </si>
  <si>
    <t>135200010851-0</t>
  </si>
  <si>
    <t>6368..TRABAJOS DE ACCESO ACOMETIDA Y TENDIDO F.O P</t>
  </si>
  <si>
    <t>135200010852-0</t>
  </si>
  <si>
    <t>135200010853-0</t>
  </si>
  <si>
    <t>10438..PEX AUTORIZACION DE OBRAS.</t>
  </si>
  <si>
    <t>135200010854-0</t>
  </si>
  <si>
    <t>914.CITYCORP-BVL- .914CITYCORP-BVL-</t>
  </si>
  <si>
    <t>135200010855-0</t>
  </si>
  <si>
    <t>999.INTERNET SYSTEMS S.R.L..ATTLA PERU S.A.</t>
  </si>
  <si>
    <t>135200010856-0</t>
  </si>
  <si>
    <t>135200010857-0</t>
  </si>
  <si>
    <t>135200010858-0</t>
  </si>
  <si>
    <t>3768..TRABAJOS DE ACCESO ACOMETIDA Y TENDIDO F.O P</t>
  </si>
  <si>
    <t>135200010859-0</t>
  </si>
  <si>
    <t>4868..TRABAJOS DE ACCESO ACOMETIDA Y TENDIDO F.O P</t>
  </si>
  <si>
    <t>135200010860-0</t>
  </si>
  <si>
    <t>5300..TRABAJOS DE ACCESO ACOMETIDA Y TENDIDO F.O P</t>
  </si>
  <si>
    <t>135200010861-0</t>
  </si>
  <si>
    <t>135200010862-0</t>
  </si>
  <si>
    <t>PED.1.REDUCTOR PARA PROTECTOR TUBO 3.ANCO TRANSOL</t>
  </si>
  <si>
    <t>135200010863-0</t>
  </si>
  <si>
    <t>005773 .R006677 .00000004.000210 .SMOUV-1120-02-US</t>
  </si>
  <si>
    <t>135200010864-0</t>
  </si>
  <si>
    <t>PED.006085 .R007013 .0000010527.000054 .SUJETADOR</t>
  </si>
  <si>
    <t>135200010865-0</t>
  </si>
  <si>
    <t>005512 .R006432 .00000031.000031 .CHAPA DE ALUMINI</t>
  </si>
  <si>
    <t>135200010866-0</t>
  </si>
  <si>
    <t>135200010867-0</t>
  </si>
  <si>
    <t>9577..000201 / PAGOS A MUNICIPALIDADES ( VARIOS) -</t>
  </si>
  <si>
    <t>135200010868-0</t>
  </si>
  <si>
    <t>2481..TRABAJOS DE ACCESO ACOMETIDA Y TENDIDO F.O P</t>
  </si>
  <si>
    <t>135200010869-0</t>
  </si>
  <si>
    <t>6029..TRABAJOS DE ACCESO ACOMETIDA Y TENDIDO F.O P</t>
  </si>
  <si>
    <t>135200010870-0</t>
  </si>
  <si>
    <t>6844..PEX AUTORIZACION EJECUCION DE OBRAS EN DOMIN</t>
  </si>
  <si>
    <t>135200010871-0</t>
  </si>
  <si>
    <t>10715..000200 / PAGOS A MUNICIPALIDADES ( VARIOS)</t>
  </si>
  <si>
    <t>135200010872-0</t>
  </si>
  <si>
    <t>10174..000200 / PAGOS A MUNICIPALIDADES ( VARIOS)</t>
  </si>
  <si>
    <t>135200010873-0</t>
  </si>
  <si>
    <t>2912.DANIEL NUGENT S..2912DANIEL NUGENT S.</t>
  </si>
  <si>
    <t>135200010874-0</t>
  </si>
  <si>
    <t>135200010875-0</t>
  </si>
  <si>
    <t>6841.GRUPO REPSOL YPF DEL PERU S.A.C..6841GRUPO RE</t>
  </si>
  <si>
    <t>135200010876-0</t>
  </si>
  <si>
    <t>135200010877-0</t>
  </si>
  <si>
    <t>4541.HUAWEY TECHNOLOGIES.4541HUAWEY TECHNOLOGIES</t>
  </si>
  <si>
    <t>135200010878-0</t>
  </si>
  <si>
    <t>7231.SONY SUCURSAL DEL PERU (SAN ISIDRO).7231SONY</t>
  </si>
  <si>
    <t>135200010879-0</t>
  </si>
  <si>
    <t>8282.WALTER AGUSTIN MARTIN JORDAN .8282WALTER AGUS</t>
  </si>
  <si>
    <t>135200010880-0</t>
  </si>
  <si>
    <t>8269.REP. Y SERVICIOS PANA S.A. (S.J.M.).8269REP.</t>
  </si>
  <si>
    <t>135200010881-0</t>
  </si>
  <si>
    <t>8067.PROFUTURO AFP (SAN ISIDRO).8067PROFUTURO AFP</t>
  </si>
  <si>
    <t>135200010882-0</t>
  </si>
  <si>
    <t>7220.TEJIDOS SAN JACINTO (BRE?A).7220TEJIDOS SAN J</t>
  </si>
  <si>
    <t>135200010883-0</t>
  </si>
  <si>
    <t>5365.TECNOFARMA S.A.(SAN ISIDRO).5365TECNOFARMA S.</t>
  </si>
  <si>
    <t>135200010884-0</t>
  </si>
  <si>
    <t>8536.BENAVIDES RAMOS LUIS GONZALO (LINCE).8536BENA</t>
  </si>
  <si>
    <t>135200010885-0</t>
  </si>
  <si>
    <t>8504.GLOBAL CINE COMUNICATIONS S.A. (SAN ISIDRO).8</t>
  </si>
  <si>
    <t>135200010886-0</t>
  </si>
  <si>
    <t>7220.TEJIDOS SAN JACINTO (SANTA ANITA).7220TEJIDOS</t>
  </si>
  <si>
    <t>135200010887-0</t>
  </si>
  <si>
    <t>4984..TRABAJOS DE ACCESO ACOMETIDA Y TENDIDO F.O P</t>
  </si>
  <si>
    <t>135200010888-0</t>
  </si>
  <si>
    <t>7482..TRABAJOS DE ACCESO ACOMETIDA Y TENDIDO F.O P</t>
  </si>
  <si>
    <t>135200010889-0</t>
  </si>
  <si>
    <t>5021..TRABAJOS DE ACCESO ACOMETIDA Y TENDIDO F.O P</t>
  </si>
  <si>
    <t>135200010890-0</t>
  </si>
  <si>
    <t>4977..TRABAJOS DE ACCESO ACOMETIDA Y TENDIDO F.O P</t>
  </si>
  <si>
    <t>135200010891-0</t>
  </si>
  <si>
    <t>4695..TRABAJOS DE ACCESO ACOMETIDA Y TENDIDO F.O P</t>
  </si>
  <si>
    <t>135200010892-0</t>
  </si>
  <si>
    <t>7476..TRABAJOS DE ACCESO ACOMETIDA Y TENDIDO F.O P</t>
  </si>
  <si>
    <t>135200010893-0</t>
  </si>
  <si>
    <t>005492 .R006413 .00004802.006188 .PANDUIT MINI-COM</t>
  </si>
  <si>
    <t>135200010894-0</t>
  </si>
  <si>
    <t>DPL.012282 .0000009481.00006889.00001.000025 .COLL</t>
  </si>
  <si>
    <t>135200010895-0</t>
  </si>
  <si>
    <t>PLANTA EXTERNA-ACOMETIDA.0000008844.PREFORMADO ROJ</t>
  </si>
  <si>
    <t>135200010896-0</t>
  </si>
  <si>
    <t>005604 .R006523 .00006980.001114 .PANDUIT KIT DE B</t>
  </si>
  <si>
    <t>135200010897-0</t>
  </si>
  <si>
    <t>PLANTA EXTERNA-ACOMETIDA.0000008909.SOPORTE DE DIS</t>
  </si>
  <si>
    <t>135200010898-0</t>
  </si>
  <si>
    <t>005797 .R006663 .00002265.001114 .PANDUIT KIT DE B</t>
  </si>
  <si>
    <t>135200010899-0</t>
  </si>
  <si>
    <t>005601 .R006517 .00005258.001114 .PANDUIT KIT DE B</t>
  </si>
  <si>
    <t>135200010900-0</t>
  </si>
  <si>
    <t>005622 .R006546 .00003816.001114 .PANDUIT KIT DE B</t>
  </si>
  <si>
    <t>135200010901-0</t>
  </si>
  <si>
    <t>005500 .R006425 .00060996.007112 .SOPORTE PARA APO</t>
  </si>
  <si>
    <t>135200010902-0</t>
  </si>
  <si>
    <t>135200010903-0</t>
  </si>
  <si>
    <t>005704 .R006623 .00001244.009310 .JUMPER DE F. O.</t>
  </si>
  <si>
    <t>135200010904-0</t>
  </si>
  <si>
    <t>005781 .R006696 .00065606.009310 .JUMPER DE F. O.</t>
  </si>
  <si>
    <t>135200010905-0</t>
  </si>
  <si>
    <t>005798 .R006678 .00003272.009310 .JUMPER DE F. O.</t>
  </si>
  <si>
    <t>135200010906-0</t>
  </si>
  <si>
    <t>005775 .R006688 .00003342.009310 .JUMPER DE F. O.</t>
  </si>
  <si>
    <t>135200010907-0</t>
  </si>
  <si>
    <t>005737 .R006647 .00014920.009310 .JUMPER DE F. O.</t>
  </si>
  <si>
    <t>135200010908-0</t>
  </si>
  <si>
    <t>005705 .R006624 .00001244.009310 .JUMPER DE F. O.</t>
  </si>
  <si>
    <t>135200010909-0</t>
  </si>
  <si>
    <t>005656 .R006567 .00006027.009310 .JUMPER DE F. O.</t>
  </si>
  <si>
    <t>135200010910-0</t>
  </si>
  <si>
    <t>PLANTA EXTERNA-ACOMETIDA.0000008967.FOSC-ACC-B-BAS</t>
  </si>
  <si>
    <t>135200010911-0</t>
  </si>
  <si>
    <t>135200010912-0</t>
  </si>
  <si>
    <t>PED.005216 .R006118 .PLANTA EXTERNA-ACOMETIDA.1551</t>
  </si>
  <si>
    <t>135200010913-0</t>
  </si>
  <si>
    <t>005493 .R006402 .00006559.007112 .SOPORTE PARA APO</t>
  </si>
  <si>
    <t>135200010914-0</t>
  </si>
  <si>
    <t>005686 .R006587 .00001344.008168 .JUMPER MULTIMODO</t>
  </si>
  <si>
    <t>135200010915-0</t>
  </si>
  <si>
    <t>135200010916-0</t>
  </si>
  <si>
    <t>135200010917-0</t>
  </si>
  <si>
    <t>135200010918-0</t>
  </si>
  <si>
    <t>135200010919-0</t>
  </si>
  <si>
    <t>005522 .R006252 .00003092.006484 .DUCTOS CURVOS DE</t>
  </si>
  <si>
    <t>135200010920-0</t>
  </si>
  <si>
    <t>135200010921-0</t>
  </si>
  <si>
    <t>135200010922-0</t>
  </si>
  <si>
    <t>005650 .R006565 .00032928.000055 .TUERCA OJO DE 5/</t>
  </si>
  <si>
    <t>135200010923-0</t>
  </si>
  <si>
    <t>005652 .R006576 .00000990.000057 .VARILLA DE ANCLA</t>
  </si>
  <si>
    <t>135200010924-0</t>
  </si>
  <si>
    <t>005670 .R006604 .00060157.000010 .ARANDELA CURVA D</t>
  </si>
  <si>
    <t>135200010925-0</t>
  </si>
  <si>
    <t>005673 .R006605 .00000056.006187 .PANDUIT CAJA DE</t>
  </si>
  <si>
    <t>135200010926-0</t>
  </si>
  <si>
    <t>005802 .R006711 .00068075.006187 .PANDUIT CAJA DE</t>
  </si>
  <si>
    <t>135200010927-0</t>
  </si>
  <si>
    <t>005562 .R006489 .00060996.006187 .PANDUIT CAJA DE</t>
  </si>
  <si>
    <t>135200010928-0</t>
  </si>
  <si>
    <t>7115.EDEGEL S.A.A. (SAN ISIDRO).7115EDEGEL S.A.A.</t>
  </si>
  <si>
    <t>135200010929-0</t>
  </si>
  <si>
    <t>PEDCASAHUAMAN PROY 12450 CABLE TELEFONICO DE ACOME</t>
  </si>
  <si>
    <t>135200010930-0</t>
  </si>
  <si>
    <t>12002.SUPERINTENDENCIA NACIONAL DE ADUANAS..262A20</t>
  </si>
  <si>
    <t>135200010931-0</t>
  </si>
  <si>
    <t>10015.SUNAT..000161 / 262A20500 PROY. 10015 FACTUR</t>
  </si>
  <si>
    <t>135200010932-0</t>
  </si>
  <si>
    <t>11972..000217 / PAGOS A MUNICIPALIDADES ( VARIOS)</t>
  </si>
  <si>
    <t>135200010933-0</t>
  </si>
  <si>
    <t>10008.SUNAT..000186 / 262A20500 PROY. 10008 LIQUID</t>
  </si>
  <si>
    <t>135200010934-0</t>
  </si>
  <si>
    <t>10363.AGUAYTIA.000159 / 262A20500 PROY. 10363 AGUA</t>
  </si>
  <si>
    <t>135200010935-0</t>
  </si>
  <si>
    <t>10008.SUNAT..000160 / 262A20500 PROY. 10008 FACTUR</t>
  </si>
  <si>
    <t>135200010936-0</t>
  </si>
  <si>
    <t>10015.SUNAT..000155 / 262A20500 PROY. 10015 FACTUR</t>
  </si>
  <si>
    <t>135200010937-0</t>
  </si>
  <si>
    <t>11016.DEMO INTERBANK.000195 / 262A20500 PROY. 1101</t>
  </si>
  <si>
    <t>135200010938-0</t>
  </si>
  <si>
    <t>135200010939-0</t>
  </si>
  <si>
    <t>10008.SUNAT..000158 / 262A20500 PROY. 10008 FACTUR</t>
  </si>
  <si>
    <t>135200010940-0</t>
  </si>
  <si>
    <t>135200010941-0</t>
  </si>
  <si>
    <t>9172.INSTITUTO SUP. TECN. SIMON BOLIVAR.9172INSTIT</t>
  </si>
  <si>
    <t>135200010942-0</t>
  </si>
  <si>
    <t>7675.C.E.P. LA INMACULADA.7675C.E.P. LA INMACULADA</t>
  </si>
  <si>
    <t>135200010943-0</t>
  </si>
  <si>
    <t>5754.BANCO INTERAMERICANO DE FINANZAS.5754BANCO IN</t>
  </si>
  <si>
    <t>135200010944-0</t>
  </si>
  <si>
    <t>3222.CANALIZACION Y CAMARAS (SAN MIGUEL)-AV. LA MA</t>
  </si>
  <si>
    <t>135200010945-0</t>
  </si>
  <si>
    <t>6868.CLINICA SAN PABLO.6868CLINICA SAN PABLO</t>
  </si>
  <si>
    <t>135200010946-0</t>
  </si>
  <si>
    <t>271.CAJA DE PENSIONES MILITARES.CAJA PORTAMEDIDOR/</t>
  </si>
  <si>
    <t>135200010947-0</t>
  </si>
  <si>
    <t>7671.GLOBAL GROUSSING.7671GLOBAL GROUSSING</t>
  </si>
  <si>
    <t>135200010948-0</t>
  </si>
  <si>
    <t>135200010949-0</t>
  </si>
  <si>
    <t>5911..TRABAJOS DE ACCESO ACOMETIDA Y TENDIDO F.O P</t>
  </si>
  <si>
    <t>135200010950-0</t>
  </si>
  <si>
    <t>2577.COMUNICORE - SHELL / P. DE LA REPUBLICA.2577C</t>
  </si>
  <si>
    <t>135200010951-0</t>
  </si>
  <si>
    <t>3134..3134</t>
  </si>
  <si>
    <t>135200010952-0</t>
  </si>
  <si>
    <t>5950..TRABAJOS DE ACCESO ACOMETIDA Y TENDIDO F.O P</t>
  </si>
  <si>
    <t>135200010953-0</t>
  </si>
  <si>
    <t>10990.HALLIBURTON DEL PERU.10990HALLIBURTON DEL PE</t>
  </si>
  <si>
    <t>135200010954-0</t>
  </si>
  <si>
    <t>4086.TRAMO E 1 NODO SAN FELIPE - CHINCHON.4086TRAM</t>
  </si>
  <si>
    <t>135200010955-0</t>
  </si>
  <si>
    <t>197.SOLUCIONES ESPECIFICAS.197SOLUCIONES ESPECIFIC</t>
  </si>
  <si>
    <t>135200010956-0</t>
  </si>
  <si>
    <t>10984.GLOBAL ONE COMUNICATIONS - SAN ISIDRO.10984G</t>
  </si>
  <si>
    <t>135200010957-0</t>
  </si>
  <si>
    <t>292.SEABOARD DEL PERU.CONTRATO VENTA DE 1 VIAS DE</t>
  </si>
  <si>
    <t>135200010958-0</t>
  </si>
  <si>
    <t>5694..TRABAJOS DE ACCESO ACOMETIDA Y TENDIDO F.O P</t>
  </si>
  <si>
    <t>135200010959-0</t>
  </si>
  <si>
    <t>5914..TRABAJOS DE ACCESO ACOMETIDA Y TENDIDO F.O P</t>
  </si>
  <si>
    <t>135200010960-0</t>
  </si>
  <si>
    <t>1835.INTERBANK - SAN LUIS.1835INTERBANK - SAN LUIS</t>
  </si>
  <si>
    <t>135200010961-0</t>
  </si>
  <si>
    <t>5200.AMPLIACION DE PLANTA.5200AMPLIACION DE PLANTA</t>
  </si>
  <si>
    <t>135200010962-0</t>
  </si>
  <si>
    <t>5912..TRABAJOS DE ACCESO ACOMETIDA Y TENDIDO F.O P</t>
  </si>
  <si>
    <t>135200010963-0</t>
  </si>
  <si>
    <t>9206.G Y M S.A..9206G Y M S.A.</t>
  </si>
  <si>
    <t>135200010964-0</t>
  </si>
  <si>
    <t>9203.BOTICAS TORRES DE LIMATAMBO.9203BOTICAS TORRE</t>
  </si>
  <si>
    <t>135200010965-0</t>
  </si>
  <si>
    <t>5549.HOSPITAL CENTRAL MILITAR.5549HOSPITAL CENTRAL</t>
  </si>
  <si>
    <t>135200010966-0</t>
  </si>
  <si>
    <t>7012.LIMA GAS S.A..7012LIMA GAS S.A.</t>
  </si>
  <si>
    <t>135200010967-0</t>
  </si>
  <si>
    <t>6743.TOPSA PRODUCTOS OPTICOS (OPTICA EXPRESS).6743</t>
  </si>
  <si>
    <t>135200010968-0</t>
  </si>
  <si>
    <t>135200010969-0</t>
  </si>
  <si>
    <t>3581..TRABAJOS DE ACCESO ACOMETIDA Y TENDIDO F.O P</t>
  </si>
  <si>
    <t>135200010970-0</t>
  </si>
  <si>
    <t>6140.DAKOTA GAMING PERU (SAN ISIDRO).6140DAKOTA GA</t>
  </si>
  <si>
    <t>135200010971-0</t>
  </si>
  <si>
    <t>5241..TRABAJOS DE ACCESO ACOMETIDA Y TENDIDO F.O P</t>
  </si>
  <si>
    <t>135200010972-0</t>
  </si>
  <si>
    <t>1433.XEROX.1433XEROX</t>
  </si>
  <si>
    <t>135200010973-0</t>
  </si>
  <si>
    <t>10013..000017 / FACTURA POR PAGAR 009-000159 / INS</t>
  </si>
  <si>
    <t>135200010974-0</t>
  </si>
  <si>
    <t>10013..000017 / FACTURA POR PAGAR 053-000180 / INS</t>
  </si>
  <si>
    <t>135200010975-0</t>
  </si>
  <si>
    <t>10013..000015 / FACTURA POR PAGAR 012-000030 / INS</t>
  </si>
  <si>
    <t>135200010976-0</t>
  </si>
  <si>
    <t>2304..TRABAJOS DE ACCESO ACOMETIDA Y TENDIDO F.O P</t>
  </si>
  <si>
    <t>135200010977-0</t>
  </si>
  <si>
    <t>135200010978-0</t>
  </si>
  <si>
    <t>135200010979-0</t>
  </si>
  <si>
    <t>9425..000196 / PAGOS A MUNICIPALIDADES ( VARIOS) -</t>
  </si>
  <si>
    <t>135200010980-0</t>
  </si>
  <si>
    <t>135200010981-0</t>
  </si>
  <si>
    <t>8878..000201 / PAGOS A MUNICIPALIDADES ( VARIOS) -</t>
  </si>
  <si>
    <t>135200010982-0</t>
  </si>
  <si>
    <t>135200010983-0</t>
  </si>
  <si>
    <t>1474..TRABAJOS DE ACCESO ACOMETIDA Y TENDIDO F.O P</t>
  </si>
  <si>
    <t>135200010984-0</t>
  </si>
  <si>
    <t>4449..TRABAJOS DE ACCESO ACOMETIDA Y TENDIDO F.O P</t>
  </si>
  <si>
    <t>135200010985-0</t>
  </si>
  <si>
    <t>1238..TRABAJOS DE ACCESO ACOMETIDA Y TENDIDO F.O P</t>
  </si>
  <si>
    <t>135200010986-0</t>
  </si>
  <si>
    <t>4066..TRABAJOS DE ACCESO ACOMETIDA Y TENDIDO F.O P</t>
  </si>
  <si>
    <t>135200010987-0</t>
  </si>
  <si>
    <t>3174..TRABAJOS DE ACCESO ACOMETIDA Y TENDIDO F.O P</t>
  </si>
  <si>
    <t>135200010988-0</t>
  </si>
  <si>
    <t>3021..TRABAJOS DE ACCESO ACOMETIDA Y TENDIDO F.O P</t>
  </si>
  <si>
    <t>135200010989-0</t>
  </si>
  <si>
    <t>6926.EMC DEL PERU.6926EMC DEL PERU</t>
  </si>
  <si>
    <t>135200010990-0</t>
  </si>
  <si>
    <t>2232..TRABAJOS DE ACCESO ACOMETIDA Y TENDIDO F.O P</t>
  </si>
  <si>
    <t>135200010991-0</t>
  </si>
  <si>
    <t>135200010992-0</t>
  </si>
  <si>
    <t>135200010993-0</t>
  </si>
  <si>
    <t>3326.CORPORACION J.R. LINDLEY.3326CORPORACION J.R.</t>
  </si>
  <si>
    <t>135200010994-0</t>
  </si>
  <si>
    <t>4824..TRABAJOS DE ACCESO ACOMETIDA Y TENDIDO F.O P</t>
  </si>
  <si>
    <t>135200010995-0</t>
  </si>
  <si>
    <t>135200010996-0</t>
  </si>
  <si>
    <t>135200010997-0</t>
  </si>
  <si>
    <t>12130.TAI HENG S.A..262A20411 PROY. 12130 CPE - TA</t>
  </si>
  <si>
    <t>135200010998-0</t>
  </si>
  <si>
    <t>6178.INEXXO S.A.C..262A20412 PROY. 06178 CPE - INE</t>
  </si>
  <si>
    <t>135200010999-0</t>
  </si>
  <si>
    <t>11769.BIVAC DEL PERU S.A..262A20411 PROY . 11769 C</t>
  </si>
  <si>
    <t>135200011000-0</t>
  </si>
  <si>
    <t>12292.SEGUIMIENTO ANALISIS Y EVALUACION SASE.262A2</t>
  </si>
  <si>
    <t>135200011001-0</t>
  </si>
  <si>
    <t>9577.ASOCIACION EDUCACIONAL..262A20411 PROY. 09577</t>
  </si>
  <si>
    <t>135200011002-0</t>
  </si>
  <si>
    <t>12201..000217 / PAGOS A MUNICIPALIDADES ( VARIOS)</t>
  </si>
  <si>
    <t>135200011003-0</t>
  </si>
  <si>
    <t>135200011004-0</t>
  </si>
  <si>
    <t>11593..000216 / PAGOS A MUNICIPALIDADES ( VARIOS)</t>
  </si>
  <si>
    <t>135200011005-0</t>
  </si>
  <si>
    <t>11422.QUALITY COPIERS &amp; PARTS.262A20411 PROY. 1142</t>
  </si>
  <si>
    <t>135200011006-0</t>
  </si>
  <si>
    <t>10332.ORBITEL PERU S.A..262A20411 PROY. 10332 CPE</t>
  </si>
  <si>
    <t>135200011007-0</t>
  </si>
  <si>
    <t>5886.MARIA ALEA MENDOZA..262A20412 PROY. 05886 CPE</t>
  </si>
  <si>
    <t>135200011008-0</t>
  </si>
  <si>
    <t>10008.SUNAT..000157 / 262A20500 PROY. 10008 FACTUR</t>
  </si>
  <si>
    <t>135200011009-0</t>
  </si>
  <si>
    <t>10015.SUNAT.000019 / FACTURA POR PAGAR 001-019004</t>
  </si>
  <si>
    <t>135200011010-0</t>
  </si>
  <si>
    <t>10015.SUNAT..000156 / 262A20500 PROY. 10015 BOLETA</t>
  </si>
  <si>
    <t>135200011011-0</t>
  </si>
  <si>
    <t>135200011012-0</t>
  </si>
  <si>
    <t>135200011013-0</t>
  </si>
  <si>
    <t>135200011014-0</t>
  </si>
  <si>
    <t>135200011015-0</t>
  </si>
  <si>
    <t>135200011016-0</t>
  </si>
  <si>
    <t>005656 .R006567 .00006027.000210 .SMOUV-1120-02-US</t>
  </si>
  <si>
    <t>135200011017-0</t>
  </si>
  <si>
    <t>135200011018-0</t>
  </si>
  <si>
    <t>005721 .R006639 .00003272.000049 .PROTECTOR DE RIO</t>
  </si>
  <si>
    <t>135200011019-0</t>
  </si>
  <si>
    <t>PLANTA EXTERNA-ACOMETIDA.0000009157.BRAZO PARA RIO</t>
  </si>
  <si>
    <t>135200011020-0</t>
  </si>
  <si>
    <t>005556 .R006487 .00049917.000047 .PREFORMADO ROJO</t>
  </si>
  <si>
    <t>135200011021-0</t>
  </si>
  <si>
    <t>135200011022-0</t>
  </si>
  <si>
    <t>135200011023-0</t>
  </si>
  <si>
    <t>135200011024-0</t>
  </si>
  <si>
    <t>PED.005249 .R006141 .PLANTA EXTERNA-ACOMETIDA.1569</t>
  </si>
  <si>
    <t>135200011025-0</t>
  </si>
  <si>
    <t>135200011026-0</t>
  </si>
  <si>
    <t>PED.005276 .R006160 .PLANTA EXTERNA-ACOMETIDA.1616</t>
  </si>
  <si>
    <t>135200011027-0</t>
  </si>
  <si>
    <t>135200011028-0</t>
  </si>
  <si>
    <t>135200011029-0</t>
  </si>
  <si>
    <t>135200011030-0</t>
  </si>
  <si>
    <t>135200011031-0</t>
  </si>
  <si>
    <t>PED.005285 .R006139 .PLANTA EXTERNA-ACOMETIDA.1593</t>
  </si>
  <si>
    <t>135200011032-0</t>
  </si>
  <si>
    <t>PED.005283 .R006163 .PLANTA EXTERNA-ACOMETIDA.1579</t>
  </si>
  <si>
    <t>135200011033-0</t>
  </si>
  <si>
    <t>135200011034-0</t>
  </si>
  <si>
    <t>135200011035-0</t>
  </si>
  <si>
    <t>8474..000201 / PAGOS A MUNICIPALIDADES ( VARIOS) -</t>
  </si>
  <si>
    <t>135200011036-0</t>
  </si>
  <si>
    <t>135200011037-0</t>
  </si>
  <si>
    <t>135200011038-0</t>
  </si>
  <si>
    <t>9495..JOURNAL IMPORT CREATED</t>
  </si>
  <si>
    <t>135200011039-0</t>
  </si>
  <si>
    <t>10013..000080 / BOLETA DE VENTAS 001-007894 / EMPR</t>
  </si>
  <si>
    <t>135200011040-0</t>
  </si>
  <si>
    <t>10013..000080 / BOLETA DE VENTAS 001-007855 / EMPR</t>
  </si>
  <si>
    <t>135200011041-0</t>
  </si>
  <si>
    <t>10013..000017 / FACTURA POR PAGAR 001-053913 / FER</t>
  </si>
  <si>
    <t>135200011042-0</t>
  </si>
  <si>
    <t>10013..000017 / FACTURA POR PAGAR 001-039077 / LA</t>
  </si>
  <si>
    <t>135200011043-0</t>
  </si>
  <si>
    <t>10013..000080 / FACTURA POR PAGAR 001-000240 / TER</t>
  </si>
  <si>
    <t>135200011044-0</t>
  </si>
  <si>
    <t>10008..000083 / FACTURA POR PAGAR 001-000287 / TER</t>
  </si>
  <si>
    <t>135200011045-0</t>
  </si>
  <si>
    <t>10013..000080 / FACTURA POR PAGAR 003-001502 / SER</t>
  </si>
  <si>
    <t>135200011046-0</t>
  </si>
  <si>
    <t>10008..000083 / FACTURA POR PAGAR 001-000285 / TER</t>
  </si>
  <si>
    <t>135200011047-0</t>
  </si>
  <si>
    <t>9985..PEX I.N.C TACNA</t>
  </si>
  <si>
    <t>135200011048-0</t>
  </si>
  <si>
    <t>10013..000015 / PAGOS A MUNICIPALIDADES ( VARIOS)</t>
  </si>
  <si>
    <t>135200011049-0</t>
  </si>
  <si>
    <t>10013..000017 / FACTURA POR PAGAR 001-111087 / CRE</t>
  </si>
  <si>
    <t>135200011050-0</t>
  </si>
  <si>
    <t>135200011051-0</t>
  </si>
  <si>
    <t>135200011052-0</t>
  </si>
  <si>
    <t>135200011053-0</t>
  </si>
  <si>
    <t>PED.005820 .R006744 .0000008851.000020 .CINTA AISL</t>
  </si>
  <si>
    <t>135200011054-0</t>
  </si>
  <si>
    <t>PLANTA EXTERNA-ACOMETIDA.0000006978.SMOUV-1120-02-</t>
  </si>
  <si>
    <t>135200011055-0</t>
  </si>
  <si>
    <t>PED.2.SMOUV-1120-02-US.AT&amp;T PROY 8851 CITIBANK LAS</t>
  </si>
  <si>
    <t>135200011056-0</t>
  </si>
  <si>
    <t>PLANTA EXTERNA-ACOMETIDA.0000008720.SMOUV-1120-02-</t>
  </si>
  <si>
    <t>135200011057-0</t>
  </si>
  <si>
    <t>PLANTA EXTERNA-ACOMETIDA.0000008536.SMOUV-1120-02-</t>
  </si>
  <si>
    <t>135200011058-0</t>
  </si>
  <si>
    <t>PED.2.SMOUV-1120-02-US.AT&amp;T PROY. 10370</t>
  </si>
  <si>
    <t>135200011059-0</t>
  </si>
  <si>
    <t>PLANTA EXTERNA-ACOMETIDA.0000008967.SMOUV-1120-02-</t>
  </si>
  <si>
    <t>135200011060-0</t>
  </si>
  <si>
    <t>PLANTA EXTERNA-ACOMETIDA.0000008182.FIBRA OPTICA D</t>
  </si>
  <si>
    <t>135200011061-0</t>
  </si>
  <si>
    <t>135200011062-0</t>
  </si>
  <si>
    <t>005655 .R006559 .00023668.006189 .PANDUIT TAPA CIE</t>
  </si>
  <si>
    <t>135200011063-0</t>
  </si>
  <si>
    <t>005650 .R006565 .00032928.000011 .ARANDELA RECTA D</t>
  </si>
  <si>
    <t>135200011064-0</t>
  </si>
  <si>
    <t>PED.8.SMOUV-1120-02-US.POP TORRE 6 PROY 9793 TOYOT</t>
  </si>
  <si>
    <t>135200011065-0</t>
  </si>
  <si>
    <t>005562 .R006489 .00060996.006189 .PANDUIT TAPA CIE</t>
  </si>
  <si>
    <t>135200011066-0</t>
  </si>
  <si>
    <t>PED.4.JUMPER MULTIMODO SIMPLEX SC-UPC/SC-UPC 03 MT</t>
  </si>
  <si>
    <t>135200011067-0</t>
  </si>
  <si>
    <t>005624 .R006547 .00003816.006189 .PANDUIT TAPA CIE</t>
  </si>
  <si>
    <t>135200011068-0</t>
  </si>
  <si>
    <t>005673 .R006605 .00000056.006189 .PANDUIT TAPA CIE</t>
  </si>
  <si>
    <t>135200011069-0</t>
  </si>
  <si>
    <t>005634 .R006558 .00003264.006189 .PANDUIT TAPA CIE</t>
  </si>
  <si>
    <t>135200011070-0</t>
  </si>
  <si>
    <t>005561 .R006490 .00042593.006189 .PANDUIT TAPA CIE</t>
  </si>
  <si>
    <t>135200011071-0</t>
  </si>
  <si>
    <t>005513 .R006377 .00002265.006189 .PANDUIT TAPA CIE</t>
  </si>
  <si>
    <t>135200011072-0</t>
  </si>
  <si>
    <t>005509 .R006427 .00060996.006189 .PANDUIT TAPA CIE</t>
  </si>
  <si>
    <t>135200011073-0</t>
  </si>
  <si>
    <t>005508 .R006426 .00027474.006189 .PANDUIT TAPA CIE</t>
  </si>
  <si>
    <t>135200011074-0</t>
  </si>
  <si>
    <t>005560 .R006491 .00024920.006189 .PANDUIT TAPA CIE</t>
  </si>
  <si>
    <t>135200011075-0</t>
  </si>
  <si>
    <t>005517 .R006438 .00004219.006189 .PANDUIT TAPA CIE</t>
  </si>
  <si>
    <t>135200011076-0</t>
  </si>
  <si>
    <t>005516 .R006386 .00003551.006189 .PANDUIT TAPA CIE</t>
  </si>
  <si>
    <t>135200011077-0</t>
  </si>
  <si>
    <t>10013..000017 / FACTURA POR PAGAR 001-54140 / J.S.</t>
  </si>
  <si>
    <t>135200011078-0</t>
  </si>
  <si>
    <t>8738..JOURNAL IMPORT CREATED</t>
  </si>
  <si>
    <t>135200011079-0</t>
  </si>
  <si>
    <t>6677..TRABAJOS DE DISE?O PROYECTOS 6635 6401 6789</t>
  </si>
  <si>
    <t>135200011080-0</t>
  </si>
  <si>
    <t>6502..JOURNAL IMPORT CREATED</t>
  </si>
  <si>
    <t>135200011081-0</t>
  </si>
  <si>
    <t>8577..JOURNAL IMPORT CREATED</t>
  </si>
  <si>
    <t>135200011082-0</t>
  </si>
  <si>
    <t>7504..JOURNAL IMPORT CREATED</t>
  </si>
  <si>
    <t>135200011083-0</t>
  </si>
  <si>
    <t>6831..JOURNAL IMPORT CREATED</t>
  </si>
  <si>
    <t>135200011084-0</t>
  </si>
  <si>
    <t>1546.CAB SERVICIOS INFORMATICOS S.R.L..1546CAB SER</t>
  </si>
  <si>
    <t>135200011085-0</t>
  </si>
  <si>
    <t>135200011086-0</t>
  </si>
  <si>
    <t>135200011087-0</t>
  </si>
  <si>
    <t>8087.NAVESUR (SAN ISIDRO).ATTLA PERU S.A.</t>
  </si>
  <si>
    <t>135200011088-0</t>
  </si>
  <si>
    <t>135200011089-0</t>
  </si>
  <si>
    <t>135200011090-0</t>
  </si>
  <si>
    <t>135200011091-0</t>
  </si>
  <si>
    <t>8622.MAGENSA MATERIALES GENERALES .8622MAGENSA MAT</t>
  </si>
  <si>
    <t>135200011092-0</t>
  </si>
  <si>
    <t>6232.JESSICA ZELMIRA OYANGUREN.6232JESSICA ZELMIRA</t>
  </si>
  <si>
    <t>135200011093-0</t>
  </si>
  <si>
    <t>2287.DELPHOS.2287DELPHOS</t>
  </si>
  <si>
    <t>135200011094-0</t>
  </si>
  <si>
    <t>135200011095-0</t>
  </si>
  <si>
    <t>4027..TRABAJOS DE ACCESO ACOMETIDA Y TENDIDO F.O P</t>
  </si>
  <si>
    <t>135200011096-0</t>
  </si>
  <si>
    <t>6391..TRABAJOS DE ACCESO ACOMETIDA Y TENDIDO F.O P</t>
  </si>
  <si>
    <t>135200011097-0</t>
  </si>
  <si>
    <t>4228.MALENA DIAZ.4228MALENA DIAZ</t>
  </si>
  <si>
    <t>135200011098-0</t>
  </si>
  <si>
    <t>3379..TRABAJOS DE ACCESO ACOMETIDA Y TENDIDO F.O P</t>
  </si>
  <si>
    <t>135200011099-0</t>
  </si>
  <si>
    <t>5235..TRABAJOS DE FUSIONES MES DE ABRIL PROYECTO 3</t>
  </si>
  <si>
    <t>135200011100-0</t>
  </si>
  <si>
    <t>10260.CHAVEZ LOJA JOHN ROBERT - MIRAFLORES.10260CH</t>
  </si>
  <si>
    <t>135200011101-0</t>
  </si>
  <si>
    <t>4687..TRABAJOS REALIZADOS POR FUSION DE FIBRA - PR</t>
  </si>
  <si>
    <t>135200011102-0</t>
  </si>
  <si>
    <t>135200011103-0</t>
  </si>
  <si>
    <t>5089..TRABAJOS DE FUSIONES MES DE ABRIL PROYECTO 2</t>
  </si>
  <si>
    <t>135200011104-0</t>
  </si>
  <si>
    <t>1817..TRABAJOS DE ACCESO ACOMETIDA Y TENDIDO F.O P</t>
  </si>
  <si>
    <t>135200011105-0</t>
  </si>
  <si>
    <t>8512.COMSAT PERU S.A..8512COMSAT PERU S.A.</t>
  </si>
  <si>
    <t>135200011106-0</t>
  </si>
  <si>
    <t>4523..TRABAJOS DE ACCESO ACOMETIDA Y TENDIDO F.O P</t>
  </si>
  <si>
    <t>135200011107-0</t>
  </si>
  <si>
    <t>135200011108-0</t>
  </si>
  <si>
    <t>6729.LUXARDO TORRES.6729LUXARDO TORRES</t>
  </si>
  <si>
    <t>135200011109-0</t>
  </si>
  <si>
    <t>135200011110-0</t>
  </si>
  <si>
    <t>4372..TRABAJOS DE ACCESO ACOMETIDA Y TENDIDO F.O P</t>
  </si>
  <si>
    <t>135200011111-0</t>
  </si>
  <si>
    <t>7535.JORDAN ZAMUDIO LILIANA.7535JORDAN ZAMUDIO LIL</t>
  </si>
  <si>
    <t>135200011112-0</t>
  </si>
  <si>
    <t>4928..TRABAJOS DE FUSIONES MES DE ABRIL PROYECTO C</t>
  </si>
  <si>
    <t>135200011113-0</t>
  </si>
  <si>
    <t>7332.CINEPLEX S.A..7332CINEPLEX S.A.</t>
  </si>
  <si>
    <t>135200011114-0</t>
  </si>
  <si>
    <t>7756..PEX INSPECCION OCULAR CONEXION DOMICILIARIA</t>
  </si>
  <si>
    <t>135200011115-0</t>
  </si>
  <si>
    <t>2114.FEDERACION LATINA DE F..2114FEDERACION LATINA</t>
  </si>
  <si>
    <t>135200011116-0</t>
  </si>
  <si>
    <t>5756..TRABAJOS REALIZADOS POR FUSION DE FIBRA - PR</t>
  </si>
  <si>
    <t>135200011117-0</t>
  </si>
  <si>
    <t>5572.CORPORACION GRAFICA NAVARRETE.5572CORPORACION</t>
  </si>
  <si>
    <t>135200011118-0</t>
  </si>
  <si>
    <t>7487.PROSEGUR S.A..7487PROSEGUR S.A.</t>
  </si>
  <si>
    <t>135200011119-0</t>
  </si>
  <si>
    <t>10013..000017 / FACTURA POR PAGAR 001-53811 / FERR</t>
  </si>
  <si>
    <t>135200011120-0</t>
  </si>
  <si>
    <t>10013..000080 / FACTURA POR PAGAR 001-000248 / TER</t>
  </si>
  <si>
    <t>135200011121-0</t>
  </si>
  <si>
    <t>10013..000017 / RECIBOS POR SERVICIOS DE TERCEROS</t>
  </si>
  <si>
    <t>135200011122-0</t>
  </si>
  <si>
    <t>135200011123-0</t>
  </si>
  <si>
    <t>135200011124-0</t>
  </si>
  <si>
    <t>10013..000017 / FACTURA POR PAGAR 004-0216 / INSTI</t>
  </si>
  <si>
    <t>135200011125-0</t>
  </si>
  <si>
    <t>10008..000083 / FACTURA POR PAGAR 001-000269 / TER</t>
  </si>
  <si>
    <t>135200011126-0</t>
  </si>
  <si>
    <t>135200011127-0</t>
  </si>
  <si>
    <t>135200011128-0</t>
  </si>
  <si>
    <t>135200011129-0</t>
  </si>
  <si>
    <t>135200011130-0</t>
  </si>
  <si>
    <t>PED.005845 .R006736 ..000062 .JUEGOS DE MARCOS Y T</t>
  </si>
  <si>
    <t>135200011131-0</t>
  </si>
  <si>
    <t>PLANTA EXTERNA-ACOMETIDA.0000008967.FIBRA OPTICA D</t>
  </si>
  <si>
    <t>135200011132-0</t>
  </si>
  <si>
    <t>135200011133-0</t>
  </si>
  <si>
    <t>135200011134-0</t>
  </si>
  <si>
    <t>PED.005363 .R006272 .PLANTA EXTERNA-ACOMETIDA.1582</t>
  </si>
  <si>
    <t>135200011135-0</t>
  </si>
  <si>
    <t>135200011136-0</t>
  </si>
  <si>
    <t>135200011137-0</t>
  </si>
  <si>
    <t>135200011138-0</t>
  </si>
  <si>
    <t>005472 .R006391 .00060150.007437 .CABLE FIBRA OPTI</t>
  </si>
  <si>
    <t>135200011139-0</t>
  </si>
  <si>
    <t>135200011140-0</t>
  </si>
  <si>
    <t>135200011141-0</t>
  </si>
  <si>
    <t>135200011142-0</t>
  </si>
  <si>
    <t>PLANTA EXTERNA-ACOMETIDA.0000009122.CABLE FIBRA OP</t>
  </si>
  <si>
    <t>135200011143-0</t>
  </si>
  <si>
    <t>005741 .R006650 .00003783.006069 .POSTES TELEFONIC</t>
  </si>
  <si>
    <t>135200011144-0</t>
  </si>
  <si>
    <t>135200011145-0</t>
  </si>
  <si>
    <t>135200011146-0</t>
  </si>
  <si>
    <t>135200011147-0</t>
  </si>
  <si>
    <t>135200011148-0</t>
  </si>
  <si>
    <t>135200011149-0</t>
  </si>
  <si>
    <t>135200011150-0</t>
  </si>
  <si>
    <t>135200011151-0</t>
  </si>
  <si>
    <t>135200011152-0</t>
  </si>
  <si>
    <t>005473 .R006392 .00023668.006713 .12 FIBER 62.5/12</t>
  </si>
  <si>
    <t>135200011153-0</t>
  </si>
  <si>
    <t>135200011154-0</t>
  </si>
  <si>
    <t>NESIC SOL 3278 CC SAN BORJA T-04 AV AVIACION CDA 2</t>
  </si>
  <si>
    <t>135200011155-0</t>
  </si>
  <si>
    <t>6678..TRABAJOS DE FUSIONES MES DE ABRIL PROYECTO 3</t>
  </si>
  <si>
    <t>135200011156-0</t>
  </si>
  <si>
    <t>2431.TECNOLOGIA Y GERENCIA DEL PERU.2431TECNOLOGIA</t>
  </si>
  <si>
    <t>135200011157-0</t>
  </si>
  <si>
    <t>135200011158-0</t>
  </si>
  <si>
    <t>135200011159-0</t>
  </si>
  <si>
    <t>9046..JOURNAL IMPORT CREATED</t>
  </si>
  <si>
    <t>135200011160-0</t>
  </si>
  <si>
    <t>135200011161-0</t>
  </si>
  <si>
    <t>135200011162-0</t>
  </si>
  <si>
    <t>135200011163-0</t>
  </si>
  <si>
    <t>135200011164-0</t>
  </si>
  <si>
    <t>135200011165-0</t>
  </si>
  <si>
    <t>135200011166-0</t>
  </si>
  <si>
    <t>135200011167-0</t>
  </si>
  <si>
    <t>135200011168-0</t>
  </si>
  <si>
    <t>135200011169-0</t>
  </si>
  <si>
    <t>135200011170-0</t>
  </si>
  <si>
    <t>135200011171-0</t>
  </si>
  <si>
    <t>135200011172-0</t>
  </si>
  <si>
    <t>135200011173-0</t>
  </si>
  <si>
    <t>8438.BANCO INTERNACIONAL DEL PERU.PEX - TRABAJOS D</t>
  </si>
  <si>
    <t>135200011174-0</t>
  </si>
  <si>
    <t>9806.RESINPLAST S.A..262A20412 PROYECTO 09806 CPE</t>
  </si>
  <si>
    <t>135200011175-0</t>
  </si>
  <si>
    <t>13359..229/262A20414PROY.13359PAGOS A MUNICIPALIDA</t>
  </si>
  <si>
    <t>135200011176-0</t>
  </si>
  <si>
    <t>PEDOPTISYSTEM PROY 11584 CABLE FIBRA OPTICA 4F M</t>
  </si>
  <si>
    <t>135200011177-0</t>
  </si>
  <si>
    <t>10527.INSTITUTO SUPERIOR COMPUTRONIC.262A20412 PRO</t>
  </si>
  <si>
    <t>135200011178-0</t>
  </si>
  <si>
    <t>135200011179-0</t>
  </si>
  <si>
    <t>3240.AMPLIACION DE PLANTA..PEX TRABAJOS DE CANALIZ</t>
  </si>
  <si>
    <t>135200011180-0</t>
  </si>
  <si>
    <t>10368.SUPERMERCADOS SANTA ISABEL.PEX TRABAJOS DE T</t>
  </si>
  <si>
    <t>135200011181-0</t>
  </si>
  <si>
    <t>2626.VIRTUAL BUSINESS S.A.C..262A20412PROY.2626CPE</t>
  </si>
  <si>
    <t>135200011182-0</t>
  </si>
  <si>
    <t>12273.THE PRIVATE GROUP S.A.C..262A20412PROY.12273</t>
  </si>
  <si>
    <t>135200011183-0</t>
  </si>
  <si>
    <t>PEDCASAHUAMN PROY 12525 CABLE DE COBRE DESNUDO 35M</t>
  </si>
  <si>
    <t>135200011184-0</t>
  </si>
  <si>
    <t>PEDOPTTISYSTEM PROY 13769 CABLE DE FIBRA OPTICA MO</t>
  </si>
  <si>
    <t>135200011185-0</t>
  </si>
  <si>
    <t>11190.POP SAN MARTIN.262A20414PROY.11190CPE-POP SA</t>
  </si>
  <si>
    <t>135200011186-0</t>
  </si>
  <si>
    <t>12355.AMADEUS PERU S.A..262A20412PROY.12355CPE-AMA</t>
  </si>
  <si>
    <t>135200011187-0</t>
  </si>
  <si>
    <t>12193.UNION DE CERVECERIAS PERUANAS BACKUS Y JOHNS</t>
  </si>
  <si>
    <t>135200011188-0</t>
  </si>
  <si>
    <t>PEDGALING PROY 12525 CABLE DE COBRE DESNUDO 35MM2</t>
  </si>
  <si>
    <t>135200011189-0</t>
  </si>
  <si>
    <t>11221..262A20414PROY.11221CPE-</t>
  </si>
  <si>
    <t>135200011190-0</t>
  </si>
  <si>
    <t>2543.AIR EXPRESS INTERNATIONAL.262A20412PROY.2543C</t>
  </si>
  <si>
    <t>135200011191-0</t>
  </si>
  <si>
    <t>11659.REUTERS LIMITED.262A20412PROY.11659CPE-REUTE</t>
  </si>
  <si>
    <t>135200011192-0</t>
  </si>
  <si>
    <t>5561.CREART DISE?O S.A..262A20412PROY.5561CPE-CREA</t>
  </si>
  <si>
    <t>135200011193-0</t>
  </si>
  <si>
    <t>13233.UNIVERSIDAD RICARDO PALMA.262A20411 PROY. 13</t>
  </si>
  <si>
    <t>135200011194-0</t>
  </si>
  <si>
    <t>135200011195-0</t>
  </si>
  <si>
    <t>135200011196-0</t>
  </si>
  <si>
    <t>13196.INVERSIONES BULGARIA S.A. ( AV. STA CRUZ 825</t>
  </si>
  <si>
    <t>135200011197-0</t>
  </si>
  <si>
    <t>11585.DHL INTERNATIONAL S.A.C.262A20414PROY.11585C</t>
  </si>
  <si>
    <t>135200011198-0</t>
  </si>
  <si>
    <t>4180.ANCLAS Y POSTES.262A20414PROY.4180CPE-ANCLAS</t>
  </si>
  <si>
    <t>135200011199-0</t>
  </si>
  <si>
    <t>13223.CAFETALERA AMAZONICA SAC..262A20411 PROY. 13</t>
  </si>
  <si>
    <t>135200011200-0</t>
  </si>
  <si>
    <t>135200011201-0</t>
  </si>
  <si>
    <t>135200011202-0</t>
  </si>
  <si>
    <t>135200011203-0</t>
  </si>
  <si>
    <t>135200011204-0</t>
  </si>
  <si>
    <t>135200011205-0</t>
  </si>
  <si>
    <t>135200011206-0</t>
  </si>
  <si>
    <t>135200011207-0</t>
  </si>
  <si>
    <t>135200011208-0</t>
  </si>
  <si>
    <t>135200011209-0</t>
  </si>
  <si>
    <t>135200011210-0</t>
  </si>
  <si>
    <t>135200011211-0</t>
  </si>
  <si>
    <t>135200011212-0</t>
  </si>
  <si>
    <t>135200011213-0</t>
  </si>
  <si>
    <t>135200011214-0</t>
  </si>
  <si>
    <t>15005.MTTO RIOSTRA.262A20412 PROYECTO 15005 CPE -</t>
  </si>
  <si>
    <t>135200011215-0</t>
  </si>
  <si>
    <t>2582.MIRES MITCHEL CORNEJO..262A20412 PROYECTO 025</t>
  </si>
  <si>
    <t>135200011216-0</t>
  </si>
  <si>
    <t>10583.INSTITUTO IDAT S.A.C..262A20412 PROYECTO 105</t>
  </si>
  <si>
    <t>135200011217-0</t>
  </si>
  <si>
    <t>7400.POP TPM 2541.262A20412 PROYECTO 07400 CPE - P</t>
  </si>
  <si>
    <t>135200011218-0</t>
  </si>
  <si>
    <t>3055.BANCO INTERBANK. .262A20412 PROYECTO 03055 CP</t>
  </si>
  <si>
    <t>135200011219-0</t>
  </si>
  <si>
    <t>7440.EMPRESA MUNICIPAL SERVICIOS INFORMATICA.PEX T</t>
  </si>
  <si>
    <t>135200011220-0</t>
  </si>
  <si>
    <t>6743.TOPSA PRODUCTOS OPTICOS.PROYECTO 06743 CPE -</t>
  </si>
  <si>
    <t>135200011221-0</t>
  </si>
  <si>
    <t>7302.EDIPYMES PROEMPRESA S.A..262A20412 PROYECTO 0</t>
  </si>
  <si>
    <t>135200011222-0</t>
  </si>
  <si>
    <t>9997.TRANSGAS SHIPPING LINES S.A..PEX TRABAJOS DE</t>
  </si>
  <si>
    <t>135200011223-0</t>
  </si>
  <si>
    <t>2113.POP 16512 TRAMO II.262A20412 PROYECTO 02113 C</t>
  </si>
  <si>
    <t>135200011224-0</t>
  </si>
  <si>
    <t>9048.CONJUNTO RESIDENCIAL SAN FELIPE.PEX TRABAJOS</t>
  </si>
  <si>
    <t>135200011225-0</t>
  </si>
  <si>
    <t>10363.GUAYTIA.000141 / 262A20500 LIQUIDACION DE CO</t>
  </si>
  <si>
    <t>135200011226-0</t>
  </si>
  <si>
    <t>PEDOPTISYSTEM PROY. 11847 CABLE FIBRA OPTICA 4F MU</t>
  </si>
  <si>
    <t>135200011227-0</t>
  </si>
  <si>
    <t>5221.CONTENIDOS DIGITALES..262A20412 PROYECTO 0522</t>
  </si>
  <si>
    <t>135200011228-0</t>
  </si>
  <si>
    <t>135200011229-0</t>
  </si>
  <si>
    <t>10008.SUNAT.000127 / 262A20500 LIQUIDACION DE COMP</t>
  </si>
  <si>
    <t>135200011230-0</t>
  </si>
  <si>
    <t>10015.SUNAT.000145 / 262A20500 BOLETA DE VENTAS 00</t>
  </si>
  <si>
    <t>135200011231-0</t>
  </si>
  <si>
    <t>10015.SUNAT.000125 / 262A20500 LIQUIDACION DE COMP</t>
  </si>
  <si>
    <t>135200011232-0</t>
  </si>
  <si>
    <t>2114..000215 / 262A20414 RECIBO POR SERVICIOS PUBL</t>
  </si>
  <si>
    <t>135200011233-0</t>
  </si>
  <si>
    <t>178.PERU PETRO S.A..SERVICIOS DE UP GRADE CPES</t>
  </si>
  <si>
    <t>135200011234-0</t>
  </si>
  <si>
    <t>12006.MENDOZA ZU?IGA DE INOVE ISABLE..000215 / 262</t>
  </si>
  <si>
    <t>135200011235-0</t>
  </si>
  <si>
    <t>9281..000212 / 262A20414 PAGOS A MUNICIPALIDADES (</t>
  </si>
  <si>
    <t>135200011236-0</t>
  </si>
  <si>
    <t>10057.PROYECTOS ESPECIALES PACIFICOS S.A. TRABAJOS</t>
  </si>
  <si>
    <t>135200011237-0</t>
  </si>
  <si>
    <t>11045.BCO INTERNACIONAL DEL PERU.11045BCO INTERNAC</t>
  </si>
  <si>
    <t>135200011238-0</t>
  </si>
  <si>
    <t>135200011239-0</t>
  </si>
  <si>
    <t>10778.CIA. MINERA CASAPALCA - MIRAFLORES.10778CIA.</t>
  </si>
  <si>
    <t>135200011240-0</t>
  </si>
  <si>
    <t>11093.AUTORIDAD AUTONOMA TREN ELECTRICO.11093AUTOR</t>
  </si>
  <si>
    <t>135200011241-0</t>
  </si>
  <si>
    <t>11143.BCO. DE LA NACION - SAN BORJA.11143BCO. DE L</t>
  </si>
  <si>
    <t>135200011242-0</t>
  </si>
  <si>
    <t>11143.BCO. DE LA NACION - SAN ISIDRO .11143BCO. DE</t>
  </si>
  <si>
    <t>135200011243-0</t>
  </si>
  <si>
    <t>135200011244-0</t>
  </si>
  <si>
    <t>135200011245-0</t>
  </si>
  <si>
    <t>135200011246-0</t>
  </si>
  <si>
    <t>PED.PLANTA EXTERNA-ACOMETIDA.0000010101.00006128.0</t>
  </si>
  <si>
    <t>135200011247-0</t>
  </si>
  <si>
    <t>135200011248-0</t>
  </si>
  <si>
    <t>135200011249-0</t>
  </si>
  <si>
    <t>135200011250-0</t>
  </si>
  <si>
    <t>10015.SUNAT.000215 / 262A20500 FACTURA POR PAGAR 0</t>
  </si>
  <si>
    <t>135200011251-0</t>
  </si>
  <si>
    <t>PED.0000010922.000055 .TUERCA OJO DE 5/8 .PFEIZER</t>
  </si>
  <si>
    <t>135200011252-0</t>
  </si>
  <si>
    <t>10008.SUNAT.000218 / 262A20500 BOLETA DE VENTAS 00</t>
  </si>
  <si>
    <t>135200011253-0</t>
  </si>
  <si>
    <t>135200011254-0</t>
  </si>
  <si>
    <t>10013.SUNAT.000237 / 262A20500 BOLETA DE VENTAS -9</t>
  </si>
  <si>
    <t>135200011255-0</t>
  </si>
  <si>
    <t>135200011256-0</t>
  </si>
  <si>
    <t>135200011257-0</t>
  </si>
  <si>
    <t>135200011258-0</t>
  </si>
  <si>
    <t>135200011259-0</t>
  </si>
  <si>
    <t>12146.DEFENSORIA DEL PUEBLO.262A20411 PROY. 12146</t>
  </si>
  <si>
    <t>135200011260-0</t>
  </si>
  <si>
    <t>135200011261-0</t>
  </si>
  <si>
    <t>12296.SIEMSA S.A..262A20411 PROY. 12296 CPE - SIEM</t>
  </si>
  <si>
    <t>135200011262-0</t>
  </si>
  <si>
    <t>12134.VIVIANA MELLET CARRERA.262A20411 PROY. 12134</t>
  </si>
  <si>
    <t>135200011263-0</t>
  </si>
  <si>
    <t>10639.ILENDER PERU S.A..262A20411 PROY. 10639 CPE</t>
  </si>
  <si>
    <t>135200011264-0</t>
  </si>
  <si>
    <t>11074.SAC PERU S.R.L..262A20411 PROY. 11074 CPE -</t>
  </si>
  <si>
    <t>135200011265-0</t>
  </si>
  <si>
    <t>12012.LUCIO MEZA PEREDA.262A20411 PROY. 12012 CPE</t>
  </si>
  <si>
    <t>135200011266-0</t>
  </si>
  <si>
    <t>11973.RTC PERU SRL.262A20411 PROY. 11973 CPE - RTC</t>
  </si>
  <si>
    <t>135200011267-0</t>
  </si>
  <si>
    <t>11883.GESTION Y COMERCIO.262A20411 PROY. 11883 CPE</t>
  </si>
  <si>
    <t>135200011268-0</t>
  </si>
  <si>
    <t>11642.MED LAB CANTELLA-COLCHON S.A.C.262A20411 PRO</t>
  </si>
  <si>
    <t>135200011269-0</t>
  </si>
  <si>
    <t>11622.SUPERINTENDENCIA DE BANCA Y SEGUROS.262A2041</t>
  </si>
  <si>
    <t>135200011270-0</t>
  </si>
  <si>
    <t>11048.BANCO INTERNACIONAL DEL PERU.262A20411 PROY.</t>
  </si>
  <si>
    <t>135200011271-0</t>
  </si>
  <si>
    <t>11656.INSTITUTO NAC. DE BECAS.262A20411 PROY. 1165</t>
  </si>
  <si>
    <t>135200011272-0</t>
  </si>
  <si>
    <t>11989.SSK MONTAJES E INSTALACIONES.262A20411 PROY.</t>
  </si>
  <si>
    <t>135200011273-0</t>
  </si>
  <si>
    <t>11966.ASESORAMIENTO Y ANALISIS.262A20411 PROY. 119</t>
  </si>
  <si>
    <t>135200011274-0</t>
  </si>
  <si>
    <t>13119.SCHLUMBERGER DEL PERU S.A..262A20411 PROY. 1</t>
  </si>
  <si>
    <t>135200011275-0</t>
  </si>
  <si>
    <t>12264.AON RE PERU CORREDORES ( SAN ISIDRO ).262A20</t>
  </si>
  <si>
    <t>135200011276-0</t>
  </si>
  <si>
    <t>12257.SOCIEDAD FRANCESA DE BENEFICIENCIA.262A20411</t>
  </si>
  <si>
    <t>135200011277-0</t>
  </si>
  <si>
    <t>135200011278-0</t>
  </si>
  <si>
    <t>11992.PROMOTORA DE TURISMO NUEVO MUNDO.262A20411 P</t>
  </si>
  <si>
    <t>135200011279-0</t>
  </si>
  <si>
    <t>12512.HILTI PERU S.A..262A20411 PROY. 12512 CPE -</t>
  </si>
  <si>
    <t>135200011280-0</t>
  </si>
  <si>
    <t>6233.BANCO SUR..262A20412 PROY. 06233 CPE - BANCO</t>
  </si>
  <si>
    <t>135200011281-0</t>
  </si>
  <si>
    <t>11205.LIBRERIA DEL VIRREY S.A..262A20411 PROY. 112</t>
  </si>
  <si>
    <t>135200011282-0</t>
  </si>
  <si>
    <t>135200011283-0</t>
  </si>
  <si>
    <t>135200011284-0</t>
  </si>
  <si>
    <t>135200011285-0</t>
  </si>
  <si>
    <t>135200011286-0</t>
  </si>
  <si>
    <t>135200011287-0</t>
  </si>
  <si>
    <t>135200011288-0</t>
  </si>
  <si>
    <t>135200011289-0</t>
  </si>
  <si>
    <t>PED.0000010310.007437 .CABLE FIBRA OPTICA 4F MULTI</t>
  </si>
  <si>
    <t>135200011290-0</t>
  </si>
  <si>
    <t>7688.PER SYSTEM S.A..262A20412 PROY. 07688 CPE - P</t>
  </si>
  <si>
    <t>135200011291-0</t>
  </si>
  <si>
    <t>PED.0000009736.000987 .FIBRA OPTICA DE 12 HILOS AE</t>
  </si>
  <si>
    <t>135200011292-0</t>
  </si>
  <si>
    <t>135200011293-0</t>
  </si>
  <si>
    <t>10332.ORBITEL PERU S.A..262A20412 PROY. 10332 CPE</t>
  </si>
  <si>
    <t>135200011294-0</t>
  </si>
  <si>
    <t>PEDOPTISYSTEM PROY 12521 CABLE FIBRA OPTICA 4F MUL</t>
  </si>
  <si>
    <t>135200011295-0</t>
  </si>
  <si>
    <t>PED.0000010797.000987 .FIBRA OPTICA DE 12 HILOS AE</t>
  </si>
  <si>
    <t>135200011296-0</t>
  </si>
  <si>
    <t>PEDANCO O.T. 25606 POP SAN FELIPE CABLE MULTIPAR 5</t>
  </si>
  <si>
    <t>135200011297-0</t>
  </si>
  <si>
    <t>PEDANCO PROY 12264 CABLE F.O. 12F MULTIMODO LOOSE</t>
  </si>
  <si>
    <t>135200011298-0</t>
  </si>
  <si>
    <t>PEDPRODICTELSA - PROY : 13076 CABLE FIBRA OPTICA 4</t>
  </si>
  <si>
    <t>135200011299-0</t>
  </si>
  <si>
    <t>135200011300-0</t>
  </si>
  <si>
    <t>PED.0000010194.000987 .FIBRA OPTICA DE 12 HILOS AE</t>
  </si>
  <si>
    <t>135200011301-0</t>
  </si>
  <si>
    <t>PEDSITELCONSA PROY: 12521 CABLE DE ACERO DESNUDO D</t>
  </si>
  <si>
    <t>135200011302-0</t>
  </si>
  <si>
    <t>135200011303-0</t>
  </si>
  <si>
    <t>135200011304-0</t>
  </si>
  <si>
    <t>PEDCASAHUAMAN PROY 12450 CABLE DE COBRE DESNUDO 35</t>
  </si>
  <si>
    <t>135200011305-0</t>
  </si>
  <si>
    <t>135200011306-0</t>
  </si>
  <si>
    <t>135200011307-0</t>
  </si>
  <si>
    <t>PEDST DIENST CABLE DE COBRE DESNUDO 35MM2</t>
  </si>
  <si>
    <t>135200011308-0</t>
  </si>
  <si>
    <t>PEDVSV INGENIEROS PROY 12475 CABLE DE COBRE DESNUD</t>
  </si>
  <si>
    <t>135200011309-0</t>
  </si>
  <si>
    <t>4080..262A20414 PROY. 04080 CPE - COTABAMBAS</t>
  </si>
  <si>
    <t>135200011310-0</t>
  </si>
  <si>
    <t>11789.CONSORCIO CORPORACION FARMATORRES..262A20414</t>
  </si>
  <si>
    <t>135200011311-0</t>
  </si>
  <si>
    <t>135200011312-0</t>
  </si>
  <si>
    <t>135200011313-0</t>
  </si>
  <si>
    <t>9682.TRANS SOLUTION.262A20414 PROY. 09682 CPE - TR</t>
  </si>
  <si>
    <t>135200011314-0</t>
  </si>
  <si>
    <t>8267..262A20414 PROY. 08267 CPE - MIRAFLORES.</t>
  </si>
  <si>
    <t>135200011315-0</t>
  </si>
  <si>
    <t>PED.0000010226.006189 .PANDUIT TAPA CIEGA MINI-COM</t>
  </si>
  <si>
    <t>135200011316-0</t>
  </si>
  <si>
    <t>135200011317-0</t>
  </si>
  <si>
    <t>PED.0000008580.006189 .PANDUIT TAPA CIEGA MINI-COM</t>
  </si>
  <si>
    <t>135200011318-0</t>
  </si>
  <si>
    <t>135200011319-0</t>
  </si>
  <si>
    <t>PED.0000009334.006189 .PANDUIT TAPA CIEGA MINI-COM</t>
  </si>
  <si>
    <t>135200011320-0</t>
  </si>
  <si>
    <t>135200011321-0</t>
  </si>
  <si>
    <t>135200011322-0</t>
  </si>
  <si>
    <t>135200011323-0</t>
  </si>
  <si>
    <t>PED.PLANTA EXTERNA-ACOMETIDA.0000010590.00003342.0</t>
  </si>
  <si>
    <t>135200011324-0</t>
  </si>
  <si>
    <t>PED.PLANTA EXTERNA-ACOMETIDA.0000010762.00000075.0</t>
  </si>
  <si>
    <t>135200011325-0</t>
  </si>
  <si>
    <t>PED.PLANTA EXTERNA-ACOMETIDA.0000011284.00003523.0</t>
  </si>
  <si>
    <t>135200011326-0</t>
  </si>
  <si>
    <t>135200011327-0</t>
  </si>
  <si>
    <t>135200011328-0</t>
  </si>
  <si>
    <t>135200011329-0</t>
  </si>
  <si>
    <t>135200011330-0</t>
  </si>
  <si>
    <t>135200011331-0</t>
  </si>
  <si>
    <t>135200011332-0</t>
  </si>
  <si>
    <t>135200011333-0</t>
  </si>
  <si>
    <t>8224.GRUPO REPSOL YPF DEL PERU S.A.C. (EL AGUSTINO</t>
  </si>
  <si>
    <t>135200011334-0</t>
  </si>
  <si>
    <t>135200011335-0</t>
  </si>
  <si>
    <t>8103.MODAS DIVERSAS DEL PERU S.A.C.(LIMA).ATTLA PE</t>
  </si>
  <si>
    <t>135200011336-0</t>
  </si>
  <si>
    <t>8092.PRODUCTOS DE ACERO CASSADO (CALLAO).ATTLA PER</t>
  </si>
  <si>
    <t>135200011337-0</t>
  </si>
  <si>
    <t>8171.NOVASALUD PERU S.A.(RIMAC).ATTLA PERU S.A.</t>
  </si>
  <si>
    <t>135200011338-0</t>
  </si>
  <si>
    <t>8171.NOVASALUD PERU S.A.(SURQUILO).ATTLA PERU S.A.</t>
  </si>
  <si>
    <t>135200011339-0</t>
  </si>
  <si>
    <t>8133.AGENA HIGA Y ASOCIADOS S.A.(CALLO).ATTLA PERU</t>
  </si>
  <si>
    <t>135200011340-0</t>
  </si>
  <si>
    <t>8053.DASATOUR S.A.C. (MIRAFLORES).ATTLA PERU S.A.</t>
  </si>
  <si>
    <t>135200011341-0</t>
  </si>
  <si>
    <t>7967.CETCO S.A.SUCURSAL FAUCETT (SAN MIGUEL).ATTLA</t>
  </si>
  <si>
    <t>135200011342-0</t>
  </si>
  <si>
    <t>7942.ASOCIACION DE BANCOS DEL PERU (BRE?A).ATTLA P</t>
  </si>
  <si>
    <t>135200011343-0</t>
  </si>
  <si>
    <t>7925.SUL AMERICA S.A. COMPA??A DE SEGUROS (LIMA).A</t>
  </si>
  <si>
    <t>135200011344-0</t>
  </si>
  <si>
    <t>8050.SUPERMERCADO SANTA ISABEL (SAN ISIDRO).ATTLA</t>
  </si>
  <si>
    <t>135200011345-0</t>
  </si>
  <si>
    <t>8039.C. HUAMANI DE ZAVALETA.ATTLA PERU S.A.</t>
  </si>
  <si>
    <t>135200011346-0</t>
  </si>
  <si>
    <t>8022.PODER JUDICIAL (CALLAO).ATTLA PERU S.A.</t>
  </si>
  <si>
    <t>135200011347-0</t>
  </si>
  <si>
    <t>8205.UNION CERV. PERUANAS BACKUS Y J. (LOS OLIVOS)</t>
  </si>
  <si>
    <t>135200011348-0</t>
  </si>
  <si>
    <t>8205.UNION CERV. PERUANAS BACKUS Y J. (BRE?A).ATTL</t>
  </si>
  <si>
    <t>135200011349-0</t>
  </si>
  <si>
    <t>8205.UNION DE CERVECERIAS PERUANAS BACKUS Y JHONSO</t>
  </si>
  <si>
    <t>135200011350-0</t>
  </si>
  <si>
    <t>8224.GRUPO REPSOL YPF DEL PERU S.A.C(LIMA) AV. ARE</t>
  </si>
  <si>
    <t>135200011351-0</t>
  </si>
  <si>
    <t>8224.GRUPO REPSOL YPF DEL PERU S.A.C.(CALLO)AV. AR</t>
  </si>
  <si>
    <t>135200011352-0</t>
  </si>
  <si>
    <t>8224.GRUPO REPSOL YPF DEL PERU S.A.C. (CALLO) N.GA</t>
  </si>
  <si>
    <t>135200011353-0</t>
  </si>
  <si>
    <t>8843.HAMSA TECNOLOGYS S.A..8843HAMSA TECNOLOGYS S.</t>
  </si>
  <si>
    <t>135200011354-0</t>
  </si>
  <si>
    <t>135200011355-0</t>
  </si>
  <si>
    <t>135200011356-0</t>
  </si>
  <si>
    <t>135200011357-0</t>
  </si>
  <si>
    <t>9601.CENTENO BENDEZU.PEX TRABAJOS DE TENDIDO RETIR</t>
  </si>
  <si>
    <t>135200011358-0</t>
  </si>
  <si>
    <t>10717.GILAT TO HOME PERU S.A..PEX TRABAJOS DE ACCE</t>
  </si>
  <si>
    <t>135200011359-0</t>
  </si>
  <si>
    <t>10008.SUNAT.PROY SUNAT - AREQUIPA</t>
  </si>
  <si>
    <t>135200011360-0</t>
  </si>
  <si>
    <t>10477..PEX TRABAJOS DE TENDIDO-ACCESO-FUSION-RETIR</t>
  </si>
  <si>
    <t>135200011361-0</t>
  </si>
  <si>
    <t>10590.TOYOTA DEL PERU S.A..PEX TRABAJOS DE EMPALME</t>
  </si>
  <si>
    <t>135200011362-0</t>
  </si>
  <si>
    <t>PEDNESIC PROY 9611 MINSUR CABLE FIBRA OPTICA 08 FI</t>
  </si>
  <si>
    <t>135200011363-0</t>
  </si>
  <si>
    <t>8065.RED PRIVADA VIRTUAL S.A..8065RED PRIVADA VIRT</t>
  </si>
  <si>
    <t>135200011364-0</t>
  </si>
  <si>
    <t>10496.WORLDSPAN ANDINA S.R.L..10496WORLDSPAN ANDIN</t>
  </si>
  <si>
    <t>135200011365-0</t>
  </si>
  <si>
    <t>10094.UNIVERSIDAD DE LIMA.10094UNIVERSIDAD DE LIMA</t>
  </si>
  <si>
    <t>135200011366-0</t>
  </si>
  <si>
    <t>8930.ALDEASA S.A..8930ALDEASA S.A.</t>
  </si>
  <si>
    <t>135200011367-0</t>
  </si>
  <si>
    <t>6068..TRABAJOS DE ACCESO ACOMETIDA Y TENDIDO F.O P</t>
  </si>
  <si>
    <t>135200011368-0</t>
  </si>
  <si>
    <t>3710..TRABAJOS DE ACCESO ACOMETIDA Y TENDIDO F.O P</t>
  </si>
  <si>
    <t>135200011369-0</t>
  </si>
  <si>
    <t>5948..TRABAJOS DE ACCESO ACOMETIDA Y TENDIDO F.O P</t>
  </si>
  <si>
    <t>135200011370-0</t>
  </si>
  <si>
    <t>6821.BUSINESS CONSULTING &amp; TECH SERV..6821BUSINESS</t>
  </si>
  <si>
    <t>135200011371-0</t>
  </si>
  <si>
    <t>7854.BANCO INTERNACIONAL DEL PERU.7854BANCO INTERN</t>
  </si>
  <si>
    <t>135200011372-0</t>
  </si>
  <si>
    <t>3795..TRABAJOS DE ACCESO ACOMETIDA Y TENDIDO F.O P</t>
  </si>
  <si>
    <t>135200011373-0</t>
  </si>
  <si>
    <t>7649.NETCALL PERU S.A.C..7649NETCALL PERU S.A.C.</t>
  </si>
  <si>
    <t>135200011374-0</t>
  </si>
  <si>
    <t>2616.J.G.R. CONSULT.2616J.G.R. CONSULT</t>
  </si>
  <si>
    <t>135200011375-0</t>
  </si>
  <si>
    <t>16512.C C. CHACARILLA.16512C C. CHACARILLA</t>
  </si>
  <si>
    <t>135200011376-0</t>
  </si>
  <si>
    <t>8189.BANCO FINANCIERO DEL PERU.8189BANCO FINANCIER</t>
  </si>
  <si>
    <t>135200011377-0</t>
  </si>
  <si>
    <t>4348..TRABAJOS DE ACCESO ACOMETIDA Y TENDIDO F.O P</t>
  </si>
  <si>
    <t>135200011378-0</t>
  </si>
  <si>
    <t>135200011379-0</t>
  </si>
  <si>
    <t>5753.BANCO INTERAMERICANO DE FINANZAS.5753BANCO IN</t>
  </si>
  <si>
    <t>135200011380-0</t>
  </si>
  <si>
    <t>6845.LATINCERO PERU S.A.C. (LINCE).6845LATINCERO P</t>
  </si>
  <si>
    <t>135200011381-0</t>
  </si>
  <si>
    <t>135200011382-0</t>
  </si>
  <si>
    <t>10957.TEXFINA S.A. - AV. ELMER FAUCETT 4646CALLAO.</t>
  </si>
  <si>
    <t>135200011383-0</t>
  </si>
  <si>
    <t>4595.FILTROS LYS.4595FILTROS LYS</t>
  </si>
  <si>
    <t>135200011384-0</t>
  </si>
  <si>
    <t>6133..TRABAJOS DE ACCESO ACOMETIDA Y TENDIDO F.O P</t>
  </si>
  <si>
    <t>135200011385-0</t>
  </si>
  <si>
    <t>7499..PEX INSPECCION OCULAR PUBLICO.</t>
  </si>
  <si>
    <t>135200011386-0</t>
  </si>
  <si>
    <t>2173..TRABAJOS DE ACCESO ACOMETIDA Y TENDIDO F.O P</t>
  </si>
  <si>
    <t>135200011387-0</t>
  </si>
  <si>
    <t>6957..PEX AUTORIZACION POR EJECUCION DE OBRAS.</t>
  </si>
  <si>
    <t>135200011388-0</t>
  </si>
  <si>
    <t>6743.TOPSA PRODUCTOS OPTICOS (TRABAJO DE CONEXION)</t>
  </si>
  <si>
    <t>135200011389-0</t>
  </si>
  <si>
    <t>135200011390-0</t>
  </si>
  <si>
    <t>135200011391-0</t>
  </si>
  <si>
    <t>135200011392-0</t>
  </si>
  <si>
    <t>135200011393-0</t>
  </si>
  <si>
    <t>135200011394-0</t>
  </si>
  <si>
    <t>135200011395-0</t>
  </si>
  <si>
    <t>135200011396-0</t>
  </si>
  <si>
    <t>10007.ELECTROINGENIERIA S.A.- SAN ISIDRO.10007ELEC</t>
  </si>
  <si>
    <t>135200011397-0</t>
  </si>
  <si>
    <t>9736.SAC PERU S.R.L..9736SAC PERU S.R.L.</t>
  </si>
  <si>
    <t>135200011398-0</t>
  </si>
  <si>
    <t>135200011399-0</t>
  </si>
  <si>
    <t>135200011400-0</t>
  </si>
  <si>
    <t>10180.JP MORGAN CHASE BANK.10180JP MORGAN CHASE BA</t>
  </si>
  <si>
    <t>135200011401-0</t>
  </si>
  <si>
    <t>10084.PRODUCTOS ROCHE.10084PRODUCTOS ROCHE</t>
  </si>
  <si>
    <t>135200011402-0</t>
  </si>
  <si>
    <t>10226.BOTICAS FASA S.A. - PUEBLO LIBRE.10226BOTICA</t>
  </si>
  <si>
    <t>135200011403-0</t>
  </si>
  <si>
    <t>10226.BOTICAS FASA S.A.- LOS OLIVOS.10226BOTICAS F</t>
  </si>
  <si>
    <t>135200011404-0</t>
  </si>
  <si>
    <t>10226.BOTICAS FASA - SURCO HIGUERETA.10226BOTICAS</t>
  </si>
  <si>
    <t>135200011405-0</t>
  </si>
  <si>
    <t>10380.SAN FERNANDO S.A..10380SAN FERNANDO S.A.</t>
  </si>
  <si>
    <t>135200011406-0</t>
  </si>
  <si>
    <t>10310.CORPORACION INTEGRAL.10310CORPORACION INTEGR</t>
  </si>
  <si>
    <t>135200011407-0</t>
  </si>
  <si>
    <t>10226.BOTICAS FASA S.A. - SAN MIGUEL.10226BOTICAS</t>
  </si>
  <si>
    <t>135200011408-0</t>
  </si>
  <si>
    <t>135200011409-0</t>
  </si>
  <si>
    <t>PEDSITELCONSA PROY 13583 CABLE FIBRA OPTICA 4F MUL</t>
  </si>
  <si>
    <t>135200011410-0</t>
  </si>
  <si>
    <t>13296.BUSH PALACIO DE GOBIERNO.262A20412PROY.13296</t>
  </si>
  <si>
    <t>135200011411-0</t>
  </si>
  <si>
    <t>13296.POTUS.262A20412PROY.13296CPE-POTUS</t>
  </si>
  <si>
    <t>135200011412-0</t>
  </si>
  <si>
    <t>PEDGALING PROY 14053 CABLE FIBRA OPTICA 4F MULTIMO</t>
  </si>
  <si>
    <t>135200011413-0</t>
  </si>
  <si>
    <t>PEDPRODICTELSA FASA SJL PROY 13771 CABLE FIBRA OPT</t>
  </si>
  <si>
    <t>135200011414-0</t>
  </si>
  <si>
    <t>11092.TECNICAS S.A.C..262A20412PROY.11092CPE-TECNI</t>
  </si>
  <si>
    <t>135200011415-0</t>
  </si>
  <si>
    <t>PEDANCO PROY 14047 CABLE DE FIBRA OPTICA MONOMODO</t>
  </si>
  <si>
    <t>135200011416-0</t>
  </si>
  <si>
    <t>MVC16622OPTICA BERNUY (JR. CAMANA 695)</t>
  </si>
  <si>
    <t>135200011417-0</t>
  </si>
  <si>
    <t>PEDPRODICTELSA PROY 13143 CABLE FIBRA OPTICA 4F MU</t>
  </si>
  <si>
    <t>135200011418-0</t>
  </si>
  <si>
    <t>MVC13744COLEGIO PAULET RIVER - ALAMEDA DEL CO</t>
  </si>
  <si>
    <t>135200011419-0</t>
  </si>
  <si>
    <t>MVC13512DRAMA S.R.L. (JR. PEDRO CONDE 347)</t>
  </si>
  <si>
    <t>135200011420-0</t>
  </si>
  <si>
    <t>MVC13005KARIM LERNER RUB</t>
  </si>
  <si>
    <t>135200011421-0</t>
  </si>
  <si>
    <t>MVC12795CIA BAI HE S.A.C.</t>
  </si>
  <si>
    <t>135200011422-0</t>
  </si>
  <si>
    <t>MVC12352ANDINA MEDICA SUCURSAL (AV. JORGE BAS</t>
  </si>
  <si>
    <t>135200011423-0</t>
  </si>
  <si>
    <t>MVC12263FAST TICKET S.A.</t>
  </si>
  <si>
    <t>135200011424-0</t>
  </si>
  <si>
    <t>MVC13467CINEPLEX</t>
  </si>
  <si>
    <t>135200011425-0</t>
  </si>
  <si>
    <t>MVC13143HERMES TRANSPORTES BLINDADOS (MORRO S</t>
  </si>
  <si>
    <t>135200011426-0</t>
  </si>
  <si>
    <t>MVC12815CORREO PRIVADO S.A.C.</t>
  </si>
  <si>
    <t>135200011427-0</t>
  </si>
  <si>
    <t>MVC13536SEDAPAL</t>
  </si>
  <si>
    <t>135200011428-0</t>
  </si>
  <si>
    <t>135200011429-0</t>
  </si>
  <si>
    <t>135200011430-0</t>
  </si>
  <si>
    <t>135200011431-0</t>
  </si>
  <si>
    <t>135200011432-0</t>
  </si>
  <si>
    <t>135200011433-0</t>
  </si>
  <si>
    <t>135200011434-0</t>
  </si>
  <si>
    <t>MVC13594BANCO INTERNACIONAL DEL PERU - INTERB</t>
  </si>
  <si>
    <t>135200011435-0</t>
  </si>
  <si>
    <t>CRN.PED.ET&amp;T PERU PROY 12454</t>
  </si>
  <si>
    <t>135200011436-0</t>
  </si>
  <si>
    <t>CRN.PED.AT&amp;T PERU PROY 13844</t>
  </si>
  <si>
    <t>135200011437-0</t>
  </si>
  <si>
    <t>135200011438-0</t>
  </si>
  <si>
    <t>CRN.PED.PROY 14339</t>
  </si>
  <si>
    <t>135200011439-0</t>
  </si>
  <si>
    <t>CRN.PED.LAB INDUQUIMICA PROY 12356</t>
  </si>
  <si>
    <t>135200011440-0</t>
  </si>
  <si>
    <t>CRN.PED.CINEPLEX S ISIDRO PROY 14347</t>
  </si>
  <si>
    <t>135200011441-0</t>
  </si>
  <si>
    <t>CRN.PED.PROY 13785</t>
  </si>
  <si>
    <t>135200011442-0</t>
  </si>
  <si>
    <t>135200011443-0</t>
  </si>
  <si>
    <t>CRN.PED.PROY 14191</t>
  </si>
  <si>
    <t>135200011444-0</t>
  </si>
  <si>
    <t>135200011445-0</t>
  </si>
  <si>
    <t>MVC11123INDUSTRIAS DEL CARTON S.A.</t>
  </si>
  <si>
    <t>135200011446-0</t>
  </si>
  <si>
    <t>135200011447-0</t>
  </si>
  <si>
    <t>MVC12077ASOCIACION CULTURAL PERUANA</t>
  </si>
  <si>
    <t>135200011448-0</t>
  </si>
  <si>
    <t>135200011449-0</t>
  </si>
  <si>
    <t>135200011450-0</t>
  </si>
  <si>
    <t>7729.CINEPLEX S.A..7729CINEPLEX S.A.</t>
  </si>
  <si>
    <t>135200011451-0</t>
  </si>
  <si>
    <t>10013..000017 / RECIBO POR HONORARIOS 001-000671 /</t>
  </si>
  <si>
    <t>135200011452-0</t>
  </si>
  <si>
    <t>10008..000079 / LIQUIDACION DE COMPRA - / AMOROS J</t>
  </si>
  <si>
    <t>135200011453-0</t>
  </si>
  <si>
    <t>135200011454-0</t>
  </si>
  <si>
    <t>10013..000015 / FACTURA POR PAGAR 001-0046 / C&amp;M S</t>
  </si>
  <si>
    <t>135200011455-0</t>
  </si>
  <si>
    <t>75.LADBROKE HOLDINGS.ATTLA PERU S.A.</t>
  </si>
  <si>
    <t>135200011456-0</t>
  </si>
  <si>
    <t>7206.SIMONS PERU.7206SIMONS PERU</t>
  </si>
  <si>
    <t>135200011457-0</t>
  </si>
  <si>
    <t>1518.DBM PERU.1518DBM PERU</t>
  </si>
  <si>
    <t>135200011458-0</t>
  </si>
  <si>
    <t>4027.SAN FERNNADO S.A..4027SAN FERNNADO S.A.</t>
  </si>
  <si>
    <t>135200011459-0</t>
  </si>
  <si>
    <t>10008..000079 / FACTURA POR PAGAR 003-000245 / RES</t>
  </si>
  <si>
    <t>135200011460-0</t>
  </si>
  <si>
    <t>11143.BCO. DE LA NACION - SAN ISIDRO .000202 / PAG</t>
  </si>
  <si>
    <t>135200011461-0</t>
  </si>
  <si>
    <t>135200011462-0</t>
  </si>
  <si>
    <t>11140..000206 / RECIBO POR SERVICIOS PUBLICOS -267</t>
  </si>
  <si>
    <t>135200011463-0</t>
  </si>
  <si>
    <t>135200011464-0</t>
  </si>
  <si>
    <t>135200011465-0</t>
  </si>
  <si>
    <t>10008.SUNAT.000018 / PAGOS A MUNICIPALIDADES ( VAR</t>
  </si>
  <si>
    <t>135200011466-0</t>
  </si>
  <si>
    <t>10008.SUNAT.000093 / FACTURA POR PAGAR 001-019506</t>
  </si>
  <si>
    <t>135200011467-0</t>
  </si>
  <si>
    <t>10008.SUNAT.000094 / BOLETA DE VENTAS 001-0017462</t>
  </si>
  <si>
    <t>135200011468-0</t>
  </si>
  <si>
    <t>135200011469-0</t>
  </si>
  <si>
    <t>10008.SUNAT.000018 / FACTURA POR PAGAR 001-09883 /</t>
  </si>
  <si>
    <t>135200011470-0</t>
  </si>
  <si>
    <t>10008.SUNAT.000094 / BOLETA DE VENTAS 002-0022310</t>
  </si>
  <si>
    <t>135200011471-0</t>
  </si>
  <si>
    <t>10008.SUNAT.000094 / BOLETA DE VENTAS 001-0006464</t>
  </si>
  <si>
    <t>135200011472-0</t>
  </si>
  <si>
    <t>10013.SUNAT.PYCTO SUNAT - CAJAMARCA.</t>
  </si>
  <si>
    <t>135200011473-0</t>
  </si>
  <si>
    <t>10008.SUNAT.000108 / FACTURA POR PAGAR 002-0000394</t>
  </si>
  <si>
    <t>135200011474-0</t>
  </si>
  <si>
    <t>10226.BOTICA FASA S.A..PEX ORDENES DE TRABAJO.</t>
  </si>
  <si>
    <t>135200011475-0</t>
  </si>
  <si>
    <t>PROY. 011482 - OFICINA INTERNACIONAL DEL TRABAJO S</t>
  </si>
  <si>
    <t>135200011476-0</t>
  </si>
  <si>
    <t>10707.BOLSA DE VALORES DE LIMA.PEX ORDEN DE TRABAJ</t>
  </si>
  <si>
    <t>135200011477-0</t>
  </si>
  <si>
    <t>11371.ASOCIACION ORDEN CARMELITA ANTIGUA OBS DEL P</t>
  </si>
  <si>
    <t>135200011478-0</t>
  </si>
  <si>
    <t>2101.CARBELLA.PEX TENDIDO DE ZANJAS.</t>
  </si>
  <si>
    <t>135200011479-0</t>
  </si>
  <si>
    <t>11244.BANCO INTERNACIONAL DEL PERU .PEX ORDEN DE T</t>
  </si>
  <si>
    <t>135200011480-0</t>
  </si>
  <si>
    <t>11046.BOTICAS TORRE DE LIMATAMBO.PEX ORDEN DE TRAB</t>
  </si>
  <si>
    <t>135200011481-0</t>
  </si>
  <si>
    <t>10846.LABORATORIO ROE.PEX ORDEN DE TRABAJO.</t>
  </si>
  <si>
    <t>135200011482-0</t>
  </si>
  <si>
    <t>11260.GRUPO SINDICATO PERSQUERO.PEX ORDEN DE TRABA</t>
  </si>
  <si>
    <t>135200011483-0</t>
  </si>
  <si>
    <t>11092.TECNICARGA S.A.C..PEX ORDENES DE TRABAJO.</t>
  </si>
  <si>
    <t>135200011484-0</t>
  </si>
  <si>
    <t>10959.COPERTEX S.A..PEX ORDENES DE TRABAJO.</t>
  </si>
  <si>
    <t>135200011485-0</t>
  </si>
  <si>
    <t>10696.EMBAJADA DE MEXICO.PEX ORDENES DE TRABAJO.</t>
  </si>
  <si>
    <t>135200011486-0</t>
  </si>
  <si>
    <t>10809.SOTELO TAMAYO VICTOR RAUL.PEX ORDEN DE TRABA</t>
  </si>
  <si>
    <t>135200011487-0</t>
  </si>
  <si>
    <t>10740.LUZ DEL SUR.PEX ORDEN DE TRABAJO.</t>
  </si>
  <si>
    <t>135200011488-0</t>
  </si>
  <si>
    <t>10008.SUNAT.PYTO SUNAT - AREQUIPA</t>
  </si>
  <si>
    <t>135200011489-0</t>
  </si>
  <si>
    <t>11005.COMISION PROMOCION DEL PERU SAN BORJA.000211</t>
  </si>
  <si>
    <t>135200011490-0</t>
  </si>
  <si>
    <t>11298.ELEKTRA DEL PERU S.A..PEX ESTUDIO DE FACTIBI</t>
  </si>
  <si>
    <t>135200011491-0</t>
  </si>
  <si>
    <t>PLANTA EXTERNA-ACOMETIDA.0000008784.PIGTAIL SC/UPC</t>
  </si>
  <si>
    <t>135200011492-0</t>
  </si>
  <si>
    <t>135200011493-0</t>
  </si>
  <si>
    <t>9162.DUKE ENERGY INTERNACIONAL EGENOR S.A..9162DUK</t>
  </si>
  <si>
    <t>135200011494-0</t>
  </si>
  <si>
    <t>135200011495-0</t>
  </si>
  <si>
    <t>6524.QUEBECOR WORLD PERU.6524QUEBECOR WORLD PERU</t>
  </si>
  <si>
    <t>135200011496-0</t>
  </si>
  <si>
    <t>7836.TDAS. POR DTOS.RIPLEY.7836TDAS. POR DTOS.RIPL</t>
  </si>
  <si>
    <t>135200011497-0</t>
  </si>
  <si>
    <t>4933.UNITRADE S.A..4933UNITRADE S.A.</t>
  </si>
  <si>
    <t>135200011498-0</t>
  </si>
  <si>
    <t>9640.LATINOAMERICANA EMPRESA DE SERVICIOS COMPLEME</t>
  </si>
  <si>
    <t>135200011499-0</t>
  </si>
  <si>
    <t>9639.LATINOAMERICANA EMPRESA DE SERVICIOS COMPLEME</t>
  </si>
  <si>
    <t>135200011500-0</t>
  </si>
  <si>
    <t>135200011501-0</t>
  </si>
  <si>
    <t>8855.FOUR SOLUTION S.A..8855FOUR SOLUTION S.A.</t>
  </si>
  <si>
    <t>135200011502-0</t>
  </si>
  <si>
    <t>7119.MARIELLA PAOLA INFANTES REYES.7119MARIELLA PA</t>
  </si>
  <si>
    <t>135200011503-0</t>
  </si>
  <si>
    <t>9145.UNIVERSIDAD GARCILAZO DE LA VEGA.9145UNIVERSI</t>
  </si>
  <si>
    <t>135200011504-0</t>
  </si>
  <si>
    <t>8978.JOSE A. MARTINEZ C..8978JOSE A. MARTINEZ C.</t>
  </si>
  <si>
    <t>135200011505-0</t>
  </si>
  <si>
    <t>9046.NEGOCIOS ACTIVOS S.A.C..9046NEGOCIOS ACTIVOS</t>
  </si>
  <si>
    <t>135200011506-0</t>
  </si>
  <si>
    <t>9045.ASOCIACION WINDSOR.9045ASOCIACION WINDSOR</t>
  </si>
  <si>
    <t>135200011507-0</t>
  </si>
  <si>
    <t>4300..TRABAJOS DE ACCESO ACOMETIDA Y TENDIDO F.O P</t>
  </si>
  <si>
    <t>135200011508-0</t>
  </si>
  <si>
    <t>4393..TRABAJOS DE ACCESO ACOMETIDA Y TENDIDO F.O P</t>
  </si>
  <si>
    <t>135200011509-0</t>
  </si>
  <si>
    <t>4383..TRABAJOS DE ACCESO ACOMETIDA Y TENDIDO F.O P</t>
  </si>
  <si>
    <t>135200011510-0</t>
  </si>
  <si>
    <t>4419..TRABAJOS DE ACCESO ACOMETIDA Y TENDIDO F.O P</t>
  </si>
  <si>
    <t>135200011511-0</t>
  </si>
  <si>
    <t>4409..TRABAJOS DE ACCESO ACOMETIDA Y TENDIDO F.O P</t>
  </si>
  <si>
    <t>135200011512-0</t>
  </si>
  <si>
    <t>9364.TRANSPORTES Y ALMACENAMIENTO DE LIQUIDOS S.A.</t>
  </si>
  <si>
    <t>135200011513-0</t>
  </si>
  <si>
    <t>8846.ACE PERU S.A.C..8846ACE PERU S.A.C.</t>
  </si>
  <si>
    <t>135200011514-0</t>
  </si>
  <si>
    <t>8844.MARCO ANTONIO VILLACORTA A..8844MARCO ANTONIO</t>
  </si>
  <si>
    <t>135200011515-0</t>
  </si>
  <si>
    <t>8909.AT&amp;T PERU S.A.C. NEXTEL.8909AT&amp;T PERU S.A.C.</t>
  </si>
  <si>
    <t>135200011516-0</t>
  </si>
  <si>
    <t>8224.GRUPO REPSOL YPF DEL PERU S.A.C.(PUENTE PIEDR</t>
  </si>
  <si>
    <t>135200011517-0</t>
  </si>
  <si>
    <t>8224.GRUPO REPSOL YPF DEL PERU S.A.C.(SAN MIGUEL).</t>
  </si>
  <si>
    <t>135200011518-0</t>
  </si>
  <si>
    <t>8224.GRUPO REPSOL YPF DEL PERU S.A.C.(SAN ISIDRO).</t>
  </si>
  <si>
    <t>135200011519-0</t>
  </si>
  <si>
    <t>8224.GRUPO REPSOL YPF DEL PERU S.A.C.(JESUS MARIA)</t>
  </si>
  <si>
    <t>135200011520-0</t>
  </si>
  <si>
    <t>135200011521-0</t>
  </si>
  <si>
    <t>8224.GRUPO REPSOL YPF DEL PERU S.A.C.(LIMA).ATTLA</t>
  </si>
  <si>
    <t>135200011522-0</t>
  </si>
  <si>
    <t>135200011523-0</t>
  </si>
  <si>
    <t>6394..TRABAJOS DE ACCESO ACOMETIDA Y TENDIDO F.O P</t>
  </si>
  <si>
    <t>135200011524-0</t>
  </si>
  <si>
    <t>135200011525-0</t>
  </si>
  <si>
    <t>4521.DAKOTA GAMING PERU S.A.C.4521DAKOTA GAMING PE</t>
  </si>
  <si>
    <t>135200011526-0</t>
  </si>
  <si>
    <t>8224.GRUPO REPSOL YPF DEL PERU S.A.C.(S.J. MIRAFLO</t>
  </si>
  <si>
    <t>135200011527-0</t>
  </si>
  <si>
    <t>135200011528-0</t>
  </si>
  <si>
    <t>8224.GRUPO REPSOL YPF DEL PERU S.A.C.(CHORRILLOS).</t>
  </si>
  <si>
    <t>135200011529-0</t>
  </si>
  <si>
    <t>8277.J.A. LLORENTE &amp; O . CUENCA S.A. (SAN ISIDRO).</t>
  </si>
  <si>
    <t>135200011530-0</t>
  </si>
  <si>
    <t>8248.PATRONATO PQUE. LAS LEYENDAS (SAN MIGUEL).ATT</t>
  </si>
  <si>
    <t>135200011531-0</t>
  </si>
  <si>
    <t>8243.SOCIEDAD MINERA EL BROCAL S.A. (CALLO).ATTLA</t>
  </si>
  <si>
    <t>135200011532-0</t>
  </si>
  <si>
    <t>7896.MAT SUSHITA ELECTRIC.PEX TRABAJOS DE ACCESO Y</t>
  </si>
  <si>
    <t>135200011533-0</t>
  </si>
  <si>
    <t>6677..TRABAJOS DE ACCESO ACOMETIDA Y TENDIDO F.O P</t>
  </si>
  <si>
    <t>135200011534-0</t>
  </si>
  <si>
    <t>135200011535-0</t>
  </si>
  <si>
    <t>9173.VICTOR SUCLUPE BRAVO.9173VICTOR SUCLUPE BRAVO</t>
  </si>
  <si>
    <t>135200011536-0</t>
  </si>
  <si>
    <t>6311..TRABAJOS DE ACCESO ACOMETIDA Y TENDIDO F.O P</t>
  </si>
  <si>
    <t>135200011537-0</t>
  </si>
  <si>
    <t>3861..TRABAJOS DE ACCESO ACOMETIDA Y TENDIDO F.O P</t>
  </si>
  <si>
    <t>135200011538-0</t>
  </si>
  <si>
    <t>6442.HOTELERA COSTA DEL PACIFICO S.A..6442HOTELERA</t>
  </si>
  <si>
    <t>135200011539-0</t>
  </si>
  <si>
    <t>135200011540-0</t>
  </si>
  <si>
    <t>5002..TRABAJOS DE ACCESO ACOMETIDA Y TENDIDO F.O P</t>
  </si>
  <si>
    <t>135200011541-0</t>
  </si>
  <si>
    <t>2001..TRABAJOS DE ACCESO ACOMETIDA Y TENDIDO F.O P</t>
  </si>
  <si>
    <t>135200011542-0</t>
  </si>
  <si>
    <t>4766..TRABAJOS DE ACCESO ACOMETIDA Y TENDIDO F.O P</t>
  </si>
  <si>
    <t>135200011543-0</t>
  </si>
  <si>
    <t>4816.PAPELERA NACIONAL S.A..ATTLA PERU S.A.</t>
  </si>
  <si>
    <t>135200011544-0</t>
  </si>
  <si>
    <t>4815..TRABAJOS DE FUSION DE FIBRA PROYECTO 5556 E-</t>
  </si>
  <si>
    <t>135200011545-0</t>
  </si>
  <si>
    <t>6368.F&amp;S CONSULTORIA Y SITEMAS.6368F&amp;S CONSULTORIA</t>
  </si>
  <si>
    <t>135200011546-0</t>
  </si>
  <si>
    <t>7654.EQUIPOS Y MEDICINAS.7654EQUIPOS Y MEDICINAS</t>
  </si>
  <si>
    <t>135200011547-0</t>
  </si>
  <si>
    <t>8085..EON REGULARIZACION REGISTRO 469020 F/ 213- N</t>
  </si>
  <si>
    <t>135200011548-0</t>
  </si>
  <si>
    <t>5118..TRABAJOS DE ACCESO ACOMETIDA Y TENDIDO F.O P</t>
  </si>
  <si>
    <t>135200011549-0</t>
  </si>
  <si>
    <t>135200011550-0</t>
  </si>
  <si>
    <t>5695..TRABAJOS DE ACCESO ACOMETIDA Y TENDIDO F.O P</t>
  </si>
  <si>
    <t>135200011551-0</t>
  </si>
  <si>
    <t>5311..TRABAJOS DE ACCESO ACOMETIDA Y TENDIDO F.O P</t>
  </si>
  <si>
    <t>135200011552-0</t>
  </si>
  <si>
    <t>135200011553-0</t>
  </si>
  <si>
    <t>4640..TRABAJOS DE ACCESO ACOMETIDA Y TENDIDO F.O P</t>
  </si>
  <si>
    <t>135200011554-0</t>
  </si>
  <si>
    <t>4364..TRABAJOS DE ACCESO ACOMETIDA Y TENDIDO F.O P</t>
  </si>
  <si>
    <t>135200011555-0</t>
  </si>
  <si>
    <t>4274..TRABAJOS DE ACCESO ACOMETIDA Y TENDIDO F.O P</t>
  </si>
  <si>
    <t>135200011556-0</t>
  </si>
  <si>
    <t>7861..PEX PAGOS POR INSPECCION OCULAR C/UNID COMER</t>
  </si>
  <si>
    <t>135200011557-0</t>
  </si>
  <si>
    <t>135200011558-0</t>
  </si>
  <si>
    <t>3736..TRABAJOS DE ACCESO ACOMETIDA Y TENDIDO F.O P</t>
  </si>
  <si>
    <t>135200011559-0</t>
  </si>
  <si>
    <t>4619..TRABAJOS DE ACCESO ACOMETIDA Y TENDIDO F.O P</t>
  </si>
  <si>
    <t>135200011560-0</t>
  </si>
  <si>
    <t>5594.CORPORACION NAVARRTE.5594CORPORACION NAVARRTE</t>
  </si>
  <si>
    <t>135200011561-0</t>
  </si>
  <si>
    <t>7922.PANORAMA SERVICES.7922PANORAMA SERVICES</t>
  </si>
  <si>
    <t>135200011562-0</t>
  </si>
  <si>
    <t>5272..TRABAJOS DE ACCESO ACOMETIDA Y TENDIDO F.O P</t>
  </si>
  <si>
    <t>135200011563-0</t>
  </si>
  <si>
    <t>135200011564-0</t>
  </si>
  <si>
    <t>118.CITY BANK(ASBANK).118BANCO INTERNACIONAL FINAN</t>
  </si>
  <si>
    <t>135200011565-0</t>
  </si>
  <si>
    <t>135200011566-0</t>
  </si>
  <si>
    <t>135200011567-0</t>
  </si>
  <si>
    <t>135200011568-0</t>
  </si>
  <si>
    <t>4475..TRABAJOS DE ACCESO ACOMETIDA Y TENDIDO F.O P</t>
  </si>
  <si>
    <t>135200011569-0</t>
  </si>
  <si>
    <t>4343..TRABAJOS DE ACCESO ACOMETIDA Y TENDIDO F.O P</t>
  </si>
  <si>
    <t>135200011570-0</t>
  </si>
  <si>
    <t>4355..TRABAJOS DE ACCESO ACOMETIDA Y TENDIDO F.O P</t>
  </si>
  <si>
    <t>135200011571-0</t>
  </si>
  <si>
    <t>4316..TRABAJOS DE ACCESO ACOMETIDA Y TENDIDO F.O P</t>
  </si>
  <si>
    <t>135200011572-0</t>
  </si>
  <si>
    <t>4329..TRABAJOS DE ACCESO ACOMETIDA Y TENDIDO F.O P</t>
  </si>
  <si>
    <t>135200011573-0</t>
  </si>
  <si>
    <t>4371..TRABAJOS DE ACCESO ACOMETIDA Y TENDIDO F.O P</t>
  </si>
  <si>
    <t>135200011574-0</t>
  </si>
  <si>
    <t>PEDPRODICTELSA PROY 11367 CABLE FIBRA OPTICA MULTI</t>
  </si>
  <si>
    <t>135200011575-0</t>
  </si>
  <si>
    <t>135200011576-0</t>
  </si>
  <si>
    <t>PED.005869 .R006798 .0000009425.006188 .PANDUIT MI</t>
  </si>
  <si>
    <t>135200011577-0</t>
  </si>
  <si>
    <t>PED.005872 .R006804 .0000009838.006188 .PANDUIT MI</t>
  </si>
  <si>
    <t>135200011578-0</t>
  </si>
  <si>
    <t>10008.SUNAT.000093 / FACTURA POR PAGAR 021-000311</t>
  </si>
  <si>
    <t>135200011579-0</t>
  </si>
  <si>
    <t>10008.SUNAT.000094 / FACTURA POR PAGAR 001-003508</t>
  </si>
  <si>
    <t>135200011580-0</t>
  </si>
  <si>
    <t>10008.SUNAT.000094 / FACTURA POR PAGAR 001-003511</t>
  </si>
  <si>
    <t>135200011581-0</t>
  </si>
  <si>
    <t>10013.SUNAT.PEX INSPECCION OCULAR.</t>
  </si>
  <si>
    <t>135200011582-0</t>
  </si>
  <si>
    <t>135200011583-0</t>
  </si>
  <si>
    <t>10008.SUNAT.000093 / FACTURA POR PAGAR 001-026232</t>
  </si>
  <si>
    <t>135200011584-0</t>
  </si>
  <si>
    <t>13318.POTUS..262A20424PROY.13318CPE-POTUS.</t>
  </si>
  <si>
    <t>135200011585-0</t>
  </si>
  <si>
    <t>PED.006069 .R007003 .0000009997.006189 .PANDUIT TA</t>
  </si>
  <si>
    <t>135200011586-0</t>
  </si>
  <si>
    <t>PED.005989 .R006921 .0000010057.006189 .PANDUIT TA</t>
  </si>
  <si>
    <t>135200011587-0</t>
  </si>
  <si>
    <t>PEDLBM PROY 12015 CABLE DE FIBRA OPTICA 96F MULTIM</t>
  </si>
  <si>
    <t>135200011588-0</t>
  </si>
  <si>
    <t>10947.CENTRO EMPRESARIAL PARDO Y ALIAGA..262A20412</t>
  </si>
  <si>
    <t>135200011589-0</t>
  </si>
  <si>
    <t>11963.LARCO.262A20414PROY.11963CPE-LARCO</t>
  </si>
  <si>
    <t>135200011590-0</t>
  </si>
  <si>
    <t>10015.SUNAT..262A20412PROY.10015CPE-SUNAT.</t>
  </si>
  <si>
    <t>135200011591-0</t>
  </si>
  <si>
    <t>PEDR.N PROY 2142 CABLE F.O. 24F MULTIMODO FIG.8 AU</t>
  </si>
  <si>
    <t>135200011592-0</t>
  </si>
  <si>
    <t>12006.MENDOZA ZU?IGA DE IVONE.262A20412PROY.12006C</t>
  </si>
  <si>
    <t>135200011593-0</t>
  </si>
  <si>
    <t>135200011594-0</t>
  </si>
  <si>
    <t>135200011595-0</t>
  </si>
  <si>
    <t>PEDTOPS COM PROY 12077 CABLE FIBRA OPTICA 4F MULTI</t>
  </si>
  <si>
    <t>135200011596-0</t>
  </si>
  <si>
    <t>135200011597-0</t>
  </si>
  <si>
    <t>12512.HILTI PERU S.A..262A20412PROY.12512CPE-HILTI</t>
  </si>
  <si>
    <t>135200011598-0</t>
  </si>
  <si>
    <t>PEDNESIC PROY 14286 CABLE FIBRA OPTICA 4F MULTIMOD</t>
  </si>
  <si>
    <t>135200011599-0</t>
  </si>
  <si>
    <t>PEDSITELCONSA PROY : 13638 CABLE FIBRA OPTICA 4F M</t>
  </si>
  <si>
    <t>135200011600-0</t>
  </si>
  <si>
    <t>9714.SAN FERNANDO.262A20412PROY.9714CPE-SAN FERNAN</t>
  </si>
  <si>
    <t>135200011601-0</t>
  </si>
  <si>
    <t>PEDANCO PROY 7720 CABLE FIBRA OPTICA 4F MULTIMODO</t>
  </si>
  <si>
    <t>135200011602-0</t>
  </si>
  <si>
    <t>PEDGALING PROY 13434 CABLE FIBRA OPTICA 4F MULTIMO</t>
  </si>
  <si>
    <t>135200011603-0</t>
  </si>
  <si>
    <t>12197.FASTWAY S.A..262A20412PROY.12197CPE-FASTWAY</t>
  </si>
  <si>
    <t>135200011604-0</t>
  </si>
  <si>
    <t>11240.AT&amp;T ENLACE CHINCHON-SALADIUM.262A20412PROY.</t>
  </si>
  <si>
    <t>135200011605-0</t>
  </si>
  <si>
    <t>11699.DRAGONFANS SYSTEM.262A20412PROY.11699CPE-DRA</t>
  </si>
  <si>
    <t>135200011606-0</t>
  </si>
  <si>
    <t>PROY. 011354 - SUNAT</t>
  </si>
  <si>
    <t>135200011607-0</t>
  </si>
  <si>
    <t>PEDLBM PROY 10685 CABLE FIBRA OPTICA 4F MULTIMODO</t>
  </si>
  <si>
    <t>135200011608-0</t>
  </si>
  <si>
    <t>11276.JUAN CARLOS VALLEJO DIAZ.262A20412PROY.11276</t>
  </si>
  <si>
    <t>135200011609-0</t>
  </si>
  <si>
    <t>16545.INTERCONECCION POP.262A20414PROY.16545CPE-IN</t>
  </si>
  <si>
    <t>135200011610-0</t>
  </si>
  <si>
    <t>135200011611-0</t>
  </si>
  <si>
    <t>4944.BANCO SUDAMERICANO S.A..PEX TRABAJOS DE ACCES</t>
  </si>
  <si>
    <t>135200011612-0</t>
  </si>
  <si>
    <t>11784.EMBAJADA DE LOS ESTADOS UNIDOS.PEX TRABAJOS</t>
  </si>
  <si>
    <t>135200011613-0</t>
  </si>
  <si>
    <t>8371.RICARDO JOSE ALARCON.PEX TRABAJOS DE CABLEADO</t>
  </si>
  <si>
    <t>135200011614-0</t>
  </si>
  <si>
    <t>PEDTESA PROY 11468 CABLE FIBRA OPTICA 4F MULTIMODO</t>
  </si>
  <si>
    <t>135200011615-0</t>
  </si>
  <si>
    <t>PEDRYN EPSON PERU PROY 11382 CABLE FIBRA OPTICA 08</t>
  </si>
  <si>
    <t>135200011616-0</t>
  </si>
  <si>
    <t>9759.POP 2116 A.PEX TRABAJOS DE EMPALME-TENDIDO-AC</t>
  </si>
  <si>
    <t>135200011617-0</t>
  </si>
  <si>
    <t>8067.PROFUTURO AFP.PEX TRABAJOS DE EMPALME-TENDIDO</t>
  </si>
  <si>
    <t>135200011618-0</t>
  </si>
  <si>
    <t>PEDSITELCONSA PROY 11123 INDUSTRIAS DEL CARTON CAB</t>
  </si>
  <si>
    <t>135200011619-0</t>
  </si>
  <si>
    <t>PEDNESIC PROY. 12063 CABLE FIBRA OPTICA 4F MULTIMO</t>
  </si>
  <si>
    <t>135200011620-0</t>
  </si>
  <si>
    <t>PEDSITELCONSA PROY 8565 CABLE FIBRA OPTICA 4F MULT</t>
  </si>
  <si>
    <t>135200011621-0</t>
  </si>
  <si>
    <t>10226.BOTICA FASA S.A..PEX TRABAJOS DE EMPALME-TEN</t>
  </si>
  <si>
    <t>135200011622-0</t>
  </si>
  <si>
    <t>PEDR Y N PROY. 11353 SUNAT MIRAFLORES FIBRA OPTICA</t>
  </si>
  <si>
    <t>135200011623-0</t>
  </si>
  <si>
    <t>9418.BOTICAS TORRE DE LIMATAMBO.PEX TRABAJOS DE TE</t>
  </si>
  <si>
    <t>135200011624-0</t>
  </si>
  <si>
    <t>10527.INSTITUTO SUPERIOR COMPUTRONIC.PEX TRABAJOS</t>
  </si>
  <si>
    <t>135200011625-0</t>
  </si>
  <si>
    <t>8484.GILAT TO HOME S.A..PEX TRABAJOS DE EMPALME-TE</t>
  </si>
  <si>
    <t>135200011626-0</t>
  </si>
  <si>
    <t>10057.ESPECIALES PACIFICO.PEX TRABAJOS DE TENDIDO-</t>
  </si>
  <si>
    <t>135200011627-0</t>
  </si>
  <si>
    <t>8580.HONDA DEL PERU S.A.PEX TRABAJOS DE TENDIDO-AC</t>
  </si>
  <si>
    <t>135200011628-0</t>
  </si>
  <si>
    <t>10008.SUNAT.PEX COLOCACION DE POSTES.</t>
  </si>
  <si>
    <t>135200011629-0</t>
  </si>
  <si>
    <t>PEDAVERIA FORSAC CABLE FIBRA OPTICA 4F MULTIMODO T</t>
  </si>
  <si>
    <t>135200011630-0</t>
  </si>
  <si>
    <t>9679.BOLSA DE VALORES DE LIMA.PEX TRABAJOS DE INST</t>
  </si>
  <si>
    <t>135200011631-0</t>
  </si>
  <si>
    <t>7332.CINEPLEX S.A..PEX TRABAJOS DE TENDIDO ACCESO</t>
  </si>
  <si>
    <t>135200011632-0</t>
  </si>
  <si>
    <t>PEDLBM PROY 11356 FIBRA OPTICA DE 12 HILOS AEREA M</t>
  </si>
  <si>
    <t>135200011633-0</t>
  </si>
  <si>
    <t>10008.SUNAT.PEX PAGOS POR LICENCIA DE CONSTRUCCION</t>
  </si>
  <si>
    <t>135200011634-0</t>
  </si>
  <si>
    <t>6176.AEROCONTINENTE .PEX TRABAJOS DE ACCESO Y FUSI</t>
  </si>
  <si>
    <t>135200011635-0</t>
  </si>
  <si>
    <t>2815.CONSORCIO INMOBILIARIO LOS PORTALES.PEX TRABA</t>
  </si>
  <si>
    <t>135200011636-0</t>
  </si>
  <si>
    <t>8625.CALL CENTER S.A..PEX TRABAJOS DE ACCESO Y FUS</t>
  </si>
  <si>
    <t>135200011637-0</t>
  </si>
  <si>
    <t>8329.ELNATH S.A.C..PEX TRABAJOS DE EMPALME-TENDIDO</t>
  </si>
  <si>
    <t>135200011638-0</t>
  </si>
  <si>
    <t>PEDPRODICTELSA PROY 10950 CABLE FIBRA OPTICA 4F MU</t>
  </si>
  <si>
    <t>135200011639-0</t>
  </si>
  <si>
    <t>6841.GRUPO REPSOL YPF.PEX TRABAJOS DE ACCESO Y FUS</t>
  </si>
  <si>
    <t>135200011640-0</t>
  </si>
  <si>
    <t>8238.BANCO DE LA NACION..262A20412 PROYECTO 08238</t>
  </si>
  <si>
    <t>135200011641-0</t>
  </si>
  <si>
    <t>PEDDEFENSORIA DEL PUEBLO LOS OLIVOS PROY 12146 TES</t>
  </si>
  <si>
    <t>135200011642-0</t>
  </si>
  <si>
    <t>9645.DRAGONFANS SYSTEM S.C.R.L..262A20412 PROYECTO</t>
  </si>
  <si>
    <t>135200011643-0</t>
  </si>
  <si>
    <t>10527.I.S.T COMPUTRONIC.262A20412 PROYECTO 10527.</t>
  </si>
  <si>
    <t>135200011644-0</t>
  </si>
  <si>
    <t>10008.SUNAT.262A20412 PROYECTO 10008 CPE - SUNAT.T</t>
  </si>
  <si>
    <t>135200011645-0</t>
  </si>
  <si>
    <t>10973.UNMS.PEX TRABAJOS DE TENDIDO DE F.O.</t>
  </si>
  <si>
    <t>135200011646-0</t>
  </si>
  <si>
    <t>PEDANCO PROY 11738 CABLE FIBRA OPTICA 4F MULTIMODO</t>
  </si>
  <si>
    <t>135200011647-0</t>
  </si>
  <si>
    <t>PEDOPTISYSTEM PROY. 12176 CABLE FIBRA OPTICA 4F MU</t>
  </si>
  <si>
    <t>135200011648-0</t>
  </si>
  <si>
    <t>PEDL.B.M. 11351 CABLE FIBRA OPTICA 4F MULTIMODO TI</t>
  </si>
  <si>
    <t>135200011649-0</t>
  </si>
  <si>
    <t>9813.SEABOARD DEL PERU S.A..PEX - TRABAJOS DE TEND</t>
  </si>
  <si>
    <t>135200011650-0</t>
  </si>
  <si>
    <t>PEDL. B. M. PROY.10752 CABLE FIBRA OPTICA 08 FIBRA</t>
  </si>
  <si>
    <t>135200011651-0</t>
  </si>
  <si>
    <t>9041.CUSTOMER CARE SOLUTIONS.262A20412 PROYECTO 09</t>
  </si>
  <si>
    <t>135200011652-0</t>
  </si>
  <si>
    <t>11306.BANCO SUDAMERICANO.PEX TRABAJOS DE TENDIDO Y</t>
  </si>
  <si>
    <t>135200011653-0</t>
  </si>
  <si>
    <t>5594.CORPORACION GRAFICA NAVARRETE.262A20412 PROYE</t>
  </si>
  <si>
    <t>135200011654-0</t>
  </si>
  <si>
    <t>6078.TARCILA MARIA PACHECO.PEX TRABAJOS DE INSTALA</t>
  </si>
  <si>
    <t>135200011655-0</t>
  </si>
  <si>
    <t>6487.MANUELA SIFUENTES ARRANDA.PEX TRABAJOS DE INS</t>
  </si>
  <si>
    <t>135200011656-0</t>
  </si>
  <si>
    <t>8065.AMPLIACION DE PLANTA..262A20412 PROYECTO 0806</t>
  </si>
  <si>
    <t>135200011657-0</t>
  </si>
  <si>
    <t>10713..PEX TENDIDO Y CONSTRUCCION DE BISEL EN CAMA</t>
  </si>
  <si>
    <t>135200011658-0</t>
  </si>
  <si>
    <t>8087.NAVESUR.8087NAVESUR</t>
  </si>
  <si>
    <t>135200011659-0</t>
  </si>
  <si>
    <t>135200011660-0</t>
  </si>
  <si>
    <t>005727 .R006612 .00066174.006188 .PANDUIT MINI-COM</t>
  </si>
  <si>
    <t>135200011661-0</t>
  </si>
  <si>
    <t>135200011662-0</t>
  </si>
  <si>
    <t>PLANTA EXTERNA-ACOMETIDA.0000008909.SOPORTE TIPO</t>
  </si>
  <si>
    <t>135200011663-0</t>
  </si>
  <si>
    <t>135200011664-0</t>
  </si>
  <si>
    <t>PED.005953 .R006882 .0000009419.007609 .FOSC-ACC-A</t>
  </si>
  <si>
    <t>135200011665-0</t>
  </si>
  <si>
    <t>005670 .R006604 .00060157.000046 .PREFORMADO NEGRO</t>
  </si>
  <si>
    <t>135200011666-0</t>
  </si>
  <si>
    <t>135200011667-0</t>
  </si>
  <si>
    <t>135200011668-0</t>
  </si>
  <si>
    <t>FIST-ADK-A-04-S6080</t>
  </si>
  <si>
    <t>135200011669-0</t>
  </si>
  <si>
    <t>135200011670-0</t>
  </si>
  <si>
    <t>PLANTA EXTERNA-ACOMETIDA.0000008092.PANDUIT TAPA C</t>
  </si>
  <si>
    <t>135200011671-0</t>
  </si>
  <si>
    <t>005719 .R006633 .00003272.000055 .TUERCA OJO DE 5/</t>
  </si>
  <si>
    <t>135200011672-0</t>
  </si>
  <si>
    <t>005652 .R006576 .00000990.000046 .PREFORMADO NEGRO</t>
  </si>
  <si>
    <t>135200011673-0</t>
  </si>
  <si>
    <t>PED.2.SUJETADOR DE MEDIO TRAMO .GALING PROY. 10527</t>
  </si>
  <si>
    <t>135200011674-0</t>
  </si>
  <si>
    <t>PLANTA EXTERNA-ACOMETIDA.0000008909.PERNO PASANTE</t>
  </si>
  <si>
    <t>135200011675-0</t>
  </si>
  <si>
    <t>005659 .R006589 .00005760.000210 .SMOUV-1120-02-US</t>
  </si>
  <si>
    <t>135200011676-0</t>
  </si>
  <si>
    <t>005670 .R006604 .00060157.000013 .BRAZO PARA RIOST</t>
  </si>
  <si>
    <t>135200011677-0</t>
  </si>
  <si>
    <t>135200011678-0</t>
  </si>
  <si>
    <t>135200011679-0</t>
  </si>
  <si>
    <t>135200011680-0</t>
  </si>
  <si>
    <t>135200011681-0</t>
  </si>
  <si>
    <t>135200011682-0</t>
  </si>
  <si>
    <t>7974.EDPYMES PROEMPRESA S.A. (S.J.L.).7974EDPYMES</t>
  </si>
  <si>
    <t>135200011683-0</t>
  </si>
  <si>
    <t>10008..000083 / FACTURA POR PAGAR 001-0015572 / TE</t>
  </si>
  <si>
    <t>135200011684-0</t>
  </si>
  <si>
    <t>10008..000083 / FACTURA POR PAGAR 001-0015556 / TE</t>
  </si>
  <si>
    <t>135200011685-0</t>
  </si>
  <si>
    <t>10226.BOTICAS FASA S.A. - SAN MIGUEL.000205 / PAGO</t>
  </si>
  <si>
    <t>135200011686-0</t>
  </si>
  <si>
    <t>10163..000194 / PAGOS A MUNICIPALIDADES ( VARIOS)</t>
  </si>
  <si>
    <t>135200011687-0</t>
  </si>
  <si>
    <t>10013..000017 / PAGOS A MUNICIPALIDADES ( VARIOS)</t>
  </si>
  <si>
    <t>135200011688-0</t>
  </si>
  <si>
    <t>6978..JOURNAL IMPORT CREATED</t>
  </si>
  <si>
    <t>135200011689-0</t>
  </si>
  <si>
    <t>6470..JOURNAL IMPORT CREATED</t>
  </si>
  <si>
    <t>135200011690-0</t>
  </si>
  <si>
    <t>135200011691-0</t>
  </si>
  <si>
    <t>135200011692-0</t>
  </si>
  <si>
    <t>135200011693-0</t>
  </si>
  <si>
    <t>10008..000083 / BOLETA DE VENTAS 901-0045528 / TRA</t>
  </si>
  <si>
    <t>135200011694-0</t>
  </si>
  <si>
    <t>9065..JOURNAL IMPORT CREATED</t>
  </si>
  <si>
    <t>135200011695-0</t>
  </si>
  <si>
    <t>135200011696-0</t>
  </si>
  <si>
    <t>10013..000015 / RECIBO POR HONORARIOS 001-000003 /</t>
  </si>
  <si>
    <t>135200011697-0</t>
  </si>
  <si>
    <t>9157..JOURNAL IMPORT CREATED</t>
  </si>
  <si>
    <t>135200011698-0</t>
  </si>
  <si>
    <t>4475.AMECO PERU S.A.C..4475AMECO PERU S.A.C.</t>
  </si>
  <si>
    <t>135200011699-0</t>
  </si>
  <si>
    <t>9419..PEX AUTORIZACION PARA COLOCACION DE POSTES.</t>
  </si>
  <si>
    <t>135200011700-0</t>
  </si>
  <si>
    <t>7747.BIPER EXPRESS.7747BIPER EXPRESS</t>
  </si>
  <si>
    <t>135200011701-0</t>
  </si>
  <si>
    <t>5878.SERVICIOS COMERCIALES.5878SERVICIOS COMERCIAL</t>
  </si>
  <si>
    <t>135200011702-0</t>
  </si>
  <si>
    <t>7506.FERREYROS S.A..7506FERREYROS S.A.</t>
  </si>
  <si>
    <t>135200011703-0</t>
  </si>
  <si>
    <t>135200011704-0</t>
  </si>
  <si>
    <t>135200011705-0</t>
  </si>
  <si>
    <t>135200011706-0</t>
  </si>
  <si>
    <t>2588.SALESIANO.2588SALESIANO</t>
  </si>
  <si>
    <t>135200011707-0</t>
  </si>
  <si>
    <t>135200011708-0</t>
  </si>
  <si>
    <t>5751..TRABAJOS DE FUSION DE FIBRA PROYECTO 4944 BA</t>
  </si>
  <si>
    <t>135200011709-0</t>
  </si>
  <si>
    <t>135200011710-0</t>
  </si>
  <si>
    <t>135200011711-0</t>
  </si>
  <si>
    <t>PLANTA EXTERNA-ACOMETIDA.0000009122.SMOUV-1120-02-</t>
  </si>
  <si>
    <t>135200011712-0</t>
  </si>
  <si>
    <t>005532 .R006452 .00002698.007437 .CABLE FIBRA OPTI</t>
  </si>
  <si>
    <t>135200011713-0</t>
  </si>
  <si>
    <t>PED.005279 .R006168 .PLANTA EXTERNA - AMPLIACION D</t>
  </si>
  <si>
    <t>135200011714-0</t>
  </si>
  <si>
    <t>PED.005293 .R006196 .PLANTA EXTERNA-ACOMETIDA.1592</t>
  </si>
  <si>
    <t>135200011715-0</t>
  </si>
  <si>
    <t>005663 .R006509 .00006932.000062 .JUEGOS DE MARCOS</t>
  </si>
  <si>
    <t>135200011716-0</t>
  </si>
  <si>
    <t>PED.166.CABLE FIBRA OPTICA 4F MULTIMODO TIGH BUFFE</t>
  </si>
  <si>
    <t>135200011717-0</t>
  </si>
  <si>
    <t>PED.005912 .R006838 .0000007237.007437 .CABLE FIBR</t>
  </si>
  <si>
    <t>135200011718-0</t>
  </si>
  <si>
    <t>PROY 3542 LUVAGSA JOSE PARDO CDRA 1</t>
  </si>
  <si>
    <t>135200011719-0</t>
  </si>
  <si>
    <t>PED.244.CABLE FIBRA OPTICA MULTIMODO 04 FIBRAS CIL</t>
  </si>
  <si>
    <t>135200011720-0</t>
  </si>
  <si>
    <t>005776 .R006693 .00065606.000987 .FIBRA OPTICA DE</t>
  </si>
  <si>
    <t>135200011721-0</t>
  </si>
  <si>
    <t>135200011722-0</t>
  </si>
  <si>
    <t>PED.005443 .R006352 .PLANTA EXTERNA-ACOMETIDA.1675</t>
  </si>
  <si>
    <t>135200011723-0</t>
  </si>
  <si>
    <t>PED.005950 .R006878 .0000009419.007437 .CABLE FIBR</t>
  </si>
  <si>
    <t>135200011724-0</t>
  </si>
  <si>
    <t>005591 .R006374 .00025668.006187 .PANDUIT CAJA DE</t>
  </si>
  <si>
    <t>135200011725-0</t>
  </si>
  <si>
    <t>135200011726-0</t>
  </si>
  <si>
    <t>135200011727-0</t>
  </si>
  <si>
    <t>135200011728-0</t>
  </si>
  <si>
    <t>005518 .R006439 .00004219.006188 .PANDUIT MINI-COM</t>
  </si>
  <si>
    <t>135200011729-0</t>
  </si>
  <si>
    <t>005517 .R006438 .00004219.006188 .PANDUIT MINI-COM</t>
  </si>
  <si>
    <t>135200011730-0</t>
  </si>
  <si>
    <t>005560 .R006491 .00024920.006188 .PANDUIT MINI-COM</t>
  </si>
  <si>
    <t>135200011731-0</t>
  </si>
  <si>
    <t>005561 .R006490 .00042593.006188 .PANDUIT MINI-COM</t>
  </si>
  <si>
    <t>135200011732-0</t>
  </si>
  <si>
    <t>005509 .R006427 .00060996.006188 .PANDUIT MINI-COM</t>
  </si>
  <si>
    <t>135200011733-0</t>
  </si>
  <si>
    <t>005516 .R006386 .00003551.006188 .PANDUIT MINI-COM</t>
  </si>
  <si>
    <t>135200011734-0</t>
  </si>
  <si>
    <t>005513 .R006377 .00002265.006188 .PANDUIT MINI-COM</t>
  </si>
  <si>
    <t>135200011735-0</t>
  </si>
  <si>
    <t>005508 .R006426 .00027474.006188 .PANDUIT MINI-COM</t>
  </si>
  <si>
    <t>135200011736-0</t>
  </si>
  <si>
    <t>135200011737-0</t>
  </si>
  <si>
    <t>4927.RONALD ZAVALA CHIRINOS .4927RONALD ZAVALA CHI</t>
  </si>
  <si>
    <t>135200011738-0</t>
  </si>
  <si>
    <t>6103..TRABAJOS DE ACCESO ACOMETIDA Y TENDIDO F.O P</t>
  </si>
  <si>
    <t>135200011739-0</t>
  </si>
  <si>
    <t>914.CITYCORP-BVL- .914PROMOTORES E INVERS. INVESTA</t>
  </si>
  <si>
    <t>135200011740-0</t>
  </si>
  <si>
    <t>10015.SUNAT.000018 / FACTURA POR PAGAR 500-0013677</t>
  </si>
  <si>
    <t>135200011741-0</t>
  </si>
  <si>
    <t>10015.SUNAT.000018 / FACTURA POR PAGAR 002-0833 /</t>
  </si>
  <si>
    <t>135200011742-0</t>
  </si>
  <si>
    <t>10008.SUNAT.000093 / FACTURA POR PAGAR 002-000516</t>
  </si>
  <si>
    <t>135200011743-0</t>
  </si>
  <si>
    <t>10008.SUNAT.000093 / FACTURA POR PAGAR 001-699 / F</t>
  </si>
  <si>
    <t>135200011744-0</t>
  </si>
  <si>
    <t>11016.DEMO INTERBANK..000018 / FACTURA POR PAGAR 0</t>
  </si>
  <si>
    <t>135200011745-0</t>
  </si>
  <si>
    <t>10008.SUNAT.000093 / FACTURA POR PAGAR 001-005347</t>
  </si>
  <si>
    <t>135200011746-0</t>
  </si>
  <si>
    <t>135200011747-0</t>
  </si>
  <si>
    <t>10008.SUNAT.000018 / FACTURA POR PAGAR 004-050035</t>
  </si>
  <si>
    <t>135200011748-0</t>
  </si>
  <si>
    <t>10008.SUNAT.000094 / FACTURA POR PAGAR 001-0009126</t>
  </si>
  <si>
    <t>135200011749-0</t>
  </si>
  <si>
    <t>11367.ASOCIACION ORDEN CARMELITA ANTIGUA.262A20411</t>
  </si>
  <si>
    <t>135200011750-0</t>
  </si>
  <si>
    <t>10371.ROYAL ALPACA S.A..262A20411 PROY. 10371 CPE</t>
  </si>
  <si>
    <t>135200011751-0</t>
  </si>
  <si>
    <t>11470.BANCO INTERNACIONAL DEL PERU..262A20411 PROY</t>
  </si>
  <si>
    <t>135200011752-0</t>
  </si>
  <si>
    <t>10809.SOTELO TAMAYO VICTOR RAUL S.A..262A20411 PRO</t>
  </si>
  <si>
    <t>135200011753-0</t>
  </si>
  <si>
    <t>11158.HOTELERA COSTA DEL PACIFICO..262A20411 PROY.</t>
  </si>
  <si>
    <t>135200011754-0</t>
  </si>
  <si>
    <t>10415.COPERATIVA DE SERVICIOS EDUCACIONAL LA UNION</t>
  </si>
  <si>
    <t>135200011755-0</t>
  </si>
  <si>
    <t>135200011756-0</t>
  </si>
  <si>
    <t>12082.ABEL ULLOA SANCHEZ S.A..262A20411 PROY.12082</t>
  </si>
  <si>
    <t>135200011757-0</t>
  </si>
  <si>
    <t>12366.CRAW FORD FRY..262A20411 PROY. 12366 CPE - C</t>
  </si>
  <si>
    <t>135200011758-0</t>
  </si>
  <si>
    <t>8081.POSTES..262A20412 PROY. 08081 CPE - POSTES.</t>
  </si>
  <si>
    <t>135200011759-0</t>
  </si>
  <si>
    <t>PEDTESAPROY 12094HILANDERIA DE ALGODON PERUANO CAB</t>
  </si>
  <si>
    <t>135200011760-0</t>
  </si>
  <si>
    <t>PEDOPTISYSTEM OT 25200 CABLE FIBRA OPTICA 4F MULTI</t>
  </si>
  <si>
    <t>135200011761-0</t>
  </si>
  <si>
    <t>PEDOPTISYSTEM OT 24970 CABLE FIBRA OPTICA 4F MULTI</t>
  </si>
  <si>
    <t>135200011762-0</t>
  </si>
  <si>
    <t>PEDTECNICOS EJECUTORES PROY 11261 CABLE FIBRA OPTI</t>
  </si>
  <si>
    <t>135200011763-0</t>
  </si>
  <si>
    <t>PEDTOPS COM PROY. 12007 CABLE FIBRA OPTICA 4F MULT</t>
  </si>
  <si>
    <t>135200011764-0</t>
  </si>
  <si>
    <t>9425.HOSPITAL GENERAL DE LA FAP..262A20412 PROY. 0</t>
  </si>
  <si>
    <t>135200011765-0</t>
  </si>
  <si>
    <t>7005.GMS DISTRIBUIDORA GRAFICA.7005GMS DISTRIBUIDO</t>
  </si>
  <si>
    <t>135200011766-0</t>
  </si>
  <si>
    <t>6275.ZINC INDUSTRIAS NACIONALES.6275ZINC INDUSTRIA</t>
  </si>
  <si>
    <t>135200011767-0</t>
  </si>
  <si>
    <t>9176.MONICA CARPIO VICENTE .9176MONICA CARPIO VICE</t>
  </si>
  <si>
    <t>135200011768-0</t>
  </si>
  <si>
    <t>7005.GMS DISTRIBUIDORA GRAFICA S.A.7005GMS DISTRIB</t>
  </si>
  <si>
    <t>135200011769-0</t>
  </si>
  <si>
    <t>6757.BOTICAS TORRES DE LIMATAMBO.6757BOTICAS TORRE</t>
  </si>
  <si>
    <t>135200011770-0</t>
  </si>
  <si>
    <t>135200011771-0</t>
  </si>
  <si>
    <t>4814..TRABAJOS DE ACCESO ACOMETIDA Y TENDIDO F.O P</t>
  </si>
  <si>
    <t>135200011772-0</t>
  </si>
  <si>
    <t>6460.JORGE CORREA MENDOZA.6460JORGE CORREA MENDOZA</t>
  </si>
  <si>
    <t>135200011773-0</t>
  </si>
  <si>
    <t>135200011774-0</t>
  </si>
  <si>
    <t>135200011775-0</t>
  </si>
  <si>
    <t>135200011776-0</t>
  </si>
  <si>
    <t>6843.OSCAR MEJIA.TRABAJOS DE CANALIZACI?N Y CAMARA</t>
  </si>
  <si>
    <t>135200011777-0</t>
  </si>
  <si>
    <t>135200011778-0</t>
  </si>
  <si>
    <t>2249.ARMANDO VELASQUEZ.2249ARMANDO VELASQUEZ</t>
  </si>
  <si>
    <t>135200011779-0</t>
  </si>
  <si>
    <t>9158.MAICOM PERU S.A.C..9158MAICOM PERU S.A.C.</t>
  </si>
  <si>
    <t>135200011780-0</t>
  </si>
  <si>
    <t>6941.LUCIO ANAMARIA RUIZ.6941LUCIO ANAMARIA RUIZ</t>
  </si>
  <si>
    <t>135200011781-0</t>
  </si>
  <si>
    <t>755.SCHROTH CORPORATION.755SCHROTH CORPORATION</t>
  </si>
  <si>
    <t>135200011782-0</t>
  </si>
  <si>
    <t>5852..TRABAJOS DE ACCESO ACOMETIDA Y TENDIDO F.O P</t>
  </si>
  <si>
    <t>135200011783-0</t>
  </si>
  <si>
    <t>5599..TRABAJOS DE ACCESO ACOMETIDA Y TENDIDO F.O P</t>
  </si>
  <si>
    <t>135200011784-0</t>
  </si>
  <si>
    <t>5292..TRABAJOS DE FUSIONES MES DE ABRIL PROYECTO 2</t>
  </si>
  <si>
    <t>135200011785-0</t>
  </si>
  <si>
    <t>5671..TRABAJOS DE ACCESO ACOMETIDA Y TENDIDO F.O P</t>
  </si>
  <si>
    <t>135200011786-0</t>
  </si>
  <si>
    <t>9734..PEX AUTORIZACION DE EJECUCION DE OBRAS.</t>
  </si>
  <si>
    <t>135200011787-0</t>
  </si>
  <si>
    <t>135200011788-0</t>
  </si>
  <si>
    <t>3667.DOMINGA SALVADOR DOROTEO.3667DOMINGA SALVADOR</t>
  </si>
  <si>
    <t>135200011789-0</t>
  </si>
  <si>
    <t>135200011790-0</t>
  </si>
  <si>
    <t>6194..TRABAJOS DE ACOMETIDA PARA CLIENTES PROYECTO</t>
  </si>
  <si>
    <t>135200011791-0</t>
  </si>
  <si>
    <t>135200011792-0</t>
  </si>
  <si>
    <t>135200011793-0</t>
  </si>
  <si>
    <t>118.CITYBANK - ASBANK- .TRABAJOS DE ACCESO ACOMETI</t>
  </si>
  <si>
    <t>135200011794-0</t>
  </si>
  <si>
    <t>2006..TRABAJOS DE ACCESO ACOMETIDA Y TENDIDO F.O P</t>
  </si>
  <si>
    <t>135200011795-0</t>
  </si>
  <si>
    <t>1638..TRABAJOS DE ACCESO ACOMETIDA Y TENDIDO F.O P</t>
  </si>
  <si>
    <t>135200011796-0</t>
  </si>
  <si>
    <t>1337..TRABAJOS DE ACCESO ACOMETIDA Y TENDIDO F.O P</t>
  </si>
  <si>
    <t>135200011797-0</t>
  </si>
  <si>
    <t>135200011798-0</t>
  </si>
  <si>
    <t>135200011799-0</t>
  </si>
  <si>
    <t>4999..TRABAJOS DE ACCESO ACOMETIDA Y TENDIDO F.O P</t>
  </si>
  <si>
    <t>135200011800-0</t>
  </si>
  <si>
    <t>6677.BANCO INTERNACIONAL DEL PERU.6677BANCO INTERN</t>
  </si>
  <si>
    <t>135200011801-0</t>
  </si>
  <si>
    <t>4159.ENFOCA S.A.C..4159ENFOCA S.A.C.</t>
  </si>
  <si>
    <t>135200011802-0</t>
  </si>
  <si>
    <t>10527.INSTITUTO SUPERIOR DE COMPUTO.10527INSTITUTO</t>
  </si>
  <si>
    <t>135200011803-0</t>
  </si>
  <si>
    <t>135200011804-0</t>
  </si>
  <si>
    <t>135200011805-0</t>
  </si>
  <si>
    <t>1008..TRABAJOS DE ACCESO ACOMETIDA Y TENDIDO F.O P</t>
  </si>
  <si>
    <t>135200011806-0</t>
  </si>
  <si>
    <t>135200011807-0</t>
  </si>
  <si>
    <t>135200011808-0</t>
  </si>
  <si>
    <t>135200011809-0</t>
  </si>
  <si>
    <t>6259..TRABAJOS DE ACCESO ACOMETIDA Y TENDIDO F.O P</t>
  </si>
  <si>
    <t>135200011810-0</t>
  </si>
  <si>
    <t>135200011811-0</t>
  </si>
  <si>
    <t>6050.NEXTEL MASTERLINK - CLLE CARPACCIO.6050NEXTEL</t>
  </si>
  <si>
    <t>135200011812-0</t>
  </si>
  <si>
    <t>3859.ELECTRODATA S.A.C..3859ELECTRODATA S.A.C.</t>
  </si>
  <si>
    <t>135200011813-0</t>
  </si>
  <si>
    <t>8104..JOURNAL IMPORT CREATED</t>
  </si>
  <si>
    <t>135200011814-0</t>
  </si>
  <si>
    <t>3657..TRABAJOS DE ACCESO ACOMETIDA Y TENDIDO F.O P</t>
  </si>
  <si>
    <t>135200011815-0</t>
  </si>
  <si>
    <t>9333.CAPITAL FREIGHT SUCURSAL PERU - CALLAO.9333CA</t>
  </si>
  <si>
    <t>135200011816-0</t>
  </si>
  <si>
    <t>135200011817-0</t>
  </si>
  <si>
    <t>135200011818-0</t>
  </si>
  <si>
    <t>2261..TRABAJOS DE ACCESO ACOMETIDA Y TENDIDO F.O P</t>
  </si>
  <si>
    <t>135200011819-0</t>
  </si>
  <si>
    <t>135200011820-0</t>
  </si>
  <si>
    <t>3068..TRABAJOS DE ACCESO ACOMETIDA Y TENDIDO F.O P</t>
  </si>
  <si>
    <t>135200011821-0</t>
  </si>
  <si>
    <t>5736..TRABAJOS DE ACCESO ACOMETIDA Y TENDIDO F.O P</t>
  </si>
  <si>
    <t>135200011822-0</t>
  </si>
  <si>
    <t>4699.MINERA PODEROSA.CPE INSTALACION MINA PODEROSA</t>
  </si>
  <si>
    <t>135200011823-0</t>
  </si>
  <si>
    <t>PROY. - 18258 - CPE - AT&amp;T PERU S.A.</t>
  </si>
  <si>
    <t>135200011824-0</t>
  </si>
  <si>
    <t>PROY. - 15472 - CPE - J.A.LLORENTE &amp; O.CUENCA S.A.</t>
  </si>
  <si>
    <t>135200011825-0</t>
  </si>
  <si>
    <t>PROY. - 17797 - CPE - MUNICIPALIDAD DE SURQUILLO</t>
  </si>
  <si>
    <t>135200011826-0</t>
  </si>
  <si>
    <t>PROY. - 14659 - CPE - PET PRODUCTS INTERNATIONAL D</t>
  </si>
  <si>
    <t>135200011827-0</t>
  </si>
  <si>
    <t>PROY. - 17651 - CPE - IBM DEL PERU</t>
  </si>
  <si>
    <t>135200011828-0</t>
  </si>
  <si>
    <t>PROY. - 18382 - CPE - RIPLEY.</t>
  </si>
  <si>
    <t>135200011829-0</t>
  </si>
  <si>
    <t>PROY. - 18021 - CPE - MINSUR S.A.</t>
  </si>
  <si>
    <t>135200011830-0</t>
  </si>
  <si>
    <t>PROY. - 18092 - CPE - ASOCIACION DE BANCOS DEL PER</t>
  </si>
  <si>
    <t>135200011831-0</t>
  </si>
  <si>
    <t>PROY. - 18198 - CPE - NEXTEL DEL PERU S.A.</t>
  </si>
  <si>
    <t>135200011832-0</t>
  </si>
  <si>
    <t>PROY. - 11161 - CPE - EMBAJADA DE BRASIL.</t>
  </si>
  <si>
    <t>135200011833-0</t>
  </si>
  <si>
    <t>PROY. - 24173 - CPE - CETCO S.A.</t>
  </si>
  <si>
    <t>135200011834-0</t>
  </si>
  <si>
    <t>PROY. - 41307 - CPE - AT&amp;T PERU S.A.</t>
  </si>
  <si>
    <t>135200011835-0</t>
  </si>
  <si>
    <t>PROY. - 18511 - CPE - LAOS DE LAMA EDUARDO.</t>
  </si>
  <si>
    <t>135200011836-0</t>
  </si>
  <si>
    <t>PROY. - 41678 - CPE - AT&amp;T PERU S.A.</t>
  </si>
  <si>
    <t>135200011837-0</t>
  </si>
  <si>
    <t>135200011838-0</t>
  </si>
  <si>
    <t>CRN.PED.NESIC PROY: 14286</t>
  </si>
  <si>
    <t>135200011839-0</t>
  </si>
  <si>
    <t>CRN.PED.PANDUIT TAPA CIEGA MINI-COM</t>
  </si>
  <si>
    <t>135200011840-0</t>
  </si>
  <si>
    <t>CRN.PED.OPTISYSTEM SAC PROY: 14887</t>
  </si>
  <si>
    <t>135200011841-0</t>
  </si>
  <si>
    <t>135200011842-0</t>
  </si>
  <si>
    <t>MVC14559LINARES CACERES LILIA NELIDA</t>
  </si>
  <si>
    <t>135200011843-0</t>
  </si>
  <si>
    <t>PROY. - 14962 - CPE - CISCO SYSTEM</t>
  </si>
  <si>
    <t>135200011844-0</t>
  </si>
  <si>
    <t>PROY. - 18251 - CPE - IBM DEL PERU S.A.</t>
  </si>
  <si>
    <t>135200011845-0</t>
  </si>
  <si>
    <t>PROY. - 17946 - CPE - ICCGSA</t>
  </si>
  <si>
    <t>135200011846-0</t>
  </si>
  <si>
    <t>PROY. - 18055 - CPE - 3M PERU S.A.</t>
  </si>
  <si>
    <t>135200011847-0</t>
  </si>
  <si>
    <t>PROY. - 18130 - CPE - INST.NAC.DE SALUD</t>
  </si>
  <si>
    <t>135200011848-0</t>
  </si>
  <si>
    <t>PROY. - 18215 - CPE - TRILCE</t>
  </si>
  <si>
    <t>135200011849-0</t>
  </si>
  <si>
    <t>PROY. - 17998 - CPE - RIMAC INTERNACIONAL</t>
  </si>
  <si>
    <t>135200011850-0</t>
  </si>
  <si>
    <t>PROY. - 17706 - CPE - EMBOTELLADORA SAN CALLETANO</t>
  </si>
  <si>
    <t>135200011851-0</t>
  </si>
  <si>
    <t>PROY. - 18367 - CPE - TRANSMARES S.A.C.</t>
  </si>
  <si>
    <t>135200011852-0</t>
  </si>
  <si>
    <t>PROY. - 18374 - CPE - GLORIA SAENZ RODRIGUEZ</t>
  </si>
  <si>
    <t>135200011853-0</t>
  </si>
  <si>
    <t>PROY. - 18489 - CPE - SOYUS S.A.</t>
  </si>
  <si>
    <t>135200011854-0</t>
  </si>
  <si>
    <t>PROY. - 41685 - CPE - AT&amp;T PERU S.A.</t>
  </si>
  <si>
    <t>135200011855-0</t>
  </si>
  <si>
    <t>PROY. 012730 - PROGRAMA LABORAL DE DESARROLLO.</t>
  </si>
  <si>
    <t>135200011856-0</t>
  </si>
  <si>
    <t>PROY. 014329 - JHONSON &amp; JHONSON DEL PERU S.A.</t>
  </si>
  <si>
    <t>135200011857-0</t>
  </si>
  <si>
    <t>PROY. 014922 - COLEGIO SAN ANDRES</t>
  </si>
  <si>
    <t>135200011858-0</t>
  </si>
  <si>
    <t>PROY. 014085 - INFORNET S.A.C</t>
  </si>
  <si>
    <t>135200011859-0</t>
  </si>
  <si>
    <t>PROY. 012460 - PETROLEOS DEL PERU - PETROPERU</t>
  </si>
  <si>
    <t>135200011860-0</t>
  </si>
  <si>
    <t>PROY. 014399 - JOCKEY CLUB DEL PERU S.A.</t>
  </si>
  <si>
    <t>135200011861-0</t>
  </si>
  <si>
    <t>PROY. 012540 - AT&amp;T PERU S.A. - TELEFONIA PUBLICA.</t>
  </si>
  <si>
    <t>135200011862-0</t>
  </si>
  <si>
    <t>PROY. 014279 - INTERCONECCION ELECTRICA ISA PERU S</t>
  </si>
  <si>
    <t>135200011863-0</t>
  </si>
  <si>
    <t>PROY. - 14191 - TIENDAS POR DEPARTAMENTOS RIPLEY.</t>
  </si>
  <si>
    <t>135200011864-0</t>
  </si>
  <si>
    <t>PROY. 013353 - AT&amp;T PERU S.A.</t>
  </si>
  <si>
    <t>135200011865-0</t>
  </si>
  <si>
    <t>PROY. 012522 - BOTICA TORRES DE LIMATAMBO S.A.C</t>
  </si>
  <si>
    <t>135200011866-0</t>
  </si>
  <si>
    <t>PROY. 011153 - COOPERAT. ALEMANA AL DEZ AGEN GTZ L</t>
  </si>
  <si>
    <t>135200011867-0</t>
  </si>
  <si>
    <t>PROY. 011407 - COMPUTACION  COMUNICACIONES Y REDES</t>
  </si>
  <si>
    <t>135200011868-0</t>
  </si>
  <si>
    <t>PROY. 012560 - GONZALES ARNES LUIS ALBERTO</t>
  </si>
  <si>
    <t>135200011869-0</t>
  </si>
  <si>
    <t>PROY. - 13038 - CETCO S.A.</t>
  </si>
  <si>
    <t>135200011870-0</t>
  </si>
  <si>
    <t>PROY.13868.GREENANDES PERU S.ACACCESORIOS VARIOS</t>
  </si>
  <si>
    <t>05.08.2002</t>
  </si>
  <si>
    <t>135200011871-0</t>
  </si>
  <si>
    <t>PROY.13634 - CPE - EDPYME RAIZ S.A. - OBRAS CIVILE</t>
  </si>
  <si>
    <t>06.08.2002</t>
  </si>
  <si>
    <t>135200011872-0</t>
  </si>
  <si>
    <t>PROY.11905 - CPE - PROCTER &amp; GAMBLE - OBRAS CIVILE</t>
  </si>
  <si>
    <t>22.08.2002</t>
  </si>
  <si>
    <t>135200011873-0</t>
  </si>
  <si>
    <t>PROY.12035.KIMBERLY CLARK PERU S.AACCESORIOS VARIO</t>
  </si>
  <si>
    <t>135200011874-0</t>
  </si>
  <si>
    <t>PEDANCO PROY 12818 CABLE FIBRA OPTICA 4F MULTIMODO</t>
  </si>
  <si>
    <t>135200011875-0</t>
  </si>
  <si>
    <t>9953.LLAVES PERUANAS S.R.L..262A20412 PROY. 09953</t>
  </si>
  <si>
    <t>135200011876-0</t>
  </si>
  <si>
    <t>8119.AEROCONTINENTE..262A20412 PROY. 08119 CPE - A</t>
  </si>
  <si>
    <t>135200011877-0</t>
  </si>
  <si>
    <t>PED.0000010363.007437 .CABLE FIBRA OPTICA 4F MULTI</t>
  </si>
  <si>
    <t>135200011878-0</t>
  </si>
  <si>
    <t>10846.LABORATORIO ROE.262A20412 PROY. 10846 CPE -</t>
  </si>
  <si>
    <t>135200011879-0</t>
  </si>
  <si>
    <t>135200011880-0</t>
  </si>
  <si>
    <t>11306.BANCO SUDAMERICANO.262A20412 PROY. 11306 CPE</t>
  </si>
  <si>
    <t>135200011881-0</t>
  </si>
  <si>
    <t>7784.JUAN LEON NUE.262A20412 PROY. 07784 CPE - JUA</t>
  </si>
  <si>
    <t>135200011882-0</t>
  </si>
  <si>
    <t>PEDPRODICTILSA PROY 12607 CABLE DE FIBRA OPTICA MU</t>
  </si>
  <si>
    <t>135200011883-0</t>
  </si>
  <si>
    <t>PEDOPTISYSTEM PROY 13248 CABLE DE FIBRA OPTICA MUL</t>
  </si>
  <si>
    <t>135200011884-0</t>
  </si>
  <si>
    <t>PED.0000004898.000987 .FIBRA OPTICA DE 12 HILOS AE</t>
  </si>
  <si>
    <t>135200011885-0</t>
  </si>
  <si>
    <t>CRN.PED.ANCO MED LAB CANTELLA PROY 12620</t>
  </si>
  <si>
    <t>135200011886-0</t>
  </si>
  <si>
    <t>CRN.PED.R Y H PROY 15067</t>
  </si>
  <si>
    <t>135200011887-0</t>
  </si>
  <si>
    <t>135200011888-0</t>
  </si>
  <si>
    <t>135200011889-0</t>
  </si>
  <si>
    <t>135200011890-0</t>
  </si>
  <si>
    <t>135200011891-0</t>
  </si>
  <si>
    <t>135200011892-0</t>
  </si>
  <si>
    <t>MVC11404COMPUTACION COMUNICACIONES Y REDES</t>
  </si>
  <si>
    <t>135200011893-0</t>
  </si>
  <si>
    <t>135200011894-0</t>
  </si>
  <si>
    <t>135200011895-0</t>
  </si>
  <si>
    <t>135200011896-0</t>
  </si>
  <si>
    <t>135200011897-0</t>
  </si>
  <si>
    <t>135200011898-0</t>
  </si>
  <si>
    <t>135200011899-0</t>
  </si>
  <si>
    <t>135200011900-0</t>
  </si>
  <si>
    <t>135200011901-0</t>
  </si>
  <si>
    <t>MVC13012LC BUSRE E.I.R.L.</t>
  </si>
  <si>
    <t>135200011902-0</t>
  </si>
  <si>
    <t>135200011903-0</t>
  </si>
  <si>
    <t>135200011904-0</t>
  </si>
  <si>
    <t>135200011905-0</t>
  </si>
  <si>
    <t>PROY. 015280 - AT&amp;T PERU S.A. - TELEFONIA PUBLICA</t>
  </si>
  <si>
    <t>135200011906-0</t>
  </si>
  <si>
    <t>8016..PEX AUTORIZACION EJECUCION DE OBRAS EN DOMIN</t>
  </si>
  <si>
    <t>135200011907-0</t>
  </si>
  <si>
    <t>6092..TRABAJOS DE ACCESO ACOMETIDA Y TENDIDO F.O P</t>
  </si>
  <si>
    <t>135200011908-0</t>
  </si>
  <si>
    <t>1663.ROSANA FARIAS V..ATTLA PERU S.A.</t>
  </si>
  <si>
    <t>135200011909-0</t>
  </si>
  <si>
    <t>7836.TIENDAS POR DPTO.RIPLEY S.A..7836TIENDAS POR</t>
  </si>
  <si>
    <t>135200011910-0</t>
  </si>
  <si>
    <t>1312.ESTUDIO FERREROS ABOGADOS.1312ESTUDIO FERRERO</t>
  </si>
  <si>
    <t>135200011911-0</t>
  </si>
  <si>
    <t>4663.DESARROLLO GRAFICO INDUSTRIAL E.I.R.L..ATTLA</t>
  </si>
  <si>
    <t>135200011912-0</t>
  </si>
  <si>
    <t>2373.ANA M. ZAVALA.2373ANA M. ZAVALA</t>
  </si>
  <si>
    <t>135200011913-0</t>
  </si>
  <si>
    <t>4954.LA VIGA S.A..ATTLA PERU S.A.</t>
  </si>
  <si>
    <t>135200011914-0</t>
  </si>
  <si>
    <t>3745.ORG. PANAMERICANA DE LA SALUD.3745ORG. PANAME</t>
  </si>
  <si>
    <t>135200011915-0</t>
  </si>
  <si>
    <t>4716..TRABAJOS DE ACCESO ACOMETIDA Y TENDIDO F.O P</t>
  </si>
  <si>
    <t>135200011916-0</t>
  </si>
  <si>
    <t>7490.CELL STAR DEL PERU.7490CELL STAR DEL PERU</t>
  </si>
  <si>
    <t>135200011917-0</t>
  </si>
  <si>
    <t>6510.BOTICAS TORRES DE LIMATAMBO (C.C. JOCKEY PLAZ</t>
  </si>
  <si>
    <t>135200011918-0</t>
  </si>
  <si>
    <t>135200011919-0</t>
  </si>
  <si>
    <t>135200011920-0</t>
  </si>
  <si>
    <t>135200011921-0</t>
  </si>
  <si>
    <t>4941.FERNANDO ROSAS V..4941FERNANDO ROSAS V.</t>
  </si>
  <si>
    <t>135200011922-0</t>
  </si>
  <si>
    <t>6292..TRABAJOS REALIZADOS DE ACCESO DE ACOMETIDA P</t>
  </si>
  <si>
    <t>135200011923-0</t>
  </si>
  <si>
    <t>7424..PEX INSPECCION OCULAR Y INSTALACION DE POSTE</t>
  </si>
  <si>
    <t>135200011924-0</t>
  </si>
  <si>
    <t>3637..TRABAJOS DE ACCESO ACOMETIDA Y TENDIDO F.O P</t>
  </si>
  <si>
    <t>135200011925-0</t>
  </si>
  <si>
    <t>6384..TRABAJOS DE ACCESO ACOMETIDA Y TENDIDO F.O P</t>
  </si>
  <si>
    <t>135200011926-0</t>
  </si>
  <si>
    <t>135200011927-0</t>
  </si>
  <si>
    <t>2772.WORLDLINK-RAYMUNO A..2772WORLDLINK-RAYMUNO A.</t>
  </si>
  <si>
    <t>135200011928-0</t>
  </si>
  <si>
    <t>6289.CESAR M. CORDOVA CHINGA.ATTLA PERU S.A.</t>
  </si>
  <si>
    <t>135200011929-0</t>
  </si>
  <si>
    <t>135200011930-0</t>
  </si>
  <si>
    <t>2633.ESTACION CANADA SHELL.2633ESTACION CANADA SHE</t>
  </si>
  <si>
    <t>135200011931-0</t>
  </si>
  <si>
    <t>135200011932-0</t>
  </si>
  <si>
    <t>135200011933-0</t>
  </si>
  <si>
    <t>PLANTA EXTERNA-ACOMETIDA.0000008595.PANDUIT MINI-C</t>
  </si>
  <si>
    <t>135200011934-0</t>
  </si>
  <si>
    <t>PLANTA EXTERNA-ACOMETIDA.0000008855.PANDUIT MINI-C</t>
  </si>
  <si>
    <t>135200011935-0</t>
  </si>
  <si>
    <t>PLANTA EXTERNA-ACOMETIDA.0000008844.FOSC-ACC-CABLE</t>
  </si>
  <si>
    <t>135200011936-0</t>
  </si>
  <si>
    <t>PED.005435 .R006343 .PLANTA EXTERNA-ACOMETIDA.1676</t>
  </si>
  <si>
    <t>135200011937-0</t>
  </si>
  <si>
    <t>135200011938-0</t>
  </si>
  <si>
    <t>PLANTA EXTERNA-ACOMETIDA.0000008889.PATCH CORD MUL</t>
  </si>
  <si>
    <t>135200011939-0</t>
  </si>
  <si>
    <t>135200011940-0</t>
  </si>
  <si>
    <t>PLANTA EXTERNA-ACOMETIDA.0000008844.PIGTAIL SC/UPC</t>
  </si>
  <si>
    <t>135200011941-0</t>
  </si>
  <si>
    <t>PLANTA EXTERNA-ACOMETIDA.0000008967.PIGTAIL SC/UPC</t>
  </si>
  <si>
    <t>135200011942-0</t>
  </si>
  <si>
    <t>MATERIALES Y ACCESORIOS - PROY. 15055-</t>
  </si>
  <si>
    <t>135200011943-0</t>
  </si>
  <si>
    <t>PROY. 013334 - BETHEL TELECOMUNICACIONES.</t>
  </si>
  <si>
    <t>135200011944-0</t>
  </si>
  <si>
    <t>PROY. 012802 - COLEGIO PARTICULAR DE JESUS.</t>
  </si>
  <si>
    <t>135200011945-0</t>
  </si>
  <si>
    <t>PROY. 014639 - DEPOSITOS S.A.</t>
  </si>
  <si>
    <t>135200011946-0</t>
  </si>
  <si>
    <t>PROY. 015514 - AT&amp;T PERU S.A. - TELEFONIA PUBLICA.</t>
  </si>
  <si>
    <t>135200011947-0</t>
  </si>
  <si>
    <t>PROY. 011402 - QUIMBAYA TOURS S.A.</t>
  </si>
  <si>
    <t>135200011948-0</t>
  </si>
  <si>
    <t>PROY. 014696 - BANCO INTERNACIONAL DEL PERU S.A. -</t>
  </si>
  <si>
    <t>135200011949-0</t>
  </si>
  <si>
    <t>PROY. 012218 - MOLY- COP ADESUR</t>
  </si>
  <si>
    <t>135200011950-0</t>
  </si>
  <si>
    <t>PROY. 014386 - RODRIGO &amp; MEDRANO ABOGADOS.</t>
  </si>
  <si>
    <t>135200011951-0</t>
  </si>
  <si>
    <t>PROY. 012882 - HERMES TRANSPORTES BLINDADOS.</t>
  </si>
  <si>
    <t>135200011952-0</t>
  </si>
  <si>
    <t>PROY. 014707 - BOTICA TORRES DE LIMATAMBO S.A.C.</t>
  </si>
  <si>
    <t>135200011953-0</t>
  </si>
  <si>
    <t>PROY. 014627 - IWASHITANET Y ASOCIADOS</t>
  </si>
  <si>
    <t>135200011954-0</t>
  </si>
  <si>
    <t>PROY. 011947 - ESTACION JOCHAMOWITZ</t>
  </si>
  <si>
    <t>135200011955-0</t>
  </si>
  <si>
    <t>PROY. 015529 - AT&amp;T PERU S.A. - TELEFONIA PUBLICA.</t>
  </si>
  <si>
    <t>135200011956-0</t>
  </si>
  <si>
    <t>PROY. 014456 - AMERICAN TELECOMUNICATION PERU S.A.</t>
  </si>
  <si>
    <t>135200011957-0</t>
  </si>
  <si>
    <t>PROY. 013629 - INSTITUTO SUPERIOR COMPUTRONIC SAN</t>
  </si>
  <si>
    <t>135200011958-0</t>
  </si>
  <si>
    <t>PROY. 015238 - CORPORACION JOSE R.LINDLEY S.A.</t>
  </si>
  <si>
    <t>135200011959-0</t>
  </si>
  <si>
    <t>PROY. 014464 - CONSEJO NACIONAL DE INTELIGENCIA</t>
  </si>
  <si>
    <t>135200011960-0</t>
  </si>
  <si>
    <t>PROY. 015867 - PLACENTA LABORATORIO E.I.R.L.</t>
  </si>
  <si>
    <t>135200011961-0</t>
  </si>
  <si>
    <t>PROY. 015793 - ONIA PUBLICA.</t>
  </si>
  <si>
    <t>135200011962-0</t>
  </si>
  <si>
    <t>PED.0000010226.006187 .PANDUIT CAJA DE MONTAJE MM</t>
  </si>
  <si>
    <t>135200011963-0</t>
  </si>
  <si>
    <t>135200011964-0</t>
  </si>
  <si>
    <t>PED.0000008580.006187 .PANDUIT CAJA DE MONTAJE MM</t>
  </si>
  <si>
    <t>135200011965-0</t>
  </si>
  <si>
    <t>PED.0000003055.006187 .PANDUIT CAJA DE MONTAJE MM</t>
  </si>
  <si>
    <t>135200011966-0</t>
  </si>
  <si>
    <t>PED.0000010980.006187 .PANDUIT CAJA DE MONTAJE MM</t>
  </si>
  <si>
    <t>135200011967-0</t>
  </si>
  <si>
    <t>135200011968-0</t>
  </si>
  <si>
    <t>135200011969-0</t>
  </si>
  <si>
    <t>PED.0000010007.006187 .PANDUIT CAJA DE MONTAJE MM</t>
  </si>
  <si>
    <t>135200011970-0</t>
  </si>
  <si>
    <t>PED.0000009334.006187 .PANDUIT CAJA DE MONTAJE MM</t>
  </si>
  <si>
    <t>135200011971-0</t>
  </si>
  <si>
    <t>135200011972-0</t>
  </si>
  <si>
    <t>11496.MUNICIPALIDAD SAN ISIDRO.262A20414PROY.11496</t>
  </si>
  <si>
    <t>135200011973-0</t>
  </si>
  <si>
    <t>10008.SUNAT.262A20500PROY.10008CPE-SUNAT</t>
  </si>
  <si>
    <t>135200011974-0</t>
  </si>
  <si>
    <t>135200011975-0</t>
  </si>
  <si>
    <t>10329.TALMA ODGEN S.R.L..262A20412PROY.10329CPE-TA</t>
  </si>
  <si>
    <t>135200011976-0</t>
  </si>
  <si>
    <t>PROY. 012252 - ALICIA SUMAR DE CAHUAS</t>
  </si>
  <si>
    <t>135200011977-0</t>
  </si>
  <si>
    <t>135200011978-0</t>
  </si>
  <si>
    <t>8414.C.C.CAMINO REAL.262A20412 PROY. 08414 CPE - P</t>
  </si>
  <si>
    <t>135200011979-0</t>
  </si>
  <si>
    <t>PEDOPTISYSTEM OT 24048 FILTROS LYS S.A INDEPENDENC</t>
  </si>
  <si>
    <t>135200011980-0</t>
  </si>
  <si>
    <t>PED.0000009736.000052 .SOPORTE TIPO J .SAC PERU</t>
  </si>
  <si>
    <t>135200011981-0</t>
  </si>
  <si>
    <t>PED.0000010827.006189 .PANDUIT TAPA CIEGA MINI-COM</t>
  </si>
  <si>
    <t>135200011982-0</t>
  </si>
  <si>
    <t>135200011983-0</t>
  </si>
  <si>
    <t>12261.INSTITUTO COMPUTRONIC..262A20412 PROY. 12261</t>
  </si>
  <si>
    <t>135200011984-0</t>
  </si>
  <si>
    <t>11738.TECNO MUNDO SAC..262A20414 PROY. 11738 CPE -</t>
  </si>
  <si>
    <t>135200011985-0</t>
  </si>
  <si>
    <t>11584.QUIMICA SUIZA S.A..262A20414 PROY. 11584 CPE</t>
  </si>
  <si>
    <t>135200011986-0</t>
  </si>
  <si>
    <t>4083.COTABAMBAS.262A20412 SOLIC. 04083 CPE - NODO</t>
  </si>
  <si>
    <t>135200011987-0</t>
  </si>
  <si>
    <t>PED.0000010714.006939 .JUMPER SM SC/SC DE 08 MTS S</t>
  </si>
  <si>
    <t>135200011988-0</t>
  </si>
  <si>
    <t>PEDNESIC PROY 11760 CABLE ACOMETIDA 2 PARES 24 AWG</t>
  </si>
  <si>
    <t>135200011989-0</t>
  </si>
  <si>
    <t>PROY. 011616 - BRITHISH CONCILE G . BRIANS</t>
  </si>
  <si>
    <t>135200011990-0</t>
  </si>
  <si>
    <t>6323.CESAR MANUEL CORDOVA CHINGA.262A20412 PROY. 0</t>
  </si>
  <si>
    <t>135200011991-0</t>
  </si>
  <si>
    <t>9513.NEW TRANSPORT..262A20412 PROY. 09513 CPE - NE</t>
  </si>
  <si>
    <t>135200011992-0</t>
  </si>
  <si>
    <t>10586.EMBAJADA BRITANICA..262A20412 PROY. 10586 CP</t>
  </si>
  <si>
    <t>135200011993-0</t>
  </si>
  <si>
    <t>PED.0000005492.000206 .FOSC 400 B4 NT 0 BGV.AEROPU</t>
  </si>
  <si>
    <t>135200011994-0</t>
  </si>
  <si>
    <t>PED.0000010440.000987 .FIBRA OPTICA DE 12 HILOS AE</t>
  </si>
  <si>
    <t>135200011995-0</t>
  </si>
  <si>
    <t>DPLPROY 11443 TOPS COM CABLE FIBRA OPTICA 08 FIBRA</t>
  </si>
  <si>
    <t>135200011996-0</t>
  </si>
  <si>
    <t>7087.CENTRO FINANCIERO..262A20412 PROY. 07087 CPE</t>
  </si>
  <si>
    <t>135200011997-0</t>
  </si>
  <si>
    <t>10761.AMEGO PERU.262A20412 PROY. 10761 CPE - AMEGO</t>
  </si>
  <si>
    <t>135200011998-0</t>
  </si>
  <si>
    <t>PED.0000008580.007437 .CABLE FIBRA OPTICA 4F MULTI</t>
  </si>
  <si>
    <t>135200011999-0</t>
  </si>
  <si>
    <t>6471.ABC PROMOCIONES S.A.C..262A20412 PROY. 06471</t>
  </si>
  <si>
    <t>135200012000-0</t>
  </si>
  <si>
    <t>PED.0000008738.000265 .FOSC-400-A4-16-1 NGV.PROY 8</t>
  </si>
  <si>
    <t>135200012001-0</t>
  </si>
  <si>
    <t>8966.ANDES FILM..262A20412 PROY. 08966 CPE - ANDES</t>
  </si>
  <si>
    <t>135200012002-0</t>
  </si>
  <si>
    <t>135200012003-0</t>
  </si>
  <si>
    <t>PEDGALING O.T. 2213 INTERB. OVALO GUTIERREZ CABLE</t>
  </si>
  <si>
    <t>135200012004-0</t>
  </si>
  <si>
    <t>9682.PROCESAMIENTO PERUANO DE DATOS.PEX TRABAJOS D</t>
  </si>
  <si>
    <t>135200012005-0</t>
  </si>
  <si>
    <t>PEDTOPS COM PROY. 11443 COMPAC LATIN FIBRA OPTICA</t>
  </si>
  <si>
    <t>135200012006-0</t>
  </si>
  <si>
    <t>PEDPRODICTELSA PROY. 10950 MINERA MERIDIAN PERU CA</t>
  </si>
  <si>
    <t>135200012007-0</t>
  </si>
  <si>
    <t>10013.SUNAT.DERECHOS DE PAGOS POR INSPECCION OCULA</t>
  </si>
  <si>
    <t>135200012008-0</t>
  </si>
  <si>
    <t>8551.E.WONG S.A..PEX TRABAJOS DE EMPALME-TENDIDO-A</t>
  </si>
  <si>
    <t>135200012009-0</t>
  </si>
  <si>
    <t>7652.CASTROL DEL PERU S.A..PEX TRABAJOS DE TENDIDO</t>
  </si>
  <si>
    <t>135200012010-0</t>
  </si>
  <si>
    <t>10084.PRODUCTOS ROCHE S.A..PEX TRABAJOS DE CANLIZA</t>
  </si>
  <si>
    <t>135200012011-0</t>
  </si>
  <si>
    <t>135200012012-0</t>
  </si>
  <si>
    <t>135200012013-0</t>
  </si>
  <si>
    <t>10008.SUNAT.PEX CANALIZACION - OBRAS</t>
  </si>
  <si>
    <t>135200012014-0</t>
  </si>
  <si>
    <t>6943.SUPERMERCADOS SANTA ISABEL S.A..PEX TRABAJOS</t>
  </si>
  <si>
    <t>135200012015-0</t>
  </si>
  <si>
    <t>PEDLBM PROY 11857 FIBRA OPTICA DE 12 HILOS AEREA M</t>
  </si>
  <si>
    <t>135200012016-0</t>
  </si>
  <si>
    <t>9364.TRANSPORTES Y ALMACENAMIENTOS DE LIQUIDOS.PEX</t>
  </si>
  <si>
    <t>135200012017-0</t>
  </si>
  <si>
    <t>7172.EUROMOTORS S.A..PEX TRABAJOS DE TENDIDO RETIR</t>
  </si>
  <si>
    <t>135200012018-0</t>
  </si>
  <si>
    <t>PEDANCO PROY 11693 SANTA ISABEL CABLE FIBRA OPTICA</t>
  </si>
  <si>
    <t>135200012019-0</t>
  </si>
  <si>
    <t>8597.FLOTA DEL PERU S.A..PEX TRABAJOS DE EMPALME-T</t>
  </si>
  <si>
    <t>135200012020-0</t>
  </si>
  <si>
    <t>10454.GLADYS REDHEAD TELLO.PEX TRABAJOS DE TENDIDO</t>
  </si>
  <si>
    <t>135200012021-0</t>
  </si>
  <si>
    <t>3325.MIRTHA PAJARITO LOBATO..262A20412 PROYECTO 03</t>
  </si>
  <si>
    <t>135200012022-0</t>
  </si>
  <si>
    <t>8944.ESTACION CHAMA.262A20412 PROYECTO 08944. CPE</t>
  </si>
  <si>
    <t>135200012023-0</t>
  </si>
  <si>
    <t>11104.PROMOT. INTEGRA Y TURIS.ED.- BARRANCO.11104P</t>
  </si>
  <si>
    <t>135200012024-0</t>
  </si>
  <si>
    <t>9668.TECNIADUANA S.A.C..9668TECNIADUANA S.A.C.</t>
  </si>
  <si>
    <t>135200012025-0</t>
  </si>
  <si>
    <t>11172.PONTIFICIA UNIV. CATOLICA DEL PERU - SANT. D</t>
  </si>
  <si>
    <t>135200012026-0</t>
  </si>
  <si>
    <t>11113.SUPERMERCADOS STA. ISABEL - SAN BORJA.11113S</t>
  </si>
  <si>
    <t>135200012027-0</t>
  </si>
  <si>
    <t>10999.BANCO CENTRAL DE RESERVA.10999BANCO CENTRAL</t>
  </si>
  <si>
    <t>135200012028-0</t>
  </si>
  <si>
    <t>135200012029-0</t>
  </si>
  <si>
    <t>135200012030-0</t>
  </si>
  <si>
    <t>11256.EMBAJADA DE EE.UU - SURCO.11256EMBAJADA DE E</t>
  </si>
  <si>
    <t>135200012031-0</t>
  </si>
  <si>
    <t>11189.3 M PERU S.A..111893 M PERU S.A.</t>
  </si>
  <si>
    <t>135200012032-0</t>
  </si>
  <si>
    <t>11143.BCO. DE LA NACION - SAN ISIDRO .111064PHARMA</t>
  </si>
  <si>
    <t>135200012033-0</t>
  </si>
  <si>
    <t>11273.TIM PERU S.A.C..11273TIM PERU S.A.C.</t>
  </si>
  <si>
    <t>135200012034-0</t>
  </si>
  <si>
    <t>11360.COLEGIO LEONARDO DA VINCI.11360COLEGIO LEONA</t>
  </si>
  <si>
    <t>135200012035-0</t>
  </si>
  <si>
    <t>11306.BANCO SUDAMERICANO.11306BANCO SUDAMERICANO</t>
  </si>
  <si>
    <t>135200012036-0</t>
  </si>
  <si>
    <t>135200012037-0</t>
  </si>
  <si>
    <t>PED.0000010701.006187 .PANDUIT CAJA DE MONTAJE MM</t>
  </si>
  <si>
    <t>135200012038-0</t>
  </si>
  <si>
    <t>PED.0000010737.006187 .PANDUIT CAJA DE MONTAJE MM</t>
  </si>
  <si>
    <t>135200012039-0</t>
  </si>
  <si>
    <t>135200012040-0</t>
  </si>
  <si>
    <t>PED.0000010606.006187 .PANDUIT CAJA DE MONTAJE MM</t>
  </si>
  <si>
    <t>135200012041-0</t>
  </si>
  <si>
    <t>PED.0000010590.006187 .PANDUIT CAJA DE MONTAJE MM</t>
  </si>
  <si>
    <t>135200012042-0</t>
  </si>
  <si>
    <t>PED.0000010827.006187 .PANDUIT CAJA DE MONTAJE MM</t>
  </si>
  <si>
    <t>135200012043-0</t>
  </si>
  <si>
    <t>PED.0000010797.006187 .PANDUIT CAJA DE MONTAJE MM</t>
  </si>
  <si>
    <t>135200012044-0</t>
  </si>
  <si>
    <t>11963.BECHEL OVERSEAS CORP. SUC.PERU.000226 / 262A</t>
  </si>
  <si>
    <t>135200012045-0</t>
  </si>
  <si>
    <t>PED.0000009577.006189 .PANDUIT TAPA CIEGA MINI-COM</t>
  </si>
  <si>
    <t>135200012046-0</t>
  </si>
  <si>
    <t>PED.0000010027.006189 .PANDUIT TAPA CIEGA MINI-COM</t>
  </si>
  <si>
    <t>135200012047-0</t>
  </si>
  <si>
    <t>PED.0000010264.006189 .PANDUIT TAPA CIEGA MINI-COM</t>
  </si>
  <si>
    <t>135200012048-0</t>
  </si>
  <si>
    <t>PED.0000010614.006189 .PANDUIT TAPA CIEGA MINI-COM</t>
  </si>
  <si>
    <t>135200012049-0</t>
  </si>
  <si>
    <t>PED.0000010750.006189 .PANDUIT TAPA CIEGA MINI-COM</t>
  </si>
  <si>
    <t>135200012050-0</t>
  </si>
  <si>
    <t>135200012051-0</t>
  </si>
  <si>
    <t>PED.0000009041.006189 .PANDUIT TAPA CIEGA MINI-COM</t>
  </si>
  <si>
    <t>135200012052-0</t>
  </si>
  <si>
    <t>135200012053-0</t>
  </si>
  <si>
    <t>PROY. 012643 - JAPAN BANK FOR INTERNATIONAL</t>
  </si>
  <si>
    <t>135200012054-0</t>
  </si>
  <si>
    <t>12197.FAST WAY S.R.L..262A20411 PROY. 12197 CPE -</t>
  </si>
  <si>
    <t>135200012055-0</t>
  </si>
  <si>
    <t>PED.0000010527.008168 .JUMPER MULTIMODO SIMPLEX SC</t>
  </si>
  <si>
    <t>135200012056-0</t>
  </si>
  <si>
    <t>135200012057-0</t>
  </si>
  <si>
    <t>135200012058-0</t>
  </si>
  <si>
    <t>PED.PLANTA EXTERNA-ACOMETIDA.0000010699.00073266.0</t>
  </si>
  <si>
    <t>135200012059-0</t>
  </si>
  <si>
    <t>135200012060-0</t>
  </si>
  <si>
    <t>PED.PLANTA EXTERNA-ACOMETIDA.0000010906.00003523.0</t>
  </si>
  <si>
    <t>135200012061-0</t>
  </si>
  <si>
    <t>PED.0000010226.008168 .JUMPER MULTIMODO SIMPLEX SC</t>
  </si>
  <si>
    <t>135200012062-0</t>
  </si>
  <si>
    <t>6403.DRUGSTORE VIDEO S.R.L..262A20412 PROY. 06403</t>
  </si>
  <si>
    <t>135200012063-0</t>
  </si>
  <si>
    <t>7205..262A20412 PROY. 07205 CPE - CALL CENTER S.A.</t>
  </si>
  <si>
    <t>135200012064-0</t>
  </si>
  <si>
    <t>16300..262A20414 PROY. 16300 CPE - POP AEROPUERTO.</t>
  </si>
  <si>
    <t>135200012065-0</t>
  </si>
  <si>
    <t>PEDGALING AV CAMINO REAL PROY 13566 CABLE FIBRA OP</t>
  </si>
  <si>
    <t>135200012066-0</t>
  </si>
  <si>
    <t>135200012067-0</t>
  </si>
  <si>
    <t>PROY.13304.FREDDY RONALD CAMARENA PACHECOACCESORIO</t>
  </si>
  <si>
    <t>135200012068-0</t>
  </si>
  <si>
    <t>PROY.13112 - CPE - MINERA YANACOCHA S.R.L. - OBRAS</t>
  </si>
  <si>
    <t>15.06.2002</t>
  </si>
  <si>
    <t>135200012069-0</t>
  </si>
  <si>
    <t>PROY.12206 - CPE - ALUSUD PERU S.A. - OBRAS CIVILE</t>
  </si>
  <si>
    <t>135200012070-0</t>
  </si>
  <si>
    <t>PROY.12525.AT&amp;T PERU S.A. - TELEFON?A P?BLICAACCES</t>
  </si>
  <si>
    <t>28.06.2002</t>
  </si>
  <si>
    <t>135200012071-0</t>
  </si>
  <si>
    <t>PROY.12525 - CPE - UNMSM - OBRAS CIVILES</t>
  </si>
  <si>
    <t>135200012072-0</t>
  </si>
  <si>
    <t>PEDECKERD PERU SUC CERCADO DE LIMA PRODICTELSA PRO</t>
  </si>
  <si>
    <t>135200012073-0</t>
  </si>
  <si>
    <t>135200012074-0</t>
  </si>
  <si>
    <t>PEDTOPS COM PROY 12972 CABLE DE FIBRA OPTICA MULTI</t>
  </si>
  <si>
    <t>135200012075-0</t>
  </si>
  <si>
    <t>PEDPROY: 13226 CABLE DE FIBRA OPTICA MONOMODO 4H A</t>
  </si>
  <si>
    <t>135200012076-0</t>
  </si>
  <si>
    <t>11656.INSTITUTO NACIONAL DE BECAS..262A20412PROY.1</t>
  </si>
  <si>
    <t>135200012077-0</t>
  </si>
  <si>
    <t>7460.PROFUTURO AFP.262A20412PROY.7460CPE-PROFUTURO</t>
  </si>
  <si>
    <t>135200012078-0</t>
  </si>
  <si>
    <t>PEDANCO PROY. 12077 CABLE FIBRA OPTICA 4F MULTIMOD</t>
  </si>
  <si>
    <t>135200012079-0</t>
  </si>
  <si>
    <t>135200012080-0</t>
  </si>
  <si>
    <t>2358.HERAL MOL S.R.L..262A20412PROY.2358CPE-HERAL</t>
  </si>
  <si>
    <t>135200012081-0</t>
  </si>
  <si>
    <t>PROY. 013067 - EQUIPERU S.A.C.</t>
  </si>
  <si>
    <t>135200012082-0</t>
  </si>
  <si>
    <t>PROY.13634 - EDPYME RAIZ S.A.</t>
  </si>
  <si>
    <t>135200012083-0</t>
  </si>
  <si>
    <t>PROY. 010908 - MINISTERIO DE SALUD.</t>
  </si>
  <si>
    <t>135200012084-0</t>
  </si>
  <si>
    <t>PROY. 011565 - DHL INTERNACIONAL S.A.C.</t>
  </si>
  <si>
    <t>135200012085-0</t>
  </si>
  <si>
    <t>PROY.12769 - AMERICATEL PERU S.A.</t>
  </si>
  <si>
    <t>135200012086-0</t>
  </si>
  <si>
    <t>12257.SOCIEDAD FRANCESA DE BENEFICIENCIA.000222 /</t>
  </si>
  <si>
    <t>135200012087-0</t>
  </si>
  <si>
    <t>135200012088-0</t>
  </si>
  <si>
    <t>135200012089-0</t>
  </si>
  <si>
    <t>135200012090-0</t>
  </si>
  <si>
    <t>135200012091-0</t>
  </si>
  <si>
    <t>135200012092-0</t>
  </si>
  <si>
    <t>135200012093-0</t>
  </si>
  <si>
    <t>135200012094-0</t>
  </si>
  <si>
    <t>135200012095-0</t>
  </si>
  <si>
    <t>135200012096-0</t>
  </si>
  <si>
    <t>135200012097-0</t>
  </si>
  <si>
    <t>135200012098-0</t>
  </si>
  <si>
    <t>4080..262A20414 PROY. 04080 CPE - POP 1778</t>
  </si>
  <si>
    <t>135200012099-0</t>
  </si>
  <si>
    <t>8736..262A20414 PROY. 08736 CPE - BOTICA FASA</t>
  </si>
  <si>
    <t>135200012100-0</t>
  </si>
  <si>
    <t>PEDANCO PROY : 11926 CABLE DE ACERO DESNUDO DE 5/1</t>
  </si>
  <si>
    <t>135200012101-0</t>
  </si>
  <si>
    <t>PEDOPTISYSTEM PROY 7720 CABLE DE ACERO DESNUDO DE</t>
  </si>
  <si>
    <t>135200012102-0</t>
  </si>
  <si>
    <t>PEDCASAHUAMAN PROY 12567 CABLE DE COBRE DESNUDO 35</t>
  </si>
  <si>
    <t>135200012103-0</t>
  </si>
  <si>
    <t>PEDSITELCONSA PROY: 10607 CABLE DE ACERO DESNUDO D</t>
  </si>
  <si>
    <t>135200012104-0</t>
  </si>
  <si>
    <t>PEDANCO PROY : 11926 CABLE DE ACERO DESNUDO DE 1/4</t>
  </si>
  <si>
    <t>135200012105-0</t>
  </si>
  <si>
    <t>10015.SUNAT.262A20414 PROY. 10015 CPE - SUNAT</t>
  </si>
  <si>
    <t>135200012106-0</t>
  </si>
  <si>
    <t>PEDGALINGPROY 12541 CABLE TELEFONICO DE ACOMETIDA</t>
  </si>
  <si>
    <t>135200012107-0</t>
  </si>
  <si>
    <t>PEDTELEFONIA PUBLICA PENAL SAN JORGE CABLE TELEFON</t>
  </si>
  <si>
    <t>135200012108-0</t>
  </si>
  <si>
    <t>PED.0000003055.006189 .PANDUIT TAPA CIEGA MINI-COM</t>
  </si>
  <si>
    <t>135200012109-0</t>
  </si>
  <si>
    <t>PED.0000010219.006189 .PANDUIT TAPA CIEGA MINI-COM</t>
  </si>
  <si>
    <t>135200012110-0</t>
  </si>
  <si>
    <t>PED.0000010980.006189 .PANDUIT TAPA CIEGA MINI-COM</t>
  </si>
  <si>
    <t>135200012111-0</t>
  </si>
  <si>
    <t>PED.PLANTA EXTERNA-ACOMETIDA.0000010013.00003521.0</t>
  </si>
  <si>
    <t>135200012112-0</t>
  </si>
  <si>
    <t>135200012113-0</t>
  </si>
  <si>
    <t>135200012114-0</t>
  </si>
  <si>
    <t>PED.PLANTA EXTERNA-ACOMETIDA.0000010015.00003521.0</t>
  </si>
  <si>
    <t>135200012115-0</t>
  </si>
  <si>
    <t>PED.PLANTA EXTERNA-ACOMETIDA.0000011016.00000450.0</t>
  </si>
  <si>
    <t>135200012116-0</t>
  </si>
  <si>
    <t>135200012117-0</t>
  </si>
  <si>
    <t>10015.SUNAT.000209 / LIQUIDACION DE COMPRA - / LIM</t>
  </si>
  <si>
    <t>135200012118-0</t>
  </si>
  <si>
    <t>DPL..000005 .AISLADOR TIPO TRACCION54-1 MCA GAMMA</t>
  </si>
  <si>
    <t>135200012119-0</t>
  </si>
  <si>
    <t>PED.0000009334.000005 .AISLADOR TIPO TRACCION54-1</t>
  </si>
  <si>
    <t>135200012120-0</t>
  </si>
  <si>
    <t>135200012121-0</t>
  </si>
  <si>
    <t>PED.0000009434.006189 .PANDUIT TAPA CIEGA MINI-COM</t>
  </si>
  <si>
    <t>135200012122-0</t>
  </si>
  <si>
    <t>PED.0000010527.006189 .PANDUIT TAPA CIEGA MINI-COM</t>
  </si>
  <si>
    <t>135200012123-0</t>
  </si>
  <si>
    <t>PED.0000010174.006189 .PANDUIT TAPA CIEGA MINI-COM</t>
  </si>
  <si>
    <t>135200012124-0</t>
  </si>
  <si>
    <t>135200012125-0</t>
  </si>
  <si>
    <t>PED.0000009547.006189 .PANDUIT TAPA CIEGA MINI-COM</t>
  </si>
  <si>
    <t>135200012126-0</t>
  </si>
  <si>
    <t>PED.0000009507.006189 .PANDUIT TAPA CIEGA MINI-COM</t>
  </si>
  <si>
    <t>135200012127-0</t>
  </si>
  <si>
    <t>135200012128-0</t>
  </si>
  <si>
    <t>135200012129-0</t>
  </si>
  <si>
    <t>135200012130-0</t>
  </si>
  <si>
    <t>135200012131-0</t>
  </si>
  <si>
    <t>11119.ASOC. DE BANCOS - LA MOLINA.11119ASOC. DE BA</t>
  </si>
  <si>
    <t>135200012132-0</t>
  </si>
  <si>
    <t>19640.AMPLIACION DE PLANTA..262A20412 PROY. 19640</t>
  </si>
  <si>
    <t>135200012133-0</t>
  </si>
  <si>
    <t>MVC12370CIA. PANAME?A DE AVIACION</t>
  </si>
  <si>
    <t>135200012134-0</t>
  </si>
  <si>
    <t>135200012135-0</t>
  </si>
  <si>
    <t>135200012136-0</t>
  </si>
  <si>
    <t>135200012137-0</t>
  </si>
  <si>
    <t>PEDCOLEGIO SAGRADO CORAZON PROY 11583 ANCO CABLE F</t>
  </si>
  <si>
    <t>135200012138-0</t>
  </si>
  <si>
    <t>10781.LENIN ORDO?EZ FLORES..262A20412 PROY.10781 C</t>
  </si>
  <si>
    <t>135200012139-0</t>
  </si>
  <si>
    <t>PEDAMPLIACION DE PLANTA PROY 11778 TESA CABLE MULT</t>
  </si>
  <si>
    <t>135200012140-0</t>
  </si>
  <si>
    <t>1809.SOTELO TAMAYO VICTOR RAUL..262A20412 PROY.018</t>
  </si>
  <si>
    <t>135200012141-0</t>
  </si>
  <si>
    <t>PEDEYR PROY 11582 CABLE FIBRA OPTICA 4F MULTIMODO</t>
  </si>
  <si>
    <t>135200012142-0</t>
  </si>
  <si>
    <t>4952.AMPLIACION DE PLANTA..262A20412 PROY. 04952 C</t>
  </si>
  <si>
    <t>135200012143-0</t>
  </si>
  <si>
    <t>10226.AMPLIACION DEL POP..262A20412 PROY. 10226 CP</t>
  </si>
  <si>
    <t>135200012144-0</t>
  </si>
  <si>
    <t>8267.RESIDENCIAL MIRAFLORES..262A20412 PROY.08267</t>
  </si>
  <si>
    <t>135200012145-0</t>
  </si>
  <si>
    <t>10882.AT&amp;T CHILE NETWORK S.A..262A20412 PROY. 1088</t>
  </si>
  <si>
    <t>135200012146-0</t>
  </si>
  <si>
    <t>7820.SAN FERNANDO S.A..262A20412 PROY. 07820 CPE -</t>
  </si>
  <si>
    <t>135200012147-0</t>
  </si>
  <si>
    <t>8182.CIA SERLIPSA..262A20412 PROY. 08182 CPE - CIA</t>
  </si>
  <si>
    <t>135200012148-0</t>
  </si>
  <si>
    <t>10387.PANORAMA SERVICES S.A..262A20412 PROY. 10387</t>
  </si>
  <si>
    <t>135200012149-0</t>
  </si>
  <si>
    <t>3471.AMPLIACION DE PLANTA.262A20412 PROY. 347-1 CP</t>
  </si>
  <si>
    <t>135200012150-0</t>
  </si>
  <si>
    <t>10810.LUZ DEL SUR.262A20412 PROY. 10810 CPE - LUZ</t>
  </si>
  <si>
    <t>135200012151-0</t>
  </si>
  <si>
    <t>1782.CREATIVE TECHNOLOGIE..262A20412 PROY. 01782 C</t>
  </si>
  <si>
    <t>135200012152-0</t>
  </si>
  <si>
    <t>6420..262A20412 PROYECTO 06420 . CPE - PANAMERICA</t>
  </si>
  <si>
    <t>135200012153-0</t>
  </si>
  <si>
    <t>9176.MONICA CARPIO..262A20412 PROY. 09176 CPE - MO</t>
  </si>
  <si>
    <t>135200012154-0</t>
  </si>
  <si>
    <t>9953.EL DERBI S.A..262A20412 PROY. 09953 CPE - EL</t>
  </si>
  <si>
    <t>135200012155-0</t>
  </si>
  <si>
    <t>10226.BOTICAS FASA S.A..262A20412 PROY. 10226 CPE</t>
  </si>
  <si>
    <t>135200012156-0</t>
  </si>
  <si>
    <t>135200012157-0</t>
  </si>
  <si>
    <t>10714.SAC PERU S.R.L..262A20412 PROY. 10714 CPE -</t>
  </si>
  <si>
    <t>135200012158-0</t>
  </si>
  <si>
    <t>7333.BODAS Y NOVIOS.262A20412 PROY. 07333 CPE - BO</t>
  </si>
  <si>
    <t>135200012159-0</t>
  </si>
  <si>
    <t>135200012160-0</t>
  </si>
  <si>
    <t>135200012161-0</t>
  </si>
  <si>
    <t>2096.BOTICA TORRES DE LIMATAMBO..262A20412 PROY. 0</t>
  </si>
  <si>
    <t>135200012162-0</t>
  </si>
  <si>
    <t>5428.CONASEV..262A20412 PROY. 05428 CPE - CONASEV.</t>
  </si>
  <si>
    <t>135200012163-0</t>
  </si>
  <si>
    <t>PEDE Y R PROY 10106 CABLE FIBRA OPTICA 4F MULTIMOD</t>
  </si>
  <si>
    <t>135200012164-0</t>
  </si>
  <si>
    <t>6211.PARDO ..262A20412 PROY. 06211 CPE - PARDO .</t>
  </si>
  <si>
    <t>135200012165-0</t>
  </si>
  <si>
    <t>10310.CORPORACION INTEGRAL S.A..262A20412 PROY.103</t>
  </si>
  <si>
    <t>135200012166-0</t>
  </si>
  <si>
    <t>10225.BOTICAS FASA S.A..262A20412 PROY. 10225 CPE</t>
  </si>
  <si>
    <t>135200012167-0</t>
  </si>
  <si>
    <t>7381.AMPLIACION DE PLANTA.262A20412 PORY. 07381 CP</t>
  </si>
  <si>
    <t>135200012168-0</t>
  </si>
  <si>
    <t>10762.AEROCONTINENTE S.A..262A20412 PROY. 10762 CP</t>
  </si>
  <si>
    <t>135200012169-0</t>
  </si>
  <si>
    <t>8016..000194 / PAGOS A MUNICIPALIDADES ( VARIOS) -</t>
  </si>
  <si>
    <t>135200012170-0</t>
  </si>
  <si>
    <t>7852..000192 / PAGOS A MUNICIPALIDADES ( VARIOS) -</t>
  </si>
  <si>
    <t>135200012171-0</t>
  </si>
  <si>
    <t>8267..000199 / PAGOS A MUNICIPALIDADES ( VARIOS) -</t>
  </si>
  <si>
    <t>135200012172-0</t>
  </si>
  <si>
    <t>135200012173-0</t>
  </si>
  <si>
    <t>11161.EMBAJADA DE BRASIL.PEX TRABAJOS DE FUSION DE</t>
  </si>
  <si>
    <t>135200012174-0</t>
  </si>
  <si>
    <t>4578.AFP UNION VIDA.PEX TRABAJOS DE TENDIDO RETIRO</t>
  </si>
  <si>
    <t>135200012175-0</t>
  </si>
  <si>
    <t>8487.PERU SAT S.A..PEX TRABAJOS DE ACCESO Y FUSION</t>
  </si>
  <si>
    <t>135200012176-0</t>
  </si>
  <si>
    <t>11005.COMISION DE PROMOCION DEL PERU - AV. ELMER F</t>
  </si>
  <si>
    <t>135200012177-0</t>
  </si>
  <si>
    <t>4718.PROV.ESP.PROM.PROABONOS..PEX TRABAJOS DE TEND</t>
  </si>
  <si>
    <t>135200012178-0</t>
  </si>
  <si>
    <t>8806.AT&amp;T CHILE LONG DISTANCE.PEX TRABAJOS DE EMPA</t>
  </si>
  <si>
    <t>135200012179-0</t>
  </si>
  <si>
    <t>9281..CPE SERVICIOS DE ORDENAMIENTO DE CABLES EN R</t>
  </si>
  <si>
    <t>135200012180-0</t>
  </si>
  <si>
    <t>7974.EDPIMES PROEMPRESA S.A..PEX TRABAJOS DE EMPAL</t>
  </si>
  <si>
    <t>135200012181-0</t>
  </si>
  <si>
    <t>10015.SUNAT.000018 / PAGOS A MUNICIPALIDADES ( VAR</t>
  </si>
  <si>
    <t>135200012182-0</t>
  </si>
  <si>
    <t>7842.ROHDE LIESENFELD.PEX TRABAJOS DE EMPALME-TEND</t>
  </si>
  <si>
    <t>135200012183-0</t>
  </si>
  <si>
    <t>10590.TOYOTA DEL PERU S.A..PEX TRABAJOS DE CANALIZ</t>
  </si>
  <si>
    <t>135200012184-0</t>
  </si>
  <si>
    <t>10257.POP 2116A - C COMERCIAL CAMINO REAL.PEX TRAB</t>
  </si>
  <si>
    <t>135200012185-0</t>
  </si>
  <si>
    <t>8410.CALL CENTER S.A..PEX TRABAJOS DE ACCESO Y FUS</t>
  </si>
  <si>
    <t>135200012186-0</t>
  </si>
  <si>
    <t>10947.FERNANDINI MARCIAL CARLOS.PEX ORDEN DE TRABA</t>
  </si>
  <si>
    <t>135200012187-0</t>
  </si>
  <si>
    <t>10008.SUNAT.000018 / FACTURA POR PAGAR 001-02289 /</t>
  </si>
  <si>
    <t>135200012188-0</t>
  </si>
  <si>
    <t>10008.SUNAT.000018 / FACTURA POR PAGAR 008-0079773</t>
  </si>
  <si>
    <t>135200012189-0</t>
  </si>
  <si>
    <t>10008.SUNAT.000018 / FACTURA POR PAGAR 008-0079248</t>
  </si>
  <si>
    <t>135200012190-0</t>
  </si>
  <si>
    <t>10008.SUNAT.000018 / FACTURA POR PAGAR 001-02310 /</t>
  </si>
  <si>
    <t>135200012191-0</t>
  </si>
  <si>
    <t>10008.SUNAT.000018 / FACTURA POR PAGAR 002-0011027</t>
  </si>
  <si>
    <t>135200012192-0</t>
  </si>
  <si>
    <t>10008.SUNAT.000018 / FACTURA POR PAGAR 004-014502</t>
  </si>
  <si>
    <t>135200012193-0</t>
  </si>
  <si>
    <t>10015.SUNAT.000095 / BOLETA DE VENTAS 001-000769 /</t>
  </si>
  <si>
    <t>135200012194-0</t>
  </si>
  <si>
    <t>10008.SUNAT.000093 / BOLETA DE VENTAS 001-001633 /</t>
  </si>
  <si>
    <t>135200012195-0</t>
  </si>
  <si>
    <t>11016.DEMO INTERBANK..000018 / BOLETA DE VENTAS 00</t>
  </si>
  <si>
    <t>135200012196-0</t>
  </si>
  <si>
    <t>10008.SUNAT.000108 / FACTURA POR PAGAR 003-002601</t>
  </si>
  <si>
    <t>135200012197-0</t>
  </si>
  <si>
    <t>10015.SUNAT.000095 / FACTURA POR PAGAR 001-004306</t>
  </si>
  <si>
    <t>135200012198-0</t>
  </si>
  <si>
    <t>10008.SUNAT.000018 / FACTURA POR PAGAR 001-10016 /</t>
  </si>
  <si>
    <t>135200012199-0</t>
  </si>
  <si>
    <t>4083.TRAMO I NODO CATABAMBAS - NODO CHICHON.262A20</t>
  </si>
  <si>
    <t>135200012200-0</t>
  </si>
  <si>
    <t>4081.TRAMO 1 NODO COTABBAMBAS - NODO CHINCHON.262A</t>
  </si>
  <si>
    <t>135200012201-0</t>
  </si>
  <si>
    <t>PEDANCO SOL .11467 CABLE MULTIPAR 100 PARES/24 GA</t>
  </si>
  <si>
    <t>135200012202-0</t>
  </si>
  <si>
    <t>8542..262A20412 PROYECTO 8542 - CPE</t>
  </si>
  <si>
    <t>135200012203-0</t>
  </si>
  <si>
    <t>PEDR Y N PERUFARMA PROY 11315 CABLE FIBRA OPTICA 4</t>
  </si>
  <si>
    <t>135200012204-0</t>
  </si>
  <si>
    <t>6261.RED IP..262A20412 PROY. 06261 CPE - RED IP.</t>
  </si>
  <si>
    <t>135200012205-0</t>
  </si>
  <si>
    <t>10013.SUNAT..262A20412 PROY. 10013 CPE - SUNAT.</t>
  </si>
  <si>
    <t>135200012206-0</t>
  </si>
  <si>
    <t>7756..262A20412 PROYECTO 7756 CPE -</t>
  </si>
  <si>
    <t>135200012207-0</t>
  </si>
  <si>
    <t>8928.AMPLIACION DE PLANTA..262A20412 PROY. 08928 C</t>
  </si>
  <si>
    <t>135200012208-0</t>
  </si>
  <si>
    <t>7756..262A20412 PROYECTO 7756 - CPE</t>
  </si>
  <si>
    <t>135200012209-0</t>
  </si>
  <si>
    <t>7976.INSTITUTO NACIONA DE RADIO Y TELEVISION DEL P</t>
  </si>
  <si>
    <t>135200012210-0</t>
  </si>
  <si>
    <t>CRN.PED.PROY 13921</t>
  </si>
  <si>
    <t>135200012211-0</t>
  </si>
  <si>
    <t>10247.CANIDE E.I.R.L..262A20412 PROYECTO 10247. CP</t>
  </si>
  <si>
    <t>135200012212-0</t>
  </si>
  <si>
    <t>9736.SAC PERU S.R.L..262A20412 PROYECTO 09736 CPE</t>
  </si>
  <si>
    <t>135200012213-0</t>
  </si>
  <si>
    <t>10194.EZOICOS. TRABAJOS DE CANALIZACION..262A20414</t>
  </si>
  <si>
    <t>135200012214-0</t>
  </si>
  <si>
    <t>PEDANCO PROY 11253 CABLE FIBRA OPTICA 4F MULTIMODO</t>
  </si>
  <si>
    <t>135200012215-0</t>
  </si>
  <si>
    <t>11016.DEMO INTERBANK..000143 / 262A20500 FACTURA P</t>
  </si>
  <si>
    <t>135200012216-0</t>
  </si>
  <si>
    <t>PED.0000010907.006188 .PANDUIT MINI-COM MODULO PAR</t>
  </si>
  <si>
    <t>135200012217-0</t>
  </si>
  <si>
    <t>135200012218-0</t>
  </si>
  <si>
    <t>PED.0000010117.006188 .PANDUIT MINI-COM MODULO PAR</t>
  </si>
  <si>
    <t>135200012219-0</t>
  </si>
  <si>
    <t>135200012220-0</t>
  </si>
  <si>
    <t>PED.0000010387.006188 .PANDUIT MINI-COM MODULO PAR</t>
  </si>
  <si>
    <t>135200012221-0</t>
  </si>
  <si>
    <t>PED.0000010620.006188 .PANDUIT MINI-COM MODULO PAR</t>
  </si>
  <si>
    <t>135200012222-0</t>
  </si>
  <si>
    <t>PED.0000009547.006188 .PANDUIT MINI-COM MODULO PAR</t>
  </si>
  <si>
    <t>135200012223-0</t>
  </si>
  <si>
    <t>PED.0000009507.006188 .PANDUIT MINI-COM MODULO PAR</t>
  </si>
  <si>
    <t>135200012224-0</t>
  </si>
  <si>
    <t>135200012225-0</t>
  </si>
  <si>
    <t>135200012226-0</t>
  </si>
  <si>
    <t>135200012227-0</t>
  </si>
  <si>
    <t>16545.INTERCONECCION POP.262A20414</t>
  </si>
  <si>
    <t>135200012228-0</t>
  </si>
  <si>
    <t>135200012229-0</t>
  </si>
  <si>
    <t>135200012230-0</t>
  </si>
  <si>
    <t>2532.POP ESTACION BENAVIDES..262A20412PROY.2532CPE</t>
  </si>
  <si>
    <t>135200012231-0</t>
  </si>
  <si>
    <t>PEDOPTISYSTEM PROY 14286 CABLE DE FIBRA OPTICA MON</t>
  </si>
  <si>
    <t>135200012232-0</t>
  </si>
  <si>
    <t>PEDFASA JESUS MARIA PROY 13795 PRODICTELSA CABLE F</t>
  </si>
  <si>
    <t>135200012233-0</t>
  </si>
  <si>
    <t>11253.AVANTEC S.A.C..262A20412PROY.11253CPE-AVANTE</t>
  </si>
  <si>
    <t>135200012234-0</t>
  </si>
  <si>
    <t>PEDSITELCONSA PROY 13612 CABLE FIBRA OPTICA 4F MUL</t>
  </si>
  <si>
    <t>135200012235-0</t>
  </si>
  <si>
    <t>8736..262A20412PROY.8736CPE-</t>
  </si>
  <si>
    <t>135200012236-0</t>
  </si>
  <si>
    <t>9041.CUSTOMER CARE SOLUTIONS.262A20412PROY.9041CPE</t>
  </si>
  <si>
    <t>135200012237-0</t>
  </si>
  <si>
    <t>12261.INSTITUTO SUPERIOR COMPUTRONIC.262A20412PROY</t>
  </si>
  <si>
    <t>135200012238-0</t>
  </si>
  <si>
    <t>13296.HOTEL SHERATON.262A20412PROY.13296CPE-HOTEL</t>
  </si>
  <si>
    <t>135200012239-0</t>
  </si>
  <si>
    <t>11789.CONSORCIO CORP. FARMATORRES.262A20412PROY.11</t>
  </si>
  <si>
    <t>135200012240-0</t>
  </si>
  <si>
    <t>PEDANCO PROY 7720 E WONG SJL CABLE DE FIBRA OPTICA</t>
  </si>
  <si>
    <t>135200012241-0</t>
  </si>
  <si>
    <t>PEDANCO PROY. 13868 CABLE DE FIBRA OPTICA MONOMODO</t>
  </si>
  <si>
    <t>135200012242-0</t>
  </si>
  <si>
    <t>TM.PED0000014483007097 CABLE FIBRA OPTICA INTERI</t>
  </si>
  <si>
    <t>135200012243-0</t>
  </si>
  <si>
    <t>TM.PED0000014091000016 CABLE TELEFONICO DE ACOME</t>
  </si>
  <si>
    <t>135200012244-0</t>
  </si>
  <si>
    <t>TM.DPL0000012292009745 CABLE DE FIBRA OPTICA MON</t>
  </si>
  <si>
    <t>135200012245-0</t>
  </si>
  <si>
    <t>TM.PED0000013369009745 CABLE DE FIBRA OPTICA MON</t>
  </si>
  <si>
    <t>135200012246-0</t>
  </si>
  <si>
    <t>TM.PED0000013037009745 CABLE DE FIBRA OPTICA MON</t>
  </si>
  <si>
    <t>135200012247-0</t>
  </si>
  <si>
    <t>135200012248-0</t>
  </si>
  <si>
    <t>135200012249-0</t>
  </si>
  <si>
    <t>TM.PED0000013143007437 CABLE FIBRA OPTICA 4F MUL</t>
  </si>
  <si>
    <t>135200012250-0</t>
  </si>
  <si>
    <t>TM.PED0000014696007437 CABLE FIBRA OPTICA 4F MUL</t>
  </si>
  <si>
    <t>135200012251-0</t>
  </si>
  <si>
    <t>TM.PED007952 CABLE F.O. 12F MULTIMODO LOOSE TUBE</t>
  </si>
  <si>
    <t>135200012252-0</t>
  </si>
  <si>
    <t>CRN.PED.AT&amp;T PROY: 11716</t>
  </si>
  <si>
    <t>135200012253-0</t>
  </si>
  <si>
    <t>135200012254-0</t>
  </si>
  <si>
    <t>135200012255-0</t>
  </si>
  <si>
    <t>135200012256-0</t>
  </si>
  <si>
    <t>135200012257-0</t>
  </si>
  <si>
    <t>10015.SUNAT.000095 / FACTURA POR PAGAR 001-003070</t>
  </si>
  <si>
    <t>135200012258-0</t>
  </si>
  <si>
    <t>10194..000201 / PAGOS A MUNICIPALIDADES ( VARIOS)</t>
  </si>
  <si>
    <t>135200012259-0</t>
  </si>
  <si>
    <t>135200012260-0</t>
  </si>
  <si>
    <t>10008.SUNAT.000018 / FACTURA POR PAGAR 002-010738</t>
  </si>
  <si>
    <t>135200012261-0</t>
  </si>
  <si>
    <t>10008.SUNAT.000093 / FACTURA POR PAGAR 001-004525</t>
  </si>
  <si>
    <t>135200012262-0</t>
  </si>
  <si>
    <t>PROY.11382.EPSON PERU S.A.ACCESORIOS VARIOS</t>
  </si>
  <si>
    <t>135200012263-0</t>
  </si>
  <si>
    <t>3109.HOTEL MARRIOT.PEX TRABAJOS DE TENDIDO DE ACOM</t>
  </si>
  <si>
    <t>135200012264-0</t>
  </si>
  <si>
    <t>10008.SUNAT.PYCTO SUNAT - CUSCO.</t>
  </si>
  <si>
    <t>135200012265-0</t>
  </si>
  <si>
    <t>7206.SIMON PERU S.A..PEX TRABAJOS DE TENDIDO Y ACC</t>
  </si>
  <si>
    <t>135200012266-0</t>
  </si>
  <si>
    <t>10008.SUNAT.000094 / LIQUIDACION DE COMPRA - / ROD</t>
  </si>
  <si>
    <t>135200012267-0</t>
  </si>
  <si>
    <t>10013.SUNAT.000018 / PAGOS A MUNICIPALIDADES ( VAR</t>
  </si>
  <si>
    <t>135200012268-0</t>
  </si>
  <si>
    <t>10013.SUNAT.000018 / FACTURA POR PAGAR 001-000434</t>
  </si>
  <si>
    <t>135200012269-0</t>
  </si>
  <si>
    <t>10008.SUNAT.000018 / FACTURA POR PAGAR 001-005837</t>
  </si>
  <si>
    <t>135200012270-0</t>
  </si>
  <si>
    <t>135200012271-0</t>
  </si>
  <si>
    <t>135200012272-0</t>
  </si>
  <si>
    <t>10015.SUNAT.000095 / LIQUIDACION DE COMPRA -824254</t>
  </si>
  <si>
    <t>135200012273-0</t>
  </si>
  <si>
    <t>10008.SUNAT.000094 / FACTURA POR PAGAR 001-004742</t>
  </si>
  <si>
    <t>135200012274-0</t>
  </si>
  <si>
    <t>10008.SUNAT.000094 / FACTURA POR PAGAR 002-002685</t>
  </si>
  <si>
    <t>135200012275-0</t>
  </si>
  <si>
    <t>10008.SUNAT.000094 / FACTURA POR PAGAR 002-002691</t>
  </si>
  <si>
    <t>135200012276-0</t>
  </si>
  <si>
    <t>10008.SUNAT.000108 / LIQUIDACION DE COMPRA -671289</t>
  </si>
  <si>
    <t>135200012277-0</t>
  </si>
  <si>
    <t>10015.SUNAT.000095 / LIQUIDACION DE COMPRA - / LIM</t>
  </si>
  <si>
    <t>135200012278-0</t>
  </si>
  <si>
    <t>10008.SUNAT.000093 / FACTURA POR PAGAR 002-01047 /</t>
  </si>
  <si>
    <t>135200012279-0</t>
  </si>
  <si>
    <t>10008.SUNAT.000093 / BOLETA DE VENTAS 003-009235 /</t>
  </si>
  <si>
    <t>135200012280-0</t>
  </si>
  <si>
    <t>135200012281-0</t>
  </si>
  <si>
    <t>135200012282-0</t>
  </si>
  <si>
    <t>135200012283-0</t>
  </si>
  <si>
    <t>10008.SUNAT..000160 / 262A20500 PROY. 10008 LIQUID</t>
  </si>
  <si>
    <t>135200012284-0</t>
  </si>
  <si>
    <t>135200012285-0</t>
  </si>
  <si>
    <t>135200012286-0</t>
  </si>
  <si>
    <t>135200012287-0</t>
  </si>
  <si>
    <t>135200012288-0</t>
  </si>
  <si>
    <t>9483..000192 / PAGOS A MUNICIPALIDADES ( VARIOS) -</t>
  </si>
  <si>
    <t>135200012289-0</t>
  </si>
  <si>
    <t>135200012290-0</t>
  </si>
  <si>
    <t>PEDL. B. M. PROY. 11558 CABLE FIBRA OPTICA 08 FIBR</t>
  </si>
  <si>
    <t>135200012291-0</t>
  </si>
  <si>
    <t>DPLOT 24371-24373 CABLE MULTIPAR 25PARESCAT.5 AVAY</t>
  </si>
  <si>
    <t>135200012292-0</t>
  </si>
  <si>
    <t>1739.CETCO S.A..PEX TRABAJOS DE TENDIDO DE F.O</t>
  </si>
  <si>
    <t>135200012293-0</t>
  </si>
  <si>
    <t>PED.1.PANDUIT KIT DE BANDEJAS DE EMPALME.AT&amp;T PROY</t>
  </si>
  <si>
    <t>135200012294-0</t>
  </si>
  <si>
    <t>135200012295-0</t>
  </si>
  <si>
    <t>PED.1.PANDUIT KIT DE BANDEJAS DE EMPALME.UPC `PROY</t>
  </si>
  <si>
    <t>135200012296-0</t>
  </si>
  <si>
    <t>PED.1.PANDUIT KIT DE BANDEJAS DE EMPALME.BCR MIROQ</t>
  </si>
  <si>
    <t>135200012297-0</t>
  </si>
  <si>
    <t>PED.1.PANDUIT KIT DE BANDEJAS DE EMPALME.BCR PROY</t>
  </si>
  <si>
    <t>135200012298-0</t>
  </si>
  <si>
    <t>PED.1.PANDUIT KIT DE BANDEJAS DE EMPALME.MORGAN GU</t>
  </si>
  <si>
    <t>135200012299-0</t>
  </si>
  <si>
    <t>135200012300-0</t>
  </si>
  <si>
    <t>PED.1.PANDUIT KIT DE BANDEJAS DE EMPALME.PROY 9997</t>
  </si>
  <si>
    <t>135200012301-0</t>
  </si>
  <si>
    <t>135200012302-0</t>
  </si>
  <si>
    <t>5751..TRABAJOS DE ACCESO ACOMETIDA Y TENDIDO F.O P</t>
  </si>
  <si>
    <t>135200012303-0</t>
  </si>
  <si>
    <t>9384.MC CANN ERICKSON CORP..9384MC CANN ERICKSON C</t>
  </si>
  <si>
    <t>135200012304-0</t>
  </si>
  <si>
    <t>135200012305-0</t>
  </si>
  <si>
    <t>135200012306-0</t>
  </si>
  <si>
    <t>7448.IMPORTACIONES JNA S.R.L..7448IMPORTACIONES JN</t>
  </si>
  <si>
    <t>135200012307-0</t>
  </si>
  <si>
    <t>4091.TRAMO E 6 SAN FELIPE- CHINCHON.4091TRAMO E 6</t>
  </si>
  <si>
    <t>135200012308-0</t>
  </si>
  <si>
    <t>6841.GRUPO REPSOL YPF DEL PERU S.A.C.6841GRUPO REP</t>
  </si>
  <si>
    <t>135200012309-0</t>
  </si>
  <si>
    <t>8414.UBICACI?N 56 - AV. LOS CONQUISTADORES CDRAS 4</t>
  </si>
  <si>
    <t>135200012310-0</t>
  </si>
  <si>
    <t>3542..TRABAJOS DE ACCESO ACOMETIDA Y TENDIDO F.O P</t>
  </si>
  <si>
    <t>135200012311-0</t>
  </si>
  <si>
    <t>135200012312-0</t>
  </si>
  <si>
    <t>2885..TRABAJOS DE ACCESO ACOMETIDA Y TENDIDO F.O P</t>
  </si>
  <si>
    <t>135200012313-0</t>
  </si>
  <si>
    <t>11143.BCO. DE LA NACION - SAN ISIDRO .PEX OBRAS DE</t>
  </si>
  <si>
    <t>135200012314-0</t>
  </si>
  <si>
    <t>914.CITYCORP-BVL- .RECLASIFICACION DE TRABAJOS P.E</t>
  </si>
  <si>
    <t>135200012315-0</t>
  </si>
  <si>
    <t>5849..TRABAJOS DE ACCESO ACOMETIDA Y TENDIDO F.O P</t>
  </si>
  <si>
    <t>135200012316-0</t>
  </si>
  <si>
    <t>2386..TRABAJOS DE ACCESO ACOMETIDA Y TENDIDO F.O P</t>
  </si>
  <si>
    <t>135200012317-0</t>
  </si>
  <si>
    <t>135200012318-0</t>
  </si>
  <si>
    <t>135200012319-0</t>
  </si>
  <si>
    <t>7855.CENTRO INTERNACIONAL DE LA PAPA .7855CENTRO I</t>
  </si>
  <si>
    <t>135200012320-0</t>
  </si>
  <si>
    <t>4299..TRABAJOS DE ACCESO ACOMETIDA Y TENDIDO F.O P</t>
  </si>
  <si>
    <t>135200012321-0</t>
  </si>
  <si>
    <t>135200012322-0</t>
  </si>
  <si>
    <t>4296..TRABAJOS DE ACCESO ACOMETIDA Y TENDIDO F.O P</t>
  </si>
  <si>
    <t>135200012323-0</t>
  </si>
  <si>
    <t>4303..TRABAJOS DE ACCESO ACOMETIDA Y TENDIDO F.O P</t>
  </si>
  <si>
    <t>135200012324-0</t>
  </si>
  <si>
    <t>4302..TRABAJOS DE ACCESO ACOMETIDA Y TENDIDO F.O P</t>
  </si>
  <si>
    <t>135200012325-0</t>
  </si>
  <si>
    <t>4301..TRABAJOS DE ACCESO ACOMETIDA Y TENDIDO F.O P</t>
  </si>
  <si>
    <t>135200012326-0</t>
  </si>
  <si>
    <t>6743..TRABAJOS DE ACCESO ACOMETIDA Y TENDIDO F.O P</t>
  </si>
  <si>
    <t>135200012327-0</t>
  </si>
  <si>
    <t>7647..TRABAJOS DE ACCESO ACOMETIDA Y TENDIDO F.O P</t>
  </si>
  <si>
    <t>135200012328-0</t>
  </si>
  <si>
    <t>7625..TRABAJOS DE ACCESO ACOMETIDA Y TENDIDO F.O P</t>
  </si>
  <si>
    <t>135200012329-0</t>
  </si>
  <si>
    <t>7575..TRABAJOS DE ACCESO ACOMETIDA Y TENDIDO F.O P</t>
  </si>
  <si>
    <t>135200012330-0</t>
  </si>
  <si>
    <t>7671..TRABAJOS DE ACCESO ACOMETIDA Y TENDIDO F.O P</t>
  </si>
  <si>
    <t>135200012331-0</t>
  </si>
  <si>
    <t>7650..TRABAJOS DE ACCESO ACOMETIDA Y TENDIDO F.O P</t>
  </si>
  <si>
    <t>135200012332-0</t>
  </si>
  <si>
    <t>7649..TRABAJOS DE ACCESO ACOMETIDA Y TENDIDO F.O P</t>
  </si>
  <si>
    <t>135200012333-0</t>
  </si>
  <si>
    <t>7565..TRABAJOS DE ACCESO ACOMETIDA Y TENDIDO F.O P</t>
  </si>
  <si>
    <t>135200012334-0</t>
  </si>
  <si>
    <t>PED.005288 .R006178 .PLANTA EXTERNA-ACOMETIDA.1513</t>
  </si>
  <si>
    <t>135200012335-0</t>
  </si>
  <si>
    <t>PED.005414 .R006313 .PLANTA EXTERNA-ACOMETIDA.1614</t>
  </si>
  <si>
    <t>135200012336-0</t>
  </si>
  <si>
    <t>005563 .R006492 .00003075.000055 .TUERCA OJO DE 5/</t>
  </si>
  <si>
    <t>135200012337-0</t>
  </si>
  <si>
    <t>135200012338-0</t>
  </si>
  <si>
    <t>005563 .R006492 .00003075.000030 .CRUCETA PARA DES</t>
  </si>
  <si>
    <t>135200012339-0</t>
  </si>
  <si>
    <t>PED.005217 .R006120 .PLANTA EXTERNA-ACOMETIDA.1616</t>
  </si>
  <si>
    <t>135200012340-0</t>
  </si>
  <si>
    <t>PED.005428 .R006335 .PLANTA EXTERNA-ACOMETIDA.1676</t>
  </si>
  <si>
    <t>135200012341-0</t>
  </si>
  <si>
    <t>135200012342-0</t>
  </si>
  <si>
    <t>135200012343-0</t>
  </si>
  <si>
    <t>8644.BANCO DE CREDITO DL PERU (LIMA).8644BANCO DE</t>
  </si>
  <si>
    <t>135200012344-0</t>
  </si>
  <si>
    <t>8612.DYNANET (VILLA EL SALVADOR).8612DYNANET (VILL</t>
  </si>
  <si>
    <t>135200012345-0</t>
  </si>
  <si>
    <t>8600.C.P.M. REA S.A.C. (MIRAFLORES).8600C.P.M. REA</t>
  </si>
  <si>
    <t>135200012346-0</t>
  </si>
  <si>
    <t>8644.BANCO DE CREDITO DEL PERU (CALLAO).8644BANCO</t>
  </si>
  <si>
    <t>135200012347-0</t>
  </si>
  <si>
    <t>4463..TRABAJOS DE ACCESO ACOMETIDA Y TENDIDO F.O P</t>
  </si>
  <si>
    <t>135200012348-0</t>
  </si>
  <si>
    <t>4462..TRABAJOS DE ACCESO ACOMETIDA Y TENDIDO F.O P</t>
  </si>
  <si>
    <t>135200012349-0</t>
  </si>
  <si>
    <t>4460..TRABAJOS DE ACCESO ACOMETIDA Y TENDIDO F.O P</t>
  </si>
  <si>
    <t>135200012350-0</t>
  </si>
  <si>
    <t>4467..TRABAJOS DE ACCESO ACOMETIDA Y TENDIDO F.O P</t>
  </si>
  <si>
    <t>135200012351-0</t>
  </si>
  <si>
    <t>3175.IDAT.CANALIZACI?N IDAT PROY.3175</t>
  </si>
  <si>
    <t>135200012352-0</t>
  </si>
  <si>
    <t>4090.ASOCIACION CULTURAL LATINOAMERICA.4090ASOCIAC</t>
  </si>
  <si>
    <t>135200012353-0</t>
  </si>
  <si>
    <t>4904..TRABAJOS DE ACCESO DE ACOMETIDA MES OCTUBRE</t>
  </si>
  <si>
    <t>135200012354-0</t>
  </si>
  <si>
    <t>6275.ZING INDUSTRIAS NACIONALES (CALLAO).6275ZING</t>
  </si>
  <si>
    <t>135200012355-0</t>
  </si>
  <si>
    <t>135200012356-0</t>
  </si>
  <si>
    <t>5676.ELVA FALCON SOTO.5676ELVA FALCON SOTO</t>
  </si>
  <si>
    <t>135200012357-0</t>
  </si>
  <si>
    <t>8773.TEKTRON S.A..8773TEKTRON S.A.</t>
  </si>
  <si>
    <t>135200012358-0</t>
  </si>
  <si>
    <t>9049.ALTEK TRADING S.R.L. LTD..9049ALTEK TRADING S</t>
  </si>
  <si>
    <t>135200012359-0</t>
  </si>
  <si>
    <t>5372.ADEX.5372ADEX</t>
  </si>
  <si>
    <t>135200012360-0</t>
  </si>
  <si>
    <t>135200012361-0</t>
  </si>
  <si>
    <t>1825..TENDIDO DE ACOMETIDA 12F P.1825</t>
  </si>
  <si>
    <t>135200012362-0</t>
  </si>
  <si>
    <t>7862. INST. NAC. DEFENSA CIVIL.7862 INST. NAC. DEF</t>
  </si>
  <si>
    <t>135200012363-0</t>
  </si>
  <si>
    <t>135200012364-0</t>
  </si>
  <si>
    <t>4100.CANALIZACION Y CAMARAS (S.J.M.)- AV. SAN JUAN</t>
  </si>
  <si>
    <t>135200012365-0</t>
  </si>
  <si>
    <t>9419..PEX TRABAJOS DE RETIRO DE F.O</t>
  </si>
  <si>
    <t>135200012366-0</t>
  </si>
  <si>
    <t>9052.ISABEL MANRIQUE ROJAS.9052ISABEL MANRIQUE ROJ</t>
  </si>
  <si>
    <t>135200012367-0</t>
  </si>
  <si>
    <t>5755..TRABAJOS REALIZADOS POR FUSION DE FIBRA - PR</t>
  </si>
  <si>
    <t>135200012368-0</t>
  </si>
  <si>
    <t>7518.BANCO INTERNACIONAL DEL PERU.7518BANCO INTERN</t>
  </si>
  <si>
    <t>135200012369-0</t>
  </si>
  <si>
    <t>135200012370-0</t>
  </si>
  <si>
    <t>677.REUTERS LIMITED.677REUTERS LIMITED</t>
  </si>
  <si>
    <t>135200012371-0</t>
  </si>
  <si>
    <t>7823.COTON KNIT.7823COTON KNIT</t>
  </si>
  <si>
    <t>135200012372-0</t>
  </si>
  <si>
    <t>8911.ENTER S.A..8911ENTER S.A.</t>
  </si>
  <si>
    <t>135200012373-0</t>
  </si>
  <si>
    <t>PED.005953 .R006882 .0000009419.000207 .FOSC-ACC-B</t>
  </si>
  <si>
    <t>135200012374-0</t>
  </si>
  <si>
    <t>PED.1.PANDUIT KIT DE BANDEJAS DE EMPALME.NESIC TOY</t>
  </si>
  <si>
    <t>135200012375-0</t>
  </si>
  <si>
    <t>7517..TRABAJOS DE ACCESO ACOMETIDA Y TENDIDO F.O P</t>
  </si>
  <si>
    <t>135200012376-0</t>
  </si>
  <si>
    <t>12176.BOTICAS FASA S.A..000213 / 262A20414 PAGOS A</t>
  </si>
  <si>
    <t>135200012377-0</t>
  </si>
  <si>
    <t>9948..000214 / 262A20414 PAGOS A MUNICIPALIDADES (</t>
  </si>
  <si>
    <t>135200012378-0</t>
  </si>
  <si>
    <t>135200012379-0</t>
  </si>
  <si>
    <t>12146.DEFENSORIA DEL PUEBLO.000215 / 262A20414 PAG</t>
  </si>
  <si>
    <t>135200012380-0</t>
  </si>
  <si>
    <t>12006.MENDOZA ZU?IGA DE INOVE ISABLE..000213 / 262</t>
  </si>
  <si>
    <t>135200012381-0</t>
  </si>
  <si>
    <t>10639.ILENDER PERU S.A..000213 / 262A20414 PAGOS A</t>
  </si>
  <si>
    <t>135200012382-0</t>
  </si>
  <si>
    <t>PEDRYN PROY 11760 CABLE TELEFONICO DE ACOMETIDA 2X</t>
  </si>
  <si>
    <t>135200012383-0</t>
  </si>
  <si>
    <t>10008.SUNAT.000127 / 262A20500 FACTURA POR PAGAR 1</t>
  </si>
  <si>
    <t>135200012384-0</t>
  </si>
  <si>
    <t>10015.SUNAT.000140 / 262A20500 LIQUIDACION DE COMP</t>
  </si>
  <si>
    <t>135200012385-0</t>
  </si>
  <si>
    <t>135200012386-0</t>
  </si>
  <si>
    <t>10013.SUNAT.000154 / 262A20500 LIQUIDACION DE COMP</t>
  </si>
  <si>
    <t>135200012387-0</t>
  </si>
  <si>
    <t>135200012388-0</t>
  </si>
  <si>
    <t>11584..000215 / 262A20414 PAGOS A MUNICIPALIDADES</t>
  </si>
  <si>
    <t>135200012389-0</t>
  </si>
  <si>
    <t>11283..000213 / 262A20414 PAGOS A MUNICIPALIDADES</t>
  </si>
  <si>
    <t>135200012390-0</t>
  </si>
  <si>
    <t>10861.ARIAS SOLIS CARMEN ELIZABETH..262A20411 PROY</t>
  </si>
  <si>
    <t>135200012391-0</t>
  </si>
  <si>
    <t>10013.SUNAT.000019 / FACTURA POR PAGAR 001-17970 /</t>
  </si>
  <si>
    <t>135200012392-0</t>
  </si>
  <si>
    <t>11241..000217 / PAGOS A MUNICIPALIDADES ( VARIOS)</t>
  </si>
  <si>
    <t>135200012393-0</t>
  </si>
  <si>
    <t>10008.SUNAT..000190 / 262A20500 PROY. 10008 LIQUID</t>
  </si>
  <si>
    <t>135200012394-0</t>
  </si>
  <si>
    <t>10013.SUNAT.000019 / BOLETA DE VENTAS 005-0013267</t>
  </si>
  <si>
    <t>135200012395-0</t>
  </si>
  <si>
    <t>9372.KUAERNER PERU S.A..262A20411 PROY. 09372 CPE</t>
  </si>
  <si>
    <t>135200012396-0</t>
  </si>
  <si>
    <t>9953.LLAVES PERUANAS S.R.L..262A20411 PROY. 09953</t>
  </si>
  <si>
    <t>135200012397-0</t>
  </si>
  <si>
    <t>9852.AEROVIAS DE MEXICO S.A..262A20411 PROY. 09852</t>
  </si>
  <si>
    <t>135200012398-0</t>
  </si>
  <si>
    <t>9419.TRANS SOLUTIONS S.A..262A20411 PROY. 09419 CP</t>
  </si>
  <si>
    <t>135200012399-0</t>
  </si>
  <si>
    <t>12434.JCA SPECIAL S.A..262A20411 PROY. 12434. CPE</t>
  </si>
  <si>
    <t>135200012400-0</t>
  </si>
  <si>
    <t>11584.QUIMICA SUIZA.262A20411 PROY. 11584. CPE - Q</t>
  </si>
  <si>
    <t>135200012401-0</t>
  </si>
  <si>
    <t>11336.CONSORCIO UNIPETRO.262A20411 PROY. 11336. CP</t>
  </si>
  <si>
    <t>135200012402-0</t>
  </si>
  <si>
    <t>13098.CEP. DIOSCESANO EL BUEN PASTOR ( LOS OLIVOS</t>
  </si>
  <si>
    <t>135200012403-0</t>
  </si>
  <si>
    <t>135200012404-0</t>
  </si>
  <si>
    <t>135200012405-0</t>
  </si>
  <si>
    <t>11239.SUPERMERCADOS SANTA ISABEL..262A20411 PROY.</t>
  </si>
  <si>
    <t>135200012406-0</t>
  </si>
  <si>
    <t>271.CAJA DE PENSIONES MILITARES.271CAJA DE PENSION</t>
  </si>
  <si>
    <t>135200012407-0</t>
  </si>
  <si>
    <t>6261..JOURNAL IMPORT CREATED</t>
  </si>
  <si>
    <t>135200012408-0</t>
  </si>
  <si>
    <t>135200012409-0</t>
  </si>
  <si>
    <t>6221..JOURNAL IMPORT CREATED</t>
  </si>
  <si>
    <t>135200012410-0</t>
  </si>
  <si>
    <t>10008..000083 / FACTURA POR PAGAR 002-0022793 / LA</t>
  </si>
  <si>
    <t>135200012411-0</t>
  </si>
  <si>
    <t>135200012412-0</t>
  </si>
  <si>
    <t>8734..000199 / PAGOS A MUNICIPALIDADES ( VARIOS) -</t>
  </si>
  <si>
    <t>135200012413-0</t>
  </si>
  <si>
    <t>5642..TRABAJOS DE ACCESO ACOMETIDA Y TENDIDO F.O P</t>
  </si>
  <si>
    <t>135200012414-0</t>
  </si>
  <si>
    <t>135200012415-0</t>
  </si>
  <si>
    <t>5787..TRABAJOS DE ACCESO ACOMETIDA Y TENDIDO F.O P</t>
  </si>
  <si>
    <t>135200012416-0</t>
  </si>
  <si>
    <t>8085..000192 / PAGOS A MUNICIPALIDADES ( VARIOS) -</t>
  </si>
  <si>
    <t>135200012417-0</t>
  </si>
  <si>
    <t>7515..TRABAJOS DE ACCESO ACOMETIDA Y TENDIDO F.O P</t>
  </si>
  <si>
    <t>135200012418-0</t>
  </si>
  <si>
    <t>7514..TRABAJOS DE ACCESO ACOMETIDA Y TENDIDO F.O P</t>
  </si>
  <si>
    <t>135200012419-0</t>
  </si>
  <si>
    <t>7535..TRABAJOS DE ACCESO ACOMETIDA Y TENDIDO F.O P</t>
  </si>
  <si>
    <t>135200012420-0</t>
  </si>
  <si>
    <t>7522..TRABAJOS DE ACCESO ACOMETIDA Y TENDIDO F.O P</t>
  </si>
  <si>
    <t>135200012421-0</t>
  </si>
  <si>
    <t>7518..TRABAJOS DE ACCESO ACOMETIDA Y TENDIDO F.O P</t>
  </si>
  <si>
    <t>135200012422-0</t>
  </si>
  <si>
    <t>7836..TRABAJOS DE ACCESO ACOMETIDA Y TENDIDO F.O P</t>
  </si>
  <si>
    <t>135200012423-0</t>
  </si>
  <si>
    <t>135200012424-0</t>
  </si>
  <si>
    <t>135200012425-0</t>
  </si>
  <si>
    <t>PED.006053 .R006991 .0000006590.001114 .PANDUIT KI</t>
  </si>
  <si>
    <t>135200012426-0</t>
  </si>
  <si>
    <t>PED.005911 .R006839 .0000008851.001114 .PANDUIT KI</t>
  </si>
  <si>
    <t>135200012427-0</t>
  </si>
  <si>
    <t>PED.006055 .R006989 .0000010180.001114 .PANDUIT KI</t>
  </si>
  <si>
    <t>135200012428-0</t>
  </si>
  <si>
    <t>PED.006077 .R007009 .0000009997.001114 .PANDUIT KI</t>
  </si>
  <si>
    <t>135200012429-0</t>
  </si>
  <si>
    <t>PED.005964 .R006893 .0000005808.001114 .PANDUIT KI</t>
  </si>
  <si>
    <t>135200012430-0</t>
  </si>
  <si>
    <t>PED.005963 .R006892 .0000005808.001114 .PANDUIT KI</t>
  </si>
  <si>
    <t>135200012431-0</t>
  </si>
  <si>
    <t>PED.005955 .R006885 .0000007779.001114 .PANDUIT KI</t>
  </si>
  <si>
    <t>135200012432-0</t>
  </si>
  <si>
    <t>PED.005856 .R006783 .0000008851.001122 .PIG-TAIL F</t>
  </si>
  <si>
    <t>135200012433-0</t>
  </si>
  <si>
    <t>PED.005953 .R006882 .0000009419.008168 .JUMPER MUL</t>
  </si>
  <si>
    <t>135200012434-0</t>
  </si>
  <si>
    <t>PED.006077 .R007009 .0000009997.008168 .JUMPER MUL</t>
  </si>
  <si>
    <t>135200012435-0</t>
  </si>
  <si>
    <t>PED.005954 .R006883 .0000010309.008168 .JUMPER MUL</t>
  </si>
  <si>
    <t>135200012436-0</t>
  </si>
  <si>
    <t>PLANTA EXTERNA-ACOMETIDA.0000006841.JUMPER FO MONO</t>
  </si>
  <si>
    <t>135200012437-0</t>
  </si>
  <si>
    <t>PLANTA EXTERNA-ACOMETIDA.0000008784.FOSC-ACC-B-BAS</t>
  </si>
  <si>
    <t>135200012438-0</t>
  </si>
  <si>
    <t>PED.005857 .R006784 .0000009688.000210 .SMOUV-1120</t>
  </si>
  <si>
    <t>135200012439-0</t>
  </si>
  <si>
    <t>PED.005856 .R006783 .0000008851.000210 .SMOUV-1120</t>
  </si>
  <si>
    <t>135200012440-0</t>
  </si>
  <si>
    <t>PED.006077 .R007009 .0000009997.000210 .SMOUV-1120</t>
  </si>
  <si>
    <t>135200012441-0</t>
  </si>
  <si>
    <t>PED.005834 .R006745 .0000004718.000210 .SMOUV-1120</t>
  </si>
  <si>
    <t>135200012442-0</t>
  </si>
  <si>
    <t>PED.005822 .R006741 .0000010370.000210 .SMOUV-1120</t>
  </si>
  <si>
    <t>135200012443-0</t>
  </si>
  <si>
    <t>PED.005816 .R006731 .0000010370.000210 .SMOUV-1120</t>
  </si>
  <si>
    <t>135200012444-0</t>
  </si>
  <si>
    <t>PED.005922 .R006852 .0000010524.000210 .SMOUV-1120</t>
  </si>
  <si>
    <t>135200012445-0</t>
  </si>
  <si>
    <t>005617 .R006541 .00003816.000987 .FIBRA OPTICA DE</t>
  </si>
  <si>
    <t>135200012446-0</t>
  </si>
  <si>
    <t>005685 .R006581 .00012895.000053 .TEMPLADOR TIPO</t>
  </si>
  <si>
    <t>135200012447-0</t>
  </si>
  <si>
    <t>135200012448-0</t>
  </si>
  <si>
    <t>PED.005838 .R006746 .0000009953.000030 .CRUCETA PA</t>
  </si>
  <si>
    <t>135200012449-0</t>
  </si>
  <si>
    <t>005670 .R006604 .00060157.000040 .PERNO ANGULAR CU</t>
  </si>
  <si>
    <t>135200012450-0</t>
  </si>
  <si>
    <t>PED.005924 .R006854 .0000009793.000210 .SMOUV-1120</t>
  </si>
  <si>
    <t>135200012451-0</t>
  </si>
  <si>
    <t>11253.AVANTEC S.A.C.000214 / 262A20414 PAGOS A MUN</t>
  </si>
  <si>
    <t>135200012452-0</t>
  </si>
  <si>
    <t>135200012453-0</t>
  </si>
  <si>
    <t>135200012454-0</t>
  </si>
  <si>
    <t>11738.TECNOMUNDO S.A.C..000214 / 262A20414 PAGOS A</t>
  </si>
  <si>
    <t>135200012455-0</t>
  </si>
  <si>
    <t>135200012456-0</t>
  </si>
  <si>
    <t>135200012457-0</t>
  </si>
  <si>
    <t>11857..000212 / 262A20414 PAGOS A MUNICIPALIDADES</t>
  </si>
  <si>
    <t>135200012458-0</t>
  </si>
  <si>
    <t>TM.PED0000012541000016 CABLE TELEFONICO DE ACOME</t>
  </si>
  <si>
    <t>135200012459-0</t>
  </si>
  <si>
    <t>PROY. 18053 - CPE - CORPORACION RADIAL DEL PERU</t>
  </si>
  <si>
    <t>135200012460-0</t>
  </si>
  <si>
    <t>PROY. 18953 - CPE - AT PERU S.A. - ENLACE ONU ENAP</t>
  </si>
  <si>
    <t>135200012461-0</t>
  </si>
  <si>
    <t>135200012462-0</t>
  </si>
  <si>
    <t>135200012463-0</t>
  </si>
  <si>
    <t>135200012464-0</t>
  </si>
  <si>
    <t>PROY. 18834 - CPE - ACQ MEDIC S.A.C.</t>
  </si>
  <si>
    <t>135200012465-0</t>
  </si>
  <si>
    <t>PROY. 17463 - CPE - CIA DE SEGUROS PROSEGUR S.A.</t>
  </si>
  <si>
    <t>135200012466-0</t>
  </si>
  <si>
    <t>135200012467-0</t>
  </si>
  <si>
    <t>135200012468-0</t>
  </si>
  <si>
    <t>135200012469-0</t>
  </si>
  <si>
    <t>135200012470-0</t>
  </si>
  <si>
    <t>135200012471-0</t>
  </si>
  <si>
    <t>135200012472-0</t>
  </si>
  <si>
    <t>135200012473-0</t>
  </si>
  <si>
    <t>135200012474-0</t>
  </si>
  <si>
    <t>135200012475-0</t>
  </si>
  <si>
    <t>135200012476-0</t>
  </si>
  <si>
    <t>PED.005410 .R006311 .PLANTA EXTERNA-ACOMETIDA.1619</t>
  </si>
  <si>
    <t>135200012477-0</t>
  </si>
  <si>
    <t>PROY. 015679 - M.G. ROCSA S.A.</t>
  </si>
  <si>
    <t>135200012478-0</t>
  </si>
  <si>
    <t>PROY. 014808 - BANCO CENTRAL DE RESERVA DEL PERU S</t>
  </si>
  <si>
    <t>135200012479-0</t>
  </si>
  <si>
    <t>PROY. 012320 - HEDLAB CANTELLA</t>
  </si>
  <si>
    <t>135200012480-0</t>
  </si>
  <si>
    <t>MATERIALES Y ACCESORIOS - PROY. 15615-</t>
  </si>
  <si>
    <t>135200012481-0</t>
  </si>
  <si>
    <t>PROY. 011933 - INVERSIONES LA RIOJA S.A.</t>
  </si>
  <si>
    <t>135200012482-0</t>
  </si>
  <si>
    <t>PROY. 015340 - WORLDSPAN ANDINA S.R.L.</t>
  </si>
  <si>
    <t>135200012483-0</t>
  </si>
  <si>
    <t>PROY. 014649 - MED.LAB CANTELLA-COLICHON S.A.C.</t>
  </si>
  <si>
    <t>135200012484-0</t>
  </si>
  <si>
    <t>PROY. - 14689 - PRIMASTA E.I.R.L.</t>
  </si>
  <si>
    <t>135200012485-0</t>
  </si>
  <si>
    <t>PROY. 014502 - BANCO INTERNACIONAL DEL PERU - INTE</t>
  </si>
  <si>
    <t>135200012486-0</t>
  </si>
  <si>
    <t>PROY. 015460 - SAN FERNANDO S.A.</t>
  </si>
  <si>
    <t>135200012487-0</t>
  </si>
  <si>
    <t>PROY. 012491 - TEXAS PETROLEUM COMPANY S.A.</t>
  </si>
  <si>
    <t>135200012488-0</t>
  </si>
  <si>
    <t>PROY. 014999 - SUPERMERCADOS SANTA ISABEL.</t>
  </si>
  <si>
    <t>135200012489-0</t>
  </si>
  <si>
    <t>PROY. 015619 - CAMARA DE COMERCIO E INDUSTRIA</t>
  </si>
  <si>
    <t>135200012490-0</t>
  </si>
  <si>
    <t>PROY. 012132 - INVERSIONES REDUCTO SA.</t>
  </si>
  <si>
    <t>135200012491-0</t>
  </si>
  <si>
    <t>PROY. 015535 - SUPER GRANEL S.A.C.</t>
  </si>
  <si>
    <t>135200012492-0</t>
  </si>
  <si>
    <t>PROY. 015811 - CERAMICOS PERUANOS S.A.</t>
  </si>
  <si>
    <t>135200012493-0</t>
  </si>
  <si>
    <t>PROY. 015664 - INTERBANK.</t>
  </si>
  <si>
    <t>135200012494-0</t>
  </si>
  <si>
    <t>PROY. 015480 - FARMAGRO S.A.</t>
  </si>
  <si>
    <t>135200012495-0</t>
  </si>
  <si>
    <t>PROY. 015313 - BANCO INTERNACIONAL DEL PERU.</t>
  </si>
  <si>
    <t>135200012496-0</t>
  </si>
  <si>
    <t>PROY. 012194 - PFIZER S.A.</t>
  </si>
  <si>
    <t>135200012497-0</t>
  </si>
  <si>
    <t>PROY. 012397 - CONSEJO DEPARTAMENTAL DE LIMA</t>
  </si>
  <si>
    <t>135200012498-0</t>
  </si>
  <si>
    <t>PROY. 014783 - RODRIGO MEDRANO.</t>
  </si>
  <si>
    <t>135200012499-0</t>
  </si>
  <si>
    <t>PROY. 014302 - TEXTIL SAN RAMON S.A.</t>
  </si>
  <si>
    <t>135200012500-0</t>
  </si>
  <si>
    <t>PROY. 015192 - SHARFF INTERNACIONAL COURIER &amp; CARG</t>
  </si>
  <si>
    <t>135200012501-0</t>
  </si>
  <si>
    <t>PROY. 015515 - AT&amp;T PERU S.A. - TELEFONIA PUBLICA.</t>
  </si>
  <si>
    <t>135200012502-0</t>
  </si>
  <si>
    <t>PROY. 014360 - NEW HORIZONS PERU S.A.</t>
  </si>
  <si>
    <t>135200012503-0</t>
  </si>
  <si>
    <t>PROY. 012590 - RIMAC INTERNACIONAL CIA</t>
  </si>
  <si>
    <t>135200012504-0</t>
  </si>
  <si>
    <t>PROY. 013304 - FREDDY R.CAMARENA PACHECO.</t>
  </si>
  <si>
    <t>135200012505-0</t>
  </si>
  <si>
    <t>PROY. 015495 - EMBAJADA DE EE.UU</t>
  </si>
  <si>
    <t>135200012506-0</t>
  </si>
  <si>
    <t>PROY. 012324 - B.L.F. INVERSIONES S.A.</t>
  </si>
  <si>
    <t>135200012507-0</t>
  </si>
  <si>
    <t>PROY. 014678 - DESTINOS MUNDIALES S.A.</t>
  </si>
  <si>
    <t>135200012508-0</t>
  </si>
  <si>
    <t>PROY. 013022 - CARTUSA S.R.L.</t>
  </si>
  <si>
    <t>135200012509-0</t>
  </si>
  <si>
    <t>135200012510-0</t>
  </si>
  <si>
    <t>135200012511-0</t>
  </si>
  <si>
    <t>135200012512-0</t>
  </si>
  <si>
    <t>135200012513-0</t>
  </si>
  <si>
    <t>135200012514-0</t>
  </si>
  <si>
    <t>135200012515-0</t>
  </si>
  <si>
    <t>135200012516-0</t>
  </si>
  <si>
    <t>135200012517-0</t>
  </si>
  <si>
    <t>135200012518-0</t>
  </si>
  <si>
    <t>PED.7.BRAZO PARA RIOSTRA VERTICAL DE TUBO 2 .OPTI</t>
  </si>
  <si>
    <t>135200012519-0</t>
  </si>
  <si>
    <t>PLANTA EXTERNA-ACOMETIDA.0000006978.PANDUIT MINI-C</t>
  </si>
  <si>
    <t>135200012520-0</t>
  </si>
  <si>
    <t>PLANTA EXTERNA-ACOMETIDA.0000008104.PANDUIT MINI-C</t>
  </si>
  <si>
    <t>135200012521-0</t>
  </si>
  <si>
    <t>PLANTA EXTERNA-ACOMETIDA.0000008238.PANDUIT MINI-C</t>
  </si>
  <si>
    <t>135200012522-0</t>
  </si>
  <si>
    <t>PLANTA EXTERNA-ACOMETIDA.0000008889.PANDUIT MINI-C</t>
  </si>
  <si>
    <t>135200012523-0</t>
  </si>
  <si>
    <t>PLANTA EXTERNA-ACOMETIDA.0000007880.PANDUIT MINI-C</t>
  </si>
  <si>
    <t>135200012524-0</t>
  </si>
  <si>
    <t>PLANTA EXTERNA-ACOMETIDA.0000006505.PANDUIT MINI-C</t>
  </si>
  <si>
    <t>135200012525-0</t>
  </si>
  <si>
    <t>PLANTA EXTERNA-ACOMETIDA.0000009157.PANDUIT MINI-C</t>
  </si>
  <si>
    <t>135200012526-0</t>
  </si>
  <si>
    <t>PLANTA EXTERNA-ACOMETIDA.0000008182.PANDUIT MINI-C</t>
  </si>
  <si>
    <t>135200012527-0</t>
  </si>
  <si>
    <t>PLANTA EXTERNA-ACOMETIDA.0000008784.PANDUIT MINI-C</t>
  </si>
  <si>
    <t>135200012528-0</t>
  </si>
  <si>
    <t>135200012529-0</t>
  </si>
  <si>
    <t>135200012530-0</t>
  </si>
  <si>
    <t>135200012531-0</t>
  </si>
  <si>
    <t>135200012532-0</t>
  </si>
  <si>
    <t>005540 .R006456 .00001244.000630 .FIST-ADK-A-04-S6</t>
  </si>
  <si>
    <t>135200012533-0</t>
  </si>
  <si>
    <t>135200012534-0</t>
  </si>
  <si>
    <t>135200012535-0</t>
  </si>
  <si>
    <t>135200012536-0</t>
  </si>
  <si>
    <t>PED.006055 .R006989 .0000010180.000210 .SMOUV-1120</t>
  </si>
  <si>
    <t>135200012537-0</t>
  </si>
  <si>
    <t>PED.1.PANDUIT PANEL FO CON 6 MODULOS SC.UPC `PROY</t>
  </si>
  <si>
    <t>135200012538-0</t>
  </si>
  <si>
    <t>DPL.012286 .0000009481.00006889.00001.008674 .CABL</t>
  </si>
  <si>
    <t>135200012539-0</t>
  </si>
  <si>
    <t>135200012540-0</t>
  </si>
  <si>
    <t>005626 .R006549 .00003816.009310 .JUMPER DE F. O.</t>
  </si>
  <si>
    <t>135200012541-0</t>
  </si>
  <si>
    <t>005500 .R006425 .00060996.000054 .SUJETADOR DE MED</t>
  </si>
  <si>
    <t>135200012542-0</t>
  </si>
  <si>
    <t>4715..TRABAJOS DE ACCESO ACOMETIDA Y TENDIDO F.O P</t>
  </si>
  <si>
    <t>135200012543-0</t>
  </si>
  <si>
    <t>8438.LATINO TIENDA MINISTER. RR.EE . CERCADO LIMA.</t>
  </si>
  <si>
    <t>135200012544-0</t>
  </si>
  <si>
    <t>7967.CETCO S.A..7967CETCO S.A.</t>
  </si>
  <si>
    <t>135200012545-0</t>
  </si>
  <si>
    <t>135200012546-0</t>
  </si>
  <si>
    <t>3700.DESARROLLO GENERAL PLANTA EXTERNA.3700DESARRO</t>
  </si>
  <si>
    <t>135200012547-0</t>
  </si>
  <si>
    <t>5737..TRABAJOS DE FUSION DE FIBRA PROYECTO 6177 BA</t>
  </si>
  <si>
    <t>135200012548-0</t>
  </si>
  <si>
    <t>8734..PEX AUTORIZACION PARA LA COLOCACION DE POSTE</t>
  </si>
  <si>
    <t>135200012549-0</t>
  </si>
  <si>
    <t>7499..PEX PAGOS POR AMPLIACION DE REDES SUBTERRANE</t>
  </si>
  <si>
    <t>135200012550-0</t>
  </si>
  <si>
    <t>7323.ARGENPER S.A..7323ARGENPER S.A.</t>
  </si>
  <si>
    <t>135200012551-0</t>
  </si>
  <si>
    <t>7652.CASTROL DEL PERU S.A..7652CASTROL DEL PERU S.</t>
  </si>
  <si>
    <t>135200012552-0</t>
  </si>
  <si>
    <t>135200012553-0</t>
  </si>
  <si>
    <t>7333.BODAS Y NOVIOS.7333BODAS Y NOVIOS</t>
  </si>
  <si>
    <t>135200012554-0</t>
  </si>
  <si>
    <t>135200012555-0</t>
  </si>
  <si>
    <t>2356.GABINO RUSBEL LLANOS M..2356GABINO RUSBEL LLA</t>
  </si>
  <si>
    <t>135200012556-0</t>
  </si>
  <si>
    <t>5031..TRABAJOS DE ACCESO ACOMETIDA Y TENDIDO F.O P</t>
  </si>
  <si>
    <t>135200012557-0</t>
  </si>
  <si>
    <t>4308..TRABAJOS DE ACCESO ACOMETIDA Y TENDIDO F.O P</t>
  </si>
  <si>
    <t>135200012558-0</t>
  </si>
  <si>
    <t>135200012559-0</t>
  </si>
  <si>
    <t>135200012560-0</t>
  </si>
  <si>
    <t>7424.MINISTERIO DE DEFENSA.7424MINISTERIO DE DEFEN</t>
  </si>
  <si>
    <t>135200012561-0</t>
  </si>
  <si>
    <t>135200012562-0</t>
  </si>
  <si>
    <t>135200012563-0</t>
  </si>
  <si>
    <t>135200012564-0</t>
  </si>
  <si>
    <t>135200012565-0</t>
  </si>
  <si>
    <t>135200012566-0</t>
  </si>
  <si>
    <t>135200012567-0</t>
  </si>
  <si>
    <t>135200012568-0</t>
  </si>
  <si>
    <t>135200012569-0</t>
  </si>
  <si>
    <t>135200012570-0</t>
  </si>
  <si>
    <t>135200012571-0</t>
  </si>
  <si>
    <t>135200012572-0</t>
  </si>
  <si>
    <t>135200012573-0</t>
  </si>
  <si>
    <t>135200012574-0</t>
  </si>
  <si>
    <t>135200012575-0</t>
  </si>
  <si>
    <t>135200012576-0</t>
  </si>
  <si>
    <t>135200012577-0</t>
  </si>
  <si>
    <t>135200012578-0</t>
  </si>
  <si>
    <t>PED.0000010737.006189 .PANDUIT TAPA CIEGA MINI-COM</t>
  </si>
  <si>
    <t>135200012579-0</t>
  </si>
  <si>
    <t>PED.0000010973.006189 .PANDUIT TAPA CIEGA MINI-COM</t>
  </si>
  <si>
    <t>135200012580-0</t>
  </si>
  <si>
    <t>135200012581-0</t>
  </si>
  <si>
    <t>PED.0000010007.006189 .PANDUIT TAPA CIEGA MINI-COM</t>
  </si>
  <si>
    <t>135200012582-0</t>
  </si>
  <si>
    <t>135200012583-0</t>
  </si>
  <si>
    <t>PED.0000010035.006189 .PANDUIT TAPA CIEGA MINI-COM</t>
  </si>
  <si>
    <t>135200012584-0</t>
  </si>
  <si>
    <t>135200012585-0</t>
  </si>
  <si>
    <t>PED.0000010606.006189 .PANDUIT TAPA CIEGA MINI-COM</t>
  </si>
  <si>
    <t>135200012586-0</t>
  </si>
  <si>
    <t>PED.0000010084.006189 .PANDUIT TAPA CIEGA MINI-COM</t>
  </si>
  <si>
    <t>135200012587-0</t>
  </si>
  <si>
    <t>PED.0000010586.006189 .PANDUIT TAPA CIEGA MINI-COM</t>
  </si>
  <si>
    <t>135200012588-0</t>
  </si>
  <si>
    <t>PED.0000010922.006189 .PANDUIT TAPA CIEGA MINI-COM</t>
  </si>
  <si>
    <t>135200012589-0</t>
  </si>
  <si>
    <t>PED.0000010590.006189 .PANDUIT TAPA CIEGA MINI-COM</t>
  </si>
  <si>
    <t>135200012590-0</t>
  </si>
  <si>
    <t>PED.0000010681.006189 .PANDUIT TAPA CIEGA MINI-COM</t>
  </si>
  <si>
    <t>135200012591-0</t>
  </si>
  <si>
    <t>135200012592-0</t>
  </si>
  <si>
    <t>10438.GEOTEC S.A..262A20414 PROY. 10438 CPE - TRAB</t>
  </si>
  <si>
    <t>135200012593-0</t>
  </si>
  <si>
    <t>11656.INSTITUTO NAC. DE BECAS.262A20414 PROY. 1165</t>
  </si>
  <si>
    <t>135200012594-0</t>
  </si>
  <si>
    <t>47..262A20414 PROY. 00047 CPE - GRUPO AEREO NRO 08</t>
  </si>
  <si>
    <t>135200012595-0</t>
  </si>
  <si>
    <t>PEDGALING PROY 13529 CABLE FIBRA OPTICA 4F MULTIMO</t>
  </si>
  <si>
    <t>135200012596-0</t>
  </si>
  <si>
    <t>10008..262A20414 PROY. 10008 CPE - SUNAT</t>
  </si>
  <si>
    <t>135200012597-0</t>
  </si>
  <si>
    <t>11642.MED LAB CANTELLA-COLCHON S.A.C.262A20412 PRO</t>
  </si>
  <si>
    <t>135200012598-0</t>
  </si>
  <si>
    <t>2577..262A20412 PROY. 02577 CPE - JR. SHELL CDRA 6</t>
  </si>
  <si>
    <t>135200012599-0</t>
  </si>
  <si>
    <t>135200012600-0</t>
  </si>
  <si>
    <t>10511..262A20414 PROY. 10511 CPE - LA VIGA S.A.</t>
  </si>
  <si>
    <t>135200012601-0</t>
  </si>
  <si>
    <t>PEDLBM PROY 12257 CABLE FIBRA OPTICA 4F MULTIMODO</t>
  </si>
  <si>
    <t>135200012602-0</t>
  </si>
  <si>
    <t>PEDGAL ING PROY : 12077 CABLE FIBRA OPTICA 4F MULT</t>
  </si>
  <si>
    <t>135200012603-0</t>
  </si>
  <si>
    <t>PEDOPTISYSTEM PROY 7720 C CENTRAL CABLE DE FIBRA O</t>
  </si>
  <si>
    <t>135200012604-0</t>
  </si>
  <si>
    <t>12746.TOPY TOP S.A..262A20411 PROY. 12746 CPE - TO</t>
  </si>
  <si>
    <t>135200012605-0</t>
  </si>
  <si>
    <t>135200012606-0</t>
  </si>
  <si>
    <t>135200012607-0</t>
  </si>
  <si>
    <t>135200012608-0</t>
  </si>
  <si>
    <t>12635.INVERSIONES LA RIOJA S.A..262A20411 PROY. 12</t>
  </si>
  <si>
    <t>135200012609-0</t>
  </si>
  <si>
    <t>12865.EMERALD HOLDING S.A..262A20411 PROY. 12865 C</t>
  </si>
  <si>
    <t>135200012610-0</t>
  </si>
  <si>
    <t>12844.PANORAMA SERVICES S.A..262A20411 PROY. 12844</t>
  </si>
  <si>
    <t>135200012611-0</t>
  </si>
  <si>
    <t>12818.BOTICAS FASA S.A..262A20411 PROY. 12818 CPE</t>
  </si>
  <si>
    <t>135200012612-0</t>
  </si>
  <si>
    <t>PROY. 012754 - GRUPO CORSIL SOCIEDAD DE AGENTES DE</t>
  </si>
  <si>
    <t>135200012613-0</t>
  </si>
  <si>
    <t>11716.EMBAJADA DE LOS ESTADOS UNIDOS DE AMERICA..2</t>
  </si>
  <si>
    <t>135200012614-0</t>
  </si>
  <si>
    <t>11716.EMBAJADA DE LOS ESTADOS UNIDOS DE NORTEAMERI</t>
  </si>
  <si>
    <t>135200012615-0</t>
  </si>
  <si>
    <t>11716.EMBAJ. ESTADOS UNIDOS AMERICA.262A20411 PROY</t>
  </si>
  <si>
    <t>135200012616-0</t>
  </si>
  <si>
    <t>11716.EMBAJADA DE LOS ESTADOS UNIDOS DE AMERICA.26</t>
  </si>
  <si>
    <t>135200012617-0</t>
  </si>
  <si>
    <t>135200012618-0</t>
  </si>
  <si>
    <t>12716.BANCO INTERNACIONAL DEL PERU.262A20411 PROY.</t>
  </si>
  <si>
    <t>135200012619-0</t>
  </si>
  <si>
    <t>TM.PED0000014085007437 CABLE FIBRA OPTICA 4F MUL</t>
  </si>
  <si>
    <t>135200012620-0</t>
  </si>
  <si>
    <t>TM.PED0000013434007437 CABLE FIBRA OPTICA 4F MUL</t>
  </si>
  <si>
    <t>135200012621-0</t>
  </si>
  <si>
    <t>TM.PED0000014467006713 12 FIBER 62.5/125 MULTIMO</t>
  </si>
  <si>
    <t>135200012622-0</t>
  </si>
  <si>
    <t>TM.PED006713 12 FIBER 62.5/125 MULTIMODE FIG 8 A</t>
  </si>
  <si>
    <t>135200012623-0</t>
  </si>
  <si>
    <t>TM.PED001106 48 FIBERS 62.5/125 UM MULTIMODE FIG</t>
  </si>
  <si>
    <t>135200012624-0</t>
  </si>
  <si>
    <t>TM.PED0000012089007097 CABLE FIBRA OPTICA INTERI</t>
  </si>
  <si>
    <t>135200012625-0</t>
  </si>
  <si>
    <t>TM.PED0000014696006713 12 FIBER 62.5/125 MULTIMO</t>
  </si>
  <si>
    <t>135200012626-0</t>
  </si>
  <si>
    <t>TM.PED0000012785008244 CABLE DE FIBRA OPTICA 96F</t>
  </si>
  <si>
    <t>135200012627-0</t>
  </si>
  <si>
    <t>TM.PED0000013037006713 12 FIBER 62.5/125 MULTIMO</t>
  </si>
  <si>
    <t>135200012628-0</t>
  </si>
  <si>
    <t>TM.PED0000012454007437 CABLE FIBRA OPTICA 4F MUL</t>
  </si>
  <si>
    <t>135200012629-0</t>
  </si>
  <si>
    <t>TM.PED0000012785007437 CABLE FIBRA OPTICA 4F MUL</t>
  </si>
  <si>
    <t>135200012630-0</t>
  </si>
  <si>
    <t>135200012631-0</t>
  </si>
  <si>
    <t>PED.0000010973.006188 .PANDUIT MINI-COM MODULO PAR</t>
  </si>
  <si>
    <t>135200012632-0</t>
  </si>
  <si>
    <t>135200012633-0</t>
  </si>
  <si>
    <t>135200012634-0</t>
  </si>
  <si>
    <t>PEDOPTISYSTEM PROY 13526 CABLE DE FIBRA OPTICA MON</t>
  </si>
  <si>
    <t>135200012635-0</t>
  </si>
  <si>
    <t>11883.GESTION Y COMERCIO.262A20412 PROY. 11883 CPE</t>
  </si>
  <si>
    <t>135200012636-0</t>
  </si>
  <si>
    <t>PEDAT&amp;T PERU OT 26929 FIBRA OPTICA DE 48 HILOS AER</t>
  </si>
  <si>
    <t>135200012637-0</t>
  </si>
  <si>
    <t>PEDGALING PROY 12475 PENAL SARITA COLONIA CABLE DE</t>
  </si>
  <si>
    <t>135200012638-0</t>
  </si>
  <si>
    <t>135200012639-0</t>
  </si>
  <si>
    <t>10731..262A20412 PROY. 10731 CPE - ROYAL ALPACA S.</t>
  </si>
  <si>
    <t>135200012640-0</t>
  </si>
  <si>
    <t>10015.SUNAT.262A20500 PROY. 10015 CPE - SUNAT</t>
  </si>
  <si>
    <t>135200012641-0</t>
  </si>
  <si>
    <t>135200012642-0</t>
  </si>
  <si>
    <t>1302..000224 / 262A20414 PROY.1302 PAGOS A MUNICIP</t>
  </si>
  <si>
    <t>135200012643-0</t>
  </si>
  <si>
    <t>135200012644-0</t>
  </si>
  <si>
    <t>135200012645-0</t>
  </si>
  <si>
    <t>19348..000224 / 262A20414 PROY.19348 PAGOS A MUNIC</t>
  </si>
  <si>
    <t>135200012646-0</t>
  </si>
  <si>
    <t>135200012647-0</t>
  </si>
  <si>
    <t>135200012648-0</t>
  </si>
  <si>
    <t>135200012649-0</t>
  </si>
  <si>
    <t>135200012650-0</t>
  </si>
  <si>
    <t>9041.CUSTOMER CARE SOLUTIONS.262A20414 PROY. 09041</t>
  </si>
  <si>
    <t>135200012651-0</t>
  </si>
  <si>
    <t>135200012652-0</t>
  </si>
  <si>
    <t>11336.CONSORCIO UNIPETRO.262A20412 PROY. 11336 CPE</t>
  </si>
  <si>
    <t>135200012653-0</t>
  </si>
  <si>
    <t>12512.HILTI PERU S.A..000225 / 262A20414 PROY.1251</t>
  </si>
  <si>
    <t>135200012654-0</t>
  </si>
  <si>
    <t>135200012655-0</t>
  </si>
  <si>
    <t>135200012656-0</t>
  </si>
  <si>
    <t>135200012657-0</t>
  </si>
  <si>
    <t>135200012658-0</t>
  </si>
  <si>
    <t>8474..262A20414 PROY. 08474 CPE - VILLA EL SALVADO</t>
  </si>
  <si>
    <t>135200012659-0</t>
  </si>
  <si>
    <t>135200012660-0</t>
  </si>
  <si>
    <t>12488.MAGENSA MATERIALES GENERALES SAC..262A20411</t>
  </si>
  <si>
    <t>135200012661-0</t>
  </si>
  <si>
    <t>9682.TRANS SOLUTION.262A20412 PROY. SOLIC. 09682 C</t>
  </si>
  <si>
    <t>135200012662-0</t>
  </si>
  <si>
    <t>6013.NODO SAN FELIPE - CHINCHON TRAMO EO3.262A2041</t>
  </si>
  <si>
    <t>135200012663-0</t>
  </si>
  <si>
    <t>PEDPROM TURISMO NUEVO MUNDO TOPS COM PROY 11992 CA</t>
  </si>
  <si>
    <t>135200012664-0</t>
  </si>
  <si>
    <t>PEDSETECOM PROY 13296 GRUPO 8 CABLE MULTIPAR 50 PA</t>
  </si>
  <si>
    <t>135200012665-0</t>
  </si>
  <si>
    <t>135200012666-0</t>
  </si>
  <si>
    <t>135200012667-0</t>
  </si>
  <si>
    <t>DPLPROY 10592 ASO EDUCATIVA PITAGORAS CABLE FIBRA</t>
  </si>
  <si>
    <t>135200012668-0</t>
  </si>
  <si>
    <t>135200012669-0</t>
  </si>
  <si>
    <t>135200012670-0</t>
  </si>
  <si>
    <t>135200012671-0</t>
  </si>
  <si>
    <t>PED.0000010035.000987 .FIBRA OPTICA DE 12 HILOS AE</t>
  </si>
  <si>
    <t>135200012672-0</t>
  </si>
  <si>
    <t>12296.SIEMSA S.A..262A20412 PROY. 12296 CPE - OM:1</t>
  </si>
  <si>
    <t>135200012673-0</t>
  </si>
  <si>
    <t>PED.0000007974.000987 .FIBRA OPTICA DE 12 HILOS AE</t>
  </si>
  <si>
    <t>135200012674-0</t>
  </si>
  <si>
    <t>PEDSETECOM PROY 13296 GRUPO 8 CABLE MULTIPAR AUTOS</t>
  </si>
  <si>
    <t>135200012675-0</t>
  </si>
  <si>
    <t>135200012676-0</t>
  </si>
  <si>
    <t>10116.GLOBAL ONE COMUNICATIONS S.A..262A20412 PROY</t>
  </si>
  <si>
    <t>135200012677-0</t>
  </si>
  <si>
    <t>10013.SUNAT.000237 / 262A20500 BOLETA DE VENTAS 00</t>
  </si>
  <si>
    <t>135200012678-0</t>
  </si>
  <si>
    <t>135200012679-0</t>
  </si>
  <si>
    <t>135200012680-0</t>
  </si>
  <si>
    <t>135200012681-0</t>
  </si>
  <si>
    <t>135200012682-0</t>
  </si>
  <si>
    <t>MATERIALES Y ACCESORIOS - PROY. 15231-</t>
  </si>
  <si>
    <t>135200012683-0</t>
  </si>
  <si>
    <t>PROY. 012575 - AERO CONDOR S.A.C.</t>
  </si>
  <si>
    <t>135200012684-0</t>
  </si>
  <si>
    <t>PROY. 015225 - SANDOVAL S.A.</t>
  </si>
  <si>
    <t>135200012685-0</t>
  </si>
  <si>
    <t>MATERIALES Y ACCESORIOS - PROY. 15752-</t>
  </si>
  <si>
    <t>135200012686-0</t>
  </si>
  <si>
    <t>PROY. 009756 - FERREYROS S.A.A</t>
  </si>
  <si>
    <t>135200012687-0</t>
  </si>
  <si>
    <t>PROY. 013328 - SUPERMERCADOS SANTA ISABEL S.A.</t>
  </si>
  <si>
    <t>135200012688-0</t>
  </si>
  <si>
    <t>PROY. 014970 - AMADEUS PERU S.A.</t>
  </si>
  <si>
    <t>135200012689-0</t>
  </si>
  <si>
    <t>PROY. 013632 - EDPYME RAIZ S.A.</t>
  </si>
  <si>
    <t>135200012690-0</t>
  </si>
  <si>
    <t>PROY. 015758 - LAT PERU S.A.C.</t>
  </si>
  <si>
    <t>135200012691-0</t>
  </si>
  <si>
    <t>PROY. 014726 - COMPA??A TELEFONICA ANDINA S.A.</t>
  </si>
  <si>
    <t>135200012692-0</t>
  </si>
  <si>
    <t>PROY. 015004 - AT&amp;T PERU S.A. - TELEFONIA PUBLICA.</t>
  </si>
  <si>
    <t>135200012693-0</t>
  </si>
  <si>
    <t>PROY. 014001 - SUPERMERCADOS SANTA ISABEL.</t>
  </si>
  <si>
    <t>135200012694-0</t>
  </si>
  <si>
    <t>PROY.15002 - AT&amp;T PERU S.A. - TELEFONIA PUBLICA.</t>
  </si>
  <si>
    <t>135200012695-0</t>
  </si>
  <si>
    <t>PROY. 013178 - TOPSA PRODUCTOS OPTICOS S.A.</t>
  </si>
  <si>
    <t>135200012696-0</t>
  </si>
  <si>
    <t>PROY. - 11886 - SAGA FALABELLA S.A.</t>
  </si>
  <si>
    <t>135200012697-0</t>
  </si>
  <si>
    <t>PROY. 012348 - AT&amp;T PERU S.A.</t>
  </si>
  <si>
    <t>135200012698-0</t>
  </si>
  <si>
    <t>PROY. 014857 - BOTICAS FASA S.A.</t>
  </si>
  <si>
    <t>135200012699-0</t>
  </si>
  <si>
    <t>PROY. 012047 - COLEGIO ISABEL FLORES DE OLIVA</t>
  </si>
  <si>
    <t>135200012700-0</t>
  </si>
  <si>
    <t>PROY. 011728 - G.R. TECH S.A.</t>
  </si>
  <si>
    <t>135200012701-0</t>
  </si>
  <si>
    <t>PROY. 011892 - PETRO PERU S.A.</t>
  </si>
  <si>
    <t>135200012702-0</t>
  </si>
  <si>
    <t>12531.TECNOLOGIA Y EMPRESA S.A.C..262A20411 PROY.</t>
  </si>
  <si>
    <t>135200012703-0</t>
  </si>
  <si>
    <t>12501.INTERNATIONAL COM CENTER S.A.C..262A20411 PR</t>
  </si>
  <si>
    <t>135200012704-0</t>
  </si>
  <si>
    <t>12481.SALINAS Y CASARETTO AGENCIA ASOCIADOS.262A20</t>
  </si>
  <si>
    <t>135200012705-0</t>
  </si>
  <si>
    <t>12545.UNIVERSIDAD NACIONAL DE INGENIERIA.262A20411</t>
  </si>
  <si>
    <t>135200012706-0</t>
  </si>
  <si>
    <t>135200012707-0</t>
  </si>
  <si>
    <t>PEDPRODICTELSA LC BUSRE PROY 13012 CABLE F.O. 12F</t>
  </si>
  <si>
    <t>135200012708-0</t>
  </si>
  <si>
    <t>8414.POP PARDO Y ALIAGA.262A20414 PROY. 08414 CPE</t>
  </si>
  <si>
    <t>135200012709-0</t>
  </si>
  <si>
    <t>135200012710-0</t>
  </si>
  <si>
    <t>PEDSITELCONSA PROY12802 CABLE FIBRA OPTICA 4F MULT</t>
  </si>
  <si>
    <t>135200012711-0</t>
  </si>
  <si>
    <t>12036.MAQUINARIA NACIONAL..262A20412 PROY. 12036 C</t>
  </si>
  <si>
    <t>135200012712-0</t>
  </si>
  <si>
    <t>MVC.14234.AT&amp;T PERU - TELEFONIA PUBLICA.</t>
  </si>
  <si>
    <t>135200012713-0</t>
  </si>
  <si>
    <t>135200012714-0</t>
  </si>
  <si>
    <t>135200012715-0</t>
  </si>
  <si>
    <t>MVC.13343.AT&amp;T PERU S.A.</t>
  </si>
  <si>
    <t>135200012716-0</t>
  </si>
  <si>
    <t>MVC.14325.TIERRAS INKAS S.R.L.</t>
  </si>
  <si>
    <t>135200012717-0</t>
  </si>
  <si>
    <t>MVC.13783.CENTRO EDUCATIVO PARTICULAR ALTAIR SAC.</t>
  </si>
  <si>
    <t>135200012718-0</t>
  </si>
  <si>
    <t>135200012719-0</t>
  </si>
  <si>
    <t>135200012720-0</t>
  </si>
  <si>
    <t>MVC.13333.AT&amp;T - TELEFONIA PUBLICA</t>
  </si>
  <si>
    <t>135200012721-0</t>
  </si>
  <si>
    <t>MVC.13434.JET PERU S.A.</t>
  </si>
  <si>
    <t>135200012722-0</t>
  </si>
  <si>
    <t>MVC.12037.</t>
  </si>
  <si>
    <t>135200012723-0</t>
  </si>
  <si>
    <t>MVC.14407.</t>
  </si>
  <si>
    <t>135200012724-0</t>
  </si>
  <si>
    <t>MVC.14499.BANCO AGROPECUARIO</t>
  </si>
  <si>
    <t>135200012725-0</t>
  </si>
  <si>
    <t>MVC.3133.</t>
  </si>
  <si>
    <t>135200012726-0</t>
  </si>
  <si>
    <t>MVC.12502.BANCO INTERNACIONAL</t>
  </si>
  <si>
    <t>135200012727-0</t>
  </si>
  <si>
    <t>135200012728-0</t>
  </si>
  <si>
    <t>MVC.29359.</t>
  </si>
  <si>
    <t>135200012729-0</t>
  </si>
  <si>
    <t>135200012730-0</t>
  </si>
  <si>
    <t>135200012731-0</t>
  </si>
  <si>
    <t>MVC.13077.</t>
  </si>
  <si>
    <t>135200012732-0</t>
  </si>
  <si>
    <t>135200012733-0</t>
  </si>
  <si>
    <t>MVC.13941.</t>
  </si>
  <si>
    <t>135200012734-0</t>
  </si>
  <si>
    <t>MVC.13248.GREENANDES PERU S.A.C.</t>
  </si>
  <si>
    <t>135200012735-0</t>
  </si>
  <si>
    <t>MVC.14494.</t>
  </si>
  <si>
    <t>135200012736-0</t>
  </si>
  <si>
    <t>135200012737-0</t>
  </si>
  <si>
    <t>135200012738-0</t>
  </si>
  <si>
    <t>9448.AEROPUERTO.262A20412 PROY. 09448 CPE - AEROPU</t>
  </si>
  <si>
    <t>135200012739-0</t>
  </si>
  <si>
    <t>PED.0000009041.007437 .CABLE FIBRA OPTICA 4F MULTI</t>
  </si>
  <si>
    <t>135200012740-0</t>
  </si>
  <si>
    <t>4991.NODO SAN FELIPE - CHINCHON TRAMO EO6.262A2041</t>
  </si>
  <si>
    <t>135200012741-0</t>
  </si>
  <si>
    <t>PED.0000010590.007437 .CABLE FIBRA OPTICA 4F MULTI</t>
  </si>
  <si>
    <t>135200012742-0</t>
  </si>
  <si>
    <t>7714.COOPERATIVA SANTA ROSA DE LIMA.262A20412 PROY</t>
  </si>
  <si>
    <t>135200012743-0</t>
  </si>
  <si>
    <t>135200012744-0</t>
  </si>
  <si>
    <t>MVC.12816.EURO IMPORTACIONES.</t>
  </si>
  <si>
    <t>135200012745-0</t>
  </si>
  <si>
    <t>MVC.13397.MUNICIPALIDAD DE SAN BORJA.</t>
  </si>
  <si>
    <t>135200012746-0</t>
  </si>
  <si>
    <t>MVC.13338.PROGRAMA LABORAL DE DESARROLLO</t>
  </si>
  <si>
    <t>135200012747-0</t>
  </si>
  <si>
    <t>MVC.13271.CONSTRUCTORA DE LIMA PERU S.R.LTDA</t>
  </si>
  <si>
    <t>135200012748-0</t>
  </si>
  <si>
    <t>MVC.14578.MINIASTERIO DE INDUSTRIATURISMO Y INTEGR</t>
  </si>
  <si>
    <t>135200012749-0</t>
  </si>
  <si>
    <t>MVC.13484.AT&amp;T - TELEFONIA PUBLICA.</t>
  </si>
  <si>
    <t>135200012750-0</t>
  </si>
  <si>
    <t>MVC.13644.PUBLICISTAS IMAA INC S.A. DE PUBLICIDAD.</t>
  </si>
  <si>
    <t>135200012751-0</t>
  </si>
  <si>
    <t>MVC.13536.</t>
  </si>
  <si>
    <t>135200012752-0</t>
  </si>
  <si>
    <t>MVC.13039.</t>
  </si>
  <si>
    <t>135200012753-0</t>
  </si>
  <si>
    <t>MVC.14387.MINISTERIO DEL INTERIOR - DEFENSORIA DEL</t>
  </si>
  <si>
    <t>135200012754-0</t>
  </si>
  <si>
    <t>MVC.14313.CORPORACION DE SERVICIOS DE INFORMACION</t>
  </si>
  <si>
    <t>135200012755-0</t>
  </si>
  <si>
    <t>MVC.13532.MISION BIBLICA CRISTIANA</t>
  </si>
  <si>
    <t>135200012756-0</t>
  </si>
  <si>
    <t>135200012757-0</t>
  </si>
  <si>
    <t>135200012758-0</t>
  </si>
  <si>
    <t>10013.SUNAT.262A20414 PROY. 10013 CPE - SUNAT</t>
  </si>
  <si>
    <t>135200012759-0</t>
  </si>
  <si>
    <t>PEDTOPS COM PROY 12932 CABLE FIBRA OPTICA 4F MULTI</t>
  </si>
  <si>
    <t>135200012760-0</t>
  </si>
  <si>
    <t>PEDPRODICTELSA PROY 12578 CABLE FIBRA OPTICA 4F MU</t>
  </si>
  <si>
    <t>135200012761-0</t>
  </si>
  <si>
    <t>135200012762-0</t>
  </si>
  <si>
    <t>PEDE WONG ELIAS APARICIO PROY 7720 NESIC CABLE FIB</t>
  </si>
  <si>
    <t>135200012763-0</t>
  </si>
  <si>
    <t>PED.0000010701.006189 .PANDUIT TAPA CIEGA MINI-COM</t>
  </si>
  <si>
    <t>135200012764-0</t>
  </si>
  <si>
    <t>135200012765-0</t>
  </si>
  <si>
    <t>135200012766-0</t>
  </si>
  <si>
    <t>MVC.14124.OPERACIONES ARCOS DORADOS DEL PERU S.A.</t>
  </si>
  <si>
    <t>135200012767-0</t>
  </si>
  <si>
    <t>135200012768-0</t>
  </si>
  <si>
    <t>MVC.8955.CUARTEL GRAL. EJERCITO-HOSPITAL J.MARIA</t>
  </si>
  <si>
    <t>135200012769-0</t>
  </si>
  <si>
    <t>12686.EMPRESA EDITORA EL COMERCIO..262A20411 PROY.</t>
  </si>
  <si>
    <t>135200012770-0</t>
  </si>
  <si>
    <t>12270.EL MACETA SRL..262A20411 PROY. 12270 CPE - E</t>
  </si>
  <si>
    <t>135200012771-0</t>
  </si>
  <si>
    <t>135200012772-0</t>
  </si>
  <si>
    <t>PROY.19778 - CPE - BLANCANDINA S.A.C. - OBRAS CIVI</t>
  </si>
  <si>
    <t>135200012773-0</t>
  </si>
  <si>
    <t>135200012774-0</t>
  </si>
  <si>
    <t>PROY.20889 - CPE - BOTICA TORRES DE LIMATAMBO S.A.</t>
  </si>
  <si>
    <t>135200012775-0</t>
  </si>
  <si>
    <t>PROY.20288 - CPE - COURIER EXCELLENT S.A. - OBRAS</t>
  </si>
  <si>
    <t>135200012776-0</t>
  </si>
  <si>
    <t>135200012777-0</t>
  </si>
  <si>
    <t>PROY.0000020288 CPE - COURIER EXCELLENT S.A. - COD</t>
  </si>
  <si>
    <t>135200012778-0</t>
  </si>
  <si>
    <t>135200012779-0</t>
  </si>
  <si>
    <t>135200012780-0</t>
  </si>
  <si>
    <t>PROY.19473 - CPE - PERU SERVICIOS GENERALES ON LIN</t>
  </si>
  <si>
    <t>135200012781-0</t>
  </si>
  <si>
    <t>PROY. 20288 CPE - COURIER EXCELLENT S.A.-MATERIALE</t>
  </si>
  <si>
    <t>135200012782-0</t>
  </si>
  <si>
    <t>135200012783-0</t>
  </si>
  <si>
    <t>MVC.13912.CONSULTORIA MANAGEMENT</t>
  </si>
  <si>
    <t>135200012784-0</t>
  </si>
  <si>
    <t>MVC.13880.MADERERA BOZOVICH S.A.C</t>
  </si>
  <si>
    <t>135200012785-0</t>
  </si>
  <si>
    <t>10013.SUNAT.000225 / 262A20500 FACTURA POR PAGAR 0</t>
  </si>
  <si>
    <t>135200012786-0</t>
  </si>
  <si>
    <t>135200012787-0</t>
  </si>
  <si>
    <t>135200012788-0</t>
  </si>
  <si>
    <t>10013.SUNAT.000210 / 262A20500 FACTURA POR PAGAR 0</t>
  </si>
  <si>
    <t>135200012789-0</t>
  </si>
  <si>
    <t>10015.SUNAT.000240 / 262A20500 FACTURA POR PAGAR 0</t>
  </si>
  <si>
    <t>135200012790-0</t>
  </si>
  <si>
    <t>135200012791-0</t>
  </si>
  <si>
    <t>135200012792-0</t>
  </si>
  <si>
    <t>135200012793-0</t>
  </si>
  <si>
    <t>135200012794-0</t>
  </si>
  <si>
    <t>10013.SUNAT.000237 / 262A20500 FACTURA POR PAGAR 0</t>
  </si>
  <si>
    <t>135200012795-0</t>
  </si>
  <si>
    <t>PED.0000010226.000210 .SMOUV-1120-02-US.PROY 17896</t>
  </si>
  <si>
    <t>135200012796-0</t>
  </si>
  <si>
    <t>10921.EMBAJADA DE MEXICO..262A20412 PROY. 10921 CP</t>
  </si>
  <si>
    <t>135200012797-0</t>
  </si>
  <si>
    <t>135200012798-0</t>
  </si>
  <si>
    <t>9582..262A20414 PROY. 09582 CPE - POP LA CAMPI?A</t>
  </si>
  <si>
    <t>135200012799-0</t>
  </si>
  <si>
    <t>10458..262A20421 SERVICIO TECNICO O/C. 11357</t>
  </si>
  <si>
    <t>135200012800-0</t>
  </si>
  <si>
    <t>11558.C.E.G.N.E.HUMANISMO Y TECNOLOGIA..262A20414</t>
  </si>
  <si>
    <t>135200012801-0</t>
  </si>
  <si>
    <t>MVC.7702.CALLAO</t>
  </si>
  <si>
    <t>135200012802-0</t>
  </si>
  <si>
    <t>135200012803-0</t>
  </si>
  <si>
    <t>135200012804-0</t>
  </si>
  <si>
    <t>MVC.13296.POTUS.</t>
  </si>
  <si>
    <t>135200012805-0</t>
  </si>
  <si>
    <t>MVC.11989.SSK MONTAJES E INSTALACIONES S.A.C</t>
  </si>
  <si>
    <t>135200012806-0</t>
  </si>
  <si>
    <t>135200012807-0</t>
  </si>
  <si>
    <t>135200012808-0</t>
  </si>
  <si>
    <t>MVC.11336.CONSORCIO UNIPETRO S.A.C. - SERVICIOS PI</t>
  </si>
  <si>
    <t>135200012809-0</t>
  </si>
  <si>
    <t>MVC.11998.UBILLUS SORIANO ASESORES S.R.L. - SERVIC</t>
  </si>
  <si>
    <t>135200012810-0</t>
  </si>
  <si>
    <t>MVC.11883.GESTION Y COMERCIO S.A. - SERVICIOS PIA</t>
  </si>
  <si>
    <t>135200012811-0</t>
  </si>
  <si>
    <t>MVC.12197.FAST WAY S.R.L. - SERVICIOS PIA</t>
  </si>
  <si>
    <t>135200012812-0</t>
  </si>
  <si>
    <t>MVC.11998.UBILLUS SORIANO.</t>
  </si>
  <si>
    <t>135200012813-0</t>
  </si>
  <si>
    <t>MVC.14047.GEMINIS ADUANAS S.A.</t>
  </si>
  <si>
    <t>135200012814-0</t>
  </si>
  <si>
    <t>135200012815-0</t>
  </si>
  <si>
    <t>MVC.11847.MAGIC MAIL &amp; SERVICE S.A.C.</t>
  </si>
  <si>
    <t>135200012816-0</t>
  </si>
  <si>
    <t>MVC.12017.FINANCIERA CMR.</t>
  </si>
  <si>
    <t>135200012817-0</t>
  </si>
  <si>
    <t>MVC.9351.POP 2541</t>
  </si>
  <si>
    <t>135200012818-0</t>
  </si>
  <si>
    <t>MVC.11511.MINICOM INTERNATIONAL PERU S.A.C</t>
  </si>
  <si>
    <t>135200012819-0</t>
  </si>
  <si>
    <t>MVC.9319.DELBATEX S.A.C</t>
  </si>
  <si>
    <t>135200012820-0</t>
  </si>
  <si>
    <t>MVC.1918.TRAFICO S.A.</t>
  </si>
  <si>
    <t>135200012821-0</t>
  </si>
  <si>
    <t>135200012822-0</t>
  </si>
  <si>
    <t>135200012823-0</t>
  </si>
  <si>
    <t>135200012824-0</t>
  </si>
  <si>
    <t>135200012825-0</t>
  </si>
  <si>
    <t>135200012826-0</t>
  </si>
  <si>
    <t>135200012827-0</t>
  </si>
  <si>
    <t>135200012828-0</t>
  </si>
  <si>
    <t>PE SGA 0000019942 - REHDER Y ASOCIADOS S.A CORREDO</t>
  </si>
  <si>
    <t>135200012829-0</t>
  </si>
  <si>
    <t>MATERIALES Y ACCESORIOS - PROY. 12944-</t>
  </si>
  <si>
    <t>135200012830-0</t>
  </si>
  <si>
    <t>MATERIALES Y ACCESORIOS - PROY. 16114-</t>
  </si>
  <si>
    <t>135200012831-0</t>
  </si>
  <si>
    <t>MATERIALES Y ACCESORIOS - PROY. 15675-</t>
  </si>
  <si>
    <t>135200012832-0</t>
  </si>
  <si>
    <t>MATERIALES Y ACCESORIOS - PROY. 14557-</t>
  </si>
  <si>
    <t>135200012833-0</t>
  </si>
  <si>
    <t>MATERIALES Y ACCESORIOS - PROY. 14365-</t>
  </si>
  <si>
    <t>135200012834-0</t>
  </si>
  <si>
    <t>MATERIALES Y ACCESORIOS - PROY. 11707-</t>
  </si>
  <si>
    <t>135200012835-0</t>
  </si>
  <si>
    <t>PROY.15487 - CPE - EDPYME RAIZ S.A. - OBRAS CIVILE</t>
  </si>
  <si>
    <t>135200012836-0</t>
  </si>
  <si>
    <t>MATERIALES Y ACCESORIOS - PROY. 15383-</t>
  </si>
  <si>
    <t>135200012837-0</t>
  </si>
  <si>
    <t>MATERIALES Y ACCESORIOS - PROY. 13816-</t>
  </si>
  <si>
    <t>135200012838-0</t>
  </si>
  <si>
    <t>MATERIALES Y ACCESORIOS - PROY. 14112-</t>
  </si>
  <si>
    <t>135200012839-0</t>
  </si>
  <si>
    <t>MATERIALES Y ACCESORIOS - PROY. 15771-</t>
  </si>
  <si>
    <t>135200012840-0</t>
  </si>
  <si>
    <t>MATERIALES Y ACCESORIOS - PROY. 15794-</t>
  </si>
  <si>
    <t>135200012841-0</t>
  </si>
  <si>
    <t>MATERIALES Y ACCESORIOS - PROY. 12541-</t>
  </si>
  <si>
    <t>135200012842-0</t>
  </si>
  <si>
    <t>MATERIALES Y ACCESORIOS - PROY. 15808-</t>
  </si>
  <si>
    <t>135200012843-0</t>
  </si>
  <si>
    <t>MATERIALES Y ACCESORIOS - PROY. 15360-</t>
  </si>
  <si>
    <t>135200012844-0</t>
  </si>
  <si>
    <t>MATERIALES Y ACCESORIOS - PROY. 15805-</t>
  </si>
  <si>
    <t>135200012845-0</t>
  </si>
  <si>
    <t>MATERIALES Y ACCESORIOS - PROY. 14737-</t>
  </si>
  <si>
    <t>135200012846-0</t>
  </si>
  <si>
    <t>MATERIALES Y ACCESORIOS - PROY. 15176-</t>
  </si>
  <si>
    <t>135200012847-0</t>
  </si>
  <si>
    <t>MATERIALES Y ACCESORIOS - PROY. 12943-</t>
  </si>
  <si>
    <t>135200012848-0</t>
  </si>
  <si>
    <t>MATERIALES Y ACCESORIOS - PROY. 11108-</t>
  </si>
  <si>
    <t>135200012849-0</t>
  </si>
  <si>
    <t>135200012850-0</t>
  </si>
  <si>
    <t>135200012851-0</t>
  </si>
  <si>
    <t>135200012852-0</t>
  </si>
  <si>
    <t>MATERIALES Y ACCESORIOS - PROY. 14510-</t>
  </si>
  <si>
    <t>135200012853-0</t>
  </si>
  <si>
    <t>MATERIALES Y ACCESORIOS - PROY. 10775-</t>
  </si>
  <si>
    <t>135200012854-0</t>
  </si>
  <si>
    <t>MATERIALES Y ACCESORIOS - PROY. 15444-</t>
  </si>
  <si>
    <t>135200012855-0</t>
  </si>
  <si>
    <t>MATERIALES Y ACCESORIOS - PROY. 15068-</t>
  </si>
  <si>
    <t>135200012856-0</t>
  </si>
  <si>
    <t>PROY.12484 - CPE - BANCO MUNDIAL - OBRAS CIVILES</t>
  </si>
  <si>
    <t>135200012857-0</t>
  </si>
  <si>
    <t>135200012858-0</t>
  </si>
  <si>
    <t>PROY.16124 - CPE - FGH INTERNATIONAL S.R.LTDA. - O</t>
  </si>
  <si>
    <t>135200012859-0</t>
  </si>
  <si>
    <t>MATERIALES Y ACCESORIOS - PROY. 15185-</t>
  </si>
  <si>
    <t>135200012860-0</t>
  </si>
  <si>
    <t>MATERIALES Y ACCESORIOS - PROY. 13037-</t>
  </si>
  <si>
    <t>135200012861-0</t>
  </si>
  <si>
    <t>MATERIALES Y ACCESORIOS - PROY. 12398-</t>
  </si>
  <si>
    <t>135200012862-0</t>
  </si>
  <si>
    <t>135200012863-0</t>
  </si>
  <si>
    <t>PROY .0000015140 COD.MAT - 009949 - CABINA TELEF</t>
  </si>
  <si>
    <t>135200012864-0</t>
  </si>
  <si>
    <t>PROY .0000015140 COD.MAT - 000316 - WORK STATION</t>
  </si>
  <si>
    <t>135200012865-0</t>
  </si>
  <si>
    <t>135200012866-0</t>
  </si>
  <si>
    <t>MATERIALES Y ACCESORIOS - PROY. 14568-</t>
  </si>
  <si>
    <t>135200012867-0</t>
  </si>
  <si>
    <t>PROY.15771 - CPE - M.G. ROCSA S.A. - OBRAS CIVILES</t>
  </si>
  <si>
    <t>135200012868-0</t>
  </si>
  <si>
    <t>MVC.14249.CONSEJO TRANSITORIO DE ADMINISTRACION RE</t>
  </si>
  <si>
    <t>135200012869-0</t>
  </si>
  <si>
    <t>135200012870-0</t>
  </si>
  <si>
    <t>MVC.14235.INV. LA RIOJA</t>
  </si>
  <si>
    <t>135200012871-0</t>
  </si>
  <si>
    <t>MVC.14250.INTERNET S.A.</t>
  </si>
  <si>
    <t>135200012872-0</t>
  </si>
  <si>
    <t>MVC.14196.ESCOBAR QUISPE V.</t>
  </si>
  <si>
    <t>135200012873-0</t>
  </si>
  <si>
    <t>MVC.14343.BOTICAS FASA S.A.</t>
  </si>
  <si>
    <t>135200012874-0</t>
  </si>
  <si>
    <t>MVC.14300.SERVICE VICTORIA S.A</t>
  </si>
  <si>
    <t>135200012875-0</t>
  </si>
  <si>
    <t>MVC.14263.MINISTERIO DE PROMOCION DE LA MUJER</t>
  </si>
  <si>
    <t>135200012876-0</t>
  </si>
  <si>
    <t>MVC.14192.CLOROX PERU S.A.</t>
  </si>
  <si>
    <t>135200012877-0</t>
  </si>
  <si>
    <t>MVC.14133.PRESIDENCIA CONSEJO DE MINISTROS</t>
  </si>
  <si>
    <t>135200012878-0</t>
  </si>
  <si>
    <t>MVC.14216.EUROMATEX S.A.</t>
  </si>
  <si>
    <t>135200012879-0</t>
  </si>
  <si>
    <t>135200012880-0</t>
  </si>
  <si>
    <t>135200012881-0</t>
  </si>
  <si>
    <t>135200012882-0</t>
  </si>
  <si>
    <t>PEDANCO PROY 10607 CABLE F.O. 12F MULTIMODO LOOSE</t>
  </si>
  <si>
    <t>135200012883-0</t>
  </si>
  <si>
    <t>135200012884-0</t>
  </si>
  <si>
    <t>135200012885-0</t>
  </si>
  <si>
    <t>PEDOPTISYSTEM PROY 12047 CABLE FIBRA OPTICA 4F MUL</t>
  </si>
  <si>
    <t>135200012886-0</t>
  </si>
  <si>
    <t>135200012887-0</t>
  </si>
  <si>
    <t>13047.PERU OFFICE S.A..262A20411 PROY. 13047 CPE -</t>
  </si>
  <si>
    <t>135200012888-0</t>
  </si>
  <si>
    <t>15017.AEROCONDOR AEROPUERTO.262A20412 PROY. 15017</t>
  </si>
  <si>
    <t>135200012889-0</t>
  </si>
  <si>
    <t>PED.0000010701.007437 .CABLE FIBRA OPTICA 4F MULTI</t>
  </si>
  <si>
    <t>135200012890-0</t>
  </si>
  <si>
    <t>4083.NODO166 COTABAMBAS NODO 25 CHINCHON.262A20412</t>
  </si>
  <si>
    <t>135200012891-0</t>
  </si>
  <si>
    <t>135200012892-0</t>
  </si>
  <si>
    <t>4086.NODO SAN FELIPE - CHINCHON TRAMO EO1.262A2041</t>
  </si>
  <si>
    <t>135200012893-0</t>
  </si>
  <si>
    <t>135200012894-0</t>
  </si>
  <si>
    <t>PED.0000010681.000987 .FIBRA OPTICA DE 12 HILOS AE</t>
  </si>
  <si>
    <t>135200012895-0</t>
  </si>
  <si>
    <t>135200012896-0</t>
  </si>
  <si>
    <t>PEDLBM PROY 11966 CABLE MULTIPAR 50 PARES 24 AWG C</t>
  </si>
  <si>
    <t>135200012897-0</t>
  </si>
  <si>
    <t>PED..000062 .JUEGOS DE MARCOS Y TAPAS PARA CAMARAS</t>
  </si>
  <si>
    <t>135200012898-0</t>
  </si>
  <si>
    <t>PEDCASAHUAMAN PROY O.T25236 JUEGOS DE MARCOS Y TAP</t>
  </si>
  <si>
    <t>135200012899-0</t>
  </si>
  <si>
    <t>9177.TOPSA PRODUCTOS OPTICOS S.A..262A20412 PROY.</t>
  </si>
  <si>
    <t>135200012900-0</t>
  </si>
  <si>
    <t>4081.COTABAMBAS.262A20412 PROY. SOLIC. 04081 CPE -</t>
  </si>
  <si>
    <t>135200012901-0</t>
  </si>
  <si>
    <t>135200012902-0</t>
  </si>
  <si>
    <t>135200012903-0</t>
  </si>
  <si>
    <t>4818.CENTRO EMPRESARIAL CAMINO REAL.262A20412 SOLI</t>
  </si>
  <si>
    <t>135200012904-0</t>
  </si>
  <si>
    <t>5955.CERAMICA LIMA.262A20412 PROY. 05955 CPE - CER</t>
  </si>
  <si>
    <t>135200012905-0</t>
  </si>
  <si>
    <t>135200012906-0</t>
  </si>
  <si>
    <t>135200012907-0</t>
  </si>
  <si>
    <t>135200012908-0</t>
  </si>
  <si>
    <t>135200012909-0</t>
  </si>
  <si>
    <t>135200012910-0</t>
  </si>
  <si>
    <t>6332.POP LA MARINA..262A20412 PROY. 06332 CPE - PO</t>
  </si>
  <si>
    <t>135200012911-0</t>
  </si>
  <si>
    <t>135200012912-0</t>
  </si>
  <si>
    <t>10226.BOTICAS FASA S.A..262A20412 PROY.10226 CPE -</t>
  </si>
  <si>
    <t>135200012913-0</t>
  </si>
  <si>
    <t>10226.BOTICAS FASA..262A20412 PROY. 10226 CPE - BO</t>
  </si>
  <si>
    <t>135200012914-0</t>
  </si>
  <si>
    <t>7237.CONSEJO JUSTICIA MILITAR..262A20412 PROY. 072</t>
  </si>
  <si>
    <t>135200012915-0</t>
  </si>
  <si>
    <t>8133.CIA. AGENA Y ASOCIADOS.262A20412 PROYECTO 081</t>
  </si>
  <si>
    <t>135200012916-0</t>
  </si>
  <si>
    <t>PROY. 011127 - VARGAS QUIROZ ELVA NATIVIDAD</t>
  </si>
  <si>
    <t>135200012917-0</t>
  </si>
  <si>
    <t>9418.BOTICA TORRES DE LIMATAMBO..262A20412 PROY. 0</t>
  </si>
  <si>
    <t>135200012918-0</t>
  </si>
  <si>
    <t>9157.J.J. SERVICE..262A20412 PROY. 09157 CPE - J.J</t>
  </si>
  <si>
    <t>135200012919-0</t>
  </si>
  <si>
    <t>10907.LUZ DEL SUR..262A20412 PROY. 10907 CPE - LUZ</t>
  </si>
  <si>
    <t>135200012920-0</t>
  </si>
  <si>
    <t>4484.POP PARDO Y ALIAGA..262A20412 PROY. 04484 CPE</t>
  </si>
  <si>
    <t>135200012921-0</t>
  </si>
  <si>
    <t>PEDOPTISYSTEM OT 24673 CABLE FIBRA OPTICA 4F MULTI</t>
  </si>
  <si>
    <t>135200012922-0</t>
  </si>
  <si>
    <t>135200012923-0</t>
  </si>
  <si>
    <t>135200012924-0</t>
  </si>
  <si>
    <t>PEDPROY 12146 DEFENSORIA DEL PUEBLO LBM CABLE FIBR</t>
  </si>
  <si>
    <t>135200012925-0</t>
  </si>
  <si>
    <t>PEDTOPS COM PROY 5952 CABLE FIBRA OPTICA 4F MULTIM</t>
  </si>
  <si>
    <t>135200012926-0</t>
  </si>
  <si>
    <t>135200012927-0</t>
  </si>
  <si>
    <t>135200012928-0</t>
  </si>
  <si>
    <t>135200012929-0</t>
  </si>
  <si>
    <t>135200012930-0</t>
  </si>
  <si>
    <t>135200012931-0</t>
  </si>
  <si>
    <t>135200012932-0</t>
  </si>
  <si>
    <t>135200012933-0</t>
  </si>
  <si>
    <t>135200012934-0</t>
  </si>
  <si>
    <t>135200012935-0</t>
  </si>
  <si>
    <t>135200012936-0</t>
  </si>
  <si>
    <t>135200012937-0</t>
  </si>
  <si>
    <t>CRN.PED.PRODICTELSA PROY 15091</t>
  </si>
  <si>
    <t>135200012938-0</t>
  </si>
  <si>
    <t>135200012939-0</t>
  </si>
  <si>
    <t>135200012940-0</t>
  </si>
  <si>
    <t>CRN.PED.CASAHUAMAN PROY: 15091</t>
  </si>
  <si>
    <t>135200012941-0</t>
  </si>
  <si>
    <t>135200012942-0</t>
  </si>
  <si>
    <t>135200012943-0</t>
  </si>
  <si>
    <t>135200012944-0</t>
  </si>
  <si>
    <t>135200012945-0</t>
  </si>
  <si>
    <t>135200012946-0</t>
  </si>
  <si>
    <t>135200012947-0</t>
  </si>
  <si>
    <t>135200012948-0</t>
  </si>
  <si>
    <t>135200012949-0</t>
  </si>
  <si>
    <t>135200012950-0</t>
  </si>
  <si>
    <t>10309.SAVERCON S.A.C..262A20411 PROY. 10309 CPE -</t>
  </si>
  <si>
    <t>135200012951-0</t>
  </si>
  <si>
    <t>10211.MINERA YANACOCHA S.A..262A20411 PROY. 10211</t>
  </si>
  <si>
    <t>135200012952-0</t>
  </si>
  <si>
    <t>11998.UBILLUS SORIANO ASESORES S.R.L..262A20411 PR</t>
  </si>
  <si>
    <t>135200012953-0</t>
  </si>
  <si>
    <t>4805.JAIME MATSUDA MATAYOSI..262A20411 PROY. 04805</t>
  </si>
  <si>
    <t>135200012954-0</t>
  </si>
  <si>
    <t>9885.DEALBERTO REVILLA SERGIO JAVIER..262A20411 PR</t>
  </si>
  <si>
    <t>135200012955-0</t>
  </si>
  <si>
    <t>9645.DRAGON FANS SYSTEM S.C.R.L..262A20411 PROY. 0</t>
  </si>
  <si>
    <t>135200012956-0</t>
  </si>
  <si>
    <t>10849.IBM DEL PERU S.A.C..10849IBM DEL PERU S.A.C.</t>
  </si>
  <si>
    <t>135200012957-0</t>
  </si>
  <si>
    <t>10848.IBM DEL PERU S.A.C..10848IBM DEL PERU S.A.C.</t>
  </si>
  <si>
    <t>135200012958-0</t>
  </si>
  <si>
    <t>135200012959-0</t>
  </si>
  <si>
    <t>10852.TRANSWORLD PERU S.A..10852TRANSWORLD PERU S.</t>
  </si>
  <si>
    <t>135200012960-0</t>
  </si>
  <si>
    <t>10885.AGRIBRANDS PURINA PERU S.A..10885AGRIBRANDS</t>
  </si>
  <si>
    <t>135200012961-0</t>
  </si>
  <si>
    <t>10881.CINEPLEX S.A..10881CINEPLEX S.A.</t>
  </si>
  <si>
    <t>135200012962-0</t>
  </si>
  <si>
    <t>135200012963-0</t>
  </si>
  <si>
    <t>10694.MINISTERIO DE TRANSPORTES .10694MINISTERIO D</t>
  </si>
  <si>
    <t>135200012964-0</t>
  </si>
  <si>
    <t>10496.WORLDSPAN ANDINA S.R.L. -AV. ARAMBURU 965 MI</t>
  </si>
  <si>
    <t>135200012965-0</t>
  </si>
  <si>
    <t>10496.WORLDSPAN ANDINA S.R.L. -AV. 28 DE JULIO 569</t>
  </si>
  <si>
    <t>135200012966-0</t>
  </si>
  <si>
    <t>3400.TECNIADUANA - JR. NICOLAS DE PIEROLA.3400TECN</t>
  </si>
  <si>
    <t>135200012967-0</t>
  </si>
  <si>
    <t>10749.GERENS ESCUELA DE GESTION Y ECON. S.A..10749</t>
  </si>
  <si>
    <t>135200012968-0</t>
  </si>
  <si>
    <t>10874.VIVIENDA Y CONSTRUCCION - CERCADO LIMA.10874</t>
  </si>
  <si>
    <t>135200012969-0</t>
  </si>
  <si>
    <t>10864.PROGRAMA DE ADMINISTRACION DE ACUERDOS DE GE</t>
  </si>
  <si>
    <t>135200012970-0</t>
  </si>
  <si>
    <t>135200012971-0</t>
  </si>
  <si>
    <t>2100.EAGLE GLOBAL LOGISTICS DEL PERU - AV. SALAVER</t>
  </si>
  <si>
    <t>135200012972-0</t>
  </si>
  <si>
    <t>3133.COLGATE PALMOLIVE PERU - AV. PACIFICO 482.313</t>
  </si>
  <si>
    <t>135200012973-0</t>
  </si>
  <si>
    <t>3114.LENIN ORDO?EZ FLORES -CLLE. LUIS PANDO.3114LE</t>
  </si>
  <si>
    <t>135200012974-0</t>
  </si>
  <si>
    <t>2500.PERUSAT S.A.(MIRAFLORES).2500COLGATE  PALMOLI</t>
  </si>
  <si>
    <t>135200012975-0</t>
  </si>
  <si>
    <t>10626.ECKERD PERU S.A.- INDEPENDENCIA.10626ECKERD</t>
  </si>
  <si>
    <t>135200012976-0</t>
  </si>
  <si>
    <t>10626.ECKERD PERU S.A..10626ECKERD PERU S.A.</t>
  </si>
  <si>
    <t>135200012977-0</t>
  </si>
  <si>
    <t>135200012978-0</t>
  </si>
  <si>
    <t>10673.MARINA DE GUERRA DEL PERU.10673MARINA DE GUE</t>
  </si>
  <si>
    <t>135200012979-0</t>
  </si>
  <si>
    <t>10692.A &amp; D ASOCIADOS S.A. - SAN ISIDRO.10692A &amp; D</t>
  </si>
  <si>
    <t>135200012980-0</t>
  </si>
  <si>
    <t>10687.I.S.P. PUBLICO MANUEL GONZALES.10687I.S.P. P</t>
  </si>
  <si>
    <t>135200012981-0</t>
  </si>
  <si>
    <t>10677.AFP INTEGRA.10677AFP INTEGRA</t>
  </si>
  <si>
    <t>135200012982-0</t>
  </si>
  <si>
    <t>PEDE Y R PROY.12643 CABLE FIBRA OPTICA 4F MULTIMOD</t>
  </si>
  <si>
    <t>135200012983-0</t>
  </si>
  <si>
    <t>135200012984-0</t>
  </si>
  <si>
    <t>5808.BANCO CENTRAL DE RESERVA DEL PERU..262A20412</t>
  </si>
  <si>
    <t>135200012985-0</t>
  </si>
  <si>
    <t>9419.TRANS SOLUTIONS SYSTEMS S.A..262A20412 PROY.</t>
  </si>
  <si>
    <t>135200012986-0</t>
  </si>
  <si>
    <t>10226.BOTICA FASA S.A..262A20412 PROY. 10226 CPE -</t>
  </si>
  <si>
    <t>135200012987-0</t>
  </si>
  <si>
    <t>10163.SUPERMERCADOS SANTA ISABEL..262A20412 PROY.</t>
  </si>
  <si>
    <t>135200012988-0</t>
  </si>
  <si>
    <t>135200012989-0</t>
  </si>
  <si>
    <t>9065.MONTANA S.A..262A20412 PROY. 09065 CPE - MONT</t>
  </si>
  <si>
    <t>135200012990-0</t>
  </si>
  <si>
    <t>PEDLBM PROY 11973 CABLE FIBRA OPTICA 4F MULTIMODO</t>
  </si>
  <si>
    <t>135200012991-0</t>
  </si>
  <si>
    <t>135200012992-0</t>
  </si>
  <si>
    <t>135200012993-0</t>
  </si>
  <si>
    <t>135200012994-0</t>
  </si>
  <si>
    <t>135200012995-0</t>
  </si>
  <si>
    <t>135200012996-0</t>
  </si>
  <si>
    <t>135200012997-0</t>
  </si>
  <si>
    <t>135200012998-0</t>
  </si>
  <si>
    <t>9449..262A20414 PROY. 09449 CPE - POP 16501</t>
  </si>
  <si>
    <t>135200012999-0</t>
  </si>
  <si>
    <t>11048.BANCO INTERNACIONAL DEL PERU.262A20414 PROY.</t>
  </si>
  <si>
    <t>135200013000-0</t>
  </si>
  <si>
    <t>TM.PED0000013904009050 CABLE FIBRA OPTICA 06 HIL</t>
  </si>
  <si>
    <t>135200013001-0</t>
  </si>
  <si>
    <t>135200013002-0</t>
  </si>
  <si>
    <t>TM.PED0000014608007437 CABLE FIBRA OPTICA 4F MUL</t>
  </si>
  <si>
    <t>135200013003-0</t>
  </si>
  <si>
    <t>TM.PED0000014021006713 12 FIBER 62.5/125 MULTIMO</t>
  </si>
  <si>
    <t>135200013004-0</t>
  </si>
  <si>
    <t>TM.PED008264 CABLE F.O. 24F MULTIMODO FIG.8 AUTO</t>
  </si>
  <si>
    <t>135200013005-0</t>
  </si>
  <si>
    <t>TM.PED0000014755008244 CABLE DE FIBRA OPTICA 96F</t>
  </si>
  <si>
    <t>135200013006-0</t>
  </si>
  <si>
    <t>TM.PED0000003300008244 CABLE DE FIBRA OPTICA 96F</t>
  </si>
  <si>
    <t>135200013007-0</t>
  </si>
  <si>
    <t>TM.PED0000014755001106 48 FIBERS 62.5/125 UM MUL</t>
  </si>
  <si>
    <t>135200013008-0</t>
  </si>
  <si>
    <t>135200013009-0</t>
  </si>
  <si>
    <t>TM.PED0000014557007437 CABLE FIBRA OPTICA 4F MUL</t>
  </si>
  <si>
    <t>135200013010-0</t>
  </si>
  <si>
    <t>TM.PED0000014011009745 CABLE DE FIBRA OPTICA MON</t>
  </si>
  <si>
    <t>135200013011-0</t>
  </si>
  <si>
    <t>135200013012-0</t>
  </si>
  <si>
    <t>TM.PED0000013521000016 CABLE TELEFONICO DE ACOME</t>
  </si>
  <si>
    <t>135200013013-0</t>
  </si>
  <si>
    <t>TM.PED0000013965007437 CABLE FIBRA OPTICA 4F MUL</t>
  </si>
  <si>
    <t>135200013014-0</t>
  </si>
  <si>
    <t>TM.PED0000011631007119 CABLE FIBRA OPTICA MULTIM</t>
  </si>
  <si>
    <t>135200013015-0</t>
  </si>
  <si>
    <t>TM.PED0000009756007437 CABLE FIBRA OPTICA 4F MUL</t>
  </si>
  <si>
    <t>135200013016-0</t>
  </si>
  <si>
    <t>TM.PED0000014091006116 CABLE MULTIPAR 50 PARES</t>
  </si>
  <si>
    <t>135200013017-0</t>
  </si>
  <si>
    <t>TM.PED0000014755009342 CABLE MULTIPAR 100 PARES</t>
  </si>
  <si>
    <t>135200013018-0</t>
  </si>
  <si>
    <t>TM.PED0000012707006116 CABLE MULTIPAR 50 PARES</t>
  </si>
  <si>
    <t>135200013019-0</t>
  </si>
  <si>
    <t>TM.PED0000011631007437 CABLE FIBRA OPTICA 4F MUL</t>
  </si>
  <si>
    <t>135200013020-0</t>
  </si>
  <si>
    <t>TM.PED0000013143007119 CABLE FIBRA OPTICA MULTIM</t>
  </si>
  <si>
    <t>135200013021-0</t>
  </si>
  <si>
    <t>TM.PED0000014755006116 CABLE MULTIPAR 50 PARES</t>
  </si>
  <si>
    <t>135200013022-0</t>
  </si>
  <si>
    <t>TM.PED0000013010006116 CABLE MULTIPAR 50 PARES</t>
  </si>
  <si>
    <t>135200013023-0</t>
  </si>
  <si>
    <t>135200013024-0</t>
  </si>
  <si>
    <t>135200013025-0</t>
  </si>
  <si>
    <t>135200013026-0</t>
  </si>
  <si>
    <t>135200013027-0</t>
  </si>
  <si>
    <t>135200013028-0</t>
  </si>
  <si>
    <t>10015.SUNAT.000240 / 262A20500 BOLETA DE VENTAS 00</t>
  </si>
  <si>
    <t>135200013029-0</t>
  </si>
  <si>
    <t>135200013030-0</t>
  </si>
  <si>
    <t>135200013031-0</t>
  </si>
  <si>
    <t>135200013032-0</t>
  </si>
  <si>
    <t>135200013033-0</t>
  </si>
  <si>
    <t>135200013034-0</t>
  </si>
  <si>
    <t>10015.SUNAT.000121 / BOLETA DE VENTAS 001-008960 /</t>
  </si>
  <si>
    <t>135200013035-0</t>
  </si>
  <si>
    <t>PEDANCO PROY 11911 CABLE TELEFONICO DE ACOMETIDA 2</t>
  </si>
  <si>
    <t>135200013036-0</t>
  </si>
  <si>
    <t>11016.DEMO INTERBANK..000142 / 262A20500 FACTURA P</t>
  </si>
  <si>
    <t>135200013037-0</t>
  </si>
  <si>
    <t>135200013038-0</t>
  </si>
  <si>
    <t>135200013039-0</t>
  </si>
  <si>
    <t>135200013040-0</t>
  </si>
  <si>
    <t>135200013041-0</t>
  </si>
  <si>
    <t>10008.SUNAT.000127 / 262A20500 FACTURA POR PAGAR 0</t>
  </si>
  <si>
    <t>135200013042-0</t>
  </si>
  <si>
    <t>10015.SUNAT.000145 / 262A20500 FACTURA POR PAGAR 0</t>
  </si>
  <si>
    <t>135200013043-0</t>
  </si>
  <si>
    <t>10008.SUNAT.000126 / 262A20500 BOLETA DE VENTAS 00</t>
  </si>
  <si>
    <t>135200013044-0</t>
  </si>
  <si>
    <t>10013.SUNAT.000154 / 262A20500 BOLETA DE VENTAS 15</t>
  </si>
  <si>
    <t>135200013045-0</t>
  </si>
  <si>
    <t>135200013046-0</t>
  </si>
  <si>
    <t>135200013047-0</t>
  </si>
  <si>
    <t>10015.SUNAT.000121 / FACTURA POR PAGAR 001-008297</t>
  </si>
  <si>
    <t>135200013048-0</t>
  </si>
  <si>
    <t>135200013049-0</t>
  </si>
  <si>
    <t>135200013050-0</t>
  </si>
  <si>
    <t>11270.PESQUERA DIAMANTE..262A20411 PROY. 11270 CPE</t>
  </si>
  <si>
    <t>135200013051-0</t>
  </si>
  <si>
    <t>11221.CIA ANUNCIADORA UNIVERSAL S.A..262A20411 PRO</t>
  </si>
  <si>
    <t>135200013052-0</t>
  </si>
  <si>
    <t>11185.RIVERA LUYANDO ROBERTO.262A20411 PROY. 11185</t>
  </si>
  <si>
    <t>135200013053-0</t>
  </si>
  <si>
    <t>135200013054-0</t>
  </si>
  <si>
    <t>10737.SUPERMERCADOS SANTA ISABEL..262A20411 PROY.</t>
  </si>
  <si>
    <t>135200013055-0</t>
  </si>
  <si>
    <t>135200013056-0</t>
  </si>
  <si>
    <t>10795.MUNICIPALIDAD DE SAN ISIDRO..262A20411 PROY.</t>
  </si>
  <si>
    <t>135200013057-0</t>
  </si>
  <si>
    <t>10803.TOPSA PRODUCTOS OPTICOS S.A..262A20411 PROY.</t>
  </si>
  <si>
    <t>135200013058-0</t>
  </si>
  <si>
    <t>10932.DAKOTA GAMING PERU S.A.C..262A20411 PROY. 10</t>
  </si>
  <si>
    <t>135200013059-0</t>
  </si>
  <si>
    <t>10888.E.B PAREJA LECAROS S.A..262A20411 PROY. 1088</t>
  </si>
  <si>
    <t>135200013060-0</t>
  </si>
  <si>
    <t>11006.LAN CHILE S.A..262A20411 PROY. 11006 CPE - L</t>
  </si>
  <si>
    <t>135200013061-0</t>
  </si>
  <si>
    <t>135200013062-0</t>
  </si>
  <si>
    <t>10008.SUNAT..000158 / 262A20500 PROY. 10008 LIQUID</t>
  </si>
  <si>
    <t>135200013063-0</t>
  </si>
  <si>
    <t>135200013064-0</t>
  </si>
  <si>
    <t>11690..000217 / PAGOS A MUNICIPALIDADES ( VARIOS)</t>
  </si>
  <si>
    <t>135200013065-0</t>
  </si>
  <si>
    <t>2114..000217 / PAGOS A MUNICIPALIDADES ( VARIOS) -</t>
  </si>
  <si>
    <t>135200013066-0</t>
  </si>
  <si>
    <t>135200013067-0</t>
  </si>
  <si>
    <t>12061.BOTICAS TORRES DE LIMATAMBO.000218 / PAGOS A</t>
  </si>
  <si>
    <t>135200013068-0</t>
  </si>
  <si>
    <t>135200013069-0</t>
  </si>
  <si>
    <t>135200013070-0</t>
  </si>
  <si>
    <t>135200013071-0</t>
  </si>
  <si>
    <t>135200013072-0</t>
  </si>
  <si>
    <t>135200013073-0</t>
  </si>
  <si>
    <t>135200013074-0</t>
  </si>
  <si>
    <t>135200013075-0</t>
  </si>
  <si>
    <t>3801.ASBANK.3801ASBANK</t>
  </si>
  <si>
    <t>135200013076-0</t>
  </si>
  <si>
    <t>8267..PEX LICENCIA DE CONSTRUCCION</t>
  </si>
  <si>
    <t>135200013077-0</t>
  </si>
  <si>
    <t>135200013078-0</t>
  </si>
  <si>
    <t>3680.BEMBOS S.A.C..3680BEMBOS S.A.C.</t>
  </si>
  <si>
    <t>135200013079-0</t>
  </si>
  <si>
    <t>135200013080-0</t>
  </si>
  <si>
    <t>135200013081-0</t>
  </si>
  <si>
    <t>3771..TRABAJOS DE ACCESO ACOMETIDA Y TENDIDO F.O P</t>
  </si>
  <si>
    <t>135200013082-0</t>
  </si>
  <si>
    <t>135200013083-0</t>
  </si>
  <si>
    <t>135200013084-0</t>
  </si>
  <si>
    <t>6289..TRABAJOS DE ACCESO ACOMETIDA Y TENDIDO F.O P</t>
  </si>
  <si>
    <t>135200013085-0</t>
  </si>
  <si>
    <t>3200.COFIDE.3200COFIDE</t>
  </si>
  <si>
    <t>135200013086-0</t>
  </si>
  <si>
    <t>135200013087-0</t>
  </si>
  <si>
    <t>10013..000017 / LIQUIDACION DE COMPRA - / CAMPOS C</t>
  </si>
  <si>
    <t>135200013088-0</t>
  </si>
  <si>
    <t>10008..000083 / BOLETA DE VENTAS 001-007735 / ANA</t>
  </si>
  <si>
    <t>135200013089-0</t>
  </si>
  <si>
    <t>10008..000083 / FACTURA POR PAGAR 001-004649 / LUM</t>
  </si>
  <si>
    <t>135200013090-0</t>
  </si>
  <si>
    <t>10013..000080 / FACTURA POR PAGAR 001-004611 / LUM</t>
  </si>
  <si>
    <t>135200013091-0</t>
  </si>
  <si>
    <t>10013..000017 / FACTURA POR PAGAR 003-000618 / EVA</t>
  </si>
  <si>
    <t>135200013092-0</t>
  </si>
  <si>
    <t>10008..000083 / FACTURA POR PAGAR 002-0002489 / RO</t>
  </si>
  <si>
    <t>135200013093-0</t>
  </si>
  <si>
    <t>135200013094-0</t>
  </si>
  <si>
    <t>9055..JOURNAL IMPORT CREATED</t>
  </si>
  <si>
    <t>135200013095-0</t>
  </si>
  <si>
    <t>1789..TRABAJOS DE ACCESO ACOMETIDA Y TENDIDO F.O P</t>
  </si>
  <si>
    <t>135200013096-0</t>
  </si>
  <si>
    <t>5697.MUNIC. DISTRITAL DE MIRAFLORES.5697MUNIC. DIS</t>
  </si>
  <si>
    <t>135200013097-0</t>
  </si>
  <si>
    <t>4354..TRABAJOS DE ACCESO ACOMETIDA Y TENDIDO F.O P</t>
  </si>
  <si>
    <t>135200013098-0</t>
  </si>
  <si>
    <t>4408..TRABAJOS DE ACCESO ACOMETIDA Y TENDIDO F.O P</t>
  </si>
  <si>
    <t>135200013099-0</t>
  </si>
  <si>
    <t>4406..TRABAJOS DE ACCESO ACOMETIDA Y TENDIDO F.O P</t>
  </si>
  <si>
    <t>135200013100-0</t>
  </si>
  <si>
    <t>4405..TRABAJOS DE ACCESO ACOMETIDA Y TENDIDO F.O P</t>
  </si>
  <si>
    <t>135200013101-0</t>
  </si>
  <si>
    <t>4412..TRABAJOS DE ACCESO ACOMETIDA Y TENDIDO F.O P</t>
  </si>
  <si>
    <t>135200013102-0</t>
  </si>
  <si>
    <t>4411..TRABAJOS DE ACCESO ACOMETIDA Y TENDIDO F.O P</t>
  </si>
  <si>
    <t>135200013103-0</t>
  </si>
  <si>
    <t>4410..TRABAJOS DE ACCESO ACOMETIDA Y TENDIDO F.O P</t>
  </si>
  <si>
    <t>135200013104-0</t>
  </si>
  <si>
    <t>4403..TRABAJOS DE ACCESO ACOMETIDA Y TENDIDO F.O P</t>
  </si>
  <si>
    <t>135200013105-0</t>
  </si>
  <si>
    <t>4396..TRABAJOS DE ACCESO ACOMETIDA Y TENDIDO F.O P</t>
  </si>
  <si>
    <t>135200013106-0</t>
  </si>
  <si>
    <t>4394..TRABAJOS DE ACCESO ACOMETIDA Y TENDIDO F.O P</t>
  </si>
  <si>
    <t>135200013107-0</t>
  </si>
  <si>
    <t>135200013108-0</t>
  </si>
  <si>
    <t>4400..TRABAJOS DE ACCESO ACOMETIDA Y TENDIDO F.O P</t>
  </si>
  <si>
    <t>135200013109-0</t>
  </si>
  <si>
    <t>2553.MACOENVECO E.I.R.L..2553MACOENVECO E.I.R.L.</t>
  </si>
  <si>
    <t>135200013110-0</t>
  </si>
  <si>
    <t>135200013111-0</t>
  </si>
  <si>
    <t>5325..TRABAJOS DE ACCESO ACOMETIDA Y TENDIDO F.O P</t>
  </si>
  <si>
    <t>135200013112-0</t>
  </si>
  <si>
    <t>10527.INSTITUTO SUPERIOR DE COMPUTO.PEX AUTORIZACI</t>
  </si>
  <si>
    <t>135200013113-0</t>
  </si>
  <si>
    <t>5421..TRABAJOS DE ACCESO ACOMETIDA Y TENDIDO F.O P</t>
  </si>
  <si>
    <t>135200013114-0</t>
  </si>
  <si>
    <t>3492.HILDA ESPINOZA ALARCON.3492HILDA ESPINOZA ALA</t>
  </si>
  <si>
    <t>135200013115-0</t>
  </si>
  <si>
    <t>5075..TRABAJOS DE ACCESO ACOMETIDA Y TENDIDO F.O P</t>
  </si>
  <si>
    <t>135200013116-0</t>
  </si>
  <si>
    <t>7714.COOP. STA. ROSA.7714COOP. STA. ROSA</t>
  </si>
  <si>
    <t>135200013117-0</t>
  </si>
  <si>
    <t>4276..TRABAJOS DE ACCESO ACOMETIDA Y TENDIDO F.O P</t>
  </si>
  <si>
    <t>135200013118-0</t>
  </si>
  <si>
    <t>4369..PEX TRABAJOS POR OBRAS PUBLICAS.</t>
  </si>
  <si>
    <t>135200013119-0</t>
  </si>
  <si>
    <t>135200013120-0</t>
  </si>
  <si>
    <t>135200013121-0</t>
  </si>
  <si>
    <t>4944..TRABAJOS DE FUSIONES MES DE ABRIL PROYECTO 2</t>
  </si>
  <si>
    <t>135200013122-0</t>
  </si>
  <si>
    <t>135200013123-0</t>
  </si>
  <si>
    <t>5878..TRABAJOS DE ACCESO ACOMETIDA Y TENDIDO F.O P</t>
  </si>
  <si>
    <t>135200013124-0</t>
  </si>
  <si>
    <t>7490.CELLSTAR DEL PERU.7490CELLSTAR DEL PERU</t>
  </si>
  <si>
    <t>135200013125-0</t>
  </si>
  <si>
    <t>3449..TRABAJOS DE ACCESO ACOMETIDA Y TENDIDO F.O P</t>
  </si>
  <si>
    <t>135200013126-0</t>
  </si>
  <si>
    <t>5698..TRABAJOS DE ACCESO ACOMETIDA Y TENDIDO F.O P</t>
  </si>
  <si>
    <t>135200013127-0</t>
  </si>
  <si>
    <t>1282.SOLUCIONES EN LINEA.1282SOLUCIONES EN LINEA</t>
  </si>
  <si>
    <t>135200013128-0</t>
  </si>
  <si>
    <t>9176.CARPIO VICENTE MONICA FLOR - CLLE 8 MZ B.9176</t>
  </si>
  <si>
    <t>135200013129-0</t>
  </si>
  <si>
    <t>005785 .R006698 .00005738.000010 .ARANDELA CURVA D</t>
  </si>
  <si>
    <t>135200013130-0</t>
  </si>
  <si>
    <t>135200013131-0</t>
  </si>
  <si>
    <t>PLANTA EXTERNA-ACOMETIDA.0000008844.CHAPA DE ALUMI</t>
  </si>
  <si>
    <t>135200013132-0</t>
  </si>
  <si>
    <t>PED.005390 .R006301 .PLANTA EXTERNA-ACOMETIDA.1642</t>
  </si>
  <si>
    <t>135200013133-0</t>
  </si>
  <si>
    <t>135200013134-0</t>
  </si>
  <si>
    <t>005477 .R005840 .00006313.006189 .PANDUIT TAPA CIE</t>
  </si>
  <si>
    <t>135200013135-0</t>
  </si>
  <si>
    <t>135200013136-0</t>
  </si>
  <si>
    <t>135200013137-0</t>
  </si>
  <si>
    <t>135200013138-0</t>
  </si>
  <si>
    <t>PED.005251 .R006148 .PLANTA EXTERNA-ACOMETIDA.1557</t>
  </si>
  <si>
    <t>135200013139-0</t>
  </si>
  <si>
    <t>005652 .R006576 .00000990.000049 .PROTECTOR DE RIO</t>
  </si>
  <si>
    <t>135200013140-0</t>
  </si>
  <si>
    <t>135200013141-0</t>
  </si>
  <si>
    <t>PED.006023 .R006959 .0000009419.000005 .AISLADOR T</t>
  </si>
  <si>
    <t>135200013142-0</t>
  </si>
  <si>
    <t>9043..000201 / PAGOS A MUNICIPALIDADES ( VARIOS) -</t>
  </si>
  <si>
    <t>135200013143-0</t>
  </si>
  <si>
    <t>7424..JOURNAL IMPORT CREATED</t>
  </si>
  <si>
    <t>135200013144-0</t>
  </si>
  <si>
    <t>135200013145-0</t>
  </si>
  <si>
    <t>10781..000203 / PAGOS A MUNICIPALIDADES ( VARIOS)</t>
  </si>
  <si>
    <t>135200013146-0</t>
  </si>
  <si>
    <t>8977..000202 / PAGOS A MUNICIPALIDADES ( VARIOS) -</t>
  </si>
  <si>
    <t>135200013147-0</t>
  </si>
  <si>
    <t>135200013148-0</t>
  </si>
  <si>
    <t>135200013149-0</t>
  </si>
  <si>
    <t>10527.INSTITUTO SUPERIOR DE COMPUTO.000200 / PAGOS</t>
  </si>
  <si>
    <t>135200013150-0</t>
  </si>
  <si>
    <t>10372..000207 / PAGOS A MUNICIPALIDADES ( VARIOS)</t>
  </si>
  <si>
    <t>135200013151-0</t>
  </si>
  <si>
    <t>10194..000200 / PAGOS A MUNICIPALIDADES ( VARIOS)</t>
  </si>
  <si>
    <t>135200013152-0</t>
  </si>
  <si>
    <t>9418..JOURNAL IMPORT CREATED</t>
  </si>
  <si>
    <t>135200013153-0</t>
  </si>
  <si>
    <t>8784..JOURNAL IMPORT CREATED</t>
  </si>
  <si>
    <t>135200013154-0</t>
  </si>
  <si>
    <t>135200013155-0</t>
  </si>
  <si>
    <t>135200013156-0</t>
  </si>
  <si>
    <t>9119..JOURNAL IMPORT CREATED</t>
  </si>
  <si>
    <t>135200013157-0</t>
  </si>
  <si>
    <t>135200013158-0</t>
  </si>
  <si>
    <t>135200013159-0</t>
  </si>
  <si>
    <t>005707 .R006625 .00005760.000510 .FOSC-ACC-CABLE-S</t>
  </si>
  <si>
    <t>135200013160-0</t>
  </si>
  <si>
    <t>005604 .R006523 .00006980.008999 .PANDUIT PANEL FO</t>
  </si>
  <si>
    <t>135200013161-0</t>
  </si>
  <si>
    <t>135200013162-0</t>
  </si>
  <si>
    <t>6017..TRABAJOS DE ACCESO ACOMETIDA Y TENDIDO F.O P</t>
  </si>
  <si>
    <t>135200013163-0</t>
  </si>
  <si>
    <t>2399.JULIO BERRUTIA MOSCOL.2399JULIO BERRUTIA MOSC</t>
  </si>
  <si>
    <t>135200013164-0</t>
  </si>
  <si>
    <t>3776..TRABAJOS DE ACCESO ACOMETIDA Y TENDIDO F.O P</t>
  </si>
  <si>
    <t>135200013165-0</t>
  </si>
  <si>
    <t>5478..TRABAJOS DE ACCESO ACOMETIDA Y TENDIDO F.O P</t>
  </si>
  <si>
    <t>135200013166-0</t>
  </si>
  <si>
    <t>135200013167-0</t>
  </si>
  <si>
    <t>1013..TRABAJOS DE ACCESO ACOMETIDA Y TENDIDO F.O P</t>
  </si>
  <si>
    <t>135200013168-0</t>
  </si>
  <si>
    <t>135200013169-0</t>
  </si>
  <si>
    <t>4749..TRABAJOS DE ACCESO ACOMETIDA Y TENDIDO F.O P</t>
  </si>
  <si>
    <t>135200013170-0</t>
  </si>
  <si>
    <t>1818.RUTH CAERO DE MENDOZA.ATTLA PERU S.A.</t>
  </si>
  <si>
    <t>135200013171-0</t>
  </si>
  <si>
    <t>5292.PANORAMA SERVICE.5292PANORAMA SERVICE</t>
  </si>
  <si>
    <t>135200013172-0</t>
  </si>
  <si>
    <t>135200013173-0</t>
  </si>
  <si>
    <t>6311.FINANCIERA DAEWOOD PERU S.A. (SAN ISIDRO) AV.</t>
  </si>
  <si>
    <t>135200013174-0</t>
  </si>
  <si>
    <t>3532.VICTOR ZAMBRANO MORALES.3532VICTOR ZAMBRANO M</t>
  </si>
  <si>
    <t>135200013175-0</t>
  </si>
  <si>
    <t>135200013176-0</t>
  </si>
  <si>
    <t>135200013177-0</t>
  </si>
  <si>
    <t>135200013178-0</t>
  </si>
  <si>
    <t>8380..PEX PAGOS DE ARBITRIOS.</t>
  </si>
  <si>
    <t>135200013179-0</t>
  </si>
  <si>
    <t>3647.ENFOCA S.A.C..3647ENFOCA S.A.C.</t>
  </si>
  <si>
    <t>135200013180-0</t>
  </si>
  <si>
    <t>135200013181-0</t>
  </si>
  <si>
    <t>135200013182-0</t>
  </si>
  <si>
    <t>5678..TRABAJOS DE ACCESO ACOMETIDA Y TENDIDO F.O P</t>
  </si>
  <si>
    <t>135200013183-0</t>
  </si>
  <si>
    <t>135200013184-0</t>
  </si>
  <si>
    <t>8296..PEX INSPECCION OCULAR.</t>
  </si>
  <si>
    <t>135200013185-0</t>
  </si>
  <si>
    <t>6790.SIEMENS BUILDING TECHNOLOGIES S.A..6790SIEMEN</t>
  </si>
  <si>
    <t>135200013186-0</t>
  </si>
  <si>
    <t>4964..TRABAJOS DE ACCESO ACOMETIDA Y TENDIDO F.O P</t>
  </si>
  <si>
    <t>135200013187-0</t>
  </si>
  <si>
    <t>PLANTA EXTERNA-ACOMETIDA.0000008811.MODULO DE EMPA</t>
  </si>
  <si>
    <t>135200013188-0</t>
  </si>
  <si>
    <t>PLANTA EXTERNA-ACOMETIDA.0000008881.MODULO DE EMPA</t>
  </si>
  <si>
    <t>135200013189-0</t>
  </si>
  <si>
    <t>PLANTA EXTERNA-ACOMETIDA.0000008512.PANDUIT PANEL</t>
  </si>
  <si>
    <t>135200013190-0</t>
  </si>
  <si>
    <t>135200013191-0</t>
  </si>
  <si>
    <t>PED.005376 .R006284 .PLANTA EXTERNA-ACOMETIDA.1619</t>
  </si>
  <si>
    <t>135200013192-0</t>
  </si>
  <si>
    <t>135200013193-0</t>
  </si>
  <si>
    <t>135200013194-0</t>
  </si>
  <si>
    <t>PED.005988 .R006922 ..007952 .CABLE F.O. 12F MULTI</t>
  </si>
  <si>
    <t>135200013195-0</t>
  </si>
  <si>
    <t>005552 .R006461 .00006932.007119 .CABLE FIBRA OPTI</t>
  </si>
  <si>
    <t>135200013196-0</t>
  </si>
  <si>
    <t>PLANTA EXTERNA-ACOMETIDA.0000008863.CABLE FIBRA OP</t>
  </si>
  <si>
    <t>135200013197-0</t>
  </si>
  <si>
    <t>PLANTA EXTERNA-ACOMETIDA.0000009186.MODULO DE EMPA</t>
  </si>
  <si>
    <t>135200013198-0</t>
  </si>
  <si>
    <t>PED.005321 .R006220 .PLANTA EXTERNA-ACOMETIDA.1649</t>
  </si>
  <si>
    <t>135200013199-0</t>
  </si>
  <si>
    <t>135200013200-0</t>
  </si>
  <si>
    <t>4038..TRABAJOS DE ACCESO ACOMETIDA Y TENDIDO F.O P</t>
  </si>
  <si>
    <t>135200013201-0</t>
  </si>
  <si>
    <t>10163.SUPERMERCADOS SANTA ISABEL.10163SUPERMERCADO</t>
  </si>
  <si>
    <t>135200013202-0</t>
  </si>
  <si>
    <t>135200013203-0</t>
  </si>
  <si>
    <t>4941..TRABAJOS DE ACCESO ACOMETIDA Y TENDIDO F.O P</t>
  </si>
  <si>
    <t>135200013204-0</t>
  </si>
  <si>
    <t>2367.FAVIO ARANIBAR IBARRA.2367FAVIO ARANIBAR IBAR</t>
  </si>
  <si>
    <t>135200013205-0</t>
  </si>
  <si>
    <t>135200013206-0</t>
  </si>
  <si>
    <t>5065..TRABAJOS DE ACCESO ACOMETIDA Y TENDIDO F.O P</t>
  </si>
  <si>
    <t>135200013207-0</t>
  </si>
  <si>
    <t>7473..PEX CONSTRUCCION Y CNALIZACION DE ACOMETIDA.</t>
  </si>
  <si>
    <t>135200013208-0</t>
  </si>
  <si>
    <t>135200013209-0</t>
  </si>
  <si>
    <t>135200013210-0</t>
  </si>
  <si>
    <t>6189.RGS DEL PERU.6189RGS DEL PERU</t>
  </si>
  <si>
    <t>135200013211-0</t>
  </si>
  <si>
    <t>274..TRABAJOS DE ACCESO ACOMETIDA Y TENDIDO F.O PR</t>
  </si>
  <si>
    <t>135200013212-0</t>
  </si>
  <si>
    <t>2096..TRABAJOS DE ACCESO ACOMETIDA Y TENDIDO F.O P</t>
  </si>
  <si>
    <t>135200013213-0</t>
  </si>
  <si>
    <t>135200013214-0</t>
  </si>
  <si>
    <t>2114..TRABAJOS DE ACCESO ACOMETIDA Y TENDIDO F.O P</t>
  </si>
  <si>
    <t>135200013215-0</t>
  </si>
  <si>
    <t>2308.COMPUCARE S.A..2308COMPUCARE S.A.</t>
  </si>
  <si>
    <t>135200013216-0</t>
  </si>
  <si>
    <t>3680..TRABAJOS DE ACCESO ACOMETIDA Y TENDIDO F.O P</t>
  </si>
  <si>
    <t>135200013217-0</t>
  </si>
  <si>
    <t>135200013218-0</t>
  </si>
  <si>
    <t>135200013219-0</t>
  </si>
  <si>
    <t>135200013220-0</t>
  </si>
  <si>
    <t>135200013221-0</t>
  </si>
  <si>
    <t>135200013222-0</t>
  </si>
  <si>
    <t>135200013223-0</t>
  </si>
  <si>
    <t>135200013224-0</t>
  </si>
  <si>
    <t>135200013225-0</t>
  </si>
  <si>
    <t>PED.1.FOSC-ACC-B TRAYS 16-2 WITH SM 8 MODULES.POP</t>
  </si>
  <si>
    <t>135200013226-0</t>
  </si>
  <si>
    <t>135200013227-0</t>
  </si>
  <si>
    <t>135200013228-0</t>
  </si>
  <si>
    <t>135200013229-0</t>
  </si>
  <si>
    <t>135200013230-0</t>
  </si>
  <si>
    <t>135200013231-0</t>
  </si>
  <si>
    <t>135200013232-0</t>
  </si>
  <si>
    <t>PED.4.TUERCA OJO DE 5/8 .ANCO PROY 10247</t>
  </si>
  <si>
    <t>135200013233-0</t>
  </si>
  <si>
    <t>PED.006103 .R007034 .0000010717.000987 .FIBRA OPTI</t>
  </si>
  <si>
    <t>135200013234-0</t>
  </si>
  <si>
    <t>13.08.2001</t>
  </si>
  <si>
    <t>135200013235-0</t>
  </si>
  <si>
    <t>PLANTA EXTERNA-ACOMETIDA.0000008238.CABLE FIBRA OP</t>
  </si>
  <si>
    <t>135200013236-0</t>
  </si>
  <si>
    <t>PED.005973 .R006904 .0000009734.007437 .CABLE FIBR</t>
  </si>
  <si>
    <t>19.08.2001</t>
  </si>
  <si>
    <t>135200013237-0</t>
  </si>
  <si>
    <t>005650 .R006565 .00032928.008788 .SUJETADOR INICIO</t>
  </si>
  <si>
    <t>135200013238-0</t>
  </si>
  <si>
    <t>PLANTA EXTERNA-ACOMETIDA.0000009123.PIGTAIL SC/UPC</t>
  </si>
  <si>
    <t>135200013239-0</t>
  </si>
  <si>
    <t>PED.005382 .R006298 .PLANTA EXTERNA-ACOMETIDA.1614</t>
  </si>
  <si>
    <t>135200013240-0</t>
  </si>
  <si>
    <t>135200013241-0</t>
  </si>
  <si>
    <t>135200013242-0</t>
  </si>
  <si>
    <t>135200013243-0</t>
  </si>
  <si>
    <t>135200013244-0</t>
  </si>
  <si>
    <t>135200013245-0</t>
  </si>
  <si>
    <t>135200013246-0</t>
  </si>
  <si>
    <t>135200013247-0</t>
  </si>
  <si>
    <t>135200013248-0</t>
  </si>
  <si>
    <t>PED.1.FOSC-ACC-B TRAYS 16-2 WITH SM 8 MODULES.PROY</t>
  </si>
  <si>
    <t>135200013249-0</t>
  </si>
  <si>
    <t>135200013250-0</t>
  </si>
  <si>
    <t>005654 .R006575 .00060157.000056 .VARILLA DE ANCLA</t>
  </si>
  <si>
    <t>135200013251-0</t>
  </si>
  <si>
    <t>135200013252-0</t>
  </si>
  <si>
    <t>135200013253-0</t>
  </si>
  <si>
    <t>135200013254-0</t>
  </si>
  <si>
    <t>135200013255-0</t>
  </si>
  <si>
    <t>135200013256-0</t>
  </si>
  <si>
    <t>135200013257-0</t>
  </si>
  <si>
    <t>PLANTA EXTERNA-ACOMETIDA.0000006841.JUEGOS DE MARC</t>
  </si>
  <si>
    <t>135200013258-0</t>
  </si>
  <si>
    <t>135200013259-0</t>
  </si>
  <si>
    <t>005713 .R006615 .00006932.007952 .CABLE F.O. 12F M</t>
  </si>
  <si>
    <t>135200013260-0</t>
  </si>
  <si>
    <t>PED.455.FIBRA OPTICA DE 12 HILOS AEREA MONOMODO.GA</t>
  </si>
  <si>
    <t>135200013261-0</t>
  </si>
  <si>
    <t>PROY.10524.HAMBURG SUD COLUMBUS LINE PERUACCESORIO</t>
  </si>
  <si>
    <t>19.10.2001</t>
  </si>
  <si>
    <t>135200013262-0</t>
  </si>
  <si>
    <t>PED.006008 .R006946 .0000006590.000987 .FIBRA OPTI</t>
  </si>
  <si>
    <t>135200013263-0</t>
  </si>
  <si>
    <t>PED.005308 .R006210 .MANTENIMIENTO PREVENTIVO.1654</t>
  </si>
  <si>
    <t>135200013264-0</t>
  </si>
  <si>
    <t>MATERIALES Y ACCESORIOS - PROY. 14520-</t>
  </si>
  <si>
    <t>135200013265-0</t>
  </si>
  <si>
    <t>MATERIALES Y ACCESORIOS - PROY. 14248-</t>
  </si>
  <si>
    <t>135200013266-0</t>
  </si>
  <si>
    <t>PROY. 015505 - AT&amp;T PERU S.A. - TELEFONIA PUBLICA.</t>
  </si>
  <si>
    <t>135200013267-0</t>
  </si>
  <si>
    <t>PROY. 015647 - AT&amp;T PERU S.A</t>
  </si>
  <si>
    <t>135200013268-0</t>
  </si>
  <si>
    <t>PROY. 013927 - EMPRESA PERIODISTICA NACIONAL S.A.C</t>
  </si>
  <si>
    <t>135200013269-0</t>
  </si>
  <si>
    <t>PROY. 015754 - INTERBANK.</t>
  </si>
  <si>
    <t>135200013270-0</t>
  </si>
  <si>
    <t>PROY. - 41701 - CPE - AT&amp;T PERU S.A.</t>
  </si>
  <si>
    <t>135200013270-1</t>
  </si>
  <si>
    <t>135200013271-0</t>
  </si>
  <si>
    <t>PROY. - 17822 - CPE - AT &amp; T PERU S.A</t>
  </si>
  <si>
    <t>135200013272-0</t>
  </si>
  <si>
    <t>PROY. - 32379 - CPE - AT&amp;T PERU S.A.</t>
  </si>
  <si>
    <t>135200013273-0</t>
  </si>
  <si>
    <t>PROY. - 37211 - CPE - AT&amp;T PERU S.A.</t>
  </si>
  <si>
    <t>135200013274-0</t>
  </si>
  <si>
    <t>PROY. - 18548 - CPE - SUPERO ING.DEL EXITO PERSONA</t>
  </si>
  <si>
    <t>135200013275-0</t>
  </si>
  <si>
    <t>PROY. - 22598 - CPE - AT&amp;T PERU S.A.</t>
  </si>
  <si>
    <t>135200013276-0</t>
  </si>
  <si>
    <t>PROY. - 18473 - CPE - REFASA S.A.C.</t>
  </si>
  <si>
    <t>135200013277-0</t>
  </si>
  <si>
    <t>PROY. - 18390 - CPE - ECKERD PERU S.A.</t>
  </si>
  <si>
    <t>135200013278-0</t>
  </si>
  <si>
    <t>PROY. - 40515 - CPE - AT&amp;T PERU S.A.</t>
  </si>
  <si>
    <t>135200013279-0</t>
  </si>
  <si>
    <t>PROY. - 24673 - CPE - AT&amp;T PERU S.A.</t>
  </si>
  <si>
    <t>135200013280-0</t>
  </si>
  <si>
    <t>PROY. - 33357 - CPE - AT&amp;T PERU S.A.</t>
  </si>
  <si>
    <t>135200013281-0</t>
  </si>
  <si>
    <t>PROY. - 26974 - CPE - AT&amp;T PERU S.A.</t>
  </si>
  <si>
    <t>135200013282-0</t>
  </si>
  <si>
    <t>PROY. - 37002 - CPE - AT&amp;T PERU S.A.</t>
  </si>
  <si>
    <t>135200013283-0</t>
  </si>
  <si>
    <t>PROY. - 2700 - CPE - MINA PODEROSA</t>
  </si>
  <si>
    <t>135200013284-0</t>
  </si>
  <si>
    <t>135200013285-0</t>
  </si>
  <si>
    <t>135200013286-0</t>
  </si>
  <si>
    <t>135200013287-0</t>
  </si>
  <si>
    <t>135200013288-0</t>
  </si>
  <si>
    <t>135200013289-0</t>
  </si>
  <si>
    <t>135200013290-0</t>
  </si>
  <si>
    <t>135200013291-0</t>
  </si>
  <si>
    <t>135200013292-0</t>
  </si>
  <si>
    <t>135200013293-0</t>
  </si>
  <si>
    <t>135200013294-0</t>
  </si>
  <si>
    <t>135200013295-0</t>
  </si>
  <si>
    <t>135200013296-0</t>
  </si>
  <si>
    <t>135200013297-0</t>
  </si>
  <si>
    <t>135200013298-0</t>
  </si>
  <si>
    <t>3395.FUERZA Y CONTROL .3395FUERZA Y CONTROL</t>
  </si>
  <si>
    <t>135200013299-0</t>
  </si>
  <si>
    <t>9852.AEROVIAS MEXICO S.A. - SAN ISIDRO.9852AEROVIA</t>
  </si>
  <si>
    <t>135200013300-0</t>
  </si>
  <si>
    <t>135200013301-0</t>
  </si>
  <si>
    <t>135200013302-0</t>
  </si>
  <si>
    <t>135200013303-0</t>
  </si>
  <si>
    <t>135200013304-0</t>
  </si>
  <si>
    <t>135200013305-0</t>
  </si>
  <si>
    <t>135200013306-0</t>
  </si>
  <si>
    <t>135200013307-0</t>
  </si>
  <si>
    <t>135200013308-0</t>
  </si>
  <si>
    <t>135200013309-0</t>
  </si>
  <si>
    <t>135200013310-0</t>
  </si>
  <si>
    <t>005563 .R006492 .00003075.000049 .PROTECTOR DE RIO</t>
  </si>
  <si>
    <t>135200013311-0</t>
  </si>
  <si>
    <t>PED.005851 .R006777 .0000010247.000056 .VARILLA DE</t>
  </si>
  <si>
    <t>135200013312-0</t>
  </si>
  <si>
    <t>135200013313-0</t>
  </si>
  <si>
    <t>135200013314-0</t>
  </si>
  <si>
    <t>PED.005223 .R006125 .PLANTA EXTERNA-ACOMETIDA.1546</t>
  </si>
  <si>
    <t>135200013315-0</t>
  </si>
  <si>
    <t>135200013316-0</t>
  </si>
  <si>
    <t>135200013317-0</t>
  </si>
  <si>
    <t>135200013318-0</t>
  </si>
  <si>
    <t>135200013319-0</t>
  </si>
  <si>
    <t>135200013320-0</t>
  </si>
  <si>
    <t>005477 .R005840 .00006313.006187 .PANDUIT CAJA DE</t>
  </si>
  <si>
    <t>135200013321-0</t>
  </si>
  <si>
    <t>135200013322-0</t>
  </si>
  <si>
    <t>135200013323-0</t>
  </si>
  <si>
    <t>135200013324-0</t>
  </si>
  <si>
    <t>135200013325-0</t>
  </si>
  <si>
    <t>135200013326-0</t>
  </si>
  <si>
    <t>135200013327-0</t>
  </si>
  <si>
    <t>135200013328-0</t>
  </si>
  <si>
    <t>135200013329-0</t>
  </si>
  <si>
    <t>135200013330-0</t>
  </si>
  <si>
    <t>135200013331-0</t>
  </si>
  <si>
    <t>PED.005302 .R006194 .PLANTA EXTERNA-ACOMETIDA.1592</t>
  </si>
  <si>
    <t>135200013332-0</t>
  </si>
  <si>
    <t>135200013333-0</t>
  </si>
  <si>
    <t>4481..TRABAJOS DE ACCESO ACOMETIDA Y TENDIDO F.O P</t>
  </si>
  <si>
    <t>135200013334-0</t>
  </si>
  <si>
    <t>135200013335-0</t>
  </si>
  <si>
    <t>6843.OSCAR MEJIA ORELLANA .6843OSCAR MEJIA ORELLAN</t>
  </si>
  <si>
    <t>135200013336-0</t>
  </si>
  <si>
    <t>135200013337-0</t>
  </si>
  <si>
    <t>005597 .R006503 .00005258.007437 .CABLE FIBRA OPTI</t>
  </si>
  <si>
    <t>135200013338-0</t>
  </si>
  <si>
    <t>005531 .R006451 .00005258.007437 .CABLE FIBRA OPTI</t>
  </si>
  <si>
    <t>135200013339-0</t>
  </si>
  <si>
    <t>PED.005256 .R006135 .PLANTA EXTERNA-ACOMETIDA.1599</t>
  </si>
  <si>
    <t>135200013340-0</t>
  </si>
  <si>
    <t>V L INGS.AV AVIACION CDA 44-48 SURCO</t>
  </si>
  <si>
    <t>135200013341-0</t>
  </si>
  <si>
    <t>012171 .0000006841.00005760.000988 .FIBRA OPTICA D</t>
  </si>
  <si>
    <t>135200013342-0</t>
  </si>
  <si>
    <t>135200013343-0</t>
  </si>
  <si>
    <t>TRABAJOS DE FUSION DE F.O</t>
  </si>
  <si>
    <t>135200013344-0</t>
  </si>
  <si>
    <t>135200013345-0</t>
  </si>
  <si>
    <t>135200013346-0</t>
  </si>
  <si>
    <t>135200013347-0</t>
  </si>
  <si>
    <t>4472.JUSTICE TELECOM INTERNATIONAL.4472JUSTICE TEL</t>
  </si>
  <si>
    <t>135200013348-0</t>
  </si>
  <si>
    <t>4488.BMP INGENIEROS S.A..4488BMP INGENIEROS S.A.</t>
  </si>
  <si>
    <t>135200013349-0</t>
  </si>
  <si>
    <t>6176.AEROCONTINENTE(WAGON LITS).6176AEROCONTINENTE</t>
  </si>
  <si>
    <t>135200013350-0</t>
  </si>
  <si>
    <t>8595.GRIMALDO PALOMINO COTRINA.8595GRIMALDO PALOMI</t>
  </si>
  <si>
    <t>135200013351-0</t>
  </si>
  <si>
    <t>135200013352-0</t>
  </si>
  <si>
    <t>135200013353-0</t>
  </si>
  <si>
    <t>3299..TRABAJOS DE ACCESO ACOMETIDA Y TENDIDO F.O P</t>
  </si>
  <si>
    <t>135200013354-0</t>
  </si>
  <si>
    <t>135200013355-0</t>
  </si>
  <si>
    <t>3355..TRABAJOS DE ACCESO ACOMETIDA Y TENDIDO F.O P</t>
  </si>
  <si>
    <t>135200013356-0</t>
  </si>
  <si>
    <t>7002.C.E.P.CRISTO REY.7002C.E.P.CRISTO REY</t>
  </si>
  <si>
    <t>135200013357-0</t>
  </si>
  <si>
    <t>2306..TRABAJOS DE ACCESO ACOMETIDA Y TENDIDO F.O P</t>
  </si>
  <si>
    <t>135200013358-0</t>
  </si>
  <si>
    <t>10117.LUIS ENRIQUE RAYGADA CACERES.10117LUIS ENRIQ</t>
  </si>
  <si>
    <t>135200013359-0</t>
  </si>
  <si>
    <t>9281.MUNICIPALIDAD DE BARRANCO.9281MUNICIPALIDAD D</t>
  </si>
  <si>
    <t>135200013360-0</t>
  </si>
  <si>
    <t>9233.BANCO SUDAMERICANO.9233BANCO SUDAMERICANO</t>
  </si>
  <si>
    <t>135200013361-0</t>
  </si>
  <si>
    <t>9177.TOPSA PRODUCTOS OPTICOS S.A..9177TOPSA PRODUC</t>
  </si>
  <si>
    <t>135200013362-0</t>
  </si>
  <si>
    <t>9303.DIPROXER E.I.R.L..9303DIPROXER E.I.R.L.</t>
  </si>
  <si>
    <t>135200013363-0</t>
  </si>
  <si>
    <t>9295.MANUEL J. OLIVERA JAMES.9295MANUEL J. OLIVERA</t>
  </si>
  <si>
    <t>135200013364-0</t>
  </si>
  <si>
    <t>9286.LEF MULTIMODAL ADUANAS.9286LEF MULTIMODAL ADU</t>
  </si>
  <si>
    <t>135200013365-0</t>
  </si>
  <si>
    <t>9152.PLUSPETROL PERU CORPORATIONS.9152PLUSPETROL P</t>
  </si>
  <si>
    <t>135200013366-0</t>
  </si>
  <si>
    <t>10146.TOPSA PRODUCTOS OPTICOS S.A..10146TOPSA PROD</t>
  </si>
  <si>
    <t>135200013367-0</t>
  </si>
  <si>
    <t>8851.CITIBANK N.A. SUCURSAL LIMA.8851CITIBANK N.A.</t>
  </si>
  <si>
    <t>135200013368-0</t>
  </si>
  <si>
    <t>135200013369-0</t>
  </si>
  <si>
    <t>135200013370-0</t>
  </si>
  <si>
    <t>135200013371-0</t>
  </si>
  <si>
    <t>005723 .R006641 .00003075.006188 .PANDUIT MINI-COM</t>
  </si>
  <si>
    <t>135200013372-0</t>
  </si>
  <si>
    <t>135200013373-0</t>
  </si>
  <si>
    <t>PED.005335 .R006236 .PLANTA EXTERNA-ACOMETIDA.1546</t>
  </si>
  <si>
    <t>135200013374-0</t>
  </si>
  <si>
    <t>SOLIC 2388 T-03 COTABAMBAS JOHANSON</t>
  </si>
  <si>
    <t>135200013375-0</t>
  </si>
  <si>
    <t>PED.2.AISLADOR TIPO TRACCION54-1 MCA GAMMA .ANCO T</t>
  </si>
  <si>
    <t>135200013376-0</t>
  </si>
  <si>
    <t>005786 .R006699 .00005738.000040 .PERNO ANGULAR CU</t>
  </si>
  <si>
    <t>135200013377-0</t>
  </si>
  <si>
    <t>PED.006132 .R007018 .0000010174.007437 .CABLE FIBR</t>
  </si>
  <si>
    <t>135200013378-0</t>
  </si>
  <si>
    <t>005675 .R006606 .00066174.007437 .CABLE FIBRA OPTI</t>
  </si>
  <si>
    <t>135200013379-0</t>
  </si>
  <si>
    <t>PED.377.FIBRA OPTICA DE 12 HILOS AEREA MONOMODO.GA</t>
  </si>
  <si>
    <t>135200013380-0</t>
  </si>
  <si>
    <t>PED.005225 .R006121 .PLANTA EXTERNA-ACOMETIDA.1569</t>
  </si>
  <si>
    <t>135200013381-0</t>
  </si>
  <si>
    <t>TAPAS Y MARCOS SOL 3133 HIGUERETA SAN MARTIN</t>
  </si>
  <si>
    <t>135200013382-0</t>
  </si>
  <si>
    <t>PLANTA EXTERNA-ACOMETIDA.0000008889.PANDUIT TAPA C</t>
  </si>
  <si>
    <t>135200013383-0</t>
  </si>
  <si>
    <t>005579 .R006496 .00001244.001113 .PANDUIT PANEL FO</t>
  </si>
  <si>
    <t>135200013384-0</t>
  </si>
  <si>
    <t>PLANTA EXTERNA-ACOMETIDA.0000008179.SMOUV-1120-02-</t>
  </si>
  <si>
    <t>135200013385-0</t>
  </si>
  <si>
    <t>135200013386-0</t>
  </si>
  <si>
    <t>005517 .R006438 .00004219.000210 .SMOUV-1120-02-US</t>
  </si>
  <si>
    <t>135200013387-0</t>
  </si>
  <si>
    <t>005563 .R006492 .00003075.000005 .AISLADOR TIPO TR</t>
  </si>
  <si>
    <t>135200013388-0</t>
  </si>
  <si>
    <t>135200013389-0</t>
  </si>
  <si>
    <t>INSTALACION DE CABLEADO DE F.O</t>
  </si>
  <si>
    <t>135200013390-0</t>
  </si>
  <si>
    <t>TRABAJOS DE CANALIZACION</t>
  </si>
  <si>
    <t>135200013391-0</t>
  </si>
  <si>
    <t>135200013392-0</t>
  </si>
  <si>
    <t>SERVCICIOS DE ACCESO Y ACOMETIDA</t>
  </si>
  <si>
    <t>135200013393-0</t>
  </si>
  <si>
    <t>135200013394-0</t>
  </si>
  <si>
    <t>TRABAJOS DE CANALIZACION PROY.2664</t>
  </si>
  <si>
    <t>135200013395-0</t>
  </si>
  <si>
    <t>TRABAJOSN DE FUSION DE F.O</t>
  </si>
  <si>
    <t>135200013396-0</t>
  </si>
  <si>
    <t>135200013397-0</t>
  </si>
  <si>
    <t>TRABAJOS DE TENDIDO DE ACOMETIDA DE CLIENTES</t>
  </si>
  <si>
    <t>135200013398-0</t>
  </si>
  <si>
    <t>135200013399-0</t>
  </si>
  <si>
    <t>TRABAJOS DE CANALIZACION DE PROY.2802</t>
  </si>
  <si>
    <t>135200013400-0</t>
  </si>
  <si>
    <t>135200013401-0</t>
  </si>
  <si>
    <t>135200013402-0</t>
  </si>
  <si>
    <t>135200013403-0</t>
  </si>
  <si>
    <t>135200013404-0</t>
  </si>
  <si>
    <t>135200013405-0</t>
  </si>
  <si>
    <t>8632.GW YICHANG.8632GW YICHANG</t>
  </si>
  <si>
    <t>135200013406-0</t>
  </si>
  <si>
    <t>135200013407-0</t>
  </si>
  <si>
    <t>2723.AMPLIACION DE PLANTA (SURCO).2723AMPLIACION D</t>
  </si>
  <si>
    <t>135200013408-0</t>
  </si>
  <si>
    <t>9152.PLUS PETROL CORPORACION.9152PLUS PETROL CORPO</t>
  </si>
  <si>
    <t>135200013409-0</t>
  </si>
  <si>
    <t>6910.LATINCERO PERU S.A.C..6910LATINCERO PERU S.A.</t>
  </si>
  <si>
    <t>135200013410-0</t>
  </si>
  <si>
    <t>4688.RENA WARE DEL PERU.4688RENA WARE DEL PERU</t>
  </si>
  <si>
    <t>135200013411-0</t>
  </si>
  <si>
    <t>135200013412-0</t>
  </si>
  <si>
    <t>6957.GS TELECOM S.R.L..6957GS TELECOM S.R.L.</t>
  </si>
  <si>
    <t>135200013413-0</t>
  </si>
  <si>
    <t>2623.DITEL CORPORATION S.A.C..2623DITEL CORPORATIO</t>
  </si>
  <si>
    <t>135200013414-0</t>
  </si>
  <si>
    <t>961.RED SOLUTIONS .ATTLA PERU S.A.</t>
  </si>
  <si>
    <t>135200013415-0</t>
  </si>
  <si>
    <t>2390.SKF DEL PERU S.A..2390SKF DEL PERU S.A.</t>
  </si>
  <si>
    <t>135200013416-0</t>
  </si>
  <si>
    <t>135200013417-0</t>
  </si>
  <si>
    <t>135200013418-0</t>
  </si>
  <si>
    <t>8734.BANCO INTERNACIONAL DEL PERU.8734BANCO INTERN</t>
  </si>
  <si>
    <t>135200013419-0</t>
  </si>
  <si>
    <t>7856.BANCO INTERNACIONAL DEL PERU.7856BANCO INTERN</t>
  </si>
  <si>
    <t>135200013420-0</t>
  </si>
  <si>
    <t>135200013421-0</t>
  </si>
  <si>
    <t>3130.QUISPE NARCISO ALINA SULLI.ATTLA PERU S.A.</t>
  </si>
  <si>
    <t>135200013422-0</t>
  </si>
  <si>
    <t>8734..PEX LICENCIA DE REMODELACION DE INFRAESTRUCT</t>
  </si>
  <si>
    <t>135200013423-0</t>
  </si>
  <si>
    <t>135200013424-0</t>
  </si>
  <si>
    <t>8085..EON REGULARIZACION REGISTRO 469020 F/ 214- N</t>
  </si>
  <si>
    <t>135200013425-0</t>
  </si>
  <si>
    <t>135200013426-0</t>
  </si>
  <si>
    <t>6414.PANAEZ Y FAESA.6414PANAEZ Y FAESA</t>
  </si>
  <si>
    <t>135200013427-0</t>
  </si>
  <si>
    <t>135200013428-0</t>
  </si>
  <si>
    <t>4237..TRABAJOS DE ACCESO ACOMETIDA Y TENDIDO F.O P</t>
  </si>
  <si>
    <t>135200013429-0</t>
  </si>
  <si>
    <t>135200013430-0</t>
  </si>
  <si>
    <t>135200013431-0</t>
  </si>
  <si>
    <t>135200013432-0</t>
  </si>
  <si>
    <t>135200013433-0</t>
  </si>
  <si>
    <t>135200013434-0</t>
  </si>
  <si>
    <t>135200013435-0</t>
  </si>
  <si>
    <t>135200013436-0</t>
  </si>
  <si>
    <t>135200013437-0</t>
  </si>
  <si>
    <t>135200013438-0</t>
  </si>
  <si>
    <t>135200013439-0</t>
  </si>
  <si>
    <t>135200013440-0</t>
  </si>
  <si>
    <t>135200013441-0</t>
  </si>
  <si>
    <t>135200013442-0</t>
  </si>
  <si>
    <t>135200013443-0</t>
  </si>
  <si>
    <t>135200013444-0</t>
  </si>
  <si>
    <t>8737.TEKNOQUIMICA S.A..8737TEKNOQUIMICA S.A.</t>
  </si>
  <si>
    <t>135200013445-0</t>
  </si>
  <si>
    <t>9121.BOTICAS FASA S.A..9121BOTICAS FASA S.A.</t>
  </si>
  <si>
    <t>135200013446-0</t>
  </si>
  <si>
    <t>9054.SUPERMERCADOS SANTA ISABEL.9054SUPERMERCADOS</t>
  </si>
  <si>
    <t>135200013447-0</t>
  </si>
  <si>
    <t>135200013448-0</t>
  </si>
  <si>
    <t>9546.SCHLUMBERGER DEL PERU S.A..9546SCHLUMBERGER D</t>
  </si>
  <si>
    <t>135200013449-0</t>
  </si>
  <si>
    <t>9483.ALLTECH INC SUCURSAL PERU.9483ALLTECH INC SUC</t>
  </si>
  <si>
    <t>135200013450-0</t>
  </si>
  <si>
    <t>9474.GLOBAL ONE COMUNICATIONS S.A..9474GLOBAL ONE</t>
  </si>
  <si>
    <t>135200013451-0</t>
  </si>
  <si>
    <t>9682.PROCESAMIENTO PERUANO DE DATOS.9682PROCESAMIE</t>
  </si>
  <si>
    <t>135200013452-0</t>
  </si>
  <si>
    <t>9387.NEPTUNIA.9387NEPTUNIA</t>
  </si>
  <si>
    <t>135200013453-0</t>
  </si>
  <si>
    <t>9628.PETROLERA TRANSOCEANICA S.A..9628PETROLERA TR</t>
  </si>
  <si>
    <t>135200013454-0</t>
  </si>
  <si>
    <t>9601.CARLOS ALBERTO CENTENO BENDEZU.9601CARLOS ALB</t>
  </si>
  <si>
    <t>135200013455-0</t>
  </si>
  <si>
    <t>9434.CORIX PERU S.A..9434CORIX PERU S.A.</t>
  </si>
  <si>
    <t>135200013456-0</t>
  </si>
  <si>
    <t>9333.CAPITAL FREIGHT SUCURSAL DEL PERU.9333CAPITAL</t>
  </si>
  <si>
    <t>135200013457-0</t>
  </si>
  <si>
    <t>9316.KENUAL S.A..9316KENUAL S.A.</t>
  </si>
  <si>
    <t>135200013458-0</t>
  </si>
  <si>
    <t>135200013459-0</t>
  </si>
  <si>
    <t>135200013460-0</t>
  </si>
  <si>
    <t>135200013461-0</t>
  </si>
  <si>
    <t>135200013462-0</t>
  </si>
  <si>
    <t>3687.RUTH BOLERAS LEON.ATTLA PERU S.A.</t>
  </si>
  <si>
    <t>135200013463-0</t>
  </si>
  <si>
    <t>10008..000079 / FACTURA POR PAGAR 002-0025145 / CO</t>
  </si>
  <si>
    <t>135200013464-0</t>
  </si>
  <si>
    <t>2836.RED CIENTIFICA PERUANA.2836RED CIENTIFICA PER</t>
  </si>
  <si>
    <t>135200013465-0</t>
  </si>
  <si>
    <t>135200013466-0</t>
  </si>
  <si>
    <t>135200013467-0</t>
  </si>
  <si>
    <t>8734..JOURNAL IMPORT CREATED</t>
  </si>
  <si>
    <t>135200013468-0</t>
  </si>
  <si>
    <t>1363..000193 / PAGOS A MUNICIPALIDADES ( VARIOS) -</t>
  </si>
  <si>
    <t>135200013469-0</t>
  </si>
  <si>
    <t>6510..TRABAJOS DE TENDIDO PROYECTOS 6153 5940</t>
  </si>
  <si>
    <t>135200013470-0</t>
  </si>
  <si>
    <t>6510..TRABAJOS REALIZADOS DE TENDIDO DE CABLE MES</t>
  </si>
  <si>
    <t>135200013471-0</t>
  </si>
  <si>
    <t>97.01..97.01TRABAJO COMPLEMENTARIO</t>
  </si>
  <si>
    <t>135200013472-0</t>
  </si>
  <si>
    <t>6404.ANTAMINA.6404ANTAMINA</t>
  </si>
  <si>
    <t>135200013473-0</t>
  </si>
  <si>
    <t>1907.ORBELTLINE GROUP S.A..ATTLA PERU S.A.</t>
  </si>
  <si>
    <t>135200013474-0</t>
  </si>
  <si>
    <t>5236..TRABAJOS DE ACCESO ACOMETIDA Y TENDIDO F.O P</t>
  </si>
  <si>
    <t>135200013475-0</t>
  </si>
  <si>
    <t>6062.BUSINESS CONSULTING (SAN ISIDRO).6062BUSINESS</t>
  </si>
  <si>
    <t>135200013476-0</t>
  </si>
  <si>
    <t>3285.INSTITUTO NACIONAL DE RECURSOS NATURALES.3285</t>
  </si>
  <si>
    <t>135200013477-0</t>
  </si>
  <si>
    <t>2484.JORGE LUIS SILVA V..2484JORGE LUIS SILVA V.</t>
  </si>
  <si>
    <t>135200013478-0</t>
  </si>
  <si>
    <t>3797..TRABAJOS DE ACCESO ACOMETIDA Y TENDIDO F.O P</t>
  </si>
  <si>
    <t>135200013479-0</t>
  </si>
  <si>
    <t>6678..PEX SERVICIOS POR APERTURA DE EXPEDIENTES.</t>
  </si>
  <si>
    <t>135200013480-0</t>
  </si>
  <si>
    <t>2125..TRABAJOS DE ACCESO ACOMETIDA Y TENDIDO F.O P</t>
  </si>
  <si>
    <t>135200013481-0</t>
  </si>
  <si>
    <t>4924.HOTELERA COSTA DEL PACIFICO.4924HOTELERA COST</t>
  </si>
  <si>
    <t>135200013482-0</t>
  </si>
  <si>
    <t>135200013483-0</t>
  </si>
  <si>
    <t>135200013484-0</t>
  </si>
  <si>
    <t>9158..JOURNAL IMPORT CREATED</t>
  </si>
  <si>
    <t>135200013485-0</t>
  </si>
  <si>
    <t>PROY. - 17545 - CETCO S.A.</t>
  </si>
  <si>
    <t>135200013486-0</t>
  </si>
  <si>
    <t>PROY. - 16579 - MULTIOPTICAS DEL PERU S.A.C.</t>
  </si>
  <si>
    <t>135200013487-0</t>
  </si>
  <si>
    <t>PROY. - 16575 - COLEGIO MARIA REYNA.</t>
  </si>
  <si>
    <t>135200013488-0</t>
  </si>
  <si>
    <t>135200013489-0</t>
  </si>
  <si>
    <t>135200013490-0</t>
  </si>
  <si>
    <t>135200013491-0</t>
  </si>
  <si>
    <t>135200013492-0</t>
  </si>
  <si>
    <t>135200013493-0</t>
  </si>
  <si>
    <t>135200013494-0</t>
  </si>
  <si>
    <t>135200013495-0</t>
  </si>
  <si>
    <t>135200013496-0</t>
  </si>
  <si>
    <t>135200013497-0</t>
  </si>
  <si>
    <t>135200013498-0</t>
  </si>
  <si>
    <t>135200013499-0</t>
  </si>
  <si>
    <t>135200013500-0</t>
  </si>
  <si>
    <t>135200013501-0</t>
  </si>
  <si>
    <t>PROY. 18361 - CPE - INSTITUTO DE ENFERMEDADES NEOP</t>
  </si>
  <si>
    <t>135200013502-0</t>
  </si>
  <si>
    <t>135200013503-0</t>
  </si>
  <si>
    <t>135200013504-0</t>
  </si>
  <si>
    <t>135200013505-0</t>
  </si>
  <si>
    <t>135200013506-0</t>
  </si>
  <si>
    <t>135200013507-0</t>
  </si>
  <si>
    <t>135200013508-0</t>
  </si>
  <si>
    <t>135200013509-0</t>
  </si>
  <si>
    <t>135200013510-0</t>
  </si>
  <si>
    <t>135200013511-0</t>
  </si>
  <si>
    <t>CRN.PED.SITELCONSA PROY 12460</t>
  </si>
  <si>
    <t>135200013512-0</t>
  </si>
  <si>
    <t>135200013513-0</t>
  </si>
  <si>
    <t>CRN.PED.PROY 12620 ANCO</t>
  </si>
  <si>
    <t>135200013514-0</t>
  </si>
  <si>
    <t>135200013515-0</t>
  </si>
  <si>
    <t>CRN.PED.SITELCONSA PROY 12769</t>
  </si>
  <si>
    <t>135200013516-0</t>
  </si>
  <si>
    <t>135200013517-0</t>
  </si>
  <si>
    <t>135200013518-0</t>
  </si>
  <si>
    <t>135200013519-0</t>
  </si>
  <si>
    <t>135200013520-0</t>
  </si>
  <si>
    <t>135200013521-0</t>
  </si>
  <si>
    <t>CRN.PED.AT&amp;T PERU PROY 14302</t>
  </si>
  <si>
    <t>135200013522-0</t>
  </si>
  <si>
    <t>CRN.PED.PROY 14583 E WONG PRINCIPAL</t>
  </si>
  <si>
    <t>135200013523-0</t>
  </si>
  <si>
    <t>135200013524-0</t>
  </si>
  <si>
    <t>CRN.PED.AT&amp;T PERU PROY 14360</t>
  </si>
  <si>
    <t>135200013525-0</t>
  </si>
  <si>
    <t>2354..IMPORTACI?N DE ASIENTOS CREADA</t>
  </si>
  <si>
    <t>135200013526-0</t>
  </si>
  <si>
    <t>135200013527-0</t>
  </si>
  <si>
    <t>PED.0000010712.000216 .FISTV-K341-2164-01-S5027.GI</t>
  </si>
  <si>
    <t>135200013528-0</t>
  </si>
  <si>
    <t>12069.SIDGELO S.A..262A20411 PROY. 12069 CPE - SID</t>
  </si>
  <si>
    <t>135200013529-0</t>
  </si>
  <si>
    <t>135200013530-0</t>
  </si>
  <si>
    <t>PROY. 015270 - EMBAJADA DE ECUADOR</t>
  </si>
  <si>
    <t>135200013531-0</t>
  </si>
  <si>
    <t>PROY. 015261 - JOCKEY CLUB DEL PERU</t>
  </si>
  <si>
    <t>135200013532-0</t>
  </si>
  <si>
    <t>PROY. 014954 - BUENAVENTURA INGENIEROS S.A.</t>
  </si>
  <si>
    <t>135200013533-0</t>
  </si>
  <si>
    <t>PROY. 014929 - SCHARFF INTERNATIONAL COURIER &amp; CAR</t>
  </si>
  <si>
    <t>135200013534-0</t>
  </si>
  <si>
    <t>PROY. 014769 - DIP S.A.C.</t>
  </si>
  <si>
    <t>135200013535-0</t>
  </si>
  <si>
    <t>PROY. 18698 - CPE - OWENS ILLINOIS PERU S.A.</t>
  </si>
  <si>
    <t>135200013536-0</t>
  </si>
  <si>
    <t>PROY. 19013 - CPE - COTTON KNIT S.R.L.</t>
  </si>
  <si>
    <t>135200013537-0</t>
  </si>
  <si>
    <t>PROY. 19007 - CPE - PEPSICOL INC.</t>
  </si>
  <si>
    <t>135200013538-0</t>
  </si>
  <si>
    <t>PROY - 15413- CPE - CIA. MINERA CASAPALCA S.A.-MAT</t>
  </si>
  <si>
    <t>135200013539-0</t>
  </si>
  <si>
    <t>PROY. 18241 - CPE - CINEPLEX S.A.</t>
  </si>
  <si>
    <t>135200013540-0</t>
  </si>
  <si>
    <t>PROY. 18996 - CPE - IBM DEL PERU S.A.C.</t>
  </si>
  <si>
    <t>135200013541-0</t>
  </si>
  <si>
    <t>PROY. 18451 - CPE - BLUES CAFE S.A.C.</t>
  </si>
  <si>
    <t>135200013542-0</t>
  </si>
  <si>
    <t>PROY. 18319 - CPE - CARLOS MARIO CAMUSSO S.A.</t>
  </si>
  <si>
    <t>135200013543-0</t>
  </si>
  <si>
    <t>PROY. 18142 - CPE - EQUANT PERU S.A.</t>
  </si>
  <si>
    <t>135200013544-0</t>
  </si>
  <si>
    <t>PROY. 18242 - CPE - CINEPLEX S.A.</t>
  </si>
  <si>
    <t>135200013545-0</t>
  </si>
  <si>
    <t>PROY. 16032 - CPE - AT GLOBAL.</t>
  </si>
  <si>
    <t>135200013546-0</t>
  </si>
  <si>
    <t>PROY. 10955 - CPE - TRANS AMERICAN AIR LINES S.A.</t>
  </si>
  <si>
    <t>135200013547-0</t>
  </si>
  <si>
    <t>PROY. 18316 - CPE - CENTRO EDUCATIVO PARTICULAR</t>
  </si>
  <si>
    <t>135200013548-0</t>
  </si>
  <si>
    <t>PROY. 17933 - CPE - LC BUSRE E.I.R.L.</t>
  </si>
  <si>
    <t>135200013549-0</t>
  </si>
  <si>
    <t>PROY. 17688 - CPE - TAI HENG S.A.</t>
  </si>
  <si>
    <t>135200013550-0</t>
  </si>
  <si>
    <t>PROY. 18332 - CPE - AT PERU S.A.</t>
  </si>
  <si>
    <t>135200013551-0</t>
  </si>
  <si>
    <t>PROY. 14878 - CPE - SYNAPSIS</t>
  </si>
  <si>
    <t>135200013552-0</t>
  </si>
  <si>
    <t>PROY. 18275 - CPE - CREDIBOLSA SOCIEDAD AGENTE DE</t>
  </si>
  <si>
    <t>135200013553-0</t>
  </si>
  <si>
    <t>PROY. - 38173 - CPE - AT&amp;T PERU S.A.</t>
  </si>
  <si>
    <t>135200013554-0</t>
  </si>
  <si>
    <t>PROY. - 41679 - CPE - AT&amp;T PERU S.A.</t>
  </si>
  <si>
    <t>135200013555-0</t>
  </si>
  <si>
    <t>PROY. - 18709 - CPE - GLORIA S.A.</t>
  </si>
  <si>
    <t>135200013556-0</t>
  </si>
  <si>
    <t>PROY. - 16872 - ECU LINE PERU S.A.</t>
  </si>
  <si>
    <t>135200013557-0</t>
  </si>
  <si>
    <t>PROY. - 16828 - DUNA EURO RSCG S.A.C.</t>
  </si>
  <si>
    <t>135200013558-0</t>
  </si>
  <si>
    <t>PROY.15760 - BUENA VENTURA INGENIEROS S.A.</t>
  </si>
  <si>
    <t>135200013559-0</t>
  </si>
  <si>
    <t>PROY. - 16980 - LETRROS CORPORATIVOS.</t>
  </si>
  <si>
    <t>135200013560-0</t>
  </si>
  <si>
    <t>PROY. - 16909 - MAPFRE PERU CIA DE SEGUROS Y REASE</t>
  </si>
  <si>
    <t>135200013561-0</t>
  </si>
  <si>
    <t>PROY. - 17528 - HOLANDA QUIMICA DEL PERU S.R.L.</t>
  </si>
  <si>
    <t>135200013562-0</t>
  </si>
  <si>
    <t>PROY. - 17523 - POLICIA NACIONAL DEL PERU.</t>
  </si>
  <si>
    <t>135200013563-0</t>
  </si>
  <si>
    <t>PROY. - 17408 - ASOCIACION ORDEN CARMELITAS.</t>
  </si>
  <si>
    <t>135200013564-0</t>
  </si>
  <si>
    <t>PROY. - 17543 - BRIGHTSTAR PERU S.R.L</t>
  </si>
  <si>
    <t>135200013565-0</t>
  </si>
  <si>
    <t>PROY. - 17562 - DUALNET S.A.C.</t>
  </si>
  <si>
    <t>135200013566-0</t>
  </si>
  <si>
    <t>7633.APOYO OPINION Y MERCADO.7633APOYO OPINION Y M</t>
  </si>
  <si>
    <t>135200013567-0</t>
  </si>
  <si>
    <t>7327.CHARFF INVERSIONES S.A..7327CHARFF INVERSIONE</t>
  </si>
  <si>
    <t>135200013568-0</t>
  </si>
  <si>
    <t>135200013569-0</t>
  </si>
  <si>
    <t>135200013570-0</t>
  </si>
  <si>
    <t>135200013571-0</t>
  </si>
  <si>
    <t>7769.CORPORACION SAGITARIO .7769CORPORACION SAGITA</t>
  </si>
  <si>
    <t>135200013572-0</t>
  </si>
  <si>
    <t>PED.455.CABLE FIBRA OPTICA 4F MULTIMODO TIGH BUFFE</t>
  </si>
  <si>
    <t>135200013573-0</t>
  </si>
  <si>
    <t>PED.005955 .R006885 .0000007779.001115 .PANDUIT UN</t>
  </si>
  <si>
    <t>135200013574-0</t>
  </si>
  <si>
    <t>PLANTA EXTERNA-ACOMETIDA.0000008179.PANDUIT GABINE</t>
  </si>
  <si>
    <t>135200013575-0</t>
  </si>
  <si>
    <t>PLANTA EXTERNA-ACOMETIDA.0000008254.PANDUIT CAJA D</t>
  </si>
  <si>
    <t>135200013576-0</t>
  </si>
  <si>
    <t>PLANTA EXTERNA-ACOMETIDA.0000006505.PANDUIT CAJA D</t>
  </si>
  <si>
    <t>135200013577-0</t>
  </si>
  <si>
    <t>PLANTA EXTERNA-ACOMETIDA.0000008846.PANDUIT CAJA D</t>
  </si>
  <si>
    <t>135200013578-0</t>
  </si>
  <si>
    <t>PLANTA EXTERNA-ACOMETIDA.0000008332.PANDUIT MINI-C</t>
  </si>
  <si>
    <t>135200013579-0</t>
  </si>
  <si>
    <t>PLANTA EXTERNA-ACOMETIDA.0000008720.PANDUIT CAJA D</t>
  </si>
  <si>
    <t>135200013580-0</t>
  </si>
  <si>
    <t>PLANTA EXTERNA-ACOMETIDA.0000006176.PANDUIT CAJA D</t>
  </si>
  <si>
    <t>135200013581-0</t>
  </si>
  <si>
    <t>135200013582-0</t>
  </si>
  <si>
    <t>2260.OSCAR E. RAMIREZ CURO.2260OSCAR E. RAMIREZ CU</t>
  </si>
  <si>
    <t>135200013583-0</t>
  </si>
  <si>
    <t>8296.AEROCONTINENTE.8296AEROCONTINENTE</t>
  </si>
  <si>
    <t>135200013584-0</t>
  </si>
  <si>
    <t>135200013585-0</t>
  </si>
  <si>
    <t>10957.TEXFINA S.A. - AV. BOCANEGRA 136CALLAO.10957</t>
  </si>
  <si>
    <t>135200013586-0</t>
  </si>
  <si>
    <t>135200013587-0</t>
  </si>
  <si>
    <t>271.CAJA DE PENSIONES MILITAR POLICIAL.271CAJA DE</t>
  </si>
  <si>
    <t>135200013588-0</t>
  </si>
  <si>
    <t>6761.PCTEC SERVICE S.R.L..6761PCTEC SERVICE S.R.L.</t>
  </si>
  <si>
    <t>135200013589-0</t>
  </si>
  <si>
    <t>2580.GAMACOM S.R.L..2580GAMACOM S.R.L.</t>
  </si>
  <si>
    <t>135200013590-0</t>
  </si>
  <si>
    <t>4594..TRABAJOS DE ACCESO ACOMETIDA Y TENDIDO F.O P</t>
  </si>
  <si>
    <t>135200013591-0</t>
  </si>
  <si>
    <t>3805..TRABAJOS DE ACCESO ACOMETIDA Y TENDIDO F.O P</t>
  </si>
  <si>
    <t>135200013592-0</t>
  </si>
  <si>
    <t>7861.INSTITUTO NAC. DE DEFENSA CIVIL.7861INSTITUTO</t>
  </si>
  <si>
    <t>135200013593-0</t>
  </si>
  <si>
    <t>6423.ASOC. COLEGIO MARIA ALVARADO .6423ASOC. COLEG</t>
  </si>
  <si>
    <t>135200013594-0</t>
  </si>
  <si>
    <t>135200013595-0</t>
  </si>
  <si>
    <t>6904.ELNATH S.A.C..6904ELNATH S.A.C.</t>
  </si>
  <si>
    <t>135200013596-0</t>
  </si>
  <si>
    <t>135200013597-0</t>
  </si>
  <si>
    <t>6096..TRABAJOS DE ACCESO ACOMETIDA Y TENDIDO F.O P</t>
  </si>
  <si>
    <t>135200013598-0</t>
  </si>
  <si>
    <t>135200013599-0</t>
  </si>
  <si>
    <t>135200013600-0</t>
  </si>
  <si>
    <t>135200013601-0</t>
  </si>
  <si>
    <t>135200013602-0</t>
  </si>
  <si>
    <t>135200013603-0</t>
  </si>
  <si>
    <t>135200013604-0</t>
  </si>
  <si>
    <t>135200013605-0</t>
  </si>
  <si>
    <t>135200013606-0</t>
  </si>
  <si>
    <t>135200013607-0</t>
  </si>
  <si>
    <t>5755..TRABAJOS DE ACCESO ACOMETIDA Y TENDIDO F.O P</t>
  </si>
  <si>
    <t>135200013608-0</t>
  </si>
  <si>
    <t>2200.ABEL CARTOLIN SOREM.2200ABEL CARTOLIN SOREM</t>
  </si>
  <si>
    <t>135200013609-0</t>
  </si>
  <si>
    <t>2514.DESARROLLO DEL POP 2514 .2514DESARROLLO DEL P</t>
  </si>
  <si>
    <t>135200013610-0</t>
  </si>
  <si>
    <t>6845.LATINCERO PERU S.A.C. (CHORRILLOS).6845LATINC</t>
  </si>
  <si>
    <t>135200013611-0</t>
  </si>
  <si>
    <t>7488.WARNER BROTHERS INC..7488WARNER BROTHERS INC.</t>
  </si>
  <si>
    <t>135200013612-0</t>
  </si>
  <si>
    <t>4917.JHON ROMAN CASTRO.4917JHON ROMAN CASTRO</t>
  </si>
  <si>
    <t>135200013613-0</t>
  </si>
  <si>
    <t>135200013614-0</t>
  </si>
  <si>
    <t>135200013615-0</t>
  </si>
  <si>
    <t>135200013616-0</t>
  </si>
  <si>
    <t>135200013617-0</t>
  </si>
  <si>
    <t>7515.BANCO INTERNACIONAL DEL PERU.7515BANCO INTERN</t>
  </si>
  <si>
    <t>135200013618-0</t>
  </si>
  <si>
    <t>6194.ALEJANDRO TORRECILLA.6194ALEJANDRO TORRECILLA</t>
  </si>
  <si>
    <t>135200013619-0</t>
  </si>
  <si>
    <t>6176.AEROCONTINENTE - AG. EUROANDINA - STA CRUZ.61</t>
  </si>
  <si>
    <t>135200013620-0</t>
  </si>
  <si>
    <t>135200013621-0</t>
  </si>
  <si>
    <t>135200013622-0</t>
  </si>
  <si>
    <t>5991..TRABAJOS DE ACCESO ACOMETIDA Y TENDIDO F.O P</t>
  </si>
  <si>
    <t>135200013623-0</t>
  </si>
  <si>
    <t>4765.AMERICAN NET.4765AMERICAN NET</t>
  </si>
  <si>
    <t>135200013624-0</t>
  </si>
  <si>
    <t>135200013625-0</t>
  </si>
  <si>
    <t>135200013626-0</t>
  </si>
  <si>
    <t>135200013627-0</t>
  </si>
  <si>
    <t>135200013628-0</t>
  </si>
  <si>
    <t>135200013629-0</t>
  </si>
  <si>
    <t>135200013630-0</t>
  </si>
  <si>
    <t>8373..JOURNAL IMPORT CREATED</t>
  </si>
  <si>
    <t>135200013631-0</t>
  </si>
  <si>
    <t>135200013632-0</t>
  </si>
  <si>
    <t>135200013633-0</t>
  </si>
  <si>
    <t>772.MARCEL NORY DURAN.ATTLA PERU S.A.</t>
  </si>
  <si>
    <t>135200013634-0</t>
  </si>
  <si>
    <t>5251.SONY SUCURSAL PERU.5251SONY SUCURSAL PERU</t>
  </si>
  <si>
    <t>135200013635-0</t>
  </si>
  <si>
    <t>10715.PHARMALAB S.A..10715PHARMALAB S.A.</t>
  </si>
  <si>
    <t>135200013636-0</t>
  </si>
  <si>
    <t>135200013637-0</t>
  </si>
  <si>
    <t>135200013638-0</t>
  </si>
  <si>
    <t>135200013639-0</t>
  </si>
  <si>
    <t>135200013640-0</t>
  </si>
  <si>
    <t>10590.TOYOTA DEL PERU.10590TOYOTA DEL PERU</t>
  </si>
  <si>
    <t>135200013641-0</t>
  </si>
  <si>
    <t>10590.TOYOTA DEL PERU S.A. - SAN BORJA.10590TOYOTA</t>
  </si>
  <si>
    <t>135200013642-0</t>
  </si>
  <si>
    <t>10387.PANORAMA SERVICES.10387PANORAMA SERVICES</t>
  </si>
  <si>
    <t>135200013643-0</t>
  </si>
  <si>
    <t>10527.INSTITUTO SUPERIOR COMPUTRONIC.10527INSTITUT</t>
  </si>
  <si>
    <t>135200013644-0</t>
  </si>
  <si>
    <t>135200013645-0</t>
  </si>
  <si>
    <t>118.CITYBANK - ASBANK- .118CITYBANK - ASBANK-</t>
  </si>
  <si>
    <t>135200013646-0</t>
  </si>
  <si>
    <t>135200013647-0</t>
  </si>
  <si>
    <t>1816..TRABAJOS DE ACCESO ACOMETIDA Y TENDIDO F.O P</t>
  </si>
  <si>
    <t>135200013648-0</t>
  </si>
  <si>
    <t>8878..000202 / PAGOS A MUNICIPALIDADES ( VARIOS) -</t>
  </si>
  <si>
    <t>135200013649-0</t>
  </si>
  <si>
    <t>4749.CITYBANK.4749CITYBANK</t>
  </si>
  <si>
    <t>135200013650-0</t>
  </si>
  <si>
    <t>6062.BUSINESS CONSULTING.6062BUSINESS CONSULTING</t>
  </si>
  <si>
    <t>135200013651-0</t>
  </si>
  <si>
    <t>135200013652-0</t>
  </si>
  <si>
    <t>135200013653-0</t>
  </si>
  <si>
    <t>135200013654-0</t>
  </si>
  <si>
    <t>135200013655-0</t>
  </si>
  <si>
    <t>3423.MARLENE CHAVEZ L ..ATTLA PERU S.A.</t>
  </si>
  <si>
    <t>135200013656-0</t>
  </si>
  <si>
    <t>135200013657-0</t>
  </si>
  <si>
    <t>9911..000197 / PAGOS A MUNICIPALIDADES ( VARIOS) -</t>
  </si>
  <si>
    <t>135200013658-0</t>
  </si>
  <si>
    <t>9688..000196 / PAGOS A MUNICIPALIDADES ( VARIOS) -</t>
  </si>
  <si>
    <t>135200013659-0</t>
  </si>
  <si>
    <t>9041..000202 / PAGOS A MUNICIPALIDADES ( VARIOS) -</t>
  </si>
  <si>
    <t>135200013660-0</t>
  </si>
  <si>
    <t>8735..000200 / PAGOS A MUNICIPALIDADES ( VARIOS) -</t>
  </si>
  <si>
    <t>135200013661-0</t>
  </si>
  <si>
    <t>9119.RED DE ACCION.PEX TRABAJOS DE EMPALME-TENDIDO</t>
  </si>
  <si>
    <t>135200013662-0</t>
  </si>
  <si>
    <t>PEDGALING PROY 11104 CABLE FIBRA OPTICA 08 FIBRAS</t>
  </si>
  <si>
    <t>135200013663-0</t>
  </si>
  <si>
    <t>PEDTALMA OGDEN PROY 10329 LBM CABLE FIBRA OPTICA M</t>
  </si>
  <si>
    <t>135200013664-0</t>
  </si>
  <si>
    <t>PEDEYR PROY 7983 MINERA MILPO SAA CABLE FIBRA OPTI</t>
  </si>
  <si>
    <t>135200013665-0</t>
  </si>
  <si>
    <t>135200013666-0</t>
  </si>
  <si>
    <t>135200013667-0</t>
  </si>
  <si>
    <t>135200013668-0</t>
  </si>
  <si>
    <t>135200013669-0</t>
  </si>
  <si>
    <t>135200013670-0</t>
  </si>
  <si>
    <t>135200013671-0</t>
  </si>
  <si>
    <t>135200013672-0</t>
  </si>
  <si>
    <t>135200013673-0</t>
  </si>
  <si>
    <t>135200013674-0</t>
  </si>
  <si>
    <t>135200013675-0</t>
  </si>
  <si>
    <t>135200013676-0</t>
  </si>
  <si>
    <t>10013.SUNAT..000144 / 262A20500 PROY. 10013 BOLETA</t>
  </si>
  <si>
    <t>135200013677-0</t>
  </si>
  <si>
    <t>135200013678-0</t>
  </si>
  <si>
    <t>135200013679-0</t>
  </si>
  <si>
    <t>135200013680-0</t>
  </si>
  <si>
    <t>6061.LATINCERO PERU S.A.C..6061LATINCERO PERU S.A.</t>
  </si>
  <si>
    <t>135200013681-0</t>
  </si>
  <si>
    <t>135200013682-0</t>
  </si>
  <si>
    <t>6034.SINDICATO PESQUERO.6034SINDICATO PESQUERO</t>
  </si>
  <si>
    <t>135200013683-0</t>
  </si>
  <si>
    <t>135200013684-0</t>
  </si>
  <si>
    <t>4541..TRABAJOS DE ACCESO ACOMETIDA Y TENDIDO F.O P</t>
  </si>
  <si>
    <t>135200013685-0</t>
  </si>
  <si>
    <t>1942.CINE 70 PRODUCCIONES .1942CINE 70 PRODUCCIONE</t>
  </si>
  <si>
    <t>135200013686-0</t>
  </si>
  <si>
    <t>135200013687-0</t>
  </si>
  <si>
    <t>5886..TRABAJOS DE ACCESO ACOMETIDA Y TENDIDO F.O P</t>
  </si>
  <si>
    <t>135200013688-0</t>
  </si>
  <si>
    <t>135200013689-0</t>
  </si>
  <si>
    <t>8734..PEX COLOCACION DE POSTES .</t>
  </si>
  <si>
    <t>135200013690-0</t>
  </si>
  <si>
    <t>5721.CIBERNET.ATTLA PERU S.A.</t>
  </si>
  <si>
    <t>135200013691-0</t>
  </si>
  <si>
    <t>4305..TRABAJOS DE ACCESO ACOMETIDA Y TENDIDO F.O P</t>
  </si>
  <si>
    <t>135200013692-0</t>
  </si>
  <si>
    <t>7688.PER SYSTEMS S.A.(LINCE).ATTLA PERU S.A.</t>
  </si>
  <si>
    <t>135200013693-0</t>
  </si>
  <si>
    <t>8110.J.C. COMUNICACIONES S.A.C. (SAN ISIDRO).ATTLA</t>
  </si>
  <si>
    <t>135200013694-0</t>
  </si>
  <si>
    <t>4271..TRABAJOS DE ACCESO ACOMETIDA Y TENDIDO F.O P</t>
  </si>
  <si>
    <t>135200013695-0</t>
  </si>
  <si>
    <t>4351..TRABAJOS DE ACCESO ACOMETIDA Y TENDIDO F.O P</t>
  </si>
  <si>
    <t>135200013696-0</t>
  </si>
  <si>
    <t>4379..TRABAJOS DE ACCESO ACOMETIDA Y TENDIDO F.O P</t>
  </si>
  <si>
    <t>135200013697-0</t>
  </si>
  <si>
    <t>4295..TRABAJOS DE ACCESO ACOMETIDA Y TENDIDO F.O P</t>
  </si>
  <si>
    <t>135200013698-0</t>
  </si>
  <si>
    <t>4325..TRABAJOS DE ACCESO ACOMETIDA Y TENDIDO F.O P</t>
  </si>
  <si>
    <t>135200013699-0</t>
  </si>
  <si>
    <t>6841.GRUPO REPSOL YPF GLP PAMPILLA (VENTANILLA).AT</t>
  </si>
  <si>
    <t>135200013700-0</t>
  </si>
  <si>
    <t>135200013701-0</t>
  </si>
  <si>
    <t>135200013702-0</t>
  </si>
  <si>
    <t>4799..TRABAJOS DE ACCESO ACOMETIDA Y TENDIDO F.O P</t>
  </si>
  <si>
    <t>135200013703-0</t>
  </si>
  <si>
    <t>6194.ROLANDO A. TORRECILLA CANCHIS.6194ROLANDO A.</t>
  </si>
  <si>
    <t>135200013704-0</t>
  </si>
  <si>
    <t>4404..TRABAJOS DE ACCESO ACOMETIDA Y TENDIDO F.O P</t>
  </si>
  <si>
    <t>135200013705-0</t>
  </si>
  <si>
    <t>9513.NEW TRANSPORT S.A..9513NEW TRANSPORT S.A.</t>
  </si>
  <si>
    <t>135200013706-0</t>
  </si>
  <si>
    <t>9838.NEXIS DEL PERU.9838NEXIS DEL PERU</t>
  </si>
  <si>
    <t>135200013707-0</t>
  </si>
  <si>
    <t>10363.GUAYTIA.PROYECT INSTALACION DE ANTENA - PUCA</t>
  </si>
  <si>
    <t>135200013708-0</t>
  </si>
  <si>
    <t>7976.INSTITUTO NACIONAL DE RADIO Y TELEVISION DEL</t>
  </si>
  <si>
    <t>135200013709-0</t>
  </si>
  <si>
    <t>135200013710-0</t>
  </si>
  <si>
    <t>9295.MANUEL J. OLIVARES JANES.9295MANUEL J. OLIVAR</t>
  </si>
  <si>
    <t>135200013711-0</t>
  </si>
  <si>
    <t>9291.RECUPERACION DE CREDITOS S.A.C..9291RECUPERAC</t>
  </si>
  <si>
    <t>135200013712-0</t>
  </si>
  <si>
    <t>8988.CLUB REGATAS LIMA.8988CLUB REGATAS LIMA</t>
  </si>
  <si>
    <t>135200013713-0</t>
  </si>
  <si>
    <t>135200013714-0</t>
  </si>
  <si>
    <t>10015.SUNAT.000146 / FACTURA POR PAGAR 001-01771 /</t>
  </si>
  <si>
    <t>135200013715-0</t>
  </si>
  <si>
    <t>135200013716-0</t>
  </si>
  <si>
    <t>PEDRYN UNIPETRO SAN ISIDRO PROY 11336 CABLE TELEFO</t>
  </si>
  <si>
    <t>135200013717-0</t>
  </si>
  <si>
    <t>135200013718-0</t>
  </si>
  <si>
    <t>10015.SUNAT.000146 / LIQUIDACION DE COMPRA - / TOR</t>
  </si>
  <si>
    <t>135200013719-0</t>
  </si>
  <si>
    <t>PEDOPTISYSTEM PROY 12557 CABLE TELEFONICO DE ACOME</t>
  </si>
  <si>
    <t>135200013720-0</t>
  </si>
  <si>
    <t>135200013721-0</t>
  </si>
  <si>
    <t>10015.SUNAT.000145 / 262A20500 LIQUIDACION DE COMP</t>
  </si>
  <si>
    <t>135200013722-0</t>
  </si>
  <si>
    <t>135200013723-0</t>
  </si>
  <si>
    <t>135200013724-0</t>
  </si>
  <si>
    <t>135200013725-0</t>
  </si>
  <si>
    <t>10015.SUNAT.000121 / FACTURA POR PAGAR 001-03539 /</t>
  </si>
  <si>
    <t>135200013726-0</t>
  </si>
  <si>
    <t>135200013727-0</t>
  </si>
  <si>
    <t>135200013728-0</t>
  </si>
  <si>
    <t>10015.SUNAT.000146 / BOLETA DE VENTAS 373-0300468</t>
  </si>
  <si>
    <t>135200013729-0</t>
  </si>
  <si>
    <t>135200013730-0</t>
  </si>
  <si>
    <t>PEDANCO PROY 10745 CABLE DE ACERO DESNUDO DE 5/16</t>
  </si>
  <si>
    <t>135200013731-0</t>
  </si>
  <si>
    <t>135200013732-0</t>
  </si>
  <si>
    <t>135200013733-0</t>
  </si>
  <si>
    <t>10013.SUNAT.000154 / 262A20500 FACTURA POR PAGAR 0</t>
  </si>
  <si>
    <t>135200013734-0</t>
  </si>
  <si>
    <t>10008.SUNAT.000126 / 262A20500 LIQUIDACION DE COMP</t>
  </si>
  <si>
    <t>135200013735-0</t>
  </si>
  <si>
    <t>135200013736-0</t>
  </si>
  <si>
    <t>1362.VENTANAS LISTAS..ESTUDIO DE FACTIBILIDAD.</t>
  </si>
  <si>
    <t>135200013737-0</t>
  </si>
  <si>
    <t>7440.EMPRESA MUNICIPAL SERVICIOS INFORMATICA.PROYE</t>
  </si>
  <si>
    <t>135200013738-0</t>
  </si>
  <si>
    <t>8495.NEXTEL DEL PERU.262A20412 PROYECTO 08495 CPE.</t>
  </si>
  <si>
    <t>135200013739-0</t>
  </si>
  <si>
    <t>135200013740-0</t>
  </si>
  <si>
    <t>12431..000216 / PAGOS A MUNICIPALIDADES ( VARIOS)</t>
  </si>
  <si>
    <t>135200013741-0</t>
  </si>
  <si>
    <t>10015.SUNAT.000191 / LIQUIDACION DE COMPRA - / ROD</t>
  </si>
  <si>
    <t>135200013742-0</t>
  </si>
  <si>
    <t>PEDGALING PROY 12567 CABLE TELEFONICO DE ACOMETIDA</t>
  </si>
  <si>
    <t>135200013743-0</t>
  </si>
  <si>
    <t>11693.SUPERMERCADOS SANTA ISABEL..262A20411 PROY.</t>
  </si>
  <si>
    <t>135200013744-0</t>
  </si>
  <si>
    <t>11599.CATERPILLAR INTERNATIONAL SERVICES S.A..262A</t>
  </si>
  <si>
    <t>135200013745-0</t>
  </si>
  <si>
    <t>10329.TALMA OGDEN S.R.L..262A20411 PROY. 10329 CPE</t>
  </si>
  <si>
    <t>135200013746-0</t>
  </si>
  <si>
    <t>2498.RAUL CALLO..262A20412 PROY.02498 CPE - RAUL C</t>
  </si>
  <si>
    <t>135200013747-0</t>
  </si>
  <si>
    <t>5836.96@COM E.I.R.L..262A20412 PROY. 05836 CPE -96</t>
  </si>
  <si>
    <t>135200013748-0</t>
  </si>
  <si>
    <t>12036.MAQUINARIA NACIONAL..262A20411 PROY. 12036 C</t>
  </si>
  <si>
    <t>135200013749-0</t>
  </si>
  <si>
    <t>PEDAGROINDUSTRIAL PARAMONGA PROY 10805 CABLE FIBRA</t>
  </si>
  <si>
    <t>135200013750-0</t>
  </si>
  <si>
    <t>135200013751-0</t>
  </si>
  <si>
    <t>PEDE Y RPROY 11461 CABLE F.O. 12F MULTIMODO LOOSE</t>
  </si>
  <si>
    <t>135200013752-0</t>
  </si>
  <si>
    <t>PEDTESA PROY 10968 CABLE FIBRA OPTICA MULTIMODO 04</t>
  </si>
  <si>
    <t>135200013753-0</t>
  </si>
  <si>
    <t>PEDAID PROY 10692 LBM CABLE FIBRA OPTICA 4F MULTIM</t>
  </si>
  <si>
    <t>135200013754-0</t>
  </si>
  <si>
    <t>PEDSITELCONSA PROY 10638 ADOLPHUS CABLE FIBRA OPTI</t>
  </si>
  <si>
    <t>135200013755-0</t>
  </si>
  <si>
    <t>PEDGALIING PROY 10592 CID 18375 PITAGORAS CABLE FI</t>
  </si>
  <si>
    <t>135200013756-0</t>
  </si>
  <si>
    <t>10015.SUNAT.PROYECTO SUNAT - TARAPOTO.</t>
  </si>
  <si>
    <t>135200013757-0</t>
  </si>
  <si>
    <t>135200013758-0</t>
  </si>
  <si>
    <t>10015.SUNAT.PROYECTO SUNAT - HUANUCO.</t>
  </si>
  <si>
    <t>135200013759-0</t>
  </si>
  <si>
    <t>10008.SUNAT.PROYECTO SUNAT - JULIACA.</t>
  </si>
  <si>
    <t>135200013760-0</t>
  </si>
  <si>
    <t>PEDANCO PROY. 11648 CABLE MULTIPAR 50 PARES 24 AWG</t>
  </si>
  <si>
    <t>135200013761-0</t>
  </si>
  <si>
    <t>135200013762-0</t>
  </si>
  <si>
    <t>PEDTOPS CON PROY 11371 CID :18479 CABLE FIBRA OPTI</t>
  </si>
  <si>
    <t>135200013763-0</t>
  </si>
  <si>
    <t>8739.ENVASES ESPECIALES S.A.C.PEX TRABAJOS DE EMPA</t>
  </si>
  <si>
    <t>135200013764-0</t>
  </si>
  <si>
    <t>7862.DEFENSA CIVIL.PEX TRABAJOS DE OBRAS CIVILES.</t>
  </si>
  <si>
    <t>135200013765-0</t>
  </si>
  <si>
    <t>10008.SUNAT.PEX TRABAJOS DE TENDIDO-ACCESO-FUSION-</t>
  </si>
  <si>
    <t>135200013766-0</t>
  </si>
  <si>
    <t>PEDTOPS COM PROY 11599 CABLE FIBRA OPTICA 4F MULTI</t>
  </si>
  <si>
    <t>135200013767-0</t>
  </si>
  <si>
    <t>10008.SUNAT.PROYECTO SUNAT - HUACHO.</t>
  </si>
  <si>
    <t>135200013768-0</t>
  </si>
  <si>
    <t>7154.EDPIMES PROEMPRESA S.A..PEX TRABAJOS DE MATEN</t>
  </si>
  <si>
    <t>135200013769-0</t>
  </si>
  <si>
    <t>9765.IISA GESTION S.A..9765IISA GESTION S.A.</t>
  </si>
  <si>
    <t>135200013770-0</t>
  </si>
  <si>
    <t>10086.CENTRO INTERNACIONAL DE LA PAPA.10086CENTRO</t>
  </si>
  <si>
    <t>135200013771-0</t>
  </si>
  <si>
    <t>10052.TELEMATICA S.A..10052TELEMATICA S.A.</t>
  </si>
  <si>
    <t>135200013772-0</t>
  </si>
  <si>
    <t>9999.CARBECHZ PERU S.R.L..9999CARBECHZ PERU S.R.L.</t>
  </si>
  <si>
    <t>135200013773-0</t>
  </si>
  <si>
    <t>135200013774-0</t>
  </si>
  <si>
    <t>9895.EUROPAN S.A..9895EUROPAN S.A.</t>
  </si>
  <si>
    <t>135200013775-0</t>
  </si>
  <si>
    <t>9768.COMPA??A PETROLERA SHELL DEL PERU.9768COMPA??</t>
  </si>
  <si>
    <t>135200013776-0</t>
  </si>
  <si>
    <t>PEDCOPEME CONVENIO USAID PROY 11126 CABLE FIBRA OP</t>
  </si>
  <si>
    <t>135200013777-0</t>
  </si>
  <si>
    <t>135200013778-0</t>
  </si>
  <si>
    <t>10474.FERROVIAS CENTRAL ANDINA.10474FERROVIAS CENT</t>
  </si>
  <si>
    <t>135200013779-0</t>
  </si>
  <si>
    <t>10251.ASBANK.10251ASBANK</t>
  </si>
  <si>
    <t>135200013780-0</t>
  </si>
  <si>
    <t>135200013781-0</t>
  </si>
  <si>
    <t>9889.ISOPETROL S.A..9889ISOPETROL S.A.</t>
  </si>
  <si>
    <t>135200013782-0</t>
  </si>
  <si>
    <t>9882.TIENDA POR DTOS. RIPLEY.9882TIENDA POR DTOS.</t>
  </si>
  <si>
    <t>135200013783-0</t>
  </si>
  <si>
    <t>9897.NEXTEL DEL PERU S.A..9897NEXTEL DEL PERU S.A.</t>
  </si>
  <si>
    <t>135200013784-0</t>
  </si>
  <si>
    <t>9985.TOPSA PRODUCTOS OPTICOS S.A..9985TOPSA PRODUC</t>
  </si>
  <si>
    <t>135200013785-0</t>
  </si>
  <si>
    <t>9911.INSUTEX INTERNACIONAL DEL PERU.9911INSUTEX IN</t>
  </si>
  <si>
    <t>135200013786-0</t>
  </si>
  <si>
    <t>135200013787-0</t>
  </si>
  <si>
    <t>9557.ANDINA DE RADIODIFUSION.9557ANDINA DE RADIODI</t>
  </si>
  <si>
    <t>135200013788-0</t>
  </si>
  <si>
    <t>4424..TRABAJOS DE ACCESO ACOMETIDA Y TENDIDO F.O P</t>
  </si>
  <si>
    <t>135200013789-0</t>
  </si>
  <si>
    <t>8362.CORPORACION GENERAL DE SERVICIOS S.A..8362COR</t>
  </si>
  <si>
    <t>135200013790-0</t>
  </si>
  <si>
    <t>8495.NEXTEL DEL PERU S.A.(SAN MIGUEL).8495NEXTEL D</t>
  </si>
  <si>
    <t>135200013791-0</t>
  </si>
  <si>
    <t>8415.FIRTH INDUSTRIES PERU (CHOSICA).8415FIRTH IND</t>
  </si>
  <si>
    <t>135200013792-0</t>
  </si>
  <si>
    <t>3400.RICHARD OCHOA CONCHA (CALLAO).3400RICHARD OCH</t>
  </si>
  <si>
    <t>135200013793-0</t>
  </si>
  <si>
    <t>3133.BANCO DE CREDITO DEL PERU (CALLAO).3133BANCO</t>
  </si>
  <si>
    <t>135200013794-0</t>
  </si>
  <si>
    <t>6172..TRABAJOS DE ACCESO ACOMETIDA Y TENDIDO F.O P</t>
  </si>
  <si>
    <t>135200013795-0</t>
  </si>
  <si>
    <t>6819..TRABAJOS DE ACCESO ACOMETIDA Y TENDIDO F.O P</t>
  </si>
  <si>
    <t>135200013796-0</t>
  </si>
  <si>
    <t>3274..TRABAJOS DE ACCESO ACOMETIDA Y TENDIDO F.O P</t>
  </si>
  <si>
    <t>135200013797-0</t>
  </si>
  <si>
    <t>135200013798-0</t>
  </si>
  <si>
    <t>3665..TRABAJOS DE ACCESO ACOMETIDA Y TENDIDO F.O P</t>
  </si>
  <si>
    <t>135200013799-0</t>
  </si>
  <si>
    <t>3514..TRABAJOS DE ACCESO ACOMETIDA Y TENDIDO F.O P</t>
  </si>
  <si>
    <t>135200013800-0</t>
  </si>
  <si>
    <t>6844.HEROES DEL CENEPA S.A.C..6844HEROES DEL CENEP</t>
  </si>
  <si>
    <t>135200013801-0</t>
  </si>
  <si>
    <t>3293..TRABAJOS DE ACCESO ACOMETIDA Y TENDIDO F.O P</t>
  </si>
  <si>
    <t>135200013802-0</t>
  </si>
  <si>
    <t>4544..TRABAJOS DE ACCESO ACOMETIDA Y TENDIDO F.O P</t>
  </si>
  <si>
    <t>135200013803-0</t>
  </si>
  <si>
    <t>6178..DISE?O DE PROYECTOS 6311 6510</t>
  </si>
  <si>
    <t>135200013804-0</t>
  </si>
  <si>
    <t>7636.AEROCONTINENTE.7636AEROCONTINENTE</t>
  </si>
  <si>
    <t>135200013805-0</t>
  </si>
  <si>
    <t>2206..TRABAJOS DE ACCESO ACOMETIDA Y TENDIDO F.O P</t>
  </si>
  <si>
    <t>135200013806-0</t>
  </si>
  <si>
    <t>135200013807-0</t>
  </si>
  <si>
    <t>135200013808-0</t>
  </si>
  <si>
    <t>7130.CALL CENTER S.A..7130CALL CENTER S.A.</t>
  </si>
  <si>
    <t>135200013809-0</t>
  </si>
  <si>
    <t>10980..000205 / PAGOS A MUNICIPALIDADES ( VARIOS)</t>
  </si>
  <si>
    <t>135200013810-0</t>
  </si>
  <si>
    <t>5572.CORPORACION GRAFICA NAVARRETE (B).5572CORPORA</t>
  </si>
  <si>
    <t>135200013811-0</t>
  </si>
  <si>
    <t>4827..TRABAJOS DE CANALIZACION PROYECTO 6192 AV. S</t>
  </si>
  <si>
    <t>135200013812-0</t>
  </si>
  <si>
    <t>4595..TRABAJOS DE CANALIZACION PROYECTO POP 2100 A</t>
  </si>
  <si>
    <t>135200013813-0</t>
  </si>
  <si>
    <t>3229..TRABAJOS REALIZADOS DE CANALIZACION Y CAMARA</t>
  </si>
  <si>
    <t>135200013814-0</t>
  </si>
  <si>
    <t>135200013815-0</t>
  </si>
  <si>
    <t>6414..TRABAJOS REALIZADOS POR FUSION DE FIBRA - PR</t>
  </si>
  <si>
    <t>135200013816-0</t>
  </si>
  <si>
    <t>135200013817-0</t>
  </si>
  <si>
    <t>135200013818-0</t>
  </si>
  <si>
    <t>6512..CANCEL. DE SERVICIO DE INSTALACION DE CABLEA</t>
  </si>
  <si>
    <t>135200013819-0</t>
  </si>
  <si>
    <t>6469..TRABAJOS DEINSTALACION DE ACOMETIDA MES DE J</t>
  </si>
  <si>
    <t>135200013820-0</t>
  </si>
  <si>
    <t>135200013821-0</t>
  </si>
  <si>
    <t>6311..TRABAJOS REALIZADOS POR FUSION DE FIBRA - PR</t>
  </si>
  <si>
    <t>135200013822-0</t>
  </si>
  <si>
    <t>6289..TRABAJOS DE ACCESO DE ACOMETIDA MES OCTUBRE</t>
  </si>
  <si>
    <t>135200013823-0</t>
  </si>
  <si>
    <t>135200013824-0</t>
  </si>
  <si>
    <t>135200013825-0</t>
  </si>
  <si>
    <t>135200013826-0</t>
  </si>
  <si>
    <t>135200013827-0</t>
  </si>
  <si>
    <t>2383.BRIDGES NEWS.TRABAJOS DE ACCESO ACOMETIDA Y T</t>
  </si>
  <si>
    <t>135200013828-0</t>
  </si>
  <si>
    <t>2012..TRABAJOS DE ACCESO ACOMETIDA Y TENDIDO F.O P</t>
  </si>
  <si>
    <t>135200013829-0</t>
  </si>
  <si>
    <t>1433.XEROX.TRABAJOS DE ACCESO ACOMETIDA Y TENDIDO</t>
  </si>
  <si>
    <t>135200013830-0</t>
  </si>
  <si>
    <t>135200013831-0</t>
  </si>
  <si>
    <t>135200013832-0</t>
  </si>
  <si>
    <t>135200013833-0</t>
  </si>
  <si>
    <t>135200013834-0</t>
  </si>
  <si>
    <t>135200013835-0</t>
  </si>
  <si>
    <t>135200013836-0</t>
  </si>
  <si>
    <t>135200013837-0</t>
  </si>
  <si>
    <t>PLANTA EXTERNA-ACOMETIDA.0000009186.PANDUIT PANEL</t>
  </si>
  <si>
    <t>135200013838-0</t>
  </si>
  <si>
    <t>005656 .R006567 .00006027.000240 .PIGTAIL DE 4MTS.</t>
  </si>
  <si>
    <t>135200013839-0</t>
  </si>
  <si>
    <t>135200013840-0</t>
  </si>
  <si>
    <t>PED.006085 .R007013 .0000010527.007112 .SOPORTE PA</t>
  </si>
  <si>
    <t>135200013841-0</t>
  </si>
  <si>
    <t>PED.1.PERNO PASANTE RECTO DE 10 X 5/8 .ANCO PROY</t>
  </si>
  <si>
    <t>135200013842-0</t>
  </si>
  <si>
    <t>005785 .R006698 .00005738.000042 .PERNO PASANTE RE</t>
  </si>
  <si>
    <t>135200013843-0</t>
  </si>
  <si>
    <t>PED.005851 .R006777 .0000010247.000042 .PERNO PASA</t>
  </si>
  <si>
    <t>135200013844-0</t>
  </si>
  <si>
    <t>PED.2.ARANDELA RECTA DE 5/8 .ANCO TRANSOLUTIONS M</t>
  </si>
  <si>
    <t>135200013845-0</t>
  </si>
  <si>
    <t>005785 .R006698 .00005738.000052 .SOPORTE TIPO J</t>
  </si>
  <si>
    <t>135200013846-0</t>
  </si>
  <si>
    <t>PED.005412 .R006321 .PLANTA EXTERNA-ACOMETIDA.1615</t>
  </si>
  <si>
    <t>135200013847-0</t>
  </si>
  <si>
    <t>ALARDI / C.C. CHACARILLA - TRAMO 02 - CANALIZACION</t>
  </si>
  <si>
    <t>135200013848-0</t>
  </si>
  <si>
    <t>PED.006048 .R006979 .0000010583.007437 .CABLE FIBR</t>
  </si>
  <si>
    <t>135200013849-0</t>
  </si>
  <si>
    <t>005575 .R006484 .00015990.007437 .CABLE FIBRA OPTI</t>
  </si>
  <si>
    <t>135200013850-0</t>
  </si>
  <si>
    <t>PED.155.CABLE F.O. 12F MULTIMODO LOOSE TUBE (CILIN</t>
  </si>
  <si>
    <t>135200013851-0</t>
  </si>
  <si>
    <t>PLANTA EXTERNA-ACOMETIDA.0000008720.CABLE FIBRA OP</t>
  </si>
  <si>
    <t>135200013852-0</t>
  </si>
  <si>
    <t>PED.005849 .R006773 .0000009319.007437 .CABLE FIBR</t>
  </si>
  <si>
    <t>135200013853-0</t>
  </si>
  <si>
    <t>135200013854-0</t>
  </si>
  <si>
    <t>PED.97.CABLE FIBRA OPTICA 4F MULTIMODO TIGH BUFFER</t>
  </si>
  <si>
    <t>135200013855-0</t>
  </si>
  <si>
    <t>3688.MEGA CAUCHO.3688MEGA CAUCHO</t>
  </si>
  <si>
    <t>135200013856-0</t>
  </si>
  <si>
    <t>135200013857-0</t>
  </si>
  <si>
    <t>6309..TRABAJOS DE ACCESO ACOMETIDA Y TENDIDO F.O P</t>
  </si>
  <si>
    <t>135200013858-0</t>
  </si>
  <si>
    <t>6024..TRABAJOS DE ACCESO ACOMETIDA Y TENDIDO F.O P</t>
  </si>
  <si>
    <t>135200013859-0</t>
  </si>
  <si>
    <t>2471.J.WALTER THOMPSON PERUANA.2471J.WALTER THOMPS</t>
  </si>
  <si>
    <t>135200013860-0</t>
  </si>
  <si>
    <t>7028.LATINA NET.7028LATINA NET</t>
  </si>
  <si>
    <t>135200013861-0</t>
  </si>
  <si>
    <t>135200013862-0</t>
  </si>
  <si>
    <t>135200013863-0</t>
  </si>
  <si>
    <t>9372.KVAERNER - SAN ISIDRO.9372KVAERNER - SAN ISID</t>
  </si>
  <si>
    <t>135200013864-0</t>
  </si>
  <si>
    <t>135200013865-0</t>
  </si>
  <si>
    <t>135200013866-0</t>
  </si>
  <si>
    <t>135200013867-0</t>
  </si>
  <si>
    <t>8371.RICARDO JOSE ALARCON R. (CALLAO).8371RICARDO</t>
  </si>
  <si>
    <t>135200013868-0</t>
  </si>
  <si>
    <t>8311.BANCO DE COMERCIO (SANTA ANITA).8311BANCO DE</t>
  </si>
  <si>
    <t>135200013869-0</t>
  </si>
  <si>
    <t>8644.BANCO DE CREDITO DEL PERU (BARRANCO).8644BANC</t>
  </si>
  <si>
    <t>135200013870-0</t>
  </si>
  <si>
    <t>7251.BANCO CONTINETAL (SAN ISIDRO).7251BANCO CONTI</t>
  </si>
  <si>
    <t>135200013871-0</t>
  </si>
  <si>
    <t>8511.BANCO DE COMERCIO (LIMA).8511BANCO DE COMERCI</t>
  </si>
  <si>
    <t>135200013872-0</t>
  </si>
  <si>
    <t>4891..TRABAJOS DE ACCESO ACOMETIDA Y TENDIDO F.O P</t>
  </si>
  <si>
    <t>135200013873-0</t>
  </si>
  <si>
    <t>6552.KODAK PERUANA.6552KODAK PERUANA</t>
  </si>
  <si>
    <t>135200013874-0</t>
  </si>
  <si>
    <t>4719..TRABAJOS DE ACCESO ACOMETIDA Y TENDIDO F.O P</t>
  </si>
  <si>
    <t>135200013875-0</t>
  </si>
  <si>
    <t>4569..TRABAJOS DE ACCESO ACOMETIDA Y TENDIDO F.O P</t>
  </si>
  <si>
    <t>135200013876-0</t>
  </si>
  <si>
    <t>4521..TRABAJOS DE ACCESO ACOMETIDA Y TENDIDO F.O P</t>
  </si>
  <si>
    <t>135200013877-0</t>
  </si>
  <si>
    <t>6401.LUIS HERNANDEZ BERENGUEL.6401LUIS HERNANDEZ B</t>
  </si>
  <si>
    <t>135200013878-0</t>
  </si>
  <si>
    <t>6378.BANCO INTERNACIONAL DEL PERU.6378BANCO INTERN</t>
  </si>
  <si>
    <t>135200013879-0</t>
  </si>
  <si>
    <t>6189.RGS PERU.6189RGS PERU</t>
  </si>
  <si>
    <t>135200013880-0</t>
  </si>
  <si>
    <t>6768.SOLUZIONA S.A.C..6768SOLUZIONA S.A.C.</t>
  </si>
  <si>
    <t>135200013881-0</t>
  </si>
  <si>
    <t>6678.BANCO INTERNACIONAL DEL PERU.6678BANCO INTERN</t>
  </si>
  <si>
    <t>135200013882-0</t>
  </si>
  <si>
    <t>6423.ASOCIACION COLEGIO MARIA ALVARADO.6423ASOCIAC</t>
  </si>
  <si>
    <t>135200013883-0</t>
  </si>
  <si>
    <t>135200013884-0</t>
  </si>
  <si>
    <t>8193.PABLO YANAYACO CORDOVA.8193PABLO YANAYACO COR</t>
  </si>
  <si>
    <t>135200013885-0</t>
  </si>
  <si>
    <t>7473.TELEMATICA Y SERV. COMPUTACIONALES.7473TELEMA</t>
  </si>
  <si>
    <t>135200013886-0</t>
  </si>
  <si>
    <t>7248.PERU FASHION S.A.C..7248PERU FASHION S.A.C.</t>
  </si>
  <si>
    <t>135200013887-0</t>
  </si>
  <si>
    <t>7513.BANCO INTERLATINO DEL PERU .PEX TRABAJOS DE T</t>
  </si>
  <si>
    <t>135200013888-0</t>
  </si>
  <si>
    <t>11185.RIVERA LUYANDO ROBERTO.000210 / PAGOS A MUNI</t>
  </si>
  <si>
    <t>135200013889-0</t>
  </si>
  <si>
    <t>10008.SUNAT.000093 / FACTURA POR PAGAR 003-010247</t>
  </si>
  <si>
    <t>135200013890-0</t>
  </si>
  <si>
    <t>PEDANCO PROY 11655 SM AVIATION SERVISES CABLE ACOM</t>
  </si>
  <si>
    <t>135200013891-0</t>
  </si>
  <si>
    <t>11306.BANCO SUDAMERICANO S.A..000209 / PAGOS A MUN</t>
  </si>
  <si>
    <t>135200013892-0</t>
  </si>
  <si>
    <t>10013.SUNAT.PAGOS A MUNICIPALIDADES - PROYECTO SUN</t>
  </si>
  <si>
    <t>135200013893-0</t>
  </si>
  <si>
    <t>10438.GEOTEC S.A..000209 / PAGOS A MUNICIPALIDADES</t>
  </si>
  <si>
    <t>135200013894-0</t>
  </si>
  <si>
    <t>10438.GEOTEC S.A..000210 / PAGOS A MUNICIPALIDADES</t>
  </si>
  <si>
    <t>135200013895-0</t>
  </si>
  <si>
    <t>10013.SUNAT.000012 / PAGOS A MUNICIPALIDADES ( VAR</t>
  </si>
  <si>
    <t>135200013896-0</t>
  </si>
  <si>
    <t>1583.SYPSA.PEX TRABAJOS DE EMPALME-TENDIDO-ACCESO-</t>
  </si>
  <si>
    <t>135200013897-0</t>
  </si>
  <si>
    <t>10008.SUNAT.000093 / LIQUIDACION DE COMPRA - / ROD</t>
  </si>
  <si>
    <t>135200013898-0</t>
  </si>
  <si>
    <t>135200013899-0</t>
  </si>
  <si>
    <t>10008.SUNAT.000094 / FACTURA POR PAGAR 001-001602</t>
  </si>
  <si>
    <t>135200013900-0</t>
  </si>
  <si>
    <t>10008.SUNAT.000093 / FACTURA POR PAGAR 003-010200</t>
  </si>
  <si>
    <t>135200013901-0</t>
  </si>
  <si>
    <t>10008.SUNAT.000108 / LIQUIDACION DE COMPRA - / BUS</t>
  </si>
  <si>
    <t>135200013902-0</t>
  </si>
  <si>
    <t>135200013903-0</t>
  </si>
  <si>
    <t>11005.COMISION PROMOCION DEL PERU SAN BORJA.PEX OR</t>
  </si>
  <si>
    <t>135200013904-0</t>
  </si>
  <si>
    <t>2101.CARBELLA.PEX TRABAJOS DE TENDIDO-ACCESO-FUSIO</t>
  </si>
  <si>
    <t>135200013905-0</t>
  </si>
  <si>
    <t>6329.CONVENIO HIPOLITO UNANUE.PEX TRABAJOS DE MANT</t>
  </si>
  <si>
    <t>135200013906-0</t>
  </si>
  <si>
    <t>7196.TELEMATICA Y SER COMPUTACIONALES.PEX TRABAJOS</t>
  </si>
  <si>
    <t>135200013907-0</t>
  </si>
  <si>
    <t>7649.NET CALL PERU S.A.C..PEX TRABAJOS DE TENDIDO-</t>
  </si>
  <si>
    <t>135200013908-0</t>
  </si>
  <si>
    <t>11617.GUINEA CAILLAUX Y ASOCIADOS.PEX ORDEN DE TRA</t>
  </si>
  <si>
    <t>135200013909-0</t>
  </si>
  <si>
    <t>135200013910-0</t>
  </si>
  <si>
    <t>135200013911-0</t>
  </si>
  <si>
    <t>10895.WR GRADE &amp; C.O.PEX ORDENES DE TRABAJO.</t>
  </si>
  <si>
    <t>135200013912-0</t>
  </si>
  <si>
    <t>10805.AGROINDUSTRIAS PARAMONGA S.A.A..PEX ORDEN DE</t>
  </si>
  <si>
    <t>135200013913-0</t>
  </si>
  <si>
    <t>135200013914-0</t>
  </si>
  <si>
    <t>135200013915-0</t>
  </si>
  <si>
    <t>1825.BANCO INTERBANK DEL PERU.1825BANCO INTERBANK</t>
  </si>
  <si>
    <t>135200013916-0</t>
  </si>
  <si>
    <t>6311.DAEWOO PERU S.A..6311DAEWOO PERU S.A.</t>
  </si>
  <si>
    <t>135200013917-0</t>
  </si>
  <si>
    <t>3131..TRABAJOS DE ACCESO ACOMETIDA Y TENDIDO F.O P</t>
  </si>
  <si>
    <t>135200013918-0</t>
  </si>
  <si>
    <t>3277..TRABAJOS DE ACCESO ACOMETIDA Y TENDIDO F.O P</t>
  </si>
  <si>
    <t>135200013919-0</t>
  </si>
  <si>
    <t>2515.INOSE JAPAN SERVICE S.A.C..ATTLA PERU S.A.</t>
  </si>
  <si>
    <t>135200013920-0</t>
  </si>
  <si>
    <t>2387..TRABAJOS DE ACCESO ACOMETIDA Y TENDIDO F.O P</t>
  </si>
  <si>
    <t>135200013921-0</t>
  </si>
  <si>
    <t>1835.INTERBANK - SAN BORJA NORTE.1825-BINTERBANK -</t>
  </si>
  <si>
    <t>135200013922-0</t>
  </si>
  <si>
    <t>4046.CANALIZACION Y CAMARAS POP 16300.4046CANALIZA</t>
  </si>
  <si>
    <t>135200013923-0</t>
  </si>
  <si>
    <t>2390.SKF DEL PERU - LA VICTORIA.2390SKF DEL PERU -</t>
  </si>
  <si>
    <t>135200013924-0</t>
  </si>
  <si>
    <t>4298..TRABAJOS DE ACCESO ACOMETIDA Y TENDIDO F.O P</t>
  </si>
  <si>
    <t>135200013925-0</t>
  </si>
  <si>
    <t>4304..TRABAJOS DE ACCESO ACOMETIDA Y TENDIDO F.O P</t>
  </si>
  <si>
    <t>135200013926-0</t>
  </si>
  <si>
    <t>135200013927-0</t>
  </si>
  <si>
    <t>135200013928-0</t>
  </si>
  <si>
    <t>4307..TRABAJOS DE ACCESO ACOMETIDA Y TENDIDO F.O P</t>
  </si>
  <si>
    <t>135200013929-0</t>
  </si>
  <si>
    <t>4306..TRABAJOS DE ACCESO ACOMETIDA Y TENDIDO F.O P</t>
  </si>
  <si>
    <t>135200013930-0</t>
  </si>
  <si>
    <t>4273..TRABAJOS DE ACCESO ACOMETIDA Y TENDIDO F.O P</t>
  </si>
  <si>
    <t>135200013931-0</t>
  </si>
  <si>
    <t>4272..TRABAJOS DE ACCESO ACOMETIDA Y TENDIDO F.O P</t>
  </si>
  <si>
    <t>135200013932-0</t>
  </si>
  <si>
    <t>4270..TRABAJOS DE ACCESO ACOMETIDA Y TENDIDO F.O P</t>
  </si>
  <si>
    <t>135200013933-0</t>
  </si>
  <si>
    <t>4277..TRABAJOS DE ACCESO ACOMETIDA Y TENDIDO F.O P</t>
  </si>
  <si>
    <t>135200013934-0</t>
  </si>
  <si>
    <t>135200013935-0</t>
  </si>
  <si>
    <t>135200013936-0</t>
  </si>
  <si>
    <t>4268..TRABAJOS DE ACCESO ACOMETIDA Y TENDIDO F.O P</t>
  </si>
  <si>
    <t>135200013937-0</t>
  </si>
  <si>
    <t>4258..TRABAJOS DE ACCESO ACOMETIDA Y TENDIDO F.O P</t>
  </si>
  <si>
    <t>135200013938-0</t>
  </si>
  <si>
    <t>4257..TRABAJOS DE ACCESO ACOMETIDA Y TENDIDO F.O P</t>
  </si>
  <si>
    <t>135200013939-0</t>
  </si>
  <si>
    <t>4083..TRABAJOS DE ACCESO ACOMETIDA Y TENDIDO F.O P</t>
  </si>
  <si>
    <t>135200013940-0</t>
  </si>
  <si>
    <t>4266..TRABAJOS DE ACCESO ACOMETIDA Y TENDIDO F.O P</t>
  </si>
  <si>
    <t>135200013941-0</t>
  </si>
  <si>
    <t>4260..TRABAJOS DE ACCESO ACOMETIDA Y TENDIDO F.O P</t>
  </si>
  <si>
    <t>135200013942-0</t>
  </si>
  <si>
    <t>4259..TRABAJOS DE ACCESO ACOMETIDA Y TENDIDO F.O P</t>
  </si>
  <si>
    <t>135200013943-0</t>
  </si>
  <si>
    <t>6957.G.S. TELECOM S.R.L..6957G.S. TELECOM S.R.L.</t>
  </si>
  <si>
    <t>135200013944-0</t>
  </si>
  <si>
    <t>3401.CANALIZACION AT&amp;T (ESTACION CANADA).3401CANAL</t>
  </si>
  <si>
    <t>135200013945-0</t>
  </si>
  <si>
    <t>8851.CITIBANK N.A. SUCURSAL LIMA .8851CITIBANK N.A</t>
  </si>
  <si>
    <t>135200013946-0</t>
  </si>
  <si>
    <t>4930..TRABAJOS DE ACCESO ACOMETIDA Y TENDIDO F.O P</t>
  </si>
  <si>
    <t>135200013947-0</t>
  </si>
  <si>
    <t>4872..TRABAJOS DE ACCESO ACOMETIDA Y TENDIDO F.O P</t>
  </si>
  <si>
    <t>135200013948-0</t>
  </si>
  <si>
    <t>135200013949-0</t>
  </si>
  <si>
    <t>5496.ELECTRA DEL PERU.5496ELECTRA DEL PERU</t>
  </si>
  <si>
    <t>135200013950-0</t>
  </si>
  <si>
    <t>5042..TRABAJOS DE ACCESO ACOMETIDA Y TENDIDO F.O P</t>
  </si>
  <si>
    <t>135200013951-0</t>
  </si>
  <si>
    <t>135200013952-0</t>
  </si>
  <si>
    <t>135200013953-0</t>
  </si>
  <si>
    <t>3200..TRABAJOS DE ACCESO ACOMETIDA Y TENDIDO F.O P</t>
  </si>
  <si>
    <t>135200013954-0</t>
  </si>
  <si>
    <t>6306.SSK MONTAJES E INSTALACIONES.6306SSK MONTAJES</t>
  </si>
  <si>
    <t>135200013955-0</t>
  </si>
  <si>
    <t>135200013956-0</t>
  </si>
  <si>
    <t>5478..TRABAJOS DE CANALIZACION PROYECTO 6886 AV. G</t>
  </si>
  <si>
    <t>135200013957-0</t>
  </si>
  <si>
    <t>5478..TRABAJOS DE CANALIZACION PROYECTO 5065 WIESE</t>
  </si>
  <si>
    <t>135200013958-0</t>
  </si>
  <si>
    <t>3126..TRABAJOS REALIZADOS DE TENDIDO DE CABLE MES</t>
  </si>
  <si>
    <t>135200013959-0</t>
  </si>
  <si>
    <t>5478..TRABAJOS DE ACCESO DE ACOMETIDA MES OCTUBRE</t>
  </si>
  <si>
    <t>135200013960-0</t>
  </si>
  <si>
    <t>6378..TRABAJOS DE FUSIONES MES DE ABRIL PROYECTO 2</t>
  </si>
  <si>
    <t>135200013961-0</t>
  </si>
  <si>
    <t>6017..TRABAJOS DE CANALIZACION PROYECTO POP 2100 A</t>
  </si>
  <si>
    <t>135200013962-0</t>
  </si>
  <si>
    <t>5749..TRABAJOS DE FUSION DE FIBRA PROYECTO 6132 LA</t>
  </si>
  <si>
    <t>135200013963-0</t>
  </si>
  <si>
    <t>5615..TRABAJOS REALIZADOS POR FUSION DE FIBRA - PR</t>
  </si>
  <si>
    <t>135200013964-0</t>
  </si>
  <si>
    <t>4857..TELNET MASTER-DISE?O DE PROYECTO 6399 DE GLO</t>
  </si>
  <si>
    <t>135200013965-0</t>
  </si>
  <si>
    <t>3227..TRABAJOS DE FUSIONES MES DE MAYO PROYECTO ES</t>
  </si>
  <si>
    <t>135200013966-0</t>
  </si>
  <si>
    <t>6384..TRABAJOS DE ACCESO DE ACOMETIDA MES OCTUBRE</t>
  </si>
  <si>
    <t>135200013967-0</t>
  </si>
  <si>
    <t>6400..TRABAJOS DE FUSIONES MES DE MAYO PROYECTO 36</t>
  </si>
  <si>
    <t>135200013968-0</t>
  </si>
  <si>
    <t>135200013969-0</t>
  </si>
  <si>
    <t>6260..TRABAJOS DE ACOMETIDA PARA CLIENTES PROYECTO</t>
  </si>
  <si>
    <t>135200013970-0</t>
  </si>
  <si>
    <t>6329..TRABAJOS DE ACCESO ACOMETIDA Y TENDIDO F.O P</t>
  </si>
  <si>
    <t>135200013971-0</t>
  </si>
  <si>
    <t>6417..TRABAJOS DE FUSION DE FIBRA PROYECTO 5835 96</t>
  </si>
  <si>
    <t>135200013972-0</t>
  </si>
  <si>
    <t>6678..TRABAJOS DE ACCESO DE ACOMETIDA SETIEMBRE 00</t>
  </si>
  <si>
    <t>135200013973-0</t>
  </si>
  <si>
    <t>3517..TRABAJOS DE ACCESO ACOMETIDA Y TENDIDO F.O P</t>
  </si>
  <si>
    <t>135200013974-0</t>
  </si>
  <si>
    <t>135200013975-0</t>
  </si>
  <si>
    <t>6471..TRABAJOS DE FUSIONES MARZO PROYECTO 0574 VIC</t>
  </si>
  <si>
    <t>135200013976-0</t>
  </si>
  <si>
    <t>3132..TRABAJOS DE CANALIZACION PROYECTO 4824 COMUN</t>
  </si>
  <si>
    <t>135200013977-0</t>
  </si>
  <si>
    <t>3099..TRABAJOS DE CANALIZACION PROYECTO POP 2100 A</t>
  </si>
  <si>
    <t>135200013978-0</t>
  </si>
  <si>
    <t>5694..TRABAJOS REALIZADOS POR FUSION DE FIBRA - PR</t>
  </si>
  <si>
    <t>135200013979-0</t>
  </si>
  <si>
    <t>11143.BCO. DE LA NACION - SAN ISIDRO .PEX AUTORIZA</t>
  </si>
  <si>
    <t>135200013980-0</t>
  </si>
  <si>
    <t>135200013981-0</t>
  </si>
  <si>
    <t>135200013982-0</t>
  </si>
  <si>
    <t>135200013983-0</t>
  </si>
  <si>
    <t>135200013984-0</t>
  </si>
  <si>
    <t>5694..TRABAJOS DEINSTALACION DE ACOMETIDA MES DE J</t>
  </si>
  <si>
    <t>135200013985-0</t>
  </si>
  <si>
    <t>135200013986-0</t>
  </si>
  <si>
    <t>4087.AMPLIACION DE PLANTA EXTERNA.4087AMPLIACION D</t>
  </si>
  <si>
    <t>135200013987-0</t>
  </si>
  <si>
    <t>2700..TRABAJOS DE ACCESO ACOMETIDA Y TENDIDO F.O P</t>
  </si>
  <si>
    <t>135200013988-0</t>
  </si>
  <si>
    <t>5956..TRABAJOS DE ACCESO ACOMETIDA Y TENDIDO F.O P</t>
  </si>
  <si>
    <t>135200013989-0</t>
  </si>
  <si>
    <t>2880..TRABAJOS DE CANALIZACI?N Y CAMARAS PROYECTO</t>
  </si>
  <si>
    <t>135200013990-0</t>
  </si>
  <si>
    <t>135200013991-0</t>
  </si>
  <si>
    <t>4090.ASOCIACION CULTURAL LATINOAMERICANA.4090ASOCI</t>
  </si>
  <si>
    <t>135200013992-0</t>
  </si>
  <si>
    <t>5958..TRABAJOS DE ACCESO ACOMETIDA Y TENDIDO F.O P</t>
  </si>
  <si>
    <t>135200013993-0</t>
  </si>
  <si>
    <t>135200013994-0</t>
  </si>
  <si>
    <t>135200013995-0</t>
  </si>
  <si>
    <t>135200013996-0</t>
  </si>
  <si>
    <t>3276..TRABAJOS DE ACCESO ACOMETIDA Y TENDIDO F.O P</t>
  </si>
  <si>
    <t>135200013997-0</t>
  </si>
  <si>
    <t>005516 .R006386 .00003551.000210 .SMOUV-1120-02-US</t>
  </si>
  <si>
    <t>135200013998-0</t>
  </si>
  <si>
    <t>PLANTA EXTERNA-ACOMETIDA.0000008595.SMOUV-1120-02-</t>
  </si>
  <si>
    <t>135200013999-0</t>
  </si>
  <si>
    <t>005715 .R006634 .00000056.000210 .SMOUV-1120-02-US</t>
  </si>
  <si>
    <t>135200014000-0</t>
  </si>
  <si>
    <t>005681 .R006571 .00007185.000210 .SMOUV-1120-02-US</t>
  </si>
  <si>
    <t>135200014001-0</t>
  </si>
  <si>
    <t>005738 .R006648 .00003075.000210 .SMOUV-1120-02-US</t>
  </si>
  <si>
    <t>135200014002-0</t>
  </si>
  <si>
    <t>005737 .R006647 .00014920.000210 .SMOUV-1120-02-US</t>
  </si>
  <si>
    <t>135200014003-0</t>
  </si>
  <si>
    <t>005655 .R006559 .00023668.000210 .SMOUV-1120-02-US</t>
  </si>
  <si>
    <t>135200014004-0</t>
  </si>
  <si>
    <t>005721 .R006639 .00003272.000005 .AISLADOR TIPO TR</t>
  </si>
  <si>
    <t>135200014005-0</t>
  </si>
  <si>
    <t>005669 .R006502 .00042593.000010 .ARANDELA CURVA D</t>
  </si>
  <si>
    <t>135200014006-0</t>
  </si>
  <si>
    <t>005786 .R006699 .00005738.000010 .ARANDELA CURVA D</t>
  </si>
  <si>
    <t>135200014007-0</t>
  </si>
  <si>
    <t>PLANTA EXTERNA-ACOMETIDA.0000008238.PANDUIT TAPA C</t>
  </si>
  <si>
    <t>135200014008-0</t>
  </si>
  <si>
    <t>135200014009-0</t>
  </si>
  <si>
    <t>135200014010-0</t>
  </si>
  <si>
    <t>8224.GRUPO REPSOL YPF DEL PERU S.A.C.(CALLO)AVARGE</t>
  </si>
  <si>
    <t>135200014011-0</t>
  </si>
  <si>
    <t>8182.SERLIPSA SWISSPORT S.A.(CALLO) SERVIRAMPA- AE</t>
  </si>
  <si>
    <t>135200014012-0</t>
  </si>
  <si>
    <t>6943.SUPERMERCADOS SANTA ISABEL.ATTLA PERU S.A.</t>
  </si>
  <si>
    <t>135200014013-0</t>
  </si>
  <si>
    <t>135200014014-0</t>
  </si>
  <si>
    <t>8224.GRUPO REPSOL YPF DEL PERU S.A.C(LINCE) AV. J.</t>
  </si>
  <si>
    <t>135200014015-0</t>
  </si>
  <si>
    <t>16622.BANCO DE CREDITO DEL PERU (LIMA).16622BANCO</t>
  </si>
  <si>
    <t>135200014016-0</t>
  </si>
  <si>
    <t>135200014017-0</t>
  </si>
  <si>
    <t>135200014018-0</t>
  </si>
  <si>
    <t>8438.BANCO INTERNACIONAL DEL PERU.ATTLA PERU S.A.</t>
  </si>
  <si>
    <t>135200014019-0</t>
  </si>
  <si>
    <t>135200014020-0</t>
  </si>
  <si>
    <t>135200014021-0</t>
  </si>
  <si>
    <t>8575.GRIMALDO PALOMINO COTRIUM (COMAS).8575GRIMALD</t>
  </si>
  <si>
    <t>135200014022-0</t>
  </si>
  <si>
    <t>2514.INTERAXIS S.A. (MIRAFLORES).2514INTERAXIS S.A</t>
  </si>
  <si>
    <t>135200014023-0</t>
  </si>
  <si>
    <t>2500.PERUSAT S.A.(MIRAFLORES).2500PERUSAT S.A.(MIR</t>
  </si>
  <si>
    <t>135200014024-0</t>
  </si>
  <si>
    <t>2116.GLORIA S.A. (SAN ISIDRO).2116GLORIA S.A. (SAN</t>
  </si>
  <si>
    <t>135200014025-0</t>
  </si>
  <si>
    <t>2800.NORMA PARRAGA DE HARADA (LA MOLINA).2800NORMA</t>
  </si>
  <si>
    <t>135200014026-0</t>
  </si>
  <si>
    <t>2723.SAN FERNANDO S.A.(SURCO).2723SAN FERNANDO S.A</t>
  </si>
  <si>
    <t>135200014027-0</t>
  </si>
  <si>
    <t>2522.IBOPE TIME PERU S.A. (MIRAFLORES).2522IBOPE T</t>
  </si>
  <si>
    <t>135200014028-0</t>
  </si>
  <si>
    <t>1813.NETMASTER S.A. (ATE VITARTE).1813NETMASTER S.</t>
  </si>
  <si>
    <t>135200014029-0</t>
  </si>
  <si>
    <t>8644.BANCO DE CREDITO DEL PERU (LOS OLIVOS).8644BA</t>
  </si>
  <si>
    <t>135200014030-0</t>
  </si>
  <si>
    <t>8644.BANCO DE CREDITO DEL PERU (CHORRILLOS).8644BA</t>
  </si>
  <si>
    <t>135200014031-0</t>
  </si>
  <si>
    <t>135200014032-0</t>
  </si>
  <si>
    <t>8739.ENVASES ESPECIALES S.A.C. (LOS OLIVOS).8739EN</t>
  </si>
  <si>
    <t>135200014033-0</t>
  </si>
  <si>
    <t>8681.COOPERATIVA DE AHORRO Y CREDITO ABACO (SAN IS</t>
  </si>
  <si>
    <t>135200014034-0</t>
  </si>
  <si>
    <t>135200014035-0</t>
  </si>
  <si>
    <t>135200014036-0</t>
  </si>
  <si>
    <t>135200014037-0</t>
  </si>
  <si>
    <t>8966.ANDES FILM. S.A..8966ANDES FILM. S.A.</t>
  </si>
  <si>
    <t>135200014038-0</t>
  </si>
  <si>
    <t>2880..TRABAJOS DE CANALIZACI?N NODO S.MARTIN /AV.B</t>
  </si>
  <si>
    <t>135200014039-0</t>
  </si>
  <si>
    <t>PED.005857 .R006784 .0000009688.006189 .PANDUIT TA</t>
  </si>
  <si>
    <t>135200014040-0</t>
  </si>
  <si>
    <t>PED.005819 .R006742 .0000008851.006189 .PANDUIT TA</t>
  </si>
  <si>
    <t>135200014041-0</t>
  </si>
  <si>
    <t>PED.005869 .R006798 .0000009425.006189 .PANDUIT TA</t>
  </si>
  <si>
    <t>135200014042-0</t>
  </si>
  <si>
    <t>PED.005868 .R006805 .0000009419.006189 .PANDUIT TA</t>
  </si>
  <si>
    <t>135200014043-0</t>
  </si>
  <si>
    <t>11412.CEP NI?O JESUS DE PRAGA.PEX ESTUDIO DE FACTI</t>
  </si>
  <si>
    <t>135200014044-0</t>
  </si>
  <si>
    <t>11553.SERVICIO NACIONAL DE CAPACITACION.PEX ESTUDI</t>
  </si>
  <si>
    <t>135200014045-0</t>
  </si>
  <si>
    <t>11432.UNIVERSIDAD NACIONAL DE EDUCACION.PEX ESTUDI</t>
  </si>
  <si>
    <t>135200014046-0</t>
  </si>
  <si>
    <t>11539.KNIGHT PIESOLD CONSULTORES.PEX ESTUDIO DE FA</t>
  </si>
  <si>
    <t>135200014047-0</t>
  </si>
  <si>
    <t>11091.AUTORIDAD AUTONOMA DEL TREN ELECTRICO.PEX ES</t>
  </si>
  <si>
    <t>135200014048-0</t>
  </si>
  <si>
    <t>135200014049-0</t>
  </si>
  <si>
    <t>10356..000211 / PAGOS A MUNICIPALIDADES ( VARIOS)</t>
  </si>
  <si>
    <t>135200014050-0</t>
  </si>
  <si>
    <t>135200014051-0</t>
  </si>
  <si>
    <t>135200014052-0</t>
  </si>
  <si>
    <t>4931.SOCIEDAD ADUANERA.PEX TRABAJOS DE EMPALME-TEN</t>
  </si>
  <si>
    <t>135200014053-0</t>
  </si>
  <si>
    <t>PEDGALING PROY 11764 CABLE ACOMETIDA 2 PARES 24 AW</t>
  </si>
  <si>
    <t>135200014054-0</t>
  </si>
  <si>
    <t>10015.SUNAT.000095 / LIQUIDACION DE COMPRA - / ROD</t>
  </si>
  <si>
    <t>135200014055-0</t>
  </si>
  <si>
    <t>PEDPROY 10535 PIG-TAIL FIBRA OPTICA SIMPLEX SC (UP</t>
  </si>
  <si>
    <t>135200014056-0</t>
  </si>
  <si>
    <t>10008.SUNAT..000157 / 262A20500 PROY. 10008 BOLETA</t>
  </si>
  <si>
    <t>135200014057-0</t>
  </si>
  <si>
    <t>12146.DEFENSORIA DEL PUEBLO.000217 / PAGOS A MUNIC</t>
  </si>
  <si>
    <t>135200014058-0</t>
  </si>
  <si>
    <t>135200014059-0</t>
  </si>
  <si>
    <t>135200014060-0</t>
  </si>
  <si>
    <t>135200014061-0</t>
  </si>
  <si>
    <t>135200014062-0</t>
  </si>
  <si>
    <t>135200014063-0</t>
  </si>
  <si>
    <t>135200014064-0</t>
  </si>
  <si>
    <t>135200014065-0</t>
  </si>
  <si>
    <t>135200014066-0</t>
  </si>
  <si>
    <t>135200014067-0</t>
  </si>
  <si>
    <t>PEDLIBRERIA DEL VIRREY S.A TESA PROY 11205 CABLE T</t>
  </si>
  <si>
    <t>135200014068-0</t>
  </si>
  <si>
    <t>135200014069-0</t>
  </si>
  <si>
    <t>135200014070-0</t>
  </si>
  <si>
    <t>PEDTESA LIBRERIA DEL VIRREY PROY 11205 CABLE TELEF</t>
  </si>
  <si>
    <t>135200014071-0</t>
  </si>
  <si>
    <t>10008.SUNAT..000186 / 262A20500 PROY. 10008 FACTUR</t>
  </si>
  <si>
    <t>135200014072-0</t>
  </si>
  <si>
    <t>135200014073-0</t>
  </si>
  <si>
    <t>10013.SUNAT.000019 / BOLETA DE VENTAS 309-17431 /</t>
  </si>
  <si>
    <t>135200014074-0</t>
  </si>
  <si>
    <t>135200014075-0</t>
  </si>
  <si>
    <t>10008.SUNAT..000158 / 262A20500 PROY. 10008 BOLETA</t>
  </si>
  <si>
    <t>135200014076-0</t>
  </si>
  <si>
    <t>10008.SUNAT..000157 / 262S20500 PROY. 10008 BOLETA</t>
  </si>
  <si>
    <t>135200014077-0</t>
  </si>
  <si>
    <t>135200014078-0</t>
  </si>
  <si>
    <t>135200014079-0</t>
  </si>
  <si>
    <t>10015.SUNAT.000191 / FACTURA POR PAGAR 001-003298</t>
  </si>
  <si>
    <t>135200014080-0</t>
  </si>
  <si>
    <t>135200014081-0</t>
  </si>
  <si>
    <t>135200014082-0</t>
  </si>
  <si>
    <t>3132..TRABAJOS DE ACCESO ACOMETIDA Y TENDIDO F.O P</t>
  </si>
  <si>
    <t>135200014083-0</t>
  </si>
  <si>
    <t>135200014084-0</t>
  </si>
  <si>
    <t>7946.BOTICAS FASA S.A..7946BOTICAS FASA S.A.</t>
  </si>
  <si>
    <t>135200014085-0</t>
  </si>
  <si>
    <t>135200014086-0</t>
  </si>
  <si>
    <t>7855..TRABAJOS DE ACCESO ACOMETIDA Y TENDIDO F.O P</t>
  </si>
  <si>
    <t>135200014087-0</t>
  </si>
  <si>
    <t>135200014088-0</t>
  </si>
  <si>
    <t>135200014089-0</t>
  </si>
  <si>
    <t>135200014090-0</t>
  </si>
  <si>
    <t>135200014091-0</t>
  </si>
  <si>
    <t>7716..TRABAJOS DE ACCESO ACOMETIDA Y TENDIDO F.O P</t>
  </si>
  <si>
    <t>135200014092-0</t>
  </si>
  <si>
    <t>135200014093-0</t>
  </si>
  <si>
    <t>7800..TRABAJOS DE ACCESO ACOMETIDA Y TENDIDO F.O P</t>
  </si>
  <si>
    <t>135200014094-0</t>
  </si>
  <si>
    <t>7747..TRABAJOS DE ACCESO ACOMETIDA Y TENDIDO F.O P</t>
  </si>
  <si>
    <t>135200014095-0</t>
  </si>
  <si>
    <t>135200014096-0</t>
  </si>
  <si>
    <t>7513..TRABAJOS DE ACCESO ACOMETIDA Y TENDIDO F.O P</t>
  </si>
  <si>
    <t>135200014097-0</t>
  </si>
  <si>
    <t>135200014098-0</t>
  </si>
  <si>
    <t>135200014099-0</t>
  </si>
  <si>
    <t>5594..TRABAJOS DE ACCESO ACOMETIDA Y TENDIDO F.O P</t>
  </si>
  <si>
    <t>135200014100-0</t>
  </si>
  <si>
    <t>6868..TRABAJOS DE ACCESO ACOMETIDA Y TENDIDO F.O P</t>
  </si>
  <si>
    <t>135200014101-0</t>
  </si>
  <si>
    <t>6800..TRABAJOS DE ACCESO ACOMETIDA Y TENDIDO F.O P</t>
  </si>
  <si>
    <t>135200014102-0</t>
  </si>
  <si>
    <t>6740..TRABAJOS DE ACCESO ACOMETIDA Y TENDIDO F.O P</t>
  </si>
  <si>
    <t>135200014103-0</t>
  </si>
  <si>
    <t>5572..TRABAJOS DE ACCESO ACOMETIDA Y TENDIDO F.O P</t>
  </si>
  <si>
    <t>135200014104-0</t>
  </si>
  <si>
    <t>4664..TRABAJOS DE ACCESO ACOMETIDA Y TENDIDO F.O P</t>
  </si>
  <si>
    <t>135200014105-0</t>
  </si>
  <si>
    <t>135200014106-0</t>
  </si>
  <si>
    <t>135200014107-0</t>
  </si>
  <si>
    <t>4658..TRABAJOS DE ACCESO ACOMETIDA Y TENDIDO F.O P</t>
  </si>
  <si>
    <t>135200014108-0</t>
  </si>
  <si>
    <t>3860..TRABAJOS ACCESO DE ACOMETIDA MES SETIEMBRE P</t>
  </si>
  <si>
    <t>135200014109-0</t>
  </si>
  <si>
    <t>3769..TRABAJOS DE ACCESO ACOMETIDA Y TENDIDO F.O P</t>
  </si>
  <si>
    <t>135200014110-0</t>
  </si>
  <si>
    <t>135200014111-0</t>
  </si>
  <si>
    <t>135200014112-0</t>
  </si>
  <si>
    <t>PED.2.COLLARIN DE POSTE 4 GANCHOS .AT&amp;T PROY. 1046</t>
  </si>
  <si>
    <t>135200014113-0</t>
  </si>
  <si>
    <t>PED.4.PREFORMADO ROJO DE ACERO DE 3/16 .ANCO PROY</t>
  </si>
  <si>
    <t>135200014114-0</t>
  </si>
  <si>
    <t>135200014115-0</t>
  </si>
  <si>
    <t>PED.4.PANDUIT TAPA CIEGA MINI-COM.AT&amp;T PROY 6738 B</t>
  </si>
  <si>
    <t>135200014116-0</t>
  </si>
  <si>
    <t>PED.005817 .R006730 .0000010370.006189 .PANDUIT TA</t>
  </si>
  <si>
    <t>135200014117-0</t>
  </si>
  <si>
    <t>PED.005832 .R006719 .0000009806.006189 .PANDUIT TA</t>
  </si>
  <si>
    <t>135200014118-0</t>
  </si>
  <si>
    <t>PED.005831 .R006718 .0000009815.006189 .PANDUIT TA</t>
  </si>
  <si>
    <t>135200014119-0</t>
  </si>
  <si>
    <t>PED.4.PANDUIT TAPA CIEGA MINI-COM.AT&amp; PROY 10370</t>
  </si>
  <si>
    <t>135200014120-0</t>
  </si>
  <si>
    <t>PED.005821 .R006739 .0000010370.006189 .PANDUIT TA</t>
  </si>
  <si>
    <t>135200014121-0</t>
  </si>
  <si>
    <t>PED.005213 .R006117 .PLANTA EXTERNA-ACOMETIDA.1346</t>
  </si>
  <si>
    <t>135200014122-0</t>
  </si>
  <si>
    <t>012172 ...000988 .FIBRA OPTICA DE 48 HILOS AEREA M</t>
  </si>
  <si>
    <t>135200014123-0</t>
  </si>
  <si>
    <t>012095 ...008173 .SWITCH DE REDUNDANCIA 1:1 TIPO N</t>
  </si>
  <si>
    <t>135200014124-0</t>
  </si>
  <si>
    <t>PED.005337 .R006235 .PLANTA EXTERNA-ACOMETIDA.1570</t>
  </si>
  <si>
    <t>135200014125-0</t>
  </si>
  <si>
    <t>PED.005395 .R006309 .PLANTA EXTERNA - AMPLIACION D</t>
  </si>
  <si>
    <t>135200014126-0</t>
  </si>
  <si>
    <t>10008..000083 / FACTURA POR PAGAR 001-0000280 / IT</t>
  </si>
  <si>
    <t>135200014127-0</t>
  </si>
  <si>
    <t>10013..000017 / FACTURA POR PAGAR 001-091129 / LA</t>
  </si>
  <si>
    <t>135200014128-0</t>
  </si>
  <si>
    <t>10013..000017 / LIQUIDACION DE COMPRA 011-0060772</t>
  </si>
  <si>
    <t>135200014129-0</t>
  </si>
  <si>
    <t>10008..000083 / FACTURA POR PAGAR 001-000163 / PAR</t>
  </si>
  <si>
    <t>135200014130-0</t>
  </si>
  <si>
    <t>10008..000083 / FACTURA POR PAGAR 001-008666 / NOR</t>
  </si>
  <si>
    <t>135200014131-0</t>
  </si>
  <si>
    <t>135200014132-0</t>
  </si>
  <si>
    <t>10013..000080 / FACTURA POR PAGAR 001-004824 / MAR</t>
  </si>
  <si>
    <t>135200014133-0</t>
  </si>
  <si>
    <t>10008..000079 / FACTURA POR PAGAR 001-0000788 / L</t>
  </si>
  <si>
    <t>135200014134-0</t>
  </si>
  <si>
    <t>10008..000083 / FACTURA POR PAGAR 001-046722 / GRA</t>
  </si>
  <si>
    <t>135200014135-0</t>
  </si>
  <si>
    <t>10008..000079 / FACTURA POR PAGAR 003-007656 / CAM</t>
  </si>
  <si>
    <t>135200014136-0</t>
  </si>
  <si>
    <t>135200014137-0</t>
  </si>
  <si>
    <t>6176..PEX CONFORMIDAD DE OBRA.</t>
  </si>
  <si>
    <t>135200014138-0</t>
  </si>
  <si>
    <t>10013..000080 / FACTURA POR PAGAR 001-0015424 / TE</t>
  </si>
  <si>
    <t>135200014139-0</t>
  </si>
  <si>
    <t>10008..000083 / FACTURA POR PAGAR 001-004636 / LUM</t>
  </si>
  <si>
    <t>135200014140-0</t>
  </si>
  <si>
    <t>10013..000017 / FACTURA POR PAGAR 001-037149 / CHI</t>
  </si>
  <si>
    <t>135200014141-0</t>
  </si>
  <si>
    <t>10013..000017 / FACTURA POR PAGAR 001-0206905 / TE</t>
  </si>
  <si>
    <t>135200014142-0</t>
  </si>
  <si>
    <t>10008..000083 / FACTURA POR PAGAR 001-000271 / TER</t>
  </si>
  <si>
    <t>135200014143-0</t>
  </si>
  <si>
    <t>10013..000080 / FACTURA POR PAGAR 001-000260 / TER</t>
  </si>
  <si>
    <t>135200014144-0</t>
  </si>
  <si>
    <t>10013..000080 / FACTURA POR PAGAR 001-0000269 / IT</t>
  </si>
  <si>
    <t>135200014145-0</t>
  </si>
  <si>
    <t>10013..000017 / FACTURA POR PAGAR 002-001355 / FOT</t>
  </si>
  <si>
    <t>135200014146-0</t>
  </si>
  <si>
    <t>10013..000017 / FACTURA POR PAGAR 001-001614 / ROG</t>
  </si>
  <si>
    <t>135200014147-0</t>
  </si>
  <si>
    <t>135200014148-0</t>
  </si>
  <si>
    <t>135200014149-0</t>
  </si>
  <si>
    <t>10013..000080 / FACTURA POR PAGAR 001-0015449 / TE</t>
  </si>
  <si>
    <t>135200014150-0</t>
  </si>
  <si>
    <t>9688.FULL LINE S.A.C..9688FULL LINE S.A.C.</t>
  </si>
  <si>
    <t>135200014151-0</t>
  </si>
  <si>
    <t>10246.JUAREZ CONDORI ANDRES MARTIN.10246JUAREZ CON</t>
  </si>
  <si>
    <t>135200014152-0</t>
  </si>
  <si>
    <t>4399..TRABAJOS DE ACCESO ACOMETIDA Y TENDIDO F.O P</t>
  </si>
  <si>
    <t>135200014153-0</t>
  </si>
  <si>
    <t>4397..TRABAJOS DE ACCESO ACOMETIDA Y TENDIDO F.O P</t>
  </si>
  <si>
    <t>135200014154-0</t>
  </si>
  <si>
    <t>4423..TRABAJOS DE ACCESO ACOMETIDA Y TENDIDO F.O P</t>
  </si>
  <si>
    <t>135200014155-0</t>
  </si>
  <si>
    <t>4422..TRABAJOS DE ACCESO ACOMETIDA Y TENDIDO F.O P</t>
  </si>
  <si>
    <t>135200014156-0</t>
  </si>
  <si>
    <t>4421..TRABAJOS DE ACCESO ACOMETIDA Y TENDIDO F.O P</t>
  </si>
  <si>
    <t>135200014157-0</t>
  </si>
  <si>
    <t>4426..TRABAJOS DE ACCESO ACOMETIDA Y TENDIDO F.O P</t>
  </si>
  <si>
    <t>135200014158-0</t>
  </si>
  <si>
    <t>4425..TRABAJOS DE ACCESO ACOMETIDA Y TENDIDO F.O P</t>
  </si>
  <si>
    <t>135200014159-0</t>
  </si>
  <si>
    <t>135200014160-0</t>
  </si>
  <si>
    <t>4420..TRABAJOS DE ACCESO ACOMETIDA Y TENDIDO F.O P</t>
  </si>
  <si>
    <t>135200014161-0</t>
  </si>
  <si>
    <t>4415..TRABAJOS DE ACCESO ACOMETIDA Y TENDIDO F.O P</t>
  </si>
  <si>
    <t>135200014162-0</t>
  </si>
  <si>
    <t>135200014163-0</t>
  </si>
  <si>
    <t>135200014164-0</t>
  </si>
  <si>
    <t>PED.005433 .R006340 .PLANTA EXTERNA-ACOMETIDA.1676</t>
  </si>
  <si>
    <t>135200014165-0</t>
  </si>
  <si>
    <t>135200014166-0</t>
  </si>
  <si>
    <t>135200014167-0</t>
  </si>
  <si>
    <t>135200014168-0</t>
  </si>
  <si>
    <t>135200014169-0</t>
  </si>
  <si>
    <t>135200014170-0</t>
  </si>
  <si>
    <t>135200014171-0</t>
  </si>
  <si>
    <t>135200014172-0</t>
  </si>
  <si>
    <t>005512 .R006432 .00000031.000041 .PERNO PASANTE CA</t>
  </si>
  <si>
    <t>135200014173-0</t>
  </si>
  <si>
    <t>135200014174-0</t>
  </si>
  <si>
    <t>135200014175-0</t>
  </si>
  <si>
    <t>PED.005275 .R006159 .PLANTA EXTERNA-ACOMETIDA.1616</t>
  </si>
  <si>
    <t>135200014176-0</t>
  </si>
  <si>
    <t>135200014177-0</t>
  </si>
  <si>
    <t>135200014178-0</t>
  </si>
  <si>
    <t>005500 .R006425 .00060996.000030 .CRUCETA PARA DES</t>
  </si>
  <si>
    <t>135200014179-0</t>
  </si>
  <si>
    <t>135200014180-0</t>
  </si>
  <si>
    <t>135200014181-0</t>
  </si>
  <si>
    <t>PED.2.BLOQUETA DE CONCRETO DE 40CM X 40CM .ANCO PR</t>
  </si>
  <si>
    <t>135200014182-0</t>
  </si>
  <si>
    <t>PED.005278 .R006183 .PLANTA EXTERNA - AMPLIACION D</t>
  </si>
  <si>
    <t>135200014183-0</t>
  </si>
  <si>
    <t>4414..TRABAJOS DE ACCESO ACOMETIDA Y TENDIDO F.O P</t>
  </si>
  <si>
    <t>135200014184-0</t>
  </si>
  <si>
    <t>PLANTA EXTERNA-ACOMETIDA.0000008179.PIGTAIL SC/UPC</t>
  </si>
  <si>
    <t>135200014185-0</t>
  </si>
  <si>
    <t>135200014186-0</t>
  </si>
  <si>
    <t>135200014187-0</t>
  </si>
  <si>
    <t>135200014188-0</t>
  </si>
  <si>
    <t>135200014189-0</t>
  </si>
  <si>
    <t>PED.1.PANDUIT UNIDAD DE SOPORTE PARA BANDEJA DE EM</t>
  </si>
  <si>
    <t>135200014190-0</t>
  </si>
  <si>
    <t>135200014191-0</t>
  </si>
  <si>
    <t>NESIC OT 5848</t>
  </si>
  <si>
    <t>135200014192-0</t>
  </si>
  <si>
    <t>PLANTA EXTERNA-ACOMETIDA.0000008881.PANDUIT PANEL</t>
  </si>
  <si>
    <t>135200014193-0</t>
  </si>
  <si>
    <t>135200014194-0</t>
  </si>
  <si>
    <t>PLANTA EXTERNA-ACOMETIDA.0000009186.FOSC-ACC-CABLE</t>
  </si>
  <si>
    <t>135200014195-0</t>
  </si>
  <si>
    <t>PLANTA EXTERNA-ACOMETIDA.0000008967.FOSC-ACC-CABLE</t>
  </si>
  <si>
    <t>135200014196-0</t>
  </si>
  <si>
    <t>PLANTA EXTERNA-ACOMETIDA.0000006176.PANDUIT TAPA C</t>
  </si>
  <si>
    <t>135200014197-0</t>
  </si>
  <si>
    <t>005505 .R006417 .00006559.008168 .JUMPER MULTIMODO</t>
  </si>
  <si>
    <t>135200014198-0</t>
  </si>
  <si>
    <t>PLANTA EXTERNA-ACOMETIDA.0000007747.PANDUIT PANEL</t>
  </si>
  <si>
    <t>135200014199-0</t>
  </si>
  <si>
    <t>005744 .R006651 .00017022.006188 .PANDUIT MINI-COM</t>
  </si>
  <si>
    <t>135200014200-0</t>
  </si>
  <si>
    <t>005798 .R006678 .00003272.006188 .PANDUIT MINI-COM</t>
  </si>
  <si>
    <t>135200014201-0</t>
  </si>
  <si>
    <t>005781 .R006696 .00065606.006188 .PANDUIT MINI-COM</t>
  </si>
  <si>
    <t>135200014202-0</t>
  </si>
  <si>
    <t>005681 .R006571 .00007185.001122 .PIG-TAIL FIBRA O</t>
  </si>
  <si>
    <t>135200014203-0</t>
  </si>
  <si>
    <t>005583 .R006501 .00008771.001122 .PIG-TAIL FIBRA O</t>
  </si>
  <si>
    <t>135200014204-0</t>
  </si>
  <si>
    <t>005804 .R006712 .00004660.006188 .PANDUIT MINI-COM</t>
  </si>
  <si>
    <t>135200014205-0</t>
  </si>
  <si>
    <t>005802 .R006711 .00068075.006188 .PANDUIT MINI-COM</t>
  </si>
  <si>
    <t>135200014206-0</t>
  </si>
  <si>
    <t>PED.005994 .R006723 .0000010116.006187 .PANDUIT CA</t>
  </si>
  <si>
    <t>135200014207-0</t>
  </si>
  <si>
    <t>005478 .R006396 .00029747.006187 .PANDUIT CAJA DE</t>
  </si>
  <si>
    <t>135200014208-0</t>
  </si>
  <si>
    <t>005811 .R006725 .00006980.006187 .PANDUIT CAJA DE</t>
  </si>
  <si>
    <t>135200014209-0</t>
  </si>
  <si>
    <t>005810 .R006724 .00005258.006187 .PANDUIT CAJA DE</t>
  </si>
  <si>
    <t>135200014210-0</t>
  </si>
  <si>
    <t>9720.TOPSA PRODUCTOS OPTICOS S.A.- SAN MIGUEL.9720</t>
  </si>
  <si>
    <t>135200014211-0</t>
  </si>
  <si>
    <t>6867.Y &amp; R S.A. (SAN ISIDRO).6867Y &amp; R S.A. (SAN I</t>
  </si>
  <si>
    <t>135200014212-0</t>
  </si>
  <si>
    <t>7769.CORPORACION SAGITARIO S.A.- SURCO.7769CORPORA</t>
  </si>
  <si>
    <t>135200014213-0</t>
  </si>
  <si>
    <t>8499..PEX INSTALACION DE POSTESCANALIZACION Y INSP</t>
  </si>
  <si>
    <t>135200014214-0</t>
  </si>
  <si>
    <t>1878..TRABAJOS DE ACCESO ACOMETIDA Y TENDIDO F.O P</t>
  </si>
  <si>
    <t>135200014215-0</t>
  </si>
  <si>
    <t>135200014216-0</t>
  </si>
  <si>
    <t>135200014217-0</t>
  </si>
  <si>
    <t>135200014218-0</t>
  </si>
  <si>
    <t>135200014219-0</t>
  </si>
  <si>
    <t>135200014220-0</t>
  </si>
  <si>
    <t>005696 .R006616 .00003264.006189 .PANDUIT TAPA CIE</t>
  </si>
  <si>
    <t>135200014221-0</t>
  </si>
  <si>
    <t>005727 .R006612 .00066174.006189 .PANDUIT TAPA CIE</t>
  </si>
  <si>
    <t>135200014222-0</t>
  </si>
  <si>
    <t>005726 .R006611 .00060157.006189 .PANDUIT TAPA CIE</t>
  </si>
  <si>
    <t>135200014223-0</t>
  </si>
  <si>
    <t>005723 .R006641 .00003075.006189 .PANDUIT TAPA CIE</t>
  </si>
  <si>
    <t>135200014224-0</t>
  </si>
  <si>
    <t>005541 .R006455 .00000031.000210 .SMOUV-1120-02-US</t>
  </si>
  <si>
    <t>135200014225-0</t>
  </si>
  <si>
    <t>4413..TRABAJOS DE ACCESO ACOMETIDA Y TENDIDO F.O P</t>
  </si>
  <si>
    <t>135200014226-0</t>
  </si>
  <si>
    <t>4418..TRABAJOS DE ACCESO ACOMETIDA Y TENDIDO F.O P</t>
  </si>
  <si>
    <t>135200014227-0</t>
  </si>
  <si>
    <t>135200014228-0</t>
  </si>
  <si>
    <t>4416..TRABAJOS DE ACCESO ACOMETIDA Y TENDIDO F.O P</t>
  </si>
  <si>
    <t>135200014229-0</t>
  </si>
  <si>
    <t>5878.SERVICIOS COM. MENDOZA.5878SERVICIOS COM. MEN</t>
  </si>
  <si>
    <t>135200014230-0</t>
  </si>
  <si>
    <t>6029.MARTILLEROS ANDINOS.6029MARTILLEROS ANDINOS</t>
  </si>
  <si>
    <t>135200014231-0</t>
  </si>
  <si>
    <t>5057.CINEPLEX S.A..5057CINEPLEX S.A.</t>
  </si>
  <si>
    <t>135200014232-0</t>
  </si>
  <si>
    <t>4982.LEGALL S.R.L..4982LEGALL S.R.L.</t>
  </si>
  <si>
    <t>135200014233-0</t>
  </si>
  <si>
    <t>2517.WESTER UNION.2517WESTER UNION</t>
  </si>
  <si>
    <t>135200014234-0</t>
  </si>
  <si>
    <t>4160..TRABAJOS DE ACCESO ACOMETIDA Y TENDIDO F.O P</t>
  </si>
  <si>
    <t>135200014235-0</t>
  </si>
  <si>
    <t>3772..TRABAJOS DE ACCESO ACOMETIDA Y TENDIDO F.O P</t>
  </si>
  <si>
    <t>135200014236-0</t>
  </si>
  <si>
    <t>135200014237-0</t>
  </si>
  <si>
    <t>135200014238-0</t>
  </si>
  <si>
    <t>5418.AYS S.A..5418AYS S.A.</t>
  </si>
  <si>
    <t>135200014239-0</t>
  </si>
  <si>
    <t>2761.SITA SUCURSAL- CALLAO.2761SITA SUCURSAL- CALL</t>
  </si>
  <si>
    <t>135200014240-0</t>
  </si>
  <si>
    <t>135200014241-0</t>
  </si>
  <si>
    <t>2032..TRABAJOS DE ACCESO ACOMETIDA Y TENDIDO F.O P</t>
  </si>
  <si>
    <t>135200014242-0</t>
  </si>
  <si>
    <t>2884.RELLENO Y COMPACTACION.ATTLA PERU S.A.</t>
  </si>
  <si>
    <t>135200014243-0</t>
  </si>
  <si>
    <t>135200014244-0</t>
  </si>
  <si>
    <t>135200014245-0</t>
  </si>
  <si>
    <t>135200014246-0</t>
  </si>
  <si>
    <t>135200014247-0</t>
  </si>
  <si>
    <t>3542.RELLENO Y COMPACTACION.ATTLA PERU S.A.</t>
  </si>
  <si>
    <t>135200014248-0</t>
  </si>
  <si>
    <t>9280.MINISTERIO DE LA PRESIDENCIA.9280MINISTERIO D</t>
  </si>
  <si>
    <t>135200014249-0</t>
  </si>
  <si>
    <t>5203..TRABAJOS DE ACCESO ACOMETIDA Y TENDIDO F.O P</t>
  </si>
  <si>
    <t>135200014250-0</t>
  </si>
  <si>
    <t>135200014251-0</t>
  </si>
  <si>
    <t>4089.TRAMO E04 NODO SAN FELIPE - CHINCHON.4089TRAM</t>
  </si>
  <si>
    <t>135200014252-0</t>
  </si>
  <si>
    <t>135200014253-0</t>
  </si>
  <si>
    <t>10922.PFIZER S.A. - ATE VITARTE.PEX MANTENIMIETO P</t>
  </si>
  <si>
    <t>135200014254-0</t>
  </si>
  <si>
    <t>7795..PEX REUBICACION DE POSTES INSPECCION OCULAR.</t>
  </si>
  <si>
    <t>135200014255-0</t>
  </si>
  <si>
    <t>5356..TRABAJOS DE ACCESO ACOMETIDA Y TENDIDO F.O P</t>
  </si>
  <si>
    <t>135200014256-0</t>
  </si>
  <si>
    <t>135200014257-0</t>
  </si>
  <si>
    <t>8182.SERLIPSA CORPORACION -CALLAO .8182SERLIPSA CO</t>
  </si>
  <si>
    <t>135200014258-0</t>
  </si>
  <si>
    <t>135200014259-0</t>
  </si>
  <si>
    <t>135200014260-0</t>
  </si>
  <si>
    <t>135200014261-0</t>
  </si>
  <si>
    <t>135200014262-0</t>
  </si>
  <si>
    <t>135200014263-0</t>
  </si>
  <si>
    <t>7942.ASOCIACION DE BANCOS - SEDAPAL.7942ASOCIACION</t>
  </si>
  <si>
    <t>135200014264-0</t>
  </si>
  <si>
    <t>6058..TRABAJOS DE ACCESO ACOMETIDA Y TENDIDO F.O P</t>
  </si>
  <si>
    <t>135200014265-0</t>
  </si>
  <si>
    <t>7517.BANCO INTERNACIONAL - LA MOLINA.7517BANCO INT</t>
  </si>
  <si>
    <t>135200014266-0</t>
  </si>
  <si>
    <t>135200014267-0</t>
  </si>
  <si>
    <t>135200014268-0</t>
  </si>
  <si>
    <t>135200014269-0</t>
  </si>
  <si>
    <t>135200014270-0</t>
  </si>
  <si>
    <t>135200014271-0</t>
  </si>
  <si>
    <t>135200014272-0</t>
  </si>
  <si>
    <t>135200014273-0</t>
  </si>
  <si>
    <t>PED.PLANTA EXTERNA-ACOMETIDA.0000011133.00000450.0</t>
  </si>
  <si>
    <t>135200014274-0</t>
  </si>
  <si>
    <t>135200014275-0</t>
  </si>
  <si>
    <t>135200014276-0</t>
  </si>
  <si>
    <t>135200014277-0</t>
  </si>
  <si>
    <t>135200014278-0</t>
  </si>
  <si>
    <t>135200014279-0</t>
  </si>
  <si>
    <t>135200014280-0</t>
  </si>
  <si>
    <t>135200014281-0</t>
  </si>
  <si>
    <t>13186.EMPRESA EDITORA EL COMERCIO S.A..262A20411 P</t>
  </si>
  <si>
    <t>135200014282-0</t>
  </si>
  <si>
    <t>135200014283-0</t>
  </si>
  <si>
    <t>135200014284-0</t>
  </si>
  <si>
    <t>135200014285-0</t>
  </si>
  <si>
    <t>135200014286-0</t>
  </si>
  <si>
    <t>135200014287-0</t>
  </si>
  <si>
    <t>135200014288-0</t>
  </si>
  <si>
    <t>135200014289-0</t>
  </si>
  <si>
    <t>135200014290-0</t>
  </si>
  <si>
    <t>PED.0000010226.000210 .SMOUV-1120-02-US.PROY 10226</t>
  </si>
  <si>
    <t>135200014291-0</t>
  </si>
  <si>
    <t>135200014292-0</t>
  </si>
  <si>
    <t>135200014293-0</t>
  </si>
  <si>
    <t>PEDTOPS COM PROY 11153 CABLE FIBRA OPTICA 4F MULTI</t>
  </si>
  <si>
    <t>135200014294-0</t>
  </si>
  <si>
    <t>12512.HILTI PERU S.A..262A20414 PROY. 12512 CPE -</t>
  </si>
  <si>
    <t>135200014295-0</t>
  </si>
  <si>
    <t>135200014296-0</t>
  </si>
  <si>
    <t>MVC.7602.DEPOSITOS S.A.</t>
  </si>
  <si>
    <t>135200014297-0</t>
  </si>
  <si>
    <t>135200014298-0</t>
  </si>
  <si>
    <t>MVC.13427.SERVICIO GENERAL DE ASISTENCIA EN TRABAJ</t>
  </si>
  <si>
    <t>135200014299-0</t>
  </si>
  <si>
    <t>135200014300-0</t>
  </si>
  <si>
    <t>MVC.12337.UNIVERSIDAD NACIONAL DANIEL ALCIDES CARR</t>
  </si>
  <si>
    <t>135200014301-0</t>
  </si>
  <si>
    <t>135200014302-0</t>
  </si>
  <si>
    <t>MVC.14489.</t>
  </si>
  <si>
    <t>135200014303-0</t>
  </si>
  <si>
    <t>135200014304-0</t>
  </si>
  <si>
    <t>135200014305-0</t>
  </si>
  <si>
    <t>135200014306-0</t>
  </si>
  <si>
    <t>135200014307-0</t>
  </si>
  <si>
    <t>MVC.6851.DOMIRUTH TRAVEL SERVICES S.A.C.</t>
  </si>
  <si>
    <t>135200014308-0</t>
  </si>
  <si>
    <t>PED.0000010766.007437 .CABLE FIBRA OPTICA 4F MULTI</t>
  </si>
  <si>
    <t>135200014309-0</t>
  </si>
  <si>
    <t>PEDPRODICTILSA PROY 12607 CABLE FIBRA OPTICA 4F MU</t>
  </si>
  <si>
    <t>135200014310-0</t>
  </si>
  <si>
    <t>135200014311-0</t>
  </si>
  <si>
    <t>135200014312-0</t>
  </si>
  <si>
    <t>10007.ELECTROINGENIERIA.262A20412 PROY. 10007 CPE</t>
  </si>
  <si>
    <t>135200014313-0</t>
  </si>
  <si>
    <t>19974.JOSE VILLANUEVA ALEJO.262A20412 PROY. OT. 19</t>
  </si>
  <si>
    <t>135200014314-0</t>
  </si>
  <si>
    <t>135200014315-0</t>
  </si>
  <si>
    <t>PED.PLANTA EXTERNA-ACOMETIDA.0000009736.00050204.0</t>
  </si>
  <si>
    <t>135200014316-0</t>
  </si>
  <si>
    <t>PEDGALING PROY 13296 SHERATON CABLE MULTIPAR 50 PA</t>
  </si>
  <si>
    <t>135200014317-0</t>
  </si>
  <si>
    <t>PEDPROY. 12724 CABLE MULTIPAR AUTOSOPORTADO PEAT 8</t>
  </si>
  <si>
    <t>135200014318-0</t>
  </si>
  <si>
    <t>135200014319-0</t>
  </si>
  <si>
    <t>135200014320-0</t>
  </si>
  <si>
    <t>PED.0000010386.007437 .CABLE FIBRA OPTICA 4F MULTI</t>
  </si>
  <si>
    <t>135200014321-0</t>
  </si>
  <si>
    <t>135200014322-0</t>
  </si>
  <si>
    <t>135200014323-0</t>
  </si>
  <si>
    <t>13185.LOS PORTALES S.A. - SAN ISIDRO.262A20411 PRO</t>
  </si>
  <si>
    <t>135200014324-0</t>
  </si>
  <si>
    <t>PED.0000010219.006188 .PANDUIT MINI-COM MODULO PAR</t>
  </si>
  <si>
    <t>135200014325-0</t>
  </si>
  <si>
    <t>135200014326-0</t>
  </si>
  <si>
    <t>135200014327-0</t>
  </si>
  <si>
    <t>135200014328-0</t>
  </si>
  <si>
    <t>12261.INSTITUTO COMPUTRONIC..262A20411 PROY. 12261</t>
  </si>
  <si>
    <t>135200014329-0</t>
  </si>
  <si>
    <t>12273.THE PRIVATE GROUP SAC..262A20411 PROY. 12273</t>
  </si>
  <si>
    <t>135200014330-0</t>
  </si>
  <si>
    <t>PED.0000010907.008168 .JUMPER MULTIMODO SIMPLEX SC</t>
  </si>
  <si>
    <t>135200014331-0</t>
  </si>
  <si>
    <t>135200014332-0</t>
  </si>
  <si>
    <t>135200014333-0</t>
  </si>
  <si>
    <t>135200014334-0</t>
  </si>
  <si>
    <t>135200014335-0</t>
  </si>
  <si>
    <t>135200014336-0</t>
  </si>
  <si>
    <t>135200014337-0</t>
  </si>
  <si>
    <t>PED.0000010440.006189 .PANDUIT TAPA CIEGA MINI-COM</t>
  </si>
  <si>
    <t>135200014338-0</t>
  </si>
  <si>
    <t>PED.0000009736.006189 .PANDUIT TAPA CIEGA MINI-COM</t>
  </si>
  <si>
    <t>135200014339-0</t>
  </si>
  <si>
    <t>135200014340-0</t>
  </si>
  <si>
    <t>PEDOPTISYSTEM PROY 14286 CABLE DE ACERO DESNUDO 3/</t>
  </si>
  <si>
    <t>135200014341-0</t>
  </si>
  <si>
    <t>PEDLBM PROY 4402 CABLE FIBRA OPTICA INTERIORES T-R</t>
  </si>
  <si>
    <t>135200014342-0</t>
  </si>
  <si>
    <t>135200014343-0</t>
  </si>
  <si>
    <t>PEDTOPS COM PROY 12257 CABLE DE ACERO DESNUDO DE 5</t>
  </si>
  <si>
    <t>135200014344-0</t>
  </si>
  <si>
    <t>135200014345-0</t>
  </si>
  <si>
    <t>13196.INVERSIONES BULGARIA S.A. ( LOS NEGOCIOS 293</t>
  </si>
  <si>
    <t>135200014346-0</t>
  </si>
  <si>
    <t>135200014347-0</t>
  </si>
  <si>
    <t>135200014348-0</t>
  </si>
  <si>
    <t>135200014349-0</t>
  </si>
  <si>
    <t>135200014350-0</t>
  </si>
  <si>
    <t>135200014351-0</t>
  </si>
  <si>
    <t>135200014352-0</t>
  </si>
  <si>
    <t>135200014353-0</t>
  </si>
  <si>
    <t>8738.BANCO FINANCIERO DEL PERU.262A20412 PROY. 087</t>
  </si>
  <si>
    <t>135200014354-0</t>
  </si>
  <si>
    <t>DPLDEV R Y N PROY 10477 CABLE FIBRA OPTICA 06 HILO</t>
  </si>
  <si>
    <t>135200014355-0</t>
  </si>
  <si>
    <t>7663.CAJA DE BENEFICIOS DEL PESCADOR.262A20412 PRO</t>
  </si>
  <si>
    <t>135200014356-0</t>
  </si>
  <si>
    <t>135200014357-0</t>
  </si>
  <si>
    <t>PEDTOPS COM PROY 12879 CABLE FIBRA OPTICA MULTIMOD</t>
  </si>
  <si>
    <t>135200014358-0</t>
  </si>
  <si>
    <t>PEDTESA PROY. 12796 CABLE FIBRA OPTICA 4F MULTIMOD</t>
  </si>
  <si>
    <t>135200014359-0</t>
  </si>
  <si>
    <t>10464.BANCO SUDAMERICANO.262A20412 PROY. 10464 CPE</t>
  </si>
  <si>
    <t>135200014360-0</t>
  </si>
  <si>
    <t>135200014361-0</t>
  </si>
  <si>
    <t>135200014362-0</t>
  </si>
  <si>
    <t>135200014363-0</t>
  </si>
  <si>
    <t>5932.AGRARIAS CAFETALERAS COCLA.262A20412 PROY. 05</t>
  </si>
  <si>
    <t>135200014364-0</t>
  </si>
  <si>
    <t>10775.LE CORDON BLEAU PERU..262A20412 PROY. 10775</t>
  </si>
  <si>
    <t>135200014365-0</t>
  </si>
  <si>
    <t>11371.ASOC. ORDEN CARMELITAS.262A20412 PROY. 11371</t>
  </si>
  <si>
    <t>135200014366-0</t>
  </si>
  <si>
    <t>135200014367-0</t>
  </si>
  <si>
    <t>8193.YANAYACO..262A20412 PROY. 08193 CPE - YANAYAC</t>
  </si>
  <si>
    <t>135200014368-0</t>
  </si>
  <si>
    <t>9294.SOCIEDAD NACIONAL DE MINERIA.262A20412 PROY.</t>
  </si>
  <si>
    <t>135200014369-0</t>
  </si>
  <si>
    <t>PED.0000010922.007437 .CABLE FIBRA OPTICA 4F MULTI</t>
  </si>
  <si>
    <t>135200014370-0</t>
  </si>
  <si>
    <t>135200014371-0</t>
  </si>
  <si>
    <t>135200014372-0</t>
  </si>
  <si>
    <t>10015.SUNAT.000215 / 262A20500 FACTURA POR PAGAR 4</t>
  </si>
  <si>
    <t>135200014373-0</t>
  </si>
  <si>
    <t>135200014374-0</t>
  </si>
  <si>
    <t>PED.PLANTA EXTERNA-ACOMETIDA.0000010440.00004514.0</t>
  </si>
  <si>
    <t>135200014375-0</t>
  </si>
  <si>
    <t>135200014376-0</t>
  </si>
  <si>
    <t>135200014377-0</t>
  </si>
  <si>
    <t>135200014378-0</t>
  </si>
  <si>
    <t>10013.SUNAT.IMPORTACI?N DE ASIENTOS CREADA</t>
  </si>
  <si>
    <t>135200014379-0</t>
  </si>
  <si>
    <t>10015.SUNAT.000219 / 262A20500 BOLETA DE VENTAS 00</t>
  </si>
  <si>
    <t>135200014380-0</t>
  </si>
  <si>
    <t>135200014381-0</t>
  </si>
  <si>
    <t>135200014382-0</t>
  </si>
  <si>
    <t>135200014383-0</t>
  </si>
  <si>
    <t>PED.0000010035.000020 .CINTA AISLANTE .LC BUSRE PL</t>
  </si>
  <si>
    <t>135200014384-0</t>
  </si>
  <si>
    <t>135200014385-0</t>
  </si>
  <si>
    <t>12736..IMPORTACI?N DE ASIENTOS CREADA</t>
  </si>
  <si>
    <t>135200014386-0</t>
  </si>
  <si>
    <t>135200014387-0</t>
  </si>
  <si>
    <t>135200014388-0</t>
  </si>
  <si>
    <t>135200014389-0</t>
  </si>
  <si>
    <t>135200014390-0</t>
  </si>
  <si>
    <t>135200014391-0</t>
  </si>
  <si>
    <t>MVC.7720.</t>
  </si>
  <si>
    <t>135200014392-0</t>
  </si>
  <si>
    <t>135200014393-0</t>
  </si>
  <si>
    <t>135200014394-0</t>
  </si>
  <si>
    <t>135200014395-0</t>
  </si>
  <si>
    <t>135200014396-0</t>
  </si>
  <si>
    <t>MVC.7815.BANCO INTERBANK</t>
  </si>
  <si>
    <t>135200014397-0</t>
  </si>
  <si>
    <t>MVC.12396.TOPOLOGIA DE RED.</t>
  </si>
  <si>
    <t>135200014398-0</t>
  </si>
  <si>
    <t>MVC.12458.SUPERINTENDENCIA NACIONAL DE ADMINSTRACI</t>
  </si>
  <si>
    <t>135200014399-0</t>
  </si>
  <si>
    <t>135200014400-0</t>
  </si>
  <si>
    <t>MVC.11392.KIMBERLY CLARK</t>
  </si>
  <si>
    <t>135200014401-0</t>
  </si>
  <si>
    <t>10008..262A20500 PROY. 10008 CPE - SUNAT</t>
  </si>
  <si>
    <t>135200014402-0</t>
  </si>
  <si>
    <t>9055..262A20412 PROY. 09055 CPE - REFASA S.A.C</t>
  </si>
  <si>
    <t>135200014403-0</t>
  </si>
  <si>
    <t>PEDNESIC PROY : 7720 CABLE FIBRA OPTICA 4F MULTIMO</t>
  </si>
  <si>
    <t>135200014404-0</t>
  </si>
  <si>
    <t>16622..262A20412 PROY. POP 16622 DESARROLLO DE PLA</t>
  </si>
  <si>
    <t>135200014405-0</t>
  </si>
  <si>
    <t>12006.MENDOZA ZU?IGA DE INOVE ISABLE..262A20414 PR</t>
  </si>
  <si>
    <t>135200014406-0</t>
  </si>
  <si>
    <t>2249..262A20412 PROY. 02249 CPE - A. VELASQUEZ AV.</t>
  </si>
  <si>
    <t>135200014407-0</t>
  </si>
  <si>
    <t>PEDTOPS COM PROY 11718 CABLE FIBRA OPTICA 4F MULTI</t>
  </si>
  <si>
    <t>135200014408-0</t>
  </si>
  <si>
    <t>PEDANCO PROY: 10607 CABLE FIBRA OPTICA 4F MULTIMOD</t>
  </si>
  <si>
    <t>135200014409-0</t>
  </si>
  <si>
    <t>10015.SUNAT.262A20414 PROY. 10015 CPE - SUNAT.</t>
  </si>
  <si>
    <t>135200014410-0</t>
  </si>
  <si>
    <t>2249..262A20421 INSTALACION Y CONFIGURACION DE SER</t>
  </si>
  <si>
    <t>135200014411-0</t>
  </si>
  <si>
    <t>PEDE WONG BENAVIDES / REP DE PANAMA CABLE DE FIBRA</t>
  </si>
  <si>
    <t>135200014412-0</t>
  </si>
  <si>
    <t>PEDNESIC PROY: 7720 CABLE FIBRA OPTICA 4F MULTIMOD</t>
  </si>
  <si>
    <t>135200014413-0</t>
  </si>
  <si>
    <t>10008..262A20414 PROY. 10008 CPE - SUNAT.</t>
  </si>
  <si>
    <t>135200014414-0</t>
  </si>
  <si>
    <t>10121..262A30900 PROYECTO IDT EN VES</t>
  </si>
  <si>
    <t>135200014415-0</t>
  </si>
  <si>
    <t>PEDOPTISYSTEM PROY 7720 CABLE FIBRA OPTICA 4F MULT</t>
  </si>
  <si>
    <t>135200014416-0</t>
  </si>
  <si>
    <t>PEDLBM PROY 13498 CABLE FIBRA OPTICA 4F MULTIMODO</t>
  </si>
  <si>
    <t>135200014417-0</t>
  </si>
  <si>
    <t>DPLLBM PROY 12560 FIBRA OPTICA DE 12 HILOS AEREA M</t>
  </si>
  <si>
    <t>135200014418-0</t>
  </si>
  <si>
    <t>9911..262A20414 PROY. 09911 CPE - INSULTEX INTERNA</t>
  </si>
  <si>
    <t>135200014419-0</t>
  </si>
  <si>
    <t>10121..262A20412 PROY. 10121 CPE - POP 2522</t>
  </si>
  <si>
    <t>135200014420-0</t>
  </si>
  <si>
    <t>135200014421-0</t>
  </si>
  <si>
    <t>11367.ASOCIACION ORDEN CARMELITA ANTIGUA.262A20412</t>
  </si>
  <si>
    <t>135200014422-0</t>
  </si>
  <si>
    <t>11599..262A20412 PROY. 11599 CPE - CATERPILLAR</t>
  </si>
  <si>
    <t>135200014423-0</t>
  </si>
  <si>
    <t>PEDSITELCONSA PROY: 12521 CABLE FIBRA OPTICA 4F MU</t>
  </si>
  <si>
    <t>135200014424-0</t>
  </si>
  <si>
    <t>11253.AVANTEC SAC..262A20412 PROY. 11253 CPE - AVA</t>
  </si>
  <si>
    <t>135200014425-0</t>
  </si>
  <si>
    <t>7976..262A20414 PROY. 07976 CPE - INSTITUTO NACION</t>
  </si>
  <si>
    <t>135200014426-0</t>
  </si>
  <si>
    <t>6176..262A20412 PROY 06176 CPE - AEROCONTINENTE.</t>
  </si>
  <si>
    <t>135200014427-0</t>
  </si>
  <si>
    <t>MVC.11365.EMBAJADA BRITANICA.</t>
  </si>
  <si>
    <t>135200014428-0</t>
  </si>
  <si>
    <t>MVC.13296.POTUS</t>
  </si>
  <si>
    <t>135200014429-0</t>
  </si>
  <si>
    <t>MVC.13174.BANK BOSTON N.A</t>
  </si>
  <si>
    <t>135200014430-0</t>
  </si>
  <si>
    <t>MVC.13936.SENAMHI</t>
  </si>
  <si>
    <t>135200014431-0</t>
  </si>
  <si>
    <t>135200014432-0</t>
  </si>
  <si>
    <t>3065.INTERBANK.262A20412 PROY. 03065 CPE - INTERBA</t>
  </si>
  <si>
    <t>135200014433-0</t>
  </si>
  <si>
    <t>1825.INTERBANK..262A20412 PROY. 01825 CPE - INTERB</t>
  </si>
  <si>
    <t>135200014434-0</t>
  </si>
  <si>
    <t>5392.C.C.R. S.A..262A20412 PROY. 05392 CPE - C.C.R</t>
  </si>
  <si>
    <t>135200014435-0</t>
  </si>
  <si>
    <t>2439.SANTA ISABEL.262A20412 PROY. 02439 CPE - SANT</t>
  </si>
  <si>
    <t>135200014436-0</t>
  </si>
  <si>
    <t>135200014437-0</t>
  </si>
  <si>
    <t>4496.NEXTEL DEL PERU S.A..262A20412 PROY.04496 CPE</t>
  </si>
  <si>
    <t>135200014438-0</t>
  </si>
  <si>
    <t>10015.SUNAT..000156 / 262A20500 PROY. 10015 PAGOS</t>
  </si>
  <si>
    <t>135200014439-0</t>
  </si>
  <si>
    <t>11048.BANCO INTERNACIONAL DEL PERU.000217 / PAGOS</t>
  </si>
  <si>
    <t>135200014440-0</t>
  </si>
  <si>
    <t>12261.INSTITUTO COMPUTRONIC..000217 / PAGOS A MUNI</t>
  </si>
  <si>
    <t>135200014441-0</t>
  </si>
  <si>
    <t>11960..000217 / PAGOS A MUNICIPALIDADES ( VARIOS)</t>
  </si>
  <si>
    <t>135200014442-0</t>
  </si>
  <si>
    <t>9670..000193 / PAGOS A MUNICIPALIDADES ( VARIOS) -</t>
  </si>
  <si>
    <t>135200014443-0</t>
  </si>
  <si>
    <t>8881..JOURNAL IMPORT CREATED</t>
  </si>
  <si>
    <t>135200014444-0</t>
  </si>
  <si>
    <t>1747.PROGRESO SAP.1747PROGRESO SAP</t>
  </si>
  <si>
    <t>135200014445-0</t>
  </si>
  <si>
    <t>4914.CORP. ACCESS.4914CORP. ACCESS</t>
  </si>
  <si>
    <t>135200014446-0</t>
  </si>
  <si>
    <t>10527.INSTITITO SUPERIOR COMPUTRONIC.10527INSTITIT</t>
  </si>
  <si>
    <t>135200014447-0</t>
  </si>
  <si>
    <t>10476.FERROVIAS CENTRAL ANDINA.10476FERROVIAS CENT</t>
  </si>
  <si>
    <t>135200014448-0</t>
  </si>
  <si>
    <t>135200014449-0</t>
  </si>
  <si>
    <t>10528.ASESORIA Y PRESENTACIONES.10528ASESORIA Y PR</t>
  </si>
  <si>
    <t>135200014450-0</t>
  </si>
  <si>
    <t>10546.INSTITUTO SUPERIOR COMPUTRONIC.10546INSTITUT</t>
  </si>
  <si>
    <t>135200014451-0</t>
  </si>
  <si>
    <t>10406.UNIMED DEL PERU S.A..10406UNIMED DEL PERU S.</t>
  </si>
  <si>
    <t>135200014452-0</t>
  </si>
  <si>
    <t>10535.AGRICOLA LAS LLAMOZAS S.A..10535AGRICOLA LAS</t>
  </si>
  <si>
    <t>135200014453-0</t>
  </si>
  <si>
    <t>10529.DRAGONFANS SYSTEM S.C.R.L..10529DRAGONFANS S</t>
  </si>
  <si>
    <t>135200014454-0</t>
  </si>
  <si>
    <t>10407.ASOCIACION EDUCATIVA PITAGORAS.10407ASOCIACI</t>
  </si>
  <si>
    <t>135200014455-0</t>
  </si>
  <si>
    <t>10400.THE OXFORD COMMITEE FORM FAM.10400THE OXFORD</t>
  </si>
  <si>
    <t>135200014456-0</t>
  </si>
  <si>
    <t>10454.GLADYS READHED TELLO.10454GLADYS READHED TEL</t>
  </si>
  <si>
    <t>135200014457-0</t>
  </si>
  <si>
    <t>10463.BANCO SUDAMERICANO S.A..10463BANCO SUDAMERIC</t>
  </si>
  <si>
    <t>135200014458-0</t>
  </si>
  <si>
    <t>10462.BANCO SUDAMERICANO S.A..10462BANCO SUDAMERIC</t>
  </si>
  <si>
    <t>135200014459-0</t>
  </si>
  <si>
    <t>PEDGALING PROY 10592 CID 18374 PITAGORAS CABLE FIB</t>
  </si>
  <si>
    <t>135200014460-0</t>
  </si>
  <si>
    <t>6953.LUIS KANASHIRO.PEX TRABAJOS DE ACCESO Y FUSIO</t>
  </si>
  <si>
    <t>135200014461-0</t>
  </si>
  <si>
    <t>9963.QUICK CELULAR S.A.C..PEX TRABAJOS DE EMPALME-</t>
  </si>
  <si>
    <t>135200014462-0</t>
  </si>
  <si>
    <t>5955.CERAMICA LIMA S.A..PEX TRABAJOS DE CANLIZACIO</t>
  </si>
  <si>
    <t>135200014463-0</t>
  </si>
  <si>
    <t>5406.POP 16300 AEROPUERTO.PEX TRABAJOS DE TENDIDO-</t>
  </si>
  <si>
    <t>135200014464-0</t>
  </si>
  <si>
    <t>PEDANCO PROY 6233 CABLE FIBRA OPTICA 4F MULTIMODO</t>
  </si>
  <si>
    <t>135200014465-0</t>
  </si>
  <si>
    <t>10013.SUNAT.PERMISOS MUNICIPALES.</t>
  </si>
  <si>
    <t>135200014466-0</t>
  </si>
  <si>
    <t>9973.CREATIVES ASSOCIATES INTERN..PEX TRABAJOS DE</t>
  </si>
  <si>
    <t>135200014467-0</t>
  </si>
  <si>
    <t>135200014468-0</t>
  </si>
  <si>
    <t>10008.SUNAT.PROYECTO SUNAT N? 10008 - INSTALACION</t>
  </si>
  <si>
    <t>135200014469-0</t>
  </si>
  <si>
    <t>8182.SERLIPSA CORPORACION.PEX TRABAJOS DE TENDIDO-</t>
  </si>
  <si>
    <t>135200014470-0</t>
  </si>
  <si>
    <t>10255.INTERBANK S.A.262A20412 PROY. 10255 CPE - IN</t>
  </si>
  <si>
    <t>135200014471-0</t>
  </si>
  <si>
    <t>3692.ALBERTO CASTRO POLO..262A20412 PROY.03692 CPE</t>
  </si>
  <si>
    <t>135200014472-0</t>
  </si>
  <si>
    <t>3884.MARIELA TRINIDAD RODRIGUEZ.262A20412 PROY. 03</t>
  </si>
  <si>
    <t>135200014473-0</t>
  </si>
  <si>
    <t>135200014474-0</t>
  </si>
  <si>
    <t>8414..000204 / RECIBO POR SERVICIOS PUBLICOS -4577</t>
  </si>
  <si>
    <t>135200014475-0</t>
  </si>
  <si>
    <t>135200014476-0</t>
  </si>
  <si>
    <t>135200014477-0</t>
  </si>
  <si>
    <t>6638..TRABAJOS DE CANALIZACION PROYECTO # 4944 BCO</t>
  </si>
  <si>
    <t>135200014478-0</t>
  </si>
  <si>
    <t>6571..TRABAJOS DE ACCESO DE ACOMETIDA MES OCTUBRE</t>
  </si>
  <si>
    <t>135200014479-0</t>
  </si>
  <si>
    <t>135200014480-0</t>
  </si>
  <si>
    <t>7756..000192 / PAGOS A MUNICIPALIDADES ( VARIOS) -</t>
  </si>
  <si>
    <t>135200014481-0</t>
  </si>
  <si>
    <t>135200014482-0</t>
  </si>
  <si>
    <t>7712..000192 / PAGOS A MUNICIPALIDADES ( VARIOS) -</t>
  </si>
  <si>
    <t>135200014483-0</t>
  </si>
  <si>
    <t>135200014484-0</t>
  </si>
  <si>
    <t>135200014485-0</t>
  </si>
  <si>
    <t>2334..TRABAJOS DE ACCESO ACOMETIDA Y TENDIDO F.O P</t>
  </si>
  <si>
    <t>135200014486-0</t>
  </si>
  <si>
    <t>3524.POWER NET S.R.L..3524POWER NET S.R.L.</t>
  </si>
  <si>
    <t>135200014487-0</t>
  </si>
  <si>
    <t>9316..JOURNAL IMPORT CREATED</t>
  </si>
  <si>
    <t>135200014488-0</t>
  </si>
  <si>
    <t>135200014489-0</t>
  </si>
  <si>
    <t>135200014490-0</t>
  </si>
  <si>
    <t>567..TRABAJOS DE ACCESO ACOMETIDA Y TENDIDO F.O PR</t>
  </si>
  <si>
    <t>135200014491-0</t>
  </si>
  <si>
    <t>135200014492-0</t>
  </si>
  <si>
    <t>135200014493-0</t>
  </si>
  <si>
    <t>135200014494-0</t>
  </si>
  <si>
    <t>135200014495-0</t>
  </si>
  <si>
    <t>135200014496-0</t>
  </si>
  <si>
    <t>10944.SIKA PERU S.A..000207 / PAGOS A MUNICIPALIDA</t>
  </si>
  <si>
    <t>135200014497-0</t>
  </si>
  <si>
    <t>135200014498-0</t>
  </si>
  <si>
    <t>135200014499-0</t>
  </si>
  <si>
    <t>135200014500-0</t>
  </si>
  <si>
    <t>10015.SUNAT.000095 / FACTURA POR PAGAR 001-005283</t>
  </si>
  <si>
    <t>135200014501-0</t>
  </si>
  <si>
    <t>10015.SUNAT.000095 / FACTURA POR PAGAR 008-000086</t>
  </si>
  <si>
    <t>135200014502-0</t>
  </si>
  <si>
    <t>10008.SUNAT.000018 / FACTURA POR PAGAR 003-002602</t>
  </si>
  <si>
    <t>135200014503-0</t>
  </si>
  <si>
    <t>10008.SUNAT.000094 / FACTURA POR PAGAR 002-012279</t>
  </si>
  <si>
    <t>135200014504-0</t>
  </si>
  <si>
    <t>10015.SUNAT.000018 / FACTURA POR PAGAR 001-001261</t>
  </si>
  <si>
    <t>135200014505-0</t>
  </si>
  <si>
    <t>10008.SUNAT.000093 / FACTURA POR PAGAR 003-012859</t>
  </si>
  <si>
    <t>135200014506-0</t>
  </si>
  <si>
    <t>10015.SUNAT.000018 / FACTURA POR PAGAR 001-001262</t>
  </si>
  <si>
    <t>135200014507-0</t>
  </si>
  <si>
    <t>10015.SUNAT.000095 / FACTURA POR PAGAR 001-002808</t>
  </si>
  <si>
    <t>135200014508-0</t>
  </si>
  <si>
    <t>10008.SUNAT.000093 / BOLETA DE VENTAS 001-193467 /</t>
  </si>
  <si>
    <t>135200014509-0</t>
  </si>
  <si>
    <t>PEDRYN PROY 11382 EPSON -CALLAO CABLE DE ACERO DES</t>
  </si>
  <si>
    <t>135200014510-0</t>
  </si>
  <si>
    <t>10015.SUNAT..000161 / 262A20500 PROY. 10015 LIQUID</t>
  </si>
  <si>
    <t>135200014511-0</t>
  </si>
  <si>
    <t>10015..000216 / PAGOS A MUNICIPALIDADES ( VARIOS)</t>
  </si>
  <si>
    <t>135200014512-0</t>
  </si>
  <si>
    <t>11789.CONSORCIO CORPORACION FARMATORRES..000216 /</t>
  </si>
  <si>
    <t>135200014513-0</t>
  </si>
  <si>
    <t>11778..000218 / PAGOS A MUNICIPALIDADES ( VARIOS)</t>
  </si>
  <si>
    <t>135200014514-0</t>
  </si>
  <si>
    <t>6679.BCO.INTERNACIONAL DEL PERU S.A..262A20412 PRO</t>
  </si>
  <si>
    <t>135200014515-0</t>
  </si>
  <si>
    <t>10008.SUNAT.000018 / FACTURA POR PAGAR 001-008477</t>
  </si>
  <si>
    <t>135200014516-0</t>
  </si>
  <si>
    <t>10008.SUNAT.000018 / BOLETA DE VENTAS 001-000578 /</t>
  </si>
  <si>
    <t>135200014517-0</t>
  </si>
  <si>
    <t>135200014518-0</t>
  </si>
  <si>
    <t>10008.SUNAT.000108 / TICKET O CINTA EMITIDA POR MA</t>
  </si>
  <si>
    <t>135200014519-0</t>
  </si>
  <si>
    <t>11016.DEMO INTERBANK..000143 / 262A20500 LIQUIDACI</t>
  </si>
  <si>
    <t>135200014520-0</t>
  </si>
  <si>
    <t>10015.SUNAT.000121 / FACTURA POR PAGAR 001-004832</t>
  </si>
  <si>
    <t>135200014521-0</t>
  </si>
  <si>
    <t>10015.SUNAT.000121 / LIQUIDACION DE COMPRA - / COR</t>
  </si>
  <si>
    <t>135200014522-0</t>
  </si>
  <si>
    <t>135200014523-0</t>
  </si>
  <si>
    <t>135200014524-0</t>
  </si>
  <si>
    <t>135200014525-0</t>
  </si>
  <si>
    <t>135200014526-0</t>
  </si>
  <si>
    <t>10015.SUNAT.000146 / FACTURA POR PAGAR 001-007333</t>
  </si>
  <si>
    <t>135200014527-0</t>
  </si>
  <si>
    <t>135200014528-0</t>
  </si>
  <si>
    <t>135200014529-0</t>
  </si>
  <si>
    <t>11016.DEMO INTERBANK..000142 / 262A20500 LIQUIDACI</t>
  </si>
  <si>
    <t>135200014530-0</t>
  </si>
  <si>
    <t>PEDRYN PROY 11883 CABLE TELEFONICO DE ACOMETIDA 2X</t>
  </si>
  <si>
    <t>135200014531-0</t>
  </si>
  <si>
    <t>135200014532-0</t>
  </si>
  <si>
    <t>10015.SUNAT.000146 / FACTURA POR PAGAR 001-047867</t>
  </si>
  <si>
    <t>135200014533-0</t>
  </si>
  <si>
    <t>10015.SUNAT.000146 / FACTURA POR PAGAR 001-047842</t>
  </si>
  <si>
    <t>135200014534-0</t>
  </si>
  <si>
    <t>135200014535-0</t>
  </si>
  <si>
    <t>10015.SUNAT.000121 / FACTURA POR PAGAR 002-004078</t>
  </si>
  <si>
    <t>135200014536-0</t>
  </si>
  <si>
    <t>10015.SUNAT.000121 / FACTURA POR PAGAR 001-002572</t>
  </si>
  <si>
    <t>135200014537-0</t>
  </si>
  <si>
    <t>10015.SUNAT.000121 / FACTURA POR PAGAR 001-002146</t>
  </si>
  <si>
    <t>135200014538-0</t>
  </si>
  <si>
    <t>135200014539-0</t>
  </si>
  <si>
    <t>135200014540-0</t>
  </si>
  <si>
    <t>PEDSITELCONSA PROY.11080 CABLE TELEFONICO DE ACOME</t>
  </si>
  <si>
    <t>135200014541-0</t>
  </si>
  <si>
    <t>135200014542-0</t>
  </si>
  <si>
    <t>135200014543-0</t>
  </si>
  <si>
    <t>6140.POP 2541..262A20412 PROY. 06140 CPE - POP 254</t>
  </si>
  <si>
    <t>135200014544-0</t>
  </si>
  <si>
    <t>10008.SUNAT..000184 / 262A20500 PROY. 10008 FACTUR</t>
  </si>
  <si>
    <t>135200014545-0</t>
  </si>
  <si>
    <t>PEDPRODICTELSA PROY 13629 CABLE DE FIBRA OPTICA MO</t>
  </si>
  <si>
    <t>135200014546-0</t>
  </si>
  <si>
    <t>PEDGALING MINISTERIO DE ECONOMIA Y FINANZAS GALING</t>
  </si>
  <si>
    <t>135200014547-0</t>
  </si>
  <si>
    <t>3420.OO.MM 51-02.262A20412PROY.3420CPE-OO.MM 51-02</t>
  </si>
  <si>
    <t>135200014548-0</t>
  </si>
  <si>
    <t>135200014549-0</t>
  </si>
  <si>
    <t>3710.BOTICA TORRES DE LIMATAMBO.262A20412PROY.3710</t>
  </si>
  <si>
    <t>135200014550-0</t>
  </si>
  <si>
    <t>6943.SUPERMERCADOS SANTA ISABEL..262A20412PROY.694</t>
  </si>
  <si>
    <t>135200014551-0</t>
  </si>
  <si>
    <t>2837.MAGIC DREAM S.A..262A20412PROY.2837CPE-MAGIC</t>
  </si>
  <si>
    <t>135200014552-0</t>
  </si>
  <si>
    <t>7784.JUAN LEON NUE.262A20412PROY.7784CPE-JUAN LEON</t>
  </si>
  <si>
    <t>135200014553-0</t>
  </si>
  <si>
    <t>5449.BENJAMIN MOYA HUATUCO.262A20412PROY.5449CPE-B</t>
  </si>
  <si>
    <t>135200014554-0</t>
  </si>
  <si>
    <t>PROY. 011439 - ESTANCIERA S.A.</t>
  </si>
  <si>
    <t>135200014555-0</t>
  </si>
  <si>
    <t>5878.SERVICIO COMERCIAL MENDOZA.262A20412 PROY. 05</t>
  </si>
  <si>
    <t>135200014556-0</t>
  </si>
  <si>
    <t>8977.POP 16425.262A20412 PROY.08977 CPE - POP 1642</t>
  </si>
  <si>
    <t>135200014557-0</t>
  </si>
  <si>
    <t>10766.ALFREDO SANTIAGO LOPEZ..262A20412 PROY. 1076</t>
  </si>
  <si>
    <t>135200014558-0</t>
  </si>
  <si>
    <t>135200014559-0</t>
  </si>
  <si>
    <t>6399.GOBAL SOLUTIONS.262A20412 PROY. 06399 CPE - G</t>
  </si>
  <si>
    <t>135200014560-0</t>
  </si>
  <si>
    <t>1917.MACROCONSULT S.A..262A20412 PROY. 01917 CPE -</t>
  </si>
  <si>
    <t>135200014561-0</t>
  </si>
  <si>
    <t>135200014562-0</t>
  </si>
  <si>
    <t>8878.POSTES..262A20412 PROY. 08878 CPE - POSTES.</t>
  </si>
  <si>
    <t>135200014563-0</t>
  </si>
  <si>
    <t>135200014564-0</t>
  </si>
  <si>
    <t>PEDTOPS COM PROY. 12365 CABLE FIBRA OPTICA INTERIO</t>
  </si>
  <si>
    <t>135200014565-0</t>
  </si>
  <si>
    <t>3472.RED PRIVADA EMPRESARIAL.262A20412 PROY. CPE -</t>
  </si>
  <si>
    <t>135200014566-0</t>
  </si>
  <si>
    <t>2951.RICARDO TENORIO FUENTES.262A20412 PROY. 02951</t>
  </si>
  <si>
    <t>135200014567-0</t>
  </si>
  <si>
    <t>10984.GLOBAL ONE COMMUNICATIONS S.A..262A20412 PRO</t>
  </si>
  <si>
    <t>135200014568-0</t>
  </si>
  <si>
    <t>11214.DRAGONS SYSTEM S.C.R.L..262A20412 PROY. 1121</t>
  </si>
  <si>
    <t>135200014569-0</t>
  </si>
  <si>
    <t>8128.AGUAYTIA ENERGY S.A..262A20412 PROY. 08128 CP</t>
  </si>
  <si>
    <t>135200014570-0</t>
  </si>
  <si>
    <t>10386.PANORAMA SERVICE S.A..262A20412 PROY. 10386</t>
  </si>
  <si>
    <t>135200014571-0</t>
  </si>
  <si>
    <t>330.GIANMARCO BENVENUTTO.262A20412 PROY. 00330 CPE</t>
  </si>
  <si>
    <t>135200014572-0</t>
  </si>
  <si>
    <t>11045.BANCO INTERNACIONAL DEL PERU..262A20412 PROY</t>
  </si>
  <si>
    <t>135200014573-0</t>
  </si>
  <si>
    <t>11428.NORTEK S.A..262A20412 PROY. 11428 CPE - NORT</t>
  </si>
  <si>
    <t>135200014574-0</t>
  </si>
  <si>
    <t>8851.CITIBANK.262A20412 PROY. 08851 CPE - CITIBANK</t>
  </si>
  <si>
    <t>135200014575-0</t>
  </si>
  <si>
    <t>9604.ABEL ULLOA SANCHEZ S.A..9604ABEL ULLOA SANCHE</t>
  </si>
  <si>
    <t>135200014576-0</t>
  </si>
  <si>
    <t>9752.LABORATORIOS PAVIL S.A..9752LABORATORIOS PAVI</t>
  </si>
  <si>
    <t>135200014577-0</t>
  </si>
  <si>
    <t>135200014578-0</t>
  </si>
  <si>
    <t>10008.SUNAT.000094 / FACTURA POR PAGAR 001-008620</t>
  </si>
  <si>
    <t>135200014579-0</t>
  </si>
  <si>
    <t>10008.SUNAT.000018 / FACTURA POR PAGAR 500-0013609</t>
  </si>
  <si>
    <t>135200014580-0</t>
  </si>
  <si>
    <t>10008.SUNAT.000094 / FACTURA POR PAGAR 002-001725</t>
  </si>
  <si>
    <t>135200014581-0</t>
  </si>
  <si>
    <t>10008.SUNAT.000093 / FACTURA POR PAGAR 003-012615</t>
  </si>
  <si>
    <t>135200014582-0</t>
  </si>
  <si>
    <t>10008.SUNAT.000094 / FACTURA POR PAGAR 001-008630</t>
  </si>
  <si>
    <t>135200014583-0</t>
  </si>
  <si>
    <t>10008.SUNAT.000094 / FACTURA POR PAGAR 001-004753</t>
  </si>
  <si>
    <t>135200014584-0</t>
  </si>
  <si>
    <t>10008.SUNAT.000018 / RECIBOS POR SERVICIOS DE TERC</t>
  </si>
  <si>
    <t>135200014585-0</t>
  </si>
  <si>
    <t>10008.SUNAT.000108 / FACTURA POR PAGAR 001-003432</t>
  </si>
  <si>
    <t>135200014586-0</t>
  </si>
  <si>
    <t>10008.SUNAT.000018 / FACTURA POR PAGAR 005-00809 /</t>
  </si>
  <si>
    <t>135200014587-0</t>
  </si>
  <si>
    <t>10008.SUNAT.000018 / FACTURA POR PAGAR 001-015010</t>
  </si>
  <si>
    <t>135200014588-0</t>
  </si>
  <si>
    <t>10008.SUNAT.000018 / FACTURA POR PAGAR 001-015511</t>
  </si>
  <si>
    <t>135200014589-0</t>
  </si>
  <si>
    <t>9281..000210 / PAGOS A MUNICIPALIDADES ( VARIOS) -</t>
  </si>
  <si>
    <t>135200014590-0</t>
  </si>
  <si>
    <t>10008.SUNAT.000108 / FACTURA POR PAGAR 001-003438</t>
  </si>
  <si>
    <t>135200014591-0</t>
  </si>
  <si>
    <t>10008.SUNAT.000018 / BOLETA DE VENTAS 001-000607 /</t>
  </si>
  <si>
    <t>135200014592-0</t>
  </si>
  <si>
    <t>10008.SUNAT.000094 / FACTURA POR PAGAR 001-0015681</t>
  </si>
  <si>
    <t>135200014593-0</t>
  </si>
  <si>
    <t>10008.SUNAT.000094 / FACTURA POR PAGAR 003-02900 /</t>
  </si>
  <si>
    <t>135200014594-0</t>
  </si>
  <si>
    <t>10008.SUNAT.000094 / FACTURA POR PAGAR 001-0015695</t>
  </si>
  <si>
    <t>135200014595-0</t>
  </si>
  <si>
    <t>135200014596-0</t>
  </si>
  <si>
    <t>10356..000210 / PAGOS A MUNICIPALIDADES ( VARIOS)</t>
  </si>
  <si>
    <t>135200014597-0</t>
  </si>
  <si>
    <t>PROY. - 18186 - CPE - HEWLETT PACKARD</t>
  </si>
  <si>
    <t>135200014598-0</t>
  </si>
  <si>
    <t>PROY. - 41605 - CPE - CORPORACION BACKUS Y JOHNSTO</t>
  </si>
  <si>
    <t>135200014599-0</t>
  </si>
  <si>
    <t>PROY. - 16371 - CPE - SUPERMERCADOS SANTA ISABEL</t>
  </si>
  <si>
    <t>135200014600-0</t>
  </si>
  <si>
    <t>PROY. - 17694 - CPE - AT&amp;T PERU - TELEFONIA PUBLIC</t>
  </si>
  <si>
    <t>135200014601-0</t>
  </si>
  <si>
    <t>PROY. - 28023 - CPE - AT&amp;T PERU S.A.</t>
  </si>
  <si>
    <t>135200014602-0</t>
  </si>
  <si>
    <t>PROY. 015838 - AT&amp;T PERU S.A. - TELEFONIA PUBLICA</t>
  </si>
  <si>
    <t>135200014603-0</t>
  </si>
  <si>
    <t>PROY. 013957 - MIRANDA &amp; AMADO ABOGADOS</t>
  </si>
  <si>
    <t>135200014604-0</t>
  </si>
  <si>
    <t>PROY. 014513 - EQUANT PERU S.A.</t>
  </si>
  <si>
    <t>135200014605-0</t>
  </si>
  <si>
    <t>PROY.15289 - EMBAJADA DE LOS ESTADOS UNIDOS.</t>
  </si>
  <si>
    <t>135200014606-0</t>
  </si>
  <si>
    <t>PROY. 014887 - PROMOTORA DE TURISMO NUEVO MUNDO S.</t>
  </si>
  <si>
    <t>135200014607-0</t>
  </si>
  <si>
    <t>PROY. - 16590 - INDUSTRIAS A?A?OS S.A.</t>
  </si>
  <si>
    <t>135200014608-0</t>
  </si>
  <si>
    <t>PROY. - 16950 - CORPORACION JOSE LINDNEY.</t>
  </si>
  <si>
    <t>135200014609-0</t>
  </si>
  <si>
    <t>PROY. - 17470 - CARGIL AMERICAS PERU S.R.L.</t>
  </si>
  <si>
    <t>135200014610-0</t>
  </si>
  <si>
    <t>PROY. - 15889 - AGRICOLA LA FLORESTA S.R.L.</t>
  </si>
  <si>
    <t>135200014611-0</t>
  </si>
  <si>
    <t>PROY. - 15469 - AT&amp;T PERU S.A. - TELEFONIA PUBLICA</t>
  </si>
  <si>
    <t>135200014612-0</t>
  </si>
  <si>
    <t>PROY. - 15534 - SINDICATO ENERGETICO S.A.</t>
  </si>
  <si>
    <t>135200014613-0</t>
  </si>
  <si>
    <t>135200014614-0</t>
  </si>
  <si>
    <t>PROY.17101 - CPE - CENTRO PANAMERICANO ING SANITAR</t>
  </si>
  <si>
    <t>135200014615-0</t>
  </si>
  <si>
    <t>PROY. - 16887 - DEPOSITOS QUINICOS MINEROS.</t>
  </si>
  <si>
    <t>135200014616-0</t>
  </si>
  <si>
    <t>PROY. 15475 - CPE - ASOCIACION DE BANCOS DEL PERU</t>
  </si>
  <si>
    <t>135200014617-0</t>
  </si>
  <si>
    <t>CRN.PED.PROY 8189 BANCO FINANCIERO OPTISYSTEM</t>
  </si>
  <si>
    <t>135200014618-0</t>
  </si>
  <si>
    <t>135200014619-0</t>
  </si>
  <si>
    <t>CRN.PED.CASAHUAMN PROY 14021</t>
  </si>
  <si>
    <t>135200014620-0</t>
  </si>
  <si>
    <t>CRN.PED.SITELCONSA PROY 14399</t>
  </si>
  <si>
    <t>135200014621-0</t>
  </si>
  <si>
    <t>135200014622-0</t>
  </si>
  <si>
    <t>135200014623-0</t>
  </si>
  <si>
    <t>MVC10745JARA VIDAL HUMBERTO</t>
  </si>
  <si>
    <t>135200014624-0</t>
  </si>
  <si>
    <t>135200014625-0</t>
  </si>
  <si>
    <t>MVC12035KIMBERLY CLARK PERU</t>
  </si>
  <si>
    <t>135200014626-0</t>
  </si>
  <si>
    <t>CRN.PED.ANCO OBTETRIZ /NUTRICION PROY 11034</t>
  </si>
  <si>
    <t>135200014627-0</t>
  </si>
  <si>
    <t>135200014628-0</t>
  </si>
  <si>
    <t>CRN.PED.GAL-ING PROY. 11716</t>
  </si>
  <si>
    <t>135200014629-0</t>
  </si>
  <si>
    <t>135200014630-0</t>
  </si>
  <si>
    <t>135200014631-0</t>
  </si>
  <si>
    <t>MVC11205LIBRERIA EL VIRREY</t>
  </si>
  <si>
    <t>135200014632-0</t>
  </si>
  <si>
    <t>135200014633-0</t>
  </si>
  <si>
    <t>135200014634-0</t>
  </si>
  <si>
    <t>135200014635-0</t>
  </si>
  <si>
    <t>135200014636-0</t>
  </si>
  <si>
    <t>135200014637-0</t>
  </si>
  <si>
    <t>135200014638-0</t>
  </si>
  <si>
    <t>12364.INST. NACIONAL RECURSOS NATURALES INRENA.262</t>
  </si>
  <si>
    <t>135200014639-0</t>
  </si>
  <si>
    <t>12202.UNIVERSIDAD NAC. AGRARIA LA MOLINA.262A20411</t>
  </si>
  <si>
    <t>135200014640-0</t>
  </si>
  <si>
    <t>12427.INSTITUTO DEL MAR DEL PERU.262A20411 PROY. 1</t>
  </si>
  <si>
    <t>135200014641-0</t>
  </si>
  <si>
    <t>12454.BANCO DE CREDITO DEL PERU.262A20411 PROY. 12</t>
  </si>
  <si>
    <t>135200014642-0</t>
  </si>
  <si>
    <t>MATERIALES Y ACCESORIOS - PROY. 15263-</t>
  </si>
  <si>
    <t>135200014643-0</t>
  </si>
  <si>
    <t>MATERIALES Y ACCESORIOS - PROY. 15563-</t>
  </si>
  <si>
    <t>135200014644-0</t>
  </si>
  <si>
    <t>MATERIALES Y ACCESORIOS - PROY. 14021-</t>
  </si>
  <si>
    <t>135200014645-0</t>
  </si>
  <si>
    <t>MATERIALES Y ACCESORIOS - PROY. 15228-</t>
  </si>
  <si>
    <t>135200014646-0</t>
  </si>
  <si>
    <t>MATERIALES Y ACCESORIOS - PROY. 15170-</t>
  </si>
  <si>
    <t>135200014647-0</t>
  </si>
  <si>
    <t>MATERIALES Y ACCESORIOS - PROY. 14992-</t>
  </si>
  <si>
    <t>135200014648-0</t>
  </si>
  <si>
    <t>MATERIALES Y ACCESORIOS - PROY. 14887-</t>
  </si>
  <si>
    <t>135200014649-0</t>
  </si>
  <si>
    <t>MATERIALES Y ACCESORIOS - PROY. 8189-BANCO FINANCI</t>
  </si>
  <si>
    <t>135200014650-0</t>
  </si>
  <si>
    <t>MATERIALES Y ACCESORIOS - PROY. 15694-</t>
  </si>
  <si>
    <t>135200014651-0</t>
  </si>
  <si>
    <t>MATERIALES Y ACCESORIOS - PROY. 15368-</t>
  </si>
  <si>
    <t>135200014652-0</t>
  </si>
  <si>
    <t>MATERIALES Y ACCESORIOS - PROY. 15225-</t>
  </si>
  <si>
    <t>135200014653-0</t>
  </si>
  <si>
    <t>MATERIALES Y ACCESORIOS - PROY. 14467-</t>
  </si>
  <si>
    <t>135200014654-0</t>
  </si>
  <si>
    <t>MATERIALES Y ACCESORIOS - PROY. 15066-</t>
  </si>
  <si>
    <t>135200014655-0</t>
  </si>
  <si>
    <t>MATERIALES Y ACCESORIOS - PROY. 10157-</t>
  </si>
  <si>
    <t>135200014656-0</t>
  </si>
  <si>
    <t>PROY.15475.ASOCIACION DE BANCOS DEL PERUACCESORIOS</t>
  </si>
  <si>
    <t>135200014657-0</t>
  </si>
  <si>
    <t>PROY .0000012849 COD.MAT - 009526 - 3XT3 TRIBUTA</t>
  </si>
  <si>
    <t>135200014658-0</t>
  </si>
  <si>
    <t>MATERIALES Y ACCESORIOS - PROY. 15686-</t>
  </si>
  <si>
    <t>135200014659-0</t>
  </si>
  <si>
    <t>PROY .0000012849 COD.MAT - 009865 - SBS155/622A-</t>
  </si>
  <si>
    <t>135200014660-0</t>
  </si>
  <si>
    <t>PROY .0000012849 COD.MAT - 009863 - SS-BOX-155.B</t>
  </si>
  <si>
    <t>135200014661-0</t>
  </si>
  <si>
    <t>PROY .0000012779 COD.MAT - 009290 - T1/E1 STANDA</t>
  </si>
  <si>
    <t>135200014662-0</t>
  </si>
  <si>
    <t>PROY. 18848 - CPE - E.WONG S.A.</t>
  </si>
  <si>
    <t>135200014663-0</t>
  </si>
  <si>
    <t>135200014664-0</t>
  </si>
  <si>
    <t>PROY - 19271- CPE - AT&amp;T PERU S.A.-MATERIALES Y AC</t>
  </si>
  <si>
    <t>135200014665-0</t>
  </si>
  <si>
    <t>PROY.15143 - CPE - MINERA CASAPALCA - OBRAS CIVILE</t>
  </si>
  <si>
    <t>135200014666-0</t>
  </si>
  <si>
    <t>PROY. 18303 - CPE - BANCO INTERNACIONAL DEL PERU S</t>
  </si>
  <si>
    <t>135200014667-0</t>
  </si>
  <si>
    <t>PROY. 13582 - CPE - CORPORACION PERUANA DE AEROPUE</t>
  </si>
  <si>
    <t>135200014668-0</t>
  </si>
  <si>
    <t>OT. 19373-AT&amp;T PERU S.A.-TIENDAS POR DPTO RIPLEY.-</t>
  </si>
  <si>
    <t>135200014669-0</t>
  </si>
  <si>
    <t>PROY - 13552- CPE - BULLARD &amp; RIVAROLA ABOGADOS S.</t>
  </si>
  <si>
    <t>135200014670-0</t>
  </si>
  <si>
    <t>PROY - 17800- CPE - LABORATORIOS ROE S.C.R.L.-MATE</t>
  </si>
  <si>
    <t>135200014671-0</t>
  </si>
  <si>
    <t>PROY - 17687- CPE - BOTICAS FASA S.A.-MATERIALES Y</t>
  </si>
  <si>
    <t>135200014672-0</t>
  </si>
  <si>
    <t>PROY - 17685- CPE - BOTICAS FASA S.A.-MATERIALES Y</t>
  </si>
  <si>
    <t>135200014673-0</t>
  </si>
  <si>
    <t>OT.-AT&amp;T PERU S.A.-POP SAN MARTIN-MATERIALES Y ACC</t>
  </si>
  <si>
    <t>135200014674-0</t>
  </si>
  <si>
    <t>PROY - 16114- CPE - INFOSTAR S.A.C-MATERIALES Y AC</t>
  </si>
  <si>
    <t>135200014675-0</t>
  </si>
  <si>
    <t>OT. 39026-AT&amp;T PERU S.A.-POP ESTACION SHELL (BENAV</t>
  </si>
  <si>
    <t>135200014676-0</t>
  </si>
  <si>
    <t>PROY.13390.CUARTEL GENERAL DEL EJERCITO FARMACIA C</t>
  </si>
  <si>
    <t>135200014677-0</t>
  </si>
  <si>
    <t>PROY - 14678- CPE - DESTINOS MUNDIALES S.A.-MATERI</t>
  </si>
  <si>
    <t>135200014678-0</t>
  </si>
  <si>
    <t>PROY.17291 - CPE - AVON . - OBRAS CIVILES</t>
  </si>
  <si>
    <t>135200014679-0</t>
  </si>
  <si>
    <t>005542 .R006454 .00000031.000210 .SMOUV-1120-02-US</t>
  </si>
  <si>
    <t>135200014680-0</t>
  </si>
  <si>
    <t>005540 .R006456 .00001244.000210 .SMOUV-1120-02-US</t>
  </si>
  <si>
    <t>135200014681-0</t>
  </si>
  <si>
    <t>005581 .R006499 .00003264.000210 .SMOUV-1120-02-US</t>
  </si>
  <si>
    <t>135200014682-0</t>
  </si>
  <si>
    <t>005551 .R006457 .00001244.000210 .SMOUV-1120-02-US</t>
  </si>
  <si>
    <t>135200014683-0</t>
  </si>
  <si>
    <t>005603 .R006522 .00024920.000210 .SMOUV-1120-02-US</t>
  </si>
  <si>
    <t>135200014684-0</t>
  </si>
  <si>
    <t>005583 .R006501 .00008771.000210 .SMOUV-1120-02-US</t>
  </si>
  <si>
    <t>135200014685-0</t>
  </si>
  <si>
    <t>005582 .R006500 .00005258.000210 .SMOUV-1120-02-US</t>
  </si>
  <si>
    <t>135200014686-0</t>
  </si>
  <si>
    <t>005702 .R006621 .00017517.000210 .SMOUV-1120-02-US</t>
  </si>
  <si>
    <t>135200014687-0</t>
  </si>
  <si>
    <t>005683 .R006574 .00003264.000210 .SMOUV-1120-02-US</t>
  </si>
  <si>
    <t>135200014688-0</t>
  </si>
  <si>
    <t>5777.MALINOS MAYO (LIMA).5777MALINOS MAYO (LIMA)</t>
  </si>
  <si>
    <t>135200014689-0</t>
  </si>
  <si>
    <t>ACCESO DE ACOMETIDA CPE - FEDERICO BENZO LANDA - E</t>
  </si>
  <si>
    <t>135200014690-0</t>
  </si>
  <si>
    <t>ACCESO DE ACOMETIDA CPE - SCHNEIDER ELECTRIC</t>
  </si>
  <si>
    <t>135200014691-0</t>
  </si>
  <si>
    <t>135200014692-0</t>
  </si>
  <si>
    <t>CANALIZACION</t>
  </si>
  <si>
    <t>135200014693-0</t>
  </si>
  <si>
    <t>INSTALACION DE ACOMETIDA INTERNA</t>
  </si>
  <si>
    <t>135200014694-0</t>
  </si>
  <si>
    <t>135200014695-0</t>
  </si>
  <si>
    <t>TENDIDO DE ACOMETIDA</t>
  </si>
  <si>
    <t>135200014696-0</t>
  </si>
  <si>
    <t>135200014697-0</t>
  </si>
  <si>
    <t>135200014698-0</t>
  </si>
  <si>
    <t>135200014699-0</t>
  </si>
  <si>
    <t>135200014700-0</t>
  </si>
  <si>
    <t>135200014701-0</t>
  </si>
  <si>
    <t>135200014702-0</t>
  </si>
  <si>
    <t>135200014703-0</t>
  </si>
  <si>
    <t>135200014704-0</t>
  </si>
  <si>
    <t>135200014705-0</t>
  </si>
  <si>
    <t>135200014706-0</t>
  </si>
  <si>
    <t>135200014707-0</t>
  </si>
  <si>
    <t>135200014708-0</t>
  </si>
  <si>
    <t>135200014709-0</t>
  </si>
  <si>
    <t>135200014710-0</t>
  </si>
  <si>
    <t>135200014711-0</t>
  </si>
  <si>
    <t>005580 .R006497 .00006559.000210 .SMOUV-1120-02-US</t>
  </si>
  <si>
    <t>135200014712-0</t>
  </si>
  <si>
    <t>135200014713-0</t>
  </si>
  <si>
    <t>135200014714-0</t>
  </si>
  <si>
    <t>135200014715-0</t>
  </si>
  <si>
    <t>135200014716-0</t>
  </si>
  <si>
    <t>135200014717-0</t>
  </si>
  <si>
    <t>135200014718-0</t>
  </si>
  <si>
    <t>TM.PED0000014583007437 CABLE FIBRA OPTICA 4F MUL</t>
  </si>
  <si>
    <t>135200014719-0</t>
  </si>
  <si>
    <t>TM.PED0000014596009745 CABLE DE FIBRA OPTICA MON</t>
  </si>
  <si>
    <t>135200014720-0</t>
  </si>
  <si>
    <t>TM.PED0000014105007437 CABLE FIBRA OPTICA 4F MUL</t>
  </si>
  <si>
    <t>135200014721-0</t>
  </si>
  <si>
    <t>135200014722-0</t>
  </si>
  <si>
    <t>135200014723-0</t>
  </si>
  <si>
    <t>PED.PLANTA EXTERNA-ACOMETIDA.0000010922.00003573.0</t>
  </si>
  <si>
    <t>135200014724-0</t>
  </si>
  <si>
    <t>12746.TOPY TOP S.A..IMPORTACI?N DE ASIENTOS CREADA</t>
  </si>
  <si>
    <t>135200014725-0</t>
  </si>
  <si>
    <t>135200014726-0</t>
  </si>
  <si>
    <t>135200014727-0</t>
  </si>
  <si>
    <t>PED.0000009736.000010 .ARANDELA CURVA DE 5/8 .SAC</t>
  </si>
  <si>
    <t>135200014728-0</t>
  </si>
  <si>
    <t>135200014729-0</t>
  </si>
  <si>
    <t>PED.0000010810.000644 .REDUCTOR PARA PROTECTOR TUB</t>
  </si>
  <si>
    <t>135200014730-0</t>
  </si>
  <si>
    <t>11205.LIBRERIA DEL VIRREY S.A..IMPORTACI?N DE ASIE</t>
  </si>
  <si>
    <t>135200014731-0</t>
  </si>
  <si>
    <t>135200014732-0</t>
  </si>
  <si>
    <t>PED.PLANTA EXTERNA-ACOMETIDA.0000009334.00000076.0</t>
  </si>
  <si>
    <t>135200014733-0</t>
  </si>
  <si>
    <t>135200014734-0</t>
  </si>
  <si>
    <t>135200014735-0</t>
  </si>
  <si>
    <t>PED.0000010882.000051 .SOPORTE DE DISE?O ESPECIAL</t>
  </si>
  <si>
    <t>135200014736-0</t>
  </si>
  <si>
    <t>135200014737-0</t>
  </si>
  <si>
    <t>10013.SUNAT.000210 / 262A20500 BOLETA DE VENTAS 02</t>
  </si>
  <si>
    <t>135200014738-0</t>
  </si>
  <si>
    <t>135200014739-0</t>
  </si>
  <si>
    <t>PED.0000010035.000210 .SMOUV-1120-02-US.LC BUSRE P</t>
  </si>
  <si>
    <t>135200014740-0</t>
  </si>
  <si>
    <t>PED.0000010736.000042 .PERNO PASANTE RECTO DE 10</t>
  </si>
  <si>
    <t>135200014741-0</t>
  </si>
  <si>
    <t>135200014742-0</t>
  </si>
  <si>
    <t>135200014743-0</t>
  </si>
  <si>
    <t>135200014744-0</t>
  </si>
  <si>
    <t>PED.0000010973.000210 .SMOUV-1120-02-US.AT&amp;T PROY.</t>
  </si>
  <si>
    <t>135200014745-0</t>
  </si>
  <si>
    <t>PED.0000010973.000052 .SOPORTE TIPO J .TOPS COM</t>
  </si>
  <si>
    <t>135200014746-0</t>
  </si>
  <si>
    <t>135200014747-0</t>
  </si>
  <si>
    <t>135200014748-0</t>
  </si>
  <si>
    <t>135200014749-0</t>
  </si>
  <si>
    <t>135200014750-0</t>
  </si>
  <si>
    <t>PED.0000009736.000057 .VARILLA DE ANCLA DE 7 X 5/</t>
  </si>
  <si>
    <t>135200014751-0</t>
  </si>
  <si>
    <t>PED.0000009334.000057 .VARILLA DE ANCLA DE 7 X 5/</t>
  </si>
  <si>
    <t>135200014752-0</t>
  </si>
  <si>
    <t>135200014753-0</t>
  </si>
  <si>
    <t>135200014754-0</t>
  </si>
  <si>
    <t>135200014755-0</t>
  </si>
  <si>
    <t>PEDTESA SUNAT CABLE DE FIBRA OPTICA MONOMODO 4H AU</t>
  </si>
  <si>
    <t>135200014756-0</t>
  </si>
  <si>
    <t>PED.0000009334.007437 .CABLE FIBRA OPTICA 4F MULTI</t>
  </si>
  <si>
    <t>135200014757-0</t>
  </si>
  <si>
    <t>135200014758-0</t>
  </si>
  <si>
    <t>DPL..007437 .CABLE FIBRA OPTICA 4F MULTIMODO TIGH</t>
  </si>
  <si>
    <t>135200014759-0</t>
  </si>
  <si>
    <t>PEDGALING PROY 13296 SHERATON CABLE MULTIPAR 25PAR</t>
  </si>
  <si>
    <t>135200014760-0</t>
  </si>
  <si>
    <t>135200014761-0</t>
  </si>
  <si>
    <t>4080.NODO 16 COTABAMBAS NODO 25 CHINCHON TRAMO I.2</t>
  </si>
  <si>
    <t>135200014762-0</t>
  </si>
  <si>
    <t>6450.POP 3222 ESTACION LA MARINA.262A20412 PROY. S</t>
  </si>
  <si>
    <t>135200014763-0</t>
  </si>
  <si>
    <t>135200014764-0</t>
  </si>
  <si>
    <t>PED.0000006316.000987 .FIBRA OPTICA DE 12 HILOS AE</t>
  </si>
  <si>
    <t>135200014765-0</t>
  </si>
  <si>
    <t>PEDANCO PROY. 11327 CABLE DE FIBRA OPTICA MONOMODO</t>
  </si>
  <si>
    <t>135200014766-0</t>
  </si>
  <si>
    <t>135200014767-0</t>
  </si>
  <si>
    <t>PEDSITELCONSA PROY 13449 CABLE FIBRA OPTICA 4F MUL</t>
  </si>
  <si>
    <t>135200014768-0</t>
  </si>
  <si>
    <t>11874.SECURITY SERVICE S.A..262A20412PROY.11874CPE</t>
  </si>
  <si>
    <t>135200014769-0</t>
  </si>
  <si>
    <t>11738.TECNO MUNDO S.A.C..262A20412PROY.11738CPE-TE</t>
  </si>
  <si>
    <t>135200014770-0</t>
  </si>
  <si>
    <t>135200014771-0</t>
  </si>
  <si>
    <t>2610.IMPACTO AUDIOVISUAL.262A20412PROY.2610CPE-IMP</t>
  </si>
  <si>
    <t>135200014772-0</t>
  </si>
  <si>
    <t>135200014773-0</t>
  </si>
  <si>
    <t>135200014774-0</t>
  </si>
  <si>
    <t>PEDPRODICTELSA PROY 14114 CABLE FIBRA OPTICA INTER</t>
  </si>
  <si>
    <t>135200014775-0</t>
  </si>
  <si>
    <t>10683..227/262A20414PROY.10683PAGOS A MUNICIPALIDA</t>
  </si>
  <si>
    <t>135200014776-0</t>
  </si>
  <si>
    <t>13866..230/262A20414PROY.13866PAGOS A MUNICIPALIDA</t>
  </si>
  <si>
    <t>135200014777-0</t>
  </si>
  <si>
    <t>13039..000229 / 262A20414 PROY.13039 PAGOS A MUNIC</t>
  </si>
  <si>
    <t>135200014778-0</t>
  </si>
  <si>
    <t>135200014779-0</t>
  </si>
  <si>
    <t>135200014780-0</t>
  </si>
  <si>
    <t>135200014781-0</t>
  </si>
  <si>
    <t>10464..227/262A20414PROY.BOLETA DE VENTAS 001-5204</t>
  </si>
  <si>
    <t>135200014782-0</t>
  </si>
  <si>
    <t>135200014783-0</t>
  </si>
  <si>
    <t>8282..000229 / 262A20414 PROY.08282 PAGOS A MUNICI</t>
  </si>
  <si>
    <t>135200014784-0</t>
  </si>
  <si>
    <t>11963.LARCO.226/262A20414PROY.11963PAGOS A MUNICIP</t>
  </si>
  <si>
    <t>135200014785-0</t>
  </si>
  <si>
    <t>11963.LARCO.000228 / 262A20414 PROY.11963 PAGOS A</t>
  </si>
  <si>
    <t>135200014786-0</t>
  </si>
  <si>
    <t>135200014787-0</t>
  </si>
  <si>
    <t>135200014788-0</t>
  </si>
  <si>
    <t>PEDCASAHUAMAN PROY 12541 CABLE DE COBRE DESNUDO 35</t>
  </si>
  <si>
    <t>135200014789-0</t>
  </si>
  <si>
    <t>135200014790-0</t>
  </si>
  <si>
    <t>135200014791-0</t>
  </si>
  <si>
    <t>8104.MODAS DIVERSAS.262A20412 PROY. 08104 CPE - MO</t>
  </si>
  <si>
    <t>135200014792-0</t>
  </si>
  <si>
    <t>PED.0000010219.000210 .SMOUV-1120-02-US.PROY 10219</t>
  </si>
  <si>
    <t>135200014793-0</t>
  </si>
  <si>
    <t>10015.SUNAT.000219 / 262A20500 FACTURA POR PAGAR 0</t>
  </si>
  <si>
    <t>135200014794-0</t>
  </si>
  <si>
    <t>PED.0000010810.000019 .CANALETAS TIPO U TUBO 3</t>
  </si>
  <si>
    <t>135200014795-0</t>
  </si>
  <si>
    <t>2847.JESSY ALVA RIVERA.262A20412PROY.2847CPE-JESSY</t>
  </si>
  <si>
    <t>135200014796-0</t>
  </si>
  <si>
    <t>PEDOPTISYSTEM PROY 12112 CABLE FIBRA OPTICA 08 FIB</t>
  </si>
  <si>
    <t>135200014797-0</t>
  </si>
  <si>
    <t>PEDPRODICTELSA ECKERD PERU PROY 10685 STGO DE SURC</t>
  </si>
  <si>
    <t>135200014798-0</t>
  </si>
  <si>
    <t>PEDOPTISYSTEM PROY 14286 CABLE FIBRA OPTICA 4F MUL</t>
  </si>
  <si>
    <t>135200014799-0</t>
  </si>
  <si>
    <t>4984.MUNICIPALIDAD DISTRITAL DE SAN MIGUEL..262A20</t>
  </si>
  <si>
    <t>135200014800-0</t>
  </si>
  <si>
    <t>PEDGAL ING PROY: 14001 CABLE FIBRA OPTICA 4F MULTI</t>
  </si>
  <si>
    <t>135200014801-0</t>
  </si>
  <si>
    <t>10899.CAJA MUNICIPAL DE CREDITO POPULAR DE LIMA.26</t>
  </si>
  <si>
    <t>135200014802-0</t>
  </si>
  <si>
    <t>PEDNESIC PROY 13634 CABLE FIBRA OPTICA 4F MULTIMOD</t>
  </si>
  <si>
    <t>135200014803-0</t>
  </si>
  <si>
    <t>7917.COORDINACION NACIONAL DE DERECHOS HUMANOS.262</t>
  </si>
  <si>
    <t>135200014804-0</t>
  </si>
  <si>
    <t>135200014805-0</t>
  </si>
  <si>
    <t>CRN.PED.CASAHUAMAN PROY 12525</t>
  </si>
  <si>
    <t>135200014806-0</t>
  </si>
  <si>
    <t>135200014807-0</t>
  </si>
  <si>
    <t>135200014808-0</t>
  </si>
  <si>
    <t>135200014809-0</t>
  </si>
  <si>
    <t>135200014810-0</t>
  </si>
  <si>
    <t>135200014811-0</t>
  </si>
  <si>
    <t>135200014812-0</t>
  </si>
  <si>
    <t>135200014813-0</t>
  </si>
  <si>
    <t>135200014814-0</t>
  </si>
  <si>
    <t>135200014815-0</t>
  </si>
  <si>
    <t>2833.ESTACION CANADA.262A20412 CPE - COLEGIO SALES</t>
  </si>
  <si>
    <t>135200014816-0</t>
  </si>
  <si>
    <t>4088.NODO SAN FELIPE - CHINCHON TRAMO EO3.262A2041</t>
  </si>
  <si>
    <t>135200014817-0</t>
  </si>
  <si>
    <t>135200014818-0</t>
  </si>
  <si>
    <t>PEDNESIC PROY 11645 12 FIBER 62.5/125 MULTIMODE FI</t>
  </si>
  <si>
    <t>135200014819-0</t>
  </si>
  <si>
    <t>PEDKIMBERLY CLARK PROY 12035 LBM CABLE DE FIBRA OP</t>
  </si>
  <si>
    <t>135200014820-0</t>
  </si>
  <si>
    <t>135200014821-0</t>
  </si>
  <si>
    <t>4088.NODO SAN FELIPE - CHINCHON TRAMO E03.262A2041</t>
  </si>
  <si>
    <t>135200014822-0</t>
  </si>
  <si>
    <t>PEDOPTISYSTEM PROY 9481 INKA TERRA CABLE DE FIBRA</t>
  </si>
  <si>
    <t>135200014823-0</t>
  </si>
  <si>
    <t>PEDMIKOHN SOUTH AMERICA AT OPTISYSTEM OT 22513 CAB</t>
  </si>
  <si>
    <t>135200014824-0</t>
  </si>
  <si>
    <t>135200014825-0</t>
  </si>
  <si>
    <t>8645.EMBAJADA AMERICANA.262A20412 INSTALACION DE C</t>
  </si>
  <si>
    <t>135200014826-0</t>
  </si>
  <si>
    <t>PED.PLANTA EXTERNA-ACOMETIDA.0000010809.00074778.0</t>
  </si>
  <si>
    <t>135200014827-0</t>
  </si>
  <si>
    <t>135200014828-0</t>
  </si>
  <si>
    <t>PED.PLANTA EXTERNA-ACOMETIDA.0000009419.00021073.0</t>
  </si>
  <si>
    <t>135200014829-0</t>
  </si>
  <si>
    <t>PEDGALING SUNAT SAN ISIDRO FIBRA OPTICA DE 12 HILO</t>
  </si>
  <si>
    <t>135200014830-0</t>
  </si>
  <si>
    <t>PED.0000003055.000987 .FIBRA OPTICA DE 12 HILOS AE</t>
  </si>
  <si>
    <t>135200014831-0</t>
  </si>
  <si>
    <t>8414.POP PARDO Y ALIAGA.262A20412 PROY. 08414 CPE</t>
  </si>
  <si>
    <t>135200014832-0</t>
  </si>
  <si>
    <t>12582.FUERZA AEREA DEL PERU - GRUCO.262A20411 PROY</t>
  </si>
  <si>
    <t>135200014833-0</t>
  </si>
  <si>
    <t>12577.GLOBAL MARINE SURVEYORS GROUP S.A..262A20411</t>
  </si>
  <si>
    <t>135200014834-0</t>
  </si>
  <si>
    <t>135200014835-0</t>
  </si>
  <si>
    <t>12378.GMS DISTANCIA GRAFICA S.A..262A20411 PROY. 1</t>
  </si>
  <si>
    <t>135200014836-0</t>
  </si>
  <si>
    <t>135200014837-0</t>
  </si>
  <si>
    <t>135200014838-0</t>
  </si>
  <si>
    <t>135200014839-0</t>
  </si>
  <si>
    <t>PED.0000009736.000056 .VARILLA DE ANCLA DE 5/8 X</t>
  </si>
  <si>
    <t>135200014840-0</t>
  </si>
  <si>
    <t>PED.0000009334.000056 .VARILLA DE ANCLA DE 5/8 X</t>
  </si>
  <si>
    <t>135200014841-0</t>
  </si>
  <si>
    <t>135200014842-0</t>
  </si>
  <si>
    <t>135200014843-0</t>
  </si>
  <si>
    <t>10015.SUNAT.000209 / 262A20500 FACTURA POR PAGAR 0</t>
  </si>
  <si>
    <t>135200014844-0</t>
  </si>
  <si>
    <t>135200014845-0</t>
  </si>
  <si>
    <t>135200014846-0</t>
  </si>
  <si>
    <t>MVC.13459.ASIALATIN.COM S.A.C.</t>
  </si>
  <si>
    <t>135200014847-0</t>
  </si>
  <si>
    <t>135200014848-0</t>
  </si>
  <si>
    <t>135200014849-0</t>
  </si>
  <si>
    <t>MVC.13378.MAZGO ARIAS MIRIAM MERCEDES</t>
  </si>
  <si>
    <t>135200014850-0</t>
  </si>
  <si>
    <t>MVC.13370.BANCO INTERNACIONAL DEL PERU - INTERBANK</t>
  </si>
  <si>
    <t>135200014851-0</t>
  </si>
  <si>
    <t>MVC.13351.COLEGIO JEAN LE BOULCH</t>
  </si>
  <si>
    <t>135200014852-0</t>
  </si>
  <si>
    <t>MVC.13380.EMBAJADA DE CHILE</t>
  </si>
  <si>
    <t>135200014853-0</t>
  </si>
  <si>
    <t>135200014854-0</t>
  </si>
  <si>
    <t>135200014855-0</t>
  </si>
  <si>
    <t>MVC.13383.AT&amp;T PERU S.A.</t>
  </si>
  <si>
    <t>135200014856-0</t>
  </si>
  <si>
    <t>MVC.13649.G.M.V. AUTOMOTRIZ S.A.</t>
  </si>
  <si>
    <t>135200014857-0</t>
  </si>
  <si>
    <t>MVC.13647.VALDOR GEOFISICA PERU S.A.</t>
  </si>
  <si>
    <t>135200014858-0</t>
  </si>
  <si>
    <t>MVC.13545.PROG. DE NACIONES UNIDAS - PNUD</t>
  </si>
  <si>
    <t>135200014859-0</t>
  </si>
  <si>
    <t>135200014860-0</t>
  </si>
  <si>
    <t>135200014861-0</t>
  </si>
  <si>
    <t>135200014862-0</t>
  </si>
  <si>
    <t>MVC.13552.BULLARD &amp; RIVAROLA ABOGADOS S.C.R.L.</t>
  </si>
  <si>
    <t>135200014863-0</t>
  </si>
  <si>
    <t>MVC.13551.ACTION CALL S.A.</t>
  </si>
  <si>
    <t>135200014864-0</t>
  </si>
  <si>
    <t>135200014865-0</t>
  </si>
  <si>
    <t>135200014866-0</t>
  </si>
  <si>
    <t>135200014867-0</t>
  </si>
  <si>
    <t>135200014868-0</t>
  </si>
  <si>
    <t>MVC.14571.NUTEC S.A.</t>
  </si>
  <si>
    <t>135200014869-0</t>
  </si>
  <si>
    <t>MVC.14766.ALIGNET S.A.C</t>
  </si>
  <si>
    <t>135200014870-0</t>
  </si>
  <si>
    <t>PEDGALING PROY 13990 CABLE FIBRA OPTICA 4F MULTIMO</t>
  </si>
  <si>
    <t>135200014871-0</t>
  </si>
  <si>
    <t>PEDGALING PROY 10685 CABLE FIBRA OPTICA 4F MULTIMO</t>
  </si>
  <si>
    <t>135200014872-0</t>
  </si>
  <si>
    <t>6149.TORRE PARQUE MAR.262A20412PROY.6149CPE-TORRE</t>
  </si>
  <si>
    <t>135200014873-0</t>
  </si>
  <si>
    <t>7237.CONSEJO SUPREMO DE JUSTICIA.262A20412PROY.723</t>
  </si>
  <si>
    <t>135200014874-0</t>
  </si>
  <si>
    <t>PEDGALING PROY 14627 CABLE FIBRA OPTICA MULTIMODO</t>
  </si>
  <si>
    <t>135200014875-0</t>
  </si>
  <si>
    <t>PEDLBM SERVICE PROY : 13770 CABLE FIBRA OPTICA 4F</t>
  </si>
  <si>
    <t>135200014876-0</t>
  </si>
  <si>
    <t>11764.WORTEC S.A..262A20412PROY.11764CPE-WORTEC S.</t>
  </si>
  <si>
    <t>135200014877-0</t>
  </si>
  <si>
    <t>135200014878-0</t>
  </si>
  <si>
    <t>7552..TRABAJOS DE ACCESO ACOMETIDA Y TENDIDO F.O P</t>
  </si>
  <si>
    <t>135200014879-0</t>
  </si>
  <si>
    <t>7619..TRABAJOS DE ACCESO ACOMETIDA Y TENDIDO F.O P</t>
  </si>
  <si>
    <t>135200014880-0</t>
  </si>
  <si>
    <t>7556..TRABAJOS DE ACCESO ACOMETIDA Y TENDIDO F.O P</t>
  </si>
  <si>
    <t>135200014881-0</t>
  </si>
  <si>
    <t>7592..TRABAJOS DE ACCESO ACOMETIDA Y TENDIDO F.O P</t>
  </si>
  <si>
    <t>135200014882-0</t>
  </si>
  <si>
    <t>6761..TRABAJO DE ACCESO PROYECTOS 4607 3576 4364 4</t>
  </si>
  <si>
    <t>135200014883-0</t>
  </si>
  <si>
    <t>7715..TRABAJOS DE ACCESO ACOMETIDA Y TENDIDO F.O P</t>
  </si>
  <si>
    <t>135200014884-0</t>
  </si>
  <si>
    <t>7631..TRABAJOS DE ACCESO ACOMETIDA Y TENDIDO F.O P</t>
  </si>
  <si>
    <t>135200014885-0</t>
  </si>
  <si>
    <t>7629..TRABAJOS DE ACCESO ACOMETIDA Y TENDIDO F.O P</t>
  </si>
  <si>
    <t>135200014886-0</t>
  </si>
  <si>
    <t>7490..TRABAJOS DE ACCESO ACOMETIDA Y TENDIDO F.O P</t>
  </si>
  <si>
    <t>135200014887-0</t>
  </si>
  <si>
    <t>135200014888-0</t>
  </si>
  <si>
    <t>6905..TRABAJOS DE ACCESO ACOMETIDA Y TENDIDO F.O P</t>
  </si>
  <si>
    <t>135200014889-0</t>
  </si>
  <si>
    <t>6935..TRABAJOS DE ACCESO ACOMETIDA Y TENDIDO F.O P</t>
  </si>
  <si>
    <t>135200014890-0</t>
  </si>
  <si>
    <t>6754..TRABAJOS DE FUSIONES MES DE ABRIL PROYECTO 3</t>
  </si>
  <si>
    <t>135200014891-0</t>
  </si>
  <si>
    <t>135200014892-0</t>
  </si>
  <si>
    <t>135200014893-0</t>
  </si>
  <si>
    <t>1758..TRABAJOS DE ACCESO ACOMETIDA Y TENDIDO F.O P</t>
  </si>
  <si>
    <t>135200014894-0</t>
  </si>
  <si>
    <t>6394.AMERICA CARGO DEL PERU.6394AMERICA CARGO DEL</t>
  </si>
  <si>
    <t>135200014895-0</t>
  </si>
  <si>
    <t>4898.DOMINGO MAYURI PE?A.4898DOMINGO MAYURI PE?A</t>
  </si>
  <si>
    <t>135200014896-0</t>
  </si>
  <si>
    <t>6873..JOURNAL IMPORT CREATED</t>
  </si>
  <si>
    <t>135200014897-0</t>
  </si>
  <si>
    <t>135200014898-0</t>
  </si>
  <si>
    <t>7469..TRABAJOS DE ACCESO ACOMETIDA Y TENDIDO F.O P</t>
  </si>
  <si>
    <t>135200014899-0</t>
  </si>
  <si>
    <t>7494..TRABAJOS DE ACCESO ACOMETIDA Y TENDIDO F.O P</t>
  </si>
  <si>
    <t>135200014900-0</t>
  </si>
  <si>
    <t>135200014901-0</t>
  </si>
  <si>
    <t>5516..TRABAJOS DE ACCESO ACOMETIDA Y TENDIDO F.O P</t>
  </si>
  <si>
    <t>135200014902-0</t>
  </si>
  <si>
    <t>4000..TRABAJOS DE ACCESO ACOMETIDA Y TENDIDO F.O P</t>
  </si>
  <si>
    <t>135200014903-0</t>
  </si>
  <si>
    <t>3923..TRABAJOS DE ACCESO ACOMETIDA Y TENDIDO F.O P</t>
  </si>
  <si>
    <t>135200014904-0</t>
  </si>
  <si>
    <t>135200014905-0</t>
  </si>
  <si>
    <t>6977.SCHARFF INVERSIONES S.A. (CALLAO).6977SCHARFF</t>
  </si>
  <si>
    <t>135200014906-0</t>
  </si>
  <si>
    <t>7557.PAN AMERICAN SILVER S.A. (SAN ISIDRO).7557PAN</t>
  </si>
  <si>
    <t>135200014907-0</t>
  </si>
  <si>
    <t>7440.MUN. SERV. INFORMATICOS (MIRAFLORES).7440MUN.</t>
  </si>
  <si>
    <t>135200014908-0</t>
  </si>
  <si>
    <t>7745.EDUARDO BUENDIA CERRON .7745EDUARDO BUENDIA C</t>
  </si>
  <si>
    <t>135200014909-0</t>
  </si>
  <si>
    <t>3123.CANALIZACION - AV COLONIAL CDRA 8 Y 9 / AV. T</t>
  </si>
  <si>
    <t>135200014910-0</t>
  </si>
  <si>
    <t>7729.CINEPLEX S.A. (SAN ISIDRO).7729CINEPLEX S.A.</t>
  </si>
  <si>
    <t>135200014911-0</t>
  </si>
  <si>
    <t>7933.CORPORACION REY S.A..7933CORPORACION REY S.A.</t>
  </si>
  <si>
    <t>135200014912-0</t>
  </si>
  <si>
    <t>135200014913-0</t>
  </si>
  <si>
    <t>7783.CAFETALERA AMAZONICA S.A.C.7783CAFETALERA AMA</t>
  </si>
  <si>
    <t>135200014914-0</t>
  </si>
  <si>
    <t>7902.PUCON S.A..7902PUCON S.A.</t>
  </si>
  <si>
    <t>135200014915-0</t>
  </si>
  <si>
    <t>135200014916-0</t>
  </si>
  <si>
    <t>135200014917-0</t>
  </si>
  <si>
    <t>10013..000015 / FACTURA POR PAGAR 001-0446 / LUMIL</t>
  </si>
  <si>
    <t>135200014918-0</t>
  </si>
  <si>
    <t>135200014919-0</t>
  </si>
  <si>
    <t>005653 .R006575 .00060157.006484 .DUCTOS CURVOS DE</t>
  </si>
  <si>
    <t>135200014920-0</t>
  </si>
  <si>
    <t>PED.005851 .R006777 .0000010247.000015 .CABLE DE A</t>
  </si>
  <si>
    <t>135200014921-0</t>
  </si>
  <si>
    <t>PED.006023 .R006959 .0000009419.000046 .PREFORMADO</t>
  </si>
  <si>
    <t>135200014922-0</t>
  </si>
  <si>
    <t>PED.8.PREFORMADO NEGRO DE ACERO DE 5/16 .ANCO TRA</t>
  </si>
  <si>
    <t>135200014923-0</t>
  </si>
  <si>
    <t>135200014924-0</t>
  </si>
  <si>
    <t>005563 .R006492 .00003075.000041 .PERNO PASANTE CA</t>
  </si>
  <si>
    <t>135200014925-0</t>
  </si>
  <si>
    <t>PLANTA EXTERNA-ACOMETIDA.0000008844.PERNO PASANTE</t>
  </si>
  <si>
    <t>135200014926-0</t>
  </si>
  <si>
    <t>005810 .R006724 .00005258.006189 .PANDUIT TAPA CIE</t>
  </si>
  <si>
    <t>135200014927-0</t>
  </si>
  <si>
    <t>005804 .R006712 .00004660.006189 .PANDUIT TAPA CIE</t>
  </si>
  <si>
    <t>135200014928-0</t>
  </si>
  <si>
    <t>005802 .R006711 .00068075.006189 .PANDUIT TAPA CIE</t>
  </si>
  <si>
    <t>135200014929-0</t>
  </si>
  <si>
    <t>PED.005998 .R006914 .0000009793.006189 .PANDUIT TA</t>
  </si>
  <si>
    <t>135200014930-0</t>
  </si>
  <si>
    <t>7073.EDWARD ALARCON NINAPAYTA.7073EDWARD ALARCON N</t>
  </si>
  <si>
    <t>135200014931-0</t>
  </si>
  <si>
    <t>135200014932-0</t>
  </si>
  <si>
    <t>6469..TRABAJOS DE ACCESO ACOMETIDA Y TENDIDO F.O P</t>
  </si>
  <si>
    <t>135200014933-0</t>
  </si>
  <si>
    <t>5190.AEROCONTINENTE S.A..5190AEROCONTINENTE S.A.</t>
  </si>
  <si>
    <t>135200014934-0</t>
  </si>
  <si>
    <t>135200014935-0</t>
  </si>
  <si>
    <t>135200014936-0</t>
  </si>
  <si>
    <t>135200014937-0</t>
  </si>
  <si>
    <t>135200014938-0</t>
  </si>
  <si>
    <t>135200014939-0</t>
  </si>
  <si>
    <t>641..TRABAJOS DE ACCESO ACOMETIDA Y TENDIDO F.O PR</t>
  </si>
  <si>
    <t>135200014940-0</t>
  </si>
  <si>
    <t>135200014941-0</t>
  </si>
  <si>
    <t>135200014942-0</t>
  </si>
  <si>
    <t>135200014943-0</t>
  </si>
  <si>
    <t>135200014944-0</t>
  </si>
  <si>
    <t>135200014945-0</t>
  </si>
  <si>
    <t>PED.005291 .R006187 .PLANTA EXTERNA-ACOMETIDA.1495</t>
  </si>
  <si>
    <t>135200014946-0</t>
  </si>
  <si>
    <t>135200014947-0</t>
  </si>
  <si>
    <t>PED.2.CINTA AISLANTE .PROY 8851 CITIBANK POP BEGON</t>
  </si>
  <si>
    <t>135200014948-0</t>
  </si>
  <si>
    <t>005563 .R006492 .00003075.000011 .ARANDELA RECTA D</t>
  </si>
  <si>
    <t>135200014949-0</t>
  </si>
  <si>
    <t>PLANTA EXTERNA-ACOMETIDA.0000009157.ARANDELA RECTA</t>
  </si>
  <si>
    <t>135200014950-0</t>
  </si>
  <si>
    <t>135200014951-0</t>
  </si>
  <si>
    <t>135200014952-0</t>
  </si>
  <si>
    <t>135200014953-0</t>
  </si>
  <si>
    <t>PED.005953 .R006882 .0000009419.000020 .CINTA AISL</t>
  </si>
  <si>
    <t>135200014954-0</t>
  </si>
  <si>
    <t>135200014955-0</t>
  </si>
  <si>
    <t>135200014956-0</t>
  </si>
  <si>
    <t>5653..TRABAJOS DE ACCESO ACOMETIDA Y TENDIDO F.O P</t>
  </si>
  <si>
    <t>135200014957-0</t>
  </si>
  <si>
    <t>135200014958-0</t>
  </si>
  <si>
    <t>3253..TRABAJOS DE ACCESO ACOMETIDA Y TENDIDO F.O P</t>
  </si>
  <si>
    <t>135200014959-0</t>
  </si>
  <si>
    <t>6547..TRABAJOS DE ACCESO ACOMETIDA Y TENDIDO F.O P</t>
  </si>
  <si>
    <t>135200014960-0</t>
  </si>
  <si>
    <t>7476.MULTILATINA S.A.C..7476MULTILATINA S.A.C.</t>
  </si>
  <si>
    <t>135200014961-0</t>
  </si>
  <si>
    <t>PED.006024 .R006952 .0000010438.006187 .PANDUIT CA</t>
  </si>
  <si>
    <t>135200014962-0</t>
  </si>
  <si>
    <t>PED.006018 .R006950 .0000010464.006187 .PANDUIT CA</t>
  </si>
  <si>
    <t>135200014963-0</t>
  </si>
  <si>
    <t>PED.006070 .R007004 .0000010527.006187 .PANDUIT CA</t>
  </si>
  <si>
    <t>135200014964-0</t>
  </si>
  <si>
    <t>PED.006069 .R007003 .0000009997.006187 .PANDUIT CA</t>
  </si>
  <si>
    <t>135200014965-0</t>
  </si>
  <si>
    <t>PLANTA EXTERNA-ACOMETIDA.0000008967.FOSC-ACC-B TRA</t>
  </si>
  <si>
    <t>135200014966-0</t>
  </si>
  <si>
    <t>PED.006018 .R006950 .0000010464.006188 .PANDUIT MI</t>
  </si>
  <si>
    <t>135200014967-0</t>
  </si>
  <si>
    <t>PED.006056 .R006990 .0000010659.006188 .PANDUIT MI</t>
  </si>
  <si>
    <t>135200014968-0</t>
  </si>
  <si>
    <t>PED.006024 .R006952 .0000010438.006188 .PANDUIT MI</t>
  </si>
  <si>
    <t>135200014969-0</t>
  </si>
  <si>
    <t>10805.AGROINDUSTRIAS PARAMONGA S.A.A..000209 / PAG</t>
  </si>
  <si>
    <t>135200014970-0</t>
  </si>
  <si>
    <t>10008.SUNAT.PAGOS A MUNICIPALIDADES - PROYECTO SUN</t>
  </si>
  <si>
    <t>135200014971-0</t>
  </si>
  <si>
    <t>8282.WALTER M.JORDAN.PEX TRABAJOS DE EMPALME-TENDI</t>
  </si>
  <si>
    <t>135200014972-0</t>
  </si>
  <si>
    <t>10008.SUNAT.000093 / FACTURA POR PAGAR 007-004168</t>
  </si>
  <si>
    <t>135200014973-0</t>
  </si>
  <si>
    <t>10535.AGRICOLA LAS LLAMOSAS S.A..000210 / PAGOS A</t>
  </si>
  <si>
    <t>135200014974-0</t>
  </si>
  <si>
    <t>10377.UNION DE CERVECERIAS DEL PERU S.A..000209 /</t>
  </si>
  <si>
    <t>135200014975-0</t>
  </si>
  <si>
    <t>10008.SUNAT.000093 / LIQUIDACION DE COMPRA -632399</t>
  </si>
  <si>
    <t>135200014976-0</t>
  </si>
  <si>
    <t>10008.SUNAT.000093 / LIQUIDACION DE COMPRA -634919</t>
  </si>
  <si>
    <t>135200014977-0</t>
  </si>
  <si>
    <t>135200014978-0</t>
  </si>
  <si>
    <t>6978.INSTITUTO DE SALUD..262A20412 PROY. 06978 CPE</t>
  </si>
  <si>
    <t>135200014979-0</t>
  </si>
  <si>
    <t>135200014980-0</t>
  </si>
  <si>
    <t>9382.EMBAJADA BRITANICA..262A20412 PROY. 09382 CPE</t>
  </si>
  <si>
    <t>135200014981-0</t>
  </si>
  <si>
    <t>135200014982-0</t>
  </si>
  <si>
    <t>9705.NORTEK TELECOMUNICATIONS.262A20412 PROY. 0970</t>
  </si>
  <si>
    <t>135200014983-0</t>
  </si>
  <si>
    <t>8495.NEXTEL DEL PERU S.A..262A20412 PROY. 08495 CP</t>
  </si>
  <si>
    <t>135200014984-0</t>
  </si>
  <si>
    <t>8700.METRICA S.A..262A20412 PROY. 08700 CPE - METR</t>
  </si>
  <si>
    <t>135200014985-0</t>
  </si>
  <si>
    <t>PROY. 011911 - PRAGMINSA NEGOCIOS MINEROS S.A.C.</t>
  </si>
  <si>
    <t>135200014986-0</t>
  </si>
  <si>
    <t>9885.DE ALBERTO REVILLA S..262A20412 PROY. 09885 C</t>
  </si>
  <si>
    <t>135200014987-0</t>
  </si>
  <si>
    <t>10027.RPOM PERU S.A.C..262A20412 PROYECTO 10027 .C</t>
  </si>
  <si>
    <t>135200014988-0</t>
  </si>
  <si>
    <t>135200014989-0</t>
  </si>
  <si>
    <t>11046.BOTICA TORRES DE LIMATAMBO..262A20412 PROY.</t>
  </si>
  <si>
    <t>135200014990-0</t>
  </si>
  <si>
    <t>135200014991-0</t>
  </si>
  <si>
    <t>10614.DRAGON FAN..262A20412 PROY. 10614 CPE - DRAG</t>
  </si>
  <si>
    <t>135200014992-0</t>
  </si>
  <si>
    <t>9319.DELBATEX S.A..262A20412 PORY. 09319 CPE - DEL</t>
  </si>
  <si>
    <t>135200014993-0</t>
  </si>
  <si>
    <t>3270.IMPORTADORA DE SISTEMAS.262A20412 PROY. 03270</t>
  </si>
  <si>
    <t>135200014994-0</t>
  </si>
  <si>
    <t>7637.ALIDE.262A20412 PROY. 07637 CPE - ALIDE</t>
  </si>
  <si>
    <t>135200014995-0</t>
  </si>
  <si>
    <t>10529.DRAGON FANS.262A20412 PROY. 10529 CPE - DRAG</t>
  </si>
  <si>
    <t>135200014996-0</t>
  </si>
  <si>
    <t>135200014997-0</t>
  </si>
  <si>
    <t>10511.LA VIGA S.A..262A20412 PROY. 10511 CPE - LA</t>
  </si>
  <si>
    <t>135200014998-0</t>
  </si>
  <si>
    <t>9793.TOYOTA PERU S.A..262A20412 PROY. 09793 CPE -</t>
  </si>
  <si>
    <t>135200014999-0</t>
  </si>
  <si>
    <t>4174..TRABAJOS DE ACCESO ACOMETIDA Y TENDIDO F.O P</t>
  </si>
  <si>
    <t>135200015000-0</t>
  </si>
  <si>
    <t>4596..TRABAJOS DE ACCESO ACOMETIDA Y TENDIDO F.O P</t>
  </si>
  <si>
    <t>135200015001-0</t>
  </si>
  <si>
    <t>3733..TRABAJOS DE ACCESO ACOMETIDA Y TENDIDO F.O P</t>
  </si>
  <si>
    <t>135200015002-0</t>
  </si>
  <si>
    <t>7195.MASTERLYNK S.A..7195MASTERLYNK S.A.</t>
  </si>
  <si>
    <t>135200015003-0</t>
  </si>
  <si>
    <t>3074..TRABAJOS DE ACCESO ACOMETIDA Y TENDIDO F.O P</t>
  </si>
  <si>
    <t>135200015004-0</t>
  </si>
  <si>
    <t>6841.GRUPO REPSOL YPF S. PRINCIPAL (SAN ISIDRO).AT</t>
  </si>
  <si>
    <t>135200015005-0</t>
  </si>
  <si>
    <t>135200015006-0</t>
  </si>
  <si>
    <t>7942.ASBANC SEDE SEDAPAL(BRE?A).7942ASBANC SEDE SE</t>
  </si>
  <si>
    <t>135200015007-0</t>
  </si>
  <si>
    <t>4924..TRABAJOS DE ACCESO ACOMETIDA Y TENDIDO F.O P</t>
  </si>
  <si>
    <t>135200015008-0</t>
  </si>
  <si>
    <t>10701.AVYC S.A.C..10701AVYC S.A.C.</t>
  </si>
  <si>
    <t>135200015009-0</t>
  </si>
  <si>
    <t>4428..TRABAJOS DE ACCESO ACOMETIDA Y TENDIDO F.O P</t>
  </si>
  <si>
    <t>135200015010-0</t>
  </si>
  <si>
    <t>4290..TRABAJOS DE ACCESO ACOMETIDA Y TENDIDO F.O P</t>
  </si>
  <si>
    <t>135200015011-0</t>
  </si>
  <si>
    <t>4289..TRABAJOS DE ACCESO ACOMETIDA Y TENDIDO F.O P</t>
  </si>
  <si>
    <t>135200015012-0</t>
  </si>
  <si>
    <t>4294..TRABAJOS DE ACCESO ACOMETIDA Y TENDIDO F.O P</t>
  </si>
  <si>
    <t>135200015013-0</t>
  </si>
  <si>
    <t>4293..TRABAJOS DE ACCESO ACOMETIDA Y TENDIDO F.O P</t>
  </si>
  <si>
    <t>135200015014-0</t>
  </si>
  <si>
    <t>4292..TRABAJOS DE ACCESO ACOMETIDA Y TENDIDO F.O P</t>
  </si>
  <si>
    <t>135200015015-0</t>
  </si>
  <si>
    <t>4288..TRABAJOS DE ACCESO ACOMETIDA Y TENDIDO F.O P</t>
  </si>
  <si>
    <t>135200015016-0</t>
  </si>
  <si>
    <t>4281..TRABAJOS DE ACCESO ACOMETIDA Y TENDIDO F.O P</t>
  </si>
  <si>
    <t>135200015017-0</t>
  </si>
  <si>
    <t>4280..TRABAJOS DE ACCESO ACOMETIDA Y TENDIDO F.O P</t>
  </si>
  <si>
    <t>135200015018-0</t>
  </si>
  <si>
    <t>4283..TRABAJOS DE ACCESO ACOMETIDA Y TENDIDO F.O P</t>
  </si>
  <si>
    <t>135200015019-0</t>
  </si>
  <si>
    <t>135200015020-0</t>
  </si>
  <si>
    <t>135200015021-0</t>
  </si>
  <si>
    <t>4279..TRABAJOS DE ACCESO ACOMETIDA Y TENDIDO F.O P</t>
  </si>
  <si>
    <t>135200015022-0</t>
  </si>
  <si>
    <t>4285..TRABAJOS DE ACCESO ACOMETIDA Y TENDIDO F.O P</t>
  </si>
  <si>
    <t>135200015023-0</t>
  </si>
  <si>
    <t>4284..TRABAJOS DE ACCESO ACOMETIDA Y TENDIDO F.O P</t>
  </si>
  <si>
    <t>135200015024-0</t>
  </si>
  <si>
    <t>4313..TRABAJOS DE ACCESO ACOMETIDA Y TENDIDO F.O P</t>
  </si>
  <si>
    <t>135200015025-0</t>
  </si>
  <si>
    <t>4312..TRABAJOS DE ACCESO ACOMETIDA Y TENDIDO F.O P</t>
  </si>
  <si>
    <t>135200015026-0</t>
  </si>
  <si>
    <t>4311..TRABAJOS DE ACCESO ACOMETIDA Y TENDIDO F.O P</t>
  </si>
  <si>
    <t>135200015027-0</t>
  </si>
  <si>
    <t>4317..TRABAJOS DE ACCESO ACOMETIDA Y TENDIDO F.O P</t>
  </si>
  <si>
    <t>135200015028-0</t>
  </si>
  <si>
    <t>4315..TRABAJOS DE ACCESO ACOMETIDA Y TENDIDO F.O P</t>
  </si>
  <si>
    <t>135200015029-0</t>
  </si>
  <si>
    <t>4314..TRABAJOS DE ACCESO ACOMETIDA Y TENDIDO F.O P</t>
  </si>
  <si>
    <t>135200015030-0</t>
  </si>
  <si>
    <t>4310..TRABAJOS DE ACCESO ACOMETIDA Y TENDIDO F.O P</t>
  </si>
  <si>
    <t>135200015031-0</t>
  </si>
  <si>
    <t>3570..TRABAJOS DE ACCESO ACOMETIDA Y TENDIDO F.O P</t>
  </si>
  <si>
    <t>135200015032-0</t>
  </si>
  <si>
    <t>135200015033-0</t>
  </si>
  <si>
    <t>5553.T COPIA S.R.L..5553T COPIA S.R.L.</t>
  </si>
  <si>
    <t>135200015034-0</t>
  </si>
  <si>
    <t>PED.006102 .R007032 .0000010199.006187 .PANDUIT CA</t>
  </si>
  <si>
    <t>135200015035-0</t>
  </si>
  <si>
    <t>PED.006099 .R007029 .0000010527.006187 .PANDUIT CA</t>
  </si>
  <si>
    <t>135200015036-0</t>
  </si>
  <si>
    <t>PED.005947 .R006876 .0000007976.006187 .PANDUIT CA</t>
  </si>
  <si>
    <t>135200015037-0</t>
  </si>
  <si>
    <t>PED.006109 .R007042 .0000010704.006187 .PANDUIT CA</t>
  </si>
  <si>
    <t>135200015038-0</t>
  </si>
  <si>
    <t>PED.005976 .R006905 .0000009734.006187 .PANDUIT CA</t>
  </si>
  <si>
    <t>135200015039-0</t>
  </si>
  <si>
    <t>PED.005967 .R006898 .0000008618.006187 .PANDUIT CA</t>
  </si>
  <si>
    <t>135200015040-0</t>
  </si>
  <si>
    <t>PED.006025 .R006953 .0000010438.006187 .PANDUIT CA</t>
  </si>
  <si>
    <t>135200015041-0</t>
  </si>
  <si>
    <t>PED.005989 .R006921 .0000010057.006187 .PANDUIT CA</t>
  </si>
  <si>
    <t>135200015042-0</t>
  </si>
  <si>
    <t>PED.006015 .R006957 .0000006590.006187 .PANDUIT CA</t>
  </si>
  <si>
    <t>135200015043-0</t>
  </si>
  <si>
    <t>DPL.012282 .0000009481.00006889.00001.000011 .ARAN</t>
  </si>
  <si>
    <t>135200015044-0</t>
  </si>
  <si>
    <t>PLANTA EXTERNA-ACOMETIDA.0000009123.FIBRA OPTICA D</t>
  </si>
  <si>
    <t>135200015045-0</t>
  </si>
  <si>
    <t>005652 .R006576 .00000990.000013 .BRAZO PARA RIOST</t>
  </si>
  <si>
    <t>135200015046-0</t>
  </si>
  <si>
    <t>PED.6.JUMPER FO MONOMODO SC-SC SIMPLEX 8 MT..PROY</t>
  </si>
  <si>
    <t>04.09.2001</t>
  </si>
  <si>
    <t>135200015047-0</t>
  </si>
  <si>
    <t>005644 .R006569 .00032928.006939 .JUMPER FO MONOMO</t>
  </si>
  <si>
    <t>135200015048-0</t>
  </si>
  <si>
    <t>135200015049-0</t>
  </si>
  <si>
    <t>135200015050-0</t>
  </si>
  <si>
    <t>2388..TRABAJOS DE ACCESO ACOMETIDA Y TENDIDO F.O P</t>
  </si>
  <si>
    <t>135200015051-0</t>
  </si>
  <si>
    <t>3131.QUISPE NARCISO ALINA SULLI.ATTLA PERU S.A.</t>
  </si>
  <si>
    <t>135200015052-0</t>
  </si>
  <si>
    <t>3085..TRABAJOS DE ACCESO ACOMETIDA Y TENDIDO F.O P</t>
  </si>
  <si>
    <t>135200015053-0</t>
  </si>
  <si>
    <t>9290.CENTRO EDUC. PART. SAN AGUSTIN.9290CENTRO EDU</t>
  </si>
  <si>
    <t>135200015054-0</t>
  </si>
  <si>
    <t>135200015055-0</t>
  </si>
  <si>
    <t>4005..TRABAJOS DE ACCESO ACOMETIDA Y TENDIDO F.O P</t>
  </si>
  <si>
    <t>135200015056-0</t>
  </si>
  <si>
    <t>2623.DITEL S.A.- MIRAFLORES.2623DITEL S.A.- MIRAFL</t>
  </si>
  <si>
    <t>135200015057-0</t>
  </si>
  <si>
    <t>135200015058-0</t>
  </si>
  <si>
    <t>5913..TRABAJOS DE ACCESO ACOMETIDA Y TENDIDO F.O P</t>
  </si>
  <si>
    <t>135200015059-0</t>
  </si>
  <si>
    <t>6013.LATINCERO PERU S.A.C..6013LATINCERO PERU S.A.</t>
  </si>
  <si>
    <t>135200015060-0</t>
  </si>
  <si>
    <t>135200015061-0</t>
  </si>
  <si>
    <t>135200015062-0</t>
  </si>
  <si>
    <t>6010.RED PRIVADA EMPRESARIAL.6010RED PRIVADA EMPRE</t>
  </si>
  <si>
    <t>135200015063-0</t>
  </si>
  <si>
    <t>2755..TRABAJOS DE ACCESO ACOMETIDA Y TENDIDO F.O P</t>
  </si>
  <si>
    <t>135200015064-0</t>
  </si>
  <si>
    <t>2743..TRABAJOS DE ACCESO ACOMETIDA Y TENDIDO F.O P</t>
  </si>
  <si>
    <t>135200015065-0</t>
  </si>
  <si>
    <t>6729.LUXARDO Y TORRES.6729LUXARDO Y TORRES</t>
  </si>
  <si>
    <t>135200015066-0</t>
  </si>
  <si>
    <t>3114.CANALIZACION Y CAMARAS (LIMA)- AV. ARG./ AV.</t>
  </si>
  <si>
    <t>135200015067-0</t>
  </si>
  <si>
    <t>4517..TRABAJOS DE FUSION DE FIBRA AGOSTO 00 PROYEC</t>
  </si>
  <si>
    <t>135200015068-0</t>
  </si>
  <si>
    <t>135200015069-0</t>
  </si>
  <si>
    <t>135200015070-0</t>
  </si>
  <si>
    <t>10922.PFIZER S.A. - ATE VITARTE.PEX CONSTRUCCION D</t>
  </si>
  <si>
    <t>135200015071-0</t>
  </si>
  <si>
    <t>10922.PFIZER S.A. - ATE VITARTE.TRABAJOS DE PLANTA</t>
  </si>
  <si>
    <t>135200015072-0</t>
  </si>
  <si>
    <t>6298..TRABAJOS DE ACCESO ACOMETIDA Y TENDIDO F.O P</t>
  </si>
  <si>
    <t>135200015073-0</t>
  </si>
  <si>
    <t>3310.ANA CHINCHAY.3310ANA CHINCHAY</t>
  </si>
  <si>
    <t>135200015074-0</t>
  </si>
  <si>
    <t>135200015075-0</t>
  </si>
  <si>
    <t>135200015076-0</t>
  </si>
  <si>
    <t>135200015077-0</t>
  </si>
  <si>
    <t>135200015078-0</t>
  </si>
  <si>
    <t>3002.INTERNET SEVICES.3002INTERNET SEVICES</t>
  </si>
  <si>
    <t>135200015079-0</t>
  </si>
  <si>
    <t>135200015080-0</t>
  </si>
  <si>
    <t>135200015081-0</t>
  </si>
  <si>
    <t>135200015082-0</t>
  </si>
  <si>
    <t>135200015083-0</t>
  </si>
  <si>
    <t>7795..000193 / PAGOS A MUNICIPALIDADES ( VARIOS) -</t>
  </si>
  <si>
    <t>135200015084-0</t>
  </si>
  <si>
    <t>135200015085-0</t>
  </si>
  <si>
    <t>TENDIDO DE ACOMETIDA DE FIBRA OPTICA DE 4 HILOS</t>
  </si>
  <si>
    <t>135200015086-0</t>
  </si>
  <si>
    <t>135200015087-0</t>
  </si>
  <si>
    <t>ACCESO DE ACOMETIDA</t>
  </si>
  <si>
    <t>135200015088-0</t>
  </si>
  <si>
    <t>EMPALME DE F.O</t>
  </si>
  <si>
    <t>135200015089-0</t>
  </si>
  <si>
    <t>PLANTA EXTERNA-ACOMETIDA.0000008844.PANDUIT MINI-C</t>
  </si>
  <si>
    <t>135200015090-0</t>
  </si>
  <si>
    <t>PLANTA EXTERNA-ACOMETIDA.0000009186.PIGTAIL SC/UPC</t>
  </si>
  <si>
    <t>135200015091-0</t>
  </si>
  <si>
    <t>PLANTA EXTERNA-ACOMETIDA.0000008934.PIG-TAIL FIBRA</t>
  </si>
  <si>
    <t>135200015092-0</t>
  </si>
  <si>
    <t>PED.005853 .R006780 .0000009688.000987 .FIBRA OPTI</t>
  </si>
  <si>
    <t>135200015093-0</t>
  </si>
  <si>
    <t>PLANTA EXTERNA-ACOMETIDA.0000008846.PIG-TAIL FIBRA</t>
  </si>
  <si>
    <t>135200015094-0</t>
  </si>
  <si>
    <t>PLANTA EXTERNA-ACOMETIDA.0000008985.PANDUIT MINI-C</t>
  </si>
  <si>
    <t>135200015095-0</t>
  </si>
  <si>
    <t>PLANTA EXTERNA-ACOMETIDA.0000008978.PANDUIT MINI-C</t>
  </si>
  <si>
    <t>135200015096-0</t>
  </si>
  <si>
    <t>135200015097-0</t>
  </si>
  <si>
    <t>PLANTA EXTERNA-ACOMETIDA.0000008333.PANDUIT CAJA D</t>
  </si>
  <si>
    <t>135200015098-0</t>
  </si>
  <si>
    <t>PLANTA EXTERNA-ACOMETIDA.0000008967.PANDUIT CAJA D</t>
  </si>
  <si>
    <t>135200015099-0</t>
  </si>
  <si>
    <t>PLANTA EXTERNA-ACOMETIDA.0000008595.PANDUIT CAJA D</t>
  </si>
  <si>
    <t>135200015100-0</t>
  </si>
  <si>
    <t>DPL.012282 .0000009481.00006889.00001.000049 .PROT</t>
  </si>
  <si>
    <t>135200015101-0</t>
  </si>
  <si>
    <t>PLANTA EXTERNA-ACOMETIDA.0000008238.PATCH CORD MUL</t>
  </si>
  <si>
    <t>135200015102-0</t>
  </si>
  <si>
    <t>PLANTA EXTERNA-ACOMETIDA.0000008317.SMOUV-1120-02-</t>
  </si>
  <si>
    <t>135200015103-0</t>
  </si>
  <si>
    <t>135200015104-0</t>
  </si>
  <si>
    <t>PLANTA EXTERNA-ACOMETIDA.0000007880.PANDUIT TAPA C</t>
  </si>
  <si>
    <t>135200015105-0</t>
  </si>
  <si>
    <t>135200015106-0</t>
  </si>
  <si>
    <t>135200015107-0</t>
  </si>
  <si>
    <t>PED.005220 .R006118 .PLANTA EXTERNA-ACOMETIDA.1551</t>
  </si>
  <si>
    <t>135200015108-0</t>
  </si>
  <si>
    <t>135200015109-0</t>
  </si>
  <si>
    <t>135200015110-0</t>
  </si>
  <si>
    <t>135200015111-0</t>
  </si>
  <si>
    <t>7005..TRABAJOS DE ACCESO ACOMETIDA Y TENDIDO F.O P</t>
  </si>
  <si>
    <t>135200015112-0</t>
  </si>
  <si>
    <t>6986..TRABAJOS DE ACCESO ACOMETIDA Y TENDIDO F.O P</t>
  </si>
  <si>
    <t>135200015113-0</t>
  </si>
  <si>
    <t>135200015114-0</t>
  </si>
  <si>
    <t>7028..TRABAJOS DE ACCESO ACOMETIDA Y TENDIDO F.O P</t>
  </si>
  <si>
    <t>135200015115-0</t>
  </si>
  <si>
    <t>7012..TRABAJOS DE ACCESO ACOMETIDA Y TENDIDO F.O P</t>
  </si>
  <si>
    <t>135200015116-0</t>
  </si>
  <si>
    <t>135200015117-0</t>
  </si>
  <si>
    <t>6221..ATTLA PERU S.A.</t>
  </si>
  <si>
    <t>135200015118-0</t>
  </si>
  <si>
    <t>6972..TRABAJOS DE ACCESO ACOMETIDA Y TENDIDO F.O P</t>
  </si>
  <si>
    <t>135200015119-0</t>
  </si>
  <si>
    <t>3222..TRABAJOS DE ACCESO ACOMETIDA Y TENDIDO F.O P</t>
  </si>
  <si>
    <t>135200015120-0</t>
  </si>
  <si>
    <t>4520..TRABAJOS DE ACCESO ACOMETIDA Y TENDIDO F.O P</t>
  </si>
  <si>
    <t>135200015121-0</t>
  </si>
  <si>
    <t>135200015122-0</t>
  </si>
  <si>
    <t>3326..TRABAJOS DE ACCESO ACOMETIDA Y TENDIDO F.O P</t>
  </si>
  <si>
    <t>135200015123-0</t>
  </si>
  <si>
    <t>5033..TRABAJOS DE ACCESO ACOMETIDA Y TENDIDO F.O P</t>
  </si>
  <si>
    <t>135200015124-0</t>
  </si>
  <si>
    <t>135200015125-0</t>
  </si>
  <si>
    <t>10980.ORIFLAME PERU S.A. - CALLAO.10980ORIFLAME PE</t>
  </si>
  <si>
    <t>135200015126-0</t>
  </si>
  <si>
    <t>135200015127-0</t>
  </si>
  <si>
    <t>6694..TRABAJOS DEINSTALACION DE ACOMETIDA MES DE J</t>
  </si>
  <si>
    <t>135200015128-0</t>
  </si>
  <si>
    <t>135200015129-0</t>
  </si>
  <si>
    <t>5947..TRABAJOS DE ACCESO ACOMETIDA Y TENDIDO F.O P</t>
  </si>
  <si>
    <t>135200015130-0</t>
  </si>
  <si>
    <t>4869..TRABAJOS DE ACCESO ACOMETIDA Y TENDIDO F.O P</t>
  </si>
  <si>
    <t>135200015131-0</t>
  </si>
  <si>
    <t>9057.BOTICAS TORRES DE LIMATAMBO.9057BOTICAS TORRE</t>
  </si>
  <si>
    <t>135200015132-0</t>
  </si>
  <si>
    <t>9065.MONTANA S.A..9065MONTANA S.A.</t>
  </si>
  <si>
    <t>135200015133-0</t>
  </si>
  <si>
    <t>9055.REFASA S.A.C..9055REFASA S.A.C.</t>
  </si>
  <si>
    <t>135200015134-0</t>
  </si>
  <si>
    <t>2125.INTERNET CLUB.ATTLA PERU S.A.</t>
  </si>
  <si>
    <t>135200015135-0</t>
  </si>
  <si>
    <t>5594.CORPORACION GRAFICA.TRABAJOS DE CANALIZACI?N</t>
  </si>
  <si>
    <t>135200015136-0</t>
  </si>
  <si>
    <t>7822.LAOS DE LAMA E..7822LAOS DE LAMA E.</t>
  </si>
  <si>
    <t>135200015137-0</t>
  </si>
  <si>
    <t>PLANTA EXTERNA-ACOMETIDA.0000008855.PANDUIT CAJA D</t>
  </si>
  <si>
    <t>135200015138-0</t>
  </si>
  <si>
    <t>PLANTA EXTERNA-ACOMETIDA.0000008978.PANDUIT CAJA D</t>
  </si>
  <si>
    <t>135200015139-0</t>
  </si>
  <si>
    <t>PLANTA EXTERNA-ACOMETIDA.0000008495.PANDUIT CAJA D</t>
  </si>
  <si>
    <t>135200015140-0</t>
  </si>
  <si>
    <t>PLANTA EXTERNA-ACOMETIDA.0000007862.PANDUIT CAJA D</t>
  </si>
  <si>
    <t>135200015141-0</t>
  </si>
  <si>
    <t>PLANTA EXTERNA-ACOMETIDA.0000008844.PANDUIT CAJA D</t>
  </si>
  <si>
    <t>135200015142-0</t>
  </si>
  <si>
    <t>PLANTA EXTERNA-ACOMETIDA.0000008182.PANDUIT CAJA D</t>
  </si>
  <si>
    <t>135200015143-0</t>
  </si>
  <si>
    <t>PLANTA EXTERNA-ACOMETIDA.0000009157.PANDUIT CAJA D</t>
  </si>
  <si>
    <t>135200015144-0</t>
  </si>
  <si>
    <t>PLANTA EXTERNA-ACOMETIDA.0000008985.PANDUIT CAJA D</t>
  </si>
  <si>
    <t>135200015145-0</t>
  </si>
  <si>
    <t>135200015146-0</t>
  </si>
  <si>
    <t>PLANTA EXTERNA-ACOMETIDA.0000008092.PANDUIT CAJA D</t>
  </si>
  <si>
    <t>135200015147-0</t>
  </si>
  <si>
    <t>PLANTA EXTERNA-ACOMETIDA.0000008351.PANDUIT CAJA D</t>
  </si>
  <si>
    <t>135200015148-0</t>
  </si>
  <si>
    <t>135200015149-0</t>
  </si>
  <si>
    <t>PLANTA EXTERNA-ACOMETIDA.0000008784.PANDUIT CAJA D</t>
  </si>
  <si>
    <t>135200015150-0</t>
  </si>
  <si>
    <t>PLANTA EXTERNA-ACOMETIDA.0000008332.PANDUIT CAJA D</t>
  </si>
  <si>
    <t>135200015151-0</t>
  </si>
  <si>
    <t>135200015152-0</t>
  </si>
  <si>
    <t>135200015153-0</t>
  </si>
  <si>
    <t>9885..000194 / PAGOS A MUNICIPALIDADES ( VARIOS) -</t>
  </si>
  <si>
    <t>135200015154-0</t>
  </si>
  <si>
    <t>135200015155-0</t>
  </si>
  <si>
    <t>8487..JOURNAL IMPORT CREATED</t>
  </si>
  <si>
    <t>135200015156-0</t>
  </si>
  <si>
    <t>8267..PEX TENDIDO DE ZANJAS.</t>
  </si>
  <si>
    <t>135200015157-0</t>
  </si>
  <si>
    <t>3223.BANCO DE CREDITO DEL PERU (LIMA).3223BANCO DE</t>
  </si>
  <si>
    <t>135200015158-0</t>
  </si>
  <si>
    <t>3000.BANCO DE CREDITO DEL PERU (CHOSICA).3000BANCO</t>
  </si>
  <si>
    <t>135200015159-0</t>
  </si>
  <si>
    <t>2842.DANFOSS S.C.R.L. (EL AGUSTINO).2842DANFOSS S.</t>
  </si>
  <si>
    <t>135200015160-0</t>
  </si>
  <si>
    <t>3300.BANCO DE CREDITO DEL PERU (CALLAO).3300BANCO</t>
  </si>
  <si>
    <t>135200015161-0</t>
  </si>
  <si>
    <t>135200015162-0</t>
  </si>
  <si>
    <t>3617..TRABAJOS DE ACCESO ACOMETIDA Y TENDIDO F.O P</t>
  </si>
  <si>
    <t>135200015163-0</t>
  </si>
  <si>
    <t>135200015164-0</t>
  </si>
  <si>
    <t>10013..000017 / RECIBO POR HONORARIOS 001-00074 /</t>
  </si>
  <si>
    <t>135200015165-0</t>
  </si>
  <si>
    <t>6843.OSCAR MEJIA ORELLANA.6843OSCAR MEJIA ORELLANA</t>
  </si>
  <si>
    <t>135200015166-0</t>
  </si>
  <si>
    <t>9176..JOURNAL IMPORT CREATED</t>
  </si>
  <si>
    <t>135200015167-0</t>
  </si>
  <si>
    <t>135200015168-0</t>
  </si>
  <si>
    <t>3273..TRABAJOS DE ACCESO ACOMETIDA Y TENDIDO F.O P</t>
  </si>
  <si>
    <t>135200015169-0</t>
  </si>
  <si>
    <t>5266..TRABAJOS DE ACCESO ACOMETIDA Y TENDIDO F.O P</t>
  </si>
  <si>
    <t>135200015170-0</t>
  </si>
  <si>
    <t>6409..TRABAJOS DE ACCESO ACOMETIDA Y TENDIDO F.O P</t>
  </si>
  <si>
    <t>135200015171-0</t>
  </si>
  <si>
    <t>135200015172-0</t>
  </si>
  <si>
    <t>135200015173-0</t>
  </si>
  <si>
    <t>5994..TRABAJOS DE ACCESO ACOMETIDA Y TENDIDO F.O P</t>
  </si>
  <si>
    <t>135200015174-0</t>
  </si>
  <si>
    <t>135200015175-0</t>
  </si>
  <si>
    <t>5121..TRABAJOS DE ACCESO ACOMETIDA Y TENDIDO F.O P</t>
  </si>
  <si>
    <t>135200015176-0</t>
  </si>
  <si>
    <t>135200015177-0</t>
  </si>
  <si>
    <t>5734..TRABAJOS DE ACCESO ACOMETIDA Y TENDIDO F.O P</t>
  </si>
  <si>
    <t>135200015178-0</t>
  </si>
  <si>
    <t>10452.AEROTURISMO Y PUBLICIDAD S.A.C.10452AEROTURI</t>
  </si>
  <si>
    <t>135200015179-0</t>
  </si>
  <si>
    <t>4417.EMPRESA TELEANDINA.4417EMPRESA TELEANDINA</t>
  </si>
  <si>
    <t>135200015180-0</t>
  </si>
  <si>
    <t>3871..TRABAJOS DE ACCESO ACOMETIDA Y TENDIDO F.O P</t>
  </si>
  <si>
    <t>135200015181-0</t>
  </si>
  <si>
    <t>135200015182-0</t>
  </si>
  <si>
    <t>135200015183-0</t>
  </si>
  <si>
    <t>6943..JOURNAL IMPORT CREATED</t>
  </si>
  <si>
    <t>135200015184-0</t>
  </si>
  <si>
    <t>135200015185-0</t>
  </si>
  <si>
    <t>135200015186-0</t>
  </si>
  <si>
    <t>135200015187-0</t>
  </si>
  <si>
    <t>6108..TRABAJOS DE ACCESO ACOMETIDA Y TENDIDO F.O P</t>
  </si>
  <si>
    <t>135200015188-0</t>
  </si>
  <si>
    <t>5989..TRABAJOS DE ACCESO ACOMETIDA Y TENDIDO F.O P</t>
  </si>
  <si>
    <t>135200015189-0</t>
  </si>
  <si>
    <t>2911.COMARIN.2911COMARIN</t>
  </si>
  <si>
    <t>135200015190-0</t>
  </si>
  <si>
    <t>135200015191-0</t>
  </si>
  <si>
    <t>2381.BORIS VERGARA MANCADA.TRABAJOS DE ACCESO ACOM</t>
  </si>
  <si>
    <t>135200015192-0</t>
  </si>
  <si>
    <t>135200015193-0</t>
  </si>
  <si>
    <t>4091.NODO SAN FELIPE - CHINCHON TRAMO EO6.262A2041</t>
  </si>
  <si>
    <t>135200015194-0</t>
  </si>
  <si>
    <t>3195.ATOS ADS S.A..3195ATOS ADS S.A.</t>
  </si>
  <si>
    <t>135200015195-0</t>
  </si>
  <si>
    <t>6050..TRABAJOS DE ACCESO ACOMETIDA Y TENDIDO F.O P</t>
  </si>
  <si>
    <t>135200015196-0</t>
  </si>
  <si>
    <t>135200015197-0</t>
  </si>
  <si>
    <t>135200015198-0</t>
  </si>
  <si>
    <t>135200015199-0</t>
  </si>
  <si>
    <t>4965..TRABAJOS DE ACCESO ACOMETIDA Y TENDIDO F.O P</t>
  </si>
  <si>
    <t>135200015200-0</t>
  </si>
  <si>
    <t>2583.ORBNET.2583ORBNET</t>
  </si>
  <si>
    <t>135200015201-0</t>
  </si>
  <si>
    <t>135200015202-0</t>
  </si>
  <si>
    <t>5107..TRABAJOS DE ACCESO ACOMETIDA Y TENDIDO F.O P</t>
  </si>
  <si>
    <t>135200015203-0</t>
  </si>
  <si>
    <t>135200015204-0</t>
  </si>
  <si>
    <t>135200015205-0</t>
  </si>
  <si>
    <t>135200015206-0</t>
  </si>
  <si>
    <t>930.ARNET S.R.L..930ARNET S.R.L.</t>
  </si>
  <si>
    <t>135200015207-0</t>
  </si>
  <si>
    <t>5659..TRABAJOS DE ACCESO ACOMETIDA Y TENDIDO F.O P</t>
  </si>
  <si>
    <t>135200015208-0</t>
  </si>
  <si>
    <t>135200015209-0</t>
  </si>
  <si>
    <t>5685..TRABAJOS DE ACCESO ACOMETIDA Y TENDIDO F.O P</t>
  </si>
  <si>
    <t>135200015210-0</t>
  </si>
  <si>
    <t>7880.LABORATORIOS B. BRAUN MEDICAL DEL PERU S.A. .</t>
  </si>
  <si>
    <t>135200015211-0</t>
  </si>
  <si>
    <t>5553..TRABAJOS DE ACCESO ACOMETIDA Y TENDIDO F.O P</t>
  </si>
  <si>
    <t>135200015212-0</t>
  </si>
  <si>
    <t>4930.TIM PERU S.A.C..4930TIM PERU S.A.C.</t>
  </si>
  <si>
    <t>135200015213-0</t>
  </si>
  <si>
    <t>4904..TRABAJOS DE ACOMETIDA PARA CLIENTES PROYECTO</t>
  </si>
  <si>
    <t>135200015214-0</t>
  </si>
  <si>
    <t>135200015215-0</t>
  </si>
  <si>
    <t>3835.GIOVANNA CARBONEL MEGO.3835GIOVANNA CARBONEL</t>
  </si>
  <si>
    <t>135200015216-0</t>
  </si>
  <si>
    <t>5992..TRABAJOS DE ACCESO ACOMETIDA Y TENDIDO F.O P</t>
  </si>
  <si>
    <t>135200015217-0</t>
  </si>
  <si>
    <t>135200015218-0</t>
  </si>
  <si>
    <t>135200015219-0</t>
  </si>
  <si>
    <t>135200015220-0</t>
  </si>
  <si>
    <t>5306..TRABAJOS DE ACCESO ACOMETIDA Y TENDIDO F.O P</t>
  </si>
  <si>
    <t>135200015221-0</t>
  </si>
  <si>
    <t>135200015222-0</t>
  </si>
  <si>
    <t>1151.RACSO MIRO QUESADA.1151RACSO MIRO QUESADA</t>
  </si>
  <si>
    <t>135200015223-0</t>
  </si>
  <si>
    <t>2073.EDGAR ORTEGA ORBEGOSO.2073EDGAR ORTEGA ORBEGO</t>
  </si>
  <si>
    <t>135200015224-0</t>
  </si>
  <si>
    <t>7745..PEX AMPLIACION DE REDES SUBTERRANEAS.</t>
  </si>
  <si>
    <t>135200015225-0</t>
  </si>
  <si>
    <t>135200015226-0</t>
  </si>
  <si>
    <t>3973..TRABAJOS DE ACCESO ACOMETIDA Y TENDIDO F.O P</t>
  </si>
  <si>
    <t>135200015227-0</t>
  </si>
  <si>
    <t>3766..TRABAJOS DE ACCESO ACOMETIDA Y TENDIDO F.O P</t>
  </si>
  <si>
    <t>135200015228-0</t>
  </si>
  <si>
    <t>135200015229-0</t>
  </si>
  <si>
    <t>2409.MINERA PHELPS DODGE PERU S.A..2409MINERA PHEL</t>
  </si>
  <si>
    <t>135200015230-0</t>
  </si>
  <si>
    <t>2291..TRABAJOS DE ACCESO ACOMETIDA Y TENDIDO F.O P</t>
  </si>
  <si>
    <t>135200015231-0</t>
  </si>
  <si>
    <t>5289..TRABAJOS DE ACCESO ACOMETIDA Y TENDIDO F.O P</t>
  </si>
  <si>
    <t>135200015232-0</t>
  </si>
  <si>
    <t>135200015233-0</t>
  </si>
  <si>
    <t>135200015234-0</t>
  </si>
  <si>
    <t>135200015235-0</t>
  </si>
  <si>
    <t>135200015236-0</t>
  </si>
  <si>
    <t>135200015237-0</t>
  </si>
  <si>
    <t>135200015238-0</t>
  </si>
  <si>
    <t>135200015239-0</t>
  </si>
  <si>
    <t>PED.005851 .R006777 .0000010247.000057 .VARILLA DE</t>
  </si>
  <si>
    <t>135200015240-0</t>
  </si>
  <si>
    <t>PED.006023 .R006959 .0000009419.000057 .VARILLA DE</t>
  </si>
  <si>
    <t>135200015241-0</t>
  </si>
  <si>
    <t>PLANTA EXTERNA-ACOMETIDA.0000008811.SMOUV-1120-02-</t>
  </si>
  <si>
    <t>135200015242-0</t>
  </si>
  <si>
    <t>005719 .R006633 .00003272.000057 .VARILLA DE ANCLA</t>
  </si>
  <si>
    <t>135200015243-0</t>
  </si>
  <si>
    <t>135200015244-0</t>
  </si>
  <si>
    <t>PLANTA EXTERNA-ACOMETIDA.0000008784.SMOUV-1120-02-</t>
  </si>
  <si>
    <t>135200015245-0</t>
  </si>
  <si>
    <t>PLANTA EXTERNA-ACOMETIDA.0000006841.FIBRA OPTICA D</t>
  </si>
  <si>
    <t>135200015246-0</t>
  </si>
  <si>
    <t>135200015247-0</t>
  </si>
  <si>
    <t>135200015248-0</t>
  </si>
  <si>
    <t>PLANTA EXTERNA-ACOMETIDA.0000009186.SMOUV-1120-02-</t>
  </si>
  <si>
    <t>135200015249-0</t>
  </si>
  <si>
    <t>PLANTA EXTERNA-ACOMETIDA.0000008811.FOSC-ACC-CABLE</t>
  </si>
  <si>
    <t>135200015250-0</t>
  </si>
  <si>
    <t>135200015251-0</t>
  </si>
  <si>
    <t>PED.1.PANDUIT PANEL FO CON 6 MODULOS SC.BCR MIROQU</t>
  </si>
  <si>
    <t>135200015252-0</t>
  </si>
  <si>
    <t>PED.005271 .R006177 .PLANTA EXTERNA-ACOMETIDA.1562</t>
  </si>
  <si>
    <t>135200015253-0</t>
  </si>
  <si>
    <t>135200015254-0</t>
  </si>
  <si>
    <t>135200015255-0</t>
  </si>
  <si>
    <t>135200015256-0</t>
  </si>
  <si>
    <t>135200015257-0</t>
  </si>
  <si>
    <t>135200015258-0</t>
  </si>
  <si>
    <t>3038..TRABAJOS DE ACCESO ACOMETIDA Y TENDIDO F.O P</t>
  </si>
  <si>
    <t>135200015259-0</t>
  </si>
  <si>
    <t>5010..TRABAJOS DE ACCESO ACOMETIDA Y TENDIDO F.O P</t>
  </si>
  <si>
    <t>135200015260-0</t>
  </si>
  <si>
    <t>135200015261-0</t>
  </si>
  <si>
    <t>135200015262-0</t>
  </si>
  <si>
    <t>5487..TRABAJOS DE ACCESO ACOMETIDA Y TENDIDO F.O P</t>
  </si>
  <si>
    <t>135200015263-0</t>
  </si>
  <si>
    <t>135200015264-0</t>
  </si>
  <si>
    <t>7810.EUROINSTA PERU S.A.C. -SAN ISIDRO.7810EUROINS</t>
  </si>
  <si>
    <t>135200015265-0</t>
  </si>
  <si>
    <t>435.RED CIENTIFICA PERUANA.435RED CIENTIFICA PERUA</t>
  </si>
  <si>
    <t>135200015266-0</t>
  </si>
  <si>
    <t>135200015267-0</t>
  </si>
  <si>
    <t>135200015268-0</t>
  </si>
  <si>
    <t>135200015269-0</t>
  </si>
  <si>
    <t>135200015270-0</t>
  </si>
  <si>
    <t>8499.ASOCIACION EDUCATIVA PITAGORAS.8499ASOCIACION</t>
  </si>
  <si>
    <t>135200015271-0</t>
  </si>
  <si>
    <t>7605.DINO NOVELL LATINOAMERICA.7605DINO NOVELL LAT</t>
  </si>
  <si>
    <t>135200015272-0</t>
  </si>
  <si>
    <t>5690.LARCOMAR (MIRAFLORES).5690LARCOMAR (MIRAFLORE</t>
  </si>
  <si>
    <t>135200015273-0</t>
  </si>
  <si>
    <t>7514.HEWLETT PACKARD DEL PERU.7514HEWLETT PACKARD</t>
  </si>
  <si>
    <t>135200015274-0</t>
  </si>
  <si>
    <t>2766..TRABAJOS DE ACCESO ACOMETIDA Y TENDIDO F.O P</t>
  </si>
  <si>
    <t>135200015275-0</t>
  </si>
  <si>
    <t>135200015276-0</t>
  </si>
  <si>
    <t>135200015277-0</t>
  </si>
  <si>
    <t>005669 .R006502 .00042593.000046 .PREFORMADO NEGRO</t>
  </si>
  <si>
    <t>135200015278-0</t>
  </si>
  <si>
    <t>005719 .R006633 .00003272.000031 .CHAPA DE ALUMINI</t>
  </si>
  <si>
    <t>135200015279-0</t>
  </si>
  <si>
    <t>005785 .R006698 .00005738.000019 .CANALETAS TIPO</t>
  </si>
  <si>
    <t>135200015280-0</t>
  </si>
  <si>
    <t>005669 .R006502 .00042593.000057 .VARILLA DE ANCLA</t>
  </si>
  <si>
    <t>135200015281-0</t>
  </si>
  <si>
    <t>005786 .R006699 .00005738.000057 .VARILLA DE ANCLA</t>
  </si>
  <si>
    <t>135200015282-0</t>
  </si>
  <si>
    <t>005722 .R006639 .00003272.000012 .BLOQUETA DE CONC</t>
  </si>
  <si>
    <t>135200015283-0</t>
  </si>
  <si>
    <t>135200015284-0</t>
  </si>
  <si>
    <t>135200015285-0</t>
  </si>
  <si>
    <t>6516.APART HOTEL (MIRAFLORES).6516APART HOTEL (MIR</t>
  </si>
  <si>
    <t>135200015286-0</t>
  </si>
  <si>
    <t>934..TRABAJOS DE ACCESO ACOMETIDA Y TENDIDO F.O PR</t>
  </si>
  <si>
    <t>135200015287-0</t>
  </si>
  <si>
    <t>135200015288-0</t>
  </si>
  <si>
    <t>4805.JAIME MASUDA MATAYOSHI.4805JAIME MASUDA MATAY</t>
  </si>
  <si>
    <t>135200015289-0</t>
  </si>
  <si>
    <t>7414.AT&amp;T PERU S.A..7414AT&amp;T PERU S.A.</t>
  </si>
  <si>
    <t>135200015290-0</t>
  </si>
  <si>
    <t>135200015291-0</t>
  </si>
  <si>
    <t>PLANTA EXTERNA-ACOMETIDA.0000008863.PANDUIT CAJA D</t>
  </si>
  <si>
    <t>135200015292-0</t>
  </si>
  <si>
    <t>PLANTA EXTERNA-ACOMETIDA.0000008104.PANDUIT CAJA D</t>
  </si>
  <si>
    <t>135200015293-0</t>
  </si>
  <si>
    <t>PLANTA EXTERNA-ACOMETIDA.0000008487.PANDUIT CAJA D</t>
  </si>
  <si>
    <t>135200015294-0</t>
  </si>
  <si>
    <t>PLANTA EXTERNA-ACOMETIDA.0000008238.PANDUIT CAJA D</t>
  </si>
  <si>
    <t>135200015295-0</t>
  </si>
  <si>
    <t>PLANTA EXTERNA-ACOMETIDA.0000008889.PANDUIT CAJA D</t>
  </si>
  <si>
    <t>135200015296-0</t>
  </si>
  <si>
    <t>PLANTA EXTERNA-ACOMETIDA.0000007880.PANDUIT CAJA D</t>
  </si>
  <si>
    <t>135200015297-0</t>
  </si>
  <si>
    <t>135200015298-0</t>
  </si>
  <si>
    <t>PLANTA EXTERNA-ACOMETIDA.0000006978.PANDUIT CAJA D</t>
  </si>
  <si>
    <t>135200015299-0</t>
  </si>
  <si>
    <t>PLANTA EXTERNA-ACOMETIDA.0000006505.PIGTAIL SC/UPC</t>
  </si>
  <si>
    <t>135200015300-0</t>
  </si>
  <si>
    <t>PED.005922 .R006852 .0000010524.006939 .JUMPER FO</t>
  </si>
  <si>
    <t>135200015301-0</t>
  </si>
  <si>
    <t>135200015302-0</t>
  </si>
  <si>
    <t>PED.005457 .R006375 .PLANTA EXTERNA-ACOMETIDA.1708</t>
  </si>
  <si>
    <t>135200015303-0</t>
  </si>
  <si>
    <t>5471.ADEX.5471ADEX</t>
  </si>
  <si>
    <t>135200015304-0</t>
  </si>
  <si>
    <t>2862.FUERZA Y CONTROL.2862FUERZA Y CONTROL</t>
  </si>
  <si>
    <t>135200015305-0</t>
  </si>
  <si>
    <t>3759..TRABAJOS DE ACCESO ACOMETIDA Y TENDIDO F.O P</t>
  </si>
  <si>
    <t>135200015306-0</t>
  </si>
  <si>
    <t>5076.CARRANZA SALANITRO AUGUSTO.5076CARRANZA SALAN</t>
  </si>
  <si>
    <t>135200015307-0</t>
  </si>
  <si>
    <t>6311.DAEWOO PERU- CC JOCKEY PLAZA (SURCO).6311DAEW</t>
  </si>
  <si>
    <t>135200015308-0</t>
  </si>
  <si>
    <t>135200015309-0</t>
  </si>
  <si>
    <t>5004..TRABAJOS DE ACCESO ACOMETIDA Y TENDIDO F.O P</t>
  </si>
  <si>
    <t>135200015310-0</t>
  </si>
  <si>
    <t>135200015311-0</t>
  </si>
  <si>
    <t>5428..TRABAJOS DE ACCESO ACOMETIDA Y TENDIDO F.O P</t>
  </si>
  <si>
    <t>135200015312-0</t>
  </si>
  <si>
    <t>5318.AT&amp;T GLOBAL NETWORK SERVICE .5318AT&amp;T GLOBAL</t>
  </si>
  <si>
    <t>135200015313-0</t>
  </si>
  <si>
    <t>135200015314-0</t>
  </si>
  <si>
    <t>7482.CETCO S.A. (SAN ISIDRO).7482CETCO S.A. (SAN I</t>
  </si>
  <si>
    <t>135200015315-0</t>
  </si>
  <si>
    <t>7897.MATSUSHITA ELECTRIC - LOS OLIVOS.7897MATSUSHI</t>
  </si>
  <si>
    <t>135200015316-0</t>
  </si>
  <si>
    <t>135200015317-0</t>
  </si>
  <si>
    <t>8124.AMERICAN REPS S.R.L..8124AMERICAN REPS S.R.L.</t>
  </si>
  <si>
    <t>135200015318-0</t>
  </si>
  <si>
    <t>135200015319-0</t>
  </si>
  <si>
    <t>6679..TRABAJOS DE DISE?O PROYECTOS 5924 5549 6552</t>
  </si>
  <si>
    <t>135200015320-0</t>
  </si>
  <si>
    <t>135200015321-0</t>
  </si>
  <si>
    <t>3621..TRABAJOS DE ACCESO ACOMETIDA Y TENDIDO F.O P</t>
  </si>
  <si>
    <t>135200015322-0</t>
  </si>
  <si>
    <t>5506..TRABAJOS DE ACCESO ACOMETIDA Y TENDIDO F.O P</t>
  </si>
  <si>
    <t>135200015323-0</t>
  </si>
  <si>
    <t>135200015324-0</t>
  </si>
  <si>
    <t>7019.J.N. ATALAYA Y CIA S.A. (SAN ISIDRO).7019J.N.</t>
  </si>
  <si>
    <t>135200015325-0</t>
  </si>
  <si>
    <t>4636..TRABAJOS DE ACCESO ACOMETIDA Y TENDIDO F.O P</t>
  </si>
  <si>
    <t>135200015326-0</t>
  </si>
  <si>
    <t>3944..TRABAJOS DE ACCESO ACOMETIDA Y TENDIDO F.O P</t>
  </si>
  <si>
    <t>135200015327-0</t>
  </si>
  <si>
    <t>3887..TRABAJOS DE ACCESO ACOMETIDA Y TENDIDO F.O P</t>
  </si>
  <si>
    <t>135200015328-0</t>
  </si>
  <si>
    <t>135200015329-0</t>
  </si>
  <si>
    <t>9274.FRESENIUS MEDICAL CARE DEL PERU S.A..9274FRES</t>
  </si>
  <si>
    <t>135200015330-0</t>
  </si>
  <si>
    <t>8182.SERLIPSA CORPORACION ADUANA AEROPUERTO.8182SE</t>
  </si>
  <si>
    <t>135200015331-0</t>
  </si>
  <si>
    <t>6978.INSTITUTO NACIONAL DE SALUD.6978INSTITUTO NAC</t>
  </si>
  <si>
    <t>135200015332-0</t>
  </si>
  <si>
    <t>8371.RICARDO J. ALARCON RODRIGUEZ.8371RICARDO J. A</t>
  </si>
  <si>
    <t>135200015333-0</t>
  </si>
  <si>
    <t>8269.REPUESTOS Y SERVICIOS.8269REPUESTOS Y SERVICI</t>
  </si>
  <si>
    <t>135200015334-0</t>
  </si>
  <si>
    <t>7897..TRABAJOS DE ACCESO ACOMETIDA Y TENDIDO F.O P</t>
  </si>
  <si>
    <t>135200015335-0</t>
  </si>
  <si>
    <t>5865..TRABAJOS DE ACCESO ACOMETIDA Y TENDIDO F.O P</t>
  </si>
  <si>
    <t>135200015336-0</t>
  </si>
  <si>
    <t>135200015337-0</t>
  </si>
  <si>
    <t>135200015338-0</t>
  </si>
  <si>
    <t>135200015339-0</t>
  </si>
  <si>
    <t>135200015340-0</t>
  </si>
  <si>
    <t>5884..TRABAJOS DE ACCESO ACOMETIDA Y TENDIDO F.O P</t>
  </si>
  <si>
    <t>135200015341-0</t>
  </si>
  <si>
    <t>5644..TRABAJOS DE ACCESO ACOMETIDA Y TENDIDO F.O P</t>
  </si>
  <si>
    <t>135200015342-0</t>
  </si>
  <si>
    <t>2900..TRABAJOS DE ACCESO ACOMETIDA Y TENDIDO F.O P</t>
  </si>
  <si>
    <t>135200015343-0</t>
  </si>
  <si>
    <t>9384.MAC CANN ERICKSON CORPORATION PUBLICIDAD S.A.</t>
  </si>
  <si>
    <t>135200015344-0</t>
  </si>
  <si>
    <t>135200015345-0</t>
  </si>
  <si>
    <t>135200015346-0</t>
  </si>
  <si>
    <t>7282..TRABAJOS DE ACCESO ACOMETIDA Y TENDIDO F.O P</t>
  </si>
  <si>
    <t>135200015347-0</t>
  </si>
  <si>
    <t>135200015348-0</t>
  </si>
  <si>
    <t>135200015349-0</t>
  </si>
  <si>
    <t>7302..TRABAJOS DE ACCESO ACOMETIDA Y TENDIDO F.O P</t>
  </si>
  <si>
    <t>135200015350-0</t>
  </si>
  <si>
    <t>7196..TRABAJOS DE ACCESO ACOMETIDA Y TENDIDO F.O P</t>
  </si>
  <si>
    <t>135200015351-0</t>
  </si>
  <si>
    <t>7333..TRABAJOS DE ACCESO ACOMETIDA Y TENDIDO F.O P</t>
  </si>
  <si>
    <t>135200015352-0</t>
  </si>
  <si>
    <t>7323..TRABAJOS DE ACCESO ACOMETIDA Y TENDIDO F.O P</t>
  </si>
  <si>
    <t>135200015353-0</t>
  </si>
  <si>
    <t>7308..TRABAJOS DE ACCESO ACOMETIDA Y TENDIDO F.O P</t>
  </si>
  <si>
    <t>135200015354-0</t>
  </si>
  <si>
    <t>7119..TRABAJOS DE ACCESO ACOMETIDA Y TENDIDO F.O P</t>
  </si>
  <si>
    <t>135200015355-0</t>
  </si>
  <si>
    <t>PLANTA EXTERNA-ACOMETIDA.0000008844.ARANDELA CURVA</t>
  </si>
  <si>
    <t>135200015356-0</t>
  </si>
  <si>
    <t>PED.16.CABLE DE ACERO DESNUDO DE 5/16 .ANCO TRANS</t>
  </si>
  <si>
    <t>135200015357-0</t>
  </si>
  <si>
    <t>005719 .R006633 .00003272.000041 .PERNO PASANTE CA</t>
  </si>
  <si>
    <t>135200015358-0</t>
  </si>
  <si>
    <t>PED.006023 .R006959 .0000009419.000015 .CABLE DE A</t>
  </si>
  <si>
    <t>135200015359-0</t>
  </si>
  <si>
    <t>PROY. 014647 - QUANAM S.A.</t>
  </si>
  <si>
    <t>135200015360-0</t>
  </si>
  <si>
    <t>PROY. 013706 - ENERGIA DEL SUR</t>
  </si>
  <si>
    <t>135200015361-0</t>
  </si>
  <si>
    <t>PROY. 014591 - TIENDAS POR DEPARTAMENTO RIPLEY.</t>
  </si>
  <si>
    <t>135200015362-0</t>
  </si>
  <si>
    <t>PROY. 013844 - PRODUCTOS FAVEL S.A.</t>
  </si>
  <si>
    <t>135200015363-0</t>
  </si>
  <si>
    <t>PROY. 012484 - BANCO MUNDIAL</t>
  </si>
  <si>
    <t>135200015364-0</t>
  </si>
  <si>
    <t>PROY.14077 - AMEZAGA ARELLANOS S.A.C.</t>
  </si>
  <si>
    <t>135200015365-0</t>
  </si>
  <si>
    <t>PROY. 015067 - BOTICAS FASA S.A.</t>
  </si>
  <si>
    <t>135200015366-0</t>
  </si>
  <si>
    <t>PROY. 014949 - BANCO SUDAMERICANO S.A.</t>
  </si>
  <si>
    <t>135200015367-0</t>
  </si>
  <si>
    <t>PROY. 015634 - AT&amp;T PERU S.A.</t>
  </si>
  <si>
    <t>135200015368-0</t>
  </si>
  <si>
    <t>PROY. 013953 - MIRANDA &amp; AMADO ABOGADOS</t>
  </si>
  <si>
    <t>135200015369-0</t>
  </si>
  <si>
    <t>135200015370-0</t>
  </si>
  <si>
    <t>6523..NESIC-TRABAJOS DE TENDIDO DE ACOMETIDA MES O</t>
  </si>
  <si>
    <t>135200015371-0</t>
  </si>
  <si>
    <t>2598.CENE PARROQUIAL SALESIANO SAN FRANCISCO DE SA</t>
  </si>
  <si>
    <t>135200015372-0</t>
  </si>
  <si>
    <t>10781..PEX TRABAJOS DE TENDIDO Y ACCESO DE F.O</t>
  </si>
  <si>
    <t>135200015373-0</t>
  </si>
  <si>
    <t>135200015374-0</t>
  </si>
  <si>
    <t>PROY.15376 - CPE - BELLTECH - OBRAS CIVILES</t>
  </si>
  <si>
    <t>135200015375-0</t>
  </si>
  <si>
    <t>MATERIALES Y ACCESORIOS - PROY. 16094-</t>
  </si>
  <si>
    <t>135200015376-0</t>
  </si>
  <si>
    <t>MATERIALES Y ACCESORIOS - PROY. 12484-</t>
  </si>
  <si>
    <t>135200015377-0</t>
  </si>
  <si>
    <t>MATERIALES Y ACCESORIOS - PROY. 15351-</t>
  </si>
  <si>
    <t>135200015378-0</t>
  </si>
  <si>
    <t>MATERIALES Y ACCESORIOS - PROY. 16124-</t>
  </si>
  <si>
    <t>135200015379-0</t>
  </si>
  <si>
    <t>PROY.16352.EQUANT PERU S.A.ACCESORIOS VARIOS</t>
  </si>
  <si>
    <t>12.10.2002</t>
  </si>
  <si>
    <t>135200015380-0</t>
  </si>
  <si>
    <t>MATERIALES Y ACCESORIOS - PROY. 15004-</t>
  </si>
  <si>
    <t>135200015381-0</t>
  </si>
  <si>
    <t>MATERIALES Y ACCESORIOS - PROY. 16245-</t>
  </si>
  <si>
    <t>135200015382-0</t>
  </si>
  <si>
    <t>MATERIALES Y ACCESORIOS - PROY. 16243-</t>
  </si>
  <si>
    <t>135200015383-0</t>
  </si>
  <si>
    <t>MATERIALES Y ACCESORIOS - PROY. 14249-</t>
  </si>
  <si>
    <t>135200015384-0</t>
  </si>
  <si>
    <t>MATERIALES Y ACCESORIOS - PROY. 16274-</t>
  </si>
  <si>
    <t>135200015385-0</t>
  </si>
  <si>
    <t>MATERIALES Y ACCESORIOS - PROY. 13048-HOTELES SHER</t>
  </si>
  <si>
    <t>135200015386-0</t>
  </si>
  <si>
    <t>MATERIALES Y ACCESORIOS - PROY. 15658-</t>
  </si>
  <si>
    <t>135200015387-0</t>
  </si>
  <si>
    <t>MATERIALES Y ACCESORIOS - PROY. 15527-</t>
  </si>
  <si>
    <t>135200015388-0</t>
  </si>
  <si>
    <t>MATERIALES Y ACCESORIOS - PROY. 15276-</t>
  </si>
  <si>
    <t>135200015389-0</t>
  </si>
  <si>
    <t>PROY.17317 - CPE - MASTER CENTER - OBRAS CIVILES</t>
  </si>
  <si>
    <t>135200015390-0</t>
  </si>
  <si>
    <t>PROY - 11982- CPE - IBM DEL PERU SAC-MATERIALES Y</t>
  </si>
  <si>
    <t>135200015391-0</t>
  </si>
  <si>
    <t>PROY - 17317- CPE - MASTER CENTER S.A.C.-MATERIALE</t>
  </si>
  <si>
    <t>135200015392-0</t>
  </si>
  <si>
    <t>PROY - 12454- CPE - BANCO DE CREDITO DEL PERU-MATE</t>
  </si>
  <si>
    <t>135200015393-0</t>
  </si>
  <si>
    <t>135200015394-0</t>
  </si>
  <si>
    <t>PROY - 15655- CPE - LAN PERU S.A.-MATERIALES Y ACC</t>
  </si>
  <si>
    <t>135200015395-0</t>
  </si>
  <si>
    <t>PROY - 15171- CPE - PRODUCTOS DE ACERO CASSADO S.A</t>
  </si>
  <si>
    <t>135200015396-0</t>
  </si>
  <si>
    <t>PROY - 17373- CPE - INVERSIONES CENTENARIO S.A.A.-</t>
  </si>
  <si>
    <t>135200015397-0</t>
  </si>
  <si>
    <t>PROY - 17848- CPE - TOPSA PRODUCTOS OPTICOS S.A-MA</t>
  </si>
  <si>
    <t>135200015398-0</t>
  </si>
  <si>
    <t>PROY.17100 - CPE - BANCO DE CREDITO DEL PERU. - OB</t>
  </si>
  <si>
    <t>135200015399-0</t>
  </si>
  <si>
    <t>PROY. 015239 - AMEZAGA ARELLANO S.A.C.</t>
  </si>
  <si>
    <t>135200015400-0</t>
  </si>
  <si>
    <t>PROY. 014244 - EDMUNDO PEREZ PAREJA</t>
  </si>
  <si>
    <t>135200015401-0</t>
  </si>
  <si>
    <t>PROY. 014122 - JOSE MANDOLADO GAC</t>
  </si>
  <si>
    <t>135200015402-0</t>
  </si>
  <si>
    <t>PROY. 014795 - PRATO BRAMBILLA GIANCARLO</t>
  </si>
  <si>
    <t>135200015403-0</t>
  </si>
  <si>
    <t>PROY. 011748 - RECUPERACION DE CREDITOS S.A.C</t>
  </si>
  <si>
    <t>135200015404-0</t>
  </si>
  <si>
    <t>PROY. 014547 - ESTUDIO JOSE CARDENAS SALAZAR ABOGA</t>
  </si>
  <si>
    <t>135200015405-0</t>
  </si>
  <si>
    <t>PROY. 015805 - COTTON KNIT S.A.C.</t>
  </si>
  <si>
    <t>135200015406-0</t>
  </si>
  <si>
    <t>PROY. 014734 - CALLE CRUZ LILIAN LIN</t>
  </si>
  <si>
    <t>135200015407-0</t>
  </si>
  <si>
    <t>PROY. 015180 - KUEHNE &amp; NAGEL S.A</t>
  </si>
  <si>
    <t>135200015408-0</t>
  </si>
  <si>
    <t>PROY. 015798 - AT&amp;T PERU S.A.</t>
  </si>
  <si>
    <t>135200015409-0</t>
  </si>
  <si>
    <t>PROY. 012943 - E&amp;L COMERCIAL S.R.L.</t>
  </si>
  <si>
    <t>135200015410-0</t>
  </si>
  <si>
    <t>PROY.13048 - HOTELES SHERATON</t>
  </si>
  <si>
    <t>135200015411-0</t>
  </si>
  <si>
    <t>PROY. 015945 - CHINCHON 910.</t>
  </si>
  <si>
    <t>135200015412-0</t>
  </si>
  <si>
    <t>PROY. 013654 - PONTIFICIA UNIVERSIDAD CATOLICA DEL</t>
  </si>
  <si>
    <t>135200015413-0</t>
  </si>
  <si>
    <t>PROY. 015319 - TOTO FUTBOL S.A.C.</t>
  </si>
  <si>
    <t>135200015414-0</t>
  </si>
  <si>
    <t>PROY. 014882 - HUAWEI TECHNOLOGIES</t>
  </si>
  <si>
    <t>135200015415-0</t>
  </si>
  <si>
    <t>6390..TRABAJOS DE ACCESO ACOMETIDA Y TENDIDO F.O P</t>
  </si>
  <si>
    <t>135200015416-0</t>
  </si>
  <si>
    <t>ACCESO DE ACOMETIDA CPE - DITEL S.A.C</t>
  </si>
  <si>
    <t>135200015417-0</t>
  </si>
  <si>
    <t>OBRAS CIVILES DE CLIENTES. ACCESO DE ACOMETIDA DE</t>
  </si>
  <si>
    <t>135200015418-0</t>
  </si>
  <si>
    <t>OBRAS CIVILES DE CLIENTES. TENDIDO AEREO DE FIBRA</t>
  </si>
  <si>
    <t>135200015419-0</t>
  </si>
  <si>
    <t>135200015420-0</t>
  </si>
  <si>
    <t>OBRAS CIVILES DE CLIENTES. TRABAJOS DE ACOMETIDA</t>
  </si>
  <si>
    <t>135200015421-0</t>
  </si>
  <si>
    <t>135200015422-0</t>
  </si>
  <si>
    <t>135200015423-0</t>
  </si>
  <si>
    <t>INSTALACION DE FIBRA</t>
  </si>
  <si>
    <t>135200015424-0</t>
  </si>
  <si>
    <t>INSTALACION DE CAMARAS Y CANALIZACION</t>
  </si>
  <si>
    <t>135200015425-0</t>
  </si>
  <si>
    <t>AMPLIACION DE PLANTA</t>
  </si>
  <si>
    <t>135200015426-0</t>
  </si>
  <si>
    <t>ACCESO DE ACOMETIDA DE FIBRA OPTICA.</t>
  </si>
  <si>
    <t>135200015427-0</t>
  </si>
  <si>
    <t>CANALIZACION DE CPES</t>
  </si>
  <si>
    <t>135200015428-0</t>
  </si>
  <si>
    <t>135200015429-0</t>
  </si>
  <si>
    <t>135200015430-0</t>
  </si>
  <si>
    <t>135200015431-0</t>
  </si>
  <si>
    <t>ACCESO DE ACOMETIDA DE FIBRA</t>
  </si>
  <si>
    <t>135200015432-0</t>
  </si>
  <si>
    <t>135200015433-0</t>
  </si>
  <si>
    <t>135200015434-0</t>
  </si>
  <si>
    <t>135200015435-0</t>
  </si>
  <si>
    <t>005730 .R006642 .00002956.000025 .COLLARIN DE POST</t>
  </si>
  <si>
    <t>135200015436-0</t>
  </si>
  <si>
    <t>005670 .R006604 .00060157.000025 .COLLARIN DE POST</t>
  </si>
  <si>
    <t>135200015437-0</t>
  </si>
  <si>
    <t>135200015438-0</t>
  </si>
  <si>
    <t>005650 .R006565 .00032928.000051 .SOPORTE DE DISE?</t>
  </si>
  <si>
    <t>135200015439-0</t>
  </si>
  <si>
    <t>005719 .R006633 .00003272.000013 .BRAZO PARA RIOST</t>
  </si>
  <si>
    <t>135200015440-0</t>
  </si>
  <si>
    <t>PED.1.FOSC-ACC-A-TRAYS-16-2.PROY 9419</t>
  </si>
  <si>
    <t>135200015441-0</t>
  </si>
  <si>
    <t>135200015442-0</t>
  </si>
  <si>
    <t>3099.RETIRO DE F.O. 12 FGCO 234.3099RETIRO DE F.O.</t>
  </si>
  <si>
    <t>135200015443-0</t>
  </si>
  <si>
    <t>5015.RAUL BRUNO ALEJOS.5015RAUL BRUNO ALEJOS</t>
  </si>
  <si>
    <t>135200015444-0</t>
  </si>
  <si>
    <t>6301.BANCO WIESE SUDAMERIS.6301BANCO WIESE SUDAMER</t>
  </si>
  <si>
    <t>135200015445-0</t>
  </si>
  <si>
    <t>135200015446-0</t>
  </si>
  <si>
    <t>6917.BOTICAS TORRES DE LIMATAMBO.6917BOTICAS TORRE</t>
  </si>
  <si>
    <t>135200015447-0</t>
  </si>
  <si>
    <t>135200015448-0</t>
  </si>
  <si>
    <t>135200015449-0</t>
  </si>
  <si>
    <t>6192.BANCO SUDAMERICANO.6192BANCO SUDAMERICANO</t>
  </si>
  <si>
    <t>135200015450-0</t>
  </si>
  <si>
    <t>4834..TRABAJOS DE ACCESO ACOMETIDA Y TENDIDO F.O P</t>
  </si>
  <si>
    <t>135200015451-0</t>
  </si>
  <si>
    <t>2599.COSUDE-CAPLAB.2599COSUDE-CAPLAB</t>
  </si>
  <si>
    <t>135200015452-0</t>
  </si>
  <si>
    <t>7712..PEX LICENCIA PARA CANALIZACION Y CAMARAS.</t>
  </si>
  <si>
    <t>135200015453-0</t>
  </si>
  <si>
    <t>135200015454-0</t>
  </si>
  <si>
    <t>135200015455-0</t>
  </si>
  <si>
    <t>135200015456-0</t>
  </si>
  <si>
    <t>135200015457-0</t>
  </si>
  <si>
    <t>135200015458-0</t>
  </si>
  <si>
    <t>135200015459-0</t>
  </si>
  <si>
    <t>135200015460-0</t>
  </si>
  <si>
    <t>135200015461-0</t>
  </si>
  <si>
    <t>135200015462-0</t>
  </si>
  <si>
    <t>135200015463-0</t>
  </si>
  <si>
    <t>11030.INSTITUTO ARGENTINA.PEX ESTUDIO DE FACTIBILI</t>
  </si>
  <si>
    <t>135200015464-0</t>
  </si>
  <si>
    <t>11716.EMBAJADA DE ESTADOS UNIDOS.PEX ESTUDIO DE FA</t>
  </si>
  <si>
    <t>135200015465-0</t>
  </si>
  <si>
    <t>11698.ORG.DE LAS NACIONES UNIDAS.PEX ESTUDIO DE FA</t>
  </si>
  <si>
    <t>135200015466-0</t>
  </si>
  <si>
    <t>11675.CLUB DE REGATAS LIMA.PEX ESTUDIO DE FACTIBIL</t>
  </si>
  <si>
    <t>135200015467-0</t>
  </si>
  <si>
    <t>11693.SUPERMERCADO SANTA ISABEL.PEX ESTUDIO DE FAC</t>
  </si>
  <si>
    <t>135200015468-0</t>
  </si>
  <si>
    <t>135200015469-0</t>
  </si>
  <si>
    <t>11650.CLINICA INTERNACIONAL S.A..PEX ESTUDIO DE FA</t>
  </si>
  <si>
    <t>135200015470-0</t>
  </si>
  <si>
    <t>11566.AUTORIDAD AUTONOMA DEL TREN ELECTRICO.PEX ES</t>
  </si>
  <si>
    <t>135200015471-0</t>
  </si>
  <si>
    <t>11541.FERRETERIA RICHARDS.PEX ESTUDIO DE FACTIBI</t>
  </si>
  <si>
    <t>135200015472-0</t>
  </si>
  <si>
    <t>12176.BOTICAS FASA S.A..262A20411 PROY.12176 CPE -</t>
  </si>
  <si>
    <t>135200015473-0</t>
  </si>
  <si>
    <t>10880.MINISTERIO DEL INTERIOR.PEX ESTUDIO DE FACTI</t>
  </si>
  <si>
    <t>135200015474-0</t>
  </si>
  <si>
    <t>10008.SUNAT.000094 / FACTURA POR PAGAR 002-0025244</t>
  </si>
  <si>
    <t>135200015475-0</t>
  </si>
  <si>
    <t>6847.BANCO INTERNACIONAL DEL PERU.6847BANCO INTERN</t>
  </si>
  <si>
    <t>135200015476-0</t>
  </si>
  <si>
    <t>10008..000083 / FACTURA POR PAGAR 001-003172 / JUA</t>
  </si>
  <si>
    <t>135200015477-0</t>
  </si>
  <si>
    <t>135200015478-0</t>
  </si>
  <si>
    <t>7215.BANCO INTERNACIONAL DEL PERU.7215BANCO INTERN</t>
  </si>
  <si>
    <t>135200015479-0</t>
  </si>
  <si>
    <t>135200015480-0</t>
  </si>
  <si>
    <t>135200015481-0</t>
  </si>
  <si>
    <t>135200015482-0</t>
  </si>
  <si>
    <t>135200015483-0</t>
  </si>
  <si>
    <t>11720.GESTION DE DESARROLLO Y COMUNICACIONES S.A.C</t>
  </si>
  <si>
    <t>135200015484-0</t>
  </si>
  <si>
    <t>135200015485-0</t>
  </si>
  <si>
    <t>10899.CAJA MUNICIPAL DE CREDITO POPULAR..262A20411</t>
  </si>
  <si>
    <t>135200015486-0</t>
  </si>
  <si>
    <t>12063.BOTICAS FASA S.A..262A20411 PROY.12063 CPE -</t>
  </si>
  <si>
    <t>135200015487-0</t>
  </si>
  <si>
    <t>12068.BOTICA TORRES DE LIMATAMBO..262A20411 PROY.1</t>
  </si>
  <si>
    <t>135200015488-0</t>
  </si>
  <si>
    <t>12006.MENDOZA ZU?IGA DE INOVE ISABLE..262A20411 PR</t>
  </si>
  <si>
    <t>135200015489-0</t>
  </si>
  <si>
    <t>11847.MAGIC MAIL &amp; SERVICES S.A.C..262A20411 PROY.</t>
  </si>
  <si>
    <t>135200015490-0</t>
  </si>
  <si>
    <t>11789.CONSORCIO CORPORACION FARMATORRES..262A20411</t>
  </si>
  <si>
    <t>135200015491-0</t>
  </si>
  <si>
    <t>11686.BANCO FINANCIERO DEL PERU S.A..262A20411 PRO</t>
  </si>
  <si>
    <t>135200015492-0</t>
  </si>
  <si>
    <t>9966.ASOCIACION WINDSOR..262A20411 PORY. 09966 CPE</t>
  </si>
  <si>
    <t>135200015493-0</t>
  </si>
  <si>
    <t>11963.BECHETEL OVERSEAS CORPORATION..262A20411 PRO</t>
  </si>
  <si>
    <t>135200015494-0</t>
  </si>
  <si>
    <t>11857.SANTIAGO TRUJILLO PITER MARCELINO..262A20411</t>
  </si>
  <si>
    <t>135200015495-0</t>
  </si>
  <si>
    <t>11655.SM AVIASTION SERVICES S.A..262A20411 PROY. 1</t>
  </si>
  <si>
    <t>135200015496-0</t>
  </si>
  <si>
    <t>11531.SUPERINTENDENCIA DE EMPRESAS..262A20411 PROY</t>
  </si>
  <si>
    <t>135200015497-0</t>
  </si>
  <si>
    <t>135200015498-0</t>
  </si>
  <si>
    <t>7821..TRABAJOS DE ACCESO ACOMETIDA Y TENDIDO F.O P</t>
  </si>
  <si>
    <t>135200015499-0</t>
  </si>
  <si>
    <t>135200015500-0</t>
  </si>
  <si>
    <t>135200015501-0</t>
  </si>
  <si>
    <t>7830..TRABAJOS DE ACCESO ACOMETIDA Y TENDIDO F.O P</t>
  </si>
  <si>
    <t>135200015502-0</t>
  </si>
  <si>
    <t>135200015503-0</t>
  </si>
  <si>
    <t>7825..TRABAJOS DE ACCESO ACOMETIDA Y TENDIDO F.O P</t>
  </si>
  <si>
    <t>135200015504-0</t>
  </si>
  <si>
    <t>8676.EMPRESA MUNICIPAL INMOB. LIMA(LIMA).8676EMPRE</t>
  </si>
  <si>
    <t>135200015505-0</t>
  </si>
  <si>
    <t>135200015506-0</t>
  </si>
  <si>
    <t>8484.GILAT TO HOME PERU S.A..PEX TRABAJOS DE CABLE</t>
  </si>
  <si>
    <t>135200015507-0</t>
  </si>
  <si>
    <t>9547.UNIVERSIDAD NACIONAL DE INGENIERIA.PEX TRABAJ</t>
  </si>
  <si>
    <t>135200015508-0</t>
  </si>
  <si>
    <t>6176.AEROCONTINENTE.PEX TRABAJOS DE TENDIDO-ACCESO</t>
  </si>
  <si>
    <t>135200015509-0</t>
  </si>
  <si>
    <t>PEDTOPS COM PROY 11113 CABLE FIBRA OPTICA 08 FIBRA</t>
  </si>
  <si>
    <t>135200015510-0</t>
  </si>
  <si>
    <t>4664.ATLAS CORP.PEX TRABAJOS DE TENDIDO Y ACCESO D</t>
  </si>
  <si>
    <t>135200015511-0</t>
  </si>
  <si>
    <t>9221.FRANK CHAVEZ PACHAS.PEX TRABAJOS DE TENDIDO R</t>
  </si>
  <si>
    <t>135200015512-0</t>
  </si>
  <si>
    <t>6477.POP 2116A.PEX TRABAJOS DE TENDIDO-ACCESO-FUSI</t>
  </si>
  <si>
    <t>135200015513-0</t>
  </si>
  <si>
    <t>10980.ORIFLAME PERU S.A..PEX TRABAJOS DE TENDIDO-A</t>
  </si>
  <si>
    <t>135200015514-0</t>
  </si>
  <si>
    <t>135200015515-0</t>
  </si>
  <si>
    <t>6385.LA POSITIVA.PEX TRABAJOS DE ACCESO Y FUSION D</t>
  </si>
  <si>
    <t>135200015516-0</t>
  </si>
  <si>
    <t>8784.CLAUDIA MARIA PERFUMO.PEX TRABAJOS DE CABLEAD</t>
  </si>
  <si>
    <t>135200015517-0</t>
  </si>
  <si>
    <t>10008.SUNAT.PEX CONTRUCCION DE CAMARAS.</t>
  </si>
  <si>
    <t>135200015518-0</t>
  </si>
  <si>
    <t>135200015519-0</t>
  </si>
  <si>
    <t>11866.CETCO S.A..262A20411 PROY. 11866 CPE - CETCO</t>
  </si>
  <si>
    <t>135200015520-0</t>
  </si>
  <si>
    <t>11948.UBILLUS SORIANO ASESORES S.R.L..262A20411 PR</t>
  </si>
  <si>
    <t>135200015521-0</t>
  </si>
  <si>
    <t>135200015522-0</t>
  </si>
  <si>
    <t>11953.KIMBERLY S.A.262A20411 PROY. 11953 CPE - KIM</t>
  </si>
  <si>
    <t>135200015523-0</t>
  </si>
  <si>
    <t>12251.JULIO A.CABALLERO MALDONADO..262A20411 PROY.</t>
  </si>
  <si>
    <t>135200015524-0</t>
  </si>
  <si>
    <t>135200015525-0</t>
  </si>
  <si>
    <t>11934.SUPERINTENDENCIA NACIONAL P.E.262A20411 PROY</t>
  </si>
  <si>
    <t>135200015526-0</t>
  </si>
  <si>
    <t>135200015527-0</t>
  </si>
  <si>
    <t>9057.BOTICA TORRES DE LIMATAMBO..262A20412 PROY. 0</t>
  </si>
  <si>
    <t>135200015528-0</t>
  </si>
  <si>
    <t>11157.ASOCIACION DE BANCOS DEL PERU S.A..262A20412</t>
  </si>
  <si>
    <t>135200015529-0</t>
  </si>
  <si>
    <t>135200015530-0</t>
  </si>
  <si>
    <t>135200015531-0</t>
  </si>
  <si>
    <t>4699.MINERA PODEROSA. SERVICIOS DE INSTALACION DE</t>
  </si>
  <si>
    <t>135200015532-0</t>
  </si>
  <si>
    <t>8741..000198 / PAGOS A MUNICIPALIDADES ( VARIOS) -</t>
  </si>
  <si>
    <t>135200015533-0</t>
  </si>
  <si>
    <t>8621..000198 / PAGOS A MUNICIPALIDADES ( VARIOS) -</t>
  </si>
  <si>
    <t>135200015534-0</t>
  </si>
  <si>
    <t>2441.INSTITUTO DE GERENCIA PUBLICA.ATTLA PERU S.A.</t>
  </si>
  <si>
    <t>135200015535-0</t>
  </si>
  <si>
    <t>3865..TRABAJOS DE ACCESO ACOMETIDA Y TENDIDO F.O P</t>
  </si>
  <si>
    <t>135200015536-0</t>
  </si>
  <si>
    <t>8879..000200 / PAGOS A MUNICIPALIDADES ( VARIOS) -</t>
  </si>
  <si>
    <t>135200015537-0</t>
  </si>
  <si>
    <t>533.UNIQUE PLANTA COSMETICO - CHORRILLOS.533UNIQUE</t>
  </si>
  <si>
    <t>135200015538-0</t>
  </si>
  <si>
    <t>10008..000083 / FACTURA POR PAGAR 002-003298 / INV</t>
  </si>
  <si>
    <t>135200015539-0</t>
  </si>
  <si>
    <t>135200015540-0</t>
  </si>
  <si>
    <t>2592..POR TRABAJOS REALIZADOS EN EL PROY. N? 2599</t>
  </si>
  <si>
    <t>135200015541-0</t>
  </si>
  <si>
    <t>10008..000083 / BOLETA DE VENTAS 001-0002561 / TOR</t>
  </si>
  <si>
    <t>135200015542-0</t>
  </si>
  <si>
    <t>8269..JOURNAL IMPORT CREATED</t>
  </si>
  <si>
    <t>135200015543-0</t>
  </si>
  <si>
    <t>10614..000200 / PAGOS A MUNICIPALIDADES ( VARIOS)</t>
  </si>
  <si>
    <t>135200015544-0</t>
  </si>
  <si>
    <t>135200015545-0</t>
  </si>
  <si>
    <t>135200015546-0</t>
  </si>
  <si>
    <t>PED.005871 .R006803 .0000010034.006187 .PANDUIT CA</t>
  </si>
  <si>
    <t>135200015547-0</t>
  </si>
  <si>
    <t>PED.006110 .R007043 .0000010704.006188 .PANDUIT MI</t>
  </si>
  <si>
    <t>135200015548-0</t>
  </si>
  <si>
    <t>PED.006025 .R006953 .0000010438.006188 .PANDUIT MI</t>
  </si>
  <si>
    <t>135200015549-0</t>
  </si>
  <si>
    <t>135200015550-0</t>
  </si>
  <si>
    <t>135200015551-0</t>
  </si>
  <si>
    <t>MVC13262FLASH CAB S.A.C.</t>
  </si>
  <si>
    <t>135200015552-0</t>
  </si>
  <si>
    <t>MVC13193DRAGON FANS SYSTEM S.C.R.L.</t>
  </si>
  <si>
    <t>135200015553-0</t>
  </si>
  <si>
    <t>135200015554-0</t>
  </si>
  <si>
    <t>MVC12879BOTICAS FASA S.A. - LA MOLINA</t>
  </si>
  <si>
    <t>135200015555-0</t>
  </si>
  <si>
    <t>135200015556-0</t>
  </si>
  <si>
    <t>135200015557-0</t>
  </si>
  <si>
    <t>135200015558-0</t>
  </si>
  <si>
    <t>135200015559-0</t>
  </si>
  <si>
    <t>135200015560-0</t>
  </si>
  <si>
    <t>135200015561-0</t>
  </si>
  <si>
    <t>135200015562-0</t>
  </si>
  <si>
    <t>135200015563-0</t>
  </si>
  <si>
    <t>135200015564-0</t>
  </si>
  <si>
    <t>135200015565-0</t>
  </si>
  <si>
    <t>135200015566-0</t>
  </si>
  <si>
    <t>135200015567-0</t>
  </si>
  <si>
    <t>135200015568-0</t>
  </si>
  <si>
    <t>135200015569-0</t>
  </si>
  <si>
    <t>135200015570-0</t>
  </si>
  <si>
    <t>135200015571-0</t>
  </si>
  <si>
    <t>135200015572-0</t>
  </si>
  <si>
    <t>135200015573-0</t>
  </si>
  <si>
    <t>135200015574-0</t>
  </si>
  <si>
    <t>135200015575-0</t>
  </si>
  <si>
    <t>PEDOPTISYSTEM PROY 12356 CABLE FIBRA OPTICA 4F MUL</t>
  </si>
  <si>
    <t>135200015576-0</t>
  </si>
  <si>
    <t>PEDTESA REFASA PROY 5952 CABLE DE FIBRA OPTICA MUL</t>
  </si>
  <si>
    <t>135200015577-0</t>
  </si>
  <si>
    <t>8101.JC COMUNICACIONES.PEX TRABAJOS DE EMPALME-TEN</t>
  </si>
  <si>
    <t>135200015578-0</t>
  </si>
  <si>
    <t>7823.COTTON KNIT.PEX TRABAJOS DE EMPALME-TENDIDO-A</t>
  </si>
  <si>
    <t>135200015579-0</t>
  </si>
  <si>
    <t>10438.GEOTEC S.A..262A20412 PROY.10438 CPE - GEOTE</t>
  </si>
  <si>
    <t>135200015580-0</t>
  </si>
  <si>
    <t>PED..007953 .CABLE F.O. 24F MULTIMODO LOOSE TUBE.C</t>
  </si>
  <si>
    <t>135200015581-0</t>
  </si>
  <si>
    <t>135200015582-0</t>
  </si>
  <si>
    <t>PED.0000010027.007437 .CABLE FIBRA OPTICA 4F MULTI</t>
  </si>
  <si>
    <t>135200015583-0</t>
  </si>
  <si>
    <t>PEDNESIC PROY 11645 CABLE FIBRA OPTICA 4F MULTIMOD</t>
  </si>
  <si>
    <t>135200015584-0</t>
  </si>
  <si>
    <t>135200015585-0</t>
  </si>
  <si>
    <t>PEDOPTISYSTEM PROY 12218 CABLE FIBRA OPTICA 4F MUL</t>
  </si>
  <si>
    <t>135200015586-0</t>
  </si>
  <si>
    <t>PED.0000010606.007437 .CABLE FIBRA OPTICA 4F MULTI</t>
  </si>
  <si>
    <t>135200015587-0</t>
  </si>
  <si>
    <t>135200015588-0</t>
  </si>
  <si>
    <t>135200015589-0</t>
  </si>
  <si>
    <t>135200015590-0</t>
  </si>
  <si>
    <t>135200015591-0</t>
  </si>
  <si>
    <t>135200015592-0</t>
  </si>
  <si>
    <t>135200015593-0</t>
  </si>
  <si>
    <t>7886..TRABAJOS DE ACCESO ACOMETIDA Y TENDIDO F.O P</t>
  </si>
  <si>
    <t>135200015594-0</t>
  </si>
  <si>
    <t>135200015595-0</t>
  </si>
  <si>
    <t>7875..TRABAJOS DE ACCESO ACOMETIDA Y TENDIDO F.O P</t>
  </si>
  <si>
    <t>135200015596-0</t>
  </si>
  <si>
    <t>7888..TRABAJOS DE ACCESO ACOMETIDA Y TENDIDO F.O P</t>
  </si>
  <si>
    <t>135200015597-0</t>
  </si>
  <si>
    <t>7892..TRABAJOS DE ACCESO ACOMETIDA Y TENDIDO F.O P</t>
  </si>
  <si>
    <t>135200015598-0</t>
  </si>
  <si>
    <t>7891..TRABAJOS DE ACCESO ACOMETIDA Y TENDIDO F.O P</t>
  </si>
  <si>
    <t>135200015599-0</t>
  </si>
  <si>
    <t>135200015600-0</t>
  </si>
  <si>
    <t>7849..TRABAJOS DE ACCESO ACOMETIDA Y TENDIDO F.O P</t>
  </si>
  <si>
    <t>135200015601-0</t>
  </si>
  <si>
    <t>7839..TRABAJOS DE ACCESO ACOMETIDA Y TENDIDO F.O P</t>
  </si>
  <si>
    <t>135200015602-0</t>
  </si>
  <si>
    <t>7831..TRABAJOS DE ACCESO ACOMETIDA Y TENDIDO F.O P</t>
  </si>
  <si>
    <t>135200015603-0</t>
  </si>
  <si>
    <t>7853..TRABAJOS DE ACCESO ACOMETIDA Y TENDIDO F.O P</t>
  </si>
  <si>
    <t>135200015604-0</t>
  </si>
  <si>
    <t>7869..TRABAJOS DE ACCESO ACOMETIDA Y TENDIDO F.O P</t>
  </si>
  <si>
    <t>135200015605-0</t>
  </si>
  <si>
    <t>PED.006106 .R007038 .0000010868.007437 .CABLE FIBR</t>
  </si>
  <si>
    <t>135200015606-0</t>
  </si>
  <si>
    <t>PED.005882 .R006814 .0000009793.000206 .FOSC 400 B</t>
  </si>
  <si>
    <t>135200015607-0</t>
  </si>
  <si>
    <t>PED.105.CABLE FIBRA OPTICA 4F MULTIMODO TIGH BUFFE</t>
  </si>
  <si>
    <t>135200015608-0</t>
  </si>
  <si>
    <t>DPL.012287 .0000008700.00014946.00001.008674 .CABL</t>
  </si>
  <si>
    <t>135200015609-0</t>
  </si>
  <si>
    <t>005736 .R006646 .00000037.006117 .CABLE ACOMETIDA</t>
  </si>
  <si>
    <t>135200015610-0</t>
  </si>
  <si>
    <t>PLANTA EXTERNA-ACOMETIDA.0000008182.CABLE FIBRA OP</t>
  </si>
  <si>
    <t>135200015611-0</t>
  </si>
  <si>
    <t>PED.005978 .R006899 .0000009911.007437 .CABLE FIBR</t>
  </si>
  <si>
    <t>135200015612-0</t>
  </si>
  <si>
    <t>PED.005927 .R006857 .0000009434.007437 .CABLE FIBR</t>
  </si>
  <si>
    <t>135200015613-0</t>
  </si>
  <si>
    <t>PED.006025 .R006953 .0000010438.006189 .PANDUIT TA</t>
  </si>
  <si>
    <t>135200015614-0</t>
  </si>
  <si>
    <t>135200015615-0</t>
  </si>
  <si>
    <t>PED.006034 .R006967 .0000010180.006188 .PANDUIT MI</t>
  </si>
  <si>
    <t>135200015616-0</t>
  </si>
  <si>
    <t>PED.005872 .R006804 .0000009838.006189 .PANDUIT TA</t>
  </si>
  <si>
    <t>135200015617-0</t>
  </si>
  <si>
    <t>PED.006070 .R007004 .0000010527.006188 .PANDUIT MI</t>
  </si>
  <si>
    <t>135200015618-0</t>
  </si>
  <si>
    <t>PED.005820 .R006744 .0000008851.000210 .SMOUV-1120</t>
  </si>
  <si>
    <t>135200015619-0</t>
  </si>
  <si>
    <t>PED.006110 .R007043 .0000010704.006187 .PANDUIT CA</t>
  </si>
  <si>
    <t>135200015620-0</t>
  </si>
  <si>
    <t>PED.005871 .R006803 .0000010034.006188 .PANDUIT MI</t>
  </si>
  <si>
    <t>135200015621-0</t>
  </si>
  <si>
    <t>PED.1.FOSC-400-A4-16-1 NGV.PROY 9734</t>
  </si>
  <si>
    <t>135200015622-0</t>
  </si>
  <si>
    <t>PED.005943 .R006513 ..000062 .JUEGOS DE MARCOS Y T</t>
  </si>
  <si>
    <t>135200015623-0</t>
  </si>
  <si>
    <t>135200015624-0</t>
  </si>
  <si>
    <t>PED.005834 .R006745 .0000004718.001122 .PIG-TAIL F</t>
  </si>
  <si>
    <t>135200015625-0</t>
  </si>
  <si>
    <t>PED.005999 .R006913 .0000010370.006188 .PANDUIT MI</t>
  </si>
  <si>
    <t>135200015626-0</t>
  </si>
  <si>
    <t>PED.2.VARILLA DE ANCLA DE 5/8 X 11 TIPO J .ANC</t>
  </si>
  <si>
    <t>135200015627-0</t>
  </si>
  <si>
    <t>PED.005819 .R006742 .0000008851.006187 .PANDUIT CA</t>
  </si>
  <si>
    <t>135200015628-0</t>
  </si>
  <si>
    <t>135200015629-0</t>
  </si>
  <si>
    <t>135200015630-0</t>
  </si>
  <si>
    <t>2381.BORIS VERGARA MANCADA.2381BORIS VERGARA MANCA</t>
  </si>
  <si>
    <t>135200015631-0</t>
  </si>
  <si>
    <t>1525..CANALIZACI?N PROY.1525 AV.EL SOL S/N</t>
  </si>
  <si>
    <t>135200015632-0</t>
  </si>
  <si>
    <t>135200015633-0</t>
  </si>
  <si>
    <t>4595.FILTROS LYS SAN ISIDRO.4595FILTROS LYS SAN IS</t>
  </si>
  <si>
    <t>135200015634-0</t>
  </si>
  <si>
    <t>135200015635-0</t>
  </si>
  <si>
    <t>5478.MAGENSA BRE?A.5478MAGENSA BRE?A</t>
  </si>
  <si>
    <t>135200015636-0</t>
  </si>
  <si>
    <t>135200015637-0</t>
  </si>
  <si>
    <t>135200015638-0</t>
  </si>
  <si>
    <t>5478.MAGENSA BENAVIDES.5478MAGENSA BENAVIDES</t>
  </si>
  <si>
    <t>135200015639-0</t>
  </si>
  <si>
    <t>1595..TRABAJOS DE ACCESO ACOMETIDA Y TENDIDO F.O P</t>
  </si>
  <si>
    <t>135200015640-0</t>
  </si>
  <si>
    <t>135200015641-0</t>
  </si>
  <si>
    <t>135200015642-0</t>
  </si>
  <si>
    <t>2564..TRABAJOS DE ACCESO ACOMETIDA Y TENDIDO F.O P</t>
  </si>
  <si>
    <t>135200015643-0</t>
  </si>
  <si>
    <t>135200015644-0</t>
  </si>
  <si>
    <t>135200015645-0</t>
  </si>
  <si>
    <t>135200015646-0</t>
  </si>
  <si>
    <t>4336..TRABAJOS DE ACCESO ACOMETIDA Y TENDIDO F.O P</t>
  </si>
  <si>
    <t>135200015647-0</t>
  </si>
  <si>
    <t>4335..TRABAJOS DE ACCESO ACOMETIDA Y TENDIDO F.O P</t>
  </si>
  <si>
    <t>135200015648-0</t>
  </si>
  <si>
    <t>4334..TRABAJOS DE ACCESO ACOMETIDA Y TENDIDO F.O P</t>
  </si>
  <si>
    <t>135200015649-0</t>
  </si>
  <si>
    <t>4326..TRABAJOS DE ACCESO ACOMETIDA Y TENDIDO F.O P</t>
  </si>
  <si>
    <t>135200015650-0</t>
  </si>
  <si>
    <t>4321..TRABAJOS DE ACCESO ACOMETIDA Y TENDIDO F.O P</t>
  </si>
  <si>
    <t>135200015651-0</t>
  </si>
  <si>
    <t>4320..TRABAJOS DE ACCESO ACOMETIDA Y TENDIDO F.O P</t>
  </si>
  <si>
    <t>135200015652-0</t>
  </si>
  <si>
    <t>4319..TRABAJOS DE ACCESO ACOMETIDA Y TENDIDO F.O P</t>
  </si>
  <si>
    <t>135200015653-0</t>
  </si>
  <si>
    <t>4324..TRABAJOS DE ACCESO ACOMETIDA Y TENDIDO F.O P</t>
  </si>
  <si>
    <t>135200015654-0</t>
  </si>
  <si>
    <t>4323..TRABAJOS DE ACCESO ACOMETIDA Y TENDIDO F.O P</t>
  </si>
  <si>
    <t>135200015655-0</t>
  </si>
  <si>
    <t>4322..TRABAJOS DE ACCESO ACOMETIDA Y TENDIDO F.O P</t>
  </si>
  <si>
    <t>135200015656-0</t>
  </si>
  <si>
    <t>4349..TRABAJOS DE ACCESO ACOMETIDA Y TENDIDO F.O P</t>
  </si>
  <si>
    <t>135200015657-0</t>
  </si>
  <si>
    <t>135200015658-0</t>
  </si>
  <si>
    <t>4347..TRABAJOS DE ACCESO ACOMETIDA Y TENDIDO F.O P</t>
  </si>
  <si>
    <t>135200015659-0</t>
  </si>
  <si>
    <t>4353..TRABAJOS DE ACCESO ACOMETIDA Y TENDIDO F.O P</t>
  </si>
  <si>
    <t>135200015660-0</t>
  </si>
  <si>
    <t>4352..TRABAJOS DE ACCESO ACOMETIDA Y TENDIDO F.O P</t>
  </si>
  <si>
    <t>135200015661-0</t>
  </si>
  <si>
    <t>4350..TRABAJOS DE ACCESO ACOMETIDA Y TENDIDO F.O P</t>
  </si>
  <si>
    <t>135200015662-0</t>
  </si>
  <si>
    <t>4346..TRABAJOS DE ACCESO ACOMETIDA Y TENDIDO F.O P</t>
  </si>
  <si>
    <t>135200015663-0</t>
  </si>
  <si>
    <t>4341..TRABAJOS DE ACCESO ACOMETIDA Y TENDIDO F.O P</t>
  </si>
  <si>
    <t>135200015664-0</t>
  </si>
  <si>
    <t>4340..TRABAJOS DE ACCESO ACOMETIDA Y TENDIDO F.O P</t>
  </si>
  <si>
    <t>135200015665-0</t>
  </si>
  <si>
    <t>4338..TRABAJOS DE ACCESO ACOMETIDA Y TENDIDO F.O P</t>
  </si>
  <si>
    <t>135200015666-0</t>
  </si>
  <si>
    <t>4345..TRABAJOS DE ACCESO ACOMETIDA Y TENDIDO F.O P</t>
  </si>
  <si>
    <t>135200015667-0</t>
  </si>
  <si>
    <t>4344..TRABAJOS DE ACCESO ACOMETIDA Y TENDIDO F.O P</t>
  </si>
  <si>
    <t>135200015668-0</t>
  </si>
  <si>
    <t>4342..TRABAJOS DE ACCESO ACOMETIDA Y TENDIDO F.O P</t>
  </si>
  <si>
    <t>135200015669-0</t>
  </si>
  <si>
    <t>5837..PEX POR PAGOS DE ARBITRIOS.</t>
  </si>
  <si>
    <t>135200015670-0</t>
  </si>
  <si>
    <t>135200015671-0</t>
  </si>
  <si>
    <t>8093.CARMEN CENTENO DE ZAVALETA.8093CARMEN CENTENO</t>
  </si>
  <si>
    <t>135200015672-0</t>
  </si>
  <si>
    <t>6232..TRABAJOS DE ACCESO ACOMETIDA Y TENDIDO F.O P</t>
  </si>
  <si>
    <t>135200015673-0</t>
  </si>
  <si>
    <t>135200015674-0</t>
  </si>
  <si>
    <t>135200015675-0</t>
  </si>
  <si>
    <t>8039.CENTENO HUAMANI DE ZAVALETA.ATTLA PERU S.A.</t>
  </si>
  <si>
    <t>135200015676-0</t>
  </si>
  <si>
    <t>135200015677-0</t>
  </si>
  <si>
    <t>7954.EQUIPOS Y MEDICINAS.ATTLA PERU S.A.</t>
  </si>
  <si>
    <t>135200015678-0</t>
  </si>
  <si>
    <t>7901.PAPELERA NACIONAL S.A.(LINCE).ATTLA PERU S.A.</t>
  </si>
  <si>
    <t>135200015679-0</t>
  </si>
  <si>
    <t>7820.SAN FERNANDO S.A.(CHORRILLOS).ATTLA PERU S.A.</t>
  </si>
  <si>
    <t>135200015680-0</t>
  </si>
  <si>
    <t>7805.C.E.P. SANTISIMO NOMBRE DE JESUS (SAN BORJA).</t>
  </si>
  <si>
    <t>135200015681-0</t>
  </si>
  <si>
    <t>7932.C.E.G.N.E. SAN LUIS(BARRANCO).ATTLA PERU S.A.</t>
  </si>
  <si>
    <t>135200015682-0</t>
  </si>
  <si>
    <t>7783.CAFETERA AMAZONICA (SAN ISIDRO) TUDELA Y VARE</t>
  </si>
  <si>
    <t>135200015683-0</t>
  </si>
  <si>
    <t>7842.ROHOE LIESENFELD S.A.(CALLAO).ATTLA PERU S.A.</t>
  </si>
  <si>
    <t>135200015684-0</t>
  </si>
  <si>
    <t>7823.COTTON KNIT S.A.C. (ATE -VITARTE).ATTLA PERU</t>
  </si>
  <si>
    <t>135200015685-0</t>
  </si>
  <si>
    <t>7822.LAOS DE LOMA ATILIO.ATTLA PERU S.A.</t>
  </si>
  <si>
    <t>135200015686-0</t>
  </si>
  <si>
    <t>7042.MITSUI MAQUINARIAS PERU (ATE-VITARTE).ATTLA P</t>
  </si>
  <si>
    <t>135200015687-0</t>
  </si>
  <si>
    <t>6051.HUMBERTO CHIRINOS MURGA (CALLAO).ATTLA PERU S</t>
  </si>
  <si>
    <t>135200015688-0</t>
  </si>
  <si>
    <t>5955.CERAMICAS LIMA (SAN MARTIN DE P.).ATTLA PERU</t>
  </si>
  <si>
    <t>135200015689-0</t>
  </si>
  <si>
    <t>5955.CERAMICAS LIMA S.A..ATTLA PERU S.A.</t>
  </si>
  <si>
    <t>135200015690-0</t>
  </si>
  <si>
    <t>6841.GRUPO REPSOL YPF REF. LA PAMPILLA (VENTANILLA</t>
  </si>
  <si>
    <t>135200015691-0</t>
  </si>
  <si>
    <t>6841.GRUPO REPSOL YPF S. PRINCIPAL REBUNDANCIA (SA</t>
  </si>
  <si>
    <t>135200015692-0</t>
  </si>
  <si>
    <t>6188.EMBAJADA DE FRANCIA SERV. CMR(SAN ISIDRO).ATT</t>
  </si>
  <si>
    <t>135200015693-0</t>
  </si>
  <si>
    <t>5955.CERAMICAS LIMA PANTA 1 (CALLAO).ATTLA PERU S.</t>
  </si>
  <si>
    <t>135200015694-0</t>
  </si>
  <si>
    <t>7861.INSTITUTO NACIONAL DE DEFENSA(SAN ISIDRO) CAL</t>
  </si>
  <si>
    <t>135200015695-0</t>
  </si>
  <si>
    <t>5808.BANCO CENTRAL DE RESERVA REBUNDANCIA (LIMA).A</t>
  </si>
  <si>
    <t>135200015696-0</t>
  </si>
  <si>
    <t>5808.BANCO CENTRAL DE RESERVA (LIMA).ATTLA PERU S.</t>
  </si>
  <si>
    <t>135200015697-0</t>
  </si>
  <si>
    <t>5492.GATE GOURNET PERU S.A. (CALLO).ATTLA PERU S.A</t>
  </si>
  <si>
    <t>135200015698-0</t>
  </si>
  <si>
    <t>4924.SWISSOTEL.4924SWISSOTEL</t>
  </si>
  <si>
    <t>135200015699-0</t>
  </si>
  <si>
    <t>271.CAJA DE PENSIONES MILITARES.TRABAJOS DE ACCESO</t>
  </si>
  <si>
    <t>135200015700-0</t>
  </si>
  <si>
    <t>4160.ASOC. EDUC. GRUPO VARAS.4160ASOC. EDUC. GRUPO</t>
  </si>
  <si>
    <t>135200015701-0</t>
  </si>
  <si>
    <t>6301.BANCO WIESSE SUDAMERIS.6301BANCO WIESSE SUDAM</t>
  </si>
  <si>
    <t>135200015702-0</t>
  </si>
  <si>
    <t>8224.GRUPO REPSOL YPF DEL PERU S.A.C.(BARRANCO).AT</t>
  </si>
  <si>
    <t>135200015703-0</t>
  </si>
  <si>
    <t>8224.GRUPO REPSOL YPF DEL PERU S.A.C.(ATE).ATTLA P</t>
  </si>
  <si>
    <t>135200015704-0</t>
  </si>
  <si>
    <t>135200015705-0</t>
  </si>
  <si>
    <t>6003.PEDRO MEZA.ATTLA PERU S.A.</t>
  </si>
  <si>
    <t>135200015706-0</t>
  </si>
  <si>
    <t>5926.DOMIRUTH TRAVEL SERVICES.5926DOMIRUTH TRAVEL</t>
  </si>
  <si>
    <t>135200015707-0</t>
  </si>
  <si>
    <t>135200015708-0</t>
  </si>
  <si>
    <t>1876..CANALIZACI?N PROY.1876 AV.TOMAS VALLE C-1</t>
  </si>
  <si>
    <t>135200015709-0</t>
  </si>
  <si>
    <t>135200015710-0</t>
  </si>
  <si>
    <t>4318..TRABAJOS DE ACCESO ACOMETIDA Y TENDIDO F.O P</t>
  </si>
  <si>
    <t>135200015711-0</t>
  </si>
  <si>
    <t>10015.SUNAT.000121 / BOLETA DE VENTAS 001-002602 /</t>
  </si>
  <si>
    <t>135200015712-0</t>
  </si>
  <si>
    <t>10015.SUNAT.000125 / 262A20500 BOLETA DE VENTAS 00</t>
  </si>
  <si>
    <t>135200015713-0</t>
  </si>
  <si>
    <t>135200015714-0</t>
  </si>
  <si>
    <t>135200015715-0</t>
  </si>
  <si>
    <t>10015.SUNAT.000146 / BOLETA DE VENTAS 001-000922 /</t>
  </si>
  <si>
    <t>135200015716-0</t>
  </si>
  <si>
    <t>135200015717-0</t>
  </si>
  <si>
    <t>10008.SUNAT.000126 / 262A20500 FACTURA POR PAGAR 0</t>
  </si>
  <si>
    <t>135200015718-0</t>
  </si>
  <si>
    <t>10015.SUNAT.000121 / LIQUIDACION DE COMPRA - / LIM</t>
  </si>
  <si>
    <t>135200015719-0</t>
  </si>
  <si>
    <t>135200015720-0</t>
  </si>
  <si>
    <t>135200015721-0</t>
  </si>
  <si>
    <t>PEDANCO PROY 11583 CABLE DE ACERO DESNUDO DE 5/16</t>
  </si>
  <si>
    <t>135200015722-0</t>
  </si>
  <si>
    <t>135200015723-0</t>
  </si>
  <si>
    <t>135200015724-0</t>
  </si>
  <si>
    <t>10015.SUNAT..000156 / 262A20500 PROY. 10015 LIQUID</t>
  </si>
  <si>
    <t>135200015725-0</t>
  </si>
  <si>
    <t>135200015726-0</t>
  </si>
  <si>
    <t>135200015727-0</t>
  </si>
  <si>
    <t>135200015728-0</t>
  </si>
  <si>
    <t>10008.SUNAT..000190 / 262A20500 PROY. 10008 FACTUR</t>
  </si>
  <si>
    <t>135200015729-0</t>
  </si>
  <si>
    <t>10008.SUNAT..000190 / 262A20500 PROY. 10008 TICKET</t>
  </si>
  <si>
    <t>135200015730-0</t>
  </si>
  <si>
    <t>135200015731-0</t>
  </si>
  <si>
    <t>8554..JOURNAL IMPORT CREATED</t>
  </si>
  <si>
    <t>135200015732-0</t>
  </si>
  <si>
    <t>9007.AVENTI PHARMA S.A..9007AVENTI PHARMA S.A.</t>
  </si>
  <si>
    <t>135200015733-0</t>
  </si>
  <si>
    <t>8621..PEX CALIFICACION DE HABILITACION DE LOCAL CO</t>
  </si>
  <si>
    <t>135200015734-0</t>
  </si>
  <si>
    <t>8621..PEX CONSTRUCCION DE CAMARAS.</t>
  </si>
  <si>
    <t>135200015735-0</t>
  </si>
  <si>
    <t>135200015736-0</t>
  </si>
  <si>
    <t>8741..PEX TRANSPORTE DE TAPA Y MARCO DE FIERRO.</t>
  </si>
  <si>
    <t>135200015737-0</t>
  </si>
  <si>
    <t>135200015738-0</t>
  </si>
  <si>
    <t>135200015739-0</t>
  </si>
  <si>
    <t>8182..JOURNAL IMPORT CREATED</t>
  </si>
  <si>
    <t>135200015740-0</t>
  </si>
  <si>
    <t>135200015741-0</t>
  </si>
  <si>
    <t>8107..JOURNAL IMPORT CREATED</t>
  </si>
  <si>
    <t>135200015742-0</t>
  </si>
  <si>
    <t>135200015743-0</t>
  </si>
  <si>
    <t>135200015744-0</t>
  </si>
  <si>
    <t>135200015745-0</t>
  </si>
  <si>
    <t>8276..JOURNAL IMPORT CREATED</t>
  </si>
  <si>
    <t>135200015746-0</t>
  </si>
  <si>
    <t>135200015747-0</t>
  </si>
  <si>
    <t>135200015748-0</t>
  </si>
  <si>
    <t>135200015749-0</t>
  </si>
  <si>
    <t>135200015750-0</t>
  </si>
  <si>
    <t>9985..000197 / PAGOS A MUNICIPALIDADES ( VARIOS) -</t>
  </si>
  <si>
    <t>135200015751-0</t>
  </si>
  <si>
    <t>8644.BANCO DE CREDITO DEL PERU (SAN LUIS).8644BANC</t>
  </si>
  <si>
    <t>135200015752-0</t>
  </si>
  <si>
    <t>4291..TRABAJOS DE ACCESO ACOMETIDA Y TENDIDO F.O P</t>
  </si>
  <si>
    <t>135200015753-0</t>
  </si>
  <si>
    <t>PED.005878 .R006800 .0000009963.006188 .PANDUIT MI</t>
  </si>
  <si>
    <t>135200015754-0</t>
  </si>
  <si>
    <t>PED.005868 .R006805 .0000009419.006188 .PANDUIT MI</t>
  </si>
  <si>
    <t>135200015755-0</t>
  </si>
  <si>
    <t>PED.005848 .R006772 .0000010097.006188 .PANDUIT MI</t>
  </si>
  <si>
    <t>135200015756-0</t>
  </si>
  <si>
    <t>PED.005878 .R006800 .0000009963.006187 .PANDUIT CA</t>
  </si>
  <si>
    <t>135200015757-0</t>
  </si>
  <si>
    <t>PED.005848 .R006772 .0000010097.001122 .PIG-TAIL F</t>
  </si>
  <si>
    <t>135200015758-0</t>
  </si>
  <si>
    <t>PED.005861 .R006792 .0000008851.006187 .PANDUIT CA</t>
  </si>
  <si>
    <t>135200015759-0</t>
  </si>
  <si>
    <t>PED.005879 .R006806 .0000009683.006187 .PANDUIT CA</t>
  </si>
  <si>
    <t>135200015760-0</t>
  </si>
  <si>
    <t>PED.005869 .R006798 .0000009425.006187 .PANDUIT CA</t>
  </si>
  <si>
    <t>135200015761-0</t>
  </si>
  <si>
    <t>PED.005920 .R006850 .0000007237.006187 .PANDUIT CA</t>
  </si>
  <si>
    <t>135200015762-0</t>
  </si>
  <si>
    <t>PED.005937 .R006868 .0000010263.006187 .PANDUIT CA</t>
  </si>
  <si>
    <t>135200015763-0</t>
  </si>
  <si>
    <t>PED.005857 .R006784 .0000009688.006187 .PANDUIT CA</t>
  </si>
  <si>
    <t>135200015764-0</t>
  </si>
  <si>
    <t>PED.005999 .R006913 .0000010370.006187 .PANDUIT CA</t>
  </si>
  <si>
    <t>135200015765-0</t>
  </si>
  <si>
    <t>PED.005818 .R006738 .0000009826.006187 .PANDUIT CA</t>
  </si>
  <si>
    <t>135200015766-0</t>
  </si>
  <si>
    <t>PED.005821 .R006739 .0000010370.006187 .PANDUIT CA</t>
  </si>
  <si>
    <t>135200015767-0</t>
  </si>
  <si>
    <t>PED.005829 .R006716 .0000010260.006187 .PANDUIT CA</t>
  </si>
  <si>
    <t>135200015768-0</t>
  </si>
  <si>
    <t>135200015769-0</t>
  </si>
  <si>
    <t>PED.005872 .R006804 .0000009838.006187 .PANDUIT CA</t>
  </si>
  <si>
    <t>135200015770-0</t>
  </si>
  <si>
    <t>PED.005870 .R006802 .0000009953.006187 .PANDUIT CA</t>
  </si>
  <si>
    <t>135200015771-0</t>
  </si>
  <si>
    <t>PED.005830 .R006717 .0000010247.006187 .PANDUIT CA</t>
  </si>
  <si>
    <t>135200015772-0</t>
  </si>
  <si>
    <t>135200015773-0</t>
  </si>
  <si>
    <t>PED.005831 .R006718 .0000009815.006187 .PANDUIT CA</t>
  </si>
  <si>
    <t>135200015774-0</t>
  </si>
  <si>
    <t>PED.005817 .R006730 .0000010370.006187 .PANDUIT CA</t>
  </si>
  <si>
    <t>135200015775-0</t>
  </si>
  <si>
    <t>PED.005832 .R006719 .0000009806.006187 .PANDUIT CA</t>
  </si>
  <si>
    <t>135200015776-0</t>
  </si>
  <si>
    <t>PED.005936 .R006867 .0000010654.006187 .PANDUIT CA</t>
  </si>
  <si>
    <t>135200015777-0</t>
  </si>
  <si>
    <t>PED.005954 .R006883 .0000010309.006187 .PANDUIT CA</t>
  </si>
  <si>
    <t>135200015778-0</t>
  </si>
  <si>
    <t>PED.006098 .R007028 .0000010527.006187 .PANDUIT CA</t>
  </si>
  <si>
    <t>135200015779-0</t>
  </si>
  <si>
    <t>135200015780-0</t>
  </si>
  <si>
    <t>135200015781-0</t>
  </si>
  <si>
    <t>4552.CEP NTRA SRA DEL SAGRADO CORAZON DE JESUS.262</t>
  </si>
  <si>
    <t>135200015782-0</t>
  </si>
  <si>
    <t>8193.PABLO MANSUETO YANAYACO.262A20412 PROYECTO 08</t>
  </si>
  <si>
    <t>135200015783-0</t>
  </si>
  <si>
    <t>PROY. 008174 - CORPORACION MISKI S.A.</t>
  </si>
  <si>
    <t>135200015784-0</t>
  </si>
  <si>
    <t>11454.REG.NACIONAL DE IDENTIFICACION. PEX ESTUDIO</t>
  </si>
  <si>
    <t>135200015785-0</t>
  </si>
  <si>
    <t>6599.JBG ARA S.A..262A20412 PROYECTO 06599 CPE - J</t>
  </si>
  <si>
    <t>135200015786-0</t>
  </si>
  <si>
    <t>135200015787-0</t>
  </si>
  <si>
    <t>2114..000215 / 262A20414 PAGOS A MUNICIPALIDADES (</t>
  </si>
  <si>
    <t>135200015788-0</t>
  </si>
  <si>
    <t>135200015789-0</t>
  </si>
  <si>
    <t>PROY. 011353 - SUNAT</t>
  </si>
  <si>
    <t>135200015790-0</t>
  </si>
  <si>
    <t>135200015791-0</t>
  </si>
  <si>
    <t>135200015792-0</t>
  </si>
  <si>
    <t>11760..000213 / 262A20414 PAGOS A MUNICIPALIDADES</t>
  </si>
  <si>
    <t>135200015793-0</t>
  </si>
  <si>
    <t>3831..TRABAJOS DE ACCESO ACOMETIDA Y TENDIDO F.O P</t>
  </si>
  <si>
    <t>135200015794-0</t>
  </si>
  <si>
    <t>1052.MIGUEL VARGAS MACHUCA.TRABAJOS DE ACCESO ACOM</t>
  </si>
  <si>
    <t>135200015795-0</t>
  </si>
  <si>
    <t>1583.SYPSA.TRABAJOS DE ACCESO ACOMETIDA Y TENDIDO</t>
  </si>
  <si>
    <t>135200015796-0</t>
  </si>
  <si>
    <t>5597..TRABAJOS DE ACCESO ACOMETIDA Y TENDIDO F.O P</t>
  </si>
  <si>
    <t>135200015797-0</t>
  </si>
  <si>
    <t>135200015798-0</t>
  </si>
  <si>
    <t>6871..TRABAJOS DE ACCESO ACOMETIDA Y TENDIDO F.O P</t>
  </si>
  <si>
    <t>135200015799-0</t>
  </si>
  <si>
    <t>6941..TRABAJOS DE ACCESO ACOMETIDA Y TENDIDO F.O P</t>
  </si>
  <si>
    <t>135200015800-0</t>
  </si>
  <si>
    <t>7552.LATINCERO PERU S.A.C. (SALAMANCA) J. OLAYA 29</t>
  </si>
  <si>
    <t>135200015801-0</t>
  </si>
  <si>
    <t>135200015802-0</t>
  </si>
  <si>
    <t>6821.BUSINESS CONSULTING Y TECNOLOGY.6821BUSINESS</t>
  </si>
  <si>
    <t>135200015803-0</t>
  </si>
  <si>
    <t>5278..TRABAJOS DE ACCESO ACOMETIDA Y TENDIDO F.O P</t>
  </si>
  <si>
    <t>135200015804-0</t>
  </si>
  <si>
    <t>135200015805-0</t>
  </si>
  <si>
    <t>1685.WWW.PERU.COM S.A..1685WWW.PERU.COM S.A.</t>
  </si>
  <si>
    <t>135200015806-0</t>
  </si>
  <si>
    <t>8734..PEX INSPECCION OCULAR.</t>
  </si>
  <si>
    <t>135200015807-0</t>
  </si>
  <si>
    <t>6176.AEROCONTINENTE - SOLMATOURS S.A..6176AEROCONT</t>
  </si>
  <si>
    <t>135200015808-0</t>
  </si>
  <si>
    <t>135200015809-0</t>
  </si>
  <si>
    <t>135200015810-0</t>
  </si>
  <si>
    <t>3758.LUIS O. SALAZAR.3758LUIS O. SALAZAR</t>
  </si>
  <si>
    <t>135200015811-0</t>
  </si>
  <si>
    <t>135200015812-0</t>
  </si>
  <si>
    <t>135200015813-0</t>
  </si>
  <si>
    <t>10527.INSTITUTO SUPERIOR DE COMPUTO.PEX INSPECCION</t>
  </si>
  <si>
    <t>135200015814-0</t>
  </si>
  <si>
    <t>5820..000201 / PAGOS A MUNICIPALIDADES ( VARIOS) -</t>
  </si>
  <si>
    <t>135200015815-0</t>
  </si>
  <si>
    <t>135200015816-0</t>
  </si>
  <si>
    <t>3695..TRABAJOS DE ACCESO ACOMETIDA Y TENDIDO F.O P</t>
  </si>
  <si>
    <t>135200015817-0</t>
  </si>
  <si>
    <t>7876.CASTROL DEL PERU.7876CASTROL DEL PERU</t>
  </si>
  <si>
    <t>135200015818-0</t>
  </si>
  <si>
    <t>3818..TRABAJOS DE ACCESO ACOMETIDA Y TENDIDO F.O P</t>
  </si>
  <si>
    <t>135200015819-0</t>
  </si>
  <si>
    <t>4645.I.S.T. MARIA DE LOS ANGELES CIMAS II.4645I.S.</t>
  </si>
  <si>
    <t>135200015820-0</t>
  </si>
  <si>
    <t>3901..TRABAJOS DE ACCESO ACOMETIDA Y TENDIDO F.O P</t>
  </si>
  <si>
    <t>135200015821-0</t>
  </si>
  <si>
    <t>3325..TRABAJOS DE ACCESO ACOMETIDA Y TENDIDO F.O P</t>
  </si>
  <si>
    <t>135200015822-0</t>
  </si>
  <si>
    <t>135200015823-0</t>
  </si>
  <si>
    <t>7473.TELEMATICAS Y SERVICIOS COMPUTACION (JESUS MA</t>
  </si>
  <si>
    <t>135200015824-0</t>
  </si>
  <si>
    <t>8499.ASOCIACION EDUCATIVA PITAGORAS (SAN MARTIN DE</t>
  </si>
  <si>
    <t>135200015825-0</t>
  </si>
  <si>
    <t>10363.AGUAITYA ENERGY DEL PERU - SAN ISIDRO.10363A</t>
  </si>
  <si>
    <t>135200015826-0</t>
  </si>
  <si>
    <t>10226.BOTICAS FASA S.A. - SAN MARTIN DE PORRAS.102</t>
  </si>
  <si>
    <t>135200015827-0</t>
  </si>
  <si>
    <t>8268.CAN ACCESO EDIFICIO KPMG.8268CAN ACCESO EDIFI</t>
  </si>
  <si>
    <t>135200015828-0</t>
  </si>
  <si>
    <t>10614.DRAGONS FANS SYSTEM - SAN JUAN DE MIRAFLORES</t>
  </si>
  <si>
    <t>135200015829-0</t>
  </si>
  <si>
    <t>10606.COMUNION PROMOCION DESARROLLO Y LIBERACION -</t>
  </si>
  <si>
    <t>135200015830-0</t>
  </si>
  <si>
    <t>10199.CONSORCIO TRANSMANTARO S.A. - SAN ISIDRO.101</t>
  </si>
  <si>
    <t>135200015831-0</t>
  </si>
  <si>
    <t>9041.CUSTOMER CARE SOLUTIONS S.A.C..9041CUSTOMER C</t>
  </si>
  <si>
    <t>135200015832-0</t>
  </si>
  <si>
    <t>450.MARCELO MARCHANO TARAZONA.450MARCELO MARCHANO</t>
  </si>
  <si>
    <t>135200015833-0</t>
  </si>
  <si>
    <t>5175.REDHER Y ASOCIADOS S.A..5175REDHER Y ASOCIADO</t>
  </si>
  <si>
    <t>135200015834-0</t>
  </si>
  <si>
    <t>135200015835-0</t>
  </si>
  <si>
    <t>135200015836-0</t>
  </si>
  <si>
    <t>135200015837-0</t>
  </si>
  <si>
    <t>135200015838-0</t>
  </si>
  <si>
    <t>10015.SUNAT.000095 / BOLETA DE VENTAS 001-000426 /</t>
  </si>
  <si>
    <t>135200015839-0</t>
  </si>
  <si>
    <t>10008.SUNAT.000093 / LIQUIDACION DE COMPRA -09292</t>
  </si>
  <si>
    <t>135200015840-0</t>
  </si>
  <si>
    <t>10008.SUNAT.000093 / LIQUIDACION DE COMPRA -027946</t>
  </si>
  <si>
    <t>135200015841-0</t>
  </si>
  <si>
    <t>10013.SUNAT.000018 / FACTURA POR PAGAR 014-9461 /</t>
  </si>
  <si>
    <t>135200015842-0</t>
  </si>
  <si>
    <t>10013.SUNAT.000018 / FACTURA POR PAGAR 001-012229</t>
  </si>
  <si>
    <t>135200015843-0</t>
  </si>
  <si>
    <t>10015.SUNAT.000095 / BOLETA DE VENTAS 001-000605 /</t>
  </si>
  <si>
    <t>135200015844-0</t>
  </si>
  <si>
    <t>10008.SUNAT.000094 / BOLETA DE VENTAS 001-0002577</t>
  </si>
  <si>
    <t>135200015845-0</t>
  </si>
  <si>
    <t>10899.CAJA MUNICIPAL DE CREDITO POPULAR..000211 /</t>
  </si>
  <si>
    <t>135200015846-0</t>
  </si>
  <si>
    <t>10438.GEOTEC S.A..000209 / LIQUIDACION DE COMPRA -</t>
  </si>
  <si>
    <t>135200015847-0</t>
  </si>
  <si>
    <t>11187.INSTITUTO PERUANO DE PSICOLOGIA.PEX ESTUDIO</t>
  </si>
  <si>
    <t>135200015848-0</t>
  </si>
  <si>
    <t>11145.BANCO DE LA NACION.PEX ESTUDIO DE FACTIBILID</t>
  </si>
  <si>
    <t>135200015849-0</t>
  </si>
  <si>
    <t>11322.BANCO INTERNACIONAL DEL PERU .PEX ESTUDIO DE</t>
  </si>
  <si>
    <t>135200015850-0</t>
  </si>
  <si>
    <t>7172.EUROMOTOR S.A..7172EUROMOTOR S.A.</t>
  </si>
  <si>
    <t>135200015851-0</t>
  </si>
  <si>
    <t>6978.INSTITUTOS NACIONAL SALUD.6978INSTITUTOS NACI</t>
  </si>
  <si>
    <t>135200015852-0</t>
  </si>
  <si>
    <t>6978.INSTITUTO NACIONAL DE LA SALUD.6978INSTITUTO</t>
  </si>
  <si>
    <t>135200015853-0</t>
  </si>
  <si>
    <t>8182.SERLIPSA.8182SERLIPSA</t>
  </si>
  <si>
    <t>135200015854-0</t>
  </si>
  <si>
    <t>135200015855-0</t>
  </si>
  <si>
    <t>7205.CALL CENTER S.A..7205CALL CENTER S.A.</t>
  </si>
  <si>
    <t>135200015856-0</t>
  </si>
  <si>
    <t>6589.SENEGOCIA.COM PERU S.A.C..6589SENEGOCIA.COM P</t>
  </si>
  <si>
    <t>135200015857-0</t>
  </si>
  <si>
    <t>135200015858-0</t>
  </si>
  <si>
    <t>6055..TRABAJOS DE ACCESO ACOMETIDA Y TENDIDO F.O P</t>
  </si>
  <si>
    <t>135200015859-0</t>
  </si>
  <si>
    <t>135200015860-0</t>
  </si>
  <si>
    <t>135200015861-0</t>
  </si>
  <si>
    <t>135200015862-0</t>
  </si>
  <si>
    <t>135200015863-0</t>
  </si>
  <si>
    <t>8625.CALL CENTER S.A..8625CALL CENTER S.A.</t>
  </si>
  <si>
    <t>135200015864-0</t>
  </si>
  <si>
    <t>6221.NEPTUNIA S.A..6221NEPTUNIA S.A.</t>
  </si>
  <si>
    <t>135200015865-0</t>
  </si>
  <si>
    <t>135200015866-0</t>
  </si>
  <si>
    <t>135200015867-0</t>
  </si>
  <si>
    <t>4924.HOTELERA COSTA DEL PACIFICO S.A..4924HOTELERA</t>
  </si>
  <si>
    <t>135200015868-0</t>
  </si>
  <si>
    <t>5490..TRABAJOS DE ACCESO ACOMETIDA Y TENDIDO F.O P</t>
  </si>
  <si>
    <t>135200015869-0</t>
  </si>
  <si>
    <t>135200015870-0</t>
  </si>
  <si>
    <t>2838.PORTAL PERU DATA INTERNET S.A.C.2838PORTAL PE</t>
  </si>
  <si>
    <t>135200015871-0</t>
  </si>
  <si>
    <t>3625..TRABAJOS DE ACCESO ACOMETIDA Y TENDIDO F.O P</t>
  </si>
  <si>
    <t>135200015872-0</t>
  </si>
  <si>
    <t>7683.CALIF. DE RIESGO PACIFIC CREDIT.7683CALIF. DE</t>
  </si>
  <si>
    <t>135200015873-0</t>
  </si>
  <si>
    <t>3595..TRABAJOS DE ACCESO ACOMETIDA Y TENDIDO F.O P</t>
  </si>
  <si>
    <t>135200015874-0</t>
  </si>
  <si>
    <t>135200015875-0</t>
  </si>
  <si>
    <t>12277.UGAZ ALEGRE CARLOS ALBERTO.262A20411 PROY. 1</t>
  </si>
  <si>
    <t>135200015876-0</t>
  </si>
  <si>
    <t>135200015877-0</t>
  </si>
  <si>
    <t>9911.INSULTEX INTERNACIONAL.PEX TRABAJOS DE EMPALM</t>
  </si>
  <si>
    <t>135200015878-0</t>
  </si>
  <si>
    <t>8085.POP 3400 CALLAO.PEX TRABAJOS DE INSTALACION Y</t>
  </si>
  <si>
    <t>135200015879-0</t>
  </si>
  <si>
    <t>8414.POP PARDO Y ALIAGA ( VALORIZACION NRO 03 ).PE</t>
  </si>
  <si>
    <t>135200015880-0</t>
  </si>
  <si>
    <t>4083.NODO COTABAMBAS - CHINCHON.PEX CONSTRUCCION D</t>
  </si>
  <si>
    <t>135200015881-0</t>
  </si>
  <si>
    <t>8414.POP PARDO Y ALIAGA ( VALORIZACION NRO 04 ).PE</t>
  </si>
  <si>
    <t>135200015882-0</t>
  </si>
  <si>
    <t>PEDPRODICTELSA OT 23500 FIBRA OPTICA DE 48 HILOS M</t>
  </si>
  <si>
    <t>135200015883-0</t>
  </si>
  <si>
    <t>4082.NODO COTABAMBAS - CHINCHON.PEX CONSTRUCCION D</t>
  </si>
  <si>
    <t>135200015884-0</t>
  </si>
  <si>
    <t>4362.TRAMO DO1.PEX TRABAJOS DE CANALIZACION NODO S</t>
  </si>
  <si>
    <t>135200015885-0</t>
  </si>
  <si>
    <t>4367.TRAMO 4.PEX TRABAJOS DE CANALIZACION NODO SAN</t>
  </si>
  <si>
    <t>135200015886-0</t>
  </si>
  <si>
    <t>135200015887-0</t>
  </si>
  <si>
    <t>10084.PRODUCTOS ROCHE S.A..262A20412 PROY.10084 CP</t>
  </si>
  <si>
    <t>135200015888-0</t>
  </si>
  <si>
    <t>9641.GCG CONSULTING GROUP.9641GCG CONSULTING GROUP</t>
  </si>
  <si>
    <t>135200015889-0</t>
  </si>
  <si>
    <t>9553.REHDER Y ASOCIADOS S.A..9553REHDER Y ASOCIADO</t>
  </si>
  <si>
    <t>135200015890-0</t>
  </si>
  <si>
    <t>9527.METALES ANDINOS S.A..9527METALES ANDINOS S.A.</t>
  </si>
  <si>
    <t>135200015891-0</t>
  </si>
  <si>
    <t>9510.LIVES S.A.C..9510LIVES S.A.C.</t>
  </si>
  <si>
    <t>135200015892-0</t>
  </si>
  <si>
    <t>2586.JULISSA GONZALES RAMIREZ..262A20412 PROY. 025</t>
  </si>
  <si>
    <t>135200015893-0</t>
  </si>
  <si>
    <t>9585.TIENDAS POR DPTO.RIPLEY.9585TIENDAS POR DPTO.</t>
  </si>
  <si>
    <t>135200015894-0</t>
  </si>
  <si>
    <t>9612.MUNICIPALIDAD DE SANTIAGO DE SURCO.9612MUNICI</t>
  </si>
  <si>
    <t>135200015895-0</t>
  </si>
  <si>
    <t>9609.PERU SAT S.A..9609PERU SAT S.A.</t>
  </si>
  <si>
    <t>135200015896-0</t>
  </si>
  <si>
    <t>9586.JAN TAYLOR Y CIA S.A.C..9586JAN TAYLOR Y CIA</t>
  </si>
  <si>
    <t>135200015897-0</t>
  </si>
  <si>
    <t>9321.QUIMPAC S.A..9321QUIMPAC S.A.</t>
  </si>
  <si>
    <t>135200015898-0</t>
  </si>
  <si>
    <t>135200015899-0</t>
  </si>
  <si>
    <t>135200015900-0</t>
  </si>
  <si>
    <t>135200015901-0</t>
  </si>
  <si>
    <t>135200015902-0</t>
  </si>
  <si>
    <t>9082.ASBANK.9082ASBANK</t>
  </si>
  <si>
    <t>135200015903-0</t>
  </si>
  <si>
    <t>135200015904-0</t>
  </si>
  <si>
    <t>135200015905-0</t>
  </si>
  <si>
    <t>135200015906-0</t>
  </si>
  <si>
    <t>135200015907-0</t>
  </si>
  <si>
    <t>135200015908-0</t>
  </si>
  <si>
    <t>135200015909-0</t>
  </si>
  <si>
    <t>8759.UNIVERSIDAD DE PIURA.8759UNIVERSIDAD DE PIURA</t>
  </si>
  <si>
    <t>135200015910-0</t>
  </si>
  <si>
    <t>135200015911-0</t>
  </si>
  <si>
    <t>135200015912-0</t>
  </si>
  <si>
    <t>135200015913-0</t>
  </si>
  <si>
    <t>PED.005239 .R006026 .PLANTA EXTERNA - AMPLIACION D</t>
  </si>
  <si>
    <t>135200015914-0</t>
  </si>
  <si>
    <t>PED.143.12 FIBER 62.5/125 MULTIMODE FIG 8 AUTOSOPO</t>
  </si>
  <si>
    <t>135200015915-0</t>
  </si>
  <si>
    <t>PED.005973 .R006904 .0000009734.006713 .12 FIBER 6</t>
  </si>
  <si>
    <t>135200015916-0</t>
  </si>
  <si>
    <t>PED.005843 .R006768 .0000010247.007437 .CABLE FIBR</t>
  </si>
  <si>
    <t>135200015917-0</t>
  </si>
  <si>
    <t>12069.SIGDELO S.A..262A20411 PROY. 12069 CPE - SIG</t>
  </si>
  <si>
    <t>135200015918-0</t>
  </si>
  <si>
    <t>135200015919-0</t>
  </si>
  <si>
    <t>135200015920-0</t>
  </si>
  <si>
    <t>135200015921-0</t>
  </si>
  <si>
    <t>10504.CRISTOBAL NU?EZ MANUEL JOSE..262A20411 PROY.</t>
  </si>
  <si>
    <t>135200015922-0</t>
  </si>
  <si>
    <t>135200015923-0</t>
  </si>
  <si>
    <t>135200015924-0</t>
  </si>
  <si>
    <t>135200015925-0</t>
  </si>
  <si>
    <t>135200015926-0</t>
  </si>
  <si>
    <t>135200015927-0</t>
  </si>
  <si>
    <t>135200015928-0</t>
  </si>
  <si>
    <t>11143.BCO. DE LA NACION - SAN ISIDRO .000193 / PAG</t>
  </si>
  <si>
    <t>135200015929-0</t>
  </si>
  <si>
    <t>135200015930-0</t>
  </si>
  <si>
    <t>135200015931-0</t>
  </si>
  <si>
    <t>135200015932-0</t>
  </si>
  <si>
    <t>135200015933-0</t>
  </si>
  <si>
    <t>135200015934-0</t>
  </si>
  <si>
    <t>135200015935-0</t>
  </si>
  <si>
    <t>135200015936-0</t>
  </si>
  <si>
    <t>135200015937-0</t>
  </si>
  <si>
    <t>135200015938-0</t>
  </si>
  <si>
    <t>135200015939-0</t>
  </si>
  <si>
    <t>135200015940-0</t>
  </si>
  <si>
    <t>8734..000201 / PAGOS A MUNICIPALIDADES ( VARIOS) -</t>
  </si>
  <si>
    <t>135200015941-0</t>
  </si>
  <si>
    <t>135200015942-0</t>
  </si>
  <si>
    <t>10008..000083 / FACTURA POR PAGAR 001-005979 / HAP</t>
  </si>
  <si>
    <t>135200015943-0</t>
  </si>
  <si>
    <t>10008..000083 / FACTURA POR PAGAR 001-005980 / HAP</t>
  </si>
  <si>
    <t>135200015944-0</t>
  </si>
  <si>
    <t>135200015945-0</t>
  </si>
  <si>
    <t>8504.GLOBAL ONE COMUNICATIONS.PEX TRABAJOS DE TEND</t>
  </si>
  <si>
    <t>135200015946-0</t>
  </si>
  <si>
    <t>135200015947-0</t>
  </si>
  <si>
    <t>9124.DEPOSITOS S.A..PEX TRABAJOS DE TENDIDO ACCESO</t>
  </si>
  <si>
    <t>135200015948-0</t>
  </si>
  <si>
    <t>PEDINVERSIONES CENTENARIO PROY 11987 CABLE FIBRA O</t>
  </si>
  <si>
    <t>135200015949-0</t>
  </si>
  <si>
    <t>5990.POP 3813 EST.COLLIQUE.PEX TRABAJOS DE DESARRO</t>
  </si>
  <si>
    <t>135200015950-0</t>
  </si>
  <si>
    <t>135200015951-0</t>
  </si>
  <si>
    <t>9316.KENUAL S.A..PEX TRABAJOS DE TENDIDO ACCESO Y</t>
  </si>
  <si>
    <t>135200015952-0</t>
  </si>
  <si>
    <t>4084.NODO COTABAMBAS - CHINCHON.PEX CONSTRUCCION D</t>
  </si>
  <si>
    <t>135200015953-0</t>
  </si>
  <si>
    <t>135200015954-0</t>
  </si>
  <si>
    <t>6911.BOLSA DE VALORES DE LIMA.PEX TRABAJOS DE ACCE</t>
  </si>
  <si>
    <t>135200015955-0</t>
  </si>
  <si>
    <t>PEDANCO PROY 11185 CABLE FIBRA OPTICA 4F MULTIMODO</t>
  </si>
  <si>
    <t>135200015956-0</t>
  </si>
  <si>
    <t>PEDTOP COM PROM PERU 11005 CABLE FIBRA OPTICA 4F M</t>
  </si>
  <si>
    <t>135200015957-0</t>
  </si>
  <si>
    <t>PEDANCO PROY 11385 CABLE FIBRA OPTICA 4F MULTIMODO</t>
  </si>
  <si>
    <t>135200015958-0</t>
  </si>
  <si>
    <t>PED.005290 .R006186 .PLANTA EXTERNA-ACOMETIDA.1491</t>
  </si>
  <si>
    <t>135200015959-0</t>
  </si>
  <si>
    <t>135200015960-0</t>
  </si>
  <si>
    <t>PED.006023 .R006959 .0000009419.000010 .ARANDELA C</t>
  </si>
  <si>
    <t>135200015961-0</t>
  </si>
  <si>
    <t>PLANTA EXTERNA-ACOMETIDA.0000009157.PROTECTOR DE R</t>
  </si>
  <si>
    <t>135200015962-0</t>
  </si>
  <si>
    <t>PED.4.ARANDELA CURVA DE 5/8 .ANCO TRANSOLUTIONS M</t>
  </si>
  <si>
    <t>135200015963-0</t>
  </si>
  <si>
    <t>PLANTA EXTERNA-ACOMETIDA.0000008182.CRUCETA PARA D</t>
  </si>
  <si>
    <t>135200015964-0</t>
  </si>
  <si>
    <t>PED.005851 .R006777 .0000010247.000055 .TUERCA OJO</t>
  </si>
  <si>
    <t>135200015965-0</t>
  </si>
  <si>
    <t>135200015966-0</t>
  </si>
  <si>
    <t>135200015967-0</t>
  </si>
  <si>
    <t>PLANTA EXTERNA-ACOMETIDA.0000009186.CRUCETA PARA D</t>
  </si>
  <si>
    <t>135200015968-0</t>
  </si>
  <si>
    <t>005563 .R006492 .00003075.000040 .PERNO ANGULAR CU</t>
  </si>
  <si>
    <t>135200015969-0</t>
  </si>
  <si>
    <t>005670 .R006604 .00060157.000005 .AISLADOR TIPO TR</t>
  </si>
  <si>
    <t>135200015970-0</t>
  </si>
  <si>
    <t>135200015971-0</t>
  </si>
  <si>
    <t>PLANTA EXTERNA-ACOMETIDA.0000009157.CABLE DE ACERO</t>
  </si>
  <si>
    <t>135200015972-0</t>
  </si>
  <si>
    <t>005785 .R006698 .00005738.000644 .REDUCTOR PARA PR</t>
  </si>
  <si>
    <t>135200015973-0</t>
  </si>
  <si>
    <t>PED.6.SMOUV-1120-02-US.PROY 9419</t>
  </si>
  <si>
    <t>135200015974-0</t>
  </si>
  <si>
    <t>PLANTA EXTERNA-ACOMETIDA.0000008855.SMOUV-1120-02-</t>
  </si>
  <si>
    <t>135200015975-0</t>
  </si>
  <si>
    <t>005669 .R006502 .00042593.007112 .SOPORTE PARA APO</t>
  </si>
  <si>
    <t>135200015976-0</t>
  </si>
  <si>
    <t>005512 .R006432 .00000031.000047 .PREFORMADO ROJO</t>
  </si>
  <si>
    <t>135200015977-0</t>
  </si>
  <si>
    <t>005563 .R006492 .00003075.000031 .CHAPA DE ALUMINI</t>
  </si>
  <si>
    <t>135200015978-0</t>
  </si>
  <si>
    <t>PLANTA EXTERNA-ACOMETIDA.0000008844.SOPORTE TIPO</t>
  </si>
  <si>
    <t>135200015979-0</t>
  </si>
  <si>
    <t>PLANTA EXTERNA-ACOMETIDA.0000008844.TUERCA OJO DE</t>
  </si>
  <si>
    <t>135200015980-0</t>
  </si>
  <si>
    <t>005707 .R006625 .00005760.000210 .SMOUV-1120-02-US</t>
  </si>
  <si>
    <t>135200015981-0</t>
  </si>
  <si>
    <t>PED.2.CRUCETA PARA DESARROLLO DE CABLE .OPTISYSTEM</t>
  </si>
  <si>
    <t>135200015982-0</t>
  </si>
  <si>
    <t>7546..TRABAJOS DE ACCESO ACOMETIDA Y TENDIDO F.O P</t>
  </si>
  <si>
    <t>135200015983-0</t>
  </si>
  <si>
    <t>135200015984-0</t>
  </si>
  <si>
    <t>135200015985-0</t>
  </si>
  <si>
    <t>6590..TRABAJOS DE ACCESO ACOMETIDA Y TENDIDO F.O P</t>
  </si>
  <si>
    <t>135200015986-0</t>
  </si>
  <si>
    <t>6980..TRABAJOS DE ACCESO ACOMETIDA Y TENDIDO F.O P</t>
  </si>
  <si>
    <t>135200015987-0</t>
  </si>
  <si>
    <t>135200015988-0</t>
  </si>
  <si>
    <t>6917..TRABAJOS DE ACCESO ACOMETIDA Y TENDIDO F.O P</t>
  </si>
  <si>
    <t>135200015989-0</t>
  </si>
  <si>
    <t>135200015990-0</t>
  </si>
  <si>
    <t>135200015991-0</t>
  </si>
  <si>
    <t>135200015992-0</t>
  </si>
  <si>
    <t>6988..TRABAJOS DE ACCESO ACOMETIDA Y TENDIDO F.O P</t>
  </si>
  <si>
    <t>135200015993-0</t>
  </si>
  <si>
    <t>135200015994-0</t>
  </si>
  <si>
    <t>6994..TRABAJOS DE ACCESO ACOMETIDA Y TENDIDO F.O P</t>
  </si>
  <si>
    <t>135200015995-0</t>
  </si>
  <si>
    <t>6864..TRABAJOS DE ACCESO ACOMETIDA Y TENDIDO F.O P</t>
  </si>
  <si>
    <t>135200015996-0</t>
  </si>
  <si>
    <t>6757..TRABAJOS DE ACCESO ACOMETIDA Y TENDIDO F.O P</t>
  </si>
  <si>
    <t>135200015997-0</t>
  </si>
  <si>
    <t>6653..TRABAJOS DE ACCESO ACOMETIDA Y TENDIDO F.O P</t>
  </si>
  <si>
    <t>135200015998-0</t>
  </si>
  <si>
    <t>135200015999-0</t>
  </si>
  <si>
    <t>7852..PEX AUTORIZACION MUNICIPAL.</t>
  </si>
  <si>
    <t>135200016000-0</t>
  </si>
  <si>
    <t>10922.PFIZER S.A. - ATE VITARTE.PEX CANALIZACION.</t>
  </si>
  <si>
    <t>135200016001-0</t>
  </si>
  <si>
    <t>2514.DESARROLLO GENERAL PLANTA EXTERNA MIRAFLORES.</t>
  </si>
  <si>
    <t>135200016002-0</t>
  </si>
  <si>
    <t>9157.JJ SERVICIOS S.R.LTDA..9157JJ SERVICIOS S.R.L</t>
  </si>
  <si>
    <t>135200016003-0</t>
  </si>
  <si>
    <t>1825.INTERBANK SAN BORJA NORTE.1825INTERBANK SAN B</t>
  </si>
  <si>
    <t>135200016004-0</t>
  </si>
  <si>
    <t>8016..PEX LICENCIA POR ROTURA DE VIA PUBLICA.</t>
  </si>
  <si>
    <t>135200016005-0</t>
  </si>
  <si>
    <t>3517.DATALINK S.A.- SAN ISIDRO.3517DATALINK S.A.-</t>
  </si>
  <si>
    <t>135200016006-0</t>
  </si>
  <si>
    <t>9124.DEPOSITOS S.A..9124DEPOSITOS S.A.</t>
  </si>
  <si>
    <t>135200016007-0</t>
  </si>
  <si>
    <t>9122.BANCO INTERNACIONAL DEL PERU.9122BANCO INTERN</t>
  </si>
  <si>
    <t>135200016008-0</t>
  </si>
  <si>
    <t>9147.AGENCIA DE ADUANAS SANTA ISABEL.9147AGENCIA D</t>
  </si>
  <si>
    <t>135200016009-0</t>
  </si>
  <si>
    <t>2378..TRABAJOS DE ACCESO ACOMETIDA Y TENDIDO F.O P</t>
  </si>
  <si>
    <t>135200016010-0</t>
  </si>
  <si>
    <t>7448..TRABAJOS DE ACCESO ACOMETIDA Y TENDIDO F.O P</t>
  </si>
  <si>
    <t>135200016011-0</t>
  </si>
  <si>
    <t>135200016012-0</t>
  </si>
  <si>
    <t>PED.005994 .R006723 .0000010116.006189 .PANDUIT TA</t>
  </si>
  <si>
    <t>135200016013-0</t>
  </si>
  <si>
    <t>005812 .R006726 .00002698.006189 .PANDUIT TAPA CIE</t>
  </si>
  <si>
    <t>135200016014-0</t>
  </si>
  <si>
    <t>005799 .R006679 .00003272.006189 .PANDUIT TAPA CIE</t>
  </si>
  <si>
    <t>135200016015-0</t>
  </si>
  <si>
    <t>005798 .R006678 .00003272.006189 .PANDUIT TAPA CIE</t>
  </si>
  <si>
    <t>135200016016-0</t>
  </si>
  <si>
    <t>005788 .R006704 .00003092.006189 .PANDUIT TAPA CIE</t>
  </si>
  <si>
    <t>135200016017-0</t>
  </si>
  <si>
    <t>005781 .R006696 .00065606.006189 .PANDUIT TAPA CIE</t>
  </si>
  <si>
    <t>135200016018-0</t>
  </si>
  <si>
    <t>005479 .R006397 .00060150.006189 .PANDUIT TAPA CIE</t>
  </si>
  <si>
    <t>135200016019-0</t>
  </si>
  <si>
    <t>PED.69.CABLE FIBRA OPTICA 4F MULTIMODO TIGH BUFFER</t>
  </si>
  <si>
    <t>135200016020-0</t>
  </si>
  <si>
    <t>135200016021-0</t>
  </si>
  <si>
    <t>005644 .R006569 .00032928.001114 .PANDUIT KIT DE B</t>
  </si>
  <si>
    <t>135200016022-0</t>
  </si>
  <si>
    <t>PED.005882 .R006814 .0000009793.006939 .JUMPER FO</t>
  </si>
  <si>
    <t>135200016023-0</t>
  </si>
  <si>
    <t>005621 .R006545 .00003816.008775 .MODULO DE EMPALM</t>
  </si>
  <si>
    <t>135200016024-0</t>
  </si>
  <si>
    <t>005646 .R006569 .00032928.008775 .MODULO DE EMPALM</t>
  </si>
  <si>
    <t>135200016025-0</t>
  </si>
  <si>
    <t>005519 .R006438 .00004219.001113 .PANDUIT PANEL FO</t>
  </si>
  <si>
    <t>135200016026-0</t>
  </si>
  <si>
    <t>005797 .R006663 .00002265.008775 .MODULO DE EMPALM</t>
  </si>
  <si>
    <t>135200016027-0</t>
  </si>
  <si>
    <t>135200016028-0</t>
  </si>
  <si>
    <t>135200016029-0</t>
  </si>
  <si>
    <t>PED.005964 .R006893 .0000005808.008775 .MODULO DE</t>
  </si>
  <si>
    <t>135200016030-0</t>
  </si>
  <si>
    <t>005644 .R006569 .00032928.001113 .PANDUIT PANEL FO</t>
  </si>
  <si>
    <t>135200016031-0</t>
  </si>
  <si>
    <t>PED.006127 .R007055 .0000010593.008775 .MODULO DE</t>
  </si>
  <si>
    <t>135200016032-0</t>
  </si>
  <si>
    <t>005635 .R006549 .00003816.008775 .MODULO DE EMPALM</t>
  </si>
  <si>
    <t>135200016033-0</t>
  </si>
  <si>
    <t>PED.005896 .R006812 ..006069 .POSTES TELEFONICOS D</t>
  </si>
  <si>
    <t>135200016034-0</t>
  </si>
  <si>
    <t>005669 .R006502 .00042593.000030 .CRUCETA PARA DES</t>
  </si>
  <si>
    <t>135200016035-0</t>
  </si>
  <si>
    <t>PED.005882 .R006814 .0000009793.000210 .SMOUV-1120</t>
  </si>
  <si>
    <t>135200016036-0</t>
  </si>
  <si>
    <t>005517 .R006438 .00004219.006187 .PANDUIT CAJA DE</t>
  </si>
  <si>
    <t>135200016037-0</t>
  </si>
  <si>
    <t>PLANTA EXTERNA-ACOMETIDA.0000008889.SMOUV-1120-02-</t>
  </si>
  <si>
    <t>135200016038-0</t>
  </si>
  <si>
    <t>005785 .R006698 .00005738.000041 .PERNO PASANTE CA</t>
  </si>
  <si>
    <t>135200016039-0</t>
  </si>
  <si>
    <t>135200016040-0</t>
  </si>
  <si>
    <t>135200016041-0</t>
  </si>
  <si>
    <t>135200016042-0</t>
  </si>
  <si>
    <t>7489..TRABAJOS DE ACCESO ACOMETIDA Y TENDIDO F.O P</t>
  </si>
  <si>
    <t>135200016043-0</t>
  </si>
  <si>
    <t>10.RAMON ESPINOZA GARRETA.10RAMON ESPINOZA GARRETA</t>
  </si>
  <si>
    <t>135200016044-0</t>
  </si>
  <si>
    <t>10008..000079 / BOLETA DE VENTAS 100-0052210 / TUR</t>
  </si>
  <si>
    <t>135200016045-0</t>
  </si>
  <si>
    <t>10013..000017 / RECIBO POR HONORARIOS 001-00354 /</t>
  </si>
  <si>
    <t>135200016046-0</t>
  </si>
  <si>
    <t>10013..000017 / FACTURA POR PAGAR 008-0075924 / CR</t>
  </si>
  <si>
    <t>135200016047-0</t>
  </si>
  <si>
    <t>135200016048-0</t>
  </si>
  <si>
    <t>135200016049-0</t>
  </si>
  <si>
    <t>135200016050-0</t>
  </si>
  <si>
    <t>8280.LUZ DEL SUR S.A.A..8280LUZ DEL SUR S.A.A.</t>
  </si>
  <si>
    <t>135200016051-0</t>
  </si>
  <si>
    <t>135200016052-0</t>
  </si>
  <si>
    <t>10907.LUZ DEL SUR S.A.A..10907LUZ DEL SUR S.A.A.</t>
  </si>
  <si>
    <t>135200016053-0</t>
  </si>
  <si>
    <t>11037.E. WONG S.A. - ATE VITARTE.11037E. WONG S.A.</t>
  </si>
  <si>
    <t>135200016054-0</t>
  </si>
  <si>
    <t>3638..TRABAJOS DE ACCESO ACOMETIDA Y TENDIDO F.O P</t>
  </si>
  <si>
    <t>135200016055-0</t>
  </si>
  <si>
    <t>10246..000196 / PAGOS A MUNICIPALIDADES ( VARIOS)</t>
  </si>
  <si>
    <t>135200016056-0</t>
  </si>
  <si>
    <t>5478.MAGENSA MATERIALES GENERALES.5478MAGENSA MATE</t>
  </si>
  <si>
    <t>135200016057-0</t>
  </si>
  <si>
    <t>135200016058-0</t>
  </si>
  <si>
    <t>8739..000200 / PAGOS A MUNICIPALIDADES ( VARIOS) -</t>
  </si>
  <si>
    <t>135200016059-0</t>
  </si>
  <si>
    <t>6525..TRABAJOS DEINSTALACION DE ACOMETIDA MES DE J</t>
  </si>
  <si>
    <t>135200016060-0</t>
  </si>
  <si>
    <t>3576.ASOCIACION EDUCATIVA PITAGORAS.3576ASOCIACION</t>
  </si>
  <si>
    <t>135200016061-0</t>
  </si>
  <si>
    <t>5251..TRABAJOS DE FUSIONES MES DE ABRIL PROYECTO 3</t>
  </si>
  <si>
    <t>135200016062-0</t>
  </si>
  <si>
    <t>4155..TRABAJOS DE ACCESO ACOMETIDA Y TENDIDO F.O P</t>
  </si>
  <si>
    <t>135200016063-0</t>
  </si>
  <si>
    <t>5392..TRABAJOS DE FUSIONES MES DE MAYO PROYECTO 33</t>
  </si>
  <si>
    <t>135200016064-0</t>
  </si>
  <si>
    <t>5301..TRABAJOS DE ACCESO ACOMETIDA Y TENDIDO F.O P</t>
  </si>
  <si>
    <t>135200016065-0</t>
  </si>
  <si>
    <t>135200016066-0</t>
  </si>
  <si>
    <t>6040..TRABAJOS DEINSTALACION DE ACOMETIDA MES DE J</t>
  </si>
  <si>
    <t>135200016067-0</t>
  </si>
  <si>
    <t>5976..TRABAJOS DEINSTALACION DE ACOMETIDA MES DE J</t>
  </si>
  <si>
    <t>135200016068-0</t>
  </si>
  <si>
    <t>5816..TRABAJOS DE FUSION DE FIBRA PROYECTO 6068 LA</t>
  </si>
  <si>
    <t>135200016069-0</t>
  </si>
  <si>
    <t>5060..TRABAJOS DE FUSIONES MES DE ABRIL PROYECTO 3</t>
  </si>
  <si>
    <t>135200016070-0</t>
  </si>
  <si>
    <t>4685..TRABAJOS DE FUSION DE FIBRA AGOSTO 00 PROYEC</t>
  </si>
  <si>
    <t>135200016071-0</t>
  </si>
  <si>
    <t>3730..TRABAJOS DE FUSIONES MARZO PROYECTO 0358 FIR</t>
  </si>
  <si>
    <t>135200016072-0</t>
  </si>
  <si>
    <t>3579..TRABAJOS DE ACCESO ACOMETIDA Y TENDIDO F.O P</t>
  </si>
  <si>
    <t>135200016073-0</t>
  </si>
  <si>
    <t>816.CIRBERCOM &amp; WORLD S.A..816CIRBERCOM &amp; WORLD S.</t>
  </si>
  <si>
    <t>135200016074-0</t>
  </si>
  <si>
    <t>5749..TRABAJOS DE ACCESO ACOMETIDA Y TENDIDO F.O P</t>
  </si>
  <si>
    <t>135200016075-0</t>
  </si>
  <si>
    <t>3586..TRABAJOS DE ACCESO ACOMETIDA Y TENDIDO F.O P</t>
  </si>
  <si>
    <t>135200016076-0</t>
  </si>
  <si>
    <t>4521..TRABAJOS DE ACOMETIDA PARA CLIENTES PROYECTO</t>
  </si>
  <si>
    <t>135200016077-0</t>
  </si>
  <si>
    <t>135200016078-0</t>
  </si>
  <si>
    <t>135200016079-0</t>
  </si>
  <si>
    <t>7954.EQUIPOS Y MEDICINAS.7954EQUIPOS Y MEDICINAS</t>
  </si>
  <si>
    <t>135200016080-0</t>
  </si>
  <si>
    <t>7842.ROHDE &amp; LIESENFELD S.A..7842ROHDE &amp; LIESENFEL</t>
  </si>
  <si>
    <t>135200016081-0</t>
  </si>
  <si>
    <t>135200016082-0</t>
  </si>
  <si>
    <t>135200016083-0</t>
  </si>
  <si>
    <t>135200016084-0</t>
  </si>
  <si>
    <t>7087..TRABAJOS DE ACCESO ACOMETIDA Y TENDIDO F.O P</t>
  </si>
  <si>
    <t>135200016085-0</t>
  </si>
  <si>
    <t>7135..TRABAJOS DE ACCESO ACOMETIDA Y TENDIDO F.O P</t>
  </si>
  <si>
    <t>135200016086-0</t>
  </si>
  <si>
    <t>135200016087-0</t>
  </si>
  <si>
    <t>135200016088-0</t>
  </si>
  <si>
    <t>135200016089-0</t>
  </si>
  <si>
    <t>6970..TRABAJOS DE ACCESO ACOMETIDA Y TENDIDO F.O P</t>
  </si>
  <si>
    <t>135200016090-0</t>
  </si>
  <si>
    <t>8595.GRIMALDO PALOMINO COTRIUM (COMAS).8595GRIMALD</t>
  </si>
  <si>
    <t>135200016091-0</t>
  </si>
  <si>
    <t>6316.HORACIO GUEVARA (S.J.L.).6316HORACIO GUEVARA</t>
  </si>
  <si>
    <t>135200016092-0</t>
  </si>
  <si>
    <t>135200016093-0</t>
  </si>
  <si>
    <t>135200016094-0</t>
  </si>
  <si>
    <t>135200016095-0</t>
  </si>
  <si>
    <t>7968..TRABAJOS DE ACCESO ACOMETIDA Y TENDIDO F.O P</t>
  </si>
  <si>
    <t>135200016096-0</t>
  </si>
  <si>
    <t>135200016097-0</t>
  </si>
  <si>
    <t>5471..TRABAJOS DE FUSIONES MES DE MAYO PROYECTO 34</t>
  </si>
  <si>
    <t>135200016098-0</t>
  </si>
  <si>
    <t>2682..TRABAJOS DE ACCESO ACOMETIDA Y TENDIDO F.O P</t>
  </si>
  <si>
    <t>135200016099-0</t>
  </si>
  <si>
    <t>7751..TRABAJOS DE ACCESO ACOMETIDA Y TENDIDO F.O P</t>
  </si>
  <si>
    <t>135200016100-0</t>
  </si>
  <si>
    <t>135200016101-0</t>
  </si>
  <si>
    <t>135200016102-0</t>
  </si>
  <si>
    <t>135200016103-0</t>
  </si>
  <si>
    <t>10056.PROYECTOS ESPECIALES PACIFICO S.A..10056PROY</t>
  </si>
  <si>
    <t>135200016104-0</t>
  </si>
  <si>
    <t>9187.PETRO OIL S.A..9187PETRO OIL S.A.</t>
  </si>
  <si>
    <t>135200016105-0</t>
  </si>
  <si>
    <t>135200016106-0</t>
  </si>
  <si>
    <t>135200016107-0</t>
  </si>
  <si>
    <t>135200016108-0</t>
  </si>
  <si>
    <t>8118.ASOCIACION PERUANA DE AUTORES Y COMPOSITORES(</t>
  </si>
  <si>
    <t>135200016109-0</t>
  </si>
  <si>
    <t>135200016110-0</t>
  </si>
  <si>
    <t>7295..TRABAJOS DE ACCESO ACOMETIDA Y TENDIDO F.O P</t>
  </si>
  <si>
    <t>135200016111-0</t>
  </si>
  <si>
    <t>135200016112-0</t>
  </si>
  <si>
    <t>135200016113-0</t>
  </si>
  <si>
    <t>8202.COMSAT PERU S.A..ATTLA PERU S.A.</t>
  </si>
  <si>
    <t>135200016114-0</t>
  </si>
  <si>
    <t>8182.SERLIPSA SWISSPORT S.A.(CALLO) E. FAUCETT 480</t>
  </si>
  <si>
    <t>135200016115-0</t>
  </si>
  <si>
    <t>8171.NOVASALUD PERU S.A.(P. LIBRE).ATTLA PERU S.A.</t>
  </si>
  <si>
    <t>135200016116-0</t>
  </si>
  <si>
    <t>8495.NEXTEL DEL PERU S.A..8495NEXTEL DEL PERU S.A.</t>
  </si>
  <si>
    <t>135200016117-0</t>
  </si>
  <si>
    <t>6233..TRABAJOS DE ACCESO ACOMETIDA Y TENDIDO F.O P</t>
  </si>
  <si>
    <t>135200016118-0</t>
  </si>
  <si>
    <t>135200016119-0</t>
  </si>
  <si>
    <t>4456..TRABAJOS DE ACCESO ACOMETIDA Y TENDIDO F.O P</t>
  </si>
  <si>
    <t>135200016120-0</t>
  </si>
  <si>
    <t>135200016121-0</t>
  </si>
  <si>
    <t>135200016122-0</t>
  </si>
  <si>
    <t>135200016123-0</t>
  </si>
  <si>
    <t>135200016124-0</t>
  </si>
  <si>
    <t>PROY.16439 - CPE - ASOCIACION DE BANCOS DEL PERU S</t>
  </si>
  <si>
    <t>135200016125-0</t>
  </si>
  <si>
    <t>PROY - 11869- CPE - NEUMA PERU CONTRATISTAS GENERA</t>
  </si>
  <si>
    <t>135200016126-0</t>
  </si>
  <si>
    <t>PROY.16439.ASBANC -CITYBANK MODEL BRUNCHACCESORIOS</t>
  </si>
  <si>
    <t>135200016127-0</t>
  </si>
  <si>
    <t>PROY - 17007- CPE - BOTICAS FASA S.A.-MATERIALES Y</t>
  </si>
  <si>
    <t>135200016128-0</t>
  </si>
  <si>
    <t>135200016129-0</t>
  </si>
  <si>
    <t>PROY - 16003- CPE - CLINICA SAN PABLO S.A.-MATERIA</t>
  </si>
  <si>
    <t>135200016130-0</t>
  </si>
  <si>
    <t>PROY - 16107- CPE - COMERCIAL DEL ACERO S.A.-MATER</t>
  </si>
  <si>
    <t>135200016131-0</t>
  </si>
  <si>
    <t>PROY - 17100- CPE - BANCO DE CREDITO DEL PERU-MATE</t>
  </si>
  <si>
    <t>135200016132-0</t>
  </si>
  <si>
    <t>PROY - 17170- CPE - CLINICA SAN GABRIEL S.A.C.-MAT</t>
  </si>
  <si>
    <t>135200016133-0</t>
  </si>
  <si>
    <t>PROY.15289 - CPE - EMBAJADA DE EE.UU - OBRAS CIVIL</t>
  </si>
  <si>
    <t>135200016134-0</t>
  </si>
  <si>
    <t>135200016135-0</t>
  </si>
  <si>
    <t>135200016136-0</t>
  </si>
  <si>
    <t>135200016137-0</t>
  </si>
  <si>
    <t>135200016138-0</t>
  </si>
  <si>
    <t>135200016139-0</t>
  </si>
  <si>
    <t>135200016140-0</t>
  </si>
  <si>
    <t>135200016141-0</t>
  </si>
  <si>
    <t>135200016142-0</t>
  </si>
  <si>
    <t>135200016143-0</t>
  </si>
  <si>
    <t>135200016144-0</t>
  </si>
  <si>
    <t>PROY - 15939- CPE - VOXIVA S.R.L.-MATERIALES Y ACC</t>
  </si>
  <si>
    <t>135200016145-0</t>
  </si>
  <si>
    <t>PROY - 17293- CPE - SEMINARIO Y CIA. S.A.B. S.A.-M</t>
  </si>
  <si>
    <t>135200016146-0</t>
  </si>
  <si>
    <t>135200016147-0</t>
  </si>
  <si>
    <t>135200016148-0</t>
  </si>
  <si>
    <t>135200016149-0</t>
  </si>
  <si>
    <t>135200016150-0</t>
  </si>
  <si>
    <t>135200016151-0</t>
  </si>
  <si>
    <t>135200016152-0</t>
  </si>
  <si>
    <t>135200016153-0</t>
  </si>
  <si>
    <t>135200016154-0</t>
  </si>
  <si>
    <t>CRN.PED.PROY 11905</t>
  </si>
  <si>
    <t>135200016155-0</t>
  </si>
  <si>
    <t>135200016156-0</t>
  </si>
  <si>
    <t>135200016157-0</t>
  </si>
  <si>
    <t>135200016158-0</t>
  </si>
  <si>
    <t>135200016159-0</t>
  </si>
  <si>
    <t>135200016160-0</t>
  </si>
  <si>
    <t>135200016161-0</t>
  </si>
  <si>
    <t>PED.0000010882.007437 .CABLE FIBRA OPTICA 4F MULTI</t>
  </si>
  <si>
    <t>135200016162-0</t>
  </si>
  <si>
    <t>PED.0000010973.000987 .FIBRA OPTICA DE 12 HILOS AE</t>
  </si>
  <si>
    <t>135200016163-0</t>
  </si>
  <si>
    <t>PED.0000010907.007437 .CABLE FIBRA OPTICA 4F MULTI</t>
  </si>
  <si>
    <t>135200016164-0</t>
  </si>
  <si>
    <t>135200016165-0</t>
  </si>
  <si>
    <t>PEDPRODICTELSA PROY: 13598 CABLE FIBRA OPTICA INTE</t>
  </si>
  <si>
    <t>135200016166-0</t>
  </si>
  <si>
    <t>PEDNESICPROY 9617 CABLE DE ACERO DESNUDO DE 5/16</t>
  </si>
  <si>
    <t>135200016167-0</t>
  </si>
  <si>
    <t>PEDANCO OT 0569 CABLE MULTIPAR AUTOSOPORTADO PEAT</t>
  </si>
  <si>
    <t>135200016168-0</t>
  </si>
  <si>
    <t>6176..262A20412 PROY. 06176 CPE - AEROCONTINENTE S</t>
  </si>
  <si>
    <t>135200016169-0</t>
  </si>
  <si>
    <t>10781.LENIN ORDO?EZ FLORES..262A20414 PROY. 10781</t>
  </si>
  <si>
    <t>135200016170-0</t>
  </si>
  <si>
    <t>6905..262A20412 PROY. 06905 CPE - AEROCONTINENTE S</t>
  </si>
  <si>
    <t>135200016171-0</t>
  </si>
  <si>
    <t>135200016172-0</t>
  </si>
  <si>
    <t>10922.PFIZER.262A20414 PROY. 10922 CPE - PFIZER S.</t>
  </si>
  <si>
    <t>135200016173-0</t>
  </si>
  <si>
    <t>135200016174-0</t>
  </si>
  <si>
    <t>PEDCASAHUAMAN PENAL STA MONICA CABLE DE COBRE DESN</t>
  </si>
  <si>
    <t>135200016175-0</t>
  </si>
  <si>
    <t>11370..262A20412 PROY. 11370 CPE - PLUSPETROL PERU</t>
  </si>
  <si>
    <t>135200016176-0</t>
  </si>
  <si>
    <t>135200016177-0</t>
  </si>
  <si>
    <t>DPL..000051 .SOPORTE DE DISE?O ESPECIAL (INCLUYE P</t>
  </si>
  <si>
    <t>135200016178-0</t>
  </si>
  <si>
    <t>PED.0000010922.000051 .SOPORTE DE DISE?O ESPECIAL</t>
  </si>
  <si>
    <t>135200016179-0</t>
  </si>
  <si>
    <t>10015.SUNAT.000209 / 262A20500 BOLETA DE VENTAS 00</t>
  </si>
  <si>
    <t>135200016180-0</t>
  </si>
  <si>
    <t>135200016181-0</t>
  </si>
  <si>
    <t>135200016182-0</t>
  </si>
  <si>
    <t>PEDTESA POP PARDO Y ALIAGA CALLE DASSO CABLE MULTI</t>
  </si>
  <si>
    <t>135200016183-0</t>
  </si>
  <si>
    <t>PEDSOCIEDAD FRANCESA DE BENEFICIENCIA PROY 12257 C</t>
  </si>
  <si>
    <t>135200016184-0</t>
  </si>
  <si>
    <t>PED.0000010007.007437 .CABLE FIBRA OPTICA 4F MULTI</t>
  </si>
  <si>
    <t>135200016185-0</t>
  </si>
  <si>
    <t>10750.AEROCONTINENTE.262A20412 PROY. 10750 CPE - A</t>
  </si>
  <si>
    <t>135200016186-0</t>
  </si>
  <si>
    <t>DPLR Y N PROY 10477 CABLE FIBRA OPTICA 06 HILOS MU</t>
  </si>
  <si>
    <t>135200016187-0</t>
  </si>
  <si>
    <t>PEDNESIC PROY 12475 CABLE MULTIPAR AUTOSOPORTADO P</t>
  </si>
  <si>
    <t>135200016188-0</t>
  </si>
  <si>
    <t>135200016189-0</t>
  </si>
  <si>
    <t>9826.BOTICS TORRES DE LIMATAMBO.262A20412 PROY. 09</t>
  </si>
  <si>
    <t>135200016190-0</t>
  </si>
  <si>
    <t>135200016191-0</t>
  </si>
  <si>
    <t>PED.0000010084.000062 .JUEGOS DE MARCOS Y TAPAS PA</t>
  </si>
  <si>
    <t>135200016192-0</t>
  </si>
  <si>
    <t>135200016193-0</t>
  </si>
  <si>
    <t>8666.NORMA PARRAGA.262A20412 PROY. 08666 CPE - NOR</t>
  </si>
  <si>
    <t>135200016194-0</t>
  </si>
  <si>
    <t>135200016195-0</t>
  </si>
  <si>
    <t>135200016196-0</t>
  </si>
  <si>
    <t>PED.0000010226.000987 .FIBRA OPTICA DE 12 HILOS AE</t>
  </si>
  <si>
    <t>135200016197-0</t>
  </si>
  <si>
    <t>135200016198-0</t>
  </si>
  <si>
    <t>135200016199-0</t>
  </si>
  <si>
    <t>PED.0000010027.000987 .FIBRA OPTICA DE 12 HILOS AE</t>
  </si>
  <si>
    <t>135200016200-0</t>
  </si>
  <si>
    <t>9577.ASOC. EDUCACIONAL WILLIAMSON DEL PERU.262A204</t>
  </si>
  <si>
    <t>135200016201-0</t>
  </si>
  <si>
    <t>135200016202-0</t>
  </si>
  <si>
    <t>135200016203-0</t>
  </si>
  <si>
    <t>135200016204-0</t>
  </si>
  <si>
    <t>135200016205-0</t>
  </si>
  <si>
    <t>135200016206-0</t>
  </si>
  <si>
    <t>135200016207-0</t>
  </si>
  <si>
    <t>PROY. - 18350 - CPE - NETRIAN S.A.</t>
  </si>
  <si>
    <t>135200016208-0</t>
  </si>
  <si>
    <t>PROY. - 18098 - CPE - CECILIA ROSA FLORES URBANO.</t>
  </si>
  <si>
    <t>135200016209-0</t>
  </si>
  <si>
    <t>PROY. - 17942 - CPE - BAUTISTA BENDEZU KARINA JACK</t>
  </si>
  <si>
    <t>135200016210-0</t>
  </si>
  <si>
    <t>PROY. - 18024 - CPE - ALIGNET S.A.C.</t>
  </si>
  <si>
    <t>135200016211-0</t>
  </si>
  <si>
    <t>PROY. - 18072 - CPE - ALFREDO SANTIAGO LOPEZ.</t>
  </si>
  <si>
    <t>135200016212-0</t>
  </si>
  <si>
    <t>PROY. - 18484 - CPE - ASOCIACION CULTURAL SUDAMERI</t>
  </si>
  <si>
    <t>135200016213-0</t>
  </si>
  <si>
    <t>PROY. - 17005 - CPE - TIENDAS RIPLEY S.A.</t>
  </si>
  <si>
    <t>135200016214-0</t>
  </si>
  <si>
    <t>PROY. - 16981 - CPE - COMPAQ LATIN AMERICA CORP.</t>
  </si>
  <si>
    <t>135200016215-0</t>
  </si>
  <si>
    <t>PROY. - 17676 - CPE - COLEGIO AMERICANO DEL CALLAO</t>
  </si>
  <si>
    <t>135200016216-0</t>
  </si>
  <si>
    <t>PROY. - 17674 - CPE - GLOBOPER S.A.C.</t>
  </si>
  <si>
    <t>135200016217-0</t>
  </si>
  <si>
    <t>PROY. - 16492 - CPE - UNIVERSIDAD ALAS PERUANAS</t>
  </si>
  <si>
    <t>135200016218-0</t>
  </si>
  <si>
    <t>PROY. - 13061 - CPE - INMOBILIARIA DE TURISMO S.A.</t>
  </si>
  <si>
    <t>135200016219-0</t>
  </si>
  <si>
    <t>PROY. - 12713 - CPE - DHL INTERNATIONAL S.A.C.</t>
  </si>
  <si>
    <t>135200016220-0</t>
  </si>
  <si>
    <t>PROY. - 15268 - CPE - EMBAJADA DE ECUADOR.</t>
  </si>
  <si>
    <t>135200016221-0</t>
  </si>
  <si>
    <t>PROY. - 15217 - CPE - SERVICIOS NACIONALES DE SANI</t>
  </si>
  <si>
    <t>135200016222-0</t>
  </si>
  <si>
    <t>135200016223-0</t>
  </si>
  <si>
    <t>135200016224-0</t>
  </si>
  <si>
    <t>CRN.PED.TOP COM PROY 15265</t>
  </si>
  <si>
    <t>135200016225-0</t>
  </si>
  <si>
    <t>135200016226-0</t>
  </si>
  <si>
    <t>135200016227-0</t>
  </si>
  <si>
    <t>135200016228-0</t>
  </si>
  <si>
    <t>CRN.PED.OPTISYSTEM SAC PROY: 10685</t>
  </si>
  <si>
    <t>135200016229-0</t>
  </si>
  <si>
    <t>135200016230-0</t>
  </si>
  <si>
    <t>CRN.PED.GAL ING PROY: 14492</t>
  </si>
  <si>
    <t>135200016231-0</t>
  </si>
  <si>
    <t>CRN.PED.BANCO FINANCIERO PROY 8189</t>
  </si>
  <si>
    <t>135200016232-0</t>
  </si>
  <si>
    <t>CRN.PED.PROY 11034 OPTISSYTEM</t>
  </si>
  <si>
    <t>135200016233-0</t>
  </si>
  <si>
    <t>PROY. 012707 - TOMEN CORPORATION</t>
  </si>
  <si>
    <t>135200016234-0</t>
  </si>
  <si>
    <t>PROY. 013437 - ECKERD PERU S.A.</t>
  </si>
  <si>
    <t>135200016235-0</t>
  </si>
  <si>
    <t>PROY. 015600 - INVERSIONES LA RIOJA S.A.</t>
  </si>
  <si>
    <t>135200016236-0</t>
  </si>
  <si>
    <t>PROY. 013222 - INVERSIONES MALECON DE LA RESERVA S</t>
  </si>
  <si>
    <t>135200016237-0</t>
  </si>
  <si>
    <t>PROY. 011497 - MINISTERIO DEL INTERIOR.</t>
  </si>
  <si>
    <t>135200016238-0</t>
  </si>
  <si>
    <t>PROY. 014910 - BELL TECH PERU S.A.C.</t>
  </si>
  <si>
    <t>135200016239-0</t>
  </si>
  <si>
    <t>PROY. 014461 - INTERCONECCION ELECTRICA ISA PERU S</t>
  </si>
  <si>
    <t>135200016240-0</t>
  </si>
  <si>
    <t>PROY. 012694 - UNIVERSIDAD PART.NORBERT WIENER</t>
  </si>
  <si>
    <t>135200016241-0</t>
  </si>
  <si>
    <t>PROY. 015498 - COMPAQ LATIN AMERICA CORP SUCURSAL</t>
  </si>
  <si>
    <t>135200016242-0</t>
  </si>
  <si>
    <t>PROY. 014390 - INTERCONECCION ELECTRICA - ISA PERU</t>
  </si>
  <si>
    <t>135200016243-0</t>
  </si>
  <si>
    <t>PROY. 008972 - COMERCIAL MONETT S.A.</t>
  </si>
  <si>
    <t>135200016244-0</t>
  </si>
  <si>
    <t>PROY. 012350 - KIMBERLY CLARK PERU S.A.</t>
  </si>
  <si>
    <t>135200016245-0</t>
  </si>
  <si>
    <t>PROY. 015477 - MINISTERIO DE SALUD</t>
  </si>
  <si>
    <t>135200016246-0</t>
  </si>
  <si>
    <t>PROY. 015441 - BRAILLARD S.A.</t>
  </si>
  <si>
    <t>135200016247-0</t>
  </si>
  <si>
    <t>PROY. 015704 - BORJA ALFREDO ASTETE FIGUEROA</t>
  </si>
  <si>
    <t>135200016248-0</t>
  </si>
  <si>
    <t>135200016249-0</t>
  </si>
  <si>
    <t>DPLREGULARIZACION CONTABLE CABLE TELEFONICO DE ACO</t>
  </si>
  <si>
    <t>135200016250-0</t>
  </si>
  <si>
    <t>135200016251-0</t>
  </si>
  <si>
    <t>6728.NODO 35 VENTANILLA.262A20412 PROY. SOL. 06728</t>
  </si>
  <si>
    <t>135200016252-0</t>
  </si>
  <si>
    <t>135200016253-0</t>
  </si>
  <si>
    <t>10008.SUNAT.262A20500 PROY. 00000010008 CPE - SUNA</t>
  </si>
  <si>
    <t>135200016254-0</t>
  </si>
  <si>
    <t>PROY.17016 - CPE - AEROCONDOR S.A.C. - OBRAS CIVIL</t>
  </si>
  <si>
    <t>135200016255-0</t>
  </si>
  <si>
    <t>PROY - 14405- CPE - INSTITUTO IDAT SOCIEDAD ANONIM</t>
  </si>
  <si>
    <t>135200016256-0</t>
  </si>
  <si>
    <t>PROY.17245 - CPE - C.E.G.N.E. PERUANO CHINO JUAN X</t>
  </si>
  <si>
    <t>135200016257-0</t>
  </si>
  <si>
    <t>PROY - 16425- CPE - CLINICA SAN FELIPE S.A.-MATERI</t>
  </si>
  <si>
    <t>135200016258-0</t>
  </si>
  <si>
    <t>PROY - 16159- CPE - MAQUINARIA NACIONAL S.A.-MATER</t>
  </si>
  <si>
    <t>135200016259-0</t>
  </si>
  <si>
    <t>PROY - 15708- CPE - INSTITUTO IDAT SOCIEDAD ANONIM</t>
  </si>
  <si>
    <t>135200016260-0</t>
  </si>
  <si>
    <t>PROY - 17245- CPE - C.E.P. PERUANO CHINO JUAN XXII</t>
  </si>
  <si>
    <t>135200016261-0</t>
  </si>
  <si>
    <t>PROY - 17244- CPE - C.E.P. PERUANO CHINO JUAN XXII</t>
  </si>
  <si>
    <t>135200016262-0</t>
  </si>
  <si>
    <t>PROY.17244 - CPE - C.E.G.N.E. PERUANO CHINO JUAN X</t>
  </si>
  <si>
    <t>135200016263-0</t>
  </si>
  <si>
    <t>PROY.12480 - CPE - INVERSIONES LA CRUZ S.R.LTDA -</t>
  </si>
  <si>
    <t>135200016264-0</t>
  </si>
  <si>
    <t>PROY - 12480- CPE - INVERSIONES LA CRUZ S.R. LTDA.</t>
  </si>
  <si>
    <t>135200016265-0</t>
  </si>
  <si>
    <t>OT. 38190-AT&amp;T PERU S.A.-POP AEROPUERTO-MATERIALES</t>
  </si>
  <si>
    <t>135200016266-0</t>
  </si>
  <si>
    <t>PROY - 17129- CPE - JOHNSON &amp; JOHNSON DEL PERU S.A</t>
  </si>
  <si>
    <t>135200016267-0</t>
  </si>
  <si>
    <t>PROY - 17377- CPE - BANCO DE CREDITO DEL PERU-MATE</t>
  </si>
  <si>
    <t>135200016268-0</t>
  </si>
  <si>
    <t>PROY - 17615- CPE - AT&amp;T PERU S.A.-MATERIALES Y AC</t>
  </si>
  <si>
    <t>135200016269-0</t>
  </si>
  <si>
    <t>PROY - 15140- CPE - AT&amp;T PERU S.A. - TELEFON?A P?B</t>
  </si>
  <si>
    <t>135200016270-0</t>
  </si>
  <si>
    <t>PROY - 16694- CPE - SISTEMAS ORACLE DEL PERU S.A-M</t>
  </si>
  <si>
    <t>135200016271-0</t>
  </si>
  <si>
    <t>PROY - 16484- CPE - SOCIEDAD FRANCESA DE BENEFICEN</t>
  </si>
  <si>
    <t>135200016272-0</t>
  </si>
  <si>
    <t>PROY - 17454- CPE - IBM DEL PERU SAC-MATERIALES Y</t>
  </si>
  <si>
    <t>135200016273-0</t>
  </si>
  <si>
    <t>PROY.17038 - CPE - UPS FREIGHT SERVICES. - OBRAS C</t>
  </si>
  <si>
    <t>135200016274-0</t>
  </si>
  <si>
    <t>PROY - 17038- CPE - UPS FREIGHT SERVICES PERU S.A.</t>
  </si>
  <si>
    <t>135200016275-0</t>
  </si>
  <si>
    <t>PROY - 16809- CPE - COLEGIO DE LA INMACULADA-MATER</t>
  </si>
  <si>
    <t>135200016276-0</t>
  </si>
  <si>
    <t>PROY.15962 - CPE - UNIVERSIDAD TECNOLOGICA DEL PER</t>
  </si>
  <si>
    <t>135200016277-0</t>
  </si>
  <si>
    <t>PROY.16809 - CPE - ASOC.COLEGIO LA INMACULADA - OB</t>
  </si>
  <si>
    <t>135200016278-0</t>
  </si>
  <si>
    <t>PROY. - 17662 - CPE - ALFONSO ESTEBAN SALAZAR YATA</t>
  </si>
  <si>
    <t>135200016279-0</t>
  </si>
  <si>
    <t>PROY. - 17663 - CPE - JUAN LEON NUE.</t>
  </si>
  <si>
    <t>135200016280-0</t>
  </si>
  <si>
    <t>PROY. - 17633 - CPE - COLEGIO AMERICANO MIRAFLORES</t>
  </si>
  <si>
    <t>135200016281-0</t>
  </si>
  <si>
    <t>PROY. - 18244 - CPE - TURBO SERVICE S.A.</t>
  </si>
  <si>
    <t>135200016282-0</t>
  </si>
  <si>
    <t>PROY. - 17794 - CPE - METAL TUBOS METUSA.</t>
  </si>
  <si>
    <t>135200016283-0</t>
  </si>
  <si>
    <t>PROY. - 17879 - CPE - CENTRO PERUANO DE ESTUDIOS S</t>
  </si>
  <si>
    <t>135200016284-0</t>
  </si>
  <si>
    <t>PROY. - 17983 - CPE - EQUIPERU S.A.C</t>
  </si>
  <si>
    <t>135200016285-0</t>
  </si>
  <si>
    <t>135200016286-0</t>
  </si>
  <si>
    <t>PROY. - 17021 - CPE - AT&amp;T GLOBAL NETWORK SERVICES</t>
  </si>
  <si>
    <t>135200016287-0</t>
  </si>
  <si>
    <t>PROY. - 18110 - CPE - LABORATORIO INDUQUIMICA.</t>
  </si>
  <si>
    <t>135200016288-0</t>
  </si>
  <si>
    <t>PROY. - 18349 - CPE - SOFTTEK IBEROAMERICANOA.</t>
  </si>
  <si>
    <t>135200016289-0</t>
  </si>
  <si>
    <t>PLANTA EXTERNA-ACOMETIDA.0000008269.PANDUIT CAJA D</t>
  </si>
  <si>
    <t>135200016290-0</t>
  </si>
  <si>
    <t>PED.005868 .R006805 .0000009419.006187 .PANDUIT CA</t>
  </si>
  <si>
    <t>135200016291-0</t>
  </si>
  <si>
    <t>PED.006034 .R006967 .0000010180.006187 .PANDUIT CA</t>
  </si>
  <si>
    <t>135200016292-0</t>
  </si>
  <si>
    <t>135200016293-0</t>
  </si>
  <si>
    <t>PED.005817 .R006730 .0000010370.000210 .SMOUV-1120</t>
  </si>
  <si>
    <t>135200016294-0</t>
  </si>
  <si>
    <t>135200016295-0</t>
  </si>
  <si>
    <t>135200016296-0</t>
  </si>
  <si>
    <t>135200016297-0</t>
  </si>
  <si>
    <t>135200016298-0</t>
  </si>
  <si>
    <t>135200016299-0</t>
  </si>
  <si>
    <t>135200016300-0</t>
  </si>
  <si>
    <t>135200016301-0</t>
  </si>
  <si>
    <t>135200016302-0</t>
  </si>
  <si>
    <t>135200016303-0</t>
  </si>
  <si>
    <t>PED.0000010712.000228 .FISTV-FMSA-KVLCON-S5027 (KT</t>
  </si>
  <si>
    <t>135200016304-0</t>
  </si>
  <si>
    <t>135200016305-0</t>
  </si>
  <si>
    <t>9186.COES SIEN..262A20412 PROY. 09186 CPE - COES S</t>
  </si>
  <si>
    <t>135200016306-0</t>
  </si>
  <si>
    <t>2300.CHINCHON.262A20412 POP 2300 AMPLIACION POP CH</t>
  </si>
  <si>
    <t>135200016307-0</t>
  </si>
  <si>
    <t>11547.IBM DEL PERU S.A.C..262A20412 PROY. 11547 CP</t>
  </si>
  <si>
    <t>135200016308-0</t>
  </si>
  <si>
    <t>135200016309-0</t>
  </si>
  <si>
    <t>16994.CENTRO EMPRESARIAL PARDO.262A20412 PROY. OT.</t>
  </si>
  <si>
    <t>135200016310-0</t>
  </si>
  <si>
    <t>135200016311-0</t>
  </si>
  <si>
    <t>1102.PROBAS.262A20412 PROY. 01102 CPE - PROBAS</t>
  </si>
  <si>
    <t>135200016312-0</t>
  </si>
  <si>
    <t>5506.TRANSWORLD PERU S.A.C.PEX TRABAJOS DE TENDIDO</t>
  </si>
  <si>
    <t>135200016313-0</t>
  </si>
  <si>
    <t>PEDTOPS COM PROY 11113 CABLE FIBRA OPTICA 06 HILOS</t>
  </si>
  <si>
    <t>135200016314-0</t>
  </si>
  <si>
    <t>10796.INTERBANK.PYCTO INTERBANK - CUSCO</t>
  </si>
  <si>
    <t>135200016315-0</t>
  </si>
  <si>
    <t>10363.AGUAYTIA ENERGY DEL PERU .PEX TRABAJOS DE TE</t>
  </si>
  <si>
    <t>135200016316-0</t>
  </si>
  <si>
    <t>9474.GLOBAL ONE COMUNICATIONS.PEX TRABAJOS DE CABL</t>
  </si>
  <si>
    <t>135200016317-0</t>
  </si>
  <si>
    <t>PEDANCO PROY. 11648 CABLE MULTIPAR AUTOSOPORTADO P</t>
  </si>
  <si>
    <t>135200016318-0</t>
  </si>
  <si>
    <t>8909.INTERCONEXION AT&amp;T - NEXTEL.PEX TRABAJOS DE C</t>
  </si>
  <si>
    <t>135200016319-0</t>
  </si>
  <si>
    <t>10666.LITHO LASER..262A20412 PROYECTO 01066 CPE -</t>
  </si>
  <si>
    <t>135200016320-0</t>
  </si>
  <si>
    <t>PED.0000008580.006188 .PANDUIT MINI-COM MODULO PAR</t>
  </si>
  <si>
    <t>135200016321-0</t>
  </si>
  <si>
    <t>PED.0000010440.006188 .PANDUIT MINI-COM MODULO PAR</t>
  </si>
  <si>
    <t>135200016322-0</t>
  </si>
  <si>
    <t>135200016323-0</t>
  </si>
  <si>
    <t>135200016324-0</t>
  </si>
  <si>
    <t>PED.0000009334.006188 .PANDUIT MINI-COM MODULO PAR</t>
  </si>
  <si>
    <t>135200016325-0</t>
  </si>
  <si>
    <t>135200016326-0</t>
  </si>
  <si>
    <t>135200016327-0</t>
  </si>
  <si>
    <t>135200016328-0</t>
  </si>
  <si>
    <t>PED.0000010882.006188 .PANDUIT MINI-COM MODULO PAR</t>
  </si>
  <si>
    <t>135200016329-0</t>
  </si>
  <si>
    <t>PED.0000008526.006188 .PANDUIT MINI-COM MODULO PAR</t>
  </si>
  <si>
    <t>135200016330-0</t>
  </si>
  <si>
    <t>005533 .R006453 .00024920.007437 .CABLE FIBRA OPTI</t>
  </si>
  <si>
    <t>135200016331-0</t>
  </si>
  <si>
    <t>005672 .R006604 .00060157.007437 .CABLE FIBRA OPTI</t>
  </si>
  <si>
    <t>135200016332-0</t>
  </si>
  <si>
    <t>PED.006034 .R006967 .0000010180.006189 .PANDUIT TA</t>
  </si>
  <si>
    <t>135200016333-0</t>
  </si>
  <si>
    <t>PED.006102 .R007032 .0000010199.006189 .PANDUIT TA</t>
  </si>
  <si>
    <t>135200016334-0</t>
  </si>
  <si>
    <t>PED.006099 .R007029 .0000010527.006189 .PANDUIT TA</t>
  </si>
  <si>
    <t>135200016335-0</t>
  </si>
  <si>
    <t>PED.006070 .R007004 .0000010527.006189 .PANDUIT TA</t>
  </si>
  <si>
    <t>135200016336-0</t>
  </si>
  <si>
    <t>PED.005947 .R006876 .0000007976.006189 .PANDUIT TA</t>
  </si>
  <si>
    <t>135200016337-0</t>
  </si>
  <si>
    <t>PED.006110 .R007043 .0000010704.006189 .PANDUIT TA</t>
  </si>
  <si>
    <t>135200016338-0</t>
  </si>
  <si>
    <t>PED.006109 .R007042 .0000010704.006189 .PANDUIT TA</t>
  </si>
  <si>
    <t>135200016339-0</t>
  </si>
  <si>
    <t>PED.005936 .R006867 .0000010654.006189 .PANDUIT TA</t>
  </si>
  <si>
    <t>135200016340-0</t>
  </si>
  <si>
    <t>PED.006018 .R006950 .0000010464.006189 .PANDUIT TA</t>
  </si>
  <si>
    <t>135200016341-0</t>
  </si>
  <si>
    <t>PED.006015 .R006957 .0000006590.006189 .PANDUIT TA</t>
  </si>
  <si>
    <t>135200016342-0</t>
  </si>
  <si>
    <t>PED.005999 .R006913 .0000010370.006189 .PANDUIT TA</t>
  </si>
  <si>
    <t>135200016343-0</t>
  </si>
  <si>
    <t>PED.005976 .R006905 .0000009734.006189 .PANDUIT TA</t>
  </si>
  <si>
    <t>135200016344-0</t>
  </si>
  <si>
    <t>13055.CINEPLEX S.A..262A20411 PROY. 13055 CPE - CI</t>
  </si>
  <si>
    <t>135200016345-0</t>
  </si>
  <si>
    <t>2358.HERAL MOL S.R.L..000228 / 262A20414 PROY.238</t>
  </si>
  <si>
    <t>135200016346-0</t>
  </si>
  <si>
    <t>135200016347-0</t>
  </si>
  <si>
    <t>135200016348-0</t>
  </si>
  <si>
    <t>10634.EMBAJADA BRITANICA.262A20412PROY.10634CPE-EM</t>
  </si>
  <si>
    <t>135200016349-0</t>
  </si>
  <si>
    <t>13912..230/262A20414PROY.13912PAGOS A MUNICIPALIDA</t>
  </si>
  <si>
    <t>135200016350-0</t>
  </si>
  <si>
    <t>914.CITYCORP-BVL- .914SAB PERUVAL</t>
  </si>
  <si>
    <t>135200016351-0</t>
  </si>
  <si>
    <t>135200016352-0</t>
  </si>
  <si>
    <t>704.FONODATO E.I.R.L..704FONODATO E.I.R.L.</t>
  </si>
  <si>
    <t>135200016353-0</t>
  </si>
  <si>
    <t>135200016354-0</t>
  </si>
  <si>
    <t>135200016355-0</t>
  </si>
  <si>
    <t>135200016356-0</t>
  </si>
  <si>
    <t>135200016357-0</t>
  </si>
  <si>
    <t>135200016358-0</t>
  </si>
  <si>
    <t>135200016359-0</t>
  </si>
  <si>
    <t>135200016360-0</t>
  </si>
  <si>
    <t>6311..PEX LICENCIA PARA CANALIZACION Y CAMARAS.</t>
  </si>
  <si>
    <t>135200016361-0</t>
  </si>
  <si>
    <t>6306..PEX SOLICITUD DE POSTES.</t>
  </si>
  <si>
    <t>135200016362-0</t>
  </si>
  <si>
    <t>6301..PEX INSPECCION OCULAR PUBLICA.</t>
  </si>
  <si>
    <t>135200016363-0</t>
  </si>
  <si>
    <t>135200016364-0</t>
  </si>
  <si>
    <t>7862..JOURNAL IMPORT CREATED</t>
  </si>
  <si>
    <t>135200016365-0</t>
  </si>
  <si>
    <t>7027..JOURNAL IMPORT CREATED</t>
  </si>
  <si>
    <t>135200016366-0</t>
  </si>
  <si>
    <t>135200016367-0</t>
  </si>
  <si>
    <t>135200016368-0</t>
  </si>
  <si>
    <t>1128.AC DEVELOPMENT.1128AC DEVELOPMENT</t>
  </si>
  <si>
    <t>135200016369-0</t>
  </si>
  <si>
    <t>914.CITYCORP-BVL- .914CITY CORP(BVL)</t>
  </si>
  <si>
    <t>135200016370-0</t>
  </si>
  <si>
    <t>1387.SWISS TRAVEL .1387SWISS TRAVEL</t>
  </si>
  <si>
    <t>135200016371-0</t>
  </si>
  <si>
    <t>135200016372-0</t>
  </si>
  <si>
    <t>PED.0000010606.006188 .PANDUIT MINI-COM MODULO PAR</t>
  </si>
  <si>
    <t>135200016373-0</t>
  </si>
  <si>
    <t>135200016374-0</t>
  </si>
  <si>
    <t>135200016375-0</t>
  </si>
  <si>
    <t>PEDANCO PROY 12475 CABLE TELEFONICO DE ACOMETIDA 2</t>
  </si>
  <si>
    <t>135200016376-0</t>
  </si>
  <si>
    <t>5962.REFASA SAC..262A20412 PROY. 05962 CPE - REFAS</t>
  </si>
  <si>
    <t>135200016377-0</t>
  </si>
  <si>
    <t>3646.ASBANK.262A20412 PROY. 03646 CPE - ASBANK</t>
  </si>
  <si>
    <t>135200016378-0</t>
  </si>
  <si>
    <t>135200016379-0</t>
  </si>
  <si>
    <t>135200016380-0</t>
  </si>
  <si>
    <t>9639.LATINO AMERICANA..262A20412 PROY. 09639 CPE -</t>
  </si>
  <si>
    <t>135200016381-0</t>
  </si>
  <si>
    <t>DPL..000012 .BLOQUETA DE CONCRETO DE 40CM X 40CM .</t>
  </si>
  <si>
    <t>135200016382-0</t>
  </si>
  <si>
    <t>135200016383-0</t>
  </si>
  <si>
    <t>PED.0000010606.000210 .SMOUV-1120-02-US.PROY 10606</t>
  </si>
  <si>
    <t>135200016384-0</t>
  </si>
  <si>
    <t>135200016385-0</t>
  </si>
  <si>
    <t>135200016386-0</t>
  </si>
  <si>
    <t>135200016387-0</t>
  </si>
  <si>
    <t>PED.0000009736.000031 .CHAPA DE ALUMINIO DE DISE?O</t>
  </si>
  <si>
    <t>135200016388-0</t>
  </si>
  <si>
    <t>PED.0000009736.000041 .PERNO PASANTE CABEZA CUADRA</t>
  </si>
  <si>
    <t>135200016389-0</t>
  </si>
  <si>
    <t>135200016390-0</t>
  </si>
  <si>
    <t>10013.SUNAT.000237 / 262A20500 LIQUIDACION DE COMP</t>
  </si>
  <si>
    <t>135200016391-0</t>
  </si>
  <si>
    <t>135200016392-0</t>
  </si>
  <si>
    <t>135200016393-0</t>
  </si>
  <si>
    <t>135200016394-0</t>
  </si>
  <si>
    <t>135200016395-0</t>
  </si>
  <si>
    <t>10013.SUNAT.000210 / 262A20500 BOLETA DE VENTAS 00</t>
  </si>
  <si>
    <t>135200016396-0</t>
  </si>
  <si>
    <t>135200016397-0</t>
  </si>
  <si>
    <t>PED.0000009736.000011 .ARANDELA RECTA DE 5/8 .SAC</t>
  </si>
  <si>
    <t>135200016398-0</t>
  </si>
  <si>
    <t>135200016399-0</t>
  </si>
  <si>
    <t>9434..262A20414 PROY. 09434 CPE - CORIX PERU S.A.</t>
  </si>
  <si>
    <t>135200016400-0</t>
  </si>
  <si>
    <t>11760..262A20412 PROY. 11760 CPE - ESTUDIOS JOSE C</t>
  </si>
  <si>
    <t>135200016401-0</t>
  </si>
  <si>
    <t>PED.0000006316.006189 .PANDUIT TAPA CIEGA MINI-COM</t>
  </si>
  <si>
    <t>135200016402-0</t>
  </si>
  <si>
    <t>135200016403-0</t>
  </si>
  <si>
    <t>8230.ELNATH.262A20412 PROY. 08230 CPE - ELNATH S.A</t>
  </si>
  <si>
    <t>135200016404-0</t>
  </si>
  <si>
    <t>PEDE WONG ARRIOLA PROY 7720 OPTISYSTEM CABLE FIBRA</t>
  </si>
  <si>
    <t>135200016405-0</t>
  </si>
  <si>
    <t>11778..262A20412 PROY. 11778 CPE - CONSORCIO MINER</t>
  </si>
  <si>
    <t>135200016406-0</t>
  </si>
  <si>
    <t>PEDCASAHUAMAN PENAL SARITA COLONIA CABLE DE COBRE</t>
  </si>
  <si>
    <t>135200016407-0</t>
  </si>
  <si>
    <t>135200016408-0</t>
  </si>
  <si>
    <t>DPLATT LUIS AMOROS O/C 011785 CABLE PARA CRUZADAS</t>
  </si>
  <si>
    <t>135200016409-0</t>
  </si>
  <si>
    <t>11827.SAC PERU SRL.262A20412 PROY. 11827 CPE - SAC</t>
  </si>
  <si>
    <t>135200016410-0</t>
  </si>
  <si>
    <t>135200016411-0</t>
  </si>
  <si>
    <t>135200016412-0</t>
  </si>
  <si>
    <t>4645..262A20412 PROY. 04645 CPE - IST MARIA LC.</t>
  </si>
  <si>
    <t>135200016413-0</t>
  </si>
  <si>
    <t>135200016414-0</t>
  </si>
  <si>
    <t>135200016415-0</t>
  </si>
  <si>
    <t>PED.0000010681.006188 .PANDUIT MINI-COM MODULO PAR</t>
  </si>
  <si>
    <t>135200016416-0</t>
  </si>
  <si>
    <t>PED.0000010980.006188 .PANDUIT MINI-COM MODULO PAR</t>
  </si>
  <si>
    <t>135200016417-0</t>
  </si>
  <si>
    <t>PED.0000010922.006188 .PANDUIT MINI-COM MODULO PAR</t>
  </si>
  <si>
    <t>135200016418-0</t>
  </si>
  <si>
    <t>135200016419-0</t>
  </si>
  <si>
    <t>PED.0000010007.006188 .PANDUIT MINI-COM MODULO PAR</t>
  </si>
  <si>
    <t>135200016420-0</t>
  </si>
  <si>
    <t>135200016421-0</t>
  </si>
  <si>
    <t>135200016422-0</t>
  </si>
  <si>
    <t>135200016423-0</t>
  </si>
  <si>
    <t>PED.0000010084.006188 .PANDUIT MINI-COM MODULO PAR</t>
  </si>
  <si>
    <t>135200016424-0</t>
  </si>
  <si>
    <t>PED.0000009041.006188 .PANDUIT MINI-COM MODULO PAR</t>
  </si>
  <si>
    <t>135200016425-0</t>
  </si>
  <si>
    <t>PED.0000010363.006188 .PANDUIT MINI-COM MODULO PAR</t>
  </si>
  <si>
    <t>135200016426-0</t>
  </si>
  <si>
    <t>135200016427-0</t>
  </si>
  <si>
    <t>135200016428-0</t>
  </si>
  <si>
    <t>135200016429-0</t>
  </si>
  <si>
    <t>135200016430-0</t>
  </si>
  <si>
    <t>PED.PLANTA EXTERNA-ACOMETIDA.0000004496.00000091.0</t>
  </si>
  <si>
    <t>135200016431-0</t>
  </si>
  <si>
    <t>135200016432-0</t>
  </si>
  <si>
    <t>PED.0000010226.001123 .JUMPER SC-UPC/SC-UPC FO SIM</t>
  </si>
  <si>
    <t>135200016433-0</t>
  </si>
  <si>
    <t>PED.0000010590.001122 .PIG-TAIL FIBRA OPTICA SIMPL</t>
  </si>
  <si>
    <t>135200016434-0</t>
  </si>
  <si>
    <t>PED.0000010226.001122 .PIG-TAIL FIBRA OPTICA SIMPL</t>
  </si>
  <si>
    <t>135200016435-0</t>
  </si>
  <si>
    <t>135200016436-0</t>
  </si>
  <si>
    <t>135200016437-0</t>
  </si>
  <si>
    <t>135200016438-0</t>
  </si>
  <si>
    <t>135200016439-0</t>
  </si>
  <si>
    <t>PED.0000009041.001122 .PIG-TAIL FIBRA OPTICA SIMPL</t>
  </si>
  <si>
    <t>135200016440-0</t>
  </si>
  <si>
    <t>PED.0000010036.001122 .PIG-TAIL FIBRA OPTICA SIMPL</t>
  </si>
  <si>
    <t>135200016441-0</t>
  </si>
  <si>
    <t>PED.0000010084.001122 .PIG-TAIL FIBRA OPTICA SIMPL</t>
  </si>
  <si>
    <t>135200016442-0</t>
  </si>
  <si>
    <t>135200016443-0</t>
  </si>
  <si>
    <t>135200016444-0</t>
  </si>
  <si>
    <t>135200016445-0</t>
  </si>
  <si>
    <t>13531..230/262A20414PROY.13531PAGOS A MUNICIPALIDA</t>
  </si>
  <si>
    <t>135200016446-0</t>
  </si>
  <si>
    <t>135200016447-0</t>
  </si>
  <si>
    <t>PEDOPTISYSTEM PROY 12035 CABLE DE ACERO DESNUDO DE</t>
  </si>
  <si>
    <t>135200016448-0</t>
  </si>
  <si>
    <t>PED.ACOMETIDA DE COBRE.0000011011.00017205.006117</t>
  </si>
  <si>
    <t>135200016449-0</t>
  </si>
  <si>
    <t>13170.CLINICA RICARDO PALMA ( AV. JAVIER PRADO 106</t>
  </si>
  <si>
    <t>135200016450-0</t>
  </si>
  <si>
    <t>135200016451-0</t>
  </si>
  <si>
    <t>135200016452-0</t>
  </si>
  <si>
    <t>135200016453-0</t>
  </si>
  <si>
    <t>135200016454-0</t>
  </si>
  <si>
    <t>6970.BANCO SUDAMERICANO (CALLAO).6970BANCO SUDAMER</t>
  </si>
  <si>
    <t>135200016455-0</t>
  </si>
  <si>
    <t>PED.0000010117.006187 .PANDUIT CAJA DE MONTAJE MM</t>
  </si>
  <si>
    <t>135200016456-0</t>
  </si>
  <si>
    <t>PED.0000009507.006187 .PANDUIT CAJA DE MONTAJE MM</t>
  </si>
  <si>
    <t>135200016457-0</t>
  </si>
  <si>
    <t>PED.0000010797.001115 .PANDUIT UNIDAD DE SOPORTE P</t>
  </si>
  <si>
    <t>135200016458-0</t>
  </si>
  <si>
    <t>11952.TRABAJO COMPLEMENTARIO DE INTERCONEXION ( CA</t>
  </si>
  <si>
    <t>135200016459-0</t>
  </si>
  <si>
    <t>PED.0000010717.008775 .MODULO DE EMPALMES Y CONECT</t>
  </si>
  <si>
    <t>135200016460-0</t>
  </si>
  <si>
    <t>PED.0000009434.006187 .PANDUIT CAJA DE MONTAJE MM</t>
  </si>
  <si>
    <t>135200016461-0</t>
  </si>
  <si>
    <t>PED.0000009547.006187 .PANDUIT CAJA DE MONTAJE MM</t>
  </si>
  <si>
    <t>135200016462-0</t>
  </si>
  <si>
    <t>135200016463-0</t>
  </si>
  <si>
    <t>PED.0000010027.006187 .PANDUIT CAJA DE MONTAJE MM</t>
  </si>
  <si>
    <t>135200016464-0</t>
  </si>
  <si>
    <t>PED.0000009334.000013 .BRAZO PARA RIOSTRA VERTICAL</t>
  </si>
  <si>
    <t>135200016465-0</t>
  </si>
  <si>
    <t>2354..LABOR EN PROY CANALIZACION Y CAMARAS</t>
  </si>
  <si>
    <t>135200016466-0</t>
  </si>
  <si>
    <t>PEDNESIC PROY 11720 CABLE ACOMETIDA 2 PARES 24 AWG</t>
  </si>
  <si>
    <t>135200016467-0</t>
  </si>
  <si>
    <t>464.ALEJANDRO GIBO MIYAISHIRO.262A20412 PROY. 0046</t>
  </si>
  <si>
    <t>135200016468-0</t>
  </si>
  <si>
    <t>12292.SEGUIMIENTO ANALISIS Y EVALUACION.262A20411</t>
  </si>
  <si>
    <t>135200016469-0</t>
  </si>
  <si>
    <t>8854.CONSORCIO MINERO HORIZONTE.262A20412 PROY. 08</t>
  </si>
  <si>
    <t>135200016470-0</t>
  </si>
  <si>
    <t>4307.TRANEXPRESS PERU.262A20412 PROY. 04307 CPE -</t>
  </si>
  <si>
    <t>135200016471-0</t>
  </si>
  <si>
    <t>135200016472-0</t>
  </si>
  <si>
    <t>PED.0000009736.006188 .PANDUIT MINI-COM MODULO PAR</t>
  </si>
  <si>
    <t>135200016473-0</t>
  </si>
  <si>
    <t>PED.0000003055.006188 .PANDUIT MINI-COM MODULO PAR</t>
  </si>
  <si>
    <t>135200016474-0</t>
  </si>
  <si>
    <t>135200016475-0</t>
  </si>
  <si>
    <t>DPL..000013 .BRAZO PARA RIOSTRA VERTICAL DE TUBO 2</t>
  </si>
  <si>
    <t>135200016476-0</t>
  </si>
  <si>
    <t>135200016477-0</t>
  </si>
  <si>
    <t>135200016478-0</t>
  </si>
  <si>
    <t>PEDNESIC PROY 12475 CABLE DE COBRE DESNUDO 35MM2</t>
  </si>
  <si>
    <t>135200016479-0</t>
  </si>
  <si>
    <t>135200016480-0</t>
  </si>
  <si>
    <t>135200016481-0</t>
  </si>
  <si>
    <t>DPL..000046 .PREFORMADO NEGRO DE ACERO DE 5/16 .P</t>
  </si>
  <si>
    <t>135200016482-0</t>
  </si>
  <si>
    <t>135200016483-0</t>
  </si>
  <si>
    <t>PED.0000009736.000046 .PREFORMADO NEGRO DE ACERO D</t>
  </si>
  <si>
    <t>135200016484-0</t>
  </si>
  <si>
    <t>PED.0000009334.000046 .PREFORMADO NEGRO DE ACERO D</t>
  </si>
  <si>
    <t>135200016485-0</t>
  </si>
  <si>
    <t>PED.0000010717.001114 .PANDUIT KIT DE BANDEJAS DE</t>
  </si>
  <si>
    <t>135200016486-0</t>
  </si>
  <si>
    <t>PED.0000009736.000015 .CABLE DE ACERO DESNUDO DE 5</t>
  </si>
  <si>
    <t>135200016487-0</t>
  </si>
  <si>
    <t>PEDOPTISYSTEM PROY 12060 FIBRA OPTICA DE 12 HILOS</t>
  </si>
  <si>
    <t>135200016488-0</t>
  </si>
  <si>
    <t>PED.0000010882.006189 .PANDUIT TAPA CIEGA MINI-COM</t>
  </si>
  <si>
    <t>135200016489-0</t>
  </si>
  <si>
    <t>6261.AMPLIACION AV. JAVIER PRADO / AV. AVIACION.26</t>
  </si>
  <si>
    <t>135200016490-0</t>
  </si>
  <si>
    <t>10174.ESVICSAC.262A20412 PROY. 10174 CPE - ESVICSA</t>
  </si>
  <si>
    <t>135200016491-0</t>
  </si>
  <si>
    <t>8391.BELLSOUTH.262A20412 PROY. 08391 CPE - BELLSOU</t>
  </si>
  <si>
    <t>135200016492-0</t>
  </si>
  <si>
    <t>12823.CONCYSSA S.A ..262A20411 PROY. 12823 CPE - C</t>
  </si>
  <si>
    <t>135200016493-0</t>
  </si>
  <si>
    <t>13196.INVERSIONES BULGARIA S.A. ( AV. DEL PINAR 18</t>
  </si>
  <si>
    <t>135200016494-0</t>
  </si>
  <si>
    <t>13267.GARCIA CALDERON GHERSI VIDAL &amp; ASOCIADOS ABO</t>
  </si>
  <si>
    <t>135200016495-0</t>
  </si>
  <si>
    <t>135200016496-0</t>
  </si>
  <si>
    <t>135200016497-0</t>
  </si>
  <si>
    <t>135200016498-0</t>
  </si>
  <si>
    <t>135200016499-0</t>
  </si>
  <si>
    <t>135200016500-0</t>
  </si>
  <si>
    <t>135200016501-0</t>
  </si>
  <si>
    <t>135200016502-0</t>
  </si>
  <si>
    <t>135200016503-0</t>
  </si>
  <si>
    <t>135200016504-0</t>
  </si>
  <si>
    <t>135200016505-0</t>
  </si>
  <si>
    <t>135200016506-0</t>
  </si>
  <si>
    <t>135200016507-0</t>
  </si>
  <si>
    <t>135200016508-0</t>
  </si>
  <si>
    <t>135200016509-0</t>
  </si>
  <si>
    <t>135200016510-0</t>
  </si>
  <si>
    <t>135200016511-0</t>
  </si>
  <si>
    <t>135200016512-0</t>
  </si>
  <si>
    <t>135200016513-0</t>
  </si>
  <si>
    <t>135200016514-0</t>
  </si>
  <si>
    <t>135200016515-0</t>
  </si>
  <si>
    <t>9815.C.E.I. ABRAHAM VALDELOMAR.262A20412 PROY. 098</t>
  </si>
  <si>
    <t>135200016516-0</t>
  </si>
  <si>
    <t>135200016517-0</t>
  </si>
  <si>
    <t>PED.0000010750.007437 .CABLE FIBRA OPTICA 4F MULTI</t>
  </si>
  <si>
    <t>135200016518-0</t>
  </si>
  <si>
    <t>PEDSTELCONSA PROY. 13193 CABLE FIBRA OPTICA 4F MUL</t>
  </si>
  <si>
    <t>135200016519-0</t>
  </si>
  <si>
    <t>PED.PLANTA EXTERNA-ACOMETIDA.0000011017.00002621.0</t>
  </si>
  <si>
    <t>135200016520-0</t>
  </si>
  <si>
    <t>135200016521-0</t>
  </si>
  <si>
    <t>PED.0000010714.000987 .FIBRA OPTICA DE 12 HILOS AE</t>
  </si>
  <si>
    <t>135200016522-0</t>
  </si>
  <si>
    <t>135200016523-0</t>
  </si>
  <si>
    <t>PED.0000010906.007437 .CABLE FIBRA OPTICA 4F MULTI</t>
  </si>
  <si>
    <t>135200016524-0</t>
  </si>
  <si>
    <t>PEDPRODICTELSA PROY 13119 CABLE FIBRA OPTICA INTER</t>
  </si>
  <si>
    <t>135200016525-0</t>
  </si>
  <si>
    <t>3978.SIMPSON S.A.C..262A20412 PROY. 03978 SIMPSOM</t>
  </si>
  <si>
    <t>135200016526-0</t>
  </si>
  <si>
    <t>PEDNESIC PROY 11728 CABLE MULTIPAR AUTOSOPORTADO P</t>
  </si>
  <si>
    <t>135200016527-0</t>
  </si>
  <si>
    <t>10639.ILENDER PERU S.A..262A20412 PROY. 10639 CPE</t>
  </si>
  <si>
    <t>135200016528-0</t>
  </si>
  <si>
    <t>PED.0000010712.000240 .PIGTAIL DE 4MTS.SM CON CONE</t>
  </si>
  <si>
    <t>135200016529-0</t>
  </si>
  <si>
    <t>135200016530-0</t>
  </si>
  <si>
    <t>135200016531-0</t>
  </si>
  <si>
    <t>135200016532-0</t>
  </si>
  <si>
    <t>10455.MANTENIMIENTO AV. NICOLAS ARRIOLA ATE.262A40</t>
  </si>
  <si>
    <t>135200016533-0</t>
  </si>
  <si>
    <t>135200016534-0</t>
  </si>
  <si>
    <t>12893.TRANSPORTE 77 S.A..262A20411 PROY. 12893 CPE</t>
  </si>
  <si>
    <t>135200016535-0</t>
  </si>
  <si>
    <t>12959.CARTIR PERU SRL..262A20411 PROY. 12959 CPE -</t>
  </si>
  <si>
    <t>135200016536-0</t>
  </si>
  <si>
    <t>135200016537-0</t>
  </si>
  <si>
    <t>13099.NAVIERAS INTERMARES S.A..262A20411 PROY. 130</t>
  </si>
  <si>
    <t>135200016538-0</t>
  </si>
  <si>
    <t>MVC.14341.EMPRESA MUNICIPAL SERV.INFORMAT. MIRAFLO</t>
  </si>
  <si>
    <t>135200016539-0</t>
  </si>
  <si>
    <t>MVC.14447.THIRD CONSULTING S.A.C.</t>
  </si>
  <si>
    <t>135200016540-0</t>
  </si>
  <si>
    <t>135200016541-0</t>
  </si>
  <si>
    <t>135200016542-0</t>
  </si>
  <si>
    <t>135200016543-0</t>
  </si>
  <si>
    <t>135200016544-0</t>
  </si>
  <si>
    <t>MVC.14341.EMP.MUNICIPAL.SERV INFORMATICA MIRAFLORE</t>
  </si>
  <si>
    <t>135200016545-0</t>
  </si>
  <si>
    <t>135200016546-0</t>
  </si>
  <si>
    <t>10013.SUNAT.000225 / 262A20500 BOLETA DE VENTAS 30</t>
  </si>
  <si>
    <t>135200016547-0</t>
  </si>
  <si>
    <t>10013.SUNAT.000225 / 262A20500 BOLETA DE VENTAS 01</t>
  </si>
  <si>
    <t>135200016548-0</t>
  </si>
  <si>
    <t>135200016549-0</t>
  </si>
  <si>
    <t>135200016550-0</t>
  </si>
  <si>
    <t>135200016551-0</t>
  </si>
  <si>
    <t>135200016552-0</t>
  </si>
  <si>
    <t>135200016553-0</t>
  </si>
  <si>
    <t>PED.0000008526.000210 .SMOUV-1120-02-US.AT&amp;T PROY.</t>
  </si>
  <si>
    <t>135200016554-0</t>
  </si>
  <si>
    <t>PED.0000005492.000210 .SMOUV-1120-02-US.AEROPUERTO</t>
  </si>
  <si>
    <t>135200016555-0</t>
  </si>
  <si>
    <t>135200016556-0</t>
  </si>
  <si>
    <t>135200016557-0</t>
  </si>
  <si>
    <t>135200016558-0</t>
  </si>
  <si>
    <t>135200016559-0</t>
  </si>
  <si>
    <t>135200016560-0</t>
  </si>
  <si>
    <t>135200016561-0</t>
  </si>
  <si>
    <t>135200016562-0</t>
  </si>
  <si>
    <t>CRN.PED.POP TPM</t>
  </si>
  <si>
    <t>135200016563-0</t>
  </si>
  <si>
    <t>135200016564-0</t>
  </si>
  <si>
    <t>135200016565-0</t>
  </si>
  <si>
    <t>135200016566-0</t>
  </si>
  <si>
    <t>135200016567-0</t>
  </si>
  <si>
    <t>135200016568-0</t>
  </si>
  <si>
    <t>135200016569-0</t>
  </si>
  <si>
    <t>135200016570-0</t>
  </si>
  <si>
    <t>135200016571-0</t>
  </si>
  <si>
    <t>135200016572-0</t>
  </si>
  <si>
    <t>MVC12873CASTROL DEL PERU S.A.</t>
  </si>
  <si>
    <t>135200016573-0</t>
  </si>
  <si>
    <t>135200016574-0</t>
  </si>
  <si>
    <t>135200016575-0</t>
  </si>
  <si>
    <t>135200016576-0</t>
  </si>
  <si>
    <t>135200016577-0</t>
  </si>
  <si>
    <t>MVC14467</t>
  </si>
  <si>
    <t>135200016578-0</t>
  </si>
  <si>
    <t>135200016579-0</t>
  </si>
  <si>
    <t>12508.ELORREAGA DE CARRILLO ROSA MERCEDES.262A2041</t>
  </si>
  <si>
    <t>135200016580-0</t>
  </si>
  <si>
    <t>12859.COUNTRY CLUB DE VILLA ASOC. CIVIL.262A20411</t>
  </si>
  <si>
    <t>135200016581-0</t>
  </si>
  <si>
    <t>PED.0000010174.006188 .PANDUIT MINI-COM MODULO PAR</t>
  </si>
  <si>
    <t>135200016582-0</t>
  </si>
  <si>
    <t>135200016583-0</t>
  </si>
  <si>
    <t>PED.0000010973.000051 .SOPORTE DE DISE?O ESPECIAL</t>
  </si>
  <si>
    <t>135200016584-0</t>
  </si>
  <si>
    <t>135200016585-0</t>
  </si>
  <si>
    <t>12751.TELEFONIA PUBLICA.262A20411 PROY. 12751 CPE</t>
  </si>
  <si>
    <t>135200016586-0</t>
  </si>
  <si>
    <t>135200016587-0</t>
  </si>
  <si>
    <t>11879.MPF CONTRATISTAS GENERALES S.A..262A20411 PR</t>
  </si>
  <si>
    <t>135200016588-0</t>
  </si>
  <si>
    <t>12527.CENTRO DE ALTOS ESTUDIOS NACIONALES.262A2041</t>
  </si>
  <si>
    <t>135200016589-0</t>
  </si>
  <si>
    <t>DPL..000057 .VARILLA DE ANCLA DE 7 X 5/8 .PRODIC</t>
  </si>
  <si>
    <t>135200016590-0</t>
  </si>
  <si>
    <t>PED.0000010606.007112 .SOPORTE PARA APOYO DE ACOME</t>
  </si>
  <si>
    <t>135200016591-0</t>
  </si>
  <si>
    <t>135200016592-0</t>
  </si>
  <si>
    <t>PED.0000010386.006188 .PANDUIT MINI-COM MODULO PAR</t>
  </si>
  <si>
    <t>135200016593-0</t>
  </si>
  <si>
    <t>135200016594-0</t>
  </si>
  <si>
    <t>PED.0000008738.006189 .PANDUIT TAPA CIEGA MINI-COM</t>
  </si>
  <si>
    <t>135200016595-0</t>
  </si>
  <si>
    <t>PED.0000004898.006189 .PANDUIT TAPA CIEGA MINI-COM</t>
  </si>
  <si>
    <t>135200016596-0</t>
  </si>
  <si>
    <t>PED.0000010310.006189 .PANDUIT TAPA CIEGA MINI-COM</t>
  </si>
  <si>
    <t>135200016597-0</t>
  </si>
  <si>
    <t>135200016598-0</t>
  </si>
  <si>
    <t>PED.0000010714.006189 .PANDUIT TAPA CIEGA MINI-COM</t>
  </si>
  <si>
    <t>135200016599-0</t>
  </si>
  <si>
    <t>135200016600-0</t>
  </si>
  <si>
    <t>135200016601-0</t>
  </si>
  <si>
    <t>135200016602-0</t>
  </si>
  <si>
    <t>135200016603-0</t>
  </si>
  <si>
    <t>PED.0000010907.006189 .PANDUIT TAPA CIEGA MINI-COM</t>
  </si>
  <si>
    <t>135200016604-0</t>
  </si>
  <si>
    <t>PED.0000010117.006189 .PANDUIT TAPA CIEGA MINI-COM</t>
  </si>
  <si>
    <t>135200016605-0</t>
  </si>
  <si>
    <t>PED.0000010620.006189 .PANDUIT TAPA CIEGA MINI-COM</t>
  </si>
  <si>
    <t>135200016606-0</t>
  </si>
  <si>
    <t>135200016607-0</t>
  </si>
  <si>
    <t>PED.0000010984.006189 .PANDUIT TAPA CIEGA MINI-COM</t>
  </si>
  <si>
    <t>135200016608-0</t>
  </si>
  <si>
    <t>PED.0000010386.006189 .PANDUIT TAPA CIEGA MINI-COM</t>
  </si>
  <si>
    <t>135200016609-0</t>
  </si>
  <si>
    <t>135200016610-0</t>
  </si>
  <si>
    <t>135200016611-0</t>
  </si>
  <si>
    <t>PED.0000010363.006189 .PANDUIT TAPA CIEGA MINI-COM</t>
  </si>
  <si>
    <t>135200016612-0</t>
  </si>
  <si>
    <t>135200016613-0</t>
  </si>
  <si>
    <t>135200016614-0</t>
  </si>
  <si>
    <t>PED.0000010036.006189 .PANDUIT TAPA CIEGA MINI-COM</t>
  </si>
  <si>
    <t>135200016615-0</t>
  </si>
  <si>
    <t>135200016616-0</t>
  </si>
  <si>
    <t>MVC.14631.REPSOL YPF COMERCIAL DEL PERU</t>
  </si>
  <si>
    <t>135200016617-0</t>
  </si>
  <si>
    <t>135200016618-0</t>
  </si>
  <si>
    <t>MVC.14447.THERD CONSULTING S.A.C</t>
  </si>
  <si>
    <t>135200016619-0</t>
  </si>
  <si>
    <t>MVC.14446.DITEL CORPORATION S.A.C.</t>
  </si>
  <si>
    <t>135200016620-0</t>
  </si>
  <si>
    <t>12192.WORLDSPAN ANDINA S.R.L..262A20411 PROY.12192</t>
  </si>
  <si>
    <t>135200016621-0</t>
  </si>
  <si>
    <t>12134.VIVIANA MELLET CARRERA.262A20411 PROY.12134</t>
  </si>
  <si>
    <t>135200016622-0</t>
  </si>
  <si>
    <t>12063.BOTICAS FASA S.A..262A20411 PROY. 12063 CPE</t>
  </si>
  <si>
    <t>135200016623-0</t>
  </si>
  <si>
    <t>10438.GEOTEC S.A..262A20411 PROY. 10438 CPE - GEOT</t>
  </si>
  <si>
    <t>135200016624-0</t>
  </si>
  <si>
    <t>10386.PANORAMA SERVICE S.A..262A20411 PROY. 10386</t>
  </si>
  <si>
    <t>135200016625-0</t>
  </si>
  <si>
    <t>10219.EMBAJADA DE EE.UU.262A20411 PROY. 10219 CPE</t>
  </si>
  <si>
    <t>135200016626-0</t>
  </si>
  <si>
    <t>135200016627-0</t>
  </si>
  <si>
    <t>9933.CARBETCHZ PERU S.R.L..262A20411 PROY. 09933 C</t>
  </si>
  <si>
    <t>135200016628-0</t>
  </si>
  <si>
    <t>9768.CIA PETROLERA SHELL..262A20411 PROY. 09768 CP</t>
  </si>
  <si>
    <t>135200016629-0</t>
  </si>
  <si>
    <t>8638.UNIVERSIDAD DE LIMA.262A20411 PROY. 08638 CPE</t>
  </si>
  <si>
    <t>135200016630-0</t>
  </si>
  <si>
    <t>10094.UNIVERSIDAD DE LIMA.262A20411 PROY. 10094 CP</t>
  </si>
  <si>
    <t>135200016631-0</t>
  </si>
  <si>
    <t>7941.PUCON S.A..262A20411 PROY. 07941 CPE - PUCON</t>
  </si>
  <si>
    <t>135200016632-0</t>
  </si>
  <si>
    <t>10657.PRODUCTOS ENCURTIDOS S.A..262A20411 PROY. 10</t>
  </si>
  <si>
    <t>135200016633-0</t>
  </si>
  <si>
    <t>3209.BENJAMIN MOYA H..ATTLA PERU S.A.</t>
  </si>
  <si>
    <t>135200016634-0</t>
  </si>
  <si>
    <t>4411.AFP UNION VIDA.ATTLA PERU S.A.</t>
  </si>
  <si>
    <t>135200016635-0</t>
  </si>
  <si>
    <t>135200016636-0</t>
  </si>
  <si>
    <t>6476..TRABAJOS REALIZADOS DE ACCESO DE ACOMETIDA P</t>
  </si>
  <si>
    <t>135200016637-0</t>
  </si>
  <si>
    <t>6567..TRABAJOS DE ACCESO DE ACOMETIDA MES OCTUBRE</t>
  </si>
  <si>
    <t>135200016638-0</t>
  </si>
  <si>
    <t>135200016639-0</t>
  </si>
  <si>
    <t>135200016640-0</t>
  </si>
  <si>
    <t>10013..000017 / FACTURA POR PAGAR 003-0016986 / CO</t>
  </si>
  <si>
    <t>135200016641-0</t>
  </si>
  <si>
    <t>135200016642-0</t>
  </si>
  <si>
    <t>5418.AYS S.A (SAN ISIDRO).5418AYS S.A (SAN ISIDRO)</t>
  </si>
  <si>
    <t>135200016643-0</t>
  </si>
  <si>
    <t>135200016644-0</t>
  </si>
  <si>
    <t>2603.MARIO MINAYA LLANOS.2603MARIO MINAYA LLANOS</t>
  </si>
  <si>
    <t>135200016645-0</t>
  </si>
  <si>
    <t>135200016646-0</t>
  </si>
  <si>
    <t>8843..JOURNAL IMPORT CREATED</t>
  </si>
  <si>
    <t>135200016647-0</t>
  </si>
  <si>
    <t>135200016648-0</t>
  </si>
  <si>
    <t>10008..000083 / FACTURA POR PAGAR 001-004266 / GLA</t>
  </si>
  <si>
    <t>135200016649-0</t>
  </si>
  <si>
    <t>135200016650-0</t>
  </si>
  <si>
    <t>6590.UNIVERSIDAD PERUANA DE CIENCIAS APLICADAS.PEX</t>
  </si>
  <si>
    <t>135200016651-0</t>
  </si>
  <si>
    <t>8717.GMD S.A..PEX TRABAJOS DE EMPALME-TENDIDO-ACCE</t>
  </si>
  <si>
    <t>135200016652-0</t>
  </si>
  <si>
    <t>7489.REDHER Y ASOCIADOS S.A..PEX TRABAJOS DE TENDI</t>
  </si>
  <si>
    <t>135200016653-0</t>
  </si>
  <si>
    <t>7779.TOYOTA DEL PERU .PEX TRABAJOS DE EMPALME-TEND</t>
  </si>
  <si>
    <t>135200016654-0</t>
  </si>
  <si>
    <t>9628.PETROLERA TRANSOCEANICA S.A..PEX TRABAJOS DE</t>
  </si>
  <si>
    <t>135200016655-0</t>
  </si>
  <si>
    <t>8863.LENIN ORDO?EZ FLORES.PEX TRABAJOS DE TENDIDO-</t>
  </si>
  <si>
    <t>135200016656-0</t>
  </si>
  <si>
    <t>135200016657-0</t>
  </si>
  <si>
    <t>9054.SUPERMERCADOS SANTA ISABEL S.A..PEX TRABAJOS</t>
  </si>
  <si>
    <t>135200016658-0</t>
  </si>
  <si>
    <t>135200016659-0</t>
  </si>
  <si>
    <t>11464.BANCO INTERNACIONAL DEL PERU S.A..262A20411</t>
  </si>
  <si>
    <t>135200016660-0</t>
  </si>
  <si>
    <t>135200016661-0</t>
  </si>
  <si>
    <t>135200016662-0</t>
  </si>
  <si>
    <t>7800.GLOBAL ONE COMUNICATIONS S.A..7800GLOBAL ONE</t>
  </si>
  <si>
    <t>135200016663-0</t>
  </si>
  <si>
    <t>135200016664-0</t>
  </si>
  <si>
    <t>135200016665-0</t>
  </si>
  <si>
    <t>135200016666-0</t>
  </si>
  <si>
    <t>8966..JOURNAL IMPORT CREATED</t>
  </si>
  <si>
    <t>135200016667-0</t>
  </si>
  <si>
    <t>135200016668-0</t>
  </si>
  <si>
    <t>135200016669-0</t>
  </si>
  <si>
    <t>4469..TRABAJOS DE ACCESO ACOMETIDA Y TENDIDO F.O P</t>
  </si>
  <si>
    <t>135200016670-0</t>
  </si>
  <si>
    <t>4256..TRABAJOS DE ACCESO ACOMETIDA Y TENDIDO F.O P</t>
  </si>
  <si>
    <t>135200016671-0</t>
  </si>
  <si>
    <t>4432..TRABAJOS DE ACCESO ACOMETIDA Y TENDIDO F.O P</t>
  </si>
  <si>
    <t>135200016672-0</t>
  </si>
  <si>
    <t>135200016673-0</t>
  </si>
  <si>
    <t>5462..TRABAJOS DE FUSIONES MES DE MAYO PROYECTO 35</t>
  </si>
  <si>
    <t>135200016674-0</t>
  </si>
  <si>
    <t>4595..TRABAJOS REALIZADOS DE TENDIDO DE CABLE MES</t>
  </si>
  <si>
    <t>135200016675-0</t>
  </si>
  <si>
    <t>6189..TRABAJOS REALIZADOS DE ACCESO DE ACOMETIDA P</t>
  </si>
  <si>
    <t>135200016676-0</t>
  </si>
  <si>
    <t>6298..TRABAJOS DE TENDIDO PROYECTOS 5292 5753</t>
  </si>
  <si>
    <t>135200016677-0</t>
  </si>
  <si>
    <t>7130..TRABAJOS DE ACCESO ACOMETIDA Y TENDIDO F.O P</t>
  </si>
  <si>
    <t>135200016678-0</t>
  </si>
  <si>
    <t>7510..TRABAJOS DE ACCESO ACOMETIDA Y TENDIDO F.O P</t>
  </si>
  <si>
    <t>135200016679-0</t>
  </si>
  <si>
    <t>6768..TRABAJOS REALIZADOS POR FUSION DE FIBRA - PR</t>
  </si>
  <si>
    <t>135200016680-0</t>
  </si>
  <si>
    <t>135200016681-0</t>
  </si>
  <si>
    <t>2975..TRABAJOS REALIZADOS DE CANALIZACION Y CAMARA</t>
  </si>
  <si>
    <t>135200016682-0</t>
  </si>
  <si>
    <t>6301..TRABAJOS DE ACCESO ACOMETIDA Y TENDIDO F.O P</t>
  </si>
  <si>
    <t>135200016683-0</t>
  </si>
  <si>
    <t>6546..TRABAJOS DE ACCESO ACOMETIDA Y TENDIDO F.O P</t>
  </si>
  <si>
    <t>135200016684-0</t>
  </si>
  <si>
    <t>4461..TRABAJOS DE ACCESO ACOMETIDA Y TENDIDO F.O P</t>
  </si>
  <si>
    <t>135200016685-0</t>
  </si>
  <si>
    <t>5612..TRABAJOS DE ACCESO ACOMETIDA Y TENDIDO F.O P</t>
  </si>
  <si>
    <t>135200016686-0</t>
  </si>
  <si>
    <t>6816..TRABAJOS DE ACCESO ACOMETIDA Y TENDIDO F.O P</t>
  </si>
  <si>
    <t>135200016687-0</t>
  </si>
  <si>
    <t>135200016688-0</t>
  </si>
  <si>
    <t>135200016689-0</t>
  </si>
  <si>
    <t>135200016690-0</t>
  </si>
  <si>
    <t>1801.FINE NET SOLUTIONS SRL.262A20412 PROY. 01801</t>
  </si>
  <si>
    <t>135200016691-0</t>
  </si>
  <si>
    <t>135200016692-0</t>
  </si>
  <si>
    <t>12234.COLEGIO CHAMPAGNAT..262A20411 PROY.12234 CPE</t>
  </si>
  <si>
    <t>135200016693-0</t>
  </si>
  <si>
    <t>135200016694-0</t>
  </si>
  <si>
    <t>12192.WORLDSPAN ANDINA S.R.L.262A20411 PROY.12192</t>
  </si>
  <si>
    <t>135200016695-0</t>
  </si>
  <si>
    <t>9700.COOP.DE SERVICIOS EDUCACIONALES AGUSTO WEBERB</t>
  </si>
  <si>
    <t>135200016696-0</t>
  </si>
  <si>
    <t>9530.BCO INTERNACIONAL DEL PERU S.A..262A20411 PRO</t>
  </si>
  <si>
    <t>135200016697-0</t>
  </si>
  <si>
    <t>1767.MUNICIPALIDAD DE SAN BORJA.262A20411 PROY. 01</t>
  </si>
  <si>
    <t>135200016698-0</t>
  </si>
  <si>
    <t>11841.LC BUGRE EIRL..262A20411 PROY. 11841 CPE - L</t>
  </si>
  <si>
    <t>135200016699-0</t>
  </si>
  <si>
    <t>11813.MANBRING S.A..262A20411 PROY. 11813 CPE - MA</t>
  </si>
  <si>
    <t>135200016700-0</t>
  </si>
  <si>
    <t>135200016701-0</t>
  </si>
  <si>
    <t>12008.EIDELBERG PERU S.A..262A20411 PROY.12008 CPE</t>
  </si>
  <si>
    <t>135200016702-0</t>
  </si>
  <si>
    <t>11648.ICCGSA-TECSA CONSTRUCCIONES Y MONTA.262A2041</t>
  </si>
  <si>
    <t>135200016703-0</t>
  </si>
  <si>
    <t>135200016704-0</t>
  </si>
  <si>
    <t>PED.005940 .R006849 ..000062 .JUEGOS DE MARCOS Y T</t>
  </si>
  <si>
    <t>135200016705-0</t>
  </si>
  <si>
    <t>PED.005877 .R006809 .0000009425.007437 .CABLE FIBR</t>
  </si>
  <si>
    <t>135200016706-0</t>
  </si>
  <si>
    <t>PED.006079 .R007011 ..000987 .FIBRA OPTICA DE 12 H</t>
  </si>
  <si>
    <t>135200016707-0</t>
  </si>
  <si>
    <t>PED.005840 .R006762 ..000988 .FIBRA OPTICA DE 48 H</t>
  </si>
  <si>
    <t>135200016708-0</t>
  </si>
  <si>
    <t>PLANTA EXTERNA-ACOMETIDA.0000008734.CABLE FIBRA OP</t>
  </si>
  <si>
    <t>135200016709-0</t>
  </si>
  <si>
    <t>VL INGENIEROS TOMAS VALLE 21-22 3085</t>
  </si>
  <si>
    <t>135200016710-0</t>
  </si>
  <si>
    <t>005494 .R006401 .00006559.007437 .CABLE FIBRA OPTI</t>
  </si>
  <si>
    <t>135200016711-0</t>
  </si>
  <si>
    <t>PED.005882 .R006814 .0000009793.001114 .PANDUIT KI</t>
  </si>
  <si>
    <t>135200016712-0</t>
  </si>
  <si>
    <t>PED.006098 .R007028 .0000010527.006189 .PANDUIT TA</t>
  </si>
  <si>
    <t>135200016713-0</t>
  </si>
  <si>
    <t>PED.005819 .R006742 .0000008851.000210 .SMOUV-1120</t>
  </si>
  <si>
    <t>135200016714-0</t>
  </si>
  <si>
    <t>PED.005829 .R006716 .0000010260.006189 .PANDUIT TA</t>
  </si>
  <si>
    <t>135200016715-0</t>
  </si>
  <si>
    <t>PED.005818 .R006738 .0000009826.006189 .PANDUIT TA</t>
  </si>
  <si>
    <t>135200016716-0</t>
  </si>
  <si>
    <t>PED.4.AISLADOR TIPO TRACCION54-1 MCA GAMMA .ANCO P</t>
  </si>
  <si>
    <t>135200016717-0</t>
  </si>
  <si>
    <t>135200016718-0</t>
  </si>
  <si>
    <t>12413..000215 / 262A20414 PAGOS A MUNICIPALIDADES</t>
  </si>
  <si>
    <t>135200016719-0</t>
  </si>
  <si>
    <t>135200016720-0</t>
  </si>
  <si>
    <t>135200016721-0</t>
  </si>
  <si>
    <t>11241..000214 / 262A20414 PAGOS A MUNICIPALIDADES</t>
  </si>
  <si>
    <t>135200016722-0</t>
  </si>
  <si>
    <t>135200016723-0</t>
  </si>
  <si>
    <t>135200016724-0</t>
  </si>
  <si>
    <t>10015.SUNAT.000125 / 262A20500 BOLETA DE COMPA?IA</t>
  </si>
  <si>
    <t>135200016725-0</t>
  </si>
  <si>
    <t>1134.CESAR ALFREDO CASTILLO..262A20412 PROYECTO 01</t>
  </si>
  <si>
    <t>135200016726-0</t>
  </si>
  <si>
    <t>11637.INTERACTIONIN ENGLISH SERVICES S.A..000212 /</t>
  </si>
  <si>
    <t>135200016727-0</t>
  </si>
  <si>
    <t>11531.SUPERINTENDENCIA DE EMPRESAS..000214 / 262A2</t>
  </si>
  <si>
    <t>135200016728-0</t>
  </si>
  <si>
    <t>2418.FOSTER PARENTS PLAN INTERNACIONAL INC..262A20</t>
  </si>
  <si>
    <t>135200016729-0</t>
  </si>
  <si>
    <t>135200016730-0</t>
  </si>
  <si>
    <t>135200016731-0</t>
  </si>
  <si>
    <t>9124..JOURNAL IMPORT CREATED</t>
  </si>
  <si>
    <t>135200016732-0</t>
  </si>
  <si>
    <t>135200016733-0</t>
  </si>
  <si>
    <t>632.SANTA ISABEL.632SANTA ISABEL</t>
  </si>
  <si>
    <t>135200016734-0</t>
  </si>
  <si>
    <t>135200016735-0</t>
  </si>
  <si>
    <t>135200016736-0</t>
  </si>
  <si>
    <t>135200016737-0</t>
  </si>
  <si>
    <t>135200016738-0</t>
  </si>
  <si>
    <t>135200016739-0</t>
  </si>
  <si>
    <t>135200016740-0</t>
  </si>
  <si>
    <t>135200016741-0</t>
  </si>
  <si>
    <t>135200016742-0</t>
  </si>
  <si>
    <t>135200016743-0</t>
  </si>
  <si>
    <t>135200016744-0</t>
  </si>
  <si>
    <t>11637.INTERACTIONIN ENGLISH SERVICES S.A..262A2041</t>
  </si>
  <si>
    <t>135200016745-0</t>
  </si>
  <si>
    <t>11558.C.E.G.N.E.HUMANISMO Y TECNOLOGIA..262A20411</t>
  </si>
  <si>
    <t>135200016746-0</t>
  </si>
  <si>
    <t>1825.INTERBANK.262A20412 PROY. 01825 CPE - INTERBA</t>
  </si>
  <si>
    <t>135200016747-0</t>
  </si>
  <si>
    <t>2439.GYDSA..262A20412 PROY. 02439 CPE - GYDSA.</t>
  </si>
  <si>
    <t>135200016748-0</t>
  </si>
  <si>
    <t>135200016749-0</t>
  </si>
  <si>
    <t>7119.MARIELA PAOLA INFANTES.262A20412 PROY. 07119</t>
  </si>
  <si>
    <t>135200016750-0</t>
  </si>
  <si>
    <t>PEDR Y N PROY 12431 CABLE DE ACERO DESNUDO DE 1/4</t>
  </si>
  <si>
    <t>135200016751-0</t>
  </si>
  <si>
    <t>8110.J.C COMUNICACIONES S.A.C..262A20412 PROY. 081</t>
  </si>
  <si>
    <t>135200016752-0</t>
  </si>
  <si>
    <t>135200016753-0</t>
  </si>
  <si>
    <t>6845.LATINCERO PERU S.A.C..262A20412 PROY. 06845 C</t>
  </si>
  <si>
    <t>135200016754-0</t>
  </si>
  <si>
    <t>PEDOT 24821 MARRIOT CABLE COAXIAL FLEX 5 NORDIX</t>
  </si>
  <si>
    <t>135200016755-0</t>
  </si>
  <si>
    <t>4569.VENTANAS LISTAS..262A20412 PROY. 04569 CPE -</t>
  </si>
  <si>
    <t>135200016756-0</t>
  </si>
  <si>
    <t>7565.ELECTROLUZ DEL PERU S.A..262A20412 PROY. ELEC</t>
  </si>
  <si>
    <t>135200016757-0</t>
  </si>
  <si>
    <t>10013.SUNAT..000144 / 262A20500 PROY. 10013 LIQUID</t>
  </si>
  <si>
    <t>135200016758-0</t>
  </si>
  <si>
    <t>11252.CONSULTORA Y EQUIPADORA MEDICA..262A20412 PR</t>
  </si>
  <si>
    <t>135200016759-0</t>
  </si>
  <si>
    <t>5258.CEP LINCOLN.262A20412 PROY. 05258 CPE - CEP L</t>
  </si>
  <si>
    <t>135200016760-0</t>
  </si>
  <si>
    <t>76.HAMTECH..262A20412 PROY. 00076 CPE - HAMTECH.</t>
  </si>
  <si>
    <t>135200016761-0</t>
  </si>
  <si>
    <t>10504.CRISTOBAL NU?EZ MANUEL..262A20412 PROY.10504</t>
  </si>
  <si>
    <t>135200016762-0</t>
  </si>
  <si>
    <t>10711.EMBAJADA BRITANICA..262A20412 PROY. 10711 CP</t>
  </si>
  <si>
    <t>135200016763-0</t>
  </si>
  <si>
    <t>8819.TRASLADO DE EMBARCACION..262A20412 PROY. 0881</t>
  </si>
  <si>
    <t>135200016764-0</t>
  </si>
  <si>
    <t>10372.DATA NOSTRUM..262A20412 PROY. 10372 CPE - DA</t>
  </si>
  <si>
    <t>135200016765-0</t>
  </si>
  <si>
    <t>12002.SUPERINTENDENCIA NAIONAL DE ADUANAS..262A204</t>
  </si>
  <si>
    <t>135200016766-0</t>
  </si>
  <si>
    <t>11163.ASOCIACION DE BANCOS DEL PERU S.A..262A20412</t>
  </si>
  <si>
    <t>135200016767-0</t>
  </si>
  <si>
    <t>135200016768-0</t>
  </si>
  <si>
    <t>7866..TRABAJOS DE ACCESO ACOMETIDA Y TENDIDO F.O P</t>
  </si>
  <si>
    <t>135200016769-0</t>
  </si>
  <si>
    <t>9149.INVERSIONES TORONTO S.A..9149INVERSIONES TORO</t>
  </si>
  <si>
    <t>135200016770-0</t>
  </si>
  <si>
    <t>135200016771-0</t>
  </si>
  <si>
    <t>135200016772-0</t>
  </si>
  <si>
    <t>9151.PHARMACAB S.A..9151PHARMACAB S.A.</t>
  </si>
  <si>
    <t>135200016773-0</t>
  </si>
  <si>
    <t>9346.CIA. PESQUERA DEL PACIFICO CENTRO S.A..9346CI</t>
  </si>
  <si>
    <t>135200016774-0</t>
  </si>
  <si>
    <t>9332.ALCATEL E-BUSINESS DISTRIBUTION S.A..9332ALCA</t>
  </si>
  <si>
    <t>135200016775-0</t>
  </si>
  <si>
    <t>135200016776-0</t>
  </si>
  <si>
    <t>135200016777-0</t>
  </si>
  <si>
    <t>9102.JOCKEY CLUB DEL PERU .9102JOCKEY CLUB DEL PER</t>
  </si>
  <si>
    <t>135200016778-0</t>
  </si>
  <si>
    <t>9100.ASOCIACION DE DERECHOS HUMANOS.9100ASOCIACION</t>
  </si>
  <si>
    <t>135200016779-0</t>
  </si>
  <si>
    <t>9128.SERV. AGRICOLAS DEL PERU.9128SERV. AGRICOLAS</t>
  </si>
  <si>
    <t>135200016780-0</t>
  </si>
  <si>
    <t>PED.006101 .R007022 .0000010620.007437 .CABLE FIBR</t>
  </si>
  <si>
    <t>135200016781-0</t>
  </si>
  <si>
    <t>135200016782-0</t>
  </si>
  <si>
    <t>PED.005838 .R006746 .0000009953.007437 .CABLE FIBR</t>
  </si>
  <si>
    <t>135200016783-0</t>
  </si>
  <si>
    <t>PED.006096 .R007015 .0000010527.007437 .CABLE FIBR</t>
  </si>
  <si>
    <t>135200016784-0</t>
  </si>
  <si>
    <t>PED.006002 .R006939 ..007952 .CABLE F.O. 12F MULTI</t>
  </si>
  <si>
    <t>135200016785-0</t>
  </si>
  <si>
    <t>135200016786-0</t>
  </si>
  <si>
    <t>PED.329.CABLE FIBRA OPTICA 4F MULTIMODO TIGH BUFFE</t>
  </si>
  <si>
    <t>25.09.2001</t>
  </si>
  <si>
    <t>135200016787-0</t>
  </si>
  <si>
    <t>135200016788-0</t>
  </si>
  <si>
    <t>135200016789-0</t>
  </si>
  <si>
    <t>005729 .R006644 .00003783.000025 .COLLARIN DE POST</t>
  </si>
  <si>
    <t>135200016790-0</t>
  </si>
  <si>
    <t>005729 .R006644 .00003783.007437 .CABLE FIBRA OPTI</t>
  </si>
  <si>
    <t>135200016791-0</t>
  </si>
  <si>
    <t>135200016792-0</t>
  </si>
  <si>
    <t>135200016793-0</t>
  </si>
  <si>
    <t>PED.005911 .R006839 .0000008851.008168 .JUMPER MUL</t>
  </si>
  <si>
    <t>135200016794-0</t>
  </si>
  <si>
    <t>135200016795-0</t>
  </si>
  <si>
    <t>PLANTA EXTERNA-ACOMETIDA.0000006841.PANDUIT GABINE</t>
  </si>
  <si>
    <t>135200016796-0</t>
  </si>
  <si>
    <t>135200016797-0</t>
  </si>
  <si>
    <t>005579 .R006496 .00001244.001116 .PANDUIT GABINETE</t>
  </si>
  <si>
    <t>135200016798-0</t>
  </si>
  <si>
    <t>135200016799-0</t>
  </si>
  <si>
    <t>005502 .R006420 .00004219.000987 .FIBRA OPTICA DE</t>
  </si>
  <si>
    <t>135200016800-0</t>
  </si>
  <si>
    <t>005478 .R006396 .00029747.006189 .PANDUIT TAPA CIE</t>
  </si>
  <si>
    <t>135200016801-0</t>
  </si>
  <si>
    <t>005621 .R006545 .00003816.000210 .SMOUV-1120-02-US</t>
  </si>
  <si>
    <t>135200016802-0</t>
  </si>
  <si>
    <t>PED.005894 .R006829 .0000008851.007952 .CABLE F.O.</t>
  </si>
  <si>
    <t>135200016803-0</t>
  </si>
  <si>
    <t>005563 .R006492 .00003075.000046 .PREFORMADO NEGRO</t>
  </si>
  <si>
    <t>135200016804-0</t>
  </si>
  <si>
    <t>135200016805-0</t>
  </si>
  <si>
    <t>005634 .R006558 .00003264.006187 .PANDUIT CAJA DE</t>
  </si>
  <si>
    <t>135200016806-0</t>
  </si>
  <si>
    <t>005582 .R006500 .00005258.001122 .PIG-TAIL FIBRA O</t>
  </si>
  <si>
    <t>135200016807-0</t>
  </si>
  <si>
    <t>005507 .R006419 .00000990.000210 .SMOUV-1120-02-US</t>
  </si>
  <si>
    <t>135200016808-0</t>
  </si>
  <si>
    <t>005789 .R006700 .00025668.008168 .JUMPER MULTIMODO</t>
  </si>
  <si>
    <t>135200016809-0</t>
  </si>
  <si>
    <t>PED.285.CABLE FIBRA OPTICA 4F MULTIMODO TIGH BUFFE</t>
  </si>
  <si>
    <t>135200016810-0</t>
  </si>
  <si>
    <t>005767 .R006676 .00004242.007437 .CABLE FIBRA OPTI</t>
  </si>
  <si>
    <t>135200016811-0</t>
  </si>
  <si>
    <t>135200016812-0</t>
  </si>
  <si>
    <t>135200016813-0</t>
  </si>
  <si>
    <t>135200016814-0</t>
  </si>
  <si>
    <t>8373.DRAGONFANS SYSTEM S.C.R.L..8373DRAGONFANS SYS</t>
  </si>
  <si>
    <t>135200016815-0</t>
  </si>
  <si>
    <t>135200016816-0</t>
  </si>
  <si>
    <t>5044..TRABAJOS DE ACCESO ACOMETIDA Y TENDIDO F.O P</t>
  </si>
  <si>
    <t>135200016817-0</t>
  </si>
  <si>
    <t>4944.BACNO SUDAMERICANO (SURCO).4944BACNO SUDAMERI</t>
  </si>
  <si>
    <t>135200016818-0</t>
  </si>
  <si>
    <t>135200016819-0</t>
  </si>
  <si>
    <t>135200016820-0</t>
  </si>
  <si>
    <t>PED.005362 .R006263 .PLANTA EXTERNA-ACOMETIDA.1616</t>
  </si>
  <si>
    <t>135200016821-0</t>
  </si>
  <si>
    <t>PED.297.CABLE DE FIBRA OPTICA MULTIMODO 06 FIBRAS</t>
  </si>
  <si>
    <t>135200016822-0</t>
  </si>
  <si>
    <t>005735 .R006643 .00017517.007437 .CABLE FIBRA OPTI</t>
  </si>
  <si>
    <t>135200016823-0</t>
  </si>
  <si>
    <t>7654..PEX SOLICITUD DE LICENCIA DE FUNCIONAMIENTO.</t>
  </si>
  <si>
    <t>135200016824-0</t>
  </si>
  <si>
    <t>135200016825-0</t>
  </si>
  <si>
    <t>135200016826-0</t>
  </si>
  <si>
    <t>135200016827-0</t>
  </si>
  <si>
    <t>135200016828-0</t>
  </si>
  <si>
    <t>4931..TRABAJOS DE ACCESO ACOMETIDA Y TENDIDO F.O P</t>
  </si>
  <si>
    <t>135200016829-0</t>
  </si>
  <si>
    <t>2936..TRABAJOS DE ACCESO ACOMETIDA Y TENDIDO F.O P</t>
  </si>
  <si>
    <t>135200016830-0</t>
  </si>
  <si>
    <t>7691..PEX SOLICITUD DE LICENCIA DE FUNCIONAMIENTO.</t>
  </si>
  <si>
    <t>135200016831-0</t>
  </si>
  <si>
    <t>2911..TRABAJOS DE ACCESO ACOMETIDA Y TENDIDO F.O P</t>
  </si>
  <si>
    <t>135200016832-0</t>
  </si>
  <si>
    <t>135200016833-0</t>
  </si>
  <si>
    <t>7652..PEX SOLICITUD DE LICENCIA DE FUNCIONAMIENTO.</t>
  </si>
  <si>
    <t>135200016834-0</t>
  </si>
  <si>
    <t>2582..TRABAJOS DE ACCESO ACOMETIDA Y TENDIDO F.O P</t>
  </si>
  <si>
    <t>135200016835-0</t>
  </si>
  <si>
    <t>135200016836-0</t>
  </si>
  <si>
    <t>135200016837-0</t>
  </si>
  <si>
    <t>135200016838-0</t>
  </si>
  <si>
    <t>135200016839-0</t>
  </si>
  <si>
    <t>135200016840-0</t>
  </si>
  <si>
    <t>135200016841-0</t>
  </si>
  <si>
    <t>7650..PEX SOLICITUD DE LICENCIA DE FUNCIONAMIENTO.</t>
  </si>
  <si>
    <t>135200016842-0</t>
  </si>
  <si>
    <t>7575..PEX SOLICITUD DE LICENCIA DE FUNCIONAMIENTO.</t>
  </si>
  <si>
    <t>135200016843-0</t>
  </si>
  <si>
    <t>135200016844-0</t>
  </si>
  <si>
    <t>135200016845-0</t>
  </si>
  <si>
    <t>135200016846-0</t>
  </si>
  <si>
    <t>135200016847-0</t>
  </si>
  <si>
    <t>135200016848-0</t>
  </si>
  <si>
    <t>135200016849-0</t>
  </si>
  <si>
    <t>2115.FEDERACION LATINA DE F..2115FEDERACION LATINA</t>
  </si>
  <si>
    <t>135200016850-0</t>
  </si>
  <si>
    <t>8092.PRODUCTOS DE ACERO CASSADO S.A..8092PRODUCTOS</t>
  </si>
  <si>
    <t>135200016851-0</t>
  </si>
  <si>
    <t>135200016852-0</t>
  </si>
  <si>
    <t>6917.BOTICAS TORRES DE LIMATAMBO S.A.C.(LIMA).6917</t>
  </si>
  <si>
    <t>135200016853-0</t>
  </si>
  <si>
    <t>7332.CINEPLEX S.A. (SAN BORJA) .7332CINEPLEX S.A.</t>
  </si>
  <si>
    <t>135200016854-0</t>
  </si>
  <si>
    <t>4873..TRABAJOS DE ACCESO ACOMETIDA Y TENDIDO F.O P</t>
  </si>
  <si>
    <t>135200016855-0</t>
  </si>
  <si>
    <t>7552.LATINCERO PERU S.A.C.- SALAMANCA.7552LATINCER</t>
  </si>
  <si>
    <t>135200016856-0</t>
  </si>
  <si>
    <t>9387.NEPTUNIA - AV. MANCO CAPAC / MCAL. MILLER.938</t>
  </si>
  <si>
    <t>135200016857-0</t>
  </si>
  <si>
    <t>5951..TRABAJOS DE ACCESO ACOMETIDA Y TENDIDO F.O P</t>
  </si>
  <si>
    <t>135200016858-0</t>
  </si>
  <si>
    <t>5827.SOCIEDAD MINERA CORONA.5827SOCIEDAD MINERA CO</t>
  </si>
  <si>
    <t>135200016859-0</t>
  </si>
  <si>
    <t>135200016860-0</t>
  </si>
  <si>
    <t>135200016861-0</t>
  </si>
  <si>
    <t>135200016862-0</t>
  </si>
  <si>
    <t>2761.SITA - SAN ISIDRO.2761SITA - SAN ISIDRO</t>
  </si>
  <si>
    <t>135200016863-0</t>
  </si>
  <si>
    <t>135200016864-0</t>
  </si>
  <si>
    <t>3259..TRABAJOS DE ACCESO ACOMETIDA Y TENDIDO F.O P</t>
  </si>
  <si>
    <t>135200016865-0</t>
  </si>
  <si>
    <t>10715..PEX ESTUDIO DE FACTIBILIDAD</t>
  </si>
  <si>
    <t>135200016866-0</t>
  </si>
  <si>
    <t>4564..TRABAJOS DE ACCESO ACOMETIDA Y TENDIDO F.O P</t>
  </si>
  <si>
    <t>135200016867-0</t>
  </si>
  <si>
    <t>135200016868-0</t>
  </si>
  <si>
    <t>7115.EDEGEL S.A..7115EDEGEL S.A.</t>
  </si>
  <si>
    <t>135200016869-0</t>
  </si>
  <si>
    <t>135200016870-0</t>
  </si>
  <si>
    <t>135200016871-0</t>
  </si>
  <si>
    <t>2314..TRABAJOS DE ACCESO ACOMETIDA Y TENDIDO F.O P</t>
  </si>
  <si>
    <t>135200016872-0</t>
  </si>
  <si>
    <t>6068..TRABAJOS DE FUSIONES MES DE MAYO PROYECTO 33</t>
  </si>
  <si>
    <t>135200016873-0</t>
  </si>
  <si>
    <t>8551.CONSORCIO ALPAMAYO.8551CONSORCIO ALPAMAYO</t>
  </si>
  <si>
    <t>135200016874-0</t>
  </si>
  <si>
    <t>5021.CLINICA SAN PABLO (SURCO).5021CLINICA SAN PAB</t>
  </si>
  <si>
    <t>135200016875-0</t>
  </si>
  <si>
    <t>7424..PEX REUBICACION DE POSTES INSPECCION OCULAR.</t>
  </si>
  <si>
    <t>135200016876-0</t>
  </si>
  <si>
    <t>5478.MAGENSA MATERIALES (SAN MIGUEL).5478MAGENSA M</t>
  </si>
  <si>
    <t>135200016877-0</t>
  </si>
  <si>
    <t>6298.ASBANK (SAN ISIDRO).6298ASBANK (SAN ISIDRO)</t>
  </si>
  <si>
    <t>135200016878-0</t>
  </si>
  <si>
    <t>1942.CINESETENTA PROD. DE PELICULAS.1942CINESETENT</t>
  </si>
  <si>
    <t>135200016879-0</t>
  </si>
  <si>
    <t>135200016880-0</t>
  </si>
  <si>
    <t>2091.NAVINTER.2091NAVINTER</t>
  </si>
  <si>
    <t>135200016881-0</t>
  </si>
  <si>
    <t>135200016882-0</t>
  </si>
  <si>
    <t>135200016883-0</t>
  </si>
  <si>
    <t>135200016884-0</t>
  </si>
  <si>
    <t>135200016885-0</t>
  </si>
  <si>
    <t>135200016886-0</t>
  </si>
  <si>
    <t>6768..PEX INSPECCION OCULAR PUBLICA.</t>
  </si>
  <si>
    <t>135200016887-0</t>
  </si>
  <si>
    <t>135200016888-0</t>
  </si>
  <si>
    <t>135200016889-0</t>
  </si>
  <si>
    <t>135200016890-0</t>
  </si>
  <si>
    <t>135200016891-0</t>
  </si>
  <si>
    <t>135200016892-0</t>
  </si>
  <si>
    <t>1878.OHSIS S.A..1878OHSIS S.A.</t>
  </si>
  <si>
    <t>135200016893-0</t>
  </si>
  <si>
    <t>135200016894-0</t>
  </si>
  <si>
    <t>135200016895-0</t>
  </si>
  <si>
    <t>3649.EL CAF? DEL CIBERNAUTA - LINCE.3649EL CAF? DE</t>
  </si>
  <si>
    <t>135200016896-0</t>
  </si>
  <si>
    <t>PED.006004 .R006942 .0000010464.008674 .CABLE DE F</t>
  </si>
  <si>
    <t>135200016897-0</t>
  </si>
  <si>
    <t>135200016898-0</t>
  </si>
  <si>
    <t>PLANTA EXTERNA-ACOMETIDA.0000008512.FIBRA OPTICA D</t>
  </si>
  <si>
    <t>135200016899-0</t>
  </si>
  <si>
    <t>PED.006001 .R006937 .0000010527.007437 .CABLE FIBR</t>
  </si>
  <si>
    <t>135200016900-0</t>
  </si>
  <si>
    <t>135200016901-0</t>
  </si>
  <si>
    <t>PED.005451 .R006370 .MANTENIMIENTO CORRECTIVO.1710</t>
  </si>
  <si>
    <t>135200016902-0</t>
  </si>
  <si>
    <t>PROY. - 8843 - HAMSA TECHNOLOGIES S.A.</t>
  </si>
  <si>
    <t>135200016903-0</t>
  </si>
  <si>
    <t>PROY. - 17016 - AEREO CONDOR S.A.C.</t>
  </si>
  <si>
    <t>135200016904-0</t>
  </si>
  <si>
    <t>PROY. - 16912 - CARMEN ELENA MONTERO ALBAN.</t>
  </si>
  <si>
    <t>135200016905-0</t>
  </si>
  <si>
    <t>PROY. - 10752 - E-BUSSINES INTERCHANGE.</t>
  </si>
  <si>
    <t>135200016906-0</t>
  </si>
  <si>
    <t>PROY. - 16626 - CLINICA GOOD HOPE.</t>
  </si>
  <si>
    <t>135200016907-0</t>
  </si>
  <si>
    <t>PROY. - 16216 - DRAGONFANS SYSTEM S.C.R.L.</t>
  </si>
  <si>
    <t>135200016908-0</t>
  </si>
  <si>
    <t>PROY. - 17077 - ALBERTIS REVILLA SERGIO</t>
  </si>
  <si>
    <t>135200016909-0</t>
  </si>
  <si>
    <t>PROY. - 4402 - COMISION PARA LA PROMOCION-EXPORT F</t>
  </si>
  <si>
    <t>135200016910-0</t>
  </si>
  <si>
    <t>PROY. - 11655 - AVIATION SERVICES S.A.</t>
  </si>
  <si>
    <t>135200016911-0</t>
  </si>
  <si>
    <t>PROY. - 13291 - BANCO FINANCIERO.</t>
  </si>
  <si>
    <t>135200016912-0</t>
  </si>
  <si>
    <t>PROY. - 16734 - MERK PERUANA S.A.</t>
  </si>
  <si>
    <t>135200016913-0</t>
  </si>
  <si>
    <t>PROY. - 13531 - AT&amp;T PERU S.A - AMPLIACION DE PEX.</t>
  </si>
  <si>
    <t>135200016914-0</t>
  </si>
  <si>
    <t>PROY.17305 - CPE - XEROX DEL PERU S.A. - ENERO 200</t>
  </si>
  <si>
    <t>135200016915-0</t>
  </si>
  <si>
    <t>PROY - 17305- CPE - XEROX DEL PERU S.A.-MATERIALES</t>
  </si>
  <si>
    <t>135200016916-0</t>
  </si>
  <si>
    <t>PROY.13390 - CPE - CUARTEL GENERAL DEL EJERCITO PE</t>
  </si>
  <si>
    <t>135200016917-0</t>
  </si>
  <si>
    <t>PROY - 17292- CPE - BAUTISTA BENDEZU KARINA JACKEL</t>
  </si>
  <si>
    <t>135200016918-0</t>
  </si>
  <si>
    <t>PROY - 17590- CPE - PERUTELCO S.A.C.-MATERIALES Y</t>
  </si>
  <si>
    <t>135200016919-0</t>
  </si>
  <si>
    <t>PROY. - 40471 - CPE - SUPERMERCADOS SANTA ISABEL.</t>
  </si>
  <si>
    <t>135200016920-0</t>
  </si>
  <si>
    <t>PROY. - 18471 - CPE - WORLDSPAN ANDINA S.R.L</t>
  </si>
  <si>
    <t>135200016921-0</t>
  </si>
  <si>
    <t>PROY. - 18500 - CPE - SAC PERU S.R.L.</t>
  </si>
  <si>
    <t>135200016922-0</t>
  </si>
  <si>
    <t>PROY. - 43058 - CPE - AT&amp;T PERU S.A.</t>
  </si>
  <si>
    <t>135200016923-0</t>
  </si>
  <si>
    <t>PROY. - 18260 - CPE - AT&amp;T PERU S.A.</t>
  </si>
  <si>
    <t>135200016924-0</t>
  </si>
  <si>
    <t>PROY. - 18210 - CPE - RED PRIVADA VIRTUAL</t>
  </si>
  <si>
    <t>135200016925-0</t>
  </si>
  <si>
    <t>PROY. - 37200 - CPE - AT&amp;T PERU S.A.</t>
  </si>
  <si>
    <t>135200016926-0</t>
  </si>
  <si>
    <t>PROY. - 31578 - CPE - AT&amp;T PERU S.A.</t>
  </si>
  <si>
    <t>135200016927-0</t>
  </si>
  <si>
    <t>PROY. - 16500 - CPE - GOOD YEAR</t>
  </si>
  <si>
    <t>135200016928-0</t>
  </si>
  <si>
    <t>PROY. - 27056 - CPE - CESAR CARDENAS AGUIRRE</t>
  </si>
  <si>
    <t>135200016929-0</t>
  </si>
  <si>
    <t>PROY. - 18348 - CPE - BOTICAS FASA.</t>
  </si>
  <si>
    <t>135200016930-0</t>
  </si>
  <si>
    <t>PROY. - 19643 - CPE - AT&amp;T PERU S.A.</t>
  </si>
  <si>
    <t>135200016931-0</t>
  </si>
  <si>
    <t>PROY. - 27189 - CPE - J.C COMUNICACIONES</t>
  </si>
  <si>
    <t>135200016932-0</t>
  </si>
  <si>
    <t>PROY. - 18204 - CPE - AT&amp;T GLOBAL NETWORK</t>
  </si>
  <si>
    <t>135200016933-0</t>
  </si>
  <si>
    <t>PROY. - 36002 - CPE - E&amp;L COMERCIAL S.R.L.</t>
  </si>
  <si>
    <t>135200016934-0</t>
  </si>
  <si>
    <t>PROY. - 41007 - CPE - AT&amp;T PERU S.A.</t>
  </si>
  <si>
    <t>135200016935-0</t>
  </si>
  <si>
    <t>PROY. - 18366 - CPE - AT&amp;T PERU S.A.</t>
  </si>
  <si>
    <t>135200016936-0</t>
  </si>
  <si>
    <t>PROY. - 16921 - CPE - FGH INTERNATIONAL S.R.LITAD.</t>
  </si>
  <si>
    <t>135200016937-0</t>
  </si>
  <si>
    <t>135200016938-0</t>
  </si>
  <si>
    <t>PROY. - 18589 - CPE - MANUEL CAVERO TAY.</t>
  </si>
  <si>
    <t>135200016939-0</t>
  </si>
  <si>
    <t>PROY. - 15762 - CPE - GMD S.A.</t>
  </si>
  <si>
    <t>135200016940-0</t>
  </si>
  <si>
    <t>135200016941-0</t>
  </si>
  <si>
    <t>PROY. - 17762 - CPE - SALAZAR URIA OSCAR MANUEL</t>
  </si>
  <si>
    <t>135200016942-0</t>
  </si>
  <si>
    <t>PROY. - 17783 - CPE - SOCIOS EN SALUD.</t>
  </si>
  <si>
    <t>135200016943-0</t>
  </si>
  <si>
    <t>135200016944-0</t>
  </si>
  <si>
    <t>135200016945-0</t>
  </si>
  <si>
    <t>135200016946-0</t>
  </si>
  <si>
    <t>135200016947-0</t>
  </si>
  <si>
    <t>135200016948-0</t>
  </si>
  <si>
    <t>135200016949-0</t>
  </si>
  <si>
    <t>12449.INVERSIONES DON QUIJOTE S.A..262A20411 PROY.</t>
  </si>
  <si>
    <t>135200016950-0</t>
  </si>
  <si>
    <t>12433.CCS CENTRO NACIONAL DE CONCILIACION.262A2041</t>
  </si>
  <si>
    <t>135200016951-0</t>
  </si>
  <si>
    <t>135200016952-0</t>
  </si>
  <si>
    <t>135200016953-0</t>
  </si>
  <si>
    <t>10491.SOCIOS EN SALUD SUCURSAL DEL PERU.262A20412</t>
  </si>
  <si>
    <t>135200016954-0</t>
  </si>
  <si>
    <t>135200016955-0</t>
  </si>
  <si>
    <t>12607..IMPORTACI?N DE ASIENTOS CREADA</t>
  </si>
  <si>
    <t>135200016956-0</t>
  </si>
  <si>
    <t>135200016957-0</t>
  </si>
  <si>
    <t>1192..IMPORTACI?N DE ASIENTOS CREADA</t>
  </si>
  <si>
    <t>135200016958-0</t>
  </si>
  <si>
    <t>PED.0000010693.006939 .JUMPER SM SC/SC DE 08 MTS S</t>
  </si>
  <si>
    <t>135200016959-0</t>
  </si>
  <si>
    <t>PED.0000008738.006939 .JUMPER SM SC/SC DE 08 MTS S</t>
  </si>
  <si>
    <t>135200016960-0</t>
  </si>
  <si>
    <t>135200016961-0</t>
  </si>
  <si>
    <t>PEDOPTISYSTEM PROY. 12567/CESCA CABLE TELEFONICO D</t>
  </si>
  <si>
    <t>135200016962-0</t>
  </si>
  <si>
    <t>135200016963-0</t>
  </si>
  <si>
    <t>135200016964-0</t>
  </si>
  <si>
    <t>135200016965-0</t>
  </si>
  <si>
    <t>PED.PLANTA EXTERNA-ACOMETIDA.0000010827.00035650.0</t>
  </si>
  <si>
    <t>135200016966-0</t>
  </si>
  <si>
    <t>135200016967-0</t>
  </si>
  <si>
    <t>135200016968-0</t>
  </si>
  <si>
    <t>135200016969-0</t>
  </si>
  <si>
    <t>PED.PLANTA EXTERNA-ACOMETIDA.0000008580.00001732.0</t>
  </si>
  <si>
    <t>135200016970-0</t>
  </si>
  <si>
    <t>135200016971-0</t>
  </si>
  <si>
    <t>PED.0000010546.008168 .JUMPER MULTIMODO SIMPLEX SC</t>
  </si>
  <si>
    <t>135200016972-0</t>
  </si>
  <si>
    <t>135200016973-0</t>
  </si>
  <si>
    <t>PED.0000010219.008168 .JUMPER MULTIMODO SIMPLEX SC</t>
  </si>
  <si>
    <t>135200016974-0</t>
  </si>
  <si>
    <t>135200016975-0</t>
  </si>
  <si>
    <t>PROY. 16088 - CPE - EMG DEL PERU</t>
  </si>
  <si>
    <t>135200016976-0</t>
  </si>
  <si>
    <t>PROY. 18329 - CPE - AT PERU S.A. - TELEFONIA PUBLI</t>
  </si>
  <si>
    <t>135200016977-0</t>
  </si>
  <si>
    <t>PROY. 18890 - CPE - AT PERU S.A.</t>
  </si>
  <si>
    <t>135200016978-0</t>
  </si>
  <si>
    <t>PROY. 18290 - CPE - MAGIA COMUNICACIONES S.A.</t>
  </si>
  <si>
    <t>135200016979-0</t>
  </si>
  <si>
    <t>PROY. 16522 - CPE - SAGA FALABELLA S.A.</t>
  </si>
  <si>
    <t>135200016980-0</t>
  </si>
  <si>
    <t>PROY. 17529 - CPE - HUNT OIL COMPANY OF PERU</t>
  </si>
  <si>
    <t>135200016981-0</t>
  </si>
  <si>
    <t>PROY. 17962 - CPE - ABL PHARMA PERU S.A.C.</t>
  </si>
  <si>
    <t>135200016982-0</t>
  </si>
  <si>
    <t>135200016983-0</t>
  </si>
  <si>
    <t>135200016984-0</t>
  </si>
  <si>
    <t>PROY. - 17699 - CPE - MARGARITA GABANCHO MALDONADO</t>
  </si>
  <si>
    <t>135200016985-0</t>
  </si>
  <si>
    <t>135200016986-0</t>
  </si>
  <si>
    <t>135200016987-0</t>
  </si>
  <si>
    <t>3756..TRABAJOS DE ACCESO ACOMETIDA Y TENDIDO F.O P</t>
  </si>
  <si>
    <t>135200016988-0</t>
  </si>
  <si>
    <t>10781..PEX TENDIDO Y ACCESO DE F.O.</t>
  </si>
  <si>
    <t>135200016989-0</t>
  </si>
  <si>
    <t>135200016990-0</t>
  </si>
  <si>
    <t>135200016991-0</t>
  </si>
  <si>
    <t>9177.TOPSA PRODUCTOS OPTICOS S.A.- CERCADO.9177TOP</t>
  </si>
  <si>
    <t>135200016992-0</t>
  </si>
  <si>
    <t>135200016993-0</t>
  </si>
  <si>
    <t>135200016994-0</t>
  </si>
  <si>
    <t>135200016995-0</t>
  </si>
  <si>
    <t>10781..PEX CONSTRUCCION DE CANALIZACION.</t>
  </si>
  <si>
    <t>135200016996-0</t>
  </si>
  <si>
    <t>714.AEROCONTINENTE.714AEROCONTINENTE</t>
  </si>
  <si>
    <t>135200016997-0</t>
  </si>
  <si>
    <t>135200016998-0</t>
  </si>
  <si>
    <t>135200016999-0</t>
  </si>
  <si>
    <t>135200017000-0</t>
  </si>
  <si>
    <t>7836.TDAS. POR DPTO. RIPLEY.7836TDAS. POR DPTO. RI</t>
  </si>
  <si>
    <t>135200017001-0</t>
  </si>
  <si>
    <t>6844.HEROES DEL CENEPA (COMAS).6844HEROES DEL CENE</t>
  </si>
  <si>
    <t>135200017002-0</t>
  </si>
  <si>
    <t>3126..TRABAJOS DE FUSIONES MES DE ABRIL PROYECTO 2</t>
  </si>
  <si>
    <t>135200017003-0</t>
  </si>
  <si>
    <t>6003..TRABAJOS DE ACCESO ACOMETIDA Y TENDIDO F.O P</t>
  </si>
  <si>
    <t>135200017004-0</t>
  </si>
  <si>
    <t>135200017005-0</t>
  </si>
  <si>
    <t>135200017006-0</t>
  </si>
  <si>
    <t>135200017007-0</t>
  </si>
  <si>
    <t>135200017008-0</t>
  </si>
  <si>
    <t>5725..TRABAJOS DE ACCESO ACOMETIDA Y TENDIDO F.O P</t>
  </si>
  <si>
    <t>135200017009-0</t>
  </si>
  <si>
    <t>135200017010-0</t>
  </si>
  <si>
    <t>6195..TRABAJOS DE ACCESO ACOMETIDA Y TENDIDO F.O P</t>
  </si>
  <si>
    <t>135200017011-0</t>
  </si>
  <si>
    <t>PROY. - 17647 - CPE - NEGOCIOS E INMUEBLES</t>
  </si>
  <si>
    <t>135200017012-0</t>
  </si>
  <si>
    <t>135200017013-0</t>
  </si>
  <si>
    <t>135200017014-0</t>
  </si>
  <si>
    <t>135200017015-0</t>
  </si>
  <si>
    <t>135200017016-0</t>
  </si>
  <si>
    <t>135200017017-0</t>
  </si>
  <si>
    <t>135200017018-0</t>
  </si>
  <si>
    <t>135200017019-0</t>
  </si>
  <si>
    <t>135200017020-0</t>
  </si>
  <si>
    <t>CRN.PED.PRODICTELSA PROY 14499</t>
  </si>
  <si>
    <t>135200017021-0</t>
  </si>
  <si>
    <t>135200017022-0</t>
  </si>
  <si>
    <t>135200017023-0</t>
  </si>
  <si>
    <t>135200017024-0</t>
  </si>
  <si>
    <t>135200017025-0</t>
  </si>
  <si>
    <t>135200017026-0</t>
  </si>
  <si>
    <t>135200017027-0</t>
  </si>
  <si>
    <t>135200017028-0</t>
  </si>
  <si>
    <t>135200017029-0</t>
  </si>
  <si>
    <t>135200017030-0</t>
  </si>
  <si>
    <t>135200017031-0</t>
  </si>
  <si>
    <t>135200017032-0</t>
  </si>
  <si>
    <t>135200017033-0</t>
  </si>
  <si>
    <t>135200017034-0</t>
  </si>
  <si>
    <t>135200017035-0</t>
  </si>
  <si>
    <t>135200017036-0</t>
  </si>
  <si>
    <t>135200017037-0</t>
  </si>
  <si>
    <t>CRN.PED.OPTISYSTEM PROY 14591</t>
  </si>
  <si>
    <t>135200017038-0</t>
  </si>
  <si>
    <t>PROY.14698 - CPE - BANCO FINANCIERO DEL PERU S.A.</t>
  </si>
  <si>
    <t>135200017039-0</t>
  </si>
  <si>
    <t>CRN.PED.PROY 12620 NESIC</t>
  </si>
  <si>
    <t>135200017040-0</t>
  </si>
  <si>
    <t>135200017041-0</t>
  </si>
  <si>
    <t>135200017042-0</t>
  </si>
  <si>
    <t>135200017043-0</t>
  </si>
  <si>
    <t>135200017044-0</t>
  </si>
  <si>
    <t>135200017045-0</t>
  </si>
  <si>
    <t>16896.DEBALTEX S.A.C.262A20412 PROY. OT. 16896 DEB</t>
  </si>
  <si>
    <t>135200017046-0</t>
  </si>
  <si>
    <t>135200017047-0</t>
  </si>
  <si>
    <t>5763.AT&amp;T PERU S.A. NODO 27 MONTERRICO.262A20412 P</t>
  </si>
  <si>
    <t>135200017048-0</t>
  </si>
  <si>
    <t>PED.0000010922.006955 .POSTE CAC 9/250/140/275 TEL</t>
  </si>
  <si>
    <t>135200017049-0</t>
  </si>
  <si>
    <t>CRN.PED.PRODICTELSA PROY 13844</t>
  </si>
  <si>
    <t>135200017050-0</t>
  </si>
  <si>
    <t>135200017051-0</t>
  </si>
  <si>
    <t>135200017052-0</t>
  </si>
  <si>
    <t>135200017053-0</t>
  </si>
  <si>
    <t>135200017054-0</t>
  </si>
  <si>
    <t>135200017055-0</t>
  </si>
  <si>
    <t>135200017056-0</t>
  </si>
  <si>
    <t>CRN.PED.TEXTIL SAN RAMON PRY 14302</t>
  </si>
  <si>
    <t>135200017057-0</t>
  </si>
  <si>
    <t>135200017058-0</t>
  </si>
  <si>
    <t>135200017059-0</t>
  </si>
  <si>
    <t>5934.BANCO FINANCIERO.262A20412 PROY. 05934 CPE -</t>
  </si>
  <si>
    <t>135200017060-0</t>
  </si>
  <si>
    <t>PEDTOPS COM PROY 12522 BTL FIBRA OPTICA DE 12 HILO</t>
  </si>
  <si>
    <t>135200017061-0</t>
  </si>
  <si>
    <t>5760.NODO 64 ZARATE AT&amp;T PERU.262A20412 PROY. SOLI</t>
  </si>
  <si>
    <t>135200017062-0</t>
  </si>
  <si>
    <t>12996.BUSTAMANTE SEMSCH MARIA DEL CARMEN.262A20411</t>
  </si>
  <si>
    <t>135200017063-0</t>
  </si>
  <si>
    <t>12992.JOHNSON &amp; JOHNSON ( CARRET. CENTRAL KM. 4.7</t>
  </si>
  <si>
    <t>135200017064-0</t>
  </si>
  <si>
    <t>12950.HENKEL PERUANA ( C. CENTRAL KM. 3.7 ).262A20</t>
  </si>
  <si>
    <t>135200017065-0</t>
  </si>
  <si>
    <t>13015.CORPORACION SAGITARIO S.A..262A20411 PROY. 1</t>
  </si>
  <si>
    <t>135200017066-0</t>
  </si>
  <si>
    <t>135200017067-0</t>
  </si>
  <si>
    <t>135200017068-0</t>
  </si>
  <si>
    <t>13023.JAPAN COMPUTER SERVICE SRL..262A20411 PROY.</t>
  </si>
  <si>
    <t>135200017069-0</t>
  </si>
  <si>
    <t>12503.EL COMERCIO PRODUCCIONES SAC..262A20411 PROY</t>
  </si>
  <si>
    <t>135200017070-0</t>
  </si>
  <si>
    <t>12425.DISTRIBUCIONES MUSICALES SAC..262A20411 PROY</t>
  </si>
  <si>
    <t>135200017071-0</t>
  </si>
  <si>
    <t>12143.BPZ ENERGY INC. SUCURSAL DEL PERU.262A20411</t>
  </si>
  <si>
    <t>135200017072-0</t>
  </si>
  <si>
    <t>12734.OPHTALMIC CENTER E.I.R.L..262A20411 PROY. 12</t>
  </si>
  <si>
    <t>135200017073-0</t>
  </si>
  <si>
    <t>12864.HILANDERIA DE ALGODON PERUANO.262A20411 PROY</t>
  </si>
  <si>
    <t>135200017074-0</t>
  </si>
  <si>
    <t>12829.AQUATICA LABORATORIO DEPORTIVO SAC..262A2041</t>
  </si>
  <si>
    <t>135200017075-0</t>
  </si>
  <si>
    <t>12781.VAL MORGAN FILM SUEZ PERU SAC..262A20411 PRO</t>
  </si>
  <si>
    <t>135200017076-0</t>
  </si>
  <si>
    <t>135200017077-0</t>
  </si>
  <si>
    <t>12457.GRUPO APOYO S.A..262A20411 PROY. 12457 CPE -</t>
  </si>
  <si>
    <t>135200017078-0</t>
  </si>
  <si>
    <t>12436.TOPY TOP S.A..262A20411 PROY. 12436 CPE - TO</t>
  </si>
  <si>
    <t>135200017079-0</t>
  </si>
  <si>
    <t>12543.SUD CHEMIE PERU.262A20411 PROY. 12543 CPE -</t>
  </si>
  <si>
    <t>135200017080-0</t>
  </si>
  <si>
    <t>PED.0000010035.000047 .PREFORMADO ROJO DE ACERO DE</t>
  </si>
  <si>
    <t>135200017081-0</t>
  </si>
  <si>
    <t>10015.SUNAT.000219 / 262A20500 BOLETA DE VENTAS 35</t>
  </si>
  <si>
    <t>135200017082-0</t>
  </si>
  <si>
    <t>135200017083-0</t>
  </si>
  <si>
    <t>135200017084-0</t>
  </si>
  <si>
    <t>135200017085-0</t>
  </si>
  <si>
    <t>12355.AMADEUS PERU S.A..262A20411 PROY. 12355 CPE</t>
  </si>
  <si>
    <t>135200017086-0</t>
  </si>
  <si>
    <t>10350.REFASA SAC..262A20411 PROY. 10350 CPE - REFA</t>
  </si>
  <si>
    <t>135200017087-0</t>
  </si>
  <si>
    <t>12607.CONDOR TRAVEL S.A..262A20411 PROY. 12607 CPE</t>
  </si>
  <si>
    <t>135200017088-0</t>
  </si>
  <si>
    <t>10968.COMISION DE LA VERDAD Y RECONCILIACION.262A2</t>
  </si>
  <si>
    <t>135200017089-0</t>
  </si>
  <si>
    <t>10740.LUZ DEL SUR.262A20414 PROY. 10740 CPE - LUZ</t>
  </si>
  <si>
    <t>135200017090-0</t>
  </si>
  <si>
    <t>135200017091-0</t>
  </si>
  <si>
    <t>PEDGALING PROY 13322 CABLE FIBRA OPTICA 4F MULTIMO</t>
  </si>
  <si>
    <t>135200017092-0</t>
  </si>
  <si>
    <t>10796.INTERBANK.262A20412 PROY . INTERBANK - CUSCO</t>
  </si>
  <si>
    <t>135200017093-0</t>
  </si>
  <si>
    <t>10013.SUNAT.262A20412 PROY. 10013 CPE - SUNAT - CA</t>
  </si>
  <si>
    <t>135200017094-0</t>
  </si>
  <si>
    <t>10013.SUNAT.262A20500 PROY - 10013 CPE - SUNAT HUA</t>
  </si>
  <si>
    <t>135200017095-0</t>
  </si>
  <si>
    <t>PEDOPTISYSTEM PROY 7720 T REAL CABLE FIBRA OPTICA</t>
  </si>
  <si>
    <t>135200017096-0</t>
  </si>
  <si>
    <t>PEDPROY 11886 SAGA PIURA CABLE DE FIBRA OPTICA MON</t>
  </si>
  <si>
    <t>135200017097-0</t>
  </si>
  <si>
    <t>135200017098-0</t>
  </si>
  <si>
    <t>10013.SUNAT.262A20500 PROY - 10013 CPE - SUNAT.</t>
  </si>
  <si>
    <t>135200017099-0</t>
  </si>
  <si>
    <t>PEDANCO SOLICITUD 7720 CABLE FIBRA OPTICA 4F MULTI</t>
  </si>
  <si>
    <t>135200017100-0</t>
  </si>
  <si>
    <t>135200017101-0</t>
  </si>
  <si>
    <t>PEDE WONG AV 2 DE MAYO PROY 7720 NESIC CABLE FIBRA</t>
  </si>
  <si>
    <t>135200017102-0</t>
  </si>
  <si>
    <t>PEDMITSUI MAQUINARIAS PROY 11709 LBM CABLE FIBRA O</t>
  </si>
  <si>
    <t>135200017103-0</t>
  </si>
  <si>
    <t>PEDTOPS COM - CARTUSA PROY: 13022 CABLE DE FIBRA</t>
  </si>
  <si>
    <t>135200017104-0</t>
  </si>
  <si>
    <t>10013.SUNAT.262A20500 PROY 010013 CPE - SUNAT.</t>
  </si>
  <si>
    <t>135200017105-0</t>
  </si>
  <si>
    <t>10013.SUNAT.262A20414 PROY POTUS ASESORIA A LA DIR</t>
  </si>
  <si>
    <t>135200017106-0</t>
  </si>
  <si>
    <t>135200017107-0</t>
  </si>
  <si>
    <t>PEDTOPS COM ICC PROY 12501 CABLE FIBRA OPTICA 4F M</t>
  </si>
  <si>
    <t>135200017108-0</t>
  </si>
  <si>
    <t>PROY. 011022 - CARLOS MARIO CAMUSSO S.A.</t>
  </si>
  <si>
    <t>135200017109-0</t>
  </si>
  <si>
    <t>PEDSITELCONSA PROY 10607 CABLE FIBRA OPTICA 4F MUL</t>
  </si>
  <si>
    <t>135200017110-0</t>
  </si>
  <si>
    <t>PEDTOPS COM PROY 12077 ASOC PERUANO BRITANICO CABL</t>
  </si>
  <si>
    <t>135200017111-0</t>
  </si>
  <si>
    <t>135200017112-0</t>
  </si>
  <si>
    <t>135200017113-0</t>
  </si>
  <si>
    <t>135200017114-0</t>
  </si>
  <si>
    <t>135200017115-0</t>
  </si>
  <si>
    <t>MVC13254BOTICAS TORRES DE LIMATAMBO SAC.</t>
  </si>
  <si>
    <t>135200017116-0</t>
  </si>
  <si>
    <t>8092.ACEROS CASSADO.262A20412PROY.8092CPE-ACEROS C</t>
  </si>
  <si>
    <t>135200017117-0</t>
  </si>
  <si>
    <t>135200017118-0</t>
  </si>
  <si>
    <t>135200017119-0</t>
  </si>
  <si>
    <t>135200017120-0</t>
  </si>
  <si>
    <t>135200017121-0</t>
  </si>
  <si>
    <t>12692.ROYLTY COMPANY SRL.262A20411 PROY. 12692 CPE</t>
  </si>
  <si>
    <t>135200017122-0</t>
  </si>
  <si>
    <t>135200017123-0</t>
  </si>
  <si>
    <t>135200017124-0</t>
  </si>
  <si>
    <t>PROY. 015071 - PROCESOS MC PERU S.A.</t>
  </si>
  <si>
    <t>135200017125-0</t>
  </si>
  <si>
    <t>PROY. 015070 - MAZAL CORP S.A.</t>
  </si>
  <si>
    <t>135200017126-0</t>
  </si>
  <si>
    <t>PROY. 014989 - EMBAJADA DE CHILE</t>
  </si>
  <si>
    <t>135200017127-0</t>
  </si>
  <si>
    <t>PROY. 012774 - EQUANT PERU S.A.</t>
  </si>
  <si>
    <t>135200017128-0</t>
  </si>
  <si>
    <t>PROY. 015658 - ECKERD PERU S.A.</t>
  </si>
  <si>
    <t>135200017129-0</t>
  </si>
  <si>
    <t>PROY. 015635 - AT&amp;T PERU S.A</t>
  </si>
  <si>
    <t>135200017130-0</t>
  </si>
  <si>
    <t>PROY. 015091 - AT&amp;T PERU S.A. - TELEFONIA PUBLICA.</t>
  </si>
  <si>
    <t>135200017131-0</t>
  </si>
  <si>
    <t>PROY. 015144 - AT&amp;T PERU S.A - TELEFONIA PUBLICA</t>
  </si>
  <si>
    <t>135200017132-0</t>
  </si>
  <si>
    <t>PROY. 015027 - ASOCIADOS REAL CLUB DE LIMA</t>
  </si>
  <si>
    <t>135200017133-0</t>
  </si>
  <si>
    <t>CRN.PED.L.B.M OT. 30013</t>
  </si>
  <si>
    <t>135200017134-0</t>
  </si>
  <si>
    <t>MVC49412POP MORELLI</t>
  </si>
  <si>
    <t>135200017135-0</t>
  </si>
  <si>
    <t>135200017136-0</t>
  </si>
  <si>
    <t>135200017137-0</t>
  </si>
  <si>
    <t>CRN.PED.LBM PROY 14956</t>
  </si>
  <si>
    <t>135200017138-0</t>
  </si>
  <si>
    <t>MVC12475PENAL SAN PEDRO.</t>
  </si>
  <si>
    <t>135200017139-0</t>
  </si>
  <si>
    <t>135200017140-0</t>
  </si>
  <si>
    <t>MVC6841GRUPO REPSOL YPF</t>
  </si>
  <si>
    <t>135200017141-0</t>
  </si>
  <si>
    <t>135200017142-0</t>
  </si>
  <si>
    <t>CRN.PED.GAL-ING PROY. 14503</t>
  </si>
  <si>
    <t>135200017143-0</t>
  </si>
  <si>
    <t>CRN.PED.L.B.M. PROY 8189</t>
  </si>
  <si>
    <t>135200017144-0</t>
  </si>
  <si>
    <t>PROY. - 17232 - AGN.</t>
  </si>
  <si>
    <t>135200017145-0</t>
  </si>
  <si>
    <t>PROY. - 13390 - CUARTEL GENERAL DEL EJERCITO - FOS</t>
  </si>
  <si>
    <t>135200017146-0</t>
  </si>
  <si>
    <t>135200017147-0</t>
  </si>
  <si>
    <t>MVC12035KIMBERLY CLORK PERU S.A.</t>
  </si>
  <si>
    <t>135200017148-0</t>
  </si>
  <si>
    <t>135200017149-0</t>
  </si>
  <si>
    <t>135200017150-0</t>
  </si>
  <si>
    <t>MVC12094HILANDER?A DE ALGOD?N PERUANO</t>
  </si>
  <si>
    <t>135200017151-0</t>
  </si>
  <si>
    <t>135200017152-0</t>
  </si>
  <si>
    <t>CRN.DPL.GALING EMERGENCIA</t>
  </si>
  <si>
    <t>135200017153-0</t>
  </si>
  <si>
    <t>CRN.PED.TOPS COM OT 32056</t>
  </si>
  <si>
    <t>135200017154-0</t>
  </si>
  <si>
    <t>135200017155-0</t>
  </si>
  <si>
    <t>CRN.PED.ST DIENTS PROY 13341</t>
  </si>
  <si>
    <t>135200017156-0</t>
  </si>
  <si>
    <t>135200017157-0</t>
  </si>
  <si>
    <t>CRN.PED.PROY 11034 OPTISYSTEM</t>
  </si>
  <si>
    <t>135200017158-0</t>
  </si>
  <si>
    <t>CRN.PED.CASAHUMAN SOL 13039</t>
  </si>
  <si>
    <t>135200017159-0</t>
  </si>
  <si>
    <t>135200017160-0</t>
  </si>
  <si>
    <t>135200017161-0</t>
  </si>
  <si>
    <t>CRN.PED.PROY 14077</t>
  </si>
  <si>
    <t>135200017162-0</t>
  </si>
  <si>
    <t>135200017163-0</t>
  </si>
  <si>
    <t>135200017164-0</t>
  </si>
  <si>
    <t>135200017165-0</t>
  </si>
  <si>
    <t>135200017166-0</t>
  </si>
  <si>
    <t>135200017167-0</t>
  </si>
  <si>
    <t>135200017168-0</t>
  </si>
  <si>
    <t>PROY. - 8016 - BANCO SUDAMERICANO.</t>
  </si>
  <si>
    <t>135200017169-0</t>
  </si>
  <si>
    <t>PROY. - 12480 - INVERSIONES LA CRUZ S.R.L.</t>
  </si>
  <si>
    <t>135200017170-0</t>
  </si>
  <si>
    <t>PROY. - 11467 - AT&amp;T PERU - TELEFONIA PUBLICA &amp; PI</t>
  </si>
  <si>
    <t>135200017171-0</t>
  </si>
  <si>
    <t>PROY. - 16244 - PDI PUERTO MANDONADO.</t>
  </si>
  <si>
    <t>135200017172-0</t>
  </si>
  <si>
    <t>PROY.20348 - CPE - MINISTERIO DE AGRICULTURA - OBR</t>
  </si>
  <si>
    <t>25.11.2003</t>
  </si>
  <si>
    <t>135200017173-0</t>
  </si>
  <si>
    <t>14.11.2003</t>
  </si>
  <si>
    <t>135200017174-0</t>
  </si>
  <si>
    <t>PROY.20894 - CPE - PROCESOS MC PERU S.A. - OBRAS C</t>
  </si>
  <si>
    <t>18.11.2003</t>
  </si>
  <si>
    <t>135200017175-0</t>
  </si>
  <si>
    <t>PROY.20674 - CPE - BOTICAS FASA S.A. - OBRAS CIVIL</t>
  </si>
  <si>
    <t>19.11.2003</t>
  </si>
  <si>
    <t>135200017176-0</t>
  </si>
  <si>
    <t>PROY.20104 - CPE - XEROX DEL PERU S.A. - OBRAS CIV</t>
  </si>
  <si>
    <t>135200017177-0</t>
  </si>
  <si>
    <t>PROY.20793 - CPE - FAMETAL S.A. - OBRAS CIVILES</t>
  </si>
  <si>
    <t>26.11.2003</t>
  </si>
  <si>
    <t>135200017178-0</t>
  </si>
  <si>
    <t>PROY.19242 - CPE - CONSEJO SUPERIOR DE CONTRATACIO</t>
  </si>
  <si>
    <t>27.11.2003</t>
  </si>
  <si>
    <t>135200017179-0</t>
  </si>
  <si>
    <t>PROY.18659 - CPE - SAN FERNANDO S.A. - OBRAS CIVIL</t>
  </si>
  <si>
    <t>135200017180-0</t>
  </si>
  <si>
    <t>135200017181-0</t>
  </si>
  <si>
    <t>135200017182-0</t>
  </si>
  <si>
    <t>PROY.21295 - CPE - SAN FERNANDO S.A. - OBRAS CIVIL</t>
  </si>
  <si>
    <t>17.12.2003</t>
  </si>
  <si>
    <t>135200017183-0</t>
  </si>
  <si>
    <t>135200017184-0</t>
  </si>
  <si>
    <t>CABLE DE 24 H FO. MULTIMODO AUTOSOP.</t>
  </si>
  <si>
    <t>135200017185-0</t>
  </si>
  <si>
    <t>PED.676.CABLE DE FIBRA OPTICA MULTIMODO 06 FIBRAS</t>
  </si>
  <si>
    <t>135200017186-0</t>
  </si>
  <si>
    <t>PED.4.PANDUIT TAPA CIEGA MINI-COM.ANCO PROY. 9815</t>
  </si>
  <si>
    <t>135200017187-0</t>
  </si>
  <si>
    <t>PED.4.PANDUIT TAPA CIEGA MINI-COM.GALING INTERBANK</t>
  </si>
  <si>
    <t>135200017188-0</t>
  </si>
  <si>
    <t>PED.4.PANDUIT TAPA CIEGA MINI-COM.OPTISYSTEM PROY</t>
  </si>
  <si>
    <t>135200017189-0</t>
  </si>
  <si>
    <t>PED.2.SMOUV-1120-02-US.PROY 10524 HAMBURG SED-COLU</t>
  </si>
  <si>
    <t>135200017190-0</t>
  </si>
  <si>
    <t>PED.4.SMOUV-1120-02-US.PROY 7237 CONSEJO SUPREMO D</t>
  </si>
  <si>
    <t>135200017191-0</t>
  </si>
  <si>
    <t>PED.006055 .R006989 .0000010180.008168 .JUMPER MUL</t>
  </si>
  <si>
    <t>135200017192-0</t>
  </si>
  <si>
    <t>PLANTA EXTERNA-ACOMETIDA.0000006957.PANDUIT GABINE</t>
  </si>
  <si>
    <t>135200017193-0</t>
  </si>
  <si>
    <t>135200017194-0</t>
  </si>
  <si>
    <t>PED.4.SMOUV-1120-02-US.PROY 10370 PRECIDENCIA DE C</t>
  </si>
  <si>
    <t>135200017195-0</t>
  </si>
  <si>
    <t>PED.005955 .R006885 .0000007779.001113 .PANDUIT PA</t>
  </si>
  <si>
    <t>135200017196-0</t>
  </si>
  <si>
    <t>PED.1022.FIBRA OPTICA DE 12 HILOS AEREA MONOMODO.P</t>
  </si>
  <si>
    <t>135200017197-0</t>
  </si>
  <si>
    <t>PED.006054 .R006988 .0000009928.001122 .PIG-TAIL F</t>
  </si>
  <si>
    <t>135200017198-0</t>
  </si>
  <si>
    <t>135200017199-0</t>
  </si>
  <si>
    <t>135200017200-0</t>
  </si>
  <si>
    <t>3494.COMUNICACIONES COMERCIALES..262A20412 PROYECT</t>
  </si>
  <si>
    <t>135200017201-0</t>
  </si>
  <si>
    <t>11104..000212 / 262A20414 PAGOS A MUNICIPALIDADES</t>
  </si>
  <si>
    <t>135200017202-0</t>
  </si>
  <si>
    <t>6176.AEROCOTINENTE. .262A20412 PROYECTO 06176 CPE</t>
  </si>
  <si>
    <t>135200017203-0</t>
  </si>
  <si>
    <t>4046.046 - TRAMO II. TRABAJOS DE CANALIZACION Y CA</t>
  </si>
  <si>
    <t>135200017204-0</t>
  </si>
  <si>
    <t>5534.REDHER Y ASOCIADOS S.A. .262A20412 PROYECTO 0</t>
  </si>
  <si>
    <t>135200017205-0</t>
  </si>
  <si>
    <t>135200017206-0</t>
  </si>
  <si>
    <t>135200017207-0</t>
  </si>
  <si>
    <t>5570.ADVANCE BUSINESS SOLUTIONS. .262A20412 PROYEC</t>
  </si>
  <si>
    <t>135200017208-0</t>
  </si>
  <si>
    <t>8385.EL BOSQUE. .262A20412 PROYECTO 08385 CPE - EL</t>
  </si>
  <si>
    <t>135200017209-0</t>
  </si>
  <si>
    <t>8009.NAUTILIUS.PEX TRABAJOS DE FUSION DE F.O</t>
  </si>
  <si>
    <t>135200017210-0</t>
  </si>
  <si>
    <t>135200017211-0</t>
  </si>
  <si>
    <t>8140.DAKOTA GAMING..262A20412 PROYECTO 08140 CPE -</t>
  </si>
  <si>
    <t>135200017212-0</t>
  </si>
  <si>
    <t>1292.SUPERMERCADOS SANTA ISABEL..262A20412 PROYECT</t>
  </si>
  <si>
    <t>135200017213-0</t>
  </si>
  <si>
    <t>3235.PREMIER SERVICES..262A20412 PROYECTO 03235 CP</t>
  </si>
  <si>
    <t>135200017214-0</t>
  </si>
  <si>
    <t>135200017215-0</t>
  </si>
  <si>
    <t>PEDMED LAB CANTELLA COLICHON TESA PROY 11642 CABLE</t>
  </si>
  <si>
    <t>135200017216-0</t>
  </si>
  <si>
    <t>PEDSAC PERU PROY 11827 TOPS COM CABLE FIBRA OPTICA</t>
  </si>
  <si>
    <t>135200017217-0</t>
  </si>
  <si>
    <t>11997.ROYAL SYSTEM S.A.C..262A20411 PROY. 11997 CP</t>
  </si>
  <si>
    <t>135200017218-0</t>
  </si>
  <si>
    <t>135200017219-0</t>
  </si>
  <si>
    <t>135200017220-0</t>
  </si>
  <si>
    <t>135200017221-0</t>
  </si>
  <si>
    <t>135200017222-0</t>
  </si>
  <si>
    <t>10589.COMPUTACION COMUNICACIONES Y REDES S.A..262A</t>
  </si>
  <si>
    <t>135200017223-0</t>
  </si>
  <si>
    <t>12205.BOTICAS FASA S.A..262A20411 PROY. 12205 CPE</t>
  </si>
  <si>
    <t>135200017224-0</t>
  </si>
  <si>
    <t>135200017225-0</t>
  </si>
  <si>
    <t>135200017226-0</t>
  </si>
  <si>
    <t>135200017227-0</t>
  </si>
  <si>
    <t>135200017228-0</t>
  </si>
  <si>
    <t>135200017229-0</t>
  </si>
  <si>
    <t>135200017230-0</t>
  </si>
  <si>
    <t>PED.005920 .R006850 .0000007237.001122 .PIG-TAIL F</t>
  </si>
  <si>
    <t>135200017231-0</t>
  </si>
  <si>
    <t>135200017232-0</t>
  </si>
  <si>
    <t>135200017233-0</t>
  </si>
  <si>
    <t>135200017234-0</t>
  </si>
  <si>
    <t>135200017235-0</t>
  </si>
  <si>
    <t>135200017236-0</t>
  </si>
  <si>
    <t>135200017237-0</t>
  </si>
  <si>
    <t>135200017238-0</t>
  </si>
  <si>
    <t>135200017239-0</t>
  </si>
  <si>
    <t>135200017240-0</t>
  </si>
  <si>
    <t>135200017241-0</t>
  </si>
  <si>
    <t>MVC11327SAGA FALABELLA S.A</t>
  </si>
  <si>
    <t>135200017242-0</t>
  </si>
  <si>
    <t>135200017243-0</t>
  </si>
  <si>
    <t>135200017244-0</t>
  </si>
  <si>
    <t>MVC13138VISION INTEGRAL DE NEGOCIOS S.A.</t>
  </si>
  <si>
    <t>135200017245-0</t>
  </si>
  <si>
    <t>MVC12578INTERSEGUROS COMPA??A DE SEGUROS DE V</t>
  </si>
  <si>
    <t>135200017246-0</t>
  </si>
  <si>
    <t>135200017247-0</t>
  </si>
  <si>
    <t>135200017248-0</t>
  </si>
  <si>
    <t>135200017249-0</t>
  </si>
  <si>
    <t>135200017250-0</t>
  </si>
  <si>
    <t>135200017251-0</t>
  </si>
  <si>
    <t>135200017252-0</t>
  </si>
  <si>
    <t>135200017253-0</t>
  </si>
  <si>
    <t>135200017254-0</t>
  </si>
  <si>
    <t>135200017255-0</t>
  </si>
  <si>
    <t>PED.0000010717.006939 .JUMPER SM SC/SC DE 08 MTS S</t>
  </si>
  <si>
    <t>135200017256-0</t>
  </si>
  <si>
    <t>5972.CINEPLANET S.A..262A20412 PROY. 05972 CINEPLA</t>
  </si>
  <si>
    <t>135200017257-0</t>
  </si>
  <si>
    <t>PEDSEDE SUNAT CAJAMARCA REG DE FIBRA DE COBRE A FI</t>
  </si>
  <si>
    <t>135200017258-0</t>
  </si>
  <si>
    <t>135200017259-0</t>
  </si>
  <si>
    <t>PED.0000010907.007112 .SOPORTE PARA APOYO DE ACOME</t>
  </si>
  <si>
    <t>135200017260-0</t>
  </si>
  <si>
    <t>135200017261-0</t>
  </si>
  <si>
    <t>PED.0000010714.000265 .FOSC-400-A4-16-1 NGV.PROY 1</t>
  </si>
  <si>
    <t>135200017262-0</t>
  </si>
  <si>
    <t>PED.0000010219.000265 .FOSC-400-A4-16-1 NGV.PROY 1</t>
  </si>
  <si>
    <t>135200017263-0</t>
  </si>
  <si>
    <t>PED.0000010527.000265 .FOSC-400-A4-16-1 NGV.INSTIT</t>
  </si>
  <si>
    <t>135200017264-0</t>
  </si>
  <si>
    <t>PED.0000010973.000265 .FOSC-400-A4-16-1 NGV.AT&amp;T P</t>
  </si>
  <si>
    <t>135200017265-0</t>
  </si>
  <si>
    <t>135200017266-0</t>
  </si>
  <si>
    <t>135200017267-0</t>
  </si>
  <si>
    <t>135200017268-0</t>
  </si>
  <si>
    <t>135200017269-0</t>
  </si>
  <si>
    <t>8595.SANTA ISABEL.262A20412 PROY. 08595 CPE - SANT</t>
  </si>
  <si>
    <t>135200017270-0</t>
  </si>
  <si>
    <t>9419.TRANS SOLUTIONS SYSTEM.262A20412 PROY. 09419</t>
  </si>
  <si>
    <t>135200017271-0</t>
  </si>
  <si>
    <t>135200017272-0</t>
  </si>
  <si>
    <t>7935.COOPERATIVA DE SERV. EDUCATIVOS ABRAHAM LINCO</t>
  </si>
  <si>
    <t>135200017273-0</t>
  </si>
  <si>
    <t>10736.SINAPSYS.262A20412 PROY. 10736 CPE - SINAPSY</t>
  </si>
  <si>
    <t>135200017274-0</t>
  </si>
  <si>
    <t>6830.EDIFICIO FINANCIERO..262A20412 PROY. 06830 CP</t>
  </si>
  <si>
    <t>135200017275-0</t>
  </si>
  <si>
    <t>135200017276-0</t>
  </si>
  <si>
    <t>135200017277-0</t>
  </si>
  <si>
    <t>135200017278-0</t>
  </si>
  <si>
    <t>135200017279-0</t>
  </si>
  <si>
    <t>135200017280-0</t>
  </si>
  <si>
    <t>135200017281-0</t>
  </si>
  <si>
    <t>3321.CONSTRUCTORA ANDRADE GUTIERREZ..262A20412 PRO</t>
  </si>
  <si>
    <t>135200017282-0</t>
  </si>
  <si>
    <t>135200017283-0</t>
  </si>
  <si>
    <t>135200017284-0</t>
  </si>
  <si>
    <t>135200017285-0</t>
  </si>
  <si>
    <t>TM.PED0000011905007119 CABLE FIBRA OPTICA MULTIM</t>
  </si>
  <si>
    <t>135200017286-0</t>
  </si>
  <si>
    <t>TM.PED0000012299007119 CABLE FIBRA OPTICA MULTIM</t>
  </si>
  <si>
    <t>135200017287-0</t>
  </si>
  <si>
    <t>TM.PED0000012454007119 CABLE FIBRA OPTICA MULTIM</t>
  </si>
  <si>
    <t>135200017288-0</t>
  </si>
  <si>
    <t>TM.PED0000014430009423 CABLE MULTIPAR 25PARESCA</t>
  </si>
  <si>
    <t>135200017289-0</t>
  </si>
  <si>
    <t>135200017290-0</t>
  </si>
  <si>
    <t>135200017291-0</t>
  </si>
  <si>
    <t>TM.PED0000014502009745 CABLE DE FIBRA OPTICA MON</t>
  </si>
  <si>
    <t>135200017292-0</t>
  </si>
  <si>
    <t>TM.PED0000014857007437 CABLE FIBRA OPTICA 4F MUL</t>
  </si>
  <si>
    <t>135200017293-0</t>
  </si>
  <si>
    <t>TM.PED0000014623008674 CABLE DE FIBRA OPTICA MUL</t>
  </si>
  <si>
    <t>135200017294-0</t>
  </si>
  <si>
    <t>MVC.11225.AT&amp;T PERU S.A.</t>
  </si>
  <si>
    <t>135200017295-0</t>
  </si>
  <si>
    <t>135200017296-0</t>
  </si>
  <si>
    <t>135200017297-0</t>
  </si>
  <si>
    <t>MVC.7802.CALLAO</t>
  </si>
  <si>
    <t>135200017298-0</t>
  </si>
  <si>
    <t>135200017299-0</t>
  </si>
  <si>
    <t>MVC.7552.LATIN PERU S.A.C.</t>
  </si>
  <si>
    <t>135200017300-0</t>
  </si>
  <si>
    <t>135200017301-0</t>
  </si>
  <si>
    <t>MVC.11584.QUINICA SUIZA S.A.</t>
  </si>
  <si>
    <t>135200017302-0</t>
  </si>
  <si>
    <t>135200017303-0</t>
  </si>
  <si>
    <t>135200017304-0</t>
  </si>
  <si>
    <t>135200017305-0</t>
  </si>
  <si>
    <t>135200017306-0</t>
  </si>
  <si>
    <t>135200017307-0</t>
  </si>
  <si>
    <t>135200017308-0</t>
  </si>
  <si>
    <t>135200017309-0</t>
  </si>
  <si>
    <t>PEDOPTYSISTEM PROY 12475 CABLE DE COBRE DESNUDO 35</t>
  </si>
  <si>
    <t>135200017310-0</t>
  </si>
  <si>
    <t>135200017311-0</t>
  </si>
  <si>
    <t>135200017312-0</t>
  </si>
  <si>
    <t>135200017313-0</t>
  </si>
  <si>
    <t>135200017314-0</t>
  </si>
  <si>
    <t>135200017315-0</t>
  </si>
  <si>
    <t>135200017316-0</t>
  </si>
  <si>
    <t>135200017317-0</t>
  </si>
  <si>
    <t>135200017318-0</t>
  </si>
  <si>
    <t>135200017319-0</t>
  </si>
  <si>
    <t>135200017320-0</t>
  </si>
  <si>
    <t>135200017321-0</t>
  </si>
  <si>
    <t>135200017322-0</t>
  </si>
  <si>
    <t>PED.0000009736.000013 .BRAZO PARA RIOSTRA VERTICAL</t>
  </si>
  <si>
    <t>135200017323-0</t>
  </si>
  <si>
    <t>135200017324-0</t>
  </si>
  <si>
    <t>135200017325-0</t>
  </si>
  <si>
    <t>135200017326-0</t>
  </si>
  <si>
    <t>135200017327-0</t>
  </si>
  <si>
    <t>135200017328-0</t>
  </si>
  <si>
    <t>135200017329-0</t>
  </si>
  <si>
    <t>135200017330-0</t>
  </si>
  <si>
    <t>135200017331-0</t>
  </si>
  <si>
    <t>135200017332-0</t>
  </si>
  <si>
    <t>135200017333-0</t>
  </si>
  <si>
    <t>11085.NEG. E INMUEBLE..262A20412 PROY. 11085 CPE -</t>
  </si>
  <si>
    <t>135200017334-0</t>
  </si>
  <si>
    <t>135200017335-0</t>
  </si>
  <si>
    <t>9640.LATINO AMERICANA..262A20412 PROY. 09640 CPE -</t>
  </si>
  <si>
    <t>135200017336-0</t>
  </si>
  <si>
    <t>135200017337-0</t>
  </si>
  <si>
    <t>5441.JUAN ANTONIO VIVES SORIANO.262A20412PROY.5441</t>
  </si>
  <si>
    <t>135200017338-0</t>
  </si>
  <si>
    <t>10084.PRODUCTOS ROCHE QUESA.262A20412 PROY. 10084</t>
  </si>
  <si>
    <t>135200017339-0</t>
  </si>
  <si>
    <t>135200017340-0</t>
  </si>
  <si>
    <t>11874.ADT SEGURITY SERVICE S.A..262A20414 PROY. 11</t>
  </si>
  <si>
    <t>135200017341-0</t>
  </si>
  <si>
    <t>11648.ICCG-TECSA CONSTR. Y MONTAJES SA..262A20414</t>
  </si>
  <si>
    <t>135200017342-0</t>
  </si>
  <si>
    <t>11371.ASOCIACION ORDENANZA CARMELITAS ANT. OBS. PE</t>
  </si>
  <si>
    <t>135200017343-0</t>
  </si>
  <si>
    <t>11963.BECHEL OVERSEAS CORP. SUC.PERU.262A20414 PRO</t>
  </si>
  <si>
    <t>135200017344-0</t>
  </si>
  <si>
    <t>11973.R.T.C. PERU SRL..262A20412 PROY. 11973 CPE -</t>
  </si>
  <si>
    <t>135200017345-0</t>
  </si>
  <si>
    <t>10692.A&amp;D ASOCIADOS S.A..262A20414 PROY. 10692 CPE</t>
  </si>
  <si>
    <t>135200017346-0</t>
  </si>
  <si>
    <t>12061.BOTICAS TORRES DE LIMATAMBO.262A20412 PROY.</t>
  </si>
  <si>
    <t>135200017347-0</t>
  </si>
  <si>
    <t>12146.DEFENSORIA DEL PUEBLO.262A20414 PROY. 12146</t>
  </si>
  <si>
    <t>135200017348-0</t>
  </si>
  <si>
    <t>135200017349-0</t>
  </si>
  <si>
    <t>135200017350-0</t>
  </si>
  <si>
    <t>12012.LUCIO MEZA PEREDA.262A20414 PROY. 12012 CPE</t>
  </si>
  <si>
    <t>135200017351-0</t>
  </si>
  <si>
    <t>10485.MANTENIMIENTO AV. TUPAC AMARU COMAS.262A2041</t>
  </si>
  <si>
    <t>135200017352-0</t>
  </si>
  <si>
    <t>10015.SUNAT.262A20500 PROY.10015 FACT. ADICIONAL A</t>
  </si>
  <si>
    <t>135200017353-0</t>
  </si>
  <si>
    <t>8846.ACE PERU S.A.C.262A20412 PROY. 08846 CPE - AC</t>
  </si>
  <si>
    <t>135200017354-0</t>
  </si>
  <si>
    <t>PEDPRODICTELSA PROY 10607 CABLE FIBRA OPTICA 4F MU</t>
  </si>
  <si>
    <t>135200017355-0</t>
  </si>
  <si>
    <t>135200017356-0</t>
  </si>
  <si>
    <t>135200017357-0</t>
  </si>
  <si>
    <t>PED.0000010810.007437 .CABLE FIBRA OPTICA 4F MULTI</t>
  </si>
  <si>
    <t>135200017358-0</t>
  </si>
  <si>
    <t>PEDOPTISYSTEM PROY 11856 CABLE MULTIPAR AUTOSOPORT</t>
  </si>
  <si>
    <t>135200017359-0</t>
  </si>
  <si>
    <t>135200017360-0</t>
  </si>
  <si>
    <t>135200017361-0</t>
  </si>
  <si>
    <t>10008..262A20500 PROY. 10008 CPE - SUNAT.</t>
  </si>
  <si>
    <t>135200017362-0</t>
  </si>
  <si>
    <t>135200017363-0</t>
  </si>
  <si>
    <t>10796.INTERBANK.262A20421 POR SERVICIOS DE CONFECC</t>
  </si>
  <si>
    <t>135200017364-0</t>
  </si>
  <si>
    <t>TM.PED0000012475000016 CABLE TELEFONICO DE ACOME</t>
  </si>
  <si>
    <t>135200017365-0</t>
  </si>
  <si>
    <t>135200017366-0</t>
  </si>
  <si>
    <t>135200017367-0</t>
  </si>
  <si>
    <t>135200017368-0</t>
  </si>
  <si>
    <t>135200017369-0</t>
  </si>
  <si>
    <t>135200017370-0</t>
  </si>
  <si>
    <t>8351.COMPA??A IMPORTADORA TECNICO CO.8351COMPA??A</t>
  </si>
  <si>
    <t>135200017371-0</t>
  </si>
  <si>
    <t>8332.MINISTERIO DE ECONOMIA Y FINANZAS.8332MINISTE</t>
  </si>
  <si>
    <t>135200017372-0</t>
  </si>
  <si>
    <t>135200017373-0</t>
  </si>
  <si>
    <t>3320..TRABAJOS DE ACCESO ACOMETIDA Y TENDIDO F.O P</t>
  </si>
  <si>
    <t>135200017374-0</t>
  </si>
  <si>
    <t>135200017375-0</t>
  </si>
  <si>
    <t>135200017376-0</t>
  </si>
  <si>
    <t>135200017377-0</t>
  </si>
  <si>
    <t>5171..TRABAJOS DE ACCESO ACOMETIDA Y TENDIDO F.O P</t>
  </si>
  <si>
    <t>135200017378-0</t>
  </si>
  <si>
    <t>135200017379-0</t>
  </si>
  <si>
    <t>135200017380-0</t>
  </si>
  <si>
    <t>135200017381-0</t>
  </si>
  <si>
    <t>135200017382-0</t>
  </si>
  <si>
    <t>8734..PEX CONFORMIDAD DE OBRA CONSTRUCCION DE CAMA</t>
  </si>
  <si>
    <t>135200017383-0</t>
  </si>
  <si>
    <t>135200017384-0</t>
  </si>
  <si>
    <t>7605.DYNO NOBEL LATIN AMERICA S.A..7605DYNO NOBEL</t>
  </si>
  <si>
    <t>135200017385-0</t>
  </si>
  <si>
    <t>10907.LUZ DEL SUR S.A.A..PAGO A LA ARQUEOLOGA POR</t>
  </si>
  <si>
    <t>135200017386-0</t>
  </si>
  <si>
    <t>135200017387-0</t>
  </si>
  <si>
    <t>6360..TRABAJOS DE ACCESO ACOMETIDA Y TENDIDO F.O P</t>
  </si>
  <si>
    <t>135200017388-0</t>
  </si>
  <si>
    <t>005529 .R006440 .00006030.000987 .FIBRA OPTICA DE</t>
  </si>
  <si>
    <t>135200017389-0</t>
  </si>
  <si>
    <t>PLANTA EXTERNA-ACOMETIDA.0000008487.PANDUIT MINI-C</t>
  </si>
  <si>
    <t>135200017390-0</t>
  </si>
  <si>
    <t>PLANTA EXTERNA-ACOMETIDA.0000008863.PANDUIT MINI-C</t>
  </si>
  <si>
    <t>135200017391-0</t>
  </si>
  <si>
    <t>PLANTA EXTERNA-ACOMETIDA.0000007862.PANDUIT MINI-C</t>
  </si>
  <si>
    <t>135200017392-0</t>
  </si>
  <si>
    <t>PLANTA EXTERNA-ACOMETIDA.0000008254.PANDUIT MINI-C</t>
  </si>
  <si>
    <t>135200017393-0</t>
  </si>
  <si>
    <t>135200017394-0</t>
  </si>
  <si>
    <t>PLANTA EXTERNA-ACOMETIDA.0000008103.PANDUIT MINI-C</t>
  </si>
  <si>
    <t>135200017395-0</t>
  </si>
  <si>
    <t>PLANTA EXTERNA-ACOMETIDA.0000008720.PANDUIT MINI-C</t>
  </si>
  <si>
    <t>135200017396-0</t>
  </si>
  <si>
    <t>PLANTA EXTERNA-ACOMETIDA.0000006176.PANDUIT MINI-C</t>
  </si>
  <si>
    <t>135200017397-0</t>
  </si>
  <si>
    <t>PLANTA EXTERNA-ACOMETIDA.0000008092.PANDUIT MINI-C</t>
  </si>
  <si>
    <t>135200017398-0</t>
  </si>
  <si>
    <t>135200017399-0</t>
  </si>
  <si>
    <t>135200017400-0</t>
  </si>
  <si>
    <t>PLANTA EXTERNA-ACOMETIDA.0000008881.PIG-TAIL FIBRA</t>
  </si>
  <si>
    <t>135200017401-0</t>
  </si>
  <si>
    <t>PLANTA EXTERNA-ACOMETIDA.0000009157.PIG-TAIL FIBRA</t>
  </si>
  <si>
    <t>135200017402-0</t>
  </si>
  <si>
    <t>PLANTA EXTERNA-ACOMETIDA.0000008495.PANDUIT MINI-C</t>
  </si>
  <si>
    <t>135200017403-0</t>
  </si>
  <si>
    <t>PLANTA EXTERNA-ACOMETIDA.0000008846.PANDUIT MINI-C</t>
  </si>
  <si>
    <t>135200017404-0</t>
  </si>
  <si>
    <t>PLANTA EXTERNA-ACOMETIDA.0000008351.PANDUIT MINI-C</t>
  </si>
  <si>
    <t>135200017405-0</t>
  </si>
  <si>
    <t>PLANTA EXTERNA-ACOMETIDA.0000008967.PANDUIT MINI-C</t>
  </si>
  <si>
    <t>135200017406-0</t>
  </si>
  <si>
    <t>135200017407-0</t>
  </si>
  <si>
    <t>135200017408-0</t>
  </si>
  <si>
    <t>135200017409-0</t>
  </si>
  <si>
    <t>135200017410-0</t>
  </si>
  <si>
    <t>6178..PEX AUTORIZACION EJECUCION DE OBRAS EN DOMIN</t>
  </si>
  <si>
    <t>135200017411-0</t>
  </si>
  <si>
    <t>135200017412-0</t>
  </si>
  <si>
    <t>10713..000200 / PAGOS A MUNICIPALIDADES ( VARIOS)</t>
  </si>
  <si>
    <t>135200017413-0</t>
  </si>
  <si>
    <t>8621..PEX SOLICITUD DE LICENCIA DE CONSTRUCCION.</t>
  </si>
  <si>
    <t>135200017414-0</t>
  </si>
  <si>
    <t>135200017415-0</t>
  </si>
  <si>
    <t>6189..PEX SOLICITUD POR PERMISO DE OBRAS.</t>
  </si>
  <si>
    <t>135200017416-0</t>
  </si>
  <si>
    <t>135200017417-0</t>
  </si>
  <si>
    <t>135200017418-0</t>
  </si>
  <si>
    <t>135200017419-0</t>
  </si>
  <si>
    <t>2815.C. INMOBILIARIO LOS PORTALES.2815C. INMOBILIA</t>
  </si>
  <si>
    <t>135200017420-0</t>
  </si>
  <si>
    <t>6055.GENIZA CORNEJO AGURTO.ATTLA PERU S.A.</t>
  </si>
  <si>
    <t>135200017421-0</t>
  </si>
  <si>
    <t>4465..TRABAJOS DE ACCESO ACOMETIDA Y TENDIDO F.O P</t>
  </si>
  <si>
    <t>135200017422-0</t>
  </si>
  <si>
    <t>4464..TRABAJOS DE ACCESO ACOMETIDA Y TENDIDO F.O P</t>
  </si>
  <si>
    <t>135200017423-0</t>
  </si>
  <si>
    <t>4459..TRABAJOS DE ACCESO ACOMETIDA Y TENDIDO F.O P</t>
  </si>
  <si>
    <t>135200017424-0</t>
  </si>
  <si>
    <t>4448..TRABAJOS DE ACCESO ACOMETIDA Y TENDIDO F.O P</t>
  </si>
  <si>
    <t>135200017425-0</t>
  </si>
  <si>
    <t>4447..TRABAJOS DE ACCESO ACOMETIDA Y TENDIDO F.O P</t>
  </si>
  <si>
    <t>135200017426-0</t>
  </si>
  <si>
    <t>4458..TRABAJOS DE ACCESO ACOMETIDA Y TENDIDO F.O P</t>
  </si>
  <si>
    <t>135200017427-0</t>
  </si>
  <si>
    <t>4454..TRABAJOS DE ACCESO ACOMETIDA Y TENDIDO F.O P</t>
  </si>
  <si>
    <t>135200017428-0</t>
  </si>
  <si>
    <t>4451..TRABAJOS DE ACCESO ACOMETIDA Y TENDIDO F.O P</t>
  </si>
  <si>
    <t>135200017429-0</t>
  </si>
  <si>
    <t>135200017430-0</t>
  </si>
  <si>
    <t>3755..TRABAJOS DE ACCESO ACOMETIDA Y TENDIDO F.O P</t>
  </si>
  <si>
    <t>135200017431-0</t>
  </si>
  <si>
    <t>6523..TRABAJOS DE ACCESO ACOMETIDA Y TENDIDO F.O P</t>
  </si>
  <si>
    <t>135200017432-0</t>
  </si>
  <si>
    <t>4328..TRABAJOS DE ACCESO ACOMETIDA Y TENDIDO F.O P</t>
  </si>
  <si>
    <t>135200017433-0</t>
  </si>
  <si>
    <t>135200017434-0</t>
  </si>
  <si>
    <t>135200017435-0</t>
  </si>
  <si>
    <t>135200017436-0</t>
  </si>
  <si>
    <t>135200017437-0</t>
  </si>
  <si>
    <t>135200017438-0</t>
  </si>
  <si>
    <t>3672..TRABAJOS DE ACCESO ACOMETIDA Y TENDIDO F.O P</t>
  </si>
  <si>
    <t>135200017439-0</t>
  </si>
  <si>
    <t>4081..TRABAJOS DE ACCESO ACOMETIDA Y TENDIDO F.O P</t>
  </si>
  <si>
    <t>135200017440-0</t>
  </si>
  <si>
    <t>4080..TRABAJOS DE ACCESO ACOMETIDA Y TENDIDO F.O P</t>
  </si>
  <si>
    <t>135200017441-0</t>
  </si>
  <si>
    <t>4045..TRABAJOS DE ACCESO ACOMETIDA Y TENDIDO F.O P</t>
  </si>
  <si>
    <t>135200017442-0</t>
  </si>
  <si>
    <t>7490..SERVICIOS DE CONFECCION DE 200PATCH CORD DE</t>
  </si>
  <si>
    <t>135200017443-0</t>
  </si>
  <si>
    <t>135200017444-0</t>
  </si>
  <si>
    <t>135200017445-0</t>
  </si>
  <si>
    <t>135200017446-0</t>
  </si>
  <si>
    <t>135200017447-0</t>
  </si>
  <si>
    <t>PLANTA EXTERNA-ACOMETIDA.0000008317.PANDUIT MINI-C</t>
  </si>
  <si>
    <t>135200017448-0</t>
  </si>
  <si>
    <t>10013..000017 / FACTURA POR PAGAR 001-54472 / J.S.</t>
  </si>
  <si>
    <t>135200017449-0</t>
  </si>
  <si>
    <t>5998..TRABAJOS DE FUSIONES MES DE MAYO PROYECTO 36</t>
  </si>
  <si>
    <t>135200017450-0</t>
  </si>
  <si>
    <t>5207..TRABAJOS DE ACCESO ACOMETIDA Y TENDIDO F.O P</t>
  </si>
  <si>
    <t>135200017451-0</t>
  </si>
  <si>
    <t>6785..TRABAJOS DE CANALIZACION PROYECTO 4824 COMUN</t>
  </si>
  <si>
    <t>135200017452-0</t>
  </si>
  <si>
    <t>135200017453-0</t>
  </si>
  <si>
    <t>135200017454-0</t>
  </si>
  <si>
    <t>135200017455-0</t>
  </si>
  <si>
    <t>135200017456-0</t>
  </si>
  <si>
    <t>135200017457-0</t>
  </si>
  <si>
    <t>7724..TRABAJOS DE ACCESO ACOMETIDA Y TENDIDO F.O P</t>
  </si>
  <si>
    <t>135200017458-0</t>
  </si>
  <si>
    <t>135200017459-0</t>
  </si>
  <si>
    <t>135200017460-0</t>
  </si>
  <si>
    <t>135200017461-0</t>
  </si>
  <si>
    <t>135200017462-0</t>
  </si>
  <si>
    <t>135200017463-0</t>
  </si>
  <si>
    <t>135200017464-0</t>
  </si>
  <si>
    <t>135200017465-0</t>
  </si>
  <si>
    <t>135200017466-0</t>
  </si>
  <si>
    <t>135200017467-0</t>
  </si>
  <si>
    <t>914.CITYCORP-BVL- .TRABAJOS DE ACCESO ACOMETIDA Y</t>
  </si>
  <si>
    <t>135200017468-0</t>
  </si>
  <si>
    <t>3706..TRABAJOS DE ACCESO ACOMETIDA Y TENDIDO F.O P</t>
  </si>
  <si>
    <t>135200017469-0</t>
  </si>
  <si>
    <t>8373.DRAGONS FANS SYSTEM S.C.R.L..8373DRAGONS FANS</t>
  </si>
  <si>
    <t>135200017470-0</t>
  </si>
  <si>
    <t>3840..TRABAJOS DE ACCESO ACOMETIDA Y TENDIDO F.O P</t>
  </si>
  <si>
    <t>135200017471-0</t>
  </si>
  <si>
    <t>5171.NT GROUP.ATTLA PERU S.A.</t>
  </si>
  <si>
    <t>135200017472-0</t>
  </si>
  <si>
    <t>7251.BCO CONTINENTAL - SAN ISIDRO.7251BCO CONTINEN</t>
  </si>
  <si>
    <t>135200017473-0</t>
  </si>
  <si>
    <t>5672.YEP CAM-MAN.ATTLA PERU S.A.</t>
  </si>
  <si>
    <t>135200017474-0</t>
  </si>
  <si>
    <t>5292.PANORAMA SERVICES.ATTLA PERU S.A.</t>
  </si>
  <si>
    <t>135200017475-0</t>
  </si>
  <si>
    <t>135200017476-0</t>
  </si>
  <si>
    <t>4065..TRABAJOS DE ACCESO ACOMETIDA Y TENDIDO F.O P</t>
  </si>
  <si>
    <t>135200017477-0</t>
  </si>
  <si>
    <t>8333.HORTENCIA PARDO TRONCOS .8333HORTENCIA PARDO</t>
  </si>
  <si>
    <t>135200017478-0</t>
  </si>
  <si>
    <t>135200017479-0</t>
  </si>
  <si>
    <t>135200017480-0</t>
  </si>
  <si>
    <t>7805..PEX SOLICITUD DE CANALIZACION DE OBRAS.</t>
  </si>
  <si>
    <t>135200017481-0</t>
  </si>
  <si>
    <t>4707..TRABAJOS DE ACCESO ACOMETIDA Y TENDIDO F.O P</t>
  </si>
  <si>
    <t>135200017482-0</t>
  </si>
  <si>
    <t>3168..TRABAJOS DE ACCESO ACOMETIDA Y TENDIDO F.O P</t>
  </si>
  <si>
    <t>135200017483-0</t>
  </si>
  <si>
    <t>135200017484-0</t>
  </si>
  <si>
    <t>135200017485-0</t>
  </si>
  <si>
    <t>7955.MANSH PERU S.A(SAN ISIDRO) AMADOR MERINO 285.</t>
  </si>
  <si>
    <t>135200017486-0</t>
  </si>
  <si>
    <t>8195.ABC. PROMOCIONES S.A.C. (SAN BORJA).ATTLA PER</t>
  </si>
  <si>
    <t>135200017487-0</t>
  </si>
  <si>
    <t>1362..TRABAJOS DE ACCESO ACOMETIDA Y TENDIDO F.O P</t>
  </si>
  <si>
    <t>135200017488-0</t>
  </si>
  <si>
    <t>7784.JUAN LEON NUE (MAGDALENA).ATTLA PERU S.A.</t>
  </si>
  <si>
    <t>135200017489-0</t>
  </si>
  <si>
    <t>005799 .R006679 .00003272.000210 .SMOUV-1120-02-US</t>
  </si>
  <si>
    <t>135200017490-0</t>
  </si>
  <si>
    <t>005798 .R006678 .00003272.000210 .SMOUV-1120-02-US</t>
  </si>
  <si>
    <t>135200017491-0</t>
  </si>
  <si>
    <t>005701 .R006620 .00003783.000210 .SMOUV-1120-02-US</t>
  </si>
  <si>
    <t>135200017492-0</t>
  </si>
  <si>
    <t>005692 .R006572 .00007185.000210 .SMOUV-1120-02-US</t>
  </si>
  <si>
    <t>135200017493-0</t>
  </si>
  <si>
    <t>005686 .R006587 .00001344.000210 .SMOUV-1120-02-US</t>
  </si>
  <si>
    <t>135200017494-0</t>
  </si>
  <si>
    <t>005626 .R006549 .00003816.000210 .SMOUV-1120-02-US</t>
  </si>
  <si>
    <t>135200017495-0</t>
  </si>
  <si>
    <t>005622 .R006546 .00003816.000210 .SMOUV-1120-02-US</t>
  </si>
  <si>
    <t>135200017496-0</t>
  </si>
  <si>
    <t>135200017497-0</t>
  </si>
  <si>
    <t>135200017498-0</t>
  </si>
  <si>
    <t>135200017499-0</t>
  </si>
  <si>
    <t>135200017500-0</t>
  </si>
  <si>
    <t>5478.MAGENSA SAN MIGUEL.5478MAGENSA SAN MIGUEL</t>
  </si>
  <si>
    <t>135200017501-0</t>
  </si>
  <si>
    <t>135200017502-0</t>
  </si>
  <si>
    <t>4474.AMECO PERU S.A.C..4474AMECO PERU S.A.C.</t>
  </si>
  <si>
    <t>135200017503-0</t>
  </si>
  <si>
    <t>PED.10.ARANDELA CURVA DE 5/8 .ANCO PROY 10247</t>
  </si>
  <si>
    <t>135200017504-0</t>
  </si>
  <si>
    <t>005563 .R006492 .00003075.000057 .VARILLA DE ANCLA</t>
  </si>
  <si>
    <t>135200017505-0</t>
  </si>
  <si>
    <t>PED.005851 .R006777 .0000010247.000010 .ARANDELA C</t>
  </si>
  <si>
    <t>135200017506-0</t>
  </si>
  <si>
    <t>135200017507-0</t>
  </si>
  <si>
    <t>005563 .R006492 .00003075.000010 .ARANDELA CURVA D</t>
  </si>
  <si>
    <t>135200017508-0</t>
  </si>
  <si>
    <t>005459 .R006372 .00021862.001104 .LGBC-004D-LRX  M</t>
  </si>
  <si>
    <t>135200017509-0</t>
  </si>
  <si>
    <t>135200017510-0</t>
  </si>
  <si>
    <t>PED.005857 .R006784 .0000009688.000630 .FIST-ADK-A</t>
  </si>
  <si>
    <t>135200017511-0</t>
  </si>
  <si>
    <t>135200017512-0</t>
  </si>
  <si>
    <t>PLANTA EXTERNA-ACOMETIDA.0000006841.SMOUV-1120-02-</t>
  </si>
  <si>
    <t>135200017513-0</t>
  </si>
  <si>
    <t>005551 .R006457 .00001244.001114 .PANDUIT KIT DE B</t>
  </si>
  <si>
    <t>135200017514-0</t>
  </si>
  <si>
    <t>DPL.012306 ....001123 .JUMPER SC-UPC/SC-UPC FO SIM</t>
  </si>
  <si>
    <t>135200017515-0</t>
  </si>
  <si>
    <t>PED.16.PREFORMADO NEGRO DE ACERO DE 5/16 .ANCO PR</t>
  </si>
  <si>
    <t>135200017516-0</t>
  </si>
  <si>
    <t>135200017517-0</t>
  </si>
  <si>
    <t>135200017518-0</t>
  </si>
  <si>
    <t>PLANTA EXTERNA-ACOMETIDA.0000008333.PANDUIT MINI-C</t>
  </si>
  <si>
    <t>135200017519-0</t>
  </si>
  <si>
    <t>135200017520-0</t>
  </si>
  <si>
    <t>135200017521-0</t>
  </si>
  <si>
    <t>135200017522-0</t>
  </si>
  <si>
    <t>7683.CLASIFICADORA DE RIESGO PACIFICO (SAN ISIDRO)</t>
  </si>
  <si>
    <t>135200017523-0</t>
  </si>
  <si>
    <t>7652.CASTROL DEL PERU (SAN ISIDRO).ATTLA PERU S.A.</t>
  </si>
  <si>
    <t>135200017524-0</t>
  </si>
  <si>
    <t>7714.COOPERATIVA DE AHORRO Y CREDITO .ATTLA PERU S</t>
  </si>
  <si>
    <t>135200017525-0</t>
  </si>
  <si>
    <t>7805.C.E.P. SANTISIMO NOMBRE DE JESUS.7805C.E.P. S</t>
  </si>
  <si>
    <t>135200017526-0</t>
  </si>
  <si>
    <t>7688.PER SYSTEMS S.A..ATTLA PERU S.A.</t>
  </si>
  <si>
    <t>135200017527-0</t>
  </si>
  <si>
    <t>7714.COOPERATIVA DE AHORRO Y CREDITO (LINCE).ATTLA</t>
  </si>
  <si>
    <t>135200017528-0</t>
  </si>
  <si>
    <t>7691.ELECTROQUIMICAS PERU (CALLO).ATTLA PERU S.A.</t>
  </si>
  <si>
    <t>135200017529-0</t>
  </si>
  <si>
    <t>10013..000017 / FACTURA POR PAGAR 001-011848 / LA</t>
  </si>
  <si>
    <t>135200017530-0</t>
  </si>
  <si>
    <t>135200017531-0</t>
  </si>
  <si>
    <t>PLANTA EXTERNA-ACOMETIDA.0000008909.BRAZO DE RIOST</t>
  </si>
  <si>
    <t>135200017532-0</t>
  </si>
  <si>
    <t>005624 .R006547 .00003816.006187 .PANDUIT CAJA DE</t>
  </si>
  <si>
    <t>135200017533-0</t>
  </si>
  <si>
    <t>005595 .R006519 .00003690.006187 .PANDUIT CAJA DE</t>
  </si>
  <si>
    <t>135200017534-0</t>
  </si>
  <si>
    <t>005561 .R006490 .00042593.006187 .PANDUIT CAJA DE</t>
  </si>
  <si>
    <t>135200017535-0</t>
  </si>
  <si>
    <t>005593 .R006373 .00052156.006187 .PANDUIT CAJA DE</t>
  </si>
  <si>
    <t>135200017536-0</t>
  </si>
  <si>
    <t>005773 .R006677 .00000004.006187 .PANDUIT CAJA DE</t>
  </si>
  <si>
    <t>135200017537-0</t>
  </si>
  <si>
    <t>PED.005998 .R006914 .0000009793.006187 .PANDUIT CA</t>
  </si>
  <si>
    <t>135200017538-0</t>
  </si>
  <si>
    <t>005727 .R006612 .00066174.006187 .PANDUIT CAJA DE</t>
  </si>
  <si>
    <t>135200017539-0</t>
  </si>
  <si>
    <t>005726 .R006611 .00060157.006187 .PANDUIT CAJA DE</t>
  </si>
  <si>
    <t>135200017540-0</t>
  </si>
  <si>
    <t>005737 .R006647 .00014920.006187 .PANDUIT CAJA DE</t>
  </si>
  <si>
    <t>135200017541-0</t>
  </si>
  <si>
    <t>005744 .R006651 .00017022.006187 .PANDUIT CAJA DE</t>
  </si>
  <si>
    <t>135200017542-0</t>
  </si>
  <si>
    <t>005696 .R006616 .00003264.006187 .PANDUIT CAJA DE</t>
  </si>
  <si>
    <t>135200017543-0</t>
  </si>
  <si>
    <t>005655 .R006559 .00023668.006187 .PANDUIT CAJA DE</t>
  </si>
  <si>
    <t>135200017544-0</t>
  </si>
  <si>
    <t>005697 .R006618 .00008771.006187 .PANDUIT CAJA DE</t>
  </si>
  <si>
    <t>135200017545-0</t>
  </si>
  <si>
    <t>005723 .R006641 .00003075.006187 .PANDUIT CAJA DE</t>
  </si>
  <si>
    <t>135200017546-0</t>
  </si>
  <si>
    <t>005715 .R006634 .00000056.006187 .PANDUIT CAJA DE</t>
  </si>
  <si>
    <t>135200017547-0</t>
  </si>
  <si>
    <t>005518 .R006439 .00004219.006187 .PANDUIT CAJA DE</t>
  </si>
  <si>
    <t>135200017548-0</t>
  </si>
  <si>
    <t>005516 .R006386 .00003551.006187 .PANDUIT CAJA DE</t>
  </si>
  <si>
    <t>135200017549-0</t>
  </si>
  <si>
    <t>005508 .R006426 .00027474.006187 .PANDUIT CAJA DE</t>
  </si>
  <si>
    <t>135200017550-0</t>
  </si>
  <si>
    <t>005560 .R006491 .00024920.006187 .PANDUIT CAJA DE</t>
  </si>
  <si>
    <t>135200017551-0</t>
  </si>
  <si>
    <t>005492 .R006413 .00004802.006187 .PANDUIT CAJA DE</t>
  </si>
  <si>
    <t>135200017552-0</t>
  </si>
  <si>
    <t>005479 .R006397 .00060150.006187 .PANDUIT CAJA DE</t>
  </si>
  <si>
    <t>135200017553-0</t>
  </si>
  <si>
    <t>005513 .R006377 .00002265.006187 .PANDUIT CAJA DE</t>
  </si>
  <si>
    <t>135200017554-0</t>
  </si>
  <si>
    <t>005509 .R006427 .00060996.006187 .PANDUIT CAJA DE</t>
  </si>
  <si>
    <t>135200017555-0</t>
  </si>
  <si>
    <t>135200017556-0</t>
  </si>
  <si>
    <t>6800..PEX SERVICIOS POR APERTURA DE EXPEDIENTES.</t>
  </si>
  <si>
    <t>135200017557-0</t>
  </si>
  <si>
    <t>135200017558-0</t>
  </si>
  <si>
    <t>4155.LA VIGA S.A..ATTLA PERU S.A.</t>
  </si>
  <si>
    <t>135200017559-0</t>
  </si>
  <si>
    <t>8254.DANFOSS S.C.R.L. - ATE.8254DANFOSS S.C.R.L. -</t>
  </si>
  <si>
    <t>135200017560-0</t>
  </si>
  <si>
    <t>4096.CENTRO EMPRESARIAL.4096CENTRO EMPRESARIAL</t>
  </si>
  <si>
    <t>135200017561-0</t>
  </si>
  <si>
    <t>5946..TRABAJOS DE ACCESO ACOMETIDA Y TENDIDO F.O P</t>
  </si>
  <si>
    <t>135200017562-0</t>
  </si>
  <si>
    <t>6847.BANCO INTERNACIONAL (RIMAC).6847BANCO INTERNA</t>
  </si>
  <si>
    <t>135200017563-0</t>
  </si>
  <si>
    <t>3348..TRABAJOS DE ACCESO ACOMETIDA Y TENDIDO F.O P</t>
  </si>
  <si>
    <t>135200017564-0</t>
  </si>
  <si>
    <t>5589.POP WASHINGTON.5589POP WASHINGTON</t>
  </si>
  <si>
    <t>135200017565-0</t>
  </si>
  <si>
    <t>9244.ALMACENES GENERALES.9244ALMACENES GENERALES</t>
  </si>
  <si>
    <t>135200017566-0</t>
  </si>
  <si>
    <t>135200017567-0</t>
  </si>
  <si>
    <t>2952..TRABAJOS DE ACCESO ACOMETIDA Y TENDIDO F.O P</t>
  </si>
  <si>
    <t>135200017568-0</t>
  </si>
  <si>
    <t>7626.EUROMOTOR S.A..7626EUROMOTOR S.A.</t>
  </si>
  <si>
    <t>135200017569-0</t>
  </si>
  <si>
    <t>2727..TRABAJOS DE ACCESO ACOMETIDA Y TENDIDO F.O P</t>
  </si>
  <si>
    <t>135200017570-0</t>
  </si>
  <si>
    <t>9434..SERVICIOS PLANTA INTERNA (CABLEADO) VARIOS C</t>
  </si>
  <si>
    <t>135200017571-0</t>
  </si>
  <si>
    <t>7248.PERU FASHIONS.7248PERU FASHIONS</t>
  </si>
  <si>
    <t>135200017572-0</t>
  </si>
  <si>
    <t>11017.KIMBERLY CLARK PERU .11017KIMBERLY CLARK PER</t>
  </si>
  <si>
    <t>135200017573-0</t>
  </si>
  <si>
    <t>7897.MATUSHITA ELECTRIC INDUSTRIAL.7897MATUSHITA E</t>
  </si>
  <si>
    <t>135200017574-0</t>
  </si>
  <si>
    <t>9231.CONSTRUCCIONES METALICAS UNION S.A..9231CONST</t>
  </si>
  <si>
    <t>135200017575-0</t>
  </si>
  <si>
    <t>9418.BOTICAS TORRES DE LIMATAMBO - LIMA CERCADO.94</t>
  </si>
  <si>
    <t>135200017576-0</t>
  </si>
  <si>
    <t>135200017577-0</t>
  </si>
  <si>
    <t>135200017578-0</t>
  </si>
  <si>
    <t>6260.CIA DE MINAS BUENAVENTURA.6260CIA DE MINAS BU</t>
  </si>
  <si>
    <t>135200017579-0</t>
  </si>
  <si>
    <t>9239.UNIVERSIDAD RICARDO PALMA.9239UNIVERSIDAD RIC</t>
  </si>
  <si>
    <t>135200017580-0</t>
  </si>
  <si>
    <t>9419..SERVICIOS PLANAT INTERNA (CABLEADO) VARIOS C</t>
  </si>
  <si>
    <t>135200017581-0</t>
  </si>
  <si>
    <t>135200017582-0</t>
  </si>
  <si>
    <t>PLANTA EXTERNA-ACOMETIDA.0000008985.CABLE FIBRA OP</t>
  </si>
  <si>
    <t>135200017583-0</t>
  </si>
  <si>
    <t>PED.005929 .R006858 .0000010260.007437 .CABLE FIBR</t>
  </si>
  <si>
    <t>135200017584-0</t>
  </si>
  <si>
    <t>PED.150.CABLE FIBRA OPTICA 4F MULTIMODO TIGH BUFFE</t>
  </si>
  <si>
    <t>135200017585-0</t>
  </si>
  <si>
    <t>PED.006075 .R007008 .0000010117.007437 .CABLE FIBR</t>
  </si>
  <si>
    <t>135200017586-0</t>
  </si>
  <si>
    <t>PED.006000 .R006938 .0000010264.007437 .CABLE FIBR</t>
  </si>
  <si>
    <t>135200017587-0</t>
  </si>
  <si>
    <t>135200017588-0</t>
  </si>
  <si>
    <t>135200017589-0</t>
  </si>
  <si>
    <t>PED.005252 .R006149 .PLANTA EXTERNA-ACOMETIDA.1637</t>
  </si>
  <si>
    <t>135200017590-0</t>
  </si>
  <si>
    <t>135200017591-0</t>
  </si>
  <si>
    <t>135200017592-0</t>
  </si>
  <si>
    <t>135200017593-0</t>
  </si>
  <si>
    <t>135200017594-0</t>
  </si>
  <si>
    <t>PED.005927 .R006857 .0000009434.000030 .CRUCETA PA</t>
  </si>
  <si>
    <t>135200017595-0</t>
  </si>
  <si>
    <t>PED.005407 .R006253 .PLANTA EXTERNA - AMPLIACION D</t>
  </si>
  <si>
    <t>135200017596-0</t>
  </si>
  <si>
    <t>005652 .R006576 .00000990.000005 .AISLADOR TIPO TR</t>
  </si>
  <si>
    <t>135200017597-0</t>
  </si>
  <si>
    <t>135200017598-0</t>
  </si>
  <si>
    <t>9885.DE ALBERTIS REVILLA SERGIO JAVIER.9885DE ALBE</t>
  </si>
  <si>
    <t>135200017599-0</t>
  </si>
  <si>
    <t>5024..TRABAJOS DE ACCESO ACOMETIDA Y TENDIDO F.O P</t>
  </si>
  <si>
    <t>135200017600-0</t>
  </si>
  <si>
    <t>10008..000079 / FACTURA POR PAGAR 003-02801 / TELE</t>
  </si>
  <si>
    <t>135200017601-0</t>
  </si>
  <si>
    <t>135200017602-0</t>
  </si>
  <si>
    <t>10449.SAC PERU S.R.L..10449SAC PERU S.R.L.</t>
  </si>
  <si>
    <t>135200017603-0</t>
  </si>
  <si>
    <t>7604..TRABAJOS DE ACCESO ACOMETIDA Y TENDIDO F.O P</t>
  </si>
  <si>
    <t>135200017604-0</t>
  </si>
  <si>
    <t>135200017605-0</t>
  </si>
  <si>
    <t>11034.UNM SAN MARCOS.11034UNM SAN MARCOS</t>
  </si>
  <si>
    <t>135200017606-0</t>
  </si>
  <si>
    <t>135200017607-0</t>
  </si>
  <si>
    <t>8089.ASOCIACION CLUB DE LA BANCA Y COMERCIO (SAN I</t>
  </si>
  <si>
    <t>135200017608-0</t>
  </si>
  <si>
    <t>491.O.R.L.C..TRABAJOS DE ACCESO ACOMETIDA Y TENDID</t>
  </si>
  <si>
    <t>135200017609-0</t>
  </si>
  <si>
    <t>135200017610-0</t>
  </si>
  <si>
    <t>135200017611-0</t>
  </si>
  <si>
    <t>135200017612-0</t>
  </si>
  <si>
    <t>135200017613-0</t>
  </si>
  <si>
    <t>135200017614-0</t>
  </si>
  <si>
    <t>135200017615-0</t>
  </si>
  <si>
    <t>4444..TRABAJOS DE ACCESO ACOMETIDA Y TENDIDO F.O P</t>
  </si>
  <si>
    <t>135200017616-0</t>
  </si>
  <si>
    <t>7760..TRABAJOS DE ACCESO ACOMETIDA Y TENDIDO F.O P</t>
  </si>
  <si>
    <t>135200017617-0</t>
  </si>
  <si>
    <t>135200017618-0</t>
  </si>
  <si>
    <t>135200017619-0</t>
  </si>
  <si>
    <t>3100.BANCO DE CREDITO DEL PERU (LIMA).3100BANCO DE</t>
  </si>
  <si>
    <t>135200017620-0</t>
  </si>
  <si>
    <t>4660.AURELIO LORET DE MOLA.4660AURELIO LORET DE MO</t>
  </si>
  <si>
    <t>135200017621-0</t>
  </si>
  <si>
    <t>10013..000015 / FACTURA POR PAGAR 056-00120 / INST</t>
  </si>
  <si>
    <t>135200017622-0</t>
  </si>
  <si>
    <t>MVC14529LITHO LASER S.A.</t>
  </si>
  <si>
    <t>135200017623-0</t>
  </si>
  <si>
    <t>005744 .R006651 .00017022.006189 .PANDUIT TAPA CIE</t>
  </si>
  <si>
    <t>135200017624-0</t>
  </si>
  <si>
    <t>005715 .R006634 .00000056.006189 .PANDUIT TAPA CIE</t>
  </si>
  <si>
    <t>135200017625-0</t>
  </si>
  <si>
    <t>005697 .R006618 .00008771.006189 .PANDUIT TAPA CIE</t>
  </si>
  <si>
    <t>135200017626-0</t>
  </si>
  <si>
    <t>135200017627-0</t>
  </si>
  <si>
    <t>135200017628-0</t>
  </si>
  <si>
    <t>135200017629-0</t>
  </si>
  <si>
    <t>135200017630-0</t>
  </si>
  <si>
    <t>135200017631-0</t>
  </si>
  <si>
    <t>135200017632-0</t>
  </si>
  <si>
    <t>135200017633-0</t>
  </si>
  <si>
    <t>135200017634-0</t>
  </si>
  <si>
    <t>135200017635-0</t>
  </si>
  <si>
    <t>135200017636-0</t>
  </si>
  <si>
    <t>135200017637-0</t>
  </si>
  <si>
    <t>135200017638-0</t>
  </si>
  <si>
    <t>135200017639-0</t>
  </si>
  <si>
    <t>135200017640-0</t>
  </si>
  <si>
    <t>135200017641-0</t>
  </si>
  <si>
    <t>135200017642-0</t>
  </si>
  <si>
    <t>135200017643-0</t>
  </si>
  <si>
    <t>135200017644-0</t>
  </si>
  <si>
    <t>135200017645-0</t>
  </si>
  <si>
    <t>135200017646-0</t>
  </si>
  <si>
    <t>135200017647-0</t>
  </si>
  <si>
    <t>135200017648-0</t>
  </si>
  <si>
    <t>135200017649-0</t>
  </si>
  <si>
    <t>005804 .R006712 .00004660.006187 .PANDUIT CAJA DE</t>
  </si>
  <si>
    <t>135200017650-0</t>
  </si>
  <si>
    <t>005781 .R006696 .00065606.006187 .PANDUIT CAJA DE</t>
  </si>
  <si>
    <t>135200017651-0</t>
  </si>
  <si>
    <t>005812 .R006726 .00002698.006187 .PANDUIT CAJA DE</t>
  </si>
  <si>
    <t>135200017652-0</t>
  </si>
  <si>
    <t>005788 .R006704 .00003092.006187 .PANDUIT CAJA DE</t>
  </si>
  <si>
    <t>135200017653-0</t>
  </si>
  <si>
    <t>005799 .R006679 .00003272.006187 .PANDUIT CAJA DE</t>
  </si>
  <si>
    <t>135200017654-0</t>
  </si>
  <si>
    <t>005798 .R006678 .00003272.006187 .PANDUIT CAJA DE</t>
  </si>
  <si>
    <t>135200017655-0</t>
  </si>
  <si>
    <t>005749 .R006610 .00003690.006187 .PANDUIT CAJA DE</t>
  </si>
  <si>
    <t>135200017656-0</t>
  </si>
  <si>
    <t>PLANTA EXTERNA-ACOMETIDA.0000008351.CRUCETA PARA D</t>
  </si>
  <si>
    <t>135200017657-0</t>
  </si>
  <si>
    <t>PLANTA EXTERNA-ACOMETIDA.0000008909.CRUCETA PARA D</t>
  </si>
  <si>
    <t>135200017658-0</t>
  </si>
  <si>
    <t>PLANTA EXTERNA-ACOMETIDA.0000009157.CRUCETA PARA D</t>
  </si>
  <si>
    <t>135200017659-0</t>
  </si>
  <si>
    <t>135200017660-0</t>
  </si>
  <si>
    <t>005530 .R006440 .00006030.000987 .FIBRA OPTICA DE</t>
  </si>
  <si>
    <t>135200017661-0</t>
  </si>
  <si>
    <t>PED.588.CABLE FIBRA OPTICA 4F MULTIMODO TIGH BUFFE</t>
  </si>
  <si>
    <t>135200017662-0</t>
  </si>
  <si>
    <t>135200017663-0</t>
  </si>
  <si>
    <t>135200017664-0</t>
  </si>
  <si>
    <t>PED.630.CABLE FIBRA OPTICA 4F MULTIMODO TIGH BUFFE</t>
  </si>
  <si>
    <t>135200017665-0</t>
  </si>
  <si>
    <t>PED.005865 .R006795 .0000009683.007437 .CABLE FIBR</t>
  </si>
  <si>
    <t>135200017666-0</t>
  </si>
  <si>
    <t>135200017667-0</t>
  </si>
  <si>
    <t>135200017668-0</t>
  </si>
  <si>
    <t>135200017669-0</t>
  </si>
  <si>
    <t>135200017670-0</t>
  </si>
  <si>
    <t>PED.005349 .R006254 .PLANTA EXTERNA-ACOMETIDA.1631</t>
  </si>
  <si>
    <t>135200017671-0</t>
  </si>
  <si>
    <t>005687 .R006511 .00006932.000062 .JUEGOS DE MARCOS</t>
  </si>
  <si>
    <t>135200017672-0</t>
  </si>
  <si>
    <t>135200017673-0</t>
  </si>
  <si>
    <t>135200017674-0</t>
  </si>
  <si>
    <t>135200017675-0</t>
  </si>
  <si>
    <t>135200017676-0</t>
  </si>
  <si>
    <t>135200017677-0</t>
  </si>
  <si>
    <t>PLANTA EXTERNA-ACOMETIDA.0000006414.PANDUIT TAPA C</t>
  </si>
  <si>
    <t>135200017678-0</t>
  </si>
  <si>
    <t>135200017679-0</t>
  </si>
  <si>
    <t>PLANTA EXTERNA-ACOMETIDA.0000008269.PANDUIT TAPA C</t>
  </si>
  <si>
    <t>135200017680-0</t>
  </si>
  <si>
    <t>135200017681-0</t>
  </si>
  <si>
    <t>135200017682-0</t>
  </si>
  <si>
    <t>135200017683-0</t>
  </si>
  <si>
    <t>2926..TRABAJOS DE ACCESO ACOMETIDA Y TENDIDO F.O P</t>
  </si>
  <si>
    <t>135200017684-0</t>
  </si>
  <si>
    <t>2139.BELMAG S.A.C..2139BELMAG S.A.C.</t>
  </si>
  <si>
    <t>135200017685-0</t>
  </si>
  <si>
    <t>135200017686-0</t>
  </si>
  <si>
    <t>3321..TRABAJOS DE ACCESO ACOMETIDA Y TENDIDO F.O P</t>
  </si>
  <si>
    <t>135200017687-0</t>
  </si>
  <si>
    <t>135200017688-0</t>
  </si>
  <si>
    <t>1483.JAIME MATSUDA.1483JAIME MATSUDA</t>
  </si>
  <si>
    <t>135200017689-0</t>
  </si>
  <si>
    <t>3380..TRABAJOS DE ACCESO ACOMETIDA Y TENDIDO F.O P</t>
  </si>
  <si>
    <t>135200017690-0</t>
  </si>
  <si>
    <t>135200017691-0</t>
  </si>
  <si>
    <t>135200017692-0</t>
  </si>
  <si>
    <t>118.CITY BANK(ASBANK).118BANCO SUR</t>
  </si>
  <si>
    <t>135200017693-0</t>
  </si>
  <si>
    <t>6096.SYSTEM PAC S.R.L..6096SYSTEM PAC S.R.L.</t>
  </si>
  <si>
    <t>135200017694-0</t>
  </si>
  <si>
    <t>135200017695-0</t>
  </si>
  <si>
    <t>7220..PEX LICENCIA DE CONSTRIUCCION.</t>
  </si>
  <si>
    <t>135200017696-0</t>
  </si>
  <si>
    <t>2584.PEDRO GARCIA RIVERA.2584PEDRO GARCIA RIVERA</t>
  </si>
  <si>
    <t>135200017697-0</t>
  </si>
  <si>
    <t>8613.CLASIF. DE RIESGO PACIFIC.8613CLASIF. DE RIES</t>
  </si>
  <si>
    <t>135200017698-0</t>
  </si>
  <si>
    <t>135200017699-0</t>
  </si>
  <si>
    <t>3691..TRABAJOS DE ACCESO ACOMETIDA Y TENDIDO F.O P</t>
  </si>
  <si>
    <t>135200017700-0</t>
  </si>
  <si>
    <t>135200017701-0</t>
  </si>
  <si>
    <t>135200017702-0</t>
  </si>
  <si>
    <t>135200017703-0</t>
  </si>
  <si>
    <t>135200017704-0</t>
  </si>
  <si>
    <t>135200017705-0</t>
  </si>
  <si>
    <t>135200017706-0</t>
  </si>
  <si>
    <t>135200017707-0</t>
  </si>
  <si>
    <t>135200017708-0</t>
  </si>
  <si>
    <t>5615.UNIQUE.5615UNIQUE</t>
  </si>
  <si>
    <t>135200017709-0</t>
  </si>
  <si>
    <t>135200017710-0</t>
  </si>
  <si>
    <t>135200017711-0</t>
  </si>
  <si>
    <t>135200017712-0</t>
  </si>
  <si>
    <t>135200017713-0</t>
  </si>
  <si>
    <t>135200017714-0</t>
  </si>
  <si>
    <t>6152..PEX SOLICITUD POR PERMISO DE OBRAS.</t>
  </si>
  <si>
    <t>135200017715-0</t>
  </si>
  <si>
    <t>135200017716-0</t>
  </si>
  <si>
    <t>135200017717-0</t>
  </si>
  <si>
    <t>135200017718-0</t>
  </si>
  <si>
    <t>10922.PFIZER S.A. - ATE VITARTE.000203 / PAGOS A M</t>
  </si>
  <si>
    <t>135200017719-0</t>
  </si>
  <si>
    <t>6360.DISE?O Y COLOR.ATTLA PERU S.A.</t>
  </si>
  <si>
    <t>135200017720-0</t>
  </si>
  <si>
    <t>135200017721-0</t>
  </si>
  <si>
    <t>5529..TRABAJOS DE ACCESO ACOMETIDA Y TENDIDO F.O P</t>
  </si>
  <si>
    <t>135200017722-0</t>
  </si>
  <si>
    <t>135200017723-0</t>
  </si>
  <si>
    <t>135200017724-0</t>
  </si>
  <si>
    <t>3881.IVAN VALLADARES.3881IVAN VALLADARES</t>
  </si>
  <si>
    <t>135200017725-0</t>
  </si>
  <si>
    <t>135200017726-0</t>
  </si>
  <si>
    <t>135200017727-0</t>
  </si>
  <si>
    <t>8059.FIRTH INDUSTRIES -VILLA EL SALVADOR.8059FIRTH</t>
  </si>
  <si>
    <t>135200017728-0</t>
  </si>
  <si>
    <t>135200017729-0</t>
  </si>
  <si>
    <t>7042.MITSUI MAQUINARIAS DEL PERU.7042MITSUI MAQUIN</t>
  </si>
  <si>
    <t>135200017730-0</t>
  </si>
  <si>
    <t>6378..TRABAJOS DE ACCESO ACOMETIDA Y TENDIDO F.O P</t>
  </si>
  <si>
    <t>135200017731-0</t>
  </si>
  <si>
    <t>3108.HOTEL MARRIOT.3108HOTEL MARRIOT</t>
  </si>
  <si>
    <t>135200017732-0</t>
  </si>
  <si>
    <t>2375.ROMMEI ENRIQUE DURANA TITO.2375ROMMEI ENRIQUE</t>
  </si>
  <si>
    <t>135200017733-0</t>
  </si>
  <si>
    <t>7836.TDA. POR DPTO. RIPLEY- PROLO. PASEO DE LA REP</t>
  </si>
  <si>
    <t>135200017734-0</t>
  </si>
  <si>
    <t>9419..SERVICIOS CABLEADO INTERNET DATA IP TELEFONI</t>
  </si>
  <si>
    <t>135200017735-0</t>
  </si>
  <si>
    <t>135200017736-0</t>
  </si>
  <si>
    <t>9419..PEX INSPECCION OCULAR AUTORIZACION PARA COLO</t>
  </si>
  <si>
    <t>135200017737-0</t>
  </si>
  <si>
    <t>9212.MINISTERIO DE ENERGIA Y MINAS.9212MINISTERIO</t>
  </si>
  <si>
    <t>135200017738-0</t>
  </si>
  <si>
    <t>8391.REBUNDANCIA BELLSOUTH (LA VICTORIA).TRABAJOS</t>
  </si>
  <si>
    <t>135200017739-0</t>
  </si>
  <si>
    <t>PED.519.CABLE DE FIBRA OPTICA MULTIMODO 06 FIBRAS</t>
  </si>
  <si>
    <t>135200017740-0</t>
  </si>
  <si>
    <t>005690 .R006609 .00028543.007437 .CABLE FIBRA OPTI</t>
  </si>
  <si>
    <t>135200017741-0</t>
  </si>
  <si>
    <t>135200017742-0</t>
  </si>
  <si>
    <t>PEDOPTISYSTEM PROY 11856 CABLE MULTIPAR 50 PARES 2</t>
  </si>
  <si>
    <t>135200017743-0</t>
  </si>
  <si>
    <t>10309.SAVERCOM S.A..262A20412 PROY. 010309 CPE - S</t>
  </si>
  <si>
    <t>135200017744-0</t>
  </si>
  <si>
    <t>PED.0000010036.007437 .CABLE FIBRA OPTICA 4F MULTI</t>
  </si>
  <si>
    <t>135200017745-0</t>
  </si>
  <si>
    <t>135200017746-0</t>
  </si>
  <si>
    <t>135200017747-0</t>
  </si>
  <si>
    <t>1791.GLADYS JARA SILVA.262A20412 PROY. 01791 CPE -</t>
  </si>
  <si>
    <t>135200017748-0</t>
  </si>
  <si>
    <t>PEDPFIZER PROY 12194 LBM CABLE FIBRA OPTICA 4F MUL</t>
  </si>
  <si>
    <t>135200017749-0</t>
  </si>
  <si>
    <t>135200017750-0</t>
  </si>
  <si>
    <t>9507.SOCIEDAD CIVIL JAVIER BELAUNDE ABOGADOS.262A2</t>
  </si>
  <si>
    <t>135200017751-0</t>
  </si>
  <si>
    <t>9321.QUIMPAC S.A..262A20412 PROY. 09321 CPE - QUIM</t>
  </si>
  <si>
    <t>135200017752-0</t>
  </si>
  <si>
    <t>19988.HORACIO GUEVARA ZAMBRANO..262A20412 PROY. 19</t>
  </si>
  <si>
    <t>135200017753-0</t>
  </si>
  <si>
    <t>135200017754-0</t>
  </si>
  <si>
    <t>135200017755-0</t>
  </si>
  <si>
    <t>135200017756-0</t>
  </si>
  <si>
    <t>CRN.PED.PROY 14639</t>
  </si>
  <si>
    <t>135200017757-0</t>
  </si>
  <si>
    <t>135200017758-0</t>
  </si>
  <si>
    <t>135200017759-0</t>
  </si>
  <si>
    <t>135200017760-0</t>
  </si>
  <si>
    <t>135200017761-0</t>
  </si>
  <si>
    <t>135200017762-0</t>
  </si>
  <si>
    <t>135200017763-0</t>
  </si>
  <si>
    <t>135200017764-0</t>
  </si>
  <si>
    <t>135200017765-0</t>
  </si>
  <si>
    <t>135200017766-0</t>
  </si>
  <si>
    <t>135200017767-0</t>
  </si>
  <si>
    <t>135200017768-0</t>
  </si>
  <si>
    <t>135200017769-0</t>
  </si>
  <si>
    <t>135200017770-0</t>
  </si>
  <si>
    <t>135200017771-0</t>
  </si>
  <si>
    <t>135200017772-0</t>
  </si>
  <si>
    <t>135200017773-0</t>
  </si>
  <si>
    <t>135200017774-0</t>
  </si>
  <si>
    <t>135200017775-0</t>
  </si>
  <si>
    <t>135200017776-0</t>
  </si>
  <si>
    <t>135200017777-0</t>
  </si>
  <si>
    <t>135200017778-0</t>
  </si>
  <si>
    <t>135200017779-0</t>
  </si>
  <si>
    <t>PROY. - 17583 - CPE - AGRICOLA LAS LLAMOZAS.</t>
  </si>
  <si>
    <t>135200017780-0</t>
  </si>
  <si>
    <t>PROY. - 16893 - CPE - BMP INGENIEROS S.A.</t>
  </si>
  <si>
    <t>135200017781-0</t>
  </si>
  <si>
    <t>PROY. - 18188 - CPE - HEWLETT PACKARD</t>
  </si>
  <si>
    <t>135200017782-0</t>
  </si>
  <si>
    <t>PROY. - 41011 - CPE - AT&amp;T PERU S.A.</t>
  </si>
  <si>
    <t>135200017783-0</t>
  </si>
  <si>
    <t>13035..000229 / 262A20414 PROY.13035 PAGOS A MUNIC</t>
  </si>
  <si>
    <t>135200017784-0</t>
  </si>
  <si>
    <t>13039..229/262A20414PROY.13039PAGOS A MUNICIPALIDA</t>
  </si>
  <si>
    <t>135200017785-0</t>
  </si>
  <si>
    <t>135200017786-0</t>
  </si>
  <si>
    <t>13236..000224 / 262A20414 PROY.13236 PAGOS A MUNIC</t>
  </si>
  <si>
    <t>135200017787-0</t>
  </si>
  <si>
    <t>11372.ALS CHEMEX.262A20412PROY.11372CPE-ALS CHEMEX</t>
  </si>
  <si>
    <t>135200017788-0</t>
  </si>
  <si>
    <t>135200017789-0</t>
  </si>
  <si>
    <t>14491..000229 / 262A20414 PROY.14491 PAGOS A MUNIC</t>
  </si>
  <si>
    <t>135200017790-0</t>
  </si>
  <si>
    <t>11185.RIVERA LUYANO ROBERTO.262A20412PROY.11185CPE</t>
  </si>
  <si>
    <t>135200017791-0</t>
  </si>
  <si>
    <t>PEDSITELCONSA PROY: 12233 CABLE FIBRA OPTICA 4F MU</t>
  </si>
  <si>
    <t>135200017792-0</t>
  </si>
  <si>
    <t>PEDPROY 12559 CABLE FIBRA OPTICA 4F MULTIMODO TIGH</t>
  </si>
  <si>
    <t>135200017793-0</t>
  </si>
  <si>
    <t>PEDTOPS COM PROY 10685 CABLE DE FIBRA OPTICA MONOM</t>
  </si>
  <si>
    <t>135200017794-0</t>
  </si>
  <si>
    <t>PEDANCO PROY 13112 CABLE DE FIBRA OPTICA MONOMODO</t>
  </si>
  <si>
    <t>135200017795-0</t>
  </si>
  <si>
    <t>PEDANCO PROY: 10685 CABLE DE FIBRA OPTICA MONOMODO</t>
  </si>
  <si>
    <t>135200017796-0</t>
  </si>
  <si>
    <t>PEDLBM PROY 14029 CABLE FIBRA OPTICA 4F MULTIMODO</t>
  </si>
  <si>
    <t>135200017797-0</t>
  </si>
  <si>
    <t>PEDPRODICTELSA PROY 14191 CABLE FIBRA OPTICA 4F MU</t>
  </si>
  <si>
    <t>135200017798-0</t>
  </si>
  <si>
    <t>135200017799-0</t>
  </si>
  <si>
    <t>4180.POP 2100.262A20414PROY.4180CPE-POP 2100</t>
  </si>
  <si>
    <t>135200017800-0</t>
  </si>
  <si>
    <t>135200017801-0</t>
  </si>
  <si>
    <t>11857.SANTIAGO TRUJILLO PITER.262A20412PROY.11857C</t>
  </si>
  <si>
    <t>135200017802-0</t>
  </si>
  <si>
    <t>9281.MUNICIPALIDAD DE BARRANCO..262A20412PROY.9281</t>
  </si>
  <si>
    <t>135200017803-0</t>
  </si>
  <si>
    <t>PEDANCO PROY CABLE FIBRA OPTICA 4F MULTIMODO TIGH</t>
  </si>
  <si>
    <t>135200017804-0</t>
  </si>
  <si>
    <t>5292.PANORAMA SERVICES S.A..262A20412PROY.5292CPE-</t>
  </si>
  <si>
    <t>135200017805-0</t>
  </si>
  <si>
    <t>11468.BANCO INTERNACIONAL DEL PERU.262A20412PROY.1</t>
  </si>
  <si>
    <t>135200017806-0</t>
  </si>
  <si>
    <t>6505.UNIVERSIDAD MAYOR DE SAN MARCOS..262A20412PRO</t>
  </si>
  <si>
    <t>135200017807-0</t>
  </si>
  <si>
    <t>PEDTOPS COM PROY 13304 CABLE DE FIBRA OPTICA MONOM</t>
  </si>
  <si>
    <t>135200017808-0</t>
  </si>
  <si>
    <t>PEDANCO PROY 7720 CID 18905 CABLE FIBRA OPTICA 4F</t>
  </si>
  <si>
    <t>135200017809-0</t>
  </si>
  <si>
    <t>135200017810-0</t>
  </si>
  <si>
    <t>6051.HUMBERTO CHIRINOS MURGA.262A20412 PROY. 06051</t>
  </si>
  <si>
    <t>135200017811-0</t>
  </si>
  <si>
    <t>135200017812-0</t>
  </si>
  <si>
    <t>10906.LUZ DEL SUR.262A20412 PROY. 10906 CPE - LUZ</t>
  </si>
  <si>
    <t>135200017813-0</t>
  </si>
  <si>
    <t>135200017814-0</t>
  </si>
  <si>
    <t>135200017815-0</t>
  </si>
  <si>
    <t>135200017816-0</t>
  </si>
  <si>
    <t>11284.LUZ DEL SUR.262A20412 PROY. 11284 CPE - LUZ</t>
  </si>
  <si>
    <t>135200017817-0</t>
  </si>
  <si>
    <t>PED.0000010380.007437 .CABLE FIBRA OPTICA 4F MULTI</t>
  </si>
  <si>
    <t>135200017818-0</t>
  </si>
  <si>
    <t>135200017819-0</t>
  </si>
  <si>
    <t>135200017820-0</t>
  </si>
  <si>
    <t>PEDGALING PROY 12832 CABLE MULTIPAR AUTOSOPORTADO</t>
  </si>
  <si>
    <t>135200017821-0</t>
  </si>
  <si>
    <t>10438.GEOTEC S.A..262A20412 PROY. 10438 CPE - GEOT</t>
  </si>
  <si>
    <t>135200017822-0</t>
  </si>
  <si>
    <t>PED..006955 .POSTE CAC 9/250/140/275 TELEFONICO.AN</t>
  </si>
  <si>
    <t>135200017823-0</t>
  </si>
  <si>
    <t>9700.AUGUSTO WEBWER BELVERT..262A20412 PROY. 09700</t>
  </si>
  <si>
    <t>135200017824-0</t>
  </si>
  <si>
    <t>135200017825-0</t>
  </si>
  <si>
    <t>CRN.PED.OPTISYSTEM SAC PROY: 14854</t>
  </si>
  <si>
    <t>135200017826-0</t>
  </si>
  <si>
    <t>CRN.PED.L.B.M P. 15004</t>
  </si>
  <si>
    <t>135200017827-0</t>
  </si>
  <si>
    <t>135200017828-0</t>
  </si>
  <si>
    <t>135200017829-0</t>
  </si>
  <si>
    <t>MVC11496</t>
  </si>
  <si>
    <t>135200017830-0</t>
  </si>
  <si>
    <t>CRN.PED.OPTISYSTEM O.T. 31336. RETIRO EN DOS TRAMO</t>
  </si>
  <si>
    <t>135200017831-0</t>
  </si>
  <si>
    <t>7424..PEX AUTORIZACION POR EJECUCION DE OBRAS.</t>
  </si>
  <si>
    <t>135200017832-0</t>
  </si>
  <si>
    <t>7424..PEX AUTORIZACION DE EJECUCION DE OBRAS EN AR</t>
  </si>
  <si>
    <t>135200017833-0</t>
  </si>
  <si>
    <t>5278.UNICON .5278UNICON</t>
  </si>
  <si>
    <t>135200017834-0</t>
  </si>
  <si>
    <t>4066.MITINCI.4066MITINCI</t>
  </si>
  <si>
    <t>135200017835-0</t>
  </si>
  <si>
    <t>135200017836-0</t>
  </si>
  <si>
    <t>135200017837-0</t>
  </si>
  <si>
    <t>135200017838-0</t>
  </si>
  <si>
    <t>135200017839-0</t>
  </si>
  <si>
    <t>135200017840-0</t>
  </si>
  <si>
    <t>FIBRA OPTICA DE 12 HILOS AEREA multimodo cilindric</t>
  </si>
  <si>
    <t>135200017841-0</t>
  </si>
  <si>
    <t>135200017842-0</t>
  </si>
  <si>
    <t>135200017843-0</t>
  </si>
  <si>
    <t>135200017844-0</t>
  </si>
  <si>
    <t>135200017845-0</t>
  </si>
  <si>
    <t>135200017846-0</t>
  </si>
  <si>
    <t>135200017847-0</t>
  </si>
  <si>
    <t>FIBRA OPTICA DE 24 HILOS AEREA MM AUTOSOP</t>
  </si>
  <si>
    <t>135200017848-0</t>
  </si>
  <si>
    <t>135200017849-0</t>
  </si>
  <si>
    <t>PE SGA 0000021695 - UNIVERSIDAD NACIONAL MAYOR DE</t>
  </si>
  <si>
    <t>135200017850-0</t>
  </si>
  <si>
    <t>135200017851-0</t>
  </si>
  <si>
    <t>135200017852-0</t>
  </si>
  <si>
    <t>135200017853-0</t>
  </si>
  <si>
    <t>135200017854-0</t>
  </si>
  <si>
    <t>135200017855-0</t>
  </si>
  <si>
    <t>135200017856-0</t>
  </si>
  <si>
    <t>135200017857-0</t>
  </si>
  <si>
    <t>PE SGA 0000019568 - COMPA?IA DE MINAS BUENAVENTURA</t>
  </si>
  <si>
    <t>135200017858-0</t>
  </si>
  <si>
    <t>135200017859-0</t>
  </si>
  <si>
    <t>135200017860-0</t>
  </si>
  <si>
    <t>PED.005913 .R006837 .0000010034.007437 .CABLE FIBR</t>
  </si>
  <si>
    <t>135200017861-0</t>
  </si>
  <si>
    <t>PROY. 014283 - SPECCHI S.A.C.</t>
  </si>
  <si>
    <t>135200017862-0</t>
  </si>
  <si>
    <t>PROY. 014492 - ALEXIS DAGNER GARAY MACCHA</t>
  </si>
  <si>
    <t>135200017863-0</t>
  </si>
  <si>
    <t>PROY. 013498 - JAGUAR SYSTEMS INTERNATIONAL S.A.</t>
  </si>
  <si>
    <t>135200017864-0</t>
  </si>
  <si>
    <t>PROY. 015686 - BANCO SUDAMERICANO S.A.</t>
  </si>
  <si>
    <t>135200017865-0</t>
  </si>
  <si>
    <t>MATERIALES Y ACCESORIOS - PROY. 15963-</t>
  </si>
  <si>
    <t>135200017866-0</t>
  </si>
  <si>
    <t>PROY. 013769 - BOTICAS FASA S.A.</t>
  </si>
  <si>
    <t>135200017867-0</t>
  </si>
  <si>
    <t>PROY. 013506 - BANCO INTERNACIONAL DEL PERU - INTE</t>
  </si>
  <si>
    <t>135200017868-0</t>
  </si>
  <si>
    <t>135200017869-0</t>
  </si>
  <si>
    <t>CRN.PED.OPTISYSTEMS OT 32379 DRAGONFANS</t>
  </si>
  <si>
    <t>135200017870-0</t>
  </si>
  <si>
    <t>135200017871-0</t>
  </si>
  <si>
    <t>CRN.PED.JOHANSON PROY: 13010</t>
  </si>
  <si>
    <t>135200017872-0</t>
  </si>
  <si>
    <t>135200017873-0</t>
  </si>
  <si>
    <t>135200017874-0</t>
  </si>
  <si>
    <t>CRN.PED.NESIC PROY 15531</t>
  </si>
  <si>
    <t>135200017875-0</t>
  </si>
  <si>
    <t>MVC11709MITSUI MAQUINARIAS DEL PERU S.A.</t>
  </si>
  <si>
    <t>135200017876-0</t>
  </si>
  <si>
    <t>135200017877-0</t>
  </si>
  <si>
    <t>CRN.PED.OPTISYSTEM OT 30823</t>
  </si>
  <si>
    <t>135200017878-0</t>
  </si>
  <si>
    <t>CRN.PED.OPTISYSTEM PROY14591</t>
  </si>
  <si>
    <t>135200017879-0</t>
  </si>
  <si>
    <t>135200017880-0</t>
  </si>
  <si>
    <t>135200017881-0</t>
  </si>
  <si>
    <t>6800.TEXACO PETROLEUM COMPANY.6800TEXACO PETROLEUM</t>
  </si>
  <si>
    <t>135200017882-0</t>
  </si>
  <si>
    <t>8734..PEX INSPECCION OCULAR DE OBRAS</t>
  </si>
  <si>
    <t>135200017883-0</t>
  </si>
  <si>
    <t>135200017884-0</t>
  </si>
  <si>
    <t>8618.QUANAM S.A. - SAN ISIDRO.8618QUANAM S.A. - SA</t>
  </si>
  <si>
    <t>135200017885-0</t>
  </si>
  <si>
    <t>135200017886-0</t>
  </si>
  <si>
    <t>135200017887-0</t>
  </si>
  <si>
    <t>135200017888-0</t>
  </si>
  <si>
    <t>135200017889-0</t>
  </si>
  <si>
    <t>135200017890-0</t>
  </si>
  <si>
    <t>135200017891-0</t>
  </si>
  <si>
    <t>2788.FORM DESING S.A. .262A20412 PROYECTO 02788 CP</t>
  </si>
  <si>
    <t>135200017892-0</t>
  </si>
  <si>
    <t>7028..PEX INSTALACION DE POSTES.</t>
  </si>
  <si>
    <t>135200017893-0</t>
  </si>
  <si>
    <t>135200017894-0</t>
  </si>
  <si>
    <t>10781..PEX TRABAJOS DE CANALIZACION.</t>
  </si>
  <si>
    <t>135200017895-0</t>
  </si>
  <si>
    <t>6910.LATINCERO PERU S.A.C. (LA VICTORIA).6910LATIN</t>
  </si>
  <si>
    <t>135200017896-0</t>
  </si>
  <si>
    <t>135200017897-0</t>
  </si>
  <si>
    <t>135200017898-0</t>
  </si>
  <si>
    <t>135200017899-0</t>
  </si>
  <si>
    <t>135200017900-0</t>
  </si>
  <si>
    <t>8739.ENVASES ESPECIALES S.A..8739ENVASES ESPECIALE</t>
  </si>
  <si>
    <t>135200017901-0</t>
  </si>
  <si>
    <t>8550.SANCHEZ RODRIGUEZ LEOPOLDO.8550SANCHEZ RODRIG</t>
  </si>
  <si>
    <t>135200017902-0</t>
  </si>
  <si>
    <t>5721.CIBER RENT..262A20412 PROYECTO 05721 CPE - CI</t>
  </si>
  <si>
    <t>135200017903-0</t>
  </si>
  <si>
    <t>PEDOPTISYSTEM PROY 12457 CABLE FIBRA OPTICA INTERI</t>
  </si>
  <si>
    <t>135200017904-0</t>
  </si>
  <si>
    <t>10015.SUNAT.000121 / LIQUIDACION DE COMPRA - / AER</t>
  </si>
  <si>
    <t>135200017905-0</t>
  </si>
  <si>
    <t>11874.SECURITY SERVICE S.A..000214 / 262A20414 PAG</t>
  </si>
  <si>
    <t>135200017906-0</t>
  </si>
  <si>
    <t>PROY. 011425 - CHIMEN LUI LIU</t>
  </si>
  <si>
    <t>135200017907-0</t>
  </si>
  <si>
    <t>11438.CESAR BARTHELMEIS CAMINO.PEX ORDEN DE TRABAJ</t>
  </si>
  <si>
    <t>135200017908-0</t>
  </si>
  <si>
    <t>11356.SUNAT.PEX ORDEN DE TRABAJO.</t>
  </si>
  <si>
    <t>135200017909-0</t>
  </si>
  <si>
    <t>11276.VALLEJO DIAZ JUAN CARLOS.PEX ORDEN DE TRABAJ</t>
  </si>
  <si>
    <t>135200017910-0</t>
  </si>
  <si>
    <t>135200017911-0</t>
  </si>
  <si>
    <t>10565..000212 / 262A20414 PAGOS A MUNICIPALIDADES</t>
  </si>
  <si>
    <t>135200017912-0</t>
  </si>
  <si>
    <t>11804.GALAXY VACATIONS S.A..000213 / 262A20414 PAG</t>
  </si>
  <si>
    <t>135200017913-0</t>
  </si>
  <si>
    <t>135200017914-0</t>
  </si>
  <si>
    <t>6152.LIDERAZGO PARA EL DESARROLLO. .262A20412 PROY</t>
  </si>
  <si>
    <t>135200017915-0</t>
  </si>
  <si>
    <t>1825.INTERBANK..262A20412 PROYECTO 01825 CPE - INT</t>
  </si>
  <si>
    <t>135200017916-0</t>
  </si>
  <si>
    <t>4636.LINK SOCIAL. .262A20412 PROYECTO 04636 CPE -</t>
  </si>
  <si>
    <t>135200017917-0</t>
  </si>
  <si>
    <t>8806.AT&amp;TT CHILE LONG DISTANCE S.A..8806AT&amp;TT CHIL</t>
  </si>
  <si>
    <t>135200017918-0</t>
  </si>
  <si>
    <t>135200017919-0</t>
  </si>
  <si>
    <t>135200017920-0</t>
  </si>
  <si>
    <t>135200017921-0</t>
  </si>
  <si>
    <t>135200017922-0</t>
  </si>
  <si>
    <t>135200017923-0</t>
  </si>
  <si>
    <t>6438..SERVICIO DE INSTALACION DE CABLEADO ESTRUCTU</t>
  </si>
  <si>
    <t>135200017924-0</t>
  </si>
  <si>
    <t>6638..TRABAJO DE DISE?O PROYECTOS VARIOS</t>
  </si>
  <si>
    <t>135200017925-0</t>
  </si>
  <si>
    <t>135200017926-0</t>
  </si>
  <si>
    <t>6438..DISE?O DE PROYECTOS 2342 6550 6638 4488</t>
  </si>
  <si>
    <t>135200017927-0</t>
  </si>
  <si>
    <t>135200017928-0</t>
  </si>
  <si>
    <t>135200017929-0</t>
  </si>
  <si>
    <t>PED.006098 .R007028 .0000010527.006188 .PANDUIT MI</t>
  </si>
  <si>
    <t>135200017930-0</t>
  </si>
  <si>
    <t>135200017931-0</t>
  </si>
  <si>
    <t>6754..TRABAJOS DE CANALIZACION PROYECTO POP 2100 A</t>
  </si>
  <si>
    <t>135200017932-0</t>
  </si>
  <si>
    <t>PED.006099 .R007029 .0000010527.006188 .PANDUIT MI</t>
  </si>
  <si>
    <t>135200017933-0</t>
  </si>
  <si>
    <t>PED.006109 .R007042 .0000010704.006188 .PANDUIT MI</t>
  </si>
  <si>
    <t>135200017934-0</t>
  </si>
  <si>
    <t>PED.006102 .R007032 .0000010199.006188 .PANDUIT MI</t>
  </si>
  <si>
    <t>135200017935-0</t>
  </si>
  <si>
    <t>PED.006069 .R007003 .0000009997.006188 .PANDUIT MI</t>
  </si>
  <si>
    <t>135200017936-0</t>
  </si>
  <si>
    <t>PED.005936 .R006867 .0000010654.006188 .PANDUIT MI</t>
  </si>
  <si>
    <t>135200017937-0</t>
  </si>
  <si>
    <t>PED.005920 .R006850 .0000007237.006188 .PANDUIT MI</t>
  </si>
  <si>
    <t>135200017938-0</t>
  </si>
  <si>
    <t>PED.005937 .R006868 .0000010263.006188 .PANDUIT MI</t>
  </si>
  <si>
    <t>135200017939-0</t>
  </si>
  <si>
    <t>PED.006054 .R006988 .0000009928.006188 .PANDUIT MI</t>
  </si>
  <si>
    <t>135200017940-0</t>
  </si>
  <si>
    <t>PED.005947 .R006876 .0000007976.006188 .PANDUIT MI</t>
  </si>
  <si>
    <t>135200017941-0</t>
  </si>
  <si>
    <t>PED.005992 .R006935 .0000010035.006188 .PANDUIT MI</t>
  </si>
  <si>
    <t>135200017942-0</t>
  </si>
  <si>
    <t>PED.005821 .R006739 .0000010370.001122 .PIG-TAIL F</t>
  </si>
  <si>
    <t>135200017943-0</t>
  </si>
  <si>
    <t>PED.005820 .R006744 .0000008851.001122 .PIG-TAIL F</t>
  </si>
  <si>
    <t>135200017944-0</t>
  </si>
  <si>
    <t>PED.005822 .R006741 .0000010370.001122 .PIG-TAIL F</t>
  </si>
  <si>
    <t>135200017945-0</t>
  </si>
  <si>
    <t>PED.005817 .R006730 .0000010370.001122 .PIG-TAIL F</t>
  </si>
  <si>
    <t>135200017946-0</t>
  </si>
  <si>
    <t>PED.005816 .R006731 .0000010370.001122 .PIG-TAIL F</t>
  </si>
  <si>
    <t>135200017947-0</t>
  </si>
  <si>
    <t>3475..TRABAJOS DE ACCESO ACOMETIDA Y TENDIDO F.O P</t>
  </si>
  <si>
    <t>135200017948-0</t>
  </si>
  <si>
    <t>135200017949-0</t>
  </si>
  <si>
    <t>135200017950-0</t>
  </si>
  <si>
    <t>9294.SOCIEDAD NACIONAL DE MINERIA PETROLEO Y ENERG</t>
  </si>
  <si>
    <t>135200017951-0</t>
  </si>
  <si>
    <t>8385.LA POSITIVA SEGUROS Y REASEGUROS.8385LA POSIT</t>
  </si>
  <si>
    <t>135200017952-0</t>
  </si>
  <si>
    <t>135200017953-0</t>
  </si>
  <si>
    <t>135200017954-0</t>
  </si>
  <si>
    <t>135200017955-0</t>
  </si>
  <si>
    <t>9826.BOTICAS TORRES DE LIMATAMBO.9826BOTICAS TORRE</t>
  </si>
  <si>
    <t>135200017956-0</t>
  </si>
  <si>
    <t>9419.TRANS SOLUTIONS.9419TRANS SOLUTIONS</t>
  </si>
  <si>
    <t>135200017957-0</t>
  </si>
  <si>
    <t>9683.ULLOA CULQUI CARLOS .9683ULLOA CULQUI CARLOS</t>
  </si>
  <si>
    <t>135200017958-0</t>
  </si>
  <si>
    <t>9023.ELECTRO YEREMA E.I.R.L..9023ELECTRO YEREMA E.</t>
  </si>
  <si>
    <t>135200017959-0</t>
  </si>
  <si>
    <t>135200017960-0</t>
  </si>
  <si>
    <t>6978.INSTITUTO NACIONAL DE SALUD C. DE ALIMENTOS.6</t>
  </si>
  <si>
    <t>135200017961-0</t>
  </si>
  <si>
    <t>7605..TRABAJOS DE ACCESO ACOMETIDA Y TENDIDO F.O P</t>
  </si>
  <si>
    <t>135200017962-0</t>
  </si>
  <si>
    <t>135200017963-0</t>
  </si>
  <si>
    <t>135200017964-0</t>
  </si>
  <si>
    <t>9276.AMALGAMA S.A.C..9276AMALGAMA S.A.C.</t>
  </si>
  <si>
    <t>135200017965-0</t>
  </si>
  <si>
    <t>135200017966-0</t>
  </si>
  <si>
    <t>135200017967-0</t>
  </si>
  <si>
    <t>9434..000199 / BOLETA DE VENTAS 055-242 / INSTITUT</t>
  </si>
  <si>
    <t>135200017968-0</t>
  </si>
  <si>
    <t>135200017969-0</t>
  </si>
  <si>
    <t>135200017970-0</t>
  </si>
  <si>
    <t>135200017971-0</t>
  </si>
  <si>
    <t>135200017972-0</t>
  </si>
  <si>
    <t>11784.EMBAJADA DE LOS ESTADOS UNIDOS.PEX ESTUDIO D</t>
  </si>
  <si>
    <t>135200017973-0</t>
  </si>
  <si>
    <t>11705.CORPORACION JOSE R. LINDLEY S.A..PEX ESTUDIO</t>
  </si>
  <si>
    <t>135200017974-0</t>
  </si>
  <si>
    <t>135200017975-0</t>
  </si>
  <si>
    <t>11192.DITEL CORPORATION S.A..PEX ESTUDIO DE FACTIB</t>
  </si>
  <si>
    <t>135200017976-0</t>
  </si>
  <si>
    <t>10692.A&amp;D ASOCIADOS S.A..000210 / PAGOS A MUNICIPA</t>
  </si>
  <si>
    <t>135200017977-0</t>
  </si>
  <si>
    <t>10968.COMISION DE LA VERDAD Y RECONCILIACION.00021</t>
  </si>
  <si>
    <t>135200017978-0</t>
  </si>
  <si>
    <t>11186..000210 / PAGOS A MUNICIPALIDADES ( VARIOS)</t>
  </si>
  <si>
    <t>135200017979-0</t>
  </si>
  <si>
    <t>135200017980-0</t>
  </si>
  <si>
    <t>826.THE ASSICIATED PRESS.PEX TRABAJOS DE ACCESO Y</t>
  </si>
  <si>
    <t>135200017981-0</t>
  </si>
  <si>
    <t>10008.SUNAT.PEX INSPECCION OCULAR.</t>
  </si>
  <si>
    <t>135200017982-0</t>
  </si>
  <si>
    <t>9425.COLEGIO VILLA MARIA..262A20412 PROY. 09425 CP</t>
  </si>
  <si>
    <t>135200017983-0</t>
  </si>
  <si>
    <t>PEDGALING PROY 12512 CABLE FIBRA OPTICA 4F MULTIMO</t>
  </si>
  <si>
    <t>135200017984-0</t>
  </si>
  <si>
    <t>8879.FASA Y BANCO SUDAMERICANO..262A20412 PROY. 08</t>
  </si>
  <si>
    <t>135200017985-0</t>
  </si>
  <si>
    <t>PEDR&amp;N PROY 11407 CABLE FIBRA OPTICA 4F MULTIMODO</t>
  </si>
  <si>
    <t>135200017986-0</t>
  </si>
  <si>
    <t>9134.AEROPUERTO INTERNACIONAL JORGE CHAVEZ.262A204</t>
  </si>
  <si>
    <t>135200017987-0</t>
  </si>
  <si>
    <t>10225.BOTICAS FASA.262A20412 PROY. 010225 CPE - BO</t>
  </si>
  <si>
    <t>135200017988-0</t>
  </si>
  <si>
    <t>135200017989-0</t>
  </si>
  <si>
    <t>17763.POP 264..262A20412 PROY. 17763 CPE - POP 264</t>
  </si>
  <si>
    <t>135200017990-0</t>
  </si>
  <si>
    <t>135200017991-0</t>
  </si>
  <si>
    <t>11003..000218 / PAGOS A MUNICIPALIDADES ( VARIOS)</t>
  </si>
  <si>
    <t>135200017992-0</t>
  </si>
  <si>
    <t>10013.SUNAT.000019 / PAGOS A MUNICIPALIDADES ( VAR</t>
  </si>
  <si>
    <t>135200017993-0</t>
  </si>
  <si>
    <t>2130.COMPRA Y VENTA DE PRODUCTOS S.A.C..262A20412</t>
  </si>
  <si>
    <t>135200017994-0</t>
  </si>
  <si>
    <t>2271.CACTUS DATA S.A.C..262A20412 PROY. 02271 CPE</t>
  </si>
  <si>
    <t>135200017995-0</t>
  </si>
  <si>
    <t>MVC14737EMBAJADA DE LOS EEUU (STGO.DE SURCO)</t>
  </si>
  <si>
    <t>135200017996-0</t>
  </si>
  <si>
    <t>MVC14662IYBARRA S.A.</t>
  </si>
  <si>
    <t>135200017997-0</t>
  </si>
  <si>
    <t>MVC14648CETRES POST PRODUCCIONES</t>
  </si>
  <si>
    <t>135200017998-0</t>
  </si>
  <si>
    <t>135200017999-0</t>
  </si>
  <si>
    <t>MVC13612LEZANO BERROCAL EUSEBIO ARMANDO</t>
  </si>
  <si>
    <t>135200018000-0</t>
  </si>
  <si>
    <t>MVC14458PISCIFACTORIA DE LOS ANDES</t>
  </si>
  <si>
    <t>135200018001-0</t>
  </si>
  <si>
    <t>MVC14434INVERSIONES BRADE S.A.</t>
  </si>
  <si>
    <t>135200018002-0</t>
  </si>
  <si>
    <t>MVC11175ASOCIACI?N REAL CLUB DE LIMA (SAN ISI</t>
  </si>
  <si>
    <t>135200018003-0</t>
  </si>
  <si>
    <t>MVC14468SAN FERNANDO S.A.</t>
  </si>
  <si>
    <t>135200018004-0</t>
  </si>
  <si>
    <t>MVC14561CASTAGNETTO CASTRO DAPHNE</t>
  </si>
  <si>
    <t>135200018005-0</t>
  </si>
  <si>
    <t>MVC14531DAKOTA GAMING PER? SAC (SAN MIGUEL)</t>
  </si>
  <si>
    <t>135200018006-0</t>
  </si>
  <si>
    <t>135200018007-0</t>
  </si>
  <si>
    <t>135200018008-0</t>
  </si>
  <si>
    <t>135200018009-0</t>
  </si>
  <si>
    <t>135200018010-0</t>
  </si>
  <si>
    <t>135200018011-0</t>
  </si>
  <si>
    <t>135200018012-0</t>
  </si>
  <si>
    <t>135200018013-0</t>
  </si>
  <si>
    <t>135200018014-0</t>
  </si>
  <si>
    <t>135200018015-0</t>
  </si>
  <si>
    <t>135200018016-0</t>
  </si>
  <si>
    <t>9831.CEP VILLA MARIA MIRAFLORES.9831CEP VILLA MARI</t>
  </si>
  <si>
    <t>135200018017-0</t>
  </si>
  <si>
    <t>9815.C.E.I. ABRAHAM VALDELOMAR.9815C.E.I. ABRAHAM</t>
  </si>
  <si>
    <t>135200018018-0</t>
  </si>
  <si>
    <t>9813.SEABOARD DEL PERU S.A..9813SEABOARD DEL PERU</t>
  </si>
  <si>
    <t>135200018019-0</t>
  </si>
  <si>
    <t>9973.CREATIVE ASOCIATES INTERNACIONAL.9973CREATIVE</t>
  </si>
  <si>
    <t>135200018020-0</t>
  </si>
  <si>
    <t>135200018021-0</t>
  </si>
  <si>
    <t>9843.SOCIOS EN SALUD SUCURSAL PERU.9843SOCIOS EN S</t>
  </si>
  <si>
    <t>135200018022-0</t>
  </si>
  <si>
    <t>9806.RESINPLAST S.A..9806RESINPLAST S.A.</t>
  </si>
  <si>
    <t>135200018023-0</t>
  </si>
  <si>
    <t>9734.GEOMAP DIGITAL S.A..9734GEOMAP DIGITAL S.A.</t>
  </si>
  <si>
    <t>135200018024-0</t>
  </si>
  <si>
    <t>9725.TOPSA PRODUCTOS OPTICOS S.A..9725TOPSA PRODUC</t>
  </si>
  <si>
    <t>135200018025-0</t>
  </si>
  <si>
    <t>135200018026-0</t>
  </si>
  <si>
    <t>135200018027-0</t>
  </si>
  <si>
    <t>135200018028-0</t>
  </si>
  <si>
    <t>135200018029-0</t>
  </si>
  <si>
    <t>10907.LUZ DEL SUR S.A.A..000201 / PAGOS A MUNICIPA</t>
  </si>
  <si>
    <t>135200018030-0</t>
  </si>
  <si>
    <t>135200018031-0</t>
  </si>
  <si>
    <t>135200018032-0</t>
  </si>
  <si>
    <t>135200018033-0</t>
  </si>
  <si>
    <t>6442..PEX LICENCIA PARA CANALIZACION Y CAMARAS.</t>
  </si>
  <si>
    <t>135200018034-0</t>
  </si>
  <si>
    <t>135200018035-0</t>
  </si>
  <si>
    <t>135200018036-0</t>
  </si>
  <si>
    <t>6476..JOURNAL IMPORT CREATED</t>
  </si>
  <si>
    <t>135200018037-0</t>
  </si>
  <si>
    <t>135200018038-0</t>
  </si>
  <si>
    <t>135200018039-0</t>
  </si>
  <si>
    <t>135200018040-0</t>
  </si>
  <si>
    <t>135200018041-0</t>
  </si>
  <si>
    <t>135200018042-0</t>
  </si>
  <si>
    <t>135200018043-0</t>
  </si>
  <si>
    <t>135200018044-0</t>
  </si>
  <si>
    <t>1994.SISTEMAS Y SOLUCIONES .1994SISTEMAS Y SOLUCIO</t>
  </si>
  <si>
    <t>135200018045-0</t>
  </si>
  <si>
    <t>135200018046-0</t>
  </si>
  <si>
    <t>135200018047-0</t>
  </si>
  <si>
    <t>PLANTA EXTERNA-ACOMETIDA.0000008855.CABLE FIBRA OP</t>
  </si>
  <si>
    <t>135200018048-0</t>
  </si>
  <si>
    <t>PLANTA EXTERNA-ACOMETIDA.0000008909.FIBRA OPTICA D</t>
  </si>
  <si>
    <t>135200018049-0</t>
  </si>
  <si>
    <t>135200018050-0</t>
  </si>
  <si>
    <t>135200018051-0</t>
  </si>
  <si>
    <t>PLANTA EXTERNA-ACOMETIDA.0000008844.FIBRA OPTICA D</t>
  </si>
  <si>
    <t>135200018052-0</t>
  </si>
  <si>
    <t>135200018053-0</t>
  </si>
  <si>
    <t>PED.005207 .R006111 .PLANTA EXTERNA-ACOMETIDA.1593</t>
  </si>
  <si>
    <t>135200018054-0</t>
  </si>
  <si>
    <t>PED.006133 .R007044 .0000009577.007437 .CABLE FIBR</t>
  </si>
  <si>
    <t>135200018055-0</t>
  </si>
  <si>
    <t>PED.232.FIBRA OPTICA DE 12 HILOS AEREA MONOMODO.PR</t>
  </si>
  <si>
    <t>135200018056-0</t>
  </si>
  <si>
    <t>135200018057-0</t>
  </si>
  <si>
    <t>PED.005228 .R006136 .PLANTA EXTERNA-ACOMETIDA.1632</t>
  </si>
  <si>
    <t>135200018058-0</t>
  </si>
  <si>
    <t>135200018059-0</t>
  </si>
  <si>
    <t>135200018060-0</t>
  </si>
  <si>
    <t>135200018061-0</t>
  </si>
  <si>
    <t>005762 .R006516 .00006932.000062 .JUEGOS DE MARCOS</t>
  </si>
  <si>
    <t>135200018062-0</t>
  </si>
  <si>
    <t>PED.344.FIBRA OPTICA DE 12 HILOS AEREA MONOMODO.L.</t>
  </si>
  <si>
    <t>135200018063-0</t>
  </si>
  <si>
    <t>PED.404.CABLE FIBRA OPTICA 4F MULTIMODO TIGH BUFFE</t>
  </si>
  <si>
    <t>135200018064-0</t>
  </si>
  <si>
    <t>135200018065-0</t>
  </si>
  <si>
    <t>135200018066-0</t>
  </si>
  <si>
    <t>135200018067-0</t>
  </si>
  <si>
    <t>135200018068-0</t>
  </si>
  <si>
    <t>135200018069-0</t>
  </si>
  <si>
    <t>3218.JIREH CONTRATISTAS GENERALES.3218JIREH CONTRA</t>
  </si>
  <si>
    <t>135200018070-0</t>
  </si>
  <si>
    <t>135200018071-0</t>
  </si>
  <si>
    <t>135200018072-0</t>
  </si>
  <si>
    <t>135200018073-0</t>
  </si>
  <si>
    <t>135200018074-0</t>
  </si>
  <si>
    <t>3624..TRABAJOS DE ACCESO ACOMETIDA Y TENDIDO F.O P</t>
  </si>
  <si>
    <t>135200018075-0</t>
  </si>
  <si>
    <t>6177..TRABAJOS DE ACCESO ACOMETIDA Y TENDIDO F.O P</t>
  </si>
  <si>
    <t>135200018076-0</t>
  </si>
  <si>
    <t>135200018077-0</t>
  </si>
  <si>
    <t>4953..TRABAJOS DE ACCESO ACOMETIDA Y TENDIDO F.O P</t>
  </si>
  <si>
    <t>135200018078-0</t>
  </si>
  <si>
    <t>2116.PERU FASHIONS.2116PERU FASHIONS</t>
  </si>
  <si>
    <t>135200018079-0</t>
  </si>
  <si>
    <t>4811..TRABAJOS DE ACCESO ACOMETIDA Y TENDIDO F.O P</t>
  </si>
  <si>
    <t>135200018080-0</t>
  </si>
  <si>
    <t>6401.LUIS HERNANDEZ BERENGEL.6401LUIS HERNANDEZ BE</t>
  </si>
  <si>
    <t>135200018081-0</t>
  </si>
  <si>
    <t>135200018082-0</t>
  </si>
  <si>
    <t>4728..TRABAJOS DE ACCESO ACOMETIDA Y TENDIDO F.O P</t>
  </si>
  <si>
    <t>135200018083-0</t>
  </si>
  <si>
    <t>135200018084-0</t>
  </si>
  <si>
    <t>135200018085-0</t>
  </si>
  <si>
    <t>135200018086-0</t>
  </si>
  <si>
    <t>135200018087-0</t>
  </si>
  <si>
    <t>8093..PEX DERECHOS POR REUBICACION DE POSTES.</t>
  </si>
  <si>
    <t>135200018088-0</t>
  </si>
  <si>
    <t>8741..000200 / PAGOS A MUNICIPALIDADES ( VARIOS) -</t>
  </si>
  <si>
    <t>135200018089-0</t>
  </si>
  <si>
    <t>135200018090-0</t>
  </si>
  <si>
    <t>135200018091-0</t>
  </si>
  <si>
    <t>135200018092-0</t>
  </si>
  <si>
    <t>4143..TRABAJOS DE ACCESO ACOMETIDA Y TENDIDO F.O P</t>
  </si>
  <si>
    <t>135200018093-0</t>
  </si>
  <si>
    <t>3922..TRABAJOS DE ACCESO ACOMETIDA Y TENDIDO F.O P</t>
  </si>
  <si>
    <t>135200018094-0</t>
  </si>
  <si>
    <t>7650.JULIO CESAR VERANO BARRERA.7650JULIO CESAR VE</t>
  </si>
  <si>
    <t>135200018095-0</t>
  </si>
  <si>
    <t>7371..TRABAJOS DE ACCESO ACOMETIDA Y TENDIDO F.O P</t>
  </si>
  <si>
    <t>135200018096-0</t>
  </si>
  <si>
    <t>135200018097-0</t>
  </si>
  <si>
    <t>135200018098-0</t>
  </si>
  <si>
    <t>135200018099-0</t>
  </si>
  <si>
    <t>135200018100-0</t>
  </si>
  <si>
    <t>7002..TRABAJOS DE ACCESO ACOMETIDA Y TENDIDO F.O P</t>
  </si>
  <si>
    <t>135200018101-0</t>
  </si>
  <si>
    <t>135200018102-0</t>
  </si>
  <si>
    <t>135200018103-0</t>
  </si>
  <si>
    <t>135200018104-0</t>
  </si>
  <si>
    <t>7206..TRABAJOS DE ACCESO ACOMETIDA Y TENDIDO F.O P</t>
  </si>
  <si>
    <t>135200018105-0</t>
  </si>
  <si>
    <t>7176..TRABAJOS DE ACCESO ACOMETIDA Y TENDIDO F.O P</t>
  </si>
  <si>
    <t>135200018106-0</t>
  </si>
  <si>
    <t>7856..TRABAJOS DE ACCESO ACOMETIDA Y TENDIDO F.O P</t>
  </si>
  <si>
    <t>135200018107-0</t>
  </si>
  <si>
    <t>7857.BANCO INTERNACIONAL (SAN ISIDRO).7857BANCO IN</t>
  </si>
  <si>
    <t>135200018108-0</t>
  </si>
  <si>
    <t>3791..TRABAJOS REALIZADOS POR FUSION DE FIBRA - PR</t>
  </si>
  <si>
    <t>135200018109-0</t>
  </si>
  <si>
    <t>135200018110-0</t>
  </si>
  <si>
    <t>1803..TRABAJOS DE ACCESO ACOMETIDA Y TENDIDO F.O P</t>
  </si>
  <si>
    <t>135200018111-0</t>
  </si>
  <si>
    <t>10980.ORIFLAME PERU S.A..10980ORIFLAME PERU S.A.</t>
  </si>
  <si>
    <t>135200018112-0</t>
  </si>
  <si>
    <t>135200018113-0</t>
  </si>
  <si>
    <t>9419..PEX AUTORIZACION DE INSTALACION DE POSTES.</t>
  </si>
  <si>
    <t>135200018114-0</t>
  </si>
  <si>
    <t>135200018115-0</t>
  </si>
  <si>
    <t>135200018116-0</t>
  </si>
  <si>
    <t>7196.TELEMATICA Y SERVICIOS COMPUTACIONALES .7196T</t>
  </si>
  <si>
    <t>135200018117-0</t>
  </si>
  <si>
    <t>5478.MAGENSA MATERIALES (MIRAFLORES).5478MAGENSA M</t>
  </si>
  <si>
    <t>135200018118-0</t>
  </si>
  <si>
    <t>135200018119-0</t>
  </si>
  <si>
    <t>135200018120-0</t>
  </si>
  <si>
    <t>65.AEROCONTINENTE S.A..65AEROCONTINENTE S.A.</t>
  </si>
  <si>
    <t>135200018121-0</t>
  </si>
  <si>
    <t>135200018122-0</t>
  </si>
  <si>
    <t>135200018123-0</t>
  </si>
  <si>
    <t>PLANTA EXTERNA-ACOMETIDA.0000008967.FOSC 400 B4 NT</t>
  </si>
  <si>
    <t>135200018124-0</t>
  </si>
  <si>
    <t>PLANTA EXTERNA-ACOMETIDA.0000008784.FOSC 400 B4 NT</t>
  </si>
  <si>
    <t>135200018125-0</t>
  </si>
  <si>
    <t>PLANTA EXTERNA-ACOMETIDA.0000009157.CABLE FIBRA OP</t>
  </si>
  <si>
    <t>135200018126-0</t>
  </si>
  <si>
    <t>PLANTA EXTERNA-ACOMETIDA.0000006978.CABLE FIBRA OP</t>
  </si>
  <si>
    <t>135200018127-0</t>
  </si>
  <si>
    <t>PED.005328 .R006224 .PLANTA EXTERNA-ACOMETIDA.1619</t>
  </si>
  <si>
    <t>135200018128-0</t>
  </si>
  <si>
    <t>135200018129-0</t>
  </si>
  <si>
    <t>135200018130-0</t>
  </si>
  <si>
    <t>4914..TRABAJOS DE ACCESO ACOMETIDA Y TENDIDO F.O P</t>
  </si>
  <si>
    <t>135200018131-0</t>
  </si>
  <si>
    <t>5835..TRABAJOS DE ACCESO ACOMETIDA Y TENDIDO F.O P</t>
  </si>
  <si>
    <t>135200018132-0</t>
  </si>
  <si>
    <t>5149..TRABAJOS DE ACCESO ACOMETIDA Y TENDIDO F.O P</t>
  </si>
  <si>
    <t>135200018133-0</t>
  </si>
  <si>
    <t>135200018134-0</t>
  </si>
  <si>
    <t>135200018135-0</t>
  </si>
  <si>
    <t>135200018136-0</t>
  </si>
  <si>
    <t>5549.HOSPITAL MILITAR.5549HOSPITAL MILITAR</t>
  </si>
  <si>
    <t>135200018137-0</t>
  </si>
  <si>
    <t>4596.COLBERT MESTAZA BECERRA.4596COLBERT MESTAZA B</t>
  </si>
  <si>
    <t>135200018138-0</t>
  </si>
  <si>
    <t>135200018139-0</t>
  </si>
  <si>
    <t>135200018140-0</t>
  </si>
  <si>
    <t>5865.COOPSOL.5865COOPSOL</t>
  </si>
  <si>
    <t>135200018141-0</t>
  </si>
  <si>
    <t>2319..TRABAJOS DE ACCESO ACOMETIDA Y TENDIDO F.O P</t>
  </si>
  <si>
    <t>135200018142-0</t>
  </si>
  <si>
    <t>135200018143-0</t>
  </si>
  <si>
    <t>135200018144-0</t>
  </si>
  <si>
    <t>135200018145-0</t>
  </si>
  <si>
    <t>10015.SUNAT.000019 / FACTURA POR PAGAR 008-0081999</t>
  </si>
  <si>
    <t>135200018146-0</t>
  </si>
  <si>
    <t>10013.SUNAT.000019 / FACTURA POR PAGAR 008-0082000</t>
  </si>
  <si>
    <t>135200018147-0</t>
  </si>
  <si>
    <t>135200018148-0</t>
  </si>
  <si>
    <t>135200018149-0</t>
  </si>
  <si>
    <t>135200018150-0</t>
  </si>
  <si>
    <t>10015.SUNAT.000191 / FACTURA POR PAGAR 001-010995</t>
  </si>
  <si>
    <t>135200018151-0</t>
  </si>
  <si>
    <t>PEDGALING PROY 12621 CABLE TELEFONICO DE ACOMETIDA</t>
  </si>
  <si>
    <t>135200018152-0</t>
  </si>
  <si>
    <t>PED.1.CRUCETA PARA DESARROLLO DE CABLE .OPTISYSTEM</t>
  </si>
  <si>
    <t>135200018153-0</t>
  </si>
  <si>
    <t>135200018154-0</t>
  </si>
  <si>
    <t>PED.6.SMOUV-1120-02-US.AT&amp;T PROY. 10593</t>
  </si>
  <si>
    <t>135200018155-0</t>
  </si>
  <si>
    <t>005651 .R006565 .00032928.000012 .BLOQUETA DE CONC</t>
  </si>
  <si>
    <t>135200018156-0</t>
  </si>
  <si>
    <t>PED.2.PROTECTOR DE RIOSTRA DE 1/16 X 7.5 .ANCO P</t>
  </si>
  <si>
    <t>135200018157-0</t>
  </si>
  <si>
    <t>PED.005851 .R006777 .0000010247.000049 .PROTECTOR</t>
  </si>
  <si>
    <t>135200018158-0</t>
  </si>
  <si>
    <t>PED.006023 .R006959 .0000009419.000049 .PROTECTOR</t>
  </si>
  <si>
    <t>135200018159-0</t>
  </si>
  <si>
    <t>135200018160-0</t>
  </si>
  <si>
    <t>PED.005851 .R006777 .0000010247.000047 .PREFORMADO</t>
  </si>
  <si>
    <t>135200018161-0</t>
  </si>
  <si>
    <t>PED.4.PREFORMADO ROJO DE ACERO DE 3/16 .GALING PR</t>
  </si>
  <si>
    <t>135200018162-0</t>
  </si>
  <si>
    <t>PED.006085 .R007013 .0000010527.000047 .PREFORMADO</t>
  </si>
  <si>
    <t>135200018163-0</t>
  </si>
  <si>
    <t>PED.005851 .R006777 .0000010247.000011 .ARANDELA R</t>
  </si>
  <si>
    <t>135200018164-0</t>
  </si>
  <si>
    <t>PED.006023 .R006959 .0000009419.000011 .ARANDELA R</t>
  </si>
  <si>
    <t>135200018165-0</t>
  </si>
  <si>
    <t>PED.4.PANDUIT TAPA CIEGA MINI-COM.ANCO TOYOTA DEL</t>
  </si>
  <si>
    <t>135200018166-0</t>
  </si>
  <si>
    <t>PED.4.PANDUIT TAPA CIEGA MINI-COM.PROY 10116 ONE C</t>
  </si>
  <si>
    <t>135200018167-0</t>
  </si>
  <si>
    <t>PED.4.PANDUIT TAPA CIEGA MINI-COM.GALING PROY 1005</t>
  </si>
  <si>
    <t>135200018168-0</t>
  </si>
  <si>
    <t>135200018169-0</t>
  </si>
  <si>
    <t>6051..TRABAJOS DE ACCESO ACOMETIDA Y TENDIDO F.O P</t>
  </si>
  <si>
    <t>135200018170-0</t>
  </si>
  <si>
    <t>6027..TRABAJOS DE ACOMETIDA PARA CLIENTES PROYECTO</t>
  </si>
  <si>
    <t>135200018171-0</t>
  </si>
  <si>
    <t>8093..PEX SOLICITUD DE LICENCIA DE FUNCIONAMIENTO.</t>
  </si>
  <si>
    <t>135200018172-0</t>
  </si>
  <si>
    <t>135200018173-0</t>
  </si>
  <si>
    <t>8666.NORMA PARRAGA DE HARADA (LA MOLINA).8666NORMA</t>
  </si>
  <si>
    <t>135200018174-0</t>
  </si>
  <si>
    <t>8597.FLOTA DEL PERU (SAN ISIDRO).8597FLOTA DEL PER</t>
  </si>
  <si>
    <t>135200018175-0</t>
  </si>
  <si>
    <t>8551.CONSORCIO ALPAMAYO (ATE VITARTE).8551CONSORCI</t>
  </si>
  <si>
    <t>135200018176-0</t>
  </si>
  <si>
    <t>8379.COES - SICN (SAN JUAN DE M.).8379COES - SICN</t>
  </si>
  <si>
    <t>135200018177-0</t>
  </si>
  <si>
    <t>8333.PARDO TRONCOS DE BASUALDO (LIMA).8333PARDO TR</t>
  </si>
  <si>
    <t>135200018178-0</t>
  </si>
  <si>
    <t>8329.ELNATH S.A.C. (SAN ISIDRO).8329ELNATH S.A.C.</t>
  </si>
  <si>
    <t>135200018179-0</t>
  </si>
  <si>
    <t>8524.INTERAXIS S.A. (MIRAFLORES).8524INTERAXIS S.A</t>
  </si>
  <si>
    <t>135200018180-0</t>
  </si>
  <si>
    <t>8433.BECHTEL QUERSEAS CORP.(SAN ISIDRO).8433BECHTE</t>
  </si>
  <si>
    <t>135200018181-0</t>
  </si>
  <si>
    <t>8423.MOBIL OIL DEL PERU (SAN ISIDRO).8423MOBIL OIL</t>
  </si>
  <si>
    <t>135200018182-0</t>
  </si>
  <si>
    <t>8484.GLAT TO HOME PERU S.A. SEDE PRINC. (SAN ISIDR</t>
  </si>
  <si>
    <t>135200018183-0</t>
  </si>
  <si>
    <t>7046.APOYO Y CONSULTORIA.7046APOYO Y CONSULTORIA</t>
  </si>
  <si>
    <t>135200018184-0</t>
  </si>
  <si>
    <t>135200018185-0</t>
  </si>
  <si>
    <t>135200018186-0</t>
  </si>
  <si>
    <t>6601.AEROCONTINENTE.6601AEROCONTINENTE</t>
  </si>
  <si>
    <t>135200018187-0</t>
  </si>
  <si>
    <t>6137.TOPSA.6137TOPSA</t>
  </si>
  <si>
    <t>135200018188-0</t>
  </si>
  <si>
    <t>4595.FILTROS LYS INDEPENDENCIA.4595FILTROS LYS IND</t>
  </si>
  <si>
    <t>135200018189-0</t>
  </si>
  <si>
    <t>7385.CELLSTAR DEL PERU.7385CELLSTAR DEL PERU</t>
  </si>
  <si>
    <t>135200018190-0</t>
  </si>
  <si>
    <t>8227.INVERSIONES VETERINARIAS S.A. (SURQUILLO).822</t>
  </si>
  <si>
    <t>135200018191-0</t>
  </si>
  <si>
    <t>8092.PRODUCTOS DE ACERO CASSADOS S.A.(CALLAO).8092</t>
  </si>
  <si>
    <t>135200018192-0</t>
  </si>
  <si>
    <t>7880.LABORATORIO B BRAUN MED SEDE REMOTA (ATE VITA</t>
  </si>
  <si>
    <t>135200018193-0</t>
  </si>
  <si>
    <t>8484.GILAT TO HOME PERU S.A.- BCO. DE LA NACION (S</t>
  </si>
  <si>
    <t>135200018194-0</t>
  </si>
  <si>
    <t>8380.GAUSS DATA INTERNACIONAL S.A.C. (MAGDALENA).8</t>
  </si>
  <si>
    <t>135200018195-0</t>
  </si>
  <si>
    <t>8334.CONSORCIO REPRESENTACIONES (MIRAFLORES).8334C</t>
  </si>
  <si>
    <t>135200018196-0</t>
  </si>
  <si>
    <t>7862.INSTITUTO NACIONAL DE DEFENSA CIVIL (ATE VITA</t>
  </si>
  <si>
    <t>135200018197-0</t>
  </si>
  <si>
    <t>7251.BANCO CONTINENTAL UNIRIESGO Y CREDITO (SAN IS</t>
  </si>
  <si>
    <t>135200018198-0</t>
  </si>
  <si>
    <t>5932.CENTRAL COOPERATIVAS CODA(JESUS MARIA).5932CE</t>
  </si>
  <si>
    <t>135200018199-0</t>
  </si>
  <si>
    <t>135200018200-0</t>
  </si>
  <si>
    <t>5659.DISTANA S.A..5659DISTANA S.A.</t>
  </si>
  <si>
    <t>135200018201-0</t>
  </si>
  <si>
    <t>135200018202-0</t>
  </si>
  <si>
    <t>135200018203-0</t>
  </si>
  <si>
    <t>5829.TIENDAS POR DPTO.RIPLEY.5829TIENDAS POR DPTO.</t>
  </si>
  <si>
    <t>135200018204-0</t>
  </si>
  <si>
    <t>97.01..97.01CANALIZACION</t>
  </si>
  <si>
    <t>135200018205-0</t>
  </si>
  <si>
    <t>5612.COMISION DE PROMOCION DEL PERU.5612COMISION D</t>
  </si>
  <si>
    <t>135200018206-0</t>
  </si>
  <si>
    <t>6152..TRABAJOS DE ACCESO ACOMETIDA Y TENDIDO F.O P</t>
  </si>
  <si>
    <t>135200018207-0</t>
  </si>
  <si>
    <t>135200018208-0</t>
  </si>
  <si>
    <t>4567..TRABAJOS DE FUSIONES MARZO PROYECTO 1605 DEF</t>
  </si>
  <si>
    <t>135200018209-0</t>
  </si>
  <si>
    <t>6311.DAEWOO PERU S.A. (A).6311DAEWOO PERU S.A. (A)</t>
  </si>
  <si>
    <t>135200018210-0</t>
  </si>
  <si>
    <t>8734..PEX INSPECCION OCULAR DE POSTES.</t>
  </si>
  <si>
    <t>135200018211-0</t>
  </si>
  <si>
    <t>5365.TECNOFARMA S.A..5365TECNOFARMA S.A.</t>
  </si>
  <si>
    <t>135200018212-0</t>
  </si>
  <si>
    <t>135200018213-0</t>
  </si>
  <si>
    <t>11143.BCO. DE LA NACION - SAN ISIDRO .PEX CONSTRUC</t>
  </si>
  <si>
    <t>135200018214-0</t>
  </si>
  <si>
    <t>135200018215-0</t>
  </si>
  <si>
    <t>135200018216-0</t>
  </si>
  <si>
    <t>135200018217-0</t>
  </si>
  <si>
    <t>2700.CIA. MINERA PODEROSA.2700CIA. MINERA PODEROSA</t>
  </si>
  <si>
    <t>135200018218-0</t>
  </si>
  <si>
    <t>135200018219-0</t>
  </si>
  <si>
    <t>6934..TRABAJOS DE ACCESO ACOMETIDA Y TENDIDO F.O P</t>
  </si>
  <si>
    <t>135200018220-0</t>
  </si>
  <si>
    <t>6926..TRABAJOS DE ACCESO ACOMETIDA Y TENDIDO F.O P</t>
  </si>
  <si>
    <t>135200018221-0</t>
  </si>
  <si>
    <t>6914..TRABAJOS DE ACCESO ACOMETIDA Y TENDIDO F.O P</t>
  </si>
  <si>
    <t>135200018222-0</t>
  </si>
  <si>
    <t>135200018223-0</t>
  </si>
  <si>
    <t>135200018224-0</t>
  </si>
  <si>
    <t>135200018225-0</t>
  </si>
  <si>
    <t>135200018226-0</t>
  </si>
  <si>
    <t>135200018227-0</t>
  </si>
  <si>
    <t>3277.EDUARDO CHAVEZ GUERRA.ATTLA PERU S.A.</t>
  </si>
  <si>
    <t>135200018228-0</t>
  </si>
  <si>
    <t>135200018229-0</t>
  </si>
  <si>
    <t>7671.GLOBAL GROSSING - IMPSAT.7671GLOBAL GROSSING</t>
  </si>
  <si>
    <t>135200018230-0</t>
  </si>
  <si>
    <t>135200018231-0</t>
  </si>
  <si>
    <t>135200018232-0</t>
  </si>
  <si>
    <t>6910..TRABAJOS DE ACCESO ACOMETIDA Y TENDIDO F.O P</t>
  </si>
  <si>
    <t>135200018233-0</t>
  </si>
  <si>
    <t>135200018234-0</t>
  </si>
  <si>
    <t>135200018235-0</t>
  </si>
  <si>
    <t>135200018236-0</t>
  </si>
  <si>
    <t>135200018237-0</t>
  </si>
  <si>
    <t>135200018238-0</t>
  </si>
  <si>
    <t>9413.UNIVERSIDAD NACIONAL DE INGENIERIA.9413UNIVER</t>
  </si>
  <si>
    <t>135200018239-0</t>
  </si>
  <si>
    <t>9412.EMPRESA EDITORA EL COMERCIO S.A..9412EMPRESA</t>
  </si>
  <si>
    <t>135200018240-0</t>
  </si>
  <si>
    <t>135200018241-0</t>
  </si>
  <si>
    <t>9505.MUNICIPALIDAD DE SANTIAGO DE SURCO.9505MUNICI</t>
  </si>
  <si>
    <t>135200018242-0</t>
  </si>
  <si>
    <t>9480.TEKTRON S.A..9480TEKTRON S.A.</t>
  </si>
  <si>
    <t>135200018243-0</t>
  </si>
  <si>
    <t>9443.TRANSPORTE SOBRE RUEDAS S.A..9443TRANSPORTE S</t>
  </si>
  <si>
    <t>135200018244-0</t>
  </si>
  <si>
    <t>9365.CENTRO EDUC. PART. SAN AGUSTIN.9365CENTRO EDU</t>
  </si>
  <si>
    <t>135200018245-0</t>
  </si>
  <si>
    <t>135200018246-0</t>
  </si>
  <si>
    <t>9327.BANCO INTERNACIONAL DEL PERU.9327BANCO INTERN</t>
  </si>
  <si>
    <t>135200018247-0</t>
  </si>
  <si>
    <t>9368.NOTICIAS PERU S.A.C..9368NOTICIAS PERU S.A.C.</t>
  </si>
  <si>
    <t>135200018248-0</t>
  </si>
  <si>
    <t>9407.AEROCONDOR S.A.C..9407AEROCONDOR S.A.C.</t>
  </si>
  <si>
    <t>135200018249-0</t>
  </si>
  <si>
    <t>9401.SEDAPAL .9401SEDAPAL</t>
  </si>
  <si>
    <t>135200018250-0</t>
  </si>
  <si>
    <t>9396.PHARMALAB S.A..9396PHARMALAB S.A.</t>
  </si>
  <si>
    <t>135200018251-0</t>
  </si>
  <si>
    <t>135200018252-0</t>
  </si>
  <si>
    <t>135200018253-0</t>
  </si>
  <si>
    <t>7426.BOLSA DE VALORE DE LIMA (LIMA).ATTLA PERU S.A</t>
  </si>
  <si>
    <t>135200018254-0</t>
  </si>
  <si>
    <t>7552.LATINCERO PERU S.A.C. (SAN MARTIN DE P.).ATTL</t>
  </si>
  <si>
    <t>135200018255-0</t>
  </si>
  <si>
    <t>7552.LATINCERO PERU S.A.C..ATTLA PERU S.A.</t>
  </si>
  <si>
    <t>135200018256-0</t>
  </si>
  <si>
    <t>7552.LANTINCEROS PERU S.A.C. (SAN MIGUEL).ATTLA PE</t>
  </si>
  <si>
    <t>135200018257-0</t>
  </si>
  <si>
    <t>7935.COOP. SERV. EDUC. A. LINCOLM (LA MOLINA).ATTL</t>
  </si>
  <si>
    <t>135200018258-0</t>
  </si>
  <si>
    <t>7933.CORPORACION REY S.A.(CALLO).ATTLA PERU S.A.</t>
  </si>
  <si>
    <t>135200018259-0</t>
  </si>
  <si>
    <t>135200018260-0</t>
  </si>
  <si>
    <t>135200018261-0</t>
  </si>
  <si>
    <t>135200018262-0</t>
  </si>
  <si>
    <t>135200018263-0</t>
  </si>
  <si>
    <t>9434..000199 / PAGOS A MUNICIPALIDADES ( VARIOS) -</t>
  </si>
  <si>
    <t>135200018264-0</t>
  </si>
  <si>
    <t>2354..TRABAJOS DE ACCESO ACOMETIDA Y TENDIDO F.O P</t>
  </si>
  <si>
    <t>135200018265-0</t>
  </si>
  <si>
    <t>135200018266-0</t>
  </si>
  <si>
    <t>135200018267-0</t>
  </si>
  <si>
    <t>135200018268-0</t>
  </si>
  <si>
    <t>5837..000192 / PAGOS A MUNICIPALIDADES ( VARIOS) -</t>
  </si>
  <si>
    <t>135200018269-0</t>
  </si>
  <si>
    <t>6348..JOURNAL IMPORT CREATED</t>
  </si>
  <si>
    <t>135200018270-0</t>
  </si>
  <si>
    <t>2677.CANALIZACION.2677CANALIZACION</t>
  </si>
  <si>
    <t>135200018271-0</t>
  </si>
  <si>
    <t>2623.DITEL S.A..2623DITEL S.A.</t>
  </si>
  <si>
    <t>135200018272-0</t>
  </si>
  <si>
    <t>6677..PEX REVISON DE ROTURA DE PISO.</t>
  </si>
  <si>
    <t>135200018273-0</t>
  </si>
  <si>
    <t>6552..PEX INSTALACION DE POSTES.</t>
  </si>
  <si>
    <t>135200018274-0</t>
  </si>
  <si>
    <t>135200018275-0</t>
  </si>
  <si>
    <t>135200018276-0</t>
  </si>
  <si>
    <t>135200018277-0</t>
  </si>
  <si>
    <t>135200018278-0</t>
  </si>
  <si>
    <t>135200018279-0</t>
  </si>
  <si>
    <t>135200018280-0</t>
  </si>
  <si>
    <t>135200018281-0</t>
  </si>
  <si>
    <t>2385.BRIDGES NEWS.2385BRIDGES NEWS</t>
  </si>
  <si>
    <t>135200018282-0</t>
  </si>
  <si>
    <t>135200018283-0</t>
  </si>
  <si>
    <t>8224.GRUPO REPSOL YPF DEL PERU S.A.C.(SAN LUIS).AT</t>
  </si>
  <si>
    <t>135200018284-0</t>
  </si>
  <si>
    <t>8224.GRUPO REPSOL YPF DEL PERU S.A.C.(SAN MARTIN D</t>
  </si>
  <si>
    <t>135200018285-0</t>
  </si>
  <si>
    <t>PLANTA EXTERNA-ACOMETIDA.0000008487.CABLE FIBRA OP</t>
  </si>
  <si>
    <t>135200018286-0</t>
  </si>
  <si>
    <t>PED.006081 .R006940 ..000062 .JUEGOS DE MARCOS Y T</t>
  </si>
  <si>
    <t>135200018287-0</t>
  </si>
  <si>
    <t>135200018288-0</t>
  </si>
  <si>
    <t>3131.NARCISO QUISPE - AV.DE LA TORRE UGARTE .3131N</t>
  </si>
  <si>
    <t>135200018289-0</t>
  </si>
  <si>
    <t>6476.POP MADRID.6476POP MADRID</t>
  </si>
  <si>
    <t>135200018290-0</t>
  </si>
  <si>
    <t>2315..TRABAJOS DE ACCESO ACOMETIDA Y TENDIDO F.O P</t>
  </si>
  <si>
    <t>135200018291-0</t>
  </si>
  <si>
    <t>135200018292-0</t>
  </si>
  <si>
    <t>135200018293-0</t>
  </si>
  <si>
    <t>135200018294-0</t>
  </si>
  <si>
    <t>135200018295-0</t>
  </si>
  <si>
    <t>135200018296-0</t>
  </si>
  <si>
    <t>135200018297-0</t>
  </si>
  <si>
    <t>10015.SUNAT..000156 / 262A20500 PROY. 10015 FACTUR</t>
  </si>
  <si>
    <t>135200018298-0</t>
  </si>
  <si>
    <t>135200018299-0</t>
  </si>
  <si>
    <t>135200018300-0</t>
  </si>
  <si>
    <t>135200018301-0</t>
  </si>
  <si>
    <t>135200018302-0</t>
  </si>
  <si>
    <t>10008.SUNAT..000157 / 262A20500 PROY. 10008 LIQUID</t>
  </si>
  <si>
    <t>135200018303-0</t>
  </si>
  <si>
    <t>135200018304-0</t>
  </si>
  <si>
    <t>10008.SUNAT..000184 / 262A20500 PROY. 10008 TICKET</t>
  </si>
  <si>
    <t>135200018305-0</t>
  </si>
  <si>
    <t>135200018306-0</t>
  </si>
  <si>
    <t>135200018307-0</t>
  </si>
  <si>
    <t>135200018308-0</t>
  </si>
  <si>
    <t>135200018309-0</t>
  </si>
  <si>
    <t>8644.BANCO DE CREDITO DEL PERU (LA MOLINA).8644BAN</t>
  </si>
  <si>
    <t>135200018310-0</t>
  </si>
  <si>
    <t>135200018311-0</t>
  </si>
  <si>
    <t>8644.BANCO DE CREDITO DEL PERU (SAN MARTIN DE P.).</t>
  </si>
  <si>
    <t>135200018312-0</t>
  </si>
  <si>
    <t>8644.BANCO DE CREDITO DEL PERU (MIRAFLORES).8644BA</t>
  </si>
  <si>
    <t>135200018313-0</t>
  </si>
  <si>
    <t>8644.BANCO DE CREDITO DEL PERU (JESUS MARIA).8644B</t>
  </si>
  <si>
    <t>135200018314-0</t>
  </si>
  <si>
    <t>8644.BANCO DE CREDITO DEL PERU (MAGADALENA).8644BA</t>
  </si>
  <si>
    <t>135200018315-0</t>
  </si>
  <si>
    <t>8644.BANCO DE CREDITO DL PERU (PUENTE PIEDRA).8644</t>
  </si>
  <si>
    <t>135200018316-0</t>
  </si>
  <si>
    <t>8644.BANCO DE CREDITO DL PERU (LA VICTORIA).8644BA</t>
  </si>
  <si>
    <t>135200018317-0</t>
  </si>
  <si>
    <t>8644.BANCO DE CREDITO DEL PERU (SURQUILLO).8644BAN</t>
  </si>
  <si>
    <t>135200018318-0</t>
  </si>
  <si>
    <t>135200018319-0</t>
  </si>
  <si>
    <t>135200018320-0</t>
  </si>
  <si>
    <t>3242.JORGE VICTOR ALARCON DE LA ROSA (P. LIBRE).32</t>
  </si>
  <si>
    <t>135200018321-0</t>
  </si>
  <si>
    <t>135200018322-0</t>
  </si>
  <si>
    <t>1825.INTERBANK-M. DASSO.1825INTERBANK-M. DASSO</t>
  </si>
  <si>
    <t>135200018323-0</t>
  </si>
  <si>
    <t>2285..TRABAJOS DE ACCESO ACOMETIDA Y TENDIDO F.O P</t>
  </si>
  <si>
    <t>135200018324-0</t>
  </si>
  <si>
    <t>135200018325-0</t>
  </si>
  <si>
    <t>135200018326-0</t>
  </si>
  <si>
    <t>8616.BOLSA DE VALORES DE LIMA (LIMA).8616BOLSA DE</t>
  </si>
  <si>
    <t>135200018327-0</t>
  </si>
  <si>
    <t>10226.BOTICAS FASA S.A..PEX MANTENIMIENTO DE REDES</t>
  </si>
  <si>
    <t>135200018328-0</t>
  </si>
  <si>
    <t>135200018329-0</t>
  </si>
  <si>
    <t>3114.COMPA??A IMPORTADORA TECNICO COMERCIAL (LIMA)</t>
  </si>
  <si>
    <t>135200018330-0</t>
  </si>
  <si>
    <t>2514.TIENDA POR DPTOS- RIPLEY S.A.(MIRAFLORES).251</t>
  </si>
  <si>
    <t>135200018331-0</t>
  </si>
  <si>
    <t>2125.E.E. MUNICIPAL INMOBILIARIA DE LIMA (LIMA).21</t>
  </si>
  <si>
    <t>135200018332-0</t>
  </si>
  <si>
    <t>135200018333-0</t>
  </si>
  <si>
    <t>135200018334-0</t>
  </si>
  <si>
    <t>135200018335-0</t>
  </si>
  <si>
    <t>135200018336-0</t>
  </si>
  <si>
    <t>PED.005870 .R006802 .0000009953.006188 .PANDUIT MI</t>
  </si>
  <si>
    <t>135200018337-0</t>
  </si>
  <si>
    <t>005586 .R006494 .00003816.007437 .CABLE FIBRA OPTI</t>
  </si>
  <si>
    <t>135200018338-0</t>
  </si>
  <si>
    <t>FIST-SOSA-2SE-S5027</t>
  </si>
  <si>
    <t>135200018339-0</t>
  </si>
  <si>
    <t>PED.005923 .R006853 .0000010524.006939 .JUMPER FO</t>
  </si>
  <si>
    <t>135200018340-0</t>
  </si>
  <si>
    <t>PED.006126 .R007031 .0000010593.006939 .JUMPER FO</t>
  </si>
  <si>
    <t>135200018341-0</t>
  </si>
  <si>
    <t>005659 .R006589 .00005760.000510 .FOSC-ACC-CABLE-S</t>
  </si>
  <si>
    <t>135200018342-0</t>
  </si>
  <si>
    <t>DPL.012285 .0000009705.00006514.00001.008674 .CABL</t>
  </si>
  <si>
    <t>135200018343-0</t>
  </si>
  <si>
    <t>PED.006023 .R006959 .0000009419.008674 .CABLE DE F</t>
  </si>
  <si>
    <t>135200018344-0</t>
  </si>
  <si>
    <t>PED.006085 .R007013 .0000010527.008674 .CABLE DE F</t>
  </si>
  <si>
    <t>135200018345-0</t>
  </si>
  <si>
    <t>PED.005815 .R006734 .0000009793.000988 .FIBRA OPTI</t>
  </si>
  <si>
    <t>135200018346-0</t>
  </si>
  <si>
    <t>7220.TEJIDOS SAN JACINTO S.A..PEX TRABAJOS DE TEND</t>
  </si>
  <si>
    <t>135200018347-0</t>
  </si>
  <si>
    <t>PEDANCO PROY 11963 CABLE FIBRA OPTICA 4F MULTIMODO</t>
  </si>
  <si>
    <t>135200018348-0</t>
  </si>
  <si>
    <t>PEDL.B.M. PROY.. 12111 CABLE FIBRA OPTICA 08 FIBRA</t>
  </si>
  <si>
    <t>135200018349-0</t>
  </si>
  <si>
    <t>10363.GUAYTIA.262A20424 - COMPRA E INSTALACION DE</t>
  </si>
  <si>
    <t>135200018350-0</t>
  </si>
  <si>
    <t>135200018351-0</t>
  </si>
  <si>
    <t>PEDL.B.M PROY 10974 CABLE FIBRA OPTICA 4F MULTIMOD</t>
  </si>
  <si>
    <t>135200018352-0</t>
  </si>
  <si>
    <t>1767.MUNICIPALIDAD DE SAN BORJA.PEX TRABAJOS DE MA</t>
  </si>
  <si>
    <t>135200018353-0</t>
  </si>
  <si>
    <t>PEDGALING PROY 11789 CABLE FIBRA OPTICA 4F MULTIMO</t>
  </si>
  <si>
    <t>135200018354-0</t>
  </si>
  <si>
    <t>PEDTESA PROY. 11408 CABLE FIBRA OPTICA 4F MULTIMOD</t>
  </si>
  <si>
    <t>135200018355-0</t>
  </si>
  <si>
    <t>PEDOPTISYSTEM PROY 12162 CABLE FIBRA OPTICA 4F MUL</t>
  </si>
  <si>
    <t>135200018356-0</t>
  </si>
  <si>
    <t>PEDLBM PROY 12006 CABLE FIBRA OPTICA 4F MULTIMODO</t>
  </si>
  <si>
    <t>135200018357-0</t>
  </si>
  <si>
    <t>1354.SUNAT.PEX ORDEN DE TRABAJO.</t>
  </si>
  <si>
    <t>135200018358-0</t>
  </si>
  <si>
    <t>914.BOLSA DE VALORES DE LIMA.PEX TRABAJOS DE TENDI</t>
  </si>
  <si>
    <t>135200018359-0</t>
  </si>
  <si>
    <t>8738.BANCO FINANCIERO DEL PERU.262A20412 PROYECTO</t>
  </si>
  <si>
    <t>135200018360-0</t>
  </si>
  <si>
    <t>10962.EMPRESA DE SERVICIOS TEXTILES.PEX - TRABAJOS</t>
  </si>
  <si>
    <t>135200018361-0</t>
  </si>
  <si>
    <t>7974.EDPYMES PROEMPRESA S.A..PEX TRABAJOS DE TENDI</t>
  </si>
  <si>
    <t>135200018362-0</t>
  </si>
  <si>
    <t>6978.INT.NAC DE SALUD.PEX - TRABAJOS DE TENDIDO Y</t>
  </si>
  <si>
    <t>135200018363-0</t>
  </si>
  <si>
    <t>135200018364-0</t>
  </si>
  <si>
    <t>10013.SUNAT..000144 / 262A20500 PROY. 10013 RECIBO</t>
  </si>
  <si>
    <t>135200018365-0</t>
  </si>
  <si>
    <t>135200018366-0</t>
  </si>
  <si>
    <t>PEDE Y R PROY. 11582 CUARZO PUBLICIDAD CABLE DE AC</t>
  </si>
  <si>
    <t>135200018367-0</t>
  </si>
  <si>
    <t>10013.SUNAT.000019 / BOLETA DE VENTAS 032-66509 /</t>
  </si>
  <si>
    <t>135200018368-0</t>
  </si>
  <si>
    <t>135200018369-0</t>
  </si>
  <si>
    <t>135200018370-0</t>
  </si>
  <si>
    <t>135200018371-0</t>
  </si>
  <si>
    <t>135200018372-0</t>
  </si>
  <si>
    <t>135200018373-0</t>
  </si>
  <si>
    <t>135200018374-0</t>
  </si>
  <si>
    <t>135200018375-0</t>
  </si>
  <si>
    <t>10008.SUNAT..000157 / 262A20500 PROY. 10008BOLETA</t>
  </si>
  <si>
    <t>135200018376-0</t>
  </si>
  <si>
    <t>135200018377-0</t>
  </si>
  <si>
    <t>135200018378-0</t>
  </si>
  <si>
    <t>135200018379-0</t>
  </si>
  <si>
    <t>135200018380-0</t>
  </si>
  <si>
    <t>135200018381-0</t>
  </si>
  <si>
    <t>9384.MC. CANN - ERICKSON CORP. PUB.9384MC. CANN -</t>
  </si>
  <si>
    <t>135200018382-0</t>
  </si>
  <si>
    <t>135200018383-0</t>
  </si>
  <si>
    <t>6986.CENTRO DE RIESGOS COMERCIALES.6986CENTRO DE R</t>
  </si>
  <si>
    <t>135200018384-0</t>
  </si>
  <si>
    <t>135200018385-0</t>
  </si>
  <si>
    <t>135200018386-0</t>
  </si>
  <si>
    <t>135200018387-0</t>
  </si>
  <si>
    <t>135200018388-0</t>
  </si>
  <si>
    <t>4758.AMERANDES TRANSPORTES LOG..4758AMERANDES TRAN</t>
  </si>
  <si>
    <t>135200018389-0</t>
  </si>
  <si>
    <t>135200018390-0</t>
  </si>
  <si>
    <t>2342.BANCO NORBANK.2342BANCO NORBANK</t>
  </si>
  <si>
    <t>135200018391-0</t>
  </si>
  <si>
    <t>135200018392-0</t>
  </si>
  <si>
    <t>3576..TRABAJOS DE FUSIONES MARZO PROYECTO 2971 IMP</t>
  </si>
  <si>
    <t>135200018393-0</t>
  </si>
  <si>
    <t>135200018394-0</t>
  </si>
  <si>
    <t>135200018395-0</t>
  </si>
  <si>
    <t>135200018396-0</t>
  </si>
  <si>
    <t>3648..TRABAJOS DE ACCESO ACOMETIDA Y TENDIDO F.O P</t>
  </si>
  <si>
    <t>135200018397-0</t>
  </si>
  <si>
    <t>3675..TRABAJOS DE ACCESO ACOMETIDA Y TENDIDO F.O P</t>
  </si>
  <si>
    <t>135200018398-0</t>
  </si>
  <si>
    <t>135200018399-0</t>
  </si>
  <si>
    <t>135200018400-0</t>
  </si>
  <si>
    <t>4962..TRABAJOS DE ACCESO ACOMETIDA Y TENDIDO F.O P</t>
  </si>
  <si>
    <t>135200018401-0</t>
  </si>
  <si>
    <t>3667..TRABAJOS DE ACCESO ACOMETIDA Y TENDIDO F.O P</t>
  </si>
  <si>
    <t>135200018402-0</t>
  </si>
  <si>
    <t>3369..TRABAJOS DE ACCESO ACOMETIDA Y TENDIDO F.O P</t>
  </si>
  <si>
    <t>135200018403-0</t>
  </si>
  <si>
    <t>3313..TRABAJOS DE ACCESO ACOMETIDA Y TENDIDO F.O P</t>
  </si>
  <si>
    <t>135200018404-0</t>
  </si>
  <si>
    <t>135200018405-0</t>
  </si>
  <si>
    <t>6957.G &amp; S TELECOM S.A..6957G &amp; S TELECOM S.A.</t>
  </si>
  <si>
    <t>135200018406-0</t>
  </si>
  <si>
    <t>10907.LUZ DEL SUR S.A.A..PEX CONSTRUCCION DE CANAL</t>
  </si>
  <si>
    <t>135200018407-0</t>
  </si>
  <si>
    <t>135200018408-0</t>
  </si>
  <si>
    <t>2307.BEATRIZ CAMPOS MESONES.2307BEATRIZ CAMPOS MES</t>
  </si>
  <si>
    <t>135200018409-0</t>
  </si>
  <si>
    <t>135200018410-0</t>
  </si>
  <si>
    <t>6492.MAERSK PERU S.A..6492MAERSK PERU S.A.</t>
  </si>
  <si>
    <t>135200018411-0</t>
  </si>
  <si>
    <t>135200018412-0</t>
  </si>
  <si>
    <t>10907.LUZ DEL SUR S.A.A..PEX LICENCIA DE CONSTRUCC</t>
  </si>
  <si>
    <t>135200018413-0</t>
  </si>
  <si>
    <t>135200018414-0</t>
  </si>
  <si>
    <t>135200018415-0</t>
  </si>
  <si>
    <t>4931..TRABAJOS DE FUSIONES MES DE ABRIL PROYECTO 2</t>
  </si>
  <si>
    <t>135200018416-0</t>
  </si>
  <si>
    <t>3908..TRABAJOS DE ACCESO ACOMETIDA Y TENDIDO F.O P</t>
  </si>
  <si>
    <t>135200018417-0</t>
  </si>
  <si>
    <t>6228.AMPLIACION DE PLANTA EXTERNA.6228AMPLIACION D</t>
  </si>
  <si>
    <t>135200018418-0</t>
  </si>
  <si>
    <t>PLANTA EXTERNA-ACOMETIDA.0000008182.PIGTAIL DE 4MT</t>
  </si>
  <si>
    <t>135200018419-0</t>
  </si>
  <si>
    <t>135200018420-0</t>
  </si>
  <si>
    <t>135200018421-0</t>
  </si>
  <si>
    <t>135200018422-0</t>
  </si>
  <si>
    <t>135200018423-0</t>
  </si>
  <si>
    <t>135200018424-0</t>
  </si>
  <si>
    <t>135200018425-0</t>
  </si>
  <si>
    <t>PLANTA EXTERNA-ACOMETIDA.0000008332.PIG-TAIL FIBRA</t>
  </si>
  <si>
    <t>135200018426-0</t>
  </si>
  <si>
    <t>135200018427-0</t>
  </si>
  <si>
    <t>005522 .R006252 .00003092.006483 .DUCTOS DE PVC DE</t>
  </si>
  <si>
    <t>135200018428-0</t>
  </si>
  <si>
    <t>135200018429-0</t>
  </si>
  <si>
    <t>135200018430-0</t>
  </si>
  <si>
    <t>135200018431-0</t>
  </si>
  <si>
    <t>005517 .R006438 .00004219.000510 .FOSC-ACC-CABLE-S</t>
  </si>
  <si>
    <t>135200018432-0</t>
  </si>
  <si>
    <t>PED.005876 .R006809 .0000009425.000013 .BRAZO PARA</t>
  </si>
  <si>
    <t>135200018433-0</t>
  </si>
  <si>
    <t>PED.1.PANDUIT PANEL FO CON 6 MODULOS SC.BCR PROY 5</t>
  </si>
  <si>
    <t>135200018434-0</t>
  </si>
  <si>
    <t>PED.005411 .R006312 .PLANTA EXTERNA-ACOMETIDA.1619</t>
  </si>
  <si>
    <t>135200018435-0</t>
  </si>
  <si>
    <t>10013..000017 / FACTURA POR PAGAR 003-011747 / NOR</t>
  </si>
  <si>
    <t>135200018436-0</t>
  </si>
  <si>
    <t>135200018437-0</t>
  </si>
  <si>
    <t>9985..PEX SOLICITUD DE LICENCIA DE CONSTRUCCION.</t>
  </si>
  <si>
    <t>135200018438-0</t>
  </si>
  <si>
    <t>135200018439-0</t>
  </si>
  <si>
    <t>10008..000083 / BOLETA DE VENTAS 001-0006419 / EMP</t>
  </si>
  <si>
    <t>135200018440-0</t>
  </si>
  <si>
    <t>10013..000017 / FACTURA POR PAGAR 001-111127 / CRE</t>
  </si>
  <si>
    <t>135200018441-0</t>
  </si>
  <si>
    <t>10013..000015 / RECIBO POR HONORARIOS 001-000004 /</t>
  </si>
  <si>
    <t>135200018442-0</t>
  </si>
  <si>
    <t>10008..000079 / FACTURA POR PAGAR 001-001066 / CHE</t>
  </si>
  <si>
    <t>135200018443-0</t>
  </si>
  <si>
    <t>118.CITY BANK(ASBANK).118CITY BANK(ASBANK)</t>
  </si>
  <si>
    <t>135200018444-0</t>
  </si>
  <si>
    <t>10008..000079 / FACTURA POR PAGAR 002-0441 / BAHIA</t>
  </si>
  <si>
    <t>135200018445-0</t>
  </si>
  <si>
    <t>10008..000079 / FACTURA POR PAGAR 002-000702 / ESP</t>
  </si>
  <si>
    <t>135200018446-0</t>
  </si>
  <si>
    <t>135200018447-0</t>
  </si>
  <si>
    <t>115.ORION 2000 REPRES. Y SERV..115ORION 2000 REPRE</t>
  </si>
  <si>
    <t>135200018448-0</t>
  </si>
  <si>
    <t>10013..000080 / FACTURA POR PAGAR 001-004819 / MAR</t>
  </si>
  <si>
    <t>135200018449-0</t>
  </si>
  <si>
    <t>10013..000080 / FACTURA POR PAGAR 002-0002479 / RO</t>
  </si>
  <si>
    <t>135200018450-0</t>
  </si>
  <si>
    <t>10008..000083 / FACTURA POR PAGAR 001-0004641 / LU</t>
  </si>
  <si>
    <t>135200018451-0</t>
  </si>
  <si>
    <t>135200018452-0</t>
  </si>
  <si>
    <t>135200018453-0</t>
  </si>
  <si>
    <t>4891.SOFTEAM S.A..4891SOFTEAM S.A.</t>
  </si>
  <si>
    <t>135200018454-0</t>
  </si>
  <si>
    <t>6176..PEX AUTORIZACION DE CABLEADO AEREO.</t>
  </si>
  <si>
    <t>135200018455-0</t>
  </si>
  <si>
    <t>10008..000079 / FACTURA POR PAGAR 001-001556 / ESP</t>
  </si>
  <si>
    <t>135200018456-0</t>
  </si>
  <si>
    <t>10013..000080 / FACTURA POR PAGAR 002-000051 / WEN</t>
  </si>
  <si>
    <t>135200018457-0</t>
  </si>
  <si>
    <t>3055..TRABAJOS DE ACCESO ACOMETIDA Y TENDIDO F.O P</t>
  </si>
  <si>
    <t>135200018458-0</t>
  </si>
  <si>
    <t>135200018459-0</t>
  </si>
  <si>
    <t>135200018460-0</t>
  </si>
  <si>
    <t>005726 .R006611 .00060157.006188 .PANDUIT MINI-COM</t>
  </si>
  <si>
    <t>135200018461-0</t>
  </si>
  <si>
    <t>135200018462-0</t>
  </si>
  <si>
    <t>005650 .R006565 .00032928.000047 .PREFORMADO ROJO</t>
  </si>
  <si>
    <t>135200018463-0</t>
  </si>
  <si>
    <t>135200018464-0</t>
  </si>
  <si>
    <t>005719 .R006633 .00003272.000047 .PREFORMADO ROJO</t>
  </si>
  <si>
    <t>135200018465-0</t>
  </si>
  <si>
    <t>005478 .R006396 .00029747.006188 .PANDUIT MINI-COM</t>
  </si>
  <si>
    <t>135200018466-0</t>
  </si>
  <si>
    <t>005477 .R005840 .00006313.006188 .PANDUIT MINI-COM</t>
  </si>
  <si>
    <t>135200018467-0</t>
  </si>
  <si>
    <t>005467 .R006347 .00049917.006188 .PANDUIT MINI-COM</t>
  </si>
  <si>
    <t>135200018468-0</t>
  </si>
  <si>
    <t>135200018469-0</t>
  </si>
  <si>
    <t>135200018470-0</t>
  </si>
  <si>
    <t>135200018471-0</t>
  </si>
  <si>
    <t>135200018472-0</t>
  </si>
  <si>
    <t>135200018473-0</t>
  </si>
  <si>
    <t>135200018474-0</t>
  </si>
  <si>
    <t>135200018475-0</t>
  </si>
  <si>
    <t>PED.1.FOSC-ACC-CABLE-SEAL-1NW.PROY 9734</t>
  </si>
  <si>
    <t>135200018476-0</t>
  </si>
  <si>
    <t>135200018477-0</t>
  </si>
  <si>
    <t>135200018478-0</t>
  </si>
  <si>
    <t>135200018479-0</t>
  </si>
  <si>
    <t>PED.1.JUMPER FO MONOMODO SC-SC SIMPLEX 8 MT..PROY</t>
  </si>
  <si>
    <t>135200018480-0</t>
  </si>
  <si>
    <t>135200018481-0</t>
  </si>
  <si>
    <t>7789..TRABAJOS DE ACCESO ACOMETIDA Y TENDIDO F.O P</t>
  </si>
  <si>
    <t>135200018482-0</t>
  </si>
  <si>
    <t>135200018483-0</t>
  </si>
  <si>
    <t>135200018484-0</t>
  </si>
  <si>
    <t>7784..TRABAJOS DE ACCESO ACOMETIDA Y TENDIDO F.O P</t>
  </si>
  <si>
    <t>135200018485-0</t>
  </si>
  <si>
    <t>7805..TRABAJOS DE ACCESO ACOMETIDA Y TENDIDO F.O P</t>
  </si>
  <si>
    <t>135200018486-0</t>
  </si>
  <si>
    <t>135200018487-0</t>
  </si>
  <si>
    <t>135200018488-0</t>
  </si>
  <si>
    <t>7820..TRABAJOS DE ACCESO ACOMETIDA Y TENDIDO F.O P</t>
  </si>
  <si>
    <t>135200018489-0</t>
  </si>
  <si>
    <t>135200018490-0</t>
  </si>
  <si>
    <t>135200018491-0</t>
  </si>
  <si>
    <t>7730..TRABAJOS DE ACCESO ACOMETIDA Y TENDIDO F.O P</t>
  </si>
  <si>
    <t>135200018492-0</t>
  </si>
  <si>
    <t>135200018493-0</t>
  </si>
  <si>
    <t>7769..TRABAJOS DE ACCESO ACOMETIDA Y TENDIDO F.O P</t>
  </si>
  <si>
    <t>135200018494-0</t>
  </si>
  <si>
    <t>135200018495-0</t>
  </si>
  <si>
    <t>10199..000201 / PAGOS A MUNICIPALIDADES ( VARIOS)</t>
  </si>
  <si>
    <t>135200018496-0</t>
  </si>
  <si>
    <t>10027..000201 / PAGOS A MUNICIPALIDADES ( VARIOS)</t>
  </si>
  <si>
    <t>135200018497-0</t>
  </si>
  <si>
    <t>6477..JOURNAL IMPORT CREATED</t>
  </si>
  <si>
    <t>135200018498-0</t>
  </si>
  <si>
    <t>7613.MALTERIALIMA S.A.(SAN ISIDRO).ATTLA PERU S.A.</t>
  </si>
  <si>
    <t>135200018499-0</t>
  </si>
  <si>
    <t>7506.FERREYROS S.A. (LIMA).ATTLA PERU S.A.</t>
  </si>
  <si>
    <t>135200018500-0</t>
  </si>
  <si>
    <t>7488.WARNER BROS SOUTH INC.ATTLA PERU S.A.</t>
  </si>
  <si>
    <t>135200018501-0</t>
  </si>
  <si>
    <t>4688..TRABAJOS DE ACCESO ACOMETIDA Y TENDIDO F.O P</t>
  </si>
  <si>
    <t>135200018502-0</t>
  </si>
  <si>
    <t>135200018503-0</t>
  </si>
  <si>
    <t>7795..PEX PAGOS MUNICIPALES POR SERVICIOS DE INSTA</t>
  </si>
  <si>
    <t>135200018504-0</t>
  </si>
  <si>
    <t>7795..PEX OBRAS MUNICIPALES.</t>
  </si>
  <si>
    <t>135200018505-0</t>
  </si>
  <si>
    <t>8554.TIENDAS POR DPTO.RIPLEY.8554TIENDAS POR DPTO.</t>
  </si>
  <si>
    <t>135200018506-0</t>
  </si>
  <si>
    <t>135200018507-0</t>
  </si>
  <si>
    <t>135200018508-0</t>
  </si>
  <si>
    <t>135200018509-0</t>
  </si>
  <si>
    <t>135200018510-0</t>
  </si>
  <si>
    <t>8967.CENTRO EDUC. INST. SUP. PEDAG. MAREATEGUI S.R</t>
  </si>
  <si>
    <t>135200018511-0</t>
  </si>
  <si>
    <t>8182.SERLIPSA CORPORACION SUC. AEROPUERTO.8182SERL</t>
  </si>
  <si>
    <t>135200018512-0</t>
  </si>
  <si>
    <t>7028..PEX AUTORIZACION PARA PARAMETROS URB Y EDIFI</t>
  </si>
  <si>
    <t>135200018513-0</t>
  </si>
  <si>
    <t>005797 .R006663 .00002265.000210 .SMOUV-1120-02-US</t>
  </si>
  <si>
    <t>135200018514-0</t>
  </si>
  <si>
    <t>005706 .R006626 .00003075.000210 .SMOUV-1120-02-US</t>
  </si>
  <si>
    <t>135200018515-0</t>
  </si>
  <si>
    <t>005604 .R006523 .00006980.000210 .SMOUV-1120-02-US</t>
  </si>
  <si>
    <t>135200018516-0</t>
  </si>
  <si>
    <t>005682 .R006573 .00003075.000210 .SMOUV-1120-02-US</t>
  </si>
  <si>
    <t>135200018517-0</t>
  </si>
  <si>
    <t>005789 .R006700 .00025668.000210 .SMOUV-1120-02-US</t>
  </si>
  <si>
    <t>135200018518-0</t>
  </si>
  <si>
    <t>005788 .R006704 .00003092.000210 .SMOUV-1120-02-US</t>
  </si>
  <si>
    <t>135200018519-0</t>
  </si>
  <si>
    <t>005716 .R006635 .00000056.000210 .SMOUV-1120-02-US</t>
  </si>
  <si>
    <t>135200018520-0</t>
  </si>
  <si>
    <t>005656 .R006567 .00006027.000216 .FISTV-K341-2164-</t>
  </si>
  <si>
    <t>135200018521-0</t>
  </si>
  <si>
    <t>005786 .R006699 .00005738.000011 .ARANDELA RECTA D</t>
  </si>
  <si>
    <t>135200018522-0</t>
  </si>
  <si>
    <t>005652 .R006576 .00000990.000011 .ARANDELA RECTA D</t>
  </si>
  <si>
    <t>135200018523-0</t>
  </si>
  <si>
    <t>PED.1.SUJETADOR DE MEDIO TRAMO .OPTISYSTEM GEOTES</t>
  </si>
  <si>
    <t>135200018524-0</t>
  </si>
  <si>
    <t>PED.006029 .R006955 .0000010438.000054 .SUJETADOR</t>
  </si>
  <si>
    <t>135200018525-0</t>
  </si>
  <si>
    <t>PLANTA EXTERNA-ACOMETIDA.0000006505.SMOUV-1120-02-</t>
  </si>
  <si>
    <t>135200018526-0</t>
  </si>
  <si>
    <t>PED.005851 .R006777 .0000010247.000005 .AISLADOR T</t>
  </si>
  <si>
    <t>135200018527-0</t>
  </si>
  <si>
    <t>005740 .R006650 .00003783.000030 .CRUCETA PARA DES</t>
  </si>
  <si>
    <t>135200018528-0</t>
  </si>
  <si>
    <t>005500 .R006425 .00060996.000047 .PREFORMADO ROJO</t>
  </si>
  <si>
    <t>135200018529-0</t>
  </si>
  <si>
    <t>135200018530-0</t>
  </si>
  <si>
    <t>005785 .R006698 .00005738.000047 .PREFORMADO ROJO</t>
  </si>
  <si>
    <t>135200018531-0</t>
  </si>
  <si>
    <t>005719 .R006633 .00003272.000040 .PERNO ANGULAR CU</t>
  </si>
  <si>
    <t>135200018532-0</t>
  </si>
  <si>
    <t>005669 .R006502 .00042593.000015 .CABLE DE ACERO D</t>
  </si>
  <si>
    <t>135200018533-0</t>
  </si>
  <si>
    <t>005657 .R006568 .00003690.000210 .SMOUV-1120-02-US</t>
  </si>
  <si>
    <t>135200018534-0</t>
  </si>
  <si>
    <t>005801 .R006680 .00003272.000210 .SMOUV-1120-02-US</t>
  </si>
  <si>
    <t>135200018535-0</t>
  </si>
  <si>
    <t>PLANTA EXTERNA-ACOMETIDA.0000006978.CRUCETA PARA D</t>
  </si>
  <si>
    <t>135200018536-0</t>
  </si>
  <si>
    <t>PED.32.CABLE DE ACERO DESNUDO DE 5/16 .ANCO PROY</t>
  </si>
  <si>
    <t>135200018537-0</t>
  </si>
  <si>
    <t>PED.005851 .R006777 .0000010247.000040 .PERNO ANGU</t>
  </si>
  <si>
    <t>135200018538-0</t>
  </si>
  <si>
    <t>PED.4.PERNO ANGULAR CURVO DE 10 X 5/8 .ANCO PROY</t>
  </si>
  <si>
    <t>135200018539-0</t>
  </si>
  <si>
    <t>135200018540-0</t>
  </si>
  <si>
    <t>135200018541-0</t>
  </si>
  <si>
    <t>135200018542-0</t>
  </si>
  <si>
    <t>135200018543-0</t>
  </si>
  <si>
    <t>135200018544-0</t>
  </si>
  <si>
    <t>PED.0000009334.000010 .ARANDELA CURVA DE 5/8 .ALC</t>
  </si>
  <si>
    <t>135200018545-0</t>
  </si>
  <si>
    <t>135200018546-0</t>
  </si>
  <si>
    <t>135200018547-0</t>
  </si>
  <si>
    <t>11005.COMISION PROMOCION DEL PERU SAN BORJA.262A20</t>
  </si>
  <si>
    <t>135200018548-0</t>
  </si>
  <si>
    <t>PED.0000010736.000010 .ARANDELA CURVA DE 5/8 .OPT</t>
  </si>
  <si>
    <t>135200018549-0</t>
  </si>
  <si>
    <t>135200018550-0</t>
  </si>
  <si>
    <t>135200018551-0</t>
  </si>
  <si>
    <t>10013.SUNAT.000210 / 262A20500 LIQUIDACION DE COMP</t>
  </si>
  <si>
    <t>135200018552-0</t>
  </si>
  <si>
    <t>135200018553-0</t>
  </si>
  <si>
    <t>10895.WR GRADE &amp; C.O.262A20414 PROY. 10895 CPE - W</t>
  </si>
  <si>
    <t>135200018554-0</t>
  </si>
  <si>
    <t>135200018555-0</t>
  </si>
  <si>
    <t>135200018556-0</t>
  </si>
  <si>
    <t>11659..262A20412 PROY. 11659 CPE - REUTER LIMITED</t>
  </si>
  <si>
    <t>135200018557-0</t>
  </si>
  <si>
    <t>12296.SIEMSA S.A..262A20412 PROY. 12296 CPE - SIEM</t>
  </si>
  <si>
    <t>135200018558-0</t>
  </si>
  <si>
    <t>541..262A20414 PROY. 000541 CPE - C.PROYECTOS ESPE</t>
  </si>
  <si>
    <t>135200018559-0</t>
  </si>
  <si>
    <t>135200018560-0</t>
  </si>
  <si>
    <t>135200018561-0</t>
  </si>
  <si>
    <t>11617.GUINEA CAILLAUX Y ASOCIADOS.262A20412 PROY.</t>
  </si>
  <si>
    <t>135200018562-0</t>
  </si>
  <si>
    <t>10639.ILENDER PERU ( CALLAO ).262A20414 PROY. 1063</t>
  </si>
  <si>
    <t>135200018563-0</t>
  </si>
  <si>
    <t>135200018564-0</t>
  </si>
  <si>
    <t>MVC.14092.FAMESA EXPLOSIVOS S.A.C.</t>
  </si>
  <si>
    <t>135200018565-0</t>
  </si>
  <si>
    <t>135200018566-0</t>
  </si>
  <si>
    <t>135200018567-0</t>
  </si>
  <si>
    <t>135200018568-0</t>
  </si>
  <si>
    <t>8879..262A20414 PROY. 08879 CPE - BANCO SUDAMERICA</t>
  </si>
  <si>
    <t>135200018569-0</t>
  </si>
  <si>
    <t>11092..262A20414 PROY. 00000 CPE - REGULARIZACION</t>
  </si>
  <si>
    <t>135200018570-0</t>
  </si>
  <si>
    <t>MVC.14125.THESS PERU S.A.</t>
  </si>
  <si>
    <t>135200018571-0</t>
  </si>
  <si>
    <t>11092..262A20414 PROY. 11092 CPE - TECNICARGAS.</t>
  </si>
  <si>
    <t>135200018572-0</t>
  </si>
  <si>
    <t>7440.EMPRESA MUNIC. DE SERVICIOS INFORMATICOS.262A</t>
  </si>
  <si>
    <t>135200018573-0</t>
  </si>
  <si>
    <t>135200018574-0</t>
  </si>
  <si>
    <t>MVC.14377.BANCO DE CREDITO DEL PERU S.A.</t>
  </si>
  <si>
    <t>135200018575-0</t>
  </si>
  <si>
    <t>MVC.14353.ENDOSERVILLE S.A.C.</t>
  </si>
  <si>
    <t>135200018576-0</t>
  </si>
  <si>
    <t>MVC.13694.CUARTEL DEL EJERCITO FOSPENE</t>
  </si>
  <si>
    <t>135200018577-0</t>
  </si>
  <si>
    <t>MVC.13532.JOHN CAKEET KENTZEL</t>
  </si>
  <si>
    <t>135200018578-0</t>
  </si>
  <si>
    <t>MVC.12923.COMPA?IA MINERA NUEVA CALIFORNIA</t>
  </si>
  <si>
    <t>135200018579-0</t>
  </si>
  <si>
    <t>MVC.12718.CIA. MINERA AURIFERA AUREZ S.A.</t>
  </si>
  <si>
    <t>135200018580-0</t>
  </si>
  <si>
    <t>MVC.12486.G.H.L INVERSIONES S.A.</t>
  </si>
  <si>
    <t>135200018581-0</t>
  </si>
  <si>
    <t>MVC.12469.DIALOGO S.A.</t>
  </si>
  <si>
    <t>135200018582-0</t>
  </si>
  <si>
    <t>MVC.11810.ESTUDIO LUDOWIEG ANDRADE &amp; ASOCIADOS</t>
  </si>
  <si>
    <t>135200018583-0</t>
  </si>
  <si>
    <t>MVC.12453.GRUPO ALBATROZ INVERSIONISTAS S.A.C.</t>
  </si>
  <si>
    <t>135200018584-0</t>
  </si>
  <si>
    <t>PED.0000010264.006187 .PANDUIT CAJA DE MONTAJE MM</t>
  </si>
  <si>
    <t>135200018585-0</t>
  </si>
  <si>
    <t>PED.0000010174.006187 .PANDUIT CAJA DE MONTAJE MM</t>
  </si>
  <si>
    <t>135200018586-0</t>
  </si>
  <si>
    <t>PED.0000009577.006187 .PANDUIT CAJA DE MONTAJE MM</t>
  </si>
  <si>
    <t>135200018587-0</t>
  </si>
  <si>
    <t>135200018588-0</t>
  </si>
  <si>
    <t>135200018589-0</t>
  </si>
  <si>
    <t>PED.0000010620.006187 .PANDUIT CAJA DE MONTAJE MM</t>
  </si>
  <si>
    <t>135200018590-0</t>
  </si>
  <si>
    <t>PED.0000010527.006187 .PANDUIT CAJA DE MONTAJE MM</t>
  </si>
  <si>
    <t>135200018591-0</t>
  </si>
  <si>
    <t>135200018592-0</t>
  </si>
  <si>
    <t>135200018593-0</t>
  </si>
  <si>
    <t>MVC.11693.SUPERMERCADOS SANTA ISABEL</t>
  </si>
  <si>
    <t>135200018594-0</t>
  </si>
  <si>
    <t>135200018595-0</t>
  </si>
  <si>
    <t>MVC.6261.</t>
  </si>
  <si>
    <t>135200018596-0</t>
  </si>
  <si>
    <t>MVC.29359.POTUS.</t>
  </si>
  <si>
    <t>135200018597-0</t>
  </si>
  <si>
    <t>135200018598-0</t>
  </si>
  <si>
    <t>MVC.12562.POP 16500</t>
  </si>
  <si>
    <t>135200018599-0</t>
  </si>
  <si>
    <t>135200018600-0</t>
  </si>
  <si>
    <t>MVC.10356.EMBAJADA DE MEXICO</t>
  </si>
  <si>
    <t>135200018601-0</t>
  </si>
  <si>
    <t>MVC.10377.BACKUS Y TOHNSTON</t>
  </si>
  <si>
    <t>135200018602-0</t>
  </si>
  <si>
    <t>MVC.10477.PRODUCTOS ROCHE</t>
  </si>
  <si>
    <t>135200018603-0</t>
  </si>
  <si>
    <t>135200018604-0</t>
  </si>
  <si>
    <t>MVC.12205.BOTICAS FASA S.A.</t>
  </si>
  <si>
    <t>135200018605-0</t>
  </si>
  <si>
    <t>135200018606-0</t>
  </si>
  <si>
    <t>PED.0000010387.006187 .PANDUIT CAJA DE MONTAJE MM</t>
  </si>
  <si>
    <t>135200018607-0</t>
  </si>
  <si>
    <t>PED.0000006316.006187 .PANDUIT CAJA DE MONTAJE MM</t>
  </si>
  <si>
    <t>135200018608-0</t>
  </si>
  <si>
    <t>PED.0000010440.006187 .PANDUIT CAJA DE MONTAJE MM</t>
  </si>
  <si>
    <t>135200018609-0</t>
  </si>
  <si>
    <t>135200018610-0</t>
  </si>
  <si>
    <t>135200018611-0</t>
  </si>
  <si>
    <t>135200018612-0</t>
  </si>
  <si>
    <t>11961..IMPORTACI?N DE ASIENTOS CREADA</t>
  </si>
  <si>
    <t>135200018613-0</t>
  </si>
  <si>
    <t>135200018614-0</t>
  </si>
  <si>
    <t>PED.0000009736.000005 .AISLADOR TIPO TRACCION54-1</t>
  </si>
  <si>
    <t>135200018615-0</t>
  </si>
  <si>
    <t>135200018616-0</t>
  </si>
  <si>
    <t>135200018617-0</t>
  </si>
  <si>
    <t>PED.0000010750.000030 .CRUCETA PARA DESARROLLO DE</t>
  </si>
  <si>
    <t>135200018618-0</t>
  </si>
  <si>
    <t>135200018619-0</t>
  </si>
  <si>
    <t>4085..262A20412 PROY 04085 CPE - AT&amp;T PERU S.A</t>
  </si>
  <si>
    <t>135200018620-0</t>
  </si>
  <si>
    <t>11468..262A20414 PROY. 11468 CPE - BCO INTERBANK.</t>
  </si>
  <si>
    <t>135200018621-0</t>
  </si>
  <si>
    <t>11686.BANCO FINANCIERO..262A20414 PROY. 11686 CPE</t>
  </si>
  <si>
    <t>135200018622-0</t>
  </si>
  <si>
    <t>135200018623-0</t>
  </si>
  <si>
    <t>PROY. 011560 - ABASTECIMIENTOS Y NEGOCIOS GLOBALES</t>
  </si>
  <si>
    <t>135200018624-0</t>
  </si>
  <si>
    <t>10458..262A20412 PROY. 10458 CPE - AV. MALECON DE</t>
  </si>
  <si>
    <t>135200018625-0</t>
  </si>
  <si>
    <t>MVC.12433.CCS CENTRO NACIONAL DE CONCILIACION</t>
  </si>
  <si>
    <t>135200018626-0</t>
  </si>
  <si>
    <t>19966.INTERKANK..262A20412 PROY. 19966 CPE - INTER</t>
  </si>
  <si>
    <t>135200018627-0</t>
  </si>
  <si>
    <t>10008.SUNAT.262A20411 POR TRABAJOS DE PLANEAMIENTO</t>
  </si>
  <si>
    <t>135200018628-0</t>
  </si>
  <si>
    <t>135200018629-0</t>
  </si>
  <si>
    <t>135200018630-0</t>
  </si>
  <si>
    <t>PEDNESIC PROY 12475 CABLE MULTIPAR 100 PARES/24 GA</t>
  </si>
  <si>
    <t>135200018631-0</t>
  </si>
  <si>
    <t>135200018632-0</t>
  </si>
  <si>
    <t>PEDTOPS COM SOLIC 11947 12 FIBER 62.5/125 MULTIMOD</t>
  </si>
  <si>
    <t>135200018633-0</t>
  </si>
  <si>
    <t>135200018634-0</t>
  </si>
  <si>
    <t>PEDGALING PROY 13296 SHERATON CABLE MULTIPAR 100 P</t>
  </si>
  <si>
    <t>135200018635-0</t>
  </si>
  <si>
    <t>135200018636-0</t>
  </si>
  <si>
    <t>PEDTOPS COM PROY.12035 CABLE DE FIBRA OPTICA MONOM</t>
  </si>
  <si>
    <t>135200018637-0</t>
  </si>
  <si>
    <t>408.NODO SAN FELIPE - CHINCHON TRAMO EO1.262A20412</t>
  </si>
  <si>
    <t>135200018638-0</t>
  </si>
  <si>
    <t>135200018639-0</t>
  </si>
  <si>
    <t>PED.0000010781.007437 .CABLE FIBRA OPTICA 4F MULTI</t>
  </si>
  <si>
    <t>135200018640-0</t>
  </si>
  <si>
    <t>135200018641-0</t>
  </si>
  <si>
    <t>135200018642-0</t>
  </si>
  <si>
    <t>135200018643-0</t>
  </si>
  <si>
    <t>135200018644-0</t>
  </si>
  <si>
    <t>MVC13707SERVICIOS BANCARIOS COMPARTIDOS (PROL</t>
  </si>
  <si>
    <t>135200018645-0</t>
  </si>
  <si>
    <t>135200018646-0</t>
  </si>
  <si>
    <t>135200018647-0</t>
  </si>
  <si>
    <t>135200018648-0</t>
  </si>
  <si>
    <t>CRN.PED.PROY 6505</t>
  </si>
  <si>
    <t>135200018649-0</t>
  </si>
  <si>
    <t>135200018650-0</t>
  </si>
  <si>
    <t>135200018651-0</t>
  </si>
  <si>
    <t>135200018652-0</t>
  </si>
  <si>
    <t>MATERIALES Y ACCESORIOS - PROY. 14503-</t>
  </si>
  <si>
    <t>135200018653-0</t>
  </si>
  <si>
    <t>MATERIALES Y ACCESORIOS - PROY. 15375-</t>
  </si>
  <si>
    <t>135200018654-0</t>
  </si>
  <si>
    <t>MATERIALES Y ACCESORIOS - PROY. 12590-</t>
  </si>
  <si>
    <t>135200018655-0</t>
  </si>
  <si>
    <t>MATERIALES Y ACCESORIOS - PROY. 13654-</t>
  </si>
  <si>
    <t>135200018656-0</t>
  </si>
  <si>
    <t>MATERIALES Y ACCESORIOS - PROY. 12779-</t>
  </si>
  <si>
    <t>135200018657-0</t>
  </si>
  <si>
    <t>MATERIALES Y ACCESORIOS - PROY. 11526-</t>
  </si>
  <si>
    <t>135200018658-0</t>
  </si>
  <si>
    <t>MATERIALES Y ACCESORIOS - PROY. 12778-</t>
  </si>
  <si>
    <t>135200018659-0</t>
  </si>
  <si>
    <t>MATERIALES Y ACCESORIOS - PROY. 14858-</t>
  </si>
  <si>
    <t>135200018660-0</t>
  </si>
  <si>
    <t>MATERIALES Y ACCESORIOS - PROY. 11074-</t>
  </si>
  <si>
    <t>135200018661-0</t>
  </si>
  <si>
    <t>MATERIALES Y ACCESORIOS - PROY. 10624-</t>
  </si>
  <si>
    <t>135200018662-0</t>
  </si>
  <si>
    <t>MATERIALES Y ACCESORIOS - PROY. 15359-</t>
  </si>
  <si>
    <t>135200018663-0</t>
  </si>
  <si>
    <t>MATERIALES Y ACCESORIOS - PROY. 14649-</t>
  </si>
  <si>
    <t>135200018664-0</t>
  </si>
  <si>
    <t>PROY.12084 - CPE - CCR. - OBRAS CIVILES</t>
  </si>
  <si>
    <t>135200018665-0</t>
  </si>
  <si>
    <t>MATERIALES Y ACCESORIOS - PROY. 14663-</t>
  </si>
  <si>
    <t>135200018666-0</t>
  </si>
  <si>
    <t>MATERIALES Y ACCESORIOS - PROY. 13706-</t>
  </si>
  <si>
    <t>135200018667-0</t>
  </si>
  <si>
    <t>MVC.12275.NIVATEK SUPER LOCK S.A.</t>
  </si>
  <si>
    <t>135200018668-0</t>
  </si>
  <si>
    <t>MVC.13350.COLEGIO REYNA DE LOS ANGELES</t>
  </si>
  <si>
    <t>135200018669-0</t>
  </si>
  <si>
    <t>MVC.13436.SIEMENS BULDING TECHNOLOGIES S.A.</t>
  </si>
  <si>
    <t>135200018670-0</t>
  </si>
  <si>
    <t>135200018671-0</t>
  </si>
  <si>
    <t>PEDL.B.M PROY 13779 CABLE FIBRA OPTICA 4F MULTIMOD</t>
  </si>
  <si>
    <t>135200018672-0</t>
  </si>
  <si>
    <t>10692.A&amp;D ASOCIADOS S.A..262A20412PROY.10692CPE-A&amp;</t>
  </si>
  <si>
    <t>135200018673-0</t>
  </si>
  <si>
    <t>10805.AGROINDUSTRIAL PARAMONGA.262A20412PROY.10805</t>
  </si>
  <si>
    <t>135200018674-0</t>
  </si>
  <si>
    <t>12292.SEGUIMIENTO ANALISIS Y EVALUACION SASE.</t>
  </si>
  <si>
    <t>135200018675-0</t>
  </si>
  <si>
    <t>PEDEMERGENCIA SURCO CABLE F.O. 12F MULTIMODO LOOSE</t>
  </si>
  <si>
    <t>135200018676-0</t>
  </si>
  <si>
    <t>11531.SUPERINTENDENCIA DE SALUD..262A20412PROY.115</t>
  </si>
  <si>
    <t>135200018677-0</t>
  </si>
  <si>
    <t>11973.R.T.C PERU S.R.L..262A20412PROY.11973CPE-R.T</t>
  </si>
  <si>
    <t>135200018678-0</t>
  </si>
  <si>
    <t>PEDPRODICTELSA PROY 13434 CABLE FIBRA OPTICA 4F MU</t>
  </si>
  <si>
    <t>135200018679-0</t>
  </si>
  <si>
    <t>135200018680-0</t>
  </si>
  <si>
    <t>135200018681-0</t>
  </si>
  <si>
    <t>135200018682-0</t>
  </si>
  <si>
    <t>9966.ASOCIACION WINDSOR..262A20412PROY.9966CPE-ASO</t>
  </si>
  <si>
    <t>135200018683-0</t>
  </si>
  <si>
    <t>135200018684-0</t>
  </si>
  <si>
    <t>11003.ESTUDIO JOSE CARDENAS..262A20412PROY.11003CP</t>
  </si>
  <si>
    <t>135200018685-0</t>
  </si>
  <si>
    <t>135200018686-0</t>
  </si>
  <si>
    <t>PEDPRODICTELSA PROY 14265 CABLE FIBRA OPTICA MULTI</t>
  </si>
  <si>
    <t>135200018687-0</t>
  </si>
  <si>
    <t>PEDPRODICTELSA PROY 12882 CABLE FIBRA OPTICA 4F MU</t>
  </si>
  <si>
    <t>135200018688-0</t>
  </si>
  <si>
    <t>PEDPRODICTELSA ECKERD PERU PROY 10685 CABLE FIBRA</t>
  </si>
  <si>
    <t>135200018689-0</t>
  </si>
  <si>
    <t>135200018690-0</t>
  </si>
  <si>
    <t>4523.UNIVERSIDAD CRISTIANA DEL PERU MARIA INMACULA</t>
  </si>
  <si>
    <t>135200018691-0</t>
  </si>
  <si>
    <t>PEDLBM PROY 12465 CABLE FIBRA OPTICA 4F MULTIMODO</t>
  </si>
  <si>
    <t>135200018692-0</t>
  </si>
  <si>
    <t>3202.POP 4100.262A20412PROY.3202CPE-POP 4100</t>
  </si>
  <si>
    <t>135200018693-0</t>
  </si>
  <si>
    <t>11048.BANCO INTERNACIONAL DEL PERU.262A20412PROY.1</t>
  </si>
  <si>
    <t>135200018694-0</t>
  </si>
  <si>
    <t>12540.TPM PLANCHAS DE ACRILICO BLANCO DE 1/8 - S</t>
  </si>
  <si>
    <t>135200018695-0</t>
  </si>
  <si>
    <t>12111.INTERBANK.262A20412PROY.12111CPE-INTERBANK</t>
  </si>
  <si>
    <t>135200018696-0</t>
  </si>
  <si>
    <t>11438.CESAR BARTHELMESS CAMINO..262A20412PROY.1143</t>
  </si>
  <si>
    <t>135200018697-0</t>
  </si>
  <si>
    <t>135200018698-0</t>
  </si>
  <si>
    <t>PED.0000010712.000242 .FIST-GPST-C-6080.GILAT TO H</t>
  </si>
  <si>
    <t>135200018699-0</t>
  </si>
  <si>
    <t>135200018700-0</t>
  </si>
  <si>
    <t>PED.PLANTA EXTERNA-ACOMETIDA.0000010895.00010253.0</t>
  </si>
  <si>
    <t>135200018701-0</t>
  </si>
  <si>
    <t>PED.0000010791.007437 .CABLE FIBRA OPTICA 4F MULTI</t>
  </si>
  <si>
    <t>135200018702-0</t>
  </si>
  <si>
    <t>135200018703-0</t>
  </si>
  <si>
    <t>19966.EDPYMES.262A20412 PROY. 19966 CPE - EDPYMES</t>
  </si>
  <si>
    <t>135200018704-0</t>
  </si>
  <si>
    <t>135200018705-0</t>
  </si>
  <si>
    <t>PEDNESIC PROY 11728 CABLE MULTIPAR 50 PARES 24 AWG</t>
  </si>
  <si>
    <t>135200018706-0</t>
  </si>
  <si>
    <t>135200018707-0</t>
  </si>
  <si>
    <t>DPLLBM. PROY. 11351ANULACION TRANSACCION RPL 00507</t>
  </si>
  <si>
    <t>135200018708-0</t>
  </si>
  <si>
    <t>11242.CORPORACION PETROLERA S.A.C..PEX ESTUDIO DE</t>
  </si>
  <si>
    <t>135200018709-0</t>
  </si>
  <si>
    <t>11015.INVERSIONES EDUCATIVAS E.J.R.L..PEX ESTUDIO</t>
  </si>
  <si>
    <t>135200018710-0</t>
  </si>
  <si>
    <t>11273.TIM PERU S.A.C..PEX ESTUDIO DE FACTIBILIDAD.</t>
  </si>
  <si>
    <t>135200018711-0</t>
  </si>
  <si>
    <t>11421.SUPERMERCADOS SANTA ISABEL.PEX ESTUDIO DE FA</t>
  </si>
  <si>
    <t>135200018712-0</t>
  </si>
  <si>
    <t>11306.BANCO SUDAMERICANO S.A..PEX ESTUDIO DE FACTI</t>
  </si>
  <si>
    <t>135200018713-0</t>
  </si>
  <si>
    <t>1739.CETCO S.A..262A20412 PROY. 01739 CPE - CETCO</t>
  </si>
  <si>
    <t>135200018714-0</t>
  </si>
  <si>
    <t>8230.ELNATH.262A20412 PROY. 08230 CPE - ELNATH</t>
  </si>
  <si>
    <t>135200018715-0</t>
  </si>
  <si>
    <t>135200018716-0</t>
  </si>
  <si>
    <t>11372.ALS CHEMEX S.A..262A20411 PROY. 11372 CPE -</t>
  </si>
  <si>
    <t>135200018717-0</t>
  </si>
  <si>
    <t>8700.METRICAS S.A..262A20411 PROY. 08700 CPE - MET</t>
  </si>
  <si>
    <t>135200018718-0</t>
  </si>
  <si>
    <t>10921.EMBAJADA DE MEXICO..262A20412 PROY.10921 CPE</t>
  </si>
  <si>
    <t>135200018719-0</t>
  </si>
  <si>
    <t>135200018720-0</t>
  </si>
  <si>
    <t>135200018721-0</t>
  </si>
  <si>
    <t>10226.BOTICAS FASA .S.A.262A20412 PROY. 10226 CPE</t>
  </si>
  <si>
    <t>135200018722-0</t>
  </si>
  <si>
    <t>5307.DIVISION DE SANTA FE..262A20412 PROY. 05307 C</t>
  </si>
  <si>
    <t>135200018723-0</t>
  </si>
  <si>
    <t>8182.SERLIPSA CORPORACION S.A..262A20412 PROY. 081</t>
  </si>
  <si>
    <t>135200018724-0</t>
  </si>
  <si>
    <t>8104.MODAS DIVERSAS..262A20412 PROY. 08104 CPE - M</t>
  </si>
  <si>
    <t>135200018725-0</t>
  </si>
  <si>
    <t>10057.PROYECTOS ESPECIALES PACIFICO S.A..262A20411</t>
  </si>
  <si>
    <t>135200018726-0</t>
  </si>
  <si>
    <t>10781.LENIN ORDO?EZ FLORES..262A20411 PROY. 10781</t>
  </si>
  <si>
    <t>135200018727-0</t>
  </si>
  <si>
    <t>10008.SUNAT.000019 / FACTURA POR PAGAR 004-050107</t>
  </si>
  <si>
    <t>135200018728-0</t>
  </si>
  <si>
    <t>135200018729-0</t>
  </si>
  <si>
    <t>135200018730-0</t>
  </si>
  <si>
    <t>135200018731-0</t>
  </si>
  <si>
    <t>135200018732-0</t>
  </si>
  <si>
    <t>135200018733-0</t>
  </si>
  <si>
    <t>135200018734-0</t>
  </si>
  <si>
    <t>7961..TRABAJOS DE ACCESO ACOMETIDA Y TENDIDO F.O P</t>
  </si>
  <si>
    <t>135200018735-0</t>
  </si>
  <si>
    <t>8021..TRABAJOS DE ACCESO ACOMETIDA Y TENDIDO F.O P</t>
  </si>
  <si>
    <t>135200018736-0</t>
  </si>
  <si>
    <t>8006..TRABAJOS DE ACCESO ACOMETIDA Y TENDIDO F.O P</t>
  </si>
  <si>
    <t>135200018737-0</t>
  </si>
  <si>
    <t>7979..TRABAJOS DE ACCESO ACOMETIDA Y TENDIDO F.O P</t>
  </si>
  <si>
    <t>135200018738-0</t>
  </si>
  <si>
    <t>135200018739-0</t>
  </si>
  <si>
    <t>9054.TIENDAD MINISOL.9054TIENDAD MINISOL</t>
  </si>
  <si>
    <t>135200018740-0</t>
  </si>
  <si>
    <t>135200018741-0</t>
  </si>
  <si>
    <t>135200018742-0</t>
  </si>
  <si>
    <t>9068.MONTANA S.A..9068MONTANA S.A.</t>
  </si>
  <si>
    <t>135200018743-0</t>
  </si>
  <si>
    <t>9061.LUZ DEL SUR S.A..9061LUZ DEL SUR S.A.</t>
  </si>
  <si>
    <t>135200018744-0</t>
  </si>
  <si>
    <t>9060.LUZ DEL SUR.9060LUZ DEL SUR</t>
  </si>
  <si>
    <t>135200018745-0</t>
  </si>
  <si>
    <t>8990.WORLD VISION INTERNACIONAL .8990WORLD VISION</t>
  </si>
  <si>
    <t>135200018746-0</t>
  </si>
  <si>
    <t>8929.CONSORCIO TEXTIL SESAN .8929CONSORCIO TEXTIL</t>
  </si>
  <si>
    <t>135200018747-0</t>
  </si>
  <si>
    <t>8929.LUZ DEL SUR.8929LUZ DEL SUR</t>
  </si>
  <si>
    <t>135200018748-0</t>
  </si>
  <si>
    <t>8991.WORLD VISION INTERNACIONAL .8991WORLD VISION</t>
  </si>
  <si>
    <t>135200018749-0</t>
  </si>
  <si>
    <t>135200018750-0</t>
  </si>
  <si>
    <t>135200018751-0</t>
  </si>
  <si>
    <t>135200018752-0</t>
  </si>
  <si>
    <t>135200018753-0</t>
  </si>
  <si>
    <t>10013.SUNAT.000019 / FACTURA POR PAGAR 004-234 / I</t>
  </si>
  <si>
    <t>135200018754-0</t>
  </si>
  <si>
    <t>135200018755-0</t>
  </si>
  <si>
    <t>10013.SUNAT.000019 / FACTURA POR PAGAR 001-023156</t>
  </si>
  <si>
    <t>135200018756-0</t>
  </si>
  <si>
    <t>135200018757-0</t>
  </si>
  <si>
    <t>135200018758-0</t>
  </si>
  <si>
    <t>135200018759-0</t>
  </si>
  <si>
    <t>135200018760-0</t>
  </si>
  <si>
    <t>135200018761-0</t>
  </si>
  <si>
    <t>135200018762-0</t>
  </si>
  <si>
    <t>5177.REHDER Y ASOCIADOS S.A..262A20412 PROY. 05177</t>
  </si>
  <si>
    <t>135200018763-0</t>
  </si>
  <si>
    <t>178.PERU PETRO S.A..262A20412 PROY. 00178 CPE - PE</t>
  </si>
  <si>
    <t>135200018764-0</t>
  </si>
  <si>
    <t>10459.BANCO SUDAMERICANO..262A20412 PROY.10459 CPE</t>
  </si>
  <si>
    <t>135200018765-0</t>
  </si>
  <si>
    <t>10662.HIPER S.A..262A20412 PROY. 10662 CPE - HIPER</t>
  </si>
  <si>
    <t>135200018766-0</t>
  </si>
  <si>
    <t>PEDTESA PROY 11622 CABLE FIBRA OPTICA 4F MULTIMODO</t>
  </si>
  <si>
    <t>135200018767-0</t>
  </si>
  <si>
    <t>9147.AGENCIA DE ADUANAS..262A20412 PROY. 09147 CPE</t>
  </si>
  <si>
    <t>135200018768-0</t>
  </si>
  <si>
    <t>11244.INTERBANK..262A20412 PROY. 11244 CPE - INTER</t>
  </si>
  <si>
    <t>135200018769-0</t>
  </si>
  <si>
    <t>11253.AVANTEC S.A.C.262A20411 PROY.11253 CPE - AVA</t>
  </si>
  <si>
    <t>135200018770-0</t>
  </si>
  <si>
    <t>11113.SUPERMERCADOS SANTA ISABEL..262A20411 PROY.</t>
  </si>
  <si>
    <t>135200018771-0</t>
  </si>
  <si>
    <t>10535.AGRICOLA LAS LLAMOSAS S.A..262A20411 PROY. 1</t>
  </si>
  <si>
    <t>135200018772-0</t>
  </si>
  <si>
    <t>11104.PROMOT.DE INTEGRACION Y DE TURISMO EDU.JUV.2</t>
  </si>
  <si>
    <t>135200018773-0</t>
  </si>
  <si>
    <t>135200018774-0</t>
  </si>
  <si>
    <t>135200018775-0</t>
  </si>
  <si>
    <t>135200018776-0</t>
  </si>
  <si>
    <t>135200018777-0</t>
  </si>
  <si>
    <t>135200018778-0</t>
  </si>
  <si>
    <t>6893..TRABAJOS DE ACCESO ACOMETIDA Y TENDIDO F.O P</t>
  </si>
  <si>
    <t>135200018779-0</t>
  </si>
  <si>
    <t>7272..TRABAJOS DE ACCESO ACOMETIDA Y TENDIDO F.O P</t>
  </si>
  <si>
    <t>135200018780-0</t>
  </si>
  <si>
    <t>7216..TRABAJOS DE ACCESO ACOMETIDA Y TENDIDO F.O P</t>
  </si>
  <si>
    <t>135200018781-0</t>
  </si>
  <si>
    <t>7126..TRABAJOS DE ACCESO ACOMETIDA Y TENDIDO F.O P</t>
  </si>
  <si>
    <t>135200018782-0</t>
  </si>
  <si>
    <t>6628..TRABAJOS DE ACCESO ACOMETIDA Y TENDIDO F.O P</t>
  </si>
  <si>
    <t>135200018783-0</t>
  </si>
  <si>
    <t>10974.ENRIQUE OLIGARIO CRUZADO AGUILAR.PEX ESTUDIO</t>
  </si>
  <si>
    <t>135200018784-0</t>
  </si>
  <si>
    <t>11058.SUPERINTENDENCIA DE EMPRESAS PRESTADORAS DE</t>
  </si>
  <si>
    <t>135200018785-0</t>
  </si>
  <si>
    <t>11128.CEP REGINA PACIS.PEX ESTUDIO DE FACTIBILIDAD</t>
  </si>
  <si>
    <t>135200018786-0</t>
  </si>
  <si>
    <t>11008.ALFA LAVAL S.A..PEX ESTUDIO DE FACTIBILIDAD.</t>
  </si>
  <si>
    <t>135200018787-0</t>
  </si>
  <si>
    <t>11051.GLORIA S.A..PEX ESTUDIO DE FACTIBILIDAD.</t>
  </si>
  <si>
    <t>135200018788-0</t>
  </si>
  <si>
    <t>11082.COMPA??A INDUSTRIAL TEXTIL.PEX ESTUDIO DE FA</t>
  </si>
  <si>
    <t>135200018789-0</t>
  </si>
  <si>
    <t>11076.ROCIO GIANINA MURILLO VEGA.PEX ESTUDIO DE FA</t>
  </si>
  <si>
    <t>135200018790-0</t>
  </si>
  <si>
    <t>135200018791-0</t>
  </si>
  <si>
    <t>135200018792-0</t>
  </si>
  <si>
    <t>135200018793-0</t>
  </si>
  <si>
    <t>8309.SUPERINTENDENCIA DE ADMINISTRACION TRIBUTARIA</t>
  </si>
  <si>
    <t>135200018794-0</t>
  </si>
  <si>
    <t>10233.ELECTRONICA INDUSTRIAL Y SERVICIOS S.R.L..10</t>
  </si>
  <si>
    <t>135200018795-0</t>
  </si>
  <si>
    <t>10021.ADMINISTRACION CLINICA RICARDO PALMA.10021AD</t>
  </si>
  <si>
    <t>135200018796-0</t>
  </si>
  <si>
    <t>9798.ASOCIACION DE PERSONAL DE SANIDAD DE LA PNP.9</t>
  </si>
  <si>
    <t>135200018797-0</t>
  </si>
  <si>
    <t>10355.INDUSTRIAS PACOCHA UNILEVER.10355INDUSTRIAS</t>
  </si>
  <si>
    <t>135200018798-0</t>
  </si>
  <si>
    <t>10339.KUEHNE &amp; NAGEL S.A..10339KUEHNE &amp; NAGEL S.A.</t>
  </si>
  <si>
    <t>135200018799-0</t>
  </si>
  <si>
    <t>10338.C.E.G.N.E. BRUNING.10338C.E.G.N.E. BRUNING</t>
  </si>
  <si>
    <t>135200018800-0</t>
  </si>
  <si>
    <t>10358.SAC PERU S.R.L..10358SAC PERU S.R.L.</t>
  </si>
  <si>
    <t>135200018801-0</t>
  </si>
  <si>
    <t>10381.CONSORCIO MINERO S.A..10381CONSORCIO MINERO</t>
  </si>
  <si>
    <t>135200018802-0</t>
  </si>
  <si>
    <t>135200018803-0</t>
  </si>
  <si>
    <t>10359.SAC PERU S.R.L..10359SAC PERU S.R.L.</t>
  </si>
  <si>
    <t>135200018804-0</t>
  </si>
  <si>
    <t>135200018805-0</t>
  </si>
  <si>
    <t>135200018806-0</t>
  </si>
  <si>
    <t>135200018807-0</t>
  </si>
  <si>
    <t>135200018808-0</t>
  </si>
  <si>
    <t>10280.SIEMSA S.A..10280SIEMSA S.A.</t>
  </si>
  <si>
    <t>135200018809-0</t>
  </si>
  <si>
    <t>10247.CANIDE E.I.R.L..10247CANIDE E.I.R.L.</t>
  </si>
  <si>
    <t>135200018810-0</t>
  </si>
  <si>
    <t>135200018811-0</t>
  </si>
  <si>
    <t>10805.AGRO INDUSTRIAL PARAMONGA.10805AGRO INDUSTRI</t>
  </si>
  <si>
    <t>135200018812-0</t>
  </si>
  <si>
    <t>10774.MINISTERIO DEL INTERIOR.10774MINISTERIO DEL</t>
  </si>
  <si>
    <t>135200018813-0</t>
  </si>
  <si>
    <t>10755.ASBANK.10755ASBANK</t>
  </si>
  <si>
    <t>135200018814-0</t>
  </si>
  <si>
    <t>8124.AMERICA REPS.PEX TRABAJOS DE EMPALME-TENDIDO-</t>
  </si>
  <si>
    <t>135200018815-0</t>
  </si>
  <si>
    <t>135200018816-0</t>
  </si>
  <si>
    <t>135200018817-0</t>
  </si>
  <si>
    <t>135200018818-0</t>
  </si>
  <si>
    <t>PED.0000010984.006187 .PANDUIT CAJA DE MONTAJE MM</t>
  </si>
  <si>
    <t>135200018819-0</t>
  </si>
  <si>
    <t>PED.0000010386.006187 .PANDUIT CAJA DE MONTAJE MM</t>
  </si>
  <si>
    <t>135200018820-0</t>
  </si>
  <si>
    <t>PED.0000010882.006187 .PANDUIT CAJA DE MONTAJE MM</t>
  </si>
  <si>
    <t>135200018821-0</t>
  </si>
  <si>
    <t>135200018822-0</t>
  </si>
  <si>
    <t>PED.0000010219.006187 .PANDUIT CAJA DE MONTAJE MM</t>
  </si>
  <si>
    <t>135200018823-0</t>
  </si>
  <si>
    <t>PED.0000009736.006187 .PANDUIT CAJA DE MONTAJE MM</t>
  </si>
  <si>
    <t>135200018824-0</t>
  </si>
  <si>
    <t>135200018825-0</t>
  </si>
  <si>
    <t>135200018826-0</t>
  </si>
  <si>
    <t>PED.0000010922.006187 .PANDUIT CAJA DE MONTAJE MM</t>
  </si>
  <si>
    <t>135200018827-0</t>
  </si>
  <si>
    <t>135200018828-0</t>
  </si>
  <si>
    <t>PED.0000010907.006187 .PANDUIT CAJA DE MONTAJE MM</t>
  </si>
  <si>
    <t>135200018829-0</t>
  </si>
  <si>
    <t>135200018830-0</t>
  </si>
  <si>
    <t>PED.0000010614.006187 .PANDUIT CAJA DE MONTAJE MM</t>
  </si>
  <si>
    <t>135200018831-0</t>
  </si>
  <si>
    <t>PED.0000010750.006187 .PANDUIT CAJA DE MONTAJE MM</t>
  </si>
  <si>
    <t>135200018832-0</t>
  </si>
  <si>
    <t>9051.NEXTEL DEL PERU S.A..9051NEXTEL DEL PERU S.A.</t>
  </si>
  <si>
    <t>135200018833-0</t>
  </si>
  <si>
    <t>005512 .R006432 .00000031.000010 .ARANDELA CURVA D</t>
  </si>
  <si>
    <t>135200018834-0</t>
  </si>
  <si>
    <t>PED.6.PANDUIT TAPA CIEGA MINI-COM.PROY 10309</t>
  </si>
  <si>
    <t>135200018835-0</t>
  </si>
  <si>
    <t>005719 .R006633 .00003272.000052 .SOPORTE TIPO J</t>
  </si>
  <si>
    <t>135200018836-0</t>
  </si>
  <si>
    <t>135200018837-0</t>
  </si>
  <si>
    <t>PED.005268 .R006173 .PLANTA EXTERNA-ACOMETIDA.1616</t>
  </si>
  <si>
    <t>135200018838-0</t>
  </si>
  <si>
    <t>135200018839-0</t>
  </si>
  <si>
    <t>PED.125.CABLE DE FIBRA OPTICA MULTIMODO 06 FIBRAS</t>
  </si>
  <si>
    <t>135200018840-0</t>
  </si>
  <si>
    <t>PLANTA EXTERNA-ACOMETIDA.0000008104.CABLE FIBRA OP</t>
  </si>
  <si>
    <t>135200018841-0</t>
  </si>
  <si>
    <t>PED.005850 .R006775 .0000009838.008674 .CABLE DE F</t>
  </si>
  <si>
    <t>135200018842-0</t>
  </si>
  <si>
    <t>PED.223.CABLE FIBRA OPTICA 4F MULTIMODO TIGH BUFFE</t>
  </si>
  <si>
    <t>135200018843-0</t>
  </si>
  <si>
    <t>PED.211.CABLE FIBRA OPTICA 4F MULTIMODO TIGH BUFFE</t>
  </si>
  <si>
    <t>135200018844-0</t>
  </si>
  <si>
    <t>005693 .R006613 .00000056.007437 .CABLE FIBRA OPTI</t>
  </si>
  <si>
    <t>135200018845-0</t>
  </si>
  <si>
    <t>135200018846-0</t>
  </si>
  <si>
    <t>11804.GALAXY VACATIONS S.A..262A20412PROY.11804CPE</t>
  </si>
  <si>
    <t>135200018847-0</t>
  </si>
  <si>
    <t>PEDTOPS COM PROY 10685 CABLE FIBRA OPTICA 4F MULTI</t>
  </si>
  <si>
    <t>135200018848-0</t>
  </si>
  <si>
    <t>10974.ENRIQUE CRUZADO AGUILAR.262A20412PROY.10974C</t>
  </si>
  <si>
    <t>135200018849-0</t>
  </si>
  <si>
    <t>135200018850-0</t>
  </si>
  <si>
    <t>PEDLBM PROY 4401 CABLE DE FIBRA OPTICA MULTIMODO 0</t>
  </si>
  <si>
    <t>135200018851-0</t>
  </si>
  <si>
    <t>9481.INKA TERRA S.A.C..262A20412PROY.9481CPE-INKA</t>
  </si>
  <si>
    <t>135200018852-0</t>
  </si>
  <si>
    <t>PEDPRODICTELSA PROY 13634 CABLE FIBRA OPTICA 4F MU</t>
  </si>
  <si>
    <t>135200018853-0</t>
  </si>
  <si>
    <t>135200018854-0</t>
  </si>
  <si>
    <t>PEDTOPS COM PROY 12257 CABLE FIBRA OPTICA 4F MULTI</t>
  </si>
  <si>
    <t>135200018855-0</t>
  </si>
  <si>
    <t>135200018856-0</t>
  </si>
  <si>
    <t>12146.DEFENSORIA DEL PUEBLO.262A20412PROY.12146CPE</t>
  </si>
  <si>
    <t>135200018857-0</t>
  </si>
  <si>
    <t>135200018858-0</t>
  </si>
  <si>
    <t>135200018859-0</t>
  </si>
  <si>
    <t>135200018860-0</t>
  </si>
  <si>
    <t>135200018861-0</t>
  </si>
  <si>
    <t>135200018862-0</t>
  </si>
  <si>
    <t>135200018863-0</t>
  </si>
  <si>
    <t>135200018864-0</t>
  </si>
  <si>
    <t>135200018865-0</t>
  </si>
  <si>
    <t>135200018866-0</t>
  </si>
  <si>
    <t>135200018867-0</t>
  </si>
  <si>
    <t>135200018868-0</t>
  </si>
  <si>
    <t>135200018869-0</t>
  </si>
  <si>
    <t>135200018870-0</t>
  </si>
  <si>
    <t>135200018871-0</t>
  </si>
  <si>
    <t>10135.SAN FERNANDO S.A..10135SAN FERNANDO S.A.</t>
  </si>
  <si>
    <t>135200018872-0</t>
  </si>
  <si>
    <t>10611.SISTEMA 10 S.A.C..10611SISTEMA 10 S.A.C.</t>
  </si>
  <si>
    <t>135200018873-0</t>
  </si>
  <si>
    <t>135200018874-0</t>
  </si>
  <si>
    <t>135200018875-0</t>
  </si>
  <si>
    <t>135200018876-0</t>
  </si>
  <si>
    <t>135200018877-0</t>
  </si>
  <si>
    <t>9576.COORDINADORA NACIONAL DE DERECHOS HUMANOS.957</t>
  </si>
  <si>
    <t>135200018878-0</t>
  </si>
  <si>
    <t>9408.EMP. DE IMPORTACION Y EXPORTACION CALLAO S.A.</t>
  </si>
  <si>
    <t>135200018879-0</t>
  </si>
  <si>
    <t>9090.LUZ DEL SUR S.A..9090LUZ DEL SUR S.A.</t>
  </si>
  <si>
    <t>135200018880-0</t>
  </si>
  <si>
    <t>8708.AGROINDUSTRIAS LIMA S.A.C..8708AGROINDUSTRIAS</t>
  </si>
  <si>
    <t>135200018881-0</t>
  </si>
  <si>
    <t>7629.DINAMICA PROFESIONAL CONSULTORES.7629DINAMICA</t>
  </si>
  <si>
    <t>135200018882-0</t>
  </si>
  <si>
    <t>6404..TRABAJOS DE ACCESO ACOMETIDA Y TENDIDO F.O P</t>
  </si>
  <si>
    <t>135200018883-0</t>
  </si>
  <si>
    <t>8762.COOP. DE SERV. EDUC. ABRAHAM L..8762COOP. DE</t>
  </si>
  <si>
    <t>135200018884-0</t>
  </si>
  <si>
    <t>9468.SOC CIVIL EST JAVIER DE BELAUNDE ABOGADO.9468</t>
  </si>
  <si>
    <t>135200018885-0</t>
  </si>
  <si>
    <t>9507.SOC CIVIL EST JAVIER DE BELAUNDE ABOGADO.9507</t>
  </si>
  <si>
    <t>135200018886-0</t>
  </si>
  <si>
    <t>135200018887-0</t>
  </si>
  <si>
    <t>135200018888-0</t>
  </si>
  <si>
    <t>135200018889-0</t>
  </si>
  <si>
    <t>7489.REDHER Y ASOCIADOS..262A20412 PROY. 07489 CPE</t>
  </si>
  <si>
    <t>135200018890-0</t>
  </si>
  <si>
    <t>10226.BOTICAS FASA S.A.262A20412 PROY. 10226 CPE -</t>
  </si>
  <si>
    <t>135200018891-0</t>
  </si>
  <si>
    <t>135200018892-0</t>
  </si>
  <si>
    <t>135200018893-0</t>
  </si>
  <si>
    <t>135200018894-0</t>
  </si>
  <si>
    <t>8878.ALARDI CONTRATISTAS GENERALES S.A.C.8878ALARD</t>
  </si>
  <si>
    <t>135200018895-0</t>
  </si>
  <si>
    <t>8827.UNIVERSIDAD FEDERICO VILLAREAL .8827UNIVERSID</t>
  </si>
  <si>
    <t>135200018896-0</t>
  </si>
  <si>
    <t>135200018897-0</t>
  </si>
  <si>
    <t>8967.CENTRO EDUC. INST. SUP. PEDAG. MAREATEGUI .89</t>
  </si>
  <si>
    <t>135200018898-0</t>
  </si>
  <si>
    <t>135200018899-0</t>
  </si>
  <si>
    <t>135200018900-0</t>
  </si>
  <si>
    <t>9018.CENTRO INTERNACIONAL DE LA PAPA CASA HUESPEDE</t>
  </si>
  <si>
    <t>135200018901-0</t>
  </si>
  <si>
    <t>135200018902-0</t>
  </si>
  <si>
    <t>5976..TRABAJOS DE ACCESO ACOMETIDA Y TENDIDO F.O P</t>
  </si>
  <si>
    <t>135200018903-0</t>
  </si>
  <si>
    <t>9119.RED DE ACCION EN ALTERNATIVAS EN USO DE AGRO.</t>
  </si>
  <si>
    <t>135200018904-0</t>
  </si>
  <si>
    <t>135200018905-0</t>
  </si>
  <si>
    <t>12311.T Y T S.A.C. CONTRATISTAS GENERALES.262A2041</t>
  </si>
  <si>
    <t>135200018906-0</t>
  </si>
  <si>
    <t>11873.MAGENTA COMPUTACION S.A.C..262A20411 PROY. 1</t>
  </si>
  <si>
    <t>135200018907-0</t>
  </si>
  <si>
    <t>12282.MINISTERIO DE PESQUERIA..262A20411 PROY. 122</t>
  </si>
  <si>
    <t>135200018908-0</t>
  </si>
  <si>
    <t>12111.BANCO INTERNACIONAL DEL PERU S.A..262A20411</t>
  </si>
  <si>
    <t>135200018909-0</t>
  </si>
  <si>
    <t>12108.MUNICIPALIDAD DE SAN ISIDRO..262A20411 PROY.</t>
  </si>
  <si>
    <t>135200018910-0</t>
  </si>
  <si>
    <t>135200018911-0</t>
  </si>
  <si>
    <t>12118.PROCTER &amp; GAMBLE PERU S.R.L..262A20411 PROY.</t>
  </si>
  <si>
    <t>135200018912-0</t>
  </si>
  <si>
    <t>12200.ALFREDO AUGUSTO AZABACHE..262A20411 PROY. 12</t>
  </si>
  <si>
    <t>135200018913-0</t>
  </si>
  <si>
    <t>135200018914-0</t>
  </si>
  <si>
    <t>135200018915-0</t>
  </si>
  <si>
    <t>9053.LUZ DEL SUR..262A20412 PROY. 09053 CPE - LUZ</t>
  </si>
  <si>
    <t>135200018916-0</t>
  </si>
  <si>
    <t>1362.VENTANAS LISTAS..262A20412 PROY. 01362 CPE -</t>
  </si>
  <si>
    <t>135200018917-0</t>
  </si>
  <si>
    <t>6967.FLOTA PERU S.A..262A20412 PROY. 06967 CPE - F</t>
  </si>
  <si>
    <t>135200018918-0</t>
  </si>
  <si>
    <t>10701.AVIC S.A.C..262A20412 PROY. 10701 CPE - AVIC</t>
  </si>
  <si>
    <t>135200018919-0</t>
  </si>
  <si>
    <t>6521.PONTIFICIA UNIVERSIDAD CATOLICA DEL PERU S.A.</t>
  </si>
  <si>
    <t>135200018920-0</t>
  </si>
  <si>
    <t>135200018921-0</t>
  </si>
  <si>
    <t>10970.CINEPLEX S.A..262A20412 PROY. 10970 CPE - CI</t>
  </si>
  <si>
    <t>135200018922-0</t>
  </si>
  <si>
    <t>11827.SAC PERU SRL.262A20411 PROY.11827 CPE - SAC</t>
  </si>
  <si>
    <t>135200018923-0</t>
  </si>
  <si>
    <t>11804.GALAXY VACATIONS S.A..262A20411 PROY.11804 C</t>
  </si>
  <si>
    <t>135200018924-0</t>
  </si>
  <si>
    <t>11764.WORTEC S.A..262A20411 PROY. 11764 CPE - WORT</t>
  </si>
  <si>
    <t>135200018925-0</t>
  </si>
  <si>
    <t>11874.SECURITY SERVICE S.A..262A20411 PROY. 11874</t>
  </si>
  <si>
    <t>135200018926-0</t>
  </si>
  <si>
    <t>11738.TECNOMUNDO S.A.C..262A20411 PROY. 11738 CPE</t>
  </si>
  <si>
    <t>135200018927-0</t>
  </si>
  <si>
    <t>11547.IBM DEL PERU S.A..262A20411 PROY. 11547 CPE</t>
  </si>
  <si>
    <t>135200018928-0</t>
  </si>
  <si>
    <t>11686.BANCO FINANCIERO..262A20411 PROY. 11686 CPE</t>
  </si>
  <si>
    <t>135200018929-0</t>
  </si>
  <si>
    <t>11253.AVANCET S.A.C.262A20411 PROY. 11253 CPE - AV</t>
  </si>
  <si>
    <t>135200018930-0</t>
  </si>
  <si>
    <t>135200018931-0</t>
  </si>
  <si>
    <t>11699.DRAGONSFANS SYSTEM SCRL.262A20411 PROY.11699</t>
  </si>
  <si>
    <t>135200018932-0</t>
  </si>
  <si>
    <t>11659.REUTERS LIMITED..262A20411 PROY. 11659 REUTE</t>
  </si>
  <si>
    <t>135200018933-0</t>
  </si>
  <si>
    <t>9224.CHAVEZ PACHAS FRANK MANUEL..262A20411 PROY. 0</t>
  </si>
  <si>
    <t>135200018934-0</t>
  </si>
  <si>
    <t>PROY. 011848 - RECUPERACION DE CREDITOS DEL PERU S</t>
  </si>
  <si>
    <t>135200018935-0</t>
  </si>
  <si>
    <t>135200018936-0</t>
  </si>
  <si>
    <t>135200018937-0</t>
  </si>
  <si>
    <t>135200018938-0</t>
  </si>
  <si>
    <t>135200018939-0</t>
  </si>
  <si>
    <t>135200018940-0</t>
  </si>
  <si>
    <t>135200018941-0</t>
  </si>
  <si>
    <t>135200018942-0</t>
  </si>
  <si>
    <t>135200018943-0</t>
  </si>
  <si>
    <t>135200018944-0</t>
  </si>
  <si>
    <t>135200018945-0</t>
  </si>
  <si>
    <t>135200018946-0</t>
  </si>
  <si>
    <t>135200018947-0</t>
  </si>
  <si>
    <t>PED.ACOMETIDA DE COBRE.0000011011.00017205.000401</t>
  </si>
  <si>
    <t>135200018948-0</t>
  </si>
  <si>
    <t>PEDOPTISYSTEM PROY. 12475/ PENAL STA MONICA CABLE</t>
  </si>
  <si>
    <t>135200018949-0</t>
  </si>
  <si>
    <t>9013.CRUCE PANAMERICANA SUR.262A20412 SOLICITUD 90</t>
  </si>
  <si>
    <t>135200018950-0</t>
  </si>
  <si>
    <t>135200018951-0</t>
  </si>
  <si>
    <t>8317.EAFC MAQUISISTEMA.262A20412 PROY. 08317 CPE -</t>
  </si>
  <si>
    <t>135200018952-0</t>
  </si>
  <si>
    <t>10559.AGRICOLAS LAS LLAMOSAS S.A..262A20412 PROY.</t>
  </si>
  <si>
    <t>135200018953-0</t>
  </si>
  <si>
    <t>135200018954-0</t>
  </si>
  <si>
    <t>135200018955-0</t>
  </si>
  <si>
    <t>135200018956-0</t>
  </si>
  <si>
    <t>12361.BUREAU E.I.R.L..262A20411 PROY. 12361 CPE -</t>
  </si>
  <si>
    <t>135200018957-0</t>
  </si>
  <si>
    <t>6610.PANORAMA SERVICE.262A20412 PROY. 06610 CPE -</t>
  </si>
  <si>
    <t>135200018958-0</t>
  </si>
  <si>
    <t>135200018959-0</t>
  </si>
  <si>
    <t>135200018960-0</t>
  </si>
  <si>
    <t>135200018961-0</t>
  </si>
  <si>
    <t>8618.QUANAM.262A20412 PROY. 08618 CPE - QUANAM</t>
  </si>
  <si>
    <t>135200018962-0</t>
  </si>
  <si>
    <t>11525.MANTENIMIENTO.262A20412 PROY. SOL. 11525 CPE</t>
  </si>
  <si>
    <t>135200018963-0</t>
  </si>
  <si>
    <t>PED.0000010586.000987 .FIBRA OPTICA DE 12 HILOS AE</t>
  </si>
  <si>
    <t>135200018964-0</t>
  </si>
  <si>
    <t>PED.0000010527.008999 .PANDUIT PANEL FO CON 12 MOD</t>
  </si>
  <si>
    <t>135200018965-0</t>
  </si>
  <si>
    <t>10015.SUNAT ( SAN ISIDRO ).262A20414 PROY. 10015 C</t>
  </si>
  <si>
    <t>135200018966-0</t>
  </si>
  <si>
    <t>PED.0000010084.006187 .PANDUIT CAJA DE MONTAJE MM</t>
  </si>
  <si>
    <t>135200018967-0</t>
  </si>
  <si>
    <t>PED.0000007974.006187 .PANDUIT CAJA DE MONTAJE MM</t>
  </si>
  <si>
    <t>135200018968-0</t>
  </si>
  <si>
    <t>135200018969-0</t>
  </si>
  <si>
    <t>PED.0000004898.006187 .PANDUIT CAJA DE MONTAJE MM</t>
  </si>
  <si>
    <t>135200018970-0</t>
  </si>
  <si>
    <t>135200018971-0</t>
  </si>
  <si>
    <t>PED.0000010036.006187 .PANDUIT CAJA DE MONTAJE MM</t>
  </si>
  <si>
    <t>135200018972-0</t>
  </si>
  <si>
    <t>PED.0000008738.006187 .PANDUIT CAJA DE MONTAJE MM</t>
  </si>
  <si>
    <t>135200018973-0</t>
  </si>
  <si>
    <t>135200018974-0</t>
  </si>
  <si>
    <t>PED.0000010310.006187 .PANDUIT CAJA DE MONTAJE MM</t>
  </si>
  <si>
    <t>135200018975-0</t>
  </si>
  <si>
    <t>PED.0000010714.006187 .PANDUIT CAJA DE MONTAJE MM</t>
  </si>
  <si>
    <t>135200018976-0</t>
  </si>
  <si>
    <t>135200018977-0</t>
  </si>
  <si>
    <t>135200018978-0</t>
  </si>
  <si>
    <t>135200018979-0</t>
  </si>
  <si>
    <t>135200018980-0</t>
  </si>
  <si>
    <t>135200018981-0</t>
  </si>
  <si>
    <t>PED.0000009041.006187 .PANDUIT CAJA DE MONTAJE MM</t>
  </si>
  <si>
    <t>135200018982-0</t>
  </si>
  <si>
    <t>135200018983-0</t>
  </si>
  <si>
    <t>MVC.11738.TECNO MUNDO S.A.C.</t>
  </si>
  <si>
    <t>135200018984-0</t>
  </si>
  <si>
    <t>MVC.11966.ASESORAMIENTO Y ANALISIS LABORALES.</t>
  </si>
  <si>
    <t>135200018985-0</t>
  </si>
  <si>
    <t>MVC.6002.POP 16500</t>
  </si>
  <si>
    <t>135200018986-0</t>
  </si>
  <si>
    <t>MVC.2378.MARCO ANTONIO YOCKETENG TRUJILLO</t>
  </si>
  <si>
    <t>135200018987-0</t>
  </si>
  <si>
    <t>MVC.11992.PROMOCION TURISTICA NUEVO MUNDO.</t>
  </si>
  <si>
    <t>135200018988-0</t>
  </si>
  <si>
    <t>MVC.11408.SANDOVAL S.A.</t>
  </si>
  <si>
    <t>135200018989-0</t>
  </si>
  <si>
    <t>MVC.4089.NODO SAN FELIPE</t>
  </si>
  <si>
    <t>135200018990-0</t>
  </si>
  <si>
    <t>MVC.12176.BOTICA FASA S.A.</t>
  </si>
  <si>
    <t>135200018991-0</t>
  </si>
  <si>
    <t>MVC.4090.NODO SAN FELIPE</t>
  </si>
  <si>
    <t>135200018992-0</t>
  </si>
  <si>
    <t>135200018993-0</t>
  </si>
  <si>
    <t>MVC.4088.NODO SAN MARTIN</t>
  </si>
  <si>
    <t>135200018994-0</t>
  </si>
  <si>
    <t>MVC.13223.EMBAJADA DE EEUU</t>
  </si>
  <si>
    <t>135200018995-0</t>
  </si>
  <si>
    <t>MVC.13264.AT &amp; T PERU S.A.</t>
  </si>
  <si>
    <t>135200018996-0</t>
  </si>
  <si>
    <t>MVC.11221.MIRAFLORES</t>
  </si>
  <si>
    <t>135200018997-0</t>
  </si>
  <si>
    <t>MVC.11963.MIRAFLORES.</t>
  </si>
  <si>
    <t>135200018998-0</t>
  </si>
  <si>
    <t>135200018999-0</t>
  </si>
  <si>
    <t>12079.TURICOM S.A..262A20411 PROY. 12079 CPE - TUR</t>
  </si>
  <si>
    <t>135200019000-0</t>
  </si>
  <si>
    <t>11857.SANTIAGO TRUJILLO PITER MARCELINO.262A20411</t>
  </si>
  <si>
    <t>135200019001-0</t>
  </si>
  <si>
    <t>11934.SUPERINTENDENCIA NACIONAL RRPP.262A20411 PRO</t>
  </si>
  <si>
    <t>135200019002-0</t>
  </si>
  <si>
    <t>11934.SUPERINTENDENCIA NACIONAL RR.PP.262A20411 PR</t>
  </si>
  <si>
    <t>135200019003-0</t>
  </si>
  <si>
    <t>11889.MINISTERIO DE DEFENSA - HOSPITAL CENTRAL..26</t>
  </si>
  <si>
    <t>135200019004-0</t>
  </si>
  <si>
    <t>12315.SAN SILVESTRE ASOC..262A20411 PROY. 12315 CP</t>
  </si>
  <si>
    <t>135200019005-0</t>
  </si>
  <si>
    <t>12398.ESTUDIO AURELIO DIAZ..262A20411 PROY. 12398</t>
  </si>
  <si>
    <t>135200019006-0</t>
  </si>
  <si>
    <t>12931.MED LAB CANTELLA..262A20411 PROY. 12931 CPE</t>
  </si>
  <si>
    <t>135200019007-0</t>
  </si>
  <si>
    <t>12534.VALVULAS INDUSTRIALES..262A20411 PROY. 12534</t>
  </si>
  <si>
    <t>135200019008-0</t>
  </si>
  <si>
    <t>PEDCASAHUAMAN PROY 12450 CABINA PUBLICA CABLE ACOM</t>
  </si>
  <si>
    <t>135200019009-0</t>
  </si>
  <si>
    <t>PROY. 012724 - SKYTECK SRL.</t>
  </si>
  <si>
    <t>135200019010-0</t>
  </si>
  <si>
    <t>8486.AGRICOLA LLAMOZAS.262A20412PROY.8486CPE-AGRIC</t>
  </si>
  <si>
    <t>135200019011-0</t>
  </si>
  <si>
    <t>13198.GEO IMPORT LAS AMERICAS SRL..262A20411 PROY.</t>
  </si>
  <si>
    <t>135200019012-0</t>
  </si>
  <si>
    <t>13039..230/262A20414PROY.13039PAGOS A MUNICIPALIDA</t>
  </si>
  <si>
    <t>135200019013-0</t>
  </si>
  <si>
    <t>135200019014-0</t>
  </si>
  <si>
    <t>135200019015-0</t>
  </si>
  <si>
    <t>135200019016-0</t>
  </si>
  <si>
    <t>135200019017-0</t>
  </si>
  <si>
    <t>135200019018-0</t>
  </si>
  <si>
    <t>10459.BANCO SUDAMERICANO S.A..10459BANCO SUDAMERIC</t>
  </si>
  <si>
    <t>135200019019-0</t>
  </si>
  <si>
    <t>135200019020-0</t>
  </si>
  <si>
    <t>135200019021-0</t>
  </si>
  <si>
    <t>135200019022-0</t>
  </si>
  <si>
    <t>135200019023-0</t>
  </si>
  <si>
    <t>135200019024-0</t>
  </si>
  <si>
    <t>10008..000083 / FACTURA POR PAGAR 001-003471 / SER</t>
  </si>
  <si>
    <t>135200019025-0</t>
  </si>
  <si>
    <t>135200019026-0</t>
  </si>
  <si>
    <t>10590.TOYOTA DEL PERU S.A..10590TOYOTA DEL PERU S.</t>
  </si>
  <si>
    <t>135200019027-0</t>
  </si>
  <si>
    <t>10584.A TARRILLO BARRA S.A..10584A TARRILLO BARRA</t>
  </si>
  <si>
    <t>135200019028-0</t>
  </si>
  <si>
    <t>10555.UNIVERSIDAD NACIONAL DE INGENIERIA.10555UNIV</t>
  </si>
  <si>
    <t>135200019029-0</t>
  </si>
  <si>
    <t>10641.PRODUCTOS TISSUE DEL PERU.10641PRODUCTOS TIS</t>
  </si>
  <si>
    <t>135200019030-0</t>
  </si>
  <si>
    <t>135200019031-0</t>
  </si>
  <si>
    <t>135200019032-0</t>
  </si>
  <si>
    <t>135200019033-0</t>
  </si>
  <si>
    <t>10324.PROGRAMA NACIONAL DE ASISTENCIA ALIMENTARIA.</t>
  </si>
  <si>
    <t>135200019034-0</t>
  </si>
  <si>
    <t>135200019035-0</t>
  </si>
  <si>
    <t>10307.MAPFRE PERU VIDA COMPA??A DE SEGUROS.10307MA</t>
  </si>
  <si>
    <t>135200019036-0</t>
  </si>
  <si>
    <t>135200019037-0</t>
  </si>
  <si>
    <t>10198.CLINICA INTERNACIONAL S.A..10198CLINICA INTE</t>
  </si>
  <si>
    <t>135200019038-0</t>
  </si>
  <si>
    <t>10197.HEATH DEL PERU.10197HEATH DEL PERU</t>
  </si>
  <si>
    <t>135200019039-0</t>
  </si>
  <si>
    <t>PED.005818 .R006738 .0000009826.006188 .PANDUIT MI</t>
  </si>
  <si>
    <t>135200019040-0</t>
  </si>
  <si>
    <t>PED.005821 .R006739 .0000010370.006188 .PANDUIT MI</t>
  </si>
  <si>
    <t>135200019041-0</t>
  </si>
  <si>
    <t>PED.005831 .R006718 .0000009815.006188 .PANDUIT MI</t>
  </si>
  <si>
    <t>135200019042-0</t>
  </si>
  <si>
    <t>PED.005830 .R006717 .0000010247.006188 .PANDUIT MI</t>
  </si>
  <si>
    <t>135200019043-0</t>
  </si>
  <si>
    <t>135200019044-0</t>
  </si>
  <si>
    <t>135200019045-0</t>
  </si>
  <si>
    <t>6820..TRABAJOS DE ACCESO ACOMETIDA Y TENDIDO F.O P</t>
  </si>
  <si>
    <t>135200019046-0</t>
  </si>
  <si>
    <t>135200019047-0</t>
  </si>
  <si>
    <t>135200019048-0</t>
  </si>
  <si>
    <t>135200019049-0</t>
  </si>
  <si>
    <t>135200019050-0</t>
  </si>
  <si>
    <t>6957..TRABAJOS DE ACCESO ACOMETIDA Y TENDIDO F.O P</t>
  </si>
  <si>
    <t>135200019051-0</t>
  </si>
  <si>
    <t>6953..TRABAJOS DE ACCESO ACOMETIDA Y TENDIDO F.O P</t>
  </si>
  <si>
    <t>135200019052-0</t>
  </si>
  <si>
    <t>135200019053-0</t>
  </si>
  <si>
    <t>PED.4.JUMPER DE 8MTS. SM CON CONECTORES FC/PC EN A</t>
  </si>
  <si>
    <t>135200019054-0</t>
  </si>
  <si>
    <t>PED.005442 .R006349 .PLANTA EXTERNA-ACOMETIDA.1688</t>
  </si>
  <si>
    <t>135200019055-0</t>
  </si>
  <si>
    <t>135200019056-0</t>
  </si>
  <si>
    <t>135200019057-0</t>
  </si>
  <si>
    <t>PED.1.MODULO DE EMPALMES Y CONECTORES DE 48 PUERTO</t>
  </si>
  <si>
    <t>135200019058-0</t>
  </si>
  <si>
    <t>PED.2.PANDUIT PANEL FO CON 6 MODULOS SC.AT&amp;T PROY</t>
  </si>
  <si>
    <t>135200019059-0</t>
  </si>
  <si>
    <t>PED.005911 .R006839 .0000008851.001113 .PANDUIT PA</t>
  </si>
  <si>
    <t>135200019060-0</t>
  </si>
  <si>
    <t>135200019061-0</t>
  </si>
  <si>
    <t>PED.360.CABLE FIBRA OPTICA 4F MULTIMODO TIGH BUFFE</t>
  </si>
  <si>
    <t>135200019062-0</t>
  </si>
  <si>
    <t>PED.345.CABLE FIBRA OPTICA 4F MULTIMODO TIGH BUFFE</t>
  </si>
  <si>
    <t>135200019063-0</t>
  </si>
  <si>
    <t>PED.1.FOSC-ACC-CABLE-SEAL-2NW.PROY 9793</t>
  </si>
  <si>
    <t>135200019064-0</t>
  </si>
  <si>
    <t>PED.4.JUMPER FO MONOMODO SC-SC SIMPLEX 8 MT..POP T</t>
  </si>
  <si>
    <t>135200019065-0</t>
  </si>
  <si>
    <t>PED.2.PANDUIT PANEL FO CON 6 MODULOS SC.NESIC TOYO</t>
  </si>
  <si>
    <t>135200019066-0</t>
  </si>
  <si>
    <t>PED.4.PIGTAIL DE 4MTS.SM CON CONECTOR FC/PC .PROY</t>
  </si>
  <si>
    <t>135200019067-0</t>
  </si>
  <si>
    <t>135200019068-0</t>
  </si>
  <si>
    <t>135200019069-0</t>
  </si>
  <si>
    <t>005516 .R006386 .00003551.001122 .PIG-TAIL FIBRA O</t>
  </si>
  <si>
    <t>135200019070-0</t>
  </si>
  <si>
    <t>PLANTA EXTERNA-ACOMETIDA.0000008909.PREFORMADO ROJ</t>
  </si>
  <si>
    <t>135200019071-0</t>
  </si>
  <si>
    <t>PED.005963 .R006892 .0000005808.001113 .PANDUIT PA</t>
  </si>
  <si>
    <t>135200019072-0</t>
  </si>
  <si>
    <t>PED.006077 .R007009 .0000009997.001113 .PANDUIT PA</t>
  </si>
  <si>
    <t>135200019073-0</t>
  </si>
  <si>
    <t>PLANTA EXTERNA-ACOMETIDA.0000008909.CHAPA DE ALUMI</t>
  </si>
  <si>
    <t>135200019074-0</t>
  </si>
  <si>
    <t>PED.005964 .R006893 .0000005808.001113 .PANDUIT PA</t>
  </si>
  <si>
    <t>135200019075-0</t>
  </si>
  <si>
    <t>PED.005963 .R006892 .0000005808.006939 .JUMPER FO</t>
  </si>
  <si>
    <t>135200019076-0</t>
  </si>
  <si>
    <t>PED.005964 .R006893 .0000005808.006939 .JUMPER FO</t>
  </si>
  <si>
    <t>135200019077-0</t>
  </si>
  <si>
    <t>PLANTA EXTERNA-ACOMETIDA.0000006841.PANDUIT PANEL</t>
  </si>
  <si>
    <t>135200019078-0</t>
  </si>
  <si>
    <t>135200019079-0</t>
  </si>
  <si>
    <t>135200019080-0</t>
  </si>
  <si>
    <t>7633..TRABAJOS DE ACCESO ACOMETIDA Y TENDIDO F.O P</t>
  </si>
  <si>
    <t>135200019081-0</t>
  </si>
  <si>
    <t>4275..TRABAJOS DE ACCESO ACOMETIDA Y TENDIDO F.O P</t>
  </si>
  <si>
    <t>135200019082-0</t>
  </si>
  <si>
    <t>4286..TRABAJOS DE ACCESO ACOMETIDA Y TENDIDO F.O P</t>
  </si>
  <si>
    <t>135200019083-0</t>
  </si>
  <si>
    <t>PED.4.PANDUIT TAPA CIEGA MINI-COM.OPTISYSTEM GENTE</t>
  </si>
  <si>
    <t>135200019084-0</t>
  </si>
  <si>
    <t>PED.4.PANDUIT TAPA CIEGA MINI-COM.GALING PROY 6590</t>
  </si>
  <si>
    <t>135200019085-0</t>
  </si>
  <si>
    <t>PED.4.PANDUIT TAPA CIEGA MINI-COM.OPTISYSTEN PROY</t>
  </si>
  <si>
    <t>135200019086-0</t>
  </si>
  <si>
    <t>PED.4.PANDUIT TAPA CIEGA MINI-COM.GALING PROY. 973</t>
  </si>
  <si>
    <t>135200019087-0</t>
  </si>
  <si>
    <t>PED.4.PANDUIT TAPA CIEGA MINI-COM.NESIC</t>
  </si>
  <si>
    <t>135200019088-0</t>
  </si>
  <si>
    <t>135200019089-0</t>
  </si>
  <si>
    <t>PED.4.PANDUIT TAPA CIEGA MINI-COM.OPTISYSTEN PRY 8</t>
  </si>
  <si>
    <t>135200019090-0</t>
  </si>
  <si>
    <t>PED.4.PANDUIT TAPA CIEGA MINI-COM.GALING PROY 7976</t>
  </si>
  <si>
    <t>135200019091-0</t>
  </si>
  <si>
    <t>PED.4.PANDUIT TAPA CIEGA MINI-COM.PROY 7237 CONSEJ</t>
  </si>
  <si>
    <t>135200019092-0</t>
  </si>
  <si>
    <t>005719 .R006633 .00003272.000011 .ARANDELA RECTA D</t>
  </si>
  <si>
    <t>135200019093-0</t>
  </si>
  <si>
    <t>PED.4.PANDUIT TAPA CIEGA MINI-COM.NESIC 10704</t>
  </si>
  <si>
    <t>135200019094-0</t>
  </si>
  <si>
    <t>PED.4.PANDUIT TAPA CIEGA MINI-COM.NESIC PROY 10704</t>
  </si>
  <si>
    <t>135200019095-0</t>
  </si>
  <si>
    <t>PED.4.PANDUIT TAPA CIEGA MINI-COM.INST SUP COMPUTR</t>
  </si>
  <si>
    <t>135200019096-0</t>
  </si>
  <si>
    <t>PED.4.PANDUIT TAPA CIEGA MINI-COM.GALING PROY 9997</t>
  </si>
  <si>
    <t>135200019097-0</t>
  </si>
  <si>
    <t>PED.4.PANDUIT TAPA CIEGA MINI-COM.GALING PROY. 101</t>
  </si>
  <si>
    <t>135200019098-0</t>
  </si>
  <si>
    <t>PED.4.PANDUIT TAPA CIEGA MINI-COM.GALING PROY 1019</t>
  </si>
  <si>
    <t>135200019099-0</t>
  </si>
  <si>
    <t>PED.4.PANDUIT TAPA CIEGA MINI-COM.GALING PROY 1052</t>
  </si>
  <si>
    <t>135200019100-0</t>
  </si>
  <si>
    <t>135200019101-0</t>
  </si>
  <si>
    <t>PLANTA EXTERNA-ACOMETIDA.0000008811.PANDUIT PANEL</t>
  </si>
  <si>
    <t>135200019102-0</t>
  </si>
  <si>
    <t>PED.005383 .R006302 .PLANTA EXTERNA-ACOMETIDA.1681</t>
  </si>
  <si>
    <t>135200019103-0</t>
  </si>
  <si>
    <t>PED.2.FIST-ADK-C-04-S6080.PROY 10524</t>
  </si>
  <si>
    <t>135200019104-0</t>
  </si>
  <si>
    <t>PLANTA EXTERNA-ACOMETIDA.0000009123.FIST-SOSA-4SE-</t>
  </si>
  <si>
    <t>135200019105-0</t>
  </si>
  <si>
    <t>PED.005923 .R006853 .0000010524.000235 .FIST-ADK-C</t>
  </si>
  <si>
    <t>135200019106-0</t>
  </si>
  <si>
    <t>PANDUIT PANEL FO CON 6 MODULOS SC</t>
  </si>
  <si>
    <t>135200019107-0</t>
  </si>
  <si>
    <t>005800 .R006685 .00002449.007437 .CABLE FIBRA OPTI</t>
  </si>
  <si>
    <t>135200019108-0</t>
  </si>
  <si>
    <t>PLANTA EXTERNA-ACOMETIDA.0000008495.CABLE FIBRA OP</t>
  </si>
  <si>
    <t>135200019109-0</t>
  </si>
  <si>
    <t>PED.005818 .R006738 .0000009826.001122 .PIG-TAIL F</t>
  </si>
  <si>
    <t>135200019110-0</t>
  </si>
  <si>
    <t>PED.005819 .R006742 .0000008851.001122 .PIG-TAIL F</t>
  </si>
  <si>
    <t>135200019111-0</t>
  </si>
  <si>
    <t>PED.005922 .R006852 .0000010524.006188 .PANDUIT MI</t>
  </si>
  <si>
    <t>135200019112-0</t>
  </si>
  <si>
    <t>PED.005861 .R006792 .0000008851.006188 .PANDUIT MI</t>
  </si>
  <si>
    <t>135200019113-0</t>
  </si>
  <si>
    <t>PED.006016 .R006958 .0000006590.006188 .PANDUIT MI</t>
  </si>
  <si>
    <t>135200019114-0</t>
  </si>
  <si>
    <t>135200019115-0</t>
  </si>
  <si>
    <t>PED.005817 .R006730 .0000010370.006188 .PANDUIT MI</t>
  </si>
  <si>
    <t>135200019116-0</t>
  </si>
  <si>
    <t>PED.005829 .R006716 .0000010260.006188 .PANDUIT MI</t>
  </si>
  <si>
    <t>135200019117-0</t>
  </si>
  <si>
    <t>PED.005879 .R006806 .0000009683.006188 .PANDUIT MI</t>
  </si>
  <si>
    <t>135200019118-0</t>
  </si>
  <si>
    <t>135200019119-0</t>
  </si>
  <si>
    <t>PED.005832 .R006719 .0000009806.006188 .PANDUIT MI</t>
  </si>
  <si>
    <t>135200019120-0</t>
  </si>
  <si>
    <t>PED.005819 .R006742 .0000008851.006188 .PANDUIT MI</t>
  </si>
  <si>
    <t>135200019121-0</t>
  </si>
  <si>
    <t>10015.SUNAT.000121 / FACTURA POR PAGAR 001-03525 /</t>
  </si>
  <si>
    <t>135200019122-0</t>
  </si>
  <si>
    <t>8643.EMBAJADA DE LOS ESTADOS UNIDOS DE AMERICA GRU</t>
  </si>
  <si>
    <t>135200019123-0</t>
  </si>
  <si>
    <t>8558.SUPERMERCADOS SANTA ISABEL S.A. (CHOSICA).855</t>
  </si>
  <si>
    <t>135200019124-0</t>
  </si>
  <si>
    <t>8492.INVERSIONES MARITIMAS UNIVERSALES DEPOSITO S.</t>
  </si>
  <si>
    <t>135200019125-0</t>
  </si>
  <si>
    <t>4200.TUBOS Y PERFILES METALICOS (V. EL SALVADOR).4</t>
  </si>
  <si>
    <t>135200019126-0</t>
  </si>
  <si>
    <t>4200.BANCO DE CREDITO DEL PERU (VILLA EL SALVADOR)</t>
  </si>
  <si>
    <t>135200019127-0</t>
  </si>
  <si>
    <t>4200.BANCO DE CREDITO DEL PERU (CHORRILLOS).4200BA</t>
  </si>
  <si>
    <t>135200019128-0</t>
  </si>
  <si>
    <t>8351.COMPA??A IMPORTADORA TECNICO COMERCIAL (LIMA)</t>
  </si>
  <si>
    <t>135200019129-0</t>
  </si>
  <si>
    <t>7767.BANCO DE LA MICROEMPRESA S.A.(COMAS).7767BANC</t>
  </si>
  <si>
    <t>135200019130-0</t>
  </si>
  <si>
    <t>7767.BANCO DE LA MICROEMPRESA S.A. (RIMAC).7767BAN</t>
  </si>
  <si>
    <t>135200019131-0</t>
  </si>
  <si>
    <t>135200019132-0</t>
  </si>
  <si>
    <t>135200019133-0</t>
  </si>
  <si>
    <t>135200019134-0</t>
  </si>
  <si>
    <t>135200019135-0</t>
  </si>
  <si>
    <t>10015.SUNAT.000191 / LIQUIDACION DE COMPRA -833521</t>
  </si>
  <si>
    <t>135200019136-0</t>
  </si>
  <si>
    <t>10015.SUNAT.000191 / FACTURA POR PAGAR 001-004932</t>
  </si>
  <si>
    <t>135200019137-0</t>
  </si>
  <si>
    <t>135200019138-0</t>
  </si>
  <si>
    <t>135200019139-0</t>
  </si>
  <si>
    <t>135200019140-0</t>
  </si>
  <si>
    <t>135200019141-0</t>
  </si>
  <si>
    <t>10015.SUNAT..000155 / 262A20500 PROY. 10015 BOLETA</t>
  </si>
  <si>
    <t>135200019142-0</t>
  </si>
  <si>
    <t>135200019143-0</t>
  </si>
  <si>
    <t>135200019144-0</t>
  </si>
  <si>
    <t>135200019145-0</t>
  </si>
  <si>
    <t>135200019146-0</t>
  </si>
  <si>
    <t>135200019147-0</t>
  </si>
  <si>
    <t>135200019148-0</t>
  </si>
  <si>
    <t>135200019149-0</t>
  </si>
  <si>
    <t>10013.SUNAT.000019 / FACTURA POR PAGAR 005-00929 /</t>
  </si>
  <si>
    <t>135200019150-0</t>
  </si>
  <si>
    <t>135200019151-0</t>
  </si>
  <si>
    <t>135200019152-0</t>
  </si>
  <si>
    <t>135200019153-0</t>
  </si>
  <si>
    <t>135200019154-0</t>
  </si>
  <si>
    <t>135200019155-0</t>
  </si>
  <si>
    <t>10015.SUNAT.000191 / LIQUIDACION DE COMPRA -694265</t>
  </si>
  <si>
    <t>135200019156-0</t>
  </si>
  <si>
    <t>135200019157-0</t>
  </si>
  <si>
    <t>4620.BRITISH COUNCIL S.A..262A20412 PROY. 04620 CP</t>
  </si>
  <si>
    <t>135200019158-0</t>
  </si>
  <si>
    <t>3517.DATA LINK S.A..262A20412 PROY. 03517 CPE - DA</t>
  </si>
  <si>
    <t>135200019159-0</t>
  </si>
  <si>
    <t>10013.SUNAT..262A20500 PROY. 10013 CPE - SUNAT.</t>
  </si>
  <si>
    <t>135200019160-0</t>
  </si>
  <si>
    <t>135200019161-0</t>
  </si>
  <si>
    <t>5390.CERAMICA LIMA S.A..262A20412 PROY. 05390 CPE</t>
  </si>
  <si>
    <t>135200019162-0</t>
  </si>
  <si>
    <t>13098.CEP.DIOSCESANO EL BUEN PASTOR.262A20411 PROY</t>
  </si>
  <si>
    <t>135200019163-0</t>
  </si>
  <si>
    <t>PEDTESA PROY. 11408 CABLE DE ACERO DESNUDO DE 1/4</t>
  </si>
  <si>
    <t>135200019164-0</t>
  </si>
  <si>
    <t>10015.SUNAT.000146 / FACTURA POR PAGAR 001-005386</t>
  </si>
  <si>
    <t>135200019165-0</t>
  </si>
  <si>
    <t>11998.UBILLUS SORIANO ASESORES S.R.L..000215 / 262</t>
  </si>
  <si>
    <t>135200019166-0</t>
  </si>
  <si>
    <t>12036.MAQUINARIA NACIONAL..000215 / 262A20414 PAGO</t>
  </si>
  <si>
    <t>135200019167-0</t>
  </si>
  <si>
    <t>11003..000213 / 262A20414 PAGOS A MUNICIPALIDADES</t>
  </si>
  <si>
    <t>135200019168-0</t>
  </si>
  <si>
    <t>10015.SUNAT.000121 / LIQUIDACION DE COMPRA - / ROD</t>
  </si>
  <si>
    <t>135200019169-0</t>
  </si>
  <si>
    <t>5994.VISION TECH DEL PERU. .262A20412 PROYECTO 059</t>
  </si>
  <si>
    <t>135200019170-0</t>
  </si>
  <si>
    <t>135200019171-0</t>
  </si>
  <si>
    <t>4728.ENCARGO DIGITAL PERU S.A. .262A20412 PROYECTO</t>
  </si>
  <si>
    <t>135200019172-0</t>
  </si>
  <si>
    <t>16622.BANCO DE CREDITO DEL PERU (LIMA).000214 / 26</t>
  </si>
  <si>
    <t>135200019173-0</t>
  </si>
  <si>
    <t>135200019174-0</t>
  </si>
  <si>
    <t>12068.BOTICA TORRES DE LIMATAMBO..000214 / 262A204</t>
  </si>
  <si>
    <t>135200019175-0</t>
  </si>
  <si>
    <t>11587..000212 / 262A20414 PAGOS A MUNICIPALIDADES</t>
  </si>
  <si>
    <t>135200019176-0</t>
  </si>
  <si>
    <t>135200019177-0</t>
  </si>
  <si>
    <t>135200019178-0</t>
  </si>
  <si>
    <t>PEDOPTISYSTEM INVERSIONES REDUCTO PROY 12132 CABLE</t>
  </si>
  <si>
    <t>135200019179-0</t>
  </si>
  <si>
    <t>135200019180-0</t>
  </si>
  <si>
    <t>10013.SUNAT.000019 / FACTURA POR PAGAR 002-889 / M</t>
  </si>
  <si>
    <t>135200019181-0</t>
  </si>
  <si>
    <t>135200019182-0</t>
  </si>
  <si>
    <t>135200019183-0</t>
  </si>
  <si>
    <t>135200019184-0</t>
  </si>
  <si>
    <t>135200019185-0</t>
  </si>
  <si>
    <t>135200019186-0</t>
  </si>
  <si>
    <t>135200019187-0</t>
  </si>
  <si>
    <t>9705.NORTEK COMUNICATIONS.9705NORTEK COMUNICATIONS</t>
  </si>
  <si>
    <t>135200019188-0</t>
  </si>
  <si>
    <t>9795.BANCO SUDAMERICANO.9795BANCO SUDAMERICANO</t>
  </si>
  <si>
    <t>135200019189-0</t>
  </si>
  <si>
    <t>9793.TOYOTA DEL PERU S.A..9793TOYOTA DEL PERU S.A.</t>
  </si>
  <si>
    <t>135200019190-0</t>
  </si>
  <si>
    <t>135200019191-0</t>
  </si>
  <si>
    <t>10438.GEOTEC S.A..10438GEOTEC S.A.</t>
  </si>
  <si>
    <t>135200019192-0</t>
  </si>
  <si>
    <t>10263.BULLARD &amp; RIVAROLA ABOGADOS .10263BULLARD &amp;</t>
  </si>
  <si>
    <t>135200019193-0</t>
  </si>
  <si>
    <t>10260.CHAVEZ LOJA JHON ROBERT.10260CHAVEZ LOJA JHO</t>
  </si>
  <si>
    <t>135200019194-0</t>
  </si>
  <si>
    <t>10620.ALFONSO ESTEBAN SALAZAR.10620ALFONSO ESTEBAN</t>
  </si>
  <si>
    <t>135200019195-0</t>
  </si>
  <si>
    <t>135200019196-0</t>
  </si>
  <si>
    <t>135200019197-0</t>
  </si>
  <si>
    <t>10116.GLOBAL ONE COMUNICATIONS S.A..10116GLOBAL ON</t>
  </si>
  <si>
    <t>135200019198-0</t>
  </si>
  <si>
    <t>10060.PHARMALAB S.A..10060PHARMALAB S.A.</t>
  </si>
  <si>
    <t>135200019199-0</t>
  </si>
  <si>
    <t>10034.LC BUSRE E.I.R.L..10034LC BUSRE E.I.R.L.</t>
  </si>
  <si>
    <t>135200019200-0</t>
  </si>
  <si>
    <t>8501.ASOC. UNION PERUANA IGLESIA ADVENTISTA DEL SE</t>
  </si>
  <si>
    <t>135200019201-0</t>
  </si>
  <si>
    <t>135200019202-0</t>
  </si>
  <si>
    <t>8501.ASOCIACION UNION PERUANA DE LA IGLESIA ADVENT</t>
  </si>
  <si>
    <t>135200019203-0</t>
  </si>
  <si>
    <t>8643.EMBAJADA DE LOS ESTADOS UNIDOS DE AMERICA AER</t>
  </si>
  <si>
    <t>135200019204-0</t>
  </si>
  <si>
    <t>MVC.9073.</t>
  </si>
  <si>
    <t>135200019205-0</t>
  </si>
  <si>
    <t>135200019206-0</t>
  </si>
  <si>
    <t>8269.REPUESTOS Y SERVICIOS .8269REPUESTOS Y SERVIC</t>
  </si>
  <si>
    <t>135200019207-0</t>
  </si>
  <si>
    <t>135200019208-0</t>
  </si>
  <si>
    <t>135200019209-0</t>
  </si>
  <si>
    <t>135200019210-0</t>
  </si>
  <si>
    <t>2835..TRABAJOS DE ACCESO ACOMETIDA Y TENDIDO F.O P</t>
  </si>
  <si>
    <t>135200019211-0</t>
  </si>
  <si>
    <t>135200019212-0</t>
  </si>
  <si>
    <t>7595.NEXTEL DEL PERU S.A..7595NEXTEL DEL PERU S.A.</t>
  </si>
  <si>
    <t>135200019213-0</t>
  </si>
  <si>
    <t>135200019214-0</t>
  </si>
  <si>
    <t>135200019215-0</t>
  </si>
  <si>
    <t>6464.SERV. CORRETAJE MARITIMO.6464SERV. CORRETAJE</t>
  </si>
  <si>
    <t>135200019216-0</t>
  </si>
  <si>
    <t>4927.ZAVALA CHIRINOS RONALD.ATTLA PERU S.A.</t>
  </si>
  <si>
    <t>135200019217-0</t>
  </si>
  <si>
    <t>7473.TELEMATICA Y SERV. COMPUTACION .7473TELEMATIC</t>
  </si>
  <si>
    <t>135200019218-0</t>
  </si>
  <si>
    <t>4038.CARLOS GONZALES S..4038CARLOS GONZALES S.</t>
  </si>
  <si>
    <t>135200019219-0</t>
  </si>
  <si>
    <t>2633..TRABAJOS DE ACCESO ACOMETIDA Y TENDIDO F.O P</t>
  </si>
  <si>
    <t>135200019220-0</t>
  </si>
  <si>
    <t>135200019221-0</t>
  </si>
  <si>
    <t>135200019222-0</t>
  </si>
  <si>
    <t>1015.INDECO.1015INDECO</t>
  </si>
  <si>
    <t>135200019223-0</t>
  </si>
  <si>
    <t>7783.CAFETALERA AMAZONICA.7783CAFETALERA AMAZONICA</t>
  </si>
  <si>
    <t>135200019224-0</t>
  </si>
  <si>
    <t>2515.INOSE JAPAN SERVICE S.A.C..2515JR. FRANCISCO</t>
  </si>
  <si>
    <t>135200019225-0</t>
  </si>
  <si>
    <t>7712..PEX SERVICIOS POR LA REVISIONAZOTEA.</t>
  </si>
  <si>
    <t>135200019226-0</t>
  </si>
  <si>
    <t>135200019227-0</t>
  </si>
  <si>
    <t>135200019228-0</t>
  </si>
  <si>
    <t>7282.LLAVES PERUANAS S.R.L..7282LLAVES PERUANAS S.</t>
  </si>
  <si>
    <t>135200019229-0</t>
  </si>
  <si>
    <t>135200019230-0</t>
  </si>
  <si>
    <t>135200019231-0</t>
  </si>
  <si>
    <t>MATERIALES Y ACCESORIOS - PROY. 15436-</t>
  </si>
  <si>
    <t>135200019232-0</t>
  </si>
  <si>
    <t>135200019233-0</t>
  </si>
  <si>
    <t>CRN.PED.OPTISYSTEMS OT 32095</t>
  </si>
  <si>
    <t>135200019234-0</t>
  </si>
  <si>
    <t>135200019235-0</t>
  </si>
  <si>
    <t>135200019236-0</t>
  </si>
  <si>
    <t>135200019237-0</t>
  </si>
  <si>
    <t>135200019238-0</t>
  </si>
  <si>
    <t>135200019239-0</t>
  </si>
  <si>
    <t>MVC11670CENTRO DE IDIOMAS DE LAS MERCEDES</t>
  </si>
  <si>
    <t>135200019240-0</t>
  </si>
  <si>
    <t>135200019241-0</t>
  </si>
  <si>
    <t>MVC12233COLEGIO CHAMPANAT.</t>
  </si>
  <si>
    <t>135200019242-0</t>
  </si>
  <si>
    <t>PROY. 013279 - ISPGRAF S.A.C.</t>
  </si>
  <si>
    <t>135200019243-0</t>
  </si>
  <si>
    <t>PROY. 015753 - AT&amp;T PERU S.A.</t>
  </si>
  <si>
    <t>135200019244-0</t>
  </si>
  <si>
    <t>PROY. 013703 - SONY SUCURSAL DEL PERU</t>
  </si>
  <si>
    <t>135200019245-0</t>
  </si>
  <si>
    <t>PROY. 015608 - CONSORCIO CORPORACION FARMATORRES</t>
  </si>
  <si>
    <t>135200019246-0</t>
  </si>
  <si>
    <t>PROY. 013598 - THIESS PERU S.A.</t>
  </si>
  <si>
    <t>135200019247-0</t>
  </si>
  <si>
    <t>PROY. 015516 - VIAJES ROSARIO FLOREZ S.A.C.</t>
  </si>
  <si>
    <t>135200019248-0</t>
  </si>
  <si>
    <t>PROY. 014909 - BELL TECH PERU S.A.C.</t>
  </si>
  <si>
    <t>135200019249-0</t>
  </si>
  <si>
    <t>PROY. 013785 - AT&amp;T GLOBAL NETWORK SERVICES DEL PE</t>
  </si>
  <si>
    <t>135200019250-0</t>
  </si>
  <si>
    <t>PROY. 013816 - ENERGIA DEL SUR S.A.</t>
  </si>
  <si>
    <t>135200019251-0</t>
  </si>
  <si>
    <t>PROY. 015946 - AT&amp;T PERU S.A. - TELEFONIA PUBLICA</t>
  </si>
  <si>
    <t>135200019252-0</t>
  </si>
  <si>
    <t>PROY. 015065 - BOTICAS FASA S.A.</t>
  </si>
  <si>
    <t>135200019253-0</t>
  </si>
  <si>
    <t>PROY. 013013 - BANCO STANDAR CHARTER</t>
  </si>
  <si>
    <t>135200019254-0</t>
  </si>
  <si>
    <t>PROY. 014101 - EQUANT S.A.</t>
  </si>
  <si>
    <t>135200019255-0</t>
  </si>
  <si>
    <t>PROY. 014925 - ELIAS OBREGON SALAZAR</t>
  </si>
  <si>
    <t>135200019256-0</t>
  </si>
  <si>
    <t>PROY. 015528 - AT&amp;T PERU S.A. - TELEFONIA PUBLICA.</t>
  </si>
  <si>
    <t>135200019257-0</t>
  </si>
  <si>
    <t>PROY. 015364 - POWEL S.A.</t>
  </si>
  <si>
    <t>135200019258-0</t>
  </si>
  <si>
    <t>8644.BANCO DE CREDITO DEL PERU (LA VICTORIA).8644B</t>
  </si>
  <si>
    <t>135200019259-0</t>
  </si>
  <si>
    <t>7767.BANCO DE LA MICROEMPRESA S.A. (LIMA).7767BANC</t>
  </si>
  <si>
    <t>135200019260-0</t>
  </si>
  <si>
    <t>135200019261-0</t>
  </si>
  <si>
    <t>8297..000196 / PAGOS A MUNICIPALIDADES ( VARIOS) -</t>
  </si>
  <si>
    <t>135200019262-0</t>
  </si>
  <si>
    <t>7416.IDAT (LIMA).7416IDAT (LIMA)</t>
  </si>
  <si>
    <t>135200019263-0</t>
  </si>
  <si>
    <t>1860..TRABAJOS DE ACCESO ACOMETIDA Y TENDIDO F.O P</t>
  </si>
  <si>
    <t>135200019264-0</t>
  </si>
  <si>
    <t>2850.JOSE ALFREDO ANDIA VIVANCO.2850JOSE ALFREDO A</t>
  </si>
  <si>
    <t>135200019265-0</t>
  </si>
  <si>
    <t>135200019266-0</t>
  </si>
  <si>
    <t>8559.NUBIRA IMPORT EXPORT E.I.R.L. (LA MOLINA).855</t>
  </si>
  <si>
    <t>135200019267-0</t>
  </si>
  <si>
    <t>135200019268-0</t>
  </si>
  <si>
    <t>4869.ORTIZ AGUILAR ASOCIADOS.4869ORTIZ AGUILAR ASO</t>
  </si>
  <si>
    <t>135200019269-0</t>
  </si>
  <si>
    <t>135200019270-0</t>
  </si>
  <si>
    <t>8227.INVERSIONES VETERINARIAS.8227INVERSIONES VETE</t>
  </si>
  <si>
    <t>135200019271-0</t>
  </si>
  <si>
    <t>135200019272-0</t>
  </si>
  <si>
    <t>7691.INDUSTRIAS ELECTROQUIMICAS.7691INDUSTRIAS ELE</t>
  </si>
  <si>
    <t>135200019273-0</t>
  </si>
  <si>
    <t>8734..PEX INSPECCION OCULAR INSTALACION DE POSTES.</t>
  </si>
  <si>
    <t>135200019274-0</t>
  </si>
  <si>
    <t>135200019275-0</t>
  </si>
  <si>
    <t>1363..PEX INSTALACION DE POSTESCANALIZACION Y INSP</t>
  </si>
  <si>
    <t>135200019276-0</t>
  </si>
  <si>
    <t>135200019277-0</t>
  </si>
  <si>
    <t>135200019278-0</t>
  </si>
  <si>
    <t>3416.4NET CORPORATION.34164NET CORPORATION</t>
  </si>
  <si>
    <t>135200019279-0</t>
  </si>
  <si>
    <t>135200019280-0</t>
  </si>
  <si>
    <t>135200019281-0</t>
  </si>
  <si>
    <t>8551..PEX DERECHOS DE CALIFICACION LICENCIAS.</t>
  </si>
  <si>
    <t>135200019282-0</t>
  </si>
  <si>
    <t>005652 .R006576 .00000990.007112 .SOPORTE PARA APO</t>
  </si>
  <si>
    <t>135200019283-0</t>
  </si>
  <si>
    <t>005738 .R006648 .00003075.000207 .FOSC-ACC-B TRAYS</t>
  </si>
  <si>
    <t>135200019284-0</t>
  </si>
  <si>
    <t>135200019285-0</t>
  </si>
  <si>
    <t>135200019286-0</t>
  </si>
  <si>
    <t>135200019287-0</t>
  </si>
  <si>
    <t>PLANTA EXTERNA-ACOMETIDA.0000008881.CABLE F.O. 12F</t>
  </si>
  <si>
    <t>135200019288-0</t>
  </si>
  <si>
    <t>PED.005277 .R006182 .PLANTA EXTERNA-ACOMETIDA.1616</t>
  </si>
  <si>
    <t>135200019289-0</t>
  </si>
  <si>
    <t>135200019290-0</t>
  </si>
  <si>
    <t>PED.005933 .R006864 .0000010263.007437 .CABLE FIBR</t>
  </si>
  <si>
    <t>135200019291-0</t>
  </si>
  <si>
    <t>135200019292-0</t>
  </si>
  <si>
    <t>PEDNESIC PROY 13226 FASA AV SAN MARTIN CABLE DE FI</t>
  </si>
  <si>
    <t>135200019293-0</t>
  </si>
  <si>
    <t>135200019294-0</t>
  </si>
  <si>
    <t>10015.SUNAT.262A20412 PROY. 10018 SUNAT CUSCO</t>
  </si>
  <si>
    <t>135200019295-0</t>
  </si>
  <si>
    <t>PEDPRODICTELSA CABLE F.O. 24F MULTIMODO FIG.8 AUTO</t>
  </si>
  <si>
    <t>135200019296-0</t>
  </si>
  <si>
    <t>10003..262A20500 PROY. 10003 CPE - SUNAT</t>
  </si>
  <si>
    <t>135200019297-0</t>
  </si>
  <si>
    <t>PEDE WONG AUGUSTO ANGULO PROY 7720 ANCO CABLE DE F</t>
  </si>
  <si>
    <t>135200019298-0</t>
  </si>
  <si>
    <t>135200019299-0</t>
  </si>
  <si>
    <t>10002..262A20414 PROY. 10002 CPE - AT&amp;T CHILE NETW</t>
  </si>
  <si>
    <t>135200019300-0</t>
  </si>
  <si>
    <t>9321..262A20414 PROY. 09321 CPE - QUIMPAC.</t>
  </si>
  <si>
    <t>135200019301-0</t>
  </si>
  <si>
    <t>PEDLBM PROY 12292 CABLE FIBRA OPTICA 4F MULTIMODO</t>
  </si>
  <si>
    <t>135200019302-0</t>
  </si>
  <si>
    <t>PEDLBM PROY: 13178 CABLE FIBRA OPTICA 4F MULTIMODO</t>
  </si>
  <si>
    <t>135200019303-0</t>
  </si>
  <si>
    <t>4080..262A20421 TRASLADO DE EQUIPOS ONU PROY. POTU</t>
  </si>
  <si>
    <t>135200019304-0</t>
  </si>
  <si>
    <t>135200019305-0</t>
  </si>
  <si>
    <t>12006.MENDOZA ZU?IGA DE INOVE ISABLE..262A20412 PR</t>
  </si>
  <si>
    <t>135200019306-0</t>
  </si>
  <si>
    <t>PEDLBM PROY 12730 CABLE FIBRA OPTICA 4F MULTIMODO</t>
  </si>
  <si>
    <t>135200019307-0</t>
  </si>
  <si>
    <t>7527..262A20412 PROY. 07527 CPE - POP CALLAO</t>
  </si>
  <si>
    <t>135200019308-0</t>
  </si>
  <si>
    <t>MVC.14008.AT&amp;T PERU S.A.</t>
  </si>
  <si>
    <t>135200019309-0</t>
  </si>
  <si>
    <t>135200019310-0</t>
  </si>
  <si>
    <t>MVC.14058.MARTILLEROS AND.CORP PARA AMERICA LATINA</t>
  </si>
  <si>
    <t>135200019311-0</t>
  </si>
  <si>
    <t>MVC.14035.LOLIM S.A.</t>
  </si>
  <si>
    <t>135200019312-0</t>
  </si>
  <si>
    <t>MVC.14067.ASOCIACION DE BANCOS DEL PERU S.A.</t>
  </si>
  <si>
    <t>135200019313-0</t>
  </si>
  <si>
    <t>135200019314-0</t>
  </si>
  <si>
    <t>135200019315-0</t>
  </si>
  <si>
    <t>135200019316-0</t>
  </si>
  <si>
    <t>135200019317-0</t>
  </si>
  <si>
    <t>135200019318-0</t>
  </si>
  <si>
    <t>135200019319-0</t>
  </si>
  <si>
    <t>135200019320-0</t>
  </si>
  <si>
    <t>135200019321-0</t>
  </si>
  <si>
    <t>135200019322-0</t>
  </si>
  <si>
    <t>135200019323-0</t>
  </si>
  <si>
    <t>135200019324-0</t>
  </si>
  <si>
    <t>135200019325-0</t>
  </si>
  <si>
    <t>135200019326-0</t>
  </si>
  <si>
    <t>MVC11080LEON CACHAY DE CROSS MARIA LUISA</t>
  </si>
  <si>
    <t>135200019327-0</t>
  </si>
  <si>
    <t>135200019328-0</t>
  </si>
  <si>
    <t>135200019329-0</t>
  </si>
  <si>
    <t>135200019330-0</t>
  </si>
  <si>
    <t>135200019331-0</t>
  </si>
  <si>
    <t>135200019332-0</t>
  </si>
  <si>
    <t>135200019333-0</t>
  </si>
  <si>
    <t>135200019334-0</t>
  </si>
  <si>
    <t>135200019335-0</t>
  </si>
  <si>
    <t>MVC.8486.AT&amp;T PERU S.A.</t>
  </si>
  <si>
    <t>135200019336-0</t>
  </si>
  <si>
    <t>MVC.29359.POTUS BUSH</t>
  </si>
  <si>
    <t>135200019337-0</t>
  </si>
  <si>
    <t>135200019338-0</t>
  </si>
  <si>
    <t>MVC.11558.C.E.G.N.E. - HUMANISMO Y TECNOLOGIA.</t>
  </si>
  <si>
    <t>135200019339-0</t>
  </si>
  <si>
    <t>MVC.29359.O MINA PODEROSA.</t>
  </si>
  <si>
    <t>135200019340-0</t>
  </si>
  <si>
    <t>MVC.4091.NODO SAN FELIPE</t>
  </si>
  <si>
    <t>135200019341-0</t>
  </si>
  <si>
    <t>135200019342-0</t>
  </si>
  <si>
    <t>MVC.11048.BANCO INTERNACIONAL DEL PERU</t>
  </si>
  <si>
    <t>135200019343-0</t>
  </si>
  <si>
    <t>PEDSETECOM PROY 13296 GRUPO 8 CABLE DE ACERO DESNU</t>
  </si>
  <si>
    <t>135200019344-0</t>
  </si>
  <si>
    <t>135200019345-0</t>
  </si>
  <si>
    <t>PED.0000010712.000210 .SMOUV-1120-02-US.GILAT TO H</t>
  </si>
  <si>
    <t>135200019346-0</t>
  </si>
  <si>
    <t>135200019347-0</t>
  </si>
  <si>
    <t>10015.SUNAT.000219 / 262A20500 BOLETA DE VENTAS 71</t>
  </si>
  <si>
    <t>135200019348-0</t>
  </si>
  <si>
    <t>135200019349-0</t>
  </si>
  <si>
    <t>135200019350-0</t>
  </si>
  <si>
    <t>135200019351-0</t>
  </si>
  <si>
    <t>DPL..000015 .CABLE DE ACERO DESNUDO DE 5/16 .PROD</t>
  </si>
  <si>
    <t>135200019352-0</t>
  </si>
  <si>
    <t>135200019353-0</t>
  </si>
  <si>
    <t>PED.0000010973.006484 .DUCTOS CURVOS DE PVC DE 4</t>
  </si>
  <si>
    <t>135200019354-0</t>
  </si>
  <si>
    <t>10015.SUNAT.000219 / 262A20500 LIQUIDACION DE COMP</t>
  </si>
  <si>
    <t>135200019355-0</t>
  </si>
  <si>
    <t>135200019356-0</t>
  </si>
  <si>
    <t>PED.0000009334.000015 .CABLE DE ACERO DESNUDO DE 5</t>
  </si>
  <si>
    <t>135200019357-0</t>
  </si>
  <si>
    <t>135200019358-0</t>
  </si>
  <si>
    <t>10922.PFIZER.262A20414 PROY. 00000 CPE - REGULARIZ</t>
  </si>
  <si>
    <t>135200019359-0</t>
  </si>
  <si>
    <t>10922.PFIZER.262A20414 PROY. 10229 CPE - NEXTEL DE</t>
  </si>
  <si>
    <t>135200019360-0</t>
  </si>
  <si>
    <t>135200019361-0</t>
  </si>
  <si>
    <t>10438.GEOTEC S.A..262A20414 PROY. 10438 CPE - GEOT</t>
  </si>
  <si>
    <t>135200019362-0</t>
  </si>
  <si>
    <t>135200019363-0</t>
  </si>
  <si>
    <t>DPLPROY 13526 CABLE MULTIPAR 25PARESCAT.5 AVAYA (T</t>
  </si>
  <si>
    <t>135200019364-0</t>
  </si>
  <si>
    <t>PEDTOPS COM PROY 11798 CABLE TELEFONICO DE ACOMETI</t>
  </si>
  <si>
    <t>135200019365-0</t>
  </si>
  <si>
    <t>135200019366-0</t>
  </si>
  <si>
    <t>135200019367-0</t>
  </si>
  <si>
    <t>10464..262A20414 PROY. 10464 CPE - BANCO SUDAMERIC</t>
  </si>
  <si>
    <t>135200019368-0</t>
  </si>
  <si>
    <t>2249..262A20421 1 CONECTOR BNC SIEMENS O/C. 11644</t>
  </si>
  <si>
    <t>135200019369-0</t>
  </si>
  <si>
    <t>PEDLBM PROY 11565 CABLE FIBRA OPTICA 4F MULTIMODO</t>
  </si>
  <si>
    <t>135200019370-0</t>
  </si>
  <si>
    <t>PEDANCO SOLICITUD 7720 CID 18992 CABLE FIBRA OPTIC</t>
  </si>
  <si>
    <t>135200019371-0</t>
  </si>
  <si>
    <t>PEDOPTISUYSTEM PROY 7720 C CENTRAL CABLE FIBRA OPT</t>
  </si>
  <si>
    <t>135200019372-0</t>
  </si>
  <si>
    <t>7808..262A20412 PROY. 07808 CPE - LABORATORIOS B.B</t>
  </si>
  <si>
    <t>135200019373-0</t>
  </si>
  <si>
    <t>PEDOPTISYSTEM OT.26929 FLOTA PERU CABLE FIBRA OPTI</t>
  </si>
  <si>
    <t>135200019374-0</t>
  </si>
  <si>
    <t>135200019375-0</t>
  </si>
  <si>
    <t>135200019376-0</t>
  </si>
  <si>
    <t>135200019377-0</t>
  </si>
  <si>
    <t>135200019378-0</t>
  </si>
  <si>
    <t>135200019379-0</t>
  </si>
  <si>
    <t>135200019380-0</t>
  </si>
  <si>
    <t>135200019381-0</t>
  </si>
  <si>
    <t>135200019382-0</t>
  </si>
  <si>
    <t>135200019383-0</t>
  </si>
  <si>
    <t>135200019384-0</t>
  </si>
  <si>
    <t>135200019385-0</t>
  </si>
  <si>
    <t>135200019386-0</t>
  </si>
  <si>
    <t>135200019387-0</t>
  </si>
  <si>
    <t>135200019388-0</t>
  </si>
  <si>
    <t>135200019389-0</t>
  </si>
  <si>
    <t>135200019390-0</t>
  </si>
  <si>
    <t>CRN.PED.PANDUIT MINI-COM MODULO PARA FIBRA OPTICA</t>
  </si>
  <si>
    <t>135200019391-0</t>
  </si>
  <si>
    <t>PROY. 014555 - DAEWOO PERU S.A.</t>
  </si>
  <si>
    <t>135200019392-0</t>
  </si>
  <si>
    <t>PROY. 013251 - GREENANDES PERU S.A.C.</t>
  </si>
  <si>
    <t>135200019393-0</t>
  </si>
  <si>
    <t>PROY. 012827 - INVERSIONES MALECON LA RESERVA S.A.</t>
  </si>
  <si>
    <t>135200019394-0</t>
  </si>
  <si>
    <t>PROY. 012265 - SERLIPSA SWIISSPORT S.A.</t>
  </si>
  <si>
    <t>135200019395-0</t>
  </si>
  <si>
    <t>PROY. 014977 - BOTICAS FASA S.A.</t>
  </si>
  <si>
    <t>135200019396-0</t>
  </si>
  <si>
    <t>PROY. 015669 - INVERSIONES BRADE S.A.</t>
  </si>
  <si>
    <t>135200019397-0</t>
  </si>
  <si>
    <t>PROY. 012832 - PAIMA ALVIS FREDY</t>
  </si>
  <si>
    <t>135200019398-0</t>
  </si>
  <si>
    <t>PROY. 014956 - AT &amp; T PERU S.A.</t>
  </si>
  <si>
    <t>135200019399-0</t>
  </si>
  <si>
    <t>PROY. 014554 - DAEWOO PERU S.A.</t>
  </si>
  <si>
    <t>135200019400-0</t>
  </si>
  <si>
    <t>PROY. 014830 - CONSITEC S.A.C.</t>
  </si>
  <si>
    <t>135200019401-0</t>
  </si>
  <si>
    <t>PROY. 015317 - MOLITALIA S.A.C</t>
  </si>
  <si>
    <t>135200019402-0</t>
  </si>
  <si>
    <t>MATERIALES Y ACCESORIOS - PROY. 15679-</t>
  </si>
  <si>
    <t>135200019403-0</t>
  </si>
  <si>
    <t>PROY. 013346 - BANCO SUDAMERICANO S.A.</t>
  </si>
  <si>
    <t>135200019404-0</t>
  </si>
  <si>
    <t>PROY.11716 - CPE - EMBAJADA DE EE.UU - OBRAS CIVIL</t>
  </si>
  <si>
    <t>135200019405-0</t>
  </si>
  <si>
    <t>PROY. 015118 - GYM S.A.</t>
  </si>
  <si>
    <t>135200019406-0</t>
  </si>
  <si>
    <t>PROY.16114 - CPE - JUEGOS COM S.A. - OBRAS CIVILES</t>
  </si>
  <si>
    <t>135200019407-0</t>
  </si>
  <si>
    <t>MATERIALES Y ACCESORIOS - PROY. 12620-</t>
  </si>
  <si>
    <t>135200019408-0</t>
  </si>
  <si>
    <t>MATERIALES Y ACCESORIOS - PROY. 15325-</t>
  </si>
  <si>
    <t>135200019409-0</t>
  </si>
  <si>
    <t>MATERIALES Y ACCESORIOS - PROY. 16546-</t>
  </si>
  <si>
    <t>135200019410-0</t>
  </si>
  <si>
    <t>MATERIALES Y ACCESORIOS - PROY. 13703-</t>
  </si>
  <si>
    <t>135200019411-0</t>
  </si>
  <si>
    <t>MATERIALES Y ACCESORIOS - PROY. 11892-</t>
  </si>
  <si>
    <t>135200019412-0</t>
  </si>
  <si>
    <t>MATERIALES Y ACCESORIOS - PROY. 14922-</t>
  </si>
  <si>
    <t>135200019413-0</t>
  </si>
  <si>
    <t>MATERIALES Y ACCESORIOS - PROY. 15082-</t>
  </si>
  <si>
    <t>135200019414-0</t>
  </si>
  <si>
    <t>MATERIALES Y ACCESORIOS - PROY. 14686-</t>
  </si>
  <si>
    <t>135200019415-0</t>
  </si>
  <si>
    <t>MATERIALES Y ACCESORIOS - PROY. 14644-</t>
  </si>
  <si>
    <t>135200019416-0</t>
  </si>
  <si>
    <t>135200019417-0</t>
  </si>
  <si>
    <t>10015.SUNAT.000209 / 262A20500 BOLETA DE VENTAS 02</t>
  </si>
  <si>
    <t>135200019418-0</t>
  </si>
  <si>
    <t>DPLPROGRAMA LABORAL DE DESARROLLO PROY 12730 CABLE</t>
  </si>
  <si>
    <t>135200019419-0</t>
  </si>
  <si>
    <t>PEDASOC CULT PERUANO BRITANICO SURCO PRODICTELSA P</t>
  </si>
  <si>
    <t>135200019420-0</t>
  </si>
  <si>
    <t>135200019421-0</t>
  </si>
  <si>
    <t>12595.BANCO MINERO DEL PERU.262A20411 PROY. 12595</t>
  </si>
  <si>
    <t>135200019422-0</t>
  </si>
  <si>
    <t>12566.SOFTEAM S.A..262A20411 PROY. 12566 CPE - SOF</t>
  </si>
  <si>
    <t>135200019423-0</t>
  </si>
  <si>
    <t>12820.MINISTERIO DE DEFENSA -CUARTEL GRAL FAP.262A</t>
  </si>
  <si>
    <t>135200019424-0</t>
  </si>
  <si>
    <t>135200019425-0</t>
  </si>
  <si>
    <t>135200019426-0</t>
  </si>
  <si>
    <t>135200019427-0</t>
  </si>
  <si>
    <t>135200019428-0</t>
  </si>
  <si>
    <t>135200019429-0</t>
  </si>
  <si>
    <t>135200019430-0</t>
  </si>
  <si>
    <t>135200019431-0</t>
  </si>
  <si>
    <t>135200019432-0</t>
  </si>
  <si>
    <t>135200019433-0</t>
  </si>
  <si>
    <t>135200019434-0</t>
  </si>
  <si>
    <t>135200019435-0</t>
  </si>
  <si>
    <t>CRN.PED.ANCO PROY 13219</t>
  </si>
  <si>
    <t>135200019436-0</t>
  </si>
  <si>
    <t>CRN.PED.SITELCONSA PROY 13048</t>
  </si>
  <si>
    <t>135200019437-0</t>
  </si>
  <si>
    <t>135200019438-0</t>
  </si>
  <si>
    <t>135200019439-0</t>
  </si>
  <si>
    <t>135200019440-0</t>
  </si>
  <si>
    <t>135200019441-0</t>
  </si>
  <si>
    <t>135200019442-0</t>
  </si>
  <si>
    <t>135200019443-0</t>
  </si>
  <si>
    <t>135200019444-0</t>
  </si>
  <si>
    <t>135200019445-0</t>
  </si>
  <si>
    <t>135200019446-0</t>
  </si>
  <si>
    <t>135200019447-0</t>
  </si>
  <si>
    <t>CABLE DE 12 H. FO. MONOMODO</t>
  </si>
  <si>
    <t>135200019448-0</t>
  </si>
  <si>
    <t>CABLE 12H F.O MULTOMODO. - CPE - TGP HOTEL MARRIOT</t>
  </si>
  <si>
    <t>07.04.2004</t>
  </si>
  <si>
    <t>135200019449-0</t>
  </si>
  <si>
    <t>CABLE 24H F.O MULTOMODO. - CPE - GMD</t>
  </si>
  <si>
    <t>135200019450-0</t>
  </si>
  <si>
    <t>CABLE 12H F.O MMONOMODO. - CPE - PERU SERV.GENERAL</t>
  </si>
  <si>
    <t>135200019451-0</t>
  </si>
  <si>
    <t>CABLE 48H F.O MONOMODO. - CPE - GMD</t>
  </si>
  <si>
    <t>135200019452-0</t>
  </si>
  <si>
    <t>CABLE DE 12 H MONOMODO AUTOSOP.-CPE - INFODUCTOS</t>
  </si>
  <si>
    <t>135200019453-0</t>
  </si>
  <si>
    <t>UTP ROLLO X 305mts UTP BELDEN CPE - TGP SHERATON</t>
  </si>
  <si>
    <t>135200019454-0</t>
  </si>
  <si>
    <t>135200019455-0</t>
  </si>
  <si>
    <t>135200019456-0</t>
  </si>
  <si>
    <t>135200019457-0</t>
  </si>
  <si>
    <t>135200019458-0</t>
  </si>
  <si>
    <t>8738.BANCO FINANCIERO.262A20412 PROY. 08738 CPE -</t>
  </si>
  <si>
    <t>135200019459-0</t>
  </si>
  <si>
    <t>PEDJUL?IO AURICH EMERGENCIA CABLE FIBRA OPTICA 08</t>
  </si>
  <si>
    <t>135200019460-0</t>
  </si>
  <si>
    <t>PROY. 003012 - PORTAL PERU S.A.</t>
  </si>
  <si>
    <t>135200019461-0</t>
  </si>
  <si>
    <t>PEDTOPS COM BTL RISSO PROY 12068 CABLE FIBRA OPTIC</t>
  </si>
  <si>
    <t>135200019462-0</t>
  </si>
  <si>
    <t>7852.POP UNITRADE..262A20412 PROY.07852 CPE - POP</t>
  </si>
  <si>
    <t>135200019463-0</t>
  </si>
  <si>
    <t>7595.NEXTEL DEL PERU S.A..262A20412 PROY. 07595 CP</t>
  </si>
  <si>
    <t>135200019464-0</t>
  </si>
  <si>
    <t>PEDLBM PROY 12355 CABLE FIBRA OPTICA 4F MULTIMODO</t>
  </si>
  <si>
    <t>135200019465-0</t>
  </si>
  <si>
    <t>9546.SCHLUMBERG DEL PERU S.A..262A20412 PROY.09546</t>
  </si>
  <si>
    <t>135200019466-0</t>
  </si>
  <si>
    <t>8860.POP 2623.262A20412 PROY. 08860 CPE - POP 2623</t>
  </si>
  <si>
    <t>135200019467-0</t>
  </si>
  <si>
    <t>10117.LUIS ENRIQUE RAYGADA CACERES.262A20412 PROYE</t>
  </si>
  <si>
    <t>135200019468-0</t>
  </si>
  <si>
    <t>10013.SUNAT.PYCTO SUNAT - PIURA.</t>
  </si>
  <si>
    <t>135200019469-0</t>
  </si>
  <si>
    <t>PEDTOPS CON PROY 11022 CABLE FIBRA OPTICA 4F MULTI</t>
  </si>
  <si>
    <t>135200019470-0</t>
  </si>
  <si>
    <t>8334.CONSORCIO REPRESENTACIONES S.A..PEX TRABAJOS</t>
  </si>
  <si>
    <t>135200019471-0</t>
  </si>
  <si>
    <t>10067.POP 2300 CHINCHON .PEX TRABAJOS DE TENDIDO-A</t>
  </si>
  <si>
    <t>135200019472-0</t>
  </si>
  <si>
    <t>9683.CARLOS ULLOA CULQUI.PEX TRABAJOS DE TENDIDO R</t>
  </si>
  <si>
    <t>135200019473-0</t>
  </si>
  <si>
    <t>9128.SERV.AGRICOLAS DEL PERU S.A..PEX TRABAJOS DE</t>
  </si>
  <si>
    <t>135200019474-0</t>
  </si>
  <si>
    <t>PEDCAJA MUNICIPAL DE LIMA PROY 10899 TESA CABLE FI</t>
  </si>
  <si>
    <t>135200019475-0</t>
  </si>
  <si>
    <t>10246.JUAREZ CONDORI ANDRES MARTIN.PEX TRABAJOS DE</t>
  </si>
  <si>
    <t>135200019476-0</t>
  </si>
  <si>
    <t>135200019477-0</t>
  </si>
  <si>
    <t>PED.005979 .R006910 .0000009507.007437 .CABLE FIBR</t>
  </si>
  <si>
    <t>135200019478-0</t>
  </si>
  <si>
    <t>PED.006055 .R006989 .0000010180.001113 .PANDUIT PA</t>
  </si>
  <si>
    <t>135200019479-0</t>
  </si>
  <si>
    <t>PED.1.PANDUIT PANEL FO CON 6 MODULOS SC.MORGAN GUA</t>
  </si>
  <si>
    <t>135200019480-0</t>
  </si>
  <si>
    <t>135200019481-0</t>
  </si>
  <si>
    <t>005518 .R006439 .00004219.001122 .PIG-TAIL FIBRA O</t>
  </si>
  <si>
    <t>135200019482-0</t>
  </si>
  <si>
    <t>005734 .R006643 .00017517.000025 .COLLARIN DE POST</t>
  </si>
  <si>
    <t>135200019483-0</t>
  </si>
  <si>
    <t>PED.1.PANDUIT PANEL FO CON 6 MODULOS SC.PROY 9997</t>
  </si>
  <si>
    <t>135200019484-0</t>
  </si>
  <si>
    <t>PED.006053 .R006991 .0000006590.001113 .PANDUIT PA</t>
  </si>
  <si>
    <t>135200019485-0</t>
  </si>
  <si>
    <t>PED.006126 .R007031 .0000010593.001113 .PANDUIT PA</t>
  </si>
  <si>
    <t>135200019486-0</t>
  </si>
  <si>
    <t>PED.1.PANDUIT PANEL FO CON 6 MODULOS SC.AT&amp;T PROY.</t>
  </si>
  <si>
    <t>135200019487-0</t>
  </si>
  <si>
    <t>PED.2.JUMPER FO MONOMODO SC-SC SIMPLEX 8 MT..BCR M</t>
  </si>
  <si>
    <t>135200019488-0</t>
  </si>
  <si>
    <t>PED.2.JUMPER FO MONOMODO SC-SC SIMPLEX 8 MT..BCR P</t>
  </si>
  <si>
    <t>135200019489-0</t>
  </si>
  <si>
    <t>PED.2.JUMPER FO MONOMODO SC-SC SIMPLEX 8 MT..PROY</t>
  </si>
  <si>
    <t>135200019490-0</t>
  </si>
  <si>
    <t>PED.2.JUMPER FO MONOMODO SC-SC SIMPLEX 8 MT..AT&amp;T</t>
  </si>
  <si>
    <t>135200019491-0</t>
  </si>
  <si>
    <t>135200019492-0</t>
  </si>
  <si>
    <t>6176.AEROCONTINENTE S.A..262A20412 PROY. 06176 CPE</t>
  </si>
  <si>
    <t>135200019493-0</t>
  </si>
  <si>
    <t>8877.POP GARZON..262A20412 PROY. 08877 CPE - POP G</t>
  </si>
  <si>
    <t>135200019494-0</t>
  </si>
  <si>
    <t>10737.SUPERMERCADOS SANTA ISABEL S.A..262A20412 PR</t>
  </si>
  <si>
    <t>135200019495-0</t>
  </si>
  <si>
    <t>PLANTA EXTERNA-ACOMETIDA.0000008512.JUMPER FIBRA O</t>
  </si>
  <si>
    <t>135200019496-0</t>
  </si>
  <si>
    <t>135200019497-0</t>
  </si>
  <si>
    <t>5572.CORPORACION GRAFICA NAVARRETE C285.5572CORPOR</t>
  </si>
  <si>
    <t>135200019498-0</t>
  </si>
  <si>
    <t>3279..TRABAJOS DE ACCESO ACOMETIDA Y TENDIDO F.O P</t>
  </si>
  <si>
    <t>135200019499-0</t>
  </si>
  <si>
    <t>135200019500-0</t>
  </si>
  <si>
    <t>135200019501-0</t>
  </si>
  <si>
    <t>135200019502-0</t>
  </si>
  <si>
    <t>135200019503-0</t>
  </si>
  <si>
    <t>135200019504-0</t>
  </si>
  <si>
    <t>135200019505-0</t>
  </si>
  <si>
    <t>135200019506-0</t>
  </si>
  <si>
    <t>4510.LUIS CAMARGO GUILLEN.4510LUIS CAMARGO GUILLEN</t>
  </si>
  <si>
    <t>135200019507-0</t>
  </si>
  <si>
    <t>135200019508-0</t>
  </si>
  <si>
    <t>135200019509-0</t>
  </si>
  <si>
    <t>3326.JR LINDLEY.3326JR LINDLEY</t>
  </si>
  <si>
    <t>135200019510-0</t>
  </si>
  <si>
    <t>135200019511-0</t>
  </si>
  <si>
    <t>135200019512-0</t>
  </si>
  <si>
    <t>974.JAVIER CARDENAS SOLIS.974JAVIER CARDENAS SOLIS</t>
  </si>
  <si>
    <t>135200019513-0</t>
  </si>
  <si>
    <t>135200019514-0</t>
  </si>
  <si>
    <t>6275.ZINC INDUSTRIAS NACIONALES .6275ZINC INDUSTRI</t>
  </si>
  <si>
    <t>135200019515-0</t>
  </si>
  <si>
    <t>4542..TRABAJOS DE ACCESO ACOMETIDA Y TENDIDO F.O P</t>
  </si>
  <si>
    <t>135200019516-0</t>
  </si>
  <si>
    <t>135200019517-0</t>
  </si>
  <si>
    <t>8559.NUBIRA IMPORT E.I.R.L..8559NUBIRA IMPORT E.I.</t>
  </si>
  <si>
    <t>135200019518-0</t>
  </si>
  <si>
    <t>7155.TOYOTA DEL PERU.7155TOYOTA DEL PERU</t>
  </si>
  <si>
    <t>135200019519-0</t>
  </si>
  <si>
    <t>4885.BANCO SANTANDER CENTRAL HISPANO.4885BANCO SAN</t>
  </si>
  <si>
    <t>135200019520-0</t>
  </si>
  <si>
    <t>135200019521-0</t>
  </si>
  <si>
    <t>135200019522-0</t>
  </si>
  <si>
    <t>135200019523-0</t>
  </si>
  <si>
    <t>135200019524-0</t>
  </si>
  <si>
    <t>8577.CERAMICAS LIMA S.A..8577CERAMICAS LIMA S.A.</t>
  </si>
  <si>
    <t>135200019525-0</t>
  </si>
  <si>
    <t>10459.BCO . SUDAMERICANO - LINCE.10459BCO . SUDAME</t>
  </si>
  <si>
    <t>135200019526-0</t>
  </si>
  <si>
    <t>10226.BOTICAS FASA - SURCO.10226BOTICAS FASA - SUR</t>
  </si>
  <si>
    <t>135200019527-0</t>
  </si>
  <si>
    <t>7499.CIA PANAME?A DE AVIACION S.A..PEX TRABAJOS DE</t>
  </si>
  <si>
    <t>135200019528-0</t>
  </si>
  <si>
    <t>1673.PARROQUIA NIESTRA SRA DE GUADALUPE.PEX TRABAJ</t>
  </si>
  <si>
    <t>135200019529-0</t>
  </si>
  <si>
    <t>10263.BULLARD &amp; RIVAROLA ABOGADOS S.C.R.L..PEX TRA</t>
  </si>
  <si>
    <t>135200019530-0</t>
  </si>
  <si>
    <t>10882.AT&amp;T CHILE NETWORK S.A..PEX TRABAJOS DE CANA</t>
  </si>
  <si>
    <t>135200019531-0</t>
  </si>
  <si>
    <t>PEDTECNICOS EJECUTORES PROY 11617 CAILLUX Y ASOCIA</t>
  </si>
  <si>
    <t>135200019532-0</t>
  </si>
  <si>
    <t>4474.AMECO PERU S.A..PEX TRABAJOS DE EMPALME-TENDI</t>
  </si>
  <si>
    <t>135200019533-0</t>
  </si>
  <si>
    <t>9483.ALLTECH INC. SUCURSAL PERU S.A..PEX TRABAJOS</t>
  </si>
  <si>
    <t>135200019534-0</t>
  </si>
  <si>
    <t>5884.LA DISTRIBUIDORA.PEX TRABAJOS DE TENDIDO ACCE</t>
  </si>
  <si>
    <t>135200019535-0</t>
  </si>
  <si>
    <t>9405.MPS MAYORISTA DEL PERU .PEX TRABAJOS DE TENDI</t>
  </si>
  <si>
    <t>135200019536-0</t>
  </si>
  <si>
    <t>9203.BOTICA TORRES DE LIMATAMBO.PEX TRABAJOS DE TE</t>
  </si>
  <si>
    <t>135200019537-0</t>
  </si>
  <si>
    <t>10226.BOTICA FASA S.A..PEX TRABAJOS DE CANALIZACIO</t>
  </si>
  <si>
    <t>135200019538-0</t>
  </si>
  <si>
    <t>7552.LATINCERO PERU S.A..PEX TRABAJOS DE RETIRO-AC</t>
  </si>
  <si>
    <t>135200019539-0</t>
  </si>
  <si>
    <t>5515..TRABAJOS DE ACCESO ACOMETIDA Y TENDIDO F.O P</t>
  </si>
  <si>
    <t>135200019540-0</t>
  </si>
  <si>
    <t>135200019541-0</t>
  </si>
  <si>
    <t>755.SCHROTH CORPORATION PAP.755SCHROTH CORPORATION</t>
  </si>
  <si>
    <t>135200019542-0</t>
  </si>
  <si>
    <t>5012..TRABAJOS DE ACCESO ACOMETIDA Y TENDIDO F.O P</t>
  </si>
  <si>
    <t>135200019543-0</t>
  </si>
  <si>
    <t>135200019544-0</t>
  </si>
  <si>
    <t>7649.NETCALL PERU S.AC..7649NETCALL PERU S.AC.</t>
  </si>
  <si>
    <t>135200019545-0</t>
  </si>
  <si>
    <t>135200019546-0</t>
  </si>
  <si>
    <t>4853.PUNTO VISUAL S.A..4853PUNTO VISUAL S.A.</t>
  </si>
  <si>
    <t>135200019547-0</t>
  </si>
  <si>
    <t>1333..TRABAJOS DE ACCESO ACOMETIDA Y TENDIDO F.O P</t>
  </si>
  <si>
    <t>135200019548-0</t>
  </si>
  <si>
    <t>4645.INSTIT. TEC. MARIA DE LOS ANGELES CIMAS.4645I</t>
  </si>
  <si>
    <t>135200019549-0</t>
  </si>
  <si>
    <t>10921.EMBAJADA DE MEXICO.10921EMBAJADA DE MEXICO</t>
  </si>
  <si>
    <t>135200019550-0</t>
  </si>
  <si>
    <t>10736.SYNAPSIS PERU S.A..10736SYNAPSIS PERU S.A.</t>
  </si>
  <si>
    <t>135200019551-0</t>
  </si>
  <si>
    <t>10810.LUZ DEL SUR S.A.A..10810LUZ DEL SUR S.A.A.</t>
  </si>
  <si>
    <t>135200019552-0</t>
  </si>
  <si>
    <t>10766.ALFREDO SANTIAGO LOPEZ.10766ALFREDO SANTIAGO</t>
  </si>
  <si>
    <t>135200019553-0</t>
  </si>
  <si>
    <t>10750.AEROCONTINENTE S.A. - LOS OLIVOS.10750AEROCO</t>
  </si>
  <si>
    <t>135200019554-0</t>
  </si>
  <si>
    <t>10994.ESZOCIOS S.A.C..10994ESZOCIOS S.A.C.</t>
  </si>
  <si>
    <t>135200019555-0</t>
  </si>
  <si>
    <t>10882.AT&amp;T CHILE NETWORKS S.A..10882AT&amp;T CHILE NET</t>
  </si>
  <si>
    <t>135200019556-0</t>
  </si>
  <si>
    <t>10868.SUPERMERCADOS SANTA ISABEL.10868SUPERMERCADO</t>
  </si>
  <si>
    <t>135200019557-0</t>
  </si>
  <si>
    <t>10704.E. WONG.10704E. WONG</t>
  </si>
  <si>
    <t>135200019558-0</t>
  </si>
  <si>
    <t>135200019559-0</t>
  </si>
  <si>
    <t>4898.JOSE VILLANUEVA ALEJO.4898JOSE VILLANUEVA ALE</t>
  </si>
  <si>
    <t>135200019560-0</t>
  </si>
  <si>
    <t>4308.HORACIO GUEVARA.4308HORACIO GUEVARA</t>
  </si>
  <si>
    <t>135200019561-0</t>
  </si>
  <si>
    <t>2435..TRABAJOS DE ACCESO ACOMETIDA Y TENDIDO F.O P</t>
  </si>
  <si>
    <t>135200019562-0</t>
  </si>
  <si>
    <t>135200019563-0</t>
  </si>
  <si>
    <t>135200019564-0</t>
  </si>
  <si>
    <t>4965.NBK (SAN ISIDRO).4965NBK (SAN ISIDRO)</t>
  </si>
  <si>
    <t>135200019565-0</t>
  </si>
  <si>
    <t>135200019566-0</t>
  </si>
  <si>
    <t>4660..TRABAJOS DE ACOMETIDA PARA CLIENTES PROYECTO</t>
  </si>
  <si>
    <t>135200019567-0</t>
  </si>
  <si>
    <t>7795..PEX PERMISO DE ROTURA DE PISTAS Y VEREDAS.</t>
  </si>
  <si>
    <t>135200019568-0</t>
  </si>
  <si>
    <t>135200019569-0</t>
  </si>
  <si>
    <t>135200019570-0</t>
  </si>
  <si>
    <t>135200019571-0</t>
  </si>
  <si>
    <t>135200019572-0</t>
  </si>
  <si>
    <t>135200019573-0</t>
  </si>
  <si>
    <t>287.BEPCOM DATA.ATTLA PERU S.A.</t>
  </si>
  <si>
    <t>135200019574-0</t>
  </si>
  <si>
    <t>135200019575-0</t>
  </si>
  <si>
    <t>10027.COMISION DE PROMOCION DEL PERU .PEX TRABAJOS</t>
  </si>
  <si>
    <t>135200019576-0</t>
  </si>
  <si>
    <t>135200019577-0</t>
  </si>
  <si>
    <t>6847.BANCO INTERNACIONAL DEL PERU .PEX TRABAJOS DE</t>
  </si>
  <si>
    <t>135200019578-0</t>
  </si>
  <si>
    <t>7426.BOLSA DE VALORES DE LIMA.PEX TRABAJOS DE ACCE</t>
  </si>
  <si>
    <t>135200019579-0</t>
  </si>
  <si>
    <t>PEDANCO PROY. 10846 LABORATORIO ROE CABLE FIBRA OP</t>
  </si>
  <si>
    <t>135200019580-0</t>
  </si>
  <si>
    <t>135200019581-0</t>
  </si>
  <si>
    <t>7119.MARIELA PAOLA INFANTAS.7119MARIELA PAOLA INFA</t>
  </si>
  <si>
    <t>135200019582-0</t>
  </si>
  <si>
    <t>135200019583-0</t>
  </si>
  <si>
    <t>5676.ELVA FALCON.5676ELVA FALCON</t>
  </si>
  <si>
    <t>135200019584-0</t>
  </si>
  <si>
    <t>135200019585-0</t>
  </si>
  <si>
    <t>4777..TRABAJOS DE ACCESO ACOMETIDA Y TENDIDO F.O P</t>
  </si>
  <si>
    <t>135200019586-0</t>
  </si>
  <si>
    <t>135200019587-0</t>
  </si>
  <si>
    <t>5756..TRABAJOS DE ACCESO ACOMETIDA Y TENDIDO F.O P</t>
  </si>
  <si>
    <t>135200019588-0</t>
  </si>
  <si>
    <t>3111..TRABAJOS DE ACCESO ACOMETIDA Y TENDIDO F.O P</t>
  </si>
  <si>
    <t>135200019589-0</t>
  </si>
  <si>
    <t>7490..PEX MANTENIMIENTO PREVENTIVO.</t>
  </si>
  <si>
    <t>135200019590-0</t>
  </si>
  <si>
    <t>7688.PER SYSTEM S.A..7688PER SYSTEM S.A.</t>
  </si>
  <si>
    <t>135200019591-0</t>
  </si>
  <si>
    <t>5934.BANCO FINANCIERO.5934BANCO FINANCIERO</t>
  </si>
  <si>
    <t>135200019592-0</t>
  </si>
  <si>
    <t>135200019593-0</t>
  </si>
  <si>
    <t>135200019594-0</t>
  </si>
  <si>
    <t>5594.CORPORACION GRAFICA NAVARRETE.5594CORPORACION</t>
  </si>
  <si>
    <t>135200019595-0</t>
  </si>
  <si>
    <t>4664.ATLAS COPCO S.A..4664ATLAS COPCO S.A.</t>
  </si>
  <si>
    <t>135200019596-0</t>
  </si>
  <si>
    <t>135200019597-0</t>
  </si>
  <si>
    <t>135200019598-0</t>
  </si>
  <si>
    <t>6464..TRABAJOS DE ACCESO ACOMETIDA Y TENDIDO F.O P</t>
  </si>
  <si>
    <t>135200019599-0</t>
  </si>
  <si>
    <t>3021.EPSON PERU S.A..3021EPSON PERU S.A.</t>
  </si>
  <si>
    <t>135200019600-0</t>
  </si>
  <si>
    <t>6372.INDECO.6372INDECO</t>
  </si>
  <si>
    <t>135200019601-0</t>
  </si>
  <si>
    <t>3774.HUMBERTO CHIRINOS MURGA.3774HUMBERTO CHIRINOS</t>
  </si>
  <si>
    <t>135200019602-0</t>
  </si>
  <si>
    <t>135200019603-0</t>
  </si>
  <si>
    <t>6844.HEROES DEL CENEPA.6844HEROES DEL CENEPA</t>
  </si>
  <si>
    <t>135200019604-0</t>
  </si>
  <si>
    <t>6821.BUSINESS CONSULTING AND TECH SERVICES .6821BU</t>
  </si>
  <si>
    <t>135200019605-0</t>
  </si>
  <si>
    <t>3100.BANCO DE COMERCIO (LIMA).3100BANCO DE COMERCI</t>
  </si>
  <si>
    <t>135200019606-0</t>
  </si>
  <si>
    <t>8415.FIRTH INDUSTRIES PERU (LIMA).8415FIRTH INDUST</t>
  </si>
  <si>
    <t>135200019607-0</t>
  </si>
  <si>
    <t>8224.GRUPO REPSOL YPF DEL PERU S.A.C.(CALLO) N.GAM</t>
  </si>
  <si>
    <t>135200019608-0</t>
  </si>
  <si>
    <t>135200019609-0</t>
  </si>
  <si>
    <t>135200019610-0</t>
  </si>
  <si>
    <t>8201.COMSAT PERU S.A..ATTLA PERU S.A.</t>
  </si>
  <si>
    <t>135200019611-0</t>
  </si>
  <si>
    <t>135200019612-0</t>
  </si>
  <si>
    <t>6843..JOURNAL IMPORT CREATED</t>
  </si>
  <si>
    <t>135200019613-0</t>
  </si>
  <si>
    <t>135200019614-0</t>
  </si>
  <si>
    <t>135200019615-0</t>
  </si>
  <si>
    <t>2308..TRABAJOS DE ACCESO ACOMETIDA Y TENDIDO F.O P</t>
  </si>
  <si>
    <t>135200019616-0</t>
  </si>
  <si>
    <t>135200019617-0</t>
  </si>
  <si>
    <t>135200019618-0</t>
  </si>
  <si>
    <t>2532.AMPLIACION DE PLANTA EXTERNA.2532AMPLIACION D</t>
  </si>
  <si>
    <t>135200019619-0</t>
  </si>
  <si>
    <t>135200019620-0</t>
  </si>
  <si>
    <t>135200019621-0</t>
  </si>
  <si>
    <t>5292.PANORAMA SERVICES.5292PANORAMA SERVICES</t>
  </si>
  <si>
    <t>135200019622-0</t>
  </si>
  <si>
    <t>135200019623-0</t>
  </si>
  <si>
    <t>135200019624-0</t>
  </si>
  <si>
    <t>135200019625-0</t>
  </si>
  <si>
    <t>135200019626-0</t>
  </si>
  <si>
    <t>135200019627-0</t>
  </si>
  <si>
    <t>135200019628-0</t>
  </si>
  <si>
    <t>135200019629-0</t>
  </si>
  <si>
    <t>135200019630-0</t>
  </si>
  <si>
    <t>135200019631-0</t>
  </si>
  <si>
    <t>7650.JULIO CESAR VERANO.7650JULIO CESAR VERANO</t>
  </si>
  <si>
    <t>135200019632-0</t>
  </si>
  <si>
    <t>135200019633-0</t>
  </si>
  <si>
    <t>135200019634-0</t>
  </si>
  <si>
    <t>7745.EDUARDO BUENDIA CERRON.7745EDUARDO BUENDIA CE</t>
  </si>
  <si>
    <t>135200019635-0</t>
  </si>
  <si>
    <t>135200019636-0</t>
  </si>
  <si>
    <t>135200019637-0</t>
  </si>
  <si>
    <t>135200019638-0</t>
  </si>
  <si>
    <t>3831.MARIA JESUS LOPEZ LOPEZ.3831MARIA JESUS LOPEZ</t>
  </si>
  <si>
    <t>135200019639-0</t>
  </si>
  <si>
    <t>3766.UNIQUE TRAVEL S.R.L..3766UNIQUE TRAVEL S.R.L.</t>
  </si>
  <si>
    <t>135200019640-0</t>
  </si>
  <si>
    <t>135200019641-0</t>
  </si>
  <si>
    <t>4601.LA POSITIVA.4601LA POSITIVA</t>
  </si>
  <si>
    <t>135200019642-0</t>
  </si>
  <si>
    <t>7308..PEX CERTIFICADOS DE URBANISTICOS.</t>
  </si>
  <si>
    <t>135200019643-0</t>
  </si>
  <si>
    <t>7305..JOURNAL IMPORT CREATED</t>
  </si>
  <si>
    <t>135200019644-0</t>
  </si>
  <si>
    <t>135200019645-0</t>
  </si>
  <si>
    <t>3085..TRABAJOS REALIZADOS DE ACCESO DE ACOMETIDA P</t>
  </si>
  <si>
    <t>135200019646-0</t>
  </si>
  <si>
    <t>135200019647-0</t>
  </si>
  <si>
    <t>5496..TRABAJOS REALIZADOS DE TENDIDO DE CABLE MES</t>
  </si>
  <si>
    <t>135200019648-0</t>
  </si>
  <si>
    <t>5478..TRABAJOS DE FUSIONES MES DE MAYO PROYECTO 26</t>
  </si>
  <si>
    <t>135200019649-0</t>
  </si>
  <si>
    <t>135200019650-0</t>
  </si>
  <si>
    <t>135200019651-0</t>
  </si>
  <si>
    <t>6159..TRABAJOS DE FUSIONES MES DE MAYO PROYECTO 36</t>
  </si>
  <si>
    <t>135200019652-0</t>
  </si>
  <si>
    <t>6152..TRABAJOS DE FUSIONES MES DE MAYO PROYECTO 36</t>
  </si>
  <si>
    <t>135200019653-0</t>
  </si>
  <si>
    <t>5478..TRABAJOS DE FUSIONES MES DE MAYO PROYECTO 31</t>
  </si>
  <si>
    <t>135200019654-0</t>
  </si>
  <si>
    <t>3134..TRABAJOS DE FUSIONES MES DE MAYO PROYECTO 35</t>
  </si>
  <si>
    <t>135200019655-0</t>
  </si>
  <si>
    <t>3133..TRABAJOS DE FUSIONES MES DE MAYO PROYECTO 31</t>
  </si>
  <si>
    <t>135200019656-0</t>
  </si>
  <si>
    <t>3131..TRABAJOS DE FUSIONES MES DE ABRIL PROYECTO 2</t>
  </si>
  <si>
    <t>135200019657-0</t>
  </si>
  <si>
    <t>5241..TRABAJOS DE FUSIONES MES DE ABRIL PROYECTO 1</t>
  </si>
  <si>
    <t>135200019658-0</t>
  </si>
  <si>
    <t>5127..TRABAJOS DE FUSIONES MES DE ABRIL PROYECTO 2</t>
  </si>
  <si>
    <t>135200019659-0</t>
  </si>
  <si>
    <t>4488..TRABAJOS DE FUSIONES MARZO PROYECTO 2173 UNI</t>
  </si>
  <si>
    <t>135200019660-0</t>
  </si>
  <si>
    <t>6516..TRABAJOS DE FUSIONES MES DE ABRIL TRABAJOS E</t>
  </si>
  <si>
    <t>135200019661-0</t>
  </si>
  <si>
    <t>4931.TELEANDINA.4931TELEANDINA</t>
  </si>
  <si>
    <t>135200019662-0</t>
  </si>
  <si>
    <t>6188.EMBAJADA DE FRANCIA.6188EMBAJADA DE FRANCIA</t>
  </si>
  <si>
    <t>135200019663-0</t>
  </si>
  <si>
    <t>005650 .R006565 .00032928.000042 .PERNO PASANTE RE</t>
  </si>
  <si>
    <t>135200019664-0</t>
  </si>
  <si>
    <t>PED.006029 .R006955 .0000010438.000030 .CRUCETA PA</t>
  </si>
  <si>
    <t>135200019665-0</t>
  </si>
  <si>
    <t>PED.006019 .R006956 .0000010438.000030 .CRUCETA PA</t>
  </si>
  <si>
    <t>135200019666-0</t>
  </si>
  <si>
    <t>135200019667-0</t>
  </si>
  <si>
    <t>135200019668-0</t>
  </si>
  <si>
    <t>135200019669-0</t>
  </si>
  <si>
    <t>135200019670-0</t>
  </si>
  <si>
    <t>135200019671-0</t>
  </si>
  <si>
    <t>135200019672-0</t>
  </si>
  <si>
    <t>135200019673-0</t>
  </si>
  <si>
    <t>135200019674-0</t>
  </si>
  <si>
    <t>135200019675-0</t>
  </si>
  <si>
    <t>135200019676-0</t>
  </si>
  <si>
    <t>135200019677-0</t>
  </si>
  <si>
    <t>135200019678-0</t>
  </si>
  <si>
    <t>135200019679-0</t>
  </si>
  <si>
    <t>135200019680-0</t>
  </si>
  <si>
    <t>135200019681-0</t>
  </si>
  <si>
    <t>135200019682-0</t>
  </si>
  <si>
    <t>135200019683-0</t>
  </si>
  <si>
    <t>135200019684-0</t>
  </si>
  <si>
    <t>135200019685-0</t>
  </si>
  <si>
    <t>135200019686-0</t>
  </si>
  <si>
    <t>135200019687-0</t>
  </si>
  <si>
    <t>135200019688-0</t>
  </si>
  <si>
    <t>135200019689-0</t>
  </si>
  <si>
    <t>135200019690-0</t>
  </si>
  <si>
    <t>526.THE ASSOCIATED PRESS.526THE ASSOCIATED PRESS</t>
  </si>
  <si>
    <t>135200019691-0</t>
  </si>
  <si>
    <t>135200019692-0</t>
  </si>
  <si>
    <t>135200019693-0</t>
  </si>
  <si>
    <t>135200019694-0</t>
  </si>
  <si>
    <t>6176.AEROCONTINENTE-AG. ZARATE.6176AEROCONTINENTE-</t>
  </si>
  <si>
    <t>135200019695-0</t>
  </si>
  <si>
    <t>6743.TOPSA.6743TOPSA</t>
  </si>
  <si>
    <t>135200019696-0</t>
  </si>
  <si>
    <t>135200019697-0</t>
  </si>
  <si>
    <t>1282.SOLUCIONES EN LINEA.TRABAJOS DE ACCESO ACOMET</t>
  </si>
  <si>
    <t>135200019698-0</t>
  </si>
  <si>
    <t>135200019699-0</t>
  </si>
  <si>
    <t>135200019700-0</t>
  </si>
  <si>
    <t>005670 .R006604 .00060157.000015 .CABLE DE ACERO D</t>
  </si>
  <si>
    <t>135200019701-0</t>
  </si>
  <si>
    <t>PED.1.CANALETAS TIPO U TUBO 3 .ANCO TRANSOLUTIO</t>
  </si>
  <si>
    <t>135200019702-0</t>
  </si>
  <si>
    <t>PED.006023 .R006959 .0000009419.000019 .CANALETAS</t>
  </si>
  <si>
    <t>135200019703-0</t>
  </si>
  <si>
    <t>005684 .R006580 .00003507.007112 .SOPORTE PARA APO</t>
  </si>
  <si>
    <t>135200019704-0</t>
  </si>
  <si>
    <t>005472 .R006391 .00060150.007112 .SOPORTE PARA APO</t>
  </si>
  <si>
    <t>135200019705-0</t>
  </si>
  <si>
    <t>005650 .R006565 .00032928.000046 .PREFORMADO NEGRO</t>
  </si>
  <si>
    <t>135200019706-0</t>
  </si>
  <si>
    <t>135200019707-0</t>
  </si>
  <si>
    <t>005587 .R006492 .00003075.000012 .BLOQUETA DE CONC</t>
  </si>
  <si>
    <t>135200019708-0</t>
  </si>
  <si>
    <t>PLANTA EXTERNA-ACOMETIDA.0000009157.VARILLA DE ANC</t>
  </si>
  <si>
    <t>135200019709-0</t>
  </si>
  <si>
    <t>PED.006020 .R006924 .0000009688.000209 .JUMPER DE</t>
  </si>
  <si>
    <t>135200019710-0</t>
  </si>
  <si>
    <t>135200019711-0</t>
  </si>
  <si>
    <t>4913.JAVIER LEON.ATTLA PERU S.A.</t>
  </si>
  <si>
    <t>135200019712-0</t>
  </si>
  <si>
    <t>4427.ATLANTIC INTERNAT TELECOMUC..ATTLA PERU S.A.</t>
  </si>
  <si>
    <t>135200019713-0</t>
  </si>
  <si>
    <t>1031..TRABAJOS DEINSTALACION DE ACOMETIDA MES DE J</t>
  </si>
  <si>
    <t>135200019714-0</t>
  </si>
  <si>
    <t>135200019715-0</t>
  </si>
  <si>
    <t>135200019716-0</t>
  </si>
  <si>
    <t>135200019717-0</t>
  </si>
  <si>
    <t>6311.DAEWOO PERU S.A. (B).6311DAEWOO PERU S.A. (B)</t>
  </si>
  <si>
    <t>135200019718-0</t>
  </si>
  <si>
    <t>135200019719-0</t>
  </si>
  <si>
    <t>135200019720-0</t>
  </si>
  <si>
    <t>135200019721-0</t>
  </si>
  <si>
    <t>4170.TECH DATA PERU S.A.C..4170TECH DATA PERU S.A.</t>
  </si>
  <si>
    <t>135200019722-0</t>
  </si>
  <si>
    <t>135200019723-0</t>
  </si>
  <si>
    <t>4089.TRAMO E 4 NODO SAN FELIPE . CHINCHON.4089TRAM</t>
  </si>
  <si>
    <t>135200019724-0</t>
  </si>
  <si>
    <t>135200019725-0</t>
  </si>
  <si>
    <t>2342..TRABAJOS DE ACCESO ACOMETIDA Y TENDIDO F.O P</t>
  </si>
  <si>
    <t>135200019726-0</t>
  </si>
  <si>
    <t>135200019727-0</t>
  </si>
  <si>
    <t>135200019728-0</t>
  </si>
  <si>
    <t>2516..TRABAJOS DE ACCESO ACOMETIDA Y TENDIDO F.O P</t>
  </si>
  <si>
    <t>135200019729-0</t>
  </si>
  <si>
    <t>135200019730-0</t>
  </si>
  <si>
    <t>135200019731-0</t>
  </si>
  <si>
    <t>5957..TRABAJOS DE ACCESO ACOMETIDA Y TENDIDO F.O P</t>
  </si>
  <si>
    <t>135200019732-0</t>
  </si>
  <si>
    <t>135200019733-0</t>
  </si>
  <si>
    <t>135200019734-0</t>
  </si>
  <si>
    <t>135200019735-0</t>
  </si>
  <si>
    <t>2113.FEDERACION LATINA DE F..2113FEDERACION LATINA</t>
  </si>
  <si>
    <t>135200019736-0</t>
  </si>
  <si>
    <t>135200019737-0</t>
  </si>
  <si>
    <t>135200019738-0</t>
  </si>
  <si>
    <t>9319.DEBALTEX S.A.C. - MIRAFLORES.9319DEBALTEX S.A</t>
  </si>
  <si>
    <t>135200019739-0</t>
  </si>
  <si>
    <t>135200019740-0</t>
  </si>
  <si>
    <t>135200019741-0</t>
  </si>
  <si>
    <t>5242..TRABAJOS DE ACCESO ACOMETIDA Y TENDIDO F.O P</t>
  </si>
  <si>
    <t>135200019742-0</t>
  </si>
  <si>
    <t>6042..TRABAJOS DE ACCESO ACOMETIDA Y TENDIDO F.O P</t>
  </si>
  <si>
    <t>135200019743-0</t>
  </si>
  <si>
    <t>4493..TRABAJOS DE ACCESO ACOMETIDA Y TENDIDO F.O P</t>
  </si>
  <si>
    <t>135200019744-0</t>
  </si>
  <si>
    <t>135200019745-0</t>
  </si>
  <si>
    <t>135200019746-0</t>
  </si>
  <si>
    <t>3865.LOURDES ELIAS PE?AFIEL.3865LOURDES ELIAS PE?A</t>
  </si>
  <si>
    <t>135200019747-0</t>
  </si>
  <si>
    <t>135200019748-0</t>
  </si>
  <si>
    <t>10944.SIKA PERU S.A..10944SIKA PERU S.A.</t>
  </si>
  <si>
    <t>135200019749-0</t>
  </si>
  <si>
    <t>135200019750-0</t>
  </si>
  <si>
    <t>8016..EON REGULARIZACION REGISTRO 469020 F/212 NET</t>
  </si>
  <si>
    <t>135200019751-0</t>
  </si>
  <si>
    <t>135200019752-0</t>
  </si>
  <si>
    <t>135200019753-0</t>
  </si>
  <si>
    <t>9121.BOTICAS FASA - LA VICTORIA.9121BOTICAS FASA -</t>
  </si>
  <si>
    <t>135200019754-0</t>
  </si>
  <si>
    <t>3515.EL CAF? DEL CIBERNAUTA - RIMAC.3515EL CAF? DE</t>
  </si>
  <si>
    <t>135200019755-0</t>
  </si>
  <si>
    <t>135200019756-0</t>
  </si>
  <si>
    <t>135200019757-0</t>
  </si>
  <si>
    <t>PED.10.SMOUV-1120-02-US.PROY 10524</t>
  </si>
  <si>
    <t>135200019758-0</t>
  </si>
  <si>
    <t>PED.10.SMOUV-1120-02-US.AT&amp;T PROY 8851 CITIBANK</t>
  </si>
  <si>
    <t>135200019759-0</t>
  </si>
  <si>
    <t>005652 .R006576 .00000990.000015 .CABLE DE ACERO D</t>
  </si>
  <si>
    <t>135200019760-0</t>
  </si>
  <si>
    <t>PED.006126 .R007031 .0000010593.000210 .SMOUV-1120</t>
  </si>
  <si>
    <t>135200019761-0</t>
  </si>
  <si>
    <t>005801 .R006680 .00003272.000265 .FOSC-400-A4-16-1</t>
  </si>
  <si>
    <t>135200019762-0</t>
  </si>
  <si>
    <t>135200019763-0</t>
  </si>
  <si>
    <t>PED.1.POSTES TELEFONICOS DE 11 METROS.AV MORALES D</t>
  </si>
  <si>
    <t>135200019764-0</t>
  </si>
  <si>
    <t>PED.005306 .R006192 .PLANTA EXTERNA-ACOMETIDA.1316</t>
  </si>
  <si>
    <t>135200019765-0</t>
  </si>
  <si>
    <t>135200019766-0</t>
  </si>
  <si>
    <t>005689 .R006515 .00006932.000062 .JUEGOS DE MARCOS</t>
  </si>
  <si>
    <t>135200019767-0</t>
  </si>
  <si>
    <t>2534..TRABAJOS DE ACCESO ACOMETIDA Y TENDIDO F.O P</t>
  </si>
  <si>
    <t>135200019768-0</t>
  </si>
  <si>
    <t>135200019769-0</t>
  </si>
  <si>
    <t>135200019770-0</t>
  </si>
  <si>
    <t>135200019771-0</t>
  </si>
  <si>
    <t>7716.BIPER EXPRESS.7716BIPER EXPRESS</t>
  </si>
  <si>
    <t>135200019772-0</t>
  </si>
  <si>
    <t>3769.MANUEL CRISTOBAL NU?EZ.3769MANUEL CRISTOBAL N</t>
  </si>
  <si>
    <t>135200019773-0</t>
  </si>
  <si>
    <t>135200019774-0</t>
  </si>
  <si>
    <t>135200019775-0</t>
  </si>
  <si>
    <t>PEDE Y R PROY 11467 CABLE FIBRA OPTICA MULTIMODO 0</t>
  </si>
  <si>
    <t>135200019776-0</t>
  </si>
  <si>
    <t>PEDNESIC PROY: 10607 CABLE FIBRA OPTICA 4F MULTIMO</t>
  </si>
  <si>
    <t>135200019777-0</t>
  </si>
  <si>
    <t>135200019778-0</t>
  </si>
  <si>
    <t>135200019779-0</t>
  </si>
  <si>
    <t>11092..262A20414 PROY. 11092 CPE - TECNICARGA</t>
  </si>
  <si>
    <t>135200019780-0</t>
  </si>
  <si>
    <t>135200019781-0</t>
  </si>
  <si>
    <t>10101.MUNICIPALIDAD DE SANBORJA..262A20412 PROY. 1</t>
  </si>
  <si>
    <t>135200019782-0</t>
  </si>
  <si>
    <t>10922.PFIZER.262A20412 PROY. 10922 CPE - PFIZER</t>
  </si>
  <si>
    <t>135200019783-0</t>
  </si>
  <si>
    <t>PEDLBM PROY 12206 CABLE FIBRA OPTICA 4F MULTIMODO</t>
  </si>
  <si>
    <t>135200019784-0</t>
  </si>
  <si>
    <t>PROY. 010314 - CASSINELLI S.A.</t>
  </si>
  <si>
    <t>135200019785-0</t>
  </si>
  <si>
    <t>PROY. - 14599 - BANCO INTERBANK.</t>
  </si>
  <si>
    <t>135200019786-0</t>
  </si>
  <si>
    <t>5863..262A20412 PROY - 05863 CPE - AT&amp;T PERU S.A.</t>
  </si>
  <si>
    <t>135200019787-0</t>
  </si>
  <si>
    <t>135200019788-0</t>
  </si>
  <si>
    <t>11421.SUPERMERCADOS SANTA ISABEL.262A20412 PROY. 1</t>
  </si>
  <si>
    <t>135200019789-0</t>
  </si>
  <si>
    <t>PEDE WONG NESIC PROY 7720 CABLE FIBRA OPTICA 4F MU</t>
  </si>
  <si>
    <t>135200019790-0</t>
  </si>
  <si>
    <t>11034.UNIVERS. NAC. DE SAN MARCOS - LA VICTORIA.26</t>
  </si>
  <si>
    <t>135200019791-0</t>
  </si>
  <si>
    <t>11218.TECSA CONSTRUCCIONES Y MONTAJES SAC..262A204</t>
  </si>
  <si>
    <t>135200019792-0</t>
  </si>
  <si>
    <t>11595.THE LIMA CONSULTING GROUP SAC..262A20411 PRO</t>
  </si>
  <si>
    <t>135200019793-0</t>
  </si>
  <si>
    <t>11034.UNIVERS. NAC. MAYOR DE SAN MARCOS.262A20411</t>
  </si>
  <si>
    <t>135200019794-0</t>
  </si>
  <si>
    <t>11034.UNIVERS. NAC. MAYOR DE SAN MARCOS LIMA.262A2</t>
  </si>
  <si>
    <t>135200019795-0</t>
  </si>
  <si>
    <t>135200019796-0</t>
  </si>
  <si>
    <t>PROY. - 10775 - LE CORDON PLEU.</t>
  </si>
  <si>
    <t>135200019797-0</t>
  </si>
  <si>
    <t>PROY. - 15351 - ADIDAS CHILE LIMITADA SUCURSAL DEL</t>
  </si>
  <si>
    <t>135200019798-0</t>
  </si>
  <si>
    <t>PROY. - 16597 - BROOM PERU S.A.C.</t>
  </si>
  <si>
    <t>135200019799-0</t>
  </si>
  <si>
    <t>PROY. - 16013 - RIMAC INTERNATIONAL.</t>
  </si>
  <si>
    <t>135200019800-0</t>
  </si>
  <si>
    <t>PROY. - 16211 - VEGA UPACA. S.A.</t>
  </si>
  <si>
    <t>135200019801-0</t>
  </si>
  <si>
    <t>PROY. - 014654 - PORTA CONTRATISTAS GENERALES</t>
  </si>
  <si>
    <t>135200019802-0</t>
  </si>
  <si>
    <t>PROY. - 018064 - COMPA?IA MINERA MILPO S.A.</t>
  </si>
  <si>
    <t>135200019803-0</t>
  </si>
  <si>
    <t>PROY. - 017597 - CENTRAL DE CAMPO S.A.C.</t>
  </si>
  <si>
    <t>135200019804-0</t>
  </si>
  <si>
    <t>PROY. - 017784 - SOCIOS EN SALUD SUCURSAL PERU</t>
  </si>
  <si>
    <t>135200019805-0</t>
  </si>
  <si>
    <t>PROY. - 017931 - CETCO SA.</t>
  </si>
  <si>
    <t>135200019806-0</t>
  </si>
  <si>
    <t>PROY. 18100 - CPE - SANDOVAL S.A.</t>
  </si>
  <si>
    <t>135200019807-0</t>
  </si>
  <si>
    <t>PROY. - 016504 - NEKSYS DEL PERU S.A.C.</t>
  </si>
  <si>
    <t>135200019808-0</t>
  </si>
  <si>
    <t>PROY. - 011706 - ASOCIACION DE BANCOS DEL PERU</t>
  </si>
  <si>
    <t>135200019809-0</t>
  </si>
  <si>
    <t>PROY.18996 - CPE - IBM DEL PERU - OBRAS CIVILES</t>
  </si>
  <si>
    <t>135200019810-0</t>
  </si>
  <si>
    <t>PROY. - 017071 - UNISYS DEL PERU CORPORATIONS</t>
  </si>
  <si>
    <t>135200019811-0</t>
  </si>
  <si>
    <t>PROY. - 018104 - PERUANA DE COMBUSTIBLES</t>
  </si>
  <si>
    <t>135200019812-0</t>
  </si>
  <si>
    <t>PROY. - 017314 - CIA DE SEGURIDAD - PROSEGUR.</t>
  </si>
  <si>
    <t>135200019813-0</t>
  </si>
  <si>
    <t>PROY. - 017685 - BOTICAS FASA S.A.</t>
  </si>
  <si>
    <t>135200019814-0</t>
  </si>
  <si>
    <t>PROY. - 016777 - HONDA DEL PERU S.A.</t>
  </si>
  <si>
    <t>135200019815-0</t>
  </si>
  <si>
    <t>PROY. - 38902 - CPE - AT&amp;T PERU S.A.</t>
  </si>
  <si>
    <t>135200019816-0</t>
  </si>
  <si>
    <t>PROY. - 33028 - CPE - NODO SAN MARTIN</t>
  </si>
  <si>
    <t>135200019817-0</t>
  </si>
  <si>
    <t>PED.0000010226.000210 .SMOUV-1120-02-US.PROY 17897</t>
  </si>
  <si>
    <t>135200019818-0</t>
  </si>
  <si>
    <t>135200019819-0</t>
  </si>
  <si>
    <t>135200019820-0</t>
  </si>
  <si>
    <t>PED.0000010736.007411 .CANALETA TIPO U DE 4?FIERRO</t>
  </si>
  <si>
    <t>135200019821-0</t>
  </si>
  <si>
    <t>135200019822-0</t>
  </si>
  <si>
    <t>PED.0000010973.000030 .CRUCETA PARA DESARROLLO DE</t>
  </si>
  <si>
    <t>135200019823-0</t>
  </si>
  <si>
    <t>135200019824-0</t>
  </si>
  <si>
    <t>135200019825-0</t>
  </si>
  <si>
    <t>135200019826-0</t>
  </si>
  <si>
    <t>135200019827-0</t>
  </si>
  <si>
    <t>135200019828-0</t>
  </si>
  <si>
    <t>135200019829-0</t>
  </si>
  <si>
    <t>135200019830-0</t>
  </si>
  <si>
    <t>135200019831-0</t>
  </si>
  <si>
    <t>135200019832-0</t>
  </si>
  <si>
    <t>135200019833-0</t>
  </si>
  <si>
    <t>135200019834-0</t>
  </si>
  <si>
    <t>135200019835-0</t>
  </si>
  <si>
    <t>135200019836-0</t>
  </si>
  <si>
    <t>MVC.12431.J.C.A. ESPECIAL SERVICE.</t>
  </si>
  <si>
    <t>135200019837-0</t>
  </si>
  <si>
    <t>135200019838-0</t>
  </si>
  <si>
    <t>135200019839-0</t>
  </si>
  <si>
    <t>135200019840-0</t>
  </si>
  <si>
    <t>135200019841-0</t>
  </si>
  <si>
    <t>MVC.8282.</t>
  </si>
  <si>
    <t>135200019842-0</t>
  </si>
  <si>
    <t>135200019843-0</t>
  </si>
  <si>
    <t>135200019844-0</t>
  </si>
  <si>
    <t>135200019845-0</t>
  </si>
  <si>
    <t>135200019846-0</t>
  </si>
  <si>
    <t>135200019847-0</t>
  </si>
  <si>
    <t>135200019848-0</t>
  </si>
  <si>
    <t>135200019849-0</t>
  </si>
  <si>
    <t>135200019850-0</t>
  </si>
  <si>
    <t>135200019851-0</t>
  </si>
  <si>
    <t>135200019852-0</t>
  </si>
  <si>
    <t>135200019853-0</t>
  </si>
  <si>
    <t>135200019854-0</t>
  </si>
  <si>
    <t>135200019855-0</t>
  </si>
  <si>
    <t>135200019856-0</t>
  </si>
  <si>
    <t>135200019857-0</t>
  </si>
  <si>
    <t>13249.UNIVERSIDAD RICARDO PALMA.262A20411 PROY. 13</t>
  </si>
  <si>
    <t>135200019858-0</t>
  </si>
  <si>
    <t>PROY. - 017245 - CEGNE PERUANO CHINO JUAN XXIII</t>
  </si>
  <si>
    <t>135200019859-0</t>
  </si>
  <si>
    <t>PROY - 17177- CPE - TICINO DEL PERU S.A.-MATERIALE</t>
  </si>
  <si>
    <t>135200019860-0</t>
  </si>
  <si>
    <t>PROY - 17787- CPE - CERAMICA SAN LORENZO S.A.C-MAT</t>
  </si>
  <si>
    <t>135200019861-0</t>
  </si>
  <si>
    <t>PROY.17787 - CPE - CERAMICA SAN LORENZO S.A.C. - O</t>
  </si>
  <si>
    <t>135200019862-0</t>
  </si>
  <si>
    <t>OT. 39270-AT&amp;T PERU S.A.-NODO CHORRILLOS-MATERIALE</t>
  </si>
  <si>
    <t>135200019863-0</t>
  </si>
  <si>
    <t>135200019864-0</t>
  </si>
  <si>
    <t>135200019865-0</t>
  </si>
  <si>
    <t>135200019866-0</t>
  </si>
  <si>
    <t>PROY.19944 - CPE - LOYALTI PERU S.A.C. - OBRAS CIV</t>
  </si>
  <si>
    <t>03.11.2003</t>
  </si>
  <si>
    <t>135200019867-0</t>
  </si>
  <si>
    <t>PROY.20543 - CPE - SUNAT - DESAHUADERO - OBRAS CIV</t>
  </si>
  <si>
    <t>135200019868-0</t>
  </si>
  <si>
    <t>PROY.20800 - CPE - AUTOMOTORES GILDEMEISTER PERU S</t>
  </si>
  <si>
    <t>04.11.2003</t>
  </si>
  <si>
    <t>135200019869-0</t>
  </si>
  <si>
    <t>PROY.19640 - CPE - CASTROL DEL PERU S.A. - OBRAS C</t>
  </si>
  <si>
    <t>135200019870-0</t>
  </si>
  <si>
    <t>PROY.20396 - CPE - AUTOMOTORES GILDEMEISTER PERU S</t>
  </si>
  <si>
    <t>135200019871-0</t>
  </si>
  <si>
    <t>PROY.20599 - CPE - SOCIEDAD FRANCESA DE BENEFICENC</t>
  </si>
  <si>
    <t>135200019872-0</t>
  </si>
  <si>
    <t>PROY.20655 - CPE - CORPORACION NACIONAL DE ANGLOPL</t>
  </si>
  <si>
    <t>10.11.2003</t>
  </si>
  <si>
    <t>135200019873-0</t>
  </si>
  <si>
    <t>PED.1.JUEGOS DE MARCOS Y TAPAS PARA CAMARAS TELEFO</t>
  </si>
  <si>
    <t>135200019874-0</t>
  </si>
  <si>
    <t>135200019875-0</t>
  </si>
  <si>
    <t>PED.005858 .R006737 ..000062 .JUEGOS DE MARCOS Y T</t>
  </si>
  <si>
    <t>135200019876-0</t>
  </si>
  <si>
    <t>005652 .R006576 .00000990.000055 .TUERCA OJO DE 5/</t>
  </si>
  <si>
    <t>135200019877-0</t>
  </si>
  <si>
    <t>LUVAGSA SOL 2885 PSJE OLAYA MIRAFLORES</t>
  </si>
  <si>
    <t>135200019878-0</t>
  </si>
  <si>
    <t>135200019879-0</t>
  </si>
  <si>
    <t>135200019880-0</t>
  </si>
  <si>
    <t>135200019881-0</t>
  </si>
  <si>
    <t>PED.005881 .R006822 .0000010146.007437 .CABLE FIBR</t>
  </si>
  <si>
    <t>135200019882-0</t>
  </si>
  <si>
    <t>PED.217.CABLE FIBRA OPTICA 4F MULTIMODO TIGH BUFFE</t>
  </si>
  <si>
    <t>135200019883-0</t>
  </si>
  <si>
    <t>005808 .R006722 .00000710.007437 .CABLE FIBRA OPTI</t>
  </si>
  <si>
    <t>135200019884-0</t>
  </si>
  <si>
    <t>135200019885-0</t>
  </si>
  <si>
    <t>PED.005240 .R006137 .PLANTA EXTERNA-ACOMETIDA.1622</t>
  </si>
  <si>
    <t>135200019886-0</t>
  </si>
  <si>
    <t>PED.005911 .R006839 .0000008851.001116 .PANDUIT GA</t>
  </si>
  <si>
    <t>135200019887-0</t>
  </si>
  <si>
    <t>135200019888-0</t>
  </si>
  <si>
    <t>PROY. - 18635 - CPE - INST NACIONAL PENITENCIARIO.</t>
  </si>
  <si>
    <t>135200019889-0</t>
  </si>
  <si>
    <t>PROY. - 18607 - CPE - SUPERINTENDENCIA DE BANCA Y</t>
  </si>
  <si>
    <t>135200019890-0</t>
  </si>
  <si>
    <t>PROY. - 18595 - CPE - TECNIADUANAS.</t>
  </si>
  <si>
    <t>135200019891-0</t>
  </si>
  <si>
    <t>135200019892-0</t>
  </si>
  <si>
    <t>135200019893-0</t>
  </si>
  <si>
    <t>135200019894-0</t>
  </si>
  <si>
    <t>135200019895-0</t>
  </si>
  <si>
    <t>135200019896-0</t>
  </si>
  <si>
    <t>135200019897-0</t>
  </si>
  <si>
    <t>135200019898-0</t>
  </si>
  <si>
    <t>CRN.PED.PROY 12460</t>
  </si>
  <si>
    <t>135200019899-0</t>
  </si>
  <si>
    <t>PROY. 015123 - DANIEL RAMOS CALDERON.</t>
  </si>
  <si>
    <t>135200019900-0</t>
  </si>
  <si>
    <t>PROY. - 19873 - CPE - AT&amp;T PERU S.A.</t>
  </si>
  <si>
    <t>135200019901-0</t>
  </si>
  <si>
    <t>PROY. - 015011 - AT&amp;T PERU S.A.</t>
  </si>
  <si>
    <t>135200019902-0</t>
  </si>
  <si>
    <t>PROY. - 018402 -</t>
  </si>
  <si>
    <t>135200019903-0</t>
  </si>
  <si>
    <t>135200019904-0</t>
  </si>
  <si>
    <t>PEDOPTISYSTEM PROY 12035 CABLE DE FIBRA OPTICA MON</t>
  </si>
  <si>
    <t>135200019905-0</t>
  </si>
  <si>
    <t>PEDTOPS COMPROY 13013 CABLE F.O. 24F MULTIMODO FIG</t>
  </si>
  <si>
    <t>135200019906-0</t>
  </si>
  <si>
    <t>PEDNESIC PROY 12475 CABLE DE FIBRA OPTICA MONOMODO</t>
  </si>
  <si>
    <t>135200019907-0</t>
  </si>
  <si>
    <t>135200019908-0</t>
  </si>
  <si>
    <t>135200019909-0</t>
  </si>
  <si>
    <t>10015.SUNAT.262A20500 PROY. 10015 CPE - SUNAT ICA</t>
  </si>
  <si>
    <t>135200019910-0</t>
  </si>
  <si>
    <t>135200019911-0</t>
  </si>
  <si>
    <t>PED.0000010973.000031 .CHAPA DE ALUMINIO DE DISE?O</t>
  </si>
  <si>
    <t>135200019912-0</t>
  </si>
  <si>
    <t>PEDPRODICTELSA PROY 10350 CABLE FIBRA OPTICA INTER</t>
  </si>
  <si>
    <t>135200019913-0</t>
  </si>
  <si>
    <t>574.VICTOR RAUL MENDOZA.262A20412 PROY. 00574 CPE</t>
  </si>
  <si>
    <t>135200019914-0</t>
  </si>
  <si>
    <t>PED.0000010973.000047 .PREFORMADO ROJO DE ACERO DE</t>
  </si>
  <si>
    <t>135200019915-0</t>
  </si>
  <si>
    <t>6468.CELLSTAR PERU.262A20412 PROY. 06468 CPE - CEL</t>
  </si>
  <si>
    <t>135200019916-0</t>
  </si>
  <si>
    <t>135200019917-0</t>
  </si>
  <si>
    <t>135200019918-0</t>
  </si>
  <si>
    <t>135200019919-0</t>
  </si>
  <si>
    <t>135200019920-0</t>
  </si>
  <si>
    <t>135200019921-0</t>
  </si>
  <si>
    <t>135200019922-0</t>
  </si>
  <si>
    <t>135200019923-0</t>
  </si>
  <si>
    <t>135200019924-0</t>
  </si>
  <si>
    <t>135200019925-0</t>
  </si>
  <si>
    <t>135200019926-0</t>
  </si>
  <si>
    <t>135200019927-0</t>
  </si>
  <si>
    <t>PED.0000009041.000210 .SMOUV-1120-02-US.PROY 9041</t>
  </si>
  <si>
    <t>135200019928-0</t>
  </si>
  <si>
    <t>PED.0000010907.000210 .SMOUV-1120-02-US.AT&amp;T PERU</t>
  </si>
  <si>
    <t>135200019929-0</t>
  </si>
  <si>
    <t>135200019930-0</t>
  </si>
  <si>
    <t>PROY. 18387 CPE - NEPTUNIA S.A.-MATERIALES Y ACCES</t>
  </si>
  <si>
    <t>135200019931-0</t>
  </si>
  <si>
    <t>PROY.18319 - CPE - CARLOS MARIO CAMUSSO S.A. - OBR</t>
  </si>
  <si>
    <t>135200019932-0</t>
  </si>
  <si>
    <t>PROY - 18387- CPE - NEPTUNIA S.A.-MATERIALES Y ACC</t>
  </si>
  <si>
    <t>135200019933-0</t>
  </si>
  <si>
    <t>PROY.16627 - CPE - CLINICA GOOD HOPE - OBRAS CIVIL</t>
  </si>
  <si>
    <t>135200019934-0</t>
  </si>
  <si>
    <t>135200019935-0</t>
  </si>
  <si>
    <t>PROY - 18319- CPE - CARLO MARIO CAMUSSO S.A.-MATER</t>
  </si>
  <si>
    <t>135200019936-0</t>
  </si>
  <si>
    <t>PROY.15149.MINAS ARIRAHUA S.A.ACCESORIOS VARIOS</t>
  </si>
  <si>
    <t>135200019937-0</t>
  </si>
  <si>
    <t>PROY - 18053- CPE - CORPORACION RADIAL DEL PERU S.</t>
  </si>
  <si>
    <t>135200019938-0</t>
  </si>
  <si>
    <t>OT.-AT&amp;T PERU S.A.-SUNAT PUCALLPA -MATERIALES Y AC</t>
  </si>
  <si>
    <t>135200019939-0</t>
  </si>
  <si>
    <t>OT. -AT&amp;T PERU S.A.-ECKERD PUCALLPA -MATERIALES Y</t>
  </si>
  <si>
    <t>135200019940-0</t>
  </si>
  <si>
    <t>PROY.17177 - CPE - TICINO. - OBRAS CIVILES</t>
  </si>
  <si>
    <t>135200019941-0</t>
  </si>
  <si>
    <t>1717..TRABAJOS REALIZADOS DE TENDIDO DE CABLE MES</t>
  </si>
  <si>
    <t>135200019942-0</t>
  </si>
  <si>
    <t>135200019943-0</t>
  </si>
  <si>
    <t>10013.SUNAT.000019 / FACTURA POR PAGAR 002-0896 /</t>
  </si>
  <si>
    <t>135200019944-0</t>
  </si>
  <si>
    <t>135200019945-0</t>
  </si>
  <si>
    <t>4968.POP 2524 JOSE PARDO.PEX TRABAJOS DE DESARROLL</t>
  </si>
  <si>
    <t>135200019946-0</t>
  </si>
  <si>
    <t>2409.MINERA PHELPS DODGE.PEX TRABAJOS DE EMPALME-T</t>
  </si>
  <si>
    <t>135200019947-0</t>
  </si>
  <si>
    <t>4417.EMP.TELEANDINA.PEX TRABAJOS DE EMPALME-TENDID</t>
  </si>
  <si>
    <t>135200019948-0</t>
  </si>
  <si>
    <t>8258.LATINOAMERICANA DE RADIODIFUSION.PEX TRABAJOS</t>
  </si>
  <si>
    <t>135200019949-0</t>
  </si>
  <si>
    <t>PEDPROY 11439 CABLE ACOMETIDA 2 PARES 24 AWG CAT 3</t>
  </si>
  <si>
    <t>135200019950-0</t>
  </si>
  <si>
    <t>PEDEPSON SEDE SAN IISDRO RY N PROY 11382 CABLE FIB</t>
  </si>
  <si>
    <t>135200019951-0</t>
  </si>
  <si>
    <t>4251.POP 2633 CANADA.PEX TRABAJOS DE DESARROLLO DE</t>
  </si>
  <si>
    <t>135200019952-0</t>
  </si>
  <si>
    <t>10060.PHARMALAB S.A..PEX TRABAJOS DE ACCESO Y FUSI</t>
  </si>
  <si>
    <t>135200019953-0</t>
  </si>
  <si>
    <t>8579.CONTILATIN DEL PERU .PEX TRABAJOS DE EMPALME-</t>
  </si>
  <si>
    <t>135200019954-0</t>
  </si>
  <si>
    <t>9286.LFE MULTIMODAL ADUANAS S.A..PEX TRABAJOS DE T</t>
  </si>
  <si>
    <t>135200019955-0</t>
  </si>
  <si>
    <t>PEDANCO PROY 11365 FIBRA OPTICA DE 12 HILOS AEREA</t>
  </si>
  <si>
    <t>135200019956-0</t>
  </si>
  <si>
    <t>7249.INFODUCTOS Y TELECOMUNICACIONES DEL PERU S.A.</t>
  </si>
  <si>
    <t>135200019957-0</t>
  </si>
  <si>
    <t>2116.POP 2116 A.PEX TRABAJOS DE EMPALME-TENDIDO-AC</t>
  </si>
  <si>
    <t>135200019958-0</t>
  </si>
  <si>
    <t>6176.AEROCONTINENTE S.A..PEX TRABAJOS DE TENDIDO A</t>
  </si>
  <si>
    <t>135200019959-0</t>
  </si>
  <si>
    <t>6800.TECXACO PETROLEUM COMPANY.PEX TRABAJOS DE TEN</t>
  </si>
  <si>
    <t>135200019960-0</t>
  </si>
  <si>
    <t>PEDNESIC PROY 9153 HUNT OIL OF PERU CABLE FIBRA OP</t>
  </si>
  <si>
    <t>135200019961-0</t>
  </si>
  <si>
    <t>PEDLBM PROY 11748 CABLE FIBRA OPTICA 4F MULTIMODO</t>
  </si>
  <si>
    <t>135200019962-0</t>
  </si>
  <si>
    <t>9237.COES SICN.PEX TRABAJOS DE ACCESO Y FUSION.</t>
  </si>
  <si>
    <t>135200019963-0</t>
  </si>
  <si>
    <t>3095.APOYO Y CONSULTORE.PEX TRABAJOS DE ACCESO Y F</t>
  </si>
  <si>
    <t>135200019964-0</t>
  </si>
  <si>
    <t>135200019965-0</t>
  </si>
  <si>
    <t>135200019966-0</t>
  </si>
  <si>
    <t>8433.MOBIL OIL DEL PERU.PEX TRABAJOS DE ACCESO Y F</t>
  </si>
  <si>
    <t>135200019967-0</t>
  </si>
  <si>
    <t>PEDEMBAJADA BRITANICA PROY 11616 RYN CABLE FIBRA O</t>
  </si>
  <si>
    <t>135200019968-0</t>
  </si>
  <si>
    <t>7282.LLAVES PERUANES.PEX TRABAJOS DE ACCESO Y FUSI</t>
  </si>
  <si>
    <t>135200019969-0</t>
  </si>
  <si>
    <t>8029.PANA AUTOS.PEX TRABAJOS DE CABLEADO DE F.O</t>
  </si>
  <si>
    <t>135200019970-0</t>
  </si>
  <si>
    <t>135200019971-0</t>
  </si>
  <si>
    <t>10008.SUNAT.000018 / FACTURA POR PAGAR 500-0013612</t>
  </si>
  <si>
    <t>135200019972-0</t>
  </si>
  <si>
    <t>10008.SUNAT.000094 / FACTURA POR PAGAR 002-002697</t>
  </si>
  <si>
    <t>135200019973-0</t>
  </si>
  <si>
    <t>10008.SUNAT.000093 / FACTURA POR PAGAR 003-019510</t>
  </si>
  <si>
    <t>135200019974-0</t>
  </si>
  <si>
    <t>10796.INTERBANK.000018 / BOLETA DE VENTAS 500-0647</t>
  </si>
  <si>
    <t>135200019975-0</t>
  </si>
  <si>
    <t>135200019976-0</t>
  </si>
  <si>
    <t>10796.INTERBANK.PROYECTO - INTERBANK CANALIZACION.</t>
  </si>
  <si>
    <t>135200019977-0</t>
  </si>
  <si>
    <t>PEDTECNICOS EJECUTORES PROY 11439 CABLE DE ACERO D</t>
  </si>
  <si>
    <t>135200019978-0</t>
  </si>
  <si>
    <t>135200019979-0</t>
  </si>
  <si>
    <t>10008.SUNAT.000108 / LIQUIDACION DE COMPRA -738270</t>
  </si>
  <si>
    <t>135200019980-0</t>
  </si>
  <si>
    <t>10008.SUNAT.000018 / FACTURA POR PAGAR 262-011563</t>
  </si>
  <si>
    <t>135200019981-0</t>
  </si>
  <si>
    <t>10008.SUNAT.000018 / FACTURA POR PAGAR 002-0836 /</t>
  </si>
  <si>
    <t>135200019982-0</t>
  </si>
  <si>
    <t>8855.FOUR SOLUTION.PEX TRABAJOS DE ACCESO Y TENDID</t>
  </si>
  <si>
    <t>135200019983-0</t>
  </si>
  <si>
    <t>9303.DIPROXER E.I.R.L..PEX TRABAJOS DE TENDIDO ACC</t>
  </si>
  <si>
    <t>135200019984-0</t>
  </si>
  <si>
    <t>135200019985-0</t>
  </si>
  <si>
    <t>PEDTOPS CON PROY 11464 INTERBANK CABLE FIBRA OPTIC</t>
  </si>
  <si>
    <t>135200019986-0</t>
  </si>
  <si>
    <t>135200019987-0</t>
  </si>
  <si>
    <t>PED.006056 .R006990 .0000010659.008168 .JUMPER MUL</t>
  </si>
  <si>
    <t>135200019988-0</t>
  </si>
  <si>
    <t>PED.19.SOPORTE PARA APOYO DE ACOMETIDA (DISE?O ESP</t>
  </si>
  <si>
    <t>135200019989-0</t>
  </si>
  <si>
    <t>PED.005992 .R006935 .0000010035.008168 .JUMPER MUL</t>
  </si>
  <si>
    <t>135200019990-0</t>
  </si>
  <si>
    <t>005738 .R006648 .00003075.008188 .FOSC-ACC-B-BASKE</t>
  </si>
  <si>
    <t>135200019991-0</t>
  </si>
  <si>
    <t>PED.2.SMOUV-1120-02-US.PROY 9997 TRANSGAS</t>
  </si>
  <si>
    <t>135200019992-0</t>
  </si>
  <si>
    <t>PED.2.SMOUV-1120-02-US.PROY 4718 PROYECTOS ESPECIA</t>
  </si>
  <si>
    <t>135200019993-0</t>
  </si>
  <si>
    <t>PED.2.SMOUV-1120-02-US.PROY 10370 PRECIDENCIA DE M</t>
  </si>
  <si>
    <t>135200019994-0</t>
  </si>
  <si>
    <t>PED.2.SMOUV-1120-02-US.PROY 8851 CITIBANK POP BEGO</t>
  </si>
  <si>
    <t>135200019995-0</t>
  </si>
  <si>
    <t>PED.2.SMOUV-1120-02-US.MORGAN GUARANTEE TRUST COMP</t>
  </si>
  <si>
    <t>135200019996-0</t>
  </si>
  <si>
    <t>PED.2.SMOUV-1120-02-US.UPC `PROY 6590</t>
  </si>
  <si>
    <t>135200019997-0</t>
  </si>
  <si>
    <t>PED.2.SMOUV-1120-02-US.AT&amp;T PROY 8851</t>
  </si>
  <si>
    <t>135200019998-0</t>
  </si>
  <si>
    <t>135200019999-0</t>
  </si>
  <si>
    <t>FISTV-K341-2164-01-S5027</t>
  </si>
  <si>
    <t>135200020000-0</t>
  </si>
  <si>
    <t>PLANTA EXTERNA-ACOMETIDA.0000008092.SMOUV-1120-02-</t>
  </si>
  <si>
    <t>135200020001-0</t>
  </si>
  <si>
    <t>9683..PEX INSPECCION OCULAR.</t>
  </si>
  <si>
    <t>135200020002-0</t>
  </si>
  <si>
    <t>135200020003-0</t>
  </si>
  <si>
    <t>135200020004-0</t>
  </si>
  <si>
    <t>135200020005-0</t>
  </si>
  <si>
    <t>135200020006-0</t>
  </si>
  <si>
    <t>135200020007-0</t>
  </si>
  <si>
    <t>135200020008-0</t>
  </si>
  <si>
    <t>135200020009-0</t>
  </si>
  <si>
    <t>135200020010-0</t>
  </si>
  <si>
    <t>135200020011-0</t>
  </si>
  <si>
    <t>135200020012-0</t>
  </si>
  <si>
    <t>7195.MASTERLINK - SAN BORJA.7195MASTERLINK - SAN B</t>
  </si>
  <si>
    <t>135200020013-0</t>
  </si>
  <si>
    <t>135200020014-0</t>
  </si>
  <si>
    <t>10520.GLORIA S.A..10520GLORIA S.A.</t>
  </si>
  <si>
    <t>135200020015-0</t>
  </si>
  <si>
    <t>135200020016-0</t>
  </si>
  <si>
    <t>4488..TRABAJOS DE CANALIZACION PROYECTO 6886 AV. G</t>
  </si>
  <si>
    <t>135200020017-0</t>
  </si>
  <si>
    <t>2342..TRABAJOS DE CANALIZACION PROYECTO POP 2100 A</t>
  </si>
  <si>
    <t>135200020018-0</t>
  </si>
  <si>
    <t>135200020019-0</t>
  </si>
  <si>
    <t>135200020020-0</t>
  </si>
  <si>
    <t>6550..TRABAJOS REALIZADOS DE TENDIDO DE CABLE MES</t>
  </si>
  <si>
    <t>135200020021-0</t>
  </si>
  <si>
    <t>135200020022-0</t>
  </si>
  <si>
    <t>2164..TRABAJOS DE CANALIZACION PROYECTO POP 2100 A</t>
  </si>
  <si>
    <t>135200020023-0</t>
  </si>
  <si>
    <t>10008.SUNAT.000018 / FACTURA POR PAGAR 500-0013628</t>
  </si>
  <si>
    <t>135200020024-0</t>
  </si>
  <si>
    <t>135200020025-0</t>
  </si>
  <si>
    <t>135200020026-0</t>
  </si>
  <si>
    <t>PEDPRODICTELSA PROY 13632 CABLE FIBRA OPTICA INTER</t>
  </si>
  <si>
    <t>135200020027-0</t>
  </si>
  <si>
    <t>PEDINTERCONEXION POPS PRODICTELSA CABLE DE ACERO D</t>
  </si>
  <si>
    <t>135200020028-0</t>
  </si>
  <si>
    <t>12065.SERLIPSA SWISSPORT S.A..262A20412PROY.12065C</t>
  </si>
  <si>
    <t>135200020029-0</t>
  </si>
  <si>
    <t>135200020030-0</t>
  </si>
  <si>
    <t>135200020031-0</t>
  </si>
  <si>
    <t>135200020032-0</t>
  </si>
  <si>
    <t>135200020033-0</t>
  </si>
  <si>
    <t>12134.VIVIANA MELLET.262A20414PROY.12134CPE-VIVIAN</t>
  </si>
  <si>
    <t>135200020034-0</t>
  </si>
  <si>
    <t>135200020035-0</t>
  </si>
  <si>
    <t>PROY.13770 - CPE - BOTICAS FASA S.A. - OBRAS CIVIL</t>
  </si>
  <si>
    <t>04.07.2002</t>
  </si>
  <si>
    <t>135200020036-0</t>
  </si>
  <si>
    <t>TM.PED0000003300001106 48 FIBERS 62.5/125 UM MUL</t>
  </si>
  <si>
    <t>135200020037-0</t>
  </si>
  <si>
    <t>135200020038-0</t>
  </si>
  <si>
    <t>TM.PED0000014347007437 CABLE FIBRA OPTICA 4F MUL</t>
  </si>
  <si>
    <t>135200020039-0</t>
  </si>
  <si>
    <t>135200020040-0</t>
  </si>
  <si>
    <t>TM.PED0000014707007437 CABLE FIBRA OPTICA 4F MUL</t>
  </si>
  <si>
    <t>135200020041-0</t>
  </si>
  <si>
    <t>TM.PED0000014021007437 CABLE FIBRA OPTICA 4F MUL</t>
  </si>
  <si>
    <t>135200020042-0</t>
  </si>
  <si>
    <t>135200020043-0</t>
  </si>
  <si>
    <t>135200020044-0</t>
  </si>
  <si>
    <t>135200020045-0</t>
  </si>
  <si>
    <t>PED.0000010527.001114 .PANDUIT KIT DE BANDEJAS DE</t>
  </si>
  <si>
    <t>135200020046-0</t>
  </si>
  <si>
    <t>135200020047-0</t>
  </si>
  <si>
    <t>135200020048-0</t>
  </si>
  <si>
    <t>135200020049-0</t>
  </si>
  <si>
    <t>135200020050-0</t>
  </si>
  <si>
    <t>PED.0000010973.000055 .TUERCA OJO DE 5/8 .TOPS C</t>
  </si>
  <si>
    <t>135200020051-0</t>
  </si>
  <si>
    <t>135200020052-0</t>
  </si>
  <si>
    <t>PED.0000010693.000020 .CINTA AISLANTE .POP PARDO Y</t>
  </si>
  <si>
    <t>135200020053-0</t>
  </si>
  <si>
    <t>135200020054-0</t>
  </si>
  <si>
    <t>135200020055-0</t>
  </si>
  <si>
    <t>135200020056-0</t>
  </si>
  <si>
    <t>PED.0000010797.006189 .PANDUIT TAPA CIEGA MINI-COM</t>
  </si>
  <si>
    <t>135200020057-0</t>
  </si>
  <si>
    <t>13145.UNION DE CERVECERIAS PERUANAS BACKUS &amp; JOHNS</t>
  </si>
  <si>
    <t>135200020058-0</t>
  </si>
  <si>
    <t>PED.0000009334.000040 .PERNO ANGULAR CURVO DE 10</t>
  </si>
  <si>
    <t>135200020059-0</t>
  </si>
  <si>
    <t>PED.0000007974.006189 .PANDUIT TAPA CIEGA MINI-COM</t>
  </si>
  <si>
    <t>135200020060-0</t>
  </si>
  <si>
    <t>135200020061-0</t>
  </si>
  <si>
    <t>PED.0000010309.006189 .PANDUIT TAPA CIEGA MINI-COM</t>
  </si>
  <si>
    <t>135200020062-0</t>
  </si>
  <si>
    <t>PED.0000010387.006189 .PANDUIT TAPA CIEGA MINI-COM</t>
  </si>
  <si>
    <t>135200020063-0</t>
  </si>
  <si>
    <t>135200020064-0</t>
  </si>
  <si>
    <t>135200020065-0</t>
  </si>
  <si>
    <t>PEDTOPS COM PROY. 11253 CABLE FIBRA OPTICA 06 HILO</t>
  </si>
  <si>
    <t>135200020066-0</t>
  </si>
  <si>
    <t>PEDSOLICITUD 11240 FIBRA OPTICA DE 48 HILOS MONOMO</t>
  </si>
  <si>
    <t>135200020067-0</t>
  </si>
  <si>
    <t>10015.SUNAT.MVC RECLASIFICACION LIQUIDACION DE OBR</t>
  </si>
  <si>
    <t>135200020068-0</t>
  </si>
  <si>
    <t>PEDANCO PROY. 10745 CABLE FIBRA OPTICA 4F MULTIMOD</t>
  </si>
  <si>
    <t>135200020069-0</t>
  </si>
  <si>
    <t>76.HAMTECH..PEX TRABAJOS DE CANALIZACION DE OBRAS.</t>
  </si>
  <si>
    <t>135200020070-0</t>
  </si>
  <si>
    <t>10363.GUAYTIA.262A20424 - CONTRUCCION DE 04 POZOS</t>
  </si>
  <si>
    <t>135200020071-0</t>
  </si>
  <si>
    <t>10008.SUNAT.262A20424 - SERVICIOS DE TRASLADO DE B</t>
  </si>
  <si>
    <t>135200020072-0</t>
  </si>
  <si>
    <t>10797.FORSYTH RAMIREZ PEREZ.PEX - TRABAJOS DE ACCE</t>
  </si>
  <si>
    <t>135200020073-0</t>
  </si>
  <si>
    <t>3130.NODO 166 NODO 165 COTABAMBAS..262A20412 PROYE</t>
  </si>
  <si>
    <t>135200020074-0</t>
  </si>
  <si>
    <t>11092.TECNICARGAS S.A.C..262A20412 PROYECTO 11092</t>
  </si>
  <si>
    <t>135200020075-0</t>
  </si>
  <si>
    <t>PEDGALING PROY. 11874 CABLE FIBRA OPTICA 4F MULTIM</t>
  </si>
  <si>
    <t>135200020076-0</t>
  </si>
  <si>
    <t>3277.AMPLIACION DE PLANTA..PEX TRABAJOS DE CANALIZ</t>
  </si>
  <si>
    <t>135200020077-0</t>
  </si>
  <si>
    <t>PEDILENDER PERU SA PROY 10639 RYN CABLE FIBRA OPTI</t>
  </si>
  <si>
    <t>135200020078-0</t>
  </si>
  <si>
    <t>135200020079-0</t>
  </si>
  <si>
    <t>135200020080-0</t>
  </si>
  <si>
    <t>135200020081-0</t>
  </si>
  <si>
    <t>135200020082-0</t>
  </si>
  <si>
    <t>PED.0000010797.009310 .JUMPER SM SC/SC DE 03 MTS S</t>
  </si>
  <si>
    <t>135200020083-0</t>
  </si>
  <si>
    <t>135200020084-0</t>
  </si>
  <si>
    <t>11656.INSTITUTO NAC. DE BECAS.262A20412 PROY. 1165</t>
  </si>
  <si>
    <t>135200020085-0</t>
  </si>
  <si>
    <t>11650.CLINICA INTERNACIONAL..262A20412 PROY. 11650</t>
  </si>
  <si>
    <t>135200020086-0</t>
  </si>
  <si>
    <t>135200020087-0</t>
  </si>
  <si>
    <t>PED.0000010527.000510 .FOSC-ACC-CABLE-SEAL-2NW.INS</t>
  </si>
  <si>
    <t>135200020088-0</t>
  </si>
  <si>
    <t>135200020089-0</t>
  </si>
  <si>
    <t>8103.MODAS DIVERSAS DEL PERU.262A20412 PROY. 08103</t>
  </si>
  <si>
    <t>135200020090-0</t>
  </si>
  <si>
    <t>PROY. 012021 - CIA. MINERA AURIFERA SANTA ROSA</t>
  </si>
  <si>
    <t>135200020091-0</t>
  </si>
  <si>
    <t>6420.JESSY CARO ALIAGA.262A20412 PROY. 06420 CPE -</t>
  </si>
  <si>
    <t>135200020092-0</t>
  </si>
  <si>
    <t>135200020093-0</t>
  </si>
  <si>
    <t>135200020094-0</t>
  </si>
  <si>
    <t>135200020095-0</t>
  </si>
  <si>
    <t>PED.0000005492.001113 .PANDUIT PANEL FO CON 6 MODU</t>
  </si>
  <si>
    <t>135200020096-0</t>
  </si>
  <si>
    <t>PED.0000010797.001113 .PANDUIT PANEL FO CON 6 MODU</t>
  </si>
  <si>
    <t>135200020097-0</t>
  </si>
  <si>
    <t>PED.0000010606.001113 .PANDUIT PANEL FO CON 6 MODU</t>
  </si>
  <si>
    <t>135200020098-0</t>
  </si>
  <si>
    <t>135200020099-0</t>
  </si>
  <si>
    <t>PED.0000010717.001113 .PANDUIT PANEL FO CON 6 MODU</t>
  </si>
  <si>
    <t>135200020100-0</t>
  </si>
  <si>
    <t>PED.0000010527.001113 .PANDUIT PANEL FO CON 6 MODU</t>
  </si>
  <si>
    <t>135200020101-0</t>
  </si>
  <si>
    <t>6409.ADVANCE CONSULTING.262A20412 PROY. 06409 CPE</t>
  </si>
  <si>
    <t>135200020102-0</t>
  </si>
  <si>
    <t>PED.0000010606.001122 .PIG-TAIL FIBRA OPTICA SIMPL</t>
  </si>
  <si>
    <t>135200020103-0</t>
  </si>
  <si>
    <t>6399.GLOBAL SOLUTION.262A20412 PROY. 06399 CPE - G</t>
  </si>
  <si>
    <t>135200020104-0</t>
  </si>
  <si>
    <t>135200020105-0</t>
  </si>
  <si>
    <t>135200020106-0</t>
  </si>
  <si>
    <t>11337.POP ORME?O.PEX TRABAJOS DE TENDIDO DE CABLE.</t>
  </si>
  <si>
    <t>135200020107-0</t>
  </si>
  <si>
    <t>8433.BECHET OVERSEAS CORPORATION.PEX TRABAJOS DE A</t>
  </si>
  <si>
    <t>135200020108-0</t>
  </si>
  <si>
    <t>PEDNESIC INST NAC DE RADIO Y TELEVISION PROY 10176</t>
  </si>
  <si>
    <t>135200020109-0</t>
  </si>
  <si>
    <t>8351.CITECO S.A..PEX TRABAJOS DE ACCESO Y FUSION</t>
  </si>
  <si>
    <t>135200020110-0</t>
  </si>
  <si>
    <t>10008.SUNAT.PROYECTO - SUNAT - CANALIZACION.</t>
  </si>
  <si>
    <t>135200020111-0</t>
  </si>
  <si>
    <t>4428.TRAMO C10.PEX TRABAJOS DE CANALIZACION NODO S</t>
  </si>
  <si>
    <t>135200020112-0</t>
  </si>
  <si>
    <t>9037.ANCLAJE SAN BORJA.PEX TRABAJOS DE INSTALACION</t>
  </si>
  <si>
    <t>135200020113-0</t>
  </si>
  <si>
    <t>5863..PEX TRABAJOS DE TENDIDO-ACCESO-FUSION-RETIRO</t>
  </si>
  <si>
    <t>135200020114-0</t>
  </si>
  <si>
    <t>10013.SUNAT.PEX PROYECTO DE TRATAMIENTO DE AIRE PA</t>
  </si>
  <si>
    <t>135200020115-0</t>
  </si>
  <si>
    <t>4977.ASOCIACION AYUDA PARA EL 3ER MUNDO.PEX TRABAJ</t>
  </si>
  <si>
    <t>135200020116-0</t>
  </si>
  <si>
    <t>PROY.4719.MAGIC MAIL &amp; SERVICES S.A.CACCESORIOS VA</t>
  </si>
  <si>
    <t>22.01.2002</t>
  </si>
  <si>
    <t>135200020117-0</t>
  </si>
  <si>
    <t>PED.005424 .R006327 .PLANTA EXTERNA-ACOMETIDA.1676</t>
  </si>
  <si>
    <t>135200020118-0</t>
  </si>
  <si>
    <t>PED.005319 .R006219 .PLANTA EXTERNA-ACOMETIDA.1649</t>
  </si>
  <si>
    <t>135200020119-0</t>
  </si>
  <si>
    <t>PED.005305 .R006193 .PLANTA EXTERNA-ACOMETIDA.1316</t>
  </si>
  <si>
    <t>135200020120-0</t>
  </si>
  <si>
    <t>PED.6.SMOUV-1120-02-US.PROY 9793</t>
  </si>
  <si>
    <t>135200020121-0</t>
  </si>
  <si>
    <t>PED.005963 .R006892 .0000005808.000210 .SMOUV-1120</t>
  </si>
  <si>
    <t>135200020122-0</t>
  </si>
  <si>
    <t>PED.005851 .R006777 .0000010247.000030 .CRUCETA PA</t>
  </si>
  <si>
    <t>135200020123-0</t>
  </si>
  <si>
    <t>135200020124-0</t>
  </si>
  <si>
    <t>135200020125-0</t>
  </si>
  <si>
    <t>135200020126-0</t>
  </si>
  <si>
    <t>11244.BANCO INTERNACIONAL DEL PERU .PEX ESTUDIO DE</t>
  </si>
  <si>
    <t>135200020127-0</t>
  </si>
  <si>
    <t>135200020128-0</t>
  </si>
  <si>
    <t>135200020129-0</t>
  </si>
  <si>
    <t>7688.PER SYSTEMS.PEX TRABAJOS DE TENDIDO ACCESO Y</t>
  </si>
  <si>
    <t>135200020130-0</t>
  </si>
  <si>
    <t>7800.GLOBAL ONE.PEX TRABAJOS DE ACCESO Y FUSION DE</t>
  </si>
  <si>
    <t>135200020131-0</t>
  </si>
  <si>
    <t>11716.EMBAJADA DE EEUU.PEX ESTUDIO DE FACTIBILIDAD</t>
  </si>
  <si>
    <t>135200020132-0</t>
  </si>
  <si>
    <t>135200020133-0</t>
  </si>
  <si>
    <t>10692.A&amp;D ASOCIADOS S.A..PEX ORDEN DE TRABAJO.</t>
  </si>
  <si>
    <t>135200020134-0</t>
  </si>
  <si>
    <t>8580.HONDA DEL PERU S.A.PEX ORDENES DE TRABAJO.</t>
  </si>
  <si>
    <t>135200020135-0</t>
  </si>
  <si>
    <t>3836.FRANKLING ROMAN NANO..262A20412 PROYECTO 0383</t>
  </si>
  <si>
    <t>135200020136-0</t>
  </si>
  <si>
    <t>6847.BANCO INTERNACIONAL DEL PERU.PEX - TRABAJOS D</t>
  </si>
  <si>
    <t>135200020137-0</t>
  </si>
  <si>
    <t>4475.AMECO PERU S.A.C..PEX TRABAJOS DE RETIRO DE F</t>
  </si>
  <si>
    <t>135200020138-0</t>
  </si>
  <si>
    <t>4044.4044 TRAMO I. CONSTRUCCION DE CANALIZACION Y</t>
  </si>
  <si>
    <t>135200020139-0</t>
  </si>
  <si>
    <t>8881.EMBAJADA DE CHILE..262A20412 PROYECTO 08881 C</t>
  </si>
  <si>
    <t>135200020140-0</t>
  </si>
  <si>
    <t>10226.BOTICAS FASA S.A..262A20412 PROYECTO 10226 B</t>
  </si>
  <si>
    <t>135200020141-0</t>
  </si>
  <si>
    <t>9158.MAICON PERU PERU S.A.C..262A20412 PROYECTO 09</t>
  </si>
  <si>
    <t>135200020142-0</t>
  </si>
  <si>
    <t>6176.AEROCONTINENTE.262A20412 PROYECTO 06176 CPE -</t>
  </si>
  <si>
    <t>135200020143-0</t>
  </si>
  <si>
    <t>PEDOPTISYSTEM PROY 11989 CABLE FIBRA OPTICA 4F MUL</t>
  </si>
  <si>
    <t>135200020144-0</t>
  </si>
  <si>
    <t>5002.RIVAS PINTO JOSE ALFREDO..262A20412 PROYECTO</t>
  </si>
  <si>
    <t>135200020145-0</t>
  </si>
  <si>
    <t>10199.CONSORCIO TRANSMANTARO S.A..PEX TRABAJOS DE</t>
  </si>
  <si>
    <t>135200020146-0</t>
  </si>
  <si>
    <t>3279.POP 2355 BERNINI..262A20412 PROYECTO 03279 CP</t>
  </si>
  <si>
    <t>135200020147-0</t>
  </si>
  <si>
    <t>135200020148-0</t>
  </si>
  <si>
    <t>135200020149-0</t>
  </si>
  <si>
    <t>8380.GAUSS DATA INTERNACIONAL.PEX TRABAJOS DE EMPA</t>
  </si>
  <si>
    <t>135200020150-0</t>
  </si>
  <si>
    <t>7861.INSTITUTO NACIONAL DE DEFENSA.PEX TRABAJOS DE</t>
  </si>
  <si>
    <t>135200020151-0</t>
  </si>
  <si>
    <t>7822.LAOS DE LAMA EDUARDO.PEX TRABAJOS DE ACCESO Y</t>
  </si>
  <si>
    <t>135200020152-0</t>
  </si>
  <si>
    <t>8475.MISATO.PEX TRABAJOS DE EMPALME-TENDIDO-ACCESO</t>
  </si>
  <si>
    <t>135200020153-0</t>
  </si>
  <si>
    <t>135200020154-0</t>
  </si>
  <si>
    <t>8385.LA POSITIVA.PEX TRABAJOS DE ACCESO Y FUSION D</t>
  </si>
  <si>
    <t>135200020155-0</t>
  </si>
  <si>
    <t>6972.FLOTA DEL PERU S.A..PEX TRABAJOS DE EMPALME-T</t>
  </si>
  <si>
    <t>135200020156-0</t>
  </si>
  <si>
    <t>1825.INTERBANK.PEX TRABAJOS DE TENDIDO ACCESO FUSI</t>
  </si>
  <si>
    <t>135200020157-0</t>
  </si>
  <si>
    <t>10008.SUNAT.000108 / FACTURA POR PAGAR 001-000417</t>
  </si>
  <si>
    <t>135200020158-0</t>
  </si>
  <si>
    <t>9334.ALCATEL DEL PERU .PEX TRABAJOS DE FUSION DE F</t>
  </si>
  <si>
    <t>135200020159-0</t>
  </si>
  <si>
    <t>10015.SUNAT.000095 / FACTURA POR PAGAR 001-004902</t>
  </si>
  <si>
    <t>135200020160-0</t>
  </si>
  <si>
    <t>10796.INTERKANK.PROYECT INSTALACION DE ANTELA - CA</t>
  </si>
  <si>
    <t>135200020161-0</t>
  </si>
  <si>
    <t>8875.TEJODOS SAN JACINTO S.A..PEX TRABAJOS DE EMPA</t>
  </si>
  <si>
    <t>135200020162-0</t>
  </si>
  <si>
    <t>3736.KATTY MILAGROS QUISPE.PEX TRABAJOS DE TENDIDO</t>
  </si>
  <si>
    <t>135200020163-0</t>
  </si>
  <si>
    <t>135200020164-0</t>
  </si>
  <si>
    <t>7691.INDUSTRIAS ELECTROQUIMICAS.PEX TRABAJOS DE EM</t>
  </si>
  <si>
    <t>135200020165-0</t>
  </si>
  <si>
    <t>135200020166-0</t>
  </si>
  <si>
    <t>13196.INVERSIONES BULGARIA ( AV. AVIACION 2576 ).2</t>
  </si>
  <si>
    <t>135200020167-0</t>
  </si>
  <si>
    <t>11504.ASOCIACION SKANSKA COSAPI CHIZAKI.262A20412P</t>
  </si>
  <si>
    <t>135200020168-0</t>
  </si>
  <si>
    <t>11774.CETCO S.A..262A20412PROY.11774CPE-CETCO S.A.</t>
  </si>
  <si>
    <t>135200020169-0</t>
  </si>
  <si>
    <t>12012.DISE?O Y COLOR.262A20412PROY.12012CPE-DISE?O</t>
  </si>
  <si>
    <t>135200020170-0</t>
  </si>
  <si>
    <t>4215.OO.MM.262A20412PROY.4215CPE-OO.MM</t>
  </si>
  <si>
    <t>135200020171-0</t>
  </si>
  <si>
    <t>14158..227/262A20414PROY.14158PAGOS A MUNICIPALIDA</t>
  </si>
  <si>
    <t>135200020172-0</t>
  </si>
  <si>
    <t>135200020173-0</t>
  </si>
  <si>
    <t>PEDLBM PROY 14267 CID 19303 CABLE FIBRA OPTICA INT</t>
  </si>
  <si>
    <t>135200020174-0</t>
  </si>
  <si>
    <t>11963.LARCO.262A20414PROY.11963CPE-</t>
  </si>
  <si>
    <t>135200020175-0</t>
  </si>
  <si>
    <t>13196.INVERSIONES BULGARIA S.A. ( AV. SANCHEZ CARR</t>
  </si>
  <si>
    <t>135200020176-0</t>
  </si>
  <si>
    <t>12002.POP 2116 ..262A20412PROY.12002CPE-POP 2116 .</t>
  </si>
  <si>
    <t>135200020177-0</t>
  </si>
  <si>
    <t>PEDPROY 12668 CABLE FIBRA OPTICA 4F MULTIMODO TIGH</t>
  </si>
  <si>
    <t>135200020178-0</t>
  </si>
  <si>
    <t>135200020179-0</t>
  </si>
  <si>
    <t>11720.GESTION DESARROLLO Y COMUNICACION.262A20412P</t>
  </si>
  <si>
    <t>135200020180-0</t>
  </si>
  <si>
    <t>135200020181-0</t>
  </si>
  <si>
    <t>135200020182-0</t>
  </si>
  <si>
    <t>135200020183-0</t>
  </si>
  <si>
    <t>135200020184-0</t>
  </si>
  <si>
    <t>MVC12475AT6T PERU S.A. TELEF. PUBLICA</t>
  </si>
  <si>
    <t>135200020185-0</t>
  </si>
  <si>
    <t>135200020186-0</t>
  </si>
  <si>
    <t>135200020187-0</t>
  </si>
  <si>
    <t>MVC12475AT&amp;T PERU S.A.</t>
  </si>
  <si>
    <t>135200020188-0</t>
  </si>
  <si>
    <t>8978.JOSE MARTINEZ CORDOVA.262A20412 PROYECTO 0897</t>
  </si>
  <si>
    <t>135200020189-0</t>
  </si>
  <si>
    <t>135200020190-0</t>
  </si>
  <si>
    <t>135200020191-0</t>
  </si>
  <si>
    <t>135200020192-0</t>
  </si>
  <si>
    <t>135200020193-0</t>
  </si>
  <si>
    <t>135200020194-0</t>
  </si>
  <si>
    <t>135200020195-0</t>
  </si>
  <si>
    <t>12621.THE PRIVATE GROUP S.A.C..262A20412PROY.12621</t>
  </si>
  <si>
    <t>135200020196-0</t>
  </si>
  <si>
    <t>13863..000229 / 262A20414 PROY.13868 PAGOS A MUNIC</t>
  </si>
  <si>
    <t>135200020197-0</t>
  </si>
  <si>
    <t>135200020198-0</t>
  </si>
  <si>
    <t>135200020199-0</t>
  </si>
  <si>
    <t>135200020200-0</t>
  </si>
  <si>
    <t>135200020201-0</t>
  </si>
  <si>
    <t>135200020202-0</t>
  </si>
  <si>
    <t>135200020203-0</t>
  </si>
  <si>
    <t>135200020204-0</t>
  </si>
  <si>
    <t>135200020205-0</t>
  </si>
  <si>
    <t>135200020206-0</t>
  </si>
  <si>
    <t>135200020207-0</t>
  </si>
  <si>
    <t>135200020208-0</t>
  </si>
  <si>
    <t>135200020209-0</t>
  </si>
  <si>
    <t>135200020210-0</t>
  </si>
  <si>
    <t>135200020211-0</t>
  </si>
  <si>
    <t>135200020212-0</t>
  </si>
  <si>
    <t>PEDVSV INGENIEROS PROY 12541 CABLE DE COBRE DESNUD</t>
  </si>
  <si>
    <t>135200020213-0</t>
  </si>
  <si>
    <t>10013.SUNAT.000216 / 262A20500 BOLETA DE VENTAS 00</t>
  </si>
  <si>
    <t>135200020214-0</t>
  </si>
  <si>
    <t>PED.0000009334.000011 .ARANDELA RECTA DE 5/8 .ALC</t>
  </si>
  <si>
    <t>135200020215-0</t>
  </si>
  <si>
    <t>PED.0000009547.000054 .SUJETADOR DE MEDIO TRAMO .N</t>
  </si>
  <si>
    <t>135200020216-0</t>
  </si>
  <si>
    <t>10015.SUNAT.000215 / 262A20500 BOLETA DE VENTAS 00</t>
  </si>
  <si>
    <t>135200020217-0</t>
  </si>
  <si>
    <t>135200020218-0</t>
  </si>
  <si>
    <t>135200020219-0</t>
  </si>
  <si>
    <t>135200020220-0</t>
  </si>
  <si>
    <t>135200020221-0</t>
  </si>
  <si>
    <t>PED.PLANTA EXTERNA-ACOMETIDA.0000010084.00005021.0</t>
  </si>
  <si>
    <t>135200020222-0</t>
  </si>
  <si>
    <t>135200020223-0</t>
  </si>
  <si>
    <t>135200020224-0</t>
  </si>
  <si>
    <t>135200020225-0</t>
  </si>
  <si>
    <t>PED.0000010007.000051 .SOPORTE DE DISE?O ESPECIAL</t>
  </si>
  <si>
    <t>135200020226-0</t>
  </si>
  <si>
    <t>135200020227-0</t>
  </si>
  <si>
    <t>135200020228-0</t>
  </si>
  <si>
    <t>135200020229-0</t>
  </si>
  <si>
    <t>135200020230-0</t>
  </si>
  <si>
    <t>10013.SUNAT.SUPERVISIO Y REGISTRO ARQUEOLOGICO EN</t>
  </si>
  <si>
    <t>135200020231-0</t>
  </si>
  <si>
    <t>PEDTOPS COM BANCO SADAMERICANO CABLE F.O. 24F MULT</t>
  </si>
  <si>
    <t>135200020232-0</t>
  </si>
  <si>
    <t>PEDEYR PROY 12021 CABLE FIBRA OPTICA 4F MULTIMODO</t>
  </si>
  <si>
    <t>135200020233-0</t>
  </si>
  <si>
    <t>PEDGALING PROY. 11253 CABLE FIBRA OPTICA 4F MULTIM</t>
  </si>
  <si>
    <t>135200020234-0</t>
  </si>
  <si>
    <t>6261.261. INSTALACION DE POSTES..262A20412 PROYECT</t>
  </si>
  <si>
    <t>135200020235-0</t>
  </si>
  <si>
    <t>PEDTOPS COM PROY 12036 CABLE FIBRA OPTICA 4F MULTI</t>
  </si>
  <si>
    <t>135200020236-0</t>
  </si>
  <si>
    <t>PEDL.B.M. PROY. 1153147 CABLE FIBRA OPTICA 4F MULT</t>
  </si>
  <si>
    <t>135200020237-0</t>
  </si>
  <si>
    <t>PEDEDUARDO MARTINEZ EMERGENCIA CABLE DE FIBRA OPTI</t>
  </si>
  <si>
    <t>135200020238-0</t>
  </si>
  <si>
    <t>7830.NEXTEL DE PERU S.A..262A20412 PROYECTO 07830</t>
  </si>
  <si>
    <t>135200020239-0</t>
  </si>
  <si>
    <t>9434.AMPLIACION DE PLANTA..PEX TRABAJOS DE CANALIZ</t>
  </si>
  <si>
    <t>135200020240-0</t>
  </si>
  <si>
    <t>10226.BOTICAS FASA S.A..PEX - TRABAJOS DE TENDIDO</t>
  </si>
  <si>
    <t>135200020241-0</t>
  </si>
  <si>
    <t>9449.AMPLIACION DE PLANTA..PEX TRABAJOS DE CANALIZ</t>
  </si>
  <si>
    <t>135200020242-0</t>
  </si>
  <si>
    <t>8717.GMD S.A..PEX - TRABAJOS DE ACCESOFUSION Y TEN</t>
  </si>
  <si>
    <t>135200020243-0</t>
  </si>
  <si>
    <t>PED.0000010984.006188 .PANDUIT MINI-COM MODULO PAR</t>
  </si>
  <si>
    <t>135200020244-0</t>
  </si>
  <si>
    <t>135200020245-0</t>
  </si>
  <si>
    <t>135200020246-0</t>
  </si>
  <si>
    <t>PED.0000010035.006188 .PANDUIT MINI-COM MODULO PAR</t>
  </si>
  <si>
    <t>135200020247-0</t>
  </si>
  <si>
    <t>PED.0000010586.006188 .PANDUIT MINI-COM MODULO PAR</t>
  </si>
  <si>
    <t>135200020248-0</t>
  </si>
  <si>
    <t>PED.0000010737.006188 .PANDUIT MINI-COM MODULO PAR</t>
  </si>
  <si>
    <t>135200020249-0</t>
  </si>
  <si>
    <t>135200020250-0</t>
  </si>
  <si>
    <t>PED.0000010701.006188 .PANDUIT MINI-COM MODULO PAR</t>
  </si>
  <si>
    <t>135200020251-0</t>
  </si>
  <si>
    <t>PED.0000010827.006188 .PANDUIT MINI-COM MODULO PAR</t>
  </si>
  <si>
    <t>135200020252-0</t>
  </si>
  <si>
    <t>PED.0000010590.006188 .PANDUIT MINI-COM MODULO PAR</t>
  </si>
  <si>
    <t>135200020253-0</t>
  </si>
  <si>
    <t>PEDNESIC PROY 12400 CABLE FIBRA OPTICA 4F MULTIMOD</t>
  </si>
  <si>
    <t>135200020254-0</t>
  </si>
  <si>
    <t>PEDLBM PROY 12015 CABLE F.O. 24F MULTIMODO FIG.8 A</t>
  </si>
  <si>
    <t>135200020255-0</t>
  </si>
  <si>
    <t>135200020256-0</t>
  </si>
  <si>
    <t>135200020257-0</t>
  </si>
  <si>
    <t>PEDNESIC PROY 13112 CABLE FIBRA OPTICA 4F MULTIMOD</t>
  </si>
  <si>
    <t>135200020258-0</t>
  </si>
  <si>
    <t>PEDSITELCONSA PROY 10685 CABLE FIBRA OPTICA 4F MUL</t>
  </si>
  <si>
    <t>135200020259-0</t>
  </si>
  <si>
    <t>PEDPROY 12668 CABLE F.O. 12F MULTIMODO LOOSE TUBE</t>
  </si>
  <si>
    <t>135200020260-0</t>
  </si>
  <si>
    <t>135200020261-0</t>
  </si>
  <si>
    <t>PEDCABLE FIBRA OPTICA 4F MULTIMODO TIGH BUFFER AUT</t>
  </si>
  <si>
    <t>135200020262-0</t>
  </si>
  <si>
    <t>PEDGALING PROY 13143 CABLE DE FIBRA OPTICA MULTIMO</t>
  </si>
  <si>
    <t>135200020263-0</t>
  </si>
  <si>
    <t>PEDPRODICTELSA ASOC PERUANO BRITANICO PROY 12077 C</t>
  </si>
  <si>
    <t>135200020264-0</t>
  </si>
  <si>
    <t>135200020265-0</t>
  </si>
  <si>
    <t>PEDPRODICTELSA POP 2116A CABLE FIBRA OPTICA 48F MU</t>
  </si>
  <si>
    <t>135200020266-0</t>
  </si>
  <si>
    <t>PEDTOPS COM PROY 12257 CABLE F.O. 24F MULTIMODO FI</t>
  </si>
  <si>
    <t>135200020267-0</t>
  </si>
  <si>
    <t>135200020268-0</t>
  </si>
  <si>
    <t>135200020269-0</t>
  </si>
  <si>
    <t>135200020270-0</t>
  </si>
  <si>
    <t>135200020271-0</t>
  </si>
  <si>
    <t>3119..TRABAJOS DE ACCESO ACOMETIDA Y TENDIDO F.O P</t>
  </si>
  <si>
    <t>135200020272-0</t>
  </si>
  <si>
    <t>6444..TRABAJOS DE ACCESO ACOMETIDA Y TENDIDO F.O P</t>
  </si>
  <si>
    <t>135200020273-0</t>
  </si>
  <si>
    <t>135200020274-0</t>
  </si>
  <si>
    <t>3860..TRABAJOS DE ACCESO ACOMETIDA Y TENDIDO F.O P</t>
  </si>
  <si>
    <t>135200020275-0</t>
  </si>
  <si>
    <t>6152.C. DE EST Y PROM. DEL DESARROLLO.6152C. DE ES</t>
  </si>
  <si>
    <t>135200020276-0</t>
  </si>
  <si>
    <t>135200020277-0</t>
  </si>
  <si>
    <t>135200020278-0</t>
  </si>
  <si>
    <t>135200020279-0</t>
  </si>
  <si>
    <t>5926.DOMIRUTH TRAVEL SERVICE S.A.C. .5926DOMIRUTH</t>
  </si>
  <si>
    <t>135200020280-0</t>
  </si>
  <si>
    <t>6552..TRABAJOS DE ACCESO ACOMETIDA Y TENDIDO F.O P</t>
  </si>
  <si>
    <t>135200020281-0</t>
  </si>
  <si>
    <t>3175..TRABAJOS DE ACCESO ACOMETIDA Y TENDIDO F.O P</t>
  </si>
  <si>
    <t>135200020282-0</t>
  </si>
  <si>
    <t>135200020283-0</t>
  </si>
  <si>
    <t>11157.ASOC. BANCOS DEL PERU.11157ASOC. BANCOS DEL</t>
  </si>
  <si>
    <t>135200020284-0</t>
  </si>
  <si>
    <t>135200020285-0</t>
  </si>
  <si>
    <t>4640.OMNISCIENCIA CONSULTORIA S.A..ATTLA PERU S.A.</t>
  </si>
  <si>
    <t>135200020286-0</t>
  </si>
  <si>
    <t>135200020287-0</t>
  </si>
  <si>
    <t>8580.HONDA DEL PERU S.A. - CALLAO.8580HONDA DEL PE</t>
  </si>
  <si>
    <t>135200020288-0</t>
  </si>
  <si>
    <t>9334.ALCATEL DEL PERU S.A..9334ALCATEL DEL PERU S.</t>
  </si>
  <si>
    <t>135200020289-0</t>
  </si>
  <si>
    <t>135200020290-0</t>
  </si>
  <si>
    <t>10013.SUPERINTENDENCIA DE ADMINISTRACION TRIBUTARI</t>
  </si>
  <si>
    <t>135200020291-0</t>
  </si>
  <si>
    <t>10226.BOTICAS FASA - SURCO VALLE HERMOSO.10226BOTI</t>
  </si>
  <si>
    <t>135200020292-0</t>
  </si>
  <si>
    <t>135200020293-0</t>
  </si>
  <si>
    <t>10459.BANCO SUDAMERICANO.10459BANCO SUDAMERICANO</t>
  </si>
  <si>
    <t>135200020294-0</t>
  </si>
  <si>
    <t>135200020295-0</t>
  </si>
  <si>
    <t>10970.CINEPLEX S.A..10970CINEPLEX S.A.</t>
  </si>
  <si>
    <t>135200020296-0</t>
  </si>
  <si>
    <t>135200020297-0</t>
  </si>
  <si>
    <t>8644.BANCO DE CREDITO DL PERU (LOS OLIVOS).8644BAN</t>
  </si>
  <si>
    <t>135200020298-0</t>
  </si>
  <si>
    <t>135200020299-0</t>
  </si>
  <si>
    <t>2512.INVERSIONES MARITIMAS UNIVERSALES DEPOSITO S.</t>
  </si>
  <si>
    <t>135200020300-0</t>
  </si>
  <si>
    <t>8224.GRUPO REPSOL YPF DEL PERU S.A.C. (S.J.L.).822</t>
  </si>
  <si>
    <t>135200020301-0</t>
  </si>
  <si>
    <t>135200020302-0</t>
  </si>
  <si>
    <t>135200020303-0</t>
  </si>
  <si>
    <t>135200020304-0</t>
  </si>
  <si>
    <t>8755.UNIVERSIDAD NACIONAL DE INGENIERIA (SAN BORJA</t>
  </si>
  <si>
    <t>135200020305-0</t>
  </si>
  <si>
    <t>7655.PROGRAMA DE FORTALEC. DEL MINISTERIO DE SALUD</t>
  </si>
  <si>
    <t>135200020306-0</t>
  </si>
  <si>
    <t>10035.AEROPUERTO INTERNACIONAL JORGE CHAVEZ.262A20</t>
  </si>
  <si>
    <t>135200020307-0</t>
  </si>
  <si>
    <t>8224.GRUPO REPSOL YPF DEL PERU S.A.C.(V. SALVADOR)</t>
  </si>
  <si>
    <t>135200020308-0</t>
  </si>
  <si>
    <t>135200020309-0</t>
  </si>
  <si>
    <t>10015.SUPERINTENDENCIA DE ADM. TRIBUTARIA - SAN IS</t>
  </si>
  <si>
    <t>135200020310-0</t>
  </si>
  <si>
    <t>10008.SUPERINTENDENCIA DE ADM. TRIBUTARIA - MIRAFL</t>
  </si>
  <si>
    <t>135200020311-0</t>
  </si>
  <si>
    <t>9547.UNIVERSIDAD NAC. DE INGENIERIA - SAN MIGUEL.9</t>
  </si>
  <si>
    <t>135200020312-0</t>
  </si>
  <si>
    <t>10750.AEROCONTINENTE.PEX INSTALACION DE POSTES PRO</t>
  </si>
  <si>
    <t>135200020313-0</t>
  </si>
  <si>
    <t>135200020314-0</t>
  </si>
  <si>
    <t>135200020315-0</t>
  </si>
  <si>
    <t>8720.EAFC MAQUISISTEMAS.262A20412 PROY. 08720 CPE</t>
  </si>
  <si>
    <t>135200020316-0</t>
  </si>
  <si>
    <t>9734.GEDMAP DIGITAL S.A..262A20412 PROY.09734 CPE</t>
  </si>
  <si>
    <t>135200020317-0</t>
  </si>
  <si>
    <t>PEDGALING SOLIC. 12002 CABLE MULTIPAR 50 PARES 24</t>
  </si>
  <si>
    <t>135200020318-0</t>
  </si>
  <si>
    <t>7186.TELEMATICA Y SERV DE COMPUTACION..262A20412 P</t>
  </si>
  <si>
    <t>135200020319-0</t>
  </si>
  <si>
    <t>10895.WR GRADE &amp; C.O.262A20412 PROY. 10895 CPE - W</t>
  </si>
  <si>
    <t>135200020320-0</t>
  </si>
  <si>
    <t>135200020321-0</t>
  </si>
  <si>
    <t>11158.HOTELERA COSTA DEL PACIFICO.262A20412 PROY.</t>
  </si>
  <si>
    <t>135200020322-0</t>
  </si>
  <si>
    <t>135200020323-0</t>
  </si>
  <si>
    <t>1810.AUTRAL.262A20412 PROY. 01810 CPE - AUTRAL</t>
  </si>
  <si>
    <t>135200020324-0</t>
  </si>
  <si>
    <t>5296.EMBAJADA DE COREA..262A20412 PROY. 05296 CPE</t>
  </si>
  <si>
    <t>135200020325-0</t>
  </si>
  <si>
    <t>135200020326-0</t>
  </si>
  <si>
    <t>PROY. 008261 - BOTICAS TORRES DE LIMATAMBO(MIRAFLO</t>
  </si>
  <si>
    <t>135200020327-0</t>
  </si>
  <si>
    <t>11480.HOTELERA COSTA DEL PACIFICO..262A20412 PROY.</t>
  </si>
  <si>
    <t>135200020328-0</t>
  </si>
  <si>
    <t>9552.INTERBANK..262A20412 PROY. 09552 CPE - INTERB</t>
  </si>
  <si>
    <t>135200020329-0</t>
  </si>
  <si>
    <t>5171.NT GROUP S.A.C..262A20412 PROY. 05171 CPE - N</t>
  </si>
  <si>
    <t>135200020330-0</t>
  </si>
  <si>
    <t>10459.BANCO SUDAMERICANO S.A..262A20412 PROY. 1045</t>
  </si>
  <si>
    <t>135200020331-0</t>
  </si>
  <si>
    <t>8928.POP SAN MARTIN.262A20412 PROY. 08928 CPE - PO</t>
  </si>
  <si>
    <t>135200020332-0</t>
  </si>
  <si>
    <t>135200020333-0</t>
  </si>
  <si>
    <t>9274.FRESENIUS MEDICAL CARE.262A20412 PROY. 09274</t>
  </si>
  <si>
    <t>135200020334-0</t>
  </si>
  <si>
    <t>3401.POP 2633.262A20412 PROY. 03401 CPE - POP 2633</t>
  </si>
  <si>
    <t>135200020335-0</t>
  </si>
  <si>
    <t>4555.POP C.C.CHACARILLA..262A20412 PROY.04555 CPE</t>
  </si>
  <si>
    <t>135200020336-0</t>
  </si>
  <si>
    <t>10353.SUNAT..262A20412 PROY. 10353 CPE - SUNAT.</t>
  </si>
  <si>
    <t>135200020337-0</t>
  </si>
  <si>
    <t>135200020338-0</t>
  </si>
  <si>
    <t>10015.SUNAT..262A20412 PROY. 10015 CPE - SUNAT.</t>
  </si>
  <si>
    <t>135200020339-0</t>
  </si>
  <si>
    <t>135200020340-0</t>
  </si>
  <si>
    <t>135200020341-0</t>
  </si>
  <si>
    <t>135200020342-0</t>
  </si>
  <si>
    <t>135200020343-0</t>
  </si>
  <si>
    <t>8720.EAFC MAQUISISTEMAS.8720EAFC MAQUISISTEMAS</t>
  </si>
  <si>
    <t>135200020344-0</t>
  </si>
  <si>
    <t>8487.PERU SAT S.A..8487PERU SAT S.A.</t>
  </si>
  <si>
    <t>135200020345-0</t>
  </si>
  <si>
    <t>8254.DANFOSS S.C.R.L..8254DANFOSS S.C.R.L.</t>
  </si>
  <si>
    <t>135200020346-0</t>
  </si>
  <si>
    <t>8238.BANCO DE LA NACION.8238BANCO DE LA NACION</t>
  </si>
  <si>
    <t>135200020347-0</t>
  </si>
  <si>
    <t>8182.SERLIPSA CORPORACION SUC. .8182SERLIPSA CORPO</t>
  </si>
  <si>
    <t>135200020348-0</t>
  </si>
  <si>
    <t>135200020349-0</t>
  </si>
  <si>
    <t>135200020350-0</t>
  </si>
  <si>
    <t>135200020351-0</t>
  </si>
  <si>
    <t>135200020352-0</t>
  </si>
  <si>
    <t>7998.TOYOTA DEL PERU S.A. MITSUI AUTOMOTOR.7998TOY</t>
  </si>
  <si>
    <t>135200020353-0</t>
  </si>
  <si>
    <t>10386.PANORAMA SERVICES.10386PANORAMA SERVICES</t>
  </si>
  <si>
    <t>135200020354-0</t>
  </si>
  <si>
    <t>135200020355-0</t>
  </si>
  <si>
    <t>9683..000198 / PAGOS A MUNICIPALIDADES ( VARIOS) -</t>
  </si>
  <si>
    <t>135200020356-0</t>
  </si>
  <si>
    <t>135200020357-0</t>
  </si>
  <si>
    <t>5594.CORPORACION GRAFICA NAVARRETE.PEX TRABAJOS DE</t>
  </si>
  <si>
    <t>135200020358-0</t>
  </si>
  <si>
    <t>10008.SUNAT.000018 / FACTURA POR PAGAR 002-00946 /</t>
  </si>
  <si>
    <t>135200020359-0</t>
  </si>
  <si>
    <t>10008.SUNAT.000094 / FACTURA POR PAGAR 002-001728</t>
  </si>
  <si>
    <t>135200020360-0</t>
  </si>
  <si>
    <t>10008.SUNAT.000094 / FACTURA POR PAGAR 001-000424</t>
  </si>
  <si>
    <t>135200020361-0</t>
  </si>
  <si>
    <t>4361.TRAMO 1A.PEX TRABAJOS DE CANALIZACION NODO SA</t>
  </si>
  <si>
    <t>135200020362-0</t>
  </si>
  <si>
    <t>4369.TRAMO 6.PEX TRABAJOS DE CANALIZACION NODO SAN</t>
  </si>
  <si>
    <t>135200020363-0</t>
  </si>
  <si>
    <t>4368.TRAMO 5.PEX TRABAJOS DE CANALIZACION NODO SAN</t>
  </si>
  <si>
    <t>135200020364-0</t>
  </si>
  <si>
    <t>135200020365-0</t>
  </si>
  <si>
    <t>135200020366-0</t>
  </si>
  <si>
    <t>135200020367-0</t>
  </si>
  <si>
    <t>PEDR Y N PROY 10377 CABLE FIBRA OPTICA 08 FIBRAS M</t>
  </si>
  <si>
    <t>135200020368-0</t>
  </si>
  <si>
    <t>4084.NODO COTABAMBAS - CHINCHON.PEX ADELANTO DE OB</t>
  </si>
  <si>
    <t>135200020369-0</t>
  </si>
  <si>
    <t>4083.NODO COTABAMBAS - CHINCHON.PEX ADELANTO DE OB</t>
  </si>
  <si>
    <t>135200020370-0</t>
  </si>
  <si>
    <t>4082.NODO COTABAMBAS - CHINCHON.PEX ADELANTO DE OB</t>
  </si>
  <si>
    <t>135200020371-0</t>
  </si>
  <si>
    <t>PEDE Y R PROY 10535 CABLE F.O. 24F MULTIMODO FIG.8</t>
  </si>
  <si>
    <t>135200020372-0</t>
  </si>
  <si>
    <t>135200020373-0</t>
  </si>
  <si>
    <t>9177.TOPSA PRODUCTOS OPTICOS.PEX - TRABAJOS DE ACC</t>
  </si>
  <si>
    <t>135200020374-0</t>
  </si>
  <si>
    <t>8379.COES. SIEN.PEX - TRABAJOS DE CANALIZACION DE</t>
  </si>
  <si>
    <t>135200020375-0</t>
  </si>
  <si>
    <t>7440.EMP.MUNICIPAL SERV INFORMATICOS MIRAFLORES..2</t>
  </si>
  <si>
    <t>135200020376-0</t>
  </si>
  <si>
    <t>10606.COMUNICACION DESARROLLO Y LIBERACION.262A204</t>
  </si>
  <si>
    <t>135200020377-0</t>
  </si>
  <si>
    <t>PEDOPTISYSTEM B PROY. 12017 CABLE DE FIBRA OPTICA</t>
  </si>
  <si>
    <t>135200020378-0</t>
  </si>
  <si>
    <t>PEDTESA INSTITUTO DE BECAS Y CREDITOS EDUCATIVOS P</t>
  </si>
  <si>
    <t>135200020379-0</t>
  </si>
  <si>
    <t>8512.COMSAT PERU S.A..262A20412 PROYECTO 08512 CPE</t>
  </si>
  <si>
    <t>135200020380-0</t>
  </si>
  <si>
    <t>135200020381-0</t>
  </si>
  <si>
    <t>9582.AMPLAICON DE PLANTA. .262A20412 PROYECTO 0958</t>
  </si>
  <si>
    <t>135200020382-0</t>
  </si>
  <si>
    <t>10226.BOTICAS FASA S.A..PEX - TRABAJOS DE TENDIDOA</t>
  </si>
  <si>
    <t>135200020383-0</t>
  </si>
  <si>
    <t>PEDTEC. EJECUTORES PROY 12012 CABLE FIBRA OPTICA 4</t>
  </si>
  <si>
    <t>135200020384-0</t>
  </si>
  <si>
    <t>PEDTESA PROY. 11372 CABLE FIBRA OPTICA 4F MULTIMOD</t>
  </si>
  <si>
    <t>135200020385-0</t>
  </si>
  <si>
    <t>PEDDRAGONFANS SYSTEM PROY N11699 LBM CABLE FIBRA O</t>
  </si>
  <si>
    <t>135200020386-0</t>
  </si>
  <si>
    <t>9387.NEPTUNIA S.A. .262A20412 PROYECTO 09387 CPE -</t>
  </si>
  <si>
    <t>135200020387-0</t>
  </si>
  <si>
    <t>135200020388-0</t>
  </si>
  <si>
    <t>135200020389-0</t>
  </si>
  <si>
    <t>9249.THE BEAR IN THE BOX COMPANY S.A.C..9249THE BE</t>
  </si>
  <si>
    <t>135200020390-0</t>
  </si>
  <si>
    <t>9293.GRELLAUD Y LUQUE ABOGADOS S.C.R.L..9293GRELLA</t>
  </si>
  <si>
    <t>135200020391-0</t>
  </si>
  <si>
    <t>9315.CLINICA INTERNACIONAL S.A..9315CLINICA INTERN</t>
  </si>
  <si>
    <t>135200020392-0</t>
  </si>
  <si>
    <t>9306.BANCO SUDAMERICANO.9306BANCO SUDAMERICANO</t>
  </si>
  <si>
    <t>135200020393-0</t>
  </si>
  <si>
    <t>9302.INDUMOTORA DEL PERU S.A..9302INDUMOTORA DEL P</t>
  </si>
  <si>
    <t>135200020394-0</t>
  </si>
  <si>
    <t>135200020395-0</t>
  </si>
  <si>
    <t>135200020396-0</t>
  </si>
  <si>
    <t>135200020397-0</t>
  </si>
  <si>
    <t>10775.LE CORDON BLEU PERU - MIRAFLORES .10775LE CO</t>
  </si>
  <si>
    <t>135200020398-0</t>
  </si>
  <si>
    <t>10962.EMPRES DE SERV. TEXTILES - LOS OLIVOS.10962E</t>
  </si>
  <si>
    <t>135200020399-0</t>
  </si>
  <si>
    <t>135200020400-0</t>
  </si>
  <si>
    <t>11092.TECNICARGAS S.A.C.11092TECNICARGAS S.A.C</t>
  </si>
  <si>
    <t>135200020401-0</t>
  </si>
  <si>
    <t>10762.AEROCONTINENTE.10762AEROCONTINENTE</t>
  </si>
  <si>
    <t>135200020402-0</t>
  </si>
  <si>
    <t>10459.BCO. SUDAMERICANO S.A. - MIRAFLORES.10459BCO</t>
  </si>
  <si>
    <t>135200020403-0</t>
  </si>
  <si>
    <t>10906.LUZ DEL SUR S.A.A..10906LUZ DEL SUR S.A.A.</t>
  </si>
  <si>
    <t>135200020404-0</t>
  </si>
  <si>
    <t>10681.KUENHE &amp; NAGEL S.A..10681KUENHE &amp; NAGEL S.A.</t>
  </si>
  <si>
    <t>135200020405-0</t>
  </si>
  <si>
    <t>10440.ORIFLAME PERU S.A..10440ORIFLAME PERU S.A.</t>
  </si>
  <si>
    <t>135200020406-0</t>
  </si>
  <si>
    <t>10973.UNIV. NAC. MAYOR SAN MARCOS - LIMA CERCADO.1</t>
  </si>
  <si>
    <t>135200020407-0</t>
  </si>
  <si>
    <t>11064.PHARMALAB S.A. - LINCE.11064PHARMALAB S.A. -</t>
  </si>
  <si>
    <t>135200020408-0</t>
  </si>
  <si>
    <t>135200020409-0</t>
  </si>
  <si>
    <t>135200020410-0</t>
  </si>
  <si>
    <t>11306.BCO. SUDAMERICANO - LOS OLIVOS.11306BCO. SUD</t>
  </si>
  <si>
    <t>135200020411-0</t>
  </si>
  <si>
    <t>10974.ENRIQUE OLIGARIO C..10974ENRIQUE OLIGARIO C.</t>
  </si>
  <si>
    <t>135200020412-0</t>
  </si>
  <si>
    <t>10737.SUPERMERCADOS STA. ISABEL.10737SUPERMERCADOS</t>
  </si>
  <si>
    <t>135200020413-0</t>
  </si>
  <si>
    <t>9714.SAN FERNANDO S.A..9714SAN FERNANDO S.A.</t>
  </si>
  <si>
    <t>135200020414-0</t>
  </si>
  <si>
    <t>135200020415-0</t>
  </si>
  <si>
    <t>10922.PFIZER S.A. - SAN ISIDRO.10922PFIZER S.A. -</t>
  </si>
  <si>
    <t>135200020416-0</t>
  </si>
  <si>
    <t>10922.PFIZER S.A. - ATE VITARTE.10922PFIZER S.A. -</t>
  </si>
  <si>
    <t>135200020417-0</t>
  </si>
  <si>
    <t>135200020418-0</t>
  </si>
  <si>
    <t>135200020419-0</t>
  </si>
  <si>
    <t>135200020420-0</t>
  </si>
  <si>
    <t>135200020421-0</t>
  </si>
  <si>
    <t>135200020422-0</t>
  </si>
  <si>
    <t>135200020423-0</t>
  </si>
  <si>
    <t>135200020424-0</t>
  </si>
  <si>
    <t>135200020425-0</t>
  </si>
  <si>
    <t>135200020426-0</t>
  </si>
  <si>
    <t>135200020427-0</t>
  </si>
  <si>
    <t>135200020428-0</t>
  </si>
  <si>
    <t>135200020429-0</t>
  </si>
  <si>
    <t>9734..000198 / PAGOS A MUNICIPALIDADES ( VARIOS) -</t>
  </si>
  <si>
    <t>135200020430-0</t>
  </si>
  <si>
    <t>10013..000017 / FACTURA POR PAGAR 001-001542 / MIN</t>
  </si>
  <si>
    <t>135200020431-0</t>
  </si>
  <si>
    <t>135200020432-0</t>
  </si>
  <si>
    <t>135200020433-0</t>
  </si>
  <si>
    <t>9387..000198 / PAGOS A MUNICIPALIDADES ( VARIOS) -</t>
  </si>
  <si>
    <t>135200020434-0</t>
  </si>
  <si>
    <t>9364..000192 / PAGOS A MUNICIPALIDADES ( VARIOS) -</t>
  </si>
  <si>
    <t>135200020435-0</t>
  </si>
  <si>
    <t>135200020436-0</t>
  </si>
  <si>
    <t>135200020437-0</t>
  </si>
  <si>
    <t>135200020438-0</t>
  </si>
  <si>
    <t>135200020439-0</t>
  </si>
  <si>
    <t>135200020440-0</t>
  </si>
  <si>
    <t>135200020441-0</t>
  </si>
  <si>
    <t>135200020442-0</t>
  </si>
  <si>
    <t>135200020443-0</t>
  </si>
  <si>
    <t>135200020444-0</t>
  </si>
  <si>
    <t>135200020445-0</t>
  </si>
  <si>
    <t>135200020446-0</t>
  </si>
  <si>
    <t>135200020447-0</t>
  </si>
  <si>
    <t>135200020448-0</t>
  </si>
  <si>
    <t>135200020449-0</t>
  </si>
  <si>
    <t>135200020450-0</t>
  </si>
  <si>
    <t>PLANTA EXTERNA-ACOMETIDA.0000008844.SOPORTE DE DIS</t>
  </si>
  <si>
    <t>135200020451-0</t>
  </si>
  <si>
    <t>135200020452-0</t>
  </si>
  <si>
    <t>005621 .R006545 .00003816.008168 .JUMPER MULTIMODO</t>
  </si>
  <si>
    <t>135200020453-0</t>
  </si>
  <si>
    <t>135200020454-0</t>
  </si>
  <si>
    <t>135200020455-0</t>
  </si>
  <si>
    <t>135200020456-0</t>
  </si>
  <si>
    <t>005506 .R006418 .00060150.008168 .JUMPER MULTIMODO</t>
  </si>
  <si>
    <t>135200020457-0</t>
  </si>
  <si>
    <t>PLANTA EXTERNA-ACOMETIDA.0000008595.PATCH CORD MUL</t>
  </si>
  <si>
    <t>135200020458-0</t>
  </si>
  <si>
    <t>PLANTA EXTERNA-ACOMETIDA.0000006978.PATCH CORD MUL</t>
  </si>
  <si>
    <t>135200020459-0</t>
  </si>
  <si>
    <t>135200020460-0</t>
  </si>
  <si>
    <t>135200020461-0</t>
  </si>
  <si>
    <t>135200020462-0</t>
  </si>
  <si>
    <t>135200020463-0</t>
  </si>
  <si>
    <t>PROY. 014976 - IBM DEL PERU S.A.C.</t>
  </si>
  <si>
    <t>135200020464-0</t>
  </si>
  <si>
    <t>PROY. 014796 - HAMBURG SUD LINE PERU</t>
  </si>
  <si>
    <t>135200020465-0</t>
  </si>
  <si>
    <t>PROY. 015738 - PRODUCTOS FAVEL S.A.</t>
  </si>
  <si>
    <t>135200020466-0</t>
  </si>
  <si>
    <t>PROY. 014151 - CARLOS ALBERTO CARLIN SALAZAR</t>
  </si>
  <si>
    <t>135200020467-0</t>
  </si>
  <si>
    <t>PROY. 012255 - SOCIEDAD FRANCESA DE BENEF.</t>
  </si>
  <si>
    <t>135200020468-0</t>
  </si>
  <si>
    <t>PROY. 012848 - TIENDAS POR DEPARTAMENTO RIPLEY S.A</t>
  </si>
  <si>
    <t>135200020469-0</t>
  </si>
  <si>
    <t>PROY. 013219 - SUPERMERCADOS SANTA ISABEL. S.A.</t>
  </si>
  <si>
    <t>135200020470-0</t>
  </si>
  <si>
    <t>PROY. 014265 - THIESS PERU S.A.</t>
  </si>
  <si>
    <t>135200020471-0</t>
  </si>
  <si>
    <t>PROY. 013108 - HERMES TRANSPORTES BLINDADOS.</t>
  </si>
  <si>
    <t>135200020472-0</t>
  </si>
  <si>
    <t>PROY. 014997 - BANCO INTERNACIONAL DEL PERU S.A. -</t>
  </si>
  <si>
    <t>135200020473-0</t>
  </si>
  <si>
    <t>PROY. 014992 - TRANSMARES S.A.C.</t>
  </si>
  <si>
    <t>135200020474-0</t>
  </si>
  <si>
    <t>PROY. 015563 - PANORAMA SERVICES S.A.</t>
  </si>
  <si>
    <t>135200020475-0</t>
  </si>
  <si>
    <t>PROY. 015575 - CHI MEN LUI.</t>
  </si>
  <si>
    <t>135200020476-0</t>
  </si>
  <si>
    <t>PROY. 015050 - FERROSTAAL S.A.C.</t>
  </si>
  <si>
    <t>135200020477-0</t>
  </si>
  <si>
    <t>PROY. 014697 - BANCO INTERNACIONAL DEL PERU S.A. -</t>
  </si>
  <si>
    <t>135200020478-0</t>
  </si>
  <si>
    <t>PROY. 012622 - CTM TOURS S.A.</t>
  </si>
  <si>
    <t>135200020479-0</t>
  </si>
  <si>
    <t>PROY. 011922 - COMPA?IA MINERA ANTAMINA</t>
  </si>
  <si>
    <t>135200020480-0</t>
  </si>
  <si>
    <t>PROY. 014045 - PER SYSTEMS S.A.</t>
  </si>
  <si>
    <t>135200020481-0</t>
  </si>
  <si>
    <t>PROY. 015368 - BANCO DE CREDITO DEL PERU</t>
  </si>
  <si>
    <t>135200020482-0</t>
  </si>
  <si>
    <t>PROY. 014529 - PHARMALAB</t>
  </si>
  <si>
    <t>135200020483-0</t>
  </si>
  <si>
    <t>PROY. 014362 - GONZALES DE NU?EZ DEL PRADO DORA IN</t>
  </si>
  <si>
    <t>135200020484-0</t>
  </si>
  <si>
    <t>PROY. 014623 - BANCO AGROPECUARIO</t>
  </si>
  <si>
    <t>135200020485-0</t>
  </si>
  <si>
    <t>PROY. 013653 - INVERSIONES PEY S.R.L.</t>
  </si>
  <si>
    <t>135200020486-0</t>
  </si>
  <si>
    <t>PROY. 012954 - MAQUINARIAS NACIONAL</t>
  </si>
  <si>
    <t>135200020487-0</t>
  </si>
  <si>
    <t>PROY. 014958 - PEYFON S.A.C.</t>
  </si>
  <si>
    <t>135200020488-0</t>
  </si>
  <si>
    <t>11.10.2000</t>
  </si>
  <si>
    <t>135200020489-0</t>
  </si>
  <si>
    <t>135200020490-0</t>
  </si>
  <si>
    <t>135200020491-0</t>
  </si>
  <si>
    <t>135200020492-0</t>
  </si>
  <si>
    <t>135200020493-0</t>
  </si>
  <si>
    <t>135200020494-0</t>
  </si>
  <si>
    <t>135200020495-0</t>
  </si>
  <si>
    <t>135200020496-0</t>
  </si>
  <si>
    <t>135200020497-0</t>
  </si>
  <si>
    <t>135200020498-0</t>
  </si>
  <si>
    <t>135200020499-0</t>
  </si>
  <si>
    <t>135200020500-0</t>
  </si>
  <si>
    <t>135200020501-0</t>
  </si>
  <si>
    <t>135200020502-0</t>
  </si>
  <si>
    <t>5599..TRABAJOS REALIZADOS DE ACCESO DE ACOMETIDA P</t>
  </si>
  <si>
    <t>135200020503-0</t>
  </si>
  <si>
    <t>4834..TRABAJOS REALIZADOS DE ACCESO DE ACOMETIDA P</t>
  </si>
  <si>
    <t>135200020504-0</t>
  </si>
  <si>
    <t>135200020505-0</t>
  </si>
  <si>
    <t>135200020506-0</t>
  </si>
  <si>
    <t>5328..TRABAJOS DE ACCESO ACOMETIDA Y TENDIDO F.O P</t>
  </si>
  <si>
    <t>135200020507-0</t>
  </si>
  <si>
    <t>2232.THELMO DAVID TRUJILLO.2232THELMO DAVID TRUJIL</t>
  </si>
  <si>
    <t>135200020508-0</t>
  </si>
  <si>
    <t>10008..000083 / FACTURA POR PAGAR 001-007955 / SAN</t>
  </si>
  <si>
    <t>135200020509-0</t>
  </si>
  <si>
    <t>135200020510-0</t>
  </si>
  <si>
    <t>5984.REAL TIME TRANSLATORS.5984REAL TIME TRANSLATO</t>
  </si>
  <si>
    <t>135200020511-0</t>
  </si>
  <si>
    <t>135200020512-0</t>
  </si>
  <si>
    <t>135200020513-0</t>
  </si>
  <si>
    <t>135200020514-0</t>
  </si>
  <si>
    <t>135200020515-0</t>
  </si>
  <si>
    <t>135200020516-0</t>
  </si>
  <si>
    <t>10013..000080 / BOLETA DE VENTAS 001-007861 / EMPR</t>
  </si>
  <si>
    <t>135200020517-0</t>
  </si>
  <si>
    <t>10013..000080 / BOLETA DE VENTAS 001-007898 / EMPR</t>
  </si>
  <si>
    <t>135200020518-0</t>
  </si>
  <si>
    <t>135200020519-0</t>
  </si>
  <si>
    <t>135200020520-0</t>
  </si>
  <si>
    <t>135200020521-0</t>
  </si>
  <si>
    <t>10008..000083 / BOLETA DE VENTAS 116-140629 / TRAN</t>
  </si>
  <si>
    <t>135200020522-0</t>
  </si>
  <si>
    <t>135200020523-0</t>
  </si>
  <si>
    <t>05.10.2000</t>
  </si>
  <si>
    <t>135200020524-0</t>
  </si>
  <si>
    <t>135200020525-0</t>
  </si>
  <si>
    <t>135200020526-0</t>
  </si>
  <si>
    <t>135200020527-0</t>
  </si>
  <si>
    <t>135200020528-0</t>
  </si>
  <si>
    <t>135200020529-0</t>
  </si>
  <si>
    <t>ACCESOS DE ACOMETIDA</t>
  </si>
  <si>
    <t>135200020530-0</t>
  </si>
  <si>
    <t>135200020531-0</t>
  </si>
  <si>
    <t>ACCESO DE FIBRA</t>
  </si>
  <si>
    <t>135200020532-0</t>
  </si>
  <si>
    <t>135200020533-0</t>
  </si>
  <si>
    <t>ADELANTO PROYECTO DE AMPLIACION DE PLANTA SAN ISID</t>
  </si>
  <si>
    <t>09.10.2000</t>
  </si>
  <si>
    <t>135200020534-0</t>
  </si>
  <si>
    <t>TENDIDO DE ACOMETIDA DE F.O</t>
  </si>
  <si>
    <t>135200020535-0</t>
  </si>
  <si>
    <t>135200020536-0</t>
  </si>
  <si>
    <t>PED.0000003055.009310 .JUMPER SM SC/SC DE 03 MTS S</t>
  </si>
  <si>
    <t>135200020537-0</t>
  </si>
  <si>
    <t>PED.0000006316.009310 .JUMPER SM SC/SC DE 03 MTS S</t>
  </si>
  <si>
    <t>135200020538-0</t>
  </si>
  <si>
    <t>135200020539-0</t>
  </si>
  <si>
    <t>DPL..007112 .SOPORTE PARA APOYO DE ACOMETIDA (DISE</t>
  </si>
  <si>
    <t>135200020540-0</t>
  </si>
  <si>
    <t>3026.FUTURECOM.262A20412 PROY. 03026 CPE - FUTUREC</t>
  </si>
  <si>
    <t>135200020541-0</t>
  </si>
  <si>
    <t>135200020542-0</t>
  </si>
  <si>
    <t>135200020543-0</t>
  </si>
  <si>
    <t>135200020544-0</t>
  </si>
  <si>
    <t>135200020545-0</t>
  </si>
  <si>
    <t>135200020546-0</t>
  </si>
  <si>
    <t>135200020547-0</t>
  </si>
  <si>
    <t>135200020548-0</t>
  </si>
  <si>
    <t>135200020549-0</t>
  </si>
  <si>
    <t>135200020550-0</t>
  </si>
  <si>
    <t>135200020551-0</t>
  </si>
  <si>
    <t>135200020552-0</t>
  </si>
  <si>
    <t>13167.CIA MINERA CASAPALCA S.A. MIRAFLORES.262A204</t>
  </si>
  <si>
    <t>135200020553-0</t>
  </si>
  <si>
    <t>135200020554-0</t>
  </si>
  <si>
    <t>135200020555-0</t>
  </si>
  <si>
    <t>PROY - 17304- CPE - SUPERMERCADOS SANTA ISABEL S.A</t>
  </si>
  <si>
    <t>135200020556-0</t>
  </si>
  <si>
    <t>PROY.15939 - CPE - VOXIVA S.R.L. - OBRAS CIVILES</t>
  </si>
  <si>
    <t>135200020557-0</t>
  </si>
  <si>
    <t>PROY.16211 - CPE - VEGA UPACA S.A. - OBRAS CIVILES</t>
  </si>
  <si>
    <t>135200020558-0</t>
  </si>
  <si>
    <t>PROY.10720 - CPE - SOCIOS EN ALUD SUC. PERU (FUSIO</t>
  </si>
  <si>
    <t>135200020559-0</t>
  </si>
  <si>
    <t>PROY - 17442- CPE - CALLCENTER S.A.-MATERIALES Y A</t>
  </si>
  <si>
    <t>135200020560-0</t>
  </si>
  <si>
    <t>PROY - 13010- CPE - AT&amp;T PERU S.A. - TELEFON?A P?B</t>
  </si>
  <si>
    <t>135200020561-0</t>
  </si>
  <si>
    <t>PROY.17312 - CPE - BOTICA TORRES DE LIMATAMBO. - O</t>
  </si>
  <si>
    <t>135200020562-0</t>
  </si>
  <si>
    <t>PROY - 17312- CPE - BOTICA TORRES DE LIMATAMBO S.A</t>
  </si>
  <si>
    <t>135200020563-0</t>
  </si>
  <si>
    <t>PROY - 16687- CPE - XEROX DEL PERU S.A.-MATERIALES</t>
  </si>
  <si>
    <t>135200020564-0</t>
  </si>
  <si>
    <t>PROY - 16605- CPE - INVERSIONES MILENIUM NET S.A-M</t>
  </si>
  <si>
    <t>135200020565-0</t>
  </si>
  <si>
    <t>PROY.16687 - CPE - XEROX DEL PERU S.A. - OBRAS CIV</t>
  </si>
  <si>
    <t>135200020566-0</t>
  </si>
  <si>
    <t>PROY - 15534- CPE - SINDICATO ENERGETICO S.A-MATER</t>
  </si>
  <si>
    <t>135200020567-0</t>
  </si>
  <si>
    <t>PROY.15534 - CPE - SINDICATO ENERGETICO S.A. - OBR</t>
  </si>
  <si>
    <t>135200020568-0</t>
  </si>
  <si>
    <t>PROY. - 37813 - AT &amp; T PERU S.A.</t>
  </si>
  <si>
    <t>135200020569-0</t>
  </si>
  <si>
    <t>PROY. - 13225 - CIA MINERA CASAPALCA.</t>
  </si>
  <si>
    <t>135200020570-0</t>
  </si>
  <si>
    <t>PROY. - 10686 - ACTIVACION DE LA RESERVA.</t>
  </si>
  <si>
    <t>135200020571-0</t>
  </si>
  <si>
    <t>PROY. - 16062 - LARCO MAR S.A.</t>
  </si>
  <si>
    <t>135200020572-0</t>
  </si>
  <si>
    <t>PROY. - 17170 - CLINICA SAN GABRIEL.</t>
  </si>
  <si>
    <t>135200020573-0</t>
  </si>
  <si>
    <t>PROY. - 16002 - AT&amp;T GLOBAL NETWORK SERVICES S.R.L</t>
  </si>
  <si>
    <t>135200020574-0</t>
  </si>
  <si>
    <t>PROY. - 16574 - VICTORIA SALAZAR FLORES DE TEJADA.</t>
  </si>
  <si>
    <t>135200020575-0</t>
  </si>
  <si>
    <t>PROY. - 16513 - CLAUDIA MARIA PERFUMO.</t>
  </si>
  <si>
    <t>135200020576-0</t>
  </si>
  <si>
    <t>PROY. - 16326 - CARLOS FERNANDO MELDONADO BOHORQUE</t>
  </si>
  <si>
    <t>135200020577-0</t>
  </si>
  <si>
    <t>135200020578-0</t>
  </si>
  <si>
    <t>135200020579-0</t>
  </si>
  <si>
    <t>135200020580-0</t>
  </si>
  <si>
    <t>135200020581-0</t>
  </si>
  <si>
    <t>135200020582-0</t>
  </si>
  <si>
    <t>135200020583-0</t>
  </si>
  <si>
    <t>135200020584-0</t>
  </si>
  <si>
    <t>135200020585-0</t>
  </si>
  <si>
    <t>PEDGALING LARCO MAR MALECON DE LA RESERVA CABLE MU</t>
  </si>
  <si>
    <t>135200020586-0</t>
  </si>
  <si>
    <t>135200020587-0</t>
  </si>
  <si>
    <t>12065..262A20412 PROY. 12065 CPE - SERLIPSA SWISSP</t>
  </si>
  <si>
    <t>135200020588-0</t>
  </si>
  <si>
    <t>135200020589-0</t>
  </si>
  <si>
    <t>135200020590-0</t>
  </si>
  <si>
    <t>135200020591-0</t>
  </si>
  <si>
    <t>PEDBETHEL TELECOMUNICACIONES PROY 13334 GALING CAB</t>
  </si>
  <si>
    <t>135200020592-0</t>
  </si>
  <si>
    <t>6027..262A20412 PROY. 06027 CPE - AEROCONTINENTE.</t>
  </si>
  <si>
    <t>135200020593-0</t>
  </si>
  <si>
    <t>PEDGAL ING. PROY: 12475 CABLE TELEFONICO DE ACOMET</t>
  </si>
  <si>
    <t>135200020594-0</t>
  </si>
  <si>
    <t>511..262A20412 PROY 00511 CPE - CASTROL DEL PERU S</t>
  </si>
  <si>
    <t>135200020595-0</t>
  </si>
  <si>
    <t>9736..262A20414 PROY. 09736 CPE - SAC PERU S.R.L.</t>
  </si>
  <si>
    <t>135200020596-0</t>
  </si>
  <si>
    <t>10140..262A20412 PROY. 10140 CPE - POP 2532 ESTACI</t>
  </si>
  <si>
    <t>135200020597-0</t>
  </si>
  <si>
    <t>135200020598-0</t>
  </si>
  <si>
    <t>7747..262A20412 PROY. 07747 CPE - RICHARD CONCHA.</t>
  </si>
  <si>
    <t>135200020599-0</t>
  </si>
  <si>
    <t>12068.BOTICA TORRES DE LIMATAMBO..262A20412 PROY.</t>
  </si>
  <si>
    <t>135200020600-0</t>
  </si>
  <si>
    <t>135200020601-0</t>
  </si>
  <si>
    <t>11241..262A20414 PROY. 11241 CPE - POP 2114.</t>
  </si>
  <si>
    <t>135200020602-0</t>
  </si>
  <si>
    <t>135200020603-0</t>
  </si>
  <si>
    <t>135200020604-0</t>
  </si>
  <si>
    <t>135200020605-0</t>
  </si>
  <si>
    <t>135200020606-0</t>
  </si>
  <si>
    <t>135200020607-0</t>
  </si>
  <si>
    <t>135200020608-0</t>
  </si>
  <si>
    <t>135200020609-0</t>
  </si>
  <si>
    <t>135200020610-0</t>
  </si>
  <si>
    <t>135200020611-0</t>
  </si>
  <si>
    <t>PED.0000010027.009310 .JUMPER SM SC/SC DE 03 MTS S</t>
  </si>
  <si>
    <t>135200020612-0</t>
  </si>
  <si>
    <t>PED.0000005492.009310 .JUMPER SM SC/SC DE 03 MTS S</t>
  </si>
  <si>
    <t>135200020613-0</t>
  </si>
  <si>
    <t>PED.0000010035.009310 .JUMPER SM SC/SC DE 03 MTS S</t>
  </si>
  <si>
    <t>135200020614-0</t>
  </si>
  <si>
    <t>PEDNESIC PROY. 11511 CABLE F.O. 12F MULTIMODO LOOS</t>
  </si>
  <si>
    <t>135200020615-0</t>
  </si>
  <si>
    <t>135200020616-0</t>
  </si>
  <si>
    <t>PED.0000007974.009310 .JUMPER SM SC/SC DE 03 MTS S</t>
  </si>
  <si>
    <t>135200020617-0</t>
  </si>
  <si>
    <t>PED.0000010973.009310 .JUMPER SM SC/SC DE 03 MTS S</t>
  </si>
  <si>
    <t>135200020618-0</t>
  </si>
  <si>
    <t>PROY. - 12077 - ASOCIACION CULTURAL PERUANO BRITAN</t>
  </si>
  <si>
    <t>135200020619-0</t>
  </si>
  <si>
    <t>PROY - 17630- CPE - ELECTROPERU S.A.-MATERIALES Y</t>
  </si>
  <si>
    <t>135200020620-0</t>
  </si>
  <si>
    <t>PROY.18565 - CPE - EDPYME RAIZ S.A. - OBRAS CIVILE</t>
  </si>
  <si>
    <t>135200020621-0</t>
  </si>
  <si>
    <t>PROY - 18673- CPE - JUAN LEON NUE-MATERIALES Y ACC</t>
  </si>
  <si>
    <t>135200020622-0</t>
  </si>
  <si>
    <t>PROY.18673 - CPE - JUAN LEON NUE - ABRIL 2003. - O</t>
  </si>
  <si>
    <t>135200020623-0</t>
  </si>
  <si>
    <t>PROY. - 19186 - CPE - AT&amp;T PERU S.A. - SEDE AREQUI</t>
  </si>
  <si>
    <t>135200020624-0</t>
  </si>
  <si>
    <t>PROY.14737.EMBAJADA DE LOS ESTADOS UNIDOS DE AMERI</t>
  </si>
  <si>
    <t>17.05.2003</t>
  </si>
  <si>
    <t>135200020625-0</t>
  </si>
  <si>
    <t>PROY - 18678- CPE - INSTITUTO DE ENFERMEDADES NEOP</t>
  </si>
  <si>
    <t>135200020626-0</t>
  </si>
  <si>
    <t>PROY - 18672- CPE - TOPSA PRODUCTOS OPTICOS S.A-MA</t>
  </si>
  <si>
    <t>135200020627-0</t>
  </si>
  <si>
    <t>PROY.18604 - CPE - SONY SUCURSAL DEL PERU S.A. - O</t>
  </si>
  <si>
    <t>135200020628-0</t>
  </si>
  <si>
    <t>PROY - 18725- CPE - POLYSISTEMAS S.A.C.-MATERIALES</t>
  </si>
  <si>
    <t>135200020629-0</t>
  </si>
  <si>
    <t>PROY - 14414- CPE - MUNICIPALIDAD DE SANTIAGO DE S</t>
  </si>
  <si>
    <t>135200020630-0</t>
  </si>
  <si>
    <t>PROY - 19013- CPE - COTTON KNIT S.A.C-MATERIALES Y</t>
  </si>
  <si>
    <t>135200020631-0</t>
  </si>
  <si>
    <t>PROY.14414 - CPE - MUNICIPALIDAD DE SURCO - OBRAS</t>
  </si>
  <si>
    <t>135200020632-0</t>
  </si>
  <si>
    <t>PROY.18877 - CPE - GYM S.A. - OBRAS CIVILES</t>
  </si>
  <si>
    <t>135200020633-0</t>
  </si>
  <si>
    <t>PROY. - 17761 - CPE - T.COPIA S.A.C.</t>
  </si>
  <si>
    <t>135200020634-0</t>
  </si>
  <si>
    <t>PROY. - 18297 - CPE - GOALS S.A.</t>
  </si>
  <si>
    <t>135200020635-0</t>
  </si>
  <si>
    <t>PROY. - 18289 - CPE - PROGRAMA NACIONAL DE CUENCAS</t>
  </si>
  <si>
    <t>135200020636-0</t>
  </si>
  <si>
    <t>PROY. - 18310 - CPE - INSTITUTO IDAT S.A.C.</t>
  </si>
  <si>
    <t>135200020637-0</t>
  </si>
  <si>
    <t>PROY. - 18300 - CPE - PRECISION PERU S.A.</t>
  </si>
  <si>
    <t>135200020638-0</t>
  </si>
  <si>
    <t>PROY. - 18239 - CPE - INDECOPI</t>
  </si>
  <si>
    <t>135200020639-0</t>
  </si>
  <si>
    <t>PROY. - 17852 - CPE - CASTROL DEL PERU</t>
  </si>
  <si>
    <t>135200020640-0</t>
  </si>
  <si>
    <t>PROY. - 17835 - CPE - MACRO CORP S.A.C.</t>
  </si>
  <si>
    <t>135200020641-0</t>
  </si>
  <si>
    <t>PROY. - 18213 - CPE - COMPA?IA MINERA BUENAVENTURA</t>
  </si>
  <si>
    <t>135200020642-0</t>
  </si>
  <si>
    <t>PROY. - 18132 - CPE - MINISTERIO DE TRANSPORTES Y</t>
  </si>
  <si>
    <t>135200020643-0</t>
  </si>
  <si>
    <t>PROY. - 18623 - CPE - UNIVERSIDAD DEL PACIFICO</t>
  </si>
  <si>
    <t>135200020644-0</t>
  </si>
  <si>
    <t>PROY. - 18616 - CPE - HOSPITAL NACIONAL DANIEL ALC</t>
  </si>
  <si>
    <t>135200020645-0</t>
  </si>
  <si>
    <t>PROY. - 18659 - CPE - SAN FERNANDO S.A.</t>
  </si>
  <si>
    <t>135200020646-0</t>
  </si>
  <si>
    <t>PED.4.PANDUIT TAPA CIEGA MINI-COM.ANCO PROY. 10260</t>
  </si>
  <si>
    <t>135200020647-0</t>
  </si>
  <si>
    <t>PED.4.PANDUIT TAPA CIEGA MINI-COM.PROY 10370 PRECI</t>
  </si>
  <si>
    <t>135200020648-0</t>
  </si>
  <si>
    <t>PED.4.PANDUIT TAPA CIEGA MINI-COM.AT&amp;T PROY 8851 C</t>
  </si>
  <si>
    <t>135200020649-0</t>
  </si>
  <si>
    <t>135200020650-0</t>
  </si>
  <si>
    <t>PED.4.SMOUV-1120-02-US.AT&amp;T PROY 6738 BTL</t>
  </si>
  <si>
    <t>135200020651-0</t>
  </si>
  <si>
    <t>PED.4.SMOUV-1120-02-US.INDUSTRIAAS NETTALCO PROY 1</t>
  </si>
  <si>
    <t>135200020652-0</t>
  </si>
  <si>
    <t>PED.4.SMOUV-1120-02-US.BCR MIROQUIESADA 5808</t>
  </si>
  <si>
    <t>135200020653-0</t>
  </si>
  <si>
    <t>PED.4.SMOUV-1120-02-US.BCR PROY 5808</t>
  </si>
  <si>
    <t>135200020654-0</t>
  </si>
  <si>
    <t>PED.4.SMOUV-1120-02-US.PROY 10309</t>
  </si>
  <si>
    <t>135200020655-0</t>
  </si>
  <si>
    <t>PED.4.SMOUV-1120-02-US.CELL STAR PROY 9928</t>
  </si>
  <si>
    <t>135200020656-0</t>
  </si>
  <si>
    <t>PED.4.SMOUV-1120-02-US.PROY 10035 LC BUSRE</t>
  </si>
  <si>
    <t>135200020657-0</t>
  </si>
  <si>
    <t>PED.4.SMOUV-1120-02-US.PROY 9734</t>
  </si>
  <si>
    <t>135200020658-0</t>
  </si>
  <si>
    <t>PED.4.SMOUV-1120-02-US.PROY 10097 CIA PANAME?A DE</t>
  </si>
  <si>
    <t>135200020659-0</t>
  </si>
  <si>
    <t>PROY. 015291 - ARIAS SOLIS CARMEN ELIZABETH</t>
  </si>
  <si>
    <t>135200020660-0</t>
  </si>
  <si>
    <t>PROY. - 16189 - JORGE CHAVEZ PECHO.</t>
  </si>
  <si>
    <t>135200020661-0</t>
  </si>
  <si>
    <t>PROY. - 14158 - POP TORRE PARQUE MAR.</t>
  </si>
  <si>
    <t>135200020662-0</t>
  </si>
  <si>
    <t>PROY. - 13868 - GREENANDES PERU S.A.C.</t>
  </si>
  <si>
    <t>135200020663-0</t>
  </si>
  <si>
    <t>10013.SUNAT.262A20412 PROY. 0000010013 CPE - SUNAT</t>
  </si>
  <si>
    <t>135200020664-0</t>
  </si>
  <si>
    <t>4091.NODO SAN FELIPE - CHINCHON TRAMO EO2.262A2041</t>
  </si>
  <si>
    <t>135200020665-0</t>
  </si>
  <si>
    <t>18459.NODO SAN FELIPE - CHINCHON.262A20412 OT. 184</t>
  </si>
  <si>
    <t>135200020666-0</t>
  </si>
  <si>
    <t>PEDNESIC PROY 13296 PALACIO GOBIERNO FIBRA OPTICA</t>
  </si>
  <si>
    <t>135200020667-0</t>
  </si>
  <si>
    <t>PEDPENAL SARITA COLONIA ..CALLAO GALING PROY 12475</t>
  </si>
  <si>
    <t>135200020668-0</t>
  </si>
  <si>
    <t>PEDOPTISYSTEM PROY 13296 RESIDENCIA EMBAJADOR CABL</t>
  </si>
  <si>
    <t>135200020669-0</t>
  </si>
  <si>
    <t>135200020670-0</t>
  </si>
  <si>
    <t>PEDPOP ALCANFORES ANCO CABLE DE FIBRA OPTICA 96F M</t>
  </si>
  <si>
    <t>135200020671-0</t>
  </si>
  <si>
    <t>4083.COTABAMBAS.262A20412 PROY. SOLIC. 4083 CPE -</t>
  </si>
  <si>
    <t>135200020672-0</t>
  </si>
  <si>
    <t>10013.SUNAT.262A20500 PROY. 0000010013 CPE - SUNAT</t>
  </si>
  <si>
    <t>135200020673-0</t>
  </si>
  <si>
    <t>PEDANCO OT 25606 CABLE DE FIBRA OPTICA 96F MULTIMO</t>
  </si>
  <si>
    <t>135200020674-0</t>
  </si>
  <si>
    <t>10013.SUNAT.262A20500 PROY. 000010013 CPE - SUNAT</t>
  </si>
  <si>
    <t>135200020675-0</t>
  </si>
  <si>
    <t>10008.SUNAT AREQUIPA.262A20500 PROY. 10008 CPE - S</t>
  </si>
  <si>
    <t>135200020676-0</t>
  </si>
  <si>
    <t>10013.SUNAT.262A20500 PROY. 100013 CPE - SUNAT.</t>
  </si>
  <si>
    <t>135200020677-0</t>
  </si>
  <si>
    <t>10013.SUNAT.262A20500 PROY. 100006 CPE - SUNAT.</t>
  </si>
  <si>
    <t>135200020678-0</t>
  </si>
  <si>
    <t>10013.SUNAT.262A20500 PROY. 100013 CPE - SUNAT</t>
  </si>
  <si>
    <t>135200020679-0</t>
  </si>
  <si>
    <t>PEDSETECOM PROY 13296 GRUPO 8 CABLE FIBRA OPTICA 0</t>
  </si>
  <si>
    <t>135200020680-0</t>
  </si>
  <si>
    <t>135200020681-0</t>
  </si>
  <si>
    <t>135200020682-0</t>
  </si>
  <si>
    <t>2833.ESTACION CANADA.262A20412 PROY. 02833 CPE - E</t>
  </si>
  <si>
    <t>135200020683-0</t>
  </si>
  <si>
    <t>PEDOPTISYSTEM FORSAC PERU OT 23265 CABLE FIBRA OPT</t>
  </si>
  <si>
    <t>135200020684-0</t>
  </si>
  <si>
    <t>135200020685-0</t>
  </si>
  <si>
    <t>135200020686-0</t>
  </si>
  <si>
    <t>135200020687-0</t>
  </si>
  <si>
    <t>PEDPROY 13296 MARRIOT CABLE MULTIPAR 50 PARES TELE</t>
  </si>
  <si>
    <t>135200020688-0</t>
  </si>
  <si>
    <t>135200020689-0</t>
  </si>
  <si>
    <t>135200020690-0</t>
  </si>
  <si>
    <t>PROY.18194 - CPE - INSTITUTO SUPERIOR COMPUTRONIC.</t>
  </si>
  <si>
    <t>135200020691-0</t>
  </si>
  <si>
    <t>PROY.17128 - CPE - BOTICAS Y SALUD S.A.C. - OBRAS</t>
  </si>
  <si>
    <t>135200020692-0</t>
  </si>
  <si>
    <t>PROY - 17128- CPE - BOTICAS Y SALUD S.A.C.-MATERIA</t>
  </si>
  <si>
    <t>135200020693-0</t>
  </si>
  <si>
    <t>PROY - 18837- CPE - BOTICAS FASA S.A.-MATERIALES Y</t>
  </si>
  <si>
    <t>135200020694-0</t>
  </si>
  <si>
    <t>PROY - 18557- CPE - EDPYME RAIZ S.A-MATERIALES Y A</t>
  </si>
  <si>
    <t>135200020695-0</t>
  </si>
  <si>
    <t>PROY.17678 - CPE - NEXUS TECHNOLOGY S.A.C. - OBRAS</t>
  </si>
  <si>
    <t>135200020696-0</t>
  </si>
  <si>
    <t>PROY - 18671- CPE - TOPSA PRODUCTOS OPTICOS S.A-MA</t>
  </si>
  <si>
    <t>135200020697-0</t>
  </si>
  <si>
    <t>PROY.18671 - CPE - TOPSA PRODUCTOS OPTICOS - OBRAS</t>
  </si>
  <si>
    <t>135200020698-0</t>
  </si>
  <si>
    <t>PROY - 18838- CPE - BOTICAS FASA S.A.-MATERIALES Y</t>
  </si>
  <si>
    <t>135200020699-0</t>
  </si>
  <si>
    <t>PROY.18596 - CPE - INVESTIGACIONES FARMACOLOGICAS</t>
  </si>
  <si>
    <t>135200020700-0</t>
  </si>
  <si>
    <t>PROY.18327 - CPE - BTL ALCAZAR - OBRAS CIVILES</t>
  </si>
  <si>
    <t>135200020701-0</t>
  </si>
  <si>
    <t>135200020702-0</t>
  </si>
  <si>
    <t>135200020703-0</t>
  </si>
  <si>
    <t>135200020704-0</t>
  </si>
  <si>
    <t>135200020705-0</t>
  </si>
  <si>
    <t>135200020706-0</t>
  </si>
  <si>
    <t>135200020707-0</t>
  </si>
  <si>
    <t>135200020708-0</t>
  </si>
  <si>
    <t>135200020709-0</t>
  </si>
  <si>
    <t>135200020710-0</t>
  </si>
  <si>
    <t>135200020711-0</t>
  </si>
  <si>
    <t>135200020712-0</t>
  </si>
  <si>
    <t>135200020713-0</t>
  </si>
  <si>
    <t>135200020714-0</t>
  </si>
  <si>
    <t>135200020715-0</t>
  </si>
  <si>
    <t>135200020716-0</t>
  </si>
  <si>
    <t>135200020717-0</t>
  </si>
  <si>
    <t>135200020718-0</t>
  </si>
  <si>
    <t>135200020719-0</t>
  </si>
  <si>
    <t>135200020720-0</t>
  </si>
  <si>
    <t>135200020721-0</t>
  </si>
  <si>
    <t>135200020722-0</t>
  </si>
  <si>
    <t>135200020723-0</t>
  </si>
  <si>
    <t>135200020724-0</t>
  </si>
  <si>
    <t>135200020725-0</t>
  </si>
  <si>
    <t>135200020726-0</t>
  </si>
  <si>
    <t>135200020727-0</t>
  </si>
  <si>
    <t>135200020728-0</t>
  </si>
  <si>
    <t>135200020729-0</t>
  </si>
  <si>
    <t>135200020730-0</t>
  </si>
  <si>
    <t>PROY. - 18882 - CPE - BANCO BANEX</t>
  </si>
  <si>
    <t>135200020731-0</t>
  </si>
  <si>
    <t>PROY. - 18426 - CPE - BANCO INTERNACIONAL DEL PERU</t>
  </si>
  <si>
    <t>135200020732-0</t>
  </si>
  <si>
    <t>PROY. - 18412 - CPE - ARUNTANI S.A.C.</t>
  </si>
  <si>
    <t>135200020733-0</t>
  </si>
  <si>
    <t>PROY. - 18440 - CPE - ASOCIACION EDUCATIVA PITAGOR</t>
  </si>
  <si>
    <t>135200020734-0</t>
  </si>
  <si>
    <t>PROY. - 18431 - CPE - PROY.ESPECIAL INFRAESTRUCTUR</t>
  </si>
  <si>
    <t>135200020735-0</t>
  </si>
  <si>
    <t>PROY. - 18371 - CPE - INST.DE ENFERMEDADES NEOPLAS</t>
  </si>
  <si>
    <t>135200020736-0</t>
  </si>
  <si>
    <t>PROY. - 18333 - CPE - EQUANT PERU S.A.</t>
  </si>
  <si>
    <t>135200020737-0</t>
  </si>
  <si>
    <t>PROY. - 18326 - CPE - COLEGIO NUESTRA SRA DEL CARM</t>
  </si>
  <si>
    <t>135200020738-0</t>
  </si>
  <si>
    <t>PROY. - 18369 - CPE - TRANSMARES S.A.C.</t>
  </si>
  <si>
    <t>135200020739-0</t>
  </si>
  <si>
    <t>PROY. - 18356 - CPE - LA VIGA S.A.</t>
  </si>
  <si>
    <t>135200020740-0</t>
  </si>
  <si>
    <t>PROY. - 18469 - CPE - CIA MINERA SAN MARTIN S.A.</t>
  </si>
  <si>
    <t>135200020741-0</t>
  </si>
  <si>
    <t>PROY. - 18562 - CPE - COURRIER SAN MARTIN DE PORRE</t>
  </si>
  <si>
    <t>135200020742-0</t>
  </si>
  <si>
    <t>PROY. - 18914 - CPE - CLINICA JAVIER PRADO.</t>
  </si>
  <si>
    <t>135200020743-0</t>
  </si>
  <si>
    <t>PROY. - 18560 - CPE - ALIGNET S.A.C.</t>
  </si>
  <si>
    <t>135200020744-0</t>
  </si>
  <si>
    <t>PROY. - 18574 - CPE - DHL INTER. S.A.C.</t>
  </si>
  <si>
    <t>135200020745-0</t>
  </si>
  <si>
    <t>PROY. - 18571 - CPE - ECKERD PERU S.A.</t>
  </si>
  <si>
    <t>135200020746-0</t>
  </si>
  <si>
    <t>PROY. - 18554 - CPE - ONCOSALUD S.A.C.</t>
  </si>
  <si>
    <t>135200020747-0</t>
  </si>
  <si>
    <t>PROY. - 18513 - CPE - ASOCIACION CULTURAL LATINOAM</t>
  </si>
  <si>
    <t>135200020748-0</t>
  </si>
  <si>
    <t>PROY. - 18512 - CPE - ASOCIACION CULTURAL LATINOAM</t>
  </si>
  <si>
    <t>135200020749-0</t>
  </si>
  <si>
    <t>PROY. - 18520 - CPE - ASOCIACION DE BANCOS DEL PER</t>
  </si>
  <si>
    <t>135200020750-0</t>
  </si>
  <si>
    <t>PROY. - 18516 - CPE - EMPRESA MUNICIPAL ADMINISTRA</t>
  </si>
  <si>
    <t>135200020751-0</t>
  </si>
  <si>
    <t>PROY. - 38080 - CPE - AT&amp;T PERU S.A.</t>
  </si>
  <si>
    <t>135200020752-0</t>
  </si>
  <si>
    <t>PROY. - 40472 - CPE - AT&amp;T PERU S.A.</t>
  </si>
  <si>
    <t>135200020753-0</t>
  </si>
  <si>
    <t>PROY. - 38067 - CPE - AT&amp;T PERU S.A.</t>
  </si>
  <si>
    <t>135200020754-0</t>
  </si>
  <si>
    <t>PROY. - 18187 - CPE - INVERSIONES DE LA CRUZ</t>
  </si>
  <si>
    <t>135200020755-0</t>
  </si>
  <si>
    <t>PROY. - 19018 - CPE - AEROCONTINENTE S.A.</t>
  </si>
  <si>
    <t>135200020756-0</t>
  </si>
  <si>
    <t>135200020757-0</t>
  </si>
  <si>
    <t>135200020758-0</t>
  </si>
  <si>
    <t>TRABAJSO DE FUSION</t>
  </si>
  <si>
    <t>135200020759-0</t>
  </si>
  <si>
    <t>PROYECTO ESTUDIO DE FACTIBILIDAD</t>
  </si>
  <si>
    <t>135200020760-0</t>
  </si>
  <si>
    <t>135200020761-0</t>
  </si>
  <si>
    <t>135200020762-0</t>
  </si>
  <si>
    <t>TRABAJOS DE CANALIZACION PROY 1317</t>
  </si>
  <si>
    <t>135200020763-0</t>
  </si>
  <si>
    <t>135200020764-0</t>
  </si>
  <si>
    <t>135200020765-0</t>
  </si>
  <si>
    <t>TRABAJSO DE ACCESO DE ACOMETIDA DE F.O</t>
  </si>
  <si>
    <t>135200020766-0</t>
  </si>
  <si>
    <t>TRABAJOS DE CANALIZACION DE PROYECT 1217</t>
  </si>
  <si>
    <t>135200020767-0</t>
  </si>
  <si>
    <t>TRABAJOS DE FUSIONES</t>
  </si>
  <si>
    <t>135200020768-0</t>
  </si>
  <si>
    <t>135200020769-0</t>
  </si>
  <si>
    <t>TRABAJOS DE ACOMETIDA</t>
  </si>
  <si>
    <t>135200020770-0</t>
  </si>
  <si>
    <t>135200020771-0</t>
  </si>
  <si>
    <t>INSTALCION DE CABLEADO DE F.O - INTERBANK</t>
  </si>
  <si>
    <t>135200020772-0</t>
  </si>
  <si>
    <t>135200020773-0</t>
  </si>
  <si>
    <t>135200020774-0</t>
  </si>
  <si>
    <t>135200020775-0</t>
  </si>
  <si>
    <t>135200020776-0</t>
  </si>
  <si>
    <t>135200020777-0</t>
  </si>
  <si>
    <t>135200020778-0</t>
  </si>
  <si>
    <t>135200020779-0</t>
  </si>
  <si>
    <t>005467 .R006347 .00049917.006187 .PANDUIT CAJA DE</t>
  </si>
  <si>
    <t>135200020780-0</t>
  </si>
  <si>
    <t>3558..TRABAJOS DE ACCESO ACOMETIDA Y TENDIDO F.O P</t>
  </si>
  <si>
    <t>135200020781-0</t>
  </si>
  <si>
    <t>1662..TRABAJOS DE ACCESO ACOMETIDA Y TENDIDO F.O P</t>
  </si>
  <si>
    <t>135200020782-0</t>
  </si>
  <si>
    <t>7513.BANCO INTERNACIONAL (SAN ISIDRO).7513BANCO IN</t>
  </si>
  <si>
    <t>135200020783-0</t>
  </si>
  <si>
    <t>10715..PEX AUTORIZACION DE CANALIZACION.</t>
  </si>
  <si>
    <t>135200020784-0</t>
  </si>
  <si>
    <t>135200020785-0</t>
  </si>
  <si>
    <t>135200020786-0</t>
  </si>
  <si>
    <t>135200020787-0</t>
  </si>
  <si>
    <t>1839.REAL SYSTEMS S.A..1839REAL SYSTEMS S.A.</t>
  </si>
  <si>
    <t>135200020788-0</t>
  </si>
  <si>
    <t>135200020789-0</t>
  </si>
  <si>
    <t>4953.TRABAJO DE ACOMETIDA INTERNA.ATTLA PERU S.A.</t>
  </si>
  <si>
    <t>135200020790-0</t>
  </si>
  <si>
    <t>135200020791-0</t>
  </si>
  <si>
    <t>7604.EMBAJADA DE LOS ESTADOS UNIDOS.7604EMBAJADA D</t>
  </si>
  <si>
    <t>135200020792-0</t>
  </si>
  <si>
    <t>6417.BOTICAS TORRES DE LIMATAMBO.6417BOTICAS TORRE</t>
  </si>
  <si>
    <t>135200020793-0</t>
  </si>
  <si>
    <t>7998.TOYOTA DEL PERU .7998TOYOTA DEL PERU</t>
  </si>
  <si>
    <t>135200020794-0</t>
  </si>
  <si>
    <t>6194.ROLANDO TORRECILLA CANCHIS.6194ROLANDO TORREC</t>
  </si>
  <si>
    <t>135200020795-0</t>
  </si>
  <si>
    <t>135200020796-0</t>
  </si>
  <si>
    <t>135200020797-0</t>
  </si>
  <si>
    <t>3099.INSTALACION DE FO 12F.3099INSTALACION DE FO 1</t>
  </si>
  <si>
    <t>135200020798-0</t>
  </si>
  <si>
    <t>302..TRABAJOS DE ACCESO ACOMETIDA Y TENDIDO F.O PR</t>
  </si>
  <si>
    <t>135200020799-0</t>
  </si>
  <si>
    <t>135200020800-0</t>
  </si>
  <si>
    <t>135200020801-0</t>
  </si>
  <si>
    <t>7857.BANCO INTERNACIONAL DEL PERU.7857BANCO INTERN</t>
  </si>
  <si>
    <t>135200020802-0</t>
  </si>
  <si>
    <t>4607..TRABAJOS DE ACCESO ACOMETIDA Y TENDIDO F.O P</t>
  </si>
  <si>
    <t>135200020803-0</t>
  </si>
  <si>
    <t>135200020804-0</t>
  </si>
  <si>
    <t>135200020805-0</t>
  </si>
  <si>
    <t>135200020806-0</t>
  </si>
  <si>
    <t>135200020807-0</t>
  </si>
  <si>
    <t>135200020808-0</t>
  </si>
  <si>
    <t>135200020809-0</t>
  </si>
  <si>
    <t>PEDPRODICTELSA PROY 12392 REP SAT CABLE FIBRA OPTI</t>
  </si>
  <si>
    <t>135200020810-0</t>
  </si>
  <si>
    <t>PEDANCO PROY: 11926 CABLE FIBRA OPTICA 4F MULTIMOD</t>
  </si>
  <si>
    <t>135200020811-0</t>
  </si>
  <si>
    <t>10590.TOYOTA DEL PERU S.A..262A20414 PROY. 10590 C</t>
  </si>
  <si>
    <t>135200020812-0</t>
  </si>
  <si>
    <t>PEDTOPS COM PROY 13506 CABLE FIBRA OPTICA 4F MULTI</t>
  </si>
  <si>
    <t>135200020813-0</t>
  </si>
  <si>
    <t>PEDAT&amp;T PERU OT 26929 CABLE FIBRA OPTICA 4F MULTIM</t>
  </si>
  <si>
    <t>135200020814-0</t>
  </si>
  <si>
    <t>9434..262A20431 PROY. CPE - MILPO.</t>
  </si>
  <si>
    <t>135200020815-0</t>
  </si>
  <si>
    <t>PEDLBM PROY : 13203 CABLE FIBRA OPTICA 4F MULTIMOD</t>
  </si>
  <si>
    <t>135200020816-0</t>
  </si>
  <si>
    <t>PROY. 011382 - EPSON PERU S.A.</t>
  </si>
  <si>
    <t>135200020817-0</t>
  </si>
  <si>
    <t>PEDOPTISYTEM PROY 7720 CASA ARBE CABLE FIBRA OPTIC</t>
  </si>
  <si>
    <t>135200020818-0</t>
  </si>
  <si>
    <t>135200020819-0</t>
  </si>
  <si>
    <t>135200020820-0</t>
  </si>
  <si>
    <t>135200020821-0</t>
  </si>
  <si>
    <t>PEDQUIMBAYA TOURS PROY 11402 TOPS COM CABLE FIBRA</t>
  </si>
  <si>
    <t>135200020822-0</t>
  </si>
  <si>
    <t>PEDPERUANO BRITANICO PROY 12077 PRODICTELSA CABLE</t>
  </si>
  <si>
    <t>135200020823-0</t>
  </si>
  <si>
    <t>PEDE WONG PROY 7720 E WONG 2 DE MAYO CABLE FIBRA O</t>
  </si>
  <si>
    <t>135200020824-0</t>
  </si>
  <si>
    <t>PROY. 010592 - ASOCIACION EDUCATIVA PITAGORAS</t>
  </si>
  <si>
    <t>135200020825-0</t>
  </si>
  <si>
    <t>PEDGALING O.T. 12541 CABLE TELEFONICO DE ACOMETIDA</t>
  </si>
  <si>
    <t>135200020826-0</t>
  </si>
  <si>
    <t>12257.SOCIEDAD FRANCESA DE BENEFICIENCIA.000225 /</t>
  </si>
  <si>
    <t>135200020827-0</t>
  </si>
  <si>
    <t>6743..262A20412 PROY. 06743 CPE - TOPSA PRODUCTOS</t>
  </si>
  <si>
    <t>135200020828-0</t>
  </si>
  <si>
    <t>135200020829-0</t>
  </si>
  <si>
    <t>135200020830-0</t>
  </si>
  <si>
    <t>135200020831-0</t>
  </si>
  <si>
    <t>135200020832-0</t>
  </si>
  <si>
    <t>PEDE WONG S.A CASA ARABE NESIC CABLE DE FIBRA OPTI</t>
  </si>
  <si>
    <t>135200020833-0</t>
  </si>
  <si>
    <t>PEDE WONG PASEO DE LA REPUBLICA PROY 7720 NESIC CA</t>
  </si>
  <si>
    <t>135200020834-0</t>
  </si>
  <si>
    <t>PROY. - 012964 - LA VIGA</t>
  </si>
  <si>
    <t>135200020835-0</t>
  </si>
  <si>
    <t>PROY - 16500- CPE - THE GOODYEAR TIRE &amp; RUBBER COM</t>
  </si>
  <si>
    <t>135200020836-0</t>
  </si>
  <si>
    <t>PROY. - 017298 - ECKERD PERU S.A.</t>
  </si>
  <si>
    <t>135200020837-0</t>
  </si>
  <si>
    <t>PROY. - 017144 - IDT PERU S.R.L.</t>
  </si>
  <si>
    <t>135200020838-0</t>
  </si>
  <si>
    <t>PROY. - 017297 - AT&amp;T PERU S.A. - TELEFONIA PUBLIC</t>
  </si>
  <si>
    <t>135200020839-0</t>
  </si>
  <si>
    <t>PROY. - 39645 - CPE - AT&amp;T PERU S.A.</t>
  </si>
  <si>
    <t>135200020840-0</t>
  </si>
  <si>
    <t>PROY - 18282- CPE - C.E.P. SAN FRANCISCO DE BORJA-</t>
  </si>
  <si>
    <t>135200020841-0</t>
  </si>
  <si>
    <t>PROY.18282 - CPE - C.E.P. FRANCISCO DE BORJA - OBR</t>
  </si>
  <si>
    <t>135200020842-0</t>
  </si>
  <si>
    <t>PROY.18946 - CPE - GRAFICAS CANEPA E.I.R.L. - OBRA</t>
  </si>
  <si>
    <t>135200020843-0</t>
  </si>
  <si>
    <t>PROY.18868 - CPE - TECNO FARMA S.A. - OBRAS CIVILE</t>
  </si>
  <si>
    <t>135200020844-0</t>
  </si>
  <si>
    <t>PROY.18631 - CPE - CERAMICA SAN LORENZO - OBRAS CI</t>
  </si>
  <si>
    <t>135200020845-0</t>
  </si>
  <si>
    <t>PROY.18411 - CPE - BLUES CAFE S.A.C. - OBRAS CIVIL</t>
  </si>
  <si>
    <t>135200020846-0</t>
  </si>
  <si>
    <t>PROY - 18411- CPE - BLUES CAFE S.A.C.-MATERIALES Y</t>
  </si>
  <si>
    <t>135200020847-0</t>
  </si>
  <si>
    <t>PED.0000010882.000030 .CRUCETA PARA DESARROLLO DE</t>
  </si>
  <si>
    <t>135200020848-0</t>
  </si>
  <si>
    <t>PED.0000010226.000030 .CRUCETA PARA DESARROLLO DE</t>
  </si>
  <si>
    <t>135200020849-0</t>
  </si>
  <si>
    <t>135200020850-0</t>
  </si>
  <si>
    <t>135200020851-0</t>
  </si>
  <si>
    <t>PED.0000010714.000210 .SMOUV-1120-02-US.PROY 10714</t>
  </si>
  <si>
    <t>135200020852-0</t>
  </si>
  <si>
    <t>135200020853-0</t>
  </si>
  <si>
    <t>135200020854-0</t>
  </si>
  <si>
    <t>135200020855-0</t>
  </si>
  <si>
    <t>135200020856-0</t>
  </si>
  <si>
    <t>135200020857-0</t>
  </si>
  <si>
    <t>135200020858-0</t>
  </si>
  <si>
    <t>PED.0000009547.007112 .SOPORTE PARA APOYO DE ACOME</t>
  </si>
  <si>
    <t>135200020859-0</t>
  </si>
  <si>
    <t>135200020860-0</t>
  </si>
  <si>
    <t>PED.0000010007.000047 .PREFORMADO ROJO DE ACERO DE</t>
  </si>
  <si>
    <t>135200020861-0</t>
  </si>
  <si>
    <t>PED.0000009736.000040 .PERNO ANGULAR CURVO DE 10</t>
  </si>
  <si>
    <t>135200020862-0</t>
  </si>
  <si>
    <t>135200020863-0</t>
  </si>
  <si>
    <t>135200020864-0</t>
  </si>
  <si>
    <t>135200020865-0</t>
  </si>
  <si>
    <t>135200020866-0</t>
  </si>
  <si>
    <t>135200020867-0</t>
  </si>
  <si>
    <t>135200020868-0</t>
  </si>
  <si>
    <t>135200020869-0</t>
  </si>
  <si>
    <t>135200020870-0</t>
  </si>
  <si>
    <t>135200020871-0</t>
  </si>
  <si>
    <t>135200020872-0</t>
  </si>
  <si>
    <t>135200020873-0</t>
  </si>
  <si>
    <t>MVC.7720.EWONG S.A.</t>
  </si>
  <si>
    <t>135200020874-0</t>
  </si>
  <si>
    <t>135200020875-0</t>
  </si>
  <si>
    <t>135200020876-0</t>
  </si>
  <si>
    <t>135200020877-0</t>
  </si>
  <si>
    <t>135200020878-0</t>
  </si>
  <si>
    <t>135200020879-0</t>
  </si>
  <si>
    <t>135200020880-0</t>
  </si>
  <si>
    <t>135200020881-0</t>
  </si>
  <si>
    <t>MVC.12508.ELORREAGA DE CARRILLO</t>
  </si>
  <si>
    <t>135200020882-0</t>
  </si>
  <si>
    <t>135200020883-0</t>
  </si>
  <si>
    <t>MVC.29359.AT&amp;T PERU S.A.</t>
  </si>
  <si>
    <t>135200020884-0</t>
  </si>
  <si>
    <t>MVC.13434.JET PERU S.A.C</t>
  </si>
  <si>
    <t>135200020885-0</t>
  </si>
  <si>
    <t>MVC.12557.SOCIEDAD FRANCESA BENEFISENCIA</t>
  </si>
  <si>
    <t>135200020886-0</t>
  </si>
  <si>
    <t>MVC.11889.MINISTERIO DE DEFENSA .</t>
  </si>
  <si>
    <t>135200020887-0</t>
  </si>
  <si>
    <t>MVC.12234.COLEGIO CHAMPAGNAT</t>
  </si>
  <si>
    <t>135200020888-0</t>
  </si>
  <si>
    <t>PROY.18918 - CPE - BEATRIZ PALOMINO TABOADA - OBRA</t>
  </si>
  <si>
    <t>07.05.2003</t>
  </si>
  <si>
    <t>135200020889-0</t>
  </si>
  <si>
    <t>PROY.0000019248 CPE - FIRTH INDUSTRIES PERU S.A. -</t>
  </si>
  <si>
    <t>13.11.2003</t>
  </si>
  <si>
    <t>135200020890-0</t>
  </si>
  <si>
    <t>PROY.19248 - CPE - FIRTH INDUSTRIES PERU S.A. - OB</t>
  </si>
  <si>
    <t>135200020891-0</t>
  </si>
  <si>
    <t>PROY. 19248 CPE - FIRTH INDUSTRIES PERU S.A.-MATER</t>
  </si>
  <si>
    <t>135200020892-0</t>
  </si>
  <si>
    <t>PROY.20884 - CPE - BOTICAS FASA S.A. - OBRAS CIVIL</t>
  </si>
  <si>
    <t>135200020893-0</t>
  </si>
  <si>
    <t>135200020894-0</t>
  </si>
  <si>
    <t>135200020895-0</t>
  </si>
  <si>
    <t>135200020896-0</t>
  </si>
  <si>
    <t>PROY.19988 - CPE COMPA?IA MINERA ATACOCHA S.A - MA</t>
  </si>
  <si>
    <t>135200020897-0</t>
  </si>
  <si>
    <t>PROY.22059 - CPE EMBAJADA DE LOS ESTADOS UNIDOS DE</t>
  </si>
  <si>
    <t>135200020898-0</t>
  </si>
  <si>
    <t>135200020899-0</t>
  </si>
  <si>
    <t>135200020900-0</t>
  </si>
  <si>
    <t>PE SGA 0000019007 - PEPSICO INC SUCURSAL DEL PERU</t>
  </si>
  <si>
    <t>135200020901-0</t>
  </si>
  <si>
    <t>135200020902-0</t>
  </si>
  <si>
    <t>PE SGA 0000017759 - MITSUI MAQUINARIAS PERU S.A -</t>
  </si>
  <si>
    <t>135200020903-0</t>
  </si>
  <si>
    <t>135200020904-0</t>
  </si>
  <si>
    <t>135200020905-0</t>
  </si>
  <si>
    <t>135200020906-0</t>
  </si>
  <si>
    <t>135200020907-0</t>
  </si>
  <si>
    <t>135200020908-0</t>
  </si>
  <si>
    <t>135200020909-0</t>
  </si>
  <si>
    <t>135200020910-0</t>
  </si>
  <si>
    <t>135200020911-0</t>
  </si>
  <si>
    <t>PE SGA 0000004180 - ASOCIACION DE BANCOS DEL PERU</t>
  </si>
  <si>
    <t>135200020912-0</t>
  </si>
  <si>
    <t>135200020913-0</t>
  </si>
  <si>
    <t>135200020914-0</t>
  </si>
  <si>
    <t>135200020915-0</t>
  </si>
  <si>
    <t>135200020916-0</t>
  </si>
  <si>
    <t>135200020917-0</t>
  </si>
  <si>
    <t>135200020918-0</t>
  </si>
  <si>
    <t>135200020919-0</t>
  </si>
  <si>
    <t>135200020920-0</t>
  </si>
  <si>
    <t>135200020921-0</t>
  </si>
  <si>
    <t>135200020922-0</t>
  </si>
  <si>
    <t>135200020923-0</t>
  </si>
  <si>
    <t>135200020924-0</t>
  </si>
  <si>
    <t>135200020925-0</t>
  </si>
  <si>
    <t>135200020926-0</t>
  </si>
  <si>
    <t>135200020927-0</t>
  </si>
  <si>
    <t>135200020928-0</t>
  </si>
  <si>
    <t>135200020929-0</t>
  </si>
  <si>
    <t>135200020930-0</t>
  </si>
  <si>
    <t>PROY.18593 - CPE - CAC SUB OFICIAL DE PNP STA ROSA</t>
  </si>
  <si>
    <t>135200020931-0</t>
  </si>
  <si>
    <t>PROY - 17049- CPE - TICINO DEL PERU S.A.-MATERIALE</t>
  </si>
  <si>
    <t>135200020932-0</t>
  </si>
  <si>
    <t>PROY - 17962- CPE - ABL PHARMA PERU SAC-MATERIALES</t>
  </si>
  <si>
    <t>135200020933-0</t>
  </si>
  <si>
    <t>PROY.19097 - CPE - MUNICIPALIDAD DE SAN ISIDRO - O</t>
  </si>
  <si>
    <t>135200020934-0</t>
  </si>
  <si>
    <t>PROY - 19097- CPE - AT&amp;T PERU S.A.-MATERIALES Y AC</t>
  </si>
  <si>
    <t>135200020935-0</t>
  </si>
  <si>
    <t>PROY - 8868- CPE - COMPA?IA MINERA ATACOCHA S.A-MA</t>
  </si>
  <si>
    <t>135200020936-0</t>
  </si>
  <si>
    <t>PROY - 18565- CPE - EDPYME RAIZ S.A-MATERIALES Y A</t>
  </si>
  <si>
    <t>135200020937-0</t>
  </si>
  <si>
    <t>135200020938-0</t>
  </si>
  <si>
    <t>PROY - 17297- CPE - AT&amp;T PERU S.A. - TELEFON?A P?B</t>
  </si>
  <si>
    <t>135200020939-0</t>
  </si>
  <si>
    <t>135200020940-0</t>
  </si>
  <si>
    <t>135200020941-0</t>
  </si>
  <si>
    <t>135200020942-0</t>
  </si>
  <si>
    <t>PED.0000010036.000210 .SMOUV-1120-02-US.PROY 10036</t>
  </si>
  <si>
    <t>135200020943-0</t>
  </si>
  <si>
    <t>PED.0000010810.000210 .SMOUV-1120-02-US.AT&amp;T PERU</t>
  </si>
  <si>
    <t>135200020944-0</t>
  </si>
  <si>
    <t>PED.0000010226.000210 .SMOUV-1120-02-US.GALING PRO</t>
  </si>
  <si>
    <t>135200020945-0</t>
  </si>
  <si>
    <t>PED.0000010084.000210 .SMOUV-1120-02-US.PROY 10084</t>
  </si>
  <si>
    <t>135200020946-0</t>
  </si>
  <si>
    <t>PED.0000010527.000210 .SMOUV-1120-02-US.PROY 10527</t>
  </si>
  <si>
    <t>135200020947-0</t>
  </si>
  <si>
    <t>PED.0000010527.000210 .SMOUV-1120-02-US.PROY 7161</t>
  </si>
  <si>
    <t>135200020948-0</t>
  </si>
  <si>
    <t>PED.0000010693.000210 .SMOUV-1120-02-US.DUKE ENERG</t>
  </si>
  <si>
    <t>135200020949-0</t>
  </si>
  <si>
    <t>PED.0000010693.000210 .SMOUV-1120-02-US.POP PARDO</t>
  </si>
  <si>
    <t>135200020950-0</t>
  </si>
  <si>
    <t>135200020951-0</t>
  </si>
  <si>
    <t>135200020952-0</t>
  </si>
  <si>
    <t>135200020953-0</t>
  </si>
  <si>
    <t>135200020954-0</t>
  </si>
  <si>
    <t>135200020955-0</t>
  </si>
  <si>
    <t>135200020956-0</t>
  </si>
  <si>
    <t>135200020957-0</t>
  </si>
  <si>
    <t>PED.0000010027.000210 .SMOUV-1120-02-US.AT&amp;T PERU</t>
  </si>
  <si>
    <t>135200020958-0</t>
  </si>
  <si>
    <t>PED.0000010226.000210 .SMOUV-1120-02-US.BOTICA FAS</t>
  </si>
  <si>
    <t>135200020959-0</t>
  </si>
  <si>
    <t>PED.0000010797.000210 .SMOUV-1120-02-US.FORSYTH PR</t>
  </si>
  <si>
    <t>135200020960-0</t>
  </si>
  <si>
    <t>135200020961-0</t>
  </si>
  <si>
    <t>135200020962-0</t>
  </si>
  <si>
    <t>135200020963-0</t>
  </si>
  <si>
    <t>135200020964-0</t>
  </si>
  <si>
    <t>MVC13138VISION INTEGRAL DE NGOCIOS S.A.</t>
  </si>
  <si>
    <t>135200020965-0</t>
  </si>
  <si>
    <t>135200020966-0</t>
  </si>
  <si>
    <t>135200020967-0</t>
  </si>
  <si>
    <t>135200020968-0</t>
  </si>
  <si>
    <t>PROY.21038 - CPE - BELINDA LUZ ALVA CHOY - OBRAS C</t>
  </si>
  <si>
    <t>12.11.2003</t>
  </si>
  <si>
    <t>135200020969-0</t>
  </si>
  <si>
    <t>PROY.20741 - CPE - TUBOS Y PERFILES METALICOS S.A.</t>
  </si>
  <si>
    <t>135200020970-0</t>
  </si>
  <si>
    <t>135200020971-0</t>
  </si>
  <si>
    <t>135200020972-0</t>
  </si>
  <si>
    <t>135200020973-0</t>
  </si>
  <si>
    <t>135200020974-0</t>
  </si>
  <si>
    <t>10872.BANCO INTERBANK.262A20412 PROY.10872 CPE - B</t>
  </si>
  <si>
    <t>135200020975-0</t>
  </si>
  <si>
    <t>10938.COLGATE PALMOLIVE PERU S.A.C..262A20411 PROY</t>
  </si>
  <si>
    <t>135200020976-0</t>
  </si>
  <si>
    <t>135200020977-0</t>
  </si>
  <si>
    <t>135200020978-0</t>
  </si>
  <si>
    <t>135200020979-0</t>
  </si>
  <si>
    <t>135200020980-0</t>
  </si>
  <si>
    <t>135200020981-0</t>
  </si>
  <si>
    <t>135200020982-0</t>
  </si>
  <si>
    <t>9177.TOPSA PRODUCTOS OPTICOS..262A20411 PROY. 0917</t>
  </si>
  <si>
    <t>135200020983-0</t>
  </si>
  <si>
    <t>135200020984-0</t>
  </si>
  <si>
    <t>135200020985-0</t>
  </si>
  <si>
    <t>135200020986-0</t>
  </si>
  <si>
    <t>135200020987-0</t>
  </si>
  <si>
    <t>9831.COLEGIO VILLA MARIA MIRAFLORES..262A20412 PRO</t>
  </si>
  <si>
    <t>135200020988-0</t>
  </si>
  <si>
    <t>10841.ADUARDO BUENDIA CERRON.262A20412 PROY. 10841</t>
  </si>
  <si>
    <t>135200020989-0</t>
  </si>
  <si>
    <t>PEDR Y N PROY 12431 CABLE FIBRA OPTICA 4F MULTIMOD</t>
  </si>
  <si>
    <t>135200020990-0</t>
  </si>
  <si>
    <t>PEDLBM PROY 11048 INTERBANK CABLE FIBRA OPTICA 4F</t>
  </si>
  <si>
    <t>135200020991-0</t>
  </si>
  <si>
    <t>PEDMINISTERIO DE SALUD JM RYN PROY 10908 CABLE FIB</t>
  </si>
  <si>
    <t>135200020992-0</t>
  </si>
  <si>
    <t>135200020993-0</t>
  </si>
  <si>
    <t>135200020994-0</t>
  </si>
  <si>
    <t>135200020995-0</t>
  </si>
  <si>
    <t>135200020996-0</t>
  </si>
  <si>
    <t>135200020997-0</t>
  </si>
  <si>
    <t>PED.005882 .R006814 .0000009793.000207 .FOSC-ACC-B</t>
  </si>
  <si>
    <t>135200020998-0</t>
  </si>
  <si>
    <t>135200020999-0</t>
  </si>
  <si>
    <t>PED.4.PANDUIT TAPA CIEGA MINI-COM.OSTISYSTEN PROY</t>
  </si>
  <si>
    <t>135200021000-0</t>
  </si>
  <si>
    <t>135200021001-0</t>
  </si>
  <si>
    <t>135200021002-0</t>
  </si>
  <si>
    <t>135200021003-0</t>
  </si>
  <si>
    <t>135200021004-0</t>
  </si>
  <si>
    <t>11143.BCO. DE LA NACION - SAN ISIDRO .000202 / BOL</t>
  </si>
  <si>
    <t>135200021005-0</t>
  </si>
  <si>
    <t>135200021006-0</t>
  </si>
  <si>
    <t>135200021007-0</t>
  </si>
  <si>
    <t>135200021008-0</t>
  </si>
  <si>
    <t>9688..000197 / PAGOS A MUNICIPALIDADES ( VARIOS) -</t>
  </si>
  <si>
    <t>135200021009-0</t>
  </si>
  <si>
    <t>135200021010-0</t>
  </si>
  <si>
    <t>135200021011-0</t>
  </si>
  <si>
    <t>135200021012-0</t>
  </si>
  <si>
    <t>135200021013-0</t>
  </si>
  <si>
    <t>135200021014-0</t>
  </si>
  <si>
    <t>135200021015-0</t>
  </si>
  <si>
    <t>PED.005965 .R006895 .0000005808.000209 .JUMPER DE</t>
  </si>
  <si>
    <t>135200021016-0</t>
  </si>
  <si>
    <t>PED.78.CABLE FIBRA OPTICA 4F MULTIMODO TIGH BUFFER</t>
  </si>
  <si>
    <t>135200021017-0</t>
  </si>
  <si>
    <t>005659 .R006589 .00005760.000207 .FOSC-ACC-B TRAYS</t>
  </si>
  <si>
    <t>135200021018-0</t>
  </si>
  <si>
    <t>005558 .R006462 .00049917.007112 .SOPORTE PARA APO</t>
  </si>
  <si>
    <t>135200021019-0</t>
  </si>
  <si>
    <t>PLANTA EXTERNA-ACOMETIDA.0000008179.PANDUIT UNIDAD</t>
  </si>
  <si>
    <t>135200021020-0</t>
  </si>
  <si>
    <t>135200021021-0</t>
  </si>
  <si>
    <t>135200021022-0</t>
  </si>
  <si>
    <t>135200021023-0</t>
  </si>
  <si>
    <t>PLANTA EXTERNA-ACOMETIDA.0000008811.PANDUIT KIT DE</t>
  </si>
  <si>
    <t>135200021024-0</t>
  </si>
  <si>
    <t>005519 .R006438 .00004219.001114 .PANDUIT KIT DE B</t>
  </si>
  <si>
    <t>135200021025-0</t>
  </si>
  <si>
    <t>PED.005320 .R006214 .PLANTA EXTERNA-ACOMETIDA.1463</t>
  </si>
  <si>
    <t>135200021026-0</t>
  </si>
  <si>
    <t>135200021027-0</t>
  </si>
  <si>
    <t>135200021028-0</t>
  </si>
  <si>
    <t>3801.CANALIZACION.3801CANALIZACION</t>
  </si>
  <si>
    <t>135200021029-0</t>
  </si>
  <si>
    <t>135200021030-0</t>
  </si>
  <si>
    <t>6729..TRABAJOS DE ACCESO ACOMETIDA Y TENDIDO F.O P</t>
  </si>
  <si>
    <t>135200021031-0</t>
  </si>
  <si>
    <t>6679..TRABAJOS DE ACCESO ACOMETIDA Y TENDIDO F.O P</t>
  </si>
  <si>
    <t>135200021032-0</t>
  </si>
  <si>
    <t>6492..TRABAJOS DE ACCESO ACOMETIDA Y TENDIDO F.O P</t>
  </si>
  <si>
    <t>135200021033-0</t>
  </si>
  <si>
    <t>6414..TRABAJOS DE ACCESO ACOMETIDA Y TENDIDO F.O P</t>
  </si>
  <si>
    <t>135200021034-0</t>
  </si>
  <si>
    <t>10452..SERVICIO A CLIENTES MES DE MARZO  MES DE JU</t>
  </si>
  <si>
    <t>135200021035-0</t>
  </si>
  <si>
    <t>6401..TRABAJOS DE ACCESO ACOMETIDA Y TENDIDO F.O P</t>
  </si>
  <si>
    <t>135200021036-0</t>
  </si>
  <si>
    <t>6372..TRABAJOS DE ACCESO ACOMETIDA Y TENDIDO F.O P</t>
  </si>
  <si>
    <t>135200021037-0</t>
  </si>
  <si>
    <t>6487..TRABAJOS DE ACCESO ACOMETIDA Y TENDIDO F.O P</t>
  </si>
  <si>
    <t>135200021038-0</t>
  </si>
  <si>
    <t>135200021039-0</t>
  </si>
  <si>
    <t>6423..TRABAJOS DE ACCESO ACOMETIDA Y TENDIDO F.O P</t>
  </si>
  <si>
    <t>135200021040-0</t>
  </si>
  <si>
    <t>4468..TRABAJOS DE ACCESO ACOMETIDA Y TENDIDO F.O P</t>
  </si>
  <si>
    <t>135200021041-0</t>
  </si>
  <si>
    <t>4440..TRABAJOS DE ACCESO ACOMETIDA Y TENDIDO F.O P</t>
  </si>
  <si>
    <t>135200021042-0</t>
  </si>
  <si>
    <t>4439..TRABAJOS DE ACCESO ACOMETIDA Y TENDIDO F.O P</t>
  </si>
  <si>
    <t>135200021043-0</t>
  </si>
  <si>
    <t>4438..TRABAJOS DE ACCESO ACOMETIDA Y TENDIDO F.O P</t>
  </si>
  <si>
    <t>135200021044-0</t>
  </si>
  <si>
    <t>4446..TRABAJOS DE ACCESO ACOMETIDA Y TENDIDO F.O P</t>
  </si>
  <si>
    <t>135200021045-0</t>
  </si>
  <si>
    <t>4445..TRABAJOS DE ACCESO ACOMETIDA Y TENDIDO F.O P</t>
  </si>
  <si>
    <t>135200021046-0</t>
  </si>
  <si>
    <t>4442..TRABAJOS DE ACCESO ACOMETIDA Y TENDIDO F.O P</t>
  </si>
  <si>
    <t>135200021047-0</t>
  </si>
  <si>
    <t>4437..TRABAJOS DE ACCESO ACOMETIDA Y TENDIDO F.O P</t>
  </si>
  <si>
    <t>135200021048-0</t>
  </si>
  <si>
    <t>4433..TRABAJOS DE ACCESO ACOMETIDA Y TENDIDO F.O P</t>
  </si>
  <si>
    <t>135200021049-0</t>
  </si>
  <si>
    <t>4430..TRABAJOS DE ACCESO ACOMETIDA Y TENDIDO F.O P</t>
  </si>
  <si>
    <t>135200021050-0</t>
  </si>
  <si>
    <t>4429..TRABAJOS DE ACCESO ACOMETIDA Y TENDIDO F.O P</t>
  </si>
  <si>
    <t>135200021051-0</t>
  </si>
  <si>
    <t>4436..TRABAJOS DE ACCESO ACOMETIDA Y TENDIDO F.O P</t>
  </si>
  <si>
    <t>135200021052-0</t>
  </si>
  <si>
    <t>4435..TRABAJOS DE ACCESO ACOMETIDA Y TENDIDO F.O P</t>
  </si>
  <si>
    <t>135200021053-0</t>
  </si>
  <si>
    <t>4434..TRABAJOS DE ACCESO ACOMETIDA Y TENDIDO F.O P</t>
  </si>
  <si>
    <t>135200021054-0</t>
  </si>
  <si>
    <t>135200021055-0</t>
  </si>
  <si>
    <t>135200021056-0</t>
  </si>
  <si>
    <t>135200021057-0</t>
  </si>
  <si>
    <t>10015.SUNAT.000145 / 262A20500 BOLETA DE VENTAS 10</t>
  </si>
  <si>
    <t>135200021058-0</t>
  </si>
  <si>
    <t>DPLCABLE DE FIBRA OPTICA 12F MONOMODO ADSS (CILIND</t>
  </si>
  <si>
    <t>135200021059-0</t>
  </si>
  <si>
    <t>10015.SUNAT.000121 / FACTURA POR PAGAR 001-0015958</t>
  </si>
  <si>
    <t>135200021060-0</t>
  </si>
  <si>
    <t>10917.RAFAEL MONDO?EDO OLIVARES.262A20412 PROYECTO</t>
  </si>
  <si>
    <t>135200021061-0</t>
  </si>
  <si>
    <t>PEDLBM PROY 11351 CABLE FIBRA OPTICA 4F MULTIMODO</t>
  </si>
  <si>
    <t>135200021062-0</t>
  </si>
  <si>
    <t>11544.TDAS DPTO RIPLEY. PEX ESTUDIO DE FACTIBILIDA</t>
  </si>
  <si>
    <t>135200021063-0</t>
  </si>
  <si>
    <t>135200021064-0</t>
  </si>
  <si>
    <t>11707.ASOC.DE BANCOS DEL PERU. PEX ESTUDIO DE FACT</t>
  </si>
  <si>
    <t>135200021065-0</t>
  </si>
  <si>
    <t>135200021066-0</t>
  </si>
  <si>
    <t>135200021067-0</t>
  </si>
  <si>
    <t>11427.MOISES NICEFORA SILVENTES. PEX ESTUDIO DE FA</t>
  </si>
  <si>
    <t>135200021068-0</t>
  </si>
  <si>
    <t>PEDGAL ING PROY. 11804 CABLE TELEFONICO DE ACOMETI</t>
  </si>
  <si>
    <t>135200021069-0</t>
  </si>
  <si>
    <t>135200021070-0</t>
  </si>
  <si>
    <t>135200021071-0</t>
  </si>
  <si>
    <t>11253.AVANTEC S.A.C.000213 / 262A20414 PAGOS A MUN</t>
  </si>
  <si>
    <t>135200021072-0</t>
  </si>
  <si>
    <t>135200021073-0</t>
  </si>
  <si>
    <t>135200021074-0</t>
  </si>
  <si>
    <t>135200021075-0</t>
  </si>
  <si>
    <t>135200021076-0</t>
  </si>
  <si>
    <t>135200021077-0</t>
  </si>
  <si>
    <t>135200021078-0</t>
  </si>
  <si>
    <t>135200021079-0</t>
  </si>
  <si>
    <t>PEDRYN PROY 11998 CABLE TELEFONICO DE ACOMETIDA 2X</t>
  </si>
  <si>
    <t>135200021080-0</t>
  </si>
  <si>
    <t>135200021081-0</t>
  </si>
  <si>
    <t>PED RY N DEBRA PERU PROY 12325 CABLE TELEFONICO DE</t>
  </si>
  <si>
    <t>135200021082-0</t>
  </si>
  <si>
    <t>135200021083-0</t>
  </si>
  <si>
    <t>10015.SUNAT.000019 / FACTURA POR PAGAR 002-000276</t>
  </si>
  <si>
    <t>135200021084-0</t>
  </si>
  <si>
    <t>135200021085-0</t>
  </si>
  <si>
    <t>10226.BOTICAS FASA S.A..262A20411 PROY. 10226 CPE</t>
  </si>
  <si>
    <t>135200021086-0</t>
  </si>
  <si>
    <t>135200021087-0</t>
  </si>
  <si>
    <t>10174.ESVIC S.A.C.262A20411 PROY. 10174 CPE - ESVI</t>
  </si>
  <si>
    <t>135200021088-0</t>
  </si>
  <si>
    <t>10704.E.WONG S.A..262A20411 PROY. 10704 CPE - E.WO</t>
  </si>
  <si>
    <t>135200021089-0</t>
  </si>
  <si>
    <t>11163.ASOCIACION DE BANCOS DEL PERU S.A..262A20411</t>
  </si>
  <si>
    <t>135200021090-0</t>
  </si>
  <si>
    <t>10377.UNION DE CERVECERIAS DEL PERU S.A..262A20411</t>
  </si>
  <si>
    <t>135200021091-0</t>
  </si>
  <si>
    <t>10791.GLADYS JARA SILVA..262A20411 PROY. 10791 CPE</t>
  </si>
  <si>
    <t>135200021092-0</t>
  </si>
  <si>
    <t>10227.COMISION PROMOCION DEL PERU S.A..262A20411 P</t>
  </si>
  <si>
    <t>135200021093-0</t>
  </si>
  <si>
    <t>10827.SALINAS SALAZAR NICOLAS..262A20411 PROY. 108</t>
  </si>
  <si>
    <t>135200021094-0</t>
  </si>
  <si>
    <t>10717.GILAT TO HOME PERU S.A..262A20411 PROY. 1071</t>
  </si>
  <si>
    <t>135200021095-0</t>
  </si>
  <si>
    <t>10504.CRISTOBAL NU?EZ MANUEL JOSE.262A20411 PROY.</t>
  </si>
  <si>
    <t>135200021096-0</t>
  </si>
  <si>
    <t>135200021097-0</t>
  </si>
  <si>
    <t>135200021098-0</t>
  </si>
  <si>
    <t>135200021099-0</t>
  </si>
  <si>
    <t>135200021100-0</t>
  </si>
  <si>
    <t>135200021101-0</t>
  </si>
  <si>
    <t>135200021102-0</t>
  </si>
  <si>
    <t>3733.JANET BURNEOS.ATTLA PERU S.A.</t>
  </si>
  <si>
    <t>135200021103-0</t>
  </si>
  <si>
    <t>7332.CINEPLEX S.A. (SAN BORJA) TRABAJO COMPLEMENTA</t>
  </si>
  <si>
    <t>135200021104-0</t>
  </si>
  <si>
    <t>135200021105-0</t>
  </si>
  <si>
    <t>8734..PEX ORDEN DE TRABAJO.</t>
  </si>
  <si>
    <t>135200021106-0</t>
  </si>
  <si>
    <t>5418..TRABAJOS DE ACCESO ACOMETIDA Y TENDIDO F.O P</t>
  </si>
  <si>
    <t>135200021107-0</t>
  </si>
  <si>
    <t>135200021108-0</t>
  </si>
  <si>
    <t>135200021109-0</t>
  </si>
  <si>
    <t>8157.PERUVIDA . COM S.A.C..8157PERUVIDA . COM S.A.</t>
  </si>
  <si>
    <t>135200021110-0</t>
  </si>
  <si>
    <t>1825.INTERBANK (SAN BORJA).1825INTERBANK (SAN BORJ</t>
  </si>
  <si>
    <t>135200021111-0</t>
  </si>
  <si>
    <t>7220.TEJIDOS SAN JACINTO.7220TEJIDOS SAN JACINTO</t>
  </si>
  <si>
    <t>135200021112-0</t>
  </si>
  <si>
    <t>135200021113-0</t>
  </si>
  <si>
    <t>6972.FLOTA DEL PERU (SAN ISIDRO).6972FLOTA DEL PER</t>
  </si>
  <si>
    <t>135200021114-0</t>
  </si>
  <si>
    <t>135200021115-0</t>
  </si>
  <si>
    <t>9213.HEWLETT PACKARD DEL PERU.9213HEWLETT PACKARD</t>
  </si>
  <si>
    <t>135200021116-0</t>
  </si>
  <si>
    <t>135200021117-0</t>
  </si>
  <si>
    <t>135200021118-0</t>
  </si>
  <si>
    <t>9800.ALVAREZ GARCIA LUIS.9800ALVAREZ GARCIA LUIS</t>
  </si>
  <si>
    <t>135200021119-0</t>
  </si>
  <si>
    <t>9797.TOYOTA DEL PERU S.A..9797TOYOTA DEL PERU S.A.</t>
  </si>
  <si>
    <t>135200021120-0</t>
  </si>
  <si>
    <t>9781.FINANCIERA CMR.9781FINANCIERA CMR</t>
  </si>
  <si>
    <t>135200021121-0</t>
  </si>
  <si>
    <t>9813.SEABOARD DEL PERU.9813SEABOARD DEL PERU</t>
  </si>
  <si>
    <t>135200021122-0</t>
  </si>
  <si>
    <t>9862.SAC PERU S.R.L..9862SAC PERU S.R.L.</t>
  </si>
  <si>
    <t>135200021123-0</t>
  </si>
  <si>
    <t>9846.SOCIOS EN SALUD SUCURSAL DEL PERU.9846SOCIOS</t>
  </si>
  <si>
    <t>135200021124-0</t>
  </si>
  <si>
    <t>135200021125-0</t>
  </si>
  <si>
    <t>9713.MAURICIO HOCHSCHILD &amp; CIA LTDA S.A..9713MAURI</t>
  </si>
  <si>
    <t>135200021126-0</t>
  </si>
  <si>
    <t>9683.ULLOA CULQUI CARLOS.9683ULLOA CULQUI CARLOS</t>
  </si>
  <si>
    <t>135200021127-0</t>
  </si>
  <si>
    <t>PED.2.VARILLA DE ANCLA DE 7 X 5/8 .ANCO TRANSOLU</t>
  </si>
  <si>
    <t>135200021128-0</t>
  </si>
  <si>
    <t>PED.005976 .R006905 .0000009734.006188 .PANDUIT MI</t>
  </si>
  <si>
    <t>135200021129-0</t>
  </si>
  <si>
    <t>PED.005967 .R006898 .0000008618.006188 .PANDUIT MI</t>
  </si>
  <si>
    <t>135200021130-0</t>
  </si>
  <si>
    <t>PED.005989 .R006921 .0000010057.006188 .PANDUIT MI</t>
  </si>
  <si>
    <t>135200021131-0</t>
  </si>
  <si>
    <t>PED.2.VARILLA DE ANCLA DE 7 X 5/8 .ANCO PROY 102</t>
  </si>
  <si>
    <t>135200021132-0</t>
  </si>
  <si>
    <t>PED.005821 .R006739 .0000010370.000210 .SMOUV-1120</t>
  </si>
  <si>
    <t>135200021133-0</t>
  </si>
  <si>
    <t>PED.005848 .R006772 .0000010097.000210 .SMOUV-1120</t>
  </si>
  <si>
    <t>135200021134-0</t>
  </si>
  <si>
    <t>PED.005964 .R006893 .0000005808.000210 .SMOUV-1120</t>
  </si>
  <si>
    <t>135200021135-0</t>
  </si>
  <si>
    <t>135200021136-0</t>
  </si>
  <si>
    <t>10015.SUNAT.000121 / FACTURA POR PAGAR 001-014566</t>
  </si>
  <si>
    <t>135200021137-0</t>
  </si>
  <si>
    <t>PED.005454 .R006356 .PLANTA EXTERNA-ACOMETIDA.1631</t>
  </si>
  <si>
    <t>135200021138-0</t>
  </si>
  <si>
    <t>005786 .R006699 .00005738.007437 .CABLE FIBRA OPTI</t>
  </si>
  <si>
    <t>135200021139-0</t>
  </si>
  <si>
    <t>PED.005860 .R006788 .0000008851.007437 .CABLE FIBR</t>
  </si>
  <si>
    <t>135200021140-0</t>
  </si>
  <si>
    <t>DPL.012298 .0000006589.00029738.00001.007941 .FIST</t>
  </si>
  <si>
    <t>135200021141-0</t>
  </si>
  <si>
    <t>005742 .R006648 .00003075.000206 .FOSC 400 B4 NT 0</t>
  </si>
  <si>
    <t>135200021142-0</t>
  </si>
  <si>
    <t>135200021143-0</t>
  </si>
  <si>
    <t>135200021144-0</t>
  </si>
  <si>
    <t>135200021145-0</t>
  </si>
  <si>
    <t>PED.005949 .R006840 .0000010529.007437 .CABLE FIBR</t>
  </si>
  <si>
    <t>135200021146-0</t>
  </si>
  <si>
    <t>135200021147-0</t>
  </si>
  <si>
    <t>135200021148-0</t>
  </si>
  <si>
    <t>135200021149-0</t>
  </si>
  <si>
    <t>135200021150-0</t>
  </si>
  <si>
    <t>135200021151-0</t>
  </si>
  <si>
    <t>135200021152-0</t>
  </si>
  <si>
    <t>005786 .R006699 .00005738.000049 .PROTECTOR DE RIO</t>
  </si>
  <si>
    <t>135200021153-0</t>
  </si>
  <si>
    <t>005650 .R006565 .00032928.000015 .CABLE DE ACERO D</t>
  </si>
  <si>
    <t>135200021154-0</t>
  </si>
  <si>
    <t>005786 .R006699 .00005738.000012 .BLOQUETA DE CONC</t>
  </si>
  <si>
    <t>135200021155-0</t>
  </si>
  <si>
    <t>005650 .R006565 .00032928.000005 .AISLADOR TIPO TR</t>
  </si>
  <si>
    <t>135200021156-0</t>
  </si>
  <si>
    <t>7270..TRABAJOS DE ACCESO ACOMETIDA Y TENDIDO F.O P</t>
  </si>
  <si>
    <t>135200021157-0</t>
  </si>
  <si>
    <t>135200021158-0</t>
  </si>
  <si>
    <t>135200021159-0</t>
  </si>
  <si>
    <t>7335..TRABAJOS DE ACCESO ACOMETIDA Y TENDIDO F.O P</t>
  </si>
  <si>
    <t>135200021160-0</t>
  </si>
  <si>
    <t>7220..TRABAJOS DE ACCESO ACOMETIDA Y TENDIDO F.O P</t>
  </si>
  <si>
    <t>135200021161-0</t>
  </si>
  <si>
    <t>7355..TRABAJOS DE ACCESO ACOMETIDA Y TENDIDO F.O P</t>
  </si>
  <si>
    <t>135200021162-0</t>
  </si>
  <si>
    <t>7461..TRABAJOS DE ACCESO ACOMETIDA Y TENDIDO F.O P</t>
  </si>
  <si>
    <t>135200021163-0</t>
  </si>
  <si>
    <t>135200021164-0</t>
  </si>
  <si>
    <t>7414..TRABAJOS DE ACCESO ACOMETIDA Y TENDIDO F.O P</t>
  </si>
  <si>
    <t>135200021165-0</t>
  </si>
  <si>
    <t>6729..TRABAJOS DE TENDIDO PROYECTO 5536 5034 16600</t>
  </si>
  <si>
    <t>135200021166-0</t>
  </si>
  <si>
    <t>135200021167-0</t>
  </si>
  <si>
    <t>7005..PEX AUTORIZACION DE INSTALACION DE RED AEREA</t>
  </si>
  <si>
    <t>135200021168-0</t>
  </si>
  <si>
    <t>135200021169-0</t>
  </si>
  <si>
    <t>135200021170-0</t>
  </si>
  <si>
    <t>135200021171-0</t>
  </si>
  <si>
    <t>135200021172-0</t>
  </si>
  <si>
    <t>135200021173-0</t>
  </si>
  <si>
    <t>135200021174-0</t>
  </si>
  <si>
    <t>1405..TRABAJOS DE ACCESO ACOMETIDA Y TENDIDO F.O P</t>
  </si>
  <si>
    <t>135200021175-0</t>
  </si>
  <si>
    <t>135200021176-0</t>
  </si>
  <si>
    <t>10013..000080 / FACTURA POR PAGAR 001-003450 / SER</t>
  </si>
  <si>
    <t>135200021177-0</t>
  </si>
  <si>
    <t>3296.AUSTRAL GROUP S.A..3296AUSTRAL GROUP S.A.</t>
  </si>
  <si>
    <t>135200021178-0</t>
  </si>
  <si>
    <t>135200021179-0</t>
  </si>
  <si>
    <t>655.INTELICORP S.A.C..655INTELICORP S.A.C.</t>
  </si>
  <si>
    <t>135200021180-0</t>
  </si>
  <si>
    <t>135200021181-0</t>
  </si>
  <si>
    <t>135200021182-0</t>
  </si>
  <si>
    <t>135200021183-0</t>
  </si>
  <si>
    <t>491.O.R.L.C..491O.R.L.C.</t>
  </si>
  <si>
    <t>135200021184-0</t>
  </si>
  <si>
    <t>113..TRABAJOS DE ACCESO ACOMETIDA Y TENDIDO F.O PR</t>
  </si>
  <si>
    <t>135200021185-0</t>
  </si>
  <si>
    <t>135200021186-0</t>
  </si>
  <si>
    <t>118.CITY BANK(ASBANK).118ASBANK</t>
  </si>
  <si>
    <t>135200021187-0</t>
  </si>
  <si>
    <t>135200021188-0</t>
  </si>
  <si>
    <t>135200021189-0</t>
  </si>
  <si>
    <t>2313.INSTITUTO PERUANO DE PUBLICIDAD.2313INSTITUTO</t>
  </si>
  <si>
    <t>135200021190-0</t>
  </si>
  <si>
    <t>5909..TRABAJO DE DISE?O PROYECTOS VARIOS</t>
  </si>
  <si>
    <t>135200021191-0</t>
  </si>
  <si>
    <t>2261.NESTLE DEL PERU.2261NESTLE DEL PERU</t>
  </si>
  <si>
    <t>135200021192-0</t>
  </si>
  <si>
    <t>6866.DOE RUN PERU S.R.L..6866DOE RUN PERU S.R.L.</t>
  </si>
  <si>
    <t>135200021193-0</t>
  </si>
  <si>
    <t>135200021194-0</t>
  </si>
  <si>
    <t>135200021195-0</t>
  </si>
  <si>
    <t>4645.I.S.T. MARIA DE LOS ANGELES.4645I.S.T. MARIA</t>
  </si>
  <si>
    <t>135200021196-0</t>
  </si>
  <si>
    <t>135200021197-0</t>
  </si>
  <si>
    <t>135200021198-0</t>
  </si>
  <si>
    <t>3163.RETEX PERUANA S.A..3163RETEX PERUANA S.A.</t>
  </si>
  <si>
    <t>135200021199-0</t>
  </si>
  <si>
    <t>135200021200-0</t>
  </si>
  <si>
    <t>5307.TORRE PQUE. MAR - MIRAFLORES.5307TORRE PQUE.</t>
  </si>
  <si>
    <t>135200021201-0</t>
  </si>
  <si>
    <t>7786.DIRECCION EJECUTIVA FIORI.7786DIRECCION EJECU</t>
  </si>
  <si>
    <t>135200021202-0</t>
  </si>
  <si>
    <t>005805 .R006721 .00005738.007437 .CABLE FIBRA OPTI</t>
  </si>
  <si>
    <t>135200021203-0</t>
  </si>
  <si>
    <t>PED.005280 .R006185 .PLANTA EXTERNA-ACOMETIDA.1579</t>
  </si>
  <si>
    <t>135200021204-0</t>
  </si>
  <si>
    <t>PED.005928 .R006859 ..007952 .CABLE F.O. 12F MULTI</t>
  </si>
  <si>
    <t>135200021205-0</t>
  </si>
  <si>
    <t>135200021206-0</t>
  </si>
  <si>
    <t>005476 .R006398 .00004802.007437 .CABLE FIBRA OPTI</t>
  </si>
  <si>
    <t>135200021207-0</t>
  </si>
  <si>
    <t>135200021208-0</t>
  </si>
  <si>
    <t>PED.128.CABLE F.O. 12F MULTIMODO LOOSE TUBE (CILIN</t>
  </si>
  <si>
    <t>135200021209-0</t>
  </si>
  <si>
    <t>135200021210-0</t>
  </si>
  <si>
    <t>135200021211-0</t>
  </si>
  <si>
    <t>PED.005926 .R006856 .0000010654.001104 .LGBC-004D-</t>
  </si>
  <si>
    <t>135200021212-0</t>
  </si>
  <si>
    <t>135200021213-0</t>
  </si>
  <si>
    <t>135200021214-0</t>
  </si>
  <si>
    <t>135200021215-0</t>
  </si>
  <si>
    <t>135200021216-0</t>
  </si>
  <si>
    <t>PED.005425 .R006332 .PLANTA EXTERNA-ACOMETIDA.1650</t>
  </si>
  <si>
    <t>135200021217-0</t>
  </si>
  <si>
    <t>135200021218-0</t>
  </si>
  <si>
    <t>135200021219-0</t>
  </si>
  <si>
    <t>005773 .R006677 .00000004.006189 .PANDUIT TAPA CIE</t>
  </si>
  <si>
    <t>135200021220-0</t>
  </si>
  <si>
    <t>005749 .R006610 .00003690.006189 .PANDUIT TAPA CIE</t>
  </si>
  <si>
    <t>135200021221-0</t>
  </si>
  <si>
    <t>005492 .R006413 .00004802.006189 .PANDUIT TAPA CIE</t>
  </si>
  <si>
    <t>135200021222-0</t>
  </si>
  <si>
    <t>005786 .R006699 .00005738.000005 .AISLADOR TIPO TR</t>
  </si>
  <si>
    <t>135200021223-0</t>
  </si>
  <si>
    <t>005669 .R006502 .00042593.000005 .AISLADOR TIPO TR</t>
  </si>
  <si>
    <t>135200021224-0</t>
  </si>
  <si>
    <t>135200021225-0</t>
  </si>
  <si>
    <t>005593 .R006373 .00052156.006189 .PANDUIT TAPA CIE</t>
  </si>
  <si>
    <t>135200021226-0</t>
  </si>
  <si>
    <t>005591 .R006374 .00025668.006189 .PANDUIT TAPA CIE</t>
  </si>
  <si>
    <t>135200021227-0</t>
  </si>
  <si>
    <t>135200021228-0</t>
  </si>
  <si>
    <t>135200021229-0</t>
  </si>
  <si>
    <t>4537.ENET S.A.C..4537ENET S.A.C.</t>
  </si>
  <si>
    <t>135200021230-0</t>
  </si>
  <si>
    <t>135200021231-0</t>
  </si>
  <si>
    <t>5468..TRABAJOS DE FUSIONES MES DE MAYO PROYECTO 35</t>
  </si>
  <si>
    <t>135200021232-0</t>
  </si>
  <si>
    <t>135200021233-0</t>
  </si>
  <si>
    <t>135200021234-0</t>
  </si>
  <si>
    <t>135200021235-0</t>
  </si>
  <si>
    <t>135200021236-0</t>
  </si>
  <si>
    <t>8431.TECNOLOGIA Y GERENCIA DEL IP.8431TECNOLOGIA Y</t>
  </si>
  <si>
    <t>135200021237-0</t>
  </si>
  <si>
    <t>135200021238-0</t>
  </si>
  <si>
    <t>7647.THE MAPLE GAS CORP..7647THE MAPLE GAS CORP.</t>
  </si>
  <si>
    <t>135200021239-0</t>
  </si>
  <si>
    <t>283.ANTONIO LOPEZ ARATA.283ANTONIO LOPEZ ARATA</t>
  </si>
  <si>
    <t>135200021240-0</t>
  </si>
  <si>
    <t>8734..PEX CONSTRUCCION DE CAMARAS.</t>
  </si>
  <si>
    <t>135200021241-0</t>
  </si>
  <si>
    <t>135200021242-0</t>
  </si>
  <si>
    <t>PED.005924 .R006854 .0000009793.000510 .FOSC-ACC-C</t>
  </si>
  <si>
    <t>135200021243-0</t>
  </si>
  <si>
    <t>135200021244-0</t>
  </si>
  <si>
    <t>005704 .R006623 .00001244.001115 .PANDUIT UNIDAD D</t>
  </si>
  <si>
    <t>135200021245-0</t>
  </si>
  <si>
    <t>135200021246-0</t>
  </si>
  <si>
    <t>PED.7.VARILLA DE ANCLA DE 7 X 5/8 .OPTISYSTEM PR</t>
  </si>
  <si>
    <t>135200021247-0</t>
  </si>
  <si>
    <t>PED.005876 .R006809 .0000009425.000057 .VARILLA DE</t>
  </si>
  <si>
    <t>135200021248-0</t>
  </si>
  <si>
    <t>PLANTA EXTERNA-ACOMETIDA.0000008179.PIGTAIL DE 4MT</t>
  </si>
  <si>
    <t>135200021249-0</t>
  </si>
  <si>
    <t>135200021250-0</t>
  </si>
  <si>
    <t>135200021251-0</t>
  </si>
  <si>
    <t>DPL.012229 .0000006841.00005760.00007.000265 .FOSC</t>
  </si>
  <si>
    <t>135200021252-0</t>
  </si>
  <si>
    <t>135200021253-0</t>
  </si>
  <si>
    <t>135200021254-0</t>
  </si>
  <si>
    <t>135200021255-0</t>
  </si>
  <si>
    <t>7870.PERUNED.7870PERUNED</t>
  </si>
  <si>
    <t>135200021256-0</t>
  </si>
  <si>
    <t>135200021257-0</t>
  </si>
  <si>
    <t>135200021258-0</t>
  </si>
  <si>
    <t>135200021259-0</t>
  </si>
  <si>
    <t>135200021260-0</t>
  </si>
  <si>
    <t>7028.LATINO NET.7028LATINO NET</t>
  </si>
  <si>
    <t>135200021261-0</t>
  </si>
  <si>
    <t>135200021262-0</t>
  </si>
  <si>
    <t>8909..JOURNAL IMPORT CREATED</t>
  </si>
  <si>
    <t>135200021263-0</t>
  </si>
  <si>
    <t>3596..TRABAJOS DE ACCESO ACOMETIDA Y TENDIDO F.O P</t>
  </si>
  <si>
    <t>135200021264-0</t>
  </si>
  <si>
    <t>1583.SYPSA.1583SYPSA</t>
  </si>
  <si>
    <t>135200021265-0</t>
  </si>
  <si>
    <t>6257.C.P. DE ESTUDIOS SOCIALES.6257C.P. DE ESTUDIO</t>
  </si>
  <si>
    <t>135200021266-0</t>
  </si>
  <si>
    <t>7248..COM SERVICIO DE CONFECCION DE PATCH CORD.</t>
  </si>
  <si>
    <t>135200021267-0</t>
  </si>
  <si>
    <t>3379.SERVICIOS INFORMATICOS.3379SERVICIOS INFORMAT</t>
  </si>
  <si>
    <t>135200021268-0</t>
  </si>
  <si>
    <t>135200021269-0</t>
  </si>
  <si>
    <t>135200021270-0</t>
  </si>
  <si>
    <t>135200021271-0</t>
  </si>
  <si>
    <t>135200021272-0</t>
  </si>
  <si>
    <t>135200021273-0</t>
  </si>
  <si>
    <t>135200021274-0</t>
  </si>
  <si>
    <t>135200021275-0</t>
  </si>
  <si>
    <t>135200021276-0</t>
  </si>
  <si>
    <t>135200021277-0</t>
  </si>
  <si>
    <t>135200021278-0</t>
  </si>
  <si>
    <t>135200021279-0</t>
  </si>
  <si>
    <t>135200021280-0</t>
  </si>
  <si>
    <t>135200021281-0</t>
  </si>
  <si>
    <t>135200021282-0</t>
  </si>
  <si>
    <t>135200021283-0</t>
  </si>
  <si>
    <t>135200021284-0</t>
  </si>
  <si>
    <t>PLANTA EXTERNA-ACOMETIDA.0000006414.PANDUIT MINI-C</t>
  </si>
  <si>
    <t>135200021285-0</t>
  </si>
  <si>
    <t>PLANTA EXTERNA-ACOMETIDA.0000008269.PANDUIT MINI-C</t>
  </si>
  <si>
    <t>135200021286-0</t>
  </si>
  <si>
    <t>135200021287-0</t>
  </si>
  <si>
    <t>135200021288-0</t>
  </si>
  <si>
    <t>135200021289-0</t>
  </si>
  <si>
    <t>135200021290-0</t>
  </si>
  <si>
    <t>135200021291-0</t>
  </si>
  <si>
    <t>135200021292-0</t>
  </si>
  <si>
    <t>PED.37.LGBC-004D-LRX  MULTIMODE ACCUMAZ BUILDING C</t>
  </si>
  <si>
    <t>135200021293-0</t>
  </si>
  <si>
    <t>135200021294-0</t>
  </si>
  <si>
    <t>135200021295-0</t>
  </si>
  <si>
    <t>135200021296-0</t>
  </si>
  <si>
    <t>135200021297-0</t>
  </si>
  <si>
    <t>1825.INTERBANK AGENCIA 57.1825INTERBANK AGENCIA 57</t>
  </si>
  <si>
    <t>135200021298-0</t>
  </si>
  <si>
    <t>135200021299-0</t>
  </si>
  <si>
    <t>450.MARCELO MARCHANO TARAZONA.SERVICIOS 01 TRABAJO</t>
  </si>
  <si>
    <t>135200021300-0</t>
  </si>
  <si>
    <t>4904..TRABAJOS DEINSTALACION DE ACOMETIDA MES DE J</t>
  </si>
  <si>
    <t>135200021301-0</t>
  </si>
  <si>
    <t>135200021302-0</t>
  </si>
  <si>
    <t>135200021303-0</t>
  </si>
  <si>
    <t>135200021304-0</t>
  </si>
  <si>
    <t>16525.POP ROSARIO - ANGAMOS / REP. PANAMA.16525POP</t>
  </si>
  <si>
    <t>135200021305-0</t>
  </si>
  <si>
    <t>135200021306-0</t>
  </si>
  <si>
    <t>135200021307-0</t>
  </si>
  <si>
    <t>65.AEROCONTINENTE S.A..MATERIALES POR SERVICIOS IN</t>
  </si>
  <si>
    <t>135200021308-0</t>
  </si>
  <si>
    <t>135200021309-0</t>
  </si>
  <si>
    <t>135200021310-0</t>
  </si>
  <si>
    <t>135200021311-0</t>
  </si>
  <si>
    <t>135200021312-0</t>
  </si>
  <si>
    <t>4982..TRABAJOS DE ACCESO ACOMETIDA Y TENDIDO F.O P</t>
  </si>
  <si>
    <t>135200021313-0</t>
  </si>
  <si>
    <t>135200021314-0</t>
  </si>
  <si>
    <t>135200021315-0</t>
  </si>
  <si>
    <t>135200021316-0</t>
  </si>
  <si>
    <t>7046.GRUPO APOYO.7046GRUPO APOYO</t>
  </si>
  <si>
    <t>135200021317-0</t>
  </si>
  <si>
    <t>135200021318-0</t>
  </si>
  <si>
    <t>135200021319-0</t>
  </si>
  <si>
    <t>135200021320-0</t>
  </si>
  <si>
    <t>3298..TRABAJOS DE ACCESO ACOMETIDA Y TENDIDO F.O P</t>
  </si>
  <si>
    <t>135200021321-0</t>
  </si>
  <si>
    <t>7922..PEX LICENCIA PARA CANALIZACION Y CAMARAS.</t>
  </si>
  <si>
    <t>135200021322-0</t>
  </si>
  <si>
    <t>135200021323-0</t>
  </si>
  <si>
    <t>135200021324-0</t>
  </si>
  <si>
    <t>1739..TRABAJOS DE ACCESO ACOMETIDA Y TENDIDO F.O P</t>
  </si>
  <si>
    <t>135200021325-0</t>
  </si>
  <si>
    <t>135200021326-0</t>
  </si>
  <si>
    <t>135200021327-0</t>
  </si>
  <si>
    <t>135200021328-0</t>
  </si>
  <si>
    <t>135200021329-0</t>
  </si>
  <si>
    <t>135200021330-0</t>
  </si>
  <si>
    <t>135200021331-0</t>
  </si>
  <si>
    <t>135200021332-0</t>
  </si>
  <si>
    <t>135200021333-0</t>
  </si>
  <si>
    <t>135200021334-0</t>
  </si>
  <si>
    <t>135200021335-0</t>
  </si>
  <si>
    <t>135200021336-0</t>
  </si>
  <si>
    <t>135200021337-0</t>
  </si>
  <si>
    <t>135200021338-0</t>
  </si>
  <si>
    <t>135200021339-0</t>
  </si>
  <si>
    <t>135200021340-0</t>
  </si>
  <si>
    <t>135200021341-0</t>
  </si>
  <si>
    <t>135200021342-0</t>
  </si>
  <si>
    <t>135200021343-0</t>
  </si>
  <si>
    <t>135200021344-0</t>
  </si>
  <si>
    <t>135200021345-0</t>
  </si>
  <si>
    <t>135200021346-0</t>
  </si>
  <si>
    <t>135200021347-0</t>
  </si>
  <si>
    <t>135200021348-0</t>
  </si>
  <si>
    <t>135200021349-0</t>
  </si>
  <si>
    <t>135200021350-0</t>
  </si>
  <si>
    <t>135200021351-0</t>
  </si>
  <si>
    <t>135200021352-0</t>
  </si>
  <si>
    <t>135200021353-0</t>
  </si>
  <si>
    <t>135200021354-0</t>
  </si>
  <si>
    <t>135200021355-0</t>
  </si>
  <si>
    <t>135200021356-0</t>
  </si>
  <si>
    <t>135200021357-0</t>
  </si>
  <si>
    <t>135200021358-0</t>
  </si>
  <si>
    <t>135200021359-0</t>
  </si>
  <si>
    <t>135200021360-0</t>
  </si>
  <si>
    <t>135200021361-0</t>
  </si>
  <si>
    <t>135200021362-0</t>
  </si>
  <si>
    <t>135200021363-0</t>
  </si>
  <si>
    <t>135200021364-0</t>
  </si>
  <si>
    <t>135200021365-0</t>
  </si>
  <si>
    <t>135200021366-0</t>
  </si>
  <si>
    <t>135200021367-0</t>
  </si>
  <si>
    <t>135200021368-0</t>
  </si>
  <si>
    <t>135200021369-0</t>
  </si>
  <si>
    <t>135200021370-0</t>
  </si>
  <si>
    <t>PED.005882 .R006814 .0000009793.008776 .MODULO DE</t>
  </si>
  <si>
    <t>135200021371-0</t>
  </si>
  <si>
    <t>135200021372-0</t>
  </si>
  <si>
    <t>135200021373-0</t>
  </si>
  <si>
    <t>PLANTA EXTERNA-ACOMETIDA.0000008512.PIGTAIL SC/UPC</t>
  </si>
  <si>
    <t>135200021374-0</t>
  </si>
  <si>
    <t>PLANTA EXTERNA-ACOMETIDA.0000008811.FOSC 400 B4 NT</t>
  </si>
  <si>
    <t>135200021375-0</t>
  </si>
  <si>
    <t>005517 .R006438 .00004219.000265 .FOSC-400-A4-16-1</t>
  </si>
  <si>
    <t>135200021376-0</t>
  </si>
  <si>
    <t>PED.005300 .R006204 .PLANTA EXTERNA-ACOMETIDA.1596</t>
  </si>
  <si>
    <t>135200021377-0</t>
  </si>
  <si>
    <t>LUVACGSA / TRAMO D-03 - JOSE PARDO</t>
  </si>
  <si>
    <t>135200021378-0</t>
  </si>
  <si>
    <t>135200021379-0</t>
  </si>
  <si>
    <t>135200021380-0</t>
  </si>
  <si>
    <t>FIST-SOSA-4SE-S5027</t>
  </si>
  <si>
    <t>135200021381-0</t>
  </si>
  <si>
    <t>135200021382-0</t>
  </si>
  <si>
    <t>005542 .R006454 .00000031.001114 .PANDUIT KIT DE B</t>
  </si>
  <si>
    <t>135200021383-0</t>
  </si>
  <si>
    <t>135200021384-0</t>
  </si>
  <si>
    <t>5850.CANALIZACION Y CAMARAS.ATTLA PERU S.A.</t>
  </si>
  <si>
    <t>135200021385-0</t>
  </si>
  <si>
    <t>135200021386-0</t>
  </si>
  <si>
    <t>135200021387-0</t>
  </si>
  <si>
    <t>135200021388-0</t>
  </si>
  <si>
    <t>135200021389-0</t>
  </si>
  <si>
    <t>135200021390-0</t>
  </si>
  <si>
    <t>10498.UNIVERSIDAD NACIONAL DE INGENIERIA.10498UNIV</t>
  </si>
  <si>
    <t>135200021391-0</t>
  </si>
  <si>
    <t>135200021392-0</t>
  </si>
  <si>
    <t>135200021393-0</t>
  </si>
  <si>
    <t>135200021394-0</t>
  </si>
  <si>
    <t>135200021395-0</t>
  </si>
  <si>
    <t>135200021396-0</t>
  </si>
  <si>
    <t>135200021397-0</t>
  </si>
  <si>
    <t>135200021398-0</t>
  </si>
  <si>
    <t>135200021399-0</t>
  </si>
  <si>
    <t>135200021400-0</t>
  </si>
  <si>
    <t>4855.PUNTO VISUAL S.A..4855PUNTO VISUAL S.A.</t>
  </si>
  <si>
    <t>135200021401-0</t>
  </si>
  <si>
    <t>135200021402-0</t>
  </si>
  <si>
    <t>135200021403-0</t>
  </si>
  <si>
    <t>135200021404-0</t>
  </si>
  <si>
    <t>135200021405-0</t>
  </si>
  <si>
    <t>135200021406-0</t>
  </si>
  <si>
    <t>135200021407-0</t>
  </si>
  <si>
    <t>135200021408-0</t>
  </si>
  <si>
    <t>135200021409-0</t>
  </si>
  <si>
    <t>135200021410-0</t>
  </si>
  <si>
    <t>135200021411-0</t>
  </si>
  <si>
    <t>135200021412-0</t>
  </si>
  <si>
    <t>135200021413-0</t>
  </si>
  <si>
    <t>005688 .R006514 .00006932.000062 .JUEGOS DE MARCOS</t>
  </si>
  <si>
    <t>135200021414-0</t>
  </si>
  <si>
    <t>005695 .R006617 .00014920.009736 .CABLE DE FIBRA O</t>
  </si>
  <si>
    <t>135200021415-0</t>
  </si>
  <si>
    <t>005785 .R006698 .00005738.006713 .12 FIBER 62.5/12</t>
  </si>
  <si>
    <t>135200021416-0</t>
  </si>
  <si>
    <t>005616 .R006540 .00003092.000987 .FIBRA OPTICA DE</t>
  </si>
  <si>
    <t>135200021417-0</t>
  </si>
  <si>
    <t>005512 .R006432 .00000031.000988 .FIBRA OPTICA DE</t>
  </si>
  <si>
    <t>135200021418-0</t>
  </si>
  <si>
    <t>005733 .R006645 .00017022.007437 .CABLE FIBRA OPTI</t>
  </si>
  <si>
    <t>135200021419-0</t>
  </si>
  <si>
    <t>005596 .R006502 .00042593.007437 .CABLE FIBRA OPTI</t>
  </si>
  <si>
    <t>135200021420-0</t>
  </si>
  <si>
    <t>005719 .R006633 .00003272.000987 .FIBRA OPTICA DE</t>
  </si>
  <si>
    <t>135200021421-0</t>
  </si>
  <si>
    <t>005756 .R006668 .00006932.006713 .12 FIBER 62.5/12</t>
  </si>
  <si>
    <t>135200021422-0</t>
  </si>
  <si>
    <t>PED.005941 .R006872 .0000007976.007437 .CABLE FIBR</t>
  </si>
  <si>
    <t>135200021423-0</t>
  </si>
  <si>
    <t>005503 .R006416 .00004219.007437 .CABLE FIBRA OPTI</t>
  </si>
  <si>
    <t>135200021424-0</t>
  </si>
  <si>
    <t>005714 .R006615 .00006932.008264 .CABLE F.O. 24F M</t>
  </si>
  <si>
    <t>135200021425-0</t>
  </si>
  <si>
    <t>005460 .R006366 .00006932.008244 .CABLE DE FIBRA O</t>
  </si>
  <si>
    <t>135200021426-0</t>
  </si>
  <si>
    <t>005534 .R006434 .00006932.000988 .FIBRA OPTICA DE</t>
  </si>
  <si>
    <t>135200021427-0</t>
  </si>
  <si>
    <t>005651 .R006565 .00032928.009736 .CABLE DE FIBRA O</t>
  </si>
  <si>
    <t>135200021428-0</t>
  </si>
  <si>
    <t>135200021429-0</t>
  </si>
  <si>
    <t>005724 .R006640 .00006932.006713 .12 FIBER 62.5/12</t>
  </si>
  <si>
    <t>135200021430-0</t>
  </si>
  <si>
    <t>005496 .R006415 .00006932.000987 .FIBRA OPTICA DE</t>
  </si>
  <si>
    <t>135200021431-0</t>
  </si>
  <si>
    <t>005557 .R006487 .00049917.007437 .CABLE FIBRA OPTI</t>
  </si>
  <si>
    <t>135200021432-0</t>
  </si>
  <si>
    <t>005647 .R006510 .00006932.000062 .JUEGOS DE MARCOS</t>
  </si>
  <si>
    <t>135200021433-0</t>
  </si>
  <si>
    <t>005599 .R006504 .00006932.001106 .48 FIBERS 62.5/1</t>
  </si>
  <si>
    <t>135200021434-0</t>
  </si>
  <si>
    <t>005641 .R006560 .00006932.009342 .CABLE MULTIPAR 1</t>
  </si>
  <si>
    <t>135200021435-0</t>
  </si>
  <si>
    <t>LUVACGSA / TRAMO D-02 - AV. JOSE PARDO</t>
  </si>
  <si>
    <t>135200021436-0</t>
  </si>
  <si>
    <t>135200021437-0</t>
  </si>
  <si>
    <t>A. MORENO / TRAMO 23 - SAN FELIPE</t>
  </si>
  <si>
    <t>135200021438-0</t>
  </si>
  <si>
    <t>135200021439-0</t>
  </si>
  <si>
    <t>PED.005368 .R006278 .PLANTA EXTERNA-ACOMETIDA.1664</t>
  </si>
  <si>
    <t>135200021440-0</t>
  </si>
  <si>
    <t>005644 .R006569 .00032928.009310 .JUMPER DE F. O.</t>
  </si>
  <si>
    <t>135200021441-0</t>
  </si>
  <si>
    <t>PED.65.CABLE FIBRA OPTICA 4F MULTIMODO TIGH BUFFER</t>
  </si>
  <si>
    <t>135200021442-0</t>
  </si>
  <si>
    <t>PED.005924 .R006854 .0000009793.006939 .JUMPER FO</t>
  </si>
  <si>
    <t>135200021443-0</t>
  </si>
  <si>
    <t>135200021444-0</t>
  </si>
  <si>
    <t>135200021445-0</t>
  </si>
  <si>
    <t>135200021446-0</t>
  </si>
  <si>
    <t>135200021447-0</t>
  </si>
  <si>
    <t>135200021448-0</t>
  </si>
  <si>
    <t>135200021449-0</t>
  </si>
  <si>
    <t>135200021450-0</t>
  </si>
  <si>
    <t>005670 .R006604 .00060157.000055 .TUERCA OJO DE 5/</t>
  </si>
  <si>
    <t>135200021451-0</t>
  </si>
  <si>
    <t>PED.006053 .R006991 .0000006590.000210 .SMOUV-1120</t>
  </si>
  <si>
    <t>135200021452-0</t>
  </si>
  <si>
    <t>PLANTA EXTERNA-ACOMETIDA.0000009157.TUERCA OJO DE</t>
  </si>
  <si>
    <t>135200021453-0</t>
  </si>
  <si>
    <t>135200021454-0</t>
  </si>
  <si>
    <t>135200021455-0</t>
  </si>
  <si>
    <t>135200021456-0</t>
  </si>
  <si>
    <t>10211.MINERA YANACOCHA- SAN ISIDRO.10211MINERA YAN</t>
  </si>
  <si>
    <t>135200021457-0</t>
  </si>
  <si>
    <t>135200021458-0</t>
  </si>
  <si>
    <t>135200021459-0</t>
  </si>
  <si>
    <t>135200021460-0</t>
  </si>
  <si>
    <t>118.CITYBANK - ASBANK- .VALORIZACION DE MANTENIMIE</t>
  </si>
  <si>
    <t>135200021461-0</t>
  </si>
  <si>
    <t>8296.AEROCONTINENTE S.A.(SAN ISIDRO).SERVICIO DE I</t>
  </si>
  <si>
    <t>135200021462-0</t>
  </si>
  <si>
    <t>8110.J.C. COMUNICACIONES S.A.C..8110J.C. COMUNICAC</t>
  </si>
  <si>
    <t>135200021463-0</t>
  </si>
  <si>
    <t>135200021464-0</t>
  </si>
  <si>
    <t>135200021465-0</t>
  </si>
  <si>
    <t>4567..TRABAJOS DE ACCESO ACOMETIDA Y TENDIDO F.O P</t>
  </si>
  <si>
    <t>135200021466-0</t>
  </si>
  <si>
    <t>3176..TRABAJOS DE ACCESO ACOMETIDA Y TENDIDO F.O P</t>
  </si>
  <si>
    <t>135200021467-0</t>
  </si>
  <si>
    <t>135200021468-0</t>
  </si>
  <si>
    <t>7499..PEX-INSPECCION OCULAR - REUBICACION DE POSTE</t>
  </si>
  <si>
    <t>135200021469-0</t>
  </si>
  <si>
    <t>PROY. - 16883 - PRODUCTS ACERO CASSADO.</t>
  </si>
  <si>
    <t>135200021470-0</t>
  </si>
  <si>
    <t>PROY. - 16338 - KREDITANSTALT FOR WIEDERAUFBAL</t>
  </si>
  <si>
    <t>135200021471-0</t>
  </si>
  <si>
    <t>PROY. - 16732 - BANCO SUDAMERICANO</t>
  </si>
  <si>
    <t>135200021472-0</t>
  </si>
  <si>
    <t>PROY - 17101- CPE - CENTRO PANAM.ING.SANIT.Y CIENC</t>
  </si>
  <si>
    <t>135200021473-0</t>
  </si>
  <si>
    <t>PROY. - 17097 - GMD.</t>
  </si>
  <si>
    <t>135200021474-0</t>
  </si>
  <si>
    <t>PROY. - 15968 - SANTA ISABEL.</t>
  </si>
  <si>
    <t>135200021475-0</t>
  </si>
  <si>
    <t>PROY. - 17329 - ECKERD PERU S.A.</t>
  </si>
  <si>
    <t>135200021476-0</t>
  </si>
  <si>
    <t>PROY. - 17173 - COMRED S.A.</t>
  </si>
  <si>
    <t>135200021477-0</t>
  </si>
  <si>
    <t>PROY. - 17124 - CANIDE E.I.R.L.</t>
  </si>
  <si>
    <t>135200021478-0</t>
  </si>
  <si>
    <t>PROY. - 17339 - AT&amp;T GLOBAL NETWORK SERVICE DEL PE</t>
  </si>
  <si>
    <t>135200021479-0</t>
  </si>
  <si>
    <t>PROY. - 17405 - SENSORMATIC DEL PERU S.A.</t>
  </si>
  <si>
    <t>135200021480-0</t>
  </si>
  <si>
    <t>PROY. - 17402 - COMUNICACION PROMOCION DE DESARROL</t>
  </si>
  <si>
    <t>135200021481-0</t>
  </si>
  <si>
    <t>PROY. - 17381 - UNITED AGRI PRODUCTS DEL PERU S.R.</t>
  </si>
  <si>
    <t>135200021482-0</t>
  </si>
  <si>
    <t>PROY. - 16807 - ACE PERU S.A.C.</t>
  </si>
  <si>
    <t>135200021483-0</t>
  </si>
  <si>
    <t>PROY. - 16805 - TIM PERU S.R.L.</t>
  </si>
  <si>
    <t>135200021484-0</t>
  </si>
  <si>
    <t>PROY. - 16776 - ALVARADO PFLUCKER GONZALO.</t>
  </si>
  <si>
    <t>135200021485-0</t>
  </si>
  <si>
    <t>PROY. - 18584 - CPE - COMPUTACION COM Y REDES S.A.</t>
  </si>
  <si>
    <t>135200021486-0</t>
  </si>
  <si>
    <t>PROY. - 18603 - CPE - CORPORACION SAGITARIO S.A.</t>
  </si>
  <si>
    <t>135200021487-0</t>
  </si>
  <si>
    <t>PROY. - 18601 - CPE - INSTITUTO NACIONAL PENITENCI</t>
  </si>
  <si>
    <t>135200021488-0</t>
  </si>
  <si>
    <t>PROY. - 18662 - CPE - IBM DEL PERU S.A.C.</t>
  </si>
  <si>
    <t>135200021489-0</t>
  </si>
  <si>
    <t>PROY. - 19008 - CPE - SAC PERU S.R.L.</t>
  </si>
  <si>
    <t>135200021490-0</t>
  </si>
  <si>
    <t>PROY. - 18971 - CPE - EQUANT PERU S.A.</t>
  </si>
  <si>
    <t>135200021491-0</t>
  </si>
  <si>
    <t>PROY. - 18915 - CPE - TABLISTA E.I.R.L.</t>
  </si>
  <si>
    <t>135200021492-0</t>
  </si>
  <si>
    <t>PROY. - 18764 - CPE - INSTITUTO NACIONAL DE DEFENS</t>
  </si>
  <si>
    <t>135200021493-0</t>
  </si>
  <si>
    <t>PROY. - 18746 - CPE - REPSOL COMERCIAL S.A.C.</t>
  </si>
  <si>
    <t>135200021494-0</t>
  </si>
  <si>
    <t>TRABAJOS ADICIONALES PROY.16615 - MICRO AGE</t>
  </si>
  <si>
    <t>135200021495-0</t>
  </si>
  <si>
    <t>135200021496-0</t>
  </si>
  <si>
    <t>TRABAJSO DE ACCESO DE ACOMETIDA INTERNA</t>
  </si>
  <si>
    <t>135200021497-0</t>
  </si>
  <si>
    <t>TRABAJOS DE CANALIZACION DE PROYECT - 2386</t>
  </si>
  <si>
    <t>135200021498-0</t>
  </si>
  <si>
    <t>135200021499-0</t>
  </si>
  <si>
    <t>135200021500-0</t>
  </si>
  <si>
    <t>4082..TRABAJOS DE ACCESO ACOMETIDA Y TENDIDO F.O P</t>
  </si>
  <si>
    <t>135200021501-0</t>
  </si>
  <si>
    <t>4398..TRABAJOS DE ACCESO ACOMETIDA Y TENDIDO F.O P</t>
  </si>
  <si>
    <t>135200021502-0</t>
  </si>
  <si>
    <t>8784.CLAUDIA MARIA PERFUMO.8784CLAUDIA MARIA PERFU</t>
  </si>
  <si>
    <t>135200021503-0</t>
  </si>
  <si>
    <t>3631.MARIELLA ROMARIORI.3631MARIELLA ROMARIORI</t>
  </si>
  <si>
    <t>135200021504-0</t>
  </si>
  <si>
    <t>10620..PEX LICENCIA DE REMODELACION DE INFRAESTRUC</t>
  </si>
  <si>
    <t>135200021505-0</t>
  </si>
  <si>
    <t>135200021506-0</t>
  </si>
  <si>
    <t>9231. QUIMPAC S.A..9231 QUIMPAC S.A.</t>
  </si>
  <si>
    <t>135200021507-0</t>
  </si>
  <si>
    <t>7932.C.E.G.N.E. SAN LUIS.7932C.E.G.N.E. SAN LUIS</t>
  </si>
  <si>
    <t>135200021508-0</t>
  </si>
  <si>
    <t>135200021509-0</t>
  </si>
  <si>
    <t>2001.CENTER CARGO S.A..2001CENTER CARGO S.A.</t>
  </si>
  <si>
    <t>135200021510-0</t>
  </si>
  <si>
    <t>135200021511-0</t>
  </si>
  <si>
    <t>135200021512-0</t>
  </si>
  <si>
    <t>135200021513-0</t>
  </si>
  <si>
    <t>3240..TRABAJOS DE ACCESO ACOMETIDA Y TENDIDO F.O P</t>
  </si>
  <si>
    <t>135200021514-0</t>
  </si>
  <si>
    <t>135200021515-0</t>
  </si>
  <si>
    <t>9419..PEX INSPECCION DE F/O.</t>
  </si>
  <si>
    <t>135200021516-0</t>
  </si>
  <si>
    <t>5542.BANCO INTERNACIONAL (SAN ISIDRO).5542BANCO IN</t>
  </si>
  <si>
    <t>135200021517-0</t>
  </si>
  <si>
    <t>135200021518-0</t>
  </si>
  <si>
    <t>6871.APOYO Y ASOC. INTERNACIONAL.6871APOYO Y ASOC.</t>
  </si>
  <si>
    <t>135200021519-0</t>
  </si>
  <si>
    <t>135200021520-0</t>
  </si>
  <si>
    <t>4913..TRABAJOS DE ACCESO ACOMETIDA Y TENDIDO F.O P</t>
  </si>
  <si>
    <t>135200021521-0</t>
  </si>
  <si>
    <t>135200021522-0</t>
  </si>
  <si>
    <t>7712..PEX REUBICACION DE POSTES INSPECCION OCULAR.</t>
  </si>
  <si>
    <t>135200021523-0</t>
  </si>
  <si>
    <t>135200021524-0</t>
  </si>
  <si>
    <t>135200021525-0</t>
  </si>
  <si>
    <t>135200021526-0</t>
  </si>
  <si>
    <t>12.10.2000</t>
  </si>
  <si>
    <t>135200021527-0</t>
  </si>
  <si>
    <t>FUSION DE FIBRA OPTICA</t>
  </si>
  <si>
    <t>135200021528-0</t>
  </si>
  <si>
    <t>135200021529-0</t>
  </si>
  <si>
    <t>135200021530-0</t>
  </si>
  <si>
    <t>135200021531-0</t>
  </si>
  <si>
    <t>17.10.2000</t>
  </si>
  <si>
    <t>135200021532-0</t>
  </si>
  <si>
    <t>PROY.5015.RAUL BRUNO ALEJOSACCESORIOS VARIOS</t>
  </si>
  <si>
    <t>18.10.2000</t>
  </si>
  <si>
    <t>135200021533-0</t>
  </si>
  <si>
    <t>135200021534-0</t>
  </si>
  <si>
    <t>135200021535-0</t>
  </si>
  <si>
    <t>135200021536-0</t>
  </si>
  <si>
    <t>TRABAJOS DE CANALIZACION PROY.2556</t>
  </si>
  <si>
    <t>135200021537-0</t>
  </si>
  <si>
    <t>135200021538-0</t>
  </si>
  <si>
    <t>TRABAJSO DE CANALIZACIONFUSIONEMPALME NOV/00</t>
  </si>
  <si>
    <t>135200021539-0</t>
  </si>
  <si>
    <t>135200021540-0</t>
  </si>
  <si>
    <t>135200021541-0</t>
  </si>
  <si>
    <t>CANALIZACION DE CABLEADO</t>
  </si>
  <si>
    <t>135200021542-0</t>
  </si>
  <si>
    <t>135200021543-0</t>
  </si>
  <si>
    <t>TRABAJOS DE CANALIZACION PORY 2345</t>
  </si>
  <si>
    <t>135200021544-0</t>
  </si>
  <si>
    <t>135200021545-0</t>
  </si>
  <si>
    <t>TRABAJOS DE CANALIZACION PROY.1292</t>
  </si>
  <si>
    <t>135200021546-0</t>
  </si>
  <si>
    <t>135200021547-0</t>
  </si>
  <si>
    <t>135200021548-0</t>
  </si>
  <si>
    <t>135200021549-0</t>
  </si>
  <si>
    <t>135200021550-0</t>
  </si>
  <si>
    <t>135200021551-0</t>
  </si>
  <si>
    <t>135200021552-0</t>
  </si>
  <si>
    <t>135200021553-0</t>
  </si>
  <si>
    <t>135200021554-0</t>
  </si>
  <si>
    <t>CRN.PED.AT&amp;T PERU PROY 14976</t>
  </si>
  <si>
    <t>135200021555-0</t>
  </si>
  <si>
    <t>135200021556-0</t>
  </si>
  <si>
    <t>135200021557-0</t>
  </si>
  <si>
    <t>135200021558-0</t>
  </si>
  <si>
    <t>135200021559-0</t>
  </si>
  <si>
    <t>135200021560-0</t>
  </si>
  <si>
    <t>135200021561-0</t>
  </si>
  <si>
    <t>135200021562-0</t>
  </si>
  <si>
    <t>135200021563-0</t>
  </si>
  <si>
    <t>135200021564-0</t>
  </si>
  <si>
    <t>135200021565-0</t>
  </si>
  <si>
    <t>135200021566-0</t>
  </si>
  <si>
    <t>135200021567-0</t>
  </si>
  <si>
    <t>135200021568-0</t>
  </si>
  <si>
    <t>135200021569-0</t>
  </si>
  <si>
    <t>135200021570-0</t>
  </si>
  <si>
    <t>CRN.PED.AT&amp;T PERU PROY 10685</t>
  </si>
  <si>
    <t>135200021571-0</t>
  </si>
  <si>
    <t>135200021572-0</t>
  </si>
  <si>
    <t>135200021573-0</t>
  </si>
  <si>
    <t>10008.SUNAT.000093 / BOLETA DE VENTAS 003-009333 /</t>
  </si>
  <si>
    <t>135200021574-0</t>
  </si>
  <si>
    <t>135200021575-0</t>
  </si>
  <si>
    <t>135200021576-0</t>
  </si>
  <si>
    <t>11789.CONSORCIO CORPORACION FARMATORRES..000213 /</t>
  </si>
  <si>
    <t>135200021577-0</t>
  </si>
  <si>
    <t>11656.INSTITUTO NAC. DE BECAS.000215 / 262A20414 P</t>
  </si>
  <si>
    <t>135200021578-0</t>
  </si>
  <si>
    <t>135200021579-0</t>
  </si>
  <si>
    <t>135200021580-0</t>
  </si>
  <si>
    <t>135200021581-0</t>
  </si>
  <si>
    <t>135200021582-0</t>
  </si>
  <si>
    <t>10015.SUNAT.000121 / BOLETA DE VENTAS 001-0001134</t>
  </si>
  <si>
    <t>135200021583-0</t>
  </si>
  <si>
    <t>135200021584-0</t>
  </si>
  <si>
    <t>10015.SUNAT.000121 / BOLETA DE VENTAS 001-0002619</t>
  </si>
  <si>
    <t>135200021585-0</t>
  </si>
  <si>
    <t>10008.SUNAT.000127 / 262A20500 BOLETA DE VENTAS 00</t>
  </si>
  <si>
    <t>135200021586-0</t>
  </si>
  <si>
    <t>8844.MARCO A. VILLACORTA.PEX - TRABAJOS DE TENDIDO</t>
  </si>
  <si>
    <t>135200021587-0</t>
  </si>
  <si>
    <t>135200021588-0</t>
  </si>
  <si>
    <t>9276.AMALGAMA S.A.C..262A20412 PROY. 09276 CPE - A</t>
  </si>
  <si>
    <t>135200021589-0</t>
  </si>
  <si>
    <t>10959.COPERTEX S.A..262A20412 PROY. 10959 CPE - CO</t>
  </si>
  <si>
    <t>135200021590-0</t>
  </si>
  <si>
    <t>9321.QUIMIPAC..262A20412 PROY. 09321 CPE - QUIMIPA</t>
  </si>
  <si>
    <t>135200021591-0</t>
  </si>
  <si>
    <t>6332.POP ESCARDO..262A20412 PROY. 06332 CPE - POP</t>
  </si>
  <si>
    <t>135200021592-0</t>
  </si>
  <si>
    <t>10861.ARIAS SOLIS CARMEN.262A20412 PROY. 10861 CPE</t>
  </si>
  <si>
    <t>135200021593-0</t>
  </si>
  <si>
    <t>10034.LC BUSRE..262A20412 PROY. 10034 CPE - LC BUS</t>
  </si>
  <si>
    <t>135200021594-0</t>
  </si>
  <si>
    <t>10608.13 NET E.I.R.L..262A20412 PROY. 01608 CPE -</t>
  </si>
  <si>
    <t>135200021595-0</t>
  </si>
  <si>
    <t>PEDOPTISYSTEM PROY 12146 CABLE FIBRA OPTICA 4F MUL</t>
  </si>
  <si>
    <t>135200021596-0</t>
  </si>
  <si>
    <t>10681.KUEHNE &amp; NAGEL S.A..262A20412 PROY. 10681 CP</t>
  </si>
  <si>
    <t>135200021597-0</t>
  </si>
  <si>
    <t>DPLGALING PROY 10592ANULACION RPL 004279 DEL 21/12</t>
  </si>
  <si>
    <t>135200021598-0</t>
  </si>
  <si>
    <t>PEDGALING PROY 12273 CABLE FIBRA OPTICA 4F MULTIMO</t>
  </si>
  <si>
    <t>135200021599-0</t>
  </si>
  <si>
    <t>9843.SOCIOS EN SALUD SUCURSAL DEL PERU S.A..262A20</t>
  </si>
  <si>
    <t>135200021600-0</t>
  </si>
  <si>
    <t>10827.NICOLAS SALINAS SALAZAR..262A20412 PROY. 108</t>
  </si>
  <si>
    <t>135200021601-0</t>
  </si>
  <si>
    <t>8140.DAKOTA GAMING DEL PERU S.A..262A20412 PROY. 0</t>
  </si>
  <si>
    <t>135200021602-0</t>
  </si>
  <si>
    <t>9380.POP ESCARDO..262A20412 PROY. 09380 CPE - POP</t>
  </si>
  <si>
    <t>135200021603-0</t>
  </si>
  <si>
    <t>PROY. 010690 - INSTITUTO IDAT S.A.</t>
  </si>
  <si>
    <t>135200021604-0</t>
  </si>
  <si>
    <t>PEDANCO PROY. 12264 CABLE FIBRA OPTICA 4F MULTIMOD</t>
  </si>
  <si>
    <t>135200021605-0</t>
  </si>
  <si>
    <t>4944.SUDAMERICANO..262A20412 PROY. 04944 CPE - SUD</t>
  </si>
  <si>
    <t>135200021606-0</t>
  </si>
  <si>
    <t>135200021607-0</t>
  </si>
  <si>
    <t>8577.CERAMICA LIMA .S.A..262A20412 PROY. 08577 CPE</t>
  </si>
  <si>
    <t>135200021608-0</t>
  </si>
  <si>
    <t>9838.NEXSYS PERU ..262A20412 PROY. 09838 CPE - NEX</t>
  </si>
  <si>
    <t>135200021609-0</t>
  </si>
  <si>
    <t>11017.KIMBERLY CLARK S.A..262A20412 PROY. 11017 CP</t>
  </si>
  <si>
    <t>135200021610-0</t>
  </si>
  <si>
    <t>10013.SUNAT.262A20412 PROY. 10013 CPE - SUNAT</t>
  </si>
  <si>
    <t>135200021611-0</t>
  </si>
  <si>
    <t>135200021612-0</t>
  </si>
  <si>
    <t>135200021613-0</t>
  </si>
  <si>
    <t>135200021614-0</t>
  </si>
  <si>
    <t>135200021615-0</t>
  </si>
  <si>
    <t>135200021616-0</t>
  </si>
  <si>
    <t>135200021617-0</t>
  </si>
  <si>
    <t>MVC11205LIBRER?A DEL VIRREY</t>
  </si>
  <si>
    <t>135200021618-0</t>
  </si>
  <si>
    <t>135200021619-0</t>
  </si>
  <si>
    <t>135200021620-0</t>
  </si>
  <si>
    <t>135200021621-0</t>
  </si>
  <si>
    <t>135200021622-0</t>
  </si>
  <si>
    <t>135200021623-0</t>
  </si>
  <si>
    <t>MVC12475AT&amp;T PERU S.A. TELEFONIA PUBLICA ( CH</t>
  </si>
  <si>
    <t>135200021624-0</t>
  </si>
  <si>
    <t>MVC12475AT&amp;T PERU S.A. TELEFONIA PUBLICA S.A.</t>
  </si>
  <si>
    <t>135200021625-0</t>
  </si>
  <si>
    <t>MVC12060SERLIPSA SWISSPORT S.A.</t>
  </si>
  <si>
    <t>135200021626-0</t>
  </si>
  <si>
    <t>135200021627-0</t>
  </si>
  <si>
    <t>135200021628-0</t>
  </si>
  <si>
    <t>135200021629-0</t>
  </si>
  <si>
    <t>PEDOPTISYSTEM PROY. 12205 CABLE FIBRA OPTICA 4F MU</t>
  </si>
  <si>
    <t>135200021630-0</t>
  </si>
  <si>
    <t>135200021631-0</t>
  </si>
  <si>
    <t>135200021632-0</t>
  </si>
  <si>
    <t>135200021633-0</t>
  </si>
  <si>
    <t>135200021634-0</t>
  </si>
  <si>
    <t>135200021635-0</t>
  </si>
  <si>
    <t>135200021636-0</t>
  </si>
  <si>
    <t>135200021637-0</t>
  </si>
  <si>
    <t>PED.0000010226.001114 .PANDUIT KIT DE BANDEJAS DE</t>
  </si>
  <si>
    <t>135200021638-0</t>
  </si>
  <si>
    <t>135200021639-0</t>
  </si>
  <si>
    <t>PED.0000005492.001114 .PANDUIT KIT DE BANDEJAS DE</t>
  </si>
  <si>
    <t>135200021640-0</t>
  </si>
  <si>
    <t>PED.0000010797.001114 .PANDUIT KIT DE BANDEJAS DE</t>
  </si>
  <si>
    <t>135200021641-0</t>
  </si>
  <si>
    <t>PED.0000010606.001114 .PANDUIT KIT DE BANDEJAS DE</t>
  </si>
  <si>
    <t>135200021642-0</t>
  </si>
  <si>
    <t>135200021643-0</t>
  </si>
  <si>
    <t>135200021644-0</t>
  </si>
  <si>
    <t>11253.AVANTEC SAC..262A20412 PROY.11253 CPE - AVAN</t>
  </si>
  <si>
    <t>135200021645-0</t>
  </si>
  <si>
    <t>135200021646-0</t>
  </si>
  <si>
    <t>PED.ACOMETIDA DE COBRE.0000011011.00017205.000069</t>
  </si>
  <si>
    <t>135200021647-0</t>
  </si>
  <si>
    <t>135200021648-0</t>
  </si>
  <si>
    <t>2559.SCANNER.262A20412 PROY. 02559 CPE - SCANNER</t>
  </si>
  <si>
    <t>135200021649-0</t>
  </si>
  <si>
    <t>PROY.12932 - CPE - ACQUATUMBES S.A. - OBRAS CIVILE</t>
  </si>
  <si>
    <t>09.05.2002</t>
  </si>
  <si>
    <t>135200021650-0</t>
  </si>
  <si>
    <t>135200021651-0</t>
  </si>
  <si>
    <t>135200021652-0</t>
  </si>
  <si>
    <t>PEDANCO SOL 10565 CABLE MULTIPAR 50 PARES 24 AWG C</t>
  </si>
  <si>
    <t>135200021653-0</t>
  </si>
  <si>
    <t>12063.BOTICAS FASA S.A..262A20412 PROY. 12063 CPE</t>
  </si>
  <si>
    <t>135200021654-0</t>
  </si>
  <si>
    <t>PEDASOC CULT PERUANO BRITANICO MENDIOLA PROY 12077</t>
  </si>
  <si>
    <t>135200021655-0</t>
  </si>
  <si>
    <t>PEDOPTISYSTEM PROY 7720 E WONG UCELLO CABLE FIBRA</t>
  </si>
  <si>
    <t>135200021656-0</t>
  </si>
  <si>
    <t>11699..262A20414 PROY. 11699 CPE - DRAGONFANS SYST</t>
  </si>
  <si>
    <t>135200021657-0</t>
  </si>
  <si>
    <t>135200021658-0</t>
  </si>
  <si>
    <t>PEDOPTISYSTEM EWONG PASE REP PROLONG PROY 7720 CAB</t>
  </si>
  <si>
    <t>135200021659-0</t>
  </si>
  <si>
    <t>PEDSAGA SUC CHICLAYO PROY 11886 CABLE DE FIBRA OPT</t>
  </si>
  <si>
    <t>135200021660-0</t>
  </si>
  <si>
    <t>PEDPROY 11886 SAGA TRUJILLO CABLE DE FIBRA OPTICA</t>
  </si>
  <si>
    <t>135200021661-0</t>
  </si>
  <si>
    <t>10947.FERNANDINI MARCIAL CARLOS.262A20414 PROY. 10</t>
  </si>
  <si>
    <t>135200021662-0</t>
  </si>
  <si>
    <t>PEDOPTISYSTEM PROY 13353 AT6T PERU SA CABLE DE FIB</t>
  </si>
  <si>
    <t>135200021663-0</t>
  </si>
  <si>
    <t>PED.0000010309.006187 .PANDUIT CAJA DE MONTAJE MM</t>
  </si>
  <si>
    <t>135200021664-0</t>
  </si>
  <si>
    <t>PED.0000010363.006187 .PANDUIT CAJA DE MONTAJE MM</t>
  </si>
  <si>
    <t>135200021665-0</t>
  </si>
  <si>
    <t>135200021666-0</t>
  </si>
  <si>
    <t>PED.0000009334.000049 .PROTECTOR DE RIOSTRA DE 1/1</t>
  </si>
  <si>
    <t>135200021667-0</t>
  </si>
  <si>
    <t>PED.0000009334.000030 .CRUCETA PARA DESARROLLO DE</t>
  </si>
  <si>
    <t>135200021668-0</t>
  </si>
  <si>
    <t>135200021669-0</t>
  </si>
  <si>
    <t>PED.0000010606.000030 .CRUCETA PARA DESARROLLO DE</t>
  </si>
  <si>
    <t>135200021670-0</t>
  </si>
  <si>
    <t>135200021671-0</t>
  </si>
  <si>
    <t>3382.AMPLIACION DE PLANTA..262A20412 PROYECTO 0338</t>
  </si>
  <si>
    <t>135200021672-0</t>
  </si>
  <si>
    <t>135200021673-0</t>
  </si>
  <si>
    <t>135200021674-0</t>
  </si>
  <si>
    <t>135200021675-0</t>
  </si>
  <si>
    <t>11973..000217 / PAGOS A MUNICIPALIDADES ( VARIOS)</t>
  </si>
  <si>
    <t>135200021676-0</t>
  </si>
  <si>
    <t>12512.HILTI PERU S.A..000218 / PAGOS A MUNICIPALID</t>
  </si>
  <si>
    <t>135200021677-0</t>
  </si>
  <si>
    <t>10013.SUNAT.000019 / FACTURA POR PAGAR 651-24635 /</t>
  </si>
  <si>
    <t>135200021678-0</t>
  </si>
  <si>
    <t>135200021679-0</t>
  </si>
  <si>
    <t>135200021680-0</t>
  </si>
  <si>
    <t>10008.SUNAT..000184 / 262A20500 PROY. 10008 LIQUID</t>
  </si>
  <si>
    <t>135200021681-0</t>
  </si>
  <si>
    <t>135200021682-0</t>
  </si>
  <si>
    <t>135200021683-0</t>
  </si>
  <si>
    <t>10013.SUNAT.000019 / FACTURA POR PAGAR 001-10242 /</t>
  </si>
  <si>
    <t>135200021684-0</t>
  </si>
  <si>
    <t>135200021685-0</t>
  </si>
  <si>
    <t>135200021686-0</t>
  </si>
  <si>
    <t>135200021687-0</t>
  </si>
  <si>
    <t>135200021688-0</t>
  </si>
  <si>
    <t>10015.SUNAT.000191 / FACTURA POR PAGAR 001-004977</t>
  </si>
  <si>
    <t>135200021689-0</t>
  </si>
  <si>
    <t>11463.MEDINA DUE?AS VICTOR AURELIO..262A20411 PROY</t>
  </si>
  <si>
    <t>135200021690-0</t>
  </si>
  <si>
    <t>11290.CETCO S.A..262A20411 PROY. 11290 CPE - CETCO</t>
  </si>
  <si>
    <t>135200021691-0</t>
  </si>
  <si>
    <t>10904.OFICINA REGISTRAL DE LIMA Y CALLAO..262A2041</t>
  </si>
  <si>
    <t>135200021692-0</t>
  </si>
  <si>
    <t>135200021693-0</t>
  </si>
  <si>
    <t>PEDOPTISYSTEM PROY 13346 CABLE FIBRA OPTICA INTERI</t>
  </si>
  <si>
    <t>135200021694-0</t>
  </si>
  <si>
    <t>PED.0000008738.006802 .JUMPER SM FC/SC DE 08 MTS S</t>
  </si>
  <si>
    <t>135200021695-0</t>
  </si>
  <si>
    <t>7504.DESARROLLO DE PLANTA.262A20412 PROY. 07504 CP</t>
  </si>
  <si>
    <t>135200021696-0</t>
  </si>
  <si>
    <t>4818.PERUVAL S.A..262A20412 PROY. 04818 CPE - PERU</t>
  </si>
  <si>
    <t>135200021697-0</t>
  </si>
  <si>
    <t>135200021698-0</t>
  </si>
  <si>
    <t>PED.0000010797.006188 .PANDUIT MINI-COM MODULO PAR</t>
  </si>
  <si>
    <t>135200021699-0</t>
  </si>
  <si>
    <t>135200021700-0</t>
  </si>
  <si>
    <t>135200021701-0</t>
  </si>
  <si>
    <t>135200021702-0</t>
  </si>
  <si>
    <t>135200021703-0</t>
  </si>
  <si>
    <t>135200021704-0</t>
  </si>
  <si>
    <t>135200021705-0</t>
  </si>
  <si>
    <t>135200021706-0</t>
  </si>
  <si>
    <t>135200021707-0</t>
  </si>
  <si>
    <t>135200021708-0</t>
  </si>
  <si>
    <t>135200021709-0</t>
  </si>
  <si>
    <t>135200021710-0</t>
  </si>
  <si>
    <t>135200021711-0</t>
  </si>
  <si>
    <t>135200021712-0</t>
  </si>
  <si>
    <t>PED.4.JUEGOS DE MARCOS Y TAPAS PARA CAMARAS TELEFO</t>
  </si>
  <si>
    <t>135200021713-0</t>
  </si>
  <si>
    <t>PED.8.JUEGOS DE MARCOS Y TAPAS PARA CAMARAS TELEFO</t>
  </si>
  <si>
    <t>135200021714-0</t>
  </si>
  <si>
    <t>PED.1500.CABLE FIBRA OPTICA 4F MULTIMODO TIGH BUFF</t>
  </si>
  <si>
    <t>135200021715-0</t>
  </si>
  <si>
    <t>PED.612.FIBRA OPTICA DE 48 HILOS AEREA MONOMODO.R</t>
  </si>
  <si>
    <t>135200021716-0</t>
  </si>
  <si>
    <t>PED.006097 .R007024 .0000010199.007437 .CABLE FIBR</t>
  </si>
  <si>
    <t>135200021717-0</t>
  </si>
  <si>
    <t>PED.006084 .R007014 .0000010527.008674 .CABLE DE F</t>
  </si>
  <si>
    <t>135200021718-0</t>
  </si>
  <si>
    <t>005585 .R006493 .00003264.007437 .CABLE FIBRA OPTI</t>
  </si>
  <si>
    <t>135200021719-0</t>
  </si>
  <si>
    <t>135200021720-0</t>
  </si>
  <si>
    <t>135200021721-0</t>
  </si>
  <si>
    <t>135200021722-0</t>
  </si>
  <si>
    <t>PED.005238 .R006025 .PLANTA EXTERNA - AMPLIACION D</t>
  </si>
  <si>
    <t>135200021723-0</t>
  </si>
  <si>
    <t>PED.4.PANDUIT TAPA CIEGA MINI-COM.GALING BRULLARD</t>
  </si>
  <si>
    <t>135200021724-0</t>
  </si>
  <si>
    <t>PED.4.PANDUIT TAPA CIEGA MINI-COM.CITIBANK SUCURSA</t>
  </si>
  <si>
    <t>135200021725-0</t>
  </si>
  <si>
    <t>PED.4.PANDUIT TAPA CIEGA MINI-COM.AT&amp;T PROY 9688</t>
  </si>
  <si>
    <t>135200021726-0</t>
  </si>
  <si>
    <t>PED.4.PANDUIT TAPA CIEGA MINI-COM.ANCO PROY. 9806</t>
  </si>
  <si>
    <t>135200021727-0</t>
  </si>
  <si>
    <t>135200021728-0</t>
  </si>
  <si>
    <t>135200021729-0</t>
  </si>
  <si>
    <t>135200021730-0</t>
  </si>
  <si>
    <t>5560..TRABAJOS DE ACCESO ACOMETIDA Y TENDIDO F.O P</t>
  </si>
  <si>
    <t>135200021731-0</t>
  </si>
  <si>
    <t>7942.ASBANK.7942ASBANK</t>
  </si>
  <si>
    <t>135200021732-0</t>
  </si>
  <si>
    <t>135200021733-0</t>
  </si>
  <si>
    <t>135200021734-0</t>
  </si>
  <si>
    <t>7208.SIMONS PERU S.A..7208SIMONS PERU S.A.</t>
  </si>
  <si>
    <t>135200021735-0</t>
  </si>
  <si>
    <t>135200021736-0</t>
  </si>
  <si>
    <t>135200021737-0</t>
  </si>
  <si>
    <t>135200021738-0</t>
  </si>
  <si>
    <t>10614..PEX TRABAJOS DE CONSTRUCCION DE BISEL EN CA</t>
  </si>
  <si>
    <t>135200021739-0</t>
  </si>
  <si>
    <t>135200021740-0</t>
  </si>
  <si>
    <t>5926.DOMIRUTH TRAVEL SERVICE.5926DOMIRUTH TRAVEL S</t>
  </si>
  <si>
    <t>135200021741-0</t>
  </si>
  <si>
    <t>135200021742-0</t>
  </si>
  <si>
    <t>135200021743-0</t>
  </si>
  <si>
    <t>135200021744-0</t>
  </si>
  <si>
    <t>6232.JESSICA ZELMIRA VERA OYANGUREN.6232JESSICA ZE</t>
  </si>
  <si>
    <t>135200021745-0</t>
  </si>
  <si>
    <t>7747.RICHARD OCHOA CONCHA - CALLAO.7747RICHARD OCH</t>
  </si>
  <si>
    <t>135200021746-0</t>
  </si>
  <si>
    <t>3714..TRABAJOS DE ACCESO ACOMETIDA Y TENDIDO F.O P</t>
  </si>
  <si>
    <t>135200021747-0</t>
  </si>
  <si>
    <t>135200021748-0</t>
  </si>
  <si>
    <t>3881..TRABAJOS DE ACCESO ACOMETIDA Y TENDIDO F.O P</t>
  </si>
  <si>
    <t>135200021749-0</t>
  </si>
  <si>
    <t>135200021750-0</t>
  </si>
  <si>
    <t>4834.TECNICAS METALICAS.4834TECNICAS METALICAS</t>
  </si>
  <si>
    <t>135200021751-0</t>
  </si>
  <si>
    <t>1031..TRABAJOS DE ACCESO ACOMETIDA Y TENDIDO F.O P</t>
  </si>
  <si>
    <t>135200021752-0</t>
  </si>
  <si>
    <t>5698.OPEMSOFT CONSULTORIA EN SIST. S.A.C.5698OPEMS</t>
  </si>
  <si>
    <t>135200021753-0</t>
  </si>
  <si>
    <t>135200021754-0</t>
  </si>
  <si>
    <t>135200021755-0</t>
  </si>
  <si>
    <t>135200021756-0</t>
  </si>
  <si>
    <t>4088.TRAMO E 3 NODO SAN FELIPE - CHINCHON.4088TRAM</t>
  </si>
  <si>
    <t>135200021757-0</t>
  </si>
  <si>
    <t>3129.QUISPE NARCISO ALINA SULLI.ATTLA PERU S.A.</t>
  </si>
  <si>
    <t>135200021758-0</t>
  </si>
  <si>
    <t>135200021759-0</t>
  </si>
  <si>
    <t>6740.LA POSITIVA SEGUROS Y REASEGUROS S.A..262A204</t>
  </si>
  <si>
    <t>135200021760-0</t>
  </si>
  <si>
    <t>7448.IMP.INA JNA S.R.L..PEX - TRABAJOS DE CANALIZA</t>
  </si>
  <si>
    <t>135200021761-0</t>
  </si>
  <si>
    <t>10459.BANCO SUDAMERICANO.262A20412 PROYECTO 10459</t>
  </si>
  <si>
    <t>135200021762-0</t>
  </si>
  <si>
    <t>PEDANCO PROY 12039 CABLE FIBRA OPTICA 4F MULTIMODO</t>
  </si>
  <si>
    <t>135200021763-0</t>
  </si>
  <si>
    <t>6943.SUPERMERCADOS SANTA ISABEL.262A20412 PROYECTO</t>
  </si>
  <si>
    <t>135200021764-0</t>
  </si>
  <si>
    <t>10704.E.WONG.262A20412 PROYECTO 10704 CPE - E.WONG</t>
  </si>
  <si>
    <t>135200021765-0</t>
  </si>
  <si>
    <t>135200021766-0</t>
  </si>
  <si>
    <t>8559.NUBIRA IMPORT.PEX TENDIDO ACCESO Y FUSION DE</t>
  </si>
  <si>
    <t>135200021767-0</t>
  </si>
  <si>
    <t>2388.COTABAMBAS CHINCHON.PEX TRABAJOS DE CANALIZAC</t>
  </si>
  <si>
    <t>135200021768-0</t>
  </si>
  <si>
    <t>PEDGALING PROY 12000 CABLE FIBRA OPTICA 4F MULTIMO</t>
  </si>
  <si>
    <t>135200021769-0</t>
  </si>
  <si>
    <t>10027.COMISION DE PROMOCION DEL PERU.262A20412 PRO</t>
  </si>
  <si>
    <t>135200021770-0</t>
  </si>
  <si>
    <t>135200021771-0</t>
  </si>
  <si>
    <t>PROY.12000 - CPE - INVERSIONES LA RIOJA. - OBRAS C</t>
  </si>
  <si>
    <t>19.03.2002</t>
  </si>
  <si>
    <t>135200021772-0</t>
  </si>
  <si>
    <t>6176.AEROCONDOR..262A20412 PROYECTO 06176 CPE - AE</t>
  </si>
  <si>
    <t>135200021773-0</t>
  </si>
  <si>
    <t>PROY.11803.GALAXY VACATIONS S.AACCESORIOS VARIOS</t>
  </si>
  <si>
    <t>135200021774-0</t>
  </si>
  <si>
    <t>PROY.12176 - CPE - BOTICAS FASA - OBRAS CIVILES</t>
  </si>
  <si>
    <t>135200021775-0</t>
  </si>
  <si>
    <t>135200021776-0</t>
  </si>
  <si>
    <t>135200021777-0</t>
  </si>
  <si>
    <t>10332.ORBITEL S.A..262A20411 PROY. 10332 CPE - ORB</t>
  </si>
  <si>
    <t>135200021778-0</t>
  </si>
  <si>
    <t>PEDLBM PROY 11074 CABLE FIBRA OPTICA 08 FIBRAS MON</t>
  </si>
  <si>
    <t>135200021779-0</t>
  </si>
  <si>
    <t>9334.ALCATEL DEL PERU S.A..262A20412 PROY. 09334 C</t>
  </si>
  <si>
    <t>135200021780-0</t>
  </si>
  <si>
    <t>10980.ORIFLAME PERU S.A..262A20412 PROY. 10980 CPE</t>
  </si>
  <si>
    <t>135200021781-0</t>
  </si>
  <si>
    <t>135200021782-0</t>
  </si>
  <si>
    <t>8067.AFP PROFUTURO..262A20412 PROY. 08067 CPE - AF</t>
  </si>
  <si>
    <t>135200021783-0</t>
  </si>
  <si>
    <t>10696.EMBAJADA BRITANICA DE MEXICO..262A20412 PROY</t>
  </si>
  <si>
    <t>135200021784-0</t>
  </si>
  <si>
    <t>135200021785-0</t>
  </si>
  <si>
    <t>PED.683.CABLE DE FIBRA OPTICA MULTIMODO 06 FIBRAS</t>
  </si>
  <si>
    <t>135200021786-0</t>
  </si>
  <si>
    <t>PED.253.FIBRA OPTICA DE 48 HILOS AEREA MONOMODO.PR</t>
  </si>
  <si>
    <t>135200021787-0</t>
  </si>
  <si>
    <t>PED.750.CABLE FIBRA OPTICA 4F MULTIMODO TIGH BUFFE</t>
  </si>
  <si>
    <t>135200021788-0</t>
  </si>
  <si>
    <t>PED.850.CABLE FIBRA OPTICA 4F MULTIMODO TIGH BUFFE</t>
  </si>
  <si>
    <t>135200021789-0</t>
  </si>
  <si>
    <t>PLANTA EXTERNA-ACOMETIDA.0000009186.FIBRA OPTICA D</t>
  </si>
  <si>
    <t>135200021790-0</t>
  </si>
  <si>
    <t>PED.676.CABLE FIBRA OPTICA 4F MULTIMODO TIGH BUFFE</t>
  </si>
  <si>
    <t>135200021791-0</t>
  </si>
  <si>
    <t>135200021792-0</t>
  </si>
  <si>
    <t>PED.685.CABLE FIBRA OPTICA 4F MULTIMODO TIGH BUFFE</t>
  </si>
  <si>
    <t>135200021793-0</t>
  </si>
  <si>
    <t>PED.432.CABLE F.O. 12F MULTIMODO LOOSE TUBE (CILIN</t>
  </si>
  <si>
    <t>135200021794-0</t>
  </si>
  <si>
    <t>6159.REHDER Y ASOCIADOS S.A. (SAN ISIDRO).6159REHD</t>
  </si>
  <si>
    <t>135200021795-0</t>
  </si>
  <si>
    <t>PEDR Y N SERTELCOM PROY 9319 CABLE DE ACERO DESNUD</t>
  </si>
  <si>
    <t>135200021796-0</t>
  </si>
  <si>
    <t>135200021797-0</t>
  </si>
  <si>
    <t>135200021798-0</t>
  </si>
  <si>
    <t>PEDR Y N PROY 12431 CABLE DE ACERO DESNUDO DE 5/16</t>
  </si>
  <si>
    <t>135200021799-0</t>
  </si>
  <si>
    <t>135200021800-0</t>
  </si>
  <si>
    <t>135200021801-0</t>
  </si>
  <si>
    <t>135200021802-0</t>
  </si>
  <si>
    <t>135200021803-0</t>
  </si>
  <si>
    <t>135200021804-0</t>
  </si>
  <si>
    <t>10015.SUNAT..000155 / 262A20500 PROY. 10015 LIQUID</t>
  </si>
  <si>
    <t>135200021805-0</t>
  </si>
  <si>
    <t>135200021806-0</t>
  </si>
  <si>
    <t>135200021807-0</t>
  </si>
  <si>
    <t>PLANTA EXTERNA-ACOMETIDA.0000008512.SMOUV-1120-02-</t>
  </si>
  <si>
    <t>135200021808-0</t>
  </si>
  <si>
    <t>PED.005286 .R006178 .PLANTA EXTERNA-ACOMETIDA.1513</t>
  </si>
  <si>
    <t>135200021809-0</t>
  </si>
  <si>
    <t>PED.005911 .R006839 .0000008851.000210 .SMOUV-1120</t>
  </si>
  <si>
    <t>135200021810-0</t>
  </si>
  <si>
    <t>PED.005923 .R006853 .0000010524.000210 .SMOUV-1120</t>
  </si>
  <si>
    <t>135200021811-0</t>
  </si>
  <si>
    <t>135200021812-0</t>
  </si>
  <si>
    <t>10846.LABORATORIOS ROE S.C.R.L..10846LABORATORIOS</t>
  </si>
  <si>
    <t>135200021813-0</t>
  </si>
  <si>
    <t>9295.MANUEL OLIVERA JAMES.PEX TRABAJOS DE EMPALME-</t>
  </si>
  <si>
    <t>135200021814-0</t>
  </si>
  <si>
    <t>135200021815-0</t>
  </si>
  <si>
    <t>8524.INTERAXIS S.A..PEX TRABAJOS DE EMPALME-TENDID</t>
  </si>
  <si>
    <t>135200021816-0</t>
  </si>
  <si>
    <t>135200021817-0</t>
  </si>
  <si>
    <t>10847.COMSAT PERU S.A.C..10847COMSAT PERU S.A.C.</t>
  </si>
  <si>
    <t>135200021818-0</t>
  </si>
  <si>
    <t>10844.SNACKS AMERICA LATINA.10844SNACKS AMERICA LA</t>
  </si>
  <si>
    <t>135200021819-0</t>
  </si>
  <si>
    <t>135200021820-0</t>
  </si>
  <si>
    <t>135200021821-0</t>
  </si>
  <si>
    <t>10695.EMBAJADA DE MEXICO .10695EMBAJADA DE MEXICO</t>
  </si>
  <si>
    <t>135200021822-0</t>
  </si>
  <si>
    <t>10708.LAB. INDUQUIMICA S.A..10708LAB. INDUQUIMICA</t>
  </si>
  <si>
    <t>135200021823-0</t>
  </si>
  <si>
    <t>10727.NOVASALUD PERU S.A..10727NOVASALUD PERU S.A.</t>
  </si>
  <si>
    <t>135200021824-0</t>
  </si>
  <si>
    <t>10720.SOCIOS EN SALUD SUCURSAL PERU.10720SOCIOS EN</t>
  </si>
  <si>
    <t>135200021825-0</t>
  </si>
  <si>
    <t>135200021826-0</t>
  </si>
  <si>
    <t>135200021827-0</t>
  </si>
  <si>
    <t>10895.W.P. GRACE &amp; CO. SUC.LIMA.10895W.P. GRACE &amp;</t>
  </si>
  <si>
    <t>135200021828-0</t>
  </si>
  <si>
    <t>10888.E.B. PAREJA LECAROS S.A..10888E.B. PAREJA LE</t>
  </si>
  <si>
    <t>135200021829-0</t>
  </si>
  <si>
    <t>10914.BOLSA DE VALORES DE LIMA.10914BOLSA DE VALOR</t>
  </si>
  <si>
    <t>135200021830-0</t>
  </si>
  <si>
    <t>135200021831-0</t>
  </si>
  <si>
    <t>10962.EMP. DE SERVICIOS TEXTILES.10962EMP. DE SERV</t>
  </si>
  <si>
    <t>135200021832-0</t>
  </si>
  <si>
    <t>135200021833-0</t>
  </si>
  <si>
    <t>10015.SUNAT.000019 / FACTURA POR PAGAR 006-470 / C</t>
  </si>
  <si>
    <t>135200021834-0</t>
  </si>
  <si>
    <t>135200021835-0</t>
  </si>
  <si>
    <t>135200021836-0</t>
  </si>
  <si>
    <t>135200021837-0</t>
  </si>
  <si>
    <t>135200021838-0</t>
  </si>
  <si>
    <t>6816.NEXUS TECHNOLOGY S.A..6816NEXUS TECHNOLOGY S.</t>
  </si>
  <si>
    <t>135200021839-0</t>
  </si>
  <si>
    <t>135200021840-0</t>
  </si>
  <si>
    <t>135200021841-0</t>
  </si>
  <si>
    <t>3692..TRABAJOS DE ACCESO ACOMETIDA Y TENDIDO F.O P</t>
  </si>
  <si>
    <t>135200021842-0</t>
  </si>
  <si>
    <t>135200021843-0</t>
  </si>
  <si>
    <t>135200021844-0</t>
  </si>
  <si>
    <t>135200021845-0</t>
  </si>
  <si>
    <t>135200021846-0</t>
  </si>
  <si>
    <t>135200021847-0</t>
  </si>
  <si>
    <t>135200021848-0</t>
  </si>
  <si>
    <t>135200021849-0</t>
  </si>
  <si>
    <t>7613.MALTERIA LIMA S.A..7613MALTERIA LIMA S.A.</t>
  </si>
  <si>
    <t>135200021850-0</t>
  </si>
  <si>
    <t>135200021851-0</t>
  </si>
  <si>
    <t>135200021852-0</t>
  </si>
  <si>
    <t>7565.ELECTROLUX DEL PERU .7565ELECTROLUX DEL PERU</t>
  </si>
  <si>
    <t>135200021853-0</t>
  </si>
  <si>
    <t>135200021854-0</t>
  </si>
  <si>
    <t>135200021855-0</t>
  </si>
  <si>
    <t>PED.005818 .R006738 .0000009826.000210 .SMOUV-1120</t>
  </si>
  <si>
    <t>135200021856-0</t>
  </si>
  <si>
    <t>PED.005967 .R006898 .0000008618.006189 .PANDUIT TA</t>
  </si>
  <si>
    <t>135200021857-0</t>
  </si>
  <si>
    <t>PED.006024 .R006952 .0000010438.006189 .PANDUIT TA</t>
  </si>
  <si>
    <t>135200021858-0</t>
  </si>
  <si>
    <t>PED.005992 .R006935 .0000010035.000210 .SMOUV-1120</t>
  </si>
  <si>
    <t>135200021859-0</t>
  </si>
  <si>
    <t>PED.005920 .R006850 .0000007237.000210 .SMOUV-1120</t>
  </si>
  <si>
    <t>135200021860-0</t>
  </si>
  <si>
    <t>PED.006056 .R006990 .0000010659.000210 .SMOUV-1120</t>
  </si>
  <si>
    <t>135200021861-0</t>
  </si>
  <si>
    <t>PED.006054 .R006988 .0000009928.000210 .SMOUV-1120</t>
  </si>
  <si>
    <t>135200021862-0</t>
  </si>
  <si>
    <t>PED.005954 .R006883 .0000010309.000210 .SMOUV-1120</t>
  </si>
  <si>
    <t>135200021863-0</t>
  </si>
  <si>
    <t>135200021864-0</t>
  </si>
  <si>
    <t>135200021865-0</t>
  </si>
  <si>
    <t>135200021866-0</t>
  </si>
  <si>
    <t>135200021867-0</t>
  </si>
  <si>
    <t>135200021868-0</t>
  </si>
  <si>
    <t>135200021869-0</t>
  </si>
  <si>
    <t>135200021870-0</t>
  </si>
  <si>
    <t>135200021871-0</t>
  </si>
  <si>
    <t>135200021872-0</t>
  </si>
  <si>
    <t>10015.SUNAT.000146 / FACTURA POR PAGAR 001-001839</t>
  </si>
  <si>
    <t>135200021873-0</t>
  </si>
  <si>
    <t>135200021874-0</t>
  </si>
  <si>
    <t>135200021875-0</t>
  </si>
  <si>
    <t>135200021876-0</t>
  </si>
  <si>
    <t>135200021877-0</t>
  </si>
  <si>
    <t>5292.PANORAMA SERVICES.PEX TRABAJOS DE TENDIDO ACC</t>
  </si>
  <si>
    <t>135200021878-0</t>
  </si>
  <si>
    <t>135200021879-0</t>
  </si>
  <si>
    <t>5307..TRABAJOS DE ACCESO ACOMETIDA Y TENDIDO F.O P</t>
  </si>
  <si>
    <t>135200021880-0</t>
  </si>
  <si>
    <t>135200021881-0</t>
  </si>
  <si>
    <t>135200021882-0</t>
  </si>
  <si>
    <t>5612.COMISION DE PROMOCION.5612COMISION DE PROMOCI</t>
  </si>
  <si>
    <t>135200021883-0</t>
  </si>
  <si>
    <t>3535..TRABAJOS DE ACCESO ACOMETIDA Y TENDIDO F.O P</t>
  </si>
  <si>
    <t>135200021884-0</t>
  </si>
  <si>
    <t>135200021885-0</t>
  </si>
  <si>
    <t>135200021886-0</t>
  </si>
  <si>
    <t>7499..PEX PAGO POR LA ASESORIA PARA LA UBICACION D</t>
  </si>
  <si>
    <t>135200021887-0</t>
  </si>
  <si>
    <t>135200021888-0</t>
  </si>
  <si>
    <t>135200021889-0</t>
  </si>
  <si>
    <t>135200021890-0</t>
  </si>
  <si>
    <t>6306.SSK INSTALACIONES Y MONTAJES.6306SSK INSTALAC</t>
  </si>
  <si>
    <t>135200021891-0</t>
  </si>
  <si>
    <t>135200021892-0</t>
  </si>
  <si>
    <t>5428..TRABAJOS DE FUSIONES MES DE MAYO PROYECTO 29</t>
  </si>
  <si>
    <t>135200021893-0</t>
  </si>
  <si>
    <t>147..TRABAJOS DE ACCESO ACOMETIDA Y TENDIDO F.O PR</t>
  </si>
  <si>
    <t>135200021894-0</t>
  </si>
  <si>
    <t>135200021895-0</t>
  </si>
  <si>
    <t>135200021896-0</t>
  </si>
  <si>
    <t>005621 .R006545 .00003816.001113 .PANDUIT PANEL FO</t>
  </si>
  <si>
    <t>135200021897-0</t>
  </si>
  <si>
    <t>005622 .R006546 .00003816.001113 .PANDUIT PANEL FO</t>
  </si>
  <si>
    <t>135200021898-0</t>
  </si>
  <si>
    <t>005626 .R006549 .00003816.001113 .PANDUIT PANEL FO</t>
  </si>
  <si>
    <t>135200021899-0</t>
  </si>
  <si>
    <t>005703 .R006622 .00002956.001113 .PANDUIT PANEL FO</t>
  </si>
  <si>
    <t>135200021900-0</t>
  </si>
  <si>
    <t>005603 .R006522 .00024920.001113 .PANDUIT PANEL FO</t>
  </si>
  <si>
    <t>135200021901-0</t>
  </si>
  <si>
    <t>005797 .R006663 .00002265.001113 .PANDUIT PANEL FO</t>
  </si>
  <si>
    <t>135200021902-0</t>
  </si>
  <si>
    <t>PLANTA EXTERNA-ACOMETIDA.0000008512.FIST-SOSA-4SE-</t>
  </si>
  <si>
    <t>135200021903-0</t>
  </si>
  <si>
    <t>005518 .R006439 .00004219.000510 .FOSC-ACC-CABLE-S</t>
  </si>
  <si>
    <t>135200021904-0</t>
  </si>
  <si>
    <t>7119.MARIELLA INFANTES REYES.7119MARIELLA INFANTES</t>
  </si>
  <si>
    <t>135200021905-0</t>
  </si>
  <si>
    <t>135200021906-0</t>
  </si>
  <si>
    <t>005785 .R006698 .00005738.000031 .CHAPA DE ALUMINI</t>
  </si>
  <si>
    <t>135200021907-0</t>
  </si>
  <si>
    <t>005786 .R006699 .00005738.000013 .BRAZO PARA RIOST</t>
  </si>
  <si>
    <t>135200021908-0</t>
  </si>
  <si>
    <t>135200021909-0</t>
  </si>
  <si>
    <t>135200021910-0</t>
  </si>
  <si>
    <t>PED.1.CRUCETA PARA DESARROLLO DE CABLE .ANCO PROY</t>
  </si>
  <si>
    <t>135200021911-0</t>
  </si>
  <si>
    <t>PLANTA EXTERNA-ACOMETIDA.0000008092.FIBRA OPTICA D</t>
  </si>
  <si>
    <t>135200021912-0</t>
  </si>
  <si>
    <t>135200021913-0</t>
  </si>
  <si>
    <t>135200021914-0</t>
  </si>
  <si>
    <t>PED.248.CABLE F.O. 12F MULTIMODO LOOSE TUBE (CILIN</t>
  </si>
  <si>
    <t>135200021915-0</t>
  </si>
  <si>
    <t>135200021916-0</t>
  </si>
  <si>
    <t>135200021917-0</t>
  </si>
  <si>
    <t>005492 .R006413 .00004802.000210 .SMOUV-1120-02-US</t>
  </si>
  <si>
    <t>135200021918-0</t>
  </si>
  <si>
    <t>135200021919-0</t>
  </si>
  <si>
    <t>005513 .R006377 .00002265.000210 .SMOUV-1120-02-US</t>
  </si>
  <si>
    <t>135200021920-0</t>
  </si>
  <si>
    <t>005563 .R006492 .00003075.000042 .PERNO PASANTE RE</t>
  </si>
  <si>
    <t>135200021921-0</t>
  </si>
  <si>
    <t>005556 .R006487 .00049917.000054 .SUJETADOR DE MED</t>
  </si>
  <si>
    <t>135200021922-0</t>
  </si>
  <si>
    <t>135200021923-0</t>
  </si>
  <si>
    <t>PED.005299 .R006203 .PLANTA EXTERNA-ACOMETIDA.1599</t>
  </si>
  <si>
    <t>135200021924-0</t>
  </si>
  <si>
    <t>005528 .R006447 .00005653.007437 .CABLE FIBRA OPTI</t>
  </si>
  <si>
    <t>135200021925-0</t>
  </si>
  <si>
    <t>135200021926-0</t>
  </si>
  <si>
    <t>135200021927-0</t>
  </si>
  <si>
    <t>135200021928-0</t>
  </si>
  <si>
    <t>135200021929-0</t>
  </si>
  <si>
    <t>135200021930-0</t>
  </si>
  <si>
    <t>135200021931-0</t>
  </si>
  <si>
    <t>135200021932-0</t>
  </si>
  <si>
    <t>135200021933-0</t>
  </si>
  <si>
    <t>4120..TRABAJOS DE ACCESO ACOMETIDA Y TENDIDO F.O P</t>
  </si>
  <si>
    <t>135200021934-0</t>
  </si>
  <si>
    <t>135200021935-0</t>
  </si>
  <si>
    <t>135200021936-0</t>
  </si>
  <si>
    <t>135200021937-0</t>
  </si>
  <si>
    <t>6845..TRABAJOS DE ACCESO ACOMETIDA Y TENDIDO F.O P</t>
  </si>
  <si>
    <t>135200021938-0</t>
  </si>
  <si>
    <t>6844..TRABAJOS DE ACCESO ACOMETIDA Y TENDIDO F.O P</t>
  </si>
  <si>
    <t>135200021939-0</t>
  </si>
  <si>
    <t>6847..TRABAJOS DE ACCESO ACOMETIDA Y TENDIDO F.O P</t>
  </si>
  <si>
    <t>135200021940-0</t>
  </si>
  <si>
    <t>135200021941-0</t>
  </si>
  <si>
    <t>135200021942-0</t>
  </si>
  <si>
    <t>6843..TRABAJOS DE ACCESO ACOMETIDA Y TENDIDO F.O P</t>
  </si>
  <si>
    <t>135200021943-0</t>
  </si>
  <si>
    <t>135200021944-0</t>
  </si>
  <si>
    <t>135200021945-0</t>
  </si>
  <si>
    <t>135200021946-0</t>
  </si>
  <si>
    <t>135200021947-0</t>
  </si>
  <si>
    <t>6821..TRABAJOS DE ACCESO ACOMETIDA Y TENDIDO F.O P</t>
  </si>
  <si>
    <t>135200021948-0</t>
  </si>
  <si>
    <t>6790..TRABAJOS DE ACCESO ACOMETIDA Y TENDIDO F.O P</t>
  </si>
  <si>
    <t>135200021949-0</t>
  </si>
  <si>
    <t>6761..TRABAJOS DE ACCESO ACOMETIDA Y TENDIDO F.O P</t>
  </si>
  <si>
    <t>135200021950-0</t>
  </si>
  <si>
    <t>135200021951-0</t>
  </si>
  <si>
    <t>135200021952-0</t>
  </si>
  <si>
    <t>135200021953-0</t>
  </si>
  <si>
    <t>6911..TRABAJOS DE ACCESO ACOMETIDA Y TENDIDO F.O P</t>
  </si>
  <si>
    <t>135200021954-0</t>
  </si>
  <si>
    <t>135200021955-0</t>
  </si>
  <si>
    <t>135200021956-0</t>
  </si>
  <si>
    <t>135200021957-0</t>
  </si>
  <si>
    <t>6904..TRABAJOS DE ACCESO ACOMETIDA Y TENDIDO F.O P</t>
  </si>
  <si>
    <t>135200021958-0</t>
  </si>
  <si>
    <t>135200021959-0</t>
  </si>
  <si>
    <t>6866..TRABAJOS DE ACCESO ACOMETIDA Y TENDIDO F.O P</t>
  </si>
  <si>
    <t>135200021960-0</t>
  </si>
  <si>
    <t>135200021961-0</t>
  </si>
  <si>
    <t>135200021962-0</t>
  </si>
  <si>
    <t>005681 .R006571 .00007185.006188 .PANDUIT MINI-COM</t>
  </si>
  <si>
    <t>135200021963-0</t>
  </si>
  <si>
    <t>PLANTA EXTERNA-ACOMETIDA.0000009186.POSTE CAC 9/25</t>
  </si>
  <si>
    <t>135200021964-0</t>
  </si>
  <si>
    <t>PED.005923 .R006853 .0000010524.000240 .PIGTAIL DE</t>
  </si>
  <si>
    <t>135200021965-0</t>
  </si>
  <si>
    <t>135200021966-0</t>
  </si>
  <si>
    <t>135200021967-0</t>
  </si>
  <si>
    <t>2372..TRABAJOS DE ACCESO ACOMETIDA Y TENDIDO F.O P</t>
  </si>
  <si>
    <t>135200021968-0</t>
  </si>
  <si>
    <t>1217..TRABAJOS DE ACCESO ACOMETIDA Y TENDIDO F.O P</t>
  </si>
  <si>
    <t>135200021969-0</t>
  </si>
  <si>
    <t>9831..000194 / PAGOS A MUNICIPALIDADES ( VARIOS) -</t>
  </si>
  <si>
    <t>135200021970-0</t>
  </si>
  <si>
    <t>135200021971-0</t>
  </si>
  <si>
    <t>135200021972-0</t>
  </si>
  <si>
    <t>8734..PEX LICENCIA DE CONSTRUCCION</t>
  </si>
  <si>
    <t>135200021973-0</t>
  </si>
  <si>
    <t>135200021974-0</t>
  </si>
  <si>
    <t>7211.PERUTRANS (CALLAO).7211PERUTRANS (CALLAO)</t>
  </si>
  <si>
    <t>135200021975-0</t>
  </si>
  <si>
    <t>135200021976-0</t>
  </si>
  <si>
    <t>135200021977-0</t>
  </si>
  <si>
    <t>135200021978-0</t>
  </si>
  <si>
    <t>135200021979-0</t>
  </si>
  <si>
    <t>7211.PERU TRANS.7211PERU TRANS</t>
  </si>
  <si>
    <t>135200021980-0</t>
  </si>
  <si>
    <t>135200021981-0</t>
  </si>
  <si>
    <t>135200021982-0</t>
  </si>
  <si>
    <t>135200021983-0</t>
  </si>
  <si>
    <t>4469.TRILLO DELFIN ALFREDO FELIPE.4469TRILLO DELFI</t>
  </si>
  <si>
    <t>135200021984-0</t>
  </si>
  <si>
    <t>10781..000201 / PAGOS A MUNICIPALIDADES ( VARIOS)</t>
  </si>
  <si>
    <t>135200021985-0</t>
  </si>
  <si>
    <t>6013..PEX INSPECCION OCULAR</t>
  </si>
  <si>
    <t>135200021986-0</t>
  </si>
  <si>
    <t>135200021987-0</t>
  </si>
  <si>
    <t>10013..000012 / BOLETA DE VENTAS 001-128378 / ADRI</t>
  </si>
  <si>
    <t>135200021988-0</t>
  </si>
  <si>
    <t>135200021989-0</t>
  </si>
  <si>
    <t>135200021990-0</t>
  </si>
  <si>
    <t>135200021991-0</t>
  </si>
  <si>
    <t>10008..000083 / BOLETA DE VENTAS 003-000232 / PUBL</t>
  </si>
  <si>
    <t>135200021992-0</t>
  </si>
  <si>
    <t>135200021993-0</t>
  </si>
  <si>
    <t>10226..000199 / PAGOS A MUNICIPALIDADES ( VARIOS)</t>
  </si>
  <si>
    <t>135200021994-0</t>
  </si>
  <si>
    <t>135200021995-0</t>
  </si>
  <si>
    <t>135200021996-0</t>
  </si>
  <si>
    <t>135200021997-0</t>
  </si>
  <si>
    <t>135200021998-0</t>
  </si>
  <si>
    <t>PEDGALING PROY 11547 FIBRA OPTICA DE 12 HILOS AERE</t>
  </si>
  <si>
    <t>135200021999-0</t>
  </si>
  <si>
    <t>8881.EMBAJADA DE CHILE.8881EMBAJADA DE CHILE</t>
  </si>
  <si>
    <t>135200022000-0</t>
  </si>
  <si>
    <t>8863.LENIN ORDO?EZ FLORES.8863LENIN ORDO?EZ FLORES</t>
  </si>
  <si>
    <t>135200022001-0</t>
  </si>
  <si>
    <t>135200022002-0</t>
  </si>
  <si>
    <t>5251.SONY SUCORSAL PERU .PEX TRABAJOS DE TENDIDO Y</t>
  </si>
  <si>
    <t>135200022003-0</t>
  </si>
  <si>
    <t>8907.TRANSPORTADORA DE GAS S.A..PEX TRABAJOS DE AC</t>
  </si>
  <si>
    <t>135200022004-0</t>
  </si>
  <si>
    <t>6910.LATINCERO PERU S.A..PEX TRABAJOS DE TENDIDO A</t>
  </si>
  <si>
    <t>135200022005-0</t>
  </si>
  <si>
    <t>3095.BASF PERUANA S.A..PEX TRABAJOS DE TENDIDO ACC</t>
  </si>
  <si>
    <t>135200022006-0</t>
  </si>
  <si>
    <t>8329.ENALTH S.A.C..PEX TRABAJOS DE ACCESO Y FUSION</t>
  </si>
  <si>
    <t>135200022007-0</t>
  </si>
  <si>
    <t>4931.TELEANDINA.PEX TRABAJOS DE EMPALME-TENDIDO-AC</t>
  </si>
  <si>
    <t>135200022008-0</t>
  </si>
  <si>
    <t>PED.006074 .R007006 .0000010614.007437 .CABLE FIBR</t>
  </si>
  <si>
    <t>135200022009-0</t>
  </si>
  <si>
    <t>PED.005966 .R006897 .0000008618.007437 .CABLE FIBR</t>
  </si>
  <si>
    <t>135200022010-0</t>
  </si>
  <si>
    <t>PED.1.FOSC 400 B4 NT 0 BGV.POP TORRE 6 PROY 9793 T</t>
  </si>
  <si>
    <t>135200022011-0</t>
  </si>
  <si>
    <t>PED.103.CABLE FIBRA OPTICA 4F MULTIMODO TIGH BUFFE</t>
  </si>
  <si>
    <t>135200022012-0</t>
  </si>
  <si>
    <t>005746 .R006655 .00003690.006955 .POSTE CAC 9/250/</t>
  </si>
  <si>
    <t>135200022013-0</t>
  </si>
  <si>
    <t>PED.005413 .R006322 .PLANTA EXTERNA-ACOMETIDA.1655</t>
  </si>
  <si>
    <t>135200022014-0</t>
  </si>
  <si>
    <t>135200022015-0</t>
  </si>
  <si>
    <t>4391..TRABAJOS DE ACCESO ACOMETIDA Y TENDIDO F.O P</t>
  </si>
  <si>
    <t>135200022016-0</t>
  </si>
  <si>
    <t>135200022017-0</t>
  </si>
  <si>
    <t>4370..TRABAJOS DE ACCESO ACOMETIDA Y TENDIDO F.O P</t>
  </si>
  <si>
    <t>135200022018-0</t>
  </si>
  <si>
    <t>4369..TRABAJOS DE ACCESO ACOMETIDA Y TENDIDO F.O P</t>
  </si>
  <si>
    <t>135200022019-0</t>
  </si>
  <si>
    <t>135200022020-0</t>
  </si>
  <si>
    <t>4375..TRABAJOS DE ACCESO ACOMETIDA Y TENDIDO F.O P</t>
  </si>
  <si>
    <t>135200022021-0</t>
  </si>
  <si>
    <t>4374..TRABAJOS DE ACCESO ACOMETIDA Y TENDIDO F.O P</t>
  </si>
  <si>
    <t>135200022022-0</t>
  </si>
  <si>
    <t>4373..TRABAJOS DE ACCESO ACOMETIDA Y TENDIDO F.O P</t>
  </si>
  <si>
    <t>135200022023-0</t>
  </si>
  <si>
    <t>4368..TRABAJOS DE ACCESO ACOMETIDA Y TENDIDO F.O P</t>
  </si>
  <si>
    <t>135200022024-0</t>
  </si>
  <si>
    <t>135200022025-0</t>
  </si>
  <si>
    <t>135200022026-0</t>
  </si>
  <si>
    <t>2576.LUIS EDUARDO TORRES.ATTLA PERU S.A.</t>
  </si>
  <si>
    <t>135200022027-0</t>
  </si>
  <si>
    <t>5570..TRABAJOS DE ACCESO ACOMETIDA Y TENDIDO F.O P</t>
  </si>
  <si>
    <t>135200022028-0</t>
  </si>
  <si>
    <t>4364.SALOMON TECHNO CENT.4364SALOMON TECHNO CENT</t>
  </si>
  <si>
    <t>135200022029-0</t>
  </si>
  <si>
    <t>1274.ACON S.A.C..1274ACON S.A.C.</t>
  </si>
  <si>
    <t>135200022030-0</t>
  </si>
  <si>
    <t>135200022031-0</t>
  </si>
  <si>
    <t>5289.MARCELINO ROSALES ACHACHAO.ATTLA PERU S.A.</t>
  </si>
  <si>
    <t>135200022032-0</t>
  </si>
  <si>
    <t>135200022033-0</t>
  </si>
  <si>
    <t>2091..TRABAJOS DE ACCESO ACOMETIDA Y TENDIDO F.O P</t>
  </si>
  <si>
    <t>135200022034-0</t>
  </si>
  <si>
    <t>135200022035-0</t>
  </si>
  <si>
    <t>135200022036-0</t>
  </si>
  <si>
    <t>135200022037-0</t>
  </si>
  <si>
    <t>135200022038-0</t>
  </si>
  <si>
    <t>2475.CUARTEL GENERAL DEL EJERCITO.TRABAJOS DE ACCE</t>
  </si>
  <si>
    <t>135200022039-0</t>
  </si>
  <si>
    <t>135200022040-0</t>
  </si>
  <si>
    <t>8183.AGRICOLAS LOS LLAMOZAS S.A.(S.J.L.).ATTLA PER</t>
  </si>
  <si>
    <t>135200022041-0</t>
  </si>
  <si>
    <t>7802.CAFETALERA AMAZONICA S.A.C. (PUENTE PIEDRA).A</t>
  </si>
  <si>
    <t>135200022042-0</t>
  </si>
  <si>
    <t>2761..TRABAJOS DE ACCESO ACOMETIDA Y TENDIDO F.O P</t>
  </si>
  <si>
    <t>135200022043-0</t>
  </si>
  <si>
    <t>5441..TRABAJOS DE ACCESO ACOMETIDA Y TENDIDO F.O P</t>
  </si>
  <si>
    <t>135200022044-0</t>
  </si>
  <si>
    <t>2599..TRABAJOS DE ACCESO ACOMETIDA Y TENDIDO F.O P</t>
  </si>
  <si>
    <t>135200022045-0</t>
  </si>
  <si>
    <t>5494.SONY SUCURSAL PERU.5494SONY SUCURSAL PERU</t>
  </si>
  <si>
    <t>135200022046-0</t>
  </si>
  <si>
    <t>2517.WESTER UNION.TRABAJOS DE ACCESO ACOMETIDA Y T</t>
  </si>
  <si>
    <t>135200022047-0</t>
  </si>
  <si>
    <t>8171.NOVASALUD PERU S.A.(LA MOLINA).ATTLA PERU S.A</t>
  </si>
  <si>
    <t>135200022048-0</t>
  </si>
  <si>
    <t>135200022049-0</t>
  </si>
  <si>
    <t>005788 .R006704 .00003092.006188 .PANDUIT MINI-COM</t>
  </si>
  <si>
    <t>135200022050-0</t>
  </si>
  <si>
    <t>005650 .R006565 .00032928.000010 .ARANDELA CURVA D</t>
  </si>
  <si>
    <t>135200022051-0</t>
  </si>
  <si>
    <t>005773 .R006677 .00000004.001122 .PIG-TAIL FIBRA O</t>
  </si>
  <si>
    <t>135200022052-0</t>
  </si>
  <si>
    <t>005492 .R006413 .00004802.001122 .PIG-TAIL FIBRA O</t>
  </si>
  <si>
    <t>135200022053-0</t>
  </si>
  <si>
    <t>005749 .R006610 .00003690.006188 .PANDUIT MINI-COM</t>
  </si>
  <si>
    <t>135200022054-0</t>
  </si>
  <si>
    <t>005655 .R006559 .00023668.006188 .PANDUIT MINI-COM</t>
  </si>
  <si>
    <t>135200022055-0</t>
  </si>
  <si>
    <t>005634 .R006558 .00003264.006188 .PANDUIT MINI-COM</t>
  </si>
  <si>
    <t>135200022056-0</t>
  </si>
  <si>
    <t>005621 .R006545 .00003816.001114 .PANDUIT KIT DE B</t>
  </si>
  <si>
    <t>135200022057-0</t>
  </si>
  <si>
    <t>005704 .R006623 .00001244.001114 .PANDUIT KIT DE B</t>
  </si>
  <si>
    <t>135200022058-0</t>
  </si>
  <si>
    <t>005626 .R006549 .00003816.001114 .PANDUIT KIT DE B</t>
  </si>
  <si>
    <t>135200022059-0</t>
  </si>
  <si>
    <t>7756..PEX AUTORIZACION EJECUCION DE OBRAS EN DOMIN</t>
  </si>
  <si>
    <t>135200022060-0</t>
  </si>
  <si>
    <t>4146.AMPLIACION DE PLANTA POP 16522- ESTACION FE Y</t>
  </si>
  <si>
    <t>135200022061-0</t>
  </si>
  <si>
    <t>135200022062-0</t>
  </si>
  <si>
    <t>135200022063-0</t>
  </si>
  <si>
    <t>135200022064-0</t>
  </si>
  <si>
    <t>7499..PEX INSPECCION OCULAR Y INSTALACION DE POSTE</t>
  </si>
  <si>
    <t>135200022065-0</t>
  </si>
  <si>
    <t>135200022066-0</t>
  </si>
  <si>
    <t>5237..TRABAJOS DE ACCESO ACOMETIDA Y TENDIDO F.O P</t>
  </si>
  <si>
    <t>135200022067-0</t>
  </si>
  <si>
    <t>135200022068-0</t>
  </si>
  <si>
    <t>8377.J.A. LLORENTE &amp; CUENCA - SAN ISIDRO.8377J.A.</t>
  </si>
  <si>
    <t>135200022069-0</t>
  </si>
  <si>
    <t>7510.BANCO INTERNACIONAL (SURCO).7510BANCO INTERNA</t>
  </si>
  <si>
    <t>135200022070-0</t>
  </si>
  <si>
    <t>135200022071-0</t>
  </si>
  <si>
    <t>135200022072-0</t>
  </si>
  <si>
    <t>135200022073-0</t>
  </si>
  <si>
    <t>135200022074-0</t>
  </si>
  <si>
    <t>135200022075-0</t>
  </si>
  <si>
    <t>135200022076-0</t>
  </si>
  <si>
    <t>135200022077-0</t>
  </si>
  <si>
    <t>135200022078-0</t>
  </si>
  <si>
    <t>PLANTA EXTERNA-ACOMETIDA.0000008909.TUERCA OJO DE</t>
  </si>
  <si>
    <t>135200022079-0</t>
  </si>
  <si>
    <t>005799 .R006679 .00003272.009310 .JUMPER DE F. O.</t>
  </si>
  <si>
    <t>135200022080-0</t>
  </si>
  <si>
    <t>135200022081-0</t>
  </si>
  <si>
    <t>PED.005255 .R006153 .PLANTA EXTERNA - AMPLIACION D</t>
  </si>
  <si>
    <t>135200022082-0</t>
  </si>
  <si>
    <t>005718 .R006614 .00006932.006117 .CABLE ACOMETIDA</t>
  </si>
  <si>
    <t>135200022083-0</t>
  </si>
  <si>
    <t>PLANTA EXTERNA-ACOMETIDA.0000008182.PATCH CORD MUL</t>
  </si>
  <si>
    <t>135200022084-0</t>
  </si>
  <si>
    <t>PLANTA EXTERNA-ACOMETIDA.0000008855.PATCH CORD MUL</t>
  </si>
  <si>
    <t>135200022085-0</t>
  </si>
  <si>
    <t>135200022086-0</t>
  </si>
  <si>
    <t>005578 .R006435 .00003507.006955 .POSTE CAC 9/250/</t>
  </si>
  <si>
    <t>135200022087-0</t>
  </si>
  <si>
    <t>PED.006050 .R006993 .0000009997.007437 .CABLE FIBR</t>
  </si>
  <si>
    <t>135200022088-0</t>
  </si>
  <si>
    <t>PED.005990 .R006923 .0000010057.007437 .CABLE FIBR</t>
  </si>
  <si>
    <t>135200022089-0</t>
  </si>
  <si>
    <t>135200022090-0</t>
  </si>
  <si>
    <t>135200022091-0</t>
  </si>
  <si>
    <t>PLANTA EXTERNA-ACOMETIDA.0000006505.FISTV-FMSA-KVL</t>
  </si>
  <si>
    <t>135200022092-0</t>
  </si>
  <si>
    <t>005519 .R006438 .00004219.008775 .MODULO DE EMPALM</t>
  </si>
  <si>
    <t>135200022093-0</t>
  </si>
  <si>
    <t>PED.005911 .R006839 .0000008851.001115 .PANDUIT UN</t>
  </si>
  <si>
    <t>135200022094-0</t>
  </si>
  <si>
    <t>135200022095-0</t>
  </si>
  <si>
    <t>005650 .R006565 .00032928.008787 .CHAPA DE SUSPENS</t>
  </si>
  <si>
    <t>135200022096-0</t>
  </si>
  <si>
    <t>PED.005350 .R006257 .PLANTA EXTERNA-ACOMETIDA.1631</t>
  </si>
  <si>
    <t>135200022097-0</t>
  </si>
  <si>
    <t>PED.006049 .R006992 .0000010527.007437 .CABLE FIBR</t>
  </si>
  <si>
    <t>135200022098-0</t>
  </si>
  <si>
    <t>005542 .R006454 .00000031.008775 .MODULO DE EMPALM</t>
  </si>
  <si>
    <t>135200022099-0</t>
  </si>
  <si>
    <t>135200022100-0</t>
  </si>
  <si>
    <t>135200022101-0</t>
  </si>
  <si>
    <t>135200022102-0</t>
  </si>
  <si>
    <t>135200022103-0</t>
  </si>
  <si>
    <t>135200022104-0</t>
  </si>
  <si>
    <t>135200022105-0</t>
  </si>
  <si>
    <t>PED.1.CINTA AISLANTE .PROY 9419</t>
  </si>
  <si>
    <t>135200022106-0</t>
  </si>
  <si>
    <t>135200022107-0</t>
  </si>
  <si>
    <t>135200022108-0</t>
  </si>
  <si>
    <t>5328.EDPYMES PROEMPRESA S.A. (S.J.M.).5328EDPYMES</t>
  </si>
  <si>
    <t>135200022109-0</t>
  </si>
  <si>
    <t>135200022110-0</t>
  </si>
  <si>
    <t>7998.TOYOTA DEL PERU.7998TOYOTA DEL PERU</t>
  </si>
  <si>
    <t>135200022111-0</t>
  </si>
  <si>
    <t>135200022112-0</t>
  </si>
  <si>
    <t>135200022113-0</t>
  </si>
  <si>
    <t>135200022114-0</t>
  </si>
  <si>
    <t>135200022115-0</t>
  </si>
  <si>
    <t>135200022116-0</t>
  </si>
  <si>
    <t>135200022117-0</t>
  </si>
  <si>
    <t>135200022118-0</t>
  </si>
  <si>
    <t>135200022119-0</t>
  </si>
  <si>
    <t>135200022120-0</t>
  </si>
  <si>
    <t>135200022121-0</t>
  </si>
  <si>
    <t>005645 .R006570 .00032928.009310 .JUMPER DE F. O.</t>
  </si>
  <si>
    <t>135200022122-0</t>
  </si>
  <si>
    <t>005518 .R006439 .00004219.006189 .PANDUIT TAPA CIE</t>
  </si>
  <si>
    <t>135200022123-0</t>
  </si>
  <si>
    <t>005595 .R006519 .00003690.006189 .PANDUIT TAPA CIE</t>
  </si>
  <si>
    <t>135200022124-0</t>
  </si>
  <si>
    <t>005737 .R006647 .00014920.006189 .PANDUIT TAPA CIE</t>
  </si>
  <si>
    <t>135200022125-0</t>
  </si>
  <si>
    <t>005645 .R006570 .00032928.000210 .SMOUV-1120-02-US</t>
  </si>
  <si>
    <t>135200022126-0</t>
  </si>
  <si>
    <t>005703 .R006622 .00002956.000210 .SMOUV-1120-02-US</t>
  </si>
  <si>
    <t>135200022127-0</t>
  </si>
  <si>
    <t>005811 .R006725 .00006980.006189 .PANDUIT TAPA CIE</t>
  </si>
  <si>
    <t>135200022128-0</t>
  </si>
  <si>
    <t>005541 .R006455 .00000031.000216 .FISTV-K341-2164-</t>
  </si>
  <si>
    <t>135200022129-0</t>
  </si>
  <si>
    <t>005650 .R006565 .00032928.000057 .VARILLA DE ANCLA</t>
  </si>
  <si>
    <t>135200022130-0</t>
  </si>
  <si>
    <t>135200022131-0</t>
  </si>
  <si>
    <t>135200022132-0</t>
  </si>
  <si>
    <t>135200022133-0</t>
  </si>
  <si>
    <t>135200022134-0</t>
  </si>
  <si>
    <t>135200022135-0</t>
  </si>
  <si>
    <t>135200022136-0</t>
  </si>
  <si>
    <t>135200022137-0</t>
  </si>
  <si>
    <t>135200022138-0</t>
  </si>
  <si>
    <t>2249.A. VELASQUEZ - SAN JUAN DE LURIGANCHO.2249A.</t>
  </si>
  <si>
    <t>135200022139-0</t>
  </si>
  <si>
    <t>135200022140-0</t>
  </si>
  <si>
    <t>135200022141-0</t>
  </si>
  <si>
    <t>135200022142-0</t>
  </si>
  <si>
    <t>9806..000194 / PAGOS A MUNICIPALIDADES ( VARIOS) -</t>
  </si>
  <si>
    <t>135200022143-0</t>
  </si>
  <si>
    <t>135200022144-0</t>
  </si>
  <si>
    <t>10013..000080 / FACTURA POR PAGAR 001-011622 / EMP</t>
  </si>
  <si>
    <t>135200022145-0</t>
  </si>
  <si>
    <t>135200022146-0</t>
  </si>
  <si>
    <t>135200022147-0</t>
  </si>
  <si>
    <t>135200022148-0</t>
  </si>
  <si>
    <t>135200022149-0</t>
  </si>
  <si>
    <t>135200022150-0</t>
  </si>
  <si>
    <t>135200022151-0</t>
  </si>
  <si>
    <t>135200022152-0</t>
  </si>
  <si>
    <t>135200022153-0</t>
  </si>
  <si>
    <t>135200022154-0</t>
  </si>
  <si>
    <t>135200022155-0</t>
  </si>
  <si>
    <t>135200022156-0</t>
  </si>
  <si>
    <t>135200022157-0</t>
  </si>
  <si>
    <t>135200022158-0</t>
  </si>
  <si>
    <t>135200022159-0</t>
  </si>
  <si>
    <t>135200022160-0</t>
  </si>
  <si>
    <t>135200022161-0</t>
  </si>
  <si>
    <t>135200022162-0</t>
  </si>
  <si>
    <t>SOT 854918-FIBRA OPTICA</t>
  </si>
  <si>
    <t>135200022162-1</t>
  </si>
  <si>
    <t>135200022162-2</t>
  </si>
  <si>
    <t>135200022163-0</t>
  </si>
  <si>
    <t>SOT 859590-FIBRA OPTICA</t>
  </si>
  <si>
    <t>135200022163-1</t>
  </si>
  <si>
    <t>135200022163-2</t>
  </si>
  <si>
    <t>135200022164-0</t>
  </si>
  <si>
    <t>SOT 859589-FIBRA OPTICA</t>
  </si>
  <si>
    <t>135200022164-1</t>
  </si>
  <si>
    <t>135200022164-2</t>
  </si>
  <si>
    <t>135200022165-0</t>
  </si>
  <si>
    <t>SOT 859587-FIBRA OPTICA</t>
  </si>
  <si>
    <t>135200022165-1</t>
  </si>
  <si>
    <t>135200022165-2</t>
  </si>
  <si>
    <t>135200022166-0</t>
  </si>
  <si>
    <t>SOT 861906-FIBRA OPTICA</t>
  </si>
  <si>
    <t>135200022166-1</t>
  </si>
  <si>
    <t>135200022166-2</t>
  </si>
  <si>
    <t>135200022167-0</t>
  </si>
  <si>
    <t>SOT 861901-FIBRA OPTICA</t>
  </si>
  <si>
    <t>135200022167-1</t>
  </si>
  <si>
    <t>135200022167-2</t>
  </si>
  <si>
    <t>135200022168-0</t>
  </si>
  <si>
    <t>SOT 861950-FIBRA OPTICA</t>
  </si>
  <si>
    <t>135200022168-1</t>
  </si>
  <si>
    <t>135200022168-2</t>
  </si>
  <si>
    <t>135200022169-0</t>
  </si>
  <si>
    <t>SOT 862379-FIBRA OPTICA</t>
  </si>
  <si>
    <t>135200022169-1</t>
  </si>
  <si>
    <t>135200022169-2</t>
  </si>
  <si>
    <t>135200022170-0</t>
  </si>
  <si>
    <t>SOT 867282-FIBRA OPTICA</t>
  </si>
  <si>
    <t>135200022170-1</t>
  </si>
  <si>
    <t>135200022170-2</t>
  </si>
  <si>
    <t>135200022171-0</t>
  </si>
  <si>
    <t>SOT 822279-FIBRA OPTICA</t>
  </si>
  <si>
    <t>135200022171-1</t>
  </si>
  <si>
    <t>135200022171-2</t>
  </si>
  <si>
    <t>135200022172-0</t>
  </si>
  <si>
    <t>SOT 830669-FIBRA OPTICA</t>
  </si>
  <si>
    <t>135200022172-1</t>
  </si>
  <si>
    <t>135200022172-2</t>
  </si>
  <si>
    <t>135200022173-0</t>
  </si>
  <si>
    <t>SOT 165111-FIBRA OPTICA</t>
  </si>
  <si>
    <t>135200022173-1</t>
  </si>
  <si>
    <t>135200022174-0</t>
  </si>
  <si>
    <t>SOT 871669-FIBRA OPTICA</t>
  </si>
  <si>
    <t>135200022174-1</t>
  </si>
  <si>
    <t>135200022174-2</t>
  </si>
  <si>
    <t>135200022175-0</t>
  </si>
  <si>
    <t>SOT 869484-FIBRA OPTICA</t>
  </si>
  <si>
    <t>135200022175-1</t>
  </si>
  <si>
    <t>135200022175-2</t>
  </si>
  <si>
    <t>135200022176-0</t>
  </si>
  <si>
    <t>SOT 869774-FIBRA OPTICA</t>
  </si>
  <si>
    <t>135200022176-1</t>
  </si>
  <si>
    <t>135200022176-2</t>
  </si>
  <si>
    <t>135200022177-0</t>
  </si>
  <si>
    <t>SOT 164803-FIBRA OPTICA</t>
  </si>
  <si>
    <t>135200022177-1</t>
  </si>
  <si>
    <t>135200022178-0</t>
  </si>
  <si>
    <t>SOT 165015-FIBRA OPTICA</t>
  </si>
  <si>
    <t>135200022178-1</t>
  </si>
  <si>
    <t>135200022179-0</t>
  </si>
  <si>
    <t>SOT 165628-FIBRA OPTICA</t>
  </si>
  <si>
    <t>135200022179-1</t>
  </si>
  <si>
    <t>135200022180-0</t>
  </si>
  <si>
    <t>SOT 165112-FIBRA OPTICA</t>
  </si>
  <si>
    <t>135200022180-1</t>
  </si>
  <si>
    <t>135200022181-0</t>
  </si>
  <si>
    <t>SOT 165359-FIBRA OPTICA</t>
  </si>
  <si>
    <t>135200022181-1</t>
  </si>
  <si>
    <t>135200022182-0</t>
  </si>
  <si>
    <t>SOT 165542-FIBRA OPTICA</t>
  </si>
  <si>
    <t>135200022182-1</t>
  </si>
  <si>
    <t>135200022183-0</t>
  </si>
  <si>
    <t>SOT 165709-FIBRA OPTICA</t>
  </si>
  <si>
    <t>135200022184-0</t>
  </si>
  <si>
    <t>SOT 165860-FIBRA OPTICA</t>
  </si>
  <si>
    <t>135200022185-0</t>
  </si>
  <si>
    <t>SOT 166508-FIBRA OPTICA</t>
  </si>
  <si>
    <t>135200022186-0</t>
  </si>
  <si>
    <t>SOT 699532-FIBRA OPTICA</t>
  </si>
  <si>
    <t>135200022186-1</t>
  </si>
  <si>
    <t>135200022186-2</t>
  </si>
  <si>
    <t>135200022187-0</t>
  </si>
  <si>
    <t>SOT 702688-FIBRA OPTICA</t>
  </si>
  <si>
    <t>135200022187-1</t>
  </si>
  <si>
    <t>135200022187-2</t>
  </si>
  <si>
    <t>135200022188-0</t>
  </si>
  <si>
    <t>SOT 702689-FIBRA OPTICA</t>
  </si>
  <si>
    <t>135200022188-1</t>
  </si>
  <si>
    <t>135200022188-2</t>
  </si>
  <si>
    <t>135200022189-0</t>
  </si>
  <si>
    <t>SOT 702218-FIBRA OPTICA</t>
  </si>
  <si>
    <t>135200022189-1</t>
  </si>
  <si>
    <t>SOT 702218-RACK</t>
  </si>
  <si>
    <t>135200022189-2</t>
  </si>
  <si>
    <t>SOT 702218-TERCEROS-PLANTA INT.</t>
  </si>
  <si>
    <t>135200022190-0</t>
  </si>
  <si>
    <t>SOT 696101-FIBRA OPTICA</t>
  </si>
  <si>
    <t>135200022190-1</t>
  </si>
  <si>
    <t>135200022190-2</t>
  </si>
  <si>
    <t>135200022191-0</t>
  </si>
  <si>
    <t>SOT 703227-FIBRA OPTICA</t>
  </si>
  <si>
    <t>135200022191-1</t>
  </si>
  <si>
    <t>135200022191-2</t>
  </si>
  <si>
    <t>135200022192-0</t>
  </si>
  <si>
    <t>SOT 706926-FIBRA OPTICA</t>
  </si>
  <si>
    <t>135200022192-1</t>
  </si>
  <si>
    <t>135200022192-2</t>
  </si>
  <si>
    <t>135200022193-0</t>
  </si>
  <si>
    <t>SOT 668459-FIBRA OPTICA</t>
  </si>
  <si>
    <t>135200022193-1</t>
  </si>
  <si>
    <t>135200022193-2</t>
  </si>
  <si>
    <t>135200022194-0</t>
  </si>
  <si>
    <t>SOT 709552-FIBRA OPTICA</t>
  </si>
  <si>
    <t>135200022194-1</t>
  </si>
  <si>
    <t>135200022194-2</t>
  </si>
  <si>
    <t>135200022195-0</t>
  </si>
  <si>
    <t>SOT 709561-FIBRA OPTICA</t>
  </si>
  <si>
    <t>135200022195-1</t>
  </si>
  <si>
    <t>135200022195-2</t>
  </si>
  <si>
    <t>135200022196-0</t>
  </si>
  <si>
    <t>SOT 710133-FIBRA OPTICA</t>
  </si>
  <si>
    <t>135200022196-1</t>
  </si>
  <si>
    <t>135200022196-2</t>
  </si>
  <si>
    <t>135200022197-0</t>
  </si>
  <si>
    <t>SOT 710134-FIBRA OPTICA</t>
  </si>
  <si>
    <t>135200022197-1</t>
  </si>
  <si>
    <t>135200022197-2</t>
  </si>
  <si>
    <t>135200022198-0</t>
  </si>
  <si>
    <t>SOT 710202-FIBRA OPTICA</t>
  </si>
  <si>
    <t>135200022198-1</t>
  </si>
  <si>
    <t>135200022198-2</t>
  </si>
  <si>
    <t>135200022199-0</t>
  </si>
  <si>
    <t>SOT 405858-FIBRA OPTICA</t>
  </si>
  <si>
    <t>135200022199-1</t>
  </si>
  <si>
    <t>135200022199-2</t>
  </si>
  <si>
    <t>135200022200-0</t>
  </si>
  <si>
    <t>SOT 406983-FIBRA OPTICA</t>
  </si>
  <si>
    <t>135200022200-1</t>
  </si>
  <si>
    <t>135200022200-2</t>
  </si>
  <si>
    <t>135200022201-0</t>
  </si>
  <si>
    <t>SOT 406982-FIBRA OPTICA</t>
  </si>
  <si>
    <t>135200022201-1</t>
  </si>
  <si>
    <t>135200022201-2</t>
  </si>
  <si>
    <t>135200022202-0</t>
  </si>
  <si>
    <t>SOT 407014-FIBRA OPTICA</t>
  </si>
  <si>
    <t>135200022202-1</t>
  </si>
  <si>
    <t>135200022202-2</t>
  </si>
  <si>
    <t>135200022203-0</t>
  </si>
  <si>
    <t>SOT 854854-FIBRA OPTICA</t>
  </si>
  <si>
    <t>135200022203-1</t>
  </si>
  <si>
    <t>135200022203-2</t>
  </si>
  <si>
    <t>135200022204-0</t>
  </si>
  <si>
    <t>SOT 854845-FIBRA OPTICA</t>
  </si>
  <si>
    <t>135200022204-1</t>
  </si>
  <si>
    <t>135200022204-2</t>
  </si>
  <si>
    <t>135200022205-0</t>
  </si>
  <si>
    <t>HFC RED SOT 13113813-TERCEROS-PLANTA EXT.</t>
  </si>
  <si>
    <t>135200022206-0</t>
  </si>
  <si>
    <t>HFC RED SOT 14997044-TERCEROS-PLANTA EXT.</t>
  </si>
  <si>
    <t>135200022207-0</t>
  </si>
  <si>
    <t>HFC RED SOT 14998800-TERCEROS-PLANTA EXT.</t>
  </si>
  <si>
    <t>135200022208-0</t>
  </si>
  <si>
    <t>HFC RED SOT 14998801-TERCEROS-PLANTA EXT.</t>
  </si>
  <si>
    <t>135200022209-0</t>
  </si>
  <si>
    <t>HFC RED SOT 14998805-TERCEROS-PLANTA INT.</t>
  </si>
  <si>
    <t>135200022210-0</t>
  </si>
  <si>
    <t>HFC RED SOT 15246780-TERCEROS-PLANTA INT.</t>
  </si>
  <si>
    <t>135200022211-0</t>
  </si>
  <si>
    <t>HFC RED SOT 15246782-TERCEROS-PLANTA EXT.</t>
  </si>
  <si>
    <t>135200022212-0</t>
  </si>
  <si>
    <t>HFC RED SOT 15246786-TERCEROS-PLANTA EXT.</t>
  </si>
  <si>
    <t>135200022213-0</t>
  </si>
  <si>
    <t>HFC RED SOT 15246891-TERCEROS-PLANTA INT.</t>
  </si>
  <si>
    <t>135200022214-0</t>
  </si>
  <si>
    <t>HFC RED SOT 15246892-TERCEROS-PLANTA EXT.</t>
  </si>
  <si>
    <t>135200022215-0</t>
  </si>
  <si>
    <t>HFC RED SOT 15246896-TERCEROS-PLANTA EXT.</t>
  </si>
  <si>
    <t>135200022216-0</t>
  </si>
  <si>
    <t>HFC RED SOT 15329890-TERCEROS-PLANTA INT.</t>
  </si>
  <si>
    <t>135200022217-0</t>
  </si>
  <si>
    <t>HFC RED SOT 15329891-TERCEROS-PLANTA EXT.</t>
  </si>
  <si>
    <t>135200022218-0</t>
  </si>
  <si>
    <t>HFC RED SOT 15329895-TERCEROS-PLANTA EXT.</t>
  </si>
  <si>
    <t>135200022219-0</t>
  </si>
  <si>
    <t>HFC RED SOT 15520701-TERCEROS-PLANTA INT.</t>
  </si>
  <si>
    <t>135200022220-0</t>
  </si>
  <si>
    <t>HFC RED SOT 15520702-TERCEROS-PLANTA EXT.</t>
  </si>
  <si>
    <t>135200022221-0</t>
  </si>
  <si>
    <t>HFC SOT 17525147-TERCEROS-PLANTA EXT.</t>
  </si>
  <si>
    <t>135200022222-0</t>
  </si>
  <si>
    <t>HFC SOT 16228932-TERCEROS-PLANTA EXT.</t>
  </si>
  <si>
    <t>135200022223-0</t>
  </si>
  <si>
    <t>HFC SOT 16256767-TERCEROS-PLANTA EXT.</t>
  </si>
  <si>
    <t>135200022224-0</t>
  </si>
  <si>
    <t>HFC SOT 16375463-TERCEROS-PLANTA EXT.</t>
  </si>
  <si>
    <t>135200022225-0</t>
  </si>
  <si>
    <t>HFC SOT 16613684-TERCEROS-PLANTA EXT.</t>
  </si>
  <si>
    <t>135200022226-0</t>
  </si>
  <si>
    <t>HFC SOT 16733184-TERCEROS-PLANTA EXT.</t>
  </si>
  <si>
    <t>135200022227-0</t>
  </si>
  <si>
    <t>HFC SOT 16845304-TERCEROS-PLANTA EXT.</t>
  </si>
  <si>
    <t>135200022228-0</t>
  </si>
  <si>
    <t>HFC SOT 17063097-TERCEROS-PLANTA EXT.</t>
  </si>
  <si>
    <t>135200022229-0</t>
  </si>
  <si>
    <t>HFC SOT 17063107-TERCEROS-PLANTA EXT.</t>
  </si>
  <si>
    <t>135200022230-0</t>
  </si>
  <si>
    <t>HFC RED SOT 12059766-TERCEROS-PLANTA EXT.</t>
  </si>
  <si>
    <t>135200022231-0</t>
  </si>
  <si>
    <t>HFC RED SOT 13244668-TERCEROS-PLANTA EXT.</t>
  </si>
  <si>
    <t>135200022232-0</t>
  </si>
  <si>
    <t>HFC RED SOT 13317466-TERCEROS-PLANTA EXT.</t>
  </si>
  <si>
    <t>135200022233-0</t>
  </si>
  <si>
    <t>HFC RED SOT 13465027-TERCEROS-PLANTA EXT.</t>
  </si>
  <si>
    <t>135200022234-0</t>
  </si>
  <si>
    <t>HFC RED SOT 13524291-TERCEROS-PLANTA EXT.</t>
  </si>
  <si>
    <t>135200022235-0</t>
  </si>
  <si>
    <t>HFC RED SOT 13736515-TERCEROS-PLANTA EXT.</t>
  </si>
  <si>
    <t>135200022236-0</t>
  </si>
  <si>
    <t>HFC RED SOT 13692165-TERCEROS-PLANTA EXT.</t>
  </si>
  <si>
    <t>135200022237-0</t>
  </si>
  <si>
    <t>HFC RED SOT 13692386-TERCEROS-PLANTA EXT.</t>
  </si>
  <si>
    <t>135200022238-0</t>
  </si>
  <si>
    <t>HFC RED SOT 13692400-TERCEROS-PLANTA EXT.</t>
  </si>
  <si>
    <t>135200022239-0</t>
  </si>
  <si>
    <t>HFC RED SOT 13743795-TERCEROS-PLANTA EXT.</t>
  </si>
  <si>
    <t>135200022240-0</t>
  </si>
  <si>
    <t>HFC RED SOT 11552945-TERCEROS-PLANTA EXT.</t>
  </si>
  <si>
    <t>135200022241-0</t>
  </si>
  <si>
    <t>HFC RED SOT 14368328-TERCEROS-PLANTA EXT.</t>
  </si>
  <si>
    <t>135200022242-0</t>
  </si>
  <si>
    <t>HFC RED SOT 14368286-TERCEROS-PLANTA EXT.</t>
  </si>
  <si>
    <t>135200022243-0</t>
  </si>
  <si>
    <t>HFC RED SOT 14368296-TERCEROS-PLANTA EXT.</t>
  </si>
  <si>
    <t>135200022244-0</t>
  </si>
  <si>
    <t>HFC RED SOT 14368321-TERCEROS-PLANTA EXT.</t>
  </si>
  <si>
    <t>135200022245-0</t>
  </si>
  <si>
    <t>HFC RED SOT 14368337-TERCEROS-PLANTA EXT.</t>
  </si>
  <si>
    <t>135200022246-0</t>
  </si>
  <si>
    <t>CLIENTE CORP. SOT 16309101-FIBRA OPTICA</t>
  </si>
  <si>
    <t>135200022247-0</t>
  </si>
  <si>
    <t>CLIENTE CORP. SOT 16326083-FIBRA OPTICA</t>
  </si>
  <si>
    <t>135200022248-0</t>
  </si>
  <si>
    <t>HFC RED SOT 14724492-TERCEROS-PLANTA INT.</t>
  </si>
  <si>
    <t>135200022249-0</t>
  </si>
  <si>
    <t>HFC RED SOT 14630664-TERCEROS-PLANTA INT.</t>
  </si>
  <si>
    <t>135200022250-0</t>
  </si>
  <si>
    <t>HFC RED SOT 14630665-TERCEROS-PLANTA EXT.</t>
  </si>
  <si>
    <t>135200022251-0</t>
  </si>
  <si>
    <t>CLIENTE CORP. SOT 17266290-FIBRA OPTICA</t>
  </si>
  <si>
    <t>135200022252-0</t>
  </si>
  <si>
    <t>CLIENTE CORP. SOT 17282284-FIBRA OPTICA</t>
  </si>
  <si>
    <t>135200022253-0</t>
  </si>
  <si>
    <t>CLIENTE CORP. SOT 17282290-FIBRA OPTICA</t>
  </si>
  <si>
    <t>135200022254-0</t>
  </si>
  <si>
    <t>CLIENTE CORP. SOT 17430268-FIBRA OPTICA</t>
  </si>
  <si>
    <t>135200022255-0</t>
  </si>
  <si>
    <t>CLIENTE CORP. SOT 17452473-FIBRA OPTICA</t>
  </si>
  <si>
    <t>135200022256-0</t>
  </si>
  <si>
    <t>CLIENTE CORP. SOT 17509487-FIBRA OPTICA</t>
  </si>
  <si>
    <t>135200022257-0</t>
  </si>
  <si>
    <t>CLIENTE CORP. SOT 17521729-FIBRA OPTICA</t>
  </si>
  <si>
    <t>135200022258-0</t>
  </si>
  <si>
    <t>CLIENTE CORP. SOT 17524842-FIBRA OPTICA</t>
  </si>
  <si>
    <t>135200022259-0</t>
  </si>
  <si>
    <t>CLIENTE CORP. SOT 17532980-FIBRA OPTICA</t>
  </si>
  <si>
    <t>135200022260-0</t>
  </si>
  <si>
    <t>CLIENTE CORP. SOT 17532982-FIBRA OPTICA</t>
  </si>
  <si>
    <t>135200022261-0</t>
  </si>
  <si>
    <t>CLIENTE CORP. SOT 17626645-FIBRA OPTICA</t>
  </si>
  <si>
    <t>135200022262-0</t>
  </si>
  <si>
    <t>CLIENTE CORP. SOT 17690923-FIBRA OPTICA</t>
  </si>
  <si>
    <t>135200022263-0</t>
  </si>
  <si>
    <t>CLIENTE CORP. SOT 17746569-FIBRA OPTICA</t>
  </si>
  <si>
    <t>135200022264-0</t>
  </si>
  <si>
    <t>CLIENTE CORP. SOT 17761308-FIBRA OPTICA</t>
  </si>
  <si>
    <t>135200022265-0</t>
  </si>
  <si>
    <t>CLIENTE CORP. SOT 17838192-FIBRA OPTICA</t>
  </si>
  <si>
    <t>135200022266-0</t>
  </si>
  <si>
    <t>CLIENTE CORP. SOT 17838193-FIBRA OPTICA</t>
  </si>
  <si>
    <t>135200022267-0</t>
  </si>
  <si>
    <t>CLIENTE CORP. SOT 17967828-FIBRA OPTICA</t>
  </si>
  <si>
    <t>135200022268-0</t>
  </si>
  <si>
    <t>CLIENTE CORP. SOT 18000144-FIBRA OPTICA</t>
  </si>
  <si>
    <t>135200022269-0</t>
  </si>
  <si>
    <t>CLIENTE CORP. SOT 18004753-FIBRA OPTICA</t>
  </si>
  <si>
    <t>135200022270-0</t>
  </si>
  <si>
    <t>CLIENTE CORP. SOT 18104326-FIBRA OPTICA</t>
  </si>
  <si>
    <t>135200022271-0</t>
  </si>
  <si>
    <t>CLIENTE CORP. SOT 18112818-FIBRA OPTICA</t>
  </si>
  <si>
    <t>135200022272-0</t>
  </si>
  <si>
    <t>CLIENTE CORP. SOT 18114562-FIBRA OPTICA</t>
  </si>
  <si>
    <t>135200022273-0</t>
  </si>
  <si>
    <t>CLIENTE CORP. SOT 18114939-FIBRA OPTICA</t>
  </si>
  <si>
    <t>135200022274-0</t>
  </si>
  <si>
    <t>CLIENTE CORP. SOT 18261702-FIBRA OPTICA</t>
  </si>
  <si>
    <t>135200022275-0</t>
  </si>
  <si>
    <t>CLIENTE CORP. SOT 15241074-FIBRA OPTICA</t>
  </si>
  <si>
    <t>135200022276-0</t>
  </si>
  <si>
    <t>CLIENTE CORP. SOT 15918588-FIBRA OPTICA</t>
  </si>
  <si>
    <t>135200022277-0</t>
  </si>
  <si>
    <t>HFC RED SOT 16385990-TERCEROS-PLANTA INT.</t>
  </si>
  <si>
    <t>135200022278-0</t>
  </si>
  <si>
    <t>HFC RED SOT 16385991-TERCEROS-PLANTA EXT.</t>
  </si>
  <si>
    <t>135200022279-0</t>
  </si>
  <si>
    <t>HFC RED SOT 16386014-TERCEROS-PLANTA INT.</t>
  </si>
  <si>
    <t>135200022280-0</t>
  </si>
  <si>
    <t>HFC RED SOT 16584797-TERCEROS-PLANTA EXT.</t>
  </si>
  <si>
    <t>135200022281-0</t>
  </si>
  <si>
    <t>HFC RED SOT 16584798-TERCEROS-PLANTA INT.</t>
  </si>
  <si>
    <t>135200022282-0</t>
  </si>
  <si>
    <t>HFC RED SOT 16733025-TERCEROS-PLANTA INT.</t>
  </si>
  <si>
    <t>135200022283-0</t>
  </si>
  <si>
    <t>HFC RED SOT 16733026-TERCEROS-PLANTA EXT.</t>
  </si>
  <si>
    <t>135200022284-0</t>
  </si>
  <si>
    <t>HFC RED SOT 16733030-TERCEROS-PLANTA EXT.</t>
  </si>
  <si>
    <t>135200022285-0</t>
  </si>
  <si>
    <t>HFC RED SOT 13072594-TERCEROS-PLANTA EXT.</t>
  </si>
  <si>
    <t>135200022286-0</t>
  </si>
  <si>
    <t>HFC RED SOT 13113809-TERCEROS-PLANTA EXT.</t>
  </si>
  <si>
    <t>135200022287-0</t>
  </si>
  <si>
    <t>HFC RED SOT 14368346-TERCEROS-PLANTA EXT.</t>
  </si>
  <si>
    <t>135200022288-0</t>
  </si>
  <si>
    <t>CLIENTE CORP. SOT 16051302-FIBRA OPTICA</t>
  </si>
  <si>
    <t>135200022289-0</t>
  </si>
  <si>
    <t>CLIENTE CORP. SOT 16111110-FIBRA OPTICA</t>
  </si>
  <si>
    <t>135200022290-0</t>
  </si>
  <si>
    <t>CLIENTE CORP. SOT 16316586-FIBRA OPTICA</t>
  </si>
  <si>
    <t>135200022291-0</t>
  </si>
  <si>
    <t>CLIENTE CORP. SOT 16337393-FIBRA OPTICA</t>
  </si>
  <si>
    <t>135200022292-0</t>
  </si>
  <si>
    <t>CLIENTE CORP. SOT 16347303-FIBRA OPTICA</t>
  </si>
  <si>
    <t>135200022293-0</t>
  </si>
  <si>
    <t>CLIENTE CORP. SOT 16421773-FIBRA OPTICA</t>
  </si>
  <si>
    <t>135200022294-0</t>
  </si>
  <si>
    <t>CLIENTE CORP. SOT 16436874-FIBRA OPTICA</t>
  </si>
  <si>
    <t>135200022295-0</t>
  </si>
  <si>
    <t>CLIENTE CORP. SOT 16508347-FIBRA OPTICA</t>
  </si>
  <si>
    <t>135200022296-0</t>
  </si>
  <si>
    <t>CLIENTE CORP. SOT 16574087-FIBRA OPTICA</t>
  </si>
  <si>
    <t>135200022297-0</t>
  </si>
  <si>
    <t>HFC RED SOT 15711314-TERCEROS-PLANTA EXT.</t>
  </si>
  <si>
    <t>135200022298-0</t>
  </si>
  <si>
    <t>HFC RED SOT 15711318-TERCEROS-PLANTA EXT.</t>
  </si>
  <si>
    <t>135200022299-0</t>
  </si>
  <si>
    <t>HFC RED SOT 15711514-TERCEROS-PLANTA INT.</t>
  </si>
  <si>
    <t>135200022300-0</t>
  </si>
  <si>
    <t>HFC RED SOT 15741484-TERCEROS-PLANTA INT.</t>
  </si>
  <si>
    <t>135200022301-0</t>
  </si>
  <si>
    <t>HFC RED SOT 15741485-TERCEROS-PLANTA EXT.</t>
  </si>
  <si>
    <t>135200022302-0</t>
  </si>
  <si>
    <t>HFC RED SOT 15741489-TERCEROS-PLANTA EXT.</t>
  </si>
  <si>
    <t>135200022303-0</t>
  </si>
  <si>
    <t>HFC RED SOT 16144844-TERCEROS-PLANTA EXT.</t>
  </si>
  <si>
    <t>135200022304-0</t>
  </si>
  <si>
    <t>HFC RED SOT 16144845-TERCEROS-PLANTA INT.</t>
  </si>
  <si>
    <t>135200022305-0</t>
  </si>
  <si>
    <t>HFC RED SOT 16161965-TERCEROS-PLANTA INT.</t>
  </si>
  <si>
    <t>135200022306-0</t>
  </si>
  <si>
    <t>HFC RED SOT 16161966-TERCEROS-PLANTA EXT.</t>
  </si>
  <si>
    <t>135200022307-0</t>
  </si>
  <si>
    <t>HFC RED SOT 16448831-TERCEROS-PLANTA INT.</t>
  </si>
  <si>
    <t>135200022308-0</t>
  </si>
  <si>
    <t>HFC RED SOT 16448857-TERCEROS-PLANTA INT.</t>
  </si>
  <si>
    <t>135200022309-0</t>
  </si>
  <si>
    <t>HFC RED SOT 16448870-TERCEROS-PLANTA INT.</t>
  </si>
  <si>
    <t>135200022310-0</t>
  </si>
  <si>
    <t>HFC RED SOT 16448880-TERCEROS-PLANTA INT.</t>
  </si>
  <si>
    <t>135200022311-0</t>
  </si>
  <si>
    <t>HFC RED SOT 16448888-TERCEROS-PLANTA INT.</t>
  </si>
  <si>
    <t>135200022312-0</t>
  </si>
  <si>
    <t>HFC RED SOT 16448896-TERCEROS-PLANTA INT.</t>
  </si>
  <si>
    <t>135200022313-0</t>
  </si>
  <si>
    <t>HFC RED SOT 15052379-TERCEROS-PLANTA EXT.</t>
  </si>
  <si>
    <t>135200022314-0</t>
  </si>
  <si>
    <t>HFC RED SOT 15052492-TERCEROS-PLANTA EXT.</t>
  </si>
  <si>
    <t>135200022315-0</t>
  </si>
  <si>
    <t>HFC RED SOT 15052514-TERCEROS-PLANTA EXT.</t>
  </si>
  <si>
    <t>135200022316-0</t>
  </si>
  <si>
    <t>HFC RED SOT 15052690-TERCEROS-PLANTA EXT.</t>
  </si>
  <si>
    <t>135200022317-0</t>
  </si>
  <si>
    <t>HFC RED SOT 15052742-TERCEROS-PLANTA EXT.</t>
  </si>
  <si>
    <t>135200022318-0</t>
  </si>
  <si>
    <t>HFC RED SOT 15052869-TERCEROS-PLANTA EXT.</t>
  </si>
  <si>
    <t>135200022319-0</t>
  </si>
  <si>
    <t>HFC RED SOT 15085430-TERCEROS-PLANTA EXT.</t>
  </si>
  <si>
    <t>135200022320-0</t>
  </si>
  <si>
    <t>HFC RED SOT 15085483-TERCEROS-PLANTA EXT.</t>
  </si>
  <si>
    <t>135200022321-0</t>
  </si>
  <si>
    <t>HFC RED SOT 15085509-TERCEROS-PLANTA EXT.</t>
  </si>
  <si>
    <t>135200022322-0</t>
  </si>
  <si>
    <t>HFC SOT 16228805-TERCEROS-PLANTA EXT.</t>
  </si>
  <si>
    <t>135200022323-0</t>
  </si>
  <si>
    <t>HFC SOT 16375452-TERCEROS-PLANTA EXT.</t>
  </si>
  <si>
    <t>135200022324-0</t>
  </si>
  <si>
    <t>HFC SOT 17146533-TERCEROS-PLANTA EXT.</t>
  </si>
  <si>
    <t>135200022325-0</t>
  </si>
  <si>
    <t>HFC SOT 16973239-TERCEROS-PLANTA EXT.</t>
  </si>
  <si>
    <t>135200022326-0</t>
  </si>
  <si>
    <t>HFC SOT 16733027-TERCEROS-PLANTA EXT.</t>
  </si>
  <si>
    <t>135200022327-0</t>
  </si>
  <si>
    <t>HFC SOT 17063066-TERCEROS-PLANTA EXT.</t>
  </si>
  <si>
    <t>135200022328-0</t>
  </si>
  <si>
    <t>HFC SOT 16576801-TERCEROS-PLANTA EXT.</t>
  </si>
  <si>
    <t>135200022329-0</t>
  </si>
  <si>
    <t>HFC SOT 16585275-TERCEROS-PLANTA EXT.</t>
  </si>
  <si>
    <t>135200022330-0</t>
  </si>
  <si>
    <t>HFC SOT 16990167-TERCEROS-PLANTA EXT.</t>
  </si>
  <si>
    <t>135200022331-0</t>
  </si>
  <si>
    <t>HFC SOT 17411054-TERCEROS-PLANTA EXT.</t>
  </si>
  <si>
    <t>135200022332-0</t>
  </si>
  <si>
    <t>HFC SOT 16733482-TERCEROS-PLANTA EXT.</t>
  </si>
  <si>
    <t>135200022333-0</t>
  </si>
  <si>
    <t>HFC SOT 16733176-TERCEROS-PLANTA EXT.</t>
  </si>
  <si>
    <t>135200022334-0</t>
  </si>
  <si>
    <t>HFC SOT 16091444-TERCEROS-PLANTA EXT.</t>
  </si>
  <si>
    <t>135200022335-0</t>
  </si>
  <si>
    <t>HFC SOT 16576753-TERCEROS-PLANTA EXT.</t>
  </si>
  <si>
    <t>135200022336-0</t>
  </si>
  <si>
    <t>HFC SOT 17184847-TERCEROS-PLANTA EXT.</t>
  </si>
  <si>
    <t>135200022337-0</t>
  </si>
  <si>
    <t>HFC SOT 16732964-TERCEROS-PLANTA EXT.</t>
  </si>
  <si>
    <t>135200022338-0</t>
  </si>
  <si>
    <t>HFC SOT 16973224-TERCEROS-PLANTA EXT.</t>
  </si>
  <si>
    <t>135200022339-0</t>
  </si>
  <si>
    <t>SOT 406416-FIBRA OPTICA</t>
  </si>
  <si>
    <t>135200022339-1</t>
  </si>
  <si>
    <t>135200022339-2</t>
  </si>
  <si>
    <t>135200022340-0</t>
  </si>
  <si>
    <t>SOT 486636-FIBRA OPTICA</t>
  </si>
  <si>
    <t>135200022340-1</t>
  </si>
  <si>
    <t>135200022340-2</t>
  </si>
  <si>
    <t>135200022341-0</t>
  </si>
  <si>
    <t>SOT 503330-FIBRA OPTICA</t>
  </si>
  <si>
    <t>135200022341-1</t>
  </si>
  <si>
    <t>135200022341-2</t>
  </si>
  <si>
    <t>135200022342-0</t>
  </si>
  <si>
    <t>SOT 661073-TERCEROS-PLANTA INT.</t>
  </si>
  <si>
    <t>135200022343-0</t>
  </si>
  <si>
    <t>SOT 479652-FIBRA OPTICA</t>
  </si>
  <si>
    <t>135200022344-0</t>
  </si>
  <si>
    <t>SOT 479652-MISCELANEOS PLANTA EXTERNA*</t>
  </si>
  <si>
    <t>135200022345-0</t>
  </si>
  <si>
    <t>SOT 479652-MATERIALES DIVERSOS</t>
  </si>
  <si>
    <t>135200022346-0</t>
  </si>
  <si>
    <t>SOT 292676-RACK</t>
  </si>
  <si>
    <t>135200022347-0</t>
  </si>
  <si>
    <t>SOT 303372-RACK</t>
  </si>
  <si>
    <t>135200022348-0</t>
  </si>
  <si>
    <t>135200022349-0</t>
  </si>
  <si>
    <t>135200022350-0</t>
  </si>
  <si>
    <t>135200022351-0</t>
  </si>
  <si>
    <t>135200022352-0</t>
  </si>
  <si>
    <t>135200022353-0</t>
  </si>
  <si>
    <t>135200022354-0</t>
  </si>
  <si>
    <t>135200022355-0</t>
  </si>
  <si>
    <t>135200022356-0</t>
  </si>
  <si>
    <t>135200022357-0</t>
  </si>
  <si>
    <t>135200022358-0</t>
  </si>
  <si>
    <t>135200022359-0</t>
  </si>
  <si>
    <t>PROY. RED SOT 4503713-FIBRA OPTICA</t>
  </si>
  <si>
    <t>135200022360-0</t>
  </si>
  <si>
    <t>PROY. RED SOT 4503722-FIBRA OPTICA</t>
  </si>
  <si>
    <t>135200022361-0</t>
  </si>
  <si>
    <t>PROY. RED SOT 3128474-FIBRA OPTICA</t>
  </si>
  <si>
    <t>135200022362-0</t>
  </si>
  <si>
    <t>PROY. RED SOT 3128487-FIBRA OPTICA</t>
  </si>
  <si>
    <t>135200022363-0</t>
  </si>
  <si>
    <t>PROY. RED SOT 4503721-FIBRA OPTICA</t>
  </si>
  <si>
    <t>135200022364-0</t>
  </si>
  <si>
    <t>PROY. RED SOT 3128525-FIBRA OPTICA</t>
  </si>
  <si>
    <t>135200022365-0</t>
  </si>
  <si>
    <t>PROY. RED SOT 1740570-FIBRA OPTICA</t>
  </si>
  <si>
    <t>135200022366-0</t>
  </si>
  <si>
    <t>PROY. RED SOT 4503718-FIBRA OPTICA</t>
  </si>
  <si>
    <t>135200022367-0</t>
  </si>
  <si>
    <t>PROY. RED SOT 4885947-FIBRA OPTICA</t>
  </si>
  <si>
    <t>135200022368-0</t>
  </si>
  <si>
    <t>PROY. RED SOT 4498448-FIBRA OPTICA</t>
  </si>
  <si>
    <t>135200022369-0</t>
  </si>
  <si>
    <t>PROY. RED SOT 4398992-FIBRA OPTICA</t>
  </si>
  <si>
    <t>135200022370-0</t>
  </si>
  <si>
    <t>PROY. RED SOT 3126762-FIBRA OPTICA</t>
  </si>
  <si>
    <t>135200022371-0</t>
  </si>
  <si>
    <t>PROY. RED SOT 5152444-FIBRA OPTICA</t>
  </si>
  <si>
    <t>135200022372-0</t>
  </si>
  <si>
    <t>PROY. RED SOT 2047642-FIBRA OPTICA</t>
  </si>
  <si>
    <t>135200022373-0</t>
  </si>
  <si>
    <t>CLIENTE CORP. SOT 2248078-FIBRA OPTICA</t>
  </si>
  <si>
    <t>135200022374-0</t>
  </si>
  <si>
    <t>CLIENTE CORP. SOT 2380555-FIBRA OPTICA</t>
  </si>
  <si>
    <t>135200022375-0</t>
  </si>
  <si>
    <t>CLIENTE CORP. SOT 3665328-FIBRA OPTICA</t>
  </si>
  <si>
    <t>135200022376-0</t>
  </si>
  <si>
    <t>CLIENTE CORP. SOT 4043733-FIBRA OPTICA</t>
  </si>
  <si>
    <t>135200022377-0</t>
  </si>
  <si>
    <t>CLIENTE CORP. SOT 4043863-FIBRA OPTICA</t>
  </si>
  <si>
    <t>135200022378-0</t>
  </si>
  <si>
    <t>CLIENTE CORP. SOT 5198211-FIBRA OPTICA</t>
  </si>
  <si>
    <t>135200022379-0</t>
  </si>
  <si>
    <t>CLIENTE CORP. SOT 5499784-FIBRA OPTICA</t>
  </si>
  <si>
    <t>135200022380-0</t>
  </si>
  <si>
    <t>CLIENTE CORP. SOT 5513264-FIBRA OPTICA</t>
  </si>
  <si>
    <t>135200022381-0</t>
  </si>
  <si>
    <t>SOT 406415-FIBRA OPTICA</t>
  </si>
  <si>
    <t>135200022381-1</t>
  </si>
  <si>
    <t>135200022381-2</t>
  </si>
  <si>
    <t>135200022382-0</t>
  </si>
  <si>
    <t>SOT 406414-FIBRA OPTICA</t>
  </si>
  <si>
    <t>135200022382-1</t>
  </si>
  <si>
    <t>135200022382-2</t>
  </si>
  <si>
    <t>135200022383-0</t>
  </si>
  <si>
    <t>SOT 407608-FIBRA OPTICA</t>
  </si>
  <si>
    <t>135200022383-1</t>
  </si>
  <si>
    <t>135200022383-2</t>
  </si>
  <si>
    <t>135200022384-0</t>
  </si>
  <si>
    <t>SOT 407612-FIBRA OPTICA</t>
  </si>
  <si>
    <t>135200022384-1</t>
  </si>
  <si>
    <t>135200022384-2</t>
  </si>
  <si>
    <t>135200022385-0</t>
  </si>
  <si>
    <t>SOT 407381-FIBRA OPTICA</t>
  </si>
  <si>
    <t>135200022385-1</t>
  </si>
  <si>
    <t>135200022385-2</t>
  </si>
  <si>
    <t>135200022386-0</t>
  </si>
  <si>
    <t>SOT 409174-FIBRA OPTICA</t>
  </si>
  <si>
    <t>135200022386-1</t>
  </si>
  <si>
    <t>135200022386-2</t>
  </si>
  <si>
    <t>135200022387-0</t>
  </si>
  <si>
    <t>SOT 414603-FIBRA OPTICA</t>
  </si>
  <si>
    <t>135200022387-1</t>
  </si>
  <si>
    <t>135200022387-2</t>
  </si>
  <si>
    <t>135200022388-0</t>
  </si>
  <si>
    <t>SOT 419766-FIBRA OPTICA</t>
  </si>
  <si>
    <t>135200022388-1</t>
  </si>
  <si>
    <t>135200022388-2</t>
  </si>
  <si>
    <t>135200022389-0</t>
  </si>
  <si>
    <t>135200022390-0</t>
  </si>
  <si>
    <t>135200022391-0</t>
  </si>
  <si>
    <t>135200022392-0</t>
  </si>
  <si>
    <t>135200022393-0</t>
  </si>
  <si>
    <t>135200022394-0</t>
  </si>
  <si>
    <t>135200022395-0</t>
  </si>
  <si>
    <t>135200022396-0</t>
  </si>
  <si>
    <t>135200022397-0</t>
  </si>
  <si>
    <t>135200022398-0</t>
  </si>
  <si>
    <t>135200022399-0</t>
  </si>
  <si>
    <t>135200022400-0</t>
  </si>
  <si>
    <t>135200022401-0</t>
  </si>
  <si>
    <t>135200022402-0</t>
  </si>
  <si>
    <t>135200022403-0</t>
  </si>
  <si>
    <t>135200022404-0</t>
  </si>
  <si>
    <t>135200022405-0</t>
  </si>
  <si>
    <t>135200022406-0</t>
  </si>
  <si>
    <t>135200022407-0</t>
  </si>
  <si>
    <t>135200022408-0</t>
  </si>
  <si>
    <t>SOT 434176-FIBRA OPTICA</t>
  </si>
  <si>
    <t>135200022408-1</t>
  </si>
  <si>
    <t>135200022408-2</t>
  </si>
  <si>
    <t>135200022409-0</t>
  </si>
  <si>
    <t>SOT 436875-FIBRA OPTICA</t>
  </si>
  <si>
    <t>135200022409-1</t>
  </si>
  <si>
    <t>135200022409-2</t>
  </si>
  <si>
    <t>135200022410-0</t>
  </si>
  <si>
    <t>SOT 436873-FIBRA OPTICA</t>
  </si>
  <si>
    <t>135200022410-1</t>
  </si>
  <si>
    <t>135200022410-2</t>
  </si>
  <si>
    <t>135200022411-0</t>
  </si>
  <si>
    <t>SOT 436190-FIBRA OPTICA</t>
  </si>
  <si>
    <t>135200022411-1</t>
  </si>
  <si>
    <t>135200022411-2</t>
  </si>
  <si>
    <t>135200022412-0</t>
  </si>
  <si>
    <t>SOT 436578-FIBRA OPTICA</t>
  </si>
  <si>
    <t>135200022412-1</t>
  </si>
  <si>
    <t>135200022412-2</t>
  </si>
  <si>
    <t>135200022413-0</t>
  </si>
  <si>
    <t>SOT 436790-FIBRA OPTICA</t>
  </si>
  <si>
    <t>135200022413-1</t>
  </si>
  <si>
    <t>135200022413-2</t>
  </si>
  <si>
    <t>135200022414-0</t>
  </si>
  <si>
    <t>SOT 437335-FIBRA OPTICA</t>
  </si>
  <si>
    <t>135200022414-1</t>
  </si>
  <si>
    <t>135200022414-2</t>
  </si>
  <si>
    <t>135200022415-0</t>
  </si>
  <si>
    <t>SOT 506132-FIBRA OPTICA</t>
  </si>
  <si>
    <t>135200022415-1</t>
  </si>
  <si>
    <t>135200022416-0</t>
  </si>
  <si>
    <t>SOT 506078-FIBRA OPTICA</t>
  </si>
  <si>
    <t>135200022416-1</t>
  </si>
  <si>
    <t>135200022417-0</t>
  </si>
  <si>
    <t>SOT 503289-FIBRA OPTICA</t>
  </si>
  <si>
    <t>135200022417-1</t>
  </si>
  <si>
    <t>135200022418-0</t>
  </si>
  <si>
    <t>SOT 498991-FIBRA OPTICA</t>
  </si>
  <si>
    <t>135200022418-1</t>
  </si>
  <si>
    <t>135200022418-2</t>
  </si>
  <si>
    <t>135200022419-0</t>
  </si>
  <si>
    <t>SOT 498987-FIBRA OPTICA</t>
  </si>
  <si>
    <t>135200022419-1</t>
  </si>
  <si>
    <t>135200022419-2</t>
  </si>
  <si>
    <t>135200022420-0</t>
  </si>
  <si>
    <t>SOT 503305-FIBRA OPTICA</t>
  </si>
  <si>
    <t>135200022420-1</t>
  </si>
  <si>
    <t>135200022420-2</t>
  </si>
  <si>
    <t>135200022421-0</t>
  </si>
  <si>
    <t>SOT 499817-FIBRA OPTICA</t>
  </si>
  <si>
    <t>135200022421-1</t>
  </si>
  <si>
    <t>135200022421-2</t>
  </si>
  <si>
    <t>135200022422-0</t>
  </si>
  <si>
    <t>CLIENTE CORP. SOT 5363482-FIBRA OPTICA</t>
  </si>
  <si>
    <t>135200022423-0</t>
  </si>
  <si>
    <t>CLIENTE CORP. SOT 5500090-FIBRA OPTICA</t>
  </si>
  <si>
    <t>135200022424-0</t>
  </si>
  <si>
    <t>CLIENTE CORP. SOT 2078668-FIBRA OPTICA</t>
  </si>
  <si>
    <t>135200022425-0</t>
  </si>
  <si>
    <t>CLIENTE CORP. SOT 2138018-FIBRA OPTICA</t>
  </si>
  <si>
    <t>135200022426-0</t>
  </si>
  <si>
    <t>CLIENTE CORP. SOT 16308172-FIBRA OPTICA</t>
  </si>
  <si>
    <t>135200022427-0</t>
  </si>
  <si>
    <t>CLIENTE CORP. SOT 3370484-FIBRA OPTICA</t>
  </si>
  <si>
    <t>135200022428-0</t>
  </si>
  <si>
    <t>CLIENTE CORP. SOT 3138133-FIBRA OPTICA</t>
  </si>
  <si>
    <t>135200022429-0</t>
  </si>
  <si>
    <t>CLIENTE CORP. SOT 4177549-FIBRA OPTICA</t>
  </si>
  <si>
    <t>135200022430-0</t>
  </si>
  <si>
    <t>CLIENTE CORP. SOT 4229274-FIBRA OPTICA</t>
  </si>
  <si>
    <t>135200022431-0</t>
  </si>
  <si>
    <t>CLIENTE CORP. SOT 3571302-FIBRA OPTICA</t>
  </si>
  <si>
    <t>135200022432-0</t>
  </si>
  <si>
    <t>CLIENTE CORP. SOT 3277074-FIBRA OPTICA</t>
  </si>
  <si>
    <t>135200022433-0</t>
  </si>
  <si>
    <t>CLIENTE CORP. SOT 5487854-FIBRA OPTICA</t>
  </si>
  <si>
    <t>135200022434-0</t>
  </si>
  <si>
    <t>CLIENTE CORP. SOT 5654607-FIBRA OPTICA</t>
  </si>
  <si>
    <t>135200022435-0</t>
  </si>
  <si>
    <t>CLIENTE CORP. SOT 5785380-FIBRA OPTICA</t>
  </si>
  <si>
    <t>135200022436-0</t>
  </si>
  <si>
    <t>CLIENTE CORP. SOT 4286428-FIBRA OPTICA</t>
  </si>
  <si>
    <t>135200022437-0</t>
  </si>
  <si>
    <t>CLIENTE CORP. SOT 3315971-FIBRA OPTICA</t>
  </si>
  <si>
    <t>135200022438-0</t>
  </si>
  <si>
    <t>SOT 1667259-FIBRA OPTICA</t>
  </si>
  <si>
    <t>135200022438-1</t>
  </si>
  <si>
    <t>135200022438-2</t>
  </si>
  <si>
    <t>135200022439-0</t>
  </si>
  <si>
    <t>SOT 1502974-FIBRA OPTICA</t>
  </si>
  <si>
    <t>135200022439-1</t>
  </si>
  <si>
    <t>SOT 1502974-MISCELANEOS PLANTA EXTERNA*</t>
  </si>
  <si>
    <t>135200022439-2</t>
  </si>
  <si>
    <t>SOT 1502974-TERCEROS-PLANTA EXT.</t>
  </si>
  <si>
    <t>135200022440-0</t>
  </si>
  <si>
    <t>SOT 1502984-FIBRA OPTICA</t>
  </si>
  <si>
    <t>135200022440-1</t>
  </si>
  <si>
    <t>SOT 1502984-MISCELANEOS PLANTA EXTERNA*</t>
  </si>
  <si>
    <t>135200022440-2</t>
  </si>
  <si>
    <t>SOT 1502984-TERCEROS-PLANTA EXT.</t>
  </si>
  <si>
    <t>135200022441-0</t>
  </si>
  <si>
    <t>SOT 1726501-FIBRA OPTICA</t>
  </si>
  <si>
    <t>135200022441-1</t>
  </si>
  <si>
    <t>SOT 1726501-TERCEROS-PLANTA EXT.</t>
  </si>
  <si>
    <t>135200022442-0</t>
  </si>
  <si>
    <t>SOT 3127560-FIBRA OPTICA</t>
  </si>
  <si>
    <t>135200022442-1</t>
  </si>
  <si>
    <t>135200022442-2</t>
  </si>
  <si>
    <t>135200022443-0</t>
  </si>
  <si>
    <t>SOT 3090959-FIBRA OPTICA</t>
  </si>
  <si>
    <t>135200022443-1</t>
  </si>
  <si>
    <t>135200022443-2</t>
  </si>
  <si>
    <t>135200022444-0</t>
  </si>
  <si>
    <t>SOT 3060260-FIBRA OPTICA</t>
  </si>
  <si>
    <t>135200022444-1</t>
  </si>
  <si>
    <t>135200022444-2</t>
  </si>
  <si>
    <t>135200022445-0</t>
  </si>
  <si>
    <t>SOT 3311354-FIBRA OPTICA</t>
  </si>
  <si>
    <t>135200022445-1</t>
  </si>
  <si>
    <t>135200022445-2</t>
  </si>
  <si>
    <t>135200022446-0</t>
  </si>
  <si>
    <t>SOT 3062778-FIBRA OPTICA</t>
  </si>
  <si>
    <t>135200022446-1</t>
  </si>
  <si>
    <t>SOT 3062778-MATERIALES DIVERSOS DE INSTA</t>
  </si>
  <si>
    <t>135200022446-2</t>
  </si>
  <si>
    <t>SOT 3062778-TERCEROS-PLANTA EXT.</t>
  </si>
  <si>
    <t>135200022447-0</t>
  </si>
  <si>
    <t>CLIENTE CORP. SOT 4346399-FIBRA OPTICA</t>
  </si>
  <si>
    <t>135200022448-0</t>
  </si>
  <si>
    <t>CLIENTE CORP. SOT 4671052-FIBRA OPTICA</t>
  </si>
  <si>
    <t>135200022449-0</t>
  </si>
  <si>
    <t>CLIENTE CORP. SOT 4743620-FIBRA OPTICA</t>
  </si>
  <si>
    <t>135200022450-0</t>
  </si>
  <si>
    <t>CLIENTE CORP. SOT 6102199-FIBRA OPTICA</t>
  </si>
  <si>
    <t>135200022451-0</t>
  </si>
  <si>
    <t>CLIENTE CORP. SOT 6217818-FIBRA OPTICA</t>
  </si>
  <si>
    <t>135200022452-0</t>
  </si>
  <si>
    <t>HFC RED SOT 4619892-FIBRA OPTICA</t>
  </si>
  <si>
    <t>135200022453-0</t>
  </si>
  <si>
    <t>HFC RED SOT 5687671-FIBRA OPTICA</t>
  </si>
  <si>
    <t>135200022454-0</t>
  </si>
  <si>
    <t>HFC RED SOT 6720887-FIBRA OPTICA</t>
  </si>
  <si>
    <t>135200022455-0</t>
  </si>
  <si>
    <t>CLIENTE CORP. SOT 6493664-TERCEROS-PLANTA INT.</t>
  </si>
  <si>
    <t>135200022456-0</t>
  </si>
  <si>
    <t>CLIENTE CORP. SOT 5936956-TERCEROS-PLANTA INT.</t>
  </si>
  <si>
    <t>135200022457-0</t>
  </si>
  <si>
    <t>135200022458-0</t>
  </si>
  <si>
    <t>CLIENTE CORP. SOT 5363883-CONVERTIDOR DE MED</t>
  </si>
  <si>
    <t>135200022459-0</t>
  </si>
  <si>
    <t>135200022460-0</t>
  </si>
  <si>
    <t>135200022461-0</t>
  </si>
  <si>
    <t>CLIENTE CORP. SOT 5854358-TERCEROS-PLANTA EXT.</t>
  </si>
  <si>
    <t>135200022462-0</t>
  </si>
  <si>
    <t>ClIENTE CORP. SOT 4598269-FIBRA OPTICA</t>
  </si>
  <si>
    <t>135200022463-0</t>
  </si>
  <si>
    <t>CLIENTE CORP. SOT 7170917-FIBRA OPTICA</t>
  </si>
  <si>
    <t>135200022464-0</t>
  </si>
  <si>
    <t>CLIENTE CORP. SOT 7076691-FIBRA OPTICA</t>
  </si>
  <si>
    <t>135200022465-0</t>
  </si>
  <si>
    <t>CLIENTE CORP. SOT 6767552-FIBRA OPT</t>
  </si>
  <si>
    <t>135200022466-0</t>
  </si>
  <si>
    <t>CLIENTE CORP. SOT 7379129-FIBRA OPTICA</t>
  </si>
  <si>
    <t>135200022467-0</t>
  </si>
  <si>
    <t>CLIENTE CORP. SOT 7426919-FIBRA OPTICA</t>
  </si>
  <si>
    <t>135200022468-0</t>
  </si>
  <si>
    <t>SOT 884895-FIBRA OPTICA</t>
  </si>
  <si>
    <t>135200022468-1</t>
  </si>
  <si>
    <t>135200022468-2</t>
  </si>
  <si>
    <t>135200022469-0</t>
  </si>
  <si>
    <t>SOT 888783-FIBRA OPTICA</t>
  </si>
  <si>
    <t>135200022469-1</t>
  </si>
  <si>
    <t>135200022469-2</t>
  </si>
  <si>
    <t>135200022470-0</t>
  </si>
  <si>
    <t>SOT 893699-FIBRA OPTICA</t>
  </si>
  <si>
    <t>135200022470-1</t>
  </si>
  <si>
    <t>135200022471-0</t>
  </si>
  <si>
    <t>MANO DE OBRA CAPITALIZABLE 40-I000289-C01-O01</t>
  </si>
  <si>
    <t>135200022472-0</t>
  </si>
  <si>
    <t>MANO DE OBRA CAPITALIZABLE 40-I000290-C01-O01</t>
  </si>
  <si>
    <t>135200022473-0</t>
  </si>
  <si>
    <t>135200022473-1</t>
  </si>
  <si>
    <t>135200022474-0</t>
  </si>
  <si>
    <t>SOT 124528-FIBRA OPTICA</t>
  </si>
  <si>
    <t>135200022474-1</t>
  </si>
  <si>
    <t>135200022475-0</t>
  </si>
  <si>
    <t>SOT 143231-FIBRA OPTICA</t>
  </si>
  <si>
    <t>135200022475-1</t>
  </si>
  <si>
    <t>SOT 143231-MATERIALES DIVERSOS DE INSTAL</t>
  </si>
  <si>
    <t>135200022476-0</t>
  </si>
  <si>
    <t>SOT 144985-FIBRA OPTICA</t>
  </si>
  <si>
    <t>135200022476-1</t>
  </si>
  <si>
    <t>SOT 144985-MATERIALES DIVERSOS DE INSTAL</t>
  </si>
  <si>
    <t>135200022477-0</t>
  </si>
  <si>
    <t>SOT 147646-FIBRA OPTICA</t>
  </si>
  <si>
    <t>135200022478-0</t>
  </si>
  <si>
    <t>SOT 151784-FIBRA OPTICA</t>
  </si>
  <si>
    <t>135200022478-1</t>
  </si>
  <si>
    <t>135200022479-0</t>
  </si>
  <si>
    <t>SOT 152452-FIBRA OPTICA</t>
  </si>
  <si>
    <t>135200022479-1</t>
  </si>
  <si>
    <t>135200022480-0</t>
  </si>
  <si>
    <t>SOT 156710-FIBRA OPTICA</t>
  </si>
  <si>
    <t>135200022480-1</t>
  </si>
  <si>
    <t>SOT 156710-MISCELANEOS PLANTA EXTERNA*</t>
  </si>
  <si>
    <t>135200022480-2</t>
  </si>
  <si>
    <t>135200022481-0</t>
  </si>
  <si>
    <t>SOT 157646-FIBRA OPTICA</t>
  </si>
  <si>
    <t>135200022481-1</t>
  </si>
  <si>
    <t>SOT 157646-TERCEROS-PLANTA EXT.</t>
  </si>
  <si>
    <t>135200022482-0</t>
  </si>
  <si>
    <t>SOT 158016-FIBRA OPTICA</t>
  </si>
  <si>
    <t>135200022482-1</t>
  </si>
  <si>
    <t>135200022483-0</t>
  </si>
  <si>
    <t>SOT 158207-FIBRA OPTICA</t>
  </si>
  <si>
    <t>135200022484-0</t>
  </si>
  <si>
    <t>SOT 158228-FIBRA OPTICA</t>
  </si>
  <si>
    <t>135200022484-1</t>
  </si>
  <si>
    <t>SOT 158228-MISCELANEOS PLANTA EXTERNA*</t>
  </si>
  <si>
    <t>135200022485-0</t>
  </si>
  <si>
    <t>SOT 158433-FIBRA OPTICA</t>
  </si>
  <si>
    <t>135200022486-0</t>
  </si>
  <si>
    <t>SOT 158475-FIBRA OPTICA</t>
  </si>
  <si>
    <t>135200022486-1</t>
  </si>
  <si>
    <t>SOT 158475-MISCELANEOS PLANTA EXTERNA*</t>
  </si>
  <si>
    <t>135200022487-0</t>
  </si>
  <si>
    <t>SOT 158507-FIBRA OPTICA</t>
  </si>
  <si>
    <t>135200022487-1</t>
  </si>
  <si>
    <t>135200022488-0</t>
  </si>
  <si>
    <t>SOT 158776-FIBRA OPTICA</t>
  </si>
  <si>
    <t>135200022489-0</t>
  </si>
  <si>
    <t>SOT 158828-FIBRA OPTICA</t>
  </si>
  <si>
    <t>135200022489-1</t>
  </si>
  <si>
    <t>135200022490-0</t>
  </si>
  <si>
    <t>SOT 158876-FIBRA OPTICA</t>
  </si>
  <si>
    <t>135200022490-1</t>
  </si>
  <si>
    <t>135200022491-0</t>
  </si>
  <si>
    <t>SOT 158885-FIBRA OPTICA</t>
  </si>
  <si>
    <t>135200022491-1</t>
  </si>
  <si>
    <t>135200022492-0</t>
  </si>
  <si>
    <t>SOT 159136-FIBRA OPTICA</t>
  </si>
  <si>
    <t>135200022492-1</t>
  </si>
  <si>
    <t>135200022493-0</t>
  </si>
  <si>
    <t>SOT 159137-FIBRA OPTICA</t>
  </si>
  <si>
    <t>135200022493-1</t>
  </si>
  <si>
    <t>135200022494-0</t>
  </si>
  <si>
    <t>SOT 3222355-FIBRA OPTICA</t>
  </si>
  <si>
    <t>135200022494-1</t>
  </si>
  <si>
    <t>SOT 3222355-MATERIALES DIVERSOS DE INSTA</t>
  </si>
  <si>
    <t>135200022494-2</t>
  </si>
  <si>
    <t>SOT 3222355-TERCEROS-PLANTA EXT.</t>
  </si>
  <si>
    <t>135200022495-0</t>
  </si>
  <si>
    <t>SOT 2627260-FIBRA OPTICA</t>
  </si>
  <si>
    <t>135200022495-1</t>
  </si>
  <si>
    <t>135200022495-2</t>
  </si>
  <si>
    <t>135200022496-0</t>
  </si>
  <si>
    <t>SOT 3254460-FIBRA OPTICA</t>
  </si>
  <si>
    <t>135200022496-1</t>
  </si>
  <si>
    <t>135200022496-2</t>
  </si>
  <si>
    <t>135200022497-0</t>
  </si>
  <si>
    <t>SOT 3283265-FIBRA OPTICA</t>
  </si>
  <si>
    <t>135200022497-1</t>
  </si>
  <si>
    <t>135200022497-2</t>
  </si>
  <si>
    <t>135200022498-0</t>
  </si>
  <si>
    <t>SOT 3283254-FIBRA OPTICA</t>
  </si>
  <si>
    <t>135200022498-1</t>
  </si>
  <si>
    <t>135200022498-2</t>
  </si>
  <si>
    <t>135200022499-0</t>
  </si>
  <si>
    <t>SOT 3283269-FIBRA OPTICA</t>
  </si>
  <si>
    <t>135200022499-1</t>
  </si>
  <si>
    <t>135200022499-2</t>
  </si>
  <si>
    <t>135200022500-0</t>
  </si>
  <si>
    <t>SOT 3283264-FIBRA OPTICA</t>
  </si>
  <si>
    <t>135200022500-1</t>
  </si>
  <si>
    <t>135200022500-2</t>
  </si>
  <si>
    <t>135200022501-0</t>
  </si>
  <si>
    <t>CLIENTE CORP. SOT 7433379-FIBRA OPTICA</t>
  </si>
  <si>
    <t>135200022502-0</t>
  </si>
  <si>
    <t>SOT 2746225-FIBRA OPTICA</t>
  </si>
  <si>
    <t>135200022502-1</t>
  </si>
  <si>
    <t>SOT 2746225-TERCEROS-PLANTA EXT.</t>
  </si>
  <si>
    <t>135200022503-0</t>
  </si>
  <si>
    <t>SOT 1290506-FIBRA OPTICA</t>
  </si>
  <si>
    <t>135200022503-1</t>
  </si>
  <si>
    <t>135200022503-2</t>
  </si>
  <si>
    <t>135200022504-0</t>
  </si>
  <si>
    <t>SOT 1290546-FIBRA OPTICA</t>
  </si>
  <si>
    <t>135200022504-1</t>
  </si>
  <si>
    <t>135200022504-2</t>
  </si>
  <si>
    <t>135200022505-0</t>
  </si>
  <si>
    <t>SOT 1290531-FIBRA OPTICA</t>
  </si>
  <si>
    <t>135200022505-1</t>
  </si>
  <si>
    <t>135200022505-2</t>
  </si>
  <si>
    <t>135200022506-0</t>
  </si>
  <si>
    <t>SOT 1290534-FIBRA OPTICA</t>
  </si>
  <si>
    <t>135200022506-1</t>
  </si>
  <si>
    <t>135200022506-2</t>
  </si>
  <si>
    <t>135200022507-0</t>
  </si>
  <si>
    <t>SOT 1290544-FIBRA OPTICA</t>
  </si>
  <si>
    <t>135200022507-1</t>
  </si>
  <si>
    <t>135200022507-2</t>
  </si>
  <si>
    <t>135200022508-0</t>
  </si>
  <si>
    <t>SOT 1290548-FIBRA OPTICA</t>
  </si>
  <si>
    <t>135200022508-1</t>
  </si>
  <si>
    <t>135200022508-2</t>
  </si>
  <si>
    <t>135200022509-0</t>
  </si>
  <si>
    <t>SOT 1291157-FIBRA OPTICA</t>
  </si>
  <si>
    <t>135200022509-1</t>
  </si>
  <si>
    <t>SOT 1291157-MISCELANEOS PLANTA EXTERNA*</t>
  </si>
  <si>
    <t>135200022509-2</t>
  </si>
  <si>
    <t>SOT 1291157-TERCEROS-PLANTA EXT.</t>
  </si>
  <si>
    <t>135200022510-0</t>
  </si>
  <si>
    <t>SOT 1291083-FIBRA OPTICA</t>
  </si>
  <si>
    <t>135200022510-1</t>
  </si>
  <si>
    <t>135200022510-2</t>
  </si>
  <si>
    <t>135200022511-0</t>
  </si>
  <si>
    <t>SOT 1286971-FIBRA OPTICA</t>
  </si>
  <si>
    <t>135200022511-1</t>
  </si>
  <si>
    <t>135200022511-2</t>
  </si>
  <si>
    <t>135200022512-0</t>
  </si>
  <si>
    <t>SOT 1300473-FIBRA OPTICA</t>
  </si>
  <si>
    <t>135200022512-1</t>
  </si>
  <si>
    <t>135200022512-2</t>
  </si>
  <si>
    <t>135200022513-0</t>
  </si>
  <si>
    <t>SOT 1301724-FIBRA OPTICA</t>
  </si>
  <si>
    <t>135200022513-1</t>
  </si>
  <si>
    <t>135200022513-2</t>
  </si>
  <si>
    <t>135200022514-0</t>
  </si>
  <si>
    <t>SOT 1307232-FIBRA OPTICA</t>
  </si>
  <si>
    <t>135200022514-1</t>
  </si>
  <si>
    <t>135200022514-2</t>
  </si>
  <si>
    <t>135200022515-0</t>
  </si>
  <si>
    <t>SOT 1306948-FIBRA OPTICA</t>
  </si>
  <si>
    <t>135200022515-1</t>
  </si>
  <si>
    <t>135200022515-2</t>
  </si>
  <si>
    <t>135200022516-0</t>
  </si>
  <si>
    <t>135200022517-0</t>
  </si>
  <si>
    <t>135200022518-0</t>
  </si>
  <si>
    <t>135200022519-0</t>
  </si>
  <si>
    <t>135200022520-0</t>
  </si>
  <si>
    <t>135200022521-0</t>
  </si>
  <si>
    <t>135200022522-0</t>
  </si>
  <si>
    <t>135200022523-0</t>
  </si>
  <si>
    <t>CLIENTE CORP. SOT 2664508-FIBRA OPTICA</t>
  </si>
  <si>
    <t>135200022524-0</t>
  </si>
  <si>
    <t>CLIENTE CORP. SOT 2664537-FIBRA OPTICA</t>
  </si>
  <si>
    <t>135200022525-0</t>
  </si>
  <si>
    <t>CLIENTE CORP. SOT 3134951-FIBRA OPTICA</t>
  </si>
  <si>
    <t>135200022526-0</t>
  </si>
  <si>
    <t>CLIENTE CORP. SOT 3860599-FIBRA OPTICA</t>
  </si>
  <si>
    <t>135200022527-0</t>
  </si>
  <si>
    <t>CLIENTE CORP. SOT 5787992-FIBRA OPTICA</t>
  </si>
  <si>
    <t>135200022528-0</t>
  </si>
  <si>
    <t>CLIENTE CORP. SOT 5916709-FIBRA OPTICA</t>
  </si>
  <si>
    <t>135200022529-0</t>
  </si>
  <si>
    <t>CLIENTE CORP. SOT 6217578-FIBRA OPTICA</t>
  </si>
  <si>
    <t>135200022530-0</t>
  </si>
  <si>
    <t>HFC RED SOT 4619891-FIBRA OPTICA</t>
  </si>
  <si>
    <t>135200022531-0</t>
  </si>
  <si>
    <t>HFC RED SOT 6456276-FIBRA OPTICA</t>
  </si>
  <si>
    <t>135200022532-0</t>
  </si>
  <si>
    <t>HFC RED SOT 6021216-FIBRA OPTICA</t>
  </si>
  <si>
    <t>135200022533-0</t>
  </si>
  <si>
    <t>PROY. RED SOT 4669822-FIBRA OPTICA</t>
  </si>
  <si>
    <t>135200022534-0</t>
  </si>
  <si>
    <t>CLIENTE CORP. SOT 6034388-FIBRA OPTICA</t>
  </si>
  <si>
    <t>135200022535-0</t>
  </si>
  <si>
    <t>CLIENTE CORP. SOT 4539061-FIBRA OPTICA</t>
  </si>
  <si>
    <t>135200022536-0</t>
  </si>
  <si>
    <t>CLIENTE CORP. SOT 7739134-FIBRA OPTICA</t>
  </si>
  <si>
    <t>135200022537-0</t>
  </si>
  <si>
    <t>CLIENTE CORP. SOT 5390077-FIBRA OPTICA</t>
  </si>
  <si>
    <t>135200022538-0</t>
  </si>
  <si>
    <t>CLIENTE CORP. SOT 7449461-FIBRA OPTICA</t>
  </si>
  <si>
    <t>135200022539-0</t>
  </si>
  <si>
    <t>HFC RED SOT 7266237-FIBRA OPTICA</t>
  </si>
  <si>
    <t>135200022540-0</t>
  </si>
  <si>
    <t>CLIENTE CORP. SOT 7799668-FIBRA OPTICA</t>
  </si>
  <si>
    <t>135200022541-0</t>
  </si>
  <si>
    <t>CLIENTE CORP. SOT 6721717-FIBRA OPTICA</t>
  </si>
  <si>
    <t>135200022542-0</t>
  </si>
  <si>
    <t>CLIENTE CORP. SOT 10387795-FIBRA OPTICA</t>
  </si>
  <si>
    <t>135200022543-0</t>
  </si>
  <si>
    <t>CLIENTE CORP. SOT 7802491-FIBRA OPTICA</t>
  </si>
  <si>
    <t>135200022544-0</t>
  </si>
  <si>
    <t>CLIENTE CORP. SOT 5387751-FIBRA OPTICA</t>
  </si>
  <si>
    <t>135200022545-0</t>
  </si>
  <si>
    <t>CLIENTE CORP. SOT 5802736-FIBRA OPTICA</t>
  </si>
  <si>
    <t>135200022546-0</t>
  </si>
  <si>
    <t>CLIENTE CORP. SOT 9200485-FIBRA OPTICA</t>
  </si>
  <si>
    <t>135200022547-0</t>
  </si>
  <si>
    <t>CLIENTE CORP. SOT 9284111-FIBRA OPTICA</t>
  </si>
  <si>
    <t>135200022548-0</t>
  </si>
  <si>
    <t>CLIENTE CORP. SOT 9302165-FIBRA OPTICA</t>
  </si>
  <si>
    <t>135200022549-0</t>
  </si>
  <si>
    <t>CLIENTE CORP. SOT 9325870-FIBRA OPTICA</t>
  </si>
  <si>
    <t>135200022550-0</t>
  </si>
  <si>
    <t>CLIENTE CORP. SOT 9333905-FIBRA OPTICA</t>
  </si>
  <si>
    <t>135200022551-0</t>
  </si>
  <si>
    <t>CLIENTE CORP. SOT 9358787-FIBRA OPTICA</t>
  </si>
  <si>
    <t>135200022552-0</t>
  </si>
  <si>
    <t>SOT 1481624-FIBRA OPTICA</t>
  </si>
  <si>
    <t>135200022552-1</t>
  </si>
  <si>
    <t>135200022552-2</t>
  </si>
  <si>
    <t>135200022553-0</t>
  </si>
  <si>
    <t>SOT 1551361-FIBRA OPTICA</t>
  </si>
  <si>
    <t>135200022553-1</t>
  </si>
  <si>
    <t>135200022554-0</t>
  </si>
  <si>
    <t>SOT 1554689-FIBRA OPTICA</t>
  </si>
  <si>
    <t>135200022554-1</t>
  </si>
  <si>
    <t>135200022555-0</t>
  </si>
  <si>
    <t>SOT 1554434-FIBRA OPTICA</t>
  </si>
  <si>
    <t>135200022555-1</t>
  </si>
  <si>
    <t>135200022556-0</t>
  </si>
  <si>
    <t>SOT 1562115-FIBRA OPTICA</t>
  </si>
  <si>
    <t>135200022556-1</t>
  </si>
  <si>
    <t>135200022557-0</t>
  </si>
  <si>
    <t>SOT 1563911-FIBRA OPTICA</t>
  </si>
  <si>
    <t>135200022557-1</t>
  </si>
  <si>
    <t>135200022558-0</t>
  </si>
  <si>
    <t>SOT 1543825-FIBRA OPTICA</t>
  </si>
  <si>
    <t>135200022558-1</t>
  </si>
  <si>
    <t>135200022559-0</t>
  </si>
  <si>
    <t>SOT 1572951-FIBRA OPTICA</t>
  </si>
  <si>
    <t>135200022559-1</t>
  </si>
  <si>
    <t>135200022560-0</t>
  </si>
  <si>
    <t>SOT 1574180-FIBRA OPTICA</t>
  </si>
  <si>
    <t>135200022560-1</t>
  </si>
  <si>
    <t>135200022561-0</t>
  </si>
  <si>
    <t>SOT 1591120-FIBRA OPTICA</t>
  </si>
  <si>
    <t>135200022561-1</t>
  </si>
  <si>
    <t>135200022562-0</t>
  </si>
  <si>
    <t>SOT 1601197-FIBRA OPTICA</t>
  </si>
  <si>
    <t>135200022562-1</t>
  </si>
  <si>
    <t>135200022563-0</t>
  </si>
  <si>
    <t>SOT 1602516-FIBRA OPTICA</t>
  </si>
  <si>
    <t>135200022563-1</t>
  </si>
  <si>
    <t>135200022564-0</t>
  </si>
  <si>
    <t>SOT 1605068-FIBRA OPTICA</t>
  </si>
  <si>
    <t>135200022564-1</t>
  </si>
  <si>
    <t>135200022565-0</t>
  </si>
  <si>
    <t>SOT 1608283-FIBRA OPTICA</t>
  </si>
  <si>
    <t>135200022565-1</t>
  </si>
  <si>
    <t>135200022566-0</t>
  </si>
  <si>
    <t>SOT 1607138-FIBRA OPTICA</t>
  </si>
  <si>
    <t>135200022566-1</t>
  </si>
  <si>
    <t>135200022567-0</t>
  </si>
  <si>
    <t>SOT 1607647-FIBRA OPTICA</t>
  </si>
  <si>
    <t>135200022567-1</t>
  </si>
  <si>
    <t>135200022568-0</t>
  </si>
  <si>
    <t>SOT 1607126-FIBRA OPTICA</t>
  </si>
  <si>
    <t>135200022568-1</t>
  </si>
  <si>
    <t>135200022569-0</t>
  </si>
  <si>
    <t>SOT 1627290-FIBRA OPTICA</t>
  </si>
  <si>
    <t>135200022569-1</t>
  </si>
  <si>
    <t>135200022570-0</t>
  </si>
  <si>
    <t>SOT 1565320-FIBRA OPTICA</t>
  </si>
  <si>
    <t>135200022570-1</t>
  </si>
  <si>
    <t>135200022571-0</t>
  </si>
  <si>
    <t>SOT 1631722-FIBRA OPTICA</t>
  </si>
  <si>
    <t>135200022571-1</t>
  </si>
  <si>
    <t>135200022572-0</t>
  </si>
  <si>
    <t>SOT 2657659-FIBRA OPTICA</t>
  </si>
  <si>
    <t>135200022572-1</t>
  </si>
  <si>
    <t>135200022572-2</t>
  </si>
  <si>
    <t>135200022573-0</t>
  </si>
  <si>
    <t>SOT 2652040-FIBRA OPTICA</t>
  </si>
  <si>
    <t>135200022573-1</t>
  </si>
  <si>
    <t>135200022573-2</t>
  </si>
  <si>
    <t>135200022574-0</t>
  </si>
  <si>
    <t>SOT 2627162-FIBRA OPTICA</t>
  </si>
  <si>
    <t>135200022574-1</t>
  </si>
  <si>
    <t>135200022574-2</t>
  </si>
  <si>
    <t>135200022575-0</t>
  </si>
  <si>
    <t>SOT 2674313-FIBRA OPTICA</t>
  </si>
  <si>
    <t>135200022575-1</t>
  </si>
  <si>
    <t>135200022575-2</t>
  </si>
  <si>
    <t>135200022576-0</t>
  </si>
  <si>
    <t>SOT 2692533-FIBRA OPTICA</t>
  </si>
  <si>
    <t>135200022576-1</t>
  </si>
  <si>
    <t>135200022576-2</t>
  </si>
  <si>
    <t>135200022577-0</t>
  </si>
  <si>
    <t>SOT 2692072-FIBRA OPTICA</t>
  </si>
  <si>
    <t>135200022577-1</t>
  </si>
  <si>
    <t>SOT 2692072-TERCEROS-PLANTA EXT.</t>
  </si>
  <si>
    <t>135200022578-0</t>
  </si>
  <si>
    <t>SOT 2694385-FIBRA OPTICA</t>
  </si>
  <si>
    <t>135200022578-1</t>
  </si>
  <si>
    <t>135200022578-2</t>
  </si>
  <si>
    <t>135200022579-0</t>
  </si>
  <si>
    <t>SOT 2720470-FIBRA OPTICA</t>
  </si>
  <si>
    <t>135200022579-1</t>
  </si>
  <si>
    <t>135200022579-2</t>
  </si>
  <si>
    <t>135200022580-0</t>
  </si>
  <si>
    <t>SOT 2736728-FIBRA OPTICA</t>
  </si>
  <si>
    <t>135200022580-1</t>
  </si>
  <si>
    <t>135200022580-2</t>
  </si>
  <si>
    <t>135200022581-0</t>
  </si>
  <si>
    <t>SOT 2732193-FIBRA OPTICA</t>
  </si>
  <si>
    <t>135200022581-1</t>
  </si>
  <si>
    <t>135200022581-2</t>
  </si>
  <si>
    <t>135200022582-0</t>
  </si>
  <si>
    <t>SOT 2735949-FIBRA OPTICA</t>
  </si>
  <si>
    <t>135200022582-1</t>
  </si>
  <si>
    <t>135200022582-2</t>
  </si>
  <si>
    <t>135200022583-0</t>
  </si>
  <si>
    <t>SOT 2613707-FIBRA OPTICA</t>
  </si>
  <si>
    <t>135200022583-1</t>
  </si>
  <si>
    <t>135200022583-2</t>
  </si>
  <si>
    <t>135200022584-0</t>
  </si>
  <si>
    <t>CLIENTE CORP. SOT 10645062-FIBRA OPTICA</t>
  </si>
  <si>
    <t>135200022585-0</t>
  </si>
  <si>
    <t>CLIENTE CORP. SOT 10138075-FIBRA OPTICA</t>
  </si>
  <si>
    <t>135200022586-0</t>
  </si>
  <si>
    <t>CLIENTE CORP. SOT 10424561-FIBRA OPTICA</t>
  </si>
  <si>
    <t>135200022587-0</t>
  </si>
  <si>
    <t>CLIENTE CORP. SOT 9355810-FIBRA OPTICA</t>
  </si>
  <si>
    <t>135200022588-0</t>
  </si>
  <si>
    <t>CLIENTE CORP. SOT 9879407-FIBRA OPTICA</t>
  </si>
  <si>
    <t>135200022589-0</t>
  </si>
  <si>
    <t>CLIENTE CORP. SOT 9970756-FIBRA OPTICA</t>
  </si>
  <si>
    <t>135200022590-0</t>
  </si>
  <si>
    <t>CLIENTE CORP. SOT 8183091-FIBRA OPTICA</t>
  </si>
  <si>
    <t>135200022591-0</t>
  </si>
  <si>
    <t>CLIENTE CORP. SOT 10861734-FIBRA OPTICA</t>
  </si>
  <si>
    <t>135200022592-0</t>
  </si>
  <si>
    <t>CLIENTE CORP. SOT 2664431-FIBRA OPTICA</t>
  </si>
  <si>
    <t>135200022593-0</t>
  </si>
  <si>
    <t>CLIENTE CORP. SOT 2664435-FIBRA OPTICA</t>
  </si>
  <si>
    <t>135200022594-0</t>
  </si>
  <si>
    <t>CLIENTE CORP. SOT 2664441-FIBRA OPTICA</t>
  </si>
  <si>
    <t>135200022595-0</t>
  </si>
  <si>
    <t>CLIENTE CORP. SOT 9672280-FIBRA OPTICA</t>
  </si>
  <si>
    <t>135200022596-0</t>
  </si>
  <si>
    <t>CLIENTE CORP. SOT 7213315-FIBRA OPTICA</t>
  </si>
  <si>
    <t>135200022597-0</t>
  </si>
  <si>
    <t>CLIENTE CORP. SOT 10373742-FIBRA OPTICA</t>
  </si>
  <si>
    <t>135200022598-0</t>
  </si>
  <si>
    <t>CLIENTE CORP. SOT 10746772-FIBRA OPTICA</t>
  </si>
  <si>
    <t>135200022599-0</t>
  </si>
  <si>
    <t>CLIENTE CORP. SOT 10555048-FIBRA OPTICA</t>
  </si>
  <si>
    <t>135200022600-0</t>
  </si>
  <si>
    <t>CLIENTE CORP. SOT 9350113-FIBRA OPTICA</t>
  </si>
  <si>
    <t>135200022601-0</t>
  </si>
  <si>
    <t>CLIENTE CORP. SOT 4727076-FIBRA OPTICA</t>
  </si>
  <si>
    <t>135200022602-0</t>
  </si>
  <si>
    <t>CLIENTE CORP. SOT 10333423-FIBRA OPTICA</t>
  </si>
  <si>
    <t>135200022603-0</t>
  </si>
  <si>
    <t>CLIENTE CORP. SOT 7431497-FIBRA OPTICA</t>
  </si>
  <si>
    <t>135200022604-0</t>
  </si>
  <si>
    <t>CLIENTE CORP. SOT 11447508-FIBRA OPTICA</t>
  </si>
  <si>
    <t>135200022605-0</t>
  </si>
  <si>
    <t>CLIENTE CORP. SOT 2664456-FIBRA OPTICA</t>
  </si>
  <si>
    <t>135200022606-0</t>
  </si>
  <si>
    <t>CLIENTE CORP. SOT 2664470-FIBRA OPTICA</t>
  </si>
  <si>
    <t>135200022607-0</t>
  </si>
  <si>
    <t>CLIENTE CORP. SOT 2664471-FIBRA OPTICA</t>
  </si>
  <si>
    <t>135200022608-0</t>
  </si>
  <si>
    <t>CLIENTE CORP. SOT 2664484-FIBRA OPTICA</t>
  </si>
  <si>
    <t>135200022609-0</t>
  </si>
  <si>
    <t>CLIENTE CORP. SOT 2664488-FIBRA OPTICA</t>
  </si>
  <si>
    <t>135200022610-0</t>
  </si>
  <si>
    <t>CLIENTE CORP. SOT 2664495-FIBRA OPTICA</t>
  </si>
  <si>
    <t>135200022611-0</t>
  </si>
  <si>
    <t>CLIENTE CORP. SOT 11108033-FIBRA OPTICA</t>
  </si>
  <si>
    <t>135200022612-0</t>
  </si>
  <si>
    <t>CLIENTE CORP. SOT 13236079-FIBRA OPTICA</t>
  </si>
  <si>
    <t>135200022613-0</t>
  </si>
  <si>
    <t>CLIENTE CORP. SOT 11923682-FIBRA OPTICA</t>
  </si>
  <si>
    <t>135200022614-0</t>
  </si>
  <si>
    <t>CLIENTE CORP. SOT 12101410-FIBRA OPTICA</t>
  </si>
  <si>
    <t>135200022615-0</t>
  </si>
  <si>
    <t>CLIENTE CORP. SOT 12287375-FIBRA OPTICA</t>
  </si>
  <si>
    <t>135200022616-0</t>
  </si>
  <si>
    <t>CLIENTE CORP. SOT 12312285-FIBRA OPTICA</t>
  </si>
  <si>
    <t>135200022617-0</t>
  </si>
  <si>
    <t>CLIENTE CORP. SOT 12595132-FIBRA OPTICA</t>
  </si>
  <si>
    <t>135200022618-0</t>
  </si>
  <si>
    <t>CLIENTE CORP. SOT 12633224-FIBRA OPTICA</t>
  </si>
  <si>
    <t>135200022619-0</t>
  </si>
  <si>
    <t>CLIENTE CORP. SOT 12785383-FIBRA OPTICA</t>
  </si>
  <si>
    <t>135200022620-0</t>
  </si>
  <si>
    <t>CLIENTE CORP. SOT 12851306-FIBRA OPTICA</t>
  </si>
  <si>
    <t>135200022621-0</t>
  </si>
  <si>
    <t>CLIENTE CORP. SOT 15495860-FIBRA OPTICA</t>
  </si>
  <si>
    <t>135200022622-0</t>
  </si>
  <si>
    <t>CLIENTE CORP. SOT 15517450-FIBRA OPTICA</t>
  </si>
  <si>
    <t>135200022623-0</t>
  </si>
  <si>
    <t>CLIENTE CORP. SOT 11756286-FIBRA OPTICA</t>
  </si>
  <si>
    <t>135200022624-0</t>
  </si>
  <si>
    <t>CLIENTE CORP. SOT 14693668-FIBRA OPTICA</t>
  </si>
  <si>
    <t>135200022625-0</t>
  </si>
  <si>
    <t>CLIENTE CORP. SOT 15570590-FIBRA OPTICA</t>
  </si>
  <si>
    <t>135200022626-0</t>
  </si>
  <si>
    <t>CLIENTE CORP. SOT 4597101-FIBRA OPTICA</t>
  </si>
  <si>
    <t>135200022627-0</t>
  </si>
  <si>
    <t>CLIENTE CORP. SOT 4597108-FIBRA OPTICA</t>
  </si>
  <si>
    <t>135200022628-0</t>
  </si>
  <si>
    <t>CLIENTE CORP. SOT 4615925-FIBRA OPTICA</t>
  </si>
  <si>
    <t>135200022629-0</t>
  </si>
  <si>
    <t>CLIENTE CORP. SOT 4618549-FIBRA OPTICA</t>
  </si>
  <si>
    <t>135200022630-0</t>
  </si>
  <si>
    <t>CLIENTE CORP. SOT 4619299-FIBRA OPTICA</t>
  </si>
  <si>
    <t>135200022631-0</t>
  </si>
  <si>
    <t>CLIENTE CORP. SOT 4619300-FIBRA OPTICA</t>
  </si>
  <si>
    <t>135200022632-0</t>
  </si>
  <si>
    <t>CLIENTE CORP. SOT 4654822-FIBRA OPTICA</t>
  </si>
  <si>
    <t>135200022633-0</t>
  </si>
  <si>
    <t>CLIENTE CORP. SOT 4668449-FIBRA OPTICA</t>
  </si>
  <si>
    <t>135200022634-0</t>
  </si>
  <si>
    <t>CLIENTE CORP. SOT 4671595-FIBRA OPTICA</t>
  </si>
  <si>
    <t>135200022635-0</t>
  </si>
  <si>
    <t>CLIENTE CORP. SOT 4744748-FIBRA OPTICA</t>
  </si>
  <si>
    <t>135200022636-0</t>
  </si>
  <si>
    <t>CLIENTE CORP. SOT 4884260-FIBRA OPTICA</t>
  </si>
  <si>
    <t>135200022637-0</t>
  </si>
  <si>
    <t>CLIENTE CORP. SOT 4918394-FIBRA OPTICA</t>
  </si>
  <si>
    <t>135200022638-0</t>
  </si>
  <si>
    <t>CLIENTE CORP. SOT 11006108-FIBRA OPTICA</t>
  </si>
  <si>
    <t>135200022639-0</t>
  </si>
  <si>
    <t>CLIENTE CORP. SOT 12377017-FIBRA OPTICA</t>
  </si>
  <si>
    <t>135200022640-0</t>
  </si>
  <si>
    <t>CLIENTE CORP. SOT 12394012-FIBRA OPTICA</t>
  </si>
  <si>
    <t>135200022641-0</t>
  </si>
  <si>
    <t>CLIENTE CORP. SOT 14871394-FIBRA OPTICA</t>
  </si>
  <si>
    <t>135200022642-0</t>
  </si>
  <si>
    <t>CLIENTE CORP. SOT 13536752-FIBRA OPTICA</t>
  </si>
  <si>
    <t>135200022643-0</t>
  </si>
  <si>
    <t>CLIENTE CORP. SOT 13648135-FIBRA OPTICA</t>
  </si>
  <si>
    <t>135200022644-0</t>
  </si>
  <si>
    <t>CLIENTE CORP. SOT 14050602-FIBRA OPTICA</t>
  </si>
  <si>
    <t>135200022645-0</t>
  </si>
  <si>
    <t>CLIENTE CORP. SOT 14437743-FIBRA OPTICA</t>
  </si>
  <si>
    <t>135200022646-0</t>
  </si>
  <si>
    <t>CLIENTE CORP. SOT 14575808-FIBRA OPTICA</t>
  </si>
  <si>
    <t>135200022647-0</t>
  </si>
  <si>
    <t>CLIENTE CORP. SOT 14690069-FIBRA OPTICA</t>
  </si>
  <si>
    <t>135200022648-0</t>
  </si>
  <si>
    <t>CLIENTE CORP. SOT 14709184-FIBRA OPTICA</t>
  </si>
  <si>
    <t>135200022649-0</t>
  </si>
  <si>
    <t>CLIENTE CORP. SOT 14855735-FIBRA OPTICA</t>
  </si>
  <si>
    <t>135200022650-0</t>
  </si>
  <si>
    <t>CLIENTE CORP. SOT 14869493-FIBRA OPTICA</t>
  </si>
  <si>
    <t>135200022651-0</t>
  </si>
  <si>
    <t>CLIENTE CORP. SOT 14970545-FIBRA OPTICA</t>
  </si>
  <si>
    <t>135200022652-0</t>
  </si>
  <si>
    <t>CLIENTE CORP. SOT 15175314-FIBRA OPTICA</t>
  </si>
  <si>
    <t>135200022653-0</t>
  </si>
  <si>
    <t>CLIENTE CORP. SOT 15176841-FIBRA OPTICA</t>
  </si>
  <si>
    <t>135200022654-0</t>
  </si>
  <si>
    <t>CLIENTE CORP. SOT 15176842-FIBRA OPTICA</t>
  </si>
  <si>
    <t>135200022655-0</t>
  </si>
  <si>
    <t>CLIENTE CORP. SOT 11001997-FIBRA OPTICA</t>
  </si>
  <si>
    <t>135200022656-0</t>
  </si>
  <si>
    <t>CLIENTE CORP. SOT 12844793-FIBRA OPTICA</t>
  </si>
  <si>
    <t>135200022657-0</t>
  </si>
  <si>
    <t>CLIENTE CORP. SOT 14603495-FIBRA OPTICA</t>
  </si>
  <si>
    <t>135200022658-0</t>
  </si>
  <si>
    <t>CLIENTE CORP. SOT 5520186-FIBRA OPTICA</t>
  </si>
  <si>
    <t>135200022659-0</t>
  </si>
  <si>
    <t>CLIENTE CORP. SOT 5658580-FIBRA OPTICA</t>
  </si>
  <si>
    <t>135200022660-0</t>
  </si>
  <si>
    <t>CLIENTE CORP. SOT 5686801-FIBRA OPTICA</t>
  </si>
  <si>
    <t>135200022661-0</t>
  </si>
  <si>
    <t>CLIENTE CORP. SOT 5878227-FIBRA OPTICA</t>
  </si>
  <si>
    <t>135200022662-0</t>
  </si>
  <si>
    <t>CLIENTE CORP. SOT 5879976-FIBRA OPTICA</t>
  </si>
  <si>
    <t>135200022663-0</t>
  </si>
  <si>
    <t>CLIENTE CORP. SOT 5879977-FIBRA OPTICA</t>
  </si>
  <si>
    <t>135200022664-0</t>
  </si>
  <si>
    <t>CLIENTE CORP. SOT 5994083-FIBRA OPTICA</t>
  </si>
  <si>
    <t>135200022665-0</t>
  </si>
  <si>
    <t>CLIENTE CORP. SOT 6015988-FIBRA OPTICA</t>
  </si>
  <si>
    <t>135200022666-0</t>
  </si>
  <si>
    <t>CLIENTE CORP. SOT 6061165-FIBRA OPTICA</t>
  </si>
  <si>
    <t>135200022667-0</t>
  </si>
  <si>
    <t>CLIENTE CORP. SOT 14956596-FIBRA OPTICA</t>
  </si>
  <si>
    <t>135200022668-0</t>
  </si>
  <si>
    <t>HFC RED SOT 10745668-TERCEROS-PLANTA EXT.</t>
  </si>
  <si>
    <t>135200022669-0</t>
  </si>
  <si>
    <t>HFC RED SOT 11273352-TERCEROS-PLANTA INT.</t>
  </si>
  <si>
    <t>135200022670-0</t>
  </si>
  <si>
    <t>HFC RED SOT 11273363-TERCEROS-PLANTA EXT.</t>
  </si>
  <si>
    <t>135200022671-0</t>
  </si>
  <si>
    <t>HFC RED SOT 11273450-TERCEROS-PLANTA INT.</t>
  </si>
  <si>
    <t>135200022672-0</t>
  </si>
  <si>
    <t>HFC RED SOT 11273642-TERCEROS-PLANTA EXT.</t>
  </si>
  <si>
    <t>135200022673-0</t>
  </si>
  <si>
    <t>HFC RED SOT 11467150-TERCEROS-PLANTA EXT.</t>
  </si>
  <si>
    <t>135200022674-0</t>
  </si>
  <si>
    <t>HFC RED SOT 11552945-TERCEROS-PLANTA INT.</t>
  </si>
  <si>
    <t>135200022675-0</t>
  </si>
  <si>
    <t>HFC RED SOT 11553000-TERCEROS-PLANTA EXT.</t>
  </si>
  <si>
    <t>135200022676-0</t>
  </si>
  <si>
    <t>HFC RED SOT 12168961-TERCEROS-PLANTA EXT.</t>
  </si>
  <si>
    <t>135200022677-0</t>
  </si>
  <si>
    <t>HFC RED SOT 12260710-TERCEROS-PLANTA EXT.</t>
  </si>
  <si>
    <t>135200022678-0</t>
  </si>
  <si>
    <t>HFC RED SOT 12281107-TERCEROS-PLANTA EXT.</t>
  </si>
  <si>
    <t>135200022679-0</t>
  </si>
  <si>
    <t>HFC RED SOT 12334392-TERCEROS-PLANTA EXT.</t>
  </si>
  <si>
    <t>135200022680-0</t>
  </si>
  <si>
    <t>HFC RED SOT 12334403-TERCEROS-PLANTA EXT.</t>
  </si>
  <si>
    <t>135200022681-0</t>
  </si>
  <si>
    <t>HFC RED SOT 12375831-TERCEROS-PLANTA EXT.</t>
  </si>
  <si>
    <t>135200022682-0</t>
  </si>
  <si>
    <t>HFC RED SOT 12375845-TERCEROS-PLANTA EXT.</t>
  </si>
  <si>
    <t>135200022683-0</t>
  </si>
  <si>
    <t>HFC RED SOT 12375849-TERCEROS-PLANTA EXT.</t>
  </si>
  <si>
    <t>135200022684-0</t>
  </si>
  <si>
    <t>HFC RED SOT 12912247-TERCEROS-PLANTA EXT.</t>
  </si>
  <si>
    <t>135200022685-0</t>
  </si>
  <si>
    <t>HFC RED SOT 12912248-TERCEROS-PLANTA EXT.</t>
  </si>
  <si>
    <t>135200022686-0</t>
  </si>
  <si>
    <t>HFC RED SOT 12912256-TERCEROS-PLANTA EXT.</t>
  </si>
  <si>
    <t>135200022687-0</t>
  </si>
  <si>
    <t>HFC RED SOT 12912257-TERCEROS-PLANTA EXT.</t>
  </si>
  <si>
    <t>135200022688-0</t>
  </si>
  <si>
    <t>HFC RED SOT 12912262-TERCEROS-PLANTA EXT.</t>
  </si>
  <si>
    <t>135200022689-0</t>
  </si>
  <si>
    <t>CLIENTE CORP. SOT 16070596-FIBRA OPTICA</t>
  </si>
  <si>
    <t>135200022690-0</t>
  </si>
  <si>
    <t>CLIENTE CORP. SOT 16113013-FIBRA OPTICA</t>
  </si>
  <si>
    <t>135200022691-0</t>
  </si>
  <si>
    <t>CLIENTE CORP. SOT 16118686-FIBRA OPTICA</t>
  </si>
  <si>
    <t>135200022692-0</t>
  </si>
  <si>
    <t>CLIENTE CORP. SOT 16123666-FIBRA OPTICA</t>
  </si>
  <si>
    <t>135200022693-0</t>
  </si>
  <si>
    <t>CLIENTE CORP. SOT 16152195-FIBRA OPTICA</t>
  </si>
  <si>
    <t>135200022694-0</t>
  </si>
  <si>
    <t>CLIENTE CORP. SOT 16154674-FIBRA OPTICA</t>
  </si>
  <si>
    <t>135200022695-0</t>
  </si>
  <si>
    <t>CLIENTE CORP. SOT 16157054-FIBRA OPTICA</t>
  </si>
  <si>
    <t>135200022696-0</t>
  </si>
  <si>
    <t>CLIENTE CORP. SOT 16171970-FIBRA OPTICA</t>
  </si>
  <si>
    <t>135200022697-0</t>
  </si>
  <si>
    <t>CLIENTE CORP. SOT 16175164-FIBRA OPTICA</t>
  </si>
  <si>
    <t>135200022698-0</t>
  </si>
  <si>
    <t>CLIENTE CORP. SOT 16187786-FIBRA OPTICA</t>
  </si>
  <si>
    <t>135200022699-0</t>
  </si>
  <si>
    <t>CLIENTE CORP. SOT 16224690-FIBRA OPTICA</t>
  </si>
  <si>
    <t>135200022700-0</t>
  </si>
  <si>
    <t>CLIENTE CORP. SOT 16237035-FIBRA OPTICA</t>
  </si>
  <si>
    <t>135200022701-0</t>
  </si>
  <si>
    <t>CLIENTE CORP. SOT 16244812-FIBRA OPTICA</t>
  </si>
  <si>
    <t>135200022702-0</t>
  </si>
  <si>
    <t>CLIENTE CORP. SOT 16244901-FIBRA OPTICA</t>
  </si>
  <si>
    <t>135200022703-0</t>
  </si>
  <si>
    <t>CLIENTE CORP. SOT 16244903-FIBRA OPTICA</t>
  </si>
  <si>
    <t>135200022704-0</t>
  </si>
  <si>
    <t>CLIENTE CORP. SOT 16244999-FIBRA OPTICA</t>
  </si>
  <si>
    <t>135200022705-0</t>
  </si>
  <si>
    <t>CLIENTE CORP. SOT 16245001-FIBRA OPTICA</t>
  </si>
  <si>
    <t>135200022706-0</t>
  </si>
  <si>
    <t>CLIENTE CORP. SOT 16250283-FIBRA OPTICA</t>
  </si>
  <si>
    <t>135200022707-0</t>
  </si>
  <si>
    <t>CLIENTE CORP. SOT 16255503-FIBRA OPTICA</t>
  </si>
  <si>
    <t>135200022708-0</t>
  </si>
  <si>
    <t>CLIENTE CORP. SOT 16288595-FIBRA OPTICA</t>
  </si>
  <si>
    <t>135200022709-0</t>
  </si>
  <si>
    <t>CLIENTE CORP. SOT 15198583-FIBRA OPTICA</t>
  </si>
  <si>
    <t>135200022710-0</t>
  </si>
  <si>
    <t>CLIENTE CORP. SOT 12853208-FIBRA OPTICA</t>
  </si>
  <si>
    <t>135200022711-0</t>
  </si>
  <si>
    <t>CLIENTE CORP. SOT 13983779-FIBRA OPTICA</t>
  </si>
  <si>
    <t>135200022712-0</t>
  </si>
  <si>
    <t>CLIENTE CORP. SOT 14247357-FIBRA OPTICA</t>
  </si>
  <si>
    <t>135200022713-0</t>
  </si>
  <si>
    <t>CLIENTE CORP. SOT 14566844-FIBRA OPTICA</t>
  </si>
  <si>
    <t>135200022714-0</t>
  </si>
  <si>
    <t>CLIENTE CORP. SOT 14603533-FIBRA OPTICA</t>
  </si>
  <si>
    <t>135200022715-0</t>
  </si>
  <si>
    <t>CLIENTE CORP. SOT 14659920-FIBRA OPTICA</t>
  </si>
  <si>
    <t>135200022716-0</t>
  </si>
  <si>
    <t>CLIENTE CORP. SOT 14682026-FIBRA OPTICA</t>
  </si>
  <si>
    <t>135200022717-0</t>
  </si>
  <si>
    <t>CLIENTE CORP. SOT 14684081-FIBRA OPTICA</t>
  </si>
  <si>
    <t>135200022718-0</t>
  </si>
  <si>
    <t>CLIENTE CORP. SOT 14957518-FIBRA OPTICA</t>
  </si>
  <si>
    <t>135200022719-0</t>
  </si>
  <si>
    <t>HFC RED SOT 14256818-TERCEROS-PLANTA EXT.</t>
  </si>
  <si>
    <t>135200022720-0</t>
  </si>
  <si>
    <t>HFC RED SOT 14288409-TERCEROS-PLANTA EXT.</t>
  </si>
  <si>
    <t>135200022721-0</t>
  </si>
  <si>
    <t>HFC RED SOT 14367935-TERCEROS-PLANTA EXT.</t>
  </si>
  <si>
    <t>135200022722-0</t>
  </si>
  <si>
    <t>HFC RED SOT 14367970-TERCEROS-PLANTA EXT.</t>
  </si>
  <si>
    <t>135200022723-0</t>
  </si>
  <si>
    <t>HFC RED SOT 14368130-TERCEROS-PLANTA EXT.</t>
  </si>
  <si>
    <t>135200022724-0</t>
  </si>
  <si>
    <t>HFC RED SOT 14367978-TERCEROS-PLANTA EXT.</t>
  </si>
  <si>
    <t>135200022725-0</t>
  </si>
  <si>
    <t>HFC RED SOT 14367999-TERCEROS-PLANTA EXT.</t>
  </si>
  <si>
    <t>135200022726-0</t>
  </si>
  <si>
    <t>HFC RED SOT 14368036-TERCEROS-PLANTA EXT.</t>
  </si>
  <si>
    <t>135200022727-0</t>
  </si>
  <si>
    <t>HFC RED SOT 14368167-TERCEROS-PLANTA EXT.</t>
  </si>
  <si>
    <t>135200022728-0</t>
  </si>
  <si>
    <t>HFC RED SOT 14368185-TERCEROS-PLANTA EXT.</t>
  </si>
  <si>
    <t>135200022729-0</t>
  </si>
  <si>
    <t>HFC RED SOT 14368241-TERCEROS-PLANTA EXT.</t>
  </si>
  <si>
    <t>135200022730-0</t>
  </si>
  <si>
    <t>HFC RED SOT 14387570-TERCEROS-PLANTA EXT.</t>
  </si>
  <si>
    <t>135200022731-0</t>
  </si>
  <si>
    <t>HFC RED SOT 14404332-TERCEROS-PLANTA EXT.</t>
  </si>
  <si>
    <t>135200022732-0</t>
  </si>
  <si>
    <t>HFC RED SOT 14404342-TERCEROS-PLANTA EXT.</t>
  </si>
  <si>
    <t>135200022733-0</t>
  </si>
  <si>
    <t>HFC RED SOT 14404362-TERCEROS-PLANTA EXT.</t>
  </si>
  <si>
    <t>135200022734-0</t>
  </si>
  <si>
    <t>HFC RED SOT 14436466-TERCEROS-PLANTA EXT.</t>
  </si>
  <si>
    <t>135200022735-0</t>
  </si>
  <si>
    <t>HFC RED SOT 14436512-TERCEROS-PLANTA EXT.</t>
  </si>
  <si>
    <t>135200022736-0</t>
  </si>
  <si>
    <t>HFC RED SOT 14436519-TERCEROS-PLANTA EXT.</t>
  </si>
  <si>
    <t>135200022737-0</t>
  </si>
  <si>
    <t>HFC RED SOT 14436535-TERCEROS-PLANTA EXT.</t>
  </si>
  <si>
    <t>135200022738-0</t>
  </si>
  <si>
    <t>HFC RED SOT 14436548-TERCEROS-PLANTA EXT.</t>
  </si>
  <si>
    <t>135200022739-0</t>
  </si>
  <si>
    <t>HFC RED SOT 14436559-TERCEROS-PLANTA EXT.</t>
  </si>
  <si>
    <t>135200022740-0</t>
  </si>
  <si>
    <t>HFC RED SOT 14436576-TERCEROS-PLANTA EXT.</t>
  </si>
  <si>
    <t>135200022741-0</t>
  </si>
  <si>
    <t>HFC RED SOT 14436589-TERCEROS-PLANTA EXT.</t>
  </si>
  <si>
    <t>135200022742-0</t>
  </si>
  <si>
    <t>HFC RED SOT 14436621-TERCEROS-PLANTA EXT.</t>
  </si>
  <si>
    <t>135200022743-0</t>
  </si>
  <si>
    <t>HFC RED SOT 14436627-TERCEROS-PLANTA EXT.</t>
  </si>
  <si>
    <t>135200022744-0</t>
  </si>
  <si>
    <t>HFC RED SOT 14436861-TERCEROS-PLANTA EXT.</t>
  </si>
  <si>
    <t>135200022745-0</t>
  </si>
  <si>
    <t>HFC RED SOT 13795919-TERCEROS-PLANTA EXT.</t>
  </si>
  <si>
    <t>135200022746-0</t>
  </si>
  <si>
    <t>HFC RED SOT 13796754-TERCEROS-PLANTA EXT.</t>
  </si>
  <si>
    <t>135200022747-0</t>
  </si>
  <si>
    <t>HFC RED SOT 13832025-TERCEROS-PLANTA INT.</t>
  </si>
  <si>
    <t>135200022748-0</t>
  </si>
  <si>
    <t>HFC RED SOT 13832026-TERCEROS-PLANTA EXT.</t>
  </si>
  <si>
    <t>135200022749-0</t>
  </si>
  <si>
    <t>HFC RED SOT 13832030-TERCEROS-PLANTA EXT.</t>
  </si>
  <si>
    <t>135200022750-0</t>
  </si>
  <si>
    <t>135200022751-0</t>
  </si>
  <si>
    <t>135200022752-0</t>
  </si>
  <si>
    <t>135200022753-0</t>
  </si>
  <si>
    <t>135200022754-0</t>
  </si>
  <si>
    <t>135200022755-0</t>
  </si>
  <si>
    <t>135200022756-0</t>
  </si>
  <si>
    <t>135200022757-0</t>
  </si>
  <si>
    <t>135200022758-0</t>
  </si>
  <si>
    <t>135200022759-0</t>
  </si>
  <si>
    <t>CLIENTE CORP. SOT 9637029-FIBRA OPTICA</t>
  </si>
  <si>
    <t>135200022760-0</t>
  </si>
  <si>
    <t>CLIENTE CORP. SOT 10924775-FIBRA OPTICA</t>
  </si>
  <si>
    <t>135200022761-0</t>
  </si>
  <si>
    <t>CLIENTE CORP. SOT 9474445-FIBRA OPTICA</t>
  </si>
  <si>
    <t>135200022762-0</t>
  </si>
  <si>
    <t>CLIENTE CORP. SOT 9474447-FIBRA OPTICA</t>
  </si>
  <si>
    <t>135200022763-0</t>
  </si>
  <si>
    <t>CLIENTE CORP. SOT 9474434-FIBRA OPTICA</t>
  </si>
  <si>
    <t>135200022764-0</t>
  </si>
  <si>
    <t>CLIENTE CORP. SOT 9474436-FIBRA OPTICA</t>
  </si>
  <si>
    <t>135200022765-0</t>
  </si>
  <si>
    <t>CLIENTE CORP. SOT 9474441-FIBRA OPTICA</t>
  </si>
  <si>
    <t>135200022766-0</t>
  </si>
  <si>
    <t>CLIENTE CORP. SOT 9474451-FIBRA OPTICA</t>
  </si>
  <si>
    <t>135200022767-0</t>
  </si>
  <si>
    <t>CLIENTE CORP. SOT 9474460-FIBRA OPTICA</t>
  </si>
  <si>
    <t>135200022768-0</t>
  </si>
  <si>
    <t>CLIENTE CORP. SOT 9474461-FIBRA OPTICA</t>
  </si>
  <si>
    <t>135200022769-0</t>
  </si>
  <si>
    <t>CLIENTE CORP. SOT 9474449-FIBRA OPTICA</t>
  </si>
  <si>
    <t>135200022770-0</t>
  </si>
  <si>
    <t>135200022771-0</t>
  </si>
  <si>
    <t>TPI SOT 8691696-FIBRA OPTICA</t>
  </si>
  <si>
    <t>135200022772-0</t>
  </si>
  <si>
    <t>CLIENTE CORP. SOT 11274283-FIBRA OPTICA</t>
  </si>
  <si>
    <t>135200022773-0</t>
  </si>
  <si>
    <t>CLIENTE CORP. SOT 11281327-FIBRA OPTICA</t>
  </si>
  <si>
    <t>135200022774-0</t>
  </si>
  <si>
    <t>CLIENTE CORP. SOT 11980730-FIBRA OPTICA</t>
  </si>
  <si>
    <t>135200022775-0</t>
  </si>
  <si>
    <t>CLIENTE CORP. SOT 12000376-FIBRA OPTICA</t>
  </si>
  <si>
    <t>135200022776-0</t>
  </si>
  <si>
    <t>CLIENTE CORP. SOT 12000407-FIBRA OPTICA</t>
  </si>
  <si>
    <t>135200022777-0</t>
  </si>
  <si>
    <t>CLIENTE CORP. SOT 12001201-FIBRA OPTICA</t>
  </si>
  <si>
    <t>135200022778-0</t>
  </si>
  <si>
    <t>CLIENTE CORP. SOT 12057429-FIBRA OPTICA</t>
  </si>
  <si>
    <t>135200022779-0</t>
  </si>
  <si>
    <t>CLIENTE CORP. SOT 12115067-FIBRA OPTICA</t>
  </si>
  <si>
    <t>135200022780-0</t>
  </si>
  <si>
    <t>CLIENTE CORP. SOT 11542953-FIBRA OPTICA</t>
  </si>
  <si>
    <t>135200022781-0</t>
  </si>
  <si>
    <t>CLIENTE CORP. SOT 10682460-FIBRA OPTICA</t>
  </si>
  <si>
    <t>135200022782-0</t>
  </si>
  <si>
    <t>CLIENTE CORP. SOT 11002419-FIBRA OPTICA</t>
  </si>
  <si>
    <t>135200022783-0</t>
  </si>
  <si>
    <t>135200022784-0</t>
  </si>
  <si>
    <t>CLIENTE CORP. SOT 11944194-FIBRA OPTICA</t>
  </si>
  <si>
    <t>135200022785-0</t>
  </si>
  <si>
    <t>PROY. RED SOT 9002937-FIBRA OPTICA</t>
  </si>
  <si>
    <t>135200022786-0</t>
  </si>
  <si>
    <t>PROY. RED SOT 9002939-FIBRA OPTICA</t>
  </si>
  <si>
    <t>135200022787-0</t>
  </si>
  <si>
    <t>PROY. RED SOT 9002941-FIBRA OPTICA</t>
  </si>
  <si>
    <t>135200022788-0</t>
  </si>
  <si>
    <t>PROY. RED SOT 9172748-FIBRA OPTICA</t>
  </si>
  <si>
    <t>135200022789-0</t>
  </si>
  <si>
    <t>PROY. RED SOT 9172797-FIBRA OPTICA</t>
  </si>
  <si>
    <t>135200022790-0</t>
  </si>
  <si>
    <t>CLIENTE CORP. SOT 10137930-FIBRA OPTICA</t>
  </si>
  <si>
    <t>135200022791-0</t>
  </si>
  <si>
    <t>CLIENTE CORP. SOT 10889238-FIBRA OPTICA</t>
  </si>
  <si>
    <t>135200022792-0</t>
  </si>
  <si>
    <t>CLIENTE CORP. SOT 10992866-FIBRA OPTICA</t>
  </si>
  <si>
    <t>135200022793-0</t>
  </si>
  <si>
    <t>CLIENTE CORP. SOT 11046153-FIBRA OPTICA</t>
  </si>
  <si>
    <t>135200022794-0</t>
  </si>
  <si>
    <t>CLIENTE CORP. SOT 11305817-FIBRA OPTICA</t>
  </si>
  <si>
    <t>135200022795-0</t>
  </si>
  <si>
    <t>CLIENTE CORP. SOT 11330578-FIBRA OPTICA</t>
  </si>
  <si>
    <t>135200022796-0</t>
  </si>
  <si>
    <t>CLIENTE CORP. SOT 11347151-FIBRA OPTICA</t>
  </si>
  <si>
    <t>135200022797-0</t>
  </si>
  <si>
    <t>CLIENTE CORP. SOT 11347213-FIBRA OPTICA</t>
  </si>
  <si>
    <t>135200022798-0</t>
  </si>
  <si>
    <t>CLIENTE CORP. SOT 11513550-FIBRA OPTICA</t>
  </si>
  <si>
    <t>135200022799-0</t>
  </si>
  <si>
    <t>CLIENTE CORP. SOT 11574469-FIBRA OPTICA</t>
  </si>
  <si>
    <t>135200022800-0</t>
  </si>
  <si>
    <t>CLIENTE CORP. SOT 11046290-FIBRA OPTICA</t>
  </si>
  <si>
    <t>135200022801-0</t>
  </si>
  <si>
    <t>CLIENTE CORP. SOT 11509394-FIBRA OPTICA</t>
  </si>
  <si>
    <t>135200022802-0</t>
  </si>
  <si>
    <t>CLIENTE CORP. SOT 11964775-FIBRA OPTICA</t>
  </si>
  <si>
    <t>135200022803-0</t>
  </si>
  <si>
    <t>CLIENTE CORP. SOT 9831893-FIBRA OPTICA</t>
  </si>
  <si>
    <t>135200022804-0</t>
  </si>
  <si>
    <t>CLIENTE CORP. SOT 9945301-FIBRA OPTICA</t>
  </si>
  <si>
    <t>135200022805-0</t>
  </si>
  <si>
    <t>CLIENTE CORP. SOT 11630488-FIBRA OPTICA</t>
  </si>
  <si>
    <t>135200022806-0</t>
  </si>
  <si>
    <t>CLIENTE CORP. SOT 11671225-FIBRA OPTICA</t>
  </si>
  <si>
    <t>135200022807-0</t>
  </si>
  <si>
    <t>CLIENTE CORP. SOT 11306702-FIBRA OPTICA</t>
  </si>
  <si>
    <t>135200022808-0</t>
  </si>
  <si>
    <t>CLIENTE CORP. SOT 11890586-FIBRA OPTICA</t>
  </si>
  <si>
    <t>135200022809-0</t>
  </si>
  <si>
    <t>CLIENTE CORP. SOT 11890573-FIBRA OPTICA</t>
  </si>
  <si>
    <t>135200022810-0</t>
  </si>
  <si>
    <t>CLIENTE CORP. SOT 11889814-FIBRA OPTICA</t>
  </si>
  <si>
    <t>135200022811-0</t>
  </si>
  <si>
    <t>CLIENTE CORP. SOT 11821966-FIBRA OPTICA</t>
  </si>
  <si>
    <t>135200022812-0</t>
  </si>
  <si>
    <t>CLIENTE CORP. SOT 11806833-FIBRA OPTICA</t>
  </si>
  <si>
    <t>135200022813-0</t>
  </si>
  <si>
    <t>CLIENTE CORP. SOT 11756317-FIBRA OPTICA</t>
  </si>
  <si>
    <t>135200022814-0</t>
  </si>
  <si>
    <t>CLIENTE CORP. SOT 11737367-FIBRA OPTICA</t>
  </si>
  <si>
    <t>135200022815-0</t>
  </si>
  <si>
    <t>135200022816-0</t>
  </si>
  <si>
    <t>135200022817-0</t>
  </si>
  <si>
    <t>135200022818-0</t>
  </si>
  <si>
    <t>135200022819-0</t>
  </si>
  <si>
    <t>135200022820-0</t>
  </si>
  <si>
    <t>135200022821-0</t>
  </si>
  <si>
    <t>135200022822-0</t>
  </si>
  <si>
    <t>135200022823-0</t>
  </si>
  <si>
    <t>135200022824-0</t>
  </si>
  <si>
    <t>135200022825-0</t>
  </si>
  <si>
    <t>135200022826-0</t>
  </si>
  <si>
    <t>135200022827-0</t>
  </si>
  <si>
    <t>135200022828-0</t>
  </si>
  <si>
    <t>135200022829-0</t>
  </si>
  <si>
    <t>135200022830-0</t>
  </si>
  <si>
    <t>135200022831-0</t>
  </si>
  <si>
    <t>135200022832-0</t>
  </si>
  <si>
    <t>CLIENTE CORP. SOT 10005480-FIBRA OPTICA</t>
  </si>
  <si>
    <t>135200022833-0</t>
  </si>
  <si>
    <t>CLIENTE CORP. SOT 10306977-FIBRA OPTICA</t>
  </si>
  <si>
    <t>135200022834-0</t>
  </si>
  <si>
    <t>CLIENTE CORP. SOT 10341386-FIBRA OPTICA</t>
  </si>
  <si>
    <t>135200022835-0</t>
  </si>
  <si>
    <t>CLIENTE CORP. SOT 10361435-FIBRA OPTICA</t>
  </si>
  <si>
    <t>135200022836-0</t>
  </si>
  <si>
    <t>CLIENTE CORP. SOT 10389894-FIBRA OPTICA</t>
  </si>
  <si>
    <t>135200022837-0</t>
  </si>
  <si>
    <t>CLIENTE CORP. SOT 8475914-FIBRA OPTICA</t>
  </si>
  <si>
    <t>135200022838-0</t>
  </si>
  <si>
    <t>CLIENTE CORP. SOT 6746202-FIBRA OPTICA</t>
  </si>
  <si>
    <t>135200022839-0</t>
  </si>
  <si>
    <t>CLIENTE CORP. SOT 6565380-FIBRA OPTICA</t>
  </si>
  <si>
    <t>135200022840-0</t>
  </si>
  <si>
    <t>CLIENTE CORP. SOT 12203228-FIBRA OPTICA</t>
  </si>
  <si>
    <t>135200022841-0</t>
  </si>
  <si>
    <t>CLIENTE CORP. SOT 11806623-FIBRA OPTICA</t>
  </si>
  <si>
    <t>135200022842-0</t>
  </si>
  <si>
    <t>CLIENTE CORP. SOT 12248736-FIBRA OPTICA</t>
  </si>
  <si>
    <t>135200022843-0</t>
  </si>
  <si>
    <t>CLIENTE CORP. SOT 12502771-FIBRA OPTICA</t>
  </si>
  <si>
    <t>135200022844-0</t>
  </si>
  <si>
    <t>CLIENTE CORP. SOT 12773843-FIBRA OPTICA</t>
  </si>
  <si>
    <t>135200022845-0</t>
  </si>
  <si>
    <t>HFC RED SOT 11283132-FIBRA OPTICA</t>
  </si>
  <si>
    <t>135200022846-0</t>
  </si>
  <si>
    <t>PROY. RED SOT 10940896-FIBRA OPTICA</t>
  </si>
  <si>
    <t>135200022847-0</t>
  </si>
  <si>
    <t>PROY. RED SOT 10974229-FIBRA OPTICA</t>
  </si>
  <si>
    <t>135200022848-0</t>
  </si>
  <si>
    <t>CLIENTE CORP. SOT 5499842-FIBRA OPTICA</t>
  </si>
  <si>
    <t>135200022849-0</t>
  </si>
  <si>
    <t>CLIENTE CORP. SOT 5499843-FIBRA OPTICA</t>
  </si>
  <si>
    <t>135200022850-0</t>
  </si>
  <si>
    <t>CLIENTE CORP. SOT 5499844-FIBRA OPTICA</t>
  </si>
  <si>
    <t>135200022851-0</t>
  </si>
  <si>
    <t>CLIENTE CORP. SOT 5520443-FIBRA OPTICA</t>
  </si>
  <si>
    <t>135200022852-0</t>
  </si>
  <si>
    <t>CLIENTE CORP. SOT 5802171-FIBRA OPTICA</t>
  </si>
  <si>
    <t>135200022853-0</t>
  </si>
  <si>
    <t>CLIENTE CORP. SOT 6071770-FIBRA OPTICA</t>
  </si>
  <si>
    <t>135200022854-0</t>
  </si>
  <si>
    <t>CLIENTE CORP. SOT 6468839-FIBRA OPTICA</t>
  </si>
  <si>
    <t>135200022855-0</t>
  </si>
  <si>
    <t>CLIENTE CORP. SOT 4932379-FIBRA OPTICA</t>
  </si>
  <si>
    <t>135200022856-0</t>
  </si>
  <si>
    <t>CLIENTE CORP. SOT 4918440-FIBRA OPTICA</t>
  </si>
  <si>
    <t>135200022857-0</t>
  </si>
  <si>
    <t>HFC RED SOT 7039852-FIBRA OPTICA</t>
  </si>
  <si>
    <t>135200022858-0</t>
  </si>
  <si>
    <t>TPI SOT 7501187-FIBRA OPTICA</t>
  </si>
  <si>
    <t>135200022859-0</t>
  </si>
  <si>
    <t>TPI SOT 8437026-FIBRA OPTICA</t>
  </si>
  <si>
    <t>135200022860-0</t>
  </si>
  <si>
    <t>HFC RED SOT 7017701-FIBRA OPTICA</t>
  </si>
  <si>
    <t>135200022861-0</t>
  </si>
  <si>
    <t>HFC RED SOT 7111005-FIBRA OPTICA</t>
  </si>
  <si>
    <t>135200022862-0</t>
  </si>
  <si>
    <t>HFC RED SOT 7577508-FIBRA OPTICA</t>
  </si>
  <si>
    <t>135200022863-0</t>
  </si>
  <si>
    <t>CLIENTE CORP. SOT 4516399-FIBRA OPTICA</t>
  </si>
  <si>
    <t>135200022864-0</t>
  </si>
  <si>
    <t>CLIENTE CORP. SOT 4516472-FIBRA OPTICA</t>
  </si>
  <si>
    <t>135200022865-0</t>
  </si>
  <si>
    <t>CLIENTE CORP. SOT 4516581-FIBRA OPTICA</t>
  </si>
  <si>
    <t>135200022866-0</t>
  </si>
  <si>
    <t>CLIENTE CORP. SOT 4516621-FIBRA OPTICA</t>
  </si>
  <si>
    <t>135200022867-0</t>
  </si>
  <si>
    <t>CLIENTE CORP. SOT 4519594-FIBRA OPTICA</t>
  </si>
  <si>
    <t>135200022868-0</t>
  </si>
  <si>
    <t>CLIENTE CORP. SOT 4538650-FIBRA OPTICA</t>
  </si>
  <si>
    <t>135200022869-0</t>
  </si>
  <si>
    <t>CLIENTE CORP. SOT 4538887-FIBRA OPTICA</t>
  </si>
  <si>
    <t>135200022870-0</t>
  </si>
  <si>
    <t>CLIENTE CORP. SOT 4539141-FIBRA OPTICA</t>
  </si>
  <si>
    <t>135200022871-0</t>
  </si>
  <si>
    <t>CLIENTE CORP. SOT 4561365-FIBRA OPTICA</t>
  </si>
  <si>
    <t>135200022872-0</t>
  </si>
  <si>
    <t>CLIENTE CORP. SOT 4572774-FIBRA OPTICA</t>
  </si>
  <si>
    <t>135200022873-0</t>
  </si>
  <si>
    <t>CLIENTE CORP. SOT 4585688-FIBRA OPTICA</t>
  </si>
  <si>
    <t>135200022874-0</t>
  </si>
  <si>
    <t>CLIENTE CORP. SOT 10294812-FIBRA OPTICA</t>
  </si>
  <si>
    <t>135200022875-0</t>
  </si>
  <si>
    <t>CLIENTE CORP. SOT 10370698-FIBRA OPTICA</t>
  </si>
  <si>
    <t>135200022876-0</t>
  </si>
  <si>
    <t>CLIENTE CORP. SOT 10390222-FIBRA OPTICA</t>
  </si>
  <si>
    <t>135200022877-0</t>
  </si>
  <si>
    <t>CLIENTE CORP. SOT 10390294-FIBRA OPTICA</t>
  </si>
  <si>
    <t>135200022878-0</t>
  </si>
  <si>
    <t>CLIENTE CORP. SOT 10416743-FIBRA OPTICA</t>
  </si>
  <si>
    <t>135200022879-0</t>
  </si>
  <si>
    <t>CLIENTE CORP. SOT 10568139-FIBRA OPTICA</t>
  </si>
  <si>
    <t>135200022880-0</t>
  </si>
  <si>
    <t>CLIENTE CORP. SOT 10589333-FIBRA OPTICA</t>
  </si>
  <si>
    <t>135200022881-0</t>
  </si>
  <si>
    <t>CLIENTE CORP. SOT 10594971-FIBRA OPTICA</t>
  </si>
  <si>
    <t>135200022882-0</t>
  </si>
  <si>
    <t>CLIENTE CORP. SOT 9823535-FIBRA OPTICA</t>
  </si>
  <si>
    <t>135200022883-0</t>
  </si>
  <si>
    <t>HFC RED SOT 11570495-FIBRA OPTICA</t>
  </si>
  <si>
    <t>135200022884-0</t>
  </si>
  <si>
    <t>HFC RED SOT 10905039-FIBRA OPTICA</t>
  </si>
  <si>
    <t>135200022885-0</t>
  </si>
  <si>
    <t>HFC RED SOT 9968741-FIBRA OPTICA</t>
  </si>
  <si>
    <t>135200022886-0</t>
  </si>
  <si>
    <t>CLIENTE CORP. SOT 11002580-FIBRA OPTICA</t>
  </si>
  <si>
    <t>135200022887-0</t>
  </si>
  <si>
    <t>CLIENTE CORP. SOT 11261483-FIBRA OPTICA</t>
  </si>
  <si>
    <t>135200022888-0</t>
  </si>
  <si>
    <t>CLIENTE CORP. SOT 11454317-FIBRA OPTICA</t>
  </si>
  <si>
    <t>135200022889-0</t>
  </si>
  <si>
    <t>CLIENTE CORP. SOT 11796154-FIBRA OPTICA</t>
  </si>
  <si>
    <t>135200022890-0</t>
  </si>
  <si>
    <t>CLIENTE CORP. SOT 11796155-FIBRA OPTICA</t>
  </si>
  <si>
    <t>135200022891-0</t>
  </si>
  <si>
    <t>CLIENTE CORP. SOT 11796156-FIBRA OPTICA</t>
  </si>
  <si>
    <t>135200022892-0</t>
  </si>
  <si>
    <t>CLIENTE CORP. SOT 11796158-FIBRA OPTICA</t>
  </si>
  <si>
    <t>135200022893-0</t>
  </si>
  <si>
    <t>CLIENTE CORP. SOT 5893794-FIBRA OPTICA</t>
  </si>
  <si>
    <t>135200022894-0</t>
  </si>
  <si>
    <t>CLIENTE CORP. SOT 10614988-FIBRA OPTICA</t>
  </si>
  <si>
    <t>135200022895-0</t>
  </si>
  <si>
    <t>CLIENTE CORP. SOT 10635156-FIBRA OPTICA</t>
  </si>
  <si>
    <t>135200022896-0</t>
  </si>
  <si>
    <t>CLIENTE CORP. SOT 10635953-FIBRA OPTICA</t>
  </si>
  <si>
    <t>135200022897-0</t>
  </si>
  <si>
    <t>CLIENTE CORP. SOT 10652886-FIBRA OPTICA</t>
  </si>
  <si>
    <t>135200022898-0</t>
  </si>
  <si>
    <t>CLIENTE CORP. SOT 10714813-FIBRA OPTICA</t>
  </si>
  <si>
    <t>135200022899-0</t>
  </si>
  <si>
    <t>CLIENTE CORP. SOT 10721939-FIBRA OPTICA</t>
  </si>
  <si>
    <t>135200022900-0</t>
  </si>
  <si>
    <t>CLIENTE CORP. SOT 10108219-FIBRA OPTICA</t>
  </si>
  <si>
    <t>135200022901-0</t>
  </si>
  <si>
    <t>CLIENTE CORP. SOT 10806006-FIBRA OPTICA</t>
  </si>
  <si>
    <t>135200022902-0</t>
  </si>
  <si>
    <t>CLIENTE CORP. SOT 7530706-FIBRA OPTICA</t>
  </si>
  <si>
    <t>135200022903-0</t>
  </si>
  <si>
    <t>CLIENTE CORP. SOT 10094416-FIBRA OPTICA</t>
  </si>
  <si>
    <t>135200022904-0</t>
  </si>
  <si>
    <t>CLIENTE CORP. SOT 9823216-FIBRA OPTICA</t>
  </si>
  <si>
    <t>135200022905-0</t>
  </si>
  <si>
    <t>CLIENTE CORP. SOT 10864895-FIBRA OPTICA</t>
  </si>
  <si>
    <t>135200022906-0</t>
  </si>
  <si>
    <t>CLIENTE CORP. SOT 10864896-FIBRA OPTICA</t>
  </si>
  <si>
    <t>135200022907-0</t>
  </si>
  <si>
    <t>CLIENTE CORP. SOT 10642824-FIBRA OPTICA</t>
  </si>
  <si>
    <t>135200022908-0</t>
  </si>
  <si>
    <t>CLIENTE CORP. SOT 10642832-FIBRA OPTICA</t>
  </si>
  <si>
    <t>135200022909-0</t>
  </si>
  <si>
    <t>CLIENTE CORP. SOT 9979268-FIBRA OPTICA</t>
  </si>
  <si>
    <t>135200022910-0</t>
  </si>
  <si>
    <t>CLIENTE CORP. SOT 10588887-FIBRA OPTICA</t>
  </si>
  <si>
    <t>135200022911-0</t>
  </si>
  <si>
    <t>CLIENTE CORP. SOT 10133700-FIBRA OPTICA</t>
  </si>
  <si>
    <t>135200022912-0</t>
  </si>
  <si>
    <t>CLIENTE CORP. SOT 10135619-FIBRA OPTICA</t>
  </si>
  <si>
    <t>135200022913-0</t>
  </si>
  <si>
    <t>CLIENTE CORP. SOT 10198275-FIBRA OPTICA</t>
  </si>
  <si>
    <t>135200022914-0</t>
  </si>
  <si>
    <t>CLIENTE CORP. SOT 10290196-FIBRA OPTICA</t>
  </si>
  <si>
    <t>135200022915-0</t>
  </si>
  <si>
    <t>CLIENTE CORP. SOT 15241073-FIBRA OPTICA</t>
  </si>
  <si>
    <t>135200022916-0</t>
  </si>
  <si>
    <t>CLIENTE CORP. SOT 15241078-FIBRA OPTICA</t>
  </si>
  <si>
    <t>135200022917-0</t>
  </si>
  <si>
    <t>CLIENTE CORP. SOT 15241071-FIBRA OPTICA</t>
  </si>
  <si>
    <t>135200022918-0</t>
  </si>
  <si>
    <t>CLIENTE CORP. SOT 15241063-FIBRA OPTICA</t>
  </si>
  <si>
    <t>135200022919-0</t>
  </si>
  <si>
    <t>CLIENTE CORP. SOT 15241028-FIBRA OPTICA</t>
  </si>
  <si>
    <t>135200022920-0</t>
  </si>
  <si>
    <t>CLIENTE CORP. SOT 15241081-FIBRA OPTICA</t>
  </si>
  <si>
    <t>135200022921-0</t>
  </si>
  <si>
    <t>CLIENTE CORP. SOT 15241114-FIBRA OPTICA</t>
  </si>
  <si>
    <t>135200022922-0</t>
  </si>
  <si>
    <t>CLIENTE CORP. SOT 15241148-FIBRA OPTICA</t>
  </si>
  <si>
    <t>135200022923-0</t>
  </si>
  <si>
    <t>CLIENTE CORP. SOT 15241149-FIBRA OPTICA</t>
  </si>
  <si>
    <t>135200022924-0</t>
  </si>
  <si>
    <t>HFC RED SOT 14630669-TERCEROS-PLANTA EXT.</t>
  </si>
  <si>
    <t>135200022925-0</t>
  </si>
  <si>
    <t>CLIENTE CORP. SOT 15241009-FIBRA OPTICA</t>
  </si>
  <si>
    <t>135200022926-0</t>
  </si>
  <si>
    <t>CLIENTE CORP. SOT 15218166-FIBRA OPTICA</t>
  </si>
  <si>
    <t>135200022927-0</t>
  </si>
  <si>
    <t>CLIENTE CORP. SOT 15210667-FIBRA OPTICA</t>
  </si>
  <si>
    <t>135200022928-0</t>
  </si>
  <si>
    <t>CLIENTE CORP. SOT 15189025-FIBRA OPTICA</t>
  </si>
  <si>
    <t>135200022929-0</t>
  </si>
  <si>
    <t>CLIENTE CORP. SOT 15150915-FIBRA OPTICA</t>
  </si>
  <si>
    <t>135200022930-0</t>
  </si>
  <si>
    <t>CLIENTE CORP. SOT 15103134-FIBRA OPTICA</t>
  </si>
  <si>
    <t>135200022931-0</t>
  </si>
  <si>
    <t>CLIENTE CORP. SOT 15084941-FIBRA OPTICA</t>
  </si>
  <si>
    <t>135200022932-0</t>
  </si>
  <si>
    <t>CLIENTE CORP. SOT 15084937-FIBRA OPTICA</t>
  </si>
  <si>
    <t>135200022933-0</t>
  </si>
  <si>
    <t>CLIENTE CORP. SOT 15084936-FIBRA OPTICA</t>
  </si>
  <si>
    <t>135200022934-0</t>
  </si>
  <si>
    <t>CLIENTE CORP. SOT 15081142-FIBRA OPTICA</t>
  </si>
  <si>
    <t>135200022935-0</t>
  </si>
  <si>
    <t>HFC RED SOT 14724493-TERCEROS-PLANTA EXT.</t>
  </si>
  <si>
    <t>135200022936-0</t>
  </si>
  <si>
    <t>HFC RED SOT 14789899-TERCEROS-PLANTA INT.</t>
  </si>
  <si>
    <t>135200022937-0</t>
  </si>
  <si>
    <t>HFC RED SOT 14724497-TERCEROS-PLANTA EXT.</t>
  </si>
  <si>
    <t>135200022938-0</t>
  </si>
  <si>
    <t>HFC RED SOT 14789897-TERCEROS-PLANTA EXT.</t>
  </si>
  <si>
    <t>135200022939-0</t>
  </si>
  <si>
    <t>HFC RED SOT 14789898-TERCEROS-PLANTA EXT.</t>
  </si>
  <si>
    <t>135200022940-0</t>
  </si>
  <si>
    <t>HFC RED SOT 13552168-TERCEROS-PLANTA EXT.</t>
  </si>
  <si>
    <t>135200022941-0</t>
  </si>
  <si>
    <t>HFC RED SOT 13552172-TERCEROS-PLANTA EXT.</t>
  </si>
  <si>
    <t>135200022942-0</t>
  </si>
  <si>
    <t>HFC RED SOT 13602593-TERCEROS-PLANTA INT.</t>
  </si>
  <si>
    <t>135200022943-0</t>
  </si>
  <si>
    <t>HFC RED SOT 13602666-TERCEROS-PLANTA INT.</t>
  </si>
  <si>
    <t>135200022944-0</t>
  </si>
  <si>
    <t>HFC RED SOT 13602775-TERCEROS-PLANTA EXT.</t>
  </si>
  <si>
    <t>135200022945-0</t>
  </si>
  <si>
    <t>HFC RED SOT 13602776-TERCEROS-PLANTA INT.</t>
  </si>
  <si>
    <t>135200022946-0</t>
  </si>
  <si>
    <t>HFC RED SOT 13602783-TERCEROS-PLANTA INT.</t>
  </si>
  <si>
    <t>135200022947-0</t>
  </si>
  <si>
    <t>HFC RED SOT 13602790-TERCEROS-PLANTA INT.</t>
  </si>
  <si>
    <t>135200022948-0</t>
  </si>
  <si>
    <t>HFC RED SOT 13602800-TERCEROS-PLANTA INT.</t>
  </si>
  <si>
    <t>135200022949-0</t>
  </si>
  <si>
    <t>HFC RED SOT 13602807-TERCEROS-PLANTA INT.</t>
  </si>
  <si>
    <t>135200022950-0</t>
  </si>
  <si>
    <t>HFC RED SOT 13602813-TERCEROS-PLANTA INT.</t>
  </si>
  <si>
    <t>135200022951-0</t>
  </si>
  <si>
    <t>HFC RED SOT 13602821-TERCEROS-PLANTA INT.</t>
  </si>
  <si>
    <t>135200022952-0</t>
  </si>
  <si>
    <t>HFC RED SOT 13602822-TERCEROS-PLANTA EXT.</t>
  </si>
  <si>
    <t>135200022953-0</t>
  </si>
  <si>
    <t>HFC RED SOT 13602826-TERCEROS-PLANTA INT.</t>
  </si>
  <si>
    <t>135200022954-0</t>
  </si>
  <si>
    <t>HFC RED SOT 13602832-TERCEROS-PLANTA INT.</t>
  </si>
  <si>
    <t>135200022955-0</t>
  </si>
  <si>
    <t>HFC RED SOT 13669167-TERCEROS-PLANTA EXT.</t>
  </si>
  <si>
    <t>135200022956-0</t>
  </si>
  <si>
    <t>CLIENTE CORP. SOT 14675752-FIBRA OPTICA</t>
  </si>
  <si>
    <t>135200022957-0</t>
  </si>
  <si>
    <t>CLIENTE CORP. SOT 15265531-FIBRA OPTICA</t>
  </si>
  <si>
    <t>135200022958-0</t>
  </si>
  <si>
    <t>CLIENTE CORP. SOT 12107623-FIBRA OPTICA</t>
  </si>
  <si>
    <t>135200022959-0</t>
  </si>
  <si>
    <t>CLIENTE CORP. SOT 14228189-FIBRA OPTICA</t>
  </si>
  <si>
    <t>135200022960-0</t>
  </si>
  <si>
    <t>CLIENTE CORP. SOT 14396411-FIBRA OPTICA</t>
  </si>
  <si>
    <t>135200022961-0</t>
  </si>
  <si>
    <t>CLIENTE CORP. SOT 14430608-FIBRA OPTICA</t>
  </si>
  <si>
    <t>135200022962-0</t>
  </si>
  <si>
    <t>CLIENTE CORP. SOT 14440865-FIBRA OPTICA</t>
  </si>
  <si>
    <t>135200022963-0</t>
  </si>
  <si>
    <t>CLIENTE CORP. SOT 14566845-FIBRA OPTICA</t>
  </si>
  <si>
    <t>135200022964-0</t>
  </si>
  <si>
    <t>HFC RED SOT 14496538-TERCEROS-PLANTA EXT.</t>
  </si>
  <si>
    <t>135200022965-0</t>
  </si>
  <si>
    <t>HFC RED SOT 14496607-TERCEROS-PLANTA EXT.</t>
  </si>
  <si>
    <t>135200022966-0</t>
  </si>
  <si>
    <t>HFC RED SOT 14496617-TERCEROS-PLANTA EXT.</t>
  </si>
  <si>
    <t>135200022967-0</t>
  </si>
  <si>
    <t>HFC RED SOT 14496624-TERCEROS-PLANTA EXT.</t>
  </si>
  <si>
    <t>135200022968-0</t>
  </si>
  <si>
    <t>HFC RED SOT 14496640-TERCEROS-PLANTA EXT.</t>
  </si>
  <si>
    <t>135200022969-0</t>
  </si>
  <si>
    <t>HFC RED SOT 14522285-TERCEROS-PLANTA EXT.</t>
  </si>
  <si>
    <t>135200022970-0</t>
  </si>
  <si>
    <t>HFC RED SOT 14522302-TERCEROS-PLANTA EXT.</t>
  </si>
  <si>
    <t>135200022971-0</t>
  </si>
  <si>
    <t>HFC RED SOT 14522320-TERCEROS-PLANTA EXT.</t>
  </si>
  <si>
    <t>135200022972-0</t>
  </si>
  <si>
    <t>HFC RED SOT 14522334-TERCEROS-PLANTA EXT.</t>
  </si>
  <si>
    <t>135200022973-0</t>
  </si>
  <si>
    <t>HFC RED SOT 14522350-TERCEROS-PLANTA EXT.</t>
  </si>
  <si>
    <t>135200022974-0</t>
  </si>
  <si>
    <t>HFC RED SOT 14522357-TERCEROS-PLANTA EXT.</t>
  </si>
  <si>
    <t>135200022975-0</t>
  </si>
  <si>
    <t>HFC RED SOT 14522377-TERCEROS-PLANTA EXT.</t>
  </si>
  <si>
    <t>135200022976-0</t>
  </si>
  <si>
    <t>HFC RED SOT 14566279-TERCEROS-PLANTA EXT.</t>
  </si>
  <si>
    <t>135200022977-0</t>
  </si>
  <si>
    <t>HFC RED SOT 14566288-TERCEROS-PLANTA EXT.</t>
  </si>
  <si>
    <t>135200022978-0</t>
  </si>
  <si>
    <t>HFC SOT 16577202-TERCEROS-PLANTA INT.</t>
  </si>
  <si>
    <t>135200022979-0</t>
  </si>
  <si>
    <t>HFC SOT 16576780-TERCEROS-PLANTA EXT.</t>
  </si>
  <si>
    <t>135200022980-0</t>
  </si>
  <si>
    <t>HFC SOT 16576782-TERCEROS-PLANTA EXT.</t>
  </si>
  <si>
    <t>135200022981-0</t>
  </si>
  <si>
    <t>HFC SOT 16576783-TERCEROS-PLANTA INT.</t>
  </si>
  <si>
    <t>135200022982-0</t>
  </si>
  <si>
    <t>HFC SOT 16577203-TERCEROS-PLANTA EXT.</t>
  </si>
  <si>
    <t>135200022983-0</t>
  </si>
  <si>
    <t>HFC SOT 16577207-TERCEROS-PLANTA EXT.</t>
  </si>
  <si>
    <t>135200022984-0</t>
  </si>
  <si>
    <t>HFC SOT 16585254-TERCEROS-PLANTA INT.</t>
  </si>
  <si>
    <t>135200022985-0</t>
  </si>
  <si>
    <t>HFC SOT 16585255-TERCEROS-PLANTA EXT.</t>
  </si>
  <si>
    <t>135200022986-0</t>
  </si>
  <si>
    <t>HFC SOT 16585259-TERCEROS-PLANTA EXT.</t>
  </si>
  <si>
    <t>135200022987-0</t>
  </si>
  <si>
    <t>HFC SOT 16733121-TERCEROS-PLANTA EXT.</t>
  </si>
  <si>
    <t>135200022988-0</t>
  </si>
  <si>
    <t>HFC SOT 16733125-TERCEROS-PLANTA EXT.</t>
  </si>
  <si>
    <t>135200022989-0</t>
  </si>
  <si>
    <t>HFC SOT 16809432-TERCEROS-PLANTA INT.</t>
  </si>
  <si>
    <t>135200022990-0</t>
  </si>
  <si>
    <t>HFC RED SOT 12912263-TERCEROS-PLANTA EXT.</t>
  </si>
  <si>
    <t>135200022991-0</t>
  </si>
  <si>
    <t>HFC RED SOT 13057678-TERCEROS-PLANTA EXT.</t>
  </si>
  <si>
    <t>135200022992-0</t>
  </si>
  <si>
    <t>HFC RED SOT 13057682-TERCEROS-PLANTA EXT.</t>
  </si>
  <si>
    <t>135200022993-0</t>
  </si>
  <si>
    <t>HFC RED SOT 13067430-TERCEROS-PLANTA EXT.</t>
  </si>
  <si>
    <t>135200022994-0</t>
  </si>
  <si>
    <t>HFC RED SOT 13067434-TERCEROS-PLANTA EXT.</t>
  </si>
  <si>
    <t>135200022995-0</t>
  </si>
  <si>
    <t>HFC RED SOT 13072593-TERCEROS-PLANTA INT.</t>
  </si>
  <si>
    <t>135200022996-0</t>
  </si>
  <si>
    <t>CLIENTE CORP. SOT 15064589-FIBRA OPTICA</t>
  </si>
  <si>
    <t>135200022997-0</t>
  </si>
  <si>
    <t>HFC RED SOT 13645049-TERCEROS-PLANTA INT.</t>
  </si>
  <si>
    <t>135200022998-0</t>
  </si>
  <si>
    <t>HFC RED SOT 17146458-TERCEROS-PLANTA EXT.</t>
  </si>
  <si>
    <t>135200022999-0</t>
  </si>
  <si>
    <t>HFC RED SOT 17146464-TERCEROS-PLANTA EXT.</t>
  </si>
  <si>
    <t>135200023000-0</t>
  </si>
  <si>
    <t>HFC RED SOT 17162896-TERCEROS-PLANTA EXT.</t>
  </si>
  <si>
    <t>135200023001-0</t>
  </si>
  <si>
    <t>HFC RED SOT 17162897-TERCEROS-PLANTA INT.</t>
  </si>
  <si>
    <t>135200023002-0</t>
  </si>
  <si>
    <t>HFC RED SOT 13991643-TERCEROS-PLANTA INT.</t>
  </si>
  <si>
    <t>135200023003-0</t>
  </si>
  <si>
    <t>HFC RED SOT 13991644-TERCEROS-PLANTA EXT.</t>
  </si>
  <si>
    <t>135200023004-0</t>
  </si>
  <si>
    <t>HFC RED SOT 13991648-TERCEROS-PLANTA EXT.</t>
  </si>
  <si>
    <t>135200023005-0</t>
  </si>
  <si>
    <t>HFC RED SOT 14436546-TERCEROS-PLANTA INT.</t>
  </si>
  <si>
    <t>135200023006-0</t>
  </si>
  <si>
    <t>HFC RED SOT 14436547-TERCEROS-PLANTA EXT.</t>
  </si>
  <si>
    <t>135200023007-0</t>
  </si>
  <si>
    <t>HFC RED SOT 14436551-TERCEROS-PLANTA EXT.</t>
  </si>
  <si>
    <t>135200023008-0</t>
  </si>
  <si>
    <t>HFC RED SOT 14566286-TERCEROS-PLANTA INT.</t>
  </si>
  <si>
    <t>135200023009-0</t>
  </si>
  <si>
    <t>HFC RED SOT 14566287-TERCEROS-PLANTA EXT.</t>
  </si>
  <si>
    <t>135200023010-0</t>
  </si>
  <si>
    <t>HFC RED SOT 14368365-TERCEROS-PLANTA EXT.</t>
  </si>
  <si>
    <t>135200023011-0</t>
  </si>
  <si>
    <t>HFC RED SOT 14368378-TERCEROS-PLANTA EXT.</t>
  </si>
  <si>
    <t>135200023012-0</t>
  </si>
  <si>
    <t>HFC RED SOT 14368390-TERCEROS-PLANTA EXT.</t>
  </si>
  <si>
    <t>135200023013-0</t>
  </si>
  <si>
    <t>HFC RED SOT 14368399-TERCEROS-PLANTA EXT.</t>
  </si>
  <si>
    <t>135200023014-0</t>
  </si>
  <si>
    <t>HFC RED SOT 14403374-TERCEROS-PLANTA EXT.</t>
  </si>
  <si>
    <t>135200023015-0</t>
  </si>
  <si>
    <t>HFC RED SOT 14404348-TERCEROS-PLANTA EXT.</t>
  </si>
  <si>
    <t>135200023016-0</t>
  </si>
  <si>
    <t>HFC RED SOT 14496654-TERCEROS-PLANTA EXT.</t>
  </si>
  <si>
    <t>135200023017-0</t>
  </si>
  <si>
    <t>HFC RED SOT 13966522-TERCEROS-PLANTA EXT.</t>
  </si>
  <si>
    <t>135200023018-0</t>
  </si>
  <si>
    <t>HFC RED SOT 14016460-TERCEROS-PLANTA INT.</t>
  </si>
  <si>
    <t>135200023019-0</t>
  </si>
  <si>
    <t>HFC RED SOT 14140237-TERCEROS-PLANTA EXT.</t>
  </si>
  <si>
    <t>135200023020-0</t>
  </si>
  <si>
    <t>HFC RED SOT 14140445-TERCEROS-PLANTA EXT.</t>
  </si>
  <si>
    <t>135200023021-0</t>
  </si>
  <si>
    <t>HFC RED SOT 14140473-TERCEROS-PLANTA EXT.</t>
  </si>
  <si>
    <t>135200023022-0</t>
  </si>
  <si>
    <t>HFC RED SOT 14288327-TERCEROS-PLANTA EXT.</t>
  </si>
  <si>
    <t>135200023023-0</t>
  </si>
  <si>
    <t>HFC RED SOT 14288371-TERCEROS-PLANTA EXT.</t>
  </si>
  <si>
    <t>135200023024-0</t>
  </si>
  <si>
    <t>HFC RED SOT 14288402-TERCEROS-PLANTA EXT.</t>
  </si>
  <si>
    <t>135200023025-0</t>
  </si>
  <si>
    <t>HFC RED SOT 14367962-TERCEROS-PLANTA EXT.</t>
  </si>
  <si>
    <t>135200023026-0</t>
  </si>
  <si>
    <t>HFC RED SOT 14403384-TERCEROS-PLANTA INT.</t>
  </si>
  <si>
    <t>135200023027-0</t>
  </si>
  <si>
    <t>HFC RED SOT 14403385-TERCEROS-PLANTA EXT.</t>
  </si>
  <si>
    <t>135200023028-0</t>
  </si>
  <si>
    <t>HFC RED SOT 14403389-TERCEROS-PLANTA EXT.</t>
  </si>
  <si>
    <t>135200023029-0</t>
  </si>
  <si>
    <t>HFC RED SOT 14404356-TERCEROS-PLANTA EXT.</t>
  </si>
  <si>
    <t>135200023030-0</t>
  </si>
  <si>
    <t>HFC RED SOT 14708043-TERCEROS-PLANTA EXT.</t>
  </si>
  <si>
    <t>135200023031-0</t>
  </si>
  <si>
    <t>HFC RED SOT 14858062-TERCEROS-PLANTA INT.</t>
  </si>
  <si>
    <t>135200023032-0</t>
  </si>
  <si>
    <t>HFC RED SOT 15609543-TERCEROS-PLANTA INT.</t>
  </si>
  <si>
    <t>135200023033-0</t>
  </si>
  <si>
    <t>HFC RED SOT 15609544-TERCEROS-PLANTA EXT.</t>
  </si>
  <si>
    <t>135200023034-0</t>
  </si>
  <si>
    <t>HFC SOT 17091608-TERCEROS-PLANTA EXT.</t>
  </si>
  <si>
    <t>135200023035-0</t>
  </si>
  <si>
    <t>HFC SOT 17200464-TERCEROS-PLANTA EXT.</t>
  </si>
  <si>
    <t>135200023036-0</t>
  </si>
  <si>
    <t>HFC SOT 16585166-TERCEROS-PLANTA EXT.</t>
  </si>
  <si>
    <t>135200023037-0</t>
  </si>
  <si>
    <t>HFC SOT 16845353-TERCEROS-PLANTA EXT.</t>
  </si>
  <si>
    <t>135200023038-0</t>
  </si>
  <si>
    <t>HFC SOT 17146507-TERCEROS-PLANTA EXT.</t>
  </si>
  <si>
    <t>135200023039-0</t>
  </si>
  <si>
    <t>HFC RED SOT 13645050-TERCEROS-PLANTA EXT.</t>
  </si>
  <si>
    <t>135200023040-0</t>
  </si>
  <si>
    <t>HFC RED SOT 13669123-TERCEROS-PLANTA EXT.</t>
  </si>
  <si>
    <t>135200023041-0</t>
  </si>
  <si>
    <t>HFC RED SOT 13669171-TERCEROS-PLANTA EXT.</t>
  </si>
  <si>
    <t>135200023042-0</t>
  </si>
  <si>
    <t>CLIENTE CORP. SOT 16123712-FIBRA OPTICA</t>
  </si>
  <si>
    <t>135200023043-0</t>
  </si>
  <si>
    <t>CLIENTE CORP. SOT 16244674-FIBRA OPTICA</t>
  </si>
  <si>
    <t>135200023044-0</t>
  </si>
  <si>
    <t>CLIENTE CORP. SOT 16581891-FIBRA OPTICA</t>
  </si>
  <si>
    <t>135200023045-0</t>
  </si>
  <si>
    <t>CLIENTE CORP. SOT 17061519-FIBRA OPTICA</t>
  </si>
  <si>
    <t>135200023046-0</t>
  </si>
  <si>
    <t>CLIENTE CORP. SOT 16622708-FIBRA OPTICA</t>
  </si>
  <si>
    <t>135200023047-0</t>
  </si>
  <si>
    <t>CLIENTE CORP. SOT 16953106-FIBRA OPTICA</t>
  </si>
  <si>
    <t>135200023048-0</t>
  </si>
  <si>
    <t>CLIENTE CORP. SOT 16957632-FIBRA OPTICA</t>
  </si>
  <si>
    <t>135200023049-0</t>
  </si>
  <si>
    <t>CLIENTE CORP. SOT 17225161-FIBRA OPTICA</t>
  </si>
  <si>
    <t>135200023050-0</t>
  </si>
  <si>
    <t>CLIENTE CORP. SOT 17230229-FIBRA OPTICA</t>
  </si>
  <si>
    <t>135200023051-0</t>
  </si>
  <si>
    <t>CLIENTE CORP. SOT 17248519-FIBRA OPTICA</t>
  </si>
  <si>
    <t>135200023052-0</t>
  </si>
  <si>
    <t>CLIENTE CORP. SOT 17254360-FIBRA OPTICA</t>
  </si>
  <si>
    <t>135200023053-0</t>
  </si>
  <si>
    <t>CLIENTE CORP. SOT 17533042-FIBRA OPTICA</t>
  </si>
  <si>
    <t>135200023054-0</t>
  </si>
  <si>
    <t>CLIENTE CORP. SOT 17707432-FIBRA OPTICA</t>
  </si>
  <si>
    <t>135200023055-0</t>
  </si>
  <si>
    <t>HFC RED SOT 16537038-TERCEROS-PLANTA INT.</t>
  </si>
  <si>
    <t>135200023056-0</t>
  </si>
  <si>
    <t>HFC RED SOT 16646627-TERCEROS-PLANTA EXT.</t>
  </si>
  <si>
    <t>135200023057-0</t>
  </si>
  <si>
    <t>HFC RED SOT 17053452-TERCEROS-PLANTA EXT.</t>
  </si>
  <si>
    <t>135200023058-0</t>
  </si>
  <si>
    <t>HFC RED SOT 17063075-TERCEROS-PLANTA EXT.</t>
  </si>
  <si>
    <t>135200023059-0</t>
  </si>
  <si>
    <t>HFC RED SOT 13991639-TERCEROS-PLANTA EXT.</t>
  </si>
  <si>
    <t>135200023060-0</t>
  </si>
  <si>
    <t>HFC RED SOT 13991671-TERCEROS-PLANTA EXT.</t>
  </si>
  <si>
    <t>135200023061-0</t>
  </si>
  <si>
    <t>HFC RED SOT 13991686-TERCEROS-PLANTA EXT.</t>
  </si>
  <si>
    <t>135200023062-0</t>
  </si>
  <si>
    <t>HFC RED SOT 14140301-TERCEROS-PLANTA EXT.</t>
  </si>
  <si>
    <t>135200023063-0</t>
  </si>
  <si>
    <t>HFC RED SOT 14140333-TERCEROS-PLANTA EXT.</t>
  </si>
  <si>
    <t>135200023064-0</t>
  </si>
  <si>
    <t>HFC RED SOT 14140345-TERCEROS-PLANTA EXT.</t>
  </si>
  <si>
    <t>135200023065-0</t>
  </si>
  <si>
    <t>HFC RED SOT 14140352-TERCEROS-PLANTA EXT.</t>
  </si>
  <si>
    <t>135200023066-0</t>
  </si>
  <si>
    <t>HFC RED SOT 15520706-TERCEROS-PLANTA EXT.</t>
  </si>
  <si>
    <t>135200023067-0</t>
  </si>
  <si>
    <t>HFC RED SOT 15842230-TERCEROS-PLANTA INT.</t>
  </si>
  <si>
    <t>135200023068-0</t>
  </si>
  <si>
    <t>HFC RED SOT 15842231-TERCEROS-PLANTA EXT.</t>
  </si>
  <si>
    <t>135200023069-0</t>
  </si>
  <si>
    <t>HFC RED SOT 15842235-TERCEROS-PLANTA EXT.</t>
  </si>
  <si>
    <t>135200023070-0</t>
  </si>
  <si>
    <t>HFC RED SOT 16556269-TERCEROS-PLANTA EXT.</t>
  </si>
  <si>
    <t>135200023071-0</t>
  </si>
  <si>
    <t>HFC RED SOT 16556270-TERCEROS-PLANTA EXT.</t>
  </si>
  <si>
    <t>135200023072-0</t>
  </si>
  <si>
    <t>HFC RED SOT 16646603-TERCEROS-PLANTA EXT.</t>
  </si>
  <si>
    <t>135200023073-0</t>
  </si>
  <si>
    <t>HFC RED SOT 16646604-TERCEROS-PLANTA INT.</t>
  </si>
  <si>
    <t>135200023074-0</t>
  </si>
  <si>
    <t>HFC RED SOT 16646610-TERCEROS-PLANTA EXT.</t>
  </si>
  <si>
    <t>135200023075-0</t>
  </si>
  <si>
    <t>HFC RED SOT 16646611-TERCEROS-PLANTA INT.</t>
  </si>
  <si>
    <t>135200023076-0</t>
  </si>
  <si>
    <t>HFC RED SOT 16646616-TERCEROS-PLANTA EXT.</t>
  </si>
  <si>
    <t>135200023077-0</t>
  </si>
  <si>
    <t>HFC RED SOT 16646617-TERCEROS-PLANTA INT.</t>
  </si>
  <si>
    <t>135200023078-0</t>
  </si>
  <si>
    <t>HFC RED SOT 16646623-TERCEROS-PLANTA EXT.</t>
  </si>
  <si>
    <t>135200023079-0</t>
  </si>
  <si>
    <t>HFC RED SOT 16646624-TERCEROS-PLANTA EXT.</t>
  </si>
  <si>
    <t>135200023080-0</t>
  </si>
  <si>
    <t>HFC RED SOT 10308361-FIBRA OPTICA</t>
  </si>
  <si>
    <t>135200023081-0</t>
  </si>
  <si>
    <t>HFC RED SOT 11337545-FIBRA OPTICA</t>
  </si>
  <si>
    <t>135200023082-0</t>
  </si>
  <si>
    <t>HFC RED SOT 7748172-FIBRA OPTICA</t>
  </si>
  <si>
    <t>135200023083-0</t>
  </si>
  <si>
    <t>HFC RED SOT 7763898-FIBRA OPTICA</t>
  </si>
  <si>
    <t>135200023084-0</t>
  </si>
  <si>
    <t>HFC RED SOT 7763967-FIBRA OPTICA</t>
  </si>
  <si>
    <t>135200023085-0</t>
  </si>
  <si>
    <t>HFC RED SOT 7814719-FIBRA OPTICA</t>
  </si>
  <si>
    <t>135200023086-0</t>
  </si>
  <si>
    <t>HFC RED SOT 7978275-FIBRA OPTICA</t>
  </si>
  <si>
    <t>135200023087-0</t>
  </si>
  <si>
    <t>HFC RED SOT 8102486-FIBRA OPTICA</t>
  </si>
  <si>
    <t>135200023088-0</t>
  </si>
  <si>
    <t>HFC RED SOT 8148674-FIBRA OPTICA</t>
  </si>
  <si>
    <t>135200023089-0</t>
  </si>
  <si>
    <t>HFC RED SOT 8250641-FIBRA OPTICA</t>
  </si>
  <si>
    <t>135200023090-0</t>
  </si>
  <si>
    <t>HFC RED SOT 8731524-FIBRA OPTICA</t>
  </si>
  <si>
    <t>135200023091-0</t>
  </si>
  <si>
    <t>HFC RED SOT 8731555-FIBRA OPTICA</t>
  </si>
  <si>
    <t>135200023092-0</t>
  </si>
  <si>
    <t>HFC RED SOT 8755905-FIBRA OPTICA</t>
  </si>
  <si>
    <t>135200023093-0</t>
  </si>
  <si>
    <t>HFC RED SOT 9168810-FIBRA OPTICA</t>
  </si>
  <si>
    <t>135200023094-0</t>
  </si>
  <si>
    <t>HFC RED SOT 9559194-FIBRA OPTICA</t>
  </si>
  <si>
    <t>135200023095-0</t>
  </si>
  <si>
    <t>HFC RED SOT 9559196-FIBRA OPTICA</t>
  </si>
  <si>
    <t>135200023096-0</t>
  </si>
  <si>
    <t>HFC RED SOT 7028618-FIBRA OPTICA</t>
  </si>
  <si>
    <t>135200023097-0</t>
  </si>
  <si>
    <t>HFC RED SOT 7354137-FIBRA OPTICA</t>
  </si>
  <si>
    <t>135200023098-0</t>
  </si>
  <si>
    <t>HFC RED SOT 7748234-FIBRA OPTICA</t>
  </si>
  <si>
    <t>135200023099-0</t>
  </si>
  <si>
    <t>135200023100-0</t>
  </si>
  <si>
    <t>HFC RED SOT 9464158-FIBRA OPTICA</t>
  </si>
  <si>
    <t>135200023101-0</t>
  </si>
  <si>
    <t>HFC RED SOT 9464076-FIBRA OPTICA</t>
  </si>
  <si>
    <t>135200023102-0</t>
  </si>
  <si>
    <t>HFC RED SOT 9464071-FIBRA OPTICA</t>
  </si>
  <si>
    <t>135200023103-0</t>
  </si>
  <si>
    <t>HFC RED SOT 9464028-FIBRA OPTICA</t>
  </si>
  <si>
    <t>135200023104-0</t>
  </si>
  <si>
    <t>HFC RED SOT 9464018-FIBRA OPTICA</t>
  </si>
  <si>
    <t>135200023105-0</t>
  </si>
  <si>
    <t>PROY. RED SOT 4816113-FIBRA OPTICA</t>
  </si>
  <si>
    <t>135200023106-0</t>
  </si>
  <si>
    <t>PROY. RED SOT 4669823-FIBRA OPTICA</t>
  </si>
  <si>
    <t>135200023107-0</t>
  </si>
  <si>
    <t>PROY. RED SOT 4669831-FIBRA OPTICA</t>
  </si>
  <si>
    <t>135200023108-0</t>
  </si>
  <si>
    <t>CLIENTE CORP. SOT 12394034-FIBRA OPTICA</t>
  </si>
  <si>
    <t>135200023109-0</t>
  </si>
  <si>
    <t>CLIENTE CORP. SOT 12457136-FIBRA OPTICA</t>
  </si>
  <si>
    <t>135200023110-0</t>
  </si>
  <si>
    <t>CLIENTE CORP. SOT 12458274-FIBRA OPTICA</t>
  </si>
  <si>
    <t>135200023111-0</t>
  </si>
  <si>
    <t>CLIENTE CORP. SOT 12538112-FIBRA OPTICA</t>
  </si>
  <si>
    <t>135200023112-0</t>
  </si>
  <si>
    <t>CLIENTE CORP. SOT 12486869-FIBRA OPTICA</t>
  </si>
  <si>
    <t>135200023113-0</t>
  </si>
  <si>
    <t>CLIENTE CORP. SOT 11871942-FIBRA OPTICA</t>
  </si>
  <si>
    <t>135200023114-0</t>
  </si>
  <si>
    <t>CLIENTE CORP. SOT 12122608-FIBRA OPTICA</t>
  </si>
  <si>
    <t>135200023115-0</t>
  </si>
  <si>
    <t>CLIENTE CORP. SOT 12500376-FIBRA OPTICA</t>
  </si>
  <si>
    <t>135200023116-0</t>
  </si>
  <si>
    <t>CLIENTE CORP. SOT 12540422-FIBRA OPTICA</t>
  </si>
  <si>
    <t>135200023117-0</t>
  </si>
  <si>
    <t>CLIENTE CORP. SOT 11467385-FIBRA OPTICA</t>
  </si>
  <si>
    <t>135200023118-0</t>
  </si>
  <si>
    <t>CLIENTE CORP. SOT 11511665-FIBRA OPTICA</t>
  </si>
  <si>
    <t>135200023119-0</t>
  </si>
  <si>
    <t>CLIENTE CORP. SOT 12009257-FIBRA OPTICA</t>
  </si>
  <si>
    <t>135200023120-0</t>
  </si>
  <si>
    <t>CLIENTE CORP. SOT 12107343-FIBRA OPTICA</t>
  </si>
  <si>
    <t>135200023121-0</t>
  </si>
  <si>
    <t>CLIENTE CORP. SOT 12437713-FIBRA OPTICA</t>
  </si>
  <si>
    <t>135200023122-0</t>
  </si>
  <si>
    <t>CLIENTE CORP. SOT 10784251-FIBRA OPTICA</t>
  </si>
  <si>
    <t>135200023123-0</t>
  </si>
  <si>
    <t>CLIENTE CORP. SOT 13115758-FIBRA OPTICA</t>
  </si>
  <si>
    <t>135200023124-0</t>
  </si>
  <si>
    <t>CLIENTE CORP. SOT 13316153-FIBRA OPTICA</t>
  </si>
  <si>
    <t>135200023125-0</t>
  </si>
  <si>
    <t>CLIENTE CORP. SOT 15715132-FIBRA OPTICA</t>
  </si>
  <si>
    <t>135200023126-0</t>
  </si>
  <si>
    <t>CLIENTE CORP. SOT 15759247-FIBRA OPTICA</t>
  </si>
  <si>
    <t>135200023127-0</t>
  </si>
  <si>
    <t>CLIENTE CORP. SOT 15811334-FIBRA OPTICA</t>
  </si>
  <si>
    <t>135200023128-0</t>
  </si>
  <si>
    <t>CLIENTE CORP. SOT 15843540-FIBRA OPTICA</t>
  </si>
  <si>
    <t>135200023129-0</t>
  </si>
  <si>
    <t>CLIENTE CORP. SOT 15931123-FIBRA OPTICA</t>
  </si>
  <si>
    <t>135200023130-0</t>
  </si>
  <si>
    <t>CLIENTE CORP. SOT 15987136-FIBRA OPTICA</t>
  </si>
  <si>
    <t>135200023131-0</t>
  </si>
  <si>
    <t>CLIENTE CORP. SOT 15987778-FIBRA OPTICA</t>
  </si>
  <si>
    <t>135200023132-0</t>
  </si>
  <si>
    <t>CLIENTE CORP. SOT 16026666-FIBRA OPTICA</t>
  </si>
  <si>
    <t>135200023133-0</t>
  </si>
  <si>
    <t>CLIENTE CORP. SOT 16026668-FIBRA OPTICA</t>
  </si>
  <si>
    <t>135200023134-0</t>
  </si>
  <si>
    <t>CLIENTE CORP. SOT 16118795-FIBRA OPTICA</t>
  </si>
  <si>
    <t>135200023135-0</t>
  </si>
  <si>
    <t>CLIENTE CORP. SOT 16153091-FIBRA OPTICA</t>
  </si>
  <si>
    <t>135200023136-0</t>
  </si>
  <si>
    <t>CLIENTE CORP. SOT 16394653-FIBRA OPTICA</t>
  </si>
  <si>
    <t>135200023137-0</t>
  </si>
  <si>
    <t>CLIENTE CORP. SOT 15871409-FIBRA OPTICA</t>
  </si>
  <si>
    <t>135200023138-0</t>
  </si>
  <si>
    <t>CLIENTE CORP. SOT 10630000-FIBRA OPTICA</t>
  </si>
  <si>
    <t>135200023139-0</t>
  </si>
  <si>
    <t>CLIENTE CORP. SOT 10771846-FIBRA OPTICA</t>
  </si>
  <si>
    <t>135200023140-0</t>
  </si>
  <si>
    <t>CLIENTE CORP. SOT 10781215-FIBRA OPTICA</t>
  </si>
  <si>
    <t>135200023141-0</t>
  </si>
  <si>
    <t>CLIENTE CORP. SOT 8962087-FIBRA OPTICA</t>
  </si>
  <si>
    <t>135200023142-0</t>
  </si>
  <si>
    <t>CLIENTE CORP. SOT 9183307-FIBRA OPTICA</t>
  </si>
  <si>
    <t>135200023143-0</t>
  </si>
  <si>
    <t>CLIENTE CORP. SOT 9552027-FIBRA OPTICA</t>
  </si>
  <si>
    <t>135200023144-0</t>
  </si>
  <si>
    <t>CLIENTE CORP. SOT 9552053-FIBRA OPTICA</t>
  </si>
  <si>
    <t>135200023145-0</t>
  </si>
  <si>
    <t>CLIENTE CORP. SOT 9552057-FIBRA OPTICA</t>
  </si>
  <si>
    <t>135200023146-0</t>
  </si>
  <si>
    <t>CLIENTE CORP. SOT 9685383-FIBRA OPTICA</t>
  </si>
  <si>
    <t>135200023147-0</t>
  </si>
  <si>
    <t>CLIENTE CORP. SOT 9731045-FIBRA OPTICA</t>
  </si>
  <si>
    <t>135200023148-0</t>
  </si>
  <si>
    <t>CLIENTE CORP. SOT 9764236-FIBRA OPTICA</t>
  </si>
  <si>
    <t>135200023149-0</t>
  </si>
  <si>
    <t>CLIENTE CORP. SOT 9824805-FIBRA OPTICA</t>
  </si>
  <si>
    <t>135200023150-0</t>
  </si>
  <si>
    <t>CLIENTE CORP. SOT 9831993-FIBRA OPTICA</t>
  </si>
  <si>
    <t>135200023151-0</t>
  </si>
  <si>
    <t>CLIENTE CORP. SOT 10305901-FIBRA OPTICA</t>
  </si>
  <si>
    <t>135200023152-0</t>
  </si>
  <si>
    <t>CLIENTE CORP. SOT 10652624-FIBRA OPTICA</t>
  </si>
  <si>
    <t>135200023153-0</t>
  </si>
  <si>
    <t>CLIENTE CORP. SOT 10784506-FIBRA OPTICA</t>
  </si>
  <si>
    <t>135200023154-0</t>
  </si>
  <si>
    <t>CLIENTE CORP. SOT 10306174-FIBRA OPTICA</t>
  </si>
  <si>
    <t>135200023155-0</t>
  </si>
  <si>
    <t>CLIENTE CORP. SOT 10133839-FIBRA OPTICA</t>
  </si>
  <si>
    <t>135200023156-0</t>
  </si>
  <si>
    <t>CLIENTE CORP. SOT 10314078-FIBRA OPTICA</t>
  </si>
  <si>
    <t>135200023157-0</t>
  </si>
  <si>
    <t>CLIENTE CORP. SOT 9685377-FIBRA OPTICA</t>
  </si>
  <si>
    <t>135200023158-0</t>
  </si>
  <si>
    <t>CLIENTE CORP. SOT 9977519-FIBRA OPTICA</t>
  </si>
  <si>
    <t>135200023159-0</t>
  </si>
  <si>
    <t>CLIENTE CORP. SOT 8792488-FIBRA OPTICA</t>
  </si>
  <si>
    <t>135200023160-0</t>
  </si>
  <si>
    <t>CLIENTE CORP. SOT 10248816-FIBRA OPTICA</t>
  </si>
  <si>
    <t>135200023161-0</t>
  </si>
  <si>
    <t>CLIENTE CORP. SOT 10370331-FIBRA OPTICA</t>
  </si>
  <si>
    <t>135200023162-0</t>
  </si>
  <si>
    <t>CLIENTE CORP. SOT 12130075-FIBRA OPTICA</t>
  </si>
  <si>
    <t>135200023163-0</t>
  </si>
  <si>
    <t>CLIENTE CORP. SOT 2664520-FIBRA OPTICA</t>
  </si>
  <si>
    <t>135200023164-0</t>
  </si>
  <si>
    <t>CLIENTE CORP. SOT 2664546-FIBRA OPTICA</t>
  </si>
  <si>
    <t>135200023165-0</t>
  </si>
  <si>
    <t>CLIENTE CORP. SOT 2664554-FIBRA OPTICA</t>
  </si>
  <si>
    <t>135200023166-0</t>
  </si>
  <si>
    <t>CLIENTE CORP. SOT 2664640-FIBRA OPTICA</t>
  </si>
  <si>
    <t>135200023167-0</t>
  </si>
  <si>
    <t>CLIENTE CORP. SOT 2664643-FIBRA OPTICA</t>
  </si>
  <si>
    <t>135200023168-0</t>
  </si>
  <si>
    <t>CLIENTE CORP. SOT 4272406-FIBRA OPTICA</t>
  </si>
  <si>
    <t>135200023169-0</t>
  </si>
  <si>
    <t>CLIENTE CORP. SOT 4272411-FIBRA OPTICA</t>
  </si>
  <si>
    <t>135200023170-0</t>
  </si>
  <si>
    <t>CLIENTE CORP. SOT 8841256-FIBRA OPTICA</t>
  </si>
  <si>
    <t>135200023171-0</t>
  </si>
  <si>
    <t>CLIENTE CORP. SOT 10983767-FIBRA OPTICA</t>
  </si>
  <si>
    <t>135200023172-0</t>
  </si>
  <si>
    <t>CLIENTE CORP. SOT 10006988-FIBRA OPTICA</t>
  </si>
  <si>
    <t>135200023173-0</t>
  </si>
  <si>
    <t>CLIENTE CORP. SOT 8849271-FIBRA OPTICA</t>
  </si>
  <si>
    <t>135200023174-0</t>
  </si>
  <si>
    <t>CLIENTE CORP. SOT 3087940-FIBRA OPTICA</t>
  </si>
  <si>
    <t>135200023175-0</t>
  </si>
  <si>
    <t>CLIENTE CORP. SOT 8562278-FIBRA OPTICA</t>
  </si>
  <si>
    <t>135200023176-0</t>
  </si>
  <si>
    <t>CLIENTE CORP. SOT 6992487-FIBRA OPTICA</t>
  </si>
  <si>
    <t>135200023177-0</t>
  </si>
  <si>
    <t>CLIENTE CORP. SOT 6575513-FIBRA OPTICA</t>
  </si>
  <si>
    <t>135200023178-0</t>
  </si>
  <si>
    <t>CLIENTE CORP. SOT 2664509-FIBRA OPTICA</t>
  </si>
  <si>
    <t>135200023179-0</t>
  </si>
  <si>
    <t>135200023180-0</t>
  </si>
  <si>
    <t>CLIENTE CORP. SOT 11041345-FIBRA OPTICA</t>
  </si>
  <si>
    <t>135200023181-0</t>
  </si>
  <si>
    <t>CLIENTE CORP. SOT 10454688-FIBRA OPTICA</t>
  </si>
  <si>
    <t>135200023182-0</t>
  </si>
  <si>
    <t>CLIENTE CORP. SOT 11594992-FIBRA OPTICA</t>
  </si>
  <si>
    <t>135200023183-0</t>
  </si>
  <si>
    <t>CLIENTE CORP. SOT 10723421-FIBRA OPTICA</t>
  </si>
  <si>
    <t>135200023184-0</t>
  </si>
  <si>
    <t>CLIENTE CORP. SOT 11594953-FIBRA OPTICA</t>
  </si>
  <si>
    <t>135200023185-0</t>
  </si>
  <si>
    <t>CLIENTE CORP. SOT 11594971-FIBRA OPTICA</t>
  </si>
  <si>
    <t>135200023186-0</t>
  </si>
  <si>
    <t>CLIENTE CORP. SOT 15050878-FIBRA OPTICA</t>
  </si>
  <si>
    <t>135200023187-0</t>
  </si>
  <si>
    <t>CLIENTE CORP. SOT 15069979-FIBRA OPTICA</t>
  </si>
  <si>
    <t>135200023188-0</t>
  </si>
  <si>
    <t>CLIENTE CORP. SOT 15118692-FIBRA OPTICA</t>
  </si>
  <si>
    <t>135200023189-0</t>
  </si>
  <si>
    <t>CLIENTE CORP. SOT 15143263-FIBRA OPTICA</t>
  </si>
  <si>
    <t>135200023190-0</t>
  </si>
  <si>
    <t>CLIENTE CORP. SOT 15240899-FIBRA OPTICA</t>
  </si>
  <si>
    <t>135200023191-0</t>
  </si>
  <si>
    <t>CLIENTE CORP. SOT 15267487-FIBRA OPTICA</t>
  </si>
  <si>
    <t>135200023192-0</t>
  </si>
  <si>
    <t>CLIENTE CORP. SOT 15279308-FIBRA OPTICA</t>
  </si>
  <si>
    <t>135200023193-0</t>
  </si>
  <si>
    <t>CLIENTE CORP. SOT 15279328-FIBRA OPTICA</t>
  </si>
  <si>
    <t>135200023194-0</t>
  </si>
  <si>
    <t>CLIENTE CORP. SOT 15373567-FIBRA OPTICA</t>
  </si>
  <si>
    <t>135200023195-0</t>
  </si>
  <si>
    <t>CLIENTE CORP. SOT 15290110-FIBRA OPTICA</t>
  </si>
  <si>
    <t>135200023196-0</t>
  </si>
  <si>
    <t>CLIENTE CORP. SOT 15328097-FIBRA OPTICA</t>
  </si>
  <si>
    <t>135200023197-0</t>
  </si>
  <si>
    <t>CLIENTE CORP. SOT 15339673-FIBRA OPTICA</t>
  </si>
  <si>
    <t>135200023198-0</t>
  </si>
  <si>
    <t>CLIENTE CORP. SOT 15570624-FIBRA OPTICA</t>
  </si>
  <si>
    <t>135200023199-0</t>
  </si>
  <si>
    <t>CLIENTE CORP. SOT 15599938-FIBRA OPTICA</t>
  </si>
  <si>
    <t>135200023200-0</t>
  </si>
  <si>
    <t>CLIENTE CORP. SOT 15329562-FIBRA OPTICA</t>
  </si>
  <si>
    <t>135200023201-0</t>
  </si>
  <si>
    <t>CLIENTE CORP. SOT 15490337-FIBRA OPTICA</t>
  </si>
  <si>
    <t>135200023202-0</t>
  </si>
  <si>
    <t>CLIENTE CORP. SOT 15600008-FIBRA OPTICA</t>
  </si>
  <si>
    <t>135200023203-0</t>
  </si>
  <si>
    <t>CLIENTE CORP. SOT 14439257-FIBRA OPTICA</t>
  </si>
  <si>
    <t>135200023204-0</t>
  </si>
  <si>
    <t>CLIENTE CORP. SOT 12130286-FIBRA OPTICA</t>
  </si>
  <si>
    <t>135200023205-0</t>
  </si>
  <si>
    <t>CLIENTE CORP. SOT 12316113-FIBRA OPTICA</t>
  </si>
  <si>
    <t>135200023206-0</t>
  </si>
  <si>
    <t>CLIENTE CORP. SOT 12528277-FIBRA OPTICA</t>
  </si>
  <si>
    <t>135200023207-0</t>
  </si>
  <si>
    <t>CLIENTE CORP. SOT 9816673-FIBRA OPTICA</t>
  </si>
  <si>
    <t>135200023208-0</t>
  </si>
  <si>
    <t>CLIENTE CORP. SOT 12437628-FIBRA OPTICA</t>
  </si>
  <si>
    <t>135200023209-0</t>
  </si>
  <si>
    <t>CLIENTE CORP. SOT 12498564-FIBRA OPTICA</t>
  </si>
  <si>
    <t>135200023210-0</t>
  </si>
  <si>
    <t>CLIENTE CORP. SOT 11553738-FIBRA OPTICA</t>
  </si>
  <si>
    <t>135200023211-0</t>
  </si>
  <si>
    <t>CLIENTE CORP. SOT 11134557-FIBRA OPTICA</t>
  </si>
  <si>
    <t>135200023212-0</t>
  </si>
  <si>
    <t>CLIENTE CORP. SOT 11671356-FIBRA OPTICA</t>
  </si>
  <si>
    <t>135200023213-0</t>
  </si>
  <si>
    <t>HFC RED SOT 10904958-FIBRA OPTICA</t>
  </si>
  <si>
    <t>135200023214-0</t>
  </si>
  <si>
    <t>CLIENTE CORP SOT 14406715-FIBRA OPTICA</t>
  </si>
  <si>
    <t>135200023215-0</t>
  </si>
  <si>
    <t>CLIENTE CORP SOT 14442016-FIBRA OPTICA</t>
  </si>
  <si>
    <t>135200023216-0</t>
  </si>
  <si>
    <t>CLIENTE CORP. SOT 6118849-FIBRA OPTICA</t>
  </si>
  <si>
    <t>135200023217-0</t>
  </si>
  <si>
    <t>CLIENTE CORP. SOT 6134919-FIBRA OPTICA</t>
  </si>
  <si>
    <t>135200023218-0</t>
  </si>
  <si>
    <t>CLIENTE CORP. SOT 6202175-FIBRA OPTICA</t>
  </si>
  <si>
    <t>135200023219-0</t>
  </si>
  <si>
    <t>CLIENTE CORP. SOT 6636522-FIBRA OPTICA</t>
  </si>
  <si>
    <t>135200023220-0</t>
  </si>
  <si>
    <t>CLIENTE CORP. SOT 7111896-FIBRA OPTICA</t>
  </si>
  <si>
    <t>135200023221-0</t>
  </si>
  <si>
    <t>CLIENTE CORP. SOT 7748749-FIBRA OPTICA</t>
  </si>
  <si>
    <t>135200023222-0</t>
  </si>
  <si>
    <t>CLIENTE CORP. SOT 7829492-FIBRA OPTICA</t>
  </si>
  <si>
    <t>135200023223-0</t>
  </si>
  <si>
    <t>CLIENTE CORP. SOT 9032932-FIBRA OPTICA</t>
  </si>
  <si>
    <t>135200023224-0</t>
  </si>
  <si>
    <t>CLIENTE CORP. SOT 9420021-FIBRA OPTICA</t>
  </si>
  <si>
    <t>135200023225-0</t>
  </si>
  <si>
    <t>CLIENTE CORP. SOT 11769060-FIBRA OPTICA</t>
  </si>
  <si>
    <t>135200023226-0</t>
  </si>
  <si>
    <t>CLIENTE CORP. SOT 11799036-FIBRA OPTICA</t>
  </si>
  <si>
    <t>135200023227-0</t>
  </si>
  <si>
    <t>CLIENTE CORP. SOT 11807144-FIBRA OPTICA</t>
  </si>
  <si>
    <t>135200023228-0</t>
  </si>
  <si>
    <t>CLIENTE CORP. SOT 12033619-FIBRA OPTICA</t>
  </si>
  <si>
    <t>135200023229-0</t>
  </si>
  <si>
    <t>CLIENTE CORP. SOT 12077476-FIBRA OPTICA</t>
  </si>
  <si>
    <t>135200023230-0</t>
  </si>
  <si>
    <t>CLIENTE CORP. SOT 12249267-FIBRA OPTICA</t>
  </si>
  <si>
    <t>135200023231-0</t>
  </si>
  <si>
    <t>CLIENTE CORP. SOT 12259339-FIBRA OPTICA</t>
  </si>
  <si>
    <t>135200023232-0</t>
  </si>
  <si>
    <t>CLIENTE CORP. SOT 12294373-FIBRA OPTICA</t>
  </si>
  <si>
    <t>135200023233-0</t>
  </si>
  <si>
    <t>CLIENTE CORP. SOT 12312088-FIBRA OPTICA</t>
  </si>
  <si>
    <t>135200023234-0</t>
  </si>
  <si>
    <t>CLIENTE CORP. SOT 12316111-FIBRA OPTICA</t>
  </si>
  <si>
    <t>135200023235-0</t>
  </si>
  <si>
    <t>CLIENTE CORP. SOT 12498618-FIBRA OPTICA</t>
  </si>
  <si>
    <t>135200023236-0</t>
  </si>
  <si>
    <t>CLIENTE CORP. SOT 12801394-FIBRA OPTICA</t>
  </si>
  <si>
    <t>135200023237-0</t>
  </si>
  <si>
    <t>CLIENTE CORP. SOT 12826896-FIBRA OPTICA</t>
  </si>
  <si>
    <t>135200023238-0</t>
  </si>
  <si>
    <t>CLIENTE CORP. SOT 12837099-FIBRA OPTICA</t>
  </si>
  <si>
    <t>135200023239-0</t>
  </si>
  <si>
    <t>CLIENTE CORP. SOT 12842452-FIBRA OPTICA</t>
  </si>
  <si>
    <t>135200023240-0</t>
  </si>
  <si>
    <t>CLIENTE CORP. SOT 12849613-FIBRA OPTICA</t>
  </si>
  <si>
    <t>135200023241-0</t>
  </si>
  <si>
    <t>CLIENTE CORP. SOT 12851087-FIBRA OPTICA</t>
  </si>
  <si>
    <t>135200023242-0</t>
  </si>
  <si>
    <t>CLIENTE CORP. SOT 2664498-FIBRA OPTICA</t>
  </si>
  <si>
    <t>135200023243-0</t>
  </si>
  <si>
    <t>135200023244-0</t>
  </si>
  <si>
    <t>CLIENTE CORP. SOT 2664514-FIBRA OPTICA</t>
  </si>
  <si>
    <t>135200023245-0</t>
  </si>
  <si>
    <t>HFC SOT 17091589-TERCEROS-PLANTA EXT.</t>
  </si>
  <si>
    <t>135200023246-0</t>
  </si>
  <si>
    <t>SOT 141609-FIBRA OPTICA</t>
  </si>
  <si>
    <t>135200023246-1</t>
  </si>
  <si>
    <t>135200023246-2</t>
  </si>
  <si>
    <t>135200023247-0</t>
  </si>
  <si>
    <t>SOT 141610-FIBRA OPTICA</t>
  </si>
  <si>
    <t>135200023247-1</t>
  </si>
  <si>
    <t>135200023247-2</t>
  </si>
  <si>
    <t>135200023248-0</t>
  </si>
  <si>
    <t>SOT 141548-FIBRA OPTICA</t>
  </si>
  <si>
    <t>135200023248-1</t>
  </si>
  <si>
    <t>135200023248-2</t>
  </si>
  <si>
    <t>135200023249-0</t>
  </si>
  <si>
    <t>SOT 643194-FIBRA OPTICA</t>
  </si>
  <si>
    <t>135200023249-1</t>
  </si>
  <si>
    <t>135200023249-2</t>
  </si>
  <si>
    <t>135200023250-0</t>
  </si>
  <si>
    <t>SOT 642145-FIBRA OPTICA</t>
  </si>
  <si>
    <t>135200023250-1</t>
  </si>
  <si>
    <t>135200023250-2</t>
  </si>
  <si>
    <t>135200023251-0</t>
  </si>
  <si>
    <t>SOT 141668-FIBRA OPTICA</t>
  </si>
  <si>
    <t>135200023251-1</t>
  </si>
  <si>
    <t>135200023251-2</t>
  </si>
  <si>
    <t>135200023252-0</t>
  </si>
  <si>
    <t>SOT 141706-FIBRA OPTICA</t>
  </si>
  <si>
    <t>135200023252-1</t>
  </si>
  <si>
    <t>135200023252-2</t>
  </si>
  <si>
    <t>135200023253-0</t>
  </si>
  <si>
    <t>SOT 141717-FIBRA OPTICA</t>
  </si>
  <si>
    <t>135200023253-1</t>
  </si>
  <si>
    <t>135200023253-2</t>
  </si>
  <si>
    <t>135200023254-0</t>
  </si>
  <si>
    <t>SOT 142310-FIBRA OPTICA</t>
  </si>
  <si>
    <t>135200023254-1</t>
  </si>
  <si>
    <t>SOT 142310-RACK</t>
  </si>
  <si>
    <t>135200023254-2</t>
  </si>
  <si>
    <t>SOT 142310-TERCEROS-PLANTA EXT.</t>
  </si>
  <si>
    <t>135200023255-0</t>
  </si>
  <si>
    <t>SOT 379516-FIBRA OPTICA</t>
  </si>
  <si>
    <t>135200023255-1</t>
  </si>
  <si>
    <t>135200023255-2</t>
  </si>
  <si>
    <t>135200023256-0</t>
  </si>
  <si>
    <t>SOT 638288-FIBRA OPTICA</t>
  </si>
  <si>
    <t>135200023256-1</t>
  </si>
  <si>
    <t>135200023256-2</t>
  </si>
  <si>
    <t>135200023257-0</t>
  </si>
  <si>
    <t>SOT 635368-FIBRA OPTICA</t>
  </si>
  <si>
    <t>135200023257-1</t>
  </si>
  <si>
    <t>135200023257-2</t>
  </si>
  <si>
    <t>135200023258-0</t>
  </si>
  <si>
    <t>SOT 633230-FIBRA OPTICA</t>
  </si>
  <si>
    <t>135200023258-1</t>
  </si>
  <si>
    <t>135200023258-2</t>
  </si>
  <si>
    <t>135200023259-0</t>
  </si>
  <si>
    <t>SOT 633330-FIBRA OPTICA</t>
  </si>
  <si>
    <t>135200023259-1</t>
  </si>
  <si>
    <t>135200023259-2</t>
  </si>
  <si>
    <t>135200023260-0</t>
  </si>
  <si>
    <t>SOT 629958-FIBRA OPTICA</t>
  </si>
  <si>
    <t>135200023260-1</t>
  </si>
  <si>
    <t>135200023260-2</t>
  </si>
  <si>
    <t>135200023261-0</t>
  </si>
  <si>
    <t>SOT 629240-FIBRA OPTICA</t>
  </si>
  <si>
    <t>135200023261-1</t>
  </si>
  <si>
    <t>135200023261-2</t>
  </si>
  <si>
    <t>135200023262-0</t>
  </si>
  <si>
    <t>SOT 628648-FIBRA OPTICA</t>
  </si>
  <si>
    <t>135200023262-1</t>
  </si>
  <si>
    <t>135200023262-2</t>
  </si>
  <si>
    <t>135200023263-0</t>
  </si>
  <si>
    <t>SOT 627287-FIBRA OPTICA</t>
  </si>
  <si>
    <t>135200023263-1</t>
  </si>
  <si>
    <t>135200023263-2</t>
  </si>
  <si>
    <t>135200023264-0</t>
  </si>
  <si>
    <t>SOT 620005-FIBRA OPTICA</t>
  </si>
  <si>
    <t>135200023264-1</t>
  </si>
  <si>
    <t>135200023264-2</t>
  </si>
  <si>
    <t>135200023265-0</t>
  </si>
  <si>
    <t>SOT 616719-FIBRA OPTICA</t>
  </si>
  <si>
    <t>135200023265-1</t>
  </si>
  <si>
    <t>135200023265-2</t>
  </si>
  <si>
    <t>135200023266-0</t>
  </si>
  <si>
    <t>SOT 419827-FIBRA OPTICA</t>
  </si>
  <si>
    <t>135200023266-1</t>
  </si>
  <si>
    <t>135200023266-2</t>
  </si>
  <si>
    <t>135200023267-0</t>
  </si>
  <si>
    <t>SOT 420333-FIBRA OPTICA</t>
  </si>
  <si>
    <t>135200023267-1</t>
  </si>
  <si>
    <t>135200023267-2</t>
  </si>
  <si>
    <t>135200023268-0</t>
  </si>
  <si>
    <t>SOT 420320-FIBRA OPTICA</t>
  </si>
  <si>
    <t>135200023268-1</t>
  </si>
  <si>
    <t>135200023269-0</t>
  </si>
  <si>
    <t>SOT 420835-FIBRA OPTICA</t>
  </si>
  <si>
    <t>135200023269-1</t>
  </si>
  <si>
    <t>135200023269-2</t>
  </si>
  <si>
    <t>135200023270-0</t>
  </si>
  <si>
    <t>SOT 420782-FIBRA OPTICA</t>
  </si>
  <si>
    <t>135200023270-1</t>
  </si>
  <si>
    <t>135200023270-2</t>
  </si>
  <si>
    <t>135200023271-0</t>
  </si>
  <si>
    <t>SOT 406740-FIBRA OPTICA</t>
  </si>
  <si>
    <t>135200023271-1</t>
  </si>
  <si>
    <t>135200023272-0</t>
  </si>
  <si>
    <t>SOT 423364-FIBRA OPTICA</t>
  </si>
  <si>
    <t>135200023272-1</t>
  </si>
  <si>
    <t>135200023273-0</t>
  </si>
  <si>
    <t>SOT 423614-FIBRA OPTICA</t>
  </si>
  <si>
    <t>135200023273-1</t>
  </si>
  <si>
    <t>135200023273-2</t>
  </si>
  <si>
    <t>135200023274-0</t>
  </si>
  <si>
    <t>SOT 423450-FIBRA OPTICA</t>
  </si>
  <si>
    <t>135200023274-1</t>
  </si>
  <si>
    <t>135200023274-2</t>
  </si>
  <si>
    <t>135200023275-0</t>
  </si>
  <si>
    <t>SOT 423281-FIBRA OPTICA</t>
  </si>
  <si>
    <t>135200023275-1</t>
  </si>
  <si>
    <t>135200023275-2</t>
  </si>
  <si>
    <t>135200023276-0</t>
  </si>
  <si>
    <t>SOT 425724-FIBRA OPTICA</t>
  </si>
  <si>
    <t>135200023276-1</t>
  </si>
  <si>
    <t>135200023276-2</t>
  </si>
  <si>
    <t>135200023277-0</t>
  </si>
  <si>
    <t>SOT 425762-FIBRA OPTICA</t>
  </si>
  <si>
    <t>135200023277-1</t>
  </si>
  <si>
    <t>135200023277-2</t>
  </si>
  <si>
    <t>135200023278-0</t>
  </si>
  <si>
    <t>SOT 419604-FIBRA OPTICA</t>
  </si>
  <si>
    <t>135200023278-1</t>
  </si>
  <si>
    <t>135200023279-0</t>
  </si>
  <si>
    <t>SOT 426753-FIBRA OPTICA</t>
  </si>
  <si>
    <t>135200023279-1</t>
  </si>
  <si>
    <t>135200023279-2</t>
  </si>
  <si>
    <t>135200023280-0</t>
  </si>
  <si>
    <t>SOT 427306-FIBRA OPTICA</t>
  </si>
  <si>
    <t>135200023280-1</t>
  </si>
  <si>
    <t>135200023280-2</t>
  </si>
  <si>
    <t>135200023281-0</t>
  </si>
  <si>
    <t>SOT 428466-FIBRA OPTICA</t>
  </si>
  <si>
    <t>135200023281-1</t>
  </si>
  <si>
    <t>135200023281-2</t>
  </si>
  <si>
    <t>135200023282-0</t>
  </si>
  <si>
    <t>SOT 428115-FIBRA OPTICA</t>
  </si>
  <si>
    <t>135200023282-1</t>
  </si>
  <si>
    <t>135200023283-0</t>
  </si>
  <si>
    <t>SOT 429461-FIBRA OPTICA</t>
  </si>
  <si>
    <t>135200023283-1</t>
  </si>
  <si>
    <t>135200023283-2</t>
  </si>
  <si>
    <t>135200023284-0</t>
  </si>
  <si>
    <t>SOT 431521-FIBRA OPTICA</t>
  </si>
  <si>
    <t>135200023284-1</t>
  </si>
  <si>
    <t>135200023285-0</t>
  </si>
  <si>
    <t>SOT 431591-FIBRA OPTICA</t>
  </si>
  <si>
    <t>135200023285-1</t>
  </si>
  <si>
    <t>135200023285-2</t>
  </si>
  <si>
    <t>135200023286-0</t>
  </si>
  <si>
    <t>SOT 431592-FIBRA OPTICA</t>
  </si>
  <si>
    <t>135200023286-1</t>
  </si>
  <si>
    <t>135200023286-2</t>
  </si>
  <si>
    <t>135200023287-0</t>
  </si>
  <si>
    <t>SOT 604187-FIBRA OPTICA</t>
  </si>
  <si>
    <t>135200023287-1</t>
  </si>
  <si>
    <t>135200023287-2</t>
  </si>
  <si>
    <t>135200023288-0</t>
  </si>
  <si>
    <t>SOT 606622-FIBRA OPTICA</t>
  </si>
  <si>
    <t>135200023288-1</t>
  </si>
  <si>
    <t>135200023288-2</t>
  </si>
  <si>
    <t>135200023289-0</t>
  </si>
  <si>
    <t>SOT 607831-FIBRA OPTICA</t>
  </si>
  <si>
    <t>135200023289-1</t>
  </si>
  <si>
    <t>135200023289-2</t>
  </si>
  <si>
    <t>135200023290-0</t>
  </si>
  <si>
    <t>SOT 610548-FIBRA OPTICA</t>
  </si>
  <si>
    <t>135200023290-1</t>
  </si>
  <si>
    <t>135200023290-2</t>
  </si>
  <si>
    <t>135200023291-0</t>
  </si>
  <si>
    <t>SOT 615547-FIBRA OPTICA</t>
  </si>
  <si>
    <t>135200023291-1</t>
  </si>
  <si>
    <t>135200023291-2</t>
  </si>
  <si>
    <t>135200023292-0</t>
  </si>
  <si>
    <t>SOT 616109-FIBRA OPTICA</t>
  </si>
  <si>
    <t>135200023292-1</t>
  </si>
  <si>
    <t>135200023292-2</t>
  </si>
  <si>
    <t>135200023293-0</t>
  </si>
  <si>
    <t>SOT 430998-FIBRA OPTICA</t>
  </si>
  <si>
    <t>135200023293-1</t>
  </si>
  <si>
    <t>135200023293-2</t>
  </si>
  <si>
    <t>135200023294-0</t>
  </si>
  <si>
    <t>SOT 1159871-FIBRA OPTICA</t>
  </si>
  <si>
    <t>135200023294-1</t>
  </si>
  <si>
    <t>135200023294-2</t>
  </si>
  <si>
    <t>135200023295-0</t>
  </si>
  <si>
    <t>SOT 1139782-FIBRA OPTICA</t>
  </si>
  <si>
    <t>135200023295-1</t>
  </si>
  <si>
    <t>135200023295-2</t>
  </si>
  <si>
    <t>135200023296-0</t>
  </si>
  <si>
    <t>SOT 1179013-FIBRA OPTICA</t>
  </si>
  <si>
    <t>135200023296-1</t>
  </si>
  <si>
    <t>135200023296-2</t>
  </si>
  <si>
    <t>135200023297-0</t>
  </si>
  <si>
    <t>SOT 1208540-FIBRA OPTICA</t>
  </si>
  <si>
    <t>135200023297-1</t>
  </si>
  <si>
    <t>135200023297-2</t>
  </si>
  <si>
    <t>135200023298-0</t>
  </si>
  <si>
    <t>SOT 518492-FIBRA OPTICA</t>
  </si>
  <si>
    <t>135200023298-1</t>
  </si>
  <si>
    <t>135200023298-2</t>
  </si>
  <si>
    <t>135200023299-0</t>
  </si>
  <si>
    <t>SOT 519541-FIBRA OPTICA</t>
  </si>
  <si>
    <t>135200023299-1</t>
  </si>
  <si>
    <t>135200023299-2</t>
  </si>
  <si>
    <t>135200023300-0</t>
  </si>
  <si>
    <t>SOT 519616-FIBRA OPTICA</t>
  </si>
  <si>
    <t>135200023300-1</t>
  </si>
  <si>
    <t>135200023300-2</t>
  </si>
  <si>
    <t>135200023301-0</t>
  </si>
  <si>
    <t>SOT 530827-FIBRA OPTICA</t>
  </si>
  <si>
    <t>135200023301-1</t>
  </si>
  <si>
    <t>135200023301-2</t>
  </si>
  <si>
    <t>135200023302-0</t>
  </si>
  <si>
    <t>SOT 532203-FIBRA OPTICA</t>
  </si>
  <si>
    <t>135200023302-1</t>
  </si>
  <si>
    <t>135200023302-2</t>
  </si>
  <si>
    <t>135200023303-0</t>
  </si>
  <si>
    <t>SOT 532354-FIBRA OPTICA</t>
  </si>
  <si>
    <t>135200023303-1</t>
  </si>
  <si>
    <t>135200023303-2</t>
  </si>
  <si>
    <t>135200023304-0</t>
  </si>
  <si>
    <t>SOT 534639-FIBRA OPTICA</t>
  </si>
  <si>
    <t>135200023304-1</t>
  </si>
  <si>
    <t>135200023304-2</t>
  </si>
  <si>
    <t>135200023305-0</t>
  </si>
  <si>
    <t>SOT 534757-FIBRA OPTICA</t>
  </si>
  <si>
    <t>135200023305-1</t>
  </si>
  <si>
    <t>135200023305-2</t>
  </si>
  <si>
    <t>135200023306-0</t>
  </si>
  <si>
    <t>SOT 532386-FIBRA OPTICA</t>
  </si>
  <si>
    <t>135200023306-1</t>
  </si>
  <si>
    <t>135200023307-0</t>
  </si>
  <si>
    <t>SOT 145633-FIBRA OPTICA</t>
  </si>
  <si>
    <t>135200023307-1</t>
  </si>
  <si>
    <t>SOT 145633-TERCEROS-PLANTA EXT.</t>
  </si>
  <si>
    <t>135200023308-0</t>
  </si>
  <si>
    <t>SOT 145634-FIBRA OPTICA</t>
  </si>
  <si>
    <t>135200023308-1</t>
  </si>
  <si>
    <t>SOT 145634-MISCELANEOS PLANTA EXTERNA*</t>
  </si>
  <si>
    <t>135200023308-2</t>
  </si>
  <si>
    <t>SOT 145634-TERCEROS-PLANTA EXT.</t>
  </si>
  <si>
    <t>135200023309-0</t>
  </si>
  <si>
    <t>SOT 147187-FIBRA OPTICA</t>
  </si>
  <si>
    <t>135200023309-1</t>
  </si>
  <si>
    <t>SOT 147187-MISCELANEOS PLANTA EXTERNA*</t>
  </si>
  <si>
    <t>135200023310-0</t>
  </si>
  <si>
    <t>SOT 147880-FIBRA OPTICA</t>
  </si>
  <si>
    <t>135200023310-1</t>
  </si>
  <si>
    <t>SOT 147880-MISCELANEOS PLANTA EXTERNA*</t>
  </si>
  <si>
    <t>135200023311-0</t>
  </si>
  <si>
    <t>SOT 149578-FIBRA OPTICA</t>
  </si>
  <si>
    <t>135200023311-1</t>
  </si>
  <si>
    <t>SOT 149578-MISCELANEOS PLANTA EXTERNA*</t>
  </si>
  <si>
    <t>135200023311-2</t>
  </si>
  <si>
    <t>SOT 149578-TERCEROS-PLANTA EXT.</t>
  </si>
  <si>
    <t>135200023312-0</t>
  </si>
  <si>
    <t>SOT 149579-FIBRA OPTICA</t>
  </si>
  <si>
    <t>135200023312-1</t>
  </si>
  <si>
    <t>SOT 149579-MISCELANEOS PLANTA EXTERNA*</t>
  </si>
  <si>
    <t>135200023313-0</t>
  </si>
  <si>
    <t>SOT 149581-FIBRA OPTICA</t>
  </si>
  <si>
    <t>135200023314-0</t>
  </si>
  <si>
    <t>SOT 150661-FIBRA OPTICA</t>
  </si>
  <si>
    <t>135200023314-1</t>
  </si>
  <si>
    <t>SOT 150661-MISCELANEOS PLANTA EXTERNA*</t>
  </si>
  <si>
    <t>135200023315-0</t>
  </si>
  <si>
    <t>SOT 152747-FIBRA OPTICA</t>
  </si>
  <si>
    <t>135200023315-1</t>
  </si>
  <si>
    <t>SOT 152747-MISCELANEOS PLANTA EXTERNA*</t>
  </si>
  <si>
    <t>135200023316-0</t>
  </si>
  <si>
    <t>SOT 152926-FIBRA OPTICA</t>
  </si>
  <si>
    <t>135200023316-1</t>
  </si>
  <si>
    <t>135200023316-2</t>
  </si>
  <si>
    <t>135200023317-0</t>
  </si>
  <si>
    <t>SOT 153561-FIBRA OPTICA</t>
  </si>
  <si>
    <t>135200023317-1</t>
  </si>
  <si>
    <t>SOT 153561-MISCELANEOS PLANTA EXTERNA*</t>
  </si>
  <si>
    <t>135200023318-0</t>
  </si>
  <si>
    <t>SOT 154201-FIBRA OPTICA</t>
  </si>
  <si>
    <t>135200023318-1</t>
  </si>
  <si>
    <t>SOT 154201-MISCELANEOS PLANTA EXTERNA*</t>
  </si>
  <si>
    <t>135200023318-2</t>
  </si>
  <si>
    <t>SOT 154201-TERCEROS-PLANTA EXT.</t>
  </si>
  <si>
    <t>135200023319-0</t>
  </si>
  <si>
    <t>SOT 154507-FIBRA OPTICA</t>
  </si>
  <si>
    <t>135200023319-1</t>
  </si>
  <si>
    <t>SOT 154507-MISCELANEOS PLANTA EXTERNA*</t>
  </si>
  <si>
    <t>135200023319-2</t>
  </si>
  <si>
    <t>SOT 154507-TERCEROS-PLANTA EXT.</t>
  </si>
  <si>
    <t>135200023319-3</t>
  </si>
  <si>
    <t>SOT 156112-TERCEROS-PLANTA EXT.</t>
  </si>
  <si>
    <t>135200023320-0</t>
  </si>
  <si>
    <t>SOT 156328-FIBRA OPTICA</t>
  </si>
  <si>
    <t>135200023320-1</t>
  </si>
  <si>
    <t>SOT 156328-TERCEROS-PLANTA INT.</t>
  </si>
  <si>
    <t>135200023321-0</t>
  </si>
  <si>
    <t>SOT 157127-FIBRA OPTICA</t>
  </si>
  <si>
    <t>135200023321-1</t>
  </si>
  <si>
    <t>SOT 157127-MISCELANEOS PLANTA EXTERNA*</t>
  </si>
  <si>
    <t>135200023322-0</t>
  </si>
  <si>
    <t>SOT 157534-FIBRA OPTICA</t>
  </si>
  <si>
    <t>135200023322-1</t>
  </si>
  <si>
    <t>SOT 157534-MISCELANEOS PLANTA EXTERNA*</t>
  </si>
  <si>
    <t>135200023322-2</t>
  </si>
  <si>
    <t>SOT 157534-TERCEROS-PLANTA EXT.</t>
  </si>
  <si>
    <t>135200023323-0</t>
  </si>
  <si>
    <t>135200023323-1</t>
  </si>
  <si>
    <t>135200023323-2</t>
  </si>
  <si>
    <t>135200023324-0</t>
  </si>
  <si>
    <t>SOT 162941-FIBRA OPTICA</t>
  </si>
  <si>
    <t>135200023324-1</t>
  </si>
  <si>
    <t>SOT 162941-TERCEROS-PLANTA EXT.</t>
  </si>
  <si>
    <t>135200023324-2</t>
  </si>
  <si>
    <t>SOT 162941-MISCELANEOS PLANTA EXTERNA*</t>
  </si>
  <si>
    <t>135200023325-0</t>
  </si>
  <si>
    <t>SOT 162945-FIBRA OPTICA</t>
  </si>
  <si>
    <t>135200023325-1</t>
  </si>
  <si>
    <t>SOT 162945-MISCELANEOS PLANTA EXTERNA*</t>
  </si>
  <si>
    <t>135200023326-0</t>
  </si>
  <si>
    <t>SOT 162946-FIBRA OPTICA</t>
  </si>
  <si>
    <t>135200023327-0</t>
  </si>
  <si>
    <t>SOT 162947-FIBRA OPTICA</t>
  </si>
  <si>
    <t>135200023327-1</t>
  </si>
  <si>
    <t>SOT 162947-MISCELANEOS PLANTA EXTERNA*</t>
  </si>
  <si>
    <t>135200023328-0</t>
  </si>
  <si>
    <t>SOT 163927-FIBRA OPTICA</t>
  </si>
  <si>
    <t>135200023328-1</t>
  </si>
  <si>
    <t>SOT 163927-MISCELANEOS PLANTA EXTERNA*</t>
  </si>
  <si>
    <t>135200023329-0</t>
  </si>
  <si>
    <t>SOT 167768-FIBRA OPTICA</t>
  </si>
  <si>
    <t>135200023329-1</t>
  </si>
  <si>
    <t>SOT 167768-MISCELANEOS PLANTA EXTERNA*</t>
  </si>
  <si>
    <t>135200023330-0</t>
  </si>
  <si>
    <t>SOT 168507-FIBRA OPTICA</t>
  </si>
  <si>
    <t>135200023330-1</t>
  </si>
  <si>
    <t>SOT 168507-MISCELANEOS PLANTA EXTERNA*</t>
  </si>
  <si>
    <t>135200023331-0</t>
  </si>
  <si>
    <t>SOT 126559 - FIBRA OPTICA</t>
  </si>
  <si>
    <t>135200023331-1</t>
  </si>
  <si>
    <t>SOT 126559 - MISCELANEOS PLANTA EXTERNA*</t>
  </si>
  <si>
    <t>135200023332-0</t>
  </si>
  <si>
    <t>SOT 130573 - FIBRA OPTICA</t>
  </si>
  <si>
    <t>135200023332-1</t>
  </si>
  <si>
    <t>SOT 130573 - MISCELANEOS PLANTA EXTERNA*</t>
  </si>
  <si>
    <t>135200023332-2</t>
  </si>
  <si>
    <t>SOT 130573 - TERCEROS</t>
  </si>
  <si>
    <t>135200023333-0</t>
  </si>
  <si>
    <t>SOT 1074594-FIBRA OPTICA</t>
  </si>
  <si>
    <t>135200023333-1</t>
  </si>
  <si>
    <t>135200023333-2</t>
  </si>
  <si>
    <t>135200023334-0</t>
  </si>
  <si>
    <t>SOT 1061624-FIBRA OPTICA</t>
  </si>
  <si>
    <t>135200023334-1</t>
  </si>
  <si>
    <t>135200023334-2</t>
  </si>
  <si>
    <t>135200023335-0</t>
  </si>
  <si>
    <t>SOT 437299-FIBRA OPTICA</t>
  </si>
  <si>
    <t>135200023335-1</t>
  </si>
  <si>
    <t>135200023335-2</t>
  </si>
  <si>
    <t>135200023336-0</t>
  </si>
  <si>
    <t>SOT 437324-FIBRA OPTICA</t>
  </si>
  <si>
    <t>135200023336-1</t>
  </si>
  <si>
    <t>135200023336-2</t>
  </si>
  <si>
    <t>135200023337-0</t>
  </si>
  <si>
    <t>SOT 437312-FIBRA OPTICA</t>
  </si>
  <si>
    <t>135200023337-1</t>
  </si>
  <si>
    <t>135200023337-2</t>
  </si>
  <si>
    <t>135200023338-0</t>
  </si>
  <si>
    <t>SOT 438450-FIBRA OPTICA</t>
  </si>
  <si>
    <t>135200023338-1</t>
  </si>
  <si>
    <t>135200023338-2</t>
  </si>
  <si>
    <t>135200023339-0</t>
  </si>
  <si>
    <t>SOT 438239-FIBRA OPTICA</t>
  </si>
  <si>
    <t>135200023339-1</t>
  </si>
  <si>
    <t>135200023339-2</t>
  </si>
  <si>
    <t>135200023340-0</t>
  </si>
  <si>
    <t>SOT 438245-FIBRA OPTICA</t>
  </si>
  <si>
    <t>135200023340-1</t>
  </si>
  <si>
    <t>135200023340-2</t>
  </si>
  <si>
    <t>135200023341-0</t>
  </si>
  <si>
    <t>SOT 443719-FIBRA OPTICA</t>
  </si>
  <si>
    <t>135200023341-1</t>
  </si>
  <si>
    <t>135200023341-2</t>
  </si>
  <si>
    <t>135200023342-0</t>
  </si>
  <si>
    <t>SOT 443697-FIBRA OPTICA</t>
  </si>
  <si>
    <t>135200023342-1</t>
  </si>
  <si>
    <t>135200023342-2</t>
  </si>
  <si>
    <t>135200023343-0</t>
  </si>
  <si>
    <t>SOT 444321-FIBRA OPTICA</t>
  </si>
  <si>
    <t>135200023343-1</t>
  </si>
  <si>
    <t>135200023343-2</t>
  </si>
  <si>
    <t>135200023344-0</t>
  </si>
  <si>
    <t>SOT 444422-FIBRA OPTICA</t>
  </si>
  <si>
    <t>135200023344-1</t>
  </si>
  <si>
    <t>135200023344-2</t>
  </si>
  <si>
    <t>135200023345-0</t>
  </si>
  <si>
    <t>SOT 445613-FIBRA OPTICA</t>
  </si>
  <si>
    <t>135200023345-1</t>
  </si>
  <si>
    <t>135200023345-2</t>
  </si>
  <si>
    <t>135200023346-0</t>
  </si>
  <si>
    <t>SOT 450074-FIBRA OPTICA</t>
  </si>
  <si>
    <t>135200023346-1</t>
  </si>
  <si>
    <t>135200023346-2</t>
  </si>
  <si>
    <t>135200023347-0</t>
  </si>
  <si>
    <t>SOT 449728-FIBRA OPTICA</t>
  </si>
  <si>
    <t>135200023347-1</t>
  </si>
  <si>
    <t>SOT 449728-MISCELANEOS PLANTA EXTERNA*</t>
  </si>
  <si>
    <t>135200023348-0</t>
  </si>
  <si>
    <t>SOT 436335-FIBRA OPTICA</t>
  </si>
  <si>
    <t>135200023348-1</t>
  </si>
  <si>
    <t>135200023348-2</t>
  </si>
  <si>
    <t>135200023349-0</t>
  </si>
  <si>
    <t>SOT 1594257-FIBRA OPTICA</t>
  </si>
  <si>
    <t>135200023349-1</t>
  </si>
  <si>
    <t>135200023349-2</t>
  </si>
  <si>
    <t>135200023350-0</t>
  </si>
  <si>
    <t>SOT 1693409-FIBRA OPTICA</t>
  </si>
  <si>
    <t>135200023350-1</t>
  </si>
  <si>
    <t>135200023350-2</t>
  </si>
  <si>
    <t>135200023351-0</t>
  </si>
  <si>
    <t>SOT 1704130-FIBRA OPTICA</t>
  </si>
  <si>
    <t>135200023351-1</t>
  </si>
  <si>
    <t>135200023351-2</t>
  </si>
  <si>
    <t>135200023352-0</t>
  </si>
  <si>
    <t>SOT 1722885-FIBRA OPTICA</t>
  </si>
  <si>
    <t>135200023352-1</t>
  </si>
  <si>
    <t>135200023352-2</t>
  </si>
  <si>
    <t>135200023353-0</t>
  </si>
  <si>
    <t>SOT 1742604-FIBRA OPTICA</t>
  </si>
  <si>
    <t>135200023353-1</t>
  </si>
  <si>
    <t>135200023353-2</t>
  </si>
  <si>
    <t>135200023354-0</t>
  </si>
  <si>
    <t>SOT 1757032-FIBRA OPTICA</t>
  </si>
  <si>
    <t>135200023354-1</t>
  </si>
  <si>
    <t>135200023354-2</t>
  </si>
  <si>
    <t>135200023355-0</t>
  </si>
  <si>
    <t>SOT 1768521-FIBRA OPTICA</t>
  </si>
  <si>
    <t>135200023355-1</t>
  </si>
  <si>
    <t>135200023355-2</t>
  </si>
  <si>
    <t>135200023356-0</t>
  </si>
  <si>
    <t>SOT 1773357-FIBRA OPTICA</t>
  </si>
  <si>
    <t>135200023356-1</t>
  </si>
  <si>
    <t>135200023356-2</t>
  </si>
  <si>
    <t>135200023357-0</t>
  </si>
  <si>
    <t>SOT 1854451-FIBRA OPTICA</t>
  </si>
  <si>
    <t>135200023357-1</t>
  </si>
  <si>
    <t>135200023357-2</t>
  </si>
  <si>
    <t>135200023358-0</t>
  </si>
  <si>
    <t>135200023359-0</t>
  </si>
  <si>
    <t>135200023360-0</t>
  </si>
  <si>
    <t>SOT 1788877-FIBRA OPTICA</t>
  </si>
  <si>
    <t>135200023360-1</t>
  </si>
  <si>
    <t>SOT 1788877-MATERIALES DIVERSOS DE INSTA</t>
  </si>
  <si>
    <t>135200023360-2</t>
  </si>
  <si>
    <t>SOT 1788877-TERCEROS-PLANTA EXT.</t>
  </si>
  <si>
    <t>135200023361-0</t>
  </si>
  <si>
    <t>135200023362-0</t>
  </si>
  <si>
    <t>135200023363-0</t>
  </si>
  <si>
    <t>135200023364-0</t>
  </si>
  <si>
    <t>SOT 1090911-FIBRA OPTICA</t>
  </si>
  <si>
    <t>135200023364-1</t>
  </si>
  <si>
    <t>135200023364-2</t>
  </si>
  <si>
    <t>135200023365-0</t>
  </si>
  <si>
    <t>SOT 1076602-FIBRA OPTICA</t>
  </si>
  <si>
    <t>135200023365-1</t>
  </si>
  <si>
    <t>135200023365-2</t>
  </si>
  <si>
    <t>135200023366-0</t>
  </si>
  <si>
    <t>SOT 1106189-FIBRA OPTICA</t>
  </si>
  <si>
    <t>135200023366-1</t>
  </si>
  <si>
    <t>135200023366-2</t>
  </si>
  <si>
    <t>135200023367-0</t>
  </si>
  <si>
    <t>SOT 1106175-FIBRA OPTICA</t>
  </si>
  <si>
    <t>135200023367-1</t>
  </si>
  <si>
    <t>135200023367-2</t>
  </si>
  <si>
    <t>135200023368-0</t>
  </si>
  <si>
    <t>SOT 1118027-FIBRA OPTICA</t>
  </si>
  <si>
    <t>135200023368-1</t>
  </si>
  <si>
    <t>135200023368-2</t>
  </si>
  <si>
    <t>135200023369-0</t>
  </si>
  <si>
    <t>SOT 1118028-FIBRA OPTICA</t>
  </si>
  <si>
    <t>135200023369-1</t>
  </si>
  <si>
    <t>135200023369-2</t>
  </si>
  <si>
    <t>135200023370-0</t>
  </si>
  <si>
    <t>SOT 1122505-FIBRA OPTICA</t>
  </si>
  <si>
    <t>135200023370-1</t>
  </si>
  <si>
    <t>135200023371-0</t>
  </si>
  <si>
    <t>SOT 1133312-FIBRA OPTICA</t>
  </si>
  <si>
    <t>135200023371-1</t>
  </si>
  <si>
    <t>135200023371-2</t>
  </si>
  <si>
    <t>135200023372-0</t>
  </si>
  <si>
    <t>SOT 1141489-FIBRA OPTICA</t>
  </si>
  <si>
    <t>135200023372-1</t>
  </si>
  <si>
    <t>135200023372-2</t>
  </si>
  <si>
    <t>135200023373-0</t>
  </si>
  <si>
    <t>SOT 1150815-FIBRA OPTICA</t>
  </si>
  <si>
    <t>135200023373-1</t>
  </si>
  <si>
    <t>135200023373-2</t>
  </si>
  <si>
    <t>135200023374-0</t>
  </si>
  <si>
    <t>HFC SOT 17146540-TERCEROS-PLANTA EXT.</t>
  </si>
  <si>
    <t>135200023375-0</t>
  </si>
  <si>
    <t>HFC SOT 17525192-TERCEROS-PLANTA EXT.</t>
  </si>
  <si>
    <t>135200023376-0</t>
  </si>
  <si>
    <t>HFC SOT 17411085-TERCEROS-PLANTA EXT.</t>
  </si>
  <si>
    <t>135200023377-0</t>
  </si>
  <si>
    <t>HFC SOT 17091595-TERCEROS-PLANTA EXT.</t>
  </si>
  <si>
    <t>135200023378-0</t>
  </si>
  <si>
    <t>HFC SOT 17560016-TERCEROS-PLANTA EXT.</t>
  </si>
  <si>
    <t>135200023379-0</t>
  </si>
  <si>
    <t>HFC SOT 16585015-TERCEROS-PLANTA EXT.</t>
  </si>
  <si>
    <t>135200023380-0</t>
  </si>
  <si>
    <t>HFC SOT 16809527-TERCEROS-PLANTA EXT.</t>
  </si>
  <si>
    <t>135200023381-0</t>
  </si>
  <si>
    <t>HFC SOT 16576766-TERCEROS-PLANTA EXT.</t>
  </si>
  <si>
    <t>135200023382-0</t>
  </si>
  <si>
    <t>HFC SOT 16613524-TERCEROS-PLANTA EXT.</t>
  </si>
  <si>
    <t>135200023383-0</t>
  </si>
  <si>
    <t>HFC SOT 17216050-TERCEROS-PLANTA EXT.</t>
  </si>
  <si>
    <t>135200023384-0</t>
  </si>
  <si>
    <t>HFC SOT 10307328-TERCEROS-PLANTA EXT.</t>
  </si>
  <si>
    <t>135200023385-0</t>
  </si>
  <si>
    <t>HFC SOT 16809597-TERCEROS-PLANTA EXT.</t>
  </si>
  <si>
    <t>135200023386-0</t>
  </si>
  <si>
    <t>HFC SOT 16918532-TERCEROS-PLANTA EXT.</t>
  </si>
  <si>
    <t>135200023387-0</t>
  </si>
  <si>
    <t>HFC SOT 15616956-TERCEROS-PLANTA EXT.</t>
  </si>
  <si>
    <t>135200023388-0</t>
  </si>
  <si>
    <t>HFC SOT 16938209-TERCEROS-PLANTA EXT.</t>
  </si>
  <si>
    <t>135200023389-0</t>
  </si>
  <si>
    <t>HFC SOT 14496576-TERCEROS-PLANTA EXT.</t>
  </si>
  <si>
    <t>135200023390-0</t>
  </si>
  <si>
    <t>HFC SOT 16576475-TERCEROS-PLANTA EXT.</t>
  </si>
  <si>
    <t>135200023391-0</t>
  </si>
  <si>
    <t>HFC SOT 17163091-TERCEROS-PLANTA EXT.</t>
  </si>
  <si>
    <t>135200023392-0</t>
  </si>
  <si>
    <t>HFC SOT 17411027-TERCEROS-PLANTA EXT.</t>
  </si>
  <si>
    <t>135200023393-0</t>
  </si>
  <si>
    <t>HFC SOT 16576458-TERCEROS-PLANTA EXT.</t>
  </si>
  <si>
    <t>135200023394-0</t>
  </si>
  <si>
    <t>HFC SOT 16576421-TERCEROS-PLANTA EXT.</t>
  </si>
  <si>
    <t>135200023395-0</t>
  </si>
  <si>
    <t>HFC SOT 16614073-TERCEROS-PLANTA EXT.</t>
  </si>
  <si>
    <t>135200023396-0</t>
  </si>
  <si>
    <t>CLIENTE CORP. SOT 15918586-FIBRA OPTICA</t>
  </si>
  <si>
    <t>135200023397-0</t>
  </si>
  <si>
    <t>CLIENTE CORP. SOT 15918587-FIBRA OPTICA</t>
  </si>
  <si>
    <t>135200023398-0</t>
  </si>
  <si>
    <t>CLIENTE CORP. SOT 15918589-FIBRA OPTICA</t>
  </si>
  <si>
    <t>135200023399-0</t>
  </si>
  <si>
    <t>CLIENTE CORP. SOT 15918590-FIBRA OPTICA</t>
  </si>
  <si>
    <t>135200023400-0</t>
  </si>
  <si>
    <t>CLIENTE CORP. SOT 15975996-FIBRA OPTICA</t>
  </si>
  <si>
    <t>135200023401-0</t>
  </si>
  <si>
    <t>CLIENTE CORP. SOT 16174198-FIBRA OPTICA</t>
  </si>
  <si>
    <t>135200023402-0</t>
  </si>
  <si>
    <t>CLIENTE CORP. SOT 16349386-FIBRA OPTICA</t>
  </si>
  <si>
    <t>135200023403-0</t>
  </si>
  <si>
    <t>CLIENTE CORP. SOT 16662223-FIBRA OPTICA</t>
  </si>
  <si>
    <t>135200023404-0</t>
  </si>
  <si>
    <t>CLIENTE CORP. SOT 13522212-FIBRA OPTICA</t>
  </si>
  <si>
    <t>135200023405-0</t>
  </si>
  <si>
    <t>CLIENTE CORP. SOT 12365185-FIBRA OPTICA</t>
  </si>
  <si>
    <t>135200023406-0</t>
  </si>
  <si>
    <t>CLIENTE CORP. SOT 7396170-FIBRA OPTICA</t>
  </si>
  <si>
    <t>135200023407-0</t>
  </si>
  <si>
    <t>CLIENTE CORP. SOT 7115713-FIBRA OPTICA</t>
  </si>
  <si>
    <t>135200023408-0</t>
  </si>
  <si>
    <t>SOT 2981438-FIBRA OPTICA</t>
  </si>
  <si>
    <t>135200023408-1</t>
  </si>
  <si>
    <t>135200023408-2</t>
  </si>
  <si>
    <t>135200023409-0</t>
  </si>
  <si>
    <t>SOT 2974302-FIBRA OPTICA</t>
  </si>
  <si>
    <t>135200023409-1</t>
  </si>
  <si>
    <t>135200023409-2</t>
  </si>
  <si>
    <t>135200023410-0</t>
  </si>
  <si>
    <t>SOT 2840651-FIBRA OPTICA</t>
  </si>
  <si>
    <t>135200023410-1</t>
  </si>
  <si>
    <t>135200023410-2</t>
  </si>
  <si>
    <t>135200023411-0</t>
  </si>
  <si>
    <t>CLIENTE CORP. SOT 6757597-FIBRA OPTICA</t>
  </si>
  <si>
    <t>135200023412-0</t>
  </si>
  <si>
    <t>CLIENTE CORP. SOT 6853352-FIBRA OPTICA</t>
  </si>
  <si>
    <t>135200023413-0</t>
  </si>
  <si>
    <t>CLIENTE CORP. SOT 6912159-FIBRA OPTICA</t>
  </si>
  <si>
    <t>135200023414-0</t>
  </si>
  <si>
    <t>CLIENTE CORP. SOT 6934318-FIBRA OPTICA</t>
  </si>
  <si>
    <t>135200023415-0</t>
  </si>
  <si>
    <t>CLIENTE CORP. SOT 6954073-FIBRA OPTICA</t>
  </si>
  <si>
    <t>135200023416-0</t>
  </si>
  <si>
    <t>SOT 1339972-FIBRA OPTICA</t>
  </si>
  <si>
    <t>135200023416-1</t>
  </si>
  <si>
    <t>135200023417-0</t>
  </si>
  <si>
    <t>SOT 1314428-FIBRA OPTICA</t>
  </si>
  <si>
    <t>135200023417-1</t>
  </si>
  <si>
    <t>135200023417-2</t>
  </si>
  <si>
    <t>135200023418-0</t>
  </si>
  <si>
    <t>SOT 1338906-FIBRA OPTICA</t>
  </si>
  <si>
    <t>135200023418-1</t>
  </si>
  <si>
    <t>SOT 1338906-RACK</t>
  </si>
  <si>
    <t>135200023418-2</t>
  </si>
  <si>
    <t>SOT 1338906-TERCEROS-PLANTA EXT.</t>
  </si>
  <si>
    <t>135200023419-0</t>
  </si>
  <si>
    <t>SOT 1335659-FIBRA OPTICA</t>
  </si>
  <si>
    <t>135200023419-1</t>
  </si>
  <si>
    <t>135200023419-2</t>
  </si>
  <si>
    <t>135200023420-0</t>
  </si>
  <si>
    <t>SOT 1313270-FIBRA OPTICA</t>
  </si>
  <si>
    <t>135200023420-1</t>
  </si>
  <si>
    <t>SOT 1313270-TERCEROS-PLANTA EXT.</t>
  </si>
  <si>
    <t>135200023421-0</t>
  </si>
  <si>
    <t>SOT 1332489-FIBRA OPTICA</t>
  </si>
  <si>
    <t>135200023421-1</t>
  </si>
  <si>
    <t>135200023422-0</t>
  </si>
  <si>
    <t>SOT 1332465-FIBRA OPTICA</t>
  </si>
  <si>
    <t>135200023422-1</t>
  </si>
  <si>
    <t>135200023422-2</t>
  </si>
  <si>
    <t>135200023423-0</t>
  </si>
  <si>
    <t>SOT 1329785-FIBRA OPTICA</t>
  </si>
  <si>
    <t>135200023423-1</t>
  </si>
  <si>
    <t>SOT 1329785-MATERIALES DIVERSOS DE INSTA</t>
  </si>
  <si>
    <t>135200023424-0</t>
  </si>
  <si>
    <t>SOT 1329632-FIBRA OPTICA</t>
  </si>
  <si>
    <t>135200023424-1</t>
  </si>
  <si>
    <t>135200023425-0</t>
  </si>
  <si>
    <t>SOT 1328555-FIBRA OPTICA</t>
  </si>
  <si>
    <t>135200023425-1</t>
  </si>
  <si>
    <t>SOT 1328555-TERCEROS-PLANTA EXT.</t>
  </si>
  <si>
    <t>135200023425-2</t>
  </si>
  <si>
    <t>SOT 1328555-MISCELANEOS PLANTA EXTERNA*</t>
  </si>
  <si>
    <t>135200023426-0</t>
  </si>
  <si>
    <t>CLIENTE CORP. SOT 6987757-FIBRA OPTICA</t>
  </si>
  <si>
    <t>135200023427-0</t>
  </si>
  <si>
    <t>CLIENTE CORP. SOT 7015539-FIBRA OPTICA</t>
  </si>
  <si>
    <t>135200023428-0</t>
  </si>
  <si>
    <t>CLIENTE CORP. SOT 7094149-FIBRA OPTICA</t>
  </si>
  <si>
    <t>135200023429-0</t>
  </si>
  <si>
    <t>CLIENTE CORP. SOT 7100063-FIBRA OPTICA</t>
  </si>
  <si>
    <t>135200023430-0</t>
  </si>
  <si>
    <t>CLIENTE CORP. SOT 7107777-FIBRA OPTICA</t>
  </si>
  <si>
    <t>135200023431-0</t>
  </si>
  <si>
    <t>CLIENTE CORP. SOT 7299518-FIBRA OPTICA</t>
  </si>
  <si>
    <t>135200023432-0</t>
  </si>
  <si>
    <t>CLIENTE CORP. SOT 7111765-FIBRA OPTICA</t>
  </si>
  <si>
    <t>135200023433-0</t>
  </si>
  <si>
    <t>CLIENTE CORP. SOT 7127953-FIBRA OPTICA</t>
  </si>
  <si>
    <t>135200023434-0</t>
  </si>
  <si>
    <t>CLIENTE CORP. SOT 7291502-FIBRA OPTICA</t>
  </si>
  <si>
    <t>135200023435-0</t>
  </si>
  <si>
    <t>CLIENTE CORP. SOT 7303063-FIBRA OPTICA</t>
  </si>
  <si>
    <t>135200023436-0</t>
  </si>
  <si>
    <t>CLIENTE CORP. SOT 7357199-FIBRA OPTICA</t>
  </si>
  <si>
    <t>135200023437-0</t>
  </si>
  <si>
    <t>CLIENTE CORP. SOT 7368423-FIBRA OPTICA</t>
  </si>
  <si>
    <t>135200023438-0</t>
  </si>
  <si>
    <t>CLIENTE CORP. SOT 7369857-FIBRA OPTICA</t>
  </si>
  <si>
    <t>135200023439-0</t>
  </si>
  <si>
    <t>CLIENTE CORP. SOT 7379184-FIBRA OPTICA</t>
  </si>
  <si>
    <t>135200023440-0</t>
  </si>
  <si>
    <t>CLIENTE CORP. SOT 7379309-FIBRA OPTICA</t>
  </si>
  <si>
    <t>135200023441-0</t>
  </si>
  <si>
    <t>CLIENTE CORP. SOT 7434132-FIBRA OPTICA</t>
  </si>
  <si>
    <t>135200023442-0</t>
  </si>
  <si>
    <t>CLIENTE CORP. SOT 7451393-FIBRA OPTICA</t>
  </si>
  <si>
    <t>135200023443-0</t>
  </si>
  <si>
    <t>CLIENTE CORP. SOT 7464289-FIBRA OPTICA</t>
  </si>
  <si>
    <t>135200023444-0</t>
  </si>
  <si>
    <t>CLIENTE CORP. SOT 7464546-FIBRA OPTICA</t>
  </si>
  <si>
    <t>135200023445-0</t>
  </si>
  <si>
    <t>CLIENTE CORP. SOT 10682726-FIBRA OPTICA</t>
  </si>
  <si>
    <t>135200023446-0</t>
  </si>
  <si>
    <t>CLIENTE CORP. SOT 11678021-FIBRA OPTICA</t>
  </si>
  <si>
    <t>135200023447-0</t>
  </si>
  <si>
    <t>SOT 1475517-FIBRA OPTICA</t>
  </si>
  <si>
    <t>135200023447-1</t>
  </si>
  <si>
    <t>135200023448-0</t>
  </si>
  <si>
    <t>SOT 1474997-FIBRA OPTICA</t>
  </si>
  <si>
    <t>135200023448-1</t>
  </si>
  <si>
    <t>SOT 1474997-MISCELANEOS PLANTA EXTERNA*</t>
  </si>
  <si>
    <t>135200023449-0</t>
  </si>
  <si>
    <t>SOT 1635586-FIBRA OPTICA</t>
  </si>
  <si>
    <t>135200023449-1</t>
  </si>
  <si>
    <t>135200023450-0</t>
  </si>
  <si>
    <t>SOT 2135972-FIBRA OPTICA</t>
  </si>
  <si>
    <t>135200023450-1</t>
  </si>
  <si>
    <t>135200023450-2</t>
  </si>
  <si>
    <t>135200023451-0</t>
  </si>
  <si>
    <t>SOT 2143247-FIBRA OPTICA</t>
  </si>
  <si>
    <t>135200023451-1</t>
  </si>
  <si>
    <t>135200023451-2</t>
  </si>
  <si>
    <t>135200023452-0</t>
  </si>
  <si>
    <t>SOT 2159606-FIBRA OPTICA</t>
  </si>
  <si>
    <t>135200023452-1</t>
  </si>
  <si>
    <t>135200023452-2</t>
  </si>
  <si>
    <t>135200023453-0</t>
  </si>
  <si>
    <t>SOT 2159607-FIBRA OPTICA</t>
  </si>
  <si>
    <t>135200023453-1</t>
  </si>
  <si>
    <t>135200023453-2</t>
  </si>
  <si>
    <t>135200023454-0</t>
  </si>
  <si>
    <t>SOT 2181029-FIBRA OPTICA</t>
  </si>
  <si>
    <t>135200023454-1</t>
  </si>
  <si>
    <t>SOT 2181029-TERCEROS-PLANTA EXT.</t>
  </si>
  <si>
    <t>135200023454-2</t>
  </si>
  <si>
    <t>SOT 2181029-MISCELANEOS PLANTA EXTERNA*</t>
  </si>
  <si>
    <t>135200023455-0</t>
  </si>
  <si>
    <t>SOT 2181283-FIBRA OPTICA</t>
  </si>
  <si>
    <t>135200023455-1</t>
  </si>
  <si>
    <t>135200023455-2</t>
  </si>
  <si>
    <t>135200023456-0</t>
  </si>
  <si>
    <t>SOT 2184572-FIBRA OPTICA</t>
  </si>
  <si>
    <t>135200023456-1</t>
  </si>
  <si>
    <t>135200023456-2</t>
  </si>
  <si>
    <t>135200023457-0</t>
  </si>
  <si>
    <t>SOT 2185082-FIBRA OPTICA</t>
  </si>
  <si>
    <t>135200023457-1</t>
  </si>
  <si>
    <t>135200023457-2</t>
  </si>
  <si>
    <t>135200023458-0</t>
  </si>
  <si>
    <t>SOT 2184973-FIBRA OPTICA</t>
  </si>
  <si>
    <t>135200023458-1</t>
  </si>
  <si>
    <t>135200023458-2</t>
  </si>
  <si>
    <t>135200023459-0</t>
  </si>
  <si>
    <t>SOT 2202109-FIBRA OPTICA</t>
  </si>
  <si>
    <t>135200023459-1</t>
  </si>
  <si>
    <t>SOT 2202109-MATERIALES DIVERSOS DE INSTA</t>
  </si>
  <si>
    <t>135200023459-2</t>
  </si>
  <si>
    <t>SOT 2202109-TERCEROS-PLANTA EXT.</t>
  </si>
  <si>
    <t>135200023460-0</t>
  </si>
  <si>
    <t>SOT 2221609-FIBRA OPTICA</t>
  </si>
  <si>
    <t>135200023460-1</t>
  </si>
  <si>
    <t>135200023460-2</t>
  </si>
  <si>
    <t>135200023461-0</t>
  </si>
  <si>
    <t>SOT 2221614-FIBRA OPTICA</t>
  </si>
  <si>
    <t>135200023461-1</t>
  </si>
  <si>
    <t>135200023461-2</t>
  </si>
  <si>
    <t>135200023462-0</t>
  </si>
  <si>
    <t>SOT 2221611-FIBRA OPTICA</t>
  </si>
  <si>
    <t>135200023462-1</t>
  </si>
  <si>
    <t>135200023462-2</t>
  </si>
  <si>
    <t>135200023463-0</t>
  </si>
  <si>
    <t>SOT 2209297-FIBRA OPTICA</t>
  </si>
  <si>
    <t>135200023463-1</t>
  </si>
  <si>
    <t>SOT 2209297-TERCEROS-PLANTA EXT.</t>
  </si>
  <si>
    <t>135200023464-0</t>
  </si>
  <si>
    <t>SOT 2233396-FIBRA OPTICA</t>
  </si>
  <si>
    <t>135200023464-1</t>
  </si>
  <si>
    <t>135200023464-2</t>
  </si>
  <si>
    <t>135200023465-0</t>
  </si>
  <si>
    <t>SOT 2207371-FIBRA OPTICA</t>
  </si>
  <si>
    <t>135200023465-1</t>
  </si>
  <si>
    <t>135200023465-2</t>
  </si>
  <si>
    <t>135200023466-0</t>
  </si>
  <si>
    <t>SOT 2248079-FIBRA OPTICA</t>
  </si>
  <si>
    <t>135200023466-1</t>
  </si>
  <si>
    <t>135200023466-2</t>
  </si>
  <si>
    <t>135200023467-0</t>
  </si>
  <si>
    <t>SOT 2185609-FIBRA OPTICA</t>
  </si>
  <si>
    <t>135200023467-1</t>
  </si>
  <si>
    <t>135200023467-2</t>
  </si>
  <si>
    <t>135200023468-0</t>
  </si>
  <si>
    <t>SOT 2249737-FIBRA OPTICA</t>
  </si>
  <si>
    <t>135200023468-1</t>
  </si>
  <si>
    <t>135200023468-2</t>
  </si>
  <si>
    <t>135200023469-0</t>
  </si>
  <si>
    <t>SOT 2249790-FIBRA OPTICA</t>
  </si>
  <si>
    <t>135200023469-1</t>
  </si>
  <si>
    <t>135200023469-2</t>
  </si>
  <si>
    <t>135200023470-0</t>
  </si>
  <si>
    <t>SOT 2127511-FIBRA OPTICA</t>
  </si>
  <si>
    <t>135200023470-1</t>
  </si>
  <si>
    <t>135200023470-2</t>
  </si>
  <si>
    <t>135200023471-0</t>
  </si>
  <si>
    <t>SOT 2280577-FIBRA OPTICA</t>
  </si>
  <si>
    <t>135200023471-1</t>
  </si>
  <si>
    <t>135200023471-2</t>
  </si>
  <si>
    <t>135200023472-0</t>
  </si>
  <si>
    <t>SOT 2286861-FIBRA OPTICA</t>
  </si>
  <si>
    <t>135200023472-1</t>
  </si>
  <si>
    <t>135200023472-2</t>
  </si>
  <si>
    <t>135200023473-0</t>
  </si>
  <si>
    <t>SOT 2293814-FIBRA OPTICA</t>
  </si>
  <si>
    <t>135200023473-1</t>
  </si>
  <si>
    <t>135200023473-2</t>
  </si>
  <si>
    <t>135200023474-0</t>
  </si>
  <si>
    <t>SOT 2295471-FIBRA OPTICA</t>
  </si>
  <si>
    <t>135200023474-1</t>
  </si>
  <si>
    <t>135200023474-2</t>
  </si>
  <si>
    <t>135200023475-0</t>
  </si>
  <si>
    <t>SOT 1307075-FIBRA OPTICA</t>
  </si>
  <si>
    <t>135200023475-1</t>
  </si>
  <si>
    <t>135200023475-2</t>
  </si>
  <si>
    <t>135200023476-0</t>
  </si>
  <si>
    <t>SOT 1303721-FIBRA OPTICA</t>
  </si>
  <si>
    <t>135200023476-1</t>
  </si>
  <si>
    <t>135200023477-0</t>
  </si>
  <si>
    <t>SOT 1307188-FIBRA OPTICA</t>
  </si>
  <si>
    <t>135200023477-1</t>
  </si>
  <si>
    <t>135200023477-2</t>
  </si>
  <si>
    <t>135200023478-0</t>
  </si>
  <si>
    <t>SOT 1304779-FIBRA OPTICA</t>
  </si>
  <si>
    <t>135200023478-1</t>
  </si>
  <si>
    <t>135200023478-2</t>
  </si>
  <si>
    <t>135200023479-0</t>
  </si>
  <si>
    <t>SOT 1305239-FIBRA OPTICA</t>
  </si>
  <si>
    <t>135200023479-1</t>
  </si>
  <si>
    <t>135200023480-0</t>
  </si>
  <si>
    <t>SOT 1308286-FIBRA OPTICA</t>
  </si>
  <si>
    <t>135200023480-1</t>
  </si>
  <si>
    <t>135200023481-0</t>
  </si>
  <si>
    <t>SOT 1312026-FIBRA OPTICA</t>
  </si>
  <si>
    <t>135200023481-1</t>
  </si>
  <si>
    <t>135200023481-2</t>
  </si>
  <si>
    <t>135200023482-0</t>
  </si>
  <si>
    <t>SOT 1312025-FIBRA OPTICA</t>
  </si>
  <si>
    <t>135200023482-1</t>
  </si>
  <si>
    <t>135200023482-2</t>
  </si>
  <si>
    <t>135200023483-0</t>
  </si>
  <si>
    <t>SOT 1311328-FIBRA OPTICA</t>
  </si>
  <si>
    <t>135200023483-1</t>
  </si>
  <si>
    <t>135200023483-2</t>
  </si>
  <si>
    <t>135200023484-0</t>
  </si>
  <si>
    <t>SOT 1319054-FIBRA OPTICA</t>
  </si>
  <si>
    <t>135200023484-1</t>
  </si>
  <si>
    <t>135200023484-2</t>
  </si>
  <si>
    <t>135200023485-0</t>
  </si>
  <si>
    <t>SOT 1319955-FIBRA OPTICA</t>
  </si>
  <si>
    <t>135200023485-1</t>
  </si>
  <si>
    <t>135200023485-2</t>
  </si>
  <si>
    <t>135200023486-0</t>
  </si>
  <si>
    <t>SOT 1326561-FIBRA OPTICA</t>
  </si>
  <si>
    <t>135200023486-1</t>
  </si>
  <si>
    <t>135200023486-2</t>
  </si>
  <si>
    <t>135200023487-0</t>
  </si>
  <si>
    <t>SOT 1328556-FIBRA OPTICA</t>
  </si>
  <si>
    <t>135200023487-1</t>
  </si>
  <si>
    <t>135200023487-2</t>
  </si>
  <si>
    <t>135200023488-0</t>
  </si>
  <si>
    <t>CLIENTE CORP. SOT 11943045-FIBRA OPTICA</t>
  </si>
  <si>
    <t>135200023489-0</t>
  </si>
  <si>
    <t>135200023490-0</t>
  </si>
  <si>
    <t>135200023491-0</t>
  </si>
  <si>
    <t>135200023492-0</t>
  </si>
  <si>
    <t>135200023493-0</t>
  </si>
  <si>
    <t>135200023494-0</t>
  </si>
  <si>
    <t>135200023495-0</t>
  </si>
  <si>
    <t>135200023496-0</t>
  </si>
  <si>
    <t>135200023497-0</t>
  </si>
  <si>
    <t>CLIENTE CORP. SOT 11274321-FIBRA OPTICA</t>
  </si>
  <si>
    <t>135200023498-0</t>
  </si>
  <si>
    <t>CLIENTE CORP. SOT 11274322-FIBRA OPTICA</t>
  </si>
  <si>
    <t>135200023499-0</t>
  </si>
  <si>
    <t>CLIENTE CORP. SOT 11511672-FIBRA OPTICA</t>
  </si>
  <si>
    <t>135200023500-0</t>
  </si>
  <si>
    <t>CLIENTE CORP. SOT 11908422-FIBRA OPTICA</t>
  </si>
  <si>
    <t>135200023501-0</t>
  </si>
  <si>
    <t>135200023502-0</t>
  </si>
  <si>
    <t>135200023503-0</t>
  </si>
  <si>
    <t>135200023504-0</t>
  </si>
  <si>
    <t>135200023505-0</t>
  </si>
  <si>
    <t>135200023506-0</t>
  </si>
  <si>
    <t>135200023507-0</t>
  </si>
  <si>
    <t>135200023508-0</t>
  </si>
  <si>
    <t>135200023509-0</t>
  </si>
  <si>
    <t>135200023510-0</t>
  </si>
  <si>
    <t>135200023511-0</t>
  </si>
  <si>
    <t>135200023512-0</t>
  </si>
  <si>
    <t>135200023513-0</t>
  </si>
  <si>
    <t>135200023514-0</t>
  </si>
  <si>
    <t>135200023515-0</t>
  </si>
  <si>
    <t>135200023516-0</t>
  </si>
  <si>
    <t>135200023517-0</t>
  </si>
  <si>
    <t>135200023518-0</t>
  </si>
  <si>
    <t>135200023519-0</t>
  </si>
  <si>
    <t>135200023520-0</t>
  </si>
  <si>
    <t>135200023521-0</t>
  </si>
  <si>
    <t>135200023522-0</t>
  </si>
  <si>
    <t>CLIENTE CORP. SOT 11796159-FIBRA OPTICA</t>
  </si>
  <si>
    <t>135200023523-0</t>
  </si>
  <si>
    <t>CLIENTE CORP. SOT 11912573-FIBRA OPTICA</t>
  </si>
  <si>
    <t>135200023524-0</t>
  </si>
  <si>
    <t>CLIENTE CORP. SOT 11970720-FIBRA OPTICA</t>
  </si>
  <si>
    <t>135200023525-0</t>
  </si>
  <si>
    <t>CLIENTE CORP. SOT 6746201-FIBRA OPTICA</t>
  </si>
  <si>
    <t>135200023526-0</t>
  </si>
  <si>
    <t>CLIENTE CORP. SOT 11890965-FIBRA OPTICA</t>
  </si>
  <si>
    <t>135200023527-0</t>
  </si>
  <si>
    <t>CLIENTE CORP. SOT 12341909-FIBRA OPTICA</t>
  </si>
  <si>
    <t>135200023528-0</t>
  </si>
  <si>
    <t>CLIENTE CORP. SOT 11002669-FIBRA OPTICA</t>
  </si>
  <si>
    <t>135200023529-0</t>
  </si>
  <si>
    <t>CLIENTE CORP. SOT 12364473-FIBRA OPTICA</t>
  </si>
  <si>
    <t>135200023530-0</t>
  </si>
  <si>
    <t>CLIENTE CORP. SOT 11933308-FIBRA OPTICA</t>
  </si>
  <si>
    <t>135200023531-0</t>
  </si>
  <si>
    <t>CLIENTE CORP. SOT 11933294-FIBRA OPTICA</t>
  </si>
  <si>
    <t>135200023532-0</t>
  </si>
  <si>
    <t>CLIENTE CORP. SOT 11907149-FIBRA OPTICA</t>
  </si>
  <si>
    <t>135200023533-0</t>
  </si>
  <si>
    <t>CLIENTE CORP. SOT 11795236-FIBRA OPTICA</t>
  </si>
  <si>
    <t>135200023534-0</t>
  </si>
  <si>
    <t>CLIENTE CORP. SOT 11776775-FIBRA OPTICA</t>
  </si>
  <si>
    <t>135200023535-0</t>
  </si>
  <si>
    <t>CLIENTE CORP. SOT 11727302-FIBRA OPTICA</t>
  </si>
  <si>
    <t>135200023536-0</t>
  </si>
  <si>
    <t>CLIENTE CORP. SOT 11707576-FIBRA OPTICA</t>
  </si>
  <si>
    <t>135200023537-0</t>
  </si>
  <si>
    <t>CLIENTE CORP. SOT 11384928-FIBRA OPTICA</t>
  </si>
  <si>
    <t>135200023538-0</t>
  </si>
  <si>
    <t>CLIENTE CORP. SOT 11279282-FIBRA OPTICA</t>
  </si>
  <si>
    <t>135200023539-0</t>
  </si>
  <si>
    <t>CLIENTE CORP. SOT 11279281-FIBRA OPTICA</t>
  </si>
  <si>
    <t>135200023540-0</t>
  </si>
  <si>
    <t>CLIENTE CORP. SOT 11274396-FIBRA OPTICA</t>
  </si>
  <si>
    <t>135200023541-0</t>
  </si>
  <si>
    <t>CLIENTE CORP. SOT 11218777-FIBRA OPTICA</t>
  </si>
  <si>
    <t>135200023542-0</t>
  </si>
  <si>
    <t>CLIENTE CORP. SOT 10016780-FIBRA OPTICA</t>
  </si>
  <si>
    <t>135200023543-0</t>
  </si>
  <si>
    <t>CLIENTE CORP. SOT 9001481-FIBRA OPTICA</t>
  </si>
  <si>
    <t>135200023544-0</t>
  </si>
  <si>
    <t>CLIENTE CORP. SOT 11804694-FIBRA OPTICA</t>
  </si>
  <si>
    <t>135200023545-0</t>
  </si>
  <si>
    <t>CLIENTE CORP. SOT 11804693-FIBRA OPTICA</t>
  </si>
  <si>
    <t>135200023546-0</t>
  </si>
  <si>
    <t>CLIENTE CORP. SOT 12772971-FIBRA OPTICA</t>
  </si>
  <si>
    <t>135200023547-0</t>
  </si>
  <si>
    <t>CLIENTE CORP. SOT 12599366-FIBRA OPTICA</t>
  </si>
  <si>
    <t>135200023548-0</t>
  </si>
  <si>
    <t>CLIENTE CORP. SOT 13443964-FIBRA OPTICA</t>
  </si>
  <si>
    <t>135200023549-0</t>
  </si>
  <si>
    <t>CLIENTE CORP. SOT 12000974-FIBRA OPTICA</t>
  </si>
  <si>
    <t>135200023550-0</t>
  </si>
  <si>
    <t>CLIENTE CORP. SOT 12837304-FIBRA OPTICA</t>
  </si>
  <si>
    <t>135200023551-0</t>
  </si>
  <si>
    <t>CLIENTE CORP. SOT 13095912-FIBRA OPTICA</t>
  </si>
  <si>
    <t>135200023552-0</t>
  </si>
  <si>
    <t>CLIENTE CORP. SOT 13118409-FIBRA OPTICA</t>
  </si>
  <si>
    <t>135200023553-0</t>
  </si>
  <si>
    <t>135200023554-0</t>
  </si>
  <si>
    <t>135200023555-0</t>
  </si>
  <si>
    <t>135200023556-0</t>
  </si>
  <si>
    <t>135200023557-0</t>
  </si>
  <si>
    <t>135200023558-0</t>
  </si>
  <si>
    <t>135200023559-0</t>
  </si>
  <si>
    <t>135200023560-0</t>
  </si>
  <si>
    <t>135200023561-0</t>
  </si>
  <si>
    <t>135200023562-0</t>
  </si>
  <si>
    <t>135200023563-0</t>
  </si>
  <si>
    <t>135200023564-0</t>
  </si>
  <si>
    <t>135200023565-0</t>
  </si>
  <si>
    <t>135200023566-0</t>
  </si>
  <si>
    <t>135200023567-0</t>
  </si>
  <si>
    <t>135200023568-0</t>
  </si>
  <si>
    <t>135200023569-0</t>
  </si>
  <si>
    <t>135200023570-0</t>
  </si>
  <si>
    <t>135200023571-0</t>
  </si>
  <si>
    <t>CLIENTE CORP. SOT 7031776-FIBRA OPTICA</t>
  </si>
  <si>
    <t>135200023572-0</t>
  </si>
  <si>
    <t>CLIENTE CORP. SOT 6989189-FIBRA OPTICA</t>
  </si>
  <si>
    <t>135200023573-0</t>
  </si>
  <si>
    <t>CLIENTE CORP. SOT 7267195-FIBRA OPTICA</t>
  </si>
  <si>
    <t>135200023574-0</t>
  </si>
  <si>
    <t>CLIENTE CORP. SOT 7278293-FIBRA OPTICA</t>
  </si>
  <si>
    <t>135200023575-0</t>
  </si>
  <si>
    <t>CLIENTE CORP. SOT 1555496-FIBRA OPTICA</t>
  </si>
  <si>
    <t>135200023576-0</t>
  </si>
  <si>
    <t>CLIENTE CORP. SOT 1693119-FIBRA OPTICA</t>
  </si>
  <si>
    <t>135200023577-0</t>
  </si>
  <si>
    <t>CLIENTE CORP. SOT 1960043-FIBRA OPTICA</t>
  </si>
  <si>
    <t>135200023578-0</t>
  </si>
  <si>
    <t>CLIENTE CORP. SOT 2233107-FIBRA OPTICA</t>
  </si>
  <si>
    <t>135200023579-0</t>
  </si>
  <si>
    <t>CLIENTE CORP. SOT 2664438-FIBRA OPTICA</t>
  </si>
  <si>
    <t>135200023580-0</t>
  </si>
  <si>
    <t>CLIENTE CORP. SOT 3018673-FIBRA OPTICA</t>
  </si>
  <si>
    <t>135200023581-0</t>
  </si>
  <si>
    <t>CLIENTE CORP. SOT 3044590-FIBRA OPTICA</t>
  </si>
  <si>
    <t>135200023582-0</t>
  </si>
  <si>
    <t>CLIENTE CORP. SOT 3382271-FIBRA OPTICA</t>
  </si>
  <si>
    <t>135200023583-0</t>
  </si>
  <si>
    <t>CLIENTE CORP. SOT 3485887-FIBRA OPTICA</t>
  </si>
  <si>
    <t>135200023584-0</t>
  </si>
  <si>
    <t>CLIENTE CORP. SOT 3509613-FIBRA OPTICA</t>
  </si>
  <si>
    <t>135200023585-0</t>
  </si>
  <si>
    <t>CLIENTE CORP. SOT 3571299-FIBRA OPTICA</t>
  </si>
  <si>
    <t>135200023586-0</t>
  </si>
  <si>
    <t>CLIENTE CORP. SOT 3645134-FIBRA OPTICA</t>
  </si>
  <si>
    <t>135200023587-0</t>
  </si>
  <si>
    <t>CLIENTE CORP. SOT 3670284-FIBRA OPTICA</t>
  </si>
  <si>
    <t>135200023588-0</t>
  </si>
  <si>
    <t>CLIENTE CORP. SOT 5958591-FIBRA OPTICA</t>
  </si>
  <si>
    <t>135200023589-0</t>
  </si>
  <si>
    <t>CLIENTE CORP. SOT 6990507-FIBRA OPTICA</t>
  </si>
  <si>
    <t>135200023590-0</t>
  </si>
  <si>
    <t>CLIENTE CORP. SOT 4198272-FIBRA OPTICA</t>
  </si>
  <si>
    <t>135200023591-0</t>
  </si>
  <si>
    <t>CLIENTE CORP. SOT 8208908-FIBRA OPTICA</t>
  </si>
  <si>
    <t>135200023592-0</t>
  </si>
  <si>
    <t>CLIENTE CORP. SOT 6378702-FIBRA OPTICA</t>
  </si>
  <si>
    <t>135200023593-0</t>
  </si>
  <si>
    <t>CLIENTE CORP. SOT 7564826-FIBRA OPTICA</t>
  </si>
  <si>
    <t>135200023594-0</t>
  </si>
  <si>
    <t>CLIENTE CORP. SOT 6191315-FIBRA OPTICA</t>
  </si>
  <si>
    <t>135200023595-0</t>
  </si>
  <si>
    <t>CLIENTE CORP. SOT 6206152-FIBRA OPTICA</t>
  </si>
  <si>
    <t>135200023596-0</t>
  </si>
  <si>
    <t>CLIENTE CORP. SOT 6229395-FIBRA OPTICA</t>
  </si>
  <si>
    <t>135200023597-0</t>
  </si>
  <si>
    <t>CLIENTE CORP. SOT 6246935-FIBRA OPTICA</t>
  </si>
  <si>
    <t>135200023598-0</t>
  </si>
  <si>
    <t>CLIENTE CORP. SOT 6288658-FIBRA OPTICA</t>
  </si>
  <si>
    <t>135200023599-0</t>
  </si>
  <si>
    <t>CLIENTE CORP. SOT 6313070-FIBRA OPTICA</t>
  </si>
  <si>
    <t>135200023600-0</t>
  </si>
  <si>
    <t>CLIENTE CORP. SOT 6416118-FIBRA OPTICA</t>
  </si>
  <si>
    <t>135200023601-0</t>
  </si>
  <si>
    <t>135200023602-0</t>
  </si>
  <si>
    <t>CLIENTE CORP. SOT 6469105-FIBRA OPTICA</t>
  </si>
  <si>
    <t>135200023603-0</t>
  </si>
  <si>
    <t>CLIENTE CORP. SOT 6480396-FIBRA OPTICA</t>
  </si>
  <si>
    <t>135200023604-0</t>
  </si>
  <si>
    <t>CLIENTE CORP. SOT 6494116-FIBRA OPTICA</t>
  </si>
  <si>
    <t>135200023605-0</t>
  </si>
  <si>
    <t>CLIENTE CORP. SOT 6580566-FIBRA OPTICA</t>
  </si>
  <si>
    <t>135200023606-0</t>
  </si>
  <si>
    <t>CLIENTE CORP. SOT 6691833-FIBRA OPTICA</t>
  </si>
  <si>
    <t>135200023607-0</t>
  </si>
  <si>
    <t>CLIENTE CORP. SOT 6731659-FIBRA OPTICA</t>
  </si>
  <si>
    <t>135200023608-0</t>
  </si>
  <si>
    <t>CLIENTE CORP. SOT 6731705-FIBRA OPTICA</t>
  </si>
  <si>
    <t>135200023609-0</t>
  </si>
  <si>
    <t>SOT 1472734-FIBRA OPTICA</t>
  </si>
  <si>
    <t>135200023609-1</t>
  </si>
  <si>
    <t>135200023609-2</t>
  </si>
  <si>
    <t>135200023610-0</t>
  </si>
  <si>
    <t>SOT 1474674-FIBRA OPTICA</t>
  </si>
  <si>
    <t>135200023610-1</t>
  </si>
  <si>
    <t>135200023611-0</t>
  </si>
  <si>
    <t>SOT 1472148-FIBRA OPTICA</t>
  </si>
  <si>
    <t>135200023611-1</t>
  </si>
  <si>
    <t>135200023611-2</t>
  </si>
  <si>
    <t>135200023612-0</t>
  </si>
  <si>
    <t>SOT 159255-FIBRA OPTICA</t>
  </si>
  <si>
    <t>135200023612-1</t>
  </si>
  <si>
    <t>SOT 159255-RACK</t>
  </si>
  <si>
    <t>135200023612-2</t>
  </si>
  <si>
    <t>SOT 159255-TERCEROS-PLANTA EXT.</t>
  </si>
  <si>
    <t>135200023613-0</t>
  </si>
  <si>
    <t>SOT 159294-FIBRA OPTICA</t>
  </si>
  <si>
    <t>135200023613-1</t>
  </si>
  <si>
    <t>135200023614-0</t>
  </si>
  <si>
    <t>SOT 159431-FIBRA OPTICA</t>
  </si>
  <si>
    <t>135200023614-1</t>
  </si>
  <si>
    <t>SOT 159431-MISCELANEOS PLANTA EXTERNA*</t>
  </si>
  <si>
    <t>135200023615-0</t>
  </si>
  <si>
    <t>SOT 159435-FIBRA OPTICA</t>
  </si>
  <si>
    <t>135200023616-0</t>
  </si>
  <si>
    <t>SOT 160138-FIBRA OPTICA</t>
  </si>
  <si>
    <t>135200023617-0</t>
  </si>
  <si>
    <t>SOT 160548-FIBRA OPTICA</t>
  </si>
  <si>
    <t>135200023617-1</t>
  </si>
  <si>
    <t>135200023618-0</t>
  </si>
  <si>
    <t>SOT 160655-FIBRA OPTICA</t>
  </si>
  <si>
    <t>135200023619-0</t>
  </si>
  <si>
    <t>SOT 160753-FIBRA OPTICA</t>
  </si>
  <si>
    <t>135200023619-1</t>
  </si>
  <si>
    <t>135200023620-0</t>
  </si>
  <si>
    <t>SOT 161225-FIBRA OPTICA</t>
  </si>
  <si>
    <t>135200023621-0</t>
  </si>
  <si>
    <t>SOT 161308-FIBRA OPTICA</t>
  </si>
  <si>
    <t>135200023621-1</t>
  </si>
  <si>
    <t>135200023622-0</t>
  </si>
  <si>
    <t>SOT 161378-FIBRA OPTICA</t>
  </si>
  <si>
    <t>135200023622-1</t>
  </si>
  <si>
    <t>135200023623-0</t>
  </si>
  <si>
    <t>SOT 161427-FIBRA OPTICA</t>
  </si>
  <si>
    <t>135200023623-1</t>
  </si>
  <si>
    <t>135200023624-0</t>
  </si>
  <si>
    <t>SOT 161446-FIBRA OPTICA</t>
  </si>
  <si>
    <t>135200023624-1</t>
  </si>
  <si>
    <t>135200023625-0</t>
  </si>
  <si>
    <t>SOT 161686-FIBRA OPTICA</t>
  </si>
  <si>
    <t>135200023625-1</t>
  </si>
  <si>
    <t>135200023626-0</t>
  </si>
  <si>
    <t>SOT 161719-FIBRA OPTICA</t>
  </si>
  <si>
    <t>135200023627-0</t>
  </si>
  <si>
    <t>SOT 161840-FIBRA OPTICA</t>
  </si>
  <si>
    <t>135200023627-1</t>
  </si>
  <si>
    <t>135200023628-0</t>
  </si>
  <si>
    <t>SOT 162192-FIBRA OPTICA</t>
  </si>
  <si>
    <t>135200023628-1</t>
  </si>
  <si>
    <t>135200023629-0</t>
  </si>
  <si>
    <t>SOT 162643-FIBRA OPTICA</t>
  </si>
  <si>
    <t>135200023629-1</t>
  </si>
  <si>
    <t>135200023630-0</t>
  </si>
  <si>
    <t>SOT 163222-FIBRA OPTICA</t>
  </si>
  <si>
    <t>135200023630-1</t>
  </si>
  <si>
    <t>135200023631-0</t>
  </si>
  <si>
    <t>SOT 163240-FIBRA OPTICA</t>
  </si>
  <si>
    <t>135200023631-1</t>
  </si>
  <si>
    <t>135200023632-0</t>
  </si>
  <si>
    <t>SOT 163913-FIBRA OPTICA</t>
  </si>
  <si>
    <t>135200023632-1</t>
  </si>
  <si>
    <t>135200023633-0</t>
  </si>
  <si>
    <t>SOT 163914-FIBRA OPTICA</t>
  </si>
  <si>
    <t>135200023633-1</t>
  </si>
  <si>
    <t>135200023634-0</t>
  </si>
  <si>
    <t>SOT 164340-FIBRA OPTICA</t>
  </si>
  <si>
    <t>135200023634-1</t>
  </si>
  <si>
    <t>135200023635-0</t>
  </si>
  <si>
    <t>SOT 164714-FIBRA OPTICA</t>
  </si>
  <si>
    <t>135200023636-0</t>
  </si>
  <si>
    <t>135200023637-0</t>
  </si>
  <si>
    <t>SOT 164801-FIBRA OPTICA</t>
  </si>
  <si>
    <t>135200023637-1</t>
  </si>
  <si>
    <t>135200023638-0</t>
  </si>
  <si>
    <t>CLIENTE CORP. SOT 6452920-FIBRA OPTICA</t>
  </si>
  <si>
    <t>135200023639-0</t>
  </si>
  <si>
    <t>PROY. RED SOT 5209994-FIBRA OPTICA</t>
  </si>
  <si>
    <t>135200023640-0</t>
  </si>
  <si>
    <t>CLIENTE CORP. SOT 6691924-FIBRA OPTICA</t>
  </si>
  <si>
    <t>135200023641-0</t>
  </si>
  <si>
    <t>CLIENTE CORP. SOT 6378680-FIBRA OPTICA</t>
  </si>
  <si>
    <t>135200023642-0</t>
  </si>
  <si>
    <t>CLIENTE CORP. SOT 6329264-FIBRA OPTICA</t>
  </si>
  <si>
    <t>135200023643-0</t>
  </si>
  <si>
    <t>CLIENTE CORP. SOT 6721718-FIBRA OPTICA</t>
  </si>
  <si>
    <t>135200023644-0</t>
  </si>
  <si>
    <t>CLIENTE CORP. SOT 6288045-FIBRA OPTICA</t>
  </si>
  <si>
    <t>135200023645-0</t>
  </si>
  <si>
    <t>CLIENTE CORP. SOT 6455203-FIBRA OPTICA</t>
  </si>
  <si>
    <t>135200023646-0</t>
  </si>
  <si>
    <t>CLIENTE CORP. SOT 6822119-FIBRA OPTICA</t>
  </si>
  <si>
    <t>135200023647-0</t>
  </si>
  <si>
    <t>CLIENTE CORP. SOT 3659487-FIBRA OPTICA</t>
  </si>
  <si>
    <t>135200023648-0</t>
  </si>
  <si>
    <t>CLIENTE CORP. SOT 3030525-FIBRA OPTICA</t>
  </si>
  <si>
    <t>135200023649-0</t>
  </si>
  <si>
    <t>CLIENTE CORP. SOT 3571291-FIBRA OPTICA</t>
  </si>
  <si>
    <t>135200023650-0</t>
  </si>
  <si>
    <t>CLIENTE CORP. SOT 3655090-FIBRA OPTICA</t>
  </si>
  <si>
    <t>135200023651-0</t>
  </si>
  <si>
    <t>CLIENTE CORP. SOT 3382268-FIBRA OPTICA</t>
  </si>
  <si>
    <t>135200023652-0</t>
  </si>
  <si>
    <t>CLIENTE CORP. SOT 3062068-FIBRA OPTICA</t>
  </si>
  <si>
    <t>135200023653-0</t>
  </si>
  <si>
    <t>CLIENTE CORP. SOT 3017770-FIBRA OPTICA</t>
  </si>
  <si>
    <t>135200023654-0</t>
  </si>
  <si>
    <t>CLIENTE CORP. SOT 3054403-FIBRA OPTICA</t>
  </si>
  <si>
    <t>135200023655-0</t>
  </si>
  <si>
    <t>CLIENTE CORP. SOT 2720015-FIBRA OPTICA</t>
  </si>
  <si>
    <t>135200023656-0</t>
  </si>
  <si>
    <t>CLIENTE CORP. SOT 2434078-FIBRA OPTICA</t>
  </si>
  <si>
    <t>135200023657-0</t>
  </si>
  <si>
    <t>CLIENTE CORP. SOT 1499322-FIBRA OPTICA</t>
  </si>
  <si>
    <t>135200023658-0</t>
  </si>
  <si>
    <t>CLIENTE CORP. SOT 6246598-FIBRA OPTICA</t>
  </si>
  <si>
    <t>135200023659-0</t>
  </si>
  <si>
    <t>CLIENTE CORP. SOT 6661476-FIBRA OPTICA</t>
  </si>
  <si>
    <t>135200023660-0</t>
  </si>
  <si>
    <t>CLIENTE CORP. SOT 2743590-FIBRA OPTICA</t>
  </si>
  <si>
    <t>135200023661-0</t>
  </si>
  <si>
    <t>CLIENTE CORP. SOT 3571286-FIBRA OPTICA</t>
  </si>
  <si>
    <t>135200023662-0</t>
  </si>
  <si>
    <t>SOT 883342-FIBRA OPTICA</t>
  </si>
  <si>
    <t>135200023662-1</t>
  </si>
  <si>
    <t>135200023662-2</t>
  </si>
  <si>
    <t>135200023663-0</t>
  </si>
  <si>
    <t>SOT 885000-FIBRA OPTICA</t>
  </si>
  <si>
    <t>135200023663-1</t>
  </si>
  <si>
    <t>135200023663-2</t>
  </si>
  <si>
    <t>135200023664-0</t>
  </si>
  <si>
    <t>135200023665-0</t>
  </si>
  <si>
    <t>135200023666-0</t>
  </si>
  <si>
    <t>135200023667-0</t>
  </si>
  <si>
    <t>135200023668-0</t>
  </si>
  <si>
    <t>135200023669-0</t>
  </si>
  <si>
    <t>135200023670-0</t>
  </si>
  <si>
    <t>135200023671-0</t>
  </si>
  <si>
    <t>135200023672-0</t>
  </si>
  <si>
    <t>135200023673-0</t>
  </si>
  <si>
    <t>135200023674-0</t>
  </si>
  <si>
    <t>135200023675-0</t>
  </si>
  <si>
    <t>135200023676-0</t>
  </si>
  <si>
    <t>135200023677-0</t>
  </si>
  <si>
    <t>135200023678-0</t>
  </si>
  <si>
    <t>135200023679-0</t>
  </si>
  <si>
    <t>135200023680-0</t>
  </si>
  <si>
    <t>SOT 2181693-FIBRA OPTICA</t>
  </si>
  <si>
    <t>135200023680-1</t>
  </si>
  <si>
    <t>SOT 2181693-MISCELANEOS PLANTA EXTERNA*</t>
  </si>
  <si>
    <t>135200023681-0</t>
  </si>
  <si>
    <t>SOT 1735696-FIBRA OPTICA</t>
  </si>
  <si>
    <t>135200023681-1</t>
  </si>
  <si>
    <t>SOT 1735696-TERCEROS-PLANTA EXT.</t>
  </si>
  <si>
    <t>135200023682-0</t>
  </si>
  <si>
    <t>SOT 2086843-FIBRA OPTICA</t>
  </si>
  <si>
    <t>135200023682-1</t>
  </si>
  <si>
    <t>135200023683-0</t>
  </si>
  <si>
    <t>SOT 556089-FIBRA OPTICA</t>
  </si>
  <si>
    <t>135200023684-0</t>
  </si>
  <si>
    <t>SOT 556023-FIBRA OPTICA</t>
  </si>
  <si>
    <t>135200023685-0</t>
  </si>
  <si>
    <t>SOT 556061-FIBRA OPTICA</t>
  </si>
  <si>
    <t>135200023685-1</t>
  </si>
  <si>
    <t>SOT 556061-MISCELANEOS PLANTA EXTERNA*</t>
  </si>
  <si>
    <t>135200023685-2</t>
  </si>
  <si>
    <t>SOT 556061-TERCEROS-PLANTA INT.</t>
  </si>
  <si>
    <t>135200023686-0</t>
  </si>
  <si>
    <t>SOT 556176-FIBRA OPTICA</t>
  </si>
  <si>
    <t>135200023686-1</t>
  </si>
  <si>
    <t>135200023687-0</t>
  </si>
  <si>
    <t>SOT 3138855-FIBRA OPTICA</t>
  </si>
  <si>
    <t>135200023687-1</t>
  </si>
  <si>
    <t>135200023687-2</t>
  </si>
  <si>
    <t>135200023688-0</t>
  </si>
  <si>
    <t>CLIENTE CORP. SOT 5132900-FIBRA OPTICA</t>
  </si>
  <si>
    <t>135200023689-0</t>
  </si>
  <si>
    <t>CLIENTE CORP. SOT 5023578-FIBRA OPTICA</t>
  </si>
  <si>
    <t>135200023690-0</t>
  </si>
  <si>
    <t>CLIENTE CORP. SOT 4671041-FIBRA OPTICA</t>
  </si>
  <si>
    <t>135200023691-0</t>
  </si>
  <si>
    <t>CLIENTE CORP. SOT 4275438-FIBRA OPTICA</t>
  </si>
  <si>
    <t>135200023692-0</t>
  </si>
  <si>
    <t>CLIENTE CORP. SOT 2664439-FIBRA OPTICA</t>
  </si>
  <si>
    <t>135200023693-0</t>
  </si>
  <si>
    <t>CLIENTE CORP. SOT 4182567-FIBRA OPTICA</t>
  </si>
  <si>
    <t>135200023694-0</t>
  </si>
  <si>
    <t>CLIENTE CORP. SOT 2964645-FIBRA OPTICA</t>
  </si>
  <si>
    <t>135200023695-0</t>
  </si>
  <si>
    <t>CLIENTE CORP. SOT 2664515-FIBRA OPTICA</t>
  </si>
  <si>
    <t>135200023696-0</t>
  </si>
  <si>
    <t>CLIENTE CORP. SOT 4043862-FIBRA OPTICA</t>
  </si>
  <si>
    <t>135200023697-0</t>
  </si>
  <si>
    <t>HFC RED SOT 14140455-TERCEROS-PLANTA EXT.</t>
  </si>
  <si>
    <t>135200023698-0</t>
  </si>
  <si>
    <t>HFC RED SOT 14367968-TERCEROS-PLANTA INT.</t>
  </si>
  <si>
    <t>135200023699-0</t>
  </si>
  <si>
    <t>HFC RED SOT 14140451-TERCEROS-PLANTA EXT.</t>
  </si>
  <si>
    <t>135200023700-0</t>
  </si>
  <si>
    <t>HFC RED SOT 14140450-TERCEROS-PLANTA INT.</t>
  </si>
  <si>
    <t>135200023701-0</t>
  </si>
  <si>
    <t>HFC RED SOT 13546569-TERCEROS-PLANTA EXT.</t>
  </si>
  <si>
    <t>135200023702-0</t>
  </si>
  <si>
    <t>HFC RED SOT 14367969-TERCEROS-PLANTA EXT.</t>
  </si>
  <si>
    <t>135200023703-0</t>
  </si>
  <si>
    <t>HFC RED SOT 14367973-TERCEROS-PLANTA EXT.</t>
  </si>
  <si>
    <t>135200023704-0</t>
  </si>
  <si>
    <t>HFC RED SOT 14368128-TERCEROS-PLANTA INT.</t>
  </si>
  <si>
    <t>135200023705-0</t>
  </si>
  <si>
    <t>HFC RED SOT 14368129-TERCEROS-PLANTA EXT.</t>
  </si>
  <si>
    <t>135200023706-0</t>
  </si>
  <si>
    <t>HFC RED SOT 14368133-TERCEROS-PLANTA EXT.</t>
  </si>
  <si>
    <t>135200023707-0</t>
  </si>
  <si>
    <t>HFC RED SOT 13546568-TERCEROS-PLANTA INT.</t>
  </si>
  <si>
    <t>135200023708-0</t>
  </si>
  <si>
    <t>HFC RED SOT 13546527-TERCEROS-PLANTA EXT.</t>
  </si>
  <si>
    <t>135200023709-0</t>
  </si>
  <si>
    <t>HFC RED SOT 13546523-TERCEROS-PLANTA EXT.</t>
  </si>
  <si>
    <t>135200023710-0</t>
  </si>
  <si>
    <t>HFC RED SOT 13544520-TERCEROS-PLANTA EXT.</t>
  </si>
  <si>
    <t>135200023711-0</t>
  </si>
  <si>
    <t>HFC RED SOT 13544493-TERCEROS-PLANTA INT.</t>
  </si>
  <si>
    <t>135200023712-0</t>
  </si>
  <si>
    <t>HFC RED SOT 13544473-TERCEROS-PLANTA EXT.</t>
  </si>
  <si>
    <t>135200023713-0</t>
  </si>
  <si>
    <t>HFC RED SOT 13544469-TERCEROS-PLANTA EXT.</t>
  </si>
  <si>
    <t>135200023714-0</t>
  </si>
  <si>
    <t>HFC RED SOT 13544468-TERCEROS-PLANTA INT.</t>
  </si>
  <si>
    <t>135200023715-0</t>
  </si>
  <si>
    <t>HFC RED SOT 13544383-TERCEROS-PLANTA INT.</t>
  </si>
  <si>
    <t>135200023716-0</t>
  </si>
  <si>
    <t>HFC RED SOT 13544340-TERCEROS-PLANTA INT.</t>
  </si>
  <si>
    <t>135200023717-0</t>
  </si>
  <si>
    <t>HFC RED SOT 14675314-TERCEROS-PLANTA EXT.</t>
  </si>
  <si>
    <t>135200023718-0</t>
  </si>
  <si>
    <t>HFC RED SOT 14731732-TERCEROS-PLANTA EXT.</t>
  </si>
  <si>
    <t>135200023719-0</t>
  </si>
  <si>
    <t>HFC RED SOT 14998363-TERCEROS-PLANTA INT.</t>
  </si>
  <si>
    <t>135200023720-0</t>
  </si>
  <si>
    <t>HFC RED SOT 14998364-TERCEROS-PLANTA EXT.</t>
  </si>
  <si>
    <t>135200023721-0</t>
  </si>
  <si>
    <t>HFC RED SOT 14998368-TERCEROS-PLANTA EXT.</t>
  </si>
  <si>
    <t>135200023722-0</t>
  </si>
  <si>
    <t>HFC RED SOT 15052550-TERCEROS-PLANTA INT.</t>
  </si>
  <si>
    <t>135200023723-0</t>
  </si>
  <si>
    <t>HFC RED SOT 15052551-TERCEROS-PLANTA EXT.</t>
  </si>
  <si>
    <t>135200023724-0</t>
  </si>
  <si>
    <t>HFC RED SOT 15246977-TERCEROS-PLANTA EXT.</t>
  </si>
  <si>
    <t>135200023725-0</t>
  </si>
  <si>
    <t>HFC RED SOT 15246978-TERCEROS-PLANTA EXT.</t>
  </si>
  <si>
    <t>135200023726-0</t>
  </si>
  <si>
    <t>HFC RED SOT 15246982-TERCEROS-PLANTA EXT.</t>
  </si>
  <si>
    <t>135200023727-0</t>
  </si>
  <si>
    <t>HFC RED SOT 15247112-TERCEROS-PLANTA INT.</t>
  </si>
  <si>
    <t>135200023728-0</t>
  </si>
  <si>
    <t>HFC RED SOT 15247113-TERCEROS-PLANTA EXT.</t>
  </si>
  <si>
    <t>135200023729-0</t>
  </si>
  <si>
    <t>HFC RED SOT 15329129-TERCEROS-PLANTA INT.</t>
  </si>
  <si>
    <t>135200023730-0</t>
  </si>
  <si>
    <t>HFC RED SOT 15329130-TERCEROS-PLANTA EXT.</t>
  </si>
  <si>
    <t>135200023731-0</t>
  </si>
  <si>
    <t>HFC RED SOT 15329134-TERCEROS-PLANTA EXT.</t>
  </si>
  <si>
    <t>135200023732-0</t>
  </si>
  <si>
    <t>HFC RED SOT 15616889-TERCEROS-PLANTA INT.</t>
  </si>
  <si>
    <t>135200023733-0</t>
  </si>
  <si>
    <t>HFC RED SOT 15616890-TERCEROS-PLANTA EXT.</t>
  </si>
  <si>
    <t>135200023734-0</t>
  </si>
  <si>
    <t>HFC RED SOT 16733262-TERCEROS-PLANTA EXT.</t>
  </si>
  <si>
    <t>135200023735-0</t>
  </si>
  <si>
    <t>HFC RED SOT 16733272-TERCEROS-PLANTA EXT.</t>
  </si>
  <si>
    <t>135200023736-0</t>
  </si>
  <si>
    <t>HFC RED SOT 16733304-TERCEROS-PLANTA EXT.</t>
  </si>
  <si>
    <t>135200023737-0</t>
  </si>
  <si>
    <t>HFC RED SOT 14859792-TERCEROS-PLANTA EXT.</t>
  </si>
  <si>
    <t>135200023738-0</t>
  </si>
  <si>
    <t>CLIENTE CORP. SOT 15686939-FIBRA OPTICA</t>
  </si>
  <si>
    <t>135200023739-0</t>
  </si>
  <si>
    <t>CLIENTE CORP. SOT 16039019-FIBRA OPTICA</t>
  </si>
  <si>
    <t>135200023740-0</t>
  </si>
  <si>
    <t>CLIENTE CORP. SOT 16123588-FIBRA OPTICA</t>
  </si>
  <si>
    <t>135200023741-0</t>
  </si>
  <si>
    <t>CLIENTE CORP. SOT 16431173-FIBRA OPTICA</t>
  </si>
  <si>
    <t>135200023742-0</t>
  </si>
  <si>
    <t>CLIENTE CORP. SOT 15376435-FIBRA OPTICA</t>
  </si>
  <si>
    <t>135200023743-0</t>
  </si>
  <si>
    <t>CLIENTE CORP. SOT 15376565-FIBRA OPTICA</t>
  </si>
  <si>
    <t>135200023744-0</t>
  </si>
  <si>
    <t>CLIENTE CORP. SOT 4033282-FIBRA OPTICA</t>
  </si>
  <si>
    <t>135200023745-0</t>
  </si>
  <si>
    <t>CLIENTE CORP. SOT 12807321-FIBRA OPTICA</t>
  </si>
  <si>
    <t>135200023746-0</t>
  </si>
  <si>
    <t>CLIENTE CORP. SOT 13027026-FIBRA OPTICA</t>
  </si>
  <si>
    <t>135200023747-0</t>
  </si>
  <si>
    <t>CLIENTE CORP. SOT 13115842-FIBRA OPTICA</t>
  </si>
  <si>
    <t>135200023748-0</t>
  </si>
  <si>
    <t>CLIENTE CORP. SOT 13387056-FIBRA OPTICA</t>
  </si>
  <si>
    <t>135200023749-0</t>
  </si>
  <si>
    <t>CLIENTE CORP. SOT 13645215-FIBRA OPTICA</t>
  </si>
  <si>
    <t>135200023750-0</t>
  </si>
  <si>
    <t>CLIENTE CORP. SOT 13936863-FIBRA OPTICA</t>
  </si>
  <si>
    <t>135200023751-0</t>
  </si>
  <si>
    <t>CLIENTE CORP. SOT 14158604-FIBRA OPTICA</t>
  </si>
  <si>
    <t>135200023752-0</t>
  </si>
  <si>
    <t>CLIENTE CORP. SOT 14169038-FIBRA OPTICA</t>
  </si>
  <si>
    <t>135200023753-0</t>
  </si>
  <si>
    <t>CLIENTE CORP. SOT 14170434-FIBRA OPTICA</t>
  </si>
  <si>
    <t>135200023754-0</t>
  </si>
  <si>
    <t>CLIENTE CORP. SOT 14170710-FIBRA OPTICA</t>
  </si>
  <si>
    <t>135200023755-0</t>
  </si>
  <si>
    <t>CLIENTE CORP. SOT 14206640-FIBRA OPTICA</t>
  </si>
  <si>
    <t>135200023756-0</t>
  </si>
  <si>
    <t>CLIENTE CORP. SOT 14258746-FIBRA OPTICA</t>
  </si>
  <si>
    <t>135200023757-0</t>
  </si>
  <si>
    <t>CLIENTE CORP. SOT 14314903-FIBRA OPTICA</t>
  </si>
  <si>
    <t>135200023758-0</t>
  </si>
  <si>
    <t>CLIENTE CORP. SOT 14371896-FIBRA OPTICA</t>
  </si>
  <si>
    <t>135200023759-0</t>
  </si>
  <si>
    <t>CLIENTE CORP. SOT 14405606-FIBRA OPTICA</t>
  </si>
  <si>
    <t>135200023760-0</t>
  </si>
  <si>
    <t>CLIENTE CORP. SOT 14440574-FIBRA OPTICA</t>
  </si>
  <si>
    <t>135200023761-0</t>
  </si>
  <si>
    <t>CLIENTE CORP. SOT 14509796-FIBRA OPTICA</t>
  </si>
  <si>
    <t>135200023762-0</t>
  </si>
  <si>
    <t>CLIENTE CORP. SOT 14542194-FIBRA OPTICA</t>
  </si>
  <si>
    <t>135200023763-0</t>
  </si>
  <si>
    <t>CLIENTE CORP. SOT 14682577-FIBRA OPTICA</t>
  </si>
  <si>
    <t>135200023764-0</t>
  </si>
  <si>
    <t>HFC RED SOT 13524294-TERCEROS-PLANTA EXT.</t>
  </si>
  <si>
    <t>135200023765-0</t>
  </si>
  <si>
    <t>HFC RED SOT 13524301-TERCEROS-PLANTA EXT.</t>
  </si>
  <si>
    <t>135200023766-0</t>
  </si>
  <si>
    <t>HFC RED SOT 13524309-TERCEROS-PLANTA EXT.</t>
  </si>
  <si>
    <t>135200023767-0</t>
  </si>
  <si>
    <t>HFC RED SOT 13524315-TERCEROS-PLANTA EXT.</t>
  </si>
  <si>
    <t>135200023768-0</t>
  </si>
  <si>
    <t>HFC RED SOT 13524374-TERCEROS-PLANTA EXT.</t>
  </si>
  <si>
    <t>135200023769-0</t>
  </si>
  <si>
    <t>HFC RED SOT 13524405-TERCEROS-PLANTA INT.</t>
  </si>
  <si>
    <t>135200023770-0</t>
  </si>
  <si>
    <t>HFC RED SOT 13524406-TERCEROS-PLANTA EXT.</t>
  </si>
  <si>
    <t>135200023771-0</t>
  </si>
  <si>
    <t>HFC RED SOT 13524410-TERCEROS-PLANTA EXT.</t>
  </si>
  <si>
    <t>135200023772-0</t>
  </si>
  <si>
    <t>HFC RED SOT 13524452-TERCEROS-PLANTA EXT.</t>
  </si>
  <si>
    <t>135200023773-0</t>
  </si>
  <si>
    <t>HFC RED SOT 13524413-TERCEROS-PLANTA EXT.</t>
  </si>
  <si>
    <t>135200023774-0</t>
  </si>
  <si>
    <t>HFC RED SOT 13524417-TERCEROS-PLANTA EXT.</t>
  </si>
  <si>
    <t>135200023775-0</t>
  </si>
  <si>
    <t>HFC RED SOT 13524424-TERCEROS-PLANTA EXT.</t>
  </si>
  <si>
    <t>135200023776-0</t>
  </si>
  <si>
    <t>HFC RED SOT 13524459-TERCEROS-PLANTA EXT.</t>
  </si>
  <si>
    <t>135200023777-0</t>
  </si>
  <si>
    <t>HFC RED SOT 13983373-TERCEROS-PLANTA INT.</t>
  </si>
  <si>
    <t>135200023778-0</t>
  </si>
  <si>
    <t>HFC SOT 16228877-TERCEROS-PLANTA EXT.</t>
  </si>
  <si>
    <t>135200023779-0</t>
  </si>
  <si>
    <t>HFC SOT 16375438-TERCEROS-PLANTA EXT.</t>
  </si>
  <si>
    <t>135200023780-0</t>
  </si>
  <si>
    <t>HFC SOT 16733090-TERCEROS-PLANTA EXT.</t>
  </si>
  <si>
    <t>135200023781-0</t>
  </si>
  <si>
    <t>HFC SOT 16809439-TERCEROS-PLANTA EXT.</t>
  </si>
  <si>
    <t>135200023782-0</t>
  </si>
  <si>
    <t>HFC SOT 16809535-TERCEROS-PLANTA EXT.</t>
  </si>
  <si>
    <t>135200023783-0</t>
  </si>
  <si>
    <t>HFC SOT 16809582-TERCEROS-PLANTA EXT.</t>
  </si>
  <si>
    <t>135200023784-0</t>
  </si>
  <si>
    <t>CLIENTE CORP. SOT 17246197-FIBRA OPTICA</t>
  </si>
  <si>
    <t>135200023785-0</t>
  </si>
  <si>
    <t>CLIENTE CORP. SOT 17253536-FIBRA OPTICA</t>
  </si>
  <si>
    <t>135200023786-0</t>
  </si>
  <si>
    <t>CLIENTE CORP. SOT 17253904-FIBRA OPTICA</t>
  </si>
  <si>
    <t>135200023787-0</t>
  </si>
  <si>
    <t>CLIENTE CORP. SOT 17256544-FIBRA OPTICA</t>
  </si>
  <si>
    <t>135200023788-0</t>
  </si>
  <si>
    <t>CLIENTE CORP. SOT 17256545-FIBRA OPTICA</t>
  </si>
  <si>
    <t>135200023789-0</t>
  </si>
  <si>
    <t>CLIENTE CORP. SOT 17256943-FIBRA OPTICA</t>
  </si>
  <si>
    <t>135200023790-0</t>
  </si>
  <si>
    <t>CLIENTE CORP. SOT 17265329-FIBRA OPTICA</t>
  </si>
  <si>
    <t>135200023791-0</t>
  </si>
  <si>
    <t>CLIENTE CORP. SOT 17319777-FIBRA OPTICA</t>
  </si>
  <si>
    <t>135200023792-0</t>
  </si>
  <si>
    <t>CLIENTE CORP. SOT 17344549-FIBRA OPTICA</t>
  </si>
  <si>
    <t>135200023793-0</t>
  </si>
  <si>
    <t>CLIENTE CORP. SOT 17346393-FIBRA OPTICA</t>
  </si>
  <si>
    <t>135200023794-0</t>
  </si>
  <si>
    <t>CLIENTE CORP. SOT 17347940-FIBRA OPTICA</t>
  </si>
  <si>
    <t>135200023795-0</t>
  </si>
  <si>
    <t>CLIENTE CORP. SOT 17365963-FIBRA OPTICA</t>
  </si>
  <si>
    <t>135200023796-0</t>
  </si>
  <si>
    <t>CLIENTE CORP. SOT 17365964-FIBRA OPTICA</t>
  </si>
  <si>
    <t>135200023797-0</t>
  </si>
  <si>
    <t>CLIENTE CORP. SOT 17449776-FIBRA OPTICA</t>
  </si>
  <si>
    <t>135200023798-0</t>
  </si>
  <si>
    <t>HFC RED SOT 15246859-TERCEROS-PLANTA EXT.</t>
  </si>
  <si>
    <t>135200023799-0</t>
  </si>
  <si>
    <t>HFC RED SOT 15085546-TERCEROS-PLANTA EXT.</t>
  </si>
  <si>
    <t>135200023800-0</t>
  </si>
  <si>
    <t>HFC RED SOT 15119265-TERCEROS-PLANTA EXT.</t>
  </si>
  <si>
    <t>135200023801-0</t>
  </si>
  <si>
    <t>HFC RED SOT 15119352-TERCEROS-PLANTA EXT.</t>
  </si>
  <si>
    <t>135200023802-0</t>
  </si>
  <si>
    <t>HFC RED SOT 15247010-TERCEROS-PLANTA EXT.</t>
  </si>
  <si>
    <t>135200023803-0</t>
  </si>
  <si>
    <t>HFC RED SOT 15247093-TERCEROS-PLANTA EXT.</t>
  </si>
  <si>
    <t>135200023804-0</t>
  </si>
  <si>
    <t>HFC RED SOT 15262432-TERCEROS-PLANTA EXT.</t>
  </si>
  <si>
    <t>135200023805-0</t>
  </si>
  <si>
    <t>HFC RED SOT 15468514-TERCEROS-PLANTA EXT.</t>
  </si>
  <si>
    <t>135200023806-0</t>
  </si>
  <si>
    <t>HFC RED SOT 15498878-TERCEROS-PLANTA EXT.</t>
  </si>
  <si>
    <t>135200023807-0</t>
  </si>
  <si>
    <t>HFC RED SOT 15520703-TERCEROS-PLANTA EXT.</t>
  </si>
  <si>
    <t>135200023808-0</t>
  </si>
  <si>
    <t>HFC RED SOT 15520711-TERCEROS-PLANTA EXT.</t>
  </si>
  <si>
    <t>135200023809-0</t>
  </si>
  <si>
    <t>HFC RED SOT 15560183-TERCEROS-PLANTA EXT.</t>
  </si>
  <si>
    <t>135200023810-0</t>
  </si>
  <si>
    <t>HFC RED SOT 13983374-TERCEROS-PLANTA EXT.</t>
  </si>
  <si>
    <t>135200023811-0</t>
  </si>
  <si>
    <t>HFC RED SOT 14368239-TERCEROS-PLANTA INT.</t>
  </si>
  <si>
    <t>135200023812-0</t>
  </si>
  <si>
    <t>HFC RED SOT 14368240-TERCEROS-PLANTA EXT.</t>
  </si>
  <si>
    <t>135200023813-0</t>
  </si>
  <si>
    <t>HFC RED SOT 14731891-TERCEROS-PLANTA INT.</t>
  </si>
  <si>
    <t>135200023814-0</t>
  </si>
  <si>
    <t>HFC RED SOT 15329904-TERCEROS-PLANTA EXT.</t>
  </si>
  <si>
    <t>135200023815-0</t>
  </si>
  <si>
    <t>HFC RED SOT 15465060-TERCEROS-PLANTA INT.</t>
  </si>
  <si>
    <t>135200023816-0</t>
  </si>
  <si>
    <t>HFC RED SOT 15465061-TERCEROS-PLANTA INT.</t>
  </si>
  <si>
    <t>135200023817-0</t>
  </si>
  <si>
    <t>HFC RED SOT 15465068-TERCEROS-PLANTA INT.</t>
  </si>
  <si>
    <t>135200023818-0</t>
  </si>
  <si>
    <t>HFC RED SOT 15465069-TERCEROS-PLANTA EXT.</t>
  </si>
  <si>
    <t>135200023819-0</t>
  </si>
  <si>
    <t>HFC RED SOT 15473285-TERCEROS-PLANTA INT.</t>
  </si>
  <si>
    <t>135200023820-0</t>
  </si>
  <si>
    <t>HFC RED SOT 15473286-TERCEROS-PLANTA EXT.</t>
  </si>
  <si>
    <t>135200023821-0</t>
  </si>
  <si>
    <t>HFC RED SOT 15473290-TERCEROS-PLANTA EXT.</t>
  </si>
  <si>
    <t>135200023822-0</t>
  </si>
  <si>
    <t>HFC RED SOT 15520709-TERCEROS-PLANTA INT.</t>
  </si>
  <si>
    <t>135200023823-0</t>
  </si>
  <si>
    <t>HFC RED SOT 15520710-TERCEROS-PLANTA EXT.</t>
  </si>
  <si>
    <t>135200023824-0</t>
  </si>
  <si>
    <t>HFC RED SOT 15520714-TERCEROS-PLANTA EXT.</t>
  </si>
  <si>
    <t>135200023825-0</t>
  </si>
  <si>
    <t>HFC RED SOT 15616935-TERCEROS-PLANTA INT.</t>
  </si>
  <si>
    <t>135200023826-0</t>
  </si>
  <si>
    <t>HFC RED SOT 15616936-TERCEROS-PLANTA EXT.</t>
  </si>
  <si>
    <t>135200023827-0</t>
  </si>
  <si>
    <t>HFC RED SOT 15741540-TERCEROS-PLANTA INT.</t>
  </si>
  <si>
    <t>135200023828-0</t>
  </si>
  <si>
    <t>HFC RED SOT 15741541-TERCEROS-PLANTA EXT.</t>
  </si>
  <si>
    <t>135200023829-0</t>
  </si>
  <si>
    <t>HFC RED SOT 15773490-TERCEROS-PLANTA INT.</t>
  </si>
  <si>
    <t>135200023830-0</t>
  </si>
  <si>
    <t>HFC RED SOT 15773491-TERCEROS-PLANTA EXT.</t>
  </si>
  <si>
    <t>135200023831-0</t>
  </si>
  <si>
    <t>HFC RED SOT 15598868-TERCEROS-PLANTA EXT.</t>
  </si>
  <si>
    <t>135200023832-0</t>
  </si>
  <si>
    <t>HFC RED SOT 15609537-TERCEROS-PLANTA INT.</t>
  </si>
  <si>
    <t>135200023833-0</t>
  </si>
  <si>
    <t>HFC RED SOT 15609538-TERCEROS-PLANTA EXT.</t>
  </si>
  <si>
    <t>135200023834-0</t>
  </si>
  <si>
    <t>HFC RED SOT 15684821-TERCEROS-PLANTA INT.</t>
  </si>
  <si>
    <t>135200023835-0</t>
  </si>
  <si>
    <t>HFC RED SOT 15684822-TERCEROS-PLANTA EXT.</t>
  </si>
  <si>
    <t>135200023836-0</t>
  </si>
  <si>
    <t>HFC RED SOT 13966622-TERCEROS-PLANTA EXT.</t>
  </si>
  <si>
    <t>135200023837-0</t>
  </si>
  <si>
    <t>HFC RED SOT 13991681-TERCEROS-PLANTA EXT.</t>
  </si>
  <si>
    <t>135200023838-0</t>
  </si>
  <si>
    <t>HFC RED SOT 13991704-TERCEROS-PLANTA EXT.</t>
  </si>
  <si>
    <t>135200023839-0</t>
  </si>
  <si>
    <t>HFC RED SOT 13991831-TERCEROS-PLANTA EXT.</t>
  </si>
  <si>
    <t>135200023840-0</t>
  </si>
  <si>
    <t>HFC SOT 16938216-TERCEROS-PLANTA EXT.</t>
  </si>
  <si>
    <t>135200023841-0</t>
  </si>
  <si>
    <t>HFC SOT 17053725-TERCEROS-PLANTA EXT.</t>
  </si>
  <si>
    <t>135200023842-0</t>
  </si>
  <si>
    <t>HFC SOT 17146518-TERCEROS-PLANTA EXT.</t>
  </si>
  <si>
    <t>135200023843-0</t>
  </si>
  <si>
    <t>HFC SOT 17162902-TERCEROS-PLANTA EXT.</t>
  </si>
  <si>
    <t>135200023844-0</t>
  </si>
  <si>
    <t>HFC SOT 17216104-TERCEROS-PLANTA EXT.</t>
  </si>
  <si>
    <t>135200023845-0</t>
  </si>
  <si>
    <t>HFC SOT 17411040-TERCEROS-PLANTA EXT.</t>
  </si>
  <si>
    <t>135200023846-0</t>
  </si>
  <si>
    <t>HFC SOT 17525160-TERCEROS-PLANTA EXT.</t>
  </si>
  <si>
    <t>135200023847-0</t>
  </si>
  <si>
    <t>HFC SOT 16733054-TERCEROS-PLANTA EXT.</t>
  </si>
  <si>
    <t>135200023848-0</t>
  </si>
  <si>
    <t>HFC SOT 16918498-TERCEROS-PLANTA EXT.</t>
  </si>
  <si>
    <t>135200023849-0</t>
  </si>
  <si>
    <t>HFC SOT 16940522-TERCEROS-PLANTA EXT.</t>
  </si>
  <si>
    <t>135200023850-0</t>
  </si>
  <si>
    <t>HFC SOT 17216098-TERCEROS-PLANTA EXT.</t>
  </si>
  <si>
    <t>135200023851-0</t>
  </si>
  <si>
    <t>CLIENTE CORP.  SOT 11218016-FIBRA OPTICA</t>
  </si>
  <si>
    <t>135200023852-0</t>
  </si>
  <si>
    <t>CLIENTE CORP.  SOT 9584560-FIBRA OPTICA</t>
  </si>
  <si>
    <t>135200023853-0</t>
  </si>
  <si>
    <t>HFC RED SOT 11244875-FIBRA OPTICA</t>
  </si>
  <si>
    <t>135200023854-0</t>
  </si>
  <si>
    <t>CLIENTE CORP. SOT 14287657-FIBRA OPTICA</t>
  </si>
  <si>
    <t>135200023855-0</t>
  </si>
  <si>
    <t>CLIENTE CORP. SOT 14228665-FIBRA OPTICA</t>
  </si>
  <si>
    <t>135200023856-0</t>
  </si>
  <si>
    <t>CLIENTE CORP. SOT 14296467-FIBRA OPTICA</t>
  </si>
  <si>
    <t>135200023857-0</t>
  </si>
  <si>
    <t>CLIENTE CORP. SOT 13130978-FIBRA OPTICA</t>
  </si>
  <si>
    <t>135200023858-0</t>
  </si>
  <si>
    <t>CLIENTE CORP. SOT 12547247-FIBRA OPTICA</t>
  </si>
  <si>
    <t>135200023859-0</t>
  </si>
  <si>
    <t>CLIENTE CORP. SOT 13640799-FIBRA OPTICA</t>
  </si>
  <si>
    <t>135200023860-0</t>
  </si>
  <si>
    <t>CLIENTE CORP. SOT 13645865-FIBRA OPTICA</t>
  </si>
  <si>
    <t>135200023861-0</t>
  </si>
  <si>
    <t>CLIENTE CORP. SOT 14304592-FIBRA OPTICA</t>
  </si>
  <si>
    <t>135200023862-0</t>
  </si>
  <si>
    <t>CLIENTE CORP. SOT 14306081-FIBRA OPTICA</t>
  </si>
  <si>
    <t>135200023863-0</t>
  </si>
  <si>
    <t>CLIENTE CORP. SOT 14046554-FIBRA OPTICA</t>
  </si>
  <si>
    <t>135200023864-0</t>
  </si>
  <si>
    <t>CLIENTE CORP. SOT 14112913-FIBRA OPTICA</t>
  </si>
  <si>
    <t>135200023865-0</t>
  </si>
  <si>
    <t>CLIENTE CORP. SOT 13267997-FIBRA OPTICA</t>
  </si>
  <si>
    <t>135200023866-0</t>
  </si>
  <si>
    <t>CLIENTE CORP SOT 13524541-FIBRA OPTICA</t>
  </si>
  <si>
    <t>135200023867-0</t>
  </si>
  <si>
    <t>CLIENTE CORP. SOT 12076104-FIBRA OPTICA</t>
  </si>
  <si>
    <t>135200023868-0</t>
  </si>
  <si>
    <t>CLIENTE CORP. SOT 13367803-FIBRA OPTICA</t>
  </si>
  <si>
    <t>135200023869-0</t>
  </si>
  <si>
    <t>CLIENTE CORP SOT 13360178-FIBRA OPTICA</t>
  </si>
  <si>
    <t>135200023870-0</t>
  </si>
  <si>
    <t>CLIENTE CORP SOT 13524547-FIBRA OPTICA</t>
  </si>
  <si>
    <t>135200023871-0</t>
  </si>
  <si>
    <t>CLIENTE CORP SOT 13938547-FIBRA OPTICA</t>
  </si>
  <si>
    <t>135200023872-0</t>
  </si>
  <si>
    <t>CLIENTE CORP SOT 13938548-FIBRA OPTICA</t>
  </si>
  <si>
    <t>135200023873-0</t>
  </si>
  <si>
    <t>CLIENTE CORP SOT 13938814-FIBRA OPTICA</t>
  </si>
  <si>
    <t>135200023874-0</t>
  </si>
  <si>
    <t>CLIENTE CORP SOT 13998774-FIBRA OPTICA</t>
  </si>
  <si>
    <t>135200023875-0</t>
  </si>
  <si>
    <t>CLIENTE CORP SOT 14011193-FIBRA OPTICA</t>
  </si>
  <si>
    <t>135200023876-0</t>
  </si>
  <si>
    <t>CLIENTE CORP SOT 14052842-FIBRA OPTICA</t>
  </si>
  <si>
    <t>135200023877-0</t>
  </si>
  <si>
    <t>CLIENTE CORP SOT 14155588-FIBRA OPTICA</t>
  </si>
  <si>
    <t>135200023878-0</t>
  </si>
  <si>
    <t>CLIENTE CORP SOT 14170659-FIBRA OPTICA</t>
  </si>
  <si>
    <t>135200023879-0</t>
  </si>
  <si>
    <t>CLIENTE CORP. SOT 10784249-FIBRA OPTICA</t>
  </si>
  <si>
    <t>135200023880-0</t>
  </si>
  <si>
    <t>CLIENTE CORP. SOT 10784250-FIBRA OPTICA</t>
  </si>
  <si>
    <t>135200023881-0</t>
  </si>
  <si>
    <t>CLIENTE CORP. SOT 10790849-FIBRA OPTICA</t>
  </si>
  <si>
    <t>135200023882-0</t>
  </si>
  <si>
    <t>CLIENTE CORP. SOT 10806040-FIBRA OPTICA</t>
  </si>
  <si>
    <t>135200023883-0</t>
  </si>
  <si>
    <t>CLIENTE CORP. SOT 10813841-FIBRA OPTICA</t>
  </si>
  <si>
    <t>135200023884-0</t>
  </si>
  <si>
    <t>CLIENTE CORP. SOT 11006207-FIBRA OPTICA</t>
  </si>
  <si>
    <t>135200023885-0</t>
  </si>
  <si>
    <t>CLIENTE CORP. SOT 11008494-FIBRA OPTICA</t>
  </si>
  <si>
    <t>135200023886-0</t>
  </si>
  <si>
    <t>CLIENTE CORP. SOT 11127430-FIBRA OPTICA</t>
  </si>
  <si>
    <t>135200023887-0</t>
  </si>
  <si>
    <t>CLIENTE CORP. SOT 10413302-FIBRA OPTICA</t>
  </si>
  <si>
    <t>135200023888-0</t>
  </si>
  <si>
    <t>CLIENTE CORP. SOT 11007701-FIBRA OPTICA</t>
  </si>
  <si>
    <t>135200023889-0</t>
  </si>
  <si>
    <t>CLIENTE CORP. SOT 10585289-FIBRA OPTICA</t>
  </si>
  <si>
    <t>135200023890-0</t>
  </si>
  <si>
    <t>CLIENTE CORP. SOT 10585360-FIBRA OPTICA</t>
  </si>
  <si>
    <t>135200023891-0</t>
  </si>
  <si>
    <t>CLIENTE CORP. SOT 10595075-FIBRA OPTICA</t>
  </si>
  <si>
    <t>135200023892-0</t>
  </si>
  <si>
    <t>CLIENTE CORP. SOT 2434074-FIBRA OPTICA</t>
  </si>
  <si>
    <t>135200023893-0</t>
  </si>
  <si>
    <t>CLIENTE CORP. SOT 2434077-FIBRA OPTICA</t>
  </si>
  <si>
    <t>135200023894-0</t>
  </si>
  <si>
    <t>CLIENTE CORP. SOT 2449278-FIBRA OPTICA</t>
  </si>
  <si>
    <t>135200023895-0</t>
  </si>
  <si>
    <t>CLIENTE CORP. SOT 2664430-FIBRA OPTICA</t>
  </si>
  <si>
    <t>135200023896-0</t>
  </si>
  <si>
    <t>CLIENTE CORP. SOT 2664463-FIBRA OPTICA</t>
  </si>
  <si>
    <t>135200023897-0</t>
  </si>
  <si>
    <t>CLIENTE CORP. SOT 2664489-FIBRA OPTICA</t>
  </si>
  <si>
    <t>135200023898-0</t>
  </si>
  <si>
    <t>CLIENTE CORP. SOT 2664511-FIBRA OPTICA</t>
  </si>
  <si>
    <t>135200023899-0</t>
  </si>
  <si>
    <t>CLIENTE CORP. SOT 2664512-FIBRA OPTICA</t>
  </si>
  <si>
    <t>135200023900-0</t>
  </si>
  <si>
    <t>CLIENTE CORP. SOT 2664545-FIBRA OPTICA</t>
  </si>
  <si>
    <t>135200023901-0</t>
  </si>
  <si>
    <t>CLIENTE CORP. SOT 2836967-FIBRA OPTICA</t>
  </si>
  <si>
    <t>135200023902-0</t>
  </si>
  <si>
    <t>CLIENTE CORP. SOT 2973135-FIBRA OPTICA</t>
  </si>
  <si>
    <t>135200023903-0</t>
  </si>
  <si>
    <t>CLIENTE CORP. SOT 2994479-FIBRA OPTICA</t>
  </si>
  <si>
    <t>135200023904-0</t>
  </si>
  <si>
    <t>CLIENTE CORP. SOT 2994490-FIBRA OPTICA</t>
  </si>
  <si>
    <t>135200023905-0</t>
  </si>
  <si>
    <t>CLIENTE CORP. SOT 3018677-FIBRA OPTICA</t>
  </si>
  <si>
    <t>135200023906-0</t>
  </si>
  <si>
    <t>CLIENTE CORP. SOT 3018687-FIBRA OPTICA</t>
  </si>
  <si>
    <t>135200023907-0</t>
  </si>
  <si>
    <t>CLIENTE CORP. SOT 3031854-FIBRA OPTICA</t>
  </si>
  <si>
    <t>135200023908-0</t>
  </si>
  <si>
    <t>CLIENTE CORP. SOT 5626078-FIBRA OPTICA</t>
  </si>
  <si>
    <t>135200023909-0</t>
  </si>
  <si>
    <t>CLIENTE CORP.  SOT 10133732-FIBRA OPTICA</t>
  </si>
  <si>
    <t>135200023910-0</t>
  </si>
  <si>
    <t>CLIENTE CORP.  SOT 10414869-FIBRA OPTICA</t>
  </si>
  <si>
    <t>135200023911-0</t>
  </si>
  <si>
    <t>CLIENTE CORP.  SOT 10426943-FIBRA OPTICA</t>
  </si>
  <si>
    <t>135200023912-0</t>
  </si>
  <si>
    <t>CLIENTE CORP.  SOT 10436079-FIBRA OPTICA</t>
  </si>
  <si>
    <t>135200023913-0</t>
  </si>
  <si>
    <t>CLIENTE CORP.  SOT 10597835-FIBRA OPTICA</t>
  </si>
  <si>
    <t>135200023914-0</t>
  </si>
  <si>
    <t>CLIENTE CORP.  SOT 10628393-FIBRA OPTICA</t>
  </si>
  <si>
    <t>135200023915-0</t>
  </si>
  <si>
    <t>CLIENTE CORP.  SOT 10634436-FIBRA OPTICA</t>
  </si>
  <si>
    <t>135200023916-0</t>
  </si>
  <si>
    <t>CLIENTE CORP.  SOT 10654122-FIBRA OPTICA</t>
  </si>
  <si>
    <t>135200023917-0</t>
  </si>
  <si>
    <t>CLIENTE CORP.  SOT 10679563-FIBRA OPTICA</t>
  </si>
  <si>
    <t>135200023918-0</t>
  </si>
  <si>
    <t>CLIENTE CORP.  SOT 10721378-FIBRA OPTICA</t>
  </si>
  <si>
    <t>135200023919-0</t>
  </si>
  <si>
    <t>CLIENTE CORP.  SOT 10736119-FIBRA OPTICA</t>
  </si>
  <si>
    <t>135200023920-0</t>
  </si>
  <si>
    <t>CLIENTE CORP.  SOT 10768084-FIBRA OPTICA</t>
  </si>
  <si>
    <t>135200023921-0</t>
  </si>
  <si>
    <t>CLIENTE CORP.  SOT 10905338-FIBRA OPTICA</t>
  </si>
  <si>
    <t>135200023922-0</t>
  </si>
  <si>
    <t>CLIENTE CORP.  SOT 10784244-FIBRA OPTICA</t>
  </si>
  <si>
    <t>135200023923-0</t>
  </si>
  <si>
    <t>CLIENTE CORP.  SOT 10806151-FIBRA OPTICA</t>
  </si>
  <si>
    <t>135200023924-0</t>
  </si>
  <si>
    <t>CLIENTE CORP.  SOT 10861388-FIBRA OPTICA</t>
  </si>
  <si>
    <t>135200023925-0</t>
  </si>
  <si>
    <t>CLIENTE CORP.  SOT 10940139-FIBRA OPTICA</t>
  </si>
  <si>
    <t>135200023926-0</t>
  </si>
  <si>
    <t>CLIENTE CORP.  SOT 10940610-FIBRA OPTICA</t>
  </si>
  <si>
    <t>135200023927-0</t>
  </si>
  <si>
    <t>CLIENTE CORP.  SOT 10942655-FIBRA OPTICA</t>
  </si>
  <si>
    <t>135200023928-0</t>
  </si>
  <si>
    <t>CLIENTE CORP.  SOT 11050479-FIBRA OPTICA</t>
  </si>
  <si>
    <t>135200023929-0</t>
  </si>
  <si>
    <t>CLIENTE CORP.  SOT 11052357-FIBRA OPTICA</t>
  </si>
  <si>
    <t>135200023930-0</t>
  </si>
  <si>
    <t>CLIENTE CORP.  SOT 11134221-FIBRA OPTICA</t>
  </si>
  <si>
    <t>135200023931-0</t>
  </si>
  <si>
    <t>CLIENTE CORP.  SOT 11153586-FIBRA OPTICA</t>
  </si>
  <si>
    <t>135200023932-0</t>
  </si>
  <si>
    <t>CLIENTE CORP.  SOT 11156196-FIBRA OPTICA</t>
  </si>
  <si>
    <t>135200023933-0</t>
  </si>
  <si>
    <t>CLIENTE CORP. SOT 9428958-FIBRA OPTICA</t>
  </si>
  <si>
    <t>135200023934-0</t>
  </si>
  <si>
    <t>CLIENTE CORP. SOT 18437973-FIBRA OPTICA</t>
  </si>
  <si>
    <t>135200023935-0</t>
  </si>
  <si>
    <t>CLIENTE CORP. SOT 17626531-FIBRA OPTICA</t>
  </si>
  <si>
    <t>135200023936-0</t>
  </si>
  <si>
    <t>CLIENTE CORP. SOT 12557043-FIBRA OPTICA</t>
  </si>
  <si>
    <t>135200023937-0</t>
  </si>
  <si>
    <t>CLIENTE CORP. SOT 12853062-FIBRA OPTICA</t>
  </si>
  <si>
    <t>135200023938-0</t>
  </si>
  <si>
    <t>CLIENTE CORP. SOT 10999961-FIBRA OPTICA</t>
  </si>
  <si>
    <t>135200023939-0</t>
  </si>
  <si>
    <t>CLIENTE CORP. SOT 11134182-FIBRA OPTICA</t>
  </si>
  <si>
    <t>135200023940-0</t>
  </si>
  <si>
    <t>CLIENTE CORP. SOT 11176028-FIBRA OPTICA</t>
  </si>
  <si>
    <t>135200023941-0</t>
  </si>
  <si>
    <t>CLIENTE CORP. SOT 12527736-FIBRA OPTICA</t>
  </si>
  <si>
    <t>135200023942-0</t>
  </si>
  <si>
    <t>CLIENTE CORP. SOT 10133739-FIBRA OPTICA</t>
  </si>
  <si>
    <t>135200023943-0</t>
  </si>
  <si>
    <t>CLIENTE CORP. SOT 10133880-FIBRA OPTICA</t>
  </si>
  <si>
    <t>135200023944-0</t>
  </si>
  <si>
    <t>CLIENTE CORP. SOT 10134034-FIBRA OPTICA</t>
  </si>
  <si>
    <t>135200023945-0</t>
  </si>
  <si>
    <t>CLIENTE CORP. SOT 10134838-FIBRA OPTICA</t>
  </si>
  <si>
    <t>135200023946-0</t>
  </si>
  <si>
    <t>CLIENTE CORP. SOT 10137897-FIBRA OPTICA</t>
  </si>
  <si>
    <t>135200023947-0</t>
  </si>
  <si>
    <t>CLIENTE CORP. SOT 10138012-FIBRA OPTICA</t>
  </si>
  <si>
    <t>135200023948-0</t>
  </si>
  <si>
    <t>HFC RED SOT 18307619-FIBRA OPTICA</t>
  </si>
  <si>
    <t>135200023949-0</t>
  </si>
  <si>
    <t>HFC RED SOT 18307620-FIBRA OPTICA</t>
  </si>
  <si>
    <t>135200023950-0</t>
  </si>
  <si>
    <t>CLIENTE CORP. SOT 18681263-FIBRA OPTICA</t>
  </si>
  <si>
    <t>135200023951-0</t>
  </si>
  <si>
    <t>CLIENTE CORP. SOT 9552037-FIBRA OPTICA</t>
  </si>
  <si>
    <t>135200023952-0</t>
  </si>
  <si>
    <t>CLIENTE CORP. SOT 9552050-FIBRA OPTICA</t>
  </si>
  <si>
    <t>135200023953-0</t>
  </si>
  <si>
    <t>CLIENTE CORP. SOT 9696025-FIBRA OPTICA</t>
  </si>
  <si>
    <t>135200023954-0</t>
  </si>
  <si>
    <t>CLIENTE CORP. SOT 9477991-FIBRA OPTICA</t>
  </si>
  <si>
    <t>135200023955-0</t>
  </si>
  <si>
    <t>CLIENTE CORP. SOT 9552028-FIBRA OPTICA</t>
  </si>
  <si>
    <t>135200023956-0</t>
  </si>
  <si>
    <t>CLIENTE CORP. SOT 12307996-FIBRA OPTICA</t>
  </si>
  <si>
    <t>135200023957-0</t>
  </si>
  <si>
    <t>CLIENTE CORP. SOT 13189171-FIBRA OPTICA</t>
  </si>
  <si>
    <t>135200023958-0</t>
  </si>
  <si>
    <t>CLIENTE CORP. SOT 13762263-FIBRA OPTICA</t>
  </si>
  <si>
    <t>135200023959-0</t>
  </si>
  <si>
    <t>CLIENTE CORP. SOT 13774782-FIBRA OPTICA</t>
  </si>
  <si>
    <t>135200023960-0</t>
  </si>
  <si>
    <t>CLIENTE CORP. SOT 14158640-FIBRA OPTICA</t>
  </si>
  <si>
    <t>135200023961-0</t>
  </si>
  <si>
    <t>CLIENTE CORP. SOT 14396410-FIBRA OPTICA</t>
  </si>
  <si>
    <t>135200023962-0</t>
  </si>
  <si>
    <t>CLIENTE CORP. SOT 14406729-FIBRA OPTICA</t>
  </si>
  <si>
    <t>135200023963-0</t>
  </si>
  <si>
    <t>CLIENTE CORP. SOT 13118563-FIBRA OPTICA</t>
  </si>
  <si>
    <t>135200023964-0</t>
  </si>
  <si>
    <t>CLIENTE CORP. SOT 13131358-FIBRA OPTICA</t>
  </si>
  <si>
    <t>135200023965-0</t>
  </si>
  <si>
    <t>CLIENTE CORP. SOT 13023819-FIBRA OPTICA</t>
  </si>
  <si>
    <t>135200023966-0</t>
  </si>
  <si>
    <t>CLIENTE CORP. SOT 13132846-FIBRA OPTICA</t>
  </si>
  <si>
    <t>135200023967-0</t>
  </si>
  <si>
    <t>CLIENTE CORP. SOT 9551925-FIBRA OPTICA</t>
  </si>
  <si>
    <t>135200023968-0</t>
  </si>
  <si>
    <t>CLIENTE CORP. SOT 9541821-FIBRA OPTICA</t>
  </si>
  <si>
    <t>135200023969-0</t>
  </si>
  <si>
    <t>CLIENTE CORP. SOT 9326341-FIBRA OPTICA</t>
  </si>
  <si>
    <t>135200023970-0</t>
  </si>
  <si>
    <t>CLIENTE CORP. SOT 9283847-FIBRA OPTICA</t>
  </si>
  <si>
    <t>135200023971-0</t>
  </si>
  <si>
    <t>CLIENTE CORP. SOT 9172871-FIBRA OPTICA</t>
  </si>
  <si>
    <t>135200023972-0</t>
  </si>
  <si>
    <t>CLIENTE CORP. SOT 9102918-FIBRA OPTICA</t>
  </si>
  <si>
    <t>135200023973-0</t>
  </si>
  <si>
    <t>CLIENTE CORP. SOT 9001488-FIBRA OPTICA</t>
  </si>
  <si>
    <t>135200023974-0</t>
  </si>
  <si>
    <t>CLIENTE CORP. SOT 9001476-FIBRA OPTICA</t>
  </si>
  <si>
    <t>135200023975-0</t>
  </si>
  <si>
    <t>CLIENTE CORP. SOT 9001475-FIBRA OPTICA</t>
  </si>
  <si>
    <t>135200023976-0</t>
  </si>
  <si>
    <t>CLIENTE CORP. SOT 8962095-FIBRA OPTICA</t>
  </si>
  <si>
    <t>135200023977-0</t>
  </si>
  <si>
    <t>CLIENTE CORP. SOT 8615171-FIBRA OPTICA</t>
  </si>
  <si>
    <t>135200023978-0</t>
  </si>
  <si>
    <t>CLIENTE CORP. SOT 8561330-FIBRA OPTICA</t>
  </si>
  <si>
    <t>135200023979-0</t>
  </si>
  <si>
    <t>CLIENTE CORP. SOT 8387371-FIBRA OPTICA</t>
  </si>
  <si>
    <t>135200023980-0</t>
  </si>
  <si>
    <t>CLIENTE CORP. SOT 8387361-FIBRA OPTICA</t>
  </si>
  <si>
    <t>135200023981-0</t>
  </si>
  <si>
    <t>CLIENTE CORP. SOT 8387354-FIBRA OPTICA</t>
  </si>
  <si>
    <t>135200023982-0</t>
  </si>
  <si>
    <t>CLIENTE CORP. SOT 10035970-FIBRA OPTICA</t>
  </si>
  <si>
    <t>135200023983-0</t>
  </si>
  <si>
    <t>SOT 923486-FIBRA OPTICA</t>
  </si>
  <si>
    <t>135200023983-1</t>
  </si>
  <si>
    <t>135200023983-2</t>
  </si>
  <si>
    <t>135200023984-0</t>
  </si>
  <si>
    <t>135200023985-0</t>
  </si>
  <si>
    <t>SOT 1000839-FIBRA OPTICA</t>
  </si>
  <si>
    <t>135200023985-1</t>
  </si>
  <si>
    <t>135200023985-2</t>
  </si>
  <si>
    <t>135200023986-0</t>
  </si>
  <si>
    <t>SOT 1031663-FIBRA OPTICA</t>
  </si>
  <si>
    <t>135200023986-1</t>
  </si>
  <si>
    <t>135200023986-2</t>
  </si>
  <si>
    <t>135200023987-0</t>
  </si>
  <si>
    <t>SOT 1031383-FIBRA OPTICA</t>
  </si>
  <si>
    <t>135200023987-1</t>
  </si>
  <si>
    <t>135200023987-2</t>
  </si>
  <si>
    <t>135200023988-0</t>
  </si>
  <si>
    <t>135200023989-0</t>
  </si>
  <si>
    <t>135200023990-0</t>
  </si>
  <si>
    <t>135200023991-0</t>
  </si>
  <si>
    <t>135200023992-0</t>
  </si>
  <si>
    <t>SOT 146295-FIBRA OPTICA</t>
  </si>
  <si>
    <t>135200023992-1</t>
  </si>
  <si>
    <t>135200023992-2</t>
  </si>
  <si>
    <t>135200023993-0</t>
  </si>
  <si>
    <t>SOT 1029189-FIBRA OPTICA</t>
  </si>
  <si>
    <t>135200023993-1</t>
  </si>
  <si>
    <t>135200023993-2</t>
  </si>
  <si>
    <t>135200023994-0</t>
  </si>
  <si>
    <t>SOT 1025380-FIBRA OPTICA</t>
  </si>
  <si>
    <t>135200023994-1</t>
  </si>
  <si>
    <t>135200023994-2</t>
  </si>
  <si>
    <t>135200023995-0</t>
  </si>
  <si>
    <t>SOT 1018231-FIBRA OPTICA</t>
  </si>
  <si>
    <t>135200023995-1</t>
  </si>
  <si>
    <t>135200023996-0</t>
  </si>
  <si>
    <t>SOT 1020012-FIBRA OPTICA</t>
  </si>
  <si>
    <t>135200023996-1</t>
  </si>
  <si>
    <t>135200023996-2</t>
  </si>
  <si>
    <t>135200023997-0</t>
  </si>
  <si>
    <t>SOT 1012357-FIBRA OPTICA</t>
  </si>
  <si>
    <t>135200023997-1</t>
  </si>
  <si>
    <t>135200023997-2</t>
  </si>
  <si>
    <t>135200023998-0</t>
  </si>
  <si>
    <t>SOT 1011539-FIBRA OPTICA</t>
  </si>
  <si>
    <t>135200023998-1</t>
  </si>
  <si>
    <t>135200023998-2</t>
  </si>
  <si>
    <t>135200023999-0</t>
  </si>
  <si>
    <t>SOT 1011537-FIBRA OPTICA</t>
  </si>
  <si>
    <t>135200023999-1</t>
  </si>
  <si>
    <t>135200023999-2</t>
  </si>
  <si>
    <t>135200024000-0</t>
  </si>
  <si>
    <t>SOT 1011532-FIBRA OPTICA</t>
  </si>
  <si>
    <t>135200024000-1</t>
  </si>
  <si>
    <t>135200024000-2</t>
  </si>
  <si>
    <t>135200024001-0</t>
  </si>
  <si>
    <t>SOT 1011354-FIBRA OPTICA</t>
  </si>
  <si>
    <t>135200024001-1</t>
  </si>
  <si>
    <t>135200024001-2</t>
  </si>
  <si>
    <t>135200024002-0</t>
  </si>
  <si>
    <t>SOT 1011531-FIBRA OPTICA</t>
  </si>
  <si>
    <t>135200024002-1</t>
  </si>
  <si>
    <t>135200024002-2</t>
  </si>
  <si>
    <t>135200024003-0</t>
  </si>
  <si>
    <t>SOT 146296-FIBRA OPTICA</t>
  </si>
  <si>
    <t>135200024003-1</t>
  </si>
  <si>
    <t>135200024003-2</t>
  </si>
  <si>
    <t>135200024004-0</t>
  </si>
  <si>
    <t>SOT 146389-FIBRA OPTICA</t>
  </si>
  <si>
    <t>135200024004-1</t>
  </si>
  <si>
    <t>135200024004-2</t>
  </si>
  <si>
    <t>135200024005-0</t>
  </si>
  <si>
    <t>SOT 146407-FIBRA OPTICA</t>
  </si>
  <si>
    <t>135200024005-1</t>
  </si>
  <si>
    <t>135200024005-2</t>
  </si>
  <si>
    <t>135200024006-0</t>
  </si>
  <si>
    <t>SOT 146604-FIBRA OPTICA</t>
  </si>
  <si>
    <t>135200024006-1</t>
  </si>
  <si>
    <t>135200024006-2</t>
  </si>
  <si>
    <t>135200024007-0</t>
  </si>
  <si>
    <t>SOT 146921-FIBRA OPTICA</t>
  </si>
  <si>
    <t>135200024007-1</t>
  </si>
  <si>
    <t>135200024008-0</t>
  </si>
  <si>
    <t>SOT 146967-FIBRA OPTICA</t>
  </si>
  <si>
    <t>135200024008-1</t>
  </si>
  <si>
    <t>135200024008-2</t>
  </si>
  <si>
    <t>135200024009-0</t>
  </si>
  <si>
    <t>SOT 147065-FIBRA OPTICA</t>
  </si>
  <si>
    <t>135200024009-1</t>
  </si>
  <si>
    <t>135200024009-2</t>
  </si>
  <si>
    <t>135200024010-0</t>
  </si>
  <si>
    <t>SOT 147066-FIBRA OPTICA</t>
  </si>
  <si>
    <t>135200024010-1</t>
  </si>
  <si>
    <t>135200024010-2</t>
  </si>
  <si>
    <t>135200024011-0</t>
  </si>
  <si>
    <t>SOT 147124-FIBRA OPTICA</t>
  </si>
  <si>
    <t>135200024011-1</t>
  </si>
  <si>
    <t>135200024011-2</t>
  </si>
  <si>
    <t>135200024012-0</t>
  </si>
  <si>
    <t>SOT 147178-FIBRA OPTICA</t>
  </si>
  <si>
    <t>135200024012-1</t>
  </si>
  <si>
    <t>135200024012-2</t>
  </si>
  <si>
    <t>135200024013-0</t>
  </si>
  <si>
    <t>SOT 147378-FIBRA OPTICA</t>
  </si>
  <si>
    <t>135200024013-1</t>
  </si>
  <si>
    <t>SOT 147378-TERCEROS-PLANTA EXT.</t>
  </si>
  <si>
    <t>135200024014-0</t>
  </si>
  <si>
    <t>SOT 147416-FIBRA OPTICA</t>
  </si>
  <si>
    <t>135200024014-1</t>
  </si>
  <si>
    <t>135200024014-2</t>
  </si>
  <si>
    <t>135200024015-0</t>
  </si>
  <si>
    <t>SOT 147424-FIBRA OPTICA</t>
  </si>
  <si>
    <t>135200024015-1</t>
  </si>
  <si>
    <t>SOT 147424-RACK</t>
  </si>
  <si>
    <t>135200024015-2</t>
  </si>
  <si>
    <t>SOT 147424-TERCEROS-PLANTA EXT.</t>
  </si>
  <si>
    <t>135200024016-0</t>
  </si>
  <si>
    <t>SOT 147474-FIBRA OPTICA</t>
  </si>
  <si>
    <t>135200024016-1</t>
  </si>
  <si>
    <t>135200024017-0</t>
  </si>
  <si>
    <t>SOT 147496-FIBRA OPTICA</t>
  </si>
  <si>
    <t>135200024017-1</t>
  </si>
  <si>
    <t>135200024017-2</t>
  </si>
  <si>
    <t>135200024018-0</t>
  </si>
  <si>
    <t>SOT 147563-FIBRA OPTICA</t>
  </si>
  <si>
    <t>135200024018-1</t>
  </si>
  <si>
    <t>135200024018-2</t>
  </si>
  <si>
    <t>135200024019-0</t>
  </si>
  <si>
    <t>SOT 147628-FIBRA OPTICA</t>
  </si>
  <si>
    <t>135200024019-1</t>
  </si>
  <si>
    <t>135200024019-2</t>
  </si>
  <si>
    <t>135200024020-0</t>
  </si>
  <si>
    <t>SOT 147631-FIBRA OPTICA</t>
  </si>
  <si>
    <t>135200024020-1</t>
  </si>
  <si>
    <t>135200024020-2</t>
  </si>
  <si>
    <t>135200024021-0</t>
  </si>
  <si>
    <t>SOT 154862-FIBRA OPTICA</t>
  </si>
  <si>
    <t>135200024021-1</t>
  </si>
  <si>
    <t>135200024021-2</t>
  </si>
  <si>
    <t>135200024022-0</t>
  </si>
  <si>
    <t>SOT 154904-FIBRA OPTICA</t>
  </si>
  <si>
    <t>135200024022-1</t>
  </si>
  <si>
    <t>135200024022-2</t>
  </si>
  <si>
    <t>135200024023-0</t>
  </si>
  <si>
    <t>SOT 155004-FIBRA OPTICA</t>
  </si>
  <si>
    <t>135200024023-1</t>
  </si>
  <si>
    <t>135200024023-2</t>
  </si>
  <si>
    <t>135200024024-0</t>
  </si>
  <si>
    <t>CAPITALIZACION MASIVA FIBRA OPTICA OCT-09</t>
  </si>
  <si>
    <t>135200024025-0</t>
  </si>
  <si>
    <t>135200024026-0</t>
  </si>
  <si>
    <t>135200024027-0</t>
  </si>
  <si>
    <t>135200024028-0</t>
  </si>
  <si>
    <t>135200024029-0</t>
  </si>
  <si>
    <t>135200024030-0</t>
  </si>
  <si>
    <t>135200024031-0</t>
  </si>
  <si>
    <t>135200024032-0</t>
  </si>
  <si>
    <t>135200024033-0</t>
  </si>
  <si>
    <t>SOT 367948-FIBRA OPTICA</t>
  </si>
  <si>
    <t>135200024033-1</t>
  </si>
  <si>
    <t>135200024033-2</t>
  </si>
  <si>
    <t>135200024034-0</t>
  </si>
  <si>
    <t>SOT 367953-FIBRA OPTICA</t>
  </si>
  <si>
    <t>135200024034-1</t>
  </si>
  <si>
    <t>135200024034-2</t>
  </si>
  <si>
    <t>135200024035-0</t>
  </si>
  <si>
    <t>SOT 367942-FIBRA OPTICA</t>
  </si>
  <si>
    <t>135200024035-1</t>
  </si>
  <si>
    <t>135200024035-2</t>
  </si>
  <si>
    <t>135200024036-0</t>
  </si>
  <si>
    <t>SOT 367950-FIBRA OPTICA</t>
  </si>
  <si>
    <t>135200024036-1</t>
  </si>
  <si>
    <t>135200024036-2</t>
  </si>
  <si>
    <t>135200024037-0</t>
  </si>
  <si>
    <t>SOT 367949-FIBRA OPTICA</t>
  </si>
  <si>
    <t>135200024037-1</t>
  </si>
  <si>
    <t>135200024037-2</t>
  </si>
  <si>
    <t>135200024038-0</t>
  </si>
  <si>
    <t>SOT 367951-FIBRA OPTICA</t>
  </si>
  <si>
    <t>135200024038-1</t>
  </si>
  <si>
    <t>135200024038-2</t>
  </si>
  <si>
    <t>135200024039-0</t>
  </si>
  <si>
    <t>SOT 367943-FIBRA OPTICA</t>
  </si>
  <si>
    <t>135200024039-1</t>
  </si>
  <si>
    <t>135200024039-2</t>
  </si>
  <si>
    <t>135200024040-0</t>
  </si>
  <si>
    <t>SOT 370150-FIBRA OPTICA</t>
  </si>
  <si>
    <t>135200024040-1</t>
  </si>
  <si>
    <t>135200024040-2</t>
  </si>
  <si>
    <t>135200024041-0</t>
  </si>
  <si>
    <t>SOT 370154-FIBRA OPTICA</t>
  </si>
  <si>
    <t>135200024041-1</t>
  </si>
  <si>
    <t>135200024041-2</t>
  </si>
  <si>
    <t>135200024042-0</t>
  </si>
  <si>
    <t>SOT 370149-FIBRA OPTICA</t>
  </si>
  <si>
    <t>135200024042-1</t>
  </si>
  <si>
    <t>135200024042-2</t>
  </si>
  <si>
    <t>135200024043-0</t>
  </si>
  <si>
    <t>SOT 370151-FIBRA OPTICA</t>
  </si>
  <si>
    <t>135200024043-1</t>
  </si>
  <si>
    <t>135200024043-2</t>
  </si>
  <si>
    <t>135200024044-0</t>
  </si>
  <si>
    <t>SOT 370152-FIBRA OPTICA</t>
  </si>
  <si>
    <t>135200024044-1</t>
  </si>
  <si>
    <t>135200024044-2</t>
  </si>
  <si>
    <t>135200024045-0</t>
  </si>
  <si>
    <t>SOT 370299-FIBRA OPTICA</t>
  </si>
  <si>
    <t>135200024045-1</t>
  </si>
  <si>
    <t>135200024045-2</t>
  </si>
  <si>
    <t>135200024046-0</t>
  </si>
  <si>
    <t>SOT 370302-FIBRA OPTICA</t>
  </si>
  <si>
    <t>135200024046-1</t>
  </si>
  <si>
    <t>135200024046-2</t>
  </si>
  <si>
    <t>135200024047-0</t>
  </si>
  <si>
    <t>SOT 370303-FIBRA OPTICA</t>
  </si>
  <si>
    <t>135200024047-1</t>
  </si>
  <si>
    <t>135200024047-2</t>
  </si>
  <si>
    <t>135200024048-0</t>
  </si>
  <si>
    <t>SOT 370305-FIBRA OPTICA</t>
  </si>
  <si>
    <t>135200024048-1</t>
  </si>
  <si>
    <t>135200024048-2</t>
  </si>
  <si>
    <t>135200024049-0</t>
  </si>
  <si>
    <t>SOT 370300-FIBRA OPTICA</t>
  </si>
  <si>
    <t>135200024049-1</t>
  </si>
  <si>
    <t>135200024049-2</t>
  </si>
  <si>
    <t>135200024050-0</t>
  </si>
  <si>
    <t>135200024051-0</t>
  </si>
  <si>
    <t>135200024052-0</t>
  </si>
  <si>
    <t>135200024053-0</t>
  </si>
  <si>
    <t>135200024054-0</t>
  </si>
  <si>
    <t>135200024055-0</t>
  </si>
  <si>
    <t>SOT 1011506-FIBRA OPTICA</t>
  </si>
  <si>
    <t>135200024055-1</t>
  </si>
  <si>
    <t>135200024055-2</t>
  </si>
  <si>
    <t>135200024056-0</t>
  </si>
  <si>
    <t>SOT 1011509-FIBRA OPTICA</t>
  </si>
  <si>
    <t>135200024056-1</t>
  </si>
  <si>
    <t>135200024056-2</t>
  </si>
  <si>
    <t>135200024057-0</t>
  </si>
  <si>
    <t>SOT 1011511-FIBRA OPTICA</t>
  </si>
  <si>
    <t>135200024057-1</t>
  </si>
  <si>
    <t>135200024057-2</t>
  </si>
  <si>
    <t>135200024058-0</t>
  </si>
  <si>
    <t>SOT 1011512-FIBRA OPTICA</t>
  </si>
  <si>
    <t>135200024058-1</t>
  </si>
  <si>
    <t>135200024058-2</t>
  </si>
  <si>
    <t>135200024059-0</t>
  </si>
  <si>
    <t>SOT 1011520-FIBRA OPTICA</t>
  </si>
  <si>
    <t>135200024059-1</t>
  </si>
  <si>
    <t>135200024059-2</t>
  </si>
  <si>
    <t>135200024060-0</t>
  </si>
  <si>
    <t>SOT 1011522-FIBRA OPTICA</t>
  </si>
  <si>
    <t>135200024060-1</t>
  </si>
  <si>
    <t>135200024060-2</t>
  </si>
  <si>
    <t>135200024061-0</t>
  </si>
  <si>
    <t>SOT 1011523-FIBRA OPTICA</t>
  </si>
  <si>
    <t>135200024061-1</t>
  </si>
  <si>
    <t>135200024061-2</t>
  </si>
  <si>
    <t>135200024062-0</t>
  </si>
  <si>
    <t>SOT 155015-FIBRA OPTICA</t>
  </si>
  <si>
    <t>135200024062-1</t>
  </si>
  <si>
    <t>135200024062-2</t>
  </si>
  <si>
    <t>135200024063-0</t>
  </si>
  <si>
    <t>SOT 2009834-FIBRA OPTICA</t>
  </si>
  <si>
    <t>135200024063-1</t>
  </si>
  <si>
    <t>135200024063-2</t>
  </si>
  <si>
    <t>135200024064-0</t>
  </si>
  <si>
    <t>SOT 2006380-FIBRA OPTICA</t>
  </si>
  <si>
    <t>135200024064-1</t>
  </si>
  <si>
    <t>135200024064-2</t>
  </si>
  <si>
    <t>135200024065-0</t>
  </si>
  <si>
    <t>SOT 2005743-FIBRA OPTICA</t>
  </si>
  <si>
    <t>135200024065-1</t>
  </si>
  <si>
    <t>135200024065-2</t>
  </si>
  <si>
    <t>135200024066-0</t>
  </si>
  <si>
    <t>SOT 2005814-FIBRA OPTICA</t>
  </si>
  <si>
    <t>135200024066-1</t>
  </si>
  <si>
    <t>135200024066-2</t>
  </si>
  <si>
    <t>135200024067-0</t>
  </si>
  <si>
    <t>SOT 2005943-FIBRA OPTICA</t>
  </si>
  <si>
    <t>135200024067-1</t>
  </si>
  <si>
    <t>135200024067-2</t>
  </si>
  <si>
    <t>135200024068-0</t>
  </si>
  <si>
    <t>SOT 155019-FIBRA OPTICA</t>
  </si>
  <si>
    <t>135200024068-1</t>
  </si>
  <si>
    <t>135200024069-0</t>
  </si>
  <si>
    <t>SOT 155127-FIBRA OPTICA</t>
  </si>
  <si>
    <t>135200024070-0</t>
  </si>
  <si>
    <t>SOT 155140-FIBRA OPTICA</t>
  </si>
  <si>
    <t>135200024071-0</t>
  </si>
  <si>
    <t>SOT 155172-FIBRA OPTICA</t>
  </si>
  <si>
    <t>135200024071-1</t>
  </si>
  <si>
    <t>135200024072-0</t>
  </si>
  <si>
    <t>SOT 155177-FIBRA OPTICA</t>
  </si>
  <si>
    <t>135200024072-1</t>
  </si>
  <si>
    <t>135200024072-2</t>
  </si>
  <si>
    <t>135200024073-0</t>
  </si>
  <si>
    <t>SOT 155199-FIBRA OPTICA</t>
  </si>
  <si>
    <t>135200024073-1</t>
  </si>
  <si>
    <t>135200024073-2</t>
  </si>
  <si>
    <t>135200024074-0</t>
  </si>
  <si>
    <t>SOT 155209-FIBRA OPTICA</t>
  </si>
  <si>
    <t>135200024074-1</t>
  </si>
  <si>
    <t>135200024074-2</t>
  </si>
  <si>
    <t>135200024075-0</t>
  </si>
  <si>
    <t>SOT 155466-FIBRA OPTICA</t>
  </si>
  <si>
    <t>135200024075-1</t>
  </si>
  <si>
    <t>135200024075-2</t>
  </si>
  <si>
    <t>135200024076-0</t>
  </si>
  <si>
    <t>SOT 155667-FIBRA OPTICA</t>
  </si>
  <si>
    <t>135200024076-1</t>
  </si>
  <si>
    <t>135200024077-0</t>
  </si>
  <si>
    <t>135200024078-0</t>
  </si>
  <si>
    <t>135200024079-0</t>
  </si>
  <si>
    <t>135200024080-0</t>
  </si>
  <si>
    <t>135200024081-0</t>
  </si>
  <si>
    <t>135200024082-0</t>
  </si>
  <si>
    <t>135200024083-0</t>
  </si>
  <si>
    <t>135200024084-0</t>
  </si>
  <si>
    <t>135200024085-0</t>
  </si>
  <si>
    <t>135200024086-0</t>
  </si>
  <si>
    <t>135200024087-0</t>
  </si>
  <si>
    <t>135200024088-0</t>
  </si>
  <si>
    <t>135200024089-0</t>
  </si>
  <si>
    <t>135200024090-0</t>
  </si>
  <si>
    <t>SOT 559001-FIBRA OPTICA</t>
  </si>
  <si>
    <t>135200024090-1</t>
  </si>
  <si>
    <t>135200024090-2</t>
  </si>
  <si>
    <t>135200024091-0</t>
  </si>
  <si>
    <t>SOT 558972-FIBRA OPTICA</t>
  </si>
  <si>
    <t>135200024091-1</t>
  </si>
  <si>
    <t>135200024091-2</t>
  </si>
  <si>
    <t>135200024092-0</t>
  </si>
  <si>
    <t>SOT 559388-FIBRA OPTICA</t>
  </si>
  <si>
    <t>135200024092-1</t>
  </si>
  <si>
    <t>135200024092-2</t>
  </si>
  <si>
    <t>135200024093-0</t>
  </si>
  <si>
    <t>SOT 558978-FIBRA OPTICA</t>
  </si>
  <si>
    <t>135200024093-1</t>
  </si>
  <si>
    <t>135200024093-2</t>
  </si>
  <si>
    <t>135200024094-0</t>
  </si>
  <si>
    <t>SOT 558993-FIBRA OPTICA</t>
  </si>
  <si>
    <t>135200024094-1</t>
  </si>
  <si>
    <t>135200024094-2</t>
  </si>
  <si>
    <t>135200024095-0</t>
  </si>
  <si>
    <t>SOT 559336-FIBRA OPTICA</t>
  </si>
  <si>
    <t>135200024095-1</t>
  </si>
  <si>
    <t>135200024096-0</t>
  </si>
  <si>
    <t>SOT 561759-FIBRA OPTICA</t>
  </si>
  <si>
    <t>135200024096-1</t>
  </si>
  <si>
    <t>135200024097-0</t>
  </si>
  <si>
    <t>SOT 560493-FIBRA OPTICA</t>
  </si>
  <si>
    <t>135200024097-1</t>
  </si>
  <si>
    <t>135200024097-2</t>
  </si>
  <si>
    <t>135200024098-0</t>
  </si>
  <si>
    <t>SOT 560738-FIBRA OPTICA</t>
  </si>
  <si>
    <t>135200024098-1</t>
  </si>
  <si>
    <t>135200024098-2</t>
  </si>
  <si>
    <t>135200024099-0</t>
  </si>
  <si>
    <t>SOT 560533-FIBRA OPTICA</t>
  </si>
  <si>
    <t>135200024099-1</t>
  </si>
  <si>
    <t>135200024099-2</t>
  </si>
  <si>
    <t>135200024100-0</t>
  </si>
  <si>
    <t>SOT 560943-FIBRA OPTICA</t>
  </si>
  <si>
    <t>135200024100-1</t>
  </si>
  <si>
    <t>135200024100-2</t>
  </si>
  <si>
    <t>135200024101-0</t>
  </si>
  <si>
    <t>SOT 563181-FIBRA OPTICA</t>
  </si>
  <si>
    <t>135200024101-1</t>
  </si>
  <si>
    <t>135200024101-2</t>
  </si>
  <si>
    <t>135200024102-0</t>
  </si>
  <si>
    <t>SOT 563533-FIBRA OPTICA</t>
  </si>
  <si>
    <t>135200024102-1</t>
  </si>
  <si>
    <t>135200024102-2</t>
  </si>
  <si>
    <t>135200024103-0</t>
  </si>
  <si>
    <t>SOT 563557-FIBRA OPTICA</t>
  </si>
  <si>
    <t>135200024103-1</t>
  </si>
  <si>
    <t>135200024103-2</t>
  </si>
  <si>
    <t>135200024104-0</t>
  </si>
  <si>
    <t>SOT 563817-FIBRA OPTICA</t>
  </si>
  <si>
    <t>135200024104-1</t>
  </si>
  <si>
    <t>135200024104-2</t>
  </si>
  <si>
    <t>135200024105-0</t>
  </si>
  <si>
    <t>SOT 2006573-FIBRA OPTICA</t>
  </si>
  <si>
    <t>135200024105-1</t>
  </si>
  <si>
    <t>135200024105-2</t>
  </si>
  <si>
    <t>135200024106-0</t>
  </si>
  <si>
    <t>SOT 1992359-FIBRA OPTICA</t>
  </si>
  <si>
    <t>135200024106-1</t>
  </si>
  <si>
    <t>135200024106-2</t>
  </si>
  <si>
    <t>135200024107-0</t>
  </si>
  <si>
    <t>SOT 1988193-FIBRA OPTICA</t>
  </si>
  <si>
    <t>135200024107-1</t>
  </si>
  <si>
    <t>135200024107-2</t>
  </si>
  <si>
    <t>135200024108-0</t>
  </si>
  <si>
    <t>SOT 1988194-FIBRA OPTICA</t>
  </si>
  <si>
    <t>135200024108-1</t>
  </si>
  <si>
    <t>135200024108-2</t>
  </si>
  <si>
    <t>135200024109-0</t>
  </si>
  <si>
    <t>CLIENTE CORP. SOT 15081147-FIBRA OPTICA</t>
  </si>
  <si>
    <t>135200024110-0</t>
  </si>
  <si>
    <t>HFC SOT 16871615-TERCEROS-PLANTA INT.</t>
  </si>
  <si>
    <t>135200024111-0</t>
  </si>
  <si>
    <t>HFC SOT 16871616-TERCEROS-PLANTA EXT.</t>
  </si>
  <si>
    <t>135200024112-0</t>
  </si>
  <si>
    <t>HFC SOT 16871620-TERCEROS-PLANTA EXT.</t>
  </si>
  <si>
    <t>135200024113-0</t>
  </si>
  <si>
    <t>HFC SOT 16918519-TERCEROS-PLANTA INT.</t>
  </si>
  <si>
    <t>135200024114-0</t>
  </si>
  <si>
    <t>HFC SOT 16918520-TERCEROS-PLANTA EXT.</t>
  </si>
  <si>
    <t>135200024115-0</t>
  </si>
  <si>
    <t>HFC SOT 16918524-TERCEROS-PLANTA EXT.</t>
  </si>
  <si>
    <t>135200024116-0</t>
  </si>
  <si>
    <t>HFC SOT 16918567-TERCEROS-PLANTA INT.</t>
  </si>
  <si>
    <t>135200024117-0</t>
  </si>
  <si>
    <t>HFC SOT 16918568-TERCEROS-PLANTA EXT.</t>
  </si>
  <si>
    <t>135200024118-0</t>
  </si>
  <si>
    <t>HFC SOT 16918572-TERCEROS-PLANTA EXT.</t>
  </si>
  <si>
    <t>135200024119-0</t>
  </si>
  <si>
    <t>HFC SOT 16938207-TERCEROS-PLANTA INT.</t>
  </si>
  <si>
    <t>135200024120-0</t>
  </si>
  <si>
    <t>HFC SOT 16938208-TERCEROS-PLANTA EXT.</t>
  </si>
  <si>
    <t>135200024121-0</t>
  </si>
  <si>
    <t>CLIENTE CORP. SOT 17743799-FIBRA OPTICA</t>
  </si>
  <si>
    <t>135200024122-0</t>
  </si>
  <si>
    <t>CLIENTE CORP. SOT 12596299-FIBRA OPTICA</t>
  </si>
  <si>
    <t>135200024123-0</t>
  </si>
  <si>
    <t>CLIENTE CORP. SOT 13080839-FIBRA OPTICA</t>
  </si>
  <si>
    <t>135200024124-0</t>
  </si>
  <si>
    <t>CLIENTE CORP. SOT 13648289-FIBRA OPTICA</t>
  </si>
  <si>
    <t>135200024125-0</t>
  </si>
  <si>
    <t>CLIENTE CORP. SOT 14051730-FIBRA OPTICA</t>
  </si>
  <si>
    <t>135200024126-0</t>
  </si>
  <si>
    <t>CLIENTE CORP. SOT 14116899-FIBRA OPTICA</t>
  </si>
  <si>
    <t>135200024127-0</t>
  </si>
  <si>
    <t>CLIENTE CORP. SOT 14545603-FIBRA OPTICA</t>
  </si>
  <si>
    <t>135200024128-0</t>
  </si>
  <si>
    <t>CLIENTE CORP. SOT 14566508-FIBRA OPTICA</t>
  </si>
  <si>
    <t>135200024129-0</t>
  </si>
  <si>
    <t>CLIENTE CORP. SOT 14759498-FIBRA OPTICA</t>
  </si>
  <si>
    <t>135200024130-0</t>
  </si>
  <si>
    <t>CLIENTE CORP. SOT 14871514-FIBRA OPTICA</t>
  </si>
  <si>
    <t>135200024131-0</t>
  </si>
  <si>
    <t>CLIENTE CORP. SOT 14943375-FIBRA OPTICA</t>
  </si>
  <si>
    <t>135200024132-0</t>
  </si>
  <si>
    <t>CLIENTE CORP. SOT 14943499-FIBRA OPTICA</t>
  </si>
  <si>
    <t>135200024133-0</t>
  </si>
  <si>
    <t>CLIENTE CORP. SOT 15044453-FIBRA OPTICA</t>
  </si>
  <si>
    <t>135200024134-0</t>
  </si>
  <si>
    <t>CLIENTE CORP. SOT 15064578-FIBRA OPTICA</t>
  </si>
  <si>
    <t>135200024135-0</t>
  </si>
  <si>
    <t>PROY. RED SOT 4399024-FIBRA OPTICA</t>
  </si>
  <si>
    <t>135200024136-0</t>
  </si>
  <si>
    <t>PROY. RED SOT 4579376-FIBRA OPTICA</t>
  </si>
  <si>
    <t>135200024137-0</t>
  </si>
  <si>
    <t>PROY. RED SOT 4399018-FIBRA OPTICA</t>
  </si>
  <si>
    <t>135200024138-0</t>
  </si>
  <si>
    <t>PROY. RED SOT 3128486-FIBRA OPTICA</t>
  </si>
  <si>
    <t>135200024139-0</t>
  </si>
  <si>
    <t>SOT 370306-FIBRA OPTICA</t>
  </si>
  <si>
    <t>135200024139-1</t>
  </si>
  <si>
    <t>135200024139-2</t>
  </si>
  <si>
    <t>135200024140-0</t>
  </si>
  <si>
    <t>SOT 374623-FIBRA OPTICA</t>
  </si>
  <si>
    <t>135200024140-1</t>
  </si>
  <si>
    <t>135200024140-2</t>
  </si>
  <si>
    <t>135200024141-0</t>
  </si>
  <si>
    <t>SOT 377408-FIBRA OPTICA</t>
  </si>
  <si>
    <t>135200024141-1</t>
  </si>
  <si>
    <t>135200024141-2</t>
  </si>
  <si>
    <t>135200024142-0</t>
  </si>
  <si>
    <t>SOT 340057-FIBRA OPTICA</t>
  </si>
  <si>
    <t>135200024142-1</t>
  </si>
  <si>
    <t>135200024142-2</t>
  </si>
  <si>
    <t>135200024143-0</t>
  </si>
  <si>
    <t>SOT 380142-FIBRA OPTICA</t>
  </si>
  <si>
    <t>135200024143-1</t>
  </si>
  <si>
    <t>135200024143-2</t>
  </si>
  <si>
    <t>135200024144-0</t>
  </si>
  <si>
    <t>SOT 380144-FIBRA OPTICA</t>
  </si>
  <si>
    <t>135200024144-1</t>
  </si>
  <si>
    <t>135200024144-2</t>
  </si>
  <si>
    <t>135200024145-0</t>
  </si>
  <si>
    <t>SOT 379830-FIBRA OPTICA</t>
  </si>
  <si>
    <t>135200024145-1</t>
  </si>
  <si>
    <t>135200024145-2</t>
  </si>
  <si>
    <t>135200024146-0</t>
  </si>
  <si>
    <t>SOT 822221-FIBRA OPTICA</t>
  </si>
  <si>
    <t>135200024146-1</t>
  </si>
  <si>
    <t>135200024146-2</t>
  </si>
  <si>
    <t>135200024147-0</t>
  </si>
  <si>
    <t>SOT 797727-FIBRA OPTICA</t>
  </si>
  <si>
    <t>135200024147-1</t>
  </si>
  <si>
    <t>135200024147-2</t>
  </si>
  <si>
    <t>135200024148-0</t>
  </si>
  <si>
    <t>SOT 798107-FIBRA OPTICA</t>
  </si>
  <si>
    <t>135200024148-1</t>
  </si>
  <si>
    <t>135200024148-2</t>
  </si>
  <si>
    <t>135200024149-0</t>
  </si>
  <si>
    <t>SOT 803760-FIBRA OPTICA</t>
  </si>
  <si>
    <t>135200024149-1</t>
  </si>
  <si>
    <t>135200024149-2</t>
  </si>
  <si>
    <t>135200024150-0</t>
  </si>
  <si>
    <t>SOT 825495-FIBRA OPTICA</t>
  </si>
  <si>
    <t>135200024150-1</t>
  </si>
  <si>
    <t>135200024150-2</t>
  </si>
  <si>
    <t>135200024151-0</t>
  </si>
  <si>
    <t>SOT 820029-FIBRA OPTICA</t>
  </si>
  <si>
    <t>135200024151-1</t>
  </si>
  <si>
    <t>135200024151-2</t>
  </si>
  <si>
    <t>135200024152-0</t>
  </si>
  <si>
    <t>SOT 833285-FIBRA OPTICA</t>
  </si>
  <si>
    <t>135200024152-1</t>
  </si>
  <si>
    <t>135200024152-2</t>
  </si>
  <si>
    <t>135200024153-0</t>
  </si>
  <si>
    <t>SOT 831367-FIBRA OPTICA</t>
  </si>
  <si>
    <t>135200024153-1</t>
  </si>
  <si>
    <t>135200024153-2</t>
  </si>
  <si>
    <t>135200024154-0</t>
  </si>
  <si>
    <t>SOT 836764-FIBRA OPTICA</t>
  </si>
  <si>
    <t>135200024154-1</t>
  </si>
  <si>
    <t>135200024154-2</t>
  </si>
  <si>
    <t>135200024155-0</t>
  </si>
  <si>
    <t>SOT 836763-FIBRA OPTICA</t>
  </si>
  <si>
    <t>135200024155-1</t>
  </si>
  <si>
    <t>135200024155-2</t>
  </si>
  <si>
    <t>135200024156-0</t>
  </si>
  <si>
    <t>SOT 836765-FIBRA OPTICA</t>
  </si>
  <si>
    <t>135200024156-1</t>
  </si>
  <si>
    <t>135200024156-2</t>
  </si>
  <si>
    <t>135200024157-0</t>
  </si>
  <si>
    <t>SOT 839873-FIBRA OPTICA</t>
  </si>
  <si>
    <t>135200024157-1</t>
  </si>
  <si>
    <t>135200024157-2</t>
  </si>
  <si>
    <t>135200024158-0</t>
  </si>
  <si>
    <t>SOT 842326-FIBRA OPTICA</t>
  </si>
  <si>
    <t>135200024158-1</t>
  </si>
  <si>
    <t>135200024158-2</t>
  </si>
  <si>
    <t>135200024159-0</t>
  </si>
  <si>
    <t>SOT 848417-FIBRA OPTICA</t>
  </si>
  <si>
    <t>135200024159-1</t>
  </si>
  <si>
    <t>135200024159-2</t>
  </si>
  <si>
    <t>135200024160-0</t>
  </si>
  <si>
    <t>SOT 853771-FIBRA OPTICA</t>
  </si>
  <si>
    <t>135200024160-1</t>
  </si>
  <si>
    <t>135200024160-2</t>
  </si>
  <si>
    <t>135200024161-0</t>
  </si>
  <si>
    <t>SOT 853762-FIBRA OPTICA</t>
  </si>
  <si>
    <t>135200024161-1</t>
  </si>
  <si>
    <t>135200024161-2</t>
  </si>
  <si>
    <t>135200024162-0</t>
  </si>
  <si>
    <t>SOT 855087-FIBRA OPTICA</t>
  </si>
  <si>
    <t>135200024162-1</t>
  </si>
  <si>
    <t>135200024162-2</t>
  </si>
  <si>
    <t>135200024163-0</t>
  </si>
  <si>
    <t>SOT 1035580-FIBRA OPTICA</t>
  </si>
  <si>
    <t>135200024163-1</t>
  </si>
  <si>
    <t>135200024163-2</t>
  </si>
  <si>
    <t>135200024164-0</t>
  </si>
  <si>
    <t>SOT 1020592-FIBRA OPTICA</t>
  </si>
  <si>
    <t>135200024164-1</t>
  </si>
  <si>
    <t>135200024164-2</t>
  </si>
  <si>
    <t>135200024165-0</t>
  </si>
  <si>
    <t>SOT 1046867-FIBRA OPTICA</t>
  </si>
  <si>
    <t>135200024165-1</t>
  </si>
  <si>
    <t>135200024165-2</t>
  </si>
  <si>
    <t>135200024166-0</t>
  </si>
  <si>
    <t>SOT 1048188-FIBRA OPTICA</t>
  </si>
  <si>
    <t>135200024166-1</t>
  </si>
  <si>
    <t>135200024166-2</t>
  </si>
  <si>
    <t>135200024167-0</t>
  </si>
  <si>
    <t>SOT 145863-FIBRA OPTICA</t>
  </si>
  <si>
    <t>135200024167-1</t>
  </si>
  <si>
    <t>SOT 145863-MISCELANEOS PLANTA EXTERNA*</t>
  </si>
  <si>
    <t>135200024167-2</t>
  </si>
  <si>
    <t>SOT 145863-TERCEROS-PLANTA EXT.</t>
  </si>
  <si>
    <t>135200024168-0</t>
  </si>
  <si>
    <t>SOT 145865-FIBRA OPTICA</t>
  </si>
  <si>
    <t>135200024168-1</t>
  </si>
  <si>
    <t>SOT 145865-TERCEROS-PLANTA EXT.</t>
  </si>
  <si>
    <t>135200024169-0</t>
  </si>
  <si>
    <t>SOT 145868-FIBRA OPTICA</t>
  </si>
  <si>
    <t>135200024169-1</t>
  </si>
  <si>
    <t>SOT 145868-TERCEROS-PLANTA EXT.</t>
  </si>
  <si>
    <t>135200024169-2</t>
  </si>
  <si>
    <t>SOT 145868-MISCELANEOS PLANTA EXTERNA*</t>
  </si>
  <si>
    <t>135200024170-0</t>
  </si>
  <si>
    <t>SOT 145869-FIBRA OPTICA</t>
  </si>
  <si>
    <t>135200024170-1</t>
  </si>
  <si>
    <t>135200024170-2</t>
  </si>
  <si>
    <t>135200024171-0</t>
  </si>
  <si>
    <t>SOT 145871-FIBRA OPTICA</t>
  </si>
  <si>
    <t>135200024171-1</t>
  </si>
  <si>
    <t>135200024171-2</t>
  </si>
  <si>
    <t>135200024172-0</t>
  </si>
  <si>
    <t>SOT 145873-FIBRA OPTICA</t>
  </si>
  <si>
    <t>135200024172-1</t>
  </si>
  <si>
    <t>SOT 145873-MISCELANEOS PLANTA EXTERNA*</t>
  </si>
  <si>
    <t>135200024172-2</t>
  </si>
  <si>
    <t>SOT 145873-TERCEROS-PLANTA EXT.</t>
  </si>
  <si>
    <t>135200024173-0</t>
  </si>
  <si>
    <t>SOT 145874-FIBRA OPTICA</t>
  </si>
  <si>
    <t>135200024173-1</t>
  </si>
  <si>
    <t>SOT 145874-MISCELANEOS PLANTA EXTERNA*</t>
  </si>
  <si>
    <t>135200024173-2</t>
  </si>
  <si>
    <t>SOT 145874-TERCEROS-PLANTA EXT.</t>
  </si>
  <si>
    <t>135200024174-0</t>
  </si>
  <si>
    <t>SOT 145875-FIBRA OPTICA</t>
  </si>
  <si>
    <t>135200024174-1</t>
  </si>
  <si>
    <t>SOT 145875-MISCELANEOS PLANTA EXTERNA*</t>
  </si>
  <si>
    <t>135200024174-2</t>
  </si>
  <si>
    <t>SOT 145875-TERCEROS-PLANTA EXT.</t>
  </si>
  <si>
    <t>135200024175-0</t>
  </si>
  <si>
    <t>SOT 145878-FIBRA OPTICA</t>
  </si>
  <si>
    <t>135200024175-1</t>
  </si>
  <si>
    <t>SOT 145878-MISCELANEOS PLANTA EXTERNA*</t>
  </si>
  <si>
    <t>135200024175-2</t>
  </si>
  <si>
    <t>SOT 145878-TERCEROS-PLANTA EXT.</t>
  </si>
  <si>
    <t>135200024176-0</t>
  </si>
  <si>
    <t>SOT 145879-FIBRA OPTICA</t>
  </si>
  <si>
    <t>135200024176-1</t>
  </si>
  <si>
    <t>135200024176-2</t>
  </si>
  <si>
    <t>135200024177-0</t>
  </si>
  <si>
    <t>SOT 145941-FIBRA OPTICA</t>
  </si>
  <si>
    <t>135200024177-1</t>
  </si>
  <si>
    <t>135200024177-2</t>
  </si>
  <si>
    <t>135200024178-0</t>
  </si>
  <si>
    <t>SOT 146085-FIBRA OPTICA</t>
  </si>
  <si>
    <t>135200024178-1</t>
  </si>
  <si>
    <t>SOT 146085-RACK</t>
  </si>
  <si>
    <t>135200024179-0</t>
  </si>
  <si>
    <t>SOT 694281-FIBRA OPTICA</t>
  </si>
  <si>
    <t>135200024179-1</t>
  </si>
  <si>
    <t>135200024180-0</t>
  </si>
  <si>
    <t>SOT 370304-FIBRA OPTICA</t>
  </si>
  <si>
    <t>135200024180-1</t>
  </si>
  <si>
    <t>135200024180-2</t>
  </si>
  <si>
    <t>135200024181-0</t>
  </si>
  <si>
    <t>SOT 370298-FIBRA OPTICA</t>
  </si>
  <si>
    <t>135200024181-1</t>
  </si>
  <si>
    <t>135200024181-2</t>
  </si>
  <si>
    <t>135200024182-0</t>
  </si>
  <si>
    <t>SOT 694376-FIBRA OPTICA</t>
  </si>
  <si>
    <t>135200024182-1</t>
  </si>
  <si>
    <t>135200024183-0</t>
  </si>
  <si>
    <t>135200024184-0</t>
  </si>
  <si>
    <t>135200024185-0</t>
  </si>
  <si>
    <t>135200024186-0</t>
  </si>
  <si>
    <t>135200024187-0</t>
  </si>
  <si>
    <t>135200024188-0</t>
  </si>
  <si>
    <t>135200024189-0</t>
  </si>
  <si>
    <t>135200024190-0</t>
  </si>
  <si>
    <t>135200024191-0</t>
  </si>
  <si>
    <t>135200024192-0</t>
  </si>
  <si>
    <t>135200024193-0</t>
  </si>
  <si>
    <t>SOT 505463-FIBRA OPTICA</t>
  </si>
  <si>
    <t>135200024193-1</t>
  </si>
  <si>
    <t>135200024193-2</t>
  </si>
  <si>
    <t>135200024194-0</t>
  </si>
  <si>
    <t>SOT 409034-FIBRA OPTICA</t>
  </si>
  <si>
    <t>135200024194-1</t>
  </si>
  <si>
    <t>135200024194-2</t>
  </si>
  <si>
    <t>135200024195-0</t>
  </si>
  <si>
    <t>SOT 506673-FIBRA OPTICA</t>
  </si>
  <si>
    <t>135200024195-1</t>
  </si>
  <si>
    <t>135200024196-0</t>
  </si>
  <si>
    <t>SOT 506600-FIBRA OPTICA</t>
  </si>
  <si>
    <t>135200024196-1</t>
  </si>
  <si>
    <t>135200024196-2</t>
  </si>
  <si>
    <t>135200024197-0</t>
  </si>
  <si>
    <t>SOT 511775-FIBRA OPTICA</t>
  </si>
  <si>
    <t>135200024197-1</t>
  </si>
  <si>
    <t>135200024197-2</t>
  </si>
  <si>
    <t>135200024198-0</t>
  </si>
  <si>
    <t>SOT 511986-FIBRA OPTICA</t>
  </si>
  <si>
    <t>135200024198-1</t>
  </si>
  <si>
    <t>135200024198-2</t>
  </si>
  <si>
    <t>135200024199-0</t>
  </si>
  <si>
    <t>SOT 512132-FIBRA OPTICA</t>
  </si>
  <si>
    <t>135200024199-1</t>
  </si>
  <si>
    <t>135200024199-2</t>
  </si>
  <si>
    <t>135200024200-0</t>
  </si>
  <si>
    <t>SOT 511907-FIBRA OPTICA</t>
  </si>
  <si>
    <t>135200024200-1</t>
  </si>
  <si>
    <t>135200024200-2</t>
  </si>
  <si>
    <t>135200024201-0</t>
  </si>
  <si>
    <t>SOT 511724-FIBRA OPTICA</t>
  </si>
  <si>
    <t>135200024201-1</t>
  </si>
  <si>
    <t>135200024201-2</t>
  </si>
  <si>
    <t>135200024202-0</t>
  </si>
  <si>
    <t>135200024202-1</t>
  </si>
  <si>
    <t>135200024202-2</t>
  </si>
  <si>
    <t>135200024203-0</t>
  </si>
  <si>
    <t>SOT 2025073-FIBRA OPTICA</t>
  </si>
  <si>
    <t>135200024203-1</t>
  </si>
  <si>
    <t>135200024203-2</t>
  </si>
  <si>
    <t>135200024204-0</t>
  </si>
  <si>
    <t>SOT 2060277-FIBRA OPTICA</t>
  </si>
  <si>
    <t>135200024204-1</t>
  </si>
  <si>
    <t>135200024204-2</t>
  </si>
  <si>
    <t>135200024205-0</t>
  </si>
  <si>
    <t>SOT 2053784-FIBRA OPTICA</t>
  </si>
  <si>
    <t>135200024205-1</t>
  </si>
  <si>
    <t>135200024205-2</t>
  </si>
  <si>
    <t>135200024206-0</t>
  </si>
  <si>
    <t>SOT 2056453-FIBRA OPTICA</t>
  </si>
  <si>
    <t>135200024206-1</t>
  </si>
  <si>
    <t>135200024206-2</t>
  </si>
  <si>
    <t>135200024207-0</t>
  </si>
  <si>
    <t>SOT 2064766-FIBRA OPTICA</t>
  </si>
  <si>
    <t>135200024207-1</t>
  </si>
  <si>
    <t>135200024207-2</t>
  </si>
  <si>
    <t>135200024208-0</t>
  </si>
  <si>
    <t>SOT 2064592-FIBRA OPTICA</t>
  </si>
  <si>
    <t>135200024208-1</t>
  </si>
  <si>
    <t>SOT 2064592-MISCELANEOS PLANTA EXTERNA*</t>
  </si>
  <si>
    <t>135200024208-2</t>
  </si>
  <si>
    <t>SOT 2064592-TERCEROS-PLANTA EXT.</t>
  </si>
  <si>
    <t>135200024209-0</t>
  </si>
  <si>
    <t>SOT 2034538-FIBRA OPTICA</t>
  </si>
  <si>
    <t>135200024209-1</t>
  </si>
  <si>
    <t>135200024209-2</t>
  </si>
  <si>
    <t>135200024210-0</t>
  </si>
  <si>
    <t>SOT 2034565-FIBRA OPTICA</t>
  </si>
  <si>
    <t>135200024210-1</t>
  </si>
  <si>
    <t>135200024210-2</t>
  </si>
  <si>
    <t>135200024211-0</t>
  </si>
  <si>
    <t>SOT 2078728-FIBRA OPTICA</t>
  </si>
  <si>
    <t>135200024211-1</t>
  </si>
  <si>
    <t>135200024211-2</t>
  </si>
  <si>
    <t>135200024212-0</t>
  </si>
  <si>
    <t>SOT 2081496-FIBRA OPTICA</t>
  </si>
  <si>
    <t>135200024212-1</t>
  </si>
  <si>
    <t>135200024212-2</t>
  </si>
  <si>
    <t>135200024213-0</t>
  </si>
  <si>
    <t>PROY. RED SOT 4399022-FIBRA OPTICA</t>
  </si>
  <si>
    <t>135200024214-0</t>
  </si>
  <si>
    <t>PROY. RED SOT 4503710-FIBRA OPTICA</t>
  </si>
  <si>
    <t>135200024215-0</t>
  </si>
  <si>
    <t>PROY. RED SOT 3128509-FIBRA OPTICA</t>
  </si>
  <si>
    <t>135200024216-0</t>
  </si>
  <si>
    <t>PROY. RED SOT 4885946-FIBRA OPTICA</t>
  </si>
  <si>
    <t>135200024217-0</t>
  </si>
  <si>
    <t>PROY. RED SOT 4503723-FIBRA OPTICA</t>
  </si>
  <si>
    <t>135200024218-0</t>
  </si>
  <si>
    <t>PROY. RED SOT 3128485-FIBRA OPTICA</t>
  </si>
  <si>
    <t>135200024219-0</t>
  </si>
  <si>
    <t>PROY. RED SOT 4503712-FIBRA OPTICA</t>
  </si>
  <si>
    <t>135200024220-0</t>
  </si>
  <si>
    <t>PROY. RED SOT 4503714-FIBRA OPTICA</t>
  </si>
  <si>
    <t>135200024221-0</t>
  </si>
  <si>
    <t>PROY. RED SOT 3128482-FIBRA OPTICA</t>
  </si>
  <si>
    <t>135200024222-0</t>
  </si>
  <si>
    <t>PROY. RED SOT 3613729-FIBRA OPTICA</t>
  </si>
  <si>
    <t>135200024223-0</t>
  </si>
  <si>
    <t>PROY. RED SOT 3128493-FIBRA OPTICA</t>
  </si>
  <si>
    <t>135200024224-0</t>
  </si>
  <si>
    <t>SOT 696445-FIBRA OPTICA</t>
  </si>
  <si>
    <t>135200024224-1</t>
  </si>
  <si>
    <t>135200024224-2</t>
  </si>
  <si>
    <t>135200024225-0</t>
  </si>
  <si>
    <t>SOT 694176-FIBRA OPTICA</t>
  </si>
  <si>
    <t>135200024225-1</t>
  </si>
  <si>
    <t>135200024225-2</t>
  </si>
  <si>
    <t>135200024226-0</t>
  </si>
  <si>
    <t>SOT 694124-FIBRA OPTICA</t>
  </si>
  <si>
    <t>135200024226-1</t>
  </si>
  <si>
    <t>135200024226-2</t>
  </si>
  <si>
    <t>135200024227-0</t>
  </si>
  <si>
    <t>SOT 694356-FIBRA OPTICA</t>
  </si>
  <si>
    <t>135200024227-1</t>
  </si>
  <si>
    <t>135200024227-2</t>
  </si>
  <si>
    <t>135200024228-0</t>
  </si>
  <si>
    <t>SOT 694321-FIBRA OPTICA</t>
  </si>
  <si>
    <t>135200024228-1</t>
  </si>
  <si>
    <t>135200024229-0</t>
  </si>
  <si>
    <t>SOT 696562-FIBRA OPTICA</t>
  </si>
  <si>
    <t>135200024229-1</t>
  </si>
  <si>
    <t>135200024229-2</t>
  </si>
  <si>
    <t>135200024230-0</t>
  </si>
  <si>
    <t>SOT 688189-FIBRA OPTICA</t>
  </si>
  <si>
    <t>135200024230-1</t>
  </si>
  <si>
    <t>135200024230-2</t>
  </si>
  <si>
    <t>135200024231-0</t>
  </si>
  <si>
    <t>SOT 699533-FIBRA OPTICA</t>
  </si>
  <si>
    <t>135200024231-1</t>
  </si>
  <si>
    <t>135200024231-2</t>
  </si>
  <si>
    <t>135200024232-0</t>
  </si>
  <si>
    <t>SOT 147909-FIBRA OPTICA</t>
  </si>
  <si>
    <t>135200024232-1</t>
  </si>
  <si>
    <t>135200024233-0</t>
  </si>
  <si>
    <t>SOT 147929-FIBRA OPTICA</t>
  </si>
  <si>
    <t>135200024233-1</t>
  </si>
  <si>
    <t>SOT 147929-MISCELANEOS PLANTA EXTERNA*</t>
  </si>
  <si>
    <t>135200024233-2</t>
  </si>
  <si>
    <t>SOT 147929-TERCEROS-PLANTA EXT.</t>
  </si>
  <si>
    <t>135200024234-0</t>
  </si>
  <si>
    <t>SOT 147931-FIBRA OPTICA</t>
  </si>
  <si>
    <t>135200024234-1</t>
  </si>
  <si>
    <t>135200024235-0</t>
  </si>
  <si>
    <t>SOT 148020-FIBRA OPTICA</t>
  </si>
  <si>
    <t>135200024235-1</t>
  </si>
  <si>
    <t>SOT 148020-MISCELANEOS PLANTA EXTERNA*</t>
  </si>
  <si>
    <t>135200024235-2</t>
  </si>
  <si>
    <t>SOT 148020-TERCEROS-PLANTA EXT.</t>
  </si>
  <si>
    <t>135200024236-0</t>
  </si>
  <si>
    <t>SOT 148021-FIBRA OPTICA</t>
  </si>
  <si>
    <t>135200024237-0</t>
  </si>
  <si>
    <t>SOT 148022-FIBRA OPTICA</t>
  </si>
  <si>
    <t>135200024237-1</t>
  </si>
  <si>
    <t>135200024237-2</t>
  </si>
  <si>
    <t>135200024238-0</t>
  </si>
  <si>
    <t>SOT 148023-FIBRA OPTICA</t>
  </si>
  <si>
    <t>135200024238-1</t>
  </si>
  <si>
    <t>SOT 148023-MISCELANEOS PLANTA EXTERNA*</t>
  </si>
  <si>
    <t>135200024238-2</t>
  </si>
  <si>
    <t>SOT 148023-TERCEROS-PLANTA EXT.</t>
  </si>
  <si>
    <t>135200024239-0</t>
  </si>
  <si>
    <t>SOT 148024-FIBRA OPTICA</t>
  </si>
  <si>
    <t>135200024239-1</t>
  </si>
  <si>
    <t>SOT 148024-TERCEROS-PLANTA EXT.</t>
  </si>
  <si>
    <t>135200024240-0</t>
  </si>
  <si>
    <t>SOT 148025-FIBRA OPTICA</t>
  </si>
  <si>
    <t>135200024240-1</t>
  </si>
  <si>
    <t>SOT 148025-TERCEROS-PLANTA EXT.</t>
  </si>
  <si>
    <t>135200024240-2</t>
  </si>
  <si>
    <t>SOT 148025-MISCELANEOS PLANTA EXTERNA*</t>
  </si>
  <si>
    <t>135200024241-0</t>
  </si>
  <si>
    <t>135200024242-0</t>
  </si>
  <si>
    <t>135200024243-0</t>
  </si>
  <si>
    <t>135200024244-0</t>
  </si>
  <si>
    <t>135200024245-0</t>
  </si>
  <si>
    <t>135200024246-0</t>
  </si>
  <si>
    <t>135200024247-0</t>
  </si>
  <si>
    <t>135200024248-0</t>
  </si>
  <si>
    <t>135200024249-0</t>
  </si>
  <si>
    <t>135200024250-0</t>
  </si>
  <si>
    <t>135200024251-0</t>
  </si>
  <si>
    <t>135200024252-0</t>
  </si>
  <si>
    <t>135200024253-0</t>
  </si>
  <si>
    <t>135200024254-0</t>
  </si>
  <si>
    <t>135200024255-0</t>
  </si>
  <si>
    <t>135200024256-0</t>
  </si>
  <si>
    <t>135200024257-0</t>
  </si>
  <si>
    <t>135200024258-0</t>
  </si>
  <si>
    <t>135200024259-0</t>
  </si>
  <si>
    <t>135200024260-0</t>
  </si>
  <si>
    <t>135200024261-0</t>
  </si>
  <si>
    <t>135200024262-0</t>
  </si>
  <si>
    <t>135200024263-0</t>
  </si>
  <si>
    <t>135200024264-0</t>
  </si>
  <si>
    <t>135200024265-0</t>
  </si>
  <si>
    <t>PROY. RED SOT 4669819-FIBRA OPTICA</t>
  </si>
  <si>
    <t>135200024266-0</t>
  </si>
  <si>
    <t>PROY. RED SOT 4669824-FIBRA OPTICA</t>
  </si>
  <si>
    <t>135200024267-0</t>
  </si>
  <si>
    <t>PROY. RED SOT 4534207-FIBRA OPTICA</t>
  </si>
  <si>
    <t>135200024268-0</t>
  </si>
  <si>
    <t>PROY. RED SOT 8590154-FIBRA OPTICA</t>
  </si>
  <si>
    <t>135200024269-0</t>
  </si>
  <si>
    <t>PROY. RED SOT 4399016-FIBRA OPTICA</t>
  </si>
  <si>
    <t>135200024270-0</t>
  </si>
  <si>
    <t>PROY. RED SOT 4687009-FIBRA OPTICA</t>
  </si>
  <si>
    <t>135200024271-0</t>
  </si>
  <si>
    <t>PROY. RED SOT 4729785-FIBRA OPTICA</t>
  </si>
  <si>
    <t>135200024272-0</t>
  </si>
  <si>
    <t>PROY. RED SOT 4732174-FIBRA OPTICA</t>
  </si>
  <si>
    <t>135200024273-0</t>
  </si>
  <si>
    <t>PROY. RED SOT 4732356-FIBRA OPTICA</t>
  </si>
  <si>
    <t>135200024274-0</t>
  </si>
  <si>
    <t>PROY. RED SOT 4732367-FIBRA OPTICA</t>
  </si>
  <si>
    <t>135200024275-0</t>
  </si>
  <si>
    <t>CLIENTE CORP.  SOT 9816977-FIBRA OPTICA</t>
  </si>
  <si>
    <t>135200024276-0</t>
  </si>
  <si>
    <t>CLIENTE CORP.  SOT 9990012-FIBRA OPTICA</t>
  </si>
  <si>
    <t>135200024277-0</t>
  </si>
  <si>
    <t>CLIENTE CORP.  SOT 9979371-FIBRA OPTICA</t>
  </si>
  <si>
    <t>135200024278-0</t>
  </si>
  <si>
    <t>135200024279-0</t>
  </si>
  <si>
    <t>CLIENTE CORP.  SOT 9768205-FIBRA OPTICA</t>
  </si>
  <si>
    <t>135200024280-0</t>
  </si>
  <si>
    <t>CLIENTE CORP. SOT 5891728-FIBRA OPTICA</t>
  </si>
  <si>
    <t>135200024281-0</t>
  </si>
  <si>
    <t>CLIENTE CORP. SOT 5877885-FIBRA OPTICA</t>
  </si>
  <si>
    <t>135200024282-0</t>
  </si>
  <si>
    <t>CLIENTE CORP. SOT 5877884-FIBRA OPTICA</t>
  </si>
  <si>
    <t>135200024283-0</t>
  </si>
  <si>
    <t>CLIENTE CORP. SOT 5877883-FIBRA OPTICA</t>
  </si>
  <si>
    <t>135200024284-0</t>
  </si>
  <si>
    <t>CLIENTE CORP. SOT 5877659-FIBRA OPTICA</t>
  </si>
  <si>
    <t>135200024285-0</t>
  </si>
  <si>
    <t>PROY. RED SOT 4732424-FIBRA OPTICA</t>
  </si>
  <si>
    <t>135200024286-0</t>
  </si>
  <si>
    <t>PROY. RED SOT 4732456-FIBRA OPTICA</t>
  </si>
  <si>
    <t>135200024287-0</t>
  </si>
  <si>
    <t>PROY. RED SOT 4732460-FIBRA OPTICA</t>
  </si>
  <si>
    <t>135200024288-0</t>
  </si>
  <si>
    <t>PROY. RED SOT 4732502-FIBRA OPTICA</t>
  </si>
  <si>
    <t>135200024289-0</t>
  </si>
  <si>
    <t>PROY. RED SOT 4732532-FIBRA OPTICA</t>
  </si>
  <si>
    <t>135200024290-0</t>
  </si>
  <si>
    <t>PROY. RED SOT 4732548-FIBRA OPTICA</t>
  </si>
  <si>
    <t>135200024291-0</t>
  </si>
  <si>
    <t>CLIENTE CORP. SOT 8816385-FIBRA OPTICA</t>
  </si>
  <si>
    <t>135200024292-0</t>
  </si>
  <si>
    <t>CLIENTE CORP. SOT 9552039-FIBRA OPTICA</t>
  </si>
  <si>
    <t>135200024293-0</t>
  </si>
  <si>
    <t>CLIENTE CORP. SOT 9552048-FIBRA OPTICA</t>
  </si>
  <si>
    <t>135200024294-0</t>
  </si>
  <si>
    <t>CLIENTE CORP. SOT 9601809-FIBRA OPTICA</t>
  </si>
  <si>
    <t>135200024295-0</t>
  </si>
  <si>
    <t>CLIENTE CORP. SOT 8022580-FIBRA OPTICA</t>
  </si>
  <si>
    <t>135200024296-0</t>
  </si>
  <si>
    <t>CLIENTE CORP SOT 14305187-FIBRA OPTICA</t>
  </si>
  <si>
    <t>135200024297-0</t>
  </si>
  <si>
    <t>CLIENTE CORP SOT 14311519-FIBRA OPTICA</t>
  </si>
  <si>
    <t>135200024298-0</t>
  </si>
  <si>
    <t>CLIENTE CORP SOT 14361725-FIBRA OPTICA</t>
  </si>
  <si>
    <t>135200024299-0</t>
  </si>
  <si>
    <t>CLIENTE CORP SOT 14429711-FIBRA OPTICA</t>
  </si>
  <si>
    <t>135200024300-0</t>
  </si>
  <si>
    <t>CLIENTE CORP SOT 14437094-FIBRA OPTICA</t>
  </si>
  <si>
    <t>135200024301-0</t>
  </si>
  <si>
    <t>CLIENTE CORP SOT 14542995-FIBRA OPTICA</t>
  </si>
  <si>
    <t>135200024302-0</t>
  </si>
  <si>
    <t>CLIENTE CORP SOT 10682993-FIBRA OPTICA</t>
  </si>
  <si>
    <t>135200024303-0</t>
  </si>
  <si>
    <t>CLIENTE CORP SOT 13267980-FIBRA OPTICA</t>
  </si>
  <si>
    <t>135200024304-0</t>
  </si>
  <si>
    <t>CLIENTE CORP SOT 13267986-FIBRA OPTICA</t>
  </si>
  <si>
    <t>135200024305-0</t>
  </si>
  <si>
    <t>CLIENTE CORP SOT 12315849-FIBRA OPTICA</t>
  </si>
  <si>
    <t>135200024306-0</t>
  </si>
  <si>
    <t>CLIENTE CORP. SOT 7850610-FIBRA OPTICA</t>
  </si>
  <si>
    <t>135200024307-0</t>
  </si>
  <si>
    <t>CLIENTE CORP. SOT 7851552-FIBRA OPTICA</t>
  </si>
  <si>
    <t>135200024308-0</t>
  </si>
  <si>
    <t>CLIENTE CORP. SOT 8162977-FIBRA OPTICA</t>
  </si>
  <si>
    <t>135200024309-0</t>
  </si>
  <si>
    <t>CLIENTE CORP. SOT 8565240-FIBRA OPTICA</t>
  </si>
  <si>
    <t>135200024310-0</t>
  </si>
  <si>
    <t>CLIENTE CORP. SOT 9552026-FIBRA OPTICA</t>
  </si>
  <si>
    <t>135200024311-0</t>
  </si>
  <si>
    <t>CLIENTE CORP. SOT 9464265-FIBRA OPTICA</t>
  </si>
  <si>
    <t>135200024312-0</t>
  </si>
  <si>
    <t>CLIENTE CORP. SOT 9495365-FIBRA OPTICA</t>
  </si>
  <si>
    <t>135200024313-0</t>
  </si>
  <si>
    <t>CLIENTE CORP. SOT 9552024-FIBRA OPTICA</t>
  </si>
  <si>
    <t>135200024314-0</t>
  </si>
  <si>
    <t>CLIENTE CORP. SOT 9552034-FIBRA OPTICA</t>
  </si>
  <si>
    <t>135200024315-0</t>
  </si>
  <si>
    <t>CLIENTE CORP. SOT 9552044-FIBRA OPTICA</t>
  </si>
  <si>
    <t>135200024316-0</t>
  </si>
  <si>
    <t>CLIENTE CORP. SOT 9552052-FIBRA OPTICA</t>
  </si>
  <si>
    <t>135200024317-0</t>
  </si>
  <si>
    <t>CLIENTE CORP. SOT 9552056-FIBRA OPTICA</t>
  </si>
  <si>
    <t>135200024318-0</t>
  </si>
  <si>
    <t>CLIENTE CORP. SOT 9628759-FIBRA OPTICA</t>
  </si>
  <si>
    <t>135200024319-0</t>
  </si>
  <si>
    <t>CLIENTE CORP. SOT 9685380-FIBRA OPTICA</t>
  </si>
  <si>
    <t>135200024320-0</t>
  </si>
  <si>
    <t>CLIENTE CORP. SOT 9685381-FIBRA OPTICA</t>
  </si>
  <si>
    <t>135200024321-0</t>
  </si>
  <si>
    <t>CLIENTE CORP. SOT 9757354-FIBRA OPTICA</t>
  </si>
  <si>
    <t>135200024322-0</t>
  </si>
  <si>
    <t>PROY. RED SOT 8880569-FIBRA OPTICA</t>
  </si>
  <si>
    <t>135200024323-0</t>
  </si>
  <si>
    <t>PROY. RED SOT 8880822-FIBRA OPTICA</t>
  </si>
  <si>
    <t>135200024324-0</t>
  </si>
  <si>
    <t>PROY. RED SOT 9002926-FIBRA OPTICA</t>
  </si>
  <si>
    <t>135200024325-0</t>
  </si>
  <si>
    <t>PROY. RED SOT 9002928-FIBRA OPTICA</t>
  </si>
  <si>
    <t>135200024326-0</t>
  </si>
  <si>
    <t>CLIENTE CORP. SOT 5681230-FIBRA OPTICA</t>
  </si>
  <si>
    <t>135200024327-0</t>
  </si>
  <si>
    <t>CLIENTE CORP. SOT 5683718-FIBRA OPTICA</t>
  </si>
  <si>
    <t>135200024328-0</t>
  </si>
  <si>
    <t>CLIENTE CORP. SOT 5701497-FIBRA OPTICA</t>
  </si>
  <si>
    <t>135200024329-0</t>
  </si>
  <si>
    <t>CLIENTE CORP. SOT 5763652-FIBRA OPTICA</t>
  </si>
  <si>
    <t>135200024330-0</t>
  </si>
  <si>
    <t>CLIENTE CORP. SOT 5775049-FIBRA OPTICA</t>
  </si>
  <si>
    <t>135200024331-0</t>
  </si>
  <si>
    <t>CLIENTE CORP. SOT 5778797-FIBRA OPTICA</t>
  </si>
  <si>
    <t>135200024332-0</t>
  </si>
  <si>
    <t>CLIENTE CORP. SOT 5777176-FIBRA OPTICA</t>
  </si>
  <si>
    <t>135200024333-0</t>
  </si>
  <si>
    <t>CLIENTE CORP. SOT 5777304-FIBRA OPTICA</t>
  </si>
  <si>
    <t>135200024334-0</t>
  </si>
  <si>
    <t>CLIENTE CORP. SOT 5777306-FIBRA OPTICA</t>
  </si>
  <si>
    <t>135200024335-0</t>
  </si>
  <si>
    <t>CLIENTE CORP. SOT 5803268-FIBRA OPTICA</t>
  </si>
  <si>
    <t>135200024336-0</t>
  </si>
  <si>
    <t>CLIENTE CORP. SOT 5803335-FIBRA OPTICA</t>
  </si>
  <si>
    <t>135200024337-0</t>
  </si>
  <si>
    <t>CLIENTE CORP. SOT 5803520-FIBRA OPTICA</t>
  </si>
  <si>
    <t>135200024338-0</t>
  </si>
  <si>
    <t>CLIENTE CORP. SOT 5810459-FIBRA OPTICA</t>
  </si>
  <si>
    <t>135200024339-0</t>
  </si>
  <si>
    <t>CLIENTE CORP. SOT 5810460-FIBRA OPTICA</t>
  </si>
  <si>
    <t>135200024340-0</t>
  </si>
  <si>
    <t>CLIENTE CORP. SOT 5810461-FIBRA OPTICA</t>
  </si>
  <si>
    <t>135200024341-0</t>
  </si>
  <si>
    <t>CLIENTE CORP. SOT 5810462-FIBRA OPTICA</t>
  </si>
  <si>
    <t>135200024342-0</t>
  </si>
  <si>
    <t>CLIENTE CORP. SOT 5816723-FIBRA OPTICA</t>
  </si>
  <si>
    <t>135200024343-0</t>
  </si>
  <si>
    <t>CLIENTE CORP. SOT 5857723-FIBRA OPTICA</t>
  </si>
  <si>
    <t>135200024344-0</t>
  </si>
  <si>
    <t>CLIENTE CORP. SOT 5858689-FIBRA OPTICA</t>
  </si>
  <si>
    <t>135200024345-0</t>
  </si>
  <si>
    <t>CLIENTE CORP. SOT 5864529-FIBRA OPTICA</t>
  </si>
  <si>
    <t>135200024346-0</t>
  </si>
  <si>
    <t>CLIENTE CORP. SOT 5877459-FIBRA OPTICA</t>
  </si>
  <si>
    <t>135200024347-0</t>
  </si>
  <si>
    <t>CLIENTE CORP SOT 14304952-FIBRA OPTICA</t>
  </si>
  <si>
    <t>135200024348-0</t>
  </si>
  <si>
    <t>CLIENTE CORP. SOT 3692555-FIBRA OPTICA</t>
  </si>
  <si>
    <t>135200024349-0</t>
  </si>
  <si>
    <t>CLIENTE CORP. SOT 9523682-FIBRA OPTICA</t>
  </si>
  <si>
    <t>135200024350-0</t>
  </si>
  <si>
    <t>CLIENTE CORP. SOT 8387369-FIBRA OPTICA</t>
  </si>
  <si>
    <t>135200024351-0</t>
  </si>
  <si>
    <t>CLIENTE CORP. SOT 8387359-FIBRA OPTICA</t>
  </si>
  <si>
    <t>135200024352-0</t>
  </si>
  <si>
    <t>HFC RED SOT 8953580-FIBRA OPTICA</t>
  </si>
  <si>
    <t>135200024353-0</t>
  </si>
  <si>
    <t>HFC RED SOT 8902595-FIBRA OPTICA</t>
  </si>
  <si>
    <t>135200024354-0</t>
  </si>
  <si>
    <t>HFC RED SOT 8953538-FIBRA OPTICA</t>
  </si>
  <si>
    <t>135200024355-0</t>
  </si>
  <si>
    <t>CLIENTE CORP. SOT 10373540-FIBRA OPTICA</t>
  </si>
  <si>
    <t>135200024356-0</t>
  </si>
  <si>
    <t>HFC RED SOT 7291240-FIBRA OPTICA</t>
  </si>
  <si>
    <t>135200024357-0</t>
  </si>
  <si>
    <t>HFC RED SOT 7291284-FIBRA OPTICA</t>
  </si>
  <si>
    <t>135200024358-0</t>
  </si>
  <si>
    <t>HFC RED SOT 8519371-FIBRA OPTICA</t>
  </si>
  <si>
    <t>135200024359-0</t>
  </si>
  <si>
    <t>HFC RED SOT 9042549-FIBRA OPTICA</t>
  </si>
  <si>
    <t>135200024360-0</t>
  </si>
  <si>
    <t>HFC RED SOT 9043651-FIBRA OPTICA</t>
  </si>
  <si>
    <t>135200024361-0</t>
  </si>
  <si>
    <t>HFC RED SOT 9043664-FIBRA OPTICA</t>
  </si>
  <si>
    <t>135200024362-0</t>
  </si>
  <si>
    <t>HFC RED SOT 9464042-FIBRA OPTICA</t>
  </si>
  <si>
    <t>135200024363-0</t>
  </si>
  <si>
    <t>CLIENTE CORP. SOT 10006911-FIBRA OPTICA</t>
  </si>
  <si>
    <t>135200024364-0</t>
  </si>
  <si>
    <t>CLIENTE CORP. SOT 10016776-FIBRA OPTICA</t>
  </si>
  <si>
    <t>135200024365-0</t>
  </si>
  <si>
    <t>CLIENTE CORP. SOT 10016783-FIBRA OPTICA</t>
  </si>
  <si>
    <t>135200024366-0</t>
  </si>
  <si>
    <t>CLIENTE CORP. SOT 10035851-FIBRA OPTICA</t>
  </si>
  <si>
    <t>135200024367-0</t>
  </si>
  <si>
    <t>CLIENTE CORP. SOT 10035852-FIBRA OPTICA</t>
  </si>
  <si>
    <t>135200024368-0</t>
  </si>
  <si>
    <t>CLIENTE CORP. SOT 10041487-FIBRA OPTICA</t>
  </si>
  <si>
    <t>135200024369-0</t>
  </si>
  <si>
    <t>CLIENTE CORP. SOT 10042998-FIBRA OPTICA</t>
  </si>
  <si>
    <t>135200024370-0</t>
  </si>
  <si>
    <t>CLIENTE CORP. SOT 10052268-FIBRA OPTICA</t>
  </si>
  <si>
    <t>135200024371-0</t>
  </si>
  <si>
    <t>CLIENTE CORP. SOT 10053051-FIBRA OPTICA</t>
  </si>
  <si>
    <t>135200024372-0</t>
  </si>
  <si>
    <t>CLIENTE CORP. SOT 9217652-FIBRA OPTICA</t>
  </si>
  <si>
    <t>135200024373-0</t>
  </si>
  <si>
    <t>CLIENTE CORP. SOT 10529145-FIBRA OPTICA</t>
  </si>
  <si>
    <t>135200024374-0</t>
  </si>
  <si>
    <t>CLIENTE CORP. SOT 10682927-FIBRA OPTICA</t>
  </si>
  <si>
    <t>135200024375-0</t>
  </si>
  <si>
    <t>CLIENTE CORP. SOT 12077533-FIBRA OPTICA</t>
  </si>
  <si>
    <t>135200024376-0</t>
  </si>
  <si>
    <t>CLIENTE CORP. SOT 12586764-FIBRA OPTICA</t>
  </si>
  <si>
    <t>135200024377-0</t>
  </si>
  <si>
    <t>CLIENTE CORP. SOT 12208636-FIBRA OPTICA</t>
  </si>
  <si>
    <t>135200024378-0</t>
  </si>
  <si>
    <t>CLIENTE CORP. SOT 12620874-FIBRA OPTICA</t>
  </si>
  <si>
    <t>135200024379-0</t>
  </si>
  <si>
    <t>CLIENTE CORP. SOT 12312290-FIBRA OPTICA</t>
  </si>
  <si>
    <t>135200024380-0</t>
  </si>
  <si>
    <t>CLIENTE CORP. SOT 12314306-FIBRA OPTICA</t>
  </si>
  <si>
    <t>135200024381-0</t>
  </si>
  <si>
    <t>CLIENTE CORP. SOT 12296336-FIBRA OPTICA</t>
  </si>
  <si>
    <t>135200024382-0</t>
  </si>
  <si>
    <t>CLIENTE CORP. SOT 11777842-FIBRA OPTICA</t>
  </si>
  <si>
    <t>135200024383-0</t>
  </si>
  <si>
    <t>CLIENTE CORP. SOT 12725985-FIBRA OPTICA</t>
  </si>
  <si>
    <t>135200024384-0</t>
  </si>
  <si>
    <t>HFC RED SOT 10905028-FIBRA OPTICA</t>
  </si>
  <si>
    <t>135200024385-0</t>
  </si>
  <si>
    <t>135200024386-0</t>
  </si>
  <si>
    <t>CLIENTE CORP. SOT 12124801-FIBRA OPTICA</t>
  </si>
  <si>
    <t>135200024387-0</t>
  </si>
  <si>
    <t>CLIENTE CORP. SOT 12289628-FIBRA OPTICA</t>
  </si>
  <si>
    <t>135200024388-0</t>
  </si>
  <si>
    <t>CLIENTE CORP. SOT 12316048-FIBRA OPTICA</t>
  </si>
  <si>
    <t>135200024389-0</t>
  </si>
  <si>
    <t>CLIENTE CORP SOT 14402994-FIBRA OPTICA</t>
  </si>
  <si>
    <t>135200024390-0</t>
  </si>
  <si>
    <t>CLIENTE CORP SOT 12808896-FIBRA OPTICA</t>
  </si>
  <si>
    <t>135200024391-0</t>
  </si>
  <si>
    <t>CLIENTE CORP SOT 12808899-FIBRA OPTICA</t>
  </si>
  <si>
    <t>135200024392-0</t>
  </si>
  <si>
    <t>CLIENTE CORP SOT 12968998-FIBRA OPTICA</t>
  </si>
  <si>
    <t>135200024393-0</t>
  </si>
  <si>
    <t>CLIENTE CORP SOT 13368523-FIBRA OPTICA</t>
  </si>
  <si>
    <t>135200024394-0</t>
  </si>
  <si>
    <t>CLIENTE CORP SOT 13833826-FIBRA OPTICA</t>
  </si>
  <si>
    <t>135200024395-0</t>
  </si>
  <si>
    <t>CLIENTE CORP SOT 13930592-FIBRA OPTICA</t>
  </si>
  <si>
    <t>135200024396-0</t>
  </si>
  <si>
    <t>CLIENTE CORP SOT 13930593-FIBRA OPTICA</t>
  </si>
  <si>
    <t>135200024397-0</t>
  </si>
  <si>
    <t>CLIENTE CORP SOT 14188373-FIBRA OPTICA</t>
  </si>
  <si>
    <t>135200024398-0</t>
  </si>
  <si>
    <t>CLIENTE CORP SOT 14298779-FIBRA OPTICA</t>
  </si>
  <si>
    <t>135200024399-0</t>
  </si>
  <si>
    <t>CLIENTE CORP SOT 14305132-FIBRA OPTICA</t>
  </si>
  <si>
    <t>135200024400-0</t>
  </si>
  <si>
    <t>CLIENTE CORP SOT 14341358-FIBRA OPTICA</t>
  </si>
  <si>
    <t>135200024401-0</t>
  </si>
  <si>
    <t>CLIENTE CORP SOT 14352024-FIBRA OPTICA</t>
  </si>
  <si>
    <t>135200024402-0</t>
  </si>
  <si>
    <t>CLIENTE CORP SOT 14368115-FIBRA OPTICA</t>
  </si>
  <si>
    <t>135200024403-0</t>
  </si>
  <si>
    <t>CLIENTE CORP SOT 14396594-FIBRA OPTICA</t>
  </si>
  <si>
    <t>135200024404-0</t>
  </si>
  <si>
    <t>CLIENTE CORP. SOT 14426906-FIBRA OPTICA</t>
  </si>
  <si>
    <t>135200024405-0</t>
  </si>
  <si>
    <t>CLIENTE CORP. SOT 14426907-FIBRA OPTICA</t>
  </si>
  <si>
    <t>135200024406-0</t>
  </si>
  <si>
    <t>CLIENTE CORP. SOT 14427390-FIBRA OPTICA</t>
  </si>
  <si>
    <t>135200024407-0</t>
  </si>
  <si>
    <t>CLIENTE CORP. SOT 14427391-FIBRA OPTICA</t>
  </si>
  <si>
    <t>135200024408-0</t>
  </si>
  <si>
    <t>CLIENTE CORP. SOT 14438297-FIBRA OPTICA</t>
  </si>
  <si>
    <t>135200024409-0</t>
  </si>
  <si>
    <t>CLIENTE CORP. SOT 14684781-FIBRA OPTICA</t>
  </si>
  <si>
    <t>135200024410-0</t>
  </si>
  <si>
    <t>CLIENTE CORP. SOT 14440868-FIBRA OPTICA</t>
  </si>
  <si>
    <t>135200024411-0</t>
  </si>
  <si>
    <t>CLIENTE CORP. SOT 14546146-FIBRA OPTICA</t>
  </si>
  <si>
    <t>135200024412-0</t>
  </si>
  <si>
    <t>CLIENTE CORP. SOT 14684148-FIBRA OPTICA</t>
  </si>
  <si>
    <t>135200024413-0</t>
  </si>
  <si>
    <t>CLIENTE CORP. SOT 14709593-FIBRA OPTICA</t>
  </si>
  <si>
    <t>135200024414-0</t>
  </si>
  <si>
    <t>CLIENTE CORP. SOT 14759598-FIBRA OPTICA</t>
  </si>
  <si>
    <t>135200024415-0</t>
  </si>
  <si>
    <t>CLIENTE CORP. SOT 14800624-FIBRA OPTICA</t>
  </si>
  <si>
    <t>135200024416-0</t>
  </si>
  <si>
    <t>CLIENTE CORP. SOT 14944579-FIBRA OPTICA</t>
  </si>
  <si>
    <t>135200024417-0</t>
  </si>
  <si>
    <t>CLIENTE CORP. SOT 13450108-FIBRA OPTICA</t>
  </si>
  <si>
    <t>135200024418-0</t>
  </si>
  <si>
    <t>CLIENTE CORP. SOT 14235120-FIBRA OPTICA</t>
  </si>
  <si>
    <t>135200024419-0</t>
  </si>
  <si>
    <t>CLIENTE CORP. SOT 13524539-FIBRA OPTICA</t>
  </si>
  <si>
    <t>135200024420-0</t>
  </si>
  <si>
    <t>CLIENTE CORP. SOT 14039491-FIBRA OPTICA</t>
  </si>
  <si>
    <t>135200024421-0</t>
  </si>
  <si>
    <t>CLIENTE CORP. SOT 14439449-FIBRA OPTICA</t>
  </si>
  <si>
    <t>135200024422-0</t>
  </si>
  <si>
    <t>CLIENTE CORP. SOT 14439451-FIBRA OPTICA</t>
  </si>
  <si>
    <t>135200024423-0</t>
  </si>
  <si>
    <t>CLIENTE CORP. SOT 14439452-FIBRA OPTICA</t>
  </si>
  <si>
    <t>135200024424-0</t>
  </si>
  <si>
    <t>CLIENTE CORP. SOT 13931111-FIBRA OPTICA</t>
  </si>
  <si>
    <t>135200024425-0</t>
  </si>
  <si>
    <t>CLIENTE CORP. SOT 14158280-FIBRA OPTICA</t>
  </si>
  <si>
    <t>135200024426-0</t>
  </si>
  <si>
    <t>CLIENTE CORP. SOT 14207237-FIBRA OPTICA</t>
  </si>
  <si>
    <t>135200024427-0</t>
  </si>
  <si>
    <t>CLIENTE CORP. SOT 14361295-FIBRA OPTICA</t>
  </si>
  <si>
    <t>135200024428-0</t>
  </si>
  <si>
    <t>CLIENTE CORP. SOT 12171871-FIBRA OPTICA</t>
  </si>
  <si>
    <t>135200024429-0</t>
  </si>
  <si>
    <t>CLIENTE CORP. SOT 14230218-FIBRA OPTICA</t>
  </si>
  <si>
    <t>135200024430-0</t>
  </si>
  <si>
    <t>CLIENTE CORP. SOT 9067691-FIBRA OPTICA</t>
  </si>
  <si>
    <t>135200024431-0</t>
  </si>
  <si>
    <t>CLIENTE CORP. SOT 9067774-FIBRA OPTICA</t>
  </si>
  <si>
    <t>135200024432-0</t>
  </si>
  <si>
    <t>CLIENTE CORP. SOT 9067783-FIBRA OPTICA</t>
  </si>
  <si>
    <t>135200024433-0</t>
  </si>
  <si>
    <t>CLIENTE CORP. SOT 9080603-FIBRA OPTICA</t>
  </si>
  <si>
    <t>135200024434-0</t>
  </si>
  <si>
    <t>CLIENTE CORP. SOT 9120831-FIBRA OPTICA</t>
  </si>
  <si>
    <t>135200024435-0</t>
  </si>
  <si>
    <t>CLIENTE CORP. SOT 9129881-FIBRA OPTICA</t>
  </si>
  <si>
    <t>135200024436-0</t>
  </si>
  <si>
    <t>CLIENTE CORP. SOT 9140877-FIBRA OPTICA</t>
  </si>
  <si>
    <t>135200024437-0</t>
  </si>
  <si>
    <t>CLIENTE CORP. SOT 9187122-FIBRA OPTICA</t>
  </si>
  <si>
    <t>135200024438-0</t>
  </si>
  <si>
    <t>CLIENTE CORP. SOT 9151732-FIBRA OPTICA</t>
  </si>
  <si>
    <t>135200024439-0</t>
  </si>
  <si>
    <t>CLIENTE CORP. SOT 9151833-FIBRA OPTICA</t>
  </si>
  <si>
    <t>135200024440-0</t>
  </si>
  <si>
    <t>CLIENTE CORP. SOT 9183611-FIBRA OPTICA</t>
  </si>
  <si>
    <t>135200024441-0</t>
  </si>
  <si>
    <t>CLIENTE CORP. SOT 9197000-FIBRA OPTICA</t>
  </si>
  <si>
    <t>135200024442-0</t>
  </si>
  <si>
    <t>CLIENTE CORP. SOT 9197190-FIBRA OPTICA</t>
  </si>
  <si>
    <t>135200024443-0</t>
  </si>
  <si>
    <t>135200024444-0</t>
  </si>
  <si>
    <t>135200024445-0</t>
  </si>
  <si>
    <t>135200024446-0</t>
  </si>
  <si>
    <t>135200024447-0</t>
  </si>
  <si>
    <t>135200024448-0</t>
  </si>
  <si>
    <t>SOT 2192889-FIBRA OPTICA</t>
  </si>
  <si>
    <t>135200024448-1</t>
  </si>
  <si>
    <t>135200024448-2</t>
  </si>
  <si>
    <t>135200024449-0</t>
  </si>
  <si>
    <t>SOT 2494309-FIBRA OPTICA</t>
  </si>
  <si>
    <t>135200024449-1</t>
  </si>
  <si>
    <t>135200024449-2</t>
  </si>
  <si>
    <t>135200024450-0</t>
  </si>
  <si>
    <t>SOT 2418024-FIBRA OPTICA</t>
  </si>
  <si>
    <t>135200024450-1</t>
  </si>
  <si>
    <t>135200024450-2</t>
  </si>
  <si>
    <t>135200024451-0</t>
  </si>
  <si>
    <t>SOT 2495455-FIBRA OPTICA</t>
  </si>
  <si>
    <t>135200024451-1</t>
  </si>
  <si>
    <t>135200024451-2</t>
  </si>
  <si>
    <t>135200024452-0</t>
  </si>
  <si>
    <t>SOT 2523114-FIBRA OPTICA</t>
  </si>
  <si>
    <t>135200024452-1</t>
  </si>
  <si>
    <t>135200024452-2</t>
  </si>
  <si>
    <t>135200024453-0</t>
  </si>
  <si>
    <t>SOT 2519720-FIBRA OPTICA</t>
  </si>
  <si>
    <t>135200024453-1</t>
  </si>
  <si>
    <t>135200024453-2</t>
  </si>
  <si>
    <t>135200024454-0</t>
  </si>
  <si>
    <t>SOT 2520554-FIBRA OPTICA</t>
  </si>
  <si>
    <t>135200024454-1</t>
  </si>
  <si>
    <t>135200024454-2</t>
  </si>
  <si>
    <t>135200024455-0</t>
  </si>
  <si>
    <t>SOT 2515915-FIBRA OPTICA</t>
  </si>
  <si>
    <t>135200024455-1</t>
  </si>
  <si>
    <t>135200024455-2</t>
  </si>
  <si>
    <t>135200024456-0</t>
  </si>
  <si>
    <t>SOT 2458187-FIBRA OPTICA</t>
  </si>
  <si>
    <t>135200024456-1</t>
  </si>
  <si>
    <t>SOT 2458187-MATERIALES DIVERSOS DE INSTA</t>
  </si>
  <si>
    <t>135200024456-2</t>
  </si>
  <si>
    <t>SOT 2458187-TERCEROS-PLANTA EXT.</t>
  </si>
  <si>
    <t>135200024457-0</t>
  </si>
  <si>
    <t>SOT 2523364-FIBRA OPTICA</t>
  </si>
  <si>
    <t>135200024457-1</t>
  </si>
  <si>
    <t>135200024457-2</t>
  </si>
  <si>
    <t>135200024458-0</t>
  </si>
  <si>
    <t>SOT 2532595-FIBRA OPTICA</t>
  </si>
  <si>
    <t>135200024458-1</t>
  </si>
  <si>
    <t>SOT 2532595-TERCEROS-PLANTA EXT.</t>
  </si>
  <si>
    <t>135200024459-0</t>
  </si>
  <si>
    <t>SOT 2532596-FIBRA OPTICA</t>
  </si>
  <si>
    <t>135200024459-1</t>
  </si>
  <si>
    <t>SOT 2532596-TERCEROS-PLANTA EXT.</t>
  </si>
  <si>
    <t>135200024460-0</t>
  </si>
  <si>
    <t>SOT 2563564-FIBRA OPTICA</t>
  </si>
  <si>
    <t>135200024460-1</t>
  </si>
  <si>
    <t>135200024460-2</t>
  </si>
  <si>
    <t>135200024461-0</t>
  </si>
  <si>
    <t>SOT 2600607-FIBRA OPTICA</t>
  </si>
  <si>
    <t>135200024461-1</t>
  </si>
  <si>
    <t>135200024461-2</t>
  </si>
  <si>
    <t>135200024462-0</t>
  </si>
  <si>
    <t>SOT 2600608-FIBRA OPTICA</t>
  </si>
  <si>
    <t>135200024462-1</t>
  </si>
  <si>
    <t>135200024462-2</t>
  </si>
  <si>
    <t>135200024463-0</t>
  </si>
  <si>
    <t>SOT 2616445-FIBRA OPTICA</t>
  </si>
  <si>
    <t>135200024463-1</t>
  </si>
  <si>
    <t>135200024463-2</t>
  </si>
  <si>
    <t>135200024464-0</t>
  </si>
  <si>
    <t>SOT 2616320-FIBRA OPTICA</t>
  </si>
  <si>
    <t>135200024464-1</t>
  </si>
  <si>
    <t>135200024464-2</t>
  </si>
  <si>
    <t>135200024465-0</t>
  </si>
  <si>
    <t>SOT 2615742-FIBRA OPTICA</t>
  </si>
  <si>
    <t>135200024465-1</t>
  </si>
  <si>
    <t>135200024465-2</t>
  </si>
  <si>
    <t>135200024466-0</t>
  </si>
  <si>
    <t>SOT 2613351-FIBRA OPTICA</t>
  </si>
  <si>
    <t>135200024466-1</t>
  </si>
  <si>
    <t>135200024466-2</t>
  </si>
  <si>
    <t>135200024467-0</t>
  </si>
  <si>
    <t>SOT 2612593-FIBRA OPTICA</t>
  </si>
  <si>
    <t>135200024467-1</t>
  </si>
  <si>
    <t>135200024467-2</t>
  </si>
  <si>
    <t>135200024468-0</t>
  </si>
  <si>
    <t>SOT 2645329-FIBRA OPTICA</t>
  </si>
  <si>
    <t>135200024468-1</t>
  </si>
  <si>
    <t>SOT 2645329-MISCELANEOS PLANTA EXTERNA*</t>
  </si>
  <si>
    <t>135200024468-2</t>
  </si>
  <si>
    <t>SOT 2645329-TERCEROS-PLANTA EXT.</t>
  </si>
  <si>
    <t>135200024469-0</t>
  </si>
  <si>
    <t>CLIENTE CORP. SOT 7883920-FIBRA OPTICA</t>
  </si>
  <si>
    <t>135200024470-0</t>
  </si>
  <si>
    <t>CLIENTE CORP. SOT 7883922-FIBRA OPTICA</t>
  </si>
  <si>
    <t>135200024471-0</t>
  </si>
  <si>
    <t>SOT 3216208-FIBRA OPTICA</t>
  </si>
  <si>
    <t>135200024471-1</t>
  </si>
  <si>
    <t>135200024471-2</t>
  </si>
  <si>
    <t>135200024472-0</t>
  </si>
  <si>
    <t>SOT 2732508-FIBRA OPTICA</t>
  </si>
  <si>
    <t>135200024472-1</t>
  </si>
  <si>
    <t>135200024472-2</t>
  </si>
  <si>
    <t>135200024473-0</t>
  </si>
  <si>
    <t>CLIENTE CORP. SOT 7303268-FIBRA OPTICA</t>
  </si>
  <si>
    <t>135200024474-0</t>
  </si>
  <si>
    <t>CLIENTE CORP. SOT 7563721-FIBRA OPTICA</t>
  </si>
  <si>
    <t>135200024475-0</t>
  </si>
  <si>
    <t>CLIENTE CORP. SOT 7749502-FIBRA OPTICA</t>
  </si>
  <si>
    <t>135200024476-0</t>
  </si>
  <si>
    <t>CLIENTE CORP. SOT 7768608-FIBRA OPTICA</t>
  </si>
  <si>
    <t>135200024477-0</t>
  </si>
  <si>
    <t>CLIENTE CORP. SOT 7768615-FIBRA OPTICA</t>
  </si>
  <si>
    <t>135200024478-0</t>
  </si>
  <si>
    <t>CLIENTE CORP. SOT 7838680-FIBRA OPTICA</t>
  </si>
  <si>
    <t>135200024479-0</t>
  </si>
  <si>
    <t>CLIENTE CORP. SOT 8070209-FIBRA OPTICA</t>
  </si>
  <si>
    <t>135200024480-0</t>
  </si>
  <si>
    <t>CLIENTE CORP. SOT 8092885-FIBRA OPTICA</t>
  </si>
  <si>
    <t>135200024481-0</t>
  </si>
  <si>
    <t>CLIENTE CORP. SOT 8180746-FIBRA OPTICA</t>
  </si>
  <si>
    <t>135200024482-0</t>
  </si>
  <si>
    <t>CLIENTE CORP. SOT 8230389-FIBRA OPTICA</t>
  </si>
  <si>
    <t>135200024483-0</t>
  </si>
  <si>
    <t>SOT 1957684-FIBRA OPTICA</t>
  </si>
  <si>
    <t>135200024483-1</t>
  </si>
  <si>
    <t>SOT 1957684-TERCEROS-PLANTA EXT.</t>
  </si>
  <si>
    <t>135200024484-0</t>
  </si>
  <si>
    <t>SOT 2104078-FIBRA OPTICA</t>
  </si>
  <si>
    <t>135200024484-1</t>
  </si>
  <si>
    <t>135200024484-2</t>
  </si>
  <si>
    <t>135200024485-0</t>
  </si>
  <si>
    <t>SOT 2104453-FIBRA OPTICA</t>
  </si>
  <si>
    <t>135200024485-1</t>
  </si>
  <si>
    <t>135200024485-2</t>
  </si>
  <si>
    <t>135200024486-0</t>
  </si>
  <si>
    <t>CLIENTE CORP. SOT 6767816-FIBRA OPTICA</t>
  </si>
  <si>
    <t>135200024487-0</t>
  </si>
  <si>
    <t>CLIENTE CORP. SOT 6721719-FIBRA OPTICA</t>
  </si>
  <si>
    <t>135200024488-0</t>
  </si>
  <si>
    <t>CLIENTE CORP. SOT 6721720-FIBRA OPTICA</t>
  </si>
  <si>
    <t>135200024489-0</t>
  </si>
  <si>
    <t>CLIENTE CORP. SOT 6603254-FIBRA OPTICA</t>
  </si>
  <si>
    <t>135200024490-0</t>
  </si>
  <si>
    <t>CLIENTE CORP. SOT 7154657-FIBRA OPTICA</t>
  </si>
  <si>
    <t>135200024491-0</t>
  </si>
  <si>
    <t>CLIENTE CORP. SOT 7367803-FIBRA OPTICA</t>
  </si>
  <si>
    <t>135200024492-0</t>
  </si>
  <si>
    <t>CLIENTE CORP. SOT 7462575-FIBRA OPTICA</t>
  </si>
  <si>
    <t>135200024493-0</t>
  </si>
  <si>
    <t>CLIENTE CORP. SOT 2229971-FIBRA OPTICA</t>
  </si>
  <si>
    <t>135200024494-0</t>
  </si>
  <si>
    <t>CLIENTE CORP. SOT 2664641-FIBRA OPTICA</t>
  </si>
  <si>
    <t>135200024495-0</t>
  </si>
  <si>
    <t>CLIENTE CORP. SOT 2994489-FIBRA OPTICA</t>
  </si>
  <si>
    <t>135200024496-0</t>
  </si>
  <si>
    <t>CLIENTE CORP. SOT 3123478-FIBRA OPTICA</t>
  </si>
  <si>
    <t>135200024497-0</t>
  </si>
  <si>
    <t>CLIENTE CORP. SOT 3369845-FIBRA OPTICA</t>
  </si>
  <si>
    <t>135200024498-0</t>
  </si>
  <si>
    <t>CLIENTE CORP. SOT 3967270-FIBRA OPTICA</t>
  </si>
  <si>
    <t>135200024499-0</t>
  </si>
  <si>
    <t>CLIENTE CORP. SOT 8748082-FIBRA OPTICA</t>
  </si>
  <si>
    <t>135200024500-0</t>
  </si>
  <si>
    <t>CLIENTE CORP. SOT 8753716-FIBRA OPTICA</t>
  </si>
  <si>
    <t>135200024501-0</t>
  </si>
  <si>
    <t>CLIENTE CORP. SOT 8815826-FIBRA OPTICA</t>
  </si>
  <si>
    <t>135200024502-0</t>
  </si>
  <si>
    <t>CLIENTE CORP. SOT 8836926-FIBRA OPTICA</t>
  </si>
  <si>
    <t>135200024503-0</t>
  </si>
  <si>
    <t>CLIENTE CORP. SOT 8847495-FIBRA OPTICA</t>
  </si>
  <si>
    <t>135200024504-0</t>
  </si>
  <si>
    <t>CLIENTE CORP. SOT 8848916-FIBRA OPTICA</t>
  </si>
  <si>
    <t>135200024505-0</t>
  </si>
  <si>
    <t>CLIENTE CORP. SOT 8849349-FIBRA OPTICA</t>
  </si>
  <si>
    <t>135200024506-0</t>
  </si>
  <si>
    <t>CLIENTE CORP. SOT 8881836-FIBRA OPTICA</t>
  </si>
  <si>
    <t>135200024507-0</t>
  </si>
  <si>
    <t>CLIENTE CORP. SOT 8884419-FIBRA OPTICA</t>
  </si>
  <si>
    <t>135200024508-0</t>
  </si>
  <si>
    <t>CLIENTE CORP. SOT 8885226-FIBRA OPTICA</t>
  </si>
  <si>
    <t>135200024509-0</t>
  </si>
  <si>
    <t>CLIENTE CORP. SOT 8907683-FIBRA OPTICA</t>
  </si>
  <si>
    <t>135200024510-0</t>
  </si>
  <si>
    <t>CLIENTE CORP. SOT 9001564-FIBRA OPTICA</t>
  </si>
  <si>
    <t>135200024511-0</t>
  </si>
  <si>
    <t>CLIENTE CORP. SOT 9001622-FIBRA OPTICA</t>
  </si>
  <si>
    <t>135200024512-0</t>
  </si>
  <si>
    <t>CLIENTE CORP. SOT 7885319-FIBRA OPTICA</t>
  </si>
  <si>
    <t>135200024513-0</t>
  </si>
  <si>
    <t>CLIENTE CORP. SOT 12555424-FIBRA OPTICA</t>
  </si>
  <si>
    <t>135200024514-0</t>
  </si>
  <si>
    <t>CLIENTE CORP. SOT 12844795-FIBRA OPTICA</t>
  </si>
  <si>
    <t>135200024515-0</t>
  </si>
  <si>
    <t>CLIENTE CORP. SOT 13088447-FIBRA OPTICA</t>
  </si>
  <si>
    <t>135200024516-0</t>
  </si>
  <si>
    <t>CLIENTE CORP. SOT 13408254-FIBRA OPTICA</t>
  </si>
  <si>
    <t>135200024517-0</t>
  </si>
  <si>
    <t>CLIENTE CORP. SOT 12599157-FIBRA OPTICA</t>
  </si>
  <si>
    <t>135200024518-0</t>
  </si>
  <si>
    <t>CLIENTE CORP. SOT 6721722-FIBRA OPTICA</t>
  </si>
  <si>
    <t>135200024519-0</t>
  </si>
  <si>
    <t>135200024520-0</t>
  </si>
  <si>
    <t>135200024521-0</t>
  </si>
  <si>
    <t>135200024522-0</t>
  </si>
  <si>
    <t>CLIENTE CORP. SOT 1730223-FIBRA OPTICA</t>
  </si>
  <si>
    <t>135200024523-0</t>
  </si>
  <si>
    <t>CLIENTE CORP. SOT 1738734-FIBRA OPTICA</t>
  </si>
  <si>
    <t>135200024524-0</t>
  </si>
  <si>
    <t>CLIENTE CORP. SOT 2194637-FIBRA OPTICA</t>
  </si>
  <si>
    <t>135200024525-0</t>
  </si>
  <si>
    <t>CLIENTE CORP. SOT 2295456-FIBRA OPTICA</t>
  </si>
  <si>
    <t>135200024526-0</t>
  </si>
  <si>
    <t>CLIENTE CORP. SOT 1235377-FIBRA OPTICA</t>
  </si>
  <si>
    <t>135200024527-0</t>
  </si>
  <si>
    <t>CLIENTE CORP. SOT 1617287-FIBRA OPTICA</t>
  </si>
  <si>
    <t>135200024528-0</t>
  </si>
  <si>
    <t>CLIENTE CORP. SOT 1692509-FIBRA OPTICA</t>
  </si>
  <si>
    <t>135200024529-0</t>
  </si>
  <si>
    <t>CLIENTE CORP. SOT 1693386-FIBRA OPTICA</t>
  </si>
  <si>
    <t>135200024530-0</t>
  </si>
  <si>
    <t>CLIENTE CORP. SOT 1739370-FIBRA OPTICA</t>
  </si>
  <si>
    <t>135200024531-0</t>
  </si>
  <si>
    <t>CLIENTE CORP. SOT 1928635-FIBRA OPTICA</t>
  </si>
  <si>
    <t>135200024532-0</t>
  </si>
  <si>
    <t>CLIENTE CORP. SOT 1993985-FIBRA OPTICA</t>
  </si>
  <si>
    <t>135200024533-0</t>
  </si>
  <si>
    <t>CLIENTE CORP. SOT 1614540-FIBRA OPTICA</t>
  </si>
  <si>
    <t>135200024534-0</t>
  </si>
  <si>
    <t>CLIENTE CORP. SOT 1649037-FIBRA OPTICA</t>
  </si>
  <si>
    <t>135200024535-0</t>
  </si>
  <si>
    <t>CLIENTE CORP. SOT 1760877-FIBRA OPTICA</t>
  </si>
  <si>
    <t>135200024536-0</t>
  </si>
  <si>
    <t>CLIENTE CORP. SOT 1340508-FIBRA OPTICA</t>
  </si>
  <si>
    <t>135200024537-0</t>
  </si>
  <si>
    <t>CLIENTE CORP. SOT 1475028-FIBRA OPTICA</t>
  </si>
  <si>
    <t>135200024538-0</t>
  </si>
  <si>
    <t>CLIENTE CORP. SOT 1632765-FIBRA OPTICA</t>
  </si>
  <si>
    <t>135200024539-0</t>
  </si>
  <si>
    <t>CLIENTE CORP. SOT 1433274-FIBRA OPTICA</t>
  </si>
  <si>
    <t>135200024540-0</t>
  </si>
  <si>
    <t>CLIENTE CORP. SOT 1193801-FIBRA OPTICA</t>
  </si>
  <si>
    <t>135200024541-0</t>
  </si>
  <si>
    <t>CLIENTE CORP. SOT 1498368-FIBRA OPTICA</t>
  </si>
  <si>
    <t>135200024542-0</t>
  </si>
  <si>
    <t>CLIENTE CORP. SOT 1564099-FIBRA OPTICA</t>
  </si>
  <si>
    <t>135200024543-0</t>
  </si>
  <si>
    <t>CLIENTE CORP. SOT 1235392-FIBRA OPTICA</t>
  </si>
  <si>
    <t>135200024544-0</t>
  </si>
  <si>
    <t>CLIENTE CORP. SOT 1282241-FIBRA OPTICA</t>
  </si>
  <si>
    <t>135200024545-0</t>
  </si>
  <si>
    <t>CLIENTE CORP. SOT 1194568-FIBRA OPTICA</t>
  </si>
  <si>
    <t>135200024546-0</t>
  </si>
  <si>
    <t>CLIENTE CORP. SOT 4653056-FIBRA OPTICA</t>
  </si>
  <si>
    <t>135200024547-0</t>
  </si>
  <si>
    <t>CLIENTE CORP. SOT 799309-FIBRA OPTICA</t>
  </si>
  <si>
    <t>135200024548-0</t>
  </si>
  <si>
    <t>CLIENTE CORP. SOT 10551854-FIBRA OPTICA</t>
  </si>
  <si>
    <t>135200024549-0</t>
  </si>
  <si>
    <t>CLIENTE CORP. SOT 5129775-FIBRA OPTICA</t>
  </si>
  <si>
    <t>135200024550-0</t>
  </si>
  <si>
    <t>CLIENTE CORP. SOT 5129804-FIBRA OPTICA</t>
  </si>
  <si>
    <t>135200024551-0</t>
  </si>
  <si>
    <t>CLIENTE CORP. SOT 5129954-FIBRA OPTICA</t>
  </si>
  <si>
    <t>135200024552-0</t>
  </si>
  <si>
    <t>CLIENTE CORP. SOT 6731909-FIBRA OPTICA</t>
  </si>
  <si>
    <t>135200024553-0</t>
  </si>
  <si>
    <t>CLIENTE CORP. SOT 7733570-FIBRA OPTICA</t>
  </si>
  <si>
    <t>135200024554-0</t>
  </si>
  <si>
    <t>CLIENTE CORP. SOT 7966230-FIBRA OPTICA</t>
  </si>
  <si>
    <t>135200024555-0</t>
  </si>
  <si>
    <t>CLIENTE CORP. SOT 7972566-FIBRA OPTICA</t>
  </si>
  <si>
    <t>135200024556-0</t>
  </si>
  <si>
    <t>CLIENTE CORP. SOT 7972718-FIBRA OPTICA</t>
  </si>
  <si>
    <t>135200024557-0</t>
  </si>
  <si>
    <t>CLIENTE CORP. SOT 7978947-FIBRA OPTICA</t>
  </si>
  <si>
    <t>135200024558-0</t>
  </si>
  <si>
    <t>CLIENTE CORP. SOT 8001721-FIBRA OPTICA</t>
  </si>
  <si>
    <t>135200024559-0</t>
  </si>
  <si>
    <t>CLIENTE CORP. SOT 8001736-FIBRA OPTICA</t>
  </si>
  <si>
    <t>135200024560-0</t>
  </si>
  <si>
    <t>CLIENTE CORP. SOT 8067914-FIBRA OPTICA</t>
  </si>
  <si>
    <t>135200024561-0</t>
  </si>
  <si>
    <t>135200024562-0</t>
  </si>
  <si>
    <t>135200024563-0</t>
  </si>
  <si>
    <t>135200024564-0</t>
  </si>
  <si>
    <t>135200024565-0</t>
  </si>
  <si>
    <t>135200024566-0</t>
  </si>
  <si>
    <t>135200024567-0</t>
  </si>
  <si>
    <t>135200024568-0</t>
  </si>
  <si>
    <t>135200024569-0</t>
  </si>
  <si>
    <t>135200024570-0</t>
  </si>
  <si>
    <t>135200024571-0</t>
  </si>
  <si>
    <t>135200024572-0</t>
  </si>
  <si>
    <t>135200024573-0</t>
  </si>
  <si>
    <t>135200024574-0</t>
  </si>
  <si>
    <t>135200024575-0</t>
  </si>
  <si>
    <t>135200024576-0</t>
  </si>
  <si>
    <t>135200024577-0</t>
  </si>
  <si>
    <t>CLIENTE CORP. SOT 8955248-FIBRA OPTICA</t>
  </si>
  <si>
    <t>135200024578-0</t>
  </si>
  <si>
    <t>CLIENTE CORP. SOT 13647035-FIBRA OPTICA</t>
  </si>
  <si>
    <t>135200024579-0</t>
  </si>
  <si>
    <t>CLIENTE CORP. SOT 13745135-FIBRA OPTICA</t>
  </si>
  <si>
    <t>135200024580-0</t>
  </si>
  <si>
    <t>CLIENTE CORP. SOT 13872106-FIBRA OPTICA</t>
  </si>
  <si>
    <t>135200024581-0</t>
  </si>
  <si>
    <t>CLIENTE CORP. SOT 14035832-FIBRA OPTICA</t>
  </si>
  <si>
    <t>135200024582-0</t>
  </si>
  <si>
    <t>CLIENTE CORP. SOT 13489554-FIBRA OPTICA</t>
  </si>
  <si>
    <t>135200024583-0</t>
  </si>
  <si>
    <t>CLIENTE CORP. SOT 13066975-FIBRA OPTICA</t>
  </si>
  <si>
    <t>135200024584-0</t>
  </si>
  <si>
    <t>CLIENTE CORP. SOT 13645039-FIBRA OPTICA</t>
  </si>
  <si>
    <t>135200024585-0</t>
  </si>
  <si>
    <t>CLIENTE CORP. SOT 13645738-FIBRA OPTICA</t>
  </si>
  <si>
    <t>135200024586-0</t>
  </si>
  <si>
    <t>CLIENTE CORP. SOT 13728841-FIBRA OPTICA</t>
  </si>
  <si>
    <t>135200024587-0</t>
  </si>
  <si>
    <t>CLIENTE CORP. SOT 13770351-FIBRA OPTICA</t>
  </si>
  <si>
    <t>135200024588-0</t>
  </si>
  <si>
    <t>CLIENTE CORP. SOT 13648745-FIBRA OPTICA</t>
  </si>
  <si>
    <t>135200024589-0</t>
  </si>
  <si>
    <t>CLIENTE CORP. SOT 13762329-FIBRA OPTICA</t>
  </si>
  <si>
    <t>135200024590-0</t>
  </si>
  <si>
    <t>CLIENTE CORP. SOT 13360370-FIBRA OPTICA</t>
  </si>
  <si>
    <t>135200024591-0</t>
  </si>
  <si>
    <t>CLIENTE CORP. SOT 13539479-FIBRA OPTICA</t>
  </si>
  <si>
    <t>135200024592-0</t>
  </si>
  <si>
    <t>CLIENTE CORP. SOT 13684326-FIBRA OPTICA</t>
  </si>
  <si>
    <t>135200024593-0</t>
  </si>
  <si>
    <t>CLIENTE CORP. SOT 13353402-FIBRA OPTICA</t>
  </si>
  <si>
    <t>135200024594-0</t>
  </si>
  <si>
    <t>CLIENTE CORP. SOT 13866209-FIBRA OPTICA</t>
  </si>
  <si>
    <t>135200024595-0</t>
  </si>
  <si>
    <t>CLIENTE CORP. SOT 12510244-FIBRA OPTICA</t>
  </si>
  <si>
    <t>135200024596-0</t>
  </si>
  <si>
    <t>CLIENTE CORP. SOT 15241262-FIBRA OPTICA</t>
  </si>
  <si>
    <t>135200024597-0</t>
  </si>
  <si>
    <t>CLIENTE CORP. SOT 15286222-FIBRA OPTICA</t>
  </si>
  <si>
    <t>135200024598-0</t>
  </si>
  <si>
    <t>CLIENTE CORP. SOT 15241198-FIBRA OPTICA</t>
  </si>
  <si>
    <t>135200024599-0</t>
  </si>
  <si>
    <t>CLIENTE CORP. SOT 15241194-FIBRA OPTICA</t>
  </si>
  <si>
    <t>135200024600-0</t>
  </si>
  <si>
    <t>CLIENTE CORP. SOT 15241064-FIBRA OPTICA</t>
  </si>
  <si>
    <t>135200024601-0</t>
  </si>
  <si>
    <t>CLIENTE CORP. SOT 15322274-FIBRA OPTICA</t>
  </si>
  <si>
    <t>135200024602-0</t>
  </si>
  <si>
    <t>CLIENTE CORP. SOT 15351905-FIBRA OPTICA</t>
  </si>
  <si>
    <t>135200024603-0</t>
  </si>
  <si>
    <t>CLIENTE CORP. SOT 15352621-FIBRA OPTICA</t>
  </si>
  <si>
    <t>135200024604-0</t>
  </si>
  <si>
    <t>CLIENTE CORP. SOT 15370846-FIBRA OPTICA</t>
  </si>
  <si>
    <t>135200024605-0</t>
  </si>
  <si>
    <t>CLIENTE CORP. SOT 15491693-FIBRA OPTICA</t>
  </si>
  <si>
    <t>135200024606-0</t>
  </si>
  <si>
    <t>CLIENTE CORP. SOT 15233732-FIBRA OPTICA</t>
  </si>
  <si>
    <t>135200024607-0</t>
  </si>
  <si>
    <t>CLIENTE CORP. SOT 15218165-FIBRA OPTICA</t>
  </si>
  <si>
    <t>135200024608-0</t>
  </si>
  <si>
    <t>CLIENTE CORP. SOT 15627020-FIBRA OPTICA</t>
  </si>
  <si>
    <t>135200024609-0</t>
  </si>
  <si>
    <t>CLIENTE CORP. SOT 15688066-FIBRA OPTICA</t>
  </si>
  <si>
    <t>135200024610-0</t>
  </si>
  <si>
    <t>CLIENTE CORP. SOT 15821028-FIBRA OPTICA</t>
  </si>
  <si>
    <t>135200024611-0</t>
  </si>
  <si>
    <t>CLIENTE CORP. SOT 15899999-FIBRA OPTICA</t>
  </si>
  <si>
    <t>135200024612-0</t>
  </si>
  <si>
    <t>CLIENTE CORP. SOT 15912823-FIBRA OPTICA</t>
  </si>
  <si>
    <t>135200024613-0</t>
  </si>
  <si>
    <t>CLIENTE CORP. SOT 15917546-FIBRA OPTICA</t>
  </si>
  <si>
    <t>135200024614-0</t>
  </si>
  <si>
    <t>CLIENTE CORP. SOT 15917955-FIBRA OPTICA</t>
  </si>
  <si>
    <t>135200024615-0</t>
  </si>
  <si>
    <t>CLIENTE CORP. SOT 15967211-FIBRA OPTICA</t>
  </si>
  <si>
    <t>135200024616-0</t>
  </si>
  <si>
    <t>CLIENTE CORP. SOT 15972224-FIBRA OPTICA</t>
  </si>
  <si>
    <t>135200024617-0</t>
  </si>
  <si>
    <t>CLIENTE CORP. SOT 15974345-FIBRA OPTICA</t>
  </si>
  <si>
    <t>135200024618-0</t>
  </si>
  <si>
    <t>CLIENTE CORP. SOT 16025386-FIBRA OPTICA</t>
  </si>
  <si>
    <t>135200024619-0</t>
  </si>
  <si>
    <t>CLIENTE CORP. SOT 16040779-FIBRA OPTICA</t>
  </si>
  <si>
    <t>135200024620-0</t>
  </si>
  <si>
    <t>CLIENTE CORP. SOT 16040785-FIBRA OPTICA</t>
  </si>
  <si>
    <t>135200024621-0</t>
  </si>
  <si>
    <t>CLIENTE CORP. SOT 16040788-FIBRA OPTICA</t>
  </si>
  <si>
    <t>135200024622-0</t>
  </si>
  <si>
    <t>HFC RED SOT 15616928-TERCEROS-PLANTA EXT.</t>
  </si>
  <si>
    <t>135200024623-0</t>
  </si>
  <si>
    <t>HFC RED SOT 15616937-TERCEROS-PLANTA EXT.</t>
  </si>
  <si>
    <t>135200024624-0</t>
  </si>
  <si>
    <t>HFC RED SOT 15616963-TERCEROS-PLANTA EXT.</t>
  </si>
  <si>
    <t>135200024625-0</t>
  </si>
  <si>
    <t>HFC RED SOT 14708098-TERCEROS-PLANTA EXT.</t>
  </si>
  <si>
    <t>135200024626-0</t>
  </si>
  <si>
    <t>HFC RED SOT 14718235-TERCEROS-PLANTA EXT.</t>
  </si>
  <si>
    <t>135200024627-0</t>
  </si>
  <si>
    <t>HFC RED SOT 14718471-TERCEROS-PLANTA EXT.</t>
  </si>
  <si>
    <t>135200024628-0</t>
  </si>
  <si>
    <t>HFC RED SOT 14718485-TERCEROS-PLANTA EXT.</t>
  </si>
  <si>
    <t>135200024629-0</t>
  </si>
  <si>
    <t>HFC RED SOT 14718511-TERCEROS-PLANTA EXT.</t>
  </si>
  <si>
    <t>135200024630-0</t>
  </si>
  <si>
    <t>HFC RED SOT 14718524-TERCEROS-PLANTA EXT.</t>
  </si>
  <si>
    <t>135200024631-0</t>
  </si>
  <si>
    <t>HFC RED SOT 14731733-TERCEROS-PLANTA EXT.</t>
  </si>
  <si>
    <t>135200024632-0</t>
  </si>
  <si>
    <t>HFC RED SOT 14731752-TERCEROS-PLANTA EXT.</t>
  </si>
  <si>
    <t>135200024633-0</t>
  </si>
  <si>
    <t>HFC RED SOT 14731850-TERCEROS-PLANTA EXT.</t>
  </si>
  <si>
    <t>135200024634-0</t>
  </si>
  <si>
    <t>HFC RED SOT 14731900-TERCEROS-PLANTA EXT.</t>
  </si>
  <si>
    <t>135200024635-0</t>
  </si>
  <si>
    <t>HFC RED SOT 14731907-TERCEROS-PLANTA EXT.</t>
  </si>
  <si>
    <t>135200024636-0</t>
  </si>
  <si>
    <t>HFC RED SOT 14743553-TERCEROS-PLANTA EXT.</t>
  </si>
  <si>
    <t>135200024637-0</t>
  </si>
  <si>
    <t>HFC RED SOT 14782248-TERCEROS-PLANTA EXT.</t>
  </si>
  <si>
    <t>135200024638-0</t>
  </si>
  <si>
    <t>HFC RED SOT 14782261-TERCEROS-PLANTA EXT.</t>
  </si>
  <si>
    <t>135200024639-0</t>
  </si>
  <si>
    <t>HFC RED SOT 14997116-TERCEROS-PLANTA EXT.</t>
  </si>
  <si>
    <t>135200024640-0</t>
  </si>
  <si>
    <t>HFC RED SOT 14997169-TERCEROS-PLANTA EXT.</t>
  </si>
  <si>
    <t>135200024641-0</t>
  </si>
  <si>
    <t>HFC RED SOT 14997213-TERCEROS-PLANTA EXT.</t>
  </si>
  <si>
    <t>135200024642-0</t>
  </si>
  <si>
    <t>HFC RED SOT 14998760-TERCEROS-PLANTA EXT.</t>
  </si>
  <si>
    <t>135200024643-0</t>
  </si>
  <si>
    <t>HFC RED SOT 14998780-TERCEROS-PLANTA EXT.</t>
  </si>
  <si>
    <t>135200024644-0</t>
  </si>
  <si>
    <t>HFC RED SOT 15052350-TERCEROS-PLANTA EXT.</t>
  </si>
  <si>
    <t>135200024645-0</t>
  </si>
  <si>
    <t>CLIENTE CORP. SOT 14708678-FIBRA OPTICA</t>
  </si>
  <si>
    <t>135200024646-0</t>
  </si>
  <si>
    <t>CLIENTE CORP. SOT 14732126-FIBRA OPTICA</t>
  </si>
  <si>
    <t>135200024647-0</t>
  </si>
  <si>
    <t>HFC RED SOT 13692168-TERCEROS-PLANTA EXT.</t>
  </si>
  <si>
    <t>135200024648-0</t>
  </si>
  <si>
    <t>HFC RED SOT 13692186-TERCEROS-PLANTA EXT.</t>
  </si>
  <si>
    <t>135200024649-0</t>
  </si>
  <si>
    <t>HFC RED SOT 13692194-TERCEROS-PLANTA EXT.</t>
  </si>
  <si>
    <t>135200024650-0</t>
  </si>
  <si>
    <t>HFC RED SOT 13692195-TERCEROS-PLANTA EXT.</t>
  </si>
  <si>
    <t>135200024651-0</t>
  </si>
  <si>
    <t>HFC RED SOT 13692378-TERCEROS-PLANTA EXT.</t>
  </si>
  <si>
    <t>135200024652-0</t>
  </si>
  <si>
    <t>HFC RED SOT 13692382-TERCEROS-PLANTA EXT.</t>
  </si>
  <si>
    <t>135200024653-0</t>
  </si>
  <si>
    <t>HFC RED SOT 13743710-TERCEROS-PLANTA EXT.</t>
  </si>
  <si>
    <t>135200024654-0</t>
  </si>
  <si>
    <t>HFC RED SOT 13743723-TERCEROS-PLANTA EXT.</t>
  </si>
  <si>
    <t>135200024655-0</t>
  </si>
  <si>
    <t>HFC RED SOT 13743727-TERCEROS-PLANTA INT.</t>
  </si>
  <si>
    <t>135200024656-0</t>
  </si>
  <si>
    <t>HFC RED SOT 13743728-TERCEROS-PLANTA EXT.</t>
  </si>
  <si>
    <t>135200024657-0</t>
  </si>
  <si>
    <t>HFC RED SOT 13776991-TERCEROS-PLANTA EXT.</t>
  </si>
  <si>
    <t>135200024658-0</t>
  </si>
  <si>
    <t>HFC RED SOT 15329899-TERCEROS-PLANTA INT.</t>
  </si>
  <si>
    <t>135200024659-0</t>
  </si>
  <si>
    <t>HFC RED SOT 15329900-TERCEROS-PLANTA EXT.</t>
  </si>
  <si>
    <t>135200024660-0</t>
  </si>
  <si>
    <t>HFC RED SOT 13743732-TERCEROS-PLANTA EXT.</t>
  </si>
  <si>
    <t>135200024661-0</t>
  </si>
  <si>
    <t>HFC RED SOT 13776899-TERCEROS-PLANTA EXT.</t>
  </si>
  <si>
    <t>135200024662-0</t>
  </si>
  <si>
    <t>HFC RED SOT 13776900-TERCEROS-PLANTA EXT.</t>
  </si>
  <si>
    <t>135200024663-0</t>
  </si>
  <si>
    <t>HFC RED SOT 13776904-TERCEROS-PLANTA EXT.</t>
  </si>
  <si>
    <t>135200024664-0</t>
  </si>
  <si>
    <t>HFC RED SOT 13776987-TERCEROS-PLANTA EXT.</t>
  </si>
  <si>
    <t>135200024665-0</t>
  </si>
  <si>
    <t>HFC RED SOT 13782388-TERCEROS-PLANTA EXT.</t>
  </si>
  <si>
    <t>135200024666-0</t>
  </si>
  <si>
    <t>HFC RED SOT 13546573-TERCEROS-PLANTA EXT.</t>
  </si>
  <si>
    <t>135200024667-0</t>
  </si>
  <si>
    <t>CLIENTE CORP. SOT 15945931-FIBRA OPTICA</t>
  </si>
  <si>
    <t>135200024668-0</t>
  </si>
  <si>
    <t>CLIENTE CORP. SOT 15945937-FIBRA OPTICA</t>
  </si>
  <si>
    <t>135200024669-0</t>
  </si>
  <si>
    <t>CLIENTE CORP. SOT 15946134-FIBRA OPTICA</t>
  </si>
  <si>
    <t>135200024670-0</t>
  </si>
  <si>
    <t>CLIENTE CORP. SOT 15950411-FIBRA OPTICA</t>
  </si>
  <si>
    <t>135200024671-0</t>
  </si>
  <si>
    <t>CLIENTE CORP. SOT 15950470-FIBRA OPTICA</t>
  </si>
  <si>
    <t>135200024672-0</t>
  </si>
  <si>
    <t>CLIENTE CORP. SOT 15961551-FIBRA OPTICA</t>
  </si>
  <si>
    <t>135200024673-0</t>
  </si>
  <si>
    <t>CLIENTE CORP. SOT 15967125-FIBRA OPTICA</t>
  </si>
  <si>
    <t>135200024674-0</t>
  </si>
  <si>
    <t>CLIENTE CORP. SOT 15972370-FIBRA OPTICA</t>
  </si>
  <si>
    <t>135200024675-0</t>
  </si>
  <si>
    <t>CLIENTE CORP. SOT 15974060-FIBRA OPTICA</t>
  </si>
  <si>
    <t>135200024676-0</t>
  </si>
  <si>
    <t>CLIENTE CORP. SOT 15972760-FIBRA OPTICA</t>
  </si>
  <si>
    <t>135200024677-0</t>
  </si>
  <si>
    <t>CLIENTE CORP. SOT 15973664-FIBRA OPTICA</t>
  </si>
  <si>
    <t>135200024678-0</t>
  </si>
  <si>
    <t>CLIENTE CORP. SOT 15973680-FIBRA OPTICA</t>
  </si>
  <si>
    <t>135200024679-0</t>
  </si>
  <si>
    <t>CLIENTE CORP. SOT 15987034-FIBRA OPTICA</t>
  </si>
  <si>
    <t>135200024680-0</t>
  </si>
  <si>
    <t>CLIENTE CORP. SOT 15987035-FIBRA OPTICA</t>
  </si>
  <si>
    <t>135200024681-0</t>
  </si>
  <si>
    <t>CLIENTE CORP. SOT 15990783-FIBRA OPTICA</t>
  </si>
  <si>
    <t>135200024682-0</t>
  </si>
  <si>
    <t>CLIENTE CORP. SOT 15996253-FIBRA OPTICA</t>
  </si>
  <si>
    <t>135200024683-0</t>
  </si>
  <si>
    <t>CLIENTE CORP. SOT 16000692-FIBRA OPTICA</t>
  </si>
  <si>
    <t>135200024684-0</t>
  </si>
  <si>
    <t>CLIENTE CORP. SOT 16024807-FIBRA OPTICA</t>
  </si>
  <si>
    <t>135200024685-0</t>
  </si>
  <si>
    <t>CLIENTE CORP. SOT 16025373-FIBRA OPTICA</t>
  </si>
  <si>
    <t>135200024686-0</t>
  </si>
  <si>
    <t>CLIENTE CORP. SOT 12545649-FIBRA OPTICA</t>
  </si>
  <si>
    <t>135200024687-0</t>
  </si>
  <si>
    <t>CLIENTE CORP. SOT 12714051-FIBRA OPTICA</t>
  </si>
  <si>
    <t>135200024688-0</t>
  </si>
  <si>
    <t>CLIENTE CORP. SOT 12755699-FIBRA OPTICA</t>
  </si>
  <si>
    <t>135200024689-0</t>
  </si>
  <si>
    <t>CLIENTE CORP. SOT 13096031-FIBRA OPTICA</t>
  </si>
  <si>
    <t>135200024690-0</t>
  </si>
  <si>
    <t>CLIENTE CORP. SOT 13142127-FIBRA OPTICA</t>
  </si>
  <si>
    <t>135200024691-0</t>
  </si>
  <si>
    <t>CLIENTE CORP. SOT 13200391-FIBRA OPTICA</t>
  </si>
  <si>
    <t>135200024692-0</t>
  </si>
  <si>
    <t>CLIENTE CORP. SOT 13260521-FIBRA OPTICA</t>
  </si>
  <si>
    <t>135200024693-0</t>
  </si>
  <si>
    <t>CLIENTE CORP. SOT 13292887-FIBRA OPTICA</t>
  </si>
  <si>
    <t>135200024694-0</t>
  </si>
  <si>
    <t>CLIENTE CORP. SOT 13298580-FIBRA OPTICA</t>
  </si>
  <si>
    <t>135200024695-0</t>
  </si>
  <si>
    <t>CLIENTE CORP. SOT 13315282-FIBRA OPTICA</t>
  </si>
  <si>
    <t>135200024696-0</t>
  </si>
  <si>
    <t>HFC RED SOT 14140371-TERCEROS-PLANTA EXT.</t>
  </si>
  <si>
    <t>135200024697-0</t>
  </si>
  <si>
    <t>HFC RED SOT 14140379-TERCEROS-PLANTA EXT.</t>
  </si>
  <si>
    <t>135200024698-0</t>
  </si>
  <si>
    <t>HFC RED SOT 14140452-TERCEROS-PLANTA EXT.</t>
  </si>
  <si>
    <t>135200024699-0</t>
  </si>
  <si>
    <t>HFC RED SOT 14140466-TERCEROS-PLANTA EXT.</t>
  </si>
  <si>
    <t>135200024700-0</t>
  </si>
  <si>
    <t>CLIENTE CORP. SOT 14575865-FIBRA OPTICA</t>
  </si>
  <si>
    <t>135200024701-0</t>
  </si>
  <si>
    <t>CLIENTE CORP. SOT 14648667-FIBRA OPTICA</t>
  </si>
  <si>
    <t>135200024702-0</t>
  </si>
  <si>
    <t>CLIENTE CORP. SOT 14649851-FIBRA OPTICA</t>
  </si>
  <si>
    <t>135200024703-0</t>
  </si>
  <si>
    <t>CLIENTE CORP. SOT 14684758-FIBRA OPTICA</t>
  </si>
  <si>
    <t>135200024704-0</t>
  </si>
  <si>
    <t>CLIENTE CORP. SOT 14693344-FIBRA OPTICA</t>
  </si>
  <si>
    <t>135200024705-0</t>
  </si>
  <si>
    <t>CLIENTE CORP. SOT 16035005-FIBRA OPTICA</t>
  </si>
  <si>
    <t>135200024706-0</t>
  </si>
  <si>
    <t>HFC RED SOT 15990612-TERCEROS-PLANTA INT.</t>
  </si>
  <si>
    <t>135200024707-0</t>
  </si>
  <si>
    <t>HFC RED SOT 15990619-TERCEROS-PLANTA INT.</t>
  </si>
  <si>
    <t>135200024708-0</t>
  </si>
  <si>
    <t>HFC RED SOT 15990682-TERCEROS-PLANTA INT.</t>
  </si>
  <si>
    <t>135200024709-0</t>
  </si>
  <si>
    <t>HFC RED SOT 15990706-TERCEROS-PLANTA INT.</t>
  </si>
  <si>
    <t>135200024710-0</t>
  </si>
  <si>
    <t>HFC RED SOT 15990722-TERCEROS-PLANTA INT.</t>
  </si>
  <si>
    <t>135200024711-0</t>
  </si>
  <si>
    <t>HFC RED SOT 15990723-TERCEROS-PLANTA EXT.</t>
  </si>
  <si>
    <t>135200024712-0</t>
  </si>
  <si>
    <t>HFC RED SOT 15990727-TERCEROS-PLANTA EXT.</t>
  </si>
  <si>
    <t>135200024713-0</t>
  </si>
  <si>
    <t>HFC RED SOT 16256711-TERCEROS-PLANTA INT.</t>
  </si>
  <si>
    <t>135200024714-0</t>
  </si>
  <si>
    <t>HFC RED SOT 16256712-TERCEROS-PLANTA EXT.</t>
  </si>
  <si>
    <t>135200024715-0</t>
  </si>
  <si>
    <t>HFC RED SOT 16266457-TERCEROS-PLANTA INT.</t>
  </si>
  <si>
    <t>135200024716-0</t>
  </si>
  <si>
    <t>HFC RED SOT 16386013-TERCEROS-PLANTA INT.</t>
  </si>
  <si>
    <t>135200024717-0</t>
  </si>
  <si>
    <t>HFC RED SOT 16266458-TERCEROS-PLANTA EXT.</t>
  </si>
  <si>
    <t>135200024718-0</t>
  </si>
  <si>
    <t>HFC SOT 16990175-TERCEROS-PLANTA EXT.</t>
  </si>
  <si>
    <t>135200024719-0</t>
  </si>
  <si>
    <t>HFC SOT 17053736-TERCEROS-PLANTA EXT.</t>
  </si>
  <si>
    <t>135200024720-0</t>
  </si>
  <si>
    <t>HFC SOT 17091602-TERCEROS-PLANTA EXT.</t>
  </si>
  <si>
    <t>135200024721-0</t>
  </si>
  <si>
    <t>HFC SOT 17266539-TERCEROS-PLANTA EXT.</t>
  </si>
  <si>
    <t>135200024722-0</t>
  </si>
  <si>
    <t>HFC SOT 17320773-TERCEROS-PLANTA EXT.</t>
  </si>
  <si>
    <t>135200024723-0</t>
  </si>
  <si>
    <t>HFC SOT 17463146-TERCEROS-PLANTA EXT.</t>
  </si>
  <si>
    <t>135200024724-0</t>
  </si>
  <si>
    <t>HFC SOT 17525166-TERCEROS-PLANTA EXT.</t>
  </si>
  <si>
    <t>135200024725-0</t>
  </si>
  <si>
    <t>HFC SOT 16228848-TERCEROS-PLANTA EXT.</t>
  </si>
  <si>
    <t>135200024726-0</t>
  </si>
  <si>
    <t>HFC SOT 16375477-TERCEROS-PLANTA EXT.</t>
  </si>
  <si>
    <t>135200024727-0</t>
  </si>
  <si>
    <t>HFC SOT 16733219-TERCEROS-PLANTA EXT.</t>
  </si>
  <si>
    <t>135200024728-0</t>
  </si>
  <si>
    <t>HFC SOT 16918582-TERCEROS-PLANTA EXT.</t>
  </si>
  <si>
    <t>135200024729-0</t>
  </si>
  <si>
    <t>HFC SOT 17216078-TERCEROS-PLANTA EXT.</t>
  </si>
  <si>
    <t>135200024730-0</t>
  </si>
  <si>
    <t>HFC SOT 17266477-TERCEROS-PLANTA EXT.</t>
  </si>
  <si>
    <t>135200024731-0</t>
  </si>
  <si>
    <t>HFC SOT 17266495-TERCEROS-PLANTA EXT.</t>
  </si>
  <si>
    <t>135200024732-0</t>
  </si>
  <si>
    <t>HFC SOT 17411018-TERCEROS-PLANTA EXT.</t>
  </si>
  <si>
    <t>135200024733-0</t>
  </si>
  <si>
    <t>HFC SOT 17411034-TERCEROS-PLANTA EXT.</t>
  </si>
  <si>
    <t>135200024734-0</t>
  </si>
  <si>
    <t>HFC SOT 16556136-TERCEROS-PLANTA EXT.</t>
  </si>
  <si>
    <t>135200024735-0</t>
  </si>
  <si>
    <t>HFC SOT 16576526-TERCEROS-PLANTA EXT.</t>
  </si>
  <si>
    <t>135200024736-0</t>
  </si>
  <si>
    <t>HFC SOT 16809558-TERCEROS-PLANTA EXT.</t>
  </si>
  <si>
    <t>135200024737-0</t>
  </si>
  <si>
    <t>HFC SOT 16809615-TERCEROS-PLANTA EXT.</t>
  </si>
  <si>
    <t>135200024738-0</t>
  </si>
  <si>
    <t>HFC SOT 16613576-TERCEROS-PLANTA EXT.</t>
  </si>
  <si>
    <t>135200024739-0</t>
  </si>
  <si>
    <t>HFC SOT 16809685-TERCEROS-PLANTA EXT.</t>
  </si>
  <si>
    <t>135200024740-0</t>
  </si>
  <si>
    <t>HFC SOT 16845359-TERCEROS-PLANTA EXT.</t>
  </si>
  <si>
    <t>135200024741-0</t>
  </si>
  <si>
    <t>HFC SOT 17560006-TERCEROS-PLANTA EXT.</t>
  </si>
  <si>
    <t>135200024742-0</t>
  </si>
  <si>
    <t>HFC SOT 16733130-TERCEROS-PLANTA EXT.</t>
  </si>
  <si>
    <t>135200024743-0</t>
  </si>
  <si>
    <t>HFC SOT 16733298-TERCEROS-PLANTA EXT.</t>
  </si>
  <si>
    <t>135200024744-0</t>
  </si>
  <si>
    <t>HFC RED SOT 15616891-TERCEROS-PLANTA EXT.</t>
  </si>
  <si>
    <t>135200024745-0</t>
  </si>
  <si>
    <t>HFC RED SOT 15616898-TERCEROS-PLANTA EXT.</t>
  </si>
  <si>
    <t>135200024746-0</t>
  </si>
  <si>
    <t>HFC RED SOT 15616906-TERCEROS-PLANTA EXT.</t>
  </si>
  <si>
    <t>135200024747-0</t>
  </si>
  <si>
    <t>CLIENTE CORP. SOT 16035009-FIBRA OPTICA</t>
  </si>
  <si>
    <t>135200024748-0</t>
  </si>
  <si>
    <t>CLIENTE CORP. SOT 16039159-FIBRA OPTICA</t>
  </si>
  <si>
    <t>135200024749-0</t>
  </si>
  <si>
    <t>CLIENTE CORP. SOT 16040786-FIBRA OPTICA</t>
  </si>
  <si>
    <t>135200024750-0</t>
  </si>
  <si>
    <t>CLIENTE CORP. SOT 16040790-FIBRA OPTICA</t>
  </si>
  <si>
    <t>135200024751-0</t>
  </si>
  <si>
    <t>CLIENTE CORP. SOT 16051306-FIBRA OPTICA</t>
  </si>
  <si>
    <t>135200024752-0</t>
  </si>
  <si>
    <t>HFC RED SOT 15616894-TERCEROS-PLANTA EXT.</t>
  </si>
  <si>
    <t>135200024753-0</t>
  </si>
  <si>
    <t>HFC RED SOT 15616904-TERCEROS-PLANTA INT.</t>
  </si>
  <si>
    <t>135200024754-0</t>
  </si>
  <si>
    <t>CLIENTE CORP. SOT 14545604-FIBRA OPTICA</t>
  </si>
  <si>
    <t>135200024755-0</t>
  </si>
  <si>
    <t>CLIENTE CORP. SOT 15715099-FIBRA OPTICA</t>
  </si>
  <si>
    <t>135200024756-0</t>
  </si>
  <si>
    <t>CLIENTE CORP. SOT 15986797-FIBRA OPTICA</t>
  </si>
  <si>
    <t>135200024757-0</t>
  </si>
  <si>
    <t>CLIENTE CORP. SOT 15580977-FIBRA OPTICA</t>
  </si>
  <si>
    <t>135200024758-0</t>
  </si>
  <si>
    <t>CLIENTE CORP. SOT 15698288-FIBRA OPTICA</t>
  </si>
  <si>
    <t>135200024759-0</t>
  </si>
  <si>
    <t>CLIENTE CORP. SOT 15241195-FIBRA OPTICA</t>
  </si>
  <si>
    <t>135200024760-0</t>
  </si>
  <si>
    <t>CLIENTE CORP. SOT 11806837-FIBRA OPTICA</t>
  </si>
  <si>
    <t>135200024761-0</t>
  </si>
  <si>
    <t>CLIENTE CORP. SOT 12314588-FIBRA OPTICA</t>
  </si>
  <si>
    <t>135200024762-0</t>
  </si>
  <si>
    <t>CLIENTE CORP. SOT 12314590-FIBRA OPTICA</t>
  </si>
  <si>
    <t>135200024763-0</t>
  </si>
  <si>
    <t>CLIENTE CORP. SOT 12314592-FIBRA OPTICA</t>
  </si>
  <si>
    <t>135200024764-0</t>
  </si>
  <si>
    <t>CLIENTE CORP. SOT 12363237-FIBRA OPTICA</t>
  </si>
  <si>
    <t>135200024765-0</t>
  </si>
  <si>
    <t>CLIENTE CORP. SOT 18285790-FIBRA OPTICA</t>
  </si>
  <si>
    <t>135200024766-0</t>
  </si>
  <si>
    <t>CLIENTE CORP. SOT 18114582-FIBRA OPTICA</t>
  </si>
  <si>
    <t>135200024767-0</t>
  </si>
  <si>
    <t>CLIENTE CORP. SOT 18114630-FIBRA OPTICA</t>
  </si>
  <si>
    <t>135200024768-0</t>
  </si>
  <si>
    <t>CLIENTE CORP. SOT 18174562-FIBRA OPTICA</t>
  </si>
  <si>
    <t>135200024769-0</t>
  </si>
  <si>
    <t>CLIENTE CORP. SOT 18301493-FIBRA OPTICA</t>
  </si>
  <si>
    <t>135200024770-0</t>
  </si>
  <si>
    <t>CLIENTE CORP. SOT 15082088-FIBRA OPTICA</t>
  </si>
  <si>
    <t>135200024771-0</t>
  </si>
  <si>
    <t>CLIENTE CORP. SOT 15241022-FIBRA OPTICA</t>
  </si>
  <si>
    <t>135200024772-0</t>
  </si>
  <si>
    <t>CLIENTE CORP. SOT 15241117-FIBRA OPTICA</t>
  </si>
  <si>
    <t>135200024773-0</t>
  </si>
  <si>
    <t>CLIENTE CORP. SOT 16969377-FIBRA OPTICA</t>
  </si>
  <si>
    <t>135200024774-0</t>
  </si>
  <si>
    <t>CLIENTE CORP. SOT 17129791-FIBRA OPTICA</t>
  </si>
  <si>
    <t>135200024775-0</t>
  </si>
  <si>
    <t>CLIENTE CORP. SOT 17229955-FIBRA OPTICA</t>
  </si>
  <si>
    <t>135200024776-0</t>
  </si>
  <si>
    <t>HFC RED SOT 15773495-TERCEROS-PLANTA EXT.</t>
  </si>
  <si>
    <t>135200024777-0</t>
  </si>
  <si>
    <t>HFC RED SOT 15900101-TERCEROS-PLANTA INT.</t>
  </si>
  <si>
    <t>135200024778-0</t>
  </si>
  <si>
    <t>HFC RED SOT 15900102-TERCEROS-PLANTA EXT.</t>
  </si>
  <si>
    <t>135200024779-0</t>
  </si>
  <si>
    <t>HFC RED SOT 15900106-TERCEROS-PLANTA EXT.</t>
  </si>
  <si>
    <t>135200024780-0</t>
  </si>
  <si>
    <t>HFC RED SOT 15990486-TERCEROS-PLANTA INT.</t>
  </si>
  <si>
    <t>135200024781-0</t>
  </si>
  <si>
    <t>HFC RED SOT 15990487-TERCEROS-PLANTA EXT.</t>
  </si>
  <si>
    <t>135200024782-0</t>
  </si>
  <si>
    <t>HFC RED SOT 15990491-TERCEROS-PLANTA EXT.</t>
  </si>
  <si>
    <t>135200024783-0</t>
  </si>
  <si>
    <t>HFC RED SOT 15990575-TERCEROS-PLANTA INT.</t>
  </si>
  <si>
    <t>135200024784-0</t>
  </si>
  <si>
    <t>HFC RED SOT 15990576-TERCEROS-PLANTA INT.</t>
  </si>
  <si>
    <t>135200024785-0</t>
  </si>
  <si>
    <t>HFC RED SOT 15990596-TERCEROS-PLANTA INT.</t>
  </si>
  <si>
    <t>135200024786-0</t>
  </si>
  <si>
    <t>HFC RED SOT 15990597-TERCEROS-PLANTA INT.</t>
  </si>
  <si>
    <t>135200024787-0</t>
  </si>
  <si>
    <t>HFC RED SOT 15990605-TERCEROS-PLANTA INT.</t>
  </si>
  <si>
    <t>135200024788-0</t>
  </si>
  <si>
    <t>135200024789-0</t>
  </si>
  <si>
    <t>135200024790-0</t>
  </si>
  <si>
    <t>135200024791-0</t>
  </si>
  <si>
    <t>135200024792-0</t>
  </si>
  <si>
    <t>135200024793-0</t>
  </si>
  <si>
    <t>135200024794-0</t>
  </si>
  <si>
    <t>135200024795-0</t>
  </si>
  <si>
    <t>135200024796-0</t>
  </si>
  <si>
    <t>135200024797-0</t>
  </si>
  <si>
    <t>135200024798-0</t>
  </si>
  <si>
    <t>135200024799-0</t>
  </si>
  <si>
    <t>135200024800-0</t>
  </si>
  <si>
    <t>135200024801-0</t>
  </si>
  <si>
    <t>CLIENTE CORP. SOT 8962090-FIBRA OPTICA</t>
  </si>
  <si>
    <t>135200024802-0</t>
  </si>
  <si>
    <t>CLIENTE CORP. SOT 8962093-FIBRA OPTICA</t>
  </si>
  <si>
    <t>135200024803-0</t>
  </si>
  <si>
    <t>CLIENTE CORP. SOT 8962094-FIBRA OPTICA</t>
  </si>
  <si>
    <t>135200024804-0</t>
  </si>
  <si>
    <t>CLIENTE CORP. SOT 8962099-FIBRA OPTICA</t>
  </si>
  <si>
    <t>135200024805-0</t>
  </si>
  <si>
    <t>CLIENTE CORP. SOT 8962100-FIBRA OPTICA</t>
  </si>
  <si>
    <t>135200024806-0</t>
  </si>
  <si>
    <t>CLIENTE CORP. SOT 8962102-FIBRA OPTICA</t>
  </si>
  <si>
    <t>135200024807-0</t>
  </si>
  <si>
    <t>CLIENTE CORP. SOT 8962103-FIBRA OPTICA</t>
  </si>
  <si>
    <t>135200024808-0</t>
  </si>
  <si>
    <t>CLIENTE CORP. SOT 8962104-FIBRA OPTICA</t>
  </si>
  <si>
    <t>135200024809-0</t>
  </si>
  <si>
    <t>CLIENTE CORP. SOT 8962106-FIBRA OPTICA</t>
  </si>
  <si>
    <t>135200024810-0</t>
  </si>
  <si>
    <t>CLIENTE CORP. SOT 8962108-FIBRA OPTICA</t>
  </si>
  <si>
    <t>135200024811-0</t>
  </si>
  <si>
    <t>CLIENTE CORP. SOT 8962109-FIBRA OPTICA</t>
  </si>
  <si>
    <t>135200024812-0</t>
  </si>
  <si>
    <t>CLIENTE CORP. SOT 8973112-FIBRA OPTICA</t>
  </si>
  <si>
    <t>135200024813-0</t>
  </si>
  <si>
    <t>CLIENTE CORP. SOT 9001342-FIBRA OPTICA</t>
  </si>
  <si>
    <t>135200024814-0</t>
  </si>
  <si>
    <t>CLIENTE CORP. SOT 9001469-FIBRA OPTICA</t>
  </si>
  <si>
    <t>135200024815-0</t>
  </si>
  <si>
    <t>CLIENTE CORP. SOT 9001470-FIBRA OPTICA</t>
  </si>
  <si>
    <t>135200024816-0</t>
  </si>
  <si>
    <t>CLIENTE CORP. SOT 9001473-FIBRA OPTICA</t>
  </si>
  <si>
    <t>135200024817-0</t>
  </si>
  <si>
    <t>CLIENTE CORP. SOT 9001479-FIBRA OPTICA</t>
  </si>
  <si>
    <t>135200024818-0</t>
  </si>
  <si>
    <t>SOT 1383462-FIBRA OPTICA</t>
  </si>
  <si>
    <t>135200024818-1</t>
  </si>
  <si>
    <t>135200024819-0</t>
  </si>
  <si>
    <t>SOT 1383437-FIBRA OPTICA</t>
  </si>
  <si>
    <t>135200024819-1</t>
  </si>
  <si>
    <t>135200024820-0</t>
  </si>
  <si>
    <t>SOT 1383440-FIBRA OPTICA</t>
  </si>
  <si>
    <t>135200024820-1</t>
  </si>
  <si>
    <t>135200024821-0</t>
  </si>
  <si>
    <t>SOT 1383444-FIBRA OPTICA</t>
  </si>
  <si>
    <t>135200024821-1</t>
  </si>
  <si>
    <t>135200024822-0</t>
  </si>
  <si>
    <t>SOT 1383438-FIBRA OPTICA</t>
  </si>
  <si>
    <t>135200024822-1</t>
  </si>
  <si>
    <t>135200024823-0</t>
  </si>
  <si>
    <t>SOT 1383443-FIBRA OPTICA</t>
  </si>
  <si>
    <t>135200024823-1</t>
  </si>
  <si>
    <t>135200024824-0</t>
  </si>
  <si>
    <t>SOT 1383439-FIBRA OPTICA</t>
  </si>
  <si>
    <t>135200024824-1</t>
  </si>
  <si>
    <t>135200024825-0</t>
  </si>
  <si>
    <t>CLIENTE CORP.SOT 4077871-FIBRA OPTICA</t>
  </si>
  <si>
    <t>135200024826-0</t>
  </si>
  <si>
    <t>CLIENTE CORP.SOT 4015723-FIBRA OPTICA</t>
  </si>
  <si>
    <t>135200024827-0</t>
  </si>
  <si>
    <t>CLIENTE CORP.SOT 4283652-FIBRA OPTICA</t>
  </si>
  <si>
    <t>135200024828-0</t>
  </si>
  <si>
    <t>CLIENTE CORP.SOT 4349910-FIBRA OPTICA</t>
  </si>
  <si>
    <t>135200024829-0</t>
  </si>
  <si>
    <t>CLIENTE CORP.SOT 3901112-FIBRA OPTICA</t>
  </si>
  <si>
    <t>135200024830-0</t>
  </si>
  <si>
    <t>CLIENTE CORP.SOT 4273535-FIBRA OPTICA</t>
  </si>
  <si>
    <t>135200024831-0</t>
  </si>
  <si>
    <t>CLIENTE CORP.SOT 4538649-FIBRA OPTICA</t>
  </si>
  <si>
    <t>135200024832-0</t>
  </si>
  <si>
    <t>CLIENTE CORP.SOT 5029971-FIBRA OPTICA</t>
  </si>
  <si>
    <t>135200024833-0</t>
  </si>
  <si>
    <t>CLIENTE CORP.SOT 4750645-FIBRA OPTICA</t>
  </si>
  <si>
    <t>135200024834-0</t>
  </si>
  <si>
    <t>CLIENTE CORP.SOT 5095309-FIBRA OPTICA</t>
  </si>
  <si>
    <t>135200024835-0</t>
  </si>
  <si>
    <t>PROY. RED SOT 3128526-FIBRA OPTICA</t>
  </si>
  <si>
    <t>135200024836-0</t>
  </si>
  <si>
    <t>PROY. RED SOT 3214156-FIBRA OPTICA</t>
  </si>
  <si>
    <t>135200024837-0</t>
  </si>
  <si>
    <t>PROY. RED SOT 3214154-FIBRA OPTICA</t>
  </si>
  <si>
    <t>135200024838-0</t>
  </si>
  <si>
    <t>PROY. RED SOT 3214153-FIBRA OPTICA</t>
  </si>
  <si>
    <t>135200024839-0</t>
  </si>
  <si>
    <t>PROY. RED SOT 4885397-FIBRA OPTICA</t>
  </si>
  <si>
    <t>135200024840-0</t>
  </si>
  <si>
    <t>PROY. RED SOT 4399019-FIBRA OPTICA</t>
  </si>
  <si>
    <t>135200024841-0</t>
  </si>
  <si>
    <t>PROY. RED SOT 2857634-FIBRA OPTICA</t>
  </si>
  <si>
    <t>135200024842-0</t>
  </si>
  <si>
    <t>135200024843-0</t>
  </si>
  <si>
    <t>135200024844-0</t>
  </si>
  <si>
    <t>135200024845-0</t>
  </si>
  <si>
    <t>135200024846-0</t>
  </si>
  <si>
    <t>135200024847-0</t>
  </si>
  <si>
    <t>135200024848-0</t>
  </si>
  <si>
    <t>135200024849-0</t>
  </si>
  <si>
    <t>135200024850-0</t>
  </si>
  <si>
    <t>135200024851-0</t>
  </si>
  <si>
    <t>135200024852-0</t>
  </si>
  <si>
    <t>135200024853-0</t>
  </si>
  <si>
    <t>135200024854-0</t>
  </si>
  <si>
    <t>135200024855-0</t>
  </si>
  <si>
    <t>SOT 2948328-FIBRA OPTICA</t>
  </si>
  <si>
    <t>135200024855-1</t>
  </si>
  <si>
    <t>135200024855-2</t>
  </si>
  <si>
    <t>135200024856-0</t>
  </si>
  <si>
    <t>SOT 2945117-FIBRA OPTICA</t>
  </si>
  <si>
    <t>135200024856-1</t>
  </si>
  <si>
    <t>SOT 2945117-TERCEROS-PLANTA EXT.</t>
  </si>
  <si>
    <t>135200024857-0</t>
  </si>
  <si>
    <t>135200024858-0</t>
  </si>
  <si>
    <t>135200024859-0</t>
  </si>
  <si>
    <t>135200024860-0</t>
  </si>
  <si>
    <t>135200024861-0</t>
  </si>
  <si>
    <t>135200024862-0</t>
  </si>
  <si>
    <t>135200024863-0</t>
  </si>
  <si>
    <t>135200024864-0</t>
  </si>
  <si>
    <t>135200024865-0</t>
  </si>
  <si>
    <t>135200024866-0</t>
  </si>
  <si>
    <t>135200024867-0</t>
  </si>
  <si>
    <t>135200024868-0</t>
  </si>
  <si>
    <t>SOT 204501-FIBRA OPTICA</t>
  </si>
  <si>
    <t>135200024869-0</t>
  </si>
  <si>
    <t>SOT 482793-FIBRA OPTICA</t>
  </si>
  <si>
    <t>135200024870-0</t>
  </si>
  <si>
    <t>SOT 503788-TERCEROS-PLANTA EXT.</t>
  </si>
  <si>
    <t>135200024871-0</t>
  </si>
  <si>
    <t>SOT 906817-FIBRA OPTICA</t>
  </si>
  <si>
    <t>135200024871-1</t>
  </si>
  <si>
    <t>135200024871-2</t>
  </si>
  <si>
    <t>135200024872-0</t>
  </si>
  <si>
    <t>SOT 906562-FIBRA OPTICA</t>
  </si>
  <si>
    <t>135200024872-1</t>
  </si>
  <si>
    <t>135200024872-2</t>
  </si>
  <si>
    <t>135200024873-0</t>
  </si>
  <si>
    <t>SOT 906655-FIBRA OPTICA</t>
  </si>
  <si>
    <t>135200024873-1</t>
  </si>
  <si>
    <t>135200024873-2</t>
  </si>
  <si>
    <t>135200024874-0</t>
  </si>
  <si>
    <t>SOT 910797-FIBRA OPTICA</t>
  </si>
  <si>
    <t>135200024874-1</t>
  </si>
  <si>
    <t>135200024874-2</t>
  </si>
  <si>
    <t>135200024875-0</t>
  </si>
  <si>
    <t>SOT 917890-FIBRA OPTICA</t>
  </si>
  <si>
    <t>135200024875-1</t>
  </si>
  <si>
    <t>135200024875-2</t>
  </si>
  <si>
    <t>135200024876-0</t>
  </si>
  <si>
    <t>SOT 917500-FIBRA OPTICA</t>
  </si>
  <si>
    <t>135200024876-1</t>
  </si>
  <si>
    <t>135200024876-2</t>
  </si>
  <si>
    <t>135200024877-0</t>
  </si>
  <si>
    <t>SOT 922456-FIBRA OPTICA</t>
  </si>
  <si>
    <t>135200024877-1</t>
  </si>
  <si>
    <t>135200024877-2</t>
  </si>
  <si>
    <t>135200024878-0</t>
  </si>
  <si>
    <t>SOT 923226-FIBRA OPTICA</t>
  </si>
  <si>
    <t>135200024878-1</t>
  </si>
  <si>
    <t>135200024878-2</t>
  </si>
  <si>
    <t>135200024879-0</t>
  </si>
  <si>
    <t>SOT 923228-FIBRA OPTICA</t>
  </si>
  <si>
    <t>135200024879-1</t>
  </si>
  <si>
    <t>135200024879-2</t>
  </si>
  <si>
    <t>135200024880-0</t>
  </si>
  <si>
    <t>SOT 931122-FIBRA OPTICA</t>
  </si>
  <si>
    <t>135200024880-1</t>
  </si>
  <si>
    <t>135200024880-2</t>
  </si>
  <si>
    <t>135200024881-0</t>
  </si>
  <si>
    <t>CLIENTE CORP. SOT 8962088-FIBRA OPTICA</t>
  </si>
  <si>
    <t>135200024882-0</t>
  </si>
  <si>
    <t>CLIENTE CORP. SOT 8962089-FIBRA OPTICA</t>
  </si>
  <si>
    <t>135200024883-0</t>
  </si>
  <si>
    <t>HFC RED SOT 15741542-TERCEROS-PLANTA EXT.</t>
  </si>
  <si>
    <t>135200024884-0</t>
  </si>
  <si>
    <t>HFC RED SOT 15773459-TERCEROS-PLANTA EXT.</t>
  </si>
  <si>
    <t>135200024885-0</t>
  </si>
  <si>
    <t>HFC RED SOT 15711516-TERCEROS-PLANTA EXT.</t>
  </si>
  <si>
    <t>135200024886-0</t>
  </si>
  <si>
    <t>HFC RED SOT 15711506-TERCEROS-PLANTA EXT.</t>
  </si>
  <si>
    <t>135200024887-0</t>
  </si>
  <si>
    <t>HFC RED SOT 15711322-TERCEROS-PLANTA EXT.</t>
  </si>
  <si>
    <t>135200024888-0</t>
  </si>
  <si>
    <t>HFC RED SOT 15773471-TERCEROS-PLANTA EXT.</t>
  </si>
  <si>
    <t>135200024889-0</t>
  </si>
  <si>
    <t>HFC RED SOT 15773486-TERCEROS-PLANTA EXT.</t>
  </si>
  <si>
    <t>135200024890-0</t>
  </si>
  <si>
    <t>HFC RED SOT 15773498-TERCEROS-PLANTA EXT.</t>
  </si>
  <si>
    <t>135200024891-0</t>
  </si>
  <si>
    <t>HFC RED SOT 15792118-TERCEROS-PLANTA EXT.</t>
  </si>
  <si>
    <t>135200024892-0</t>
  </si>
  <si>
    <t>HFC RED SOT 15810506-TERCEROS-PLANTA EXT.</t>
  </si>
  <si>
    <t>135200024893-0</t>
  </si>
  <si>
    <t>HFC RED SOT 15684941-TERCEROS-PLANTA EXT.</t>
  </si>
  <si>
    <t>135200024894-0</t>
  </si>
  <si>
    <t>HFC RED SOT 15684935-TERCEROS-PLANTA EXT.</t>
  </si>
  <si>
    <t>135200024895-0</t>
  </si>
  <si>
    <t>HFC RED SOT 15684917-TERCEROS-PLANTA EXT.</t>
  </si>
  <si>
    <t>135200024896-0</t>
  </si>
  <si>
    <t>HFC RED SOT 15684856-TERCEROS-PLANTA EXT.</t>
  </si>
  <si>
    <t>135200024897-0</t>
  </si>
  <si>
    <t>HFC RED SOT 15684842-TERCEROS-PLANTA EXT.</t>
  </si>
  <si>
    <t>135200024898-0</t>
  </si>
  <si>
    <t>HFC SOT 15810509-TERCEROS-PLANTA INT.</t>
  </si>
  <si>
    <t>135200024899-0</t>
  </si>
  <si>
    <t>HFC SOT 15810505-TERCEROS-PLANTA EXT.</t>
  </si>
  <si>
    <t>135200024900-0</t>
  </si>
  <si>
    <t>HFC SOT 15810504-TERCEROS-PLANTA INT.</t>
  </si>
  <si>
    <t>135200024901-0</t>
  </si>
  <si>
    <t>HFC SOT 15684938-TERCEROS-PLANTA INT.</t>
  </si>
  <si>
    <t>135200024902-0</t>
  </si>
  <si>
    <t>HFC SOT 16809628-TERCEROS-PLANTA EXT.</t>
  </si>
  <si>
    <t>135200024903-0</t>
  </si>
  <si>
    <t>HFC RED SOT 15842232-TERCEROS-PLANTA EXT.</t>
  </si>
  <si>
    <t>135200024904-0</t>
  </si>
  <si>
    <t>HFC RED SOT 15842259-TERCEROS-PLANTA EXT.</t>
  </si>
  <si>
    <t>135200024905-0</t>
  </si>
  <si>
    <t>HFC RED SOT 15900096-TERCEROS-PLANTA EXT.</t>
  </si>
  <si>
    <t>135200024906-0</t>
  </si>
  <si>
    <t>HFC RED SOT 13991617-TERCEROS-PLANTA INT.</t>
  </si>
  <si>
    <t>135200024907-0</t>
  </si>
  <si>
    <t>HFC RED SOT 13991618-TERCEROS-PLANTA EXT.</t>
  </si>
  <si>
    <t>135200024908-0</t>
  </si>
  <si>
    <t>HFC RED SOT 13991622-TERCEROS-PLANTA EXT.</t>
  </si>
  <si>
    <t>135200024909-0</t>
  </si>
  <si>
    <t>HFC RED SOT 13991679-TERCEROS-PLANTA INT.</t>
  </si>
  <si>
    <t>135200024910-0</t>
  </si>
  <si>
    <t>HFC RED SOT 15990464-TERCEROS-PLANTA INT.</t>
  </si>
  <si>
    <t>135200024911-0</t>
  </si>
  <si>
    <t>HFC RED SOT 15684859-TERCEROS-PLANTA EXT.</t>
  </si>
  <si>
    <t>135200024912-0</t>
  </si>
  <si>
    <t>HFC RED SOT 15990459-TERCEROS-PLANTA INT.</t>
  </si>
  <si>
    <t>135200024913-0</t>
  </si>
  <si>
    <t>HFC RED SOT 15990460-TERCEROS-PLANTA EXT.</t>
  </si>
  <si>
    <t>135200024914-0</t>
  </si>
  <si>
    <t>HFC RED SOT 16161990-TERCEROS-PLANTA INT.</t>
  </si>
  <si>
    <t>135200024915-0</t>
  </si>
  <si>
    <t>HFC RED SOT 16161991-TERCEROS-PLANTA EXT.</t>
  </si>
  <si>
    <t>135200024916-0</t>
  </si>
  <si>
    <t>HFC RED SOT 16733128-TERCEROS-PLANTA INT.</t>
  </si>
  <si>
    <t>135200024917-0</t>
  </si>
  <si>
    <t>HFC RED SOT 16733129-TERCEROS-PLANTA EXT.</t>
  </si>
  <si>
    <t>135200024918-0</t>
  </si>
  <si>
    <t>HFC RED SOT 16733134-TERCEROS-PLANTA EXT.</t>
  </si>
  <si>
    <t>135200024919-0</t>
  </si>
  <si>
    <t>HFC RED SOT 17274589-TERCEROS-PLANTA EXT.</t>
  </si>
  <si>
    <t>135200024920-0</t>
  </si>
  <si>
    <t>HFC RED SOT 17411140-TERCEROS-PLANTA INT.</t>
  </si>
  <si>
    <t>135200024921-0</t>
  </si>
  <si>
    <t>HFC RED SOT 17411141-TERCEROS-PLANTA EXT.</t>
  </si>
  <si>
    <t>135200024922-0</t>
  </si>
  <si>
    <t>HFC RED SOT 17463405-TERCEROS-PLANTA EXT.</t>
  </si>
  <si>
    <t>135200024923-0</t>
  </si>
  <si>
    <t>HFC RED SOT 17463465-TERCEROS-PLANTA EXT.</t>
  </si>
  <si>
    <t>135200024924-0</t>
  </si>
  <si>
    <t>HFC RED SOT 14387575-TERCEROS-PLANTA INT.</t>
  </si>
  <si>
    <t>135200024925-0</t>
  </si>
  <si>
    <t>HFC RED SOT 14387584-TERCEROS-PLANTA INT.</t>
  </si>
  <si>
    <t>135200024926-0</t>
  </si>
  <si>
    <t>HFC RED SOT 12528050-FIBRA OPTICA</t>
  </si>
  <si>
    <t>135200024927-0</t>
  </si>
  <si>
    <t>HFC RED SOT 14497949-FIBRA OPTICA</t>
  </si>
  <si>
    <t>135200024928-0</t>
  </si>
  <si>
    <t>HFC SOT 16940514-TERCEROS-PLANTA EXT.</t>
  </si>
  <si>
    <t>135200024929-0</t>
  </si>
  <si>
    <t>HFC SOT 16555156-TERCEROS-PLANTA EXT.</t>
  </si>
  <si>
    <t>135200024930-0</t>
  </si>
  <si>
    <t>HFC SOT 16585109-TERCEROS-PLANTA EXT.</t>
  </si>
  <si>
    <t>135200024931-0</t>
  </si>
  <si>
    <t>HFC SOT 17039794-TERCEROS-PLANTA EXT.</t>
  </si>
  <si>
    <t>135200024932-0</t>
  </si>
  <si>
    <t>HFC SOT 17091614-TERCEROS-PLANTA EXT.</t>
  </si>
  <si>
    <t>135200024933-0</t>
  </si>
  <si>
    <t>HFC SOT 17038703-TERCEROS-PLANTA EXT.</t>
  </si>
  <si>
    <t>135200024934-0</t>
  </si>
  <si>
    <t>HFC SOT 16555026-TERCEROS-PLANTA EXT.</t>
  </si>
  <si>
    <t>135200024935-0</t>
  </si>
  <si>
    <t>HFC SOT 16809478-TERCEROS-PLANTA EXT.</t>
  </si>
  <si>
    <t>135200024936-0</t>
  </si>
  <si>
    <t>HFC SOT 16555407-TERCEROS-PLANTA EXT.</t>
  </si>
  <si>
    <t>135200024937-0</t>
  </si>
  <si>
    <t>HFC SOT 16889672-TERCEROS-PLANTA EXT.</t>
  </si>
  <si>
    <t>135200024938-0</t>
  </si>
  <si>
    <t>HFC SOT 17146526-TERCEROS-PLANTA EXT.</t>
  </si>
  <si>
    <t>135200024939-0</t>
  </si>
  <si>
    <t>HFC SOT 17216060-TERCEROS-PLANTA EXT.</t>
  </si>
  <si>
    <t>135200024940-0</t>
  </si>
  <si>
    <t>HFC SOT 17463029-TERCEROS-PLANTA EXT.</t>
  </si>
  <si>
    <t>135200024941-0</t>
  </si>
  <si>
    <t>HFC SOT 16576960-TERCEROS-PLANTA EXT.</t>
  </si>
  <si>
    <t>135200024942-0</t>
  </si>
  <si>
    <t>HFC SOT 16732958-TERCEROS-PLANTA EXT.</t>
  </si>
  <si>
    <t>135200024943-0</t>
  </si>
  <si>
    <t>HFC SOT 16918538-TERCEROS-PLANTA EXT.</t>
  </si>
  <si>
    <t>135200024944-0</t>
  </si>
  <si>
    <t>HFC SOT 17266463-TERCEROS-PLANTA EXT.</t>
  </si>
  <si>
    <t>135200024945-0</t>
  </si>
  <si>
    <t>HFC SOT 16613596-TERCEROS-PLANTA EXT.</t>
  </si>
  <si>
    <t>135200024946-0</t>
  </si>
  <si>
    <t>HFC SOT 16938203-TERCEROS-PLANTA EXT.</t>
  </si>
  <si>
    <t>135200024947-0</t>
  </si>
  <si>
    <t>HFC SOT 17320766-TERCEROS-PLANTA EXT.</t>
  </si>
  <si>
    <t>135200024948-0</t>
  </si>
  <si>
    <t>HFC SOT 14368244-TERCEROS-PLANTA EXT.</t>
  </si>
  <si>
    <t>135200024949-0</t>
  </si>
  <si>
    <t>HFC SOT 16375386-TERCEROS-PLANTA EXT.</t>
  </si>
  <si>
    <t>135200024950-0</t>
  </si>
  <si>
    <t>HFC SOT 16576784-TERCEROS-PLANTA EXT.</t>
  </si>
  <si>
    <t>135200024951-0</t>
  </si>
  <si>
    <t>CLIENTE CORP. SOT 13096602-FIBRA OPTICA</t>
  </si>
  <si>
    <t>135200024952-0</t>
  </si>
  <si>
    <t>CLIENTE CORP. SOT 13291268-FIBRA OPTICA</t>
  </si>
  <si>
    <t>135200024953-0</t>
  </si>
  <si>
    <t>CLIENTE CORP. SOT 11871952-FIBRA OPTICA</t>
  </si>
  <si>
    <t>135200024954-0</t>
  </si>
  <si>
    <t>CLIENTE CORP. SOT 12851842-FIBRA OPTICA</t>
  </si>
  <si>
    <t>135200024955-0</t>
  </si>
  <si>
    <t>CLIENTE CORP. SOT 13025496-FIBRA OPTICA</t>
  </si>
  <si>
    <t>135200024956-0</t>
  </si>
  <si>
    <t>CLIENTE CORP. SOT 11806670-FIBRA OPTICA</t>
  </si>
  <si>
    <t>135200024957-0</t>
  </si>
  <si>
    <t>CLIENTE CORP. SOT 12883221-FIBRA OPTICA</t>
  </si>
  <si>
    <t>135200024958-0</t>
  </si>
  <si>
    <t>CLIENTE CORP. SOT 13117264-FIBRA OPTICA</t>
  </si>
  <si>
    <t>135200024959-0</t>
  </si>
  <si>
    <t>CLIENTE CORP. SOT 12883222-FIBRA OPTICA</t>
  </si>
  <si>
    <t>135200024960-0</t>
  </si>
  <si>
    <t>CLIENTE CORP. SOT 13098562-FIBRA OPTICA</t>
  </si>
  <si>
    <t>135200024961-0</t>
  </si>
  <si>
    <t>CLIENTE CORP. SOT 11594862-FIBRA OPTICA</t>
  </si>
  <si>
    <t>135200024962-0</t>
  </si>
  <si>
    <t>CLIENTE CORP. SOT 11594900-FIBRA OPTICA</t>
  </si>
  <si>
    <t>135200024963-0</t>
  </si>
  <si>
    <t>HFC SOT 17411119-TERCEROS-PLANTA INT.</t>
  </si>
  <si>
    <t>135200024964-0</t>
  </si>
  <si>
    <t>HFC SOT 17411120-TERCEROS-PLANTA EXT.</t>
  </si>
  <si>
    <t>135200024965-0</t>
  </si>
  <si>
    <t>HFC SOT 17411124-TERCEROS-PLANTA EXT.</t>
  </si>
  <si>
    <t>135200024966-0</t>
  </si>
  <si>
    <t>HFC SOT 17560004-TERCEROS-PLANTA INT.</t>
  </si>
  <si>
    <t>135200024967-0</t>
  </si>
  <si>
    <t>HFC SOT 17560005-TERCEROS-PLANTA EXT.</t>
  </si>
  <si>
    <t>135200024968-0</t>
  </si>
  <si>
    <t>HFC SOT 17560009-TERCEROS-PLANTA EXT.</t>
  </si>
  <si>
    <t>135200024969-0</t>
  </si>
  <si>
    <t>CLIENTE CORP. SOT 10888169-FIBRA OPTICA</t>
  </si>
  <si>
    <t>135200024970-0</t>
  </si>
  <si>
    <t>CLIENTE CORP. SOT 12509926-FIBRA OPTICA</t>
  </si>
  <si>
    <t>135200024971-0</t>
  </si>
  <si>
    <t>CLIENTE CORP. SOT 12510245-FIBRA OPTICA</t>
  </si>
  <si>
    <t>135200024972-0</t>
  </si>
  <si>
    <t>CLIENTE CORP. SOT 12693778-FIBRA OPTICA</t>
  </si>
  <si>
    <t>135200024973-0</t>
  </si>
  <si>
    <t>CLIENTE CORP. SOT 12694238-FIBRA OPTICA</t>
  </si>
  <si>
    <t>135200024974-0</t>
  </si>
  <si>
    <t>CLIENTE CORP. SOT 12808901-FIBRA OPTICA</t>
  </si>
  <si>
    <t>135200024975-0</t>
  </si>
  <si>
    <t>CLIENTE CORP. SOT 13371234-FIBRA OPTICA</t>
  </si>
  <si>
    <t>135200024976-0</t>
  </si>
  <si>
    <t>CLIENTE CORP. SOT 13538299-FIBRA OPTICA</t>
  </si>
  <si>
    <t>135200024977-0</t>
  </si>
  <si>
    <t>CLIENTE CORP. SOT 15449670-FIBRA OPTICA</t>
  </si>
  <si>
    <t>135200024978-0</t>
  </si>
  <si>
    <t>CLIENTE CORP. SOT 15449913-FIBRA OPTICA</t>
  </si>
  <si>
    <t>135200024979-0</t>
  </si>
  <si>
    <t>CLIENTE CORP. SOT 15476157-FIBRA OPTICA</t>
  </si>
  <si>
    <t>135200024980-0</t>
  </si>
  <si>
    <t>CLIENTE CORP. SOT 14994500-FIBRA OPTICA</t>
  </si>
  <si>
    <t>135200024981-0</t>
  </si>
  <si>
    <t>CLIENTE CORP. SOT 10360766-FIBRA OPTICA</t>
  </si>
  <si>
    <t>135200024982-0</t>
  </si>
  <si>
    <t>CLIENTE CORP. SOT 10361469-FIBRA OPTICA</t>
  </si>
  <si>
    <t>135200024983-0</t>
  </si>
  <si>
    <t>CLIENTE CORP. SOT 10371376-FIBRA OPTICA</t>
  </si>
  <si>
    <t>135200024984-0</t>
  </si>
  <si>
    <t>CLIENTE CORP. SOT 10381992-FIBRA OPTICA</t>
  </si>
  <si>
    <t>135200024985-0</t>
  </si>
  <si>
    <t>CLIENTE CORP. SOT 10388165-FIBRA OPTICA</t>
  </si>
  <si>
    <t>135200024986-0</t>
  </si>
  <si>
    <t>CLIENTE CORP. SOT 10414873-FIBRA OPTICA</t>
  </si>
  <si>
    <t>135200024987-0</t>
  </si>
  <si>
    <t>CLIENTE CORP. SOT 10414892-FIBRA OPTICA</t>
  </si>
  <si>
    <t>135200024988-0</t>
  </si>
  <si>
    <t>CLIENTE CORP. SOT 10424583-FIBRA OPTICA</t>
  </si>
  <si>
    <t>135200024989-0</t>
  </si>
  <si>
    <t>CLIENTE CORP. SOT 10496940-FIBRA OPTICA</t>
  </si>
  <si>
    <t>135200024990-0</t>
  </si>
  <si>
    <t>CLIENTE CORP. SOT 10507308-FIBRA OPTICA</t>
  </si>
  <si>
    <t>135200024991-0</t>
  </si>
  <si>
    <t>CLIENTE CORP. SOT 10510983-FIBRA OPTICA</t>
  </si>
  <si>
    <t>135200024992-0</t>
  </si>
  <si>
    <t>CLIENTE CORP. SOT 10511245-FIBRA OPTICA</t>
  </si>
  <si>
    <t>135200024993-0</t>
  </si>
  <si>
    <t>CLIENTE CORP. SOT 10565975-FIBRA OPTICA</t>
  </si>
  <si>
    <t>135200024994-0</t>
  </si>
  <si>
    <t>CLIENTE CORP. SOT 4516411-FIBRA OPTICA</t>
  </si>
  <si>
    <t>135200024995-0</t>
  </si>
  <si>
    <t>CLIENTE CORP. SOT 7161578-FIBRA OPTICA</t>
  </si>
  <si>
    <t>135200024996-0</t>
  </si>
  <si>
    <t>CLIENTE CORP. SOT 9697847-FIBRA OPTICA</t>
  </si>
  <si>
    <t>135200024997-0</t>
  </si>
  <si>
    <t>CLIENTE CORP. SOT 10382044-FIBRA OPTICA</t>
  </si>
  <si>
    <t>135200024998-0</t>
  </si>
  <si>
    <t>CLIENTE CORP. SOT 9382677-FIBRA OPTICA</t>
  </si>
  <si>
    <t>135200024999-0</t>
  </si>
  <si>
    <t>CLIENTE CORP. SOT 9777128-FIBRA OPTICA</t>
  </si>
  <si>
    <t>135200025000-0</t>
  </si>
  <si>
    <t>CLIENTE CORP. SOT 11053355-FIBRA OPTICA</t>
  </si>
  <si>
    <t>135200025001-0</t>
  </si>
  <si>
    <t>CLIENTE CORP. SOT 11155062-FIBRA OPTICA</t>
  </si>
  <si>
    <t>135200025002-0</t>
  </si>
  <si>
    <t>CLIENTE CORP. SOT 10917952-FIBRA OPTICA</t>
  </si>
  <si>
    <t>135200025003-0</t>
  </si>
  <si>
    <t>CLIENTE CORP. SOT 11384157-FIBRA OPTICA</t>
  </si>
  <si>
    <t>135200025004-0</t>
  </si>
  <si>
    <t>CLIENTE CORP. SOT 10768675-FIBRA OPTICA</t>
  </si>
  <si>
    <t>135200025005-0</t>
  </si>
  <si>
    <t>CLIENTE CORP. SOT 10951308-FIBRA OPTICA</t>
  </si>
  <si>
    <t>135200025006-0</t>
  </si>
  <si>
    <t>CLIENTE CORP. SOT 11002010-FIBRA OPTICA</t>
  </si>
  <si>
    <t>135200025007-0</t>
  </si>
  <si>
    <t>CLIENTE CORP. SOT 13298602-FIBRA OPTICA</t>
  </si>
  <si>
    <t>135200025008-0</t>
  </si>
  <si>
    <t>CLIENTE CORP. SOT 13314911-FIBRA OPTICA</t>
  </si>
  <si>
    <t>135200025009-0</t>
  </si>
  <si>
    <t>CLIENTE CORP. SOT 12594145-FIBRA OPTICA</t>
  </si>
  <si>
    <t>135200025010-0</t>
  </si>
  <si>
    <t>CLIENTE CORP. SOT 10654112-FIBRA OPTICA</t>
  </si>
  <si>
    <t>135200025011-0</t>
  </si>
  <si>
    <t>CLIENTE CORP. SOT 11127429-FIBRA OPTICA</t>
  </si>
  <si>
    <t>135200025012-0</t>
  </si>
  <si>
    <t>CLIENTE CORP. SOT 11543431-FIBRA OPTICA</t>
  </si>
  <si>
    <t>135200025013-0</t>
  </si>
  <si>
    <t>CLIENTE CORP. SOT 12314720-FIBRA OPTICA</t>
  </si>
  <si>
    <t>135200025014-0</t>
  </si>
  <si>
    <t>CLIENTE CORP. SOT 12510688-FIBRA OPTICA</t>
  </si>
  <si>
    <t>135200025015-0</t>
  </si>
  <si>
    <t>CLIENTE CORP. SOT 12529132-FIBRA OPTICA</t>
  </si>
  <si>
    <t>135200025016-0</t>
  </si>
  <si>
    <t>CLIENTE CORP. SOT 12537788-FIBRA OPTICA</t>
  </si>
  <si>
    <t>135200025017-0</t>
  </si>
  <si>
    <t>CLIENTE CORP. SOT 12548879-FIBRA OPTICA</t>
  </si>
  <si>
    <t>135200025018-0</t>
  </si>
  <si>
    <t>CLIENTE CORP. SOT 12837272-FIBRA OPTICA</t>
  </si>
  <si>
    <t>135200025019-0</t>
  </si>
  <si>
    <t>CLIENTE CORP. SOT 12849391-FIBRA OPTICA</t>
  </si>
  <si>
    <t>135200025020-0</t>
  </si>
  <si>
    <t>CLIENTE CORP. SOT 13261227-FIBRA OPTICA</t>
  </si>
  <si>
    <t>135200025021-0</t>
  </si>
  <si>
    <t>CLIENTE CORP. SOT 16372335-FIBRA OPTICA</t>
  </si>
  <si>
    <t>135200025022-0</t>
  </si>
  <si>
    <t>CLIENTE CORP. SOT 16374851-FIBRA OPTICA</t>
  </si>
  <si>
    <t>135200025023-0</t>
  </si>
  <si>
    <t>CLIENTE CORP. SOT 16376471-FIBRA OPTICA</t>
  </si>
  <si>
    <t>135200025024-0</t>
  </si>
  <si>
    <t>CLIENTE CORP. SOT 16384958-FIBRA OPTICA</t>
  </si>
  <si>
    <t>135200025025-0</t>
  </si>
  <si>
    <t>CLIENTE CORP. SOT 16387242-FIBRA OPTICA</t>
  </si>
  <si>
    <t>135200025026-0</t>
  </si>
  <si>
    <t>CLIENTE CORP. SOT 16393040-FIBRA OPTICA</t>
  </si>
  <si>
    <t>135200025027-0</t>
  </si>
  <si>
    <t>CLIENTE CORP. SOT 16394652-FIBRA OPTICA</t>
  </si>
  <si>
    <t>135200025028-0</t>
  </si>
  <si>
    <t>HFC RED SOT 16448767-TERCEROS-PLANTA EXT.</t>
  </si>
  <si>
    <t>135200025029-0</t>
  </si>
  <si>
    <t>HFC RED SOT 16448768-TERCEROS-PLANTA INT.</t>
  </si>
  <si>
    <t>135200025030-0</t>
  </si>
  <si>
    <t>HFC RED SOT 16448917-TERCEROS-PLANTA INT.</t>
  </si>
  <si>
    <t>135200025031-0</t>
  </si>
  <si>
    <t>HFC RED SOT 16448918-TERCEROS-PLANTA EXT.</t>
  </si>
  <si>
    <t>135200025032-0</t>
  </si>
  <si>
    <t>CLIENTE CORP. SOT 14733440-FIBRA OPTICA</t>
  </si>
  <si>
    <t>135200025033-0</t>
  </si>
  <si>
    <t>CLIENTE CORP. SOT 14733578-FIBRA OPTICA</t>
  </si>
  <si>
    <t>135200025034-0</t>
  </si>
  <si>
    <t>CLIENTE CORP. SOT 14973835-FIBRA OPTICA</t>
  </si>
  <si>
    <t>135200025035-0</t>
  </si>
  <si>
    <t>CLIENTE CORP. SOT 15044354-FIBRA OPTICA</t>
  </si>
  <si>
    <t>135200025036-0</t>
  </si>
  <si>
    <t>CLIENTE CORP. SOT 15052347-FIBRA OPTICA</t>
  </si>
  <si>
    <t>135200025037-0</t>
  </si>
  <si>
    <t>CLIENTE CORP. SOT 15064462-FIBRA OPTICA</t>
  </si>
  <si>
    <t>135200025038-0</t>
  </si>
  <si>
    <t>CLIENTE CORP. SOT 17751980-FIBRA OPTICA</t>
  </si>
  <si>
    <t>135200025039-0</t>
  </si>
  <si>
    <t>CLIENTE CORP. SOT 17762059-FIBRA OPTICA</t>
  </si>
  <si>
    <t>135200025040-0</t>
  </si>
  <si>
    <t>CLIENTE CORP. SOT 17826893-FIBRA OPTICA</t>
  </si>
  <si>
    <t>135200025041-0</t>
  </si>
  <si>
    <t>CLIENTE CORP. SOT 17968780-FIBRA OPTICA</t>
  </si>
  <si>
    <t>135200025042-0</t>
  </si>
  <si>
    <t>CLIENTE CORP. SOT 18043286-FIBRA OPTICA</t>
  </si>
  <si>
    <t>135200025043-0</t>
  </si>
  <si>
    <t>CLIENTE CORP. SOT 17129792-FIBRA OPTICA</t>
  </si>
  <si>
    <t>135200025044-0</t>
  </si>
  <si>
    <t>CLIENTE CORP. SOT 17138374-FIBRA OPTICA</t>
  </si>
  <si>
    <t>135200025045-0</t>
  </si>
  <si>
    <t>CLIENTE CORP. SOT 17249782-FIBRA OPTICA</t>
  </si>
  <si>
    <t>135200025046-0</t>
  </si>
  <si>
    <t>CLIENTE CORP. SOT 17282285-FIBRA OPTICA</t>
  </si>
  <si>
    <t>135200025047-0</t>
  </si>
  <si>
    <t>CLIENTE CORP. SOT 17935164-FIBRA OPTICA</t>
  </si>
  <si>
    <t>135200025048-0</t>
  </si>
  <si>
    <t>CLIENTE CORP. SOT 18316351-FIBRA OPTICA</t>
  </si>
  <si>
    <t>135200025049-0</t>
  </si>
  <si>
    <t>CLIENTE CORP. SOT 15710200-FIBRA OPTICA</t>
  </si>
  <si>
    <t>135200025050-0</t>
  </si>
  <si>
    <t>CLIENTE CORP. SOT 16346998-FIBRA OPTICA</t>
  </si>
  <si>
    <t>135200025051-0</t>
  </si>
  <si>
    <t>CLIENTE CORP. SOT 16620836-FIBRA OPTICA</t>
  </si>
  <si>
    <t>135200025052-0</t>
  </si>
  <si>
    <t>CLIENTE CORP. SOT 16861671-FIBRA OPTICA</t>
  </si>
  <si>
    <t>135200025053-0</t>
  </si>
  <si>
    <t>CLIENTE CORP. SOT 17064781-FIBRA OPTICA</t>
  </si>
  <si>
    <t>135200025054-0</t>
  </si>
  <si>
    <t>HFC RED SOT 14761580-TERCEROS-PLANTA INT.</t>
  </si>
  <si>
    <t>135200025055-0</t>
  </si>
  <si>
    <t>HFC RED SOT 14761581-TERCEROS-PLANTA EXT.</t>
  </si>
  <si>
    <t>135200025056-0</t>
  </si>
  <si>
    <t>HFC RED SOT 14761585-TERCEROS-PLANTA EXT.</t>
  </si>
  <si>
    <t>135200025057-0</t>
  </si>
  <si>
    <t>HFC RED SOT 15246917-TERCEROS-PLANTA INT.</t>
  </si>
  <si>
    <t>135200025058-0</t>
  </si>
  <si>
    <t>HFC RED SOT 15246918-TERCEROS-PLANTA EXT.</t>
  </si>
  <si>
    <t>135200025059-0</t>
  </si>
  <si>
    <t>HFC RED SOT 15246923-TERCEROS-PLANTA EXT.</t>
  </si>
  <si>
    <t>135200025060-0</t>
  </si>
  <si>
    <t>HFC RED SOT 15684854-TERCEROS-PLANTA INT.</t>
  </si>
  <si>
    <t>135200025061-0</t>
  </si>
  <si>
    <t>HFC RED SOT 15684855-TERCEROS-PLANTA EXT.</t>
  </si>
  <si>
    <t>135200025062-0</t>
  </si>
  <si>
    <t>CLIENTE CORP. SOT 16336074-FIBRA OPTICA</t>
  </si>
  <si>
    <t>135200025063-0</t>
  </si>
  <si>
    <t>CLIENTE CORP. SOT 16337388-FIBRA OPTICA</t>
  </si>
  <si>
    <t>135200025064-0</t>
  </si>
  <si>
    <t>CLIENTE CORP. SOT 16337389-FIBRA OPTICA</t>
  </si>
  <si>
    <t>135200025065-0</t>
  </si>
  <si>
    <t>CLIENTE CORP. SOT 16337390-FIBRA OPTICA</t>
  </si>
  <si>
    <t>135200025066-0</t>
  </si>
  <si>
    <t>CLIENTE CORP. SOT 16337391-FIBRA OPTICA</t>
  </si>
  <si>
    <t>135200025067-0</t>
  </si>
  <si>
    <t>CLIENTE CORP. SOT 16337394-FIBRA OPTICA</t>
  </si>
  <si>
    <t>135200025068-0</t>
  </si>
  <si>
    <t>CLIENTE CORP. SOT 16342912-FIBRA OPTICA</t>
  </si>
  <si>
    <t>135200025069-0</t>
  </si>
  <si>
    <t>CLIENTE CORP. SOT 16347963-FIBRA OPTICA</t>
  </si>
  <si>
    <t>135200025070-0</t>
  </si>
  <si>
    <t>CLIENTE CORP. SOT 16347966-FIBRA OPTICA</t>
  </si>
  <si>
    <t>135200025071-0</t>
  </si>
  <si>
    <t>CLIENTE CORP. SOT 16348087-FIBRA OPTICA</t>
  </si>
  <si>
    <t>135200025072-0</t>
  </si>
  <si>
    <t>CLIENTE CORP. SOT 16348477-FIBRA OPTICA</t>
  </si>
  <si>
    <t>135200025073-0</t>
  </si>
  <si>
    <t>CLIENTE CORP. SOT 16348635-FIBRA OPTICA</t>
  </si>
  <si>
    <t>135200025074-0</t>
  </si>
  <si>
    <t>CLIENTE CORP. SOT 16348801-FIBRA OPTICA</t>
  </si>
  <si>
    <t>135200025075-0</t>
  </si>
  <si>
    <t>CLIENTE CORP. SOT 16348920-FIBRA OPTICA</t>
  </si>
  <si>
    <t>135200025076-0</t>
  </si>
  <si>
    <t>CLIENTE CORP. SOT 16349419-FIBRA OPTICA</t>
  </si>
  <si>
    <t>135200025077-0</t>
  </si>
  <si>
    <t>CLIENTE CORP. SOT 16349422-FIBRA OPTICA</t>
  </si>
  <si>
    <t>135200025078-0</t>
  </si>
  <si>
    <t>CLIENTE CORP. SOT 16349423-FIBRA OPTICA</t>
  </si>
  <si>
    <t>135200025079-0</t>
  </si>
  <si>
    <t>CLIENTE CORP. SOT 16366254-FIBRA OPTICA</t>
  </si>
  <si>
    <t>135200025080-0</t>
  </si>
  <si>
    <t>CLIENTE CORP. SOT 16372334-FIBRA OPTICA</t>
  </si>
  <si>
    <t>135200025081-0</t>
  </si>
  <si>
    <t>135200025082-0</t>
  </si>
  <si>
    <t>135200025083-0</t>
  </si>
  <si>
    <t>SOT 2140723-FIBRA OPTICA</t>
  </si>
  <si>
    <t>135200025083-1</t>
  </si>
  <si>
    <t>135200025083-2</t>
  </si>
  <si>
    <t>135200025084-0</t>
  </si>
  <si>
    <t>SOT 2128332-FIBRA OPTICA</t>
  </si>
  <si>
    <t>135200025084-1</t>
  </si>
  <si>
    <t>SOT 2128332-MISCELANEOS PLANTA EXTERNA*</t>
  </si>
  <si>
    <t>135200025084-2</t>
  </si>
  <si>
    <t>SOT 2128332-TERCEROS-PLANTA EXT.</t>
  </si>
  <si>
    <t>135200025085-0</t>
  </si>
  <si>
    <t>SOT 2129269-FIBRA OPTICA</t>
  </si>
  <si>
    <t>135200025085-1</t>
  </si>
  <si>
    <t>135200025085-2</t>
  </si>
  <si>
    <t>135200025086-0</t>
  </si>
  <si>
    <t>135200025087-0</t>
  </si>
  <si>
    <t>SOT 2125912-FIBRA OPTICA</t>
  </si>
  <si>
    <t>135200025087-1</t>
  </si>
  <si>
    <t>135200025087-2</t>
  </si>
  <si>
    <t>135200025088-0</t>
  </si>
  <si>
    <t>SOT 2133783-FIBRA OPTICA</t>
  </si>
  <si>
    <t>135200025088-1</t>
  </si>
  <si>
    <t>135200025088-2</t>
  </si>
  <si>
    <t>135200025089-0</t>
  </si>
  <si>
    <t>SOT 2128149-FIBRA OPTICA</t>
  </si>
  <si>
    <t>135200025089-1</t>
  </si>
  <si>
    <t>SOT 2128149-MISCELANEOS PLANTA EXTERNA*</t>
  </si>
  <si>
    <t>135200025089-2</t>
  </si>
  <si>
    <t>SOT 2128149-TERCEROS-PLANTA EXT.</t>
  </si>
  <si>
    <t>135200025090-0</t>
  </si>
  <si>
    <t>SOT 2128310-FIBRA OPTICA</t>
  </si>
  <si>
    <t>135200025090-1</t>
  </si>
  <si>
    <t>135200025090-2</t>
  </si>
  <si>
    <t>135200025091-0</t>
  </si>
  <si>
    <t>SOT 2128308-FIBRA OPTICA</t>
  </si>
  <si>
    <t>135200025091-1</t>
  </si>
  <si>
    <t>135200025091-2</t>
  </si>
  <si>
    <t>135200025092-0</t>
  </si>
  <si>
    <t>SOT 2128305-FIBRA OPTICA</t>
  </si>
  <si>
    <t>135200025092-1</t>
  </si>
  <si>
    <t>135200025092-2</t>
  </si>
  <si>
    <t>135200025093-0</t>
  </si>
  <si>
    <t>SOT 2128307-FIBRA OPTICA</t>
  </si>
  <si>
    <t>135200025093-1</t>
  </si>
  <si>
    <t>135200025093-2</t>
  </si>
  <si>
    <t>135200025094-0</t>
  </si>
  <si>
    <t>SOT 1861201-FIBRA OPTICA</t>
  </si>
  <si>
    <t>135200025094-1</t>
  </si>
  <si>
    <t>135200025094-2</t>
  </si>
  <si>
    <t>135200025095-0</t>
  </si>
  <si>
    <t>SOT 1868110-FIBRA OPTICA</t>
  </si>
  <si>
    <t>135200025095-1</t>
  </si>
  <si>
    <t>135200025095-2</t>
  </si>
  <si>
    <t>135200025096-0</t>
  </si>
  <si>
    <t>SOT 2024679-FIBRA OPTICA</t>
  </si>
  <si>
    <t>135200025096-1</t>
  </si>
  <si>
    <t>135200025096-2</t>
  </si>
  <si>
    <t>135200025097-0</t>
  </si>
  <si>
    <t>CLIENTE CORP. SOT 4182948-FIBRA OPTICA</t>
  </si>
  <si>
    <t>135200025098-0</t>
  </si>
  <si>
    <t>CLIENTE CORP. SOT 4283018-FIBRA OPTICA</t>
  </si>
  <si>
    <t>135200025099-0</t>
  </si>
  <si>
    <t>CLIENTE CORP. SOT 4351475-FIBRA OPTICA</t>
  </si>
  <si>
    <t>135200025100-0</t>
  </si>
  <si>
    <t>SOT 468109-FIBRA OPTICA</t>
  </si>
  <si>
    <t>135200025100-1</t>
  </si>
  <si>
    <t>135200025100-2</t>
  </si>
  <si>
    <t>135200025101-0</t>
  </si>
  <si>
    <t>SOT 468185-FIBRA OPTICA</t>
  </si>
  <si>
    <t>135200025101-1</t>
  </si>
  <si>
    <t>135200025101-2</t>
  </si>
  <si>
    <t>135200025102-0</t>
  </si>
  <si>
    <t>SOT 1444740-FIBRA OPTICA</t>
  </si>
  <si>
    <t>135200025102-1</t>
  </si>
  <si>
    <t>SOT 1444740-MISCELANEOS PLANTA EXTERNA*</t>
  </si>
  <si>
    <t>135200025103-0</t>
  </si>
  <si>
    <t>SOT 2319948-FIBRA OPTICA</t>
  </si>
  <si>
    <t>135200025103-1</t>
  </si>
  <si>
    <t>135200025103-2</t>
  </si>
  <si>
    <t>135200025104-0</t>
  </si>
  <si>
    <t>SOT 1868178-FIBRA OPTICA</t>
  </si>
  <si>
    <t>135200025104-1</t>
  </si>
  <si>
    <t>135200025104-2</t>
  </si>
  <si>
    <t>135200025105-0</t>
  </si>
  <si>
    <t>SOT 1081510-FIBRA OPTICA</t>
  </si>
  <si>
    <t>135200025105-1</t>
  </si>
  <si>
    <t>135200025106-0</t>
  </si>
  <si>
    <t>SOT 1694835-FIBRA OPTICA</t>
  </si>
  <si>
    <t>135200025106-1</t>
  </si>
  <si>
    <t>135200025106-2</t>
  </si>
  <si>
    <t>135200025107-0</t>
  </si>
  <si>
    <t>SOT 1694866-FIBRA OPTICA</t>
  </si>
  <si>
    <t>135200025107-1</t>
  </si>
  <si>
    <t>135200025107-2</t>
  </si>
  <si>
    <t>135200025108-0</t>
  </si>
  <si>
    <t>SOT 1695807-FIBRA OPTICA</t>
  </si>
  <si>
    <t>135200025108-1</t>
  </si>
  <si>
    <t>135200025108-2</t>
  </si>
  <si>
    <t>135200025109-0</t>
  </si>
  <si>
    <t>SOT 1759005-FIBRA OPTICA</t>
  </si>
  <si>
    <t>135200025109-1</t>
  </si>
  <si>
    <t>135200025109-2</t>
  </si>
  <si>
    <t>135200025110-0</t>
  </si>
  <si>
    <t>SOT 1765220-FIBRA OPTICA</t>
  </si>
  <si>
    <t>135200025110-1</t>
  </si>
  <si>
    <t>135200025110-2</t>
  </si>
  <si>
    <t>135200025111-0</t>
  </si>
  <si>
    <t>SOT 1764848-FIBRA OPTICA</t>
  </si>
  <si>
    <t>135200025111-1</t>
  </si>
  <si>
    <t>135200025111-2</t>
  </si>
  <si>
    <t>135200025112-0</t>
  </si>
  <si>
    <t>SOT 1766948-FIBRA OPTICA</t>
  </si>
  <si>
    <t>135200025112-1</t>
  </si>
  <si>
    <t>135200025112-2</t>
  </si>
  <si>
    <t>135200025113-0</t>
  </si>
  <si>
    <t>SOT 1796103-FIBRA OPTICA</t>
  </si>
  <si>
    <t>135200025113-1</t>
  </si>
  <si>
    <t>135200025113-2</t>
  </si>
  <si>
    <t>135200025114-0</t>
  </si>
  <si>
    <t>SOT 1858603-FIBRA OPTICA</t>
  </si>
  <si>
    <t>135200025114-1</t>
  </si>
  <si>
    <t>135200025114-2</t>
  </si>
  <si>
    <t>135200025115-0</t>
  </si>
  <si>
    <t>SOT 1952145-FIBRA OPTICA</t>
  </si>
  <si>
    <t>135200025115-1</t>
  </si>
  <si>
    <t>135200025115-2</t>
  </si>
  <si>
    <t>135200025116-0</t>
  </si>
  <si>
    <t>SOT 1957622-FIBRA OPTICA</t>
  </si>
  <si>
    <t>135200025116-1</t>
  </si>
  <si>
    <t>SOT 1957622-MISCELANEOS PLANTA EXTERNA*</t>
  </si>
  <si>
    <t>135200025116-2</t>
  </si>
  <si>
    <t>SOT 1957622-TERCEROS-PLANTA EXT.</t>
  </si>
  <si>
    <t>135200025117-0</t>
  </si>
  <si>
    <t>SOT 1995151-FIBRA OPTICA</t>
  </si>
  <si>
    <t>135200025117-1</t>
  </si>
  <si>
    <t>135200025117-2</t>
  </si>
  <si>
    <t>135200025118-0</t>
  </si>
  <si>
    <t>SOT 2006263-FIBRA OPTICA</t>
  </si>
  <si>
    <t>135200025118-1</t>
  </si>
  <si>
    <t>SOT 2006263-MISCELANEOS PLANTA EXTERNA*</t>
  </si>
  <si>
    <t>135200025118-2</t>
  </si>
  <si>
    <t>SOT 2006263-TERCEROS-PLANTA EXT.</t>
  </si>
  <si>
    <t>135200025119-0</t>
  </si>
  <si>
    <t>SOT 2006239-FIBRA OPTICA</t>
  </si>
  <si>
    <t>135200025119-1</t>
  </si>
  <si>
    <t>SOT 2006239-MISCELANEOS PLANTA EXTERNA*</t>
  </si>
  <si>
    <t>135200025119-2</t>
  </si>
  <si>
    <t>SOT 2006239-TERCEROS-PLANTA EXT.</t>
  </si>
  <si>
    <t>135200025120-0</t>
  </si>
  <si>
    <t>SOT 2006019-FIBRA OPTICA</t>
  </si>
  <si>
    <t>135200025120-1</t>
  </si>
  <si>
    <t>135200025120-2</t>
  </si>
  <si>
    <t>135200025121-0</t>
  </si>
  <si>
    <t>SOT 162620-FIBRA OPTICA</t>
  </si>
  <si>
    <t>135200025121-1</t>
  </si>
  <si>
    <t>135200025122-0</t>
  </si>
  <si>
    <t>SOT 162677-FIBRA OPTICA</t>
  </si>
  <si>
    <t>135200025122-1</t>
  </si>
  <si>
    <t>135200025123-0</t>
  </si>
  <si>
    <t>SOT 162813-FIBRA OPTICA</t>
  </si>
  <si>
    <t>135200025124-0</t>
  </si>
  <si>
    <t>SOT 163031-FIBRA OPTICA</t>
  </si>
  <si>
    <t>135200025124-1</t>
  </si>
  <si>
    <t>135200025124-2</t>
  </si>
  <si>
    <t>135200025125-0</t>
  </si>
  <si>
    <t>SOT 163646-FIBRA OPTICA</t>
  </si>
  <si>
    <t>135200025125-1</t>
  </si>
  <si>
    <t>SOT 163646-TERCEROS-PLANTA EXT.</t>
  </si>
  <si>
    <t>135200025126-0</t>
  </si>
  <si>
    <t>SOT 163678-FIBRA OPTICA</t>
  </si>
  <si>
    <t>135200025126-1</t>
  </si>
  <si>
    <t>SOT 163678-RACK</t>
  </si>
  <si>
    <t>135200025127-0</t>
  </si>
  <si>
    <t>SOT 164457-FIBRA OPTICA</t>
  </si>
  <si>
    <t>135200025127-1</t>
  </si>
  <si>
    <t>SOT 164457-RACK</t>
  </si>
  <si>
    <t>135200025128-0</t>
  </si>
  <si>
    <t>SOT 1235369-FIBRA OPTICA</t>
  </si>
  <si>
    <t>135200025128-1</t>
  </si>
  <si>
    <t>135200025128-2</t>
  </si>
  <si>
    <t>135200025129-0</t>
  </si>
  <si>
    <t>SOT 1235390-FIBRA OPTICA</t>
  </si>
  <si>
    <t>135200025129-1</t>
  </si>
  <si>
    <t>135200025129-2</t>
  </si>
  <si>
    <t>135200025130-0</t>
  </si>
  <si>
    <t>SOT 2096786-FIBRA OPTICA</t>
  </si>
  <si>
    <t>135200025130-1</t>
  </si>
  <si>
    <t>135200025130-2</t>
  </si>
  <si>
    <t>135200025131-0</t>
  </si>
  <si>
    <t>SOT 2096925-FIBRA OPTICA</t>
  </si>
  <si>
    <t>135200025131-1</t>
  </si>
  <si>
    <t>135200025131-2</t>
  </si>
  <si>
    <t>135200025132-0</t>
  </si>
  <si>
    <t>SOT 1942400-FIBRA OPTICA</t>
  </si>
  <si>
    <t>135200025132-1</t>
  </si>
  <si>
    <t>135200025132-2</t>
  </si>
  <si>
    <t>135200025133-0</t>
  </si>
  <si>
    <t>SOT 2112185-FIBRA OPTICA</t>
  </si>
  <si>
    <t>135200025133-1</t>
  </si>
  <si>
    <t>SOT 2112185-MISCELANEOS PLANTA EXTERNA*</t>
  </si>
  <si>
    <t>135200025133-2</t>
  </si>
  <si>
    <t>SOT 2112185-TERCEROS-PLANTA EXT.</t>
  </si>
  <si>
    <t>135200025134-0</t>
  </si>
  <si>
    <t>SOT 2109699-FIBRA OPTICA</t>
  </si>
  <si>
    <t>135200025134-1</t>
  </si>
  <si>
    <t>135200025134-2</t>
  </si>
  <si>
    <t>135200025135-0</t>
  </si>
  <si>
    <t>SOT 2064762-FIBRA OPTICA</t>
  </si>
  <si>
    <t>135200025135-1</t>
  </si>
  <si>
    <t>135200025135-2</t>
  </si>
  <si>
    <t>135200025136-0</t>
  </si>
  <si>
    <t>SOT 2094172-FIBRA OPTICA</t>
  </si>
  <si>
    <t>135200025136-1</t>
  </si>
  <si>
    <t>135200025136-2</t>
  </si>
  <si>
    <t>135200025137-0</t>
  </si>
  <si>
    <t>SOT 2064775-FIBRA OPTICA</t>
  </si>
  <si>
    <t>135200025137-1</t>
  </si>
  <si>
    <t>135200025137-2</t>
  </si>
  <si>
    <t>135200025138-0</t>
  </si>
  <si>
    <t>135200025139-0</t>
  </si>
  <si>
    <t>135200025140-0</t>
  </si>
  <si>
    <t>135200025141-0</t>
  </si>
  <si>
    <t>135200025142-0</t>
  </si>
  <si>
    <t>135200025143-0</t>
  </si>
  <si>
    <t>135200025144-0</t>
  </si>
  <si>
    <t>135200025145-0</t>
  </si>
  <si>
    <t>135200025146-0</t>
  </si>
  <si>
    <t>135200025147-0</t>
  </si>
  <si>
    <t>135200025148-0</t>
  </si>
  <si>
    <t>135200025149-0</t>
  </si>
  <si>
    <t>135200025150-0</t>
  </si>
  <si>
    <t>SOT 1091155-FIBRA OPTICA</t>
  </si>
  <si>
    <t>135200025150-1</t>
  </si>
  <si>
    <t>135200025150-2</t>
  </si>
  <si>
    <t>135200025151-0</t>
  </si>
  <si>
    <t>SOT 1103023-FIBRA OPTICA</t>
  </si>
  <si>
    <t>135200025151-1</t>
  </si>
  <si>
    <t>135200025151-2</t>
  </si>
  <si>
    <t>135200025152-0</t>
  </si>
  <si>
    <t>SOT 174827-FIBRA OPTICA</t>
  </si>
  <si>
    <t>135200025152-1</t>
  </si>
  <si>
    <t>135200025153-0</t>
  </si>
  <si>
    <t>SOT 174830-FIBRA OPTICA</t>
  </si>
  <si>
    <t>135200025153-1</t>
  </si>
  <si>
    <t>135200025154-0</t>
  </si>
  <si>
    <t>SOT 175355-FIBRA OPTICA</t>
  </si>
  <si>
    <t>135200025154-1</t>
  </si>
  <si>
    <t>135200025155-0</t>
  </si>
  <si>
    <t>SOT 176759-FIBRA OPTICA</t>
  </si>
  <si>
    <t>135200025155-1</t>
  </si>
  <si>
    <t>135200025156-0</t>
  </si>
  <si>
    <t>SOT 175650-FIBRA OPTICA</t>
  </si>
  <si>
    <t>135200025156-1</t>
  </si>
  <si>
    <t>135200025157-0</t>
  </si>
  <si>
    <t>SOT 175856-FIBRA OPTICA</t>
  </si>
  <si>
    <t>135200025157-1</t>
  </si>
  <si>
    <t>135200025158-0</t>
  </si>
  <si>
    <t>SOT 175857-FIBRA OPTICA</t>
  </si>
  <si>
    <t>135200025158-1</t>
  </si>
  <si>
    <t>135200025159-0</t>
  </si>
  <si>
    <t>SOT 176935-FIBRA OPTICA</t>
  </si>
  <si>
    <t>135200025159-1</t>
  </si>
  <si>
    <t>135200025160-0</t>
  </si>
  <si>
    <t>SOT 177184-FIBRA OPTICA</t>
  </si>
  <si>
    <t>135200025161-0</t>
  </si>
  <si>
    <t>SOT 177293-FIBRA OPTICA</t>
  </si>
  <si>
    <t>135200025161-1</t>
  </si>
  <si>
    <t>135200025162-0</t>
  </si>
  <si>
    <t>SOT 177329-FIBRA OPTICA</t>
  </si>
  <si>
    <t>135200025162-1</t>
  </si>
  <si>
    <t>135200025163-0</t>
  </si>
  <si>
    <t>SOT 177219-FIBRA OPTICA</t>
  </si>
  <si>
    <t>135200025163-1</t>
  </si>
  <si>
    <t>135200025164-0</t>
  </si>
  <si>
    <t>SOT 177563-FIBRA OPTICA</t>
  </si>
  <si>
    <t>135200025164-1</t>
  </si>
  <si>
    <t>135200025165-0</t>
  </si>
  <si>
    <t>SOT 177716-FIBRA OPTICA</t>
  </si>
  <si>
    <t>135200025165-1</t>
  </si>
  <si>
    <t>135200025166-0</t>
  </si>
  <si>
    <t>SOT 177891-FIBRA OPTICA</t>
  </si>
  <si>
    <t>135200025166-1</t>
  </si>
  <si>
    <t>135200025167-0</t>
  </si>
  <si>
    <t>SOT 177722-FIBRA OPTICA</t>
  </si>
  <si>
    <t>135200025167-1</t>
  </si>
  <si>
    <t>135200025168-0</t>
  </si>
  <si>
    <t>SOT 178191-FIBRA OPTICA</t>
  </si>
  <si>
    <t>135200025168-1</t>
  </si>
  <si>
    <t>135200025169-0</t>
  </si>
  <si>
    <t>SOT 178259-FIBRA OPTICA</t>
  </si>
  <si>
    <t>135200025169-1</t>
  </si>
  <si>
    <t>135200025170-0</t>
  </si>
  <si>
    <t>SOT 178295-FIBRA OPTICA</t>
  </si>
  <si>
    <t>135200025171-0</t>
  </si>
  <si>
    <t>SOT 178350-FIBRA OPTICA</t>
  </si>
  <si>
    <t>135200025171-1</t>
  </si>
  <si>
    <t>SOT 178350-RACK</t>
  </si>
  <si>
    <t>135200025172-0</t>
  </si>
  <si>
    <t>SOT 178607-FIBRA OPTICA</t>
  </si>
  <si>
    <t>135200025172-1</t>
  </si>
  <si>
    <t>135200025173-0</t>
  </si>
  <si>
    <t>SOT 181120-FIBRA OPTICA</t>
  </si>
  <si>
    <t>135200025173-1</t>
  </si>
  <si>
    <t>135200025174-0</t>
  </si>
  <si>
    <t>SOT 179052-FIBRA OPTICA</t>
  </si>
  <si>
    <t>135200025174-1</t>
  </si>
  <si>
    <t>SOT 179052-RACK</t>
  </si>
  <si>
    <t>135200025175-0</t>
  </si>
  <si>
    <t>SOT 179345-FIBRA OPTICA</t>
  </si>
  <si>
    <t>135200025175-1</t>
  </si>
  <si>
    <t>135200025176-0</t>
  </si>
  <si>
    <t>CLIENTE CORP. SOT 4033593-FIBRA OPTICA</t>
  </si>
  <si>
    <t>135200025177-0</t>
  </si>
  <si>
    <t>CLIENTE CORP. SOT 3659786-FIBRA OPTICA</t>
  </si>
  <si>
    <t>135200025178-0</t>
  </si>
  <si>
    <t>CLIENTE CORP. SOT 4191813-FIBRA OPTICA</t>
  </si>
  <si>
    <t>135200025179-0</t>
  </si>
  <si>
    <t>SOT 442692-FIBRA OPTICA</t>
  </si>
  <si>
    <t>135200025179-1</t>
  </si>
  <si>
    <t>135200025180-0</t>
  </si>
  <si>
    <t>SOT 442579-FIBRA OPTICA</t>
  </si>
  <si>
    <t>135200025180-1</t>
  </si>
  <si>
    <t>135200025181-0</t>
  </si>
  <si>
    <t>SOT 442501-FIBRA OPTICA</t>
  </si>
  <si>
    <t>135200025181-1</t>
  </si>
  <si>
    <t>135200025182-0</t>
  </si>
  <si>
    <t>SOT 441715-FIBRA OPTICA</t>
  </si>
  <si>
    <t>135200025182-1</t>
  </si>
  <si>
    <t>135200025183-0</t>
  </si>
  <si>
    <t>SOT 432717-FIBRA OPTICA</t>
  </si>
  <si>
    <t>135200025184-0</t>
  </si>
  <si>
    <t>SOT 428360-FIBRA OPTICA</t>
  </si>
  <si>
    <t>135200025184-1</t>
  </si>
  <si>
    <t>SOT 428360-MATERIALES DIVERSOS DE INSTAL</t>
  </si>
  <si>
    <t>135200025185-0</t>
  </si>
  <si>
    <t>SOT 443337-FIBRA OPTICA</t>
  </si>
  <si>
    <t>135200025185-1</t>
  </si>
  <si>
    <t>135200025185-2</t>
  </si>
  <si>
    <t>135200025186-0</t>
  </si>
  <si>
    <t>SOT 754833-FIBRA OPTICA</t>
  </si>
  <si>
    <t>135200025186-1</t>
  </si>
  <si>
    <t>135200025186-2</t>
  </si>
  <si>
    <t>135200025187-0</t>
  </si>
  <si>
    <t>SOT 717285-FIBRA OPTICA</t>
  </si>
  <si>
    <t>135200025187-1</t>
  </si>
  <si>
    <t>135200025187-2</t>
  </si>
  <si>
    <t>135200025188-0</t>
  </si>
  <si>
    <t>SOT 752980-FIBRA OPTICA</t>
  </si>
  <si>
    <t>135200025188-1</t>
  </si>
  <si>
    <t>135200025188-2</t>
  </si>
  <si>
    <t>135200025189-0</t>
  </si>
  <si>
    <t>SOT 754853-FIBRA OPTICA</t>
  </si>
  <si>
    <t>135200025189-1</t>
  </si>
  <si>
    <t>135200025189-2</t>
  </si>
  <si>
    <t>135200025190-0</t>
  </si>
  <si>
    <t>SOT 754835-FIBRA OPTICA</t>
  </si>
  <si>
    <t>135200025190-1</t>
  </si>
  <si>
    <t>135200025190-2</t>
  </si>
  <si>
    <t>135200025191-0</t>
  </si>
  <si>
    <t>SOT 763432-FIBRA OPTICA</t>
  </si>
  <si>
    <t>135200025191-1</t>
  </si>
  <si>
    <t>135200025191-2</t>
  </si>
  <si>
    <t>135200025192-0</t>
  </si>
  <si>
    <t>SOT 119635-FIBRA OPTICA</t>
  </si>
  <si>
    <t>135200025193-0</t>
  </si>
  <si>
    <t>135200025194-0</t>
  </si>
  <si>
    <t>135200025195-0</t>
  </si>
  <si>
    <t>135200025196-0</t>
  </si>
  <si>
    <t>135200025197-0</t>
  </si>
  <si>
    <t>135200025198-0</t>
  </si>
  <si>
    <t>135200025199-0</t>
  </si>
  <si>
    <t>135200025200-0</t>
  </si>
  <si>
    <t>135200025201-0</t>
  </si>
  <si>
    <t>135200025202-0</t>
  </si>
  <si>
    <t>135200025203-0</t>
  </si>
  <si>
    <t>135200025204-0</t>
  </si>
  <si>
    <t>135200025205-0</t>
  </si>
  <si>
    <t>135200025206-0</t>
  </si>
  <si>
    <t>135200025207-0</t>
  </si>
  <si>
    <t>135200025208-0</t>
  </si>
  <si>
    <t>135200025209-0</t>
  </si>
  <si>
    <t>135200025210-0</t>
  </si>
  <si>
    <t>135200025211-0</t>
  </si>
  <si>
    <t>135200025212-0</t>
  </si>
  <si>
    <t>135200025213-0</t>
  </si>
  <si>
    <t>135200025214-0</t>
  </si>
  <si>
    <t>135200025215-0</t>
  </si>
  <si>
    <t>135200025216-0</t>
  </si>
  <si>
    <t>135200025217-0</t>
  </si>
  <si>
    <t>135200025218-0</t>
  </si>
  <si>
    <t>135200025219-0</t>
  </si>
  <si>
    <t>CLIENTE CORP. SOT 11917849-FIBRA OPTICA</t>
  </si>
  <si>
    <t>135200025220-0</t>
  </si>
  <si>
    <t>CLIENTE CORP. SOT 11990460-FIBRA OPTICA</t>
  </si>
  <si>
    <t>135200025221-0</t>
  </si>
  <si>
    <t>CLIENTE CORP. SOT 11910982-FIBRA OPTICA</t>
  </si>
  <si>
    <t>135200025222-0</t>
  </si>
  <si>
    <t>CLIENTE CORP. SOT 11882320-FIBRA OPTICA</t>
  </si>
  <si>
    <t>135200025223-0</t>
  </si>
  <si>
    <t>CLIENTE CORP. SOT 10140981-FIBRA OPTICA</t>
  </si>
  <si>
    <t>135200025224-0</t>
  </si>
  <si>
    <t>CLIENTE CORP. SOT 12060101-FIBRA OPTICA</t>
  </si>
  <si>
    <t>135200025225-0</t>
  </si>
  <si>
    <t>CLIENTE CORP. SOT 12110792-FIBRA OPTICA</t>
  </si>
  <si>
    <t>135200025226-0</t>
  </si>
  <si>
    <t>CLIENTE CORP. SOT 12110793-FIBRA OPTICA</t>
  </si>
  <si>
    <t>135200025227-0</t>
  </si>
  <si>
    <t>HFC RED SOT 7814687-FIBRA OPTICA</t>
  </si>
  <si>
    <t>135200025228-0</t>
  </si>
  <si>
    <t>HFC RED SOT 7976220-FIBRA OPTICA</t>
  </si>
  <si>
    <t>135200025229-0</t>
  </si>
  <si>
    <t>HFC RED SOT 10307333-FIBRA OPTICA</t>
  </si>
  <si>
    <t>135200025230-0</t>
  </si>
  <si>
    <t>PROY. RED SOT 7016270-FIBRA OPTICA</t>
  </si>
  <si>
    <t>135200025231-0</t>
  </si>
  <si>
    <t>PROY. RED SOT 8561280-FIBRA OPTICA</t>
  </si>
  <si>
    <t>135200025232-0</t>
  </si>
  <si>
    <t>PROY. RED SOT 9110166-FIBRA OPTICA</t>
  </si>
  <si>
    <t>135200025233-0</t>
  </si>
  <si>
    <t>PROY. RED SOT 5209993-FIBRA OPTICA</t>
  </si>
  <si>
    <t>135200025234-0</t>
  </si>
  <si>
    <t>PROY. RED SOT 5155206-FIBRA OPTICA</t>
  </si>
  <si>
    <t>135200025235-0</t>
  </si>
  <si>
    <t>PROY. RED SOT 4669825-FIBRA OPTICA</t>
  </si>
  <si>
    <t>135200025236-0</t>
  </si>
  <si>
    <t>PROY. RED SOT 4503727-FIBRA OPTICA</t>
  </si>
  <si>
    <t>135200025237-0</t>
  </si>
  <si>
    <t>PROY. RED SOT 4503719-FIBRA OPTICA</t>
  </si>
  <si>
    <t>135200025238-0</t>
  </si>
  <si>
    <t>PROY. RED SOT 4399020-FIBRA OPTICA</t>
  </si>
  <si>
    <t>135200025239-0</t>
  </si>
  <si>
    <t>HFC RED SOT 7814727-FIBRA OPTICA</t>
  </si>
  <si>
    <t>135200025240-0</t>
  </si>
  <si>
    <t>HFC RED SOT 7814706-FIBRA OPTICA</t>
  </si>
  <si>
    <t>135200025241-0</t>
  </si>
  <si>
    <t>HFC RED SOT 7768714-FIBRA OPTICA</t>
  </si>
  <si>
    <t>135200025242-0</t>
  </si>
  <si>
    <t>HFC RED SOT 6945107-FIBRA OPTICA</t>
  </si>
  <si>
    <t>135200025243-0</t>
  </si>
  <si>
    <t>HFC RED SOT 6944591-FIBRA OPTICA</t>
  </si>
  <si>
    <t>135200025244-0</t>
  </si>
  <si>
    <t>PROY. RED SOT 8251188-FIBRA OPTICA</t>
  </si>
  <si>
    <t>135200025245-0</t>
  </si>
  <si>
    <t>PROY. RED SOT 8251146-FIBRA OPTICA</t>
  </si>
  <si>
    <t>135200025246-0</t>
  </si>
  <si>
    <t>PROY. RED SOT 4669812-FIBRA OPTICA</t>
  </si>
  <si>
    <t>135200025247-0</t>
  </si>
  <si>
    <t>CLIENTE CORP. SOT 10023524-FIBRA OPTICA</t>
  </si>
  <si>
    <t>135200025248-0</t>
  </si>
  <si>
    <t>CLIENTE CORP. SOT 10030616-FIBRA OPTICA</t>
  </si>
  <si>
    <t>135200025249-0</t>
  </si>
  <si>
    <t>CLIENTE CORP. SOT 10040350-FIBRA OPTICA</t>
  </si>
  <si>
    <t>135200025250-0</t>
  </si>
  <si>
    <t>CLIENTE CORP. SOT 10040790-FIBRA OPTICA</t>
  </si>
  <si>
    <t>135200025251-0</t>
  </si>
  <si>
    <t>CLIENTE CORP. SOT 10043803-FIBRA OPTICA</t>
  </si>
  <si>
    <t>135200025252-0</t>
  </si>
  <si>
    <t>CLIENTE CORP. SOT 10073470-FIBRA OPTICA</t>
  </si>
  <si>
    <t>135200025253-0</t>
  </si>
  <si>
    <t>CLIENTE CORP. SOT 10087379-FIBRA OPTICA</t>
  </si>
  <si>
    <t>135200025254-0</t>
  </si>
  <si>
    <t>CLIENTE CORP. SOT 10088522-FIBRA OPTICA</t>
  </si>
  <si>
    <t>135200025255-0</t>
  </si>
  <si>
    <t>CLIENTE CORP. SOT 10088523-FIBRA OPTICA</t>
  </si>
  <si>
    <t>135200025256-0</t>
  </si>
  <si>
    <t>CLIENTE CORP. SOT 5359917-FIBRA OPTICA</t>
  </si>
  <si>
    <t>135200025257-0</t>
  </si>
  <si>
    <t>CLIENTE CORP. SOT 5376256-FIBRA OPTICA</t>
  </si>
  <si>
    <t>135200025258-0</t>
  </si>
  <si>
    <t>CLIENTE CORP. SOT 5386087-FIBRA OPTICA</t>
  </si>
  <si>
    <t>135200025259-0</t>
  </si>
  <si>
    <t>CLIENTE CORP. SOT 5386098-FIBRA OPTICA</t>
  </si>
  <si>
    <t>135200025260-0</t>
  </si>
  <si>
    <t>CLIENTE CORP. SOT 10133983-FIBRA OPTICA</t>
  </si>
  <si>
    <t>135200025261-0</t>
  </si>
  <si>
    <t>CLIENTE CORP. SOT 10134256-FIBRA OPTICA</t>
  </si>
  <si>
    <t>135200025262-0</t>
  </si>
  <si>
    <t>CLIENTE CORP. SOT 10250267-FIBRA OPTICA</t>
  </si>
  <si>
    <t>135200025263-0</t>
  </si>
  <si>
    <t>CLIENTE CORP. SOT 8884535-FIBRA OPTICA</t>
  </si>
  <si>
    <t>135200025264-0</t>
  </si>
  <si>
    <t>CLIENTE CORP. SOT 9320904-FIBRA OPTICA</t>
  </si>
  <si>
    <t>135200025265-0</t>
  </si>
  <si>
    <t>CLIENTE CORP. SOT 9816671-FIBRA OPTICA</t>
  </si>
  <si>
    <t>135200025266-0</t>
  </si>
  <si>
    <t>CLIENTE CORP. SOT 9817137-FIBRA OPTICA</t>
  </si>
  <si>
    <t>135200025267-0</t>
  </si>
  <si>
    <t>CLIENTE CORP. SOT 9876463-FIBRA OPTICA</t>
  </si>
  <si>
    <t>135200025268-0</t>
  </si>
  <si>
    <t>HFC RED SOT 9955592-FIBRA OPTICA</t>
  </si>
  <si>
    <t>135200025269-0</t>
  </si>
  <si>
    <t>CLIENTE CORP. SOT 7476590-FIBRA OPTICA</t>
  </si>
  <si>
    <t>135200025270-0</t>
  </si>
  <si>
    <t>CLIENTE CORP. SOT 2690986-FIBRA OPTICA</t>
  </si>
  <si>
    <t>135200025271-0</t>
  </si>
  <si>
    <t>CLIENTE CORP. SOT 2111789-FIBRA OPTICA</t>
  </si>
  <si>
    <t>135200025272-0</t>
  </si>
  <si>
    <t>CLIENTE CORP. SOT 960403-FIBRA OPTICA</t>
  </si>
  <si>
    <t>135200025273-0</t>
  </si>
  <si>
    <t>CLIENTE CORP. SOT 10252093-FIBRA OPTICA</t>
  </si>
  <si>
    <t>135200025274-0</t>
  </si>
  <si>
    <t>CLIENTE CORP. SOT 10138740-FIBRA OPTICA</t>
  </si>
  <si>
    <t>135200025275-0</t>
  </si>
  <si>
    <t>CLIENTE CORP. SOT 9478642-FIBRA OPTICA</t>
  </si>
  <si>
    <t>135200025276-0</t>
  </si>
  <si>
    <t>CLIENTE CORP. SOT 9773150-FIBRA OPTICA</t>
  </si>
  <si>
    <t>135200025277-0</t>
  </si>
  <si>
    <t>CLIENTE CORP. SOT 8593626-FIBRA OPTICA</t>
  </si>
  <si>
    <t>135200025278-0</t>
  </si>
  <si>
    <t>CLIENTE CORP. SOT 9173624-FIBRA OPTICA</t>
  </si>
  <si>
    <t>135200025279-0</t>
  </si>
  <si>
    <t>CLIENTE CORP. SOT 9197490-FIBRA OPTICA</t>
  </si>
  <si>
    <t>135200025280-0</t>
  </si>
  <si>
    <t>CLIENTE CORP. SOT 8549550-FIBRA OPTICA</t>
  </si>
  <si>
    <t>135200025281-0</t>
  </si>
  <si>
    <t>CLIENTE CORP. SOT 8549551-FIBRA OPTICA</t>
  </si>
  <si>
    <t>135200025282-0</t>
  </si>
  <si>
    <t>CLIENTE CORP. SOT 8628589-FIBRA OPTICA</t>
  </si>
  <si>
    <t>135200025283-0</t>
  </si>
  <si>
    <t>CLIENTE CORP. SOT 8813897-FIBRA OPTICA</t>
  </si>
  <si>
    <t>135200025284-0</t>
  </si>
  <si>
    <t>CLIENTE CORP. SOT 9001483-FIBRA OPTICA</t>
  </si>
  <si>
    <t>135200025285-0</t>
  </si>
  <si>
    <t>CLIENTE CORP. SOT 9188374-FIBRA OPTICA</t>
  </si>
  <si>
    <t>135200025286-0</t>
  </si>
  <si>
    <t>CLIENTE CORP. SOT 9685326-FIBRA OPTICA</t>
  </si>
  <si>
    <t>135200025287-0</t>
  </si>
  <si>
    <t>CLIENTE CORP. SOT 10052552-FIBRA OPTICA</t>
  </si>
  <si>
    <t>135200025288-0</t>
  </si>
  <si>
    <t>CLIENTE CORP. SOT 10110720-FIBRA OPTICA</t>
  </si>
  <si>
    <t>135200025289-0</t>
  </si>
  <si>
    <t>PROY. RED SOT 7016269-FIBRA OPTICA</t>
  </si>
  <si>
    <t>135200025290-0</t>
  </si>
  <si>
    <t>PROY. RED SOT 7443369-FIBRA OPTICA</t>
  </si>
  <si>
    <t>135200025291-0</t>
  </si>
  <si>
    <t>PROY. RED SOT 7016271-FIBRA OPTICA</t>
  </si>
  <si>
    <t>135200025292-0</t>
  </si>
  <si>
    <t>PROY. RED SOT 8180719-FIBRA OPTICA</t>
  </si>
  <si>
    <t>135200025293-0</t>
  </si>
  <si>
    <t>PROY. RED SOT 4791392-FIBRA OPTICA</t>
  </si>
  <si>
    <t>135200025294-0</t>
  </si>
  <si>
    <t>PROY. RED SOT 6037198-FIBRA OPTICA</t>
  </si>
  <si>
    <t>135200025295-0</t>
  </si>
  <si>
    <t>PROY. RED SOT 6647765-FIBRA OPTICA</t>
  </si>
  <si>
    <t>135200025296-0</t>
  </si>
  <si>
    <t>PROY. RED SOT 4399023-FIBRA OPTICA</t>
  </si>
  <si>
    <t>135200025297-0</t>
  </si>
  <si>
    <t>PROY. RED SOT 6799835-FIBRA OPTICA</t>
  </si>
  <si>
    <t>135200025298-0</t>
  </si>
  <si>
    <t>PROY. RED SOT 4399021-FIBRA OPTICA</t>
  </si>
  <si>
    <t>135200025299-0</t>
  </si>
  <si>
    <t>PROY. RED SOT 4399013-FIBRA OPTICA</t>
  </si>
  <si>
    <t>135200025300-0</t>
  </si>
  <si>
    <t>PROY. RED SOT 4399014-FIBRA OPTICA</t>
  </si>
  <si>
    <t>135200025301-0</t>
  </si>
  <si>
    <t>CLIENTE CORP. SOT 5389550-FIBRA OPTICA</t>
  </si>
  <si>
    <t>135200025302-0</t>
  </si>
  <si>
    <t>CLIENTE CORP. SOT 4776177-FIBRA OPTICA</t>
  </si>
  <si>
    <t>135200025303-0</t>
  </si>
  <si>
    <t>CLIENTE CORP. SOT 5005949-FIBRA OPTICA</t>
  </si>
  <si>
    <t>135200025304-0</t>
  </si>
  <si>
    <t>CLIENTE CORP. SOT 5066960-FIBRA OPTICA</t>
  </si>
  <si>
    <t>135200025305-0</t>
  </si>
  <si>
    <t>CLIENTE CORP. SOT 5091293-FIBRA OPTICA</t>
  </si>
  <si>
    <t>135200025306-0</t>
  </si>
  <si>
    <t>CLIENTE CORP. SOT 5121168-FIBRA OPTICA</t>
  </si>
  <si>
    <t>135200025307-0</t>
  </si>
  <si>
    <t>CLIENTE CORP. SOT 5121171-FIBRA OPTICA</t>
  </si>
  <si>
    <t>135200025308-0</t>
  </si>
  <si>
    <t>CLIENTE CORP. SOT 11134547-FIBRA OPTICA</t>
  </si>
  <si>
    <t>135200025309-0</t>
  </si>
  <si>
    <t>CLIENTE CORP. SOT 9001480-FIBRA OPTICA</t>
  </si>
  <si>
    <t>135200025310-0</t>
  </si>
  <si>
    <t>CLIENTE CORP. SOT 10999155-FIBRA OPTICA</t>
  </si>
  <si>
    <t>135200025311-0</t>
  </si>
  <si>
    <t>CLIENTE CORP. SOT 9949649-FIBRA OPTICA</t>
  </si>
  <si>
    <t>135200025312-0</t>
  </si>
  <si>
    <t>CLIENTE CORP. SOT 11006942-FIBRA OPTICA</t>
  </si>
  <si>
    <t>135200025313-0</t>
  </si>
  <si>
    <t>CLIENTE CORP. SOT 11447003-FIBRA OPTICA</t>
  </si>
  <si>
    <t>135200025314-0</t>
  </si>
  <si>
    <t>CLIENTE CORP. SOT 11008287-FIBRA OPTICA</t>
  </si>
  <si>
    <t>135200025315-0</t>
  </si>
  <si>
    <t>CLIENTE CORP. SOT 10951307-FIBRA OPTICA</t>
  </si>
  <si>
    <t>135200025316-0</t>
  </si>
  <si>
    <t>PROY. RED SOT 8880557-FIBRA OPTICA</t>
  </si>
  <si>
    <t>135200025317-0</t>
  </si>
  <si>
    <t>CLIENTE CORP. SOT 9474539-FIBRA OPTICA</t>
  </si>
  <si>
    <t>135200025318-0</t>
  </si>
  <si>
    <t>CLIENTE CORP. SOT 10249012-FIBRA OPTICA</t>
  </si>
  <si>
    <t>135200025319-0</t>
  </si>
  <si>
    <t>CLIENTE CORP. SOT 10426724-FIBRA OPTICA</t>
  </si>
  <si>
    <t>135200025320-0</t>
  </si>
  <si>
    <t>CLIENTE CORP. SOT 10596760-FIBRA OPTICA</t>
  </si>
  <si>
    <t>135200025321-0</t>
  </si>
  <si>
    <t>CLIENTE CORP. SOT 10678699-FIBRA OPTICA</t>
  </si>
  <si>
    <t>135200025322-0</t>
  </si>
  <si>
    <t>CLIENTE CORP. SOT 10721141-FIBRA OPTICA</t>
  </si>
  <si>
    <t>135200025323-0</t>
  </si>
  <si>
    <t>135200025324-0</t>
  </si>
  <si>
    <t>CLIENTE CORP. SOT 10804946-FIBRA OPTICA</t>
  </si>
  <si>
    <t>135200025325-0</t>
  </si>
  <si>
    <t>CLIENTE CORP. SOT 10846263-FIBRA OPTICA</t>
  </si>
  <si>
    <t>135200025326-0</t>
  </si>
  <si>
    <t>CLIENTE CORP. SOT 11008013-FIBRA OPTICA</t>
  </si>
  <si>
    <t>135200025327-0</t>
  </si>
  <si>
    <t>CLIENTE CORP. SOT 11034807-FIBRA OPTICA</t>
  </si>
  <si>
    <t>135200025328-0</t>
  </si>
  <si>
    <t>CLIENTE CORP. SOT 11041111-FIBRA OPTICA</t>
  </si>
  <si>
    <t>135200025329-0</t>
  </si>
  <si>
    <t>CLIENTE CORP. SOT 11072917-FIBRA OPTICA</t>
  </si>
  <si>
    <t>135200025330-0</t>
  </si>
  <si>
    <t>CLIENTE CORP. SOT 11104871-FIBRA OPTICA</t>
  </si>
  <si>
    <t>135200025331-0</t>
  </si>
  <si>
    <t>CLIENTE CORP. SOT 11121818-FIBRA OPTICA</t>
  </si>
  <si>
    <t>135200025332-0</t>
  </si>
  <si>
    <t>CLIENTE CORP. SOT 11134255-FIBRA OPTICA</t>
  </si>
  <si>
    <t>135200025333-0</t>
  </si>
  <si>
    <t>CLIENTE CORP. SOT 11134285-FIBRA OPTICA</t>
  </si>
  <si>
    <t>135200025334-0</t>
  </si>
  <si>
    <t>CLIENTE CORP. SOT 11594903-FIBRA OPTICA</t>
  </si>
  <si>
    <t>135200025335-0</t>
  </si>
  <si>
    <t>CLIENTE CORP. SOT 11594910-FIBRA OPTICA</t>
  </si>
  <si>
    <t>135200025336-0</t>
  </si>
  <si>
    <t>CLIENTE CORP. SOT 11594927-FIBRA OPTICA</t>
  </si>
  <si>
    <t>135200025337-0</t>
  </si>
  <si>
    <t>CLIENTE CORP. SOT 11594945-FIBRA OPTICA</t>
  </si>
  <si>
    <t>135200025338-0</t>
  </si>
  <si>
    <t>CLIENTE CORP. SOT 14808636-FIBRA OPTICA</t>
  </si>
  <si>
    <t>135200025339-0</t>
  </si>
  <si>
    <t>CLIENTE CORP. SOT 8553137-FIBRA OPTICA</t>
  </si>
  <si>
    <t>135200025340-0</t>
  </si>
  <si>
    <t>135200025341-0</t>
  </si>
  <si>
    <t>CLIENTE CORP. SOT 10098063-FIBRA OPTICA</t>
  </si>
  <si>
    <t>135200025342-0</t>
  </si>
  <si>
    <t>CLIENTE CORP. SOT 10159890-FIBRA OPTICA</t>
  </si>
  <si>
    <t>135200025343-0</t>
  </si>
  <si>
    <t>CLIENTE CORP. SOT 5390044-FIBRA OPTICA</t>
  </si>
  <si>
    <t>135200025344-0</t>
  </si>
  <si>
    <t>CLIENTE CORP. SOT 5390182-FIBRA OPTICA</t>
  </si>
  <si>
    <t>135200025345-0</t>
  </si>
  <si>
    <t>CLIENTE CORP. SOT 5390313-FIBRA OPTICA</t>
  </si>
  <si>
    <t>135200025346-0</t>
  </si>
  <si>
    <t>CLIENTE CORP. SOT 5390317-FIBRA OPTICA</t>
  </si>
  <si>
    <t>135200025347-0</t>
  </si>
  <si>
    <t>CLIENTE CORP. SOT 5390319-FIBRA OPTICA</t>
  </si>
  <si>
    <t>135200025348-0</t>
  </si>
  <si>
    <t>CLIENTE CORP. SOT 5391103-FIBRA OPTICA</t>
  </si>
  <si>
    <t>135200025349-0</t>
  </si>
  <si>
    <t>CLIENTE CORP. SOT 5409779-FIBRA OPTICA</t>
  </si>
  <si>
    <t>135200025350-0</t>
  </si>
  <si>
    <t>CLIENTE CORP. SOT 5451413-FIBRA OPTICA</t>
  </si>
  <si>
    <t>135200025351-0</t>
  </si>
  <si>
    <t>CLIENTE CORP. SOT 5486997-FIBRA OPTICA</t>
  </si>
  <si>
    <t>135200025352-0</t>
  </si>
  <si>
    <t>CLIENTE CORP. SOT 5519776-FIBRA OPTICA</t>
  </si>
  <si>
    <t>135200025353-0</t>
  </si>
  <si>
    <t>CLIENTE CORP. SOT 5523341-FIBRA OPTICA</t>
  </si>
  <si>
    <t>135200025354-0</t>
  </si>
  <si>
    <t>CLIENTE CORP. SOT 5528400-FIBRA OPTICA</t>
  </si>
  <si>
    <t>135200025355-0</t>
  </si>
  <si>
    <t>CLIENTE CORP. SOT 5596167-FIBRA OPTICA</t>
  </si>
  <si>
    <t>135200025356-0</t>
  </si>
  <si>
    <t>CLIENTE CORP. SOT 5617927-FIBRA OPTICA</t>
  </si>
  <si>
    <t>135200025357-0</t>
  </si>
  <si>
    <t>CLIENTE CORP. SOT 12009010-FIBRA OPTICA</t>
  </si>
  <si>
    <t>135200025358-0</t>
  </si>
  <si>
    <t>CLIENTE CORP. SOT 11473180-FIBRA OPTICA</t>
  </si>
  <si>
    <t>135200025359-0</t>
  </si>
  <si>
    <t>CLIENTE CORP. SOT 11261300-FIBRA OPTICA</t>
  </si>
  <si>
    <t>135200025360-0</t>
  </si>
  <si>
    <t>HFC RED SOT 10904800-FIBRA OPTICA</t>
  </si>
  <si>
    <t>135200025361-0</t>
  </si>
  <si>
    <t>HFC RED SOT 10905049-FIBRA OPTICA</t>
  </si>
  <si>
    <t>135200025362-0</t>
  </si>
  <si>
    <t>HFC RED SOT 11570416-FIBRA OPTICA</t>
  </si>
  <si>
    <t>135200025363-0</t>
  </si>
  <si>
    <t>HFC RED SOT 10942225-FIBRA OPTICA</t>
  </si>
  <si>
    <t>135200025364-0</t>
  </si>
  <si>
    <t>CLIENTE CORP. SOT 13994628-FIBRA OPTICA</t>
  </si>
  <si>
    <t>135200025365-0</t>
  </si>
  <si>
    <t>CLIENTE CORP. SOT 13316242-FIBRA OPTICA</t>
  </si>
  <si>
    <t>135200025366-0</t>
  </si>
  <si>
    <t>CLIENTE CORP. SOT 13316373-FIBRA OPTICA</t>
  </si>
  <si>
    <t>135200025367-0</t>
  </si>
  <si>
    <t>CLIENTE CORP. SOT 14197084-FIBRA OPTICA</t>
  </si>
  <si>
    <t>135200025368-0</t>
  </si>
  <si>
    <t>CLIENTE CORP. SOT 14509800-FIBRA OPTICA</t>
  </si>
  <si>
    <t>135200025369-0</t>
  </si>
  <si>
    <t>CLIENTE CORP. SOT 15081284-FIBRA OPTICA</t>
  </si>
  <si>
    <t>135200025370-0</t>
  </si>
  <si>
    <t>135200025371-0</t>
  </si>
  <si>
    <t>CLIENTE CORP. SOT 14714519-FIBRA OPTICA</t>
  </si>
  <si>
    <t>135200025372-0</t>
  </si>
  <si>
    <t>CLIENTE CORP. SOT 14198588-FIBRA OPTICA</t>
  </si>
  <si>
    <t>135200025373-0</t>
  </si>
  <si>
    <t>CLIENTE CORP. SOT 14440517-FIBRA OPTICA</t>
  </si>
  <si>
    <t>135200025374-0</t>
  </si>
  <si>
    <t>CLIENTE CORP. SOT 14575859-FIBRA OPTICA</t>
  </si>
  <si>
    <t>135200025375-0</t>
  </si>
  <si>
    <t>CLIENTE CORP. SOT 14783067-FIBRA OPTICA</t>
  </si>
  <si>
    <t>135200025376-0</t>
  </si>
  <si>
    <t>CLIENTE CORP. SOT 14974159-FIBRA OPTICA</t>
  </si>
  <si>
    <t>135200025377-0</t>
  </si>
  <si>
    <t>CLIENTE CORP. SOT 15057024-FIBRA OPTICA</t>
  </si>
  <si>
    <t>135200025378-0</t>
  </si>
  <si>
    <t>CLIENTE CORP. SOT 15066067-FIBRA OPTICA</t>
  </si>
  <si>
    <t>135200025379-0</t>
  </si>
  <si>
    <t>CLIENTE CORP. SOT 4484582-FIBRA OPTICA</t>
  </si>
  <si>
    <t>135200025380-0</t>
  </si>
  <si>
    <t>CLIENTE CORP. SOT 4539033-FIBRA OPTICA</t>
  </si>
  <si>
    <t>135200025381-0</t>
  </si>
  <si>
    <t>CLIENTE CORP. SOT 4588005-FIBRA OPTICA</t>
  </si>
  <si>
    <t>135200025382-0</t>
  </si>
  <si>
    <t>CLIENTE CORP. SOT 4597069-FIBRA OPTICA</t>
  </si>
  <si>
    <t>135200025383-0</t>
  </si>
  <si>
    <t>CLIENTE CORP. SOT 4619821-FIBRA OPTICA</t>
  </si>
  <si>
    <t>135200025384-0</t>
  </si>
  <si>
    <t>SOT 1424234-FIBRA OPTICA</t>
  </si>
  <si>
    <t>135200025384-1</t>
  </si>
  <si>
    <t>135200025385-0</t>
  </si>
  <si>
    <t>SOT 1425114-FIBRA OPTICA</t>
  </si>
  <si>
    <t>135200025385-1</t>
  </si>
  <si>
    <t>135200025385-2</t>
  </si>
  <si>
    <t>135200025386-0</t>
  </si>
  <si>
    <t>SOT 1425790-FIBRA OPTICA</t>
  </si>
  <si>
    <t>135200025386-1</t>
  </si>
  <si>
    <t>SOT 1425790-RACK</t>
  </si>
  <si>
    <t>135200025386-2</t>
  </si>
  <si>
    <t>SOT 1425790-TERCEROS-PLANTA EXT.</t>
  </si>
  <si>
    <t>135200025387-0</t>
  </si>
  <si>
    <t>SOT 1425755-FIBRA OPTICA</t>
  </si>
  <si>
    <t>135200025387-1</t>
  </si>
  <si>
    <t>135200025388-0</t>
  </si>
  <si>
    <t>SOT 1430445-FIBRA OPTICA</t>
  </si>
  <si>
    <t>135200025388-1</t>
  </si>
  <si>
    <t>135200025388-2</t>
  </si>
  <si>
    <t>135200025389-0</t>
  </si>
  <si>
    <t>SOT 1430438-FIBRA OPTICA</t>
  </si>
  <si>
    <t>135200025389-1</t>
  </si>
  <si>
    <t>135200025390-0</t>
  </si>
  <si>
    <t>SOT 1430449-FIBRA OPTICA</t>
  </si>
  <si>
    <t>135200025390-1</t>
  </si>
  <si>
    <t>135200025391-0</t>
  </si>
  <si>
    <t>SOT 1430446-FIBRA OPTICA</t>
  </si>
  <si>
    <t>135200025391-1</t>
  </si>
  <si>
    <t>SOT 1430446-MISCELANEOS PLANTA EXTERNA*</t>
  </si>
  <si>
    <t>135200025392-0</t>
  </si>
  <si>
    <t>SOT 1430448-FIBRA OPTICA</t>
  </si>
  <si>
    <t>135200025392-1</t>
  </si>
  <si>
    <t>SOT 1430448-MISCELANEOS PLANTA EXTERNA*</t>
  </si>
  <si>
    <t>135200025392-2</t>
  </si>
  <si>
    <t>SOT 1430448-TERCEROS-PLANTA EXT.</t>
  </si>
  <si>
    <t>135200025393-0</t>
  </si>
  <si>
    <t>SOT 1430443-FIBRA OPTICA</t>
  </si>
  <si>
    <t>135200025393-1</t>
  </si>
  <si>
    <t>135200025393-2</t>
  </si>
  <si>
    <t>135200025393-3</t>
  </si>
  <si>
    <t>135200025393-4</t>
  </si>
  <si>
    <t>135200025394-0</t>
  </si>
  <si>
    <t>SOT 1430441-FIBRA OPTICA</t>
  </si>
  <si>
    <t>135200025394-1</t>
  </si>
  <si>
    <t>SOT 1430441-MATERIALES DIVERSOS DE INSTA</t>
  </si>
  <si>
    <t>135200025395-0</t>
  </si>
  <si>
    <t>SOT 1430442-FIBRA OPTICA</t>
  </si>
  <si>
    <t>135200025395-1</t>
  </si>
  <si>
    <t>SOT 1430442-RACK</t>
  </si>
  <si>
    <t>135200025395-2</t>
  </si>
  <si>
    <t>SOT 1430442-TERCEROS-PLANTA EXT.</t>
  </si>
  <si>
    <t>135200025396-0</t>
  </si>
  <si>
    <t>SOT 1430525-FIBRA OPTICA</t>
  </si>
  <si>
    <t>135200025396-1</t>
  </si>
  <si>
    <t>SOT 1430525-MISCELANEOS PLANTA EXTERNA*</t>
  </si>
  <si>
    <t>135200025396-2</t>
  </si>
  <si>
    <t>SOT 1430525-TERCEROS-PLANTA EXT.</t>
  </si>
  <si>
    <t>135200025397-0</t>
  </si>
  <si>
    <t>SOT 1434159-FIBRA OPTICA</t>
  </si>
  <si>
    <t>135200025397-1</t>
  </si>
  <si>
    <t>135200025398-0</t>
  </si>
  <si>
    <t>SOT 1438314-FIBRA OPTICA</t>
  </si>
  <si>
    <t>135200025398-1</t>
  </si>
  <si>
    <t>135200025398-2</t>
  </si>
  <si>
    <t>135200025399-0</t>
  </si>
  <si>
    <t>SOT 1437321-FIBRA OPTICA</t>
  </si>
  <si>
    <t>135200025399-1</t>
  </si>
  <si>
    <t>135200025399-2</t>
  </si>
  <si>
    <t>135200025400-0</t>
  </si>
  <si>
    <t>SOT 1437223-FIBRA OPTICA</t>
  </si>
  <si>
    <t>135200025400-1</t>
  </si>
  <si>
    <t>135200025400-2</t>
  </si>
  <si>
    <t>135200025401-0</t>
  </si>
  <si>
    <t>SOT 1894484-FIBRA OPTICA</t>
  </si>
  <si>
    <t>135200025401-1</t>
  </si>
  <si>
    <t>SOT 1894484-MISCELANEOS PLANTA EXTERNA*</t>
  </si>
  <si>
    <t>135200025401-2</t>
  </si>
  <si>
    <t>SOT 1894484-TERCEROS-PLANTA EXT.</t>
  </si>
  <si>
    <t>135200025402-0</t>
  </si>
  <si>
    <t>SOT 1894492-FIBRA OPTICA</t>
  </si>
  <si>
    <t>135200025402-1</t>
  </si>
  <si>
    <t>SOT 1894492-TERCEROS-PLANTA EXT.</t>
  </si>
  <si>
    <t>135200025403-0</t>
  </si>
  <si>
    <t>SOT 1894661-FIBRA OPTICA</t>
  </si>
  <si>
    <t>135200025403-1</t>
  </si>
  <si>
    <t>SOT 1894661-TERCEROS-PLANTA EXT.</t>
  </si>
  <si>
    <t>135200025404-0</t>
  </si>
  <si>
    <t>SOT 1544756-FIBRA OPTICA</t>
  </si>
  <si>
    <t>135200025404-1</t>
  </si>
  <si>
    <t>135200025405-0</t>
  </si>
  <si>
    <t>FIBRA 8</t>
  </si>
  <si>
    <t>135200025406-0</t>
  </si>
  <si>
    <t>RG 11</t>
  </si>
  <si>
    <t>135200025407-0</t>
  </si>
  <si>
    <t>ALAMBRE DEVANADO</t>
  </si>
  <si>
    <t>135200025408-0</t>
  </si>
  <si>
    <t>POSTES PROPIOS</t>
  </si>
  <si>
    <t>135200025409-0</t>
  </si>
  <si>
    <t>FIBRA 6</t>
  </si>
  <si>
    <t>135200025410-0</t>
  </si>
  <si>
    <t>FIBRA 48</t>
  </si>
  <si>
    <t>135200025411-0</t>
  </si>
  <si>
    <t>COAXIAL 860</t>
  </si>
  <si>
    <t>135200025412-0</t>
  </si>
  <si>
    <t>ALAMBRE MENSAJERO</t>
  </si>
  <si>
    <t>135200025413-0</t>
  </si>
  <si>
    <t>FIBRA 12</t>
  </si>
  <si>
    <t>135200025414-0</t>
  </si>
  <si>
    <t>COAXIAL 540</t>
  </si>
  <si>
    <t>135200025415-0</t>
  </si>
  <si>
    <t>FIBRA 24</t>
  </si>
  <si>
    <t>135200025416-0</t>
  </si>
  <si>
    <t>COAXIAL 750</t>
  </si>
  <si>
    <t>135200025417-0</t>
  </si>
  <si>
    <t>09.08.1999</t>
  </si>
  <si>
    <t>135200025418-0</t>
  </si>
  <si>
    <t>135200025419-0</t>
  </si>
  <si>
    <t>ALAMBRE DE COBRE</t>
  </si>
  <si>
    <t>135200025420-0</t>
  </si>
  <si>
    <t>135200025421-0</t>
  </si>
  <si>
    <t>135200025422-0</t>
  </si>
  <si>
    <t>PROY. RED SOT 4181025-FIBRA OPTICA</t>
  </si>
  <si>
    <t>135200025423-0</t>
  </si>
  <si>
    <t>135200025424-0</t>
  </si>
  <si>
    <t>135200025425-0</t>
  </si>
  <si>
    <t>135200025426-0</t>
  </si>
  <si>
    <t>135200025427-0</t>
  </si>
  <si>
    <t>135200025428-0</t>
  </si>
  <si>
    <t>135200025429-0</t>
  </si>
  <si>
    <t>135200025430-0</t>
  </si>
  <si>
    <t>135200025431-0</t>
  </si>
  <si>
    <t>CLIENTE CORP. SOT 9418755-FIBRA OPTICA</t>
  </si>
  <si>
    <t>135200025432-0</t>
  </si>
  <si>
    <t>CLIENTE CORP. SOT 9453799-FIBRA OPTICA</t>
  </si>
  <si>
    <t>135200025433-0</t>
  </si>
  <si>
    <t>CLIENTE CORP. SOT 9477013-FIBRA OPTICA</t>
  </si>
  <si>
    <t>135200025434-0</t>
  </si>
  <si>
    <t>CLIENTE CORP. SOT 9477331-FIBRA OPTICA</t>
  </si>
  <si>
    <t>135200025435-0</t>
  </si>
  <si>
    <t>CLIENTE CORP. SOT 9490702-FIBRA OPTICA</t>
  </si>
  <si>
    <t>135200025436-0</t>
  </si>
  <si>
    <t>CLIENTE CORP. SOT 9494216-FIBRA OPTICA</t>
  </si>
  <si>
    <t>135200025437-0</t>
  </si>
  <si>
    <t>CLIENTE CORP. SOT 9494752-FIBRA OPTICA</t>
  </si>
  <si>
    <t>135200025438-0</t>
  </si>
  <si>
    <t>CLIENTE CORP. SOT 9531148-FIBRA OPTICA</t>
  </si>
  <si>
    <t>135200025439-0</t>
  </si>
  <si>
    <t>CLIENTE CORP. SOT 9602143-FIBRA OPTICA</t>
  </si>
  <si>
    <t>135200025440-0</t>
  </si>
  <si>
    <t>CLIENTE CORP. SOT 9622552-FIBRA OPTICA</t>
  </si>
  <si>
    <t>135200025441-0</t>
  </si>
  <si>
    <t>CLIENTE CORP. SOT 9757202-FIBRA OPTICA</t>
  </si>
  <si>
    <t>135200025442-0</t>
  </si>
  <si>
    <t>CLIENTE CORP. SOT 9767057-FIBRA OPTICA</t>
  </si>
  <si>
    <t>135200025443-0</t>
  </si>
  <si>
    <t>CLIENTE CORP. SOT 9774809-FIBRA OPTICA</t>
  </si>
  <si>
    <t>135200025444-0</t>
  </si>
  <si>
    <t>CLIENTE CORP. SOT 9816968-FIBRA OPTICA</t>
  </si>
  <si>
    <t>135200025445-0</t>
  </si>
  <si>
    <t>CLIENTE CORP. SOT 7020221-FIBRA OPTICA</t>
  </si>
  <si>
    <t>135200025446-0</t>
  </si>
  <si>
    <t>CLIENTE CORP. SOT 7020233-FIBRA OPTICA</t>
  </si>
  <si>
    <t>135200025447-0</t>
  </si>
  <si>
    <t>CLIENTE CORP. SOT 7298749-FIBRA OPTICA</t>
  </si>
  <si>
    <t>135200025448-0</t>
  </si>
  <si>
    <t>CLIENTE CORP. SOT 7565795-FIBRA OPTICA</t>
  </si>
  <si>
    <t>135200025449-0</t>
  </si>
  <si>
    <t>CLIENTE CORP. SOT 8482765-FIBRA OPTICA</t>
  </si>
  <si>
    <t>135200025450-0</t>
  </si>
  <si>
    <t>CLIENTE CORP. SOT 8747786-FIBRA OPTICA</t>
  </si>
  <si>
    <t>135200025451-0</t>
  </si>
  <si>
    <t>CLIENTE CORP. SOT 8054701-FIBRA OPTICA</t>
  </si>
  <si>
    <t>135200025452-0</t>
  </si>
  <si>
    <t>CLIENTE CORP. SOT 8054703-FIBRA OPTICA</t>
  </si>
  <si>
    <t>135200025453-0</t>
  </si>
  <si>
    <t>CLIENTE CORP. SOT 8054706-FIBRA OPTICA</t>
  </si>
  <si>
    <t>135200025454-0</t>
  </si>
  <si>
    <t>CLIENTE CORP. SOT 8054709-FIBRA OPTICA</t>
  </si>
  <si>
    <t>135200025455-0</t>
  </si>
  <si>
    <t>CLIENTE CORP. SOT 8827581-FIBRA OPTICA</t>
  </si>
  <si>
    <t>135200025456-0</t>
  </si>
  <si>
    <t>CLIENTE CORP. SOT 4930241-FIBRA OPTICA</t>
  </si>
  <si>
    <t>135200025457-0</t>
  </si>
  <si>
    <t>SOT 1418404-FIBRA OPTICA</t>
  </si>
  <si>
    <t>135200025457-1</t>
  </si>
  <si>
    <t>135200025458-0</t>
  </si>
  <si>
    <t>SOT 1420500-FIBRA OPTICA</t>
  </si>
  <si>
    <t>135200025458-1</t>
  </si>
  <si>
    <t>135200025458-2</t>
  </si>
  <si>
    <t>135200025459-0</t>
  </si>
  <si>
    <t>SOT 1422082-FIBRA OPTICA</t>
  </si>
  <si>
    <t>135200025459-1</t>
  </si>
  <si>
    <t>SOT 1422082-MISCELANEOS PLANTA EXTERNA*</t>
  </si>
  <si>
    <t>135200025460-0</t>
  </si>
  <si>
    <t>SOT 1424943-FIBRA OPTICA</t>
  </si>
  <si>
    <t>135200025460-1</t>
  </si>
  <si>
    <t>135200025461-0</t>
  </si>
  <si>
    <t>SOT 1424938-FIBRA OPTICA</t>
  </si>
  <si>
    <t>135200025461-1</t>
  </si>
  <si>
    <t>SOT 1424938-RACK</t>
  </si>
  <si>
    <t>135200025462-0</t>
  </si>
  <si>
    <t>SOT 1424929-FIBRA OPTICA</t>
  </si>
  <si>
    <t>135200025462-1</t>
  </si>
  <si>
    <t>SOT 1424929-RACK</t>
  </si>
  <si>
    <t>135200025463-0</t>
  </si>
  <si>
    <t>FIBRA 72</t>
  </si>
  <si>
    <t>135200025464-0</t>
  </si>
  <si>
    <t>CLIENTE CORP. SOT 6340290-FIBRA OPTICA</t>
  </si>
  <si>
    <t>135200025465-0</t>
  </si>
  <si>
    <t>CLIENTE CORP. SOT 3900216-FIBRA OPTICA</t>
  </si>
  <si>
    <t>135200025466-0</t>
  </si>
  <si>
    <t>CLIENTE CORP. SOT 4576569-FIBRA OPTICA</t>
  </si>
  <si>
    <t>135200025467-0</t>
  </si>
  <si>
    <t>CLIENTE CORP. SOT 4656955-FIBRA OPTICA</t>
  </si>
  <si>
    <t>135200025468-0</t>
  </si>
  <si>
    <t>CLIENTE CORP. SOT 5324465-FIBRA OPTICA</t>
  </si>
  <si>
    <t>135200025469-0</t>
  </si>
  <si>
    <t>CLIENTE CORP. SOT 5324466-FIBRA OPTICA</t>
  </si>
  <si>
    <t>135200025470-0</t>
  </si>
  <si>
    <t>CLIENTE CORP. SOT 5519561-FIBRA OPTICA</t>
  </si>
  <si>
    <t>135200025471-0</t>
  </si>
  <si>
    <t>CLIENTE CORP. SOT 5868851-FIBRA OPTICA</t>
  </si>
  <si>
    <t>135200025472-0</t>
  </si>
  <si>
    <t>CLIENTE CORP. SOT 4024683-FIBRA OPTICA</t>
  </si>
  <si>
    <t>135200025473-0</t>
  </si>
  <si>
    <t>CLIENTE CORP. SOT 5916091-FIBRA OPTICA</t>
  </si>
  <si>
    <t>135200025474-0</t>
  </si>
  <si>
    <t>CLIENTE CORP. SOT 2664497-FIBRA OPTICA</t>
  </si>
  <si>
    <t>135200025475-0</t>
  </si>
  <si>
    <t>CLIENTE CORP. SOT 3118642-FIBRA OPTICA</t>
  </si>
  <si>
    <t>135200025476-0</t>
  </si>
  <si>
    <t>CLIENTE CORP. SOT 4856555-FIBRA OPTICA</t>
  </si>
  <si>
    <t>135200025477-0</t>
  </si>
  <si>
    <t>CLIENTE CORP. SOT 5052776-FIBRA OPTICA</t>
  </si>
  <si>
    <t>135200025478-0</t>
  </si>
  <si>
    <t>CLIENTE CORP. SOT 5519562-FIBRA OPTICA</t>
  </si>
  <si>
    <t>135200025479-0</t>
  </si>
  <si>
    <t>TAP 4X14</t>
  </si>
  <si>
    <t>135200025480-0</t>
  </si>
  <si>
    <t>TAP 4X17</t>
  </si>
  <si>
    <t>135200025481-0</t>
  </si>
  <si>
    <t>TAP 4X20</t>
  </si>
  <si>
    <t>135200025482-0</t>
  </si>
  <si>
    <t>TAP 4X23</t>
  </si>
  <si>
    <t>135200025483-0</t>
  </si>
  <si>
    <t>TAP 4X26</t>
  </si>
  <si>
    <t>135200025484-0</t>
  </si>
  <si>
    <t>TAP 4X29</t>
  </si>
  <si>
    <t>135200025485-0</t>
  </si>
  <si>
    <t>NODOS</t>
  </si>
  <si>
    <t>135200025486-0</t>
  </si>
  <si>
    <t>MINI FIBER NODE</t>
  </si>
  <si>
    <t>135200025487-0</t>
  </si>
  <si>
    <t>POSTES CAC - 7 MTS.</t>
  </si>
  <si>
    <t>135200025488-0</t>
  </si>
  <si>
    <t>POSTES CAC - 8 MTS.</t>
  </si>
  <si>
    <t>135200025489-0</t>
  </si>
  <si>
    <t>POSTES CAC - 9 MTS.</t>
  </si>
  <si>
    <t>135200025490-0</t>
  </si>
  <si>
    <t>POSTE DE CONCRETO (8MT)</t>
  </si>
  <si>
    <t>135200025491-0</t>
  </si>
  <si>
    <t>POSTE DE CONCRETO (9MT PORTLAND)</t>
  </si>
  <si>
    <t>135200025492-0</t>
  </si>
  <si>
    <t>SPLITER OPTICO 50/50</t>
  </si>
  <si>
    <t>135200025493-0</t>
  </si>
  <si>
    <t>SPLITER OPTICO 60/40</t>
  </si>
  <si>
    <t>135200025494-0</t>
  </si>
  <si>
    <t>Suministro de Red FIBRA OPTICA</t>
  </si>
  <si>
    <t>135200025495-0</t>
  </si>
  <si>
    <t>Servicios de Mano de obra</t>
  </si>
  <si>
    <t>135200025496-0</t>
  </si>
  <si>
    <t>135200025497-0</t>
  </si>
  <si>
    <t>HFC RED  - SOT 2483854-FIBRA OPTICA</t>
  </si>
  <si>
    <t>135200025498-0</t>
  </si>
  <si>
    <t>HFC RED  - SOT 2587402-FIBRA OPTICA</t>
  </si>
  <si>
    <t>135200025499-0</t>
  </si>
  <si>
    <t>HFC RED  - SOT 2641187-FIBRA OPTICA</t>
  </si>
  <si>
    <t>135200025500-0</t>
  </si>
  <si>
    <t>HFC RED  - SOT 2851010-FIBRA OPTICA</t>
  </si>
  <si>
    <t>135200025501-0</t>
  </si>
  <si>
    <t>HFC RED  - SOT 2851117-FIBRA OPTICA</t>
  </si>
  <si>
    <t>135200025502-0</t>
  </si>
  <si>
    <t>HFC RED  - SOT 2855686-FIBRA OPTICA</t>
  </si>
  <si>
    <t>135200025503-0</t>
  </si>
  <si>
    <t>HFC RED  - SOT 2955967-FIBRA OPTICA</t>
  </si>
  <si>
    <t>135200025504-0</t>
  </si>
  <si>
    <t>HFC RED  - SOT 2974859-FIBRA OPTICA</t>
  </si>
  <si>
    <t>135200025505-0</t>
  </si>
  <si>
    <t>FIBRA 30</t>
  </si>
  <si>
    <t>135200025506-0</t>
  </si>
  <si>
    <t>135200025507-0</t>
  </si>
  <si>
    <t>135200025508-0</t>
  </si>
  <si>
    <t>NODO</t>
  </si>
  <si>
    <t>135200025509-0</t>
  </si>
  <si>
    <t>CLIENTE CORP. SOT 12547250-FIBRA OPTICA</t>
  </si>
  <si>
    <t>135200025510-0</t>
  </si>
  <si>
    <t>CLIENTE CORP. SOT 12593933-FIBRA OPTICA</t>
  </si>
  <si>
    <t>135200025511-0</t>
  </si>
  <si>
    <t>CLIENTE CORP. SOT 13269270-FIBRA OPTICA</t>
  </si>
  <si>
    <t>135200025512-0</t>
  </si>
  <si>
    <t>CLIENTE CORP. SOT 13539138-FIBRA OPTICA</t>
  </si>
  <si>
    <t>135200025513-0</t>
  </si>
  <si>
    <t>CLIENTE CORP. SOT 13615890-FIBRA OPTICA</t>
  </si>
  <si>
    <t>135200025514-0</t>
  </si>
  <si>
    <t>CLIENTE CORP. SOT 13640407-FIBRA OPTICA</t>
  </si>
  <si>
    <t>135200025515-0</t>
  </si>
  <si>
    <t>135200025516-0</t>
  </si>
  <si>
    <t>CLIENTE CORP. SOT 13686557-FIBRA OPTICA</t>
  </si>
  <si>
    <t>135200025517-0</t>
  </si>
  <si>
    <t>CLIENTE CORP. SOT 13730609-FIBRA OPTICA</t>
  </si>
  <si>
    <t>135200025518-0</t>
  </si>
  <si>
    <t>135200025519-0</t>
  </si>
  <si>
    <t>CLIENTE CORP. SOT 12314905-FIBRA OPTICA</t>
  </si>
  <si>
    <t>135200025520-0</t>
  </si>
  <si>
    <t>CLIENTE CORP. SOT 12843770-FIBRA OPTICA</t>
  </si>
  <si>
    <t>135200025521-0</t>
  </si>
  <si>
    <t>CLIENTE CORP. SOT 13013542-FIBRA OPTICA</t>
  </si>
  <si>
    <t>135200025522-0</t>
  </si>
  <si>
    <t>CLIENTE CORP. SOT 11219352-FIBRA OPTICA</t>
  </si>
  <si>
    <t>135200025523-0</t>
  </si>
  <si>
    <t>CLIENTE CORP. SOT 12547245-FIBRA OPTICA</t>
  </si>
  <si>
    <t>135200025524-0</t>
  </si>
  <si>
    <t>CLIENTE CORP. SOT 13067066-FIBRA OPTICA</t>
  </si>
  <si>
    <t>135200025525-0</t>
  </si>
  <si>
    <t>CLIENTE CORP. SOT 13386297-FIBRA OPTICA</t>
  </si>
  <si>
    <t>135200025526-0</t>
  </si>
  <si>
    <t>CLIENTE CORP. SOT 13450087-FIBRA OPTICA</t>
  </si>
  <si>
    <t>135200025527-0</t>
  </si>
  <si>
    <t>CLIENTE CORP. SOT 13530943-FIBRA OPTICA</t>
  </si>
  <si>
    <t>135200025528-0</t>
  </si>
  <si>
    <t>CLIENTE CORP. SOT 13538621-FIBRA OPTICA</t>
  </si>
  <si>
    <t>135200025529-0</t>
  </si>
  <si>
    <t>CLIENTE CORP. SOT 8357667-FIBRA OPTICA</t>
  </si>
  <si>
    <t>135200025530-0</t>
  </si>
  <si>
    <t>CLIENTE CORP. SOT 8001731-FIBRA OPTICA</t>
  </si>
  <si>
    <t>135200025531-0</t>
  </si>
  <si>
    <t>CLIENTE CORP. SOT 8162513-FIBRA OPTICA</t>
  </si>
  <si>
    <t>135200025532-0</t>
  </si>
  <si>
    <t>CLIENTE CORP. SOT 13530962-FIBRA OPTICA</t>
  </si>
  <si>
    <t>135200025533-0</t>
  </si>
  <si>
    <t>CLIENTE CORP. SOT 13530963-FIBRA OPTICA</t>
  </si>
  <si>
    <t>135200025534-0</t>
  </si>
  <si>
    <t>CLIENTE CORP. SOT 13544596-FIBRA OPTICA</t>
  </si>
  <si>
    <t>135200025535-0</t>
  </si>
  <si>
    <t>PROYECTO OPERACIONES PER##</t>
  </si>
  <si>
    <t>135200025536-0</t>
  </si>
  <si>
    <t>135200025537-0</t>
  </si>
  <si>
    <t>135200025538-0</t>
  </si>
  <si>
    <t>135200025539-0</t>
  </si>
  <si>
    <t>135200025540-0</t>
  </si>
  <si>
    <t>135200025541-0</t>
  </si>
  <si>
    <t>CLIENTE CORP. SOT 6746412-FIBRA OPTICA</t>
  </si>
  <si>
    <t>135200025542-0</t>
  </si>
  <si>
    <t>CLIENTE CORP. SOT 6829878-FIBRA OPTICA</t>
  </si>
  <si>
    <t>135200025543-0</t>
  </si>
  <si>
    <t>CLIENTE CORP. SOT 6031950-FIBRA OPTICA</t>
  </si>
  <si>
    <t>135200025544-0</t>
  </si>
  <si>
    <t>CLIENTE CORP. SOT 6149075-FIBRA OPTICA</t>
  </si>
  <si>
    <t>135200025545-0</t>
  </si>
  <si>
    <t>CLIENTE CORP. SOT 6327685-FIBRA OPTICA</t>
  </si>
  <si>
    <t>135200025546-0</t>
  </si>
  <si>
    <t>CLIENTE CORP. SOT 10784613-FIBRA OPTICA</t>
  </si>
  <si>
    <t>135200025547-0</t>
  </si>
  <si>
    <t>HFC RED SOT 12630726-TERCEROS-PLANTA EXT.</t>
  </si>
  <si>
    <t>135200025548-0</t>
  </si>
  <si>
    <t>HFC RED SOT 13669227-TERCEROS-PLANTA INT.</t>
  </si>
  <si>
    <t>135200025549-0</t>
  </si>
  <si>
    <t>HFC RED SOT 13769868-TERCEROS-PLANTA EXT.</t>
  </si>
  <si>
    <t>135200025550-0</t>
  </si>
  <si>
    <t>HFC RED SOT 11967678-TERCEROS-PLANTA EXT.</t>
  </si>
  <si>
    <t>135200025551-0</t>
  </si>
  <si>
    <t>HFC RED SOT 14102917-FIBRA OPTICA</t>
  </si>
  <si>
    <t>135200025552-0</t>
  </si>
  <si>
    <t>HFC RED SOT 14103239-FIBRA OPTICA</t>
  </si>
  <si>
    <t>135200025553-0</t>
  </si>
  <si>
    <t>HFC RED SOT 15596201-FIBRA OPTICA</t>
  </si>
  <si>
    <t>135200025554-0</t>
  </si>
  <si>
    <t>HFC RED SOT 13991738-TERCEROS-PLANTA EXT.</t>
  </si>
  <si>
    <t>135200025555-0</t>
  </si>
  <si>
    <t>HFC RED SOT 13991680-TERCEROS-PLANTA EXT.</t>
  </si>
  <si>
    <t>135200025556-0</t>
  </si>
  <si>
    <t>HFC RED SOT 13991684-TERCEROS-PLANTA EXT.</t>
  </si>
  <si>
    <t>135200025557-0</t>
  </si>
  <si>
    <t>HFC RED SOT 13991737-TERCEROS-PLANTA INT.</t>
  </si>
  <si>
    <t>135200025558-0</t>
  </si>
  <si>
    <t>HFC RED SOT 13991742-TERCEROS-PLANTA EXT.</t>
  </si>
  <si>
    <t>135200025559-0</t>
  </si>
  <si>
    <t>HFC RED SOT 13991744-TERCEROS-PLANTA INT.</t>
  </si>
  <si>
    <t>135200025560-0</t>
  </si>
  <si>
    <t>HFC RED SOT 13991745-TERCEROS-PLANTA EXT.</t>
  </si>
  <si>
    <t>135200025561-0</t>
  </si>
  <si>
    <t>HFC RED SOT 13991749-TERCEROS-PLANTA EXT.</t>
  </si>
  <si>
    <t>135200025562-0</t>
  </si>
  <si>
    <t>HFC RED SOT 14010337-TERCEROS-PLANTA INT.</t>
  </si>
  <si>
    <t>135200025563-0</t>
  </si>
  <si>
    <t>CLIENTE CORP. SOT 17321463-FIBRA OPTICA</t>
  </si>
  <si>
    <t>135200025564-0</t>
  </si>
  <si>
    <t>CLIENTE CORP. SOT 18295969-FIBRA OPTICA</t>
  </si>
  <si>
    <t>135200025565-0</t>
  </si>
  <si>
    <t>CLIENTE CORP. SOT 17148639-FIBRA OPTICA</t>
  </si>
  <si>
    <t>135200025566-0</t>
  </si>
  <si>
    <t>CLIENTE CORP. SOT 16937075-FIBRA OPTICA</t>
  </si>
  <si>
    <t>135200025567-0</t>
  </si>
  <si>
    <t>CLIENTE CORP. SOT 16374927-FIBRA OPTICA</t>
  </si>
  <si>
    <t>135200025568-0</t>
  </si>
  <si>
    <t>CLIENTE CORP. SOT 16052283-FIBRA OPTICA</t>
  </si>
  <si>
    <t>135200025569-0</t>
  </si>
  <si>
    <t>CLIENTE CORP. SOT 16956833-FIBRA OPTICA</t>
  </si>
  <si>
    <t>135200025570-0</t>
  </si>
  <si>
    <t>CLIENTE CORP. SOT 17582904-FIBRA OPTICA</t>
  </si>
  <si>
    <t>135200025571-0</t>
  </si>
  <si>
    <t>CLIENTE CORP. SOT 18204275-FIBRA OPTICA</t>
  </si>
  <si>
    <t>135200025572-0</t>
  </si>
  <si>
    <t>CLIENTE CORP. SOT 14426777-FIBRA OPTICA</t>
  </si>
  <si>
    <t>135200025573-0</t>
  </si>
  <si>
    <t>CLIENTE CORP. SOT 12594696-FIBRA OPTICA</t>
  </si>
  <si>
    <t>135200025574-0</t>
  </si>
  <si>
    <t>CLIENTE CORP. SOT 17778818-FIBRA OPTICA</t>
  </si>
  <si>
    <t>135200025575-0</t>
  </si>
  <si>
    <t>CLIENTE CORP. SOT 12694247-FIBRA OPTICA</t>
  </si>
  <si>
    <t>135200025576-0</t>
  </si>
  <si>
    <t>CLIENTE CORP. SOT 12694248-FIBRA OPTICA</t>
  </si>
  <si>
    <t>135200025577-0</t>
  </si>
  <si>
    <t>CLIENTE CORP. SOT 16997802-FIBRA OPTICA</t>
  </si>
  <si>
    <t>135200025578-0</t>
  </si>
  <si>
    <t>CLIENTE CORP. SOT 18006257-FIBRA OPTICA</t>
  </si>
  <si>
    <t>135200025579-0</t>
  </si>
  <si>
    <t>CLIENTE CORP. SOT 12808918-FIBRA OPTICA</t>
  </si>
  <si>
    <t>135200025580-0</t>
  </si>
  <si>
    <t>HFC RED SOT 13118447-TERCEROS-PLANTA EXT.</t>
  </si>
  <si>
    <t>135200025581-0</t>
  </si>
  <si>
    <t>HFC RED SOT 12348985-TERCEROS-PLANTA EXT.</t>
  </si>
  <si>
    <t>135200025582-0</t>
  </si>
  <si>
    <t>HFC RED SOT 13118418-TERCEROS-PLANTA EXT.</t>
  </si>
  <si>
    <t>135200025583-0</t>
  </si>
  <si>
    <t>HFC RED SOT 13118419-TERCEROS-PLANTA EXT.</t>
  </si>
  <si>
    <t>135200025584-0</t>
  </si>
  <si>
    <t>HFC RED SOT 13118422-TERCEROS-PLANTA EXT.</t>
  </si>
  <si>
    <t>135200025585-0</t>
  </si>
  <si>
    <t>HFC RED SOT 13118443-TERCEROS-PLANTA EXT.</t>
  </si>
  <si>
    <t>135200025586-0</t>
  </si>
  <si>
    <t>HFC RED SOT 13198841-TERCEROS-PLANTA INT.</t>
  </si>
  <si>
    <t>135200025587-0</t>
  </si>
  <si>
    <t>HFC RED SOT 13198842-TERCEROS-PLANTA EXT.</t>
  </si>
  <si>
    <t>135200025588-0</t>
  </si>
  <si>
    <t>HFC RED SOT 13207957-TERCEROS-PLANTA EXT.</t>
  </si>
  <si>
    <t>135200025589-0</t>
  </si>
  <si>
    <t>HFC RED SOT 13208050-TERCEROS-PLANTA EXT.</t>
  </si>
  <si>
    <t>135200025590-0</t>
  </si>
  <si>
    <t>HFC RED SOT 13244654-TERCEROS-PLANTA EXT.</t>
  </si>
  <si>
    <t>135200025591-0</t>
  </si>
  <si>
    <t>HFC RED SOT 13244657-TERCEROS-PLANTA EXT.</t>
  </si>
  <si>
    <t>135200025592-0</t>
  </si>
  <si>
    <t>HFC RED SOT 13298408-TERCEROS-PLANTA INT.</t>
  </si>
  <si>
    <t>135200025593-0</t>
  </si>
  <si>
    <t>HFC RED SOT 13298409-TERCEROS-PLANTA EXT.</t>
  </si>
  <si>
    <t>135200025594-0</t>
  </si>
  <si>
    <t>HFC RED SOT 13298413-TERCEROS-PLANTA EXT.</t>
  </si>
  <si>
    <t>135200025595-0</t>
  </si>
  <si>
    <t>HFC RED SOT 13317332-TERCEROS-PLANTA EXT.</t>
  </si>
  <si>
    <t>135200025596-0</t>
  </si>
  <si>
    <t>CLIENTE CORP. SOT 16396984-FIBRA OPTICA</t>
  </si>
  <si>
    <t>135200025597-0</t>
  </si>
  <si>
    <t>CLIENTE CORP. SOT 16400622-FIBRA OPTICA</t>
  </si>
  <si>
    <t>135200025598-0</t>
  </si>
  <si>
    <t>CLIENTE CORP. SOT 16400660-FIBRA OPTICA</t>
  </si>
  <si>
    <t>135200025599-0</t>
  </si>
  <si>
    <t>CLIENTE CORP. SOT 16401528-FIBRA OPTICA</t>
  </si>
  <si>
    <t>135200025600-0</t>
  </si>
  <si>
    <t>CLIENTE CORP. SOT 16403053-FIBRA OPTICA</t>
  </si>
  <si>
    <t>135200025601-0</t>
  </si>
  <si>
    <t>CLIENTE CORP. SOT 16403484-FIBRA OPTICA</t>
  </si>
  <si>
    <t>135200025602-0</t>
  </si>
  <si>
    <t>CLIENTE CORP. SOT 16404699-FIBRA OPTICA</t>
  </si>
  <si>
    <t>135200025603-0</t>
  </si>
  <si>
    <t>CLIENTE CORP. SOT 16423264-FIBRA OPTICA</t>
  </si>
  <si>
    <t>135200025604-0</t>
  </si>
  <si>
    <t>CLIENTE CORP. SOT 16433149-FIBRA OPTICA</t>
  </si>
  <si>
    <t>135200025605-0</t>
  </si>
  <si>
    <t>CLIENTE CORP. SOT 16499593-FIBRA OPTICA</t>
  </si>
  <si>
    <t>135200025606-0</t>
  </si>
  <si>
    <t>CLIENTE CORP. SOT 16449122-FIBRA OPTICA</t>
  </si>
  <si>
    <t>135200025607-0</t>
  </si>
  <si>
    <t>CLIENTE CORP. SOT 16475014-FIBRA OPTICA</t>
  </si>
  <si>
    <t>135200025608-0</t>
  </si>
  <si>
    <t>CLIENTE CORP. SOT 16479541-FIBRA OPTICA</t>
  </si>
  <si>
    <t>135200025609-0</t>
  </si>
  <si>
    <t>CLIENTE CORP. SOT 16499994-FIBRA OPTICA</t>
  </si>
  <si>
    <t>135200025610-0</t>
  </si>
  <si>
    <t>CLIENTE CORP. SOT 11415904-FIBRA OPTICA</t>
  </si>
  <si>
    <t>135200025611-0</t>
  </si>
  <si>
    <t>CLIENTE CORP. SOT 11467631-FIBRA OPTICA</t>
  </si>
  <si>
    <t>135200025612-0</t>
  </si>
  <si>
    <t>CLIENTE CORP. SOT 11943598-FIBRA OPTICA</t>
  </si>
  <si>
    <t>135200025613-0</t>
  </si>
  <si>
    <t>CLIENTE CORP. SOT 12065268-FIBRA OPTICA</t>
  </si>
  <si>
    <t>135200025614-0</t>
  </si>
  <si>
    <t>CLIENTE CORP. SOT 12078036-FIBRA OPTICA</t>
  </si>
  <si>
    <t>135200025615-0</t>
  </si>
  <si>
    <t>CLIENTE CORP. SOT 12078037-FIBRA OPTICA</t>
  </si>
  <si>
    <t>135200025616-0</t>
  </si>
  <si>
    <t>CLIENTE CORP. SOT 12078038-FIBRA OPTICA</t>
  </si>
  <si>
    <t>135200025617-0</t>
  </si>
  <si>
    <t>CLIENTE CORP. SOT 12260987-FIBRA OPTICA</t>
  </si>
  <si>
    <t>135200025618-0</t>
  </si>
  <si>
    <t>CLIENTE CORP. SOT 12314583-FIBRA OPTICA</t>
  </si>
  <si>
    <t>135200025619-0</t>
  </si>
  <si>
    <t>CLIENTE CORP. SOT 12314591-FIBRA OPTICA</t>
  </si>
  <si>
    <t>135200025620-0</t>
  </si>
  <si>
    <t>CLIENTE CORP. SOT 12536905-FIBRA OPTICA</t>
  </si>
  <si>
    <t>135200025621-0</t>
  </si>
  <si>
    <t>CLIENTE CORP. SOT 12365296-FIBRA OPTICA</t>
  </si>
  <si>
    <t>135200025622-0</t>
  </si>
  <si>
    <t>CLIENTE CORP. SOT 12498954-FIBRA OPTICA</t>
  </si>
  <si>
    <t>135200025623-0</t>
  </si>
  <si>
    <t>CLIENTE CORP. SOT 12536893-FIBRA OPTICA</t>
  </si>
  <si>
    <t>135200025624-0</t>
  </si>
  <si>
    <t>CLIENTE CORP. SOT 12676147-FIBRA OPTICA</t>
  </si>
  <si>
    <t>135200025625-0</t>
  </si>
  <si>
    <t>CLIENTE CORP. SOT 12852240-FIBRA OPTICA</t>
  </si>
  <si>
    <t>135200025626-0</t>
  </si>
  <si>
    <t>CLIENTE CORP. SOT 16500493-FIBRA OPTICA</t>
  </si>
  <si>
    <t>135200025627-0</t>
  </si>
  <si>
    <t>HFC RED SOT 13497186-TERCEROS-PLANTA EXT.</t>
  </si>
  <si>
    <t>135200025628-0</t>
  </si>
  <si>
    <t>HFC RED SOT 13521303-TERCEROS-PLANTA EXT.</t>
  </si>
  <si>
    <t>135200025629-0</t>
  </si>
  <si>
    <t>HFC RED SOT 13521314-TERCEROS-PLANTA EXT.</t>
  </si>
  <si>
    <t>135200025630-0</t>
  </si>
  <si>
    <t>HFC RED SOT 14998791-TERCEROS-PLANTA INT.</t>
  </si>
  <si>
    <t>135200025631-0</t>
  </si>
  <si>
    <t>HFC RED SOT 14998792-TERCEROS-PLANTA EXT.</t>
  </si>
  <si>
    <t>135200025632-0</t>
  </si>
  <si>
    <t>HFC RED SOT 14998796-TERCEROS-PLANTA EXT.</t>
  </si>
  <si>
    <t>135200025633-0</t>
  </si>
  <si>
    <t>HFC RED SOT 15051781-TERCEROS-PLANTA INT.</t>
  </si>
  <si>
    <t>135200025634-0</t>
  </si>
  <si>
    <t>HFC RED SOT 15051782-TERCEROS-PLANTA EXT.</t>
  </si>
  <si>
    <t>135200025635-0</t>
  </si>
  <si>
    <t>HFC RED SOT 15051786-TERCEROS-PLANTA EXT.</t>
  </si>
  <si>
    <t>135200025636-0</t>
  </si>
  <si>
    <t>HFC RED SOT 15052395-TERCEROS-PLANTA EXT.</t>
  </si>
  <si>
    <t>135200025637-0</t>
  </si>
  <si>
    <t>HFC RED SOT 15052396-TERCEROS-PLANTA EXT.</t>
  </si>
  <si>
    <t>135200025638-0</t>
  </si>
  <si>
    <t>HFC RED SOT 15052400-TERCEROS-PLANTA INT.</t>
  </si>
  <si>
    <t>135200025639-0</t>
  </si>
  <si>
    <t>HFC RED SOT 15246988-TERCEROS-PLANTA INT.</t>
  </si>
  <si>
    <t>135200025640-0</t>
  </si>
  <si>
    <t>HFC RED SOT 15246989-TERCEROS-PLANTA EXT.</t>
  </si>
  <si>
    <t>135200025641-0</t>
  </si>
  <si>
    <t>HFC RED SOT 15246993-TERCEROS-PLANTA EXT.</t>
  </si>
  <si>
    <t>135200025642-0</t>
  </si>
  <si>
    <t>HFC RED SOT 16448778-TERCEROS-PLANTA EXT.</t>
  </si>
  <si>
    <t>135200025643-0</t>
  </si>
  <si>
    <t>HFC RED SOT 16448783-TERCEROS-PLANTA INT.</t>
  </si>
  <si>
    <t>135200025644-0</t>
  </si>
  <si>
    <t>HFC RED SOT 17063054-TERCEROS-PLANTA INT.</t>
  </si>
  <si>
    <t>135200025645-0</t>
  </si>
  <si>
    <t>HFC RED SOT 17063055-TERCEROS-PLANTA EXT.</t>
  </si>
  <si>
    <t>135200025646-0</t>
  </si>
  <si>
    <t>HFC RED SOT 17063059-TERCEROS-PLANTA EXT.</t>
  </si>
  <si>
    <t>135200025647-0</t>
  </si>
  <si>
    <t>HFC RED SOT 17069519-TERCEROS-PLANTA EXT.</t>
  </si>
  <si>
    <t>135200025648-0</t>
  </si>
  <si>
    <t>HFC RED SOT 17069520-TERCEROS-PLANTA EXT.</t>
  </si>
  <si>
    <t>135200025649-0</t>
  </si>
  <si>
    <t>CLIENTE CORP. SOT 18377030-FIBRA OPTICA</t>
  </si>
  <si>
    <t>135200025650-0</t>
  </si>
  <si>
    <t>CLIENTE CORP. SOT 18295996-FIBRA OPTICA</t>
  </si>
  <si>
    <t>135200025651-0</t>
  </si>
  <si>
    <t>CLIENTE CORP. SOT 18351010-FIBRA OPTICA</t>
  </si>
  <si>
    <t>135200025652-0</t>
  </si>
  <si>
    <t>CLIENTE CORP. SOT 18351160-FIBRA OPTICA</t>
  </si>
  <si>
    <t>135200025653-0</t>
  </si>
  <si>
    <t>CLIENTE CORP. SOT 18403874-FIBRA OPTICA</t>
  </si>
  <si>
    <t>135200025654-0</t>
  </si>
  <si>
    <t>CLIENTE CORP. SOT 18425244-FIBRA OPTICA</t>
  </si>
  <si>
    <t>135200025655-0</t>
  </si>
  <si>
    <t>CLIENTE CORP. SOT 18438530-FIBRA OPTICA</t>
  </si>
  <si>
    <t>135200025656-0</t>
  </si>
  <si>
    <t>CLIENTE CORP. SOT 18473724-FIBRA OPTICA</t>
  </si>
  <si>
    <t>135200025657-0</t>
  </si>
  <si>
    <t>CLIENTE CORP. SOT 18491863-FIBRA OPTICA</t>
  </si>
  <si>
    <t>135200025658-0</t>
  </si>
  <si>
    <t>CLIENTE CORP. SOT 18493105-FIBRA OPTICA</t>
  </si>
  <si>
    <t>135200025659-0</t>
  </si>
  <si>
    <t>CLIENTE CORP. SOT 18497764-FIBRA OPTICA</t>
  </si>
  <si>
    <t>135200025660-0</t>
  </si>
  <si>
    <t>CLIENTE CORP. SOT 18554078-FIBRA OPTICA</t>
  </si>
  <si>
    <t>135200025661-0</t>
  </si>
  <si>
    <t>CLIENTE CORP. SOT 18650303-FIBRA OPTICA</t>
  </si>
  <si>
    <t>135200025662-0</t>
  </si>
  <si>
    <t>CLIENTE CORP. SOT 18680485-FIBRA OPTICA</t>
  </si>
  <si>
    <t>135200025663-0</t>
  </si>
  <si>
    <t>CLIENTE CORP. SOT 18774569-FIBRA OPTICA</t>
  </si>
  <si>
    <t>135200025664-0</t>
  </si>
  <si>
    <t>CLIENTE CORP. SOT 18808880-FIBRA OPTICA</t>
  </si>
  <si>
    <t>135200025665-0</t>
  </si>
  <si>
    <t>CLIENTE CORP. SOT 18886673-FIBRA OPTICA</t>
  </si>
  <si>
    <t>135200025666-0</t>
  </si>
  <si>
    <t>CLIENTE CORP. SOT 18902726-FIBRA OPTICA</t>
  </si>
  <si>
    <t>135200025667-0</t>
  </si>
  <si>
    <t>HFC RED SOT 11636503-TERCEROS-PLANTA INT.</t>
  </si>
  <si>
    <t>135200025668-0</t>
  </si>
  <si>
    <t>CLIENTE CORP. SOT 16508590-FIBRA OPTICA</t>
  </si>
  <si>
    <t>135200025669-0</t>
  </si>
  <si>
    <t>CLIENTE CORP. SOT 16519493-FIBRA OPTICA</t>
  </si>
  <si>
    <t>135200025670-0</t>
  </si>
  <si>
    <t>CLIENTE CORP. SOT 16523312-FIBRA OPTICA</t>
  </si>
  <si>
    <t>135200025671-0</t>
  </si>
  <si>
    <t>HFC RED SOT 16576839-TERCEROS-PLANTA EXT.</t>
  </si>
  <si>
    <t>135200025672-0</t>
  </si>
  <si>
    <t>HFC RED SOT 15711515-TERCEROS-PLANTA EXT.</t>
  </si>
  <si>
    <t>135200025673-0</t>
  </si>
  <si>
    <t>HFC RED SOT 16576834-TERCEROS-PLANTA INT.</t>
  </si>
  <si>
    <t>135200025674-0</t>
  </si>
  <si>
    <t>HFC RED SOT 16576835-TERCEROS-PLANTA EXT.</t>
  </si>
  <si>
    <t>135200025675-0</t>
  </si>
  <si>
    <t>HFC RED SOT 16809402-TERCEROS-PLANTA INT.</t>
  </si>
  <si>
    <t>135200025676-0</t>
  </si>
  <si>
    <t>HFC RED SOT 16809403-TERCEROS-PLANTA EXT.</t>
  </si>
  <si>
    <t>135200025677-0</t>
  </si>
  <si>
    <t>HFC RED SOT 16809407-TERCEROS-PLANTA EXT.</t>
  </si>
  <si>
    <t>135200025678-0</t>
  </si>
  <si>
    <t>HFC RED SOT 16845279-TERCEROS-PLANTA EXT.</t>
  </si>
  <si>
    <t>135200025679-0</t>
  </si>
  <si>
    <t>CLIENTE CORP. SOT 17146557-FIBRA OPTICA</t>
  </si>
  <si>
    <t>135200025680-0</t>
  </si>
  <si>
    <t>CLIENTE CORP. SOT 17228912-FIBRA OPTICA</t>
  </si>
  <si>
    <t>135200025681-0</t>
  </si>
  <si>
    <t>CLIENTE CORP. SOT 17533034-FIBRA OPTICA</t>
  </si>
  <si>
    <t>135200025682-0</t>
  </si>
  <si>
    <t>CLIENTE CORP. SOT 17533035-FIBRA OPTICA</t>
  </si>
  <si>
    <t>135200025683-0</t>
  </si>
  <si>
    <t>CLIENTE CORP. SOT 18071411-FIBRA OPTICA</t>
  </si>
  <si>
    <t>135200025684-0</t>
  </si>
  <si>
    <t>CLIENTE CORP. SOT 17219961-FIBRA OPTICA</t>
  </si>
  <si>
    <t>135200025685-0</t>
  </si>
  <si>
    <t>CLIENTE CORP. SOT 17282291-FIBRA OPTICA</t>
  </si>
  <si>
    <t>135200025686-0</t>
  </si>
  <si>
    <t>CLIENTE CORP. SOT 13118147-FIBRA OPTICA</t>
  </si>
  <si>
    <t>135200025687-0</t>
  </si>
  <si>
    <t>PROY. RED SOT 14102876-FIBRA OPTICA</t>
  </si>
  <si>
    <t>135200025688-0</t>
  </si>
  <si>
    <t>PROY. RED SOT 14103211-FIBRA OPTICA</t>
  </si>
  <si>
    <t>135200025689-0</t>
  </si>
  <si>
    <t>PROY. RED SOT 14103322-FIBRA OPTICA</t>
  </si>
  <si>
    <t>135200025690-0</t>
  </si>
  <si>
    <t>PROY. RED SOT 14103225-FIBRA OPTICA</t>
  </si>
  <si>
    <t>135200025691-0</t>
  </si>
  <si>
    <t>CLIENTE CORP. SOT 15973631-FIBRA OPTICA</t>
  </si>
  <si>
    <t>135200025692-0</t>
  </si>
  <si>
    <t>CLIENTE CORP. SOT 16346999-FIBRA OPTICA</t>
  </si>
  <si>
    <t>135200025693-0</t>
  </si>
  <si>
    <t>PROY. RED SOT 10272703-FIBRA OPTICA</t>
  </si>
  <si>
    <t>135200025694-0</t>
  </si>
  <si>
    <t>PROY. RED SOT 12944349-FIBRA OPTICA</t>
  </si>
  <si>
    <t>135200025695-0</t>
  </si>
  <si>
    <t>PROY. RED SOT 14102881-FIBRA OPTICA</t>
  </si>
  <si>
    <t>135200025696-0</t>
  </si>
  <si>
    <t>PROY. RED SOT 10904944-FIBRA OPTICA</t>
  </si>
  <si>
    <t>135200025697-0</t>
  </si>
  <si>
    <t>PROY. RED SOT 11570466-FIBRA OPTICA</t>
  </si>
  <si>
    <t>135200025698-0</t>
  </si>
  <si>
    <t>PROY. RED SOT 12432039-FIBRA OPTICA</t>
  </si>
  <si>
    <t>135200025699-0</t>
  </si>
  <si>
    <t>PROY. RED SOT 12529018-FIBRA OPTICA</t>
  </si>
  <si>
    <t>135200025700-0</t>
  </si>
  <si>
    <t>PROY. RED SOT 14102839-FIBRA OPTICA</t>
  </si>
  <si>
    <t>135200025701-0</t>
  </si>
  <si>
    <t>PROY. RED SOT 14102869-FIBRA OPTICA</t>
  </si>
  <si>
    <t>135200025702-0</t>
  </si>
  <si>
    <t>PROY. RED SOT 14720110-FIBRA OPTICA</t>
  </si>
  <si>
    <t>135200025703-0</t>
  </si>
  <si>
    <t>PROY. RED SOT 14943751-FIBRA OPTICA</t>
  </si>
  <si>
    <t>135200025704-0</t>
  </si>
  <si>
    <t>CLIENTE CORP. SOT 18211167-FIBRA OPTICA</t>
  </si>
  <si>
    <t>135200025705-0</t>
  </si>
  <si>
    <t>HFC RED SOT 15242615-FIBRA OPTICA</t>
  </si>
  <si>
    <t>135200025706-0</t>
  </si>
  <si>
    <t>HFC RED SOT 13497173-TERCEROS-PLANTA EXT.</t>
  </si>
  <si>
    <t>135200025707-0</t>
  </si>
  <si>
    <t>HFC RED SOT 13497177-TERCEROS-PLANTA EXT.</t>
  </si>
  <si>
    <t>135200025708-0</t>
  </si>
  <si>
    <t>HFC RED SOT 13497182-TERCEROS-PLANTA EXT.</t>
  </si>
  <si>
    <t>135200025709-0</t>
  </si>
  <si>
    <t>CLIENTE CORP. SOT 14744224-FIBRA OPTICA</t>
  </si>
  <si>
    <t>135200025710-0</t>
  </si>
  <si>
    <t>135200025711-0</t>
  </si>
  <si>
    <t>135200025712-0</t>
  </si>
  <si>
    <t>HEBILLAS</t>
  </si>
  <si>
    <t>135200025713-0</t>
  </si>
  <si>
    <t>AISLADORES</t>
  </si>
  <si>
    <t>135200025714-0</t>
  </si>
  <si>
    <t>135200025715-0</t>
  </si>
  <si>
    <t>135200025716-0</t>
  </si>
  <si>
    <t>CINTA BANIT</t>
  </si>
  <si>
    <t>135200025717-0</t>
  </si>
  <si>
    <t>DIVISORES</t>
  </si>
  <si>
    <t>135200025718-0</t>
  </si>
  <si>
    <t>135200025719-0</t>
  </si>
  <si>
    <t>MANGAS</t>
  </si>
  <si>
    <t>135200025720-0</t>
  </si>
  <si>
    <t>ACOPLADORES</t>
  </si>
  <si>
    <t>135200025721-0</t>
  </si>
  <si>
    <t>135200025722-0</t>
  </si>
  <si>
    <t>PREFORMADOS</t>
  </si>
  <si>
    <t>135200025723-0</t>
  </si>
  <si>
    <t>135200025724-0</t>
  </si>
  <si>
    <t>INSERTOR</t>
  </si>
  <si>
    <t>135200025725-0</t>
  </si>
  <si>
    <t>EMPALME MENSAJERO</t>
  </si>
  <si>
    <t>135200025726-0</t>
  </si>
  <si>
    <t>DOSIS QUIMICO (GEL)</t>
  </si>
  <si>
    <t>135200025727-0</t>
  </si>
  <si>
    <t>135200025728-0</t>
  </si>
  <si>
    <t>TUBO DE PVC</t>
  </si>
  <si>
    <t>135200025729-0</t>
  </si>
  <si>
    <t>VARILLAS</t>
  </si>
  <si>
    <t>135200025730-0</t>
  </si>
  <si>
    <t>135200025731-0</t>
  </si>
  <si>
    <t>135200025732-0</t>
  </si>
  <si>
    <t>135200025733-0</t>
  </si>
  <si>
    <t>135200025734-0</t>
  </si>
  <si>
    <t>135200025735-0</t>
  </si>
  <si>
    <t>135200025736-0</t>
  </si>
  <si>
    <t>135200025737-0</t>
  </si>
  <si>
    <t>135200025738-0</t>
  </si>
  <si>
    <t>135200025739-0</t>
  </si>
  <si>
    <t>CABLE COAXIAL</t>
  </si>
  <si>
    <t>135200025740-0</t>
  </si>
  <si>
    <t>135200025741-0</t>
  </si>
  <si>
    <t>135200025742-0</t>
  </si>
  <si>
    <t>135200025743-0</t>
  </si>
  <si>
    <t>135200025744-0</t>
  </si>
  <si>
    <t>135200025745-0</t>
  </si>
  <si>
    <t>135200025746-0</t>
  </si>
  <si>
    <t>CONECTOR.750 MC2 AUGAT</t>
  </si>
  <si>
    <t>135200025747-0</t>
  </si>
  <si>
    <t>135200025748-0</t>
  </si>
  <si>
    <t>135200025749-0</t>
  </si>
  <si>
    <t>CONECTOR.500 MC2 AUGAT</t>
  </si>
  <si>
    <t>135200025750-0</t>
  </si>
  <si>
    <t>CONECTOR ROTACIONAL</t>
  </si>
  <si>
    <t>135200025751-0</t>
  </si>
  <si>
    <t>CLIENTE CORP. SOT 8147697-FIBRA OPTICA</t>
  </si>
  <si>
    <t>135200025752-0</t>
  </si>
  <si>
    <t>CLIENTE CORP. SOT 8159466-FIBRA OPTICA</t>
  </si>
  <si>
    <t>135200025753-0</t>
  </si>
  <si>
    <t>CLIENTE CORP. SOT 8183975-FIBRA OPTICA</t>
  </si>
  <si>
    <t>135200025754-0</t>
  </si>
  <si>
    <t>CLIENTE CORP. SOT 8209132-FIBRA OPTICA</t>
  </si>
  <si>
    <t>135200025755-0</t>
  </si>
  <si>
    <t>CLIENTE CORP. SOT 8225673-FIBRA OPTICA</t>
  </si>
  <si>
    <t>135200025756-0</t>
  </si>
  <si>
    <t>CLIENTE CORP. SOT 8230897-FIBRA OPTICA</t>
  </si>
  <si>
    <t>135200025757-0</t>
  </si>
  <si>
    <t>CLIENTE CORP. SOT 8248972-FIBRA OPTICA</t>
  </si>
  <si>
    <t>135200025758-0</t>
  </si>
  <si>
    <t>CLIENTE CORP. SOT 8248977-FIBRA OPTICA</t>
  </si>
  <si>
    <t>135200025759-0</t>
  </si>
  <si>
    <t>CLIENTE CORP. SOT 8296857-FIBRA OPTICA</t>
  </si>
  <si>
    <t>135200025760-0</t>
  </si>
  <si>
    <t>CLIENTE CORP. SOT 13118641-FIBRA OPTICA</t>
  </si>
  <si>
    <t>135200025761-0</t>
  </si>
  <si>
    <t>CLIENTE CORP. SOT 13219168-FIBRA OPTICA</t>
  </si>
  <si>
    <t>135200025762-0</t>
  </si>
  <si>
    <t>CLIENTE CORP. SOT 13305511-FIBRA OPTICA</t>
  </si>
  <si>
    <t>135200025763-0</t>
  </si>
  <si>
    <t>CLIENTE CORP. SOT 13370808-FIBRA OPTICA</t>
  </si>
  <si>
    <t>135200025764-0</t>
  </si>
  <si>
    <t>CLIENTE CORP. SOT 13394289-FIBRA OPTICA</t>
  </si>
  <si>
    <t>135200025765-0</t>
  </si>
  <si>
    <t>CLIENTE CORP. SOT 13476769-FIBRA OPTICA</t>
  </si>
  <si>
    <t>135200025766-0</t>
  </si>
  <si>
    <t>CLIENTE CORP. SOT 13530961-FIBRA OPTICA</t>
  </si>
  <si>
    <t>135200025767-0</t>
  </si>
  <si>
    <t>CLIENTE CORP. SOT 13547636-FIBRA OPTICA</t>
  </si>
  <si>
    <t>135200025768-0</t>
  </si>
  <si>
    <t>CLIENTE CORP. SOT 13262075-FIBRA OPTICA</t>
  </si>
  <si>
    <t>135200025769-0</t>
  </si>
  <si>
    <t>CLIENTE CORP. SOT 12556857-FIBRA OPTICA</t>
  </si>
  <si>
    <t>135200025770-0</t>
  </si>
  <si>
    <t>CLIENTE CORP. SOT 12122409-FIBRA OPTICA</t>
  </si>
  <si>
    <t>135200025771-0</t>
  </si>
  <si>
    <t>CLIENTE CORP. SOT 12598455-FIBRA OPTICA</t>
  </si>
  <si>
    <t>135200025772-0</t>
  </si>
  <si>
    <t>CLIENTE CORP. SOT 13370734-FIBRA OPTICA</t>
  </si>
  <si>
    <t>135200025773-0</t>
  </si>
  <si>
    <t>CLIENTE CORP. SOT 13476737-FIBRA OPTICA</t>
  </si>
  <si>
    <t>135200025774-0</t>
  </si>
  <si>
    <t>CLIENTE CORP. SOT 13537116-FIBRA OPTICA</t>
  </si>
  <si>
    <t>135200025775-0</t>
  </si>
  <si>
    <t>CLIENTE CORP. SOT 12233977-FIBRA OPTICA</t>
  </si>
  <si>
    <t>135200025776-0</t>
  </si>
  <si>
    <t>CLIENTE CORP. SOT 13537114-FIBRA OPTICA</t>
  </si>
  <si>
    <t>135200025777-0</t>
  </si>
  <si>
    <t>HFC RED SOT 12694047-FIBRA OPTICA</t>
  </si>
  <si>
    <t>135200025778-0</t>
  </si>
  <si>
    <t>CLIENTE CORP. SOT 11594876-FIBRA OPTICA</t>
  </si>
  <si>
    <t>135200025779-0</t>
  </si>
  <si>
    <t>CLIENTE CORP. SOT 11594934-FIBRA OPTICA</t>
  </si>
  <si>
    <t>135200025780-0</t>
  </si>
  <si>
    <t>CLIENTE CORP. SOT 11594976-FIBRA OPTICA</t>
  </si>
  <si>
    <t>135200025781-0</t>
  </si>
  <si>
    <t>CLIENTE CORP. SOT 11595006-FIBRA OPTICA</t>
  </si>
  <si>
    <t>135200025782-0</t>
  </si>
  <si>
    <t>CLIENTE CORP. SOT 11595073-FIBRA OPTICA</t>
  </si>
  <si>
    <t>135200025783-0</t>
  </si>
  <si>
    <t>CLIENTE CORP. SOT 11595165-FIBRA OPTICA</t>
  </si>
  <si>
    <t>135200025784-0</t>
  </si>
  <si>
    <t>CLIENTE CORP. SOT 11747148-FIBRA OPTICA</t>
  </si>
  <si>
    <t>135200025785-0</t>
  </si>
  <si>
    <t>CLIENTE CORP. SOT 11924129-FIBRA OPTICA</t>
  </si>
  <si>
    <t>135200025786-0</t>
  </si>
  <si>
    <t>135200025787-0</t>
  </si>
  <si>
    <t>135200025788-0</t>
  </si>
  <si>
    <t>135200025789-0</t>
  </si>
  <si>
    <t>GRAPA PARA VARILLA</t>
  </si>
  <si>
    <t>135200025790-0</t>
  </si>
  <si>
    <t>135200025791-0</t>
  </si>
  <si>
    <t>CHAPA 3 PERNOS</t>
  </si>
  <si>
    <t>135200025792-0</t>
  </si>
  <si>
    <t>CONECTOR DE 90?</t>
  </si>
  <si>
    <t>135200025793-0</t>
  </si>
  <si>
    <t>CLIENTE CORP. SOT 10159908-FIBRA OPTICA</t>
  </si>
  <si>
    <t>135200025794-0</t>
  </si>
  <si>
    <t>CLIENTE CORP. SOT 12057966-FIBRA OPTICA</t>
  </si>
  <si>
    <t>135200025795-0</t>
  </si>
  <si>
    <t>CLIENTE CORP. SOT 12182442-FIBRA OPTICA</t>
  </si>
  <si>
    <t>135200025796-0</t>
  </si>
  <si>
    <t>CLIENTE CORP. SOT 12233703-FIBRA OPTICA</t>
  </si>
  <si>
    <t>135200025797-0</t>
  </si>
  <si>
    <t>CLIENTE CORP. SOT 12234010-FIBRA OPTICA</t>
  </si>
  <si>
    <t>135200025798-0</t>
  </si>
  <si>
    <t>CLIENTE CORP. SOT 12316145-FIBRA OPTICA</t>
  </si>
  <si>
    <t>135200025799-0</t>
  </si>
  <si>
    <t>CLIENTE CORP. SOT 12377018-FIBRA OPTICA</t>
  </si>
  <si>
    <t>135200025800-0</t>
  </si>
  <si>
    <t>CLIENTE CORP. SOT 12457188-FIBRA OPTICA</t>
  </si>
  <si>
    <t>135200025801-0</t>
  </si>
  <si>
    <t>CLIENTE CORP. SOT 12457189-FIBRA OPTICA</t>
  </si>
  <si>
    <t>135200025802-0</t>
  </si>
  <si>
    <t>CLIENTE CORP. SOT 12502772-FIBRA OPTICA</t>
  </si>
  <si>
    <t>135200025803-0</t>
  </si>
  <si>
    <t>CLIENTE CORP. SOT 7457828-FIBRA OPTICA</t>
  </si>
  <si>
    <t>135200025804-0</t>
  </si>
  <si>
    <t>CLIENTE CORP. SOT 6840442-FIBRA OPTICA</t>
  </si>
  <si>
    <t>135200025805-0</t>
  </si>
  <si>
    <t>CLIENTE CORP. SOT 6941321-FIBRA OPTICA</t>
  </si>
  <si>
    <t>135200025806-0</t>
  </si>
  <si>
    <t>CLIENTE CORP. SOT 7358440-FIBRA OPTICA</t>
  </si>
  <si>
    <t>135200025807-0</t>
  </si>
  <si>
    <t>CLIENTE CORP. SOT 7458960-FIBRA OPTICA</t>
  </si>
  <si>
    <t>135200025808-0</t>
  </si>
  <si>
    <t>PROY. RED SOT 4732040-FIBRA OPTICA</t>
  </si>
  <si>
    <t>135200025809-0</t>
  </si>
  <si>
    <t>PROY. RED SOT 4732468-FIBRA OPTICA</t>
  </si>
  <si>
    <t>135200025810-0</t>
  </si>
  <si>
    <t>PROY. RED SOT 4732484-FIBRA OPTICA</t>
  </si>
  <si>
    <t>135200025811-0</t>
  </si>
  <si>
    <t>PROY. RED SOT 4732474-FIBRA OPTICA</t>
  </si>
  <si>
    <t>135200025812-0</t>
  </si>
  <si>
    <t>PROY. RED SOT 5209990-FIBRA OPTICA</t>
  </si>
  <si>
    <t>135200025813-0</t>
  </si>
  <si>
    <t>PROY. RED SOT 4731877-FIBRA OPTICA</t>
  </si>
  <si>
    <t>135200025814-0</t>
  </si>
  <si>
    <t>PROY. RED SOT 4732361-FIBRA OPTICA</t>
  </si>
  <si>
    <t>135200025815-0</t>
  </si>
  <si>
    <t>PROY. RED SOT 4669811-FIBRA OPTICA</t>
  </si>
  <si>
    <t>135200025816-0</t>
  </si>
  <si>
    <t>PROY. RED SOT 4669815-FIBRA OPTICA</t>
  </si>
  <si>
    <t>135200025817-0</t>
  </si>
  <si>
    <t>PROY. RED SOT 4687157-FIBRA OPTICA</t>
  </si>
  <si>
    <t>135200025818-0</t>
  </si>
  <si>
    <t>PROY. RED SOT 4732314-FIBRA OPTICA</t>
  </si>
  <si>
    <t>135200025819-0</t>
  </si>
  <si>
    <t>PROY. RED SOT 4732317-FIBRA OPTICA</t>
  </si>
  <si>
    <t>135200025820-0</t>
  </si>
  <si>
    <t>PROY. RED SOT 4732320-FIBRA OPTICA</t>
  </si>
  <si>
    <t>135200025821-0</t>
  </si>
  <si>
    <t>PROY. RED SOT 4732376-FIBRA OPTICA</t>
  </si>
  <si>
    <t>135200025822-0</t>
  </si>
  <si>
    <t>PROY. RED SOT 4732451-FIBRA OPTICA</t>
  </si>
  <si>
    <t>135200025823-0</t>
  </si>
  <si>
    <t>PROY. RED SOT 4732462-FIBRA OPTICA</t>
  </si>
  <si>
    <t>135200025824-0</t>
  </si>
  <si>
    <t>PROY. RED SOT 4732496-FIBRA OPTICA</t>
  </si>
  <si>
    <t>135200025825-0</t>
  </si>
  <si>
    <t>PROY. RED SOT 4732524-FIBRA OPTICA</t>
  </si>
  <si>
    <t>135200025826-0</t>
  </si>
  <si>
    <t>PROY. RED SOT 4732539-FIBRA OPTICA</t>
  </si>
  <si>
    <t>135200025827-0</t>
  </si>
  <si>
    <t>PROY. RED SOT 4816227-FIBRA OPTICA</t>
  </si>
  <si>
    <t>135200025828-0</t>
  </si>
  <si>
    <t>PROY. RED SOT 4881000-FIBRA OPTICA</t>
  </si>
  <si>
    <t>135200025829-0</t>
  </si>
  <si>
    <t>PROY. RED SOT 4883824-FIBRA OPTICA</t>
  </si>
  <si>
    <t>135200025830-0</t>
  </si>
  <si>
    <t>PROY. RED SOT 4686994-FIBRA OPTICA</t>
  </si>
  <si>
    <t>135200025831-0</t>
  </si>
  <si>
    <t>PROY. RED SOT 4687012-FIBRA OPTICA</t>
  </si>
  <si>
    <t>135200025832-0</t>
  </si>
  <si>
    <t>PROY. RED SOT 4687086-FIBRA OPTICA</t>
  </si>
  <si>
    <t>135200025833-0</t>
  </si>
  <si>
    <t>PROY. RED SOT 4687120-FIBRA OPTICA</t>
  </si>
  <si>
    <t>135200025834-0</t>
  </si>
  <si>
    <t>CONECTOR FEED THRU RG-11-AUGAT</t>
  </si>
  <si>
    <t>135200025835-0</t>
  </si>
  <si>
    <t>CONECTOR RG-6</t>
  </si>
  <si>
    <t>135200025836-0</t>
  </si>
  <si>
    <t>DIVISORES DE 2 VIAS</t>
  </si>
  <si>
    <t>135200025837-0</t>
  </si>
  <si>
    <t>DIVISORES DE 3 VIAS</t>
  </si>
  <si>
    <t>135200025838-0</t>
  </si>
  <si>
    <t>CLIENTE CORP. SOT 14970581-FIBRA OPTICA</t>
  </si>
  <si>
    <t>135200025839-0</t>
  </si>
  <si>
    <t>CLIENTE CORP. SOT 15351904-FIBRA OPTICA</t>
  </si>
  <si>
    <t>135200025840-0</t>
  </si>
  <si>
    <t>CLIENTE CORP. SOT 14121816-FIBRA OPTICA</t>
  </si>
  <si>
    <t>135200025841-0</t>
  </si>
  <si>
    <t>CLIENTE CORP. SOT 14439434-FIBRA OPTICA</t>
  </si>
  <si>
    <t>135200025842-0</t>
  </si>
  <si>
    <t>CLIENTE CORP. SOT 11925193-FIBRA OPTICA</t>
  </si>
  <si>
    <t>135200025843-0</t>
  </si>
  <si>
    <t>CLIENTE CORP. SOT 11972609-FIBRA OPTICA</t>
  </si>
  <si>
    <t>135200025844-0</t>
  </si>
  <si>
    <t>CLIENTE CORP. SOT 14121819-FIBRA OPTICA</t>
  </si>
  <si>
    <t>135200025845-0</t>
  </si>
  <si>
    <t>CLIENTE CORP. SOT 14442058-FIBRA OPTICA</t>
  </si>
  <si>
    <t>135200025846-0</t>
  </si>
  <si>
    <t>CLIENTE CORP. SOT 14247235-FIBRA OPTICA</t>
  </si>
  <si>
    <t>135200025847-0</t>
  </si>
  <si>
    <t>CLIENTE CORP. SOT 14121817-FIBRA OPTICA</t>
  </si>
  <si>
    <t>135200025848-0</t>
  </si>
  <si>
    <t>CLIENTE CORP. SOT 13927696-FIBRA OPTICA</t>
  </si>
  <si>
    <t>135200025849-0</t>
  </si>
  <si>
    <t>CLIENTE CORP. SOT 12510247-FIBRA OPTICA</t>
  </si>
  <si>
    <t>135200025850-0</t>
  </si>
  <si>
    <t>CLIENTE CORP. SOT 13368645-FIBRA OPTICA</t>
  </si>
  <si>
    <t>135200025851-0</t>
  </si>
  <si>
    <t>CLIENTE CORP. SOT 11636145-FIBRA OPTICA</t>
  </si>
  <si>
    <t>135200025852-0</t>
  </si>
  <si>
    <t>CLIENTE CORP. SOT 13936864-FIBRA OPTICA</t>
  </si>
  <si>
    <t>135200025853-0</t>
  </si>
  <si>
    <t>CLIENTE CORP. SOT 14440573-FIBRA OPTICA</t>
  </si>
  <si>
    <t>135200025854-0</t>
  </si>
  <si>
    <t>CLIENTE CORP. SOT 14630027-FIBRA OPTICA</t>
  </si>
  <si>
    <t>135200025855-0</t>
  </si>
  <si>
    <t>CLIENTE CORP. SOT 15040397-FIBRA OPTICA</t>
  </si>
  <si>
    <t>135200025856-0</t>
  </si>
  <si>
    <t>CLIENTE CORP. SOT 15084933-FIBRA OPTICA</t>
  </si>
  <si>
    <t>135200025857-0</t>
  </si>
  <si>
    <t>CLIENTE CORP. SOT 15084942-FIBRA OPTICA</t>
  </si>
  <si>
    <t>135200025858-0</t>
  </si>
  <si>
    <t>CLIENTE CORP. SOT 15202825-FIBRA OPTICA</t>
  </si>
  <si>
    <t>135200025859-0</t>
  </si>
  <si>
    <t>CLIENTE CORP. SOT 15304247-FIBRA OPTICA</t>
  </si>
  <si>
    <t>135200025860-0</t>
  </si>
  <si>
    <t>CLIENTE CORP. SOT 15216408-FIBRA OPTICA</t>
  </si>
  <si>
    <t>135200025861-0</t>
  </si>
  <si>
    <t>CLIENTE CORP. SOT 15241133-FIBRA OPTICA</t>
  </si>
  <si>
    <t>135200025862-0</t>
  </si>
  <si>
    <t>CLIENTE CORP. SOT 15241309-FIBRA OPTICA</t>
  </si>
  <si>
    <t>135200025863-0</t>
  </si>
  <si>
    <t>CLIENTE CORP. SOT 15322647-FIBRA OPTICA</t>
  </si>
  <si>
    <t>135200025864-0</t>
  </si>
  <si>
    <t>HFC RED SOT 11337547-FIBRA OPTICA</t>
  </si>
  <si>
    <t>135200025865-0</t>
  </si>
  <si>
    <t>HFC RED SOT 10918010-FIBRA OPTICA</t>
  </si>
  <si>
    <t>135200025866-0</t>
  </si>
  <si>
    <t>HFC RED SOT 10918012-FIBRA OPTICA</t>
  </si>
  <si>
    <t>135200025867-0</t>
  </si>
  <si>
    <t>HFC RED SOT 10918008-FIBRA OPTICA</t>
  </si>
  <si>
    <t>135200025868-0</t>
  </si>
  <si>
    <t>HFC RED SOT 10918014-FIBRA OPTICA</t>
  </si>
  <si>
    <t>135200025869-0</t>
  </si>
  <si>
    <t>HFC RED SOT 11283130-FIBRA OPTICA</t>
  </si>
  <si>
    <t>135200025870-0</t>
  </si>
  <si>
    <t>CLIENTE CORP. SOT 11384153-FIBRA OPTICA</t>
  </si>
  <si>
    <t>135200025871-0</t>
  </si>
  <si>
    <t>CLIENTE CORP. SOT 10488574-FIBRA OPTICA</t>
  </si>
  <si>
    <t>135200025872-0</t>
  </si>
  <si>
    <t>CLIENTE CORP. SOT 10585822-FIBRA OPTICA</t>
  </si>
  <si>
    <t>135200025873-0</t>
  </si>
  <si>
    <t>CLIENTE CORP. SOT 11806786-FIBRA OPTICA</t>
  </si>
  <si>
    <t>135200025874-0</t>
  </si>
  <si>
    <t>CLIENTE CORP. SOT 12437194-FIBRA OPTICA</t>
  </si>
  <si>
    <t>135200025875-0</t>
  </si>
  <si>
    <t>SOT 1359712-FIBRA OPTICA</t>
  </si>
  <si>
    <t>135200025875-1</t>
  </si>
  <si>
    <t>135200025875-2</t>
  </si>
  <si>
    <t>135200025876-0</t>
  </si>
  <si>
    <t>SOT 1361853-FIBRA OPTICA</t>
  </si>
  <si>
    <t>135200025876-1</t>
  </si>
  <si>
    <t>135200025876-2</t>
  </si>
  <si>
    <t>135200025877-0</t>
  </si>
  <si>
    <t>SOT 1339143-FIBRA OPTICA</t>
  </si>
  <si>
    <t>135200025877-1</t>
  </si>
  <si>
    <t>135200025877-2</t>
  </si>
  <si>
    <t>135200025878-0</t>
  </si>
  <si>
    <t>CLIENTE CORP. SOT 4033592-FIBRA OPTICA</t>
  </si>
  <si>
    <t>135200025879-0</t>
  </si>
  <si>
    <t>CLIENTE CORP. SOT 4262071-FIBRA OPTICA</t>
  </si>
  <si>
    <t>135200025880-0</t>
  </si>
  <si>
    <t>CLIENTE CORP. SOT 4351328-FIBRA OPTICA</t>
  </si>
  <si>
    <t>135200025881-0</t>
  </si>
  <si>
    <t>CLIENTE CORP. SOT 4455543-FIBRA OPTICA</t>
  </si>
  <si>
    <t>135200025882-0</t>
  </si>
  <si>
    <t>CLIENTE CORP. SOT 4600949-FIBRA OPTICA</t>
  </si>
  <si>
    <t>135200025883-0</t>
  </si>
  <si>
    <t>CLIENTE CORP. SOT 4725341-FIBRA OPTICA</t>
  </si>
  <si>
    <t>135200025884-0</t>
  </si>
  <si>
    <t>CLIENTE CORP. SOT 4744652-FIBRA OPTICA</t>
  </si>
  <si>
    <t>135200025885-0</t>
  </si>
  <si>
    <t>CLIENTE CORP. SOT 4962241-FIBRA OPTICA</t>
  </si>
  <si>
    <t>135200025886-0</t>
  </si>
  <si>
    <t>CLIENTE CORP.-SOT 3868352-FIBRA OPTICA</t>
  </si>
  <si>
    <t>135200025887-0</t>
  </si>
  <si>
    <t>CLIENTE CORP.-SOT 3890713-FIBRA OPTICA</t>
  </si>
  <si>
    <t>135200025888-0</t>
  </si>
  <si>
    <t>HFC RED  SOT 3955600-FIBRA OPTICA</t>
  </si>
  <si>
    <t>135200025889-0</t>
  </si>
  <si>
    <t>HFC RED  SOT 4012485-FIBRA OPTICA</t>
  </si>
  <si>
    <t>135200025890-0</t>
  </si>
  <si>
    <t>HFC RED  SOT 4022313-FIBRA OPTICA</t>
  </si>
  <si>
    <t>135200025891-0</t>
  </si>
  <si>
    <t>HFC RED  SOT 4155734-FIBRA OPTICA</t>
  </si>
  <si>
    <t>135200025892-0</t>
  </si>
  <si>
    <t>HFC RED  SOT 4155763-FIBRA OPTICA</t>
  </si>
  <si>
    <t>135200025893-0</t>
  </si>
  <si>
    <t>HFC RED  SOT 4265388-FIBRA OPTICA</t>
  </si>
  <si>
    <t>135200025894-0</t>
  </si>
  <si>
    <t>HFC RED  SOT 4265613-FIBRA OPTICA</t>
  </si>
  <si>
    <t>135200025895-0</t>
  </si>
  <si>
    <t>HFC RED  SOT 4378242-FIBRA OPTICA</t>
  </si>
  <si>
    <t>135200025896-0</t>
  </si>
  <si>
    <t>CLIENTE CORP.SOT 3454660-FIBRA OPTICA</t>
  </si>
  <si>
    <t>135200025897-0</t>
  </si>
  <si>
    <t>CLIENTE CORP.SOT 4253263-FIBRA OPTICA</t>
  </si>
  <si>
    <t>135200025898-0</t>
  </si>
  <si>
    <t>CLIENTE CORP.SOT 3703379-FIBRA OPTICA</t>
  </si>
  <si>
    <t>135200025899-0</t>
  </si>
  <si>
    <t>CLIENTE CORP. SOT 8622528-FIBRA OPTICA</t>
  </si>
  <si>
    <t>135200025900-0</t>
  </si>
  <si>
    <t>CLIENTE CORP. SOT 8630972-FIBRA OPTICA</t>
  </si>
  <si>
    <t>135200025901-0</t>
  </si>
  <si>
    <t>CLIENTE CORP. SOT 8677805-FIBRA OPTICA</t>
  </si>
  <si>
    <t>135200025902-0</t>
  </si>
  <si>
    <t>CLIENTE CORP. SOT 8688929-FIBRA OPTICA</t>
  </si>
  <si>
    <t>135200025903-0</t>
  </si>
  <si>
    <t>CLIENTE CORP. SOT 8689028-FIBRA OPTICA</t>
  </si>
  <si>
    <t>135200025904-0</t>
  </si>
  <si>
    <t>SOT 1476508-FIBRA OPTICA</t>
  </si>
  <si>
    <t>135200025904-1</t>
  </si>
  <si>
    <t>135200025905-0</t>
  </si>
  <si>
    <t>SOT 1476511-FIBRA OPTICA</t>
  </si>
  <si>
    <t>135200025905-1</t>
  </si>
  <si>
    <t>135200025906-0</t>
  </si>
  <si>
    <t>SOT 1476509-FIBRA OPTICA</t>
  </si>
  <si>
    <t>135200025906-1</t>
  </si>
  <si>
    <t>135200025907-0</t>
  </si>
  <si>
    <t>SOT 1476764-FIBRA OPTICA</t>
  </si>
  <si>
    <t>135200025907-1</t>
  </si>
  <si>
    <t>135200025907-2</t>
  </si>
  <si>
    <t>135200025908-0</t>
  </si>
  <si>
    <t>SOT 1476521-FIBRA OPTICA</t>
  </si>
  <si>
    <t>135200025908-1</t>
  </si>
  <si>
    <t>135200025909-0</t>
  </si>
  <si>
    <t>SOT 1480300-FIBRA OPTICA</t>
  </si>
  <si>
    <t>135200025909-1</t>
  </si>
  <si>
    <t>135200025910-0</t>
  </si>
  <si>
    <t>SOT 1484387-FIBRA OPTICA</t>
  </si>
  <si>
    <t>135200025910-1</t>
  </si>
  <si>
    <t>135200025910-2</t>
  </si>
  <si>
    <t>135200025911-0</t>
  </si>
  <si>
    <t>SOT 1484064-FIBRA OPTICA</t>
  </si>
  <si>
    <t>135200025911-1</t>
  </si>
  <si>
    <t>135200025911-2</t>
  </si>
  <si>
    <t>135200025912-0</t>
  </si>
  <si>
    <t>SOT 1481714-FIBRA OPTICA</t>
  </si>
  <si>
    <t>135200025912-1</t>
  </si>
  <si>
    <t>135200025912-2</t>
  </si>
  <si>
    <t>135200025913-0</t>
  </si>
  <si>
    <t>SOT 1485677-FIBRA OPTICA</t>
  </si>
  <si>
    <t>135200025913-1</t>
  </si>
  <si>
    <t>135200025914-0</t>
  </si>
  <si>
    <t>SOT 1493250-FIBRA OPTICA</t>
  </si>
  <si>
    <t>135200025914-1</t>
  </si>
  <si>
    <t>135200025914-2</t>
  </si>
  <si>
    <t>135200025915-0</t>
  </si>
  <si>
    <t>SOT 2008338-FIBRA OPTICA</t>
  </si>
  <si>
    <t>135200025915-1</t>
  </si>
  <si>
    <t>135200025915-2</t>
  </si>
  <si>
    <t>135200025916-0</t>
  </si>
  <si>
    <t>135200025917-0</t>
  </si>
  <si>
    <t>135200025918-0</t>
  </si>
  <si>
    <t>135200025919-0</t>
  </si>
  <si>
    <t>135200025920-0</t>
  </si>
  <si>
    <t>135200025921-0</t>
  </si>
  <si>
    <t>135200025922-0</t>
  </si>
  <si>
    <t>135200025923-0</t>
  </si>
  <si>
    <t>135200025924-0</t>
  </si>
  <si>
    <t>135200025925-0</t>
  </si>
  <si>
    <t>135200025926-0</t>
  </si>
  <si>
    <t>135200025927-0</t>
  </si>
  <si>
    <t>135200025928-0</t>
  </si>
  <si>
    <t>135200025929-0</t>
  </si>
  <si>
    <t>135200025930-0</t>
  </si>
  <si>
    <t>135200025931-0</t>
  </si>
  <si>
    <t>135200025932-0</t>
  </si>
  <si>
    <t>135200025933-0</t>
  </si>
  <si>
    <t>135200025934-0</t>
  </si>
  <si>
    <t>SOT 1339966-FIBRA OPTICA</t>
  </si>
  <si>
    <t>135200025934-1</t>
  </si>
  <si>
    <t>135200025935-0</t>
  </si>
  <si>
    <t>SOT 1339974-FIBRA OPTICA</t>
  </si>
  <si>
    <t>135200025935-1</t>
  </si>
  <si>
    <t>135200025935-2</t>
  </si>
  <si>
    <t>135200025936-0</t>
  </si>
  <si>
    <t>SOT 1339975-FIBRA OPTICA</t>
  </si>
  <si>
    <t>135200025936-1</t>
  </si>
  <si>
    <t>135200025937-0</t>
  </si>
  <si>
    <t>SOT 1339973-FIBRA OPTICA</t>
  </si>
  <si>
    <t>135200025937-1</t>
  </si>
  <si>
    <t>135200025938-0</t>
  </si>
  <si>
    <t>SOT 1339976-FIBRA OPTICA</t>
  </si>
  <si>
    <t>135200025938-1</t>
  </si>
  <si>
    <t>135200025938-2</t>
  </si>
  <si>
    <t>135200025939-0</t>
  </si>
  <si>
    <t>SOT 1339961-FIBRA OPTICA</t>
  </si>
  <si>
    <t>135200025939-1</t>
  </si>
  <si>
    <t>135200025939-2</t>
  </si>
  <si>
    <t>135200025940-0</t>
  </si>
  <si>
    <t>SOT 1339962-FIBRA OPTICA</t>
  </si>
  <si>
    <t>135200025940-1</t>
  </si>
  <si>
    <t>135200025940-2</t>
  </si>
  <si>
    <t>135200025941-0</t>
  </si>
  <si>
    <t>SOT 1339971-FIBRA OPTICA</t>
  </si>
  <si>
    <t>135200025941-1</t>
  </si>
  <si>
    <t>135200025941-2</t>
  </si>
  <si>
    <t>135200025942-0</t>
  </si>
  <si>
    <t>SOT 1339963-FIBRA OPTICA</t>
  </si>
  <si>
    <t>135200025942-1</t>
  </si>
  <si>
    <t>135200025943-0</t>
  </si>
  <si>
    <t>SOT 1339965-FIBRA OPTICA</t>
  </si>
  <si>
    <t>135200025943-1</t>
  </si>
  <si>
    <t>135200025943-2</t>
  </si>
  <si>
    <t>135200025944-0</t>
  </si>
  <si>
    <t>SOT 1340410-FIBRA OPTICA</t>
  </si>
  <si>
    <t>135200025944-1</t>
  </si>
  <si>
    <t>SOT 1340410-MISCELANEOS PLANTA EXTERNA*</t>
  </si>
  <si>
    <t>135200025945-0</t>
  </si>
  <si>
    <t>SOT 1340312-FIBRA OPTICA</t>
  </si>
  <si>
    <t>135200025945-1</t>
  </si>
  <si>
    <t>SOT 1340312-MISCELANEOS PLANTA EXTERNA*</t>
  </si>
  <si>
    <t>135200025946-0</t>
  </si>
  <si>
    <t>SOT 1342784-FIBRA OPTICA</t>
  </si>
  <si>
    <t>135200025946-1</t>
  </si>
  <si>
    <t>SOT 1342784-MISCELANEOS PLANTA EXTERNA*</t>
  </si>
  <si>
    <t>135200025947-0</t>
  </si>
  <si>
    <t>SOT 1344230-FIBRA OPTICA</t>
  </si>
  <si>
    <t>135200025947-1</t>
  </si>
  <si>
    <t>135200025947-2</t>
  </si>
  <si>
    <t>135200025948-0</t>
  </si>
  <si>
    <t>SOT 1346382-FIBRA OPTICA</t>
  </si>
  <si>
    <t>135200025948-1</t>
  </si>
  <si>
    <t>135200025949-0</t>
  </si>
  <si>
    <t>SOT 1347551-FIBRA OPTICA</t>
  </si>
  <si>
    <t>135200025949-1</t>
  </si>
  <si>
    <t>SOT 1347551-RACK</t>
  </si>
  <si>
    <t>135200025949-2</t>
  </si>
  <si>
    <t>SOT 1347551-TERCEROS-PLANTA EXT.</t>
  </si>
  <si>
    <t>135200025950-0</t>
  </si>
  <si>
    <t>SOT 1358492-FIBRA OPTICA</t>
  </si>
  <si>
    <t>135200025950-1</t>
  </si>
  <si>
    <t>135200025951-0</t>
  </si>
  <si>
    <t>SOT 1355236-FIBRA OPTICA</t>
  </si>
  <si>
    <t>135200025951-1</t>
  </si>
  <si>
    <t>135200025951-2</t>
  </si>
  <si>
    <t>135200025952-0</t>
  </si>
  <si>
    <t>SOT 1361814-FIBRA OPTICA</t>
  </si>
  <si>
    <t>135200025952-1</t>
  </si>
  <si>
    <t>135200025953-0</t>
  </si>
  <si>
    <t>SOT 1361826-FIBRA OPTICA</t>
  </si>
  <si>
    <t>135200025953-1</t>
  </si>
  <si>
    <t>135200025953-2</t>
  </si>
  <si>
    <t>135200025954-0</t>
  </si>
  <si>
    <t>SOT 1362434-FIBRA OPTICA</t>
  </si>
  <si>
    <t>135200025954-1</t>
  </si>
  <si>
    <t>SOT 1362434-RACK</t>
  </si>
  <si>
    <t>135200025955-0</t>
  </si>
  <si>
    <t>SOT 1362479-FIBRA OPTICA</t>
  </si>
  <si>
    <t>135200025955-1</t>
  </si>
  <si>
    <t>135200025956-0</t>
  </si>
  <si>
    <t>SOT 1362385-FIBRA OPTICA</t>
  </si>
  <si>
    <t>135200025956-1</t>
  </si>
  <si>
    <t>135200025957-0</t>
  </si>
  <si>
    <t>SOT 2022484-FIBRA OPTICA</t>
  </si>
  <si>
    <t>135200025957-1</t>
  </si>
  <si>
    <t>135200025957-2</t>
  </si>
  <si>
    <t>135200025958-0</t>
  </si>
  <si>
    <t>SOT 2994744-FIBRA OPTICA</t>
  </si>
  <si>
    <t>135200025958-1</t>
  </si>
  <si>
    <t>135200025958-2</t>
  </si>
  <si>
    <t>135200025959-0</t>
  </si>
  <si>
    <t>SOT 3027839-FIBRA OPTICA</t>
  </si>
  <si>
    <t>135200025959-1</t>
  </si>
  <si>
    <t>135200025959-2</t>
  </si>
  <si>
    <t>135200025960-0</t>
  </si>
  <si>
    <t>SOT 2737394-FIBRA OPTICA</t>
  </si>
  <si>
    <t>135200025960-1</t>
  </si>
  <si>
    <t>135200025960-2</t>
  </si>
  <si>
    <t>135200025961-0</t>
  </si>
  <si>
    <t>SOT 3043768-FIBRA OPTICA</t>
  </si>
  <si>
    <t>135200025961-1</t>
  </si>
  <si>
    <t>135200025961-2</t>
  </si>
  <si>
    <t>135200025962-0</t>
  </si>
  <si>
    <t>SOT 3054919-FIBRA OPTICA</t>
  </si>
  <si>
    <t>135200025962-1</t>
  </si>
  <si>
    <t>135200025962-2</t>
  </si>
  <si>
    <t>135200025963-0</t>
  </si>
  <si>
    <t>SOT 2924271-FIBRA OPTICA</t>
  </si>
  <si>
    <t>135200025963-1</t>
  </si>
  <si>
    <t>SOT 2924271-RACK</t>
  </si>
  <si>
    <t>135200025963-2</t>
  </si>
  <si>
    <t>SOT 2924271-TERCEROS-PLANTA EXT.</t>
  </si>
  <si>
    <t>135200025964-0</t>
  </si>
  <si>
    <t>SOT 3061928-FIBRA OPTICA</t>
  </si>
  <si>
    <t>135200025964-1</t>
  </si>
  <si>
    <t>135200025964-2</t>
  </si>
  <si>
    <t>135200025965-0</t>
  </si>
  <si>
    <t>SOT 3061922-FIBRA OPTICA</t>
  </si>
  <si>
    <t>135200025965-1</t>
  </si>
  <si>
    <t>135200025965-2</t>
  </si>
  <si>
    <t>135200025966-0</t>
  </si>
  <si>
    <t>SOT 3061929-FIBRA OPTICA</t>
  </si>
  <si>
    <t>135200025966-1</t>
  </si>
  <si>
    <t>135200025967-0</t>
  </si>
  <si>
    <t>SOT 3061940-FIBRA OPTICA</t>
  </si>
  <si>
    <t>135200025967-1</t>
  </si>
  <si>
    <t>135200025968-0</t>
  </si>
  <si>
    <t>SOT 3061930-FIBRA OPTICA</t>
  </si>
  <si>
    <t>135200025968-1</t>
  </si>
  <si>
    <t>135200025968-2</t>
  </si>
  <si>
    <t>135200025969-0</t>
  </si>
  <si>
    <t>SOT 3061923-FIBRA OPTICA</t>
  </si>
  <si>
    <t>135200025969-1</t>
  </si>
  <si>
    <t>135200025969-2</t>
  </si>
  <si>
    <t>135200025970-0</t>
  </si>
  <si>
    <t>SOT 3061931-FIBRA OPTICA</t>
  </si>
  <si>
    <t>135200025970-1</t>
  </si>
  <si>
    <t>135200025970-2</t>
  </si>
  <si>
    <t>135200025971-0</t>
  </si>
  <si>
    <t>SOT 3061934-FIBRA OPTICA</t>
  </si>
  <si>
    <t>135200025971-1</t>
  </si>
  <si>
    <t>135200025971-2</t>
  </si>
  <si>
    <t>135200025972-0</t>
  </si>
  <si>
    <t>SOT 3061937-FIBRA OPTICA</t>
  </si>
  <si>
    <t>135200025972-1</t>
  </si>
  <si>
    <t>135200025972-2</t>
  </si>
  <si>
    <t>135200025973-0</t>
  </si>
  <si>
    <t>SOT 3061924-FIBRA OPTICA</t>
  </si>
  <si>
    <t>135200025973-1</t>
  </si>
  <si>
    <t>135200025973-2</t>
  </si>
  <si>
    <t>135200025974-0</t>
  </si>
  <si>
    <t>SOT 3061935-FIBRA OPTICA</t>
  </si>
  <si>
    <t>135200025974-1</t>
  </si>
  <si>
    <t>135200025974-2</t>
  </si>
  <si>
    <t>135200025975-0</t>
  </si>
  <si>
    <t>SOT 3061941-FIBRA OPTICA</t>
  </si>
  <si>
    <t>135200025975-1</t>
  </si>
  <si>
    <t>135200025975-2</t>
  </si>
  <si>
    <t>135200025976-0</t>
  </si>
  <si>
    <t>SOT 3061926-FIBRA OPTICA</t>
  </si>
  <si>
    <t>135200025976-1</t>
  </si>
  <si>
    <t>135200025976-2</t>
  </si>
  <si>
    <t>135200025977-0</t>
  </si>
  <si>
    <t>SOT 3061927-FIBRA OPTICA</t>
  </si>
  <si>
    <t>135200025977-1</t>
  </si>
  <si>
    <t>135200025977-2</t>
  </si>
  <si>
    <t>135200025978-0</t>
  </si>
  <si>
    <t>SOT 3061938-FIBRA OPTICA</t>
  </si>
  <si>
    <t>135200025978-1</t>
  </si>
  <si>
    <t>135200025978-2</t>
  </si>
  <si>
    <t>135200025979-0</t>
  </si>
  <si>
    <t>SOT 3061921-FIBRA OPTICA</t>
  </si>
  <si>
    <t>135200025979-1</t>
  </si>
  <si>
    <t>135200025979-2</t>
  </si>
  <si>
    <t>135200025980-0</t>
  </si>
  <si>
    <t>SOT 3061939-FIBRA OPTICA</t>
  </si>
  <si>
    <t>135200025980-1</t>
  </si>
  <si>
    <t>135200025980-2</t>
  </si>
  <si>
    <t>135200025981-0</t>
  </si>
  <si>
    <t>SOT 3061933-FIBRA OPTICA</t>
  </si>
  <si>
    <t>135200025981-1</t>
  </si>
  <si>
    <t>135200025982-0</t>
  </si>
  <si>
    <t>CLIENTE CORP. SOT 7474769-FIBRA OPTICA</t>
  </si>
  <si>
    <t>135200025983-0</t>
  </si>
  <si>
    <t>CLIENTE CORP. SOT 7475611-FIBRA OPTICA</t>
  </si>
  <si>
    <t>135200025984-0</t>
  </si>
  <si>
    <t>CLIENTE CORP. SOT 7476063-FIBRA OPTICA</t>
  </si>
  <si>
    <t>135200025985-0</t>
  </si>
  <si>
    <t>CLIENTE CORP. SOT 7654806-FIBRA OPTICA</t>
  </si>
  <si>
    <t>135200025986-0</t>
  </si>
  <si>
    <t>CLIENTE CORP. SOT 7692525-FIBRA OPTICA</t>
  </si>
  <si>
    <t>135200025987-0</t>
  </si>
  <si>
    <t>CLIENTE CORP. SOT 7695631-FIBRA OPTICA</t>
  </si>
  <si>
    <t>135200025988-0</t>
  </si>
  <si>
    <t>CLIENTE CORP. SOT 7745035-FIBRA OPTICA</t>
  </si>
  <si>
    <t>135200025989-0</t>
  </si>
  <si>
    <t>CLIENTE CORP. SOT 7757826-FIBRA OPTICA</t>
  </si>
  <si>
    <t>135200025990-0</t>
  </si>
  <si>
    <t>CLIENTE CORP. SOT 7854870-FIBRA OPTICA</t>
  </si>
  <si>
    <t>135200025991-0</t>
  </si>
  <si>
    <t>CLIENTE CORP. SOT 7855983-FIBRA OPTICA</t>
  </si>
  <si>
    <t>135200025992-0</t>
  </si>
  <si>
    <t>CLIENTE CORP. SOT 7856142-FIBRA OPTICA</t>
  </si>
  <si>
    <t>135200025993-0</t>
  </si>
  <si>
    <t>CLIENTE CORP. SOT 7882481-FIBRA OPTICA</t>
  </si>
  <si>
    <t>135200025994-0</t>
  </si>
  <si>
    <t>CLIENTE CORP. SOT 8010570-FIBRA OPTICA</t>
  </si>
  <si>
    <t>135200025995-0</t>
  </si>
  <si>
    <t>CLIENTE CORP. SOT 8010989-FIBRA OPTICA</t>
  </si>
  <si>
    <t>135200025996-0</t>
  </si>
  <si>
    <t>CLIENTE CORP. SOT 8071987-FIBRA OPTICA</t>
  </si>
  <si>
    <t>135200025997-0</t>
  </si>
  <si>
    <t>CLIENTE CORP. SOT 8102382-FIBRA OPTICA</t>
  </si>
  <si>
    <t>135200025998-0</t>
  </si>
  <si>
    <t>CLIENTE CORP. SOT 8130801-FIBRA OPTICA</t>
  </si>
  <si>
    <t>135200025999-0</t>
  </si>
  <si>
    <t>SOT 2128309-FIBRA OPTICA</t>
  </si>
  <si>
    <t>135200025999-1</t>
  </si>
  <si>
    <t>135200025999-2</t>
  </si>
  <si>
    <t>135200026000-0</t>
  </si>
  <si>
    <t>SOT 2156756-FIBRA OPTICA</t>
  </si>
  <si>
    <t>135200026000-1</t>
  </si>
  <si>
    <t>135200026000-2</t>
  </si>
  <si>
    <t>135200026001-0</t>
  </si>
  <si>
    <t>SOT 2194803-FIBRA OPTICA</t>
  </si>
  <si>
    <t>135200026001-1</t>
  </si>
  <si>
    <t>135200026001-2</t>
  </si>
  <si>
    <t>135200026002-0</t>
  </si>
  <si>
    <t>SOT 2224151-FIBRA OPTICA</t>
  </si>
  <si>
    <t>135200026002-1</t>
  </si>
  <si>
    <t>135200026002-2</t>
  </si>
  <si>
    <t>135200026003-0</t>
  </si>
  <si>
    <t>SOT 2250869-FIBRA OPTICA</t>
  </si>
  <si>
    <t>135200026003-1</t>
  </si>
  <si>
    <t>135200026003-2</t>
  </si>
  <si>
    <t>135200026004-0</t>
  </si>
  <si>
    <t>SOT 2395876-FIBRA OPTICA</t>
  </si>
  <si>
    <t>135200026004-1</t>
  </si>
  <si>
    <t>135200026004-2</t>
  </si>
  <si>
    <t>135200026005-0</t>
  </si>
  <si>
    <t>SOT 2451693-FIBRA OPTICA</t>
  </si>
  <si>
    <t>135200026005-1</t>
  </si>
  <si>
    <t>135200026005-2</t>
  </si>
  <si>
    <t>135200026006-0</t>
  </si>
  <si>
    <t>SOT 2463420-FIBRA OPTICA</t>
  </si>
  <si>
    <t>135200026006-1</t>
  </si>
  <si>
    <t>135200026006-2</t>
  </si>
  <si>
    <t>135200026007-0</t>
  </si>
  <si>
    <t>SOT 2537242-FIBRA OPTICA</t>
  </si>
  <si>
    <t>135200026007-1</t>
  </si>
  <si>
    <t>135200026007-2</t>
  </si>
  <si>
    <t>135200026008-0</t>
  </si>
  <si>
    <t>SOT 2657741-FIBRA OPTICA</t>
  </si>
  <si>
    <t>135200026008-1</t>
  </si>
  <si>
    <t>135200026008-2</t>
  </si>
  <si>
    <t>135200026009-0</t>
  </si>
  <si>
    <t>SOT 2605063-FIBRA OPTICA</t>
  </si>
  <si>
    <t>135200026009-1</t>
  </si>
  <si>
    <t>135200026009-2</t>
  </si>
  <si>
    <t>135200026010-0</t>
  </si>
  <si>
    <t>SOT 2848342-FIBRA OPTICA</t>
  </si>
  <si>
    <t>135200026010-1</t>
  </si>
  <si>
    <t>135200026010-2</t>
  </si>
  <si>
    <t>135200026011-0</t>
  </si>
  <si>
    <t>SOT 3518362-FIBRA OPTICA</t>
  </si>
  <si>
    <t>135200026011-1</t>
  </si>
  <si>
    <t>SOT 3518362-MATERIALES DIVERSOS DE INSTA</t>
  </si>
  <si>
    <t>135200026012-0</t>
  </si>
  <si>
    <t>SOT 2303144-FIBRA OPTICA</t>
  </si>
  <si>
    <t>135200026012-1</t>
  </si>
  <si>
    <t>135200026012-2</t>
  </si>
  <si>
    <t>135200026013-0</t>
  </si>
  <si>
    <t>SOT 2304893-FIBRA OPTICA</t>
  </si>
  <si>
    <t>135200026013-1</t>
  </si>
  <si>
    <t>135200026013-2</t>
  </si>
  <si>
    <t>135200026014-0</t>
  </si>
  <si>
    <t>SOT 2304892-FIBRA OPTICA</t>
  </si>
  <si>
    <t>135200026014-1</t>
  </si>
  <si>
    <t>135200026014-2</t>
  </si>
  <si>
    <t>135200026015-0</t>
  </si>
  <si>
    <t>SOT 2304994-FIBRA OPTICA</t>
  </si>
  <si>
    <t>135200026015-1</t>
  </si>
  <si>
    <t>135200026015-2</t>
  </si>
  <si>
    <t>135200026016-0</t>
  </si>
  <si>
    <t>SOT 1931834-FIBRA OPTICA</t>
  </si>
  <si>
    <t>135200026016-1</t>
  </si>
  <si>
    <t>135200026016-2</t>
  </si>
  <si>
    <t>135200026017-0</t>
  </si>
  <si>
    <t>SOT 2064771-FIBRA OPTICA</t>
  </si>
  <si>
    <t>135200026017-1</t>
  </si>
  <si>
    <t>135200026017-2</t>
  </si>
  <si>
    <t>135200026018-0</t>
  </si>
  <si>
    <t>SOT 2316198-FIBRA OPTICA</t>
  </si>
  <si>
    <t>135200026018-1</t>
  </si>
  <si>
    <t>135200026018-2</t>
  </si>
  <si>
    <t>135200026019-0</t>
  </si>
  <si>
    <t>SOT 1868181-FIBRA OPTICA</t>
  </si>
  <si>
    <t>135200026019-1</t>
  </si>
  <si>
    <t>135200026019-2</t>
  </si>
  <si>
    <t>135200026020-0</t>
  </si>
  <si>
    <t>135200026021-0</t>
  </si>
  <si>
    <t>135200026022-0</t>
  </si>
  <si>
    <t>135200026023-0</t>
  </si>
  <si>
    <t>135200026024-0</t>
  </si>
  <si>
    <t>135200026025-0</t>
  </si>
  <si>
    <t>COAXIAL 500</t>
  </si>
  <si>
    <t>135200026026-0</t>
  </si>
  <si>
    <t>135200026027-0</t>
  </si>
  <si>
    <t>AMPLIFICADOR</t>
  </si>
  <si>
    <t>135200026028-0</t>
  </si>
  <si>
    <t>135200026029-0</t>
  </si>
  <si>
    <t>135200026030-0</t>
  </si>
  <si>
    <t>135200026031-0</t>
  </si>
  <si>
    <t>135200026032-0</t>
  </si>
  <si>
    <t>135200026033-0</t>
  </si>
  <si>
    <t>135200026034-0</t>
  </si>
  <si>
    <t>135200026035-0</t>
  </si>
  <si>
    <t>135200026036-0</t>
  </si>
  <si>
    <t>135200026037-0</t>
  </si>
  <si>
    <t>135200026038-0</t>
  </si>
  <si>
    <t>SOT 2993846-FIBRA OPTICA</t>
  </si>
  <si>
    <t>135200026038-1</t>
  </si>
  <si>
    <t>135200026038-2</t>
  </si>
  <si>
    <t>135200026039-0</t>
  </si>
  <si>
    <t>SOT 2990090-FIBRA OPTICA</t>
  </si>
  <si>
    <t>135200026039-1</t>
  </si>
  <si>
    <t>135200026039-2</t>
  </si>
  <si>
    <t>135200026040-0</t>
  </si>
  <si>
    <t>CLIENTE CORP SOT 14426750-FIBRA OPTICA</t>
  </si>
  <si>
    <t>135200026041-0</t>
  </si>
  <si>
    <t>HFC RED SOT 14403386-TERCEROS-PLANTA EXT.</t>
  </si>
  <si>
    <t>135200026042-0</t>
  </si>
  <si>
    <t>HFC RED SOT 14404369-TERCEROS-PLANTA EXT.</t>
  </si>
  <si>
    <t>135200026043-0</t>
  </si>
  <si>
    <t>HFC RED SOT 17253792-TERCEROS-PLANTA INT.</t>
  </si>
  <si>
    <t>135200026044-0</t>
  </si>
  <si>
    <t>HFC RED SOT 17253791-TERCEROS-PLANTA EXT.</t>
  </si>
  <si>
    <t>135200026045-0</t>
  </si>
  <si>
    <t>HFC RED SOT 17253790-TERCEROS-PLANTA EXT.</t>
  </si>
  <si>
    <t>135200026046-0</t>
  </si>
  <si>
    <t>HFC RED SOT 14496547-TERCEROS-PLANTA EXT.</t>
  </si>
  <si>
    <t>135200026047-0</t>
  </si>
  <si>
    <t>HFC RED SOT 14522294-TERCEROS-PLANTA EXT.</t>
  </si>
  <si>
    <t>135200026048-0</t>
  </si>
  <si>
    <t>HFC RED SOT 14648580-TERCEROS-PLANTA EXT.</t>
  </si>
  <si>
    <t>135200026049-0</t>
  </si>
  <si>
    <t>HFC RED SOT 15741486-TERCEROS-PLANTA EXT.</t>
  </si>
  <si>
    <t>135200026050-0</t>
  </si>
  <si>
    <t>HFC RED SOT 14140197-TERCEROS-PLANTA INT.</t>
  </si>
  <si>
    <t>135200026051-0</t>
  </si>
  <si>
    <t>HFC RED SOT 17089810-TERCEROS-PLANTA INT.</t>
  </si>
  <si>
    <t>135200026052-0</t>
  </si>
  <si>
    <t>HFC RED SOT 17089808-TERCEROS-PLANTA EXT.</t>
  </si>
  <si>
    <t>135200026053-0</t>
  </si>
  <si>
    <t>HFC RED SOT 16889684-TERCEROS-PLANTA INT.</t>
  </si>
  <si>
    <t>135200026054-0</t>
  </si>
  <si>
    <t>HFC RED SOT 16889679-TERCEROS-PLANTA EXT.</t>
  </si>
  <si>
    <t>135200026055-0</t>
  </si>
  <si>
    <t>HFC RED SOT 16889678-TERCEROS-PLANTA INT.</t>
  </si>
  <si>
    <t>135200026056-0</t>
  </si>
  <si>
    <t>HFC RED SOT 16871623-TERCEROS-PLANTA EXT.</t>
  </si>
  <si>
    <t>135200026057-0</t>
  </si>
  <si>
    <t>HFC RED SOT 14566761-TERCEROS-PLANTA EXT.</t>
  </si>
  <si>
    <t>135200026058-0</t>
  </si>
  <si>
    <t>HFC RED SOT 14566757-TERCEROS-PLANTA EXT.</t>
  </si>
  <si>
    <t>135200026059-0</t>
  </si>
  <si>
    <t>HFC RED SOT 14566756-TERCEROS-PLANTA INT.</t>
  </si>
  <si>
    <t>135200026060-0</t>
  </si>
  <si>
    <t>HFC RED SOT 14566291-TERCEROS-PLANTA EXT.</t>
  </si>
  <si>
    <t>135200026061-0</t>
  </si>
  <si>
    <t>HFC RED SOT 14140198-TERCEROS-PLANTA EXT.</t>
  </si>
  <si>
    <t>135200026062-0</t>
  </si>
  <si>
    <t>HFC RED SOT 14140202-TERCEROS-PLANTA INT.</t>
  </si>
  <si>
    <t>135200026063-0</t>
  </si>
  <si>
    <t>HFC RED SOT 14404354-TERCEROS-PLANTA INT.</t>
  </si>
  <si>
    <t>135200026064-0</t>
  </si>
  <si>
    <t>HFC RED SOT 14404355-TERCEROS-PLANTA EXT.</t>
  </si>
  <si>
    <t>135200026065-0</t>
  </si>
  <si>
    <t>HFC RED SOT 14404359-TERCEROS-PLANTA EXT.</t>
  </si>
  <si>
    <t>135200026066-0</t>
  </si>
  <si>
    <t>HFC RED SOT 14718215-TERCEROS-PLANTA EXT.</t>
  </si>
  <si>
    <t>135200026067-0</t>
  </si>
  <si>
    <t>HFC SOT 17216090-TERCEROS-PLANTA EXT.</t>
  </si>
  <si>
    <t>135200026068-0</t>
  </si>
  <si>
    <t>HFC SOT 17560034-TERCEROS-PLANTA EXT.</t>
  </si>
  <si>
    <t>135200026069-0</t>
  </si>
  <si>
    <t>HFC SOT 17560048-TERCEROS-PLANTA EXT.</t>
  </si>
  <si>
    <t>135200026070-0</t>
  </si>
  <si>
    <t>HFC SOT 17163518-TERCEROS-PLANTA EXT.</t>
  </si>
  <si>
    <t>135200026071-0</t>
  </si>
  <si>
    <t>HFC SOT 17320790-TERCEROS-PLANTA EXT.</t>
  </si>
  <si>
    <t>135200026072-0</t>
  </si>
  <si>
    <t>HFC SOT 17560022-TERCEROS-PLANTA EXT.</t>
  </si>
  <si>
    <t>135200026073-0</t>
  </si>
  <si>
    <t>HFC SOT 16091492-TERCEROS-PLANTA EXT.</t>
  </si>
  <si>
    <t>135200026074-0</t>
  </si>
  <si>
    <t>HFC SOT 16375421-TERCEROS-PLANTA EXT.</t>
  </si>
  <si>
    <t>135200026075-0</t>
  </si>
  <si>
    <t>HFC SOT 16576725-TERCEROS-PLANTA EXT.</t>
  </si>
  <si>
    <t>135200026076-0</t>
  </si>
  <si>
    <t>HFC SOT 16614092-TERCEROS-PLANTA EXT.</t>
  </si>
  <si>
    <t>135200026077-0</t>
  </si>
  <si>
    <t>HFC SOT 16733021-TERCEROS-PLANTA EXT.</t>
  </si>
  <si>
    <t>135200026078-0</t>
  </si>
  <si>
    <t>HFC SOT 16733065-TERCEROS-PLANTA EXT.</t>
  </si>
  <si>
    <t>135200026079-0</t>
  </si>
  <si>
    <t>HFC SOT 16809607-TERCEROS-PLANTA EXT.</t>
  </si>
  <si>
    <t>135200026080-0</t>
  </si>
  <si>
    <t>HFC SOT 16809621-TERCEROS-PLANTA EXT.</t>
  </si>
  <si>
    <t>135200026081-0</t>
  </si>
  <si>
    <t>HFC SOT 16809649-TERCEROS-PLANTA EXT.</t>
  </si>
  <si>
    <t>135200026082-0</t>
  </si>
  <si>
    <t>HFC RED SOT 13669278-TERCEROS-PLANTA EXT.</t>
  </si>
  <si>
    <t>135200026083-0</t>
  </si>
  <si>
    <t>HFC RED SOT 13669282-TERCEROS-PLANTA EXT.</t>
  </si>
  <si>
    <t>135200026084-0</t>
  </si>
  <si>
    <t>HFC RED SOT 13674275-TERCEROS-PLANTA EXT.</t>
  </si>
  <si>
    <t>135200026085-0</t>
  </si>
  <si>
    <t>HFC RED SOT 13674288-TERCEROS-PLANTA EXT.</t>
  </si>
  <si>
    <t>135200026086-0</t>
  </si>
  <si>
    <t>HFC RED SOT 13674294-TERCEROS-PLANTA EXT.</t>
  </si>
  <si>
    <t>135200026087-0</t>
  </si>
  <si>
    <t>HFC RED SOT 13692139-TERCEROS-PLANTA INT.</t>
  </si>
  <si>
    <t>135200026088-0</t>
  </si>
  <si>
    <t>HFC RED SOT 13692140-TERCEROS-PLANTA EXT.</t>
  </si>
  <si>
    <t>135200026089-0</t>
  </si>
  <si>
    <t>HFC RED SOT 13692240-TERCEROS-PLANTA INT.</t>
  </si>
  <si>
    <t>135200026090-0</t>
  </si>
  <si>
    <t>HFC RED SOT 13692241-TERCEROS-PLANTA EXT.</t>
  </si>
  <si>
    <t>135200026091-0</t>
  </si>
  <si>
    <t>HFC RED SOT 13692245-TERCEROS-PLANTA EXT.</t>
  </si>
  <si>
    <t>135200026092-0</t>
  </si>
  <si>
    <t>CLIENTE CORP. SOT 16334170-FIBRA OPTICA</t>
  </si>
  <si>
    <t>135200026093-0</t>
  </si>
  <si>
    <t>CLIENTE CORP. SOT 16332081-FIBRA OPTICA</t>
  </si>
  <si>
    <t>135200026094-0</t>
  </si>
  <si>
    <t>CLIENTE CORP. SOT 16334094-FIBRA OPTICA</t>
  </si>
  <si>
    <t>135200026095-0</t>
  </si>
  <si>
    <t>CLIENTE CORP. SOT 16334109-FIBRA OPTICA</t>
  </si>
  <si>
    <t>135200026096-0</t>
  </si>
  <si>
    <t>CLIENTE CORP. SOT 16335147-FIBRA OPTICA</t>
  </si>
  <si>
    <t>135200026097-0</t>
  </si>
  <si>
    <t>HFC RED SOT 14140613-TERCEROS-PLANTA EXT.</t>
  </si>
  <si>
    <t>135200026098-0</t>
  </si>
  <si>
    <t>HFC RED SOT 14368005-TERCEROS-PLANTA EXT.</t>
  </si>
  <si>
    <t>135200026099-0</t>
  </si>
  <si>
    <t>HFC RED SOT 14368028-TERCEROS-PLANTA EXT.</t>
  </si>
  <si>
    <t>135200026100-0</t>
  </si>
  <si>
    <t>HFC RED SOT 14368136-TERCEROS-PLANTA EXT.</t>
  </si>
  <si>
    <t>135200026101-0</t>
  </si>
  <si>
    <t>HFC RED SOT 14368166-TERCEROS-PLANTA EXT.</t>
  </si>
  <si>
    <t>135200026102-0</t>
  </si>
  <si>
    <t>HFC RED SOT 14368170-TERCEROS-PLANTA EXT.</t>
  </si>
  <si>
    <t>135200026103-0</t>
  </si>
  <si>
    <t>HFC RED SOT 14436518-TERCEROS-PLANTA EXT.</t>
  </si>
  <si>
    <t>135200026104-0</t>
  </si>
  <si>
    <t>HFC RED SOT 14522284-TERCEROS-PLANTA EXT.</t>
  </si>
  <si>
    <t>135200026105-0</t>
  </si>
  <si>
    <t>HFC RED SOT 14675300-TERCEROS-PLANTA EXT.</t>
  </si>
  <si>
    <t>135200026106-0</t>
  </si>
  <si>
    <t>HFC RED SOT 14724510-TERCEROS-PLANTA EXT.</t>
  </si>
  <si>
    <t>135200026107-0</t>
  </si>
  <si>
    <t>HFC RED SOT 14743530-TERCEROS-PLANTA EXT.</t>
  </si>
  <si>
    <t>135200026108-0</t>
  </si>
  <si>
    <t>HFC RED SOT 14743540-TERCEROS-PLANTA EXT.</t>
  </si>
  <si>
    <t>135200026109-0</t>
  </si>
  <si>
    <t>HFC RED SOT 15616897-TERCEROS-PLANTA EXT.</t>
  </si>
  <si>
    <t>135200026110-0</t>
  </si>
  <si>
    <t>HFC RED SOT 15792117-TERCEROS-PLANTA EXT.</t>
  </si>
  <si>
    <t>135200026111-0</t>
  </si>
  <si>
    <t>HFC RED SOT 16926646-TERCEROS-PLANTA EXT.</t>
  </si>
  <si>
    <t>135200026112-0</t>
  </si>
  <si>
    <t>HFC RED SOT 16926672-TERCEROS-PLANTA EXT.</t>
  </si>
  <si>
    <t>135200026113-0</t>
  </si>
  <si>
    <t>HFC RED SOT 16926676-TERCEROS-PLANTA EXT.</t>
  </si>
  <si>
    <t>135200026114-0</t>
  </si>
  <si>
    <t>HFC RED SOT 14120022-TERCEROS-PLANTA INT.</t>
  </si>
  <si>
    <t>135200026115-0</t>
  </si>
  <si>
    <t>HFC RED SOT 14120023-TERCEROS-PLANTA EXT.</t>
  </si>
  <si>
    <t>135200026116-0</t>
  </si>
  <si>
    <t>HFC RED SOT 14120027-TERCEROS-PLANTA EXT.</t>
  </si>
  <si>
    <t>135200026117-0</t>
  </si>
  <si>
    <t>HFC RED SOT 14367940-TERCEROS-PLANTA INT.</t>
  </si>
  <si>
    <t>135200026118-0</t>
  </si>
  <si>
    <t>HFC RED SOT 14367941-TERCEROS-PLANTA EXT.</t>
  </si>
  <si>
    <t>135200026119-0</t>
  </si>
  <si>
    <t>HFC RED SOT 16228882-TERCEROS-PLANTA INT.</t>
  </si>
  <si>
    <t>135200026120-0</t>
  </si>
  <si>
    <t>HFC RED SOT 16228883-TERCEROS-PLANTA EXT.</t>
  </si>
  <si>
    <t>135200026121-0</t>
  </si>
  <si>
    <t>HFC RED SOT 16448758-TERCEROS-PLANTA INT.</t>
  </si>
  <si>
    <t>135200026122-0</t>
  </si>
  <si>
    <t>HFC RED SOT 16448759-TERCEROS-PLANTA EXT.</t>
  </si>
  <si>
    <t>135200026123-0</t>
  </si>
  <si>
    <t>HFC SOT 17266520-TERCEROS-PLANTA EXT.</t>
  </si>
  <si>
    <t>135200026124-0</t>
  </si>
  <si>
    <t>HFC SOT 16228797-TERCEROS-PLANTA EXT.</t>
  </si>
  <si>
    <t>135200026125-0</t>
  </si>
  <si>
    <t>HFC SOT 16256736-TERCEROS-PLANTA EXT.</t>
  </si>
  <si>
    <t>135200026126-0</t>
  </si>
  <si>
    <t>HFC SOT 16375370-TERCEROS-PLANTA EXT.</t>
  </si>
  <si>
    <t>135200026127-0</t>
  </si>
  <si>
    <t>HFC SOT 17266513-TERCEROS-PLANTA EXT.</t>
  </si>
  <si>
    <t>135200026128-0</t>
  </si>
  <si>
    <t>HFC SOT 17266533-TERCEROS-PLANTA EXT.</t>
  </si>
  <si>
    <t>135200026129-0</t>
  </si>
  <si>
    <t>HFC SOT 16256720-TERCEROS-PLANTA EXT.</t>
  </si>
  <si>
    <t>135200026130-0</t>
  </si>
  <si>
    <t>HFC SOT 16862553-TERCEROS-PLANTA EXT.</t>
  </si>
  <si>
    <t>135200026131-0</t>
  </si>
  <si>
    <t>HFC SOT 16266466-TERCEROS-PLANTA EXT.</t>
  </si>
  <si>
    <t>135200026132-0</t>
  </si>
  <si>
    <t>HFC SOT 16375409-TERCEROS-PLANTA EXT.</t>
  </si>
  <si>
    <t>135200026133-0</t>
  </si>
  <si>
    <t>HFC SOT 16375431-TERCEROS-PLANTA EXT.</t>
  </si>
  <si>
    <t>135200026134-0</t>
  </si>
  <si>
    <t>HFC SOT 17216071-TERCEROS-PLANTA EXT.</t>
  </si>
  <si>
    <t>135200026135-0</t>
  </si>
  <si>
    <t>HFC SOT 14390366-TERCEROS-PLANTA EXT.</t>
  </si>
  <si>
    <t>135200026136-0</t>
  </si>
  <si>
    <t>HFC SOT 14390333-TERCEROS-PLANTA EXT.</t>
  </si>
  <si>
    <t>135200026137-0</t>
  </si>
  <si>
    <t>CLIENTE CORP. SOT 13355822-FIBRA OPTICA</t>
  </si>
  <si>
    <t>135200026138-0</t>
  </si>
  <si>
    <t>CLIENTE CORP. SOT 17418519-FIBRA OPTICA</t>
  </si>
  <si>
    <t>135200026139-0</t>
  </si>
  <si>
    <t>CLIENTE CORP. SOT 17582907-FIBRA OPTICA</t>
  </si>
  <si>
    <t>135200026140-0</t>
  </si>
  <si>
    <t>CLIENTE CORP. SOT 16052284-FIBRA OPTICA</t>
  </si>
  <si>
    <t>135200026141-0</t>
  </si>
  <si>
    <t>CLIENTE CORP. SOT 16526896-FIBRA OPTICA</t>
  </si>
  <si>
    <t>135200026142-0</t>
  </si>
  <si>
    <t>CLIENTE CORP. SOT 17506180-FIBRA OPTICA</t>
  </si>
  <si>
    <t>135200026143-0</t>
  </si>
  <si>
    <t>HFC SOT 15119239-TERCEROS-PLANTA INT.</t>
  </si>
  <si>
    <t>135200026144-0</t>
  </si>
  <si>
    <t>HFC SOT 15119243-TERCEROS-PLANTA EXT.</t>
  </si>
  <si>
    <t>135200026145-0</t>
  </si>
  <si>
    <t>HFC SOT 15119244-TERCEROS-PLANTA EXT.</t>
  </si>
  <si>
    <t>135200026146-0</t>
  </si>
  <si>
    <t>HFC SOT 15329210-TERCEROS-PLANTA INT.</t>
  </si>
  <si>
    <t>135200026147-0</t>
  </si>
  <si>
    <t>HFC SOT 15329211-TERCEROS-PLANTA EXT.</t>
  </si>
  <si>
    <t>135200026148-0</t>
  </si>
  <si>
    <t>HFC SOT 15329215-TERCEROS-PLANTA INT.</t>
  </si>
  <si>
    <t>135200026149-0</t>
  </si>
  <si>
    <t>HFC SOT 15616909-TERCEROS-PLANTA EXT.</t>
  </si>
  <si>
    <t>135200026150-0</t>
  </si>
  <si>
    <t>HFC SOT 15616954-TERCEROS-PLANTA INT.</t>
  </si>
  <si>
    <t>135200026151-0</t>
  </si>
  <si>
    <t>HFC SOT 15616955-TERCEROS-PLANTA EXT.</t>
  </si>
  <si>
    <t>135200026152-0</t>
  </si>
  <si>
    <t>HFC SOT 15616959-TERCEROS-PLANTA EXT.</t>
  </si>
  <si>
    <t>135200026153-0</t>
  </si>
  <si>
    <t>HFC SOT 15684848-TERCEROS-PLANTA EXT.</t>
  </si>
  <si>
    <t>135200026154-0</t>
  </si>
  <si>
    <t>HFC SOT 15684849-TERCEROS-PLANTA EXT.</t>
  </si>
  <si>
    <t>135200026155-0</t>
  </si>
  <si>
    <t>HFC SOT 15684853-TERCEROS-PLANTA EXT.</t>
  </si>
  <si>
    <t>135200026156-0</t>
  </si>
  <si>
    <t>HFC SOT 15684933-TERCEROS-PLANTA INT.</t>
  </si>
  <si>
    <t>135200026157-0</t>
  </si>
  <si>
    <t>HFC SOT 15684934-TERCEROS-PLANTA EXT.</t>
  </si>
  <si>
    <t>135200026158-0</t>
  </si>
  <si>
    <t>CLIENTE CORP. SOT 11807861-FIBRA OPTICA</t>
  </si>
  <si>
    <t>135200026159-0</t>
  </si>
  <si>
    <t>CLIENTE CORP. SOT 14944368-FIBRA OPTICA</t>
  </si>
  <si>
    <t>135200026160-0</t>
  </si>
  <si>
    <t>135200026161-0</t>
  </si>
  <si>
    <t>CLIENTE CORP. SOT 14051578-FIBRA OPTICA</t>
  </si>
  <si>
    <t>135200026162-0</t>
  </si>
  <si>
    <t>CLIENTE CORP. SOT 13316326-FIBRA OPTICA</t>
  </si>
  <si>
    <t>135200026163-0</t>
  </si>
  <si>
    <t>CLIENTE CORP. SOT 13696665-FIBRA OPTICA</t>
  </si>
  <si>
    <t>135200026164-0</t>
  </si>
  <si>
    <t>CLIENTE CORP. SOT 13697224-FIBRA OPTICA</t>
  </si>
  <si>
    <t>135200026165-0</t>
  </si>
  <si>
    <t>CLIENTE CORP. SOT 14078350-FIBRA OPTICA</t>
  </si>
  <si>
    <t>135200026166-0</t>
  </si>
  <si>
    <t>CLIENTE CORP. SOT 14438223-FIBRA OPTICA</t>
  </si>
  <si>
    <t>135200026167-0</t>
  </si>
  <si>
    <t>CLIENTE CORP. SOT 14441671-FIBRA OPTICA</t>
  </si>
  <si>
    <t>135200026168-0</t>
  </si>
  <si>
    <t>CLIENTE CORP. SOT 11594980-FIBRA OPTICA</t>
  </si>
  <si>
    <t>135200026169-0</t>
  </si>
  <si>
    <t>CLIENTE CORP. SOT 11594985-FIBRA OPTICA</t>
  </si>
  <si>
    <t>135200026170-0</t>
  </si>
  <si>
    <t>CLIENTE CORP. SOT 11595017-FIBRA OPTICA</t>
  </si>
  <si>
    <t>135200026171-0</t>
  </si>
  <si>
    <t>CLIENTE CORP. SOT 11595029-FIBRA OPTICA</t>
  </si>
  <si>
    <t>135200026172-0</t>
  </si>
  <si>
    <t>CLIENTE CORP. SOT 11595034-FIBRA OPTICA</t>
  </si>
  <si>
    <t>135200026173-0</t>
  </si>
  <si>
    <t>CLIENTE CORP. SOT 11595058-FIBRA OPTICA</t>
  </si>
  <si>
    <t>135200026174-0</t>
  </si>
  <si>
    <t>CLIENTE CORP. SOT 10138042-FIBRA OPTICA</t>
  </si>
  <si>
    <t>135200026175-0</t>
  </si>
  <si>
    <t>CLIENTE CORP. SOT 10142732-FIBRA OPTICA</t>
  </si>
  <si>
    <t>135200026176-0</t>
  </si>
  <si>
    <t>CLIENTE CORP. SOT 10176612-FIBRA OPTICA</t>
  </si>
  <si>
    <t>135200026177-0</t>
  </si>
  <si>
    <t>CLIENTE CORP. SOT 10176620-FIBRA OPTICA</t>
  </si>
  <si>
    <t>135200026178-0</t>
  </si>
  <si>
    <t>CLIENTE CORP. SOT 10179683-FIBRA OPTICA</t>
  </si>
  <si>
    <t>135200026179-0</t>
  </si>
  <si>
    <t>CLIENTE CORP. SOT 10200309-FIBRA OPTICA</t>
  </si>
  <si>
    <t>135200026180-0</t>
  </si>
  <si>
    <t>CLIENTE CORP. SOT 10216894-FIBRA OPTICA</t>
  </si>
  <si>
    <t>135200026181-0</t>
  </si>
  <si>
    <t>CLIENTE CORP. SOT 10231046-FIBRA OPTICA</t>
  </si>
  <si>
    <t>135200026182-0</t>
  </si>
  <si>
    <t>CLIENTE CORP. SOT 10233539-FIBRA OPTICA</t>
  </si>
  <si>
    <t>135200026183-0</t>
  </si>
  <si>
    <t>CLIENTE CORP. SOT 10242686-FIBRA OPTICA</t>
  </si>
  <si>
    <t>135200026184-0</t>
  </si>
  <si>
    <t>CLIENTE CORP. SOT 10252094-FIBRA OPTICA</t>
  </si>
  <si>
    <t>135200026185-0</t>
  </si>
  <si>
    <t>CLIENTE CORP. SOT 10271132-FIBRA OPTICA</t>
  </si>
  <si>
    <t>135200026186-0</t>
  </si>
  <si>
    <t>CLIENTE CORP. SOT 10283318-FIBRA OPTICA</t>
  </si>
  <si>
    <t>135200026187-0</t>
  </si>
  <si>
    <t>CLIENTE CORP. SOT 10316184-FIBRA OPTICA</t>
  </si>
  <si>
    <t>135200026188-0</t>
  </si>
  <si>
    <t>CLIENTE CORP. SOT 10316365-FIBRA OPTICA</t>
  </si>
  <si>
    <t>135200026189-0</t>
  </si>
  <si>
    <t>CLIENTE CORP. SOT 10316886-FIBRA OPTICA</t>
  </si>
  <si>
    <t>135200026190-0</t>
  </si>
  <si>
    <t>CLIENTE CORP. SOT 10333585-FIBRA OPTICA</t>
  </si>
  <si>
    <t>135200026191-0</t>
  </si>
  <si>
    <t>CLIENTE CORP. SOT 10340146-FIBRA OPTICA</t>
  </si>
  <si>
    <t>135200026192-0</t>
  </si>
  <si>
    <t>CLIENTE CORP. SOT 10341481-FIBRA OPTICA</t>
  </si>
  <si>
    <t>135200026193-0</t>
  </si>
  <si>
    <t>CLIENTE CORP. SOT 10355515-FIBRA OPTICA</t>
  </si>
  <si>
    <t>135200026194-0</t>
  </si>
  <si>
    <t>CLIENTE CORP. SOT 14855721-FIBRA OPTICA</t>
  </si>
  <si>
    <t>135200026195-0</t>
  </si>
  <si>
    <t>CLIENTE CORP. SOT 14956045-FIBRA OPTICA</t>
  </si>
  <si>
    <t>135200026196-0</t>
  </si>
  <si>
    <t>CLIENTE CORP. SOT 15044843-FIBRA OPTICA</t>
  </si>
  <si>
    <t>135200026197-0</t>
  </si>
  <si>
    <t>CLIENTE CORP. SOT 12107622-FIBRA OPTICA</t>
  </si>
  <si>
    <t>135200026198-0</t>
  </si>
  <si>
    <t>CLIENTE CORP. SOT 12510636-FIBRA OPTICA</t>
  </si>
  <si>
    <t>135200026199-0</t>
  </si>
  <si>
    <t>CLIENTE CORP SOT 14440443-FIBRA OPTICA</t>
  </si>
  <si>
    <t>135200026200-0</t>
  </si>
  <si>
    <t>CLIENTE CORP SOT 14442015-FIBRA OPTICA</t>
  </si>
  <si>
    <t>135200026201-0</t>
  </si>
  <si>
    <t>CLIENTE CORP SOT 14472956-FIBRA OPTICA</t>
  </si>
  <si>
    <t>135200026202-0</t>
  </si>
  <si>
    <t>CLIENTE CORP SOT 14509852-FIBRA OPTICA</t>
  </si>
  <si>
    <t>135200026203-0</t>
  </si>
  <si>
    <t>CLIENTE CORP SOT 14521558-FIBRA OPTICA</t>
  </si>
  <si>
    <t>135200026204-0</t>
  </si>
  <si>
    <t>CLIENTE CORP SOT 14560208-FIBRA OPTICA</t>
  </si>
  <si>
    <t>135200026205-0</t>
  </si>
  <si>
    <t>CLIENTE CORP SOT 14593841-FIBRA OPTICA</t>
  </si>
  <si>
    <t>135200026206-0</t>
  </si>
  <si>
    <t>CLIENTE CORP SOT 14603432-FIBRA OPTICA</t>
  </si>
  <si>
    <t>135200026207-0</t>
  </si>
  <si>
    <t>CLIENTE CORP SOT 13879492-FIBRA OPTICA</t>
  </si>
  <si>
    <t>135200026208-0</t>
  </si>
  <si>
    <t>CLIENTE CORP SOT 14170714-FIBRA OPTICA</t>
  </si>
  <si>
    <t>135200026209-0</t>
  </si>
  <si>
    <t>CLIENTE CORP SOT 14361264-FIBRA OPTICA</t>
  </si>
  <si>
    <t>135200026210-0</t>
  </si>
  <si>
    <t>CLIENTE CORP SOT 13524533-FIBRA OPTICA</t>
  </si>
  <si>
    <t>135200026211-0</t>
  </si>
  <si>
    <t>CLIENTE CORP SOT 13524542-FIBRA OPTICA</t>
  </si>
  <si>
    <t>135200026212-0</t>
  </si>
  <si>
    <t>CLIENTE CORP SOT 13524543-FIBRA OPTICA</t>
  </si>
  <si>
    <t>135200026213-0</t>
  </si>
  <si>
    <t>CLIENTE CORP SOT 13539153-FIBRA OPTICA</t>
  </si>
  <si>
    <t>135200026214-0</t>
  </si>
  <si>
    <t>CLIENTE CORP SOT 13729351-FIBRA OPTICA</t>
  </si>
  <si>
    <t>135200026215-0</t>
  </si>
  <si>
    <t>CLIENTE CORP SOT 13923896-FIBRA OPTICA</t>
  </si>
  <si>
    <t>135200026216-0</t>
  </si>
  <si>
    <t>CLIENTE CORP SOT 13937614-FIBRA OPTICA</t>
  </si>
  <si>
    <t>135200026217-0</t>
  </si>
  <si>
    <t>CLIENTE CORP SOT 14155297-FIBRA OPTICA</t>
  </si>
  <si>
    <t>135200026218-0</t>
  </si>
  <si>
    <t>CLIENTE CORP SOT 14305188-FIBRA OPTICA</t>
  </si>
  <si>
    <t>135200026219-0</t>
  </si>
  <si>
    <t>CLIENTE CORP SOT 10682390-FIBRA OPTICA</t>
  </si>
  <si>
    <t>135200026220-0</t>
  </si>
  <si>
    <t>CLIENTE CORP SOT 13737959-FIBRA OPTICA</t>
  </si>
  <si>
    <t>135200026221-0</t>
  </si>
  <si>
    <t>CLIENTE CORP SOT 13793093-FIBRA OPTICA</t>
  </si>
  <si>
    <t>135200026222-0</t>
  </si>
  <si>
    <t>CLIENTE CORP SOT 13930594-FIBRA OPTICA</t>
  </si>
  <si>
    <t>135200026223-0</t>
  </si>
  <si>
    <t>CLIENTE CORP SOT 14404264-FIBRA OPTICA</t>
  </si>
  <si>
    <t>135200026224-0</t>
  </si>
  <si>
    <t>CLIENTE CORP. SOT 12874254-FIBRA OPTICA</t>
  </si>
  <si>
    <t>135200026225-0</t>
  </si>
  <si>
    <t>CLIENTE CORP. SOT 12897266-FIBRA OPTICA</t>
  </si>
  <si>
    <t>135200026226-0</t>
  </si>
  <si>
    <t>CLIENTE CORP. SOT 12974632-FIBRA OPTICA</t>
  </si>
  <si>
    <t>135200026227-0</t>
  </si>
  <si>
    <t>CLIENTE CORP. SOT 12999423-FIBRA OPTICA</t>
  </si>
  <si>
    <t>135200026228-0</t>
  </si>
  <si>
    <t>CLIENTE CORP. SOT 12851919-FIBRA OPTICA</t>
  </si>
  <si>
    <t>135200026229-0</t>
  </si>
  <si>
    <t>CLIENTE CORP. SOT 12996645-FIBRA OPTICA</t>
  </si>
  <si>
    <t>135200026230-0</t>
  </si>
  <si>
    <t>CLIENTE CORP. SOT 11926307-FIBRA OPTICA</t>
  </si>
  <si>
    <t>135200026231-0</t>
  </si>
  <si>
    <t>CLIENTE CORP. SOT 12208959-FIBRA OPTICA</t>
  </si>
  <si>
    <t>135200026232-0</t>
  </si>
  <si>
    <t>CLIENTE CORP. SOT 12312551-FIBRA OPTICA</t>
  </si>
  <si>
    <t>135200026233-0</t>
  </si>
  <si>
    <t>CLIENTE CORP. SOT 12312552-FIBRA OPTICA</t>
  </si>
  <si>
    <t>135200026234-0</t>
  </si>
  <si>
    <t>CLIENTE CORP. SOT 12429217-FIBRA OPTICA</t>
  </si>
  <si>
    <t>135200026235-0</t>
  </si>
  <si>
    <t>135200026236-0</t>
  </si>
  <si>
    <t>CLIENTE CORP. SOT 11104280-FIBRA OPTICA</t>
  </si>
  <si>
    <t>135200026237-0</t>
  </si>
  <si>
    <t>CLIENTE CORP. SOT 11134549-FIBRA OPTICA</t>
  </si>
  <si>
    <t>135200026238-0</t>
  </si>
  <si>
    <t>CLIENTE CORP. SOT 11511667-FIBRA OPTICA</t>
  </si>
  <si>
    <t>135200026239-0</t>
  </si>
  <si>
    <t>CLIENTE CORP. SOT 11629885-FIBRA OPTICA</t>
  </si>
  <si>
    <t>135200026240-0</t>
  </si>
  <si>
    <t>CLIENTE CORP. SOT 14566846-FIBRA OPTICA</t>
  </si>
  <si>
    <t>135200026241-0</t>
  </si>
  <si>
    <t>HFC SOT 17362315-TERCEROS-PLANTA INT.</t>
  </si>
  <si>
    <t>135200026242-0</t>
  </si>
  <si>
    <t>HFC SOT 17362317-TERCEROS-PLANTA EXT.</t>
  </si>
  <si>
    <t>135200026243-0</t>
  </si>
  <si>
    <t>HFC SOT 17362318-TERCEROS-PLANTA INT.</t>
  </si>
  <si>
    <t>135200026244-0</t>
  </si>
  <si>
    <t>HFC SOT 17362332-TERCEROS-PLANTA EXT.</t>
  </si>
  <si>
    <t>135200026245-0</t>
  </si>
  <si>
    <t>HFC SOT 17362333-TERCEROS-PLANTA INT.</t>
  </si>
  <si>
    <t>135200026246-0</t>
  </si>
  <si>
    <t>CLIENTE CORP. SOT 15241153-FIBRA OPTICA</t>
  </si>
  <si>
    <t>135200026247-0</t>
  </si>
  <si>
    <t>CLIENTE CORP. SOT 15241160-FIBRA OPTICA</t>
  </si>
  <si>
    <t>135200026248-0</t>
  </si>
  <si>
    <t>CLIENTE CORP. SOT 15241161-FIBRA OPTICA</t>
  </si>
  <si>
    <t>135200026249-0</t>
  </si>
  <si>
    <t>CLIENTE CORP. SOT 15241163-FIBRA OPTICA</t>
  </si>
  <si>
    <t>135200026250-0</t>
  </si>
  <si>
    <t>CLIENTE CORP. SOT 15241197-FIBRA OPTICA</t>
  </si>
  <si>
    <t>135200026251-0</t>
  </si>
  <si>
    <t>CLIENTE CORP. SOT 15241257-FIBRA OPTICA</t>
  </si>
  <si>
    <t>135200026252-0</t>
  </si>
  <si>
    <t>CLIENTE CORP. SOT 15241324-FIBRA OPTICA</t>
  </si>
  <si>
    <t>135200026253-0</t>
  </si>
  <si>
    <t>CLIENTE CORP. SOT 15241302-FIBRA OPTICA</t>
  </si>
  <si>
    <t>135200026254-0</t>
  </si>
  <si>
    <t>CLIENTE CORP. SOT 15241305-FIBRA OPTICA</t>
  </si>
  <si>
    <t>135200026255-0</t>
  </si>
  <si>
    <t>CLIENTE CORP. SOT 15241315-FIBRA OPTICA</t>
  </si>
  <si>
    <t>135200026256-0</t>
  </si>
  <si>
    <t>CLIENTE CORP. SOT 15241406-FIBRA OPTICA</t>
  </si>
  <si>
    <t>135200026257-0</t>
  </si>
  <si>
    <t>CLIENTE CORP. SOT 15244801-FIBRA OPTICA</t>
  </si>
  <si>
    <t>135200026258-0</t>
  </si>
  <si>
    <t>CLIENTE CORP. SOT 15286381-FIBRA OPTICA</t>
  </si>
  <si>
    <t>135200026259-0</t>
  </si>
  <si>
    <t>CLIENTE CORP. SOT 15287540-FIBRA OPTICA</t>
  </si>
  <si>
    <t>135200026260-0</t>
  </si>
  <si>
    <t>CLIENTE CORP. SOT 15302929-FIBRA OPTICA</t>
  </si>
  <si>
    <t>135200026261-0</t>
  </si>
  <si>
    <t>CLIENTE CORP. SOT 15322939-FIBRA OPTICA</t>
  </si>
  <si>
    <t>135200026262-0</t>
  </si>
  <si>
    <t>CLIENTE CORP. SOT 15335038-FIBRA OPTICA</t>
  </si>
  <si>
    <t>135200026263-0</t>
  </si>
  <si>
    <t>CLIENTE CORP. SOT 15336478-FIBRA OPTICA</t>
  </si>
  <si>
    <t>135200026264-0</t>
  </si>
  <si>
    <t>CLIENTE CORP. SOT 15337506-FIBRA OPTICA</t>
  </si>
  <si>
    <t>135200026265-0</t>
  </si>
  <si>
    <t>CLIENTE CORP. SOT 15338190-FIBRA OPTICA</t>
  </si>
  <si>
    <t>135200026266-0</t>
  </si>
  <si>
    <t>CLIENTE CORP. SOT 15339501-FIBRA OPTICA</t>
  </si>
  <si>
    <t>135200026267-0</t>
  </si>
  <si>
    <t>CLIENTE CORP. SOT 15351111-FIBRA OPTICA</t>
  </si>
  <si>
    <t>135200026268-0</t>
  </si>
  <si>
    <t>CLIENTE CORP. SOT 15371812-FIBRA OPTICA</t>
  </si>
  <si>
    <t>135200026269-0</t>
  </si>
  <si>
    <t>CLIENTE CORP. SOT 15373701-FIBRA OPTICA</t>
  </si>
  <si>
    <t>135200026270-0</t>
  </si>
  <si>
    <t>CLIENTE CORP. SOT 15374345-FIBRA OPTICA</t>
  </si>
  <si>
    <t>135200026271-0</t>
  </si>
  <si>
    <t>HFC RED SOT 13669173-TERCEROS-PLANTA EXT.</t>
  </si>
  <si>
    <t>135200026272-0</t>
  </si>
  <si>
    <t>HFC RED SOT 13669181-TERCEROS-PLANTA EXT.</t>
  </si>
  <si>
    <t>135200026273-0</t>
  </si>
  <si>
    <t>HFC RED SOT 13669190-TERCEROS-PLANTA EXT.</t>
  </si>
  <si>
    <t>135200026274-0</t>
  </si>
  <si>
    <t>HFC RED SOT 13669191-TERCEROS-PLANTA EXT.</t>
  </si>
  <si>
    <t>135200026275-0</t>
  </si>
  <si>
    <t>HFC RED SOT 13669208-TERCEROS-PLANTA EXT.</t>
  </si>
  <si>
    <t>135200026276-0</t>
  </si>
  <si>
    <t>HFC RED SOT 13669212-TERCEROS-PLANTA EXT.</t>
  </si>
  <si>
    <t>135200026277-0</t>
  </si>
  <si>
    <t>HFC RED SOT 13669220-TERCEROS-PLANTA EXT.</t>
  </si>
  <si>
    <t>135200026278-0</t>
  </si>
  <si>
    <t>HFC RED SOT 13669227-TERCEROS-PLANTA EXT.</t>
  </si>
  <si>
    <t>135200026279-0</t>
  </si>
  <si>
    <t>HFC RED SOT 13669235-TERCEROS-PLANTA EXT.</t>
  </si>
  <si>
    <t>135200026280-0</t>
  </si>
  <si>
    <t>HFC RED SOT 13669247-TERCEROS-PLANTA EXT.</t>
  </si>
  <si>
    <t>135200026281-0</t>
  </si>
  <si>
    <t>HFC RED SOT 13669264-TERCEROS-PLANTA EXT.</t>
  </si>
  <si>
    <t>135200026282-0</t>
  </si>
  <si>
    <t>CLIENTE CORP. SOT 9822974-FIBRA OPTICA</t>
  </si>
  <si>
    <t>135200026283-0</t>
  </si>
  <si>
    <t>CLIENTE CORP. SOT 9821352-FIBRA OPTICA</t>
  </si>
  <si>
    <t>135200026284-0</t>
  </si>
  <si>
    <t>CLIENTE CORP. SOT 9777419-FIBRA OPTICA</t>
  </si>
  <si>
    <t>135200026285-0</t>
  </si>
  <si>
    <t>CLIENTE CORP. SOT 9776363-FIBRA OPTICA</t>
  </si>
  <si>
    <t>135200026286-0</t>
  </si>
  <si>
    <t>CLIENTE CORP. SOT 9773057-FIBRA OPTICA</t>
  </si>
  <si>
    <t>135200026287-0</t>
  </si>
  <si>
    <t>CLIENTE CORP. SOT 9756582-FIBRA OPTICA</t>
  </si>
  <si>
    <t>135200026288-0</t>
  </si>
  <si>
    <t>CLIENTE CORP. SOT 9729488-FIBRA OPTICA</t>
  </si>
  <si>
    <t>135200026289-0</t>
  </si>
  <si>
    <t>CLIENTE CORP. SOT 9729006-FIBRA OPTICA</t>
  </si>
  <si>
    <t>135200026290-0</t>
  </si>
  <si>
    <t>CLIENTE CORP. SOT 9705831-FIBRA OPTICA</t>
  </si>
  <si>
    <t>135200026291-0</t>
  </si>
  <si>
    <t>CLIENTE CORP. SOT 9698355-FIBRA OPTICA</t>
  </si>
  <si>
    <t>135200026292-0</t>
  </si>
  <si>
    <t>CLIENTE CORP. SOT 12808917-FIBRA OPTICA</t>
  </si>
  <si>
    <t>135200026293-0</t>
  </si>
  <si>
    <t>CLIENTE CORP. SOT 12844333-FIBRA OPTICA</t>
  </si>
  <si>
    <t>135200026294-0</t>
  </si>
  <si>
    <t>CLIENTE CORP. SOT 10768699-FIBRA OPTICA</t>
  </si>
  <si>
    <t>135200026295-0</t>
  </si>
  <si>
    <t>HFC RED SOT 12712519-FIBRA OPTICA</t>
  </si>
  <si>
    <t>135200026296-0</t>
  </si>
  <si>
    <t>HFC RED SOT 12712520-FIBRA OPTICA</t>
  </si>
  <si>
    <t>135200026297-0</t>
  </si>
  <si>
    <t>CLIENTE CORP. SOT 12800264-FIBRA OPTICA</t>
  </si>
  <si>
    <t>135200026298-0</t>
  </si>
  <si>
    <t>CLIENTE CORP. SOT 12844836-FIBRA OPTICA</t>
  </si>
  <si>
    <t>135200026299-0</t>
  </si>
  <si>
    <t>CLIENTE CORP. SOT 12851681-FIBRA OPTICA</t>
  </si>
  <si>
    <t>135200026300-0</t>
  </si>
  <si>
    <t>CLIENTE CORP. SOT 13015122-FIBRA OPTICA</t>
  </si>
  <si>
    <t>135200026301-0</t>
  </si>
  <si>
    <t>CLIENTE CORP. SOT 13269376-FIBRA OPTICA</t>
  </si>
  <si>
    <t>135200026302-0</t>
  </si>
  <si>
    <t>HFC SOT 16809433-TERCEROS-PLANTA EXT.</t>
  </si>
  <si>
    <t>135200026303-0</t>
  </si>
  <si>
    <t>HFC SOT 16809437-TERCEROS-PLANTA EXT.</t>
  </si>
  <si>
    <t>135200026304-0</t>
  </si>
  <si>
    <t>HFC SOT 16918530-TERCEROS-PLANTA INT.</t>
  </si>
  <si>
    <t>135200026305-0</t>
  </si>
  <si>
    <t>HFC SOT 16918531-TERCEROS-PLANTA EXT.</t>
  </si>
  <si>
    <t>135200026306-0</t>
  </si>
  <si>
    <t>HFC SOT 16918535-TERCEROS-PLANTA EXT.</t>
  </si>
  <si>
    <t>135200026307-0</t>
  </si>
  <si>
    <t>HFC SOT 16938231-TERCEROS-PLANTA INT.</t>
  </si>
  <si>
    <t>135200026308-0</t>
  </si>
  <si>
    <t>HFC SOT 16938232-TERCEROS-PLANTA EXT.</t>
  </si>
  <si>
    <t>135200026309-0</t>
  </si>
  <si>
    <t>HFC SOT 16938237-TERCEROS-PLANTA EXT.</t>
  </si>
  <si>
    <t>135200026310-0</t>
  </si>
  <si>
    <t>HFC SOT 17146485-TERCEROS-PLANTA INT.</t>
  </si>
  <si>
    <t>135200026311-0</t>
  </si>
  <si>
    <t>HFC SOT 17146476-TERCEROS-PLANTA INT.</t>
  </si>
  <si>
    <t>135200026312-0</t>
  </si>
  <si>
    <t>HFC SOT 17146477-TERCEROS-PLANTA EXT.</t>
  </si>
  <si>
    <t>135200026313-0</t>
  </si>
  <si>
    <t>HFC SOT 17146481-TERCEROS-PLANTA EXT.</t>
  </si>
  <si>
    <t>135200026314-0</t>
  </si>
  <si>
    <t>HFC SOT 17146486-TERCEROS-PLANTA EXT.</t>
  </si>
  <si>
    <t>135200026315-0</t>
  </si>
  <si>
    <t>HFC SOT 17146490-TERCEROS-PLANTA EXT.</t>
  </si>
  <si>
    <t>135200026316-0</t>
  </si>
  <si>
    <t>HFC SOT 17253803-TERCEROS-PLANTA EXT.</t>
  </si>
  <si>
    <t>135200026317-0</t>
  </si>
  <si>
    <t>HFC SOT 17253804-TERCEROS-PLANTA INT.</t>
  </si>
  <si>
    <t>135200026318-0</t>
  </si>
  <si>
    <t>HFC SOT 17253805-TERCEROS-PLANTA EXT.</t>
  </si>
  <si>
    <t>135200026319-0</t>
  </si>
  <si>
    <t>HFC SOT 17362307-TERCEROS-PLANTA EXT.</t>
  </si>
  <si>
    <t>135200026320-0</t>
  </si>
  <si>
    <t>HFC SOT 17362308-TERCEROS-PLANTA INT.</t>
  </si>
  <si>
    <t>135200026321-0</t>
  </si>
  <si>
    <t>HFC SOT 17362313-TERCEROS-PLANTA EXT.</t>
  </si>
  <si>
    <t>135200026322-0</t>
  </si>
  <si>
    <t>HFC SOT 17362314-TERCEROS-PLANTA EXT.</t>
  </si>
  <si>
    <t>135200026323-0</t>
  </si>
  <si>
    <t>135200026324-0</t>
  </si>
  <si>
    <t>135200026325-0</t>
  </si>
  <si>
    <t>135200026326-0</t>
  </si>
  <si>
    <t>135200026327-0</t>
  </si>
  <si>
    <t>135200026328-0</t>
  </si>
  <si>
    <t>135200026329-0</t>
  </si>
  <si>
    <t>135200026330-0</t>
  </si>
  <si>
    <t>135200026331-0</t>
  </si>
  <si>
    <t>135200026332-0</t>
  </si>
  <si>
    <t>135200026333-0</t>
  </si>
  <si>
    <t>135200026334-0</t>
  </si>
  <si>
    <t>135200026335-0</t>
  </si>
  <si>
    <t>SOT 1397623-FIBRA OPTICA</t>
  </si>
  <si>
    <t>135200026335-1</t>
  </si>
  <si>
    <t>135200026335-2</t>
  </si>
  <si>
    <t>135200026336-0</t>
  </si>
  <si>
    <t>SOT 1394789-FIBRA OPTICA</t>
  </si>
  <si>
    <t>135200026336-1</t>
  </si>
  <si>
    <t>135200026337-0</t>
  </si>
  <si>
    <t>SOT 2905021-FIBRA OPTICA</t>
  </si>
  <si>
    <t>135200026337-1</t>
  </si>
  <si>
    <t>135200026337-2</t>
  </si>
  <si>
    <t>135200026338-0</t>
  </si>
  <si>
    <t>SOT 2905109-FIBRA OPTICA</t>
  </si>
  <si>
    <t>135200026338-1</t>
  </si>
  <si>
    <t>135200026338-2</t>
  </si>
  <si>
    <t>135200026339-0</t>
  </si>
  <si>
    <t>SOT 2911149-FIBRA OPTICA</t>
  </si>
  <si>
    <t>135200026339-1</t>
  </si>
  <si>
    <t>135200026339-2</t>
  </si>
  <si>
    <t>135200026340-0</t>
  </si>
  <si>
    <t>SOT 2912570-FIBRA OPTICA</t>
  </si>
  <si>
    <t>135200026340-1</t>
  </si>
  <si>
    <t>135200026340-2</t>
  </si>
  <si>
    <t>135200026341-0</t>
  </si>
  <si>
    <t>SOT 2912101-FIBRA OPTICA</t>
  </si>
  <si>
    <t>135200026341-1</t>
  </si>
  <si>
    <t>135200026341-2</t>
  </si>
  <si>
    <t>135200026342-0</t>
  </si>
  <si>
    <t>SOT 2776341-FIBRA OPTICA</t>
  </si>
  <si>
    <t>135200026342-1</t>
  </si>
  <si>
    <t>135200026342-2</t>
  </si>
  <si>
    <t>135200026343-0</t>
  </si>
  <si>
    <t>SOT 2927625-FIBRA OPTICA</t>
  </si>
  <si>
    <t>135200026343-1</t>
  </si>
  <si>
    <t>135200026343-2</t>
  </si>
  <si>
    <t>135200026344-0</t>
  </si>
  <si>
    <t>135200026345-0</t>
  </si>
  <si>
    <t>135200026346-0</t>
  </si>
  <si>
    <t>135200026347-0</t>
  </si>
  <si>
    <t>135200026348-0</t>
  </si>
  <si>
    <t>135200026349-0</t>
  </si>
  <si>
    <t>135200026350-0</t>
  </si>
  <si>
    <t>135200026351-0</t>
  </si>
  <si>
    <t>135200026352-0</t>
  </si>
  <si>
    <t>135200026353-0</t>
  </si>
  <si>
    <t>135200026354-0</t>
  </si>
  <si>
    <t>135200026355-0</t>
  </si>
  <si>
    <t>135200026356-0</t>
  </si>
  <si>
    <t>135200026357-0</t>
  </si>
  <si>
    <t>135200026358-0</t>
  </si>
  <si>
    <t>135200026359-0</t>
  </si>
  <si>
    <t>135200026360-0</t>
  </si>
  <si>
    <t>SOT 2736202-FIBRA OPTICA</t>
  </si>
  <si>
    <t>135200026360-1</t>
  </si>
  <si>
    <t>135200026360-2</t>
  </si>
  <si>
    <t>135200026361-0</t>
  </si>
  <si>
    <t>CLIENTE CORP. SOT 8699809-FIBRA OPTICA</t>
  </si>
  <si>
    <t>135200026362-0</t>
  </si>
  <si>
    <t>CLIENTE CORP. SOT 8736253-FIBRA OPTICA</t>
  </si>
  <si>
    <t>135200026363-0</t>
  </si>
  <si>
    <t>CLIENTE CORP. SOT 8748756-FIBRA OPTICA</t>
  </si>
  <si>
    <t>135200026364-0</t>
  </si>
  <si>
    <t>CLIENTE CORP. SOT 8766609-FIBRA OPTICA</t>
  </si>
  <si>
    <t>135200026365-0</t>
  </si>
  <si>
    <t>CLIENTE CORP. SOT 8779919-FIBRA OPTICA</t>
  </si>
  <si>
    <t>135200026366-0</t>
  </si>
  <si>
    <t>135200026367-0</t>
  </si>
  <si>
    <t>135200026368-0</t>
  </si>
  <si>
    <t>135200026369-0</t>
  </si>
  <si>
    <t>135200026370-0</t>
  </si>
  <si>
    <t>135200026371-0</t>
  </si>
  <si>
    <t>135200026372-0</t>
  </si>
  <si>
    <t>135200026373-0</t>
  </si>
  <si>
    <t>135200026374-0</t>
  </si>
  <si>
    <t>135200026375-0</t>
  </si>
  <si>
    <t>135200026376-0</t>
  </si>
  <si>
    <t>135200026377-0</t>
  </si>
  <si>
    <t>135200026378-0</t>
  </si>
  <si>
    <t>135200026379-0</t>
  </si>
  <si>
    <t>135200026380-0</t>
  </si>
  <si>
    <t>135200026381-0</t>
  </si>
  <si>
    <t>135200026382-0</t>
  </si>
  <si>
    <t>CLIENTE CORP. SOT 8788234-FIBRA OPTICA</t>
  </si>
  <si>
    <t>135200026383-0</t>
  </si>
  <si>
    <t>CLIENTE CORP. SOT 8962098-FIBRA OPTICA</t>
  </si>
  <si>
    <t>135200026384-0</t>
  </si>
  <si>
    <t>CLIENTE CORP. SOT 8962105-FIBRA OPTICA</t>
  </si>
  <si>
    <t>135200026385-0</t>
  </si>
  <si>
    <t>CLIENTE CORP. SOT 8962096-FIBRA OPTICA</t>
  </si>
  <si>
    <t>135200026386-0</t>
  </si>
  <si>
    <t>CLIENTE CORP. SOT 8962091-FIBRA OPTICA</t>
  </si>
  <si>
    <t>135200026387-0</t>
  </si>
  <si>
    <t>CLIENTE CORP. SOT 9990342-FIBRA OPTICA</t>
  </si>
  <si>
    <t>135200026388-0</t>
  </si>
  <si>
    <t>CLIENTE CORP. SOT 9416270-FIBRA OPTICA</t>
  </si>
  <si>
    <t>135200026389-0</t>
  </si>
  <si>
    <t>CLIENTE CORP. SOT 9517430-FIBRA OPTICA</t>
  </si>
  <si>
    <t>135200026390-0</t>
  </si>
  <si>
    <t>CLIENTE CORP. SOT 9638204-FIBRA OPTICA</t>
  </si>
  <si>
    <t>135200026391-0</t>
  </si>
  <si>
    <t>CLIENTE CORP. SOT 9685304-FIBRA OPTICA</t>
  </si>
  <si>
    <t>135200026392-0</t>
  </si>
  <si>
    <t>CLIENTE CORP. SOT 9757296-FIBRA OPTICA</t>
  </si>
  <si>
    <t>135200026393-0</t>
  </si>
  <si>
    <t>CLIENTE CORP. SOT 9990340-FIBRA OPTICA</t>
  </si>
  <si>
    <t>135200026394-0</t>
  </si>
  <si>
    <t>CLIENTE CORP. SOT 9989945-FIBRA OPTICA</t>
  </si>
  <si>
    <t>135200026395-0</t>
  </si>
  <si>
    <t>CLIENTE CORP. SOT 9954640-FIBRA OPTICA</t>
  </si>
  <si>
    <t>135200026396-0</t>
  </si>
  <si>
    <t>CLIENTE CORP. SOT 15085007-FIBRA OPTICA</t>
  </si>
  <si>
    <t>135200026397-0</t>
  </si>
  <si>
    <t>CLIENTE CORP. SOT 16244737-FIBRA OPTICA</t>
  </si>
  <si>
    <t>135200026398-0</t>
  </si>
  <si>
    <t>CLIENTE CORP. SOT 15832450-FIBRA OPTICA</t>
  </si>
  <si>
    <t>135200026399-0</t>
  </si>
  <si>
    <t>CLIENTE CORP. SOT 15786462-FIBRA OPTICA</t>
  </si>
  <si>
    <t>135200026400-0</t>
  </si>
  <si>
    <t>CLIENTE CORP. SOT 15741306-FIBRA OPTICA</t>
  </si>
  <si>
    <t>135200026401-0</t>
  </si>
  <si>
    <t>CLIENTE CORP. SOT 15714570-FIBRA OPTICA</t>
  </si>
  <si>
    <t>135200026402-0</t>
  </si>
  <si>
    <t>CLIENTE CORP. SOT 15658767-FIBRA OPTICA</t>
  </si>
  <si>
    <t>135200026403-0</t>
  </si>
  <si>
    <t>CLIENTE CORP. SOT 9825363-FIBRA OPTICA</t>
  </si>
  <si>
    <t>135200026404-0</t>
  </si>
  <si>
    <t>CLIENTE CORP. SOT 9922413-FIBRA OPTICA</t>
  </si>
  <si>
    <t>135200026405-0</t>
  </si>
  <si>
    <t>CLIENTE CORP. SOT 7654181-FIBRA OPTICA</t>
  </si>
  <si>
    <t>135200026406-0</t>
  </si>
  <si>
    <t>CLIENTE CORP. SOT 8093603-FIBRA OPTICA</t>
  </si>
  <si>
    <t>135200026407-0</t>
  </si>
  <si>
    <t>CLIENTE CORP. SOT 8102750-FIBRA OPTICA</t>
  </si>
  <si>
    <t>135200026408-0</t>
  </si>
  <si>
    <t>CLIENTE CORP. SOT 8159464-FIBRA OPTICA</t>
  </si>
  <si>
    <t>135200026409-0</t>
  </si>
  <si>
    <t>CLIENTE CORP. SOT 8210193-FIBRA OPTICA</t>
  </si>
  <si>
    <t>135200026410-0</t>
  </si>
  <si>
    <t>CLIENTE CORP. SOT 8225581-FIBRA OPTICA</t>
  </si>
  <si>
    <t>135200026411-0</t>
  </si>
  <si>
    <t>CLIENTE CORP. SOT 8229471-FIBRA OPTICA</t>
  </si>
  <si>
    <t>135200026412-0</t>
  </si>
  <si>
    <t>CLIENTE CORP. SOT 8240075-FIBRA OPTICA</t>
  </si>
  <si>
    <t>135200026413-0</t>
  </si>
  <si>
    <t>CLIENTE CORP. SOT 8620768-FIBRA OPTICA</t>
  </si>
  <si>
    <t>135200026414-0</t>
  </si>
  <si>
    <t>CLIENTE CORP. SOT 8852169-FIBRA OPTICA</t>
  </si>
  <si>
    <t>135200026415-0</t>
  </si>
  <si>
    <t>CLIENTE CORP. SOT 8881828-FIBRA OPTICA</t>
  </si>
  <si>
    <t>135200026416-0</t>
  </si>
  <si>
    <t>CLIENTE CORP. SOT 8881829-FIBRA OPTICA</t>
  </si>
  <si>
    <t>135200026417-0</t>
  </si>
  <si>
    <t>CLIENTE CORP. SOT 8921110-FIBRA OPTICA</t>
  </si>
  <si>
    <t>135200026418-0</t>
  </si>
  <si>
    <t>CLIENTE CORP. SOT 9067326-FIBRA OPTICA</t>
  </si>
  <si>
    <t>135200026419-0</t>
  </si>
  <si>
    <t>CLIENTE CORP. SOT 7426330-FIBRA OPTICA</t>
  </si>
  <si>
    <t>135200026420-0</t>
  </si>
  <si>
    <t>CLIENTE CORP. SOT 6207162-FIBRA OPTICA</t>
  </si>
  <si>
    <t>135200026421-0</t>
  </si>
  <si>
    <t>135200026422-0</t>
  </si>
  <si>
    <t>CLIENTE CORP. SOT 1559113-FIBRA OPTICA</t>
  </si>
  <si>
    <t>135200026423-0</t>
  </si>
  <si>
    <t>CLIENTE CORP. SOT 1559115-FIBRA OPTICA</t>
  </si>
  <si>
    <t>135200026424-0</t>
  </si>
  <si>
    <t>135200026425-0</t>
  </si>
  <si>
    <t>135200026426-0</t>
  </si>
  <si>
    <t>135200026427-0</t>
  </si>
  <si>
    <t>SOT 1485172-FIBRA OPTICA</t>
  </si>
  <si>
    <t>135200026427-1</t>
  </si>
  <si>
    <t>135200026428-0</t>
  </si>
  <si>
    <t>SOT 813632-FIBRA OPTICA</t>
  </si>
  <si>
    <t>135200026428-1</t>
  </si>
  <si>
    <t>SOT 813632-MISCELANEOS PLANTA EXTERNA*</t>
  </si>
  <si>
    <t>135200026428-2</t>
  </si>
  <si>
    <t>SOT 813632-TERCEROS-PLANTA EXT.</t>
  </si>
  <si>
    <t>135200026429-0</t>
  </si>
  <si>
    <t>SOT 748491 de Mario Benitres</t>
  </si>
  <si>
    <t>135200026430-0</t>
  </si>
  <si>
    <t>SOT 762390 de Mario Benitres</t>
  </si>
  <si>
    <t>135200026431-0</t>
  </si>
  <si>
    <t>SOT 799539 de Mario Benitres</t>
  </si>
  <si>
    <t>135200026432-0</t>
  </si>
  <si>
    <t>135200026433-0</t>
  </si>
  <si>
    <t>SOT 929830 de Mario Benitres</t>
  </si>
  <si>
    <t>135200026434-0</t>
  </si>
  <si>
    <t>SOT 1019006 de Mario Benitres</t>
  </si>
  <si>
    <t>135200026435-0</t>
  </si>
  <si>
    <t>CABLE DE FIBRA OPTICA 12 HILOS MONOMODO</t>
  </si>
  <si>
    <t>135200026436-0</t>
  </si>
  <si>
    <t>CABLE DE FIBRA OPTICA 24 HILOS MONOMODO</t>
  </si>
  <si>
    <t>135200026437-0</t>
  </si>
  <si>
    <t>MULTITAP 4 X 11</t>
  </si>
  <si>
    <t>135200026438-0</t>
  </si>
  <si>
    <t>MULTITAP 4 X 14</t>
  </si>
  <si>
    <t>135200026439-0</t>
  </si>
  <si>
    <t>MULTITAP 4 X 17</t>
  </si>
  <si>
    <t>135200026440-0</t>
  </si>
  <si>
    <t>MULTITAP 4 X 20</t>
  </si>
  <si>
    <t>135200026441-0</t>
  </si>
  <si>
    <t>MULTITAP 4 X 23</t>
  </si>
  <si>
    <t>135200026442-0</t>
  </si>
  <si>
    <t>MULTITAP 4 X 26</t>
  </si>
  <si>
    <t>135200026443-0</t>
  </si>
  <si>
    <t>MULTITAP 4 X 29</t>
  </si>
  <si>
    <t>135200026444-0</t>
  </si>
  <si>
    <t>MULTITAP 4 X 8</t>
  </si>
  <si>
    <t>135200026445-0</t>
  </si>
  <si>
    <t>MULTITAP 8 X 11</t>
  </si>
  <si>
    <t>135200026446-0</t>
  </si>
  <si>
    <t>MULTITAP 8 X 14</t>
  </si>
  <si>
    <t>135200026447-0</t>
  </si>
  <si>
    <t>MULTITAP 8 X 17</t>
  </si>
  <si>
    <t>135200026448-0</t>
  </si>
  <si>
    <t>MULTITAP 8 X 20</t>
  </si>
  <si>
    <t>135200026449-0</t>
  </si>
  <si>
    <t>MULTITAP 8 X 23</t>
  </si>
  <si>
    <t>135200026450-0</t>
  </si>
  <si>
    <t>MULTITAP 8 X 26</t>
  </si>
  <si>
    <t>135200026451-0</t>
  </si>
  <si>
    <t>MULTITAP 8 X 29</t>
  </si>
  <si>
    <t>135200026452-0</t>
  </si>
  <si>
    <t>TAP 8X11</t>
  </si>
  <si>
    <t>135200026453-0</t>
  </si>
  <si>
    <t>TAP 8X14</t>
  </si>
  <si>
    <t>135200026454-0</t>
  </si>
  <si>
    <t>TAP 8X17</t>
  </si>
  <si>
    <t>135200026455-0</t>
  </si>
  <si>
    <t>TAP 8X20</t>
  </si>
  <si>
    <t>135200026456-0</t>
  </si>
  <si>
    <t>TAP 8X23</t>
  </si>
  <si>
    <t>135200026457-0</t>
  </si>
  <si>
    <t>TAP 8X26</t>
  </si>
  <si>
    <t>135200026458-0</t>
  </si>
  <si>
    <t>TAP 8X29</t>
  </si>
  <si>
    <t>135200026459-0</t>
  </si>
  <si>
    <t>TAP 4X8</t>
  </si>
  <si>
    <t>135200026460-0</t>
  </si>
  <si>
    <t>TAP 4X11</t>
  </si>
  <si>
    <t>135200026461-0</t>
  </si>
  <si>
    <t>CLIENTE CORP. SOT 15545374-FIBRA OPTICA</t>
  </si>
  <si>
    <t>135200026462-0</t>
  </si>
  <si>
    <t>CLIENTE CORP. SOT 15545391-FIBRA OPTICA</t>
  </si>
  <si>
    <t>135200026463-0</t>
  </si>
  <si>
    <t>CLIENTE CORP. SOT 15551627-FIBRA OPTICA</t>
  </si>
  <si>
    <t>135200026464-0</t>
  </si>
  <si>
    <t>CLIENTE CORP. SOT 15611736-FIBRA OPTICA</t>
  </si>
  <si>
    <t>135200026465-0</t>
  </si>
  <si>
    <t>CLIENTE CORP. SOT 1726470-FIBRA OPTICA</t>
  </si>
  <si>
    <t>135200026466-0</t>
  </si>
  <si>
    <t>CLIENTE CORP SOT 14438394-FIBRA OPTICA</t>
  </si>
  <si>
    <t>135200026467-0</t>
  </si>
  <si>
    <t>CLIENTE CORP SOT 14186823-FIBRA OPTICA</t>
  </si>
  <si>
    <t>135200026468-0</t>
  </si>
  <si>
    <t>CLIENTE CORP SOT 12589293-FIBRA OPTICA</t>
  </si>
  <si>
    <t>135200026469-0</t>
  </si>
  <si>
    <t>CLIENTE CORP SOT 12790934-FIBRA OPTICA</t>
  </si>
  <si>
    <t>135200026470-0</t>
  </si>
  <si>
    <t>CLIENTE CORP SOT 13640796-FIBRA OPTICA</t>
  </si>
  <si>
    <t>135200026471-0</t>
  </si>
  <si>
    <t>CLIENTE CORP SOT 12585665-FIBRA OPTICA</t>
  </si>
  <si>
    <t>135200026472-0</t>
  </si>
  <si>
    <t>CLIENTE CORP SOT 12837355-FIBRA OPTICA</t>
  </si>
  <si>
    <t>135200026473-0</t>
  </si>
  <si>
    <t>CLIENTE CORP SOT 13198561-FIBRA OPTICA</t>
  </si>
  <si>
    <t>135200026474-0</t>
  </si>
  <si>
    <t>CLIENTE CORP SOT 13640798-FIBRA OPTICA</t>
  </si>
  <si>
    <t>135200026475-0</t>
  </si>
  <si>
    <t>CLIENTE CORP SOT 14274890-FIBRA OPTICA</t>
  </si>
  <si>
    <t>135200026476-0</t>
  </si>
  <si>
    <t>CLIENTE CORP SOT 14311813-FIBRA OPTICA</t>
  </si>
  <si>
    <t>135200026477-0</t>
  </si>
  <si>
    <t>CLIENTE CORP SOT 14509798-FIBRA OPTICA</t>
  </si>
  <si>
    <t>135200026478-0</t>
  </si>
  <si>
    <t>CLIENTE CORP SOT 14515677-FIBRA OPTICA</t>
  </si>
  <si>
    <t>135200026479-0</t>
  </si>
  <si>
    <t>CLIENTE CORP. SOT 5295067-FIBRA OPTICA</t>
  </si>
  <si>
    <t>135200026480-0</t>
  </si>
  <si>
    <t>CLIENTE CORP. SOT 5299338-FIBRA OPTICA</t>
  </si>
  <si>
    <t>135200026481-0</t>
  </si>
  <si>
    <t>CLIENTE CORP. SOT 5330653-FIBRA OPTICA</t>
  </si>
  <si>
    <t>135200026482-0</t>
  </si>
  <si>
    <t>CLIENTE CORP. SOT 5335796-FIBRA OPTICA</t>
  </si>
  <si>
    <t>135200026483-0</t>
  </si>
  <si>
    <t>CLIENTE CORP. SOT 14441672-FIBRA OPTICA</t>
  </si>
  <si>
    <t>135200026484-0</t>
  </si>
  <si>
    <t>CLIENTE CORP. SOT 14509420-FIBRA OPTICA</t>
  </si>
  <si>
    <t>135200026485-0</t>
  </si>
  <si>
    <t>CLIENTE CORP. SOT 14603535-FIBRA OPTICA</t>
  </si>
  <si>
    <t>135200026486-0</t>
  </si>
  <si>
    <t>CLIENTE CORP. SOT 14603536-FIBRA OPTICA</t>
  </si>
  <si>
    <t>135200026487-0</t>
  </si>
  <si>
    <t>CLIENTE CORP. SOT 14657940-FIBRA OPTICA</t>
  </si>
  <si>
    <t>135200026488-0</t>
  </si>
  <si>
    <t>CLIENTE CORP. SOT 14682412-FIBRA OPTICA</t>
  </si>
  <si>
    <t>135200026489-0</t>
  </si>
  <si>
    <t>CLIENTE CORP. SOT 14685487-FIBRA OPTICA</t>
  </si>
  <si>
    <t>135200026490-0</t>
  </si>
  <si>
    <t>CLIENTE CORP. SOT 14690130-FIBRA OPTICA</t>
  </si>
  <si>
    <t>135200026491-0</t>
  </si>
  <si>
    <t>CLIENTE CORP. SOT 14708736-FIBRA OPTICA</t>
  </si>
  <si>
    <t>135200026492-0</t>
  </si>
  <si>
    <t>CLIENTE CORP. SOT 14708738-FIBRA OPTICA</t>
  </si>
  <si>
    <t>135200026493-0</t>
  </si>
  <si>
    <t>CLIENTE CORP. SOT 14717820-FIBRA OPTICA</t>
  </si>
  <si>
    <t>135200026494-0</t>
  </si>
  <si>
    <t>CLIENTE CORP. SOT 14801944-FIBRA OPTICA</t>
  </si>
  <si>
    <t>135200026495-0</t>
  </si>
  <si>
    <t>CLIENTE CORP. SOT 14944346-FIBRA OPTICA</t>
  </si>
  <si>
    <t>135200026496-0</t>
  </si>
  <si>
    <t>CLIENTE CORP. SOT 14973794-FIBRA OPTICA</t>
  </si>
  <si>
    <t>135200026497-0</t>
  </si>
  <si>
    <t>CLIENTE CORP. SOT 15040710-FIBRA OPTICA</t>
  </si>
  <si>
    <t>135200026498-0</t>
  </si>
  <si>
    <t>CLIENTE CORP. SOT 15052169-FIBRA OPTICA</t>
  </si>
  <si>
    <t>135200026499-0</t>
  </si>
  <si>
    <t>CLIENTE CORP. SOT 15069948-FIBRA OPTICA</t>
  </si>
  <si>
    <t>135200026500-0</t>
  </si>
  <si>
    <t>CLIENTE CORP. SOT 15150894-FIBRA OPTICA</t>
  </si>
  <si>
    <t>135200026501-0</t>
  </si>
  <si>
    <t>CLIENTE CORP. SOT 15188963-FIBRA OPTICA</t>
  </si>
  <si>
    <t>135200026502-0</t>
  </si>
  <si>
    <t>CLIENTE CORP. SOT 15290782-FIBRA OPTICA</t>
  </si>
  <si>
    <t>135200026503-0</t>
  </si>
  <si>
    <t>CLIENTE CORP. SOT 14466946-FIBRA OPTICA</t>
  </si>
  <si>
    <t>135200026504-0</t>
  </si>
  <si>
    <t>CLIENTE CORP. SOT 14690996-FIBRA OPTICA</t>
  </si>
  <si>
    <t>135200026505-0</t>
  </si>
  <si>
    <t>CLIENTE CORP. SOT 14691002-FIBRA OPTICA</t>
  </si>
  <si>
    <t>135200026506-0</t>
  </si>
  <si>
    <t>CLIENTE CORP. SOT 14714056-FIBRA OPTICA</t>
  </si>
  <si>
    <t>135200026507-0</t>
  </si>
  <si>
    <t>CLIENTE CORP. SOT 5062829-FIBRA OPTICA</t>
  </si>
  <si>
    <t>135200026508-0</t>
  </si>
  <si>
    <t>CLIENTE CORP. SOT 6288406-FIBRA OPTICA</t>
  </si>
  <si>
    <t>135200026509-0</t>
  </si>
  <si>
    <t>CLIENTE CORP. SOT 6288417-FIBRA OPTICA</t>
  </si>
  <si>
    <t>135200026510-0</t>
  </si>
  <si>
    <t>CLIENTE CORP. SOT 6336374-FIBRA OPTICA</t>
  </si>
  <si>
    <t>135200026511-0</t>
  </si>
  <si>
    <t>CLIENTE CORP. SOT 6378698-FIBRA OPTICA</t>
  </si>
  <si>
    <t>135200026512-0</t>
  </si>
  <si>
    <t>CLIENTE CORP. SOT 6694893-FIBRA OPTICA</t>
  </si>
  <si>
    <t>135200026513-0</t>
  </si>
  <si>
    <t>PROY. RED SOT 4731289-FIBRA OPTICA</t>
  </si>
  <si>
    <t>135200026514-0</t>
  </si>
  <si>
    <t>PROY. RED SOT 4731335-FIBRA OPTICA</t>
  </si>
  <si>
    <t>135200026515-0</t>
  </si>
  <si>
    <t>PROY. RED SOT 4731989-FIBRA OPTICA</t>
  </si>
  <si>
    <t>135200026516-0</t>
  </si>
  <si>
    <t>PROY. RED SOT 4731997-FIBRA OPTICA</t>
  </si>
  <si>
    <t>135200026517-0</t>
  </si>
  <si>
    <t>PROY. RED SOT 4732218-FIBRA OPTICA</t>
  </si>
  <si>
    <t>135200026518-0</t>
  </si>
  <si>
    <t>PROY. RED SOT 4732260-FIBRA OPTICA</t>
  </si>
  <si>
    <t>135200026519-0</t>
  </si>
  <si>
    <t>PROY. RED SOT 4732327-FIBRA OPTICA</t>
  </si>
  <si>
    <t>135200026520-0</t>
  </si>
  <si>
    <t>PROY. RED SOT 4732347-FIBRA OPTICA</t>
  </si>
  <si>
    <t>135200026521-0</t>
  </si>
  <si>
    <t>PROY. RED SOT 4732438-FIBRA OPTICA</t>
  </si>
  <si>
    <t>135200026522-0</t>
  </si>
  <si>
    <t>PROY. RED SOT 4732457-FIBRA OPTICA</t>
  </si>
  <si>
    <t>135200026523-0</t>
  </si>
  <si>
    <t>PROY. RED SOT 4732461-FIBRA OPTICA</t>
  </si>
  <si>
    <t>135200026524-0</t>
  </si>
  <si>
    <t>PROY. RED SOT 4732514-FIBRA OPTICA</t>
  </si>
  <si>
    <t>135200026525-0</t>
  </si>
  <si>
    <t>PROY. RED SOT 4732515-FIBRA OPTICA</t>
  </si>
  <si>
    <t>135200026526-0</t>
  </si>
  <si>
    <t>PROY. RED SOT 4732517-FIBRA OPTICA</t>
  </si>
  <si>
    <t>135200026527-0</t>
  </si>
  <si>
    <t>PROY. RED SOT 4732546-FIBRA OPTICA</t>
  </si>
  <si>
    <t>135200026528-0</t>
  </si>
  <si>
    <t>PROY. RED SOT 4669818-FIBRA OPTICA</t>
  </si>
  <si>
    <t>135200026529-0</t>
  </si>
  <si>
    <t>PROY. RED SOT 4687090-FIBRA OPTICA</t>
  </si>
  <si>
    <t>135200026530-0</t>
  </si>
  <si>
    <t>PROY. RED SOT 4732276-FIBRA OPTICA</t>
  </si>
  <si>
    <t>135200026531-0</t>
  </si>
  <si>
    <t>PROY. RED SOT 4732505-FIBRA OPTICA</t>
  </si>
  <si>
    <t>135200026532-0</t>
  </si>
  <si>
    <t>PROY. RED SOT 4732386-FIBRA OPTICA</t>
  </si>
  <si>
    <t>135200026533-0</t>
  </si>
  <si>
    <t>PROY. RED SOT 4732516-FIBRA OPTICA</t>
  </si>
  <si>
    <t>135200026534-0</t>
  </si>
  <si>
    <t>PROY. RED SOT 4732520-FIBRA OPTICA</t>
  </si>
  <si>
    <t>135200026535-0</t>
  </si>
  <si>
    <t>PROY. RED SOT 6037202-FIBRA OPTICA</t>
  </si>
  <si>
    <t>135200026536-0</t>
  </si>
  <si>
    <t>PROY. RED SOT 3125240-FIBRA OPTICA</t>
  </si>
  <si>
    <t>135200026537-0</t>
  </si>
  <si>
    <t>PROY. RED SOT 3495760-FIBRA OPTICA</t>
  </si>
  <si>
    <t>135200026538-0</t>
  </si>
  <si>
    <t>CLIENTE CORP. SOT 11923783-FIBRA OPTICA</t>
  </si>
  <si>
    <t>135200026539-0</t>
  </si>
  <si>
    <t>CLIENTE CORP SOT 14497130-FIBRA OPTICA</t>
  </si>
  <si>
    <t>135200026540-0</t>
  </si>
  <si>
    <t>CLIENTE CORP SOT 13524544-FIBRA OPTICA</t>
  </si>
  <si>
    <t>135200026541-0</t>
  </si>
  <si>
    <t>CLIENTE CORP SOT 14200112-FIBRA OPTICA</t>
  </si>
  <si>
    <t>135200026542-0</t>
  </si>
  <si>
    <t>CLIENTE CORP SOT 13267999-FIBRA OPTICA</t>
  </si>
  <si>
    <t>135200026543-0</t>
  </si>
  <si>
    <t>CLIENTE CORP SOT 14207028-FIBRA OPTICA</t>
  </si>
  <si>
    <t>135200026544-0</t>
  </si>
  <si>
    <t>CLIENTE CORP SOT 13879641-FIBRA OPTICA</t>
  </si>
  <si>
    <t>135200026545-0</t>
  </si>
  <si>
    <t>CLIENTE CORP SOT 13955905-FIBRA OPTICA</t>
  </si>
  <si>
    <t>135200026546-0</t>
  </si>
  <si>
    <t>CLIENTE CORP SOT 14236216-FIBRA OPTICA</t>
  </si>
  <si>
    <t>135200026547-0</t>
  </si>
  <si>
    <t>CLIENTE CORP SOT 14354726-FIBRA OPTICA</t>
  </si>
  <si>
    <t>135200026548-0</t>
  </si>
  <si>
    <t>CLIENTE CORP.SOT 3500074-FIBRA OPTICA</t>
  </si>
  <si>
    <t>135200026549-0</t>
  </si>
  <si>
    <t>CLIENTE CORP.SOT 3670084-FIBRA OPTICA</t>
  </si>
  <si>
    <t>135200026550-0</t>
  </si>
  <si>
    <t>CLIENTE CORP.SOT 3803987-FIBRA OPTICA</t>
  </si>
  <si>
    <t>135200026551-0</t>
  </si>
  <si>
    <t>CLIENTE CORP.SOT 3949489-FIBRA OPTICA</t>
  </si>
  <si>
    <t>135200026552-0</t>
  </si>
  <si>
    <t>CLIENTE CORP.SOT 3804102-FIBRA OPTICA</t>
  </si>
  <si>
    <t>135200026553-0</t>
  </si>
  <si>
    <t>135200026554-0</t>
  </si>
  <si>
    <t>135200026555-0</t>
  </si>
  <si>
    <t>135200026556-0</t>
  </si>
  <si>
    <t>135200026557-0</t>
  </si>
  <si>
    <t>135200026558-0</t>
  </si>
  <si>
    <t>135200026559-0</t>
  </si>
  <si>
    <t>135200026560-0</t>
  </si>
  <si>
    <t>135200026561-0</t>
  </si>
  <si>
    <t>135200026562-0</t>
  </si>
  <si>
    <t>CLIENTE CORP. SOT 3669137-FIBRA OPTICA</t>
  </si>
  <si>
    <t>135200026563-0</t>
  </si>
  <si>
    <t>CLIENTE CORP. SOT 5573536-FIBRA OPTICA</t>
  </si>
  <si>
    <t>135200026564-0</t>
  </si>
  <si>
    <t>CLIENTE CORP. SOT 8155213-FIBRA OPTICA</t>
  </si>
  <si>
    <t>135200026565-0</t>
  </si>
  <si>
    <t>CLIENTE CORP. SOT 6015989-FIBRA OPTICA</t>
  </si>
  <si>
    <t>135200026566-0</t>
  </si>
  <si>
    <t>CLIENTE CORP. SOT 8852226-FIBRA OPTICA</t>
  </si>
  <si>
    <t>135200026567-0</t>
  </si>
  <si>
    <t>CLIENTE CORP. SOT 6657696-FIBRA OPTICA</t>
  </si>
  <si>
    <t>135200026568-0</t>
  </si>
  <si>
    <t>CLIENTE CORP. SOT 3485027-FIBRA OPTICA</t>
  </si>
  <si>
    <t>135200026569-0</t>
  </si>
  <si>
    <t>CLIENTE CORP. SOT 7130539-FIBRA OPTICA</t>
  </si>
  <si>
    <t>135200026570-0</t>
  </si>
  <si>
    <t>CLIENTE CORP. SOT 9108387-FIBRA OPTICA</t>
  </si>
  <si>
    <t>135200026571-0</t>
  </si>
  <si>
    <t>CLIENTE CORP. SOT 8548991-FIBRA OPTICA</t>
  </si>
  <si>
    <t>135200026572-0</t>
  </si>
  <si>
    <t>CLIENTE CORP. SOT 7462343-FIBRA OPTICA</t>
  </si>
  <si>
    <t>135200026573-0</t>
  </si>
  <si>
    <t>CLIENTE CORP. SOT 8471238-FIBRA OPTICA</t>
  </si>
  <si>
    <t>135200026574-0</t>
  </si>
  <si>
    <t>CLIENTE CORP. SOT 8536847-FIBRA OPTICA</t>
  </si>
  <si>
    <t>135200026575-0</t>
  </si>
  <si>
    <t>CLIENTE CORP. SOT 8512741-FIBRA OPTICA</t>
  </si>
  <si>
    <t>135200026576-0</t>
  </si>
  <si>
    <t>HFC RED SOT 9359135-FIBRA OPTICA</t>
  </si>
  <si>
    <t>135200026577-0</t>
  </si>
  <si>
    <t>HFC RED SOT 9003025-FIBRA OPTICA</t>
  </si>
  <si>
    <t>135200026578-0</t>
  </si>
  <si>
    <t>CLIENTE CORP. SOT 9385975-FIBRA OPTICA</t>
  </si>
  <si>
    <t>135200026579-0</t>
  </si>
  <si>
    <t>SOT 3062050-FIBRA OPTICA</t>
  </si>
  <si>
    <t>135200026579-1</t>
  </si>
  <si>
    <t>135200026579-2</t>
  </si>
  <si>
    <t>135200026580-0</t>
  </si>
  <si>
    <t>SOT 3087114-FIBRA OPTICA</t>
  </si>
  <si>
    <t>135200026580-1</t>
  </si>
  <si>
    <t>135200026580-2</t>
  </si>
  <si>
    <t>135200026581-0</t>
  </si>
  <si>
    <t>SOT 3088436-FIBRA OPTICA</t>
  </si>
  <si>
    <t>135200026581-1</t>
  </si>
  <si>
    <t>135200026581-2</t>
  </si>
  <si>
    <t>135200026582-0</t>
  </si>
  <si>
    <t>SOT 3118643-FIBRA OPTICA</t>
  </si>
  <si>
    <t>135200026582-1</t>
  </si>
  <si>
    <t>135200026582-2</t>
  </si>
  <si>
    <t>135200026583-0</t>
  </si>
  <si>
    <t>SOT 3114331-FIBRA OPTICA</t>
  </si>
  <si>
    <t>135200026583-1</t>
  </si>
  <si>
    <t>135200026583-2</t>
  </si>
  <si>
    <t>135200026584-0</t>
  </si>
  <si>
    <t>SOT 3043976-FIBRA OPTICA</t>
  </si>
  <si>
    <t>135200026584-1</t>
  </si>
  <si>
    <t>135200026584-2</t>
  </si>
  <si>
    <t>135200026585-0</t>
  </si>
  <si>
    <t>135200026586-0</t>
  </si>
  <si>
    <t>CLIENTE CORP. SOT 5528128-FIBRA OPTICA</t>
  </si>
  <si>
    <t>135200026587-0</t>
  </si>
  <si>
    <t>CLIENTE CORP. SOT 5697198-FIBRA OPTICA</t>
  </si>
  <si>
    <t>135200026588-0</t>
  </si>
  <si>
    <t>CLIENTE CORP. SOT 5773214-FIBRA OPTICA</t>
  </si>
  <si>
    <t>135200026589-0</t>
  </si>
  <si>
    <t>CLIENTE CORP. SOT 8830729-FIBRA OPTICA</t>
  </si>
  <si>
    <t>135200026590-0</t>
  </si>
  <si>
    <t>CLIENTE CORP. SOT 8831265-FIBRA OPTICA</t>
  </si>
  <si>
    <t>135200026591-0</t>
  </si>
  <si>
    <t>CLIENTE CORP. SOT 8851487-FIBRA OPTICA</t>
  </si>
  <si>
    <t>135200026592-0</t>
  </si>
  <si>
    <t>CLIENTE CORP. SOT 8831269-FIBRA OPTICA</t>
  </si>
  <si>
    <t>135200026593-0</t>
  </si>
  <si>
    <t>CLIENTE CORP. SOT 8840739-FIBRA OPTICA</t>
  </si>
  <si>
    <t>135200026594-0</t>
  </si>
  <si>
    <t>CLIENTE CORP. SOT 8848330-FIBRA OPTICA</t>
  </si>
  <si>
    <t>135200026595-0</t>
  </si>
  <si>
    <t>CLIENTE CORP. SOT 8851492-FIBRA OPTICA</t>
  </si>
  <si>
    <t>135200026596-0</t>
  </si>
  <si>
    <t>CLIENTE CORP. SOT 8851861-FIBRA OPTICA</t>
  </si>
  <si>
    <t>135200026597-0</t>
  </si>
  <si>
    <t>CLIENTE CORP. SOT 8852268-FIBRA OPTICA</t>
  </si>
  <si>
    <t>135200026598-0</t>
  </si>
  <si>
    <t>CLIENTE CORP. SOT 8880944-FIBRA OPTICA</t>
  </si>
  <si>
    <t>135200026599-0</t>
  </si>
  <si>
    <t>CLIENTE CORP. SOT 8880946-FIBRA OPTICA</t>
  </si>
  <si>
    <t>135200026600-0</t>
  </si>
  <si>
    <t>CLIENTE CORP. SOT 8880947-FIBRA OPTICA</t>
  </si>
  <si>
    <t>135200026601-0</t>
  </si>
  <si>
    <t>CLIENTE CORP. SOT 8885317-FIBRA OPTICA</t>
  </si>
  <si>
    <t>135200026602-0</t>
  </si>
  <si>
    <t>CLIENTE CORP. SOT 8895329-FIBRA OPTICA</t>
  </si>
  <si>
    <t>135200026603-0</t>
  </si>
  <si>
    <t>CLIENTE CORP. SOT 8909807-FIBRA OPTICA</t>
  </si>
  <si>
    <t>135200026604-0</t>
  </si>
  <si>
    <t>CLIENTE CORP. SOT 8926648-FIBRA OPTICA</t>
  </si>
  <si>
    <t>135200026605-0</t>
  </si>
  <si>
    <t>CLIENTE CORP. SOT 8927146-FIBRA OPTICA</t>
  </si>
  <si>
    <t>135200026606-0</t>
  </si>
  <si>
    <t>CLIENTE CORP. SOT 8950373-FIBRA OPTICA</t>
  </si>
  <si>
    <t>135200026607-0</t>
  </si>
  <si>
    <t>CLIENTE CORP. SOT 8952884-FIBRA OPTICA</t>
  </si>
  <si>
    <t>135200026608-0</t>
  </si>
  <si>
    <t>CLIENTE CORP. SOT 8962086-FIBRA OPTICA</t>
  </si>
  <si>
    <t>135200026609-0</t>
  </si>
  <si>
    <t>SOT 1594256-FIBRA OPTICA</t>
  </si>
  <si>
    <t>135200026609-1</t>
  </si>
  <si>
    <t>135200026609-2</t>
  </si>
  <si>
    <t>135200026610-0</t>
  </si>
  <si>
    <t>SOT 1646316-FIBRA OPTICA</t>
  </si>
  <si>
    <t>135200026610-1</t>
  </si>
  <si>
    <t>135200026610-2</t>
  </si>
  <si>
    <t>135200026611-0</t>
  </si>
  <si>
    <t>SOT 1682822-FIBRA OPTICA</t>
  </si>
  <si>
    <t>135200026611-1</t>
  </si>
  <si>
    <t>135200026611-2</t>
  </si>
  <si>
    <t>135200026612-0</t>
  </si>
  <si>
    <t>SOT 1710590-FIBRA OPTICA</t>
  </si>
  <si>
    <t>135200026612-1</t>
  </si>
  <si>
    <t>SOT 1710590-TERCEROS-PLANTA EXT.</t>
  </si>
  <si>
    <t>135200026613-0</t>
  </si>
  <si>
    <t>SOT 1727815-FIBRA OPTICA</t>
  </si>
  <si>
    <t>135200026613-1</t>
  </si>
  <si>
    <t>135200026613-2</t>
  </si>
  <si>
    <t>135200026614-0</t>
  </si>
  <si>
    <t>SOT 1730330-FIBRA OPTICA</t>
  </si>
  <si>
    <t>135200026614-1</t>
  </si>
  <si>
    <t>135200026614-2</t>
  </si>
  <si>
    <t>135200026615-0</t>
  </si>
  <si>
    <t>SOT 1740702-FIBRA OPTICA</t>
  </si>
  <si>
    <t>135200026615-1</t>
  </si>
  <si>
    <t>135200026615-2</t>
  </si>
  <si>
    <t>135200026616-0</t>
  </si>
  <si>
    <t>CLIENTE CORP.SOT 3560260-FIBRA OPTICA</t>
  </si>
  <si>
    <t>135200026617-0</t>
  </si>
  <si>
    <t>CLIENTE CORP.SOT 3560006-FIBRA OPTICA</t>
  </si>
  <si>
    <t>135200026618-0</t>
  </si>
  <si>
    <t>CLIENTE CORP.SOT 3571292-FIBRA OPTICA</t>
  </si>
  <si>
    <t>135200026619-0</t>
  </si>
  <si>
    <t>CLIENTE CORP.SOT 3571297-FIBRA OPTICA</t>
  </si>
  <si>
    <t>135200026620-0</t>
  </si>
  <si>
    <t>CLIENTE CORP.SOT 3571288-FIBRA OPTICA</t>
  </si>
  <si>
    <t>135200026621-0</t>
  </si>
  <si>
    <t>CLIENTE CORP.SOT 3571290-FIBRA OPTICA</t>
  </si>
  <si>
    <t>135200026622-0</t>
  </si>
  <si>
    <t>CLIENTE CORP.SOT 3659729-FIBRA OPTICA</t>
  </si>
  <si>
    <t>135200026623-0</t>
  </si>
  <si>
    <t>CLIENTE CORP.SOT 3654903-FIBRA OPTICA</t>
  </si>
  <si>
    <t>135200026624-0</t>
  </si>
  <si>
    <t>CLIENTE CORP.SOT 3659839-FIBRA OPTICA</t>
  </si>
  <si>
    <t>135200026625-0</t>
  </si>
  <si>
    <t>CLIENTE CORP.SOT 3669475-FIBRA OPTICA</t>
  </si>
  <si>
    <t>135200026626-0</t>
  </si>
  <si>
    <t>CLIENTE CORP.SOT 3665713-FIBRA OPTICA</t>
  </si>
  <si>
    <t>135200026627-0</t>
  </si>
  <si>
    <t>CLIENTE CORP.SOT 3716536-FIBRA OPTICA</t>
  </si>
  <si>
    <t>135200026628-0</t>
  </si>
  <si>
    <t>CLIENTE CORP.SOT 3665877-FIBRA OPTICA</t>
  </si>
  <si>
    <t>135200026629-0</t>
  </si>
  <si>
    <t>CLIENTE CORP.SOT 3538868-FIBRA OPTICA</t>
  </si>
  <si>
    <t>135200026630-0</t>
  </si>
  <si>
    <t>CLIENTE CORP. SOT 5804437-FIBRA OPTICA</t>
  </si>
  <si>
    <t>135200026631-0</t>
  </si>
  <si>
    <t>CLIENTE CORP. SOT 11817719-FIBRA OPTICA</t>
  </si>
  <si>
    <t>135200026632-0</t>
  </si>
  <si>
    <t>CLIENTE CORP. SOT 11923381-FIBRA OPTICA</t>
  </si>
  <si>
    <t>135200026633-0</t>
  </si>
  <si>
    <t>CLIENTE CORP. SOT 11923382-FIBRA OPTICA</t>
  </si>
  <si>
    <t>135200026634-0</t>
  </si>
  <si>
    <t>CLIENTE CORP. SOT 11924111-FIBRA OPTICA</t>
  </si>
  <si>
    <t>135200026635-0</t>
  </si>
  <si>
    <t>CLIENTE CORP. SOT 11924112-FIBRA OPTICA</t>
  </si>
  <si>
    <t>135200026636-0</t>
  </si>
  <si>
    <t>CLIENTE CORP. SOT 11798954-FIBRA OPTICA</t>
  </si>
  <si>
    <t>135200026637-0</t>
  </si>
  <si>
    <t>CLIENTE CORP. SOT 11999982-FIBRA OPTICA</t>
  </si>
  <si>
    <t>135200026638-0</t>
  </si>
  <si>
    <t>CLIENTE CORP. SOT 11999997-FIBRA OPTICA</t>
  </si>
  <si>
    <t>135200026639-0</t>
  </si>
  <si>
    <t>CLIENTE CORP. SOT 11999983-FIBRA OPTICA</t>
  </si>
  <si>
    <t>135200026640-0</t>
  </si>
  <si>
    <t>CLIENTE CORP. SOT 11999987-FIBRA OPTICA</t>
  </si>
  <si>
    <t>135200026641-0</t>
  </si>
  <si>
    <t>CLIENTE CORP. SOT 11999995-FIBRA OPTICA</t>
  </si>
  <si>
    <t>135200026642-0</t>
  </si>
  <si>
    <t>CLIENTE CORP. SOT 12000008-FIBRA OPTICA</t>
  </si>
  <si>
    <t>135200026643-0</t>
  </si>
  <si>
    <t>CLIENTE CORP. SOT 12844123-FIBRA OPTICA</t>
  </si>
  <si>
    <t>135200026644-0</t>
  </si>
  <si>
    <t>CLIENTE CORP. SOT 13073509-FIBRA OPTICA</t>
  </si>
  <si>
    <t>135200026645-0</t>
  </si>
  <si>
    <t>CLIENTE CORP. SOT 13099365-FIBRA OPTICA</t>
  </si>
  <si>
    <t>135200026646-0</t>
  </si>
  <si>
    <t>CLIENTE CORP. SOT 13363156-FIBRA OPTICA</t>
  </si>
  <si>
    <t>135200026647-0</t>
  </si>
  <si>
    <t>CLIENTE CORP. SOT 13408373-FIBRA OPTICA</t>
  </si>
  <si>
    <t>135200026648-0</t>
  </si>
  <si>
    <t>CLIENTE CORP. SOT 13444440-FIBRA OPTICA</t>
  </si>
  <si>
    <t>135200026649-0</t>
  </si>
  <si>
    <t>CLIENTE CORP. SOT 13117936-FIBRA OPTICA</t>
  </si>
  <si>
    <t>135200026650-0</t>
  </si>
  <si>
    <t>CLIENTE CORP. SOT 13524375-FIBRA OPTICA</t>
  </si>
  <si>
    <t>135200026651-0</t>
  </si>
  <si>
    <t>CLIENTE CORP. SOT 13524868-FIBRA OPTICA</t>
  </si>
  <si>
    <t>135200026652-0</t>
  </si>
  <si>
    <t>CLIENTE CORP. SOT 12258002-FIBRA OPTICA</t>
  </si>
  <si>
    <t>135200026653-0</t>
  </si>
  <si>
    <t>135200026654-0</t>
  </si>
  <si>
    <t>CLIENTE CORP. SOT 13325057-FIBRA OPTICA</t>
  </si>
  <si>
    <t>135200026655-0</t>
  </si>
  <si>
    <t>CLIENTE CORP. SOT 11991994-FIBRA OPTICA</t>
  </si>
  <si>
    <t>135200026656-0</t>
  </si>
  <si>
    <t>CLIENTE CORP. SOT 13298973-FIBRA OPTICA</t>
  </si>
  <si>
    <t>135200026657-0</t>
  </si>
  <si>
    <t>135200026658-0</t>
  </si>
  <si>
    <t>135200026659-0</t>
  </si>
  <si>
    <t>135200026660-0</t>
  </si>
  <si>
    <t>135200026661-0</t>
  </si>
  <si>
    <t>135200026662-0</t>
  </si>
  <si>
    <t>TAPS</t>
  </si>
  <si>
    <t>135200026663-0</t>
  </si>
  <si>
    <t>135200026664-0</t>
  </si>
  <si>
    <t>OTROS</t>
  </si>
  <si>
    <t>135200026665-0</t>
  </si>
  <si>
    <t>135200026666-0</t>
  </si>
  <si>
    <t>135200026667-0</t>
  </si>
  <si>
    <t>135200026668-0</t>
  </si>
  <si>
    <t>135200026669-0</t>
  </si>
  <si>
    <t>135200026670-0</t>
  </si>
  <si>
    <t>135200026671-0</t>
  </si>
  <si>
    <t>135200026672-0</t>
  </si>
  <si>
    <t>CLIENTE CORP. SOT 5858722-FIBRA OPTICA</t>
  </si>
  <si>
    <t>135200026673-0</t>
  </si>
  <si>
    <t>CLIENTE CORP. SOT 5916670-FIBRA OPTICA</t>
  </si>
  <si>
    <t>135200026674-0</t>
  </si>
  <si>
    <t>SOT 1395449-FIBRA OPTICA</t>
  </si>
  <si>
    <t>135200026674-1</t>
  </si>
  <si>
    <t>135200026674-2</t>
  </si>
  <si>
    <t>135200026675-0</t>
  </si>
  <si>
    <t>SOT 1396638-FIBRA OPTICA</t>
  </si>
  <si>
    <t>135200026675-1</t>
  </si>
  <si>
    <t>135200026676-0</t>
  </si>
  <si>
    <t>SOT 1400915-FIBRA OPTICA</t>
  </si>
  <si>
    <t>135200026676-1</t>
  </si>
  <si>
    <t>135200026676-2</t>
  </si>
  <si>
    <t>135200026677-0</t>
  </si>
  <si>
    <t>SOT 1358499-FIBRA OPTICA</t>
  </si>
  <si>
    <t>135200026677-1</t>
  </si>
  <si>
    <t>135200026677-2</t>
  </si>
  <si>
    <t>135200026678-0</t>
  </si>
  <si>
    <t>SOT 1395280-FIBRA OPTICA</t>
  </si>
  <si>
    <t>135200026678-1</t>
  </si>
  <si>
    <t>SOT 1395280-TERCEROS-PLANTA EXT.</t>
  </si>
  <si>
    <t>135200026679-0</t>
  </si>
  <si>
    <t>SOT 1403416-FIBRA OPTICA</t>
  </si>
  <si>
    <t>135200026679-1</t>
  </si>
  <si>
    <t>SOT 1403416-MISCELANEOS PLANTA EXTERNA*</t>
  </si>
  <si>
    <t>135200026679-2</t>
  </si>
  <si>
    <t>SOT 1403416-TERCEROS-PLANTA EXT.</t>
  </si>
  <si>
    <t>135200026680-0</t>
  </si>
  <si>
    <t>SOT 1407126-FIBRA OPTICA</t>
  </si>
  <si>
    <t>135200026680-1</t>
  </si>
  <si>
    <t>135200026680-2</t>
  </si>
  <si>
    <t>135200026681-0</t>
  </si>
  <si>
    <t>SOT 1407318-FIBRA OPTICA</t>
  </si>
  <si>
    <t>135200026681-1</t>
  </si>
  <si>
    <t>135200026681-2</t>
  </si>
  <si>
    <t>135200026682-0</t>
  </si>
  <si>
    <t>SOT 1407133-FIBRA OPTICA</t>
  </si>
  <si>
    <t>135200026682-1</t>
  </si>
  <si>
    <t>135200026683-0</t>
  </si>
  <si>
    <t>SOT 1408018-FIBRA OPTICA</t>
  </si>
  <si>
    <t>135200026683-1</t>
  </si>
  <si>
    <t>135200026684-0</t>
  </si>
  <si>
    <t>SOT 1411612-FIBRA OPTICA</t>
  </si>
  <si>
    <t>135200026684-1</t>
  </si>
  <si>
    <t>135200026685-0</t>
  </si>
  <si>
    <t>SOT 1415761-FIBRA OPTICA</t>
  </si>
  <si>
    <t>135200026685-1</t>
  </si>
  <si>
    <t>135200026686-0</t>
  </si>
  <si>
    <t>SOT 1416696-FIBRA OPTICA</t>
  </si>
  <si>
    <t>135200026686-1</t>
  </si>
  <si>
    <t>135200026686-2</t>
  </si>
  <si>
    <t>135200026687-0</t>
  </si>
  <si>
    <t>CLIENTE CORP. SOT 8301490-FIBRA OPTICA</t>
  </si>
  <si>
    <t>135200026688-0</t>
  </si>
  <si>
    <t>SOT 1636177-FIBRA OPTICA</t>
  </si>
  <si>
    <t>135200026688-1</t>
  </si>
  <si>
    <t>135200026689-0</t>
  </si>
  <si>
    <t>SOT 1637600-FIBRA OPTICA</t>
  </si>
  <si>
    <t>135200026689-1</t>
  </si>
  <si>
    <t>135200026690-0</t>
  </si>
  <si>
    <t>SOT 1646243-FIBRA OPTICA</t>
  </si>
  <si>
    <t>135200026691-0</t>
  </si>
  <si>
    <t>SOT 1662476-FIBRA OPTICA</t>
  </si>
  <si>
    <t>135200026691-1</t>
  </si>
  <si>
    <t>135200026692-0</t>
  </si>
  <si>
    <t>SOT 1646238-FIBRA OPTICA</t>
  </si>
  <si>
    <t>135200026692-1</t>
  </si>
  <si>
    <t>135200026693-0</t>
  </si>
  <si>
    <t>SOT 1647598-FIBRA OPTICA</t>
  </si>
  <si>
    <t>135200026694-0</t>
  </si>
  <si>
    <t>SOT 1651172-FIBRA OPTICA</t>
  </si>
  <si>
    <t>135200026694-1</t>
  </si>
  <si>
    <t>135200026695-0</t>
  </si>
  <si>
    <t>SOT 1628476-FIBRA OPTICA</t>
  </si>
  <si>
    <t>135200026695-1</t>
  </si>
  <si>
    <t>135200026696-0</t>
  </si>
  <si>
    <t>SOT 1588888-FIBRA OPTICA</t>
  </si>
  <si>
    <t>135200026697-0</t>
  </si>
  <si>
    <t>SOT 1629633-FIBRA OPTICA</t>
  </si>
  <si>
    <t>135200026698-0</t>
  </si>
  <si>
    <t>SOT 1652699-FIBRA OPTICA</t>
  </si>
  <si>
    <t>135200026699-0</t>
  </si>
  <si>
    <t>SOT 1660878-FIBRA OPTICA</t>
  </si>
  <si>
    <t>135200026700-0</t>
  </si>
  <si>
    <t>SOT 1319848-FIBRA OPTICA</t>
  </si>
  <si>
    <t>135200026700-1</t>
  </si>
  <si>
    <t>SOT 1319848-TERCEROS-PLANTA EXT.</t>
  </si>
  <si>
    <t>135200026701-0</t>
  </si>
  <si>
    <t>SOT 1442237-FIBRA OPTICA</t>
  </si>
  <si>
    <t>135200026701-1</t>
  </si>
  <si>
    <t>SOT 1442237-MISCELANEOS PLANTA EXTERNA*</t>
  </si>
  <si>
    <t>135200026701-2</t>
  </si>
  <si>
    <t>SOT 1442237-TERCEROS-PLANTA EXT.</t>
  </si>
  <si>
    <t>135200026702-0</t>
  </si>
  <si>
    <t>SOT 1299935-FIBRA OPTICA</t>
  </si>
  <si>
    <t>135200026702-1</t>
  </si>
  <si>
    <t>135200026702-2</t>
  </si>
  <si>
    <t>135200026703-0</t>
  </si>
  <si>
    <t>135200026704-0</t>
  </si>
  <si>
    <t>135200026705-0</t>
  </si>
  <si>
    <t>SOT 1493958-FIBRA OPTICA</t>
  </si>
  <si>
    <t>135200026705-1</t>
  </si>
  <si>
    <t>135200026706-0</t>
  </si>
  <si>
    <t>SOT 1494392-FIBRA OPTICA</t>
  </si>
  <si>
    <t>135200026706-1</t>
  </si>
  <si>
    <t>135200026707-0</t>
  </si>
  <si>
    <t>SOT 1494394-FIBRA OPTICA</t>
  </si>
  <si>
    <t>135200026707-1</t>
  </si>
  <si>
    <t>135200026708-0</t>
  </si>
  <si>
    <t>SOT 1494393-FIBRA OPTICA</t>
  </si>
  <si>
    <t>135200026708-1</t>
  </si>
  <si>
    <t>135200026709-0</t>
  </si>
  <si>
    <t>SOT 1517431-FIBRA OPTICA</t>
  </si>
  <si>
    <t>135200026709-1</t>
  </si>
  <si>
    <t>135200026710-0</t>
  </si>
  <si>
    <t>SOT 1517427-FIBRA OPTICA</t>
  </si>
  <si>
    <t>135200026710-1</t>
  </si>
  <si>
    <t>135200026711-0</t>
  </si>
  <si>
    <t>SOT 1517432-FIBRA OPTICA</t>
  </si>
  <si>
    <t>135200026711-1</t>
  </si>
  <si>
    <t>135200026712-0</t>
  </si>
  <si>
    <t>SOT 1538148-FIBRA OPTICA</t>
  </si>
  <si>
    <t>135200026712-1</t>
  </si>
  <si>
    <t>135200026713-0</t>
  </si>
  <si>
    <t>SOT 2160429-FIBRA OPTICA</t>
  </si>
  <si>
    <t>135200026713-1</t>
  </si>
  <si>
    <t>135200026713-2</t>
  </si>
  <si>
    <t>135200026714-0</t>
  </si>
  <si>
    <t>SOT 2112420-FIBRA OPTICA</t>
  </si>
  <si>
    <t>135200026714-1</t>
  </si>
  <si>
    <t>135200026714-2</t>
  </si>
  <si>
    <t>135200026715-0</t>
  </si>
  <si>
    <t>SOT 1747596-FIBRA OPTICA</t>
  </si>
  <si>
    <t>135200026715-1</t>
  </si>
  <si>
    <t>135200026715-2</t>
  </si>
  <si>
    <t>135200026716-0</t>
  </si>
  <si>
    <t>SOT 556087-FIBRA OPTICA</t>
  </si>
  <si>
    <t>135200026716-1</t>
  </si>
  <si>
    <t>135200026716-2</t>
  </si>
  <si>
    <t>135200026717-0</t>
  </si>
  <si>
    <t>SOT 556075-FIBRA OPTICA</t>
  </si>
  <si>
    <t>135200026717-1</t>
  </si>
  <si>
    <t>135200026717-2</t>
  </si>
  <si>
    <t>135200026718-0</t>
  </si>
  <si>
    <t>SOT 2190477-FIBRA OPTICA</t>
  </si>
  <si>
    <t>135200026718-1</t>
  </si>
  <si>
    <t>135200026718-2</t>
  </si>
  <si>
    <t>135200026719-0</t>
  </si>
  <si>
    <t>SOT 2184107-FIBRA OPTICA</t>
  </si>
  <si>
    <t>135200026719-1</t>
  </si>
  <si>
    <t>135200026719-2</t>
  </si>
  <si>
    <t>135200026720-0</t>
  </si>
  <si>
    <t>135200026720-1</t>
  </si>
  <si>
    <t>135200026720-2</t>
  </si>
  <si>
    <t>135200026721-0</t>
  </si>
  <si>
    <t>SOT 2194117-FIBRA OPTICA</t>
  </si>
  <si>
    <t>135200026721-1</t>
  </si>
  <si>
    <t>135200026721-2</t>
  </si>
  <si>
    <t>135200026722-0</t>
  </si>
  <si>
    <t>SOT 2112109-FIBRA OPTICA</t>
  </si>
  <si>
    <t>135200026722-1</t>
  </si>
  <si>
    <t>135200026722-2</t>
  </si>
  <si>
    <t>135200026723-0</t>
  </si>
  <si>
    <t>SOT 556059-FIBRA OPTICA</t>
  </si>
  <si>
    <t>135200026723-1</t>
  </si>
  <si>
    <t>135200026723-2</t>
  </si>
  <si>
    <t>135200026724-0</t>
  </si>
  <si>
    <t>SOT 556057-FIBRA OPTICA</t>
  </si>
  <si>
    <t>135200026724-1</t>
  </si>
  <si>
    <t>135200026724-2</t>
  </si>
  <si>
    <t>135200026725-0</t>
  </si>
  <si>
    <t>SOT 554711-FIBRA OPTICA</t>
  </si>
  <si>
    <t>135200026725-1</t>
  </si>
  <si>
    <t>135200026725-2</t>
  </si>
  <si>
    <t>135200026726-0</t>
  </si>
  <si>
    <t>SOT 552662-FIBRA OPTICA</t>
  </si>
  <si>
    <t>135200026726-1</t>
  </si>
  <si>
    <t>135200026726-2</t>
  </si>
  <si>
    <t>135200026727-0</t>
  </si>
  <si>
    <t>SOT 543908-FIBRA OPTICA</t>
  </si>
  <si>
    <t>135200026727-1</t>
  </si>
  <si>
    <t>135200026727-2</t>
  </si>
  <si>
    <t>135200026728-0</t>
  </si>
  <si>
    <t>SOT 532647-FIBRA OPTICA</t>
  </si>
  <si>
    <t>135200026728-1</t>
  </si>
  <si>
    <t>135200026729-0</t>
  </si>
  <si>
    <t>SOT 537692-FIBRA OPTICA</t>
  </si>
  <si>
    <t>135200026729-1</t>
  </si>
  <si>
    <t>135200026729-2</t>
  </si>
  <si>
    <t>135200026730-0</t>
  </si>
  <si>
    <t>SOT 537564-FIBRA OPTICA</t>
  </si>
  <si>
    <t>135200026730-1</t>
  </si>
  <si>
    <t>135200026730-2</t>
  </si>
  <si>
    <t>135200026731-0</t>
  </si>
  <si>
    <t>SOT 536938-FIBRA OPTICA</t>
  </si>
  <si>
    <t>135200026731-1</t>
  </si>
  <si>
    <t>135200026731-2</t>
  </si>
  <si>
    <t>135200026732-0</t>
  </si>
  <si>
    <t>CLIENTE CORP. SOT 3960324-FIBRA OPTICA</t>
  </si>
  <si>
    <t>135200026733-0</t>
  </si>
  <si>
    <t>SOT 2221615-FIBRA OPTICA</t>
  </si>
  <si>
    <t>135200026733-1</t>
  </si>
  <si>
    <t>135200026733-2</t>
  </si>
  <si>
    <t>135200026734-0</t>
  </si>
  <si>
    <t>SOT 2232342-FIBRA OPTICA</t>
  </si>
  <si>
    <t>135200026734-1</t>
  </si>
  <si>
    <t>135200026734-2</t>
  </si>
  <si>
    <t>135200026735-0</t>
  </si>
  <si>
    <t>SOT 2127510-FIBRA OPTICA</t>
  </si>
  <si>
    <t>135200026735-1</t>
  </si>
  <si>
    <t>135200026735-2</t>
  </si>
  <si>
    <t>135200026736-0</t>
  </si>
  <si>
    <t>SOT 2228634-FIBRA OPTICA</t>
  </si>
  <si>
    <t>135200026736-1</t>
  </si>
  <si>
    <t>135200026736-2</t>
  </si>
  <si>
    <t>135200026737-0</t>
  </si>
  <si>
    <t>SOT 2349094-FIBRA OPTICA</t>
  </si>
  <si>
    <t>135200026737-1</t>
  </si>
  <si>
    <t>SOT 2349094-MATERIALES DIVERSOS DE INSTA</t>
  </si>
  <si>
    <t>135200026737-2</t>
  </si>
  <si>
    <t>SOT 2349094-TERCEROS-PLANTA EXT.</t>
  </si>
  <si>
    <t>135200026738-0</t>
  </si>
  <si>
    <t>SOT 2349093-FIBRA OPTICA</t>
  </si>
  <si>
    <t>135200026738-1</t>
  </si>
  <si>
    <t>SOT 2349093-MATERIALES DIVERSOS DE INSTA</t>
  </si>
  <si>
    <t>135200026738-2</t>
  </si>
  <si>
    <t>SOT 2349093-TERCEROS-PLANTA EXT.</t>
  </si>
  <si>
    <t>135200026739-0</t>
  </si>
  <si>
    <t>SOT 2346156-FIBRA OPTICA</t>
  </si>
  <si>
    <t>135200026739-1</t>
  </si>
  <si>
    <t>135200026739-2</t>
  </si>
  <si>
    <t>135200026740-0</t>
  </si>
  <si>
    <t>SOT 130572 - FIBRA OPTICA</t>
  </si>
  <si>
    <t>135200026740-1</t>
  </si>
  <si>
    <t>SOT 130572 - MISCELANEOS PLANTA EXTERNA*</t>
  </si>
  <si>
    <t>135200026740-2</t>
  </si>
  <si>
    <t>SOT 130572 - TERCEROS</t>
  </si>
  <si>
    <t>135200026741-0</t>
  </si>
  <si>
    <t>MANO DE OBRA PROYECTOS A CAPITALIZAR DIC_07</t>
  </si>
  <si>
    <t>135200026742-0</t>
  </si>
  <si>
    <t>135200026743-0</t>
  </si>
  <si>
    <t>135200026744-0</t>
  </si>
  <si>
    <t>SOT 1230596-FIBRA OPTICA</t>
  </si>
  <si>
    <t>135200026744-1</t>
  </si>
  <si>
    <t>135200026744-2</t>
  </si>
  <si>
    <t>135200026745-0</t>
  </si>
  <si>
    <t>SOT 1233660-FIBRA OPTICA</t>
  </si>
  <si>
    <t>135200026745-1</t>
  </si>
  <si>
    <t>135200026746-0</t>
  </si>
  <si>
    <t>135200026747-0</t>
  </si>
  <si>
    <t>135200026748-0</t>
  </si>
  <si>
    <t>135200026749-0</t>
  </si>
  <si>
    <t>135200026750-0</t>
  </si>
  <si>
    <t>135200026751-0</t>
  </si>
  <si>
    <t>135200026752-0</t>
  </si>
  <si>
    <t>135200026753-0</t>
  </si>
  <si>
    <t>135200026754-0</t>
  </si>
  <si>
    <t>135200026755-0</t>
  </si>
  <si>
    <t>135200026756-0</t>
  </si>
  <si>
    <t>135200026757-0</t>
  </si>
  <si>
    <t>135200026758-0</t>
  </si>
  <si>
    <t>135200026759-0</t>
  </si>
  <si>
    <t>135200026760-0</t>
  </si>
  <si>
    <t>135200026761-0</t>
  </si>
  <si>
    <t>135200026762-0</t>
  </si>
  <si>
    <t>135200026763-0</t>
  </si>
  <si>
    <t>135200026764-0</t>
  </si>
  <si>
    <t>135200026765-0</t>
  </si>
  <si>
    <t>135200026766-0</t>
  </si>
  <si>
    <t>135200026767-0</t>
  </si>
  <si>
    <t>135200026768-0</t>
  </si>
  <si>
    <t>135200026769-0</t>
  </si>
  <si>
    <t>135200026770-0</t>
  </si>
  <si>
    <t>SOT 1788998-FIBRA OPTICA</t>
  </si>
  <si>
    <t>135200026770-1</t>
  </si>
  <si>
    <t>135200026770-2</t>
  </si>
  <si>
    <t>135200026771-0</t>
  </si>
  <si>
    <t>SOT 1801023-FIBRA OPTICA</t>
  </si>
  <si>
    <t>135200026771-1</t>
  </si>
  <si>
    <t>SOT 1801023-TERCEROS-PLANTA EXT.</t>
  </si>
  <si>
    <t>135200026772-0</t>
  </si>
  <si>
    <t>SOT 1867809-FIBRA OPTICA</t>
  </si>
  <si>
    <t>135200026772-1</t>
  </si>
  <si>
    <t>135200026772-2</t>
  </si>
  <si>
    <t>135200026773-0</t>
  </si>
  <si>
    <t>135200026773-1</t>
  </si>
  <si>
    <t>135200026773-2</t>
  </si>
  <si>
    <t>135200026774-0</t>
  </si>
  <si>
    <t>SOT 1867833-FIBRA OPTICA</t>
  </si>
  <si>
    <t>135200026774-1</t>
  </si>
  <si>
    <t>135200026774-2</t>
  </si>
  <si>
    <t>135200026775-0</t>
  </si>
  <si>
    <t>SOT 1867829-FIBRA OPTICA</t>
  </si>
  <si>
    <t>135200026775-1</t>
  </si>
  <si>
    <t>135200026775-2</t>
  </si>
  <si>
    <t>135200026776-0</t>
  </si>
  <si>
    <t>SOT 1867823-FIBRA OPTICA</t>
  </si>
  <si>
    <t>135200026776-1</t>
  </si>
  <si>
    <t>135200026776-2</t>
  </si>
  <si>
    <t>135200026777-0</t>
  </si>
  <si>
    <t>SOT 1894852-FIBRA OPTICA</t>
  </si>
  <si>
    <t>135200026777-1</t>
  </si>
  <si>
    <t>135200026777-2</t>
  </si>
  <si>
    <t>135200026778-0</t>
  </si>
  <si>
    <t>SOT 1892425-FIBRA OPTICA</t>
  </si>
  <si>
    <t>135200026778-1</t>
  </si>
  <si>
    <t>135200026778-2</t>
  </si>
  <si>
    <t>135200026779-0</t>
  </si>
  <si>
    <t>SOT 1916327-FIBRA OPTICA</t>
  </si>
  <si>
    <t>135200026779-1</t>
  </si>
  <si>
    <t>135200026779-2</t>
  </si>
  <si>
    <t>135200026780-0</t>
  </si>
  <si>
    <t>SOT 1917201-FIBRA OPTICA</t>
  </si>
  <si>
    <t>135200026780-1</t>
  </si>
  <si>
    <t>135200026780-2</t>
  </si>
  <si>
    <t>135200026781-0</t>
  </si>
  <si>
    <t>SOT 1915890-FIBRA OPTICA</t>
  </si>
  <si>
    <t>135200026781-1</t>
  </si>
  <si>
    <t>135200026781-2</t>
  </si>
  <si>
    <t>135200026782-0</t>
  </si>
  <si>
    <t>SOT 1952148-FIBRA OPTICA</t>
  </si>
  <si>
    <t>135200026782-1</t>
  </si>
  <si>
    <t>135200026782-2</t>
  </si>
  <si>
    <t>135200026783-0</t>
  </si>
  <si>
    <t>SOT 1959895-FIBRA OPTICA</t>
  </si>
  <si>
    <t>135200026783-1</t>
  </si>
  <si>
    <t>135200026784-0</t>
  </si>
  <si>
    <t>SOT 2006329-FIBRA OPTICA</t>
  </si>
  <si>
    <t>135200026784-1</t>
  </si>
  <si>
    <t>135200026784-2</t>
  </si>
  <si>
    <t>135200026785-0</t>
  </si>
  <si>
    <t>SOT 2006238-FIBRA OPTICA</t>
  </si>
  <si>
    <t>135200026785-1</t>
  </si>
  <si>
    <t>SOT 2006238-MISCELANEOS PLANTA EXTERNA*</t>
  </si>
  <si>
    <t>135200026785-2</t>
  </si>
  <si>
    <t>SOT 2006238-TERCEROS-PLANTA INT.</t>
  </si>
  <si>
    <t>135200026786-0</t>
  </si>
  <si>
    <t>SOT 1960079-FIBRA OPTICA</t>
  </si>
  <si>
    <t>135200026786-1</t>
  </si>
  <si>
    <t>135200026786-2</t>
  </si>
  <si>
    <t>135200026787-0</t>
  </si>
  <si>
    <t>SOT 2053157-FIBRA OPTICA</t>
  </si>
  <si>
    <t>135200026787-1</t>
  </si>
  <si>
    <t>135200026787-2</t>
  </si>
  <si>
    <t>135200026788-0</t>
  </si>
  <si>
    <t>SOT 2054263-FIBRA OPTICA</t>
  </si>
  <si>
    <t>135200026788-1</t>
  </si>
  <si>
    <t>135200026788-2</t>
  </si>
  <si>
    <t>135200026789-0</t>
  </si>
  <si>
    <t>SOT 2053579-FIBRA OPTICA</t>
  </si>
  <si>
    <t>135200026789-1</t>
  </si>
  <si>
    <t>135200026789-2</t>
  </si>
  <si>
    <t>135200026790-0</t>
  </si>
  <si>
    <t>CLIENTE CORP. SOT 3577024-FIBRA OPTICA</t>
  </si>
  <si>
    <t>135200026791-0</t>
  </si>
  <si>
    <t>CLIENTE CORP. SOT 3340032-FIBRA OPTICA</t>
  </si>
  <si>
    <t>135200026792-0</t>
  </si>
  <si>
    <t>CLIENTE CORP. SOT 3350798-FIBRA OPTICA</t>
  </si>
  <si>
    <t>135200026793-0</t>
  </si>
  <si>
    <t>CLIENTE CORP. SOT 3571301-FIBRA OPTICA</t>
  </si>
  <si>
    <t>135200026794-0</t>
  </si>
  <si>
    <t>CLIENTE CORP. SOT 3803710-FIBRA OPTICA</t>
  </si>
  <si>
    <t>135200026795-0</t>
  </si>
  <si>
    <t>135200026796-0</t>
  </si>
  <si>
    <t>135200026797-0</t>
  </si>
  <si>
    <t>135200026798-0</t>
  </si>
  <si>
    <t>135200026799-0</t>
  </si>
  <si>
    <t>135200026800-0</t>
  </si>
  <si>
    <t>135200026801-0</t>
  </si>
  <si>
    <t>135200026802-0</t>
  </si>
  <si>
    <t>135200026803-0</t>
  </si>
  <si>
    <t>135200026804-0</t>
  </si>
  <si>
    <t>135200026805-0</t>
  </si>
  <si>
    <t>SOT 1233663-FIBRA OPTICA</t>
  </si>
  <si>
    <t>135200026805-1</t>
  </si>
  <si>
    <t>135200026805-2</t>
  </si>
  <si>
    <t>135200026806-0</t>
  </si>
  <si>
    <t>SOT 1235358-FIBRA OPTICA</t>
  </si>
  <si>
    <t>135200026806-1</t>
  </si>
  <si>
    <t>135200026806-2</t>
  </si>
  <si>
    <t>135200026807-0</t>
  </si>
  <si>
    <t>CLIENTE CORP. SOT 16244568-FIBRA OPTICA</t>
  </si>
  <si>
    <t>135200026808-0</t>
  </si>
  <si>
    <t>CLIENTE CORP. SOT 16559089-FIBRA OPTICA</t>
  </si>
  <si>
    <t>135200026809-0</t>
  </si>
  <si>
    <t>CLIENTE CORP. SOT 16926420-FIBRA OPTICA</t>
  </si>
  <si>
    <t>135200026810-0</t>
  </si>
  <si>
    <t>CLIENTE CORP. SOT 16956512-FIBRA OPTICA</t>
  </si>
  <si>
    <t>135200026811-0</t>
  </si>
  <si>
    <t>CLIENTE CORP. SOT 16244533-FIBRA OPTICA</t>
  </si>
  <si>
    <t>135200026812-0</t>
  </si>
  <si>
    <t>CLIENTE CORP. SOT 12782233-FIBRA OPTICA</t>
  </si>
  <si>
    <t>135200026813-0</t>
  </si>
  <si>
    <t>CLIENTE CORP. SOT 13344890-FIBRA OPTICA</t>
  </si>
  <si>
    <t>135200026814-0</t>
  </si>
  <si>
    <t>CLIENTE CORP. SOT 14425144-FIBRA OPTICA</t>
  </si>
  <si>
    <t>135200026815-0</t>
  </si>
  <si>
    <t>SOT 380101-FIBRA OPTICA</t>
  </si>
  <si>
    <t>135200026815-1</t>
  </si>
  <si>
    <t>SOT 380101-RACK</t>
  </si>
  <si>
    <t>135200026815-2</t>
  </si>
  <si>
    <t>SOT 380101-TERCEROS-PLANTA EXT.</t>
  </si>
  <si>
    <t>135200026816-0</t>
  </si>
  <si>
    <t>SOT 380102-FIBRA OPTICA</t>
  </si>
  <si>
    <t>135200026816-1</t>
  </si>
  <si>
    <t>135200026816-2</t>
  </si>
  <si>
    <t>135200026817-0</t>
  </si>
  <si>
    <t>SOT 379893-FIBRA OPTICA</t>
  </si>
  <si>
    <t>135200026817-1</t>
  </si>
  <si>
    <t>135200026817-2</t>
  </si>
  <si>
    <t>135200026818-0</t>
  </si>
  <si>
    <t>SOT 365613-FIBRA OPTICA</t>
  </si>
  <si>
    <t>135200026818-1</t>
  </si>
  <si>
    <t>SOT 365613-MATERIALES DIVERSOS DE INSTAL</t>
  </si>
  <si>
    <t>135200026819-0</t>
  </si>
  <si>
    <t>SOT 368618-FIBRA OPTICA</t>
  </si>
  <si>
    <t>135200026820-0</t>
  </si>
  <si>
    <t>SOT 389510-FIBRA OPTICA</t>
  </si>
  <si>
    <t>135200026820-1</t>
  </si>
  <si>
    <t>135200026820-2</t>
  </si>
  <si>
    <t>135200026821-0</t>
  </si>
  <si>
    <t>SOT 389819-FIBRA OPTICA</t>
  </si>
  <si>
    <t>135200026821-1</t>
  </si>
  <si>
    <t>135200026821-2</t>
  </si>
  <si>
    <t>135200026822-0</t>
  </si>
  <si>
    <t>SOT 332854-FIBRA OPTICA</t>
  </si>
  <si>
    <t>135200026823-0</t>
  </si>
  <si>
    <t>SOT 390306-FIBRA OPTICA</t>
  </si>
  <si>
    <t>135200026823-1</t>
  </si>
  <si>
    <t>135200026823-2</t>
  </si>
  <si>
    <t>135200026824-0</t>
  </si>
  <si>
    <t>SOT 399290-FIBRA OPTICA</t>
  </si>
  <si>
    <t>135200026825-0</t>
  </si>
  <si>
    <t>SOT 415805-FIBRA OPTICA</t>
  </si>
  <si>
    <t>135200026825-1</t>
  </si>
  <si>
    <t>135200026825-2</t>
  </si>
  <si>
    <t>135200026826-0</t>
  </si>
  <si>
    <t>SOT 365386-FIBRA OPTICA</t>
  </si>
  <si>
    <t>135200026826-1</t>
  </si>
  <si>
    <t>135200026827-0</t>
  </si>
  <si>
    <t>SOT 419759-FIBRA OPTICA</t>
  </si>
  <si>
    <t>135200026827-1</t>
  </si>
  <si>
    <t>135200026827-2</t>
  </si>
  <si>
    <t>135200026828-0</t>
  </si>
  <si>
    <t>SOT 423412-FIBRA OPTICA</t>
  </si>
  <si>
    <t>135200026828-1</t>
  </si>
  <si>
    <t>135200026828-2</t>
  </si>
  <si>
    <t>135200026829-0</t>
  </si>
  <si>
    <t>SOT 427145-FIBRA OPTICA</t>
  </si>
  <si>
    <t>135200026829-1</t>
  </si>
  <si>
    <t>135200026830-0</t>
  </si>
  <si>
    <t>SOT 432209-FIBRA OPTICA</t>
  </si>
  <si>
    <t>135200026830-1</t>
  </si>
  <si>
    <t>135200026830-2</t>
  </si>
  <si>
    <t>135200026831-0</t>
  </si>
  <si>
    <t>SOT 433282-FIBRA OPTICA</t>
  </si>
  <si>
    <t>135200026831-1</t>
  </si>
  <si>
    <t>135200026832-0</t>
  </si>
  <si>
    <t>SOT 432712-FIBRA OPTICA</t>
  </si>
  <si>
    <t>135200026832-1</t>
  </si>
  <si>
    <t>135200026833-0</t>
  </si>
  <si>
    <t>SOT 425133-FIBRA OPTICA</t>
  </si>
  <si>
    <t>135200026833-1</t>
  </si>
  <si>
    <t>135200026833-2</t>
  </si>
  <si>
    <t>135200026834-0</t>
  </si>
  <si>
    <t>SOT 434303-FIBRA OPTICA</t>
  </si>
  <si>
    <t>135200026834-1</t>
  </si>
  <si>
    <t>135200026834-2</t>
  </si>
  <si>
    <t>135200026835-0</t>
  </si>
  <si>
    <t>SOT 436193-FIBRA OPTICA</t>
  </si>
  <si>
    <t>135200026835-1</t>
  </si>
  <si>
    <t>135200026836-0</t>
  </si>
  <si>
    <t>SOT 437807-FIBRA OPTICA</t>
  </si>
  <si>
    <t>135200026836-1</t>
  </si>
  <si>
    <t>135200026837-0</t>
  </si>
  <si>
    <t>SOT 438038-FIBRA OPTICA</t>
  </si>
  <si>
    <t>135200026837-1</t>
  </si>
  <si>
    <t>135200026837-2</t>
  </si>
  <si>
    <t>135200026838-0</t>
  </si>
  <si>
    <t>SOT 438380-FIBRA OPTICA</t>
  </si>
  <si>
    <t>135200026838-1</t>
  </si>
  <si>
    <t>135200026839-0</t>
  </si>
  <si>
    <t>SOT 442681-FIBRA OPTICA</t>
  </si>
  <si>
    <t>135200026839-1</t>
  </si>
  <si>
    <t>135200026840-0</t>
  </si>
  <si>
    <t>SOT 442686-FIBRA OPTICA</t>
  </si>
  <si>
    <t>135200026840-1</t>
  </si>
  <si>
    <t>135200026841-0</t>
  </si>
  <si>
    <t>SOT 166726-FIBRA OPTICA</t>
  </si>
  <si>
    <t>135200026841-1</t>
  </si>
  <si>
    <t>135200026842-0</t>
  </si>
  <si>
    <t>SOT 166757-FIBRA OPTICA</t>
  </si>
  <si>
    <t>135200026842-1</t>
  </si>
  <si>
    <t>135200026843-0</t>
  </si>
  <si>
    <t>SOT 166969-FIBRA OPTICA</t>
  </si>
  <si>
    <t>135200026843-1</t>
  </si>
  <si>
    <t>135200026844-0</t>
  </si>
  <si>
    <t>SOT 167084-FIBRA OPTICA</t>
  </si>
  <si>
    <t>135200026844-1</t>
  </si>
  <si>
    <t>135200026845-0</t>
  </si>
  <si>
    <t>SOT 167172-FIBRA OPTICA</t>
  </si>
  <si>
    <t>135200026845-1</t>
  </si>
  <si>
    <t>135200026846-0</t>
  </si>
  <si>
    <t>135200026847-0</t>
  </si>
  <si>
    <t>135200026848-0</t>
  </si>
  <si>
    <t>135200026849-0</t>
  </si>
  <si>
    <t>135200026850-0</t>
  </si>
  <si>
    <t>135200026851-0</t>
  </si>
  <si>
    <t>CLIENTE CORP. SOT 5029605-FIBRA OPTICA</t>
  </si>
  <si>
    <t>135200026852-0</t>
  </si>
  <si>
    <t>135200026853-0</t>
  </si>
  <si>
    <t>CLIENTE CORP. SOT 4671646-FIBRA OPTICA</t>
  </si>
  <si>
    <t>135200026854-0</t>
  </si>
  <si>
    <t>CLIENTE CORP. SOT 1860742-FIBRA OPTICA</t>
  </si>
  <si>
    <t>135200026855-0</t>
  </si>
  <si>
    <t>CLIENTE CORP. SOT 1789147-FIBRA OPTICA</t>
  </si>
  <si>
    <t>135200026856-0</t>
  </si>
  <si>
    <t>CLIENTE CORP. SOT 5916600-FIBRA OPTICA</t>
  </si>
  <si>
    <t>135200026857-0</t>
  </si>
  <si>
    <t>CLIENTE CORP. SOT 6108949-FIBRA OPTICA</t>
  </si>
  <si>
    <t>135200026858-0</t>
  </si>
  <si>
    <t>SOT 1682787-FIBRA OPTICA</t>
  </si>
  <si>
    <t>135200026858-1</t>
  </si>
  <si>
    <t>135200026859-0</t>
  </si>
  <si>
    <t>SOT 1676188-FIBRA OPTICA</t>
  </si>
  <si>
    <t>135200026859-1</t>
  </si>
  <si>
    <t>135200026860-0</t>
  </si>
  <si>
    <t>SOT 1692465-FIBRA OPTICA</t>
  </si>
  <si>
    <t>135200026861-0</t>
  </si>
  <si>
    <t>CLIENTE CORP. SOT 1559110-FIBRA OPTICA</t>
  </si>
  <si>
    <t>135200026862-0</t>
  </si>
  <si>
    <t>CLIENTE CORP. SOT 9518623-FIBRA OPTICA</t>
  </si>
  <si>
    <t>135200026863-0</t>
  </si>
  <si>
    <t>CLIENTE CORP. SOT 9275405-FIBRA OPTICA</t>
  </si>
  <si>
    <t>135200026864-0</t>
  </si>
  <si>
    <t>CLIENTE CORP. SOT 7989179-FIBRA OPTICA</t>
  </si>
  <si>
    <t>135200026865-0</t>
  </si>
  <si>
    <t>CLIENTE CORP. SOT 7043754-FIBRA OPTICA</t>
  </si>
  <si>
    <t>135200026866-0</t>
  </si>
  <si>
    <t>CLIENTE CORP. SOT 7000640-FIBRA OPTICA</t>
  </si>
  <si>
    <t>135200026867-0</t>
  </si>
  <si>
    <t>CLIENTE CORP. SOT 6554846-FIBRA OPTICA</t>
  </si>
  <si>
    <t>135200026868-0</t>
  </si>
  <si>
    <t>135200026869-0</t>
  </si>
  <si>
    <t>CLIENTE CORP. SOT 5784865-FIBRA OPTICA</t>
  </si>
  <si>
    <t>135200026870-0</t>
  </si>
  <si>
    <t>CLIENTE CORP. SOT 9217304-FIBRA OPTICA</t>
  </si>
  <si>
    <t>135200026871-0</t>
  </si>
  <si>
    <t>SOT 1690736-FIBRA OPTICA</t>
  </si>
  <si>
    <t>135200026871-1</t>
  </si>
  <si>
    <t>135200026872-0</t>
  </si>
  <si>
    <t>SOT 1695174-FIBRA OPTICA</t>
  </si>
  <si>
    <t>135200026872-1</t>
  </si>
  <si>
    <t>SOT 1695174-MISCELANEOS PLANTA EXTERNA*</t>
  </si>
  <si>
    <t>135200026873-0</t>
  </si>
  <si>
    <t>SOT 1426785-FIBRA OPTICA</t>
  </si>
  <si>
    <t>135200026873-1</t>
  </si>
  <si>
    <t>135200026874-0</t>
  </si>
  <si>
    <t>SOT 1614000-FIBRA OPTICA</t>
  </si>
  <si>
    <t>135200026874-1</t>
  </si>
  <si>
    <t>135200026875-0</t>
  </si>
  <si>
    <t>SOT 1699165-FIBRA OPTICA</t>
  </si>
  <si>
    <t>135200026875-1</t>
  </si>
  <si>
    <t>135200026876-0</t>
  </si>
  <si>
    <t>SOT 1704707-FIBRA OPTICA</t>
  </si>
  <si>
    <t>135200026876-1</t>
  </si>
  <si>
    <t>135200026877-0</t>
  </si>
  <si>
    <t>SOT 1713605-FIBRA OPTICA</t>
  </si>
  <si>
    <t>135200026877-1</t>
  </si>
  <si>
    <t>135200026878-0</t>
  </si>
  <si>
    <t>SOT 1711393-FIBRA OPTICA</t>
  </si>
  <si>
    <t>135200026878-1</t>
  </si>
  <si>
    <t>135200026879-0</t>
  </si>
  <si>
    <t>SOT 1661039-FIBRA OPTICA</t>
  </si>
  <si>
    <t>135200026879-1</t>
  </si>
  <si>
    <t>135200026880-0</t>
  </si>
  <si>
    <t>SOT 1717640-FIBRA OPTICA</t>
  </si>
  <si>
    <t>135200026880-1</t>
  </si>
  <si>
    <t>135200026881-0</t>
  </si>
  <si>
    <t>SOT 1724325-FIBRA OPTICA</t>
  </si>
  <si>
    <t>135200026881-1</t>
  </si>
  <si>
    <t>135200026882-0</t>
  </si>
  <si>
    <t>SOT 1724326-FIBRA OPTICA</t>
  </si>
  <si>
    <t>135200026882-1</t>
  </si>
  <si>
    <t>135200026883-0</t>
  </si>
  <si>
    <t>SOT 1724063-FIBRA OPTICA</t>
  </si>
  <si>
    <t>135200026883-1</t>
  </si>
  <si>
    <t>135200026884-0</t>
  </si>
  <si>
    <t>SOT 1723939-FIBRA OPTICA</t>
  </si>
  <si>
    <t>135200026884-1</t>
  </si>
  <si>
    <t>135200026885-0</t>
  </si>
  <si>
    <t>SOT 1698960-FIBRA OPTICA</t>
  </si>
  <si>
    <t>135200026885-1</t>
  </si>
  <si>
    <t>135200026886-0</t>
  </si>
  <si>
    <t>SOT 1726081-FIBRA OPTICA</t>
  </si>
  <si>
    <t>135200026886-1</t>
  </si>
  <si>
    <t>135200026887-0</t>
  </si>
  <si>
    <t>SOT 1725427-FIBRA OPTICA</t>
  </si>
  <si>
    <t>135200026887-1</t>
  </si>
  <si>
    <t>135200026888-0</t>
  </si>
  <si>
    <t>SOT 1625807-FIBRA OPTICA</t>
  </si>
  <si>
    <t>135200026888-1</t>
  </si>
  <si>
    <t>135200026889-0</t>
  </si>
  <si>
    <t>SOT 1730446-FIBRA OPTICA</t>
  </si>
  <si>
    <t>135200026889-1</t>
  </si>
  <si>
    <t>SOT 1730446-MISCELANEOS PLANTA EXTERNA*</t>
  </si>
  <si>
    <t>135200026890-0</t>
  </si>
  <si>
    <t>SOT 1631464-FIBRA OPTICA</t>
  </si>
  <si>
    <t>135200026891-0</t>
  </si>
  <si>
    <t>SOT 1741064-FIBRA OPTICA</t>
  </si>
  <si>
    <t>135200026891-1</t>
  </si>
  <si>
    <t>135200026892-0</t>
  </si>
  <si>
    <t>SOT 1057164-FIBRA OPTICA</t>
  </si>
  <si>
    <t>135200026892-1</t>
  </si>
  <si>
    <t>135200026892-2</t>
  </si>
  <si>
    <t>135200026893-0</t>
  </si>
  <si>
    <t>SOT 1060073-FIBRA OPTICA</t>
  </si>
  <si>
    <t>135200026893-1</t>
  </si>
  <si>
    <t>135200026893-2</t>
  </si>
  <si>
    <t>135200026894-0</t>
  </si>
  <si>
    <t>SOT 1060426-FIBRA OPTICA</t>
  </si>
  <si>
    <t>135200026894-1</t>
  </si>
  <si>
    <t>135200026895-0</t>
  </si>
  <si>
    <t>SOT 1046815-FIBRA OPTICA</t>
  </si>
  <si>
    <t>135200026895-1</t>
  </si>
  <si>
    <t>135200026895-2</t>
  </si>
  <si>
    <t>135200026896-0</t>
  </si>
  <si>
    <t>SOT 1061869-FIBRA OPTICA</t>
  </si>
  <si>
    <t>135200026896-1</t>
  </si>
  <si>
    <t>135200026896-2</t>
  </si>
  <si>
    <t>135200026897-0</t>
  </si>
  <si>
    <t>SOT 1074360-FIBRA OPTICA</t>
  </si>
  <si>
    <t>135200026897-1</t>
  </si>
  <si>
    <t>135200026897-2</t>
  </si>
  <si>
    <t>135200026898-0</t>
  </si>
  <si>
    <t>HFC RED SOT 5262478-FIBRA OPTICA</t>
  </si>
  <si>
    <t>135200026899-0</t>
  </si>
  <si>
    <t>HFC RED SOT 5363264-FIBRA OPTICA</t>
  </si>
  <si>
    <t>135200026900-0</t>
  </si>
  <si>
    <t>CLIENTE CORP. SOT 1672031-FIBRA OPTICA</t>
  </si>
  <si>
    <t>135200026901-0</t>
  </si>
  <si>
    <t>CLIENTE CORP. SOT 2679056-FIBRA OPTICA</t>
  </si>
  <si>
    <t>135200026902-0</t>
  </si>
  <si>
    <t>CLIENTE CORP. SOT 3013976-FIBRA OPTICA</t>
  </si>
  <si>
    <t>135200026903-0</t>
  </si>
  <si>
    <t>CLIENTE CORP. SOT 3116124-FIBRA OPTICA</t>
  </si>
  <si>
    <t>135200026904-0</t>
  </si>
  <si>
    <t>CLIENTE CORP. SOT 3306273-FIBRA OPTICA</t>
  </si>
  <si>
    <t>135200026905-0</t>
  </si>
  <si>
    <t>CLIENTE CORP. SOT 9001482-FIBRA OPTICA</t>
  </si>
  <si>
    <t>135200026906-0</t>
  </si>
  <si>
    <t>CLIENTE CORP. SOT 9001484-FIBRA OPTICA</t>
  </si>
  <si>
    <t>135200026907-0</t>
  </si>
  <si>
    <t>CLIENTE CORP. SOT 9001486-FIBRA OPTICA</t>
  </si>
  <si>
    <t>135200026908-0</t>
  </si>
  <si>
    <t>CLIENTE CORP. SOT 9031045-FIBRA OPTICA</t>
  </si>
  <si>
    <t>135200026909-0</t>
  </si>
  <si>
    <t>CLIENTE CORP. SOT 9001734-FIBRA OPTICA</t>
  </si>
  <si>
    <t>135200026910-0</t>
  </si>
  <si>
    <t>CLIENTE CORP. SOT 9031043-FIBRA OPTICA</t>
  </si>
  <si>
    <t>135200026911-0</t>
  </si>
  <si>
    <t>CLIENTE CORP. SOT 9031044-FIBRA OPTICA</t>
  </si>
  <si>
    <t>135200026912-0</t>
  </si>
  <si>
    <t>CLIENTE CORP. SOT 9031046-FIBRA OPTICA</t>
  </si>
  <si>
    <t>135200026913-0</t>
  </si>
  <si>
    <t>CLIENTE CORP. SOT 9031047-FIBRA OPTICA</t>
  </si>
  <si>
    <t>135200026914-0</t>
  </si>
  <si>
    <t>CLIENTE CORP. SOT 9043310-FIBRA OPTICA</t>
  </si>
  <si>
    <t>135200026915-0</t>
  </si>
  <si>
    <t>CLIENTE CORP. SOT 9048517-FIBRA OPTICA</t>
  </si>
  <si>
    <t>135200026916-0</t>
  </si>
  <si>
    <t>CLIENTE CORP. SOT 9068917-FIBRA OPTICA</t>
  </si>
  <si>
    <t>135200026917-0</t>
  </si>
  <si>
    <t>CLIENTE CORP. SOT 9069670-FIBRA OPTICA</t>
  </si>
  <si>
    <t>135200026918-0</t>
  </si>
  <si>
    <t>CLIENTE CORP. SOT 9070915-FIBRA OPTICA</t>
  </si>
  <si>
    <t>135200026919-0</t>
  </si>
  <si>
    <t>CLIENTE CORP. SOT 9071427-FIBRA OPTICA</t>
  </si>
  <si>
    <t>135200026920-0</t>
  </si>
  <si>
    <t>CLIENTE CORP. SOT 9071428-FIBRA OPTICA</t>
  </si>
  <si>
    <t>135200026921-0</t>
  </si>
  <si>
    <t>CLIENTE CORP. SOT 9131068-FIBRA OPTICA</t>
  </si>
  <si>
    <t>135200026922-0</t>
  </si>
  <si>
    <t>CLIENTE CORP. SOT 9131070-FIBRA OPTICA</t>
  </si>
  <si>
    <t>135200026923-0</t>
  </si>
  <si>
    <t>CLIENTE CORP. SOT 9138126-FIBRA OPTICA</t>
  </si>
  <si>
    <t>135200026924-0</t>
  </si>
  <si>
    <t>135200026925-0</t>
  </si>
  <si>
    <t>135200026926-0</t>
  </si>
  <si>
    <t>135200026927-0</t>
  </si>
  <si>
    <t>135200026928-0</t>
  </si>
  <si>
    <t>135200026929-0</t>
  </si>
  <si>
    <t>135200026930-0</t>
  </si>
  <si>
    <t>135200026931-0</t>
  </si>
  <si>
    <t>135200026932-0</t>
  </si>
  <si>
    <t>REDUCTOR DE 3</t>
  </si>
  <si>
    <t>135200026933-0</t>
  </si>
  <si>
    <t>135200026934-0</t>
  </si>
  <si>
    <t>CLIENTE CORP. SOT 14430117-FIBRA OPTICA</t>
  </si>
  <si>
    <t>135200026935-0</t>
  </si>
  <si>
    <t>CLIENTE CORP. SOT 15204295-FIBRA OPTICA</t>
  </si>
  <si>
    <t>135200026936-0</t>
  </si>
  <si>
    <t>CLIENTE CORP. SOT 15128150-FIBRA OPTICA</t>
  </si>
  <si>
    <t>135200026937-0</t>
  </si>
  <si>
    <t>CLIENTE CORP. SOT 15307981-FIBRA OPTICA</t>
  </si>
  <si>
    <t>135200026938-0</t>
  </si>
  <si>
    <t>CLIENTE CORP. SOT 15233660-FIBRA OPTICA</t>
  </si>
  <si>
    <t>135200026939-0</t>
  </si>
  <si>
    <t>CLIENTE CORP. SOT 5246445-FIBRA OPTICA</t>
  </si>
  <si>
    <t>135200026940-0</t>
  </si>
  <si>
    <t>CLIENTE CORP. SOT 5734318-FIBRA OPTICA</t>
  </si>
  <si>
    <t>135200026941-0</t>
  </si>
  <si>
    <t>CLIENTE CORP. SOT 6508566-FIBRA OPTICA</t>
  </si>
  <si>
    <t>135200026942-0</t>
  </si>
  <si>
    <t>CLIENTE CORP. SOT 6746326-FIBRA OPTICA</t>
  </si>
  <si>
    <t>135200026943-0</t>
  </si>
  <si>
    <t>CLIENTE CORP. SOT 6746336-FIBRA OPTICA</t>
  </si>
  <si>
    <t>135200026944-0</t>
  </si>
  <si>
    <t>135200026945-0</t>
  </si>
  <si>
    <t>135200026946-0</t>
  </si>
  <si>
    <t>135200026947-0</t>
  </si>
  <si>
    <t>135200026948-0</t>
  </si>
  <si>
    <t>135200026949-0</t>
  </si>
  <si>
    <t>135200026950-0</t>
  </si>
  <si>
    <t>135200026951-0</t>
  </si>
  <si>
    <t>135200026952-0</t>
  </si>
  <si>
    <t>135200026953-0</t>
  </si>
  <si>
    <t>135200026954-0</t>
  </si>
  <si>
    <t>135200026955-0</t>
  </si>
  <si>
    <t>135200026956-0</t>
  </si>
  <si>
    <t>135200026957-0</t>
  </si>
  <si>
    <t>135200026958-0</t>
  </si>
  <si>
    <t>135200026959-0</t>
  </si>
  <si>
    <t>135200026960-0</t>
  </si>
  <si>
    <t>135200026961-0</t>
  </si>
  <si>
    <t>135200026962-0</t>
  </si>
  <si>
    <t>135200026963-0</t>
  </si>
  <si>
    <t>135200026964-0</t>
  </si>
  <si>
    <t>135200026965-0</t>
  </si>
  <si>
    <t>CLIENTE CORP. SOT 9971592-FIBRA OPTICA</t>
  </si>
  <si>
    <t>135200026966-0</t>
  </si>
  <si>
    <t>CLIENTE CORP. SOT 9971594-FIBRA OPTICA</t>
  </si>
  <si>
    <t>135200026967-0</t>
  </si>
  <si>
    <t>CLIENTE CORP. SOT 10795686-FIBRA OPTICA</t>
  </si>
  <si>
    <t>135200026968-0</t>
  </si>
  <si>
    <t>CLIENTE CORP. SOT 9707225-FIBRA OPTICA</t>
  </si>
  <si>
    <t>135200026969-0</t>
  </si>
  <si>
    <t>CLIENTE CORP. SOT 10553016-FIBRA OPTICA</t>
  </si>
  <si>
    <t>135200026970-0</t>
  </si>
  <si>
    <t>CLIENTE CORP. SOT 12411298-FIBRA OPTICA</t>
  </si>
  <si>
    <t>135200026971-0</t>
  </si>
  <si>
    <t>CLIENTE CORP. SOT 12682626-FIBRA OPTICA</t>
  </si>
  <si>
    <t>135200026972-0</t>
  </si>
  <si>
    <t>CLIENTE CORP. SOT 12315928-FIBRA OPTICA</t>
  </si>
  <si>
    <t>135200026973-0</t>
  </si>
  <si>
    <t>CLIENTE CORP. SOT 11971870-FIBRA OPTICA</t>
  </si>
  <si>
    <t>135200026974-0</t>
  </si>
  <si>
    <t>CLIENTE CORP. SOT 12033293-FIBRA OPTICA</t>
  </si>
  <si>
    <t>135200026975-0</t>
  </si>
  <si>
    <t>135200026976-0</t>
  </si>
  <si>
    <t>135200026977-0</t>
  </si>
  <si>
    <t>135200026978-0</t>
  </si>
  <si>
    <t>135200026979-0</t>
  </si>
  <si>
    <t>135200026980-0</t>
  </si>
  <si>
    <t>135200026981-0</t>
  </si>
  <si>
    <t>135200026982-0</t>
  </si>
  <si>
    <t>135200026983-0</t>
  </si>
  <si>
    <t>135200026984-0</t>
  </si>
  <si>
    <t>135200026985-0</t>
  </si>
  <si>
    <t>135200026986-0</t>
  </si>
  <si>
    <t>135200026987-0</t>
  </si>
  <si>
    <t>135200026988-0</t>
  </si>
  <si>
    <t>135200026989-0</t>
  </si>
  <si>
    <t>135200026990-0</t>
  </si>
  <si>
    <t>135200026991-0</t>
  </si>
  <si>
    <t>135200026992-0</t>
  </si>
  <si>
    <t>135200026993-0</t>
  </si>
  <si>
    <t>135200026994-0</t>
  </si>
  <si>
    <t>135200026995-0</t>
  </si>
  <si>
    <t>135200026996-0</t>
  </si>
  <si>
    <t>135200026997-0</t>
  </si>
  <si>
    <t>135200026998-0</t>
  </si>
  <si>
    <t>135200026999-0</t>
  </si>
  <si>
    <t>135200027000-0</t>
  </si>
  <si>
    <t>CLIENTE CORP. SOT 14659919-FIBRA OPTICA</t>
  </si>
  <si>
    <t>135200027001-0</t>
  </si>
  <si>
    <t>CLIENTE CORP. SOT 14732087-FIBRA OPTICA</t>
  </si>
  <si>
    <t>135200027002-0</t>
  </si>
  <si>
    <t>CLIENTE CORP. SOT 15204296-FIBRA OPTICA</t>
  </si>
  <si>
    <t>135200027003-0</t>
  </si>
  <si>
    <t>CLIENTE CORP. SOT 15085005-FIBRA OPTICA</t>
  </si>
  <si>
    <t>135200027004-0</t>
  </si>
  <si>
    <t>CLIENTE CORP. SOT 15188984-FIBRA OPTICA</t>
  </si>
  <si>
    <t>135200027005-0</t>
  </si>
  <si>
    <t>CLIENTE CORP. SOT 15204294-FIBRA OPTICA</t>
  </si>
  <si>
    <t>135200027006-0</t>
  </si>
  <si>
    <t>CLIENTE CORP. SOT 15304276-FIBRA OPTICA</t>
  </si>
  <si>
    <t>135200027007-0</t>
  </si>
  <si>
    <t>CLIENTE CORP. SOT 15313742-FIBRA OPTICA</t>
  </si>
  <si>
    <t>135200027008-0</t>
  </si>
  <si>
    <t>CLIENTE CORP. SOT 15326328-FIBRA OPTICA</t>
  </si>
  <si>
    <t>135200027009-0</t>
  </si>
  <si>
    <t>CLIENTE CORP. SOT 15334953-FIBRA OPTICA</t>
  </si>
  <si>
    <t>135200027010-0</t>
  </si>
  <si>
    <t>CLIENTE CORP. SOT 15338171-FIBRA OPTICA</t>
  </si>
  <si>
    <t>135200027011-0</t>
  </si>
  <si>
    <t>CLIENTE CORP. SOT 15571549-FIBRA OPTICA</t>
  </si>
  <si>
    <t>135200027012-0</t>
  </si>
  <si>
    <t>CLIENTE CORP. SOT 15915956-FIBRA OPTICA</t>
  </si>
  <si>
    <t>135200027013-0</t>
  </si>
  <si>
    <t>CLIENTE CORP. SOT 15973765-FIBRA OPTICA</t>
  </si>
  <si>
    <t>135200027014-0</t>
  </si>
  <si>
    <t>CLIENTE CORP. SOT 14046216-FIBRA OPTICA</t>
  </si>
  <si>
    <t>135200027015-0</t>
  </si>
  <si>
    <t>CLIENTE CORP. SOT 14176177-FIBRA OPTICA</t>
  </si>
  <si>
    <t>135200027016-0</t>
  </si>
  <si>
    <t>SOT 1272154-FIBRA OPTICA</t>
  </si>
  <si>
    <t>135200027016-1</t>
  </si>
  <si>
    <t>135200027016-2</t>
  </si>
  <si>
    <t>135200027017-0</t>
  </si>
  <si>
    <t>SOT 1267179-FIBRA OPTICA</t>
  </si>
  <si>
    <t>135200027017-1</t>
  </si>
  <si>
    <t>135200027017-2</t>
  </si>
  <si>
    <t>135200027018-0</t>
  </si>
  <si>
    <t>SOT 1267202-FIBRA OPTICA</t>
  </si>
  <si>
    <t>135200027018-1</t>
  </si>
  <si>
    <t>135200027019-0</t>
  </si>
  <si>
    <t>SOT 1267184-FIBRA OPTICA</t>
  </si>
  <si>
    <t>135200027019-1</t>
  </si>
  <si>
    <t>135200027020-0</t>
  </si>
  <si>
    <t>SOT 1247906-FIBRA OPTICA</t>
  </si>
  <si>
    <t>135200027020-1</t>
  </si>
  <si>
    <t>SOT 1247906-RACK</t>
  </si>
  <si>
    <t>135200027020-2</t>
  </si>
  <si>
    <t>SOT 1247906-TERCEROS-PLANTA EXT.</t>
  </si>
  <si>
    <t>135200027021-0</t>
  </si>
  <si>
    <t>SOT 1275670-FIBRA OPTICA</t>
  </si>
  <si>
    <t>135200027021-1</t>
  </si>
  <si>
    <t>135200027021-2</t>
  </si>
  <si>
    <t>135200027022-0</t>
  </si>
  <si>
    <t>SOT 1286884-FIBRA OPTICA</t>
  </si>
  <si>
    <t>135200027022-1</t>
  </si>
  <si>
    <t>SOT 1286884-TERCEROS-PLANTA EXT.</t>
  </si>
  <si>
    <t>135200027023-0</t>
  </si>
  <si>
    <t>SOT 1286883-FIBRA OPTICA</t>
  </si>
  <si>
    <t>135200027023-1</t>
  </si>
  <si>
    <t>135200027024-0</t>
  </si>
  <si>
    <t>SOT 1286882-FIBRA OPTICA</t>
  </si>
  <si>
    <t>135200027024-1</t>
  </si>
  <si>
    <t>135200027024-2</t>
  </si>
  <si>
    <t>135200027025-0</t>
  </si>
  <si>
    <t>SOT 1286216-FIBRA OPTICA</t>
  </si>
  <si>
    <t>135200027025-1</t>
  </si>
  <si>
    <t>135200027025-2</t>
  </si>
  <si>
    <t>135200027026-0</t>
  </si>
  <si>
    <t>SOT 1286908-FIBRA OPTICA</t>
  </si>
  <si>
    <t>135200027026-1</t>
  </si>
  <si>
    <t>135200027026-2</t>
  </si>
  <si>
    <t>135200027027-0</t>
  </si>
  <si>
    <t>SOT 1283532-FIBRA OPTICA</t>
  </si>
  <si>
    <t>135200027027-1</t>
  </si>
  <si>
    <t>135200027027-2</t>
  </si>
  <si>
    <t>135200027028-0</t>
  </si>
  <si>
    <t>SOT 1290472-FIBRA OPTICA</t>
  </si>
  <si>
    <t>135200027028-1</t>
  </si>
  <si>
    <t>135200027028-2</t>
  </si>
  <si>
    <t>135200027029-0</t>
  </si>
  <si>
    <t>SOT 1290482-FIBRA OPTICA</t>
  </si>
  <si>
    <t>135200027029-1</t>
  </si>
  <si>
    <t>135200027029-2</t>
  </si>
  <si>
    <t>135200027030-0</t>
  </si>
  <si>
    <t>SOT 1290462-FIBRA OPTICA</t>
  </si>
  <si>
    <t>135200027030-1</t>
  </si>
  <si>
    <t>135200027031-0</t>
  </si>
  <si>
    <t>SOT 1290480-FIBRA OPTICA</t>
  </si>
  <si>
    <t>135200027031-1</t>
  </si>
  <si>
    <t>135200027031-2</t>
  </si>
  <si>
    <t>135200027032-0</t>
  </si>
  <si>
    <t>SOT 1290490-FIBRA OPTICA</t>
  </si>
  <si>
    <t>135200027032-1</t>
  </si>
  <si>
    <t>135200027032-2</t>
  </si>
  <si>
    <t>135200027033-0</t>
  </si>
  <si>
    <t>SOT 1290495-FIBRA OPTICA</t>
  </si>
  <si>
    <t>135200027033-1</t>
  </si>
  <si>
    <t>135200027033-2</t>
  </si>
  <si>
    <t>135200027034-0</t>
  </si>
  <si>
    <t>SOT 1290523-FIBRA OPTICA</t>
  </si>
  <si>
    <t>135200027034-1</t>
  </si>
  <si>
    <t>135200027034-2</t>
  </si>
  <si>
    <t>135200027035-0</t>
  </si>
  <si>
    <t>SOT 1290520-FIBRA OPTICA</t>
  </si>
  <si>
    <t>135200027035-1</t>
  </si>
  <si>
    <t>135200027035-2</t>
  </si>
  <si>
    <t>135200027036-0</t>
  </si>
  <si>
    <t>SOT 2389689-FIBRA OPTICA</t>
  </si>
  <si>
    <t>135200027036-1</t>
  </si>
  <si>
    <t>135200027036-2</t>
  </si>
  <si>
    <t>135200027037-0</t>
  </si>
  <si>
    <t>SOT 2185179-FIBRA OPTICA</t>
  </si>
  <si>
    <t>135200027037-1</t>
  </si>
  <si>
    <t>135200027037-2</t>
  </si>
  <si>
    <t>135200027038-0</t>
  </si>
  <si>
    <t>SOT 2389796-FIBRA OPTICA</t>
  </si>
  <si>
    <t>135200027038-1</t>
  </si>
  <si>
    <t>135200027038-2</t>
  </si>
  <si>
    <t>135200027039-0</t>
  </si>
  <si>
    <t>135200027040-0</t>
  </si>
  <si>
    <t>135200027041-0</t>
  </si>
  <si>
    <t>135200027042-0</t>
  </si>
  <si>
    <t>135200027043-0</t>
  </si>
  <si>
    <t>135200027044-0</t>
  </si>
  <si>
    <t>135200027045-0</t>
  </si>
  <si>
    <t>135200027046-0</t>
  </si>
  <si>
    <t>135200027047-0</t>
  </si>
  <si>
    <t>135200027048-0</t>
  </si>
  <si>
    <t>SOT 348046-FIBRA OPTICA</t>
  </si>
  <si>
    <t>135200027049-0</t>
  </si>
  <si>
    <t>SOT 348046-MISCELANEOS PLANTA EXTERNA*</t>
  </si>
  <si>
    <t>135200027050-0</t>
  </si>
  <si>
    <t>SOT 348046-TERCEROS-PLANTA EXT.</t>
  </si>
  <si>
    <t>135200027051-0</t>
  </si>
  <si>
    <t>135200027052-0</t>
  </si>
  <si>
    <t>135200027053-0</t>
  </si>
  <si>
    <t>SOT 1050741-FIBRA OPTICA</t>
  </si>
  <si>
    <t>135200027053-1</t>
  </si>
  <si>
    <t>135200027053-2</t>
  </si>
  <si>
    <t>135200027054-0</t>
  </si>
  <si>
    <t>SOT 1053809-FIBRA OPTICA</t>
  </si>
  <si>
    <t>135200027054-1</t>
  </si>
  <si>
    <t>135200027054-2</t>
  </si>
  <si>
    <t>135200027055-0</t>
  </si>
  <si>
    <t>SOT 1053879-FIBRA OPTICA</t>
  </si>
  <si>
    <t>135200027055-1</t>
  </si>
  <si>
    <t>135200027055-2</t>
  </si>
  <si>
    <t>135200027056-0</t>
  </si>
  <si>
    <t>SOT 1054543-FIBRA OPTICA</t>
  </si>
  <si>
    <t>135200027056-1</t>
  </si>
  <si>
    <t>135200027056-2</t>
  </si>
  <si>
    <t>135200027057-0</t>
  </si>
  <si>
    <t>SOT 748006-FIBRA OPTICA</t>
  </si>
  <si>
    <t>135200027057-1</t>
  </si>
  <si>
    <t>135200027057-2</t>
  </si>
  <si>
    <t>135200027058-0</t>
  </si>
  <si>
    <t>SOT 746835-FIBRA OPTICA</t>
  </si>
  <si>
    <t>135200027058-1</t>
  </si>
  <si>
    <t>135200027058-2</t>
  </si>
  <si>
    <t>135200027059-0</t>
  </si>
  <si>
    <t>SOT 747736-FIBRA OPTICA</t>
  </si>
  <si>
    <t>135200027059-1</t>
  </si>
  <si>
    <t>135200027059-2</t>
  </si>
  <si>
    <t>135200027060-0</t>
  </si>
  <si>
    <t>CLIENTE CORP. SOT 16154544-FIBRA OPTICA</t>
  </si>
  <si>
    <t>135200027061-0</t>
  </si>
  <si>
    <t>CLIENTE CORP. SOT 16244560-FIBRA OPTICA</t>
  </si>
  <si>
    <t>135200027062-0</t>
  </si>
  <si>
    <t>CLIENTE CORP. SOT 16040783-FIBRA OPTICA</t>
  </si>
  <si>
    <t>135200027063-0</t>
  </si>
  <si>
    <t>CLIENTE CORP. SOT 16040781-FIBRA OPTICA</t>
  </si>
  <si>
    <t>135200027064-0</t>
  </si>
  <si>
    <t>CLIENTE CORP. SOT 16024664-FIBRA OPTICA</t>
  </si>
  <si>
    <t>135200027065-0</t>
  </si>
  <si>
    <t>CLIENTE CORP. SOT 16244611-FIBRA OPTICA</t>
  </si>
  <si>
    <t>135200027066-0</t>
  </si>
  <si>
    <t>CLIENTE CORP. SOT 16404317-FIBRA OPTICA</t>
  </si>
  <si>
    <t>135200027067-0</t>
  </si>
  <si>
    <t>CLIENTE CORP. SOT 16419239-FIBRA OPTICA</t>
  </si>
  <si>
    <t>135200027068-0</t>
  </si>
  <si>
    <t>CLIENTE CORP. SOT 16505691-FIBRA OPTICA</t>
  </si>
  <si>
    <t>135200027069-0</t>
  </si>
  <si>
    <t>CLIENTE CORP. SOT 16539775-FIBRA OPTICA</t>
  </si>
  <si>
    <t>135200027070-0</t>
  </si>
  <si>
    <t>CLIENTE CORP. SOT 15668826-FIBRA OPTICA</t>
  </si>
  <si>
    <t>135200027071-0</t>
  </si>
  <si>
    <t>HFC RED SOT 8902594-FIBRA OPTICA</t>
  </si>
  <si>
    <t>135200027072-0</t>
  </si>
  <si>
    <t>HFC RED SOT 9463909-FIBRA OPTICA</t>
  </si>
  <si>
    <t>135200027073-0</t>
  </si>
  <si>
    <t>HFC RED SOT 9463931-FIBRA OPTICA</t>
  </si>
  <si>
    <t>135200027074-0</t>
  </si>
  <si>
    <t>HFC RED SOT 9463991-FIBRA OPTICA</t>
  </si>
  <si>
    <t>135200027075-0</t>
  </si>
  <si>
    <t>HFC RED SOT 9463999-FIBRA OPTICA</t>
  </si>
  <si>
    <t>135200027076-0</t>
  </si>
  <si>
    <t>CLIENTE CORP. SOT 15477000-FIBRA OPTICA</t>
  </si>
  <si>
    <t>135200027077-0</t>
  </si>
  <si>
    <t>CLIENTE CORP. SOT 15467074-FIBRA OPTICA</t>
  </si>
  <si>
    <t>135200027078-0</t>
  </si>
  <si>
    <t>CLIENTE CORP. SOT 15337930-FIBRA OPTICA</t>
  </si>
  <si>
    <t>135200027079-0</t>
  </si>
  <si>
    <t>CLIENTE CORP. SOT 15329282-FIBRA OPTICA</t>
  </si>
  <si>
    <t>135200027080-0</t>
  </si>
  <si>
    <t>CLIENTE CORP. SOT 16570612-FIBRA OPTICA</t>
  </si>
  <si>
    <t>135200027081-0</t>
  </si>
  <si>
    <t>CLIENTE CORP. SOT 16574035-FIBRA OPTICA</t>
  </si>
  <si>
    <t>135200027082-0</t>
  </si>
  <si>
    <t>CLIENTE CORP. SOT 16576828-FIBRA OPTICA</t>
  </si>
  <si>
    <t>135200027083-0</t>
  </si>
  <si>
    <t>CLIENTE CORP. SOT 16620788-FIBRA OPTICA</t>
  </si>
  <si>
    <t>135200027084-0</t>
  </si>
  <si>
    <t>CLIENTE CORP. SOT 16623839-FIBRA OPTICA</t>
  </si>
  <si>
    <t>135200027085-0</t>
  </si>
  <si>
    <t>HFC RED SOT 14140312-TERCEROS-PLANTA EXT.</t>
  </si>
  <si>
    <t>135200027086-0</t>
  </si>
  <si>
    <t>HFC RED SOT 14140283-TERCEROS-PLANTA EXT.</t>
  </si>
  <si>
    <t>135200027087-0</t>
  </si>
  <si>
    <t>HFC RED SOT 14140291-TERCEROS-PLANTA EXT.</t>
  </si>
  <si>
    <t>135200027088-0</t>
  </si>
  <si>
    <t>HFC RED SOT 14140302-TERCEROS-PLANTA EXT.</t>
  </si>
  <si>
    <t>135200027089-0</t>
  </si>
  <si>
    <t>HFC RED SOT 14140353-TERCEROS-PLANTA EXT.</t>
  </si>
  <si>
    <t>135200027090-0</t>
  </si>
  <si>
    <t>CLIENTE CORP. SOT 17343628-FIBRA OPTICA</t>
  </si>
  <si>
    <t>135200027091-0</t>
  </si>
  <si>
    <t>CLIENTE CORP. SOT 17343635-FIBRA OPTICA</t>
  </si>
  <si>
    <t>135200027092-0</t>
  </si>
  <si>
    <t>CLIENTE CORP. SOT 17392741-FIBRA OPTICA</t>
  </si>
  <si>
    <t>135200027093-0</t>
  </si>
  <si>
    <t>CLIENTE CORP. SOT 17418414-FIBRA OPTICA</t>
  </si>
  <si>
    <t>135200027094-0</t>
  </si>
  <si>
    <t>CLIENTE CORP. SOT 17428987-FIBRA OPTICA</t>
  </si>
  <si>
    <t>135200027095-0</t>
  </si>
  <si>
    <t>CLIENTE CORP. SOT 17431598-FIBRA OPTICA</t>
  </si>
  <si>
    <t>135200027096-0</t>
  </si>
  <si>
    <t>CLIENTE CORP. SOT 9955697-FIBRA OPTICA</t>
  </si>
  <si>
    <t>135200027097-0</t>
  </si>
  <si>
    <t>CLIENTE CORP. SOT 9955698-FIBRA OPTICA</t>
  </si>
  <si>
    <t>135200027098-0</t>
  </si>
  <si>
    <t>CLIENTE CORP. SOT 6032907-FIBRA OPTICA</t>
  </si>
  <si>
    <t>135200027099-0</t>
  </si>
  <si>
    <t>CLIENTE CORP. SOT 6072399-FIBRA OPTICA</t>
  </si>
  <si>
    <t>135200027100-0</t>
  </si>
  <si>
    <t>CLIENTE CORP. SOT 6075868-FIBRA OPTICA</t>
  </si>
  <si>
    <t>135200027101-0</t>
  </si>
  <si>
    <t>CLIENTE CORP. SOT 6076803-FIBRA OPTICA</t>
  </si>
  <si>
    <t>135200027102-0</t>
  </si>
  <si>
    <t>CLIENTE CORP. SOT 6104573-FIBRA OPTICA</t>
  </si>
  <si>
    <t>135200027103-0</t>
  </si>
  <si>
    <t>CLIENTE CORP. SOT 6105592-FIBRA OPTICA</t>
  </si>
  <si>
    <t>135200027104-0</t>
  </si>
  <si>
    <t>CLIENTE CORP. SOT 6109319-FIBRA OPTICA</t>
  </si>
  <si>
    <t>135200027105-0</t>
  </si>
  <si>
    <t>CLIENTE CORP. SOT 6119604-FIBRA OPTICA</t>
  </si>
  <si>
    <t>135200027106-0</t>
  </si>
  <si>
    <t>CLIENTE CORP. SOT 6147240-FIBRA OPTICA</t>
  </si>
  <si>
    <t>135200027107-0</t>
  </si>
  <si>
    <t>CLIENTE CORP. SOT 6147665-FIBRA OPTICA</t>
  </si>
  <si>
    <t>135200027108-0</t>
  </si>
  <si>
    <t>CLIENTE CORP. SOT 6163539-FIBRA OPTICA</t>
  </si>
  <si>
    <t>135200027109-0</t>
  </si>
  <si>
    <t>CLIENTE CORP. SOT 6187062-FIBRA OPTICA</t>
  </si>
  <si>
    <t>135200027110-0</t>
  </si>
  <si>
    <t>CLIENTE CORP. SOT 6206615-FIBRA OPTICA</t>
  </si>
  <si>
    <t>135200027111-0</t>
  </si>
  <si>
    <t>CLIENTE CORP. SOT 6135128-FIBRA OPTICA</t>
  </si>
  <si>
    <t>135200027112-0</t>
  </si>
  <si>
    <t>CLIENTE CORP. SOT 6675823-FIBRA OPTICA</t>
  </si>
  <si>
    <t>135200027113-0</t>
  </si>
  <si>
    <t>PROY. RED SOT 12111058-FIBRA OPTICA</t>
  </si>
  <si>
    <t>135200027114-0</t>
  </si>
  <si>
    <t>PROY. RED SOT 12111090-FIBRA OPTICA</t>
  </si>
  <si>
    <t>135200027115-0</t>
  </si>
  <si>
    <t>PROY. RED SOT 12111147-FIBRA OPTICA</t>
  </si>
  <si>
    <t>135200027116-0</t>
  </si>
  <si>
    <t>PROY. RED SOT 12111173-FIBRA OPTICA</t>
  </si>
  <si>
    <t>135200027117-0</t>
  </si>
  <si>
    <t>PROY. RED SOT 12116975-FIBRA OPTICA</t>
  </si>
  <si>
    <t>135200027118-0</t>
  </si>
  <si>
    <t>PROY. RED SOT 12117037-FIBRA OPTICA</t>
  </si>
  <si>
    <t>135200027119-0</t>
  </si>
  <si>
    <t>PROY. RED SOT 12117103-FIBRA OPTICA</t>
  </si>
  <si>
    <t>135200027120-0</t>
  </si>
  <si>
    <t>PROY. RED SOT 12123087-FIBRA OPTICA</t>
  </si>
  <si>
    <t>135200027121-0</t>
  </si>
  <si>
    <t>PROY. RED SOT 12123308-FIBRA OPTICA</t>
  </si>
  <si>
    <t>135200027122-0</t>
  </si>
  <si>
    <t>PROY. RED SOT 12123550-FIBRA OPTICA</t>
  </si>
  <si>
    <t>135200027123-0</t>
  </si>
  <si>
    <t>PROY. RED SOT 12123656-FIBRA OPTICA</t>
  </si>
  <si>
    <t>135200027124-0</t>
  </si>
  <si>
    <t>CLIENTE CORP. SOT 12077051-FIBRA OPTICA</t>
  </si>
  <si>
    <t>135200027125-0</t>
  </si>
  <si>
    <t>CLIENTE CORP. SOT 14465840-FIBRA OPTICA</t>
  </si>
  <si>
    <t>135200027126-0</t>
  </si>
  <si>
    <t>CLIENTE CORP. SOT 12312376-FIBRA OPTICA</t>
  </si>
  <si>
    <t>135200027127-0</t>
  </si>
  <si>
    <t>CLIENTE CORP. SOT 12312377-FIBRA OPTICA</t>
  </si>
  <si>
    <t>135200027128-0</t>
  </si>
  <si>
    <t>CLIENTE CORP. SOT 13743932-FIBRA OPTICA</t>
  </si>
  <si>
    <t>135200027129-0</t>
  </si>
  <si>
    <t>CLIENTE CORP. SOT 14566821-FIBRA OPTICA</t>
  </si>
  <si>
    <t>135200027130-0</t>
  </si>
  <si>
    <t>CLIENTE CORP. SOT 14575675-FIBRA OPTICA</t>
  </si>
  <si>
    <t>135200027131-0</t>
  </si>
  <si>
    <t>CLIENTE CORP. SOT 14575874-FIBRA OPTICA</t>
  </si>
  <si>
    <t>135200027132-0</t>
  </si>
  <si>
    <t>CLIENTE CORP. SOT 14650071-FIBRA OPTICA</t>
  </si>
  <si>
    <t>135200027133-0</t>
  </si>
  <si>
    <t>CLIENTE CORP. SOT 15042726-FIBRA OPTICA</t>
  </si>
  <si>
    <t>135200027134-0</t>
  </si>
  <si>
    <t>CLIENTE CORP. SOT 15219377-FIBRA OPTICA</t>
  </si>
  <si>
    <t>135200027135-0</t>
  </si>
  <si>
    <t>CLIENTE CORP. SOT 15288261-FIBRA OPTICA</t>
  </si>
  <si>
    <t>135200027136-0</t>
  </si>
  <si>
    <t>CLIENTE CORP. SOT 15290929-FIBRA OPTICA</t>
  </si>
  <si>
    <t>135200027137-0</t>
  </si>
  <si>
    <t>CLIENTE CORP. SOT 17524843-FIBRA OPTICA</t>
  </si>
  <si>
    <t>135200027138-0</t>
  </si>
  <si>
    <t>CLIENTE CORP. SOT 14442743-FIBRA OPTICA</t>
  </si>
  <si>
    <t>135200027139-0</t>
  </si>
  <si>
    <t>CLIENTE CORP. SOT 14590912-FIBRA OPTICA</t>
  </si>
  <si>
    <t>135200027140-0</t>
  </si>
  <si>
    <t>CLIENTE CORP. SOT 14671987-FIBRA OPTICA</t>
  </si>
  <si>
    <t>135200027141-0</t>
  </si>
  <si>
    <t>CLIENTE CORP. SOT 14732073-FIBRA OPTICA</t>
  </si>
  <si>
    <t>135200027142-0</t>
  </si>
  <si>
    <t>HFC RED SOT 16091558-TERCEROS-PLANTA EXT.</t>
  </si>
  <si>
    <t>135200027143-0</t>
  </si>
  <si>
    <t>HFC RED SOT 16161993-TERCEROS-PLANTA EXT.</t>
  </si>
  <si>
    <t>135200027144-0</t>
  </si>
  <si>
    <t>HFC RED SOT 16228787-TERCEROS-PLANTA EXT.</t>
  </si>
  <si>
    <t>135200027145-0</t>
  </si>
  <si>
    <t>HFC RED SOT 16228814-TERCEROS-PLANTA EXT.</t>
  </si>
  <si>
    <t>135200027146-0</t>
  </si>
  <si>
    <t>CLIENTE CORP. SOT 19093809-FIBRA OPTICA</t>
  </si>
  <si>
    <t>135200027147-0</t>
  </si>
  <si>
    <t>CLIENTE CORP. SOT 16590509-FIBRA OPTICA</t>
  </si>
  <si>
    <t>135200027148-0</t>
  </si>
  <si>
    <t>CLIENTE CORP. SOT 18311465-FIBRA OPTICA</t>
  </si>
  <si>
    <t>135200027149-0</t>
  </si>
  <si>
    <t>CLIENTE CORP. SOT 16957665-FIBRA OPTICA</t>
  </si>
  <si>
    <t>135200027150-0</t>
  </si>
  <si>
    <t>CLIENTE CORP. SOT 17744381-FIBRA OPTICA</t>
  </si>
  <si>
    <t>135200027151-0</t>
  </si>
  <si>
    <t>CLIENTE CORP. SOT 17745295-FIBRA OPTICA</t>
  </si>
  <si>
    <t>135200027152-0</t>
  </si>
  <si>
    <t>CLIENTE CORP. SOT 18680198-FIBRA OPTICA</t>
  </si>
  <si>
    <t>135200027153-0</t>
  </si>
  <si>
    <t>CLIENTE CORP. SOT 18617609-FIBRA OPTICA</t>
  </si>
  <si>
    <t>135200027154-0</t>
  </si>
  <si>
    <t>CLIENTE CORP. SOT 17829863-FIBRA OPTICA</t>
  </si>
  <si>
    <t>135200027155-0</t>
  </si>
  <si>
    <t>CLIENTE CORP. SOT 18403744-FIBRA OPTICA</t>
  </si>
  <si>
    <t>135200027156-0</t>
  </si>
  <si>
    <t>CLIENTE CORP. SOT 17225170-FIBRA OPTICA</t>
  </si>
  <si>
    <t>135200027157-0</t>
  </si>
  <si>
    <t>CLIENTE CORP. SOT 18669842-FIBRA OPTICA</t>
  </si>
  <si>
    <t>135200027158-0</t>
  </si>
  <si>
    <t>CLIENTE CORP. SOT 15884576-FIBRA OPTICA</t>
  </si>
  <si>
    <t>135200027159-0</t>
  </si>
  <si>
    <t>CLIENTE CORP. SOT 17283558-FIBRA OPTICA</t>
  </si>
  <si>
    <t>135200027160-0</t>
  </si>
  <si>
    <t>CLIENTE CORP. SOT 18351191-FIBRA OPTICA</t>
  </si>
  <si>
    <t>135200027161-0</t>
  </si>
  <si>
    <t>CLIENTE CORP. SOT 18407908-FIBRA OPTICA</t>
  </si>
  <si>
    <t>135200027162-0</t>
  </si>
  <si>
    <t>CLIENTE CORP. SOT 18407909-FIBRA OPTICA</t>
  </si>
  <si>
    <t>135200027163-0</t>
  </si>
  <si>
    <t>CLIENTE CORP. SOT 18112446-FIBRA OPTICA</t>
  </si>
  <si>
    <t>135200027164-0</t>
  </si>
  <si>
    <t>CLIENTE CORP. SOT 18617898-FIBRA OPTICA</t>
  </si>
  <si>
    <t>135200027165-0</t>
  </si>
  <si>
    <t>CLIENTE CORP. SOT 16622170-FIBRA OPTICA</t>
  </si>
  <si>
    <t>135200027166-0</t>
  </si>
  <si>
    <t>CLIENTE CORP. SOT 17820169-FIBRA OPTICA</t>
  </si>
  <si>
    <t>135200027167-0</t>
  </si>
  <si>
    <t>CLIENTE CORP. SOT 18428240-FIBRA OPTICA</t>
  </si>
  <si>
    <t>135200027168-0</t>
  </si>
  <si>
    <t>HFC RED SOT 13551778-TERCEROS-PLANTA EXT.</t>
  </si>
  <si>
    <t>135200027169-0</t>
  </si>
  <si>
    <t>HFC RED SOT 13551788-TERCEROS-PLANTA EXT.</t>
  </si>
  <si>
    <t>135200027170-0</t>
  </si>
  <si>
    <t>HFC RED SOT 13552167-TERCEROS-PLANTA INT.</t>
  </si>
  <si>
    <t>135200027171-0</t>
  </si>
  <si>
    <t>HFC RED SOT 17089824-TERCEROS-PLANTA EXT.</t>
  </si>
  <si>
    <t>135200027172-0</t>
  </si>
  <si>
    <t>HFC RED SOT 17089825-TERCEROS-PLANTA EXT.</t>
  </si>
  <si>
    <t>135200027173-0</t>
  </si>
  <si>
    <t>HFC RED SOT 17089826-TERCEROS-PLANTA INT.</t>
  </si>
  <si>
    <t>135200027174-0</t>
  </si>
  <si>
    <t>HFC RED SOT 17253796-TERCEROS-PLANTA INT.</t>
  </si>
  <si>
    <t>135200027175-0</t>
  </si>
  <si>
    <t>HFC RED SOT 17253798-TERCEROS-PLANTA EXT.</t>
  </si>
  <si>
    <t>135200027176-0</t>
  </si>
  <si>
    <t>HFC RED SOT 17362345-TERCEROS-PLANTA EXT.</t>
  </si>
  <si>
    <t>135200027177-0</t>
  </si>
  <si>
    <t>HFC RED SOT 17362349-TERCEROS-PLANTA EXT.</t>
  </si>
  <si>
    <t>135200027178-0</t>
  </si>
  <si>
    <t>HFC RED SOT 17362353-TERCEROS-PLANTA EXT.</t>
  </si>
  <si>
    <t>135200027179-0</t>
  </si>
  <si>
    <t>CLIENTE CORP. SOT 17532970-FIBRA OPTICA</t>
  </si>
  <si>
    <t>135200027180-0</t>
  </si>
  <si>
    <t>CLIENTE CORP. SOT 17532977-FIBRA OPTICA</t>
  </si>
  <si>
    <t>135200027181-0</t>
  </si>
  <si>
    <t>CLIENTE CORP. SOT 17532978-FIBRA OPTICA</t>
  </si>
  <si>
    <t>135200027182-0</t>
  </si>
  <si>
    <t>CLIENTE CORP. SOT 17532986-FIBRA OPTICA</t>
  </si>
  <si>
    <t>135200027183-0</t>
  </si>
  <si>
    <t>CLIENTE CORP. SOT 17532987-FIBRA OPTICA</t>
  </si>
  <si>
    <t>135200027184-0</t>
  </si>
  <si>
    <t>CLIENTE CORP. SOT 17533039-FIBRA OPTICA</t>
  </si>
  <si>
    <t>135200027185-0</t>
  </si>
  <si>
    <t>CLIENTE CORP. SOT 17533040-FIBRA OPTICA</t>
  </si>
  <si>
    <t>135200027186-0</t>
  </si>
  <si>
    <t>CLIENTE CORP. SOT 17533041-FIBRA OPTICA</t>
  </si>
  <si>
    <t>135200027187-0</t>
  </si>
  <si>
    <t>CLIENTE CORP. SOT 17533044-FIBRA OPTICA</t>
  </si>
  <si>
    <t>135200027188-0</t>
  </si>
  <si>
    <t>CLIENTE CORP. SOT 17569207-FIBRA OPTICA</t>
  </si>
  <si>
    <t>135200027189-0</t>
  </si>
  <si>
    <t>CLIENTE CORP. SOT 17592723-FIBRA OPTICA</t>
  </si>
  <si>
    <t>135200027190-0</t>
  </si>
  <si>
    <t>CLIENTE CORP. SOT 17602233-FIBRA OPTICA</t>
  </si>
  <si>
    <t>135200027191-0</t>
  </si>
  <si>
    <t>CLIENTE CORP. SOT 17606559-FIBRA OPTICA</t>
  </si>
  <si>
    <t>135200027192-0</t>
  </si>
  <si>
    <t>CLIENTE CORP. SOT 17606633-FIBRA OPTICA</t>
  </si>
  <si>
    <t>135200027193-0</t>
  </si>
  <si>
    <t>CLIENTE CORP. SOT 17709712-FIBRA OPTICA</t>
  </si>
  <si>
    <t>135200027194-0</t>
  </si>
  <si>
    <t>CLIENTE CORP. SOT 17711988-FIBRA OPTICA</t>
  </si>
  <si>
    <t>135200027195-0</t>
  </si>
  <si>
    <t>CLIENTE CORP. SOT 17737064-FIBRA OPTICA</t>
  </si>
  <si>
    <t>135200027196-0</t>
  </si>
  <si>
    <t>CLIENTE CORP. SOT 17744221-FIBRA OPTICA</t>
  </si>
  <si>
    <t>135200027197-0</t>
  </si>
  <si>
    <t>CLIENTE CORP. SOT 17747451-FIBRA OPTICA</t>
  </si>
  <si>
    <t>135200027198-0</t>
  </si>
  <si>
    <t>HFC RED SOT 16091475-TERCEROS-PLANTA EXT.</t>
  </si>
  <si>
    <t>135200027199-0</t>
  </si>
  <si>
    <t>HFC RED SOT 15119351-TERCEROS-PLANTA EXT.</t>
  </si>
  <si>
    <t>135200027200-0</t>
  </si>
  <si>
    <t>HFC RED SOT 15119355-TERCEROS-PLANTA INT.</t>
  </si>
  <si>
    <t>135200027201-0</t>
  </si>
  <si>
    <t>HFC RED SOT 16091473-TERCEROS-PLANTA INT.</t>
  </si>
  <si>
    <t>135200027202-0</t>
  </si>
  <si>
    <t>HFC RED SOT 16091479-TERCEROS-PLANTA EXT.</t>
  </si>
  <si>
    <t>135200027203-0</t>
  </si>
  <si>
    <t>HFC RED SOT 16091502-TERCEROS-PLANTA EXT.</t>
  </si>
  <si>
    <t>135200027204-0</t>
  </si>
  <si>
    <t>HFC RED SOT 16091547-TERCEROS-PLANTA EXT.</t>
  </si>
  <si>
    <t>135200027205-0</t>
  </si>
  <si>
    <t>HFC RED SOT 16091556-TERCEROS-PLANTA INT.</t>
  </si>
  <si>
    <t>135200027206-0</t>
  </si>
  <si>
    <t>HFC RED SOT 16091557-TERCEROS-PLANTA EXT.</t>
  </si>
  <si>
    <t>135200027207-0</t>
  </si>
  <si>
    <t>HFC RED SOT 16091561-TERCEROS-PLANTA EXT.</t>
  </si>
  <si>
    <t>135200027208-0</t>
  </si>
  <si>
    <t>HFC RED SOT 16228875-TERCEROS-PLANTA INT.</t>
  </si>
  <si>
    <t>135200027209-0</t>
  </si>
  <si>
    <t>HFC RED SOT 16228876-TERCEROS-PLANTA EXT.</t>
  </si>
  <si>
    <t>135200027210-0</t>
  </si>
  <si>
    <t>HFC RED SOT 16228880-TERCEROS-PLANTA EXT.</t>
  </si>
  <si>
    <t>135200027211-0</t>
  </si>
  <si>
    <t>HFC RED SOT 16256686-TERCEROS-PLANTA EXT.</t>
  </si>
  <si>
    <t>135200027212-0</t>
  </si>
  <si>
    <t>HFC RED SOT 16375389-TERCEROS-PLANTA EXT.</t>
  </si>
  <si>
    <t>135200027213-0</t>
  </si>
  <si>
    <t>HFC RED SOT 16555468-TERCEROS-PLANTA INT.</t>
  </si>
  <si>
    <t>135200027214-0</t>
  </si>
  <si>
    <t>HFC RED SOT 16555469-TERCEROS-PLANTA EXT.</t>
  </si>
  <si>
    <t>135200027215-0</t>
  </si>
  <si>
    <t>HFC RED SOT 16555473-TERCEROS-PLANTA EXT.</t>
  </si>
  <si>
    <t>135200027216-0</t>
  </si>
  <si>
    <t>HFC RED SOT 16576626-TERCEROS-PLANTA INT.</t>
  </si>
  <si>
    <t>135200027217-0</t>
  </si>
  <si>
    <t>HFC RED SOT 16576627-TERCEROS-PLANTA EXT.</t>
  </si>
  <si>
    <t>135200027218-0</t>
  </si>
  <si>
    <t>HFC RED SOT 16576631-TERCEROS-PLANTA EXT.</t>
  </si>
  <si>
    <t>135200027219-0</t>
  </si>
  <si>
    <t>CLIENTE CORP. SOT 14709240-FIBRA OPTICA</t>
  </si>
  <si>
    <t>135200027220-0</t>
  </si>
  <si>
    <t>CLIENTE CORP. SOT 6660006-FIBRA OPTICA</t>
  </si>
  <si>
    <t>135200027221-0</t>
  </si>
  <si>
    <t>CLIENTE CORP. SOT 6691722-FIBRA OPTICA</t>
  </si>
  <si>
    <t>135200027222-0</t>
  </si>
  <si>
    <t>CLIENTE CORP. SOT 6719799-FIBRA OPTICA</t>
  </si>
  <si>
    <t>135200027223-0</t>
  </si>
  <si>
    <t>CLIENTE CORP. SOT 6721723-FIBRA OPTICA</t>
  </si>
  <si>
    <t>135200027224-0</t>
  </si>
  <si>
    <t>SOT 1493318-FIBRA OPTICA</t>
  </si>
  <si>
    <t>135200027224-1</t>
  </si>
  <si>
    <t>135200027224-2</t>
  </si>
  <si>
    <t>135200027224-3</t>
  </si>
  <si>
    <t>135200027224-4</t>
  </si>
  <si>
    <t>135200027225-0</t>
  </si>
  <si>
    <t>SOT 1494705-FIBRA OPTICA</t>
  </si>
  <si>
    <t>135200027225-1</t>
  </si>
  <si>
    <t>SOT 1494705-RACK</t>
  </si>
  <si>
    <t>135200027225-2</t>
  </si>
  <si>
    <t>SOT 1494705-TERCEROS-PLANTA EXT.</t>
  </si>
  <si>
    <t>135200027226-0</t>
  </si>
  <si>
    <t>SOT 1502869-FIBRA OPTICA</t>
  </si>
  <si>
    <t>135200027226-1</t>
  </si>
  <si>
    <t>135200027226-2</t>
  </si>
  <si>
    <t>135200027227-0</t>
  </si>
  <si>
    <t>SOT 1502480-FIBRA OPTICA</t>
  </si>
  <si>
    <t>135200027227-1</t>
  </si>
  <si>
    <t>135200027228-0</t>
  </si>
  <si>
    <t>SOT 1516227-FIBRA OPTICA</t>
  </si>
  <si>
    <t>135200027228-1</t>
  </si>
  <si>
    <t>135200027229-0</t>
  </si>
  <si>
    <t>SOT 1515370-FIBRA OPTICA</t>
  </si>
  <si>
    <t>135200027229-1</t>
  </si>
  <si>
    <t>SOT 1515370-TERCEROS-PLANTA EXT.</t>
  </si>
  <si>
    <t>135200027230-0</t>
  </si>
  <si>
    <t>SOT 1517429-FIBRA OPTICA</t>
  </si>
  <si>
    <t>135200027230-1</t>
  </si>
  <si>
    <t>135200027230-2</t>
  </si>
  <si>
    <t>135200027231-0</t>
  </si>
  <si>
    <t>SOT 1517434-FIBRA OPTICA</t>
  </si>
  <si>
    <t>135200027231-1</t>
  </si>
  <si>
    <t>135200027231-2</t>
  </si>
  <si>
    <t>135200027232-0</t>
  </si>
  <si>
    <t>SOT 1517436-FIBRA OPTICA</t>
  </si>
  <si>
    <t>135200027232-1</t>
  </si>
  <si>
    <t>135200027233-0</t>
  </si>
  <si>
    <t>SOT 1517006-FIBRA OPTICA</t>
  </si>
  <si>
    <t>135200027233-1</t>
  </si>
  <si>
    <t>135200027234-0</t>
  </si>
  <si>
    <t>SOT 1520625-FIBRA OPTICA</t>
  </si>
  <si>
    <t>135200027234-1</t>
  </si>
  <si>
    <t>135200027235-0</t>
  </si>
  <si>
    <t>SOT 1497569-FIBRA OPTICA</t>
  </si>
  <si>
    <t>135200027235-1</t>
  </si>
  <si>
    <t>135200027236-0</t>
  </si>
  <si>
    <t>SOT 1529592-FIBRA OPTICA</t>
  </si>
  <si>
    <t>135200027236-1</t>
  </si>
  <si>
    <t>SOT 1529592-RACK</t>
  </si>
  <si>
    <t>135200027237-0</t>
  </si>
  <si>
    <t>SOT 1534773-FIBRA OPTICA</t>
  </si>
  <si>
    <t>135200027237-1</t>
  </si>
  <si>
    <t>135200027237-2</t>
  </si>
  <si>
    <t>135200027238-0</t>
  </si>
  <si>
    <t>SOT 1533970-FIBRA OPTICA</t>
  </si>
  <si>
    <t>135200027238-1</t>
  </si>
  <si>
    <t>135200027238-2</t>
  </si>
  <si>
    <t>135200027239-0</t>
  </si>
  <si>
    <t>SOT 1538083-FIBRA OPTICA</t>
  </si>
  <si>
    <t>135200027239-1</t>
  </si>
  <si>
    <t>135200027240-0</t>
  </si>
  <si>
    <t>SOT 1492031-FIBRA OPTICA</t>
  </si>
  <si>
    <t>135200027240-1</t>
  </si>
  <si>
    <t>135200027241-0</t>
  </si>
  <si>
    <t>SOT 1485115-FIBRA OPTICA</t>
  </si>
  <si>
    <t>135200027241-1</t>
  </si>
  <si>
    <t>SOT 1485115-RACK</t>
  </si>
  <si>
    <t>135200027242-0</t>
  </si>
  <si>
    <t>SOT 1547215-FIBRA OPTICA</t>
  </si>
  <si>
    <t>135200027242-1</t>
  </si>
  <si>
    <t>135200027243-0</t>
  </si>
  <si>
    <t>SOT 1546910-FIBRA OPTICA</t>
  </si>
  <si>
    <t>135200027243-1</t>
  </si>
  <si>
    <t>135200027244-0</t>
  </si>
  <si>
    <t>135200027245-0</t>
  </si>
  <si>
    <t>135200027246-0</t>
  </si>
  <si>
    <t>135200027247-0</t>
  </si>
  <si>
    <t>135200027248-0</t>
  </si>
  <si>
    <t>135200027249-0</t>
  </si>
  <si>
    <t>135200027250-0</t>
  </si>
  <si>
    <t>135200027251-0</t>
  </si>
  <si>
    <t>135200027252-0</t>
  </si>
  <si>
    <t>135200027253-0</t>
  </si>
  <si>
    <t>135200027254-0</t>
  </si>
  <si>
    <t>135200027255-0</t>
  </si>
  <si>
    <t>135200027256-0</t>
  </si>
  <si>
    <t>135200027257-0</t>
  </si>
  <si>
    <t>135200027258-0</t>
  </si>
  <si>
    <t>135200027259-0</t>
  </si>
  <si>
    <t>135200027260-0</t>
  </si>
  <si>
    <t>135200027261-0</t>
  </si>
  <si>
    <t>SOT 1788960-FIBRA OPTICA</t>
  </si>
  <si>
    <t>135200027261-1</t>
  </si>
  <si>
    <t>135200027261-2</t>
  </si>
  <si>
    <t>135200027262-0</t>
  </si>
  <si>
    <t>SOT 1794023-FIBRA OPTICA</t>
  </si>
  <si>
    <t>135200027262-1</t>
  </si>
  <si>
    <t>135200027262-2</t>
  </si>
  <si>
    <t>135200027263-0</t>
  </si>
  <si>
    <t>SOT 1794022-FIBRA OPTICA</t>
  </si>
  <si>
    <t>135200027263-1</t>
  </si>
  <si>
    <t>135200027263-2</t>
  </si>
  <si>
    <t>135200027264-0</t>
  </si>
  <si>
    <t>SOT 1792276-FIBRA OPTICA</t>
  </si>
  <si>
    <t>135200027264-1</t>
  </si>
  <si>
    <t>135200027264-2</t>
  </si>
  <si>
    <t>135200027265-0</t>
  </si>
  <si>
    <t>SOT 1806070-FIBRA OPTICA</t>
  </si>
  <si>
    <t>135200027265-1</t>
  </si>
  <si>
    <t>135200027265-2</t>
  </si>
  <si>
    <t>135200027266-0</t>
  </si>
  <si>
    <t>SOT 1632887-FIBRA OPTICA</t>
  </si>
  <si>
    <t>135200027266-1</t>
  </si>
  <si>
    <t>135200027266-2</t>
  </si>
  <si>
    <t>135200027267-0</t>
  </si>
  <si>
    <t>SOT 1860747-FIBRA OPTICA</t>
  </si>
  <si>
    <t>135200027267-1</t>
  </si>
  <si>
    <t>135200027267-2</t>
  </si>
  <si>
    <t>135200027268-0</t>
  </si>
  <si>
    <t>SOT 1860874-FIBRA OPTICA</t>
  </si>
  <si>
    <t>135200027268-1</t>
  </si>
  <si>
    <t>SOT 1860874-MATERIALES DIVERSOS DE INSTA</t>
  </si>
  <si>
    <t>135200027268-2</t>
  </si>
  <si>
    <t>SOT 1860874-TERCEROS-PLANTA EXT.</t>
  </si>
  <si>
    <t>135200027269-0</t>
  </si>
  <si>
    <t>SOT 1867177-FIBRA OPTICA</t>
  </si>
  <si>
    <t>135200027269-1</t>
  </si>
  <si>
    <t>135200027269-2</t>
  </si>
  <si>
    <t>135200027270-0</t>
  </si>
  <si>
    <t>SOT 1854498-FIBRA OPTICA</t>
  </si>
  <si>
    <t>135200027270-1</t>
  </si>
  <si>
    <t>135200027270-2</t>
  </si>
  <si>
    <t>135200027271-0</t>
  </si>
  <si>
    <t>SOT 1905772-FIBRA OPTICA</t>
  </si>
  <si>
    <t>135200027271-1</t>
  </si>
  <si>
    <t>SOT 1905772-TERCEROS-PLANTA EXT.</t>
  </si>
  <si>
    <t>135200027272-0</t>
  </si>
  <si>
    <t>SOT 1917243-FIBRA OPTICA</t>
  </si>
  <si>
    <t>135200027272-1</t>
  </si>
  <si>
    <t>SOT 1917243-MATERIALES DIVERSOS DE INSTA</t>
  </si>
  <si>
    <t>135200027272-2</t>
  </si>
  <si>
    <t>SOT 1917243-TERCEROS-PLANTA EXT.</t>
  </si>
  <si>
    <t>135200027273-0</t>
  </si>
  <si>
    <t>SOT 1916990-FIBRA OPTICA</t>
  </si>
  <si>
    <t>135200027273-1</t>
  </si>
  <si>
    <t>135200027273-2</t>
  </si>
  <si>
    <t>135200027274-0</t>
  </si>
  <si>
    <t>SOT 1942599-FIBRA OPTICA</t>
  </si>
  <si>
    <t>135200027274-1</t>
  </si>
  <si>
    <t>135200027274-2</t>
  </si>
  <si>
    <t>135200027275-0</t>
  </si>
  <si>
    <t>SOT 1953377-FIBRA OPTICA</t>
  </si>
  <si>
    <t>135200027275-1</t>
  </si>
  <si>
    <t>135200027275-2</t>
  </si>
  <si>
    <t>135200027276-0</t>
  </si>
  <si>
    <t>135200027277-0</t>
  </si>
  <si>
    <t>135200027278-0</t>
  </si>
  <si>
    <t>135200027279-0</t>
  </si>
  <si>
    <t>135200027280-0</t>
  </si>
  <si>
    <t>135200027281-0</t>
  </si>
  <si>
    <t>135200027282-0</t>
  </si>
  <si>
    <t>135200027283-0</t>
  </si>
  <si>
    <t>135200027284-0</t>
  </si>
  <si>
    <t>135200027285-0</t>
  </si>
  <si>
    <t>135200027286-0</t>
  </si>
  <si>
    <t>135200027287-0</t>
  </si>
  <si>
    <t>135200027288-0</t>
  </si>
  <si>
    <t>135200027289-0</t>
  </si>
  <si>
    <t>135200027290-0</t>
  </si>
  <si>
    <t>135200027291-0</t>
  </si>
  <si>
    <t>135200027292-0</t>
  </si>
  <si>
    <t>135200027293-0</t>
  </si>
  <si>
    <t>135200027294-0</t>
  </si>
  <si>
    <t>135200027295-0</t>
  </si>
  <si>
    <t>135200027296-0</t>
  </si>
  <si>
    <t>135200027297-0</t>
  </si>
  <si>
    <t>135200027298-0</t>
  </si>
  <si>
    <t>135200027299-0</t>
  </si>
  <si>
    <t>135200027300-0</t>
  </si>
  <si>
    <t>CLIENTE CORP. SOT 6493823-FIBRA OPTICA</t>
  </si>
  <si>
    <t>135200027301-0</t>
  </si>
  <si>
    <t>CLIENTE CORP. SOT 6512449-FIBRA OPTICA</t>
  </si>
  <si>
    <t>135200027302-0</t>
  </si>
  <si>
    <t>135200027303-0</t>
  </si>
  <si>
    <t>CLIENTE CORP. SOT 6746320-FIBRA OPTICA</t>
  </si>
  <si>
    <t>135200027304-0</t>
  </si>
  <si>
    <t>CLIENTE CORP. SOT 6746323-FIBRA OPTICA</t>
  </si>
  <si>
    <t>135200027305-0</t>
  </si>
  <si>
    <t>CLIENTE CORP. SOT 6746327-FIBRA OPTICA</t>
  </si>
  <si>
    <t>135200027306-0</t>
  </si>
  <si>
    <t>CLIENTE CORP. SOT 6746329-FIBRA OPTICA</t>
  </si>
  <si>
    <t>135200027307-0</t>
  </si>
  <si>
    <t>CLIENTE CORP. SOT 6746330-FIBRA OPTICA</t>
  </si>
  <si>
    <t>135200027308-0</t>
  </si>
  <si>
    <t>CLIENTE CORP. SOT 6746331-FIBRA OPTICA</t>
  </si>
  <si>
    <t>135200027309-0</t>
  </si>
  <si>
    <t>CLIENTE CORP. SOT 6746332-FIBRA OPTICA</t>
  </si>
  <si>
    <t>135200027310-0</t>
  </si>
  <si>
    <t>CLIENTE CORP. SOT 6746333-FIBRA OPTICA</t>
  </si>
  <si>
    <t>135200027311-0</t>
  </si>
  <si>
    <t>CLIENTE CORP. SOT 6746337-FIBRA OPTICA</t>
  </si>
  <si>
    <t>135200027312-0</t>
  </si>
  <si>
    <t>CLIENTE CORP. SOT 6746338-FIBRA OPTICA</t>
  </si>
  <si>
    <t>135200027313-0</t>
  </si>
  <si>
    <t>CLIENTE CORP. SOT 6746339-FIBRA OPTICA</t>
  </si>
  <si>
    <t>135200027314-0</t>
  </si>
  <si>
    <t>CLIENTE CORP. SOT 6746340-FIBRA OPTICA</t>
  </si>
  <si>
    <t>135200027315-0</t>
  </si>
  <si>
    <t>CLIENTE CORP. SOT 6746425-FIBRA OPTICA</t>
  </si>
  <si>
    <t>135200027316-0</t>
  </si>
  <si>
    <t>CLIENTE CORP. SOT 6829879-FIBRA OPTICA</t>
  </si>
  <si>
    <t>135200027317-0</t>
  </si>
  <si>
    <t>CLIENTE CORP. SOT 6945548-FIBRA OPTICA</t>
  </si>
  <si>
    <t>135200027318-0</t>
  </si>
  <si>
    <t>CLIENTE CORP. SOT 7020217-FIBRA OPTICA</t>
  </si>
  <si>
    <t>135200027319-0</t>
  </si>
  <si>
    <t>CLIENTE CORP. SOT 7364175-FIBRA OPTICA</t>
  </si>
  <si>
    <t>135200027320-0</t>
  </si>
  <si>
    <t>CLIENTE CORP. SOT 4036481-FIBRA OPTICA</t>
  </si>
  <si>
    <t>135200027321-0</t>
  </si>
  <si>
    <t>CLIENTE CORP. SOT 4188590-FIBRA OPTICA</t>
  </si>
  <si>
    <t>135200027322-0</t>
  </si>
  <si>
    <t>CLIENTE CORP. SOT 4353891-FIBRA OPTICA</t>
  </si>
  <si>
    <t>135200027323-0</t>
  </si>
  <si>
    <t>CLIENTE CORP. SOT 4364197-FIBRA OPTICA</t>
  </si>
  <si>
    <t>135200027324-0</t>
  </si>
  <si>
    <t>CLIENTE CORP. SOT 4402378-FIBRA OPTICA</t>
  </si>
  <si>
    <t>135200027325-0</t>
  </si>
  <si>
    <t>CLIENTE CORP. SOT 4497090-FIBRA OPTICA</t>
  </si>
  <si>
    <t>135200027326-0</t>
  </si>
  <si>
    <t>CLIENTE CORP. SOT 4519707-FIBRA OPTICA</t>
  </si>
  <si>
    <t>135200027327-0</t>
  </si>
  <si>
    <t>CLIENTE CORP. SOT 4539718-FIBRA OPTICA</t>
  </si>
  <si>
    <t>135200027328-0</t>
  </si>
  <si>
    <t>CLIENTE CORP. SOT 4656328-FIBRA OPTICA</t>
  </si>
  <si>
    <t>135200027329-0</t>
  </si>
  <si>
    <t>CLIENTE CORP. SOT 4671586-FIBRA OPTICA</t>
  </si>
  <si>
    <t>135200027330-0</t>
  </si>
  <si>
    <t>CLIENTE CORP. SOT 4748434-FIBRA OPTICA</t>
  </si>
  <si>
    <t>135200027331-0</t>
  </si>
  <si>
    <t>CLIENTE CORP. SOT 4857196-FIBRA OPTICA</t>
  </si>
  <si>
    <t>135200027332-0</t>
  </si>
  <si>
    <t>CLIENTE CORP. SOT 5119304-FIBRA OPTICA</t>
  </si>
  <si>
    <t>135200027333-0</t>
  </si>
  <si>
    <t>CLIENTE CORP. SOT 5121175-FIBRA OPTICA</t>
  </si>
  <si>
    <t>135200027334-0</t>
  </si>
  <si>
    <t>CLIENTE CORP. SOT 5128378-FIBRA OPTICA</t>
  </si>
  <si>
    <t>135200027335-0</t>
  </si>
  <si>
    <t>CLIENTE CORP. SOT 5150260-FIBRA OPTICA</t>
  </si>
  <si>
    <t>135200027336-0</t>
  </si>
  <si>
    <t>CLIENTE CORP. SOT 5195763-FIBRA OPTICA</t>
  </si>
  <si>
    <t>135200027337-0</t>
  </si>
  <si>
    <t>CLIENTE CORP. SOT 5296589-FIBRA OPTICA</t>
  </si>
  <si>
    <t>135200027338-0</t>
  </si>
  <si>
    <t>CLIENTE CORP. SOT 5335794-FIBRA OPTICA</t>
  </si>
  <si>
    <t>135200027339-0</t>
  </si>
  <si>
    <t>CLIENTE CORP. SOT 5390312-FIBRA OPTICA</t>
  </si>
  <si>
    <t>135200027340-0</t>
  </si>
  <si>
    <t>CLIENTE CORP. SOT 5499972-FIBRA OPTICA</t>
  </si>
  <si>
    <t>135200027341-0</t>
  </si>
  <si>
    <t>CLIENTE CORP. SOT 5390315-FIBRA OPTICA</t>
  </si>
  <si>
    <t>135200027342-0</t>
  </si>
  <si>
    <t>CLIENTE CORP. SOT 5487874-FIBRA OPTICA</t>
  </si>
  <si>
    <t>135200027343-0</t>
  </si>
  <si>
    <t>CLIENTE CORP. SOT 5499841-FIBRA OPTICA</t>
  </si>
  <si>
    <t>135200027344-0</t>
  </si>
  <si>
    <t>135200027345-0</t>
  </si>
  <si>
    <t>135200027346-0</t>
  </si>
  <si>
    <t>135200027347-0</t>
  </si>
  <si>
    <t>135200027348-0</t>
  </si>
  <si>
    <t>135200027349-0</t>
  </si>
  <si>
    <t>135200027350-0</t>
  </si>
  <si>
    <t>135200027351-0</t>
  </si>
  <si>
    <t>135200027352-0</t>
  </si>
  <si>
    <t>PROY. RED SOT 8472463-FIBRA OPTICA</t>
  </si>
  <si>
    <t>135200027353-0</t>
  </si>
  <si>
    <t>PROY. RED SOT 9630002-FIBRA OPTICA</t>
  </si>
  <si>
    <t>135200027354-0</t>
  </si>
  <si>
    <t>PROY. RED SOT 9873962-FIBRA OPTICA</t>
  </si>
  <si>
    <t>135200027355-0</t>
  </si>
  <si>
    <t>PROY. RED SOT 10222286-FIBRA OPTICA</t>
  </si>
  <si>
    <t>135200027356-0</t>
  </si>
  <si>
    <t>PROY. RED SOT 8670970-FIBRA OPTICA</t>
  </si>
  <si>
    <t>135200027357-0</t>
  </si>
  <si>
    <t>PROY. RED SOT 8828447-FIBRA OPTICA</t>
  </si>
  <si>
    <t>135200027358-0</t>
  </si>
  <si>
    <t>135200027359-0</t>
  </si>
  <si>
    <t>PROY. RED SOT 8786914-FIBRA OPTICA</t>
  </si>
  <si>
    <t>135200027360-0</t>
  </si>
  <si>
    <t>PROY. RED SOT 6469067-FIBRA OPTICA</t>
  </si>
  <si>
    <t>135200027361-0</t>
  </si>
  <si>
    <t>PROY. RED SOT 8786906-FIBRA OPTICA</t>
  </si>
  <si>
    <t>135200027362-0</t>
  </si>
  <si>
    <t>PROY. RED SOT 6495397-FIBRA OPTICA</t>
  </si>
  <si>
    <t>135200027363-0</t>
  </si>
  <si>
    <t>PROY. RED SOT 6495400-FIBRA OPTICA</t>
  </si>
  <si>
    <t>135200027364-0</t>
  </si>
  <si>
    <t>PROY. RED SOT 6495412-FIBRA OPTICA</t>
  </si>
  <si>
    <t>135200027365-0</t>
  </si>
  <si>
    <t>CLIENTE CORP. SOT 11337851-FIBRA OPTICA</t>
  </si>
  <si>
    <t>135200027366-0</t>
  </si>
  <si>
    <t>CLIENTE CORP. SOT 11798895-FIBRA OPTICA</t>
  </si>
  <si>
    <t>135200027367-0</t>
  </si>
  <si>
    <t>CLIENTE CORP. SOT 12132598-FIBRA OPTICA</t>
  </si>
  <si>
    <t>135200027368-0</t>
  </si>
  <si>
    <t>CLIENTE CORP. SOT 10682346-FIBRA OPTICA</t>
  </si>
  <si>
    <t>135200027369-0</t>
  </si>
  <si>
    <t>CLIENTE CORP. SOT 10682469-FIBRA OPTICA</t>
  </si>
  <si>
    <t>135200027370-0</t>
  </si>
  <si>
    <t>CLIENTE CORP. SOT 11002244-FIBRA OPTICA</t>
  </si>
  <si>
    <t>135200027371-0</t>
  </si>
  <si>
    <t>CLIENTE CORP. SOT 11002264-FIBRA OPTICA</t>
  </si>
  <si>
    <t>135200027372-0</t>
  </si>
  <si>
    <t>CLIENTE CORP. SOT 11002612-FIBRA OPTICA</t>
  </si>
  <si>
    <t>135200027373-0</t>
  </si>
  <si>
    <t>CLIENTE CORP. SOT 11261142-FIBRA OPTICA</t>
  </si>
  <si>
    <t>135200027374-0</t>
  </si>
  <si>
    <t>CLIENTE CORP. SOT 11262376-FIBRA OPTICA</t>
  </si>
  <si>
    <t>135200027375-0</t>
  </si>
  <si>
    <t>CLIENTE CORP. SOT 13523459-FIBRA OPTICA</t>
  </si>
  <si>
    <t>135200027376-0</t>
  </si>
  <si>
    <t>CLIENTE CORP. SOT 14972558-FIBRA OPTICA</t>
  </si>
  <si>
    <t>135200027377-0</t>
  </si>
  <si>
    <t>CLIENTE CORP. SOT 14592843-FIBRA OPTICA</t>
  </si>
  <si>
    <t>135200027378-0</t>
  </si>
  <si>
    <t>CLIENTE CORP. SOT 7043093-FIBRA OPTICA</t>
  </si>
  <si>
    <t>135200027379-0</t>
  </si>
  <si>
    <t>CLIENTE CORP. SOT 7268353-FIBRA OPTICA</t>
  </si>
  <si>
    <t>135200027380-0</t>
  </si>
  <si>
    <t>CLIENTE CORP. SOT 7541994-FIBRA OPTICA</t>
  </si>
  <si>
    <t>135200027381-0</t>
  </si>
  <si>
    <t>CLIENTE CORP. SOT 6164038-FIBRA OPTICA</t>
  </si>
  <si>
    <t>135200027382-0</t>
  </si>
  <si>
    <t>CLIENTE CORP. SOT 6326355-FIBRA OPTICA</t>
  </si>
  <si>
    <t>135200027383-0</t>
  </si>
  <si>
    <t>CLIENTE CORP. SOT 6665537-FIBRA OPTICA</t>
  </si>
  <si>
    <t>135200027384-0</t>
  </si>
  <si>
    <t>CLIENTE CORP. SOT 6679045-FIBRA OPTICA</t>
  </si>
  <si>
    <t>135200027385-0</t>
  </si>
  <si>
    <t>HFC RED SOT 17362354-TERCEROS-PLANTA INT.</t>
  </si>
  <si>
    <t>135200027386-0</t>
  </si>
  <si>
    <t>135200027387-0</t>
  </si>
  <si>
    <t>SOT 1011504-FIBRA OPTICA</t>
  </si>
  <si>
    <t>135200027387-1</t>
  </si>
  <si>
    <t>135200027388-0</t>
  </si>
  <si>
    <t>135200027389-0</t>
  </si>
  <si>
    <t>135200027390-0</t>
  </si>
  <si>
    <t>135200027391-0</t>
  </si>
  <si>
    <t>SOT 1011516-FIBRA OPTICA</t>
  </si>
  <si>
    <t>135200027391-1</t>
  </si>
  <si>
    <t>135200027391-2</t>
  </si>
  <si>
    <t>135200027392-0</t>
  </si>
  <si>
    <t>135200027392-1</t>
  </si>
  <si>
    <t>135200027392-2</t>
  </si>
  <si>
    <t>135200027393-0</t>
  </si>
  <si>
    <t>SOT 1011517-FIBRA OPTICA</t>
  </si>
  <si>
    <t>135200027393-1</t>
  </si>
  <si>
    <t>135200027393-2</t>
  </si>
  <si>
    <t>135200027394-0</t>
  </si>
  <si>
    <t>SOT 1011518-FIBRA OPTICA</t>
  </si>
  <si>
    <t>135200027394-1</t>
  </si>
  <si>
    <t>135200027394-2</t>
  </si>
  <si>
    <t>135200027395-0</t>
  </si>
  <si>
    <t>SOT 1011519-FIBRA OPTICA</t>
  </si>
  <si>
    <t>135200027395-1</t>
  </si>
  <si>
    <t>135200027395-2</t>
  </si>
  <si>
    <t>135200027396-0</t>
  </si>
  <si>
    <t>135200027397-0</t>
  </si>
  <si>
    <t>135200027398-0</t>
  </si>
  <si>
    <t>135200027399-0</t>
  </si>
  <si>
    <t>135200027400-0</t>
  </si>
  <si>
    <t>135200027401-0</t>
  </si>
  <si>
    <t>135200027402-0</t>
  </si>
  <si>
    <t>135200027403-0</t>
  </si>
  <si>
    <t>135200027404-0</t>
  </si>
  <si>
    <t>135200027405-0</t>
  </si>
  <si>
    <t>135200027406-0</t>
  </si>
  <si>
    <t>SOT 1011526-FIBRA OPTICA</t>
  </si>
  <si>
    <t>135200027406-1</t>
  </si>
  <si>
    <t>135200027406-2</t>
  </si>
  <si>
    <t>135200027407-0</t>
  </si>
  <si>
    <t>SOT 1011528-FIBRA OPTICA</t>
  </si>
  <si>
    <t>135200027407-1</t>
  </si>
  <si>
    <t>135200027407-2</t>
  </si>
  <si>
    <t>135200027408-0</t>
  </si>
  <si>
    <t>SOT 1011533-FIBRA OPTICA</t>
  </si>
  <si>
    <t>135200027408-1</t>
  </si>
  <si>
    <t>135200027408-2</t>
  </si>
  <si>
    <t>135200027409-0</t>
  </si>
  <si>
    <t>SOT 1011536-FIBRA OPTICA</t>
  </si>
  <si>
    <t>135200027409-1</t>
  </si>
  <si>
    <t>135200027409-2</t>
  </si>
  <si>
    <t>135200027410-0</t>
  </si>
  <si>
    <t>SOT 171559-FIBRA OPTICA</t>
  </si>
  <si>
    <t>135200027410-1</t>
  </si>
  <si>
    <t>135200027411-0</t>
  </si>
  <si>
    <t>SOT 171150-FIBRA OPTICA</t>
  </si>
  <si>
    <t>135200027411-1</t>
  </si>
  <si>
    <t>135200027412-0</t>
  </si>
  <si>
    <t>SOT 171435-FIBRA OPTICA</t>
  </si>
  <si>
    <t>135200027412-1</t>
  </si>
  <si>
    <t>135200027413-0</t>
  </si>
  <si>
    <t>SOT 171551-FIBRA OPTICA</t>
  </si>
  <si>
    <t>135200027413-1</t>
  </si>
  <si>
    <t>135200027414-0</t>
  </si>
  <si>
    <t>SOT 171587-FIBRA OPTICA</t>
  </si>
  <si>
    <t>135200027415-0</t>
  </si>
  <si>
    <t>SOT 171629-FIBRA OPTICA</t>
  </si>
  <si>
    <t>135200027415-1</t>
  </si>
  <si>
    <t>135200027416-0</t>
  </si>
  <si>
    <t>SOT 171757-FIBRA OPTICA</t>
  </si>
  <si>
    <t>135200027416-1</t>
  </si>
  <si>
    <t>135200027417-0</t>
  </si>
  <si>
    <t>SOT 172150-FIBRA OPTICA</t>
  </si>
  <si>
    <t>135200027417-1</t>
  </si>
  <si>
    <t>135200027418-0</t>
  </si>
  <si>
    <t>SOT 172249-FIBRA OPTICA</t>
  </si>
  <si>
    <t>135200027419-0</t>
  </si>
  <si>
    <t>SOT 172307-FIBRA OPTICA</t>
  </si>
  <si>
    <t>135200027419-1</t>
  </si>
  <si>
    <t>135200027420-0</t>
  </si>
  <si>
    <t>SOT 172321-FIBRA OPTICA</t>
  </si>
  <si>
    <t>135200027420-1</t>
  </si>
  <si>
    <t>135200027421-0</t>
  </si>
  <si>
    <t>SOT 173153-FIBRA OPTICA</t>
  </si>
  <si>
    <t>135200027421-1</t>
  </si>
  <si>
    <t>135200027422-0</t>
  </si>
  <si>
    <t>SOT 173188-FIBRA OPTICA</t>
  </si>
  <si>
    <t>135200027422-1</t>
  </si>
  <si>
    <t>135200027423-0</t>
  </si>
  <si>
    <t>SOT 173189-FIBRA OPTICA</t>
  </si>
  <si>
    <t>135200027423-1</t>
  </si>
  <si>
    <t>135200027424-0</t>
  </si>
  <si>
    <t>SOT 173221-FIBRA OPTICA</t>
  </si>
  <si>
    <t>135200027424-1</t>
  </si>
  <si>
    <t>135200027425-0</t>
  </si>
  <si>
    <t>SOT 293602-FIBRA OPTICA</t>
  </si>
  <si>
    <t>135200027425-1</t>
  </si>
  <si>
    <t>135200027426-0</t>
  </si>
  <si>
    <t>SOT 286039-FIBRA OPTICA</t>
  </si>
  <si>
    <t>135200027426-1</t>
  </si>
  <si>
    <t>135200027426-2</t>
  </si>
  <si>
    <t>135200027427-0</t>
  </si>
  <si>
    <t>135200027428-0</t>
  </si>
  <si>
    <t>135200027429-0</t>
  </si>
  <si>
    <t>135200027430-0</t>
  </si>
  <si>
    <t>135200027431-0</t>
  </si>
  <si>
    <t>135200027432-0</t>
  </si>
  <si>
    <t>135200027433-0</t>
  </si>
  <si>
    <t>135200027434-0</t>
  </si>
  <si>
    <t>135200027435-0</t>
  </si>
  <si>
    <t>135200027436-0</t>
  </si>
  <si>
    <t>135200027437-0</t>
  </si>
  <si>
    <t>135200027438-0</t>
  </si>
  <si>
    <t>135200027439-0</t>
  </si>
  <si>
    <t>SOT 279986-FIBRA OPTICA</t>
  </si>
  <si>
    <t>135200027439-1</t>
  </si>
  <si>
    <t>135200027439-2</t>
  </si>
  <si>
    <t>135200027440-0</t>
  </si>
  <si>
    <t>135200027441-0</t>
  </si>
  <si>
    <t>135200027442-0</t>
  </si>
  <si>
    <t>135200027443-0</t>
  </si>
  <si>
    <t>135200027444-0</t>
  </si>
  <si>
    <t>135200027445-0</t>
  </si>
  <si>
    <t>135200027446-0</t>
  </si>
  <si>
    <t>135200027447-0</t>
  </si>
  <si>
    <t>135200027448-0</t>
  </si>
  <si>
    <t>135200027449-0</t>
  </si>
  <si>
    <t>135200027450-0</t>
  </si>
  <si>
    <t>135200027451-0</t>
  </si>
  <si>
    <t>135200027452-0</t>
  </si>
  <si>
    <t>135200027453-0</t>
  </si>
  <si>
    <t>135200027454-0</t>
  </si>
  <si>
    <t>135200027455-0</t>
  </si>
  <si>
    <t>135200027456-0</t>
  </si>
  <si>
    <t>135200027457-0</t>
  </si>
  <si>
    <t>135200027458-0</t>
  </si>
  <si>
    <t>135200027459-0</t>
  </si>
  <si>
    <t>135200027460-0</t>
  </si>
  <si>
    <t>135200027461-0</t>
  </si>
  <si>
    <t>135200027462-0</t>
  </si>
  <si>
    <t>135200027463-0</t>
  </si>
  <si>
    <t>135200027464-0</t>
  </si>
  <si>
    <t>135200027465-0</t>
  </si>
  <si>
    <t>135200027466-0</t>
  </si>
  <si>
    <t>135200027467-0</t>
  </si>
  <si>
    <t>135200027468-0</t>
  </si>
  <si>
    <t>135200027469-0</t>
  </si>
  <si>
    <t>135200027470-0</t>
  </si>
  <si>
    <t>135200027471-0</t>
  </si>
  <si>
    <t>135200027472-0</t>
  </si>
  <si>
    <t>SOT 312101-FIBRA OPTICA</t>
  </si>
  <si>
    <t>135200027472-1</t>
  </si>
  <si>
    <t>135200027472-2</t>
  </si>
  <si>
    <t>135200027473-0</t>
  </si>
  <si>
    <t>SOT 312346-FIBRA OPTICA</t>
  </si>
  <si>
    <t>135200027473-1</t>
  </si>
  <si>
    <t>135200027473-2</t>
  </si>
  <si>
    <t>135200027474-0</t>
  </si>
  <si>
    <t>SOT 1235363-FIBRA OPTICA</t>
  </si>
  <si>
    <t>135200027474-1</t>
  </si>
  <si>
    <t>135200027475-0</t>
  </si>
  <si>
    <t>SOT 1808702-FIBRA OPTICA</t>
  </si>
  <si>
    <t>135200027475-1</t>
  </si>
  <si>
    <t>SOT 1808702-TERCEROS-PLANTA EXT.</t>
  </si>
  <si>
    <t>135200027476-0</t>
  </si>
  <si>
    <t>SOT 1336899-FIBRA OPTICA</t>
  </si>
  <si>
    <t>135200027476-1</t>
  </si>
  <si>
    <t>135200027477-0</t>
  </si>
  <si>
    <t>SOT 859586-FIBRA OPTICA</t>
  </si>
  <si>
    <t>135200027477-1</t>
  </si>
  <si>
    <t>135200027478-0</t>
  </si>
  <si>
    <t>SOT 1290503-FIBRA OPTICA</t>
  </si>
  <si>
    <t>135200027478-1</t>
  </si>
  <si>
    <t>135200027479-0</t>
  </si>
  <si>
    <t>SOT 1290540-FIBRA OPTICA</t>
  </si>
  <si>
    <t>135200027479-1</t>
  </si>
  <si>
    <t>SOT 1290540-MISCELANEOS PLANTA EXTERNA*</t>
  </si>
  <si>
    <t>135200027480-0</t>
  </si>
  <si>
    <t>SOT 1307160-FIBRA OPTICA</t>
  </si>
  <si>
    <t>135200027481-0</t>
  </si>
  <si>
    <t>SOT 1307976-FIBRA OPTICA</t>
  </si>
  <si>
    <t>135200027481-1</t>
  </si>
  <si>
    <t>135200027482-0</t>
  </si>
  <si>
    <t>SOT 1340649-FIBRA OPTICA</t>
  </si>
  <si>
    <t>135200027482-1</t>
  </si>
  <si>
    <t>SOT 1340649-MISCELANEOS PLANTA EXTERNA*</t>
  </si>
  <si>
    <t>135200027483-0</t>
  </si>
  <si>
    <t>SOT 1383903-FIBRA OPTICA</t>
  </si>
  <si>
    <t>135200027484-0</t>
  </si>
  <si>
    <t>SOT 1383393-FIBRA OPTICA</t>
  </si>
  <si>
    <t>135200027484-1</t>
  </si>
  <si>
    <t>135200027485-0</t>
  </si>
  <si>
    <t>SOT 1383394-FIBRA OPTICA</t>
  </si>
  <si>
    <t>135200027485-1</t>
  </si>
  <si>
    <t>135200027486-0</t>
  </si>
  <si>
    <t>SOT 1383401-FIBRA OPTICA</t>
  </si>
  <si>
    <t>135200027486-1</t>
  </si>
  <si>
    <t>135200027487-0</t>
  </si>
  <si>
    <t>SOT 1383398-FIBRA OPTICA</t>
  </si>
  <si>
    <t>135200027487-1</t>
  </si>
  <si>
    <t>135200027488-0</t>
  </si>
  <si>
    <t>SOT 1383403-FIBRA OPTICA</t>
  </si>
  <si>
    <t>135200027488-1</t>
  </si>
  <si>
    <t>135200027489-0</t>
  </si>
  <si>
    <t>SOT 1383408-FIBRA OPTICA</t>
  </si>
  <si>
    <t>135200027489-1</t>
  </si>
  <si>
    <t>135200027490-0</t>
  </si>
  <si>
    <t>SOT 1383396-FIBRA OPTICA</t>
  </si>
  <si>
    <t>135200027490-1</t>
  </si>
  <si>
    <t>135200027491-0</t>
  </si>
  <si>
    <t>SOT 1383413-FIBRA OPTICA</t>
  </si>
  <si>
    <t>135200027491-1</t>
  </si>
  <si>
    <t>135200027492-0</t>
  </si>
  <si>
    <t>SOT 1383391-FIBRA OPTICA</t>
  </si>
  <si>
    <t>135200027492-1</t>
  </si>
  <si>
    <t>135200027493-0</t>
  </si>
  <si>
    <t>SOT 1383392-FIBRA OPTICA</t>
  </si>
  <si>
    <t>135200027493-1</t>
  </si>
  <si>
    <t>135200027494-0</t>
  </si>
  <si>
    <t>SOT 1383407-FIBRA OPTICA</t>
  </si>
  <si>
    <t>135200027494-1</t>
  </si>
  <si>
    <t>135200027495-0</t>
  </si>
  <si>
    <t>135200027496-0</t>
  </si>
  <si>
    <t>135200027497-0</t>
  </si>
  <si>
    <t>135200027498-0</t>
  </si>
  <si>
    <t>135200027499-0</t>
  </si>
  <si>
    <t>135200027500-0</t>
  </si>
  <si>
    <t>135200027501-0</t>
  </si>
  <si>
    <t>135200027502-0</t>
  </si>
  <si>
    <t>135200027503-0</t>
  </si>
  <si>
    <t>135200027504-0</t>
  </si>
  <si>
    <t>135200027505-0</t>
  </si>
  <si>
    <t>135200027506-0</t>
  </si>
  <si>
    <t>135200027507-0</t>
  </si>
  <si>
    <t>135200027508-0</t>
  </si>
  <si>
    <t>135200027509-0</t>
  </si>
  <si>
    <t>135200027510-0</t>
  </si>
  <si>
    <t>135200027511-0</t>
  </si>
  <si>
    <t>135200027512-0</t>
  </si>
  <si>
    <t>135200027513-0</t>
  </si>
  <si>
    <t>HFC RED SOT 15609519-TERCEROS-PLANTA INT.</t>
  </si>
  <si>
    <t>135200027514-0</t>
  </si>
  <si>
    <t>HFC RED SOT 15609520-TERCEROS-PLANTA EXT.</t>
  </si>
  <si>
    <t>135200027515-0</t>
  </si>
  <si>
    <t>HFC RED SOT 15616880-TERCEROS-PLANTA INT.</t>
  </si>
  <si>
    <t>135200027516-0</t>
  </si>
  <si>
    <t>HFC RED SOT 15711313-TERCEROS-PLANTA INT.</t>
  </si>
  <si>
    <t>135200027517-0</t>
  </si>
  <si>
    <t>CLIENTE CORP. SOT 18114745-FIBRA OPTICA</t>
  </si>
  <si>
    <t>135200027518-0</t>
  </si>
  <si>
    <t>CLIENTE CORP. SOT 17229758-FIBRA OPTICA</t>
  </si>
  <si>
    <t>135200027519-0</t>
  </si>
  <si>
    <t>CLIENTE CORP. SOT 17095627-FIBRA OPTICA</t>
  </si>
  <si>
    <t>135200027520-0</t>
  </si>
  <si>
    <t>CLIENTE CORP. SOT 18087463-FIBRA OPTICA</t>
  </si>
  <si>
    <t>135200027521-0</t>
  </si>
  <si>
    <t>CLIENTE CORP. SOT 17839638-FIBRA OPTICA</t>
  </si>
  <si>
    <t>135200027522-0</t>
  </si>
  <si>
    <t>135200027523-0</t>
  </si>
  <si>
    <t>135200027524-0</t>
  </si>
  <si>
    <t>CLIENTE CORP. SOT 15699081-FIBRA OPTICA</t>
  </si>
  <si>
    <t>135200027525-0</t>
  </si>
  <si>
    <t>CLIENTE CORP. SOT 16662844-FIBRA OPTICA</t>
  </si>
  <si>
    <t>135200027526-0</t>
  </si>
  <si>
    <t>CLIENTE CORP. SOT 17505838-FIBRA OPTICA</t>
  </si>
  <si>
    <t>135200027527-0</t>
  </si>
  <si>
    <t>CLIENTE CORP. SOT 17712078-FIBRA OPTICA</t>
  </si>
  <si>
    <t>135200027528-0</t>
  </si>
  <si>
    <t>CLIENTE CORP. SOT 17799700-FIBRA OPTICA</t>
  </si>
  <si>
    <t>135200027529-0</t>
  </si>
  <si>
    <t>CLIENTE CORP. SOT 18112560-FIBRA OPTICA</t>
  </si>
  <si>
    <t>135200027530-0</t>
  </si>
  <si>
    <t>CLIENTE CORP. SOT 18112561-FIBRA OPTICA</t>
  </si>
  <si>
    <t>135200027531-0</t>
  </si>
  <si>
    <t>CLIENTE CORP. SOT 18114184-FIBRA OPTICA</t>
  </si>
  <si>
    <t>135200027532-0</t>
  </si>
  <si>
    <t>CLIENTE CORP. SOT 18306791-FIBRA OPTICA</t>
  </si>
  <si>
    <t>135200027533-0</t>
  </si>
  <si>
    <t>CLIENTE CORP. SOT 18311467-FIBRA OPTICA</t>
  </si>
  <si>
    <t>135200027534-0</t>
  </si>
  <si>
    <t>CLIENTE CORP. SOT 18350710-FIBRA OPTICA</t>
  </si>
  <si>
    <t>135200027535-0</t>
  </si>
  <si>
    <t>CLIENTE CORP. SOT 18356348-FIBRA OPTICA</t>
  </si>
  <si>
    <t>135200027536-0</t>
  </si>
  <si>
    <t>CLIENTE CORP. SOT 18378142-FIBRA OPTICA</t>
  </si>
  <si>
    <t>135200027537-0</t>
  </si>
  <si>
    <t>CLIENTE CORP. SOT 18388814-FIBRA OPTICA</t>
  </si>
  <si>
    <t>135200027538-0</t>
  </si>
  <si>
    <t>HFC SOT 17525164-TERCEROS-PLANTA INT.</t>
  </si>
  <si>
    <t>135200027539-0</t>
  </si>
  <si>
    <t>HFC SOT 17525165-TERCEROS-PLANTA EXT.</t>
  </si>
  <si>
    <t>135200027540-0</t>
  </si>
  <si>
    <t>HFC SOT 17525169-TERCEROS-PLANTA EXT.</t>
  </si>
  <si>
    <t>135200027541-0</t>
  </si>
  <si>
    <t>HFC SOT 17525171-TERCEROS-PLANTA EXT.</t>
  </si>
  <si>
    <t>135200027542-0</t>
  </si>
  <si>
    <t>HFC SOT 17525172-TERCEROS-PLANTA EXT.</t>
  </si>
  <si>
    <t>135200027543-0</t>
  </si>
  <si>
    <t>HFC SOT 17571156-TERCEROS-PLANTA EXT.</t>
  </si>
  <si>
    <t>135200027544-0</t>
  </si>
  <si>
    <t>HFC SOT 17583862-TERCEROS-PLANTA EXT.</t>
  </si>
  <si>
    <t>135200027545-0</t>
  </si>
  <si>
    <t>HFC SOT 17669023-TERCEROS-PLANTA EXT.</t>
  </si>
  <si>
    <t>135200027546-0</t>
  </si>
  <si>
    <t>HFC SOT 17738365-TERCEROS-PLANTA EXT.</t>
  </si>
  <si>
    <t>135200027547-0</t>
  </si>
  <si>
    <t>HFC RED SOT 14016470-TERCEROS-PLANTA INT.</t>
  </si>
  <si>
    <t>135200027548-0</t>
  </si>
  <si>
    <t>HFC RED SOT 14016471-TERCEROS-PLANTA EXT.</t>
  </si>
  <si>
    <t>135200027549-0</t>
  </si>
  <si>
    <t>HFC RED SOT 14051316-TERCEROS-PLANTA EXT.</t>
  </si>
  <si>
    <t>135200027550-0</t>
  </si>
  <si>
    <t>HFC RED SOT 14051320-TERCEROS-PLANTA EXT.</t>
  </si>
  <si>
    <t>135200027551-0</t>
  </si>
  <si>
    <t>HFC RED SOT 14387576-TERCEROS-PLANTA EXT.</t>
  </si>
  <si>
    <t>135200027552-0</t>
  </si>
  <si>
    <t>HFC RED SOT 14387580-TERCEROS-PLANTA EXT.</t>
  </si>
  <si>
    <t>135200027553-0</t>
  </si>
  <si>
    <t>HFC RED SOT 14391444-TERCEROS-PLANTA EXT.</t>
  </si>
  <si>
    <t>135200027554-0</t>
  </si>
  <si>
    <t>HFC RED SOT 14391452-TERCEROS-PLANTA EXT.</t>
  </si>
  <si>
    <t>135200027555-0</t>
  </si>
  <si>
    <t>HFC RED SOT 14391460-TERCEROS-PLANTA EXT.</t>
  </si>
  <si>
    <t>135200027556-0</t>
  </si>
  <si>
    <t>HFC RED SOT 14391469-TERCEROS-PLANTA EXT.</t>
  </si>
  <si>
    <t>135200027557-0</t>
  </si>
  <si>
    <t>HFC RED SOT 14391476-TERCEROS-PLANTA EXT.</t>
  </si>
  <si>
    <t>135200027558-0</t>
  </si>
  <si>
    <t>HFC RED SOT 14441435-TERCEROS-PLANTA EXT.</t>
  </si>
  <si>
    <t>135200027559-0</t>
  </si>
  <si>
    <t>HFC RED SOT 14441439-TERCEROS-PLANTA EXT.</t>
  </si>
  <si>
    <t>135200027560-0</t>
  </si>
  <si>
    <t>HFC RED SOT 14010359-TERCEROS-PLANTA EXT.</t>
  </si>
  <si>
    <t>135200027561-0</t>
  </si>
  <si>
    <t>HFC SOT 13698196-TERCEROS-PLANTA INT.</t>
  </si>
  <si>
    <t>135200027562-0</t>
  </si>
  <si>
    <t>HFC SOT 13698197-TERCEROS-PLANTA EXT.</t>
  </si>
  <si>
    <t>135200027563-0</t>
  </si>
  <si>
    <t>HFC SOT 13698201-TERCEROS-PLANTA EXT.</t>
  </si>
  <si>
    <t>135200027564-0</t>
  </si>
  <si>
    <t>HFC SOT 13736477-TERCEROS-PLANTA INT.</t>
  </si>
  <si>
    <t>135200027565-0</t>
  </si>
  <si>
    <t>HFC SOT 13736478-TERCEROS-PLANTA EXT.</t>
  </si>
  <si>
    <t>135200027566-0</t>
  </si>
  <si>
    <t>HFC SOT 13983378-TERCEROS-PLANTA EXT.</t>
  </si>
  <si>
    <t>135200027567-0</t>
  </si>
  <si>
    <t>HFC SOT 13736482-TERCEROS-PLANTA EXT.</t>
  </si>
  <si>
    <t>135200027568-0</t>
  </si>
  <si>
    <t>HFC SOT 13782448-TERCEROS-PLANTA INT.</t>
  </si>
  <si>
    <t>135200027569-0</t>
  </si>
  <si>
    <t>HFC SOT 13782449-TERCEROS-PLANTA EXT.</t>
  </si>
  <si>
    <t>135200027570-0</t>
  </si>
  <si>
    <t>HFC SOT 14140268-TERCEROS-PLANTA INT.</t>
  </si>
  <si>
    <t>135200027571-0</t>
  </si>
  <si>
    <t>HFC SOT 14140269-TERCEROS-PLANTA EXT.</t>
  </si>
  <si>
    <t>135200027572-0</t>
  </si>
  <si>
    <t>HFC SOT 14140273-TERCEROS-PLANTA EXT.</t>
  </si>
  <si>
    <t>135200027573-0</t>
  </si>
  <si>
    <t>HFC SOT 14367947-TERCEROS-PLANTA INT.</t>
  </si>
  <si>
    <t>135200027574-0</t>
  </si>
  <si>
    <t>HFC SOT 14367948-TERCEROS-PLANTA EXT.</t>
  </si>
  <si>
    <t>135200027575-0</t>
  </si>
  <si>
    <t>HFC SOT 14367952-TERCEROS-PLANTA EXT.</t>
  </si>
  <si>
    <t>135200027576-0</t>
  </si>
  <si>
    <t>HFC SOT 14691045-TERCEROS-PLANTA INT.</t>
  </si>
  <si>
    <t>135200027577-0</t>
  </si>
  <si>
    <t>HFC SOT 14691046-TERCEROS-PLANTA EXT.</t>
  </si>
  <si>
    <t>135200027578-0</t>
  </si>
  <si>
    <t>HFC SOT 14718214-TERCEROS-PLANTA INT.</t>
  </si>
  <si>
    <t>135200027579-0</t>
  </si>
  <si>
    <t>HFC SOT 14718219-TERCEROS-PLANTA EXT.</t>
  </si>
  <si>
    <t>135200027580-0</t>
  </si>
  <si>
    <t>HFC SOT 15052418-TERCEROS-PLANTA INT.</t>
  </si>
  <si>
    <t>135200027581-0</t>
  </si>
  <si>
    <t>HFC SOT 15052419-TERCEROS-PLANTA EXT.</t>
  </si>
  <si>
    <t>135200027582-0</t>
  </si>
  <si>
    <t>CLIENTE CORP. SOT 16942351-FIBRA OPTICA</t>
  </si>
  <si>
    <t>135200027583-0</t>
  </si>
  <si>
    <t>CLIENTE CORP. SOT 16954104-FIBRA OPTICA</t>
  </si>
  <si>
    <t>135200027584-0</t>
  </si>
  <si>
    <t>CLIENTE CORP. SOT 16955502-FIBRA OPTICA</t>
  </si>
  <si>
    <t>135200027585-0</t>
  </si>
  <si>
    <t>CLIENTE CORP. SOT 16956082-FIBRA OPTICA</t>
  </si>
  <si>
    <t>135200027586-0</t>
  </si>
  <si>
    <t>CLIENTE CORP. SOT 16956083-FIBRA OPTICA</t>
  </si>
  <si>
    <t>135200027587-0</t>
  </si>
  <si>
    <t>HFC RED SOT 14858077-TERCEROS-PLANTA EXT.</t>
  </si>
  <si>
    <t>135200027588-0</t>
  </si>
  <si>
    <t>HFC SOT 17738371-TERCEROS-PLANTA EXT.</t>
  </si>
  <si>
    <t>135200027589-0</t>
  </si>
  <si>
    <t>HFC SOT 17751413-TERCEROS-PLANTA EXT.</t>
  </si>
  <si>
    <t>135200027590-0</t>
  </si>
  <si>
    <t>HFC SOT 17813134-TERCEROS-PLANTA EXT.</t>
  </si>
  <si>
    <t>135200027591-0</t>
  </si>
  <si>
    <t>HFC SOT 17813170-TERCEROS-PLANTA EXT.</t>
  </si>
  <si>
    <t>135200027592-0</t>
  </si>
  <si>
    <t>HFC SOT 17813177-TERCEROS-PLANTA EXT.</t>
  </si>
  <si>
    <t>135200027593-0</t>
  </si>
  <si>
    <t>HFC SOT 17813193-TERCEROS-PLANTA EXT.</t>
  </si>
  <si>
    <t>135200027594-0</t>
  </si>
  <si>
    <t>HFC SOT 17854232-TERCEROS-PLANTA EXT.</t>
  </si>
  <si>
    <t>135200027595-0</t>
  </si>
  <si>
    <t>HFC SOT 17861244-TERCEROS-PLANTA EXT.</t>
  </si>
  <si>
    <t>135200027596-0</t>
  </si>
  <si>
    <t>HFC SOT 17861250-TERCEROS-PLANTA EXT.</t>
  </si>
  <si>
    <t>135200027597-0</t>
  </si>
  <si>
    <t>HFC SOT 17861268-TERCEROS-PLANTA EXT.</t>
  </si>
  <si>
    <t>135200027598-0</t>
  </si>
  <si>
    <t>SOT 1078349-FIBRA OPTICA</t>
  </si>
  <si>
    <t>135200027598-1</t>
  </si>
  <si>
    <t>135200027598-2</t>
  </si>
  <si>
    <t>135200027599-0</t>
  </si>
  <si>
    <t>SOT 1076529-FIBRA OPTICA</t>
  </si>
  <si>
    <t>135200027599-1</t>
  </si>
  <si>
    <t>135200027599-2</t>
  </si>
  <si>
    <t>135200027600-0</t>
  </si>
  <si>
    <t>SOT 1076532-FIBRA OPTICA</t>
  </si>
  <si>
    <t>135200027600-1</t>
  </si>
  <si>
    <t>135200027600-2</t>
  </si>
  <si>
    <t>135200027601-0</t>
  </si>
  <si>
    <t>SOT 1079523-FIBRA OPTICA</t>
  </si>
  <si>
    <t>135200027601-1</t>
  </si>
  <si>
    <t>135200027601-2</t>
  </si>
  <si>
    <t>135200027602-0</t>
  </si>
  <si>
    <t>SOT 1080180-FIBRA OPTICA</t>
  </si>
  <si>
    <t>135200027602-1</t>
  </si>
  <si>
    <t>135200027602-2</t>
  </si>
  <si>
    <t>135200027603-0</t>
  </si>
  <si>
    <t>SOT 1048044-FIBRA OPTICA</t>
  </si>
  <si>
    <t>135200027603-1</t>
  </si>
  <si>
    <t>135200027603-2</t>
  </si>
  <si>
    <t>135200027604-0</t>
  </si>
  <si>
    <t>SOT 1081549-FIBRA OPTICA</t>
  </si>
  <si>
    <t>135200027604-1</t>
  </si>
  <si>
    <t>135200027604-2</t>
  </si>
  <si>
    <t>135200027605-0</t>
  </si>
  <si>
    <t>SOT 1089546-FIBRA OPTICA</t>
  </si>
  <si>
    <t>135200027605-1</t>
  </si>
  <si>
    <t>135200027605-2</t>
  </si>
  <si>
    <t>135200027606-0</t>
  </si>
  <si>
    <t>SOT 1089545-FIBRA OPTICA</t>
  </si>
  <si>
    <t>135200027606-1</t>
  </si>
  <si>
    <t>135200027606-2</t>
  </si>
  <si>
    <t>135200027607-0</t>
  </si>
  <si>
    <t>135200027607-1</t>
  </si>
  <si>
    <t>135200027607-2</t>
  </si>
  <si>
    <t>135200027608-0</t>
  </si>
  <si>
    <t>SOT 1089937-FIBRA OPTICA</t>
  </si>
  <si>
    <t>135200027608-1</t>
  </si>
  <si>
    <t>135200027608-2</t>
  </si>
  <si>
    <t>135200027609-0</t>
  </si>
  <si>
    <t>SOT 1089936-FIBRA OPTICA</t>
  </si>
  <si>
    <t>135200027609-1</t>
  </si>
  <si>
    <t>135200027609-2</t>
  </si>
  <si>
    <t>135200027610-0</t>
  </si>
  <si>
    <t>SOT 1074955-FIBRA OPTICA</t>
  </si>
  <si>
    <t>135200027610-1</t>
  </si>
  <si>
    <t>135200027610-2</t>
  </si>
  <si>
    <t>135200027611-0</t>
  </si>
  <si>
    <t>SOT 1039905-FIBRA OPTICA</t>
  </si>
  <si>
    <t>135200027611-1</t>
  </si>
  <si>
    <t>135200027611-2</t>
  </si>
  <si>
    <t>135200027612-0</t>
  </si>
  <si>
    <t>SOT 1091516-FIBRA OPTICA</t>
  </si>
  <si>
    <t>135200027612-1</t>
  </si>
  <si>
    <t>135200027613-0</t>
  </si>
  <si>
    <t>135200027613-1</t>
  </si>
  <si>
    <t>135200027614-0</t>
  </si>
  <si>
    <t>SOT 1078408-FIBRA OPTICA</t>
  </si>
  <si>
    <t>135200027614-1</t>
  </si>
  <si>
    <t>135200027614-2</t>
  </si>
  <si>
    <t>135200027615-0</t>
  </si>
  <si>
    <t>SOT 188393-FIBRA OPTICA</t>
  </si>
  <si>
    <t>135200027615-1</t>
  </si>
  <si>
    <t>135200027616-0</t>
  </si>
  <si>
    <t>CLIENTE CORP. SOT 9151328-FIBRA OPTICA</t>
  </si>
  <si>
    <t>135200027617-0</t>
  </si>
  <si>
    <t>CLIENTE CORP. SOT 9151545-FIBRA OPTICA</t>
  </si>
  <si>
    <t>135200027618-0</t>
  </si>
  <si>
    <t>CLIENTE CORP. SOT 9151550-FIBRA OPTICA</t>
  </si>
  <si>
    <t>135200027619-0</t>
  </si>
  <si>
    <t>CLIENTE CORP. SOT 9151618-FIBRA OPTICA</t>
  </si>
  <si>
    <t>135200027620-0</t>
  </si>
  <si>
    <t>CLIENTE CORP. SOT 9151629-FIBRA OPTICA</t>
  </si>
  <si>
    <t>135200027621-0</t>
  </si>
  <si>
    <t>CLIENTE CORP. SOT 9151641-FIBRA OPTICA</t>
  </si>
  <si>
    <t>135200027622-0</t>
  </si>
  <si>
    <t>CLIENTE CORP. SOT 9151648-FIBRA OPTICA</t>
  </si>
  <si>
    <t>135200027623-0</t>
  </si>
  <si>
    <t>CLIENTE CORP. SOT 9183219-FIBRA OPTICA</t>
  </si>
  <si>
    <t>135200027624-0</t>
  </si>
  <si>
    <t>CLIENTE CORP. SOT 9183363-FIBRA OPTICA</t>
  </si>
  <si>
    <t>135200027625-0</t>
  </si>
  <si>
    <t>CLIENTE CORP. SOT 9183365-FIBRA OPTICA</t>
  </si>
  <si>
    <t>135200027626-0</t>
  </si>
  <si>
    <t>CLIENTE CORP. SOT 9210450-FIBRA OPTICA</t>
  </si>
  <si>
    <t>135200027627-0</t>
  </si>
  <si>
    <t>CLIENTE CORP. SOT 9238679-FIBRA OPTICA</t>
  </si>
  <si>
    <t>135200027628-0</t>
  </si>
  <si>
    <t>CLIENTE CORP. SOT 9239011-FIBRA OPTICA</t>
  </si>
  <si>
    <t>135200027629-0</t>
  </si>
  <si>
    <t>CLIENTE CORP. SOT 9251794-FIBRA OPTICA</t>
  </si>
  <si>
    <t>135200027630-0</t>
  </si>
  <si>
    <t>CLIENTE CORP. SOT 9260893-FIBRA OPTICA</t>
  </si>
  <si>
    <t>135200027631-0</t>
  </si>
  <si>
    <t>CLIENTE CORP. SOT 9260894-FIBRA OPTICA</t>
  </si>
  <si>
    <t>135200027632-0</t>
  </si>
  <si>
    <t>CLIENTE CORP. SOT 9271045-FIBRA OPTICA</t>
  </si>
  <si>
    <t>135200027633-0</t>
  </si>
  <si>
    <t>CLIENTE CORP. SOT 9273651-FIBRA OPTICA</t>
  </si>
  <si>
    <t>135200027634-0</t>
  </si>
  <si>
    <t>CLIENTE CORP. SOT 9273932-FIBRA OPTICA</t>
  </si>
  <si>
    <t>135200027635-0</t>
  </si>
  <si>
    <t>SOT 1952149-FIBRA OPTICA</t>
  </si>
  <si>
    <t>135200027635-1</t>
  </si>
  <si>
    <t>135200027636-0</t>
  </si>
  <si>
    <t>SOT 1952150-FIBRA OPTICA</t>
  </si>
  <si>
    <t>135200027636-1</t>
  </si>
  <si>
    <t>135200027637-0</t>
  </si>
  <si>
    <t>SOT 1952146-FIBRA OPTICA</t>
  </si>
  <si>
    <t>135200027637-1</t>
  </si>
  <si>
    <t>135200027637-2</t>
  </si>
  <si>
    <t>135200027638-0</t>
  </si>
  <si>
    <t>SOT 1952147-FIBRA OPTICA</t>
  </si>
  <si>
    <t>135200027638-1</t>
  </si>
  <si>
    <t>135200027639-0</t>
  </si>
  <si>
    <t>SOT 2411784-FIBRA OPTICA</t>
  </si>
  <si>
    <t>135200027639-1</t>
  </si>
  <si>
    <t>135200027639-2</t>
  </si>
  <si>
    <t>135200027640-0</t>
  </si>
  <si>
    <t>SOT 2422561-FIBRA OPTICA</t>
  </si>
  <si>
    <t>135200027640-1</t>
  </si>
  <si>
    <t>135200027640-2</t>
  </si>
  <si>
    <t>135200027641-0</t>
  </si>
  <si>
    <t>SOT 2433696-FIBRA OPTICA</t>
  </si>
  <si>
    <t>135200027641-1</t>
  </si>
  <si>
    <t>135200027641-2</t>
  </si>
  <si>
    <t>135200027642-0</t>
  </si>
  <si>
    <t>SOT 2337578-FIBRA OPTICA</t>
  </si>
  <si>
    <t>135200027642-1</t>
  </si>
  <si>
    <t>135200027642-2</t>
  </si>
  <si>
    <t>135200027643-0</t>
  </si>
  <si>
    <t>SOT 2342399-FIBRA OPTICA</t>
  </si>
  <si>
    <t>135200027643-1</t>
  </si>
  <si>
    <t>135200027643-2</t>
  </si>
  <si>
    <t>135200027644-0</t>
  </si>
  <si>
    <t>SOT 2449889-FIBRA OPTICA</t>
  </si>
  <si>
    <t>135200027644-1</t>
  </si>
  <si>
    <t>135200027644-2</t>
  </si>
  <si>
    <t>135200027645-0</t>
  </si>
  <si>
    <t>SOT 2445511-FIBRA OPTICA</t>
  </si>
  <si>
    <t>135200027645-1</t>
  </si>
  <si>
    <t>135200027645-2</t>
  </si>
  <si>
    <t>135200027646-0</t>
  </si>
  <si>
    <t>SOT 2458333-FIBRA OPTICA</t>
  </si>
  <si>
    <t>135200027646-1</t>
  </si>
  <si>
    <t>135200027646-2</t>
  </si>
  <si>
    <t>135200027647-0</t>
  </si>
  <si>
    <t>SOT 2442607-FIBRA OPTICA</t>
  </si>
  <si>
    <t>135200027647-1</t>
  </si>
  <si>
    <t>135200027647-2</t>
  </si>
  <si>
    <t>135200027648-0</t>
  </si>
  <si>
    <t>SOT 2458869-FIBRA OPTICA</t>
  </si>
  <si>
    <t>135200027648-1</t>
  </si>
  <si>
    <t>135200027648-2</t>
  </si>
  <si>
    <t>135200027649-0</t>
  </si>
  <si>
    <t>135200027650-0</t>
  </si>
  <si>
    <t>135200027651-0</t>
  </si>
  <si>
    <t>135200027652-0</t>
  </si>
  <si>
    <t>135200027653-0</t>
  </si>
  <si>
    <t>135200027654-0</t>
  </si>
  <si>
    <t>135200027655-0</t>
  </si>
  <si>
    <t>135200027656-0</t>
  </si>
  <si>
    <t>135200027657-0</t>
  </si>
  <si>
    <t>135200027658-0</t>
  </si>
  <si>
    <t>135200027659-0</t>
  </si>
  <si>
    <t>135200027660-0</t>
  </si>
  <si>
    <t>135200027661-0</t>
  </si>
  <si>
    <t>135200027662-0</t>
  </si>
  <si>
    <t>135200027663-0</t>
  </si>
  <si>
    <t>135200027664-0</t>
  </si>
  <si>
    <t>135200027665-0</t>
  </si>
  <si>
    <t>SOT 1064377-FIBRA OPTICA</t>
  </si>
  <si>
    <t>135200027665-1</t>
  </si>
  <si>
    <t>135200027665-2</t>
  </si>
  <si>
    <t>135200027666-0</t>
  </si>
  <si>
    <t>SOT 1065632-FIBRA OPTICA</t>
  </si>
  <si>
    <t>135200027666-1</t>
  </si>
  <si>
    <t>135200027666-2</t>
  </si>
  <si>
    <t>135200027667-0</t>
  </si>
  <si>
    <t>SOT 1075440-FIBRA OPTICA</t>
  </si>
  <si>
    <t>135200027667-1</t>
  </si>
  <si>
    <t>135200027667-2</t>
  </si>
  <si>
    <t>135200027668-0</t>
  </si>
  <si>
    <t>SOT 1074556-FIBRA OPTICA</t>
  </si>
  <si>
    <t>135200027668-1</t>
  </si>
  <si>
    <t>135200027668-2</t>
  </si>
  <si>
    <t>135200027669-0</t>
  </si>
  <si>
    <t>SOT 1075702-FIBRA OPTICA</t>
  </si>
  <si>
    <t>135200027669-1</t>
  </si>
  <si>
    <t>135200027669-2</t>
  </si>
  <si>
    <t>135200027670-0</t>
  </si>
  <si>
    <t>SOT 1075482-FIBRA OPTICA</t>
  </si>
  <si>
    <t>135200027670-1</t>
  </si>
  <si>
    <t>135200027670-2</t>
  </si>
  <si>
    <t>135200027671-0</t>
  </si>
  <si>
    <t>SOT 1058958-FIBRA OPTICA</t>
  </si>
  <si>
    <t>135200027671-1</t>
  </si>
  <si>
    <t>135200027671-2</t>
  </si>
  <si>
    <t>135200027672-0</t>
  </si>
  <si>
    <t>SOT 1076742-FIBRA OPTICA</t>
  </si>
  <si>
    <t>135200027672-1</t>
  </si>
  <si>
    <t>135200027672-2</t>
  </si>
  <si>
    <t>135200027673-0</t>
  </si>
  <si>
    <t>SOT 1963184-FIBRA OPTICA</t>
  </si>
  <si>
    <t>135200027673-1</t>
  </si>
  <si>
    <t>135200027673-2</t>
  </si>
  <si>
    <t>135200027674-0</t>
  </si>
  <si>
    <t>CLIENTE CORP SOT 13431358-FIBRA OPTICA</t>
  </si>
  <si>
    <t>135200027675-0</t>
  </si>
  <si>
    <t>PROY. RED SOT 12123782-FIBRA OPTICA</t>
  </si>
  <si>
    <t>135200027676-0</t>
  </si>
  <si>
    <t>CLIENTE CORP SOT 14206777-FIBRA OPTICA</t>
  </si>
  <si>
    <t>135200027677-0</t>
  </si>
  <si>
    <t>CLIENTE CORP SOT 14205004-FIBRA OPTICA</t>
  </si>
  <si>
    <t>135200027678-0</t>
  </si>
  <si>
    <t>CLIENTE CORP SOT 14159619-FIBRA OPTICA</t>
  </si>
  <si>
    <t>135200027679-0</t>
  </si>
  <si>
    <t>PROY. RED SOT 11568093-FIBRA OPTICA</t>
  </si>
  <si>
    <t>135200027680-0</t>
  </si>
  <si>
    <t>PROY. RED SOT 11568197-FIBRA OPTICA</t>
  </si>
  <si>
    <t>135200027681-0</t>
  </si>
  <si>
    <t>PROY. RED SOT 11568199-FIBRA OPTICA</t>
  </si>
  <si>
    <t>135200027682-0</t>
  </si>
  <si>
    <t>PROY. RED SOT 11568178-FIBRA OPTICA</t>
  </si>
  <si>
    <t>135200027683-0</t>
  </si>
  <si>
    <t>PROY. RED SOT 11568200-FIBRA OPTICA</t>
  </si>
  <si>
    <t>135200027684-0</t>
  </si>
  <si>
    <t>CLIENTE CORP SOT 12316152-FIBRA OPTICA</t>
  </si>
  <si>
    <t>135200027685-0</t>
  </si>
  <si>
    <t>CLIENTE CORP SOT 14159391-FIBRA OPTICA</t>
  </si>
  <si>
    <t>135200027686-0</t>
  </si>
  <si>
    <t>CLIENTE CORP SOT 14156901-FIBRA OPTICA</t>
  </si>
  <si>
    <t>135200027687-0</t>
  </si>
  <si>
    <t>CLIENTE CORP SOT 13949748-FIBRA OPTICA</t>
  </si>
  <si>
    <t>135200027688-0</t>
  </si>
  <si>
    <t>CLIENTE CORP SOT 13922965-FIBRA OPTICA</t>
  </si>
  <si>
    <t>135200027689-0</t>
  </si>
  <si>
    <t>CLIENTE CORP SOT 13648054-FIBRA OPTICA</t>
  </si>
  <si>
    <t>135200027690-0</t>
  </si>
  <si>
    <t>CLIENTE CORP SOT 13353002-FIBRA OPTICA</t>
  </si>
  <si>
    <t>135200027691-0</t>
  </si>
  <si>
    <t>CLIENTE CORP SOT 14342525-FIBRA OPTICA</t>
  </si>
  <si>
    <t>135200027692-0</t>
  </si>
  <si>
    <t>CLIENTE CORP SOT 14311660-FIBRA OPTICA</t>
  </si>
  <si>
    <t>135200027693-0</t>
  </si>
  <si>
    <t>CLIENTE CORP SOT 14226755-FIBRA OPTICA</t>
  </si>
  <si>
    <t>135200027694-0</t>
  </si>
  <si>
    <t>PROY. RED SOT 6053770-FIBRA OPTICA</t>
  </si>
  <si>
    <t>135200027695-0</t>
  </si>
  <si>
    <t>CLIENTE CORP. SOT 12297168-FIBRA OPTICA</t>
  </si>
  <si>
    <t>135200027696-0</t>
  </si>
  <si>
    <t>CLIENTE CORP. SOT 12314361-FIBRA OPTICA</t>
  </si>
  <si>
    <t>135200027697-0</t>
  </si>
  <si>
    <t>CLIENTE CORP. SOT 12510272-FIBRA OPTICA</t>
  </si>
  <si>
    <t>135200027698-0</t>
  </si>
  <si>
    <t>CLIENTE CORP. SOT 12715432-FIBRA OPTICA</t>
  </si>
  <si>
    <t>135200027699-0</t>
  </si>
  <si>
    <t>CLIENTE CORP. SOT 12374909-FIBRA OPTICA</t>
  </si>
  <si>
    <t>135200027700-0</t>
  </si>
  <si>
    <t>CLIENTE CORP. SOT 10016781-FIBRA OPTICA</t>
  </si>
  <si>
    <t>135200027701-0</t>
  </si>
  <si>
    <t>CLIENTE CORP. SOT 11687061-FIBRA OPTICA</t>
  </si>
  <si>
    <t>135200027702-0</t>
  </si>
  <si>
    <t>CLIENTE CORP. SOT 11910974-FIBRA OPTICA</t>
  </si>
  <si>
    <t>135200027703-0</t>
  </si>
  <si>
    <t>CLIENTE CORP. SOT 12068408-FIBRA OPTICA</t>
  </si>
  <si>
    <t>135200027704-0</t>
  </si>
  <si>
    <t>CLIENTE CORP. SOT 12233721-FIBRA OPTICA</t>
  </si>
  <si>
    <t>135200027705-0</t>
  </si>
  <si>
    <t>CLIENTE CORP. SOT 12500574-FIBRA OPTICA</t>
  </si>
  <si>
    <t>135200027706-0</t>
  </si>
  <si>
    <t>CLIENTE CORP. SOT 12562143-FIBRA OPTICA</t>
  </si>
  <si>
    <t>135200027707-0</t>
  </si>
  <si>
    <t>CLIENTE CORP. SOT 12772819-FIBRA OPTICA</t>
  </si>
  <si>
    <t>135200027708-0</t>
  </si>
  <si>
    <t>CLIENTE CORP. SOT 12782121-FIBRA OPTICA</t>
  </si>
  <si>
    <t>135200027709-0</t>
  </si>
  <si>
    <t>CLIENTE CORP. SOT 12185653-FIBRA OPTICA</t>
  </si>
  <si>
    <t>135200027710-0</t>
  </si>
  <si>
    <t>CLIENTE CORP. SOT 12436874-FIBRA OPTICA</t>
  </si>
  <si>
    <t>135200027711-0</t>
  </si>
  <si>
    <t>CLIENTE CORP. SOT 14403228-FIBRA OPTICA</t>
  </si>
  <si>
    <t>135200027712-0</t>
  </si>
  <si>
    <t>SOT 1382785-FIBRA OPTICA</t>
  </si>
  <si>
    <t>135200027712-1</t>
  </si>
  <si>
    <t>135200027712-2</t>
  </si>
  <si>
    <t>135200027713-0</t>
  </si>
  <si>
    <t>SOT 1326974-FIBRA OPTICA</t>
  </si>
  <si>
    <t>135200027713-1</t>
  </si>
  <si>
    <t>SOT 1326974-RACK</t>
  </si>
  <si>
    <t>135200027713-2</t>
  </si>
  <si>
    <t>SOT 1326974-TERCEROS-PLANTA INT.</t>
  </si>
  <si>
    <t>135200027714-0</t>
  </si>
  <si>
    <t>SOT 1312019-FIBRA OPTICA</t>
  </si>
  <si>
    <t>135200027714-1</t>
  </si>
  <si>
    <t>135200027714-2</t>
  </si>
  <si>
    <t>135200027715-0</t>
  </si>
  <si>
    <t>SOT 1395276-FIBRA OPTICA</t>
  </si>
  <si>
    <t>135200027715-1</t>
  </si>
  <si>
    <t>SOT 1395276-TERCEROS-PLANTA EXT.</t>
  </si>
  <si>
    <t>135200027716-0</t>
  </si>
  <si>
    <t>SOT 1406688-FIBRA OPTICA</t>
  </si>
  <si>
    <t>135200027716-1</t>
  </si>
  <si>
    <t>135200027716-2</t>
  </si>
  <si>
    <t>135200027717-0</t>
  </si>
  <si>
    <t>HFC RED SOT 10272651-FIBRA OPTICA</t>
  </si>
  <si>
    <t>135200027718-0</t>
  </si>
  <si>
    <t>HFC RED SOT 10389645-FIBRA OPTICA</t>
  </si>
  <si>
    <t>135200027719-0</t>
  </si>
  <si>
    <t>CLIENTE CORP. SOT 10171304-FIBRA OPTICA</t>
  </si>
  <si>
    <t>135200027720-0</t>
  </si>
  <si>
    <t>CLIENTE CORP. SOT 10250311-FIBRA OPTICA</t>
  </si>
  <si>
    <t>135200027721-0</t>
  </si>
  <si>
    <t>CLIENTE CORP. SOT 10361632-FIBRA OPTICA</t>
  </si>
  <si>
    <t>135200027722-0</t>
  </si>
  <si>
    <t>CLIENTE CORP. SOT 10362354-FIBRA OPTICA</t>
  </si>
  <si>
    <t>135200027723-0</t>
  </si>
  <si>
    <t>CLIENTE CORP. SOT 10373776-FIBRA OPTICA</t>
  </si>
  <si>
    <t>135200027724-0</t>
  </si>
  <si>
    <t>CLIENTE CORP. SOT 10382751-FIBRA OPTICA</t>
  </si>
  <si>
    <t>135200027725-0</t>
  </si>
  <si>
    <t>CLIENTE CORP. SOT 10415332-FIBRA OPTICA</t>
  </si>
  <si>
    <t>135200027726-0</t>
  </si>
  <si>
    <t>CLIENTE CORP. SOT 10415333-FIBRA OPTICA</t>
  </si>
  <si>
    <t>135200027727-0</t>
  </si>
  <si>
    <t>CLIENTE CORP. SOT 10424461-FIBRA OPTICA</t>
  </si>
  <si>
    <t>135200027728-0</t>
  </si>
  <si>
    <t>CLIENTE CORP. SOT 10588119-FIBRA OPTICA</t>
  </si>
  <si>
    <t>135200027729-0</t>
  </si>
  <si>
    <t>CLIENTE CORP. SOT 10596172-FIBRA OPTICA</t>
  </si>
  <si>
    <t>135200027730-0</t>
  </si>
  <si>
    <t>CLIENTE CORP. SOT 10653849-FIBRA OPTICA</t>
  </si>
  <si>
    <t>135200027731-0</t>
  </si>
  <si>
    <t>CLIENTE CORP. SOT 10722060-FIBRA OPTICA</t>
  </si>
  <si>
    <t>135200027732-0</t>
  </si>
  <si>
    <t>CLIENTE CORP. SOT 10804795-FIBRA OPTICA</t>
  </si>
  <si>
    <t>135200027733-0</t>
  </si>
  <si>
    <t>CLIENTE CORP. SOT 10884645-FIBRA OPTICA</t>
  </si>
  <si>
    <t>135200027734-0</t>
  </si>
  <si>
    <t>CLIENTE CORP. SOT 10885325-FIBRA OPTICA</t>
  </si>
  <si>
    <t>135200027735-0</t>
  </si>
  <si>
    <t>CLIENTE CORP. SOT 10916408-FIBRA OPTICA</t>
  </si>
  <si>
    <t>135200027736-0</t>
  </si>
  <si>
    <t>CLIENTE CORP. SOT 10941942-FIBRA OPTICA</t>
  </si>
  <si>
    <t>135200027737-0</t>
  </si>
  <si>
    <t>CLIENTE CORP. SOT 11007741-FIBRA OPTICA</t>
  </si>
  <si>
    <t>135200027738-0</t>
  </si>
  <si>
    <t>CLIENTE CORP. SOT 10943416-FIBRA OPTICA</t>
  </si>
  <si>
    <t>135200027739-0</t>
  </si>
  <si>
    <t>CLIENTE CORP. SOT 10974164-FIBRA OPTICA</t>
  </si>
  <si>
    <t>135200027740-0</t>
  </si>
  <si>
    <t>CLIENTE CORP. SOT 11007614-FIBRA OPTICA</t>
  </si>
  <si>
    <t>135200027741-0</t>
  </si>
  <si>
    <t>CLIENTE CORP SOT 13867550-FIBRA OPTICA</t>
  </si>
  <si>
    <t>135200027742-0</t>
  </si>
  <si>
    <t>CLIENTE CORP SOT 13868794-FIBRA OPTICA</t>
  </si>
  <si>
    <t>135200027743-0</t>
  </si>
  <si>
    <t>CLIENTE CORP SOT 13882708-FIBRA OPTICA</t>
  </si>
  <si>
    <t>135200027744-0</t>
  </si>
  <si>
    <t>CLIENTE CORP SOT 14103388-FIBRA OPTICA</t>
  </si>
  <si>
    <t>135200027745-0</t>
  </si>
  <si>
    <t>CLIENTE CORP SOT 14110610-FIBRA OPTICA</t>
  </si>
  <si>
    <t>135200027746-0</t>
  </si>
  <si>
    <t>CLIENTE CORP SOT 14120674-FIBRA OPTICA</t>
  </si>
  <si>
    <t>135200027747-0</t>
  </si>
  <si>
    <t>CLIENTE CORP SOT 14155566-FIBRA OPTICA</t>
  </si>
  <si>
    <t>135200027748-0</t>
  </si>
  <si>
    <t>CLIENTE CORP SOT 14159511-FIBRA OPTICA</t>
  </si>
  <si>
    <t>135200027749-0</t>
  </si>
  <si>
    <t>CLIENTE CORP SOT 14159585-FIBRA OPTICA</t>
  </si>
  <si>
    <t>135200027750-0</t>
  </si>
  <si>
    <t>CLIENTE CORP SOT 14196924-FIBRA OPTICA</t>
  </si>
  <si>
    <t>135200027751-0</t>
  </si>
  <si>
    <t>CLIENTE CORP SOT 14206993-FIBRA OPTICA</t>
  </si>
  <si>
    <t>135200027752-0</t>
  </si>
  <si>
    <t>CLIENTE CORP SOT 14222566-FIBRA OPTICA</t>
  </si>
  <si>
    <t>135200027753-0</t>
  </si>
  <si>
    <t>CLIENTE CORP. SOT 13304153-FIBRA OPTICA</t>
  </si>
  <si>
    <t>135200027754-0</t>
  </si>
  <si>
    <t>CLIENTE CORP. SOT 12236236-FIBRA OPTICA</t>
  </si>
  <si>
    <t>135200027755-0</t>
  </si>
  <si>
    <t>CLIENTE CORP. SOT 12248735-FIBRA OPTICA</t>
  </si>
  <si>
    <t>135200027756-0</t>
  </si>
  <si>
    <t>CLIENTE CORP. SOT 12290606-FIBRA OPTICA</t>
  </si>
  <si>
    <t>135200027757-0</t>
  </si>
  <si>
    <t>CLIENTE CORP. SOT 12315866-FIBRA OPTICA</t>
  </si>
  <si>
    <t>135200027758-0</t>
  </si>
  <si>
    <t>CLIENTE CORP. SOT 12547252-FIBRA OPTICA</t>
  </si>
  <si>
    <t>135200027759-0</t>
  </si>
  <si>
    <t>CLIENTE CORP. SOT 14121815-FIBRA OPTICA</t>
  </si>
  <si>
    <t>135200027760-0</t>
  </si>
  <si>
    <t>CLIENTE CORP. SOT 15996106-FIBRA OPTICA</t>
  </si>
  <si>
    <t>135200027761-0</t>
  </si>
  <si>
    <t>CLIENTE CORP. SOT 16000476-FIBRA OPTICA</t>
  </si>
  <si>
    <t>135200027762-0</t>
  </si>
  <si>
    <t>CLIENTE CORP. SOT 16110688-FIBRA OPTICA</t>
  </si>
  <si>
    <t>135200027763-0</t>
  </si>
  <si>
    <t>CLIENTE CORP. SOT 16193553-FIBRA OPTICA</t>
  </si>
  <si>
    <t>135200027764-0</t>
  </si>
  <si>
    <t>CLIENTE CORP. SOT 16244815-FIBRA OPTICA</t>
  </si>
  <si>
    <t>135200027765-0</t>
  </si>
  <si>
    <t>CLIENTE CORP. SOT 16323950-FIBRA OPTICA</t>
  </si>
  <si>
    <t>135200027766-0</t>
  </si>
  <si>
    <t>CLIENTE CORP. SOT 16343728-FIBRA OPTICA</t>
  </si>
  <si>
    <t>135200027767-0</t>
  </si>
  <si>
    <t>CLIENTE CORP. SOT 16393673-FIBRA OPTICA</t>
  </si>
  <si>
    <t>135200027768-0</t>
  </si>
  <si>
    <t>CLIENTE CORP. SOT 16393674-FIBRA OPTICA</t>
  </si>
  <si>
    <t>135200027769-0</t>
  </si>
  <si>
    <t>CLIENTE CORP. SOT 16393675-FIBRA OPTICA</t>
  </si>
  <si>
    <t>135200027770-0</t>
  </si>
  <si>
    <t>CLIENTE CORP. SOT 16516092-FIBRA OPTICA</t>
  </si>
  <si>
    <t>135200027771-0</t>
  </si>
  <si>
    <t>CLIENTE CORP. SOT 16575933-FIBRA OPTICA</t>
  </si>
  <si>
    <t>135200027772-0</t>
  </si>
  <si>
    <t>CLIENTE CORP. SOT 16594142-FIBRA OPTICA</t>
  </si>
  <si>
    <t>135200027773-0</t>
  </si>
  <si>
    <t>CLIENTE CORP. SOT 16624291-FIBRA OPTICA</t>
  </si>
  <si>
    <t>135200027774-0</t>
  </si>
  <si>
    <t>CLIENTE CORP. SOT 16624453-FIBRA OPTICA</t>
  </si>
  <si>
    <t>135200027775-0</t>
  </si>
  <si>
    <t>CLIENTE CORP. SOT 16754335-FIBRA OPTICA</t>
  </si>
  <si>
    <t>135200027776-0</t>
  </si>
  <si>
    <t>CLIENTE CORP. SOT 16754336-FIBRA OPTICA</t>
  </si>
  <si>
    <t>135200027777-0</t>
  </si>
  <si>
    <t>HFC RED SOT 16454094-TERCEROS-PLANTA INT.</t>
  </si>
  <si>
    <t>135200027778-0</t>
  </si>
  <si>
    <t>HFC RED SOT 16448948-TERCEROS-PLANTA INT.</t>
  </si>
  <si>
    <t>135200027779-0</t>
  </si>
  <si>
    <t>HFC RED SOT 16448949-TERCEROS-PLANTA EXT.</t>
  </si>
  <si>
    <t>135200027780-0</t>
  </si>
  <si>
    <t>HFC RED SOT 16448953-TERCEROS-PLANTA EXT.</t>
  </si>
  <si>
    <t>135200027781-0</t>
  </si>
  <si>
    <t>HFC RED SOT 16454097-TERCEROS-PLANTA EXT.</t>
  </si>
  <si>
    <t>135200027782-0</t>
  </si>
  <si>
    <t>HFC RED SOT 16454101-TERCEROS-PLANTA EXT.</t>
  </si>
  <si>
    <t>135200027783-0</t>
  </si>
  <si>
    <t>CLIENTE CORP. SOT 16629042-FIBRA OPTICA</t>
  </si>
  <si>
    <t>135200027784-0</t>
  </si>
  <si>
    <t>CLIENTE CORP. SOT 16646868-FIBRA OPTICA</t>
  </si>
  <si>
    <t>135200027785-0</t>
  </si>
  <si>
    <t>135200027786-0</t>
  </si>
  <si>
    <t>CLIENTE CORP. SOT 16800269-FIBRA OPTICA</t>
  </si>
  <si>
    <t>135200027787-0</t>
  </si>
  <si>
    <t>CLIENTE CORP. SOT 16884981-FIBRA OPTICA</t>
  </si>
  <si>
    <t>135200027788-0</t>
  </si>
  <si>
    <t>CLIENTE CORP. SOT 16918086-FIBRA OPTICA</t>
  </si>
  <si>
    <t>135200027789-0</t>
  </si>
  <si>
    <t>HFC RED SOT 14566297-TERCEROS-PLANTA EXT.</t>
  </si>
  <si>
    <t>135200027790-0</t>
  </si>
  <si>
    <t>HFC RED SOT 14566303-TERCEROS-PLANTA EXT.</t>
  </si>
  <si>
    <t>135200027791-0</t>
  </si>
  <si>
    <t>HFC RED SOT 14566758-TERCEROS-PLANTA EXT.</t>
  </si>
  <si>
    <t>135200027792-0</t>
  </si>
  <si>
    <t>HFC RED SOT 14614622-TERCEROS-PLANTA EXT.</t>
  </si>
  <si>
    <t>135200027793-0</t>
  </si>
  <si>
    <t>HFC RED SOT 14671923-TERCEROS-PLANTA EXT.</t>
  </si>
  <si>
    <t>135200027794-0</t>
  </si>
  <si>
    <t>CLIENTE CORP. SOT 12836989-FIBRA OPTICA</t>
  </si>
  <si>
    <t>135200027795-0</t>
  </si>
  <si>
    <t>CLIENTE CORP. SOT 12915831-FIBRA OPTICA</t>
  </si>
  <si>
    <t>135200027796-0</t>
  </si>
  <si>
    <t>CLIENTE CORP. SOT 11806886-FIBRA OPTICA</t>
  </si>
  <si>
    <t>135200027797-0</t>
  </si>
  <si>
    <t>CLIENTE CORP. SOT 12312366-FIBRA OPTICA</t>
  </si>
  <si>
    <t>135200027798-0</t>
  </si>
  <si>
    <t>CLIENTE CORP. SOT 12312370-FIBRA OPTICA</t>
  </si>
  <si>
    <t>135200027799-0</t>
  </si>
  <si>
    <t>CLIENTE CORP. SOT 12312374-FIBRA OPTICA</t>
  </si>
  <si>
    <t>135200027800-0</t>
  </si>
  <si>
    <t>CLIENTE CORP. SOT 12314339-FIBRA OPTICA</t>
  </si>
  <si>
    <t>135200027801-0</t>
  </si>
  <si>
    <t>CLIENTE CORP. SOT 12595213-FIBRA OPTICA</t>
  </si>
  <si>
    <t>135200027802-0</t>
  </si>
  <si>
    <t>CLIENTE CORP. SOT 12785128-FIBRA OPTICA</t>
  </si>
  <si>
    <t>135200027803-0</t>
  </si>
  <si>
    <t>CLIENTE CORP. SOT 12785552-FIBRA OPTICA</t>
  </si>
  <si>
    <t>135200027804-0</t>
  </si>
  <si>
    <t>CLIENTE CORP. SOT 12785598-FIBRA OPTICA</t>
  </si>
  <si>
    <t>135200027805-0</t>
  </si>
  <si>
    <t>CLIENTE CORP. SOT 12838104-FIBRA OPTICA</t>
  </si>
  <si>
    <t>135200027806-0</t>
  </si>
  <si>
    <t>CLIENTE CORP. SOT 13007678-FIBRA OPTICA</t>
  </si>
  <si>
    <t>135200027807-0</t>
  </si>
  <si>
    <t>CLIENTE CORP. SOT 13007679-FIBRA OPTICA</t>
  </si>
  <si>
    <t>135200027808-0</t>
  </si>
  <si>
    <t>CLIENTE CORP. SOT 13013539-FIBRA OPTICA</t>
  </si>
  <si>
    <t>135200027809-0</t>
  </si>
  <si>
    <t>CLIENTE CORP. SOT 13118638-FIBRA OPTICA</t>
  </si>
  <si>
    <t>135200027810-0</t>
  </si>
  <si>
    <t>CLIENTE CORP. SOT 13118639-FIBRA OPTICA</t>
  </si>
  <si>
    <t>135200027811-0</t>
  </si>
  <si>
    <t>CLIENTE CORP. SOT 13118640-FIBRA OPTICA</t>
  </si>
  <si>
    <t>135200027812-0</t>
  </si>
  <si>
    <t>CLIENTE CORP. SOT 13245194-FIBRA OPTICA</t>
  </si>
  <si>
    <t>135200027813-0</t>
  </si>
  <si>
    <t>CLIENTE CORP. SOT 6466577-FIBRA OPTICA</t>
  </si>
  <si>
    <t>135200027814-0</t>
  </si>
  <si>
    <t>CLIENTE CORP. SOT 6497347-FIBRA OPTICA</t>
  </si>
  <si>
    <t>135200027815-0</t>
  </si>
  <si>
    <t>CLIENTE CORP. SOT 6508108-FIBRA OPTICA</t>
  </si>
  <si>
    <t>135200027816-0</t>
  </si>
  <si>
    <t>CLIENTE CORP. SOT 6508439-FIBRA OPTICA</t>
  </si>
  <si>
    <t>135200027817-0</t>
  </si>
  <si>
    <t>SOT 1555569-FIBRA OPTICA</t>
  </si>
  <si>
    <t>135200027817-1</t>
  </si>
  <si>
    <t>135200027818-0</t>
  </si>
  <si>
    <t>SOT 1528399-FIBRA OPTICA</t>
  </si>
  <si>
    <t>135200027818-1</t>
  </si>
  <si>
    <t>SOT 1528399-MISCELANEOS PLANTA EXTERNA*</t>
  </si>
  <si>
    <t>135200027818-2</t>
  </si>
  <si>
    <t>SOT 1528399-TERCEROS-PLANTA EXT.</t>
  </si>
  <si>
    <t>135200027819-0</t>
  </si>
  <si>
    <t>SOT 1538050-FIBRA OPTICA</t>
  </si>
  <si>
    <t>135200027819-1</t>
  </si>
  <si>
    <t>135200027820-0</t>
  </si>
  <si>
    <t>SOT 1563835-FIBRA OPTICA</t>
  </si>
  <si>
    <t>135200027821-0</t>
  </si>
  <si>
    <t>SOT 1570396-FIBRA OPTICA</t>
  </si>
  <si>
    <t>135200027822-0</t>
  </si>
  <si>
    <t>SOT 1528422-FIBRA OPTICA</t>
  </si>
  <si>
    <t>135200027823-0</t>
  </si>
  <si>
    <t>SOT 1573434-FIBRA OPTICA</t>
  </si>
  <si>
    <t>135200027823-1</t>
  </si>
  <si>
    <t>135200027824-0</t>
  </si>
  <si>
    <t>SOT 1586388-FIBRA OPTICA</t>
  </si>
  <si>
    <t>135200027824-1</t>
  </si>
  <si>
    <t>135200027825-0</t>
  </si>
  <si>
    <t>SOT 1589392-FIBRA OPTICA</t>
  </si>
  <si>
    <t>135200027825-1</t>
  </si>
  <si>
    <t>135200027826-0</t>
  </si>
  <si>
    <t>SOT 1589486-FIBRA OPTICA</t>
  </si>
  <si>
    <t>135200027827-0</t>
  </si>
  <si>
    <t>SOT 1574301-FIBRA OPTICA</t>
  </si>
  <si>
    <t>135200027827-1</t>
  </si>
  <si>
    <t>SOT 1574301-TERCEROS-PLANTA EXT.</t>
  </si>
  <si>
    <t>135200027828-0</t>
  </si>
  <si>
    <t>SOT 1573647-FIBRA OPTICA</t>
  </si>
  <si>
    <t>135200027828-1</t>
  </si>
  <si>
    <t>135200027829-0</t>
  </si>
  <si>
    <t>SOT 1599269-FIBRA OPTICA</t>
  </si>
  <si>
    <t>135200027829-1</t>
  </si>
  <si>
    <t>SOT 1599269-MATERIALES DIVERSOS DE INSTA</t>
  </si>
  <si>
    <t>135200027830-0</t>
  </si>
  <si>
    <t>SOT 1550170-FIBRA OPTICA</t>
  </si>
  <si>
    <t>135200027830-1</t>
  </si>
  <si>
    <t>135200027830-2</t>
  </si>
  <si>
    <t>135200027831-0</t>
  </si>
  <si>
    <t>SOT 1551451-FIBRA OPTICA</t>
  </si>
  <si>
    <t>135200027831-1</t>
  </si>
  <si>
    <t>135200027832-0</t>
  </si>
  <si>
    <t>SOT 1551450-FIBRA OPTICA</t>
  </si>
  <si>
    <t>135200027832-1</t>
  </si>
  <si>
    <t>135200027832-2</t>
  </si>
  <si>
    <t>135200027833-0</t>
  </si>
  <si>
    <t>SOT 1574654-FIBRA OPTICA</t>
  </si>
  <si>
    <t>135200027834-0</t>
  </si>
  <si>
    <t>SOT 1613056-FIBRA OPTICA</t>
  </si>
  <si>
    <t>135200027834-1</t>
  </si>
  <si>
    <t>SOT 1613056-MISCELANEOS PLANTA EXTERNA*</t>
  </si>
  <si>
    <t>135200027835-0</t>
  </si>
  <si>
    <t>SOT 1605034-FIBRA OPTICA</t>
  </si>
  <si>
    <t>135200027835-1</t>
  </si>
  <si>
    <t>135200027836-0</t>
  </si>
  <si>
    <t>SOT 1595461-FIBRA OPTICA</t>
  </si>
  <si>
    <t>135200027836-1</t>
  </si>
  <si>
    <t>135200027837-0</t>
  </si>
  <si>
    <t>SOT 1627430-FIBRA OPTICA</t>
  </si>
  <si>
    <t>135200027837-1</t>
  </si>
  <si>
    <t>135200027838-0</t>
  </si>
  <si>
    <t>SOT 1629229-FIBRA OPTICA</t>
  </si>
  <si>
    <t>135200027838-1</t>
  </si>
  <si>
    <t>135200027839-0</t>
  </si>
  <si>
    <t>SOT 1599243-FIBRA OPTICA</t>
  </si>
  <si>
    <t>135200027839-1</t>
  </si>
  <si>
    <t>135200027840-0</t>
  </si>
  <si>
    <t>SOT 1635701-FIBRA OPTICA</t>
  </si>
  <si>
    <t>135200027841-0</t>
  </si>
  <si>
    <t>SOT 1594540-FIBRA OPTICA</t>
  </si>
  <si>
    <t>135200027842-0</t>
  </si>
  <si>
    <t>SOT 1612869-FIBRA OPTICA</t>
  </si>
  <si>
    <t>135200027842-1</t>
  </si>
  <si>
    <t>135200027843-0</t>
  </si>
  <si>
    <t>03.08.2000</t>
  </si>
  <si>
    <t>135200027844-0</t>
  </si>
  <si>
    <t>135200027845-0</t>
  </si>
  <si>
    <t>135200027846-0</t>
  </si>
  <si>
    <t>135200027847-0</t>
  </si>
  <si>
    <t>135200027848-0</t>
  </si>
  <si>
    <t>135200027849-0</t>
  </si>
  <si>
    <t>135200027850-0</t>
  </si>
  <si>
    <t>135200027851-0</t>
  </si>
  <si>
    <t>135200027852-0</t>
  </si>
  <si>
    <t>135200027853-0</t>
  </si>
  <si>
    <t>135200027854-0</t>
  </si>
  <si>
    <t>SOT 1966040-FIBRA OPTICA</t>
  </si>
  <si>
    <t>135200027854-1</t>
  </si>
  <si>
    <t>135200027854-2</t>
  </si>
  <si>
    <t>135200027855-0</t>
  </si>
  <si>
    <t>SOT 1965958-FIBRA OPTICA</t>
  </si>
  <si>
    <t>135200027855-1</t>
  </si>
  <si>
    <t>SOT 1965958-MISCELANEOS PLANTA EXTERNA*</t>
  </si>
  <si>
    <t>135200027855-2</t>
  </si>
  <si>
    <t>SOT 1965958-TERCEROS-PLANTA INT.</t>
  </si>
  <si>
    <t>135200027856-0</t>
  </si>
  <si>
    <t>SOT 1967272-FIBRA OPTICA</t>
  </si>
  <si>
    <t>135200027856-1</t>
  </si>
  <si>
    <t>135200027856-2</t>
  </si>
  <si>
    <t>135200027857-0</t>
  </si>
  <si>
    <t>SOT 1987486-FIBRA OPTICA</t>
  </si>
  <si>
    <t>135200027857-1</t>
  </si>
  <si>
    <t>135200027857-2</t>
  </si>
  <si>
    <t>135200027858-0</t>
  </si>
  <si>
    <t>SOT 1987090-FIBRA OPTICA</t>
  </si>
  <si>
    <t>135200027858-1</t>
  </si>
  <si>
    <t>135200027858-2</t>
  </si>
  <si>
    <t>135200027859-0</t>
  </si>
  <si>
    <t>SOT 1995095-FIBRA OPTICA</t>
  </si>
  <si>
    <t>135200027859-1</t>
  </si>
  <si>
    <t>SOT 1995095-TERCEROS-PLANTA EXT.</t>
  </si>
  <si>
    <t>135200027860-0</t>
  </si>
  <si>
    <t>SOT 1995094-FIBRA OPTICA</t>
  </si>
  <si>
    <t>135200027860-1</t>
  </si>
  <si>
    <t>SOT 1995094-TERCEROS-PLANTA EXT.</t>
  </si>
  <si>
    <t>135200027861-0</t>
  </si>
  <si>
    <t>SOT 1994035-FIBRA OPTICA</t>
  </si>
  <si>
    <t>135200027861-1</t>
  </si>
  <si>
    <t>135200027861-2</t>
  </si>
  <si>
    <t>135200027862-0</t>
  </si>
  <si>
    <t>SOT 1991642-FIBRA OPTICA</t>
  </si>
  <si>
    <t>135200027862-1</t>
  </si>
  <si>
    <t>135200027862-2</t>
  </si>
  <si>
    <t>135200027863-0</t>
  </si>
  <si>
    <t>SOT 1991640-FIBRA OPTICA</t>
  </si>
  <si>
    <t>135200027863-1</t>
  </si>
  <si>
    <t>135200027863-2</t>
  </si>
  <si>
    <t>135200027864-0</t>
  </si>
  <si>
    <t>SOT 1991637-FIBRA OPTICA</t>
  </si>
  <si>
    <t>135200027864-1</t>
  </si>
  <si>
    <t>135200027864-2</t>
  </si>
  <si>
    <t>135200027865-0</t>
  </si>
  <si>
    <t>SOT 1991758-FIBRA OPTICA</t>
  </si>
  <si>
    <t>135200027865-1</t>
  </si>
  <si>
    <t>135200027865-2</t>
  </si>
  <si>
    <t>135200027866-0</t>
  </si>
  <si>
    <t>SOT 1991807-FIBRA OPTICA</t>
  </si>
  <si>
    <t>135200027866-1</t>
  </si>
  <si>
    <t>135200027866-2</t>
  </si>
  <si>
    <t>135200027867-0</t>
  </si>
  <si>
    <t>SOT 1992358-FIBRA OPTICA</t>
  </si>
  <si>
    <t>135200027867-1</t>
  </si>
  <si>
    <t>135200027867-2</t>
  </si>
  <si>
    <t>135200027868-0</t>
  </si>
  <si>
    <t>SOT 1035555-FIBRA OPTICA</t>
  </si>
  <si>
    <t>135200027868-1</t>
  </si>
  <si>
    <t>135200027868-2</t>
  </si>
  <si>
    <t>135200027869-0</t>
  </si>
  <si>
    <t>CLIENTE CORP. SOT 7802032-FIBRA OPTICA</t>
  </si>
  <si>
    <t>135200027870-0</t>
  </si>
  <si>
    <t>CLIENTE CORP. SOT 8099812-FIBRA OPTICA</t>
  </si>
  <si>
    <t>135200027871-0</t>
  </si>
  <si>
    <t>135200027872-0</t>
  </si>
  <si>
    <t>SOT 1299941-FIBRA OPTICA</t>
  </si>
  <si>
    <t>135200027872-1</t>
  </si>
  <si>
    <t>135200027872-2</t>
  </si>
  <si>
    <t>135200027873-0</t>
  </si>
  <si>
    <t>SOT 1299939-FIBRA OPTICA</t>
  </si>
  <si>
    <t>135200027873-1</t>
  </si>
  <si>
    <t>135200027873-2</t>
  </si>
  <si>
    <t>135200027874-0</t>
  </si>
  <si>
    <t>SOT 1235386-FIBRA OPTICA</t>
  </si>
  <si>
    <t>135200027874-1</t>
  </si>
  <si>
    <t>135200027874-2</t>
  </si>
  <si>
    <t>135200027875-0</t>
  </si>
  <si>
    <t>CLIENTE CORP. SOT 6234858-FIBRA OPTICA</t>
  </si>
  <si>
    <t>135200027876-0</t>
  </si>
  <si>
    <t>CLIENTE CORP. SOT 6193295-FIBRA OPTICA</t>
  </si>
  <si>
    <t>135200027877-0</t>
  </si>
  <si>
    <t>CLIENTE CORP. SOT 6234850-FIBRA OPTICA</t>
  </si>
  <si>
    <t>135200027878-0</t>
  </si>
  <si>
    <t>CLIENTE CORP. SOT 6234855-FIBRA OPTICA</t>
  </si>
  <si>
    <t>135200027879-0</t>
  </si>
  <si>
    <t>CLIENTE CORP. SOT 6290381-FIBRA OPTICA</t>
  </si>
  <si>
    <t>135200027880-0</t>
  </si>
  <si>
    <t>CLIENTE CORP. SOT 6316269-FIBRA OPTICA</t>
  </si>
  <si>
    <t>135200027881-0</t>
  </si>
  <si>
    <t>CLIENTE CORP. SOT 6326357-FIBRA OPTICA</t>
  </si>
  <si>
    <t>135200027882-0</t>
  </si>
  <si>
    <t>CLIENTE CORP. SOT 6326358-FIBRA OPTICA</t>
  </si>
  <si>
    <t>135200027883-0</t>
  </si>
  <si>
    <t>CLIENTE CORP. SOT 6326868-FIBRA OPTICA</t>
  </si>
  <si>
    <t>135200027884-0</t>
  </si>
  <si>
    <t>CLIENTE CORP. SOT 6330995-FIBRA OPTICA</t>
  </si>
  <si>
    <t>135200027885-0</t>
  </si>
  <si>
    <t>CLIENTE CORP. SOT 6336341-FIBRA OPTICA</t>
  </si>
  <si>
    <t>135200027886-0</t>
  </si>
  <si>
    <t>CLIENTE CORP. SOT 6364778-FIBRA OPTICA</t>
  </si>
  <si>
    <t>135200027887-0</t>
  </si>
  <si>
    <t>CLIENTE CORP. SOT 6364912-FIBRA OPTICA</t>
  </si>
  <si>
    <t>135200027888-0</t>
  </si>
  <si>
    <t>CLIENTE CORP. SOT 6378330-FIBRA OPTICA</t>
  </si>
  <si>
    <t>135200027889-0</t>
  </si>
  <si>
    <t>CLIENTE CORP. SOT 6378693-FIBRA OPTICA</t>
  </si>
  <si>
    <t>135200027890-0</t>
  </si>
  <si>
    <t>CLIENTE CORP. SOT 6412370-FIBRA OPTICA</t>
  </si>
  <si>
    <t>135200027891-0</t>
  </si>
  <si>
    <t>CLIENTE CORP. SOT 6452332-FIBRA OPTICA</t>
  </si>
  <si>
    <t>135200027892-0</t>
  </si>
  <si>
    <t>CLIENTE CORP. SOT 6466090-FIBRA OPTICA</t>
  </si>
  <si>
    <t>135200027893-0</t>
  </si>
  <si>
    <t>CLIENTE CORP. SOT 6466091-FIBRA OPTICA</t>
  </si>
  <si>
    <t>135200027894-0</t>
  </si>
  <si>
    <t>CLIENTE CORP. SOT 6466432-FIBRA OPTICA</t>
  </si>
  <si>
    <t>135200027895-0</t>
  </si>
  <si>
    <t>135200027896-0</t>
  </si>
  <si>
    <t>CLIENTE CORP. SOT 15085003-FIBRA OPTICA</t>
  </si>
  <si>
    <t>135200027897-0</t>
  </si>
  <si>
    <t>CLIENTE CORP. SOT 12304440-FIBRA OPTICA</t>
  </si>
  <si>
    <t>135200027898-0</t>
  </si>
  <si>
    <t>CLIENTE CORP. SOT 13530960-FIBRA OPTICA</t>
  </si>
  <si>
    <t>135200027899-0</t>
  </si>
  <si>
    <t>CLIENTE CORP. SOT 14312828-FIBRA OPTICA</t>
  </si>
  <si>
    <t>135200027900-0</t>
  </si>
  <si>
    <t>CLIENTE CORP. SOT 14498901-FIBRA OPTICA</t>
  </si>
  <si>
    <t>135200027901-0</t>
  </si>
  <si>
    <t>CLIENTE CORP. SOT 14779413-FIBRA OPTICA</t>
  </si>
  <si>
    <t>135200027902-0</t>
  </si>
  <si>
    <t>CLIENTE CORP. SOT 15043966-FIBRA OPTICA</t>
  </si>
  <si>
    <t>135200027903-0</t>
  </si>
  <si>
    <t>CLIENTE CORP. SOT 15081217-FIBRA OPTICA</t>
  </si>
  <si>
    <t>135200027904-0</t>
  </si>
  <si>
    <t>CLIENTE CORP. SOT 15084938-FIBRA OPTICA</t>
  </si>
  <si>
    <t>135200027905-0</t>
  </si>
  <si>
    <t>CLIENTE CORP. SOT 15241076-FIBRA OPTICA</t>
  </si>
  <si>
    <t>135200027906-0</t>
  </si>
  <si>
    <t>CLIENTE CORP. SOT 15241142-FIBRA OPTICA</t>
  </si>
  <si>
    <t>135200027907-0</t>
  </si>
  <si>
    <t>CLIENTE CORP. SOT 15241159-FIBRA OPTICA</t>
  </si>
  <si>
    <t>135200027908-0</t>
  </si>
  <si>
    <t>135200027909-0</t>
  </si>
  <si>
    <t>CLIENTE CORP. SOT 15308363-FIBRA OPTICA</t>
  </si>
  <si>
    <t>135200027910-0</t>
  </si>
  <si>
    <t>CLIENTE CORP. SOT 15335115-FIBRA OPTICA</t>
  </si>
  <si>
    <t>135200027911-0</t>
  </si>
  <si>
    <t>CLIENTE CORP. SOT 15345133-FIBRA OPTICA</t>
  </si>
  <si>
    <t>135200027912-0</t>
  </si>
  <si>
    <t>CLIENTE CORP. SOT 15347093-FIBRA OPTICA</t>
  </si>
  <si>
    <t>135200027913-0</t>
  </si>
  <si>
    <t>CLIENTE CORP. SOT 15560560-FIBRA OPTICA</t>
  </si>
  <si>
    <t>135200027914-0</t>
  </si>
  <si>
    <t>CLIENTE CORP. SOT 15686962-FIBRA OPTICA</t>
  </si>
  <si>
    <t>135200027915-0</t>
  </si>
  <si>
    <t>CLIENTE CORP. SOT 15571560-FIBRA OPTICA</t>
  </si>
  <si>
    <t>135200027916-0</t>
  </si>
  <si>
    <t>CLIENTE CORP. SOT 15595982-FIBRA OPTICA</t>
  </si>
  <si>
    <t>135200027917-0</t>
  </si>
  <si>
    <t>CLIENTE CORP. SOT 15633549-FIBRA OPTICA</t>
  </si>
  <si>
    <t>135200027918-0</t>
  </si>
  <si>
    <t>SOT 986155-FIBRA OPTICA</t>
  </si>
  <si>
    <t>135200027918-1</t>
  </si>
  <si>
    <t>135200027918-2</t>
  </si>
  <si>
    <t>135200027919-0</t>
  </si>
  <si>
    <t>SOT 1235260-FIBRA OPTICA</t>
  </si>
  <si>
    <t>135200027919-1</t>
  </si>
  <si>
    <t>135200027919-2</t>
  </si>
  <si>
    <t>135200027920-0</t>
  </si>
  <si>
    <t>SOT 1235595-FIBRA OPTICA</t>
  </si>
  <si>
    <t>135200027920-1</t>
  </si>
  <si>
    <t>135200027920-2</t>
  </si>
  <si>
    <t>135200027921-0</t>
  </si>
  <si>
    <t>SOT 1240057-FIBRA OPTICA</t>
  </si>
  <si>
    <t>135200027921-1</t>
  </si>
  <si>
    <t>135200027921-2</t>
  </si>
  <si>
    <t>135200027922-0</t>
  </si>
  <si>
    <t>SOT 1243748-FIBRA OPTICA</t>
  </si>
  <si>
    <t>135200027922-1</t>
  </si>
  <si>
    <t>135200027922-2</t>
  </si>
  <si>
    <t>135200027923-0</t>
  </si>
  <si>
    <t>SOT 1243753-FIBRA OPTICA</t>
  </si>
  <si>
    <t>135200027923-1</t>
  </si>
  <si>
    <t>135200027923-2</t>
  </si>
  <si>
    <t>135200027924-0</t>
  </si>
  <si>
    <t>SOT 1247576-FIBRA OPTICA</t>
  </si>
  <si>
    <t>135200027924-1</t>
  </si>
  <si>
    <t>135200027924-2</t>
  </si>
  <si>
    <t>135200027925-0</t>
  </si>
  <si>
    <t>SOT 1230727-FIBRA OPTICA</t>
  </si>
  <si>
    <t>135200027925-1</t>
  </si>
  <si>
    <t>SOT 1230727-TERCEROS-PLANTA EXT.</t>
  </si>
  <si>
    <t>135200027926-0</t>
  </si>
  <si>
    <t>SOT 1254127-FIBRA OPTICA</t>
  </si>
  <si>
    <t>135200027926-1</t>
  </si>
  <si>
    <t>135200027926-2</t>
  </si>
  <si>
    <t>135200027927-0</t>
  </si>
  <si>
    <t>SOT 1263527-FIBRA OPTICA</t>
  </si>
  <si>
    <t>135200027927-1</t>
  </si>
  <si>
    <t>135200027927-2</t>
  </si>
  <si>
    <t>135200027928-0</t>
  </si>
  <si>
    <t>SOT 1267479-FIBRA OPTICA</t>
  </si>
  <si>
    <t>135200027928-1</t>
  </si>
  <si>
    <t>135200027928-2</t>
  </si>
  <si>
    <t>135200027929-0</t>
  </si>
  <si>
    <t>SOT 1272024-FIBRA OPTICA</t>
  </si>
  <si>
    <t>135200027929-1</t>
  </si>
  <si>
    <t>SOT 1272024-MISCELANEOS PLANTA EXTERNA*</t>
  </si>
  <si>
    <t>135200027929-2</t>
  </si>
  <si>
    <t>SOT 1272024-TERCEROS-PLANTA EXT.</t>
  </si>
  <si>
    <t>135200027930-0</t>
  </si>
  <si>
    <t>SOT 1267193-FIBRA OPTICA</t>
  </si>
  <si>
    <t>135200027930-1</t>
  </si>
  <si>
    <t>135200027930-2</t>
  </si>
  <si>
    <t>135200027931-0</t>
  </si>
  <si>
    <t>SOT 1290529-FIBRA OPTICA</t>
  </si>
  <si>
    <t>135200027931-1</t>
  </si>
  <si>
    <t>135200027931-2</t>
  </si>
  <si>
    <t>135200027932-0</t>
  </si>
  <si>
    <t>SOT 1286243-FIBRA OPTICA</t>
  </si>
  <si>
    <t>135200027932-1</t>
  </si>
  <si>
    <t>135200027932-2</t>
  </si>
  <si>
    <t>135200027933-0</t>
  </si>
  <si>
    <t>SOT 1312314-FIBRA OPTICA</t>
  </si>
  <si>
    <t>135200027933-1</t>
  </si>
  <si>
    <t>135200027933-2</t>
  </si>
  <si>
    <t>135200027934-0</t>
  </si>
  <si>
    <t>SOT 1333484-FIBRA OPTICA</t>
  </si>
  <si>
    <t>135200027934-1</t>
  </si>
  <si>
    <t>SOT 1333484-MATERIALES DIVERSOS DE INSTA</t>
  </si>
  <si>
    <t>135200027934-2</t>
  </si>
  <si>
    <t>SOT 1333484-TERCEROS-PLANTA EXT.</t>
  </si>
  <si>
    <t>135200027935-0</t>
  </si>
  <si>
    <t>SOT 1333368-FIBRA OPTICA</t>
  </si>
  <si>
    <t>135200027935-1</t>
  </si>
  <si>
    <t>135200027935-2</t>
  </si>
  <si>
    <t>135200027936-0</t>
  </si>
  <si>
    <t>SOT 1355237-FIBRA OPTICA</t>
  </si>
  <si>
    <t>135200027936-1</t>
  </si>
  <si>
    <t>135200027936-2</t>
  </si>
  <si>
    <t>135200027937-0</t>
  </si>
  <si>
    <t>135200027938-0</t>
  </si>
  <si>
    <t>135200027939-0</t>
  </si>
  <si>
    <t>135200027940-0</t>
  </si>
  <si>
    <t>135200027941-0</t>
  </si>
  <si>
    <t>135200027942-0</t>
  </si>
  <si>
    <t>135200027943-0</t>
  </si>
  <si>
    <t>135200027944-0</t>
  </si>
  <si>
    <t>135200027945-0</t>
  </si>
  <si>
    <t>HFC RED  - SOT 3086345-FIBRA OPTICA</t>
  </si>
  <si>
    <t>135200027946-0</t>
  </si>
  <si>
    <t>CLIENTE CORP. SOT 11467043-FIBRA OPTICA</t>
  </si>
  <si>
    <t>135200027947-0</t>
  </si>
  <si>
    <t>CLIENTE CORP. SOT 11416167-FIBRA OPTICA</t>
  </si>
  <si>
    <t>135200027948-0</t>
  </si>
  <si>
    <t>CLIENTE CORP. SOT 11453456-FIBRA OPTICA</t>
  </si>
  <si>
    <t>135200027949-0</t>
  </si>
  <si>
    <t>135200027950-0</t>
  </si>
  <si>
    <t>135200027951-0</t>
  </si>
  <si>
    <t>135200027952-0</t>
  </si>
  <si>
    <t>135200027953-0</t>
  </si>
  <si>
    <t>135200027954-0</t>
  </si>
  <si>
    <t>135200027955-0</t>
  </si>
  <si>
    <t>135200027956-0</t>
  </si>
  <si>
    <t>135200027957-0</t>
  </si>
  <si>
    <t>135200027958-0</t>
  </si>
  <si>
    <t>135200027959-0</t>
  </si>
  <si>
    <t>135200027960-0</t>
  </si>
  <si>
    <t>135200027961-0</t>
  </si>
  <si>
    <t>135200027962-0</t>
  </si>
  <si>
    <t>135200027963-0</t>
  </si>
  <si>
    <t>135200027964-0</t>
  </si>
  <si>
    <t>135200027965-0</t>
  </si>
  <si>
    <t>135200027966-0</t>
  </si>
  <si>
    <t>135200027967-0</t>
  </si>
  <si>
    <t>135200027968-0</t>
  </si>
  <si>
    <t>135200027969-0</t>
  </si>
  <si>
    <t>135200027970-0</t>
  </si>
  <si>
    <t>135200027971-0</t>
  </si>
  <si>
    <t>135200027972-0</t>
  </si>
  <si>
    <t>135200027973-0</t>
  </si>
  <si>
    <t>135200027974-0</t>
  </si>
  <si>
    <t>135200027975-0</t>
  </si>
  <si>
    <t>CLIENTE CORP. SOT 15241013-FIBRA OPTICA</t>
  </si>
  <si>
    <t>135200027976-0</t>
  </si>
  <si>
    <t>CLIENTE CORP. SOT 15578222-FIBRA OPTICA</t>
  </si>
  <si>
    <t>135200027977-0</t>
  </si>
  <si>
    <t>CLIENTE CORP. SOT 14592825-FIBRA OPTICA</t>
  </si>
  <si>
    <t>135200027978-0</t>
  </si>
  <si>
    <t>CLIENTE CORP. SOT 17655836-FIBRA OPTICA</t>
  </si>
  <si>
    <t>135200027979-0</t>
  </si>
  <si>
    <t>CLIENTE CORP. SOT 12694347-FIBRA OPTICA</t>
  </si>
  <si>
    <t>135200027980-0</t>
  </si>
  <si>
    <t>CLIENTE CORP. SOT 17604034-FIBRA OPTICA</t>
  </si>
  <si>
    <t>135200027981-0</t>
  </si>
  <si>
    <t>CLIENTE CORP. SOT 17584642-FIBRA OPTICA</t>
  </si>
  <si>
    <t>135200027982-0</t>
  </si>
  <si>
    <t>CLIENTE CORP. SOT 17534401-FIBRA OPTICA</t>
  </si>
  <si>
    <t>135200027983-0</t>
  </si>
  <si>
    <t>CLIENTE CORP. SOT 17533502-FIBRA OPTICA</t>
  </si>
  <si>
    <t>135200027984-0</t>
  </si>
  <si>
    <t>CLIENTE CORP. SOT 17602351-FIBRA OPTICA</t>
  </si>
  <si>
    <t>135200027985-0</t>
  </si>
  <si>
    <t>CLIENTE CORP. SOT 17521095-FIBRA OPTICA</t>
  </si>
  <si>
    <t>135200027986-0</t>
  </si>
  <si>
    <t>CLIENTE CORP. SOT 17469636-FIBRA OPTICA</t>
  </si>
  <si>
    <t>135200027987-0</t>
  </si>
  <si>
    <t>CLIENTE CORP. SOT 17453047-FIBRA OPTICA</t>
  </si>
  <si>
    <t>135200027988-0</t>
  </si>
  <si>
    <t>CLIENTE CORP. SOT 17453046-FIBRA OPTICA</t>
  </si>
  <si>
    <t>135200027989-0</t>
  </si>
  <si>
    <t>CLIENTE CORP. SOT 17450729-FIBRA OPTICA</t>
  </si>
  <si>
    <t>135200027990-0</t>
  </si>
  <si>
    <t>HFC SOT 18160571-TERCEROS-PLANTA EXT.</t>
  </si>
  <si>
    <t>135200027991-0</t>
  </si>
  <si>
    <t>HFC SOT 18160549-TERCEROS-PLANTA EXT.</t>
  </si>
  <si>
    <t>135200027992-0</t>
  </si>
  <si>
    <t>HFC SOT 18160519-TERCEROS-PLANTA EXT.</t>
  </si>
  <si>
    <t>135200027993-0</t>
  </si>
  <si>
    <t>CLIENTE CORP. SOT 16576518-FIBRA OPTICA</t>
  </si>
  <si>
    <t>135200027994-0</t>
  </si>
  <si>
    <t>CLIENTE CORP. SOT 16577872-FIBRA OPTICA</t>
  </si>
  <si>
    <t>135200027995-0</t>
  </si>
  <si>
    <t>CLIENTE CORP. SOT 16584039-FIBRA OPTICA</t>
  </si>
  <si>
    <t>135200027996-0</t>
  </si>
  <si>
    <t>HFC RED SOT 14010363-TERCEROS-PLANTA EXT.</t>
  </si>
  <si>
    <t>135200027997-0</t>
  </si>
  <si>
    <t>CLIENTE CORP. SOT 16956088-FIBRA OPTICA</t>
  </si>
  <si>
    <t>135200027998-0</t>
  </si>
  <si>
    <t>CLIENTE CORP. SOT 16956463-FIBRA OPTICA</t>
  </si>
  <si>
    <t>135200027999-0</t>
  </si>
  <si>
    <t>CLIENTE CORP. SOT 16957402-FIBRA OPTICA</t>
  </si>
  <si>
    <t>135200028000-0</t>
  </si>
  <si>
    <t>CLIENTE CORP. SOT 16957468-FIBRA OPTICA</t>
  </si>
  <si>
    <t>135200028001-0</t>
  </si>
  <si>
    <t>CLIENTE CORP. SOT 16957488-FIBRA OPTICA</t>
  </si>
  <si>
    <t>135200028002-0</t>
  </si>
  <si>
    <t>CLIENTE CORP. SOT 16957575-FIBRA OPTICA</t>
  </si>
  <si>
    <t>135200028003-0</t>
  </si>
  <si>
    <t>CLIENTE CORP. SOT 16957578-FIBRA OPTICA</t>
  </si>
  <si>
    <t>135200028004-0</t>
  </si>
  <si>
    <t>CLIENTE CORP. SOT 16957601-FIBRA OPTICA</t>
  </si>
  <si>
    <t>135200028005-0</t>
  </si>
  <si>
    <t>CLIENTE CORP. SOT 16957613-FIBRA OPTICA</t>
  </si>
  <si>
    <t>135200028006-0</t>
  </si>
  <si>
    <t>CLIENTE CORP. SOT 16957621-FIBRA OPTICA</t>
  </si>
  <si>
    <t>135200028007-0</t>
  </si>
  <si>
    <t>CLIENTE CORP. SOT 16957623-FIBRA OPTICA</t>
  </si>
  <si>
    <t>135200028008-0</t>
  </si>
  <si>
    <t>CLIENTE CORP. SOT 16957627-FIBRA OPTICA</t>
  </si>
  <si>
    <t>135200028009-0</t>
  </si>
  <si>
    <t>CLIENTE CORP. SOT 16957631-FIBRA OPTICA</t>
  </si>
  <si>
    <t>135200028010-0</t>
  </si>
  <si>
    <t>CLIENTE CORP. SOT 16957637-FIBRA OPTICA</t>
  </si>
  <si>
    <t>135200028011-0</t>
  </si>
  <si>
    <t>CLIENTE CORP. SOT 16957638-FIBRA OPTICA</t>
  </si>
  <si>
    <t>135200028012-0</t>
  </si>
  <si>
    <t>CLIENTE CORP. SOT 16957660-FIBRA OPTICA</t>
  </si>
  <si>
    <t>135200028013-0</t>
  </si>
  <si>
    <t>CLIENTE CORP. SOT 16957721-FIBRA OPTICA</t>
  </si>
  <si>
    <t>135200028014-0</t>
  </si>
  <si>
    <t>CLIENTE CORP. SOT 16957686-FIBRA OPTICA</t>
  </si>
  <si>
    <t>135200028015-0</t>
  </si>
  <si>
    <t>CLIENTE CORP. SOT 16957693-FIBRA OPTICA</t>
  </si>
  <si>
    <t>135200028016-0</t>
  </si>
  <si>
    <t>CLIENTE CORP. SOT 16957704-FIBRA OPTICA</t>
  </si>
  <si>
    <t>135200028017-0</t>
  </si>
  <si>
    <t>CLIENTE CORP. SOT 16957816-FIBRA OPTICA</t>
  </si>
  <si>
    <t>135200028018-0</t>
  </si>
  <si>
    <t>CLIENTE CORP. SOT 16957911-FIBRA OPTICA</t>
  </si>
  <si>
    <t>135200028019-0</t>
  </si>
  <si>
    <t>CLIENTE CORP. SOT 16970394-FIBRA OPTICA</t>
  </si>
  <si>
    <t>135200028020-0</t>
  </si>
  <si>
    <t>CLIENTE CORP. SOT 16972469-FIBRA OPTICA</t>
  </si>
  <si>
    <t>135200028021-0</t>
  </si>
  <si>
    <t>CLIENTE CORP. SOT 16972522-FIBRA OPTICA</t>
  </si>
  <si>
    <t>135200028022-0</t>
  </si>
  <si>
    <t>CLIENTE CORP. SOT 16994245-FIBRA OPTICA</t>
  </si>
  <si>
    <t>135200028023-0</t>
  </si>
  <si>
    <t>HFC SOT 17861275-TERCEROS-PLANTA EXT.</t>
  </si>
  <si>
    <t>135200028024-0</t>
  </si>
  <si>
    <t>HFC SOT 17861282-TERCEROS-PLANTA EXT.</t>
  </si>
  <si>
    <t>135200028025-0</t>
  </si>
  <si>
    <t>HFC SOT 17861294-TERCEROS-PLANTA EXT.</t>
  </si>
  <si>
    <t>135200028026-0</t>
  </si>
  <si>
    <t>HFC SOT 17889509-TERCEROS-PLANTA EXT.</t>
  </si>
  <si>
    <t>135200028027-0</t>
  </si>
  <si>
    <t>HFC SOT 17891211-TERCEROS-PLANTA EXT.</t>
  </si>
  <si>
    <t>135200028028-0</t>
  </si>
  <si>
    <t>HFC SOT 17989488-TERCEROS-PLANTA EXT.</t>
  </si>
  <si>
    <t>135200028029-0</t>
  </si>
  <si>
    <t>HFC SOT 17989535-TERCEROS-PLANTA EXT.</t>
  </si>
  <si>
    <t>135200028030-0</t>
  </si>
  <si>
    <t>HFC SOT 18038837-TERCEROS-PLANTA EXT.</t>
  </si>
  <si>
    <t>135200028031-0</t>
  </si>
  <si>
    <t>HFC SOT 18095339-TERCEROS-PLANTA EXT.</t>
  </si>
  <si>
    <t>135200028032-0</t>
  </si>
  <si>
    <t>HFC SOT 18095346-TERCEROS-PLANTA EXT.</t>
  </si>
  <si>
    <t>135200028033-0</t>
  </si>
  <si>
    <t>HFC SOT 18095848-TERCEROS-PLANTA EXT.</t>
  </si>
  <si>
    <t>135200028034-0</t>
  </si>
  <si>
    <t>CLIENTE CORP. SOT 9518262-FIBRA OPTICA</t>
  </si>
  <si>
    <t>135200028035-0</t>
  </si>
  <si>
    <t>CLIENTE CORP. SOT 9517940-FIBRA OPTICA</t>
  </si>
  <si>
    <t>135200028036-0</t>
  </si>
  <si>
    <t>CLIENTE CORP. SOT 9517190-FIBRA OPTICA</t>
  </si>
  <si>
    <t>135200028037-0</t>
  </si>
  <si>
    <t>CLIENTE CORP. SOT 9493613-FIBRA OPTICA</t>
  </si>
  <si>
    <t>135200028038-0</t>
  </si>
  <si>
    <t>CLIENTE CORP. SOT 9477990-FIBRA OPTICA</t>
  </si>
  <si>
    <t>135200028039-0</t>
  </si>
  <si>
    <t>CLIENTE CORP. SOT 9449969-FIBRA OPTICA</t>
  </si>
  <si>
    <t>135200028040-0</t>
  </si>
  <si>
    <t>CLIENTE CORP. SOT 17758351-FIBRA OPTICA</t>
  </si>
  <si>
    <t>135200028041-0</t>
  </si>
  <si>
    <t>CLIENTE CORP. SOT 17759802-FIBRA OPTICA</t>
  </si>
  <si>
    <t>135200028042-0</t>
  </si>
  <si>
    <t>HFC RED SOT 15247114-TERCEROS-PLANTA EXT.</t>
  </si>
  <si>
    <t>135200028043-0</t>
  </si>
  <si>
    <t>HFC RED SOT 15246990-TERCEROS-PLANTA EXT.</t>
  </si>
  <si>
    <t>135200028044-0</t>
  </si>
  <si>
    <t>HFC RED SOT 15247046-TERCEROS-PLANTA EXT.</t>
  </si>
  <si>
    <t>135200028045-0</t>
  </si>
  <si>
    <t>HFC RED SOT 15247069-TERCEROS-PLANTA EXT.</t>
  </si>
  <si>
    <t>135200028046-0</t>
  </si>
  <si>
    <t>HFC RED SOT 15262424-TERCEROS-PLANTA EXT.</t>
  </si>
  <si>
    <t>135200028047-0</t>
  </si>
  <si>
    <t>HFC RED SOT 15329113-TERCEROS-PLANTA EXT.</t>
  </si>
  <si>
    <t>135200028048-0</t>
  </si>
  <si>
    <t>HFC RED SOT 15329131-TERCEROS-PLANTA EXT.</t>
  </si>
  <si>
    <t>135200028049-0</t>
  </si>
  <si>
    <t>CLIENTE CORP. SOT 12035549-FIBRA OPTICA</t>
  </si>
  <si>
    <t>135200028050-0</t>
  </si>
  <si>
    <t>CLIENTE CORP. SOT 12073298-FIBRA OPTICA</t>
  </si>
  <si>
    <t>135200028051-0</t>
  </si>
  <si>
    <t>CLIENTE CORP. SOT 12073337-FIBRA OPTICA</t>
  </si>
  <si>
    <t>135200028052-0</t>
  </si>
  <si>
    <t>CLIENTE CORP. SOT 12076889-FIBRA OPTICA</t>
  </si>
  <si>
    <t>135200028053-0</t>
  </si>
  <si>
    <t>CLIENTE CORP. SOT 12100385-FIBRA OPTICA</t>
  </si>
  <si>
    <t>135200028054-0</t>
  </si>
  <si>
    <t>CLIENTE CORP. SOT 12117773-FIBRA OPTICA</t>
  </si>
  <si>
    <t>135200028055-0</t>
  </si>
  <si>
    <t>CLIENTE CORP. SOT 12117774-FIBRA OPTICA</t>
  </si>
  <si>
    <t>135200028056-0</t>
  </si>
  <si>
    <t>CLIENTE CORP. SOT 12122691-FIBRA OPTICA</t>
  </si>
  <si>
    <t>135200028057-0</t>
  </si>
  <si>
    <t>CLIENTE CORP. SOT 12122692-FIBRA OPTICA</t>
  </si>
  <si>
    <t>135200028058-0</t>
  </si>
  <si>
    <t>CLIENTE CORP. SOT 12129891-FIBRA OPTICA</t>
  </si>
  <si>
    <t>135200028059-0</t>
  </si>
  <si>
    <t>CLIENTE CORP. SOT 12155453-FIBRA OPTICA</t>
  </si>
  <si>
    <t>135200028060-0</t>
  </si>
  <si>
    <t>CLIENTE CORP. SOT 12182473-FIBRA OPTICA</t>
  </si>
  <si>
    <t>135200028061-0</t>
  </si>
  <si>
    <t>CLIENTE CORP. SOT 11686170-FIBRA OPTICA</t>
  </si>
  <si>
    <t>135200028062-0</t>
  </si>
  <si>
    <t>CLIENTE CORP. SOT 11923078-FIBRA OPTICA</t>
  </si>
  <si>
    <t>135200028063-0</t>
  </si>
  <si>
    <t>CLIENTE CORP. SOT 12000703-FIBRA OPTICA</t>
  </si>
  <si>
    <t>135200028064-0</t>
  </si>
  <si>
    <t>CLIENTE CORP. SOT 11002295-FIBRA OPTICA</t>
  </si>
  <si>
    <t>135200028065-0</t>
  </si>
  <si>
    <t>CLIENTE CORP. SOT 11511674-FIBRA OPTICA</t>
  </si>
  <si>
    <t>135200028066-0</t>
  </si>
  <si>
    <t>CLIENTE CORP. SOT 12133982-FIBRA OPTICA</t>
  </si>
  <si>
    <t>135200028067-0</t>
  </si>
  <si>
    <t>CLIENTE CORP. SOT 11511676-FIBRA OPTICA</t>
  </si>
  <si>
    <t>135200028068-0</t>
  </si>
  <si>
    <t>CLIENTE CORP SOT 13686575-FIBRA OPTICA</t>
  </si>
  <si>
    <t>135200028069-0</t>
  </si>
  <si>
    <t>CLIENTE CORP SOT 13833881-MISCELANEOS PLANTA EXT</t>
  </si>
  <si>
    <t>135200028070-0</t>
  </si>
  <si>
    <t>HFC RED SOT 8755819-FIBRA OPTICA</t>
  </si>
  <si>
    <t>135200028071-0</t>
  </si>
  <si>
    <t>HFC RED SOT 8731568-FIBRA OPTICA</t>
  </si>
  <si>
    <t>135200028072-0</t>
  </si>
  <si>
    <t>HFC RED SOT 8519351-FIBRA OPTICA</t>
  </si>
  <si>
    <t>135200028073-0</t>
  </si>
  <si>
    <t>HFC RED SOT 8483734-FIBRA OPTICA</t>
  </si>
  <si>
    <t>135200028074-0</t>
  </si>
  <si>
    <t>HFC RED SOT 8482257-FIBRA OPTICA</t>
  </si>
  <si>
    <t>135200028075-0</t>
  </si>
  <si>
    <t>HFC RED SOT 7977951-FIBRA OPTICA</t>
  </si>
  <si>
    <t>135200028076-0</t>
  </si>
  <si>
    <t>CLIENTE CORP. SOT 9698353-FIBRA OPTICA</t>
  </si>
  <si>
    <t>135200028077-0</t>
  </si>
  <si>
    <t>CLIENTE CORP. SOT 9685766-FIBRA OPTICA</t>
  </si>
  <si>
    <t>135200028078-0</t>
  </si>
  <si>
    <t>CLIENTE CORP. SOT 9677425-FIBRA OPTICA</t>
  </si>
  <si>
    <t>135200028079-0</t>
  </si>
  <si>
    <t>CLIENTE CORP. SOT 9552058-FIBRA OPTICA</t>
  </si>
  <si>
    <t>135200028080-0</t>
  </si>
  <si>
    <t>CLIENTE CORP. SOT 9552055-FIBRA OPTICA</t>
  </si>
  <si>
    <t>135200028081-0</t>
  </si>
  <si>
    <t>CLIENTE CORP. SOT 9552054-FIBRA OPTICA</t>
  </si>
  <si>
    <t>135200028082-0</t>
  </si>
  <si>
    <t>CLIENTE CORP. SOT 9552049-FIBRA OPTICA</t>
  </si>
  <si>
    <t>135200028083-0</t>
  </si>
  <si>
    <t>CLIENTE CORP. SOT 9552045-FIBRA OPTICA</t>
  </si>
  <si>
    <t>135200028084-0</t>
  </si>
  <si>
    <t>CLIENTE CORP. SOT 9552043-FIBRA OPTICA</t>
  </si>
  <si>
    <t>135200028085-0</t>
  </si>
  <si>
    <t>CLIENTE CORP. SOT 9552036-FIBRA OPTICA</t>
  </si>
  <si>
    <t>135200028086-0</t>
  </si>
  <si>
    <t>CLIENTE CORP. SOT 9552031-FIBRA OPTICA</t>
  </si>
  <si>
    <t>135200028087-0</t>
  </si>
  <si>
    <t>CLIENTE CORP. SOT 9552025-FIBRA OPTICA</t>
  </si>
  <si>
    <t>135200028088-0</t>
  </si>
  <si>
    <t>CLIENTE CORP. SOT 9542603-FIBRA OPTICA</t>
  </si>
  <si>
    <t>135200028089-0</t>
  </si>
  <si>
    <t>CLIENTE CORP. SOT 9524121-FIBRA OPTICA</t>
  </si>
  <si>
    <t>135200028090-0</t>
  </si>
  <si>
    <t>HFC RED SOT 15329212-TERCEROS-PLANTA EXT.</t>
  </si>
  <si>
    <t>135200028091-0</t>
  </si>
  <si>
    <t>HFC RED SOT 14731896-TERCEROS-PLANTA EXT.</t>
  </si>
  <si>
    <t>135200028092-0</t>
  </si>
  <si>
    <t>HFC RED SOT 14997039-TERCEROS-PLANTA INT.</t>
  </si>
  <si>
    <t>135200028093-0</t>
  </si>
  <si>
    <t>CLIENTE CORP. SOT 15241313-FIBRA OPTICA</t>
  </si>
  <si>
    <t>135200028094-0</t>
  </si>
  <si>
    <t>CLIENTE CORP. SOT 15241319-FIBRA OPTICA</t>
  </si>
  <si>
    <t>135200028095-0</t>
  </si>
  <si>
    <t>CLIENTE CORP. SOT 15618564-FIBRA OPTICA</t>
  </si>
  <si>
    <t>135200028096-0</t>
  </si>
  <si>
    <t>CLIENTE CORP. SOT 15710201-FIBRA OPTICA</t>
  </si>
  <si>
    <t>135200028097-0</t>
  </si>
  <si>
    <t>CLIENTE CORP. SOT 15852397-FIBRA OPTICA</t>
  </si>
  <si>
    <t>135200028098-0</t>
  </si>
  <si>
    <t>CLIENTE CORP. SOT 16025381-FIBRA OPTICA</t>
  </si>
  <si>
    <t>135200028099-0</t>
  </si>
  <si>
    <t>CLIENTE CORP. SOT 16056542-FIBRA OPTICA</t>
  </si>
  <si>
    <t>135200028100-0</t>
  </si>
  <si>
    <t>CLIENTE CORP. SOT 16292212-FIBRA OPTICA</t>
  </si>
  <si>
    <t>135200028101-0</t>
  </si>
  <si>
    <t>CLIENTE CORP. SOT 16336679-FIBRA OPTICA</t>
  </si>
  <si>
    <t>135200028102-0</t>
  </si>
  <si>
    <t>CLIENTE CORP. SOT 16372433-FIBRA OPTICA</t>
  </si>
  <si>
    <t>135200028103-0</t>
  </si>
  <si>
    <t>CLIENTE CORP. SOT 16464181-FIBRA OPTICA</t>
  </si>
  <si>
    <t>135200028104-0</t>
  </si>
  <si>
    <t>CLIENTE CORP. SOT 16480303-FIBRA OPTICA</t>
  </si>
  <si>
    <t>135200028105-0</t>
  </si>
  <si>
    <t>CLIENTE CORP. SOT 16613514-FIBRA OPTICA</t>
  </si>
  <si>
    <t>135200028106-0</t>
  </si>
  <si>
    <t>CLIENTE CORP. SOT 16614926-FIBRA OPTICA</t>
  </si>
  <si>
    <t>135200028107-0</t>
  </si>
  <si>
    <t>CLIENTE CORP. SOT 16622707-FIBRA OPTICA</t>
  </si>
  <si>
    <t>135200028108-0</t>
  </si>
  <si>
    <t>135200028109-0</t>
  </si>
  <si>
    <t>HFC RED SOT 13769867-TERCEROS-PLANTA INT.</t>
  </si>
  <si>
    <t>135200028110-0</t>
  </si>
  <si>
    <t>HFC RED SOT 13769872-TERCEROS-PLANTA EXT.</t>
  </si>
  <si>
    <t>135200028111-0</t>
  </si>
  <si>
    <t>HFC RED SOT 13769884-TERCEROS-PLANTA INT.</t>
  </si>
  <si>
    <t>135200028112-0</t>
  </si>
  <si>
    <t>HFC RED SOT 13769885-TERCEROS-PLANTA EXT.</t>
  </si>
  <si>
    <t>135200028113-0</t>
  </si>
  <si>
    <t>HFC RED SOT 13777062-TERCEROS-PLANTA INT.</t>
  </si>
  <si>
    <t>135200028114-0</t>
  </si>
  <si>
    <t>HFC RED SOT 13782459-TERCEROS-PLANTA EXT.</t>
  </si>
  <si>
    <t>135200028115-0</t>
  </si>
  <si>
    <t>HFC RED SOT 13796781-TERCEROS-PLANTA INT.</t>
  </si>
  <si>
    <t>135200028116-0</t>
  </si>
  <si>
    <t>HFC RED SOT 13796782-TERCEROS-PLANTA EXT.</t>
  </si>
  <si>
    <t>135200028117-0</t>
  </si>
  <si>
    <t>HFC RED SOT 13832000-TERCEROS-PLANTA INT.</t>
  </si>
  <si>
    <t>135200028118-0</t>
  </si>
  <si>
    <t>HFC RED SOT 13832001-TERCEROS-PLANTA EXT.</t>
  </si>
  <si>
    <t>135200028119-0</t>
  </si>
  <si>
    <t>HFC RED SOT 13832005-TERCEROS-PLANTA EXT.</t>
  </si>
  <si>
    <t>135200028120-0</t>
  </si>
  <si>
    <t>HFC RED SOT 13832019-TERCEROS-PLANTA INT.</t>
  </si>
  <si>
    <t>135200028121-0</t>
  </si>
  <si>
    <t>HFC RED SOT 13832020-TERCEROS-PLANTA EXT.</t>
  </si>
  <si>
    <t>135200028122-0</t>
  </si>
  <si>
    <t>HFC RED SOT 13832024-TERCEROS-PLANTA EXT.</t>
  </si>
  <si>
    <t>135200028123-0</t>
  </si>
  <si>
    <t>CLIENTE CORP. SOT 16526542-FIBRA OPTICA</t>
  </si>
  <si>
    <t>135200028124-0</t>
  </si>
  <si>
    <t>CLIENTE CORP. SOT 16535188-FIBRA OPTICA</t>
  </si>
  <si>
    <t>135200028125-0</t>
  </si>
  <si>
    <t>CLIENTE CORP. SOT 16540184-FIBRA OPTICA</t>
  </si>
  <si>
    <t>135200028126-0</t>
  </si>
  <si>
    <t>CLIENTE CORP. SOT 16554978-FIBRA OPTICA</t>
  </si>
  <si>
    <t>135200028127-0</t>
  </si>
  <si>
    <t>CLIENTE CORP. SOT 16555222-FIBRA OPTICA</t>
  </si>
  <si>
    <t>135200028128-0</t>
  </si>
  <si>
    <t>CLIENTE CORP. SOT 16555263-FIBRA OPTICA</t>
  </si>
  <si>
    <t>135200028129-0</t>
  </si>
  <si>
    <t>CLIENTE CORP. SOT 16569924-FIBRA OPTICA</t>
  </si>
  <si>
    <t>135200028130-0</t>
  </si>
  <si>
    <t>CLIENTE CORP. SOT 16570515-FIBRA OPTICA</t>
  </si>
  <si>
    <t>135200028131-0</t>
  </si>
  <si>
    <t>CLIENTE CORP. SOT 16575520-FIBRA OPTICA</t>
  </si>
  <si>
    <t>135200028132-0</t>
  </si>
  <si>
    <t>CLIENTE CORP. SOT 11595066-FIBRA OPTICA</t>
  </si>
  <si>
    <t>135200028133-0</t>
  </si>
  <si>
    <t>CLIENTE CORP. SOT 11595071-FIBRA OPTICA</t>
  </si>
  <si>
    <t>135200028134-0</t>
  </si>
  <si>
    <t>CLIENTE CORP. SOT 11595087-FIBRA OPTICA</t>
  </si>
  <si>
    <t>135200028135-0</t>
  </si>
  <si>
    <t>CLIENTE CORP. SOT 11622551-FIBRA OPTICA</t>
  </si>
  <si>
    <t>135200028136-0</t>
  </si>
  <si>
    <t>CLIENTE CORP. SOT 10682539-FIBRA OPTICA</t>
  </si>
  <si>
    <t>135200028137-0</t>
  </si>
  <si>
    <t>CLIENTE CORP. SOT 11002816-FIBRA OPTICA</t>
  </si>
  <si>
    <t>135200028138-0</t>
  </si>
  <si>
    <t>CLIENTE CORP. SOT 11000032-FIBRA OPTICA</t>
  </si>
  <si>
    <t>135200028139-0</t>
  </si>
  <si>
    <t>CLIENTE CORP. SOT 11041203-FIBRA OPTICA</t>
  </si>
  <si>
    <t>135200028140-0</t>
  </si>
  <si>
    <t>CLIENTE CORP. SOT 11177498-FIBRA OPTICA</t>
  </si>
  <si>
    <t>135200028141-0</t>
  </si>
  <si>
    <t>CLIENTE CORP. SOT 11177585-FIBRA OPTICA</t>
  </si>
  <si>
    <t>135200028142-0</t>
  </si>
  <si>
    <t>CLIENTE CORP. SOT 11279486-FIBRA OPTICA</t>
  </si>
  <si>
    <t>135200028143-0</t>
  </si>
  <si>
    <t>CLIENTE CORP. SOT 11542429-FIBRA OPTICA</t>
  </si>
  <si>
    <t>135200028144-0</t>
  </si>
  <si>
    <t>CLIENTE CORP. SOT 9477476-FIBRA OPTICA</t>
  </si>
  <si>
    <t>135200028145-0</t>
  </si>
  <si>
    <t>CLIENTE CORP. SOT 9552047-FIBRA OPTICA</t>
  </si>
  <si>
    <t>135200028146-0</t>
  </si>
  <si>
    <t>CLIENTE CORP. SOT 12715593-FIBRA OPTICA</t>
  </si>
  <si>
    <t>135200028147-0</t>
  </si>
  <si>
    <t>CLIENTE CORP. SOT 13132209-FIBRA OPTICA</t>
  </si>
  <si>
    <t>135200028148-0</t>
  </si>
  <si>
    <t>CLIENTE CORP. SOT 15241012-FIBRA OPTICA</t>
  </si>
  <si>
    <t>135200028149-0</t>
  </si>
  <si>
    <t>CLIENTE CORP. SOT 14982427-FIBRA OPTICA</t>
  </si>
  <si>
    <t>135200028150-0</t>
  </si>
  <si>
    <t>CLIENTE CORP. SOT 15081540-FIBRA OPTICA</t>
  </si>
  <si>
    <t>135200028151-0</t>
  </si>
  <si>
    <t>CLIENTE CORP. SOT 15154565-FIBRA OPTICA</t>
  </si>
  <si>
    <t>135200028152-0</t>
  </si>
  <si>
    <t>CLIENTE CORP. SOT 15241016-FIBRA OPTICA</t>
  </si>
  <si>
    <t>135200028153-0</t>
  </si>
  <si>
    <t>CLIENTE CORP. SOT 15241070-FIBRA OPTICA</t>
  </si>
  <si>
    <t>135200028154-0</t>
  </si>
  <si>
    <t>CLIENTE CORP. SOT 15241150-FIBRA OPTICA</t>
  </si>
  <si>
    <t>135200028155-0</t>
  </si>
  <si>
    <t>CLIENTE CORP. SOT 15596828-FIBRA OPTICA</t>
  </si>
  <si>
    <t>135200028156-0</t>
  </si>
  <si>
    <t>CLIENTE CORP. SOT 15626914-FIBRA OPTICA</t>
  </si>
  <si>
    <t>135200028157-0</t>
  </si>
  <si>
    <t>CLIENTE CORP. SOT 15633280-FIBRA OPTICA</t>
  </si>
  <si>
    <t>135200028158-0</t>
  </si>
  <si>
    <t>CLIENTE CORP. SOT 15655804-FIBRA OPTICA</t>
  </si>
  <si>
    <t>135200028159-0</t>
  </si>
  <si>
    <t>CLIENTE CORP. SOT 15699080-FIBRA OPTICA</t>
  </si>
  <si>
    <t>135200028160-0</t>
  </si>
  <si>
    <t>CLIENTE CORP. SOT 15826203-FIBRA OPTICA</t>
  </si>
  <si>
    <t>135200028161-0</t>
  </si>
  <si>
    <t>CLIENTE CORP. SOT 15848211-FIBRA OPTICA</t>
  </si>
  <si>
    <t>135200028162-0</t>
  </si>
  <si>
    <t>CLIENTE CORP. SOT 15849736-FIBRA OPTICA</t>
  </si>
  <si>
    <t>135200028163-0</t>
  </si>
  <si>
    <t>CLIENTE CORP. SOT 15912958-FIBRA OPTICA</t>
  </si>
  <si>
    <t>135200028164-0</t>
  </si>
  <si>
    <t>CLIENTE CORP. SOT 15931162-FIBRA OPTICA</t>
  </si>
  <si>
    <t>135200028165-0</t>
  </si>
  <si>
    <t>CLIENTE CORP. SOT 15885646-FIBRA OPTICA</t>
  </si>
  <si>
    <t>135200028166-0</t>
  </si>
  <si>
    <t>CLIENTE CORP. SOT 15899973-FIBRA OPTICA</t>
  </si>
  <si>
    <t>135200028167-0</t>
  </si>
  <si>
    <t>CLIENTE CORP. SOT 15912896-FIBRA OPTICA</t>
  </si>
  <si>
    <t>135200028168-0</t>
  </si>
  <si>
    <t>CLIENTE CORP. SOT 15915645-FIBRA OPTICA</t>
  </si>
  <si>
    <t>135200028169-0</t>
  </si>
  <si>
    <t>CLIENTE CORP. SOT 15915646-FIBRA OPTICA</t>
  </si>
  <si>
    <t>135200028170-0</t>
  </si>
  <si>
    <t>CLIENTE CORP. SOT 15915874-FIBRA OPTICA</t>
  </si>
  <si>
    <t>135200028171-0</t>
  </si>
  <si>
    <t>HFC RED SOT 14997040-TERCEROS-PLANTA EXT.</t>
  </si>
  <si>
    <t>135200028172-0</t>
  </si>
  <si>
    <t>HFC RED SOT 14731892-TERCEROS-PLANTA EXT.</t>
  </si>
  <si>
    <t>135200028173-0</t>
  </si>
  <si>
    <t>135200028174-0</t>
  </si>
  <si>
    <t>SOT 1383409-FIBRA OPTICA</t>
  </si>
  <si>
    <t>135200028174-1</t>
  </si>
  <si>
    <t>135200028175-0</t>
  </si>
  <si>
    <t>SOT 1383389-FIBRA OPTICA</t>
  </si>
  <si>
    <t>135200028175-1</t>
  </si>
  <si>
    <t>135200028176-0</t>
  </si>
  <si>
    <t>SOT 1383402-FIBRA OPTICA</t>
  </si>
  <si>
    <t>135200028176-1</t>
  </si>
  <si>
    <t>135200028177-0</t>
  </si>
  <si>
    <t>SOT 1383410-FIBRA OPTICA</t>
  </si>
  <si>
    <t>135200028177-1</t>
  </si>
  <si>
    <t>135200028178-0</t>
  </si>
  <si>
    <t>SOT 1383412-FIBRA OPTICA</t>
  </si>
  <si>
    <t>135200028178-1</t>
  </si>
  <si>
    <t>135200028179-0</t>
  </si>
  <si>
    <t>SOT 1383404-FIBRA OPTICA</t>
  </si>
  <si>
    <t>135200028179-1</t>
  </si>
  <si>
    <t>135200028180-0</t>
  </si>
  <si>
    <t>SOT 1383390-FIBRA OPTICA</t>
  </si>
  <si>
    <t>135200028180-1</t>
  </si>
  <si>
    <t>135200028181-0</t>
  </si>
  <si>
    <t>SOT 1383397-FIBRA OPTICA</t>
  </si>
  <si>
    <t>135200028181-1</t>
  </si>
  <si>
    <t>135200028182-0</t>
  </si>
  <si>
    <t>HFC RED  - SOT 3302300-FIBRA OPTICA</t>
  </si>
  <si>
    <t>135200028183-0</t>
  </si>
  <si>
    <t>SOT 1383406-FIBRA OPTICA</t>
  </si>
  <si>
    <t>135200028183-1</t>
  </si>
  <si>
    <t>135200028184-0</t>
  </si>
  <si>
    <t>SOT 1383411-FIBRA OPTICA</t>
  </si>
  <si>
    <t>135200028184-1</t>
  </si>
  <si>
    <t>135200028185-0</t>
  </si>
  <si>
    <t>SOT 1383463-FIBRA OPTICA</t>
  </si>
  <si>
    <t>135200028185-1</t>
  </si>
  <si>
    <t>135200028186-0</t>
  </si>
  <si>
    <t>HFC RED  - SOT 3086497-FIBRA OPTICA</t>
  </si>
  <si>
    <t>135200028187-0</t>
  </si>
  <si>
    <t>HFC RED  - SOT 3112024-FIBRA OPTICA</t>
  </si>
  <si>
    <t>135200028188-0</t>
  </si>
  <si>
    <t>HFC RED  - SOT 3302475-FIBRA OPTICA</t>
  </si>
  <si>
    <t>135200028189-0</t>
  </si>
  <si>
    <t>HFC RED  - SOT 3383491-FIBRA OPTICA</t>
  </si>
  <si>
    <t>135200028190-0</t>
  </si>
  <si>
    <t>HFC RED  - SOT 3436637-FIBRA OPTICA</t>
  </si>
  <si>
    <t>135200028191-0</t>
  </si>
  <si>
    <t>CLIENTE CORP.-SOT 1535856-FIBRA OPTICA</t>
  </si>
  <si>
    <t>135200028192-0</t>
  </si>
  <si>
    <t>CLIENTE CORP.-SOT 2111787-FIBRA OPTICA</t>
  </si>
  <si>
    <t>135200028193-0</t>
  </si>
  <si>
    <t>CLIENTE CORP.-SOT 2111794-FIBRA OPTICA</t>
  </si>
  <si>
    <t>135200028194-0</t>
  </si>
  <si>
    <t>CLIENTE CORP.-SOT 2111798-FIBRA OPTICA</t>
  </si>
  <si>
    <t>135200028195-0</t>
  </si>
  <si>
    <t>CLIENTE CORP.-SOT 2194636-FIBRA OPTICA</t>
  </si>
  <si>
    <t>135200028196-0</t>
  </si>
  <si>
    <t>CLIENTE CORP.-SOT 2194634-FIBRA OPTICA</t>
  </si>
  <si>
    <t>135200028197-0</t>
  </si>
  <si>
    <t>CLIENTE CORP.-SOT 3253753-FIBRA OPTICA</t>
  </si>
  <si>
    <t>135200028198-0</t>
  </si>
  <si>
    <t>CLIENTE CORP.-SOT 3231642-FIBRA OPTICA</t>
  </si>
  <si>
    <t>135200028199-0</t>
  </si>
  <si>
    <t>CLIENTE CORP.-SOT 3359356-FIBRA OPTICA</t>
  </si>
  <si>
    <t>135200028200-0</t>
  </si>
  <si>
    <t>135200028201-0</t>
  </si>
  <si>
    <t>135200028202-0</t>
  </si>
  <si>
    <t>135200028203-0</t>
  </si>
  <si>
    <t>135200028204-0</t>
  </si>
  <si>
    <t>135200028205-0</t>
  </si>
  <si>
    <t>135200028206-0</t>
  </si>
  <si>
    <t>SOT 151656-FIBRA OPTICA</t>
  </si>
  <si>
    <t>135200028206-1</t>
  </si>
  <si>
    <t>135200028206-2</t>
  </si>
  <si>
    <t>135200028207-0</t>
  </si>
  <si>
    <t>SOT 151848-FIBRA OPTICA</t>
  </si>
  <si>
    <t>135200028207-1</t>
  </si>
  <si>
    <t>SOT 151848-MISCELANEOS PLANTA EXTERNA*</t>
  </si>
  <si>
    <t>135200028207-2</t>
  </si>
  <si>
    <t>SOT 151848-TERCEROS-PLANTA EXT.</t>
  </si>
  <si>
    <t>135200028208-0</t>
  </si>
  <si>
    <t>135200028208-1</t>
  </si>
  <si>
    <t>SOT 152082-MISCELANEOS PLANTA EXTERNA*</t>
  </si>
  <si>
    <t>135200028208-2</t>
  </si>
  <si>
    <t>SOT 152082-TERCEROS-PLANTA EXT.</t>
  </si>
  <si>
    <t>135200028209-0</t>
  </si>
  <si>
    <t>SOT 152089-FIBRA OPTICA</t>
  </si>
  <si>
    <t>135200028209-1</t>
  </si>
  <si>
    <t>135200028210-0</t>
  </si>
  <si>
    <t>SOT 152099-FIBRA OPTICA</t>
  </si>
  <si>
    <t>135200028210-1</t>
  </si>
  <si>
    <t>135200028210-2</t>
  </si>
  <si>
    <t>135200028211-0</t>
  </si>
  <si>
    <t>SOT 152100-FIBRA OPTICA</t>
  </si>
  <si>
    <t>135200028211-1</t>
  </si>
  <si>
    <t>135200028211-2</t>
  </si>
  <si>
    <t>135200028212-0</t>
  </si>
  <si>
    <t>SOT 152146-FIBRA OPTICA</t>
  </si>
  <si>
    <t>135200028212-1</t>
  </si>
  <si>
    <t>135200028212-2</t>
  </si>
  <si>
    <t>135200028213-0</t>
  </si>
  <si>
    <t>SOT 152353-FIBRA OPTICA</t>
  </si>
  <si>
    <t>135200028213-1</t>
  </si>
  <si>
    <t>SOT 152353-TERCEROS-PLANTA EXT.</t>
  </si>
  <si>
    <t>135200028213-2</t>
  </si>
  <si>
    <t>SOT 152353-MISCELANEOS PLANTA EXTERNA*</t>
  </si>
  <si>
    <t>135200028214-0</t>
  </si>
  <si>
    <t>SOT 401063-FIBRA OPTICA</t>
  </si>
  <si>
    <t>135200028214-1</t>
  </si>
  <si>
    <t>135200028214-2</t>
  </si>
  <si>
    <t>135200028215-0</t>
  </si>
  <si>
    <t>SOT 401726-FIBRA OPTICA</t>
  </si>
  <si>
    <t>135200028215-1</t>
  </si>
  <si>
    <t>135200028215-2</t>
  </si>
  <si>
    <t>135200028216-0</t>
  </si>
  <si>
    <t>SOT 402503-FIBRA OPTICA</t>
  </si>
  <si>
    <t>135200028216-1</t>
  </si>
  <si>
    <t>135200028216-2</t>
  </si>
  <si>
    <t>135200028217-0</t>
  </si>
  <si>
    <t>SOT 404328-FIBRA OPTICA</t>
  </si>
  <si>
    <t>135200028217-1</t>
  </si>
  <si>
    <t>135200028217-2</t>
  </si>
  <si>
    <t>135200028218-0</t>
  </si>
  <si>
    <t>SOT 405280-FIBRA OPTICA</t>
  </si>
  <si>
    <t>135200028218-1</t>
  </si>
  <si>
    <t>135200028218-2</t>
  </si>
  <si>
    <t>135200028219-0</t>
  </si>
  <si>
    <t>SOT 405348-FIBRA OPTICA</t>
  </si>
  <si>
    <t>135200028219-1</t>
  </si>
  <si>
    <t>135200028219-2</t>
  </si>
  <si>
    <t>135200028220-0</t>
  </si>
  <si>
    <t>SOT 405110-FIBRA OPTICA</t>
  </si>
  <si>
    <t>135200028220-1</t>
  </si>
  <si>
    <t>135200028220-2</t>
  </si>
  <si>
    <t>135200028221-0</t>
  </si>
  <si>
    <t>SOT 405122-FIBRA OPTICA</t>
  </si>
  <si>
    <t>135200028221-1</t>
  </si>
  <si>
    <t>135200028221-2</t>
  </si>
  <si>
    <t>135200028222-0</t>
  </si>
  <si>
    <t>SOT 405114-FIBRA OPTICA</t>
  </si>
  <si>
    <t>135200028222-1</t>
  </si>
  <si>
    <t>135200028222-2</t>
  </si>
  <si>
    <t>135200028223-0</t>
  </si>
  <si>
    <t>SOT 388883-FIBRA OPTICA</t>
  </si>
  <si>
    <t>135200028223-1</t>
  </si>
  <si>
    <t>135200028223-2</t>
  </si>
  <si>
    <t>135200028224-0</t>
  </si>
  <si>
    <t>SOT 405124-FIBRA OPTICA</t>
  </si>
  <si>
    <t>135200028224-1</t>
  </si>
  <si>
    <t>135200028225-0</t>
  </si>
  <si>
    <t>SOT 405096-FIBRA OPTICA</t>
  </si>
  <si>
    <t>135200028225-1</t>
  </si>
  <si>
    <t>135200028226-0</t>
  </si>
  <si>
    <t>SOT 364720-FIBRA OPTICA</t>
  </si>
  <si>
    <t>135200028226-1</t>
  </si>
  <si>
    <t>135200028227-0</t>
  </si>
  <si>
    <t>SOT 173832-FIBRA OPTICA</t>
  </si>
  <si>
    <t>135200028227-1</t>
  </si>
  <si>
    <t>135200028228-0</t>
  </si>
  <si>
    <t>SOT 174184-FIBRA OPTICA</t>
  </si>
  <si>
    <t>135200028228-1</t>
  </si>
  <si>
    <t>135200028229-0</t>
  </si>
  <si>
    <t>SOT 174605-FIBRA OPTICA</t>
  </si>
  <si>
    <t>135200028229-1</t>
  </si>
  <si>
    <t>135200028230-0</t>
  </si>
  <si>
    <t>SOT 174799-FIBRA OPTICA</t>
  </si>
  <si>
    <t>135200028230-1</t>
  </si>
  <si>
    <t>135200028231-0</t>
  </si>
  <si>
    <t>SOT 174796-FIBRA OPTICA</t>
  </si>
  <si>
    <t>135200028231-1</t>
  </si>
  <si>
    <t>135200028232-0</t>
  </si>
  <si>
    <t>SOT 174813-FIBRA OPTICA</t>
  </si>
  <si>
    <t>135200028232-1</t>
  </si>
  <si>
    <t>135200028233-0</t>
  </si>
  <si>
    <t>135200028234-0</t>
  </si>
  <si>
    <t>135200028235-0</t>
  </si>
  <si>
    <t>135200028236-0</t>
  </si>
  <si>
    <t>135200028237-0</t>
  </si>
  <si>
    <t>135200028238-0</t>
  </si>
  <si>
    <t>135200028239-0</t>
  </si>
  <si>
    <t>135200028240-0</t>
  </si>
  <si>
    <t>ICA - JULIO-DICIEMBRE 08 CANALIZ. PEXT</t>
  </si>
  <si>
    <t>135200028241-0</t>
  </si>
  <si>
    <t>R Y F - DISE##O P.EXTERNA ABR-09 P.TRADIC</t>
  </si>
  <si>
    <t>135200028242-0</t>
  </si>
  <si>
    <t>R Y F - DISE##O P.EXTERNA MAY-09 P.TRADIC</t>
  </si>
  <si>
    <t>135200028243-0</t>
  </si>
  <si>
    <t>R Y F - DISE##O P.EXTERNA JUN-09 P.TRADIC</t>
  </si>
  <si>
    <t>135200028244-0</t>
  </si>
  <si>
    <t>ALARDI-INSTAL. TENDIDO P.EXT REGULARIZAC</t>
  </si>
  <si>
    <t>135200028245-0</t>
  </si>
  <si>
    <t>CICSA-TENDIDO CANALIZ P.EXT REGULARIZAC</t>
  </si>
  <si>
    <t>135200028246-0</t>
  </si>
  <si>
    <t>RESETEL-INSTAL TENDIDO P.EXT REGULARIZAC</t>
  </si>
  <si>
    <t>135200028247-0</t>
  </si>
  <si>
    <t>135200028248-0</t>
  </si>
  <si>
    <t>CSD  DISE##O P. EXT JUN-09 PROD.TRADIC.</t>
  </si>
  <si>
    <t>135200028249-0</t>
  </si>
  <si>
    <t>SOT 604988-TERCEROS-PLANTA INT.</t>
  </si>
  <si>
    <t>135200028250-0</t>
  </si>
  <si>
    <t>SOT 803911-TERCEROS-PLANTA INT.</t>
  </si>
  <si>
    <t>135200028251-0</t>
  </si>
  <si>
    <t>135200028252-0</t>
  </si>
  <si>
    <t>SOT 152360-FIBRA OPTICA</t>
  </si>
  <si>
    <t>135200028252-1</t>
  </si>
  <si>
    <t>135200028252-2</t>
  </si>
  <si>
    <t>135200028253-0</t>
  </si>
  <si>
    <t>SOT 152367-FIBRA OPTICA</t>
  </si>
  <si>
    <t>135200028254-0</t>
  </si>
  <si>
    <t>SOT 152368-FIBRA OPTICA</t>
  </si>
  <si>
    <t>135200028255-0</t>
  </si>
  <si>
    <t>SOT 152725-FIBRA OPTICA</t>
  </si>
  <si>
    <t>135200028255-1</t>
  </si>
  <si>
    <t>135200028255-2</t>
  </si>
  <si>
    <t>135200028256-0</t>
  </si>
  <si>
    <t>SOT 152745-FIBRA OPTICA</t>
  </si>
  <si>
    <t>135200028256-1</t>
  </si>
  <si>
    <t>135200028257-0</t>
  </si>
  <si>
    <t>SOT 152799-FIBRA OPTICA</t>
  </si>
  <si>
    <t>135200028257-1</t>
  </si>
  <si>
    <t>135200028257-2</t>
  </si>
  <si>
    <t>135200028258-0</t>
  </si>
  <si>
    <t>SOT 152800-FIBRA OPTICA</t>
  </si>
  <si>
    <t>135200028258-1</t>
  </si>
  <si>
    <t>135200028258-2</t>
  </si>
  <si>
    <t>135200028259-0</t>
  </si>
  <si>
    <t>SOT 152804-FIBRA OPTICA</t>
  </si>
  <si>
    <t>135200028259-1</t>
  </si>
  <si>
    <t>135200028259-2</t>
  </si>
  <si>
    <t>135200028260-0</t>
  </si>
  <si>
    <t>SOT 152801-FIBRA OPTICA</t>
  </si>
  <si>
    <t>135200028260-1</t>
  </si>
  <si>
    <t>135200028260-2</t>
  </si>
  <si>
    <t>135200028261-0</t>
  </si>
  <si>
    <t>SOT 152802-FIBRA OPTICA</t>
  </si>
  <si>
    <t>135200028261-1</t>
  </si>
  <si>
    <t>135200028261-2</t>
  </si>
  <si>
    <t>135200028262-0</t>
  </si>
  <si>
    <t>SOT 152806-FIBRA OPTICA</t>
  </si>
  <si>
    <t>135200028262-1</t>
  </si>
  <si>
    <t>135200028262-2</t>
  </si>
  <si>
    <t>135200028263-0</t>
  </si>
  <si>
    <t>SOT 152807-FIBRA OPTICA</t>
  </si>
  <si>
    <t>135200028263-1</t>
  </si>
  <si>
    <t>135200028264-0</t>
  </si>
  <si>
    <t>135200028265-0</t>
  </si>
  <si>
    <t>135200028266-0</t>
  </si>
  <si>
    <t>135200028267-0</t>
  </si>
  <si>
    <t>135200028268-0</t>
  </si>
  <si>
    <t>135200028269-0</t>
  </si>
  <si>
    <t>135200028270-0</t>
  </si>
  <si>
    <t>135200028271-0</t>
  </si>
  <si>
    <t>135200028272-0</t>
  </si>
  <si>
    <t>135200028273-0</t>
  </si>
  <si>
    <t>135200028274-0</t>
  </si>
  <si>
    <t>135200028275-0</t>
  </si>
  <si>
    <t>135200028276-0</t>
  </si>
  <si>
    <t>135200028277-0</t>
  </si>
  <si>
    <t>135200028278-0</t>
  </si>
  <si>
    <t>135200028279-0</t>
  </si>
  <si>
    <t>135200028280-0</t>
  </si>
  <si>
    <t>135200028281-0</t>
  </si>
  <si>
    <t>135200028282-0</t>
  </si>
  <si>
    <t>135200028283-0</t>
  </si>
  <si>
    <t>135200028284-0</t>
  </si>
  <si>
    <t>135200028285-0</t>
  </si>
  <si>
    <t>135200028286-0</t>
  </si>
  <si>
    <t>135200028287-0</t>
  </si>
  <si>
    <t>135200028288-0</t>
  </si>
  <si>
    <t>135200028289-0</t>
  </si>
  <si>
    <t>PROY. RED SOT 3128489-FIBRA OPTICA</t>
  </si>
  <si>
    <t>135200028290-0</t>
  </si>
  <si>
    <t>SOT 1773750-FIBRA OPTICA</t>
  </si>
  <si>
    <t>135200028290-1</t>
  </si>
  <si>
    <t>135200028290-2</t>
  </si>
  <si>
    <t>135200028291-0</t>
  </si>
  <si>
    <t>CLIENTE CORP. SOT 5858659-FIBRA OPTICA</t>
  </si>
  <si>
    <t>135200028292-0</t>
  </si>
  <si>
    <t>CLIENTE CORP. SOT 6036230-FIBRA OPTICA</t>
  </si>
  <si>
    <t>135200028293-0</t>
  </si>
  <si>
    <t>CLIENTE CORP. SOT 6076778-FIBRA OPTICA</t>
  </si>
  <si>
    <t>135200028294-0</t>
  </si>
  <si>
    <t>CLIENTE CORP. SOT 6104246-FIBRA OPTICA</t>
  </si>
  <si>
    <t>135200028295-0</t>
  </si>
  <si>
    <t>CLIENTE CORP. SOT 2664522-FIBRA OPTICA</t>
  </si>
  <si>
    <t>135200028296-0</t>
  </si>
  <si>
    <t>CLIENTE CORP. SOT 5029970-FIBRA OPTICA</t>
  </si>
  <si>
    <t>135200028297-0</t>
  </si>
  <si>
    <t>CLIENTE CORP. SOT 5114921-FIBRA OPTICA</t>
  </si>
  <si>
    <t>135200028298-0</t>
  </si>
  <si>
    <t>CLIENTE CORP. SOT 5114922-FIBRA OPTICA</t>
  </si>
  <si>
    <t>135200028299-0</t>
  </si>
  <si>
    <t>CLIENTE CORP. SOT 5970728-FIBRA OPTICA</t>
  </si>
  <si>
    <t>135200028300-0</t>
  </si>
  <si>
    <t>CLIENTE CORP. SOT 1592872-FIBRA OPTICA</t>
  </si>
  <si>
    <t>135200028301-0</t>
  </si>
  <si>
    <t>CLIENTE CORP. SOT 2096868-FIBRA OPTICA</t>
  </si>
  <si>
    <t>135200028302-0</t>
  </si>
  <si>
    <t>CLIENTE CORP. SOT 2664505-FIBRA OPTICA</t>
  </si>
  <si>
    <t>135200028303-0</t>
  </si>
  <si>
    <t>CLIENTE CORP. SOT 2664472-FIBRA OPTICA</t>
  </si>
  <si>
    <t>135200028304-0</t>
  </si>
  <si>
    <t>CLIENTE CORP. SOT 3703783-FIBRA OPTICA</t>
  </si>
  <si>
    <t>135200028305-0</t>
  </si>
  <si>
    <t>SOT 1235395-FIBRA OPTICA</t>
  </si>
  <si>
    <t>135200028305-1</t>
  </si>
  <si>
    <t>135200028305-2</t>
  </si>
  <si>
    <t>135200028306-0</t>
  </si>
  <si>
    <t>SOT 1235401-FIBRA OPTICA</t>
  </si>
  <si>
    <t>135200028306-1</t>
  </si>
  <si>
    <t>135200028306-2</t>
  </si>
  <si>
    <t>135200028307-0</t>
  </si>
  <si>
    <t>SOT 1235402-FIBRA OPTICA</t>
  </si>
  <si>
    <t>135200028307-1</t>
  </si>
  <si>
    <t>135200028307-2</t>
  </si>
  <si>
    <t>135200028308-0</t>
  </si>
  <si>
    <t>SOT 1235355-FIBRA OPTICA</t>
  </si>
  <si>
    <t>135200028308-1</t>
  </si>
  <si>
    <t>135200028309-0</t>
  </si>
  <si>
    <t>SOT 1235359-FIBRA OPTICA</t>
  </si>
  <si>
    <t>135200028309-1</t>
  </si>
  <si>
    <t>135200028309-2</t>
  </si>
  <si>
    <t>135200028310-0</t>
  </si>
  <si>
    <t>SOT 1235360-FIBRA OPTICA</t>
  </si>
  <si>
    <t>135200028310-1</t>
  </si>
  <si>
    <t>135200028310-2</t>
  </si>
  <si>
    <t>135200028311-0</t>
  </si>
  <si>
    <t>SOT 1235387-FIBRA OPTICA</t>
  </si>
  <si>
    <t>135200028311-1</t>
  </si>
  <si>
    <t>135200028311-2</t>
  </si>
  <si>
    <t>135200028312-0</t>
  </si>
  <si>
    <t>CLIENTE CORP.SOT 4093798-FIBRA OPTICA</t>
  </si>
  <si>
    <t>135200028313-0</t>
  </si>
  <si>
    <t>CLIENTE CORP.SOT 3997194-FIBRA OPTICA</t>
  </si>
  <si>
    <t>135200028314-0</t>
  </si>
  <si>
    <t>CLIENTE CORP.SOT 4254468-FIBRA OPTICA</t>
  </si>
  <si>
    <t>135200028315-0</t>
  </si>
  <si>
    <t>CLIENTE CORP.SOT 3374205-FIBRA OPTICA</t>
  </si>
  <si>
    <t>135200028316-0</t>
  </si>
  <si>
    <t>CLIENTE CORP.SOT 2885878-FIBRA OPTICA</t>
  </si>
  <si>
    <t>135200028317-0</t>
  </si>
  <si>
    <t>CLIENTE CORP.SOT 3306805-FIBRA OPTICA</t>
  </si>
  <si>
    <t>135200028318-0</t>
  </si>
  <si>
    <t>CLIENTE CORP.SOT 3350803-FIBRA OPTICA</t>
  </si>
  <si>
    <t>135200028319-0</t>
  </si>
  <si>
    <t>CLIENTE CORP.SOT 4262188-FIBRA OPTICA</t>
  </si>
  <si>
    <t>135200028320-0</t>
  </si>
  <si>
    <t>CLIENTE CORP.SOT 3350799-FIBRA OPTICA</t>
  </si>
  <si>
    <t>135200028321-0</t>
  </si>
  <si>
    <t>CLIENTE CORP.SOT 3203855-FIBRA OPTICA</t>
  </si>
  <si>
    <t>135200028322-0</t>
  </si>
  <si>
    <t>HFC RED SOT 4265613-FIBRA OPTICA</t>
  </si>
  <si>
    <t>135200028323-0</t>
  </si>
  <si>
    <t>HFC RED SOT 4378242-FIBRA OPTICA</t>
  </si>
  <si>
    <t>135200028324-0</t>
  </si>
  <si>
    <t>HFC RED SOT 4619884-FIBRA OPTICA</t>
  </si>
  <si>
    <t>135200028325-0</t>
  </si>
  <si>
    <t>HFC RED SOT 4619886-FIBRA OPTICA</t>
  </si>
  <si>
    <t>135200028326-0</t>
  </si>
  <si>
    <t>19.08.1997</t>
  </si>
  <si>
    <t>135200028327-0</t>
  </si>
  <si>
    <t>135200028328-0</t>
  </si>
  <si>
    <t>135200028329-0</t>
  </si>
  <si>
    <t>135200028330-0</t>
  </si>
  <si>
    <t>CLIENTE CORP. SOT 2664516-FIBRA OPTICA</t>
  </si>
  <si>
    <t>135200028331-0</t>
  </si>
  <si>
    <t>CLIENTE CORP. SOT 3307203-FIBRA OPTICA</t>
  </si>
  <si>
    <t>135200028332-0</t>
  </si>
  <si>
    <t>CLIENTE CORP. SOT 3852661-FIBRA OPTICA</t>
  </si>
  <si>
    <t>135200028333-0</t>
  </si>
  <si>
    <t>CLIENTE CORP. SOT 3924494-FIBRA OPTICA</t>
  </si>
  <si>
    <t>135200028334-0</t>
  </si>
  <si>
    <t>CLIENTE CORP. SOT 3945411-FIBRA OPTICA</t>
  </si>
  <si>
    <t>135200028335-0</t>
  </si>
  <si>
    <t>CLIENTE CORP. SOT 4949959-FIBRA OPTICA</t>
  </si>
  <si>
    <t>135200028336-0</t>
  </si>
  <si>
    <t>CLIENTE CORP. SOT 4787696-FIBRA OPTICA</t>
  </si>
  <si>
    <t>135200028337-0</t>
  </si>
  <si>
    <t>HFC RED SOT 5583274-FIBRA OPTICA</t>
  </si>
  <si>
    <t>135200028338-0</t>
  </si>
  <si>
    <t>HFC RED SOT 5607236-FIBRA OPTICA</t>
  </si>
  <si>
    <t>135200028339-0</t>
  </si>
  <si>
    <t>CLIENTE CORP. SOT 6497348-FIBRA OPTICA</t>
  </si>
  <si>
    <t>135200028340-0</t>
  </si>
  <si>
    <t>CLIENTE CORP. SOT 5784350-FIBRA OPTICA</t>
  </si>
  <si>
    <t>135200028341-0</t>
  </si>
  <si>
    <t>CLIENTE CORP. SOT 6635678-FIBRA OPTICA</t>
  </si>
  <si>
    <t>135200028342-0</t>
  </si>
  <si>
    <t>CLIENTE CORP. SOT 6695276-FIBRA OPTICA</t>
  </si>
  <si>
    <t>135200028343-0</t>
  </si>
  <si>
    <t>CLIENTE CORP. SOT 7040168-FIBRA OPTICA</t>
  </si>
  <si>
    <t>135200028344-0</t>
  </si>
  <si>
    <t>CLIENTE CORP. SOT 7130530-FIBRA OPTICA</t>
  </si>
  <si>
    <t>135200028345-0</t>
  </si>
  <si>
    <t>CLIENTE CORP. SOT 7182703-FIBRA OPTICA</t>
  </si>
  <si>
    <t>135200028346-0</t>
  </si>
  <si>
    <t>CLIENTE CORP. SOT 7258899-FIBRA OPTICA</t>
  </si>
  <si>
    <t>135200028347-0</t>
  </si>
  <si>
    <t>CLIENTE CORP. SOT 7400753-FIBRA OPTICA</t>
  </si>
  <si>
    <t>135200028348-0</t>
  </si>
  <si>
    <t>CLIENTE CORP. SOT 7331836-FIBRA OPTICA</t>
  </si>
  <si>
    <t>135200028349-0</t>
  </si>
  <si>
    <t>SOT 1257293-FIBRA OPTICA</t>
  </si>
  <si>
    <t>135200028349-1</t>
  </si>
  <si>
    <t>135200028349-2</t>
  </si>
  <si>
    <t>135200028350-0</t>
  </si>
  <si>
    <t>SOT 1257292-FIBRA OPTICA</t>
  </si>
  <si>
    <t>135200028350-1</t>
  </si>
  <si>
    <t>135200028350-2</t>
  </si>
  <si>
    <t>135200028351-0</t>
  </si>
  <si>
    <t>SOT 1230625-FIBRA OPTICA</t>
  </si>
  <si>
    <t>135200028351-1</t>
  </si>
  <si>
    <t>135200028351-2</t>
  </si>
  <si>
    <t>135200028352-0</t>
  </si>
  <si>
    <t>SOT 644253-FIBRA OPTICA</t>
  </si>
  <si>
    <t>135200028352-1</t>
  </si>
  <si>
    <t>135200028352-2</t>
  </si>
  <si>
    <t>135200028353-0</t>
  </si>
  <si>
    <t>SOT 644550-FIBRA OPTICA</t>
  </si>
  <si>
    <t>135200028353-1</t>
  </si>
  <si>
    <t>135200028353-2</t>
  </si>
  <si>
    <t>135200028354-0</t>
  </si>
  <si>
    <t>SOT 645269-FIBRA OPTICA</t>
  </si>
  <si>
    <t>135200028354-1</t>
  </si>
  <si>
    <t>135200028354-2</t>
  </si>
  <si>
    <t>135200028355-0</t>
  </si>
  <si>
    <t>SOT 645397-FIBRA OPTICA</t>
  </si>
  <si>
    <t>135200028355-1</t>
  </si>
  <si>
    <t>135200028355-2</t>
  </si>
  <si>
    <t>135200028356-0</t>
  </si>
  <si>
    <t>SOT 645292-FIBRA OPTICA</t>
  </si>
  <si>
    <t>135200028356-1</t>
  </si>
  <si>
    <t>135200028356-2</t>
  </si>
  <si>
    <t>135200028357-0</t>
  </si>
  <si>
    <t>SOT 169429-FIBRA OPTICA</t>
  </si>
  <si>
    <t>135200028357-1</t>
  </si>
  <si>
    <t>135200028358-0</t>
  </si>
  <si>
    <t>SOT 169433-FIBRA OPTICA</t>
  </si>
  <si>
    <t>135200028358-1</t>
  </si>
  <si>
    <t>135200028359-0</t>
  </si>
  <si>
    <t>SOT 169438-FIBRA OPTICA</t>
  </si>
  <si>
    <t>135200028359-1</t>
  </si>
  <si>
    <t>135200028360-0</t>
  </si>
  <si>
    <t>135200028360-1</t>
  </si>
  <si>
    <t>SOT 169437-MISCELANEOS PLANTA EXTERNA*</t>
  </si>
  <si>
    <t>135200028361-0</t>
  </si>
  <si>
    <t>SOT 169441-FIBRA OPTICA</t>
  </si>
  <si>
    <t>135200028362-0</t>
  </si>
  <si>
    <t>SOT 169445-FIBRA OPTICA</t>
  </si>
  <si>
    <t>135200028362-1</t>
  </si>
  <si>
    <t>135200028363-0</t>
  </si>
  <si>
    <t>SOT 169447-FIBRA OPTICA</t>
  </si>
  <si>
    <t>135200028363-1</t>
  </si>
  <si>
    <t>135200028364-0</t>
  </si>
  <si>
    <t>SOT 169450-FIBRA OPTICA</t>
  </si>
  <si>
    <t>135200028365-0</t>
  </si>
  <si>
    <t>SOT 169752-FIBRA OPTICA</t>
  </si>
  <si>
    <t>135200028365-1</t>
  </si>
  <si>
    <t>135200028366-0</t>
  </si>
  <si>
    <t>SOT 169822-FIBRA OPTICA</t>
  </si>
  <si>
    <t>135200028366-1</t>
  </si>
  <si>
    <t>135200028367-0</t>
  </si>
  <si>
    <t>SOT 169900-FIBRA OPTICA</t>
  </si>
  <si>
    <t>135200028367-1</t>
  </si>
  <si>
    <t>135200028368-0</t>
  </si>
  <si>
    <t>SOT 124524-FIBRA OPTICA</t>
  </si>
  <si>
    <t>135200028368-1</t>
  </si>
  <si>
    <t>135200028369-0</t>
  </si>
  <si>
    <t>SOT 205480-FIBRA OPTICA</t>
  </si>
  <si>
    <t>135200028369-1</t>
  </si>
  <si>
    <t>135200028369-2</t>
  </si>
  <si>
    <t>135200028370-0</t>
  </si>
  <si>
    <t>135200028370-1</t>
  </si>
  <si>
    <t>135200028370-2</t>
  </si>
  <si>
    <t>135200028371-0</t>
  </si>
  <si>
    <t>SOT 205478-FIBRA OPTICA</t>
  </si>
  <si>
    <t>135200028371-1</t>
  </si>
  <si>
    <t>135200028371-2</t>
  </si>
  <si>
    <t>135200028372-0</t>
  </si>
  <si>
    <t>SOT 205477-FIBRA OPTICA</t>
  </si>
  <si>
    <t>135200028372-1</t>
  </si>
  <si>
    <t>135200028372-2</t>
  </si>
  <si>
    <t>135200028373-0</t>
  </si>
  <si>
    <t>SOT 279336-FIBRA OPTICA</t>
  </si>
  <si>
    <t>135200028373-1</t>
  </si>
  <si>
    <t>135200028374-0</t>
  </si>
  <si>
    <t>SOT 286901-FIBRA OPTICA</t>
  </si>
  <si>
    <t>135200028374-1</t>
  </si>
  <si>
    <t>135200028375-0</t>
  </si>
  <si>
    <t>SOT 288779-FIBRA OPTICA</t>
  </si>
  <si>
    <t>135200028375-1</t>
  </si>
  <si>
    <t>135200028375-2</t>
  </si>
  <si>
    <t>135200028376-0</t>
  </si>
  <si>
    <t>SOT 288666-FIBRA OPTICA</t>
  </si>
  <si>
    <t>135200028376-1</t>
  </si>
  <si>
    <t>135200028376-2</t>
  </si>
  <si>
    <t>135200028377-0</t>
  </si>
  <si>
    <t>SOT 288433-FIBRA OPTICA</t>
  </si>
  <si>
    <t>135200028377-1</t>
  </si>
  <si>
    <t>135200028377-2</t>
  </si>
  <si>
    <t>135200028378-0</t>
  </si>
  <si>
    <t>SOT 286190-FIBRA OPTICA</t>
  </si>
  <si>
    <t>135200028378-1</t>
  </si>
  <si>
    <t>135200028378-2</t>
  </si>
  <si>
    <t>135200028379-0</t>
  </si>
  <si>
    <t>SOT 289610-FIBRA OPTICA</t>
  </si>
  <si>
    <t>135200028379-1</t>
  </si>
  <si>
    <t>135200028379-2</t>
  </si>
  <si>
    <t>135200028380-0</t>
  </si>
  <si>
    <t>SOT 290676-FIBRA OPTICA</t>
  </si>
  <si>
    <t>135200028380-1</t>
  </si>
  <si>
    <t>135200028381-0</t>
  </si>
  <si>
    <t>HFC RED SOT 4733889-FIBRA OPTICA</t>
  </si>
  <si>
    <t>135200028382-0</t>
  </si>
  <si>
    <t>HFC RED SOT 4774197-FIBRA OPTICA</t>
  </si>
  <si>
    <t>135200028383-0</t>
  </si>
  <si>
    <t>HFC RED SOT 4774362-FIBRA OPTICA</t>
  </si>
  <si>
    <t>135200028384-0</t>
  </si>
  <si>
    <t>HFC RED SOT 4868611-FIBRA OPTICA</t>
  </si>
  <si>
    <t>135200028385-0</t>
  </si>
  <si>
    <t>HFC RED SOT 4978880-FIBRA OPTICA</t>
  </si>
  <si>
    <t>135200028386-0</t>
  </si>
  <si>
    <t>HFC RED SOT 5062111-FIBRA OPTICA</t>
  </si>
  <si>
    <t>135200028387-0</t>
  </si>
  <si>
    <t>HFC RED SOT 5133632-FIBRA OPTICA</t>
  </si>
  <si>
    <t>135200028388-0</t>
  </si>
  <si>
    <t>HFC RED SOT 5260679-FIBRA OPTICA</t>
  </si>
  <si>
    <t>135200028389-0</t>
  </si>
  <si>
    <t>HFC RED SOT 5333773-FIBRA OPTICA</t>
  </si>
  <si>
    <t>135200028390-0</t>
  </si>
  <si>
    <t>135200028391-0</t>
  </si>
  <si>
    <t>HFC RED SOT 5377728-FIBRA OPTICA</t>
  </si>
  <si>
    <t>135200028392-0</t>
  </si>
  <si>
    <t>CLIENTE CORP.SOT 4135021-FIBRA OPTICA</t>
  </si>
  <si>
    <t>135200028393-0</t>
  </si>
  <si>
    <t>CLIENTE CORP. SOT 16890594-FIBRA OPTICA</t>
  </si>
  <si>
    <t>135200028394-0</t>
  </si>
  <si>
    <t>CLIENTE CORP. SOT 16922770-FIBRA OPTICA</t>
  </si>
  <si>
    <t>135200028395-0</t>
  </si>
  <si>
    <t>CLIENTE CORP. SOT 16889703-FIBRA OPTICA</t>
  </si>
  <si>
    <t>135200028396-0</t>
  </si>
  <si>
    <t>CLIENTE CORP. SOT 16889693-FIBRA OPTICA</t>
  </si>
  <si>
    <t>135200028397-0</t>
  </si>
  <si>
    <t>CLIENTE CORP. SOT 16887363-FIBRA OPTICA</t>
  </si>
  <si>
    <t>135200028398-0</t>
  </si>
  <si>
    <t>CLIENTE CORP. SOT 16922834-FIBRA OPTICA</t>
  </si>
  <si>
    <t>135200028399-0</t>
  </si>
  <si>
    <t>CLIENTE CORP. SOT 16926322-FIBRA OPTICA</t>
  </si>
  <si>
    <t>135200028400-0</t>
  </si>
  <si>
    <t>CLIENTE CORP. SOT 16926556-FIBRA OPTICA</t>
  </si>
  <si>
    <t>135200028401-0</t>
  </si>
  <si>
    <t>CLIENTE CORP. SOT 16937112-FIBRA OPTICA</t>
  </si>
  <si>
    <t>135200028402-0</t>
  </si>
  <si>
    <t>CLIENTE CORP. SOT 16937175-FIBRA OPTICA</t>
  </si>
  <si>
    <t>135200028403-0</t>
  </si>
  <si>
    <t>CLIENTE CORP. SOT 16885680-FIBRA OPTICA</t>
  </si>
  <si>
    <t>135200028404-0</t>
  </si>
  <si>
    <t>CLIENTE CORP. SOT 16873004-FIBRA OPTICA</t>
  </si>
  <si>
    <t>135200028405-0</t>
  </si>
  <si>
    <t>CLIENTE CORP. SOT 16872962-FIBRA OPTICA</t>
  </si>
  <si>
    <t>135200028406-0</t>
  </si>
  <si>
    <t>CLIENTE CORP. SOT 16869757-FIBRA OPTICA</t>
  </si>
  <si>
    <t>135200028407-0</t>
  </si>
  <si>
    <t>CLIENTE CORP. SOT 16861161-FIBRA OPTICA</t>
  </si>
  <si>
    <t>135200028408-0</t>
  </si>
  <si>
    <t>CLIENTE CORP. SOT 16872963-FIBRA OPTICA</t>
  </si>
  <si>
    <t>135200028409-0</t>
  </si>
  <si>
    <t>CLIENTE CORP. SOT 16856668-FIBRA OPTICA</t>
  </si>
  <si>
    <t>135200028410-0</t>
  </si>
  <si>
    <t>CLIENTE CORP. SOT 16846719-FIBRA OPTICA</t>
  </si>
  <si>
    <t>135200028411-0</t>
  </si>
  <si>
    <t>CLIENTE CORP. SOT 16938172-FIBRA OPTICA</t>
  </si>
  <si>
    <t>135200028412-0</t>
  </si>
  <si>
    <t>CLIENTE CORP. SOT 16938354-FIBRA OPTICA</t>
  </si>
  <si>
    <t>135200028413-0</t>
  </si>
  <si>
    <t>CLIENTE CORP. SOT 16938597-FIBRA OPTICA</t>
  </si>
  <si>
    <t>135200028414-0</t>
  </si>
  <si>
    <t>HFC RED SOT 13991846-TERCEROS-PLANTA EXT.</t>
  </si>
  <si>
    <t>135200028415-0</t>
  </si>
  <si>
    <t>HFC RED SOT 14140346-TERCEROS-PLANTA EXT.</t>
  </si>
  <si>
    <t>135200028416-0</t>
  </si>
  <si>
    <t>HFC RED SOT 14140614-TERCEROS-PLANTA EXT.</t>
  </si>
  <si>
    <t>135200028417-0</t>
  </si>
  <si>
    <t>HFC RED SOT 14288317-TERCEROS-PLANTA EXT.</t>
  </si>
  <si>
    <t>135200028418-0</t>
  </si>
  <si>
    <t>HFC RED SOT 14367942-TERCEROS-PLANTA EXT.</t>
  </si>
  <si>
    <t>135200028419-0</t>
  </si>
  <si>
    <t>CLIENTE CORP. SOT 14605731-FIBRA OPTICA</t>
  </si>
  <si>
    <t>135200028420-0</t>
  </si>
  <si>
    <t>CLIENTE CORP. SOT 12599244-FIBRA OPTICA</t>
  </si>
  <si>
    <t>135200028421-0</t>
  </si>
  <si>
    <t>CLIENTE CORP. SOT 16594139-FIBRA OPTICA</t>
  </si>
  <si>
    <t>135200028422-0</t>
  </si>
  <si>
    <t>CLIENTE CORP. SOT 12316149-FIBRA OPTICA</t>
  </si>
  <si>
    <t>135200028423-0</t>
  </si>
  <si>
    <t>CLIENTE CORP. SOT 17509200-FIBRA OPTICA</t>
  </si>
  <si>
    <t>135200028424-0</t>
  </si>
  <si>
    <t>CLIENTE CORP. SOT 16174667-FIBRA OPTICA</t>
  </si>
  <si>
    <t>135200028425-0</t>
  </si>
  <si>
    <t>CLIENTE CORP. SOT 16347808-FIBRA OPTICA</t>
  </si>
  <si>
    <t>135200028426-0</t>
  </si>
  <si>
    <t>HFC SOT 16918580-TERCEROS-PLANTA INT.</t>
  </si>
  <si>
    <t>135200028427-0</t>
  </si>
  <si>
    <t>HFC SOT 16918581-TERCEROS-PLANTA EXT.</t>
  </si>
  <si>
    <t>135200028428-0</t>
  </si>
  <si>
    <t>HFC SOT 16918585-TERCEROS-PLANTA EXT.</t>
  </si>
  <si>
    <t>135200028429-0</t>
  </si>
  <si>
    <t>HFC SOT 17089799-TERCEROS-PLANTA EXT.</t>
  </si>
  <si>
    <t>135200028430-0</t>
  </si>
  <si>
    <t>HFC SOT 17089800-TERCEROS-PLANTA EXT.</t>
  </si>
  <si>
    <t>135200028431-0</t>
  </si>
  <si>
    <t>HFC SOT 17162885-TERCEROS-PLANTA INT.</t>
  </si>
  <si>
    <t>135200028432-0</t>
  </si>
  <si>
    <t>HFC SOT 17162886-TERCEROS-PLANTA EXT.</t>
  </si>
  <si>
    <t>135200028433-0</t>
  </si>
  <si>
    <t>HFC SOT 17162913-TERCEROS-PLANTA INT.</t>
  </si>
  <si>
    <t>135200028434-0</t>
  </si>
  <si>
    <t>HFC SOT 17162914-TERCEROS-PLANTA EXT.</t>
  </si>
  <si>
    <t>135200028435-0</t>
  </si>
  <si>
    <t>HFC SOT 17163506-TERCEROS-PLANTA EXT.</t>
  </si>
  <si>
    <t>135200028436-0</t>
  </si>
  <si>
    <t>HFC SOT 17163507-TERCEROS-PLANTA EXT.</t>
  </si>
  <si>
    <t>135200028437-0</t>
  </si>
  <si>
    <t>HFC SOT 17266550-TERCEROS-PLANTA EXT.</t>
  </si>
  <si>
    <t>135200028438-0</t>
  </si>
  <si>
    <t>HFC SOT 17362356-TERCEROS-PLANTA EXT.</t>
  </si>
  <si>
    <t>135200028439-0</t>
  </si>
  <si>
    <t>HFC SOT 17274409-TERCEROS-PLANTA EXT.</t>
  </si>
  <si>
    <t>135200028440-0</t>
  </si>
  <si>
    <t>HFC SOT 17320764-TERCEROS-PLANTA INT.</t>
  </si>
  <si>
    <t>135200028441-0</t>
  </si>
  <si>
    <t>HFC SOT 17320765-TERCEROS-PLANTA EXT.</t>
  </si>
  <si>
    <t>135200028442-0</t>
  </si>
  <si>
    <t>HFC SOT 17362357-TERCEROS-PLANTA EXT.</t>
  </si>
  <si>
    <t>135200028443-0</t>
  </si>
  <si>
    <t>HFC SOT 17411053-TERCEROS-PLANTA EXT.</t>
  </si>
  <si>
    <t>135200028444-0</t>
  </si>
  <si>
    <t>HFC SOT 17411057-TERCEROS-PLANTA INT.</t>
  </si>
  <si>
    <t>135200028445-0</t>
  </si>
  <si>
    <t>SOT 164896-FIBRA OPTICA</t>
  </si>
  <si>
    <t>135200028445-1</t>
  </si>
  <si>
    <t>135200028446-0</t>
  </si>
  <si>
    <t>SOT 164911-FIBRA OPTICA</t>
  </si>
  <si>
    <t>135200028446-1</t>
  </si>
  <si>
    <t>SOT 164911-RACK</t>
  </si>
  <si>
    <t>135200028447-0</t>
  </si>
  <si>
    <t>SOT 164788-FIBRA OPTICA</t>
  </si>
  <si>
    <t>135200028447-1</t>
  </si>
  <si>
    <t>SOT 164788-MISCELANEOS PLANTA EXTERNA*</t>
  </si>
  <si>
    <t>135200028448-0</t>
  </si>
  <si>
    <t>SOT 164711-FIBRA OPTICA</t>
  </si>
  <si>
    <t>135200028448-1</t>
  </si>
  <si>
    <t>SOT 164711-RACK</t>
  </si>
  <si>
    <t>135200028449-0</t>
  </si>
  <si>
    <t>SOT 164459-FIBRA OPTICA</t>
  </si>
  <si>
    <t>135200028450-0</t>
  </si>
  <si>
    <t>SOT 164920-FIBRA OPTICA</t>
  </si>
  <si>
    <t>135200028451-0</t>
  </si>
  <si>
    <t>SOT 165023-FIBRA OPTICA</t>
  </si>
  <si>
    <t>135200028452-0</t>
  </si>
  <si>
    <t>SOT 165463-FIBRA OPTICA</t>
  </si>
  <si>
    <t>135200028452-1</t>
  </si>
  <si>
    <t>135200028453-0</t>
  </si>
  <si>
    <t>SOT 165991-FIBRA OPTICA</t>
  </si>
  <si>
    <t>135200028453-1</t>
  </si>
  <si>
    <t>135200028454-0</t>
  </si>
  <si>
    <t>SOT 166692-FIBRA OPTICA</t>
  </si>
  <si>
    <t>135200028455-0</t>
  </si>
  <si>
    <t>SOT 164458-FIBRA OPTICA</t>
  </si>
  <si>
    <t>135200028456-0</t>
  </si>
  <si>
    <t>135200028457-0</t>
  </si>
  <si>
    <t>135200028458-0</t>
  </si>
  <si>
    <t>135200028459-0</t>
  </si>
  <si>
    <t>135200028460-0</t>
  </si>
  <si>
    <t>135200028461-0</t>
  </si>
  <si>
    <t>135200028462-0</t>
  </si>
  <si>
    <t>135200028463-0</t>
  </si>
  <si>
    <t>135200028464-0</t>
  </si>
  <si>
    <t>135200028465-0</t>
  </si>
  <si>
    <t>SOT 167006-FIBRA OPTICA</t>
  </si>
  <si>
    <t>135200028465-1</t>
  </si>
  <si>
    <t>135200028466-0</t>
  </si>
  <si>
    <t>SOT 167540-FIBRA OPTICA</t>
  </si>
  <si>
    <t>135200028466-1</t>
  </si>
  <si>
    <t>135200028467-0</t>
  </si>
  <si>
    <t>SOT 167547-FIBRA OPTICA</t>
  </si>
  <si>
    <t>135200028468-0</t>
  </si>
  <si>
    <t>SOT 167559-FIBRA OPTICA</t>
  </si>
  <si>
    <t>135200028468-1</t>
  </si>
  <si>
    <t>135200028469-0</t>
  </si>
  <si>
    <t>SOT 167887-FIBRA OPTICA</t>
  </si>
  <si>
    <t>135200028470-0</t>
  </si>
  <si>
    <t>135200028471-0</t>
  </si>
  <si>
    <t>135200028472-0</t>
  </si>
  <si>
    <t>135200028473-0</t>
  </si>
  <si>
    <t>135200028474-0</t>
  </si>
  <si>
    <t>135200028475-0</t>
  </si>
  <si>
    <t>135200028476-0</t>
  </si>
  <si>
    <t>135200028477-0</t>
  </si>
  <si>
    <t>135200028478-0</t>
  </si>
  <si>
    <t>135200028479-0</t>
  </si>
  <si>
    <t>135200028480-0</t>
  </si>
  <si>
    <t>SOT 179726-FIBRA OPTICA</t>
  </si>
  <si>
    <t>135200028481-0</t>
  </si>
  <si>
    <t>SOT 180122-FIBRA OPTICA</t>
  </si>
  <si>
    <t>135200028481-1</t>
  </si>
  <si>
    <t>135200028482-0</t>
  </si>
  <si>
    <t>SOT 180480-FIBRA OPTICA</t>
  </si>
  <si>
    <t>135200028482-1</t>
  </si>
  <si>
    <t>135200028483-0</t>
  </si>
  <si>
    <t>SOT 180588-FIBRA OPTICA</t>
  </si>
  <si>
    <t>135200028483-1</t>
  </si>
  <si>
    <t>135200028484-0</t>
  </si>
  <si>
    <t>SOT 180624-FIBRA OPTICA</t>
  </si>
  <si>
    <t>135200028484-1</t>
  </si>
  <si>
    <t>135200028485-0</t>
  </si>
  <si>
    <t>SOT 181016-FIBRA OPTICA</t>
  </si>
  <si>
    <t>135200028485-1</t>
  </si>
  <si>
    <t>135200028486-0</t>
  </si>
  <si>
    <t>SOT 182133-FIBRA OPTICA</t>
  </si>
  <si>
    <t>135200028486-1</t>
  </si>
  <si>
    <t>135200028487-0</t>
  </si>
  <si>
    <t>SOT 182595-FIBRA OPTICA</t>
  </si>
  <si>
    <t>135200028487-1</t>
  </si>
  <si>
    <t>135200028488-0</t>
  </si>
  <si>
    <t>SOT 182742-FIBRA OPTICA</t>
  </si>
  <si>
    <t>135200028489-0</t>
  </si>
  <si>
    <t>SOT 185043-FIBRA OPTICA</t>
  </si>
  <si>
    <t>135200028489-1</t>
  </si>
  <si>
    <t>135200028490-0</t>
  </si>
  <si>
    <t>SOT 185816-FIBRA OPTICA</t>
  </si>
  <si>
    <t>135200028490-1</t>
  </si>
  <si>
    <t>135200028491-0</t>
  </si>
  <si>
    <t>SOT 186769-FIBRA OPTICA</t>
  </si>
  <si>
    <t>135200028491-1</t>
  </si>
  <si>
    <t>SOT 186769-MATERIALES DIVERSOS DE INSTAL</t>
  </si>
  <si>
    <t>135200028492-0</t>
  </si>
  <si>
    <t>SOT 186783-FIBRA OPTICA</t>
  </si>
  <si>
    <t>135200028492-1</t>
  </si>
  <si>
    <t>135200028493-0</t>
  </si>
  <si>
    <t>SOT 187151-FIBRA OPTICA</t>
  </si>
  <si>
    <t>135200028493-1</t>
  </si>
  <si>
    <t>135200028494-0</t>
  </si>
  <si>
    <t>SOT 187592-FIBRA OPTICA</t>
  </si>
  <si>
    <t>135200028494-1</t>
  </si>
  <si>
    <t>135200028495-0</t>
  </si>
  <si>
    <t>SOT 187708-FIBRA OPTICA</t>
  </si>
  <si>
    <t>135200028495-1</t>
  </si>
  <si>
    <t>135200028496-0</t>
  </si>
  <si>
    <t>SOT 187709-FIBRA OPTICA</t>
  </si>
  <si>
    <t>135200028496-1</t>
  </si>
  <si>
    <t>135200028497-0</t>
  </si>
  <si>
    <t>SOT 187710-FIBRA OPTICA</t>
  </si>
  <si>
    <t>135200028497-1</t>
  </si>
  <si>
    <t>135200028498-0</t>
  </si>
  <si>
    <t>SOT 187719-FIBRA OPTICA</t>
  </si>
  <si>
    <t>135200028498-1</t>
  </si>
  <si>
    <t>135200028499-0</t>
  </si>
  <si>
    <t>SOT 187962-FIBRA OPTICA</t>
  </si>
  <si>
    <t>135200028499-1</t>
  </si>
  <si>
    <t>135200028500-0</t>
  </si>
  <si>
    <t>SOT 294311-FIBRA OPTICA</t>
  </si>
  <si>
    <t>135200028500-1</t>
  </si>
  <si>
    <t>135200028500-2</t>
  </si>
  <si>
    <t>135200028501-0</t>
  </si>
  <si>
    <t>SOT 293134-FIBRA OPTICA</t>
  </si>
  <si>
    <t>135200028501-1</t>
  </si>
  <si>
    <t>135200028501-2</t>
  </si>
  <si>
    <t>135200028502-0</t>
  </si>
  <si>
    <t>SOT 294170-FIBRA OPTICA</t>
  </si>
  <si>
    <t>135200028502-1</t>
  </si>
  <si>
    <t>135200028502-2</t>
  </si>
  <si>
    <t>135200028503-0</t>
  </si>
  <si>
    <t>SOT 294105-FIBRA OPTICA</t>
  </si>
  <si>
    <t>135200028503-1</t>
  </si>
  <si>
    <t>135200028503-2</t>
  </si>
  <si>
    <t>135200028504-0</t>
  </si>
  <si>
    <t>SOT 468302-FIBRA OPTICA</t>
  </si>
  <si>
    <t>135200028504-1</t>
  </si>
  <si>
    <t>135200028504-2</t>
  </si>
  <si>
    <t>135200028505-0</t>
  </si>
  <si>
    <t>SOT 467806-FIBRA OPTICA</t>
  </si>
  <si>
    <t>135200028505-1</t>
  </si>
  <si>
    <t>135200028505-2</t>
  </si>
  <si>
    <t>135200028506-0</t>
  </si>
  <si>
    <t>SOT 448997-FIBRA OPTICA</t>
  </si>
  <si>
    <t>135200028506-1</t>
  </si>
  <si>
    <t>135200028506-2</t>
  </si>
  <si>
    <t>135200028507-0</t>
  </si>
  <si>
    <t>SOT 449002-FIBRA OPTICA</t>
  </si>
  <si>
    <t>135200028507-1</t>
  </si>
  <si>
    <t>135200028507-2</t>
  </si>
  <si>
    <t>135200028508-0</t>
  </si>
  <si>
    <t>SOT 448990-FIBRA OPTICA</t>
  </si>
  <si>
    <t>135200028508-1</t>
  </si>
  <si>
    <t>135200028508-2</t>
  </si>
  <si>
    <t>135200028509-0</t>
  </si>
  <si>
    <t>SOT 450545-FIBRA OPTICA</t>
  </si>
  <si>
    <t>135200028509-1</t>
  </si>
  <si>
    <t>135200028510-0</t>
  </si>
  <si>
    <t>SOT 407629-FIBRA OPTICA</t>
  </si>
  <si>
    <t>135200028510-1</t>
  </si>
  <si>
    <t>135200028511-0</t>
  </si>
  <si>
    <t>SOT 470585-FIBRA OPTICA</t>
  </si>
  <si>
    <t>135200028511-1</t>
  </si>
  <si>
    <t>135200028511-2</t>
  </si>
  <si>
    <t>135200028512-0</t>
  </si>
  <si>
    <t>135200028513-0</t>
  </si>
  <si>
    <t>135200028514-0</t>
  </si>
  <si>
    <t>135200028515-0</t>
  </si>
  <si>
    <t>135200028516-0</t>
  </si>
  <si>
    <t>135200028517-0</t>
  </si>
  <si>
    <t>135200028518-0</t>
  </si>
  <si>
    <t>135200028519-0</t>
  </si>
  <si>
    <t>135200028520-0</t>
  </si>
  <si>
    <t>135200028521-0</t>
  </si>
  <si>
    <t>135200028522-0</t>
  </si>
  <si>
    <t>135200028523-0</t>
  </si>
  <si>
    <t>135200028524-0</t>
  </si>
  <si>
    <t>135200028525-0</t>
  </si>
  <si>
    <t>135200028526-0</t>
  </si>
  <si>
    <t>135200028527-0</t>
  </si>
  <si>
    <t>135200028528-0</t>
  </si>
  <si>
    <t>135200028529-0</t>
  </si>
  <si>
    <t>135200028530-0</t>
  </si>
  <si>
    <t>135200028531-0</t>
  </si>
  <si>
    <t>135200028532-0</t>
  </si>
  <si>
    <t>135200028533-0</t>
  </si>
  <si>
    <t>135200028534-0</t>
  </si>
  <si>
    <t>135200028535-0</t>
  </si>
  <si>
    <t>135200028536-0</t>
  </si>
  <si>
    <t>135200028537-0</t>
  </si>
  <si>
    <t>135200028538-0</t>
  </si>
  <si>
    <t>135200028539-0</t>
  </si>
  <si>
    <t>135200028540-0</t>
  </si>
  <si>
    <t>135200028541-0</t>
  </si>
  <si>
    <t>135200028542-0</t>
  </si>
  <si>
    <t>135200028543-0</t>
  </si>
  <si>
    <t>135200028544-0</t>
  </si>
  <si>
    <t>135200028545-0</t>
  </si>
  <si>
    <t>135200028546-0</t>
  </si>
  <si>
    <t>135200028547-0</t>
  </si>
  <si>
    <t>135200028548-0</t>
  </si>
  <si>
    <t>135200028549-0</t>
  </si>
  <si>
    <t>135200028550-0</t>
  </si>
  <si>
    <t>135200028551-0</t>
  </si>
  <si>
    <t>135200028552-0</t>
  </si>
  <si>
    <t>135200028553-0</t>
  </si>
  <si>
    <t>135200028554-0</t>
  </si>
  <si>
    <t>135200028555-0</t>
  </si>
  <si>
    <t>135200028556-0</t>
  </si>
  <si>
    <t>135200028557-0</t>
  </si>
  <si>
    <t>135200028558-0</t>
  </si>
  <si>
    <t>135200028559-0</t>
  </si>
  <si>
    <t>135200028560-0</t>
  </si>
  <si>
    <t>SOT 179344-FIBRA OPTICA</t>
  </si>
  <si>
    <t>135200028560-1</t>
  </si>
  <si>
    <t>135200028561-0</t>
  </si>
  <si>
    <t>SOT 179385-FIBRA OPTICA</t>
  </si>
  <si>
    <t>135200028561-1</t>
  </si>
  <si>
    <t>135200028562-0</t>
  </si>
  <si>
    <t>135200028563-0</t>
  </si>
  <si>
    <t>135200028564-0</t>
  </si>
  <si>
    <t>135200028565-0</t>
  </si>
  <si>
    <t>135200028566-0</t>
  </si>
  <si>
    <t>135200028567-0</t>
  </si>
  <si>
    <t>135200028568-0</t>
  </si>
  <si>
    <t>135200028569-0</t>
  </si>
  <si>
    <t>135200028570-0</t>
  </si>
  <si>
    <t>135200028571-0</t>
  </si>
  <si>
    <t>135200028572-0</t>
  </si>
  <si>
    <t>135200028573-0</t>
  </si>
  <si>
    <t>135200028574-0</t>
  </si>
  <si>
    <t>135200028575-0</t>
  </si>
  <si>
    <t>SOT 294219-FIBRA OPTICA</t>
  </si>
  <si>
    <t>135200028575-1</t>
  </si>
  <si>
    <t>135200028576-0</t>
  </si>
  <si>
    <t>SOT 309777-FIBRA OPTICA</t>
  </si>
  <si>
    <t>135200028576-1</t>
  </si>
  <si>
    <t>135200028576-2</t>
  </si>
  <si>
    <t>135200028577-0</t>
  </si>
  <si>
    <t>SOT 309823-FIBRA OPTICA</t>
  </si>
  <si>
    <t>135200028577-1</t>
  </si>
  <si>
    <t>135200028577-2</t>
  </si>
  <si>
    <t>135200028578-0</t>
  </si>
  <si>
    <t>135200028579-0</t>
  </si>
  <si>
    <t>135200028580-0</t>
  </si>
  <si>
    <t>135200028581-0</t>
  </si>
  <si>
    <t>135200028582-0</t>
  </si>
  <si>
    <t>135200028583-0</t>
  </si>
  <si>
    <t>135200028584-0</t>
  </si>
  <si>
    <t>135200028585-0</t>
  </si>
  <si>
    <t>135200028586-0</t>
  </si>
  <si>
    <t>135200028587-0</t>
  </si>
  <si>
    <t>135200028588-0</t>
  </si>
  <si>
    <t>135200028589-0</t>
  </si>
  <si>
    <t>135200028590-0</t>
  </si>
  <si>
    <t>135200028591-0</t>
  </si>
  <si>
    <t>135200028592-0</t>
  </si>
  <si>
    <t>135200028593-0</t>
  </si>
  <si>
    <t>135200028594-0</t>
  </si>
  <si>
    <t>135200028595-0</t>
  </si>
  <si>
    <t>135200028596-0</t>
  </si>
  <si>
    <t>135200028597-0</t>
  </si>
  <si>
    <t>135200028598-0</t>
  </si>
  <si>
    <t>135200028599-0</t>
  </si>
  <si>
    <t>135200028600-0</t>
  </si>
  <si>
    <t>135200028601-0</t>
  </si>
  <si>
    <t>135200028602-0</t>
  </si>
  <si>
    <t>135200028603-0</t>
  </si>
  <si>
    <t>135200028604-0</t>
  </si>
  <si>
    <t>SOT 729730-FIBRA OPTICA</t>
  </si>
  <si>
    <t>135200028604-1</t>
  </si>
  <si>
    <t>135200028604-2</t>
  </si>
  <si>
    <t>135200028605-0</t>
  </si>
  <si>
    <t>SOT 729731-FIBRA OPTICA</t>
  </si>
  <si>
    <t>135200028605-1</t>
  </si>
  <si>
    <t>135200028605-2</t>
  </si>
  <si>
    <t>135200028606-0</t>
  </si>
  <si>
    <t>SOT 733704-FIBRA OPTICA</t>
  </si>
  <si>
    <t>135200028606-1</t>
  </si>
  <si>
    <t>135200028606-2</t>
  </si>
  <si>
    <t>135200028607-0</t>
  </si>
  <si>
    <t>SOT 645775-FIBRA OPTICA</t>
  </si>
  <si>
    <t>135200028607-1</t>
  </si>
  <si>
    <t>135200028607-2</t>
  </si>
  <si>
    <t>135200028608-0</t>
  </si>
  <si>
    <t>SOT 738895-FIBRA OPTICA</t>
  </si>
  <si>
    <t>135200028608-1</t>
  </si>
  <si>
    <t>135200028608-2</t>
  </si>
  <si>
    <t>135200028609-0</t>
  </si>
  <si>
    <t>SOT 741144-FIBRA OPTICA</t>
  </si>
  <si>
    <t>135200028609-1</t>
  </si>
  <si>
    <t>135200028609-2</t>
  </si>
  <si>
    <t>135200028610-0</t>
  </si>
  <si>
    <t>SOT 744733-FIBRA OPTICA</t>
  </si>
  <si>
    <t>135200028610-1</t>
  </si>
  <si>
    <t>135200028610-2</t>
  </si>
  <si>
    <t>135200028611-0</t>
  </si>
  <si>
    <t>SOT 290968-FIBRA OPTICA</t>
  </si>
  <si>
    <t>135200028611-1</t>
  </si>
  <si>
    <t>135200028612-0</t>
  </si>
  <si>
    <t>SOT 292667-FIBRA OPTICA</t>
  </si>
  <si>
    <t>135200028612-1</t>
  </si>
  <si>
    <t>135200028612-2</t>
  </si>
  <si>
    <t>135200028613-0</t>
  </si>
  <si>
    <t>SOT 292637-FIBRA OPTICA</t>
  </si>
  <si>
    <t>135200028613-1</t>
  </si>
  <si>
    <t>135200028613-2</t>
  </si>
  <si>
    <t>135200028614-0</t>
  </si>
  <si>
    <t>SOT 293695-FIBRA OPTICA</t>
  </si>
  <si>
    <t>135200028614-1</t>
  </si>
  <si>
    <t>135200028615-0</t>
  </si>
  <si>
    <t>SOT 293159-FIBRA OPTICA</t>
  </si>
  <si>
    <t>135200028615-1</t>
  </si>
  <si>
    <t>135200028615-2</t>
  </si>
  <si>
    <t>135200028616-0</t>
  </si>
  <si>
    <t>SOT 293158-FIBRA OPTICA</t>
  </si>
  <si>
    <t>135200028616-1</t>
  </si>
  <si>
    <t>135200028616-2</t>
  </si>
  <si>
    <t>135200028617-0</t>
  </si>
  <si>
    <t>SOT 293157-FIBRA OPTICA</t>
  </si>
  <si>
    <t>135200028617-1</t>
  </si>
  <si>
    <t>135200028617-2</t>
  </si>
  <si>
    <t>135200028618-0</t>
  </si>
  <si>
    <t>SOT 293156-FIBRA OPTICA</t>
  </si>
  <si>
    <t>135200028618-1</t>
  </si>
  <si>
    <t>135200028618-2</t>
  </si>
  <si>
    <t>135200028619-0</t>
  </si>
  <si>
    <t>SOT 293154-FIBRA OPTICA</t>
  </si>
  <si>
    <t>135200028619-1</t>
  </si>
  <si>
    <t>135200028619-2</t>
  </si>
  <si>
    <t>135200028620-0</t>
  </si>
  <si>
    <t>SOT 293153-FIBRA OPTICA</t>
  </si>
  <si>
    <t>135200028620-1</t>
  </si>
  <si>
    <t>135200028620-2</t>
  </si>
  <si>
    <t>135200028621-0</t>
  </si>
  <si>
    <t>SOT 431024-FIBRA OPTICA</t>
  </si>
  <si>
    <t>135200028621-1</t>
  </si>
  <si>
    <t>135200028621-2</t>
  </si>
  <si>
    <t>135200028622-0</t>
  </si>
  <si>
    <t>135200028622-1</t>
  </si>
  <si>
    <t>135200028622-2</t>
  </si>
  <si>
    <t>135200028623-0</t>
  </si>
  <si>
    <t>135200028623-1</t>
  </si>
  <si>
    <t>135200028623-2</t>
  </si>
  <si>
    <t>135200028624-0</t>
  </si>
  <si>
    <t>SOT 444970-FIBRA OPTICA</t>
  </si>
  <si>
    <t>135200028624-1</t>
  </si>
  <si>
    <t>135200028624-2</t>
  </si>
  <si>
    <t>135200028625-0</t>
  </si>
  <si>
    <t>SOT 488694-FIBRA OPTICA</t>
  </si>
  <si>
    <t>135200028625-1</t>
  </si>
  <si>
    <t>135200028625-2</t>
  </si>
  <si>
    <t>135200028626-0</t>
  </si>
  <si>
    <t>SOT 503091-FIBRA OPTICA</t>
  </si>
  <si>
    <t>135200028626-1</t>
  </si>
  <si>
    <t>135200028626-2</t>
  </si>
  <si>
    <t>135200028627-0</t>
  </si>
  <si>
    <t>135200028628-0</t>
  </si>
  <si>
    <t>135200028629-0</t>
  </si>
  <si>
    <t>135200028630-0</t>
  </si>
  <si>
    <t>135200028631-0</t>
  </si>
  <si>
    <t>135200028632-0</t>
  </si>
  <si>
    <t>135200028633-0</t>
  </si>
  <si>
    <t>SOT 449568-MISCELANEOS PLANTA EXTERNA*</t>
  </si>
  <si>
    <t>135200028634-0</t>
  </si>
  <si>
    <t>135200028635-0</t>
  </si>
  <si>
    <t>CLIENTE CORP. SOT 7475952-FIBRA OPTICA</t>
  </si>
  <si>
    <t>135200028636-0</t>
  </si>
  <si>
    <t>CLIENTE CORP. SOT 7480677-FIBRA OPTICA</t>
  </si>
  <si>
    <t>135200028637-0</t>
  </si>
  <si>
    <t>CLIENTE CORP. SOT 7449427-FIBRA OPTICA</t>
  </si>
  <si>
    <t>135200028638-0</t>
  </si>
  <si>
    <t>CLIENTE CORP. SOT 7476127-FIBRA OPTICA</t>
  </si>
  <si>
    <t>135200028639-0</t>
  </si>
  <si>
    <t>CLIENTE CORP. SOT 7397709-FIBRA OPTICA</t>
  </si>
  <si>
    <t>135200028640-0</t>
  </si>
  <si>
    <t>CLIENTE CORP. SOT 7397712-FIBRA OPTICA</t>
  </si>
  <si>
    <t>135200028641-0</t>
  </si>
  <si>
    <t>CLIENTE CORP. SOT 7773045-FIBRA OPTICA</t>
  </si>
  <si>
    <t>135200028642-0</t>
  </si>
  <si>
    <t>CLIENTE CORP. SOT 7854056-FIBRA OPTICA</t>
  </si>
  <si>
    <t>135200028643-0</t>
  </si>
  <si>
    <t>CLIENTE CORP. SOT 7883793-FIBRA OPTICA</t>
  </si>
  <si>
    <t>135200028644-0</t>
  </si>
  <si>
    <t>CLIENTE CORP. SOT 7842187-FIBRA OPTICA</t>
  </si>
  <si>
    <t>135200028645-0</t>
  </si>
  <si>
    <t>SOT 645890-FIBRA OPTICA</t>
  </si>
  <si>
    <t>135200028645-1</t>
  </si>
  <si>
    <t>135200028645-2</t>
  </si>
  <si>
    <t>135200028646-0</t>
  </si>
  <si>
    <t>SOT 647450-FIBRA OPTICA</t>
  </si>
  <si>
    <t>135200028646-1</t>
  </si>
  <si>
    <t>135200028646-2</t>
  </si>
  <si>
    <t>135200028647-0</t>
  </si>
  <si>
    <t>SOT 649439-FIBRA OPTICA</t>
  </si>
  <si>
    <t>135200028647-1</t>
  </si>
  <si>
    <t>135200028647-2</t>
  </si>
  <si>
    <t>135200028648-0</t>
  </si>
  <si>
    <t>SOT 654028-FIBRA OPTICA</t>
  </si>
  <si>
    <t>135200028648-1</t>
  </si>
  <si>
    <t>135200028648-2</t>
  </si>
  <si>
    <t>135200028649-0</t>
  </si>
  <si>
    <t>SOT 654030-FIBRA OPTICA</t>
  </si>
  <si>
    <t>135200028649-1</t>
  </si>
  <si>
    <t>135200028649-2</t>
  </si>
  <si>
    <t>135200028650-0</t>
  </si>
  <si>
    <t>SOT 654029-FIBRA OPTICA</t>
  </si>
  <si>
    <t>135200028650-1</t>
  </si>
  <si>
    <t>135200028650-2</t>
  </si>
  <si>
    <t>135200028651-0</t>
  </si>
  <si>
    <t>SOT 645604-FIBRA OPTICA</t>
  </si>
  <si>
    <t>135200028651-1</t>
  </si>
  <si>
    <t>135200028651-2</t>
  </si>
  <si>
    <t>135200028652-0</t>
  </si>
  <si>
    <t>SOT 657742-FIBRA OPTICA</t>
  </si>
  <si>
    <t>135200028652-1</t>
  </si>
  <si>
    <t>135200028652-2</t>
  </si>
  <si>
    <t>135200028653-0</t>
  </si>
  <si>
    <t>SOT 661615-FIBRA OPTICA</t>
  </si>
  <si>
    <t>135200028653-1</t>
  </si>
  <si>
    <t>135200028653-2</t>
  </si>
  <si>
    <t>135200028654-0</t>
  </si>
  <si>
    <t>SOT 649241-FIBRA OPTICA</t>
  </si>
  <si>
    <t>135200028654-1</t>
  </si>
  <si>
    <t>135200028654-2</t>
  </si>
  <si>
    <t>135200028655-0</t>
  </si>
  <si>
    <t>SOT 717105-FIBRA OPTICA</t>
  </si>
  <si>
    <t>135200028655-1</t>
  </si>
  <si>
    <t>135200028655-2</t>
  </si>
  <si>
    <t>135200028656-0</t>
  </si>
  <si>
    <t>SOT 717204-FIBRA OPTICA</t>
  </si>
  <si>
    <t>135200028656-1</t>
  </si>
  <si>
    <t>135200028656-2</t>
  </si>
  <si>
    <t>135200028657-0</t>
  </si>
  <si>
    <t>SOT 718865-FIBRA OPTICA</t>
  </si>
  <si>
    <t>135200028657-1</t>
  </si>
  <si>
    <t>135200028658-0</t>
  </si>
  <si>
    <t>SOT 718464-FIBRA OPTICA</t>
  </si>
  <si>
    <t>135200028658-1</t>
  </si>
  <si>
    <t>135200028658-2</t>
  </si>
  <si>
    <t>135200028659-0</t>
  </si>
  <si>
    <t>SOT 725613-FIBRA OPTICA</t>
  </si>
  <si>
    <t>135200028659-1</t>
  </si>
  <si>
    <t>135200028659-2</t>
  </si>
  <si>
    <t>135200028660-0</t>
  </si>
  <si>
    <t>SOT 727176-FIBRA OPTICA</t>
  </si>
  <si>
    <t>135200028660-1</t>
  </si>
  <si>
    <t>135200028661-0</t>
  </si>
  <si>
    <t>SOT 727171-FIBRA OPTICA</t>
  </si>
  <si>
    <t>135200028661-1</t>
  </si>
  <si>
    <t>135200028661-2</t>
  </si>
  <si>
    <t>135200028662-0</t>
  </si>
  <si>
    <t>SOT 727178-FIBRA OPTICA</t>
  </si>
  <si>
    <t>135200028662-1</t>
  </si>
  <si>
    <t>135200028662-2</t>
  </si>
  <si>
    <t>135200028663-0</t>
  </si>
  <si>
    <t>SOT 727165-FIBRA OPTICA</t>
  </si>
  <si>
    <t>135200028663-1</t>
  </si>
  <si>
    <t>135200028663-2</t>
  </si>
  <si>
    <t>135200028664-0</t>
  </si>
  <si>
    <t>SOT 304802-FIBRA OPTICA</t>
  </si>
  <si>
    <t>135200028664-1</t>
  </si>
  <si>
    <t>135200028664-2</t>
  </si>
  <si>
    <t>135200028665-0</t>
  </si>
  <si>
    <t>CLIENTE CORP. SOT 14435916-FIBRA OPTICA</t>
  </si>
  <si>
    <t>135200028666-0</t>
  </si>
  <si>
    <t>CLIENTE CORP. SOT 14684080-FIBRA OPTICA</t>
  </si>
  <si>
    <t>135200028667-0</t>
  </si>
  <si>
    <t>CLIENTE CORP. SOT 14406508-FIBRA OPTICA</t>
  </si>
  <si>
    <t>135200028668-0</t>
  </si>
  <si>
    <t>CLIENTE CORP. SOT 14220064-FIBRA OPTICA</t>
  </si>
  <si>
    <t>135200028669-0</t>
  </si>
  <si>
    <t>CLIENTE CORP. SOT 14235171-FIBRA OPTICA</t>
  </si>
  <si>
    <t>135200028670-0</t>
  </si>
  <si>
    <t>CLIENTE CORP. SOT 14693808-FIBRA OPTICA</t>
  </si>
  <si>
    <t>135200028671-0</t>
  </si>
  <si>
    <t>CLIENTE CORP. SOT 14741308-FIBRA OPTICA</t>
  </si>
  <si>
    <t>135200028672-0</t>
  </si>
  <si>
    <t>CLIENTE CORP. SOT 15235112-FIBRA OPTICA</t>
  </si>
  <si>
    <t>135200028673-0</t>
  </si>
  <si>
    <t>CLIENTE CORP. SOT 14632349-FIBRA OPTICA</t>
  </si>
  <si>
    <t>135200028674-0</t>
  </si>
  <si>
    <t>CLIENTE CORP. SOT 9832266-FIBRA OPTICA</t>
  </si>
  <si>
    <t>135200028675-0</t>
  </si>
  <si>
    <t>CLIENTE CORP. SOT 15056422-FIBRA OPTICA</t>
  </si>
  <si>
    <t>135200028676-0</t>
  </si>
  <si>
    <t>CLIENTE CORP. SOT 15056420-FIBRA OPTICA</t>
  </si>
  <si>
    <t>135200028677-0</t>
  </si>
  <si>
    <t>CLIENTE CORP. SOT 14858230-FIBRA OPTICA</t>
  </si>
  <si>
    <t>135200028678-0</t>
  </si>
  <si>
    <t>CLIENTE CORP. SOT 15069217-FIBRA OPTICA</t>
  </si>
  <si>
    <t>135200028679-0</t>
  </si>
  <si>
    <t>CLIENTE CORP. SOT 14993110-FIBRA OPTICA</t>
  </si>
  <si>
    <t>135200028680-0</t>
  </si>
  <si>
    <t>CLIENTE CORP. SOT 14821404-FIBRA OPTICA</t>
  </si>
  <si>
    <t>135200028681-0</t>
  </si>
  <si>
    <t>CLIENTE CORP. SOT 14708735-FIBRA OPTICA</t>
  </si>
  <si>
    <t>135200028682-0</t>
  </si>
  <si>
    <t>CLIENTE CORP. SOT 14649852-FIBRA OPTICA</t>
  </si>
  <si>
    <t>135200028683-0</t>
  </si>
  <si>
    <t>CLIENTE CORP. SOT 14593840-FIBRA OPTICA</t>
  </si>
  <si>
    <t>135200028684-0</t>
  </si>
  <si>
    <t>CLIENTE CORP. SOT 14441669-FIBRA OPTICA</t>
  </si>
  <si>
    <t>135200028685-0</t>
  </si>
  <si>
    <t>CLIENTE CORP. SOT 11828619-FIBRA OPTICA</t>
  </si>
  <si>
    <t>135200028686-0</t>
  </si>
  <si>
    <t>CLIENTE CORP. SOT 17005314-FIBRA OPTICA</t>
  </si>
  <si>
    <t>135200028687-0</t>
  </si>
  <si>
    <t>CLIENTE CORP. SOT 17069774-FIBRA OPTICA</t>
  </si>
  <si>
    <t>135200028688-0</t>
  </si>
  <si>
    <t>CLIENTE CORP. SOT 17148019-FIBRA OPTICA</t>
  </si>
  <si>
    <t>135200028689-0</t>
  </si>
  <si>
    <t>CLIENTE CORP. SOT 17148748-FIBRA OPTICA</t>
  </si>
  <si>
    <t>135200028690-0</t>
  </si>
  <si>
    <t>CLIENTE CORP. SOT 17226412-FIBRA OPTICA</t>
  </si>
  <si>
    <t>135200028691-0</t>
  </si>
  <si>
    <t>CLIENTE CORP. SOT 17226420-FIBRA OPTICA</t>
  </si>
  <si>
    <t>135200028692-0</t>
  </si>
  <si>
    <t>CLIENTE CORP. SOT 17320133-FIBRA OPTICA</t>
  </si>
  <si>
    <t>135200028693-0</t>
  </si>
  <si>
    <t>CLIENTE CORP. SOT 17482581-FIBRA OPTICA</t>
  </si>
  <si>
    <t>135200028694-0</t>
  </si>
  <si>
    <t>CLIENTE CORP. SOT 17524676-FIBRA OPTICA</t>
  </si>
  <si>
    <t>135200028695-0</t>
  </si>
  <si>
    <t>CLIENTE CORP. SOT 15045835-FIBRA OPTICA</t>
  </si>
  <si>
    <t>135200028696-0</t>
  </si>
  <si>
    <t>CLIENTE CORP. SOT 15081988-FIBRA OPTICA</t>
  </si>
  <si>
    <t>135200028697-0</t>
  </si>
  <si>
    <t>CLIENTE CORP. SOT 16224240-FIBRA OPTICA</t>
  </si>
  <si>
    <t>135200028698-0</t>
  </si>
  <si>
    <t>CLIENTE CORP. SOT 17162064-FIBRA OPTICA</t>
  </si>
  <si>
    <t>135200028699-0</t>
  </si>
  <si>
    <t>CLIENTE CORP. SOT 13269237-FIBRA OPTICA</t>
  </si>
  <si>
    <t>135200028700-0</t>
  </si>
  <si>
    <t>CLIENTE CORP. SOT 14759502-FIBRA OPTICA</t>
  </si>
  <si>
    <t>135200028701-0</t>
  </si>
  <si>
    <t>CLIENTE CORP. SOT 15064601-FIBRA OPTICA</t>
  </si>
  <si>
    <t>135200028702-0</t>
  </si>
  <si>
    <t>CLIENTE CORP. SOT 15082438-FIBRA OPTICA</t>
  </si>
  <si>
    <t>135200028703-0</t>
  </si>
  <si>
    <t>CLIENTE CORP. SOT 15241065-FIBRA OPTICA</t>
  </si>
  <si>
    <t>135200028704-0</t>
  </si>
  <si>
    <t>CLIENTE CORP. SOT 15328034-FIBRA OPTICA</t>
  </si>
  <si>
    <t>135200028705-0</t>
  </si>
  <si>
    <t>CLIENTE CORP. SOT 15241069-FIBRA OPTICA</t>
  </si>
  <si>
    <t>135200028706-0</t>
  </si>
  <si>
    <t>135200028707-0</t>
  </si>
  <si>
    <t>CLIENTE CORP. SOT 11007966-FIBRA OPTICA</t>
  </si>
  <si>
    <t>135200028708-0</t>
  </si>
  <si>
    <t>CLIENTE CORP. SOT 11262704-FIBRA OPTICA</t>
  </si>
  <si>
    <t>135200028709-0</t>
  </si>
  <si>
    <t>CLIENTE CORP. SOT 11321036-FIBRA OPTICA</t>
  </si>
  <si>
    <t>135200028710-0</t>
  </si>
  <si>
    <t>CLIENTE CORP. SOT 11437458-FIBRA OPTICA</t>
  </si>
  <si>
    <t>135200028711-0</t>
  </si>
  <si>
    <t>CLIENTE CORP. SOT 12921763-FIBRA OPTICA</t>
  </si>
  <si>
    <t>135200028712-0</t>
  </si>
  <si>
    <t>CLIENTE CORP. SOT 12489858-FIBRA OPTICA</t>
  </si>
  <si>
    <t>135200028713-0</t>
  </si>
  <si>
    <t>HFC RED SOT 11212648-FIBRA OPTICA</t>
  </si>
  <si>
    <t>135200028714-0</t>
  </si>
  <si>
    <t>135200028715-0</t>
  </si>
  <si>
    <t>CLIENTE CORP. SOT 11806636-FIBRA OPTICA</t>
  </si>
  <si>
    <t>135200028716-0</t>
  </si>
  <si>
    <t>CLIENTE CORP. SOT 11806750-FIBRA OPTICA</t>
  </si>
  <si>
    <t>135200028717-0</t>
  </si>
  <si>
    <t>CLIENTE CORP. SOT 14693561-FIBRA OPTICA</t>
  </si>
  <si>
    <t>135200028718-0</t>
  </si>
  <si>
    <t>CLIENTE CORP. SOT 14553090-FIBRA OPTICA</t>
  </si>
  <si>
    <t>135200028719-0</t>
  </si>
  <si>
    <t>CLIENTE CORP. SOT 14714478-FIBRA OPTICA</t>
  </si>
  <si>
    <t>135200028720-0</t>
  </si>
  <si>
    <t>CLIENTE CORP. SOT 14720232-FIBRA OPTICA</t>
  </si>
  <si>
    <t>135200028721-0</t>
  </si>
  <si>
    <t>CLIENTE CORP. SOT 14780055-FIBRA OPTICA</t>
  </si>
  <si>
    <t>135200028722-0</t>
  </si>
  <si>
    <t>CLIENTE CORP. SOT 12233664-FIBRA OPTICA</t>
  </si>
  <si>
    <t>135200028723-0</t>
  </si>
  <si>
    <t>CLIENTE CORP. SOT 12849353-FIBRA OPTICA</t>
  </si>
  <si>
    <t>135200028724-0</t>
  </si>
  <si>
    <t>CLIENTE CORP. SOT 12849354-FIBRA OPTICA</t>
  </si>
  <si>
    <t>135200028725-0</t>
  </si>
  <si>
    <t>CLIENTE CORP. SOT 12849519-FIBRA OPTICA</t>
  </si>
  <si>
    <t>135200028726-0</t>
  </si>
  <si>
    <t>CLIENTE CORP. SOT 13316308-FIBRA OPTICA</t>
  </si>
  <si>
    <t>135200028727-0</t>
  </si>
  <si>
    <t>CLIENTE CORP. SOT 13316346-FIBRA OPTICA</t>
  </si>
  <si>
    <t>135200028728-0</t>
  </si>
  <si>
    <t>135200028729-0</t>
  </si>
  <si>
    <t>CLIENTE CORP. SOT 13830057-FIBRA OPTICA</t>
  </si>
  <si>
    <t>135200028730-0</t>
  </si>
  <si>
    <t>CLIENTE CORP. SOT 14043479-FIBRA OPTICA</t>
  </si>
  <si>
    <t>135200028731-0</t>
  </si>
  <si>
    <t>CLIENTE CORP. SOT 14043480-FIBRA OPTICA</t>
  </si>
  <si>
    <t>135200028732-0</t>
  </si>
  <si>
    <t>CLIENTE CORP. SOT 14085160-FIBRA OPTICA</t>
  </si>
  <si>
    <t>135200028733-0</t>
  </si>
  <si>
    <t>CLIENTE CORP. SOT 14085162-FIBRA OPTICA</t>
  </si>
  <si>
    <t>135200028734-0</t>
  </si>
  <si>
    <t>CLIENTE CORP. SOT 14085163-FIBRA OPTICA</t>
  </si>
  <si>
    <t>135200028735-0</t>
  </si>
  <si>
    <t>CLIENTE CORP. SOT 14085164-FIBRA OPTICA</t>
  </si>
  <si>
    <t>135200028736-0</t>
  </si>
  <si>
    <t>CLIENTE CORP. SOT 14313334-FIBRA OPTICA</t>
  </si>
  <si>
    <t>135200028737-0</t>
  </si>
  <si>
    <t>CLIENTE CORP. SOT 14340973-FIBRA OPTICA</t>
  </si>
  <si>
    <t>135200028738-0</t>
  </si>
  <si>
    <t>CLIENTE CORP. SOT 5893798-FIBRA OPTICA</t>
  </si>
  <si>
    <t>135200028739-0</t>
  </si>
  <si>
    <t>CLIENTE CORP. SOT 5920410-FIBRA OPTICA</t>
  </si>
  <si>
    <t>135200028740-0</t>
  </si>
  <si>
    <t>CLIENTE CORP. SOT 5936970-FIBRA OPTICA</t>
  </si>
  <si>
    <t>135200028741-0</t>
  </si>
  <si>
    <t>CLIENTE CORP. SOT 6016141-FIBRA OPTICA</t>
  </si>
  <si>
    <t>135200028742-0</t>
  </si>
  <si>
    <t>CLIENTE CORP. SOT 6024812-FIBRA OPTICA</t>
  </si>
  <si>
    <t>135200028743-0</t>
  </si>
  <si>
    <t>CLIENTE CORP. SOT 14220063-FIBRA OPTICA</t>
  </si>
  <si>
    <t>135200028744-0</t>
  </si>
  <si>
    <t>CLIENTE CORP. SOT 14406520-FIBRA OPTICA</t>
  </si>
  <si>
    <t>135200028745-0</t>
  </si>
  <si>
    <t>CLIENTE CORP. SOT 14439414-FIBRA OPTICA</t>
  </si>
  <si>
    <t>135200028746-0</t>
  </si>
  <si>
    <t>CLIENTE CORP. SOT 14439415-FIBRA OPTICA</t>
  </si>
  <si>
    <t>135200028747-0</t>
  </si>
  <si>
    <t>CLIENTE CORP. SOT 15241200-FIBRA OPTICA</t>
  </si>
  <si>
    <t>135200028748-0</t>
  </si>
  <si>
    <t>CLIENTE CORP. SOT 15766349-FIBRA OPTICA</t>
  </si>
  <si>
    <t>135200028749-0</t>
  </si>
  <si>
    <t>CLIENTE CORP. SOT 15791510-FIBRA OPTICA</t>
  </si>
  <si>
    <t>135200028750-0</t>
  </si>
  <si>
    <t>CLIENTE CORP. SOT 15811333-FIBRA OPTICA</t>
  </si>
  <si>
    <t>135200028751-0</t>
  </si>
  <si>
    <t>CLIENTE CORP. SOT 15826294-FIBRA OPTICA</t>
  </si>
  <si>
    <t>135200028752-0</t>
  </si>
  <si>
    <t>CLIENTE CORP. SOT 15834362-FIBRA OPTICA</t>
  </si>
  <si>
    <t>135200028753-0</t>
  </si>
  <si>
    <t>CLIENTE CORP. SOT 15839473-FIBRA OPTICA</t>
  </si>
  <si>
    <t>135200028754-0</t>
  </si>
  <si>
    <t>CLIENTE CORP. SOT 15842386-FIBRA OPTICA</t>
  </si>
  <si>
    <t>135200028755-0</t>
  </si>
  <si>
    <t>CLIENTE CORP. SOT 15848768-FIBRA OPTICA</t>
  </si>
  <si>
    <t>135200028756-0</t>
  </si>
  <si>
    <t>CLIENTE CORP. SOT 15850485-FIBRA OPTICA</t>
  </si>
  <si>
    <t>135200028757-0</t>
  </si>
  <si>
    <t>CLIENTE CORP. SOT 15871451-FIBRA OPTICA</t>
  </si>
  <si>
    <t>135200028758-0</t>
  </si>
  <si>
    <t>CLIENTE CORP. SOT 15882305-FIBRA OPTICA</t>
  </si>
  <si>
    <t>135200028759-0</t>
  </si>
  <si>
    <t>CLIENTE CORP. SOT 15882378-FIBRA OPTICA</t>
  </si>
  <si>
    <t>135200028760-0</t>
  </si>
  <si>
    <t>CLIENTE CORP. SOT 15885037-FIBRA OPTICA</t>
  </si>
  <si>
    <t>135200028761-0</t>
  </si>
  <si>
    <t>CLIENTE CORP. SOT 15885601-FIBRA OPTICA</t>
  </si>
  <si>
    <t>135200028762-0</t>
  </si>
  <si>
    <t>HFC RED SOT 15773492-TERCEROS-PLANTA EXT.</t>
  </si>
  <si>
    <t>135200028763-0</t>
  </si>
  <si>
    <t>HFC RED SOT 15792112-TERCEROS-PLANTA EXT.</t>
  </si>
  <si>
    <t>135200028764-0</t>
  </si>
  <si>
    <t>HFC RED SOT 15842226-TERCEROS-PLANTA EXT.</t>
  </si>
  <si>
    <t>135200028765-0</t>
  </si>
  <si>
    <t>HFC RED SOT 15842241-TERCEROS-PLANTA EXT.</t>
  </si>
  <si>
    <t>135200028766-0</t>
  </si>
  <si>
    <t>HFC RED SOT 15842265-TERCEROS-PLANTA EXT.</t>
  </si>
  <si>
    <t>135200028767-0</t>
  </si>
  <si>
    <t>HFC RED SOT 15990461-TERCEROS-PLANTA EXT.</t>
  </si>
  <si>
    <t>135200028768-0</t>
  </si>
  <si>
    <t>HFC RED SOT 15990494-TERCEROS-PLANTA EXT.</t>
  </si>
  <si>
    <t>135200028769-0</t>
  </si>
  <si>
    <t>HFC RED SOT 15990503-TERCEROS-PLANTA EXT.</t>
  </si>
  <si>
    <t>135200028770-0</t>
  </si>
  <si>
    <t>HFC RED SOT 15990512-TERCEROS-PLANTA EXT.</t>
  </si>
  <si>
    <t>135200028771-0</t>
  </si>
  <si>
    <t>HFC RED SOT 15990519-TERCEROS-PLANTA EXT.</t>
  </si>
  <si>
    <t>135200028772-0</t>
  </si>
  <si>
    <t>HFC RED SOT 15990724-TERCEROS-PLANTA EXT.</t>
  </si>
  <si>
    <t>135200028773-0</t>
  </si>
  <si>
    <t>HFC RED SOT 15990731-TERCEROS-PLANTA EXT.</t>
  </si>
  <si>
    <t>135200028774-0</t>
  </si>
  <si>
    <t>HFC RED SOT 15990739-TERCEROS-PLANTA EXT.</t>
  </si>
  <si>
    <t>135200028775-0</t>
  </si>
  <si>
    <t>HFC RED SOT 15990758-TERCEROS-PLANTA EXT.</t>
  </si>
  <si>
    <t>135200028776-0</t>
  </si>
  <si>
    <t>HFC RED SOT 16091415-TERCEROS-PLANTA EXT.</t>
  </si>
  <si>
    <t>135200028777-0</t>
  </si>
  <si>
    <t>HFC RED SOT 16091421-TERCEROS-PLANTA EXT.</t>
  </si>
  <si>
    <t>135200028778-0</t>
  </si>
  <si>
    <t>HFC RED SOT 16091460-TERCEROS-PLANTA EXT.</t>
  </si>
  <si>
    <t>135200028779-0</t>
  </si>
  <si>
    <t>HFC RED SOT 16091430-TERCEROS-PLANTA EXT.</t>
  </si>
  <si>
    <t>135200028780-0</t>
  </si>
  <si>
    <t>HFC RED SOT 16091438-TERCEROS-PLANTA EXT.</t>
  </si>
  <si>
    <t>135200028781-0</t>
  </si>
  <si>
    <t>HFC RED SOT 16091452-TERCEROS-PLANTA EXT.</t>
  </si>
  <si>
    <t>135200028782-0</t>
  </si>
  <si>
    <t>HFC RED SOT 16091476-TERCEROS-PLANTA EXT.</t>
  </si>
  <si>
    <t>135200028783-0</t>
  </si>
  <si>
    <t>HFC RED SOT 16091499-TERCEROS-PLANTA EXT.</t>
  </si>
  <si>
    <t>135200028784-0</t>
  </si>
  <si>
    <t>HFC RED SOT 16091514-TERCEROS-PLANTA EXT.</t>
  </si>
  <si>
    <t>135200028785-0</t>
  </si>
  <si>
    <t>HFC RED SOT 16091522-TERCEROS-PLANTA EXT.</t>
  </si>
  <si>
    <t>135200028786-0</t>
  </si>
  <si>
    <t>HFC RED SOT 16091544-TERCEROS-PLANTA EXT.</t>
  </si>
  <si>
    <t>135200028787-0</t>
  </si>
  <si>
    <t>HFC RED SOT 16091550-TERCEROS-PLANTA EXT.</t>
  </si>
  <si>
    <t>135200028788-0</t>
  </si>
  <si>
    <t>HFC RED SOT 13698168-TERCEROS-PLANTA EXT.</t>
  </si>
  <si>
    <t>135200028789-0</t>
  </si>
  <si>
    <t>CLIENTE CORP. SOT 15241325-FIBRA OPTICA</t>
  </si>
  <si>
    <t>135200028790-0</t>
  </si>
  <si>
    <t>CLIENTE CORP. SOT 15346828-FIBRA OPTICA</t>
  </si>
  <si>
    <t>135200028791-0</t>
  </si>
  <si>
    <t>CLIENTE CORP. SOT 15376605-FIBRA OPTICA</t>
  </si>
  <si>
    <t>135200028792-0</t>
  </si>
  <si>
    <t>CLIENTE CORP. SOT 15376606-FIBRA OPTICA</t>
  </si>
  <si>
    <t>135200028793-0</t>
  </si>
  <si>
    <t>CLIENTE CORP. SOT 15555959-FIBRA OPTICA</t>
  </si>
  <si>
    <t>135200028794-0</t>
  </si>
  <si>
    <t>CLIENTE CORP. SOT 16938528-FIBRA OPTICA</t>
  </si>
  <si>
    <t>135200028795-0</t>
  </si>
  <si>
    <t>CLIENTE CORP. SOT 16941631-FIBRA OPTICA</t>
  </si>
  <si>
    <t>135200028796-0</t>
  </si>
  <si>
    <t>CLIENTE CORP. SOT 16941794-FIBRA OPTICA</t>
  </si>
  <si>
    <t>135200028797-0</t>
  </si>
  <si>
    <t>CLIENTE CORP. SOT 16957849-FIBRA OPTICA</t>
  </si>
  <si>
    <t>135200028798-0</t>
  </si>
  <si>
    <t>CLIENTE CORP. SOT 16957960-FIBRA OPTICA</t>
  </si>
  <si>
    <t>135200028799-0</t>
  </si>
  <si>
    <t>CLIENTE CORP. SOT 16969337-FIBRA OPTICA</t>
  </si>
  <si>
    <t>135200028800-0</t>
  </si>
  <si>
    <t>CLIENTE CORP. SOT 16985365-FIBRA OPTICA</t>
  </si>
  <si>
    <t>135200028801-0</t>
  </si>
  <si>
    <t>CLIENTE CORP. SOT 17038272-FIBRA OPTICA</t>
  </si>
  <si>
    <t>135200028802-0</t>
  </si>
  <si>
    <t>CLIENTE CORP. SOT 17055397-FIBRA OPTICA</t>
  </si>
  <si>
    <t>135200028803-0</t>
  </si>
  <si>
    <t>CLIENTE CORP. SOT 17056341-FIBRA OPTICA</t>
  </si>
  <si>
    <t>135200028804-0</t>
  </si>
  <si>
    <t>CLIENTE CORP. SOT 17226358-FIBRA OPTICA</t>
  </si>
  <si>
    <t>135200028805-0</t>
  </si>
  <si>
    <t>CLIENTE CORP. SOT 17229593-FIBRA OPTICA</t>
  </si>
  <si>
    <t>135200028806-0</t>
  </si>
  <si>
    <t>CLIENTE CORP. SOT 17229594-FIBRA OPTICA</t>
  </si>
  <si>
    <t>135200028807-0</t>
  </si>
  <si>
    <t>CLIENTE CORP. SOT 17230149-FIBRA OPTICA</t>
  </si>
  <si>
    <t>135200028808-0</t>
  </si>
  <si>
    <t>CLIENTE CORP. SOT 17230279-FIBRA OPTICA</t>
  </si>
  <si>
    <t>135200028809-0</t>
  </si>
  <si>
    <t>CLIENTE CORP. SOT 17343610-FIBRA OPTICA</t>
  </si>
  <si>
    <t>135200028810-0</t>
  </si>
  <si>
    <t>CLIENTE CORP. SOT 17310072-FIBRA OPTICA</t>
  </si>
  <si>
    <t>135200028811-0</t>
  </si>
  <si>
    <t>CLIENTE CORP. SOT 17319778-FIBRA OPTICA</t>
  </si>
  <si>
    <t>135200028812-0</t>
  </si>
  <si>
    <t>CLIENTE CORP. SOT 17336563-FIBRA OPTICA</t>
  </si>
  <si>
    <t>135200028813-0</t>
  </si>
  <si>
    <t>CLIENTE CORP. SOT 15668803-FIBRA OPTICA</t>
  </si>
  <si>
    <t>135200028814-0</t>
  </si>
  <si>
    <t>CLIENTE CORP. SOT 15684483-FIBRA OPTICA</t>
  </si>
  <si>
    <t>135200028815-0</t>
  </si>
  <si>
    <t>CLIENTE CORP. SOT 15690733-FIBRA OPTICA</t>
  </si>
  <si>
    <t>135200028816-0</t>
  </si>
  <si>
    <t>CLIENTE CORP. SOT 15709045-FIBRA OPTICA</t>
  </si>
  <si>
    <t>135200028817-0</t>
  </si>
  <si>
    <t>CLIENTE CORP. SOT 15709046-FIBRA OPTICA</t>
  </si>
  <si>
    <t>135200028818-0</t>
  </si>
  <si>
    <t>CLIENTE CORP. SOT 15710380-FIBRA OPTICA</t>
  </si>
  <si>
    <t>135200028819-0</t>
  </si>
  <si>
    <t>CLIENTE CORP. SOT 15715189-FIBRA OPTICA</t>
  </si>
  <si>
    <t>135200028820-0</t>
  </si>
  <si>
    <t>CLIENTE CORP. SOT 15741894-FIBRA OPTICA</t>
  </si>
  <si>
    <t>135200028821-0</t>
  </si>
  <si>
    <t>CLIENTE CORP. SOT 15757292-FIBRA OPTICA</t>
  </si>
  <si>
    <t>135200028822-0</t>
  </si>
  <si>
    <t>CLIENTE CORP. SOT 15764432-FIBRA OPTICA</t>
  </si>
  <si>
    <t>135200028823-0</t>
  </si>
  <si>
    <t>SOT 1676485-FIBRA OPTICA</t>
  </si>
  <si>
    <t>135200028824-0</t>
  </si>
  <si>
    <t>SOT 1679279-FIBRA OPTICA</t>
  </si>
  <si>
    <t>135200028824-1</t>
  </si>
  <si>
    <t>135200028825-0</t>
  </si>
  <si>
    <t>SOT 1680310-FIBRA OPTICA</t>
  </si>
  <si>
    <t>135200028826-0</t>
  </si>
  <si>
    <t>SOT 1680481-FIBRA OPTICA</t>
  </si>
  <si>
    <t>135200028826-1</t>
  </si>
  <si>
    <t>135200028827-0</t>
  </si>
  <si>
    <t>SOT 1680483-FIBRA OPTICA</t>
  </si>
  <si>
    <t>135200028827-1</t>
  </si>
  <si>
    <t>135200028828-0</t>
  </si>
  <si>
    <t>SOT 1680482-FIBRA OPTICA</t>
  </si>
  <si>
    <t>135200028828-1</t>
  </si>
  <si>
    <t>135200028829-0</t>
  </si>
  <si>
    <t>SOT 1682734-FIBRA OPTICA</t>
  </si>
  <si>
    <t>135200028829-1</t>
  </si>
  <si>
    <t>135200028830-0</t>
  </si>
  <si>
    <t>CLIENTE CORP. SOT 12884309-FIBRA OPTICA</t>
  </si>
  <si>
    <t>135200028831-0</t>
  </si>
  <si>
    <t>CLIENTE CORP. SOT 13402458-FIBRA OPTICA</t>
  </si>
  <si>
    <t>135200028832-0</t>
  </si>
  <si>
    <t>CLIENTE CORP. SOT 13444344-FIBRA OPTICA</t>
  </si>
  <si>
    <t>135200028833-0</t>
  </si>
  <si>
    <t>CLIENTE CORP. SOT 13507055-FIBRA OPTICA</t>
  </si>
  <si>
    <t>135200028834-0</t>
  </si>
  <si>
    <t>CLIENTE CORP. SOT 13544933-FIBRA OPTICA</t>
  </si>
  <si>
    <t>135200028835-0</t>
  </si>
  <si>
    <t>CLIENTE CORP. SOT 13545300-FIBRA OPTICA</t>
  </si>
  <si>
    <t>135200028836-0</t>
  </si>
  <si>
    <t>CLIENTE CORP. SOT 13604785-FIBRA OPTICA</t>
  </si>
  <si>
    <t>135200028837-0</t>
  </si>
  <si>
    <t>135200028838-0</t>
  </si>
  <si>
    <t>CLIENTE CORP. SOT 13730519-FIBRA OPTICA</t>
  </si>
  <si>
    <t>135200028839-0</t>
  </si>
  <si>
    <t>CLIENTE CORP. SOT 13739029-FIBRA OPTICA</t>
  </si>
  <si>
    <t>135200028840-0</t>
  </si>
  <si>
    <t>CLIENTE CORP. SOT 13759960-FIBRA OPTICA</t>
  </si>
  <si>
    <t>135200028841-0</t>
  </si>
  <si>
    <t>SOT 1767980-FIBRA OPTICA</t>
  </si>
  <si>
    <t>135200028841-1</t>
  </si>
  <si>
    <t>135200028842-0</t>
  </si>
  <si>
    <t>SOT 1773707-FIBRA OPTICA</t>
  </si>
  <si>
    <t>135200028842-1</t>
  </si>
  <si>
    <t>135200028843-0</t>
  </si>
  <si>
    <t>SOT 1735057-FIBRA OPTICA</t>
  </si>
  <si>
    <t>135200028843-1</t>
  </si>
  <si>
    <t>135200028844-0</t>
  </si>
  <si>
    <t>SOT 1741470-FIBRA OPTICA</t>
  </si>
  <si>
    <t>135200028844-1</t>
  </si>
  <si>
    <t>135200028845-0</t>
  </si>
  <si>
    <t>SOT 1798171-FIBRA OPTICA</t>
  </si>
  <si>
    <t>135200028845-1</t>
  </si>
  <si>
    <t>135200028846-0</t>
  </si>
  <si>
    <t>SOT 1773671-FIBRA OPTICA</t>
  </si>
  <si>
    <t>135200028846-1</t>
  </si>
  <si>
    <t>135200028847-0</t>
  </si>
  <si>
    <t>SOT 1764937-FIBRA OPTICA</t>
  </si>
  <si>
    <t>135200028847-1</t>
  </si>
  <si>
    <t>135200028848-0</t>
  </si>
  <si>
    <t>SOT 1847145-FIBRA OPTICA</t>
  </si>
  <si>
    <t>135200028848-1</t>
  </si>
  <si>
    <t>135200028849-0</t>
  </si>
  <si>
    <t>SOT 1767178-FIBRA OPTICA</t>
  </si>
  <si>
    <t>135200028849-1</t>
  </si>
  <si>
    <t>135200028850-0</t>
  </si>
  <si>
    <t>SOT 1801845-FIBRA OPTICA</t>
  </si>
  <si>
    <t>135200028850-1</t>
  </si>
  <si>
    <t>135200028851-0</t>
  </si>
  <si>
    <t>SOT 1792439-FIBRA OPTICA</t>
  </si>
  <si>
    <t>135200028851-1</t>
  </si>
  <si>
    <t>135200028852-0</t>
  </si>
  <si>
    <t>SOT 1854899-FIBRA OPTICA</t>
  </si>
  <si>
    <t>135200028853-0</t>
  </si>
  <si>
    <t>135200028854-0</t>
  </si>
  <si>
    <t>CLIENTE CORP. SOT 11279497-FIBRA OPTICA</t>
  </si>
  <si>
    <t>135200028855-0</t>
  </si>
  <si>
    <t>CLIENTE CORP. SOT 11274388-FIBRA OPTICA</t>
  </si>
  <si>
    <t>135200028856-0</t>
  </si>
  <si>
    <t>CLIENTE CORP. SOT 11134556-FIBRA OPTICA</t>
  </si>
  <si>
    <t>135200028857-0</t>
  </si>
  <si>
    <t>CLIENTE CORP. SOT 11134548-FIBRA OPTICA</t>
  </si>
  <si>
    <t>135200028858-0</t>
  </si>
  <si>
    <t>CLIENTE CORP. SOT 11134545-FIBRA OPTICA</t>
  </si>
  <si>
    <t>135200028859-0</t>
  </si>
  <si>
    <t>CLIENTE CORP. SOT 11134222-FIBRA OPTICA</t>
  </si>
  <si>
    <t>135200028860-0</t>
  </si>
  <si>
    <t>CLIENTE CORP. SOT 10250193-FIBRA OPTICA</t>
  </si>
  <si>
    <t>135200028861-0</t>
  </si>
  <si>
    <t>CLIENTE CORP. SOT 7803040-FIBRA OPTICA</t>
  </si>
  <si>
    <t>135200028862-0</t>
  </si>
  <si>
    <t>CLIENTE CORP. SOT 8966420-FIBRA OPTICA</t>
  </si>
  <si>
    <t>135200028863-0</t>
  </si>
  <si>
    <t>CLIENTE CORP. SOT 11970544-FIBRA OPTICA</t>
  </si>
  <si>
    <t>135200028864-0</t>
  </si>
  <si>
    <t>SOT 1264794-FIBRA OPTICA</t>
  </si>
  <si>
    <t>135200028864-1</t>
  </si>
  <si>
    <t>135200028864-2</t>
  </si>
  <si>
    <t>135200028865-0</t>
  </si>
  <si>
    <t>SOT 1201444-FIBRA OPTICA</t>
  </si>
  <si>
    <t>135200028865-1</t>
  </si>
  <si>
    <t>135200028865-2</t>
  </si>
  <si>
    <t>135200028866-0</t>
  </si>
  <si>
    <t>SOT 1247977-FIBRA OPTICA</t>
  </si>
  <si>
    <t>135200028866-1</t>
  </si>
  <si>
    <t>SOT 1247977-MISCELANEOS PLANTA EXTERNA*</t>
  </si>
  <si>
    <t>135200028866-2</t>
  </si>
  <si>
    <t>SOT 1247977-TERCEROS-PLANTA EXT.</t>
  </si>
  <si>
    <t>135200028867-0</t>
  </si>
  <si>
    <t>135200028868-0</t>
  </si>
  <si>
    <t>SOT 1722818-FIBRA OPTICA</t>
  </si>
  <si>
    <t>135200028868-1</t>
  </si>
  <si>
    <t>135200028869-0</t>
  </si>
  <si>
    <t>SOT 1748371-FIBRA OPTICA</t>
  </si>
  <si>
    <t>135200028869-1</t>
  </si>
  <si>
    <t>135200028870-0</t>
  </si>
  <si>
    <t>SOT 1767981-FIBRA OPTICA</t>
  </si>
  <si>
    <t>135200028870-1</t>
  </si>
  <si>
    <t>135200028871-0</t>
  </si>
  <si>
    <t>135200028872-0</t>
  </si>
  <si>
    <t>135200028873-0</t>
  </si>
  <si>
    <t>135200028874-0</t>
  </si>
  <si>
    <t>135200028875-0</t>
  </si>
  <si>
    <t>135200028876-0</t>
  </si>
  <si>
    <t>135200028877-0</t>
  </si>
  <si>
    <t>135200028878-0</t>
  </si>
  <si>
    <t>135200028879-0</t>
  </si>
  <si>
    <t>135200028880-0</t>
  </si>
  <si>
    <t>135200028881-0</t>
  </si>
  <si>
    <t>135200028882-0</t>
  </si>
  <si>
    <t>135200028883-0</t>
  </si>
  <si>
    <t>135200028884-0</t>
  </si>
  <si>
    <t>135200028885-0</t>
  </si>
  <si>
    <t>135200028886-0</t>
  </si>
  <si>
    <t>135200028887-0</t>
  </si>
  <si>
    <t>CLIENTE CORP. SOT 3996933-FIBRA OPTICA</t>
  </si>
  <si>
    <t>135200028888-0</t>
  </si>
  <si>
    <t>CLIENTE CORP. SOT 4042871-FIBRA OPTICA</t>
  </si>
  <si>
    <t>135200028889-0</t>
  </si>
  <si>
    <t>CLIENTE CORP. SOT 4686553-FIBRA OPTICA</t>
  </si>
  <si>
    <t>135200028890-0</t>
  </si>
  <si>
    <t>CLIENTE CORP. SOT 5390076-FIBRA OPTICA</t>
  </si>
  <si>
    <t>135200028891-0</t>
  </si>
  <si>
    <t>CLIENTE CORP. SOT 5785651-FIBRA OPTICA</t>
  </si>
  <si>
    <t>135200028892-0</t>
  </si>
  <si>
    <t>CLIENTE CORP. SOT 6326472-FIBRA OPTICA</t>
  </si>
  <si>
    <t>135200028893-0</t>
  </si>
  <si>
    <t>SOT 1645947-FIBRA OPTICA</t>
  </si>
  <si>
    <t>135200028893-1</t>
  </si>
  <si>
    <t>135200028894-0</t>
  </si>
  <si>
    <t>SOT 1646130-FIBRA OPTICA</t>
  </si>
  <si>
    <t>135200028894-1</t>
  </si>
  <si>
    <t>135200028895-0</t>
  </si>
  <si>
    <t>SOT 1657132-FIBRA OPTICA</t>
  </si>
  <si>
    <t>135200028896-0</t>
  </si>
  <si>
    <t>SOT 1651924-FIBRA OPTICA</t>
  </si>
  <si>
    <t>135200028896-1</t>
  </si>
  <si>
    <t>135200028897-0</t>
  </si>
  <si>
    <t>SOT 1654953-FIBRA OPTICA</t>
  </si>
  <si>
    <t>135200028897-1</t>
  </si>
  <si>
    <t>135200028898-0</t>
  </si>
  <si>
    <t>SOT 1655229-FIBRA OPTICA</t>
  </si>
  <si>
    <t>135200028898-1</t>
  </si>
  <si>
    <t>135200028899-0</t>
  </si>
  <si>
    <t>SOT 1660989-FIBRA OPTICA</t>
  </si>
  <si>
    <t>135200028899-1</t>
  </si>
  <si>
    <t>135200028900-0</t>
  </si>
  <si>
    <t>SOT 1655210-FIBRA OPTICA</t>
  </si>
  <si>
    <t>135200028900-1</t>
  </si>
  <si>
    <t>135200028901-0</t>
  </si>
  <si>
    <t>SOT 1664037-FIBRA OPTICA</t>
  </si>
  <si>
    <t>135200028901-1</t>
  </si>
  <si>
    <t>135200028902-0</t>
  </si>
  <si>
    <t>SOT 1667618-FIBRA OPTICA</t>
  </si>
  <si>
    <t>135200028902-1</t>
  </si>
  <si>
    <t>135200028903-0</t>
  </si>
  <si>
    <t>SOT 1668720-FIBRA OPTICA</t>
  </si>
  <si>
    <t>135200028903-1</t>
  </si>
  <si>
    <t>135200028904-0</t>
  </si>
  <si>
    <t>SOT 1675742-FIBRA OPTICA</t>
  </si>
  <si>
    <t>135200028904-1</t>
  </si>
  <si>
    <t>135200028905-0</t>
  </si>
  <si>
    <t>CLIENTE CORP. SOT 11969120-FIBRA OPTICA</t>
  </si>
  <si>
    <t>135200028906-0</t>
  </si>
  <si>
    <t>CLIENTE CORP. SOT 13091240-FIBRA OPTICA</t>
  </si>
  <si>
    <t>135200028907-0</t>
  </si>
  <si>
    <t>CLIENTE CORP. SOT 13260064-FIBRA OPTICA</t>
  </si>
  <si>
    <t>135200028908-0</t>
  </si>
  <si>
    <t>CLIENTE CORP. SOT 13355193-FIBRA OPTICA</t>
  </si>
  <si>
    <t>135200028909-0</t>
  </si>
  <si>
    <t>CLIENTE CORP. SOT 13731756-FIBRA OPTICA</t>
  </si>
  <si>
    <t>135200028910-0</t>
  </si>
  <si>
    <t>CLIENTE CORP. SOT 13923446-FIBRA OPTICA</t>
  </si>
  <si>
    <t>135200028911-0</t>
  </si>
  <si>
    <t>CLIENTE CORP. SOT 6746417-FIBRA OPTICA</t>
  </si>
  <si>
    <t>135200028912-0</t>
  </si>
  <si>
    <t>CLIENTE CORP. SOT 6829919-FIBRA OPTICA</t>
  </si>
  <si>
    <t>135200028913-0</t>
  </si>
  <si>
    <t>CLIENTE CORP. SOT 6829926-FIBRA OPTICA</t>
  </si>
  <si>
    <t>135200028914-0</t>
  </si>
  <si>
    <t>CLIENTE CORP. SOT 7396456-FIBRA OPTICA</t>
  </si>
  <si>
    <t>135200028915-0</t>
  </si>
  <si>
    <t>CLIENTE CORP. SOT 7691728-FIBRA OPTICA</t>
  </si>
  <si>
    <t>135200028916-0</t>
  </si>
  <si>
    <t>CLIENTE CORP. SOT 7692237-FIBRA OPTICA</t>
  </si>
  <si>
    <t>135200028917-0</t>
  </si>
  <si>
    <t>CLIENTE CORP. SOT 7795698-FIBRA OPTICA</t>
  </si>
  <si>
    <t>135200028918-0</t>
  </si>
  <si>
    <t>CLIENTE CORP. SOT 5276181-FIBRA OPTICA</t>
  </si>
  <si>
    <t>135200028919-0</t>
  </si>
  <si>
    <t>CLIENTE CORP. SOT 5390318-FIBRA OPTICA</t>
  </si>
  <si>
    <t>135200028920-0</t>
  </si>
  <si>
    <t>CLIENTE CORP. SOT 6746319-FIBRA OPTICA</t>
  </si>
  <si>
    <t>135200028921-0</t>
  </si>
  <si>
    <t>CLIENTE CORP. SOT 6746325-FIBRA OPTICA</t>
  </si>
  <si>
    <t>135200028922-0</t>
  </si>
  <si>
    <t>CLIENTE CORP. SOT 6746408-FIBRA OPTICA</t>
  </si>
  <si>
    <t>135200028923-0</t>
  </si>
  <si>
    <t>CLIENTE CORP. SOT 6746409-FIBRA OPTICA</t>
  </si>
  <si>
    <t>135200028924-0</t>
  </si>
  <si>
    <t>CLIENTE CORP. SOT 6746413-FIBRA OPTICA</t>
  </si>
  <si>
    <t>135200028925-0</t>
  </si>
  <si>
    <t>CLIENTE CORP. SOT 6746414-FIBRA OPTICA</t>
  </si>
  <si>
    <t>135200028926-0</t>
  </si>
  <si>
    <t>CLIENTE CORP. SOT 6746420-FIBRA OPTICA</t>
  </si>
  <si>
    <t>135200028927-0</t>
  </si>
  <si>
    <t>CLIENTE CORP. SOT 6829921-FIBRA OPTICA</t>
  </si>
  <si>
    <t>135200028928-0</t>
  </si>
  <si>
    <t>CLIENTE CORP. SOT 6829925-FIBRA OPTICA</t>
  </si>
  <si>
    <t>135200028929-0</t>
  </si>
  <si>
    <t>CLIENTE CORP. SOT 6829928-FIBRA OPTICA</t>
  </si>
  <si>
    <t>135200028930-0</t>
  </si>
  <si>
    <t>CLIENTE CORP. SOT 6829930-FIBRA OPTICA</t>
  </si>
  <si>
    <t>135200028931-0</t>
  </si>
  <si>
    <t>CLIENTE CORP. SOT 6829932-FIBRA OPTICA</t>
  </si>
  <si>
    <t>135200028932-0</t>
  </si>
  <si>
    <t>CLIENTE CORP. SOT 11253118-FIBRA OPTICA</t>
  </si>
  <si>
    <t>135200028933-0</t>
  </si>
  <si>
    <t>CLIENTE CORP. SOT 9823574-FIBRA OPTICA</t>
  </si>
  <si>
    <t>135200028934-0</t>
  </si>
  <si>
    <t>CLIENTE CORP. SOT 10947369-FIBRA OPTICA</t>
  </si>
  <si>
    <t>135200028935-0</t>
  </si>
  <si>
    <t>CLIENTE CORP. SOT 9474439-FIBRA OPTICA</t>
  </si>
  <si>
    <t>135200028936-0</t>
  </si>
  <si>
    <t>CLIENTE CORP. SOT 9979386-FIBRA OPTICA</t>
  </si>
  <si>
    <t>135200028937-0</t>
  </si>
  <si>
    <t>CLIENTE CORP. SOT 9987619-FIBRA OPTICA</t>
  </si>
  <si>
    <t>135200028938-0</t>
  </si>
  <si>
    <t>CLIENTE CORP. SOT 10024299-FIBRA OPTICA</t>
  </si>
  <si>
    <t>135200028939-0</t>
  </si>
  <si>
    <t>CLIENTE CORP. SOT 8009799-FIBRA OPTICA</t>
  </si>
  <si>
    <t>135200028940-0</t>
  </si>
  <si>
    <t>CLIENTE CORP. SOT 10530086-FIBRA OPTICA</t>
  </si>
  <si>
    <t>135200028941-0</t>
  </si>
  <si>
    <t>CLIENTE CORP. SOT 11262619-FIBRA OPTICA</t>
  </si>
  <si>
    <t>135200028942-0</t>
  </si>
  <si>
    <t>CLIENTE CORP.SOT 10239486-FIBRA OPTICA</t>
  </si>
  <si>
    <t>135200028943-0</t>
  </si>
  <si>
    <t>CLIENTE CORP.SOT 10338915-FIBRA OPTICA</t>
  </si>
  <si>
    <t>135200028944-0</t>
  </si>
  <si>
    <t>CLIENTE CORP. SOT 8816383-FIBRA OPTICA</t>
  </si>
  <si>
    <t>135200028945-0</t>
  </si>
  <si>
    <t>CLIENTE CORP. SOT 8816384-FIBRA OPTICA</t>
  </si>
  <si>
    <t>135200028946-0</t>
  </si>
  <si>
    <t>CLIENTE CORP. SOT 11279075-FIBRA OPTICA</t>
  </si>
  <si>
    <t>135200028947-0</t>
  </si>
  <si>
    <t>CLIENTE CORP. SOT 11943848-FIBRA OPTICA</t>
  </si>
  <si>
    <t>135200028948-0</t>
  </si>
  <si>
    <t>135200028949-0</t>
  </si>
  <si>
    <t>135200028950-0</t>
  </si>
  <si>
    <t>135200028951-0</t>
  </si>
  <si>
    <t>135200028952-0</t>
  </si>
  <si>
    <t>135200028953-0</t>
  </si>
  <si>
    <t>135200028954-0</t>
  </si>
  <si>
    <t>135200028955-0</t>
  </si>
  <si>
    <t>135200028956-0</t>
  </si>
  <si>
    <t>135200028957-0</t>
  </si>
  <si>
    <t>135200028958-0</t>
  </si>
  <si>
    <t>135200028959-0</t>
  </si>
  <si>
    <t>135200028960-0</t>
  </si>
  <si>
    <t>135200028961-0</t>
  </si>
  <si>
    <t>135200028962-0</t>
  </si>
  <si>
    <t>CLIENTE CORP. SOT 6746415-FIBRA OPTICA</t>
  </si>
  <si>
    <t>135200028963-0</t>
  </si>
  <si>
    <t>CLIENTE CORP. SOT 6746416-FIBRA OPTICA</t>
  </si>
  <si>
    <t>135200028964-0</t>
  </si>
  <si>
    <t>CLIENTE CORP. SOT 3373232-FIBRA OPTICA</t>
  </si>
  <si>
    <t>135200028965-0</t>
  </si>
  <si>
    <t>CLIENTE CORP. SOT 4503323-FIBRA OPTICA</t>
  </si>
  <si>
    <t>135200028966-0</t>
  </si>
  <si>
    <t>CLIENTE CORP. SOT 6746421-FIBRA OPTICA</t>
  </si>
  <si>
    <t>135200028967-0</t>
  </si>
  <si>
    <t>CLIENTE CORP. SOT 6746424-FIBRA OPTICA</t>
  </si>
  <si>
    <t>135200028968-0</t>
  </si>
  <si>
    <t>CLIENTE CORP. SOT 4364142-FIBRA OPTICA</t>
  </si>
  <si>
    <t>135200028969-0</t>
  </si>
  <si>
    <t>CLIENTE CORP. SOT 3564479-FIBRA OPTICA</t>
  </si>
  <si>
    <t>135200028970-0</t>
  </si>
  <si>
    <t>CLIENTE CORP. SOT 2194639-FIBRA OPTICA</t>
  </si>
  <si>
    <t>135200028971-0</t>
  </si>
  <si>
    <t>CLIENTE CORP. SOT 2664613-FIBRA OPTICA</t>
  </si>
  <si>
    <t>135200028972-0</t>
  </si>
  <si>
    <t>CLIENTE CORP. SOT 2664629-FIBRA OPTICA</t>
  </si>
  <si>
    <t>135200028973-0</t>
  </si>
  <si>
    <t>CLIENTE CORP. SOT 2664717-FIBRA OPTICA</t>
  </si>
  <si>
    <t>135200028974-0</t>
  </si>
  <si>
    <t>CLIENTE CORP. SOT 1555657-FIBRA OPTICA</t>
  </si>
  <si>
    <t>135200028975-0</t>
  </si>
  <si>
    <t>CLIENTE CORP. SOT 2194633-FIBRA OPTICA</t>
  </si>
  <si>
    <t>135200028976-0</t>
  </si>
  <si>
    <t>CLIENTE CORP. SOT 2664535-FIBRA OPTICA</t>
  </si>
  <si>
    <t>135200028977-0</t>
  </si>
  <si>
    <t>CLIENTE CORP. SOT 2664617-FIBRA OPTICA</t>
  </si>
  <si>
    <t>135200028978-0</t>
  </si>
  <si>
    <t>CLIENTE CORP. SOT 2664630-FIBRA OPTICA</t>
  </si>
  <si>
    <t>135200028979-0</t>
  </si>
  <si>
    <t>CLIENTE CORP. SOT 2664719-FIBRA OPTICA</t>
  </si>
  <si>
    <t>135200028980-0</t>
  </si>
  <si>
    <t>CLIENTE CORP. SOT 2194635-FIBRA OPTICA</t>
  </si>
  <si>
    <t>135200028981-0</t>
  </si>
  <si>
    <t>CLIENTE CORP. SOT 1594254-FIBRA OPTICA</t>
  </si>
  <si>
    <t>135200028982-0</t>
  </si>
  <si>
    <t>CLIENTE CORP. SOT 4480156-FIBRA OPTICA</t>
  </si>
  <si>
    <t>135200028983-0</t>
  </si>
  <si>
    <t>PROY. RED SOT 8099908-FIBRA OPTICA</t>
  </si>
  <si>
    <t>135200028984-0</t>
  </si>
  <si>
    <t>CLIENTE CORP. SOT 10133878-FIBRA OPTICA</t>
  </si>
  <si>
    <t>135200028985-0</t>
  </si>
  <si>
    <t>PROY. RED SOT 8786895-FIBRA OPTICA</t>
  </si>
  <si>
    <t>135200028986-0</t>
  </si>
  <si>
    <t>PROY. RED SOT 9141020-FIBRA OPTICA</t>
  </si>
  <si>
    <t>135200028987-0</t>
  </si>
  <si>
    <t>PROY. RED SOT 8667524-FIBRA OPTICA</t>
  </si>
  <si>
    <t>135200028988-0</t>
  </si>
  <si>
    <t>HFC RED SOT 13698169-TERCEROS-PLANTA EXT.</t>
  </si>
  <si>
    <t>135200028989-0</t>
  </si>
  <si>
    <t>SOT 959797-FIBRA OPTICA</t>
  </si>
  <si>
    <t>135200028989-1</t>
  </si>
  <si>
    <t>135200028989-2</t>
  </si>
  <si>
    <t>135200028990-0</t>
  </si>
  <si>
    <t>SOT 986417-FIBRA OPTICA</t>
  </si>
  <si>
    <t>135200028990-1</t>
  </si>
  <si>
    <t>135200028990-2</t>
  </si>
  <si>
    <t>135200028991-0</t>
  </si>
  <si>
    <t>SOT 988265-FIBRA OPTICA</t>
  </si>
  <si>
    <t>135200028991-1</t>
  </si>
  <si>
    <t>135200028991-2</t>
  </si>
  <si>
    <t>135200028992-0</t>
  </si>
  <si>
    <t>SOT 987870-FIBRA OPTICA</t>
  </si>
  <si>
    <t>135200028992-1</t>
  </si>
  <si>
    <t>135200028992-2</t>
  </si>
  <si>
    <t>135200028993-0</t>
  </si>
  <si>
    <t>SOT 999615-FIBRA OPTICA</t>
  </si>
  <si>
    <t>135200028993-1</t>
  </si>
  <si>
    <t>135200028993-2</t>
  </si>
  <si>
    <t>135200028994-0</t>
  </si>
  <si>
    <t>SOT 991177-FIBRA OPTICA</t>
  </si>
  <si>
    <t>135200028994-1</t>
  </si>
  <si>
    <t>135200028994-2</t>
  </si>
  <si>
    <t>135200028995-0</t>
  </si>
  <si>
    <t>SOT 991109-FIBRA OPTICA</t>
  </si>
  <si>
    <t>135200028995-1</t>
  </si>
  <si>
    <t>135200028995-2</t>
  </si>
  <si>
    <t>135200028996-0</t>
  </si>
  <si>
    <t>SOT 995566-FIBRA OPTICA</t>
  </si>
  <si>
    <t>135200028996-1</t>
  </si>
  <si>
    <t>135200028996-2</t>
  </si>
  <si>
    <t>135200028997-0</t>
  </si>
  <si>
    <t>SOT 1000825-FIBRA OPTICA</t>
  </si>
  <si>
    <t>135200028997-1</t>
  </si>
  <si>
    <t>135200028997-2</t>
  </si>
  <si>
    <t>135200028998-0</t>
  </si>
  <si>
    <t>SOT 999736-FIBRA OPTICA</t>
  </si>
  <si>
    <t>135200028998-1</t>
  </si>
  <si>
    <t>135200028998-2</t>
  </si>
  <si>
    <t>135200028999-0</t>
  </si>
  <si>
    <t>SOT 999711-FIBRA OPTICA</t>
  </si>
  <si>
    <t>135200028999-1</t>
  </si>
  <si>
    <t>135200028999-2</t>
  </si>
  <si>
    <t>135200029000-0</t>
  </si>
  <si>
    <t>SOT 1000546-FIBRA OPTICA</t>
  </si>
  <si>
    <t>135200029000-1</t>
  </si>
  <si>
    <t>135200029000-2</t>
  </si>
  <si>
    <t>135200029001-0</t>
  </si>
  <si>
    <t>SOT 1011507-FIBRA OPTICA</t>
  </si>
  <si>
    <t>135200029001-1</t>
  </si>
  <si>
    <t>135200029001-2</t>
  </si>
  <si>
    <t>135200029002-0</t>
  </si>
  <si>
    <t>SOT 1011524-FIBRA OPTICA</t>
  </si>
  <si>
    <t>135200029002-1</t>
  </si>
  <si>
    <t>135200029002-2</t>
  </si>
  <si>
    <t>135200029003-0</t>
  </si>
  <si>
    <t>SOT 1011525-FIBRA OPTICA</t>
  </si>
  <si>
    <t>135200029003-1</t>
  </si>
  <si>
    <t>135200029003-2</t>
  </si>
  <si>
    <t>135200029004-0</t>
  </si>
  <si>
    <t>SOT 1011542-FIBRA OPTICA</t>
  </si>
  <si>
    <t>135200029004-1</t>
  </si>
  <si>
    <t>135200029004-2</t>
  </si>
  <si>
    <t>135200029005-0</t>
  </si>
  <si>
    <t>SOT 1011508-FIBRA OPTICA</t>
  </si>
  <si>
    <t>135200029005-1</t>
  </si>
  <si>
    <t>135200029005-2</t>
  </si>
  <si>
    <t>135200029006-0</t>
  </si>
  <si>
    <t>SOT 1011514-FIBRA OPTICA</t>
  </si>
  <si>
    <t>135200029006-1</t>
  </si>
  <si>
    <t>135200029007-0</t>
  </si>
  <si>
    <t>SOT 1011527-FIBRA OPTICA</t>
  </si>
  <si>
    <t>135200029007-1</t>
  </si>
  <si>
    <t>135200029007-2</t>
  </si>
  <si>
    <t>135200029008-0</t>
  </si>
  <si>
    <t>SOT 294087-FIBRA OPTICA</t>
  </si>
  <si>
    <t>135200029008-1</t>
  </si>
  <si>
    <t>135200029008-2</t>
  </si>
  <si>
    <t>135200029009-0</t>
  </si>
  <si>
    <t>SOT 294183-FIBRA OPTICA</t>
  </si>
  <si>
    <t>135200029009-1</t>
  </si>
  <si>
    <t>135200029009-2</t>
  </si>
  <si>
    <t>135200029010-0</t>
  </si>
  <si>
    <t>SOT 294198-FIBRA OPTICA</t>
  </si>
  <si>
    <t>135200029010-1</t>
  </si>
  <si>
    <t>135200029010-2</t>
  </si>
  <si>
    <t>135200029011-0</t>
  </si>
  <si>
    <t>SOT 294236-FIBRA OPTICA</t>
  </si>
  <si>
    <t>135200029011-1</t>
  </si>
  <si>
    <t>135200029011-2</t>
  </si>
  <si>
    <t>135200029012-0</t>
  </si>
  <si>
    <t>SOT 295470-FIBRA OPTICA</t>
  </si>
  <si>
    <t>135200029012-1</t>
  </si>
  <si>
    <t>135200029012-2</t>
  </si>
  <si>
    <t>135200029013-0</t>
  </si>
  <si>
    <t>SOT 295469-FIBRA OPTICA</t>
  </si>
  <si>
    <t>135200029013-1</t>
  </si>
  <si>
    <t>135200029013-2</t>
  </si>
  <si>
    <t>135200029014-0</t>
  </si>
  <si>
    <t>SOT 287761-FIBRA OPTICA</t>
  </si>
  <si>
    <t>135200029014-1</t>
  </si>
  <si>
    <t>135200029014-2</t>
  </si>
  <si>
    <t>135200029015-0</t>
  </si>
  <si>
    <t>SOT 296374-FIBRA OPTICA</t>
  </si>
  <si>
    <t>135200029015-1</t>
  </si>
  <si>
    <t>135200029015-2</t>
  </si>
  <si>
    <t>135200029016-0</t>
  </si>
  <si>
    <t>SOT 279727-FIBRA OPTICA</t>
  </si>
  <si>
    <t>135200029016-1</t>
  </si>
  <si>
    <t>135200029016-2</t>
  </si>
  <si>
    <t>135200029017-0</t>
  </si>
  <si>
    <t>SOT 298448-FIBRA OPTICA</t>
  </si>
  <si>
    <t>135200029017-1</t>
  </si>
  <si>
    <t>135200029017-2</t>
  </si>
  <si>
    <t>135200029018-0</t>
  </si>
  <si>
    <t>SOT 298442-FIBRA OPTICA</t>
  </si>
  <si>
    <t>135200029018-1</t>
  </si>
  <si>
    <t>135200029018-2</t>
  </si>
  <si>
    <t>135200029019-0</t>
  </si>
  <si>
    <t>SOT 285948-FIBRA OPTICA</t>
  </si>
  <si>
    <t>135200029019-1</t>
  </si>
  <si>
    <t>135200029019-2</t>
  </si>
  <si>
    <t>135200029020-0</t>
  </si>
  <si>
    <t>SOT 206597-FIBRA OPTICA</t>
  </si>
  <si>
    <t>135200029020-1</t>
  </si>
  <si>
    <t>135200029021-0</t>
  </si>
  <si>
    <t>SOT 299744-FIBRA OPTICA</t>
  </si>
  <si>
    <t>135200029021-1</t>
  </si>
  <si>
    <t>135200029021-2</t>
  </si>
  <si>
    <t>135200029022-0</t>
  </si>
  <si>
    <t>SOT 299733-FIBRA OPTICA</t>
  </si>
  <si>
    <t>135200029022-1</t>
  </si>
  <si>
    <t>135200029023-0</t>
  </si>
  <si>
    <t>SOT 283358-FIBRA OPTICA</t>
  </si>
  <si>
    <t>135200029023-1</t>
  </si>
  <si>
    <t>135200029024-0</t>
  </si>
  <si>
    <t>SOT 280820-FIBRA OPTICA</t>
  </si>
  <si>
    <t>135200029024-1</t>
  </si>
  <si>
    <t>135200029024-2</t>
  </si>
  <si>
    <t>135200029025-0</t>
  </si>
  <si>
    <t>SOT 286839-FIBRA OPTICA</t>
  </si>
  <si>
    <t>135200029025-1</t>
  </si>
  <si>
    <t>135200029026-0</t>
  </si>
  <si>
    <t>SOT 303598-FIBRA OPTICA</t>
  </si>
  <si>
    <t>135200029026-1</t>
  </si>
  <si>
    <t>135200029026-2</t>
  </si>
  <si>
    <t>135200029027-0</t>
  </si>
  <si>
    <t>SOT 303943-FIBRA OPTICA</t>
  </si>
  <si>
    <t>135200029027-1</t>
  </si>
  <si>
    <t>135200029027-2</t>
  </si>
  <si>
    <t>135200029028-0</t>
  </si>
  <si>
    <t>SOT 303996-FIBRA OPTICA</t>
  </si>
  <si>
    <t>135200029028-1</t>
  </si>
  <si>
    <t>135200029028-2</t>
  </si>
  <si>
    <t>135200029029-0</t>
  </si>
  <si>
    <t>SOT 295538-FIBRA OPTICA</t>
  </si>
  <si>
    <t>135200029029-1</t>
  </si>
  <si>
    <t>135200029030-0</t>
  </si>
  <si>
    <t>135200029031-0</t>
  </si>
  <si>
    <t>135200029032-0</t>
  </si>
  <si>
    <t>135200029033-0</t>
  </si>
  <si>
    <t>135200029034-0</t>
  </si>
  <si>
    <t>135200029035-0</t>
  </si>
  <si>
    <t>135200029036-0</t>
  </si>
  <si>
    <t>135200029037-0</t>
  </si>
  <si>
    <t>135200029038-0</t>
  </si>
  <si>
    <t>135200029039-0</t>
  </si>
  <si>
    <t>135200029040-0</t>
  </si>
  <si>
    <t>135200029041-0</t>
  </si>
  <si>
    <t>135200029042-0</t>
  </si>
  <si>
    <t>135200029043-0</t>
  </si>
  <si>
    <t>135200029044-0</t>
  </si>
  <si>
    <t>135200029045-0</t>
  </si>
  <si>
    <t>135200029046-0</t>
  </si>
  <si>
    <t>135200029047-0</t>
  </si>
  <si>
    <t>135200029048-0</t>
  </si>
  <si>
    <t>135200029049-0</t>
  </si>
  <si>
    <t>135200029050-0</t>
  </si>
  <si>
    <t>135200029051-0</t>
  </si>
  <si>
    <t>135200029052-0</t>
  </si>
  <si>
    <t>135200029053-0</t>
  </si>
  <si>
    <t>135200029054-0</t>
  </si>
  <si>
    <t>135200029055-0</t>
  </si>
  <si>
    <t>135200029056-0</t>
  </si>
  <si>
    <t>SOT 973497-FIBRA OPTICA</t>
  </si>
  <si>
    <t>135200029056-1</t>
  </si>
  <si>
    <t>135200029056-2</t>
  </si>
  <si>
    <t>135200029057-0</t>
  </si>
  <si>
    <t>SOT 948206-FIBRA OPTICA</t>
  </si>
  <si>
    <t>135200029057-1</t>
  </si>
  <si>
    <t>135200029057-2</t>
  </si>
  <si>
    <t>135200029058-0</t>
  </si>
  <si>
    <t>SOT 979510-FIBRA OPTICA</t>
  </si>
  <si>
    <t>135200029058-1</t>
  </si>
  <si>
    <t>135200029058-2</t>
  </si>
  <si>
    <t>135200029059-0</t>
  </si>
  <si>
    <t>SOT 979568-FIBRA OPTICA</t>
  </si>
  <si>
    <t>135200029059-1</t>
  </si>
  <si>
    <t>135200029059-2</t>
  </si>
  <si>
    <t>135200029060-0</t>
  </si>
  <si>
    <t>SOT 985214-FIBRA OPTICA</t>
  </si>
  <si>
    <t>135200029060-1</t>
  </si>
  <si>
    <t>135200029060-2</t>
  </si>
  <si>
    <t>135200029061-0</t>
  </si>
  <si>
    <t>HFC SOT 17525203-TERCEROS-PLANTA EXT.</t>
  </si>
  <si>
    <t>135200029062-0</t>
  </si>
  <si>
    <t>HFC SOT 16228912-TERCEROS-PLANTA EXT.</t>
  </si>
  <si>
    <t>135200029063-0</t>
  </si>
  <si>
    <t>HFC SOT 16256774-TERCEROS-PLANTA EXT.</t>
  </si>
  <si>
    <t>135200029064-0</t>
  </si>
  <si>
    <t>HFC SOT 16375470-TERCEROS-PLANTA EXT.</t>
  </si>
  <si>
    <t>135200029065-0</t>
  </si>
  <si>
    <t>HFC RED SOT 13551695-TERCEROS-PLANTA EXT.</t>
  </si>
  <si>
    <t>135200029066-0</t>
  </si>
  <si>
    <t>HFC RED SOT 13551724-TERCEROS-PLANTA EXT.</t>
  </si>
  <si>
    <t>135200029067-0</t>
  </si>
  <si>
    <t>HFC RED SOT 13551755-TERCEROS-PLANTA EXT.</t>
  </si>
  <si>
    <t>135200029068-0</t>
  </si>
  <si>
    <t>HFC RED SOT 13551759-TERCEROS-PLANTA EXT.</t>
  </si>
  <si>
    <t>135200029069-0</t>
  </si>
  <si>
    <t>HFC RED SOT 13551774-TERCEROS-PLANTA EXT.</t>
  </si>
  <si>
    <t>135200029070-0</t>
  </si>
  <si>
    <t>HFC RED SOT 14367949-TERCEROS-PLANTA EXT.</t>
  </si>
  <si>
    <t>135200029071-0</t>
  </si>
  <si>
    <t>HFC RED SOT 14367986-TERCEROS-PLANTA EXT.</t>
  </si>
  <si>
    <t>135200029072-0</t>
  </si>
  <si>
    <t>HFC RED SOT 14368006-TERCEROS-PLANTA EXT.</t>
  </si>
  <si>
    <t>135200029073-0</t>
  </si>
  <si>
    <t>HFC RED SOT 14368017-TERCEROS-PLANTA EXT.</t>
  </si>
  <si>
    <t>135200029074-0</t>
  </si>
  <si>
    <t>HFC RED SOT 14368029-TERCEROS-PLANTA EXT.</t>
  </si>
  <si>
    <t>135200029075-0</t>
  </si>
  <si>
    <t>HFC RED SOT 14368110-TERCEROS-PLANTA EXT.</t>
  </si>
  <si>
    <t>135200029076-0</t>
  </si>
  <si>
    <t>HFC RED SOT 14368121-TERCEROS-PLANTA EXT.</t>
  </si>
  <si>
    <t>135200029077-0</t>
  </si>
  <si>
    <t>HFC RED SOT 14368138-TERCEROS-PLANTA EXT.</t>
  </si>
  <si>
    <t>135200029078-0</t>
  </si>
  <si>
    <t>HFC RED SOT 14368161-TERCEROS-PLANTA EXT.</t>
  </si>
  <si>
    <t>135200029079-0</t>
  </si>
  <si>
    <t>HFC RED SOT 14368177-TERCEROS-PLANTA EXT.</t>
  </si>
  <si>
    <t>135200029080-0</t>
  </si>
  <si>
    <t>HFC RED SOT 14368191-TERCEROS-PLANTA EXT.</t>
  </si>
  <si>
    <t>135200029081-0</t>
  </si>
  <si>
    <t>HFC RED SOT 14368200-TERCEROS-PLANTA EXT.</t>
  </si>
  <si>
    <t>135200029082-0</t>
  </si>
  <si>
    <t>HFC RED SOT 14368210-TERCEROS-PLANTA EXT.</t>
  </si>
  <si>
    <t>135200029083-0</t>
  </si>
  <si>
    <t>HFC RED SOT 14368224-TERCEROS-PLANTA EXT.</t>
  </si>
  <si>
    <t>135200029084-0</t>
  </si>
  <si>
    <t>CLIENTE CORP. SOT 18917841-FIBRA OPTICA</t>
  </si>
  <si>
    <t>135200029085-0</t>
  </si>
  <si>
    <t>CLIENTE CORP. SOT 19257185-FIBRA OPTICA</t>
  </si>
  <si>
    <t>135200029086-0</t>
  </si>
  <si>
    <t>CLIENTE CORP. SOT 19324323-FIBRA OPTICA</t>
  </si>
  <si>
    <t>135200029087-0</t>
  </si>
  <si>
    <t>CLIENTE CORP. SOT 16395699-FIBRA OPTICA</t>
  </si>
  <si>
    <t>135200029088-0</t>
  </si>
  <si>
    <t>CLIENTE CORP. SOT 18130269-FIBRA OPTICA</t>
  </si>
  <si>
    <t>135200029089-0</t>
  </si>
  <si>
    <t>CLIENTE CORP. SOT 18897454-FIBRA OPTICA</t>
  </si>
  <si>
    <t>135200029090-0</t>
  </si>
  <si>
    <t>CLIENTE CORP. SOT 18905381-FIBRA OPTICA</t>
  </si>
  <si>
    <t>135200029091-0</t>
  </si>
  <si>
    <t>CLIENTE CORP. SOT 18773114-FIBRA OPTICA</t>
  </si>
  <si>
    <t>135200029092-0</t>
  </si>
  <si>
    <t>HFC SOT 10307691-TERCEROS-PLANTA INT.</t>
  </si>
  <si>
    <t>135200029093-0</t>
  </si>
  <si>
    <t>HFC SOT 10316491-TERCEROS-PLANTA EXT.</t>
  </si>
  <si>
    <t>135200029094-0</t>
  </si>
  <si>
    <t>HFC SOT 13524289-TERCEROS-PLANTA INT.</t>
  </si>
  <si>
    <t>135200029095-0</t>
  </si>
  <si>
    <t>HFC SOT 13524290-TERCEROS-PLANTA EXT.</t>
  </si>
  <si>
    <t>135200029096-0</t>
  </si>
  <si>
    <t>HFC RED SOT 14782275-TERCEROS-PLANTA INT.</t>
  </si>
  <si>
    <t>135200029097-0</t>
  </si>
  <si>
    <t>HFC RED SOT 14782276-TERCEROS-PLANTA EXT.</t>
  </si>
  <si>
    <t>135200029098-0</t>
  </si>
  <si>
    <t>HFC RED SOT 14782280-TERCEROS-PLANTA EXT.</t>
  </si>
  <si>
    <t>135200029099-0</t>
  </si>
  <si>
    <t>HFC RED SOT 14998673-TERCEROS-PLANTA INT.</t>
  </si>
  <si>
    <t>135200029100-0</t>
  </si>
  <si>
    <t>HFC RED SOT 14998678-TERCEROS-PLANTA EXT.</t>
  </si>
  <si>
    <t>135200029101-0</t>
  </si>
  <si>
    <t>HFC RED SOT 14998776-TERCEROS-PLANTA EXT.</t>
  </si>
  <si>
    <t>135200029102-0</t>
  </si>
  <si>
    <t>HFC RED SOT 13698173-TERCEROS-PLANTA EXT.</t>
  </si>
  <si>
    <t>135200029103-0</t>
  </si>
  <si>
    <t>HFC RED SOT 13698178-TERCEROS-PLANTA EXT.</t>
  </si>
  <si>
    <t>135200029104-0</t>
  </si>
  <si>
    <t>HFC RED SOT 13698182-TERCEROS-PLANTA EXT.</t>
  </si>
  <si>
    <t>135200029105-0</t>
  </si>
  <si>
    <t>HFC RED SOT 13698202-TERCEROS-PLANTA INT.</t>
  </si>
  <si>
    <t>135200029106-0</t>
  </si>
  <si>
    <t>HFC RED SOT 13698184-TERCEROS-PLANTA EXT.</t>
  </si>
  <si>
    <t>135200029107-0</t>
  </si>
  <si>
    <t>HFC RED SOT 13698185-TERCEROS-PLANTA EXT.</t>
  </si>
  <si>
    <t>135200029108-0</t>
  </si>
  <si>
    <t>HFC RED SOT 13698189-TERCEROS-PLANTA EXT.</t>
  </si>
  <si>
    <t>135200029109-0</t>
  </si>
  <si>
    <t>HFC RED SOT 13698203-TERCEROS-PLANTA EXT.</t>
  </si>
  <si>
    <t>135200029110-0</t>
  </si>
  <si>
    <t>HFC RED SOT 13698207-TERCEROS-PLANTA EXT.</t>
  </si>
  <si>
    <t>135200029111-0</t>
  </si>
  <si>
    <t>HFC RED SOT 13698210-TERCEROS-PLANTA INT.</t>
  </si>
  <si>
    <t>135200029112-0</t>
  </si>
  <si>
    <t>HFC RED SOT 13698211-TERCEROS-PLANTA EXT.</t>
  </si>
  <si>
    <t>135200029113-0</t>
  </si>
  <si>
    <t>HFC RED SOT 13743674-TERCEROS-PLANTA INT.</t>
  </si>
  <si>
    <t>135200029114-0</t>
  </si>
  <si>
    <t>HFC RED SOT 13743675-TERCEROS-PLANTA EXT.</t>
  </si>
  <si>
    <t>135200029115-0</t>
  </si>
  <si>
    <t>HFC RED SOT 13743679-TERCEROS-PLANTA EXT.</t>
  </si>
  <si>
    <t>135200029116-0</t>
  </si>
  <si>
    <t>HFC RED SOT 13743685-TERCEROS-PLANTA INT.</t>
  </si>
  <si>
    <t>135200029117-0</t>
  </si>
  <si>
    <t>HFC RED SOT 13743686-TERCEROS-PLANTA EXT.</t>
  </si>
  <si>
    <t>135200029118-0</t>
  </si>
  <si>
    <t>HFC RED SOT 13743690-TERCEROS-PLANTA EXT.</t>
  </si>
  <si>
    <t>135200029119-0</t>
  </si>
  <si>
    <t>HFC RED SOT 13743717-TERCEROS-PLANTA EXT.</t>
  </si>
  <si>
    <t>135200029120-0</t>
  </si>
  <si>
    <t>HFC RED SOT 13743803-TERCEROS-PLANTA INT.</t>
  </si>
  <si>
    <t>135200029121-0</t>
  </si>
  <si>
    <t>HFC RED SOT 13743804-TERCEROS-PLANTA EXT.</t>
  </si>
  <si>
    <t>135200029122-0</t>
  </si>
  <si>
    <t>HFC RED SOT 13743808-TERCEROS-PLANTA EXT.</t>
  </si>
  <si>
    <t>135200029123-0</t>
  </si>
  <si>
    <t>HFC RED SOT 13769857-TERCEROS-PLANTA INT.</t>
  </si>
  <si>
    <t>135200029124-0</t>
  </si>
  <si>
    <t>HFC RED SOT 13769858-TERCEROS-PLANTA EXT.</t>
  </si>
  <si>
    <t>135200029125-0</t>
  </si>
  <si>
    <t>HFC RED SOT 13769862-TERCEROS-PLANTA EXT.</t>
  </si>
  <si>
    <t>135200029126-0</t>
  </si>
  <si>
    <t>HFC SOT 16809679-TERCEROS-PLANTA EXT.</t>
  </si>
  <si>
    <t>135200029127-0</t>
  </si>
  <si>
    <t>HFC SOT 16918575-TERCEROS-PLANTA EXT.</t>
  </si>
  <si>
    <t>135200029128-0</t>
  </si>
  <si>
    <t>HFC SOT 16940506-TERCEROS-PLANTA EXT.</t>
  </si>
  <si>
    <t>135200029129-0</t>
  </si>
  <si>
    <t>HFC SOT 17039802-TERCEROS-PLANTA EXT.</t>
  </si>
  <si>
    <t>135200029130-0</t>
  </si>
  <si>
    <t>HFC SOT 17411113-TERCEROS-PLANTA EXT.</t>
  </si>
  <si>
    <t>135200029131-0</t>
  </si>
  <si>
    <t>HFC SOT 16555072-TERCEROS-PLANTA EXT.</t>
  </si>
  <si>
    <t>135200029132-0</t>
  </si>
  <si>
    <t>HFC SOT 16556233-TERCEROS-PLANTA EXT.</t>
  </si>
  <si>
    <t>135200029133-0</t>
  </si>
  <si>
    <t>HFC SOT 16576495-TERCEROS-PLANTA EXT.</t>
  </si>
  <si>
    <t>135200029134-0</t>
  </si>
  <si>
    <t>HFC SOT 16576573-TERCEROS-PLANTA EXT.</t>
  </si>
  <si>
    <t>135200029135-0</t>
  </si>
  <si>
    <t>HFC SOT 16584889-TERCEROS-PLANTA EXT.</t>
  </si>
  <si>
    <t>135200029136-0</t>
  </si>
  <si>
    <t>HFC SOT 16732979-TERCEROS-PLANTA EXT.</t>
  </si>
  <si>
    <t>135200029137-0</t>
  </si>
  <si>
    <t>HFC SOT 16809449-TERCEROS-PLANTA EXT.</t>
  </si>
  <si>
    <t>135200029138-0</t>
  </si>
  <si>
    <t>HFC SOT 16809487-TERCEROS-PLANTA EXT.</t>
  </si>
  <si>
    <t>135200029139-0</t>
  </si>
  <si>
    <t>HFC SOT 16871617-TERCEROS-PLANTA EXT.</t>
  </si>
  <si>
    <t>135200029140-0</t>
  </si>
  <si>
    <t>HFC SOT 16918548-TERCEROS-PLANTA EXT.</t>
  </si>
  <si>
    <t>135200029141-0</t>
  </si>
  <si>
    <t>HFC SOT 16938196-TERCEROS-PLANTA EXT.</t>
  </si>
  <si>
    <t>135200029142-0</t>
  </si>
  <si>
    <t>HFC SOT 17184854-TERCEROS-PLANTA EXT.</t>
  </si>
  <si>
    <t>135200029143-0</t>
  </si>
  <si>
    <t>HFC RED SOT 14998777-TERCEROS-PLANTA EXT.</t>
  </si>
  <si>
    <t>135200029144-0</t>
  </si>
  <si>
    <t>HFC RED SOT 14998781-TERCEROS-PLANTA INT.</t>
  </si>
  <si>
    <t>135200029145-0</t>
  </si>
  <si>
    <t>HFC RED SOT 15052753-TERCEROS-PLANTA EXT.</t>
  </si>
  <si>
    <t>135200029146-0</t>
  </si>
  <si>
    <t>HFC RED SOT 15052758-TERCEROS-PLANTA INT.</t>
  </si>
  <si>
    <t>135200029147-0</t>
  </si>
  <si>
    <t>HFC RED SOT 15119218-TERCEROS-PLANTA EXT.</t>
  </si>
  <si>
    <t>135200029148-0</t>
  </si>
  <si>
    <t>HFC RED SOT 15119222-TERCEROS-PLANTA INT.</t>
  </si>
  <si>
    <t>135200029149-0</t>
  </si>
  <si>
    <t>HFC RED SOT 15559140-TERCEROS-PLANTA INT.</t>
  </si>
  <si>
    <t>135200029150-0</t>
  </si>
  <si>
    <t>HFC RED SOT 15711320-TERCEROS-PLANTA INT.</t>
  </si>
  <si>
    <t>135200029151-0</t>
  </si>
  <si>
    <t>HFC RED SOT 15559141-TERCEROS-PLANTA EXT.</t>
  </si>
  <si>
    <t>135200029152-0</t>
  </si>
  <si>
    <t>HFC RED SOT 15559145-TERCEROS-PLANTA EXT.</t>
  </si>
  <si>
    <t>135200029153-0</t>
  </si>
  <si>
    <t>HFC RED SOT 15616947-TERCEROS-PLANTA EXT.</t>
  </si>
  <si>
    <t>135200029154-0</t>
  </si>
  <si>
    <t>HFC RED SOT 15711321-TERCEROS-PLANTA EXT.</t>
  </si>
  <si>
    <t>135200029155-0</t>
  </si>
  <si>
    <t>HFC RED SOT 15773440-TERCEROS-PLANTA INT.</t>
  </si>
  <si>
    <t>135200029156-0</t>
  </si>
  <si>
    <t>HFC RED SOT 15773441-TERCEROS-PLANTA EXT.</t>
  </si>
  <si>
    <t>135200029157-0</t>
  </si>
  <si>
    <t>HFC RED SOT 15773445-TERCEROS-PLANTA EXT.</t>
  </si>
  <si>
    <t>135200029158-0</t>
  </si>
  <si>
    <t>HFC RED SOT 14010358-TERCEROS-PLANTA INT.</t>
  </si>
  <si>
    <t>135200029159-0</t>
  </si>
  <si>
    <t>HFC RED SOT 14120049-TERCEROS-PLANTA INT.</t>
  </si>
  <si>
    <t>135200029160-0</t>
  </si>
  <si>
    <t>HFC RED SOT 14120050-TERCEROS-PLANTA EXT.</t>
  </si>
  <si>
    <t>135200029161-0</t>
  </si>
  <si>
    <t>HFC RED SOT 14120054-TERCEROS-PLANTA EXT.</t>
  </si>
  <si>
    <t>135200029162-0</t>
  </si>
  <si>
    <t>HFC RED SOT 14858073-TERCEROS-PLANTA INT.</t>
  </si>
  <si>
    <t>135200029163-0</t>
  </si>
  <si>
    <t>SOT 2589293-FIBRA OPTICA</t>
  </si>
  <si>
    <t>135200029163-1</t>
  </si>
  <si>
    <t>135200029163-2</t>
  </si>
  <si>
    <t>135200029164-0</t>
  </si>
  <si>
    <t>SOT 2145429-FIBRA OPTICA</t>
  </si>
  <si>
    <t>135200029164-1</t>
  </si>
  <si>
    <t>135200029164-2</t>
  </si>
  <si>
    <t>135200029165-0</t>
  </si>
  <si>
    <t>SOT 2823742-FIBRA OPTICA</t>
  </si>
  <si>
    <t>135200029165-1</t>
  </si>
  <si>
    <t>135200029165-2</t>
  </si>
  <si>
    <t>135200029166-0</t>
  </si>
  <si>
    <t>SOT 2824433-FIBRA OPTICA</t>
  </si>
  <si>
    <t>135200029166-1</t>
  </si>
  <si>
    <t>135200029166-2</t>
  </si>
  <si>
    <t>135200029167-0</t>
  </si>
  <si>
    <t>SOT 2841191-FIBRA OPTICA</t>
  </si>
  <si>
    <t>135200029167-1</t>
  </si>
  <si>
    <t>135200029167-2</t>
  </si>
  <si>
    <t>135200029168-0</t>
  </si>
  <si>
    <t>SOT 2835572-FIBRA OPTICA</t>
  </si>
  <si>
    <t>135200029168-1</t>
  </si>
  <si>
    <t>135200029168-2</t>
  </si>
  <si>
    <t>135200029169-0</t>
  </si>
  <si>
    <t>SOT 2836353-FIBRA OPTICA</t>
  </si>
  <si>
    <t>135200029169-1</t>
  </si>
  <si>
    <t>135200029169-2</t>
  </si>
  <si>
    <t>135200029170-0</t>
  </si>
  <si>
    <t>SOT 2720633-FIBRA OPTICA</t>
  </si>
  <si>
    <t>135200029170-1</t>
  </si>
  <si>
    <t>SOT 2720633-TERCEROS-PLANTA EXT.</t>
  </si>
  <si>
    <t>135200029171-0</t>
  </si>
  <si>
    <t>SOT 2850480-FIBRA OPTICA</t>
  </si>
  <si>
    <t>135200029171-1</t>
  </si>
  <si>
    <t>135200029171-2</t>
  </si>
  <si>
    <t>135200029172-0</t>
  </si>
  <si>
    <t>SOT 2847332-FIBRA OPTICA</t>
  </si>
  <si>
    <t>135200029172-1</t>
  </si>
  <si>
    <t>135200029172-2</t>
  </si>
  <si>
    <t>135200029173-0</t>
  </si>
  <si>
    <t>SOT 2674377-FIBRA OPTICA</t>
  </si>
  <si>
    <t>135200029173-1</t>
  </si>
  <si>
    <t>SOT 2674377-RACK</t>
  </si>
  <si>
    <t>135200029173-2</t>
  </si>
  <si>
    <t>SOT 2674377-TERCEROS-PLANTA EXT.</t>
  </si>
  <si>
    <t>135200029174-0</t>
  </si>
  <si>
    <t>SOT 2854443-FIBRA OPTICA</t>
  </si>
  <si>
    <t>135200029174-1</t>
  </si>
  <si>
    <t>135200029174-2</t>
  </si>
  <si>
    <t>135200029175-0</t>
  </si>
  <si>
    <t>SOT 2885874-FIBRA OPTICA</t>
  </si>
  <si>
    <t>135200029175-1</t>
  </si>
  <si>
    <t>135200029175-2</t>
  </si>
  <si>
    <t>135200029176-0</t>
  </si>
  <si>
    <t>SOT 2421138-FIBRA OPTICA</t>
  </si>
  <si>
    <t>135200029176-1</t>
  </si>
  <si>
    <t>135200029176-2</t>
  </si>
  <si>
    <t>135200029177-0</t>
  </si>
  <si>
    <t>CLIENTE CORP. SOT 3928861-FIBRA OPTICA</t>
  </si>
  <si>
    <t>135200029178-0</t>
  </si>
  <si>
    <t>CLIENTE CORP. SOT 8163257-FIBRA OPTICA</t>
  </si>
  <si>
    <t>135200029179-0</t>
  </si>
  <si>
    <t>CLIENTE CORP. SOT 8172924-FIBRA OPTICA</t>
  </si>
  <si>
    <t>135200029180-0</t>
  </si>
  <si>
    <t>CLIENTE CORP. SOT 8172946-FIBRA OPTICA</t>
  </si>
  <si>
    <t>135200029181-0</t>
  </si>
  <si>
    <t>CLIENTE CORP. SOT 8202310-FIBRA OPTICA</t>
  </si>
  <si>
    <t>135200029182-0</t>
  </si>
  <si>
    <t>CLIENTE CORP. SOT 8202400-FIBRA OPTICA</t>
  </si>
  <si>
    <t>135200029183-0</t>
  </si>
  <si>
    <t>CLIENTE CORP. SOT 8210504-FIBRA OPTICA</t>
  </si>
  <si>
    <t>135200029184-0</t>
  </si>
  <si>
    <t>CLIENTE CORP. SOT 8274475-FIBRA OPTICA</t>
  </si>
  <si>
    <t>135200029185-0</t>
  </si>
  <si>
    <t>CLIENTE CORP. SOT 8285031-FIBRA OPTICA</t>
  </si>
  <si>
    <t>135200029186-0</t>
  </si>
  <si>
    <t>CLIENTE CORP. SOT 8297124-FIBRA OPTICA</t>
  </si>
  <si>
    <t>135200029187-0</t>
  </si>
  <si>
    <t>CLIENTE CORP. SOT 8297125-FIBRA OPTICA</t>
  </si>
  <si>
    <t>135200029188-0</t>
  </si>
  <si>
    <t>CLIENTE CORP. SOT 8301340-FIBRA OPTICA</t>
  </si>
  <si>
    <t>135200029189-0</t>
  </si>
  <si>
    <t>CLIENTE CORP. SOT 8329772-FIBRA OPTICA</t>
  </si>
  <si>
    <t>135200029190-0</t>
  </si>
  <si>
    <t>CLIENTE CORP. SOT 8397954-FIBRA OPTICA</t>
  </si>
  <si>
    <t>135200029191-0</t>
  </si>
  <si>
    <t>CLIENTE CORP. SOT 8405825-FIBRA OPTICA</t>
  </si>
  <si>
    <t>135200029192-0</t>
  </si>
  <si>
    <t>CLIENTE CORP. SOT 8409256-FIBRA OPTICA</t>
  </si>
  <si>
    <t>135200029193-0</t>
  </si>
  <si>
    <t>CLIENTE CORP. SOT 8429259-FIBRA OPTICA</t>
  </si>
  <si>
    <t>135200029194-0</t>
  </si>
  <si>
    <t>CLIENTE CORP. SOT 8429529-FIBRA OPTICA</t>
  </si>
  <si>
    <t>135200029195-0</t>
  </si>
  <si>
    <t>CLIENTE CORP. SOT 8432505-FIBRA OPTICA</t>
  </si>
  <si>
    <t>135200029196-0</t>
  </si>
  <si>
    <t>CLIENTE CORP. SOT 8449662-FIBRA OPTICA</t>
  </si>
  <si>
    <t>135200029197-0</t>
  </si>
  <si>
    <t>CLIENTE CORP. SOT 8450748-FIBRA OPTICA</t>
  </si>
  <si>
    <t>135200029198-0</t>
  </si>
  <si>
    <t>CLIENTE CORP. SOT 8475909-FIBRA OPTICA</t>
  </si>
  <si>
    <t>135200029199-0</t>
  </si>
  <si>
    <t>CLIENTE CORP. SOT 8458692-FIBRA OPTICA</t>
  </si>
  <si>
    <t>135200029200-0</t>
  </si>
  <si>
    <t>CLIENTE CORP. SOT 8475906-FIBRA OPTICA</t>
  </si>
  <si>
    <t>135200029201-0</t>
  </si>
  <si>
    <t>CLIENTE CORP. SOT 8475908-FIBRA OPTICA</t>
  </si>
  <si>
    <t>135200029202-0</t>
  </si>
  <si>
    <t>CLIENTE CORP. SOT 8475910-FIBRA OPTICA</t>
  </si>
  <si>
    <t>135200029203-0</t>
  </si>
  <si>
    <t>CLIENTE CORP.SOT 3295255-FIBRA OPTICA</t>
  </si>
  <si>
    <t>135200029204-0</t>
  </si>
  <si>
    <t>SOT 796600-FIBRA OPTICA</t>
  </si>
  <si>
    <t>135200029204-1</t>
  </si>
  <si>
    <t>135200029204-2</t>
  </si>
  <si>
    <t>135200029205-0</t>
  </si>
  <si>
    <t>SOT 1440957-FIBRA OPTICA</t>
  </si>
  <si>
    <t>135200029205-1</t>
  </si>
  <si>
    <t>135200029206-0</t>
  </si>
  <si>
    <t>SOT 796660-FIBRA OPTICA</t>
  </si>
  <si>
    <t>135200029206-1</t>
  </si>
  <si>
    <t>135200029206-2</t>
  </si>
  <si>
    <t>135200029207-0</t>
  </si>
  <si>
    <t>SOT 796662-FIBRA OPTICA</t>
  </si>
  <si>
    <t>135200029207-1</t>
  </si>
  <si>
    <t>135200029207-2</t>
  </si>
  <si>
    <t>135200029208-0</t>
  </si>
  <si>
    <t>SOT 796659-FIBRA OPTICA</t>
  </si>
  <si>
    <t>135200029208-1</t>
  </si>
  <si>
    <t>135200029208-2</t>
  </si>
  <si>
    <t>135200029209-0</t>
  </si>
  <si>
    <t>SOT 2782334-FIBRA OPTICA</t>
  </si>
  <si>
    <t>135200029209-1</t>
  </si>
  <si>
    <t>135200029209-2</t>
  </si>
  <si>
    <t>135200029210-0</t>
  </si>
  <si>
    <t>SOT 1290489-FIBRA OPTICA</t>
  </si>
  <si>
    <t>135200029210-1</t>
  </si>
  <si>
    <t>135200029211-0</t>
  </si>
  <si>
    <t>SOT 1290470-FIBRA OPTICA</t>
  </si>
  <si>
    <t>135200029211-1</t>
  </si>
  <si>
    <t>135200029211-2</t>
  </si>
  <si>
    <t>135200029212-0</t>
  </si>
  <si>
    <t>SOT 1290515-FIBRA OPTICA</t>
  </si>
  <si>
    <t>135200029212-1</t>
  </si>
  <si>
    <t>135200029212-2</t>
  </si>
  <si>
    <t>135200029213-0</t>
  </si>
  <si>
    <t>SOT 2758550-FIBRA OPTICA</t>
  </si>
  <si>
    <t>135200029213-1</t>
  </si>
  <si>
    <t>135200029213-2</t>
  </si>
  <si>
    <t>135200029214-0</t>
  </si>
  <si>
    <t>SOT 2732228-FIBRA OPTICA</t>
  </si>
  <si>
    <t>135200029214-1</t>
  </si>
  <si>
    <t>135200029214-2</t>
  </si>
  <si>
    <t>135200029215-0</t>
  </si>
  <si>
    <t>CLIENTE CORP.SOT 3303707-FIBRA OPTICA</t>
  </si>
  <si>
    <t>135200029216-0</t>
  </si>
  <si>
    <t>CLIENTE CORP SOT 13118486-FIBRA OPTICA</t>
  </si>
  <si>
    <t>135200029217-0</t>
  </si>
  <si>
    <t>CLIENTE CORP SOT 13353368-FIBRA OPTICA</t>
  </si>
  <si>
    <t>135200029218-0</t>
  </si>
  <si>
    <t>CLIENTE CORP SOT 13115812-FIBRA OPTICA</t>
  </si>
  <si>
    <t>135200029219-0</t>
  </si>
  <si>
    <t>CLIENTE CORP SOT 12967554-FIBRA OPTICA</t>
  </si>
  <si>
    <t>135200029220-0</t>
  </si>
  <si>
    <t>CLIENTE CORP SOT 12849297-FIBRA OPTICA</t>
  </si>
  <si>
    <t>135200029221-0</t>
  </si>
  <si>
    <t>CLIENTE CORP SOT 13537115-FIBRA OPTICA</t>
  </si>
  <si>
    <t>135200029222-0</t>
  </si>
  <si>
    <t>CLIENTE CORP SOT 13547176-FIBRA OPTICA</t>
  </si>
  <si>
    <t>135200029223-0</t>
  </si>
  <si>
    <t>CLIENTE CORP. SOT 8385200-FIBRA OPTICA</t>
  </si>
  <si>
    <t>135200029224-0</t>
  </si>
  <si>
    <t>CLIENTE CORP. SOT 8397978-FIBRA OPTICA</t>
  </si>
  <si>
    <t>135200029225-0</t>
  </si>
  <si>
    <t>CLIENTE CORP. SOT 8559596-FIBRA OPTICA</t>
  </si>
  <si>
    <t>135200029226-0</t>
  </si>
  <si>
    <t>CLIENTE CORP SOT 12849242-FIBRA OPTICA</t>
  </si>
  <si>
    <t>135200029227-0</t>
  </si>
  <si>
    <t>CLIENTE CORP SOT 12595225-FIBRA OPTICA</t>
  </si>
  <si>
    <t>135200029228-0</t>
  </si>
  <si>
    <t>CLIENTE CORP SOT 14304968-FIBRA OPTICA</t>
  </si>
  <si>
    <t>135200029229-0</t>
  </si>
  <si>
    <t>CLIENTE CORP SOT 14011762-FIBRA OPTICA</t>
  </si>
  <si>
    <t>135200029230-0</t>
  </si>
  <si>
    <t>CLIENTE CORP SOT 13724343-FIBRA OPTICA</t>
  </si>
  <si>
    <t>135200029231-0</t>
  </si>
  <si>
    <t>CLIENTE CORP SOT 14351249-FIBRA OPTICA</t>
  </si>
  <si>
    <t>135200029232-0</t>
  </si>
  <si>
    <t>CLIENTE CORP SOT 14205943-FIBRA OPTICA</t>
  </si>
  <si>
    <t>135200029233-0</t>
  </si>
  <si>
    <t>CLIENTE CORP SOT 14205858-FIBRA OPTICA</t>
  </si>
  <si>
    <t>135200029234-0</t>
  </si>
  <si>
    <t>CLIENTE CORP SOT 14198632-FIBRA OPTICA</t>
  </si>
  <si>
    <t>135200029235-0</t>
  </si>
  <si>
    <t>CLIENTE CORP SOT 14298857-FIBRA OPTICA</t>
  </si>
  <si>
    <t>135200029236-0</t>
  </si>
  <si>
    <t>CLIENTE CORP. SOT 8560263-FIBRA OPTICA</t>
  </si>
  <si>
    <t>135200029237-0</t>
  </si>
  <si>
    <t>CLIENTE CORP. SOT 8560515-FIBRA OPTICA</t>
  </si>
  <si>
    <t>135200029238-0</t>
  </si>
  <si>
    <t>CLIENTE CORP. SOT 8601217-FIBRA OPTICA</t>
  </si>
  <si>
    <t>135200029239-0</t>
  </si>
  <si>
    <t>CLIENTE CORP. SOT 8882513-FIBRA OPTICA</t>
  </si>
  <si>
    <t>135200029240-0</t>
  </si>
  <si>
    <t>CLIENTE CORP. SOT 6798482-FIBRA OPTICA</t>
  </si>
  <si>
    <t>135200029241-0</t>
  </si>
  <si>
    <t>CLIENTE CORP. SOT 8538100-FIBRA OPTICA</t>
  </si>
  <si>
    <t>135200029242-0</t>
  </si>
  <si>
    <t>CLIENTE CORP. SOT 8538101-FIBRA OPTICA</t>
  </si>
  <si>
    <t>135200029243-0</t>
  </si>
  <si>
    <t>CLIENTE CORP. SOT 8692072-FIBRA OPTICA</t>
  </si>
  <si>
    <t>135200029244-0</t>
  </si>
  <si>
    <t>CLIENTE CORP. SOT 8708317-FIBRA OPTICA</t>
  </si>
  <si>
    <t>135200029245-0</t>
  </si>
  <si>
    <t>CLIENTE CORP. SOT 8848329-FIBRA OPTICA</t>
  </si>
  <si>
    <t>135200029246-0</t>
  </si>
  <si>
    <t>CLIENTE CORP. SOT 8926612-FIBRA OPTICA</t>
  </si>
  <si>
    <t>135200029247-0</t>
  </si>
  <si>
    <t>CLIENTE CORP. SOT 1794393-FIBRA OPTICA</t>
  </si>
  <si>
    <t>135200029248-0</t>
  </si>
  <si>
    <t>CLIENTE CORP. SOT 9358190-FIBRA OPTICA</t>
  </si>
  <si>
    <t>135200029249-0</t>
  </si>
  <si>
    <t>CLIENTE CORP. SOT 9604344-FIBRA OPTICA</t>
  </si>
  <si>
    <t>135200029250-0</t>
  </si>
  <si>
    <t>CLIENTE CORP. SOT 1632145-FIBRA OPTICA</t>
  </si>
  <si>
    <t>135200029251-0</t>
  </si>
  <si>
    <t>CLIENTE CORP. SOT 1796332-FIBRA OPTICA</t>
  </si>
  <si>
    <t>135200029252-0</t>
  </si>
  <si>
    <t>CLIENTE CORP. SOT 7276937-FIBRA OPTICA</t>
  </si>
  <si>
    <t>135200029253-0</t>
  </si>
  <si>
    <t>CLIENTE CORP. SOT 3032613-FIBRA OPTICA</t>
  </si>
  <si>
    <t>135200029254-0</t>
  </si>
  <si>
    <t>CLIENTE CORP. SOT 3075866-FIBRA OPTICA</t>
  </si>
  <si>
    <t>135200029255-0</t>
  </si>
  <si>
    <t>CLIENTE CORP. SOT 3564539-FIBRA OPTICA</t>
  </si>
  <si>
    <t>135200029256-0</t>
  </si>
  <si>
    <t>CLIENTE CORP. SOT 3692604-FIBRA OPTICA</t>
  </si>
  <si>
    <t>135200029257-0</t>
  </si>
  <si>
    <t>CLIENTE CORP. SOT 3062067-FIBRA OPTICA</t>
  </si>
  <si>
    <t>135200029258-0</t>
  </si>
  <si>
    <t>CLIENTE CORP. SOT 3275347-FIBRA OPTICA</t>
  </si>
  <si>
    <t>135200029259-0</t>
  </si>
  <si>
    <t>CLIENTE CORP. SOT 3287066-FIBRA OPTICA</t>
  </si>
  <si>
    <t>135200029260-0</t>
  </si>
  <si>
    <t>CLIENTE CORP. SOT 3303709-FIBRA OPTICA</t>
  </si>
  <si>
    <t>135200029261-0</t>
  </si>
  <si>
    <t>CLIENTE CORP. SOT 3310830-FIBRA OPTICA</t>
  </si>
  <si>
    <t>135200029262-0</t>
  </si>
  <si>
    <t>CLIENTE CORP. SOT 3312419-FIBRA OPTICA</t>
  </si>
  <si>
    <t>135200029263-0</t>
  </si>
  <si>
    <t>CLIENTE CORP. SOT 3350243-FIBRA OPTICA</t>
  </si>
  <si>
    <t>135200029264-0</t>
  </si>
  <si>
    <t>CLIENTE CORP. SOT 3372807-FIBRA OPTICA</t>
  </si>
  <si>
    <t>135200029265-0</t>
  </si>
  <si>
    <t>CLIENTE CORP. SOT 3373168-FIBRA OPTICA</t>
  </si>
  <si>
    <t>135200029266-0</t>
  </si>
  <si>
    <t>CLIENTE CORP. SOT 3374343-FIBRA OPTICA</t>
  </si>
  <si>
    <t>135200029267-0</t>
  </si>
  <si>
    <t>CLIENTE CORP. SOT 3380059-FIBRA OPTICA</t>
  </si>
  <si>
    <t>135200029268-0</t>
  </si>
  <si>
    <t>CLIENTE CORP. SOT 3380093-FIBRA OPTICA</t>
  </si>
  <si>
    <t>135200029269-0</t>
  </si>
  <si>
    <t>CLIENTE CORP. SOT 3493202-FIBRA OPTICA</t>
  </si>
  <si>
    <t>135200029270-0</t>
  </si>
  <si>
    <t>CLIENTE CORP. SOT 3493236-FIBRA OPTICA</t>
  </si>
  <si>
    <t>135200029271-0</t>
  </si>
  <si>
    <t>CLIENTE CORP. SOT 3501669-FIBRA OPTICA</t>
  </si>
  <si>
    <t>135200029272-0</t>
  </si>
  <si>
    <t>CLIENTE CORP. SOT 9753275-FIBRA OPTICA</t>
  </si>
  <si>
    <t>135200029273-0</t>
  </si>
  <si>
    <t>CLIENTE CORP. SOT 9753276-FIBRA OPTICA</t>
  </si>
  <si>
    <t>135200029274-0</t>
  </si>
  <si>
    <t>CLIENTE CORP. SOT 9753591-FIBRA OPTICA</t>
  </si>
  <si>
    <t>135200029275-0</t>
  </si>
  <si>
    <t>CLIENTE CORP. SOT 9753592-FIBRA OPTICA</t>
  </si>
  <si>
    <t>135200029276-0</t>
  </si>
  <si>
    <t>CLIENTE CORP. SOT 9753593-FIBRA OPTICA</t>
  </si>
  <si>
    <t>135200029277-0</t>
  </si>
  <si>
    <t>CLIENTE CORP. SOT 9753594-FIBRA OPTICA</t>
  </si>
  <si>
    <t>135200029278-0</t>
  </si>
  <si>
    <t>CLIENTE CORP. SOT 9766668-FIBRA OPTICA</t>
  </si>
  <si>
    <t>135200029279-0</t>
  </si>
  <si>
    <t>CLIENTE CORP. SOT 9776332-FIBRA OPTICA</t>
  </si>
  <si>
    <t>135200029280-0</t>
  </si>
  <si>
    <t>CLIENTE CORP. SOT 9819653-FIBRA OPTICA</t>
  </si>
  <si>
    <t>135200029281-0</t>
  </si>
  <si>
    <t>CLIENTE CORP. SOT 9821256-FIBRA OPTICA</t>
  </si>
  <si>
    <t>135200029282-0</t>
  </si>
  <si>
    <t>CLIENTE CORP. SOT 9822707-FIBRA OPTICA</t>
  </si>
  <si>
    <t>135200029283-0</t>
  </si>
  <si>
    <t>CLIENTE CORP. SOT 9822708-FIBRA OPTICA</t>
  </si>
  <si>
    <t>135200029284-0</t>
  </si>
  <si>
    <t>CLIENTE CORP. SOT 9825435-FIBRA OPTICA</t>
  </si>
  <si>
    <t>135200029285-0</t>
  </si>
  <si>
    <t>CLIENTE CORP. SOT 4932403-FIBRA OPTICA</t>
  </si>
  <si>
    <t>135200029286-0</t>
  </si>
  <si>
    <t>CLIENTE CORP. SOT 4978024-FIBRA OPTICA</t>
  </si>
  <si>
    <t>135200029287-0</t>
  </si>
  <si>
    <t>CLIENTE CORP. SOT 5024485-FIBRA OPTICA</t>
  </si>
  <si>
    <t>135200029288-0</t>
  </si>
  <si>
    <t>CLIENTE CORP. SOT 5027483-FIBRA OPTICA</t>
  </si>
  <si>
    <t>135200029289-0</t>
  </si>
  <si>
    <t>CLIENTE CORP. SOT 5028804-FIBRA OPTICA</t>
  </si>
  <si>
    <t>135200029290-0</t>
  </si>
  <si>
    <t>CLIENTE CORP. SOT 5029976-FIBRA OPTICA</t>
  </si>
  <si>
    <t>135200029291-0</t>
  </si>
  <si>
    <t>CLIENTE CORP. SOT 5050623-FIBRA OPTICA</t>
  </si>
  <si>
    <t>135200029292-0</t>
  </si>
  <si>
    <t>CLIENTE CORP. SOT 5063130-FIBRA OPTICA</t>
  </si>
  <si>
    <t>135200029293-0</t>
  </si>
  <si>
    <t>CLIENTE CORP. SOT 5063167-FIBRA OPTICA</t>
  </si>
  <si>
    <t>135200029294-0</t>
  </si>
  <si>
    <t>CLIENTE CORP. SOT 5063645-FIBRA OPTICA</t>
  </si>
  <si>
    <t>135200029295-0</t>
  </si>
  <si>
    <t>CLIENTE CORP. SOT 5092818-FIBRA OPTICA</t>
  </si>
  <si>
    <t>135200029296-0</t>
  </si>
  <si>
    <t>CLIENTE CORP SOT 14197832-FIBRA OPTICA</t>
  </si>
  <si>
    <t>135200029297-0</t>
  </si>
  <si>
    <t>CLIENTE CORP SOT 14198106-FIBRA OPTICA</t>
  </si>
  <si>
    <t>135200029298-0</t>
  </si>
  <si>
    <t>CLIENTE CORP. SOT 3707923-FIBRA OPTICA</t>
  </si>
  <si>
    <t>135200029299-0</t>
  </si>
  <si>
    <t>CLIENTE CORP. SOT 9048448-FIBRA OPTICA</t>
  </si>
  <si>
    <t>135200029300-0</t>
  </si>
  <si>
    <t>CLIENTE CORP. SOT 9131119-FIBRA OPTICA</t>
  </si>
  <si>
    <t>135200029301-0</t>
  </si>
  <si>
    <t>CLIENTE CORP. SOT 9270887-FIBRA OPTICA</t>
  </si>
  <si>
    <t>135200029302-0</t>
  </si>
  <si>
    <t>CLIENTE CORP. SOT 9821395-FIBRA OPTICA</t>
  </si>
  <si>
    <t>135200029303-0</t>
  </si>
  <si>
    <t>CLIENTE CORP. SOT 5920491-FIBRA OPTICA</t>
  </si>
  <si>
    <t>135200029304-0</t>
  </si>
  <si>
    <t>CLIENTE CORP. SOT 7896610-FIBRA OPTICA</t>
  </si>
  <si>
    <t>135200029305-0</t>
  </si>
  <si>
    <t>CLIENTE CORP. SOT 12555386-FIBRA OPTICA</t>
  </si>
  <si>
    <t>135200029306-0</t>
  </si>
  <si>
    <t>CLIENTE CORP. SOT 12101616-FIBRA OPTICA</t>
  </si>
  <si>
    <t>135200029307-0</t>
  </si>
  <si>
    <t>CLIENTE CORP. SOT 11827564-FIBRA OPTICA</t>
  </si>
  <si>
    <t>135200029308-0</t>
  </si>
  <si>
    <t>CLIENTE CORP. SOT 10456874-FIBRA OPTICA</t>
  </si>
  <si>
    <t>135200029309-0</t>
  </si>
  <si>
    <t>CLIENTE CORP. SOT 10576977-FIBRA OPTICA</t>
  </si>
  <si>
    <t>135200029310-0</t>
  </si>
  <si>
    <t>CLIENTE CORP. SOT 10630040-FIBRA OPTICA</t>
  </si>
  <si>
    <t>135200029311-0</t>
  </si>
  <si>
    <t>CLIENTE CORP. SOT 10630046-FIBRA OPTICA</t>
  </si>
  <si>
    <t>135200029312-0</t>
  </si>
  <si>
    <t>CLIENTE CORP. SOT 10630067-FIBRA OPTICA</t>
  </si>
  <si>
    <t>135200029313-0</t>
  </si>
  <si>
    <t>CLIENTE CORP. SOT 10646153-FIBRA OPTICA</t>
  </si>
  <si>
    <t>135200029314-0</t>
  </si>
  <si>
    <t>CLIENTE CORP. SOT 10746087-FIBRA OPTICA</t>
  </si>
  <si>
    <t>135200029315-0</t>
  </si>
  <si>
    <t>CLIENTE CORP. SOT 10784016-FIBRA OPTICA</t>
  </si>
  <si>
    <t>135200029316-0</t>
  </si>
  <si>
    <t>CLIENTE CORP. SOT 10784243-FIBRA OPTICA</t>
  </si>
  <si>
    <t>135200029317-0</t>
  </si>
  <si>
    <t>CLIENTE CORP. SOT 10784245-FIBRA OPTICA</t>
  </si>
  <si>
    <t>135200029318-0</t>
  </si>
  <si>
    <t>CLIENTE CORP. SOT 10884338-FIBRA OPTICA</t>
  </si>
  <si>
    <t>135200029319-0</t>
  </si>
  <si>
    <t>CLIENTE CORP. SOT 10884339-FIBRA OPTICA</t>
  </si>
  <si>
    <t>135200029320-0</t>
  </si>
  <si>
    <t>CLIENTE CORP. SOT 11282648-FIBRA OPTICA</t>
  </si>
  <si>
    <t>135200029321-0</t>
  </si>
  <si>
    <t>CLIENTE CORP. SOT 10679772-FIBRA OPTICA</t>
  </si>
  <si>
    <t>135200029322-0</t>
  </si>
  <si>
    <t>CLIENTE CORP. SOT 11415214-FIBRA OPTICA</t>
  </si>
  <si>
    <t>135200029323-0</t>
  </si>
  <si>
    <t>CLIENTE CORP. SOT 11447903-FIBRA OPTICA</t>
  </si>
  <si>
    <t>135200029324-0</t>
  </si>
  <si>
    <t>CLIENTE CORP. SOT 8816371-FIBRA OPTICA</t>
  </si>
  <si>
    <t>135200029325-0</t>
  </si>
  <si>
    <t>CLIENTE CORP. SOT 8691083-FIBRA OPTICA</t>
  </si>
  <si>
    <t>135200029326-0</t>
  </si>
  <si>
    <t>CLIENTE CORP. SOT 9958976-FIBRA OPTICA</t>
  </si>
  <si>
    <t>135200029327-0</t>
  </si>
  <si>
    <t>CLIENTE CORP. SOT 9474430-FIBRA OPTICA</t>
  </si>
  <si>
    <t>135200029328-0</t>
  </si>
  <si>
    <t>CLIENTE CORP. SOT 9474432-FIBRA OPTICA</t>
  </si>
  <si>
    <t>135200029329-0</t>
  </si>
  <si>
    <t>CLIENTE CORP. SOT 9474440-FIBRA OPTICA</t>
  </si>
  <si>
    <t>135200029330-0</t>
  </si>
  <si>
    <t>CLIENTE CORP. SOT 9474443-FIBRA OPTICA</t>
  </si>
  <si>
    <t>135200029331-0</t>
  </si>
  <si>
    <t>CLIENTE CORP. SOT 9474444-FIBRA OPTICA</t>
  </si>
  <si>
    <t>135200029332-0</t>
  </si>
  <si>
    <t>CLIENTE CORP. SOT 9474448-FIBRA OPTICA</t>
  </si>
  <si>
    <t>135200029333-0</t>
  </si>
  <si>
    <t>CLIENTE CORP. SOT 9474450-FIBRA OPTICA</t>
  </si>
  <si>
    <t>135200029334-0</t>
  </si>
  <si>
    <t>CLIENTE CORP. SOT 9474452-FIBRA OPTICA</t>
  </si>
  <si>
    <t>135200029335-0</t>
  </si>
  <si>
    <t>CLIENTE CORP. SOT 9474453-FIBRA OPTICA</t>
  </si>
  <si>
    <t>135200029336-0</t>
  </si>
  <si>
    <t>CLIENTE CORP. SOT 9474454-FIBRA OPTICA</t>
  </si>
  <si>
    <t>135200029337-0</t>
  </si>
  <si>
    <t>CLIENTE CORP. SOT 9474455-FIBRA OPTICA</t>
  </si>
  <si>
    <t>135200029338-0</t>
  </si>
  <si>
    <t>CLIENTE CORP. SOT 9474459-FIBRA OPTICA</t>
  </si>
  <si>
    <t>135200029339-0</t>
  </si>
  <si>
    <t>CLIENTE CORP. SOT 9001467-FIBRA OPTICA</t>
  </si>
  <si>
    <t>135200029340-0</t>
  </si>
  <si>
    <t>CLIENTE CORP. SOT 4010104-FIBRA OPTICA</t>
  </si>
  <si>
    <t>135200029341-0</t>
  </si>
  <si>
    <t>CLIENTE CORP. SOT 4130055-FIBRA OPTICA</t>
  </si>
  <si>
    <t>135200029342-0</t>
  </si>
  <si>
    <t>CLIENTE CORP. SOT 4192018-FIBRA OPTICA</t>
  </si>
  <si>
    <t>135200029343-0</t>
  </si>
  <si>
    <t>CLIENTE CORP. SOT 4484579-FIBRA OPTICA</t>
  </si>
  <si>
    <t>135200029344-0</t>
  </si>
  <si>
    <t>CLIENTE CORP.  SOT 10044564-FIBRA OPTICA</t>
  </si>
  <si>
    <t>135200029345-0</t>
  </si>
  <si>
    <t>CLIENTE CORP.  SOT 10044565-FIBRA OPTICA</t>
  </si>
  <si>
    <t>135200029346-0</t>
  </si>
  <si>
    <t>CLIENTE CORP.  SOT 10044609-FIBRA OPTICA</t>
  </si>
  <si>
    <t>135200029347-0</t>
  </si>
  <si>
    <t>CLIENTE CORP.  SOT 10044651-FIBRA OPTICA</t>
  </si>
  <si>
    <t>135200029348-0</t>
  </si>
  <si>
    <t>CLIENTE CORP. SOT 4190579-FIBRA OPTICA</t>
  </si>
  <si>
    <t>135200029349-0</t>
  </si>
  <si>
    <t>CLIENTE CORP. SOT 11474833-FIBRA OPTICA</t>
  </si>
  <si>
    <t>135200029350-0</t>
  </si>
  <si>
    <t>CLIENTE CORP. SOT 10630728-FIBRA OPTICA</t>
  </si>
  <si>
    <t>135200029351-0</t>
  </si>
  <si>
    <t>CLIENTE CORP. SOT 10653640-FIBRA OPTICA</t>
  </si>
  <si>
    <t>135200029352-0</t>
  </si>
  <si>
    <t>CLIENTE CORP. SOT 10653864-FIBRA OPTICA</t>
  </si>
  <si>
    <t>135200029353-0</t>
  </si>
  <si>
    <t>CLIENTE CORP. SOT 10768686-FIBRA OPTICA</t>
  </si>
  <si>
    <t>135200029354-0</t>
  </si>
  <si>
    <t>CLIENTE CORP. SOT 10982265-FIBRA OPTICA</t>
  </si>
  <si>
    <t>135200029355-0</t>
  </si>
  <si>
    <t>CLIENTE CORP. SOT 11260963-FIBRA OPTICA</t>
  </si>
  <si>
    <t>135200029356-0</t>
  </si>
  <si>
    <t>CLIENTE CORP. SOT 11448837-FIBRA OPTICA</t>
  </si>
  <si>
    <t>135200029357-0</t>
  </si>
  <si>
    <t>CLIENTE CORP. SOT 11511675-FIBRA OPTICA</t>
  </si>
  <si>
    <t>135200029358-0</t>
  </si>
  <si>
    <t>CLIENTE CORP. SOT 11552321-FIBRA OPTICA</t>
  </si>
  <si>
    <t>135200029359-0</t>
  </si>
  <si>
    <t>CLIENTE CORP. SOT 11615931-FIBRA OPTICA</t>
  </si>
  <si>
    <t>135200029360-0</t>
  </si>
  <si>
    <t>CLIENTE CORP. SOT 12000636-FIBRA OPTICA</t>
  </si>
  <si>
    <t>135200029361-0</t>
  </si>
  <si>
    <t>CLIENTE CORP. SOT 12044662-FIBRA OPTICA</t>
  </si>
  <si>
    <t>135200029362-0</t>
  </si>
  <si>
    <t>CLIENTE CORP. SOT 12074345-FIBRA OPTICA</t>
  </si>
  <si>
    <t>135200029363-0</t>
  </si>
  <si>
    <t>CLIENTE CORP. SOT 12101324-FIBRA OPTICA</t>
  </si>
  <si>
    <t>135200029364-0</t>
  </si>
  <si>
    <t>CLIENTE CORP. SOT 12132639-FIBRA OPTICA</t>
  </si>
  <si>
    <t>135200029365-0</t>
  </si>
  <si>
    <t>CLIENTE CORP. SOT 12182385-FIBRA OPTICA</t>
  </si>
  <si>
    <t>135200029366-0</t>
  </si>
  <si>
    <t>CLIENTE CORP. SOT 9552051-FIBRA OPTICA</t>
  </si>
  <si>
    <t>135200029367-0</t>
  </si>
  <si>
    <t>CLIENTE CORP. SOT 11501971-FIBRA OPTICA</t>
  </si>
  <si>
    <t>135200029368-0</t>
  </si>
  <si>
    <t>CLIENTE CORP. SOT 12057647-FIBRA OPTICA</t>
  </si>
  <si>
    <t>135200029369-0</t>
  </si>
  <si>
    <t>CLIENTE CORP. SOT 12068212-FIBRA OPTICA</t>
  </si>
  <si>
    <t>135200029370-0</t>
  </si>
  <si>
    <t>CLIENTE CORP. SOT 12177223-FIBRA OPTICA</t>
  </si>
  <si>
    <t>135200029371-0</t>
  </si>
  <si>
    <t>CLIENTE CORP. SOT 11396364-FIBRA OPTICA</t>
  </si>
  <si>
    <t>135200029372-0</t>
  </si>
  <si>
    <t>HFC RED SOT 10904914-FIBRA OPTICA</t>
  </si>
  <si>
    <t>135200029373-0</t>
  </si>
  <si>
    <t>HFC RED SOT 11283126-FIBRA OPTICA</t>
  </si>
  <si>
    <t>135200029374-0</t>
  </si>
  <si>
    <t>CLIENTE CORP. SOT 8475912-FIBRA OPTICA</t>
  </si>
  <si>
    <t>135200029375-0</t>
  </si>
  <si>
    <t>CLIENTE CORP. SOT 8534958-FIBRA OPTICA</t>
  </si>
  <si>
    <t>135200029376-0</t>
  </si>
  <si>
    <t>CLIENTE CORP. SOT 8562413-FIBRA OPTICA</t>
  </si>
  <si>
    <t>135200029377-0</t>
  </si>
  <si>
    <t>CLIENTE CORP. SOT 8587429-FIBRA OPTICA</t>
  </si>
  <si>
    <t>135200029378-0</t>
  </si>
  <si>
    <t>CLIENTE CORP. SOT 8749863-FIBRA OPTICA</t>
  </si>
  <si>
    <t>135200029379-0</t>
  </si>
  <si>
    <t>CLIENTE CORP. SOT 8813626-FIBRA OPTICA</t>
  </si>
  <si>
    <t>135200029380-0</t>
  </si>
  <si>
    <t>CLIENTE CORP. SOT 8831267-FIBRA OPTICA</t>
  </si>
  <si>
    <t>135200029381-0</t>
  </si>
  <si>
    <t>SOT 1226400-FIBRA OPTICA</t>
  </si>
  <si>
    <t>135200029381-1</t>
  </si>
  <si>
    <t>135200029381-2</t>
  </si>
  <si>
    <t>135200029382-0</t>
  </si>
  <si>
    <t>SOT 1230709-FIBRA OPTICA</t>
  </si>
  <si>
    <t>135200029382-1</t>
  </si>
  <si>
    <t>135200029382-2</t>
  </si>
  <si>
    <t>135200029383-0</t>
  </si>
  <si>
    <t>SOT 1230710-FIBRA OPTICA</t>
  </si>
  <si>
    <t>135200029383-1</t>
  </si>
  <si>
    <t>135200029383-2</t>
  </si>
  <si>
    <t>135200029384-0</t>
  </si>
  <si>
    <t>135200029385-0</t>
  </si>
  <si>
    <t>135200029386-0</t>
  </si>
  <si>
    <t>135200029387-0</t>
  </si>
  <si>
    <t>135200029388-0</t>
  </si>
  <si>
    <t>135200029389-0</t>
  </si>
  <si>
    <t>135200029390-0</t>
  </si>
  <si>
    <t>CLIENTE CORP. SOT 6722073-FIBRA OPTICA</t>
  </si>
  <si>
    <t>135200029391-0</t>
  </si>
  <si>
    <t>CLIENTE CORP. SOT 6746199-FIBRA OPTICA</t>
  </si>
  <si>
    <t>135200029392-0</t>
  </si>
  <si>
    <t>CLIENTE CORP. SOT 6746200-FIBRA OPTICA</t>
  </si>
  <si>
    <t>135200029393-0</t>
  </si>
  <si>
    <t>CLIENTE CORP. SOT 6748253-FIBRA OPTICA</t>
  </si>
  <si>
    <t>135200029394-0</t>
  </si>
  <si>
    <t>CLIENTE CORP. SOT 6840112-FIBRA OPTICA</t>
  </si>
  <si>
    <t>135200029395-0</t>
  </si>
  <si>
    <t>CLIENTE CORP. SOT 6992006-FIBRA OPTICA</t>
  </si>
  <si>
    <t>135200029396-0</t>
  </si>
  <si>
    <t>CLIENTE CORP. SOT 6840114-FIBRA OPTICA</t>
  </si>
  <si>
    <t>135200029397-0</t>
  </si>
  <si>
    <t>CLIENTE CORP. SOT 6930053-FIBRA OPTICA</t>
  </si>
  <si>
    <t>135200029398-0</t>
  </si>
  <si>
    <t>CLIENTE CORP. SOT 6986447-FIBRA OPTICA</t>
  </si>
  <si>
    <t>135200029399-0</t>
  </si>
  <si>
    <t>CLIENTE CORP. SOT 7001936-FIBRA OPTICA</t>
  </si>
  <si>
    <t>135200029400-0</t>
  </si>
  <si>
    <t>CLIENTE CORP. SOT 7001938-FIBRA OPTICA</t>
  </si>
  <si>
    <t>135200029401-0</t>
  </si>
  <si>
    <t>CLIENTE CORP. SOT 7043110-FIBRA OPTICA</t>
  </si>
  <si>
    <t>135200029402-0</t>
  </si>
  <si>
    <t>CLIENTE CORP. SOT 7075583-FIBRA OPTICA</t>
  </si>
  <si>
    <t>135200029403-0</t>
  </si>
  <si>
    <t>CLIENTE CORP. SOT 7075589-FIBRA OPTICA</t>
  </si>
  <si>
    <t>135200029404-0</t>
  </si>
  <si>
    <t>CLIENTE CORP. SOT 7075590-FIBRA OPTICA</t>
  </si>
  <si>
    <t>135200029405-0</t>
  </si>
  <si>
    <t>CLIENTE CORP. SOT 7075591-FIBRA OPTICA</t>
  </si>
  <si>
    <t>135200029406-0</t>
  </si>
  <si>
    <t>CLIENTE CORP. SOT 7093550-FIBRA OPTICA</t>
  </si>
  <si>
    <t>135200029407-0</t>
  </si>
  <si>
    <t>CLIENTE CORP. SOT 7093847-FIBRA OPTICA</t>
  </si>
  <si>
    <t>135200029408-0</t>
  </si>
  <si>
    <t>CLIENTE CORP. SOT 7098702-FIBRA OPTICA</t>
  </si>
  <si>
    <t>135200029409-0</t>
  </si>
  <si>
    <t>CLIENTE CORP. SOT 7106183-FIBRA OPTICA</t>
  </si>
  <si>
    <t>135200029410-0</t>
  </si>
  <si>
    <t>CLIENTE CORP. SOT 7106184-FIBRA OPTICA</t>
  </si>
  <si>
    <t>135200029411-0</t>
  </si>
  <si>
    <t>CLIENTE CORP. SOT 7130529-FIBRA OPTICA</t>
  </si>
  <si>
    <t>135200029412-0</t>
  </si>
  <si>
    <t>CLIENTE CORP. SOT 7130531-FIBRA OPTICA</t>
  </si>
  <si>
    <t>135200029413-0</t>
  </si>
  <si>
    <t>CLIENTE CORP. SOT 7130532-FIBRA OPTICA</t>
  </si>
  <si>
    <t>135200029414-0</t>
  </si>
  <si>
    <t>CLIENTE CORP. SOT 7130534-FIBRA OPTICA</t>
  </si>
  <si>
    <t>135200029415-0</t>
  </si>
  <si>
    <t>CLIENTE CORP. SOT 7130535-FIBRA OPTICA</t>
  </si>
  <si>
    <t>135200029416-0</t>
  </si>
  <si>
    <t>CLIENTE CORP. SOT 7733913-FIBRA OPTICA</t>
  </si>
  <si>
    <t>135200029417-0</t>
  </si>
  <si>
    <t>CLIENTE CORP. SOT 7734197-FIBRA OPTICA</t>
  </si>
  <si>
    <t>135200029418-0</t>
  </si>
  <si>
    <t>CLIENTE CORP. SOT 7755783-FIBRA OPTICA</t>
  </si>
  <si>
    <t>135200029419-0</t>
  </si>
  <si>
    <t>CLIENTE CORP. SOT 7772983-FIBRA OPTICA</t>
  </si>
  <si>
    <t>135200029420-0</t>
  </si>
  <si>
    <t>CLIENTE CORP. SOT 7773144-FIBRA OPTICA</t>
  </si>
  <si>
    <t>135200029421-0</t>
  </si>
  <si>
    <t>CLIENTE CORP. SOT 7773735-FIBRA OPTICA</t>
  </si>
  <si>
    <t>135200029422-0</t>
  </si>
  <si>
    <t>CLIENTE CORP.SOT 3347576-FIBRA OPTICA</t>
  </si>
  <si>
    <t>135200029423-0</t>
  </si>
  <si>
    <t>CLIENTE CORP.SOT 3370392-FIBRA OPTICA</t>
  </si>
  <si>
    <t>135200029424-0</t>
  </si>
  <si>
    <t>CLIENTE CORP.SOT 3402731-FIBRA OPTICA</t>
  </si>
  <si>
    <t>135200029425-0</t>
  </si>
  <si>
    <t>CLIENTE CORP.SOT 3311434-FIBRA OPTICA</t>
  </si>
  <si>
    <t>135200029426-0</t>
  </si>
  <si>
    <t>CLIENTE CORP.SOT 3493868-FIBRA OPTICA</t>
  </si>
  <si>
    <t>135200029427-0</t>
  </si>
  <si>
    <t>CLIENTE CORP.SOT 3492073-FIBRA OPTICA</t>
  </si>
  <si>
    <t>135200029428-0</t>
  </si>
  <si>
    <t>CLIENTE CORP.SOT 3202417-FIBRA OPTICA</t>
  </si>
  <si>
    <t>135200029429-0</t>
  </si>
  <si>
    <t>CLIENTE CORP.SOT 3521331-FIBRA OPTICA</t>
  </si>
  <si>
    <t>135200029430-0</t>
  </si>
  <si>
    <t>CLIENTE CORP.SOT 3516550-FIBRA OPTICA</t>
  </si>
  <si>
    <t>135200029431-0</t>
  </si>
  <si>
    <t>CLIENTE CORP. SOT 9425055-FIBRA OPTICA</t>
  </si>
  <si>
    <t>135200029432-0</t>
  </si>
  <si>
    <t>CLIENTE CORP. SOT 9427840-FIBRA OPTICA</t>
  </si>
  <si>
    <t>135200029433-0</t>
  </si>
  <si>
    <t>CLIENTE CORP. SOT 9429941-FIBRA OPTICA</t>
  </si>
  <si>
    <t>135200029434-0</t>
  </si>
  <si>
    <t>CLIENTE CORP. SOT 9466373-FIBRA OPTICA</t>
  </si>
  <si>
    <t>135200029435-0</t>
  </si>
  <si>
    <t>CLIENTE CORP. SOT 9466445-FIBRA OPTICA</t>
  </si>
  <si>
    <t>135200029436-0</t>
  </si>
  <si>
    <t>CLIENTE CORP. SOT 9477015-FIBRA OPTICA</t>
  </si>
  <si>
    <t>135200029437-0</t>
  </si>
  <si>
    <t>CLIENTE CORP. SOT 9477988-FIBRA OPTICA</t>
  </si>
  <si>
    <t>135200029438-0</t>
  </si>
  <si>
    <t>CLIENTE CORP. SOT 9477989-FIBRA OPTICA</t>
  </si>
  <si>
    <t>135200029439-0</t>
  </si>
  <si>
    <t>CLIENTE CORP. SOT 9489731-FIBRA OPTICA</t>
  </si>
  <si>
    <t>135200029440-0</t>
  </si>
  <si>
    <t>CLIENTE CORP. SOT 9552030-FIBRA OPTICA</t>
  </si>
  <si>
    <t>135200029441-0</t>
  </si>
  <si>
    <t>CLIENTE CORP. SOT 9552033-FIBRA OPTICA</t>
  </si>
  <si>
    <t>135200029442-0</t>
  </si>
  <si>
    <t>CLIENTE CORP. SOT 9552042-FIBRA OPTICA</t>
  </si>
  <si>
    <t>135200029443-0</t>
  </si>
  <si>
    <t>CLIENTE CORP. SOT 9615312-FIBRA OPTICA</t>
  </si>
  <si>
    <t>135200029444-0</t>
  </si>
  <si>
    <t>CLIENTE CORP. SOT 9636927-FIBRA OPTICA</t>
  </si>
  <si>
    <t>135200029445-0</t>
  </si>
  <si>
    <t>CLIENTE CORP. SOT 9637715-FIBRA OPTICA</t>
  </si>
  <si>
    <t>135200029446-0</t>
  </si>
  <si>
    <t>SOT 1192340-FIBRA OPTICA</t>
  </si>
  <si>
    <t>135200029446-1</t>
  </si>
  <si>
    <t>135200029446-2</t>
  </si>
  <si>
    <t>135200029447-0</t>
  </si>
  <si>
    <t>SOT 1193788-FIBRA OPTICA</t>
  </si>
  <si>
    <t>135200029447-1</t>
  </si>
  <si>
    <t>135200029447-2</t>
  </si>
  <si>
    <t>135200029448-0</t>
  </si>
  <si>
    <t>SOT 1206867-FIBRA OPTICA</t>
  </si>
  <si>
    <t>135200029448-1</t>
  </si>
  <si>
    <t>135200029448-2</t>
  </si>
  <si>
    <t>135200029449-0</t>
  </si>
  <si>
    <t>SOT 1206331-FIBRA OPTICA</t>
  </si>
  <si>
    <t>135200029449-1</t>
  </si>
  <si>
    <t>135200029449-2</t>
  </si>
  <si>
    <t>135200029450-0</t>
  </si>
  <si>
    <t>SOT 1209996-FIBRA OPTICA</t>
  </si>
  <si>
    <t>135200029450-1</t>
  </si>
  <si>
    <t>135200029450-2</t>
  </si>
  <si>
    <t>135200029451-0</t>
  </si>
  <si>
    <t>SOT 1209843-FIBRA OPTICA</t>
  </si>
  <si>
    <t>135200029451-1</t>
  </si>
  <si>
    <t>135200029451-2</t>
  </si>
  <si>
    <t>135200029452-0</t>
  </si>
  <si>
    <t>SOT 1209795-FIBRA OPTICA</t>
  </si>
  <si>
    <t>135200029452-1</t>
  </si>
  <si>
    <t>135200029452-2</t>
  </si>
  <si>
    <t>135200029453-0</t>
  </si>
  <si>
    <t>SOT 1210132-FIBRA OPTICA</t>
  </si>
  <si>
    <t>135200029453-1</t>
  </si>
  <si>
    <t>135200029453-2</t>
  </si>
  <si>
    <t>135200029454-0</t>
  </si>
  <si>
    <t>SOT 1212126-FIBRA OPTICA</t>
  </si>
  <si>
    <t>135200029454-1</t>
  </si>
  <si>
    <t>135200029454-2</t>
  </si>
  <si>
    <t>135200029455-0</t>
  </si>
  <si>
    <t>SOT 1207995-FIBRA OPTICA</t>
  </si>
  <si>
    <t>135200029455-1</t>
  </si>
  <si>
    <t>135200029455-2</t>
  </si>
  <si>
    <t>135200029456-0</t>
  </si>
  <si>
    <t>SOT 1217916-FIBRA OPTICA</t>
  </si>
  <si>
    <t>135200029456-1</t>
  </si>
  <si>
    <t>135200029456-2</t>
  </si>
  <si>
    <t>135200029457-0</t>
  </si>
  <si>
    <t>SOT 1194612-FIBRA OPTICA</t>
  </si>
  <si>
    <t>135200029457-1</t>
  </si>
  <si>
    <t>135200029457-2</t>
  </si>
  <si>
    <t>135200029458-0</t>
  </si>
  <si>
    <t>SOT 1220667-FIBRA OPTICA</t>
  </si>
  <si>
    <t>135200029458-1</t>
  </si>
  <si>
    <t>SOT 1220667-TERCEROS-PLANTA EXT.</t>
  </si>
  <si>
    <t>135200029459-0</t>
  </si>
  <si>
    <t>SOT 1227643-FIBRA OPTICA</t>
  </si>
  <si>
    <t>135200029459-1</t>
  </si>
  <si>
    <t>135200029459-2</t>
  </si>
  <si>
    <t>135200029460-0</t>
  </si>
  <si>
    <t>SOT 1226991-FIBRA OPTICA</t>
  </si>
  <si>
    <t>135200029460-1</t>
  </si>
  <si>
    <t>135200029460-2</t>
  </si>
  <si>
    <t>135200029461-0</t>
  </si>
  <si>
    <t>SOT 1226995-FIBRA OPTICA</t>
  </si>
  <si>
    <t>135200029461-1</t>
  </si>
  <si>
    <t>135200029461-2</t>
  </si>
  <si>
    <t>135200029462-0</t>
  </si>
  <si>
    <t>SOT 1226854-FIBRA OPTICA</t>
  </si>
  <si>
    <t>135200029462-1</t>
  </si>
  <si>
    <t>135200029462-2</t>
  </si>
  <si>
    <t>135200029463-0</t>
  </si>
  <si>
    <t>CLIENTE CORP. SOT 7800455-FIBRA OPTICA</t>
  </si>
  <si>
    <t>135200029464-0</t>
  </si>
  <si>
    <t>CLIENTE CORP. SOT 13260271-FIBRA OPTICA</t>
  </si>
  <si>
    <t>135200029465-0</t>
  </si>
  <si>
    <t>CLIENTE CORP. SOT 13268002-FIBRA OPTICA</t>
  </si>
  <si>
    <t>135200029466-0</t>
  </si>
  <si>
    <t>CLIENTE CORP. SOT 13306951-FIBRA OPTICA</t>
  </si>
  <si>
    <t>135200029467-0</t>
  </si>
  <si>
    <t>CLIENTE CORP. SOT 13315020-FIBRA OPTICA</t>
  </si>
  <si>
    <t>135200029468-0</t>
  </si>
  <si>
    <t>CLIENTE CORP. SOT 12852633-FIBRA OPTICA</t>
  </si>
  <si>
    <t>135200029469-0</t>
  </si>
  <si>
    <t>CLIENTE CORP. SOT 12852704-FIBRA OPTICA</t>
  </si>
  <si>
    <t>135200029470-0</t>
  </si>
  <si>
    <t>CLIENTE CORP. SOT 12853414-FIBRA OPTICA</t>
  </si>
  <si>
    <t>135200029471-0</t>
  </si>
  <si>
    <t>CLIENTE CORP. SOT 12921756-FIBRA OPTICA</t>
  </si>
  <si>
    <t>135200029472-0</t>
  </si>
  <si>
    <t>CLIENTE CORP. SOT 12921767-FIBRA OPTICA</t>
  </si>
  <si>
    <t>135200029473-0</t>
  </si>
  <si>
    <t>CLIENTE CORP. SOT 13090321-FIBRA OPTICA</t>
  </si>
  <si>
    <t>135200029474-0</t>
  </si>
  <si>
    <t>CLIENTE CORP. SOT 13095799-FIBRA OPTICA</t>
  </si>
  <si>
    <t>135200029475-0</t>
  </si>
  <si>
    <t>CLIENTE CORP. SOT 13150414-FIBRA OPTICA</t>
  </si>
  <si>
    <t>135200029476-0</t>
  </si>
  <si>
    <t>CLIENTE CORP. SOT 13274083-FIBRA OPTICA</t>
  </si>
  <si>
    <t>135200029477-0</t>
  </si>
  <si>
    <t>CLIENTE CORP. SOT 13274089-FIBRA OPTICA</t>
  </si>
  <si>
    <t>135200029478-0</t>
  </si>
  <si>
    <t>CLIENTE CORP. SOT 13307010-FIBRA OPTICA</t>
  </si>
  <si>
    <t>135200029479-0</t>
  </si>
  <si>
    <t>CLIENTE CORP. SOT 13307473-FIBRA OPTICA</t>
  </si>
  <si>
    <t>135200029480-0</t>
  </si>
  <si>
    <t>CLIENTE CORP. SOT 13351794-FIBRA OPTICA</t>
  </si>
  <si>
    <t>135200029481-0</t>
  </si>
  <si>
    <t>CLIENTE CORP. SOT 13353104-FIBRA OPTICA</t>
  </si>
  <si>
    <t>135200029482-0</t>
  </si>
  <si>
    <t>CLIENTE CORP. SOT 13354687-FIBRA OPTICA</t>
  </si>
  <si>
    <t>135200029483-0</t>
  </si>
  <si>
    <t>CLIENTE CORP. SOT 13370655-FIBRA OPTICA</t>
  </si>
  <si>
    <t>135200029484-0</t>
  </si>
  <si>
    <t>CLIENTE CORP. SOT 13396479-FIBRA OPTICA</t>
  </si>
  <si>
    <t>135200029485-0</t>
  </si>
  <si>
    <t>CLIENTE CORP. SOT 13396492-FIBRA OPTICA</t>
  </si>
  <si>
    <t>135200029486-0</t>
  </si>
  <si>
    <t>CLIENTE CORP. SOT 13407991-FIBRA OPTICA</t>
  </si>
  <si>
    <t>135200029487-0</t>
  </si>
  <si>
    <t>CLIENTE CORP. SOT 13408154-FIBRA OPTICA</t>
  </si>
  <si>
    <t>135200029488-0</t>
  </si>
  <si>
    <t>CLIENTE CORP. SOT 13408368-FIBRA OPTICA</t>
  </si>
  <si>
    <t>135200029489-0</t>
  </si>
  <si>
    <t>CLIENTE CORP. SOT 13521519-FIBRA OPTICA</t>
  </si>
  <si>
    <t>135200029490-0</t>
  </si>
  <si>
    <t>CLIENTE CORP. SOT 13538451-FIBRA OPTICA</t>
  </si>
  <si>
    <t>135200029491-0</t>
  </si>
  <si>
    <t>CLIENTE CORP. SOT 13545402-FIBRA OPTICA</t>
  </si>
  <si>
    <t>135200029492-0</t>
  </si>
  <si>
    <t>CLIENTE CORP. SOT 13795555-FIBRA OPTICA</t>
  </si>
  <si>
    <t>135200029493-0</t>
  </si>
  <si>
    <t>CLIENTE CORP. SOT 13868640-FIBRA OPTICA</t>
  </si>
  <si>
    <t>135200029494-0</t>
  </si>
  <si>
    <t>135200029495-0</t>
  </si>
  <si>
    <t>135200029496-0</t>
  </si>
  <si>
    <t>135200029497-0</t>
  </si>
  <si>
    <t>135200029498-0</t>
  </si>
  <si>
    <t>135200029499-0</t>
  </si>
  <si>
    <t>135200029500-0</t>
  </si>
  <si>
    <t>135200029501-0</t>
  </si>
  <si>
    <t>135200029502-0</t>
  </si>
  <si>
    <t>CLIENTE CORP. SOT 3215248-FIBRA OPTICA</t>
  </si>
  <si>
    <t>135200029503-0</t>
  </si>
  <si>
    <t>CLIENTE CORP. SOT 3044591-FIBRA OPTICA</t>
  </si>
  <si>
    <t>135200029504-0</t>
  </si>
  <si>
    <t>CLIENTE CORP. SOT 3058420-FIBRA OPTICA</t>
  </si>
  <si>
    <t>135200029505-0</t>
  </si>
  <si>
    <t>CLIENTE CORP. SOT 7812338-FIBRA OPTICA</t>
  </si>
  <si>
    <t>135200029506-0</t>
  </si>
  <si>
    <t>CLIENTE CORP. SOT 7816066-FIBRA OPTICA</t>
  </si>
  <si>
    <t>135200029507-0</t>
  </si>
  <si>
    <t>CLIENTE CORP. SOT 7816072-FIBRA OPTICA</t>
  </si>
  <si>
    <t>135200029508-0</t>
  </si>
  <si>
    <t>CLIENTE CORP. SOT 7823047-FIBRA OPTICA</t>
  </si>
  <si>
    <t>135200029509-0</t>
  </si>
  <si>
    <t>CLIENTE CORP. SOT 7842492-FIBRA OPTICA</t>
  </si>
  <si>
    <t>135200029510-0</t>
  </si>
  <si>
    <t>CLIENTE CORP. SOT 7844518-FIBRA OPTICA</t>
  </si>
  <si>
    <t>135200029511-0</t>
  </si>
  <si>
    <t>CLIENTE CORP. SOT 7844519-FIBRA OPTICA</t>
  </si>
  <si>
    <t>135200029512-0</t>
  </si>
  <si>
    <t>CLIENTE CORP. SOT 7850283-FIBRA OPTICA</t>
  </si>
  <si>
    <t>135200029513-0</t>
  </si>
  <si>
    <t>CLIENTE CORP. SOT 7851806-FIBRA OPTICA</t>
  </si>
  <si>
    <t>135200029514-0</t>
  </si>
  <si>
    <t>CLIENTE CORP. SOT 7856229-FIBRA OPTICA</t>
  </si>
  <si>
    <t>135200029515-0</t>
  </si>
  <si>
    <t>CLIENTE CORP. SOT 7882193-FIBRA OPTICA</t>
  </si>
  <si>
    <t>135200029516-0</t>
  </si>
  <si>
    <t>CLIENTE CORP. SOT 7882915-FIBRA OPTICA</t>
  </si>
  <si>
    <t>135200029517-0</t>
  </si>
  <si>
    <t>CLIENTE CORP. SOT 7883913-FIBRA OPTICA</t>
  </si>
  <si>
    <t>135200029518-0</t>
  </si>
  <si>
    <t>CLIENTE CORP. SOT 7883914-FIBRA OPTICA</t>
  </si>
  <si>
    <t>135200029519-0</t>
  </si>
  <si>
    <t>CLIENTE CORP. SOT 7883915-FIBRA OPTICA</t>
  </si>
  <si>
    <t>135200029520-0</t>
  </si>
  <si>
    <t>CLIENTE CORP. SOT 7883916-FIBRA OPTICA</t>
  </si>
  <si>
    <t>135200029521-0</t>
  </si>
  <si>
    <t>CLIENTE CORP. SOT 7883917-FIBRA OPTICA</t>
  </si>
  <si>
    <t>135200029522-0</t>
  </si>
  <si>
    <t>CLIENTE CORP. SOT 7883918-FIBRA OPTICA</t>
  </si>
  <si>
    <t>135200029523-0</t>
  </si>
  <si>
    <t>CLIENTE CORP. SOT 7883919-FIBRA OPTICA</t>
  </si>
  <si>
    <t>135200029524-0</t>
  </si>
  <si>
    <t>CLIENTE CORP. SOT 13314889-FIBRA OPTICA</t>
  </si>
  <si>
    <t>135200029525-0</t>
  </si>
  <si>
    <t>CLIENTE CORP. SOT 13315220-FIBRA OPTICA</t>
  </si>
  <si>
    <t>135200029526-0</t>
  </si>
  <si>
    <t>CLIENTE CORP. SOT 13324733-FIBRA OPTICA</t>
  </si>
  <si>
    <t>135200029527-0</t>
  </si>
  <si>
    <t>CLIENTE CORP. SOT 13324898-FIBRA OPTICA</t>
  </si>
  <si>
    <t>135200029528-0</t>
  </si>
  <si>
    <t>CLIENTE CORP. SOT 13346261-FIBRA OPTICA</t>
  </si>
  <si>
    <t>135200029529-0</t>
  </si>
  <si>
    <t>135200029530-0</t>
  </si>
  <si>
    <t>CLIENTE CORP. SOT 13464204-FIBRA OPTICA</t>
  </si>
  <si>
    <t>135200029531-0</t>
  </si>
  <si>
    <t>CLIENTE CORP. SOT 13570003-FIBRA OPTICA</t>
  </si>
  <si>
    <t>135200029532-0</t>
  </si>
  <si>
    <t>135200029533-0</t>
  </si>
  <si>
    <t>CLIENTE CORP. SOT 12466188-FIBRA OPTICA</t>
  </si>
  <si>
    <t>135200029534-0</t>
  </si>
  <si>
    <t>CLIENTE CORP. SOT 12466189-FIBRA OPTICA</t>
  </si>
  <si>
    <t>135200029535-0</t>
  </si>
  <si>
    <t>CLIENTE CORP. SOT 12653397-FIBRA OPTICA</t>
  </si>
  <si>
    <t>135200029536-0</t>
  </si>
  <si>
    <t>CLIENTE CORP. SOT 12774836-FIBRA OPTICA</t>
  </si>
  <si>
    <t>135200029537-0</t>
  </si>
  <si>
    <t>135200029538-0</t>
  </si>
  <si>
    <t>CLIENTE CORP. SOT 12808895-FIBRA OPTICA</t>
  </si>
  <si>
    <t>135200029539-0</t>
  </si>
  <si>
    <t>CLIENTE CORP. SOT 12808898-FIBRA OPTICA</t>
  </si>
  <si>
    <t>135200029540-0</t>
  </si>
  <si>
    <t>CLIENTE CORP. SOT 12843772-FIBRA OPTICA</t>
  </si>
  <si>
    <t>135200029541-0</t>
  </si>
  <si>
    <t>CLIENTE CORP. SOT 12851834-FIBRA OPTICA</t>
  </si>
  <si>
    <t>135200029542-0</t>
  </si>
  <si>
    <t>CLIENTE CORP. SOT 12853674-FIBRA OPTICA</t>
  </si>
  <si>
    <t>135200029543-0</t>
  </si>
  <si>
    <t>CLIENTE CORP. SOT 12853675-FIBRA OPTICA</t>
  </si>
  <si>
    <t>135200029544-0</t>
  </si>
  <si>
    <t>CLIENTE CORP. SOT 13118642-FIBRA OPTICA</t>
  </si>
  <si>
    <t>135200029545-0</t>
  </si>
  <si>
    <t>CLIENTE CORP. SOT 13245217-FIBRA OPTICA</t>
  </si>
  <si>
    <t>135200029546-0</t>
  </si>
  <si>
    <t>SOT 667561-FIBRA OPTICA</t>
  </si>
  <si>
    <t>135200029546-1</t>
  </si>
  <si>
    <t>135200029546-2</t>
  </si>
  <si>
    <t>135200029547-0</t>
  </si>
  <si>
    <t>SOT 667661-FIBRA OPTICA</t>
  </si>
  <si>
    <t>135200029547-1</t>
  </si>
  <si>
    <t>135200029547-2</t>
  </si>
  <si>
    <t>135200029548-0</t>
  </si>
  <si>
    <t>SOT 667649-FIBRA OPTICA</t>
  </si>
  <si>
    <t>135200029548-1</t>
  </si>
  <si>
    <t>135200029548-2</t>
  </si>
  <si>
    <t>135200029549-0</t>
  </si>
  <si>
    <t>135200029550-0</t>
  </si>
  <si>
    <t>135200029551-0</t>
  </si>
  <si>
    <t>135200029552-0</t>
  </si>
  <si>
    <t>135200029553-0</t>
  </si>
  <si>
    <t>135200029554-0</t>
  </si>
  <si>
    <t>135200029555-0</t>
  </si>
  <si>
    <t>135200029556-0</t>
  </si>
  <si>
    <t>135200029557-0</t>
  </si>
  <si>
    <t>135200029558-0</t>
  </si>
  <si>
    <t>135200029559-0</t>
  </si>
  <si>
    <t>135200029560-0</t>
  </si>
  <si>
    <t>135200029561-0</t>
  </si>
  <si>
    <t>135200029562-0</t>
  </si>
  <si>
    <t>135200029563-0</t>
  </si>
  <si>
    <t>135200029564-0</t>
  </si>
  <si>
    <t>135200029565-0</t>
  </si>
  <si>
    <t>135200029566-0</t>
  </si>
  <si>
    <t>135200029567-0</t>
  </si>
  <si>
    <t>SOT 144718-FIBRA OPTICA</t>
  </si>
  <si>
    <t>135200029567-1</t>
  </si>
  <si>
    <t>135200029567-2</t>
  </si>
  <si>
    <t>135200029568-0</t>
  </si>
  <si>
    <t>SOT 144720-FIBRA OPTICA</t>
  </si>
  <si>
    <t>135200029568-1</t>
  </si>
  <si>
    <t>135200029569-0</t>
  </si>
  <si>
    <t>SOT 144723-FIBRA OPTICA</t>
  </si>
  <si>
    <t>135200029569-1</t>
  </si>
  <si>
    <t>135200029570-0</t>
  </si>
  <si>
    <t>SOT 144724-FIBRA OPTICA</t>
  </si>
  <si>
    <t>135200029570-1</t>
  </si>
  <si>
    <t>135200029570-2</t>
  </si>
  <si>
    <t>135200029571-0</t>
  </si>
  <si>
    <t>SOT 144896-FIBRA OPTICA</t>
  </si>
  <si>
    <t>135200029571-1</t>
  </si>
  <si>
    <t>135200029571-2</t>
  </si>
  <si>
    <t>135200029572-0</t>
  </si>
  <si>
    <t>SOT 144931-FIBRA OPTICA</t>
  </si>
  <si>
    <t>135200029573-0</t>
  </si>
  <si>
    <t>SOT 144941-FIBRA OPTICA</t>
  </si>
  <si>
    <t>135200029573-1</t>
  </si>
  <si>
    <t>SOT 144941-RACK</t>
  </si>
  <si>
    <t>135200029573-2</t>
  </si>
  <si>
    <t>SOT 144941-TERCEROS-PLANTA EXT.</t>
  </si>
  <si>
    <t>135200029574-0</t>
  </si>
  <si>
    <t>SOT 144942-FIBRA OPTICA</t>
  </si>
  <si>
    <t>135200029574-1</t>
  </si>
  <si>
    <t>135200029574-2</t>
  </si>
  <si>
    <t>135200029575-0</t>
  </si>
  <si>
    <t>SOT 1667067-FIBRA OPTICA</t>
  </si>
  <si>
    <t>135200029575-1</t>
  </si>
  <si>
    <t>135200029576-0</t>
  </si>
  <si>
    <t>SOT 1669035-FIBRA OPTICA</t>
  </si>
  <si>
    <t>135200029576-1</t>
  </si>
  <si>
    <t>135200029577-0</t>
  </si>
  <si>
    <t>SOT 1319017-FIBRA OPTICA</t>
  </si>
  <si>
    <t>135200029577-1</t>
  </si>
  <si>
    <t>SOT 1319017-MISCELANEOS PLANTA EXTERNA*</t>
  </si>
  <si>
    <t>135200029578-0</t>
  </si>
  <si>
    <t>SOT 1384380-FIBRA OPTICA</t>
  </si>
  <si>
    <t>135200029579-0</t>
  </si>
  <si>
    <t>SOT 1755859-FIBRA OPTICA</t>
  </si>
  <si>
    <t>135200029579-1</t>
  </si>
  <si>
    <t>SOT 1755859-MISCELANEOS PLANTA EXTERNA*</t>
  </si>
  <si>
    <t>135200029580-0</t>
  </si>
  <si>
    <t>SOT 1503032-FIBRA OPTICA</t>
  </si>
  <si>
    <t>135200029580-1</t>
  </si>
  <si>
    <t>SOT 1503032-MISCELANEOS PLANTA EXTERNA*</t>
  </si>
  <si>
    <t>135200029581-0</t>
  </si>
  <si>
    <t>SOT 1650833-FIBRA OPTICA</t>
  </si>
  <si>
    <t>135200029581-1</t>
  </si>
  <si>
    <t>SOT 1650833-MISCELANEOS PLANTA EXTERNA*</t>
  </si>
  <si>
    <t>135200029582-0</t>
  </si>
  <si>
    <t>SOT 1655266-FIBRA OPTICA</t>
  </si>
  <si>
    <t>135200029582-1</t>
  </si>
  <si>
    <t>SOT 1655266-MISCELANEOS PLANTA EXTERNA*</t>
  </si>
  <si>
    <t>135200029583-0</t>
  </si>
  <si>
    <t>SOT 1655277-FIBRA OPTICA</t>
  </si>
  <si>
    <t>135200029583-1</t>
  </si>
  <si>
    <t>SOT 1655277-MISCELANEOS PLANTA EXTERNA*</t>
  </si>
  <si>
    <t>135200029584-0</t>
  </si>
  <si>
    <t>SOT 1698753-FIBRA OPTICA</t>
  </si>
  <si>
    <t>135200029584-1</t>
  </si>
  <si>
    <t>SOT 1698753-MISCELANEOS PLANTA EXTERNA*</t>
  </si>
  <si>
    <t>135200029585-0</t>
  </si>
  <si>
    <t>SOT 1723255-FIBRA OPTICA</t>
  </si>
  <si>
    <t>135200029585-1</t>
  </si>
  <si>
    <t>SOT 1723255-MISCELANEOS PLANTA EXTERNA*</t>
  </si>
  <si>
    <t>135200029586-0</t>
  </si>
  <si>
    <t>SOT 1723261-FIBRA OPTICA</t>
  </si>
  <si>
    <t>135200029586-1</t>
  </si>
  <si>
    <t>SOT 1723261-MISCELANEOS PLANTA EXTERNA*</t>
  </si>
  <si>
    <t>135200029587-0</t>
  </si>
  <si>
    <t>SOT 142342-FIBRA OPTICA</t>
  </si>
  <si>
    <t>135200029587-1</t>
  </si>
  <si>
    <t>135200029588-0</t>
  </si>
  <si>
    <t>SOT 142345-FIBRA OPTICA</t>
  </si>
  <si>
    <t>135200029588-1</t>
  </si>
  <si>
    <t>135200029589-0</t>
  </si>
  <si>
    <t>SOT 142350-FIBRA OPTICA</t>
  </si>
  <si>
    <t>135200029589-1</t>
  </si>
  <si>
    <t>135200029590-0</t>
  </si>
  <si>
    <t>SOT 142355-FIBRA OPTICA</t>
  </si>
  <si>
    <t>135200029590-1</t>
  </si>
  <si>
    <t>135200029591-0</t>
  </si>
  <si>
    <t>SOT 142353-FIBRA OPTICA</t>
  </si>
  <si>
    <t>135200029591-1</t>
  </si>
  <si>
    <t>135200029592-0</t>
  </si>
  <si>
    <t>SOT 142356-FIBRA OPTICA</t>
  </si>
  <si>
    <t>135200029592-1</t>
  </si>
  <si>
    <t>135200029593-0</t>
  </si>
  <si>
    <t>SOT 142357-FIBRA OPTICA</t>
  </si>
  <si>
    <t>135200029593-1</t>
  </si>
  <si>
    <t>135200029593-2</t>
  </si>
  <si>
    <t>135200029594-0</t>
  </si>
  <si>
    <t>SOT 142360-FIBRA OPTICA</t>
  </si>
  <si>
    <t>135200029594-1</t>
  </si>
  <si>
    <t>SOT 142360-MATERIALES DIVERSOS DE INSTAL</t>
  </si>
  <si>
    <t>135200029594-2</t>
  </si>
  <si>
    <t>SOT 142360-TERCEROS-PLANTA EXT.</t>
  </si>
  <si>
    <t>135200029595-0</t>
  </si>
  <si>
    <t>SOT 142361-FIBRA OPTICA</t>
  </si>
  <si>
    <t>135200029595-1</t>
  </si>
  <si>
    <t>135200029596-0</t>
  </si>
  <si>
    <t>SOT 144593-FIBRA OPTICA</t>
  </si>
  <si>
    <t>135200029596-1</t>
  </si>
  <si>
    <t>135200029596-2</t>
  </si>
  <si>
    <t>135200029597-0</t>
  </si>
  <si>
    <t>SOT 144677-FIBRA OPTICA</t>
  </si>
  <si>
    <t>135200029597-1</t>
  </si>
  <si>
    <t>135200029597-2</t>
  </si>
  <si>
    <t>135200029598-0</t>
  </si>
  <si>
    <t>135200029599-0</t>
  </si>
  <si>
    <t>SOT 137825 - FIBRA OPTICA</t>
  </si>
  <si>
    <t>135200029599-1</t>
  </si>
  <si>
    <t>135200029599-2</t>
  </si>
  <si>
    <t>135200029600-0</t>
  </si>
  <si>
    <t>SOT 323890-FIBRA OPTICA</t>
  </si>
  <si>
    <t>135200029600-1</t>
  </si>
  <si>
    <t>135200029601-0</t>
  </si>
  <si>
    <t>SOT 451994-FIBRA OPTICA</t>
  </si>
  <si>
    <t>135200029601-1</t>
  </si>
  <si>
    <t>SOT 451994-MISCELANEOS PLANTA EXTERNA*</t>
  </si>
  <si>
    <t>135200029602-0</t>
  </si>
  <si>
    <t>135200029602-1</t>
  </si>
  <si>
    <t>135200029602-2</t>
  </si>
  <si>
    <t>135200029603-0</t>
  </si>
  <si>
    <t>135200029603-1</t>
  </si>
  <si>
    <t>135200029603-2</t>
  </si>
  <si>
    <t>135200029604-0</t>
  </si>
  <si>
    <t>135200029604-1</t>
  </si>
  <si>
    <t>135200029605-0</t>
  </si>
  <si>
    <t>135200029605-1</t>
  </si>
  <si>
    <t>135200029605-2</t>
  </si>
  <si>
    <t>135200029606-0</t>
  </si>
  <si>
    <t>135200029606-1</t>
  </si>
  <si>
    <t>135200029606-2</t>
  </si>
  <si>
    <t>135200029607-0</t>
  </si>
  <si>
    <t>135200029607-1</t>
  </si>
  <si>
    <t>135200029607-2</t>
  </si>
  <si>
    <t>135200029608-0</t>
  </si>
  <si>
    <t>SOT 563180-FIBRA OPTICA</t>
  </si>
  <si>
    <t>135200029608-1</t>
  </si>
  <si>
    <t>135200029608-2</t>
  </si>
  <si>
    <t>135200029609-0</t>
  </si>
  <si>
    <t>SOT 206390-FIBRA OPTICA</t>
  </si>
  <si>
    <t>135200029609-1</t>
  </si>
  <si>
    <t>SOT 206390-MATERIALES DIVERSOS DE INSTAL</t>
  </si>
  <si>
    <t>135200029610-0</t>
  </si>
  <si>
    <t>HFC SOT 16809551-TERCEROS-PLANTA EXT.</t>
  </si>
  <si>
    <t>135200029611-0</t>
  </si>
  <si>
    <t>HFC SOT 16809566-TERCEROS-PLANTA EXT.</t>
  </si>
  <si>
    <t>135200029612-0</t>
  </si>
  <si>
    <t>HFC SOT 16809641-TERCEROS-PLANTA EXT.</t>
  </si>
  <si>
    <t>135200029613-0</t>
  </si>
  <si>
    <t>HFC SOT 16821484-TERCEROS-PLANTA EXT.</t>
  </si>
  <si>
    <t>135200029614-0</t>
  </si>
  <si>
    <t>HFC SOT 16845310-TERCEROS-PLANTA EXT.</t>
  </si>
  <si>
    <t>135200029615-0</t>
  </si>
  <si>
    <t>HFC RED SOT 13692247-TERCEROS-PLANTA INT.</t>
  </si>
  <si>
    <t>135200029616-0</t>
  </si>
  <si>
    <t>HFC RED SOT 13692248-TERCEROS-PLANTA EXT.</t>
  </si>
  <si>
    <t>135200029617-0</t>
  </si>
  <si>
    <t>HFC RED SOT 13692252-TERCEROS-PLANTA EXT.</t>
  </si>
  <si>
    <t>135200029618-0</t>
  </si>
  <si>
    <t>HFC RED SOT 13692256-TERCEROS-PLANTA INT.</t>
  </si>
  <si>
    <t>135200029619-0</t>
  </si>
  <si>
    <t>HFC RED SOT 13692257-TERCEROS-PLANTA EXT.</t>
  </si>
  <si>
    <t>135200029620-0</t>
  </si>
  <si>
    <t>HFC RED SOT 13692261-TERCEROS-PLANTA EXT.</t>
  </si>
  <si>
    <t>135200029621-0</t>
  </si>
  <si>
    <t>HFC RED SOT 13692391-TERCEROS-PLANTA INT.</t>
  </si>
  <si>
    <t>135200029622-0</t>
  </si>
  <si>
    <t>HFC RED SOT 13692392-TERCEROS-PLANTA EXT.</t>
  </si>
  <si>
    <t>135200029623-0</t>
  </si>
  <si>
    <t>HFC RED SOT 13692396-TERCEROS-PLANTA EXT.</t>
  </si>
  <si>
    <t>135200029624-0</t>
  </si>
  <si>
    <t>HFC RED SOT 13966549-TERCEROS-PLANTA EXT.</t>
  </si>
  <si>
    <t>135200029625-0</t>
  </si>
  <si>
    <t>HFC RED SOT 13991586-TERCEROS-PLANTA EXT.</t>
  </si>
  <si>
    <t>135200029626-0</t>
  </si>
  <si>
    <t>HFC RED SOT 14018452-TERCEROS-PLANTA INT.</t>
  </si>
  <si>
    <t>135200029627-0</t>
  </si>
  <si>
    <t>HFC RED SOT 14018453-TERCEROS-PLANTA EXT.</t>
  </si>
  <si>
    <t>135200029628-0</t>
  </si>
  <si>
    <t>HFC RED SOT 14176643-TERCEROS-PLANTA INT.</t>
  </si>
  <si>
    <t>135200029629-0</t>
  </si>
  <si>
    <t>HFC SOT 16228800-TERCEROS-PLANTA EXT.</t>
  </si>
  <si>
    <t>135200029630-0</t>
  </si>
  <si>
    <t>HFC SOT 16228930-TERCEROS-PLANTA INT.</t>
  </si>
  <si>
    <t>135200029631-0</t>
  </si>
  <si>
    <t>HFC SOT 16228931-TERCEROS-PLANTA EXT.</t>
  </si>
  <si>
    <t>135200029632-0</t>
  </si>
  <si>
    <t>HFC SOT 16228935-TERCEROS-PLANTA EXT.</t>
  </si>
  <si>
    <t>135200029633-0</t>
  </si>
  <si>
    <t>HFC SOT 16256683-TERCEROS-PLANTA EXT.</t>
  </si>
  <si>
    <t>135200029634-0</t>
  </si>
  <si>
    <t>HFC SOT 16256689-TERCEROS-PLANTA EXT.</t>
  </si>
  <si>
    <t>135200029635-0</t>
  </si>
  <si>
    <t>HFC SOT 16256727-TERCEROS-PLANTA INT.</t>
  </si>
  <si>
    <t>135200029636-0</t>
  </si>
  <si>
    <t>HFC SOT 16256728-TERCEROS-PLANTA EXT.</t>
  </si>
  <si>
    <t>135200029637-0</t>
  </si>
  <si>
    <t>HFC SOT 16256732-TERCEROS-PLANTA INT.</t>
  </si>
  <si>
    <t>135200029638-0</t>
  </si>
  <si>
    <t>HFC SOT 16256758-TERCEROS-PLANTA EXT.</t>
  </si>
  <si>
    <t>135200029639-0</t>
  </si>
  <si>
    <t>HFC SOT 16256780-TERCEROS-PLANTA EXT.</t>
  </si>
  <si>
    <t>135200029640-0</t>
  </si>
  <si>
    <t>HFC SOT 16375507-TERCEROS-PLANTA INT.</t>
  </si>
  <si>
    <t>135200029641-0</t>
  </si>
  <si>
    <t>HFC SOT 16375508-TERCEROS-PLANTA EXT.</t>
  </si>
  <si>
    <t>135200029642-0</t>
  </si>
  <si>
    <t>HFC SOT 16454098-TERCEROS-PLANTA EXT.</t>
  </si>
  <si>
    <t>135200029643-0</t>
  </si>
  <si>
    <t>HFC SOT 16809464-TERCEROS-PLANTA EXT.</t>
  </si>
  <si>
    <t>135200029644-0</t>
  </si>
  <si>
    <t>HFC SOT 16809468-TERCEROS-PLANTA EXT.</t>
  </si>
  <si>
    <t>135200029645-0</t>
  </si>
  <si>
    <t>HFC SOT 16809634-TERCEROS-PLANTA EXT.</t>
  </si>
  <si>
    <t>135200029646-0</t>
  </si>
  <si>
    <t>CLIENTE CORP. SOT 17091585-FIBRA OPTICA</t>
  </si>
  <si>
    <t>135200029647-0</t>
  </si>
  <si>
    <t>CLIENTE CORP. SOT 17096125-FIBRA OPTICA</t>
  </si>
  <si>
    <t>135200029648-0</t>
  </si>
  <si>
    <t>CLIENTE CORP. SOT 17096129-FIBRA OPTICA</t>
  </si>
  <si>
    <t>135200029649-0</t>
  </si>
  <si>
    <t>CLIENTE CORP. SOT 17096130-FIBRA OPTICA</t>
  </si>
  <si>
    <t>135200029650-0</t>
  </si>
  <si>
    <t>CLIENTE CORP. SOT 17113145-FIBRA OPTICA</t>
  </si>
  <si>
    <t>135200029651-0</t>
  </si>
  <si>
    <t>CLIENTE CORP. SOT 17911391-FIBRA OPTICA</t>
  </si>
  <si>
    <t>135200029652-0</t>
  </si>
  <si>
    <t>CLIENTE CORP. SOT 17912730-FIBRA OPTICA</t>
  </si>
  <si>
    <t>135200029653-0</t>
  </si>
  <si>
    <t>CLIENTE CORP. SOT 17914984-FIBRA OPTICA</t>
  </si>
  <si>
    <t>135200029654-0</t>
  </si>
  <si>
    <t>CLIENTE CORP. SOT 17920058-FIBRA OPTICA</t>
  </si>
  <si>
    <t>135200029655-0</t>
  </si>
  <si>
    <t>CLIENTE CORP. SOT 17941507-FIBRA OPTICA</t>
  </si>
  <si>
    <t>135200029656-0</t>
  </si>
  <si>
    <t>CLIENTE CORP. SOT 17943099-FIBRA OPTICA</t>
  </si>
  <si>
    <t>135200029657-0</t>
  </si>
  <si>
    <t>CLIENTE CORP. SOT 17944010-FIBRA OPTICA</t>
  </si>
  <si>
    <t>135200029658-0</t>
  </si>
  <si>
    <t>CLIENTE CORP. SOT 17968860-FIBRA OPTICA</t>
  </si>
  <si>
    <t>135200029659-0</t>
  </si>
  <si>
    <t>HFC RED SOT 14566769-TERCEROS-PLANTA EXT.</t>
  </si>
  <si>
    <t>135200029660-0</t>
  </si>
  <si>
    <t>HFC RED SOT 14441451-TERCEROS-PLANTA EXT.</t>
  </si>
  <si>
    <t>135200029661-0</t>
  </si>
  <si>
    <t>HFC RED SOT 14566764-TERCEROS-PLANTA INT.</t>
  </si>
  <si>
    <t>135200029662-0</t>
  </si>
  <si>
    <t>HFC RED SOT 14566765-TERCEROS-PLANTA EXT.</t>
  </si>
  <si>
    <t>135200029663-0</t>
  </si>
  <si>
    <t>HFC RED SOT 14616529-TERCEROS-PLANTA INT.</t>
  </si>
  <si>
    <t>135200029664-0</t>
  </si>
  <si>
    <t>HFC RED SOT 14616530-TERCEROS-PLANTA EXT.</t>
  </si>
  <si>
    <t>135200029665-0</t>
  </si>
  <si>
    <t>HFC RED SOT 14659973-TERCEROS-PLANTA EXT.</t>
  </si>
  <si>
    <t>135200029666-0</t>
  </si>
  <si>
    <t>HFC RED SOT 14691259-TERCEROS-PLANTA INT.</t>
  </si>
  <si>
    <t>135200029667-0</t>
  </si>
  <si>
    <t>HFC RED SOT 14691260-TERCEROS-PLANTA EXT.</t>
  </si>
  <si>
    <t>135200029668-0</t>
  </si>
  <si>
    <t>HFC RED SOT 13966542-TERCEROS-PLANTA INT.</t>
  </si>
  <si>
    <t>135200029669-0</t>
  </si>
  <si>
    <t>HFC RED SOT 13966543-TERCEROS-PLANTA EXT.</t>
  </si>
  <si>
    <t>135200029670-0</t>
  </si>
  <si>
    <t>HFC RED SOT 13966548-TERCEROS-PLANTA INT.</t>
  </si>
  <si>
    <t>135200029671-0</t>
  </si>
  <si>
    <t>HFC RED SOT 11758443-TERCEROS-PLANTA EXT.</t>
  </si>
  <si>
    <t>135200029672-0</t>
  </si>
  <si>
    <t>135200029673-0</t>
  </si>
  <si>
    <t>CLIENTE CORP. SOT 14603534-FIBRA OPTICA</t>
  </si>
  <si>
    <t>135200029674-0</t>
  </si>
  <si>
    <t>CLIENTE CORP. SOT 15241316-FIBRA OPTICA</t>
  </si>
  <si>
    <t>135200029675-0</t>
  </si>
  <si>
    <t>CLIENTE CORP. SOT 16025369-FIBRA OPTICA</t>
  </si>
  <si>
    <t>135200029676-0</t>
  </si>
  <si>
    <t>CLIENTE CORP. SOT 16812261-FIBRA OPTICA</t>
  </si>
  <si>
    <t>135200029677-0</t>
  </si>
  <si>
    <t>CLIENTE CORP. SOT 16957392-FIBRA OPTICA</t>
  </si>
  <si>
    <t>135200029678-0</t>
  </si>
  <si>
    <t>CLIENTE CORP. SOT 16610465-FIBRA OPTICA</t>
  </si>
  <si>
    <t>135200029679-0</t>
  </si>
  <si>
    <t>CLIENTE CORP. SOT 17163694-FIBRA OPTICA</t>
  </si>
  <si>
    <t>135200029680-0</t>
  </si>
  <si>
    <t>CLIENTE CORP. SOT 16348919-FIBRA OPTICA</t>
  </si>
  <si>
    <t>135200029681-0</t>
  </si>
  <si>
    <t>CLIENTE CORP. SOT 16861289-FIBRA OPTICA</t>
  </si>
  <si>
    <t>135200029682-0</t>
  </si>
  <si>
    <t>135200029683-0</t>
  </si>
  <si>
    <t>CLIENTE CORP. SOT 18038227-FIBRA OPTICA</t>
  </si>
  <si>
    <t>135200029684-0</t>
  </si>
  <si>
    <t>CLIENTE CORP. SOT 17164322-FIBRA OPTICA</t>
  </si>
  <si>
    <t>135200029685-0</t>
  </si>
  <si>
    <t>HFC SOT 14140258-TERCEROS-PLANTA EXT.</t>
  </si>
  <si>
    <t>135200029686-0</t>
  </si>
  <si>
    <t>HFC SOT 16228826-TERCEROS-PLANTA EXT.</t>
  </si>
  <si>
    <t>135200029687-0</t>
  </si>
  <si>
    <t>HFC SOT 16576401-TERCEROS-PLANTA EXT.</t>
  </si>
  <si>
    <t>135200029688-0</t>
  </si>
  <si>
    <t>HFC SOT 16576565-TERCEROS-PLANTA EXT.</t>
  </si>
  <si>
    <t>135200029689-0</t>
  </si>
  <si>
    <t>HFC SOT 16613562-TERCEROS-PLANTA EXT.</t>
  </si>
  <si>
    <t>135200029690-0</t>
  </si>
  <si>
    <t>HFC SOT 16733235-TERCEROS-PLANTA EXT.</t>
  </si>
  <si>
    <t>135200029691-0</t>
  </si>
  <si>
    <t>HFC SOT 16733281-TERCEROS-PLANTA EXT.</t>
  </si>
  <si>
    <t>135200029692-0</t>
  </si>
  <si>
    <t>CLIENTE CORP. SOT 17130972-FIBRA OPTICA</t>
  </si>
  <si>
    <t>135200029693-0</t>
  </si>
  <si>
    <t>HFC RED SOT 14010342-TERCEROS-PLANTA EXT.</t>
  </si>
  <si>
    <t>135200029694-0</t>
  </si>
  <si>
    <t>HFC RED SOT 14140246-TERCEROS-PLANTA INT.</t>
  </si>
  <si>
    <t>135200029695-0</t>
  </si>
  <si>
    <t>HFC RED SOT 14140247-TERCEROS-PLANTA EXT.</t>
  </si>
  <si>
    <t>135200029696-0</t>
  </si>
  <si>
    <t>HFC RED SOT 14140251-TERCEROS-PLANTA EXT.</t>
  </si>
  <si>
    <t>135200029697-0</t>
  </si>
  <si>
    <t>HFC RED SOT 14522324-TERCEROS-PLANTA INT.</t>
  </si>
  <si>
    <t>135200029698-0</t>
  </si>
  <si>
    <t>HFC RED SOT 14522325-TERCEROS-PLANTA EXT.</t>
  </si>
  <si>
    <t>135200029699-0</t>
  </si>
  <si>
    <t>HFC RED SOT 14522329-TERCEROS-PLANTA EXT.</t>
  </si>
  <si>
    <t>135200029700-0</t>
  </si>
  <si>
    <t>HFC RED SOT 14522341-TERCEROS-PLANTA INT.</t>
  </si>
  <si>
    <t>135200029701-0</t>
  </si>
  <si>
    <t>HFC RED SOT 14522342-TERCEROS-PLANTA EXT.</t>
  </si>
  <si>
    <t>135200029702-0</t>
  </si>
  <si>
    <t>HFC RED SOT 14522348-TERCEROS-PLANTA INT.</t>
  </si>
  <si>
    <t>135200029703-0</t>
  </si>
  <si>
    <t>HFC RED SOT 14522349-TERCEROS-PLANTA EXT.</t>
  </si>
  <si>
    <t>135200029704-0</t>
  </si>
  <si>
    <t>HFC RED SOT 14522353-TERCEROS-PLANTA EXT.</t>
  </si>
  <si>
    <t>135200029705-0</t>
  </si>
  <si>
    <t>HFC RED SOT 14708056-TERCEROS-PLANTA INT.</t>
  </si>
  <si>
    <t>135200029706-0</t>
  </si>
  <si>
    <t>HFC RED SOT 14708057-TERCEROS-PLANTA EXT.</t>
  </si>
  <si>
    <t>135200029707-0</t>
  </si>
  <si>
    <t>CLIENTE CORP. SOT 17133256-FIBRA OPTICA</t>
  </si>
  <si>
    <t>135200029708-0</t>
  </si>
  <si>
    <t>CLIENTE CORP. SOT 17148542-FIBRA OPTICA</t>
  </si>
  <si>
    <t>135200029709-0</t>
  </si>
  <si>
    <t>CLIENTE CORP. SOT 17148685-FIBRA OPTICA</t>
  </si>
  <si>
    <t>135200029710-0</t>
  </si>
  <si>
    <t>HFC SOT 18208446-TERCEROS-PLANTA EXT.</t>
  </si>
  <si>
    <t>135200029711-0</t>
  </si>
  <si>
    <t>HFC SOT 18208488-TERCEROS-PLANTA EXT.</t>
  </si>
  <si>
    <t>135200029712-0</t>
  </si>
  <si>
    <t>HFC SOT 18208537-TERCEROS-PLANTA EXT.</t>
  </si>
  <si>
    <t>135200029713-0</t>
  </si>
  <si>
    <t>HFC SOT 18221150-TERCEROS-PLANTA EXT.</t>
  </si>
  <si>
    <t>135200029714-0</t>
  </si>
  <si>
    <t>HFC SOT 18221159-TERCEROS-PLANTA EXT.</t>
  </si>
  <si>
    <t>135200029715-0</t>
  </si>
  <si>
    <t>HFC SOT 18403555-TERCEROS-PLANTA INT.</t>
  </si>
  <si>
    <t>135200029716-0</t>
  </si>
  <si>
    <t>HFC SOT 18648232-TERCEROS-PLANTA EXT.</t>
  </si>
  <si>
    <t>135200029717-0</t>
  </si>
  <si>
    <t>HFC SOT 18648343-TERCEROS-PLANTA EXT.</t>
  </si>
  <si>
    <t>135200029718-0</t>
  </si>
  <si>
    <t>HFC SOT 18648353-TERCEROS-PLANTA EXT.</t>
  </si>
  <si>
    <t>135200029719-0</t>
  </si>
  <si>
    <t>HFC SOT 18648362-TERCEROS-PLANTA EXT.</t>
  </si>
  <si>
    <t>135200029720-0</t>
  </si>
  <si>
    <t>HFC SOT 18666308-TERCEROS-PLANTA EXT.</t>
  </si>
  <si>
    <t>135200029721-0</t>
  </si>
  <si>
    <t>HFC SOT 18666364-TERCEROS-PLANTA EXT.</t>
  </si>
  <si>
    <t>135200029722-0</t>
  </si>
  <si>
    <t>HFC SOT 18675767-TERCEROS-PLANTA EXT.</t>
  </si>
  <si>
    <t>135200029723-0</t>
  </si>
  <si>
    <t>HFC SOT 18753420-TERCEROS-PLANTA EXT.</t>
  </si>
  <si>
    <t>135200029724-0</t>
  </si>
  <si>
    <t>HFC SOT 18753554-TERCEROS-PLANTA INT.</t>
  </si>
  <si>
    <t>135200029725-0</t>
  </si>
  <si>
    <t>HFC RED SOT 16448904-TERCEROS-PLANTA INT.</t>
  </si>
  <si>
    <t>135200029726-0</t>
  </si>
  <si>
    <t>HFC RED SOT 16537102-TERCEROS-PLANTA EXT.</t>
  </si>
  <si>
    <t>135200029727-0</t>
  </si>
  <si>
    <t>HFC RED SOT 16537103-TERCEROS-PLANTA INT.</t>
  </si>
  <si>
    <t>135200029728-0</t>
  </si>
  <si>
    <t>HFC RED SOT 16555242-TERCEROS-PLANTA EXT.</t>
  </si>
  <si>
    <t>135200029729-0</t>
  </si>
  <si>
    <t>HFC RED SOT 16448612-TERCEROS-PLANTA EXT.</t>
  </si>
  <si>
    <t>135200029730-0</t>
  </si>
  <si>
    <t>HFC RED SOT 16448623-TERCEROS-PLANTA EXT.</t>
  </si>
  <si>
    <t>135200029731-0</t>
  </si>
  <si>
    <t>HFC RED SOT 16448626-TERCEROS-PLANTA EXT.</t>
  </si>
  <si>
    <t>135200029732-0</t>
  </si>
  <si>
    <t>HFC RED SOT 16448629-TERCEROS-PLANTA EXT.</t>
  </si>
  <si>
    <t>135200029733-0</t>
  </si>
  <si>
    <t>HFC RED SOT 16448650-TERCEROS-PLANTA EXT.</t>
  </si>
  <si>
    <t>135200029734-0</t>
  </si>
  <si>
    <t>HFC RED SOT 16448654-TERCEROS-PLANTA EXT.</t>
  </si>
  <si>
    <t>135200029735-0</t>
  </si>
  <si>
    <t>HFC RED SOT 16448658-TERCEROS-PLANTA EXT.</t>
  </si>
  <si>
    <t>135200029736-0</t>
  </si>
  <si>
    <t>CLIENTE CORP. SOT 17226324-FIBRA OPTICA</t>
  </si>
  <si>
    <t>135200029737-0</t>
  </si>
  <si>
    <t>CLIENTE CORP. SOT 17229012-FIBRA OPTICA</t>
  </si>
  <si>
    <t>135200029738-0</t>
  </si>
  <si>
    <t>CLIENTE CORP. SOT 17245699-FIBRA OPTICA</t>
  </si>
  <si>
    <t>135200029739-0</t>
  </si>
  <si>
    <t>CLIENTE CORP. SOT 17343621-FIBRA OPTICA</t>
  </si>
  <si>
    <t>135200029740-0</t>
  </si>
  <si>
    <t>CLIENTE CORP. SOT 17524821-FIBRA OPTICA</t>
  </si>
  <si>
    <t>135200029741-0</t>
  </si>
  <si>
    <t>CLIENTE CORP. SOT 17534448-FIBRA OPTICA</t>
  </si>
  <si>
    <t>135200029742-0</t>
  </si>
  <si>
    <t>CLIENTE CORP. SOT 17626722-FIBRA OPTICA</t>
  </si>
  <si>
    <t>135200029743-0</t>
  </si>
  <si>
    <t>CLIENTE CORP. SOT 17734439-FIBRA OPTICA</t>
  </si>
  <si>
    <t>135200029744-0</t>
  </si>
  <si>
    <t>CLIENTE CORP. SOT 17653468-FIBRA OPTICA</t>
  </si>
  <si>
    <t>135200029745-0</t>
  </si>
  <si>
    <t>CLIENTE CORP. SOT 17666533-FIBRA OPTICA</t>
  </si>
  <si>
    <t>135200029746-0</t>
  </si>
  <si>
    <t>CLIENTE CORP. SOT 17691144-FIBRA OPTICA</t>
  </si>
  <si>
    <t>135200029747-0</t>
  </si>
  <si>
    <t>HFC RED SOT 14010338-TERCEROS-PLANTA EXT.</t>
  </si>
  <si>
    <t>135200029748-0</t>
  </si>
  <si>
    <t>135200029749-0</t>
  </si>
  <si>
    <t>135200029750-0</t>
  </si>
  <si>
    <t>Red HFC - HomePases (HP) - Tramo Lima Chiclayo</t>
  </si>
  <si>
    <t>135200029751-0</t>
  </si>
  <si>
    <t>135200029752-0</t>
  </si>
  <si>
    <t>135200029753-0</t>
  </si>
  <si>
    <t>135200029754-0</t>
  </si>
  <si>
    <t>135200029755-0</t>
  </si>
  <si>
    <t>135200029756-0</t>
  </si>
  <si>
    <t>135200029757-0</t>
  </si>
  <si>
    <t>135200029758-0</t>
  </si>
  <si>
    <t>135200029759-0</t>
  </si>
  <si>
    <t>135200029760-0</t>
  </si>
  <si>
    <t>135200029761-0</t>
  </si>
  <si>
    <t>135200029762-0</t>
  </si>
  <si>
    <t>135200029763-0</t>
  </si>
  <si>
    <t>135200029764-0</t>
  </si>
  <si>
    <t>135200029765-0</t>
  </si>
  <si>
    <t>SOT 1011534-FIBRA OPTICA</t>
  </si>
  <si>
    <t>135200029765-1</t>
  </si>
  <si>
    <t>135200029765-2</t>
  </si>
  <si>
    <t>135200029766-0</t>
  </si>
  <si>
    <t>SOT 1758410-FIBRA OPTICA</t>
  </si>
  <si>
    <t>135200029766-1</t>
  </si>
  <si>
    <t>135200029766-2</t>
  </si>
  <si>
    <t>135200029767-0</t>
  </si>
  <si>
    <t>SOT 1756026-FIBRA OPTICA</t>
  </si>
  <si>
    <t>135200029767-1</t>
  </si>
  <si>
    <t>135200029767-2</t>
  </si>
  <si>
    <t>135200029768-0</t>
  </si>
  <si>
    <t>SOT 1758420-FIBRA OPTICA</t>
  </si>
  <si>
    <t>135200029768-1</t>
  </si>
  <si>
    <t>135200029768-2</t>
  </si>
  <si>
    <t>135200029769-0</t>
  </si>
  <si>
    <t>135200029769-1</t>
  </si>
  <si>
    <t>135200029769-2</t>
  </si>
  <si>
    <t>135200029770-0</t>
  </si>
  <si>
    <t>135200029771-0</t>
  </si>
  <si>
    <t>135200029772-0</t>
  </si>
  <si>
    <t>DORSAL SOT 830886-TERCEROS-PLANTA INT.</t>
  </si>
  <si>
    <t>135200029773-0</t>
  </si>
  <si>
    <t>CLIENTE CORP.SOT 3375102-FIBRA OPTICA</t>
  </si>
  <si>
    <t>135200029774-0</t>
  </si>
  <si>
    <t>CLIENTE CORP.SOT 3959912-FIBRA OPTICA</t>
  </si>
  <si>
    <t>135200029775-0</t>
  </si>
  <si>
    <t>CLIENTE CORP.SOT 4078518-FIBRA OPTICA</t>
  </si>
  <si>
    <t>135200029776-0</t>
  </si>
  <si>
    <t>CLIENTE CORP.SOT 3397845-FIBRA OPTICA</t>
  </si>
  <si>
    <t>135200029777-0</t>
  </si>
  <si>
    <t>CLIENTE CORP.SOT 4363220-FIBRA OPTICA</t>
  </si>
  <si>
    <t>135200029778-0</t>
  </si>
  <si>
    <t>CLIENTE CORP.SOT 1854469-FIBRA OPTICA</t>
  </si>
  <si>
    <t>135200029779-0</t>
  </si>
  <si>
    <t>CLIENTE CORP.SOT 4121033-FIBRA OPTICA</t>
  </si>
  <si>
    <t>135200029780-0</t>
  </si>
  <si>
    <t>CLIENTE CORP.SOT 4265434-FIBRA OPTICA</t>
  </si>
  <si>
    <t>135200029781-0</t>
  </si>
  <si>
    <t>CLIENTE CORP.SOT 4497332-FIBRA OPTICA</t>
  </si>
  <si>
    <t>135200029782-0</t>
  </si>
  <si>
    <t>CLIENTE CORP.SOT 3496307-FIBRA OPTICA</t>
  </si>
  <si>
    <t>135200029783-0</t>
  </si>
  <si>
    <t>SOT 499904-FIBRA OPTICA</t>
  </si>
  <si>
    <t>135200029783-1</t>
  </si>
  <si>
    <t>135200029783-2</t>
  </si>
  <si>
    <t>135200029784-0</t>
  </si>
  <si>
    <t>SOT 500157-FIBRA OPTICA</t>
  </si>
  <si>
    <t>135200029784-1</t>
  </si>
  <si>
    <t>135200029784-2</t>
  </si>
  <si>
    <t>135200029785-0</t>
  </si>
  <si>
    <t>SOT 502322-FIBRA OPTICA</t>
  </si>
  <si>
    <t>135200029785-1</t>
  </si>
  <si>
    <t>135200029785-2</t>
  </si>
  <si>
    <t>135200029786-0</t>
  </si>
  <si>
    <t>SOT 502205-FIBRA OPTICA</t>
  </si>
  <si>
    <t>135200029786-1</t>
  </si>
  <si>
    <t>135200029786-2</t>
  </si>
  <si>
    <t>135200029787-0</t>
  </si>
  <si>
    <t>SOT 499095-FIBRA OPTICA</t>
  </si>
  <si>
    <t>135200029787-1</t>
  </si>
  <si>
    <t>135200029787-2</t>
  </si>
  <si>
    <t>135200029788-0</t>
  </si>
  <si>
    <t>SOT 503269-FIBRA OPTICA</t>
  </si>
  <si>
    <t>135200029788-1</t>
  </si>
  <si>
    <t>135200029788-2</t>
  </si>
  <si>
    <t>135200029789-0</t>
  </si>
  <si>
    <t>SOT 503276-FIBRA OPTICA</t>
  </si>
  <si>
    <t>135200029789-1</t>
  </si>
  <si>
    <t>135200029789-2</t>
  </si>
  <si>
    <t>135200029790-0</t>
  </si>
  <si>
    <t>SOT 503271-FIBRA OPTICA</t>
  </si>
  <si>
    <t>135200029790-1</t>
  </si>
  <si>
    <t>135200029790-2</t>
  </si>
  <si>
    <t>135200029791-0</t>
  </si>
  <si>
    <t>SOT 503738-FIBRA OPTICA</t>
  </si>
  <si>
    <t>135200029791-1</t>
  </si>
  <si>
    <t>135200029791-2</t>
  </si>
  <si>
    <t>135200029792-0</t>
  </si>
  <si>
    <t>SOT 503838-FIBRA OPTICA</t>
  </si>
  <si>
    <t>135200029792-1</t>
  </si>
  <si>
    <t>135200029792-2</t>
  </si>
  <si>
    <t>135200029793-0</t>
  </si>
  <si>
    <t>SOT 497446-FIBRA OPTICA</t>
  </si>
  <si>
    <t>135200029793-1</t>
  </si>
  <si>
    <t>135200029793-2</t>
  </si>
  <si>
    <t>135200029794-0</t>
  </si>
  <si>
    <t>SOT 502930-FIBRA OPTICA</t>
  </si>
  <si>
    <t>135200029794-1</t>
  </si>
  <si>
    <t>135200029795-0</t>
  </si>
  <si>
    <t>SOT 504387-FIBRA OPTICA</t>
  </si>
  <si>
    <t>135200029795-1</t>
  </si>
  <si>
    <t>135200029795-2</t>
  </si>
  <si>
    <t>135200029796-0</t>
  </si>
  <si>
    <t>SOT 505751-FIBRA OPTICA</t>
  </si>
  <si>
    <t>135200029796-1</t>
  </si>
  <si>
    <t>135200029796-2</t>
  </si>
  <si>
    <t>135200029797-0</t>
  </si>
  <si>
    <t>SOT 506119-FIBRA OPTICA</t>
  </si>
  <si>
    <t>135200029797-1</t>
  </si>
  <si>
    <t>135200029797-2</t>
  </si>
  <si>
    <t>135200029798-0</t>
  </si>
  <si>
    <t>SOT 506117-FIBRA OPTICA</t>
  </si>
  <si>
    <t>135200029798-1</t>
  </si>
  <si>
    <t>135200029798-2</t>
  </si>
  <si>
    <t>135200029799-0</t>
  </si>
  <si>
    <t>SOT 506118-FIBRA OPTICA</t>
  </si>
  <si>
    <t>135200029799-1</t>
  </si>
  <si>
    <t>135200029799-2</t>
  </si>
  <si>
    <t>135200029800-0</t>
  </si>
  <si>
    <t>SOT 855092-FIBRA OPTICA</t>
  </si>
  <si>
    <t>135200029800-1</t>
  </si>
  <si>
    <t>135200029800-2</t>
  </si>
  <si>
    <t>135200029801-0</t>
  </si>
  <si>
    <t>135200029802-0</t>
  </si>
  <si>
    <t>135200029803-0</t>
  </si>
  <si>
    <t>135200029804-0</t>
  </si>
  <si>
    <t>135200029805-0</t>
  </si>
  <si>
    <t>135200029806-0</t>
  </si>
  <si>
    <t>135200029807-0</t>
  </si>
  <si>
    <t>135200029808-0</t>
  </si>
  <si>
    <t>135200029809-0</t>
  </si>
  <si>
    <t>135200029810-0</t>
  </si>
  <si>
    <t>CLIENTE CORP. SOT 13324230-FIBRA OPTICA</t>
  </si>
  <si>
    <t>135200029811-0</t>
  </si>
  <si>
    <t>CLIENTE CORP. SOT 13361817-FIBRA OPTICA</t>
  </si>
  <si>
    <t>135200029812-0</t>
  </si>
  <si>
    <t>135200029813-0</t>
  </si>
  <si>
    <t>135200029814-0</t>
  </si>
  <si>
    <t>CLIENTE CORP. SOT 7433507-FIBRA OPTICA</t>
  </si>
  <si>
    <t>135200029815-0</t>
  </si>
  <si>
    <t>CLIENTE CORP. SOT 13369930-FIBRA OPTICA</t>
  </si>
  <si>
    <t>135200029816-0</t>
  </si>
  <si>
    <t>CLIENTE CORP. SOT 13370807-FIBRA OPTICA</t>
  </si>
  <si>
    <t>135200029817-0</t>
  </si>
  <si>
    <t>CLIENTE CORP. SOT 13406957-FIBRA OPTICA</t>
  </si>
  <si>
    <t>135200029818-0</t>
  </si>
  <si>
    <t>CLIENTE CORP. SOT 12785623-FIBRA OPTICA</t>
  </si>
  <si>
    <t>135200029819-0</t>
  </si>
  <si>
    <t>CLIENTE CORP. SOT 13268611-FIBRA OPTICA</t>
  </si>
  <si>
    <t>135200029820-0</t>
  </si>
  <si>
    <t>CLIENTE CORP. SOT 7430604-FIBRA OPTICA</t>
  </si>
  <si>
    <t>135200029821-0</t>
  </si>
  <si>
    <t>CLIENTE CORP. SOT 7400262-FIBRA OPTICA</t>
  </si>
  <si>
    <t>135200029822-0</t>
  </si>
  <si>
    <t>CLIENTE CORP. SOT 7397711-FIBRA OPTICA</t>
  </si>
  <si>
    <t>135200029823-0</t>
  </si>
  <si>
    <t>CLIENTE CORP. SOT 7433506-FIBRA OPTICA</t>
  </si>
  <si>
    <t>135200029824-0</t>
  </si>
  <si>
    <t>CLIENTE CORP. SOT 7397710-FIBRA OPTICA</t>
  </si>
  <si>
    <t>135200029825-0</t>
  </si>
  <si>
    <t>CLIENTE CORP. SOT 7387622-FIBRA OPTICA</t>
  </si>
  <si>
    <t>135200029826-0</t>
  </si>
  <si>
    <t>CLIENTE CORP. SOT 7387121-FIBRA OPTICA</t>
  </si>
  <si>
    <t>135200029827-0</t>
  </si>
  <si>
    <t>CLIENTE CORP. SOT 7286617-FIBRA OPTICA</t>
  </si>
  <si>
    <t>135200029828-0</t>
  </si>
  <si>
    <t>CLIENTE CORP. SOT 7286616-FIBRA OPTICA</t>
  </si>
  <si>
    <t>135200029829-0</t>
  </si>
  <si>
    <t>CLIENTE CORP. SOT 7259083-FIBRA OPTICA</t>
  </si>
  <si>
    <t>135200029830-0</t>
  </si>
  <si>
    <t>CLIENTE CORP. SOT 13254338-FIBRA OPTICA</t>
  </si>
  <si>
    <t>135200029831-0</t>
  </si>
  <si>
    <t>CLIENTE CORP. SOT 12067706-FIBRA OPTICA</t>
  </si>
  <si>
    <t>135200029832-0</t>
  </si>
  <si>
    <t>CLIENTE CORP. SOT 13260270-FIBRA OPTICA</t>
  </si>
  <si>
    <t>135200029833-0</t>
  </si>
  <si>
    <t>CLIENTE CORP. SOT 13268000-FIBRA OPTICA</t>
  </si>
  <si>
    <t>135200029834-0</t>
  </si>
  <si>
    <t>CLIENTE CORP. SOT 13531621-FIBRA OPTICA</t>
  </si>
  <si>
    <t>135200029835-0</t>
  </si>
  <si>
    <t>CLIENTE CORP. SOT 12924594-FIBRA OPTICA</t>
  </si>
  <si>
    <t>135200029836-0</t>
  </si>
  <si>
    <t>CLIENTE CORP. SOT 13098515-FIBRA OPTICA</t>
  </si>
  <si>
    <t>135200029837-0</t>
  </si>
  <si>
    <t>CLIENTE CORP. SOT 13298565-FIBRA OPTICA</t>
  </si>
  <si>
    <t>135200029838-0</t>
  </si>
  <si>
    <t>CLIENTE CORP. SOT 13322350-FIBRA OPTICA</t>
  </si>
  <si>
    <t>135200029839-0</t>
  </si>
  <si>
    <t>CLIENTE CORP. SOT 13362599-FIBRA OPTICA</t>
  </si>
  <si>
    <t>135200029840-0</t>
  </si>
  <si>
    <t>CLIENTE CORP. SOT 13449437-FIBRA OPTICA</t>
  </si>
  <si>
    <t>135200029841-0</t>
  </si>
  <si>
    <t>CLIENTE CORP. SOT 11708234-FIBRA OPTICA</t>
  </si>
  <si>
    <t>135200029842-0</t>
  </si>
  <si>
    <t>CLIENTE CORP. SOT 11755784-FIBRA OPTICA</t>
  </si>
  <si>
    <t>135200029843-0</t>
  </si>
  <si>
    <t>CLIENTE CORP. SOT 11760382-FIBRA OPTICA</t>
  </si>
  <si>
    <t>135200029844-0</t>
  </si>
  <si>
    <t>CLIENTE CORP. SOT 9494025-FIBRA OPTICA</t>
  </si>
  <si>
    <t>135200029845-0</t>
  </si>
  <si>
    <t>CLIENTE CORP. SOT 9774030-FIBRA OPTICA</t>
  </si>
  <si>
    <t>135200029846-0</t>
  </si>
  <si>
    <t>CLIENTE CORP. SOT 9001471-FIBRA OPTICA</t>
  </si>
  <si>
    <t>135200029847-0</t>
  </si>
  <si>
    <t>CLIENTE CORP. SOT 13882675-FIBRA OPTICA</t>
  </si>
  <si>
    <t>135200029848-0</t>
  </si>
  <si>
    <t>CLIENTE CORP. SOT 14007756-FIBRA OPTICA</t>
  </si>
  <si>
    <t>135200029849-0</t>
  </si>
  <si>
    <t>CLIENTE CORP. SOT 6746407-FIBRA OPTICA</t>
  </si>
  <si>
    <t>135200029850-0</t>
  </si>
  <si>
    <t>CLIENTE CORP. SOT 13883550-FIBRA OPTICA</t>
  </si>
  <si>
    <t>135200029851-0</t>
  </si>
  <si>
    <t>CLIENTE CORP. SOT 6720208-FIBRA OPTICA</t>
  </si>
  <si>
    <t>135200029852-0</t>
  </si>
  <si>
    <t>CLIENTE CORP. SOT 6721824-FIBRA OPTICA</t>
  </si>
  <si>
    <t>135200029853-0</t>
  </si>
  <si>
    <t>CLIENTE CORP. SOT 7029007-FIBRA OPTICA</t>
  </si>
  <si>
    <t>135200029854-0</t>
  </si>
  <si>
    <t>CLIENTE CORP. SOT 7268444-FIBRA OPTICA</t>
  </si>
  <si>
    <t>135200029855-0</t>
  </si>
  <si>
    <t>CLIENTE CORP. SOT 8241612-FIBRA OPTICA</t>
  </si>
  <si>
    <t>135200029856-0</t>
  </si>
  <si>
    <t>CLIENTE CORP. SOT 6368126-FIBRA OPTICA</t>
  </si>
  <si>
    <t>135200029857-0</t>
  </si>
  <si>
    <t>CLIENTE CORP. SOT 7001937-FIBRA OPTICA</t>
  </si>
  <si>
    <t>135200029858-0</t>
  </si>
  <si>
    <t>CLIENTE CORP. SOT 7844432-FIBRA OPTICA</t>
  </si>
  <si>
    <t>135200029859-0</t>
  </si>
  <si>
    <t>CLIENTE CORP. SOT 3346897-FIBRA OPTICA</t>
  </si>
  <si>
    <t>135200029860-0</t>
  </si>
  <si>
    <t>CLIENTE CORP. SOT 8461443-FIBRA OPTICA</t>
  </si>
  <si>
    <t>135200029861-0</t>
  </si>
  <si>
    <t>CLIENTE CORP. SOT 8387703-FIBRA OPTICA</t>
  </si>
  <si>
    <t>135200029862-0</t>
  </si>
  <si>
    <t>CLIENTE CORP. SOT 8432583-FIBRA OPTICA</t>
  </si>
  <si>
    <t>135200029863-0</t>
  </si>
  <si>
    <t>CLIENTE CORP. SOT 8461234-FIBRA OPTICA</t>
  </si>
  <si>
    <t>135200029864-0</t>
  </si>
  <si>
    <t>CLIENTE CORP. SOT 8485059-FIBRA OPTICA</t>
  </si>
  <si>
    <t>135200029865-0</t>
  </si>
  <si>
    <t>CLIENTE CORP. SOT 8485468-FIBRA OPTICA</t>
  </si>
  <si>
    <t>135200029866-0</t>
  </si>
  <si>
    <t>CLIENTE CORP. SOT 8485682-FIBRA OPTICA</t>
  </si>
  <si>
    <t>135200029867-0</t>
  </si>
  <si>
    <t>CLIENTE CORP. SOT 8562268-FIBRA OPTICA</t>
  </si>
  <si>
    <t>135200029868-0</t>
  </si>
  <si>
    <t>CLIENTE CORP. SOT 8564304-FIBRA OPTICA</t>
  </si>
  <si>
    <t>135200029869-0</t>
  </si>
  <si>
    <t>CLIENTE CORP. SOT 8564738-FIBRA OPTICA</t>
  </si>
  <si>
    <t>135200029870-0</t>
  </si>
  <si>
    <t>CLIENTE CORP. SOT 8565305-FIBRA OPTICA</t>
  </si>
  <si>
    <t>135200029871-0</t>
  </si>
  <si>
    <t>CLIENTE CORP. SOT 8587144-FIBRA OPTICA</t>
  </si>
  <si>
    <t>135200029872-0</t>
  </si>
  <si>
    <t>CLIENTE CORP. SOT 8610579-FIBRA OPTICA</t>
  </si>
  <si>
    <t>135200029873-0</t>
  </si>
  <si>
    <t>CLIENTE CORP. SOT 8678258-FIBRA OPTICA</t>
  </si>
  <si>
    <t>135200029874-0</t>
  </si>
  <si>
    <t>CLIENTE CORP. SOT 8678630-FIBRA OPTICA</t>
  </si>
  <si>
    <t>135200029875-0</t>
  </si>
  <si>
    <t>CLIENTE CORP. SOT 8700396-FIBRA OPTICA</t>
  </si>
  <si>
    <t>135200029876-0</t>
  </si>
  <si>
    <t>CLIENTE CORP. SOT 8702622-FIBRA OPTICA</t>
  </si>
  <si>
    <t>135200029877-0</t>
  </si>
  <si>
    <t>CLIENTE CORP. SOT 8711086-FIBRA OPTICA</t>
  </si>
  <si>
    <t>135200029878-0</t>
  </si>
  <si>
    <t>CLIENTE CORP. SOT 8735809-FIBRA OPTICA</t>
  </si>
  <si>
    <t>135200029879-0</t>
  </si>
  <si>
    <t>CLIENTE CORP. SOT 7130536-FIBRA OPTICA</t>
  </si>
  <si>
    <t>135200029880-0</t>
  </si>
  <si>
    <t>CLIENTE CORP. SOT 7130537-FIBRA OPTICA</t>
  </si>
  <si>
    <t>135200029881-0</t>
  </si>
  <si>
    <t>CLIENTE CORP. SOT 7130538-FIBRA OPTICA</t>
  </si>
  <si>
    <t>135200029882-0</t>
  </si>
  <si>
    <t>CLIENTE CORP. SOT 7130540-FIBRA OPTICA</t>
  </si>
  <si>
    <t>135200029883-0</t>
  </si>
  <si>
    <t>CLIENTE CORP. SOT 7130541-FIBRA OPTICA</t>
  </si>
  <si>
    <t>135200029884-0</t>
  </si>
  <si>
    <t>CLIENTE CORP. SOT 7130542-FIBRA OPTICA</t>
  </si>
  <si>
    <t>135200029885-0</t>
  </si>
  <si>
    <t>CLIENTE CORP. SOT 7130543-FIBRA OPTICA</t>
  </si>
  <si>
    <t>135200029886-0</t>
  </si>
  <si>
    <t>CLIENTE CORP. SOT 7130544-FIBRA OPTICA</t>
  </si>
  <si>
    <t>135200029887-0</t>
  </si>
  <si>
    <t>CLIENTE CORP. SOT 7177913-FIBRA OPTICA</t>
  </si>
  <si>
    <t>135200029888-0</t>
  </si>
  <si>
    <t>CLIENTE CORP. SOT 7182463-FIBRA OPTICA</t>
  </si>
  <si>
    <t>135200029889-0</t>
  </si>
  <si>
    <t>CLIENTE CORP. SOT 7182707-FIBRA OPTICA</t>
  </si>
  <si>
    <t>135200029890-0</t>
  </si>
  <si>
    <t>CLIENTE CORP. SOT 7224738-FIBRA OPTICA</t>
  </si>
  <si>
    <t>135200029891-0</t>
  </si>
  <si>
    <t>CLIENTE CORP. SOT 7224739-FIBRA OPTICA</t>
  </si>
  <si>
    <t>135200029892-0</t>
  </si>
  <si>
    <t>CLIENTE CORP. SOT 13927817-FIBRA OPTICA</t>
  </si>
  <si>
    <t>135200029893-0</t>
  </si>
  <si>
    <t>CLIENTE CORP. SOT 2145499-FIBRA OPTICA</t>
  </si>
  <si>
    <t>135200029894-0</t>
  </si>
  <si>
    <t>CLIENTE CORP. SOT 2248080-FIBRA OPTICA</t>
  </si>
  <si>
    <t>135200029895-0</t>
  </si>
  <si>
    <t>CLIENTE CORP. SOT 2305727-FIBRA OPTICA</t>
  </si>
  <si>
    <t>135200029896-0</t>
  </si>
  <si>
    <t>CLIENTE CORP. SOT 2318133-FIBRA OPTICA</t>
  </si>
  <si>
    <t>135200029897-0</t>
  </si>
  <si>
    <t>CLIENTE CORP. SOT 2445736-FIBRA OPTICA</t>
  </si>
  <si>
    <t>135200029898-0</t>
  </si>
  <si>
    <t>CLIENTE CORP. SOT 2613429-FIBRA OPTICA</t>
  </si>
  <si>
    <t>135200029899-0</t>
  </si>
  <si>
    <t>CLIENTE CORP. SOT 5121173-FIBRA OPTICA</t>
  </si>
  <si>
    <t>135200029900-0</t>
  </si>
  <si>
    <t>CLIENTE CORP. SOT 5121549-FIBRA OPTICA</t>
  </si>
  <si>
    <t>135200029901-0</t>
  </si>
  <si>
    <t>CLIENTE CORP. SOT 5121666-FIBRA OPTICA</t>
  </si>
  <si>
    <t>135200029902-0</t>
  </si>
  <si>
    <t>CLIENTE CORP. SOT 5134194-FIBRA OPTICA</t>
  </si>
  <si>
    <t>135200029903-0</t>
  </si>
  <si>
    <t>CLIENTE CORP. SOT 5151239-FIBRA OPTICA</t>
  </si>
  <si>
    <t>135200029904-0</t>
  </si>
  <si>
    <t>CLIENTE CORP. SOT 5180794-FIBRA OPTICA</t>
  </si>
  <si>
    <t>135200029905-0</t>
  </si>
  <si>
    <t>CLIENTE CORP. SOT 5155710-FIBRA OPTICA</t>
  </si>
  <si>
    <t>135200029906-0</t>
  </si>
  <si>
    <t>CLIENTE CORP. SOT 5156404-FIBRA OPTICA</t>
  </si>
  <si>
    <t>135200029907-0</t>
  </si>
  <si>
    <t>CLIENTE CORP. SOT 5180742-FIBRA OPTICA</t>
  </si>
  <si>
    <t>135200029908-0</t>
  </si>
  <si>
    <t>CLIENTE CORP. SOT 5195777-FIBRA OPTICA</t>
  </si>
  <si>
    <t>135200029909-0</t>
  </si>
  <si>
    <t>CLIENTE CORP. SOT 5197509-FIBRA OPTICA</t>
  </si>
  <si>
    <t>135200029910-0</t>
  </si>
  <si>
    <t>CLIENTE CORP. SOT 5198184-FIBRA OPTICA</t>
  </si>
  <si>
    <t>135200029911-0</t>
  </si>
  <si>
    <t>CLIENTE CORP. SOT 5198210-FIBRA OPTICA</t>
  </si>
  <si>
    <t>135200029912-0</t>
  </si>
  <si>
    <t>CLIENTE CORP. SOT 5199408-FIBRA OPTICA</t>
  </si>
  <si>
    <t>135200029913-0</t>
  </si>
  <si>
    <t>CLIENTE CORP. SOT 5282067-FIBRA OPTICA</t>
  </si>
  <si>
    <t>135200029914-0</t>
  </si>
  <si>
    <t>CLIENTE CORP. SOT 5294119-FIBRA OPTICA</t>
  </si>
  <si>
    <t>135200029915-0</t>
  </si>
  <si>
    <t>CLIENTE CORP. SOT 10133879-FIBRA OPTICA</t>
  </si>
  <si>
    <t>135200029916-0</t>
  </si>
  <si>
    <t>CLIENTE CORP. SOT 10171149-FIBRA OPTICA</t>
  </si>
  <si>
    <t>135200029917-0</t>
  </si>
  <si>
    <t>CLIENTE CORP. SOT 10176619-FIBRA OPTICA</t>
  </si>
  <si>
    <t>135200029918-0</t>
  </si>
  <si>
    <t>CLIENTE CORP. SOT 10248832-FIBRA OPTICA</t>
  </si>
  <si>
    <t>135200029919-0</t>
  </si>
  <si>
    <t>CLIENTE CORP. SOT 10338075-FIBRA OPTICA</t>
  </si>
  <si>
    <t>135200029920-0</t>
  </si>
  <si>
    <t>CLIENTE CORP. SOT 10361578-FIBRA OPTICA</t>
  </si>
  <si>
    <t>135200029921-0</t>
  </si>
  <si>
    <t>CLIENTE CORP. SOT 10425116-FIBRA OPTICA</t>
  </si>
  <si>
    <t>135200029922-0</t>
  </si>
  <si>
    <t>CLIENTE CORP. SOT 10455477-FIBRA OPTICA</t>
  </si>
  <si>
    <t>135200029923-0</t>
  </si>
  <si>
    <t>CLIENTE CORP. SOT 10510459-FIBRA OPTICA</t>
  </si>
  <si>
    <t>135200029924-0</t>
  </si>
  <si>
    <t>CLIENTE CORP. SOT 10551853-FIBRA OPTICA</t>
  </si>
  <si>
    <t>135200029925-0</t>
  </si>
  <si>
    <t>CLIENTE CORP. SOT 9147845-FIBRA OPTICA</t>
  </si>
  <si>
    <t>135200029926-0</t>
  </si>
  <si>
    <t>CLIENTE CORP. SOT 9149563-FIBRA OPTICA</t>
  </si>
  <si>
    <t>135200029927-0</t>
  </si>
  <si>
    <t>CLIENTE CORP. SOT 9406948-FIBRA OPTICA</t>
  </si>
  <si>
    <t>135200029928-0</t>
  </si>
  <si>
    <t>CLIENTE CORP. SOT 9410797-FIBRA OPTICA</t>
  </si>
  <si>
    <t>135200029929-0</t>
  </si>
  <si>
    <t>CLIENTE CORP. SOT 9449904-FIBRA OPTICA</t>
  </si>
  <si>
    <t>135200029930-0</t>
  </si>
  <si>
    <t>CLIENTE CORP. SOT 9466319-FIBRA OPTICA</t>
  </si>
  <si>
    <t>135200029931-0</t>
  </si>
  <si>
    <t>CLIENTE CORP. SOT 9671298-FIBRA OPTICA</t>
  </si>
  <si>
    <t>135200029932-0</t>
  </si>
  <si>
    <t>CLIENTE CORP. SOT 9728888-FIBRA OPTICA</t>
  </si>
  <si>
    <t>135200029933-0</t>
  </si>
  <si>
    <t>CLIENTE CORP. SOT 2380476-FIBRA OPTICA</t>
  </si>
  <si>
    <t>135200029934-0</t>
  </si>
  <si>
    <t>CLIENTE CORP. SOT 13930261-FIBRA OPTICA</t>
  </si>
  <si>
    <t>135200029935-0</t>
  </si>
  <si>
    <t>CLIENTE CORP. SOT 13937509-FIBRA OPTICA</t>
  </si>
  <si>
    <t>135200029936-0</t>
  </si>
  <si>
    <t>CLIENTE CORP. SOT 14011371-FIBRA OPTICA</t>
  </si>
  <si>
    <t>135200029937-0</t>
  </si>
  <si>
    <t>CLIENTE CORP. SOT 14054062-FIBRA OPTICA</t>
  </si>
  <si>
    <t>135200029938-0</t>
  </si>
  <si>
    <t>CLIENTE CORP. SOT 14111451-FIBRA OPTICA</t>
  </si>
  <si>
    <t>135200029939-0</t>
  </si>
  <si>
    <t>CLIENTE CORP. SOT 13090081-FIBRA OPTICA</t>
  </si>
  <si>
    <t>135200029940-0</t>
  </si>
  <si>
    <t>CLIENTE CORP. SOT 13263243-FIBRA OPTICA</t>
  </si>
  <si>
    <t>135200029941-0</t>
  </si>
  <si>
    <t>CLIENTE CORP. SOT 13536851-FIBRA OPTICA</t>
  </si>
  <si>
    <t>135200029942-0</t>
  </si>
  <si>
    <t>CLIENTE CORP. SOT 13724766-FIBRA OPTICA</t>
  </si>
  <si>
    <t>135200029943-0</t>
  </si>
  <si>
    <t>CLIENTE CORP. SOT 11629653-FIBRA OPTICA</t>
  </si>
  <si>
    <t>135200029944-0</t>
  </si>
  <si>
    <t>CLIENTE CORP. SOT 12547248-FIBRA OPTICA</t>
  </si>
  <si>
    <t>135200029945-0</t>
  </si>
  <si>
    <t>CLIENTE CORP. SOT 13260237-FIBRA OPTICA</t>
  </si>
  <si>
    <t>135200029946-0</t>
  </si>
  <si>
    <t>CLIENTE CORP. SOT 13394406-FIBRA OPTICA</t>
  </si>
  <si>
    <t>135200029947-0</t>
  </si>
  <si>
    <t>CLIENTE CORP. SOT 13729156-FIBRA OPTICA</t>
  </si>
  <si>
    <t>135200029948-0</t>
  </si>
  <si>
    <t>CLIENTE CORP. SOT 13867583-FIBRA OPTICA</t>
  </si>
  <si>
    <t>135200029949-0</t>
  </si>
  <si>
    <t>CLIENTE CORP. SOT 13883060-FIBRA OPTICA</t>
  </si>
  <si>
    <t>135200029950-0</t>
  </si>
  <si>
    <t>CLIENTE CORP. SOT 13991756-FIBRA OPTICA</t>
  </si>
  <si>
    <t>135200029951-0</t>
  </si>
  <si>
    <t>CLIENTE CORP. SOT 14037529-FIBRA OPTICA</t>
  </si>
  <si>
    <t>135200029952-0</t>
  </si>
  <si>
    <t>CLIENTE CORP. SOT 14044206-FIBRA OPTICA</t>
  </si>
  <si>
    <t>135200029953-0</t>
  </si>
  <si>
    <t>CLIENTE CORP. SOT 14054132-FIBRA OPTICA</t>
  </si>
  <si>
    <t>135200029954-0</t>
  </si>
  <si>
    <t>CLIENTE CORP. SOT 14113053-FIBRA OPTICA</t>
  </si>
  <si>
    <t>135200029955-0</t>
  </si>
  <si>
    <t>CLIENTE CORP. SOT 3560007-FIBRA OPTICA</t>
  </si>
  <si>
    <t>135200029956-0</t>
  </si>
  <si>
    <t>CLIENTE CORP. SOT 3512896-FIBRA OPTICA</t>
  </si>
  <si>
    <t>135200029957-0</t>
  </si>
  <si>
    <t>CLIENTE CORP. SOT 3570240-FIBRA OPTICA</t>
  </si>
  <si>
    <t>135200029958-0</t>
  </si>
  <si>
    <t>CLIENTE CORP. SOT 2664362-FIBRA OPTICA</t>
  </si>
  <si>
    <t>135200029959-0</t>
  </si>
  <si>
    <t>CLIENTE CORP. SOT 3571300-FIBRA OPTICA</t>
  </si>
  <si>
    <t>135200029960-0</t>
  </si>
  <si>
    <t>CLIENTE CORP. SOT 3733075-FIBRA OPTICA</t>
  </si>
  <si>
    <t>135200029961-0</t>
  </si>
  <si>
    <t>CLIENTE CORP. SOT 3757755-FIBRA OPTICA</t>
  </si>
  <si>
    <t>135200029962-0</t>
  </si>
  <si>
    <t>CLIENTE CORP. SOT 2965208-FIBRA OPTICA</t>
  </si>
  <si>
    <t>135200029963-0</t>
  </si>
  <si>
    <t>CLIENTE CORP. SOT 3123075-FIBRA OPTICA</t>
  </si>
  <si>
    <t>135200029964-0</t>
  </si>
  <si>
    <t>CLIENTE CORP. SOT 2248074-FIBRA OPTICA</t>
  </si>
  <si>
    <t>135200029965-0</t>
  </si>
  <si>
    <t>CLIENTE CORP. SOT 2297597-FIBRA OPTICA</t>
  </si>
  <si>
    <t>135200029966-0</t>
  </si>
  <si>
    <t>CLIENTE CORP. SOT 2416695-FIBRA OPTICA</t>
  </si>
  <si>
    <t>135200029967-0</t>
  </si>
  <si>
    <t>CLIENTE CORP. SOT 2449277-FIBRA OPTICA</t>
  </si>
  <si>
    <t>135200029968-0</t>
  </si>
  <si>
    <t>CLIENTE CORP. SOT 2692699-FIBRA OPTICA</t>
  </si>
  <si>
    <t>135200029969-0</t>
  </si>
  <si>
    <t>CLIENTE CORP. SOT 2847331-FIBRA OPTICA</t>
  </si>
  <si>
    <t>135200029970-0</t>
  </si>
  <si>
    <t>CLIENTE CORP. SOT 2859290-FIBRA OPTICA</t>
  </si>
  <si>
    <t>135200029971-0</t>
  </si>
  <si>
    <t>CLIENTE CORP. SOT 2921261-FIBRA OPTICA</t>
  </si>
  <si>
    <t>135200029972-0</t>
  </si>
  <si>
    <t>CLIENTE CORP. SOT 3015974-FIBRA OPTICA</t>
  </si>
  <si>
    <t>135200029973-0</t>
  </si>
  <si>
    <t>CLIENTE CORP. SOT 2096984-FIBRA OPTICA</t>
  </si>
  <si>
    <t>135200029974-0</t>
  </si>
  <si>
    <t>CLIENTE CORP. SOT 2145498-FIBRA OPTICA</t>
  </si>
  <si>
    <t>135200029975-0</t>
  </si>
  <si>
    <t>CLIENTE CORP. SOT 8565235-FIBRA OPTICA</t>
  </si>
  <si>
    <t>135200029976-0</t>
  </si>
  <si>
    <t>CLIENTE CORP. SOT 8565236-FIBRA OPTICA</t>
  </si>
  <si>
    <t>135200029977-0</t>
  </si>
  <si>
    <t>CLIENTE CORP. SOT 8565237-FIBRA OPTICA</t>
  </si>
  <si>
    <t>135200029978-0</t>
  </si>
  <si>
    <t>CLIENTE CORP. SOT 8565238-FIBRA OPTICA</t>
  </si>
  <si>
    <t>135200029979-0</t>
  </si>
  <si>
    <t>CLIENTE CORP. SOT 8565239-FIBRA OPTICA</t>
  </si>
  <si>
    <t>135200029980-0</t>
  </si>
  <si>
    <t>CLIENTE CORP. SOT 8565241-FIBRA OPTICA</t>
  </si>
  <si>
    <t>135200029981-0</t>
  </si>
  <si>
    <t>CLIENTE CORP. SOT 8565242-FIBRA OPTICA</t>
  </si>
  <si>
    <t>135200029982-0</t>
  </si>
  <si>
    <t>CLIENTE CORP. SOT 8565244-FIBRA OPTICA</t>
  </si>
  <si>
    <t>135200029983-0</t>
  </si>
  <si>
    <t>CLIENTE CORP. SOT 8565245-FIBRA OPTICA</t>
  </si>
  <si>
    <t>135200029984-0</t>
  </si>
  <si>
    <t>CLIENTE CORP. SOT 8565246-FIBRA OPTICA</t>
  </si>
  <si>
    <t>135200029985-0</t>
  </si>
  <si>
    <t>CLIENTE CORP. SOT 8565247-FIBRA OPTICA</t>
  </si>
  <si>
    <t>135200029986-0</t>
  </si>
  <si>
    <t>CLIENTE CORP. SOT 8565248-FIBRA OPTICA</t>
  </si>
  <si>
    <t>135200029987-0</t>
  </si>
  <si>
    <t>CLIENTE CORP. SOT 8592570-FIBRA OPTICA</t>
  </si>
  <si>
    <t>135200029988-0</t>
  </si>
  <si>
    <t>CLIENTE CORP. SOT 8594483-FIBRA OPTICA</t>
  </si>
  <si>
    <t>135200029989-0</t>
  </si>
  <si>
    <t>CLIENTE CORP. SOT 8622452-FIBRA OPTICA</t>
  </si>
  <si>
    <t>135200029990-0</t>
  </si>
  <si>
    <t>135200029991-0</t>
  </si>
  <si>
    <t>135200029992-0</t>
  </si>
  <si>
    <t>135200029993-0</t>
  </si>
  <si>
    <t>135200029994-0</t>
  </si>
  <si>
    <t>CLIENTE CORP. SOT 9731050-FIBRA OPTICA</t>
  </si>
  <si>
    <t>135200029995-0</t>
  </si>
  <si>
    <t>CLIENTE CORP. SOT 9731051-FIBRA OPTICA</t>
  </si>
  <si>
    <t>135200029996-0</t>
  </si>
  <si>
    <t>CLIENTE CORP. SOT 9816913-FIBRA OPTICA</t>
  </si>
  <si>
    <t>135200029997-0</t>
  </si>
  <si>
    <t>CLIENTE CORP. SOT 9817780-FIBRA OPTICA</t>
  </si>
  <si>
    <t>135200029998-0</t>
  </si>
  <si>
    <t>CLIENTE CORP. SOT 9817781-FIBRA OPTICA</t>
  </si>
  <si>
    <t>135200029999-0</t>
  </si>
  <si>
    <t>CLIENTE CORP. SOT 9821358-FIBRA OPTICA</t>
  </si>
  <si>
    <t>135200030000-0</t>
  </si>
  <si>
    <t>CLIENTE CORP. SOT 9825347-FIBRA OPTICA</t>
  </si>
  <si>
    <t>135200030001-0</t>
  </si>
  <si>
    <t>CLIENTE CORP. SOT 9835554-FIBRA OPTICA</t>
  </si>
  <si>
    <t>135200030002-0</t>
  </si>
  <si>
    <t>CLIENTE CORP. SOT 9850306-FIBRA OPTICA</t>
  </si>
  <si>
    <t>135200030003-0</t>
  </si>
  <si>
    <t>CLIENTE CORP. SOT 9888171-FIBRA OPTICA</t>
  </si>
  <si>
    <t>135200030004-0</t>
  </si>
  <si>
    <t>CLIENTE CORP. SOT 9917482-FIBRA OPTICA</t>
  </si>
  <si>
    <t>135200030005-0</t>
  </si>
  <si>
    <t>CLIENTE CORP. SOT 9917742-FIBRA OPTICA</t>
  </si>
  <si>
    <t>135200030006-0</t>
  </si>
  <si>
    <t>CLIENTE CORP. SOT 9917743-FIBRA OPTICA</t>
  </si>
  <si>
    <t>135200030007-0</t>
  </si>
  <si>
    <t>CLIENTE CORP. SOT 9917744-FIBRA OPTICA</t>
  </si>
  <si>
    <t>135200030008-0</t>
  </si>
  <si>
    <t>CLIENTE CORP. SOT 9957028-FIBRA OPTICA</t>
  </si>
  <si>
    <t>135200030009-0</t>
  </si>
  <si>
    <t>CLIENTE CORP. SOT 10005196-FIBRA OPTICA</t>
  </si>
  <si>
    <t>135200030010-0</t>
  </si>
  <si>
    <t>CLIENTE CORP. SOT 10016779-FIBRA OPTICA</t>
  </si>
  <si>
    <t>135200030011-0</t>
  </si>
  <si>
    <t>CLIENTE CORP. SOT 6636564-FIBRA OPTICA</t>
  </si>
  <si>
    <t>135200030012-0</t>
  </si>
  <si>
    <t>CLIENTE CORP. SOT 10019089-FIBRA OPTICA</t>
  </si>
  <si>
    <t>135200030013-0</t>
  </si>
  <si>
    <t>CLIENTE CORP. SOT 6337795-FIBRA OPTICA</t>
  </si>
  <si>
    <t>135200030014-0</t>
  </si>
  <si>
    <t>CLIENTE CORP. SOT 6341044-FIBRA OPTICA</t>
  </si>
  <si>
    <t>135200030015-0</t>
  </si>
  <si>
    <t>CLIENTE CORP. SOT 6666064-FIBRA OPTICA</t>
  </si>
  <si>
    <t>135200030016-0</t>
  </si>
  <si>
    <t>CLIENTE CORP. SOT 3939125-FIBRA OPTICA</t>
  </si>
  <si>
    <t>135200030017-0</t>
  </si>
  <si>
    <t>CLIENTE CORP. SOT 4015842-FIBRA OPTICA</t>
  </si>
  <si>
    <t>135200030018-0</t>
  </si>
  <si>
    <t>CLIENTE CORP. SOT 4180190-FIBRA OPTICA</t>
  </si>
  <si>
    <t>135200030019-0</t>
  </si>
  <si>
    <t>CLIENTE CORP. SOT 5155089-FIBRA OPTICA</t>
  </si>
  <si>
    <t>135200030020-0</t>
  </si>
  <si>
    <t>CLIENTE CORP. SOT 5487578-FIBRA OPTICA</t>
  </si>
  <si>
    <t>135200030021-0</t>
  </si>
  <si>
    <t>CLIENTE CORP. SOT 5681717-FIBRA OPTICA</t>
  </si>
  <si>
    <t>135200030022-0</t>
  </si>
  <si>
    <t>CLIENTE CORP. SOT 2664448-ROUTER</t>
  </si>
  <si>
    <t>135200030023-0</t>
  </si>
  <si>
    <t>CLIENTE CORP. SOT 5618182-TERCEROS-PLANTA INT.</t>
  </si>
  <si>
    <t>135200030024-0</t>
  </si>
  <si>
    <t>CLIENTE CORP. SOT 5778543-TERCEROS-PLANTA INT.</t>
  </si>
  <si>
    <t>135200030025-0</t>
  </si>
  <si>
    <t>CLIENTE CORP. SOT 4359608-RACK</t>
  </si>
  <si>
    <t>135200030026-0</t>
  </si>
  <si>
    <t>CLIENTE CORP. SOT 3043272-MISCELANEOS PLANTA</t>
  </si>
  <si>
    <t>135200030027-0</t>
  </si>
  <si>
    <t>CLIENTE CORP. SOT 2664448-MATERIALES DIVERSOS</t>
  </si>
  <si>
    <t>135200030028-0</t>
  </si>
  <si>
    <t>CLIENTE CORP. SOT 4725340-TERCEROS-PLANTA INT.</t>
  </si>
  <si>
    <t>135200030029-0</t>
  </si>
  <si>
    <t>CLIENTE CORP. SOT 5484423-FIBRA OPTICA</t>
  </si>
  <si>
    <t>135200030030-0</t>
  </si>
  <si>
    <t>CLIENTE CORP. SOT 4315376-FIBRA OPTICA</t>
  </si>
  <si>
    <t>135200030031-0</t>
  </si>
  <si>
    <t>CLIENTE CORP. SOT 3576693-FIBRA OPTICA</t>
  </si>
  <si>
    <t>135200030032-0</t>
  </si>
  <si>
    <t>CLIENTE CORP. SOT 3052805-FIBRA OPTICA</t>
  </si>
  <si>
    <t>135200030033-0</t>
  </si>
  <si>
    <t>CLIENTE CORP. SOT 5513271-FIBRA OPTICA</t>
  </si>
  <si>
    <t>135200030034-0</t>
  </si>
  <si>
    <t>CLIENTE CORP. SOT 6076261-FIBRA OPTICA</t>
  </si>
  <si>
    <t>135200030035-0</t>
  </si>
  <si>
    <t>CLIENTE CORP. SOT 2664451-FIBRA OPTICA</t>
  </si>
  <si>
    <t>135200030036-0</t>
  </si>
  <si>
    <t>CLIENTE CORP. SOT 5702268-FIBRA OPTICA</t>
  </si>
  <si>
    <t>135200030037-0</t>
  </si>
  <si>
    <t>CLIENTE CORP. SOT 4671596-FIBRA OPTICA</t>
  </si>
  <si>
    <t>135200030038-0</t>
  </si>
  <si>
    <t>CLIENTE CORP. SOT 5006802-FIBRA OPTICA</t>
  </si>
  <si>
    <t>135200030039-0</t>
  </si>
  <si>
    <t>CLIENTE CORP. SOT 4816978-FIBRA OPTICA</t>
  </si>
  <si>
    <t>135200030040-0</t>
  </si>
  <si>
    <t>CLIENTE CORP. SOT 5380634-FIBRA OPTICA</t>
  </si>
  <si>
    <t>135200030041-0</t>
  </si>
  <si>
    <t>CLIENTE CORP. SOT 4265480-FIBRA OPTICA</t>
  </si>
  <si>
    <t>135200030042-0</t>
  </si>
  <si>
    <t>CLIENTE CORP. SOT 8475911-FIBRA OPTICA</t>
  </si>
  <si>
    <t>135200030043-0</t>
  </si>
  <si>
    <t>CLIENTE CORP. SOT 8475915-FIBRA OPTICA</t>
  </si>
  <si>
    <t>135200030044-0</t>
  </si>
  <si>
    <t>CLIENTE CORP. SOT 8475916-FIBRA OPTICA</t>
  </si>
  <si>
    <t>135200030045-0</t>
  </si>
  <si>
    <t>CLIENTE CORP. SOT 8475917-FIBRA OPTICA</t>
  </si>
  <si>
    <t>135200030046-0</t>
  </si>
  <si>
    <t>CLIENTE CORP. SOT 8538099-FIBRA OPTICA</t>
  </si>
  <si>
    <t>135200030047-0</t>
  </si>
  <si>
    <t>CLIENTE CORP. SOT 8559544-FIBRA OPTICA</t>
  </si>
  <si>
    <t>135200030048-0</t>
  </si>
  <si>
    <t>CLIENTE CORP. SOT 8559546-FIBRA OPTICA</t>
  </si>
  <si>
    <t>135200030049-0</t>
  </si>
  <si>
    <t>HFC RED SOT 14731848-TERCEROS-PLANTA INT.</t>
  </si>
  <si>
    <t>135200030050-0</t>
  </si>
  <si>
    <t>HFC RED SOT 14731849-TERCEROS-PLANTA EXT.</t>
  </si>
  <si>
    <t>135200030051-0</t>
  </si>
  <si>
    <t>HFC RED SOT 14731853-TERCEROS-PLANTA EXT.</t>
  </si>
  <si>
    <t>135200030052-0</t>
  </si>
  <si>
    <t>HFC SOT 18753556-TERCEROS-PLANTA EXT.</t>
  </si>
  <si>
    <t>135200030053-0</t>
  </si>
  <si>
    <t>HFC SOT 18787443-TERCEROS-PLANTA EXT.</t>
  </si>
  <si>
    <t>135200030054-0</t>
  </si>
  <si>
    <t>HFC SOT 18787452-TERCEROS-PLANTA EXT.</t>
  </si>
  <si>
    <t>135200030055-0</t>
  </si>
  <si>
    <t>HFC RED SOT 14140248-TERCEROS-PLANTA EXT.</t>
  </si>
  <si>
    <t>135200030056-0</t>
  </si>
  <si>
    <t>HFC RED SOT 14120061-TERCEROS-PLANTA EXT.</t>
  </si>
  <si>
    <t>135200030057-0</t>
  </si>
  <si>
    <t>HFC RED SOT 13991716-TERCEROS-PLANTA EXT.</t>
  </si>
  <si>
    <t>135200030058-0</t>
  </si>
  <si>
    <t>HFC RED SOT 13991697-TERCEROS-PLANTA EXT.</t>
  </si>
  <si>
    <t>135200030059-0</t>
  </si>
  <si>
    <t>HFC RED SOT 13991653-TERCEROS-PLANTA EXT.</t>
  </si>
  <si>
    <t>135200030060-0</t>
  </si>
  <si>
    <t>HFC RED SOT 13991636-TERCEROS-PLANTA EXT.</t>
  </si>
  <si>
    <t>135200030061-0</t>
  </si>
  <si>
    <t>HFC RED SOT 13991628-TERCEROS-PLANTA EXT.</t>
  </si>
  <si>
    <t>135200030062-0</t>
  </si>
  <si>
    <t>HFC RED SOT 13991619-TERCEROS-PLANTA EXT.</t>
  </si>
  <si>
    <t>135200030063-0</t>
  </si>
  <si>
    <t>HFC RED SOT 13966530-TERCEROS-PLANTA EXT.</t>
  </si>
  <si>
    <t>135200030064-0</t>
  </si>
  <si>
    <t>HFC RED SOT 16448740-TERCEROS-PLANTA EXT.</t>
  </si>
  <si>
    <t>135200030065-0</t>
  </si>
  <si>
    <t>HFC SOT 18791527-TERCEROS-PLANTA EXT.</t>
  </si>
  <si>
    <t>135200030066-0</t>
  </si>
  <si>
    <t>HFC SOT 18791541-TERCEROS-PLANTA EXT.</t>
  </si>
  <si>
    <t>135200030067-0</t>
  </si>
  <si>
    <t>HFC SOT 18791558-TERCEROS-PLANTA EXT.</t>
  </si>
  <si>
    <t>135200030068-0</t>
  </si>
  <si>
    <t>HFC SOT 18881466-TERCEROS-PLANTA EXT.</t>
  </si>
  <si>
    <t>135200030069-0</t>
  </si>
  <si>
    <t>HFC SOT 18881494-TERCEROS-PLANTA EXT.</t>
  </si>
  <si>
    <t>135200030070-0</t>
  </si>
  <si>
    <t>HFC SOT 18881513-TERCEROS-PLANTA EXT.</t>
  </si>
  <si>
    <t>135200030071-0</t>
  </si>
  <si>
    <t>HFC SOT 18881519-TERCEROS-PLANTA EXT.</t>
  </si>
  <si>
    <t>135200030072-0</t>
  </si>
  <si>
    <t>HFC SOT 18881527-TERCEROS-PLANTA EXT.</t>
  </si>
  <si>
    <t>135200030073-0</t>
  </si>
  <si>
    <t>HFC SOT 18881533-TERCEROS-PLANTA EXT.</t>
  </si>
  <si>
    <t>135200030074-0</t>
  </si>
  <si>
    <t>HFC SOT 18881556-TERCEROS-PLANTA EXT.</t>
  </si>
  <si>
    <t>135200030075-0</t>
  </si>
  <si>
    <t>HFC SOT 18881562-TERCEROS-PLANTA EXT.</t>
  </si>
  <si>
    <t>135200030076-0</t>
  </si>
  <si>
    <t>HFC SOT 9583851-TERCEROS-PLANTA EXT.</t>
  </si>
  <si>
    <t>135200030077-0</t>
  </si>
  <si>
    <t>HFC SOT 16809463-TERCEROS-PLANTA EXT.</t>
  </si>
  <si>
    <t>135200030078-0</t>
  </si>
  <si>
    <t>HFC SOT 14367960-TERCEROS-PLANTA INT.</t>
  </si>
  <si>
    <t>135200030079-0</t>
  </si>
  <si>
    <t>HFC SOT 14367961-TERCEROS-PLANTA EXT.</t>
  </si>
  <si>
    <t>135200030080-0</t>
  </si>
  <si>
    <t>HFC SOT 14718469-TERCEROS-PLANTA INT.</t>
  </si>
  <si>
    <t>135200030081-0</t>
  </si>
  <si>
    <t>HFC SOT 14718470-TERCEROS-PLANTA EXT.</t>
  </si>
  <si>
    <t>135200030082-0</t>
  </si>
  <si>
    <t>HFC SOT 15052605-TERCEROS-PLANTA EXT.</t>
  </si>
  <si>
    <t>135200030083-0</t>
  </si>
  <si>
    <t>HFC SOT 16809531-TERCEROS-PLANTA INT.</t>
  </si>
  <si>
    <t>135200030084-0</t>
  </si>
  <si>
    <t>HFC SOT 16809532-TERCEROS-PLANTA EXT.</t>
  </si>
  <si>
    <t>135200030085-0</t>
  </si>
  <si>
    <t>HFC RED SOT 14858076-TERCEROS-PLANTA EXT.</t>
  </si>
  <si>
    <t>135200030086-0</t>
  </si>
  <si>
    <t>HFC RED SOT 15598863-TERCEROS-PLANTA INT.</t>
  </si>
  <si>
    <t>135200030087-0</t>
  </si>
  <si>
    <t>HFC RED SOT 15598864-TERCEROS-PLANTA EXT.</t>
  </si>
  <si>
    <t>135200030088-0</t>
  </si>
  <si>
    <t>CLIENTE CORP. SOT 17148790-FIBRA OPTICA</t>
  </si>
  <si>
    <t>135200030089-0</t>
  </si>
  <si>
    <t>CLIENTE CORP. SOT 17153580-FIBRA OPTICA</t>
  </si>
  <si>
    <t>135200030090-0</t>
  </si>
  <si>
    <t>CLIENTE CORP. SOT 17153617-FIBRA OPTICA</t>
  </si>
  <si>
    <t>135200030091-0</t>
  </si>
  <si>
    <t>CLIENTE CORP. SOT 17153618-FIBRA OPTICA</t>
  </si>
  <si>
    <t>135200030092-0</t>
  </si>
  <si>
    <t>CLIENTE CORP. SOT 17163894-FIBRA OPTICA</t>
  </si>
  <si>
    <t>135200030093-0</t>
  </si>
  <si>
    <t>CLIENTE CORP. SOT 17189226-FIBRA OPTICA</t>
  </si>
  <si>
    <t>135200030094-0</t>
  </si>
  <si>
    <t>CLIENTE CORP. SOT 17164321-FIBRA OPTICA</t>
  </si>
  <si>
    <t>135200030095-0</t>
  </si>
  <si>
    <t>135200030096-0</t>
  </si>
  <si>
    <t>CLIENTE CORP. SOT 17188552-FIBRA OPTICA</t>
  </si>
  <si>
    <t>135200030097-0</t>
  </si>
  <si>
    <t>CLIENTE CORP. SOT 17194949-FIBRA OPTICA</t>
  </si>
  <si>
    <t>135200030098-0</t>
  </si>
  <si>
    <t>CLIENTE CORP. SOT 17196013-FIBRA OPTICA</t>
  </si>
  <si>
    <t>135200030099-0</t>
  </si>
  <si>
    <t>CLIENTE CORP. SOT 17198529-FIBRA OPTICA</t>
  </si>
  <si>
    <t>135200030100-0</t>
  </si>
  <si>
    <t>CLIENTE CORP. SOT 17202199-FIBRA OPTICA</t>
  </si>
  <si>
    <t>135200030101-0</t>
  </si>
  <si>
    <t>CLIENTE CORP. SOT 17207787-FIBRA OPTICA</t>
  </si>
  <si>
    <t>135200030102-0</t>
  </si>
  <si>
    <t>CLIENTE CORP. SOT 17210112-FIBRA OPTICA</t>
  </si>
  <si>
    <t>135200030103-0</t>
  </si>
  <si>
    <t>CLIENTE CORP. SOT 17210967-FIBRA OPTICA</t>
  </si>
  <si>
    <t>135200030104-0</t>
  </si>
  <si>
    <t>CLIENTE CORP. SOT 17215094-FIBRA OPTICA</t>
  </si>
  <si>
    <t>135200030105-0</t>
  </si>
  <si>
    <t>CLIENTE CORP. SOT 17217071-FIBRA OPTICA</t>
  </si>
  <si>
    <t>135200030106-0</t>
  </si>
  <si>
    <t>CLIENTE CORP. SOT 17217900-FIBRA OPTICA</t>
  </si>
  <si>
    <t>135200030107-0</t>
  </si>
  <si>
    <t>CLIENTE CORP. SOT 17225103-FIBRA OPTICA</t>
  </si>
  <si>
    <t>135200030108-0</t>
  </si>
  <si>
    <t>CLIENTE CORP. SOT 17226856-FIBRA OPTICA</t>
  </si>
  <si>
    <t>135200030109-0</t>
  </si>
  <si>
    <t>CLIENTE CORP. SOT 17229463-FIBRA OPTICA</t>
  </si>
  <si>
    <t>135200030110-0</t>
  </si>
  <si>
    <t>CLIENTE CORP. SOT 17230446-FIBRA OPTICA</t>
  </si>
  <si>
    <t>135200030111-0</t>
  </si>
  <si>
    <t>CLIENTE CORP. SOT 17245538-FIBRA OPTICA</t>
  </si>
  <si>
    <t>135200030112-0</t>
  </si>
  <si>
    <t>CLIENTE CORP. SOT 17245693-FIBRA OPTICA</t>
  </si>
  <si>
    <t>135200030113-0</t>
  </si>
  <si>
    <t>CLIENTE CORP. SOT 17246196-FIBRA OPTICA</t>
  </si>
  <si>
    <t>135200030114-0</t>
  </si>
  <si>
    <t>HFC RED SOT 16448662-TERCEROS-PLANTA EXT.</t>
  </si>
  <si>
    <t>135200030115-0</t>
  </si>
  <si>
    <t>HFC RED SOT 16448688-TERCEROS-PLANTA EXT.</t>
  </si>
  <si>
    <t>135200030116-0</t>
  </si>
  <si>
    <t>HFC RED SOT 16448690-TERCEROS-PLANTA EXT.</t>
  </si>
  <si>
    <t>135200030117-0</t>
  </si>
  <si>
    <t>HFC RED SOT 16448694-TERCEROS-PLANTA EXT.</t>
  </si>
  <si>
    <t>135200030118-0</t>
  </si>
  <si>
    <t>HFC RED SOT 16448698-TERCEROS-PLANTA EXT.</t>
  </si>
  <si>
    <t>135200030119-0</t>
  </si>
  <si>
    <t>HFC RED SOT 16448700-TERCEROS-PLANTA EXT.</t>
  </si>
  <si>
    <t>135200030120-0</t>
  </si>
  <si>
    <t>HFC RED SOT 16448702-TERCEROS-PLANTA EXT.</t>
  </si>
  <si>
    <t>135200030121-0</t>
  </si>
  <si>
    <t>HFC RED SOT 16448705-TERCEROS-PLANTA EXT.</t>
  </si>
  <si>
    <t>135200030122-0</t>
  </si>
  <si>
    <t>HFC RED SOT 16448719-TERCEROS-PLANTA EXT.</t>
  </si>
  <si>
    <t>135200030123-0</t>
  </si>
  <si>
    <t>HFC RED SOT 16448722-TERCEROS-PLANTA EXT.</t>
  </si>
  <si>
    <t>135200030124-0</t>
  </si>
  <si>
    <t>HFC RED SOT 16448727-TERCEROS-PLANTA EXT.</t>
  </si>
  <si>
    <t>135200030125-0</t>
  </si>
  <si>
    <t>HFC RED SOT 16448736-TERCEROS-PLANTA EXT.</t>
  </si>
  <si>
    <t>135200030126-0</t>
  </si>
  <si>
    <t>CLIENTE CORP. SOT 16539720-FIBRA OPTICA</t>
  </si>
  <si>
    <t>135200030127-0</t>
  </si>
  <si>
    <t>CLIENTE CORP. SOT 12075107-FIBRA OPTICA</t>
  </si>
  <si>
    <t>135200030128-0</t>
  </si>
  <si>
    <t>CLIENTE CORP. SOT 15251067-FIBRA OPTICA</t>
  </si>
  <si>
    <t>135200030129-0</t>
  </si>
  <si>
    <t>CLIENTE CORP. SOT 15668855-FIBRA OPTICA</t>
  </si>
  <si>
    <t>135200030130-0</t>
  </si>
  <si>
    <t>CLIENTE CORP. SOT 15241310-FIBRA OPTICA</t>
  </si>
  <si>
    <t>135200030131-0</t>
  </si>
  <si>
    <t>CLIENTE CORP. SOT 13648290-FIBRA OPTICA</t>
  </si>
  <si>
    <t>135200030132-0</t>
  </si>
  <si>
    <t>CLIENTE CORP. SOT 10086695-FIBRA OPTICA</t>
  </si>
  <si>
    <t>135200030133-0</t>
  </si>
  <si>
    <t>CLIENTE CORP. SOT 10095840-FIBRA OPTICA</t>
  </si>
  <si>
    <t>135200030134-0</t>
  </si>
  <si>
    <t>CLIENTE CORP. SOT 10108751-FIBRA OPTICA</t>
  </si>
  <si>
    <t>135200030135-0</t>
  </si>
  <si>
    <t>CLIENTE CORP. SOT 10111216-FIBRA OPTICA</t>
  </si>
  <si>
    <t>135200030136-0</t>
  </si>
  <si>
    <t>CLIENTE CORP. SOT 10111403-FIBRA OPTICA</t>
  </si>
  <si>
    <t>135200030137-0</t>
  </si>
  <si>
    <t>CLIENTE CORP. SOT 10111570-FIBRA OPTICA</t>
  </si>
  <si>
    <t>135200030138-0</t>
  </si>
  <si>
    <t>135200030139-0</t>
  </si>
  <si>
    <t>CLIENTE CORP. SOT 10133737-FIBRA OPTICA</t>
  </si>
  <si>
    <t>135200030140-0</t>
  </si>
  <si>
    <t>CLIENTE CORP. SOT 10133738-FIBRA OPTICA</t>
  </si>
  <si>
    <t>135200030141-0</t>
  </si>
  <si>
    <t>CLIENTE CORP. SOT 13125204-FIBRA OPTICA</t>
  </si>
  <si>
    <t>135200030142-0</t>
  </si>
  <si>
    <t>CLIENTE CORP. SOT 15177919-FIBRA OPTICA</t>
  </si>
  <si>
    <t>135200030143-0</t>
  </si>
  <si>
    <t>CLIENTE CORP. SOT 15686577-FIBRA OPTICA</t>
  </si>
  <si>
    <t>135200030144-0</t>
  </si>
  <si>
    <t>CLIENTE CORP. SOT 16051601-FIBRA OPTICA</t>
  </si>
  <si>
    <t>135200030145-0</t>
  </si>
  <si>
    <t>CLIENTE CORP. SOT 16348287-FIBRA OPTICA</t>
  </si>
  <si>
    <t>135200030146-0</t>
  </si>
  <si>
    <t>CLIENTE CORP. SOT 16431172-FIBRA OPTICA</t>
  </si>
  <si>
    <t>135200030147-0</t>
  </si>
  <si>
    <t>CLIENTE CORP. SOT 16500333-FIBRA OPTICA</t>
  </si>
  <si>
    <t>135200030148-0</t>
  </si>
  <si>
    <t>CLIENTE CORP. SOT 13267142-FIBRA OPTICA</t>
  </si>
  <si>
    <t>135200030149-0</t>
  </si>
  <si>
    <t>CLIENTE CORP. SOT 15376829-FIBRA OPTICA</t>
  </si>
  <si>
    <t>135200030150-0</t>
  </si>
  <si>
    <t>CLIENTE CORP. SOT 16349086-FIBRA OPTICA</t>
  </si>
  <si>
    <t>135200030151-0</t>
  </si>
  <si>
    <t>CLIENTE CORP. SOT 16349087-FIBRA OPTICA</t>
  </si>
  <si>
    <t>135200030152-0</t>
  </si>
  <si>
    <t>CLIENTE CORP. SOT 16349421-FIBRA OPTICA</t>
  </si>
  <si>
    <t>135200030153-0</t>
  </si>
  <si>
    <t>CLIENTE CORP. SOT 16594203-FIBRA OPTICA</t>
  </si>
  <si>
    <t>135200030154-0</t>
  </si>
  <si>
    <t>CLIENTE CORP. SOT 16623840-FIBRA OPTICA</t>
  </si>
  <si>
    <t>135200030155-0</t>
  </si>
  <si>
    <t>CLIENTE CORP. SOT 16662982-FIBRA OPTICA</t>
  </si>
  <si>
    <t>135200030156-0</t>
  </si>
  <si>
    <t>CLIENTE CORP. SOT 16884997-FIBRA OPTICA</t>
  </si>
  <si>
    <t>135200030157-0</t>
  </si>
  <si>
    <t>CLIENTE CORP. SOT 16957603-FIBRA OPTICA</t>
  </si>
  <si>
    <t>135200030158-0</t>
  </si>
  <si>
    <t>HFC RED SOT 13524184-TERCEROS-PLANTA INT.</t>
  </si>
  <si>
    <t>135200030159-0</t>
  </si>
  <si>
    <t>HFC RED SOT 13524185-TERCEROS-PLANTA EXT.</t>
  </si>
  <si>
    <t>135200030160-0</t>
  </si>
  <si>
    <t>HFC RED SOT 13524189-TERCEROS-PLANTA EXT.</t>
  </si>
  <si>
    <t>135200030161-0</t>
  </si>
  <si>
    <t>HFC RED SOT 13524198-TERCEROS-PLANTA EXT.</t>
  </si>
  <si>
    <t>135200030162-0</t>
  </si>
  <si>
    <t>HFC RED SOT 13524209-TERCEROS-PLANTA EXT.</t>
  </si>
  <si>
    <t>135200030163-0</t>
  </si>
  <si>
    <t>HFC RED SOT 13524213-TERCEROS-PLANTA EXT.</t>
  </si>
  <si>
    <t>135200030164-0</t>
  </si>
  <si>
    <t>HFC RED SOT 13524226-TERCEROS-PLANTA EXT.</t>
  </si>
  <si>
    <t>135200030165-0</t>
  </si>
  <si>
    <t>HFC RED SOT 13524236-TERCEROS-PLANTA EXT.</t>
  </si>
  <si>
    <t>135200030166-0</t>
  </si>
  <si>
    <t>HFC RED SOT 13524242-TERCEROS-PLANTA EXT.</t>
  </si>
  <si>
    <t>135200030167-0</t>
  </si>
  <si>
    <t>CLIENTE CORP. SOT 13115239-FIBRA OPTICA</t>
  </si>
  <si>
    <t>135200030168-0</t>
  </si>
  <si>
    <t>CLIENTE CORP. SOT 13042867-FIBRA OPTICA</t>
  </si>
  <si>
    <t>135200030169-0</t>
  </si>
  <si>
    <t>CLIENTE CORP. SOT 13080171-FIBRA OPTICA</t>
  </si>
  <si>
    <t>135200030170-0</t>
  </si>
  <si>
    <t>CLIENTE CORP. SOT 13099073-FIBRA OPTICA</t>
  </si>
  <si>
    <t>135200030171-0</t>
  </si>
  <si>
    <t>CLIENTE CORP. SOT 17148728-FIBRA OPTICA</t>
  </si>
  <si>
    <t>135200030172-0</t>
  </si>
  <si>
    <t>CLIENTE CORP. SOT 17230359-FIBRA OPTICA</t>
  </si>
  <si>
    <t>135200030173-0</t>
  </si>
  <si>
    <t>CLIENTE CORP. SOT 17431478-FIBRA OPTICA</t>
  </si>
  <si>
    <t>135200030174-0</t>
  </si>
  <si>
    <t>CLIENTE CORP. SOT 17624111-FIBRA OPTICA</t>
  </si>
  <si>
    <t>135200030175-0</t>
  </si>
  <si>
    <t>CLIENTE CORP. SOT 17880607-FIBRA OPTICA</t>
  </si>
  <si>
    <t>135200030176-0</t>
  </si>
  <si>
    <t>CLIENTE CORP. SOT 17942192-FIBRA OPTICA</t>
  </si>
  <si>
    <t>135200030177-0</t>
  </si>
  <si>
    <t>CLIENTE CORP. SOT 18667584-FIBRA OPTICA</t>
  </si>
  <si>
    <t>135200030178-0</t>
  </si>
  <si>
    <t>CLIENTE CORP. SOT 18667609-FIBRA OPTICA</t>
  </si>
  <si>
    <t>135200030179-0</t>
  </si>
  <si>
    <t>CLIENTE CORP. SOT 18677082-FIBRA OPTICA</t>
  </si>
  <si>
    <t>135200030180-0</t>
  </si>
  <si>
    <t>CLIENTE CORP. SOT 17015968-FIBRA OPTICA</t>
  </si>
  <si>
    <t>135200030181-0</t>
  </si>
  <si>
    <t>CLIENTE CORP. SOT 18265772-FIBRA OPTICA</t>
  </si>
  <si>
    <t>135200030182-0</t>
  </si>
  <si>
    <t>CLIENTE CORP. SOT 15241068-FIBRA OPTICA</t>
  </si>
  <si>
    <t>135200030183-0</t>
  </si>
  <si>
    <t>CLIENTE CORP. SOT 17778828-FIBRA OPTICA</t>
  </si>
  <si>
    <t>135200030184-0</t>
  </si>
  <si>
    <t>CLIENTE CORP. SOT 19197144-FIBRA OPTICA</t>
  </si>
  <si>
    <t>135200030185-0</t>
  </si>
  <si>
    <t>CLIENTE CORP. SOT 18130872-FIBRA OPTICA</t>
  </si>
  <si>
    <t>135200030186-0</t>
  </si>
  <si>
    <t>CLIENTE CORP. SOT 18131384-FIBRA OPTICA</t>
  </si>
  <si>
    <t>135200030187-0</t>
  </si>
  <si>
    <t>CLIENTE CORP. SOT 18404560-FIBRA OPTICA</t>
  </si>
  <si>
    <t>135200030188-0</t>
  </si>
  <si>
    <t>CLIENTE CORP. SOT 13367899-FIBRA OPTICA</t>
  </si>
  <si>
    <t>135200030189-0</t>
  </si>
  <si>
    <t>CLIENTE CORP. SOT 13450164-FIBRA OPTICA</t>
  </si>
  <si>
    <t>135200030190-0</t>
  </si>
  <si>
    <t>CLIENTES CORP. SOT 15177260-FIBRA OPTICA</t>
  </si>
  <si>
    <t>135200030191-0</t>
  </si>
  <si>
    <t>CLIENTE CORP. SOT 14970424-FIBRA OPTICA</t>
  </si>
  <si>
    <t>135200030192-0</t>
  </si>
  <si>
    <t>CLIENTE CORP. SOT 15044409-FIBRA OPTICA</t>
  </si>
  <si>
    <t>135200030193-0</t>
  </si>
  <si>
    <t>CLIENTE CORP. SOT 15084999-FIBRA OPTICA</t>
  </si>
  <si>
    <t>135200030194-0</t>
  </si>
  <si>
    <t>CLIENTE CORP. SOT 15085001-FIBRA OPTICA</t>
  </si>
  <si>
    <t>135200030195-0</t>
  </si>
  <si>
    <t>CLIENTE CORP. SOT 15085004-FIBRA OPTICA</t>
  </si>
  <si>
    <t>135200030196-0</t>
  </si>
  <si>
    <t>CLIENTE CORP. SOT 15124843-FIBRA OPTICA</t>
  </si>
  <si>
    <t>135200030197-0</t>
  </si>
  <si>
    <t>CLIENTE CORP. SOT 15044328-FIBRA OPTICA</t>
  </si>
  <si>
    <t>135200030198-0</t>
  </si>
  <si>
    <t>CLIENTE CORP. SOT 14158813-FIBRA OPTICA</t>
  </si>
  <si>
    <t>135200030199-0</t>
  </si>
  <si>
    <t>HFC RED SOT 13524243-TERCEROS-PLANTA INT.</t>
  </si>
  <si>
    <t>135200030200-0</t>
  </si>
  <si>
    <t>HFC RED SOT 16228836-TERCEROS-PLANTA EXT.</t>
  </si>
  <si>
    <t>135200030201-0</t>
  </si>
  <si>
    <t>HFC RED SOT 16454235-TERCEROS-PLANTA EXT.</t>
  </si>
  <si>
    <t>135200030202-0</t>
  </si>
  <si>
    <t>HFC RED SOT 16555105-TERCEROS-PLANTA EXT.</t>
  </si>
  <si>
    <t>135200030203-0</t>
  </si>
  <si>
    <t>HFC RED SOT 16576375-TERCEROS-PLANTA EXT.</t>
  </si>
  <si>
    <t>135200030204-0</t>
  </si>
  <si>
    <t>HFC RED SOT 16576553-TERCEROS-PLANTA EXT.</t>
  </si>
  <si>
    <t>135200030205-0</t>
  </si>
  <si>
    <t>HFC RED SOT 16576863-TERCEROS-PLANTA EXT.</t>
  </si>
  <si>
    <t>135200030206-0</t>
  </si>
  <si>
    <t>HFC RED SOT 16576972-TERCEROS-PLANTA EXT.</t>
  </si>
  <si>
    <t>135200030207-0</t>
  </si>
  <si>
    <t>HFC RED SOT 16577204-TERCEROS-PLANTA EXT.</t>
  </si>
  <si>
    <t>135200030208-0</t>
  </si>
  <si>
    <t>HFC RED SOT 16584821-TERCEROS-PLANTA EXT.</t>
  </si>
  <si>
    <t>135200030209-0</t>
  </si>
  <si>
    <t>HFC RED SOT 16585081-TERCEROS-PLANTA EXT.</t>
  </si>
  <si>
    <t>135200030210-0</t>
  </si>
  <si>
    <t>HFC RED SOT 16585226-TERCEROS-PLANTA EXT.</t>
  </si>
  <si>
    <t>135200030211-0</t>
  </si>
  <si>
    <t>HFC RED SOT 16585256-TERCEROS-PLANTA EXT.</t>
  </si>
  <si>
    <t>135200030212-0</t>
  </si>
  <si>
    <t>HFC RED SOT 16732987-TERCEROS-PLANTA EXT.</t>
  </si>
  <si>
    <t>135200030213-0</t>
  </si>
  <si>
    <t>HFC RED SOT 16733002-TERCEROS-PLANTA EXT.</t>
  </si>
  <si>
    <t>135200030214-0</t>
  </si>
  <si>
    <t>HFC RED SOT 16733045-TERCEROS-PLANTA EXT.</t>
  </si>
  <si>
    <t>135200030215-0</t>
  </si>
  <si>
    <t>HFC RED SOT 16733074-TERCEROS-PLANTA EXT.</t>
  </si>
  <si>
    <t>135200030216-0</t>
  </si>
  <si>
    <t>HFC RED SOT 16733115-TERCEROS-PLANTA EXT.</t>
  </si>
  <si>
    <t>135200030217-0</t>
  </si>
  <si>
    <t>HFC RED SOT 16733255-TERCEROS-PLANTA EXT.</t>
  </si>
  <si>
    <t>135200030218-0</t>
  </si>
  <si>
    <t>HFC RED SOT 14176644-TERCEROS-PLANTA EXT.</t>
  </si>
  <si>
    <t>135200030219-0</t>
  </si>
  <si>
    <t>HFC RED SOT 14247339-TERCEROS-PLANTA INT.</t>
  </si>
  <si>
    <t>135200030220-0</t>
  </si>
  <si>
    <t>HFC RED SOT 14247340-TERCEROS-PLANTA EXT.</t>
  </si>
  <si>
    <t>135200030221-0</t>
  </si>
  <si>
    <t>HFC RED SOT 14247344-TERCEROS-PLANTA EXT.</t>
  </si>
  <si>
    <t>135200030222-0</t>
  </si>
  <si>
    <t>HFC RED SOT 14368363-TERCEROS-PLANTA INT.</t>
  </si>
  <si>
    <t>135200030223-0</t>
  </si>
  <si>
    <t>HFC RED SOT 14368364-TERCEROS-PLANTA EXT.</t>
  </si>
  <si>
    <t>135200030224-0</t>
  </si>
  <si>
    <t>HFC RED SOT 14436565-TERCEROS-PLANTA INT.</t>
  </si>
  <si>
    <t>135200030225-0</t>
  </si>
  <si>
    <t>HFC RED SOT 14436566-TERCEROS-PLANTA EXT.</t>
  </si>
  <si>
    <t>135200030226-0</t>
  </si>
  <si>
    <t>HFC RED SOT 14496662-TERCEROS-PLANTA EXT.</t>
  </si>
  <si>
    <t>135200030227-0</t>
  </si>
  <si>
    <t>HFC RED SOT 14496666-TERCEROS-PLANTA EXT.</t>
  </si>
  <si>
    <t>135200030228-0</t>
  </si>
  <si>
    <t>HFC RED SOT 14649278-TERCEROS-PLANTA INT.</t>
  </si>
  <si>
    <t>135200030229-0</t>
  </si>
  <si>
    <t>HFC SOT 16845331-TERCEROS-PLANTA EXT.</t>
  </si>
  <si>
    <t>135200030230-0</t>
  </si>
  <si>
    <t>HFC SOT 16918569-TERCEROS-PLANTA EXT.</t>
  </si>
  <si>
    <t>135200030231-0</t>
  </si>
  <si>
    <t>HFC SOT 16938189-TERCEROS-PLANTA EXT.</t>
  </si>
  <si>
    <t>135200030232-0</t>
  </si>
  <si>
    <t>HFC RED SOT 14632668-TERCEROS-PLANTA INT.</t>
  </si>
  <si>
    <t>135200030233-0</t>
  </si>
  <si>
    <t>HFC RED SOT 14632669-TERCEROS-PLANTA EXT.</t>
  </si>
  <si>
    <t>135200030234-0</t>
  </si>
  <si>
    <t>HFC RED SOT 14649279-TERCEROS-PLANTA EXT.</t>
  </si>
  <si>
    <t>135200030235-0</t>
  </si>
  <si>
    <t>HFC RED SOT 14671921-TERCEROS-PLANTA INT.</t>
  </si>
  <si>
    <t>135200030236-0</t>
  </si>
  <si>
    <t>HFC RED SOT 14671922-TERCEROS-PLANTA INT.</t>
  </si>
  <si>
    <t>135200030237-0</t>
  </si>
  <si>
    <t>HFC RED SOT 14708041-TERCEROS-PLANTA INT.</t>
  </si>
  <si>
    <t>135200030238-0</t>
  </si>
  <si>
    <t>HFC RED SOT 14708042-TERCEROS-PLANTA EXT.</t>
  </si>
  <si>
    <t>135200030239-0</t>
  </si>
  <si>
    <t>HFC RED SOT 14858028-TERCEROS-PLANTA EXT.</t>
  </si>
  <si>
    <t>135200030240-0</t>
  </si>
  <si>
    <t>HFC RED SOT 14858061-TERCEROS-PLANTA EXT.</t>
  </si>
  <si>
    <t>135200030241-0</t>
  </si>
  <si>
    <t>HFC RED SOT 13524244-TERCEROS-PLANTA EXT.</t>
  </si>
  <si>
    <t>135200030242-0</t>
  </si>
  <si>
    <t>HFC RED SOT 13524248-TERCEROS-PLANTA EXT.</t>
  </si>
  <si>
    <t>135200030243-0</t>
  </si>
  <si>
    <t>HFC RED SOT 13524257-TERCEROS-PLANTA EXT.</t>
  </si>
  <si>
    <t>135200030244-0</t>
  </si>
  <si>
    <t>HFC RED SOT 13524264-TERCEROS-PLANTA EXT.</t>
  </si>
  <si>
    <t>135200030245-0</t>
  </si>
  <si>
    <t>HFC RED SOT 13524268-TERCEROS-PLANTA INT.</t>
  </si>
  <si>
    <t>135200030246-0</t>
  </si>
  <si>
    <t>HFC RED SOT 13524269-TERCEROS-PLANTA EXT.</t>
  </si>
  <si>
    <t>135200030247-0</t>
  </si>
  <si>
    <t>HFC RED SOT 13524270-TERCEROS-PLANTA EXT.</t>
  </si>
  <si>
    <t>135200030248-0</t>
  </si>
  <si>
    <t>HFC RED SOT 13524273-TERCEROS-PLANTA EXT.</t>
  </si>
  <si>
    <t>135200030249-0</t>
  </si>
  <si>
    <t>CLIENTE CORP. SOT 17988003-FIBRA OPTICA</t>
  </si>
  <si>
    <t>135200030250-0</t>
  </si>
  <si>
    <t>CLIENTE CORP. SOT 18001026-FIBRA OPTICA</t>
  </si>
  <si>
    <t>135200030251-0</t>
  </si>
  <si>
    <t>CLIENTE CORP. SOT 18010051-FIBRA OPTICA</t>
  </si>
  <si>
    <t>135200030252-0</t>
  </si>
  <si>
    <t>CLIENTE CORP. SOT 18037466-FIBRA OPTICA</t>
  </si>
  <si>
    <t>135200030253-0</t>
  </si>
  <si>
    <t>CLIENTE CORP. SOT 18037495-FIBRA OPTICA</t>
  </si>
  <si>
    <t>135200030254-0</t>
  </si>
  <si>
    <t>CLIENTE CORP. SOT 18061049-FIBRA OPTICA</t>
  </si>
  <si>
    <t>135200030255-0</t>
  </si>
  <si>
    <t>CLIENTE CORP. SOT 18061292-FIBRA OPTICA</t>
  </si>
  <si>
    <t>135200030256-0</t>
  </si>
  <si>
    <t>CLIENTE CORP. SOT 18063339-FIBRA OPTICA</t>
  </si>
  <si>
    <t>135200030257-0</t>
  </si>
  <si>
    <t>CLIENTE CORP. SOT 18075715-FIBRA OPTICA</t>
  </si>
  <si>
    <t>135200030258-0</t>
  </si>
  <si>
    <t>CLIENTE CORP. SOT 18084292-FIBRA OPTICA</t>
  </si>
  <si>
    <t>135200030259-0</t>
  </si>
  <si>
    <t>CLIENTE CORP. SOT 18084679-FIBRA OPTICA</t>
  </si>
  <si>
    <t>135200030260-0</t>
  </si>
  <si>
    <t>CLIENTE CORP. SOT 18085827-FIBRA OPTICA</t>
  </si>
  <si>
    <t>135200030261-0</t>
  </si>
  <si>
    <t>CLIENTE CORP. SOT 18090169-FIBRA OPTICA</t>
  </si>
  <si>
    <t>135200030262-0</t>
  </si>
  <si>
    <t>CLIENTE CORP. SOT 18096638-FIBRA OPTICA</t>
  </si>
  <si>
    <t>135200030263-0</t>
  </si>
  <si>
    <t>CLIENTE CORP. SOT 18110737-FIBRA OPTICA</t>
  </si>
  <si>
    <t>135200030264-0</t>
  </si>
  <si>
    <t>CLIENTE CORP. SOT 18111550-FIBRA OPTICA</t>
  </si>
  <si>
    <t>135200030265-0</t>
  </si>
  <si>
    <t>CLIENTE CORP. SOT 18114563-FIBRA OPTICA</t>
  </si>
  <si>
    <t>135200030266-0</t>
  </si>
  <si>
    <t>HFC RED SOT 16228856-TERCEROS-PLANTA EXT.</t>
  </si>
  <si>
    <t>135200030267-0</t>
  </si>
  <si>
    <t>HFC RED SOT 16228869-TERCEROS-PLANTA EXT.</t>
  </si>
  <si>
    <t>135200030268-0</t>
  </si>
  <si>
    <t>HFC RED SOT 16228884-TERCEROS-PLANTA EXT.</t>
  </si>
  <si>
    <t>135200030269-0</t>
  </si>
  <si>
    <t>HFC RED SOT 16228891-TERCEROS-PLANTA EXT.</t>
  </si>
  <si>
    <t>135200030270-0</t>
  </si>
  <si>
    <t>HFC RED SOT 16228900-TERCEROS-PLANTA EXT.</t>
  </si>
  <si>
    <t>135200030271-0</t>
  </si>
  <si>
    <t>HFC RED SOT 16228922-TERCEROS-PLANTA EXT.</t>
  </si>
  <si>
    <t>135200030272-0</t>
  </si>
  <si>
    <t>HFC RED SOT 14140443-TERCEROS-PLANTA EXT.</t>
  </si>
  <si>
    <t>135200030273-0</t>
  </si>
  <si>
    <t>HFC RED SOT 14140444-TERCEROS-PLANTA EXT.</t>
  </si>
  <si>
    <t>135200030274-0</t>
  </si>
  <si>
    <t>HFC RED SOT 14140448-TERCEROS-PLANTA EXT.</t>
  </si>
  <si>
    <t>135200030275-0</t>
  </si>
  <si>
    <t>CLIENTE CORP. SOT 16052266-FIBRA OPTICA</t>
  </si>
  <si>
    <t>135200030276-0</t>
  </si>
  <si>
    <t>CLIENTE CORP. SOT 16052272-FIBRA OPTICA</t>
  </si>
  <si>
    <t>135200030277-0</t>
  </si>
  <si>
    <t>CLIENTE CORP. SOT 16052273-FIBRA OPTICA</t>
  </si>
  <si>
    <t>135200030278-0</t>
  </si>
  <si>
    <t>HFC RED SOT 15773522-TERCEROS-PLANTA EXT.</t>
  </si>
  <si>
    <t>135200030279-0</t>
  </si>
  <si>
    <t>HFC RED SOT 15990488-TERCEROS-PLANTA EXT.</t>
  </si>
  <si>
    <t>135200030280-0</t>
  </si>
  <si>
    <t>HFC RED SOT 15990745-TERCEROS-PLANTA EXT.</t>
  </si>
  <si>
    <t>135200030281-0</t>
  </si>
  <si>
    <t>HFC RED SOT 16228729-TERCEROS-PLANTA EXT.</t>
  </si>
  <si>
    <t>135200030282-0</t>
  </si>
  <si>
    <t>SOT 668930-FIBRA OPTICA</t>
  </si>
  <si>
    <t>135200030282-1</t>
  </si>
  <si>
    <t>135200030282-2</t>
  </si>
  <si>
    <t>135200030283-0</t>
  </si>
  <si>
    <t>SOT 668856-FIBRA OPTICA</t>
  </si>
  <si>
    <t>135200030283-1</t>
  </si>
  <si>
    <t>135200030283-2</t>
  </si>
  <si>
    <t>135200030284-0</t>
  </si>
  <si>
    <t>SOT 668941-FIBRA OPTICA</t>
  </si>
  <si>
    <t>135200030284-1</t>
  </si>
  <si>
    <t>135200030284-2</t>
  </si>
  <si>
    <t>135200030285-0</t>
  </si>
  <si>
    <t>SOT 668146-FIBRA OPTICA</t>
  </si>
  <si>
    <t>135200030285-1</t>
  </si>
  <si>
    <t>SOT 668146-TERCEROS-PLANTA EXT.</t>
  </si>
  <si>
    <t>135200030286-0</t>
  </si>
  <si>
    <t>SOT 668800-FIBRA OPTICA</t>
  </si>
  <si>
    <t>135200030286-1</t>
  </si>
  <si>
    <t>135200030286-2</t>
  </si>
  <si>
    <t>135200030287-0</t>
  </si>
  <si>
    <t>SOT 671193-FIBRA OPTICA</t>
  </si>
  <si>
    <t>135200030287-1</t>
  </si>
  <si>
    <t>135200030287-2</t>
  </si>
  <si>
    <t>135200030288-0</t>
  </si>
  <si>
    <t>SOT 671099-FIBRA OPTICA</t>
  </si>
  <si>
    <t>135200030288-1</t>
  </si>
  <si>
    <t>135200030288-2</t>
  </si>
  <si>
    <t>135200030289-0</t>
  </si>
  <si>
    <t>SOT 674112-FIBRA OPTICA</t>
  </si>
  <si>
    <t>135200030289-1</t>
  </si>
  <si>
    <t>135200030289-2</t>
  </si>
  <si>
    <t>135200030290-0</t>
  </si>
  <si>
    <t>SOT 677362-FIBRA OPTICA</t>
  </si>
  <si>
    <t>135200030290-1</t>
  </si>
  <si>
    <t>135200030291-0</t>
  </si>
  <si>
    <t>SOT 677204-FIBRA OPTICA</t>
  </si>
  <si>
    <t>135200030291-1</t>
  </si>
  <si>
    <t>135200030291-2</t>
  </si>
  <si>
    <t>135200030292-0</t>
  </si>
  <si>
    <t>SOT 677202-FIBRA OPTICA</t>
  </si>
  <si>
    <t>135200030292-1</t>
  </si>
  <si>
    <t>135200030292-2</t>
  </si>
  <si>
    <t>135200030293-0</t>
  </si>
  <si>
    <t>SOT 677205-FIBRA OPTICA</t>
  </si>
  <si>
    <t>135200030293-1</t>
  </si>
  <si>
    <t>135200030293-2</t>
  </si>
  <si>
    <t>135200030294-0</t>
  </si>
  <si>
    <t>SOT 677207-FIBRA OPTICA</t>
  </si>
  <si>
    <t>135200030294-1</t>
  </si>
  <si>
    <t>135200030294-2</t>
  </si>
  <si>
    <t>135200030295-0</t>
  </si>
  <si>
    <t>SOT 677203-FIBRA OPTICA</t>
  </si>
  <si>
    <t>135200030295-1</t>
  </si>
  <si>
    <t>135200030295-2</t>
  </si>
  <si>
    <t>135200030296-0</t>
  </si>
  <si>
    <t>SOT 677206-FIBRA OPTICA</t>
  </si>
  <si>
    <t>135200030296-1</t>
  </si>
  <si>
    <t>135200030296-2</t>
  </si>
  <si>
    <t>135200030297-0</t>
  </si>
  <si>
    <t>135200030297-1</t>
  </si>
  <si>
    <t>135200030297-2</t>
  </si>
  <si>
    <t>135200030298-0</t>
  </si>
  <si>
    <t>SOT 365368-FIBRA OPTICA</t>
  </si>
  <si>
    <t>135200030298-1</t>
  </si>
  <si>
    <t>135200030298-2</t>
  </si>
  <si>
    <t>135200030299-0</t>
  </si>
  <si>
    <t>SOT 378354-FIBRA OPTICA</t>
  </si>
  <si>
    <t>135200030299-1</t>
  </si>
  <si>
    <t>135200030299-2</t>
  </si>
  <si>
    <t>135200030300-0</t>
  </si>
  <si>
    <t>135200030300-1</t>
  </si>
  <si>
    <t>135200030300-2</t>
  </si>
  <si>
    <t>135200030301-0</t>
  </si>
  <si>
    <t>135200030302-0</t>
  </si>
  <si>
    <t>135200030303-0</t>
  </si>
  <si>
    <t>135200030304-0</t>
  </si>
  <si>
    <t>SOT 144949-FIBRA OPTICA</t>
  </si>
  <si>
    <t>135200030304-1</t>
  </si>
  <si>
    <t>135200030304-2</t>
  </si>
  <si>
    <t>135200030305-0</t>
  </si>
  <si>
    <t>SOT 144957-FIBRA OPTICA</t>
  </si>
  <si>
    <t>135200030305-1</t>
  </si>
  <si>
    <t>135200030305-2</t>
  </si>
  <si>
    <t>135200030306-0</t>
  </si>
  <si>
    <t>SOT 144972-FIBRA OPTICA</t>
  </si>
  <si>
    <t>135200030306-1</t>
  </si>
  <si>
    <t>135200030306-2</t>
  </si>
  <si>
    <t>135200030307-0</t>
  </si>
  <si>
    <t>SOT 144988-FIBRA OPTICA</t>
  </si>
  <si>
    <t>135200030307-1</t>
  </si>
  <si>
    <t>135200030307-2</t>
  </si>
  <si>
    <t>135200030308-0</t>
  </si>
  <si>
    <t>SOT 145238-FIBRA OPTICA</t>
  </si>
  <si>
    <t>135200030308-1</t>
  </si>
  <si>
    <t>135200030308-2</t>
  </si>
  <si>
    <t>135200030309-0</t>
  </si>
  <si>
    <t>SOT 145248-FIBRA OPTICA</t>
  </si>
  <si>
    <t>135200030309-1</t>
  </si>
  <si>
    <t>135200030309-2</t>
  </si>
  <si>
    <t>135200030310-0</t>
  </si>
  <si>
    <t>SOT 145253-FIBRA OPTICA</t>
  </si>
  <si>
    <t>135200030310-1</t>
  </si>
  <si>
    <t>135200030310-2</t>
  </si>
  <si>
    <t>135200030311-0</t>
  </si>
  <si>
    <t>SOT 145251-FIBRA OPTICA</t>
  </si>
  <si>
    <t>135200030311-1</t>
  </si>
  <si>
    <t>135200030312-0</t>
  </si>
  <si>
    <t>SOT 145252-FIBRA OPTICA</t>
  </si>
  <si>
    <t>135200030312-1</t>
  </si>
  <si>
    <t>135200030313-0</t>
  </si>
  <si>
    <t>135200030314-0</t>
  </si>
  <si>
    <t>135200030315-0</t>
  </si>
  <si>
    <t>135200030316-0</t>
  </si>
  <si>
    <t>SOT 485089-FIBRA OPTICA</t>
  </si>
  <si>
    <t>135200030317-0</t>
  </si>
  <si>
    <t>SOT 985337-FIBRA OPTICA</t>
  </si>
  <si>
    <t>135200030317-1</t>
  </si>
  <si>
    <t>135200030317-2</t>
  </si>
  <si>
    <t>135200030318-0</t>
  </si>
  <si>
    <t>SOT 499241-MISCELANEOS PLANTA</t>
  </si>
  <si>
    <t>135200030319-0</t>
  </si>
  <si>
    <t>135200030320-0</t>
  </si>
  <si>
    <t>135200030321-0</t>
  </si>
  <si>
    <t>135200030322-0</t>
  </si>
  <si>
    <t>135200030323-0</t>
  </si>
  <si>
    <t>SOT 667669-FIBRA OPTICA</t>
  </si>
  <si>
    <t>135200030323-1</t>
  </si>
  <si>
    <t>135200030323-2</t>
  </si>
  <si>
    <t>135200030324-0</t>
  </si>
  <si>
    <t>SOT 667657-FIBRA OPTICA</t>
  </si>
  <si>
    <t>135200030324-1</t>
  </si>
  <si>
    <t>135200030325-0</t>
  </si>
  <si>
    <t>SOT 667664-FIBRA OPTICA</t>
  </si>
  <si>
    <t>135200030325-1</t>
  </si>
  <si>
    <t>135200030325-2</t>
  </si>
  <si>
    <t>135200030326-0</t>
  </si>
  <si>
    <t>SOT 667652-FIBRA OPTICA</t>
  </si>
  <si>
    <t>135200030326-1</t>
  </si>
  <si>
    <t>135200030327-0</t>
  </si>
  <si>
    <t>135200030328-0</t>
  </si>
  <si>
    <t>SOT 153380-FIBRA OPTICA</t>
  </si>
  <si>
    <t>135200030328-1</t>
  </si>
  <si>
    <t>SOT 153380-MISCELANEOS PLANTA EXTERNA*</t>
  </si>
  <si>
    <t>135200030328-2</t>
  </si>
  <si>
    <t>SOT 153380-TERCEROS-PLANTA EXT.</t>
  </si>
  <si>
    <t>135200030329-0</t>
  </si>
  <si>
    <t>SOT 153503-FIBRA OPTICA</t>
  </si>
  <si>
    <t>135200030329-1</t>
  </si>
  <si>
    <t>135200030329-2</t>
  </si>
  <si>
    <t>135200030330-0</t>
  </si>
  <si>
    <t>SOT 153504-FIBRA OPTICA</t>
  </si>
  <si>
    <t>135200030330-1</t>
  </si>
  <si>
    <t>135200030331-0</t>
  </si>
  <si>
    <t>SOT 153535-FIBRA OPTICA</t>
  </si>
  <si>
    <t>135200030331-1</t>
  </si>
  <si>
    <t>135200030331-2</t>
  </si>
  <si>
    <t>135200030332-0</t>
  </si>
  <si>
    <t>SOT 153583-FIBRA OPTICA</t>
  </si>
  <si>
    <t>135200030332-1</t>
  </si>
  <si>
    <t>135200030332-2</t>
  </si>
  <si>
    <t>135200030333-0</t>
  </si>
  <si>
    <t>SOT 153761-FIBRA OPTICA</t>
  </si>
  <si>
    <t>135200030333-1</t>
  </si>
  <si>
    <t>SOT 153761-MISCELANEOS PLANTA EXTERNA*</t>
  </si>
  <si>
    <t>135200030334-0</t>
  </si>
  <si>
    <t>SOT 153762-FIBRA OPTICA</t>
  </si>
  <si>
    <t>135200030335-0</t>
  </si>
  <si>
    <t>SOT 154103-FIBRA OPTICA</t>
  </si>
  <si>
    <t>135200030335-1</t>
  </si>
  <si>
    <t>135200030335-2</t>
  </si>
  <si>
    <t>135200030336-0</t>
  </si>
  <si>
    <t>SOT 154124-FIBRA OPTICA</t>
  </si>
  <si>
    <t>135200030336-1</t>
  </si>
  <si>
    <t>135200030337-0</t>
  </si>
  <si>
    <t>SOT 154177-FIBRA OPTICA</t>
  </si>
  <si>
    <t>135200030337-1</t>
  </si>
  <si>
    <t>135200030337-2</t>
  </si>
  <si>
    <t>135200030338-0</t>
  </si>
  <si>
    <t>SOT 154218-FIBRA OPTICA</t>
  </si>
  <si>
    <t>135200030338-1</t>
  </si>
  <si>
    <t>SOT 154218-RACK</t>
  </si>
  <si>
    <t>135200030339-0</t>
  </si>
  <si>
    <t>SOT 154264-FIBRA OPTICA</t>
  </si>
  <si>
    <t>135200030339-1</t>
  </si>
  <si>
    <t>135200030339-2</t>
  </si>
  <si>
    <t>135200030340-0</t>
  </si>
  <si>
    <t>SOT 154324-FIBRA OPTICA</t>
  </si>
  <si>
    <t>135200030340-1</t>
  </si>
  <si>
    <t>135200030340-2</t>
  </si>
  <si>
    <t>135200030341-0</t>
  </si>
  <si>
    <t>SOT 154384-FIBRA OPTICA</t>
  </si>
  <si>
    <t>135200030341-1</t>
  </si>
  <si>
    <t>135200030342-0</t>
  </si>
  <si>
    <t>SOT 154565-FIBRA OPTICA</t>
  </si>
  <si>
    <t>135200030342-1</t>
  </si>
  <si>
    <t>135200030342-2</t>
  </si>
  <si>
    <t>135200030343-0</t>
  </si>
  <si>
    <t>SOT 154665-FIBRA OPTICA</t>
  </si>
  <si>
    <t>135200030343-1</t>
  </si>
  <si>
    <t>135200030343-2</t>
  </si>
  <si>
    <t>135200030344-0</t>
  </si>
  <si>
    <t>SOT 154860-FIBRA OPTICA</t>
  </si>
  <si>
    <t>135200030344-1</t>
  </si>
  <si>
    <t>135200030344-2</t>
  </si>
  <si>
    <t>135200030345-0</t>
  </si>
  <si>
    <t>SOT 1758411-FIBRA OPTICA</t>
  </si>
  <si>
    <t>135200030345-1</t>
  </si>
  <si>
    <t>135200030345-2</t>
  </si>
  <si>
    <t>135200030346-0</t>
  </si>
  <si>
    <t>SOT 1758417-FIBRA OPTICA</t>
  </si>
  <si>
    <t>135200030346-1</t>
  </si>
  <si>
    <t>135200030346-2</t>
  </si>
  <si>
    <t>135200030347-0</t>
  </si>
  <si>
    <t>SOT 1761315-FIBRA OPTICA</t>
  </si>
  <si>
    <t>135200030347-1</t>
  </si>
  <si>
    <t>135200030347-2</t>
  </si>
  <si>
    <t>135200030348-0</t>
  </si>
  <si>
    <t>SOT 1761319-FIBRA OPTICA</t>
  </si>
  <si>
    <t>135200030348-1</t>
  </si>
  <si>
    <t>135200030348-2</t>
  </si>
  <si>
    <t>135200030349-0</t>
  </si>
  <si>
    <t>SOT 1768464-FIBRA OPTICA</t>
  </si>
  <si>
    <t>135200030349-1</t>
  </si>
  <si>
    <t>135200030349-2</t>
  </si>
  <si>
    <t>135200030350-0</t>
  </si>
  <si>
    <t>SOT 556025-FIBRA OPTICA</t>
  </si>
  <si>
    <t>135200030350-1</t>
  </si>
  <si>
    <t>135200030350-2</t>
  </si>
  <si>
    <t>135200030351-0</t>
  </si>
  <si>
    <t>SOT 556027-FIBRA OPTICA</t>
  </si>
  <si>
    <t>135200030351-1</t>
  </si>
  <si>
    <t>135200030351-2</t>
  </si>
  <si>
    <t>135200030352-0</t>
  </si>
  <si>
    <t>SOT 556055-FIBRA OPTICA</t>
  </si>
  <si>
    <t>135200030352-1</t>
  </si>
  <si>
    <t>135200030352-2</t>
  </si>
  <si>
    <t>135200030353-0</t>
  </si>
  <si>
    <t>SOT 556178-FIBRA OPTICA</t>
  </si>
  <si>
    <t>135200030353-1</t>
  </si>
  <si>
    <t>135200030353-2</t>
  </si>
  <si>
    <t>135200030354-0</t>
  </si>
  <si>
    <t>SOT 556173-FIBRA OPTICA</t>
  </si>
  <si>
    <t>135200030354-1</t>
  </si>
  <si>
    <t>135200030354-2</t>
  </si>
  <si>
    <t>135200030355-0</t>
  </si>
  <si>
    <t>SOT 556177-FIBRA OPTICA</t>
  </si>
  <si>
    <t>135200030355-1</t>
  </si>
  <si>
    <t>135200030355-2</t>
  </si>
  <si>
    <t>135200030356-0</t>
  </si>
  <si>
    <t>SOT 556185-FIBRA OPTICA</t>
  </si>
  <si>
    <t>135200030356-1</t>
  </si>
  <si>
    <t>135200030356-2</t>
  </si>
  <si>
    <t>135200030357-0</t>
  </si>
  <si>
    <t>SOT 556180-FIBRA OPTICA</t>
  </si>
  <si>
    <t>135200030357-1</t>
  </si>
  <si>
    <t>135200030357-2</t>
  </si>
  <si>
    <t>135200030358-0</t>
  </si>
  <si>
    <t>SOT 556175-FIBRA OPTICA</t>
  </si>
  <si>
    <t>135200030358-1</t>
  </si>
  <si>
    <t>135200030358-2</t>
  </si>
  <si>
    <t>135200030359-0</t>
  </si>
  <si>
    <t>SOT 556179-FIBRA OPTICA</t>
  </si>
  <si>
    <t>135200030359-1</t>
  </si>
  <si>
    <t>135200030359-2</t>
  </si>
  <si>
    <t>135200030360-0</t>
  </si>
  <si>
    <t>SOT 557332-FIBRA OPTICA</t>
  </si>
  <si>
    <t>135200030360-1</t>
  </si>
  <si>
    <t>135200030360-2</t>
  </si>
  <si>
    <t>135200030361-0</t>
  </si>
  <si>
    <t>SOT 557328-FIBRA OPTICA</t>
  </si>
  <si>
    <t>135200030361-1</t>
  </si>
  <si>
    <t>135200030361-2</t>
  </si>
  <si>
    <t>135200030362-0</t>
  </si>
  <si>
    <t>SOT 557327-FIBRA OPTICA</t>
  </si>
  <si>
    <t>135200030362-1</t>
  </si>
  <si>
    <t>135200030362-2</t>
  </si>
  <si>
    <t>135200030363-0</t>
  </si>
  <si>
    <t>SOT 556137-FIBRA OPTICA</t>
  </si>
  <si>
    <t>135200030363-1</t>
  </si>
  <si>
    <t>135200030363-2</t>
  </si>
  <si>
    <t>135200030364-0</t>
  </si>
  <si>
    <t>SOT 556135-FIBRA OPTICA</t>
  </si>
  <si>
    <t>135200030364-1</t>
  </si>
  <si>
    <t>135200030364-2</t>
  </si>
  <si>
    <t>135200030365-0</t>
  </si>
  <si>
    <t>SOT 556134-FIBRA OPTICA</t>
  </si>
  <si>
    <t>135200030365-1</t>
  </si>
  <si>
    <t>135200030365-2</t>
  </si>
  <si>
    <t>135200030366-0</t>
  </si>
  <si>
    <t>SOT 556138-FIBRA OPTICA</t>
  </si>
  <si>
    <t>135200030366-1</t>
  </si>
  <si>
    <t>135200030366-2</t>
  </si>
  <si>
    <t>135200030367-0</t>
  </si>
  <si>
    <t>SOT 556144-FIBRA OPTICA</t>
  </si>
  <si>
    <t>135200030367-1</t>
  </si>
  <si>
    <t>135200030367-2</t>
  </si>
  <si>
    <t>135200030368-0</t>
  </si>
  <si>
    <t>SOT 556141-FIBRA OPTICA</t>
  </si>
  <si>
    <t>135200030368-1</t>
  </si>
  <si>
    <t>135200030368-2</t>
  </si>
  <si>
    <t>135200030369-0</t>
  </si>
  <si>
    <t>135200030370-0</t>
  </si>
  <si>
    <t>135200030371-0</t>
  </si>
  <si>
    <t>135200030372-0</t>
  </si>
  <si>
    <t>135200030373-0</t>
  </si>
  <si>
    <t>135200030374-0</t>
  </si>
  <si>
    <t>135200030375-0</t>
  </si>
  <si>
    <t>CLIENTE CORP.SOT 4538818-FIBRA OPTICA</t>
  </si>
  <si>
    <t>135200030376-0</t>
  </si>
  <si>
    <t>CLIENTE CORP.SOT 4132745-FIBRA OPTICA</t>
  </si>
  <si>
    <t>135200030377-0</t>
  </si>
  <si>
    <t>CLIENTE CORP.SOT 2964644-FIBRA OPTICA</t>
  </si>
  <si>
    <t>135200030378-0</t>
  </si>
  <si>
    <t>CLIENTE CORP.SOT 4325226-FIBRA OPTICA</t>
  </si>
  <si>
    <t>135200030379-0</t>
  </si>
  <si>
    <t>CLIENTE CORP.SOT 3967476-FIBRA OPTICA</t>
  </si>
  <si>
    <t>135200030380-0</t>
  </si>
  <si>
    <t>CLIENTE CORP.SOT 4025193-FIBRA OPTICA</t>
  </si>
  <si>
    <t>135200030381-0</t>
  </si>
  <si>
    <t>HFC RED SOT 5339135-FIBRA OPTICA</t>
  </si>
  <si>
    <t>135200030382-0</t>
  </si>
  <si>
    <t>HFC RED SOT 1788660-FIBRA OPTICA</t>
  </si>
  <si>
    <t>135200030383-0</t>
  </si>
  <si>
    <t>HFC RED SOT 1788712-FIBRA OPTICA</t>
  </si>
  <si>
    <t>135200030384-0</t>
  </si>
  <si>
    <t>135200030385-0</t>
  </si>
  <si>
    <t>135200030386-0</t>
  </si>
  <si>
    <t>135200030387-0</t>
  </si>
  <si>
    <t>135200030388-0</t>
  </si>
  <si>
    <t>135200030389-0</t>
  </si>
  <si>
    <t>135200030390-0</t>
  </si>
  <si>
    <t>135200030391-0</t>
  </si>
  <si>
    <t>135200030392-0</t>
  </si>
  <si>
    <t>135200030393-0</t>
  </si>
  <si>
    <t>135200030394-0</t>
  </si>
  <si>
    <t>135200030395-0</t>
  </si>
  <si>
    <t>135200030396-0</t>
  </si>
  <si>
    <t>135200030397-0</t>
  </si>
  <si>
    <t>135200030398-0</t>
  </si>
  <si>
    <t>135200030399-0</t>
  </si>
  <si>
    <t>135200030400-0</t>
  </si>
  <si>
    <t>135200030401-0</t>
  </si>
  <si>
    <t>135200030402-0</t>
  </si>
  <si>
    <t>135200030403-0</t>
  </si>
  <si>
    <t>135200030404-0</t>
  </si>
  <si>
    <t>135200030405-0</t>
  </si>
  <si>
    <t>135200030406-0</t>
  </si>
  <si>
    <t>SOT 602724-FIBRA OPTICA</t>
  </si>
  <si>
    <t>135200030406-1</t>
  </si>
  <si>
    <t>135200030406-2</t>
  </si>
  <si>
    <t>135200030407-0</t>
  </si>
  <si>
    <t>SOT 152971-FIBRA OPTICA</t>
  </si>
  <si>
    <t>135200030407-1</t>
  </si>
  <si>
    <t>135200030407-2</t>
  </si>
  <si>
    <t>135200030408-0</t>
  </si>
  <si>
    <t>SOT 153108-FIBRA OPTICA</t>
  </si>
  <si>
    <t>135200030408-1</t>
  </si>
  <si>
    <t>135200030409-0</t>
  </si>
  <si>
    <t>SOT 153355-FIBRA OPTICA</t>
  </si>
  <si>
    <t>135200030409-1</t>
  </si>
  <si>
    <t>135200030409-2</t>
  </si>
  <si>
    <t>135200030410-0</t>
  </si>
  <si>
    <t>CLIENTE CORP. SOT 17909886-FIBRA OPTICA</t>
  </si>
  <si>
    <t>135200030411-0</t>
  </si>
  <si>
    <t>SOT 152646-FIBRA OPTICA</t>
  </si>
  <si>
    <t>135200030412-0</t>
  </si>
  <si>
    <t>SOT 161360-FIBRA OPTICA</t>
  </si>
  <si>
    <t>135200030413-0</t>
  </si>
  <si>
    <t>SOT 136388 - FIBRA OPTICA</t>
  </si>
  <si>
    <t>135200030414-0</t>
  </si>
  <si>
    <t>SOT 127588 - FIBRA OPTICA</t>
  </si>
  <si>
    <t>135200030414-1</t>
  </si>
  <si>
    <t>SOT 127588 - TERCEROS</t>
  </si>
  <si>
    <t>135200030414-2</t>
  </si>
  <si>
    <t>SOT 127588 - MISCELANEOS PLANTA EXTERNA*</t>
  </si>
  <si>
    <t>135200030415-0</t>
  </si>
  <si>
    <t>SOT 205356-FIBRA OPTICA</t>
  </si>
  <si>
    <t>135200030415-1</t>
  </si>
  <si>
    <t>135200030416-0</t>
  </si>
  <si>
    <t>SOT 178092-FIBRA OPTICA</t>
  </si>
  <si>
    <t>135200030417-0</t>
  </si>
  <si>
    <t>SOT 180655-FIBRA OPTICA</t>
  </si>
  <si>
    <t>135200030417-1</t>
  </si>
  <si>
    <t>SOT 180655-MISCELANEOS PLANTA EXTERNA*</t>
  </si>
  <si>
    <t>135200030418-0</t>
  </si>
  <si>
    <t>SOT 195700-FIBRA OPTICA</t>
  </si>
  <si>
    <t>135200030419-0</t>
  </si>
  <si>
    <t>SOT 199425-FIBRA OPTICA</t>
  </si>
  <si>
    <t>135200030420-0</t>
  </si>
  <si>
    <t>SOT 139568-FIBRA OPTICA</t>
  </si>
  <si>
    <t>135200030421-0</t>
  </si>
  <si>
    <t>SOT 194800-FIBRA OPTICA</t>
  </si>
  <si>
    <t>135200030421-1</t>
  </si>
  <si>
    <t>135200030422-0</t>
  </si>
  <si>
    <t>SOT 193378-FIBRA OPTICA</t>
  </si>
  <si>
    <t>135200030422-1</t>
  </si>
  <si>
    <t>135200030423-0</t>
  </si>
  <si>
    <t>SOT 192248-FIBRA OPTICA</t>
  </si>
  <si>
    <t>135200030423-1</t>
  </si>
  <si>
    <t>135200030424-0</t>
  </si>
  <si>
    <t>SOT 191747-FIBRA OPTICA</t>
  </si>
  <si>
    <t>135200030424-1</t>
  </si>
  <si>
    <t>135200030425-0</t>
  </si>
  <si>
    <t>SOT 191143-FIBRA OPTICA</t>
  </si>
  <si>
    <t>135200030425-1</t>
  </si>
  <si>
    <t>135200030426-0</t>
  </si>
  <si>
    <t>SOT 190599-FIBRA OPTICA</t>
  </si>
  <si>
    <t>135200030426-1</t>
  </si>
  <si>
    <t>135200030427-0</t>
  </si>
  <si>
    <t>SOT 189797-FIBRA OPTICA</t>
  </si>
  <si>
    <t>135200030427-1</t>
  </si>
  <si>
    <t>135200030428-0</t>
  </si>
  <si>
    <t>SOT 794999-FIBRA OPTICA</t>
  </si>
  <si>
    <t>135200030428-1</t>
  </si>
  <si>
    <t>135200030428-2</t>
  </si>
  <si>
    <t>135200030429-0</t>
  </si>
  <si>
    <t>SOT 779536-FIBRA OPTICA</t>
  </si>
  <si>
    <t>135200030429-1</t>
  </si>
  <si>
    <t>135200030429-2</t>
  </si>
  <si>
    <t>135200030430-0</t>
  </si>
  <si>
    <t>SOT 789969-FIBRA OPTICA</t>
  </si>
  <si>
    <t>135200030430-1</t>
  </si>
  <si>
    <t>135200030430-2</t>
  </si>
  <si>
    <t>135200030431-0</t>
  </si>
  <si>
    <t>SOT 139571-FIBRA OPTICA</t>
  </si>
  <si>
    <t>135200030431-1</t>
  </si>
  <si>
    <t>135200030432-0</t>
  </si>
  <si>
    <t>SOT 293151-FIBRA OPTICA</t>
  </si>
  <si>
    <t>135200030432-1</t>
  </si>
  <si>
    <t>135200030432-2</t>
  </si>
  <si>
    <t>135200030433-0</t>
  </si>
  <si>
    <t>SOT 293150-FIBRA OPTICA</t>
  </si>
  <si>
    <t>135200030433-1</t>
  </si>
  <si>
    <t>135200030433-2</t>
  </si>
  <si>
    <t>135200030434-0</t>
  </si>
  <si>
    <t>SOT 293149-FIBRA OPTICA</t>
  </si>
  <si>
    <t>135200030434-1</t>
  </si>
  <si>
    <t>135200030434-2</t>
  </si>
  <si>
    <t>135200030435-0</t>
  </si>
  <si>
    <t>SOT 293148-FIBRA OPTICA</t>
  </si>
  <si>
    <t>135200030435-1</t>
  </si>
  <si>
    <t>135200030435-2</t>
  </si>
  <si>
    <t>135200030436-0</t>
  </si>
  <si>
    <t>SOT 293147-FIBRA OPTICA</t>
  </si>
  <si>
    <t>135200030436-1</t>
  </si>
  <si>
    <t>135200030436-2</t>
  </si>
  <si>
    <t>135200030437-0</t>
  </si>
  <si>
    <t>SOT 293146-FIBRA OPTICA</t>
  </si>
  <si>
    <t>135200030437-1</t>
  </si>
  <si>
    <t>135200030437-2</t>
  </si>
  <si>
    <t>135200030438-0</t>
  </si>
  <si>
    <t>SOT 293145-FIBRA OPTICA</t>
  </si>
  <si>
    <t>135200030438-1</t>
  </si>
  <si>
    <t>135200030438-2</t>
  </si>
  <si>
    <t>135200030439-0</t>
  </si>
  <si>
    <t>SOT 293144-FIBRA OPTICA</t>
  </si>
  <si>
    <t>135200030439-1</t>
  </si>
  <si>
    <t>135200030439-2</t>
  </si>
  <si>
    <t>135200030440-0</t>
  </si>
  <si>
    <t>CLIENTE CORP. SOT 9303459-FIBRA OPTICA</t>
  </si>
  <si>
    <t>135200030441-0</t>
  </si>
  <si>
    <t>CLIENTE CORP. SOT 9304494-FIBRA OPTICA</t>
  </si>
  <si>
    <t>135200030442-0</t>
  </si>
  <si>
    <t>CLIENTE CORP. SOT 9305009-FIBRA OPTICA</t>
  </si>
  <si>
    <t>135200030443-0</t>
  </si>
  <si>
    <t>CLIENTE CORP. SOT 9321286-FIBRA OPTICA</t>
  </si>
  <si>
    <t>135200030444-0</t>
  </si>
  <si>
    <t>CLIENTE CORP. SOT 9321350-FIBRA OPTICA</t>
  </si>
  <si>
    <t>135200030445-0</t>
  </si>
  <si>
    <t>CLIENTE CORP. SOT 9333666-FIBRA OPTICA</t>
  </si>
  <si>
    <t>135200030446-0</t>
  </si>
  <si>
    <t>CLIENTE CORP. SOT 9326149-FIBRA OPTICA</t>
  </si>
  <si>
    <t>135200030447-0</t>
  </si>
  <si>
    <t>CLIENTE CORP. SOT 9326152-FIBRA OPTICA</t>
  </si>
  <si>
    <t>135200030448-0</t>
  </si>
  <si>
    <t>CLIENTE CORP. SOT 9333534-FIBRA OPTICA</t>
  </si>
  <si>
    <t>135200030449-0</t>
  </si>
  <si>
    <t>CLIENTE CORP. SOT 9358548-FIBRA OPTICA</t>
  </si>
  <si>
    <t>135200030450-0</t>
  </si>
  <si>
    <t>CLIENTE CORP. SOT 9360013-FIBRA OPTICA</t>
  </si>
  <si>
    <t>135200030451-0</t>
  </si>
  <si>
    <t>CLIENTE CORP. SOT 9397266-FIBRA OPTICA</t>
  </si>
  <si>
    <t>135200030452-0</t>
  </si>
  <si>
    <t>135200030453-0</t>
  </si>
  <si>
    <t>135200030454-0</t>
  </si>
  <si>
    <t>135200030455-0</t>
  </si>
  <si>
    <t>135200030456-0</t>
  </si>
  <si>
    <t>SOT 763743-FIBRA OPTICA</t>
  </si>
  <si>
    <t>135200030456-1</t>
  </si>
  <si>
    <t>135200030456-2</t>
  </si>
  <si>
    <t>135200030457-0</t>
  </si>
  <si>
    <t>SOT 765380-FIBRA OPTICA</t>
  </si>
  <si>
    <t>135200030457-1</t>
  </si>
  <si>
    <t>135200030457-2</t>
  </si>
  <si>
    <t>135200030458-0</t>
  </si>
  <si>
    <t>SOT 766072-FIBRA OPTICA</t>
  </si>
  <si>
    <t>135200030458-1</t>
  </si>
  <si>
    <t>135200030458-2</t>
  </si>
  <si>
    <t>135200030459-0</t>
  </si>
  <si>
    <t>SOT 768906-FIBRA OPTICA</t>
  </si>
  <si>
    <t>135200030459-1</t>
  </si>
  <si>
    <t>135200030459-2</t>
  </si>
  <si>
    <t>135200030460-0</t>
  </si>
  <si>
    <t>SOT 772915-FIBRA OPTICA</t>
  </si>
  <si>
    <t>135200030460-1</t>
  </si>
  <si>
    <t>135200030460-2</t>
  </si>
  <si>
    <t>135200030461-0</t>
  </si>
  <si>
    <t>SOT 779807-FIBRA OPTICA</t>
  </si>
  <si>
    <t>135200030461-1</t>
  </si>
  <si>
    <t>135200030461-2</t>
  </si>
  <si>
    <t>135200030462-0</t>
  </si>
  <si>
    <t>SOT 779803-FIBRA OPTICA</t>
  </si>
  <si>
    <t>135200030462-1</t>
  </si>
  <si>
    <t>135200030462-2</t>
  </si>
  <si>
    <t>135200030463-0</t>
  </si>
  <si>
    <t>SOT 765297-FIBRA OPTICA</t>
  </si>
  <si>
    <t>135200030463-1</t>
  </si>
  <si>
    <t>SOT 765297-MISCELANEOS PLANTA EXTERNA*</t>
  </si>
  <si>
    <t>135200030463-2</t>
  </si>
  <si>
    <t>SOT 765297-TERCEROS-PLANTA EXT.</t>
  </si>
  <si>
    <t>135200030464-0</t>
  </si>
  <si>
    <t>SOT 785005-FIBRA OPTICA</t>
  </si>
  <si>
    <t>135200030464-1</t>
  </si>
  <si>
    <t>135200030464-2</t>
  </si>
  <si>
    <t>135200030465-0</t>
  </si>
  <si>
    <t>SOT 787005-FIBRA OPTICA</t>
  </si>
  <si>
    <t>135200030465-1</t>
  </si>
  <si>
    <t>135200030465-2</t>
  </si>
  <si>
    <t>135200030466-0</t>
  </si>
  <si>
    <t>SOT 787004-FIBRA OPTICA</t>
  </si>
  <si>
    <t>135200030466-1</t>
  </si>
  <si>
    <t>135200030466-2</t>
  </si>
  <si>
    <t>135200030467-0</t>
  </si>
  <si>
    <t>SOT 788578-FIBRA OPTICA</t>
  </si>
  <si>
    <t>135200030467-1</t>
  </si>
  <si>
    <t>135200030467-2</t>
  </si>
  <si>
    <t>135200030468-0</t>
  </si>
  <si>
    <t>SOT 788586-FIBRA OPTICA</t>
  </si>
  <si>
    <t>135200030468-1</t>
  </si>
  <si>
    <t>135200030468-2</t>
  </si>
  <si>
    <t>135200030469-0</t>
  </si>
  <si>
    <t>SOT 788575-FIBRA OPTICA</t>
  </si>
  <si>
    <t>135200030469-1</t>
  </si>
  <si>
    <t>135200030469-2</t>
  </si>
  <si>
    <t>135200030470-0</t>
  </si>
  <si>
    <t>SOT 788577-FIBRA OPTICA</t>
  </si>
  <si>
    <t>135200030470-1</t>
  </si>
  <si>
    <t>135200030470-2</t>
  </si>
  <si>
    <t>135200030471-0</t>
  </si>
  <si>
    <t>SOT 788579-FIBRA OPTICA</t>
  </si>
  <si>
    <t>135200030471-1</t>
  </si>
  <si>
    <t>135200030471-2</t>
  </si>
  <si>
    <t>135200030472-0</t>
  </si>
  <si>
    <t>SOT 788585-FIBRA OPTICA</t>
  </si>
  <si>
    <t>135200030472-1</t>
  </si>
  <si>
    <t>135200030472-2</t>
  </si>
  <si>
    <t>135200030473-0</t>
  </si>
  <si>
    <t>SOT 788584-FIBRA OPTICA</t>
  </si>
  <si>
    <t>135200030473-1</t>
  </si>
  <si>
    <t>135200030473-2</t>
  </si>
  <si>
    <t>135200030474-0</t>
  </si>
  <si>
    <t>SOT 789963-FIBRA OPTICA</t>
  </si>
  <si>
    <t>135200030474-1</t>
  </si>
  <si>
    <t>135200030474-2</t>
  </si>
  <si>
    <t>135200030475-0</t>
  </si>
  <si>
    <t>CLIENTE CORP. SOT 9425048-FIBRA OPTICA</t>
  </si>
  <si>
    <t>135200030476-0</t>
  </si>
  <si>
    <t>CLIENTE CORP. SOT 6680139-FIBRA OPTICA</t>
  </si>
  <si>
    <t>135200030477-0</t>
  </si>
  <si>
    <t>CLIENTE CORP. SOT 6689222-FIBRA OPTICA</t>
  </si>
  <si>
    <t>135200030478-0</t>
  </si>
  <si>
    <t>CLIENTE CORP. SOT 6689642-FIBRA OPTICA</t>
  </si>
  <si>
    <t>135200030479-0</t>
  </si>
  <si>
    <t>CLIENTE CORP. SOT 6691748-FIBRA OPTICA</t>
  </si>
  <si>
    <t>135200030480-0</t>
  </si>
  <si>
    <t>CLIENTE CORP. SOT 6694892-FIBRA OPTICA</t>
  </si>
  <si>
    <t>135200030481-0</t>
  </si>
  <si>
    <t>135200030482-0</t>
  </si>
  <si>
    <t>135200030483-0</t>
  </si>
  <si>
    <t>135200030484-0</t>
  </si>
  <si>
    <t>135200030485-0</t>
  </si>
  <si>
    <t>135200030486-0</t>
  </si>
  <si>
    <t>135200030487-0</t>
  </si>
  <si>
    <t>135200030488-0</t>
  </si>
  <si>
    <t>135200030489-0</t>
  </si>
  <si>
    <t>135200030490-0</t>
  </si>
  <si>
    <t>135200030491-0</t>
  </si>
  <si>
    <t>135200030492-0</t>
  </si>
  <si>
    <t>135200030493-0</t>
  </si>
  <si>
    <t>135200030494-0</t>
  </si>
  <si>
    <t>135200030495-0</t>
  </si>
  <si>
    <t>135200030496-0</t>
  </si>
  <si>
    <t>135200030497-0</t>
  </si>
  <si>
    <t>135200030498-0</t>
  </si>
  <si>
    <t>SOT 1629514-FIBRA OPTICA</t>
  </si>
  <si>
    <t>135200030498-1</t>
  </si>
  <si>
    <t>135200030499-0</t>
  </si>
  <si>
    <t>SOT 1632868-FIBRA OPTICA</t>
  </si>
  <si>
    <t>135200030499-1</t>
  </si>
  <si>
    <t>135200030500-0</t>
  </si>
  <si>
    <t>135200030501-0</t>
  </si>
  <si>
    <t>135200030502-0</t>
  </si>
  <si>
    <t>135200030503-0</t>
  </si>
  <si>
    <t>135200030504-0</t>
  </si>
  <si>
    <t>135200030505-0</t>
  </si>
  <si>
    <t>135200030506-0</t>
  </si>
  <si>
    <t>135200030507-0</t>
  </si>
  <si>
    <t>135200030508-0</t>
  </si>
  <si>
    <t>135200030509-0</t>
  </si>
  <si>
    <t>135200030510-0</t>
  </si>
  <si>
    <t>135200030511-0</t>
  </si>
  <si>
    <t>DIRECCIONAL COUPLER 8 DB</t>
  </si>
  <si>
    <t>135200030512-0</t>
  </si>
  <si>
    <t>DIRECCIONAL COUPLER 8DB</t>
  </si>
  <si>
    <t>135200030513-0</t>
  </si>
  <si>
    <t>ACOPLADOR DC-8</t>
  </si>
  <si>
    <t>135200030514-0</t>
  </si>
  <si>
    <t>ACOPLADOR DC-12</t>
  </si>
  <si>
    <t>135200030515-0</t>
  </si>
  <si>
    <t>CLIENTE CORP. SOT 11454880-FIBRA OPTICA</t>
  </si>
  <si>
    <t>135200030516-0</t>
  </si>
  <si>
    <t>CLIENTE CORP. SOT 11472805-FIBRA OPTICA</t>
  </si>
  <si>
    <t>135200030517-0</t>
  </si>
  <si>
    <t>DORSAL SOT 1114682-TERCEROS-PLANTA EXT.</t>
  </si>
  <si>
    <t>135200030518-0</t>
  </si>
  <si>
    <t>SOT 1187369-FIBRA OPTICA</t>
  </si>
  <si>
    <t>135200030518-1</t>
  </si>
  <si>
    <t>135200030518-2</t>
  </si>
  <si>
    <t>135200030519-0</t>
  </si>
  <si>
    <t>SOT 1235396-FIBRA OPTICA</t>
  </si>
  <si>
    <t>135200030519-1</t>
  </si>
  <si>
    <t>135200030519-2</t>
  </si>
  <si>
    <t>135200030520-0</t>
  </si>
  <si>
    <t>SOT 1235354-FIBRA OPTICA</t>
  </si>
  <si>
    <t>135200030520-1</t>
  </si>
  <si>
    <t>135200030520-2</t>
  </si>
  <si>
    <t>135200030521-0</t>
  </si>
  <si>
    <t>SOT 1235344-FIBRA OPTICA</t>
  </si>
  <si>
    <t>135200030521-1</t>
  </si>
  <si>
    <t>135200030522-0</t>
  </si>
  <si>
    <t>SOT 1517435-FIBRA OPTICA</t>
  </si>
  <si>
    <t>135200030522-1</t>
  </si>
  <si>
    <t>135200030522-2</t>
  </si>
  <si>
    <t>135200030523-0</t>
  </si>
  <si>
    <t>CLIENTE CORP. SOT 4913193-FIBRA OPTICA</t>
  </si>
  <si>
    <t>135200030524-0</t>
  </si>
  <si>
    <t>CLIENTE CORP. SOT 4822147-FIBRA OPTICA</t>
  </si>
  <si>
    <t>135200030525-0</t>
  </si>
  <si>
    <t>CLIENTE CORP. SOT 5055012-FIBRA OPTICA</t>
  </si>
  <si>
    <t>135200030526-0</t>
  </si>
  <si>
    <t>HFC RED. SOT 4619893-FIBRA OPTICA</t>
  </si>
  <si>
    <t>135200030527-0</t>
  </si>
  <si>
    <t>PROY.RED. SOT 4044977-FIBRA OPTICA</t>
  </si>
  <si>
    <t>135200030528-0</t>
  </si>
  <si>
    <t>SOT 1235340-FIBRA OPTICA</t>
  </si>
  <si>
    <t>135200030528-1</t>
  </si>
  <si>
    <t>135200030528-2</t>
  </si>
  <si>
    <t>135200030529-0</t>
  </si>
  <si>
    <t>SOT 1235347-FIBRA OPTICA</t>
  </si>
  <si>
    <t>135200030529-1</t>
  </si>
  <si>
    <t>135200030530-0</t>
  </si>
  <si>
    <t>SOT 1235346-FIBRA OPTICA</t>
  </si>
  <si>
    <t>135200030530-1</t>
  </si>
  <si>
    <t>135200030530-2</t>
  </si>
  <si>
    <t>135200030531-0</t>
  </si>
  <si>
    <t>SOT 1235343-FIBRA OPTICA</t>
  </si>
  <si>
    <t>135200030531-1</t>
  </si>
  <si>
    <t>135200030532-0</t>
  </si>
  <si>
    <t>SOT 1235345-FIBRA OPTICA</t>
  </si>
  <si>
    <t>135200030532-1</t>
  </si>
  <si>
    <t>135200030533-0</t>
  </si>
  <si>
    <t>SOT 1245194-FIBRA OPTICA</t>
  </si>
  <si>
    <t>135200030533-1</t>
  </si>
  <si>
    <t>135200030533-2</t>
  </si>
  <si>
    <t>135200030534-0</t>
  </si>
  <si>
    <t>SOT 1299934-FIBRA OPTICA</t>
  </si>
  <si>
    <t>135200030534-1</t>
  </si>
  <si>
    <t>135200030534-2</t>
  </si>
  <si>
    <t>135200030535-0</t>
  </si>
  <si>
    <t>SOT 1299940-FIBRA OPTICA</t>
  </si>
  <si>
    <t>135200030535-1</t>
  </si>
  <si>
    <t>135200030535-2</t>
  </si>
  <si>
    <t>135200030536-0</t>
  </si>
  <si>
    <t>SOT 1299928-FIBRA OPTICA</t>
  </si>
  <si>
    <t>135200030536-1</t>
  </si>
  <si>
    <t>135200030536-2</t>
  </si>
  <si>
    <t>135200030537-0</t>
  </si>
  <si>
    <t>SOT 1299932-FIBRA OPTICA</t>
  </si>
  <si>
    <t>135200030537-1</t>
  </si>
  <si>
    <t>135200030537-2</t>
  </si>
  <si>
    <t>135200030538-0</t>
  </si>
  <si>
    <t>SOT 1299936-FIBRA OPTICA</t>
  </si>
  <si>
    <t>135200030538-1</t>
  </si>
  <si>
    <t>135200030538-2</t>
  </si>
  <si>
    <t>135200030539-0</t>
  </si>
  <si>
    <t>SOT 1299938-FIBRA OPTICA</t>
  </si>
  <si>
    <t>135200030539-1</t>
  </si>
  <si>
    <t>135200030539-2</t>
  </si>
  <si>
    <t>135200030540-0</t>
  </si>
  <si>
    <t>SOT 1299931-FIBRA OPTICA</t>
  </si>
  <si>
    <t>135200030540-1</t>
  </si>
  <si>
    <t>135200030540-2</t>
  </si>
  <si>
    <t>135200030541-0</t>
  </si>
  <si>
    <t>SOT 1299929-FIBRA OPTICA</t>
  </si>
  <si>
    <t>135200030541-1</t>
  </si>
  <si>
    <t>135200030541-2</t>
  </si>
  <si>
    <t>135200030542-0</t>
  </si>
  <si>
    <t>SOT 1299930-FIBRA OPTICA</t>
  </si>
  <si>
    <t>135200030542-1</t>
  </si>
  <si>
    <t>135200030542-2</t>
  </si>
  <si>
    <t>135200030543-0</t>
  </si>
  <si>
    <t>SOT 1299933-FIBRA OPTICA</t>
  </si>
  <si>
    <t>135200030543-1</t>
  </si>
  <si>
    <t>135200030543-2</t>
  </si>
  <si>
    <t>135200030544-0</t>
  </si>
  <si>
    <t>SOT 1299937-FIBRA OPTICA</t>
  </si>
  <si>
    <t>135200030544-1</t>
  </si>
  <si>
    <t>135200030544-2</t>
  </si>
  <si>
    <t>135200030545-0</t>
  </si>
  <si>
    <t>SOT 1362425-FIBRA OPTICA</t>
  </si>
  <si>
    <t>135200030545-1</t>
  </si>
  <si>
    <t>135200030545-2</t>
  </si>
  <si>
    <t>135200030546-0</t>
  </si>
  <si>
    <t>SOT 1362386-FIBRA OPTICA</t>
  </si>
  <si>
    <t>135200030546-1</t>
  </si>
  <si>
    <t>135200030547-0</t>
  </si>
  <si>
    <t>SOT 1383399-FIBRA OPTICA</t>
  </si>
  <si>
    <t>135200030547-1</t>
  </si>
  <si>
    <t>135200030547-2</t>
  </si>
  <si>
    <t>135200030548-0</t>
  </si>
  <si>
    <t>SOT 1383395-FIBRA OPTICA</t>
  </si>
  <si>
    <t>135200030548-1</t>
  </si>
  <si>
    <t>135200030549-0</t>
  </si>
  <si>
    <t>SOT 1383400-FIBRA OPTICA</t>
  </si>
  <si>
    <t>135200030549-1</t>
  </si>
  <si>
    <t>135200030549-2</t>
  </si>
  <si>
    <t>135200030550-0</t>
  </si>
  <si>
    <t>SOT 1383441-FIBRA OPTICA</t>
  </si>
  <si>
    <t>135200030550-1</t>
  </si>
  <si>
    <t>135200030550-2</t>
  </si>
  <si>
    <t>135200030551-0</t>
  </si>
  <si>
    <t>SOT 1444984-FIBRA OPTICA</t>
  </si>
  <si>
    <t>135200030551-1</t>
  </si>
  <si>
    <t>135200030551-2</t>
  </si>
  <si>
    <t>135200030552-0</t>
  </si>
  <si>
    <t>SOT 1395491-FIBRA OPTICA</t>
  </si>
  <si>
    <t>135200030552-1</t>
  </si>
  <si>
    <t>135200030553-0</t>
  </si>
  <si>
    <t>SOT 1411263-FIBRA OPTICA</t>
  </si>
  <si>
    <t>135200030553-1</t>
  </si>
  <si>
    <t>135200030553-2</t>
  </si>
  <si>
    <t>135200030554-0</t>
  </si>
  <si>
    <t>CLIENTE CORP. SOT 6509968-FIBRA OPTICA</t>
  </si>
  <si>
    <t>135200030555-0</t>
  </si>
  <si>
    <t>CLIENTE CORP. SOT 6512937-FIBRA OPTICA</t>
  </si>
  <si>
    <t>135200030556-0</t>
  </si>
  <si>
    <t>CLIENTE CORP. SOT 6658061-FIBRA OPTICA</t>
  </si>
  <si>
    <t>135200030557-0</t>
  </si>
  <si>
    <t>CLIENTE CORP. SOT 6661136-FIBRA OPTICA</t>
  </si>
  <si>
    <t>135200030558-0</t>
  </si>
  <si>
    <t>CLIENTE CORP. SOT 11494423-FIBRA OPTICA</t>
  </si>
  <si>
    <t>135200030559-0</t>
  </si>
  <si>
    <t>CLIENTE CORP. SOT 14439440-FIBRA OPTICA</t>
  </si>
  <si>
    <t>135200030560-0</t>
  </si>
  <si>
    <t>CLIENTE CORP. SOT 14439441-FIBRA OPTICA</t>
  </si>
  <si>
    <t>135200030561-0</t>
  </si>
  <si>
    <t>CLIENTE CORP. SOT 14439436-FIBRA OPTICA</t>
  </si>
  <si>
    <t>135200030562-0</t>
  </si>
  <si>
    <t>CLIENTE CORP. SOT 14439433-FIBRA OPTICA</t>
  </si>
  <si>
    <t>135200030563-0</t>
  </si>
  <si>
    <t>CLIENTE CORP. SOT 14439432-FIBRA OPTICA</t>
  </si>
  <si>
    <t>135200030564-0</t>
  </si>
  <si>
    <t>CLIENTE CORP. SOT 14439444-FIBRA OPTICA</t>
  </si>
  <si>
    <t>135200030565-0</t>
  </si>
  <si>
    <t>CLIENTE CORP. SOT 14439446-FIBRA OPTICA</t>
  </si>
  <si>
    <t>135200030566-0</t>
  </si>
  <si>
    <t>CLIENTE CORP. SOT 14807210-FIBRA OPTICA</t>
  </si>
  <si>
    <t>135200030567-0</t>
  </si>
  <si>
    <t>CLIENTE CORP. SOT 11595132-FIBRA OPTICA</t>
  </si>
  <si>
    <t>135200030568-0</t>
  </si>
  <si>
    <t>CLIENTE CORP. SOT 11595145-FIBRA OPTICA</t>
  </si>
  <si>
    <t>135200030569-0</t>
  </si>
  <si>
    <t>CLIENTE CORP. SOT 14206380-FIBRA OPTICA</t>
  </si>
  <si>
    <t>135200030570-0</t>
  </si>
  <si>
    <t>CLIENTE CORP. SOT 14206379-FIBRA OPTICA</t>
  </si>
  <si>
    <t>135200030571-0</t>
  </si>
  <si>
    <t>CLIENTE CORP. SOT 14127399-FIBRA OPTICA</t>
  </si>
  <si>
    <t>135200030572-0</t>
  </si>
  <si>
    <t>CLIENTE CORP. SOT 14121818-FIBRA OPTICA</t>
  </si>
  <si>
    <t>135200030573-0</t>
  </si>
  <si>
    <t>CLIENTE CORP. SOT 10577044-FIBRA OPTICA</t>
  </si>
  <si>
    <t>135200030574-0</t>
  </si>
  <si>
    <t>CLIENTE CORP. SOT 11317789-FIBRA OPTICA</t>
  </si>
  <si>
    <t>135200030575-0</t>
  </si>
  <si>
    <t>CLIENTE CORP. SOT 10814209-FIBRA OPTICA</t>
  </si>
  <si>
    <t>135200030576-0</t>
  </si>
  <si>
    <t>CLIENTE CORP. SOT 10720391-FIBRA OPTICA</t>
  </si>
  <si>
    <t>135200030577-0</t>
  </si>
  <si>
    <t>CLIENTE CORP. SOT 11447038-FIBRA OPTICA</t>
  </si>
  <si>
    <t>135200030578-0</t>
  </si>
  <si>
    <t>CLIENTE CORP. SOT 8387370-FIBRA OPTICA</t>
  </si>
  <si>
    <t>135200030579-0</t>
  </si>
  <si>
    <t>CLIENTE CORP. SOT 11595149-FIBRA OPTICA</t>
  </si>
  <si>
    <t>135200030580-0</t>
  </si>
  <si>
    <t>CLIENTE CORP. SOT 11595158-FIBRA OPTICA</t>
  </si>
  <si>
    <t>135200030581-0</t>
  </si>
  <si>
    <t>CLIENTE CORP. SOT 11595180-FIBRA OPTICA</t>
  </si>
  <si>
    <t>135200030582-0</t>
  </si>
  <si>
    <t>CLIENTE CORP. SOT 11595211-FIBRA OPTICA</t>
  </si>
  <si>
    <t>135200030583-0</t>
  </si>
  <si>
    <t>CLIENTE CORP. SOT 12625804-FIBRA OPTICA</t>
  </si>
  <si>
    <t>135200030584-0</t>
  </si>
  <si>
    <t>CLIENTE CORP. SOT 12722660-FIBRA OPTICA</t>
  </si>
  <si>
    <t>135200030585-0</t>
  </si>
  <si>
    <t>CLIENTE CORP. SOT 12722661-FIBRA OPTICA</t>
  </si>
  <si>
    <t>135200030586-0</t>
  </si>
  <si>
    <t>CLIENTE CORP. SOT 12953695-FIBRA OPTICA</t>
  </si>
  <si>
    <t>135200030587-0</t>
  </si>
  <si>
    <t>CLIENTE CORP. SOT 13133498-FIBRA OPTICA</t>
  </si>
  <si>
    <t>135200030588-0</t>
  </si>
  <si>
    <t>CLIENTE CORP. SOT 13150398-FIBRA OPTICA</t>
  </si>
  <si>
    <t>135200030589-0</t>
  </si>
  <si>
    <t>CLIENTE CORP. SOT 13185473-FIBRA OPTICA</t>
  </si>
  <si>
    <t>135200030590-0</t>
  </si>
  <si>
    <t>CLIENTE CORP. SOT 13185486-FIBRA OPTICA</t>
  </si>
  <si>
    <t>135200030591-0</t>
  </si>
  <si>
    <t>HFC RED SOT 16845272-TERCEROS-PLANTA EXT.</t>
  </si>
  <si>
    <t>135200030592-0</t>
  </si>
  <si>
    <t>HFC RED SOT 16845273-TERCEROS-PLANTA EXT.</t>
  </si>
  <si>
    <t>135200030593-0</t>
  </si>
  <si>
    <t>HFC RED SOT 16809420-TERCEROS-PLANTA INT.</t>
  </si>
  <si>
    <t>135200030594-0</t>
  </si>
  <si>
    <t>HFC RED SOT 16809421-TERCEROS-PLANTA EXT.</t>
  </si>
  <si>
    <t>135200030595-0</t>
  </si>
  <si>
    <t>HFC RED SOT 16809530-TERCEROS-PLANTA EXT.</t>
  </si>
  <si>
    <t>135200030596-0</t>
  </si>
  <si>
    <t>HFC RED SOT 16918513-TERCEROS-PLANTA INT.</t>
  </si>
  <si>
    <t>135200030597-0</t>
  </si>
  <si>
    <t>HFC RED SOT 16918514-TERCEROS-PLANTA EXT.</t>
  </si>
  <si>
    <t>135200030598-0</t>
  </si>
  <si>
    <t>HFC RED SOT 16918518-TERCEROS-PLANTA EXT.</t>
  </si>
  <si>
    <t>135200030599-0</t>
  </si>
  <si>
    <t>HFC RED SOT 17146498-TERCEROS-PLANTA INT.</t>
  </si>
  <si>
    <t>135200030600-0</t>
  </si>
  <si>
    <t>CLIENTE CORP. SOT 14649854-FIBRA OPTICA</t>
  </si>
  <si>
    <t>135200030601-0</t>
  </si>
  <si>
    <t>CLIENTE CORP. SOT 14684067-FIBRA OPTICA</t>
  </si>
  <si>
    <t>135200030602-0</t>
  </si>
  <si>
    <t>CLIENTE CORP. SOT 14690089-FIBRA OPTICA</t>
  </si>
  <si>
    <t>135200030603-0</t>
  </si>
  <si>
    <t>CLIENTE CORP. SOT 14693803-FIBRA OPTICA</t>
  </si>
  <si>
    <t>135200030604-0</t>
  </si>
  <si>
    <t>CLIENTE CORP. SOT 14720194-FIBRA OPTICA</t>
  </si>
  <si>
    <t>135200030605-0</t>
  </si>
  <si>
    <t>CLIENTE CORP. SOT 13843442-FIBRA OPTICA</t>
  </si>
  <si>
    <t>135200030606-0</t>
  </si>
  <si>
    <t>CLIENTE CORP. SOT 14708207-FIBRA OPTICA</t>
  </si>
  <si>
    <t>135200030607-0</t>
  </si>
  <si>
    <t>135200030608-0</t>
  </si>
  <si>
    <t>CLIENTE CORP. SOT 12843076-FIBRA OPTICA</t>
  </si>
  <si>
    <t>135200030609-0</t>
  </si>
  <si>
    <t>CLIENTE CORP. SOT 14189237-FIBRA OPTICA</t>
  </si>
  <si>
    <t>135200030610-0</t>
  </si>
  <si>
    <t>CLIENTE CORP. SOT 14441670-FIBRA OPTICA</t>
  </si>
  <si>
    <t>135200030611-0</t>
  </si>
  <si>
    <t>CLIENTE CORP. SOT 14553009-FIBRA OPTICA</t>
  </si>
  <si>
    <t>135200030612-0</t>
  </si>
  <si>
    <t>CLIENTE CORP. SOT 11940569-FIBRA OPTICA</t>
  </si>
  <si>
    <t>135200030613-0</t>
  </si>
  <si>
    <t>CLIENTE CORP. SOT 13998507-FIBRA OPTICA</t>
  </si>
  <si>
    <t>135200030614-0</t>
  </si>
  <si>
    <t>CLIENTE CORP. SOT 11595189-FIBRA OPTICA</t>
  </si>
  <si>
    <t>135200030615-0</t>
  </si>
  <si>
    <t>CLIENTE CORP. SOT 13999486-FIBRA OPTICA</t>
  </si>
  <si>
    <t>135200030616-0</t>
  </si>
  <si>
    <t>CLIENTE CORP. SOT 14603573-FIBRA OPTICA</t>
  </si>
  <si>
    <t>135200030617-0</t>
  </si>
  <si>
    <t>CLIENTE CORP. SOT 14649855-FIBRA OPTICA</t>
  </si>
  <si>
    <t>135200030618-0</t>
  </si>
  <si>
    <t>CLIENTE CORP. SOT 12076681-FIBRA OPTICA</t>
  </si>
  <si>
    <t>135200030619-0</t>
  </si>
  <si>
    <t>CLIENTE CORP. SOT 13274113-FIBRA OPTICA</t>
  </si>
  <si>
    <t>135200030620-0</t>
  </si>
  <si>
    <t>CLIENTE CORP. SOT 13396487-FIBRA OPTICA</t>
  </si>
  <si>
    <t>135200030621-0</t>
  </si>
  <si>
    <t>CLIENTE CORP. SOT 9449220-FIBRA OPTICA</t>
  </si>
  <si>
    <t>135200030622-0</t>
  </si>
  <si>
    <t>CLIENTE CORP. SOT 9448277-FIBRA OPTICA</t>
  </si>
  <si>
    <t>135200030623-0</t>
  </si>
  <si>
    <t>CLIENTE CORP. SOT 9419928-FIBRA OPTICA</t>
  </si>
  <si>
    <t>135200030624-0</t>
  </si>
  <si>
    <t>CLIENTE CORP. SOT 9411312-FIBRA OPTICA</t>
  </si>
  <si>
    <t>135200030625-0</t>
  </si>
  <si>
    <t>CLIENTE CORP. SOT 9386244-FIBRA OPTICA</t>
  </si>
  <si>
    <t>135200030626-0</t>
  </si>
  <si>
    <t>CLIENTE CORP. SOT 9359916-FIBRA OPTICA</t>
  </si>
  <si>
    <t>135200030627-0</t>
  </si>
  <si>
    <t>CLIENTE CORP. SOT 9349941-FIBRA OPTICA</t>
  </si>
  <si>
    <t>135200030628-0</t>
  </si>
  <si>
    <t>CLIENTE CORP. SOT 9283930-FIBRA OPTICA</t>
  </si>
  <si>
    <t>135200030629-0</t>
  </si>
  <si>
    <t>CLIENTE CORP. SOT 9271465-FIBRA OPTICA</t>
  </si>
  <si>
    <t>135200030630-0</t>
  </si>
  <si>
    <t>CLIENTE CORP. SOT 9067475-FIBRA OPTICA</t>
  </si>
  <si>
    <t>135200030631-0</t>
  </si>
  <si>
    <t>CLIENTE CORP. SOT 9265385-FIBRA OPTICA</t>
  </si>
  <si>
    <t>135200030632-0</t>
  </si>
  <si>
    <t>CLIENTE CORP. SOT 9172952-FIBRA OPTICA</t>
  </si>
  <si>
    <t>135200030633-0</t>
  </si>
  <si>
    <t>CLIENTE CORP. SOT 9139532-FIBRA OPTICA</t>
  </si>
  <si>
    <t>135200030634-0</t>
  </si>
  <si>
    <t>CLIENTE CORP. SOT 9067458-FIBRA OPTICA</t>
  </si>
  <si>
    <t>135200030635-0</t>
  </si>
  <si>
    <t>CLIENTE CORP. SOT 9031042-FIBRA OPTICA</t>
  </si>
  <si>
    <t>135200030636-0</t>
  </si>
  <si>
    <t>CLIENTE CORP. SOT 9001472-FIBRA OPTICA</t>
  </si>
  <si>
    <t>135200030637-0</t>
  </si>
  <si>
    <t>CLIENTE CORP. SOT 9001468-FIBRA OPTICA</t>
  </si>
  <si>
    <t>135200030638-0</t>
  </si>
  <si>
    <t>CLIENTE CORP. SOT 8962107-FIBRA OPTICA</t>
  </si>
  <si>
    <t>135200030639-0</t>
  </si>
  <si>
    <t>CLIENTE CORP. SOT 8564466-FIBRA OPTICA</t>
  </si>
  <si>
    <t>135200030640-0</t>
  </si>
  <si>
    <t>CLIENTE CORP. SOT 8551977-FIBRA OPTICA</t>
  </si>
  <si>
    <t>135200030641-0</t>
  </si>
  <si>
    <t>HFC RED SOT 17146499-TERCEROS-PLANTA EXT.</t>
  </si>
  <si>
    <t>135200030642-0</t>
  </si>
  <si>
    <t>HFC RED SOT 15246783-TERCEROS-PLANTA EXT.</t>
  </si>
  <si>
    <t>135200030643-0</t>
  </si>
  <si>
    <t>CLIENTE CORP. SOT 16024602-FIBRA OPTICA</t>
  </si>
  <si>
    <t>135200030644-0</t>
  </si>
  <si>
    <t>CLIENTE CORP. SOT 18300584-FIBRA OPTICA</t>
  </si>
  <si>
    <t>135200030645-0</t>
  </si>
  <si>
    <t>CLIENTE CORP. SOT 18667586-FIBRA OPTICA</t>
  </si>
  <si>
    <t>135200030646-0</t>
  </si>
  <si>
    <t>CLIENTE CORP. SOT 18853919-FIBRA OPTICA</t>
  </si>
  <si>
    <t>135200030647-0</t>
  </si>
  <si>
    <t>CLIENTE CORP. SOT 17778910-FIBRA OPTICA</t>
  </si>
  <si>
    <t>135200030648-0</t>
  </si>
  <si>
    <t>CLIENTE CORP. SOT 17791632-FIBRA OPTICA</t>
  </si>
  <si>
    <t>135200030649-0</t>
  </si>
  <si>
    <t>CLIENTE CORP. SOT 17799789-FIBRA OPTICA</t>
  </si>
  <si>
    <t>135200030650-0</t>
  </si>
  <si>
    <t>CLIENTE CORP. SOT 17800887-FIBRA OPTICA</t>
  </si>
  <si>
    <t>135200030651-0</t>
  </si>
  <si>
    <t>CLIENTE CORP. SOT 17807909-FIBRA OPTICA</t>
  </si>
  <si>
    <t>135200030652-0</t>
  </si>
  <si>
    <t>CLIENTE CORP. SOT 16594152-FIBRA OPTICA</t>
  </si>
  <si>
    <t>135200030653-0</t>
  </si>
  <si>
    <t>CLIENTE CORP. SOT 16594158-FIBRA OPTICA</t>
  </si>
  <si>
    <t>135200030654-0</t>
  </si>
  <si>
    <t>CLIENTE CORP. SOT 16594159-FIBRA OPTICA</t>
  </si>
  <si>
    <t>135200030655-0</t>
  </si>
  <si>
    <t>CLIENTE CORP. SOT 16594204-FIBRA OPTICA</t>
  </si>
  <si>
    <t>135200030656-0</t>
  </si>
  <si>
    <t>CLIENTE CORP. SOT 16594299-FIBRA OPTICA</t>
  </si>
  <si>
    <t>135200030657-0</t>
  </si>
  <si>
    <t>CLIENTE CORP. SOT 16594300-FIBRA OPTICA</t>
  </si>
  <si>
    <t>135200030658-0</t>
  </si>
  <si>
    <t>CLIENTE CORP. SOT 16610748-FIBRA OPTICA</t>
  </si>
  <si>
    <t>135200030659-0</t>
  </si>
  <si>
    <t>CLIENTE CORP. SOT 16613356-FIBRA OPTICA</t>
  </si>
  <si>
    <t>135200030660-0</t>
  </si>
  <si>
    <t>CLIENTE CORP. SOT 16613546-FIBRA OPTICA</t>
  </si>
  <si>
    <t>135200030661-0</t>
  </si>
  <si>
    <t>CLIENTE CORP. SOT 16614809-FIBRA OPTICA</t>
  </si>
  <si>
    <t>135200030662-0</t>
  </si>
  <si>
    <t>CLIENTE CORP. SOT 16613835-FIBRA OPTICA</t>
  </si>
  <si>
    <t>135200030663-0</t>
  </si>
  <si>
    <t>CLIENTE CORP. SOT 16614597-FIBRA OPTICA</t>
  </si>
  <si>
    <t>135200030664-0</t>
  </si>
  <si>
    <t>CLIENTE CORP. SOT 16614614-FIBRA OPTICA</t>
  </si>
  <si>
    <t>135200030665-0</t>
  </si>
  <si>
    <t>CLIENTE CORP. SOT 16620405-FIBRA OPTICA</t>
  </si>
  <si>
    <t>135200030666-0</t>
  </si>
  <si>
    <t>HFC RED SOT 15990548-TERCEROS-PLANTA INT.</t>
  </si>
  <si>
    <t>135200030667-0</t>
  </si>
  <si>
    <t>HFC RED SOT 13692217-TERCEROS-PLANTA INT.</t>
  </si>
  <si>
    <t>135200030668-0</t>
  </si>
  <si>
    <t>HFC RED SOT 13692218-TERCEROS-PLANTA EXT.</t>
  </si>
  <si>
    <t>135200030669-0</t>
  </si>
  <si>
    <t>HFC RED SOT 13692222-TERCEROS-PLANTA EXT.</t>
  </si>
  <si>
    <t>135200030670-0</t>
  </si>
  <si>
    <t>HFC RED SOT 12798722-TERCEROS-PLANTA EXT.</t>
  </si>
  <si>
    <t>135200030671-0</t>
  </si>
  <si>
    <t>HFC RED SOT 13207952-TERCEROS-PLANTA INT.</t>
  </si>
  <si>
    <t>135200030672-0</t>
  </si>
  <si>
    <t>HFC RED SOT 13207953-TERCEROS-PLANTA EXT.</t>
  </si>
  <si>
    <t>135200030673-0</t>
  </si>
  <si>
    <t>HFC RED SOT 13252580-TERCEROS-PLANTA EXT.</t>
  </si>
  <si>
    <t>135200030674-0</t>
  </si>
  <si>
    <t>HFC RED SOT 13317465-TERCEROS-PLANTA EXT.</t>
  </si>
  <si>
    <t>135200030675-0</t>
  </si>
  <si>
    <t>HFC RED SOT 13353135-TERCEROS-PLANTA EXT.</t>
  </si>
  <si>
    <t>135200030676-0</t>
  </si>
  <si>
    <t>HFC RED SOT 13354646-TERCEROS-PLANTA EXT.</t>
  </si>
  <si>
    <t>135200030677-0</t>
  </si>
  <si>
    <t>HFC RED SOT 13503171-TERCEROS-PLANTA INT.</t>
  </si>
  <si>
    <t>135200030678-0</t>
  </si>
  <si>
    <t>HFC RED SOT 13369491-TERCEROS-PLANTA EXT.</t>
  </si>
  <si>
    <t>135200030679-0</t>
  </si>
  <si>
    <t>HFC RED SOT 13465089-TERCEROS-PLANTA EXT.</t>
  </si>
  <si>
    <t>135200030680-0</t>
  </si>
  <si>
    <t>HFC RED SOT 13465093-TERCEROS-PLANTA EXT.</t>
  </si>
  <si>
    <t>135200030681-0</t>
  </si>
  <si>
    <t>HFC RED SOT 13503172-TERCEROS-PLANTA EXT.</t>
  </si>
  <si>
    <t>135200030682-0</t>
  </si>
  <si>
    <t>HFC RED SOT 14782232-TERCEROS-PLANTA EXT.</t>
  </si>
  <si>
    <t>135200030683-0</t>
  </si>
  <si>
    <t>HFC RED SOT 14782277-TERCEROS-PLANTA EXT.</t>
  </si>
  <si>
    <t>135200030684-0</t>
  </si>
  <si>
    <t>HFC RED SOT 14996969-TERCEROS-PLANTA EXT.</t>
  </si>
  <si>
    <t>135200030685-0</t>
  </si>
  <si>
    <t>HFC RED SOT 14997041-TERCEROS-PLANTA EXT.</t>
  </si>
  <si>
    <t>135200030686-0</t>
  </si>
  <si>
    <t>HFC RED SOT 14997533-TERCEROS-PLANTA EXT.</t>
  </si>
  <si>
    <t>135200030687-0</t>
  </si>
  <si>
    <t>HFC RED SOT 14998738-TERCEROS-PLANTA EXT.</t>
  </si>
  <si>
    <t>135200030688-0</t>
  </si>
  <si>
    <t>HFC RED SOT 14998753-TERCEROS-PLANTA EXT.</t>
  </si>
  <si>
    <t>135200030689-0</t>
  </si>
  <si>
    <t>HFC RED SOT 14998793-TERCEROS-PLANTA EXT.</t>
  </si>
  <si>
    <t>135200030690-0</t>
  </si>
  <si>
    <t>HFC RED SOT 14998802-TERCEROS-PLANTA EXT.</t>
  </si>
  <si>
    <t>135200030691-0</t>
  </si>
  <si>
    <t>HFC RED SOT 15051830-TERCEROS-PLANTA EXT.</t>
  </si>
  <si>
    <t>135200030692-0</t>
  </si>
  <si>
    <t>HFC RED SOT 15052314-TERCEROS-PLANTA EXT.</t>
  </si>
  <si>
    <t>135200030693-0</t>
  </si>
  <si>
    <t>HFC RED SOT 15052337-TERCEROS-PLANTA EXT.</t>
  </si>
  <si>
    <t>135200030694-0</t>
  </si>
  <si>
    <t>HFC RED SOT 15052397-TERCEROS-PLANTA EXT.</t>
  </si>
  <si>
    <t>135200030695-0</t>
  </si>
  <si>
    <t>HFC RED SOT 15052552-TERCEROS-PLANTA EXT.</t>
  </si>
  <si>
    <t>135200030696-0</t>
  </si>
  <si>
    <t>HFC RED SOT 15052606-TERCEROS-PLANTA EXT.</t>
  </si>
  <si>
    <t>135200030697-0</t>
  </si>
  <si>
    <t>HFC RED SOT 15052755-TERCEROS-PLANTA EXT.</t>
  </si>
  <si>
    <t>135200030698-0</t>
  </si>
  <si>
    <t>HFC RED SOT 15052833-TERCEROS-PLANTA EXT.</t>
  </si>
  <si>
    <t>135200030699-0</t>
  </si>
  <si>
    <t>HFC RED SOT 15052849-TERCEROS-PLANTA EXT.</t>
  </si>
  <si>
    <t>135200030700-0</t>
  </si>
  <si>
    <t>HFC RED SOT 15085389-TERCEROS-PLANTA EXT.</t>
  </si>
  <si>
    <t>135200030701-0</t>
  </si>
  <si>
    <t>HFC RED SOT 15085455-TERCEROS-PLANTA EXT.</t>
  </si>
  <si>
    <t>135200030702-0</t>
  </si>
  <si>
    <t>HFC RED SOT 15085571-TERCEROS-PLANTA EXT.</t>
  </si>
  <si>
    <t>135200030703-0</t>
  </si>
  <si>
    <t>HFC RED SOT 15119241-TERCEROS-PLANTA EXT.</t>
  </si>
  <si>
    <t>135200030704-0</t>
  </si>
  <si>
    <t>HFC RED SOT 15119288-TERCEROS-PLANTA EXT.</t>
  </si>
  <si>
    <t>135200030705-0</t>
  </si>
  <si>
    <t>HFC RED SOT 15125119-TERCEROS-PLANTA EXT.</t>
  </si>
  <si>
    <t>135200030706-0</t>
  </si>
  <si>
    <t>HFC RED SOT 15246680-TERCEROS-PLANTA EXT.</t>
  </si>
  <si>
    <t>135200030707-0</t>
  </si>
  <si>
    <t>135200030708-0</t>
  </si>
  <si>
    <t>135200030709-0</t>
  </si>
  <si>
    <t>135200030710-0</t>
  </si>
  <si>
    <t>135200030711-0</t>
  </si>
  <si>
    <t>135200030712-0</t>
  </si>
  <si>
    <t>135200030713-0</t>
  </si>
  <si>
    <t>135200030714-0</t>
  </si>
  <si>
    <t>135200030715-0</t>
  </si>
  <si>
    <t>135200030716-0</t>
  </si>
  <si>
    <t>135200030717-0</t>
  </si>
  <si>
    <t>135200030718-0</t>
  </si>
  <si>
    <t>135200030719-0</t>
  </si>
  <si>
    <t>135200030720-0</t>
  </si>
  <si>
    <t>135200030721-0</t>
  </si>
  <si>
    <t>135200030722-0</t>
  </si>
  <si>
    <t>135200030723-0</t>
  </si>
  <si>
    <t>135200030724-0</t>
  </si>
  <si>
    <t>135200030725-0</t>
  </si>
  <si>
    <t>135200030726-0</t>
  </si>
  <si>
    <t>30.12.2006</t>
  </si>
  <si>
    <t>135200030727-0</t>
  </si>
  <si>
    <t>135200030728-0</t>
  </si>
  <si>
    <t>135200030729-0</t>
  </si>
  <si>
    <t>135200030730-0</t>
  </si>
  <si>
    <t>135200030731-0</t>
  </si>
  <si>
    <t>135200030732-0</t>
  </si>
  <si>
    <t>135200030733-0</t>
  </si>
  <si>
    <t>29.01.2007</t>
  </si>
  <si>
    <t>135200030734-0</t>
  </si>
  <si>
    <t>135200030735-0</t>
  </si>
  <si>
    <t>135200030736-0</t>
  </si>
  <si>
    <t>135200030737-0</t>
  </si>
  <si>
    <t>135200030738-0</t>
  </si>
  <si>
    <t>135200030739-0</t>
  </si>
  <si>
    <t>CLIENTE CORP. SOT 15689255-FIBRA OPTICA</t>
  </si>
  <si>
    <t>135200030740-0</t>
  </si>
  <si>
    <t>CLIENTE CORP. SOT 15709035-FIBRA OPTICA</t>
  </si>
  <si>
    <t>135200030741-0</t>
  </si>
  <si>
    <t>CLIENTE CORP. SOT 8538052-FIBRA OPTICA</t>
  </si>
  <si>
    <t>135200030742-0</t>
  </si>
  <si>
    <t>CLIENTE CORP. SOT 8172919-FIBRA OPTICA</t>
  </si>
  <si>
    <t>135200030743-0</t>
  </si>
  <si>
    <t>CLIENTE CORP. SOT 8184409-FIBRA OPTICA</t>
  </si>
  <si>
    <t>135200030744-0</t>
  </si>
  <si>
    <t>CLIENTE CORP. SOT 8332651-FIBRA OPTICA</t>
  </si>
  <si>
    <t>135200030745-0</t>
  </si>
  <si>
    <t>CLIENTE CORP. SOT 8962085-FIBRA OPTICA</t>
  </si>
  <si>
    <t>135200030746-0</t>
  </si>
  <si>
    <t>135200030747-0</t>
  </si>
  <si>
    <t>CLIENTE CORP. SOT 9001466-FIBRA OPTICA</t>
  </si>
  <si>
    <t>135200030748-0</t>
  </si>
  <si>
    <t>CLIENTE CORP. SOT 11495489-FIBRA OPTICA</t>
  </si>
  <si>
    <t>135200030749-0</t>
  </si>
  <si>
    <t>CLIENTE CORP. SOT 11512567-FIBRA OPTICA</t>
  </si>
  <si>
    <t>135200030750-0</t>
  </si>
  <si>
    <t>CLIENTE CORP. SOT 11542170-FIBRA OPTICA</t>
  </si>
  <si>
    <t>135200030751-0</t>
  </si>
  <si>
    <t>CLIENTE CORP. SOT 11570301-FIBRA OPTICA</t>
  </si>
  <si>
    <t>135200030752-0</t>
  </si>
  <si>
    <t>CLIENTE CORP. SOT 11572290-FIBRA OPTICA</t>
  </si>
  <si>
    <t>135200030753-0</t>
  </si>
  <si>
    <t>CLIENTE CORP. SOT 11573993-FIBRA OPTICA</t>
  </si>
  <si>
    <t>135200030754-0</t>
  </si>
  <si>
    <t>CLIENTE CORP. SOT 11583410-FIBRA OPTICA</t>
  </si>
  <si>
    <t>135200030755-0</t>
  </si>
  <si>
    <t>CLIENTE CORP. SOT 11584021-FIBRA OPTICA</t>
  </si>
  <si>
    <t>135200030756-0</t>
  </si>
  <si>
    <t>CLIENTE CORP. SOT 11585844-FIBRA OPTICA</t>
  </si>
  <si>
    <t>135200030757-0</t>
  </si>
  <si>
    <t>CLIENTE CORP. SOT 11591941-FIBRA OPTICA</t>
  </si>
  <si>
    <t>135200030758-0</t>
  </si>
  <si>
    <t>CLIENTE CORP. SOT 11593285-FIBRA OPTICA</t>
  </si>
  <si>
    <t>135200030759-0</t>
  </si>
  <si>
    <t>CLIENTE CORP. SOT 11594428-FIBRA OPTICA</t>
  </si>
  <si>
    <t>135200030760-0</t>
  </si>
  <si>
    <t>CLIENTE CORP. SOT 11617170-FIBRA OPTICA</t>
  </si>
  <si>
    <t>135200030761-0</t>
  </si>
  <si>
    <t>CLIENTE CORP. SOT 11623664-FIBRA OPTICA</t>
  </si>
  <si>
    <t>135200030762-0</t>
  </si>
  <si>
    <t>CLIENTE CORP. SOT 11630145-FIBRA OPTICA</t>
  </si>
  <si>
    <t>135200030763-0</t>
  </si>
  <si>
    <t>CLIENTE CORP. SOT 11630534-FIBRA OPTICA</t>
  </si>
  <si>
    <t>135200030764-0</t>
  </si>
  <si>
    <t>CLIENTE CORP. SOT 11669728-FIBRA OPTICA</t>
  </si>
  <si>
    <t>135200030765-0</t>
  </si>
  <si>
    <t>CLIENTE CORP. SOT 11671226-FIBRA OPTICA</t>
  </si>
  <si>
    <t>135200030766-0</t>
  </si>
  <si>
    <t>CLIENTE CORP. SOT 11677483-FIBRA OPTICA</t>
  </si>
  <si>
    <t>135200030767-0</t>
  </si>
  <si>
    <t>CLIENTE CORP. SOT 11681506-FIBRA OPTICA</t>
  </si>
  <si>
    <t>135200030768-0</t>
  </si>
  <si>
    <t>CLIENTE CORP. SOT 11697036-FIBRA OPTICA</t>
  </si>
  <si>
    <t>135200030769-0</t>
  </si>
  <si>
    <t>CLIENTE CORP. SOT 11760724-FIBRA OPTICA</t>
  </si>
  <si>
    <t>135200030770-0</t>
  </si>
  <si>
    <t>CLIENTE CORP. SOT 9960200-FIBRA OPTICA</t>
  </si>
  <si>
    <t>135200030771-0</t>
  </si>
  <si>
    <t>135200030772-0</t>
  </si>
  <si>
    <t>135200030773-0</t>
  </si>
  <si>
    <t>135200030774-0</t>
  </si>
  <si>
    <t>135200030775-0</t>
  </si>
  <si>
    <t>135200030776-0</t>
  </si>
  <si>
    <t>135200030777-0</t>
  </si>
  <si>
    <t>135200030778-0</t>
  </si>
  <si>
    <t>135200030779-0</t>
  </si>
  <si>
    <t>135200030780-0</t>
  </si>
  <si>
    <t>135200030781-0</t>
  </si>
  <si>
    <t>135200030782-0</t>
  </si>
  <si>
    <t>135200030783-0</t>
  </si>
  <si>
    <t>135200030784-0</t>
  </si>
  <si>
    <t>135200030785-0</t>
  </si>
  <si>
    <t>135200030786-0</t>
  </si>
  <si>
    <t>135200030787-0</t>
  </si>
  <si>
    <t>135200030788-0</t>
  </si>
  <si>
    <t>135200030789-0</t>
  </si>
  <si>
    <t>CLIENTE CORP. SOT 8962092-FIBRA OPTICA</t>
  </si>
  <si>
    <t>135200030790-0</t>
  </si>
  <si>
    <t>CLIENTE CORP. SOT 9707530-FIBRA OPTICA</t>
  </si>
  <si>
    <t>135200030791-0</t>
  </si>
  <si>
    <t>CLIENTE CORP. SOT 9958524-FIBRA OPTICA</t>
  </si>
  <si>
    <t>135200030792-0</t>
  </si>
  <si>
    <t>CLIENTE CORP. SOT 10736120-FIBRA OPTICA</t>
  </si>
  <si>
    <t>135200030793-0</t>
  </si>
  <si>
    <t>CLIENTE CORP. SOT 10784247-FIBRA OPTICA</t>
  </si>
  <si>
    <t>135200030794-0</t>
  </si>
  <si>
    <t>CLIENTE CORP. SOT 11115910-FIBRA OPTICA</t>
  </si>
  <si>
    <t>135200030795-0</t>
  </si>
  <si>
    <t>CLIENTE CORP.  SOT 10007234-FIBRA OPTICA</t>
  </si>
  <si>
    <t>135200030796-0</t>
  </si>
  <si>
    <t>CLIENTE CORP.  SOT 10044486-FIBRA OPTICA</t>
  </si>
  <si>
    <t>135200030797-0</t>
  </si>
  <si>
    <t>CLIENTE CORP. SOT 10135585-FIBRA OPTICA</t>
  </si>
  <si>
    <t>135200030798-0</t>
  </si>
  <si>
    <t>CLIENTE CORP. SOT 12798756-FIBRA OPTICA</t>
  </si>
  <si>
    <t>135200030799-0</t>
  </si>
  <si>
    <t>CLIENTE CORP. SOT 10159889-FIBRA OPTICA</t>
  </si>
  <si>
    <t>135200030800-0</t>
  </si>
  <si>
    <t>CLIENTE CORP SOT 13667488-FIBRA OPTICA</t>
  </si>
  <si>
    <t>135200030801-0</t>
  </si>
  <si>
    <t>CLIENTE CORP SOT 13833881-FIBRA OPTICA</t>
  </si>
  <si>
    <t>135200030802-0</t>
  </si>
  <si>
    <t>CLIENTE CORP SOT 13833901-FIBRA OPTICA</t>
  </si>
  <si>
    <t>135200030803-0</t>
  </si>
  <si>
    <t>CLIENTE CORP SOT 14050598-FIBRA OPTICA</t>
  </si>
  <si>
    <t>135200030804-0</t>
  </si>
  <si>
    <t>CLIENTE CORP SOT 9552047-FIBRA OPTICA</t>
  </si>
  <si>
    <t>135200030805-0</t>
  </si>
  <si>
    <t>CLIENTE CORP SOT 13538602-FIBRA OPTICA</t>
  </si>
  <si>
    <t>135200030806-0</t>
  </si>
  <si>
    <t>CLIENTE CORP SOT 13724593-FIBRA OPTICA</t>
  </si>
  <si>
    <t>135200030807-0</t>
  </si>
  <si>
    <t>CLIENTE CORP SOT 13846312-FIBRA OPTICA</t>
  </si>
  <si>
    <t>135200030808-0</t>
  </si>
  <si>
    <t>CLIENTE CORP SOT 14044782-FIBRA OPTICA</t>
  </si>
  <si>
    <t>135200030809-0</t>
  </si>
  <si>
    <t>135200030810-0</t>
  </si>
  <si>
    <t>CLIENTE CORP SOT 14039280-FIBRA OPTICA</t>
  </si>
  <si>
    <t>135200030811-0</t>
  </si>
  <si>
    <t>CLIENTE CORP SOT 14206667-FIBRA OPTICA</t>
  </si>
  <si>
    <t>135200030812-0</t>
  </si>
  <si>
    <t>CLIENTE CORP. SOT 13536751-FIBRA OPTICA</t>
  </si>
  <si>
    <t>135200030813-0</t>
  </si>
  <si>
    <t>CLIENTE CORP. SOT 13770195-FIBRA OPTICA</t>
  </si>
  <si>
    <t>135200030814-0</t>
  </si>
  <si>
    <t>CLIENTE CORP. SOT 14256448-FIBRA OPTICA</t>
  </si>
  <si>
    <t>135200030815-0</t>
  </si>
  <si>
    <t>CLIENTE CORP. SOT 13267983-FIBRA OPTICA</t>
  </si>
  <si>
    <t>135200030816-0</t>
  </si>
  <si>
    <t>CLIENTE CORP. SOT 12561946-FIBRA OPTICA</t>
  </si>
  <si>
    <t>135200030817-0</t>
  </si>
  <si>
    <t>CLIENTE CORP. SOT 12809129-FIBRA OPTICA</t>
  </si>
  <si>
    <t>135200030818-0</t>
  </si>
  <si>
    <t>CLIENTE CORP. SOT 13060024-FIBRA OPTICA</t>
  </si>
  <si>
    <t>135200030819-0</t>
  </si>
  <si>
    <t>CLIENTE CORP. SOT 13268004-FIBRA OPTICA</t>
  </si>
  <si>
    <t>135200030820-0</t>
  </si>
  <si>
    <t>135200030821-0</t>
  </si>
  <si>
    <t>CLIENTE CORP. SOT 13967623-FIBRA OPTICA</t>
  </si>
  <si>
    <t>135200030822-0</t>
  </si>
  <si>
    <t>CLIENTE CORP. SOT 14086764-FIBRA OPTICA</t>
  </si>
  <si>
    <t>135200030823-0</t>
  </si>
  <si>
    <t>CLIENTE CORP. SOT 3571294-FIBRA OPTICA</t>
  </si>
  <si>
    <t>135200030824-0</t>
  </si>
  <si>
    <t>CLIENTE CORP. SOT 3572507-FIBRA OPTICA</t>
  </si>
  <si>
    <t>135200030825-0</t>
  </si>
  <si>
    <t>CLIENTE CORP. SOT 3644616-FIBRA OPTICA</t>
  </si>
  <si>
    <t>135200030826-0</t>
  </si>
  <si>
    <t>CLIENTE CORP. SOT 14438267-FIBRA OPTICA</t>
  </si>
  <si>
    <t>135200030827-0</t>
  </si>
  <si>
    <t>CLIENTE CORP. SOT 14439381-FIBRA OPTICA</t>
  </si>
  <si>
    <t>135200030828-0</t>
  </si>
  <si>
    <t>CLIENTE CORP. SOT 14440867-FIBRA OPTICA</t>
  </si>
  <si>
    <t>135200030829-0</t>
  </si>
  <si>
    <t>CLIENTE CORP. SOT 14566515-FIBRA OPTICA</t>
  </si>
  <si>
    <t>135200030830-0</t>
  </si>
  <si>
    <t>CLIENTE CORP. SOT 14632390-FIBRA OPTICA</t>
  </si>
  <si>
    <t>135200030831-0</t>
  </si>
  <si>
    <t>CLIENTE CORP. SOT 8962097-FIBRA OPTICA</t>
  </si>
  <si>
    <t>135200030832-0</t>
  </si>
  <si>
    <t>CLIENTE CORP. SOT 8962101-FIBRA OPTICA</t>
  </si>
  <si>
    <t>135200030833-0</t>
  </si>
  <si>
    <t>SOT 1407435-FIBRA OPTICA</t>
  </si>
  <si>
    <t>135200030833-1</t>
  </si>
  <si>
    <t>135200030833-2</t>
  </si>
  <si>
    <t>135200030834-0</t>
  </si>
  <si>
    <t>SOT 1361829-FIBRA OPTICA</t>
  </si>
  <si>
    <t>135200030834-1</t>
  </si>
  <si>
    <t>135200030835-0</t>
  </si>
  <si>
    <t>SOT 1425111-FIBRA OPTICA</t>
  </si>
  <si>
    <t>135200030835-1</t>
  </si>
  <si>
    <t>135200030835-2</t>
  </si>
  <si>
    <t>135200030836-0</t>
  </si>
  <si>
    <t>CLIENTE CORP. SOT 10983828-FIBRA OPTICA</t>
  </si>
  <si>
    <t>135200030837-0</t>
  </si>
  <si>
    <t>CLIENTE CORP. SOT 11241160-FIBRA OPTICA</t>
  </si>
  <si>
    <t>135200030838-0</t>
  </si>
  <si>
    <t>CLIENTE CORP. SOT 11418365-FIBRA OPTICA</t>
  </si>
  <si>
    <t>135200030839-0</t>
  </si>
  <si>
    <t>CLIENTE CORP. SOT 11776806-FIBRA OPTICA</t>
  </si>
  <si>
    <t>135200030840-0</t>
  </si>
  <si>
    <t>CLIENTE CORP. SOT 11803689-FIBRA OPTICA</t>
  </si>
  <si>
    <t>135200030841-0</t>
  </si>
  <si>
    <t>CLIENTE CORP. SOT 10928533-FIBRA OPTICA</t>
  </si>
  <si>
    <t>135200030842-0</t>
  </si>
  <si>
    <t>CLIENTE CORP. SOT 10928531-FIBRA OPTICA</t>
  </si>
  <si>
    <t>135200030843-0</t>
  </si>
  <si>
    <t>CLIENTE CORP. SOT 11910997-FIBRA OPTICA</t>
  </si>
  <si>
    <t>135200030844-0</t>
  </si>
  <si>
    <t>CLIENTE CORP. SOT 10095997-FIBRA OPTICA</t>
  </si>
  <si>
    <t>135200030845-0</t>
  </si>
  <si>
    <t>CLIENTE CORP. SOT 11552322-FIBRA OPTICA</t>
  </si>
  <si>
    <t>135200030846-0</t>
  </si>
  <si>
    <t>CLIENTE CORP. SOT 11220901-FIBRA OPTICA</t>
  </si>
  <si>
    <t>135200030847-0</t>
  </si>
  <si>
    <t>CLIENTE CORP. SOT 9664922-FIBRA OPTICA</t>
  </si>
  <si>
    <t>135200030848-0</t>
  </si>
  <si>
    <t>CLIENTE CORP. SOT 11134552-FIBRA OPTICA</t>
  </si>
  <si>
    <t>135200030849-0</t>
  </si>
  <si>
    <t>CLIENTE CORP. SOT 10487995-FIBRA OPTICA</t>
  </si>
  <si>
    <t>135200030850-0</t>
  </si>
  <si>
    <t>CLIENTE CORP. SOT 11803241-FIBRA OPTICA</t>
  </si>
  <si>
    <t>135200030851-0</t>
  </si>
  <si>
    <t>CLIENTE CORP. SOT 11511673-FIBRA OPTICA</t>
  </si>
  <si>
    <t>135200030852-0</t>
  </si>
  <si>
    <t>CLIENTE CORP. SOT 11511669-FIBRA OPTICA</t>
  </si>
  <si>
    <t>135200030853-0</t>
  </si>
  <si>
    <t>CLIENTE CORP. SOT 13360414-FIBRA OPTICA</t>
  </si>
  <si>
    <t>135200030854-0</t>
  </si>
  <si>
    <t>CLIENTE CORP. SOT 13360445-FIBRA OPTICA</t>
  </si>
  <si>
    <t>135200030855-0</t>
  </si>
  <si>
    <t>CLIENTE CORP. SOT 13555068-FIBRA OPTICA</t>
  </si>
  <si>
    <t>135200030856-0</t>
  </si>
  <si>
    <t>CLIENTE CORP. SOT 13645083-FIBRA OPTICA</t>
  </si>
  <si>
    <t>135200030857-0</t>
  </si>
  <si>
    <t>CLIENTE CORP. SOT 13647937-FIBRA OPTICA</t>
  </si>
  <si>
    <t>135200030858-0</t>
  </si>
  <si>
    <t>CLIENTE CORP. SOT 13647940-FIBRA OPTICA</t>
  </si>
  <si>
    <t>135200030859-0</t>
  </si>
  <si>
    <t>CLIENTE CORP. SOT 11034894-FIBRA OPTICA</t>
  </si>
  <si>
    <t>135200030860-0</t>
  </si>
  <si>
    <t>CLIENTE CORP. SOT 11046271-FIBRA OPTICA</t>
  </si>
  <si>
    <t>135200030861-0</t>
  </si>
  <si>
    <t>CLIENTE CORP. SOT 11065363-FIBRA OPTICA</t>
  </si>
  <si>
    <t>135200030862-0</t>
  </si>
  <si>
    <t>CLIENTE CORP. SOT 11065592-FIBRA OPTICA</t>
  </si>
  <si>
    <t>135200030863-0</t>
  </si>
  <si>
    <t>CLIENTE CORP. SOT 11102745-FIBRA OPTICA</t>
  </si>
  <si>
    <t>135200030864-0</t>
  </si>
  <si>
    <t>CLIENTE CORP. SOT 11202610-FIBRA OPTICA</t>
  </si>
  <si>
    <t>135200030865-0</t>
  </si>
  <si>
    <t>CLIENTE CORP. SOT 8880945-FIBRA OPTICA</t>
  </si>
  <si>
    <t>135200030866-0</t>
  </si>
  <si>
    <t>CLIENTE CORP. SOT 9552038-FIBRA OPTICA</t>
  </si>
  <si>
    <t>135200030867-0</t>
  </si>
  <si>
    <t>CLIENTE CORP. SOT 9825352-FIBRA OPTICA</t>
  </si>
  <si>
    <t>135200030868-0</t>
  </si>
  <si>
    <t>CLIENTE CORP. SOT 9958517-FIBRA OPTICA</t>
  </si>
  <si>
    <t>135200030869-0</t>
  </si>
  <si>
    <t>CLIENTE CORP. SOT 10137787-FIBRA OPTICA</t>
  </si>
  <si>
    <t>135200030870-0</t>
  </si>
  <si>
    <t>CLIENTE CORP. SOT 11035250-FIBRA OPTICA</t>
  </si>
  <si>
    <t>135200030871-0</t>
  </si>
  <si>
    <t>135200030872-0</t>
  </si>
  <si>
    <t>SOT 400961-FIBRA OPTICA</t>
  </si>
  <si>
    <t>135200030872-1</t>
  </si>
  <si>
    <t>135200030873-0</t>
  </si>
  <si>
    <t>SOT 379818-FIBRA OPTICA</t>
  </si>
  <si>
    <t>135200030873-1</t>
  </si>
  <si>
    <t>135200030874-0</t>
  </si>
  <si>
    <t>SOT 304704-FIBRA OPTICA</t>
  </si>
  <si>
    <t>135200030874-1</t>
  </si>
  <si>
    <t>135200030874-2</t>
  </si>
  <si>
    <t>135200030875-0</t>
  </si>
  <si>
    <t>SOT 330888-FIBRA OPTICA</t>
  </si>
  <si>
    <t>135200030875-1</t>
  </si>
  <si>
    <t>135200030875-2</t>
  </si>
  <si>
    <t>135200030876-0</t>
  </si>
  <si>
    <t>135200030876-1</t>
  </si>
  <si>
    <t>135200030876-2</t>
  </si>
  <si>
    <t>135200030877-0</t>
  </si>
  <si>
    <t>135200030878-0</t>
  </si>
  <si>
    <t>CLIENTE CORP. SOT 14009105-FIBRA OPTICA</t>
  </si>
  <si>
    <t>135200030879-0</t>
  </si>
  <si>
    <t>CLIENTE CORP. SOT 14121820-FIBRA OPTICA</t>
  </si>
  <si>
    <t>135200030880-0</t>
  </si>
  <si>
    <t>CLIENTE CORP. SOT 14169001-FIBRA OPTICA</t>
  </si>
  <si>
    <t>135200030881-0</t>
  </si>
  <si>
    <t>CLIENTE CORP. SOT 14192597-FIBRA OPTICA</t>
  </si>
  <si>
    <t>135200030882-0</t>
  </si>
  <si>
    <t>CLIENTE CORP. SOT 14314983-FIBRA OPTICA</t>
  </si>
  <si>
    <t>135200030883-0</t>
  </si>
  <si>
    <t>CLIENTE CORP. SOT 14362832-FIBRA OPTICA</t>
  </si>
  <si>
    <t>135200030884-0</t>
  </si>
  <si>
    <t>CLIENTE CORP. SOT 14397505-FIBRA OPTICA</t>
  </si>
  <si>
    <t>135200030885-0</t>
  </si>
  <si>
    <t>CLIENTE CORP. SOT 14426063-FIBRA OPTICA</t>
  </si>
  <si>
    <t>135200030886-0</t>
  </si>
  <si>
    <t>CLIENTE CORP. SOT 14439435-FIBRA OPTICA</t>
  </si>
  <si>
    <t>135200030887-0</t>
  </si>
  <si>
    <t>CLIENTE CORP. SOT 14495797-FIBRA OPTICA</t>
  </si>
  <si>
    <t>135200030888-0</t>
  </si>
  <si>
    <t>CLIENTE CORP. SOT 14606215-FIBRA OPTICA</t>
  </si>
  <si>
    <t>135200030889-0</t>
  </si>
  <si>
    <t>CLIENTE CORP. SOT 14674577-FIBRA OPTICA</t>
  </si>
  <si>
    <t>135200030890-0</t>
  </si>
  <si>
    <t>CLIENTE CORP. SOT 14942175-FIBRA OPTICA</t>
  </si>
  <si>
    <t>135200030891-0</t>
  </si>
  <si>
    <t>CLIENTE CORP. SOT 14949080-FIBRA OPTICA</t>
  </si>
  <si>
    <t>135200030892-0</t>
  </si>
  <si>
    <t>CLIENTE CORP. SOT 15350921-FIBRA OPTICA</t>
  </si>
  <si>
    <t>135200030893-0</t>
  </si>
  <si>
    <t>CLIENTE CORP. SOT 15617436-FIBRA OPTICA</t>
  </si>
  <si>
    <t>135200030894-0</t>
  </si>
  <si>
    <t>CLIENTE CORP. SOT 15738555-FIBRA OPTICA</t>
  </si>
  <si>
    <t>135200030895-0</t>
  </si>
  <si>
    <t>CLIENTE CORP. SOT 10391002-FIBRA OPTICA</t>
  </si>
  <si>
    <t>135200030896-0</t>
  </si>
  <si>
    <t>CLIENTE CORP. SOT 13267141-FIBRA OPTICA</t>
  </si>
  <si>
    <t>135200030897-0</t>
  </si>
  <si>
    <t>CLIENTE CORP. SOT 13267143-FIBRA OPTICA</t>
  </si>
  <si>
    <t>135200030898-0</t>
  </si>
  <si>
    <t>CLIENTE CORP. SOT 13267146-FIBRA OPTICA</t>
  </si>
  <si>
    <t>135200030899-0</t>
  </si>
  <si>
    <t>CLIENTE CORP. SOT 14009138-FIBRA OPTICA</t>
  </si>
  <si>
    <t>135200030900-0</t>
  </si>
  <si>
    <t>CLIENTE CORP. SOT 14707423-FIBRA OPTICA</t>
  </si>
  <si>
    <t>135200030901-0</t>
  </si>
  <si>
    <t>CLIENTE CORP. SOT 11007098-FIBRA OPTICA</t>
  </si>
  <si>
    <t>135200030902-0</t>
  </si>
  <si>
    <t>SOT 779701-FIBRA OPTICA</t>
  </si>
  <si>
    <t>135200030902-1</t>
  </si>
  <si>
    <t>135200030902-2</t>
  </si>
  <si>
    <t>135200030903-0</t>
  </si>
  <si>
    <t>135200030904-0</t>
  </si>
  <si>
    <t>135200030905-0</t>
  </si>
  <si>
    <t>135200030906-0</t>
  </si>
  <si>
    <t>CLIENTE CORP.-SOT 2946353-FIBRA OPTICA</t>
  </si>
  <si>
    <t>135200030907-0</t>
  </si>
  <si>
    <t>CLIENTE CORP.-SOT 3306280-FIBRA OPTICA</t>
  </si>
  <si>
    <t>135200030908-0</t>
  </si>
  <si>
    <t>CLIENTE CORP.-SOT 3380253-FIBRA OPTICA</t>
  </si>
  <si>
    <t>135200030909-0</t>
  </si>
  <si>
    <t>CLIENTE CORP.-SOT 3393510-FIBRA OPTICA</t>
  </si>
  <si>
    <t>135200030910-0</t>
  </si>
  <si>
    <t>CLIENTE CORP.-SOT 3403258-FIBRA OPTICA</t>
  </si>
  <si>
    <t>135200030911-0</t>
  </si>
  <si>
    <t>CLIENTE CORP.-SOT 3369240-FIBRA OPTICA</t>
  </si>
  <si>
    <t>135200030912-0</t>
  </si>
  <si>
    <t>CLIENTE CORP.-SOT 3236098-FIBRA OPTICA</t>
  </si>
  <si>
    <t>135200030913-0</t>
  </si>
  <si>
    <t>CLIENTE CORP.-SOT 3378864-FIBRA OPTICA</t>
  </si>
  <si>
    <t>135200030914-0</t>
  </si>
  <si>
    <t>CLIENTE CORP.-SOT 3382172-FIBRA OPTICA</t>
  </si>
  <si>
    <t>135200030915-0</t>
  </si>
  <si>
    <t>CLIENTE CORP.-SOT 3373185-FIBRA OPTICA</t>
  </si>
  <si>
    <t>135200030916-0</t>
  </si>
  <si>
    <t>CLIENTE CORP.-SOT 3454661-FIBRA OPTICA</t>
  </si>
  <si>
    <t>135200030917-0</t>
  </si>
  <si>
    <t>CLIENTE CORP.-SOT 3369923-FIBRA OPTICA</t>
  </si>
  <si>
    <t>135200030918-0</t>
  </si>
  <si>
    <t>CLIENTE CORP.-SOT 3438622-FIBRA OPTICA</t>
  </si>
  <si>
    <t>135200030919-0</t>
  </si>
  <si>
    <t>CLIENTE CORP.-SOT 3402671-FIBRA OPTICA</t>
  </si>
  <si>
    <t>135200030920-0</t>
  </si>
  <si>
    <t>CLIENTE CORP.-SOT 3402673-FIBRA OPTICA</t>
  </si>
  <si>
    <t>135200030921-0</t>
  </si>
  <si>
    <t>CLIENTE CORP.-SOT 3696777-FIBRA OPTICA</t>
  </si>
  <si>
    <t>135200030922-0</t>
  </si>
  <si>
    <t>CLIENTE CORP.-SOT 3693072-FIBRA OPTICA</t>
  </si>
  <si>
    <t>135200030923-0</t>
  </si>
  <si>
    <t>CLIENTE CORP.-SOT 3381347-FIBRA OPTICA</t>
  </si>
  <si>
    <t>135200030924-0</t>
  </si>
  <si>
    <t>CLIENTE CORP.-SOT 3693103-FIBRA OPTICA</t>
  </si>
  <si>
    <t>135200030925-0</t>
  </si>
  <si>
    <t>CLIENTE CORP.-SOT 3348058-FIBRA OPTICA</t>
  </si>
  <si>
    <t>135200030926-0</t>
  </si>
  <si>
    <t>CLIENTE CORP.-SOT 3564139-FIBRA OPTICA</t>
  </si>
  <si>
    <t>135200030927-0</t>
  </si>
  <si>
    <t>CLIENTE CORP.-SOT 3796064-FIBRA OPTICA</t>
  </si>
  <si>
    <t>135200030928-0</t>
  </si>
  <si>
    <t>CLIENTE CORP.-SOT 3646603-FIBRA OPTICA</t>
  </si>
  <si>
    <t>135200030929-0</t>
  </si>
  <si>
    <t>CLIENTE CORP.-SOT 3803682-FIBRA OPTICA</t>
  </si>
  <si>
    <t>135200030930-0</t>
  </si>
  <si>
    <t>SOT 1594252-FIBRA OPTICA</t>
  </si>
  <si>
    <t>135200030930-1</t>
  </si>
  <si>
    <t>135200030931-0</t>
  </si>
  <si>
    <t>SOT 1594255-FIBRA OPTICA</t>
  </si>
  <si>
    <t>135200030931-1</t>
  </si>
  <si>
    <t>135200030932-0</t>
  </si>
  <si>
    <t>SOT 152803-FIBRA OPTICA</t>
  </si>
  <si>
    <t>135200030932-1</t>
  </si>
  <si>
    <t>135200030932-2</t>
  </si>
  <si>
    <t>135200030933-0</t>
  </si>
  <si>
    <t>SOT 152805-FIBRA OPTICA</t>
  </si>
  <si>
    <t>135200030933-1</t>
  </si>
  <si>
    <t>135200030933-2</t>
  </si>
  <si>
    <t>135200030934-0</t>
  </si>
  <si>
    <t>SOT 152865-FIBRA OPTICA</t>
  </si>
  <si>
    <t>135200030934-1</t>
  </si>
  <si>
    <t>135200030934-2</t>
  </si>
  <si>
    <t>135200030935-0</t>
  </si>
  <si>
    <t>SOT 152864-FIBRA OPTICA</t>
  </si>
  <si>
    <t>135200030935-1</t>
  </si>
  <si>
    <t>135200030935-2</t>
  </si>
  <si>
    <t>135200030936-0</t>
  </si>
  <si>
    <t>SOT 152866-FIBRA OPTICA</t>
  </si>
  <si>
    <t>135200030936-1</t>
  </si>
  <si>
    <t>135200030936-2</t>
  </si>
  <si>
    <t>135200030937-0</t>
  </si>
  <si>
    <t>SOT 152877-FIBRA OPTICA</t>
  </si>
  <si>
    <t>135200030937-1</t>
  </si>
  <si>
    <t>135200030937-2</t>
  </si>
  <si>
    <t>135200030938-0</t>
  </si>
  <si>
    <t>SOT 152885-FIBRA OPTICA</t>
  </si>
  <si>
    <t>135200030938-1</t>
  </si>
  <si>
    <t>135200030938-2</t>
  </si>
  <si>
    <t>135200030939-0</t>
  </si>
  <si>
    <t>SOT 152888-FIBRA OPTICA</t>
  </si>
  <si>
    <t>135200030939-1</t>
  </si>
  <si>
    <t>135200030939-2</t>
  </si>
  <si>
    <t>135200030940-0</t>
  </si>
  <si>
    <t>135200030941-0</t>
  </si>
  <si>
    <t>135200030942-0</t>
  </si>
  <si>
    <t>135200030943-0</t>
  </si>
  <si>
    <t>135200030944-0</t>
  </si>
  <si>
    <t>SOT 779697-FIBRA OPTICA</t>
  </si>
  <si>
    <t>135200030944-1</t>
  </si>
  <si>
    <t>135200030944-2</t>
  </si>
  <si>
    <t>135200030945-0</t>
  </si>
  <si>
    <t>SOT 779692-FIBRA OPTICA</t>
  </si>
  <si>
    <t>135200030945-1</t>
  </si>
  <si>
    <t>135200030945-2</t>
  </si>
  <si>
    <t>135200030946-0</t>
  </si>
  <si>
    <t>SOT 779695-FIBRA OPTICA</t>
  </si>
  <si>
    <t>135200030946-1</t>
  </si>
  <si>
    <t>135200030946-2</t>
  </si>
  <si>
    <t>135200030947-0</t>
  </si>
  <si>
    <t>SOT 779696-FIBRA OPTICA</t>
  </si>
  <si>
    <t>135200030947-1</t>
  </si>
  <si>
    <t>135200030947-2</t>
  </si>
  <si>
    <t>135200030948-0</t>
  </si>
  <si>
    <t>SOT 777122-FIBRA OPTICA</t>
  </si>
  <si>
    <t>135200030948-1</t>
  </si>
  <si>
    <t>135200030948-2</t>
  </si>
  <si>
    <t>135200030949-0</t>
  </si>
  <si>
    <t>SOT 788576-FIBRA OPTICA</t>
  </si>
  <si>
    <t>135200030949-1</t>
  </si>
  <si>
    <t>135200030949-2</t>
  </si>
  <si>
    <t>135200030950-0</t>
  </si>
  <si>
    <t>SOT 788581-FIBRA OPTICA</t>
  </si>
  <si>
    <t>135200030950-1</t>
  </si>
  <si>
    <t>135200030950-2</t>
  </si>
  <si>
    <t>135200030951-0</t>
  </si>
  <si>
    <t>SOT 788287-FIBRA OPTICA</t>
  </si>
  <si>
    <t>135200030951-1</t>
  </si>
  <si>
    <t>135200030951-2</t>
  </si>
  <si>
    <t>135200030952-0</t>
  </si>
  <si>
    <t>SOT 772015-FIBRA OPTICA</t>
  </si>
  <si>
    <t>135200030952-1</t>
  </si>
  <si>
    <t>135200030952-2</t>
  </si>
  <si>
    <t>135200030953-0</t>
  </si>
  <si>
    <t>SOT 791336-FIBRA OPTICA</t>
  </si>
  <si>
    <t>135200030953-1</t>
  </si>
  <si>
    <t>135200030953-2</t>
  </si>
  <si>
    <t>135200030954-0</t>
  </si>
  <si>
    <t>SOT 794987-FIBRA OPTICA</t>
  </si>
  <si>
    <t>135200030954-1</t>
  </si>
  <si>
    <t>135200030954-2</t>
  </si>
  <si>
    <t>135200030955-0</t>
  </si>
  <si>
    <t>SOT 796607-FIBRA OPTICA</t>
  </si>
  <si>
    <t>135200030955-1</t>
  </si>
  <si>
    <t>SOT 796607-MATERIALES DIVERSOS DE INSTAL</t>
  </si>
  <si>
    <t>135200030955-2</t>
  </si>
  <si>
    <t>SOT 796607-TERCEROS-PLANTA EXT.</t>
  </si>
  <si>
    <t>135200030956-0</t>
  </si>
  <si>
    <t>SOT 811751-FIBRA OPTICA</t>
  </si>
  <si>
    <t>135200030956-1</t>
  </si>
  <si>
    <t>135200030956-2</t>
  </si>
  <si>
    <t>135200030957-0</t>
  </si>
  <si>
    <t>SOT 957525-FIBRA OPTICA</t>
  </si>
  <si>
    <t>135200030957-1</t>
  </si>
  <si>
    <t>SOT 957525-MISCELANEOS PLANTA EXTERNA*</t>
  </si>
  <si>
    <t>135200030957-2</t>
  </si>
  <si>
    <t>SOT 957525-TERCEROS-PLANTA EXT.</t>
  </si>
  <si>
    <t>135200030958-0</t>
  </si>
  <si>
    <t>SOT 922989-FIBRA OPTICA</t>
  </si>
  <si>
    <t>135200030958-1</t>
  </si>
  <si>
    <t>SOT 922989-TERCEROS-PLANTA EXT.</t>
  </si>
  <si>
    <t>135200030959-0</t>
  </si>
  <si>
    <t>SOT 950949-FIBRA OPTICA</t>
  </si>
  <si>
    <t>135200030959-1</t>
  </si>
  <si>
    <t>SOT 950949-TERCEROS-PLANTA EXT.</t>
  </si>
  <si>
    <t>135200030960-0</t>
  </si>
  <si>
    <t>SOT 979778-FIBRA OPTICA</t>
  </si>
  <si>
    <t>135200030960-1</t>
  </si>
  <si>
    <t>135200030960-2</t>
  </si>
  <si>
    <t>135200030961-0</t>
  </si>
  <si>
    <t>SOT 991265-FIBRA OPTICA</t>
  </si>
  <si>
    <t>135200030961-1</t>
  </si>
  <si>
    <t>135200030961-2</t>
  </si>
  <si>
    <t>135200030962-0</t>
  </si>
  <si>
    <t>SOT 990480-FIBRA OPTICA</t>
  </si>
  <si>
    <t>135200030962-1</t>
  </si>
  <si>
    <t>SOT 990480-MISCELANEOS PLANTA EXTERNA*</t>
  </si>
  <si>
    <t>135200030962-2</t>
  </si>
  <si>
    <t>SOT 990480-TERCEROS-PLANTA EXT.</t>
  </si>
  <si>
    <t>135200030963-0</t>
  </si>
  <si>
    <t>SOT 401728-FIBRA OPTICA</t>
  </si>
  <si>
    <t>135200030964-0</t>
  </si>
  <si>
    <t>SOT 401728-CANALIZACION</t>
  </si>
  <si>
    <t>135200030965-0</t>
  </si>
  <si>
    <t>SOT 401728-MISCELANEOS PLANTA EXTERNA</t>
  </si>
  <si>
    <t>135200030966-0</t>
  </si>
  <si>
    <t>135200030967-0</t>
  </si>
  <si>
    <t>SOT 203796-FIBRA OPTICA</t>
  </si>
  <si>
    <t>135200030967-1</t>
  </si>
  <si>
    <t>135200030967-2</t>
  </si>
  <si>
    <t>135200030968-0</t>
  </si>
  <si>
    <t>SOT 203619-FIBRA OPTICA</t>
  </si>
  <si>
    <t>135200030968-1</t>
  </si>
  <si>
    <t>135200030968-2</t>
  </si>
  <si>
    <t>135200030969-0</t>
  </si>
  <si>
    <t>SOT 203630-FIBRA OPTICA</t>
  </si>
  <si>
    <t>135200030969-1</t>
  </si>
  <si>
    <t>135200030969-2</t>
  </si>
  <si>
    <t>135200030970-0</t>
  </si>
  <si>
    <t>SOT 203632-FIBRA OPTICA</t>
  </si>
  <si>
    <t>135200030970-1</t>
  </si>
  <si>
    <t>135200030970-2</t>
  </si>
  <si>
    <t>135200030971-0</t>
  </si>
  <si>
    <t>SOT 203634-FIBRA OPTICA</t>
  </si>
  <si>
    <t>135200030971-1</t>
  </si>
  <si>
    <t>135200030971-2</t>
  </si>
  <si>
    <t>135200030972-0</t>
  </si>
  <si>
    <t>SOT 204343-FIBRA OPTICA</t>
  </si>
  <si>
    <t>135200030972-1</t>
  </si>
  <si>
    <t>135200030972-2</t>
  </si>
  <si>
    <t>135200030973-0</t>
  </si>
  <si>
    <t>SOT 204457-FIBRA OPTICA</t>
  </si>
  <si>
    <t>135200030973-1</t>
  </si>
  <si>
    <t>135200030973-2</t>
  </si>
  <si>
    <t>135200030974-0</t>
  </si>
  <si>
    <t>SOT 204458-FIBRA OPTICA</t>
  </si>
  <si>
    <t>135200030974-1</t>
  </si>
  <si>
    <t>135200030974-2</t>
  </si>
  <si>
    <t>135200030975-0</t>
  </si>
  <si>
    <t>SOT 204473-FIBRA OPTICA</t>
  </si>
  <si>
    <t>135200030975-1</t>
  </si>
  <si>
    <t>135200030975-2</t>
  </si>
  <si>
    <t>135200030976-0</t>
  </si>
  <si>
    <t>SOT 204480-FIBRA OPTICA</t>
  </si>
  <si>
    <t>135200030976-1</t>
  </si>
  <si>
    <t>135200030977-0</t>
  </si>
  <si>
    <t>SOT 204478-FIBRA OPTICA</t>
  </si>
  <si>
    <t>135200030977-1</t>
  </si>
  <si>
    <t>135200030977-2</t>
  </si>
  <si>
    <t>135200030978-0</t>
  </si>
  <si>
    <t>SOT 205481-FIBRA OPTICA</t>
  </si>
  <si>
    <t>135200030978-1</t>
  </si>
  <si>
    <t>135200030978-2</t>
  </si>
  <si>
    <t>135200030979-0</t>
  </si>
  <si>
    <t>SOT 1173653-FIBRA OPTICA</t>
  </si>
  <si>
    <t>135200030979-1</t>
  </si>
  <si>
    <t>135200030980-0</t>
  </si>
  <si>
    <t>135200030981-0</t>
  </si>
  <si>
    <t>135200030982-0</t>
  </si>
  <si>
    <t>135200030983-0</t>
  </si>
  <si>
    <t>135200030984-0</t>
  </si>
  <si>
    <t>135200030985-0</t>
  </si>
  <si>
    <t>CLIENTE CORP. SOT 16594136-FIBRA OPTICA</t>
  </si>
  <si>
    <t>135200030986-0</t>
  </si>
  <si>
    <t>CLIENTE CORP. SOT 16594137-FIBRA OPTICA</t>
  </si>
  <si>
    <t>135200030987-0</t>
  </si>
  <si>
    <t>CLIENTE CORP. SOT 16594140-FIBRA OPTICA</t>
  </si>
  <si>
    <t>135200030988-0</t>
  </si>
  <si>
    <t>CLIENTE CORP. SOT 16594144-FIBRA OPTICA</t>
  </si>
  <si>
    <t>135200030989-0</t>
  </si>
  <si>
    <t>CLIENTE CORP. SOT 16594147-FIBRA OPTICA</t>
  </si>
  <si>
    <t>135200030990-0</t>
  </si>
  <si>
    <t>CLIENTE CORP. SOT 16594148-FIBRA OPTICA</t>
  </si>
  <si>
    <t>135200030991-0</t>
  </si>
  <si>
    <t>HFC RED SOT 14016461-TERCEROS-PLANTA EXT.</t>
  </si>
  <si>
    <t>135200030992-0</t>
  </si>
  <si>
    <t>HFC RED SOT 14387585-TERCEROS-PLANTA EXT.</t>
  </si>
  <si>
    <t>135200030993-0</t>
  </si>
  <si>
    <t>HFC RED SOT 13966592-TERCEROS-PLANTA INT.</t>
  </si>
  <si>
    <t>135200030994-0</t>
  </si>
  <si>
    <t>HFC RED SOT 13966593-TERCEROS-PLANTA EXT.</t>
  </si>
  <si>
    <t>135200030995-0</t>
  </si>
  <si>
    <t>HFC RED SOT 13966597-TERCEROS-PLANTA EXT.</t>
  </si>
  <si>
    <t>135200030996-0</t>
  </si>
  <si>
    <t>HFC RED SOT 14404318-TERCEROS-PLANTA EXT.</t>
  </si>
  <si>
    <t>135200030997-0</t>
  </si>
  <si>
    <t>HFC RED SOT 14404346-TERCEROS-PLANTA INT.</t>
  </si>
  <si>
    <t>135200030998-0</t>
  </si>
  <si>
    <t>HFC RED SOT 14404347-TERCEROS-PLANTA EXT.</t>
  </si>
  <si>
    <t>135200030999-0</t>
  </si>
  <si>
    <t>HFC RED SOT 14404351-TERCEROS-PLANTA EXT.</t>
  </si>
  <si>
    <t>135200031000-0</t>
  </si>
  <si>
    <t>HFC RED SOT 14436533-TERCEROS-PLANTA INT.</t>
  </si>
  <si>
    <t>135200031001-0</t>
  </si>
  <si>
    <t>HFC RED SOT 14436534-TERCEROS-PLANTA EXT.</t>
  </si>
  <si>
    <t>135200031002-0</t>
  </si>
  <si>
    <t>HFC RED SOT 14436538-TERCEROS-PLANTA EXT.</t>
  </si>
  <si>
    <t>135200031003-0</t>
  </si>
  <si>
    <t>HFC RED SOT 14441434-TERCEROS-PLANTA INT.</t>
  </si>
  <si>
    <t>135200031004-0</t>
  </si>
  <si>
    <t>HFC RED SOT 14441445-TERCEROS-PLANTA INT.</t>
  </si>
  <si>
    <t>135200031005-0</t>
  </si>
  <si>
    <t>HFC RED SOT 14441446-TERCEROS-PLANTA EXT.</t>
  </si>
  <si>
    <t>135200031006-0</t>
  </si>
  <si>
    <t>HFC SOT 16448773-TERCEROS-PLANTA EXT.</t>
  </si>
  <si>
    <t>135200031007-0</t>
  </si>
  <si>
    <t>HFC SOT 16555056-TERCEROS-PLANTA EXT.</t>
  </si>
  <si>
    <t>135200031008-0</t>
  </si>
  <si>
    <t>HFC SOT 16555470-TERCEROS-PLANTA EXT.</t>
  </si>
  <si>
    <t>135200031009-0</t>
  </si>
  <si>
    <t>HFC SOT 16576594-TERCEROS-PLANTA EXT.</t>
  </si>
  <si>
    <t>135200031010-0</t>
  </si>
  <si>
    <t>HFC SOT 16576607-TERCEROS-PLANTA EXT.</t>
  </si>
  <si>
    <t>135200031011-0</t>
  </si>
  <si>
    <t>HFC SOT 16576836-TERCEROS-PLANTA EXT.</t>
  </si>
  <si>
    <t>135200031012-0</t>
  </si>
  <si>
    <t>HFC SOT 16733035-TERCEROS-PLANTA EXT.</t>
  </si>
  <si>
    <t>135200031013-0</t>
  </si>
  <si>
    <t>HFC SOT 16733192-TERCEROS-PLANTA EXT.</t>
  </si>
  <si>
    <t>135200031014-0</t>
  </si>
  <si>
    <t>HFC SOT 16733288-TERCEROS-PLANTA EXT.</t>
  </si>
  <si>
    <t>135200031015-0</t>
  </si>
  <si>
    <t>HFC SOT 16809518-TERCEROS-PLANTA EXT.</t>
  </si>
  <si>
    <t>135200031016-0</t>
  </si>
  <si>
    <t>HFC SOT 16809465-TERCEROS-PLANTA EXT.</t>
  </si>
  <si>
    <t>135200031017-0</t>
  </si>
  <si>
    <t>CLIENTE CORP. SOT 16995986-FIBRA OPTICA</t>
  </si>
  <si>
    <t>135200031018-0</t>
  </si>
  <si>
    <t>CLIENTE CORP. SOT 16999092-FIBRA OPTICA</t>
  </si>
  <si>
    <t>135200031019-0</t>
  </si>
  <si>
    <t>CLIENTE CORP. SOT 17005544-FIBRA OPTICA</t>
  </si>
  <si>
    <t>135200031020-0</t>
  </si>
  <si>
    <t>CLIENTE CORP. SOT 17015330-FIBRA OPTICA</t>
  </si>
  <si>
    <t>135200031021-0</t>
  </si>
  <si>
    <t>CLIENTE CORP. SOT 17016576-FIBRA OPTICA</t>
  </si>
  <si>
    <t>135200031022-0</t>
  </si>
  <si>
    <t>CLIENTE CORP. SOT 17016936-FIBRA OPTICA</t>
  </si>
  <si>
    <t>135200031023-0</t>
  </si>
  <si>
    <t>CLIENTE CORP. SOT 17019274-FIBRA OPTICA</t>
  </si>
  <si>
    <t>135200031024-0</t>
  </si>
  <si>
    <t>CLIENTE CORP. SOT 17055244-FIBRA OPTICA</t>
  </si>
  <si>
    <t>135200031025-0</t>
  </si>
  <si>
    <t>CLIENTE CORP. SOT 17061517-FIBRA OPTICA</t>
  </si>
  <si>
    <t>135200031026-0</t>
  </si>
  <si>
    <t>HFC RED SOT 14614629-TERCEROS-PLANTA EXT.</t>
  </si>
  <si>
    <t>135200031027-0</t>
  </si>
  <si>
    <t>HFC RED SOT 14632670-TERCEROS-PLANTA EXT.</t>
  </si>
  <si>
    <t>135200031028-0</t>
  </si>
  <si>
    <t>HFC RED SOT 14649266-TERCEROS-PLANTA EXT.</t>
  </si>
  <si>
    <t>135200031029-0</t>
  </si>
  <si>
    <t>HFC RED SOT 14708087-TERCEROS-PLANTA EXT.</t>
  </si>
  <si>
    <t>135200031030-0</t>
  </si>
  <si>
    <t>HFC RED SOT 14718477-TERCEROS-PLANTA EXT.</t>
  </si>
  <si>
    <t>135200031031-0</t>
  </si>
  <si>
    <t>HFC RED SOT 14724494-TERCEROS-PLANTA EXT.</t>
  </si>
  <si>
    <t>135200031032-0</t>
  </si>
  <si>
    <t>HFC RED SOT 14724511-TERCEROS-PLANTA EXT.</t>
  </si>
  <si>
    <t>135200031033-0</t>
  </si>
  <si>
    <t>HFC RED SOT 14731723-TERCEROS-PLANTA EXT.</t>
  </si>
  <si>
    <t>135200031034-0</t>
  </si>
  <si>
    <t>HFC RED SOT 14731893-TERCEROS-PLANTA EXT.</t>
  </si>
  <si>
    <t>135200031035-0</t>
  </si>
  <si>
    <t>HFC RED SOT 14743523-TERCEROS-PLANTA EXT.</t>
  </si>
  <si>
    <t>135200031036-0</t>
  </si>
  <si>
    <t>HFC RED SOT 14761573-TERCEROS-PLANTA EXT.</t>
  </si>
  <si>
    <t>135200031037-0</t>
  </si>
  <si>
    <t>HFC RED SOT 14761582-TERCEROS-PLANTA EXT.</t>
  </si>
  <si>
    <t>135200031038-0</t>
  </si>
  <si>
    <t>HFC RED SOT 14782210-TERCEROS-PLANTA EXT.</t>
  </si>
  <si>
    <t>135200031039-0</t>
  </si>
  <si>
    <t>CLIENTE CORP. SOT 18564243-FIBRA OPTICA</t>
  </si>
  <si>
    <t>135200031040-0</t>
  </si>
  <si>
    <t>CLIENTE CORP. SOT 16024586-FIBRA OPTICA</t>
  </si>
  <si>
    <t>135200031041-0</t>
  </si>
  <si>
    <t>CLIENTE CORP. SOT 18000167-FIBRA OPTICA</t>
  </si>
  <si>
    <t>135200031042-0</t>
  </si>
  <si>
    <t>CLIENTE CORP. SOT 17838504-FIBRA OPTICA</t>
  </si>
  <si>
    <t>135200031043-0</t>
  </si>
  <si>
    <t>CLIENTE CORP. SOT 18624142-FIBRA OPTICA</t>
  </si>
  <si>
    <t>135200031044-0</t>
  </si>
  <si>
    <t>CLIENTE CORP. SOT 18644794-FIBRA OPTICA</t>
  </si>
  <si>
    <t>135200031045-0</t>
  </si>
  <si>
    <t>CLIENTE CORP. SOT 18879238-FIBRA OPTICA</t>
  </si>
  <si>
    <t>135200031046-0</t>
  </si>
  <si>
    <t>CLIENTE CORP. SOT 18808881-FIBRA OPTICA</t>
  </si>
  <si>
    <t>135200031047-0</t>
  </si>
  <si>
    <t>CLIENTE CORP. SOT 17505274-FIBRA OPTICA</t>
  </si>
  <si>
    <t>135200031048-0</t>
  </si>
  <si>
    <t>CLIENTE CORP. SOT 19308903-FIBRA OPTICA</t>
  </si>
  <si>
    <t>135200031049-0</t>
  </si>
  <si>
    <t>CLIENTE CORP. SOT 18552244-FIBRA OPTICA</t>
  </si>
  <si>
    <t>135200031050-0</t>
  </si>
  <si>
    <t>CLIENTE CORP. SOT 17582911-FIBRA OPTICA</t>
  </si>
  <si>
    <t>135200031051-0</t>
  </si>
  <si>
    <t>CLIENTE CORP. SOT 19166258-FIBRA OPTICA</t>
  </si>
  <si>
    <t>135200031052-0</t>
  </si>
  <si>
    <t>CLIENTE CORP. SOT 18359418-FIBRA OPTICA</t>
  </si>
  <si>
    <t>135200031053-0</t>
  </si>
  <si>
    <t>CLIENTE CORP. SOT 18113049-FIBRA OPTICA</t>
  </si>
  <si>
    <t>135200031054-0</t>
  </si>
  <si>
    <t>CLIENTE CORP. SOT 18265555-FIBRA OPTICA</t>
  </si>
  <si>
    <t>135200031055-0</t>
  </si>
  <si>
    <t>CLIENTE CORP. SOT 18368311-FIBRA OPTICA</t>
  </si>
  <si>
    <t>135200031056-0</t>
  </si>
  <si>
    <t>CLIENTE CORP. SOT 18840484-FIBRA OPTICA</t>
  </si>
  <si>
    <t>135200031057-0</t>
  </si>
  <si>
    <t>CLIENTE CORP. SOT 18487006-FIBRA OPTICA</t>
  </si>
  <si>
    <t>135200031058-0</t>
  </si>
  <si>
    <t>CLIENTE CORP. SOT 17707449-FIBRA OPTICA</t>
  </si>
  <si>
    <t>135200031059-0</t>
  </si>
  <si>
    <t>135200031060-0</t>
  </si>
  <si>
    <t>CLIENTE CORP. SOT 18300781-FIBRA OPTICA</t>
  </si>
  <si>
    <t>135200031061-0</t>
  </si>
  <si>
    <t>CLIENTE CORP. SOT 16646922-FIBRA OPTICA</t>
  </si>
  <si>
    <t>135200031062-0</t>
  </si>
  <si>
    <t>CLIENTE CORP. SOT 15050887-FIBRA OPTICA</t>
  </si>
  <si>
    <t>135200031063-0</t>
  </si>
  <si>
    <t>CLIENTE CORP. SOT 16589799-FIBRA OPTICA</t>
  </si>
  <si>
    <t>135200031064-0</t>
  </si>
  <si>
    <t>CLIENTE CORP. SOT 16592858-FIBRA OPTICA</t>
  </si>
  <si>
    <t>135200031065-0</t>
  </si>
  <si>
    <t>CLIENTE CORP. SOT 16594134-FIBRA OPTICA</t>
  </si>
  <si>
    <t>135200031066-0</t>
  </si>
  <si>
    <t>CLIENTE CORP. SOT 16594135-FIBRA OPTICA</t>
  </si>
  <si>
    <t>135200031067-0</t>
  </si>
  <si>
    <t>CLIENTE CORP. SOT 17061518-FIBRA OPTICA</t>
  </si>
  <si>
    <t>135200031068-0</t>
  </si>
  <si>
    <t>HFC SOT 16228813-TERCEROS-PLANTA EXT.</t>
  </si>
  <si>
    <t>135200031069-0</t>
  </si>
  <si>
    <t>CLIENTE CORP. SOT 17061520-FIBRA OPTICA</t>
  </si>
  <si>
    <t>135200031070-0</t>
  </si>
  <si>
    <t>CLIENTE CORP. SOT 17061701-FIBRA OPTICA</t>
  </si>
  <si>
    <t>135200031071-0</t>
  </si>
  <si>
    <t>CLIENTE CORP. SOT 17070536-FIBRA OPTICA</t>
  </si>
  <si>
    <t>135200031072-0</t>
  </si>
  <si>
    <t>CLIENTE CORP. SOT 17070576-FIBRA OPTICA</t>
  </si>
  <si>
    <t>135200031073-0</t>
  </si>
  <si>
    <t>CLIENTE CORP. SOT 17089638-FIBRA OPTICA</t>
  </si>
  <si>
    <t>135200031074-0</t>
  </si>
  <si>
    <t>CLIENTE CORP. SOT 17091500-FIBRA OPTICA</t>
  </si>
  <si>
    <t>135200031075-0</t>
  </si>
  <si>
    <t>HFC RED SOT 15616881-TERCEROS-PLANTA EXT.</t>
  </si>
  <si>
    <t>135200031076-0</t>
  </si>
  <si>
    <t>HFC RED SOT 15626778-TERCEROS-PLANTA INT.</t>
  </si>
  <si>
    <t>135200031077-0</t>
  </si>
  <si>
    <t>HFC RED SOT 15792110-TERCEROS-PLANTA INT.</t>
  </si>
  <si>
    <t>135200031078-0</t>
  </si>
  <si>
    <t>HFC RED SOT 15792111-TERCEROS-PLANTA EXT.</t>
  </si>
  <si>
    <t>135200031079-0</t>
  </si>
  <si>
    <t>HFC RED SOT 15842225-TERCEROS-PLANTA EXT.</t>
  </si>
  <si>
    <t>135200031080-0</t>
  </si>
  <si>
    <t>HFC RED SOT 14140270-TERCEROS-PLANTA EXT.</t>
  </si>
  <si>
    <t>135200031081-0</t>
  </si>
  <si>
    <t>HFC RED SOT 14256824-TERCEROS-PLANTA EXT.</t>
  </si>
  <si>
    <t>135200031082-0</t>
  </si>
  <si>
    <t>HFC RED SOT 14256838-TERCEROS-PLANTA EXT.</t>
  </si>
  <si>
    <t>135200031083-0</t>
  </si>
  <si>
    <t>HFC RED SOT 14288340-TERCEROS-PLANTA EXT.</t>
  </si>
  <si>
    <t>135200031084-0</t>
  </si>
  <si>
    <t>HFC RED SOT 14649199-TERCEROS-PLANTA EXT.</t>
  </si>
  <si>
    <t>135200031085-0</t>
  </si>
  <si>
    <t>CLIENTE CORP. SOT 18427563-FIBRA OPTICA</t>
  </si>
  <si>
    <t>135200031086-0</t>
  </si>
  <si>
    <t>CLIENTE CORP. SOT 18437214-FIBRA OPTICA</t>
  </si>
  <si>
    <t>135200031087-0</t>
  </si>
  <si>
    <t>CLIENTE CORP. SOT 18485911-FIBRA OPTICA</t>
  </si>
  <si>
    <t>135200031088-0</t>
  </si>
  <si>
    <t>CLIENTE CORP. SOT 18503755-FIBRA OPTICA</t>
  </si>
  <si>
    <t>135200031089-0</t>
  </si>
  <si>
    <t>HFC SOT 13991581-TERCEROS-PLANTA INT.</t>
  </si>
  <si>
    <t>135200031090-0</t>
  </si>
  <si>
    <t>HFC SOT 13991582-TERCEROS-PLANTA EXT.</t>
  </si>
  <si>
    <t>135200031091-0</t>
  </si>
  <si>
    <t>HFC SOT 14120042-TERCEROS-PLANTA INT.</t>
  </si>
  <si>
    <t>135200031092-0</t>
  </si>
  <si>
    <t>HFC SOT 14120043-TERCEROS-PLANTA EXT.</t>
  </si>
  <si>
    <t>135200031093-0</t>
  </si>
  <si>
    <t>HFC SOT 14368183-TERCEROS-PLANTA INT.</t>
  </si>
  <si>
    <t>135200031094-0</t>
  </si>
  <si>
    <t>HFC SOT 14368184-TERCEROS-PLANTA EXT.</t>
  </si>
  <si>
    <t>135200031095-0</t>
  </si>
  <si>
    <t>HFC SOT 14436557-TERCEROS-PLANTA INT.</t>
  </si>
  <si>
    <t>135200031096-0</t>
  </si>
  <si>
    <t>HFC SOT 14436558-TERCEROS-PLANTA EXT.</t>
  </si>
  <si>
    <t>135200031097-0</t>
  </si>
  <si>
    <t>HFC SOT 14436562-TERCEROS-PLANTA EXT.</t>
  </si>
  <si>
    <t>135200031098-0</t>
  </si>
  <si>
    <t>HFC SOT 14731750-TERCEROS-PLANTA INT.</t>
  </si>
  <si>
    <t>135200031099-0</t>
  </si>
  <si>
    <t>HFC SOT 14731751-TERCEROS-PLANTA EXT.</t>
  </si>
  <si>
    <t>135200031100-0</t>
  </si>
  <si>
    <t>HFC SOT 15773450-TERCEROS-PLANTA INT.</t>
  </si>
  <si>
    <t>135200031101-0</t>
  </si>
  <si>
    <t>HFC SOT 15773451-TERCEROS-PLANTA EXT.</t>
  </si>
  <si>
    <t>135200031102-0</t>
  </si>
  <si>
    <t>HFC SOT 15773455-TERCEROS-PLANTA EXT.</t>
  </si>
  <si>
    <t>135200031103-0</t>
  </si>
  <si>
    <t>HFC SOT 15990737-TERCEROS-PLANTA INT.</t>
  </si>
  <si>
    <t>135200031104-0</t>
  </si>
  <si>
    <t>HFC SOT 15990738-TERCEROS-PLANTA EXT.</t>
  </si>
  <si>
    <t>135200031105-0</t>
  </si>
  <si>
    <t>HFC SOT 15990742-TERCEROS-PLANTA EXT.</t>
  </si>
  <si>
    <t>135200031106-0</t>
  </si>
  <si>
    <t>HFC SOT 16091490-TERCEROS-PLANTA INT.</t>
  </si>
  <si>
    <t>135200031107-0</t>
  </si>
  <si>
    <t>HFC SOT 16091491-TERCEROS-PLANTA EXT.</t>
  </si>
  <si>
    <t>135200031108-0</t>
  </si>
  <si>
    <t>HFC SOT 16091495-TERCEROS-PLANTA EXT.</t>
  </si>
  <si>
    <t>135200031109-0</t>
  </si>
  <si>
    <t>HFC SOT 16228812-TERCEROS-PLANTA INT.</t>
  </si>
  <si>
    <t>135200031110-0</t>
  </si>
  <si>
    <t>135200031111-0</t>
  </si>
  <si>
    <t>135200031112-0</t>
  </si>
  <si>
    <t>135200031113-0</t>
  </si>
  <si>
    <t>135200031114-0</t>
  </si>
  <si>
    <t>135200031115-0</t>
  </si>
  <si>
    <t>135200031116-0</t>
  </si>
  <si>
    <t>135200031117-0</t>
  </si>
  <si>
    <t>135200031118-0</t>
  </si>
  <si>
    <t>135200031119-0</t>
  </si>
  <si>
    <t>135200031120-0</t>
  </si>
  <si>
    <t>135200031121-0</t>
  </si>
  <si>
    <t>135200031122-0</t>
  </si>
  <si>
    <t>PROY. RED SOT 4045092-FIBRA OPTICA</t>
  </si>
  <si>
    <t>135200031123-0</t>
  </si>
  <si>
    <t>PROY. RED SOT 4685435-FIBRA OPTICA</t>
  </si>
  <si>
    <t>135200031124-0</t>
  </si>
  <si>
    <t>PROY. RED SOT 3128480-FIBRA OPTICA</t>
  </si>
  <si>
    <t>135200031125-0</t>
  </si>
  <si>
    <t>PROY. RED SOT 4503715-FIBRA OPTICA</t>
  </si>
  <si>
    <t>135200031126-0</t>
  </si>
  <si>
    <t>PROY. RED SOT 3128522-FIBRA OPTICA</t>
  </si>
  <si>
    <t>135200031127-0</t>
  </si>
  <si>
    <t>PROY. RED SOT 3128504-FIBRA OPTICA</t>
  </si>
  <si>
    <t>135200031128-0</t>
  </si>
  <si>
    <t>PROY. RED SOT 3128481-FIBRA OPTICA</t>
  </si>
  <si>
    <t>135200031129-0</t>
  </si>
  <si>
    <t>PROY. RED SOT 3128524-FIBRA OPTICA</t>
  </si>
  <si>
    <t>135200031130-0</t>
  </si>
  <si>
    <t>PROY. RED SOT 4503717-FIBRA OPTICA</t>
  </si>
  <si>
    <t>135200031131-0</t>
  </si>
  <si>
    <t>PROY. RED SOT 3128490-FIBRA OPTICA</t>
  </si>
  <si>
    <t>135200031132-0</t>
  </si>
  <si>
    <t>PROY. RED SOT 4503716-FIBRA OPTICA</t>
  </si>
  <si>
    <t>135200031133-0</t>
  </si>
  <si>
    <t>PROY. RED SOT 4503726-FIBRA OPTICA</t>
  </si>
  <si>
    <t>135200031134-0</t>
  </si>
  <si>
    <t>PROY. RED SOT 4573884-FIBRA OPTICA</t>
  </si>
  <si>
    <t>135200031135-0</t>
  </si>
  <si>
    <t>PROY. RED SOT 4399017-FIBRA OPTICA</t>
  </si>
  <si>
    <t>135200031136-0</t>
  </si>
  <si>
    <t>PROY. RED SOT 3128492-FIBRA OPTICA</t>
  </si>
  <si>
    <t>135200031137-0</t>
  </si>
  <si>
    <t>135200031138-0</t>
  </si>
  <si>
    <t>135200031139-0</t>
  </si>
  <si>
    <t>135200031140-0</t>
  </si>
  <si>
    <t>135200031141-0</t>
  </si>
  <si>
    <t>135200031142-0</t>
  </si>
  <si>
    <t>135200031143-0</t>
  </si>
  <si>
    <t>135200031144-0</t>
  </si>
  <si>
    <t>135200031145-0</t>
  </si>
  <si>
    <t>135200031146-0</t>
  </si>
  <si>
    <t>135200031147-0</t>
  </si>
  <si>
    <t>135200031148-0</t>
  </si>
  <si>
    <t>SOT 288671-FIBRA OPTICA</t>
  </si>
  <si>
    <t>135200031148-1</t>
  </si>
  <si>
    <t>135200031149-0</t>
  </si>
  <si>
    <t>SOT 287433-FIBRA OPTICA</t>
  </si>
  <si>
    <t>135200031149-1</t>
  </si>
  <si>
    <t>135200031149-2</t>
  </si>
  <si>
    <t>135200031150-0</t>
  </si>
  <si>
    <t>SOT 288670-FIBRA OPTICA</t>
  </si>
  <si>
    <t>135200031150-1</t>
  </si>
  <si>
    <t>135200031151-0</t>
  </si>
  <si>
    <t>SOT 280897-FIBRA OPTICA</t>
  </si>
  <si>
    <t>135200031151-1</t>
  </si>
  <si>
    <t>135200031152-0</t>
  </si>
  <si>
    <t>SOT 296431-FIBRA OPTICA</t>
  </si>
  <si>
    <t>135200031152-1</t>
  </si>
  <si>
    <t>135200031152-2</t>
  </si>
  <si>
    <t>135200031153-0</t>
  </si>
  <si>
    <t>SOT 309284-FIBRA OPTICA</t>
  </si>
  <si>
    <t>135200031153-1</t>
  </si>
  <si>
    <t>135200031153-2</t>
  </si>
  <si>
    <t>135200031154-0</t>
  </si>
  <si>
    <t>SOT 293640-FIBRA OPTICA</t>
  </si>
  <si>
    <t>135200031154-1</t>
  </si>
  <si>
    <t>135200031154-2</t>
  </si>
  <si>
    <t>135200031155-0</t>
  </si>
  <si>
    <t>SOT 293642-FIBRA OPTICA</t>
  </si>
  <si>
    <t>135200031155-1</t>
  </si>
  <si>
    <t>135200031155-2</t>
  </si>
  <si>
    <t>135200031156-0</t>
  </si>
  <si>
    <t>SOT 293456-FIBRA OPTICA</t>
  </si>
  <si>
    <t>135200031156-1</t>
  </si>
  <si>
    <t>135200031156-2</t>
  </si>
  <si>
    <t>135200031157-0</t>
  </si>
  <si>
    <t>SOT 293337-FIBRA OPTICA</t>
  </si>
  <si>
    <t>135200031157-1</t>
  </si>
  <si>
    <t>135200031157-2</t>
  </si>
  <si>
    <t>135200031158-0</t>
  </si>
  <si>
    <t>SOT 294968-FIBRA OPTICA</t>
  </si>
  <si>
    <t>135200031158-1</t>
  </si>
  <si>
    <t>135200031159-0</t>
  </si>
  <si>
    <t>SOT 295718-FIBRA OPTICA</t>
  </si>
  <si>
    <t>135200031159-1</t>
  </si>
  <si>
    <t>135200031159-2</t>
  </si>
  <si>
    <t>135200031160-0</t>
  </si>
  <si>
    <t>SOT 293853-FIBRA OPTICA</t>
  </si>
  <si>
    <t>135200031160-1</t>
  </si>
  <si>
    <t>135200031160-2</t>
  </si>
  <si>
    <t>135200031161-0</t>
  </si>
  <si>
    <t>SOT 293349-FIBRA OPTICA</t>
  </si>
  <si>
    <t>135200031161-1</t>
  </si>
  <si>
    <t>135200031161-2</t>
  </si>
  <si>
    <t>135200031162-0</t>
  </si>
  <si>
    <t>SOT 293142-FIBRA OPTICA</t>
  </si>
  <si>
    <t>135200031162-1</t>
  </si>
  <si>
    <t>135200031162-2</t>
  </si>
  <si>
    <t>135200031163-0</t>
  </si>
  <si>
    <t>SOT 293143-FIBRA OPTICA</t>
  </si>
  <si>
    <t>135200031163-1</t>
  </si>
  <si>
    <t>135200031163-2</t>
  </si>
  <si>
    <t>135200031164-0</t>
  </si>
  <si>
    <t>SOT 312345-FIBRA OPTICA</t>
  </si>
  <si>
    <t>135200031164-1</t>
  </si>
  <si>
    <t>135200031164-2</t>
  </si>
  <si>
    <t>135200031165-0</t>
  </si>
  <si>
    <t>SOT 313980-FIBRA OPTICA</t>
  </si>
  <si>
    <t>135200031165-1</t>
  </si>
  <si>
    <t>135200031166-0</t>
  </si>
  <si>
    <t>SOT 280745-FIBRA OPTICA</t>
  </si>
  <si>
    <t>135200031166-1</t>
  </si>
  <si>
    <t>135200031166-2</t>
  </si>
  <si>
    <t>135200031167-0</t>
  </si>
  <si>
    <t>SOT 280746-FIBRA OPTICA</t>
  </si>
  <si>
    <t>135200031167-1</t>
  </si>
  <si>
    <t>135200031167-2</t>
  </si>
  <si>
    <t>135200031168-0</t>
  </si>
  <si>
    <t>SOT 287752-FIBRA OPTICA</t>
  </si>
  <si>
    <t>135200031168-1</t>
  </si>
  <si>
    <t>135200031168-2</t>
  </si>
  <si>
    <t>135200031169-0</t>
  </si>
  <si>
    <t>SOT 315337-FIBRA OPTICA</t>
  </si>
  <si>
    <t>135200031169-1</t>
  </si>
  <si>
    <t>135200031169-2</t>
  </si>
  <si>
    <t>135200031170-0</t>
  </si>
  <si>
    <t>CLIENTE CORP. SOT 8131619-FIBRA OPTICA</t>
  </si>
  <si>
    <t>135200031171-0</t>
  </si>
  <si>
    <t>CLIENTE CORP. SOT 8070174-FIBRA OPTICA</t>
  </si>
  <si>
    <t>135200031172-0</t>
  </si>
  <si>
    <t>CLIENTE CORP. SOT 8071077-FIBRA OPTICA</t>
  </si>
  <si>
    <t>135200031173-0</t>
  </si>
  <si>
    <t>CLIENTE CORP. SOT 8089942-FIBRA OPTICA</t>
  </si>
  <si>
    <t>135200031174-0</t>
  </si>
  <si>
    <t>PROY.RED. SOT 4317101-FIBRA OPTICA</t>
  </si>
  <si>
    <t>135200031175-0</t>
  </si>
  <si>
    <t>ClIENTE CORP. SOT 2613469-FIBRA OPTICA</t>
  </si>
  <si>
    <t>135200031176-0</t>
  </si>
  <si>
    <t>ClIENTE CORP. SOT 3403855-FIBRA OPTICA</t>
  </si>
  <si>
    <t>135200031177-0</t>
  </si>
  <si>
    <t>ClIENTE CORP. SOT 3574963-FIBRA OPTICA</t>
  </si>
  <si>
    <t>135200031178-0</t>
  </si>
  <si>
    <t>ClIENTE CORP. SOT 4400470-FIBRA OPTICA</t>
  </si>
  <si>
    <t>135200031179-0</t>
  </si>
  <si>
    <t>ClIENTE CORP. SOT 4349983-FIBRA OPTICA</t>
  </si>
  <si>
    <t>135200031180-0</t>
  </si>
  <si>
    <t>ClIENTE CORP. SOT 5053992-FIBRA OPTICA</t>
  </si>
  <si>
    <t>135200031181-0</t>
  </si>
  <si>
    <t>PROY. RED SOT 2286388-FIBRA OPTICA</t>
  </si>
  <si>
    <t>135200031182-0</t>
  </si>
  <si>
    <t>PROY. RED SOT 2589878-FIBRA OPTICA</t>
  </si>
  <si>
    <t>135200031183-0</t>
  </si>
  <si>
    <t>PROY. RED SOT 3495674-FIBRA OPTICA</t>
  </si>
  <si>
    <t>135200031184-0</t>
  </si>
  <si>
    <t>CLIENTE CORP.SOT 1672032-FIBRA OPTICA</t>
  </si>
  <si>
    <t>135200031185-0</t>
  </si>
  <si>
    <t>CLIENTE CORP.SOT 1768425-FIBRA OPTICA</t>
  </si>
  <si>
    <t>135200031186-0</t>
  </si>
  <si>
    <t>135200031187-0</t>
  </si>
  <si>
    <t>135200031188-0</t>
  </si>
  <si>
    <t>135200031189-0</t>
  </si>
  <si>
    <t>135200031190-0</t>
  </si>
  <si>
    <t>135200031191-0</t>
  </si>
  <si>
    <t>135200031192-0</t>
  </si>
  <si>
    <t>135200031193-0</t>
  </si>
  <si>
    <t>135200031194-0</t>
  </si>
  <si>
    <t>135200031195-0</t>
  </si>
  <si>
    <t>135200031196-0</t>
  </si>
  <si>
    <t>135200031197-0</t>
  </si>
  <si>
    <t>135200031198-0</t>
  </si>
  <si>
    <t>135200031199-0</t>
  </si>
  <si>
    <t>135200031200-0</t>
  </si>
  <si>
    <t>135200031201-0</t>
  </si>
  <si>
    <t>135200031202-0</t>
  </si>
  <si>
    <t>135200031203-0</t>
  </si>
  <si>
    <t>135200031204-0</t>
  </si>
  <si>
    <t>135200031205-0</t>
  </si>
  <si>
    <t>135200031206-0</t>
  </si>
  <si>
    <t>135200031207-0</t>
  </si>
  <si>
    <t>135200031208-0</t>
  </si>
  <si>
    <t>CLIENTE CORP. SOT 6722070-FIBRA OPTICA</t>
  </si>
  <si>
    <t>135200031209-0</t>
  </si>
  <si>
    <t>AMPLIFICADOR? OPTICO</t>
  </si>
  <si>
    <t>135200031210-0</t>
  </si>
  <si>
    <t>135200031211-0</t>
  </si>
  <si>
    <t>135200031212-0</t>
  </si>
  <si>
    <t>135200031213-0</t>
  </si>
  <si>
    <t>135200031214-0</t>
  </si>
  <si>
    <t>135200031215-0</t>
  </si>
  <si>
    <t>CABLE COAXIAL 0.500</t>
  </si>
  <si>
    <t>135200031216-0</t>
  </si>
  <si>
    <t>CABLE COAXIAL RG-11</t>
  </si>
  <si>
    <t>135200031217-0</t>
  </si>
  <si>
    <t>CABLE COAXIAL RG-6</t>
  </si>
  <si>
    <t>135200031218-0</t>
  </si>
  <si>
    <t>135200031219-0</t>
  </si>
  <si>
    <t>135200031220-0</t>
  </si>
  <si>
    <t>CLIENTE CORP. SOT 7434101-FIBRA OPTICA</t>
  </si>
  <si>
    <t>135200031221-0</t>
  </si>
  <si>
    <t>CLIENTE CORP. SOT 7449428-FIBRA OPTICA</t>
  </si>
  <si>
    <t>135200031222-0</t>
  </si>
  <si>
    <t>CLIENTE CORP. SOT 7461106-FIBRA OPTICA</t>
  </si>
  <si>
    <t>135200031223-0</t>
  </si>
  <si>
    <t>CLIENTE CORP. SOT 7463241-FIBRA OPTICA</t>
  </si>
  <si>
    <t>135200031224-0</t>
  </si>
  <si>
    <t>CLIENTE CORP. SOT 7463242-FIBRA OPTICA</t>
  </si>
  <si>
    <t>135200031225-0</t>
  </si>
  <si>
    <t>CLIENTE CORP. SOT 7463244-FIBRA OPTICA</t>
  </si>
  <si>
    <t>135200031226-0</t>
  </si>
  <si>
    <t>CLIENTE CORP. SOT 7464028-FIBRA OPTICA</t>
  </si>
  <si>
    <t>135200031227-0</t>
  </si>
  <si>
    <t>CLIENTE CORP.SOT 2664428-FIBRA OPTICA</t>
  </si>
  <si>
    <t>135200031228-0</t>
  </si>
  <si>
    <t>CLIENTE CORP.SOT 2664458-FIBRA OPTICA</t>
  </si>
  <si>
    <t>135200031229-0</t>
  </si>
  <si>
    <t>CLIENTE CORP.SOT 2994487-FIBRA OPTICA</t>
  </si>
  <si>
    <t>135200031230-0</t>
  </si>
  <si>
    <t>CLIENTE CORP.SOT 2664459-FIBRA OPTICA</t>
  </si>
  <si>
    <t>135200031231-0</t>
  </si>
  <si>
    <t>CLIENTE CORP.SOT 2664544-FIBRA OPTICA</t>
  </si>
  <si>
    <t>135200031232-0</t>
  </si>
  <si>
    <t>CLIENTE CORP.SOT 2882762-FIBRA OPTICA</t>
  </si>
  <si>
    <t>135200031233-0</t>
  </si>
  <si>
    <t>CLIENTE CORP.SOT 3062066-FIBRA OPTICA</t>
  </si>
  <si>
    <t>135200031234-0</t>
  </si>
  <si>
    <t>CLIENTE CORP.SOT 3058421-FIBRA OPTICA</t>
  </si>
  <si>
    <t>135200031235-0</t>
  </si>
  <si>
    <t>CLIENTE CORP.SOT 3138132-FIBRA OPTICA</t>
  </si>
  <si>
    <t>135200031236-0</t>
  </si>
  <si>
    <t>CLIENTE CORP.SOT 3138888-FIBRA OPTICA</t>
  </si>
  <si>
    <t>135200031237-0</t>
  </si>
  <si>
    <t>CLIENTE CORP.SOT 3237382-FIBRA OPTICA</t>
  </si>
  <si>
    <t>135200031238-0</t>
  </si>
  <si>
    <t>CLIENTE CORP.SOT 3295369-FIBRA OPTICA</t>
  </si>
  <si>
    <t>135200031239-0</t>
  </si>
  <si>
    <t>SOT 1422083-FIBRA OPTICA</t>
  </si>
  <si>
    <t>135200031239-1</t>
  </si>
  <si>
    <t>135200031239-2</t>
  </si>
  <si>
    <t>135200031240-0</t>
  </si>
  <si>
    <t>SOT 1462470-FIBRA OPTICA</t>
  </si>
  <si>
    <t>135200031240-1</t>
  </si>
  <si>
    <t>135200031240-2</t>
  </si>
  <si>
    <t>135200031241-0</t>
  </si>
  <si>
    <t>SOT 1470101-FIBRA OPTICA</t>
  </si>
  <si>
    <t>135200031241-1</t>
  </si>
  <si>
    <t>135200031241-2</t>
  </si>
  <si>
    <t>135200031242-0</t>
  </si>
  <si>
    <t>SOT 1481339-FIBRA OPTICA</t>
  </si>
  <si>
    <t>135200031242-1</t>
  </si>
  <si>
    <t>135200031242-2</t>
  </si>
  <si>
    <t>135200031243-0</t>
  </si>
  <si>
    <t>SOT 1488888-FIBRA OPTICA</t>
  </si>
  <si>
    <t>135200031243-1</t>
  </si>
  <si>
    <t>135200031244-0</t>
  </si>
  <si>
    <t>CLIENTE CORP. SOT 2449275-FIBRA OPTICA</t>
  </si>
  <si>
    <t>135200031245-0</t>
  </si>
  <si>
    <t>CLIENTE CORP. SOT 2653895-FIBRA OPTICA</t>
  </si>
  <si>
    <t>135200031246-0</t>
  </si>
  <si>
    <t>CLIENTE CORP. SOT 2664483-FIBRA OPTICA</t>
  </si>
  <si>
    <t>135200031247-0</t>
  </si>
  <si>
    <t>CLIENTE CORP. SOT 2664517-FIBRA OPTICA</t>
  </si>
  <si>
    <t>135200031248-0</t>
  </si>
  <si>
    <t>CLIENTE CORP. SOT 2664712-FIBRA OPTICA</t>
  </si>
  <si>
    <t>135200031249-0</t>
  </si>
  <si>
    <t>CLIENTE CORP. SOT 2664631-FIBRA OPTICA</t>
  </si>
  <si>
    <t>135200031250-0</t>
  </si>
  <si>
    <t>CLIENTE CORP. SOT 3027355-FIBRA OPTICA</t>
  </si>
  <si>
    <t>135200031251-0</t>
  </si>
  <si>
    <t>CLIENTE CORP. SOT 3044593-FIBRA OPTICA</t>
  </si>
  <si>
    <t>135200031252-0</t>
  </si>
  <si>
    <t>CLIENTE CORP. SOT 3088526-FIBRA OPTICA</t>
  </si>
  <si>
    <t>135200031253-0</t>
  </si>
  <si>
    <t>CLIENTE CORP. SOT 3128719-FIBRA OPTICA</t>
  </si>
  <si>
    <t>135200031254-0</t>
  </si>
  <si>
    <t>CLIENTE CORP. SOT 3254894-FIBRA OPTICA</t>
  </si>
  <si>
    <t>135200031255-0</t>
  </si>
  <si>
    <t>CLIENTE CORP. SOT 3307341-FIBRA OPTICA</t>
  </si>
  <si>
    <t>135200031256-0</t>
  </si>
  <si>
    <t>SOT 1011505-FIBRA OPTICA</t>
  </si>
  <si>
    <t>135200031256-1</t>
  </si>
  <si>
    <t>135200031256-2</t>
  </si>
  <si>
    <t>135200031257-0</t>
  </si>
  <si>
    <t>SOT 1011530-FIBRA OPTICA</t>
  </si>
  <si>
    <t>135200031257-1</t>
  </si>
  <si>
    <t>135200031258-0</t>
  </si>
  <si>
    <t>SOT 1011540-FIBRA OPTICA</t>
  </si>
  <si>
    <t>135200031258-1</t>
  </si>
  <si>
    <t>135200031258-2</t>
  </si>
  <si>
    <t>135200031259-0</t>
  </si>
  <si>
    <t>SOT 1011544-FIBRA OPTICA</t>
  </si>
  <si>
    <t>135200031259-1</t>
  </si>
  <si>
    <t>135200031259-2</t>
  </si>
  <si>
    <t>135200031260-0</t>
  </si>
  <si>
    <t>SOT 1065397-FIBRA OPTICA</t>
  </si>
  <si>
    <t>135200031260-1</t>
  </si>
  <si>
    <t>135200031260-2</t>
  </si>
  <si>
    <t>135200031261-0</t>
  </si>
  <si>
    <t>SOT 1064991-FIBRA OPTICA</t>
  </si>
  <si>
    <t>135200031262-0</t>
  </si>
  <si>
    <t>SOT 1091816-FIBRA OPTICA</t>
  </si>
  <si>
    <t>135200031262-1</t>
  </si>
  <si>
    <t>135200031263-0</t>
  </si>
  <si>
    <t>SOT 1111828-FIBRA OPTICA</t>
  </si>
  <si>
    <t>135200031263-1</t>
  </si>
  <si>
    <t>135200031263-2</t>
  </si>
  <si>
    <t>135200031264-0</t>
  </si>
  <si>
    <t>SOT 1191992-FIBRA OPTICA</t>
  </si>
  <si>
    <t>135200031264-1</t>
  </si>
  <si>
    <t>135200031264-2</t>
  </si>
  <si>
    <t>135200031265-0</t>
  </si>
  <si>
    <t>135200031266-0</t>
  </si>
  <si>
    <t>135200031267-0</t>
  </si>
  <si>
    <t>135200031268-0</t>
  </si>
  <si>
    <t>CLIENTE CORP. SOT 7464521-FIBRA OPTICA</t>
  </si>
  <si>
    <t>135200031269-0</t>
  </si>
  <si>
    <t>CLIENTE CORP. SOT 10529150-FIBRA OPTICA</t>
  </si>
  <si>
    <t>135200031270-0</t>
  </si>
  <si>
    <t>CLIENTE CORP. SOT 10529156-FIBRA OPTICA</t>
  </si>
  <si>
    <t>135200031271-0</t>
  </si>
  <si>
    <t>CLIENTE CORP. SOT 10529149-FIBRA OPTICA</t>
  </si>
  <si>
    <t>135200031272-0</t>
  </si>
  <si>
    <t>CLIENTE CORP. SOT 10529147-FIBRA OPTICA</t>
  </si>
  <si>
    <t>135200031273-0</t>
  </si>
  <si>
    <t>CLIENTE CORP. SOT 10529146-FIBRA OPTICA</t>
  </si>
  <si>
    <t>135200031274-0</t>
  </si>
  <si>
    <t>CLIENTE CORP. SOT 9474433-FIBRA OPTICA</t>
  </si>
  <si>
    <t>135200031275-0</t>
  </si>
  <si>
    <t>CLIENTE CORP. SOT 9474435-FIBRA OPTICA</t>
  </si>
  <si>
    <t>135200031276-0</t>
  </si>
  <si>
    <t>CLIENTE CORP. SOT 9474438-FIBRA OPTICA</t>
  </si>
  <si>
    <t>135200031277-0</t>
  </si>
  <si>
    <t>CLIENTE CORP. SOT 9474446-FIBRA OPTICA</t>
  </si>
  <si>
    <t>135200031278-0</t>
  </si>
  <si>
    <t>CLIENTE CORP. SOT 9474457-FIBRA OPTICA</t>
  </si>
  <si>
    <t>135200031279-0</t>
  </si>
  <si>
    <t>CLIENTE CORP. SOT 10795454-FIBRA OPTICA</t>
  </si>
  <si>
    <t>135200031280-0</t>
  </si>
  <si>
    <t>CLIENTE CORP. SOT 9817246-FIBRA OPTICA</t>
  </si>
  <si>
    <t>135200031281-0</t>
  </si>
  <si>
    <t>CLIENTE CORP. SOT 9069040-FIBRA OPTICA</t>
  </si>
  <si>
    <t>135200031282-0</t>
  </si>
  <si>
    <t>CLIENTE CORP. SOT 10630011-FIBRA OPTICA</t>
  </si>
  <si>
    <t>135200031283-0</t>
  </si>
  <si>
    <t>CLIENTE CORP. SOT 10585336-FIBRA OPTICA</t>
  </si>
  <si>
    <t>135200031284-0</t>
  </si>
  <si>
    <t>CLIENTE CORP. SOT 8457780-FIBRA OPTICA</t>
  </si>
  <si>
    <t>135200031285-0</t>
  </si>
  <si>
    <t>CLIENTE CORP. SOT 8131620-FIBRA OPTICA</t>
  </si>
  <si>
    <t>135200031286-0</t>
  </si>
  <si>
    <t>CLIENTE CORP. SOT 7856220-FIBRA OPTICA</t>
  </si>
  <si>
    <t>135200031287-0</t>
  </si>
  <si>
    <t>CLIENTE CORP. SOT 6748252-FIBRA OPTICA</t>
  </si>
  <si>
    <t>135200031288-0</t>
  </si>
  <si>
    <t>CLIENTE CORP. SOT 6722075-FIBRA OPTICA</t>
  </si>
  <si>
    <t>135200031289-0</t>
  </si>
  <si>
    <t>CLIENTE CORP. SOT 10805531-FIBRA OPTICA</t>
  </si>
  <si>
    <t>135200031290-0</t>
  </si>
  <si>
    <t>CLIENTE CORP. SOT 11006425-FIBRA OPTICA</t>
  </si>
  <si>
    <t>135200031291-0</t>
  </si>
  <si>
    <t>CLIENTE CORP. SOT 11007551-FIBRA OPTICA</t>
  </si>
  <si>
    <t>135200031292-0</t>
  </si>
  <si>
    <t>135200031293-0</t>
  </si>
  <si>
    <t>CLIENTE CORP. SOT 10137966-FIBRA OPTICA</t>
  </si>
  <si>
    <t>135200031294-0</t>
  </si>
  <si>
    <t>CLIENTE CORP. SOT 11271720-FIBRA OPTICA</t>
  </si>
  <si>
    <t>135200031295-0</t>
  </si>
  <si>
    <t>CLIENTE CORP. SOT 9989802-FIBRA OPTICA</t>
  </si>
  <si>
    <t>135200031296-0</t>
  </si>
  <si>
    <t>CLIENTE CORP. SOT 10884334-FIBRA OPTICA</t>
  </si>
  <si>
    <t>135200031297-0</t>
  </si>
  <si>
    <t>CLIENTE CORP. SOT 10884336-FIBRA OPTICA</t>
  </si>
  <si>
    <t>135200031298-0</t>
  </si>
  <si>
    <t>CLIENTE CORP. SOT 16623959-FIBRA OPTICA</t>
  </si>
  <si>
    <t>135200031299-0</t>
  </si>
  <si>
    <t>CLIENTE CORP. SOT 16624129-FIBRA OPTICA</t>
  </si>
  <si>
    <t>135200031300-0</t>
  </si>
  <si>
    <t>CLIENTE CORP. SOT 16736180-FIBRA OPTICA</t>
  </si>
  <si>
    <t>135200031301-0</t>
  </si>
  <si>
    <t>CLIENTE CORP. SOT 16759106-FIBRA OPTICA</t>
  </si>
  <si>
    <t>135200031302-0</t>
  </si>
  <si>
    <t>CLIENTE CORP. SOT 16808253-FIBRA OPTICA</t>
  </si>
  <si>
    <t>135200031303-0</t>
  </si>
  <si>
    <t>CLIENTE CORP. SOT 16848021-FIBRA OPTICA</t>
  </si>
  <si>
    <t>135200031304-0</t>
  </si>
  <si>
    <t>CLIENTE CORP. SOT 16865310-FIBRA OPTICA</t>
  </si>
  <si>
    <t>135200031305-0</t>
  </si>
  <si>
    <t>CLIENTE CORP. SOT 3704355-FIBRA OPTICA</t>
  </si>
  <si>
    <t>135200031306-0</t>
  </si>
  <si>
    <t>CLIENTE CORP. SOT 3774504-FIBRA OPTICA</t>
  </si>
  <si>
    <t>135200031307-0</t>
  </si>
  <si>
    <t>CLIENTE CORP. SOT 3796001-FIBRA OPTICA</t>
  </si>
  <si>
    <t>135200031308-0</t>
  </si>
  <si>
    <t>CLIENTE CORP. SOT 3815595-FIBRA OPTICA</t>
  </si>
  <si>
    <t>135200031309-0</t>
  </si>
  <si>
    <t>CLIENTE CORP. SOT 3843934-FIBRA OPTICA</t>
  </si>
  <si>
    <t>135200031310-0</t>
  </si>
  <si>
    <t>CLIENTE CORP. SOT 3875616-FIBRA OPTICA</t>
  </si>
  <si>
    <t>135200031311-0</t>
  </si>
  <si>
    <t>CLIENTE CORP. SOT 3948102-FIBRA OPTICA</t>
  </si>
  <si>
    <t>135200031312-0</t>
  </si>
  <si>
    <t>CLIENTE CORP. SOT 3971263-FIBRA OPTICA</t>
  </si>
  <si>
    <t>135200031313-0</t>
  </si>
  <si>
    <t>CLIENTE CORP. SOT 3997185-FIBRA OPTICA</t>
  </si>
  <si>
    <t>135200031314-0</t>
  </si>
  <si>
    <t>CLIENTE CORP. SOT 4014490-FIBRA OPTICA</t>
  </si>
  <si>
    <t>135200031315-0</t>
  </si>
  <si>
    <t>CLIENTE CORP. SOT 4015915-FIBRA OPTICA</t>
  </si>
  <si>
    <t>135200031316-0</t>
  </si>
  <si>
    <t>CLIENTE CORP. SOT 4021803-FIBRA OPTICA</t>
  </si>
  <si>
    <t>135200031317-0</t>
  </si>
  <si>
    <t>CLIENTE CORP. SOT 4032820-FIBRA OPTICA</t>
  </si>
  <si>
    <t>135200031318-0</t>
  </si>
  <si>
    <t>CLIENTE CORP. SOT 4033452-FIBRA OPTICA</t>
  </si>
  <si>
    <t>135200031319-0</t>
  </si>
  <si>
    <t>CLIENTE CORP. SOT 4034214-FIBRA OPTICA</t>
  </si>
  <si>
    <t>135200031320-0</t>
  </si>
  <si>
    <t>CLIENTE CORP. SOT 4085068-FIBRA OPTICA</t>
  </si>
  <si>
    <t>135200031321-0</t>
  </si>
  <si>
    <t>CLIENTE CORP. SOT 4108300-FIBRA OPTICA</t>
  </si>
  <si>
    <t>135200031322-0</t>
  </si>
  <si>
    <t>CLIENTE CORP. SOT 4160507-FIBRA OPTICA</t>
  </si>
  <si>
    <t>135200031323-0</t>
  </si>
  <si>
    <t>CLIENTE CORP. SOT 4177550-FIBRA OPTICA</t>
  </si>
  <si>
    <t>135200031324-0</t>
  </si>
  <si>
    <t>CLIENTE CORP. SOT 4177553-FIBRA OPTICA</t>
  </si>
  <si>
    <t>135200031325-0</t>
  </si>
  <si>
    <t>CLIENTE CORP. SOT 14137104-FIBRA OPTICA</t>
  </si>
  <si>
    <t>135200031326-0</t>
  </si>
  <si>
    <t>CLIENTE CORP. SOT 14168066-FIBRA OPTICA</t>
  </si>
  <si>
    <t>135200031327-0</t>
  </si>
  <si>
    <t>CLIENTE CORP. SOT 14188732-FIBRA OPTICA</t>
  </si>
  <si>
    <t>135200031328-0</t>
  </si>
  <si>
    <t>CLIENTE CORP. SOT 14197769-FIBRA OPTICA</t>
  </si>
  <si>
    <t>135200031329-0</t>
  </si>
  <si>
    <t>CLIENTE CORP. SOT 14339791-FIBRA OPTICA</t>
  </si>
  <si>
    <t>135200031330-0</t>
  </si>
  <si>
    <t>CLIENTE CORP. SOT 14388273-FIBRA OPTICA</t>
  </si>
  <si>
    <t>135200031331-0</t>
  </si>
  <si>
    <t>CLIENTE CORP. SOT 14396890-FIBRA OPTICA</t>
  </si>
  <si>
    <t>135200031332-0</t>
  </si>
  <si>
    <t>CLIENTE CORP. SOT 14399330-FIBRA OPTICA</t>
  </si>
  <si>
    <t>135200031333-0</t>
  </si>
  <si>
    <t>CLIENTE CORP. SOT 14425662-FIBRA OPTICA</t>
  </si>
  <si>
    <t>135200031334-0</t>
  </si>
  <si>
    <t>CLIENTE CORP. SOT 14439450-FIBRA OPTICA</t>
  </si>
  <si>
    <t>135200031335-0</t>
  </si>
  <si>
    <t>CLIENTE CORP. SOT 14440213-FIBRA OPTICA</t>
  </si>
  <si>
    <t>135200031336-0</t>
  </si>
  <si>
    <t>CLIENTE CORP. SOT 14441820-FIBRA OPTICA</t>
  </si>
  <si>
    <t>135200031337-0</t>
  </si>
  <si>
    <t>CLIENTE CORP. SOT 14657830-FIBRA OPTICA</t>
  </si>
  <si>
    <t>135200031338-0</t>
  </si>
  <si>
    <t>CLIENTE CORP. SOT 14672201-FIBRA OPTICA</t>
  </si>
  <si>
    <t>135200031339-0</t>
  </si>
  <si>
    <t>CLIENTE CORP. SOT 14857112-FIBRA OPTICA</t>
  </si>
  <si>
    <t>135200031340-0</t>
  </si>
  <si>
    <t>CLIENTE CORP. SOT 14974147-FIBRA OPTICA</t>
  </si>
  <si>
    <t>135200031341-0</t>
  </si>
  <si>
    <t>CLIENTE CORP. SOT 13883352-FIBRA OPTICA</t>
  </si>
  <si>
    <t>135200031342-0</t>
  </si>
  <si>
    <t>CLIENTE CORP. SOT 14789613-FIBRA OPTICA</t>
  </si>
  <si>
    <t>135200031343-0</t>
  </si>
  <si>
    <t>CLIENTE CORP. SOT 14708502-FIBRA OPTICA</t>
  </si>
  <si>
    <t>135200031344-0</t>
  </si>
  <si>
    <t>CLIENTE CORP. SOT 14561405-FIBRA OPTICA</t>
  </si>
  <si>
    <t>135200031345-0</t>
  </si>
  <si>
    <t>CLIENTE CORP. SOT 12224357-FIBRA OPTICA</t>
  </si>
  <si>
    <t>135200031346-0</t>
  </si>
  <si>
    <t>CLIENTE CORP. SOT 16884925-FIBRA OPTICA</t>
  </si>
  <si>
    <t>135200031347-0</t>
  </si>
  <si>
    <t>HFC RED SOT 15246919-TERCEROS-PLANTA EXT.</t>
  </si>
  <si>
    <t>135200031348-0</t>
  </si>
  <si>
    <t>HFC RED SOT 15246968-TERCEROS-PLANTA EXT.</t>
  </si>
  <si>
    <t>135200031349-0</t>
  </si>
  <si>
    <t>HFC RED SOT 15246979-TERCEROS-PLANTA EXT.</t>
  </si>
  <si>
    <t>135200031350-0</t>
  </si>
  <si>
    <t>CLIENTE CORP. SOT 13552110-FIBRA OPTICA</t>
  </si>
  <si>
    <t>135200031351-0</t>
  </si>
  <si>
    <t>CLIENTE CORP. SOT 13648557-FIBRA OPTICA</t>
  </si>
  <si>
    <t>135200031352-0</t>
  </si>
  <si>
    <t>CLIENTE CORP. SOT 13648558-FIBRA OPTICA</t>
  </si>
  <si>
    <t>135200031353-0</t>
  </si>
  <si>
    <t>CLIENTE CORP. SOT 14426846-FIBRA OPTICA</t>
  </si>
  <si>
    <t>135200031354-0</t>
  </si>
  <si>
    <t>CLIENTE CORP. SOT 14437184-FIBRA OPTICA</t>
  </si>
  <si>
    <t>135200031355-0</t>
  </si>
  <si>
    <t>CLIENTE CORP. SOT 14437285-FIBRA OPTICA</t>
  </si>
  <si>
    <t>135200031356-0</t>
  </si>
  <si>
    <t>CLIENTE CORP. SOT 14660450-FIBRA OPTICA</t>
  </si>
  <si>
    <t>135200031357-0</t>
  </si>
  <si>
    <t>CLIENTE CORP. SOT 14660477-FIBRA OPTICA</t>
  </si>
  <si>
    <t>135200031358-0</t>
  </si>
  <si>
    <t>CLIENTE CORP. SOT 14713797-FIBRA OPTICA</t>
  </si>
  <si>
    <t>135200031359-0</t>
  </si>
  <si>
    <t>CLIENTE CORP. SOT 14713798-FIBRA OPTICA</t>
  </si>
  <si>
    <t>135200031360-0</t>
  </si>
  <si>
    <t>CLIENTE CORP. SOT 14713800-FIBRA OPTICA</t>
  </si>
  <si>
    <t>135200031361-0</t>
  </si>
  <si>
    <t>CLIENTE CORP. SOT 14713801-FIBRA OPTICA</t>
  </si>
  <si>
    <t>135200031362-0</t>
  </si>
  <si>
    <t>CLIENTE CORP. SOT 14713803-FIBRA OPTICA</t>
  </si>
  <si>
    <t>135200031363-0</t>
  </si>
  <si>
    <t>CLIENTE CORP. SOT 15128145-FIBRA OPTICA</t>
  </si>
  <si>
    <t>135200031364-0</t>
  </si>
  <si>
    <t>CLIENTE CORP. SOT 15620394-FIBRA OPTICA</t>
  </si>
  <si>
    <t>135200031365-0</t>
  </si>
  <si>
    <t>CLIENTE CORP. SOT 16035304-FIBRA OPTICA</t>
  </si>
  <si>
    <t>135200031366-0</t>
  </si>
  <si>
    <t>CLIENTE CORP. SOT 16041582-FIBRA OPTICA</t>
  </si>
  <si>
    <t>135200031367-0</t>
  </si>
  <si>
    <t>CLIENTE CORP. SOT 16051356-FIBRA OPTICA</t>
  </si>
  <si>
    <t>135200031368-0</t>
  </si>
  <si>
    <t>CLIENTE CORP. SOT 16244595-FIBRA OPTICA</t>
  </si>
  <si>
    <t>135200031369-0</t>
  </si>
  <si>
    <t>CLIENTE CORP. SOT 16293257-FIBRA OPTICA</t>
  </si>
  <si>
    <t>135200031370-0</t>
  </si>
  <si>
    <t>CLIENTE CORP. SOT 16349085-FIBRA OPTICA</t>
  </si>
  <si>
    <t>135200031371-0</t>
  </si>
  <si>
    <t>CLIENTE CORP. SOT 17815081-FIBRA OPTICA</t>
  </si>
  <si>
    <t>135200031372-0</t>
  </si>
  <si>
    <t>CLIENTE CORP. SOT 17827495-FIBRA OPTICA</t>
  </si>
  <si>
    <t>135200031373-0</t>
  </si>
  <si>
    <t>CLIENTE CORP. SOT 17827621-FIBRA OPTICA</t>
  </si>
  <si>
    <t>135200031374-0</t>
  </si>
  <si>
    <t>CLIENTE CORP. SOT 17839028-FIBRA OPTICA</t>
  </si>
  <si>
    <t>135200031375-0</t>
  </si>
  <si>
    <t>CLIENTE CORP. SOT 17828956-FIBRA OPTICA</t>
  </si>
  <si>
    <t>135200031376-0</t>
  </si>
  <si>
    <t>CLIENTE CORP. SOT 17837739-FIBRA OPTICA</t>
  </si>
  <si>
    <t>135200031377-0</t>
  </si>
  <si>
    <t>CLIENTE CORP. SOT 17838995-FIBRA OPTICA</t>
  </si>
  <si>
    <t>135200031378-0</t>
  </si>
  <si>
    <t>CLIENTE CORP. SOT 17839087-FIBRA OPTICA</t>
  </si>
  <si>
    <t>135200031379-0</t>
  </si>
  <si>
    <t>CLIENTE CORP. SOT 17839426-FIBRA OPTICA</t>
  </si>
  <si>
    <t>135200031380-0</t>
  </si>
  <si>
    <t>CLIENTE CORP. SOT 17839872-FIBRA OPTICA</t>
  </si>
  <si>
    <t>135200031381-0</t>
  </si>
  <si>
    <t>CLIENTE CORP. SOT 17839921-FIBRA OPTICA</t>
  </si>
  <si>
    <t>135200031382-0</t>
  </si>
  <si>
    <t>CLIENTE CORP. SOT 17861730-FIBRA OPTICA</t>
  </si>
  <si>
    <t>135200031383-0</t>
  </si>
  <si>
    <t>CLIENTE CORP. SOT 17862260-FIBRA OPTICA</t>
  </si>
  <si>
    <t>135200031384-0</t>
  </si>
  <si>
    <t>CLIENTE CORP. SOT 17866166-FIBRA OPTICA</t>
  </si>
  <si>
    <t>135200031385-0</t>
  </si>
  <si>
    <t>CLIENTE CORP. SOT 17866210-FIBRA OPTICA</t>
  </si>
  <si>
    <t>135200031386-0</t>
  </si>
  <si>
    <t>CLIENTE CORP. SOT 17883199-FIBRA OPTICA</t>
  </si>
  <si>
    <t>135200031387-0</t>
  </si>
  <si>
    <t>CLIENTE CORP. SOT 17887515-FIBRA OPTICA</t>
  </si>
  <si>
    <t>135200031388-0</t>
  </si>
  <si>
    <t>CLIENTE CORP. SOT 16927284-FIBRA OPTICA</t>
  </si>
  <si>
    <t>135200031389-0</t>
  </si>
  <si>
    <t>CLIENTE CORP. SOT 16937904-FIBRA OPTICA</t>
  </si>
  <si>
    <t>135200031390-0</t>
  </si>
  <si>
    <t>CLIENTE CORP. SOT 16957642-FIBRA OPTICA</t>
  </si>
  <si>
    <t>135200031391-0</t>
  </si>
  <si>
    <t>CLIENTE CORP. SOT 17003142-FIBRA OPTICA</t>
  </si>
  <si>
    <t>135200031392-0</t>
  </si>
  <si>
    <t>CLIENTE CORP. SOT 17210525-FIBRA OPTICA</t>
  </si>
  <si>
    <t>135200031393-0</t>
  </si>
  <si>
    <t>CLIENTE CORP. SOT 17217919-FIBRA OPTICA</t>
  </si>
  <si>
    <t>135200031394-0</t>
  </si>
  <si>
    <t>CLIENTE CORP. SOT 17245549-FIBRA OPTICA</t>
  </si>
  <si>
    <t>135200031395-0</t>
  </si>
  <si>
    <t>CLIENTE CORP. SOT 17508130-FIBRA OPTICA</t>
  </si>
  <si>
    <t>135200031396-0</t>
  </si>
  <si>
    <t>CLIENTE CORP. SOT 17227653-FIBRA OPTICA</t>
  </si>
  <si>
    <t>135200031397-0</t>
  </si>
  <si>
    <t>CLIENTE CORP. SOT 17166921-FIBRA OPTICA</t>
  </si>
  <si>
    <t>135200031398-0</t>
  </si>
  <si>
    <t>CLIENTE CORP. SOT 12694339-FIBRA OPTICA</t>
  </si>
  <si>
    <t>135200031399-0</t>
  </si>
  <si>
    <t>CLIENTE CORP. SOT 14121814-FIBRA OPTICA</t>
  </si>
  <si>
    <t>135200031400-0</t>
  </si>
  <si>
    <t>CLIENTE CORP. SOT 16957701-FIBRA OPTICA</t>
  </si>
  <si>
    <t>135200031401-0</t>
  </si>
  <si>
    <t>HFC RED SOT 13503176-TERCEROS-PLANTA EXT.</t>
  </si>
  <si>
    <t>135200031402-0</t>
  </si>
  <si>
    <t>HFC RED SOT 13524223-TERCEROS-PLANTA EXT.</t>
  </si>
  <si>
    <t>135200031403-0</t>
  </si>
  <si>
    <t>HFC RED SOT 13524252-TERCEROS-PLANTA INT.</t>
  </si>
  <si>
    <t>135200031404-0</t>
  </si>
  <si>
    <t>HFC RED SOT 13524253-TERCEROS-PLANTA EXT.</t>
  </si>
  <si>
    <t>135200031405-0</t>
  </si>
  <si>
    <t>HFC RED SOT 13524254-TERCEROS-PLANTA EXT.</t>
  </si>
  <si>
    <t>135200031406-0</t>
  </si>
  <si>
    <t>HFC RED SOT 13524296-TERCEROS-PLANTA INT.</t>
  </si>
  <si>
    <t>135200031407-0</t>
  </si>
  <si>
    <t>HFC RED SOT 13524297-TERCEROS-PLANTA EXT.</t>
  </si>
  <si>
    <t>135200031408-0</t>
  </si>
  <si>
    <t>HFC RED SOT 13524306-TERCEROS-PLANTA EXT.</t>
  </si>
  <si>
    <t>135200031409-0</t>
  </si>
  <si>
    <t>HFC RED SOT 13524312-TERCEROS-PLANTA EXT.</t>
  </si>
  <si>
    <t>135200031410-0</t>
  </si>
  <si>
    <t>HFC RED SOT 13524347-TERCEROS-PLANTA EXT.</t>
  </si>
  <si>
    <t>135200031411-0</t>
  </si>
  <si>
    <t>HFC RED SOT 13524360-TERCEROS-PLANTA INT.</t>
  </si>
  <si>
    <t>135200031412-0</t>
  </si>
  <si>
    <t>HFC RED SOT 13524361-TERCEROS-PLANTA EXT.</t>
  </si>
  <si>
    <t>135200031413-0</t>
  </si>
  <si>
    <t>HFC RED SOT 13524362-TERCEROS-PLANTA EXT.</t>
  </si>
  <si>
    <t>135200031414-0</t>
  </si>
  <si>
    <t>HFC RED SOT 13524365-TERCEROS-PLANTA EXT.</t>
  </si>
  <si>
    <t>135200031415-0</t>
  </si>
  <si>
    <t>HFC RED SOT 13524369-TERCEROS-PLANTA INT.</t>
  </si>
  <si>
    <t>135200031416-0</t>
  </si>
  <si>
    <t>HFC RED SOT 13524370-TERCEROS-PLANTA EXT.</t>
  </si>
  <si>
    <t>135200031417-0</t>
  </si>
  <si>
    <t>HFC RED SOT 13524371-TERCEROS-PLANTA EXT.</t>
  </si>
  <si>
    <t>135200031418-0</t>
  </si>
  <si>
    <t>HFC RED SOT 13524449-TERCEROS-PLANTA EXT.</t>
  </si>
  <si>
    <t>135200031419-0</t>
  </si>
  <si>
    <t>HFC RED SOT 13544425-TERCEROS-PLANTA INT.</t>
  </si>
  <si>
    <t>135200031420-0</t>
  </si>
  <si>
    <t>HFC RED SOT 13544426-TERCEROS-PLANTA EXT.</t>
  </si>
  <si>
    <t>135200031421-0</t>
  </si>
  <si>
    <t>HFC RED SOT 13669112-TERCEROS-PLANTA INT.</t>
  </si>
  <si>
    <t>135200031422-0</t>
  </si>
  <si>
    <t>HFC RED SOT 13669113-TERCEROS-PLANTA EXT.</t>
  </si>
  <si>
    <t>135200031423-0</t>
  </si>
  <si>
    <t>HFC RED SOT 13669117-TERCEROS-PLANTA EXT.</t>
  </si>
  <si>
    <t>135200031424-0</t>
  </si>
  <si>
    <t>HFC RED SOT 13692163-TERCEROS-PLANTA INT.</t>
  </si>
  <si>
    <t>135200031425-0</t>
  </si>
  <si>
    <t>HFC RED SOT 13692164-TERCEROS-PLANTA EXT.</t>
  </si>
  <si>
    <t>135200031426-0</t>
  </si>
  <si>
    <t>CLIENTE CORP. SOT 15917643-FIBRA OPTICA</t>
  </si>
  <si>
    <t>135200031427-0</t>
  </si>
  <si>
    <t>HFC RED SOT 15246815-TERCEROS-PLANTA EXT.</t>
  </si>
  <si>
    <t>135200031428-0</t>
  </si>
  <si>
    <t>HFC RED SOT 15246893-TERCEROS-PLANTA EXT.</t>
  </si>
  <si>
    <t>135200031429-0</t>
  </si>
  <si>
    <t>CLIENTE CORP. SOT 12289994-FIBRA OPTICA</t>
  </si>
  <si>
    <t>135200031430-0</t>
  </si>
  <si>
    <t>CLIENTE CORP. SOT 13095988-FIBRA OPTICA</t>
  </si>
  <si>
    <t>135200031431-0</t>
  </si>
  <si>
    <t>CLIENTE CORP. SOT 13153878-FIBRA OPTICA</t>
  </si>
  <si>
    <t>135200031432-0</t>
  </si>
  <si>
    <t>CLIENTE CORP. SOT 13236468-FIBRA OPTICA</t>
  </si>
  <si>
    <t>135200031433-0</t>
  </si>
  <si>
    <t>CLIENTE CORP. SOT 13446711-FIBRA OPTICA</t>
  </si>
  <si>
    <t>135200031434-0</t>
  </si>
  <si>
    <t>CLIENTE CORP. SOT 13648598-FIBRA OPTICA</t>
  </si>
  <si>
    <t>135200031435-0</t>
  </si>
  <si>
    <t>CLIENTE CORP. SOT 13478752-FIBRA OPTICA</t>
  </si>
  <si>
    <t>135200031436-0</t>
  </si>
  <si>
    <t>CLIENTE CORP. SOT 13359867-FIBRA OPTICA</t>
  </si>
  <si>
    <t>135200031437-0</t>
  </si>
  <si>
    <t>CLIENTE CORP. SOT 12849497-FIBRA OPTICA</t>
  </si>
  <si>
    <t>135200031438-0</t>
  </si>
  <si>
    <t>CLIENTE CORP. SOT 13298921-FIBRA OPTICA</t>
  </si>
  <si>
    <t>135200031439-0</t>
  </si>
  <si>
    <t>CLIENTE CORP. SOT 13648607-FIBRA OPTICA</t>
  </si>
  <si>
    <t>135200031440-0</t>
  </si>
  <si>
    <t>CLIENTE CORP. SOT 11261446-FIBRA OPTICA</t>
  </si>
  <si>
    <t>135200031441-0</t>
  </si>
  <si>
    <t>CLIENTE CORP. SOT 11595139-FIBRA OPTICA</t>
  </si>
  <si>
    <t>135200031442-0</t>
  </si>
  <si>
    <t>CLIENTE CORP. SOT 11595176-FIBRA OPTICA</t>
  </si>
  <si>
    <t>135200031443-0</t>
  </si>
  <si>
    <t>CLIENTE CORP. SOT 12257965-FIBRA OPTICA</t>
  </si>
  <si>
    <t>135200031444-0</t>
  </si>
  <si>
    <t>CLIENTE CORP. SOT 12842661-FIBRA OPTICA</t>
  </si>
  <si>
    <t>135200031445-0</t>
  </si>
  <si>
    <t>CLIENTE CORP. SOT 12851892-FIBRA OPTICA</t>
  </si>
  <si>
    <t>135200031446-0</t>
  </si>
  <si>
    <t>CLIENTE CORP. SOT 12852566-FIBRA OPTICA</t>
  </si>
  <si>
    <t>135200031447-0</t>
  </si>
  <si>
    <t>135200031448-0</t>
  </si>
  <si>
    <t>135200031449-0</t>
  </si>
  <si>
    <t>135200031450-0</t>
  </si>
  <si>
    <t>135200031451-0</t>
  </si>
  <si>
    <t>135200031452-0</t>
  </si>
  <si>
    <t>135200031453-0</t>
  </si>
  <si>
    <t>135200031454-0</t>
  </si>
  <si>
    <t>135200031455-0</t>
  </si>
  <si>
    <t>135200031456-0</t>
  </si>
  <si>
    <t>135200031457-0</t>
  </si>
  <si>
    <t>135200031458-0</t>
  </si>
  <si>
    <t>135200031459-0</t>
  </si>
  <si>
    <t>135200031460-0</t>
  </si>
  <si>
    <t>135200031461-0</t>
  </si>
  <si>
    <t>135200031462-0</t>
  </si>
  <si>
    <t>135200031463-0</t>
  </si>
  <si>
    <t>135200031464-0</t>
  </si>
  <si>
    <t>135200031465-0</t>
  </si>
  <si>
    <t>135200031466-0</t>
  </si>
  <si>
    <t>135200031467-0</t>
  </si>
  <si>
    <t>135200031468-0</t>
  </si>
  <si>
    <t>135200031469-0</t>
  </si>
  <si>
    <t>135200031470-0</t>
  </si>
  <si>
    <t>CLIENTE CORP. SOT 7474740-FIBRA OPTICA</t>
  </si>
  <si>
    <t>135200031471-0</t>
  </si>
  <si>
    <t>CLIENTE CORP. SOT 7477153-FIBRA OPTICA</t>
  </si>
  <si>
    <t>135200031472-0</t>
  </si>
  <si>
    <t>CLIENTE CORP. SOT 7564503-FIBRA OPTICA</t>
  </si>
  <si>
    <t>135200031473-0</t>
  </si>
  <si>
    <t>CLIENTE CORP. SOT 7565417-FIBRA OPTICA</t>
  </si>
  <si>
    <t>135200031474-0</t>
  </si>
  <si>
    <t>CLIENTE CORP. SOT 7646007-FIBRA OPTICA</t>
  </si>
  <si>
    <t>135200031475-0</t>
  </si>
  <si>
    <t>CLIENTE CORP. SOT 7695463-FIBRA OPTICA</t>
  </si>
  <si>
    <t>135200031476-0</t>
  </si>
  <si>
    <t>CLIENTE CORP. SOT 7733564-FIBRA OPTICA</t>
  </si>
  <si>
    <t>135200031477-0</t>
  </si>
  <si>
    <t>CLIENTE CORP. SOT 11178117-FIBRA OPTICA</t>
  </si>
  <si>
    <t>135200031478-0</t>
  </si>
  <si>
    <t>CLIENTE CORP. SOT 11121778-FIBRA OPTICA</t>
  </si>
  <si>
    <t>135200031479-0</t>
  </si>
  <si>
    <t>CLIENTE CORP. SOT 9764273-FIBRA OPTICA</t>
  </si>
  <si>
    <t>135200031480-0</t>
  </si>
  <si>
    <t>135200031481-0</t>
  </si>
  <si>
    <t>CLIENTE CORP. SOT 10653552-FIBRA OPTICA</t>
  </si>
  <si>
    <t>135200031482-0</t>
  </si>
  <si>
    <t>CLIENTE CORP. SOT 11321520-FIBRA OPTICA</t>
  </si>
  <si>
    <t>135200031483-0</t>
  </si>
  <si>
    <t>CLIENTE CORP. SOT 11454211-FIBRA OPTICA</t>
  </si>
  <si>
    <t>135200031484-0</t>
  </si>
  <si>
    <t>CLIENTE CORP. SOT 8628556-FIBRA OPTICA</t>
  </si>
  <si>
    <t>135200031485-0</t>
  </si>
  <si>
    <t>CLIENTE CORP. SOT 9604157-FIBRA OPTICA</t>
  </si>
  <si>
    <t>135200031486-0</t>
  </si>
  <si>
    <t>CLIENTE CORP. SOT 9494024-FIBRA OPTICA</t>
  </si>
  <si>
    <t>135200031487-0</t>
  </si>
  <si>
    <t>CLIENTE CORP. SOT 10720497-FIBRA OPTICA</t>
  </si>
  <si>
    <t>135200031488-0</t>
  </si>
  <si>
    <t>CLIENTE CORP. SOT 10862867-FIBRA OPTICA</t>
  </si>
  <si>
    <t>135200031489-0</t>
  </si>
  <si>
    <t>CLIENTE CORP. SOT 11121819-FIBRA OPTICA</t>
  </si>
  <si>
    <t>135200031490-0</t>
  </si>
  <si>
    <t>CLIENTE CORP. SOT 11279492-FIBRA OPTICA</t>
  </si>
  <si>
    <t>135200031491-0</t>
  </si>
  <si>
    <t>CLIENTE CORP. SOT 11320356-FIBRA OPTICA</t>
  </si>
  <si>
    <t>135200031492-0</t>
  </si>
  <si>
    <t>CLIENTE CORP. SOT 11384149-FIBRA OPTICA</t>
  </si>
  <si>
    <t>135200031493-0</t>
  </si>
  <si>
    <t>135200031494-0</t>
  </si>
  <si>
    <t>CLIENTE CORP. SOT 11417077-FIBRA OPTICA</t>
  </si>
  <si>
    <t>135200031495-0</t>
  </si>
  <si>
    <t>CLIENTE CORP. SOT 11545339-FIBRA OPTICA</t>
  </si>
  <si>
    <t>135200031496-0</t>
  </si>
  <si>
    <t>CLIENTE CORP. SOT 11615713-FIBRA OPTICA</t>
  </si>
  <si>
    <t>135200031497-0</t>
  </si>
  <si>
    <t>CLIENTE CORP. SOT 11671385-FIBRA OPTICA</t>
  </si>
  <si>
    <t>135200031498-0</t>
  </si>
  <si>
    <t>CLIENTE CORP. SOT 12721270-FIBRA OPTICA</t>
  </si>
  <si>
    <t>135200031499-0</t>
  </si>
  <si>
    <t>CLIENTE CORP. SOT 12510246-FIBRA OPTICA</t>
  </si>
  <si>
    <t>135200031500-0</t>
  </si>
  <si>
    <t>135200031501-0</t>
  </si>
  <si>
    <t>CLIENTE CORP. SOT 12585429-FIBRA OPTICA</t>
  </si>
  <si>
    <t>135200031502-0</t>
  </si>
  <si>
    <t>CLIENTE CORP. SOT 13260408-FIBRA OPTICA</t>
  </si>
  <si>
    <t>135200031503-0</t>
  </si>
  <si>
    <t>CLIENTE CORP. SOT 13723805-FIBRA OPTICA</t>
  </si>
  <si>
    <t>135200031504-0</t>
  </si>
  <si>
    <t>CLIENTE CORP. SOT 13866070-FIBRA OPTICA</t>
  </si>
  <si>
    <t>135200031505-0</t>
  </si>
  <si>
    <t>CLIENTE CORP. SOT 12260234-FIBRA OPTICA</t>
  </si>
  <si>
    <t>135200031506-0</t>
  </si>
  <si>
    <t>CLIENTE CORP. SOT 13080842-FIBRA OPTICA</t>
  </si>
  <si>
    <t>135200031507-0</t>
  </si>
  <si>
    <t>CLIENTE CORP. SOT 13315792-FIBRA OPTICA</t>
  </si>
  <si>
    <t>135200031508-0</t>
  </si>
  <si>
    <t>CLIENTE CORP. SOT 13731717-FIBRA OPTICA</t>
  </si>
  <si>
    <t>135200031509-0</t>
  </si>
  <si>
    <t>CLIENTE CORP. SOT 13246956-FIBRA OPTICA</t>
  </si>
  <si>
    <t>135200031510-0</t>
  </si>
  <si>
    <t>CLIENTE CORP. SOT 13730489-FIBRA OPTICA</t>
  </si>
  <si>
    <t>135200031511-0</t>
  </si>
  <si>
    <t>135200031512-0</t>
  </si>
  <si>
    <t>CLIENTE CORP. SOT 13360468-FIBRA OPTICA</t>
  </si>
  <si>
    <t>135200031513-0</t>
  </si>
  <si>
    <t>CLIENTE CORP. SOT 13667692-FIBRA OPTICA</t>
  </si>
  <si>
    <t>135200031514-0</t>
  </si>
  <si>
    <t>CLIENTE CORP. SOT 13610397-FIBRA OPTICA</t>
  </si>
  <si>
    <t>135200031515-0</t>
  </si>
  <si>
    <t>CLIENTE CORP. SOT 13601821-FIBRA OPTICA</t>
  </si>
  <si>
    <t>135200031516-0</t>
  </si>
  <si>
    <t>CLIENTE CORP. SOT 13882919-FIBRA OPTICA</t>
  </si>
  <si>
    <t>135200031517-0</t>
  </si>
  <si>
    <t>CLIENTE CORP SOT 12555424-FIBRA OPTICA</t>
  </si>
  <si>
    <t>135200031518-0</t>
  </si>
  <si>
    <t>CLIENTE CORP SOT 13200311-FIBRA OPTICA</t>
  </si>
  <si>
    <t>135200031519-0</t>
  </si>
  <si>
    <t>CLIENTE CORP SOT 13299678-FIBRA OPTICA</t>
  </si>
  <si>
    <t>135200031520-0</t>
  </si>
  <si>
    <t>CLIENTE CORP SOT 13796878-FIBRA OPTICA</t>
  </si>
  <si>
    <t>135200031521-0</t>
  </si>
  <si>
    <t>CLIENTE CORP SOT 13935931-FIBRA OPTICA</t>
  </si>
  <si>
    <t>135200031522-0</t>
  </si>
  <si>
    <t>CLIENTE CORP SOT 14159422-FIBRA OPTICA</t>
  </si>
  <si>
    <t>135200031523-0</t>
  </si>
  <si>
    <t>CLIENTE CORP SOT 14167889-FIBRA OPTICA</t>
  </si>
  <si>
    <t>135200031524-0</t>
  </si>
  <si>
    <t>CLIENTE CORP SOT 14189615-FIBRA OPTICA</t>
  </si>
  <si>
    <t>135200031525-0</t>
  </si>
  <si>
    <t>CLIENTE CORP. SOT 10768738-FIBRA OPTICA</t>
  </si>
  <si>
    <t>135200031526-0</t>
  </si>
  <si>
    <t>CLIENTE CORP. SOT 12785368-FIBRA OPTICA</t>
  </si>
  <si>
    <t>135200031527-0</t>
  </si>
  <si>
    <t>CLIENTE CORP. SOT 12315879-FIBRA OPTICA</t>
  </si>
  <si>
    <t>135200031528-0</t>
  </si>
  <si>
    <t>CLIENTE CORP. SOT 10084904-FIBRA OPTICA</t>
  </si>
  <si>
    <t>135200031529-0</t>
  </si>
  <si>
    <t>CLIENTE CORP. SOT 12065352-FIBRA OPTICA</t>
  </si>
  <si>
    <t>135200031530-0</t>
  </si>
  <si>
    <t>CLIENTE CORP. SOT 12288500-FIBRA OPTICA</t>
  </si>
  <si>
    <t>135200031531-0</t>
  </si>
  <si>
    <t>CLIENTE CORP. SOT 12333735-FIBRA OPTICA</t>
  </si>
  <si>
    <t>135200031532-0</t>
  </si>
  <si>
    <t>CLIENTE CORP. SOT 12527569-FIBRA OPTICA</t>
  </si>
  <si>
    <t>135200031533-0</t>
  </si>
  <si>
    <t>CLIENTE CORP. SOT 12531612-FIBRA OPTICA</t>
  </si>
  <si>
    <t>135200031534-0</t>
  </si>
  <si>
    <t>CLIENTE CORP. SOT 12531639-FIBRA OPTICA</t>
  </si>
  <si>
    <t>135200031535-0</t>
  </si>
  <si>
    <t>CLIENTE CORP. SOT 12531649-FIBRA OPTICA</t>
  </si>
  <si>
    <t>135200031536-0</t>
  </si>
  <si>
    <t>CLIENTE CORP. SOT 11990459-FIBRA OPTICA</t>
  </si>
  <si>
    <t>135200031537-0</t>
  </si>
  <si>
    <t>CLIENTE CORP. SOT 12280038-FIBRA OPTICA</t>
  </si>
  <si>
    <t>135200031538-0</t>
  </si>
  <si>
    <t>CLIENTE CORP. SOT 9490062-FIBRA OPTICA</t>
  </si>
  <si>
    <t>135200031539-0</t>
  </si>
  <si>
    <t>CLIENTE CORP. SOT 9728631-FIBRA OPTICA</t>
  </si>
  <si>
    <t>135200031540-0</t>
  </si>
  <si>
    <t>CLIENTE CORP. SOT 9741194-FIBRA OPTICA</t>
  </si>
  <si>
    <t>135200031541-0</t>
  </si>
  <si>
    <t>CLIENTE CORP. SOT 7020227-FIBRA OPTICA</t>
  </si>
  <si>
    <t>135200031542-0</t>
  </si>
  <si>
    <t>CLIENTE CORP. SOT 6554847-FIBRA OPTICA</t>
  </si>
  <si>
    <t>135200031543-0</t>
  </si>
  <si>
    <t>CLIENTE CORP. SOT 1632427-FIBRA OPTICA</t>
  </si>
  <si>
    <t>135200031544-0</t>
  </si>
  <si>
    <t>CLIENTE CORP. SOT 6288413-FIBRA OPTICA</t>
  </si>
  <si>
    <t>135200031545-0</t>
  </si>
  <si>
    <t>CLIENTE CORP. SOT 6364776-FIBRA OPTICA</t>
  </si>
  <si>
    <t>135200031546-0</t>
  </si>
  <si>
    <t>CLIENTE CORP. SOT 6722071-FIBRA OPTICA</t>
  </si>
  <si>
    <t>135200031547-0</t>
  </si>
  <si>
    <t>CLIENTE CORP. SOT 6722074-FIBRA OPTICA</t>
  </si>
  <si>
    <t>135200031548-0</t>
  </si>
  <si>
    <t>CLIENTE CORP. SOT 6732180-FIBRA OPTICA</t>
  </si>
  <si>
    <t>135200031549-0</t>
  </si>
  <si>
    <t>CLIENTE CORP. SOT 3656160-FIBRA OPTICA</t>
  </si>
  <si>
    <t>135200031550-0</t>
  </si>
  <si>
    <t>CLIENTE CORP. SOT 3665821-FIBRA OPTICA</t>
  </si>
  <si>
    <t>135200031551-0</t>
  </si>
  <si>
    <t>CLIENTE CORP. SOT 3669494-FIBRA OPTICA</t>
  </si>
  <si>
    <t>135200031552-0</t>
  </si>
  <si>
    <t>CLIENTE CORP. SOT 3669927-FIBRA OPTICA</t>
  </si>
  <si>
    <t>135200031553-0</t>
  </si>
  <si>
    <t>135200031554-0</t>
  </si>
  <si>
    <t>135200031555-0</t>
  </si>
  <si>
    <t>CLIENTE CORP. SOT 9107886-FIBRA OPTICA</t>
  </si>
  <si>
    <t>135200031556-0</t>
  </si>
  <si>
    <t>CLIENTE CORP. SOT 9188892-FIBRA OPTICA</t>
  </si>
  <si>
    <t>135200031557-0</t>
  </si>
  <si>
    <t>CLIENTE CORP. SOT 9427176-FIBRA OPTICA</t>
  </si>
  <si>
    <t>135200031558-0</t>
  </si>
  <si>
    <t>CLIENTE CORP. SOT 9474698-FIBRA OPTICA</t>
  </si>
  <si>
    <t>135200031559-0</t>
  </si>
  <si>
    <t>CLIENTE CORP. SOT 9476897-FIBRA OPTICA</t>
  </si>
  <si>
    <t>135200031560-0</t>
  </si>
  <si>
    <t>CLIENTE CORP. SOT 9490172-FIBRA OPTICA</t>
  </si>
  <si>
    <t>135200031561-0</t>
  </si>
  <si>
    <t>CLIENTE CORP. SOT 9495308-FIBRA OPTICA</t>
  </si>
  <si>
    <t>135200031562-0</t>
  </si>
  <si>
    <t>CLIENTE CORP. SOT 9524191-FIBRA OPTICA</t>
  </si>
  <si>
    <t>135200031563-0</t>
  </si>
  <si>
    <t>CLIENTE CORP. SOT 9552032-FIBRA OPTICA</t>
  </si>
  <si>
    <t>135200031564-0</t>
  </si>
  <si>
    <t>CLIENTE CORP. SOT 9552040-FIBRA OPTICA</t>
  </si>
  <si>
    <t>135200031565-0</t>
  </si>
  <si>
    <t>CLIENTE CORP. SOT 9552046-FIBRA OPTICA</t>
  </si>
  <si>
    <t>135200031566-0</t>
  </si>
  <si>
    <t>CLIENTE CORP. SOT 9564916-FIBRA OPTICA</t>
  </si>
  <si>
    <t>135200031567-0</t>
  </si>
  <si>
    <t>CLIENTE CORP. SOT 9604365-FIBRA OPTICA</t>
  </si>
  <si>
    <t>135200031568-0</t>
  </si>
  <si>
    <t>CLIENTE CORP. SOT 9614756-FIBRA OPTICA</t>
  </si>
  <si>
    <t>135200031569-0</t>
  </si>
  <si>
    <t>CLIENTE CORP. SOT 9638214-FIBRA OPTICA</t>
  </si>
  <si>
    <t>135200031570-0</t>
  </si>
  <si>
    <t>CLIENTE CORP. SOT 9638934-FIBRA OPTICA</t>
  </si>
  <si>
    <t>135200031571-0</t>
  </si>
  <si>
    <t>CLIENTE CORP. SOT 9677104-FIBRA OPTICA</t>
  </si>
  <si>
    <t>135200031572-0</t>
  </si>
  <si>
    <t>CLIENTE CORP. SOT 9685306-FIBRA OPTICA</t>
  </si>
  <si>
    <t>135200031573-0</t>
  </si>
  <si>
    <t>CLIENTE CORP. SOT 9685311-FIBRA OPTICA</t>
  </si>
  <si>
    <t>135200031574-0</t>
  </si>
  <si>
    <t>CLIENTE CORP. SOT 9685312-FIBRA OPTICA</t>
  </si>
  <si>
    <t>135200031575-0</t>
  </si>
  <si>
    <t>CLIENTE CORP. SOT 9685313-FIBRA OPTICA</t>
  </si>
  <si>
    <t>135200031576-0</t>
  </si>
  <si>
    <t>CLIENTE CORP. SOT 9685325-FIBRA OPTICA</t>
  </si>
  <si>
    <t>135200031577-0</t>
  </si>
  <si>
    <t>CLIENTE CORP. SOT 9685327-FIBRA OPTICA</t>
  </si>
  <si>
    <t>135200031578-0</t>
  </si>
  <si>
    <t>CLIENTE CORP. SOT 9698354-FIBRA OPTICA</t>
  </si>
  <si>
    <t>135200031579-0</t>
  </si>
  <si>
    <t>CLIENTE CORP. SOT 9698356-FIBRA OPTICA</t>
  </si>
  <si>
    <t>135200031580-0</t>
  </si>
  <si>
    <t>CLIENTE CORP. SOT 9753183-FIBRA OPTICA</t>
  </si>
  <si>
    <t>135200031581-0</t>
  </si>
  <si>
    <t>CLIENTE CORP. SOT 13674943-FIBRA OPTICA</t>
  </si>
  <si>
    <t>135200031582-0</t>
  </si>
  <si>
    <t>CLIENTE CORP. SOT 14037601-FIBRA OPTICA</t>
  </si>
  <si>
    <t>135200031583-0</t>
  </si>
  <si>
    <t>CLIENTE CORP. SOT 14046215-FIBRA OPTICA</t>
  </si>
  <si>
    <t>135200031584-0</t>
  </si>
  <si>
    <t>CLIENTE CORP. SOT 14139591-FIBRA OPTICA</t>
  </si>
  <si>
    <t>135200031585-0</t>
  </si>
  <si>
    <t>CLIENTE CORP. SOT 13218290-FIBRA OPTICA</t>
  </si>
  <si>
    <t>135200031586-0</t>
  </si>
  <si>
    <t>CLIENTE CORP. SOT 13604272-FIBRA OPTICA</t>
  </si>
  <si>
    <t>135200031587-0</t>
  </si>
  <si>
    <t>CLIENTE CORP. SOT 13604290-FIBRA OPTICA</t>
  </si>
  <si>
    <t>135200031588-0</t>
  </si>
  <si>
    <t>CLIENTE CORP. SOT 13604332-FIBRA OPTICA</t>
  </si>
  <si>
    <t>135200031589-0</t>
  </si>
  <si>
    <t>CLIENTE CORP. SOT 13883305-FIBRA OPTICA</t>
  </si>
  <si>
    <t>135200031590-0</t>
  </si>
  <si>
    <t>CLIENTE CORP. SOT 14051610-FIBRA OPTICA</t>
  </si>
  <si>
    <t>135200031591-0</t>
  </si>
  <si>
    <t>CLIENTE CORP. SOT 12844794-FIBRA OPTICA</t>
  </si>
  <si>
    <t>135200031592-0</t>
  </si>
  <si>
    <t>CLIENTE CORP. SOT 13400641-FIBRA OPTICA</t>
  </si>
  <si>
    <t>135200031593-0</t>
  </si>
  <si>
    <t>CLIENTE CORP. SOT 12843075-FIBRA OPTICA</t>
  </si>
  <si>
    <t>135200031594-0</t>
  </si>
  <si>
    <t>SOT 992264-FIBRA OPTICA</t>
  </si>
  <si>
    <t>135200031594-1</t>
  </si>
  <si>
    <t>135200031594-2</t>
  </si>
  <si>
    <t>135200031595-0</t>
  </si>
  <si>
    <t>SOT 954410-FIBRA OPTICA</t>
  </si>
  <si>
    <t>135200031595-1</t>
  </si>
  <si>
    <t>135200031595-2</t>
  </si>
  <si>
    <t>135200031596-0</t>
  </si>
  <si>
    <t>SOT 991988-FIBRA OPTICA</t>
  </si>
  <si>
    <t>135200031596-1</t>
  </si>
  <si>
    <t>135200031596-2</t>
  </si>
  <si>
    <t>135200031597-0</t>
  </si>
  <si>
    <t>SOT 953471-FIBRA OPTICA</t>
  </si>
  <si>
    <t>135200031597-1</t>
  </si>
  <si>
    <t>135200031597-2</t>
  </si>
  <si>
    <t>135200031598-0</t>
  </si>
  <si>
    <t>SOT 985342-FIBRA OPTICA</t>
  </si>
  <si>
    <t>135200031598-1</t>
  </si>
  <si>
    <t>135200031599-0</t>
  </si>
  <si>
    <t>SOT 1019927-FIBRA OPTICA</t>
  </si>
  <si>
    <t>135200031599-1</t>
  </si>
  <si>
    <t>135200031599-2</t>
  </si>
  <si>
    <t>135200031600-0</t>
  </si>
  <si>
    <t>SOT 1025157-FIBRA OPTICA</t>
  </si>
  <si>
    <t>135200031600-1</t>
  </si>
  <si>
    <t>SOT 1025157-TERCEROS-PLANTA EXT.</t>
  </si>
  <si>
    <t>135200031601-0</t>
  </si>
  <si>
    <t>SOT 974430-FIBRA OPTICA</t>
  </si>
  <si>
    <t>135200031601-1</t>
  </si>
  <si>
    <t>135200031601-2</t>
  </si>
  <si>
    <t>135200031602-0</t>
  </si>
  <si>
    <t>SOT 1029833-FIBRA OPTICA</t>
  </si>
  <si>
    <t>135200031602-1</t>
  </si>
  <si>
    <t>135200031602-2</t>
  </si>
  <si>
    <t>135200031603-0</t>
  </si>
  <si>
    <t>SOT 1025303-FIBRA OPTICA</t>
  </si>
  <si>
    <t>135200031603-1</t>
  </si>
  <si>
    <t>SOT 1025303-TERCEROS-PLANTA EXT.</t>
  </si>
  <si>
    <t>135200031604-0</t>
  </si>
  <si>
    <t>SOT 1056041-FIBRA OPTICA</t>
  </si>
  <si>
    <t>135200031604-1</t>
  </si>
  <si>
    <t>SOT 1056041-TERCEROS-PLANTA EXT.</t>
  </si>
  <si>
    <t>135200031605-0</t>
  </si>
  <si>
    <t>SOT 1060070-FIBRA OPTICA</t>
  </si>
  <si>
    <t>135200031605-1</t>
  </si>
  <si>
    <t>135200031605-2</t>
  </si>
  <si>
    <t>135200031606-0</t>
  </si>
  <si>
    <t>SOT 142311-FIBRA OPTICA</t>
  </si>
  <si>
    <t>135200031606-1</t>
  </si>
  <si>
    <t>135200031606-2</t>
  </si>
  <si>
    <t>135200031607-0</t>
  </si>
  <si>
    <t>SOT 142316-FIBRA OPTICA</t>
  </si>
  <si>
    <t>135200031607-1</t>
  </si>
  <si>
    <t>135200031608-0</t>
  </si>
  <si>
    <t>SOT 142317-FIBRA OPTICA</t>
  </si>
  <si>
    <t>135200031608-1</t>
  </si>
  <si>
    <t>135200031608-2</t>
  </si>
  <si>
    <t>135200031609-0</t>
  </si>
  <si>
    <t>SOT 142343-FIBRA OPTICA</t>
  </si>
  <si>
    <t>135200031609-1</t>
  </si>
  <si>
    <t>SOT 142343-MISCELANEOS PLANTA EXTERNA*</t>
  </si>
  <si>
    <t>135200031609-2</t>
  </si>
  <si>
    <t>SOT 142343-TERCEROS-PLANTA EXT.</t>
  </si>
  <si>
    <t>135200031610-0</t>
  </si>
  <si>
    <t>SOT 142322-FIBRA OPTICA</t>
  </si>
  <si>
    <t>135200031610-1</t>
  </si>
  <si>
    <t>135200031611-0</t>
  </si>
  <si>
    <t>SOT 142323-FIBRA OPTICA</t>
  </si>
  <si>
    <t>135200031611-1</t>
  </si>
  <si>
    <t>135200031612-0</t>
  </si>
  <si>
    <t>SOT 142324-FIBRA OPTICA</t>
  </si>
  <si>
    <t>135200031612-1</t>
  </si>
  <si>
    <t>135200031613-0</t>
  </si>
  <si>
    <t>SOT 142326-FIBRA OPTICA</t>
  </si>
  <si>
    <t>135200031613-1</t>
  </si>
  <si>
    <t>135200031614-0</t>
  </si>
  <si>
    <t>SOT 142331-FIBRA OPTICA</t>
  </si>
  <si>
    <t>135200031614-1</t>
  </si>
  <si>
    <t>135200031615-0</t>
  </si>
  <si>
    <t>SOT 142333-FIBRA OPTICA</t>
  </si>
  <si>
    <t>135200031615-1</t>
  </si>
  <si>
    <t>135200031616-0</t>
  </si>
  <si>
    <t>SOT 142332-FIBRA OPTICA</t>
  </si>
  <si>
    <t>135200031616-1</t>
  </si>
  <si>
    <t>135200031616-2</t>
  </si>
  <si>
    <t>135200031617-0</t>
  </si>
  <si>
    <t>SOT 142335-FIBRA OPTICA</t>
  </si>
  <si>
    <t>135200031617-1</t>
  </si>
  <si>
    <t>135200031618-0</t>
  </si>
  <si>
    <t>SOT 142336-FIBRA OPTICA</t>
  </si>
  <si>
    <t>135200031618-1</t>
  </si>
  <si>
    <t>135200031619-0</t>
  </si>
  <si>
    <t>SOT 142337-FIBRA OPTICA</t>
  </si>
  <si>
    <t>135200031619-1</t>
  </si>
  <si>
    <t>135200031619-2</t>
  </si>
  <si>
    <t>135200031620-0</t>
  </si>
  <si>
    <t>PROY.288917 - SOT 480166 METROPOLITANO</t>
  </si>
  <si>
    <t>19.05.2010</t>
  </si>
  <si>
    <t>135200031621-0</t>
  </si>
  <si>
    <t>135200031622-0</t>
  </si>
  <si>
    <t>135200031623-0</t>
  </si>
  <si>
    <t>135200031624-0</t>
  </si>
  <si>
    <t>135200031625-0</t>
  </si>
  <si>
    <t>135200031626-0</t>
  </si>
  <si>
    <t>SOT 1416240-FIBRA OPTICA</t>
  </si>
  <si>
    <t>135200031626-1</t>
  </si>
  <si>
    <t>SOT 1416240-MISCELANEOS PLANTA EXTERNA*</t>
  </si>
  <si>
    <t>135200031627-0</t>
  </si>
  <si>
    <t>SOT 1426817-FIBRA OPTICA</t>
  </si>
  <si>
    <t>135200031627-1</t>
  </si>
  <si>
    <t>SOT 1426817-MISCELANEOS PLANTA EXTERNA*</t>
  </si>
  <si>
    <t>135200031628-0</t>
  </si>
  <si>
    <t>SOT 1563962-FIBRA OPTICA</t>
  </si>
  <si>
    <t>135200031628-1</t>
  </si>
  <si>
    <t>SOT 1563962-MISCELANEOS PLANTA EXTERNA*</t>
  </si>
  <si>
    <t>135200031629-0</t>
  </si>
  <si>
    <t>SOT 1586299-FIBRA OPTICA</t>
  </si>
  <si>
    <t>135200031629-1</t>
  </si>
  <si>
    <t>SOT 1586299-MISCELANEOS PLANTA EXTERNA*</t>
  </si>
  <si>
    <t>135200031630-0</t>
  </si>
  <si>
    <t>SOT 1598203-FIBRA OPTICA</t>
  </si>
  <si>
    <t>135200031630-1</t>
  </si>
  <si>
    <t>SOT 1598203-MISCELANEOS PLANTA EXTERNA*</t>
  </si>
  <si>
    <t>135200031631-0</t>
  </si>
  <si>
    <t>135200031632-0</t>
  </si>
  <si>
    <t>135200031633-0</t>
  </si>
  <si>
    <t>135200031634-0</t>
  </si>
  <si>
    <t>135200031635-0</t>
  </si>
  <si>
    <t>135200031636-0</t>
  </si>
  <si>
    <t>135200031637-0</t>
  </si>
  <si>
    <t>135200031638-0</t>
  </si>
  <si>
    <t>135200031639-0</t>
  </si>
  <si>
    <t>135200031640-0</t>
  </si>
  <si>
    <t>SOT 488598-FIBRA OPTICA</t>
  </si>
  <si>
    <t>135200031640-1</t>
  </si>
  <si>
    <t>135200031640-2</t>
  </si>
  <si>
    <t>135200031641-0</t>
  </si>
  <si>
    <t>SOT 472229-FIBRA OPTICA</t>
  </si>
  <si>
    <t>135200031641-1</t>
  </si>
  <si>
    <t>135200031641-2</t>
  </si>
  <si>
    <t>135200031642-0</t>
  </si>
  <si>
    <t>SOT 472249-FIBRA OPTICA</t>
  </si>
  <si>
    <t>135200031642-1</t>
  </si>
  <si>
    <t>135200031643-0</t>
  </si>
  <si>
    <t>SOT 492887-FIBRA OPTICA</t>
  </si>
  <si>
    <t>135200031643-1</t>
  </si>
  <si>
    <t>135200031644-0</t>
  </si>
  <si>
    <t>SOT 494816-FIBRA OPTICA</t>
  </si>
  <si>
    <t>135200031644-1</t>
  </si>
  <si>
    <t>135200031644-2</t>
  </si>
  <si>
    <t>135200031645-0</t>
  </si>
  <si>
    <t>SOT 494567-FIBRA OPTICA</t>
  </si>
  <si>
    <t>135200031645-1</t>
  </si>
  <si>
    <t>135200031645-2</t>
  </si>
  <si>
    <t>135200031646-0</t>
  </si>
  <si>
    <t>SOT 472259-FIBRA OPTICA</t>
  </si>
  <si>
    <t>135200031646-1</t>
  </si>
  <si>
    <t>135200031646-2</t>
  </si>
  <si>
    <t>135200031647-0</t>
  </si>
  <si>
    <t>SOT 496833-FIBRA OPTICA</t>
  </si>
  <si>
    <t>135200031647-1</t>
  </si>
  <si>
    <t>135200031647-2</t>
  </si>
  <si>
    <t>135200031648-0</t>
  </si>
  <si>
    <t>SOT 496832-FIBRA OPTICA</t>
  </si>
  <si>
    <t>135200031648-1</t>
  </si>
  <si>
    <t>135200031648-2</t>
  </si>
  <si>
    <t>135200031649-0</t>
  </si>
  <si>
    <t>SOT 496834-FIBRA OPTICA</t>
  </si>
  <si>
    <t>135200031649-1</t>
  </si>
  <si>
    <t>135200031649-2</t>
  </si>
  <si>
    <t>135200031650-0</t>
  </si>
  <si>
    <t>SOT 497336-FIBRA OPTICA</t>
  </si>
  <si>
    <t>135200031650-1</t>
  </si>
  <si>
    <t>135200031650-2</t>
  </si>
  <si>
    <t>135200031651-0</t>
  </si>
  <si>
    <t>SOT 498986-FIBRA OPTICA</t>
  </si>
  <si>
    <t>135200031651-1</t>
  </si>
  <si>
    <t>135200031651-2</t>
  </si>
  <si>
    <t>135200031652-0</t>
  </si>
  <si>
    <t>SOT 499243-FIBRA OPTICA</t>
  </si>
  <si>
    <t>135200031652-1</t>
  </si>
  <si>
    <t>135200031652-2</t>
  </si>
  <si>
    <t>135200031653-0</t>
  </si>
  <si>
    <t>SOT 499169-FIBRA OPTICA</t>
  </si>
  <si>
    <t>135200031653-1</t>
  </si>
  <si>
    <t>135200031653-2</t>
  </si>
  <si>
    <t>135200031654-0</t>
  </si>
  <si>
    <t>SOT 499174-FIBRA OPTICA</t>
  </si>
  <si>
    <t>135200031654-1</t>
  </si>
  <si>
    <t>135200031654-2</t>
  </si>
  <si>
    <t>135200031655-0</t>
  </si>
  <si>
    <t>SOT 498952-FIBRA OPTICA</t>
  </si>
  <si>
    <t>135200031655-1</t>
  </si>
  <si>
    <t>135200031656-0</t>
  </si>
  <si>
    <t>SOT 499241-FIBRA OPTICA</t>
  </si>
  <si>
    <t>135200031656-1</t>
  </si>
  <si>
    <t>135200031656-2</t>
  </si>
  <si>
    <t>135200031657-0</t>
  </si>
  <si>
    <t>135200031658-0</t>
  </si>
  <si>
    <t>135200031659-0</t>
  </si>
  <si>
    <t>135200031660-0</t>
  </si>
  <si>
    <t>135200031661-0</t>
  </si>
  <si>
    <t>135200031662-0</t>
  </si>
  <si>
    <t>135200031663-0</t>
  </si>
  <si>
    <t>135200031664-0</t>
  </si>
  <si>
    <t>135200031665-0</t>
  </si>
  <si>
    <t>135200031666-0</t>
  </si>
  <si>
    <t>135200031667-0</t>
  </si>
  <si>
    <t>135200031668-0</t>
  </si>
  <si>
    <t>135200031669-0</t>
  </si>
  <si>
    <t>135200031670-0</t>
  </si>
  <si>
    <t>135200031671-0</t>
  </si>
  <si>
    <t>135200031672-0</t>
  </si>
  <si>
    <t>135200031673-0</t>
  </si>
  <si>
    <t>135200031674-0</t>
  </si>
  <si>
    <t>135200031675-0</t>
  </si>
  <si>
    <t>135200031676-0</t>
  </si>
  <si>
    <t>135200031677-0</t>
  </si>
  <si>
    <t>135200031678-0</t>
  </si>
  <si>
    <t>135200031679-0</t>
  </si>
  <si>
    <t>135200031680-0</t>
  </si>
  <si>
    <t>135200031681-0</t>
  </si>
  <si>
    <t>135200031682-0</t>
  </si>
  <si>
    <t>135200031683-0</t>
  </si>
  <si>
    <t>135200031684-0</t>
  </si>
  <si>
    <t>135200031685-0</t>
  </si>
  <si>
    <t>135200031686-0</t>
  </si>
  <si>
    <t>135200031687-0</t>
  </si>
  <si>
    <t>SOT 1627304-FIBRA OPTICA</t>
  </si>
  <si>
    <t>135200031687-1</t>
  </si>
  <si>
    <t>135200031688-0</t>
  </si>
  <si>
    <t>SOT 1635109-FIBRA OPTICA</t>
  </si>
  <si>
    <t>135200031688-1</t>
  </si>
  <si>
    <t>135200031689-0</t>
  </si>
  <si>
    <t>SOT 1635816-FIBRA OPTICA</t>
  </si>
  <si>
    <t>135200031689-1</t>
  </si>
  <si>
    <t>135200031690-0</t>
  </si>
  <si>
    <t>SOT 1654952-FIBRA OPTICA</t>
  </si>
  <si>
    <t>135200031690-1</t>
  </si>
  <si>
    <t>135200031691-0</t>
  </si>
  <si>
    <t>SOT 1676339-FIBRA OPTICA</t>
  </si>
  <si>
    <t>135200031691-1</t>
  </si>
  <si>
    <t>135200031692-0</t>
  </si>
  <si>
    <t>SOT 1676308-FIBRA OPTICA</t>
  </si>
  <si>
    <t>135200031692-1</t>
  </si>
  <si>
    <t>135200031693-0</t>
  </si>
  <si>
    <t>SOT 1683919-FIBRA OPTICA</t>
  </si>
  <si>
    <t>135200031694-0</t>
  </si>
  <si>
    <t>SOT 1683223-FIBRA OPTICA</t>
  </si>
  <si>
    <t>135200031694-1</t>
  </si>
  <si>
    <t>135200031695-0</t>
  </si>
  <si>
    <t>SOT 1672023-FIBRA OPTICA</t>
  </si>
  <si>
    <t>135200031695-1</t>
  </si>
  <si>
    <t>135200031696-0</t>
  </si>
  <si>
    <t>SOT 1681302-FIBRA OPTICA</t>
  </si>
  <si>
    <t>135200031696-1</t>
  </si>
  <si>
    <t>135200031697-0</t>
  </si>
  <si>
    <t>SOT 1030245-FIBRA OPTICA</t>
  </si>
  <si>
    <t>135200031697-1</t>
  </si>
  <si>
    <t>SOT 1030245-MISCELANEOS PLANTA EXTERNA*</t>
  </si>
  <si>
    <t>135200031698-0</t>
  </si>
  <si>
    <t>SOT 1058987-FIBRA OPTICA</t>
  </si>
  <si>
    <t>135200031698-1</t>
  </si>
  <si>
    <t>SOT 1058987-MISCELANEOS PLANTA EXTERNA*</t>
  </si>
  <si>
    <t>135200031699-0</t>
  </si>
  <si>
    <t>SOT 1131819-FIBRA OPTICA</t>
  </si>
  <si>
    <t>135200031699-1</t>
  </si>
  <si>
    <t>SOT 1131819-MISCELANEOS PLANTA EXTERNA*</t>
  </si>
  <si>
    <t>135200031700-0</t>
  </si>
  <si>
    <t>SOT 1212094-FIBRA OPTICA</t>
  </si>
  <si>
    <t>135200031700-1</t>
  </si>
  <si>
    <t>SOT 1212094-MISCELANEOS PLANTA EXTERNA*</t>
  </si>
  <si>
    <t>135200031701-0</t>
  </si>
  <si>
    <t>SOT 1282820-FIBRA OPTICA</t>
  </si>
  <si>
    <t>135200031701-1</t>
  </si>
  <si>
    <t>SOT 1282820-MISCELANEOS PLANTA EXTERNA*</t>
  </si>
  <si>
    <t>135200031702-0</t>
  </si>
  <si>
    <t>SOT 1283257-FIBRA OPTICA</t>
  </si>
  <si>
    <t>135200031702-1</t>
  </si>
  <si>
    <t>SOT 1283257-MISCELANEOS PLANTA EXTERNA*</t>
  </si>
  <si>
    <t>135200031703-0</t>
  </si>
  <si>
    <t>SOT 1388016-FIBRA OPTICA</t>
  </si>
  <si>
    <t>135200031703-1</t>
  </si>
  <si>
    <t>SOT 1388016-MISCELANEOS PLANTA EXTERNA*</t>
  </si>
  <si>
    <t>135200031704-0</t>
  </si>
  <si>
    <t>SOT 1309142-FIBRA OPTICA</t>
  </si>
  <si>
    <t>135200031704-1</t>
  </si>
  <si>
    <t>SOT 1309142-MISCELANEOS PLANTA EXTERNA*</t>
  </si>
  <si>
    <t>135200031705-0</t>
  </si>
  <si>
    <t>SOT 1309149-FIBRA OPTICA</t>
  </si>
  <si>
    <t>135200031705-1</t>
  </si>
  <si>
    <t>SOT 1309149-MISCELANEOS PLANTA EXTERNA*</t>
  </si>
  <si>
    <t>135200031706-0</t>
  </si>
  <si>
    <t>SOT 1328148-FIBRA OPTICA</t>
  </si>
  <si>
    <t>135200031706-1</t>
  </si>
  <si>
    <t>SOT 1328148-MISCELANEOS PLANTA EXTERNA*</t>
  </si>
  <si>
    <t>135200031707-0</t>
  </si>
  <si>
    <t>SOT 1388562-FIBRA OPTICA</t>
  </si>
  <si>
    <t>135200031708-0</t>
  </si>
  <si>
    <t>HFC RED SOT 14659990-TERCEROS-PLANTA EXT.</t>
  </si>
  <si>
    <t>135200031709-0</t>
  </si>
  <si>
    <t>HFC RED SOT 14674634-TERCEROS-PLANTA EXT.</t>
  </si>
  <si>
    <t>135200031710-0</t>
  </si>
  <si>
    <t>HFC RED SOT 14675323-TERCEROS-PLANTA EXT.</t>
  </si>
  <si>
    <t>135200031711-0</t>
  </si>
  <si>
    <t>HFC RED SOT 14675329-TERCEROS-PLANTA EXT.</t>
  </si>
  <si>
    <t>135200031712-0</t>
  </si>
  <si>
    <t>HFC RED SOT 14675337-TERCEROS-PLANTA EXT.</t>
  </si>
  <si>
    <t>135200031713-0</t>
  </si>
  <si>
    <t>HFC RED SOT 14691047-TERCEROS-PLANTA EXT.</t>
  </si>
  <si>
    <t>135200031714-0</t>
  </si>
  <si>
    <t>HFC RED SOT 14691245-TERCEROS-PLANTA EXT.</t>
  </si>
  <si>
    <t>135200031715-0</t>
  </si>
  <si>
    <t>HFC SOT 15842248-TERCEROS-PLANTA EXT.</t>
  </si>
  <si>
    <t>135200031716-0</t>
  </si>
  <si>
    <t>HFC SOT 15842249-TERCEROS-PLANTA EXT.</t>
  </si>
  <si>
    <t>135200031717-0</t>
  </si>
  <si>
    <t>HFC SOT 15842253-TERCEROS-PLANTA EXT.</t>
  </si>
  <si>
    <t>135200031718-0</t>
  </si>
  <si>
    <t>HFC SOT 15842257-TERCEROS-PLANTA INT.</t>
  </si>
  <si>
    <t>135200031719-0</t>
  </si>
  <si>
    <t>HFC SOT 15842258-TERCEROS-PLANTA EXT.</t>
  </si>
  <si>
    <t>135200031720-0</t>
  </si>
  <si>
    <t>HFC SOT 15842268-TERCEROS-PLANTA EXT.</t>
  </si>
  <si>
    <t>135200031721-0</t>
  </si>
  <si>
    <t>HFC SOT 15842262-TERCEROS-PLANTA EXT.</t>
  </si>
  <si>
    <t>135200031722-0</t>
  </si>
  <si>
    <t>HFC SOT 15842263-TERCEROS-PLANTA INT.</t>
  </si>
  <si>
    <t>135200031723-0</t>
  </si>
  <si>
    <t>HFC SOT 15842264-TERCEROS-PLANTA EXT.</t>
  </si>
  <si>
    <t>135200031724-0</t>
  </si>
  <si>
    <t>HFC SOT 15990743-TERCEROS-PLANTA INT.</t>
  </si>
  <si>
    <t>135200031725-0</t>
  </si>
  <si>
    <t>HFC SOT 15990744-TERCEROS-PLANTA EXT.</t>
  </si>
  <si>
    <t>135200031726-0</t>
  </si>
  <si>
    <t>HFC SOT 15990748-TERCEROS-PLANTA EXT.</t>
  </si>
  <si>
    <t>135200031727-0</t>
  </si>
  <si>
    <t>HFC SOT 16161974-TERCEROS-PLANTA EXT.</t>
  </si>
  <si>
    <t>135200031728-0</t>
  </si>
  <si>
    <t>HFC SOT 16161975-TERCEROS-PLANTA EXT.</t>
  </si>
  <si>
    <t>135200031729-0</t>
  </si>
  <si>
    <t>HFC SOT 16228795-TERCEROS-PLANTA INT.</t>
  </si>
  <si>
    <t>135200031730-0</t>
  </si>
  <si>
    <t>HFC SOT 16228796-TERCEROS-PLANTA EXT.</t>
  </si>
  <si>
    <t>135200031731-0</t>
  </si>
  <si>
    <t>HFC SOT 16228817-TERCEROS-PLANTA EXT.</t>
  </si>
  <si>
    <t>135200031732-0</t>
  </si>
  <si>
    <t>HFC SOT 16256765-TERCEROS-PLANTA INT.</t>
  </si>
  <si>
    <t>135200031733-0</t>
  </si>
  <si>
    <t>HFC SOT 16256766-TERCEROS-PLANTA EXT.</t>
  </si>
  <si>
    <t>135200031734-0</t>
  </si>
  <si>
    <t>HFC SOT 16256770-TERCEROS-PLANTA EXT.</t>
  </si>
  <si>
    <t>135200031735-0</t>
  </si>
  <si>
    <t>HFC SOT 18208479-TERCEROS-PLANTA EXT.</t>
  </si>
  <si>
    <t>135200031736-0</t>
  </si>
  <si>
    <t>HFC SOT 18160602-TERCEROS-PLANTA EXT.</t>
  </si>
  <si>
    <t>135200031737-0</t>
  </si>
  <si>
    <t>HFC SOT 18208424-TERCEROS-PLANTA EXT.</t>
  </si>
  <si>
    <t>135200031738-0</t>
  </si>
  <si>
    <t>135200031739-0</t>
  </si>
  <si>
    <t>CLIENTE CORP. SOT 15082058-FIBRA OPTICA</t>
  </si>
  <si>
    <t>135200031740-0</t>
  </si>
  <si>
    <t>CLIENTE CORP. SOT 15082062-FIBRA OPTICA</t>
  </si>
  <si>
    <t>135200031741-0</t>
  </si>
  <si>
    <t>CLIENTE CORP. SOT 15082086-FIBRA OPTICA</t>
  </si>
  <si>
    <t>135200031742-0</t>
  </si>
  <si>
    <t>CLIENTE CORP. SOT 15625370-FIBRA OPTICA</t>
  </si>
  <si>
    <t>135200031743-0</t>
  </si>
  <si>
    <t>CLIENTE CORP. SOT 16162914-FIBRA OPTICA</t>
  </si>
  <si>
    <t>135200031744-0</t>
  </si>
  <si>
    <t>CLIENTE CORP. SOT 16343730-FIBRA OPTICA</t>
  </si>
  <si>
    <t>135200031745-0</t>
  </si>
  <si>
    <t>CLIENTE CORP. SOT 16540183-FIBRA OPTICA</t>
  </si>
  <si>
    <t>135200031746-0</t>
  </si>
  <si>
    <t>CLIENTE CORP. SOT 16610742-FIBRA OPTICA</t>
  </si>
  <si>
    <t>135200031747-0</t>
  </si>
  <si>
    <t>CLIENTE CORP. SOT 16622709-FIBRA OPTICA</t>
  </si>
  <si>
    <t>135200031748-0</t>
  </si>
  <si>
    <t>CLIENTE CORP. SOT 16799457-FIBRA OPTICA</t>
  </si>
  <si>
    <t>135200031749-0</t>
  </si>
  <si>
    <t>CLIENTE CORP. SOT 16620593-FIBRA OPTICA</t>
  </si>
  <si>
    <t>135200031750-0</t>
  </si>
  <si>
    <t>CLIENTE CORP. SOT 16621485-FIBRA OPTICA</t>
  </si>
  <si>
    <t>135200031751-0</t>
  </si>
  <si>
    <t>CLIENTE CORP. SOT 16621667-FIBRA OPTICA</t>
  </si>
  <si>
    <t>135200031752-0</t>
  </si>
  <si>
    <t>CLIENTE CORP. SOT 16621873-FIBRA OPTICA</t>
  </si>
  <si>
    <t>135200031753-0</t>
  </si>
  <si>
    <t>CLIENTE CORP. SOT 16623177-FIBRA OPTICA</t>
  </si>
  <si>
    <t>135200031754-0</t>
  </si>
  <si>
    <t>CLIENTE CORP. SOT 16623414-FIBRA OPTICA</t>
  </si>
  <si>
    <t>135200031755-0</t>
  </si>
  <si>
    <t>CLIENTE CORP. SOT 16623531-FIBRA OPTICA</t>
  </si>
  <si>
    <t>135200031756-0</t>
  </si>
  <si>
    <t>CLIENTE CORP. SOT 16624200-FIBRA OPTICA</t>
  </si>
  <si>
    <t>135200031757-0</t>
  </si>
  <si>
    <t>CLIENTE CORP. SOT 16624611-FIBRA OPTICA</t>
  </si>
  <si>
    <t>135200031758-0</t>
  </si>
  <si>
    <t>CLIENTE CORP. SOT 16624641-FIBRA OPTICA</t>
  </si>
  <si>
    <t>135200031759-0</t>
  </si>
  <si>
    <t>CLIENTE CORP. SOT 16632044-FIBRA OPTICA</t>
  </si>
  <si>
    <t>135200031760-0</t>
  </si>
  <si>
    <t>CLIENTE CORP. SOT 16681329-FIBRA OPTICA</t>
  </si>
  <si>
    <t>135200031761-0</t>
  </si>
  <si>
    <t>HFC SOT 16809471-TERCEROS-PLANTA EXT.</t>
  </si>
  <si>
    <t>135200031762-0</t>
  </si>
  <si>
    <t>HFC SOT 16809505-TERCEROS-PLANTA EXT.</t>
  </si>
  <si>
    <t>135200031763-0</t>
  </si>
  <si>
    <t>HFC SOT 16918505-TERCEROS-PLANTA EXT.</t>
  </si>
  <si>
    <t>135200031764-0</t>
  </si>
  <si>
    <t>HFC SOT 16918521-TERCEROS-PLANTA EXT.</t>
  </si>
  <si>
    <t>135200031765-0</t>
  </si>
  <si>
    <t>HFC SOT 16973230-TERCEROS-PLANTA EXT.</t>
  </si>
  <si>
    <t>135200031766-0</t>
  </si>
  <si>
    <t>HFC SOT 16990159-TERCEROS-PLANTA EXT.</t>
  </si>
  <si>
    <t>135200031767-0</t>
  </si>
  <si>
    <t>HFC SOT 17063056-TERCEROS-PLANTA EXT.</t>
  </si>
  <si>
    <t>135200031768-0</t>
  </si>
  <si>
    <t>HFC SOT 17063087-TERCEROS-PLANTA EXT.</t>
  </si>
  <si>
    <t>135200031769-0</t>
  </si>
  <si>
    <t>HFC SOT 17091620-TERCEROS-PLANTA EXT.</t>
  </si>
  <si>
    <t>135200031770-0</t>
  </si>
  <si>
    <t>HFC SOT 17146494-TERCEROS-PLANTA EXT.</t>
  </si>
  <si>
    <t>135200031771-0</t>
  </si>
  <si>
    <t>HFC SOT 17266486-TERCEROS-PLANTA EXT.</t>
  </si>
  <si>
    <t>135200031772-0</t>
  </si>
  <si>
    <t>HFC SOT 17320782-TERCEROS-PLANTA EXT.</t>
  </si>
  <si>
    <t>135200031773-0</t>
  </si>
  <si>
    <t>HFC SOT 17525126-TERCEROS-PLANTA EXT.</t>
  </si>
  <si>
    <t>135200031774-0</t>
  </si>
  <si>
    <t>HFC SOT 17525154-TERCEROS-PLANTA EXT.</t>
  </si>
  <si>
    <t>135200031775-0</t>
  </si>
  <si>
    <t>HFC SOT 17560028-TERCEROS-PLANTA EXT.</t>
  </si>
  <si>
    <t>135200031776-0</t>
  </si>
  <si>
    <t>HFC SOT 17560041-TERCEROS-PLANTA EXT.</t>
  </si>
  <si>
    <t>135200031777-0</t>
  </si>
  <si>
    <t>HFC SOT 16256742-TERCEROS-PLANTA EXT.</t>
  </si>
  <si>
    <t>135200031778-0</t>
  </si>
  <si>
    <t>HFC SOT 16375393-TERCEROS-PLANTA EXT.</t>
  </si>
  <si>
    <t>135200031779-0</t>
  </si>
  <si>
    <t>HFC SOT 16555121-TERCEROS-PLANTA EXT.</t>
  </si>
  <si>
    <t>135200031780-0</t>
  </si>
  <si>
    <t>HFC SOT 16576708-TERCEROS-PLANTA EXT.</t>
  </si>
  <si>
    <t>135200031781-0</t>
  </si>
  <si>
    <t>HFC SOT 16809590-TERCEROS-PLANTA EXT.</t>
  </si>
  <si>
    <t>135200031782-0</t>
  </si>
  <si>
    <t>HFC SOT 16845338-TERCEROS-PLANTA EXT.</t>
  </si>
  <si>
    <t>135200031783-0</t>
  </si>
  <si>
    <t>HFC SOT 16845346-TERCEROS-PLANTA EXT.</t>
  </si>
  <si>
    <t>135200031784-0</t>
  </si>
  <si>
    <t>HFC SOT 16973248-TERCEROS-PLANTA EXT.</t>
  </si>
  <si>
    <t>135200031785-0</t>
  </si>
  <si>
    <t>HFC SOT 17184880-TERCEROS-PLANTA EXT.</t>
  </si>
  <si>
    <t>135200031786-0</t>
  </si>
  <si>
    <t>HFC SOT 17411097-TERCEROS-PLANTA EXT.</t>
  </si>
  <si>
    <t>135200031787-0</t>
  </si>
  <si>
    <t>HFC RED SOT 14288418-TERCEROS-PLANTA EXT.</t>
  </si>
  <si>
    <t>135200031788-0</t>
  </si>
  <si>
    <t>HFC RED SOT 14630666-TERCEROS-PLANTA EXT.</t>
  </si>
  <si>
    <t>135200031789-0</t>
  </si>
  <si>
    <t>HFC RED SOT 14649162-TERCEROS-PLANTA EXT.</t>
  </si>
  <si>
    <t>135200031790-0</t>
  </si>
  <si>
    <t>CLIENTE CORP. SOT 16799508-FIBRA OPTICA</t>
  </si>
  <si>
    <t>135200031791-0</t>
  </si>
  <si>
    <t>CLIENTE CORP. SOT 14566842-FIBRA OPTICA</t>
  </si>
  <si>
    <t>135200031792-0</t>
  </si>
  <si>
    <t>CLIENTE CORP. SOT 15345342-FIBRA OPTICA</t>
  </si>
  <si>
    <t>135200031793-0</t>
  </si>
  <si>
    <t>CLIENTE CORP. SOT 15918572-FIBRA OPTICA</t>
  </si>
  <si>
    <t>135200031794-0</t>
  </si>
  <si>
    <t>CLIENTE CORP. SOT 15918582-FIBRA OPTICA</t>
  </si>
  <si>
    <t>135200031795-0</t>
  </si>
  <si>
    <t>CLIENTE CORP. SOT 15918583-FIBRA OPTICA</t>
  </si>
  <si>
    <t>135200031796-0</t>
  </si>
  <si>
    <t>CLIENTE CORP. SOT 15918584-FIBRA OPTICA</t>
  </si>
  <si>
    <t>135200031797-0</t>
  </si>
  <si>
    <t>CLIENTE CORP. SOT 15918585-FIBRA OPTICA</t>
  </si>
  <si>
    <t>135200031798-0</t>
  </si>
  <si>
    <t>CLIENTE CORP. SOT 16824429-FIBRA OPTICA</t>
  </si>
  <si>
    <t>135200031799-0</t>
  </si>
  <si>
    <t>CLIENTE CORP. SOT 16843775-FIBRA OPTICA</t>
  </si>
  <si>
    <t>135200031800-0</t>
  </si>
  <si>
    <t>CLIENTE CORP. SOT 16955498-FIBRA OPTICA</t>
  </si>
  <si>
    <t>135200031801-0</t>
  </si>
  <si>
    <t>CLIENTE CORP. SOT 16957915-FIBRA OPTICA</t>
  </si>
  <si>
    <t>135200031802-0</t>
  </si>
  <si>
    <t>CLIENTE CORP. SOT 16970310-FIBRA OPTICA</t>
  </si>
  <si>
    <t>135200031803-0</t>
  </si>
  <si>
    <t>CLIENTE CORP. SOT 16970311-FIBRA OPTICA</t>
  </si>
  <si>
    <t>135200031804-0</t>
  </si>
  <si>
    <t>CLIENTE CORP. SOT 16996051-FIBRA OPTICA</t>
  </si>
  <si>
    <t>135200031805-0</t>
  </si>
  <si>
    <t>CLIENTE CORP. SOT 17085130-FIBRA OPTICA</t>
  </si>
  <si>
    <t>135200031806-0</t>
  </si>
  <si>
    <t>CLIENTE CORP. SOT 17119739-FIBRA OPTICA</t>
  </si>
  <si>
    <t>135200031807-0</t>
  </si>
  <si>
    <t>CLIENTE CORP. SOT 17150629-FIBRA OPTICA</t>
  </si>
  <si>
    <t>135200031808-0</t>
  </si>
  <si>
    <t>CLIENTE CORP. SOT 17153623-FIBRA OPTICA</t>
  </si>
  <si>
    <t>135200031809-0</t>
  </si>
  <si>
    <t>135200031810-0</t>
  </si>
  <si>
    <t>CLIENTE CORP. SOT 17184077-FIBRA OPTICA</t>
  </si>
  <si>
    <t>135200031811-0</t>
  </si>
  <si>
    <t>CLIENTE CORP. SOT 17202194-FIBRA OPTICA</t>
  </si>
  <si>
    <t>135200031812-0</t>
  </si>
  <si>
    <t>CLIENTE CORP. SOT 15946155-FIBRA OPTICA</t>
  </si>
  <si>
    <t>135200031813-0</t>
  </si>
  <si>
    <t>135200031814-0</t>
  </si>
  <si>
    <t>135200031815-0</t>
  </si>
  <si>
    <t>135200031816-0</t>
  </si>
  <si>
    <t>135200031817-0</t>
  </si>
  <si>
    <t>135200031818-0</t>
  </si>
  <si>
    <t>135200031819-0</t>
  </si>
  <si>
    <t>135200031820-0</t>
  </si>
  <si>
    <t>135200031821-0</t>
  </si>
  <si>
    <t>135200031822-0</t>
  </si>
  <si>
    <t>135200031823-0</t>
  </si>
  <si>
    <t>135200031824-0</t>
  </si>
  <si>
    <t>135200031825-0</t>
  </si>
  <si>
    <t>135200031826-0</t>
  </si>
  <si>
    <t>135200031827-0</t>
  </si>
  <si>
    <t>135200031828-0</t>
  </si>
  <si>
    <t>135200031829-0</t>
  </si>
  <si>
    <t>135200031830-0</t>
  </si>
  <si>
    <t>135200031831-0</t>
  </si>
  <si>
    <t>135200031832-0</t>
  </si>
  <si>
    <t>135200031833-0</t>
  </si>
  <si>
    <t>135200031834-0</t>
  </si>
  <si>
    <t>135200031835-0</t>
  </si>
  <si>
    <t>135200031836-0</t>
  </si>
  <si>
    <t>135200031837-0</t>
  </si>
  <si>
    <t>135200031838-0</t>
  </si>
  <si>
    <t>135200031839-0</t>
  </si>
  <si>
    <t>135200031840-0</t>
  </si>
  <si>
    <t>135200031841-0</t>
  </si>
  <si>
    <t>135200031842-0</t>
  </si>
  <si>
    <t>135200031843-0</t>
  </si>
  <si>
    <t>135200031844-0</t>
  </si>
  <si>
    <t>135200031845-0</t>
  </si>
  <si>
    <t>TJ5152La Esperanza Baja Ampliac FO Planta Extern</t>
  </si>
  <si>
    <t>135200031846-0</t>
  </si>
  <si>
    <t>TJ5149Bolognesi Ampliac FO Planta Externa</t>
  </si>
  <si>
    <t>135200031847-0</t>
  </si>
  <si>
    <t>135200031848-0</t>
  </si>
  <si>
    <t>135200031849-0</t>
  </si>
  <si>
    <t>135200031850-0</t>
  </si>
  <si>
    <t>135200031851-0</t>
  </si>
  <si>
    <t>135200031852-0</t>
  </si>
  <si>
    <t>135200031853-0</t>
  </si>
  <si>
    <t>135200031854-0</t>
  </si>
  <si>
    <t>135200031855-0</t>
  </si>
  <si>
    <t>LI_0495 Wiesse  FIBRA OPTICA</t>
  </si>
  <si>
    <t>135200031856-0</t>
  </si>
  <si>
    <t>LI_0339 Newton  FIBRA OPTICA</t>
  </si>
  <si>
    <t>135200031857-0</t>
  </si>
  <si>
    <t>LI_0469 Villa Sol  FIBRA OPTICA</t>
  </si>
  <si>
    <t>135200031858-0</t>
  </si>
  <si>
    <t>LI_0639 San Enrique  FIBRA OPTICA</t>
  </si>
  <si>
    <t>135200031859-0</t>
  </si>
  <si>
    <t>LI_0798 Perseverancia  FIBRA OPTICA</t>
  </si>
  <si>
    <t>135200031860-0</t>
  </si>
  <si>
    <t>LI_1092 Terminal Fiori  FIBRA OPTICA</t>
  </si>
  <si>
    <t>135200031861-0</t>
  </si>
  <si>
    <t>LI_0297 El Parral  FIBRA OPTICA</t>
  </si>
  <si>
    <t>135200031862-0</t>
  </si>
  <si>
    <t>LI_0640 29 De Agosto  FIBRA OPTICA</t>
  </si>
  <si>
    <t>135200031863-0</t>
  </si>
  <si>
    <t>LI_0790 Metro Uni  FIBRA OPTICA</t>
  </si>
  <si>
    <t>135200031864-0</t>
  </si>
  <si>
    <t>LI_0320 Micaela Bastidas  FIBRA OPTICA</t>
  </si>
  <si>
    <t>135200031865-0</t>
  </si>
  <si>
    <t>LI_1103 San Diego  FIBRA OPTICA</t>
  </si>
  <si>
    <t>135200031866-0</t>
  </si>
  <si>
    <t>LI_0321 Brena  FIBRA OPTICA</t>
  </si>
  <si>
    <t>135200031867-0</t>
  </si>
  <si>
    <t>LI_1234 Dulanto  FIBRA OPTICA</t>
  </si>
  <si>
    <t>135200031868-0</t>
  </si>
  <si>
    <t>LI0707_Implement Nodo B AYACUCHO POP HIGUERETA</t>
  </si>
  <si>
    <t>135200031869-0</t>
  </si>
  <si>
    <t>LI0709LOS SUSPIROS_Impl Canal&amp;Camara PL Externa</t>
  </si>
  <si>
    <t>135200031870-0</t>
  </si>
  <si>
    <t>LI0713_Implement Nodo B EL POLO2 POP MONTERRICO</t>
  </si>
  <si>
    <t>135200031871-0</t>
  </si>
  <si>
    <t>LI0723ABANICOS_Impl Cabl FO Pln Externa</t>
  </si>
  <si>
    <t>135200031872-0</t>
  </si>
  <si>
    <t>LI0724Villa este impCanalizac c#mara  Plant Exter</t>
  </si>
  <si>
    <t>135200031873-0</t>
  </si>
  <si>
    <t>LI0738EDELNOR_Impl Canal&amp;Camara PL Externa</t>
  </si>
  <si>
    <t>135200031874-0</t>
  </si>
  <si>
    <t>LI0739ESTADIO NACIONAL_NODO B-RED-AMP PEX-MO-CANA</t>
  </si>
  <si>
    <t>135200031875-0</t>
  </si>
  <si>
    <t>LI0756ENCALADA_NODO B-RED-AMP PEX-MO-CANAL</t>
  </si>
  <si>
    <t>135200031876-0</t>
  </si>
  <si>
    <t>LI0757CONSTRUCTORES_Impl de Cableado FO P.Externa</t>
  </si>
  <si>
    <t>135200031877-0</t>
  </si>
  <si>
    <t>LI0761Revolucion_Impl Canaliz&amp;Camar Pln Externa</t>
  </si>
  <si>
    <t>135200031878-0</t>
  </si>
  <si>
    <t>LI0761Revolucion_Impl Cabl FO Pln Externa</t>
  </si>
  <si>
    <t>135200031879-0</t>
  </si>
  <si>
    <t>LI0767_Implem Nodo B EL TRIUNFO POP SANTA ANITA</t>
  </si>
  <si>
    <t>135200031880-0</t>
  </si>
  <si>
    <t>LI0761 Base Revolucion FIBRA OPTICA</t>
  </si>
  <si>
    <t>135200031881-0</t>
  </si>
  <si>
    <t>LI0779 Base RAMIREZ DEL VILLAR FIBRA OPTICA</t>
  </si>
  <si>
    <t>135200031882-0</t>
  </si>
  <si>
    <t>LI0780 Arancibia FIBRA OPTICA</t>
  </si>
  <si>
    <t>135200031883-0</t>
  </si>
  <si>
    <t>LI0865 Hotel Westin FIBRA OPTICA</t>
  </si>
  <si>
    <t>135200031884-0</t>
  </si>
  <si>
    <t>LI0936 Base TEXTILES FIBRA OPTICA</t>
  </si>
  <si>
    <t>135200031885-0</t>
  </si>
  <si>
    <t>TJ5084Mansiche Ampliac FO Planta Externa</t>
  </si>
  <si>
    <t>135200031886-0</t>
  </si>
  <si>
    <t>TJ5079Los Angeles Ampliac FO Planta Externa</t>
  </si>
  <si>
    <t>135200031887-0</t>
  </si>
  <si>
    <t>TJ5082Alfonso Ugarte Ampliac FO Planta Externa</t>
  </si>
  <si>
    <t>135200031888-0</t>
  </si>
  <si>
    <t>TJ5085Miguel Grau Ampliac FO Planta Externa</t>
  </si>
  <si>
    <t>135200031889-0</t>
  </si>
  <si>
    <t>TJ5089Santa SofIA Ampliac FO Planta Externa</t>
  </si>
  <si>
    <t>135200031890-0</t>
  </si>
  <si>
    <t>TJ5088Monserrate Ampliac FO Planta Externa</t>
  </si>
  <si>
    <t>135200031891-0</t>
  </si>
  <si>
    <t>TJ5101Trujillo Centro Ampliac FO Planta Externa</t>
  </si>
  <si>
    <t>135200031892-0</t>
  </si>
  <si>
    <t>TJ5104Galerias Ampliac FO Planta Externa</t>
  </si>
  <si>
    <t>135200031893-0</t>
  </si>
  <si>
    <t>TJ5113Sede Trujillo Ampliac FO Planta Externa</t>
  </si>
  <si>
    <t>135200031894-0</t>
  </si>
  <si>
    <t>TJ5110Golf Trujillo Ampliac FO Planta Externa</t>
  </si>
  <si>
    <t>135200031895-0</t>
  </si>
  <si>
    <t>TJ5131Guzman Barr#n Ampliac FO Planta Externa</t>
  </si>
  <si>
    <t>135200031896-0</t>
  </si>
  <si>
    <t>TJ5133Los Incas Trujillo Ampliac FO Planta Exter</t>
  </si>
  <si>
    <t>135200031897-0</t>
  </si>
  <si>
    <t>TJ5130DanielCarrion Trj Ampliac FO Planta Extern</t>
  </si>
  <si>
    <t>135200031898-0</t>
  </si>
  <si>
    <t>TJ5145Hermilio Valdizan Ampliac FO Planta Extern</t>
  </si>
  <si>
    <t>135200031899-0</t>
  </si>
  <si>
    <t>TJ5146Villanueva Ampliac FO Planta Externa</t>
  </si>
  <si>
    <t>135200031900-0</t>
  </si>
  <si>
    <t>TJ5150Plaza de Toros Ampliac FO Planta Externa</t>
  </si>
  <si>
    <t>135200031901-0</t>
  </si>
  <si>
    <t>TJ5155San Andres Ampliac FO Planta Externa</t>
  </si>
  <si>
    <t>135200031902-0</t>
  </si>
  <si>
    <t>LI_0623 Faucett  FIBRA OPTICA</t>
  </si>
  <si>
    <t>135200031903-0</t>
  </si>
  <si>
    <t>135200031904-0</t>
  </si>
  <si>
    <t>135200031905-0</t>
  </si>
  <si>
    <t>135200031906-0</t>
  </si>
  <si>
    <t>135200031907-0</t>
  </si>
  <si>
    <t>135200031908-0</t>
  </si>
  <si>
    <t>135200031909-0</t>
  </si>
  <si>
    <t>135200031910-0</t>
  </si>
  <si>
    <t>135200031911-0</t>
  </si>
  <si>
    <t>135200031912-0</t>
  </si>
  <si>
    <t>135200031913-0</t>
  </si>
  <si>
    <t>135200031914-0</t>
  </si>
  <si>
    <t>135200031915-0</t>
  </si>
  <si>
    <t>135200031916-0</t>
  </si>
  <si>
    <t>135200031917-0</t>
  </si>
  <si>
    <t>135200031918-0</t>
  </si>
  <si>
    <t>135200031919-0</t>
  </si>
  <si>
    <t>135200031920-0</t>
  </si>
  <si>
    <t>135200031921-0</t>
  </si>
  <si>
    <t>135200031922-0</t>
  </si>
  <si>
    <t>135200031923-0</t>
  </si>
  <si>
    <t>135200031924-0</t>
  </si>
  <si>
    <t>135200031925-0</t>
  </si>
  <si>
    <t>135200031926-0</t>
  </si>
  <si>
    <t>LI0616LURIN INDUSTRIAL_Impl Cabl FO Pln Ext</t>
  </si>
  <si>
    <t>135200031927-0</t>
  </si>
  <si>
    <t>LI0667JOSE LEAL 2_Impl Cabl FO Pln Ext</t>
  </si>
  <si>
    <t>135200031928-0</t>
  </si>
  <si>
    <t>LI0668METRO PERSHING_Impl Cabl FO Pln Ext</t>
  </si>
  <si>
    <t>135200031929-0</t>
  </si>
  <si>
    <t>LI0694BERLIN_Impl Cabl FO Pln Ext</t>
  </si>
  <si>
    <t>135200031930-0</t>
  </si>
  <si>
    <t>LI0695CALLE BELLAVISTA_Impl Cabl FO Pln Ext</t>
  </si>
  <si>
    <t>135200031931-0</t>
  </si>
  <si>
    <t>LI0696ELIAS 2_Impl Cabl FO Pln Ext</t>
  </si>
  <si>
    <t>135200031932-0</t>
  </si>
  <si>
    <t>LI0697NUEVO MIRAFLORES_Impl Canaliz&amp;Camar Pln Ext</t>
  </si>
  <si>
    <t>135200031933-0</t>
  </si>
  <si>
    <t>LI0708VISTA ALEGRE 2_Impl Cabl FO Pln Ext</t>
  </si>
  <si>
    <t>135200031934-0</t>
  </si>
  <si>
    <t>LI0720ALAMEDA DE LOS PINOS_Impl Cabl FO Pln Ext</t>
  </si>
  <si>
    <t>135200031935-0</t>
  </si>
  <si>
    <t>LI0721CHORRILLOS CENTRO_Impl Canaliz&amp;Camar PlnExt</t>
  </si>
  <si>
    <t>135200031936-0</t>
  </si>
  <si>
    <t>LI0736PASO DE LOS ANDES_Impl Cabl FO Pln Ext</t>
  </si>
  <si>
    <t>135200031937-0</t>
  </si>
  <si>
    <t>LI0746TENAUD_Impl Cabl FO Pln Ext</t>
  </si>
  <si>
    <t>135200031938-0</t>
  </si>
  <si>
    <t>LI0754SAN MARTIN_Impl Canaliz&amp;Camar Pln Ext</t>
  </si>
  <si>
    <t>135200031939-0</t>
  </si>
  <si>
    <t>LI0759COLECTORA_Impl Cabl FO Pln Ext</t>
  </si>
  <si>
    <t>135200031940-0</t>
  </si>
  <si>
    <t>LI0788PLAZA LIMA SUR_Impl Canaliz&amp;Camar Pln Ext</t>
  </si>
  <si>
    <t>135200031941-0</t>
  </si>
  <si>
    <t>LI0097PARQUE ANTEQUERO_Impl Cabl FO Pln Ext</t>
  </si>
  <si>
    <t>135200031942-0</t>
  </si>
  <si>
    <t>LI0082VESPUCCIO_Impl Cabl FO Pln Ext</t>
  </si>
  <si>
    <t>135200031943-0</t>
  </si>
  <si>
    <t>LI0090PEDRO DE OSMA_Impl Cabl FO Pln Ext</t>
  </si>
  <si>
    <t>135200031944-0</t>
  </si>
  <si>
    <t>LI_0389 Huandoy  FIBRA OPTICA</t>
  </si>
  <si>
    <t>135200031945-0</t>
  </si>
  <si>
    <t>POP 13:AVIACION_Impl Canal&amp;Camara PLEXT</t>
  </si>
  <si>
    <t>135200031946-0</t>
  </si>
  <si>
    <t>POP 13:AVIACION_Impl de Cableado FO PLEXT</t>
  </si>
  <si>
    <t>135200031947-0</t>
  </si>
  <si>
    <t>LI1241PASEO ATAHUALPA_Impl Canal&amp;Camara PLEXT</t>
  </si>
  <si>
    <t>135200031948-0</t>
  </si>
  <si>
    <t>TJ5149BOLOGNESI_Impl Canal&amp;Camara PLEXT</t>
  </si>
  <si>
    <t>135200031949-0</t>
  </si>
  <si>
    <t>TJ5149BOLOGNESI_Impl de Cableado FO PLEXT</t>
  </si>
  <si>
    <t>135200031950-0</t>
  </si>
  <si>
    <t>LI1667ROCHE_Impl Cablead FO PLEXT</t>
  </si>
  <si>
    <t>135200031951-0</t>
  </si>
  <si>
    <t>PDI02:CHIMBOTE-CC MEGA PLAZA_Impl Cablead FO PLEX</t>
  </si>
  <si>
    <t>135200031952-0</t>
  </si>
  <si>
    <t>LI8684POP CHINCHON-ENLACE_Implem TAF PEXT</t>
  </si>
  <si>
    <t>135200031953-0</t>
  </si>
  <si>
    <t>LI8684POP CHINCHON-1ER POLO Implem. TAF PEXT</t>
  </si>
  <si>
    <t>135200031954-0</t>
  </si>
  <si>
    <t>POP 26CENTRO EMPRESARIAL PARDO_Implem TAF PEXT</t>
  </si>
  <si>
    <t>135200031955-0</t>
  </si>
  <si>
    <t>PDI 02 CHIMBOTE-ENLACE SALA A SALA_Impl Cab FO PE</t>
  </si>
  <si>
    <t>135200031956-0</t>
  </si>
  <si>
    <t>LI0790METRO UNI_DISE#O AEREO P/ ACCESOS FO NODO B</t>
  </si>
  <si>
    <t>135200031957-0</t>
  </si>
  <si>
    <t>LI0321BRE#A_DISE#O AEREO P/ ACCESOS FO NODO B</t>
  </si>
  <si>
    <t>135200031958-0</t>
  </si>
  <si>
    <t>LI0234UNGER_DISE#O AEREO P/ ACCESOS FO NODO B</t>
  </si>
  <si>
    <t>135200031959-0</t>
  </si>
  <si>
    <t>LI0681CAMPOY_DISE#O AEREO P/ ACCESOS FO NODO B</t>
  </si>
  <si>
    <t>135200031960-0</t>
  </si>
  <si>
    <t>LI0683EL MORADO 2_DISE#O AEREO P/ACCESOS FO NODO B</t>
  </si>
  <si>
    <t>135200031961-0</t>
  </si>
  <si>
    <t>LI1133GRAN PAJATEN_DISE#O AEREO P/ACCESO FO NODO B</t>
  </si>
  <si>
    <t>135200031962-0</t>
  </si>
  <si>
    <t>LI0115PARAISO_DISE#O AEREO P/ACCESOS FO-NODO B</t>
  </si>
  <si>
    <t>135200031963-0</t>
  </si>
  <si>
    <t>LI0279HOSP DE POLICIA_DISE#O AEREO ACCES FO NODO B</t>
  </si>
  <si>
    <t>135200031964-0</t>
  </si>
  <si>
    <t>LI0472PORTADA DEL SOL_DISE#O AEREO P/ACCS FO NODOB</t>
  </si>
  <si>
    <t>135200031965-0</t>
  </si>
  <si>
    <t>LI0224MILLER_DISE#O AEREO P/ACCESOS FO-NODO B</t>
  </si>
  <si>
    <t>135200031966-0</t>
  </si>
  <si>
    <t>LI0242BS SALAMANCA_DISE#O AEREO P/ACCESO FO-NODO B</t>
  </si>
  <si>
    <t>135200031967-0</t>
  </si>
  <si>
    <t>LI0329EL CORREGIDOR_DISE#O AEREO P/ACCES FO-NODO B</t>
  </si>
  <si>
    <t>135200031968-0</t>
  </si>
  <si>
    <t>LI1028CONDEVILLA_DISE#O AEREO P/ACCESOS FO-NODO B</t>
  </si>
  <si>
    <t>135200031969-0</t>
  </si>
  <si>
    <t>LI0778Peruano Japones_DISE#O AEREO P/ACC FO-NODO B</t>
  </si>
  <si>
    <t>135200031970-0</t>
  </si>
  <si>
    <t>LI0297EL PARRAL_DISE#O AEREO P/ACCESOS FO-NODO B</t>
  </si>
  <si>
    <t>135200031971-0</t>
  </si>
  <si>
    <t>LI0027RIVA AG#ERO_DISE#O AEREO P/ACCESOS FO-NODO B</t>
  </si>
  <si>
    <t>135200031972-0</t>
  </si>
  <si>
    <t>LI1119SODIMAC LA MARINA_DISE AEREO P/ACC FO-NODO B</t>
  </si>
  <si>
    <t>135200031973-0</t>
  </si>
  <si>
    <t>LI0642SAN MARTIN CARABAYLLO_AD P/ACC FO-NODO B</t>
  </si>
  <si>
    <t>135200031974-0</t>
  </si>
  <si>
    <t>LI0671ECHENIQUE_DISE#O AEREO P/ACCESOS FO-NODO B</t>
  </si>
  <si>
    <t>135200031975-0</t>
  </si>
  <si>
    <t>LI1049BOULEVARD RETABLO_DISE AEREO P/ACC FO-NODO B</t>
  </si>
  <si>
    <t>135200031976-0</t>
  </si>
  <si>
    <t>LI0111TELLERIA_TENDIDO FO-NODO B-RED HFC</t>
  </si>
  <si>
    <t>135200031977-0</t>
  </si>
  <si>
    <t>LI0658CHACRA R#OS 2_TENDIDO FO-NODO B-RED HFC</t>
  </si>
  <si>
    <t>135200031978-0</t>
  </si>
  <si>
    <t>LI0128MIGRACIONES_TENDIDO FO-NODO B-RED HFC</t>
  </si>
  <si>
    <t>135200031979-0</t>
  </si>
  <si>
    <t>LI0410PLAZA BOLOGNESI_TENDIDO FO-NODO B-RED HFC</t>
  </si>
  <si>
    <t>135200031980-0</t>
  </si>
  <si>
    <t>LI0474METRO_TENDIDO FO-NODO B-RED HFC</t>
  </si>
  <si>
    <t>135200031981-0</t>
  </si>
  <si>
    <t>LI0773GUYANA_TENDIDO FO-NODO B-RED HFC</t>
  </si>
  <si>
    <t>135200031982-0</t>
  </si>
  <si>
    <t>135200031983-0</t>
  </si>
  <si>
    <t>135200031984-0</t>
  </si>
  <si>
    <t>135200031985-0</t>
  </si>
  <si>
    <t>135200031986-0</t>
  </si>
  <si>
    <t>135200031987-0</t>
  </si>
  <si>
    <t>135200031988-0</t>
  </si>
  <si>
    <t>135200031989-0</t>
  </si>
  <si>
    <t>135200031990-0</t>
  </si>
  <si>
    <t>135200031991-0</t>
  </si>
  <si>
    <t>135200031992-0</t>
  </si>
  <si>
    <t>135200031993-0</t>
  </si>
  <si>
    <t>135200031994-0</t>
  </si>
  <si>
    <t>135200031995-0</t>
  </si>
  <si>
    <t>135200031996-0</t>
  </si>
  <si>
    <t>LI_0776 Amauta  FIBRA OPTICA</t>
  </si>
  <si>
    <t>135200031997-0</t>
  </si>
  <si>
    <t>LI_0460 Megacentro  FIBRA OPTICA</t>
  </si>
  <si>
    <t>135200031998-0</t>
  </si>
  <si>
    <t>LI_0494 Naranjal  FIBRA OPTICA</t>
  </si>
  <si>
    <t>135200031999-0</t>
  </si>
  <si>
    <t>LI_0733 Pariahuanca  FIBRA OPTICA</t>
  </si>
  <si>
    <t>135200032000-0</t>
  </si>
  <si>
    <t>LI_0791 Covida  FIBRA OPTICA</t>
  </si>
  <si>
    <t>135200032001-0</t>
  </si>
  <si>
    <t>LI_0054 Aragon  FIBRA OPTICA</t>
  </si>
  <si>
    <t>135200032002-0</t>
  </si>
  <si>
    <t>LI_0430 La Mar  FIBRA OPTICA</t>
  </si>
  <si>
    <t>135200032003-0</t>
  </si>
  <si>
    <t>LI_1020 Ace Maestro  FIBRA OPTICA</t>
  </si>
  <si>
    <t>135200032004-0</t>
  </si>
  <si>
    <t>LI_0792 Del Ejercito  FIBRA OPTICA</t>
  </si>
  <si>
    <t>135200032005-0</t>
  </si>
  <si>
    <t>LI_0055 Los Milagros  FIBRA OPTICA</t>
  </si>
  <si>
    <t>135200032006-0</t>
  </si>
  <si>
    <t>LI_1074 Jamaica  FIBRA OPTICA</t>
  </si>
  <si>
    <t>135200032007-0</t>
  </si>
  <si>
    <t>LI_0239 Carmen De La Legua  FIBRA OPTICA</t>
  </si>
  <si>
    <t>135200032008-0</t>
  </si>
  <si>
    <t>LI_0689 Larco Herrera  FIBRA OPTICA</t>
  </si>
  <si>
    <t>135200032009-0</t>
  </si>
  <si>
    <t>LI_1046 Estibina  FIBRA OPTICA</t>
  </si>
  <si>
    <t>135200032010-0</t>
  </si>
  <si>
    <t>LI_0585 Bajada Marbella  FIBRA OPTICA</t>
  </si>
  <si>
    <t>135200032011-0</t>
  </si>
  <si>
    <t>LI0736 PASO DE LOS ANDES FIBRA OPTICA</t>
  </si>
  <si>
    <t>135200032012-0</t>
  </si>
  <si>
    <t>LI0723 ABANICOS FIBRA OPTICA</t>
  </si>
  <si>
    <t>135200032013-0</t>
  </si>
  <si>
    <t>135200032014-0</t>
  </si>
  <si>
    <t>LI0737 Gorriti FIBRA OPTICA</t>
  </si>
  <si>
    <t>135200032015-0</t>
  </si>
  <si>
    <t>LI0691PAUL HARRIS_Impl Canaliz&amp;Camar Pln Externa</t>
  </si>
  <si>
    <t>135200032016-0</t>
  </si>
  <si>
    <t>LI0684AEROPTO COLLIQUE_NODO B-RED-AMP PEX-MO-CANA</t>
  </si>
  <si>
    <t>135200032017-0</t>
  </si>
  <si>
    <t>LI0685CALLE LOS SAUCES_Impl Cabl FO Pln Externa</t>
  </si>
  <si>
    <t>135200032018-0</t>
  </si>
  <si>
    <t>LI0687Ventanilla Baja_NODO B-RED-AMP PEX-MO-CANAL</t>
  </si>
  <si>
    <t>135200032019-0</t>
  </si>
  <si>
    <t>LI0702 MANZANO Imple Canalizaci#n P. Externa</t>
  </si>
  <si>
    <t>135200032020-0</t>
  </si>
  <si>
    <t>CABLEADO DE ULTIMA MILLA SET/99</t>
  </si>
  <si>
    <t>135200032021-0</t>
  </si>
  <si>
    <t>POR TRABAJOS SEGUN 80% VALORIZACION DE PROYECTO 31</t>
  </si>
  <si>
    <t>135200032022-0</t>
  </si>
  <si>
    <t>POR TRABAJOS SEGUN 80% DE VALORIZACION DE PORYECTO</t>
  </si>
  <si>
    <t>135200032023-0</t>
  </si>
  <si>
    <t>135200032024-0</t>
  </si>
  <si>
    <t>135200032025-0</t>
  </si>
  <si>
    <t>POR TRABAJOS SEGUN 80% VALORIZACION DE PROYECTO 06</t>
  </si>
  <si>
    <t>135200032026-0</t>
  </si>
  <si>
    <t>POR TRABAJOS SEGUN 80% VALORIZACION DE PROYECTO 21</t>
  </si>
  <si>
    <t>135200032027-0</t>
  </si>
  <si>
    <t>135200032028-0</t>
  </si>
  <si>
    <t>TRABAJOS SEGUN VALORIZACION 80 % DE PROYECTO</t>
  </si>
  <si>
    <t>135200032029-0</t>
  </si>
  <si>
    <t>TRABAJOS SEGUN VALORIZACION 80 % DE PROYECTO 1660</t>
  </si>
  <si>
    <t>135200032030-0</t>
  </si>
  <si>
    <t>135200032031-0</t>
  </si>
  <si>
    <t>TRABAJOS SEGUN VALORIZACION 80 % DE PROYECTO 2116-</t>
  </si>
  <si>
    <t>135200032032-0</t>
  </si>
  <si>
    <t>TRABAJOS SEGUN VALORIZACION 80 % DE PROYECTO 2114</t>
  </si>
  <si>
    <t>135200032033-0</t>
  </si>
  <si>
    <t>135200032034-0</t>
  </si>
  <si>
    <t>135200032035-0</t>
  </si>
  <si>
    <t>135200032036-0</t>
  </si>
  <si>
    <t>135200032037-0</t>
  </si>
  <si>
    <t>135200032038-0</t>
  </si>
  <si>
    <t>005505 .R006417 .00006559.000210 .SMOUV-1120-02-US</t>
  </si>
  <si>
    <t>135200032039-0</t>
  </si>
  <si>
    <t>135200032040-0</t>
  </si>
  <si>
    <t>135200032041-0</t>
  </si>
  <si>
    <t>135200032042-0</t>
  </si>
  <si>
    <t>135200032043-0</t>
  </si>
  <si>
    <t>PLANTA EXTERNA-ACOMETIDA.0000007595.PANDUIT MINI-C</t>
  </si>
  <si>
    <t>135200032044-0</t>
  </si>
  <si>
    <t>135200032045-0</t>
  </si>
  <si>
    <t>7552.LATINNCERO PERU S.A.C. - SAN MIGUEL.7552LATIN</t>
  </si>
  <si>
    <t>135200032046-0</t>
  </si>
  <si>
    <t>3554..TRABAJOS DE ACCESO ACOMETIDA Y TENDIDO F.O P</t>
  </si>
  <si>
    <t>135200032047-0</t>
  </si>
  <si>
    <t>4013..TRABAJOS DE ACCESO ACOMETIDA Y TENDIDO F.O P</t>
  </si>
  <si>
    <t>135200032048-0</t>
  </si>
  <si>
    <t>3700..TRABAJOS DE ACCESO ACOMETIDA Y TENDIDO F.O P</t>
  </si>
  <si>
    <t>135200032049-0</t>
  </si>
  <si>
    <t>4619.EMMA SILVIA BOLOVICH.4619EMMA SILVIA BOLOVICH</t>
  </si>
  <si>
    <t>135200032050-0</t>
  </si>
  <si>
    <t>6743.TOPSA PRODUCTOS OPTICOS (VISION CENTER).6743T</t>
  </si>
  <si>
    <t>135200032051-0</t>
  </si>
  <si>
    <t>135200032052-0</t>
  </si>
  <si>
    <t>135200032053-0</t>
  </si>
  <si>
    <t>135200032054-0</t>
  </si>
  <si>
    <t>4758.AMERANDES TRANSPORTES.4758AMERANDES TRANSPORT</t>
  </si>
  <si>
    <t>135200032055-0</t>
  </si>
  <si>
    <t>PED.005975 .R006906 .0000007779.008264 .CABLE F.O.</t>
  </si>
  <si>
    <t>135200032056-0</t>
  </si>
  <si>
    <t>PED.006029 .R006955 .0000010438.008674 .CABLE DE F</t>
  </si>
  <si>
    <t>135200032057-0</t>
  </si>
  <si>
    <t>135200032058-0</t>
  </si>
  <si>
    <t>PLANTA EXTERNA-ACOMETIDA.0000009123.FIST-GMS-IB-AA</t>
  </si>
  <si>
    <t>135200032059-0</t>
  </si>
  <si>
    <t>005707 .R006625 .00005760.000206 .FOSC 400 B4 NT 0</t>
  </si>
  <si>
    <t>135200032060-0</t>
  </si>
  <si>
    <t>005659 .R006589 .00005760.000206 .FOSC 400 B4 NT 0</t>
  </si>
  <si>
    <t>135200032061-0</t>
  </si>
  <si>
    <t>PLANTA EXTERNA-ACOMETIDA.0000006505.CABLE FIBRA OP</t>
  </si>
  <si>
    <t>135200032062-0</t>
  </si>
  <si>
    <t>LI0059BS BARRANCO_ServInst FO P:Nod</t>
  </si>
  <si>
    <t>135200032063-0</t>
  </si>
  <si>
    <t>LI1524CC S Borja(RipleyLaRambla)_PI</t>
  </si>
  <si>
    <t>135200032064-0</t>
  </si>
  <si>
    <t>AC4353LA CULTURA_Imp PExterna FO</t>
  </si>
  <si>
    <t>135200032065-0</t>
  </si>
  <si>
    <t>LI1523PLZ VEA STA ANITA_Implem Cableado FO</t>
  </si>
  <si>
    <t>135200032066-0</t>
  </si>
  <si>
    <t>AR3893APACHETA_Serv Inst FO P:NodosBaFO S13389202</t>
  </si>
  <si>
    <t>135200032067-0</t>
  </si>
  <si>
    <t>135200032068-0</t>
  </si>
  <si>
    <t>135200032069-0</t>
  </si>
  <si>
    <t>135200032070-0</t>
  </si>
  <si>
    <t>LI1336USMP SEDE STA ANITA_Serv Inst</t>
  </si>
  <si>
    <t>135200032071-0</t>
  </si>
  <si>
    <t>LI4822INCHCAPE_Serv Inst FO P:Nodos</t>
  </si>
  <si>
    <t>135200032072-0</t>
  </si>
  <si>
    <t>LI3571PUENTE ALIPIO_Serv Inst FO P:NodosBaFO</t>
  </si>
  <si>
    <t>135200032073-0</t>
  </si>
  <si>
    <t>AC4459PROY DORSAL CUSCO-QUILL_Comp Dis Imp FO</t>
  </si>
  <si>
    <t>135200032074-0</t>
  </si>
  <si>
    <t>AR3894Parque UAP_Poste1 Comp Implem Cableado FO</t>
  </si>
  <si>
    <t>135200032075-0</t>
  </si>
  <si>
    <t>LI1641MALL AVENTURA PLZ(NUEVO CAC)_Serv Inst FO</t>
  </si>
  <si>
    <t>135200032076-0</t>
  </si>
  <si>
    <t>LI0420NUEVA VIDA 2_ServInstFO P:NodosBaFO</t>
  </si>
  <si>
    <t>135200032077-0</t>
  </si>
  <si>
    <t>LI1641MALL AVENTURA PLZ _Serv ImpCSR P:NodoBaFO</t>
  </si>
  <si>
    <t>135200032078-0</t>
  </si>
  <si>
    <t>LI0238AV LIMA_Serv Inst FO P:NodosBaFO S4732451</t>
  </si>
  <si>
    <t>135200032079-0</t>
  </si>
  <si>
    <t>LI0644LA PLANICIE ESTE_Serv.Inst.FO</t>
  </si>
  <si>
    <t>135200032080-0</t>
  </si>
  <si>
    <t>LI0612CAMINO REAL_TAF-Pry FO Nodo B RED HFC</t>
  </si>
  <si>
    <t>135200032081-0</t>
  </si>
  <si>
    <t>PDI Trujillo_Serv Optim Anillo IPRAN TRUJILLO</t>
  </si>
  <si>
    <t>135200032082-0</t>
  </si>
  <si>
    <t>LI1149La Huerta_TAF Pry FO Nodo B RED HFC</t>
  </si>
  <si>
    <t>135200032083-0</t>
  </si>
  <si>
    <t>PDI Piura_Serv Optim Anillo IPRAN ICA</t>
  </si>
  <si>
    <t>135200032084-0</t>
  </si>
  <si>
    <t>LI3636NAT MISTURA CV_POSTE2 Imp Cable FO</t>
  </si>
  <si>
    <t>135200032085-0</t>
  </si>
  <si>
    <t>LI3636NAT MISTURA CV_POSTE3 Imp Cable FO</t>
  </si>
  <si>
    <t>135200032086-0</t>
  </si>
  <si>
    <t>LI3636NAT MISTURA CV_POSTE4 Imp Cable FO</t>
  </si>
  <si>
    <t>135200032087-0</t>
  </si>
  <si>
    <t>LI3636NAT MISTURA CV_POSTE5 Imp Cable FO</t>
  </si>
  <si>
    <t>135200032088-0</t>
  </si>
  <si>
    <t>LI3645NAT Larco_Poste2_ImpCabl FO</t>
  </si>
  <si>
    <t>135200032089-0</t>
  </si>
  <si>
    <t>LI3645NAT Larco_Poste4 Imp Cableado FO</t>
  </si>
  <si>
    <t>135200032090-0</t>
  </si>
  <si>
    <t>LI3646NAT Reducto28Julio_Poste4_Imp CabFO</t>
  </si>
  <si>
    <t>135200032091-0</t>
  </si>
  <si>
    <t>LI3646NAT  Reduc 28Julio_Post3ImpCableadoFO</t>
  </si>
  <si>
    <t>135200032092-0</t>
  </si>
  <si>
    <t>LI3648NAT Pardo_Poste4_ImpCabFO</t>
  </si>
  <si>
    <t>135200032093-0</t>
  </si>
  <si>
    <t>LI3648NAT Pardo_Poste1 Imp Cableado FO</t>
  </si>
  <si>
    <t>135200032094-0</t>
  </si>
  <si>
    <t>LI4549NAT Wilson_Poste2 Imp Cableado FO</t>
  </si>
  <si>
    <t>135200032095-0</t>
  </si>
  <si>
    <t>LI4550NAT Universidades_Poste2 ImpPEXT FO</t>
  </si>
  <si>
    <t>135200032096-0</t>
  </si>
  <si>
    <t>LI4549NAT Wilson_Poste3 Imp Cableado FO</t>
  </si>
  <si>
    <t>135200032097-0</t>
  </si>
  <si>
    <t>LI4549NAT Wilson_Poste4 ImpCableadoFO</t>
  </si>
  <si>
    <t>135200032098-0</t>
  </si>
  <si>
    <t>LI4550NAT Universidades_Poste1_Imp CableFO</t>
  </si>
  <si>
    <t>135200032099-0</t>
  </si>
  <si>
    <t>LI4550NAT Universidades_Poste3 ImpPEXT FO</t>
  </si>
  <si>
    <t>135200032100-0</t>
  </si>
  <si>
    <t>AC4421Echarate_Dise#o Planta Externa FO</t>
  </si>
  <si>
    <t>135200032101-0</t>
  </si>
  <si>
    <t>LI8312PDI Cotabambas_Serv Inst FO P:NodosBaFO</t>
  </si>
  <si>
    <t>135200032102-0</t>
  </si>
  <si>
    <t>TP6167Urb Fatima_Serv Inst FO P:NodosBaFO</t>
  </si>
  <si>
    <t>135200032103-0</t>
  </si>
  <si>
    <t>LI1640Rebagliategui impCanalizaci#n c#mara planta</t>
  </si>
  <si>
    <t>135200032104-0</t>
  </si>
  <si>
    <t>LI5680PAR 8 Ontario_Comp Serv. Inst FO P</t>
  </si>
  <si>
    <t>135200032105-0</t>
  </si>
  <si>
    <t>LI1522Convenc Claro_S12056533 CompServInstFO</t>
  </si>
  <si>
    <t>135200032106-0</t>
  </si>
  <si>
    <t>LI0978Armendariz_S12100985 Comp Serv Inst FO</t>
  </si>
  <si>
    <t>135200032107-0</t>
  </si>
  <si>
    <t>LI5798NAT Calle Francia_S10838119:ServInstFO</t>
  </si>
  <si>
    <t>135200032108-0</t>
  </si>
  <si>
    <t>LI0521Municipalidad VES_CompServInstFO P</t>
  </si>
  <si>
    <t>135200032109-0</t>
  </si>
  <si>
    <t>LI0049Blondet(LuzdelSur)_Comp Serv InstFO</t>
  </si>
  <si>
    <t>135200032110-0</t>
  </si>
  <si>
    <t>AR3851RAMON CASTILLA_Interc FO routerSAR8 IPRAN</t>
  </si>
  <si>
    <t>135200032111-0</t>
  </si>
  <si>
    <t>LC2508TATE_Interconx FO router SR7-SRc12 IPRAN</t>
  </si>
  <si>
    <t>135200032112-0</t>
  </si>
  <si>
    <t>LJ 2714CARHUAMAYO_Impl PExterna FO Ampl Nueva Plan</t>
  </si>
  <si>
    <t>135200032113-0</t>
  </si>
  <si>
    <t>LP3213CHAUPIMARCA PASCO_Implement PEXT FO Ampliaci</t>
  </si>
  <si>
    <t>135200032114-0</t>
  </si>
  <si>
    <t>LI6217DAS Outdoor Gamarra BB2_Poste1 Imp Cabl FO</t>
  </si>
  <si>
    <t>135200032115-0</t>
  </si>
  <si>
    <t>LI6217DAS Outdoor Gamarra BB2_Poste3 Imp Cabl FO</t>
  </si>
  <si>
    <t>135200032116-0</t>
  </si>
  <si>
    <t>LI4561DAS Outdoor La Mar_Poste2 ImplemCablFO</t>
  </si>
  <si>
    <t>135200032117-0</t>
  </si>
  <si>
    <t>LI4561DAS Outdoor La Mar_Post4 Adic Impl Cabl FO</t>
  </si>
  <si>
    <t>135200032118-0</t>
  </si>
  <si>
    <t>LI0532BASE MINIST EDUCAC Microcanalizaci Acceso FO</t>
  </si>
  <si>
    <t>135200032119-0</t>
  </si>
  <si>
    <t>LI4561DAS Outdoor La Mar_Poste5 ImplemCablFO</t>
  </si>
  <si>
    <t>135200032120-0</t>
  </si>
  <si>
    <t>LI4561DAS Outdoor La Mar_Poste3 ImplemCablFO</t>
  </si>
  <si>
    <t>135200032121-0</t>
  </si>
  <si>
    <t>135200032122-0</t>
  </si>
  <si>
    <t>135200032123-0</t>
  </si>
  <si>
    <t>LI0406CAQUETA_TENDIDO FO/AMPL PEXT/MO/MIGR NODO B</t>
  </si>
  <si>
    <t>135200032124-0</t>
  </si>
  <si>
    <t>AC4400URUBAMBA-C.H.E.MACCHU PICCHU_Dise#o e imp FO</t>
  </si>
  <si>
    <t>135200032125-0</t>
  </si>
  <si>
    <t>LI4918DAS Outdoor Colon_Poste1 ImplemCablFO</t>
  </si>
  <si>
    <t>135200032126-0</t>
  </si>
  <si>
    <t>LI4554NAT Begonias_Poste4_Imp cableado FO</t>
  </si>
  <si>
    <t>135200032127-0</t>
  </si>
  <si>
    <t>AR4006LEON XIII_Implement PExt-FO</t>
  </si>
  <si>
    <t>135200032128-0</t>
  </si>
  <si>
    <t>AR3892Alto_de_Jesus_Impl Planta Ext-FO</t>
  </si>
  <si>
    <t>135200032129-0</t>
  </si>
  <si>
    <t>PDI05PDI AREQUIPA_Imp PExt-FO</t>
  </si>
  <si>
    <t>135200032130-0</t>
  </si>
  <si>
    <t>AR4005MEGAPLAZA_Implem PEXT-Fibra Optica</t>
  </si>
  <si>
    <t>135200032131-0</t>
  </si>
  <si>
    <t>LI4560NAT Centro Empresarial_Poste_3 ImpCabl FO</t>
  </si>
  <si>
    <t>135200032132-0</t>
  </si>
  <si>
    <t>LI6376NAT Boul Barranco_Post7ImpCablFO</t>
  </si>
  <si>
    <t>135200032133-0</t>
  </si>
  <si>
    <t>AP8280ANTAUTA_PERMISO INTERCONEXION FO PROY FITEL</t>
  </si>
  <si>
    <t>135200032134-0</t>
  </si>
  <si>
    <t>AP4744HUISONROQUE_PERMISO INTERCONEXION FO FITEL</t>
  </si>
  <si>
    <t>135200032135-0</t>
  </si>
  <si>
    <t>LM8282CHASPI_PERMISO INTERCONEXION FO PROY FITEL</t>
  </si>
  <si>
    <t>135200032136-0</t>
  </si>
  <si>
    <t>LM3563FLORIDA ALTA_PERMISO INTERCONEXION FO FITEL</t>
  </si>
  <si>
    <t>135200032137-0</t>
  </si>
  <si>
    <t>LI6040NAT Olguin_Post3 ImpCablFO</t>
  </si>
  <si>
    <t>135200032138-0</t>
  </si>
  <si>
    <t>LI6069NAT Ctro Financiero_Post4 ImpCablFO</t>
  </si>
  <si>
    <t>135200032139-0</t>
  </si>
  <si>
    <t>LI6034NAT Huaylas_Post3 ImpCablFO</t>
  </si>
  <si>
    <t>135200032140-0</t>
  </si>
  <si>
    <t>LI4562NAT San Miguel_Poste_2 ImpCablFO</t>
  </si>
  <si>
    <t>135200032141-0</t>
  </si>
  <si>
    <t>LI6220NAT Via Aerop_Post3 ImpCablFO</t>
  </si>
  <si>
    <t>135200032142-0</t>
  </si>
  <si>
    <t>TJ5211ALTO TRUJILLO_Implem Cableado FO</t>
  </si>
  <si>
    <t>135200032143-0</t>
  </si>
  <si>
    <t>LI4559NAT Manuel Bonilla_Post4 ImpCablFO</t>
  </si>
  <si>
    <t>135200032144-0</t>
  </si>
  <si>
    <t>LI4560NAT Centro Empres_Poste2_ImpCablFO</t>
  </si>
  <si>
    <t>135200032145-0</t>
  </si>
  <si>
    <t>LI4561NAT La Mar_ Poste1_ImpCabl FO</t>
  </si>
  <si>
    <t>135200032146-0</t>
  </si>
  <si>
    <t>LI4562POP PANDO_San Miguel Poste 1 Implem TAF PEXT</t>
  </si>
  <si>
    <t>135200032147-0</t>
  </si>
  <si>
    <t>LI4562NAT San Miguel_Poste4 ImpCableadoFO</t>
  </si>
  <si>
    <t>135200032148-0</t>
  </si>
  <si>
    <t>LI1095JR MERCADO_Tendido FO RED HFC</t>
  </si>
  <si>
    <t>135200032149-0</t>
  </si>
  <si>
    <t>LI1109MERCADO_NORTE_Tendido FO RED HFC</t>
  </si>
  <si>
    <t>135200032150-0</t>
  </si>
  <si>
    <t>LI1114DAC LA BUENA MUERTE_TENDIDO FO RED HFC</t>
  </si>
  <si>
    <t>135200032151-0</t>
  </si>
  <si>
    <t>LI1119SODIMAC LA MARINA_Tendido FO RED HFC</t>
  </si>
  <si>
    <t>135200032152-0</t>
  </si>
  <si>
    <t>LI1126FAC LETRAS UNMSM_IMPL TAF FO-PRY NODO B-HFC</t>
  </si>
  <si>
    <t>135200032153-0</t>
  </si>
  <si>
    <t>LI1130PLAZA JESUS MARIA_Tendido FO RED HFC</t>
  </si>
  <si>
    <t>135200032154-0</t>
  </si>
  <si>
    <t>LI1153NI#OS MARTIRES_Tendido FO RED HFC</t>
  </si>
  <si>
    <t>135200032155-0</t>
  </si>
  <si>
    <t>LI1171Collique 5ta Zona_Tendido FO RED HFC</t>
  </si>
  <si>
    <t>135200032156-0</t>
  </si>
  <si>
    <t>LI1175FUNDO LA CAPITANA_CONSTR CANALIZADO&amp;CAMARA</t>
  </si>
  <si>
    <t>135200032157-0</t>
  </si>
  <si>
    <t>LI1189Penal Lurigancho_Tendido FO RED HFC</t>
  </si>
  <si>
    <t>135200032158-0</t>
  </si>
  <si>
    <t>LI1203Girasol_IMPLEM TAF FO-PRY NODO B-HFC</t>
  </si>
  <si>
    <t>135200032159-0</t>
  </si>
  <si>
    <t>LI1204Las Malvas_IMPLEM TAF FO-PRY NODO B-HFC</t>
  </si>
  <si>
    <t>135200032160-0</t>
  </si>
  <si>
    <t>LI1208Trinchera Norte_CONSTRUC CANALIZADO&amp;CAMARA</t>
  </si>
  <si>
    <t>135200032161-0</t>
  </si>
  <si>
    <t>LI1234Dulanto_TENDIDO FO NODO B-PRY HFC</t>
  </si>
  <si>
    <t>135200032162-0</t>
  </si>
  <si>
    <t>LI1244Universidad Alas Peruanas_TENDIDO FO RED HFC</t>
  </si>
  <si>
    <t>135200032163-0</t>
  </si>
  <si>
    <t>LI1245Malecon Chillon_CONSTRUCCION CANALIZADO</t>
  </si>
  <si>
    <t>135200032164-0</t>
  </si>
  <si>
    <t>LI1246Hosp Maria Auxil_IMPL TAF FO-PRY NODO B-HFC</t>
  </si>
  <si>
    <t>135200032165-0</t>
  </si>
  <si>
    <t>LI1264El Sol de Naranjal_IMP TAF FO-PRY NODO B-HFC</t>
  </si>
  <si>
    <t>135200032166-0</t>
  </si>
  <si>
    <t>LI1249Los Postes Norte_IMPL TAF FO-PRY NODO B-HFC</t>
  </si>
  <si>
    <t>135200032167-0</t>
  </si>
  <si>
    <t>LI1257La Comision_TENDIDO FO RED HFC</t>
  </si>
  <si>
    <t>135200032168-0</t>
  </si>
  <si>
    <t>LI1263La Confraternidad_Tendido FO RED HFC</t>
  </si>
  <si>
    <t>135200032169-0</t>
  </si>
  <si>
    <t>LI1265Av. Las Piedritas_IMPL TAF FO-PRY NODO B-HFC</t>
  </si>
  <si>
    <t>135200032170-0</t>
  </si>
  <si>
    <t>LI1267Carretera Puente Piedra_Tendido FO RED HFC</t>
  </si>
  <si>
    <t>135200032171-0</t>
  </si>
  <si>
    <t>LI1273Av. Arequipa_IMPLEM TAF FO-PRY NODO B-HFC</t>
  </si>
  <si>
    <t>135200032172-0</t>
  </si>
  <si>
    <t>LI1290Av. Villa Hermosa_Tendido FO RED HFC</t>
  </si>
  <si>
    <t>135200032173-0</t>
  </si>
  <si>
    <t>LI1299De La Amistad_Tendido FO RED HFC</t>
  </si>
  <si>
    <t>135200032174-0</t>
  </si>
  <si>
    <t>AR4013Backus_Impl Planta Ext-FO</t>
  </si>
  <si>
    <t>135200032175-0</t>
  </si>
  <si>
    <t>AR4034CATOLICA AREQUIPA_Impl Planta Ext-FO</t>
  </si>
  <si>
    <t>135200032176-0</t>
  </si>
  <si>
    <t>AR3867TIABAYA-PDI05 PDI AREQUIPA_Imp PExt-FO</t>
  </si>
  <si>
    <t>135200032177-0</t>
  </si>
  <si>
    <t>AR3913Yanahuara_Impl Planta Ext-FO</t>
  </si>
  <si>
    <t>135200032178-0</t>
  </si>
  <si>
    <t>AR3955Umacollo_Impl Planta Ext-FO</t>
  </si>
  <si>
    <t>135200032179-0</t>
  </si>
  <si>
    <t>AR3891TAHUAYCANI_Impl Planta Ext-FO</t>
  </si>
  <si>
    <t>135200032180-0</t>
  </si>
  <si>
    <t>AR3957ZAMACOLA_Implement PExt-FO</t>
  </si>
  <si>
    <t>135200032181-0</t>
  </si>
  <si>
    <t>AR3869STA CATALINA_Implement PExt-FO</t>
  </si>
  <si>
    <t>135200032182-0</t>
  </si>
  <si>
    <t>AR3659RECOLETA_Implement PExterna-FO</t>
  </si>
  <si>
    <t>135200032183-0</t>
  </si>
  <si>
    <t>PDI05 PDI AREQUIPA-AR3867TIABAYA_Imp PExt FO</t>
  </si>
  <si>
    <t>135200032184-0</t>
  </si>
  <si>
    <t>LI1016 ESCOBEDO FIBRA OPTICA</t>
  </si>
  <si>
    <t>135200032185-0</t>
  </si>
  <si>
    <t>LI1019 Uruguay FIBRA OPTICA</t>
  </si>
  <si>
    <t>135200032186-0</t>
  </si>
  <si>
    <t>LI1022 EL SOL DE LURIGANCHO FIBRA OPTICA</t>
  </si>
  <si>
    <t>135200032187-0</t>
  </si>
  <si>
    <t>LI1026 Los Jardines Este FIBRA OPTICA</t>
  </si>
  <si>
    <t>135200032188-0</t>
  </si>
  <si>
    <t>LI1047 Base PLAYA RIMAC FIBRA OPTICA</t>
  </si>
  <si>
    <t>135200032189-0</t>
  </si>
  <si>
    <t>LI1052 LA ROTONDA FIBRA OPTICA</t>
  </si>
  <si>
    <t>135200032190-0</t>
  </si>
  <si>
    <t>LI1053 Base Daniel Timoran FIBRA OPTICA</t>
  </si>
  <si>
    <t>135200032191-0</t>
  </si>
  <si>
    <t>LI1060 Base LOS_NEGOCIOS FIBRA OPTICA</t>
  </si>
  <si>
    <t>135200032192-0</t>
  </si>
  <si>
    <t>LI1070 Santa Jacinta FIBRA OPTICA</t>
  </si>
  <si>
    <t>135200032193-0</t>
  </si>
  <si>
    <t>LI1073 UNIVERSIDAD CESAR VALLEJO FIBRA OPTICA</t>
  </si>
  <si>
    <t>135200032194-0</t>
  </si>
  <si>
    <t>LI1077 Base CENTRO BANCARIO FIBRA OPTICA</t>
  </si>
  <si>
    <t>135200032195-0</t>
  </si>
  <si>
    <t>LI1080 Base TOTTUS MEGAPLAZA FIBRA OPTICA</t>
  </si>
  <si>
    <t>135200032196-0</t>
  </si>
  <si>
    <t>LI1082 Base Bertello FIBRA OPTICA</t>
  </si>
  <si>
    <t>135200032197-0</t>
  </si>
  <si>
    <t>LI1097 Base SACRAMENTO FIBRA OPTICA</t>
  </si>
  <si>
    <t>135200032198-0</t>
  </si>
  <si>
    <t>LI1086 PARQUE KENEDY FIBRA OPTICA</t>
  </si>
  <si>
    <t>135200032199-0</t>
  </si>
  <si>
    <t>LI1089 Base SEBASTIAN GAMARRA FIBRA OPTICA</t>
  </si>
  <si>
    <t>135200032200-0</t>
  </si>
  <si>
    <t>LI1096 CASTRO CASTRO FIBRA OPTICA</t>
  </si>
  <si>
    <t>135200032201-0</t>
  </si>
  <si>
    <t>LI1102 Base CINE TACNA FIBRA OPTICA</t>
  </si>
  <si>
    <t>135200032202-0</t>
  </si>
  <si>
    <t>LI1104 Base Trapiche FIBRA OPTICA</t>
  </si>
  <si>
    <t>135200032203-0</t>
  </si>
  <si>
    <t>LI1110 Canal 13 FIBRA OPTICA</t>
  </si>
  <si>
    <t>135200032204-0</t>
  </si>
  <si>
    <t>LI1113 Base LAS_MARGARITAS FIBRA OPTICA</t>
  </si>
  <si>
    <t>135200032205-0</t>
  </si>
  <si>
    <t>LI1116 Base CINE SUSY FIBRA OPTICA</t>
  </si>
  <si>
    <t>135200032206-0</t>
  </si>
  <si>
    <t>LI1120 Base Jose Santos Chocano FIBRA OPTICA</t>
  </si>
  <si>
    <t>135200032207-0</t>
  </si>
  <si>
    <t>LI1123 Base GOLDS SAN BORJA FIBRA OPTICA</t>
  </si>
  <si>
    <t>135200032208-0</t>
  </si>
  <si>
    <t>TJ5157El Bosque Ampliac FO Planta Externa</t>
  </si>
  <si>
    <t>135200032209-0</t>
  </si>
  <si>
    <t>TJ5160El Libertador Ampliac FO Planta Externa</t>
  </si>
  <si>
    <t>135200032210-0</t>
  </si>
  <si>
    <t>TJ5132Santa Ines Ampliac FO Planta Externa</t>
  </si>
  <si>
    <t>135200032211-0</t>
  </si>
  <si>
    <t>TJ5162Pizarro Ampliac FO Planta Externa</t>
  </si>
  <si>
    <t>135200032212-0</t>
  </si>
  <si>
    <t>LI_0271 Cerro Carabayllo  FIBRA OPTICA</t>
  </si>
  <si>
    <t>135200032213-0</t>
  </si>
  <si>
    <t>LI_0167 Municipalidad de Comas  FIBRA OPTICA</t>
  </si>
  <si>
    <t>135200032214-0</t>
  </si>
  <si>
    <t>LI_0435 San Felipe  FIBRA OPTICA</t>
  </si>
  <si>
    <t>135200032215-0</t>
  </si>
  <si>
    <t>LI_1075 Km 8  FIBRA OPTICA</t>
  </si>
  <si>
    <t>135200032216-0</t>
  </si>
  <si>
    <t>LI_1170 Cielo Azul  FIBRA OPTICA</t>
  </si>
  <si>
    <t>135200032217-0</t>
  </si>
  <si>
    <t>LI_0224 Miller  FIBRA OPTICA</t>
  </si>
  <si>
    <t>135200032218-0</t>
  </si>
  <si>
    <t>LI_1173 LA ALAMEDA  FIBRA OPTICA</t>
  </si>
  <si>
    <t>135200032219-0</t>
  </si>
  <si>
    <t>LI_1242 NUEVO REAL  FIBRA OPTICA</t>
  </si>
  <si>
    <t>135200032220-0</t>
  </si>
  <si>
    <t>LI_0223 Montenegro  FIBRA OPTICA</t>
  </si>
  <si>
    <t>135200032221-0</t>
  </si>
  <si>
    <t>LI0028EUCALIPTOS_TENDIDO FO-NODO B-RED HFC</t>
  </si>
  <si>
    <t>135200032222-0</t>
  </si>
  <si>
    <t>LI0245JOSE GALVEZ_TENDIDO FO-NODO B-RED HFC</t>
  </si>
  <si>
    <t>135200032223-0</t>
  </si>
  <si>
    <t>LI0451OVALO SANTA ROSA_TENDIDO FO-NODO B-RED HFC</t>
  </si>
  <si>
    <t>135200032224-0</t>
  </si>
  <si>
    <t>LI0177SAN MARCOS_TENDIDO FO-NODO B-RED HFC</t>
  </si>
  <si>
    <t>135200032225-0</t>
  </si>
  <si>
    <t>LI0019TINGO MARIA_TENDIDO FO-NODO B-RED HFC</t>
  </si>
  <si>
    <t>135200032226-0</t>
  </si>
  <si>
    <t>135200032227-0</t>
  </si>
  <si>
    <t>135200032228-0</t>
  </si>
  <si>
    <t>135200032229-0</t>
  </si>
  <si>
    <t>135200032230-0</t>
  </si>
  <si>
    <t>135200032231-0</t>
  </si>
  <si>
    <t>AT4820Coronel Bustios_Implem PEXT-Fibra Optica</t>
  </si>
  <si>
    <t>135200032232-0</t>
  </si>
  <si>
    <t>LI2476VENTURO Implementaci#n de TAF PEXT</t>
  </si>
  <si>
    <t>135200032233-0</t>
  </si>
  <si>
    <t>LJ8308PDI HUANCAYO Implementaci#n de CAN PEXT</t>
  </si>
  <si>
    <t>135200032234-0</t>
  </si>
  <si>
    <t>LJ8308PDI HUANCAYO Implementaci#n de TAF PEXT</t>
  </si>
  <si>
    <t>135200032235-0</t>
  </si>
  <si>
    <t>LI2476VENTURO  Implementaci#n de CAN PEXT</t>
  </si>
  <si>
    <t>135200032236-0</t>
  </si>
  <si>
    <t>LI1681HOSP EMERG PEDIATRICAS IND Implem. CAN PEXT</t>
  </si>
  <si>
    <t>135200032237-0</t>
  </si>
  <si>
    <t>LI1681HOSP EMERG PEDIATRICAS IND Implem. TAF PEXT</t>
  </si>
  <si>
    <t>135200032238-0</t>
  </si>
  <si>
    <t>POP JOCKEY PLAZA Implementaci#n de TAF PEXT</t>
  </si>
  <si>
    <t>135200032239-0</t>
  </si>
  <si>
    <t>LI1678SAGA INDOOR Implementaci#n de TAF PEXT</t>
  </si>
  <si>
    <t>135200032240-0</t>
  </si>
  <si>
    <t>LI1169SANTO DOMINGO# Implementaci#n de CAN PEXT</t>
  </si>
  <si>
    <t>135200032241-0</t>
  </si>
  <si>
    <t>LI1169SANTO DOMINGO Implementaci#n de TAF PEXT</t>
  </si>
  <si>
    <t>135200032242-0</t>
  </si>
  <si>
    <t>LI0363MONTE CLARO# Implementaci#n de CAN PEXT</t>
  </si>
  <si>
    <t>135200032243-0</t>
  </si>
  <si>
    <t>LI0363MONTE CLARO Implementaci#n de TAF PEXT</t>
  </si>
  <si>
    <t>135200032244-0</t>
  </si>
  <si>
    <t>LI0493BASE LA PAZ Implementaci#n de TAF PEXT</t>
  </si>
  <si>
    <t>135200032245-0</t>
  </si>
  <si>
    <t>PDI 07PDI CHICLAYO Implementaci#n de TAF PEXT</t>
  </si>
  <si>
    <t>135200032246-0</t>
  </si>
  <si>
    <t>POP 15HIGUERETA - EB MOROCHUCOS Implem. TAF PEXT</t>
  </si>
  <si>
    <t>135200032247-0</t>
  </si>
  <si>
    <t>POP 15HIGUERETA - GLOB CROSSING Implem. TAF PEXT</t>
  </si>
  <si>
    <t>135200032248-0</t>
  </si>
  <si>
    <t>LI0264BASE NAZARENAS Implementaci#n de TAF PEXT</t>
  </si>
  <si>
    <t>135200032249-0</t>
  </si>
  <si>
    <t>TA5630BASE NUEVO PARDO Implementaci#n de TAF PEXT</t>
  </si>
  <si>
    <t>135200032250-0</t>
  </si>
  <si>
    <t>LI0023BASE LA FLORESTA Implementaci#n de TAF PEXT</t>
  </si>
  <si>
    <t>135200032251-0</t>
  </si>
  <si>
    <t>LI0755ACACIAS Implementaci#n de TAF PEXT</t>
  </si>
  <si>
    <t>135200032252-0</t>
  </si>
  <si>
    <t>LI8309COTABAMBAS - GLOB CROSSING Implem. TAF PEXT</t>
  </si>
  <si>
    <t>135200032253-0</t>
  </si>
  <si>
    <t>LI1807BASE MALECON CISNEROS Implem. TAF PEXT</t>
  </si>
  <si>
    <t>135200032254-0</t>
  </si>
  <si>
    <t>LI1627CLINICA RICARDO PALMA IND Implem. TAF PEXT</t>
  </si>
  <si>
    <t>135200032255-0</t>
  </si>
  <si>
    <t>LI0352CALLE 2A_TENDIDO FO-NODO B-RED HFC</t>
  </si>
  <si>
    <t>135200032256-0</t>
  </si>
  <si>
    <t>LUVACGSA / TRAMO COTABAMBAS</t>
  </si>
  <si>
    <t>135200032257-0</t>
  </si>
  <si>
    <t>GUTIERREZ ARMAS-CANALIZACION COTABAMBAS</t>
  </si>
  <si>
    <t>135200032258-0</t>
  </si>
  <si>
    <t>005772 .R006686 .00068075.007437 .CABLE FIBRA OPTI</t>
  </si>
  <si>
    <t>135200032259-0</t>
  </si>
  <si>
    <t>ALARDI / CANALIZACION - T 05 - SAN BORJA</t>
  </si>
  <si>
    <t>135200032260-0</t>
  </si>
  <si>
    <t>8732..000201 / PAGOS A MUNICIPALIDADES ( VARIOS) -</t>
  </si>
  <si>
    <t>135200032261-0</t>
  </si>
  <si>
    <t>6221..PEX INSPECCION OCULAR PUBLICO.</t>
  </si>
  <si>
    <t>135200032262-0</t>
  </si>
  <si>
    <t>135200032263-0</t>
  </si>
  <si>
    <t>135200032264-0</t>
  </si>
  <si>
    <t>135200032265-0</t>
  </si>
  <si>
    <t>135200032266-0</t>
  </si>
  <si>
    <t>135200032267-0</t>
  </si>
  <si>
    <t>135200032268-0</t>
  </si>
  <si>
    <t>135200032269-0</t>
  </si>
  <si>
    <t>2844.SUPERMERCADOS STA. ISABEL - CLLE SALVADOR CAR</t>
  </si>
  <si>
    <t>135200032270-0</t>
  </si>
  <si>
    <t>135200032271-0</t>
  </si>
  <si>
    <t>10662.HIPER S.A..10662HIPER S.A.</t>
  </si>
  <si>
    <t>135200032272-0</t>
  </si>
  <si>
    <t>8955.CUARTEL GENERAL DEL EJERCITO.8955CUARTEL GENE</t>
  </si>
  <si>
    <t>135200032273-0</t>
  </si>
  <si>
    <t>PROYECTOS SEGUN ORDEN DE TRABAJO 20801412237123132</t>
  </si>
  <si>
    <t>135200032274-0</t>
  </si>
  <si>
    <t>OBRA DE TRABAJOS DE CANALIZACION DE UNA VIA DE 3</t>
  </si>
  <si>
    <t>135200032275-0</t>
  </si>
  <si>
    <t>CX CABLE COAXIAL-CABLE DE POP A LA CENTRAL TELEFON</t>
  </si>
  <si>
    <t>135200032276-0</t>
  </si>
  <si>
    <t>LI0402PERSHING_TENDIDO FO NODO B-PRY HFC</t>
  </si>
  <si>
    <t>135200032277-0</t>
  </si>
  <si>
    <t>LI0429BOLIVAR_TENDIDO FO NODO B-PRY HFC</t>
  </si>
  <si>
    <t>135200032278-0</t>
  </si>
  <si>
    <t>LI064029 DE AGOSTO_TENDIDO FO NODO B-PRY HFC</t>
  </si>
  <si>
    <t>135200032279-0</t>
  </si>
  <si>
    <t>LI0792Del Ejercito_TENDIDO FO NODO B-PRY HFC</t>
  </si>
  <si>
    <t>135200032280-0</t>
  </si>
  <si>
    <t>TJ5079LOS ANGELES_TENDIDO FO NODO B-PRY HFC</t>
  </si>
  <si>
    <t>135200032281-0</t>
  </si>
  <si>
    <t>TJ5221Manuel Seoane_TENDIDO FO NODO B-PRY HFC</t>
  </si>
  <si>
    <t>135200032282-0</t>
  </si>
  <si>
    <t>LI0055LOS MILAGROS_TENDIDO FO NODO B-PRY HFC</t>
  </si>
  <si>
    <t>135200032283-0</t>
  </si>
  <si>
    <t>LI0179PASTAZA_TENDIDO FO NODO B-PRY HFC</t>
  </si>
  <si>
    <t>135200032284-0</t>
  </si>
  <si>
    <t>LI0207LOS OLIVOS_TENDIDO FO NODO B-PRY HFC</t>
  </si>
  <si>
    <t>135200032285-0</t>
  </si>
  <si>
    <t>LI1093HONORIO DELGADO_TENDIDO FO NODO B-PRY HFC</t>
  </si>
  <si>
    <t>135200032286-0</t>
  </si>
  <si>
    <t>LI1127CIUDAD SATELITE_TENDIDO FO NODO B-PRY HFC</t>
  </si>
  <si>
    <t>135200032287-0</t>
  </si>
  <si>
    <t>TJ5082ALFONSO UGARTE_TENDIDO FO NODO B-PRY HFC</t>
  </si>
  <si>
    <t>135200032288-0</t>
  </si>
  <si>
    <t>LI0239CARMEN DE LA LEGUA_TENDIDO FO NOD B-PRY HFC</t>
  </si>
  <si>
    <t>135200032289-0</t>
  </si>
  <si>
    <t>LI0652GUARDIA REPUBLICANA_TENDID FO NOD B-PRY HFC</t>
  </si>
  <si>
    <t>135200032290-0</t>
  </si>
  <si>
    <t>LI0689LARCO HERRERA_TENDIDO FO NODO B-PRY HFC</t>
  </si>
  <si>
    <t>135200032291-0</t>
  </si>
  <si>
    <t>LI0737GORRITI_TENDIDO FO NODO B-PRY HFC</t>
  </si>
  <si>
    <t>135200032292-0</t>
  </si>
  <si>
    <t>LI1046ESTIBINA_TENDIDO FO NODO B-PRY HFC</t>
  </si>
  <si>
    <t>135200032293-0</t>
  </si>
  <si>
    <t>LI1070SANTA JACINTA_TENDIDO FO NODO B-PRY HFC</t>
  </si>
  <si>
    <t>135200032294-0</t>
  </si>
  <si>
    <t>LI1105KM 11 TUPAC_TENDIDO FO NODO B-PRY HFC</t>
  </si>
  <si>
    <t>135200032295-0</t>
  </si>
  <si>
    <t>LI1168Omicron_TENDIDO FO NODO B-PRY HFC</t>
  </si>
  <si>
    <t>135200032296-0</t>
  </si>
  <si>
    <t>LI1308San Alejandro_TENDIDO FO NODO B-PRY HFC</t>
  </si>
  <si>
    <t>135200032297-0</t>
  </si>
  <si>
    <t>TJ5181EL RECREO_TENDIDO FO NODO B-PRY HFC</t>
  </si>
  <si>
    <t>135200032298-0</t>
  </si>
  <si>
    <t>LI0101BOLOGNESI_TENDIDO FO NODO B-PRY HFC</t>
  </si>
  <si>
    <t>135200032299-0</t>
  </si>
  <si>
    <t>LI1103SAN DIEGO_TENDIDO FO NODO B-PRY HFC</t>
  </si>
  <si>
    <t>135200032300-0</t>
  </si>
  <si>
    <t>LI0585Bajada Marbella_TENDIDO FO NODO B-PRY HFC</t>
  </si>
  <si>
    <t>135200032301-0</t>
  </si>
  <si>
    <t>LI0660LA SALLE_TENDIDO FO NODO B-PRY HFC</t>
  </si>
  <si>
    <t>135200032302-0</t>
  </si>
  <si>
    <t>TRABAJOS DE CANALIZACION DE OBRA DE TRAMOS</t>
  </si>
  <si>
    <t>135200032303-0</t>
  </si>
  <si>
    <t>135200032304-0</t>
  </si>
  <si>
    <t>TRABAJSO DE CANALIZACION Y CAMARAS</t>
  </si>
  <si>
    <t>135200032305-0</t>
  </si>
  <si>
    <t>TRBAJOS RE CANALIZACION EN EL PROYECTO DE TRAMOS</t>
  </si>
  <si>
    <t>135200032306-0</t>
  </si>
  <si>
    <t>PROYECTOS DE CANALIZACION DE VIAS BAJO TIERRA</t>
  </si>
  <si>
    <t>135200032307-0</t>
  </si>
  <si>
    <t>135200032308-0</t>
  </si>
  <si>
    <t>135200032309-0</t>
  </si>
  <si>
    <t>135200032310-0</t>
  </si>
  <si>
    <t>PED.005427 .R006336 .PLANTA EXTERNA-ACOMETIDA.1619</t>
  </si>
  <si>
    <t>135200032311-0</t>
  </si>
  <si>
    <t>135200032312-0</t>
  </si>
  <si>
    <t>135200032313-0</t>
  </si>
  <si>
    <t>005805 .R006721 .00005738.007952 .CABLE F.O. 12F M</t>
  </si>
  <si>
    <t>135200032314-0</t>
  </si>
  <si>
    <t>135200032315-0</t>
  </si>
  <si>
    <t>005668 .R006600 .00008771.007437 .CABLE FIBRA OPTI</t>
  </si>
  <si>
    <t>135200032316-0</t>
  </si>
  <si>
    <t>135200032317-0</t>
  </si>
  <si>
    <t>TRABAJOS DE ACCESO DE ACOMETIDA - PROYECTOS</t>
  </si>
  <si>
    <t>21.11.2000</t>
  </si>
  <si>
    <t>135200032318-0</t>
  </si>
  <si>
    <t>TRABAJOS DE ACCESO DE ACOMETIDA - POR PROYECTO</t>
  </si>
  <si>
    <t>135200032319-0</t>
  </si>
  <si>
    <t>135200032320-0</t>
  </si>
  <si>
    <t>22.11.2000</t>
  </si>
  <si>
    <t>135200032321-0</t>
  </si>
  <si>
    <t>135200032322-0</t>
  </si>
  <si>
    <t>135200032323-0</t>
  </si>
  <si>
    <t>135200032324-0</t>
  </si>
  <si>
    <t>135200032325-0</t>
  </si>
  <si>
    <t>CANALIZACION DE PROYECTO 5956</t>
  </si>
  <si>
    <t>135200032326-0</t>
  </si>
  <si>
    <t>CANALIZACION DE PROYECTO 5958</t>
  </si>
  <si>
    <t>135200032327-0</t>
  </si>
  <si>
    <t>INSTALACIONN DE ACOMETIDA DE FIBRA</t>
  </si>
  <si>
    <t>135200032328-0</t>
  </si>
  <si>
    <t>TRABAJOS DE FUSION DE FRIBRA</t>
  </si>
  <si>
    <t>135200032329-0</t>
  </si>
  <si>
    <t>CANALIZACION DE PROYECTO 5955</t>
  </si>
  <si>
    <t>135200032330-0</t>
  </si>
  <si>
    <t>TRABAJOS DE TENDIDO DE ACCESO DE CLIENTES</t>
  </si>
  <si>
    <t>135200032331-0</t>
  </si>
  <si>
    <t>DESMONTAJE DE PLANTA EXTERNA</t>
  </si>
  <si>
    <t>135200032332-0</t>
  </si>
  <si>
    <t>135200032333-0</t>
  </si>
  <si>
    <t>CANALIZACION DE PROYECTOS 5911</t>
  </si>
  <si>
    <t>135200032334-0</t>
  </si>
  <si>
    <t>135200032335-0</t>
  </si>
  <si>
    <t>CANALIZACION DE PROYECTOS</t>
  </si>
  <si>
    <t>135200032336-0</t>
  </si>
  <si>
    <t>CANALIZACION DE PROYECTO 5914</t>
  </si>
  <si>
    <t>135200032337-0</t>
  </si>
  <si>
    <t>LI0087PRESCOTT_Dise#o Aereo p/Acceso FO-Nodo B</t>
  </si>
  <si>
    <t>135200032338-0</t>
  </si>
  <si>
    <t>LI0404ROMA_Dise#o Aereo p/Acceso FO-Nodo B</t>
  </si>
  <si>
    <t>135200032339-0</t>
  </si>
  <si>
    <t>LI0464LOS DOMINICOS_Dise#o Aereo p/Acces FO-NOD B</t>
  </si>
  <si>
    <t>135200032340-0</t>
  </si>
  <si>
    <t>LI0077AVENIDA A_Dise#o Aereo p/Acceso FO-Nodo B</t>
  </si>
  <si>
    <t>135200032341-0</t>
  </si>
  <si>
    <t>LI0179PASTAZA_Dise#o Aereo p/Acceso FO-Nodo B</t>
  </si>
  <si>
    <t>135200032342-0</t>
  </si>
  <si>
    <t>VALORIZACION DE PROYECTOS N? 228722401341199415461</t>
  </si>
  <si>
    <t>135200032343-0</t>
  </si>
  <si>
    <t>PROYECTOS DE ESTUDIO DE FACTIBILIDAD 2141892212519</t>
  </si>
  <si>
    <t>135200032344-0</t>
  </si>
  <si>
    <t>TRABAJOS DE DISE?O DE PLANTA EXTERNA DE ENERO 2000</t>
  </si>
  <si>
    <t>135200032345-0</t>
  </si>
  <si>
    <t>PROYECTO SEGUN ORDEN DE TRABAJO 1851 O.T CETCO S.A</t>
  </si>
  <si>
    <t>135200032346-0</t>
  </si>
  <si>
    <t>TRABAJOS DE DISE?O DE PLANTA EXTERNA BANCO INTERBA</t>
  </si>
  <si>
    <t>135200032347-0</t>
  </si>
  <si>
    <t>SERVICIOS DE INSTACILN DE CABLE ESTRUCTURADO - PAR</t>
  </si>
  <si>
    <t>135200032348-0</t>
  </si>
  <si>
    <t>TYRABAJOS DE DISE?OS DE PLANATA EXTERNA ENERO 2000</t>
  </si>
  <si>
    <t>135200032349-0</t>
  </si>
  <si>
    <t>PROYECTO SEGUN ESTUDIO DE FACTIBILIDAD 21882234132</t>
  </si>
  <si>
    <t>135200032350-0</t>
  </si>
  <si>
    <t>ESTUDIO DE FACTIBILIDAD DE MAC DONALDS SUCURSAL 9</t>
  </si>
  <si>
    <t>135200032351-0</t>
  </si>
  <si>
    <t>LI0207LOS OLIVOS_Dise#o Aereo p/Acceso FO-Nodo B</t>
  </si>
  <si>
    <t>135200032352-0</t>
  </si>
  <si>
    <t>LI1093HONORIO DELGADO_Dise#o Aereo p/Acc FO-NOD B</t>
  </si>
  <si>
    <t>135200032353-0</t>
  </si>
  <si>
    <t>LI1127CIUDAD SATELITE_Dise#o Aereo p/Acc FO-NOD B</t>
  </si>
  <si>
    <t>135200032354-0</t>
  </si>
  <si>
    <t>LI0239CARMEN DE LA LEGUA_Dis Aereo p/Acc FO-NOD B</t>
  </si>
  <si>
    <t>135200032355-0</t>
  </si>
  <si>
    <t>LI0075TIZON_Dise#o Aereo p/Acceso FO-Nodo B</t>
  </si>
  <si>
    <t>135200032356-0</t>
  </si>
  <si>
    <t>LI0079BS CANTO GRANDE_Dis Aereo p/Acceso FO-NOD B</t>
  </si>
  <si>
    <t>135200032357-0</t>
  </si>
  <si>
    <t>TJ5077DA SILVA_Dise#o Aereo p/Acceso FO-NODO B</t>
  </si>
  <si>
    <t>135200032358-0</t>
  </si>
  <si>
    <t>VALORIZACION N? 04 OBRA DE CERCADO DE LIMA - JR HU</t>
  </si>
  <si>
    <t>135200032359-0</t>
  </si>
  <si>
    <t>VALORIZACION NRO 02 - OBRA LA VICTORIA - QUIMICA S</t>
  </si>
  <si>
    <t>135200032360-0</t>
  </si>
  <si>
    <t>PROVISION TEMPORAL DE FACTURAS GYM S.A</t>
  </si>
  <si>
    <t>135200032361-0</t>
  </si>
  <si>
    <t>VALORIZACION DE CANALIZACION DE AV.PETIT THOUARS C</t>
  </si>
  <si>
    <t>135200032362-0</t>
  </si>
  <si>
    <t>PAGO POR LA CANALIZACIONES</t>
  </si>
  <si>
    <t>30.01.2000</t>
  </si>
  <si>
    <t>135200032363-0</t>
  </si>
  <si>
    <t>TRABAJOS DE ACCESO DE ACOMETIDA DE FIBRTA OPTICA D</t>
  </si>
  <si>
    <t>135200032364-0</t>
  </si>
  <si>
    <t>135200032365-0</t>
  </si>
  <si>
    <t>CANALIZACION Y CAMARA PROYECTO MANTENIMIENTO DE PL</t>
  </si>
  <si>
    <t>135200032366-0</t>
  </si>
  <si>
    <t>MATERIALES CORRESPONDIENTES A TRABAJOS DE ACCESO D</t>
  </si>
  <si>
    <t>135200032367-0</t>
  </si>
  <si>
    <t>135200032368-0</t>
  </si>
  <si>
    <t>135200032369-0</t>
  </si>
  <si>
    <t>135200032370-0</t>
  </si>
  <si>
    <t>135200032371-0</t>
  </si>
  <si>
    <t>135200032372-0</t>
  </si>
  <si>
    <t>135200032373-0</t>
  </si>
  <si>
    <t>135200032374-0</t>
  </si>
  <si>
    <t>135200032375-0</t>
  </si>
  <si>
    <t>PED.246.CABLE DE FIBRA OPTICA MULTIMODO 06 FIBRAS</t>
  </si>
  <si>
    <t>135200032376-0</t>
  </si>
  <si>
    <t>135200032377-0</t>
  </si>
  <si>
    <t>135200032378-0</t>
  </si>
  <si>
    <t>135200032379-0</t>
  </si>
  <si>
    <t>PED.005436 .R006342 .PLANTA EXTERNA-ACOMETIDA.1670</t>
  </si>
  <si>
    <t>135200032380-0</t>
  </si>
  <si>
    <t>SOLICI 2386 COTABAMBAS</t>
  </si>
  <si>
    <t>135200032381-0</t>
  </si>
  <si>
    <t>PED.005250 .R006143 .PLANTA EXTERNA-ACOMETIDA.1557</t>
  </si>
  <si>
    <t>135200032382-0</t>
  </si>
  <si>
    <t>135200032383-0</t>
  </si>
  <si>
    <t>PED.316.CABLE FIBRA OPTICA 4F MULTIMODO TIGH BUFFE</t>
  </si>
  <si>
    <t>135200032384-0</t>
  </si>
  <si>
    <t>PED.006027 .R006956 .0000010438.007437 .CABLE FIBR</t>
  </si>
  <si>
    <t>135200032385-0</t>
  </si>
  <si>
    <t>PED.250.CABLE FIBRA OPTICA 4F MULTIMODO TIGH BUFFE</t>
  </si>
  <si>
    <t>135200032386-0</t>
  </si>
  <si>
    <t>PED.006064 .R006975 .0000010027.007437 .CABLE FIBR</t>
  </si>
  <si>
    <t>135200032387-0</t>
  </si>
  <si>
    <t>PED.005815 .R006734 .0000009793.000987 .FIBRA OPTI</t>
  </si>
  <si>
    <t>135200032388-0</t>
  </si>
  <si>
    <t>005745 .R006654 .00003690.007437 .CABLE FIBRA OPTI</t>
  </si>
  <si>
    <t>135200032389-0</t>
  </si>
  <si>
    <t>PED.005426 .R006335 .PLANTA EXTERNA-ACOMETIDA.1676</t>
  </si>
  <si>
    <t>135200032390-0</t>
  </si>
  <si>
    <t>PED.005456 .R006357 .PLANTA EXTERNA-ACOMETIDA.1631</t>
  </si>
  <si>
    <t>135200032391-0</t>
  </si>
  <si>
    <t>PLANTA EXTERNA-ACOMETIDA.0000009046.CABLE FIBRA OP</t>
  </si>
  <si>
    <t>135200032392-0</t>
  </si>
  <si>
    <t>PED.005951 .R006880 .0000007779.007952 .CABLE F.O.</t>
  </si>
  <si>
    <t>135200032393-0</t>
  </si>
  <si>
    <t>135200032394-0</t>
  </si>
  <si>
    <t>005652 .R006576 .00000990.007437 .CABLE FIBRA OPTI</t>
  </si>
  <si>
    <t>135200032395-0</t>
  </si>
  <si>
    <t>PED.005304 .R006206 .PLANTA EXTERNA-ACOMETIDA.1619</t>
  </si>
  <si>
    <t>135200032396-0</t>
  </si>
  <si>
    <t>135200032397-0</t>
  </si>
  <si>
    <t>PED.005380 .R006280 .PLANTA EXTERNA-ACOMETIDA.1656</t>
  </si>
  <si>
    <t>135200032398-0</t>
  </si>
  <si>
    <t>PED.005222 .R006123 .PLANTA EXTERNA-ACOMETIDA.1546</t>
  </si>
  <si>
    <t>135200032399-0</t>
  </si>
  <si>
    <t>135200032400-0</t>
  </si>
  <si>
    <t>135200032401-0</t>
  </si>
  <si>
    <t>135200032402-0</t>
  </si>
  <si>
    <t>TRABAJSO DE ACCESO DE ACOMETIDA</t>
  </si>
  <si>
    <t>135200032403-0</t>
  </si>
  <si>
    <t>16.11.2000</t>
  </si>
  <si>
    <t>135200032404-0</t>
  </si>
  <si>
    <t>135200032405-0</t>
  </si>
  <si>
    <t>135200032406-0</t>
  </si>
  <si>
    <t>135200032407-0</t>
  </si>
  <si>
    <t>135200032408-0</t>
  </si>
  <si>
    <t>17.11.2000</t>
  </si>
  <si>
    <t>135200032409-0</t>
  </si>
  <si>
    <t>135200032410-0</t>
  </si>
  <si>
    <t>20.11.2000</t>
  </si>
  <si>
    <t>135200032411-0</t>
  </si>
  <si>
    <t>TRABAJOS DE ACCESO DE ACOMETIDA.</t>
  </si>
  <si>
    <t>135200032412-0</t>
  </si>
  <si>
    <t>135200032413-0</t>
  </si>
  <si>
    <t>TRABAJOS DE ACCESO DE ACOMETIDA - PROYECTOS.</t>
  </si>
  <si>
    <t>135200032414-0</t>
  </si>
  <si>
    <t>135200032415-0</t>
  </si>
  <si>
    <t>135200032416-0</t>
  </si>
  <si>
    <t>135200032417-0</t>
  </si>
  <si>
    <t>135200032418-0</t>
  </si>
  <si>
    <t>135200032419-0</t>
  </si>
  <si>
    <t>135200032420-0</t>
  </si>
  <si>
    <t>POP 14Chacarilla_Serv Inst FO P:NodosBaFO</t>
  </si>
  <si>
    <t>135200032421-0</t>
  </si>
  <si>
    <t>AR3910NAT LAS CUEVAS_POST3 Implem CableadoFO</t>
  </si>
  <si>
    <t>135200032422-0</t>
  </si>
  <si>
    <t>AR4016LAS TORRES_ServInst FO P:NodosBaFO</t>
  </si>
  <si>
    <t>135200032423-0</t>
  </si>
  <si>
    <t>AR3933DO CHULLO_POST1 Implem Cableado FO</t>
  </si>
  <si>
    <t>135200032424-0</t>
  </si>
  <si>
    <t>LI8677POP San Felipe_RealPlzSalaverry_ServInstFO</t>
  </si>
  <si>
    <t>135200032425-0</t>
  </si>
  <si>
    <t>AR3910NAT LAS CUEVAS_POST1 Implem CableadoFO</t>
  </si>
  <si>
    <t>135200032426-0</t>
  </si>
  <si>
    <t>AR4051NAT CLUB MEJIA_POST2 Comp Imp Cableado FO</t>
  </si>
  <si>
    <t>135200032427-0</t>
  </si>
  <si>
    <t>LI6041DAS Outd Bulevar Barranco_Post1 Impl Cabl FO</t>
  </si>
  <si>
    <t>135200032428-0</t>
  </si>
  <si>
    <t>POP 74 Estacion Sudamericano_Impl TAF PEXT-NODO B</t>
  </si>
  <si>
    <t>135200032429-0</t>
  </si>
  <si>
    <t>LI0781VALDERRAMA_Complementaria Imple de TAF PEXT</t>
  </si>
  <si>
    <t>135200032430-0</t>
  </si>
  <si>
    <t>LI1179Callao Pesqueras_CANAL-Pry FO Nod B RED HFC</t>
  </si>
  <si>
    <t>135200032431-0</t>
  </si>
  <si>
    <t>LI0223MONTENEGRO_TAF Pry FO Nodo B RED HFC</t>
  </si>
  <si>
    <t>135200032432-0</t>
  </si>
  <si>
    <t>LI0520SIGLO XXI_TAF Pry FO Nodo B RED HFC</t>
  </si>
  <si>
    <t>135200032433-0</t>
  </si>
  <si>
    <t>LI1131JICAMARCA_TENDIDO-Pry FO Nodo B RED HFC</t>
  </si>
  <si>
    <t>135200032434-0</t>
  </si>
  <si>
    <t>LI0156PADRE IZAGUIRRE_TAF Pry FO Nodo B RED HFC</t>
  </si>
  <si>
    <t>135200032435-0</t>
  </si>
  <si>
    <t>LI0771NAZARETH_CONSTRUCCION CANALIZADO&amp;CAMARA</t>
  </si>
  <si>
    <t>135200032436-0</t>
  </si>
  <si>
    <t>LI0774ALBORADA_IMPLEM TAF FO-PRY NODO B-HFC</t>
  </si>
  <si>
    <t>135200032437-0</t>
  </si>
  <si>
    <t>LI0914Playa Asia 2_Implementacion de PEXT AL 80%</t>
  </si>
  <si>
    <t>135200032438-0</t>
  </si>
  <si>
    <t>TJ1006MALL PLZ TRUJ_ServInstFO P:NodosBaFO</t>
  </si>
  <si>
    <t>135200032439-0</t>
  </si>
  <si>
    <t>LI0778Peruano Japones_TENDIDO FO RED HFC</t>
  </si>
  <si>
    <t>135200032440-0</t>
  </si>
  <si>
    <t>LI0886Playa San Bartolo_Implement de PEXT AL 80%</t>
  </si>
  <si>
    <t>135200032440-1</t>
  </si>
  <si>
    <t>LI0886Playa San Bartolo_Implement de PEXT 20%F</t>
  </si>
  <si>
    <t>135200032441-0</t>
  </si>
  <si>
    <t>LI0888Asia Las Palmas_Implementac de PEXT AL 80%</t>
  </si>
  <si>
    <t>135200032441-1</t>
  </si>
  <si>
    <t>LI0888Asia Las Palmas_Implementac de PEXT 20%F</t>
  </si>
  <si>
    <t>135200032442-0</t>
  </si>
  <si>
    <t>LI0917Playa Punta Hermoza_Implem de PEXT AL 80%</t>
  </si>
  <si>
    <t>135200032442-1</t>
  </si>
  <si>
    <t>LI0917Playa Punta Hermoza_Implem de PEXT 20%F</t>
  </si>
  <si>
    <t>135200032443-0</t>
  </si>
  <si>
    <t>LI0920Playa Arica_Implementacion de PEXT AL 80%</t>
  </si>
  <si>
    <t>135200032443-1</t>
  </si>
  <si>
    <t>LI0920Playa Arica_Implementacion de PEXT 20%F</t>
  </si>
  <si>
    <t>135200032444-0</t>
  </si>
  <si>
    <t>LI0941Playa Se#oritas_Implem de PEXT AL 80%</t>
  </si>
  <si>
    <t>135200032445-0</t>
  </si>
  <si>
    <t>LI0993Boulevard Asia 1_Implement de PEXT AL 80%</t>
  </si>
  <si>
    <t>135200032445-1</t>
  </si>
  <si>
    <t>LI0993Boulevard Asia 1_Implement de PEXT 20%</t>
  </si>
  <si>
    <t>135200032446-0</t>
  </si>
  <si>
    <t>LI0994Boulevard Asia_Implementacion de PEXT AL 80%</t>
  </si>
  <si>
    <t>135200032446-1</t>
  </si>
  <si>
    <t>LI0994Boulevard Asia_Implementacion de PEXT 20%F</t>
  </si>
  <si>
    <t>135200032447-0</t>
  </si>
  <si>
    <t>LI1014ANCIETA_CONSTRUCCION CANALIZADO</t>
  </si>
  <si>
    <t>135200032448-0</t>
  </si>
  <si>
    <t>LI1015YAHUAR HUACA_Tendido FO RED HFC</t>
  </si>
  <si>
    <t>135200032449-0</t>
  </si>
  <si>
    <t>LI1024HEROES DEL CENEPA_Tendido FO RED HFC</t>
  </si>
  <si>
    <t>135200032450-0</t>
  </si>
  <si>
    <t>LI1025SHARON_Tendido FO RED HFC</t>
  </si>
  <si>
    <t>135200032451-0</t>
  </si>
  <si>
    <t>LI1028CONDEVILLA_TENDIDO FO RED HFC</t>
  </si>
  <si>
    <t>135200032452-0</t>
  </si>
  <si>
    <t>LI1029EL ARCA_Tendido FO RED HFC</t>
  </si>
  <si>
    <t>135200032453-0</t>
  </si>
  <si>
    <t>LI1040LOS FRAILES_Tendido FO RED HFC</t>
  </si>
  <si>
    <t>135200032454-0</t>
  </si>
  <si>
    <t>LI1044AV LURIGANCHO_Tendido FO RED HFC</t>
  </si>
  <si>
    <t>135200032455-0</t>
  </si>
  <si>
    <t>LI1045VASCO NU#EZ_Tendido FO RED HFC</t>
  </si>
  <si>
    <t>135200032456-0</t>
  </si>
  <si>
    <t>LI1049BOULEVARD RETABLO_Tendido FO RED HFC</t>
  </si>
  <si>
    <t>135200032457-0</t>
  </si>
  <si>
    <t>LI3047ICCGSA Implementaci#n de TAF PEXT</t>
  </si>
  <si>
    <t>135200032458-0</t>
  </si>
  <si>
    <t>Dise#o TramoPExterTramoSiteLL8731PDIIQUITOS</t>
  </si>
  <si>
    <t>135200032459-0</t>
  </si>
  <si>
    <t>LI5792DAS OutdoorRooseveltAnglo_Poste1 ImpCablFO</t>
  </si>
  <si>
    <t>135200032460-0</t>
  </si>
  <si>
    <t>LI5792DAS OutdoorRooseveltAnglo_Poste2 ImpCablFO</t>
  </si>
  <si>
    <t>135200032461-0</t>
  </si>
  <si>
    <t>LI5792DAS OutdoorRooseveltAnglo_Post3 ImpCablFO</t>
  </si>
  <si>
    <t>135200032462-0</t>
  </si>
  <si>
    <t>LI5792DAS OutdoorRooseveltAnglo_Post4 ImpCablFO</t>
  </si>
  <si>
    <t>135200032463-0</t>
  </si>
  <si>
    <t>LI5792DAS OutdoorRooseveltAnglo_Post5 ImpCablFO</t>
  </si>
  <si>
    <t>135200032464-0</t>
  </si>
  <si>
    <t>AC4415Quillabamba_Dise#o Planta Externa FO</t>
  </si>
  <si>
    <t>135200032465-0</t>
  </si>
  <si>
    <t>LI0072JUAN FUENTES_Impl Canal&amp;Camara PLEXT</t>
  </si>
  <si>
    <t>135200032466-0</t>
  </si>
  <si>
    <t>LI0303CRISTAL_Impl Canal&amp;Camara PLEXT</t>
  </si>
  <si>
    <t>135200032467-0</t>
  </si>
  <si>
    <t>AR4026DAS Outdoor Cerro Juli_Poste1 Imp Cablead FO</t>
  </si>
  <si>
    <t>135200032468-0</t>
  </si>
  <si>
    <t>AC4353Cultura Dise#o PEXT AC4353CULTURA_AC4442</t>
  </si>
  <si>
    <t>135200032469-0</t>
  </si>
  <si>
    <t>AC4357 Churcana: dise#o planta externa</t>
  </si>
  <si>
    <t>135200032470-0</t>
  </si>
  <si>
    <t>LI0666HOSPITAL REBAGLIATI_Impl Canal&amp;Camara PLEXT</t>
  </si>
  <si>
    <t>135200032471-0</t>
  </si>
  <si>
    <t>AC4382Tinta Dise#o PEXTERNA AC4451Sicuani</t>
  </si>
  <si>
    <t>135200032472-0</t>
  </si>
  <si>
    <t>AC4404Marangani Dise#o PEXTERNA AP4761Sta Rosa Pun</t>
  </si>
  <si>
    <t>135200032473-0</t>
  </si>
  <si>
    <t>LI6221NAT STA ANITA_Post1 Implem Cableado FO</t>
  </si>
  <si>
    <t>135200032474-0</t>
  </si>
  <si>
    <t>AR3894Parque UAP_Post2 Comp Implem Cableado FO</t>
  </si>
  <si>
    <t>135200032475-0</t>
  </si>
  <si>
    <t>AC4353PROY ANILLO IPRAN CUSCO_DisImpRedesFO</t>
  </si>
  <si>
    <t>135200032475-1</t>
  </si>
  <si>
    <t>AC4353PROY ANILLO IPRAN CUSCO_DisImpRedesFO 30%</t>
  </si>
  <si>
    <t>135200032476-0</t>
  </si>
  <si>
    <t>LJ2678PROY ANILLO IPRAN HUANCAYO_DisImpRedesFO</t>
  </si>
  <si>
    <t>135200032476-1</t>
  </si>
  <si>
    <t>LJ2678PROY ANILLO IPRAN HUANCAYO_DisImpRedesFO25%</t>
  </si>
  <si>
    <t>135200032477-0</t>
  </si>
  <si>
    <t>135200032478-0</t>
  </si>
  <si>
    <t>POP 61Camacho II_Serv Inst FO P:NodosB a FO</t>
  </si>
  <si>
    <t>135200032479-0</t>
  </si>
  <si>
    <t>POP 36Fermi_Serv Inst FO P:NodosB a FO Ampliac POP</t>
  </si>
  <si>
    <t>135200032480-0</t>
  </si>
  <si>
    <t>LI1063INMACULADA_Tendido FO RED HFC</t>
  </si>
  <si>
    <t>135200032481-0</t>
  </si>
  <si>
    <t>LI1092TERMINAL_FIORI_TENDIDO FO-NODO B-RED HFC</t>
  </si>
  <si>
    <t>135200032482-0</t>
  </si>
  <si>
    <t>LI1137PUERTA 5 UNI_TENDIDO FO-NODO B-RED HFC</t>
  </si>
  <si>
    <t>135200032483-0</t>
  </si>
  <si>
    <t>LI0339NEWTON_TENDIDO FO-NODO B-RED HFC</t>
  </si>
  <si>
    <t>135200032484-0</t>
  </si>
  <si>
    <t>LI0469VILLA SOL_TENDIDO FO-NODO B-RED HFC</t>
  </si>
  <si>
    <t>135200032485-0</t>
  </si>
  <si>
    <t>LI0733PARIAHUANCA_TENDIDO FO-NODO B-RED HFC</t>
  </si>
  <si>
    <t>135200032486-0</t>
  </si>
  <si>
    <t>LI1107PLZ VEA LOS OLIVOS_TENDIDO FO-NOD B-RED HFC</t>
  </si>
  <si>
    <t>135200032487-0</t>
  </si>
  <si>
    <t>LI0160VILLAVERDE_TENDIDO FO-NODO B-RED HFC</t>
  </si>
  <si>
    <t>135200032488-0</t>
  </si>
  <si>
    <t>LI0311VIPOL_TENDIDO FO-NODO B-RED HFC</t>
  </si>
  <si>
    <t>135200032489-0</t>
  </si>
  <si>
    <t>LI1200Delgado_TENDIDO FO-NODO B-RED HFC</t>
  </si>
  <si>
    <t>135200032490-0</t>
  </si>
  <si>
    <t>LI0080JATUM MAYO_TENDIDO FO-NODO B-RED HFC</t>
  </si>
  <si>
    <t>135200032491-0</t>
  </si>
  <si>
    <t>LI1154LIMA CARGO CITY_TENDIDO FO-NODO B-RED HFC</t>
  </si>
  <si>
    <t>135200032492-0</t>
  </si>
  <si>
    <t>LI1201Tomas Valle_TENDIDO FO-NODO B-RED HFC</t>
  </si>
  <si>
    <t>135200032493-0</t>
  </si>
  <si>
    <t>LI0464LOS DOMINICOS_TENDIDO FO NODO B-PRY HFC</t>
  </si>
  <si>
    <t>135200032494-0</t>
  </si>
  <si>
    <t>LI0030SAN BERNARDO_TENDIDO FO NODO B-PRY HFC</t>
  </si>
  <si>
    <t>135200032495-0</t>
  </si>
  <si>
    <t>LI1066ALJOVIN_Tendido FO RED HFC</t>
  </si>
  <si>
    <t>135200032496-0</t>
  </si>
  <si>
    <t>LI1083Cineplanet San Miguel_Tendido FO RED HFC</t>
  </si>
  <si>
    <t>135200032497-0</t>
  </si>
  <si>
    <t>LI1094OSCAR BENAVIDES_Tendido FO RED HFC</t>
  </si>
  <si>
    <t>135200032498-0</t>
  </si>
  <si>
    <t>AR3995RADIO AZUL_Impl Planta Ext-FO</t>
  </si>
  <si>
    <t>135200032499-0</t>
  </si>
  <si>
    <t>AR4009Cuesta del Angel_Impl Planta Ext-FO</t>
  </si>
  <si>
    <t>135200032500-0</t>
  </si>
  <si>
    <t>AR3851Ramon_Castilla-PDI05PDI AREQ_Imp PEXT FO</t>
  </si>
  <si>
    <t>135200032501-0</t>
  </si>
  <si>
    <t>AR3858Ped_Diez_Cans-AR3851RAM CASTIL_Imp PExt FO</t>
  </si>
  <si>
    <t>135200032502-0</t>
  </si>
  <si>
    <t>LI0252CASUARINAS_Dise#o Aereo p/Accesos FO-Nodo B</t>
  </si>
  <si>
    <t>135200032503-0</t>
  </si>
  <si>
    <t>AR3948VIZA_Impl Planta Ext-FO</t>
  </si>
  <si>
    <t>135200032504-0</t>
  </si>
  <si>
    <t>AR3889Melgar_Impl Planta Ext-FO</t>
  </si>
  <si>
    <t>135200032505-0</t>
  </si>
  <si>
    <t>AR3989LAMBRAMANI_Impl Planta Ext-FO</t>
  </si>
  <si>
    <t>135200032506-0</t>
  </si>
  <si>
    <t>AR4086ESTADIO UNSAA_Implement PExt-FO</t>
  </si>
  <si>
    <t>135200032507-0</t>
  </si>
  <si>
    <t>AR4039Las Dominicas_Impl Planta Ext-FO</t>
  </si>
  <si>
    <t>135200032508-0</t>
  </si>
  <si>
    <t>AR3909Azangaro_Impl Planta Ext-FO</t>
  </si>
  <si>
    <t>135200032509-0</t>
  </si>
  <si>
    <t>AR4032FILTRO AREQUIPA_Impl Planta Ext-FO</t>
  </si>
  <si>
    <t>135200032510-0</t>
  </si>
  <si>
    <t>AR4010Parque Mayta Capac_Impl Planta Ext-FO</t>
  </si>
  <si>
    <t>135200032511-0</t>
  </si>
  <si>
    <t>AR3876Coperativa Universitaria_Impl Planta Ext-FO</t>
  </si>
  <si>
    <t>135200032512-0</t>
  </si>
  <si>
    <t>AR4037Ovalo sepulveda_Impl Planta Ext-FO</t>
  </si>
  <si>
    <t>135200032513-0</t>
  </si>
  <si>
    <t>AR4023SANTA CLARA_Impl Planta Ext-FO</t>
  </si>
  <si>
    <t>135200032514-0</t>
  </si>
  <si>
    <t>AR390815_de_Agosto_Impl Planta Ext-FO</t>
  </si>
  <si>
    <t>135200032515-0</t>
  </si>
  <si>
    <t>AR4028Poetas Peruanos_Impl Planta Ext-FO</t>
  </si>
  <si>
    <t>135200032516-0</t>
  </si>
  <si>
    <t>AR3971OVALO GARCILAZO_Impl Planta Ext-FO</t>
  </si>
  <si>
    <t>135200032517-0</t>
  </si>
  <si>
    <t>AR3912Socabaya_Impl Planta Ext-FO</t>
  </si>
  <si>
    <t>135200032518-0</t>
  </si>
  <si>
    <t>AR3964REPUBLICA DE VENEZUELA_Impl Planta Ext-FO</t>
  </si>
  <si>
    <t>135200032519-0</t>
  </si>
  <si>
    <t>AR3911San_Juan_de_Dios_Impl Planta Ext-FO</t>
  </si>
  <si>
    <t>135200032520-0</t>
  </si>
  <si>
    <t>AR3855Parra_Impl Planta Ext-FO</t>
  </si>
  <si>
    <t>135200032521-0</t>
  </si>
  <si>
    <t>AR3950SAN PABLO_Impl Planta Ext-FO</t>
  </si>
  <si>
    <t>135200032522-0</t>
  </si>
  <si>
    <t>AR3943Arequipa_Industrial_Impl Planta Ext-FO</t>
  </si>
  <si>
    <t>135200032523-0</t>
  </si>
  <si>
    <t>AR3940NUEVO SACHACA_Impl Planta Ext-FO</t>
  </si>
  <si>
    <t>135200032524-0</t>
  </si>
  <si>
    <t>LI0908 Los Negrito_Canalizaci#n Adicional F.Optica</t>
  </si>
  <si>
    <t>135200032525-0</t>
  </si>
  <si>
    <t>TL5948 La Victoria_Canalizaci#n Adicional F.Optica</t>
  </si>
  <si>
    <t>135200032526-0</t>
  </si>
  <si>
    <t>LI0098PARQUE CENTRAL_Impl Cabl FO Pln Ext</t>
  </si>
  <si>
    <t>135200032527-0</t>
  </si>
  <si>
    <t>LI0152ORQUIDEAS_Impl Cabl FO Pln Ext</t>
  </si>
  <si>
    <t>135200032528-0</t>
  </si>
  <si>
    <t>LI0071PALACIO DE JUSTICIA_Impl Cabl FO Pln Ext</t>
  </si>
  <si>
    <t>135200032529-0</t>
  </si>
  <si>
    <t>LI0067Metro Wiracocha_Impl Cabl FO Pln Ext</t>
  </si>
  <si>
    <t>135200032530-0</t>
  </si>
  <si>
    <t>LI0082VESPUCCIO_Impl Canaliz&amp;Camar Pln Ext</t>
  </si>
  <si>
    <t>135200032531-0</t>
  </si>
  <si>
    <t>LI0341TELEPUERTO TELMEX_Impl Cabl FO Pln Ext</t>
  </si>
  <si>
    <t>135200032532-0</t>
  </si>
  <si>
    <t>LI0261MALECON BALTA_Impl Canaliz&amp;Camar Pln Ext</t>
  </si>
  <si>
    <t>135200032533-0</t>
  </si>
  <si>
    <t>LI1022EL SOL DE LURIGANCHO_Impl Cabl FO Pln Ext</t>
  </si>
  <si>
    <t>135200032534-0</t>
  </si>
  <si>
    <t>LI1077CENTRO BANCARIO_Impl Canaliz&amp;Camar Pln Ext</t>
  </si>
  <si>
    <t>135200032535-0</t>
  </si>
  <si>
    <t>LI1052LA ROTONDA_Impl Cabl FO Pln Ext</t>
  </si>
  <si>
    <t>135200032536-0</t>
  </si>
  <si>
    <t>LI0379SEBASTIAN SALINAS_Impl Canaliz&amp;Camar PlnExt</t>
  </si>
  <si>
    <t>135200032537-0</t>
  </si>
  <si>
    <t>LI1120Jose S Chocano_Impl Canaliz&amp;Camar Pln Ext</t>
  </si>
  <si>
    <t>135200032538-0</t>
  </si>
  <si>
    <t>LI1086PARQUE KENEDY_Impl Cabl FO Pln Ext</t>
  </si>
  <si>
    <t>135200032539-0</t>
  </si>
  <si>
    <t>LI1138HARVARD_Impl Canaliz&amp;Camar Pln Ext</t>
  </si>
  <si>
    <t>135200032540-0</t>
  </si>
  <si>
    <t>LI1177AVENIDA PIZARRO_Impl Canaliz&amp;Camar Pln Ext</t>
  </si>
  <si>
    <t>135200032541-0</t>
  </si>
  <si>
    <t>LI0045ESC DE POLICIA_Impl Canaliz&amp;Camar Pln Ext</t>
  </si>
  <si>
    <t>135200032542-0</t>
  </si>
  <si>
    <t>11.11.2011</t>
  </si>
  <si>
    <t>135200032543-0</t>
  </si>
  <si>
    <t>135200032544-0</t>
  </si>
  <si>
    <t>135200032545-0</t>
  </si>
  <si>
    <t>135200032546-0</t>
  </si>
  <si>
    <t>135200032547-0</t>
  </si>
  <si>
    <t>135200032548-0</t>
  </si>
  <si>
    <t>135200032549-0</t>
  </si>
  <si>
    <t>135200032550-0</t>
  </si>
  <si>
    <t>135200032551-0</t>
  </si>
  <si>
    <t>135200032552-0</t>
  </si>
  <si>
    <t>135200032553-0</t>
  </si>
  <si>
    <t>135200032554-0</t>
  </si>
  <si>
    <t>135200032555-0</t>
  </si>
  <si>
    <t>135200032556-0</t>
  </si>
  <si>
    <t>135200032557-0</t>
  </si>
  <si>
    <t>135200032558-0</t>
  </si>
  <si>
    <t>135200032559-0</t>
  </si>
  <si>
    <t>135200032560-0</t>
  </si>
  <si>
    <t>135200032561-0</t>
  </si>
  <si>
    <t>135200032562-0</t>
  </si>
  <si>
    <t>135200032563-0</t>
  </si>
  <si>
    <t>135200032564-0</t>
  </si>
  <si>
    <t>135200032565-0</t>
  </si>
  <si>
    <t>135200032566-0</t>
  </si>
  <si>
    <t>135200032567-0</t>
  </si>
  <si>
    <t>135200032568-0</t>
  </si>
  <si>
    <t>135200032569-0</t>
  </si>
  <si>
    <t>135200032570-0</t>
  </si>
  <si>
    <t>135200032571-0</t>
  </si>
  <si>
    <t>135200032572-0</t>
  </si>
  <si>
    <t>135200032573-0</t>
  </si>
  <si>
    <t>135200032574-0</t>
  </si>
  <si>
    <t>135200032575-0</t>
  </si>
  <si>
    <t>135200032576-0</t>
  </si>
  <si>
    <t>135200032577-0</t>
  </si>
  <si>
    <t>135200032578-0</t>
  </si>
  <si>
    <t>135200032579-0</t>
  </si>
  <si>
    <t>135200032580-0</t>
  </si>
  <si>
    <t>135200032581-0</t>
  </si>
  <si>
    <t>135200032582-0</t>
  </si>
  <si>
    <t>135200032583-0</t>
  </si>
  <si>
    <t>135200032584-0</t>
  </si>
  <si>
    <t>135200032585-0</t>
  </si>
  <si>
    <t>135200032586-0</t>
  </si>
  <si>
    <t>135200032587-0</t>
  </si>
  <si>
    <t>135200032588-0</t>
  </si>
  <si>
    <t>AC4884NAT UNIV ANDINA_CUSCO Poste1 Imp Cabl FO</t>
  </si>
  <si>
    <t>135200032589-0</t>
  </si>
  <si>
    <t>LI0471LA PLANICIE_Serv.Inst.FOP:NodosBaFO</t>
  </si>
  <si>
    <t>135200032590-0</t>
  </si>
  <si>
    <t>AC4372DAC LIMACPAMPA_Serv Inst FO P:NodosBaFO</t>
  </si>
  <si>
    <t>135200032591-0</t>
  </si>
  <si>
    <t>AC4083SIETE ANGELITOS_Serv Inst FO P:NodosBaFO</t>
  </si>
  <si>
    <t>135200032592-0</t>
  </si>
  <si>
    <t>AC4884NAT_UNIV_ANDINA_CUSCO Poste2 Imp Cabl FO</t>
  </si>
  <si>
    <t>135200032593-0</t>
  </si>
  <si>
    <t>AC8727PDI CUSCO_Imp Cable de Enlace FO intersalas</t>
  </si>
  <si>
    <t>135200032594-0</t>
  </si>
  <si>
    <t>AR3895MONTE BELLO_ServInstFO P:NodosBaFO</t>
  </si>
  <si>
    <t>135200032595-0</t>
  </si>
  <si>
    <t>TJ5249VISTA ALEGRE_Serv Inst F.O. S13246478</t>
  </si>
  <si>
    <t>135200032596-0</t>
  </si>
  <si>
    <t>TJ5243Claretiano_Serv Inst FO S16055647</t>
  </si>
  <si>
    <t>135200032597-0</t>
  </si>
  <si>
    <t>TJ5076Huanchaco_Serv Inst FO S16055767</t>
  </si>
  <si>
    <t>135200032598-0</t>
  </si>
  <si>
    <t>LI5759NAT Parque Exp_Post3 Imp Cableado FO</t>
  </si>
  <si>
    <t>135200032599-0</t>
  </si>
  <si>
    <t>LI4562NAT San Miguel_Comp Post5 ImpCablFO</t>
  </si>
  <si>
    <t>135200032600-0</t>
  </si>
  <si>
    <t>LI0959Edif La Positiv_S12396201:ServInstFO NodoB</t>
  </si>
  <si>
    <t>135200032601-0</t>
  </si>
  <si>
    <t>AR3920NAT MIRADOR SACHACA_POST1 Imp Cab FO</t>
  </si>
  <si>
    <t>135200032602-0</t>
  </si>
  <si>
    <t>LI5759NAT Parque Exp_Comp Post3 Imp CablFO</t>
  </si>
  <si>
    <t>135200032603-0</t>
  </si>
  <si>
    <t>TJ5191Colegio R Castilla_Serv Inst FO S16056928</t>
  </si>
  <si>
    <t>135200032604-0</t>
  </si>
  <si>
    <t>TJ5252Palacio De Justicia_Serv Inst FO S16055799</t>
  </si>
  <si>
    <t>135200032605-0</t>
  </si>
  <si>
    <t>LI8668Pop Telepuerto_ServTendido&amp;Fusiones FO</t>
  </si>
  <si>
    <t>135200032606-0</t>
  </si>
  <si>
    <t>TJ5144GUADALUPE_ServInstCable FO mig servS15082713</t>
  </si>
  <si>
    <t>135200032607-0</t>
  </si>
  <si>
    <t>AR4091Bancarios Areq_Planta Externa ServInstFO</t>
  </si>
  <si>
    <t>22.03.2015</t>
  </si>
  <si>
    <t>135200032608-0</t>
  </si>
  <si>
    <t>AR5000Siglo XX_Planta externa ServInstFO</t>
  </si>
  <si>
    <t>135200032609-0</t>
  </si>
  <si>
    <t>AR4031Moran Uribe_Planta Externa ServInstFO</t>
  </si>
  <si>
    <t>135200032610-0</t>
  </si>
  <si>
    <t>TJ5089SANTA SOFIA_Dise#o Aereo/Acceso FO-Nodo B</t>
  </si>
  <si>
    <t>135200032611-0</t>
  </si>
  <si>
    <t>TJ5113SEDE TRUJILLO_Dise#o Aereo/Acceso FO-Nodo B</t>
  </si>
  <si>
    <t>135200032612-0</t>
  </si>
  <si>
    <t>TJ5183PAY PAY_Dise#o Aereo para Acceso FO-Nodo B</t>
  </si>
  <si>
    <t>135200032613-0</t>
  </si>
  <si>
    <t>TJ5206AV. PESQUEDA_Dise#o Aereo/Acceso FO-Nodo B</t>
  </si>
  <si>
    <t>135200032614-0</t>
  </si>
  <si>
    <t>TJ5338NAT Emtrafesa 1_Implem Cableado FO</t>
  </si>
  <si>
    <t>135200032615-0</t>
  </si>
  <si>
    <t>TJ5342NAT El Cultural_Poste1 ImplemCablFO</t>
  </si>
  <si>
    <t>135200032616-0</t>
  </si>
  <si>
    <t>TJ5342NAT CULTURAL_Poste2 Imp Cabl FO</t>
  </si>
  <si>
    <t>135200032617-0</t>
  </si>
  <si>
    <t>TL5933Chiclayo Centro_Impl TAF PEXT-NODO B</t>
  </si>
  <si>
    <t>135200032618-0</t>
  </si>
  <si>
    <t>TL5948LA VICTORIA_Complem TAF PEXT/NODO B</t>
  </si>
  <si>
    <t>135200032619-0</t>
  </si>
  <si>
    <t>TL5954DALLORSO_Complem TAF PEXT/NODO B</t>
  </si>
  <si>
    <t>135200032620-0</t>
  </si>
  <si>
    <t>TL6008AV.CHICLAYO_Adic x tendido acceso y fusion</t>
  </si>
  <si>
    <t>135200032621-0</t>
  </si>
  <si>
    <t>Dise#oPEXT TramoSitesTP6129CATACAOS&amp;TP8713PDI PIUR</t>
  </si>
  <si>
    <t>135200032622-0</t>
  </si>
  <si>
    <t>Dise#o PExtTramoTP6149SanMartin Piura&amp;TP6142Paita</t>
  </si>
  <si>
    <t>135200032623-0</t>
  </si>
  <si>
    <t>LI5749NAT Rebagliati_ImpCablFO</t>
  </si>
  <si>
    <t>135200032624-0</t>
  </si>
  <si>
    <t>LI5760NAT Fiori_Poste_1 ImpCabl FO</t>
  </si>
  <si>
    <t>135200032625-0</t>
  </si>
  <si>
    <t>LI5761NAT Uni Lima Norte_Post1 ImpCablFO</t>
  </si>
  <si>
    <t>135200032626-0</t>
  </si>
  <si>
    <t>LI5761NAT Uni Lima Norte_Post2 ImpCablFO</t>
  </si>
  <si>
    <t>135200032627-0</t>
  </si>
  <si>
    <t>LI5764NAT Los Negocios_Poste1_ImpCabFO</t>
  </si>
  <si>
    <t>135200032628-0</t>
  </si>
  <si>
    <t>LI5764NAT Los Negocios_Poste2_ImpCabFO</t>
  </si>
  <si>
    <t>135200032629-0</t>
  </si>
  <si>
    <t>LI5790BASE OVALO FATIMA Implementaci#n CAN PEXT</t>
  </si>
  <si>
    <t>135200032630-0</t>
  </si>
  <si>
    <t>LI5794NAT CAMPO MARTE_Poste4 ImpCabl FO</t>
  </si>
  <si>
    <t>135200032631-0</t>
  </si>
  <si>
    <t>LI5794NAT CAMPO MARTE_Ampliac Imp Cabl FO</t>
  </si>
  <si>
    <t>135200032632-0</t>
  </si>
  <si>
    <t>LI5794NAT CAMPO MARTE_Poste3 Imp Cabl FO</t>
  </si>
  <si>
    <t>135200032633-0</t>
  </si>
  <si>
    <t>LI5795NAT Sucre_Poste1 Imp Cableado FO</t>
  </si>
  <si>
    <t>135200032634-0</t>
  </si>
  <si>
    <t>LI5795NAT Sucre_Poste3 Imp Cableado FO</t>
  </si>
  <si>
    <t>135200032635-0</t>
  </si>
  <si>
    <t>LI5795NAT Sucre_Poste2 ImpCableadoFO</t>
  </si>
  <si>
    <t>135200032636-0</t>
  </si>
  <si>
    <t>LI5796NAT Ugarte Centro_Poste1_Imp Cabl FO</t>
  </si>
  <si>
    <t>135200032637-0</t>
  </si>
  <si>
    <t>LI5798NAT CA FRANCIA_Poste3 Imp Cableado FO</t>
  </si>
  <si>
    <t>135200032638-0</t>
  </si>
  <si>
    <t>LI5799NAT Risso_Poste1 Imp Cableado FO</t>
  </si>
  <si>
    <t>135200032639-0</t>
  </si>
  <si>
    <t>LI5799NAT Risso_Poste2Implem Cableado FO</t>
  </si>
  <si>
    <t>135200032640-0</t>
  </si>
  <si>
    <t>LI6032NAT Chacarilla_Poste5_Impl cablea FO</t>
  </si>
  <si>
    <t>135200032641-0</t>
  </si>
  <si>
    <t>LI6032NAT Chacarilla_Poste2_Imp cableadoFO</t>
  </si>
  <si>
    <t>135200032642-0</t>
  </si>
  <si>
    <t>LI6032NAT Chacarilla_Poste1 ImpCableado FO</t>
  </si>
  <si>
    <t>135200032643-0</t>
  </si>
  <si>
    <t>LI6032NAT Chacarilla_Poste4_ImpCabl FO</t>
  </si>
  <si>
    <t>135200032644-0</t>
  </si>
  <si>
    <t>LI6032NAT Chacarilla_Poste3 ImpCableadoFO</t>
  </si>
  <si>
    <t>135200032645-0</t>
  </si>
  <si>
    <t>LI1632HOTSPOT PRIMAVERA A_METRO 2do TRAMO ServInst</t>
  </si>
  <si>
    <t>135200032646-0</t>
  </si>
  <si>
    <t>LI0082VESPUCCIO_ServInstFO P:NodosBaFO</t>
  </si>
  <si>
    <t>135200032647-0</t>
  </si>
  <si>
    <t xml:space="preserve"> AR8718Nodo Areq_Habilit6puertos al Patch Panel</t>
  </si>
  <si>
    <t>135200032648-0</t>
  </si>
  <si>
    <t xml:space="preserve"> LC8711Nodo Ica_Habilit2 puertos al Patch Panel</t>
  </si>
  <si>
    <t>135200032649-0</t>
  </si>
  <si>
    <t>Sala Data Center RED_Serv Inst Fibra Vid S1482135</t>
  </si>
  <si>
    <t>135200032650-0</t>
  </si>
  <si>
    <t>LI8668Nodo Telepuerto_Serv Inst tendido FO PEXT</t>
  </si>
  <si>
    <t>135200032651-0</t>
  </si>
  <si>
    <t>LI0969Base Banco Continental Implement TAF PEXT</t>
  </si>
  <si>
    <t>135200032652-0</t>
  </si>
  <si>
    <t>LI6002VEND_Serv Inst FO P:NodosBaFO S14248977</t>
  </si>
  <si>
    <t>135200032653-0</t>
  </si>
  <si>
    <t>LI0515SAN ISIDRO-FLSMIDTH_Serv Inst FO P:NodoBaFO</t>
  </si>
  <si>
    <t>135200032654-0</t>
  </si>
  <si>
    <t>LI5795DAS Outdoor Sucre-YOBEL(FO MM)_Serv Inst FO</t>
  </si>
  <si>
    <t>135200032655-0</t>
  </si>
  <si>
    <t>LI0452Domingo Orue_Serv.Inst.FO P:NodosBaFO S</t>
  </si>
  <si>
    <t>135200032656-0</t>
  </si>
  <si>
    <t>LC2549MEGAPLZ CHINCHA_Serv Inst FO P:NodosBaFO</t>
  </si>
  <si>
    <t>135200032657-0</t>
  </si>
  <si>
    <t>LI0676BASE NAVAL_Design Anillo FO&amp;Inst Nodo IP RAN</t>
  </si>
  <si>
    <t>135200032658-0</t>
  </si>
  <si>
    <t>135200032659-0</t>
  </si>
  <si>
    <t>135200032660-0</t>
  </si>
  <si>
    <t>135200032661-0</t>
  </si>
  <si>
    <t>LI_0638-BTS JUSTICIA NORTE-POP LOS OLIVO MO-CANALI</t>
  </si>
  <si>
    <t>135200032662-0</t>
  </si>
  <si>
    <t>LI_0750-BTS VESAGLIO-POP ESTACI#N EL ROS MO-CANALI</t>
  </si>
  <si>
    <t>135200032663-0</t>
  </si>
  <si>
    <t>TL5931Santa Victoria Ampliac FO Planta Externa</t>
  </si>
  <si>
    <t>135200032664-0</t>
  </si>
  <si>
    <t>TL5998Paseo La Paz Ampliac FO Planta Externa</t>
  </si>
  <si>
    <t>135200032665-0</t>
  </si>
  <si>
    <t>LI0475EL POLO_Impl Cabl FO Pln Ext</t>
  </si>
  <si>
    <t>135200032666-0</t>
  </si>
  <si>
    <t>TL5933Chiclayo Centro Ampliac FO Planta Externa</t>
  </si>
  <si>
    <t>135200032667-0</t>
  </si>
  <si>
    <t>TL5956Urb. Magisterial Ampliac FO Planta Externa</t>
  </si>
  <si>
    <t>135200032668-0</t>
  </si>
  <si>
    <t>TL5955Urb Villareal Ampliac FO Planta Externa</t>
  </si>
  <si>
    <t>135200032669-0</t>
  </si>
  <si>
    <t>TL5989Plaza Chiclayo Ampliac FO Planta Externa</t>
  </si>
  <si>
    <t>135200032670-0</t>
  </si>
  <si>
    <t>TL5999Los Parques Ampliac FO Planta Externa</t>
  </si>
  <si>
    <t>135200032671-0</t>
  </si>
  <si>
    <t>TL5997Boulevar Chiclayo Ampliac FO Planta Externa</t>
  </si>
  <si>
    <t>135200032672-0</t>
  </si>
  <si>
    <t>TL5928Leguia Ampliac FO Planta Externa</t>
  </si>
  <si>
    <t>135200032673-0</t>
  </si>
  <si>
    <t>TL5954Dallorso Ampliac FO Planta Externa</t>
  </si>
  <si>
    <t>135200032674-0</t>
  </si>
  <si>
    <t>TL5979Amautas Chiclayo Ampliac FO Planta Externa</t>
  </si>
  <si>
    <t>135200032675-0</t>
  </si>
  <si>
    <t>AT8660PDI TACNA-ENLACE SALA A SALA _Imp Cab FO PEX</t>
  </si>
  <si>
    <t>135200032676-0</t>
  </si>
  <si>
    <t>LI0684AERO COLLIQUE_RED-AMPL PEX-MO-CANALIZ/NODO B</t>
  </si>
  <si>
    <t>135200032677-0</t>
  </si>
  <si>
    <t>LI0255BUGANVILLA_RED-AMPL PEX-MO-CANALIZ/NODO B</t>
  </si>
  <si>
    <t>135200032678-0</t>
  </si>
  <si>
    <t>LI1058ROSA TORO_RED-AMPL PEX-MO-CANALIZ/NODO B</t>
  </si>
  <si>
    <t>135200032679-0</t>
  </si>
  <si>
    <t>LI1051CATOLICA_RED-AMPL PEX-MO-CANALIZ/NODO B</t>
  </si>
  <si>
    <t>135200032680-0</t>
  </si>
  <si>
    <t>LI0173MCAL CACERES_RED-AMPL PEX-MO-CANALIZ/NODO B</t>
  </si>
  <si>
    <t>135200032681-0</t>
  </si>
  <si>
    <t>LI0191PALACIOS _Des Anillos FO&amp;Inst Nodos IP RAN</t>
  </si>
  <si>
    <t>135200032682-0</t>
  </si>
  <si>
    <t>LI0301Conchan_Des Anillos FO&amp;Inst Nodos IP RAN</t>
  </si>
  <si>
    <t>135200032683-0</t>
  </si>
  <si>
    <t>AT4801Base Pinto _Des Anillos FO&amp;Inst Nodos IP RAN</t>
  </si>
  <si>
    <t>135200032684-0</t>
  </si>
  <si>
    <t>AT4809Curibaya _Des Anillos FO&amp;Inst Nodos IP RAN</t>
  </si>
  <si>
    <t>135200032685-0</t>
  </si>
  <si>
    <t>LI0158LOS INCAS_Design Anillo FO&amp;Inst Nodo IP RAN</t>
  </si>
  <si>
    <t>135200032686-0</t>
  </si>
  <si>
    <t>LI0159Engranajes_Design Anillo FO&amp;Inst Nodo IP RAN</t>
  </si>
  <si>
    <t>135200032687-0</t>
  </si>
  <si>
    <t>LI0682Cay Heredia_Desig Anillo FO&amp;Inst Nodo IP RAN</t>
  </si>
  <si>
    <t>135200032688-0</t>
  </si>
  <si>
    <t>LI0653Caqueta 2_Design Anillo FO&amp;Inst Nodo IP RAN</t>
  </si>
  <si>
    <t>135200032689-0</t>
  </si>
  <si>
    <t>LI0162Alf Mendiola_Desig Anillo FO&amp;Ins Nodo IP RAN</t>
  </si>
  <si>
    <t>135200032690-0</t>
  </si>
  <si>
    <t>LI1169Sto Domingo_Desig Anillo FO&amp;Inst Nodo IP RAN</t>
  </si>
  <si>
    <t>135200032691-0</t>
  </si>
  <si>
    <t>TJ5213Jerusalen_TAF FO Proy nodoB-est bas Red-Hfc</t>
  </si>
  <si>
    <t>135200032692-0</t>
  </si>
  <si>
    <t>TJ5214Pablo Casals_TAF FO Proy NODB-est bas Red-H</t>
  </si>
  <si>
    <t>135200032693-0</t>
  </si>
  <si>
    <t>LI0430LA MAR_TAF FO Proy nodoB-est bas Red-Hfc</t>
  </si>
  <si>
    <t>135200032694-0</t>
  </si>
  <si>
    <t>LI1020ACE MAESTRO_TAF FO Proy NODB-est bas Red-Hf</t>
  </si>
  <si>
    <t>135200032695-0</t>
  </si>
  <si>
    <t>LI0669DE LOS HEROS_TAF FO Proy NODB-est bas Red-H</t>
  </si>
  <si>
    <t>135200032696-0</t>
  </si>
  <si>
    <t>LI0054ARAGON_TAF FO Proy nodoB-est bas Red-Hfc</t>
  </si>
  <si>
    <t>135200032697-0</t>
  </si>
  <si>
    <t>LI0661PUCP_TAF FO Proy nodoB-est bas Red-Hfc</t>
  </si>
  <si>
    <t>135200032698-0</t>
  </si>
  <si>
    <t>LI0181MARINA PARK_TAF FO Proy NODB-est bas Red-Hf</t>
  </si>
  <si>
    <t>135200032699-0</t>
  </si>
  <si>
    <t>LI0283MARANGA_TAF FO Proy nodoB-est bas Red-Hfc</t>
  </si>
  <si>
    <t>135200032700-0</t>
  </si>
  <si>
    <t>LI0454PEREZ_TAF FO Proy nodoB-est bas Red-Hfc</t>
  </si>
  <si>
    <t>135200032701-0</t>
  </si>
  <si>
    <t>LI0673LIBERTAD_TAF FO Proy nodoB-est bas Red-Hfc</t>
  </si>
  <si>
    <t>135200032702-0</t>
  </si>
  <si>
    <t>LI0755ACACIAS_Tendido FO RED HFC</t>
  </si>
  <si>
    <t>135200032703-0</t>
  </si>
  <si>
    <t>LI0755ACACIAS_CONSTRUCCION CANALIZADO</t>
  </si>
  <si>
    <t>135200032704-0</t>
  </si>
  <si>
    <t>AC4459Machupicchu City: dise#o de la planta exter</t>
  </si>
  <si>
    <t>135200032705-0</t>
  </si>
  <si>
    <t>AC4417Urcos Dise#o PEXT AC4417Urcos_AC4772Quiquija</t>
  </si>
  <si>
    <t>135200032706-0</t>
  </si>
  <si>
    <t>AC4451Sicuani Dise#o PEXT AC4451Sicuani_AC4304</t>
  </si>
  <si>
    <t>135200032707-0</t>
  </si>
  <si>
    <t>Dise#oPExt TramoSitesAC4415Quillabamba&amp;AC4421Echar</t>
  </si>
  <si>
    <t>135200032708-0</t>
  </si>
  <si>
    <t>AC4432Combapata Dise#o PEXT</t>
  </si>
  <si>
    <t>135200032709-0</t>
  </si>
  <si>
    <t>AC4442Oropesa Dise#o PEXT AC4442Oropesa_AC4417</t>
  </si>
  <si>
    <t>135200032710-0</t>
  </si>
  <si>
    <t>AC4455Checacupe Pitumarca Dise#o PEXT</t>
  </si>
  <si>
    <t>135200032711-0</t>
  </si>
  <si>
    <t>AC4772Quiquijana Cusipata Dise#o PEXT</t>
  </si>
  <si>
    <t>135200032712-0</t>
  </si>
  <si>
    <t>AM8763PDI Moquegua_Redesur Imp PExt FO</t>
  </si>
  <si>
    <t>135200032713-0</t>
  </si>
  <si>
    <t>AP4637Pucachupa Dise#o PEXT AP4637Pucachupa_AC4744</t>
  </si>
  <si>
    <t>135200032714-0</t>
  </si>
  <si>
    <t>AP4652Ayaravi Dse#o PEXT AP4652Ayaravi_AP4637Pucac</t>
  </si>
  <si>
    <t>135200032715-0</t>
  </si>
  <si>
    <t>LI5748NAT Residencial_Post5 Implem Cabl FO</t>
  </si>
  <si>
    <t>135200032716-0</t>
  </si>
  <si>
    <t>LI5749NAT Rebagliati_Poste_1 ImpCablFO</t>
  </si>
  <si>
    <t>135200032717-0</t>
  </si>
  <si>
    <t>LI5749NAT Rebagliati_Poste_3 ImpCablFO</t>
  </si>
  <si>
    <t>135200032718-0</t>
  </si>
  <si>
    <t>LI5748NAT Residencial_Poste1_ImpCabl FO</t>
  </si>
  <si>
    <t>135200032719-0</t>
  </si>
  <si>
    <t>LI2553GRAN TEATRO NACIONAL_Impl TAF PEXT-NODO B</t>
  </si>
  <si>
    <t>135200032720-0</t>
  </si>
  <si>
    <t>LI0263SAN IGNACIO LOYOLA_Impl TAF PEXT-NODO B</t>
  </si>
  <si>
    <t>135200032721-0</t>
  </si>
  <si>
    <t>LI1206VIENA_Impl TAF PEXT-NODO B</t>
  </si>
  <si>
    <t>135200032722-0</t>
  </si>
  <si>
    <t>LI1621TORRE PARQUE MAR INDOOR_Impl TAF PEXT-Nod B</t>
  </si>
  <si>
    <t>135200032723-0</t>
  </si>
  <si>
    <t>LI1371CAC LARCO_Impl TAF PEXT-NODO B</t>
  </si>
  <si>
    <t>135200032724-0</t>
  </si>
  <si>
    <t>POP 49 1ER POLO_Impl TAF PEXT-NODO B</t>
  </si>
  <si>
    <t>135200032725-0</t>
  </si>
  <si>
    <t>LI1383 CENTRIA_Impl TAF PEXT-NODO B</t>
  </si>
  <si>
    <t>03.04.2013</t>
  </si>
  <si>
    <t>135200032726-0</t>
  </si>
  <si>
    <t>LI1611 ESTADIO NACIONAL_Impl TAF PEXT-NODO B</t>
  </si>
  <si>
    <t>135200032727-0</t>
  </si>
  <si>
    <t>LI0084BS VILLA_Impl TAF PEXT-NODO B</t>
  </si>
  <si>
    <t>135200032728-0</t>
  </si>
  <si>
    <t>PDI TACNA_Impl TAF PEXT-NODO B</t>
  </si>
  <si>
    <t>135200032729-0</t>
  </si>
  <si>
    <t>LI0768BTS SANTA CECILIA_Nodo B-AMP PEX-MO-CANAL</t>
  </si>
  <si>
    <t>135200032730-0</t>
  </si>
  <si>
    <t>LI0779Ramirez del villar impCableado FO Planta Ex</t>
  </si>
  <si>
    <t>135200032731-0</t>
  </si>
  <si>
    <t>LI0779Ramirez del villar impCanalizac c#mara  Pla</t>
  </si>
  <si>
    <t>135200032732-0</t>
  </si>
  <si>
    <t>LI0936Textiles_NODO B-RED-AMP PEX-MO-CANAL</t>
  </si>
  <si>
    <t>135200032733-0</t>
  </si>
  <si>
    <t>LI1016ESCOBEDO_Impl Canaliz&amp;Camar Pln Externa</t>
  </si>
  <si>
    <t>135200032734-0</t>
  </si>
  <si>
    <t>LI1023 SAN HILARION Imple Canalizaci#n P.Externa</t>
  </si>
  <si>
    <t>135200032735-0</t>
  </si>
  <si>
    <t>LI1023 SAN HILARION Imple Cableado FO P.Externa</t>
  </si>
  <si>
    <t>135200032736-0</t>
  </si>
  <si>
    <t>LI1031Mateo pumacahua imp-Cableado FO Planta Exte</t>
  </si>
  <si>
    <t>135200032737-0</t>
  </si>
  <si>
    <t>LI1047PLAYA RIMAC_Impl Cableado FO Plant Externa</t>
  </si>
  <si>
    <t>135200032738-0</t>
  </si>
  <si>
    <t>LI1047PLAYA RIMAC_Impl Canaliz&amp;Camaras Plant Exte</t>
  </si>
  <si>
    <t>135200032739-0</t>
  </si>
  <si>
    <t>LI1053Daniel Timoran  impCableado de FO Planta Ex</t>
  </si>
  <si>
    <t>135200032740-0</t>
  </si>
  <si>
    <t>LI1053Daniel Timoran  impCanalizac c#mara Planta</t>
  </si>
  <si>
    <t>135200032741-0</t>
  </si>
  <si>
    <t>BTS LOS NEGOCIOS-Centro Empresarial San P.Externa</t>
  </si>
  <si>
    <t>135200032742-0</t>
  </si>
  <si>
    <t>LI1080TOTTUS MEGAPLAZA_Impl Canaliz&amp;Camar Pln Ext</t>
  </si>
  <si>
    <t>135200032743-0</t>
  </si>
  <si>
    <t>LI1085Parque de Exposicion impCableado FO Planta</t>
  </si>
  <si>
    <t>135200032744-0</t>
  </si>
  <si>
    <t>BTS SEBASTI#N GAMARRA-BASE 1# POLO-LI_1089 P.Exte</t>
  </si>
  <si>
    <t>135200032745-0</t>
  </si>
  <si>
    <t>TJ5110GOLF TRUJI_TAF FO Proy nodoB-est bas Red-Hf</t>
  </si>
  <si>
    <t>135200032746-0</t>
  </si>
  <si>
    <t>TJ5219Jesus Nazaret_TAF FO Proy nodoB-est bas Red</t>
  </si>
  <si>
    <t>135200032747-0</t>
  </si>
  <si>
    <t>TJ5081CAQUETA_TAF FO Proy nodoB-est bas Red-Hfc</t>
  </si>
  <si>
    <t>135200032748-0</t>
  </si>
  <si>
    <t>TJ5084MANSICHE_TAF FO Proy nodoB-est bas Red-Hfc</t>
  </si>
  <si>
    <t>135200032749-0</t>
  </si>
  <si>
    <t>TJ5158TRUPAL_TAF FO Proy nodoB-est bas Red-Hfc</t>
  </si>
  <si>
    <t>135200032750-0</t>
  </si>
  <si>
    <t>TJ5157EL BOSQUE_TAF FO Proy nodoB-est bas Red-Hfc</t>
  </si>
  <si>
    <t>135200032751-0</t>
  </si>
  <si>
    <t>TJ5188Hosp Lazarte_TAF FO Proy nodB-est bas Red-H</t>
  </si>
  <si>
    <t>135200032752-0</t>
  </si>
  <si>
    <t>TJ5204Blanc Encalada_TAF FO Proy nodB-est bas Red</t>
  </si>
  <si>
    <t>135200032753-0</t>
  </si>
  <si>
    <t>LI1108Jr Candia _Des Anillos FO&amp;Inst Nodos IP RAN</t>
  </si>
  <si>
    <t>135200032754-0</t>
  </si>
  <si>
    <t>LI0377Carabedo _Des Anillos FO&amp;Inst Nodos IP RAN</t>
  </si>
  <si>
    <t>135200032755-0</t>
  </si>
  <si>
    <t>LI1132Rafael Caceres _Des Anillo FO&amp;Ins Nodo IPRAN</t>
  </si>
  <si>
    <t>135200032756-0</t>
  </si>
  <si>
    <t>LI0057Esteves _Des Anillos FO&amp;Inst Nodos IP RAN</t>
  </si>
  <si>
    <t>135200032757-0</t>
  </si>
  <si>
    <t>LI1042LEONCIO PRADO _Des Anillos FO&amp;Ins Nodo IPRAN</t>
  </si>
  <si>
    <t>135200032758-0</t>
  </si>
  <si>
    <t>LI1654HOTEL SPA GOLF LOS INCAS Implem. TAF PEXT</t>
  </si>
  <si>
    <t>135200032759-0</t>
  </si>
  <si>
    <t>LI1654HOTEL SPA GOLF LOS INCAS  Implem. CAN PEXT</t>
  </si>
  <si>
    <t>135200032760-0</t>
  </si>
  <si>
    <t>LI0382Huachipa Norte impCanalizac c#mara Planta Ex</t>
  </si>
  <si>
    <t>135200032761-0</t>
  </si>
  <si>
    <t>LI1158SANTA ISABEL_Impl Cabl FO Pln Ext</t>
  </si>
  <si>
    <t>135200032762-0</t>
  </si>
  <si>
    <t>LI0691PAUL HARRIS_Impl Canaliz&amp;Camar Pln Ext</t>
  </si>
  <si>
    <t>135200032763-0</t>
  </si>
  <si>
    <t>LI0243PIO XII_Ampl PEX MANO DE OBRA_CANALIZACION</t>
  </si>
  <si>
    <t>135200032764-0</t>
  </si>
  <si>
    <t>SUMIN DE FIB OPTI ADSS-FO ADSS/PARAMONGA AGUAYTIA</t>
  </si>
  <si>
    <t>135200032765-0</t>
  </si>
  <si>
    <t>LI0243PIO XII_Ampl PEX MANO DE OBRA_TENDIDO</t>
  </si>
  <si>
    <t>135200032766-0</t>
  </si>
  <si>
    <t>LP3213Chaupimarca Pasco_Implem PEX&amp;FIBRA OPTICA</t>
  </si>
  <si>
    <t>135200032767-0</t>
  </si>
  <si>
    <t>Fibra Optica ADSS PROYECTO ELECTROPUNO</t>
  </si>
  <si>
    <t>135200032768-0</t>
  </si>
  <si>
    <t>POP 11 SAN LUIS_Impl Cablead FO PLEXTERNA</t>
  </si>
  <si>
    <t>135200032769-0</t>
  </si>
  <si>
    <t>POP 22 ESTACION TRISTAN_Impl Cablead FO PLEXTERNA</t>
  </si>
  <si>
    <t>135200032770-0</t>
  </si>
  <si>
    <t>POP CENTRO EMPRE SAN ISIDRO_Impl Cablead FO PLEXT</t>
  </si>
  <si>
    <t>135200032771-0</t>
  </si>
  <si>
    <t>LI_PDI Barranca_Implement Planta Externa FO Crec R</t>
  </si>
  <si>
    <t>03.04.2012</t>
  </si>
  <si>
    <t>135200032772-0</t>
  </si>
  <si>
    <t>PDI 09:PDI ICA_Impl Cableado FO PLEXTERNA</t>
  </si>
  <si>
    <t>135200032773-0</t>
  </si>
  <si>
    <t>LI8684 NODO CHINCHON_Impl Cablead FO PLEXTERNA</t>
  </si>
  <si>
    <t>135200032774-0</t>
  </si>
  <si>
    <t>LI1085Parque de  exposicion impCanalizac c#mara pl</t>
  </si>
  <si>
    <t>135200032775-0</t>
  </si>
  <si>
    <t>LI1282Calle los terros impCanalizac c#mara Planta</t>
  </si>
  <si>
    <t>135200032776-0</t>
  </si>
  <si>
    <t>LI0757CONSTRUCTORES_Impl Canal&amp;Camara PLEXT</t>
  </si>
  <si>
    <t>13.07.2012</t>
  </si>
  <si>
    <t>135200032777-0</t>
  </si>
  <si>
    <t>LM8282 CHASPI _Habilit de enlace en Fibra</t>
  </si>
  <si>
    <t>135200032778-0</t>
  </si>
  <si>
    <t>AC4353 Base La Cultura  Externa en FO Crec. RED</t>
  </si>
  <si>
    <t>135200032779-0</t>
  </si>
  <si>
    <t>PDI Arequipa  Externa en FO Crecim. RED</t>
  </si>
  <si>
    <t>135200032780-0</t>
  </si>
  <si>
    <t>LM8282 Chapi _Habilitaci#n de enlace en FO</t>
  </si>
  <si>
    <t>135200032781-0</t>
  </si>
  <si>
    <t>Implement&amp;Cableado FIBRA OPTICA PLANTA EXTERNA</t>
  </si>
  <si>
    <t>135200032782-0</t>
  </si>
  <si>
    <t>Implement&amp;Cableado FO PEXT SALA TELEPRESENCIA</t>
  </si>
  <si>
    <t>135200032783-0</t>
  </si>
  <si>
    <t>Impl&amp;Cableado FO PEXT MIGRACION TRAF BLACKBERRY</t>
  </si>
  <si>
    <t>135200032784-0</t>
  </si>
  <si>
    <t>LI1060BTS LOS NEGOCIOS_AMPLIACION PEX-MO-CA/NODO B</t>
  </si>
  <si>
    <t>21.08.2012</t>
  </si>
  <si>
    <t>135200032785-0</t>
  </si>
  <si>
    <t>LI1268BTS LOS PROCERES SJL_AMPL PEX-MO-CA/NODO B</t>
  </si>
  <si>
    <t>135200032786-0</t>
  </si>
  <si>
    <t>LI0127BTS PARINACOCHAS_AMPLIACION PEX-MO-CA/NODO B</t>
  </si>
  <si>
    <t>135200032787-0</t>
  </si>
  <si>
    <t>LI1151BTS HOSP 2 DE MAYO_AMPLIAC PEX-MO-CA/NODO B</t>
  </si>
  <si>
    <t>135200032788-0</t>
  </si>
  <si>
    <t>LI0191PALACIOS_CW  Nodo B Ampl PEXT-MO-CANALIZACIO</t>
  </si>
  <si>
    <t>135200032789-0</t>
  </si>
  <si>
    <t>LI1255BAUSATE&amp;MEZA_CW  Nodo B Ampl PEXT-MO-CANALIZ</t>
  </si>
  <si>
    <t>135200032790-0</t>
  </si>
  <si>
    <t xml:space="preserve"> LI_0799-BTS PEDRO BELTR#N-POP AEROPUERTO  MO-CANA</t>
  </si>
  <si>
    <t>135200032791-0</t>
  </si>
  <si>
    <t>LI_0220-BTS Z#RATE-POP Z#RATE- MO-CANALIZACION</t>
  </si>
  <si>
    <t>135200032792-0</t>
  </si>
  <si>
    <t>LI_0406-BTS CAQUET#-POP INGENIER#A  MO-CANALIZACIO</t>
  </si>
  <si>
    <t>135200032793-0</t>
  </si>
  <si>
    <t>LI0708VISTA ALEGRE 2_Implementacion de TAF PEXT</t>
  </si>
  <si>
    <t>135200032794-0</t>
  </si>
  <si>
    <t>LI0721CHORRILLOS CENTRO_Implementacion de TAF PEX</t>
  </si>
  <si>
    <t>135200032795-0</t>
  </si>
  <si>
    <t>LI0781VALDERRAMA_Implementacion de TAF PEXT</t>
  </si>
  <si>
    <t>135200032796-0</t>
  </si>
  <si>
    <t>LI0385La Pampilla_Implementacion de TAF PEXT</t>
  </si>
  <si>
    <t>135200032797-0</t>
  </si>
  <si>
    <t>LI0426DIBOS_Implementacion de TAF PEXT</t>
  </si>
  <si>
    <t>135200032798-0</t>
  </si>
  <si>
    <t>LI5364EDIFICIO EL CUBO_Implementacion de TAF PEXT</t>
  </si>
  <si>
    <t>135200032799-0</t>
  </si>
  <si>
    <t>LI0259 MONTERREY_Implementacion de TAF PEXT</t>
  </si>
  <si>
    <t>135200032800-0</t>
  </si>
  <si>
    <t>LI0482JORGE CHAVEZ_Implementacion de TAF PEXT</t>
  </si>
  <si>
    <t>135200032801-0</t>
  </si>
  <si>
    <t>LI0762CESAR CANEVARO_Implementacion de TAF PEXT</t>
  </si>
  <si>
    <t>135200032802-0</t>
  </si>
  <si>
    <t>LI1078OVALO GUTIERREZ_Implementacion de TAF PEXT</t>
  </si>
  <si>
    <t>135200032803-0</t>
  </si>
  <si>
    <t>LA2827 Base Ayacucho Mirador Implement de PEXT</t>
  </si>
  <si>
    <t>135200032804-0</t>
  </si>
  <si>
    <t>LH2927 Base Huanuco Centro Implement de PEXT</t>
  </si>
  <si>
    <t>135200032805-0</t>
  </si>
  <si>
    <t>LH3001 Base Tingo Maria Implement de PEXT</t>
  </si>
  <si>
    <t>135200032806-0</t>
  </si>
  <si>
    <t>LS3278 Base Morales 2 Implementaci#n de PEXT</t>
  </si>
  <si>
    <t>135200032807-0</t>
  </si>
  <si>
    <t>LI1035PLAZA LA MERCED_CANALIZACiON FO/NODO B</t>
  </si>
  <si>
    <t>135200032808-0</t>
  </si>
  <si>
    <t>LI0769LOS QUECHUAS_CANALIZACION FO;MO;AMPL PEX</t>
  </si>
  <si>
    <t>135200032809-0</t>
  </si>
  <si>
    <t>LJ2714Carhuamayo_Implem PEX&amp;FIBRA OPTICA</t>
  </si>
  <si>
    <t>135200032810-0</t>
  </si>
  <si>
    <t>LI0165MARISCAL CASTILLA_Tendido FO RED HFC</t>
  </si>
  <si>
    <t>135200032811-0</t>
  </si>
  <si>
    <t>LI0180PANDO_Tendido FO RED HFC</t>
  </si>
  <si>
    <t>135200032812-0</t>
  </si>
  <si>
    <t>LI0188CAC BEGONIAS_TENDIDO FO NODO B-PRY HFC</t>
  </si>
  <si>
    <t>135200032813-0</t>
  </si>
  <si>
    <t>LI0198HUASCAR_IMPLEM TAF FO-PRY NODO B-HFC</t>
  </si>
  <si>
    <t>135200032814-0</t>
  </si>
  <si>
    <t>LI0199BS PENTAGONITO_Tendido FO RED HFC</t>
  </si>
  <si>
    <t>135200032815-0</t>
  </si>
  <si>
    <t>LI022210 DE FEBRERO_Tendido FO RED HFC</t>
  </si>
  <si>
    <t>135200032816-0</t>
  </si>
  <si>
    <t>LI0233JARDINES DE CARABAYLLO_Tendido FO RED HFC</t>
  </si>
  <si>
    <t>135200032817-0</t>
  </si>
  <si>
    <t>LI0235COMAS_Tendido FO RED HFC</t>
  </si>
  <si>
    <t>135200032818-0</t>
  </si>
  <si>
    <t>LI0240AURELIO GARCIA_IMPLEM TAF FO-PRY NODO B-HFC</t>
  </si>
  <si>
    <t>135200032819-0</t>
  </si>
  <si>
    <t>LI0241CASTILLA_Tendido FO RED HFC</t>
  </si>
  <si>
    <t>135200032820-0</t>
  </si>
  <si>
    <t>LI0642SAN MARTIN CARABAYLLO_Tendido FO RED HFC</t>
  </si>
  <si>
    <t>135200032821-0</t>
  </si>
  <si>
    <t>LI0279HOSPITAL DE POLICIA_TENDIDO FO RED HFC</t>
  </si>
  <si>
    <t>135200032822-0</t>
  </si>
  <si>
    <t>135200032823-0</t>
  </si>
  <si>
    <t>135200032824-0</t>
  </si>
  <si>
    <t>135200032825-0</t>
  </si>
  <si>
    <t>135200032826-0</t>
  </si>
  <si>
    <t>135200032827-0</t>
  </si>
  <si>
    <t>29.06.2013</t>
  </si>
  <si>
    <t>135200032828-0</t>
  </si>
  <si>
    <t>AP8286PDI Juliaca_Permisos Municipales FO PL EXT</t>
  </si>
  <si>
    <t>135200032829-0</t>
  </si>
  <si>
    <t>LM3501Puerto Maldonado_Implem PEX&amp;FIBRA OPTICA</t>
  </si>
  <si>
    <t>11.02.2013</t>
  </si>
  <si>
    <t>135200032830-0</t>
  </si>
  <si>
    <t>LI1151HOSPITAL 2 DE MAYO_TENDIDO FO/AMPL RED PEXT</t>
  </si>
  <si>
    <t>135200032831-0</t>
  </si>
  <si>
    <t>LI1058ROSA TORO_RED-AMPL PEX-MO-TENDIDO/NODO B</t>
  </si>
  <si>
    <t>135200032832-0</t>
  </si>
  <si>
    <t>TL5955URBANIZACION_VILLAREAL_CONSTR CANALIZADO</t>
  </si>
  <si>
    <t>135200032832-1</t>
  </si>
  <si>
    <t>TL5955URB VILLARE_Adic x Serv tendido acceso y fus</t>
  </si>
  <si>
    <t>135200032833-0</t>
  </si>
  <si>
    <t>LI0407SAGITARIO_RED-AMPL PEX-MO-TENDIDO/NODO B</t>
  </si>
  <si>
    <t>135200032834-0</t>
  </si>
  <si>
    <t>LI0164CORNEJO_RED-AMPL PEX-MO-TENDIDO/NODO B</t>
  </si>
  <si>
    <t>135200032835-0</t>
  </si>
  <si>
    <t>TL5974PEDRO_RUIZ_IMPLEM TAF FO-PRY NODO B-HFC</t>
  </si>
  <si>
    <t>135200032836-0</t>
  </si>
  <si>
    <t>LI0936TEXTILES_TENDIDO FO/AMPL PEXT/MO/MIGR Nod B</t>
  </si>
  <si>
    <t>135200032837-0</t>
  </si>
  <si>
    <t>LI0220ZARATE_TENDIDO FO/AMPL PEXT/MO/MIGR NODO B</t>
  </si>
  <si>
    <t>135200032838-0</t>
  </si>
  <si>
    <t>LI1255AV J BAUSATE_TEN FO/AMPL PEXT/MO/MIGR Nod B</t>
  </si>
  <si>
    <t>135200032839-0</t>
  </si>
  <si>
    <t>LI0750VESAGLIO_TENDIDO FO/AMPL PEXT/MO/MIGR Nod B</t>
  </si>
  <si>
    <t>135200032840-0</t>
  </si>
  <si>
    <t>TJ5242 Ovalo Larco Ampliac FO Planta Externa</t>
  </si>
  <si>
    <t>135200032841-0</t>
  </si>
  <si>
    <t>AT4776TACNA CENTRO_IMPLEM TAF FO-PRY NODO B-HFC</t>
  </si>
  <si>
    <t>135200032842-0</t>
  </si>
  <si>
    <t>LC2503ICA CENTRO_TENDIDO FO RED HFC</t>
  </si>
  <si>
    <t>135200032843-0</t>
  </si>
  <si>
    <t>LC2511PUENTE_BLANCO_TENDIDO FO RED HFC</t>
  </si>
  <si>
    <t>135200032844-0</t>
  </si>
  <si>
    <t>LC2517NICOLAS DE RIVERA_TENDIDO FO RED HFC</t>
  </si>
  <si>
    <t>135200032845-0</t>
  </si>
  <si>
    <t>LI0112ROCA VERGALLO_Impl Cabl FO Pln Ext</t>
  </si>
  <si>
    <t>135200032846-0</t>
  </si>
  <si>
    <t>PDI HUANUCO-CC REAL PLAZA Implemet de PEXT AL 80%</t>
  </si>
  <si>
    <t>135200032846-1</t>
  </si>
  <si>
    <t>135200032847-0</t>
  </si>
  <si>
    <t>LI0001TUPAC AMARU_Tendido FO RED HFC</t>
  </si>
  <si>
    <t>135200032848-0</t>
  </si>
  <si>
    <t>LI0017COSMOS_Dise#o Aereo p/Accesos FO-Nodo B</t>
  </si>
  <si>
    <t>135200032849-0</t>
  </si>
  <si>
    <t>LI0023LA FLORESTA_TENDIDO FO RED HFC</t>
  </si>
  <si>
    <t>135200032850-0</t>
  </si>
  <si>
    <t>LI0027RIVA AG#ERO_Tendido FO RED HFC</t>
  </si>
  <si>
    <t>135200032851-0</t>
  </si>
  <si>
    <t>LI0058LAS ARTES_Tendido FO RED HFC</t>
  </si>
  <si>
    <t>135200032852-0</t>
  </si>
  <si>
    <t>LI0058LAS ARTES_CONSTRUCCION CANALIZADO</t>
  </si>
  <si>
    <t>135200032853-0</t>
  </si>
  <si>
    <t>LI0069PARQUE CONCORDIA_Tendido FO RED HFC</t>
  </si>
  <si>
    <t>135200032854-0</t>
  </si>
  <si>
    <t>LI0073LAS RETAMAS_IMPLEM TAF FO-PRY NODO B-HFC</t>
  </si>
  <si>
    <t>135200032855-0</t>
  </si>
  <si>
    <t>LI0075TIZON_TENDIDO FO RED HFC</t>
  </si>
  <si>
    <t>135200032856-0</t>
  </si>
  <si>
    <t>LI0077AVENIDA A_TENDIDO FO NODO B-PRY HFC</t>
  </si>
  <si>
    <t>135200032857-0</t>
  </si>
  <si>
    <t>LI0079BS CANTO GRANDE_TENDIDO FO RED HFC</t>
  </si>
  <si>
    <t>135200032858-0</t>
  </si>
  <si>
    <t>LI0081CONTRALMIRANTE MORA_Tendido FO RED HFC</t>
  </si>
  <si>
    <t>135200032859-0</t>
  </si>
  <si>
    <t>LI0083SAN BORJA SUR_Tendido FO RED HFC</t>
  </si>
  <si>
    <t>135200032860-0</t>
  </si>
  <si>
    <t>LI0086SAN LUIS_Tendido FO RED HFC</t>
  </si>
  <si>
    <t>135200032861-0</t>
  </si>
  <si>
    <t>LI0282SANTO TORIBIO_Impl Canaliz&amp;Camar Pln Ext</t>
  </si>
  <si>
    <t>135200032862-0</t>
  </si>
  <si>
    <t>135200032863-0</t>
  </si>
  <si>
    <t>135200032864-0</t>
  </si>
  <si>
    <t>135200032865-0</t>
  </si>
  <si>
    <t>135200032866-0</t>
  </si>
  <si>
    <t>135200032867-0</t>
  </si>
  <si>
    <t>135200032868-0</t>
  </si>
  <si>
    <t>135200032869-0</t>
  </si>
  <si>
    <t>135200032870-0</t>
  </si>
  <si>
    <t>135200032871-0</t>
  </si>
  <si>
    <t>135200032872-0</t>
  </si>
  <si>
    <t>135200032873-0</t>
  </si>
  <si>
    <t>135200032874-0</t>
  </si>
  <si>
    <t>135200032875-0</t>
  </si>
  <si>
    <t>135200032876-0</t>
  </si>
  <si>
    <t>135200032877-0</t>
  </si>
  <si>
    <t>135200032878-0</t>
  </si>
  <si>
    <t>135200032879-0</t>
  </si>
  <si>
    <t>135200032880-0</t>
  </si>
  <si>
    <t>135200032881-0</t>
  </si>
  <si>
    <t>135200032882-0</t>
  </si>
  <si>
    <t>135200032883-0</t>
  </si>
  <si>
    <t>POP 06 SAN FELIPE_Impl Cablead FO PLEXTERNA</t>
  </si>
  <si>
    <t>135200032884-0</t>
  </si>
  <si>
    <t>135200032885-0</t>
  </si>
  <si>
    <t>135200032886-0</t>
  </si>
  <si>
    <t>135200032887-0</t>
  </si>
  <si>
    <t>LI0242BS SALAMANCA_TENDIDO FO RED HFC</t>
  </si>
  <si>
    <t>135200032888-0</t>
  </si>
  <si>
    <t>04.12.2000</t>
  </si>
  <si>
    <t>135200032889-0</t>
  </si>
  <si>
    <t>TRABAJOS DE RETIRO DE ACOMETIDA 4H</t>
  </si>
  <si>
    <t>135200032890-0</t>
  </si>
  <si>
    <t>135200032891-0</t>
  </si>
  <si>
    <t>TRABAJOS DE RETIRO DE FIBRA DE 12H</t>
  </si>
  <si>
    <t>135200032892-0</t>
  </si>
  <si>
    <t>TRABAJOS DE AMPLIACION DE PLANTA</t>
  </si>
  <si>
    <t>135200032893-0</t>
  </si>
  <si>
    <t>135200032894-0</t>
  </si>
  <si>
    <t>TRABAJOS DE CANALIZACION DE PROYECTO2761</t>
  </si>
  <si>
    <t>135200032895-0</t>
  </si>
  <si>
    <t>TRABAJOS DE CANALIZACION EN CLIENTES</t>
  </si>
  <si>
    <t>135200032896-0</t>
  </si>
  <si>
    <t>135200032897-0</t>
  </si>
  <si>
    <t>CANALIZACION DE 02 VIAS BAJO TIERRA</t>
  </si>
  <si>
    <t>135200032898-0</t>
  </si>
  <si>
    <t>TENDIDO DE ACOMETIDA Y PLANTA DE PROYECTO 2772</t>
  </si>
  <si>
    <t>135200032899-0</t>
  </si>
  <si>
    <t>135200032900-0</t>
  </si>
  <si>
    <t>CANALIZACION DE PROYECTO 5957</t>
  </si>
  <si>
    <t>135200032901-0</t>
  </si>
  <si>
    <t>135200032902-0</t>
  </si>
  <si>
    <t>135200032903-0</t>
  </si>
  <si>
    <t>TRABAJOS DE ACCESO DE CANALIZACION A CLIENTES</t>
  </si>
  <si>
    <t>135200032904-0</t>
  </si>
  <si>
    <t>TRABAJSO DE INSTALACION DE ACOMETIDA</t>
  </si>
  <si>
    <t>135200032905-0</t>
  </si>
  <si>
    <t>135200032906-0</t>
  </si>
  <si>
    <t>TRAABAJOS DE ACCESO A CLIENTE</t>
  </si>
  <si>
    <t>135200032907-0</t>
  </si>
  <si>
    <t>TENDIDO DE ACOMETIDA Y PLANTA DE PROYECTO 2599</t>
  </si>
  <si>
    <t>135200032908-0</t>
  </si>
  <si>
    <t>135200032909-0</t>
  </si>
  <si>
    <t>TENDIDO DE ACOMETIDA DE FIBRA</t>
  </si>
  <si>
    <t>135200032910-0</t>
  </si>
  <si>
    <t>135200032911-0</t>
  </si>
  <si>
    <t>135200032912-0</t>
  </si>
  <si>
    <t>135200032913-0</t>
  </si>
  <si>
    <t>135200032914-0</t>
  </si>
  <si>
    <t>PROYECTO DEN FACTIBILIDAD</t>
  </si>
  <si>
    <t>135200032915-0</t>
  </si>
  <si>
    <t>135200032916-0</t>
  </si>
  <si>
    <t>135200032917-0</t>
  </si>
  <si>
    <t>7847..TRABAJOS DE ACCESO ACOMETIDA Y TENDIDO F.O P</t>
  </si>
  <si>
    <t>135200032918-0</t>
  </si>
  <si>
    <t>135200032919-0</t>
  </si>
  <si>
    <t>135200032920-0</t>
  </si>
  <si>
    <t>135200032921-0</t>
  </si>
  <si>
    <t>5883..TRABAJOS DE ACCESO ACOMETIDA Y TENDIDO F.O P</t>
  </si>
  <si>
    <t>135200032922-0</t>
  </si>
  <si>
    <t>6357..JOURNAL IMPORT CREATED</t>
  </si>
  <si>
    <t>135200032923-0</t>
  </si>
  <si>
    <t>8026..TRABAJOS DE ACCESO ACOMETIDA Y TENDIDO F.O P</t>
  </si>
  <si>
    <t>135200032924-0</t>
  </si>
  <si>
    <t>135200032925-0</t>
  </si>
  <si>
    <t>9547..000201 / PAGOS A MUNICIPALIDADES ( VARIOS) -</t>
  </si>
  <si>
    <t>135200032926-0</t>
  </si>
  <si>
    <t>7237..000196 / PAGOS A MUNICIPALIDADES ( VARIOS) -</t>
  </si>
  <si>
    <t>135200032927-0</t>
  </si>
  <si>
    <t>135200032928-0</t>
  </si>
  <si>
    <t>3693.ELIZABETH CALONGE MOSTACERO.3693ELIZABETH CAL</t>
  </si>
  <si>
    <t>135200032929-0</t>
  </si>
  <si>
    <t>2175.ROTS PERU S.A..2175ROTS PERU S.A.</t>
  </si>
  <si>
    <t>135200032930-0</t>
  </si>
  <si>
    <t>135200032931-0</t>
  </si>
  <si>
    <t>6378..PEX REVISION DE PLANOS.</t>
  </si>
  <si>
    <t>135200032932-0</t>
  </si>
  <si>
    <t>135200032933-0</t>
  </si>
  <si>
    <t>10008..000083 / BOLETA DE VENTAS 002-001702 / FELI</t>
  </si>
  <si>
    <t>135200032934-0</t>
  </si>
  <si>
    <t>135200032935-0</t>
  </si>
  <si>
    <t>135200032936-0</t>
  </si>
  <si>
    <t>135200032937-0</t>
  </si>
  <si>
    <t>10438..000198 / PAGOS A MUNICIPALIDADES ( VARIOS)</t>
  </si>
  <si>
    <t>135200032938-0</t>
  </si>
  <si>
    <t>135200032939-0</t>
  </si>
  <si>
    <t>9319..JOURNAL IMPORT CREATED</t>
  </si>
  <si>
    <t>135200032940-0</t>
  </si>
  <si>
    <t>LI5694PAR MOVIL11 Euca_S12045929:ServInstFO NodoB</t>
  </si>
  <si>
    <t>135200032941-0</t>
  </si>
  <si>
    <t>LI6073NAT Lima PLZ Nort_Post6 ImpCabl FO</t>
  </si>
  <si>
    <t>135200032942-0</t>
  </si>
  <si>
    <t>LI5352NAT Corpac_Poste_6 ImpCabl FO</t>
  </si>
  <si>
    <t>135200032943-0</t>
  </si>
  <si>
    <t>LI1522Convenc Claro_S12056533:ServInstFO NodoB</t>
  </si>
  <si>
    <t>135200032944-0</t>
  </si>
  <si>
    <t>LI0963Pacifico Corpac_S11643630:ServInst FO NodoB</t>
  </si>
  <si>
    <t>135200032945-0</t>
  </si>
  <si>
    <t>AT4821VI#ANI_S12118366: Serv Inst FO NodoB</t>
  </si>
  <si>
    <t>135200032946-0</t>
  </si>
  <si>
    <t>LI0978Armendariz_S12100985: Serv Inst FO NodoB</t>
  </si>
  <si>
    <t>135200032947-0</t>
  </si>
  <si>
    <t>LI2445Calle Ugarte_S12100624: Serv Inst FO NodoB</t>
  </si>
  <si>
    <t>135200032948-0</t>
  </si>
  <si>
    <t>LI0709UMTS-Los Suspiros_S7224025:ServInstFO NodoB</t>
  </si>
  <si>
    <t>135200032949-0</t>
  </si>
  <si>
    <t>LI0564Galvez Barrenech_S11040937:ServInstFO NodoB</t>
  </si>
  <si>
    <t>135200032950-0</t>
  </si>
  <si>
    <t>LI6076Tottus Los Olivo_S12498552:ServInstFO NodoB</t>
  </si>
  <si>
    <t>135200032951-0</t>
  </si>
  <si>
    <t>LI0521Municipalidad VES_Serv.Inst FO P:NodosB a FO</t>
  </si>
  <si>
    <t>135200032952-0</t>
  </si>
  <si>
    <t>LI0049Blondet(Luz del Sur)_Serv Inst FO P:Nod a FO</t>
  </si>
  <si>
    <t>135200032953-0</t>
  </si>
  <si>
    <t>LA2827Base Ayacucho Mirador_CW Comp ITX FO con TDP</t>
  </si>
  <si>
    <t>135200032954-0</t>
  </si>
  <si>
    <t>LS3278Base Morales 2_CW Comp ITX FO con TDP</t>
  </si>
  <si>
    <t>135200032955-0</t>
  </si>
  <si>
    <t>LI6270NAT Panameric Nort1_Post3 ImpCablFO</t>
  </si>
  <si>
    <t>135200032956-0</t>
  </si>
  <si>
    <t>AR4212NAT HONDURAS AREQ_Comp Post1 ImpCab</t>
  </si>
  <si>
    <t>135200032957-0</t>
  </si>
  <si>
    <t>LI5352NAT Corpac_Poste_5 ImpCabl FO</t>
  </si>
  <si>
    <t>135200032958-0</t>
  </si>
  <si>
    <t>LI5795NAT Sucre_Poste_4 ImpCabl FO</t>
  </si>
  <si>
    <t>135200032959-0</t>
  </si>
  <si>
    <t>LI4553NAT Comandantes Espinar_Poste_2 ImpCabl FO</t>
  </si>
  <si>
    <t>135200032960-0</t>
  </si>
  <si>
    <t>LI6033NAT El Polo_Poste_5 ImpCabl FO</t>
  </si>
  <si>
    <t>135200032961-0</t>
  </si>
  <si>
    <t>LI6072NAT Terminal Metrop_Post1 ImpCabFO</t>
  </si>
  <si>
    <t>135200032962-0</t>
  </si>
  <si>
    <t>LI6072NAT Terminal Metrop_Post5 ImpCabFO</t>
  </si>
  <si>
    <t>135200032963-0</t>
  </si>
  <si>
    <t>LI4562NAT San Miguel_Post5 Implem Cabl FO</t>
  </si>
  <si>
    <t>135200032964-0</t>
  </si>
  <si>
    <t>TL5934NICOLAS DE PIEROLA_IMP TAF FO-PRY NODO B-HFC</t>
  </si>
  <si>
    <t>135200032965-0</t>
  </si>
  <si>
    <t>TL5948LA VICTORIA_CONSTRUCCION CANALIZADO</t>
  </si>
  <si>
    <t>135200032966-0</t>
  </si>
  <si>
    <t>TL5953MERCADO MAYORISTA_IMPL TAF FO-PRY NODO B-HFC</t>
  </si>
  <si>
    <t>135200032967-0</t>
  </si>
  <si>
    <t>TL5954DALLORSO_CONSTRUCCION CANALIZADO</t>
  </si>
  <si>
    <t>135200032968-0</t>
  </si>
  <si>
    <t>TL5956URB_MAGISTERIAL_IMPLEM TAF FO-PRY NODO B-HFC</t>
  </si>
  <si>
    <t>135200032969-0</t>
  </si>
  <si>
    <t>TL5936CERRO MOLINO BAJO_IMPL TAF FO-PRY NODO B-HFC</t>
  </si>
  <si>
    <t>135200032970-0</t>
  </si>
  <si>
    <t>TL5977CAMPODONICO CHYO_IMPL TAF FO-PRY NODO B-HFC</t>
  </si>
  <si>
    <t>135200032971-0</t>
  </si>
  <si>
    <t>TL5978CHICLAYO CERCADO_IMPL TAF FO-PRY NODO B-HFC</t>
  </si>
  <si>
    <t>135200032972-0</t>
  </si>
  <si>
    <t>TL5999LOS PARQUES_IMPLEM TAF FO-PRY NODO B-HFC</t>
  </si>
  <si>
    <t>135200032973-0</t>
  </si>
  <si>
    <t>TL6008Av. Chiclayo_IMPLEM TAF FO-PRY NODO B-HFC</t>
  </si>
  <si>
    <t>135200032974-0</t>
  </si>
  <si>
    <t>TP6177Los Algarrobos_IMPLEM TAF FO-PRY NODO B-HFC</t>
  </si>
  <si>
    <t>135200032975-0</t>
  </si>
  <si>
    <t>135200032976-0</t>
  </si>
  <si>
    <t>135200032977-0</t>
  </si>
  <si>
    <t>135200032978-0</t>
  </si>
  <si>
    <t>135200032979-0</t>
  </si>
  <si>
    <t>TJ5132SANTA INES_Impl ACCESO ADDICIONAL PEXT</t>
  </si>
  <si>
    <t>135200032980-0</t>
  </si>
  <si>
    <t>TJ5155SAN ANDRES_Implementacion de TAF PEXT/Nodo B</t>
  </si>
  <si>
    <t>135200032981-0</t>
  </si>
  <si>
    <t>LI0252CASUARINAS_Tendido FO RED HFC</t>
  </si>
  <si>
    <t>135200032982-0</t>
  </si>
  <si>
    <t>LI5693PAR MOVIL7 Industrial_ServInstFO NodoB</t>
  </si>
  <si>
    <t>135200032983-0</t>
  </si>
  <si>
    <t>LI5725NAT Jav Prado_Poste4 ImpCabFO</t>
  </si>
  <si>
    <t>135200032984-0</t>
  </si>
  <si>
    <t>LI5700POP AVIACION Implementaci#n de TAF PEXT</t>
  </si>
  <si>
    <t>135200032985-0</t>
  </si>
  <si>
    <t>LI5700POP Aviacion Implementacion TAF PEXT</t>
  </si>
  <si>
    <t>135200032986-0</t>
  </si>
  <si>
    <t>LI5725NAT Jav Prado_Poste3 ImpCabFO</t>
  </si>
  <si>
    <t>135200032987-0</t>
  </si>
  <si>
    <t>LI5725NAT Jav Prado_Poste5 ImpCab FO</t>
  </si>
  <si>
    <t>135200032988-0</t>
  </si>
  <si>
    <t>LI5725NAT Javier Prado_Poste2 ImpCablFO</t>
  </si>
  <si>
    <t>135200032989-0</t>
  </si>
  <si>
    <t>LI5725NAT Javier Prado_Poste_1 ImpCablFO</t>
  </si>
  <si>
    <t>135200032990-0</t>
  </si>
  <si>
    <t>LI5725NAT Javier Prado_Poste_6 ImpCablFO</t>
  </si>
  <si>
    <t>135200032991-0</t>
  </si>
  <si>
    <t>LI5748NAT Residencial_Poste2_ImpCabl FO</t>
  </si>
  <si>
    <t>135200032992-0</t>
  </si>
  <si>
    <t>LI5748NAT Residencial_Poste3_ImpCabl FO</t>
  </si>
  <si>
    <t>135200032992-1</t>
  </si>
  <si>
    <t>LI5748DAS Outdoor Residenc_Comp Post3 ImpCabl FO</t>
  </si>
  <si>
    <t>135200032993-0</t>
  </si>
  <si>
    <t>LI5748NAT Residencial_Poste6_ImpCabl FO</t>
  </si>
  <si>
    <t>135200032994-0</t>
  </si>
  <si>
    <t xml:space="preserve"> LI0534MARIE CURIE_ServInst FO P:NodosBaFO</t>
  </si>
  <si>
    <t>135200032995-0</t>
  </si>
  <si>
    <t>LI8668Pop Telepuerto_Inst FO entre salas S15577125</t>
  </si>
  <si>
    <t>135200032996-0</t>
  </si>
  <si>
    <t>LI0010 1er Polo_MSC05 Serv habilitac FO</t>
  </si>
  <si>
    <t>135200032997-0</t>
  </si>
  <si>
    <t>POP 72Estac San Borja(Shell)_ServTendid&amp;FusionesFO</t>
  </si>
  <si>
    <t>135200032998-0</t>
  </si>
  <si>
    <t>LI1612HS MEGAPLZ_TOTTUS_ServInstFO P:NodosBaFO</t>
  </si>
  <si>
    <t>135200032999-0</t>
  </si>
  <si>
    <t>LI2655SISOL_Serv Inst FO P:NodosBaFO S14659967</t>
  </si>
  <si>
    <t>135200033000-0</t>
  </si>
  <si>
    <t>LI0333Mi Peru_S10094085: Serv Inst FO NodoB</t>
  </si>
  <si>
    <t>135200033001-0</t>
  </si>
  <si>
    <t>LI1000BASE 1er Polo_SalaDataCenterRed Serv Inst FO</t>
  </si>
  <si>
    <t>135200033002-0</t>
  </si>
  <si>
    <t>LI0748DENEGRI_SOLDEX LA VICTORIA_ServInstFO</t>
  </si>
  <si>
    <t>135200033003-0</t>
  </si>
  <si>
    <t>LI1512TOTTUS ATOCONGO_Serv Inst FO P:NodosB a FO</t>
  </si>
  <si>
    <t>135200033004-0</t>
  </si>
  <si>
    <t>LI1633HOTSPOT PLAZA LIMA NORTE-Ripley_Serv Inst FO</t>
  </si>
  <si>
    <t>135200033005-0</t>
  </si>
  <si>
    <t>AR8718 PDI Arequipa:Cableados de FO</t>
  </si>
  <si>
    <t>135200033006-0</t>
  </si>
  <si>
    <t>LI1804RB_BELLIDO_ServInst FO P:NodosBaFO S12459265</t>
  </si>
  <si>
    <t>135200033007-0</t>
  </si>
  <si>
    <t>Habilitaci#n de 04 hilos F.O. TJU5288</t>
  </si>
  <si>
    <t>135200033008-0</t>
  </si>
  <si>
    <t>LI Cierre de empalme de Fibra Optica (FO</t>
  </si>
  <si>
    <t>135200033009-0</t>
  </si>
  <si>
    <t>LI2665 PALPA Serv. Inst. de Cableado de</t>
  </si>
  <si>
    <t>135200033010-0</t>
  </si>
  <si>
    <t>LI1143San Vicente Ca#ete_Serv Inst.Cableado FO</t>
  </si>
  <si>
    <t>135200033011-0</t>
  </si>
  <si>
    <t>TC6405El Quinde_Serv Inst FO S16162521</t>
  </si>
  <si>
    <t>135200033012-0</t>
  </si>
  <si>
    <t>TJ5374FLORENCIA ALTA_Serv Instalaci#n FO[16334961]</t>
  </si>
  <si>
    <t>135200033013-0</t>
  </si>
  <si>
    <t>LI1179CALLAO PESQUERA_Serv.Inst.FO P:NodosB a FO</t>
  </si>
  <si>
    <t>135200033014-0</t>
  </si>
  <si>
    <t>135200033015-0</t>
  </si>
  <si>
    <t xml:space="preserve"> LI8662POPStaLuzmila_Habilit4puertos al PatchPanel</t>
  </si>
  <si>
    <t>135200033016-0</t>
  </si>
  <si>
    <t>LI1796SICILIA_Serv.Inst.FO P:NodosB a FO S.8428792</t>
  </si>
  <si>
    <t>135200033017-0</t>
  </si>
  <si>
    <t>LI8684Pop Chinchon_ServTendido&amp;Fusiones FO</t>
  </si>
  <si>
    <t>135200033018-0</t>
  </si>
  <si>
    <t>LI1641MALL AVENT PLZ CALLAO_ServInstFO P:NodosBaFO</t>
  </si>
  <si>
    <t>135200033019-0</t>
  </si>
  <si>
    <t>TC5826Cajamarca Centro_Serv Inst FO S16162771</t>
  </si>
  <si>
    <t>135200033020-0</t>
  </si>
  <si>
    <t>LI5681PAR 3 Musa_S12032648: Serv Inst FO NodoB</t>
  </si>
  <si>
    <t>135200033021-0</t>
  </si>
  <si>
    <t>LI5680PAR 8 Ontario_S12032709: ServInstFO NodoB</t>
  </si>
  <si>
    <t>135200033022-0</t>
  </si>
  <si>
    <t xml:space="preserve"> TJ5162PIZARRO_Adic x tendido acceso y fusion</t>
  </si>
  <si>
    <t>135200033023-0</t>
  </si>
  <si>
    <t>TJ5178NAT MALL TRUJILLO_Post1 Imp Cab FO</t>
  </si>
  <si>
    <t>135200033024-0</t>
  </si>
  <si>
    <t>TJ5178NAT MALL TRUJILLO_Post2 Imp Cab FO</t>
  </si>
  <si>
    <t>135200033025-0</t>
  </si>
  <si>
    <t>TJ5195NAT OECHSLE_POSTE1 Imp Cableado FO</t>
  </si>
  <si>
    <t>135200033026-0</t>
  </si>
  <si>
    <t>TJ5268NAT UNT_Poste1 Implem Cableado FO</t>
  </si>
  <si>
    <t>135200033027-0</t>
  </si>
  <si>
    <t>TJ5275NAT UPAO_Poste_1 ImpCabl FO</t>
  </si>
  <si>
    <t>135200033028-0</t>
  </si>
  <si>
    <t>TJ5286BASE CAC TRUJILLO 1_Imp TAF PEXT</t>
  </si>
  <si>
    <t>135200033029-0</t>
  </si>
  <si>
    <t>TJ5288Base CAC Trujillo 3_Imp TAF Pext</t>
  </si>
  <si>
    <t>135200033030-0</t>
  </si>
  <si>
    <t>TJ5320Base CAC Trujillo 2_Imp TAF PEXT</t>
  </si>
  <si>
    <t>135200033031-0</t>
  </si>
  <si>
    <t>ACCESO DE ACOMETIDA DE CLIENTES INTERNET VISUAL DA</t>
  </si>
  <si>
    <t>135200033032-0</t>
  </si>
  <si>
    <t>ACCESO DE ACOMETIDA CPE - MARIO CARRANZA DANTE</t>
  </si>
  <si>
    <t>135200033033-0</t>
  </si>
  <si>
    <t>NAUTILUS</t>
  </si>
  <si>
    <t>135200033034-0</t>
  </si>
  <si>
    <t>ACCESO DE ACOMETIDA DE CLIENTES INTERNET COLEGIO D</t>
  </si>
  <si>
    <t>135200033035-0</t>
  </si>
  <si>
    <t>ACCESO DE ACOMETIDA DE CLIENTES INTERNET NEW TRANS</t>
  </si>
  <si>
    <t>135200033036-0</t>
  </si>
  <si>
    <t>ACCESO DE ACOMETIDA CPE - MONICA R.PEREZ LUIS</t>
  </si>
  <si>
    <t>135200033037-0</t>
  </si>
  <si>
    <t>ACCESO DE ACOMETIDA CPE - EDUARDO PEREZ RAMOS</t>
  </si>
  <si>
    <t>135200033038-0</t>
  </si>
  <si>
    <t>ACCESO DE ACOMETIDA CPE - MARIANO HERRERA ORTEGA</t>
  </si>
  <si>
    <t>135200033039-0</t>
  </si>
  <si>
    <t>ACCESO DE ACOMETIDA CPE - WILLY NU?EZ CARRILLO</t>
  </si>
  <si>
    <t>135200033040-0</t>
  </si>
  <si>
    <t>ACCESO DE ACOMETIDA CPE - ROOTS PERU S.A.</t>
  </si>
  <si>
    <t>135200033041-0</t>
  </si>
  <si>
    <t>ACCESO DE ACOMETIDA DE CLIENTES INTERNET FIVE NET</t>
  </si>
  <si>
    <t>135200033042-0</t>
  </si>
  <si>
    <t>ACCESO DE ACOMETIDA DE CLIENTES INTERNET NEXUS 200</t>
  </si>
  <si>
    <t>135200033043-0</t>
  </si>
  <si>
    <t>135200033044-0</t>
  </si>
  <si>
    <t>ACCESO DE ACOMETIDA DE CLIENTES INTERNET UNICENTER</t>
  </si>
  <si>
    <t>135200033045-0</t>
  </si>
  <si>
    <t>ACCESO DE ACOMETIDA DE CLIENTES INTERNET WALTER HU</t>
  </si>
  <si>
    <t>135200033046-0</t>
  </si>
  <si>
    <t>ACCESO DE ACOMETIDA DE CLIENTES INTERNET ASIX</t>
  </si>
  <si>
    <t>135200033047-0</t>
  </si>
  <si>
    <t>ACCESO DE ACOMETIDA DE CLIENTES INTERNET EDITORIAL</t>
  </si>
  <si>
    <t>135200033048-0</t>
  </si>
  <si>
    <t>ACCESO DE ACOMETIDA CPE - ELIAS BAILON SANDOVAL</t>
  </si>
  <si>
    <t>135200033049-0</t>
  </si>
  <si>
    <t>ACCESO DE ACOMETIDA CPE - AEI</t>
  </si>
  <si>
    <t>135200033050-0</t>
  </si>
  <si>
    <t>ACCESO DE ACOMETIDA CPE - CORPORACION DE PESQUERA</t>
  </si>
  <si>
    <t>135200033051-0</t>
  </si>
  <si>
    <t>ACCESO DE ACOMPETIDA DE FO DE CPESORDEN DE TRABAJO</t>
  </si>
  <si>
    <t>135200033052-0</t>
  </si>
  <si>
    <t>ACCESO DE ACOMPETIDA DE FO DE CPES ORDEN DE TRABAJ</t>
  </si>
  <si>
    <t>135200033053-0</t>
  </si>
  <si>
    <t>ACCESO DE ACOMPETIDA DE FO DE CPES - TRABAJOS REAL</t>
  </si>
  <si>
    <t>135200033054-0</t>
  </si>
  <si>
    <t>135200033055-0</t>
  </si>
  <si>
    <t>135200033056-0</t>
  </si>
  <si>
    <t>135200033057-0</t>
  </si>
  <si>
    <t>ACCESO DE ACOMPETIDA DE FO DE CPES PROYECTO # 3525</t>
  </si>
  <si>
    <t>135200033058-0</t>
  </si>
  <si>
    <t>ACCESO DE ACOMPETIDA DE FO DE CPES CANALIZACION DE</t>
  </si>
  <si>
    <t>135200033059-0</t>
  </si>
  <si>
    <t>ACCESO DE ACOMPETIDA DE FO DE CPES PROYECTO CANALI</t>
  </si>
  <si>
    <t>135200033060-0</t>
  </si>
  <si>
    <t>135200033061-0</t>
  </si>
  <si>
    <t>135200033062-0</t>
  </si>
  <si>
    <t>ACCESO DE ACOMPETIDA DE FO DE CPES PROYECTO # 3760</t>
  </si>
  <si>
    <t>135200033063-0</t>
  </si>
  <si>
    <t>135200033064-0</t>
  </si>
  <si>
    <t>135200033065-0</t>
  </si>
  <si>
    <t>135200033066-0</t>
  </si>
  <si>
    <t>135200033067-0</t>
  </si>
  <si>
    <t>ACCESO DE ACOMPETIDA DE FO DE CPES PROYECTO # 3555</t>
  </si>
  <si>
    <t>135200033068-0</t>
  </si>
  <si>
    <t>135200033069-0</t>
  </si>
  <si>
    <t>135200033070-0</t>
  </si>
  <si>
    <t>135200033071-0</t>
  </si>
  <si>
    <t>PED.74.CABLE FIBRA OPTICA 4F MULTIMODO TIGH BUFFER</t>
  </si>
  <si>
    <t>135200033072-0</t>
  </si>
  <si>
    <t>135200033073-0</t>
  </si>
  <si>
    <t>135200033074-0</t>
  </si>
  <si>
    <t>PLANTA EXTERNA-ACOMETIDA.0000008512.FIST-ADK-A-04-</t>
  </si>
  <si>
    <t>135200033075-0</t>
  </si>
  <si>
    <t>PED.005837 .R006760 .0000009953.006069 .POSTES TEL</t>
  </si>
  <si>
    <t>135200033076-0</t>
  </si>
  <si>
    <t>135200033077-0</t>
  </si>
  <si>
    <t>135200033078-0</t>
  </si>
  <si>
    <t>6552..TRABAJOS DE INSTAL.DE ACOMETIDA Y MATERIALES</t>
  </si>
  <si>
    <t>135200033079-0</t>
  </si>
  <si>
    <t>SERVICIOS DE INTERCONECCION DE EQUIPOS AT&amp;T EN GLO</t>
  </si>
  <si>
    <t>135200033080-0</t>
  </si>
  <si>
    <t>PED.005221 .R006131 .PLANTA EXTERNA-ACOMETIDA.1551</t>
  </si>
  <si>
    <t>135200033081-0</t>
  </si>
  <si>
    <t>005543 .R006448 .00006932.007437 .CABLE FIBRA OPTI</t>
  </si>
  <si>
    <t>135200033082-0</t>
  </si>
  <si>
    <t>PED.89.CABLE FIBRA OPTICA 4F MULTIMODO TIGH BUFFER</t>
  </si>
  <si>
    <t>135200033083-0</t>
  </si>
  <si>
    <t>005671 .R006603 .00000056.007437 .CABLE FIBRA OPTI</t>
  </si>
  <si>
    <t>135200033084-0</t>
  </si>
  <si>
    <t>PED.122.CABLE FIBRA OPTICA 4F MULTIMODO TIGH BUFFE</t>
  </si>
  <si>
    <t>135200033085-0</t>
  </si>
  <si>
    <t>PED.006033 .R006966 .0000010180.007437 .CABLE FIBR</t>
  </si>
  <si>
    <t>135200033086-0</t>
  </si>
  <si>
    <t>005803 .R006710 .00006456.007437 .CABLE FIBRA OPTI</t>
  </si>
  <si>
    <t>135200033087-0</t>
  </si>
  <si>
    <t>135200033088-0</t>
  </si>
  <si>
    <t>005774 .R006683 .00003342.000987 .FIBRA OPTICA DE</t>
  </si>
  <si>
    <t>135200033089-0</t>
  </si>
  <si>
    <t>005667 .R006599 .00003264.007437 .CABLE FIBRA OPTI</t>
  </si>
  <si>
    <t>135200033090-0</t>
  </si>
  <si>
    <t>12.07.2001</t>
  </si>
  <si>
    <t>135200033091-0</t>
  </si>
  <si>
    <t>135200033092-0</t>
  </si>
  <si>
    <t>24.07.2001</t>
  </si>
  <si>
    <t>135200033093-0</t>
  </si>
  <si>
    <t>135200033094-0</t>
  </si>
  <si>
    <t>135200033095-0</t>
  </si>
  <si>
    <t>135200033096-0</t>
  </si>
  <si>
    <t>135200033097-0</t>
  </si>
  <si>
    <t>PLANTA EXTERNA-ACOMETIDA.0000008182.POSTE DE CONCR</t>
  </si>
  <si>
    <t>135200033098-0</t>
  </si>
  <si>
    <t>135200033099-0</t>
  </si>
  <si>
    <t>135200033100-0</t>
  </si>
  <si>
    <t>PED.79.CABLE FIBRA OPTICA 4F MULTIMODO TIGH BUFFER</t>
  </si>
  <si>
    <t>135200033101-0</t>
  </si>
  <si>
    <t>135200033102-0</t>
  </si>
  <si>
    <t>135200033103-0</t>
  </si>
  <si>
    <t>135200033104-0</t>
  </si>
  <si>
    <t>OBRAS CIVILES POR TENDIDO DE FIBRA AEREA.</t>
  </si>
  <si>
    <t>135200033105-0</t>
  </si>
  <si>
    <t>135200033106-0</t>
  </si>
  <si>
    <t>OBRAS CIVILES POR CANALIZACION.</t>
  </si>
  <si>
    <t>135200033107-0</t>
  </si>
  <si>
    <t>135200033108-0</t>
  </si>
  <si>
    <t>135200033109-0</t>
  </si>
  <si>
    <t>PROY.6400 - CPE - CASTILLO DE ORO. - OBRAS CIVILES</t>
  </si>
  <si>
    <t>22.01.2001</t>
  </si>
  <si>
    <t>135200033110-0</t>
  </si>
  <si>
    <t>PLANTA EXTERNA-ACOMETIDA.0000008811.PIGTAIL SC/UPC</t>
  </si>
  <si>
    <t>135200033111-0</t>
  </si>
  <si>
    <t>PLANTA EXTERNA-ACOMETIDA.0000008846.CABLE FIBRA OP</t>
  </si>
  <si>
    <t>135200033112-0</t>
  </si>
  <si>
    <t>CPE RACK DE 19 - AGENCIA DE ADUANAS.</t>
  </si>
  <si>
    <t>135200033113-0</t>
  </si>
  <si>
    <t>135200033114-0</t>
  </si>
  <si>
    <t>PED.005242 .R006142 .PLANTA EXTERNA-ACOMETIDA.1616</t>
  </si>
  <si>
    <t>15.02.2001</t>
  </si>
  <si>
    <t>135200033115-0</t>
  </si>
  <si>
    <t>005553 .R006461 .00006932.006955 .POSTE CAC 9/250/</t>
  </si>
  <si>
    <t>20.02.2001</t>
  </si>
  <si>
    <t>135200033116-0</t>
  </si>
  <si>
    <t>PED.006104 .R007033 .0000010704.007119 .CABLE FIBR</t>
  </si>
  <si>
    <t>135200033117-0</t>
  </si>
  <si>
    <t>135200033118-0</t>
  </si>
  <si>
    <t>PED.005200 .R006104 .PLANTA EXTERNA-ACOMETIDA.1593</t>
  </si>
  <si>
    <t>135200033119-0</t>
  </si>
  <si>
    <t>LC4535NAT PLZ SOL DE ICA_Post1 ImpCabl FO</t>
  </si>
  <si>
    <t>135200033120-0</t>
  </si>
  <si>
    <t>LC4536NAT VENDIMIA_Post1 Imp Cableado FO</t>
  </si>
  <si>
    <t>135200033121-0</t>
  </si>
  <si>
    <t>LC4536NAT VENDIMIA_Post2 Imp Cableado FO</t>
  </si>
  <si>
    <t>22.11.2013</t>
  </si>
  <si>
    <t>135200033122-0</t>
  </si>
  <si>
    <t>LH2927Huanuco Centro P. 1806624 - 1809650 P</t>
  </si>
  <si>
    <t>135200033123-0</t>
  </si>
  <si>
    <t>LH3001Tingo Maria  P.1806624-1809650 P. de</t>
  </si>
  <si>
    <t>135200033124-0</t>
  </si>
  <si>
    <t>LI0075TIZON_Adic x tendido acceso y fusion</t>
  </si>
  <si>
    <t>135200033125-0</t>
  </si>
  <si>
    <t>LI6033NAT El Polo_Poste4_implem cablead FO</t>
  </si>
  <si>
    <t>135200033126-0</t>
  </si>
  <si>
    <t>LI6034NAT Huaylas_Poste2_Imp Cableado FO</t>
  </si>
  <si>
    <t>135200033127-0</t>
  </si>
  <si>
    <t>LI6033NAT El Polo_Poste2_Imp Cableado FO</t>
  </si>
  <si>
    <t>135200033128-0</t>
  </si>
  <si>
    <t>LI6034NAT Huaylas_Poste4_implem cablea FO</t>
  </si>
  <si>
    <t>135200033129-0</t>
  </si>
  <si>
    <t>LI6034NAT Huaylas_Poste5 ImpCableadoFO</t>
  </si>
  <si>
    <t>135200033130-0</t>
  </si>
  <si>
    <t>LI6034NAT Huaylas_Poste1 ImpCableadoFO</t>
  </si>
  <si>
    <t>135200033131-0</t>
  </si>
  <si>
    <t>LI6032NAT Chacarilla_Poste6 ImpCableadoFO</t>
  </si>
  <si>
    <t>135200033132-0</t>
  </si>
  <si>
    <t>LI6033NAT El Polo_Poste1_implem cablead FO</t>
  </si>
  <si>
    <t>135200033133-0</t>
  </si>
  <si>
    <t>LI6035NAT UPC Monterrico_Poste1_ImpCabl FO</t>
  </si>
  <si>
    <t>135200033134-0</t>
  </si>
  <si>
    <t>LI6035NAT UPC Monterrico_Poste4_Imp Cab FO</t>
  </si>
  <si>
    <t>135200033135-0</t>
  </si>
  <si>
    <t>LI6035NAT UPC Monterr_Post3ImpCableadoFO</t>
  </si>
  <si>
    <t>135200033136-0</t>
  </si>
  <si>
    <t>LI6035NAT UPC Monterr_Poste5_ImpCabl FO</t>
  </si>
  <si>
    <t>135200033137-0</t>
  </si>
  <si>
    <t>LI0866Open Plaza_Serv InstFO P:NodosBaFO S13763982</t>
  </si>
  <si>
    <t>135200033138-0</t>
  </si>
  <si>
    <t>LI1062Vilcabamba_Serv Inst FO P:NodosBaFO</t>
  </si>
  <si>
    <t>135200033139-0</t>
  </si>
  <si>
    <t>LI1266JOSE DIAZ_Serv InstFO P:NodosBaFO S9833067</t>
  </si>
  <si>
    <t>135200033140-0</t>
  </si>
  <si>
    <t>LI6223CAC Gamarra_ServInstFO P:NodosBaFO S13675092</t>
  </si>
  <si>
    <t>135200033141-0</t>
  </si>
  <si>
    <t>LI8248POP AEROPUERTO_Serv Inst FO P:NodosBaFO</t>
  </si>
  <si>
    <t>135200033142-0</t>
  </si>
  <si>
    <t>LI8684Nodo Chinchon_Inst FO PExt enlace Level3</t>
  </si>
  <si>
    <t>135200033143-0</t>
  </si>
  <si>
    <t>LR3182NodosB-RED AMPLI PEX FO.MANO DE OBRA TENDID</t>
  </si>
  <si>
    <t>135200033144-0</t>
  </si>
  <si>
    <t>TA5737AV CENTRAL CHIMBOTE_ServInst FO P:NodosaFO</t>
  </si>
  <si>
    <t>135200033145-0</t>
  </si>
  <si>
    <t>TC6420NAT UPN CAJAMARCA_POST2 Imp Cableado FO</t>
  </si>
  <si>
    <t>135200033146-0</t>
  </si>
  <si>
    <t>Dise#oTramo PExternaTramoSiteAC8728TDPCUZCO_AC8727</t>
  </si>
  <si>
    <t>135200033147-0</t>
  </si>
  <si>
    <t>Dise#oTramoPExternaTramSiteAP8040TDPJuliaca_AP8286</t>
  </si>
  <si>
    <t>135200033148-0</t>
  </si>
  <si>
    <t>AR3887El Golf_Serv Inst FO P:NodosBaFO S10922115</t>
  </si>
  <si>
    <t>135200033149-0</t>
  </si>
  <si>
    <t>AR4012CIUDAD MI TRABAJO_ServInst FO P:NodosBaFO</t>
  </si>
  <si>
    <t>135200033150-0</t>
  </si>
  <si>
    <t>Dise#oTramo PExternaTramoSiteLC8044TDP ICA_LC8711</t>
  </si>
  <si>
    <t>135200033151-0</t>
  </si>
  <si>
    <t>LI0161_5 ESTRELLAS_TAF FO Proy NODB-est bas Red-H</t>
  </si>
  <si>
    <t>135200033152-0</t>
  </si>
  <si>
    <t>LI0776AMAUTA_TAF FO Proy nodoB-est bas Red-Hfc</t>
  </si>
  <si>
    <t>135200033153-0</t>
  </si>
  <si>
    <t>LI0310VIRGEN DE LA PUERTA_TAF FO Proy NDB-est bas</t>
  </si>
  <si>
    <t>135200033154-0</t>
  </si>
  <si>
    <t>LI0389HUANDOY_TAF FO Proy nodoB-est bas Red-Hfc</t>
  </si>
  <si>
    <t>135200033155-0</t>
  </si>
  <si>
    <t>LI0460MEGACENTRO_TAF FO Proy NODB-est bas Red-Hfc</t>
  </si>
  <si>
    <t>135200033156-0</t>
  </si>
  <si>
    <t>LI0791COVIDA_TAF FO Proy nodoB-est bas Red-Hfc</t>
  </si>
  <si>
    <t>135200033157-0</t>
  </si>
  <si>
    <t>LI0494NARANJAL_TAF FO Proy nodoB-est bas Red-Hfc</t>
  </si>
  <si>
    <t>135200033158-0</t>
  </si>
  <si>
    <t>LI0294LA UNI_TAF FO Proy nodoB-est bas Red-Hfc</t>
  </si>
  <si>
    <t>135200033159-0</t>
  </si>
  <si>
    <t>LI0639SAN ENRIQUE_TAF FO Proy NODB-est bas Red-Hf</t>
  </si>
  <si>
    <t>135200033160-0</t>
  </si>
  <si>
    <t>LI0798PERSEVERANCIA_TAF FO Proy NODB-est bas Red-</t>
  </si>
  <si>
    <t>135200033161-0</t>
  </si>
  <si>
    <t>LI0175METRO MENDIOLA_TAF FO Proy NODB-est bas Red</t>
  </si>
  <si>
    <t>135200033162-0</t>
  </si>
  <si>
    <t>LI0251LAS ENCINAS_TAF FO Proy NODB-est bas Red-Hf</t>
  </si>
  <si>
    <t>135200033163-0</t>
  </si>
  <si>
    <t>LI1092TERMINAL_FIORI_TAF FO Proy NODB-est bas Red</t>
  </si>
  <si>
    <t>135200033164-0</t>
  </si>
  <si>
    <t>LI1137PUERTA 5 UNI_TAF FO Proy NODB-est bas Red-H</t>
  </si>
  <si>
    <t>135200033165-0</t>
  </si>
  <si>
    <t>LI0339NEWTON_TAF FO Proy nodoB-est bas Red-Hfc</t>
  </si>
  <si>
    <t>135200033166-0</t>
  </si>
  <si>
    <t>LI0469VILLA SOL_TAF FO Proy nodoB-est bas Red-Hfc</t>
  </si>
  <si>
    <t>135200033167-0</t>
  </si>
  <si>
    <t>LI0733PARIAHUANCA_TAF FO Proy NODB-est bas Red-H</t>
  </si>
  <si>
    <t>135200033168-0</t>
  </si>
  <si>
    <t>LI1107PLAZ VEA _OLIVS_TAF FO Proy NODB-est bas Re</t>
  </si>
  <si>
    <t>135200033169-0</t>
  </si>
  <si>
    <t>LI0160VILLAVERDE_TAF FO Proy NODB-est bas Red-Hfc</t>
  </si>
  <si>
    <t>135200033170-0</t>
  </si>
  <si>
    <t>LI1200Delgado_TAF FO Proy nodoB-est bas Red-Hfc</t>
  </si>
  <si>
    <t>135200033171-0</t>
  </si>
  <si>
    <t>LI1154LIM CARGO CITY_TAF FO Proy NODB-est bas Red</t>
  </si>
  <si>
    <t>135200033172-0</t>
  </si>
  <si>
    <t>AP4761Santa Rosa de Puno Dse#o PEXT</t>
  </si>
  <si>
    <t>135200033173-0</t>
  </si>
  <si>
    <t>AR3861El Peral_Implement Cableado FO PEXT</t>
  </si>
  <si>
    <t>135200033174-0</t>
  </si>
  <si>
    <t>AR3900Arequipa_Centro_Impl Planta Ext-FO</t>
  </si>
  <si>
    <t>135200033175-0</t>
  </si>
  <si>
    <t>AR3999TRUCK CERRO JULI_Implement Cabledo FO PEXT</t>
  </si>
  <si>
    <t>135200033176-0</t>
  </si>
  <si>
    <t>AR4138CAC Porongoche Arequipa_Implem Cabl FO PEXT</t>
  </si>
  <si>
    <t>135200033177-0</t>
  </si>
  <si>
    <t>AR4144NAT Avelino II_Poste_1 ImpCabl FO</t>
  </si>
  <si>
    <t>135200033178-0</t>
  </si>
  <si>
    <t>AR4145NAT San Pablo_Post1 Imp Cableado FO</t>
  </si>
  <si>
    <t>135200033179-0</t>
  </si>
  <si>
    <t>AR4145NAT San Pablo_Post2 Imp Cableado FO</t>
  </si>
  <si>
    <t>135200033180-0</t>
  </si>
  <si>
    <t>AR4194NAT Recoleta_Post1 Imp Cableado FO</t>
  </si>
  <si>
    <t>135200033181-0</t>
  </si>
  <si>
    <t>AR4211NAT METRO HUNTER_Poste1 Imp Cabl FO</t>
  </si>
  <si>
    <t>135200033182-0</t>
  </si>
  <si>
    <t>AR4212NAT HONDURAS AREQ_Post1 Imp Cabl FO</t>
  </si>
  <si>
    <t>135200033183-0</t>
  </si>
  <si>
    <t>AR4212NAT HONDURAS AREQ_Post2 Imp Cabl FO</t>
  </si>
  <si>
    <t>135200033184-0</t>
  </si>
  <si>
    <t>AR4296Base Parq Lambramani_Indoor Imp Cabl FO PExt</t>
  </si>
  <si>
    <t>135200033185-0</t>
  </si>
  <si>
    <t>AR5408NAT U.CATOLICA STA MARIA_Post1 Imp Cabl</t>
  </si>
  <si>
    <t>135200033186-0</t>
  </si>
  <si>
    <t>AR5408NAT U.CATOLICA STA MARIA_Post2 Imp Cabl</t>
  </si>
  <si>
    <t>135200033187-0</t>
  </si>
  <si>
    <t>AT4776TACNA CENTRO_Adic x tendido acceso y fusion</t>
  </si>
  <si>
    <t>135200033188-0</t>
  </si>
  <si>
    <t>LC2508TATE_Implementac de TAF PEXT</t>
  </si>
  <si>
    <t>135200033189-0</t>
  </si>
  <si>
    <t>LC3346Smart Center Ica Implement de TAF PEXT</t>
  </si>
  <si>
    <t>135200033190-0</t>
  </si>
  <si>
    <t>LC4535NAT PLZ SOL DE ICA_Post2 ImpCabl FO</t>
  </si>
  <si>
    <t>135200033191-0</t>
  </si>
  <si>
    <t>LC4535NAT PLZ SOL DE ICA_Post4 ImpCabl FO</t>
  </si>
  <si>
    <t>135200033192-0</t>
  </si>
  <si>
    <t>LI0658CHACRA RIOS 2_Implement con HUB COLONIAL</t>
  </si>
  <si>
    <t>135200033193-0</t>
  </si>
  <si>
    <t>135200033194-0</t>
  </si>
  <si>
    <t>135200033195-0</t>
  </si>
  <si>
    <t>135200033196-0</t>
  </si>
  <si>
    <t>135200033197-0</t>
  </si>
  <si>
    <t>135200033198-0</t>
  </si>
  <si>
    <t>135200033199-0</t>
  </si>
  <si>
    <t>135200033200-0</t>
  </si>
  <si>
    <t>135200033201-0</t>
  </si>
  <si>
    <t>135200033202-0</t>
  </si>
  <si>
    <t>LH3476DAS OUTDOOR HUANUCO 2_Poste_1 ImpCabl FO</t>
  </si>
  <si>
    <t>135200033203-0</t>
  </si>
  <si>
    <t>LH3475DAS OUTDOOR HUANUCO 1_Poste_1 ImpCabl FO</t>
  </si>
  <si>
    <t>135200033204-0</t>
  </si>
  <si>
    <t>LH3475DAS OUTDOOR HUANUCO 1_Poste_2 ImpCabl FO</t>
  </si>
  <si>
    <t>135200033205-0</t>
  </si>
  <si>
    <t>LH3476DAS OUTDOOR HUANUCO 2_Poste_2 ImpCabl FO</t>
  </si>
  <si>
    <t>135200033206-0</t>
  </si>
  <si>
    <t>LI3645DAS Outdoor Larco_Poste_5 ImpCabl FO</t>
  </si>
  <si>
    <t>135200033207-0</t>
  </si>
  <si>
    <t>AR3928DAS OUTDOOR Indust Cayro_Post1 Imp Cabl FO</t>
  </si>
  <si>
    <t>135200033208-0</t>
  </si>
  <si>
    <t>LJ8258Caripa_TSS del site LJ8258Caripa</t>
  </si>
  <si>
    <t>135200033209-0</t>
  </si>
  <si>
    <t>LJ2723Leticia_ TSS del site LJ2723Leticia</t>
  </si>
  <si>
    <t>135200033210-0</t>
  </si>
  <si>
    <t>LJ2691Tarma_TSS del site LJ2691Tarma</t>
  </si>
  <si>
    <t>135200033211-0</t>
  </si>
  <si>
    <t>LJ2727Acobamba_TSS del site LJ2727Acobamba</t>
  </si>
  <si>
    <t>135200033212-0</t>
  </si>
  <si>
    <t>LJ2726Palca_TSS del site LJ2726Palca</t>
  </si>
  <si>
    <t>135200033213-0</t>
  </si>
  <si>
    <t>LJ2692San Ramon_TSS del site LJ2692San Ramon</t>
  </si>
  <si>
    <t>135200033214-0</t>
  </si>
  <si>
    <t>TJ5085MIGUEL GRAU_Implement con HUB TRUJILLO</t>
  </si>
  <si>
    <t>135200033215-0</t>
  </si>
  <si>
    <t>TJ5131GUZMAN BARRON_Implement con HUB TRUJILLO</t>
  </si>
  <si>
    <t>135200033216-0</t>
  </si>
  <si>
    <t>TJ5086LOS SAUCES_Implement con HUB TRUJILLO</t>
  </si>
  <si>
    <t>135200033217-0</t>
  </si>
  <si>
    <t>TJ5101TRUJILLO CENTRO_Implement con HUB TRUJILLO</t>
  </si>
  <si>
    <t>135200033218-0</t>
  </si>
  <si>
    <t>TJ5130DANIEL CARRION TRUJILLO_Imp c/ HUB TRUJILLO</t>
  </si>
  <si>
    <t>135200033219-0</t>
  </si>
  <si>
    <t>TJ5145HERMILIO VALDIZAN_Implemen con HUB TRUJILLO</t>
  </si>
  <si>
    <t>135200033220-0</t>
  </si>
  <si>
    <t>TJ5146VILLANUEVA_Implement con HUB TRUJILLO</t>
  </si>
  <si>
    <t>135200033221-0</t>
  </si>
  <si>
    <t>TJ5209Panamericana Golf_Implemen con HUB TRUJILLO</t>
  </si>
  <si>
    <t>135200033222-0</t>
  </si>
  <si>
    <t>TJ5155SAN ANDRES_Implement con HUB TRUJILLO</t>
  </si>
  <si>
    <t>135200033223-0</t>
  </si>
  <si>
    <t>TJ5165COSTA RICA_Implement con HUB TRUJILLO</t>
  </si>
  <si>
    <t>135200033224-0</t>
  </si>
  <si>
    <t>TJ5219Jesus de Nazareth_Implemen con HUB TRUJILLO</t>
  </si>
  <si>
    <t>135200033225-0</t>
  </si>
  <si>
    <t>TJ5081CAQUETA_Implement con HUB TRUJILLO</t>
  </si>
  <si>
    <t>135200033226-0</t>
  </si>
  <si>
    <t>TJ5084MANSICHE_Implement con HUB TRUJILLO</t>
  </si>
  <si>
    <t>135200033227-0</t>
  </si>
  <si>
    <t>TJ5092CONDORCANQUI_Implement con HUB TRUJILLO</t>
  </si>
  <si>
    <t>135200033228-0</t>
  </si>
  <si>
    <t>TJ5110GOLF TRUJILLO_Implement con HUB TRUJILLO</t>
  </si>
  <si>
    <t>135200033229-0</t>
  </si>
  <si>
    <t>TJ5158TRUPAL_Implement con HUB TRUJILLO</t>
  </si>
  <si>
    <t>135200033230-0</t>
  </si>
  <si>
    <t>TJ5157EL BOSQUE_Implement con HUB TRUJILLO</t>
  </si>
  <si>
    <t>135200033231-0</t>
  </si>
  <si>
    <t>TJ5188Hospital Lazarte_Implement con HUB TRUJILLO</t>
  </si>
  <si>
    <t>135200033232-0</t>
  </si>
  <si>
    <t>TJ5204Blanco Encalada_Implement con HUB TRUJILLO</t>
  </si>
  <si>
    <t>135200033233-0</t>
  </si>
  <si>
    <t>TJ5213Jerusalen_Implement con HUB TRUJILLO</t>
  </si>
  <si>
    <t>135200033234-0</t>
  </si>
  <si>
    <t>TJ5214Pablo Casals_Implement con HUB TRUJILLO</t>
  </si>
  <si>
    <t>135200033235-0</t>
  </si>
  <si>
    <t>LI0111TELLERIA_Implement con HUB COLONIAL</t>
  </si>
  <si>
    <t>135200033236-0</t>
  </si>
  <si>
    <t>LI0128MIGRACIONES_Implement con HUB COLONIAL</t>
  </si>
  <si>
    <t>135200033237-0</t>
  </si>
  <si>
    <t>LI0410PLAZA BOLOGNESI_Implement con HUB COLONIAL</t>
  </si>
  <si>
    <t>135200033238-0</t>
  </si>
  <si>
    <t>LI0474METRO_Implement con HUB COLONIAL</t>
  </si>
  <si>
    <t>135200033239-0</t>
  </si>
  <si>
    <t>135200033240-0</t>
  </si>
  <si>
    <t>TP6295Estadio Piura Ampliac FO Planta Externa</t>
  </si>
  <si>
    <t>135200033241-0</t>
  </si>
  <si>
    <t>TP6286San Teodoro Ampliac FO Planta Externa</t>
  </si>
  <si>
    <t>135200033242-0</t>
  </si>
  <si>
    <t>TP6149San Mart#n Ampliac FO Planta Externa</t>
  </si>
  <si>
    <t>135200033243-0</t>
  </si>
  <si>
    <t>TP6289Loreto Piura Ampliac FO Planta Externa</t>
  </si>
  <si>
    <t>135200033244-0</t>
  </si>
  <si>
    <t>TP6151Castilla Piura Ampliac FO Planta Externa</t>
  </si>
  <si>
    <t>135200033245-0</t>
  </si>
  <si>
    <t>TP6158Circunval Piura Ampliac FO Planta Externa</t>
  </si>
  <si>
    <t>135200033246-0</t>
  </si>
  <si>
    <t>TP6298Cullman Ampliac FO Planta Externa</t>
  </si>
  <si>
    <t>135200033247-0</t>
  </si>
  <si>
    <t>TP6159Ovalo Bolognesi Ampliac FO Planta Externa</t>
  </si>
  <si>
    <t>135200033248-0</t>
  </si>
  <si>
    <t>TP6166Miguel Checa Ampliac FO Planta Externa</t>
  </si>
  <si>
    <t>135200033249-0</t>
  </si>
  <si>
    <t>TP6167Urbaniz Fatima Ampliac FO Planta Externa</t>
  </si>
  <si>
    <t>135200033250-0</t>
  </si>
  <si>
    <t>TP6169Av. Country Ampliac FO Planta Externa</t>
  </si>
  <si>
    <t>135200033251-0</t>
  </si>
  <si>
    <t>TP6340Luis Montero Ampliac FO Planta Externa</t>
  </si>
  <si>
    <t>135200033252-0</t>
  </si>
  <si>
    <t>TP6342Jose Maria Piura Ampliac FO Planta Externa</t>
  </si>
  <si>
    <t>135200033253-0</t>
  </si>
  <si>
    <t>TL5934Nicolas d Pierola Ampliac FO Planta Extern</t>
  </si>
  <si>
    <t>135200033254-0</t>
  </si>
  <si>
    <t>TL5974Pedro Ruiz Ampliac FO Planta Externa</t>
  </si>
  <si>
    <t>135200033255-0</t>
  </si>
  <si>
    <t>TL5987San Jose Chiclayo Ampliac FO Planta Extern</t>
  </si>
  <si>
    <t>135200033256-0</t>
  </si>
  <si>
    <t>TL5980Las Musas Ampliac FO Planta Externa</t>
  </si>
  <si>
    <t>135200033257-0</t>
  </si>
  <si>
    <t>TL5988Ovalo Chiclayo Ampliac FO Planta Externa</t>
  </si>
  <si>
    <t>135200033258-0</t>
  </si>
  <si>
    <t>TJ5183Pay Pay Ampliac FO Planta Externa</t>
  </si>
  <si>
    <t>135200033259-0</t>
  </si>
  <si>
    <t>TJ5081Caquet# Ampliac FO Planta Externa</t>
  </si>
  <si>
    <t>135200033260-0</t>
  </si>
  <si>
    <t>TJ5083La Esperanza Ampliac FO Planta Externa</t>
  </si>
  <si>
    <t>135200033261-0</t>
  </si>
  <si>
    <t>LI_0058 LAS ARTES  FIBRA OPTICA</t>
  </si>
  <si>
    <t>135200033262-0</t>
  </si>
  <si>
    <t>LI_0129 BELEN  FIBRA OPTICA</t>
  </si>
  <si>
    <t>135200033263-0</t>
  </si>
  <si>
    <t>LI_0445 LOS INSURGENTES  FIBRA OPTICA</t>
  </si>
  <si>
    <t>135200033264-0</t>
  </si>
  <si>
    <t>LI_0165 MARISCAL CASTILLA  FIBRA OPTICA</t>
  </si>
  <si>
    <t>135200033265-0</t>
  </si>
  <si>
    <t>LI_1634 HOTSPOT REAL PLAZA PRO A  FIBRA OPTICA</t>
  </si>
  <si>
    <t>135200033266-0</t>
  </si>
  <si>
    <t>LI_0485 CIRCUNVALACION  FIBRA OPTICA</t>
  </si>
  <si>
    <t>135200033267-0</t>
  </si>
  <si>
    <t>LI_0107 ANGLO PERUANO  FIBRA OPTICA</t>
  </si>
  <si>
    <t>135200033268-0</t>
  </si>
  <si>
    <t>LI_0700 LOPEZ DE AYALA  FIBRA OPTICA</t>
  </si>
  <si>
    <t>135200033269-0</t>
  </si>
  <si>
    <t>LI_0698 PARQUE SUR  FIBRA OPTICA</t>
  </si>
  <si>
    <t>135200033270-0</t>
  </si>
  <si>
    <t>LI_0679 TIZIANO  FIBRA OPTICA</t>
  </si>
  <si>
    <t>135200033271-0</t>
  </si>
  <si>
    <t>LI_0199 BS PENTAGONITO  FIBRA OPTICA</t>
  </si>
  <si>
    <t>135200033272-0</t>
  </si>
  <si>
    <t>LI_0620 LOS PRECURSORES  FIBRA OPTICA</t>
  </si>
  <si>
    <t>135200033273-0</t>
  </si>
  <si>
    <t>LI_1130 PLAZA JESUS MARIA  FIBRA OPTICA</t>
  </si>
  <si>
    <t>135200033274-0</t>
  </si>
  <si>
    <t>LI_0264 NAZARENAS  FIBRA OPTICA</t>
  </si>
  <si>
    <t>135200033275-0</t>
  </si>
  <si>
    <t>LI_0080 JATUM MAYO  FIBRA OPTICA</t>
  </si>
  <si>
    <t>135200033276-0</t>
  </si>
  <si>
    <t>LI_0160 VILLAVERDE  FIBRA OPTICA</t>
  </si>
  <si>
    <t>135200033277-0</t>
  </si>
  <si>
    <t>LI_0311 VIPOL  FIBRA OPTICA</t>
  </si>
  <si>
    <t>135200033278-0</t>
  </si>
  <si>
    <t>LI_1154 LIMA CARGO CITY  FIBRA OPTICA</t>
  </si>
  <si>
    <t>135200033279-0</t>
  </si>
  <si>
    <t>LI1022EL SOL LURIGANCHO_Impl Canaliz&amp;Camar PlnExt</t>
  </si>
  <si>
    <t>135200033280-0</t>
  </si>
  <si>
    <t>LI1073UNIVERSIDAD C VALLEJO_Impl Cabl FO Pln Ext</t>
  </si>
  <si>
    <t>135200033281-0</t>
  </si>
  <si>
    <t>LI1116CINE SUSY_Impl Canaliz&amp;Camar Pln Ext</t>
  </si>
  <si>
    <t>135200033282-0</t>
  </si>
  <si>
    <t>LI1086PARQUE KENEDY_Impl Canaliz&amp;Camar Pln Ext</t>
  </si>
  <si>
    <t>135200033283-0</t>
  </si>
  <si>
    <t>LI1125MANCO CAPAC_Impl Canaliz&amp;Camar Pln Ext</t>
  </si>
  <si>
    <t>135200033284-0</t>
  </si>
  <si>
    <t>LI0672ESCARDO_TAF FO Proy nodoB-est bas Red-Hfc</t>
  </si>
  <si>
    <t>135200033285-0</t>
  </si>
  <si>
    <t>TRABAJOS REALIZADOS EN PLANTA</t>
  </si>
  <si>
    <t>05.12.2000</t>
  </si>
  <si>
    <t>135200033286-0</t>
  </si>
  <si>
    <t>TRABAJOS DE RETIRO DE 12H</t>
  </si>
  <si>
    <t>135200033287-0</t>
  </si>
  <si>
    <t>TRABAJOS DE RETIRO DE FIBRA 4F</t>
  </si>
  <si>
    <t>135200033288-0</t>
  </si>
  <si>
    <t>TRABAJOS REALIZADOS POR PROYECTOS.</t>
  </si>
  <si>
    <t>135200033289-0</t>
  </si>
  <si>
    <t>TRABAJOS DE CANALIZACION REALIZADOS EN PROYECTOS</t>
  </si>
  <si>
    <t>135200033290-0</t>
  </si>
  <si>
    <t>TRABAJOS DE FUSION Y CANALIZACION EN PROYECTOS 595</t>
  </si>
  <si>
    <t>135200033291-0</t>
  </si>
  <si>
    <t>TRABAJOS DE PROYECTOS A REALIZAR</t>
  </si>
  <si>
    <t>135200033292-0</t>
  </si>
  <si>
    <t>135200033293-0</t>
  </si>
  <si>
    <t>TRABAJOS REALIZADOS DE TENDIDO DE TRAMOS</t>
  </si>
  <si>
    <t>135200033294-0</t>
  </si>
  <si>
    <t>07.12.2000</t>
  </si>
  <si>
    <t>135200033295-0</t>
  </si>
  <si>
    <t>CANALIZACION Y CAMARAS - ESTACION FELVERANA</t>
  </si>
  <si>
    <t>135200033296-0</t>
  </si>
  <si>
    <t>TRABAJOS DE INSTALACION DE ACOMETIDA</t>
  </si>
  <si>
    <t>135200033297-0</t>
  </si>
  <si>
    <t>135200033298-0</t>
  </si>
  <si>
    <t>TRABAJOS DE MANTENIMIENTODE PLANTA</t>
  </si>
  <si>
    <t>135200033299-0</t>
  </si>
  <si>
    <t>135200033300-0</t>
  </si>
  <si>
    <t>TRABAJOS DE MANTENIMIENTO DE PLANTA</t>
  </si>
  <si>
    <t>135200033301-0</t>
  </si>
  <si>
    <t>135200033302-0</t>
  </si>
  <si>
    <t>135200033303-0</t>
  </si>
  <si>
    <t>135200033304-0</t>
  </si>
  <si>
    <t>TRABAJOS DE ACCESO DE ACOMETIDA A CLIENTES</t>
  </si>
  <si>
    <t>135200033305-0</t>
  </si>
  <si>
    <t>TRABAJOS DE TENDIDO DE FIBRA OPTICA</t>
  </si>
  <si>
    <t>135200033306-0</t>
  </si>
  <si>
    <t>135200033307-0</t>
  </si>
  <si>
    <t>135200033308-0</t>
  </si>
  <si>
    <t>TRABAJOS DE ACCESO DE FIBRA OPTICA</t>
  </si>
  <si>
    <t>135200033309-0</t>
  </si>
  <si>
    <t>135200033310-0</t>
  </si>
  <si>
    <t>ACCESO DE ACOMPETIDA DE FO DE CPES PROYECTO # 2644</t>
  </si>
  <si>
    <t>135200033311-0</t>
  </si>
  <si>
    <t>135200033312-0</t>
  </si>
  <si>
    <t>ACCESO DE ACOMPETIDA DE FO DE CPES PROYECTO # 2692</t>
  </si>
  <si>
    <t>135200033313-0</t>
  </si>
  <si>
    <t>135200033314-0</t>
  </si>
  <si>
    <t>135200033315-0</t>
  </si>
  <si>
    <t>SERVICIOS DE INSTALACION DE CABLEADO - RACK DE PAR</t>
  </si>
  <si>
    <t>135200033316-0</t>
  </si>
  <si>
    <t>ACCESO DE ACOMPETIDA DE FO DE CPES PROYECTO # 2926</t>
  </si>
  <si>
    <t>135200033317-0</t>
  </si>
  <si>
    <t>135200033318-0</t>
  </si>
  <si>
    <t>ACCESO DE ACOMPETIDA DE FO DE CPES PROYECTO # 2908</t>
  </si>
  <si>
    <t>135200033319-0</t>
  </si>
  <si>
    <t>135200033320-0</t>
  </si>
  <si>
    <t>ACCESO DE ACOMETIDA CPE - SISTEMAS INFORMATICOS PR</t>
  </si>
  <si>
    <t>135200033321-0</t>
  </si>
  <si>
    <t>135200033322-0</t>
  </si>
  <si>
    <t>135200033323-0</t>
  </si>
  <si>
    <t>ACCESO DE ACOMPETIDA DE FO DE CPES PROYECTO ORDEN</t>
  </si>
  <si>
    <t>135200033324-0</t>
  </si>
  <si>
    <t>ACCESO DE ACOMETIDA CPE - MIRTA PAJARITO LOVATO 33</t>
  </si>
  <si>
    <t>135200033325-0</t>
  </si>
  <si>
    <t>TRABAJOS REALIZADOS EN MANTENIMIENTO DE PLANTA</t>
  </si>
  <si>
    <t>135200033326-0</t>
  </si>
  <si>
    <t>135200033327-0</t>
  </si>
  <si>
    <t>135200033328-0</t>
  </si>
  <si>
    <t>TRABAJOS DE FUSION EN MANTENIMIETO</t>
  </si>
  <si>
    <t>135200033329-0</t>
  </si>
  <si>
    <t>DESPACHOS DE ALMACEN DIC/00</t>
  </si>
  <si>
    <t>135200033330-0</t>
  </si>
  <si>
    <t>135200033331-0</t>
  </si>
  <si>
    <t>FIST-GMS-IB-AAAA-AAA</t>
  </si>
  <si>
    <t>135200033332-0</t>
  </si>
  <si>
    <t>135200033333-0</t>
  </si>
  <si>
    <t>PED.005287 .R006189 .PLANTA EXTERNA-ACOMETIDA.1565</t>
  </si>
  <si>
    <t>135200033334-0</t>
  </si>
  <si>
    <t>GUTIERREZ / TRAMO -02 / POP COTABAMBAS</t>
  </si>
  <si>
    <t>135200033335-0</t>
  </si>
  <si>
    <t>135200033336-0</t>
  </si>
  <si>
    <t>135200033337-0</t>
  </si>
  <si>
    <t>10008..000083 / BOLETA DE VENTAS 001-0002559 / TOR</t>
  </si>
  <si>
    <t>135200033338-0</t>
  </si>
  <si>
    <t>135200033339-0</t>
  </si>
  <si>
    <t>135200033340-0</t>
  </si>
  <si>
    <t>135200033341-0</t>
  </si>
  <si>
    <t>135200033342-0</t>
  </si>
  <si>
    <t>10008..000079 / BOLETA DE VENTAS 002-0021180 / BAH</t>
  </si>
  <si>
    <t>135200033343-0</t>
  </si>
  <si>
    <t>10008..000083 / FACTURA POR PAGAR 001-004845 / MAR</t>
  </si>
  <si>
    <t>135200033344-0</t>
  </si>
  <si>
    <t>10008..000079 / FACTURA POR PAGAR 003-007653 / CAM</t>
  </si>
  <si>
    <t>135200033345-0</t>
  </si>
  <si>
    <t>10008..000083 / PAGOS A MUNICIPALIDADES ( VARIOS)</t>
  </si>
  <si>
    <t>135200033346-0</t>
  </si>
  <si>
    <t>10013..000080 / FACTURA POR PAGAR 001-00253 / TERE</t>
  </si>
  <si>
    <t>135200033347-0</t>
  </si>
  <si>
    <t>135200033348-0</t>
  </si>
  <si>
    <t>135200033349-0</t>
  </si>
  <si>
    <t>135200033350-0</t>
  </si>
  <si>
    <t>135200033351-0</t>
  </si>
  <si>
    <t>135200033352-0</t>
  </si>
  <si>
    <t>9963..PEX DERECHOS DE TRAMITE.</t>
  </si>
  <si>
    <t>135200033353-0</t>
  </si>
  <si>
    <t>10008..000079 / BOLETA DE VENTAS 001-001597 / FIGU</t>
  </si>
  <si>
    <t>135200033354-0</t>
  </si>
  <si>
    <t>135200033355-0</t>
  </si>
  <si>
    <t>135200033356-0</t>
  </si>
  <si>
    <t>10008..000083 / FACTURA POR PAGAR 001-006248 / LUI</t>
  </si>
  <si>
    <t>135200033357-0</t>
  </si>
  <si>
    <t>9963..PEX DERECHO DE TRAMITES</t>
  </si>
  <si>
    <t>135200033358-0</t>
  </si>
  <si>
    <t>135200033359-0</t>
  </si>
  <si>
    <t>135200033360-0</t>
  </si>
  <si>
    <t>135200033361-0</t>
  </si>
  <si>
    <t>135200033362-0</t>
  </si>
  <si>
    <t>TJ5164Mar Picante Ampliac FO Planta Externa</t>
  </si>
  <si>
    <t>135200033363-0</t>
  </si>
  <si>
    <t>TJ5163Chicago Ampliac FO Planta Externa</t>
  </si>
  <si>
    <t>135200033364-0</t>
  </si>
  <si>
    <t>LI_1200 Delgado  FIBRA OPTICA</t>
  </si>
  <si>
    <t>135200033365-0</t>
  </si>
  <si>
    <t>135200033366-0</t>
  </si>
  <si>
    <t>135200033367-0</t>
  </si>
  <si>
    <t>135200033368-0</t>
  </si>
  <si>
    <t>135200033369-0</t>
  </si>
  <si>
    <t>135200033370-0</t>
  </si>
  <si>
    <t>135200033371-0</t>
  </si>
  <si>
    <t>135200033372-0</t>
  </si>
  <si>
    <t>135200033373-0</t>
  </si>
  <si>
    <t>135200033374-0</t>
  </si>
  <si>
    <t>135200033375-0</t>
  </si>
  <si>
    <t>135200033376-0</t>
  </si>
  <si>
    <t>135200033377-0</t>
  </si>
  <si>
    <t>135200033378-0</t>
  </si>
  <si>
    <t>135200033379-0</t>
  </si>
  <si>
    <t>135200033380-0</t>
  </si>
  <si>
    <t>135200033381-0</t>
  </si>
  <si>
    <t>135200033382-0</t>
  </si>
  <si>
    <t>135200033383-0</t>
  </si>
  <si>
    <t>135200033384-0</t>
  </si>
  <si>
    <t>135200033385-0</t>
  </si>
  <si>
    <t>135200033386-0</t>
  </si>
  <si>
    <t>135200033387-0</t>
  </si>
  <si>
    <t>135200033388-0</t>
  </si>
  <si>
    <t>135200033389-0</t>
  </si>
  <si>
    <t>135200033390-0</t>
  </si>
  <si>
    <t>LI0467CLARETIANO_Impl Cabl FO Pln Ext</t>
  </si>
  <si>
    <t>135200033391-0</t>
  </si>
  <si>
    <t>LI_1201 Tomas Valle  FIBRA OPTICA</t>
  </si>
  <si>
    <t>135200033392-0</t>
  </si>
  <si>
    <t>LI1097SACRAMENTO_Impl Canaliz&amp;Camar Pln Externa</t>
  </si>
  <si>
    <t>135200033393-0</t>
  </si>
  <si>
    <t>LI1102CINE TACNA_Impl Cableado FO Plant Externa</t>
  </si>
  <si>
    <t>135200033394-0</t>
  </si>
  <si>
    <t>LI1102CINE TACNA_Impl Canaliz&amp;Camaras Plant Exter</t>
  </si>
  <si>
    <t>135200033395-0</t>
  </si>
  <si>
    <t>LI1104Trapiche_Impl Canaliz&amp;Camar Pln Externa</t>
  </si>
  <si>
    <t>135200033396-0</t>
  </si>
  <si>
    <t>LI1104Trapiche_Impl Cabl FO Pln Externa</t>
  </si>
  <si>
    <t>135200033397-0</t>
  </si>
  <si>
    <t>LI1106_Implement Nodo B LOS JADES POP LOS OLIVOS</t>
  </si>
  <si>
    <t>135200033398-0</t>
  </si>
  <si>
    <t>LI1108 JR. CANDIA Imple Cableado FO P.Externa</t>
  </si>
  <si>
    <t>135200033399-0</t>
  </si>
  <si>
    <t>LI1111MANUEL SEGURA_Impl Cableado FO Plant Extern</t>
  </si>
  <si>
    <t>135200033400-0</t>
  </si>
  <si>
    <t>LI1111MANUEL SEGURA_Impl Canaliz&amp;Camar Plant Exte</t>
  </si>
  <si>
    <t>135200033401-0</t>
  </si>
  <si>
    <t>LI1113LAS_MARGARITAS_Impl Canal&amp;Camaras Plant Ext</t>
  </si>
  <si>
    <t>135200033402-0</t>
  </si>
  <si>
    <t>LI1113LAS_MARGARITAS_Impl Cableado FO Plant Exter</t>
  </si>
  <si>
    <t>135200033403-0</t>
  </si>
  <si>
    <t>LI1116CINE SUSY_Impl Cabl FO Pln Externa</t>
  </si>
  <si>
    <t>135200033404-0</t>
  </si>
  <si>
    <t>135200033405-0</t>
  </si>
  <si>
    <t>135200033406-0</t>
  </si>
  <si>
    <t>135200033407-0</t>
  </si>
  <si>
    <t>135200033408-0</t>
  </si>
  <si>
    <t>135200033409-0</t>
  </si>
  <si>
    <t>LI1107PLZ VEA LOS OLIVOS_TENDIDO FO-NODO B-RED HFC</t>
  </si>
  <si>
    <t>135200033410-0</t>
  </si>
  <si>
    <t>135200033411-0</t>
  </si>
  <si>
    <t>135200033412-0</t>
  </si>
  <si>
    <t>135200033413-0</t>
  </si>
  <si>
    <t>135200033414-0</t>
  </si>
  <si>
    <t>135200033415-0</t>
  </si>
  <si>
    <t>135200033416-0</t>
  </si>
  <si>
    <t>LI0248BERTOLOTTO_TAF FO Proy NODB-est bas Red-Hfc</t>
  </si>
  <si>
    <t>135200033417-0</t>
  </si>
  <si>
    <t>LI0003UNIVERSITARI_TAF FO Proy NODB-est bas Red-H</t>
  </si>
  <si>
    <t>135200033418-0</t>
  </si>
  <si>
    <t>LI0446SANTA ANA_TAF FO Proy nodoB-est bas Red-Hfc</t>
  </si>
  <si>
    <t>135200033419-0</t>
  </si>
  <si>
    <t>LI0524PLAZ SAN MIGUEL_TAF FO Proy NODB-est bas Re</t>
  </si>
  <si>
    <t>135200033420-0</t>
  </si>
  <si>
    <t>LI_0437 COMPLEJO NAVAL  FIBRA OPTICA</t>
  </si>
  <si>
    <t>135200033421-0</t>
  </si>
  <si>
    <t>LI_0618 RPP  FIBRA OPTICA</t>
  </si>
  <si>
    <t>135200033422-0</t>
  </si>
  <si>
    <t>135200033423-0</t>
  </si>
  <si>
    <t>135200033424-0</t>
  </si>
  <si>
    <t>135200033425-0</t>
  </si>
  <si>
    <t>135200033426-0</t>
  </si>
  <si>
    <t>135200033427-0</t>
  </si>
  <si>
    <t>135200033428-0</t>
  </si>
  <si>
    <t>135200033429-0</t>
  </si>
  <si>
    <t>135200033430-0</t>
  </si>
  <si>
    <t>135200033431-0</t>
  </si>
  <si>
    <t>135200033432-0</t>
  </si>
  <si>
    <t>135200033433-0</t>
  </si>
  <si>
    <t>135200033434-0</t>
  </si>
  <si>
    <t>135200033435-0</t>
  </si>
  <si>
    <t>135200033436-0</t>
  </si>
  <si>
    <t>AT4786Pocollay_Design Anillo FO&amp;Inst Nodo IP RAN</t>
  </si>
  <si>
    <t>135200033437-0</t>
  </si>
  <si>
    <t>LI0061PUNTA DEL ESTE_Impl Cabl FO Pln Ext</t>
  </si>
  <si>
    <t>135200033438-0</t>
  </si>
  <si>
    <t>LI0131LAURELES_Impl Cabl FO Pln Ext</t>
  </si>
  <si>
    <t>135200033439-0</t>
  </si>
  <si>
    <t>LI0147 BASE COOPERATIVA UNIVERSAL Implem</t>
  </si>
  <si>
    <t>135200033440-0</t>
  </si>
  <si>
    <t>LI0218ELESPURU_Impl Canaliz&amp;Camar Pln Ext</t>
  </si>
  <si>
    <t>135200033441-0</t>
  </si>
  <si>
    <t>LI0253BS SURCO_Impl Canaliz&amp;Camar Pln Ext</t>
  </si>
  <si>
    <t>135200033442-0</t>
  </si>
  <si>
    <t>LI0266SAN ROQUE_Impl Cabl FO Pln Ext</t>
  </si>
  <si>
    <t>135200033443-0</t>
  </si>
  <si>
    <t>LI0275CAPECO_Impl Canaliz&amp;Camar Pln Ext</t>
  </si>
  <si>
    <t>135200033444-0</t>
  </si>
  <si>
    <t>LI0449CORDOVA_Impl Canaliz&amp;Camar Pln Ext</t>
  </si>
  <si>
    <t>135200033445-0</t>
  </si>
  <si>
    <t>LI0299MARIA AUXILIADORA_Impl Canaliz&amp;Camar PlnExt</t>
  </si>
  <si>
    <t>135200033446-0</t>
  </si>
  <si>
    <t>LI0331LA PRADERA_Impl Cabl FO Pln Ext</t>
  </si>
  <si>
    <t>135200033447-0</t>
  </si>
  <si>
    <t>LI0455SANTA FELICIA_Impl Canaliz&amp;Camar Pln Ext</t>
  </si>
  <si>
    <t>135200033448-0</t>
  </si>
  <si>
    <t>LI0490GOLF LOS INCAS_Impl Canaliz&amp;Camar Pln Ext</t>
  </si>
  <si>
    <t>135200033449-0</t>
  </si>
  <si>
    <t>LI0478DEL AIRE_Impl Canaliz&amp;Camar Pln Ext</t>
  </si>
  <si>
    <t>135200033450-0</t>
  </si>
  <si>
    <t>LI0512GAMARRA 2_Impl Cabl FO Pln Ext</t>
  </si>
  <si>
    <t>135200033451-0</t>
  </si>
  <si>
    <t>LI0630PARDO 2_Impl Cabl FO Pln Ext</t>
  </si>
  <si>
    <t>135200033452-0</t>
  </si>
  <si>
    <t>LI0646RIVADAVIA_Impl Canaliz&amp;Camar Pln Ext</t>
  </si>
  <si>
    <t>135200033453-0</t>
  </si>
  <si>
    <t>LI0665LINCE 2_Impl Canaliz&amp;Camar Pln Ext</t>
  </si>
  <si>
    <t>135200033454-0</t>
  </si>
  <si>
    <t>LI0670MAGDALENA_Impl Canaliz&amp;Camar Pln Ext</t>
  </si>
  <si>
    <t>135200033455-0</t>
  </si>
  <si>
    <t>LI0715BARRANCO GRAU_Impl Canaliz&amp;Camar Pln Ext</t>
  </si>
  <si>
    <t>135200033456-0</t>
  </si>
  <si>
    <t>LI0743BERNARDO ALCEDO_Impl Canaliz&amp;Camar Pln Ext</t>
  </si>
  <si>
    <t>135200033457-0</t>
  </si>
  <si>
    <t>LI0067Metro Wiracocha_Impl Canaliz&amp;Camar Pln Ext</t>
  </si>
  <si>
    <t>135200033458-0</t>
  </si>
  <si>
    <t>LI0071PALA DE JUSTICIA_Impl Canaliz&amp;Camar Pln Ext</t>
  </si>
  <si>
    <t>135200033459-0</t>
  </si>
  <si>
    <t>LI0089COUNTRY CLUB_Impl Canaliz&amp;Camar Pln Ext</t>
  </si>
  <si>
    <t>135200033460-0</t>
  </si>
  <si>
    <t>LI0147COOP UNIVERSAL_Impl Canaliz&amp;Camar Pln Ext</t>
  </si>
  <si>
    <t>135200033461-0</t>
  </si>
  <si>
    <t>AR_3892 ALTO DE JESUS  FIBRA OPTICA</t>
  </si>
  <si>
    <t>135200033462-0</t>
  </si>
  <si>
    <t>AR_3870 ALVAREZ THOMAS  FIBRA OPTICA</t>
  </si>
  <si>
    <t>135200033463-0</t>
  </si>
  <si>
    <t>AR_3887 EL GOLF  FIBRA OPTICA</t>
  </si>
  <si>
    <t>135200033464-0</t>
  </si>
  <si>
    <t>AR_3889 MELGAR  FIBRA OPTICA</t>
  </si>
  <si>
    <t>135200033465-0</t>
  </si>
  <si>
    <t>AR_3900 AREQUIPA CENTRO  FIBRA OPTICA</t>
  </si>
  <si>
    <t>135200033466-0</t>
  </si>
  <si>
    <t>AR_3903 COLISEO AREQUIPA  FIBRA OPTICA</t>
  </si>
  <si>
    <t>135200033467-0</t>
  </si>
  <si>
    <t>AR_3904 CAYMA  FIBRA OPTICA</t>
  </si>
  <si>
    <t>135200033468-0</t>
  </si>
  <si>
    <t>AR_3909 AZANGARO  FIBRA OPTICA</t>
  </si>
  <si>
    <t>135200033469-0</t>
  </si>
  <si>
    <t>AR_3911 SAN JUAN DE DIOS  FIBRA OPTICA</t>
  </si>
  <si>
    <t>135200033470-0</t>
  </si>
  <si>
    <t>AR_3912 SOCABAYA  FIBRA OPTICA</t>
  </si>
  <si>
    <t>135200033471-0</t>
  </si>
  <si>
    <t>AR_3943 AREQUIPA INDUSTRIAL  FIBRA OPTICA</t>
  </si>
  <si>
    <t>135200033472-0</t>
  </si>
  <si>
    <t>AR_3955 UMACOLLO  FIBRA OPTICA</t>
  </si>
  <si>
    <t>135200033473-0</t>
  </si>
  <si>
    <t>AR_3963 MERCADERES  FIBRA OPTICA</t>
  </si>
  <si>
    <t>135200033474-0</t>
  </si>
  <si>
    <t>AR_4012 Cuidad Mi Trabajo  FIBRA OPTICA</t>
  </si>
  <si>
    <t>135200033475-0</t>
  </si>
  <si>
    <t>TP_6170 PROGRESO CASTILLA  FIBRA OPTICA</t>
  </si>
  <si>
    <t>135200033476-0</t>
  </si>
  <si>
    <t>TP_6177 Los Algarrobos  FIBRA OPTICA</t>
  </si>
  <si>
    <t>135200033477-0</t>
  </si>
  <si>
    <t>LI_1257 La Comision  FIBRA OPTICA</t>
  </si>
  <si>
    <t>135200033478-0</t>
  </si>
  <si>
    <t>LI_1114 DAC LA BUENA MUERTE  FIBRA OPTICA</t>
  </si>
  <si>
    <t>135200033479-0</t>
  </si>
  <si>
    <t>LI_1029 EL ARCA  FIBRA OPTICA</t>
  </si>
  <si>
    <t>135200033480-0</t>
  </si>
  <si>
    <t>LI_0252 CASUARINAS  FIBRA OPTICA</t>
  </si>
  <si>
    <t>135200033481-0</t>
  </si>
  <si>
    <t>LI_1063 INMACULADA  FIBRA OPTICA</t>
  </si>
  <si>
    <t>135200033482-0</t>
  </si>
  <si>
    <t>LI_0154 LIMATAMBO  FIBRA OPTICA</t>
  </si>
  <si>
    <t>135200033483-0</t>
  </si>
  <si>
    <t>LI_0132 COLON  FIBRA OPTICA</t>
  </si>
  <si>
    <t>135200033484-0</t>
  </si>
  <si>
    <t>LI_0083 SAN BORJA SUR  FIBRA OPTICA</t>
  </si>
  <si>
    <t>135200033485-0</t>
  </si>
  <si>
    <t>LI_0484 MOZARTH  FIBRA OPTICA</t>
  </si>
  <si>
    <t>135200033486-0</t>
  </si>
  <si>
    <t>LI_0453 GUARDIA  FIBRA OPTICA</t>
  </si>
  <si>
    <t>135200033487-0</t>
  </si>
  <si>
    <t>135200033488-0</t>
  </si>
  <si>
    <t>135200033489-0</t>
  </si>
  <si>
    <t>135200033490-0</t>
  </si>
  <si>
    <t>11051.GLORIA S.A. - ATE VITARTE.11051GLORIA S.A. -</t>
  </si>
  <si>
    <t>135200033491-0</t>
  </si>
  <si>
    <t>11284.LUZ DEL SUR S.A.A..11284LUZ DEL SUR S.A.A.</t>
  </si>
  <si>
    <t>135200033492-0</t>
  </si>
  <si>
    <t>135200033493-0</t>
  </si>
  <si>
    <t>2947..TRABAJOS REALIZADOS DE TENDIDO DE CABLE MES</t>
  </si>
  <si>
    <t>135200033494-0</t>
  </si>
  <si>
    <t>135200033495-0</t>
  </si>
  <si>
    <t>135200033496-0</t>
  </si>
  <si>
    <t>6784..TRABAJOS DE FUSIONES MES DE MAYO PROYECTO 33</t>
  </si>
  <si>
    <t>135200033497-0</t>
  </si>
  <si>
    <t>10872.BANCO INTERNACIONAL DEL PERU.10872BANCO INTE</t>
  </si>
  <si>
    <t>135200033498-0</t>
  </si>
  <si>
    <t>10953.PROTEINAS PERUANAS.10953PROTEINAS PERUANAS</t>
  </si>
  <si>
    <t>135200033499-0</t>
  </si>
  <si>
    <t>135200033500-0</t>
  </si>
  <si>
    <t>10780.E-BUSINESS INTERCHANGE.10780E-BUSINESS INTER</t>
  </si>
  <si>
    <t>135200033501-0</t>
  </si>
  <si>
    <t>10443.MIGUEL BETETA MARTEL.10443MIGUEL BETETA MART</t>
  </si>
  <si>
    <t>135200033502-0</t>
  </si>
  <si>
    <t>8723.LLAVES PERUANAS S.R.L..8723LLAVES PERUANAS S.</t>
  </si>
  <si>
    <t>135200033503-0</t>
  </si>
  <si>
    <t>9679.BOLSA DE VALORES DE LIMA.9679BOLSA DE VALORES</t>
  </si>
  <si>
    <t>135200033504-0</t>
  </si>
  <si>
    <t>135200033505-0</t>
  </si>
  <si>
    <t>10194.EZOCIOS S.A.C..10194EZOCIOS S.A.C.</t>
  </si>
  <si>
    <t>135200033506-0</t>
  </si>
  <si>
    <t>10348.PODER JUDICIAL.10348PODER JUDICIAL</t>
  </si>
  <si>
    <t>135200033507-0</t>
  </si>
  <si>
    <t>135200033508-0</t>
  </si>
  <si>
    <t>10174.ESVICSAC.10174ESVICSAC</t>
  </si>
  <si>
    <t>135200033509-0</t>
  </si>
  <si>
    <t>16300.FRENOS S.A..16300FRENOS S.A.</t>
  </si>
  <si>
    <t>135200033510-0</t>
  </si>
  <si>
    <t>11372.ALS CHEMEX S.A..11372ALS CHEMEX S.A.</t>
  </si>
  <si>
    <t>135200033511-0</t>
  </si>
  <si>
    <t>135200033512-0</t>
  </si>
  <si>
    <t>135200033513-0</t>
  </si>
  <si>
    <t>LI0885Carrizos_S12291494:ServInstFO NodoB</t>
  </si>
  <si>
    <t>135200033514-0</t>
  </si>
  <si>
    <t>LI0885BASE CARRIZOS_Implem CAN PEXT</t>
  </si>
  <si>
    <t>135200033515-0</t>
  </si>
  <si>
    <t>LI_0520 SIGLO XXI  FIBRA OPTICA</t>
  </si>
  <si>
    <t>135200033516-0</t>
  </si>
  <si>
    <t>LI_1131 Jicamarca  FIBRA OPTICA</t>
  </si>
  <si>
    <t>135200033517-0</t>
  </si>
  <si>
    <t>LI_0156 PADRE IZAGUIRRE  FIBRA OPTICA</t>
  </si>
  <si>
    <t>135200033518-0</t>
  </si>
  <si>
    <t>LI_0781 VALDERRAMA  FIBRA OPTICA</t>
  </si>
  <si>
    <t>135200033519-0</t>
  </si>
  <si>
    <t>LI_1149 LA HUERTA  FIBRA OPTICA</t>
  </si>
  <si>
    <t>135200033520-0</t>
  </si>
  <si>
    <t>LI_1796 Sicilia  FIBRA OPTICA</t>
  </si>
  <si>
    <t>135200033521-0</t>
  </si>
  <si>
    <t>LI_1179 Callao Pesqueras  FIBRA OPTICA</t>
  </si>
  <si>
    <t>135200033522-0</t>
  </si>
  <si>
    <t>LI_0241 Castilla  FIBRA OPTICA</t>
  </si>
  <si>
    <t>135200033523-0</t>
  </si>
  <si>
    <t>LI_1044 Av Lurigancho  FIBRA OPTICA</t>
  </si>
  <si>
    <t>135200033524-0</t>
  </si>
  <si>
    <t>LI_0001 Tupac Amaru  FIBRA OPTICA</t>
  </si>
  <si>
    <t>135200033525-0</t>
  </si>
  <si>
    <t>LI_0439 La Venturosa  FIBRA OPTICA</t>
  </si>
  <si>
    <t>135200033526-0</t>
  </si>
  <si>
    <t>LI_0441 Sacsayhuaman  FIBRA OPTICA</t>
  </si>
  <si>
    <t>135200033527-0</t>
  </si>
  <si>
    <t>AR3933DO CHULLO_POST2 Implem Cableado FO</t>
  </si>
  <si>
    <t>135200033528-0</t>
  </si>
  <si>
    <t>LI3597DO Malecon Se#oritas_Post4 Imp Cableado FO</t>
  </si>
  <si>
    <t>135200033529-0</t>
  </si>
  <si>
    <t>AT4898UP TACNA_Serv Inst FO P:NodosB a FO</t>
  </si>
  <si>
    <t>135200033530-0</t>
  </si>
  <si>
    <t>AR3910NAT LAS CUEVAS_POST2 Implem CableadoFO</t>
  </si>
  <si>
    <t>135200033531-0</t>
  </si>
  <si>
    <t>AR3890MALL PLZ AREQUIPA_ServInst FO P:NodosBaFO</t>
  </si>
  <si>
    <t>135200033532-0</t>
  </si>
  <si>
    <t>AR3903Coliseo Arequipa_ServInst FO P:NodosBaFO</t>
  </si>
  <si>
    <t>135200033533-0</t>
  </si>
  <si>
    <t>AC4438HUACRACALLE_Serv Inst FO P:NodosBaFO</t>
  </si>
  <si>
    <t>135200033534-0</t>
  </si>
  <si>
    <t>LI1036SANGARARA_ServInstFO P:NodosBaFO S10837981</t>
  </si>
  <si>
    <t>135200033535-0</t>
  </si>
  <si>
    <t>LI0475El Polo_Serv.Inst.FO P:NodosBaFO S13936399</t>
  </si>
  <si>
    <t>135200033536-0</t>
  </si>
  <si>
    <t>LI0306Los Aymaras_Serv.Inst.FO P:NodosBaFO S</t>
  </si>
  <si>
    <t>135200033537-0</t>
  </si>
  <si>
    <t>LI0379SEBASTIAN SALINAS_Serv Inst FO P:NodosBaFO</t>
  </si>
  <si>
    <t>135200033538-0</t>
  </si>
  <si>
    <t>LI1624SHERATON_Serv Inst FO P:NodosBaFO S14035135</t>
  </si>
  <si>
    <t>135200033539-0</t>
  </si>
  <si>
    <t>LI0442Villaran_Serv Inst. FO P:NodosBaFO S13936381</t>
  </si>
  <si>
    <t>135200033540-0</t>
  </si>
  <si>
    <t>LI0018Primavera_Serv Inst FO P:NodosBaFO S13843172</t>
  </si>
  <si>
    <t>135200033541-0</t>
  </si>
  <si>
    <t>LI1338Santa Patricia_Serv.Inst.FO P:NodosBaFO S</t>
  </si>
  <si>
    <t>135200033542-0</t>
  </si>
  <si>
    <t>LI0744Basadre_Serv.Inst.FO P:NodosBaFO S13522407</t>
  </si>
  <si>
    <t>135200033543-0</t>
  </si>
  <si>
    <t>LI0667Jose Leal 2_Serv.Inst.FO P:NodosBaFO S</t>
  </si>
  <si>
    <t>135200033544-0</t>
  </si>
  <si>
    <t>LI0444JOSE DE LA TORRE_Serv.Inst.FO P:NodosBaFO S</t>
  </si>
  <si>
    <t>135200033545-0</t>
  </si>
  <si>
    <t>LI1064Elias_Serv Inst FO P:NodosBaFO S13522410</t>
  </si>
  <si>
    <t>135200033546-0</t>
  </si>
  <si>
    <t>LI0695Ca Bellavista_Serv Inst FO P:NodosBaFO</t>
  </si>
  <si>
    <t>135200033547-0</t>
  </si>
  <si>
    <t>LI0478Del Aire_Serv Inst FO P:NodosBaFO S13767553</t>
  </si>
  <si>
    <t>135200033548-0</t>
  </si>
  <si>
    <t>LU3600Pto Iquitos_Dise#o PExterna FO</t>
  </si>
  <si>
    <t>135200033549-0</t>
  </si>
  <si>
    <t>LU3602Forestaci#n_Dise#o PExterna FO</t>
  </si>
  <si>
    <t>135200033550-0</t>
  </si>
  <si>
    <t>LU3604Unu_Dise#o PExterna FO</t>
  </si>
  <si>
    <t>135200033551-0</t>
  </si>
  <si>
    <t>LU3606Neshuya_DISE#O PEXTERNA</t>
  </si>
  <si>
    <t>135200033552-0</t>
  </si>
  <si>
    <t>LU3609Alexander Von Humbolt_DISE#O PEXTERNA</t>
  </si>
  <si>
    <t>135200033553-0</t>
  </si>
  <si>
    <t>LU8724PDI Pucallpa_Dise#o PExterna FO</t>
  </si>
  <si>
    <t>135200033554-0</t>
  </si>
  <si>
    <t>POP04Villa El Salvador Implementacion TAF PEX</t>
  </si>
  <si>
    <t>135200033555-0</t>
  </si>
  <si>
    <t>POP 04Villa El Salvador Implementacion de TAF PEX</t>
  </si>
  <si>
    <t>135200033556-0</t>
  </si>
  <si>
    <t>POP 04 POP VES_Implem de TAF PEXT</t>
  </si>
  <si>
    <t>135200033557-0</t>
  </si>
  <si>
    <t>POP 11San Luis Implementacion de TAF PEXT</t>
  </si>
  <si>
    <t>135200033558-0</t>
  </si>
  <si>
    <t>POP 11SAN LUIS Implementacion TAF PEXT</t>
  </si>
  <si>
    <t>135200033559-0</t>
  </si>
  <si>
    <t>POP 25Estacion Felverana (Shell) Implem TAF PEXT</t>
  </si>
  <si>
    <t>135200033560-0</t>
  </si>
  <si>
    <t>POP36 POP FERMI_Implem TAF PEXT (ENLACE A INGENIE)</t>
  </si>
  <si>
    <t>135200033561-0</t>
  </si>
  <si>
    <t>POP 49_1er Polo Implement TAF PEXT</t>
  </si>
  <si>
    <t>135200033562-0</t>
  </si>
  <si>
    <t>POP 49 1er Polo-VIETTEL Implement de TAF PEXT</t>
  </si>
  <si>
    <t>135200033563-0</t>
  </si>
  <si>
    <t>POP 49 1er Polo-VIETTEL Implement de CAN PEXT</t>
  </si>
  <si>
    <t>135200033564-0</t>
  </si>
  <si>
    <t>Compl SUMINISTRO DE FIBRA OPTICA ADSS-FO ADSS</t>
  </si>
  <si>
    <t>135200033565-0</t>
  </si>
  <si>
    <t>Dise#oTramoPExtTramoSitesTP6146CHULUCANAS_TP6257</t>
  </si>
  <si>
    <t>135200033566-0</t>
  </si>
  <si>
    <t>TP6202SAGA PIURA INDOOR_Implem TAF PEXT/Nodo B</t>
  </si>
  <si>
    <t>135200033567-0</t>
  </si>
  <si>
    <t>Dise#oTramoPExternaTramoSitesTP6276Talara a RED FO</t>
  </si>
  <si>
    <t>135200033568-0</t>
  </si>
  <si>
    <t>LI5691PAR MOVIL3 Fore_S12032858:ServInstFO NodoB</t>
  </si>
  <si>
    <t>135200033569-0</t>
  </si>
  <si>
    <t>LI5692PAR6 Oval Monit_S12032692:ServInstFO NodoB</t>
  </si>
  <si>
    <t>135200033570-0</t>
  </si>
  <si>
    <t>LI0367WONG CAMACHO_Serv Inst. FO P:NodosBaFO</t>
  </si>
  <si>
    <t>135200033571-0</t>
  </si>
  <si>
    <t>LI3597DO Malecon Se#oritas_Post1 Imp Cableado FO</t>
  </si>
  <si>
    <t>135200033572-0</t>
  </si>
  <si>
    <t>LI3597DO Malecon Se#oritas_Post3 Imp Cableado FO</t>
  </si>
  <si>
    <t>135200033573-0</t>
  </si>
  <si>
    <t>LI0458SAN AGUSTIN_Impl Canaliz&amp;Camar Pln Ext</t>
  </si>
  <si>
    <t>135200033574-0</t>
  </si>
  <si>
    <t>LI0029LOS FLAMENCOS_Impl Canaliz&amp;Camar Pln Ex</t>
  </si>
  <si>
    <t>135200033575-0</t>
  </si>
  <si>
    <t>LI_1058 ROSA TORO  FIBRA OPTICA</t>
  </si>
  <si>
    <t>135200033576-0</t>
  </si>
  <si>
    <t>LI_0220 ZARATE  FIBRA OPTICA</t>
  </si>
  <si>
    <t>135200033577-0</t>
  </si>
  <si>
    <t>LI_0702 MANZANO  FIBRA OPTICA</t>
  </si>
  <si>
    <t>135200033578-0</t>
  </si>
  <si>
    <t>LI_0318 LOS PILARES  FIBRA OPTICA</t>
  </si>
  <si>
    <t>135200033579-0</t>
  </si>
  <si>
    <t>LI_0724 VILLA ESTE  FIBRA OPTICA</t>
  </si>
  <si>
    <t>135200033580-0</t>
  </si>
  <si>
    <t>LI_0664 ISABEL LA CAT#LICA  FIBRA OPTICA</t>
  </si>
  <si>
    <t>135200033581-0</t>
  </si>
  <si>
    <t>LI_1023 SAN HILARION  FIBRA OPTICA</t>
  </si>
  <si>
    <t>135200033582-0</t>
  </si>
  <si>
    <t>LI_0290 LOS REYES  FIBRA OPTICA</t>
  </si>
  <si>
    <t>135200033583-0</t>
  </si>
  <si>
    <t>LI_0002 SAENZ PENA  FIBRA OPTICA</t>
  </si>
  <si>
    <t>135200033584-0</t>
  </si>
  <si>
    <t>LI_1108 JR CANDIA  FIBRA OPTICA</t>
  </si>
  <si>
    <t>135200033585-0</t>
  </si>
  <si>
    <t>135200033586-0</t>
  </si>
  <si>
    <t>135200033587-0</t>
  </si>
  <si>
    <t>LI0665LINCE 2_Impl Cabl FO Pln Ext</t>
  </si>
  <si>
    <t>135200033588-0</t>
  </si>
  <si>
    <t>LI1096 BASE CASTRO CASTRO Implementaci#n</t>
  </si>
  <si>
    <t>135200033589-0</t>
  </si>
  <si>
    <t>LI1125MANCO CAPAC_Impl Cabl FO Pln Ext</t>
  </si>
  <si>
    <t>135200033590-0</t>
  </si>
  <si>
    <t>LI0299MARIA AUXILIADORA_Impl Cabl FO Pln Ext</t>
  </si>
  <si>
    <t>135200033591-0</t>
  </si>
  <si>
    <t>135200033592-0</t>
  </si>
  <si>
    <t>LI0717HUAYLAS 2_Impl Canaliz&amp;Camar Pln Ext</t>
  </si>
  <si>
    <t>135200033593-0</t>
  </si>
  <si>
    <t>LI0190JUAN XXIII_Impl Canaliz&amp;Camar Pln Ext</t>
  </si>
  <si>
    <t>135200033594-0</t>
  </si>
  <si>
    <t>LI0381IZAGUIRRE_Impl Canaliz&amp;Camar Pln Ext</t>
  </si>
  <si>
    <t>135200033595-0</t>
  </si>
  <si>
    <t>LI0029LOS FLAMENCOS_Impl Cabl FO Pln Ext</t>
  </si>
  <si>
    <t>135200033596-0</t>
  </si>
  <si>
    <t>LI0458SAN AGUSTIN_Impl Cabl FO Pln Ext</t>
  </si>
  <si>
    <t>135200033597-0</t>
  </si>
  <si>
    <t>LI0093EMANCIPACION_Impl Canaliz&amp;Camar Pln Ext</t>
  </si>
  <si>
    <t>135200033598-0</t>
  </si>
  <si>
    <t>LI0498CITIBANK_Impl Cabl FO Pln Ext</t>
  </si>
  <si>
    <t>135200033599-0</t>
  </si>
  <si>
    <t>135200033600-0</t>
  </si>
  <si>
    <t>135200033601-0</t>
  </si>
  <si>
    <t>135200033602-0</t>
  </si>
  <si>
    <t>135200033603-0</t>
  </si>
  <si>
    <t>135200033604-0</t>
  </si>
  <si>
    <t>LI1158SANTA ISABEL_Impl Canaliz&amp;Camar Pln Externa</t>
  </si>
  <si>
    <t>135200033605-0</t>
  </si>
  <si>
    <t>LI1162TREBOL Jv PRADO_Impl Cabl FO Planta Externa</t>
  </si>
  <si>
    <t>135200033606-0</t>
  </si>
  <si>
    <t>LI1162TREBOL Jv PRADO_Impl Canaliz&amp;Camar Pln Exte</t>
  </si>
  <si>
    <t>135200033607-0</t>
  </si>
  <si>
    <t>LI1199AURELIO MIROQUESADA_Impl Cabl FO P.Externa</t>
  </si>
  <si>
    <t>135200033608-0</t>
  </si>
  <si>
    <t>LI1224LOS CISNES_Impl Canaliz&amp;Camar Pln Externa</t>
  </si>
  <si>
    <t>135200033609-0</t>
  </si>
  <si>
    <t>LI1224LOS CISNES_Impl Cabl FO Pln Externa</t>
  </si>
  <si>
    <t>135200033610-0</t>
  </si>
  <si>
    <t>LI1239MAP COLONIAL_Impl Canaliz&amp;Camar Pln Externa</t>
  </si>
  <si>
    <t>135200033611-0</t>
  </si>
  <si>
    <t>LI1243INCOT_Impl Canaliz&amp;Camar PlnExterna</t>
  </si>
  <si>
    <t>135200033612-0</t>
  </si>
  <si>
    <t>LI1251EL GRANDE_Impl Canal&amp;Camar Pl.Externa</t>
  </si>
  <si>
    <t>135200033613-0</t>
  </si>
  <si>
    <t>LI1251EL GRANDE_Impl Cabl FO PL. Externa</t>
  </si>
  <si>
    <t>135200033614-0</t>
  </si>
  <si>
    <t>LI1268 LOS PROCERES Imple Canalizaci#n P.Externa</t>
  </si>
  <si>
    <t>135200033615-0</t>
  </si>
  <si>
    <t>LI1282Calle los Terros impCableado FO Planta Exte</t>
  </si>
  <si>
    <t>135200033616-0</t>
  </si>
  <si>
    <t>BTS SERGIO BERNALES-POP ESTACI#N EL ROSA</t>
  </si>
  <si>
    <t>135200033617-0</t>
  </si>
  <si>
    <t>LI1334Rosa luz impCanalizaci# c#mara Planta Exter</t>
  </si>
  <si>
    <t>135200033618-0</t>
  </si>
  <si>
    <t>LI1334Rosa luz impCableado FO Planta Externa</t>
  </si>
  <si>
    <t>135200033619-0</t>
  </si>
  <si>
    <t>Li1648Hotel el libertador Implem cableado FO Plan</t>
  </si>
  <si>
    <t>135200033620-0</t>
  </si>
  <si>
    <t>LI1665Base MTC_Indoor_Impl Cabl FO P.Externa</t>
  </si>
  <si>
    <t>135200033621-0</t>
  </si>
  <si>
    <t>LI1668Ministerio Publico impCableado FO Planta Ex</t>
  </si>
  <si>
    <t>27.03.2012</t>
  </si>
  <si>
    <t>135200033622-0</t>
  </si>
  <si>
    <t>LI1669Ministerio publico  impCableado FO Planta E</t>
  </si>
  <si>
    <t>135200033623-0</t>
  </si>
  <si>
    <t>LI1670Ministerio publico  impCableado FO Planta E</t>
  </si>
  <si>
    <t>135200033624-0</t>
  </si>
  <si>
    <t>LI1671Ministerio Publico impCableado FO Planta Ex</t>
  </si>
  <si>
    <t>135200033625-0</t>
  </si>
  <si>
    <t>LI167Ministerio Publico impCanalizaci#n c#mara</t>
  </si>
  <si>
    <t>135200033626-0</t>
  </si>
  <si>
    <t>LI1672Ministerio Publico  impCableado FO Planta E</t>
  </si>
  <si>
    <t>135200033627-0</t>
  </si>
  <si>
    <t>Li1682RealPlazaChorrillosindoor imp-cableado FO P</t>
  </si>
  <si>
    <t>135200033628-0</t>
  </si>
  <si>
    <t>LI5364Edificio El Cubo implem-Cablado de FO Plant</t>
  </si>
  <si>
    <t>28.04.2012</t>
  </si>
  <si>
    <t>135200033629-0</t>
  </si>
  <si>
    <t>LU3576 PUCALLPA CENTRO _Impl Cablead FO P.Externa</t>
  </si>
  <si>
    <t>135200033630-0</t>
  </si>
  <si>
    <t>135200033631-0</t>
  </si>
  <si>
    <t>135200033632-0</t>
  </si>
  <si>
    <t>135200033633-0</t>
  </si>
  <si>
    <t>135200033634-0</t>
  </si>
  <si>
    <t>135200033635-0</t>
  </si>
  <si>
    <t>135200033636-0</t>
  </si>
  <si>
    <t>135200033637-0</t>
  </si>
  <si>
    <t>135200033638-0</t>
  </si>
  <si>
    <t>135200033639-0</t>
  </si>
  <si>
    <t>135200033640-0</t>
  </si>
  <si>
    <t>135200033641-0</t>
  </si>
  <si>
    <t>135200033642-0</t>
  </si>
  <si>
    <t>135200033643-0</t>
  </si>
  <si>
    <t>135200033644-0</t>
  </si>
  <si>
    <t>135200033645-0</t>
  </si>
  <si>
    <t>135200033646-0</t>
  </si>
  <si>
    <t>135200033647-0</t>
  </si>
  <si>
    <t>135200033648-0</t>
  </si>
  <si>
    <t>135200033649-0</t>
  </si>
  <si>
    <t>135200033650-0</t>
  </si>
  <si>
    <t>135200033651-0</t>
  </si>
  <si>
    <t>Tramo util Fibra Optica Arequipa-Moqueg 171 920m</t>
  </si>
  <si>
    <t>135200033652-0</t>
  </si>
  <si>
    <t>Tramo util Fibra Optica Moquegua-Tacna 144 770m</t>
  </si>
  <si>
    <t>135200033653-0</t>
  </si>
  <si>
    <t>TA5804 Huarmey_Tuneleo direcional FO adicional</t>
  </si>
  <si>
    <t>135200033654-0</t>
  </si>
  <si>
    <t>135200033655-0</t>
  </si>
  <si>
    <t>135200033656-0</t>
  </si>
  <si>
    <t>135200033657-0</t>
  </si>
  <si>
    <t>135200033658-0</t>
  </si>
  <si>
    <t>135200033659-0</t>
  </si>
  <si>
    <t>135200033660-0</t>
  </si>
  <si>
    <t>135200033661-0</t>
  </si>
  <si>
    <t>135200033662-0</t>
  </si>
  <si>
    <t>135200033663-0</t>
  </si>
  <si>
    <t>135200033664-0</t>
  </si>
  <si>
    <t>135200033665-0</t>
  </si>
  <si>
    <t>135200033666-0</t>
  </si>
  <si>
    <t>135200033667-0</t>
  </si>
  <si>
    <t>135200033668-0</t>
  </si>
  <si>
    <t>135200033669-0</t>
  </si>
  <si>
    <t>135200033670-0</t>
  </si>
  <si>
    <t>135200033671-0</t>
  </si>
  <si>
    <t>135200033672-0</t>
  </si>
  <si>
    <t>135200033673-0</t>
  </si>
  <si>
    <t>135200033674-0</t>
  </si>
  <si>
    <t>135200033675-0</t>
  </si>
  <si>
    <t>135200033676-0</t>
  </si>
  <si>
    <t>135200033677-0</t>
  </si>
  <si>
    <t>LI1177 AVENIDA PIZARRO FIBRA OPTICA</t>
  </si>
  <si>
    <t>135200033678-0</t>
  </si>
  <si>
    <t>LI1207 Los Almedos FIBRA OPTICA</t>
  </si>
  <si>
    <t>135200033679-0</t>
  </si>
  <si>
    <t>LI1224 LOS CISNES FIBRA OPTICA</t>
  </si>
  <si>
    <t>135200033680-0</t>
  </si>
  <si>
    <t>135200033681-0</t>
  </si>
  <si>
    <t>LI1234 Dulanto FIBRA OPTICA</t>
  </si>
  <si>
    <t>135200033682-0</t>
  </si>
  <si>
    <t>LI1239 MALL AVENTURA PLAZA COLONIAL FIBRA OPTICA</t>
  </si>
  <si>
    <t>135200033683-0</t>
  </si>
  <si>
    <t>LI1243 Base INCOT FIBRA OPTICA</t>
  </si>
  <si>
    <t>135200033684-0</t>
  </si>
  <si>
    <t>LI1255 Base Av. Jaime Bausate FIBRA OPTICA</t>
  </si>
  <si>
    <t>135200033685-0</t>
  </si>
  <si>
    <t>LI1282 Base CALLE LOS TERROS FIBRA OPTICA</t>
  </si>
  <si>
    <t>135200033686-0</t>
  </si>
  <si>
    <t>LI1327 Cascanueces FIBRA OPTICA</t>
  </si>
  <si>
    <t>135200033687-0</t>
  </si>
  <si>
    <t>LI1329 Base Sergio Bernales FIBRA OPTICA</t>
  </si>
  <si>
    <t>135200033688-0</t>
  </si>
  <si>
    <t>LI1142_Implem Nodo B AV. BOLIVIA NODO COTABAMBAS</t>
  </si>
  <si>
    <t>135200033689-0</t>
  </si>
  <si>
    <t>LI1129KM 10 TUPAC_Impl Cabl FO Pln Externa</t>
  </si>
  <si>
    <t>135200033690-0</t>
  </si>
  <si>
    <t>LI1129KM 10 TUPAC_Impl Canaliz&amp;Camar Pln Externa</t>
  </si>
  <si>
    <t>135200033691-0</t>
  </si>
  <si>
    <t>LI1141Rincon Cervecero impCanalizac c#mara Planta</t>
  </si>
  <si>
    <t>135200033692-0</t>
  </si>
  <si>
    <t>LI1157EST MIGUEL GRAU_Impl Canaliz&amp;Camar Pln Exte</t>
  </si>
  <si>
    <t>135200033693-0</t>
  </si>
  <si>
    <t>LI1158BASE SANTA ISABEL Implem. CAN PEXT</t>
  </si>
  <si>
    <t>135200033694-0</t>
  </si>
  <si>
    <t>LI0719SEGUNDO POLO Implementaci#n de TAF PEXT</t>
  </si>
  <si>
    <t>135200033695-0</t>
  </si>
  <si>
    <t>LI0422BASE LURIN PUEBLO  Implem. TAF PEXT</t>
  </si>
  <si>
    <t>135200033696-0</t>
  </si>
  <si>
    <t>LI0422BASE LURIN PUEBLO  Implem. CAN PEXT</t>
  </si>
  <si>
    <t>135200033697-0</t>
  </si>
  <si>
    <t>LI0209Choque_Implementacion de TAF PEXT</t>
  </si>
  <si>
    <t>135200033698-0</t>
  </si>
  <si>
    <t>LI0081CONTRALMIRANTE MORA Implem. TAF PEXT</t>
  </si>
  <si>
    <t>135200033699-0</t>
  </si>
  <si>
    <t>LI0241CASTILLA Implem. TAF PEXT</t>
  </si>
  <si>
    <t>135200033700-0</t>
  </si>
  <si>
    <t>LI1319PASTEUR  Implem. TAF PEXT</t>
  </si>
  <si>
    <t>135200033701-0</t>
  </si>
  <si>
    <t>LI_CL_TMX EB_SEDAPAL 3.5 Implem. TAF PEXT</t>
  </si>
  <si>
    <t>135200033702-0</t>
  </si>
  <si>
    <t>LI_CL_TMX EB MOROCHUCOS 3.5 Implem. TAF PEXT</t>
  </si>
  <si>
    <t>135200033703-0</t>
  </si>
  <si>
    <t>LI_CL_TMX EB_JESUS_MARIA 3.5 Implem. TAF PEXT</t>
  </si>
  <si>
    <t>135200033704-0</t>
  </si>
  <si>
    <t>LI_CL_TMX EB_CCCREAL 3.5 Implem. TAF PEXT</t>
  </si>
  <si>
    <t>135200033705-0</t>
  </si>
  <si>
    <t>135200033706-0</t>
  </si>
  <si>
    <t>135200033707-0</t>
  </si>
  <si>
    <t>135200033708-0</t>
  </si>
  <si>
    <t>135200033709-0</t>
  </si>
  <si>
    <t>135200033710-0</t>
  </si>
  <si>
    <t>135200033711-0</t>
  </si>
  <si>
    <t>135200033712-0</t>
  </si>
  <si>
    <t>135200033713-0</t>
  </si>
  <si>
    <t>135200033714-0</t>
  </si>
  <si>
    <t>135200033715-0</t>
  </si>
  <si>
    <t>135200033716-0</t>
  </si>
  <si>
    <t>135200033717-0</t>
  </si>
  <si>
    <t>135200033718-0</t>
  </si>
  <si>
    <t>135200033719-0</t>
  </si>
  <si>
    <t>135200033720-0</t>
  </si>
  <si>
    <t>LI1124 Hospital Militar FIBRA OPTICA</t>
  </si>
  <si>
    <t>135200033721-0</t>
  </si>
  <si>
    <t>LI1125 Base MANCO CAPAC FIBRA OPTICA</t>
  </si>
  <si>
    <t>135200033722-0</t>
  </si>
  <si>
    <t>LI1127 Ciudad Satelite FIBRA OPTICA</t>
  </si>
  <si>
    <t>135200033723-0</t>
  </si>
  <si>
    <t>LI1129 KM 10 TUPAC FIBRA OPTICA</t>
  </si>
  <si>
    <t>135200033724-0</t>
  </si>
  <si>
    <t>135200033725-0</t>
  </si>
  <si>
    <t>LI1133 Gran Pajaten FIBRA OPTICA</t>
  </si>
  <si>
    <t>135200033726-0</t>
  </si>
  <si>
    <t>LI1157 Base ESTADIO MIGUEL GRAU FIBRA OPTICA</t>
  </si>
  <si>
    <t>135200033727-0</t>
  </si>
  <si>
    <t>LI1158 Base SANTA ISABEL FIBRA OPTICA</t>
  </si>
  <si>
    <t>135200033728-0</t>
  </si>
  <si>
    <t>LI1162 TREBOL JAVIER PRADO FIBRA OPTICA</t>
  </si>
  <si>
    <t>135200033729-0</t>
  </si>
  <si>
    <t>LI1168 Omicron FIBRA OPTICA</t>
  </si>
  <si>
    <t>135200033730-0</t>
  </si>
  <si>
    <t>LI0634JOSE GRANDA 2_TENDIDO FO NODO B-PRY HFC</t>
  </si>
  <si>
    <t>135200033731-0</t>
  </si>
  <si>
    <t>LI0390MANGOMARCA_TENDIDO FO NODO B-PRY HFC</t>
  </si>
  <si>
    <t>135200033732-0</t>
  </si>
  <si>
    <t>LI0157LOS POSTES_TENDIDO FO NODO B-PRY HFC</t>
  </si>
  <si>
    <t>135200033733-0</t>
  </si>
  <si>
    <t>LI1202Ayarza_TENDIDO FO NODO B-PRY HFC</t>
  </si>
  <si>
    <t>135200033734-0</t>
  </si>
  <si>
    <t>LI0623FAUCETT_TENDIDO FO NODO B-PRY HFC</t>
  </si>
  <si>
    <t>135200033735-0</t>
  </si>
  <si>
    <t>LI0495WIESSE_TENDIDO FO NODO B-PRY HFC</t>
  </si>
  <si>
    <t>135200033736-0</t>
  </si>
  <si>
    <t>LI1207Los Amelos_TENDIDO FO NODO B-PRY HFC</t>
  </si>
  <si>
    <t>135200033737-0</t>
  </si>
  <si>
    <t>LI1124HOSPITAL MILITAR_TENDIDO FO NODO B-PRY HFC</t>
  </si>
  <si>
    <t>135200033738-0</t>
  </si>
  <si>
    <t>LI3222INTERSEGUROS-RRU Extend_ServInstFO P:NodosB</t>
  </si>
  <si>
    <t>135200033739-0</t>
  </si>
  <si>
    <t>LI7264HOTEL RADDISON_ServInstFO P:NodosBaFO</t>
  </si>
  <si>
    <t>135200033740-0</t>
  </si>
  <si>
    <t>LI7266JJC Contratistas_ServInstFO P:NodosBaFO</t>
  </si>
  <si>
    <t>135200033741-0</t>
  </si>
  <si>
    <t xml:space="preserve"> LI0807MORELLI_ServInst FO P:NodosBaFO</t>
  </si>
  <si>
    <t>135200033742-0</t>
  </si>
  <si>
    <t>LI1618Real Plz Centro Civico_ServInstFONodosBaFO</t>
  </si>
  <si>
    <t>135200033743-0</t>
  </si>
  <si>
    <t>135200033744-0</t>
  </si>
  <si>
    <t>135200033745-0</t>
  </si>
  <si>
    <t>135200033746-0</t>
  </si>
  <si>
    <t>LI1262Jorge Marshal_Serv instFO NodoBaFO S15842925</t>
  </si>
  <si>
    <t>135200033747-0</t>
  </si>
  <si>
    <t>LI7287Cubica EXSA_P12_Inst FO para NodoB a FO</t>
  </si>
  <si>
    <t>135200033748-0</t>
  </si>
  <si>
    <t>LI1176Jr Cusco Magdalena_Serv inst FO NodosB FO</t>
  </si>
  <si>
    <t>135200033749-0</t>
  </si>
  <si>
    <t>LI1258Hospital Bravo Chico_Serv Inst FO para Nodos</t>
  </si>
  <si>
    <t>135200033750-0</t>
  </si>
  <si>
    <t>LI0828Cincuentenario Huacho_Inst FO para NodoBaFO</t>
  </si>
  <si>
    <t>135200033751-0</t>
  </si>
  <si>
    <t>LI0662LA MARINA_TENDIDO FO NODO B-PRY HFC</t>
  </si>
  <si>
    <t>135200033752-0</t>
  </si>
  <si>
    <t>LI1110CANAL 13_TENDIDO FO NODO B-PRY HFC</t>
  </si>
  <si>
    <t>135200033753-0</t>
  </si>
  <si>
    <t>ACCESO DE ACOMETIDA CPE - SKF DEL PERU - ALMACEN</t>
  </si>
  <si>
    <t>135200033754-0</t>
  </si>
  <si>
    <t>ACCESO DE ACOMETIDA CPE - COLEGIO HUMBOLDT</t>
  </si>
  <si>
    <t>135200033755-0</t>
  </si>
  <si>
    <t>ACCESO DE ACOMETIDA CPE - PAPELERA NACIONAL</t>
  </si>
  <si>
    <t>135200033756-0</t>
  </si>
  <si>
    <t>135200033757-0</t>
  </si>
  <si>
    <t>ACCESO DE ACOMETIDA CPE - MARIO CARRANZA</t>
  </si>
  <si>
    <t>135200033758-0</t>
  </si>
  <si>
    <t>135200033759-0</t>
  </si>
  <si>
    <t>ACCESO DE ACOMETIDA CPE - NION WEP</t>
  </si>
  <si>
    <t>135200033760-0</t>
  </si>
  <si>
    <t>135200033761-0</t>
  </si>
  <si>
    <t>ACCESO DE ACOMETIDA CPE - ASBANC</t>
  </si>
  <si>
    <t>135200033762-0</t>
  </si>
  <si>
    <t>ACCESO DE ACOMETIDA CPE - ACR</t>
  </si>
  <si>
    <t>135200033763-0</t>
  </si>
  <si>
    <t>ACCESO DE ACOMETIDA CPE - NEXTEL DEL PERU</t>
  </si>
  <si>
    <t>135200033764-0</t>
  </si>
  <si>
    <t>TRABAJOS DE CANALIZACION POR PROYECTO DE TRAMOS</t>
  </si>
  <si>
    <t>135200033765-0</t>
  </si>
  <si>
    <t>PROYECTOS DE CANALIZACION</t>
  </si>
  <si>
    <t>135200033766-0</t>
  </si>
  <si>
    <t>135200033767-0</t>
  </si>
  <si>
    <t>TRABAJOS ESPECIALES EN CLIENTES</t>
  </si>
  <si>
    <t>135200033768-0</t>
  </si>
  <si>
    <t>TRABAJOS DE CANALIZACION DE PROYECTOS</t>
  </si>
  <si>
    <t>135200033769-0</t>
  </si>
  <si>
    <t>135200033770-0</t>
  </si>
  <si>
    <t>TRABAJOS DE ACCESO DE CLIENTE</t>
  </si>
  <si>
    <t>135200033771-0</t>
  </si>
  <si>
    <t>TRABAJOS DE ACCESO A CLIENTE</t>
  </si>
  <si>
    <t>135200033772-0</t>
  </si>
  <si>
    <t>LI0203CUARTEL DEL EJERCITO_ServInst FO P:NodosaFO</t>
  </si>
  <si>
    <t>135200033773-0</t>
  </si>
  <si>
    <t>AR4038FARFAN BALLON_Serv Inst FO P:NodosBaFO</t>
  </si>
  <si>
    <t>135200033774-0</t>
  </si>
  <si>
    <t>LI0021CALLE COMERCIO_Serv.Inst.FO P:NodosB a FO</t>
  </si>
  <si>
    <t>135200033775-0</t>
  </si>
  <si>
    <t>LI1000Primer Polo(MSC01)_ServTendidoFO Nuevo IRU</t>
  </si>
  <si>
    <t>135200033776-0</t>
  </si>
  <si>
    <t>LI0261Malecon Balta_ServInstFO P:NodosBaFO</t>
  </si>
  <si>
    <t>135200033777-0</t>
  </si>
  <si>
    <t>LI0668Metro Pershing_Serv.Inst.FO P:NodosBaFO S</t>
  </si>
  <si>
    <t>135200033778-0</t>
  </si>
  <si>
    <t>LI0705Calle 10_Serv.Inst.FO P:NodosBaFO S13936387</t>
  </si>
  <si>
    <t>135200033779-0</t>
  </si>
  <si>
    <t>LI0732Metro Garzon_Serv.Inst.FO P:NodosBaFO S</t>
  </si>
  <si>
    <t>135200033780-0</t>
  </si>
  <si>
    <t>LI0782Abascal_Serv.Inst.FO P:NodosBaFO S13522415</t>
  </si>
  <si>
    <t>135200033781-0</t>
  </si>
  <si>
    <t>TJ5216ELECTRA TRJ_Serv.InstFO P:Nod</t>
  </si>
  <si>
    <t>135200033782-0</t>
  </si>
  <si>
    <t>LI1460LOS ABETOS_ServInst FO P:Nodo</t>
  </si>
  <si>
    <t>135200033783-0</t>
  </si>
  <si>
    <t>LI4859INDOOR CLARO SAN LUIS-Serv In</t>
  </si>
  <si>
    <t>135200033784-0</t>
  </si>
  <si>
    <t>TJ5227LOS CHOROS_Serv.InstFO P:Nodo</t>
  </si>
  <si>
    <t>135200033785-0</t>
  </si>
  <si>
    <t>POP 76Morelli_ServTendido&amp;Fusiones</t>
  </si>
  <si>
    <t>135200033786-0</t>
  </si>
  <si>
    <t>LI5196NAT SAN FELIPE _P3 Implem Cab</t>
  </si>
  <si>
    <t>135200033787-0</t>
  </si>
  <si>
    <t>LI5196NAT SAN FELIPE _P4 Implem Cab</t>
  </si>
  <si>
    <t>135200033788-0</t>
  </si>
  <si>
    <t>LI5196NAT SAN FELIPE _P5 Implem Cab</t>
  </si>
  <si>
    <t>135200033789-0</t>
  </si>
  <si>
    <t>LI4548LOS ERIZOS_ServInstFO P:Nodos</t>
  </si>
  <si>
    <t>135200033790-0</t>
  </si>
  <si>
    <t>LI5688PAR 17 Ovalo Huarochiri_ServInstFO NodoB</t>
  </si>
  <si>
    <t>135200033791-0</t>
  </si>
  <si>
    <t>LI5689PAR 11 Melgarejo_S12032742:ServInstFO NodoB</t>
  </si>
  <si>
    <t>135200033792-0</t>
  </si>
  <si>
    <t>LI1325Laderas de Chillon_CONSTRUCCION CANALIZADO</t>
  </si>
  <si>
    <t>135200033793-0</t>
  </si>
  <si>
    <t>LI1315Quenas_Tendido FO RED HFC</t>
  </si>
  <si>
    <t>135200033793-1</t>
  </si>
  <si>
    <t>LI1315LAS QUENAS_Adic x tendido acceso y fusion</t>
  </si>
  <si>
    <t>135200033794-0</t>
  </si>
  <si>
    <t>LI1324El Periodista_Tendido FO RED HFC</t>
  </si>
  <si>
    <t>135200033795-0</t>
  </si>
  <si>
    <t>LI1330San Roman_Tendido FO RED HFC</t>
  </si>
  <si>
    <t>135200033796-0</t>
  </si>
  <si>
    <t>LI6388NAT Condomin Callao_Poste3_ImpCabFO</t>
  </si>
  <si>
    <t>135200033797-0</t>
  </si>
  <si>
    <t>LI6388NAT Condomin Callao_Post4 ImpCablFO</t>
  </si>
  <si>
    <t>135200033798-0</t>
  </si>
  <si>
    <t>LI7840Rep MuniMiraflores Cultur_ServInstFO NodoB</t>
  </si>
  <si>
    <t>135200033799-0</t>
  </si>
  <si>
    <t>LI8222POP HIGUERETA_Serv. Inst. FO P:NodosB a FO</t>
  </si>
  <si>
    <t>135200033800-0</t>
  </si>
  <si>
    <t>PDI 03 BARRANCA-SITE AGUAYTIA_Dise e Imp FO RED Do</t>
  </si>
  <si>
    <t>135200033801-0</t>
  </si>
  <si>
    <t>LI8668POP TELEPUERTO_Serv Inst FO PEXT para VES</t>
  </si>
  <si>
    <t>135200033802-0</t>
  </si>
  <si>
    <t>LI8682POP SAN MARTIN Reducto  28Julio_P1 Implem TA</t>
  </si>
  <si>
    <t>135200033803-0</t>
  </si>
  <si>
    <t>LI8682POP SAN MARTIN_Reducto  28Julio_P2 Implem TA</t>
  </si>
  <si>
    <t>135200033804-0</t>
  </si>
  <si>
    <t>LJ2729La Oroya Dorsal P.1806624-1809650 P</t>
  </si>
  <si>
    <t>135200033805-0</t>
  </si>
  <si>
    <t>LJ2729 Base La Oroya Dorsal Implement PEXT</t>
  </si>
  <si>
    <t>135200033806-0</t>
  </si>
  <si>
    <t>LU3576Pucallpa Centro_DISE#O PEXTERNA</t>
  </si>
  <si>
    <t>135200033807-0</t>
  </si>
  <si>
    <t>LU3576Pucallpa Centro  P. 1806624 - 1809650 P. de</t>
  </si>
  <si>
    <t>135200033808-0</t>
  </si>
  <si>
    <t>LU3580La Divina_Dise#o PExterna FO</t>
  </si>
  <si>
    <t>135200033809-0</t>
  </si>
  <si>
    <t>LU3581_9 de Octubre_Dise#o PExterna FO</t>
  </si>
  <si>
    <t>135200033810-0</t>
  </si>
  <si>
    <t>LU3584Yarinacocha_Dise#o PExterna FO</t>
  </si>
  <si>
    <t>135200033811-0</t>
  </si>
  <si>
    <t>LU3585Campo Verde_DISE#O PEXTERNA</t>
  </si>
  <si>
    <t>135200033812-0</t>
  </si>
  <si>
    <t>LU3587Aguaytia_DISE#O PEXTERNA</t>
  </si>
  <si>
    <t>135200033813-0</t>
  </si>
  <si>
    <t>LU3588Pedro Portillo_Dise#o PExterna FO</t>
  </si>
  <si>
    <t>135200033814-0</t>
  </si>
  <si>
    <t>LU3589Raimondi_Dise#o de Planta Extrena</t>
  </si>
  <si>
    <t>135200033815-0</t>
  </si>
  <si>
    <t>LU3592San Alejandro de Ucayali_Dise#o PExternaFO</t>
  </si>
  <si>
    <t>135200033816-0</t>
  </si>
  <si>
    <t>LU3593John Kennedy_Dise#o PExterna FO</t>
  </si>
  <si>
    <t>135200033817-0</t>
  </si>
  <si>
    <t>LU3594Manantay_Dise#o PExterna FO</t>
  </si>
  <si>
    <t>135200033818-0</t>
  </si>
  <si>
    <t>AC4476Pronaa Cusco_Serv.Implem CSR P:NodoB a FO</t>
  </si>
  <si>
    <t>135200033819-0</t>
  </si>
  <si>
    <t xml:space="preserve"> LI0356YURI GAGARIN_ServImplem CSR P:NodoBaFO</t>
  </si>
  <si>
    <t>135200033820-0</t>
  </si>
  <si>
    <t>LI4560DAS Outdoor CEmpr_(Paz Centenar)InstFO PEXT</t>
  </si>
  <si>
    <t>135200033821-0</t>
  </si>
  <si>
    <t>INTERCONEXIONES DE FO</t>
  </si>
  <si>
    <t>135200033822-0</t>
  </si>
  <si>
    <t>LI5369Parque de las Leyendas_Serv Inst FO NodoB</t>
  </si>
  <si>
    <t>135200033823-0</t>
  </si>
  <si>
    <t>LI3338 CAC BELLAVISTA   Serv. Inst. FO P</t>
  </si>
  <si>
    <t>135200033824-0</t>
  </si>
  <si>
    <t>LI4560DAS OutdoorCentroEmpres_Serv Inst FO P:Nodo</t>
  </si>
  <si>
    <t>135200033825-0</t>
  </si>
  <si>
    <t>TP6168NAT MANCORA_POSTE1 Imp CableadoFO</t>
  </si>
  <si>
    <t>135200033826-0</t>
  </si>
  <si>
    <t>LI0969BANCO CONTINENTAL_Serv Inst FO P:NodosBaFO</t>
  </si>
  <si>
    <t>135200033827-0</t>
  </si>
  <si>
    <t>LI0431COMITE 50 SIL_ServInstFO P:NodosBaFO</t>
  </si>
  <si>
    <t>26.04.2015</t>
  </si>
  <si>
    <t>135200033828-0</t>
  </si>
  <si>
    <t>AR3868UNIV LA SALLE_ServInstFO P:NodosBaFO</t>
  </si>
  <si>
    <t>135200033829-0</t>
  </si>
  <si>
    <t>LI2976Minera Chinalco(RRU extendida)_ServInstFO</t>
  </si>
  <si>
    <t>135200033830-0</t>
  </si>
  <si>
    <t>LI3687MONUMENTAL TORRE SUR_Serv Inst FO P:NodoB</t>
  </si>
  <si>
    <t>135200033831-0</t>
  </si>
  <si>
    <t>LI0483LOS SAUCES SJL_ServInstFO P:N</t>
  </si>
  <si>
    <t>135200033831-1</t>
  </si>
  <si>
    <t>135200033832-0</t>
  </si>
  <si>
    <t>LI1614Larcomar_Rest CHILIS)ServInst</t>
  </si>
  <si>
    <t>135200033833-0</t>
  </si>
  <si>
    <t>LJ2678El Tambo_Habilit Hilos FO sob</t>
  </si>
  <si>
    <t>135200033834-0</t>
  </si>
  <si>
    <t>TJ5215NAT PLZ  PACASMAYO_POST1ServI</t>
  </si>
  <si>
    <t>135200033835-0</t>
  </si>
  <si>
    <t>TJ5215NAT PLZ PACASMAYO_POSTE2ServI</t>
  </si>
  <si>
    <t>135200033836-0</t>
  </si>
  <si>
    <t>TJ5215NAT PLZ PACASMAYO_POSTE3ServI</t>
  </si>
  <si>
    <t>135200033837-0</t>
  </si>
  <si>
    <t>TJ5192CHEPEN CENTRO_ServInstFO P:No</t>
  </si>
  <si>
    <t>135200033838-0</t>
  </si>
  <si>
    <t>TJ5215NAT PLZ PACASMAYO_POSTE4ServI</t>
  </si>
  <si>
    <t>135200033839-0</t>
  </si>
  <si>
    <t>POP28San Juan_Serv Inst FO P:NodoBa</t>
  </si>
  <si>
    <t>135200033840-0</t>
  </si>
  <si>
    <t>LI0693Cmdte Espinar_ServInstFO P:No</t>
  </si>
  <si>
    <t>135200033841-0</t>
  </si>
  <si>
    <t>TJ5097CHEPEN_ServInstFO P:NodosBaFO</t>
  </si>
  <si>
    <t>135200033842-0</t>
  </si>
  <si>
    <t>LI4613Espa#a Implementaci#n de TAF PEXT</t>
  </si>
  <si>
    <t>135200033843-0</t>
  </si>
  <si>
    <t>LI4613 Base Espa#a Implementaci#n de CAN PEXT</t>
  </si>
  <si>
    <t>135200033844-0</t>
  </si>
  <si>
    <t>LI4919NAT Ca Las Pizzas_Poste2_ImpCabFO</t>
  </si>
  <si>
    <t>135200033845-0</t>
  </si>
  <si>
    <t>LI4922NAT Parq Kennedy_Post3 ImpCabl FO</t>
  </si>
  <si>
    <t>135200033846-0</t>
  </si>
  <si>
    <t>LI5351NAT Conquistadores_Poste5_ImpCableFO</t>
  </si>
  <si>
    <t>135200033847-0</t>
  </si>
  <si>
    <t>LI5351NAT Conquistadores_Poste3ImpCableaFO</t>
  </si>
  <si>
    <t>135200033848-0</t>
  </si>
  <si>
    <t>LI5351NAT Conquistadores_Poste1ImpCableaFO</t>
  </si>
  <si>
    <t>135200033849-0</t>
  </si>
  <si>
    <t>LI5351NAT Conquistadores_Poste2ImpCableaFO</t>
  </si>
  <si>
    <t>135200033850-0</t>
  </si>
  <si>
    <t>LI5351NAT Conquistadores_Poste6_ImpCableFO</t>
  </si>
  <si>
    <t>135200033851-0</t>
  </si>
  <si>
    <t>LI5351NAT Conquist Minera Rio Alto_Imp TAF PEXT</t>
  </si>
  <si>
    <t>135200033852-0</t>
  </si>
  <si>
    <t>LI5351NAT Conquistadores_Poste4ImpCablFO</t>
  </si>
  <si>
    <t>135200033853-0</t>
  </si>
  <si>
    <t>LI5352NAT Corpac_Poste3 Imp Cableado FO</t>
  </si>
  <si>
    <t>135200033854-0</t>
  </si>
  <si>
    <t>LI5352NAT Corpac_Poste1 Imp Cableado FO</t>
  </si>
  <si>
    <t>135200033855-0</t>
  </si>
  <si>
    <t>LI5352NAT Corpac_Poste4 ImpCablFO</t>
  </si>
  <si>
    <t>135200033856-0</t>
  </si>
  <si>
    <t>LI5352NAT Corpac_Poste_2 ImpCablFO</t>
  </si>
  <si>
    <t>135200033857-0</t>
  </si>
  <si>
    <t>LI5353NAT Jesus Maria_Poste4_ImpCabl FO</t>
  </si>
  <si>
    <t>135200033858-0</t>
  </si>
  <si>
    <t>LI5353NAT Jesus Maria_Poste6_ImpCabl FO</t>
  </si>
  <si>
    <t>135200033859-0</t>
  </si>
  <si>
    <t>LI5353NAT Jesus Maria_Poste2 Imp Cablea FO</t>
  </si>
  <si>
    <t>135200033860-0</t>
  </si>
  <si>
    <t>LI5353NAT Jesus Maria_Poste5 Imp Cablea FO</t>
  </si>
  <si>
    <t>135200033861-0</t>
  </si>
  <si>
    <t>LI5353NAT Jesus Maria_Post7ImpCableadoFO</t>
  </si>
  <si>
    <t>135200033862-0</t>
  </si>
  <si>
    <t>LI5365BASE MATUTE INDOOR Implementacion TAF PEXT</t>
  </si>
  <si>
    <t>135200033863-0</t>
  </si>
  <si>
    <t>LI5365BASE MATUTE INDOOR Implementacion CAN PEXT</t>
  </si>
  <si>
    <t>135200033864-0</t>
  </si>
  <si>
    <t>LI5682PAR18 Construct_S12033909:ServInstFO NodoB</t>
  </si>
  <si>
    <t>135200033865-0</t>
  </si>
  <si>
    <t>LI5687PAR 19 La Laguna_S12105698:ServInstFO NodoB</t>
  </si>
  <si>
    <t>135200033866-0</t>
  </si>
  <si>
    <t>TJ5151EL PORVENIR_IMPLEM TAF FO-PRY NODO B-HFC</t>
  </si>
  <si>
    <t>135200033866-1</t>
  </si>
  <si>
    <t>TJ5151BASE EL PORVENIR_Imp TAF PEXT(FUSION)</t>
  </si>
  <si>
    <t>135200033867-0</t>
  </si>
  <si>
    <t>TJ5164MAR PICANTE_TENDIDO FO RED HFC</t>
  </si>
  <si>
    <t>135200033868-0</t>
  </si>
  <si>
    <t>TJ5133LOS INCAS TRUJILLO_TENDIDO FO RED HFC</t>
  </si>
  <si>
    <t>135200033869-0</t>
  </si>
  <si>
    <t>TJ5132SANTA INES_TENDIDO FO RED HFC</t>
  </si>
  <si>
    <t>135200033870-0</t>
  </si>
  <si>
    <t>TJ5113SEDE TRUJILLO_TENDIDO FO RED HFC</t>
  </si>
  <si>
    <t>135200033871-0</t>
  </si>
  <si>
    <t>TJ5156LOS CEDROS_IMPLEM TAF FO-PRY NODO B-HFC</t>
  </si>
  <si>
    <t>135200033872-0</t>
  </si>
  <si>
    <t>TJ5162PIZARRO_CONSTRUCCION CANALIZADO&amp;CAMARA</t>
  </si>
  <si>
    <t>135200033873-0</t>
  </si>
  <si>
    <t>TJ5163CHICAGO_Tendido FO RED HFC</t>
  </si>
  <si>
    <t>135200033874-0</t>
  </si>
  <si>
    <t>TJ5173EL CORTIJO TRUJILLO_CONSTRUCCION CANALIZADO</t>
  </si>
  <si>
    <t>135200033875-0</t>
  </si>
  <si>
    <t>TJ5182CASUARINAS TRUJILLO_Tendido FO RED HFC</t>
  </si>
  <si>
    <t>135200033876-0</t>
  </si>
  <si>
    <t>TJ5104GALERIAS_CONSTRUCCION CANALIZADO</t>
  </si>
  <si>
    <t>135200033877-0</t>
  </si>
  <si>
    <t>TJ5089SANTA SOFIA_CONSTRUCCION CANALIZADO</t>
  </si>
  <si>
    <t>135200033878-0</t>
  </si>
  <si>
    <t>TC8300PDI Cajamarca_Implem PEX&amp;FIBRA OPTICA AL 80%</t>
  </si>
  <si>
    <t>135200033879-0</t>
  </si>
  <si>
    <t>TC5829Km 24 Yanacocha_Impl PEX&amp;FIBRA OPTICA AL 80%</t>
  </si>
  <si>
    <t>135200033880-0</t>
  </si>
  <si>
    <t>TC5827Atahualpa_Implem PEX&amp;FIBRA OPTICA AL 80%</t>
  </si>
  <si>
    <t>135200033881-0</t>
  </si>
  <si>
    <t>LM3552Bentin Loros_IMPLEM TAF FO-PRY NODO B-HFC</t>
  </si>
  <si>
    <t>135200033882-0</t>
  </si>
  <si>
    <t>LM3514Jr. Manu Garcia_IMPLEM TAF FO-PRY NODO B-HFC</t>
  </si>
  <si>
    <t>135200033883-0</t>
  </si>
  <si>
    <t>LI4919NAT Ca las Pizzas_Post3 ImpCabl FO</t>
  </si>
  <si>
    <t>135200033884-0</t>
  </si>
  <si>
    <t>LI4923NAT Open Plaza_Poste_1 ImpCabl FO</t>
  </si>
  <si>
    <t>135200033885-0</t>
  </si>
  <si>
    <t>LI1629UPC Indoor_ServInst FO P:NodosB aFO S9411046</t>
  </si>
  <si>
    <t>135200033886-0</t>
  </si>
  <si>
    <t>TJ5183PAY PAY_CONSTRUCCION CANALIZADO</t>
  </si>
  <si>
    <t>135200033887-0</t>
  </si>
  <si>
    <t>TJ5187Blas Pascal_IMPLEM TAF FO-PRY NODO B-HFC</t>
  </si>
  <si>
    <t>135200033888-0</t>
  </si>
  <si>
    <t>TJ5190AMERICA DEL NORTE_IMPL TAF FO-PRY NODO B-HFC</t>
  </si>
  <si>
    <t>135200033889-0</t>
  </si>
  <si>
    <t>TJ5201Gran Chimu Trujillo_Tendido FO RED HFC</t>
  </si>
  <si>
    <t>135200033890-0</t>
  </si>
  <si>
    <t>TJ5206Av. Pesqueda_IMPLEM TAF FO-PRY NODO B-HFC</t>
  </si>
  <si>
    <t>135200033891-0</t>
  </si>
  <si>
    <t>TJ5207Ovalo Papal_Tendido FO RED HFC</t>
  </si>
  <si>
    <t>135200033892-0</t>
  </si>
  <si>
    <t>TL5929LORA Y LORA_IMPLEM TAF FO-PRY NODO B-HFC</t>
  </si>
  <si>
    <t>135200033893-0</t>
  </si>
  <si>
    <t>TL5931SANTA VICTORIA_Comple TAF PEXT</t>
  </si>
  <si>
    <t>135200033894-0</t>
  </si>
  <si>
    <t>TL5931SANTA VICTORIA_Impl TAF PEXT-NODO B</t>
  </si>
  <si>
    <t>135200033895-0</t>
  </si>
  <si>
    <t>LJ2692San Ramon_Dise#PExterFO LJ2726Palca-LJ2692</t>
  </si>
  <si>
    <t>135200033896-0</t>
  </si>
  <si>
    <t>LJ2693La Merced_Dise#PExt FO LJ2692SanRam-LJ2693</t>
  </si>
  <si>
    <t>135200033897-0</t>
  </si>
  <si>
    <t>LL3410Nauta_Dise#o PExterna a LL3411Quistococha</t>
  </si>
  <si>
    <t>135200033898-0</t>
  </si>
  <si>
    <t>LL3411Quistococha_Dise#PExt a L3443Av.De la Eman</t>
  </si>
  <si>
    <t>135200033899-0</t>
  </si>
  <si>
    <t>LL3443Av. De la Emanc_Dise#PExt a LL3435Pio Mar</t>
  </si>
  <si>
    <t>135200033900-0</t>
  </si>
  <si>
    <t>LI6007MEGAPLZ CHORRILLOS_Serv Inst FO P:NodosBaFO</t>
  </si>
  <si>
    <t>135200033901-0</t>
  </si>
  <si>
    <t>LI0012MERCADO 10_Serv.Inst.FOP:NodosBaFO</t>
  </si>
  <si>
    <t>135200033902-0</t>
  </si>
  <si>
    <t>LI1641MALL AVENT PLZ CALLAO(SODIMAC)_Serv Inst FO</t>
  </si>
  <si>
    <t>135200033903-0</t>
  </si>
  <si>
    <t>LI1641MALL AVENT PLZ - TOTTUS BELLAV_ServInstFO</t>
  </si>
  <si>
    <t>135200033904-0</t>
  </si>
  <si>
    <t>LI1283RIO ICA_Serv Inst FO P:NodosBaFO S14541871</t>
  </si>
  <si>
    <t>135200033905-0</t>
  </si>
  <si>
    <t>LI0428CANTO BELLO_ServInstFO P:NodosBaFO S14436473</t>
  </si>
  <si>
    <t>135200033906-0</t>
  </si>
  <si>
    <t>LI1451Casino de Policia_ServInstFO P:NodosBaFO S78</t>
  </si>
  <si>
    <t>135200033907-0</t>
  </si>
  <si>
    <t>LI0785Neoplasicas_ServInstFO P:NodosBaFO</t>
  </si>
  <si>
    <t>135200033908-0</t>
  </si>
  <si>
    <t>LI4557REAL PLZ JM_(Indoor)ServInstFO P:NodosBaFO</t>
  </si>
  <si>
    <t>135200033909-0</t>
  </si>
  <si>
    <t>LI4557REAL PLZ JM_Piso 3 ServInstFO P:NodosBaFO</t>
  </si>
  <si>
    <t>135200033910-0</t>
  </si>
  <si>
    <t>LI4557REAL PLZ JM_Promart ServInstFO P:NodosBaFO</t>
  </si>
  <si>
    <t>135200033911-0</t>
  </si>
  <si>
    <t>LI4557REAL PLZ JM_PlazaVea ServInstFO P:NodosBaFO</t>
  </si>
  <si>
    <t>135200033912-0</t>
  </si>
  <si>
    <t xml:space="preserve"> LI4557REAL PLAZA JM_Piso1 Sotano3 Serv Inst FO</t>
  </si>
  <si>
    <t>135200033913-0</t>
  </si>
  <si>
    <t>LI1137PUERTA 5 UNI_Dise#o Aereo p/Acceso FO-NOD B</t>
  </si>
  <si>
    <t>135200033914-0</t>
  </si>
  <si>
    <t>LI1107PLZ VEA_LOS_OLIVOS_Dis Aereo p/Acc FO-NOD B</t>
  </si>
  <si>
    <t>135200033915-0</t>
  </si>
  <si>
    <t>LI0160VILLAVERDE_Dise#o Aereo p/Acceso FO-Nodo B</t>
  </si>
  <si>
    <t>135200033916-0</t>
  </si>
  <si>
    <t>LI0311VIPOL_Dise#o Aereo p/Acceso FO-Nodo B</t>
  </si>
  <si>
    <t>135200033917-0</t>
  </si>
  <si>
    <t>LI1200Delgado_Dise#o Aereo p/Acceso FO-Nodo B</t>
  </si>
  <si>
    <t>135200033918-0</t>
  </si>
  <si>
    <t>LI1154LIMA CARGO CITY_Dise#o Aereo p/Acc FO-NOD B</t>
  </si>
  <si>
    <t>135200033919-0</t>
  </si>
  <si>
    <t>LI1201Tomas Valle_Dise#o Aereo p/Acceso FO-Nodo B</t>
  </si>
  <si>
    <t>135200033920-0</t>
  </si>
  <si>
    <t>LI5749NAT Rebagliati_Poste_4 ImpCablFO</t>
  </si>
  <si>
    <t>135200033921-0</t>
  </si>
  <si>
    <t>LI4559NAT Manuel Bonilla_Post2 ImpCablFO</t>
  </si>
  <si>
    <t>135200033922-0</t>
  </si>
  <si>
    <t>LI6042NAT Flora Tristan_Poste_3 ImpCablFO</t>
  </si>
  <si>
    <t>135200033923-0</t>
  </si>
  <si>
    <t>LI5761NAT Uni Lima Norte_Post3 ImpCablFO</t>
  </si>
  <si>
    <t>135200033924-0</t>
  </si>
  <si>
    <t>LI5353NAT Jesus Maria_Poste_1 ImpCabl FO</t>
  </si>
  <si>
    <t>135200033925-0</t>
  </si>
  <si>
    <t>LI5353NAT Jesus Maria_Poste_3 ImpCabl FO</t>
  </si>
  <si>
    <t>135200033926-0</t>
  </si>
  <si>
    <t>LI6073NAT Lima PLZ Nort_Post2 ImpCabl FO</t>
  </si>
  <si>
    <t>135200033927-0</t>
  </si>
  <si>
    <t>AR4202NAT STA URSULA AREQ_POST1 ImpCabl FO</t>
  </si>
  <si>
    <t>135200033928-0</t>
  </si>
  <si>
    <t>TJ5324NAT BN Trujillo_Post1 Implem Cabl FO</t>
  </si>
  <si>
    <t>135200033929-0</t>
  </si>
  <si>
    <t>LI6033NAT El Polo_Poste_3 ImpCabl FO</t>
  </si>
  <si>
    <t>135200033930-0</t>
  </si>
  <si>
    <t>LI6270NAT Panamer Norte1_Post1 ImpCabFO</t>
  </si>
  <si>
    <t>135200033931-0</t>
  </si>
  <si>
    <t>LI5760NAT Fiori_Poste_2 ImpCabl FO</t>
  </si>
  <si>
    <t>135200033932-0</t>
  </si>
  <si>
    <t>LI4923NAT Open Plaza_Poste_2 ImpCabl FO</t>
  </si>
  <si>
    <t>135200033933-0</t>
  </si>
  <si>
    <t>LI0769NODOS B-RED-AMPLI PEX FO-MANO DE OBRA-TENDID</t>
  </si>
  <si>
    <t>135200033934-0</t>
  </si>
  <si>
    <t>LI6069NAT Ctro Financiero_Post2 ImpCablFO</t>
  </si>
  <si>
    <t>135200033935-0</t>
  </si>
  <si>
    <t>LI6042NAT Flora Tristan_Poste_2 ImpCablFO</t>
  </si>
  <si>
    <t>135200033936-0</t>
  </si>
  <si>
    <t>ACCESO DE ACOMETIDA DE CLIENTES INTERNET LATINO LA</t>
  </si>
  <si>
    <t>135200033937-0</t>
  </si>
  <si>
    <t>PANDUIT PATCH CORD UTP NIVEL 5 RJ45 - CAJA DE MONT</t>
  </si>
  <si>
    <t>135200033938-0</t>
  </si>
  <si>
    <t>ACCESO DE ACOMETIDA DE CLIENTES INTERNET CETCO</t>
  </si>
  <si>
    <t>135200033939-0</t>
  </si>
  <si>
    <t>135200033940-0</t>
  </si>
  <si>
    <t>ACCESO DE ACOMETIDA DE CLIENTES INTERNET CESAM</t>
  </si>
  <si>
    <t>135200033941-0</t>
  </si>
  <si>
    <t>ACCESO DE ACOMETIDA DE CLIENTES INTERNET IDATRON (</t>
  </si>
  <si>
    <t>135200033942-0</t>
  </si>
  <si>
    <t>ACCESO DE ACOMETIDA DE CLIENTES INTERNET BTL - SUC</t>
  </si>
  <si>
    <t>135200033943-0</t>
  </si>
  <si>
    <t>ACCESO DE ACOMETIDA DE CLIENTES INTERNET DISTANA</t>
  </si>
  <si>
    <t>135200033944-0</t>
  </si>
  <si>
    <t>ACCESO DE ACOMETIDA DE CLIENTES INTERNET INVERSION</t>
  </si>
  <si>
    <t>135200033945-0</t>
  </si>
  <si>
    <t>PC PERFORNMANCE</t>
  </si>
  <si>
    <t>135200033946-0</t>
  </si>
  <si>
    <t>ACCESO DE ACOMETIDA DE CLIENTES INTERNET VALERY VA</t>
  </si>
  <si>
    <t>135200033947-0</t>
  </si>
  <si>
    <t>ACCESO DE ACOMETIDA DE CLIENTES INTERNET WWW PERU</t>
  </si>
  <si>
    <t>135200033948-0</t>
  </si>
  <si>
    <t>ACCESO DE ACOMETIDA DE CLIENTES INTERNET INTERBANK</t>
  </si>
  <si>
    <t>135200033949-0</t>
  </si>
  <si>
    <t>ACCESO DE ACOMETIDA DE CLIENTES INTERNET ROSANA FA</t>
  </si>
  <si>
    <t>135200033950-0</t>
  </si>
  <si>
    <t>ACCESO DE ACOMETIDA DE CLIENTES INTERNET CETCO S.A</t>
  </si>
  <si>
    <t>135200033951-0</t>
  </si>
  <si>
    <t>ACCESO DE ACOMETIDA DE CLIENTES INTERNET SOLUTIONS</t>
  </si>
  <si>
    <t>135200033952-0</t>
  </si>
  <si>
    <t>J.P.R S.A.C.</t>
  </si>
  <si>
    <t>135200033953-0</t>
  </si>
  <si>
    <t>ACCESO DE ACOMETIDA DE CLIENTES INTERNET PETREX</t>
  </si>
  <si>
    <t>135200033954-0</t>
  </si>
  <si>
    <t>135200033955-0</t>
  </si>
  <si>
    <t>ACCESO DE ACOMETIDA DE CLIENTES INTERNET B.G.MAIL</t>
  </si>
  <si>
    <t>135200033956-0</t>
  </si>
  <si>
    <t>135200033957-0</t>
  </si>
  <si>
    <t>ACCESO DE ACOMETIDA DE CLIENTES INTERNET GRUPO SER</t>
  </si>
  <si>
    <t>135200033958-0</t>
  </si>
  <si>
    <t>ACCESO DE ACOMETIDA DE CLIENTES INTERNET MANUEL RE</t>
  </si>
  <si>
    <t>135200033959-0</t>
  </si>
  <si>
    <t>135200033960-0</t>
  </si>
  <si>
    <t>135200033961-0</t>
  </si>
  <si>
    <t>135200033962-0</t>
  </si>
  <si>
    <t>135200033963-0</t>
  </si>
  <si>
    <t>135200033964-0</t>
  </si>
  <si>
    <t>ACCESO DE ACOMPETIDA DE FO DE CPES PROYECTO # 2424</t>
  </si>
  <si>
    <t>135200033965-0</t>
  </si>
  <si>
    <t>ACCESO DE ACOMPETIDA DE FO DE CPES PROYECTO # 2917</t>
  </si>
  <si>
    <t>135200033966-0</t>
  </si>
  <si>
    <t>135200033967-0</t>
  </si>
  <si>
    <t>135200033968-0</t>
  </si>
  <si>
    <t>ACCESO DE ACOMETIDA CPE - PROSEGUR</t>
  </si>
  <si>
    <t>135200033969-0</t>
  </si>
  <si>
    <t>ACCESO DE ACOMPETIDA DE FO DE CPES PROYECTO # 2370</t>
  </si>
  <si>
    <t>135200033970-0</t>
  </si>
  <si>
    <t>135200033971-0</t>
  </si>
  <si>
    <t>ACCESO DE ACOMETIDA DE CLIENTES INTERNET VENTANAS</t>
  </si>
  <si>
    <t>135200033972-0</t>
  </si>
  <si>
    <t>ACCESO DE ACOMETIDA DE CLIENTES INTERNET VINSA</t>
  </si>
  <si>
    <t>135200033973-0</t>
  </si>
  <si>
    <t>LI0224MILLER_CANALIZACION-Pry FO Nodo B RED HFC</t>
  </si>
  <si>
    <t>135200033974-0</t>
  </si>
  <si>
    <t>LI1564Cavero_TENDIDO-Pry FO Nodo B RED HFC</t>
  </si>
  <si>
    <t>135200033975-0</t>
  </si>
  <si>
    <t>LI1564Cavero_CANALIZACION-Pry FO Nodo B RED HFC</t>
  </si>
  <si>
    <t>135200033976-0</t>
  </si>
  <si>
    <t>LI1242Nuevo Real_TENDIDO-Pry FO Nodo B RED HFC</t>
  </si>
  <si>
    <t>135200033977-0</t>
  </si>
  <si>
    <t>LI1242Nuevo Real_CANALIZAC-Pry FO Nodo B RED HFC</t>
  </si>
  <si>
    <t>135200033978-0</t>
  </si>
  <si>
    <t>LI0479 BASE POLVOS AZULES Implementacion</t>
  </si>
  <si>
    <t>135200033979-0</t>
  </si>
  <si>
    <t>LI0031CAMINOS DEL INCA_Impl Cabl FO Pln Ext</t>
  </si>
  <si>
    <t>135200033980-0</t>
  </si>
  <si>
    <t>LI0137ENRIQUE LLOSA_Impl Cabl FO Pln Ext</t>
  </si>
  <si>
    <t>135200033981-0</t>
  </si>
  <si>
    <t>LI0263SAN IGNACIO DE LOYOLA_Impl Cabl FO Pln Ext</t>
  </si>
  <si>
    <t>135200033982-0</t>
  </si>
  <si>
    <t>LI_0222 10 de Febrero  FIBRA OPTICA</t>
  </si>
  <si>
    <t>135200033983-0</t>
  </si>
  <si>
    <t>LI_0734 Santa Rosa de Lima  FIBRA OPTICA</t>
  </si>
  <si>
    <t>135200033984-0</t>
  </si>
  <si>
    <t>LI_0434 RIMAC  FIBRA OPTICA</t>
  </si>
  <si>
    <t>135200033985-0</t>
  </si>
  <si>
    <t>LI_0081 Contralmirante Mora  FIBRA OPTICA</t>
  </si>
  <si>
    <t>135200033986-0</t>
  </si>
  <si>
    <t>LI_1083 Cine Planet San Miguel  FIBRA OPTICA</t>
  </si>
  <si>
    <t>135200033987-0</t>
  </si>
  <si>
    <t>LI_1299 DE LA AMISTAD  FIBRA OPTICA</t>
  </si>
  <si>
    <t>135200033988-0</t>
  </si>
  <si>
    <t>LI_1665 MTC INDOOR  FIBRA OPTICA</t>
  </si>
  <si>
    <t>135200033989-0</t>
  </si>
  <si>
    <t>LI_2476 BASE VENTURO  FIBRA OPTICA</t>
  </si>
  <si>
    <t>135200033990-0</t>
  </si>
  <si>
    <t>135200033991-0</t>
  </si>
  <si>
    <t>135200033992-0</t>
  </si>
  <si>
    <t>135200033993-0</t>
  </si>
  <si>
    <t>135200033994-0</t>
  </si>
  <si>
    <t>135200033995-0</t>
  </si>
  <si>
    <t>135200033996-0</t>
  </si>
  <si>
    <t>135200033997-0</t>
  </si>
  <si>
    <t>135200033998-0</t>
  </si>
  <si>
    <t>135200033999-0</t>
  </si>
  <si>
    <t>LI_CL_TMX EB_CHORRILLOS 3.5 Implem. TAF PEXT</t>
  </si>
  <si>
    <t>135200034000-0</t>
  </si>
  <si>
    <t>LI_CL_TMX EB COMAS 3.5 Implem. TAF PEXT</t>
  </si>
  <si>
    <t>135200034001-0</t>
  </si>
  <si>
    <t>LI0987FONAFE INDOOR Implem. TAF PEXT</t>
  </si>
  <si>
    <t>135200034002-0</t>
  </si>
  <si>
    <t>LI01375Ernest &amp; Young_Implementacion de TAF PEXT</t>
  </si>
  <si>
    <t>135200034003-0</t>
  </si>
  <si>
    <t>LI1224LOS CISNES_Implementacion de TAF PEXT</t>
  </si>
  <si>
    <t>135200034004-0</t>
  </si>
  <si>
    <t>LI0026UCELLO_Implementacion de TAF PEXT</t>
  </si>
  <si>
    <t>135200034005-0</t>
  </si>
  <si>
    <t>LM3511LEON VELARDE _Implementacion de TAF PEXT</t>
  </si>
  <si>
    <t>135200034006-0</t>
  </si>
  <si>
    <t>LM3512TRONCOSO _Implementacion de TAF PEXT</t>
  </si>
  <si>
    <t>135200034007-0</t>
  </si>
  <si>
    <t>LI0097Parq Antequero_Serv Inst. FO P:NodosBaFO</t>
  </si>
  <si>
    <t>135200034008-0</t>
  </si>
  <si>
    <t>LI0745Tudela y Varela_Serv Inst FO P:NodosBaFO</t>
  </si>
  <si>
    <t>135200034009-0</t>
  </si>
  <si>
    <t>LI0754San Martin_Serv InstFO P:NodosBaFO S13763750</t>
  </si>
  <si>
    <t>135200034010-0</t>
  </si>
  <si>
    <t>LI0100Los Tulipanes_Serv Inst FO P:NodosBaFO</t>
  </si>
  <si>
    <t>135200034011-0</t>
  </si>
  <si>
    <t>LI1633PLZ LIMA NORTE_Serv Inst FO P:NodosBaFO</t>
  </si>
  <si>
    <t>135200034012-0</t>
  </si>
  <si>
    <t>135200034013-0</t>
  </si>
  <si>
    <t>LI0774ALBORADA_ServInstFO P:NodosBaFO</t>
  </si>
  <si>
    <t>135200034014-0</t>
  </si>
  <si>
    <t>135200034015-0</t>
  </si>
  <si>
    <t>135200034016-0</t>
  </si>
  <si>
    <t>135200034017-0</t>
  </si>
  <si>
    <t>LI1075KM 8_ServInstFO P:NodosBaFO S9172801</t>
  </si>
  <si>
    <t>135200034018-0</t>
  </si>
  <si>
    <t>135200034019-0</t>
  </si>
  <si>
    <t>TP6146CHULUCANAS-SANTA CRUZ_ Dis. e imple.de Redes</t>
  </si>
  <si>
    <t>135200034019-1</t>
  </si>
  <si>
    <t>TP6146CHULUCANAS-SANTA CRUZ_ Dis. e imple20%</t>
  </si>
  <si>
    <t>135200034020-0</t>
  </si>
  <si>
    <t>Inst FO con MSC01</t>
  </si>
  <si>
    <t>135200034021-0</t>
  </si>
  <si>
    <t>LI0086SAN LUIS_CONSTRUCCION CANALIZADO&amp;CAMARA</t>
  </si>
  <si>
    <t>135200034022-0</t>
  </si>
  <si>
    <t>LI0087PRESCOTT_TENDIDO FO RED HFC</t>
  </si>
  <si>
    <t>135200034023-0</t>
  </si>
  <si>
    <t>LI0092SN BORJA NORTE_Dise#o Aereo p/Acce FO-Nodo B</t>
  </si>
  <si>
    <t>135200034024-0</t>
  </si>
  <si>
    <t>LI0107ANGLO PERUANO_Tendido FO RED HFC</t>
  </si>
  <si>
    <t>135200034025-0</t>
  </si>
  <si>
    <t>LI0115PARAISO_TENDIDO FO RED HFC</t>
  </si>
  <si>
    <t>135200034026-0</t>
  </si>
  <si>
    <t>LI0121VARGAS_IMPLEM TAF FO-PRY NODO B-HFC</t>
  </si>
  <si>
    <t>135200034027-0</t>
  </si>
  <si>
    <t>LI0129BELEN_Tendido FO RED HFC</t>
  </si>
  <si>
    <t>135200034028-0</t>
  </si>
  <si>
    <t>LI0132COLON_Tendido FO RED HFC</t>
  </si>
  <si>
    <t>135200034029-0</t>
  </si>
  <si>
    <t>LI0138ARRIOLA_CONSTRUCCION CANALIZADO</t>
  </si>
  <si>
    <t>135200034030-0</t>
  </si>
  <si>
    <t>LI0146CREDITO_Tendido FO RED HFC</t>
  </si>
  <si>
    <t>135200034031-0</t>
  </si>
  <si>
    <t>LI0154LIMATAMBO_Tendido FO RED HFC</t>
  </si>
  <si>
    <t>135200034032-0</t>
  </si>
  <si>
    <t>LI0155SAN NICOLAS_CONSTRUCCION CANALIZADO&amp;CAMARA</t>
  </si>
  <si>
    <t>135200034033-0</t>
  </si>
  <si>
    <t>PDI07 PDI CHICLAYO_Dise#o e Implem FO PExt Proy A</t>
  </si>
  <si>
    <t>135200034034-0</t>
  </si>
  <si>
    <t>LJ8308PDI HUANCAYO_Inst cable FO24hilos enlace TDP</t>
  </si>
  <si>
    <t>135200034035-0</t>
  </si>
  <si>
    <t>TC8300PDI CAJAMARCA_Inst FO 24Hilos</t>
  </si>
  <si>
    <t>135200034036-0</t>
  </si>
  <si>
    <t>LL3403Loreto_Implem PEXT en FO</t>
  </si>
  <si>
    <t>135200034037-0</t>
  </si>
  <si>
    <t>LJ2723Leticia_DisePExternaFO LJ8258Caripa-LJ2723</t>
  </si>
  <si>
    <t>135200034038-0</t>
  </si>
  <si>
    <t>LJ2691Tarma_Dise#PExternaFO LJ2723Leticia-LJ2691</t>
  </si>
  <si>
    <t>135200034039-0</t>
  </si>
  <si>
    <t>LJ2727Acobamba_Dise#PExternFO LJ2691Tarma-LJ2727</t>
  </si>
  <si>
    <t>135200034040-0</t>
  </si>
  <si>
    <t>LJ2726Palca_Dise#PExternFO LJ2727Acobamba-LJ2726</t>
  </si>
  <si>
    <t>135200034041-0</t>
  </si>
  <si>
    <t>POP 14 CHACARILLA_Impl TAF PEXT-NODO B</t>
  </si>
  <si>
    <t>135200034042-0</t>
  </si>
  <si>
    <t>PDI ICA Serv Optim Anillo IPRAN ICA</t>
  </si>
  <si>
    <t>135200034043-0</t>
  </si>
  <si>
    <t>POP 74 Estacion Sudamericano_Impl CAN PEXT-NODO B</t>
  </si>
  <si>
    <t>135200034044-0</t>
  </si>
  <si>
    <t>POP 03 SAN MARTIN_Impl TAF PEXT-NODO B</t>
  </si>
  <si>
    <t>135200034045-0</t>
  </si>
  <si>
    <t>LI1376CLUB HUANCAYO_Impl TAF PEXT-NODO B</t>
  </si>
  <si>
    <t>135200034046-0</t>
  </si>
  <si>
    <t>LI0875ANDRES REYES_Impl TAF PEXT-NODO B</t>
  </si>
  <si>
    <t>135200034047-0</t>
  </si>
  <si>
    <t>LI0875ANDRES REYES_Impl CAN PEXT-NODO B</t>
  </si>
  <si>
    <t>135200034048-0</t>
  </si>
  <si>
    <t>LI1254LOS ROSALES DE CHORRI_Impl TAF PEXT-NODO B</t>
  </si>
  <si>
    <t>135200034049-0</t>
  </si>
  <si>
    <t>LI5790OVALO FATIMA_Impl TAF PEXT-NODO B</t>
  </si>
  <si>
    <t>135200034050-0</t>
  </si>
  <si>
    <t>005652 .R006576 .00000990.000051 .SOPORTE DE DISE?</t>
  </si>
  <si>
    <t>135200034051-0</t>
  </si>
  <si>
    <t>135200034052-0</t>
  </si>
  <si>
    <t>135200034053-0</t>
  </si>
  <si>
    <t>PED.158.CABLE FIBRA OPTICA 4F MULTIMODO TIGH BUFFE</t>
  </si>
  <si>
    <t>135200034054-0</t>
  </si>
  <si>
    <t>135200034055-0</t>
  </si>
  <si>
    <t>PLANTA EXTERNA-ACOMETIDA.0000006505.JUEGOS DE MARC</t>
  </si>
  <si>
    <t>135200034056-0</t>
  </si>
  <si>
    <t>135200034057-0</t>
  </si>
  <si>
    <t>PED.176.CABLE FIBRA OPTICA 4F MULTIMODO TIGH BUFFE</t>
  </si>
  <si>
    <t>135200034058-0</t>
  </si>
  <si>
    <t>TAPAS Y MARCOS AV G CIVIL CDA 4</t>
  </si>
  <si>
    <t>135200034059-0</t>
  </si>
  <si>
    <t>LUVAGSA SOLI 3542 RICARDO PALMA PETIT THOUARS</t>
  </si>
  <si>
    <t>135200034060-0</t>
  </si>
  <si>
    <t>135200034061-0</t>
  </si>
  <si>
    <t>005594 .R006518 .00003690.007437 .CABLE FIBRA OPTI</t>
  </si>
  <si>
    <t>135200034062-0</t>
  </si>
  <si>
    <t>135200034063-0</t>
  </si>
  <si>
    <t>PED.005336 .R006237 .PLANTA EXTERNA-ACOMETIDA.1591</t>
  </si>
  <si>
    <t>135200034064-0</t>
  </si>
  <si>
    <t>005764 .R006674 .00006559.007437 .CABLE FIBRA OPTI</t>
  </si>
  <si>
    <t>135200034065-0</t>
  </si>
  <si>
    <t>005540 .R006456 .00001244.000239 .FIST-GMS-IB-AAAA</t>
  </si>
  <si>
    <t>135200034066-0</t>
  </si>
  <si>
    <t>PED.213.CABLE FIBRA OPTICA 4F MULTIMODO TIGH BUFFE</t>
  </si>
  <si>
    <t>135200034067-0</t>
  </si>
  <si>
    <t>7693..TRABAJOS DE ACCESO ACOMETIDA Y TENDIDO F.O P</t>
  </si>
  <si>
    <t>135200034068-0</t>
  </si>
  <si>
    <t>135200034069-0</t>
  </si>
  <si>
    <t>135200034070-0</t>
  </si>
  <si>
    <t>135200034071-0</t>
  </si>
  <si>
    <t>135200034072-0</t>
  </si>
  <si>
    <t>135200034073-0</t>
  </si>
  <si>
    <t>VALORIZACIONES DEL TENDIDO DE ACOMETIDA</t>
  </si>
  <si>
    <t>135200034074-0</t>
  </si>
  <si>
    <t>TRABAJOS DE ACCESO A CLIENTES</t>
  </si>
  <si>
    <t>135200034075-0</t>
  </si>
  <si>
    <t>135200034076-0</t>
  </si>
  <si>
    <t>135200034077-0</t>
  </si>
  <si>
    <t>135200034078-0</t>
  </si>
  <si>
    <t>135200034079-0</t>
  </si>
  <si>
    <t>135200034080-0</t>
  </si>
  <si>
    <t>135200034081-0</t>
  </si>
  <si>
    <t>9370.TRANSEL AGENCIA DE ADUANAS S.A..9370TRANSEL A</t>
  </si>
  <si>
    <t>135200034082-0</t>
  </si>
  <si>
    <t>135200034083-0</t>
  </si>
  <si>
    <t>135200034084-0</t>
  </si>
  <si>
    <t>LI1123GOLDS SAN BORJA_Impl Canal&amp;Camar Plant Ext</t>
  </si>
  <si>
    <t>135200034085-0</t>
  </si>
  <si>
    <t>PED.005269 .R006175 .PLANTA EXTERNA-ACOMETIDA.1646</t>
  </si>
  <si>
    <t>135200034086-0</t>
  </si>
  <si>
    <t>135200034087-0</t>
  </si>
  <si>
    <t>135200034088-0</t>
  </si>
  <si>
    <t>135200034089-0</t>
  </si>
  <si>
    <t>6770..TRABAJOS DE ACCESO ACOMETIDA Y TENDIDO F.O P</t>
  </si>
  <si>
    <t>135200034090-0</t>
  </si>
  <si>
    <t>135200034091-0</t>
  </si>
  <si>
    <t>005499 .R006424 .00027474.007437 .CABLE FIBRA OPTI</t>
  </si>
  <si>
    <t>135200034092-0</t>
  </si>
  <si>
    <t>135200034093-0</t>
  </si>
  <si>
    <t>135200034094-0</t>
  </si>
  <si>
    <t>135200034095-0</t>
  </si>
  <si>
    <t>7215..TRABAJOS DE ACCESO ACOMETIDA Y TENDIDO F.O P</t>
  </si>
  <si>
    <t>135200034096-0</t>
  </si>
  <si>
    <t>135200034097-0</t>
  </si>
  <si>
    <t>PED.005864 .R006759 ..000062 .JUEGOS DE MARCOS Y T</t>
  </si>
  <si>
    <t>135200034098-0</t>
  </si>
  <si>
    <t>PED.006045 .R006969 .0000010715.007437 .CABLE FIBR</t>
  </si>
  <si>
    <t>135200034099-0</t>
  </si>
  <si>
    <t>135200034100-0</t>
  </si>
  <si>
    <t>135200034101-0</t>
  </si>
  <si>
    <t>135200034102-0</t>
  </si>
  <si>
    <t>135200034103-0</t>
  </si>
  <si>
    <t>005563 .R006492 .00003075.000052 .SOPORTE TIPO J</t>
  </si>
  <si>
    <t>135200034104-0</t>
  </si>
  <si>
    <t>135200034105-0</t>
  </si>
  <si>
    <t>PED.4.SMOUV-1120-02-US.AT&amp; PROY 10370</t>
  </si>
  <si>
    <t>135200034106-0</t>
  </si>
  <si>
    <t>PED.2.ARANDELA RECTA DE 5/8 .ANCO PROY 10247</t>
  </si>
  <si>
    <t>135200034107-0</t>
  </si>
  <si>
    <t>135200034108-0</t>
  </si>
  <si>
    <t>135200034109-0</t>
  </si>
  <si>
    <t>135200034110-0</t>
  </si>
  <si>
    <t>005669 .R006502 .00042593.000040 .PERNO ANGULAR CU</t>
  </si>
  <si>
    <t>135200034111-0</t>
  </si>
  <si>
    <t>LI1352Estadio San Marcos_Tendido FO RED HFC</t>
  </si>
  <si>
    <t>135200034112-0</t>
  </si>
  <si>
    <t>LI1358Nva Playa El Silencio_Implem de PEXT AL 80%</t>
  </si>
  <si>
    <t>135200034113-0</t>
  </si>
  <si>
    <t>LI1428Los_Minerales_IMPLEM TAF FO-PRY NODO B-HFC</t>
  </si>
  <si>
    <t>135200034114-0</t>
  </si>
  <si>
    <t>LI1458Alianza Francesa_IMPL TAF FO-PRY NODO B-HFC</t>
  </si>
  <si>
    <t>135200034115-0</t>
  </si>
  <si>
    <t>LI1634HOTSPOT REAL PLAZA PRO A_Tendido FO RED HFC</t>
  </si>
  <si>
    <t>135200034116-0</t>
  </si>
  <si>
    <t>LI1746compuertas_IMPLEM TAF FO-PRY NODO B-HFC</t>
  </si>
  <si>
    <t>135200034117-0</t>
  </si>
  <si>
    <t>LI1764Los Planetas_Tendido FO RED HFC</t>
  </si>
  <si>
    <t>135200034118-0</t>
  </si>
  <si>
    <t>LI1797Las Colinas_IMPLEM TAF FO-PRY NODO B-HFC</t>
  </si>
  <si>
    <t>135200034119-0</t>
  </si>
  <si>
    <t>LI2450Mara#on_Tendido FO RED HFC</t>
  </si>
  <si>
    <t>135200034120-0</t>
  </si>
  <si>
    <t>LI5373Hotspot ISIL_Tendido FO RED HFC</t>
  </si>
  <si>
    <t>135200034121-0</t>
  </si>
  <si>
    <t>LJ8122DORSAL OROYA_Implem PEX&amp;FIBRA OPTICA AL 80%</t>
  </si>
  <si>
    <t>135200034122-0</t>
  </si>
  <si>
    <t>LM3501PUERTO MALDONADO_IMPLE TAF FO-PRY NODO B-HFC</t>
  </si>
  <si>
    <t>135200034123-0</t>
  </si>
  <si>
    <t>LM3503PUERTO MALDONADO2_IMPL TAF FO-PRY NODO B-HFC</t>
  </si>
  <si>
    <t>135200034124-0</t>
  </si>
  <si>
    <t>LM3511LEON VELARDE_Compl Implement de TAF PEXT</t>
  </si>
  <si>
    <t>135200034125-0</t>
  </si>
  <si>
    <t>LM3512TRONCOSO_Complem Implementacion de TAF PEXT</t>
  </si>
  <si>
    <t>135200034126-0</t>
  </si>
  <si>
    <t>LM3513Av Ernesto Rivero_IMPL TAF FO-PRY NODO B-HFC</t>
  </si>
  <si>
    <t>135200034127-0</t>
  </si>
  <si>
    <t>LI0517PINILLOS_Impl Canaliz&amp;Camar Pln Ext</t>
  </si>
  <si>
    <t>135200034128-0</t>
  </si>
  <si>
    <t>LI0615AGRARIA_Impl Canaliz&amp;Camar Pln Ext</t>
  </si>
  <si>
    <t>135200034129-0</t>
  </si>
  <si>
    <t>LI1502METROSITE PRIMAVERA_Impl Cabl FO Pln Ext</t>
  </si>
  <si>
    <t>135200034130-0</t>
  </si>
  <si>
    <t>TP8713PDI Piura Implem Anillo FO Planta Externa</t>
  </si>
  <si>
    <t>135200034131-0</t>
  </si>
  <si>
    <t>135200034132-0</t>
  </si>
  <si>
    <t>LI3702CAC NUEVO MUNDO_Impl TAF PEXT-NODO B</t>
  </si>
  <si>
    <t>135200034133-0</t>
  </si>
  <si>
    <t>LI0069PQUE CONCORDIA_Dise#o Aereo p/Acce FO-NOD B</t>
  </si>
  <si>
    <t>135200034134-0</t>
  </si>
  <si>
    <t>LI1315Quenas_Dise#o Aereo p/Accesos FO-Nodo B</t>
  </si>
  <si>
    <t>135200034135-0</t>
  </si>
  <si>
    <t>LI0430LA MAR_Dise#o Aereo p/Acceso FO-Nodo B</t>
  </si>
  <si>
    <t>135200034136-0</t>
  </si>
  <si>
    <t>LI1020ACE MAESTRO_Dise#o Aereo p/Acceso FO-Nodo B</t>
  </si>
  <si>
    <t>135200034137-0</t>
  </si>
  <si>
    <t>LI0669DE LOS HEROS_Dise#o Aereo p/Acceso FO-NOD B</t>
  </si>
  <si>
    <t>135200034138-0</t>
  </si>
  <si>
    <t>LI0054ARAGON_Dise#o Aereo p/Acceso FO-Nodo B</t>
  </si>
  <si>
    <t>135200034139-0</t>
  </si>
  <si>
    <t>LI0661PUCP_Dise#o Aereo p/Acceso FO-Nodo B</t>
  </si>
  <si>
    <t>135200034140-0</t>
  </si>
  <si>
    <t>LI0181MARINA PARK_Dise#o Aereo p/Acceso FO-Nodo B</t>
  </si>
  <si>
    <t>135200034141-0</t>
  </si>
  <si>
    <t>LI0283MARANGA_Dise#o Aereo p/Acceso FO-Nodo B</t>
  </si>
  <si>
    <t>135200034142-0</t>
  </si>
  <si>
    <t>LI0454PEREZ_Dise#o Aereo p/Acceso FO-Nodo B</t>
  </si>
  <si>
    <t>135200034143-0</t>
  </si>
  <si>
    <t>LI0673LIBERTAD_Dise#o Aereo p/Acceso FO-Nodo B</t>
  </si>
  <si>
    <t>135200034144-0</t>
  </si>
  <si>
    <t>LI0524PLAZA SAN MIGUEL_Dis Aereo p/Acces FO-NOD B</t>
  </si>
  <si>
    <t>135200034145-0</t>
  </si>
  <si>
    <t>LI0248BERTOLOTTO_Dise#o Aereo p/Acceso FO-Nodo B</t>
  </si>
  <si>
    <t>135200034146-0</t>
  </si>
  <si>
    <t>LI0003UNIVERSITARIA_Dise#o Aereo p/Acces FO-NOD B</t>
  </si>
  <si>
    <t>135200034147-0</t>
  </si>
  <si>
    <t>LI0446SANTA ANA_Dise#o Aereo p/Acceso FO-Nodo B</t>
  </si>
  <si>
    <t>135200034148-0</t>
  </si>
  <si>
    <t>LI0672ESCARDO_Dise#o Aereo p/Acceso FO-Nodo B</t>
  </si>
  <si>
    <t>135200034149-0</t>
  </si>
  <si>
    <t>LI0310VIRGEN DE LA PUERTA_Dis Aereo p/Ac FO-NOD B</t>
  </si>
  <si>
    <t>135200034150-0</t>
  </si>
  <si>
    <t>LI0776AMAUTA_Dise#o Aereo p/Acceso FO-Nodo B</t>
  </si>
  <si>
    <t>135200034151-0</t>
  </si>
  <si>
    <t>LI0791COVIDA_Dise#o Aereo p/Acceso FO-Nodo B</t>
  </si>
  <si>
    <t>135200034152-0</t>
  </si>
  <si>
    <t>LI0494NARANJAL_Dise#o Aereo p/Acceso FO-Nodo B</t>
  </si>
  <si>
    <t>135200034153-0</t>
  </si>
  <si>
    <t>LI0294LA UNI_Dise#o Aereo p/Acceso FO-Nodo B</t>
  </si>
  <si>
    <t>135200034154-0</t>
  </si>
  <si>
    <t>LI0639SAN ENRIQUE_Dise#o Aereo p/Acceso FO-Nodo B</t>
  </si>
  <si>
    <t>135200034155-0</t>
  </si>
  <si>
    <t>LI0798PERSEVERANCIA_Dise#o Aereo p/Acces FO-NOD B</t>
  </si>
  <si>
    <t>135200034156-0</t>
  </si>
  <si>
    <t>LI0175METRO MENDIOLA_Dise#o Aereo p/Acce FO-NOD B</t>
  </si>
  <si>
    <t>135200034157-0</t>
  </si>
  <si>
    <t>LI0251LAS ENCINAS_Dise#o Aereo p/Acceso FO-Nodo B</t>
  </si>
  <si>
    <t>135200034158-0</t>
  </si>
  <si>
    <t>LI1092TERMINAL_FIORI_Dis Aereo p/Acceso FO-Nodo B</t>
  </si>
  <si>
    <t>135200034159-0</t>
  </si>
  <si>
    <t>ACCESO DE ACOMETIDA DE CLIENTES INTERNET MARLENE C</t>
  </si>
  <si>
    <t>135200034160-0</t>
  </si>
  <si>
    <t>ACCESO DE ACOMETIDA DE CLIENTES INTERNET ACE HOME</t>
  </si>
  <si>
    <t>135200034161-0</t>
  </si>
  <si>
    <t>ACCESO DE ACOMETIDA DE CLIENTES INTERNET SANTA ROS</t>
  </si>
  <si>
    <t>135200034162-0</t>
  </si>
  <si>
    <t>ACCESO DE ACOMETIDA DE CLIENTES INTERNET NAVINTER</t>
  </si>
  <si>
    <t>135200034163-0</t>
  </si>
  <si>
    <t>ACCESO DE ACOMETIDA DE CLIENTES INTERNET DBM PERU</t>
  </si>
  <si>
    <t>135200034164-0</t>
  </si>
  <si>
    <t>135200034165-0</t>
  </si>
  <si>
    <t>ACCESO DE ACOMETIDA DE CLIENTES INTERNET REAL SYST</t>
  </si>
  <si>
    <t>135200034166-0</t>
  </si>
  <si>
    <t>ACCESO DE ACOMETIDA DE CLIENTES INTERNET ACON</t>
  </si>
  <si>
    <t>135200034167-0</t>
  </si>
  <si>
    <t>ACCESO DE ACOMETIDA DE CLIENTES INTERNET GYD S.A</t>
  </si>
  <si>
    <t>135200034168-0</t>
  </si>
  <si>
    <t>ACCESO DE ACOMETIDA DE CLIENTES INTERNET 13NET</t>
  </si>
  <si>
    <t>135200034169-0</t>
  </si>
  <si>
    <t>ACCESO DE ACOMETIDA DE CLIENTES INTERNET OSCAR COM</t>
  </si>
  <si>
    <t>135200034170-0</t>
  </si>
  <si>
    <t>135200034171-0</t>
  </si>
  <si>
    <t>ACCESO DE ACOMETIDA CPE - CLIENTES</t>
  </si>
  <si>
    <t>135200034172-0</t>
  </si>
  <si>
    <t>ACCESO DE ACOMETIDA CPE - FERIA DEL PACIFICO</t>
  </si>
  <si>
    <t>135200034173-0</t>
  </si>
  <si>
    <t>ACCESO DE ACOMETIDA CPE - COOPERATIVA PESQUERO SAN</t>
  </si>
  <si>
    <t>135200034174-0</t>
  </si>
  <si>
    <t>ACCESO DE ACOMETIDA CPE - INTERBANK AGENCIA 104</t>
  </si>
  <si>
    <t>135200034175-0</t>
  </si>
  <si>
    <t>ACCESO DE ACOMETIDA CPE - EDGAR MANUEL ORTEGA</t>
  </si>
  <si>
    <t>135200034176-0</t>
  </si>
  <si>
    <t>ACCESO DE ACOMETIDA CPE - INTERBANK</t>
  </si>
  <si>
    <t>135200034177-0</t>
  </si>
  <si>
    <t>SERVICIOS DE INSTALACION DE CABLEADO -PATCH PANEL</t>
  </si>
  <si>
    <t>135200034178-0</t>
  </si>
  <si>
    <t>ACCESO DE ACOMETIDA CPE - CACTUS PATA S.A.</t>
  </si>
  <si>
    <t>135200034179-0</t>
  </si>
  <si>
    <t>CANALIZACION DE 02 VIAS BAJO TIERRAVEREDAPISTAS</t>
  </si>
  <si>
    <t>135200034180-0</t>
  </si>
  <si>
    <t>01 CERTIFICACION DE LA OBRA DE OT.2844</t>
  </si>
  <si>
    <t>135200034181-0</t>
  </si>
  <si>
    <t>135200034182-0</t>
  </si>
  <si>
    <t>ACCESO DE ACOMETIDA CPE - VICTOR VALENCIAHILTI DEL</t>
  </si>
  <si>
    <t>135200034183-0</t>
  </si>
  <si>
    <t>ACCESO DE ACOMETIDA CPE - CASSINELLI</t>
  </si>
  <si>
    <t>135200034184-0</t>
  </si>
  <si>
    <t>ACCESO DE ACOMETIDA CPE - ATLANTIC EXPORT S.A. - A</t>
  </si>
  <si>
    <t>135200034185-0</t>
  </si>
  <si>
    <t>135200034186-0</t>
  </si>
  <si>
    <t>ACCESO DE ACOMETIDA CPE - WEP SOLUTIONS</t>
  </si>
  <si>
    <t>135200034187-0</t>
  </si>
  <si>
    <t>ACCESO DE ACOMETIDA CPE - PANA AUTOS S.A.</t>
  </si>
  <si>
    <t>135200034188-0</t>
  </si>
  <si>
    <t>135200034189-0</t>
  </si>
  <si>
    <t>ACCESO DE ACOMETIDA CPE - UNI SISTEMA</t>
  </si>
  <si>
    <t>135200034190-0</t>
  </si>
  <si>
    <t>ACCESO DE ACOMETIDA CPE - HOSPITAL MILITAR</t>
  </si>
  <si>
    <t>135200034191-0</t>
  </si>
  <si>
    <t>ACCESO DE ACOMPETIDA DE FO DE CPES PROYECTO # 3933</t>
  </si>
  <si>
    <t>135200034192-0</t>
  </si>
  <si>
    <t>135200034193-0</t>
  </si>
  <si>
    <t>135200034194-0</t>
  </si>
  <si>
    <t>ACCESO DE ACOMETIDA CPE - NESTLE DEL PERU</t>
  </si>
  <si>
    <t>135200034195-0</t>
  </si>
  <si>
    <t>135200034196-0</t>
  </si>
  <si>
    <t>135200034197-0</t>
  </si>
  <si>
    <t>POR EL SERVICIOS DE CABLEADO ESTRUCTURADO (4 CABLE</t>
  </si>
  <si>
    <t>135200034198-0</t>
  </si>
  <si>
    <t>SERVICIOS DE INSTACION DE CLIENTES SEGUN ORDEN DE</t>
  </si>
  <si>
    <t>135200034199-0</t>
  </si>
  <si>
    <t>ACCESO DE ACOMETIDA DE CLIENTES INTERNET BELLMAY</t>
  </si>
  <si>
    <t>135200034200-0</t>
  </si>
  <si>
    <t>ACCESO DE ACOMETIDA DE CLIENTES INTERNET ABEL VILL</t>
  </si>
  <si>
    <t>135200034201-0</t>
  </si>
  <si>
    <t>ACCESO DE ACOMETIDA DE CLIENTES INTERNET EDGAR GOD</t>
  </si>
  <si>
    <t>135200034202-0</t>
  </si>
  <si>
    <t>135200034203-0</t>
  </si>
  <si>
    <t>ACCESO DE ACOMETIDA DE CLIENTES INTERNET IST PERUA</t>
  </si>
  <si>
    <t>135200034204-0</t>
  </si>
  <si>
    <t>ACCESO DE ACOMETIDA DE CLIENTES INTERNET BENECIO P</t>
  </si>
  <si>
    <t>135200034205-0</t>
  </si>
  <si>
    <t>TL_5929 LORA Y LORA  FIBRA OPTICA</t>
  </si>
  <si>
    <t>135200034206-0</t>
  </si>
  <si>
    <t>TL_5931 SANTA VICTORIA  FIBRA OPTICA</t>
  </si>
  <si>
    <t>135200034207-0</t>
  </si>
  <si>
    <t>TA_5756 VILLAVICENCIO CHIMBOTE  FIBRA OPTICA</t>
  </si>
  <si>
    <t>135200034208-0</t>
  </si>
  <si>
    <t>TA_5630 NUEVO PARDO  FIBRA OPTICA</t>
  </si>
  <si>
    <t>135200034209-0</t>
  </si>
  <si>
    <t>TA_5629 SAENZ PE#A  FIBRA OPTICA</t>
  </si>
  <si>
    <t>135200034210-0</t>
  </si>
  <si>
    <t>TL_5933 CHICLAYO CENTRO  FIBRA OPTICA</t>
  </si>
  <si>
    <t>135200034211-0</t>
  </si>
  <si>
    <t>TL_5934 NICOLAS DE PIEROLA  FIBRA OPTICA</t>
  </si>
  <si>
    <t>135200034212-0</t>
  </si>
  <si>
    <t>TA_5628 AVIACION  FIBRA OPTICA</t>
  </si>
  <si>
    <t>135200034213-0</t>
  </si>
  <si>
    <t>TJ_5201 Gran Chimu Trujillo  FIBRA OPTICA</t>
  </si>
  <si>
    <t>135200034214-0</t>
  </si>
  <si>
    <t>TJ_5182 CASUARINAS TRUJILLO  FIBRA OPTICA</t>
  </si>
  <si>
    <t>135200034215-0</t>
  </si>
  <si>
    <t>TJ_5163 CHICAGO  FIBRA OPTICA</t>
  </si>
  <si>
    <t>135200034216-0</t>
  </si>
  <si>
    <t>TJ_5187 Blas Pascal  FIBRA OPTICA</t>
  </si>
  <si>
    <t>135200034217-0</t>
  </si>
  <si>
    <t>TJ_5162 PIZARRO  FIBRA OPTICA</t>
  </si>
  <si>
    <t>135200034218-0</t>
  </si>
  <si>
    <t>LI_0236 JUPITER  FIBRA OPTICA</t>
  </si>
  <si>
    <t>135200034219-0</t>
  </si>
  <si>
    <t>LI_0056 TREBOL PUENTE PIEDRA  FIBRA OPTICA</t>
  </si>
  <si>
    <t>135200034220-0</t>
  </si>
  <si>
    <t>LI_0127 PARINACOCHAS  FIBRA OPTICA</t>
  </si>
  <si>
    <t>135200034221-0</t>
  </si>
  <si>
    <t>LI0278SAN PABLO_Impl Canaliz&amp;Camar Pln Ext</t>
  </si>
  <si>
    <t>135200034222-0</t>
  </si>
  <si>
    <t>LI0443CASIMIRO ULLOA_Impl Canaliz&amp;Camar Pln Ext</t>
  </si>
  <si>
    <t>135200034223-0</t>
  </si>
  <si>
    <t>LI0026UCELLO_Impl Cabl FO Pln Ext</t>
  </si>
  <si>
    <t>135200034224-0</t>
  </si>
  <si>
    <t>LI0261MALECON BALTA_Impl Cabl FO Pln Ext</t>
  </si>
  <si>
    <t>135200034225-0</t>
  </si>
  <si>
    <t>LI0379SEBASTIAN SALINAS_Impl Cabl FO Pln Ext</t>
  </si>
  <si>
    <t>135200034226-0</t>
  </si>
  <si>
    <t>LI1138HARVARD_Impl Cabl FO Pln Ext</t>
  </si>
  <si>
    <t>135200034227-0</t>
  </si>
  <si>
    <t>LI0425JOSE LEAL_Impl Canaliz&amp;Camar Pln Ext</t>
  </si>
  <si>
    <t>135200034228-0</t>
  </si>
  <si>
    <t>LI0865Hotel Westin_Impl Canaliz&amp;Camar Pln Ext</t>
  </si>
  <si>
    <t>135200034229-0</t>
  </si>
  <si>
    <t>LI0011M DE LA NACION_Impl Canaliz&amp;Camar Pln Ext</t>
  </si>
  <si>
    <t>135200034230-0</t>
  </si>
  <si>
    <t>LI0018PRIMAVERA_Impl Cabl FO Pln Ext</t>
  </si>
  <si>
    <t>135200034231-0</t>
  </si>
  <si>
    <t>LI0047LOS JASPES_Impl Canaliz&amp;Camar Pln Ext</t>
  </si>
  <si>
    <t>135200034232-0</t>
  </si>
  <si>
    <t>LI0136HOSPITAL DEL NI#O_Impl Cabl FO Pln Ext</t>
  </si>
  <si>
    <t>135200034233-0</t>
  </si>
  <si>
    <t>LI0141BS JESUS MARIA_Impl Canaliz&amp;Camar Pln Ext</t>
  </si>
  <si>
    <t>135200034234-0</t>
  </si>
  <si>
    <t>LI0176ATUNEZ DE MAYOLO_Impl Cabl FO Pln Ext</t>
  </si>
  <si>
    <t>135200034235-0</t>
  </si>
  <si>
    <t>LI0218ELESPURU_Impl Cabl FO Pln Ext</t>
  </si>
  <si>
    <t>135200034236-0</t>
  </si>
  <si>
    <t>LI0254LARCOMAR_Impl Canaliz&amp;Camar Pln Ext</t>
  </si>
  <si>
    <t>135200034237-0</t>
  </si>
  <si>
    <t>LI0275CAPECO_Impl Cabl FO Pln Ext</t>
  </si>
  <si>
    <t>135200034238-0</t>
  </si>
  <si>
    <t>135200034239-0</t>
  </si>
  <si>
    <t>135200034240-0</t>
  </si>
  <si>
    <t>135200034241-0</t>
  </si>
  <si>
    <t>135200034242-0</t>
  </si>
  <si>
    <t>135200034243-0</t>
  </si>
  <si>
    <t>135200034244-0</t>
  </si>
  <si>
    <t>135200034245-0</t>
  </si>
  <si>
    <t>135200034246-0</t>
  </si>
  <si>
    <t>135200034247-0</t>
  </si>
  <si>
    <t>135200034248-0</t>
  </si>
  <si>
    <t>135200034249-0</t>
  </si>
  <si>
    <t>135200034250-0</t>
  </si>
  <si>
    <t>135200034251-0</t>
  </si>
  <si>
    <t>135200034252-0</t>
  </si>
  <si>
    <t>135200034253-0</t>
  </si>
  <si>
    <t>135200034254-0</t>
  </si>
  <si>
    <t>135200034255-0</t>
  </si>
  <si>
    <t>135200034256-0</t>
  </si>
  <si>
    <t>135200034257-0</t>
  </si>
  <si>
    <t>135200034258-0</t>
  </si>
  <si>
    <t>POP GARZON_Impl Cablead FO P.Externa</t>
  </si>
  <si>
    <t>135200034259-0</t>
  </si>
  <si>
    <t>Pop Zarate_Impl Planta Externa FO Canaliz&amp;camaras</t>
  </si>
  <si>
    <t>28.05.2012</t>
  </si>
  <si>
    <t>135200034260-0</t>
  </si>
  <si>
    <t>POP San Luis_Impl Plant Ext FO-Crecimiento de RED</t>
  </si>
  <si>
    <t>135200034261-0</t>
  </si>
  <si>
    <t>POP Estacion Rosario impCanalizac c#mara planta ex</t>
  </si>
  <si>
    <t>135200034262-0</t>
  </si>
  <si>
    <t>POP San Mart#n_Impl Plant Ext FO-Crecim de RED</t>
  </si>
  <si>
    <t>135200034263-0</t>
  </si>
  <si>
    <t>POP Nicolas AyllonimpCanalizaci#n c#mara planta ex</t>
  </si>
  <si>
    <t>135200034264-0</t>
  </si>
  <si>
    <t>POP Nicolas Ayllon imp Cablado de FO Planta Extern</t>
  </si>
  <si>
    <t>135200034265-0</t>
  </si>
  <si>
    <t>POP Estacion la campi#a imp-Cableado FO Planta ext</t>
  </si>
  <si>
    <t>135200034266-0</t>
  </si>
  <si>
    <t>POP CAMACHO implem- Cablado de FO Planta Externa</t>
  </si>
  <si>
    <t>135200034267-0</t>
  </si>
  <si>
    <t>POP TELEPUERTO implem- Cablado de FO Planta Extern</t>
  </si>
  <si>
    <t>135200034268-0</t>
  </si>
  <si>
    <t>POP ESCARDO implem- Cablado de FO Planta Externa</t>
  </si>
  <si>
    <t>135200034269-0</t>
  </si>
  <si>
    <t>POP ESCARDO impCanalizaci#n c#mara de Planta exter</t>
  </si>
  <si>
    <t>135200034270-0</t>
  </si>
  <si>
    <t>POP 30:VALLEJO_Impl Canal&amp;Camara PLEXT</t>
  </si>
  <si>
    <t>135200034271-0</t>
  </si>
  <si>
    <t>POP 24 INTERNET CLUB PERU_Impl Cablead FO PLEXT</t>
  </si>
  <si>
    <t>135200034272-0</t>
  </si>
  <si>
    <t>LI0742GARCIA_Impl Canaliz&amp;Camaras Plant Ext</t>
  </si>
  <si>
    <t>135200034273-0</t>
  </si>
  <si>
    <t>LI8190AVAL_Impl Cabl FO Planta Externa</t>
  </si>
  <si>
    <t>135200034274-0</t>
  </si>
  <si>
    <t>135200034275-0</t>
  </si>
  <si>
    <t>135200034276-0</t>
  </si>
  <si>
    <t>135200034277-0</t>
  </si>
  <si>
    <t>135200034278-0</t>
  </si>
  <si>
    <t>135200034279-0</t>
  </si>
  <si>
    <t>135200034280-0</t>
  </si>
  <si>
    <t>CLIENTE CORP. SOT 16957668-FIBRA OPTICA</t>
  </si>
  <si>
    <t>135200034281-0</t>
  </si>
  <si>
    <t>CLIENTE CORP. SOT 17307005-FIBRA OPTICA</t>
  </si>
  <si>
    <t>135200034282-0</t>
  </si>
  <si>
    <t>CLIENTE CORP. SOT 17778808-FIBRA OPTICA</t>
  </si>
  <si>
    <t>135200034283-0</t>
  </si>
  <si>
    <t>135200034284-0</t>
  </si>
  <si>
    <t>CLIENTE CORP. SOT 15241144-FIBRA OPTICA</t>
  </si>
  <si>
    <t>135200034285-0</t>
  </si>
  <si>
    <t>CLIENTE CORP. SOT 18111457-FIBRA OPTICA</t>
  </si>
  <si>
    <t>135200034286-0</t>
  </si>
  <si>
    <t>CLIENTE CORP. SOT 14083691-FIBRA OPTICA</t>
  </si>
  <si>
    <t>135200034287-0</t>
  </si>
  <si>
    <t>CLIENTE CORP. SOT 17582903-FIBRA OPTICA</t>
  </si>
  <si>
    <t>135200034288-0</t>
  </si>
  <si>
    <t>CLIENTE CORP. SOT 17063358-FIBRA OPTICA</t>
  </si>
  <si>
    <t>135200034289-0</t>
  </si>
  <si>
    <t>CLIENTE CORP. SOT 17778827-FIBRA OPTICA</t>
  </si>
  <si>
    <t>135200034290-0</t>
  </si>
  <si>
    <t>CLIENTE CORP. SOT 13355828-FIBRA OPTICA</t>
  </si>
  <si>
    <t>135200034291-0</t>
  </si>
  <si>
    <t>HFC RED SOT 13497129-TERCEROS-PLANTA INT.</t>
  </si>
  <si>
    <t>135200034292-0</t>
  </si>
  <si>
    <t>HFC RED SOT 13497135-TERCEROS-PLANTA INT.</t>
  </si>
  <si>
    <t>135200034293-0</t>
  </si>
  <si>
    <t>HFC RED SOT 13497158-TERCEROS-PLANTA EXT.</t>
  </si>
  <si>
    <t>135200034294-0</t>
  </si>
  <si>
    <t>HFC RED SOT 13497136-TERCEROS-PLANTA EXT.</t>
  </si>
  <si>
    <t>135200034295-0</t>
  </si>
  <si>
    <t>HFC RED SOT 13497140-TERCEROS-PLANTA EXT.</t>
  </si>
  <si>
    <t>135200034296-0</t>
  </si>
  <si>
    <t>HFC RED SOT 16871708-TERCEROS-PLANTA EXT.</t>
  </si>
  <si>
    <t>135200034297-0</t>
  </si>
  <si>
    <t>HFC RED SOT 16871709-TERCEROS-PLANTA INT.</t>
  </si>
  <si>
    <t>135200034298-0</t>
  </si>
  <si>
    <t>CLIENTE CORP. SOT 16052267-FIBRA OPTICA</t>
  </si>
  <si>
    <t>135200034299-0</t>
  </si>
  <si>
    <t>CLIENTE CORP. SOT 16052270-FIBRA OPTICA</t>
  </si>
  <si>
    <t>135200034300-0</t>
  </si>
  <si>
    <t>CLIENTE CORP. SOT 16052268-FIBRA OPTICA</t>
  </si>
  <si>
    <t>135200034301-0</t>
  </si>
  <si>
    <t>CLIENTE CORP. SOT 16052274-FIBRA OPTICA</t>
  </si>
  <si>
    <t>135200034302-0</t>
  </si>
  <si>
    <t>135200034303-0</t>
  </si>
  <si>
    <t>HFC RED SOT 16845274-TERCEROS-PLANTA INT.</t>
  </si>
  <si>
    <t>135200034304-0</t>
  </si>
  <si>
    <t>HFC RED SOT 16845280-TERCEROS-PLANTA EXT.</t>
  </si>
  <si>
    <t>135200034305-0</t>
  </si>
  <si>
    <t>HFC RED SOT 16845281-TERCEROS-PLANTA INT.</t>
  </si>
  <si>
    <t>135200034306-0</t>
  </si>
  <si>
    <t>HFC RED SOT 16845283-TERCEROS-PLANTA EXT.</t>
  </si>
  <si>
    <t>135200034307-0</t>
  </si>
  <si>
    <t>HFC RED SOT 16845284-TERCEROS-PLANTA INT.</t>
  </si>
  <si>
    <t>135200034308-0</t>
  </si>
  <si>
    <t>HFC RED SOT 15629153-TERCEROS-PLANTA EXT.</t>
  </si>
  <si>
    <t>135200034309-0</t>
  </si>
  <si>
    <t>HFC RED SOT 15616905-TERCEROS-PLANTA EXT.</t>
  </si>
  <si>
    <t>135200034310-0</t>
  </si>
  <si>
    <t>HFC RED SOT 15629147-TERCEROS-PLANTA INT.</t>
  </si>
  <si>
    <t>135200034311-0</t>
  </si>
  <si>
    <t>HFC RED SOT 15629149-TERCEROS-PLANTA EXT.</t>
  </si>
  <si>
    <t>135200034312-0</t>
  </si>
  <si>
    <t>HFC RED SOT 15773484-TERCEROS-PLANTA EXT.</t>
  </si>
  <si>
    <t>135200034313-0</t>
  </si>
  <si>
    <t>HFC RED SOT 15773485-TERCEROS-PLANTA EXT.</t>
  </si>
  <si>
    <t>135200034314-0</t>
  </si>
  <si>
    <t>HFC RED SOT 15773489-TERCEROS-PLANTA EXT.</t>
  </si>
  <si>
    <t>135200034315-0</t>
  </si>
  <si>
    <t>HFC RED SOT 15990476-TERCEROS-PLANTA EXT.</t>
  </si>
  <si>
    <t>135200034316-0</t>
  </si>
  <si>
    <t>HFC RED SOT 15990477-TERCEROS-PLANTA EXT.</t>
  </si>
  <si>
    <t>135200034317-0</t>
  </si>
  <si>
    <t>HFC RED SOT 16454238-TERCEROS-PLANTA INT.</t>
  </si>
  <si>
    <t>135200034318-0</t>
  </si>
  <si>
    <t>HFC RED SOT 16537036-TERCEROS-PLANTA EXT.</t>
  </si>
  <si>
    <t>135200034319-0</t>
  </si>
  <si>
    <t>HFC RED SOT 16537037-TERCEROS-PLANTA EXT.</t>
  </si>
  <si>
    <t>135200034320-0</t>
  </si>
  <si>
    <t>CLIENTE CORP. SOT 17778824-FIBRA OPTICA</t>
  </si>
  <si>
    <t>135200034321-0</t>
  </si>
  <si>
    <t>CLIENTE CORP. SOT 18134182-FIBRA OPTICA</t>
  </si>
  <si>
    <t>135200034322-0</t>
  </si>
  <si>
    <t>HFC RED SOT 13354650-TERCEROS-PLANTA EXT.</t>
  </si>
  <si>
    <t>135200034323-0</t>
  </si>
  <si>
    <t>HFC RED SOT 13386696-TERCEROS-PLANTA INT.</t>
  </si>
  <si>
    <t>135200034324-0</t>
  </si>
  <si>
    <t>HFC RED SOT 13386697-TERCEROS-PLANTA EXT.</t>
  </si>
  <si>
    <t>135200034325-0</t>
  </si>
  <si>
    <t>HFC RED SOT 13386701-TERCEROS-PLANTA EXT.</t>
  </si>
  <si>
    <t>135200034326-0</t>
  </si>
  <si>
    <t>HFC RED SOT 13393676-TERCEROS-PLANTA INT.</t>
  </si>
  <si>
    <t>135200034327-0</t>
  </si>
  <si>
    <t>HFC RED SOT 13393677-TERCEROS-PLANTA EXT.</t>
  </si>
  <si>
    <t>135200034328-0</t>
  </si>
  <si>
    <t>HFC RED SOT 13393683-TERCEROS-PLANTA EXT.</t>
  </si>
  <si>
    <t>135200034329-0</t>
  </si>
  <si>
    <t>HFC RED SOT 13427572-TERCEROS-PLANTA EXT.</t>
  </si>
  <si>
    <t>135200034330-0</t>
  </si>
  <si>
    <t>HFC RED SOT 13444956-TERCEROS-PLANTA EXT.</t>
  </si>
  <si>
    <t>135200034331-0</t>
  </si>
  <si>
    <t>HFC RED SOT 13465025-TERCEROS-PLANTA INT.</t>
  </si>
  <si>
    <t>135200034332-0</t>
  </si>
  <si>
    <t>HFC RED SOT 13465026-TERCEROS-PLANTA EXT.</t>
  </si>
  <si>
    <t>135200034333-0</t>
  </si>
  <si>
    <t>HFC RED SOT 13465059-TERCEROS-PLANTA INT.</t>
  </si>
  <si>
    <t>135200034334-0</t>
  </si>
  <si>
    <t>HFC RED SOT 13465060-TERCEROS-PLANTA EXT.</t>
  </si>
  <si>
    <t>135200034335-0</t>
  </si>
  <si>
    <t>HFC RED SOT 13465064-TERCEROS-PLANTA EXT.</t>
  </si>
  <si>
    <t>135200034336-0</t>
  </si>
  <si>
    <t>HFC RED SOT 13496209-TERCEROS-PLANTA EXT.</t>
  </si>
  <si>
    <t>135200034337-0</t>
  </si>
  <si>
    <t>HFC RED SOT 13497087-TERCEROS-PLANTA INT.</t>
  </si>
  <si>
    <t>135200034338-0</t>
  </si>
  <si>
    <t>HFC RED SOT 13497088-TERCEROS-PLANTA EXT.</t>
  </si>
  <si>
    <t>135200034339-0</t>
  </si>
  <si>
    <t>HFC RED SOT 13497092-TERCEROS-PLANTA EXT.</t>
  </si>
  <si>
    <t>135200034340-0</t>
  </si>
  <si>
    <t>HFC RED SOT 13497111-TERCEROS-PLANTA INT.</t>
  </si>
  <si>
    <t>135200034341-0</t>
  </si>
  <si>
    <t>HFC RED SOT 13497112-TERCEROS-PLANTA EXT.</t>
  </si>
  <si>
    <t>135200034342-0</t>
  </si>
  <si>
    <t>HFC RED SOT 13497116-TERCEROS-PLANTA EXT.</t>
  </si>
  <si>
    <t>135200034343-0</t>
  </si>
  <si>
    <t>HFC RED SOT 16845287-TERCEROS-PLANTA EXT.</t>
  </si>
  <si>
    <t>135200034344-0</t>
  </si>
  <si>
    <t>HFC RED SOT 15596212-FIBRA OPTICA</t>
  </si>
  <si>
    <t>135200034345-0</t>
  </si>
  <si>
    <t>SOT 1383395-MISCELANEOS PLANTA EXTERNA</t>
  </si>
  <si>
    <t>135200034346-0</t>
  </si>
  <si>
    <t>CLIENTE CORP. SOT 16026278-FIBRA OPTICA</t>
  </si>
  <si>
    <t>135200034347-0</t>
  </si>
  <si>
    <t>CLIENTE CORP. SOT 17228855-FIBRA OPTICA</t>
  </si>
  <si>
    <t>135200034348-0</t>
  </si>
  <si>
    <t>CLIENTE CORP. SOT 18141876-FIBRA OPTICA</t>
  </si>
  <si>
    <t>135200034349-0</t>
  </si>
  <si>
    <t>CLIENTE CORP. SOT 18165890-FIBRA OPTICA</t>
  </si>
  <si>
    <t>135200034350-0</t>
  </si>
  <si>
    <t>CLIENTE CORP. SOT 18311197-FIBRA OPTICA</t>
  </si>
  <si>
    <t>135200034351-0</t>
  </si>
  <si>
    <t>CLIENTE CORP. SOT 18311319-FIBRA OPTICA</t>
  </si>
  <si>
    <t>135200034352-0</t>
  </si>
  <si>
    <t>CLIENTE CORP. SOT 18318832-FIBRA OPTICA</t>
  </si>
  <si>
    <t>135200034353-0</t>
  </si>
  <si>
    <t>CLIENTE CORP. SOT 18506289-FIBRA OPTICA</t>
  </si>
  <si>
    <t>135200034354-0</t>
  </si>
  <si>
    <t>CLIENTE CORP. SOT 18628072-FIBRA OPTICA</t>
  </si>
  <si>
    <t>135200034355-0</t>
  </si>
  <si>
    <t>CLIENTE CORP. SOT 18659326-FIBRA OPTICA</t>
  </si>
  <si>
    <t>135200034356-0</t>
  </si>
  <si>
    <t>CLIENTE CORP. SOT 18659593-FIBRA OPTICA</t>
  </si>
  <si>
    <t>135200034357-0</t>
  </si>
  <si>
    <t>CLIENTE CORP. SOT 18667607-FIBRA OPTICA</t>
  </si>
  <si>
    <t>135200034358-0</t>
  </si>
  <si>
    <t>CLIENTE CORP. SOT 18677080-FIBRA OPTICA</t>
  </si>
  <si>
    <t>135200034359-0</t>
  </si>
  <si>
    <t>CLIENTE CORP. SOT 18911596-FIBRA OPTICA</t>
  </si>
  <si>
    <t>135200034360-0</t>
  </si>
  <si>
    <t>CLIENTE CORP. SOT 18916059-FIBRA OPTICA</t>
  </si>
  <si>
    <t>135200034361-0</t>
  </si>
  <si>
    <t>CLIENTE CORP. SOT 19470223-FIBRA OPTICA</t>
  </si>
  <si>
    <t>135200034362-0</t>
  </si>
  <si>
    <t>CLIENTE CORP. SOT 18298999-FIBRA OPTICA</t>
  </si>
  <si>
    <t>135200034363-0</t>
  </si>
  <si>
    <t>135200034364-0</t>
  </si>
  <si>
    <t>CLIENTE CORP. SOT 19196495-FIBRA OPTICA</t>
  </si>
  <si>
    <t>135200034365-0</t>
  </si>
  <si>
    <t>CLIENTE CORP. SOT 14943329-FIBRA OPTICA</t>
  </si>
  <si>
    <t>135200034366-0</t>
  </si>
  <si>
    <t>CLIENTE CORP. SOT 14993030-FIBRA OPTICA</t>
  </si>
  <si>
    <t>135200034367-0</t>
  </si>
  <si>
    <t>CLIENTE CORP. SOT 15241152-FIBRA OPTICA</t>
  </si>
  <si>
    <t>135200034368-0</t>
  </si>
  <si>
    <t>CLIENTE CORP. SOT 15241250-FIBRA OPTICA</t>
  </si>
  <si>
    <t>135200034369-0</t>
  </si>
  <si>
    <t>CLIENTE CORP. SOT 15241321-FIBRA OPTICA</t>
  </si>
  <si>
    <t>135200034370-0</t>
  </si>
  <si>
    <t>CLIENTE CORP. SOT 17282289-FIBRA OPTICA</t>
  </si>
  <si>
    <t>135200034371-0</t>
  </si>
  <si>
    <t>CLIENTE CORP. SOT 17954187-FIBRA OPTICA</t>
  </si>
  <si>
    <t>135200034372-0</t>
  </si>
  <si>
    <t>CLIENTE CORP. SOT 15742969-FIBRA OPTICA</t>
  </si>
  <si>
    <t>135200034373-0</t>
  </si>
  <si>
    <t>CLIENTE CORP. SOT 12694338-FIBRA OPTICA</t>
  </si>
  <si>
    <t>135200034374-0</t>
  </si>
  <si>
    <t>CLIENTE CORP. SOT 17061906-FIBRA OPTICA</t>
  </si>
  <si>
    <t>135200034375-0</t>
  </si>
  <si>
    <t>CLIENTE CORP. SOT 13116987-FIBRA OPTICA</t>
  </si>
  <si>
    <t>135200034376-0</t>
  </si>
  <si>
    <t>CLIENTE CORP. SOT 13122004-FIBRA OPTICA</t>
  </si>
  <si>
    <t>135200034377-0</t>
  </si>
  <si>
    <t>CLIENTE CORP. SOT 16686016-FIBRA OPTICA</t>
  </si>
  <si>
    <t>135200034378-0</t>
  </si>
  <si>
    <t>CLIENTE CORP. SOT 16194199-FIBRA OPTICA</t>
  </si>
  <si>
    <t>135200034379-0</t>
  </si>
  <si>
    <t>CLIENTE CORP. SOT 12694236-FIBRA OPTICA</t>
  </si>
  <si>
    <t>135200034380-0</t>
  </si>
  <si>
    <t>CLIENTE CORP. SOT 13122005-FIBRA OPTICA</t>
  </si>
  <si>
    <t>135200034381-0</t>
  </si>
  <si>
    <t>CLIENTE CORP. SOT 17837233-FIBRA OPTICA</t>
  </si>
  <si>
    <t>135200034382-0</t>
  </si>
  <si>
    <t>CLIENTE CORP. SOT 13355824-FIBRA OPTICA</t>
  </si>
  <si>
    <t>135200034383-0</t>
  </si>
  <si>
    <t>CLIENTE CORP. SOT 13882835-FIBRA OPTICA</t>
  </si>
  <si>
    <t>135200034384-0</t>
  </si>
  <si>
    <t>CLIENTE CORP. SOT 15328138-FIBRA OPTICA</t>
  </si>
  <si>
    <t>135200034385-0</t>
  </si>
  <si>
    <t>HFC RED SOT 16845288-TERCEROS-PLANTA INT.</t>
  </si>
  <si>
    <t>135200034386-0</t>
  </si>
  <si>
    <t>HFC RED SOT 13991836-TERCEROS-PLANTA INT.</t>
  </si>
  <si>
    <t>135200034387-0</t>
  </si>
  <si>
    <t>HFC RED SOT 13991837-TERCEROS-PLANTA EXT.</t>
  </si>
  <si>
    <t>135200034388-0</t>
  </si>
  <si>
    <t>HFC RED SOT 13991841-TERCEROS-PLANTA EXT.</t>
  </si>
  <si>
    <t>135200034389-0</t>
  </si>
  <si>
    <t>HFC RED SOT 14010343-TERCEROS-PLANTA INT.</t>
  </si>
  <si>
    <t>135200034390-0</t>
  </si>
  <si>
    <t>HFC RED SOT 14010344-TERCEROS-PLANTA EXT.</t>
  </si>
  <si>
    <t>135200034391-0</t>
  </si>
  <si>
    <t>HFC RED SOT 14010348-TERCEROS-PLANTA EXT.</t>
  </si>
  <si>
    <t>135200034392-0</t>
  </si>
  <si>
    <t>HFC RED SOT 14367984-TERCEROS-PLANTA INT.</t>
  </si>
  <si>
    <t>135200034393-0</t>
  </si>
  <si>
    <t>HFC RED SOT 14367985-TERCEROS-PLANTA EXT.</t>
  </si>
  <si>
    <t>135200034394-0</t>
  </si>
  <si>
    <t>HFC RED SOT 14367989-TERCEROS-PLANTA EXT.</t>
  </si>
  <si>
    <t>135200034395-0</t>
  </si>
  <si>
    <t>HFC RED SOT 14496645-TERCEROS-PLANTA INT.</t>
  </si>
  <si>
    <t>135200034396-0</t>
  </si>
  <si>
    <t>HFC RED SOT 14496646-TERCEROS-PLANTA EXT.</t>
  </si>
  <si>
    <t>135200034397-0</t>
  </si>
  <si>
    <t>HFC RED SOT 14496650-TERCEROS-PLANTA EXT.</t>
  </si>
  <si>
    <t>135200034398-0</t>
  </si>
  <si>
    <t>HFC RED SOT 14614627-TERCEROS-PLANTA INT.</t>
  </si>
  <si>
    <t>135200034399-0</t>
  </si>
  <si>
    <t>HFC RED SOT 14614628-TERCEROS-PLANTA EXT.</t>
  </si>
  <si>
    <t>135200034400-0</t>
  </si>
  <si>
    <t>HFC RED SOT 17069521-TERCEROS-PLANTA INT.</t>
  </si>
  <si>
    <t>135200034401-0</t>
  </si>
  <si>
    <t>HFC RED SOT 13966556-TERCEROS-PLANTA EXT.</t>
  </si>
  <si>
    <t>135200034402-0</t>
  </si>
  <si>
    <t>HFC RED SOT 13991690-TERCEROS-PLANTA EXT.</t>
  </si>
  <si>
    <t>135200034403-0</t>
  </si>
  <si>
    <t>HFC RED SOT 13991761-TERCEROS-PLANTA EXT.</t>
  </si>
  <si>
    <t>135200034404-0</t>
  </si>
  <si>
    <t>HFC RED SOT 14120060-TERCEROS-PLANTA EXT.</t>
  </si>
  <si>
    <t>135200034405-0</t>
  </si>
  <si>
    <t>HFC RED SOT 14368164-TERCEROS-PLANTA EXT.</t>
  </si>
  <si>
    <t>135200034406-0</t>
  </si>
  <si>
    <t>HFC RED SOT 15247013-TERCEROS-PLANTA EXT.</t>
  </si>
  <si>
    <t>135200034407-0</t>
  </si>
  <si>
    <t>HFC RED SOT 15329856-TERCEROS-PLANTA EXT.</t>
  </si>
  <si>
    <t>135200034408-0</t>
  </si>
  <si>
    <t>HFC RED SOT 15329860-TERCEROS-PLANTA EXT.</t>
  </si>
  <si>
    <t>135200034409-0</t>
  </si>
  <si>
    <t>HFC RED SOT 15990730-TERCEROS-PLANTA EXT.</t>
  </si>
  <si>
    <t>135200034410-0</t>
  </si>
  <si>
    <t>HFC RED SOT 16293351-TERCEROS-PLANTA EXT.</t>
  </si>
  <si>
    <t>135200034411-0</t>
  </si>
  <si>
    <t>HFC RED SOT 16613628-TERCEROS-PLANTA EXT.</t>
  </si>
  <si>
    <t>135200034412-0</t>
  </si>
  <si>
    <t>HFC RED SOT 16613632-TERCEROS-PLANTA EXT.</t>
  </si>
  <si>
    <t>135200034413-0</t>
  </si>
  <si>
    <t>HFC RED SOT 16926649-TERCEROS-PLANTA EXT.</t>
  </si>
  <si>
    <t>135200034414-0</t>
  </si>
  <si>
    <t>HFC RED SOT 14367945-TERCEROS-PLANTA EXT.</t>
  </si>
  <si>
    <t>135200034415-0</t>
  </si>
  <si>
    <t>HFC RED SOT 14368188-TERCEROS-PLANTA EXT.</t>
  </si>
  <si>
    <t>135200034416-0</t>
  </si>
  <si>
    <t>HFC RED SOT 14675285-TERCEROS-PLANTA INT.</t>
  </si>
  <si>
    <t>135200034417-0</t>
  </si>
  <si>
    <t>HFC RED SOT 14675286-TERCEROS-PLANTA EXT.</t>
  </si>
  <si>
    <t>135200034418-0</t>
  </si>
  <si>
    <t>HFC RED SOT 14782208-TERCEROS-PLANTA INT.</t>
  </si>
  <si>
    <t>135200034419-0</t>
  </si>
  <si>
    <t>HFC RED SOT 14782209-TERCEROS-PLANTA EXT.</t>
  </si>
  <si>
    <t>135200034420-0</t>
  </si>
  <si>
    <t>HFC RED SOT 14782213-TERCEROS-PLANTA EXT.</t>
  </si>
  <si>
    <t>135200034421-0</t>
  </si>
  <si>
    <t>HFC RED SOT 17061658-FIBRA OPTICA</t>
  </si>
  <si>
    <t>135200034422-0</t>
  </si>
  <si>
    <t>CLIENTE CORP. SOT 16873025-FIBRA OPTICA</t>
  </si>
  <si>
    <t>135200034423-0</t>
  </si>
  <si>
    <t>135200034424-0</t>
  </si>
  <si>
    <t>CLIENTE CORP. SOT 16052264-FIBRA OPTICA</t>
  </si>
  <si>
    <t>135200034425-0</t>
  </si>
  <si>
    <t>HFC SOT 15616946-TERCEROS-PLANTA INT.</t>
  </si>
  <si>
    <t>135200034426-0</t>
  </si>
  <si>
    <t>SOT 2201686-FIBRA OPTICA</t>
  </si>
  <si>
    <t>135200034426-1</t>
  </si>
  <si>
    <t>135200034426-2</t>
  </si>
  <si>
    <t>135200034427-0</t>
  </si>
  <si>
    <t>SOT 2349108-FIBRA OPTICA</t>
  </si>
  <si>
    <t>135200034427-1</t>
  </si>
  <si>
    <t>SOT 2349108-MATERIALES DIVERSOS DE INSTA</t>
  </si>
  <si>
    <t>135200034427-2</t>
  </si>
  <si>
    <t>SOT 2349108-TERCEROS-PLANTA EXT.</t>
  </si>
  <si>
    <t>135200034428-0</t>
  </si>
  <si>
    <t>135200034429-0</t>
  </si>
  <si>
    <t>135200034430-0</t>
  </si>
  <si>
    <t>135200034431-0</t>
  </si>
  <si>
    <t>SOT 2337387-FIBRA OPTICA</t>
  </si>
  <si>
    <t>135200034431-1</t>
  </si>
  <si>
    <t>135200034431-2</t>
  </si>
  <si>
    <t>135200034432-0</t>
  </si>
  <si>
    <t>SOT 2337068-FIBRA OPTICA</t>
  </si>
  <si>
    <t>135200034432-1</t>
  </si>
  <si>
    <t>135200034432-2</t>
  </si>
  <si>
    <t>135200034433-0</t>
  </si>
  <si>
    <t>SOT 2348794-FIBRA OPTICA</t>
  </si>
  <si>
    <t>135200034433-1</t>
  </si>
  <si>
    <t>135200034433-2</t>
  </si>
  <si>
    <t>135200034434-0</t>
  </si>
  <si>
    <t>SOT 2349107-FIBRA OPTICA</t>
  </si>
  <si>
    <t>135200034434-1</t>
  </si>
  <si>
    <t>SOT 2349107-MATERIALES DIVERSOS DE INSTA</t>
  </si>
  <si>
    <t>135200034434-2</t>
  </si>
  <si>
    <t>SOT 2349107-TERCEROS-PLANTA EXT.</t>
  </si>
  <si>
    <t>135200034435-0</t>
  </si>
  <si>
    <t>SOT 2295052-FIBRA OPTICA</t>
  </si>
  <si>
    <t>135200034435-1</t>
  </si>
  <si>
    <t>135200034435-2</t>
  </si>
  <si>
    <t>135200034436-0</t>
  </si>
  <si>
    <t>135200034437-0</t>
  </si>
  <si>
    <t>135200034438-0</t>
  </si>
  <si>
    <t>SOT 2366998-FIBRA OPTICA</t>
  </si>
  <si>
    <t>135200034438-1</t>
  </si>
  <si>
    <t>135200034438-2</t>
  </si>
  <si>
    <t>135200034439-0</t>
  </si>
  <si>
    <t>SOT 2360218-FIBRA OPTICA</t>
  </si>
  <si>
    <t>135200034439-1</t>
  </si>
  <si>
    <t>135200034439-2</t>
  </si>
  <si>
    <t>135200034440-0</t>
  </si>
  <si>
    <t>SOT 2388555-FIBRA OPTICA</t>
  </si>
  <si>
    <t>135200034440-1</t>
  </si>
  <si>
    <t>135200034440-2</t>
  </si>
  <si>
    <t>135200034441-0</t>
  </si>
  <si>
    <t>CLIENTE CORP. SOT 3402730-FIBRA OPTICA</t>
  </si>
  <si>
    <t>135200034442-0</t>
  </si>
  <si>
    <t>CLIENTE CORP. SOT 3350801-FIBRA OPTICA</t>
  </si>
  <si>
    <t>135200034443-0</t>
  </si>
  <si>
    <t>CLIENTE CORP. SOT 3350804-FIBRA OPTICA</t>
  </si>
  <si>
    <t>135200034444-0</t>
  </si>
  <si>
    <t>CLIENTE CORP. SOT 3382270-FIBRA OPTICA</t>
  </si>
  <si>
    <t>135200034445-0</t>
  </si>
  <si>
    <t>CLIENTE CORP. SOT 3424604-FIBRA OPTICA</t>
  </si>
  <si>
    <t>135200034446-0</t>
  </si>
  <si>
    <t>CLIENTE CORP. SOT 3533880-FIBRA OPTICA</t>
  </si>
  <si>
    <t>135200034447-0</t>
  </si>
  <si>
    <t>CLIENTE CORP. SOT 3571285-FIBRA OPTICA</t>
  </si>
  <si>
    <t>135200034448-0</t>
  </si>
  <si>
    <t>CLIENTE CORP. SOT 3575131-FIBRA OPTICA</t>
  </si>
  <si>
    <t>135200034449-0</t>
  </si>
  <si>
    <t>CLIENTE CORP. SOT 3659838-FIBRA OPTICA</t>
  </si>
  <si>
    <t>135200034450-0</t>
  </si>
  <si>
    <t>CLIENTE CORP. SOT 3666981-FIBRA OPTICA</t>
  </si>
  <si>
    <t>135200034451-0</t>
  </si>
  <si>
    <t>CLIENTE CORP. SOT 3774937-FIBRA OPTICA</t>
  </si>
  <si>
    <t>135200034452-0</t>
  </si>
  <si>
    <t>SOT 929793-FIBRA OPTICA</t>
  </si>
  <si>
    <t>135200034452-1</t>
  </si>
  <si>
    <t>135200034452-2</t>
  </si>
  <si>
    <t>135200034453-0</t>
  </si>
  <si>
    <t>SOT 929552-FIBRA OPTICA</t>
  </si>
  <si>
    <t>135200034453-1</t>
  </si>
  <si>
    <t>135200034453-2</t>
  </si>
  <si>
    <t>135200034454-0</t>
  </si>
  <si>
    <t>SOT 930495-FIBRA OPTICA</t>
  </si>
  <si>
    <t>135200034454-1</t>
  </si>
  <si>
    <t>135200034454-2</t>
  </si>
  <si>
    <t>135200034455-0</t>
  </si>
  <si>
    <t>SOT 947654-FIBRA OPTICA</t>
  </si>
  <si>
    <t>135200034455-1</t>
  </si>
  <si>
    <t>135200034455-2</t>
  </si>
  <si>
    <t>135200034456-0</t>
  </si>
  <si>
    <t>135200034456-1</t>
  </si>
  <si>
    <t>135200034456-2</t>
  </si>
  <si>
    <t>135200034457-0</t>
  </si>
  <si>
    <t>SOT 947628-FIBRA OPTICA</t>
  </si>
  <si>
    <t>135200034457-1</t>
  </si>
  <si>
    <t>135200034457-2</t>
  </si>
  <si>
    <t>135200034458-0</t>
  </si>
  <si>
    <t>SOT 950764-FIBRA OPTICA</t>
  </si>
  <si>
    <t>135200034458-1</t>
  </si>
  <si>
    <t>135200034458-2</t>
  </si>
  <si>
    <t>135200034459-0</t>
  </si>
  <si>
    <t>SOT 953625-FIBRA OPTICA</t>
  </si>
  <si>
    <t>135200034459-1</t>
  </si>
  <si>
    <t>135200034459-2</t>
  </si>
  <si>
    <t>135200034460-0</t>
  </si>
  <si>
    <t>SOT 1451862-FIBRA OPTICA</t>
  </si>
  <si>
    <t>135200034460-1</t>
  </si>
  <si>
    <t>SOT 1451862-MISCELANEOS PLANTA EXTERNA*</t>
  </si>
  <si>
    <t>135200034461-0</t>
  </si>
  <si>
    <t>SOT 1455701-FIBRA OPTICA</t>
  </si>
  <si>
    <t>135200034461-1</t>
  </si>
  <si>
    <t>135200034462-0</t>
  </si>
  <si>
    <t>SOT 1458649-FIBRA OPTICA</t>
  </si>
  <si>
    <t>135200034462-1</t>
  </si>
  <si>
    <t>135200034462-2</t>
  </si>
  <si>
    <t>135200034463-0</t>
  </si>
  <si>
    <t>135200034464-0</t>
  </si>
  <si>
    <t>135200034465-0</t>
  </si>
  <si>
    <t>135200034466-0</t>
  </si>
  <si>
    <t>135200034467-0</t>
  </si>
  <si>
    <t>135200034468-0</t>
  </si>
  <si>
    <t>135200034469-0</t>
  </si>
  <si>
    <t>135200034470-0</t>
  </si>
  <si>
    <t>135200034471-0</t>
  </si>
  <si>
    <t>135200034472-0</t>
  </si>
  <si>
    <t>135200034473-0</t>
  </si>
  <si>
    <t>135200034474-0</t>
  </si>
  <si>
    <t>135200034475-0</t>
  </si>
  <si>
    <t>135200034476-0</t>
  </si>
  <si>
    <t>135200034477-0</t>
  </si>
  <si>
    <t>135200034478-0</t>
  </si>
  <si>
    <t>135200034479-0</t>
  </si>
  <si>
    <t>135200034480-0</t>
  </si>
  <si>
    <t>135200034481-0</t>
  </si>
  <si>
    <t>135200034482-0</t>
  </si>
  <si>
    <t>135200034483-0</t>
  </si>
  <si>
    <t>135200034484-0</t>
  </si>
  <si>
    <t>135200034485-0</t>
  </si>
  <si>
    <t>135200034486-0</t>
  </si>
  <si>
    <t>135200034487-0</t>
  </si>
  <si>
    <t>135200034488-0</t>
  </si>
  <si>
    <t>135200034489-0</t>
  </si>
  <si>
    <t>CLIENTE CORP. SOT 6207339-FIBRA OPTICA</t>
  </si>
  <si>
    <t>135200034490-0</t>
  </si>
  <si>
    <t>CLIENTE CORP. SOT 7030601-FIBRA OPTICA</t>
  </si>
  <si>
    <t>135200034491-0</t>
  </si>
  <si>
    <t>CLIENTE CORP. SOT 6416385-FIBRA OPTICA</t>
  </si>
  <si>
    <t>135200034492-0</t>
  </si>
  <si>
    <t>CLIENTE CORP. SOT 6469602-FIBRA OPTICA</t>
  </si>
  <si>
    <t>135200034493-0</t>
  </si>
  <si>
    <t>CLIENTE CORP. SOT 6941774-FIBRA OPTICA</t>
  </si>
  <si>
    <t>135200034494-0</t>
  </si>
  <si>
    <t>CLIENTE CORP. SOT 7161583-FIBRA OPTICA</t>
  </si>
  <si>
    <t>135200034495-0</t>
  </si>
  <si>
    <t>CLIENTE CORP. SOT 7426256-FIBRA OPTICA</t>
  </si>
  <si>
    <t>135200034496-0</t>
  </si>
  <si>
    <t>CLIENTE CORP. SOT 7530691-FIBRA OPTICA</t>
  </si>
  <si>
    <t>135200034497-0</t>
  </si>
  <si>
    <t>CLIENTE CORP. SOT 7530758-FIBRA OPTICA</t>
  </si>
  <si>
    <t>135200034498-0</t>
  </si>
  <si>
    <t>CLIENTE CORP. SOT 7530763-FIBRA OPTICA</t>
  </si>
  <si>
    <t>135200034499-0</t>
  </si>
  <si>
    <t>CLIENTE CORP. SOT 7566520-FIBRA OPTICA</t>
  </si>
  <si>
    <t>135200034500-0</t>
  </si>
  <si>
    <t>CLIENTE CORP. SOT 7566525-FIBRA OPTICA</t>
  </si>
  <si>
    <t>135200034501-0</t>
  </si>
  <si>
    <t>SOT 953775-FIBRA OPTICA</t>
  </si>
  <si>
    <t>135200034501-1</t>
  </si>
  <si>
    <t>135200034501-2</t>
  </si>
  <si>
    <t>135200034502-0</t>
  </si>
  <si>
    <t>SOT 948165-FIBRA OPTICA</t>
  </si>
  <si>
    <t>135200034502-1</t>
  </si>
  <si>
    <t>135200034502-2</t>
  </si>
  <si>
    <t>135200034503-0</t>
  </si>
  <si>
    <t>SOT 953741-FIBRA OPTICA</t>
  </si>
  <si>
    <t>135200034503-1</t>
  </si>
  <si>
    <t>135200034503-2</t>
  </si>
  <si>
    <t>135200034504-0</t>
  </si>
  <si>
    <t>SOT 970191-FIBRA OPTICA</t>
  </si>
  <si>
    <t>135200034504-1</t>
  </si>
  <si>
    <t>135200034504-2</t>
  </si>
  <si>
    <t>135200034505-0</t>
  </si>
  <si>
    <t>SOT 974454-FIBRA OPTICA</t>
  </si>
  <si>
    <t>135200034505-1</t>
  </si>
  <si>
    <t>135200034505-2</t>
  </si>
  <si>
    <t>135200034506-0</t>
  </si>
  <si>
    <t>SOT 1011541-FIBRA OPTICA</t>
  </si>
  <si>
    <t>135200034506-1</t>
  </si>
  <si>
    <t>135200034506-2</t>
  </si>
  <si>
    <t>135200034507-0</t>
  </si>
  <si>
    <t>SOT 1011510-FIBRA OPTICA</t>
  </si>
  <si>
    <t>135200034507-1</t>
  </si>
  <si>
    <t>135200034507-2</t>
  </si>
  <si>
    <t>135200034508-0</t>
  </si>
  <si>
    <t>SOT 1011529-FIBRA OPTICA</t>
  </si>
  <si>
    <t>135200034508-1</t>
  </si>
  <si>
    <t>135200034508-2</t>
  </si>
  <si>
    <t>135200034509-0</t>
  </si>
  <si>
    <t>SOT 1011535-FIBRA OPTICA</t>
  </si>
  <si>
    <t>135200034509-1</t>
  </si>
  <si>
    <t>135200034509-2</t>
  </si>
  <si>
    <t>135200034510-0</t>
  </si>
  <si>
    <t>SOT 1011543-FIBRA OPTICA</t>
  </si>
  <si>
    <t>135200034510-1</t>
  </si>
  <si>
    <t>135200034510-2</t>
  </si>
  <si>
    <t>135200034511-0</t>
  </si>
  <si>
    <t>SOT 1011515-FIBRA OPTICA</t>
  </si>
  <si>
    <t>135200034511-1</t>
  </si>
  <si>
    <t>135200034511-2</t>
  </si>
  <si>
    <t>135200034512-0</t>
  </si>
  <si>
    <t>SOT 1011521-FIBRA OPTICA</t>
  </si>
  <si>
    <t>135200034512-1</t>
  </si>
  <si>
    <t>135200034512-2</t>
  </si>
  <si>
    <t>135200034513-0</t>
  </si>
  <si>
    <t>SOT 167350-FIBRA OPTICA</t>
  </si>
  <si>
    <t>135200034513-1</t>
  </si>
  <si>
    <t>135200034514-0</t>
  </si>
  <si>
    <t>SOT 167518-FIBRA OPTICA</t>
  </si>
  <si>
    <t>135200034514-1</t>
  </si>
  <si>
    <t>135200034515-0</t>
  </si>
  <si>
    <t>SOT 167705-FIBRA OPTICA</t>
  </si>
  <si>
    <t>135200034516-0</t>
  </si>
  <si>
    <t>SOT 167930-FIBRA OPTICA</t>
  </si>
  <si>
    <t>135200034516-1</t>
  </si>
  <si>
    <t>135200034517-0</t>
  </si>
  <si>
    <t>SOT 168465-FIBRA OPTICA</t>
  </si>
  <si>
    <t>135200034517-1</t>
  </si>
  <si>
    <t>135200034518-0</t>
  </si>
  <si>
    <t>SOT 168601-FIBRA OPTICA</t>
  </si>
  <si>
    <t>135200034518-1</t>
  </si>
  <si>
    <t>135200034519-0</t>
  </si>
  <si>
    <t>SOT 1383445-FIBRA OPTICA</t>
  </si>
  <si>
    <t>135200034519-1</t>
  </si>
  <si>
    <t>135200034520-0</t>
  </si>
  <si>
    <t>SOT 1383442-FIBRA OPTICA</t>
  </si>
  <si>
    <t>135200034520-1</t>
  </si>
  <si>
    <t>135200034521-0</t>
  </si>
  <si>
    <t>SOT 1383454-FIBRA OPTICA</t>
  </si>
  <si>
    <t>135200034521-1</t>
  </si>
  <si>
    <t>135200034522-0</t>
  </si>
  <si>
    <t>SOT 1383455-FIBRA OPTICA</t>
  </si>
  <si>
    <t>135200034522-1</t>
  </si>
  <si>
    <t>135200034523-0</t>
  </si>
  <si>
    <t>SOT 1383457-FIBRA OPTICA</t>
  </si>
  <si>
    <t>135200034523-1</t>
  </si>
  <si>
    <t>135200034524-0</t>
  </si>
  <si>
    <t>SOT 1383456-FIBRA OPTICA</t>
  </si>
  <si>
    <t>135200034524-1</t>
  </si>
  <si>
    <t>135200034525-0</t>
  </si>
  <si>
    <t>SOT 1383481-FIBRA OPTICA</t>
  </si>
  <si>
    <t>135200034525-1</t>
  </si>
  <si>
    <t>135200034526-0</t>
  </si>
  <si>
    <t>SOT 1314548-FIBRA OPTICA</t>
  </si>
  <si>
    <t>135200034526-1</t>
  </si>
  <si>
    <t>SOT 1314548-MATERIALES DIVERSOS DE INSTA</t>
  </si>
  <si>
    <t>135200034527-0</t>
  </si>
  <si>
    <t>SOT 1470107-FIBRA OPTICA</t>
  </si>
  <si>
    <t>135200034527-1</t>
  </si>
  <si>
    <t>135200034528-0</t>
  </si>
  <si>
    <t>SOT 1570722-FIBRA OPTICA</t>
  </si>
  <si>
    <t>135200034528-1</t>
  </si>
  <si>
    <t>135200034529-0</t>
  </si>
  <si>
    <t>SOT 1594253-FIBRA OPTICA</t>
  </si>
  <si>
    <t>135200034529-1</t>
  </si>
  <si>
    <t>135200034530-0</t>
  </si>
  <si>
    <t>SOT 1594260-FIBRA OPTICA</t>
  </si>
  <si>
    <t>135200034531-0</t>
  </si>
  <si>
    <t>SOT 1437619-FIBRA OPTICA</t>
  </si>
  <si>
    <t>135200034531-1</t>
  </si>
  <si>
    <t>135200034532-0</t>
  </si>
  <si>
    <t>SOT 1437597-FIBRA OPTICA</t>
  </si>
  <si>
    <t>135200034532-1</t>
  </si>
  <si>
    <t>135200034532-2</t>
  </si>
  <si>
    <t>135200034533-0</t>
  </si>
  <si>
    <t>SOT 1438149-FIBRA OPTICA</t>
  </si>
  <si>
    <t>135200034533-1</t>
  </si>
  <si>
    <t>135200034534-0</t>
  </si>
  <si>
    <t>SOT 1438199-FIBRA OPTICA</t>
  </si>
  <si>
    <t>135200034534-1</t>
  </si>
  <si>
    <t>135200034535-0</t>
  </si>
  <si>
    <t>SOT 1440925-FIBRA OPTICA</t>
  </si>
  <si>
    <t>135200034535-1</t>
  </si>
  <si>
    <t>135200034536-0</t>
  </si>
  <si>
    <t>SOT 1439838-FIBRA OPTICA</t>
  </si>
  <si>
    <t>135200034536-1</t>
  </si>
  <si>
    <t>135200034536-2</t>
  </si>
  <si>
    <t>135200034537-0</t>
  </si>
  <si>
    <t>SOT 1442519-FIBRA OPTICA</t>
  </si>
  <si>
    <t>135200034537-1</t>
  </si>
  <si>
    <t>135200034537-2</t>
  </si>
  <si>
    <t>135200034538-0</t>
  </si>
  <si>
    <t>SOT 1438041-FIBRA OPTICA</t>
  </si>
  <si>
    <t>135200034538-1</t>
  </si>
  <si>
    <t>135200034539-0</t>
  </si>
  <si>
    <t>SOT 1444366-FIBRA OPTICA</t>
  </si>
  <si>
    <t>135200034539-1</t>
  </si>
  <si>
    <t>135200034539-2</t>
  </si>
  <si>
    <t>135200034540-0</t>
  </si>
  <si>
    <t>SOT 1444364-FIBRA OPTICA</t>
  </si>
  <si>
    <t>135200034540-1</t>
  </si>
  <si>
    <t>135200034541-0</t>
  </si>
  <si>
    <t>SOT 1444370-FIBRA OPTICA</t>
  </si>
  <si>
    <t>135200034541-1</t>
  </si>
  <si>
    <t>SOT 1444370-MISCELANEOS PLANTA EXTERNA*</t>
  </si>
  <si>
    <t>135200034541-2</t>
  </si>
  <si>
    <t>SOT 1444370-TERCEROS-PLANTA EXT.</t>
  </si>
  <si>
    <t>135200034542-0</t>
  </si>
  <si>
    <t>CLIENTE CORP. SOT 8063118-FIBRA OPTICA</t>
  </si>
  <si>
    <t>135200034543-0</t>
  </si>
  <si>
    <t>CLIENTE CORP. SOT 10390727-FIBRA OPTICA</t>
  </si>
  <si>
    <t>135200034544-0</t>
  </si>
  <si>
    <t>CLIENTE CORP. SOT 10738441-FIBRA OPTICA</t>
  </si>
  <si>
    <t>135200034545-0</t>
  </si>
  <si>
    <t>CLIENTE CORP. SOT 11209869-FIBRA OPTICA</t>
  </si>
  <si>
    <t>135200034546-0</t>
  </si>
  <si>
    <t>PROY. RED SOT 5877375-FIBRA OPTICA</t>
  </si>
  <si>
    <t>135200034547-0</t>
  </si>
  <si>
    <t>PROY. RED SOT 3495761-FIBRA OPTICA</t>
  </si>
  <si>
    <t>135200034548-0</t>
  </si>
  <si>
    <t>CLIENTE CORP. SOT 11871697-FIBRA OPTICA</t>
  </si>
  <si>
    <t>135200034549-0</t>
  </si>
  <si>
    <t>CLIENTE CORP. SOT 12211837-FIBRA OPTICA</t>
  </si>
  <si>
    <t>135200034550-0</t>
  </si>
  <si>
    <t>CLIENTE CORP. SOT 12288548-FIBRA OPTICA</t>
  </si>
  <si>
    <t>135200034551-0</t>
  </si>
  <si>
    <t>CLIENTE CORP. SOT 12290783-FIBRA OPTICA</t>
  </si>
  <si>
    <t>135200034552-0</t>
  </si>
  <si>
    <t>CLIENTE CORP. SOT 12366969-FIBRA OPTICA</t>
  </si>
  <si>
    <t>135200034553-0</t>
  </si>
  <si>
    <t>CLIENTE CORP. SOT 9825428-FIBRA OPTICA</t>
  </si>
  <si>
    <t>135200034554-0</t>
  </si>
  <si>
    <t>CLIENTE CORP. SOT 9834756-FIBRA OPTICA</t>
  </si>
  <si>
    <t>135200034555-0</t>
  </si>
  <si>
    <t>CLIENTE CORP. SOT 9919524-FIBRA OPTICA</t>
  </si>
  <si>
    <t>135200034556-0</t>
  </si>
  <si>
    <t>CLIENTE CORP. SOT 9960812-FIBRA OPTICA</t>
  </si>
  <si>
    <t>135200034557-0</t>
  </si>
  <si>
    <t>CLIENTE CORP. SOT 9971207-FIBRA OPTICA</t>
  </si>
  <si>
    <t>135200034558-0</t>
  </si>
  <si>
    <t>CLIENTE CORP. SOT 9983073-FIBRA OPTICA</t>
  </si>
  <si>
    <t>135200034559-0</t>
  </si>
  <si>
    <t>CLIENTE CORP. SOT 9990007-FIBRA OPTICA</t>
  </si>
  <si>
    <t>135200034560-0</t>
  </si>
  <si>
    <t>CLIENTE CORP. SOT 9990341-FIBRA OPTICA</t>
  </si>
  <si>
    <t>135200034561-0</t>
  </si>
  <si>
    <t>CLIENTE CORP. SOT 9990455-FIBRA OPTICA</t>
  </si>
  <si>
    <t>135200034562-0</t>
  </si>
  <si>
    <t>CLIENTE CORP. SOT 10298920-FIBRA OPTICA</t>
  </si>
  <si>
    <t>135200034563-0</t>
  </si>
  <si>
    <t>CLIENTE CORP. SOT 12513611-FIBRA OPTICA</t>
  </si>
  <si>
    <t>135200034564-0</t>
  </si>
  <si>
    <t>CLIENTE CORP. SOT 12537640-FIBRA OPTICA</t>
  </si>
  <si>
    <t>135200034565-0</t>
  </si>
  <si>
    <t>CLIENTE CORP. SOT 12540991-FIBRA OPTICA</t>
  </si>
  <si>
    <t>135200034566-0</t>
  </si>
  <si>
    <t>CLIENTE CORP. SOT 12555348-FIBRA OPTICA</t>
  </si>
  <si>
    <t>135200034567-0</t>
  </si>
  <si>
    <t>CLIENTE CORP. SOT 12556958-FIBRA OPTICA</t>
  </si>
  <si>
    <t>135200034568-0</t>
  </si>
  <si>
    <t>CLIENTE CORP. SOT 12557566-FIBRA OPTICA</t>
  </si>
  <si>
    <t>135200034569-0</t>
  </si>
  <si>
    <t>CLIENTE CORP. SOT 12558043-FIBRA OPTICA</t>
  </si>
  <si>
    <t>135200034570-0</t>
  </si>
  <si>
    <t>CLIENTE CORP. SOT 12599048-FIBRA OPTICA</t>
  </si>
  <si>
    <t>135200034571-0</t>
  </si>
  <si>
    <t>CLIENTE CORP. SOT 12691903-FIBRA OPTICA</t>
  </si>
  <si>
    <t>135200034572-0</t>
  </si>
  <si>
    <t>CLIENTE CORP. SOT 12715923-FIBRA OPTICA</t>
  </si>
  <si>
    <t>135200034573-0</t>
  </si>
  <si>
    <t>CLIENTE CORP. SOT 12035444-FIBRA OPTICA</t>
  </si>
  <si>
    <t>135200034574-0</t>
  </si>
  <si>
    <t>CLIENTE CORP. SOT 11795237-FIBRA OPTICA</t>
  </si>
  <si>
    <t>135200034575-0</t>
  </si>
  <si>
    <t>CLIENTE CORP. SOT 12077528-FIBRA OPTICA</t>
  </si>
  <si>
    <t>135200034576-0</t>
  </si>
  <si>
    <t>CLIENTE CORP. SOT 12234594-FIBRA OPTICA</t>
  </si>
  <si>
    <t>135200034577-0</t>
  </si>
  <si>
    <t>CLIENTE CORP. SOT 12312270-FIBRA OPTICA</t>
  </si>
  <si>
    <t>135200034578-0</t>
  </si>
  <si>
    <t>CLIENTE CORP. SOT 12314316-FIBRA OPTICA</t>
  </si>
  <si>
    <t>135200034579-0</t>
  </si>
  <si>
    <t>CLIENTE CORP. SOT 12333892-FIBRA OPTICA</t>
  </si>
  <si>
    <t>135200034580-0</t>
  </si>
  <si>
    <t>CLIENTE CORP SOT 14439247-FIBRA OPTICA</t>
  </si>
  <si>
    <t>135200034581-0</t>
  </si>
  <si>
    <t>CLIENTE CORP SOT 13267981-FIBRA OPTICA</t>
  </si>
  <si>
    <t>135200034582-0</t>
  </si>
  <si>
    <t>CLIENTE CORP SOT 13267985-FIBRA OPTICA</t>
  </si>
  <si>
    <t>135200034583-0</t>
  </si>
  <si>
    <t>CLIENTE CORP SOT 13879650-FIBRA OPTICA</t>
  </si>
  <si>
    <t>135200034584-0</t>
  </si>
  <si>
    <t>CLIENTE CORP. SOT 15697018-FIBRA OPTICA</t>
  </si>
  <si>
    <t>135200034585-0</t>
  </si>
  <si>
    <t>CLIENTE CORP. SOT 15849386-FIBRA OPTICA</t>
  </si>
  <si>
    <t>135200034586-0</t>
  </si>
  <si>
    <t>CLIENTE CORP. SOT 15995963-FIBRA OPTICA</t>
  </si>
  <si>
    <t>135200034587-0</t>
  </si>
  <si>
    <t>CLIENTE CORP. SOT 16000369-FIBRA OPTICA</t>
  </si>
  <si>
    <t>135200034588-0</t>
  </si>
  <si>
    <t>CLIENTE CORP. SOT 10250118-FIBRA OPTICA</t>
  </si>
  <si>
    <t>135200034589-0</t>
  </si>
  <si>
    <t>CLIENTE CORP. SOT 10390314-FIBRA OPTICA</t>
  </si>
  <si>
    <t>135200034590-0</t>
  </si>
  <si>
    <t>CLIENTE CORP. SOT 10589034-FIBRA OPTICA</t>
  </si>
  <si>
    <t>135200034591-0</t>
  </si>
  <si>
    <t>CLIENTE CORP. SOT 10594629-FIBRA OPTICA</t>
  </si>
  <si>
    <t>135200034592-0</t>
  </si>
  <si>
    <t>CLIENTE CORP. SOT 10904704-FIBRA OPTICA</t>
  </si>
  <si>
    <t>135200034593-0</t>
  </si>
  <si>
    <t>CLIENTE CORP. SOT 10720503-FIBRA OPTICA</t>
  </si>
  <si>
    <t>135200034594-0</t>
  </si>
  <si>
    <t>CLIENTE CORP. SOT 10171884-FIBRA OPTICA</t>
  </si>
  <si>
    <t>135200034595-0</t>
  </si>
  <si>
    <t>CLIENTE CORP. SOT 10316008-FIBRA OPTICA</t>
  </si>
  <si>
    <t>135200034596-0</t>
  </si>
  <si>
    <t>CLIENTE CORP. SOT 10361510-FIBRA OPTICA</t>
  </si>
  <si>
    <t>135200034597-0</t>
  </si>
  <si>
    <t>CLIENTE CORP. SOT 10373646-FIBRA OPTICA</t>
  </si>
  <si>
    <t>135200034598-0</t>
  </si>
  <si>
    <t>CLIENTE CORP. SOT 10415942-FIBRA OPTICA</t>
  </si>
  <si>
    <t>135200034599-0</t>
  </si>
  <si>
    <t>CLIENTE CORP. SOT 10517993-FIBRA OPTICA</t>
  </si>
  <si>
    <t>135200034600-0</t>
  </si>
  <si>
    <t>CLIENTE CORP. SOT 10585310-FIBRA OPTICA</t>
  </si>
  <si>
    <t>135200034601-0</t>
  </si>
  <si>
    <t>CLIENTE CORP. SOT 10784252-FIBRA OPTICA</t>
  </si>
  <si>
    <t>135200034602-0</t>
  </si>
  <si>
    <t>CLIENTE CORP. SOT 10652730-FIBRA OPTICA</t>
  </si>
  <si>
    <t>135200034603-0</t>
  </si>
  <si>
    <t>CLIENTE CORP. SOT 10679549-FIBRA OPTICA</t>
  </si>
  <si>
    <t>135200034604-0</t>
  </si>
  <si>
    <t>CLIENTE CORP. SOT 10784248-FIBRA OPTICA</t>
  </si>
  <si>
    <t>135200034605-0</t>
  </si>
  <si>
    <t>CLIENTE CORP. SOT 10888168-FIBRA OPTICA</t>
  </si>
  <si>
    <t>135200034606-0</t>
  </si>
  <si>
    <t>CLIENTE CORP. SOT 10942174-FIBRA OPTICA</t>
  </si>
  <si>
    <t>135200034607-0</t>
  </si>
  <si>
    <t>CLIENTE CORP. SOT 7855360-FIBRA OPTICA</t>
  </si>
  <si>
    <t>135200034608-0</t>
  </si>
  <si>
    <t>CLIENTE CORP. SOT 9001477-FIBRA OPTICA</t>
  </si>
  <si>
    <t>135200034609-0</t>
  </si>
  <si>
    <t>CLIENTE CORP. SOT 9429880-FIBRA OPTICA</t>
  </si>
  <si>
    <t>135200034610-0</t>
  </si>
  <si>
    <t>CLIENTE CORP. SOT 9677112-FIBRA OPTICA</t>
  </si>
  <si>
    <t>135200034611-0</t>
  </si>
  <si>
    <t>CLIENTE CORP. SOT 9745912-FIBRA OPTICA</t>
  </si>
  <si>
    <t>135200034612-0</t>
  </si>
  <si>
    <t>CLIENTE CORP. SOT 9766843-FIBRA OPTICA</t>
  </si>
  <si>
    <t>135200034613-0</t>
  </si>
  <si>
    <t>CLIENTE CORP. SOT 9777677-FIBRA OPTICA</t>
  </si>
  <si>
    <t>135200034614-0</t>
  </si>
  <si>
    <t>CLIENTE CORP. SOT 10095690-FIBRA OPTICA</t>
  </si>
  <si>
    <t>135200034615-0</t>
  </si>
  <si>
    <t>CLIENTE CORP. SOT 10097365-FIBRA OPTICA</t>
  </si>
  <si>
    <t>135200034616-0</t>
  </si>
  <si>
    <t>CLIENTE CORP. SOT 10108160-FIBRA OPTICA</t>
  </si>
  <si>
    <t>135200034617-0</t>
  </si>
  <si>
    <t>CLIENTE CORP. SOT 10109591-FIBRA OPTICA</t>
  </si>
  <si>
    <t>135200034618-0</t>
  </si>
  <si>
    <t>CLIENTE CORP. SOT 10134726-FIBRA OPTICA</t>
  </si>
  <si>
    <t>135200034619-0</t>
  </si>
  <si>
    <t>CLIENTE CORP. SOT 10134883-FIBRA OPTICA</t>
  </si>
  <si>
    <t>135200034620-0</t>
  </si>
  <si>
    <t>CLIENTE CORP. SOT 10138161-FIBRA OPTICA</t>
  </si>
  <si>
    <t>135200034621-0</t>
  </si>
  <si>
    <t>CLIENTE CORP. SOT 10160206-FIBRA OPTICA</t>
  </si>
  <si>
    <t>135200034622-0</t>
  </si>
  <si>
    <t>CLIENTE CORP. SOT 10250298-FIBRA OPTICA</t>
  </si>
  <si>
    <t>135200034623-0</t>
  </si>
  <si>
    <t>CLIENTE CORP. SOT 10251463-FIBRA OPTICA</t>
  </si>
  <si>
    <t>135200034624-0</t>
  </si>
  <si>
    <t>CLIENTE CORP. SOT 10283414-FIBRA OPTICA</t>
  </si>
  <si>
    <t>135200034625-0</t>
  </si>
  <si>
    <t>CLIENTE CORP. SOT 5195769-FIBRA OPTICA</t>
  </si>
  <si>
    <t>135200034626-0</t>
  </si>
  <si>
    <t>HFC SOT 17525206-TERCEROS-PLANTA EXT.</t>
  </si>
  <si>
    <t>135200034627-0</t>
  </si>
  <si>
    <t>HFC SOT 14367965-TERCEROS-PLANTA EXT.</t>
  </si>
  <si>
    <t>135200034628-0</t>
  </si>
  <si>
    <t>HFC SOT 14718474-TERCEROS-PLANTA INT.</t>
  </si>
  <si>
    <t>135200034629-0</t>
  </si>
  <si>
    <t>HFC SOT 15052604-TERCEROS-PLANTA INT.</t>
  </si>
  <si>
    <t>135200034630-0</t>
  </si>
  <si>
    <t>HFC SOT 15052609-TERCEROS-PLANTA INT.</t>
  </si>
  <si>
    <t>135200034631-0</t>
  </si>
  <si>
    <t>HFC RED SOT 16956285-FIBRA OPTICA</t>
  </si>
  <si>
    <t>135200034632-0</t>
  </si>
  <si>
    <t>HFC RED SOT 19025408-FIBRA OPTICA</t>
  </si>
  <si>
    <t>135200034633-0</t>
  </si>
  <si>
    <t>HFC RED SOT 16956267-FIBRA OPTICA</t>
  </si>
  <si>
    <t>135200034634-0</t>
  </si>
  <si>
    <t>HFC RED SOT 18307621-FIBRA OPTICA</t>
  </si>
  <si>
    <t>135200034635-0</t>
  </si>
  <si>
    <t>HFC RED SOT 14369524-FIBRA OPTICA</t>
  </si>
  <si>
    <t>135200034636-0</t>
  </si>
  <si>
    <t>CLIENTE CORP. SOT 12945321-FIBRA OPTICA</t>
  </si>
  <si>
    <t>135200034637-0</t>
  </si>
  <si>
    <t>CLIENTE CORP. SOT 13097907-FIBRA OPTICA</t>
  </si>
  <si>
    <t>135200034638-0</t>
  </si>
  <si>
    <t>CLIENTE CORP. SOT 13097974-FIBRA OPTICA</t>
  </si>
  <si>
    <t>135200034639-0</t>
  </si>
  <si>
    <t>CLIENTE CORP. SOT 13099385-FIBRA OPTICA</t>
  </si>
  <si>
    <t>135200034640-0</t>
  </si>
  <si>
    <t>CLIENTE CORP. SOT 13099496-FIBRA OPTICA</t>
  </si>
  <si>
    <t>135200034641-0</t>
  </si>
  <si>
    <t>CLIENTE CORP. SOT 13116546-FIBRA OPTICA</t>
  </si>
  <si>
    <t>135200034642-0</t>
  </si>
  <si>
    <t>CLIENTE CORP. SOT 13116776-FIBRA OPTICA</t>
  </si>
  <si>
    <t>135200034643-0</t>
  </si>
  <si>
    <t>CLIENTE CORP. SOT 13116984-FIBRA OPTICA</t>
  </si>
  <si>
    <t>135200034644-0</t>
  </si>
  <si>
    <t>CLIENTE CORP. SOT 13116985-FIBRA OPTICA</t>
  </si>
  <si>
    <t>135200034645-0</t>
  </si>
  <si>
    <t>CLIENTE CORP. SOT 13117346-FIBRA OPTICA</t>
  </si>
  <si>
    <t>135200034646-0</t>
  </si>
  <si>
    <t>CLIENTE CORP. SOT 13119035-FIBRA OPTICA</t>
  </si>
  <si>
    <t>135200034647-0</t>
  </si>
  <si>
    <t>CLIENTE CORP. SOT 13316403-FIBRA OPTICA</t>
  </si>
  <si>
    <t>135200034648-0</t>
  </si>
  <si>
    <t>CLIENTE CORP. SOT 13325896-FIBRA OPTICA</t>
  </si>
  <si>
    <t>135200034649-0</t>
  </si>
  <si>
    <t>CLIENTE CORP. SOT 13370629-FIBRA OPTICA</t>
  </si>
  <si>
    <t>135200034650-0</t>
  </si>
  <si>
    <t>CLIENTE CORP. SOT 13430712-FIBRA OPTICA</t>
  </si>
  <si>
    <t>135200034651-0</t>
  </si>
  <si>
    <t>CLIENTE CORP. SOT 13495556-FIBRA OPTICA</t>
  </si>
  <si>
    <t>135200034652-0</t>
  </si>
  <si>
    <t>CLIENTE CORP. SOT 13498150-FIBRA OPTICA</t>
  </si>
  <si>
    <t>135200034653-0</t>
  </si>
  <si>
    <t>CLIENTE CORP. SOT 13502358-FIBRA OPTICA</t>
  </si>
  <si>
    <t>135200034654-0</t>
  </si>
  <si>
    <t>CLIENTE CORP. SOT 13530924-FIBRA OPTICA</t>
  </si>
  <si>
    <t>135200034655-0</t>
  </si>
  <si>
    <t>CLIENTE CORP. SOT 13648664-FIBRA OPTICA</t>
  </si>
  <si>
    <t>135200034656-0</t>
  </si>
  <si>
    <t>CLIENTE CORP. SOT 13676906-FIBRA OPTICA</t>
  </si>
  <si>
    <t>135200034657-0</t>
  </si>
  <si>
    <t>CLIENTE CORP. SOT 13699473-FIBRA OPTICA</t>
  </si>
  <si>
    <t>135200034658-0</t>
  </si>
  <si>
    <t>CLIENTE CORP. SOT 13923592-FIBRA OPTICA</t>
  </si>
  <si>
    <t>135200034659-0</t>
  </si>
  <si>
    <t>CLIENTE CORP. SOT 13936084-FIBRA OPTICA</t>
  </si>
  <si>
    <t>135200034660-0</t>
  </si>
  <si>
    <t>CLIENTE CORP. SOT 13967778-FIBRA OPTICA</t>
  </si>
  <si>
    <t>135200034661-0</t>
  </si>
  <si>
    <t>CLIENTE CORP. SOT 14104217-FIBRA OPTICA</t>
  </si>
  <si>
    <t>135200034662-0</t>
  </si>
  <si>
    <t>CLIENTE CORP. SOT 5198006-FIBRA OPTICA</t>
  </si>
  <si>
    <t>135200034663-0</t>
  </si>
  <si>
    <t>CLIENTE CORP. SOT 5332859-FIBRA OPTICA</t>
  </si>
  <si>
    <t>135200034664-0</t>
  </si>
  <si>
    <t>CLIENTE CORP. SOT 5390310-FIBRA OPTICA</t>
  </si>
  <si>
    <t>135200034665-0</t>
  </si>
  <si>
    <t>CLIENTE CORP. SOT 5390314-FIBRA OPTICA</t>
  </si>
  <si>
    <t>135200034666-0</t>
  </si>
  <si>
    <t>CLIENTE CORP. SOT 12315650-FIBRA OPTICA</t>
  </si>
  <si>
    <t>135200034667-0</t>
  </si>
  <si>
    <t>CLIENTE CORP. SOT 12182485-FIBRA OPTICA</t>
  </si>
  <si>
    <t>135200034668-0</t>
  </si>
  <si>
    <t>CLIENTE CORP. SOT 12314585-FIBRA OPTICA</t>
  </si>
  <si>
    <t>135200034669-0</t>
  </si>
  <si>
    <t>CLIENTE CORP. SOT 12314690-FIBRA OPTICA</t>
  </si>
  <si>
    <t>135200034670-0</t>
  </si>
  <si>
    <t>CLIENTE CORP. SOT 12332414-FIBRA OPTICA</t>
  </si>
  <si>
    <t>135200034671-0</t>
  </si>
  <si>
    <t>CLIENTE CORP. SOT 12340673-FIBRA OPTICA</t>
  </si>
  <si>
    <t>135200034672-0</t>
  </si>
  <si>
    <t>CLIENTE CORP. SOT 12377394-FIBRA OPTICA</t>
  </si>
  <si>
    <t>135200034673-0</t>
  </si>
  <si>
    <t>CLIENTE CORP. SOT 12442428-FIBRA OPTICA</t>
  </si>
  <si>
    <t>135200034674-0</t>
  </si>
  <si>
    <t>135200034675-0</t>
  </si>
  <si>
    <t>CLIENTE CORP. SOT 12828483-FIBRA OPTICA</t>
  </si>
  <si>
    <t>135200034676-0</t>
  </si>
  <si>
    <t>CLIENTE CORP. SOT 12851906-FIBRA OPTICA</t>
  </si>
  <si>
    <t>135200034677-0</t>
  </si>
  <si>
    <t>CLIENTE CORP. SOT 12874324-FIBRA OPTICA</t>
  </si>
  <si>
    <t>135200034678-0</t>
  </si>
  <si>
    <t>CLIENTE CORP. SOT 13000767-FIBRA OPTICA</t>
  </si>
  <si>
    <t>135200034679-0</t>
  </si>
  <si>
    <t>CLIENTE CORP. SOT 12598944-FIBRA OPTICA</t>
  </si>
  <si>
    <t>135200034680-0</t>
  </si>
  <si>
    <t>CLIENTE CORP. SOT 12100124-FIBRA OPTICA</t>
  </si>
  <si>
    <t>135200034681-0</t>
  </si>
  <si>
    <t>CLIENTE CORP. SOT 13024008-FIBRA OPTICA</t>
  </si>
  <si>
    <t>135200034682-0</t>
  </si>
  <si>
    <t>CLIENTE CORP. SOT 11829048-FIBRA OPTICA</t>
  </si>
  <si>
    <t>135200034683-0</t>
  </si>
  <si>
    <t>CLIENTE CORP. SOT 12486962-FIBRA OPTICA</t>
  </si>
  <si>
    <t>135200034684-0</t>
  </si>
  <si>
    <t>CLIENTE CORP. SOT 11384159-FIBRA OPTICA</t>
  </si>
  <si>
    <t>135200034685-0</t>
  </si>
  <si>
    <t>CLIENTE CORP. SOT 12316475-FIBRA OPTICA</t>
  </si>
  <si>
    <t>135200034686-0</t>
  </si>
  <si>
    <t>CLIENTE CORP. SOT 12377810-FIBRA OPTICA</t>
  </si>
  <si>
    <t>135200034687-0</t>
  </si>
  <si>
    <t>CLIENTE CORP. SOT 11134354-FIBRA OPTICA</t>
  </si>
  <si>
    <t>135200034688-0</t>
  </si>
  <si>
    <t>CLIENTE CORP. SOT 11180187-FIBRA OPTICA</t>
  </si>
  <si>
    <t>135200034689-0</t>
  </si>
  <si>
    <t>CLIENTE CORP. SOT 11217115-FIBRA OPTICA</t>
  </si>
  <si>
    <t>135200034690-0</t>
  </si>
  <si>
    <t>135200034691-0</t>
  </si>
  <si>
    <t>CLIENTE CORP. SOT 11242450-FIBRA OPTICA</t>
  </si>
  <si>
    <t>135200034692-0</t>
  </si>
  <si>
    <t>CLIENTE CORP. SOT 11262294-FIBRA OPTICA</t>
  </si>
  <si>
    <t>135200034693-0</t>
  </si>
  <si>
    <t>CLIENTE CORP. SOT 11262519-FIBRA OPTICA</t>
  </si>
  <si>
    <t>135200034694-0</t>
  </si>
  <si>
    <t>CLIENTE CORP. SOT 11262672-FIBRA OPTICA</t>
  </si>
  <si>
    <t>135200034695-0</t>
  </si>
  <si>
    <t>CLIENTE CORP. SOT 11274381-FIBRA OPTICA</t>
  </si>
  <si>
    <t>135200034696-0</t>
  </si>
  <si>
    <t>CLIENTE CORP. SOT 11282033-FIBRA OPTICA</t>
  </si>
  <si>
    <t>135200034697-0</t>
  </si>
  <si>
    <t>CLIENTE CORP. SOT 11384135-FIBRA OPTICA</t>
  </si>
  <si>
    <t>135200034698-0</t>
  </si>
  <si>
    <t>CLIENTE CORP. SOT 11396399-FIBRA OPTICA</t>
  </si>
  <si>
    <t>135200034699-0</t>
  </si>
  <si>
    <t>HFC SOT 17525202-TERCEROS-PLANTA EXT.</t>
  </si>
  <si>
    <t>135200034700-0</t>
  </si>
  <si>
    <t>HFC SOT 17184853-TERCEROS-PLANTA EXT.</t>
  </si>
  <si>
    <t>135200034701-0</t>
  </si>
  <si>
    <t>HFC SOT 17184857-TERCEROS-PLANTA EXT.</t>
  </si>
  <si>
    <t>135200034702-0</t>
  </si>
  <si>
    <t>HFC SOT 17525201-TERCEROS-PLANTA EXT.</t>
  </si>
  <si>
    <t>135200034703-0</t>
  </si>
  <si>
    <t>135200034704-0</t>
  </si>
  <si>
    <t>135200034705-0</t>
  </si>
  <si>
    <t>135200034706-0</t>
  </si>
  <si>
    <t>135200034707-0</t>
  </si>
  <si>
    <t>135200034708-0</t>
  </si>
  <si>
    <t>135200034709-0</t>
  </si>
  <si>
    <t>135200034710-0</t>
  </si>
  <si>
    <t>135200034711-0</t>
  </si>
  <si>
    <t>135200034712-0</t>
  </si>
  <si>
    <t>CLIENTE CORP. SOT 8159856-FIBRA OPTICA</t>
  </si>
  <si>
    <t>135200034713-0</t>
  </si>
  <si>
    <t>HFC RED SOT 6287820-FIBRA OPTICA</t>
  </si>
  <si>
    <t>135200034714-0</t>
  </si>
  <si>
    <t>HFC RED SOT 7883901-FIBRA OPTICA</t>
  </si>
  <si>
    <t>135200034715-0</t>
  </si>
  <si>
    <t>135200034716-0</t>
  </si>
  <si>
    <t>HFC RED SOT 7590347-FIBRA OPTICA</t>
  </si>
  <si>
    <t>135200034717-0</t>
  </si>
  <si>
    <t>HFC RED SOT 6255510-FIBRA OPTICA</t>
  </si>
  <si>
    <t>135200034718-0</t>
  </si>
  <si>
    <t>HFC RED SOT 6307975-FIBRA OPTICA</t>
  </si>
  <si>
    <t>135200034719-0</t>
  </si>
  <si>
    <t>HFC RED SOT 6468822-FIBRA OPTICA</t>
  </si>
  <si>
    <t>135200034720-0</t>
  </si>
  <si>
    <t>CLIENTE CORP. SOT 8209972-FIBRA OPTICA</t>
  </si>
  <si>
    <t>135200034721-0</t>
  </si>
  <si>
    <t>CLIENTE CORP. SOT 8329181-FIBRA OPTICA</t>
  </si>
  <si>
    <t>135200034722-0</t>
  </si>
  <si>
    <t>CLIENTE CORP. SOT 6326360-FIBRA OPTICA</t>
  </si>
  <si>
    <t>135200034723-0</t>
  </si>
  <si>
    <t>CLIENTE CORP. SOT 6326359-FIBRA OPTICA</t>
  </si>
  <si>
    <t>135200034724-0</t>
  </si>
  <si>
    <t>CLIENTE CORP. SOT 4163175-FIBRA OPTICA</t>
  </si>
  <si>
    <t>135200034725-0</t>
  </si>
  <si>
    <t>CLIENTE CORP. SOT 5510092-FIBRA OPTICA</t>
  </si>
  <si>
    <t>135200034726-0</t>
  </si>
  <si>
    <t>CLIENTE CORP. SOT 4261325-FIBRA OPTICA</t>
  </si>
  <si>
    <t>135200034727-0</t>
  </si>
  <si>
    <t>CLIENTE CORP. SOT 13545368-FIBRA OPTICA</t>
  </si>
  <si>
    <t>135200034728-0</t>
  </si>
  <si>
    <t>CLIENTE CORP. SOT 13547237-FIBRA OPTICA</t>
  </si>
  <si>
    <t>135200034729-0</t>
  </si>
  <si>
    <t>CLIENTE CORP. SOT 13611555-FIBRA OPTICA</t>
  </si>
  <si>
    <t>135200034730-0</t>
  </si>
  <si>
    <t>CLIENTE CORP. SOT 13611556-FIBRA OPTICA</t>
  </si>
  <si>
    <t>135200034731-0</t>
  </si>
  <si>
    <t>CLIENTE CORP. SOT 13647844-FIBRA OPTICA</t>
  </si>
  <si>
    <t>135200034732-0</t>
  </si>
  <si>
    <t>CLIENTE CORP. SOT 13648448-FIBRA OPTICA</t>
  </si>
  <si>
    <t>135200034733-0</t>
  </si>
  <si>
    <t>CLIENTE CORP. SOT 13648450-FIBRA OPTICA</t>
  </si>
  <si>
    <t>135200034734-0</t>
  </si>
  <si>
    <t>CLIENTE CORP. SOT 13648527-FIBRA OPTICA</t>
  </si>
  <si>
    <t>135200034735-0</t>
  </si>
  <si>
    <t>CLIENTE CORP. SOT 13648528-FIBRA OPTICA</t>
  </si>
  <si>
    <t>135200034736-0</t>
  </si>
  <si>
    <t>CLIENTE CORP. SOT 13648597-FIBRA OPTICA</t>
  </si>
  <si>
    <t>135200034737-0</t>
  </si>
  <si>
    <t>CLIENTE CORP. SOT 13648608-FIBRA OPTICA</t>
  </si>
  <si>
    <t>135200034738-0</t>
  </si>
  <si>
    <t>CLIENTE CORP. SOT 13648682-FIBRA OPTICA</t>
  </si>
  <si>
    <t>135200034739-0</t>
  </si>
  <si>
    <t>CLIENTE CORP. SOT 13648743-FIBRA OPTICA</t>
  </si>
  <si>
    <t>135200034740-0</t>
  </si>
  <si>
    <t>CLIENTE CORP. SOT 13648809-FIBRA OPTICA</t>
  </si>
  <si>
    <t>135200034741-0</t>
  </si>
  <si>
    <t>CLIENTE CORP. SOT 13670173-FIBRA OPTICA</t>
  </si>
  <si>
    <t>135200034742-0</t>
  </si>
  <si>
    <t>CLIENTE CORP. SOT 13697324-FIBRA OPTICA</t>
  </si>
  <si>
    <t>135200034743-0</t>
  </si>
  <si>
    <t>135200034744-0</t>
  </si>
  <si>
    <t>CLIENTE CORP. SOT 8205912-FIBRA OPTICA</t>
  </si>
  <si>
    <t>135200034745-0</t>
  </si>
  <si>
    <t>CLIENTE CORP. SOT 8329950-FIBRA OPTICA</t>
  </si>
  <si>
    <t>135200034746-0</t>
  </si>
  <si>
    <t>CLIENTE CORP. SOT 8462095-FIBRA OPTICA</t>
  </si>
  <si>
    <t>135200034747-0</t>
  </si>
  <si>
    <t>CLIENTE CORP. SOT 8511712-FIBRA OPTICA</t>
  </si>
  <si>
    <t>135200034748-0</t>
  </si>
  <si>
    <t>CLIENTE CORP. SOT 8893079-FIBRA OPTICA</t>
  </si>
  <si>
    <t>135200034749-0</t>
  </si>
  <si>
    <t>CLIENTE CORP. SOT 9001491-FIBRA OPTICA</t>
  </si>
  <si>
    <t>135200034750-0</t>
  </si>
  <si>
    <t>CLIENTE CORP. SOT 9197728-FIBRA OPTICA</t>
  </si>
  <si>
    <t>135200034751-0</t>
  </si>
  <si>
    <t>CLIENTE CORP. SOT 9619478-FIBRA OPTICA</t>
  </si>
  <si>
    <t>135200034752-0</t>
  </si>
  <si>
    <t>CLIENTE CORP. SOT 8019081-FIBRA OPTICA</t>
  </si>
  <si>
    <t>135200034753-0</t>
  </si>
  <si>
    <t>CLIENTE CORP. SOT 8712607-FIBRA OPTICA</t>
  </si>
  <si>
    <t>135200034754-0</t>
  </si>
  <si>
    <t>CLIENTE CORP. SOT 8850679-FIBRA OPTICA</t>
  </si>
  <si>
    <t>135200034755-0</t>
  </si>
  <si>
    <t>SOT 1235367-FIBRA OPTICA</t>
  </si>
  <si>
    <t>135200034755-1</t>
  </si>
  <si>
    <t>135200034755-2</t>
  </si>
  <si>
    <t>135200034756-0</t>
  </si>
  <si>
    <t>SOT 1235376-FIBRA OPTICA</t>
  </si>
  <si>
    <t>135200034756-1</t>
  </si>
  <si>
    <t>135200034756-2</t>
  </si>
  <si>
    <t>135200034757-0</t>
  </si>
  <si>
    <t>SOT 1894681-FIBRA OPTICA</t>
  </si>
  <si>
    <t>135200034757-1</t>
  </si>
  <si>
    <t>SOT 1894681-TERCEROS-PLANTA EXT.</t>
  </si>
  <si>
    <t>135200034758-0</t>
  </si>
  <si>
    <t>SOT 1894651-FIBRA OPTICA</t>
  </si>
  <si>
    <t>135200034758-1</t>
  </si>
  <si>
    <t>SOT 1894651-TERCEROS-PLANTA EXT.</t>
  </si>
  <si>
    <t>135200034759-0</t>
  </si>
  <si>
    <t>SOT 1894653-FIBRA OPTICA</t>
  </si>
  <si>
    <t>135200034759-1</t>
  </si>
  <si>
    <t>SOT 1894653-TERCEROS-PLANTA EXT.</t>
  </si>
  <si>
    <t>135200034760-0</t>
  </si>
  <si>
    <t>SOT 1894659-FIBRA OPTICA</t>
  </si>
  <si>
    <t>135200034760-1</t>
  </si>
  <si>
    <t>SOT 1894659-TERCEROS-PLANTA EXT.</t>
  </si>
  <si>
    <t>135200034761-0</t>
  </si>
  <si>
    <t>SOT 1894673-FIBRA OPTICA</t>
  </si>
  <si>
    <t>135200034761-1</t>
  </si>
  <si>
    <t>SOT 1894673-TERCEROS-PLANTA EXT.</t>
  </si>
  <si>
    <t>135200034762-0</t>
  </si>
  <si>
    <t>SOT 1894662-FIBRA OPTICA</t>
  </si>
  <si>
    <t>135200034762-1</t>
  </si>
  <si>
    <t>SOT 1894662-TERCEROS-PLANTA EXT.</t>
  </si>
  <si>
    <t>135200034763-0</t>
  </si>
  <si>
    <t>SOT 1894668-FIBRA OPTICA</t>
  </si>
  <si>
    <t>135200034763-1</t>
  </si>
  <si>
    <t>SOT 1894668-MISCELANEOS PLANTA EXTERNA*</t>
  </si>
  <si>
    <t>135200034763-2</t>
  </si>
  <si>
    <t>SOT 1894668-TERCEROS-PLANTA EXT.</t>
  </si>
  <si>
    <t>135200034764-0</t>
  </si>
  <si>
    <t>SOT 1894671-FIBRA OPTICA</t>
  </si>
  <si>
    <t>135200034764-1</t>
  </si>
  <si>
    <t>SOT 1894671-TERCEROS-PLANTA EXT.</t>
  </si>
  <si>
    <t>135200034765-0</t>
  </si>
  <si>
    <t>SOT 1894675-FIBRA OPTICA</t>
  </si>
  <si>
    <t>135200034765-1</t>
  </si>
  <si>
    <t>SOT 1894675-TERCEROS-PLANTA EXT.</t>
  </si>
  <si>
    <t>135200034766-0</t>
  </si>
  <si>
    <t>SOT 1894679-FIBRA OPTICA</t>
  </si>
  <si>
    <t>135200034767-0</t>
  </si>
  <si>
    <t>SOT 1894665-FIBRA OPTICA</t>
  </si>
  <si>
    <t>135200034767-1</t>
  </si>
  <si>
    <t>SOT 1894665-TERCEROS-PLANTA EXT.</t>
  </si>
  <si>
    <t>135200034768-0</t>
  </si>
  <si>
    <t>SOT 1894682-FIBRA OPTICA</t>
  </si>
  <si>
    <t>135200034768-1</t>
  </si>
  <si>
    <t>SOT 1894682-TERCEROS-PLANTA EXT.</t>
  </si>
  <si>
    <t>135200034769-0</t>
  </si>
  <si>
    <t>SOT 1950556-FIBRA OPTICA</t>
  </si>
  <si>
    <t>135200034769-1</t>
  </si>
  <si>
    <t>SOT 1950556-TERCEROS-PLANTA EXT.</t>
  </si>
  <si>
    <t>135200034770-0</t>
  </si>
  <si>
    <t>SOT 2125754-FIBRA OPTICA</t>
  </si>
  <si>
    <t>135200034770-1</t>
  </si>
  <si>
    <t>SOT 2125754-TERCEROS-PLANTA EXT.</t>
  </si>
  <si>
    <t>135200034770-2</t>
  </si>
  <si>
    <t>SOT 2125754-MISCELANEOS PLANTA EXTERNA*</t>
  </si>
  <si>
    <t>135200034771-0</t>
  </si>
  <si>
    <t>SOT 2150782-FIBRA OPTICA</t>
  </si>
  <si>
    <t>135200034771-1</t>
  </si>
  <si>
    <t>135200034771-2</t>
  </si>
  <si>
    <t>135200034772-0</t>
  </si>
  <si>
    <t>SOT 2435329-FIBRA OPTICA</t>
  </si>
  <si>
    <t>135200034772-1</t>
  </si>
  <si>
    <t>SOT 2435329-TERCEROS-PLANTA EXT.</t>
  </si>
  <si>
    <t>135200034773-0</t>
  </si>
  <si>
    <t>SOT 2733905-FIBRA OPTICA</t>
  </si>
  <si>
    <t>135200034773-1</t>
  </si>
  <si>
    <t>SOT 2733905-MISCELANEOS PLANTA EXTERNA*</t>
  </si>
  <si>
    <t>135200034773-2</t>
  </si>
  <si>
    <t>SOT 2733905-TERCEROS-PLANTA EXT.</t>
  </si>
  <si>
    <t>135200034774-0</t>
  </si>
  <si>
    <t>SOT 2733906-FIBRA OPTICA</t>
  </si>
  <si>
    <t>135200034774-1</t>
  </si>
  <si>
    <t>SOT 2733906-MISCELANEOS PLANTA EXTERNA*</t>
  </si>
  <si>
    <t>135200034774-2</t>
  </si>
  <si>
    <t>SOT 2733906-TERCEROS-PLANTA EXT.</t>
  </si>
  <si>
    <t>135200034775-0</t>
  </si>
  <si>
    <t>SOT 3128499-FIBRA OPTICA</t>
  </si>
  <si>
    <t>135200034776-0</t>
  </si>
  <si>
    <t>SOT 3128512-FIBRA OPTICA</t>
  </si>
  <si>
    <t>135200034776-1</t>
  </si>
  <si>
    <t>SOT 3128512-MISCELANEOS PLANTA EXTERNA*</t>
  </si>
  <si>
    <t>135200034777-0</t>
  </si>
  <si>
    <t>SOT 3128520-FIBRA OPTICA</t>
  </si>
  <si>
    <t>135200034777-1</t>
  </si>
  <si>
    <t>SOT 3128520-MISCELANEOS PLANTA EXTERNA*</t>
  </si>
  <si>
    <t>135200034778-0</t>
  </si>
  <si>
    <t>SOT 3128517-FIBRA OPTICA</t>
  </si>
  <si>
    <t>135200034779-0</t>
  </si>
  <si>
    <t>SOT 3128511-FIBRA OPTICA</t>
  </si>
  <si>
    <t>135200034779-1</t>
  </si>
  <si>
    <t>SOT 3128511-MISCELANEOS PLANTA EXTERNA*</t>
  </si>
  <si>
    <t>135200034779-2</t>
  </si>
  <si>
    <t>SOT 3128511-TERCEROS-PLANTA EXT.</t>
  </si>
  <si>
    <t>135200034780-0</t>
  </si>
  <si>
    <t>SOT 3128501-FIBRA OPTICA</t>
  </si>
  <si>
    <t>135200034780-1</t>
  </si>
  <si>
    <t>SOT 3128501-MISCELANEOS PLANTA EXTERNA*</t>
  </si>
  <si>
    <t>135200034781-0</t>
  </si>
  <si>
    <t>SOT 3128503-FIBRA OPTICA</t>
  </si>
  <si>
    <t>135200034782-0</t>
  </si>
  <si>
    <t>SOT 3128514-FIBRA OPTICA</t>
  </si>
  <si>
    <t>135200034783-0</t>
  </si>
  <si>
    <t>135200034784-0</t>
  </si>
  <si>
    <t>135200034785-0</t>
  </si>
  <si>
    <t>CLIENTE CORP. SOT 13552051-FIBRA OPTICA</t>
  </si>
  <si>
    <t>135200034786-0</t>
  </si>
  <si>
    <t>CLIENTE CORP. SOT 4272397-FIBRA OPTICA</t>
  </si>
  <si>
    <t>135200034787-0</t>
  </si>
  <si>
    <t>CLIENTE CORP. SOT 4272398-FIBRA OPTICA</t>
  </si>
  <si>
    <t>135200034788-0</t>
  </si>
  <si>
    <t>CLIENTE CORP. SOT 4272399-FIBRA OPTICA</t>
  </si>
  <si>
    <t>135200034789-0</t>
  </si>
  <si>
    <t>CLIENTE CORP. SOT 4272401-FIBRA OPTICA</t>
  </si>
  <si>
    <t>135200034790-0</t>
  </si>
  <si>
    <t>CLIENTE CORP. SOT 4272403-FIBRA OPTICA</t>
  </si>
  <si>
    <t>135200034791-0</t>
  </si>
  <si>
    <t>CLIENTE CORP. SOT 4272407-FIBRA OPTICA</t>
  </si>
  <si>
    <t>135200034792-0</t>
  </si>
  <si>
    <t>CLIENTE CORP. SOT 4275439-FIBRA OPTICA</t>
  </si>
  <si>
    <t>135200034793-0</t>
  </si>
  <si>
    <t>CLIENTE CORP. SOT 4329002-FIBRA OPTICA</t>
  </si>
  <si>
    <t>135200034794-0</t>
  </si>
  <si>
    <t>CLIENTE CORP. SOT 4353892-FIBRA OPTICA</t>
  </si>
  <si>
    <t>135200034795-0</t>
  </si>
  <si>
    <t>CLIENTE CORP. SOT 4353893-FIBRA OPTICA</t>
  </si>
  <si>
    <t>135200034796-0</t>
  </si>
  <si>
    <t>CLIENTE CORP. SOT 4361703-FIBRA OPTICA</t>
  </si>
  <si>
    <t>135200034797-0</t>
  </si>
  <si>
    <t>CLIENTE CORP. SOT 4363869-FIBRA OPTICA</t>
  </si>
  <si>
    <t>135200034798-0</t>
  </si>
  <si>
    <t>CLIENTE CORP. SOT 4402160-FIBRA OPTICA</t>
  </si>
  <si>
    <t>135200034799-0</t>
  </si>
  <si>
    <t>CLIENTE CORP. SOT 4403728-FIBRA OPTICA</t>
  </si>
  <si>
    <t>135200034800-0</t>
  </si>
  <si>
    <t>CLIENTE CORP. SOT 4423389-FIBRA OPTICA</t>
  </si>
  <si>
    <t>135200034801-0</t>
  </si>
  <si>
    <t>CLIENTE CORP. SOT 4484576-FIBRA OPTICA</t>
  </si>
  <si>
    <t>135200034802-0</t>
  </si>
  <si>
    <t>CLIENTE CORP. SOT 960181-FIBRA OPTICA</t>
  </si>
  <si>
    <t>135200034803-0</t>
  </si>
  <si>
    <t>CLIENTE CORP. SOT 8553484-FIBRA OPTICA</t>
  </si>
  <si>
    <t>135200034804-0</t>
  </si>
  <si>
    <t>CLIENTE CORP. SOT 6829929-FIBRA OPTICA</t>
  </si>
  <si>
    <t>135200034805-0</t>
  </si>
  <si>
    <t>CLIENTE CORP. SOT 9196552-FIBRA OPTICA</t>
  </si>
  <si>
    <t>135200034806-0</t>
  </si>
  <si>
    <t>CLIENTE CORP. SOT 9251804-FIBRA OPTICA</t>
  </si>
  <si>
    <t>135200034807-0</t>
  </si>
  <si>
    <t>CLIENTE CORP. SOT 8831268-FIBRA OPTICA</t>
  </si>
  <si>
    <t>135200034808-0</t>
  </si>
  <si>
    <t>CLIENTE CORP. SOT 8565243-FIBRA OPTICA</t>
  </si>
  <si>
    <t>135200034809-0</t>
  </si>
  <si>
    <t>CLIENTE CORP. SOT 8681252-FIBRA OPTICA</t>
  </si>
  <si>
    <t>135200034810-0</t>
  </si>
  <si>
    <t>CLIENTE CORP. SOT 8712618-FIBRA OPTICA</t>
  </si>
  <si>
    <t>135200034811-0</t>
  </si>
  <si>
    <t>CLIENTE CORP. SOT 8204080-FIBRA OPTICA</t>
  </si>
  <si>
    <t>135200034812-0</t>
  </si>
  <si>
    <t>CLIENTE CORP. SOT 15272212-FIBRA OPTICA</t>
  </si>
  <si>
    <t>135200034813-0</t>
  </si>
  <si>
    <t>CLIENTE CORP. SOT 15516723-FIBRA OPTICA</t>
  </si>
  <si>
    <t>135200034814-0</t>
  </si>
  <si>
    <t>CLIENTE CORP. SOT 15965446-FIBRA OPTICA</t>
  </si>
  <si>
    <t>135200034815-0</t>
  </si>
  <si>
    <t>CLIENTE CORP. SOT 13936865-FIBRA OPTICA</t>
  </si>
  <si>
    <t>135200034816-0</t>
  </si>
  <si>
    <t>CLIENTE CORP. SOT 14431228-FIBRA OPTICA</t>
  </si>
  <si>
    <t>135200034817-0</t>
  </si>
  <si>
    <t>CLIENTE CORP. SOT 14970532-FIBRA OPTICA</t>
  </si>
  <si>
    <t>135200034818-0</t>
  </si>
  <si>
    <t>CLIENTE CORP. SOT 15081171-FIBRA OPTICA</t>
  </si>
  <si>
    <t>135200034819-0</t>
  </si>
  <si>
    <t>CLIENTE CORP. SOT 15081215-FIBRA OPTICA</t>
  </si>
  <si>
    <t>135200034820-0</t>
  </si>
  <si>
    <t>CLIENTE CORP. SOT 15241125-FIBRA OPTICA</t>
  </si>
  <si>
    <t>135200034821-0</t>
  </si>
  <si>
    <t>CLIENTE CORP. SOT 15241128-FIBRA OPTICA</t>
  </si>
  <si>
    <t>135200034822-0</t>
  </si>
  <si>
    <t>CLIENTE CORP. SOT 15241143-FIBRA OPTICA</t>
  </si>
  <si>
    <t>135200034823-0</t>
  </si>
  <si>
    <t>CLIENTE CORP. SOT 15612613-FIBRA OPTICA</t>
  </si>
  <si>
    <t>135200034824-0</t>
  </si>
  <si>
    <t>CLIENTE CORP. SOT 15620393-FIBRA OPTICA</t>
  </si>
  <si>
    <t>135200034825-0</t>
  </si>
  <si>
    <t>CLIENTE CORP. SOT 15629050-FIBRA OPTICA</t>
  </si>
  <si>
    <t>135200034826-0</t>
  </si>
  <si>
    <t>CLIENTE CORP. SOT 15633766-FIBRA OPTICA</t>
  </si>
  <si>
    <t>135200034827-0</t>
  </si>
  <si>
    <t>CLIENTE CORP. SOT 13552821-FIBRA OPTICA</t>
  </si>
  <si>
    <t>135200034828-0</t>
  </si>
  <si>
    <t>CLIENTE CORP. SOT 13729284-FIBRA OPTICA</t>
  </si>
  <si>
    <t>135200034829-0</t>
  </si>
  <si>
    <t>135200034830-0</t>
  </si>
  <si>
    <t>CLIENTE CORP. SOT 12596333-FIBRA OPTICA</t>
  </si>
  <si>
    <t>135200034831-0</t>
  </si>
  <si>
    <t>CLIENTE CORP. SOT 13370961-FIBRA OPTICA</t>
  </si>
  <si>
    <t>135200034832-0</t>
  </si>
  <si>
    <t>CLIENTE CORP. SOT 13369481-FIBRA OPTICA</t>
  </si>
  <si>
    <t>135200034833-0</t>
  </si>
  <si>
    <t>CLIENTE CORP. SOT 11279526-FIBRA OPTICA</t>
  </si>
  <si>
    <t>135200034834-0</t>
  </si>
  <si>
    <t>CLIENTE CORP. SOT 12058973-FIBRA OPTICA</t>
  </si>
  <si>
    <t>135200034835-0</t>
  </si>
  <si>
    <t>CLIENTE CORP. SOT 5521175-FIBRA OPTICA</t>
  </si>
  <si>
    <t>135200034836-0</t>
  </si>
  <si>
    <t>CLIENTE CORP. SOT 1759456-FIBRA OPTICA</t>
  </si>
  <si>
    <t>135200034837-0</t>
  </si>
  <si>
    <t>CLIENTE CORP. SOT 5036161-FIBRA OPTICA</t>
  </si>
  <si>
    <t>135200034838-0</t>
  </si>
  <si>
    <t>CLIENTE CORP. SOT 5119182-FIBRA OPTICA</t>
  </si>
  <si>
    <t>135200034839-0</t>
  </si>
  <si>
    <t>CLIENTE CORP. SOT 5154821-FIBRA OPTICA</t>
  </si>
  <si>
    <t>135200034840-0</t>
  </si>
  <si>
    <t>CLIENTE CORP. SOT 3773910-FIBRA OPTICA</t>
  </si>
  <si>
    <t>135200034841-0</t>
  </si>
  <si>
    <t>CLIENTE CORP. SOT 4456197-FIBRA OPTICA</t>
  </si>
  <si>
    <t>135200034842-0</t>
  </si>
  <si>
    <t>CLIENTE CORP. SOT 4497589-FIBRA OPTICA</t>
  </si>
  <si>
    <t>135200034843-0</t>
  </si>
  <si>
    <t>CLIENTE CORP. SOT 4571183-FIBRA OPTICA</t>
  </si>
  <si>
    <t>135200034844-0</t>
  </si>
  <si>
    <t>CLIENTE CORP. SOT 4656954-FIBRA OPTICA</t>
  </si>
  <si>
    <t>135200034845-0</t>
  </si>
  <si>
    <t>CLIENTE CORP. SOT 4656956-FIBRA OPTICA</t>
  </si>
  <si>
    <t>135200034846-0</t>
  </si>
  <si>
    <t>CLIENTE CORP. SOT 4858112-FIBRA OPTICA</t>
  </si>
  <si>
    <t>135200034847-0</t>
  </si>
  <si>
    <t>CLIENTE CORP. SOT 2664713-FIBRA OPTICA</t>
  </si>
  <si>
    <t>135200034848-0</t>
  </si>
  <si>
    <t>CLIENTE CORP. SOT 3380238-FIBRA OPTICA</t>
  </si>
  <si>
    <t>135200034849-0</t>
  </si>
  <si>
    <t>CLIENTE CORP. SOT 4116666-FIBRA OPTICA</t>
  </si>
  <si>
    <t>135200034850-0</t>
  </si>
  <si>
    <t>CLIENTE CORP. SOT 4122706-FIBRA OPTICA</t>
  </si>
  <si>
    <t>135200034851-0</t>
  </si>
  <si>
    <t>CLIENTE CORP. SOT 4182875-FIBRA OPTICA</t>
  </si>
  <si>
    <t>135200034852-0</t>
  </si>
  <si>
    <t>CLIENTE CORP. SOT 4271863-FIBRA OPTICA</t>
  </si>
  <si>
    <t>135200034853-0</t>
  </si>
  <si>
    <t>CLIENTE CORP. SOT 4271864-FIBRA OPTICA</t>
  </si>
  <si>
    <t>135200034854-0</t>
  </si>
  <si>
    <t>CLIENTE CORP. SOT 4276405-FIBRA OPTICA</t>
  </si>
  <si>
    <t>135200034855-0</t>
  </si>
  <si>
    <t>CLIENTE CORP. SOT 2664494-FIBRA OPTICA</t>
  </si>
  <si>
    <t>135200034856-0</t>
  </si>
  <si>
    <t>CLIENTE CORP. SOT 3397768-FIBRA OPTICA</t>
  </si>
  <si>
    <t>135200034857-0</t>
  </si>
  <si>
    <t>CLIENTE CORP. SOT 3571296-FIBRA OPTICA</t>
  </si>
  <si>
    <t>135200034858-0</t>
  </si>
  <si>
    <t>CLIENTE CORP. SOT 3571304-FIBRA OPTICA</t>
  </si>
  <si>
    <t>135200034859-0</t>
  </si>
  <si>
    <t>CLIENTE CORP. SOT 3574575-FIBRA OPTICA</t>
  </si>
  <si>
    <t>135200034860-0</t>
  </si>
  <si>
    <t>CLIENTE CORP. SOT 3574576-FIBRA OPTICA</t>
  </si>
  <si>
    <t>135200034861-0</t>
  </si>
  <si>
    <t>HFC RED  - SOT 3086189-FIBRA OPTICA</t>
  </si>
  <si>
    <t>135200034862-0</t>
  </si>
  <si>
    <t>CLIENTE CORP. SOT 4265495-FIBRA OPTICA</t>
  </si>
  <si>
    <t>135200034863-0</t>
  </si>
  <si>
    <t>CLIENTE CORP. SOT 4191440-FIBRA OPTICA</t>
  </si>
  <si>
    <t>135200034864-0</t>
  </si>
  <si>
    <t>CLIENTE CORP. SOT 4202350-FIBRA OPTICA</t>
  </si>
  <si>
    <t>135200034865-0</t>
  </si>
  <si>
    <t>CLIENTE CORP. SOT 4254303-FIBRA OPTICA</t>
  </si>
  <si>
    <t>135200034866-0</t>
  </si>
  <si>
    <t>CLIENTE CORP. SOT 4271861-FIBRA OPTICA</t>
  </si>
  <si>
    <t>135200034867-0</t>
  </si>
  <si>
    <t>CLIENTE CORP. SOT 4271862-FIBRA OPTICA</t>
  </si>
  <si>
    <t>135200034868-0</t>
  </si>
  <si>
    <t>CLIENTE CORP. SOT 14200084-FIBRA OPTICA</t>
  </si>
  <si>
    <t>135200034869-0</t>
  </si>
  <si>
    <t>CLIENTE CORP. SOT 14363250-FIBRA OPTICA</t>
  </si>
  <si>
    <t>135200034870-0</t>
  </si>
  <si>
    <t>CLIENTE CORP. SOT 14197106-FIBRA OPTICA</t>
  </si>
  <si>
    <t>135200034871-0</t>
  </si>
  <si>
    <t>CLIENTE CORP. SOT 13524546-FIBRA OPTICA</t>
  </si>
  <si>
    <t>135200034872-0</t>
  </si>
  <si>
    <t>CLIENTE CORP. SOT 13524540-FIBRA OPTICA</t>
  </si>
  <si>
    <t>135200034873-0</t>
  </si>
  <si>
    <t>CLIENTE CORP. SOT 14511620-FIBRA OPTICA</t>
  </si>
  <si>
    <t>135200034874-0</t>
  </si>
  <si>
    <t>CLIENTE CORP. SOT 14623000-FIBRA OPTICA</t>
  </si>
  <si>
    <t>135200034875-0</t>
  </si>
  <si>
    <t>CLIENTE CORP. SOT 14648308-FIBRA OPTICA</t>
  </si>
  <si>
    <t>135200034876-0</t>
  </si>
  <si>
    <t>CLIENTE CORP. SOT 14649998-FIBRA OPTICA</t>
  </si>
  <si>
    <t>135200034877-0</t>
  </si>
  <si>
    <t>CLIENTE CORP. SOT 14650108-FIBRA OPTICA</t>
  </si>
  <si>
    <t>135200034878-0</t>
  </si>
  <si>
    <t>CLIENTE CORP. SOT 13524537-FIBRA OPTICA</t>
  </si>
  <si>
    <t>135200034879-0</t>
  </si>
  <si>
    <t>CLIENTE CORP. SOT 13524536-FIBRA OPTICA</t>
  </si>
  <si>
    <t>135200034880-0</t>
  </si>
  <si>
    <t>CLIENTE CORP. SOT 13524534-FIBRA OPTICA</t>
  </si>
  <si>
    <t>135200034881-0</t>
  </si>
  <si>
    <t>CLIENTE CORP. SOT 13524532-FIBRA OPTICA</t>
  </si>
  <si>
    <t>135200034882-0</t>
  </si>
  <si>
    <t>CLIENTE CORP. SOT 13408519-FIBRA OPTICA</t>
  </si>
  <si>
    <t>135200034883-0</t>
  </si>
  <si>
    <t>HFC RED SOT 11570492-FIBRA OPTICA</t>
  </si>
  <si>
    <t>135200034884-0</t>
  </si>
  <si>
    <t>CLIENTE CORP SOT 12808897-FIBRA OPTICA</t>
  </si>
  <si>
    <t>135200034885-0</t>
  </si>
  <si>
    <t>CLIENTE CORP SOT 13267982-FIBRA OPTICA</t>
  </si>
  <si>
    <t>135200034886-0</t>
  </si>
  <si>
    <t>CLIENTE CORP SOT 14388835-FIBRA OPTICA</t>
  </si>
  <si>
    <t>135200034887-0</t>
  </si>
  <si>
    <t>CLIENTE CORP SOT 14050465-FIBRA OPTICA</t>
  </si>
  <si>
    <t>135200034888-0</t>
  </si>
  <si>
    <t>CLIENTE CORP. SOT 14673794-FIBRA OPTICA</t>
  </si>
  <si>
    <t>135200034889-0</t>
  </si>
  <si>
    <t>CLIENTE CORP. SOT 14674933-FIBRA OPTICA</t>
  </si>
  <si>
    <t>135200034890-0</t>
  </si>
  <si>
    <t>CLIENTE CORP. SOT 12412285-FIBRA OPTICA</t>
  </si>
  <si>
    <t>135200034891-0</t>
  </si>
  <si>
    <t>CLIENTE CORP. SOT 12598543-FIBRA OPTICA</t>
  </si>
  <si>
    <t>135200034892-0</t>
  </si>
  <si>
    <t>CLIENTE CORP. SOT 12667033-FIBRA OPTICA</t>
  </si>
  <si>
    <t>135200034893-0</t>
  </si>
  <si>
    <t>CLIENTE CORP. SOT 12806491-FIBRA OPTICA</t>
  </si>
  <si>
    <t>135200034894-0</t>
  </si>
  <si>
    <t>CLIENTE CORP. SOT 12843614-FIBRA OPTICA</t>
  </si>
  <si>
    <t>135200034895-0</t>
  </si>
  <si>
    <t>CLIENTE CORP. SOT 12852660-FIBRA OPTICA</t>
  </si>
  <si>
    <t>135200034896-0</t>
  </si>
  <si>
    <t>CLIENTE CORP. SOT 12999385-FIBRA OPTICA</t>
  </si>
  <si>
    <t>135200034897-0</t>
  </si>
  <si>
    <t>CLIENTE CORP. SOT 12223552-FIBRA OPTICA</t>
  </si>
  <si>
    <t>135200034898-0</t>
  </si>
  <si>
    <t>CLIENTE CORP. SOT 12755388-FIBRA OPTICA</t>
  </si>
  <si>
    <t>135200034899-0</t>
  </si>
  <si>
    <t>CLIENTE CORP. SOT 10316880-FIBRA OPTICA</t>
  </si>
  <si>
    <t>135200034900-0</t>
  </si>
  <si>
    <t>CLIENTE CORP. SOT 11008652-FIBRA OPTICA</t>
  </si>
  <si>
    <t>135200034901-0</t>
  </si>
  <si>
    <t>CLIENTE CORP. SOT 12316620-FIBRA OPTICA</t>
  </si>
  <si>
    <t>135200034902-0</t>
  </si>
  <si>
    <t>CLIENTE CORP. SOT 12362680-FIBRA OPTICA</t>
  </si>
  <si>
    <t>135200034903-0</t>
  </si>
  <si>
    <t>CLIENTE CORP. SOT 12362681-FIBRA OPTICA</t>
  </si>
  <si>
    <t>135200034904-0</t>
  </si>
  <si>
    <t>CLIENTE CORP. SOT 12489903-FIBRA OPTICA</t>
  </si>
  <si>
    <t>135200034905-0</t>
  </si>
  <si>
    <t>CLIENTE CORP. SOT 12489904-FIBRA OPTICA</t>
  </si>
  <si>
    <t>135200034906-0</t>
  </si>
  <si>
    <t>CLIENTE CORP. SOT 12509409-FIBRA OPTICA</t>
  </si>
  <si>
    <t>135200034907-0</t>
  </si>
  <si>
    <t>CLIENTE CORP. SOT 12595114-FIBRA OPTICA</t>
  </si>
  <si>
    <t>135200034908-0</t>
  </si>
  <si>
    <t>CLIENTE CORP. SOT 12599156-FIBRA OPTICA</t>
  </si>
  <si>
    <t>135200034909-0</t>
  </si>
  <si>
    <t>PROY. RED SOT 10486886-FIBRA OPTICA</t>
  </si>
  <si>
    <t>135200034910-0</t>
  </si>
  <si>
    <t>PROY. RED SOT 12111024-FIBRA OPTICA</t>
  </si>
  <si>
    <t>135200034911-0</t>
  </si>
  <si>
    <t>CLIENTE CORP. SOT 3571284-FIBRA OPTICA</t>
  </si>
  <si>
    <t>135200034912-0</t>
  </si>
  <si>
    <t>CLIENTE CORP. SOT 3043534-FIBRA OPTICA</t>
  </si>
  <si>
    <t>135200034913-0</t>
  </si>
  <si>
    <t>CLIENTE CORP. SOT 3306859-FIBRA OPTICA</t>
  </si>
  <si>
    <t>135200034914-0</t>
  </si>
  <si>
    <t>CLIENTE CORP. SOT 3381403-FIBRA OPTICA</t>
  </si>
  <si>
    <t>135200034915-0</t>
  </si>
  <si>
    <t>CLIENTE CORP. SOT 3644445-FIBRA OPTICA</t>
  </si>
  <si>
    <t>135200034916-0</t>
  </si>
  <si>
    <t>CLIENTE CORP. SOT 3716357-FIBRA OPTICA</t>
  </si>
  <si>
    <t>135200034917-0</t>
  </si>
  <si>
    <t>CLIENTE CORP. SOT 3716534-FIBRA OPTICA</t>
  </si>
  <si>
    <t>135200034918-0</t>
  </si>
  <si>
    <t>CLIENTE CORP. SOT 3816978-FIBRA OPTICA</t>
  </si>
  <si>
    <t>135200034919-0</t>
  </si>
  <si>
    <t>CLIENTE CORP. SOT 3967491-FIBRA OPTICA</t>
  </si>
  <si>
    <t>135200034920-0</t>
  </si>
  <si>
    <t>CLIENTE CORP. SOT 11207939-FIBRA OPTICA</t>
  </si>
  <si>
    <t>135200034921-0</t>
  </si>
  <si>
    <t>CLIENTE CORP. SOT 11263101-FIBRA OPTICA</t>
  </si>
  <si>
    <t>135200034922-0</t>
  </si>
  <si>
    <t>CLIENTE CORP. SOT 11309325-FIBRA OPTICA</t>
  </si>
  <si>
    <t>135200034923-0</t>
  </si>
  <si>
    <t>CLIENTE CORP. SOT 11209595-FIBRA OPTICA</t>
  </si>
  <si>
    <t>135200034924-0</t>
  </si>
  <si>
    <t>CLIENTE CORP. SOT 10589506-FIBRA OPTICA</t>
  </si>
  <si>
    <t>135200034925-0</t>
  </si>
  <si>
    <t>CLIENTE CORP. SOT 11219627-FIBRA OPTICA</t>
  </si>
  <si>
    <t>135200034926-0</t>
  </si>
  <si>
    <t>CLIENTE CORP. SOT 11073150-FIBRA OPTICA</t>
  </si>
  <si>
    <t>135200034927-0</t>
  </si>
  <si>
    <t>CLIENTE CORP. SOT 11283309-FIBRA OPTICA</t>
  </si>
  <si>
    <t>135200034928-0</t>
  </si>
  <si>
    <t>CLIENTE CORP. SOT 9474437-FIBRA OPTICA</t>
  </si>
  <si>
    <t>135200034929-0</t>
  </si>
  <si>
    <t>CLIENTE CORP. SOT 9474456-FIBRA OPTICA</t>
  </si>
  <si>
    <t>135200034930-0</t>
  </si>
  <si>
    <t>CLIENTE CORP. SOT 9474458-FIBRA OPTICA</t>
  </si>
  <si>
    <t>135200034931-0</t>
  </si>
  <si>
    <t>CLIENTE CORP. SOT 10390457-FIBRA OPTICA</t>
  </si>
  <si>
    <t>135200034932-0</t>
  </si>
  <si>
    <t>CLIENTE CORP. SOT 11271006-FIBRA OPTICA</t>
  </si>
  <si>
    <t>135200034933-0</t>
  </si>
  <si>
    <t>CLIENTE CORP. SOT 11347248-FIBRA OPTICA</t>
  </si>
  <si>
    <t>135200034934-0</t>
  </si>
  <si>
    <t>CLIENTE CORP. SOT 10781206-FIBRA OPTICA</t>
  </si>
  <si>
    <t>135200034935-0</t>
  </si>
  <si>
    <t>135200034936-0</t>
  </si>
  <si>
    <t>CLIENTE CORP. SOT 9979371-FIBRA OPTICA</t>
  </si>
  <si>
    <t>135200034937-0</t>
  </si>
  <si>
    <t>CLIENTE CORP. SOT 10430029-FIBRA OPTICA</t>
  </si>
  <si>
    <t>135200034938-0</t>
  </si>
  <si>
    <t>CLIENTE CORP. SOT 10918033-FIBRA OPTICA</t>
  </si>
  <si>
    <t>135200034939-0</t>
  </si>
  <si>
    <t>CLIENTE CORP. SOT 11208028-FIBRA OPTICA</t>
  </si>
  <si>
    <t>135200034940-0</t>
  </si>
  <si>
    <t>CLIENTE CORP. SOT 11273691-FIBRA OPTICA</t>
  </si>
  <si>
    <t>135200034941-0</t>
  </si>
  <si>
    <t>CLIENTE CORP. SOT 11273730-FIBRA OPTICA</t>
  </si>
  <si>
    <t>135200034942-0</t>
  </si>
  <si>
    <t>CLIENTE CORP. SOT 11406259-FIBRA OPTICA</t>
  </si>
  <si>
    <t>135200034943-0</t>
  </si>
  <si>
    <t>CLIENTE CORP. SOT 10983946-FIBRA OPTICA</t>
  </si>
  <si>
    <t>135200034944-0</t>
  </si>
  <si>
    <t>CLIENTE CORP. SOT 11307060-FIBRA OPTICA</t>
  </si>
  <si>
    <t>135200034945-0</t>
  </si>
  <si>
    <t>CLIENTE CORP. SOT 10137935-FIBRA OPTICA</t>
  </si>
  <si>
    <t>135200034946-0</t>
  </si>
  <si>
    <t>CLIENTE CORP SOT 14186752-FIBRA OPTICA</t>
  </si>
  <si>
    <t>135200034947-0</t>
  </si>
  <si>
    <t>CLIENTE CORP SOT 13994628-FIBRA OPTICA</t>
  </si>
  <si>
    <t>135200034948-0</t>
  </si>
  <si>
    <t>CLIENTE CORP SOT 13770992-FIBRA OPTICA</t>
  </si>
  <si>
    <t>135200034949-0</t>
  </si>
  <si>
    <t>CLIENTE CORP SOT 13267998-FIBRA OPTICA</t>
  </si>
  <si>
    <t>135200034950-0</t>
  </si>
  <si>
    <t>CLIENTE CORP. SOT 12838214-FIBRA OPTICA</t>
  </si>
  <si>
    <t>135200034951-0</t>
  </si>
  <si>
    <t>CLIENTE CORP. SOT 9917406-FIBRA OPTICA</t>
  </si>
  <si>
    <t>135200034952-0</t>
  </si>
  <si>
    <t>CLIENTE CORP. SOT 9638251-FIBRA OPTICA</t>
  </si>
  <si>
    <t>135200034953-0</t>
  </si>
  <si>
    <t>CLIENTE CORP. SOT 9637115-FIBRA OPTICA</t>
  </si>
  <si>
    <t>135200034954-0</t>
  </si>
  <si>
    <t>CLIENTE CORP. SOT 18036814-FIBRA OPTICA</t>
  </si>
  <si>
    <t>135200034955-0</t>
  </si>
  <si>
    <t>CLIENTE CORP. SOT 18920042-FIBRA OPTICA</t>
  </si>
  <si>
    <t>135200034956-0</t>
  </si>
  <si>
    <t>CLIENTE CORP. SOT 17582905-FIBRA OPTICA</t>
  </si>
  <si>
    <t>135200034957-0</t>
  </si>
  <si>
    <t>CLIENTE CORP. SOT 17778829-FIBRA OPTICA</t>
  </si>
  <si>
    <t>135200034958-0</t>
  </si>
  <si>
    <t>HFC RED SOT 15990547-TERCEROS-PLANTA INT.</t>
  </si>
  <si>
    <t>135200034959-0</t>
  </si>
  <si>
    <t>HFC RED SOT 13692174-TERCEROS-PLANTA EXT.</t>
  </si>
  <si>
    <t>135200034960-0</t>
  </si>
  <si>
    <t>HFC RED SOT 13692373-TERCEROS-PLANTA EXT.</t>
  </si>
  <si>
    <t>135200034961-0</t>
  </si>
  <si>
    <t>HFC RED SOT 14140215-TERCEROS-PLANTA EXT.</t>
  </si>
  <si>
    <t>135200034962-0</t>
  </si>
  <si>
    <t>HFC RED SOT 14436613-TERCEROS-PLANTA INT.</t>
  </si>
  <si>
    <t>135200034963-0</t>
  </si>
  <si>
    <t>HFC RED SOT 14436614-TERCEROS-PLANTA EXT.</t>
  </si>
  <si>
    <t>135200034964-0</t>
  </si>
  <si>
    <t>HFC RED SOT 14522332-TERCEROS-PLANTA INT.</t>
  </si>
  <si>
    <t>135200034965-0</t>
  </si>
  <si>
    <t>HFC RED SOT 14522333-TERCEROS-PLANTA EXT.</t>
  </si>
  <si>
    <t>135200034966-0</t>
  </si>
  <si>
    <t>HFC RED SOT 14522337-TERCEROS-PLANTA EXT.</t>
  </si>
  <si>
    <t>135200034967-0</t>
  </si>
  <si>
    <t>HFC RED SOT 14675327-TERCEROS-PLANTA INT.</t>
  </si>
  <si>
    <t>135200034968-0</t>
  </si>
  <si>
    <t>HFC RED SOT 14675328-TERCEROS-PLANTA EXT.</t>
  </si>
  <si>
    <t>135200034969-0</t>
  </si>
  <si>
    <t>HFC RED SOT 14675332-TERCEROS-PLANTA EXT.</t>
  </si>
  <si>
    <t>135200034970-0</t>
  </si>
  <si>
    <t>HFC RED SOT 14998752-TERCEROS-PLANTA EXT.</t>
  </si>
  <si>
    <t>135200034971-0</t>
  </si>
  <si>
    <t>HFC RED SOT 15052313-TERCEROS-PLANTA EXT.</t>
  </si>
  <si>
    <t>135200034972-0</t>
  </si>
  <si>
    <t>HFC RED SOT 15052335-TERCEROS-PLANTA EXT.</t>
  </si>
  <si>
    <t>135200034973-0</t>
  </si>
  <si>
    <t>HFC RED SOT 15052336-TERCEROS-PLANTA EXT.</t>
  </si>
  <si>
    <t>135200034974-0</t>
  </si>
  <si>
    <t>HFC RED SOT 15052340-TERCEROS-PLANTA INT.</t>
  </si>
  <si>
    <t>135200034975-0</t>
  </si>
  <si>
    <t>HFC RED SOT 15052512-TERCEROS-PLANTA EXT.</t>
  </si>
  <si>
    <t>135200034976-0</t>
  </si>
  <si>
    <t>HFC RED SOT 15052644-TERCEROS-PLANTA INT.</t>
  </si>
  <si>
    <t>135200034977-0</t>
  </si>
  <si>
    <t>HFC RED SOT 15052647-TERCEROS-PLANTA EXT.</t>
  </si>
  <si>
    <t>135200034978-0</t>
  </si>
  <si>
    <t>CLIENTE CORP. SOT 15069172-FIBRA OPTICA</t>
  </si>
  <si>
    <t>135200034979-0</t>
  </si>
  <si>
    <t>CLIENTE CORP. SOT 15188927-FIBRA OPTICA</t>
  </si>
  <si>
    <t>135200034980-0</t>
  </si>
  <si>
    <t>CLIENTE CORP. SOT 14186803-FIBRA OPTICA</t>
  </si>
  <si>
    <t>135200034981-0</t>
  </si>
  <si>
    <t>CLIENTE CORP. SOT 14674870-FIBRA OPTICA</t>
  </si>
  <si>
    <t>135200034982-0</t>
  </si>
  <si>
    <t>CLIENTE CORP. SOT 14683832-FIBRA OPTICA</t>
  </si>
  <si>
    <t>135200034983-0</t>
  </si>
  <si>
    <t>CLIENTE CORP. SOT 14191743-FIBRA OPTICA</t>
  </si>
  <si>
    <t>135200034984-0</t>
  </si>
  <si>
    <t>HFC RED SOT 16956222-FIBRA OPTICA</t>
  </si>
  <si>
    <t>135200034985-0</t>
  </si>
  <si>
    <t>HFC RED SOT 16956244-FIBRA OPTICA</t>
  </si>
  <si>
    <t>135200034986-0</t>
  </si>
  <si>
    <t>CLIENTE CORP. SOT 16645990-FIBRA OPTICA</t>
  </si>
  <si>
    <t>135200034987-0</t>
  </si>
  <si>
    <t>135200034988-0</t>
  </si>
  <si>
    <t>CLIENTE CORP. SOT 16623473-FIBRA OPTICA</t>
  </si>
  <si>
    <t>135200034989-0</t>
  </si>
  <si>
    <t>CLIENTE CORP. SOT 16624179-FIBRA OPTICA</t>
  </si>
  <si>
    <t>135200034990-0</t>
  </si>
  <si>
    <t>CLIENTE CORP. SOT 16793594-FIBRA OPTICA</t>
  </si>
  <si>
    <t>135200034991-0</t>
  </si>
  <si>
    <t>CLIENTE CORP. SOT 16856440-FIBRA OPTICA</t>
  </si>
  <si>
    <t>135200034992-0</t>
  </si>
  <si>
    <t>CLIENTE CORP. SOT 16952195-FIBRA OPTICA</t>
  </si>
  <si>
    <t>135200034993-0</t>
  </si>
  <si>
    <t>CLIENTE CORP. SOT 16954054-FIBRA OPTICA</t>
  </si>
  <si>
    <t>135200034994-0</t>
  </si>
  <si>
    <t>CLIENTE CORP. SOT 8387363-FIBRA OPTICA</t>
  </si>
  <si>
    <t>135200034995-0</t>
  </si>
  <si>
    <t>CLIENTE CORP. SOT 8387362-FIBRA OPTICA</t>
  </si>
  <si>
    <t>135200034996-0</t>
  </si>
  <si>
    <t>CLIENTE CORP. SOT 8387358-FIBRA OPTICA</t>
  </si>
  <si>
    <t>135200034997-0</t>
  </si>
  <si>
    <t>CLIENTE CORP. SOT 8387355-FIBRA OPTICA</t>
  </si>
  <si>
    <t>135200034998-0</t>
  </si>
  <si>
    <t>CLIENTE CORP. SOT 7427985-FIBRA OPTICA</t>
  </si>
  <si>
    <t>135200034999-0</t>
  </si>
  <si>
    <t>CLIENTE CORP. SOT 7078505-FIBRA OPTICA</t>
  </si>
  <si>
    <t>135200035000-0</t>
  </si>
  <si>
    <t>CLIENTE CORP. SOT 5006276-FIBRA OPTICA</t>
  </si>
  <si>
    <t>135200035001-0</t>
  </si>
  <si>
    <t>CLIENTE CORP. SOT 10088521-FIBRA OPTICA</t>
  </si>
  <si>
    <t>135200035002-0</t>
  </si>
  <si>
    <t>CLIENTE CORP. SOT 10228682-FIBRA OPTICA</t>
  </si>
  <si>
    <t>135200035003-0</t>
  </si>
  <si>
    <t>CLIENTE CORP. SOT 3421283-FIBRA OPTICA</t>
  </si>
  <si>
    <t>135200035004-0</t>
  </si>
  <si>
    <t>CLIENTE CORP. SOT 3655695-FIBRA OPTICA</t>
  </si>
  <si>
    <t>135200035005-0</t>
  </si>
  <si>
    <t>CLIENTE CORP. SOT 3659502-FIBRA OPTICA</t>
  </si>
  <si>
    <t>135200035006-0</t>
  </si>
  <si>
    <t>CLIENTE CORP. SOT 3842556-FIBRA OPTICA</t>
  </si>
  <si>
    <t>135200035007-0</t>
  </si>
  <si>
    <t>CLIENTE CORP. SOT 3955826-FIBRA OPTICA</t>
  </si>
  <si>
    <t>135200035008-0</t>
  </si>
  <si>
    <t>CLIENTE CORP. SOT 12854062-FIBRA OPTICA</t>
  </si>
  <si>
    <t>135200035009-0</t>
  </si>
  <si>
    <t>CLIENTE CORP. SOT 12068674-FIBRA OPTICA</t>
  </si>
  <si>
    <t>135200035010-0</t>
  </si>
  <si>
    <t>CLIENTE CORP. SOT 11828618-FIBRA OPTICA</t>
  </si>
  <si>
    <t>135200035011-0</t>
  </si>
  <si>
    <t>CLIENTE CORP. SOT 12843074-FIBRA OPTICA</t>
  </si>
  <si>
    <t>135200035012-0</t>
  </si>
  <si>
    <t>CLIENTE CORP. SOT 13252153-FIBRA OPTICA</t>
  </si>
  <si>
    <t>135200035013-0</t>
  </si>
  <si>
    <t>135200035014-0</t>
  </si>
  <si>
    <t>CLIENTE CORP. SOT 13353586-FIBRA OPTICA</t>
  </si>
  <si>
    <t>135200035015-0</t>
  </si>
  <si>
    <t>CLIENTE CORP. SOT 13360444-FIBRA OPTICA</t>
  </si>
  <si>
    <t>135200035016-0</t>
  </si>
  <si>
    <t>CLIENTE CORP. SOT 13394405-FIBRA OPTICA</t>
  </si>
  <si>
    <t>135200035017-0</t>
  </si>
  <si>
    <t>CLIENTE CORP. SOT 13430190-FIBRA OPTICA</t>
  </si>
  <si>
    <t>135200035018-0</t>
  </si>
  <si>
    <t>CLIENTE CORP. SOT 13507301-FIBRA OPTICA</t>
  </si>
  <si>
    <t>135200035019-0</t>
  </si>
  <si>
    <t>CLIENTE CORP. SOT 13539462-FIBRA OPTICA</t>
  </si>
  <si>
    <t>135200035020-0</t>
  </si>
  <si>
    <t>CLIENTE CORP. SOT 13552012-FIBRA OPTICA</t>
  </si>
  <si>
    <t>135200035021-0</t>
  </si>
  <si>
    <t>CLIENTE CORP. SOT 13571447-FIBRA OPTICA</t>
  </si>
  <si>
    <t>135200035022-0</t>
  </si>
  <si>
    <t>CLIENTE CORP. SOT 13676965-FIBRA OPTICA</t>
  </si>
  <si>
    <t>135200035023-0</t>
  </si>
  <si>
    <t>CLIENTE CORP. SOT 13866327-FIBRA OPTICA</t>
  </si>
  <si>
    <t>135200035024-0</t>
  </si>
  <si>
    <t>CLIENTE CORP. SOT 12851899-FIBRA OPTICA</t>
  </si>
  <si>
    <t>135200035025-0</t>
  </si>
  <si>
    <t>CLIENTE CORP. SOT 12854064-FIBRA OPTICA</t>
  </si>
  <si>
    <t>135200035026-0</t>
  </si>
  <si>
    <t>CLIENTE CORP. SOT 13095800-FIBRA OPTICA</t>
  </si>
  <si>
    <t>135200035027-0</t>
  </si>
  <si>
    <t>CLIENTE CORP. SOT 13095802-FIBRA OPTICA</t>
  </si>
  <si>
    <t>135200035028-0</t>
  </si>
  <si>
    <t>CLIENTE CORP. SOT 13118333-FIBRA OPTICA</t>
  </si>
  <si>
    <t>135200035029-0</t>
  </si>
  <si>
    <t>CLIENTE CORP. SOT 13143581-FIBRA OPTICA</t>
  </si>
  <si>
    <t>135200035030-0</t>
  </si>
  <si>
    <t>CLIENTE CORP. SOT 13738197-FIBRA OPTICA</t>
  </si>
  <si>
    <t>135200035031-0</t>
  </si>
  <si>
    <t>CLIENTE CORP. SOT 12842594-FIBRA OPTICA</t>
  </si>
  <si>
    <t>135200035032-0</t>
  </si>
  <si>
    <t>CLIENTE CORP. SOT 13601696-FIBRA OPTICA</t>
  </si>
  <si>
    <t>135200035033-0</t>
  </si>
  <si>
    <t>CLIENTE CORP. SOT 12844015-FIBRA OPTICA</t>
  </si>
  <si>
    <t>135200035034-0</t>
  </si>
  <si>
    <t>CLIENTE CORP. SOT 3692672-FIBRA OPTICA</t>
  </si>
  <si>
    <t>135200035035-0</t>
  </si>
  <si>
    <t>CLIENTE CORP. SOT 3707846-FIBRA OPTICA</t>
  </si>
  <si>
    <t>135200035036-0</t>
  </si>
  <si>
    <t>CLIENTE CORP. SOT 4025777-FIBRA OPTICA</t>
  </si>
  <si>
    <t>135200035037-0</t>
  </si>
  <si>
    <t>CLIENTE CORP. SOT 2994486-FIBRA OPTICA</t>
  </si>
  <si>
    <t>135200035038-0</t>
  </si>
  <si>
    <t>CLIENTE CORP. SOT 3393097-FIBRA OPTICA</t>
  </si>
  <si>
    <t>135200035039-0</t>
  </si>
  <si>
    <t>CLIENTE CORP. SOT 11794735-FIBRA OPTICA</t>
  </si>
  <si>
    <t>135200035040-0</t>
  </si>
  <si>
    <t>CLIENTE CORP. SOT 11697510-FIBRA OPTICA</t>
  </si>
  <si>
    <t>135200035041-0</t>
  </si>
  <si>
    <t>CLIENTE CORP. SOT 11274425-FIBRA OPTICA</t>
  </si>
  <si>
    <t>135200035042-0</t>
  </si>
  <si>
    <t>CLIENTE CORP. SOT 11651281-FIBRA OPTICA</t>
  </si>
  <si>
    <t>135200035043-0</t>
  </si>
  <si>
    <t>CLIENTE CORP. SOT 11827565-FIBRA OPTICA</t>
  </si>
  <si>
    <t>135200035044-0</t>
  </si>
  <si>
    <t>SOT 3128488-FIBRA OPTICA</t>
  </si>
  <si>
    <t>135200035044-1</t>
  </si>
  <si>
    <t>SOT 3128488-MISCELANEOS PLANTA EXTERNA*</t>
  </si>
  <si>
    <t>135200035045-0</t>
  </si>
  <si>
    <t>135200035046-0</t>
  </si>
  <si>
    <t>135200035047-0</t>
  </si>
  <si>
    <t>135200035048-0</t>
  </si>
  <si>
    <t>135200035049-0</t>
  </si>
  <si>
    <t>135200035050-0</t>
  </si>
  <si>
    <t>135200035051-0</t>
  </si>
  <si>
    <t>135200035052-0</t>
  </si>
  <si>
    <t>135200035053-0</t>
  </si>
  <si>
    <t>135200035054-0</t>
  </si>
  <si>
    <t>135200035055-0</t>
  </si>
  <si>
    <t>135200035056-0</t>
  </si>
  <si>
    <t>135200035057-0</t>
  </si>
  <si>
    <t>135200035058-0</t>
  </si>
  <si>
    <t>135200035059-0</t>
  </si>
  <si>
    <t>135200035060-0</t>
  </si>
  <si>
    <t>CLIENTE CORP. SOT 5866667-FIBRA OPTICA</t>
  </si>
  <si>
    <t>135200035061-0</t>
  </si>
  <si>
    <t>CLIENTE CORP. SOT 6075821-FIBRA OPTICA</t>
  </si>
  <si>
    <t>135200035062-0</t>
  </si>
  <si>
    <t>HFC RED SOT 5812903-FIBRA OPTICA</t>
  </si>
  <si>
    <t>135200035063-0</t>
  </si>
  <si>
    <t>CLIENTE CORP. SOT 6326129-FIBRA OPTICA</t>
  </si>
  <si>
    <t>135200035064-0</t>
  </si>
  <si>
    <t>CLIENTE CORP. SOT 7029227-FIBRA OPTICA</t>
  </si>
  <si>
    <t>135200035065-0</t>
  </si>
  <si>
    <t>CLIENTE CORP. SOT 7461218-FIBRA OPTICA</t>
  </si>
  <si>
    <t>135200035066-0</t>
  </si>
  <si>
    <t>CLIENTE CORP. SOT 4025840-FIBRA OPTICA</t>
  </si>
  <si>
    <t>135200035067-0</t>
  </si>
  <si>
    <t>CLIENTE CORP. SOT 6326361-FIBRA OPTICA</t>
  </si>
  <si>
    <t>135200035068-0</t>
  </si>
  <si>
    <t>HFC RED SOT 7354115-FIBRA OPTICA</t>
  </si>
  <si>
    <t>135200035069-0</t>
  </si>
  <si>
    <t>CLIENTE CORP. SOT 3563685-FIBRA OPTICA</t>
  </si>
  <si>
    <t>135200035070-0</t>
  </si>
  <si>
    <t>CLIENTE CORP. SOT 3807195-FIBRA OPTICA</t>
  </si>
  <si>
    <t>135200035071-0</t>
  </si>
  <si>
    <t>CLIENTE CORP. SOT 4669342-FIBRA OPTICA</t>
  </si>
  <si>
    <t>135200035072-0</t>
  </si>
  <si>
    <t>CLIENTE CORP. SOT 4856625-FIBRA OPTICA</t>
  </si>
  <si>
    <t>135200035073-0</t>
  </si>
  <si>
    <t>CLIENTE CORP. SOT 5523855-FIBRA OPTICA</t>
  </si>
  <si>
    <t>135200035074-0</t>
  </si>
  <si>
    <t>CLIENTE CORP. SOT 7462445-FIBRA OPTICA</t>
  </si>
  <si>
    <t>135200035075-0</t>
  </si>
  <si>
    <t>CLIENTE CORP. SOT 8634023-FIBRA OPTICA</t>
  </si>
  <si>
    <t>135200035076-0</t>
  </si>
  <si>
    <t>CLIENTE CORP. SOT 7551910-FIBRA OPTICA</t>
  </si>
  <si>
    <t>135200035077-0</t>
  </si>
  <si>
    <t>CLIENTE CORP. SOT 8677280-FIBRA OPTICA</t>
  </si>
  <si>
    <t>135200035078-0</t>
  </si>
  <si>
    <t>CLIENTE CORP. SOT 4381216-FIBRA OPTICA</t>
  </si>
  <si>
    <t>135200035079-0</t>
  </si>
  <si>
    <t>CLIENTE CORP. SOT 2664450-FIBRA OPTICA</t>
  </si>
  <si>
    <t>135200035080-0</t>
  </si>
  <si>
    <t>CLIENTE CORP. SOT 2994485-FIBRA OPTICA</t>
  </si>
  <si>
    <t>135200035081-0</t>
  </si>
  <si>
    <t>CLIENTE CORP. SOT 3044589-FIBRA OPTICA</t>
  </si>
  <si>
    <t>135200035082-0</t>
  </si>
  <si>
    <t>CLIENTE CORP. SOT 3044592-FIBRA OPTICA</t>
  </si>
  <si>
    <t>135200035083-0</t>
  </si>
  <si>
    <t>CLIENTE CORP. SOT 3203854-FIBRA OPTICA</t>
  </si>
  <si>
    <t>135200035084-0</t>
  </si>
  <si>
    <t>CLIENTE CORP. SOT 3242060-FIBRA OPTICA</t>
  </si>
  <si>
    <t>135200035085-0</t>
  </si>
  <si>
    <t>CLIENTE CORP. SOT 11776259-FIBRA OPTICA</t>
  </si>
  <si>
    <t>135200035086-0</t>
  </si>
  <si>
    <t>CLIENTE CORP. SOT 16026021-FIBRA OPTICA</t>
  </si>
  <si>
    <t>135200035087-0</t>
  </si>
  <si>
    <t>CLIENTE CORP. SOT 16144926-FIBRA OPTICA</t>
  </si>
  <si>
    <t>135200035088-0</t>
  </si>
  <si>
    <t>CLIENTE CORP. SOT 16193612-FIBRA OPTICA</t>
  </si>
  <si>
    <t>135200035089-0</t>
  </si>
  <si>
    <t>CLIENTE CORP. SOT 16237202-FIBRA OPTICA</t>
  </si>
  <si>
    <t>135200035090-0</t>
  </si>
  <si>
    <t>CLIENTE CORP. SOT 16323798-FIBRA OPTICA</t>
  </si>
  <si>
    <t>135200035091-0</t>
  </si>
  <si>
    <t>CLIENTE CORP. SOT 15085000-FIBRA OPTICA</t>
  </si>
  <si>
    <t>135200035092-0</t>
  </si>
  <si>
    <t>CLIENTE CORP. SOT 16372333-FIBRA OPTICA</t>
  </si>
  <si>
    <t>135200035093-0</t>
  </si>
  <si>
    <t>CLIENTE CORP. SOT 16555771-FIBRA OPTICA</t>
  </si>
  <si>
    <t>135200035094-0</t>
  </si>
  <si>
    <t>CLIENTE CORP. SOT 14983858-FIBRA OPTICA</t>
  </si>
  <si>
    <t>135200035095-0</t>
  </si>
  <si>
    <t>CLIENTE CORP. SOT 16090290-FIBRA OPTICA</t>
  </si>
  <si>
    <t>135200035096-0</t>
  </si>
  <si>
    <t>CLIENTE CORP. SOT 16335227-FIBRA OPTICA</t>
  </si>
  <si>
    <t>135200035097-0</t>
  </si>
  <si>
    <t>CLIENTE CORP. SOT 8565234-FIBRA OPTICA</t>
  </si>
  <si>
    <t>135200035098-0</t>
  </si>
  <si>
    <t>CLIENTE CORP. SOT 9451433-FIBRA OPTICA</t>
  </si>
  <si>
    <t>135200035099-0</t>
  </si>
  <si>
    <t>CLIENTE CORP. SOT 10232427-FIBRA OPTICA</t>
  </si>
  <si>
    <t>135200035100-0</t>
  </si>
  <si>
    <t>CLIENTE CORP. SOT 10390997-FIBRA OPTICA</t>
  </si>
  <si>
    <t>135200035101-0</t>
  </si>
  <si>
    <t>CLIENTE CORP. SOT 10413467-FIBRA OPTICA</t>
  </si>
  <si>
    <t>135200035102-0</t>
  </si>
  <si>
    <t>CLIENTE CORP. SOT 10565126-FIBRA OPTICA</t>
  </si>
  <si>
    <t>135200035103-0</t>
  </si>
  <si>
    <t>CLIENTE CORP. SOT 10679378-FIBRA OPTICA</t>
  </si>
  <si>
    <t>135200035104-0</t>
  </si>
  <si>
    <t>CLIENTE CORP. SOT 11152939-FIBRA OPTICA</t>
  </si>
  <si>
    <t>135200035105-0</t>
  </si>
  <si>
    <t>CLIENTE CORP. SOT 11306445-FIBRA OPTICA</t>
  </si>
  <si>
    <t>135200035106-0</t>
  </si>
  <si>
    <t>CLIENTE CORP. SOT 11803785-FIBRA OPTICA</t>
  </si>
  <si>
    <t>135200035107-0</t>
  </si>
  <si>
    <t>CLIENTE CORP. SOT 12178004-FIBRA OPTICA</t>
  </si>
  <si>
    <t>135200035108-0</t>
  </si>
  <si>
    <t>CLIENTE CORP. SOT 12233929-FIBRA OPTICA</t>
  </si>
  <si>
    <t>135200035109-0</t>
  </si>
  <si>
    <t>CLIENTE CORP. SOT 12244978-FIBRA OPTICA</t>
  </si>
  <si>
    <t>135200035110-0</t>
  </si>
  <si>
    <t>CLIENTE CORP. SOT 12287174-FIBRA OPTICA</t>
  </si>
  <si>
    <t>135200035111-0</t>
  </si>
  <si>
    <t>CLIENTE CORP. SOT 12837417-FIBRA OPTICA</t>
  </si>
  <si>
    <t>135200035112-0</t>
  </si>
  <si>
    <t>CLIENTE CORP. SOT 12556920-FIBRA OPTICA</t>
  </si>
  <si>
    <t>135200035113-0</t>
  </si>
  <si>
    <t>CLIENTE CORP. SOT 12510764-FIBRA OPTICA</t>
  </si>
  <si>
    <t>135200035114-0</t>
  </si>
  <si>
    <t>CLIENTE CORP. SOT 12531356-FIBRA OPTICA</t>
  </si>
  <si>
    <t>135200035115-0</t>
  </si>
  <si>
    <t>CLIENTE CORP. SOT 12538189-FIBRA OPTICA</t>
  </si>
  <si>
    <t>135200035116-0</t>
  </si>
  <si>
    <t>135200035117-0</t>
  </si>
  <si>
    <t>CLIENTE CORP. SOT 11798875-FIBRA OPTICA</t>
  </si>
  <si>
    <t>135200035118-0</t>
  </si>
  <si>
    <t>CLIENTE CORP. SOT 12073338-FIBRA OPTICA</t>
  </si>
  <si>
    <t>135200035119-0</t>
  </si>
  <si>
    <t>CLIENTE CORP. SOT 12257901-FIBRA OPTICA</t>
  </si>
  <si>
    <t>135200035120-0</t>
  </si>
  <si>
    <t>CLIENTE CORP. SOT 12315535-FIBRA OPTICA</t>
  </si>
  <si>
    <t>135200035121-0</t>
  </si>
  <si>
    <t>CLIENTE CORP. SOT 12595145-FIBRA OPTICA</t>
  </si>
  <si>
    <t>135200035122-0</t>
  </si>
  <si>
    <t>CLIENTE CORP. SOT 12686886-FIBRA OPTICA</t>
  </si>
  <si>
    <t>135200035123-0</t>
  </si>
  <si>
    <t>CLIENTE CORP. SOT 12715681-FIBRA OPTICA</t>
  </si>
  <si>
    <t>135200035124-0</t>
  </si>
  <si>
    <t>CLIENTE CORP. SOT 12746812-FIBRA OPTICA</t>
  </si>
  <si>
    <t>135200035125-0</t>
  </si>
  <si>
    <t>CLIENTE CORP. SOT 12747104-FIBRA OPTICA</t>
  </si>
  <si>
    <t>135200035126-0</t>
  </si>
  <si>
    <t>CLIENTE CORP. SOT 12306886-FIBRA OPTICA</t>
  </si>
  <si>
    <t>135200035127-0</t>
  </si>
  <si>
    <t>CLIENTE CORP. SOT 11736292-FIBRA OPTICA</t>
  </si>
  <si>
    <t>135200035128-0</t>
  </si>
  <si>
    <t>CLIENTE CORP. SOT 11050674-FIBRA OPTICA</t>
  </si>
  <si>
    <t>135200035129-0</t>
  </si>
  <si>
    <t>CLIENTE CORP. SOT 10567105-FIBRA OPTICA</t>
  </si>
  <si>
    <t>135200035130-0</t>
  </si>
  <si>
    <t>CLIENTE CORP. SOT 10005362-FIBRA OPTICA</t>
  </si>
  <si>
    <t>135200035131-0</t>
  </si>
  <si>
    <t>CLIENTE CORP. SOT 11970706-FIBRA OPTICA</t>
  </si>
  <si>
    <t>135200035132-0</t>
  </si>
  <si>
    <t>CLIENTE CORP. SOT 11556269-FIBRA OPTICA</t>
  </si>
  <si>
    <t>135200035133-0</t>
  </si>
  <si>
    <t>CLIENTE CORP. SOT 12002873-FIBRA OPTICA</t>
  </si>
  <si>
    <t>135200035134-0</t>
  </si>
  <si>
    <t>CLIENTE CORP. SOT 11982118-FIBRA OPTICA</t>
  </si>
  <si>
    <t>135200035135-0</t>
  </si>
  <si>
    <t>CLIENTE CORP. SOT 11933042-FIBRA OPTICA</t>
  </si>
  <si>
    <t>135200035136-0</t>
  </si>
  <si>
    <t>CLIENTE CORP. SOT 11893714-FIBRA OPTICA</t>
  </si>
  <si>
    <t>135200035137-0</t>
  </si>
  <si>
    <t>CLIENTE CORP. SOT 11553335-FIBRA OPTICA</t>
  </si>
  <si>
    <t>135200035138-0</t>
  </si>
  <si>
    <t>CLIENTE CORP. SOT 11511671-FIBRA OPTICA</t>
  </si>
  <si>
    <t>135200035139-0</t>
  </si>
  <si>
    <t>CLIENTE CORP. SOT 11511666-FIBRA OPTICA</t>
  </si>
  <si>
    <t>135200035140-0</t>
  </si>
  <si>
    <t>CLIENTE CORP. SOT 11508960-FIBRA OPTICA</t>
  </si>
  <si>
    <t>135200035141-0</t>
  </si>
  <si>
    <t>CLIENTE CORP. SOT 11384152-FIBRA OPTICA</t>
  </si>
  <si>
    <t>135200035142-0</t>
  </si>
  <si>
    <t>CLIENTE CORP. SOT 7690152-FIBRA OPTICA</t>
  </si>
  <si>
    <t>135200035143-0</t>
  </si>
  <si>
    <t>CLIENTE CORP. SOT 6746321-FIBRA OPTICA</t>
  </si>
  <si>
    <t>135200035144-0</t>
  </si>
  <si>
    <t>CLIENTE CORP. SOT 6746335-FIBRA OPTICA</t>
  </si>
  <si>
    <t>135200035145-0</t>
  </si>
  <si>
    <t>CLIENTE CORP. SOT 6746324-FIBRA OPTICA</t>
  </si>
  <si>
    <t>135200035146-0</t>
  </si>
  <si>
    <t>CLIENTE CORP. SOT 6746334-FIBRA OPTICA</t>
  </si>
  <si>
    <t>135200035147-0</t>
  </si>
  <si>
    <t>CLIENTE CORP. SOT 6665534-FIBRA OPTICA</t>
  </si>
  <si>
    <t>135200035148-0</t>
  </si>
  <si>
    <t>CLIENTE CORP. SOT 6746406-FIBRA OPTICA</t>
  </si>
  <si>
    <t>135200035149-0</t>
  </si>
  <si>
    <t>CLIENTE CORP. SOT 4656502-FIBRA OPTICA</t>
  </si>
  <si>
    <t>135200035150-0</t>
  </si>
  <si>
    <t>CLIENTE CORP. SOT 5523635-FIBRA OPTICA</t>
  </si>
  <si>
    <t>135200035151-0</t>
  </si>
  <si>
    <t>CLIENTE CORP. SOT 4788031-FIBRA OPTICA</t>
  </si>
  <si>
    <t>135200035152-0</t>
  </si>
  <si>
    <t>CLIENTE CORP. SOT 3503686-FIBRA OPTICA</t>
  </si>
  <si>
    <t>135200035153-0</t>
  </si>
  <si>
    <t>CLIENTE CORP. SOT 3018703-FIBRA OPTICA</t>
  </si>
  <si>
    <t>135200035154-0</t>
  </si>
  <si>
    <t>CLIENTE CORP. SOT 2664534-FIBRA OPTICA</t>
  </si>
  <si>
    <t>135200035155-0</t>
  </si>
  <si>
    <t>CLIENTE CORP. SOT 2664619-FIBRA OPTICA</t>
  </si>
  <si>
    <t>135200035156-0</t>
  </si>
  <si>
    <t>CLIENTE CORP. SOT 1931301-FIBRA OPTICA</t>
  </si>
  <si>
    <t>135200035157-0</t>
  </si>
  <si>
    <t>CLIENTE CORP. SOT 2127509-FIBRA OPTICA</t>
  </si>
  <si>
    <t>135200035158-0</t>
  </si>
  <si>
    <t>CLIENTE CORP. SOT 1684470-FIBRA OPTICA</t>
  </si>
  <si>
    <t>135200035159-0</t>
  </si>
  <si>
    <t>CLIENTE CORP. SOT 1289950-FIBRA OPTICA</t>
  </si>
  <si>
    <t>135200035160-0</t>
  </si>
  <si>
    <t>CLIENTE CORP. SOT 8274760-FIBRA OPTICA</t>
  </si>
  <si>
    <t>135200035161-0</t>
  </si>
  <si>
    <t>CLIENTE CORP. SOT 6829920-FIBRA OPTICA</t>
  </si>
  <si>
    <t>135200035162-0</t>
  </si>
  <si>
    <t>CLIENTE CORP. SOT 6829923-FIBRA OPTICA</t>
  </si>
  <si>
    <t>135200035163-0</t>
  </si>
  <si>
    <t>CLIENTE CORP. SOT 6829927-FIBRA OPTICA</t>
  </si>
  <si>
    <t>135200035164-0</t>
  </si>
  <si>
    <t>CLIENTE CORP. SOT 6286276-FIBRA OPTICA</t>
  </si>
  <si>
    <t>135200035165-0</t>
  </si>
  <si>
    <t>CLIENTE CORP. SOT 4912739-FIBRA OPTICA</t>
  </si>
  <si>
    <t>135200035166-0</t>
  </si>
  <si>
    <t>CLIENTE CORP. SOT 6746410-FIBRA OPTICA</t>
  </si>
  <si>
    <t>135200035167-0</t>
  </si>
  <si>
    <t>CLIENTE CORP. SOT 6746411-FIBRA OPTICA</t>
  </si>
  <si>
    <t>135200035168-0</t>
  </si>
  <si>
    <t>HFC RED SOT 15052648-TERCEROS-PLANTA EXT.</t>
  </si>
  <si>
    <t>135200035169-0</t>
  </si>
  <si>
    <t>HFC RED SOT 15329857-TERCEROS-PLANTA EXT.</t>
  </si>
  <si>
    <t>135200035170-0</t>
  </si>
  <si>
    <t>HFC RED SOT 15329866-TERCEROS-PLANTA EXT.</t>
  </si>
  <si>
    <t>135200035171-0</t>
  </si>
  <si>
    <t>HFC RED SOT 15329892-TERCEROS-PLANTA EXT.</t>
  </si>
  <si>
    <t>135200035172-0</t>
  </si>
  <si>
    <t>HFC RED SOT 15329908-TERCEROS-PLANTA EXT.</t>
  </si>
  <si>
    <t>135200035173-0</t>
  </si>
  <si>
    <t>HFC RED SOT 15465062-TERCEROS-PLANTA EXT.</t>
  </si>
  <si>
    <t>135200035174-0</t>
  </si>
  <si>
    <t>HFC RED SOT 15468473-TERCEROS-PLANTA EXT.</t>
  </si>
  <si>
    <t>135200035175-0</t>
  </si>
  <si>
    <t>HFC RED SOT 15468507-TERCEROS-PLANTA EXT.</t>
  </si>
  <si>
    <t>135200035176-0</t>
  </si>
  <si>
    <t>HFC RED SOT 15473287-TERCEROS-PLANTA EXT.</t>
  </si>
  <si>
    <t>135200035177-0</t>
  </si>
  <si>
    <t>HFC RED SOT 15473342-TERCEROS-PLANTA EXT.</t>
  </si>
  <si>
    <t>135200035178-0</t>
  </si>
  <si>
    <t>HFC RED SOT 15616948-TERCEROS-PLANTA EXT.</t>
  </si>
  <si>
    <t>135200035179-0</t>
  </si>
  <si>
    <t>HFC RED SOT 15773477-TERCEROS-PLANTA EXT.</t>
  </si>
  <si>
    <t>135200035180-0</t>
  </si>
  <si>
    <t>HFC RED SOT 14614632-TERCEROS-PLANTA EXT.</t>
  </si>
  <si>
    <t>135200035181-0</t>
  </si>
  <si>
    <t>HFC RED SOT 14649264-TERCEROS-PLANTA INT.</t>
  </si>
  <si>
    <t>135200035182-0</t>
  </si>
  <si>
    <t>HFC RED SOT 14649265-TERCEROS-PLANTA EXT.</t>
  </si>
  <si>
    <t>135200035183-0</t>
  </si>
  <si>
    <t>HFC RED SOT 14649269-TERCEROS-PLANTA EXT.</t>
  </si>
  <si>
    <t>135200035184-0</t>
  </si>
  <si>
    <t>HFC RED SOT 14659988-TERCEROS-PLANTA INT.</t>
  </si>
  <si>
    <t>135200035185-0</t>
  </si>
  <si>
    <t>HFC RED SOT 14659989-TERCEROS-PLANTA EXT.</t>
  </si>
  <si>
    <t>135200035186-0</t>
  </si>
  <si>
    <t>HFC RED SOT 14659993-TERCEROS-PLANTA EXT.</t>
  </si>
  <si>
    <t>135200035187-0</t>
  </si>
  <si>
    <t>HFC RED SOT 14718522-TERCEROS-PLANTA INT.</t>
  </si>
  <si>
    <t>135200035188-0</t>
  </si>
  <si>
    <t>HFC RED SOT 14718523-TERCEROS-PLANTA EXT.</t>
  </si>
  <si>
    <t>135200035189-0</t>
  </si>
  <si>
    <t>HFC RED SOT 14718527-TERCEROS-PLANTA EXT.</t>
  </si>
  <si>
    <t>135200035190-0</t>
  </si>
  <si>
    <t>HFC RED SOT 14731898-TERCEROS-PLANTA INT.</t>
  </si>
  <si>
    <t>135200035191-0</t>
  </si>
  <si>
    <t>HFC RED SOT 14731899-TERCEROS-PLANTA EXT.</t>
  </si>
  <si>
    <t>135200035192-0</t>
  </si>
  <si>
    <t>HFC RED SOT 14731903-TERCEROS-PLANTA EXT.</t>
  </si>
  <si>
    <t>135200035193-0</t>
  </si>
  <si>
    <t>HFC RED SOT 14743551-TERCEROS-PLANTA INT.</t>
  </si>
  <si>
    <t>135200035194-0</t>
  </si>
  <si>
    <t>HFC RED SOT 14743552-TERCEROS-PLANTA EXT.</t>
  </si>
  <si>
    <t>135200035195-0</t>
  </si>
  <si>
    <t>HFC RED SOT 14743556-TERCEROS-PLANTA EXT.</t>
  </si>
  <si>
    <t>135200035196-0</t>
  </si>
  <si>
    <t>HFC RED SOT 15052353-TERCEROS-PLANTA EXT.</t>
  </si>
  <si>
    <t>135200035197-0</t>
  </si>
  <si>
    <t>HFC RED SOT 15052740-TERCEROS-PLANTA EXT.</t>
  </si>
  <si>
    <t>135200035198-0</t>
  </si>
  <si>
    <t>HFC RED SOT 15052741-TERCEROS-PLANTA EXT.</t>
  </si>
  <si>
    <t>135200035199-0</t>
  </si>
  <si>
    <t>HFC RED SOT 15052745-TERCEROS-PLANTA INT.</t>
  </si>
  <si>
    <t>135200035200-0</t>
  </si>
  <si>
    <t>HFC RED SOT 15085431-TERCEROS-PLANTA INT.</t>
  </si>
  <si>
    <t>135200035201-0</t>
  </si>
  <si>
    <t>HFC RED SOT 15085432-TERCEROS-PLANTA EXT.</t>
  </si>
  <si>
    <t>135200035202-0</t>
  </si>
  <si>
    <t>HFC RED SOT 15085433-TERCEROS-PLANTA EXT.</t>
  </si>
  <si>
    <t>135200035203-0</t>
  </si>
  <si>
    <t>HFC RED SOT 15085453-TERCEROS-PLANTA INT.</t>
  </si>
  <si>
    <t>135200035204-0</t>
  </si>
  <si>
    <t>HFC RED SOT 15085454-TERCEROS-PLANTA EXT.</t>
  </si>
  <si>
    <t>135200035205-0</t>
  </si>
  <si>
    <t>HFC RED SOT 15085458-TERCEROS-PLANTA EXT.</t>
  </si>
  <si>
    <t>135200035206-0</t>
  </si>
  <si>
    <t>HFC SOT 17362350-TERCEROS-PLANTA INT.</t>
  </si>
  <si>
    <t>135200035207-0</t>
  </si>
  <si>
    <t>HFC SOT 16613629-TERCEROS-PLANTA EXT.</t>
  </si>
  <si>
    <t>135200035208-0</t>
  </si>
  <si>
    <t>HFC SOT 17184912-TERCEROS-PLANTA EXT.</t>
  </si>
  <si>
    <t>135200035209-0</t>
  </si>
  <si>
    <t>HFC SOT 16256704-TERCEROS-PLANTA EXT.</t>
  </si>
  <si>
    <t>135200035210-0</t>
  </si>
  <si>
    <t>HFC RED SOT 15119350-TERCEROS-PLANTA EXT.</t>
  </si>
  <si>
    <t>135200035211-0</t>
  </si>
  <si>
    <t>HFC RED SOT 13497157-TERCEROS-PLANTA INT.</t>
  </si>
  <si>
    <t>135200035212-0</t>
  </si>
  <si>
    <t>HFC RED SOT 13497162-TERCEROS-PLANTA EXT.</t>
  </si>
  <si>
    <t>135200035213-0</t>
  </si>
  <si>
    <t>HFC RED SOT 13497165-TERCEROS-PLANTA INT.</t>
  </si>
  <si>
    <t>135200035214-0</t>
  </si>
  <si>
    <t>HFC RED SOT 13497166-TERCEROS-PLANTA EXT.</t>
  </si>
  <si>
    <t>135200035215-0</t>
  </si>
  <si>
    <t>HFC RED SOT 13497170-TERCEROS-PLANTA EXT.</t>
  </si>
  <si>
    <t>135200035216-0</t>
  </si>
  <si>
    <t>CLIENTE CORP. SOT 15495872-FIBRA OPTICA</t>
  </si>
  <si>
    <t>135200035217-0</t>
  </si>
  <si>
    <t>CLIENTE CORP. SOT 15572673-FIBRA OPTICA</t>
  </si>
  <si>
    <t>135200035218-0</t>
  </si>
  <si>
    <t>CLIENTE CORP. SOT 15597514-FIBRA OPTICA</t>
  </si>
  <si>
    <t>135200035219-0</t>
  </si>
  <si>
    <t>CLIENTE CORP. SOT 15597768-FIBRA OPTICA</t>
  </si>
  <si>
    <t>135200035220-0</t>
  </si>
  <si>
    <t>CLIENTE CORP. SOT 15600330-FIBRA OPTICA</t>
  </si>
  <si>
    <t>135200035221-0</t>
  </si>
  <si>
    <t>CLIENTE CORP. SOT 15608671-FIBRA OPTICA</t>
  </si>
  <si>
    <t>135200035222-0</t>
  </si>
  <si>
    <t>CLIENTE CORP. SOT 15611712-FIBRA OPTICA</t>
  </si>
  <si>
    <t>135200035223-0</t>
  </si>
  <si>
    <t>CLIENTE CORP. SOT 15612331-FIBRA OPTICA</t>
  </si>
  <si>
    <t>135200035224-0</t>
  </si>
  <si>
    <t>CLIENTE CORP. SOT 15612821-FIBRA OPTICA</t>
  </si>
  <si>
    <t>135200035225-0</t>
  </si>
  <si>
    <t>CLIENTE CORP. SOT 15617367-FIBRA OPTICA</t>
  </si>
  <si>
    <t>135200035226-0</t>
  </si>
  <si>
    <t>CLIENTE CORP. SOT 15619607-FIBRA OPTICA</t>
  </si>
  <si>
    <t>135200035227-0</t>
  </si>
  <si>
    <t>CLIENTE CORP. SOT 15625909-FIBRA OPTICA</t>
  </si>
  <si>
    <t>135200035228-0</t>
  </si>
  <si>
    <t>CLIENTE CORP. SOT 15626806-FIBRA OPTICA</t>
  </si>
  <si>
    <t>135200035229-0</t>
  </si>
  <si>
    <t>CLIENTE CORP. SOT 15627937-FIBRA OPTICA</t>
  </si>
  <si>
    <t>135200035230-0</t>
  </si>
  <si>
    <t>CLIENTE CORP. SOT 15628753-FIBRA OPTICA</t>
  </si>
  <si>
    <t>135200035231-0</t>
  </si>
  <si>
    <t>CLIENTE CORP. SOT 15634398-FIBRA OPTICA</t>
  </si>
  <si>
    <t>135200035232-0</t>
  </si>
  <si>
    <t>CLIENTE CORP. SOT 15636254-FIBRA OPTICA</t>
  </si>
  <si>
    <t>135200035233-0</t>
  </si>
  <si>
    <t>CLIENTE CORP. SOT 15636997-FIBRA OPTICA</t>
  </si>
  <si>
    <t>135200035234-0</t>
  </si>
  <si>
    <t>CLIENTE CORP. SOT 15688067-FIBRA OPTICA</t>
  </si>
  <si>
    <t>135200035235-0</t>
  </si>
  <si>
    <t>CLIENTE CORP. SOT 15667470-FIBRA OPTICA</t>
  </si>
  <si>
    <t>135200035236-0</t>
  </si>
  <si>
    <t>HFC SOT 16448760-TERCEROS-PLANTA EXT.</t>
  </si>
  <si>
    <t>135200035237-0</t>
  </si>
  <si>
    <t>CLIENTE CORP. SOT 16811736-FIBRA OPTICA</t>
  </si>
  <si>
    <t>135200035238-0</t>
  </si>
  <si>
    <t>CLIENTE CORP. SOT 16812304-FIBRA OPTICA</t>
  </si>
  <si>
    <t>135200035239-0</t>
  </si>
  <si>
    <t>CLIENTE CORP. SOT 16843224-FIBRA OPTICA</t>
  </si>
  <si>
    <t>135200035240-0</t>
  </si>
  <si>
    <t>CLIENTE CORP. SOT 16843703-FIBRA OPTICA</t>
  </si>
  <si>
    <t>135200035241-0</t>
  </si>
  <si>
    <t>CLIENTE CORP. SOT 16843913-FIBRA OPTICA</t>
  </si>
  <si>
    <t>135200035242-0</t>
  </si>
  <si>
    <t>CLIENTE CORP. SOT 16846689-FIBRA OPTICA</t>
  </si>
  <si>
    <t>135200035243-0</t>
  </si>
  <si>
    <t>HFC SOT 16733243-TERCEROS-PLANTA EXT.</t>
  </si>
  <si>
    <t>135200035244-0</t>
  </si>
  <si>
    <t>HFC SOT 16809494-TERCEROS-PLANTA EXT.</t>
  </si>
  <si>
    <t>135200035245-0</t>
  </si>
  <si>
    <t>HFC SOT 16809539-TERCEROS-PLANTA EXT.</t>
  </si>
  <si>
    <t>135200035246-0</t>
  </si>
  <si>
    <t>HFC SOT 17216084-TERCEROS-PLANTA EXT.</t>
  </si>
  <si>
    <t>135200035247-0</t>
  </si>
  <si>
    <t>HFC SOT 17266456-TERCEROS-PLANTA EXT.</t>
  </si>
  <si>
    <t>135200035248-0</t>
  </si>
  <si>
    <t>HFC SOT 17463013-TERCEROS-PLANTA EXT.</t>
  </si>
  <si>
    <t>135200035249-0</t>
  </si>
  <si>
    <t>HFC SOT 15773505-TERCEROS-PLANTA EXT.</t>
  </si>
  <si>
    <t>135200035250-0</t>
  </si>
  <si>
    <t>HFC SOT 16091530-TERCEROS-PLANTA EXT.</t>
  </si>
  <si>
    <t>135200035251-0</t>
  </si>
  <si>
    <t>HFC SOT 16375484-TERCEROS-PLANTA EXT.</t>
  </si>
  <si>
    <t>135200035252-0</t>
  </si>
  <si>
    <t>HFC SOT 16733147-TERCEROS-PLANTA EXT.</t>
  </si>
  <si>
    <t>135200035253-0</t>
  </si>
  <si>
    <t>HFC SOT 16809575-TERCEROS-PLANTA EXT.</t>
  </si>
  <si>
    <t>135200035254-0</t>
  </si>
  <si>
    <t>HFC SOT 16576511-TERCEROS-PLANTA EXT.</t>
  </si>
  <si>
    <t>135200035255-0</t>
  </si>
  <si>
    <t>HFC SOT 17162915-TERCEROS-PLANTA EXT.</t>
  </si>
  <si>
    <t>135200035256-0</t>
  </si>
  <si>
    <t>HFC SOT 17463023-TERCEROS-PLANTA EXT.</t>
  </si>
  <si>
    <t>135200035257-0</t>
  </si>
  <si>
    <t>HFC SOT 16375509-TERCEROS-PLANTA EXT.</t>
  </si>
  <si>
    <t>135200035258-0</t>
  </si>
  <si>
    <t>HFC SOT 16576628-TERCEROS-PLANTA EXT.</t>
  </si>
  <si>
    <t>135200035259-0</t>
  </si>
  <si>
    <t>HFC SOT 16576813-TERCEROS-PLANTA EXT.</t>
  </si>
  <si>
    <t>135200035260-0</t>
  </si>
  <si>
    <t>HFC SOT 16576939-TERCEROS-PLANTA EXT.</t>
  </si>
  <si>
    <t>135200035261-0</t>
  </si>
  <si>
    <t>HFC SOT 16732993-TERCEROS-PLANTA EXT.</t>
  </si>
  <si>
    <t>135200035262-0</t>
  </si>
  <si>
    <t>HFC SOT 16733202-TERCEROS-PLANTA EXT.</t>
  </si>
  <si>
    <t>135200035263-0</t>
  </si>
  <si>
    <t>HFC SOT 16733228-TERCEROS-PLANTA EXT.</t>
  </si>
  <si>
    <t>135200035264-0</t>
  </si>
  <si>
    <t>CLIENTE CORP. SOT 16026276-FIBRA OPTICA</t>
  </si>
  <si>
    <t>135200035265-0</t>
  </si>
  <si>
    <t>CLIENTE CORP. SOT 17197657-FIBRA OPTICA</t>
  </si>
  <si>
    <t>135200035266-0</t>
  </si>
  <si>
    <t>CLIENTE CORP. SOT 17744153-FIBRA OPTICA</t>
  </si>
  <si>
    <t>135200035267-0</t>
  </si>
  <si>
    <t>CLIENTE CORP. SOT 18130875-FIBRA OPTICA</t>
  </si>
  <si>
    <t>135200035268-0</t>
  </si>
  <si>
    <t>CLIENTE CORP. SOT 18209672-FIBRA OPTICA</t>
  </si>
  <si>
    <t>135200035269-0</t>
  </si>
  <si>
    <t>CLIENTE CORP. SOT 16684118-FIBRA OPTICA</t>
  </si>
  <si>
    <t>135200035270-0</t>
  </si>
  <si>
    <t>CLIENTE CORP. SOT 16698087-FIBRA OPTICA</t>
  </si>
  <si>
    <t>135200035271-0</t>
  </si>
  <si>
    <t>CLIENTE CORP. SOT 16706587-FIBRA OPTICA</t>
  </si>
  <si>
    <t>135200035272-0</t>
  </si>
  <si>
    <t>CLIENTE CORP. SOT 16714440-FIBRA OPTICA</t>
  </si>
  <si>
    <t>135200035273-0</t>
  </si>
  <si>
    <t>CLIENTE CORP. SOT 16738152-FIBRA OPTICA</t>
  </si>
  <si>
    <t>135200035274-0</t>
  </si>
  <si>
    <t>CLIENTE CORP. SOT 16754284-FIBRA OPTICA</t>
  </si>
  <si>
    <t>135200035275-0</t>
  </si>
  <si>
    <t>CLIENTE CORP. SOT 16785360-FIBRA OPTICA</t>
  </si>
  <si>
    <t>135200035276-0</t>
  </si>
  <si>
    <t>CLIENTE CORP. SOT 16793657-FIBRA OPTICA</t>
  </si>
  <si>
    <t>135200035277-0</t>
  </si>
  <si>
    <t>CLIENTE CORP. SOT 16794059-FIBRA OPTICA</t>
  </si>
  <si>
    <t>135200035278-0</t>
  </si>
  <si>
    <t>CLIENTE CORP. SOT 16794523-FIBRA OPTICA</t>
  </si>
  <si>
    <t>135200035279-0</t>
  </si>
  <si>
    <t>CLIENTE CORP. SOT 16796393-FIBRA OPTICA</t>
  </si>
  <si>
    <t>135200035280-0</t>
  </si>
  <si>
    <t>CLIENTE CORP. SOT 16799577-FIBRA OPTICA</t>
  </si>
  <si>
    <t>135200035281-0</t>
  </si>
  <si>
    <t>CLIENTE CORP. SOT 16807908-FIBRA OPTICA</t>
  </si>
  <si>
    <t>135200035282-0</t>
  </si>
  <si>
    <t>CLIENTE CORP. SOT 16808099-FIBRA OPTICA</t>
  </si>
  <si>
    <t>135200035283-0</t>
  </si>
  <si>
    <t>CLIENTE CORP. SOT 16808282-FIBRA OPTICA</t>
  </si>
  <si>
    <t>135200035284-0</t>
  </si>
  <si>
    <t>SOT 3128484-FIBRA OPTICA</t>
  </si>
  <si>
    <t>135200035284-1</t>
  </si>
  <si>
    <t>SOT 3128484-MISCELANEOS PLANTA EXTERNA*</t>
  </si>
  <si>
    <t>135200035285-0</t>
  </si>
  <si>
    <t>CLIENTE CORP. SOT 5487853-FIBRA OPTICA</t>
  </si>
  <si>
    <t>135200035286-0</t>
  </si>
  <si>
    <t>CLIENTE CORP. SOT 4853761-FIBRA OPTICA</t>
  </si>
  <si>
    <t>135200035287-0</t>
  </si>
  <si>
    <t>CLIENTE CORP. SOT 5210069-FIBRA OPTICA</t>
  </si>
  <si>
    <t>135200035288-0</t>
  </si>
  <si>
    <t>CLIENTE CORP. SOT 5889539-FIBRA OPTICA</t>
  </si>
  <si>
    <t>135200035289-0</t>
  </si>
  <si>
    <t>CLIENTE CORP. SOT 5332494-FIBRA OPTICA</t>
  </si>
  <si>
    <t>135200035290-0</t>
  </si>
  <si>
    <t>SOT 168732-FIBRA OPTICA</t>
  </si>
  <si>
    <t>135200035290-1</t>
  </si>
  <si>
    <t>135200035291-0</t>
  </si>
  <si>
    <t>SOT 169329-FIBRA OPTICA</t>
  </si>
  <si>
    <t>135200035291-1</t>
  </si>
  <si>
    <t>135200035292-0</t>
  </si>
  <si>
    <t>SOT 169328-FIBRA OPTICA</t>
  </si>
  <si>
    <t>135200035292-1</t>
  </si>
  <si>
    <t>SOT 169328-MISCELANEOS PLANTA EXTERNA*</t>
  </si>
  <si>
    <t>135200035293-0</t>
  </si>
  <si>
    <t>SOT 169336-FIBRA OPTICA</t>
  </si>
  <si>
    <t>135200035293-1</t>
  </si>
  <si>
    <t>135200035294-0</t>
  </si>
  <si>
    <t>SOT 169346-FIBRA OPTICA</t>
  </si>
  <si>
    <t>135200035294-1</t>
  </si>
  <si>
    <t>135200035295-0</t>
  </si>
  <si>
    <t>CLIENTE CORP. SOT 5154956-FIBRA OPTICA</t>
  </si>
  <si>
    <t>135200035296-0</t>
  </si>
  <si>
    <t>CLIENTE CORP. SOT 5380660-FIBRA OPTICA</t>
  </si>
  <si>
    <t>135200035297-0</t>
  </si>
  <si>
    <t>CLIENTE CORP. SOT 4763624-FIBRA OPTICA</t>
  </si>
  <si>
    <t>135200035298-0</t>
  </si>
  <si>
    <t>CLIENTE CORP. SOT 4966786-FIBRA OPTICA</t>
  </si>
  <si>
    <t>135200035299-0</t>
  </si>
  <si>
    <t>CLIENTE CORP. SOT 4743773-FIBRA OPTICA</t>
  </si>
  <si>
    <t>135200035300-0</t>
  </si>
  <si>
    <t>CLIENTE CORP. SOT 4078103-FIBRA OPTICA</t>
  </si>
  <si>
    <t>135200035301-0</t>
  </si>
  <si>
    <t>CLIENTE CORP. SOT 4010330-FIBRA OPTICA</t>
  </si>
  <si>
    <t>135200035302-0</t>
  </si>
  <si>
    <t>CLIENTE CORP. SOT 3571298-FIBRA OPTICA</t>
  </si>
  <si>
    <t>135200035303-0</t>
  </si>
  <si>
    <t>CLIENTE CORP. SOT 3571289-FIBRA OPTICA</t>
  </si>
  <si>
    <t>135200035304-0</t>
  </si>
  <si>
    <t>CLIENTE CORP. SOT 3571303-FIBRA OPTICA</t>
  </si>
  <si>
    <t>135200035305-0</t>
  </si>
  <si>
    <t>SOT 169412-FIBRA OPTICA</t>
  </si>
  <si>
    <t>135200035306-0</t>
  </si>
  <si>
    <t>SOT 169430-FIBRA OPTICA</t>
  </si>
  <si>
    <t>135200035306-1</t>
  </si>
  <si>
    <t>135200035307-0</t>
  </si>
  <si>
    <t>SOT 169423-FIBRA OPTICA</t>
  </si>
  <si>
    <t>135200035307-1</t>
  </si>
  <si>
    <t>135200035308-0</t>
  </si>
  <si>
    <t>SOT 169425-FIBRA OPTICA</t>
  </si>
  <si>
    <t>135200035308-1</t>
  </si>
  <si>
    <t>135200035309-0</t>
  </si>
  <si>
    <t>SOT 169428-FIBRA OPTICA</t>
  </si>
  <si>
    <t>135200035309-1</t>
  </si>
  <si>
    <t>135200035310-0</t>
  </si>
  <si>
    <t>SOT 169431-FIBRA OPTICA</t>
  </si>
  <si>
    <t>135200035311-0</t>
  </si>
  <si>
    <t>SOT 169440-FIBRA OPTICA</t>
  </si>
  <si>
    <t>135200035311-1</t>
  </si>
  <si>
    <t>135200035312-0</t>
  </si>
  <si>
    <t>SOT 169443-FIBRA OPTICA</t>
  </si>
  <si>
    <t>135200035313-0</t>
  </si>
  <si>
    <t>SOT 169446-FIBRA OPTICA</t>
  </si>
  <si>
    <t>135200035313-1</t>
  </si>
  <si>
    <t>135200035314-0</t>
  </si>
  <si>
    <t>SOT 169449-FIBRA OPTICA</t>
  </si>
  <si>
    <t>135200035314-1</t>
  </si>
  <si>
    <t>135200035315-0</t>
  </si>
  <si>
    <t>SOT 169424-FIBRA OPTICA</t>
  </si>
  <si>
    <t>135200035315-1</t>
  </si>
  <si>
    <t>135200035316-0</t>
  </si>
  <si>
    <t>SOT 169427-FIBRA OPTICA</t>
  </si>
  <si>
    <t>135200035316-1</t>
  </si>
  <si>
    <t>135200035317-0</t>
  </si>
  <si>
    <t>SOT 169432-FIBRA OPTICA</t>
  </si>
  <si>
    <t>135200035317-1</t>
  </si>
  <si>
    <t>135200035318-0</t>
  </si>
  <si>
    <t>SOT 169435-FIBRA OPTICA</t>
  </si>
  <si>
    <t>135200035319-0</t>
  </si>
  <si>
    <t>SOT 169439-FIBRA OPTICA</t>
  </si>
  <si>
    <t>135200035319-1</t>
  </si>
  <si>
    <t>135200035320-0</t>
  </si>
  <si>
    <t>SOT 169442-FIBRA OPTICA</t>
  </si>
  <si>
    <t>135200035320-1</t>
  </si>
  <si>
    <t>135200035321-0</t>
  </si>
  <si>
    <t>SOT 169444-FIBRA OPTICA</t>
  </si>
  <si>
    <t>135200035322-0</t>
  </si>
  <si>
    <t>SOT 169448-FIBRA OPTICA</t>
  </si>
  <si>
    <t>135200035323-0</t>
  </si>
  <si>
    <t>SOT 169420-FIBRA OPTICA</t>
  </si>
  <si>
    <t>135200035323-1</t>
  </si>
  <si>
    <t>SOT 169420-MISCELANEOS PLANTA EXTERNA*</t>
  </si>
  <si>
    <t>135200035323-2</t>
  </si>
  <si>
    <t>SOT 169420-TERCEROS-PLANTA INT.</t>
  </si>
  <si>
    <t>135200035324-0</t>
  </si>
  <si>
    <t>SOT 169422-FIBRA OPTICA</t>
  </si>
  <si>
    <t>135200035324-1</t>
  </si>
  <si>
    <t>135200035325-0</t>
  </si>
  <si>
    <t>SOT 169426-FIBRA OPTICA</t>
  </si>
  <si>
    <t>135200035325-1</t>
  </si>
  <si>
    <t>135200035326-0</t>
  </si>
  <si>
    <t>CLIENTE CORP. SOT 3841416-FIBRA OPTICA</t>
  </si>
  <si>
    <t>135200035327-0</t>
  </si>
  <si>
    <t>CLIENTE CORP. SOT 3844538-FIBRA OPTICA</t>
  </si>
  <si>
    <t>135200035328-0</t>
  </si>
  <si>
    <t>CLIENTE CORP. SOT 3923310-FIBRA OPTICA</t>
  </si>
  <si>
    <t>135200035329-0</t>
  </si>
  <si>
    <t>CLIENTE CORP. SOT 3928290-FIBRA OPTICA</t>
  </si>
  <si>
    <t>135200035330-0</t>
  </si>
  <si>
    <t>CLIENTE CORP. SOT 4015766-FIBRA OPTICA</t>
  </si>
  <si>
    <t>135200035331-0</t>
  </si>
  <si>
    <t>CLIENTE CORP. SOT 4161448-FIBRA OPTICA</t>
  </si>
  <si>
    <t>135200035332-0</t>
  </si>
  <si>
    <t>CLIENTE CORP. SOT 4538888-FIBRA OPTICA</t>
  </si>
  <si>
    <t>135200035333-0</t>
  </si>
  <si>
    <t>CLIENTE CORP. SOT 4865173-FIBRA OPTICA</t>
  </si>
  <si>
    <t>135200035334-0</t>
  </si>
  <si>
    <t>CLIENTE CORP. SOT 2434076-FIBRA OPTICA</t>
  </si>
  <si>
    <t>135200035335-0</t>
  </si>
  <si>
    <t>CLIENTE CORP. SOT 2994483-FIBRA OPTICA</t>
  </si>
  <si>
    <t>135200035336-0</t>
  </si>
  <si>
    <t>CLIENTE CORP. SOT 3571295-FIBRA OPTICA</t>
  </si>
  <si>
    <t>135200035337-0</t>
  </si>
  <si>
    <t>SOT 1460771-FIBRA OPTICA</t>
  </si>
  <si>
    <t>135200035337-1</t>
  </si>
  <si>
    <t>135200035337-2</t>
  </si>
  <si>
    <t>135200035338-0</t>
  </si>
  <si>
    <t>135200035339-0</t>
  </si>
  <si>
    <t>135200035340-0</t>
  </si>
  <si>
    <t>135200035341-0</t>
  </si>
  <si>
    <t>135200035342-0</t>
  </si>
  <si>
    <t>135200035343-0</t>
  </si>
  <si>
    <t>135200035344-0</t>
  </si>
  <si>
    <t>135200035345-0</t>
  </si>
  <si>
    <t>135200035346-0</t>
  </si>
  <si>
    <t>SOT 1235379-FIBRA OPTICA</t>
  </si>
  <si>
    <t>135200035346-1</t>
  </si>
  <si>
    <t>135200035346-2</t>
  </si>
  <si>
    <t>135200035347-0</t>
  </si>
  <si>
    <t>SOT 1235393-FIBRA OPTICA</t>
  </si>
  <si>
    <t>135200035347-1</t>
  </si>
  <si>
    <t>135200035347-2</t>
  </si>
  <si>
    <t>135200035348-0</t>
  </si>
  <si>
    <t>SOT 1235356-FIBRA OPTICA</t>
  </si>
  <si>
    <t>135200035348-1</t>
  </si>
  <si>
    <t>SOT 1235356-TERCEROS-PLANTA EXT.</t>
  </si>
  <si>
    <t>135200035349-0</t>
  </si>
  <si>
    <t>SOT 1235370-FIBRA OPTICA</t>
  </si>
  <si>
    <t>135200035349-1</t>
  </si>
  <si>
    <t>135200035349-2</t>
  </si>
  <si>
    <t>135200035350-0</t>
  </si>
  <si>
    <t>SOT 1235388-FIBRA OPTICA</t>
  </si>
  <si>
    <t>135200035350-1</t>
  </si>
  <si>
    <t>135200035350-2</t>
  </si>
  <si>
    <t>135200035351-0</t>
  </si>
  <si>
    <t>SOT 1235394-FIBRA OPTICA</t>
  </si>
  <si>
    <t>135200035351-1</t>
  </si>
  <si>
    <t>135200035351-2</t>
  </si>
  <si>
    <t>135200035352-0</t>
  </si>
  <si>
    <t>SOT 1235372-FIBRA OPTICA</t>
  </si>
  <si>
    <t>135200035352-1</t>
  </si>
  <si>
    <t>135200035352-2</t>
  </si>
  <si>
    <t>135200035353-0</t>
  </si>
  <si>
    <t>SOT 1235382-FIBRA OPTICA</t>
  </si>
  <si>
    <t>135200035353-1</t>
  </si>
  <si>
    <t>135200035353-2</t>
  </si>
  <si>
    <t>135200035354-0</t>
  </si>
  <si>
    <t>SOT 1235385-FIBRA OPTICA</t>
  </si>
  <si>
    <t>135200035354-1</t>
  </si>
  <si>
    <t>135200035354-2</t>
  </si>
  <si>
    <t>135200035355-0</t>
  </si>
  <si>
    <t>SOT 1235371-FIBRA OPTICA</t>
  </si>
  <si>
    <t>135200035355-1</t>
  </si>
  <si>
    <t>135200035355-2</t>
  </si>
  <si>
    <t>135200035356-0</t>
  </si>
  <si>
    <t>SOT 1235378-FIBRA OPTICA</t>
  </si>
  <si>
    <t>135200035356-1</t>
  </si>
  <si>
    <t>135200035356-2</t>
  </si>
  <si>
    <t>135200035357-0</t>
  </si>
  <si>
    <t>SOT 1235383-FIBRA OPTICA</t>
  </si>
  <si>
    <t>135200035357-1</t>
  </si>
  <si>
    <t>135200035357-2</t>
  </si>
  <si>
    <t>135200035358-0</t>
  </si>
  <si>
    <t>SOT 1235384-FIBRA OPTICA</t>
  </si>
  <si>
    <t>135200035358-1</t>
  </si>
  <si>
    <t>135200035358-2</t>
  </si>
  <si>
    <t>135200035359-0</t>
  </si>
  <si>
    <t>SOT 1235357-FIBRA OPTICA</t>
  </si>
  <si>
    <t>135200035359-1</t>
  </si>
  <si>
    <t>SOT 1235357-TERCEROS-PLANTA EXT.</t>
  </si>
  <si>
    <t>135200035360-0</t>
  </si>
  <si>
    <t>SOT 1236448-FIBRA OPTICA</t>
  </si>
  <si>
    <t>135200035360-1</t>
  </si>
  <si>
    <t>135200035360-2</t>
  </si>
  <si>
    <t>135200035361-0</t>
  </si>
  <si>
    <t>SOT 1239903-FIBRA OPTICA</t>
  </si>
  <si>
    <t>135200035361-1</t>
  </si>
  <si>
    <t>135200035361-2</t>
  </si>
  <si>
    <t>135200035362-0</t>
  </si>
  <si>
    <t>SOT 1238656-FIBRA OPTICA</t>
  </si>
  <si>
    <t>135200035362-1</t>
  </si>
  <si>
    <t>135200035362-2</t>
  </si>
  <si>
    <t>135200035363-0</t>
  </si>
  <si>
    <t>SOT 1239992-FIBRA OPTICA</t>
  </si>
  <si>
    <t>135200035363-1</t>
  </si>
  <si>
    <t>135200035363-2</t>
  </si>
  <si>
    <t>135200035364-0</t>
  </si>
  <si>
    <t>SOT 1243751-FIBRA OPTICA</t>
  </si>
  <si>
    <t>135200035364-1</t>
  </si>
  <si>
    <t>135200035364-2</t>
  </si>
  <si>
    <t>135200035365-0</t>
  </si>
  <si>
    <t>SOT 1243755-FIBRA OPTICA</t>
  </si>
  <si>
    <t>135200035365-1</t>
  </si>
  <si>
    <t>135200035365-2</t>
  </si>
  <si>
    <t>135200035366-0</t>
  </si>
  <si>
    <t>SOT 1243754-FIBRA OPTICA</t>
  </si>
  <si>
    <t>135200035366-1</t>
  </si>
  <si>
    <t>135200035366-2</t>
  </si>
  <si>
    <t>135200035367-0</t>
  </si>
  <si>
    <t>SOT 1243752-FIBRA OPTICA</t>
  </si>
  <si>
    <t>135200035367-1</t>
  </si>
  <si>
    <t>135200035367-2</t>
  </si>
  <si>
    <t>135200035368-0</t>
  </si>
  <si>
    <t>SOT 1243301-FIBRA OPTICA</t>
  </si>
  <si>
    <t>135200035368-1</t>
  </si>
  <si>
    <t>135200035368-2</t>
  </si>
  <si>
    <t>135200035369-0</t>
  </si>
  <si>
    <t>SOT 1245111-FIBRA OPTICA</t>
  </si>
  <si>
    <t>135200035369-1</t>
  </si>
  <si>
    <t>135200035369-2</t>
  </si>
  <si>
    <t>135200035370-0</t>
  </si>
  <si>
    <t>SOT 1247723-FIBRA OPTICA</t>
  </si>
  <si>
    <t>135200035370-1</t>
  </si>
  <si>
    <t>135200035371-0</t>
  </si>
  <si>
    <t>SOT 1252353-FIBRA OPTICA</t>
  </si>
  <si>
    <t>135200035371-1</t>
  </si>
  <si>
    <t>135200035371-2</t>
  </si>
  <si>
    <t>135200035372-0</t>
  </si>
  <si>
    <t>SOT 3128530-FIBRA OPTICA</t>
  </si>
  <si>
    <t>135200035372-1</t>
  </si>
  <si>
    <t>SOT 3128530-MISCELANEOS PLANTA EXTERNA*</t>
  </si>
  <si>
    <t>135200035373-0</t>
  </si>
  <si>
    <t>SOT 3128475-FIBRA OPTICA</t>
  </si>
  <si>
    <t>135200035373-1</t>
  </si>
  <si>
    <t>SOT 3128475-TERCEROS-PLANTA EXT.</t>
  </si>
  <si>
    <t>135200035374-0</t>
  </si>
  <si>
    <t>SOT 3128483-FIBRA OPTICA</t>
  </si>
  <si>
    <t>135200035374-1</t>
  </si>
  <si>
    <t>SOT 3128483-MISCELANEOS PLANTA EXTERNA*</t>
  </si>
  <si>
    <t>135200035374-2</t>
  </si>
  <si>
    <t>SOT 3128483-TERCEROS-PLANTA EXT.</t>
  </si>
  <si>
    <t>135200035375-0</t>
  </si>
  <si>
    <t>SOT 3128479-FIBRA OPTICA</t>
  </si>
  <si>
    <t>135200035375-1</t>
  </si>
  <si>
    <t>SOT 3128479-MISCELANEOS PLANTA EXTERNA*</t>
  </si>
  <si>
    <t>135200035375-2</t>
  </si>
  <si>
    <t>SOT 3128479-TERCEROS-PLANTA EXT.</t>
  </si>
  <si>
    <t>135200035376-0</t>
  </si>
  <si>
    <t>SOT 3128478-FIBRA OPTICA</t>
  </si>
  <si>
    <t>135200035376-1</t>
  </si>
  <si>
    <t>SOT 3128478-MISCELANEOS PLANTA EXTERNA*</t>
  </si>
  <si>
    <t>135200035377-0</t>
  </si>
  <si>
    <t>SOT 1465860-FIBRA OPTICA</t>
  </si>
  <si>
    <t>135200035377-1</t>
  </si>
  <si>
    <t>135200035377-2</t>
  </si>
  <si>
    <t>135200035378-0</t>
  </si>
  <si>
    <t>SOT 1416657-FIBRA OPTICA</t>
  </si>
  <si>
    <t>135200035379-0</t>
  </si>
  <si>
    <t>SOT 1470115-FIBRA OPTICA</t>
  </si>
  <si>
    <t>135200035379-1</t>
  </si>
  <si>
    <t>135200035379-2</t>
  </si>
  <si>
    <t>135200035380-0</t>
  </si>
  <si>
    <t>SOT 1470117-FIBRA OPTICA</t>
  </si>
  <si>
    <t>135200035380-1</t>
  </si>
  <si>
    <t>135200035381-0</t>
  </si>
  <si>
    <t>SOT 1470108-FIBRA OPTICA</t>
  </si>
  <si>
    <t>135200035381-1</t>
  </si>
  <si>
    <t>135200035381-2</t>
  </si>
  <si>
    <t>135200035382-0</t>
  </si>
  <si>
    <t>SOT 1470118-FIBRA OPTICA</t>
  </si>
  <si>
    <t>135200035382-1</t>
  </si>
  <si>
    <t>135200035383-0</t>
  </si>
  <si>
    <t>SOT 1470105-FIBRA OPTICA</t>
  </si>
  <si>
    <t>135200035383-1</t>
  </si>
  <si>
    <t>135200035384-0</t>
  </si>
  <si>
    <t>SOT 1470111-FIBRA OPTICA</t>
  </si>
  <si>
    <t>135200035384-1</t>
  </si>
  <si>
    <t>135200035384-2</t>
  </si>
  <si>
    <t>135200035385-0</t>
  </si>
  <si>
    <t>SOT 1470112-FIBRA OPTICA</t>
  </si>
  <si>
    <t>135200035385-1</t>
  </si>
  <si>
    <t>SOT 1470112-MISCELANEOS PLANTA EXTERNA*</t>
  </si>
  <si>
    <t>135200035386-0</t>
  </si>
  <si>
    <t>SOT 1470110-FIBRA OPTICA</t>
  </si>
  <si>
    <t>135200035386-1</t>
  </si>
  <si>
    <t>135200035386-2</t>
  </si>
  <si>
    <t>135200035387-0</t>
  </si>
  <si>
    <t>SOT 1470119-FIBRA OPTICA</t>
  </si>
  <si>
    <t>135200035387-1</t>
  </si>
  <si>
    <t>135200035388-0</t>
  </si>
  <si>
    <t>SOT 1470113-FIBRA OPTICA</t>
  </si>
  <si>
    <t>135200035388-1</t>
  </si>
  <si>
    <t>135200035389-0</t>
  </si>
  <si>
    <t>SOT 1470109-FIBRA OPTICA</t>
  </si>
  <si>
    <t>135200035389-1</t>
  </si>
  <si>
    <t>135200035389-2</t>
  </si>
  <si>
    <t>135200035390-0</t>
  </si>
  <si>
    <t>SOT 1667273-FIBRA OPTICA</t>
  </si>
  <si>
    <t>135200035390-1</t>
  </si>
  <si>
    <t>135200035390-2</t>
  </si>
  <si>
    <t>135200035391-0</t>
  </si>
  <si>
    <t>SOT 1726151-FIBRA OPTICA</t>
  </si>
  <si>
    <t>135200035391-1</t>
  </si>
  <si>
    <t>SOT 1726151-MISCELANEOS PLANTA EXTERNA*</t>
  </si>
  <si>
    <t>135200035391-2</t>
  </si>
  <si>
    <t>SOT 1726151-TERCEROS-PLANTA EXT.</t>
  </si>
  <si>
    <t>135200035392-0</t>
  </si>
  <si>
    <t>SOT 1738742-FIBRA OPTICA</t>
  </si>
  <si>
    <t>135200035392-1</t>
  </si>
  <si>
    <t>SOT 1738742-MISCELANEOS PLANTA EXTERNA*</t>
  </si>
  <si>
    <t>135200035392-2</t>
  </si>
  <si>
    <t>SOT 1738742-TERCEROS-PLANTA EXT.</t>
  </si>
  <si>
    <t>135200035393-0</t>
  </si>
  <si>
    <t>SOT 1738744-FIBRA OPTICA</t>
  </si>
  <si>
    <t>135200035393-1</t>
  </si>
  <si>
    <t>SOT 1738744-MISCELANEOS PLANTA EXTERNA*</t>
  </si>
  <si>
    <t>135200035393-2</t>
  </si>
  <si>
    <t>SOT 1738744-TERCEROS-PLANTA EXT.</t>
  </si>
  <si>
    <t>135200035394-0</t>
  </si>
  <si>
    <t>135200035394-1</t>
  </si>
  <si>
    <t>135200035394-2</t>
  </si>
  <si>
    <t>135200035395-0</t>
  </si>
  <si>
    <t>SOT 1738743-FIBRA OPTICA</t>
  </si>
  <si>
    <t>135200035395-1</t>
  </si>
  <si>
    <t>SOT 1738743-MISCELANEOS PLANTA EXTERNA*</t>
  </si>
  <si>
    <t>135200035395-2</t>
  </si>
  <si>
    <t>SOT 1738743-TERCEROS-PLANTA EXT.</t>
  </si>
  <si>
    <t>135200035396-0</t>
  </si>
  <si>
    <t>SOT 1738741-FIBRA OPTICA</t>
  </si>
  <si>
    <t>135200035396-1</t>
  </si>
  <si>
    <t>SOT 1738741-MISCELANEOS PLANTA EXTERNA*</t>
  </si>
  <si>
    <t>135200035396-2</t>
  </si>
  <si>
    <t>SOT 1738741-TERCEROS-PLANTA EXT.</t>
  </si>
  <si>
    <t>135200035397-0</t>
  </si>
  <si>
    <t>SOT 1738740-FIBRA OPTICA</t>
  </si>
  <si>
    <t>135200035397-1</t>
  </si>
  <si>
    <t>SOT 1738740-MISCELANEOS PLANTA EXTERNA*</t>
  </si>
  <si>
    <t>135200035397-2</t>
  </si>
  <si>
    <t>SOT 1738740-TERCEROS-PLANTA EXT.</t>
  </si>
  <si>
    <t>135200035398-0</t>
  </si>
  <si>
    <t>SOT 1761783-FIBRA OPTICA</t>
  </si>
  <si>
    <t>135200035398-1</t>
  </si>
  <si>
    <t>SOT 1761783-MISCELANEOS PLANTA EXTERNA*</t>
  </si>
  <si>
    <t>135200035398-2</t>
  </si>
  <si>
    <t>SOT 1761783-TERCEROS-PLANTA EXT.</t>
  </si>
  <si>
    <t>135200035399-0</t>
  </si>
  <si>
    <t>SOT 1799354-FIBRA OPTICA</t>
  </si>
  <si>
    <t>135200035399-1</t>
  </si>
  <si>
    <t>SOT 1799354-MISCELANEOS PLANTA EXTERNA*</t>
  </si>
  <si>
    <t>135200035399-2</t>
  </si>
  <si>
    <t>SOT 1799354-TERCEROS-PLANTA EXT.</t>
  </si>
  <si>
    <t>135200035400-0</t>
  </si>
  <si>
    <t>SOT 1894487-FIBRA OPTICA</t>
  </si>
  <si>
    <t>135200035400-1</t>
  </si>
  <si>
    <t>SOT 1894487-TERCEROS-PLANTA EXT.</t>
  </si>
  <si>
    <t>135200035401-0</t>
  </si>
  <si>
    <t>135200035402-0</t>
  </si>
  <si>
    <t>SOT 2522684-FIBRA OPTICA</t>
  </si>
  <si>
    <t>135200035402-1</t>
  </si>
  <si>
    <t>SOT 2522684-TERCEROS-PLANTA EXT.</t>
  </si>
  <si>
    <t>135200035402-2</t>
  </si>
  <si>
    <t>SOT 2522684-MISCELANEOS PLANTA EXTERNA*</t>
  </si>
  <si>
    <t>135200035403-0</t>
  </si>
  <si>
    <t>SOT 3398637-FIBRA OPTICA</t>
  </si>
  <si>
    <t>135200035403-1</t>
  </si>
  <si>
    <t>SOT 3398637-MISCELANEOS PLANTA EXTERNA*</t>
  </si>
  <si>
    <t>135200035403-2</t>
  </si>
  <si>
    <t>SOT 3398637-TERCEROS-PLANTA EXT.</t>
  </si>
  <si>
    <t>135200035404-0</t>
  </si>
  <si>
    <t>COSTO TENDIDO DE RED</t>
  </si>
  <si>
    <t>135200035405-0</t>
  </si>
  <si>
    <t>135200035406-0</t>
  </si>
  <si>
    <t>24.08.1996</t>
  </si>
  <si>
    <t>135200035407-0</t>
  </si>
  <si>
    <t>135200035408-0</t>
  </si>
  <si>
    <t>135200035409-0</t>
  </si>
  <si>
    <t>135200035410-0</t>
  </si>
  <si>
    <t>135200035411-0</t>
  </si>
  <si>
    <t>135200035412-0</t>
  </si>
  <si>
    <t>135200035413-0</t>
  </si>
  <si>
    <t>135200035414-0</t>
  </si>
  <si>
    <t>135200035415-0</t>
  </si>
  <si>
    <t>135200035416-0</t>
  </si>
  <si>
    <t>135200035417-0</t>
  </si>
  <si>
    <t>29.09.2009</t>
  </si>
  <si>
    <t>135200035418-0</t>
  </si>
  <si>
    <t>RED HFC - HOMEPASES (HP) - TRAMO LIMA CHICLAYO</t>
  </si>
  <si>
    <t>135200035419-0</t>
  </si>
  <si>
    <t>135200035420-0</t>
  </si>
  <si>
    <t>135200035421-0</t>
  </si>
  <si>
    <t>135200035422-0</t>
  </si>
  <si>
    <t>135200035423-0</t>
  </si>
  <si>
    <t>135200035424-0</t>
  </si>
  <si>
    <t>135200035425-0</t>
  </si>
  <si>
    <t>135200035426-0</t>
  </si>
  <si>
    <t>3006122_implem cableado FO</t>
  </si>
  <si>
    <t>135200035427-0</t>
  </si>
  <si>
    <t>135200035428-0</t>
  </si>
  <si>
    <t>3000751_instal jumper fo</t>
  </si>
  <si>
    <t>135200035429-0</t>
  </si>
  <si>
    <t>3000751_enlace adicional</t>
  </si>
  <si>
    <t>135200035430-0</t>
  </si>
  <si>
    <t>3000751_implementacion planta externa</t>
  </si>
  <si>
    <t>135200035431-0</t>
  </si>
  <si>
    <t>3006123_PATH PANEL</t>
  </si>
  <si>
    <t>135200035432-0</t>
  </si>
  <si>
    <t>3000751_IMPLEMENTACION PLANTA EXTERNA</t>
  </si>
  <si>
    <t>135200035433-0</t>
  </si>
  <si>
    <t>135200035434-0</t>
  </si>
  <si>
    <t>135200035435-0</t>
  </si>
  <si>
    <t>135200035436-0</t>
  </si>
  <si>
    <t>135200035437-0</t>
  </si>
  <si>
    <t>135200035438-0</t>
  </si>
  <si>
    <t>135200035439-0</t>
  </si>
  <si>
    <t>135200035440-0</t>
  </si>
  <si>
    <t>135200035441-0</t>
  </si>
  <si>
    <t>3000752_IMPLEMENTACI#N PLANTA EXTERNA FO NODO B</t>
  </si>
  <si>
    <t>135200035442-0</t>
  </si>
  <si>
    <t>135200035443-0</t>
  </si>
  <si>
    <t>135200035444-0</t>
  </si>
  <si>
    <t>135200035445-0</t>
  </si>
  <si>
    <t>135200035446-0</t>
  </si>
  <si>
    <t>135200035447-0</t>
  </si>
  <si>
    <t>135200035448-0</t>
  </si>
  <si>
    <t>135200035449-0</t>
  </si>
  <si>
    <t>135200035450-0</t>
  </si>
  <si>
    <t>135200035451-0</t>
  </si>
  <si>
    <t>135200035452-0</t>
  </si>
  <si>
    <t>3000752 SERV INSTALACION FO</t>
  </si>
  <si>
    <t>135200035453-0</t>
  </si>
  <si>
    <t>135200035454-0</t>
  </si>
  <si>
    <t>135200035455-0</t>
  </si>
  <si>
    <t>135200035456-0</t>
  </si>
  <si>
    <t>135200035457-0</t>
  </si>
  <si>
    <t>135200035458-0</t>
  </si>
  <si>
    <t>135200035459-0</t>
  </si>
  <si>
    <t>135200035460-0</t>
  </si>
  <si>
    <t>135200035461-0</t>
  </si>
  <si>
    <t>135200035462-0</t>
  </si>
  <si>
    <t>135200035463-0</t>
  </si>
  <si>
    <t>135200035464-0</t>
  </si>
  <si>
    <t>135200035465-0</t>
  </si>
  <si>
    <t>135200035467-0</t>
  </si>
  <si>
    <t>IMPLEMENTACI#N PLANTA EXTERNA FO NODO B</t>
  </si>
  <si>
    <t>135200035469-0</t>
  </si>
  <si>
    <t>135200035470-0</t>
  </si>
  <si>
    <t>135200035471-0</t>
  </si>
  <si>
    <t>135200035472-0</t>
  </si>
  <si>
    <t>135200035473-0</t>
  </si>
  <si>
    <t>135200035474-0</t>
  </si>
  <si>
    <t>135200035475-0</t>
  </si>
  <si>
    <t>135200035476-0</t>
  </si>
  <si>
    <t>IMPLEMENTACION PLANTA EXTERNA FO</t>
  </si>
  <si>
    <t>135200035477-0</t>
  </si>
  <si>
    <t>135200035478-0</t>
  </si>
  <si>
    <t>135200035479-0</t>
  </si>
  <si>
    <t>135200035480-0</t>
  </si>
  <si>
    <t>135200035481-0</t>
  </si>
  <si>
    <t>135200035482-0</t>
  </si>
  <si>
    <t>135200035483-0</t>
  </si>
  <si>
    <t>135200035484-0</t>
  </si>
  <si>
    <t>AM1357</t>
  </si>
  <si>
    <t>TX - CONMUTADORES PARA DATOS</t>
  </si>
  <si>
    <t>135700000001-0</t>
  </si>
  <si>
    <t>21.06.2012</t>
  </si>
  <si>
    <t>135700000001-1</t>
  </si>
  <si>
    <t>Instalacion Swicht Equipo ESN108</t>
  </si>
  <si>
    <t>135700000002-0</t>
  </si>
  <si>
    <t>135700000002-1</t>
  </si>
  <si>
    <t>Instalacion Swich Equipo ESN108</t>
  </si>
  <si>
    <t>135700000003-0</t>
  </si>
  <si>
    <t>SWITCH CATALYST / CLANHUB</t>
  </si>
  <si>
    <t>135700000004-0</t>
  </si>
  <si>
    <t>135700000005-0</t>
  </si>
  <si>
    <t>135700000006-0</t>
  </si>
  <si>
    <t>Switch Cisco catalyst 3650 48 Port PoE</t>
  </si>
  <si>
    <t>14.02.2015</t>
  </si>
  <si>
    <t>135700000007-0</t>
  </si>
  <si>
    <t>135700000008-0</t>
  </si>
  <si>
    <t>Switch Cisco Catalyst 3650 24 Port  PoE</t>
  </si>
  <si>
    <t>135700000009-0</t>
  </si>
  <si>
    <t>135700000010-0</t>
  </si>
  <si>
    <t>135700000011-0</t>
  </si>
  <si>
    <t>135700000012-0</t>
  </si>
  <si>
    <t>135700000013-0</t>
  </si>
  <si>
    <t>135700000014-0</t>
  </si>
  <si>
    <t>135700000015-0</t>
  </si>
  <si>
    <t>135700000016-0</t>
  </si>
  <si>
    <t>135700000017-0</t>
  </si>
  <si>
    <t>135700000018-0</t>
  </si>
  <si>
    <t>135700000019-0</t>
  </si>
  <si>
    <t>135700000020-0</t>
  </si>
  <si>
    <t>135700000021-0</t>
  </si>
  <si>
    <t>135700000022-0</t>
  </si>
  <si>
    <t>Cisco Catalyst 3560-48TS/48Ethernet 10/100 port 4</t>
  </si>
  <si>
    <t>11.03.2013</t>
  </si>
  <si>
    <t>135700000023-0</t>
  </si>
  <si>
    <t>135700000024-0</t>
  </si>
  <si>
    <t>135700000025-0</t>
  </si>
  <si>
    <t>POP GLOBAL CROSSING_INST SWITCH CATALYST 4948</t>
  </si>
  <si>
    <t>135700000026-0</t>
  </si>
  <si>
    <t>POP CHINCHON_P1555471-Ins WS-X4548 cMETROChinchon2</t>
  </si>
  <si>
    <t>135700000027-0</t>
  </si>
  <si>
    <t>Cisco Catalyst 3560-48TS/48 Ethernet 10/100 port4</t>
  </si>
  <si>
    <t>135700000028-0</t>
  </si>
  <si>
    <t>135700000029-0</t>
  </si>
  <si>
    <t>135700000030-0</t>
  </si>
  <si>
    <t>135700000031-0</t>
  </si>
  <si>
    <t>135700000032-0</t>
  </si>
  <si>
    <t>135700000033-0</t>
  </si>
  <si>
    <t>135700000034-0</t>
  </si>
  <si>
    <t>switch</t>
  </si>
  <si>
    <t>135700000035-0</t>
  </si>
  <si>
    <t>135700000036-0</t>
  </si>
  <si>
    <t>Switch Catalyst 2960</t>
  </si>
  <si>
    <t>135700000037-0</t>
  </si>
  <si>
    <t>135700000038-0</t>
  </si>
  <si>
    <t>Switch Catalyst 4506</t>
  </si>
  <si>
    <t>135700000039-0</t>
  </si>
  <si>
    <t>Switch de comunicación PoE</t>
  </si>
  <si>
    <t>135700000040-0</t>
  </si>
  <si>
    <t>135700000041-0</t>
  </si>
  <si>
    <t>135700000042-0</t>
  </si>
  <si>
    <t>135700000043-0</t>
  </si>
  <si>
    <t>135700000044-0</t>
  </si>
  <si>
    <t>CAC La Molina_Switch 48 ports 10/100 stackeable</t>
  </si>
  <si>
    <t>135700000045-0</t>
  </si>
  <si>
    <t>135700000046-0</t>
  </si>
  <si>
    <t>135700000047-0</t>
  </si>
  <si>
    <t>135700000048-0</t>
  </si>
  <si>
    <t>135700000048-1</t>
  </si>
  <si>
    <t>Servicios de instalación de SWITCH CISCO</t>
  </si>
  <si>
    <t>135700000049-0</t>
  </si>
  <si>
    <t>135700000049-1</t>
  </si>
  <si>
    <t>135700000050-0</t>
  </si>
  <si>
    <t>135700000050-1</t>
  </si>
  <si>
    <t>135700000051-0</t>
  </si>
  <si>
    <t>135700000051-1</t>
  </si>
  <si>
    <t>135700000052-0</t>
  </si>
  <si>
    <t>135700000052-1</t>
  </si>
  <si>
    <t>135700000053-0</t>
  </si>
  <si>
    <t>135700000053-1</t>
  </si>
  <si>
    <t>135700000054-0</t>
  </si>
  <si>
    <t>135700000054-1</t>
  </si>
  <si>
    <t>135700000055-0</t>
  </si>
  <si>
    <t>Servicios de Ing+migr Coectividad P-DATACENTER</t>
  </si>
  <si>
    <t>135700000056-0</t>
  </si>
  <si>
    <t>ZM18IKCSA4_KIT CISCO N7K-C7009-FD-MB FRONT DOOR</t>
  </si>
  <si>
    <t>135700000057-0</t>
  </si>
  <si>
    <t>135700000058-0</t>
  </si>
  <si>
    <t>ZM48SBCSA8_SWITCH CISCO N7K-C7009 POWER SUPPLY</t>
  </si>
  <si>
    <t>135700000059-0</t>
  </si>
  <si>
    <t>135700000060-0</t>
  </si>
  <si>
    <t>135700000060-1</t>
  </si>
  <si>
    <t>135700000061-0</t>
  </si>
  <si>
    <t>135700000062-0</t>
  </si>
  <si>
    <t>135700000063-0</t>
  </si>
  <si>
    <t>135700000063-1</t>
  </si>
  <si>
    <t>135700000064-0</t>
  </si>
  <si>
    <t>135700000064-1</t>
  </si>
  <si>
    <t>135700000065-0</t>
  </si>
  <si>
    <t>Tarjeta de 48 ports de 1GE óptico</t>
  </si>
  <si>
    <t>135700000066-0</t>
  </si>
  <si>
    <t>135700000067-0</t>
  </si>
  <si>
    <t>Switch</t>
  </si>
  <si>
    <t>135700000068-0</t>
  </si>
  <si>
    <t>135700000069-0</t>
  </si>
  <si>
    <t>135700000070-0</t>
  </si>
  <si>
    <t>135700000071-0</t>
  </si>
  <si>
    <t>135700000072-0</t>
  </si>
  <si>
    <t>135700000073-0</t>
  </si>
  <si>
    <t>135700000074-0</t>
  </si>
  <si>
    <t>135700000074-1</t>
  </si>
  <si>
    <t>135700000075-0</t>
  </si>
  <si>
    <t>135700000075-1</t>
  </si>
  <si>
    <t>135700000076-0</t>
  </si>
  <si>
    <t>135700000076-1</t>
  </si>
  <si>
    <t>135700000077-0</t>
  </si>
  <si>
    <t>CTECARR002SalaMSC05_Switch Nexus 5548UP</t>
  </si>
  <si>
    <t>135700000078-0</t>
  </si>
  <si>
    <t>135700000079-0</t>
  </si>
  <si>
    <t>CTECARR002SalaMSC05_UPG AC 400W R Redundante</t>
  </si>
  <si>
    <t>135700000080-0</t>
  </si>
  <si>
    <t>135700000081-0</t>
  </si>
  <si>
    <t>135700000082-0</t>
  </si>
  <si>
    <t>135700000083-0</t>
  </si>
  <si>
    <t>135700000084-0</t>
  </si>
  <si>
    <t>CTECARR002SalaMSC05_Swtich LoadbalancerBIG IP2000</t>
  </si>
  <si>
    <t>135700000085-0</t>
  </si>
  <si>
    <t>135700000086-0</t>
  </si>
  <si>
    <t>135700000087-0</t>
  </si>
  <si>
    <t>135700000088-0</t>
  </si>
  <si>
    <t>135700000089-0</t>
  </si>
  <si>
    <t>MINI POP Mall Trujillo_Proy inst C4948</t>
  </si>
  <si>
    <t>135700000090-0</t>
  </si>
  <si>
    <t>POP C Empresarial Pardo  P1465190 INS WS-X4548+CR</t>
  </si>
  <si>
    <t>135700000091-0</t>
  </si>
  <si>
    <t>AR8718PDI AREQUIPA P1465190 INS WS-X4548+CR</t>
  </si>
  <si>
    <t>135700000092-0</t>
  </si>
  <si>
    <t>POP SANTA LUZMILA P1465190 INST CISCO WS-X4548+CR</t>
  </si>
  <si>
    <t>135700000093-0</t>
  </si>
  <si>
    <t>POP CAMACHO II P1465190 INST CISCO WS-X4548+CR</t>
  </si>
  <si>
    <t>135700000094-0</t>
  </si>
  <si>
    <t>ZM48SBCSA6_SWITCH CISCO SF300-24P POE(180W)24PTOS</t>
  </si>
  <si>
    <t>135700000095-0</t>
  </si>
  <si>
    <t>LI1000 1ER POLO(Sala Data Center TI) Habilitacion</t>
  </si>
  <si>
    <t>135700000096-0</t>
  </si>
  <si>
    <t>TORRE CORPORATIVA PISO 5_INST SW2-PISO5</t>
  </si>
  <si>
    <t>135700000097-0</t>
  </si>
  <si>
    <t>Torre Corporativa P.1694276 INST SW1&amp;SW2-PISO6</t>
  </si>
  <si>
    <t>135700000098-0</t>
  </si>
  <si>
    <t>135700000099-0</t>
  </si>
  <si>
    <t>135700000100-0</t>
  </si>
  <si>
    <t>135700000101-0</t>
  </si>
  <si>
    <t>135700000102-0</t>
  </si>
  <si>
    <t>135700000102-1</t>
  </si>
  <si>
    <t>135700000103-0</t>
  </si>
  <si>
    <t>135700000103-1</t>
  </si>
  <si>
    <t>135700000104-0</t>
  </si>
  <si>
    <t>135700000104-1</t>
  </si>
  <si>
    <t>135700000105-0</t>
  </si>
  <si>
    <t>135700000106-0</t>
  </si>
  <si>
    <t>135700000107-0</t>
  </si>
  <si>
    <t>135700000108-0</t>
  </si>
  <si>
    <t>135700000108-1</t>
  </si>
  <si>
    <t>135700000109-0</t>
  </si>
  <si>
    <t>135700000109-1</t>
  </si>
  <si>
    <t>135700000110-0</t>
  </si>
  <si>
    <t>135700000110-1</t>
  </si>
  <si>
    <t>135700000111-0</t>
  </si>
  <si>
    <t>135700000111-1</t>
  </si>
  <si>
    <t>135700000112-0</t>
  </si>
  <si>
    <t>POP 11SAN LUIS_INST SWITCH CATALYST 4506-E</t>
  </si>
  <si>
    <t>135700000113-0</t>
  </si>
  <si>
    <t>LI8668POP TELEPUERTO_INST SWITCH CATALYST 4948</t>
  </si>
  <si>
    <t>135700000114-0</t>
  </si>
  <si>
    <t>AR3861EL PERAL_INST SWITCH CATALYST 4948-E</t>
  </si>
  <si>
    <t>135700000115-0</t>
  </si>
  <si>
    <t>AC4353LA CULTURA_INST SWITCH CATALYST 4510</t>
  </si>
  <si>
    <t>135700000116-0</t>
  </si>
  <si>
    <t>POP36 Fermi_Proy Inst C4948</t>
  </si>
  <si>
    <t>135700000117-0</t>
  </si>
  <si>
    <t>01 Switch_KVM  HP</t>
  </si>
  <si>
    <t>135700000118-0</t>
  </si>
  <si>
    <t>135700000119-0</t>
  </si>
  <si>
    <t>135700000120-0</t>
  </si>
  <si>
    <t>135700000121-0</t>
  </si>
  <si>
    <t>135700000122-0</t>
  </si>
  <si>
    <t>135700000123-0</t>
  </si>
  <si>
    <t>135700000124-0</t>
  </si>
  <si>
    <t>135700000125-0</t>
  </si>
  <si>
    <t>135700000126-0</t>
  </si>
  <si>
    <t>Sala DATACENTER TI_INSTAL DC-TI02(Catalyst 4506)</t>
  </si>
  <si>
    <t>135700000127-0</t>
  </si>
  <si>
    <t>135700000128-0</t>
  </si>
  <si>
    <t>135700000129-0</t>
  </si>
  <si>
    <t>135700000130-0</t>
  </si>
  <si>
    <t>135700000131-0</t>
  </si>
  <si>
    <t>Switch Cisco Catalyst WS3750X-48T-S</t>
  </si>
  <si>
    <t>135700000132-0</t>
  </si>
  <si>
    <t>CAC Jr.De la Union II_Switch Cisco Catalyst WS3750</t>
  </si>
  <si>
    <t>135700000133-0</t>
  </si>
  <si>
    <t>135700000134-0</t>
  </si>
  <si>
    <t>Local San Luis_Switch Cisco Catalyst WS3750X-48T-S</t>
  </si>
  <si>
    <t>135700000135-0</t>
  </si>
  <si>
    <t>135700000136-0</t>
  </si>
  <si>
    <t>Local San Luis_Switch Cisco Catalyst WS3750X-48T-</t>
  </si>
  <si>
    <t>135700000137-0</t>
  </si>
  <si>
    <t>CAC MINKA_Switch Cisco Catalyst WS3750X-48T-S</t>
  </si>
  <si>
    <t>135700000138-0</t>
  </si>
  <si>
    <t>135700000139-0</t>
  </si>
  <si>
    <t>Switch Cisco Catalyst WS3750</t>
  </si>
  <si>
    <t>135700000140-0</t>
  </si>
  <si>
    <t>135700000141-0</t>
  </si>
  <si>
    <t>135700000142-0</t>
  </si>
  <si>
    <t>CAC Salaverry_Switch 48 ports 10/100 stackeable</t>
  </si>
  <si>
    <t>135700000143-0</t>
  </si>
  <si>
    <t>135700000144-0</t>
  </si>
  <si>
    <t>CAC Chorrillos_Switch 48 ports 10/100 stackeable</t>
  </si>
  <si>
    <t>135700000145-0</t>
  </si>
  <si>
    <t>135700000146-0</t>
  </si>
  <si>
    <t>CAC Primavera_Switch 48 ports 10/100 stackeable</t>
  </si>
  <si>
    <t>135700000147-0</t>
  </si>
  <si>
    <t>135700000148-0</t>
  </si>
  <si>
    <t>Switch QF3500</t>
  </si>
  <si>
    <t>135700000149-0</t>
  </si>
  <si>
    <t>135700000150-0</t>
  </si>
  <si>
    <t>135700000151-0</t>
  </si>
  <si>
    <t>135700000152-0</t>
  </si>
  <si>
    <t>135700000153-0</t>
  </si>
  <si>
    <t>135700000154-0</t>
  </si>
  <si>
    <t>135700000155-0</t>
  </si>
  <si>
    <t>135700000156-0</t>
  </si>
  <si>
    <t>135700000157-0</t>
  </si>
  <si>
    <t>135700000158-0</t>
  </si>
  <si>
    <t>135700000159-0</t>
  </si>
  <si>
    <t>ZM48SBHPB2_SWITCH HP RACK CONSOLE TFT AND KVM SWIT</t>
  </si>
  <si>
    <t>135700000160-0</t>
  </si>
  <si>
    <t>135700000161-0</t>
  </si>
  <si>
    <t>ZM48SBHPB1_SWITCH HP 48P 5900AF 48x1G 4x10G 2x40G</t>
  </si>
  <si>
    <t>135700000162-0</t>
  </si>
  <si>
    <t>Switch C4506-E</t>
  </si>
  <si>
    <t>135700000163-0</t>
  </si>
  <si>
    <t>135700000164-0</t>
  </si>
  <si>
    <t>SWITCH CATALYST / CLANHUB_MDD</t>
  </si>
  <si>
    <t>135700000165-0</t>
  </si>
  <si>
    <t>135700000166-0</t>
  </si>
  <si>
    <t>135700000167-0</t>
  </si>
  <si>
    <t>135700000168-0</t>
  </si>
  <si>
    <t>135700000169-0</t>
  </si>
  <si>
    <t>135700000170-0</t>
  </si>
  <si>
    <t>135700000171-0</t>
  </si>
  <si>
    <t>Switch PoE Video</t>
  </si>
  <si>
    <t>135700000172-0</t>
  </si>
  <si>
    <t>135700000173-0</t>
  </si>
  <si>
    <t>135700000174-0</t>
  </si>
  <si>
    <t>135700000175-0</t>
  </si>
  <si>
    <t>135700000176-0</t>
  </si>
  <si>
    <t>Cisco WS-C4506-E 6 slot switch</t>
  </si>
  <si>
    <t>135700000177-0</t>
  </si>
  <si>
    <t>135700000178-0</t>
  </si>
  <si>
    <t>135700000179-0</t>
  </si>
  <si>
    <t>135700000180-0</t>
  </si>
  <si>
    <t>SWITCH CRS-180</t>
  </si>
  <si>
    <t>09.08.2012</t>
  </si>
  <si>
    <t>135700000181-0</t>
  </si>
  <si>
    <t>135700000182-0</t>
  </si>
  <si>
    <t>135700000183-0</t>
  </si>
  <si>
    <t>135700000184-0</t>
  </si>
  <si>
    <t>135700000185-0</t>
  </si>
  <si>
    <t>135700000186-0</t>
  </si>
  <si>
    <t>Tarjeta de 24 ports de 1GE óptico</t>
  </si>
  <si>
    <t>135700000187-0</t>
  </si>
  <si>
    <t>Switch FC de 24 puertos</t>
  </si>
  <si>
    <t>135700000188-0</t>
  </si>
  <si>
    <t>135700000189-0</t>
  </si>
  <si>
    <t>Switch Catalyst 2960/cLANTumbes</t>
  </si>
  <si>
    <t>135700000190-0</t>
  </si>
  <si>
    <t>Switch Catalyst 4510+E/cAGREGADORTumbes</t>
  </si>
  <si>
    <t>135700000191-0</t>
  </si>
  <si>
    <t>135700000192-0</t>
  </si>
  <si>
    <t>TT6302General Morzan_Inst 2switches CISCO Catalyst</t>
  </si>
  <si>
    <t>135700000193-0</t>
  </si>
  <si>
    <t>LJ8308PDI HUANCAYO_INST EQUIPO CISCO ASR 901</t>
  </si>
  <si>
    <t>135700000194-0</t>
  </si>
  <si>
    <t>LU8311PDI Pucallpa_Inst 2switches CISCO 2960</t>
  </si>
  <si>
    <t>135700000195-0</t>
  </si>
  <si>
    <t>Switch Cisco Catalyst 3560v2-48TS CAC Cajamarca 1</t>
  </si>
  <si>
    <t>135700000196-0</t>
  </si>
  <si>
    <t>Switch EX 4200</t>
  </si>
  <si>
    <t>135700000197-0</t>
  </si>
  <si>
    <t>Switch Acceso EX 4200</t>
  </si>
  <si>
    <t>135700000198-0</t>
  </si>
  <si>
    <t>135700000199-0</t>
  </si>
  <si>
    <t>135700000200-0</t>
  </si>
  <si>
    <t>135700000201-0</t>
  </si>
  <si>
    <t>Switch EX 4200  Advance</t>
  </si>
  <si>
    <t>135700000202-0</t>
  </si>
  <si>
    <t>135700000203-0</t>
  </si>
  <si>
    <t>135700000204-0</t>
  </si>
  <si>
    <t>135700000205-0</t>
  </si>
  <si>
    <t>135700000206-0</t>
  </si>
  <si>
    <t>1er POLO_Sala DATACENTER TI INST DCTI02 CATALYST</t>
  </si>
  <si>
    <t>135700000207-0</t>
  </si>
  <si>
    <t>LI1000_1er POLO TC PISO 5 Y 6 INST 1 Catalyst 4506</t>
  </si>
  <si>
    <t>135700000208-0</t>
  </si>
  <si>
    <t>POP DEPOCENTRO P.1465190 INST DE CATALYST 4948DC</t>
  </si>
  <si>
    <t>135700000209-0</t>
  </si>
  <si>
    <t>POP NICOLAS AYLLON P.1465190 INST CATALYST 4948DC</t>
  </si>
  <si>
    <t>135700000210-0</t>
  </si>
  <si>
    <t>Switch Catalyst 2960/cLANHub_Juliaca</t>
  </si>
  <si>
    <t>135700000211-0</t>
  </si>
  <si>
    <t>Switch Catalyst 2960/cLANJuliaca</t>
  </si>
  <si>
    <t>135700000212-0</t>
  </si>
  <si>
    <t>Switch Catalyst 4510+E/cAGREGADORJuliaca</t>
  </si>
  <si>
    <t>135700000213-0</t>
  </si>
  <si>
    <t>Switch Catalyst 2960/cLANHuanuco</t>
  </si>
  <si>
    <t>16.10.2013</t>
  </si>
  <si>
    <t>135700000214-0</t>
  </si>
  <si>
    <t>Switch Catalyst 2960/cLANHub_Huanuco</t>
  </si>
  <si>
    <t>135700000215-0</t>
  </si>
  <si>
    <t>Switch Catalyst 4506E/cMETROHuanuco2</t>
  </si>
  <si>
    <t>135700000215-1</t>
  </si>
  <si>
    <t>LI8248Telmex Aeropuerto_Inst eq Switch cMETRO</t>
  </si>
  <si>
    <t>135700000216-0</t>
  </si>
  <si>
    <t>Switch Catalyst 4506E/cMETROHuanuco</t>
  </si>
  <si>
    <t>135700000216-1</t>
  </si>
  <si>
    <t>135700000217-0</t>
  </si>
  <si>
    <t>CLANHub_Cuzco</t>
  </si>
  <si>
    <t>135700000218-0</t>
  </si>
  <si>
    <t>LI1000Sede Tecn_Sala INTX Inst Catalyst 4506 e INT</t>
  </si>
  <si>
    <t>135700000219-0</t>
  </si>
  <si>
    <t>135700000220-0</t>
  </si>
  <si>
    <t>LH8306PDI Huanuco_Inst 2Switches CISCO 2960</t>
  </si>
  <si>
    <t>135700000221-0</t>
  </si>
  <si>
    <t>LI8242POP IBM_Inst 2 Switch Nuevo Data Center</t>
  </si>
  <si>
    <t>135700000222-0</t>
  </si>
  <si>
    <t>LI8668POP Telepuer_Inst Switch CPy IPSLA RedInte</t>
  </si>
  <si>
    <t>135700000223-0</t>
  </si>
  <si>
    <t>LI8684POP Chinchon_Inst Switch Py IPSLA RedInt</t>
  </si>
  <si>
    <t>135700000224-0</t>
  </si>
  <si>
    <t>Switch SW WS-C6504-E</t>
  </si>
  <si>
    <t>135700000225-0</t>
  </si>
  <si>
    <t>135700000226-0</t>
  </si>
  <si>
    <t>POP 28SAN JUAN_Inst Switch Cisco2960 cLANHub_SanJu</t>
  </si>
  <si>
    <t>135700000227-0</t>
  </si>
  <si>
    <t>LI8682POP SAN MARTIN_Inst Switch Cisco2960 cLANHub</t>
  </si>
  <si>
    <t>135700000228-0</t>
  </si>
  <si>
    <t>SWITCH cMETROVentanilla</t>
  </si>
  <si>
    <t>135700000229-0</t>
  </si>
  <si>
    <t>135700000229-1</t>
  </si>
  <si>
    <t>135700000230-0</t>
  </si>
  <si>
    <t>135700000231-0</t>
  </si>
  <si>
    <t>CAC Arequipa1_Switch 48 ports 10/100</t>
  </si>
  <si>
    <t>135700000232-0</t>
  </si>
  <si>
    <t>CAC PUCALLPA_Switch 48 ports 10/100</t>
  </si>
  <si>
    <t>135700000233-0</t>
  </si>
  <si>
    <t>CAC Porongoche_Switch 48 ports 10/100</t>
  </si>
  <si>
    <t>135700000234-0</t>
  </si>
  <si>
    <t>CAC PUNO_Switch 48 ports 10/100</t>
  </si>
  <si>
    <t>135700000235-0</t>
  </si>
  <si>
    <t>CAC Huancayo_Switch 48 ports 10/100</t>
  </si>
  <si>
    <t>135700000236-0</t>
  </si>
  <si>
    <t>135700000237-0</t>
  </si>
  <si>
    <t>135700000238-0</t>
  </si>
  <si>
    <t>135700000239-0</t>
  </si>
  <si>
    <t>135700000240-0</t>
  </si>
  <si>
    <t>135700000241-0</t>
  </si>
  <si>
    <t>135700000242-0</t>
  </si>
  <si>
    <t>1 Switch HP 3800-48G-4SFP 48 ports Lan</t>
  </si>
  <si>
    <t>135700000243-0</t>
  </si>
  <si>
    <t>Tarjeta ASR 9000 4-port 10GE Modular Port Adapter</t>
  </si>
  <si>
    <t>135700000244-0</t>
  </si>
  <si>
    <t>135700000245-0</t>
  </si>
  <si>
    <t>Tarjeta 80G Modular Linecard  Serv Edge Optimized</t>
  </si>
  <si>
    <t>135700000246-0</t>
  </si>
  <si>
    <t>135700000247-0</t>
  </si>
  <si>
    <t>135700000248-0</t>
  </si>
  <si>
    <t>135700000249-0</t>
  </si>
  <si>
    <t>135700000250-0</t>
  </si>
  <si>
    <t>135700000251-0</t>
  </si>
  <si>
    <t>135700000252-0</t>
  </si>
  <si>
    <t>AC4491 PDI CUSCO P.1645751  Inst CATALYST 2960</t>
  </si>
  <si>
    <t>135700000253-0</t>
  </si>
  <si>
    <t>135700000254-0</t>
  </si>
  <si>
    <t>Switch Cisco Catalyst 3560v2-48TS CAC Gamarra</t>
  </si>
  <si>
    <t>135700000255-0</t>
  </si>
  <si>
    <t>135700000256-0</t>
  </si>
  <si>
    <t>Switch Cisco Catalyst 3560v2-48TS CAC Iquitos</t>
  </si>
  <si>
    <t>135700000257-0</t>
  </si>
  <si>
    <t>Switch LAN de 24 Ports : WS-C3560V2-24TS-S</t>
  </si>
  <si>
    <t>135700000258-0</t>
  </si>
  <si>
    <t>135700000259-0</t>
  </si>
  <si>
    <t>135700000260-0</t>
  </si>
  <si>
    <t>CAC TRUJILLO 2_Switch Cisco Catalyst 3560v2-48TS</t>
  </si>
  <si>
    <t>135700000261-0</t>
  </si>
  <si>
    <t>135700000262-0</t>
  </si>
  <si>
    <t>135700000263-0</t>
  </si>
  <si>
    <t>135700000264-0</t>
  </si>
  <si>
    <t>135700000265-0</t>
  </si>
  <si>
    <t>135700000266-0</t>
  </si>
  <si>
    <t>Switch LAN de 48 Ports: WS-C3560V2-48TS-S</t>
  </si>
  <si>
    <t>135700000267-0</t>
  </si>
  <si>
    <t>135700000268-0</t>
  </si>
  <si>
    <t>135700000269-0</t>
  </si>
  <si>
    <t>135700000270-0</t>
  </si>
  <si>
    <t>135700000271-0</t>
  </si>
  <si>
    <t>135700000272-0</t>
  </si>
  <si>
    <t>135700000273-0</t>
  </si>
  <si>
    <t>135700000274-0</t>
  </si>
  <si>
    <t>135700000275-0</t>
  </si>
  <si>
    <t>135700000276-0</t>
  </si>
  <si>
    <t>Switch Catalyst 2960/cLANCajamarca2</t>
  </si>
  <si>
    <t>26.07.2013</t>
  </si>
  <si>
    <t>135700000277-0</t>
  </si>
  <si>
    <t>Switch Catalyst 2960/cLANCajamarca3</t>
  </si>
  <si>
    <t>135700000278-0</t>
  </si>
  <si>
    <t>POP 45Jockey Plaza_Inst CATALYST 4948-E cMETROJock</t>
  </si>
  <si>
    <t>135700000279-0</t>
  </si>
  <si>
    <t>TJ5113Sede Trujillo_Switch agregador Trujillo03</t>
  </si>
  <si>
    <t>135700000280-0</t>
  </si>
  <si>
    <t>TJ5113Sede Trujillo_Switch agregador Trujillo02</t>
  </si>
  <si>
    <t>135700000281-0</t>
  </si>
  <si>
    <t>SWITCH cAGREGADORSatelital3/SW c4507R-Sateliltal3</t>
  </si>
  <si>
    <t>135700000282-0</t>
  </si>
  <si>
    <t>CAC Angamos_Switch 48 ports 10/100 stackeable</t>
  </si>
  <si>
    <t>135700000283-0</t>
  </si>
  <si>
    <t>135700000284-0</t>
  </si>
  <si>
    <t>135700000285-0</t>
  </si>
  <si>
    <t>CAC JP_Switch 48 ports 10/100 stackeable</t>
  </si>
  <si>
    <t>135700000286-0</t>
  </si>
  <si>
    <t>135700000287-0</t>
  </si>
  <si>
    <t>135700000288-0</t>
  </si>
  <si>
    <t>CAC Puno_Switch 48 ports 10/100</t>
  </si>
  <si>
    <t>135700000289-0</t>
  </si>
  <si>
    <t>CAC Cusco5_Switch 48 ports 10/100</t>
  </si>
  <si>
    <t>135700000290-0</t>
  </si>
  <si>
    <t>CAC Cusco4_Switch 48 ports 10/100</t>
  </si>
  <si>
    <t>135700000291-0</t>
  </si>
  <si>
    <t>CAC Arequipa4_Switch 48 ports 10/100</t>
  </si>
  <si>
    <t>135700000292-0</t>
  </si>
  <si>
    <t>Switch EX 4200 CTRL</t>
  </si>
  <si>
    <t>135700000293-0</t>
  </si>
  <si>
    <t>135700000294-0</t>
  </si>
  <si>
    <t>135700000295-0</t>
  </si>
  <si>
    <t>135700000296-0</t>
  </si>
  <si>
    <t>135700000297-0</t>
  </si>
  <si>
    <t>135700000298-0</t>
  </si>
  <si>
    <t>135700000299-0</t>
  </si>
  <si>
    <t>135700000300-0</t>
  </si>
  <si>
    <t>135700000301-0</t>
  </si>
  <si>
    <t>135700000302-0</t>
  </si>
  <si>
    <t>135700000303-0</t>
  </si>
  <si>
    <t>ST1er POLO P1496439_Inst TARJETAS en SW01&amp;SW02+CR</t>
  </si>
  <si>
    <t>135700000304-0</t>
  </si>
  <si>
    <t>AP4627BASE Llallahuani_Inst Catalyst 4948-E</t>
  </si>
  <si>
    <t>135700000305-0</t>
  </si>
  <si>
    <t>135700000306-0</t>
  </si>
  <si>
    <t>TARJETA CISCO ASR920-2G-4-10G 2 PORT GE</t>
  </si>
  <si>
    <t>135700000307-0</t>
  </si>
  <si>
    <t>135700000308-0</t>
  </si>
  <si>
    <t>TARJETA CISCO ASR920-S-A METRO IP ACCES</t>
  </si>
  <si>
    <t>135700000309-0</t>
  </si>
  <si>
    <t>135700000310-0</t>
  </si>
  <si>
    <t>ZM48SBCSE8_SWITCH CISCO N5548UPM-6N2248TF NEXUS</t>
  </si>
  <si>
    <t>135700000311-0</t>
  </si>
  <si>
    <t>Tarjeta Cisco CRS - FP140</t>
  </si>
  <si>
    <t>06.06.2015</t>
  </si>
  <si>
    <t>135700000312-0</t>
  </si>
  <si>
    <t>135700000313-0</t>
  </si>
  <si>
    <t>LI8668Nodo Telepuerto_Inst 10 cablea Migracion DNS</t>
  </si>
  <si>
    <t>135700000314-0</t>
  </si>
  <si>
    <t>POP 42Ricardo Palma_Proyec Inst equipo Switch</t>
  </si>
  <si>
    <t>135700000315-0</t>
  </si>
  <si>
    <t>ZF48MVCSA5_MODULO CISCO 1000BASE-SX DOM GLC-SX-MMD</t>
  </si>
  <si>
    <t>135700000316-0</t>
  </si>
  <si>
    <t>9 Slot Chassis  No Power Supply  Includes Fans</t>
  </si>
  <si>
    <t>07.04.2015</t>
  </si>
  <si>
    <t>135700000316-1</t>
  </si>
  <si>
    <t>1000BASE-LX/LH SFP transceiver module MMF/SMF1310</t>
  </si>
  <si>
    <t>135700000316-10</t>
  </si>
  <si>
    <t>135700000316-11</t>
  </si>
  <si>
    <t>135700000316-12</t>
  </si>
  <si>
    <t>135700000316-13</t>
  </si>
  <si>
    <t>135700000316-14</t>
  </si>
  <si>
    <t>135700000316-15</t>
  </si>
  <si>
    <t>135700000316-16</t>
  </si>
  <si>
    <t>135700000316-17</t>
  </si>
  <si>
    <t>135700000316-18</t>
  </si>
  <si>
    <t>135700000316-19</t>
  </si>
  <si>
    <t>135700000316-2</t>
  </si>
  <si>
    <t>135700000316-20</t>
  </si>
  <si>
    <t>135700000316-21</t>
  </si>
  <si>
    <t>135700000316-22</t>
  </si>
  <si>
    <t>135700000316-23</t>
  </si>
  <si>
    <t>135700000316-24</t>
  </si>
  <si>
    <t>135700000316-25</t>
  </si>
  <si>
    <t>135700000316-26</t>
  </si>
  <si>
    <t>135700000316-27</t>
  </si>
  <si>
    <t>10GBASE-LR SFP Module</t>
  </si>
  <si>
    <t>135700000316-28</t>
  </si>
  <si>
    <t>135700000316-29</t>
  </si>
  <si>
    <t>Nexus 7000 - Supervisor 2 Includes External 8GB US</t>
  </si>
  <si>
    <t>135700000316-3</t>
  </si>
  <si>
    <t>135700000316-30</t>
  </si>
  <si>
    <t>135700000316-31</t>
  </si>
  <si>
    <t>135700000316-32</t>
  </si>
  <si>
    <t>135700000316-33</t>
  </si>
  <si>
    <t>135700000316-34</t>
  </si>
  <si>
    <t>135700000316-35</t>
  </si>
  <si>
    <t>135700000316-36</t>
  </si>
  <si>
    <t>135700000316-37</t>
  </si>
  <si>
    <t>135700000316-38</t>
  </si>
  <si>
    <t>135700000316-39</t>
  </si>
  <si>
    <t>135700000316-4</t>
  </si>
  <si>
    <t>135700000316-40</t>
  </si>
  <si>
    <t>135700000316-41</t>
  </si>
  <si>
    <t>135700000316-42</t>
  </si>
  <si>
    <t>135700000316-43</t>
  </si>
  <si>
    <t>135700000316-44</t>
  </si>
  <si>
    <t>135700000316-45</t>
  </si>
  <si>
    <t>135700000316-46</t>
  </si>
  <si>
    <t>135700000316-47</t>
  </si>
  <si>
    <t>135700000316-48</t>
  </si>
  <si>
    <t>135700000316-49</t>
  </si>
  <si>
    <t>135700000316-5</t>
  </si>
  <si>
    <t>135700000316-50</t>
  </si>
  <si>
    <t>135700000316-51</t>
  </si>
  <si>
    <t>135700000316-52</t>
  </si>
  <si>
    <t>135700000316-53</t>
  </si>
  <si>
    <t>Nexus 7000 -9 Slot Chassis - 110Gbps/Slot Fabric</t>
  </si>
  <si>
    <t>135700000316-54</t>
  </si>
  <si>
    <t>Nexus 7000 - 9 Slot Chassis -110Gbps/Slot Fabric</t>
  </si>
  <si>
    <t>135700000316-55</t>
  </si>
  <si>
    <t>135700000316-56</t>
  </si>
  <si>
    <t>Nexus 7009 Front Door Kit</t>
  </si>
  <si>
    <t>135700000316-57</t>
  </si>
  <si>
    <t>Nexus 7000 -6.0KW DC Power Supply Module (Cables</t>
  </si>
  <si>
    <t>135700000316-58</t>
  </si>
  <si>
    <t>135700000316-59</t>
  </si>
  <si>
    <t>Nexus 7000-Supervisor 2 Includes External 8GB US</t>
  </si>
  <si>
    <t>135700000316-6</t>
  </si>
  <si>
    <t>135700000316-60</t>
  </si>
  <si>
    <t>Nexus 7000 F2-Series 48 Port 1/10GBase-T (RJ-45)E</t>
  </si>
  <si>
    <t>135700000316-61</t>
  </si>
  <si>
    <t>Nexus 7000 F2-Series 48 Port 1/10G (SFP) Enhanced</t>
  </si>
  <si>
    <t>135700000316-62</t>
  </si>
  <si>
    <t>1000BASE-LX/LH SFP Transceiver module MMF/SMF1310</t>
  </si>
  <si>
    <t>135700000316-63</t>
  </si>
  <si>
    <t>135700000316-64</t>
  </si>
  <si>
    <t>135700000316-65</t>
  </si>
  <si>
    <t>135700000316-66</t>
  </si>
  <si>
    <t>135700000316-67</t>
  </si>
  <si>
    <t>135700000316-7</t>
  </si>
  <si>
    <t>135700000316-8</t>
  </si>
  <si>
    <t>135700000316-9</t>
  </si>
  <si>
    <t>135700000317-0</t>
  </si>
  <si>
    <t>135700000317-1</t>
  </si>
  <si>
    <t>135700000317-10</t>
  </si>
  <si>
    <t>135700000317-11</t>
  </si>
  <si>
    <t>135700000317-12</t>
  </si>
  <si>
    <t>135700000317-13</t>
  </si>
  <si>
    <t>135700000317-14</t>
  </si>
  <si>
    <t>135700000317-15</t>
  </si>
  <si>
    <t>135700000317-16</t>
  </si>
  <si>
    <t>135700000317-17</t>
  </si>
  <si>
    <t>135700000317-18</t>
  </si>
  <si>
    <t>135700000317-19</t>
  </si>
  <si>
    <t>135700000317-2</t>
  </si>
  <si>
    <t>135700000317-20</t>
  </si>
  <si>
    <t>135700000317-21</t>
  </si>
  <si>
    <t>135700000317-22</t>
  </si>
  <si>
    <t>135700000317-23</t>
  </si>
  <si>
    <t>135700000317-24</t>
  </si>
  <si>
    <t>135700000317-25</t>
  </si>
  <si>
    <t>135700000317-26</t>
  </si>
  <si>
    <t>135700000317-27</t>
  </si>
  <si>
    <t>135700000317-28</t>
  </si>
  <si>
    <t>135700000317-29</t>
  </si>
  <si>
    <t>135700000317-3</t>
  </si>
  <si>
    <t>135700000317-30</t>
  </si>
  <si>
    <t>135700000317-31</t>
  </si>
  <si>
    <t>135700000317-32</t>
  </si>
  <si>
    <t>135700000317-33</t>
  </si>
  <si>
    <t>135700000317-34</t>
  </si>
  <si>
    <t>135700000317-35</t>
  </si>
  <si>
    <t>135700000317-36</t>
  </si>
  <si>
    <t>135700000317-37</t>
  </si>
  <si>
    <t>135700000317-38</t>
  </si>
  <si>
    <t>135700000317-39</t>
  </si>
  <si>
    <t>135700000317-4</t>
  </si>
  <si>
    <t>135700000317-40</t>
  </si>
  <si>
    <t>135700000317-41</t>
  </si>
  <si>
    <t>135700000317-42</t>
  </si>
  <si>
    <t>135700000317-43</t>
  </si>
  <si>
    <t>135700000317-44</t>
  </si>
  <si>
    <t>135700000317-45</t>
  </si>
  <si>
    <t>135700000317-46</t>
  </si>
  <si>
    <t>135700000317-47</t>
  </si>
  <si>
    <t>135700000317-48</t>
  </si>
  <si>
    <t>135700000317-49</t>
  </si>
  <si>
    <t>135700000317-5</t>
  </si>
  <si>
    <t>135700000317-50</t>
  </si>
  <si>
    <t>135700000317-51</t>
  </si>
  <si>
    <t>135700000317-52</t>
  </si>
  <si>
    <t>135700000317-53</t>
  </si>
  <si>
    <t>135700000317-54</t>
  </si>
  <si>
    <t>135700000317-55</t>
  </si>
  <si>
    <t>135700000317-56</t>
  </si>
  <si>
    <t>135700000317-57</t>
  </si>
  <si>
    <t>135700000317-58</t>
  </si>
  <si>
    <t>135700000317-59</t>
  </si>
  <si>
    <t>135700000317-6</t>
  </si>
  <si>
    <t>135700000317-60</t>
  </si>
  <si>
    <t>135700000317-61</t>
  </si>
  <si>
    <t>135700000317-62</t>
  </si>
  <si>
    <t>135700000317-63</t>
  </si>
  <si>
    <t>135700000317-64</t>
  </si>
  <si>
    <t>Nexus 7000 -Supervisor 2 Includes External 8GB US</t>
  </si>
  <si>
    <t>135700000317-65</t>
  </si>
  <si>
    <t>Nexus 7000 F2-Series 48 Port 1/10GBase-T(RJ-45)E</t>
  </si>
  <si>
    <t>135700000317-66</t>
  </si>
  <si>
    <t>135700000317-67</t>
  </si>
  <si>
    <t>135700000317-7</t>
  </si>
  <si>
    <t>135700000317-8</t>
  </si>
  <si>
    <t>135700000317-9</t>
  </si>
  <si>
    <t>135700000318-0</t>
  </si>
  <si>
    <t>135700000318-1</t>
  </si>
  <si>
    <t>TARJETA CISCO N7K-C7009-FAB-2 110GBPS</t>
  </si>
  <si>
    <t>135700000318-10</t>
  </si>
  <si>
    <t>TARJETA CISCO N7K-F248XP-25E 48PORT1/10G</t>
  </si>
  <si>
    <t>135700000318-11</t>
  </si>
  <si>
    <t>MODULO OPTICO CISCO SFP-10G-LR=</t>
  </si>
  <si>
    <t>135700000318-12</t>
  </si>
  <si>
    <t>135700000318-13</t>
  </si>
  <si>
    <t>135700000318-2</t>
  </si>
  <si>
    <t>135700000318-3</t>
  </si>
  <si>
    <t>135700000318-4</t>
  </si>
  <si>
    <t>KIT CISCO N7K-C7009-FD-MB FRONT DOOR</t>
  </si>
  <si>
    <t>135700000318-5</t>
  </si>
  <si>
    <t>FUENTE CISCO  N7K-DC-6.0KW Nexus7000</t>
  </si>
  <si>
    <t>135700000318-6</t>
  </si>
  <si>
    <t>135700000318-7</t>
  </si>
  <si>
    <t>TARJETA CISCO N7K-SUP2 NEXUS7000 8GB USB</t>
  </si>
  <si>
    <t>135700000318-8</t>
  </si>
  <si>
    <t>135700000318-9</t>
  </si>
  <si>
    <t>TARJETA CISCO N7K-F248XT-25E-P1 48PUERTO</t>
  </si>
  <si>
    <t>135700000319-0</t>
  </si>
  <si>
    <t>135700000319-1</t>
  </si>
  <si>
    <t>135700000319-10</t>
  </si>
  <si>
    <t>135700000319-11</t>
  </si>
  <si>
    <t>135700000319-12</t>
  </si>
  <si>
    <t>135700000319-13</t>
  </si>
  <si>
    <t>135700000319-2</t>
  </si>
  <si>
    <t>135700000319-3</t>
  </si>
  <si>
    <t>135700000319-4</t>
  </si>
  <si>
    <t>135700000319-5</t>
  </si>
  <si>
    <t>135700000319-6</t>
  </si>
  <si>
    <t>135700000319-7</t>
  </si>
  <si>
    <t>135700000319-8</t>
  </si>
  <si>
    <t>135700000319-9</t>
  </si>
  <si>
    <t>135700000320-0</t>
  </si>
  <si>
    <t>Switch de Comunicación - Sala de Trasmisiones</t>
  </si>
  <si>
    <t>135700000321-0</t>
  </si>
  <si>
    <t>135700000322-0</t>
  </si>
  <si>
    <t>NVR-Sala transmisiones - Sala de Trasmisiones</t>
  </si>
  <si>
    <t>135700000323-0</t>
  </si>
  <si>
    <t>ZM48SBCSE9_SWITCH CISCO N55-D160L3-V2 32 10GB PORT</t>
  </si>
  <si>
    <t>135700000324-0</t>
  </si>
  <si>
    <t>TRANSCEIVER GLC-LH-SM GE SFPLC CONNECTOR</t>
  </si>
  <si>
    <t>135700000325-0</t>
  </si>
  <si>
    <t>135700000326-0</t>
  </si>
  <si>
    <t>135700000327-0</t>
  </si>
  <si>
    <t>135700000328-0</t>
  </si>
  <si>
    <t>135700000329-0</t>
  </si>
  <si>
    <t>135700000330-0</t>
  </si>
  <si>
    <t>135700000331-0</t>
  </si>
  <si>
    <t>135700000332-0</t>
  </si>
  <si>
    <t>135700000333-0</t>
  </si>
  <si>
    <t>135700000334-0</t>
  </si>
  <si>
    <t>135700000335-0</t>
  </si>
  <si>
    <t>POP IBM ARAMBURU_Inst equipamiento Switch cMetro</t>
  </si>
  <si>
    <t>135700000336-0</t>
  </si>
  <si>
    <t>LI8686POP Centro Emp Torre 6_Serv Intx Eq rMPLS</t>
  </si>
  <si>
    <t>135700000337-0</t>
  </si>
  <si>
    <t>135700000338-0</t>
  </si>
  <si>
    <t>135700000339-0</t>
  </si>
  <si>
    <t>135700000340-0</t>
  </si>
  <si>
    <t>135700000341-0</t>
  </si>
  <si>
    <t>135700000342-0</t>
  </si>
  <si>
    <t>135700000343-0</t>
  </si>
  <si>
    <t>135700000344-0</t>
  </si>
  <si>
    <t>135700000345-0</t>
  </si>
  <si>
    <t>135700000346-0</t>
  </si>
  <si>
    <t>135700000347-0</t>
  </si>
  <si>
    <t>135700000348-0</t>
  </si>
  <si>
    <t>135700000349-0</t>
  </si>
  <si>
    <t>135700000350-0</t>
  </si>
  <si>
    <t>135700000351-0</t>
  </si>
  <si>
    <t>135700000352-0</t>
  </si>
  <si>
    <t>SVCINSTLY9_INSTALACION SWITCH</t>
  </si>
  <si>
    <t>135700000353-0</t>
  </si>
  <si>
    <t>135700000354-0</t>
  </si>
  <si>
    <t>135700000355-0</t>
  </si>
  <si>
    <t>135700000356-0</t>
  </si>
  <si>
    <t>135700000357-0</t>
  </si>
  <si>
    <t>135700000358-0</t>
  </si>
  <si>
    <t>135700000359-0</t>
  </si>
  <si>
    <t>135700000360-0</t>
  </si>
  <si>
    <t>135700000361-0</t>
  </si>
  <si>
    <t>135700000362-0</t>
  </si>
  <si>
    <t>135700000363-0</t>
  </si>
  <si>
    <t>135700000364-0</t>
  </si>
  <si>
    <t>135700000365-0</t>
  </si>
  <si>
    <t>135700000366-0</t>
  </si>
  <si>
    <t>135700000367-0</t>
  </si>
  <si>
    <t>135700000368-0</t>
  </si>
  <si>
    <t>135700000369-0</t>
  </si>
  <si>
    <t>135700000370-0</t>
  </si>
  <si>
    <t>135700000371-0</t>
  </si>
  <si>
    <t>135700000372-0</t>
  </si>
  <si>
    <t>135700000373-0</t>
  </si>
  <si>
    <t>135700000374-0</t>
  </si>
  <si>
    <t>135700000375-0</t>
  </si>
  <si>
    <t>135700000376-0</t>
  </si>
  <si>
    <t>135700000377-0</t>
  </si>
  <si>
    <t>135700000378-0</t>
  </si>
  <si>
    <t>135700000379-0</t>
  </si>
  <si>
    <t>135700000380-0</t>
  </si>
  <si>
    <t>135700000381-0</t>
  </si>
  <si>
    <t>135700000382-0</t>
  </si>
  <si>
    <t>135700000383-0</t>
  </si>
  <si>
    <t>135700000384-0</t>
  </si>
  <si>
    <t>135700000385-0</t>
  </si>
  <si>
    <t>LI8678POP Pardo y Aliaga_Proyec Inst equipo Switch</t>
  </si>
  <si>
    <t>135700000386-0</t>
  </si>
  <si>
    <t>BASE 1ER POLO(Sala Data Center)_Habilitacion</t>
  </si>
  <si>
    <t>135700000387-0</t>
  </si>
  <si>
    <t>SVCINSTLW6_INSTALACIÓN DE TARJETA DE EQUIPOS</t>
  </si>
  <si>
    <t>135700000388-0</t>
  </si>
  <si>
    <t>LI8678POP Pardo y Aliaga_Serv Intx Eq rMPLS y cMet</t>
  </si>
  <si>
    <t>135700000389-0</t>
  </si>
  <si>
    <t>POP58Los Tucanes_Serv Intx Eq rMPLS y cMetro</t>
  </si>
  <si>
    <t>135700000390-0</t>
  </si>
  <si>
    <t>POP57Centro Emp San Isidro_Serv Intx Eq rMPLS</t>
  </si>
  <si>
    <t>135700000391-0</t>
  </si>
  <si>
    <t>LI8685POP Internet Club Peru_Serv Intx Eq rMPLS</t>
  </si>
  <si>
    <t>135700000392-0</t>
  </si>
  <si>
    <t>135700000393-0</t>
  </si>
  <si>
    <t>135700000394-0</t>
  </si>
  <si>
    <t>135700000395-0</t>
  </si>
  <si>
    <t>135700000396-0</t>
  </si>
  <si>
    <t>135700000397-0</t>
  </si>
  <si>
    <t>135700000398-0</t>
  </si>
  <si>
    <t>135700000399-0</t>
  </si>
  <si>
    <t>135700000400-0</t>
  </si>
  <si>
    <t>135700000401-0</t>
  </si>
  <si>
    <t>135700000402-0</t>
  </si>
  <si>
    <t>135700000403-0</t>
  </si>
  <si>
    <t>135700000404-0</t>
  </si>
  <si>
    <t>135700000405-0</t>
  </si>
  <si>
    <t>135700000406-0</t>
  </si>
  <si>
    <t>135700000407-0</t>
  </si>
  <si>
    <t>135700000408-0</t>
  </si>
  <si>
    <t>135700000409-0</t>
  </si>
  <si>
    <t>Switch de Comunicación</t>
  </si>
  <si>
    <t>135700000410-0</t>
  </si>
  <si>
    <t>NVR</t>
  </si>
  <si>
    <t>135700000411-0</t>
  </si>
  <si>
    <t>135700000412-0</t>
  </si>
  <si>
    <t>135700000413-0</t>
  </si>
  <si>
    <t>135700000414-0</t>
  </si>
  <si>
    <t>135700000415-0</t>
  </si>
  <si>
    <t>135700000416-0</t>
  </si>
  <si>
    <t>135700000417-0</t>
  </si>
  <si>
    <t>135700000418-0</t>
  </si>
  <si>
    <t>135700000419-0</t>
  </si>
  <si>
    <t>135700000420-0</t>
  </si>
  <si>
    <t>135700000421-0</t>
  </si>
  <si>
    <t>135700000422-0</t>
  </si>
  <si>
    <t>135700000423-0</t>
  </si>
  <si>
    <t>135700000424-0</t>
  </si>
  <si>
    <t>135700000425-0</t>
  </si>
  <si>
    <t>135700000426-0</t>
  </si>
  <si>
    <t>135700000427-0</t>
  </si>
  <si>
    <t>135700000428-0</t>
  </si>
  <si>
    <t>135700000429-0</t>
  </si>
  <si>
    <t>135700000430-0</t>
  </si>
  <si>
    <t>135700000431-0</t>
  </si>
  <si>
    <t>135700000432-0</t>
  </si>
  <si>
    <t>135700000433-0</t>
  </si>
  <si>
    <t>135700000434-0</t>
  </si>
  <si>
    <t>135700000435-0</t>
  </si>
  <si>
    <t>135700000436-0</t>
  </si>
  <si>
    <t>135700000437-0</t>
  </si>
  <si>
    <t>135700000438-0</t>
  </si>
  <si>
    <t>AT8660PDI Tacna_Inst eq Swith cLAN_HubTacna2</t>
  </si>
  <si>
    <t>135700000439-0</t>
  </si>
  <si>
    <t>135700000440-0</t>
  </si>
  <si>
    <t>135700000441-0</t>
  </si>
  <si>
    <t>135700000442-0</t>
  </si>
  <si>
    <t>135700000443-0</t>
  </si>
  <si>
    <t>135700000444-0</t>
  </si>
  <si>
    <t>135700000445-0</t>
  </si>
  <si>
    <t>135700000446-0</t>
  </si>
  <si>
    <t>135700000447-0</t>
  </si>
  <si>
    <t>135700000448-0</t>
  </si>
  <si>
    <t>135700000449-0</t>
  </si>
  <si>
    <t>135700000450-0</t>
  </si>
  <si>
    <t>135700000451-0</t>
  </si>
  <si>
    <t>135700000452-0</t>
  </si>
  <si>
    <t>135700000453-0</t>
  </si>
  <si>
    <t>135700000454-0</t>
  </si>
  <si>
    <t>135700000455-0</t>
  </si>
  <si>
    <t>135700000456-0</t>
  </si>
  <si>
    <t>135700000457-0</t>
  </si>
  <si>
    <t>135700000458-0</t>
  </si>
  <si>
    <t>135700000459-0</t>
  </si>
  <si>
    <t>135700000460-0</t>
  </si>
  <si>
    <t>135700000461-0</t>
  </si>
  <si>
    <t>135700000462-0</t>
  </si>
  <si>
    <t>135700000463-0</t>
  </si>
  <si>
    <t>135700000464-0</t>
  </si>
  <si>
    <t>135700000465-0</t>
  </si>
  <si>
    <t>135700000466-0</t>
  </si>
  <si>
    <t>135700000467-0</t>
  </si>
  <si>
    <t>135700000468-0</t>
  </si>
  <si>
    <t>135700000469-0</t>
  </si>
  <si>
    <t>135700000470-0</t>
  </si>
  <si>
    <t>135700000471-0</t>
  </si>
  <si>
    <t>135700000472-0</t>
  </si>
  <si>
    <t>135700000473-0</t>
  </si>
  <si>
    <t>135700000474-0</t>
  </si>
  <si>
    <t>135700000475-0</t>
  </si>
  <si>
    <t>135700000476-0</t>
  </si>
  <si>
    <t>135700000477-0</t>
  </si>
  <si>
    <t>135700000478-0</t>
  </si>
  <si>
    <t>135700000479-0</t>
  </si>
  <si>
    <t>135700000480-0</t>
  </si>
  <si>
    <t>135700000481-0</t>
  </si>
  <si>
    <t>ZM48SBJNA1_SWITCH JUNIPER EX2200-48T-4G</t>
  </si>
  <si>
    <t>135700000482-0</t>
  </si>
  <si>
    <t>135700000483-0</t>
  </si>
  <si>
    <t>135700000484-0</t>
  </si>
  <si>
    <t>135700000485-0</t>
  </si>
  <si>
    <t>135700000486-0</t>
  </si>
  <si>
    <t>135700000487-0</t>
  </si>
  <si>
    <t>BASE 1erPolo(MSC01)_ServInst tarjetas en equ</t>
  </si>
  <si>
    <t>135700000488-0</t>
  </si>
  <si>
    <t>1er Polo (Sala DataCenter TI)_Serv Intercon</t>
  </si>
  <si>
    <t>135700000489-0</t>
  </si>
  <si>
    <t>135700000490-0</t>
  </si>
  <si>
    <t>135700000491-0</t>
  </si>
  <si>
    <t>135700000492-0</t>
  </si>
  <si>
    <t>135700000493-0</t>
  </si>
  <si>
    <t>135700000494-0</t>
  </si>
  <si>
    <t>135700000495-0</t>
  </si>
  <si>
    <t>135700000496-0</t>
  </si>
  <si>
    <t>135700000497-0</t>
  </si>
  <si>
    <t>135700000498-0</t>
  </si>
  <si>
    <t>135700000499-0</t>
  </si>
  <si>
    <t>135700000500-0</t>
  </si>
  <si>
    <t>135700000501-0</t>
  </si>
  <si>
    <t>135700000502-0</t>
  </si>
  <si>
    <t>135700000503-0</t>
  </si>
  <si>
    <t>135700000504-0</t>
  </si>
  <si>
    <t>135700000505-0</t>
  </si>
  <si>
    <t>135700000506-0</t>
  </si>
  <si>
    <t>POP28 San Juan_Proy Inst equipo Switch-S.16708251</t>
  </si>
  <si>
    <t>135700000507-0</t>
  </si>
  <si>
    <t>POP 27Roosevelt_Proyec Inst equipo Switch</t>
  </si>
  <si>
    <t>135700000508-0</t>
  </si>
  <si>
    <t>135700000509-0</t>
  </si>
  <si>
    <t>135700000510-0</t>
  </si>
  <si>
    <t>135700000511-0</t>
  </si>
  <si>
    <t>135700000512-0</t>
  </si>
  <si>
    <t>135700000513-0</t>
  </si>
  <si>
    <t>135700000514-0</t>
  </si>
  <si>
    <t>135700000515-0</t>
  </si>
  <si>
    <t>135700000516-0</t>
  </si>
  <si>
    <t>135700000517-0</t>
  </si>
  <si>
    <t>135700000518-0</t>
  </si>
  <si>
    <t>135700000519-0</t>
  </si>
  <si>
    <t>135700000520-0</t>
  </si>
  <si>
    <t>135700000521-0</t>
  </si>
  <si>
    <t>135700000522-0</t>
  </si>
  <si>
    <t>135700000523-0</t>
  </si>
  <si>
    <t>135700000524-0</t>
  </si>
  <si>
    <t>135700000525-0</t>
  </si>
  <si>
    <t>135700000526-0</t>
  </si>
  <si>
    <t>135700000527-0</t>
  </si>
  <si>
    <t>135700000528-0</t>
  </si>
  <si>
    <t>LI0341Nodo Telepuert_ServInst tarjet eq OSR1 OSR2</t>
  </si>
  <si>
    <t>135700000529-0</t>
  </si>
  <si>
    <t>BASE 1 Polo(MSC01)_Serv Inst 2Tarj.S16247215</t>
  </si>
  <si>
    <t>135700000530-0</t>
  </si>
  <si>
    <t>135700000531-0</t>
  </si>
  <si>
    <t>135700000532-0</t>
  </si>
  <si>
    <t>Tarjeta 7600-ES+4TG3C</t>
  </si>
  <si>
    <t>135700000533-0</t>
  </si>
  <si>
    <t>135700000534-0</t>
  </si>
  <si>
    <t>135700000535-0</t>
  </si>
  <si>
    <t xml:space="preserve"> PDB para Switch de Internet</t>
  </si>
  <si>
    <t>135700000535-1</t>
  </si>
  <si>
    <t>Instalacion de PDB de Switch de Internet</t>
  </si>
  <si>
    <t>27.09.2010</t>
  </si>
  <si>
    <t>135700000535-2</t>
  </si>
  <si>
    <t>Cisco XENPAK-10GB-LR+ para SWISP01-ST1</t>
  </si>
  <si>
    <t>08.11.2011</t>
  </si>
  <si>
    <t>135700000536-0</t>
  </si>
  <si>
    <t>SVCINSTLV7_INSTALACIÓN DE MODULO DE EQUIPOS</t>
  </si>
  <si>
    <t>135700000537-0</t>
  </si>
  <si>
    <t>135700000538-0</t>
  </si>
  <si>
    <t>135700000539-0</t>
  </si>
  <si>
    <t>135700000540-0</t>
  </si>
  <si>
    <t>135700000541-0</t>
  </si>
  <si>
    <t>135700000542-0</t>
  </si>
  <si>
    <t>135700000543-0</t>
  </si>
  <si>
    <t>135700000544-0</t>
  </si>
  <si>
    <t>135700000545-0</t>
  </si>
  <si>
    <t>135700000546-0</t>
  </si>
  <si>
    <t>ZM48TXCCB2_TARJETA CIENA BREAKERLESS POWER CARD 60</t>
  </si>
  <si>
    <t>08.07.2015</t>
  </si>
  <si>
    <t>135700000547-0</t>
  </si>
  <si>
    <t>135700000548-0</t>
  </si>
  <si>
    <t>ZM48TXCCB1_TARJETA CIENA PROCESSOR 6500 REL 9.21</t>
  </si>
  <si>
    <t>135700000549-0</t>
  </si>
  <si>
    <t>ZM48TXCCB0_TARJETA CIENA ELECTRICAL FRONT SHELF</t>
  </si>
  <si>
    <t>135700000550-0</t>
  </si>
  <si>
    <t>ZM48TXCCA9_TARJETA CIENA DSCM BAND SC -40 TYPE</t>
  </si>
  <si>
    <t>135700000551-0</t>
  </si>
  <si>
    <t>ZM48TXCCA8_TARJETA CIENA DSCM BAND SC -30 TYPE</t>
  </si>
  <si>
    <t>135700000552-0</t>
  </si>
  <si>
    <t>ZM48TXCCA7_TARJETA CIENA DSCM BAND SC -20 TYPE</t>
  </si>
  <si>
    <t>135700000553-0</t>
  </si>
  <si>
    <t>ZM48TXCCA6_TARJETA CIENA DSCM BAND SC -5 TYPE</t>
  </si>
  <si>
    <t>135700000554-0</t>
  </si>
  <si>
    <t>ZM48TXCCA5_TARJETA CIENA OPTICAL CPL POWER MONITOR</t>
  </si>
  <si>
    <t>135700000555-0</t>
  </si>
  <si>
    <t>135700000556-0</t>
  </si>
  <si>
    <t>135700000557-0</t>
  </si>
  <si>
    <t>135700000558-0</t>
  </si>
  <si>
    <t>135700000559-0</t>
  </si>
  <si>
    <t>135700000560-0</t>
  </si>
  <si>
    <t>135700000561-0</t>
  </si>
  <si>
    <t>135700000562-0</t>
  </si>
  <si>
    <t>135700000563-0</t>
  </si>
  <si>
    <t>135700000564-0</t>
  </si>
  <si>
    <t>135700000565-0</t>
  </si>
  <si>
    <t>135700000566-0</t>
  </si>
  <si>
    <t>135700000567-0</t>
  </si>
  <si>
    <t>ZM48TXCCA3_TARJETA CIENA SWITCH (WSS) 5 PORT 100GH</t>
  </si>
  <si>
    <t>135700000568-0</t>
  </si>
  <si>
    <t>135700000569-0</t>
  </si>
  <si>
    <t>135700000570-0</t>
  </si>
  <si>
    <t>135700000571-0</t>
  </si>
  <si>
    <t>135700000572-0</t>
  </si>
  <si>
    <t>135700000573-0</t>
  </si>
  <si>
    <t>135700000574-0</t>
  </si>
  <si>
    <t>135700000575-0</t>
  </si>
  <si>
    <t>135700000576-0</t>
  </si>
  <si>
    <t>135700000577-0</t>
  </si>
  <si>
    <t>135700000578-0</t>
  </si>
  <si>
    <t>135700000579-0</t>
  </si>
  <si>
    <t>SWITCH CISCO WS-C6506-E</t>
  </si>
  <si>
    <t>135700000580-0</t>
  </si>
  <si>
    <t>135700000581-0</t>
  </si>
  <si>
    <t>LL3403LORETO_Serv Inst 4 servidores Google y 1Gabi</t>
  </si>
  <si>
    <t>135700000582-0</t>
  </si>
  <si>
    <t>LI4859 RB_CLARO SAN LUIS_Serv Inst switch</t>
  </si>
  <si>
    <t>135700000583-0</t>
  </si>
  <si>
    <t>135700000584-0</t>
  </si>
  <si>
    <t>135700000585-0</t>
  </si>
  <si>
    <t>135700000586-0</t>
  </si>
  <si>
    <t>135700000587-0</t>
  </si>
  <si>
    <t>135700000588-0</t>
  </si>
  <si>
    <t>135700000589-0</t>
  </si>
  <si>
    <t>135700000590-0</t>
  </si>
  <si>
    <t>135700000591-0</t>
  </si>
  <si>
    <t>135700000592-0</t>
  </si>
  <si>
    <t>135700000593-0</t>
  </si>
  <si>
    <t>135700000594-0</t>
  </si>
  <si>
    <t>135700000595-0</t>
  </si>
  <si>
    <t>135700000596-0</t>
  </si>
  <si>
    <t>135700000597-0</t>
  </si>
  <si>
    <t>135700000598-0</t>
  </si>
  <si>
    <t>135700000599-0</t>
  </si>
  <si>
    <t>135700000600-0</t>
  </si>
  <si>
    <t>135700000601-0</t>
  </si>
  <si>
    <t>135700000602-0</t>
  </si>
  <si>
    <t>135700000603-0</t>
  </si>
  <si>
    <t>135700000604-0</t>
  </si>
  <si>
    <t>135700000605-0</t>
  </si>
  <si>
    <t>135700000606-0</t>
  </si>
  <si>
    <t>135700000607-0</t>
  </si>
  <si>
    <t>LI0341Nodo Telep.(Sala Softswitch)</t>
  </si>
  <si>
    <t>135700000608-0</t>
  </si>
  <si>
    <t xml:space="preserve"> ST1_Sala MSC01_InstCR Cat6 Eq NE SOT15194832</t>
  </si>
  <si>
    <t>135700000609-0</t>
  </si>
  <si>
    <t>SWISP01-ST2</t>
  </si>
  <si>
    <t>13.07.2010</t>
  </si>
  <si>
    <t>135700000609-1</t>
  </si>
  <si>
    <t>PDB para Switch de Internet</t>
  </si>
  <si>
    <t>135700000609-2</t>
  </si>
  <si>
    <t>Instalacion de PDB para Switch de Internet</t>
  </si>
  <si>
    <t>135700000609-3</t>
  </si>
  <si>
    <t>Cisco XENPAK-10GB-LR+ para SWISP01-ST2</t>
  </si>
  <si>
    <t>135700000610-0</t>
  </si>
  <si>
    <t>135700000611-0</t>
  </si>
  <si>
    <t>CUOTA DE INGRESO AL NAP PERÚ</t>
  </si>
  <si>
    <t>135700000612-0</t>
  </si>
  <si>
    <t>135700000613-0</t>
  </si>
  <si>
    <t>WS-X6704-10GE CEF720 4 port 10-Gigabit Ethernet</t>
  </si>
  <si>
    <t>135700000613-1</t>
  </si>
  <si>
    <t>circuito DC para la fuente de energía</t>
  </si>
  <si>
    <t>135700000613-2</t>
  </si>
  <si>
    <t>Tarjeta Superv 2T 80G/slot SPolo2_2</t>
  </si>
  <si>
    <t>21.02.2014</t>
  </si>
  <si>
    <t>135700000613-3</t>
  </si>
  <si>
    <t>Tarjeta 8 port 10 GigabitEther SPolo2_2</t>
  </si>
  <si>
    <t>135700000614-0</t>
  </si>
  <si>
    <t>135700000614-1</t>
  </si>
  <si>
    <t>Tarjeta 8 port 10 GigabitEther SPolo2_1</t>
  </si>
  <si>
    <t>135700000614-2</t>
  </si>
  <si>
    <t>135700000614-3</t>
  </si>
  <si>
    <t>Tarjeta Superv 2T 80G/slot SPolo2_1</t>
  </si>
  <si>
    <t>135700000615-0</t>
  </si>
  <si>
    <t>14.11.2011</t>
  </si>
  <si>
    <t>135700000615-1</t>
  </si>
  <si>
    <t>135700000615-2</t>
  </si>
  <si>
    <t>Tarjeta Superv 2T 80G/slot SPolo1_2</t>
  </si>
  <si>
    <t>135700000615-3</t>
  </si>
  <si>
    <t>Tarjeta 8 port 10 GigabitEther SPolo1_2</t>
  </si>
  <si>
    <t>135700000616-0</t>
  </si>
  <si>
    <t>135700000616-1</t>
  </si>
  <si>
    <t>135700000616-2</t>
  </si>
  <si>
    <t>Tarjeta Superv 2T 80G/slot SPolo1_1</t>
  </si>
  <si>
    <t>135700000616-3</t>
  </si>
  <si>
    <t>Tarjeta 8 port 10 GigabitEther SPolo1_1</t>
  </si>
  <si>
    <t>135700000617-0</t>
  </si>
  <si>
    <t>07.09.2011</t>
  </si>
  <si>
    <t>135700000617-1</t>
  </si>
  <si>
    <t>Servicio de Montaje y energización de  WS-C4506-E</t>
  </si>
  <si>
    <t>135700000618-0</t>
  </si>
  <si>
    <t>135700000618-1</t>
  </si>
  <si>
    <t>135700000619-0</t>
  </si>
  <si>
    <t>SWITCH LAN 48 PORTS</t>
  </si>
  <si>
    <t>06.06.2007</t>
  </si>
  <si>
    <t>135700000620-0</t>
  </si>
  <si>
    <t>135700000621-0</t>
  </si>
  <si>
    <t>135700000622-0</t>
  </si>
  <si>
    <t>135700000623-0</t>
  </si>
  <si>
    <t>135700000624-0</t>
  </si>
  <si>
    <t>135700000625-0</t>
  </si>
  <si>
    <t>135700000626-0</t>
  </si>
  <si>
    <t>135700000627-0</t>
  </si>
  <si>
    <t>135700000627-1</t>
  </si>
  <si>
    <t>135700000628-0</t>
  </si>
  <si>
    <t>135700000629-0</t>
  </si>
  <si>
    <t>135700000630-0</t>
  </si>
  <si>
    <t>135700000631-0</t>
  </si>
  <si>
    <t>135700000632-0</t>
  </si>
  <si>
    <t>135700000633-0</t>
  </si>
  <si>
    <t>135700000634-0</t>
  </si>
  <si>
    <t>135700000635-0</t>
  </si>
  <si>
    <t>135700000636-0</t>
  </si>
  <si>
    <t>135700000637-0</t>
  </si>
  <si>
    <t>135700000638-0</t>
  </si>
  <si>
    <t>SWITCH CISCO SF302-08P POE(180W)8PTOS</t>
  </si>
  <si>
    <t>135700000638-1</t>
  </si>
  <si>
    <t>Sede Ves_Inst Sist Video Vigilancia</t>
  </si>
  <si>
    <t>135700000639-0</t>
  </si>
  <si>
    <t>SWITCH CISCO SF300-24P POE(180W)24PTOS</t>
  </si>
  <si>
    <t>135700000639-1</t>
  </si>
  <si>
    <t>135700000640-0</t>
  </si>
  <si>
    <t>135700000640-1</t>
  </si>
  <si>
    <t>135700000641-0</t>
  </si>
  <si>
    <t>135700000642-0</t>
  </si>
  <si>
    <t>135700000643-0</t>
  </si>
  <si>
    <t>135700000644-0</t>
  </si>
  <si>
    <t>135700000645-0</t>
  </si>
  <si>
    <t>135700000646-0</t>
  </si>
  <si>
    <t>135700000647-0</t>
  </si>
  <si>
    <t>135700000648-0</t>
  </si>
  <si>
    <t>135700000649-0</t>
  </si>
  <si>
    <t>135700000650-0</t>
  </si>
  <si>
    <t>135700000651-0</t>
  </si>
  <si>
    <t>Switch N2K-C2248TP/SW-Headend8</t>
  </si>
  <si>
    <t>135700000652-0</t>
  </si>
  <si>
    <t>Switch N2K-C2248TP/SW-Headend7</t>
  </si>
  <si>
    <t>135700000653-0</t>
  </si>
  <si>
    <t>Switch N2K-C2248TP/SW-Headend6</t>
  </si>
  <si>
    <t>135700000654-0</t>
  </si>
  <si>
    <t>Switch N2K-C2248TP/SW-Headend5</t>
  </si>
  <si>
    <t>135700000655-0</t>
  </si>
  <si>
    <t>Switch N2K-C2248TP/SW-Headend4</t>
  </si>
  <si>
    <t>135700000656-0</t>
  </si>
  <si>
    <t>Switch N2K-C2248TP/SW-Headend3</t>
  </si>
  <si>
    <t>135700000657-0</t>
  </si>
  <si>
    <t>Switch N2K-C2248TP/SW-Headend1</t>
  </si>
  <si>
    <t>135700000658-0</t>
  </si>
  <si>
    <t>Switch N7K-C7009-B2S2-R/cAGREGADORHeadend02</t>
  </si>
  <si>
    <t>135700000659-0</t>
  </si>
  <si>
    <t>Switch N7K-C7009-B2S2-R/cAGREGADORHeadend01</t>
  </si>
  <si>
    <t>135700000660-0</t>
  </si>
  <si>
    <t>Switch N2K-C2248TP/SW-Headend2</t>
  </si>
  <si>
    <t>135700000661-0</t>
  </si>
  <si>
    <t>Switch Catalyst 2960/cLAHNub_LosOlivos3</t>
  </si>
  <si>
    <t>135700000662-0</t>
  </si>
  <si>
    <t>Switch Catalyst 2960/cLANHub_Pucallpa</t>
  </si>
  <si>
    <t>135700000663-0</t>
  </si>
  <si>
    <t>Switch Catalyst 2960/cLANPucallpa2</t>
  </si>
  <si>
    <t>135700000664-0</t>
  </si>
  <si>
    <t>Switch Catalyst 4506E/cMETROPucallpa2</t>
  </si>
  <si>
    <t>135700000665-0</t>
  </si>
  <si>
    <t>135700000665-1</t>
  </si>
  <si>
    <t>135700000666-0</t>
  </si>
  <si>
    <t>135700000666-1</t>
  </si>
  <si>
    <t>135700000667-0</t>
  </si>
  <si>
    <t>135700000667-1</t>
  </si>
  <si>
    <t>135700000668-0</t>
  </si>
  <si>
    <t>135700000669-0</t>
  </si>
  <si>
    <t>135700000670-0</t>
  </si>
  <si>
    <t>135700000671-0</t>
  </si>
  <si>
    <t>135700000672-0</t>
  </si>
  <si>
    <t>Cisco Catalyst 4948 Switch</t>
  </si>
  <si>
    <t>135700000673-0</t>
  </si>
  <si>
    <t>135700000674-0</t>
  </si>
  <si>
    <t>135700000674-1</t>
  </si>
  <si>
    <t>135700000675-0</t>
  </si>
  <si>
    <t>135700000675-1</t>
  </si>
  <si>
    <t>135700000676-0</t>
  </si>
  <si>
    <t>135700000676-1</t>
  </si>
  <si>
    <t>135700000677-0</t>
  </si>
  <si>
    <t>LI0010 Lima: 01 Sistema (1+1) SSW-xRxOSUU Up</t>
  </si>
  <si>
    <t>08.02.2012</t>
  </si>
  <si>
    <t>135700000678-0</t>
  </si>
  <si>
    <t>LI0010 Lima: 01 Sistema (1+1) SSW-xRxOSUU</t>
  </si>
  <si>
    <t>135700000679-0</t>
  </si>
  <si>
    <t>135700000679-1</t>
  </si>
  <si>
    <t>135700000680-0</t>
  </si>
  <si>
    <t>135700000680-1</t>
  </si>
  <si>
    <t>135700000681-0</t>
  </si>
  <si>
    <t>Swicht (sistema de redundacia)</t>
  </si>
  <si>
    <t>135700000682-0</t>
  </si>
  <si>
    <t>135700000683-0</t>
  </si>
  <si>
    <t>135700000684-0</t>
  </si>
  <si>
    <t>135700000684-1</t>
  </si>
  <si>
    <t>Servicio de Instalacion Switch</t>
  </si>
  <si>
    <t>135700000685-0</t>
  </si>
  <si>
    <t>135700000685-1</t>
  </si>
  <si>
    <t>servicio de instalacion Switch</t>
  </si>
  <si>
    <t>135700000686-0</t>
  </si>
  <si>
    <t>135700000686-1</t>
  </si>
  <si>
    <t>Servicio de  instalacion Switch</t>
  </si>
  <si>
    <t>135700000687-0</t>
  </si>
  <si>
    <t>135700000687-1</t>
  </si>
  <si>
    <t>Servicio de  Instalacion Switch</t>
  </si>
  <si>
    <t>135700000688-0</t>
  </si>
  <si>
    <t>135700000689-0</t>
  </si>
  <si>
    <t>CRS1-SIP-800CISCO CARRIER 0.84*0.64*0.25</t>
  </si>
  <si>
    <t>135700000690-0</t>
  </si>
  <si>
    <t>Bay Stack 450-24T Switch</t>
  </si>
  <si>
    <t>135700000691-0</t>
  </si>
  <si>
    <t>135700000692-0</t>
  </si>
  <si>
    <t>TARJETA 01 WS-X4624-SFP-E</t>
  </si>
  <si>
    <t>135700000693-0</t>
  </si>
  <si>
    <t>135700000694-0</t>
  </si>
  <si>
    <t>135700000695-0</t>
  </si>
  <si>
    <t>135700000696-0</t>
  </si>
  <si>
    <t>AR3861EL PERAL_INTX FO ENTRE MGW02&amp;M1000 enTDP AQP</t>
  </si>
  <si>
    <t>135700000697-0</t>
  </si>
  <si>
    <t>LI8681POP SALADIUM_INST EQUIPO OSN500 E INTX FO</t>
  </si>
  <si>
    <t>135700000698-0</t>
  </si>
  <si>
    <t>LI1000 1er POLO_Sala INTX INTX DE F.O HACIA CMPLSA</t>
  </si>
  <si>
    <t>135700000699-0</t>
  </si>
  <si>
    <t>LI8665POP CAMACHO_INTX DE F.O HACIA CMPLSCAMACH</t>
  </si>
  <si>
    <t>135700000700-0</t>
  </si>
  <si>
    <t>Tarjeta WS-X6748-GE-TX- SW02</t>
  </si>
  <si>
    <t>135700000701-0</t>
  </si>
  <si>
    <t>Tarjeta WS-X6748-GE-TX- SW01</t>
  </si>
  <si>
    <t>135700000702-0</t>
  </si>
  <si>
    <t>Tarjeta SWDMZ02-WS-X6724-SFP-03</t>
  </si>
  <si>
    <t>135700000703-0</t>
  </si>
  <si>
    <t>LI0022LA MILLA P.1673955 Inst TARJET CISCO/ITX FO</t>
  </si>
  <si>
    <t>135700000704-0</t>
  </si>
  <si>
    <t>LI0719 2do POLOITX FO rMPLSPolo2RR04&amp;rMPLSPolo2_1</t>
  </si>
  <si>
    <t>135700000705-0</t>
  </si>
  <si>
    <t>Salas MSC P.1683510 ITX FO rMPLSPolo1RR03&amp;OSR01</t>
  </si>
  <si>
    <t>135700000706-0</t>
  </si>
  <si>
    <t>POP CHINCHON_ ITX FO cAGREGADORChinchon&amp;rAGRE</t>
  </si>
  <si>
    <t>135700000707-0</t>
  </si>
  <si>
    <t>Sala MSC P.1720536_CABL ITX FO to RAGREGADORCHICH</t>
  </si>
  <si>
    <t>135700000708-0</t>
  </si>
  <si>
    <t>Salas MSC_P.1496439 ITX COBRE ENTR OSR01&amp;OSR02/SW</t>
  </si>
  <si>
    <t>135700000709-0</t>
  </si>
  <si>
    <t>LI1000 1erPolo_Inst 2 SW JUNIPER DC Red</t>
  </si>
  <si>
    <t>135700000710-0</t>
  </si>
  <si>
    <t>SALA MSC01_Upgrade para Switch SW02-ST1</t>
  </si>
  <si>
    <t>135700000711-0</t>
  </si>
  <si>
    <t>SWITCH 3HE02774AACONTROL 0.25*0.20*0.10</t>
  </si>
  <si>
    <t>135700000712-0</t>
  </si>
  <si>
    <t>135700000713-0</t>
  </si>
  <si>
    <t>135700000714-0</t>
  </si>
  <si>
    <t>135700000715-0</t>
  </si>
  <si>
    <t>SWITH AF617A HP 0X2X16 KVM SVR CNSL SW</t>
  </si>
  <si>
    <t>135700000716-0</t>
  </si>
  <si>
    <t>135700000717-0</t>
  </si>
  <si>
    <t>135700000718-0</t>
  </si>
  <si>
    <t>SWITCH IBM 69Y6010</t>
  </si>
  <si>
    <t>135700000719-0</t>
  </si>
  <si>
    <t>135700000720-0</t>
  </si>
  <si>
    <t>SWITCH WS C3560-24TT-L</t>
  </si>
  <si>
    <t>135700000721-0</t>
  </si>
  <si>
    <t>SWITCH CISCO MWR2941 DC;60V 68357602</t>
  </si>
  <si>
    <t>135700000722-0</t>
  </si>
  <si>
    <t>SWITH CISCO WS-C2960-48TC-S 10.100+2 T.FP LAN - P.</t>
  </si>
  <si>
    <t>135700000723-0</t>
  </si>
  <si>
    <t>CATALYST 2950 SERIES - P/N: WS-C2950-24</t>
  </si>
  <si>
    <t>135700000724-0</t>
  </si>
  <si>
    <t>135700000725-0</t>
  </si>
  <si>
    <t>SWITCH EXTRON SWITCHER 01</t>
  </si>
  <si>
    <t>135700000726-0</t>
  </si>
  <si>
    <t>SWITCH EXTRON SWITCHER 02</t>
  </si>
  <si>
    <t>135700000727-0</t>
  </si>
  <si>
    <t>SWITCH SPECTRUM QV1024</t>
  </si>
  <si>
    <t>135700000728-0</t>
  </si>
  <si>
    <t>SWITCH 3HE02774AACONTROL 0/25*0/20*0/10</t>
  </si>
  <si>
    <t>135700000729-0</t>
  </si>
  <si>
    <t>SWCOP-S SWITCH CONTROL PROCESSOR - P/N: C08655.F2A</t>
  </si>
  <si>
    <t>135700000730-0</t>
  </si>
  <si>
    <t>SWITH CISCO WS-C2960-48TC-S 10/100+2 T/FP LAN - P/</t>
  </si>
  <si>
    <t>135700000731-0</t>
  </si>
  <si>
    <t>CATALYST 4948E - P/N: WS-C4948E V02</t>
  </si>
  <si>
    <t>135700000732-0</t>
  </si>
  <si>
    <t>SWITCH FABRIC ;VC-12 (SF10G) (MUX HIT 7070) - P/N</t>
  </si>
  <si>
    <t>135700000733-0</t>
  </si>
  <si>
    <t>SWITCHING POWER SUPPLY P/N PSE150-D</t>
  </si>
  <si>
    <t>135700000734-0</t>
  </si>
  <si>
    <t>135700000735-0</t>
  </si>
  <si>
    <t>SWITCH CISCO WS-C2960-48TT-L 48 PUERTOS</t>
  </si>
  <si>
    <t>135700000736-0</t>
  </si>
  <si>
    <t>CATALYST 4000 48-PORT P/N WS-X4548-GB-RJ45;</t>
  </si>
  <si>
    <t>135700000737-0</t>
  </si>
  <si>
    <t>135700000738-0</t>
  </si>
  <si>
    <t>135700000739-0</t>
  </si>
  <si>
    <t>135700000740-0</t>
  </si>
  <si>
    <t>135700000741-0</t>
  </si>
  <si>
    <t>135700000742-0</t>
  </si>
  <si>
    <t>135700000743-0</t>
  </si>
  <si>
    <t>SWITCH NORTEL 2000 AL2001A15 SSGDFL22OZ</t>
  </si>
  <si>
    <t>135700000744-0</t>
  </si>
  <si>
    <t>POWER DISTRIBUTION HUAWEI 02120472 DC</t>
  </si>
  <si>
    <t>AM1361</t>
  </si>
  <si>
    <t>TX - EQUIPO OPTICO</t>
  </si>
  <si>
    <t>136100000001-0</t>
  </si>
  <si>
    <t>POP TPM P.1354578 IMPLEMENTACION OSN 500 HUAWEI</t>
  </si>
  <si>
    <t>136100000002-0</t>
  </si>
  <si>
    <t>Inst&amp;Com 1tarj tribut(1xEAS2) en eq OSN</t>
  </si>
  <si>
    <t>136100000003-0</t>
  </si>
  <si>
    <t>LJ2678El Tambo_Inst&amp;Com 1tarj Tribut en eq OSN7500</t>
  </si>
  <si>
    <t>136100000004-0</t>
  </si>
  <si>
    <t>EQUIPO NANO 7100</t>
  </si>
  <si>
    <t>136100000005-0</t>
  </si>
  <si>
    <t>136100000006-0</t>
  </si>
  <si>
    <t>Hab lambda 10 Gbps1+0 entre CHINCHA_PDI ICA</t>
  </si>
  <si>
    <t>136100000007-0</t>
  </si>
  <si>
    <t>Hab lambda 10 Gbps 1+0 entre VES_CHINCHA</t>
  </si>
  <si>
    <t>136100000008-0</t>
  </si>
  <si>
    <t>POP09Los Olivos_Pry reflejado puertos E1s de OSN</t>
  </si>
  <si>
    <t>136100000009-0</t>
  </si>
  <si>
    <t>LI82222: Inserción a la red del OSN 7500</t>
  </si>
  <si>
    <t>136100000010-0</t>
  </si>
  <si>
    <t>LI0341: Inserción a la red del OSN 7500</t>
  </si>
  <si>
    <t>136100000011-0</t>
  </si>
  <si>
    <t>TT6302General Morzán:Inst TSS com puest serv&amp;migr</t>
  </si>
  <si>
    <t>136100000012-0</t>
  </si>
  <si>
    <t>LU3576Pucallpa Centro:Inst;TSS;comis&amp;puesta serv</t>
  </si>
  <si>
    <t>136100000013-0</t>
  </si>
  <si>
    <t>LI8166Asia_Habilit lambda 10Gbps1+0 con Chincha</t>
  </si>
  <si>
    <t>136100000014-0</t>
  </si>
  <si>
    <t>LS3278 Morales 2:Inst;TSS;comis&amp;puesta en serv</t>
  </si>
  <si>
    <t>136100000015-0</t>
  </si>
  <si>
    <t>LA2827 Ayacucho Mirador:Inst;TSS;comis&amp;puesta serv</t>
  </si>
  <si>
    <t>136100000016-0</t>
  </si>
  <si>
    <t>POP 30VALLEJO_ServCableados reflejos OSN500</t>
  </si>
  <si>
    <t>136100000017-0</t>
  </si>
  <si>
    <t>LI8664POP Monterrico_Inst cableados Migracion equi</t>
  </si>
  <si>
    <t>136100000018-0</t>
  </si>
  <si>
    <t>REPETIDOR  TN1K3AFB</t>
  </si>
  <si>
    <t>136100000019-0</t>
  </si>
  <si>
    <t>136100000020-0</t>
  </si>
  <si>
    <t>136100000021-0</t>
  </si>
  <si>
    <t>136100000022-0</t>
  </si>
  <si>
    <t>SUBRACK ASSEMBLY (OSN 8800 T32) 02300642</t>
  </si>
  <si>
    <t>136100000023-0</t>
  </si>
  <si>
    <t>CHASIS OPTIX OSN 500/100-240V;50/60HZ</t>
  </si>
  <si>
    <t>136100000024-0</t>
  </si>
  <si>
    <t>136100000025-0</t>
  </si>
  <si>
    <t>136100000026-0</t>
  </si>
  <si>
    <t>RACK ASSEMBLY (OSN 8800 T32) 02300642</t>
  </si>
  <si>
    <t>136100000027-0</t>
  </si>
  <si>
    <t>RACK ASSEMBLY SUBRACK(OSN 6800) 02300652</t>
  </si>
  <si>
    <t>136100000028-0</t>
  </si>
  <si>
    <t>3000731_implementacion cell</t>
  </si>
  <si>
    <t>136100000029-0</t>
  </si>
  <si>
    <t>136100000030-0</t>
  </si>
  <si>
    <t>136100000031-0</t>
  </si>
  <si>
    <t>136100000032-0</t>
  </si>
  <si>
    <t>136100000033-0</t>
  </si>
  <si>
    <t>136100000034-0</t>
  </si>
  <si>
    <t>136100000035-0</t>
  </si>
  <si>
    <t>136100000036-0</t>
  </si>
  <si>
    <t>136100000037-0</t>
  </si>
  <si>
    <t>136100000038-0</t>
  </si>
  <si>
    <t>136100000039-0</t>
  </si>
  <si>
    <t>136100000040-0</t>
  </si>
  <si>
    <t>136100000041-0</t>
  </si>
  <si>
    <t>136100000042-0</t>
  </si>
  <si>
    <t>136100000043-0</t>
  </si>
  <si>
    <t>136100000044-0</t>
  </si>
  <si>
    <t>3006030_instalacion router</t>
  </si>
  <si>
    <t>136100000045-0</t>
  </si>
  <si>
    <t>3006030_implementacion router</t>
  </si>
  <si>
    <t>AM1363</t>
  </si>
  <si>
    <t>TX - GABINETES/CHASIS/RACKS</t>
  </si>
  <si>
    <t>136300000001-0</t>
  </si>
  <si>
    <t>05.12.2001</t>
  </si>
  <si>
    <t>136300000002-0</t>
  </si>
  <si>
    <t>136300000003-0</t>
  </si>
  <si>
    <t>136300000004-0</t>
  </si>
  <si>
    <t>GABINETE DE COMUNICACIONES</t>
  </si>
  <si>
    <t>136300000005-0</t>
  </si>
  <si>
    <t>136300000006-0</t>
  </si>
  <si>
    <t>136300000007-0</t>
  </si>
  <si>
    <t>136300000008-0</t>
  </si>
  <si>
    <t>136300000009-0</t>
  </si>
  <si>
    <t>136300000010-0</t>
  </si>
  <si>
    <t>136300000011-0</t>
  </si>
  <si>
    <t>136300000012-0</t>
  </si>
  <si>
    <t>136300000013-0</t>
  </si>
  <si>
    <t>136300000014-0</t>
  </si>
  <si>
    <t>136300000015-0</t>
  </si>
  <si>
    <t>136300000016-0</t>
  </si>
  <si>
    <t>136300000017-0</t>
  </si>
  <si>
    <t>136300000018-0</t>
  </si>
  <si>
    <t>136300000019-0</t>
  </si>
  <si>
    <t>RACK TRIBUTARIOS</t>
  </si>
  <si>
    <t>136300000020-0</t>
  </si>
  <si>
    <t>18.01.2001</t>
  </si>
  <si>
    <t>136300000021-0</t>
  </si>
  <si>
    <t>136300000022-0</t>
  </si>
  <si>
    <t>136300000023-0</t>
  </si>
  <si>
    <t>136300000024-0</t>
  </si>
  <si>
    <t>136300000025-0</t>
  </si>
  <si>
    <t>136300000026-0</t>
  </si>
  <si>
    <t>136300000027-0</t>
  </si>
  <si>
    <t>136300000028-0</t>
  </si>
  <si>
    <t>136300000028-1</t>
  </si>
  <si>
    <t>CONVERTIDORES DE TOWER A RACK  PARA OMNIBACK  (COM</t>
  </si>
  <si>
    <t>136300000029-0</t>
  </si>
  <si>
    <t>136300000030-0</t>
  </si>
  <si>
    <t>136300000031-0</t>
  </si>
  <si>
    <t>10.04.2006</t>
  </si>
  <si>
    <t>136300000032-0</t>
  </si>
  <si>
    <t>136300000033-0</t>
  </si>
  <si>
    <t>136300000034-0</t>
  </si>
  <si>
    <t>136300000035-0</t>
  </si>
  <si>
    <t>136300000036-0</t>
  </si>
  <si>
    <t>136300000037-0</t>
  </si>
  <si>
    <t>136300000038-0</t>
  </si>
  <si>
    <t>GABINETE INDOOR</t>
  </si>
  <si>
    <t>136300000039-0</t>
  </si>
  <si>
    <t>136300000040-0</t>
  </si>
  <si>
    <t>136300000041-0</t>
  </si>
  <si>
    <t>136300000042-0</t>
  </si>
  <si>
    <t>136300000043-0</t>
  </si>
  <si>
    <t>136300000044-0</t>
  </si>
  <si>
    <t>136300000045-0</t>
  </si>
  <si>
    <t>136300000046-0</t>
  </si>
  <si>
    <t>136300000047-0</t>
  </si>
  <si>
    <t>136300000048-0</t>
  </si>
  <si>
    <t>136300000049-0</t>
  </si>
  <si>
    <t>136300000050-0</t>
  </si>
  <si>
    <t>136300000051-0</t>
  </si>
  <si>
    <t>136300000052-0</t>
  </si>
  <si>
    <t>136300000053-0</t>
  </si>
  <si>
    <t>136300000054-0</t>
  </si>
  <si>
    <t>136300000055-0</t>
  </si>
  <si>
    <t>136300000056-0</t>
  </si>
  <si>
    <t>136300000057-0</t>
  </si>
  <si>
    <t>136300000058-0</t>
  </si>
  <si>
    <t>136300000059-0</t>
  </si>
  <si>
    <t>136300000060-0</t>
  </si>
  <si>
    <t>136300000061-0</t>
  </si>
  <si>
    <t>Gabinete de terminación de fibra FIST GPS2-J-AIC-4</t>
  </si>
  <si>
    <t>136300000062-0</t>
  </si>
  <si>
    <t>136300000063-0</t>
  </si>
  <si>
    <t>136300000064-0</t>
  </si>
  <si>
    <t>136300000065-0</t>
  </si>
  <si>
    <t>136300000066-0</t>
  </si>
  <si>
    <t>136300000067-0</t>
  </si>
  <si>
    <t>136300000068-0</t>
  </si>
  <si>
    <t>136300000069-0</t>
  </si>
  <si>
    <t>Servicio de instalación</t>
  </si>
  <si>
    <t>11.06.2012</t>
  </si>
  <si>
    <t>136300000070-0</t>
  </si>
  <si>
    <t>136300000071-0</t>
  </si>
  <si>
    <t>Instalación Rack</t>
  </si>
  <si>
    <t>136300000071-1</t>
  </si>
  <si>
    <t>LI0046BUENOS AIRES ALTO_ADIC_ Inst Gab Tx RO 3G</t>
  </si>
  <si>
    <t>136300000072-0</t>
  </si>
  <si>
    <t>136300000073-0</t>
  </si>
  <si>
    <t>136300000074-0</t>
  </si>
  <si>
    <t>136300000075-0</t>
  </si>
  <si>
    <t>136300000076-0</t>
  </si>
  <si>
    <t>136300000077-0</t>
  </si>
  <si>
    <t>136300000078-0</t>
  </si>
  <si>
    <t>136300000079-0</t>
  </si>
  <si>
    <t>136300000080-0</t>
  </si>
  <si>
    <t>136300000081-0</t>
  </si>
  <si>
    <t>136300000082-0</t>
  </si>
  <si>
    <t>136300000083-0</t>
  </si>
  <si>
    <t>136300000084-0</t>
  </si>
  <si>
    <t>136300000085-0</t>
  </si>
  <si>
    <t>136300000086-0</t>
  </si>
  <si>
    <t>136300000087-0</t>
  </si>
  <si>
    <t>136300000088-0</t>
  </si>
  <si>
    <t>136300000089-0</t>
  </si>
  <si>
    <t>136300000090-0</t>
  </si>
  <si>
    <t>136300000091-0</t>
  </si>
  <si>
    <t>136300000092-0</t>
  </si>
  <si>
    <t>136300000093-0</t>
  </si>
  <si>
    <t>SERVICIO SWAP</t>
  </si>
  <si>
    <t>15.06.2012</t>
  </si>
  <si>
    <t>136300000094-0</t>
  </si>
  <si>
    <t>LM3516Delta 1_Inst Gabinete TX</t>
  </si>
  <si>
    <t>136300000095-0</t>
  </si>
  <si>
    <t>LI2655SISOL_Inst Gab TX</t>
  </si>
  <si>
    <t>136300000096-0</t>
  </si>
  <si>
    <t>LJ2709Sn Jeron Tunan_Inst Gab TX FE de LJ2779</t>
  </si>
  <si>
    <t>136300000097-0</t>
  </si>
  <si>
    <t>TM5576Chachapoyas_Instal Gabinete TX FE de TM5619</t>
  </si>
  <si>
    <t>136300000098-0</t>
  </si>
  <si>
    <t>LI0507   JOCKEY INDOOR Inst/ Gabinetes</t>
  </si>
  <si>
    <t>136300000099-0</t>
  </si>
  <si>
    <t>LI0415   Grau Inst/ Gabinetes Transmision</t>
  </si>
  <si>
    <t>136300000100-0</t>
  </si>
  <si>
    <t>LI0655  Tacna Inst/ Gabinetes Transmision</t>
  </si>
  <si>
    <t>136300000100-1</t>
  </si>
  <si>
    <t>LI0655TACNA_Comp ServInstGabOutdoorTX AA</t>
  </si>
  <si>
    <t>136300000101-0</t>
  </si>
  <si>
    <t>LI0640  29 AGOSTO Inst/ Gabinetes Transmision</t>
  </si>
  <si>
    <t>136300000102-0</t>
  </si>
  <si>
    <t>LI1162   TREBOL JAVIER PRADO Inst/ Gabinetes</t>
  </si>
  <si>
    <t>136300000103-0</t>
  </si>
  <si>
    <t>LI0660   LA SALLE Inst/ Gabinetes Transmision</t>
  </si>
  <si>
    <t>136300000104-0</t>
  </si>
  <si>
    <t>LI0464   LOS DOMINICOS Inst/ Gabinetes Transm</t>
  </si>
  <si>
    <t>136300000105-0</t>
  </si>
  <si>
    <t>LI0259   BASE MONTERREY Inst/ Gabinetes</t>
  </si>
  <si>
    <t>136300000106-0</t>
  </si>
  <si>
    <t>LI0178   MINKA Inst/ Gabinetes Transmision</t>
  </si>
  <si>
    <t>136300000107-0</t>
  </si>
  <si>
    <t>AM4509 PAMPA INALAMBRICA_ Instal/ Gabinete TX 3G</t>
  </si>
  <si>
    <t>136300000107-1</t>
  </si>
  <si>
    <t>AM4509PAMPA INALAMBRICA_Adic Instal Gabinete TX 3G</t>
  </si>
  <si>
    <t>136300000108-0</t>
  </si>
  <si>
    <t>LH3010San Rafael_Serv Instal Gabinete TX</t>
  </si>
  <si>
    <t>136300000109-0</t>
  </si>
  <si>
    <t>TJ5219  JESUS NAZARETH Inst/ Gabinetes</t>
  </si>
  <si>
    <t>136300000110-0</t>
  </si>
  <si>
    <t>TJ5204  BLANCO ENCALADA Inst/ Gabinetes</t>
  </si>
  <si>
    <t>136300000111-0</t>
  </si>
  <si>
    <t>TJ5183  PAY PAY Inst/ Gabinetes Transmision</t>
  </si>
  <si>
    <t>136300000112-0</t>
  </si>
  <si>
    <t>TJ5130  DANIEL CARRION Inst/ Gabinetes</t>
  </si>
  <si>
    <t>136300000112-1</t>
  </si>
  <si>
    <t>TJ5130DANIEL CARRION_Comp ServInstGabOutdoorTX AA</t>
  </si>
  <si>
    <t>136300000113-0</t>
  </si>
  <si>
    <t>TJ5086  LOS SAUCES Inst/ Gabinetes Transmision</t>
  </si>
  <si>
    <t>136300000114-0</t>
  </si>
  <si>
    <t>TJ5081  CAQUETA Inst/ Gabinetes Transmision</t>
  </si>
  <si>
    <t>136300000115-0</t>
  </si>
  <si>
    <t>LI0129   BELEN Inst/ Gabinetes Transmision</t>
  </si>
  <si>
    <t>136300000116-0</t>
  </si>
  <si>
    <t>LI0615   AGRARIA Inst/ Gabinetes Transmision</t>
  </si>
  <si>
    <t>136300000117-0</t>
  </si>
  <si>
    <t>LI1551Chocos_Serv Instal Gab TX20UR VR+Rect</t>
  </si>
  <si>
    <t>136300000118-0</t>
  </si>
  <si>
    <t>LI1550Chaclla_Serv Instal Gab TX20UR VR+Rect</t>
  </si>
  <si>
    <t>136300000119-0</t>
  </si>
  <si>
    <t>LI1549Cacra_Serv Instal Gab TX20UR VR+Rect</t>
  </si>
  <si>
    <t>136300000120-0</t>
  </si>
  <si>
    <t>LI1547Allauca_Serv Instal Gab TX20UR VR+Rect</t>
  </si>
  <si>
    <t>136300000121-0</t>
  </si>
  <si>
    <t>LI1552Huancaya_Serv Instal Gab TX20UR VR+Rect</t>
  </si>
  <si>
    <t>136300000122-0</t>
  </si>
  <si>
    <t>TA6443Copa_Serv Instal Gab TX20UR VR+Rect</t>
  </si>
  <si>
    <t>136300000123-0</t>
  </si>
  <si>
    <t>TA5824Coris_Serv Instal Gab TX20UR VR+Rect</t>
  </si>
  <si>
    <t>136300000124-0</t>
  </si>
  <si>
    <t>LP6478Machcan_Serv Instal Gab TX20UR VR+Rect</t>
  </si>
  <si>
    <t>136300000125-0</t>
  </si>
  <si>
    <t>LP4861Antapirca_Serv Instal Gab TX20UR VR+Rect</t>
  </si>
  <si>
    <t>136300000126-0</t>
  </si>
  <si>
    <t>LP4860Chinche_Serv Instal Gab TX20UR VR+Rect</t>
  </si>
  <si>
    <t>136300000127-0</t>
  </si>
  <si>
    <t>LP4857Bellavis Pasco_Serv Inst Gab TX20UR VR+Rect</t>
  </si>
  <si>
    <t>136300000128-0</t>
  </si>
  <si>
    <t>LP4856Auquimarca_Serv Instal Gab TX20UR VR+Rect</t>
  </si>
  <si>
    <t>136300000129-0</t>
  </si>
  <si>
    <t>LP3258Shaurin_Serv Instal Gab TX20UR VR+Rect</t>
  </si>
  <si>
    <t>136300000130-0</t>
  </si>
  <si>
    <t>LP3257Miraf Pasco_Serv Instal Gab TX20UR VR+Rect</t>
  </si>
  <si>
    <t>136300000131-0</t>
  </si>
  <si>
    <t>LP3256Hcabamb-Pasco_Serv Inst Gab TX20UR VR+Rect</t>
  </si>
  <si>
    <t>136300000132-0</t>
  </si>
  <si>
    <t>LP3255Yarusyacan_Serv Instal Gab TX20UR VR+Rect</t>
  </si>
  <si>
    <t>136300000133-0</t>
  </si>
  <si>
    <t>LI1563Quinocay_Serv Instal Gab TX20UR VR+Rect</t>
  </si>
  <si>
    <t>136300000134-0</t>
  </si>
  <si>
    <t>LI1562La Merced-Sayan_Serv Ins Gab TX20UR VR+Rect</t>
  </si>
  <si>
    <t>136300000135-0</t>
  </si>
  <si>
    <t>LI1560Jucul_Serv Instal Gab TX20UR VR+Rect</t>
  </si>
  <si>
    <t>136300000136-0</t>
  </si>
  <si>
    <t>LI1559Cochamarca_Serv Instal Gab TX20UR VR+Rect</t>
  </si>
  <si>
    <t>136300000137-0</t>
  </si>
  <si>
    <t>LI1556Pirca_Serv Instal Gab TX20UR VR+Rect</t>
  </si>
  <si>
    <t>136300000138-0</t>
  </si>
  <si>
    <t>LI1548Azangaro-auyos_Serv Inst Gab TX20UR VR+Rect</t>
  </si>
  <si>
    <t>136300000139-0</t>
  </si>
  <si>
    <t>LI1554Manas_Serv Instal Gab TX20UR VR+Rect</t>
  </si>
  <si>
    <t>136300000140-0</t>
  </si>
  <si>
    <t>136300000140-1</t>
  </si>
  <si>
    <t>LI0237VENTANILLA_ADICIONAL_ Inst Gab Tx RO3G</t>
  </si>
  <si>
    <t>136300000141-0</t>
  </si>
  <si>
    <t>136300000142-0</t>
  </si>
  <si>
    <t>Instalaion Rack</t>
  </si>
  <si>
    <t>136300000143-0</t>
  </si>
  <si>
    <t>136300000143-1</t>
  </si>
  <si>
    <t>LI0014BELAUNDE_ADICIONAL_ Inst Gab Tx RO3G</t>
  </si>
  <si>
    <t>136300000144-0</t>
  </si>
  <si>
    <t>136300000145-0</t>
  </si>
  <si>
    <t>136300000146-0</t>
  </si>
  <si>
    <t>136300000147-0</t>
  </si>
  <si>
    <t>136300000148-0</t>
  </si>
  <si>
    <t>136300000149-0</t>
  </si>
  <si>
    <t>136300000150-0</t>
  </si>
  <si>
    <t>136300000151-0</t>
  </si>
  <si>
    <t>136300000152-0</t>
  </si>
  <si>
    <t>136300000153-0</t>
  </si>
  <si>
    <t>136300000154-0</t>
  </si>
  <si>
    <t>136300000155-0</t>
  </si>
  <si>
    <t>TC5019HUACA LOMA_Inst Gab TX</t>
  </si>
  <si>
    <t>136300000156-0</t>
  </si>
  <si>
    <t>LI0483LOS SAUCES SJL_Inst Gabinete TX</t>
  </si>
  <si>
    <t>136300000157-0</t>
  </si>
  <si>
    <t>AM4518Plz Moquegua_Inst Gab TX</t>
  </si>
  <si>
    <t>136300000158-0</t>
  </si>
  <si>
    <t>LI0409MANO DE DIOS_Inst Gabinete TX</t>
  </si>
  <si>
    <t>136300000159-0</t>
  </si>
  <si>
    <t>AR3874Guardia Civil_Inst Gabinete TX</t>
  </si>
  <si>
    <t>136300000160-0</t>
  </si>
  <si>
    <t>TJ1006MALL PLZ TRUJILLO_Inst Gabinete TX</t>
  </si>
  <si>
    <t>136300000161-0</t>
  </si>
  <si>
    <t>TJ5350PLANTA VIRU_Inst Gabinete TX</t>
  </si>
  <si>
    <t>136300000162-0</t>
  </si>
  <si>
    <t>AC4449Huayopata_Inst Gab TX</t>
  </si>
  <si>
    <t>136300000163-0</t>
  </si>
  <si>
    <t>GabTXOutdoor 20 UR Ventil forzada y Filtros Gore</t>
  </si>
  <si>
    <t>136300000164-0</t>
  </si>
  <si>
    <t>136300000165-0</t>
  </si>
  <si>
    <t>136300000166-0</t>
  </si>
  <si>
    <t>136300000166-1</t>
  </si>
  <si>
    <t>Instalacion Gabinete Tx</t>
  </si>
  <si>
    <t>136300000167-0</t>
  </si>
  <si>
    <t>136300000167-1</t>
  </si>
  <si>
    <t>LI1444Bolivar Villa2_Inst Gab TX</t>
  </si>
  <si>
    <t>136300000168-0</t>
  </si>
  <si>
    <t>136300000169-0</t>
  </si>
  <si>
    <t>136300000169-1</t>
  </si>
  <si>
    <t>136300000170-0</t>
  </si>
  <si>
    <t>136300000171-0</t>
  </si>
  <si>
    <t>136300000171-1</t>
  </si>
  <si>
    <t>LI1292Calle 1_Inst Gabinete TX</t>
  </si>
  <si>
    <t>136300000172-0</t>
  </si>
  <si>
    <t>136300000173-0</t>
  </si>
  <si>
    <t>GabTXOutdoor 20 UR AA incluye evaporador</t>
  </si>
  <si>
    <t>136300000174-0</t>
  </si>
  <si>
    <t>136300000175-0</t>
  </si>
  <si>
    <t>AP7936Repetid Tamana  Instal Gabin TX OUTDOOR C/VF</t>
  </si>
  <si>
    <t>136300000176-0</t>
  </si>
  <si>
    <t>AP4758CARACOTO  Instal Gabin TX OUTDOOR C/VF</t>
  </si>
  <si>
    <t>136300000177-0</t>
  </si>
  <si>
    <t>LH3620Queropalca_Serv Instal Gab TX20UR VR+Rect</t>
  </si>
  <si>
    <t>136300000178-0</t>
  </si>
  <si>
    <t>LH3617San Buenavent_Serv Inst Gab TX20UR VR+Rect</t>
  </si>
  <si>
    <t>136300000179-0</t>
  </si>
  <si>
    <t>LI1545Sta Cruz_Huaura_Serv Ins Gab TX20UR VR+Rect</t>
  </si>
  <si>
    <t>136300000180-0</t>
  </si>
  <si>
    <t>LI1544Los Olleros_Serv Instal Gab TX20UR VR+Rect</t>
  </si>
  <si>
    <t>136300000181-0</t>
  </si>
  <si>
    <t>LI1543Ihuari_Serv Instal Gab TX20UR VR+Rect</t>
  </si>
  <si>
    <t>136300000182-0</t>
  </si>
  <si>
    <t>LI1542Hongos_Serv Instal Gab TX20UR VR+Rect</t>
  </si>
  <si>
    <t>136300000183-0</t>
  </si>
  <si>
    <t>LI1541Caujul_Serv Instal Gab TX20UR VR+Rect</t>
  </si>
  <si>
    <t>136300000184-0</t>
  </si>
  <si>
    <t>LI1540Catahuasi_Serv Instal Gab TX20UR VR+Rect</t>
  </si>
  <si>
    <t>136300000185-0</t>
  </si>
  <si>
    <t>LH6477Pacchayog_Serv Instal Gab TX20UR VR+Rect</t>
  </si>
  <si>
    <t>136300000186-0</t>
  </si>
  <si>
    <t>LH6476San Ant Palermo_Serv Ins Gab TX20UR VR+Rect</t>
  </si>
  <si>
    <t>136300000187-0</t>
  </si>
  <si>
    <t>LH3622H Valdizan_Serv Instal Gab TX20UR VR+Rect</t>
  </si>
  <si>
    <t>136300000188-0</t>
  </si>
  <si>
    <t>LH3621Jircan_Serv Instal Gab TX20UR VR+Rect</t>
  </si>
  <si>
    <t>136300000189-0</t>
  </si>
  <si>
    <t>LH3619Yuyapichis_Serv Instal Gab TX20UR VR+Rect</t>
  </si>
  <si>
    <t>136300000190-0</t>
  </si>
  <si>
    <t>LH3618Cpm Pto Sungaro_Serv Ins Gab TX20UR VR+Rect</t>
  </si>
  <si>
    <t>136300000191-0</t>
  </si>
  <si>
    <t>TA5734Huaraz Centro 2_Inst 2do Gab Expan_COMPLEMEN</t>
  </si>
  <si>
    <t>136300000192-0</t>
  </si>
  <si>
    <t>TC6437NAMBALLE_ImpGAB TX NE_COMP OC4500511301-70</t>
  </si>
  <si>
    <t>136300000193-0</t>
  </si>
  <si>
    <t>TC5896Collotan_Comp Serv Inst Gab Expansión</t>
  </si>
  <si>
    <t>136300000194-0</t>
  </si>
  <si>
    <t>TC5859Mina Conga_Comp Serv Inst Gab. Expansion</t>
  </si>
  <si>
    <t>136300000195-0</t>
  </si>
  <si>
    <t>TC5859Minas Conga_Imple GAB TX_COMPLEMENTARIA</t>
  </si>
  <si>
    <t>136300000196-0</t>
  </si>
  <si>
    <t>TC5831Cerro Negro_Comp Serv Inst Gab Exp</t>
  </si>
  <si>
    <t>136300000197-0</t>
  </si>
  <si>
    <t>AR4013BACKUS AREQUIPA_Comp Imp GAB TX</t>
  </si>
  <si>
    <t>136300000198-0</t>
  </si>
  <si>
    <t>AP4688Tamana Huatancachi_Inst Gab TX</t>
  </si>
  <si>
    <t>136300000199-0</t>
  </si>
  <si>
    <t>136300000200-0</t>
  </si>
  <si>
    <t>136300000201-0</t>
  </si>
  <si>
    <t>136300000202-0</t>
  </si>
  <si>
    <t>136300000203-0</t>
  </si>
  <si>
    <t>Sum Gab 45UR 60X80X220CM S/PUERTAS</t>
  </si>
  <si>
    <t>136300000204-0</t>
  </si>
  <si>
    <t>136300000205-0</t>
  </si>
  <si>
    <t>LI1105KM11TUPAC_InstGab TX AA_OC4500361020</t>
  </si>
  <si>
    <t>136300000205-1</t>
  </si>
  <si>
    <t>LI1105KILOMETRO 11 TUPAC_ADIC_ Inst Gab Tx RO3G</t>
  </si>
  <si>
    <t>136300000206-0</t>
  </si>
  <si>
    <t>LI0933YATCH CLUB ANCON_InstGab TX AA_OC4500361020</t>
  </si>
  <si>
    <t>136300000206-1</t>
  </si>
  <si>
    <t>LI0933YATCH CLUB ANCON_ADICIONAL_ Inst Gab Tx RO3G</t>
  </si>
  <si>
    <t>136300000207-0</t>
  </si>
  <si>
    <t>LI0909HUACHO CHANCAY_InstGab TX AA_OC4500361020</t>
  </si>
  <si>
    <t>136300000207-1</t>
  </si>
  <si>
    <t>LI0909HUACHO CHANCAY_ADICIONAL_ Inst Gab Tx RO3G</t>
  </si>
  <si>
    <t>136300000208-0</t>
  </si>
  <si>
    <t>AR4033Misti_InstGab TX AA_OC4500361020</t>
  </si>
  <si>
    <t>136300000208-1</t>
  </si>
  <si>
    <t>AR4033MISTI_ADICIONAL_ Inst Gab Tx RO3G</t>
  </si>
  <si>
    <t>136300000209-0</t>
  </si>
  <si>
    <t>136300000210-0</t>
  </si>
  <si>
    <t>LI8829Nodo Ocharan_Sum Gab TX Indoor 19 sin puerta</t>
  </si>
  <si>
    <t>136300000211-0</t>
  </si>
  <si>
    <t>136300000212-0</t>
  </si>
  <si>
    <t>136300000213-0</t>
  </si>
  <si>
    <t>AR8718 - PDI AREQUIPA _Sum Gab TX Indoor 19 sin pu</t>
  </si>
  <si>
    <t>136300000214-0</t>
  </si>
  <si>
    <t>136300000215-0</t>
  </si>
  <si>
    <t>136300000216-0</t>
  </si>
  <si>
    <t>136300000217-0</t>
  </si>
  <si>
    <t>136300000218-0</t>
  </si>
  <si>
    <t>136300000219-0</t>
  </si>
  <si>
    <t>136300000220-0</t>
  </si>
  <si>
    <t>136300000221-0</t>
  </si>
  <si>
    <t>136300000222-0</t>
  </si>
  <si>
    <t>136300000223-0</t>
  </si>
  <si>
    <t>136300000224-0</t>
  </si>
  <si>
    <t>136300000225-0</t>
  </si>
  <si>
    <t>136300000226-0</t>
  </si>
  <si>
    <t>136300000227-0</t>
  </si>
  <si>
    <t>136300000228-0</t>
  </si>
  <si>
    <t>136300000229-0</t>
  </si>
  <si>
    <t>136300000230-0</t>
  </si>
  <si>
    <t>Gabinete de terminacion de fibra FIST GPS2-K-AIC-2</t>
  </si>
  <si>
    <t>136300000231-0</t>
  </si>
  <si>
    <t>136300000232-0</t>
  </si>
  <si>
    <t>136300000233-0</t>
  </si>
  <si>
    <t>136300000234-0</t>
  </si>
  <si>
    <t>136300000235-0</t>
  </si>
  <si>
    <t>136300000236-0</t>
  </si>
  <si>
    <t>136300000237-0</t>
  </si>
  <si>
    <t>136300000238-0</t>
  </si>
  <si>
    <t>136300000239-0</t>
  </si>
  <si>
    <t>136300000240-0</t>
  </si>
  <si>
    <t>136300000241-0</t>
  </si>
  <si>
    <t>136300000242-0</t>
  </si>
  <si>
    <t>136300000243-0</t>
  </si>
  <si>
    <t>Gabinetes de terminación para FO</t>
  </si>
  <si>
    <t>136300000244-0</t>
  </si>
  <si>
    <t>136300000245-0</t>
  </si>
  <si>
    <t>136300000246-0</t>
  </si>
  <si>
    <t>136300000247-0</t>
  </si>
  <si>
    <t>136300000248-0</t>
  </si>
  <si>
    <t>136300000249-0</t>
  </si>
  <si>
    <t>136300000250-0</t>
  </si>
  <si>
    <t>136300000251-0</t>
  </si>
  <si>
    <t>136300000252-0</t>
  </si>
  <si>
    <t>Instalacion Rack indoor</t>
  </si>
  <si>
    <t>136300000253-0</t>
  </si>
  <si>
    <t>Gabinete Indoor 45 U/R de 60*80 Indoor</t>
  </si>
  <si>
    <t>19.07.2013</t>
  </si>
  <si>
    <t>136300000254-0</t>
  </si>
  <si>
    <t>AC4083Siete Angelitos_Inst Gabinete TX 3G</t>
  </si>
  <si>
    <t>136300000255-0</t>
  </si>
  <si>
    <t>136300000256-0</t>
  </si>
  <si>
    <t>136300000257-0</t>
  </si>
  <si>
    <t>LI0493La Paz_Impl Gab TX c/AA p/ Eq Pln Ext</t>
  </si>
  <si>
    <t>136300000258-0</t>
  </si>
  <si>
    <t>LI0145Choquehuanca_Impl Gab TX c/AA p/ Eq Pln Ext</t>
  </si>
  <si>
    <t>136300000259-0</t>
  </si>
  <si>
    <t>LI1102Cine Tacna_Impl Gab TX c/AA p/ Eq Pln Ext</t>
  </si>
  <si>
    <t>136300000260-0</t>
  </si>
  <si>
    <t>LI1255Av/J Bausate_Impl Gab TX c/AA p/Eq Pln Ext</t>
  </si>
  <si>
    <t>136300000261-0</t>
  </si>
  <si>
    <t>LI0233Jard Carabay_Impl Gab TX c/AA p/ Eq Pln Ext</t>
  </si>
  <si>
    <t>136300000262-0</t>
  </si>
  <si>
    <t>LI0497Mesa Redonda_Impl Gab TX c/AA p/ Eq Pln Ext</t>
  </si>
  <si>
    <t>136300000263-0</t>
  </si>
  <si>
    <t>LI0220Zarate_Impl Gab TX c/AA p/ Eq Pln Ext</t>
  </si>
  <si>
    <t>136300000264-0</t>
  </si>
  <si>
    <t>LI1053TIMORAN_Impl Gab TX c/AA p/ Eq Pln Ext</t>
  </si>
  <si>
    <t>136300000265-0</t>
  </si>
  <si>
    <t>LI0706BOULEVARD_Impl Gab TX c/AA p/ Eq Pln Ext</t>
  </si>
  <si>
    <t>136300000266-0</t>
  </si>
  <si>
    <t>LI0485CIRCUNVALACION_Impl Gab TX c/AA p/Eq Pln Ex</t>
  </si>
  <si>
    <t>136300000267-0</t>
  </si>
  <si>
    <t>LI0700LOPEZ DE AYALA_Impl Gab TX c/AA p/Eq Pln Ex</t>
  </si>
  <si>
    <t>136300000268-0</t>
  </si>
  <si>
    <t>LI0288MEL CARBAJAL_Impl Gab TX c/AA p/Eq Pln Ext</t>
  </si>
  <si>
    <t>136300000269-0</t>
  </si>
  <si>
    <t>LI0528MAGISTERIO_Impl Gab TX c/AA p/ Eq Pln Ext</t>
  </si>
  <si>
    <t>136300000270-0</t>
  </si>
  <si>
    <t>LI0724VILLA ESTE_Impl Gab TX c/AA p/ Eq Pln Ext</t>
  </si>
  <si>
    <t>136300000271-0</t>
  </si>
  <si>
    <t>LI0235COMAS_Impl Gab TX c/AA p/ Eq Pln Ext</t>
  </si>
  <si>
    <t>136300000272-0</t>
  </si>
  <si>
    <t>LI0780ARANCIBIA_Impl Gab TX c/AA p/ Eq Pln Ext</t>
  </si>
  <si>
    <t>136300000273-0</t>
  </si>
  <si>
    <t>LI0642SN M CARABAY_Impl Gab TX c/AA p/ Eq Pln Ext</t>
  </si>
  <si>
    <t>136300000274-0</t>
  </si>
  <si>
    <t>LI1063INMACULADA_Impl Gab TX c/AA p/ Eq Pln Ext</t>
  </si>
  <si>
    <t>136300000275-0</t>
  </si>
  <si>
    <t>LI1047PLAYA RIMAC_Impl Gab TX c/AA p/ Eq Pln Ext</t>
  </si>
  <si>
    <t>136300000276-0</t>
  </si>
  <si>
    <t>LI1097SACRAMENTO_Impl Gab TX c/AA p/ Eq Pln Ext</t>
  </si>
  <si>
    <t>136300000277-0</t>
  </si>
  <si>
    <t>LI0202RENIEC_Impl Gab TX c/AA p/ Eq Pln Ext</t>
  </si>
  <si>
    <t>136300000278-0</t>
  </si>
  <si>
    <t>LI0936TEXTILES_Impl Gab TX c/AA p/ Eq Pln Ext</t>
  </si>
  <si>
    <t>136300000279-0</t>
  </si>
  <si>
    <t>136300000280-0</t>
  </si>
  <si>
    <t>136300000281-0</t>
  </si>
  <si>
    <t>136300000282-0</t>
  </si>
  <si>
    <t>136300000283-0</t>
  </si>
  <si>
    <t>136300000284-0</t>
  </si>
  <si>
    <t>LU3600 PUERTO IQUITOS_ Instalar Gabinete TX 3G</t>
  </si>
  <si>
    <t>136300000284-1</t>
  </si>
  <si>
    <t>LU3600PUERTO IQUITOS_Adic Instal Gabinete TX 3G</t>
  </si>
  <si>
    <t>136300000285-0</t>
  </si>
  <si>
    <t>LU3593 JOHN KENNEDY_ Instalar Gabinete TX 3G</t>
  </si>
  <si>
    <t>136300000285-1</t>
  </si>
  <si>
    <t>LU3593JHON F KENNEDY_Adic Instal Gabinete TX 3G</t>
  </si>
  <si>
    <t>136300000286-0</t>
  </si>
  <si>
    <t>LU3588 PEDRO PORTILLO_ Instalar Gabinete TX 3G</t>
  </si>
  <si>
    <t>136300000286-1</t>
  </si>
  <si>
    <t>LU3588PEDRO PORTILLO_Adic Instal Gabinete TX 3G</t>
  </si>
  <si>
    <t>136300000287-0</t>
  </si>
  <si>
    <t>LU3576 PUCALLPA CENTRO_ Instalar Gabinete TX 3G</t>
  </si>
  <si>
    <t>136300000287-1</t>
  </si>
  <si>
    <t>LU3576PUCALLPA CENTRO_Adic Instal Gabinete TX 3G</t>
  </si>
  <si>
    <t>136300000288-0</t>
  </si>
  <si>
    <t>LU3604 UNU_ Instalar Gabinete TX 3G</t>
  </si>
  <si>
    <t>136300000288-1</t>
  </si>
  <si>
    <t>LU3604UNU_Adic Instal Gabinete TX 3G</t>
  </si>
  <si>
    <t>136300000289-0</t>
  </si>
  <si>
    <t>LU3581 9 DE OCTUBRE_ Instalar Gabinete TX 3G</t>
  </si>
  <si>
    <t>136300000289-1</t>
  </si>
  <si>
    <t>LU3581 9 DE OCTUBRE_Adic Instal Gabinete TX 3G</t>
  </si>
  <si>
    <t>136300000290-0</t>
  </si>
  <si>
    <t>LU3584 YARINACOCHA_ Instalar Gabinete TX 3G</t>
  </si>
  <si>
    <t>136300000290-1</t>
  </si>
  <si>
    <t>LU3584YARINACOCHA_Adic Instal Gabinete TX 3G</t>
  </si>
  <si>
    <t>136300000291-0</t>
  </si>
  <si>
    <t>LU3594 MONANTAY_ Instalar Gabinete TX 3G</t>
  </si>
  <si>
    <t>136300000291-1</t>
  </si>
  <si>
    <t>LU3594MANANTAY_Adic Instal Gabinete TX 3G</t>
  </si>
  <si>
    <t>136300000292-0</t>
  </si>
  <si>
    <t>AC8299Huanoquite_Servicio de Inst Gabinete de TX</t>
  </si>
  <si>
    <t>136300000293-0</t>
  </si>
  <si>
    <t>AC8298Maras_Servicio de Inst de Gabinete de TX</t>
  </si>
  <si>
    <t>136300000294-0</t>
  </si>
  <si>
    <t>LU3580 LA DIVINA_ Instalar Gabinete TX 3G</t>
  </si>
  <si>
    <t>136300000295-0</t>
  </si>
  <si>
    <t>Serv/ Adecuac/ e Inst/ Puertas Aire Acondicionado</t>
  </si>
  <si>
    <t>136300000296-0</t>
  </si>
  <si>
    <t>136300000297-0</t>
  </si>
  <si>
    <t>136300000298-0</t>
  </si>
  <si>
    <t>136300000299-0</t>
  </si>
  <si>
    <t>136300000300-0</t>
  </si>
  <si>
    <t>136300000301-0</t>
  </si>
  <si>
    <t>136300000302-0</t>
  </si>
  <si>
    <t>136300000303-0</t>
  </si>
  <si>
    <t>GABINETE OUTDOOR</t>
  </si>
  <si>
    <t>136300000303-1</t>
  </si>
  <si>
    <t>INSTAL. GABINETE TX</t>
  </si>
  <si>
    <t>136300000304-0</t>
  </si>
  <si>
    <t>GabTXOutdoor 30 UR AA incluye evaporador</t>
  </si>
  <si>
    <t>136300000304-1</t>
  </si>
  <si>
    <t>LI1101Av. Rosa Toro_Inst Gabinete Tx</t>
  </si>
  <si>
    <t>136300000305-0</t>
  </si>
  <si>
    <t>136300000306-0</t>
  </si>
  <si>
    <t>136300000307-0</t>
  </si>
  <si>
    <t>136300000308-0</t>
  </si>
  <si>
    <t>136300000309-0</t>
  </si>
  <si>
    <t>136300000310-0</t>
  </si>
  <si>
    <t>TJ5240Sanagoran LLib_Serv Inst Gab TX20UR VR+Rect</t>
  </si>
  <si>
    <t>136300000311-0</t>
  </si>
  <si>
    <t>TJ5237Huaso-Julcan_Serv Instal Gab TX20UR VR+Rect</t>
  </si>
  <si>
    <t>136300000312-0</t>
  </si>
  <si>
    <t>TJ5087Waraco_Serv Instal Gab TX20UR VR+Rect</t>
  </si>
  <si>
    <t>136300000313-0</t>
  </si>
  <si>
    <t>TC6468La Ltd Oxamarca_Serv Ins Gab TX20UR VR+Rect</t>
  </si>
  <si>
    <t>136300000314-0</t>
  </si>
  <si>
    <t>TC6466La Arteza_Serv Instal Gab TX20UR VR+Rect</t>
  </si>
  <si>
    <t>136300000315-0</t>
  </si>
  <si>
    <t>TC6421Llama Caj_Serv Instal Gab TX20UR VR+Rect</t>
  </si>
  <si>
    <t>136300000316-0</t>
  </si>
  <si>
    <t>TC5925Ltad Frontera_Serv Inst Gab TX20UR VR+Rect</t>
  </si>
  <si>
    <t>136300000317-0</t>
  </si>
  <si>
    <t>TC5924Nanchoc_Serv Instal Gab TX20UR VR+Rect</t>
  </si>
  <si>
    <t>136300000318-0</t>
  </si>
  <si>
    <t>TC5920Catan_Serv Instal Gab TX20UR VR+Rect</t>
  </si>
  <si>
    <t>136300000319-0</t>
  </si>
  <si>
    <t>TC5919Tocmoche_Serv Instal Gab TX20UR VR+Rect</t>
  </si>
  <si>
    <t>136300000320-0</t>
  </si>
  <si>
    <t>TC5918Licupis_Serv Instal Gab TX20UR VR+Rect</t>
  </si>
  <si>
    <t>136300000321-0</t>
  </si>
  <si>
    <t>TC5917Miracosta_Serv Instal Gab TX20UR VR+Rect</t>
  </si>
  <si>
    <t>136300000322-0</t>
  </si>
  <si>
    <t>TC5916San Gregorio_Serv Instal Gab TX20UR VR+Rect</t>
  </si>
  <si>
    <t>136300000323-0</t>
  </si>
  <si>
    <t>TC5915El Prado_Serv Instal Gab TX20UR VR+Rect</t>
  </si>
  <si>
    <t>136300000324-0</t>
  </si>
  <si>
    <t>TC5914Shirac_Serv Instal Gab TX20UR VR+Rect</t>
  </si>
  <si>
    <t>136300000325-0</t>
  </si>
  <si>
    <t>TC5911San Felipe Jaen_Serv Ins Gab TX20UR VR+Rect</t>
  </si>
  <si>
    <t>136300000326-0</t>
  </si>
  <si>
    <t>TC5909Santa C Cutervo_Serv Ins Gab TX20UR VR+Rect</t>
  </si>
  <si>
    <t>136300000327-0</t>
  </si>
  <si>
    <t>TC5908San L Lucma_Serv Instal Gab TX20UR VR+Rect</t>
  </si>
  <si>
    <t>136300000328-0</t>
  </si>
  <si>
    <t>TJ5241San Ignacio Ot_Serv Inst Gab TX20UR VR+Rect</t>
  </si>
  <si>
    <t>136300000329-0</t>
  </si>
  <si>
    <t>TJ6473Los Loros_Serv Instal Gab TX20UR VR+Rect</t>
  </si>
  <si>
    <t>136300000330-0</t>
  </si>
  <si>
    <t>TJ6472St Elena Huaso_Serv Inst Gab TX20UR VR+Rect</t>
  </si>
  <si>
    <t>136300000331-0</t>
  </si>
  <si>
    <t>TJ6471Unguay_Serv Instal Gab TX20UR VR+Rect</t>
  </si>
  <si>
    <t>136300000332-0</t>
  </si>
  <si>
    <t>TJ6470Rimbara_Serv Instal Gab TX20UR VR+Rect</t>
  </si>
  <si>
    <t>136300000333-0</t>
  </si>
  <si>
    <t>LA2895Cachi_Serv Instal Gab TX20UR VR+Rect</t>
  </si>
  <si>
    <t>136300000334-0</t>
  </si>
  <si>
    <t>LA2894Paccha_Serv Instal Gab TX20UR VR+Rect</t>
  </si>
  <si>
    <t>136300000335-0</t>
  </si>
  <si>
    <t>LA2893Saurama_Serv Instal Gab TX20UR VR+Rect</t>
  </si>
  <si>
    <t>136300000336-0</t>
  </si>
  <si>
    <t>LA2890 Lucia_Serv Instal Gab TX20UR VR+Rect</t>
  </si>
  <si>
    <t>136300000337-0</t>
  </si>
  <si>
    <t>LA2888Cristobal Ayc_Serv Inst Gab TX20UR VR+Rect</t>
  </si>
  <si>
    <t>136300000338-0</t>
  </si>
  <si>
    <t>LA2887Saisa_Serv Instal Gab TX20UR VR+Rect</t>
  </si>
  <si>
    <t>136300000339-0</t>
  </si>
  <si>
    <t>LA2886Llauta_Serv Instal Gab TX20UR VR+Rect</t>
  </si>
  <si>
    <t>136300000340-0</t>
  </si>
  <si>
    <t>LA2885Tambo Quemado_Serv Inst Gab TX20UR VR+Rect</t>
  </si>
  <si>
    <t>136300000341-0</t>
  </si>
  <si>
    <t>AT4064Quilahuani_Serv Instal Gab TX20UR VR+Rect</t>
  </si>
  <si>
    <t>136300000342-0</t>
  </si>
  <si>
    <t>AT4062Palca_Serv Instal Gab TX20UR VR+Rect</t>
  </si>
  <si>
    <t>136300000343-0</t>
  </si>
  <si>
    <t>AR4071Tuti_Serv Instal Gab TX20UR VR+Rect</t>
  </si>
  <si>
    <t>136300000344-0</t>
  </si>
  <si>
    <t>AR4070Lari_Serv Instal Gab TX20UR VR+Rect</t>
  </si>
  <si>
    <t>136300000345-0</t>
  </si>
  <si>
    <t>AR4069Andagua_Serv Instal Gab TX20UR VR+Rect</t>
  </si>
  <si>
    <t>136300000346-0</t>
  </si>
  <si>
    <t>AR4068Tocota_Serv Instal Gab TX20UR VR+Rect</t>
  </si>
  <si>
    <t>136300000347-0</t>
  </si>
  <si>
    <t>AR4066Achanizo_Serv Instal Gab TX20UR VR+Rect</t>
  </si>
  <si>
    <t>136300000348-0</t>
  </si>
  <si>
    <t>AP4866Vilque Chico_Serv Instal Gab TX20UR VR+Rect</t>
  </si>
  <si>
    <t>136300000349-0</t>
  </si>
  <si>
    <t>LA2899Aniso_Serv Instal Gab TX20UR VR+Rect</t>
  </si>
  <si>
    <t>136300000350-0</t>
  </si>
  <si>
    <t>LR3178Pataypampa_Serv Instal Gab TX20UR VR+Rect</t>
  </si>
  <si>
    <t>136300000351-0</t>
  </si>
  <si>
    <t>LC2689Tibillo_Serv Instal Gab TX20UR VR+Rect</t>
  </si>
  <si>
    <t>136300000352-0</t>
  </si>
  <si>
    <t>LC2688Yanac_Serv Instal Gab TX20UR VR+Rect</t>
  </si>
  <si>
    <t>136300000353-0</t>
  </si>
  <si>
    <t>LC2610Pampahuasi_Serv Instal Gab TX20UR VR+Rect</t>
  </si>
  <si>
    <t>136300000354-0</t>
  </si>
  <si>
    <t>LA2900Marcabamba_Serv Instal Gab TX20UR VR+Rect</t>
  </si>
  <si>
    <t>136300000355-0</t>
  </si>
  <si>
    <t>LI0221LAS FLORES_Impl Gab TX c/AA p/ Eq Pln Ext</t>
  </si>
  <si>
    <t>136300000356-0</t>
  </si>
  <si>
    <t>Gabinete Baterias</t>
  </si>
  <si>
    <t>136300000357-0</t>
  </si>
  <si>
    <t>AT4686Vista Alegre_Inst Gabinete TX 2G</t>
  </si>
  <si>
    <t>136300000358-0</t>
  </si>
  <si>
    <t>LI1312Lurin TGP_Inst Gabinete TX</t>
  </si>
  <si>
    <t>136300000359-0</t>
  </si>
  <si>
    <t>LU3589 RAIMONDI_ Instalar Gabinete TX 3G</t>
  </si>
  <si>
    <t>136300000359-1</t>
  </si>
  <si>
    <t>LU3589RAIMONDI_Adic Instal Gabinete TX 3G</t>
  </si>
  <si>
    <t>136300000360-0</t>
  </si>
  <si>
    <t>Instalacion Gabinete  de metal para 6509</t>
  </si>
  <si>
    <t>136300000361-0</t>
  </si>
  <si>
    <t>136300000362-0</t>
  </si>
  <si>
    <t>136300000363-0</t>
  </si>
  <si>
    <t>136300000364-0</t>
  </si>
  <si>
    <t>136300000365-0</t>
  </si>
  <si>
    <t>136300000366-0</t>
  </si>
  <si>
    <t>136300000367-0</t>
  </si>
  <si>
    <t>136300000367-1</t>
  </si>
  <si>
    <t>AT1897MINSUR Timpure Instalación Rectificador.</t>
  </si>
  <si>
    <t>136300000368-0</t>
  </si>
  <si>
    <t>136300000369-0</t>
  </si>
  <si>
    <t>136300000370-0</t>
  </si>
  <si>
    <t>136300000371-0</t>
  </si>
  <si>
    <t>136300000372-0</t>
  </si>
  <si>
    <t>TC5907San Benito_Serv Instal Gab TX20UR VR+Rect</t>
  </si>
  <si>
    <t>136300000373-0</t>
  </si>
  <si>
    <t>TC5906Guzmango_Serv Instal Gab TX20UR VR+Rect</t>
  </si>
  <si>
    <t>136300000374-0</t>
  </si>
  <si>
    <t>TC5905Trinidad_Serv Instal Gab TX20UR VR+Rect</t>
  </si>
  <si>
    <t>136300000375-0</t>
  </si>
  <si>
    <t>TC5903Oxamarca_Serv Instal Gab TX20UR VR+Rect</t>
  </si>
  <si>
    <t>136300000376-0</t>
  </si>
  <si>
    <t>TC5901Cachachi_Serv Instal Gab TX20UR VR+Rect</t>
  </si>
  <si>
    <t>136300000377-0</t>
  </si>
  <si>
    <t>TC5898Utco_Serv Instal Gab TX20UR VR+Rect</t>
  </si>
  <si>
    <t>136300000378-0</t>
  </si>
  <si>
    <t>TC5860Yerba Buena_Serv Instal Gab TX20UR VR+Rect</t>
  </si>
  <si>
    <t>136300000379-0</t>
  </si>
  <si>
    <t>TC5858Pindoc_Serv Instal Gab TX20UR VR+Rect</t>
  </si>
  <si>
    <t>136300000380-0</t>
  </si>
  <si>
    <t>TA6475Huarac Pampa_Serv Instal Gab TX20UR VR+Rect</t>
  </si>
  <si>
    <t>136300000381-0</t>
  </si>
  <si>
    <t>TA6474Huanza_Serv Instal Gab TX20UR VR+Rect</t>
  </si>
  <si>
    <t>136300000382-0</t>
  </si>
  <si>
    <t>TA6461Llipa_Serv Instal Gab TX20UR VR+Rect</t>
  </si>
  <si>
    <t>136300000383-0</t>
  </si>
  <si>
    <t>TA6460Llama_Ancash_Serv Instal Gab TX20UR VR+Rect</t>
  </si>
  <si>
    <t>136300000384-0</t>
  </si>
  <si>
    <t>TA6458Huayan_Serv Instal Gab TX20UR VR+Rect</t>
  </si>
  <si>
    <t>136300000385-0</t>
  </si>
  <si>
    <t>TA6456Anra_Serv Instal Gab TX20UR VR+Rect</t>
  </si>
  <si>
    <t>136300000386-0</t>
  </si>
  <si>
    <t>TA6455Yupan_Serv Instal Gab TX20UR VR+Rect</t>
  </si>
  <si>
    <t>136300000387-0</t>
  </si>
  <si>
    <t>TA6453Yauya_Serv Instal Gab TX20UR VR+Rect</t>
  </si>
  <si>
    <t>136300000388-0</t>
  </si>
  <si>
    <t>TA6452Ullulluco_Serv Instal Gab TX20UR VR+Rect</t>
  </si>
  <si>
    <t>136300000389-0</t>
  </si>
  <si>
    <t>TA6450San J Rontoy_Serv Instal Gab TX20UR VR+Rect</t>
  </si>
  <si>
    <t>136300000390-0</t>
  </si>
  <si>
    <t>TA6454Bambas_Serv Instal Gab TX20UR VR+Rect</t>
  </si>
  <si>
    <t>136300000391-0</t>
  </si>
  <si>
    <t>TA6449Uchcujirca_Serv Inst Gab TX20UR VR+Rect</t>
  </si>
  <si>
    <t>136300000392-0</t>
  </si>
  <si>
    <t>TA6448Pampachacra_Serv Instal Gab TX20UR VR+Rect</t>
  </si>
  <si>
    <t>136300000393-0</t>
  </si>
  <si>
    <t>TA6445Huanchay_Serv Instal Gab TX20UR VR+Rect</t>
  </si>
  <si>
    <t>136300000394-0</t>
  </si>
  <si>
    <t>136300000395-0</t>
  </si>
  <si>
    <t>136300000396-0</t>
  </si>
  <si>
    <t>136300000397-0</t>
  </si>
  <si>
    <t>136300000398-0</t>
  </si>
  <si>
    <t>136300000399-0</t>
  </si>
  <si>
    <t>136300000400-0</t>
  </si>
  <si>
    <t>136300000401-0</t>
  </si>
  <si>
    <t>136300000402-0</t>
  </si>
  <si>
    <t>136300000403-0</t>
  </si>
  <si>
    <t>136300000404-0</t>
  </si>
  <si>
    <t>136300000405-0</t>
  </si>
  <si>
    <t>INSTALACION COMPONETE DE ENERGIA</t>
  </si>
  <si>
    <t>20.08.2012</t>
  </si>
  <si>
    <t>136300000406-0</t>
  </si>
  <si>
    <t>LI0509GILMEISTER instal  gabinete  TX Outdoor V/F</t>
  </si>
  <si>
    <t>136300000407-0</t>
  </si>
  <si>
    <t>LI0529PARODI_Inst Gabinete TX Outdor c/AA</t>
  </si>
  <si>
    <t>136300000408-0</t>
  </si>
  <si>
    <t>LS3295 Río Huallaga_ Instalac Gabinete TX_ adecuac</t>
  </si>
  <si>
    <t>136300000409-0</t>
  </si>
  <si>
    <t>136300000410-0</t>
  </si>
  <si>
    <t>02.03.2012</t>
  </si>
  <si>
    <t>136300000411-0</t>
  </si>
  <si>
    <t>136300000412-0</t>
  </si>
  <si>
    <t>136300000413-0</t>
  </si>
  <si>
    <t>136300000413-1</t>
  </si>
  <si>
    <t>136300000414-0</t>
  </si>
  <si>
    <t>GabTXOutdoor 30 UR Ventil forzada y Filtros Gore</t>
  </si>
  <si>
    <t>136300000415-0</t>
  </si>
  <si>
    <t>136300000416-0</t>
  </si>
  <si>
    <t>136300000417-0</t>
  </si>
  <si>
    <t>136300000418-0</t>
  </si>
  <si>
    <t>136300000419-0</t>
  </si>
  <si>
    <t>136300000420-0</t>
  </si>
  <si>
    <t>136300000421-0</t>
  </si>
  <si>
    <t>136300000422-0</t>
  </si>
  <si>
    <t>136300000423-0</t>
  </si>
  <si>
    <t>LI1044Av Lurigancho_Impl Gab TX c/AA p/Eq Pln Ext</t>
  </si>
  <si>
    <t>136300000424-0</t>
  </si>
  <si>
    <t>LI0661Pucp_Impl Gab TX c/AA p/ Eq Pln Ext</t>
  </si>
  <si>
    <t>136300000425-0</t>
  </si>
  <si>
    <t>AP4848Corani_Serv Instal Gab TX20UR VR+Rect</t>
  </si>
  <si>
    <t>136300000426-0</t>
  </si>
  <si>
    <t>AM4606Coalaque_Serv Instal Gab TX20UR VR+Rect</t>
  </si>
  <si>
    <t>136300000427-0</t>
  </si>
  <si>
    <t>AC4424Rayancancha_Serv Instal Gab TX20UR VR+Rect</t>
  </si>
  <si>
    <t>136300000428-0</t>
  </si>
  <si>
    <t>AC4082Colquepata_Serv Instal Gab TX20UR VR+Rect</t>
  </si>
  <si>
    <t>136300000429-0</t>
  </si>
  <si>
    <t>AC4081Omacha_Serv Instal Gab TX20UR VR+Rect</t>
  </si>
  <si>
    <t>136300000430-0</t>
  </si>
  <si>
    <t>AC4076Rondocan_Serv Instal Gab TX20UR VR+Rect</t>
  </si>
  <si>
    <t>136300000431-0</t>
  </si>
  <si>
    <t>AP4850Yanamayo_Serv Instal Gab TX20UR VR+Rect</t>
  </si>
  <si>
    <t>136300000432-0</t>
  </si>
  <si>
    <t>AP4874Chogñacahua_Serv Instal Gab TX20UR VR+Rect</t>
  </si>
  <si>
    <t>136300000433-0</t>
  </si>
  <si>
    <t>AP4870Ñacaria_Serv Instal Gab TX20UR VR+Rect</t>
  </si>
  <si>
    <t>136300000434-0</t>
  </si>
  <si>
    <t>AP4869Pilcopata_Serv Instal Gab TX20UR VR+Rect</t>
  </si>
  <si>
    <t>136300000435-0</t>
  </si>
  <si>
    <t>AP4865Inchupalla_Serv Instal Gab TX20UR VR+Rect</t>
  </si>
  <si>
    <t>136300000436-0</t>
  </si>
  <si>
    <t>AP4864Ayrampuni_Serv Instal Gab TX20UR VR+Rect</t>
  </si>
  <si>
    <t>136300000437-0</t>
  </si>
  <si>
    <t>AP4858Umachiri_Serv Instal Gab TX20UR VR+Rect</t>
  </si>
  <si>
    <t>136300000438-0</t>
  </si>
  <si>
    <t>LI8829POP OCHARAN_Gabinete TX Indoor 42URx60x80</t>
  </si>
  <si>
    <t>136300000439-0</t>
  </si>
  <si>
    <t>136300000440-0</t>
  </si>
  <si>
    <t>136300000441-0</t>
  </si>
  <si>
    <t>GABINETE DE TRANSMISION</t>
  </si>
  <si>
    <t>136300000442-0</t>
  </si>
  <si>
    <t>136300000443-0</t>
  </si>
  <si>
    <t>136300000444-0</t>
  </si>
  <si>
    <t>136300000445-0</t>
  </si>
  <si>
    <t>136300000446-0</t>
  </si>
  <si>
    <t>136300000447-0</t>
  </si>
  <si>
    <t>136300000448-0</t>
  </si>
  <si>
    <t>136300000449-0</t>
  </si>
  <si>
    <t>136300000450-0</t>
  </si>
  <si>
    <t>136300000451-0</t>
  </si>
  <si>
    <t>136300000452-0</t>
  </si>
  <si>
    <t>136300000453-0</t>
  </si>
  <si>
    <t>136300000454-0</t>
  </si>
  <si>
    <t>136300000455-0</t>
  </si>
  <si>
    <t>136300000456-0</t>
  </si>
  <si>
    <t>136300000456-1</t>
  </si>
  <si>
    <t>LI0833Eulalia Baja_Inst Gabinete Tx</t>
  </si>
  <si>
    <t>136300000457-0</t>
  </si>
  <si>
    <t>136300000458-0</t>
  </si>
  <si>
    <t>136300000459-0</t>
  </si>
  <si>
    <t>LV3097Chanquil_Serv Instal Gab TX20UR VR+Rect</t>
  </si>
  <si>
    <t>136300000460-0</t>
  </si>
  <si>
    <t>LV3096Sangallaico_Serv Instal Gab TX20UR VR+Rect</t>
  </si>
  <si>
    <t>136300000461-0</t>
  </si>
  <si>
    <t>LV3090Cusicancha_Serv Instal Gab TX20UR VR+Rect</t>
  </si>
  <si>
    <t>136300000462-0</t>
  </si>
  <si>
    <t>LV3088Tomas De Pata_Serv Inst Gab TX20UR VR+Rect</t>
  </si>
  <si>
    <t>136300000463-0</t>
  </si>
  <si>
    <t>LV3087Antaparco_Serv Instal Gab TX20UR VR+Rect</t>
  </si>
  <si>
    <t>136300000464-0</t>
  </si>
  <si>
    <t>LV3086Julcamarca_Serv Instal Gab TX20UR VR+Rect</t>
  </si>
  <si>
    <t>136300000465-0</t>
  </si>
  <si>
    <t>LV3083Rosario_Serv Instal Gab TX20UR VR+Rect</t>
  </si>
  <si>
    <t>136300000466-0</t>
  </si>
  <si>
    <t>LV3084Tinquerccasa_Serv Instal Gab TX20UR VR+Rect</t>
  </si>
  <si>
    <t>136300000467-0</t>
  </si>
  <si>
    <t>LR3180Huayana_Serv Instal Gab TX20UR VR+Rect</t>
  </si>
  <si>
    <t>136300000468-0</t>
  </si>
  <si>
    <t>LV3080Huachocolpa_Serv Instal Gab TX20UR VR+Rect</t>
  </si>
  <si>
    <t>136300000469-0</t>
  </si>
  <si>
    <t>LV3079Huaribamba_Serv Instal Gab TX20UR VR+Rect</t>
  </si>
  <si>
    <t>136300000470-0</t>
  </si>
  <si>
    <t>136300000470-1</t>
  </si>
  <si>
    <t>AR3682Kala Rent_Inst Gab TX</t>
  </si>
  <si>
    <t>136300000471-0</t>
  </si>
  <si>
    <t>136300000471-1</t>
  </si>
  <si>
    <t>LI0530RIMAC CALLAO_Inst Gab TX</t>
  </si>
  <si>
    <t>136300000472-0</t>
  </si>
  <si>
    <t>136300000473-0</t>
  </si>
  <si>
    <t>136300000474-0</t>
  </si>
  <si>
    <t>136300000474-1</t>
  </si>
  <si>
    <t>136300000475-0</t>
  </si>
  <si>
    <t>136300000476-0</t>
  </si>
  <si>
    <t>136300000477-0</t>
  </si>
  <si>
    <t>136300000478-0</t>
  </si>
  <si>
    <t>136300000479-0</t>
  </si>
  <si>
    <t>136300000480-0</t>
  </si>
  <si>
    <t>136300000481-0</t>
  </si>
  <si>
    <t>136300000482-0</t>
  </si>
  <si>
    <t>L0341SEDE VILLA EL SALVADOR_Instal 8 Gabinetes TX</t>
  </si>
  <si>
    <t>136300000483-0</t>
  </si>
  <si>
    <t>Gabinete TX Indoor 60*90 de 45 UR con puertas</t>
  </si>
  <si>
    <t>136300000484-0</t>
  </si>
  <si>
    <t>136300000485-0</t>
  </si>
  <si>
    <t>136300000486-0</t>
  </si>
  <si>
    <t>136300000487-0</t>
  </si>
  <si>
    <t>136300000488-0</t>
  </si>
  <si>
    <t>136300000489-0</t>
  </si>
  <si>
    <t>136300000490-0</t>
  </si>
  <si>
    <t>136300000491-0</t>
  </si>
  <si>
    <t>136300000492-0</t>
  </si>
  <si>
    <t>136300000493-0</t>
  </si>
  <si>
    <t>136300000494-0</t>
  </si>
  <si>
    <t>136300000495-0</t>
  </si>
  <si>
    <t>136300000496-0</t>
  </si>
  <si>
    <t>136300000497-0</t>
  </si>
  <si>
    <t>136300000498-0</t>
  </si>
  <si>
    <t>136300000499-0</t>
  </si>
  <si>
    <t>136300000500-0</t>
  </si>
  <si>
    <t>136300000501-0</t>
  </si>
  <si>
    <t>136300000502-0</t>
  </si>
  <si>
    <t>136300000503-0</t>
  </si>
  <si>
    <t>136300000504-0</t>
  </si>
  <si>
    <t>136300000505-0</t>
  </si>
  <si>
    <t>136300000506-0</t>
  </si>
  <si>
    <t>136300000507-0</t>
  </si>
  <si>
    <t>136300000508-0</t>
  </si>
  <si>
    <t>136300000509-0</t>
  </si>
  <si>
    <t>136300000510-0</t>
  </si>
  <si>
    <t>136300000511-0</t>
  </si>
  <si>
    <t>136300000512-0</t>
  </si>
  <si>
    <t>136300000513-0</t>
  </si>
  <si>
    <t>136300000514-0</t>
  </si>
  <si>
    <t>136300000515-0</t>
  </si>
  <si>
    <t>136300000516-0</t>
  </si>
  <si>
    <t>136300000517-0</t>
  </si>
  <si>
    <t>136300000518-0</t>
  </si>
  <si>
    <t>136300000519-0</t>
  </si>
  <si>
    <t>136300000520-0</t>
  </si>
  <si>
    <t>136300000521-0</t>
  </si>
  <si>
    <t>136300000522-0</t>
  </si>
  <si>
    <t>136300000523-0</t>
  </si>
  <si>
    <t>136300000524-0</t>
  </si>
  <si>
    <t>136300000525-0</t>
  </si>
  <si>
    <t>136300000526-0</t>
  </si>
  <si>
    <t>136300000527-0</t>
  </si>
  <si>
    <t>136300000528-0</t>
  </si>
  <si>
    <t>136300000529-0</t>
  </si>
  <si>
    <t>136300000530-0</t>
  </si>
  <si>
    <t>136300000531-0</t>
  </si>
  <si>
    <t>136300000532-0</t>
  </si>
  <si>
    <t>136300000533-0</t>
  </si>
  <si>
    <t>136300000534-0</t>
  </si>
  <si>
    <t>TJ5209Panamericana Golf_Comp Inst2doGab Expan</t>
  </si>
  <si>
    <t>136300000535-0</t>
  </si>
  <si>
    <t>TA5727Yungay_Comp Inst 2do Gabinete Exp</t>
  </si>
  <si>
    <t>136300000536-0</t>
  </si>
  <si>
    <t>TA5639Casma_Comp Inst2doGab Expansion</t>
  </si>
  <si>
    <t>136300000537-0</t>
  </si>
  <si>
    <t>LJ2709SAN JERONIMO DE TUNAN_Comp Impl Gab TX</t>
  </si>
  <si>
    <t>136300000538-0</t>
  </si>
  <si>
    <t>LI1153Ninos Martires_Comp Inst2do Gabinete Exp</t>
  </si>
  <si>
    <t>136300000539-0</t>
  </si>
  <si>
    <t>LI0461Los Alamos_Comp Inst2do Gab Expansion</t>
  </si>
  <si>
    <t>136300000540-0</t>
  </si>
  <si>
    <t>LI0412Las Palmas_Comp Inst2do Gabinete Expansion</t>
  </si>
  <si>
    <t>136300000541-0</t>
  </si>
  <si>
    <t>LI0326La Laguna_Instal 2do Gabinete Expansion</t>
  </si>
  <si>
    <t>136300000542-0</t>
  </si>
  <si>
    <t>LI0055Los Milagros_CompInst 2do Gabinete Expansion</t>
  </si>
  <si>
    <t>136300000543-0</t>
  </si>
  <si>
    <t>LI0438Doña Edelmira_Comp Inst 2do Gabinete Exp</t>
  </si>
  <si>
    <t>136300000544-0</t>
  </si>
  <si>
    <t>136300000545-0</t>
  </si>
  <si>
    <t>AC4418STO TOMAS_Comp Impl GAB TX FE</t>
  </si>
  <si>
    <t>136300000546-0</t>
  </si>
  <si>
    <t>Gabinete TX Indoor 19 de 45UR(60x100)</t>
  </si>
  <si>
    <t>136300000547-0</t>
  </si>
  <si>
    <t>136300000548-0</t>
  </si>
  <si>
    <t>136300000549-0</t>
  </si>
  <si>
    <t>136300000550-0</t>
  </si>
  <si>
    <t>TA5804 Huarmey  Serv/ Inst/ Gab/ transmisión Outdo</t>
  </si>
  <si>
    <t>136300000551-0</t>
  </si>
  <si>
    <t>TJ5171 Sinsicap Serv/ Inst/ Gab/ transmisión Outdo</t>
  </si>
  <si>
    <t>136300000552-0</t>
  </si>
  <si>
    <t>TJ5148 Cascas Serv/ Inst/ Gab/ transmisión Outdoor</t>
  </si>
  <si>
    <t>136300000553-0</t>
  </si>
  <si>
    <t>LI0189SAN JUAN Serv instal gab outdoor C/VF</t>
  </si>
  <si>
    <t>136300000554-0</t>
  </si>
  <si>
    <t>LI0798PERSEVERANCIA_Instal gab TX Outdoor V/F</t>
  </si>
  <si>
    <t>136300000555-0</t>
  </si>
  <si>
    <t>LS3351 MOYOBAMBA Serv inst gabinete TX Indoor</t>
  </si>
  <si>
    <t>136300000556-0</t>
  </si>
  <si>
    <t>LI0479 Polvos Azules_ InstGab TX 3G</t>
  </si>
  <si>
    <t>136300000557-0</t>
  </si>
  <si>
    <t>LH3613Chaulan_Serv Instal Gab TX20UR VR+Rect</t>
  </si>
  <si>
    <t>136300000558-0</t>
  </si>
  <si>
    <t>LH3614Alomias_Serv Instal Gab TX20UR VR+Rect</t>
  </si>
  <si>
    <t>136300000559-0</t>
  </si>
  <si>
    <t>LH3615Las Palmas Hua_Serv Inst Gab TX20UR VR+Rect</t>
  </si>
  <si>
    <t>136300000560-0</t>
  </si>
  <si>
    <t>LH3616San P Chonta_Serv Inst Gab TX20UR VR+Rect</t>
  </si>
  <si>
    <t>136300000561-0</t>
  </si>
  <si>
    <t>EXPANSION TRX</t>
  </si>
  <si>
    <t>136300000561-1</t>
  </si>
  <si>
    <t>LI0509Gildemeister_Comp OC4500416918 Reconfi Gabin</t>
  </si>
  <si>
    <t>136300000562-0</t>
  </si>
  <si>
    <t>Instalacion Componente de energia</t>
  </si>
  <si>
    <t>136300000563-0</t>
  </si>
  <si>
    <t>GABINETE</t>
  </si>
  <si>
    <t>136300000564-0</t>
  </si>
  <si>
    <t>136300000565-0</t>
  </si>
  <si>
    <t>136300000566-0</t>
  </si>
  <si>
    <t>136300000567-0</t>
  </si>
  <si>
    <t>136300000568-0</t>
  </si>
  <si>
    <t>136300000569-0</t>
  </si>
  <si>
    <t>136300000570-0</t>
  </si>
  <si>
    <t>montaje gabinete</t>
  </si>
  <si>
    <t>136300000571-0</t>
  </si>
  <si>
    <t>136300000572-0</t>
  </si>
  <si>
    <t>136300000573-0</t>
  </si>
  <si>
    <t>136300000574-0</t>
  </si>
  <si>
    <t>136300000575-0</t>
  </si>
  <si>
    <t>136300000576-0</t>
  </si>
  <si>
    <t>LI4859INDOOR CLARO SAN LUIS_Inst Gab TX</t>
  </si>
  <si>
    <t>136300000577-0</t>
  </si>
  <si>
    <t>LI4557Real Plaza Jesus Maria_Inst Gab TX</t>
  </si>
  <si>
    <t>136300000578-0</t>
  </si>
  <si>
    <t>LI3603IndoorPalacJustic_Inst Gab transmision</t>
  </si>
  <si>
    <t>136300000579-0</t>
  </si>
  <si>
    <t>LI0255Buganvilla_Comp Inst 2do Gab Expansion</t>
  </si>
  <si>
    <t>136300000580-0</t>
  </si>
  <si>
    <t>LI0177San Marcos_Comp Inst 2do Gab Expansion</t>
  </si>
  <si>
    <t>136300000581-0</t>
  </si>
  <si>
    <t>LI5615Megaplz VES_Inst Gab TX 3G</t>
  </si>
  <si>
    <t>136300000582-0</t>
  </si>
  <si>
    <t>LI0126Lampa_Inst 2do Gabinete Expan_COMPLEMENTARIA</t>
  </si>
  <si>
    <t>136300000583-0</t>
  </si>
  <si>
    <t>AP4834LLALLI_Comp Impl GAB TX NE</t>
  </si>
  <si>
    <t>136300000584-0</t>
  </si>
  <si>
    <t>LL3439 ECHENIQUE_Instalación Gabinete TX</t>
  </si>
  <si>
    <t>136300000585-0</t>
  </si>
  <si>
    <t>LL3409SAN JUAN BAUTISTA_Inst Gab TX 3G</t>
  </si>
  <si>
    <t>136300000586-0</t>
  </si>
  <si>
    <t>TP6133PAIMAS_Inst Gab TX</t>
  </si>
  <si>
    <t>136300000587-0</t>
  </si>
  <si>
    <t>LI6050Wong Chacarilla_Instalacion Gabinete TX</t>
  </si>
  <si>
    <t>136300000588-0</t>
  </si>
  <si>
    <t>AC4769PASTOR RODRIGUEZ_Instal Gabinete TX 3G</t>
  </si>
  <si>
    <t>136300000589-0</t>
  </si>
  <si>
    <t>AR3951CIUDAD DE DIOS_Instal Gabinete TX 3G</t>
  </si>
  <si>
    <t>136300000589-1</t>
  </si>
  <si>
    <t>AR3951 CIUDAD DE DIOS Adicional Inst Gabi TX</t>
  </si>
  <si>
    <t>136300000590-0</t>
  </si>
  <si>
    <t>AR4005MEGAPLAZA AREQUIPA_Instal Gabinete TX 3G</t>
  </si>
  <si>
    <t>136300000590-1</t>
  </si>
  <si>
    <t>AR4005 MEGAPLAZA AREQUIPA Adicional Instala Gab TX</t>
  </si>
  <si>
    <t>136300000591-0</t>
  </si>
  <si>
    <t>AP4647ANANEA_Instal Gabinete TX 3G</t>
  </si>
  <si>
    <t>136300000592-0</t>
  </si>
  <si>
    <t>LS3291COMPAGNON_Instal Gabinete TX 3G</t>
  </si>
  <si>
    <t>136300000592-1</t>
  </si>
  <si>
    <t>LS3291 COMPAGNON Adicional Instalación Gabinete TX</t>
  </si>
  <si>
    <t>136300000593-0</t>
  </si>
  <si>
    <t>LI1330SAN ROMAN_Instal Gabinete TX 3G</t>
  </si>
  <si>
    <t>136300000594-0</t>
  </si>
  <si>
    <t>LI1268LOS PROCERES DE SJL_Instal Gabinete TX 3G</t>
  </si>
  <si>
    <t>136300000594-1</t>
  </si>
  <si>
    <t>LI1268LOS PROCERES_Adic Instal Gabinete TX 3G</t>
  </si>
  <si>
    <t>136300000595-0</t>
  </si>
  <si>
    <t>LI1153NINOS MARTIRES_Instal Gabinete TX 3G</t>
  </si>
  <si>
    <t>136300000596-0</t>
  </si>
  <si>
    <t>LI1134CERRO HUAYCAN_Instal Gabinete TX 3G</t>
  </si>
  <si>
    <t>136300000597-0</t>
  </si>
  <si>
    <t>LI1132RAFAEL CACERES_Instal Gabinete TX 3G</t>
  </si>
  <si>
    <t>136300000598-0</t>
  </si>
  <si>
    <t>LI1122MERCADO MAYORISTA_Instal Gabinete TX 3G</t>
  </si>
  <si>
    <t>136300000599-0</t>
  </si>
  <si>
    <t>LI1058ROSA TORO_Instal Gabinete TX 3G</t>
  </si>
  <si>
    <t>136300000600-0</t>
  </si>
  <si>
    <t>LI1051CATOLICA_Instal Gabinete TX 3G</t>
  </si>
  <si>
    <t>136300000601-0</t>
  </si>
  <si>
    <t>LI0923ASPITIA_Instal Gabinete TX 3G</t>
  </si>
  <si>
    <t>136300000601-1</t>
  </si>
  <si>
    <t>LI0923 ASPITIA   Adicional Instalación Gabinete TX</t>
  </si>
  <si>
    <t>136300000602-0</t>
  </si>
  <si>
    <t>LI0771NAZARETH_Instal Gabinete TX 3G</t>
  </si>
  <si>
    <t>136300000603-0</t>
  </si>
  <si>
    <t>LI0757CONSTRUCTORES_Instal Gabinete TX 3G</t>
  </si>
  <si>
    <t>136300000604-0</t>
  </si>
  <si>
    <t>LI0738EDELNOR_Instal Gabinete TX 3G</t>
  </si>
  <si>
    <t>136300000604-1</t>
  </si>
  <si>
    <t>LI0738Edelnor_Comp x Inst Gab TX</t>
  </si>
  <si>
    <t>136300000605-0</t>
  </si>
  <si>
    <t>LI0662LA MARINA_Instal Gabinete TX 3G</t>
  </si>
  <si>
    <t>136300000606-0</t>
  </si>
  <si>
    <t>LI0522VILLA BAJA_Instal Gabinete TX 3G</t>
  </si>
  <si>
    <t>136300000607-0</t>
  </si>
  <si>
    <t>LI0678RIO PIURA_Instal Gabinete TX 3G</t>
  </si>
  <si>
    <t>136300000607-1</t>
  </si>
  <si>
    <t>LI0678 RIO PIURA Adicional Instalación Gabinete TX</t>
  </si>
  <si>
    <t>136300000608-0</t>
  </si>
  <si>
    <t>TP6282LOS ORGANOS_ Instalar Gabinete TX 3G</t>
  </si>
  <si>
    <t>136300000608-1</t>
  </si>
  <si>
    <t>TP6282LOS ORGANOS_Adicional Instal Gabinete TX 3G</t>
  </si>
  <si>
    <t>136300000609-0</t>
  </si>
  <si>
    <t>TP6148PLAYA YACILA_ Instalar Gabinete TX 3G</t>
  </si>
  <si>
    <t>136300000609-1</t>
  </si>
  <si>
    <t>TP6148PLAYA YACILA_ Adiciona Instal Gabinete TX 3G</t>
  </si>
  <si>
    <t>136300000610-0</t>
  </si>
  <si>
    <t>TT6314PUNTA SAL_ Instalar Gabinete TX 3G</t>
  </si>
  <si>
    <t>136300000611-0</t>
  </si>
  <si>
    <t>LI0927MEDIO MUNDO_Instal Gabinete TX 3G</t>
  </si>
  <si>
    <t>136300000611-1</t>
  </si>
  <si>
    <t>LI0927MEDIO MUNDO_Adic Instal Gabinete TX 3G</t>
  </si>
  <si>
    <t>136300000612-0</t>
  </si>
  <si>
    <t>AP4651AZANGARO_Instal Gabinete TX 3G</t>
  </si>
  <si>
    <t>136300000613-0</t>
  </si>
  <si>
    <t>24.01.2012</t>
  </si>
  <si>
    <t>136300000613-1</t>
  </si>
  <si>
    <t>INSTALACION GABINETE +BANCO DE BATERIAS</t>
  </si>
  <si>
    <t>25.01.2012</t>
  </si>
  <si>
    <t>136300000614-0</t>
  </si>
  <si>
    <t>136300000614-1</t>
  </si>
  <si>
    <t>136300000615-0</t>
  </si>
  <si>
    <t>136300000616-0</t>
  </si>
  <si>
    <t>136300000617-0</t>
  </si>
  <si>
    <t>136300000618-0</t>
  </si>
  <si>
    <t>136300000619-0</t>
  </si>
  <si>
    <t>136300000620-0</t>
  </si>
  <si>
    <t>136300000621-0</t>
  </si>
  <si>
    <t>136300000622-0</t>
  </si>
  <si>
    <t>136300000623-0</t>
  </si>
  <si>
    <t>136300000624-0</t>
  </si>
  <si>
    <t>136300000625-0</t>
  </si>
  <si>
    <t>136300000626-0</t>
  </si>
  <si>
    <t>136300000626-1</t>
  </si>
  <si>
    <t>136300000627-0</t>
  </si>
  <si>
    <t>136300000627-1</t>
  </si>
  <si>
    <t>136300000628-0</t>
  </si>
  <si>
    <t>136300000628-1</t>
  </si>
  <si>
    <t>136300000629-0</t>
  </si>
  <si>
    <t>136300000629-1</t>
  </si>
  <si>
    <t>136300000630-0</t>
  </si>
  <si>
    <t>136300000630-1</t>
  </si>
  <si>
    <t>136300000631-0</t>
  </si>
  <si>
    <t>136300000631-1</t>
  </si>
  <si>
    <t>136300000632-0</t>
  </si>
  <si>
    <t>LI0153 LURIN_ Instalar Gab TX</t>
  </si>
  <si>
    <t>136300000633-0</t>
  </si>
  <si>
    <t>LI1241 PASEO ATAHUALPA_ Instalar Gab TX</t>
  </si>
  <si>
    <t>136300000634-0</t>
  </si>
  <si>
    <t>LH3611VALLE DEL RIO_Comp Impl GAB TX NE</t>
  </si>
  <si>
    <t>136300000635-0</t>
  </si>
  <si>
    <t>LV3078SURCUBAMBA_Comp Impl GAB TX NE</t>
  </si>
  <si>
    <t>136300000636-0</t>
  </si>
  <si>
    <t>AC4410LARAPA_Comp InstGabTX adecCW migrac ATM a IP</t>
  </si>
  <si>
    <t>136300000637-0</t>
  </si>
  <si>
    <t>TL6015KERGUER_Comp Impl GAB TX NE</t>
  </si>
  <si>
    <t>136300000638-0</t>
  </si>
  <si>
    <t>LI1122Mcdo Mayorista_Inst 2do Gab Expan_COMPLEMENT</t>
  </si>
  <si>
    <t>136300000639-0</t>
  </si>
  <si>
    <t>LI0866Open Plaza_Inst 2do Gab Expan_COMPLEMENTARIA</t>
  </si>
  <si>
    <t>136300000640-0</t>
  </si>
  <si>
    <t>AP4633PILCUYO_ImpGAB TX NE_COMP OC4500359893-50</t>
  </si>
  <si>
    <t>136300000641-0</t>
  </si>
  <si>
    <t>TC5845BAMBAMARCA_Comp Imp GAB TX FE</t>
  </si>
  <si>
    <t>136300000642-0</t>
  </si>
  <si>
    <t>TC5837CHOTA_Comp Imp GAB TX FE</t>
  </si>
  <si>
    <t>136300000643-0</t>
  </si>
  <si>
    <t>TP6350LETIRA_ImpGabTX NE_CompOC4500359893-40</t>
  </si>
  <si>
    <t>136300000644-0</t>
  </si>
  <si>
    <t>LV3076CONGALLA_ImpGabTX NE_COMP OC4500359893-90</t>
  </si>
  <si>
    <t>136300000645-0</t>
  </si>
  <si>
    <t>LH3024PUERTO INCA_Comp Imp GAB TX NE</t>
  </si>
  <si>
    <t>136300000646-0</t>
  </si>
  <si>
    <t>LH3020CACHICOTO PUEBLO_Comp Impl GAB TX</t>
  </si>
  <si>
    <t>136300000647-0</t>
  </si>
  <si>
    <t>LI2674Frecuencia Latina_Inst Gabinete TX</t>
  </si>
  <si>
    <t>136300000648-0</t>
  </si>
  <si>
    <t>136300000649-0</t>
  </si>
  <si>
    <t>136300000650-0</t>
  </si>
  <si>
    <t>136300000651-0</t>
  </si>
  <si>
    <t>LI0236JUPITER_Instal Gabinete TX 3G</t>
  </si>
  <si>
    <t>136300000651-1</t>
  </si>
  <si>
    <t>LI0236 JUPITER   Adicional Instalación Gabinete TX</t>
  </si>
  <si>
    <t>136300000652-0</t>
  </si>
  <si>
    <t>LI0163ANTISUYO_Instal Gabinete TX 3G</t>
  </si>
  <si>
    <t>136300000652-1</t>
  </si>
  <si>
    <t>LI0163 ANTISUYO Adicional Instalación Gabinete TX</t>
  </si>
  <si>
    <t>136300000653-0</t>
  </si>
  <si>
    <t>LI0127PARINACOCHAS_Instal Gabinete TX 3G</t>
  </si>
  <si>
    <t>136300000653-1</t>
  </si>
  <si>
    <t>LI0127 PARINACOCHAS   Adicional Instalación Gabine</t>
  </si>
  <si>
    <t>136300000654-0</t>
  </si>
  <si>
    <t>LI0002SAENZ PENA_Instal Gabinete TX 3G</t>
  </si>
  <si>
    <t>136300000655-0</t>
  </si>
  <si>
    <t>AR3990INDEPENDENCIA_Instal Gabinete TX 3G</t>
  </si>
  <si>
    <t>136300000655-1</t>
  </si>
  <si>
    <t>AR3990 INDEPENDENCIA  Adicional Instal Gabin TX</t>
  </si>
  <si>
    <t>136300000656-0</t>
  </si>
  <si>
    <t>AP4661CIRCUNVALACION JULIACA_Inst Gabinete TX 3G</t>
  </si>
  <si>
    <t>136300000657-0</t>
  </si>
  <si>
    <t>LI0191PALACIOS_Instal Gabinete TX 3G</t>
  </si>
  <si>
    <t>136300000657-1</t>
  </si>
  <si>
    <t>LI0191 PALACIOS Adicional Instalaci#n Gabinete TX</t>
  </si>
  <si>
    <t>136300000658-0</t>
  </si>
  <si>
    <t>AP4647ANANEA_Comp Imp GAB TX NE</t>
  </si>
  <si>
    <t>136300000659-0</t>
  </si>
  <si>
    <t>TC5899EL LIRIO_ Comp Imp GAB TX NE</t>
  </si>
  <si>
    <t>136300000660-0</t>
  </si>
  <si>
    <t>LL3437AV LA MARINA_Comp Imp GAB TX NE</t>
  </si>
  <si>
    <t>136300000661-0</t>
  </si>
  <si>
    <t>AP4739La Rinconada_Comp Imp GAB TX FE</t>
  </si>
  <si>
    <t>136300000662-0</t>
  </si>
  <si>
    <t>LI 0653Caqueta 2_2do Comple Inst Gab EXPA</t>
  </si>
  <si>
    <t>136300000663-0</t>
  </si>
  <si>
    <t>LI0293EL PINO_Instal Gabinete TX 3G</t>
  </si>
  <si>
    <t>136300000663-1</t>
  </si>
  <si>
    <t>LI0293EL PINO_Adic Instal Gabinete TX 3G</t>
  </si>
  <si>
    <t>136300000664-0</t>
  </si>
  <si>
    <t>LI0484MOZARTH_Instal Gabinete TX 3G</t>
  </si>
  <si>
    <t>136300000665-0</t>
  </si>
  <si>
    <t>LI0406CAQUETA_Instal Gabinete TX 3G</t>
  </si>
  <si>
    <t>136300000666-0</t>
  </si>
  <si>
    <t>LI0321BRENA_Instal Gabinete TX 3G</t>
  </si>
  <si>
    <t>136300000667-0</t>
  </si>
  <si>
    <t>136300000668-0</t>
  </si>
  <si>
    <t>136300000669-0</t>
  </si>
  <si>
    <t>136300000670-0</t>
  </si>
  <si>
    <t>136300000671-0</t>
  </si>
  <si>
    <t>136300000672-0</t>
  </si>
  <si>
    <t>136300000673-0</t>
  </si>
  <si>
    <t>136300000674-0</t>
  </si>
  <si>
    <t>136300000675-0</t>
  </si>
  <si>
    <t>136300000676-0</t>
  </si>
  <si>
    <t>136300000677-0</t>
  </si>
  <si>
    <t>136300000678-0</t>
  </si>
  <si>
    <t>136300000679-0</t>
  </si>
  <si>
    <t>136300000680-0</t>
  </si>
  <si>
    <t>136300000681-0</t>
  </si>
  <si>
    <t>136300000682-0</t>
  </si>
  <si>
    <t>TM5583MIRAFLORES AMAZONAS_Instalac de gabinete Tx</t>
  </si>
  <si>
    <t>136300000683-0</t>
  </si>
  <si>
    <t>LI0699EL RANCHO_Instalacion de gabinete Tx</t>
  </si>
  <si>
    <t>136300000683-1</t>
  </si>
  <si>
    <t>LI0699RANCHO_ADICIONAL_ Inst Gab Tx RO 3G</t>
  </si>
  <si>
    <t>136300000684-0</t>
  </si>
  <si>
    <t>136300000685-0</t>
  </si>
  <si>
    <t>136300000686-0</t>
  </si>
  <si>
    <t>136300000687-0</t>
  </si>
  <si>
    <t>136300000688-0</t>
  </si>
  <si>
    <t>136300000689-0</t>
  </si>
  <si>
    <t>136300000690-0</t>
  </si>
  <si>
    <t>136300000691-0</t>
  </si>
  <si>
    <t>136300000692-0</t>
  </si>
  <si>
    <t>Instal&amp;Impl Gabinete TX p/ Eq Red Exter Radio Base</t>
  </si>
  <si>
    <t>136300000693-0</t>
  </si>
  <si>
    <t>136300000694-0</t>
  </si>
  <si>
    <t>136300000695-0</t>
  </si>
  <si>
    <t>136300000696-0</t>
  </si>
  <si>
    <t>136300000697-0</t>
  </si>
  <si>
    <t>TC5837CHOTA Inst/Gabinete Tx-Roll Out 3G</t>
  </si>
  <si>
    <t>136300000698-0</t>
  </si>
  <si>
    <t>LI1235La Libertad_ Instalar Gab TX 3G_ C/AA</t>
  </si>
  <si>
    <t>136300000699-0</t>
  </si>
  <si>
    <t>LI0727Paraiso Sur_ Instalar Gab TX 3G_C/AA</t>
  </si>
  <si>
    <t>136300000700-0</t>
  </si>
  <si>
    <t>136300000701-0</t>
  </si>
  <si>
    <t>LI1229El Carzon_Inst Gabinete TX</t>
  </si>
  <si>
    <t>136300000702-0</t>
  </si>
  <si>
    <t>TC5856San Ignacio_Instal Gabinete TX FE de TC6437</t>
  </si>
  <si>
    <t>136300000703-0</t>
  </si>
  <si>
    <t>AM4524CUAJONE-BASE 1_Adic Instal Gabinete TX 3G</t>
  </si>
  <si>
    <t>136300000704-0</t>
  </si>
  <si>
    <t>AC4417Urcos_Comp Inst de Gab Baterias</t>
  </si>
  <si>
    <t>136300000705-0</t>
  </si>
  <si>
    <t>AP8286PDI Juliaca_Comp Inst de Gab baterias</t>
  </si>
  <si>
    <t>136300000706-0</t>
  </si>
  <si>
    <t>LH2942HUACAR_Comp Impl GAB TX NE</t>
  </si>
  <si>
    <t>136300000707-0</t>
  </si>
  <si>
    <t>LH2929AMBO_Comp Impl GAB TX FE</t>
  </si>
  <si>
    <t>136300000708-0</t>
  </si>
  <si>
    <t>136300000709-0</t>
  </si>
  <si>
    <t>136300000710-0</t>
  </si>
  <si>
    <t>136300000711-0</t>
  </si>
  <si>
    <t>136300000712-0</t>
  </si>
  <si>
    <t>136300000713-0</t>
  </si>
  <si>
    <t>136300000714-0</t>
  </si>
  <si>
    <t>136300000715-0</t>
  </si>
  <si>
    <t>136300000716-0</t>
  </si>
  <si>
    <t>136300000717-0</t>
  </si>
  <si>
    <t>136300000718-0</t>
  </si>
  <si>
    <t>136300000719-0</t>
  </si>
  <si>
    <t>136300000720-0</t>
  </si>
  <si>
    <t>136300000721-0</t>
  </si>
  <si>
    <t>136300000722-0</t>
  </si>
  <si>
    <t>Gab TX Indoor 19 de 45UR(60x80)</t>
  </si>
  <si>
    <t>136300000723-0</t>
  </si>
  <si>
    <t>136300000724-0</t>
  </si>
  <si>
    <t>LS3283 UCHIZA_ Instalación Gabinete TX 3G</t>
  </si>
  <si>
    <t>136300000724-1</t>
  </si>
  <si>
    <t>LS3283UCHIZA_Adic Instal Gabinete TX 3G</t>
  </si>
  <si>
    <t>136300000725-0</t>
  </si>
  <si>
    <t>LH3011 BELLA DURMIENTE_ Inst/ Gabinete TX 3G</t>
  </si>
  <si>
    <t>136300000725-1</t>
  </si>
  <si>
    <t>LH3011BELLA DURMIENTE_Adic Instal Gabinete TX 3G</t>
  </si>
  <si>
    <t>136300000726-0</t>
  </si>
  <si>
    <t>LH3002 TINGO MARIA NORTE_ Inst/ Gabinete TX 3G</t>
  </si>
  <si>
    <t>136300000727-0</t>
  </si>
  <si>
    <t>LH3001 TINGO MARIA_ Instalación Gabinete TX 3G</t>
  </si>
  <si>
    <t>136300000727-1</t>
  </si>
  <si>
    <t>LH3002TINGO MARIA NORTE_Adic Instal Gabinete TX 3G</t>
  </si>
  <si>
    <t>136300000728-0</t>
  </si>
  <si>
    <t>LC2629 TAMBO DE MORA_ Instalación Gabinete TX 3G</t>
  </si>
  <si>
    <t>136300000728-1</t>
  </si>
  <si>
    <t>LC2629TAMBO DE MORA_Adic Instal Gabinete TX 3G</t>
  </si>
  <si>
    <t>136300000729-0</t>
  </si>
  <si>
    <t>136300000730-0</t>
  </si>
  <si>
    <t>136300000731-0</t>
  </si>
  <si>
    <t>136300000732-0</t>
  </si>
  <si>
    <t>136300000733-0</t>
  </si>
  <si>
    <t>136300000734-0</t>
  </si>
  <si>
    <t>136300000735-0</t>
  </si>
  <si>
    <t>136300000736-0</t>
  </si>
  <si>
    <t>136300000737-0</t>
  </si>
  <si>
    <t>136300000738-0</t>
  </si>
  <si>
    <t>136300000739-0</t>
  </si>
  <si>
    <t>136300000740-0</t>
  </si>
  <si>
    <t>136300000741-0</t>
  </si>
  <si>
    <t>136300000742-0</t>
  </si>
  <si>
    <t>136300000743-0</t>
  </si>
  <si>
    <t>136300000744-0</t>
  </si>
  <si>
    <t>Gabinete de baterias</t>
  </si>
  <si>
    <t>136300000745-0</t>
  </si>
  <si>
    <t>Gabinete Indoor</t>
  </si>
  <si>
    <t>136300000746-0</t>
  </si>
  <si>
    <t>136300000747-0</t>
  </si>
  <si>
    <t>136300000748-0</t>
  </si>
  <si>
    <t>136300000749-0</t>
  </si>
  <si>
    <t>CERRO BOLICHE_Comp Imp GAB TX FE</t>
  </si>
  <si>
    <t>136300000750-0</t>
  </si>
  <si>
    <t>136300000751-0</t>
  </si>
  <si>
    <t>136300000752-0</t>
  </si>
  <si>
    <t>136300000753-0</t>
  </si>
  <si>
    <t>136300000754-0</t>
  </si>
  <si>
    <t>136300000755-0</t>
  </si>
  <si>
    <t>136300000756-0</t>
  </si>
  <si>
    <t>136300000757-0</t>
  </si>
  <si>
    <t>136300000758-0</t>
  </si>
  <si>
    <t>136300000759-0</t>
  </si>
  <si>
    <t>136300000760-0</t>
  </si>
  <si>
    <t>136300000761-0</t>
  </si>
  <si>
    <t>TJ5332COCA COLA_Inst Gabinete TX</t>
  </si>
  <si>
    <t>136300000762-0</t>
  </si>
  <si>
    <t>136300000763-0</t>
  </si>
  <si>
    <t>136300000764-0</t>
  </si>
  <si>
    <t>136300000765-0</t>
  </si>
  <si>
    <t>136300000766-0</t>
  </si>
  <si>
    <t>15.09.2014</t>
  </si>
  <si>
    <t>136300000767-0</t>
  </si>
  <si>
    <t>136300000768-0</t>
  </si>
  <si>
    <t>LS3382Sn Jose de SISA_Comp Impl GAB TX</t>
  </si>
  <si>
    <t>136300000769-0</t>
  </si>
  <si>
    <t>TJ5188Hospital Lazarte_Inst Gabinete TX 3G</t>
  </si>
  <si>
    <t>136300000770-0</t>
  </si>
  <si>
    <t>TJ5177Atacocha Zarum Pataz_CompExp Inst 2doGab Ult</t>
  </si>
  <si>
    <t>136300000771-0</t>
  </si>
  <si>
    <t>TJ5151El Porvenir_Inst Gabinete TX 3G</t>
  </si>
  <si>
    <t>136300000772-0</t>
  </si>
  <si>
    <t>TJ5104Galerias_Comp Inst 2do Gab Expansion</t>
  </si>
  <si>
    <t>136300000773-0</t>
  </si>
  <si>
    <t>TJ5080Moche_Comp Inst GabTX adecCW Migrac ATM a IP</t>
  </si>
  <si>
    <t>136300000774-0</t>
  </si>
  <si>
    <t>136300000775-0</t>
  </si>
  <si>
    <t>136300000776-0</t>
  </si>
  <si>
    <t>136300000777-0</t>
  </si>
  <si>
    <t>LI1107EB PLAZA VEA LOS OLIVOS_Adec&amp;Inst Gab TX</t>
  </si>
  <si>
    <t>136300000778-0</t>
  </si>
  <si>
    <t>LI0339EB NEWTON_Adec&amp;Inst Gab TX</t>
  </si>
  <si>
    <t>136300000779-0</t>
  </si>
  <si>
    <t>LI0708VISTA ALEGRE 2_Adec&amp;Inst Gab TX</t>
  </si>
  <si>
    <t>136300000780-0</t>
  </si>
  <si>
    <t>LI0749MINISTERIO DEL INTERIOR_Adec&amp;Inst Gab TX</t>
  </si>
  <si>
    <t>136300000781-0</t>
  </si>
  <si>
    <t>GABINETE TIPO INDOOR</t>
  </si>
  <si>
    <t>136300000782-0</t>
  </si>
  <si>
    <t>136300000783-0</t>
  </si>
  <si>
    <t>INSTALACION DE COMPONENTE DE ENERGIA</t>
  </si>
  <si>
    <t>136300000784-0</t>
  </si>
  <si>
    <t>136300000785-0</t>
  </si>
  <si>
    <t>136300000786-0</t>
  </si>
  <si>
    <t>136300000787-0</t>
  </si>
  <si>
    <t>136300000788-0</t>
  </si>
  <si>
    <t>136300000789-0</t>
  </si>
  <si>
    <t>136300000790-0</t>
  </si>
  <si>
    <t>136300000791-0</t>
  </si>
  <si>
    <t>136300000792-0</t>
  </si>
  <si>
    <t>136300000793-0</t>
  </si>
  <si>
    <t>136300000794-0</t>
  </si>
  <si>
    <t>136300000795-0</t>
  </si>
  <si>
    <t>136300000796-0</t>
  </si>
  <si>
    <t>136300000797-0</t>
  </si>
  <si>
    <t>136300000798-0</t>
  </si>
  <si>
    <t>136300000799-0</t>
  </si>
  <si>
    <t>136300000800-0</t>
  </si>
  <si>
    <t>136300000801-0</t>
  </si>
  <si>
    <t>136300000802-0</t>
  </si>
  <si>
    <t>136300000803-0</t>
  </si>
  <si>
    <t>136300000804-0</t>
  </si>
  <si>
    <t>136300000805-0</t>
  </si>
  <si>
    <t>136300000806-0</t>
  </si>
  <si>
    <t>136300000807-0</t>
  </si>
  <si>
    <t>136300000808-0</t>
  </si>
  <si>
    <t>136300000809-0</t>
  </si>
  <si>
    <t>TL5960MORROPE_Inst Gab TX</t>
  </si>
  <si>
    <t>136300000810-0</t>
  </si>
  <si>
    <t>TJ5374FLORENCIA ALTA_Inst Gabinete TX 2G</t>
  </si>
  <si>
    <t>136300000811-0</t>
  </si>
  <si>
    <t>136300000812-0</t>
  </si>
  <si>
    <t>136300000813-0</t>
  </si>
  <si>
    <t>136300000814-0</t>
  </si>
  <si>
    <t>136300000815-0</t>
  </si>
  <si>
    <t>136300000816-0</t>
  </si>
  <si>
    <t>136300000817-0</t>
  </si>
  <si>
    <t>136300000818-0</t>
  </si>
  <si>
    <t>136300000819-0</t>
  </si>
  <si>
    <t>136300000820-0</t>
  </si>
  <si>
    <t>136300000821-0</t>
  </si>
  <si>
    <t>136300000822-0</t>
  </si>
  <si>
    <t>136300000823-0</t>
  </si>
  <si>
    <t>136300000824-0</t>
  </si>
  <si>
    <t>136300000825-0</t>
  </si>
  <si>
    <t>LJ2809Pueblo Sacco_Comp Inst Gab TX</t>
  </si>
  <si>
    <t>136300000826-0</t>
  </si>
  <si>
    <t>TA5735PORVENIR CHIMBOTE_Inst Gab TX</t>
  </si>
  <si>
    <t>136300000827-0</t>
  </si>
  <si>
    <t>TP5329Organos Playa_Inst Gabinete TX 3G</t>
  </si>
  <si>
    <t>24.05.2015</t>
  </si>
  <si>
    <t>136300000828-0</t>
  </si>
  <si>
    <t>AC6544Santa Maria_Inst Gabinete TX</t>
  </si>
  <si>
    <t>136300000829-0</t>
  </si>
  <si>
    <t>ZM48GASZE2_GABINETE OUTDOOR P/BATERIA 2VDC-2000AH</t>
  </si>
  <si>
    <t>136300000830-0</t>
  </si>
  <si>
    <t>TL5973CHONGOYAPE_Comp Impl GAB TX FE</t>
  </si>
  <si>
    <t>136300000831-0</t>
  </si>
  <si>
    <t>TM5576CHACHAPOYAS_Comp Imp GAB TX FE</t>
  </si>
  <si>
    <t>136300000832-0</t>
  </si>
  <si>
    <t>LJ7426Repetidor Punto 1_Comp Inst Gab TX FE LJ2722</t>
  </si>
  <si>
    <t>136300000833-0</t>
  </si>
  <si>
    <t>TA5766Huaylas_Comp Serv CEXP-Inst Gab Exp</t>
  </si>
  <si>
    <t>136300000834-0</t>
  </si>
  <si>
    <t>LL3433Estadio Iquitos_Inst Gabinete TX</t>
  </si>
  <si>
    <t>136300000835-0</t>
  </si>
  <si>
    <t>LI0120MERCADO LOPEZ_Inst Gab TX</t>
  </si>
  <si>
    <t>136300000836-0</t>
  </si>
  <si>
    <t>LI0689Larco Herrera_Serv Instal CEXP(NC)</t>
  </si>
  <si>
    <t>136300000837-0</t>
  </si>
  <si>
    <t>AC4457Quillabamba Ciudad_CompServic Instal GabExpa</t>
  </si>
  <si>
    <t>136300000838-0</t>
  </si>
  <si>
    <t>TL5942VILLA DEL NORTE_Inst Gabinete TX 3G</t>
  </si>
  <si>
    <t>136300000839-0</t>
  </si>
  <si>
    <t>TJ5177ATACOCHA ZARUMILLA PATAZ_Inst GabTX 3G</t>
  </si>
  <si>
    <t>136300000840-0</t>
  </si>
  <si>
    <t>LC2673CALETA SAN ANDRES_Comp Inst Gab TX 3G</t>
  </si>
  <si>
    <t>136300000841-0</t>
  </si>
  <si>
    <t>LS3300AGUA BLANCA_Comp Impl GAB TX NE</t>
  </si>
  <si>
    <t>136300000842-0</t>
  </si>
  <si>
    <t>LJ2722CAMPAMENTO TUCTU_Comp Imp GAB TX</t>
  </si>
  <si>
    <t>136300000843-0</t>
  </si>
  <si>
    <t>AR4122Cruce Arequipa_Inst Gab transmision Indoor</t>
  </si>
  <si>
    <t>136300000844-0</t>
  </si>
  <si>
    <t>LI1610HOTSPOT MONUMENTAL A_Inst Gab TX 3G</t>
  </si>
  <si>
    <t>136300000845-0</t>
  </si>
  <si>
    <t>136300000846-0</t>
  </si>
  <si>
    <t>LJ0962Palian_Inst Gab TX</t>
  </si>
  <si>
    <t>136300000847-0</t>
  </si>
  <si>
    <t>LJ2720San Luis de Shuaro_Inst Gab TX</t>
  </si>
  <si>
    <t>136300000848-0</t>
  </si>
  <si>
    <t>LI4766LOS GORRIONES_Inst Gab TX</t>
  </si>
  <si>
    <t>136300000849-0</t>
  </si>
  <si>
    <t>LI1300Malecon Checa_Inst Gab TX</t>
  </si>
  <si>
    <t>136300000850-0</t>
  </si>
  <si>
    <t>TC18707Pamplona_Inst Gab TX</t>
  </si>
  <si>
    <t>136300000851-0</t>
  </si>
  <si>
    <t>136300000852-0</t>
  </si>
  <si>
    <t>136300000853-0</t>
  </si>
  <si>
    <t>136300000854-0</t>
  </si>
  <si>
    <t>136300000855-0</t>
  </si>
  <si>
    <t>136300000856-0</t>
  </si>
  <si>
    <t>136300000857-0</t>
  </si>
  <si>
    <t>GABIENTE VALERE E63452147 PARA BATERIAS</t>
  </si>
  <si>
    <t>136300000858-0</t>
  </si>
  <si>
    <t>136300000859-0</t>
  </si>
  <si>
    <t>136300000860-0</t>
  </si>
  <si>
    <t>136300000861-0</t>
  </si>
  <si>
    <t>136300000862-0</t>
  </si>
  <si>
    <t>136300000863-0</t>
  </si>
  <si>
    <t>136300000864-0</t>
  </si>
  <si>
    <t>136300000865-0</t>
  </si>
  <si>
    <t>136300000866-0</t>
  </si>
  <si>
    <t>136300000867-0</t>
  </si>
  <si>
    <t>136300000868-0</t>
  </si>
  <si>
    <t>136300000869-0</t>
  </si>
  <si>
    <t>136300000870-0</t>
  </si>
  <si>
    <t>136300000871-0</t>
  </si>
  <si>
    <t>136300000872-0</t>
  </si>
  <si>
    <t>136300000873-0</t>
  </si>
  <si>
    <t>LI4563Jicamarca Roca_Inst Gabinete TX</t>
  </si>
  <si>
    <t>136300000874-0</t>
  </si>
  <si>
    <t>ZM48GAGTA5_EQUIPO GABINETE TELEPARTES 2.10x50x60</t>
  </si>
  <si>
    <t>136300000875-0</t>
  </si>
  <si>
    <t>136300000876-0</t>
  </si>
  <si>
    <t>TP6539 YERBAS BUENAS Instalación Gabinete TX</t>
  </si>
  <si>
    <t>136300000877-0</t>
  </si>
  <si>
    <t>AR4075Mollendo Alto Inclan_Inst Gabinete TX</t>
  </si>
  <si>
    <t>136300000878-0</t>
  </si>
  <si>
    <t>ZM48GAGTA4_EQUIPO GABINETE TELEPARTES 1.50x50x60</t>
  </si>
  <si>
    <t>136300000879-0</t>
  </si>
  <si>
    <t>136300000880-0</t>
  </si>
  <si>
    <t>136300000881-0</t>
  </si>
  <si>
    <t>ZM48GAGTA3_EQUIPO GABINETE TELEPARTES 1.70 x50x60</t>
  </si>
  <si>
    <t>136300000882-0</t>
  </si>
  <si>
    <t>ZM48GAGTA2_EQUIPO GABINETE TELEPARTES 1.20x60x60</t>
  </si>
  <si>
    <t>136300000883-0</t>
  </si>
  <si>
    <t>ZM48GATGA1_GABINETE 42UR S/PUERTA SIM 600*800</t>
  </si>
  <si>
    <t>136300000884-0</t>
  </si>
  <si>
    <t>136300000885-0</t>
  </si>
  <si>
    <t>136300000886-0</t>
  </si>
  <si>
    <t>136300000887-0</t>
  </si>
  <si>
    <t>136300000888-0</t>
  </si>
  <si>
    <t>136300000889-0</t>
  </si>
  <si>
    <t>136300000890-0</t>
  </si>
  <si>
    <t>136300000891-0</t>
  </si>
  <si>
    <t>136300000892-0</t>
  </si>
  <si>
    <t>05.04.2001</t>
  </si>
  <si>
    <t>136300000893-0</t>
  </si>
  <si>
    <t>136300000894-0</t>
  </si>
  <si>
    <t>136300000895-0</t>
  </si>
  <si>
    <t>Gabinete TX Indoor 60*80 de 45 UR con puertas</t>
  </si>
  <si>
    <t>136300000896-0</t>
  </si>
  <si>
    <t>136300000897-0</t>
  </si>
  <si>
    <t>136300000898-0</t>
  </si>
  <si>
    <t>LL3403 LORETO Instalación de Rack indoor</t>
  </si>
  <si>
    <t>136300000899-0</t>
  </si>
  <si>
    <t>LI Gabinete de 48 empalmes y conectores</t>
  </si>
  <si>
    <t>136300000900-0</t>
  </si>
  <si>
    <t>SVCINSTLX7_INSTALACION GABINETE TX</t>
  </si>
  <si>
    <t>136300000901-0</t>
  </si>
  <si>
    <t>TP6134EL POTRERO_Inst Gabinete TX</t>
  </si>
  <si>
    <t>136300000902-0</t>
  </si>
  <si>
    <t>TT4855DECAMERON_Inst Gabinete TX 3G</t>
  </si>
  <si>
    <t>136300000903-0</t>
  </si>
  <si>
    <t>GABINETE DE 19PULGADAS  CON ORDENADORES</t>
  </si>
  <si>
    <t>136300000903-1</t>
  </si>
  <si>
    <t>INSTALACIÓN DE  GABINETE PARA  SWITCH</t>
  </si>
  <si>
    <t>136300000904-0</t>
  </si>
  <si>
    <t>136300000904-1</t>
  </si>
  <si>
    <t>136300000905-0</t>
  </si>
  <si>
    <t>136300000905-1</t>
  </si>
  <si>
    <t>136300000906-0</t>
  </si>
  <si>
    <t>136300000906-1</t>
  </si>
  <si>
    <t>136300000907-0</t>
  </si>
  <si>
    <t>136300000908-0</t>
  </si>
  <si>
    <t>ZM48GAEEA6_GABINETE OUTDOOR 6UR 3.2KW PARA POSTE</t>
  </si>
  <si>
    <t>136300000909-0</t>
  </si>
  <si>
    <t>136300000910-0</t>
  </si>
  <si>
    <t>136300000911-0</t>
  </si>
  <si>
    <t>136300000912-0</t>
  </si>
  <si>
    <t>136300000913-0</t>
  </si>
  <si>
    <t>136300000914-0</t>
  </si>
  <si>
    <t>136300000915-0</t>
  </si>
  <si>
    <t>136300000916-0</t>
  </si>
  <si>
    <t>136300000917-0</t>
  </si>
  <si>
    <t>136300000918-0</t>
  </si>
  <si>
    <t>136300000919-0</t>
  </si>
  <si>
    <t>136300000920-0</t>
  </si>
  <si>
    <t>136300000921-0</t>
  </si>
  <si>
    <t>136300000922-0</t>
  </si>
  <si>
    <t>136300000923-0</t>
  </si>
  <si>
    <t>136300000924-0</t>
  </si>
  <si>
    <t>136300000925-0</t>
  </si>
  <si>
    <t>136300000926-0</t>
  </si>
  <si>
    <t>136300000927-0</t>
  </si>
  <si>
    <t>136300000928-0</t>
  </si>
  <si>
    <t>136300000929-0</t>
  </si>
  <si>
    <t>136300000930-0</t>
  </si>
  <si>
    <t>136300000931-0</t>
  </si>
  <si>
    <t>AM8763PDI Moquegua_Inst Gab TX</t>
  </si>
  <si>
    <t>136300000932-0</t>
  </si>
  <si>
    <t>AC4457Quillabamba Ciudad_Inst Gab TX</t>
  </si>
  <si>
    <t>136300000933-0</t>
  </si>
  <si>
    <t>AC4456Santa Teresa_Inst Gab TX</t>
  </si>
  <si>
    <t>136300000934-0</t>
  </si>
  <si>
    <t>25.09.2007</t>
  </si>
  <si>
    <t>136300000935-0</t>
  </si>
  <si>
    <t>Gabinetes Metálicos outdoor de 17U de rack para eq</t>
  </si>
  <si>
    <t>02.06.2008</t>
  </si>
  <si>
    <t>136300000936-0</t>
  </si>
  <si>
    <t>Sumin e Instal Cables d Energia LIMRNC05</t>
  </si>
  <si>
    <t>136300000937-0</t>
  </si>
  <si>
    <t>LI0385La Pampilla_Cableado UTP para INTX equipos</t>
  </si>
  <si>
    <t>136300000938-0</t>
  </si>
  <si>
    <t>AP8286PDI Juliaca_Serv Inst gabinete S 16037675</t>
  </si>
  <si>
    <t>136300000939-0</t>
  </si>
  <si>
    <t>LI0273Chincho_Inst Gabinete TX</t>
  </si>
  <si>
    <t>136300000940-0</t>
  </si>
  <si>
    <t>LI3457Puerto Viejo_Instalación Gabinete TX</t>
  </si>
  <si>
    <t>136300000941-0</t>
  </si>
  <si>
    <t>LI6221DAS OUTDOOR STA ANITA_Inst Gab TX</t>
  </si>
  <si>
    <t>136300000942-0</t>
  </si>
  <si>
    <t>AR3924Vitor_Inst Gabinete TX</t>
  </si>
  <si>
    <t>136300000943-0</t>
  </si>
  <si>
    <t>LI1230FEDERICO NOGUERA_Inst Gab TX</t>
  </si>
  <si>
    <t>136300000944-0</t>
  </si>
  <si>
    <t>TC5017STA ROSA DE LA YUNGA_Inst Gab TX</t>
  </si>
  <si>
    <t>136300000945-0</t>
  </si>
  <si>
    <t>TJ5251UPN TRUJILLO_Inst Gab TX</t>
  </si>
  <si>
    <t>136300000946-0</t>
  </si>
  <si>
    <t>TJ5249VISTA ALEGRE_Inst Gabinete TX</t>
  </si>
  <si>
    <t>136300000947-0</t>
  </si>
  <si>
    <t>LI1000 1er polo(SalaTX)_ServInterconex LIMBSC10</t>
  </si>
  <si>
    <t>136300000948-0</t>
  </si>
  <si>
    <t>136300000949-0</t>
  </si>
  <si>
    <t>136300000950-0</t>
  </si>
  <si>
    <t>136300000951-0</t>
  </si>
  <si>
    <t>136300000952-0</t>
  </si>
  <si>
    <t>136300000953-0</t>
  </si>
  <si>
    <t>136300000954-0</t>
  </si>
  <si>
    <t>136300000955-0</t>
  </si>
  <si>
    <t>136300000956-0</t>
  </si>
  <si>
    <t>136300000957-0</t>
  </si>
  <si>
    <t>136300000958-0</t>
  </si>
  <si>
    <t>136300000959-0</t>
  </si>
  <si>
    <t>136300000960-0</t>
  </si>
  <si>
    <t>136300000961-0</t>
  </si>
  <si>
    <t>136300000962-0</t>
  </si>
  <si>
    <t>136300000963-0</t>
  </si>
  <si>
    <t>136300000964-0</t>
  </si>
  <si>
    <t>136300000965-0</t>
  </si>
  <si>
    <t>136300000966-0</t>
  </si>
  <si>
    <t>136300000967-0</t>
  </si>
  <si>
    <t>136300000968-0</t>
  </si>
  <si>
    <t>136300000969-0</t>
  </si>
  <si>
    <t>AR3945El Bosque AQP_Inst Gabinete TX</t>
  </si>
  <si>
    <t>136300000970-0</t>
  </si>
  <si>
    <t>LH2940YARUMAYO_Inst Gabinete TX</t>
  </si>
  <si>
    <t>136300000971-0</t>
  </si>
  <si>
    <t>LL3413TUPAC_Inst Gab TX</t>
  </si>
  <si>
    <t>136300000972-0</t>
  </si>
  <si>
    <t>AC4353La Cultura_Inst 2Gabinetes 45UR</t>
  </si>
  <si>
    <t>136300000973-0</t>
  </si>
  <si>
    <t>AC4353La Cultura_Inst Gabinete DDF S15522617</t>
  </si>
  <si>
    <t>136300000974-0</t>
  </si>
  <si>
    <t>LL3029Participacion_Inst Gab TX</t>
  </si>
  <si>
    <t>136300000975-0</t>
  </si>
  <si>
    <t>AC8727PDI Cusco_Inst 2Gab 45UR para eq UM y RED</t>
  </si>
  <si>
    <t>136300000976-0</t>
  </si>
  <si>
    <t>AC8727PDI Cusco_Inst 1 Gab DDF S15522581</t>
  </si>
  <si>
    <t>136300000977-0</t>
  </si>
  <si>
    <t>INSTALACION GABINETE TX</t>
  </si>
  <si>
    <t>136300000978-0</t>
  </si>
  <si>
    <t>SVCINSTL48_INSTALACION DE GABINETE INDOOR TX</t>
  </si>
  <si>
    <t>136300000979-0</t>
  </si>
  <si>
    <t>LH_2942 Huacar Instalacion de Gabinete  TX - NE</t>
  </si>
  <si>
    <t>136300000980-0</t>
  </si>
  <si>
    <t>136300000981-0</t>
  </si>
  <si>
    <t>136300000982-0</t>
  </si>
  <si>
    <t>136300000983-0</t>
  </si>
  <si>
    <t>136300000984-0</t>
  </si>
  <si>
    <t>136300000985-0</t>
  </si>
  <si>
    <t>136300000986-0</t>
  </si>
  <si>
    <t>136300000987-0</t>
  </si>
  <si>
    <t>136300000988-0</t>
  </si>
  <si>
    <t>136300000989-0</t>
  </si>
  <si>
    <t>136300000990-0</t>
  </si>
  <si>
    <t>136300000991-0</t>
  </si>
  <si>
    <t>136300000992-0</t>
  </si>
  <si>
    <t>136300000993-0</t>
  </si>
  <si>
    <t>136300000994-0</t>
  </si>
  <si>
    <t>136300000995-0</t>
  </si>
  <si>
    <t>136300000996-0</t>
  </si>
  <si>
    <t>136300000997-0</t>
  </si>
  <si>
    <t>136300000998-0</t>
  </si>
  <si>
    <t>136300000999-0</t>
  </si>
  <si>
    <t>136300001000-0</t>
  </si>
  <si>
    <t>136300001001-0</t>
  </si>
  <si>
    <t>LI1659 BCR Instalación Gabinete TX</t>
  </si>
  <si>
    <t>136300001002-0</t>
  </si>
  <si>
    <t>TJ5176ATACOCHA EL CEDRO_Inst Gabi TX 3G</t>
  </si>
  <si>
    <t>136300001003-0</t>
  </si>
  <si>
    <t>136300001003-1</t>
  </si>
  <si>
    <t>INSTAL. GABINETE OUTDOOR</t>
  </si>
  <si>
    <t>136300001004-0</t>
  </si>
  <si>
    <t>Instalacion componente</t>
  </si>
  <si>
    <t>136300001004-1</t>
  </si>
  <si>
    <t>LP3219UNDAC_Adic Instal Gabinete TX 3G</t>
  </si>
  <si>
    <t>136300001005-0</t>
  </si>
  <si>
    <t>INSTALACION GABINETE OUTODOR</t>
  </si>
  <si>
    <t>136300001005-1</t>
  </si>
  <si>
    <t>LI0408PALMERAS_Adicionales Inst Gab TX OD C/AA</t>
  </si>
  <si>
    <t>136300001006-0</t>
  </si>
  <si>
    <t>136300001006-1</t>
  </si>
  <si>
    <t>LI0118Pachacamac_Adicionales Inst Gab TX OD C/AA</t>
  </si>
  <si>
    <t>136300001007-0</t>
  </si>
  <si>
    <t>INSTALACION GABINETE OUTDOOR</t>
  </si>
  <si>
    <t>136300001007-1</t>
  </si>
  <si>
    <t>LI0179Pastaza_Adicionales Inst Gab TX OD C/AA</t>
  </si>
  <si>
    <t>136300001008-0</t>
  </si>
  <si>
    <t>AC4373Uchucarco_Inst Gabinete TX</t>
  </si>
  <si>
    <t>136300001009-0</t>
  </si>
  <si>
    <t>Servicio de traslado e instalación de gabinete</t>
  </si>
  <si>
    <t>136300001010-0</t>
  </si>
  <si>
    <t>Servicio de instalación de gabinete</t>
  </si>
  <si>
    <t>136300001011-0</t>
  </si>
  <si>
    <t>136300001012-0</t>
  </si>
  <si>
    <t>LH_2929 Ambo Instalacion de Gabinete  TX - FE</t>
  </si>
  <si>
    <t>136300001013-0</t>
  </si>
  <si>
    <t>LR3157Xstrata CC Camp_Inst Gab TX</t>
  </si>
  <si>
    <t>136300001014-0</t>
  </si>
  <si>
    <t>TC6430Recoleta_Inst Gabinete TX</t>
  </si>
  <si>
    <t>136300001015-0</t>
  </si>
  <si>
    <t>AC2790Kimbiri _Instalación Gabinete TX 3G</t>
  </si>
  <si>
    <t>136300001016-0</t>
  </si>
  <si>
    <t>LI1309Univ Autonoma_Inst Gab outdoor TX</t>
  </si>
  <si>
    <t>136300001017-0</t>
  </si>
  <si>
    <t>LI0719 2do Polo_Sala TX Habilitacion 2xSTM-1</t>
  </si>
  <si>
    <t>136300001018-0</t>
  </si>
  <si>
    <t>AR3681Pampa de Camarones_Inst Gab TX</t>
  </si>
  <si>
    <t>136300001019-0</t>
  </si>
  <si>
    <t>136300001020-0</t>
  </si>
  <si>
    <t>136300001021-0</t>
  </si>
  <si>
    <t>LS3278Morales 2_Inst gabinete indoor TX.Proy Core</t>
  </si>
  <si>
    <t>136300001022-0</t>
  </si>
  <si>
    <t>136300001023-0</t>
  </si>
  <si>
    <t>136300001024-0</t>
  </si>
  <si>
    <t>136300001025-0</t>
  </si>
  <si>
    <t>136300001026-0</t>
  </si>
  <si>
    <t>136300001027-0</t>
  </si>
  <si>
    <t>136300001028-0</t>
  </si>
  <si>
    <t>136300001029-0</t>
  </si>
  <si>
    <t>136300001030-0</t>
  </si>
  <si>
    <t>136300001031-0</t>
  </si>
  <si>
    <t>136300001032-0</t>
  </si>
  <si>
    <t>136300001033-0</t>
  </si>
  <si>
    <t>136300001034-0</t>
  </si>
  <si>
    <t>136300001035-0</t>
  </si>
  <si>
    <t>136300001036-0</t>
  </si>
  <si>
    <t>136300001037-0</t>
  </si>
  <si>
    <t>136300001038-0</t>
  </si>
  <si>
    <t>136300001039-0</t>
  </si>
  <si>
    <t>136300001040-0</t>
  </si>
  <si>
    <t>136300001041-0</t>
  </si>
  <si>
    <t>22.11.2007</t>
  </si>
  <si>
    <t>136300001042-0</t>
  </si>
  <si>
    <t>136300001043-0</t>
  </si>
  <si>
    <t>136300001044-0</t>
  </si>
  <si>
    <t>136300001045-0</t>
  </si>
  <si>
    <t>136300001046-0</t>
  </si>
  <si>
    <t>136300001047-0</t>
  </si>
  <si>
    <t>136300001048-0</t>
  </si>
  <si>
    <t>136300001049-0</t>
  </si>
  <si>
    <t>136300001050-0</t>
  </si>
  <si>
    <t>136300001051-0</t>
  </si>
  <si>
    <t>136300001052-0</t>
  </si>
  <si>
    <t>26.02.2007</t>
  </si>
  <si>
    <t>136300001053-0</t>
  </si>
  <si>
    <t>136300001054-0</t>
  </si>
  <si>
    <t>136300001055-0</t>
  </si>
  <si>
    <t>136300001056-0</t>
  </si>
  <si>
    <t>TP5341Mancora VIP_Inst Gabinete TX 3G</t>
  </si>
  <si>
    <t>136300001057-0</t>
  </si>
  <si>
    <t>LV2710Quichuas_Inst Gabinete TX</t>
  </si>
  <si>
    <t>136300001058-0</t>
  </si>
  <si>
    <t>LI0555Senati Villa_Inst Gab TX 3G</t>
  </si>
  <si>
    <t>136300001059-0</t>
  </si>
  <si>
    <t>TA5660 ASUY Instalación Gabinete TX</t>
  </si>
  <si>
    <t>136300001060-0</t>
  </si>
  <si>
    <t>136300001061-0</t>
  </si>
  <si>
    <t>136300001062-0</t>
  </si>
  <si>
    <t>136300001063-0</t>
  </si>
  <si>
    <t>LC2550 La Joya Instalación Gabinete TX.</t>
  </si>
  <si>
    <t>136300001064-0</t>
  </si>
  <si>
    <t>LI4659PERU REY_Inst Gabinete TX</t>
  </si>
  <si>
    <t>136300001065-0</t>
  </si>
  <si>
    <t>LI5688Proyect PAR Sum e inst Feeders 1/2</t>
  </si>
  <si>
    <t>136300001066-0</t>
  </si>
  <si>
    <t>LI0719BASE2do polo(SalaTX)_ServInterconexLIMBSC10</t>
  </si>
  <si>
    <t>136300001067-0</t>
  </si>
  <si>
    <t>136300001068-0</t>
  </si>
  <si>
    <t>LI8663POP Colonial_Serv Inst nuevo Gabinete TX</t>
  </si>
  <si>
    <t>136300001069-0</t>
  </si>
  <si>
    <t>LI8662POP Santa Luzmila_Servicio de instalacion d</t>
  </si>
  <si>
    <t>136300001070-0</t>
  </si>
  <si>
    <t>136300001071-0</t>
  </si>
  <si>
    <t>136300001072-0</t>
  </si>
  <si>
    <t>136300001073-0</t>
  </si>
  <si>
    <t>136300001074-0</t>
  </si>
  <si>
    <t>136300001075-0</t>
  </si>
  <si>
    <t>136300001076-0</t>
  </si>
  <si>
    <t>136300001077-0</t>
  </si>
  <si>
    <t>136300001078-0</t>
  </si>
  <si>
    <t>136300001079-0</t>
  </si>
  <si>
    <t>136300001080-0</t>
  </si>
  <si>
    <t>136300001081-0</t>
  </si>
  <si>
    <t>136300001082-0</t>
  </si>
  <si>
    <t>136300001083-0</t>
  </si>
  <si>
    <t>TJ5328MAIPU_InstGabinete TX 2G</t>
  </si>
  <si>
    <t>136300001084-0</t>
  </si>
  <si>
    <t>LI0355SAN PEDRO DE CARABAYLLO_Inst Gabinete TX</t>
  </si>
  <si>
    <t>136300001085-0</t>
  </si>
  <si>
    <t>136300001086-0</t>
  </si>
  <si>
    <t>136300001087-0</t>
  </si>
  <si>
    <t>136300001088-0</t>
  </si>
  <si>
    <t>136300001089-0</t>
  </si>
  <si>
    <t>136300001090-0</t>
  </si>
  <si>
    <t>136300001091-0</t>
  </si>
  <si>
    <t>136300001092-0</t>
  </si>
  <si>
    <t>136300001093-0</t>
  </si>
  <si>
    <t>136300001094-0</t>
  </si>
  <si>
    <t>136300001095-0</t>
  </si>
  <si>
    <t>136300001096-0</t>
  </si>
  <si>
    <t>136300001097-0</t>
  </si>
  <si>
    <t>136300001098-0</t>
  </si>
  <si>
    <t>136300001099-0</t>
  </si>
  <si>
    <t>136300001100-0</t>
  </si>
  <si>
    <t>136300001101-0</t>
  </si>
  <si>
    <t>136300001102-0</t>
  </si>
  <si>
    <t>136300001103-0</t>
  </si>
  <si>
    <t>136300001104-0</t>
  </si>
  <si>
    <t>136300001105-0</t>
  </si>
  <si>
    <t>136300001106-0</t>
  </si>
  <si>
    <t>136300001107-0</t>
  </si>
  <si>
    <t>Servicio Complementario de Instalacion de Gabinete</t>
  </si>
  <si>
    <t>13.07.2011</t>
  </si>
  <si>
    <t>136300001108-0</t>
  </si>
  <si>
    <t>136300001109-0</t>
  </si>
  <si>
    <t>LR_3156 Pacobamba Instalacion de Gabinete TX - NE</t>
  </si>
  <si>
    <t>136300001110-0</t>
  </si>
  <si>
    <t>instalacion gabinete</t>
  </si>
  <si>
    <t>136300001111-0</t>
  </si>
  <si>
    <t>136300001112-0</t>
  </si>
  <si>
    <t>136300001113-0</t>
  </si>
  <si>
    <t>LI4547Las Maras_Inst Gab TX</t>
  </si>
  <si>
    <t>136300001114-0</t>
  </si>
  <si>
    <t>LI5723Mala_2_TdP_Inst Gabinete TX 3G</t>
  </si>
  <si>
    <t>136300001115-0</t>
  </si>
  <si>
    <t>LJ2742AHUAC_Instalacion Gabinete TX 3G</t>
  </si>
  <si>
    <t>136300001116-0</t>
  </si>
  <si>
    <t>136300001117-0</t>
  </si>
  <si>
    <t>136300001118-0</t>
  </si>
  <si>
    <t>136300001119-0</t>
  </si>
  <si>
    <t>136300001120-0</t>
  </si>
  <si>
    <t>136300001121-0</t>
  </si>
  <si>
    <t>20.11.2007</t>
  </si>
  <si>
    <t>136300001122-0</t>
  </si>
  <si>
    <t>136300001123-0</t>
  </si>
  <si>
    <t>136300001124-0</t>
  </si>
  <si>
    <t>136300001125-0</t>
  </si>
  <si>
    <t>136300001126-0</t>
  </si>
  <si>
    <t>136300001127-0</t>
  </si>
  <si>
    <t>136300001128-0</t>
  </si>
  <si>
    <t>12.04.2006</t>
  </si>
  <si>
    <t>136300001129-0</t>
  </si>
  <si>
    <t>136300001130-0</t>
  </si>
  <si>
    <t>136300001131-0</t>
  </si>
  <si>
    <t>136300001132-0</t>
  </si>
  <si>
    <t>136300001133-0</t>
  </si>
  <si>
    <t>136300001134-0</t>
  </si>
  <si>
    <t>136300001135-0</t>
  </si>
  <si>
    <t>TRAFO 380-220V 50kva TRIF SECO CON GAB</t>
  </si>
  <si>
    <t>12.06.2009</t>
  </si>
  <si>
    <t>136300001136-0</t>
  </si>
  <si>
    <t>136300001137-0</t>
  </si>
  <si>
    <t>136300001137-1</t>
  </si>
  <si>
    <t>136300001138-0</t>
  </si>
  <si>
    <t>136300001138-1</t>
  </si>
  <si>
    <t>136300001139-0</t>
  </si>
  <si>
    <t>136300001139-1</t>
  </si>
  <si>
    <t>136300001140-0</t>
  </si>
  <si>
    <t>136300001140-1</t>
  </si>
  <si>
    <t>136300001141-0</t>
  </si>
  <si>
    <t>136300001141-1</t>
  </si>
  <si>
    <t>136300001142-0</t>
  </si>
  <si>
    <t>136300001142-1</t>
  </si>
  <si>
    <t>136300001143-0</t>
  </si>
  <si>
    <t>136300001143-1</t>
  </si>
  <si>
    <t>136300001144-0</t>
  </si>
  <si>
    <t>136300001144-1</t>
  </si>
  <si>
    <t>136300001145-0</t>
  </si>
  <si>
    <t>LI5746Club Touring_Inst Gabinete TX 3G</t>
  </si>
  <si>
    <t>136300001146-0</t>
  </si>
  <si>
    <t>LL3416 GONZALES VIGIL Instalación Gabinete TX</t>
  </si>
  <si>
    <t>136300001147-0</t>
  </si>
  <si>
    <t>LI6441 PERU UNIDO Instalación Gabinete TX</t>
  </si>
  <si>
    <t>136300001148-0</t>
  </si>
  <si>
    <t>136300001149-0</t>
  </si>
  <si>
    <t>136300001150-0</t>
  </si>
  <si>
    <t>136300001151-0</t>
  </si>
  <si>
    <t>136300001152-0</t>
  </si>
  <si>
    <t>136300001153-0</t>
  </si>
  <si>
    <t>136300001154-0</t>
  </si>
  <si>
    <t>136300001155-0</t>
  </si>
  <si>
    <t>LI3572Pedro Miota_Comp Inst Gab TX</t>
  </si>
  <si>
    <t>136300001156-0</t>
  </si>
  <si>
    <t>136300001157-0</t>
  </si>
  <si>
    <t>136300001158-0</t>
  </si>
  <si>
    <t>136300001159-0</t>
  </si>
  <si>
    <t>136300001160-0</t>
  </si>
  <si>
    <t>136300001161-0</t>
  </si>
  <si>
    <t>136300001162-0</t>
  </si>
  <si>
    <t>136300001163-0</t>
  </si>
  <si>
    <t>LI1381La Chutana Instalación Gabinete TX</t>
  </si>
  <si>
    <t>136300001164-0</t>
  </si>
  <si>
    <t>TJ8743Repetidor MW ARICAPAMPA_Inst Gab TX 3G</t>
  </si>
  <si>
    <t>136300001165-0</t>
  </si>
  <si>
    <t>AC4421Echarate_Comp Serv Inst Gab Expa</t>
  </si>
  <si>
    <t>136300001166-0</t>
  </si>
  <si>
    <t>136300001167-0</t>
  </si>
  <si>
    <t>136300001168-0</t>
  </si>
  <si>
    <t>136300001169-0</t>
  </si>
  <si>
    <t>136300001170-0</t>
  </si>
  <si>
    <t>TP_6350 Letira Instalacion de Gabinete  TX - NE</t>
  </si>
  <si>
    <t>12.12.2011</t>
  </si>
  <si>
    <t>136300001171-0</t>
  </si>
  <si>
    <t>136300001172-0</t>
  </si>
  <si>
    <t>Instalacion Gabinete</t>
  </si>
  <si>
    <t>136300001173-0</t>
  </si>
  <si>
    <t>136300001174-0</t>
  </si>
  <si>
    <t>INST.GABINETE PARA SWITCH WS-C6504-E</t>
  </si>
  <si>
    <t>16.08.2010</t>
  </si>
  <si>
    <t>136300001175-0</t>
  </si>
  <si>
    <t>INST. GABINETE PARA SWITCH WS-C6504-E</t>
  </si>
  <si>
    <t>136300001176-0</t>
  </si>
  <si>
    <t>136300001177-0</t>
  </si>
  <si>
    <t>136300001178-0</t>
  </si>
  <si>
    <t>136300001179-0</t>
  </si>
  <si>
    <t>136300001180-0</t>
  </si>
  <si>
    <t>Gabinetes para nodos de transmisiones</t>
  </si>
  <si>
    <t>136300001181-0</t>
  </si>
  <si>
    <t>136300001182-0</t>
  </si>
  <si>
    <t>LI6442Anillo Vial_Inst Gab TX</t>
  </si>
  <si>
    <t>136300001183-0</t>
  </si>
  <si>
    <t>136300001184-0</t>
  </si>
  <si>
    <t>TJ5082ALFONSO UGARTE_Inst Gabinete TX</t>
  </si>
  <si>
    <t>136300001185-0</t>
  </si>
  <si>
    <t>136300001186-0</t>
  </si>
  <si>
    <t>136300001187-0</t>
  </si>
  <si>
    <t>136300001188-0</t>
  </si>
  <si>
    <t>136300001189-0</t>
  </si>
  <si>
    <t>LL3415Plz Iquitos_Inst Gabinete TX</t>
  </si>
  <si>
    <t>136300001190-0</t>
  </si>
  <si>
    <t>LA2652Rosario Ayna_Inst Gab TX</t>
  </si>
  <si>
    <t>136300001191-0</t>
  </si>
  <si>
    <t>136300001192-0</t>
  </si>
  <si>
    <t>136300001193-0</t>
  </si>
  <si>
    <t>136300001194-0</t>
  </si>
  <si>
    <t>136300001195-0</t>
  </si>
  <si>
    <t>136300001196-0</t>
  </si>
  <si>
    <t>136300001197-0</t>
  </si>
  <si>
    <t>136300001198-0</t>
  </si>
  <si>
    <t>136300001199-0</t>
  </si>
  <si>
    <t>136300001200-0</t>
  </si>
  <si>
    <t>136300001201-0</t>
  </si>
  <si>
    <t>AM8763PDI Moquegua_Inst Gabinete TX Indoor</t>
  </si>
  <si>
    <t>136300001202-0</t>
  </si>
  <si>
    <t>136300001203-0</t>
  </si>
  <si>
    <t>136300001204-0</t>
  </si>
  <si>
    <t>ZM48GAGTA1_EQUIPO GABINETE TELEPARTES 1.20x50x60</t>
  </si>
  <si>
    <t>136300001205-0</t>
  </si>
  <si>
    <t>136300001206-0</t>
  </si>
  <si>
    <t>136300001207-0</t>
  </si>
  <si>
    <t>136300001208-0</t>
  </si>
  <si>
    <t>136300001209-0</t>
  </si>
  <si>
    <t>136300001210-0</t>
  </si>
  <si>
    <t>136300001211-0</t>
  </si>
  <si>
    <t>136300001212-0</t>
  </si>
  <si>
    <t>136300001213-0</t>
  </si>
  <si>
    <t>136300001214-0</t>
  </si>
  <si>
    <t>INSTALACION GABINETE INDOOR</t>
  </si>
  <si>
    <t>136300001215-0</t>
  </si>
  <si>
    <t>136300001216-0</t>
  </si>
  <si>
    <t>136300001217-0</t>
  </si>
  <si>
    <t>136300001218-0</t>
  </si>
  <si>
    <t>16.01.2012</t>
  </si>
  <si>
    <t>136300001219-0</t>
  </si>
  <si>
    <t>136300001220-0</t>
  </si>
  <si>
    <t>136300001221-0</t>
  </si>
  <si>
    <t>136300001222-0</t>
  </si>
  <si>
    <t>Closet de Comunicaciones para Rack</t>
  </si>
  <si>
    <t>136300001223-0</t>
  </si>
  <si>
    <t>136300001224-0</t>
  </si>
  <si>
    <t>136300001225-0</t>
  </si>
  <si>
    <t>Soporte de fierro para equipamiento</t>
  </si>
  <si>
    <t>136300001226-0</t>
  </si>
  <si>
    <t>136300001227-0</t>
  </si>
  <si>
    <t>13.03.2007</t>
  </si>
  <si>
    <t>136300001228-0</t>
  </si>
  <si>
    <t>13.02.2006</t>
  </si>
  <si>
    <t>136300001229-0</t>
  </si>
  <si>
    <t>TJ2680Plaza Otuzco_Inst Gabinete TX 3G</t>
  </si>
  <si>
    <t>136300001230-0</t>
  </si>
  <si>
    <t>Sala MSC05_Proy Amplia Elec_Sum Gab Distrib DC</t>
  </si>
  <si>
    <t>136300001231-0</t>
  </si>
  <si>
    <t>SEDE VES VILLA 2_Sum e Inst Gab Dist DC</t>
  </si>
  <si>
    <t>136300001232-0</t>
  </si>
  <si>
    <t>SEDE VES VILLA 2_Inst Gab Dist DC Sala Softswitch</t>
  </si>
  <si>
    <t>136300001233-0</t>
  </si>
  <si>
    <t>Sala MSC05_Insta Gab Distribución</t>
  </si>
  <si>
    <t>136300001234-0</t>
  </si>
  <si>
    <t>136300001235-0</t>
  </si>
  <si>
    <t>136300001236-0</t>
  </si>
  <si>
    <t>136300001237-0</t>
  </si>
  <si>
    <t>136300001238-0</t>
  </si>
  <si>
    <t>136300001239-0</t>
  </si>
  <si>
    <t>136300001240-0</t>
  </si>
  <si>
    <t>136300001241-0</t>
  </si>
  <si>
    <t>136300001242-0</t>
  </si>
  <si>
    <t>AR4075Mollendo Alto Inclan_Complem OC4500920571</t>
  </si>
  <si>
    <t>136300001243-0</t>
  </si>
  <si>
    <t>136300001244-0</t>
  </si>
  <si>
    <t>136300001245-0</t>
  </si>
  <si>
    <t>136300001246-0</t>
  </si>
  <si>
    <t>136300001247-0</t>
  </si>
  <si>
    <t>136300001248-0</t>
  </si>
  <si>
    <t>09.06.2015</t>
  </si>
  <si>
    <t>136300001249-0</t>
  </si>
  <si>
    <t>TJ18105Agua Agria_Inst Gab TX</t>
  </si>
  <si>
    <t>136300001250-0</t>
  </si>
  <si>
    <t>LI0347FERREYROS_Inst Gab TX</t>
  </si>
  <si>
    <t>136300001251-0</t>
  </si>
  <si>
    <t>20.08.2010</t>
  </si>
  <si>
    <t>136300001252-0</t>
  </si>
  <si>
    <t>136300001253-0</t>
  </si>
  <si>
    <t>Gabinetes Audoor Equipo Transmisión é Instalacion</t>
  </si>
  <si>
    <t>136300001254-0</t>
  </si>
  <si>
    <t>136300001255-0</t>
  </si>
  <si>
    <t>136300001256-0</t>
  </si>
  <si>
    <t>136300001257-0</t>
  </si>
  <si>
    <t>136300001257-1</t>
  </si>
  <si>
    <t>Serv.Instalación de gabinete INDOOR TX</t>
  </si>
  <si>
    <t>136300001258-0</t>
  </si>
  <si>
    <t>136300001258-1</t>
  </si>
  <si>
    <t>Servicio de transporte e Instalación de gabinete I</t>
  </si>
  <si>
    <t>136300001259-0</t>
  </si>
  <si>
    <t>136300001259-1</t>
  </si>
  <si>
    <t>Servicio de transporte e Instalación de gabinete</t>
  </si>
  <si>
    <t>136300001260-0</t>
  </si>
  <si>
    <t>136300001261-0</t>
  </si>
  <si>
    <t>136300001262-0</t>
  </si>
  <si>
    <t>136300001262-1</t>
  </si>
  <si>
    <t>136300001263-0</t>
  </si>
  <si>
    <t>136300001264-0</t>
  </si>
  <si>
    <t>136300001265-0</t>
  </si>
  <si>
    <t>136300001266-0</t>
  </si>
  <si>
    <t>18.10.2010</t>
  </si>
  <si>
    <t>136300001267-0</t>
  </si>
  <si>
    <t>136300001267-1</t>
  </si>
  <si>
    <t>136300001268-0</t>
  </si>
  <si>
    <t>29.10.2010</t>
  </si>
  <si>
    <t>136300001269-0</t>
  </si>
  <si>
    <t>136300001270-0</t>
  </si>
  <si>
    <t>27.01.2011</t>
  </si>
  <si>
    <t>136300001271-0</t>
  </si>
  <si>
    <t>136300001272-0</t>
  </si>
  <si>
    <t>136300001273-0</t>
  </si>
  <si>
    <t>136300001274-0</t>
  </si>
  <si>
    <t>136300001275-0</t>
  </si>
  <si>
    <t>136300001276-0</t>
  </si>
  <si>
    <t>136300001277-0</t>
  </si>
  <si>
    <t>136300001278-0</t>
  </si>
  <si>
    <t>136300001279-0</t>
  </si>
  <si>
    <t>136300001280-0</t>
  </si>
  <si>
    <t>136300001281-0</t>
  </si>
  <si>
    <t>136300001282-0</t>
  </si>
  <si>
    <t>136300001283-0</t>
  </si>
  <si>
    <t>136300001284-0</t>
  </si>
  <si>
    <t>136300001285-0</t>
  </si>
  <si>
    <t>136300001286-0</t>
  </si>
  <si>
    <t>136300001287-0</t>
  </si>
  <si>
    <t>136300001288-0</t>
  </si>
  <si>
    <t>136300001289-0</t>
  </si>
  <si>
    <t>136300001290-0</t>
  </si>
  <si>
    <t>GABINETE OUTDOOR CON VENTILACIÓN FORZADA</t>
  </si>
  <si>
    <t>136300001291-0</t>
  </si>
  <si>
    <t>136300001292-0</t>
  </si>
  <si>
    <t>136300001293-0</t>
  </si>
  <si>
    <t>136300001294-0</t>
  </si>
  <si>
    <t>136300001295-0</t>
  </si>
  <si>
    <t>136300001296-0</t>
  </si>
  <si>
    <t>136300001297-0</t>
  </si>
  <si>
    <t>136300001298-0</t>
  </si>
  <si>
    <t>136300001299-0</t>
  </si>
  <si>
    <t>136300001300-0</t>
  </si>
  <si>
    <t>136300001301-0</t>
  </si>
  <si>
    <t>136300001302-0</t>
  </si>
  <si>
    <t>136300001303-0</t>
  </si>
  <si>
    <t>24.11.2010</t>
  </si>
  <si>
    <t>136300001304-0</t>
  </si>
  <si>
    <t>136300001305-0</t>
  </si>
  <si>
    <t>136300001306-0</t>
  </si>
  <si>
    <t>136300001307-0</t>
  </si>
  <si>
    <t>136300001308-0</t>
  </si>
  <si>
    <t>136300001309-0</t>
  </si>
  <si>
    <t>136300001310-0</t>
  </si>
  <si>
    <t>136300001311-0</t>
  </si>
  <si>
    <t>136300001312-0</t>
  </si>
  <si>
    <t>136300001313-0</t>
  </si>
  <si>
    <t>136300001314-0</t>
  </si>
  <si>
    <t>136300001315-0</t>
  </si>
  <si>
    <t>136300001316-0</t>
  </si>
  <si>
    <t>136300001317-0</t>
  </si>
  <si>
    <t>136300001318-0</t>
  </si>
  <si>
    <t>136300001319-0</t>
  </si>
  <si>
    <t>136300001320-0</t>
  </si>
  <si>
    <t>136300001321-0</t>
  </si>
  <si>
    <t>136300001322-0</t>
  </si>
  <si>
    <t>136300001323-0</t>
  </si>
  <si>
    <t>10.11.2011</t>
  </si>
  <si>
    <t>136300001323-1</t>
  </si>
  <si>
    <t>136300001324-0</t>
  </si>
  <si>
    <t>136300001325-0</t>
  </si>
  <si>
    <t>136300001326-0</t>
  </si>
  <si>
    <t>136300001327-0</t>
  </si>
  <si>
    <t>136300001328-0</t>
  </si>
  <si>
    <t>136300001329-0</t>
  </si>
  <si>
    <t>136300001330-0</t>
  </si>
  <si>
    <t>GABINETE DE TELECOMUNICACIONES</t>
  </si>
  <si>
    <t>136300001331-0</t>
  </si>
  <si>
    <t>136300001332-0</t>
  </si>
  <si>
    <t>136300001333-0</t>
  </si>
  <si>
    <t>136300001334-0</t>
  </si>
  <si>
    <t>136300001335-0</t>
  </si>
  <si>
    <t>Gabinete outdoor</t>
  </si>
  <si>
    <t>19.11.2010</t>
  </si>
  <si>
    <t>136300001336-0</t>
  </si>
  <si>
    <t>Gabinete  Indoor 1.8mts</t>
  </si>
  <si>
    <t>02.11.2010</t>
  </si>
  <si>
    <t>136300001337-0</t>
  </si>
  <si>
    <t>136300001338-0</t>
  </si>
  <si>
    <t>04.10.2010</t>
  </si>
  <si>
    <t>136300001339-0</t>
  </si>
  <si>
    <t>14.03.2007</t>
  </si>
  <si>
    <t>136300001340-0</t>
  </si>
  <si>
    <t>136300001341-0</t>
  </si>
  <si>
    <t>136300001342-0</t>
  </si>
  <si>
    <t>136300001343-0</t>
  </si>
  <si>
    <t>Gabinete</t>
  </si>
  <si>
    <t>136300001344-0</t>
  </si>
  <si>
    <t>136300001345-0</t>
  </si>
  <si>
    <t>136300001346-0</t>
  </si>
  <si>
    <t>136300001347-0</t>
  </si>
  <si>
    <t>136300001348-0</t>
  </si>
  <si>
    <t>136300001349-0</t>
  </si>
  <si>
    <t>136300001350-0</t>
  </si>
  <si>
    <t>136300001351-0</t>
  </si>
  <si>
    <t>136300001352-0</t>
  </si>
  <si>
    <t>136300001353-0</t>
  </si>
  <si>
    <t>136300001354-0</t>
  </si>
  <si>
    <t>136300001355-0</t>
  </si>
  <si>
    <t>136300001356-0</t>
  </si>
  <si>
    <t>136300001357-0</t>
  </si>
  <si>
    <t>136300001358-0</t>
  </si>
  <si>
    <t>136300001359-0</t>
  </si>
  <si>
    <t>136300001360-0</t>
  </si>
  <si>
    <t>136300001361-0</t>
  </si>
  <si>
    <t>136300001362-0</t>
  </si>
  <si>
    <t>136300001363-0</t>
  </si>
  <si>
    <t>136300001364-0</t>
  </si>
  <si>
    <t>136300001365-0</t>
  </si>
  <si>
    <t>136300001366-0</t>
  </si>
  <si>
    <t>136300001367-0</t>
  </si>
  <si>
    <t>136300001368-0</t>
  </si>
  <si>
    <t>136300001369-0</t>
  </si>
  <si>
    <t>136300001370-0</t>
  </si>
  <si>
    <t>136300001371-0</t>
  </si>
  <si>
    <t>136300001372-0</t>
  </si>
  <si>
    <t>136300001373-0</t>
  </si>
  <si>
    <t>136300001374-0</t>
  </si>
  <si>
    <t>136300001374-1</t>
  </si>
  <si>
    <t>136300001375-0</t>
  </si>
  <si>
    <t>Gabinete de Telecomunicaciones</t>
  </si>
  <si>
    <t>136300001375-1</t>
  </si>
  <si>
    <t>Instalacion Gabinete de Telecomunicaciones</t>
  </si>
  <si>
    <t>136300001376-0</t>
  </si>
  <si>
    <t>GABINETES DE INSTALACION</t>
  </si>
  <si>
    <t>136300001377-0</t>
  </si>
  <si>
    <t>136300001378-0</t>
  </si>
  <si>
    <t>136300001379-0</t>
  </si>
  <si>
    <t>136300001380-0</t>
  </si>
  <si>
    <t>02.10.2010</t>
  </si>
  <si>
    <t>136300001380-1</t>
  </si>
  <si>
    <t>136300001381-0</t>
  </si>
  <si>
    <t>136300001381-1</t>
  </si>
  <si>
    <t>136300001382-0</t>
  </si>
  <si>
    <t>136300001382-1</t>
  </si>
  <si>
    <t>136300001383-0</t>
  </si>
  <si>
    <t>136300001383-1</t>
  </si>
  <si>
    <t>136300001384-0</t>
  </si>
  <si>
    <t>136300001384-1</t>
  </si>
  <si>
    <t>136300001385-0</t>
  </si>
  <si>
    <t>136300001386-0</t>
  </si>
  <si>
    <t>136300001386-1</t>
  </si>
  <si>
    <t>136300001387-0</t>
  </si>
  <si>
    <t>136300001387-1</t>
  </si>
  <si>
    <t>136300001388-0</t>
  </si>
  <si>
    <t>136300001388-1</t>
  </si>
  <si>
    <t>136300001389-0</t>
  </si>
  <si>
    <t>136300001390-0</t>
  </si>
  <si>
    <t>136300001391-0</t>
  </si>
  <si>
    <t>136300001392-0</t>
  </si>
  <si>
    <t>136300001393-0</t>
  </si>
  <si>
    <t>136300001394-0</t>
  </si>
  <si>
    <t>136300001395-0</t>
  </si>
  <si>
    <t>136300001396-0</t>
  </si>
  <si>
    <t>136300001397-0</t>
  </si>
  <si>
    <t>136300001398-0</t>
  </si>
  <si>
    <t>136300001399-0</t>
  </si>
  <si>
    <t>GABINETE AEREO</t>
  </si>
  <si>
    <t>20.09.2014</t>
  </si>
  <si>
    <t>136300001400-0</t>
  </si>
  <si>
    <t>136300001401-0</t>
  </si>
  <si>
    <t>136300001402-0</t>
  </si>
  <si>
    <t>Gabinete indoor</t>
  </si>
  <si>
    <t>136300001403-0</t>
  </si>
  <si>
    <t>136300001404-0</t>
  </si>
  <si>
    <t>136300001405-0</t>
  </si>
  <si>
    <t>136300001406-0</t>
  </si>
  <si>
    <t>136300001407-0</t>
  </si>
  <si>
    <t>136300001408-0</t>
  </si>
  <si>
    <t>136300001409-0</t>
  </si>
  <si>
    <t>136300001410-0</t>
  </si>
  <si>
    <t>136300001411-0</t>
  </si>
  <si>
    <t>136300001412-0</t>
  </si>
  <si>
    <t>136300001413-0</t>
  </si>
  <si>
    <t>136300001414-0</t>
  </si>
  <si>
    <t>136300001415-0</t>
  </si>
  <si>
    <t>136300001416-0</t>
  </si>
  <si>
    <t>136300001417-0</t>
  </si>
  <si>
    <t>136300001418-0</t>
  </si>
  <si>
    <t>136300001419-0</t>
  </si>
  <si>
    <t>136300001420-0</t>
  </si>
  <si>
    <t>LI1176Jr Cusco Magdalena_Inst Gab TX</t>
  </si>
  <si>
    <t>136300001421-0</t>
  </si>
  <si>
    <t>AP8286PDI Juliaca_Inst 1er Gab TX</t>
  </si>
  <si>
    <t>136300001422-0</t>
  </si>
  <si>
    <t>136300001423-0</t>
  </si>
  <si>
    <t>136300001424-0</t>
  </si>
  <si>
    <t>136300001425-0</t>
  </si>
  <si>
    <t>136300001426-0</t>
  </si>
  <si>
    <t>136300001427-0</t>
  </si>
  <si>
    <t>136300001428-0</t>
  </si>
  <si>
    <t>136300001429-0</t>
  </si>
  <si>
    <t>136300001430-0</t>
  </si>
  <si>
    <t>136300001431-0</t>
  </si>
  <si>
    <t>136300001432-0</t>
  </si>
  <si>
    <t>136300001433-0</t>
  </si>
  <si>
    <t>136300001434-0</t>
  </si>
  <si>
    <t>136300001435-0</t>
  </si>
  <si>
    <t>136300001436-0</t>
  </si>
  <si>
    <t>136300001437-0</t>
  </si>
  <si>
    <t>136300001438-0</t>
  </si>
  <si>
    <t>136300001439-0</t>
  </si>
  <si>
    <t>136300001440-0</t>
  </si>
  <si>
    <t>136300001441-0</t>
  </si>
  <si>
    <t>136300001442-0</t>
  </si>
  <si>
    <t>136300001443-0</t>
  </si>
  <si>
    <t>136300001444-0</t>
  </si>
  <si>
    <t>136300001445-0</t>
  </si>
  <si>
    <t>136300001446-0</t>
  </si>
  <si>
    <t>136300001447-0</t>
  </si>
  <si>
    <t>136300001448-0</t>
  </si>
  <si>
    <t>136300001449-0</t>
  </si>
  <si>
    <t>136300001450-0</t>
  </si>
  <si>
    <t>136300001451-0</t>
  </si>
  <si>
    <t>136300001451-1</t>
  </si>
  <si>
    <t>Instalación Gabinete TX 3G</t>
  </si>
  <si>
    <t>136300001452-0</t>
  </si>
  <si>
    <t>ACCESORIOS P/RACKS 9142 42U r002</t>
  </si>
  <si>
    <t>136300001453-0</t>
  </si>
  <si>
    <t>16.12.2010</t>
  </si>
  <si>
    <t>136300001454-0</t>
  </si>
  <si>
    <t>136300001455-0</t>
  </si>
  <si>
    <t>136300001456-0</t>
  </si>
  <si>
    <t>136300001457-0</t>
  </si>
  <si>
    <t>136300001458-0</t>
  </si>
  <si>
    <t>136300001459-0</t>
  </si>
  <si>
    <t>136300001460-0</t>
  </si>
  <si>
    <t>136300001461-0</t>
  </si>
  <si>
    <t>136300001462-0</t>
  </si>
  <si>
    <t>136300001463-0</t>
  </si>
  <si>
    <t>136300001464-0</t>
  </si>
  <si>
    <t>136300001465-0</t>
  </si>
  <si>
    <t>136300001466-0</t>
  </si>
  <si>
    <t>136300001467-0</t>
  </si>
  <si>
    <t>136300001468-0</t>
  </si>
  <si>
    <t>136300001469-0</t>
  </si>
  <si>
    <t>136300001470-0</t>
  </si>
  <si>
    <t>136300001471-0</t>
  </si>
  <si>
    <t>136300001472-0</t>
  </si>
  <si>
    <t>136300001473-0</t>
  </si>
  <si>
    <t>136300001474-0</t>
  </si>
  <si>
    <t>136300001475-0</t>
  </si>
  <si>
    <t>136300001476-0</t>
  </si>
  <si>
    <t>136300001477-0</t>
  </si>
  <si>
    <t>136300001478-0</t>
  </si>
  <si>
    <t>136300001479-0</t>
  </si>
  <si>
    <t>136300001480-0</t>
  </si>
  <si>
    <t>136300001481-0</t>
  </si>
  <si>
    <t>136300001482-0</t>
  </si>
  <si>
    <t>136300001483-0</t>
  </si>
  <si>
    <t>136300001484-0</t>
  </si>
  <si>
    <t>136300001485-0</t>
  </si>
  <si>
    <t>136300001486-0</t>
  </si>
  <si>
    <t>30.05.2011</t>
  </si>
  <si>
    <t>136300001487-0</t>
  </si>
  <si>
    <t>136300001488-0</t>
  </si>
  <si>
    <t>136300001489-0</t>
  </si>
  <si>
    <t>136300001490-0</t>
  </si>
  <si>
    <t>136300001491-0</t>
  </si>
  <si>
    <t>136300001492-0</t>
  </si>
  <si>
    <t>136300001493-0</t>
  </si>
  <si>
    <t>136300001494-0</t>
  </si>
  <si>
    <t>136300001495-0</t>
  </si>
  <si>
    <t>136300001496-0</t>
  </si>
  <si>
    <t>136300001497-0</t>
  </si>
  <si>
    <t>136300001498-0</t>
  </si>
  <si>
    <t>136300001499-0</t>
  </si>
  <si>
    <t>136300001500-0</t>
  </si>
  <si>
    <t>136300001501-0</t>
  </si>
  <si>
    <t>136300001501-1</t>
  </si>
  <si>
    <t>136300001502-0</t>
  </si>
  <si>
    <t>136300001502-1</t>
  </si>
  <si>
    <t>INSTALACION DE GABINETE + BANCO BATERIA</t>
  </si>
  <si>
    <t>136300001503-0</t>
  </si>
  <si>
    <t>136300001503-1</t>
  </si>
  <si>
    <t>136300001504-0</t>
  </si>
  <si>
    <t>136300001504-1</t>
  </si>
  <si>
    <t>136300001505-0</t>
  </si>
  <si>
    <t>136300001505-1</t>
  </si>
  <si>
    <t>136300001506-0</t>
  </si>
  <si>
    <t>136300001507-0</t>
  </si>
  <si>
    <t>136300001508-0</t>
  </si>
  <si>
    <t>11.01.2011</t>
  </si>
  <si>
    <t>136300001509-0</t>
  </si>
  <si>
    <t>136300001510-0</t>
  </si>
  <si>
    <t>136300001511-0</t>
  </si>
  <si>
    <t>LI0318LOS PILARES_ Instalar Gab TX 3G</t>
  </si>
  <si>
    <t>136300001512-0</t>
  </si>
  <si>
    <t>136300001513-0</t>
  </si>
  <si>
    <t>136300001514-0</t>
  </si>
  <si>
    <t>136300001514-1</t>
  </si>
  <si>
    <t>AP4652AYAVIRI_Comp Impl GAB TX FE</t>
  </si>
  <si>
    <t>136300001515-0</t>
  </si>
  <si>
    <t>136300001516-0</t>
  </si>
  <si>
    <t>136300001516-1</t>
  </si>
  <si>
    <t>Servicios Adicionales Instalacion GABINETE INDOOR</t>
  </si>
  <si>
    <t>136300001517-0</t>
  </si>
  <si>
    <t>136300001518-0</t>
  </si>
  <si>
    <t>136300001518-1</t>
  </si>
  <si>
    <t>INSTALACION GABINETE TIPO INDOOR</t>
  </si>
  <si>
    <t>136300001518-2</t>
  </si>
  <si>
    <t>GABINETE TIPO INDOOR-EQUIPAMIENTO</t>
  </si>
  <si>
    <t>136300001519-0</t>
  </si>
  <si>
    <t>136300001520-0</t>
  </si>
  <si>
    <t>136300001521-0</t>
  </si>
  <si>
    <t>136300001522-0</t>
  </si>
  <si>
    <t>GABINETES INDOOR</t>
  </si>
  <si>
    <t>136300001523-0</t>
  </si>
  <si>
    <t>136300001524-0</t>
  </si>
  <si>
    <t>Gabinete INDOOR 19 45UR con distribuidor energía</t>
  </si>
  <si>
    <t>136300001525-0</t>
  </si>
  <si>
    <t>136300001526-0</t>
  </si>
  <si>
    <t>Gabinete OUTDOOR de 45UR con ventilación forzada</t>
  </si>
  <si>
    <t>136300001527-0</t>
  </si>
  <si>
    <t>Gabinetes nuevos Tipo Indoor</t>
  </si>
  <si>
    <t>136300001528-0</t>
  </si>
  <si>
    <t>136300001529-0</t>
  </si>
  <si>
    <t>136300001530-0</t>
  </si>
  <si>
    <t>136300001531-0</t>
  </si>
  <si>
    <t>136300001532-0</t>
  </si>
  <si>
    <t>136300001533-0</t>
  </si>
  <si>
    <t>136300001534-0</t>
  </si>
  <si>
    <t>136300001535-0</t>
  </si>
  <si>
    <t>136300001536-0</t>
  </si>
  <si>
    <t>136300001537-0</t>
  </si>
  <si>
    <t>136300001538-0</t>
  </si>
  <si>
    <t>136300001538-1</t>
  </si>
  <si>
    <t>136300001539-0</t>
  </si>
  <si>
    <t>136300001540-0</t>
  </si>
  <si>
    <t>INSTALACION COMPONENTE ENERGIA</t>
  </si>
  <si>
    <t>136300001541-0</t>
  </si>
  <si>
    <t>136300001542-0</t>
  </si>
  <si>
    <t>servicio instalacion rack</t>
  </si>
  <si>
    <t>136300001543-0</t>
  </si>
  <si>
    <t>136300001544-0</t>
  </si>
  <si>
    <t>136300001545-0</t>
  </si>
  <si>
    <t>136300001546-0</t>
  </si>
  <si>
    <t>136300001547-0</t>
  </si>
  <si>
    <t>136300001548-0</t>
  </si>
  <si>
    <t>136300001549-0</t>
  </si>
  <si>
    <t>136300001550-0</t>
  </si>
  <si>
    <t>Instalación gabinete</t>
  </si>
  <si>
    <t>136300001551-0</t>
  </si>
  <si>
    <t>136300001552-0</t>
  </si>
  <si>
    <t>136300001553-0</t>
  </si>
  <si>
    <t>136300001554-0</t>
  </si>
  <si>
    <t>136300001555-0</t>
  </si>
  <si>
    <t>136300001556-0</t>
  </si>
  <si>
    <t>RACK PARA EQUIPO DE COMPUTO</t>
  </si>
  <si>
    <t>136300001557-0</t>
  </si>
  <si>
    <t>ADAPTADORES  PARA</t>
  </si>
  <si>
    <t>136300001558-0</t>
  </si>
  <si>
    <t>136300001559-0</t>
  </si>
  <si>
    <t>AR3891TAHUAYCANI Inst.Gabinete Tx-Roll Out 3G</t>
  </si>
  <si>
    <t>136300001560-0</t>
  </si>
  <si>
    <t>LI0006CAMACHO_Instal Gabinete TX</t>
  </si>
  <si>
    <t>136300001561-0</t>
  </si>
  <si>
    <t>LI0295BS REGATAS_Instal Gabinete TX 3G</t>
  </si>
  <si>
    <t>136300001562-0</t>
  </si>
  <si>
    <t>LI0510PUNTA CORRIENTES_Instal Gabinete TX 3G</t>
  </si>
  <si>
    <t>136300001563-0</t>
  </si>
  <si>
    <t>AC4362MIRADOR_ Inst Gabinete TX 3G_ adecuación</t>
  </si>
  <si>
    <t>136300001564-0</t>
  </si>
  <si>
    <t>AC4465Mama America_Inst OFB como Gab para TX</t>
  </si>
  <si>
    <t>136300001565-0</t>
  </si>
  <si>
    <t>136300001566-0</t>
  </si>
  <si>
    <t>136300001567-0</t>
  </si>
  <si>
    <t>136300001568-0</t>
  </si>
  <si>
    <t>E63450001/30 GABINETE OUTDOOR TX 30UR</t>
  </si>
  <si>
    <t>136300001569-0</t>
  </si>
  <si>
    <t>E63450002/38 GABINETE OUTDOOR AIRE COND.38UR</t>
  </si>
  <si>
    <t>136300001570-0</t>
  </si>
  <si>
    <t>GABINETE  E63452191/2</t>
  </si>
  <si>
    <t>136300001571-0</t>
  </si>
  <si>
    <t>136300001572-0</t>
  </si>
  <si>
    <t>136300001573-0</t>
  </si>
  <si>
    <t>GABINETE TX VALERE POWER</t>
  </si>
  <si>
    <t>136300001574-0</t>
  </si>
  <si>
    <t>RACK N63B TYPE  02113010  2200*600*300M</t>
  </si>
  <si>
    <t>136300001575-0</t>
  </si>
  <si>
    <t>GAB OUTDOOR TX45UR2.63*1.07-E63450001/45</t>
  </si>
  <si>
    <t>136300001576-0</t>
  </si>
  <si>
    <t>136300001577-0</t>
  </si>
  <si>
    <t>GABINETE E63452191/2 OUT D/ALUMINIO 250W</t>
  </si>
  <si>
    <t>136300001578-0</t>
  </si>
  <si>
    <t>RACK DE COMUNICACIONES</t>
  </si>
  <si>
    <t>136300001579-0</t>
  </si>
  <si>
    <t>3000304_EQUIPAMIENTO PLANTA INTERNA</t>
  </si>
  <si>
    <t>136300001580-0</t>
  </si>
  <si>
    <t>136300001581-0</t>
  </si>
  <si>
    <t>136300001582-0</t>
  </si>
  <si>
    <t>136300001583-0</t>
  </si>
  <si>
    <t>136300001584-0</t>
  </si>
  <si>
    <t>136300001585-0</t>
  </si>
  <si>
    <t>136300001586-0</t>
  </si>
  <si>
    <t>136300001587-0</t>
  </si>
  <si>
    <t>136300001588-0</t>
  </si>
  <si>
    <t>136300001589-0</t>
  </si>
  <si>
    <t>136300001590-0</t>
  </si>
  <si>
    <t>136300001591-0</t>
  </si>
  <si>
    <t>136300001592-0</t>
  </si>
  <si>
    <t>136300001593-0</t>
  </si>
  <si>
    <t>136300001594-0</t>
  </si>
  <si>
    <t>136300001595-0</t>
  </si>
  <si>
    <t>136300001596-0</t>
  </si>
  <si>
    <t>136300001597-0</t>
  </si>
  <si>
    <t>136300001598-0</t>
  </si>
  <si>
    <t>136300001600-0</t>
  </si>
  <si>
    <t>136300001601-0</t>
  </si>
  <si>
    <t>136300001602-0</t>
  </si>
  <si>
    <t>136300001603-0</t>
  </si>
  <si>
    <t>136300001604-0</t>
  </si>
  <si>
    <t>136300001605-0</t>
  </si>
  <si>
    <t>136300001606-0</t>
  </si>
  <si>
    <t>136300001607-0</t>
  </si>
  <si>
    <t>136300001609-0</t>
  </si>
  <si>
    <t>136300001610-0</t>
  </si>
  <si>
    <t>136300001611-0</t>
  </si>
  <si>
    <t>136300001612-0</t>
  </si>
  <si>
    <t>136300001613-0</t>
  </si>
  <si>
    <t>136300001614-0</t>
  </si>
  <si>
    <t>AM1364</t>
  </si>
  <si>
    <t>TX - MULTIPLEXOR EST.IMPU</t>
  </si>
  <si>
    <t>136400000001-0</t>
  </si>
  <si>
    <t>HFC RED SOT 5498054-MULTIPLEXOS ESTADISTICO</t>
  </si>
  <si>
    <t>136400000002-0</t>
  </si>
  <si>
    <t>HFC RED  SOT 5012874-MULTIPLEXOS ESTADISTICO</t>
  </si>
  <si>
    <t>136400000003-0</t>
  </si>
  <si>
    <t>HFC RED SOT 9143123-MULTIPLEXOS ESTADISTICO</t>
  </si>
  <si>
    <t>136400000004-0</t>
  </si>
  <si>
    <t>136400000005-0</t>
  </si>
  <si>
    <t>SOT 407316-MULTIPLEXOS ESTADISTICO</t>
  </si>
  <si>
    <t>136400000005-1</t>
  </si>
  <si>
    <t>SOT 407316-MATERIALES DIVERSOS DE INSTAL</t>
  </si>
  <si>
    <t>136400000006-0</t>
  </si>
  <si>
    <t>SOT 467925-MULTIPLEXOS ESTADISTICO</t>
  </si>
  <si>
    <t>136400000007-0</t>
  </si>
  <si>
    <t>136400000007-1</t>
  </si>
  <si>
    <t>AM1365</t>
  </si>
  <si>
    <t>TX - MULTIPLEXORES</t>
  </si>
  <si>
    <t>136500000001-0</t>
  </si>
  <si>
    <t>136500000001-1</t>
  </si>
  <si>
    <t>Instal&amp;puest en operacion:Equipo Multiplexor</t>
  </si>
  <si>
    <t>136500000002-0</t>
  </si>
  <si>
    <t>LJ8308 PDI Huancayo: Inst/ Equipo SDH OSN 7500</t>
  </si>
  <si>
    <t>136500000003-0</t>
  </si>
  <si>
    <t>Interfaces Opticas POP Global Crossing</t>
  </si>
  <si>
    <t>136500000004-0</t>
  </si>
  <si>
    <t>Instalación Raisecom 16 AC/D_pelimbicpmc07</t>
  </si>
  <si>
    <t>18.09.2012</t>
  </si>
  <si>
    <t>136500000005-0</t>
  </si>
  <si>
    <t>Instalación Raisecom 16 AC/D_pelimbicpmc22</t>
  </si>
  <si>
    <t>136500000006-0</t>
  </si>
  <si>
    <t>POP ESTACION EJERCITO EXT MUX SAN MARTIN-EJERCITO</t>
  </si>
  <si>
    <t>136500000007-0</t>
  </si>
  <si>
    <t>AP8281San Gaban_Equip MUX/DEMUX para canales64Kbps</t>
  </si>
  <si>
    <t>136500000008-0</t>
  </si>
  <si>
    <t>AP4651Azangaro_Equipo MUX/DEMUX para canales64Kbps</t>
  </si>
  <si>
    <t>136500000009-0</t>
  </si>
  <si>
    <t>136500000009-1</t>
  </si>
  <si>
    <t>136500000010-0</t>
  </si>
  <si>
    <t>AP8289San G Ele_Inst. Equipo Terminal Server-IOLAN</t>
  </si>
  <si>
    <t>08.02.2013</t>
  </si>
  <si>
    <t>136500000011-0</t>
  </si>
  <si>
    <t>AP8287Azangaro E_Inst Equipo Terminal Server-IOLAN</t>
  </si>
  <si>
    <t>136500000012-0</t>
  </si>
  <si>
    <t>136500000012-1</t>
  </si>
  <si>
    <t>136500000013-0</t>
  </si>
  <si>
    <t>136500000013-1</t>
  </si>
  <si>
    <t>136500000014-0</t>
  </si>
  <si>
    <t>136500000014-1</t>
  </si>
  <si>
    <t>136500000015-0</t>
  </si>
  <si>
    <t>Hab2lambdas10GyConexhaciaRouters</t>
  </si>
  <si>
    <t>136500000016-0</t>
  </si>
  <si>
    <t>136500000016-1</t>
  </si>
  <si>
    <t>136500000017-0</t>
  </si>
  <si>
    <t>136500000017-1</t>
  </si>
  <si>
    <t>136500000018-0</t>
  </si>
  <si>
    <t>136500000018-1</t>
  </si>
  <si>
    <t>136500000019-0</t>
  </si>
  <si>
    <t>136500000019-1</t>
  </si>
  <si>
    <t>136500000020-0</t>
  </si>
  <si>
    <t>136500000020-1</t>
  </si>
  <si>
    <t>136500000021-0</t>
  </si>
  <si>
    <t>136500000021-1</t>
  </si>
  <si>
    <t>136500000022-0</t>
  </si>
  <si>
    <t>POP JOCKEY PLAZA EXT MUX JOCKEY PLAZA-HIGUERETA</t>
  </si>
  <si>
    <t>136500000023-0</t>
  </si>
  <si>
    <t>LI1130PLZ JESUS MARIA_INST MUX S10815476</t>
  </si>
  <si>
    <t>136500000024-0</t>
  </si>
  <si>
    <t>Equipo NG-SDH</t>
  </si>
  <si>
    <t>136500000025-0</t>
  </si>
  <si>
    <t>136500000026-0</t>
  </si>
  <si>
    <t>136500000026-1</t>
  </si>
  <si>
    <t>136500000027-0</t>
  </si>
  <si>
    <t>LJ2678 El Tambo: Inst/ Equipo SDH OSN 7500</t>
  </si>
  <si>
    <t>136500000028-0</t>
  </si>
  <si>
    <t>LI6086EB SEDAPAL P.1595101 INS RCSREBSEDAPAL Y MUX</t>
  </si>
  <si>
    <t>136500000029-0</t>
  </si>
  <si>
    <t>LI6104EBJESUS MARIA INST RCSREBJESUSMARIA Y MUX</t>
  </si>
  <si>
    <t>136500000030-0</t>
  </si>
  <si>
    <t>AP4627Llallahua_Habilit lambda10G 1+1cabl hacia Ro</t>
  </si>
  <si>
    <t>136500000031-0</t>
  </si>
  <si>
    <t>MODULO FAST/GIGA ETH SFP GB - TX</t>
  </si>
  <si>
    <t>136500000032-0</t>
  </si>
  <si>
    <t>LI8309 POP Cotabambas: Inst/ Equipo SDH OSN 7500</t>
  </si>
  <si>
    <t>136500000033-0</t>
  </si>
  <si>
    <t>TC5827 Atahualpa: Inst/ Equipo SDH OSN 7500</t>
  </si>
  <si>
    <t>136500000034-0</t>
  </si>
  <si>
    <t>TC5827 Atahualpa: Inst/ Equipo DWDM OSN 6800 OTM</t>
  </si>
  <si>
    <t>136500000035-0</t>
  </si>
  <si>
    <t>TC8300 PDI Cajamarca: Inst/ Equipo DWDM OSN 6800</t>
  </si>
  <si>
    <t>136500000036-0</t>
  </si>
  <si>
    <t>136500000037-0</t>
  </si>
  <si>
    <t>TC8303 Chilete: Inst/ Equipo DWDM OSN 6800 OLA</t>
  </si>
  <si>
    <t>136500000038-0</t>
  </si>
  <si>
    <t>TJ8301 Chepen: Inst/ Equipo DWDM OSN 6800 OLA</t>
  </si>
  <si>
    <t>136500000039-0</t>
  </si>
  <si>
    <t>TL8307 PDI Chiclayo: Inst/ Equipo SDH OSN 7500</t>
  </si>
  <si>
    <t>136500000040-0</t>
  </si>
  <si>
    <t>TL8307 PDI Chiclayo: Inst/ Equipo DWDM OSN 6800</t>
  </si>
  <si>
    <t>136500000041-0</t>
  </si>
  <si>
    <t>AP4744Husiroque_Habilit lambda10G 1+1cabl hacia Ro</t>
  </si>
  <si>
    <t>136500000042-0</t>
  </si>
  <si>
    <t>POP CE PARDO P1474831-IN MUX_INVERSIONES_OSA&amp;TX FO</t>
  </si>
  <si>
    <t>136500000043-0</t>
  </si>
  <si>
    <t>LJ2678EL TAMBO P1420803 INST DE MUX</t>
  </si>
  <si>
    <t>136500000044-0</t>
  </si>
  <si>
    <t>136500000044-1</t>
  </si>
  <si>
    <t>136500000045-0</t>
  </si>
  <si>
    <t xml:space="preserve"> INSTALACION 4 STM-1 ópticos;SX-LC</t>
  </si>
  <si>
    <t>136500000046-0</t>
  </si>
  <si>
    <t>LI8668Nodo Telep_BTS Habilit enlaces10Gbps</t>
  </si>
  <si>
    <t>136500000047-0</t>
  </si>
  <si>
    <t>LI8222POP HIGUERETA_Adq 1 tarjeta 2x10G 10G DWDM</t>
  </si>
  <si>
    <t>136500000048-0</t>
  </si>
  <si>
    <t>LI8665POP CAMACHO_Adq 1 tarjeta 2x10G 10G DWDM</t>
  </si>
  <si>
    <t>136500000049-0</t>
  </si>
  <si>
    <t>LI8309POP Cotabambas_Adq 1 tarjet 2x10G 10G DWDM</t>
  </si>
  <si>
    <t>136500000050-0</t>
  </si>
  <si>
    <t>LI0207LOS OLIVOS_Adq 1 tarjeta 2x10G 10G DWDM</t>
  </si>
  <si>
    <t>136500000051-0</t>
  </si>
  <si>
    <t>LI8248Telmex Aerop_Adq 2 tarjetas 2x10G 10G DWDM</t>
  </si>
  <si>
    <t>136500000052-0</t>
  </si>
  <si>
    <t>LI3373POP Chinchon_Adq 2 tarjetas 2x10G 10G DWDM</t>
  </si>
  <si>
    <t>136500000053-0</t>
  </si>
  <si>
    <t>LI0341TELEP TELMEX_Adq 3 tarjetas 2x10G 10G DWDM</t>
  </si>
  <si>
    <t>136500000054-0</t>
  </si>
  <si>
    <t>SVCINTERA2_INTERCONEXIÓN DE PATCH CORD DE COBRE</t>
  </si>
  <si>
    <t>136500000055-0</t>
  </si>
  <si>
    <t>Instalacion  14 tarjetas ES4-8FE (ISA)</t>
  </si>
  <si>
    <t>136500000056-0</t>
  </si>
  <si>
    <t>Instalacion Tarjeta de Multiplexor</t>
  </si>
  <si>
    <t>136500000057-0</t>
  </si>
  <si>
    <t>UpgrMUXOptixMetro1000V3/HW</t>
  </si>
  <si>
    <t>136500000058-0</t>
  </si>
  <si>
    <t>136500000059-0</t>
  </si>
  <si>
    <t>136500000060-0</t>
  </si>
  <si>
    <t>LI8675POP SAN MIGUEL_UpgrMUXOptixMetro1000V3/HW</t>
  </si>
  <si>
    <t>136500000061-0</t>
  </si>
  <si>
    <t>LI8678POP PARDO&amp;ALIAGA_UpgrMUXOptixMetro1000V3/HW</t>
  </si>
  <si>
    <t>136500000062-0</t>
  </si>
  <si>
    <t>136500000063-0</t>
  </si>
  <si>
    <t>LI8685POP INTERNET CLUB PERU_UpgrMUXOptixMetro</t>
  </si>
  <si>
    <t>136500000064-0</t>
  </si>
  <si>
    <t>UpgrMUXOptixMetro</t>
  </si>
  <si>
    <t>136500000065-0</t>
  </si>
  <si>
    <t>LI8673POP CALLAO_UpgrMUXOptixMetro1000V3/HW+</t>
  </si>
  <si>
    <t>136500000066-0</t>
  </si>
  <si>
    <t>LI8681POP SALADIUM_UpgrMUXOptixMetro1000V3/HW+</t>
  </si>
  <si>
    <t>136500000067-0</t>
  </si>
  <si>
    <t>UpgrMUXOptixMetro1000V3/HW+S</t>
  </si>
  <si>
    <t>136500000068-0</t>
  </si>
  <si>
    <t>LI8666POP STA ANITA_UpgrMUXOptixMetro1000V3/HW+</t>
  </si>
  <si>
    <t>136500000069-0</t>
  </si>
  <si>
    <t>LI8677POP SAN FELIPE_UpgrMUXOptixMetro1000V3/HW+S</t>
  </si>
  <si>
    <t>136500000070-0</t>
  </si>
  <si>
    <t>136500000071-0</t>
  </si>
  <si>
    <t>UpgrMUXOptixMetro1000V3/HW+ServInst</t>
  </si>
  <si>
    <t>136500000072-0</t>
  </si>
  <si>
    <t>76-ES+T-2TG=-ES+ Low Queue 2 port 10GE-3CXL</t>
  </si>
  <si>
    <t>136500000073-0</t>
  </si>
  <si>
    <t>136500000074-0</t>
  </si>
  <si>
    <t>AR3861 El Peral: Habilit de lamda 10Gbps</t>
  </si>
  <si>
    <t>136500000075-0</t>
  </si>
  <si>
    <t>Habilit de enlace DWDM 10 Gbps 1+ LI020</t>
  </si>
  <si>
    <t>136500000076-0</t>
  </si>
  <si>
    <t>BASE 1ER POLO(Sala MSC01)_Habilit.05 E1s Int</t>
  </si>
  <si>
    <t>136500000077-0</t>
  </si>
  <si>
    <t>POP 59Galeria Alcanfores_Serv Habilitacion cablead</t>
  </si>
  <si>
    <t>136500000078-0</t>
  </si>
  <si>
    <t>LI18116POP GLOBAL CROSSING_Cableado y reflejado</t>
  </si>
  <si>
    <t>136500000079-0</t>
  </si>
  <si>
    <t>2do Polo_Habilitación los puertos OSN3500</t>
  </si>
  <si>
    <t>136500000080-0</t>
  </si>
  <si>
    <t>UpgrMUXOptixMet</t>
  </si>
  <si>
    <t>136500000081-0</t>
  </si>
  <si>
    <t>LI3373POP CHINCHON_UpgrMUXOptixMetro1000V3</t>
  </si>
  <si>
    <t>136500000082-0</t>
  </si>
  <si>
    <t>LI8678POP CENTRO EMP PARDO_UpgrMUXOptixMetro1000</t>
  </si>
  <si>
    <t>136500000083-0</t>
  </si>
  <si>
    <t>136500000084-0</t>
  </si>
  <si>
    <t>UpgrMUXOptixMetro1000V3</t>
  </si>
  <si>
    <t>136500000085-0</t>
  </si>
  <si>
    <t>136500000086-0</t>
  </si>
  <si>
    <t>136500000087-0</t>
  </si>
  <si>
    <t>LI8680POP PASAJE ACUÑA_UpgrMUXOptixMetro1000V3</t>
  </si>
  <si>
    <t>136500000088-0</t>
  </si>
  <si>
    <t>POP 76POP MORELLI_UpgrMUXOptixMetro1000</t>
  </si>
  <si>
    <t>136500000089-0</t>
  </si>
  <si>
    <t>POP 75POP LA PUNTA_UpgrMUXOptixMetro1000V3</t>
  </si>
  <si>
    <t>136500000090-0</t>
  </si>
  <si>
    <t>POP 69POP ESTAC CANADA(SHELL)_UpgrMUXOptixMetro</t>
  </si>
  <si>
    <t>136500000091-0</t>
  </si>
  <si>
    <t>TC5827Atahualpa_Habilitacion enlace SMT-1 OSN</t>
  </si>
  <si>
    <t>136500000092-0</t>
  </si>
  <si>
    <t>AR3861 El Peral_Inst 02 tarjetas en el PERAL</t>
  </si>
  <si>
    <t>136500000093-0</t>
  </si>
  <si>
    <t>Tarjeta 1x10GE con transceiver de 10km</t>
  </si>
  <si>
    <t>136500000094-0</t>
  </si>
  <si>
    <t>136500000095-0</t>
  </si>
  <si>
    <t>136500000096-0</t>
  </si>
  <si>
    <t>136500000097-0</t>
  </si>
  <si>
    <t>LI1000_UpgrMUXOptixMetro1000V3/HW+ServInst_13 und</t>
  </si>
  <si>
    <t>136500000098-0</t>
  </si>
  <si>
    <t>LI8663POP COLONIAL_UpgrMUXOptixMetro1000V3/HW+Serv</t>
  </si>
  <si>
    <t>136500000099-0</t>
  </si>
  <si>
    <t>LI8667POP ZARATE_UpgrMUXOptixMet1000V3/HW+ServIns</t>
  </si>
  <si>
    <t>136500000100-0</t>
  </si>
  <si>
    <t>Instalación de módulos para tarjetas</t>
  </si>
  <si>
    <t>136500000101-0</t>
  </si>
  <si>
    <t>Instalación de módulos para tarjetas SYNTH1N P4S1</t>
  </si>
  <si>
    <t>136500000102-0</t>
  </si>
  <si>
    <t>ZM48TXCCB3_TARJETA CIENA DWDM 1 X 10 - 11.3G OTSC</t>
  </si>
  <si>
    <t>136500000103-0</t>
  </si>
  <si>
    <t>LP3204OXAPAMPA_Integr Traf 1E1 to 7705 SAR8</t>
  </si>
  <si>
    <t>136500000104-0</t>
  </si>
  <si>
    <t>LJ2757FERROCARRIL_Integr Traf 1E1 to 7705 SAR8</t>
  </si>
  <si>
    <t>136500000105-0</t>
  </si>
  <si>
    <t>LC2633ROSARIO CHINCHA_Integr Traf 1E1 to 7705 SAR8</t>
  </si>
  <si>
    <t>136500000106-0</t>
  </si>
  <si>
    <t>LC2528SUBTANJALLA _Integr Traf 1E1 to 7705 SAR8</t>
  </si>
  <si>
    <t>136500000107-0</t>
  </si>
  <si>
    <t>LC2512HUACACHINA_Integr Traf 1E1 to 7705 SAR8</t>
  </si>
  <si>
    <t>136500000108-0</t>
  </si>
  <si>
    <t>04 Tarjetas STM-1 opt.S-1.1 /MUX Siemens (x reg RM</t>
  </si>
  <si>
    <t>136500000109-0</t>
  </si>
  <si>
    <t>Suministro é inst. equipo DWDM  Multiplexor</t>
  </si>
  <si>
    <t>03.12.2009</t>
  </si>
  <si>
    <t>136500000110-0</t>
  </si>
  <si>
    <t>Tarjeta de Multiplexor</t>
  </si>
  <si>
    <t>136500000111-0</t>
  </si>
  <si>
    <t>136500000112-0</t>
  </si>
  <si>
    <t>AC4428 HUAYNACORCOR 01 ADM</t>
  </si>
  <si>
    <t>136500000113-0</t>
  </si>
  <si>
    <t>136500000114-0</t>
  </si>
  <si>
    <t>136500000115-0</t>
  </si>
  <si>
    <t>OPTIX BWS 1600G-OTM</t>
  </si>
  <si>
    <t>136500000116-0</t>
  </si>
  <si>
    <t>LI0004 Palomar 3 Tarjetas A21E1(1)-01 (ALCATEL)</t>
  </si>
  <si>
    <t>04.04.2011</t>
  </si>
  <si>
    <t>136500000117-0</t>
  </si>
  <si>
    <t>LI0006 Camacho 3 Tarjetas A21E1(1)-01 (ALCATEL) i</t>
  </si>
  <si>
    <t>136500000118-0</t>
  </si>
  <si>
    <t>136500000119-0</t>
  </si>
  <si>
    <t>136500000120-0</t>
  </si>
  <si>
    <t>136500000121-0</t>
  </si>
  <si>
    <t>MUX</t>
  </si>
  <si>
    <t>136500000122-0</t>
  </si>
  <si>
    <t>GUIA DE ONDA ELIPTICA  ANDREW EWP90-107 10.7-11.7G</t>
  </si>
  <si>
    <t>136500000123-0</t>
  </si>
  <si>
    <t>SOPOR MINILINK DORSAL:DIENTE BARRANCA NEGRITOS</t>
  </si>
  <si>
    <t>136500000124-0</t>
  </si>
  <si>
    <t>SOPORTE MINILINK DORSAL SUR SITE: PRIETO  LA PUN</t>
  </si>
  <si>
    <t>136500000125-0</t>
  </si>
  <si>
    <t>PRY-EQ.TRANS MINILINKS AN AC PROV INSTAL MINILINK</t>
  </si>
  <si>
    <t>06.02.2002</t>
  </si>
  <si>
    <t>136500000126-0</t>
  </si>
  <si>
    <t>01 ADM DE ALTA CAPACIDAD OSN 3500</t>
  </si>
  <si>
    <t>136500000127-0</t>
  </si>
  <si>
    <t>Equipo PDH Adtran</t>
  </si>
  <si>
    <t>136500000127-1</t>
  </si>
  <si>
    <t>Materiales cambio interfase Lima-Miami</t>
  </si>
  <si>
    <t>05.12.2003</t>
  </si>
  <si>
    <t>136500000127-2</t>
  </si>
  <si>
    <t>Interfase IRU DS-3 Lima-Miami</t>
  </si>
  <si>
    <t>136500000128-0</t>
  </si>
  <si>
    <t>MULTIPLEXOR LONG.ONDA  RED FO DORSAL NORTE</t>
  </si>
  <si>
    <t>05.03.2009</t>
  </si>
  <si>
    <t>136500000129-0</t>
  </si>
  <si>
    <t>136500000129-1</t>
  </si>
  <si>
    <t>INSTALACIÓN EQUIPO MULTIPLEXOR</t>
  </si>
  <si>
    <t>136500000130-0</t>
  </si>
  <si>
    <t>LI8222POP HIGUERTET_HAB 2STM1 P/ITX bw EQUIPOS SDH</t>
  </si>
  <si>
    <t>136500000131-0</t>
  </si>
  <si>
    <t>LI0860 1er POLO HABIL 2STM1 PARA INTX bw OSN&amp;RNC</t>
  </si>
  <si>
    <t>136500000132-0</t>
  </si>
  <si>
    <t>LI0022LA MILLA_HAB 2 STM1 PARA INTX ENTRE OSN&amp;RNC</t>
  </si>
  <si>
    <t>136500000133-0</t>
  </si>
  <si>
    <t>LI0341POP TELEPUERTO HABIL 2 STM1 P/ITX bw OSN&amp;RNC</t>
  </si>
  <si>
    <t>136500000134-0</t>
  </si>
  <si>
    <t>LI8309POP COTABAMBA_HAB 2STM1 P/ITX bw EQUIPOS SDH</t>
  </si>
  <si>
    <t>136500000135-0</t>
  </si>
  <si>
    <t>LI8682 POP SAN MARTIN_ITX FO EQ RED MPLS-RED HFC</t>
  </si>
  <si>
    <t>136500000136-0</t>
  </si>
  <si>
    <t>POP RAFAEL ESCARDO_ITX FO EQUIPOS RED MPLS-RED HFC</t>
  </si>
  <si>
    <t>136500000137-0</t>
  </si>
  <si>
    <t>LI8684POP CHINCHON_ITX FO EQUIPOS RED MPLS-RED HFC</t>
  </si>
  <si>
    <t>136500000138-0</t>
  </si>
  <si>
    <t>TC5827Atahualpa_Instal Tarjetas Alcatel en ADM1600</t>
  </si>
  <si>
    <t>136500000139-0</t>
  </si>
  <si>
    <t>PDI TRUJILLO_HABIL 2 STM1 PARA INTX ENTRE OSN&amp;RNC</t>
  </si>
  <si>
    <t>136500000140-0</t>
  </si>
  <si>
    <t>136500000141-0</t>
  </si>
  <si>
    <t>LI0341TELEPUERTO VES_ITX FO EQ RED MPLS-RED HFC</t>
  </si>
  <si>
    <t>136500000142-0</t>
  </si>
  <si>
    <t>LI8667POP ZARATE_ITX FO EQUIPOS RED MPLS-RED HFC</t>
  </si>
  <si>
    <t>136500000143-0</t>
  </si>
  <si>
    <t>LI8664POP MONTERRICO_ITX FO EQUIP RED MPLS-RED HFC</t>
  </si>
  <si>
    <t>136500000144-0</t>
  </si>
  <si>
    <t>Conversior optico para RC006 de 16XE1 120 Ohm</t>
  </si>
  <si>
    <t>136500000145-0</t>
  </si>
  <si>
    <t>136500000146-0</t>
  </si>
  <si>
    <t>Exp. SPA 10X1GE   POP Chinchón</t>
  </si>
  <si>
    <t>136500000147-0</t>
  </si>
  <si>
    <t>Exp. SPA 5X1GE   POP Chinchón</t>
  </si>
  <si>
    <t>136500000148-0</t>
  </si>
  <si>
    <t>POP Chinchon Exp. SPA 1X10GE LAN PHY/SPA-</t>
  </si>
  <si>
    <t>136500000149-0</t>
  </si>
  <si>
    <t>POP Chinchon Exp SPA 1X10GE LAN/WAN PHY/SPA-</t>
  </si>
  <si>
    <t>136500000150-0</t>
  </si>
  <si>
    <t>Exp. SIP-601-4PACK   POP Chinchón</t>
  </si>
  <si>
    <t>136500000151-0</t>
  </si>
  <si>
    <t>Exp. PRP-2 Bundle   POP Chinchón</t>
  </si>
  <si>
    <t>136500000152-0</t>
  </si>
  <si>
    <t>Exp. SPA 10X1GE    POP TELEPUERTO</t>
  </si>
  <si>
    <t>136500000153-0</t>
  </si>
  <si>
    <t>POP Telepuerto Exp SPA 1X10GE LAN PHY/SPA</t>
  </si>
  <si>
    <t>136500000154-0</t>
  </si>
  <si>
    <t>POP Telepuerto EXP. SPA 1X10GE LAN/WAN PHY/SPA</t>
  </si>
  <si>
    <t>136500000155-0</t>
  </si>
  <si>
    <t>Exp. SIP-601-4PACK    POP TELEPUERTO</t>
  </si>
  <si>
    <t>136500000156-0</t>
  </si>
  <si>
    <t>Exp. PRP-2 Bundle    POP TELEPUERTO</t>
  </si>
  <si>
    <t>136500000157-0</t>
  </si>
  <si>
    <t>DWDM Chiclayo Cajamarca : Entrenamiento</t>
  </si>
  <si>
    <t>136500000158-0</t>
  </si>
  <si>
    <t>LIMA-HUANCAYO : Garant#a (3+1)</t>
  </si>
  <si>
    <t>11.06.2013</t>
  </si>
  <si>
    <t>136500000159-0</t>
  </si>
  <si>
    <t>Chiclayo Cajamarca : Garant#a (3+1)</t>
  </si>
  <si>
    <t>136500000160-0</t>
  </si>
  <si>
    <t>Serv Instalacion&amp;Comisionamiento SV SNMP</t>
  </si>
  <si>
    <t>136500000161-0</t>
  </si>
  <si>
    <t>136500000162-0</t>
  </si>
  <si>
    <t>136500000163-0</t>
  </si>
  <si>
    <t>LI0259MONTERREY_Sop Rem&amp;Integr Nodo B sector 5</t>
  </si>
  <si>
    <t>136500000164-0</t>
  </si>
  <si>
    <t>MODULOS FETH: PRODUCT/SFP 100</t>
  </si>
  <si>
    <t>136500000165-0</t>
  </si>
  <si>
    <t>Tarjeta complemen FM-A (ADM)</t>
  </si>
  <si>
    <t>136500000166-0</t>
  </si>
  <si>
    <t>Tarjeta complemen Filter Unit (ADM)</t>
  </si>
  <si>
    <t>136500000167-0</t>
  </si>
  <si>
    <t>Tarjeta complemen EM-63xE1-LFH (ADM)</t>
  </si>
  <si>
    <t>136500000168-0</t>
  </si>
  <si>
    <t>Tarjeta complemen SM-10xGE-32xMAP (ADM)</t>
  </si>
  <si>
    <t>136500000169-0</t>
  </si>
  <si>
    <t>Tarjeta complemen SM-63xE1 (ADM)</t>
  </si>
  <si>
    <t>136500000170-0</t>
  </si>
  <si>
    <t>Tarjeta complemen TMN Module (6/8 GHz)</t>
  </si>
  <si>
    <t>136500000171-0</t>
  </si>
  <si>
    <t>Tarjeta complemen TRX 6800-64-1 EC (6/8 GHz)</t>
  </si>
  <si>
    <t>136500000172-0</t>
  </si>
  <si>
    <t>136500000173-0</t>
  </si>
  <si>
    <t>Tarjeta complemen Product/BBU Shelf (6/8GHz)</t>
  </si>
  <si>
    <t>136500000174-0</t>
  </si>
  <si>
    <t>Tarjeta complemen Product/EOW Module (6/8 GHz)</t>
  </si>
  <si>
    <t>136500000175-0</t>
  </si>
  <si>
    <t>AC4353_HAB CBL OSN500 MIGR SER RED TDP A RED CLAR</t>
  </si>
  <si>
    <t>136500000176-0</t>
  </si>
  <si>
    <t>LJ8308PDI HUANCAYO_HABILIT 2ENLACES 1GB+1ENL 500Mb</t>
  </si>
  <si>
    <t>136500000177-0</t>
  </si>
  <si>
    <t>LI8314PDI Barranca_Habilitac STM-1</t>
  </si>
  <si>
    <t>136500000178-0</t>
  </si>
  <si>
    <t>Tarjeta complemen Product/RPS Module N+1(6/8GHz)</t>
  </si>
  <si>
    <t>136500000179-0</t>
  </si>
  <si>
    <t>Tarjeta complemen SOH Modul (6/8 GHz)</t>
  </si>
  <si>
    <t>136500000180-0</t>
  </si>
  <si>
    <t>Tarjeta complemen BPS Module (6/8 GHz)</t>
  </si>
  <si>
    <t>136500000181-0</t>
  </si>
  <si>
    <t>Tarjeta complemen TRX Fan Unit (6/8 GHz)</t>
  </si>
  <si>
    <t>136500000182-0</t>
  </si>
  <si>
    <t>Tarjeta complemen Product/BBU Shelf (6/2 GHz)</t>
  </si>
  <si>
    <t>136500000183-0</t>
  </si>
  <si>
    <t>Tarjeta complemen Product/EOW Module (6/2 GHz)</t>
  </si>
  <si>
    <t>136500000184-0</t>
  </si>
  <si>
    <t>Tarjeta complemen TMN Module (6/2 GHz)</t>
  </si>
  <si>
    <t>136500000185-0</t>
  </si>
  <si>
    <t>Tarjeta complemen Product/RPS Module N+1(6/2GHz)</t>
  </si>
  <si>
    <t>136500000186-0</t>
  </si>
  <si>
    <t>Tarjeta complemen Product/MSP Module (6/2 GHz)</t>
  </si>
  <si>
    <t>136500000187-0</t>
  </si>
  <si>
    <t>Tarjeta complemen SOH Modul (6/2 GHz)</t>
  </si>
  <si>
    <t>136500000188-0</t>
  </si>
  <si>
    <t>Tarjeta complemen BPS Module (6/2 GHz)</t>
  </si>
  <si>
    <t>136500000189-0</t>
  </si>
  <si>
    <t>Tarjeta TRX Fan Unit (6/2 GHz)</t>
  </si>
  <si>
    <t>136500000190-0</t>
  </si>
  <si>
    <t>Tarjeta complemen TRX 6200-128-1 EC (6/2 GHz)</t>
  </si>
  <si>
    <t>136500000191-0</t>
  </si>
  <si>
    <t>TJ5228Sarin_Ampliac WB-Reconfig BTS en BSC</t>
  </si>
  <si>
    <t>136500000192-0</t>
  </si>
  <si>
    <t>TARJETAS AUMENTAR CAPAC MULTIPLEXOR SDH HIT 7070</t>
  </si>
  <si>
    <t>136500000193-0</t>
  </si>
  <si>
    <t>136500000194-0</t>
  </si>
  <si>
    <t>136500000195-0</t>
  </si>
  <si>
    <t>TARJETAS AUMENTAR CAPAC MULTIPLEXO SDH HIT 7070</t>
  </si>
  <si>
    <t>136500000196-0</t>
  </si>
  <si>
    <t>136500000197-0</t>
  </si>
  <si>
    <t>AR5408NAT U.Católica Santa María_Poste1_So</t>
  </si>
  <si>
    <t>136500000198-0</t>
  </si>
  <si>
    <t>AR4194NAT Recoleta Arequipa_Poste1_SopComi</t>
  </si>
  <si>
    <t>136500000199-0</t>
  </si>
  <si>
    <t>AR4145NAT San Pablo Arequipa_Poste1_SopCom</t>
  </si>
  <si>
    <t>136500000200-0</t>
  </si>
  <si>
    <t>LI0719 2do POLO_Sala TX INST TARJETA EN OSN3500</t>
  </si>
  <si>
    <t>136500000201-0</t>
  </si>
  <si>
    <t>LL3403LORETO_HABILIT CABLEADO PARA E1s DE INTX</t>
  </si>
  <si>
    <t>136500000202-0</t>
  </si>
  <si>
    <t>LI10001er POLO_Sala TX INST TARJETA EN OSN3500</t>
  </si>
  <si>
    <t>136500000203-0</t>
  </si>
  <si>
    <t>LI4560DAS Centro Empresarial_ Poste 2</t>
  </si>
  <si>
    <t>136500000204-0</t>
  </si>
  <si>
    <t>POP TELEPUERTO_P1372858 INTX STM1/MPLS&amp;SDH+MAT</t>
  </si>
  <si>
    <t>136500000205-0</t>
  </si>
  <si>
    <t>POP CHINCHON_P1372858 ITX F.O BTW EQUIPOS MPLS&amp;SDH</t>
  </si>
  <si>
    <t>136500000206-0</t>
  </si>
  <si>
    <t>ST1er POLO_P1646214 INTX FO HAB STM1 OSN3500&amp;SR7</t>
  </si>
  <si>
    <t>136500000207-0</t>
  </si>
  <si>
    <t>POP SAN MARTIN P1355736 INTX E1S CON BTS PARDO 2</t>
  </si>
  <si>
    <t>136500000208-0</t>
  </si>
  <si>
    <t>PDI TRUJILLO P1250343-INST TARJ OSN</t>
  </si>
  <si>
    <t>136500000209-0</t>
  </si>
  <si>
    <t>TP6149SAN MARTIN DE PIURA P1551903 ITX&amp;FO</t>
  </si>
  <si>
    <t>136500000210-0</t>
  </si>
  <si>
    <t>PDI AREQUIPA_HABIL 2 STM1 PARA INTX ENTRE OSN&amp;RNC</t>
  </si>
  <si>
    <t>136500000211-0</t>
  </si>
  <si>
    <t>TC5827Atahualpa_ITX cableado coaxial E1 S 13255428</t>
  </si>
  <si>
    <t>136500000212-0</t>
  </si>
  <si>
    <t>TA5659HUAMANCHACATA_Cablead 8 puertosE1 entre SMA4</t>
  </si>
  <si>
    <t>136500000213-0</t>
  </si>
  <si>
    <t>TA5631MEIGGS_Inst tarjeta 16E1-SAR8-S12785017</t>
  </si>
  <si>
    <t>136500000214-0</t>
  </si>
  <si>
    <t>Sala MSC05_Habilitacion de 20 Enlaces STM-1</t>
  </si>
  <si>
    <t>136500000215-0</t>
  </si>
  <si>
    <t>LI1000Polo 1(MSC05 )_Cabl IPCLOCK PTVC y OSN3500</t>
  </si>
  <si>
    <t>136500000216-0</t>
  </si>
  <si>
    <t>LI1000Sede Tecnologica-Sala INTX Instal OSN500</t>
  </si>
  <si>
    <t>136500000217-0</t>
  </si>
  <si>
    <t>LJ8308PDI Huancayo_Inst Cableado E1 de Intx conTDP</t>
  </si>
  <si>
    <t>136500000218-0</t>
  </si>
  <si>
    <t>LI8682POP SAN MARTIN_Habilit 1enlace STM S12421249</t>
  </si>
  <si>
    <t>136500000219-0</t>
  </si>
  <si>
    <t>AR PDI AREQUIPA_ ITX FO pearqbarqos02(OSN 7500)</t>
  </si>
  <si>
    <t>136500000220-0</t>
  </si>
  <si>
    <t>2do POLO P.1615964 CABL COAXIAL 15E1 BTW SALA MSC</t>
  </si>
  <si>
    <t>136500000221-0</t>
  </si>
  <si>
    <t>LI8829POP OCHARAN_Adq1tarjetaNTT837DAE5 100GHz</t>
  </si>
  <si>
    <t>136500000222-0</t>
  </si>
  <si>
    <t>AR3861El Peral_Interconexion FO STM1-OSN3500TDP</t>
  </si>
  <si>
    <t>136500000223-0</t>
  </si>
  <si>
    <t>LJ2703CHUPACA_Integr Traf 1E1 to 7705 SAR8</t>
  </si>
  <si>
    <t>136500000224-0</t>
  </si>
  <si>
    <t>LI8829POP OCHARAN_Adq1tarjetaNTK528AAE5 OTSC</t>
  </si>
  <si>
    <t>136500000225-0</t>
  </si>
  <si>
    <t>LI8829POP OCHARAN_Adq1tarjetaNTTP80DA OC-192</t>
  </si>
  <si>
    <t>136500000226-0</t>
  </si>
  <si>
    <t>LI1681 HOS DE EMERG PEDRIATICAS_P1447865 ITX DE FO</t>
  </si>
  <si>
    <t>136500000227-0</t>
  </si>
  <si>
    <t>LC2508Tate_Habilitación 3E1s de INTX Claro-TDP</t>
  </si>
  <si>
    <t>136500000228-0</t>
  </si>
  <si>
    <t>LI1000Base 1er Polo_SalaTX HABILIT 2 ENLAC OSN3500</t>
  </si>
  <si>
    <t>136500000229-0</t>
  </si>
  <si>
    <t>LI8668POP TELEPUER_Habilit 1 enlaces STM1 OSN3500</t>
  </si>
  <si>
    <t>136500000230-0</t>
  </si>
  <si>
    <t>LI8829POP OCHARAN_Adq1tarjetaNTT830BAE5 CPL EDFA</t>
  </si>
  <si>
    <t>136500000231-0</t>
  </si>
  <si>
    <t>LI8829POP OCHARAN_Adq1tarjetaNTT838AAE5 CPL</t>
  </si>
  <si>
    <t>136500000232-0</t>
  </si>
  <si>
    <t>LM3501Pto Maldon_CablReflejo48E1 en DDFeIntersala</t>
  </si>
  <si>
    <t>136500000233-0</t>
  </si>
  <si>
    <t>LI1000Sede Tecnolo_Sala MSC INTX FO 1STM entre MUX</t>
  </si>
  <si>
    <t>136500000234-0</t>
  </si>
  <si>
    <t>LI1000Sede Tecn_Sala TX INTX SR12PTVC a OSN3500</t>
  </si>
  <si>
    <t>136500000235-0</t>
  </si>
  <si>
    <t>LM3501PTO MALDONADO_INTX  FO entre OSR1 y OSN7500</t>
  </si>
  <si>
    <t>136500000236-0</t>
  </si>
  <si>
    <t>LI8309 POP Cotabambas: TRAJET procesadora SSN1DX1</t>
  </si>
  <si>
    <t>136500000237-0</t>
  </si>
  <si>
    <t>LI8309 POP Cotabambas: TRAJET SSN2EFT8A Fast Ethe</t>
  </si>
  <si>
    <t>136500000238-0</t>
  </si>
  <si>
    <t>LI8309 POP Cotabambas: Tarjeta Giga SSNDOOEGT212</t>
  </si>
  <si>
    <t>136500000239-0</t>
  </si>
  <si>
    <t>LI8309 POP Cotabambas: Tarjeta procesadora de E1</t>
  </si>
  <si>
    <t>136500000240-0</t>
  </si>
  <si>
    <t>LI8309 POP Cotabambas: TRAJET procesadora SSN2PD3</t>
  </si>
  <si>
    <t>136500000241-0</t>
  </si>
  <si>
    <t>LI8309 POP Cotabambas: Tarjeta de acceso SSN1DM12</t>
  </si>
  <si>
    <t>136500000242-0</t>
  </si>
  <si>
    <t>LH2927Huanuco Centro_Proteccion de ADM Ericsson</t>
  </si>
  <si>
    <t>136500000243-0</t>
  </si>
  <si>
    <t>LH2927Huanuco Centro_Proteccion canal Radio SDH Er</t>
  </si>
  <si>
    <t>136500000244-0</t>
  </si>
  <si>
    <t>AT4777Nueva Tacna_Proteccion de ADM Ericsson</t>
  </si>
  <si>
    <t>136500000245-0</t>
  </si>
  <si>
    <t>AT4777Nueva Tacna_Proteccion canal Radio SDH Ericc</t>
  </si>
  <si>
    <t>136500000246-0</t>
  </si>
  <si>
    <t>TA5659Huamanchacata_Proteccion  de ADM Ericsson</t>
  </si>
  <si>
    <t>136500000247-0</t>
  </si>
  <si>
    <t>TA5659Huamanchacata_Protec de canal Radio SDH Eric</t>
  </si>
  <si>
    <t>136500000248-0</t>
  </si>
  <si>
    <t>TC5827Atahualpa_Protección  de ADM Ericsson</t>
  </si>
  <si>
    <t>136500000249-0</t>
  </si>
  <si>
    <t>TC5827Atahualpa_Protec canal Radio SDH Ericsson</t>
  </si>
  <si>
    <t>136500000250-0</t>
  </si>
  <si>
    <t>TL8307Nodo Chiclayo_Habilit 3E1 Interconexion TDP</t>
  </si>
  <si>
    <t>136500000251-0</t>
  </si>
  <si>
    <t>TP6149SM Piura_Cableado intersala habilitac 2xSTM1</t>
  </si>
  <si>
    <t>136500000252-0</t>
  </si>
  <si>
    <t>Sede Arriola Sala Data Center_Habilitacion 2 STM1</t>
  </si>
  <si>
    <t>136500000253-0</t>
  </si>
  <si>
    <t>LJ2745OCOPILLA_Integr Traf 1E1 to 7705 SAR8</t>
  </si>
  <si>
    <t>136500000254-0</t>
  </si>
  <si>
    <t>LJ2713CHONGOS BAJO_Integr Traf 1E1 to 7705 SAR8</t>
  </si>
  <si>
    <t>136500000255-0</t>
  </si>
  <si>
    <t>LA2851ASAMBLEA_Integr Traf 1E1 to 7705 SAR8</t>
  </si>
  <si>
    <t>136500000256-0</t>
  </si>
  <si>
    <t>LJ2696INGENIO_Integr Traf 1E1 to 7705 SAR8</t>
  </si>
  <si>
    <t>AM1366</t>
  </si>
  <si>
    <t>TX - RECEPTORES SATELITALES/ÓPTICOS</t>
  </si>
  <si>
    <t>136600000001-0</t>
  </si>
  <si>
    <t>MODEM SATELITAL</t>
  </si>
  <si>
    <t>136600000001-1</t>
  </si>
  <si>
    <t>Instalación Modem Satelital</t>
  </si>
  <si>
    <t>136600000002-0</t>
  </si>
  <si>
    <t>Remote router</t>
  </si>
  <si>
    <t>136600000003-0</t>
  </si>
  <si>
    <t>136600000004-0</t>
  </si>
  <si>
    <t>TRANCEIVER</t>
  </si>
  <si>
    <t>136600000005-0</t>
  </si>
  <si>
    <t>136600000006-0</t>
  </si>
  <si>
    <t>REMOTE ROUTER</t>
  </si>
  <si>
    <t>136600000007-0</t>
  </si>
  <si>
    <t>136600000008-0</t>
  </si>
  <si>
    <t>136600000009-0</t>
  </si>
  <si>
    <t>DST-C Comtech EF Data BUC 5W NJT5669 y LNB 60dB</t>
  </si>
  <si>
    <t>136600000010-0</t>
  </si>
  <si>
    <t>136600000011-0</t>
  </si>
  <si>
    <t>136600000012-0</t>
  </si>
  <si>
    <t>136600000013-0</t>
  </si>
  <si>
    <t>136600000014-0</t>
  </si>
  <si>
    <t>136600000015-0</t>
  </si>
  <si>
    <t>136600000016-0</t>
  </si>
  <si>
    <t>136600000017-0</t>
  </si>
  <si>
    <t>136600000018-0</t>
  </si>
  <si>
    <t>136600000019-0</t>
  </si>
  <si>
    <t>136600000020-0</t>
  </si>
  <si>
    <t>136600000021-0</t>
  </si>
  <si>
    <t>136600000022-0</t>
  </si>
  <si>
    <t>136600000023-0</t>
  </si>
  <si>
    <t>136600000024-0</t>
  </si>
  <si>
    <t>136600000025-0</t>
  </si>
  <si>
    <t>136600000026-0</t>
  </si>
  <si>
    <t>136600000027-0</t>
  </si>
  <si>
    <t>136600000028-0</t>
  </si>
  <si>
    <t>136600000029-0</t>
  </si>
  <si>
    <t>136600000030-0</t>
  </si>
  <si>
    <t>136600000031-0</t>
  </si>
  <si>
    <t>136600000032-0</t>
  </si>
  <si>
    <t>136600000033-0</t>
  </si>
  <si>
    <t>136600000034-0</t>
  </si>
  <si>
    <t>LL3404 2 DE MAYO_Modem Satelit CDM625 CinC 25 Mbps</t>
  </si>
  <si>
    <t>136600000035-0</t>
  </si>
  <si>
    <t>136600000036-0</t>
  </si>
  <si>
    <t>LI0341TEL TELMEX Villa 1_Modem Satelital CDM625</t>
  </si>
  <si>
    <t>136600000037-0</t>
  </si>
  <si>
    <t>136600000038-0</t>
  </si>
  <si>
    <t>LL3403LORETO_Antena Satelital3.8m(4.8M) Band C Pol</t>
  </si>
  <si>
    <t>136600000039-0</t>
  </si>
  <si>
    <t>LL3404 2 DE MAYO_Antena Satelital 4.8m Banda C Pol</t>
  </si>
  <si>
    <t>136600000040-0</t>
  </si>
  <si>
    <t>LL8731PDI IQUITOS_Modem Satelital 25 Mbps PDI IQUI</t>
  </si>
  <si>
    <t>136600000041-0</t>
  </si>
  <si>
    <t>ST VES_INSTALACION MODEM SATELITAL VES-PRY CANNON</t>
  </si>
  <si>
    <t>136600000042-0</t>
  </si>
  <si>
    <t>136600000043-0</t>
  </si>
  <si>
    <t>136600000044-0</t>
  </si>
  <si>
    <t>136600000045-0</t>
  </si>
  <si>
    <t>136600000046-0</t>
  </si>
  <si>
    <t>136600000047-0</t>
  </si>
  <si>
    <t>136600000048-0</t>
  </si>
  <si>
    <t>136600000049-0</t>
  </si>
  <si>
    <t>136600000050-0</t>
  </si>
  <si>
    <t>136600000051-0</t>
  </si>
  <si>
    <t>136600000052-0</t>
  </si>
  <si>
    <t>136600000053-0</t>
  </si>
  <si>
    <t>136600000054-0</t>
  </si>
  <si>
    <t>136600000055-0</t>
  </si>
  <si>
    <t>136600000056-0</t>
  </si>
  <si>
    <t>136600000057-0</t>
  </si>
  <si>
    <t>BUC 5W NJT5669</t>
  </si>
  <si>
    <t>136600000058-0</t>
  </si>
  <si>
    <t>136600000059-0</t>
  </si>
  <si>
    <t>136600000060-0</t>
  </si>
  <si>
    <t>136600000061-0</t>
  </si>
  <si>
    <t>136600000062-0</t>
  </si>
  <si>
    <t>136600000063-0</t>
  </si>
  <si>
    <t>136600000064-0</t>
  </si>
  <si>
    <t>136600000065-0</t>
  </si>
  <si>
    <t>TP6288Odebretch Occidente_Instal Enlace Satelital</t>
  </si>
  <si>
    <t>136600000066-0</t>
  </si>
  <si>
    <t>LI0341TELMEX TELEP_Modem Satelital de 25 Mbps VES</t>
  </si>
  <si>
    <t>136600000067-0</t>
  </si>
  <si>
    <t>TRANSEIVERS COMTECH  CSAT 5060 20W</t>
  </si>
  <si>
    <t>136600000068-0</t>
  </si>
  <si>
    <t>136600000069-0</t>
  </si>
  <si>
    <t>MODEM COMTECH CDM840 48VDC FEC 1024Kbps</t>
  </si>
  <si>
    <t>136600000070-0</t>
  </si>
  <si>
    <t>136600000071-0</t>
  </si>
  <si>
    <t>MODEM COMTECH CDM840 48VDC FEC 512Kbps</t>
  </si>
  <si>
    <t>136600000072-0</t>
  </si>
  <si>
    <t>136600000073-0</t>
  </si>
  <si>
    <t>136600000074-0</t>
  </si>
  <si>
    <t>DST-C LNB BUC 5W</t>
  </si>
  <si>
    <t>136600000075-0</t>
  </si>
  <si>
    <t>136600000076-0</t>
  </si>
  <si>
    <t>136600000077-0</t>
  </si>
  <si>
    <t>136600000078-0</t>
  </si>
  <si>
    <t>136600000079-0</t>
  </si>
  <si>
    <t>136600000080-0</t>
  </si>
  <si>
    <t>136600000081-0</t>
  </si>
  <si>
    <t>136600000082-0</t>
  </si>
  <si>
    <t>136600000083-0</t>
  </si>
  <si>
    <t>136600000084-0</t>
  </si>
  <si>
    <t>TC5847Odebretch Oriente_Instal Enlace Satelital</t>
  </si>
  <si>
    <t>136600000085-0</t>
  </si>
  <si>
    <t>136600000086-0</t>
  </si>
  <si>
    <t>136600000087-0</t>
  </si>
  <si>
    <t>136600000088-0</t>
  </si>
  <si>
    <t>136600000089-0</t>
  </si>
  <si>
    <t>136600000090-0</t>
  </si>
  <si>
    <t>136600000091-0</t>
  </si>
  <si>
    <t>136600000092-0</t>
  </si>
  <si>
    <t>136600000093-0</t>
  </si>
  <si>
    <t>136600000094-0</t>
  </si>
  <si>
    <t>136600000095-0</t>
  </si>
  <si>
    <t>ROUTER SATELITAL</t>
  </si>
  <si>
    <t>136600000096-0</t>
  </si>
  <si>
    <t>136600000097-0</t>
  </si>
  <si>
    <t>136600000098-0</t>
  </si>
  <si>
    <t>136600000099-0</t>
  </si>
  <si>
    <t>136600000100-0</t>
  </si>
  <si>
    <t>136600000101-0</t>
  </si>
  <si>
    <t>136600000102-0</t>
  </si>
  <si>
    <t>136600000102-1</t>
  </si>
  <si>
    <t>LI18832COLLARAY-UPGRADE DE 64KBPS A192kbps/FVSAT</t>
  </si>
  <si>
    <t>136600000103-0</t>
  </si>
  <si>
    <t>136600000104-0</t>
  </si>
  <si>
    <t>136600000105-0</t>
  </si>
  <si>
    <t>136600000106-0</t>
  </si>
  <si>
    <t>136600000107-0</t>
  </si>
  <si>
    <t>136600000108-0</t>
  </si>
  <si>
    <t>TRAINCEIVER</t>
  </si>
  <si>
    <t>136600000109-0</t>
  </si>
  <si>
    <t>136600000110-0</t>
  </si>
  <si>
    <t>136600000111-0</t>
  </si>
  <si>
    <t>136600000112-0</t>
  </si>
  <si>
    <t>136600000113-0</t>
  </si>
  <si>
    <t>136600000114-0</t>
  </si>
  <si>
    <t>136600000115-0</t>
  </si>
  <si>
    <t>136600000116-0</t>
  </si>
  <si>
    <t>136600000117-0</t>
  </si>
  <si>
    <t>136600000118-0</t>
  </si>
  <si>
    <t>136600000119-0</t>
  </si>
  <si>
    <t>136600000120-0</t>
  </si>
  <si>
    <t>136600000121-0</t>
  </si>
  <si>
    <t>136600000122-0</t>
  </si>
  <si>
    <t>136600000123-0</t>
  </si>
  <si>
    <t>LJ2751Santa Barbara De Carhucayan_TI Enlace Satel</t>
  </si>
  <si>
    <t>136600000124-0</t>
  </si>
  <si>
    <t>AC4076RONDOCAN Upgrade de 192Kbps a 256Kbps</t>
  </si>
  <si>
    <t>136600000125-0</t>
  </si>
  <si>
    <t>AP4848CORANI Upgrade de 128Kbps a 256Kbps</t>
  </si>
  <si>
    <t>136600000126-0</t>
  </si>
  <si>
    <t>LA2889SANPEDRODEPALCO Upgradede 128Kbps a256Kbps</t>
  </si>
  <si>
    <t>136600000127-0</t>
  </si>
  <si>
    <t>AP4863SINA-PUNO Upgradede128Kbps a 256Kbps</t>
  </si>
  <si>
    <t>136600000128-0</t>
  </si>
  <si>
    <t>LR3143Mina Selena_Nuevo enlace satelital para migr</t>
  </si>
  <si>
    <t>136600000129-0</t>
  </si>
  <si>
    <t>LV3366San Juan de Pate_Enlace Satelital VSAT</t>
  </si>
  <si>
    <t>136600000130-0</t>
  </si>
  <si>
    <t>LA2900MARCABAMBA-ayacucho Upgrade128Kbps  256Kbps</t>
  </si>
  <si>
    <t>136600000131-0</t>
  </si>
  <si>
    <t>AP4870ÑACARIA-puno Upgrade de 128Kbps a 256Kbps</t>
  </si>
  <si>
    <t>136600000132-0</t>
  </si>
  <si>
    <t>AC4079PULPERA-cusco Upgrade de 128Kbps a 256Kbps</t>
  </si>
  <si>
    <t>136600000133-0</t>
  </si>
  <si>
    <t>LA2893SAURAMA-AyacuchoUpgradede192Kbpsa576Kbps</t>
  </si>
  <si>
    <t>136600000134-0</t>
  </si>
  <si>
    <t>AP4842PUTINA PUNCO-apurimacUpgradede192Kbpsa256Kb</t>
  </si>
  <si>
    <t>136600000135-0</t>
  </si>
  <si>
    <t>136600000136-0</t>
  </si>
  <si>
    <t>136600000137-0</t>
  </si>
  <si>
    <t>136600000138-0</t>
  </si>
  <si>
    <t>136600000139-0</t>
  </si>
  <si>
    <t>CONVERTIDOR DE FRECUENCIA</t>
  </si>
  <si>
    <t>136600000139-1</t>
  </si>
  <si>
    <t>136600000140-0</t>
  </si>
  <si>
    <t>136600000140-1</t>
  </si>
  <si>
    <t>136600000141-0</t>
  </si>
  <si>
    <t>136600000142-0</t>
  </si>
  <si>
    <t>136600000143-0</t>
  </si>
  <si>
    <t>LS2782Campanilla_Inst de enlace Satelital</t>
  </si>
  <si>
    <t>136600000144-0</t>
  </si>
  <si>
    <t>136600000145-0</t>
  </si>
  <si>
    <t>136600000146-0</t>
  </si>
  <si>
    <t>136600000147-0</t>
  </si>
  <si>
    <t>136600000148-0</t>
  </si>
  <si>
    <t>136600000149-0</t>
  </si>
  <si>
    <t>136600000150-0</t>
  </si>
  <si>
    <t>136600000151-0</t>
  </si>
  <si>
    <t>136600000152-0</t>
  </si>
  <si>
    <t>136600000153-0</t>
  </si>
  <si>
    <t>136600000154-0</t>
  </si>
  <si>
    <t>136600000155-0</t>
  </si>
  <si>
    <t>136600000156-0</t>
  </si>
  <si>
    <t>136600000157-0</t>
  </si>
  <si>
    <t>136600000158-0</t>
  </si>
  <si>
    <t>136600000159-0</t>
  </si>
  <si>
    <t>136600000160-0</t>
  </si>
  <si>
    <t>136600000161-0</t>
  </si>
  <si>
    <t>136600000162-0</t>
  </si>
  <si>
    <t>136600000163-0</t>
  </si>
  <si>
    <t>136600000164-0</t>
  </si>
  <si>
    <t>136600000165-0</t>
  </si>
  <si>
    <t>136600000166-0</t>
  </si>
  <si>
    <t>136600000167-0</t>
  </si>
  <si>
    <t>136600000168-0</t>
  </si>
  <si>
    <t>136600000169-0</t>
  </si>
  <si>
    <t>136600000170-0</t>
  </si>
  <si>
    <t>136600000171-0</t>
  </si>
  <si>
    <t>136600000172-0</t>
  </si>
  <si>
    <t>136600000173-0</t>
  </si>
  <si>
    <t>136600000174-0</t>
  </si>
  <si>
    <t>136600000175-0</t>
  </si>
  <si>
    <t>136600000176-0</t>
  </si>
  <si>
    <t>136600000177-0</t>
  </si>
  <si>
    <t>136600000178-0</t>
  </si>
  <si>
    <t>136600000179-0</t>
  </si>
  <si>
    <t>136600000180-0</t>
  </si>
  <si>
    <t>136600000181-0</t>
  </si>
  <si>
    <t>136600000182-0</t>
  </si>
  <si>
    <t>136600000183-0</t>
  </si>
  <si>
    <t>136600000184-0</t>
  </si>
  <si>
    <t>136600000185-0</t>
  </si>
  <si>
    <t>136600000186-0</t>
  </si>
  <si>
    <t>136600000187-0</t>
  </si>
  <si>
    <t>136600000188-0</t>
  </si>
  <si>
    <t>136600000189-0</t>
  </si>
  <si>
    <t>136600000190-0</t>
  </si>
  <si>
    <t>136600000191-0</t>
  </si>
  <si>
    <t>136600000192-0</t>
  </si>
  <si>
    <t>136600000193-0</t>
  </si>
  <si>
    <t>136600000194-0</t>
  </si>
  <si>
    <t>136600000195-0</t>
  </si>
  <si>
    <t>136600000196-0</t>
  </si>
  <si>
    <t>136600000197-0</t>
  </si>
  <si>
    <t>136600000198-0</t>
  </si>
  <si>
    <t>136600000199-0</t>
  </si>
  <si>
    <t>136600000200-0</t>
  </si>
  <si>
    <t>136600000201-0</t>
  </si>
  <si>
    <t>136600000202-0</t>
  </si>
  <si>
    <t>136600000203-0</t>
  </si>
  <si>
    <t>136600000204-0</t>
  </si>
  <si>
    <t>136600000204-1</t>
  </si>
  <si>
    <t>136600000205-0</t>
  </si>
  <si>
    <t>136600000205-1</t>
  </si>
  <si>
    <t>136600000206-0</t>
  </si>
  <si>
    <t>136600000206-1</t>
  </si>
  <si>
    <t>136600000207-0</t>
  </si>
  <si>
    <t>136600000207-1</t>
  </si>
  <si>
    <t>136600000208-0</t>
  </si>
  <si>
    <t>136600000208-1</t>
  </si>
  <si>
    <t>136600000209-0</t>
  </si>
  <si>
    <t>136600000209-1</t>
  </si>
  <si>
    <t>136600000210-0</t>
  </si>
  <si>
    <t>136600000211-0</t>
  </si>
  <si>
    <t>LH3619YUYAPICHIS_ModemAdv VSAT RemoteRouterCEFD</t>
  </si>
  <si>
    <t>136600000212-0</t>
  </si>
  <si>
    <t>AP4850YANAMAYO_ModemAdv VSAT RemoteRouterCEFD</t>
  </si>
  <si>
    <t>136600000213-0</t>
  </si>
  <si>
    <t>TC18057 CAÑA VIEJA_ModemAdv VSAT RemoteRouterCEFD</t>
  </si>
  <si>
    <t>136600000214-0</t>
  </si>
  <si>
    <t>ModemAdvVSATRemoteRout</t>
  </si>
  <si>
    <t>136600000214-1</t>
  </si>
  <si>
    <t>TC5904 TRIGOPAMPA Impl de Enlace Satelital</t>
  </si>
  <si>
    <t>136600000215-0</t>
  </si>
  <si>
    <t>TJ18705EL EDEN_ModemAdvVSAT RemotRouter</t>
  </si>
  <si>
    <t>136600000215-1</t>
  </si>
  <si>
    <t>TJ18705El Eden_Inst enlace Satelital</t>
  </si>
  <si>
    <t>136600000216-0</t>
  </si>
  <si>
    <t>TIENDO58_ModemAdv VSAT RemoteRouterCEFD</t>
  </si>
  <si>
    <t>136600000217-0</t>
  </si>
  <si>
    <t>LH18997PICO GOYMA_ModemAdv VSAT RemoteRouterCEFD</t>
  </si>
  <si>
    <t>136600000218-0</t>
  </si>
  <si>
    <t>TC18055MAJADAPAMPA_ModemAdv VSAT RemoteRouterCEFD</t>
  </si>
  <si>
    <t>136600000219-0</t>
  </si>
  <si>
    <t>AP4842PUTINA PUNCO_ModemAdvVSAT RemotRouter</t>
  </si>
  <si>
    <t>136600000220-0</t>
  </si>
  <si>
    <t>TJ5238ONGON_ModemAdv VSAT RemoteRouterCEFD</t>
  </si>
  <si>
    <t>136600000221-0</t>
  </si>
  <si>
    <t>TJ18105AGUA AGRIA_ModemAdvVSAT RemoteRouterCEFD</t>
  </si>
  <si>
    <t>136600000222-0</t>
  </si>
  <si>
    <t>ModemAdvVSATRemoteRouterCEFD</t>
  </si>
  <si>
    <t>136600000222-1</t>
  </si>
  <si>
    <t>TA18029 QUIROBAMBA Impl de Enlace Satelital</t>
  </si>
  <si>
    <t>136600000223-0</t>
  </si>
  <si>
    <t>LV18340 PUEBLO LIBR_ModemAdv VSAT RemoteRouterCEFD</t>
  </si>
  <si>
    <t>136600000223-1</t>
  </si>
  <si>
    <t>LV18340Pico Pueblo Libre_Inst Enlace Satelital</t>
  </si>
  <si>
    <t>136600000224-0</t>
  </si>
  <si>
    <t>ModemAdv VSAT RemoteRouterCEFD</t>
  </si>
  <si>
    <t>136600000225-0</t>
  </si>
  <si>
    <t>LV18966 PICO ROSA PALCA_ModemAdvVSATRemotRout</t>
  </si>
  <si>
    <t>136600000226-0</t>
  </si>
  <si>
    <t>TC6466LA ARTEZA_ModemAdv VSAT RemoteRouterCEFD</t>
  </si>
  <si>
    <t>136600000227-0</t>
  </si>
  <si>
    <t>136600000228-0</t>
  </si>
  <si>
    <t>LP3256HUANCABAMBA PASCO_ModemAdvVSATRemoteRouter</t>
  </si>
  <si>
    <t>136600000229-0</t>
  </si>
  <si>
    <t>LH3224CODO DEL POZUZO_ModemAdv VSAT RemoteRouter</t>
  </si>
  <si>
    <t>136600000230-0</t>
  </si>
  <si>
    <t>TC5902CHUMUCH_ModemAdv VSAT RemoteRouterCEFD</t>
  </si>
  <si>
    <t>136600000231-0</t>
  </si>
  <si>
    <t>136600000232-0</t>
  </si>
  <si>
    <t>TC5910SALLIQUE_DST-C ComtechEFData LNB</t>
  </si>
  <si>
    <t>136600000233-0</t>
  </si>
  <si>
    <t>136600000233-1</t>
  </si>
  <si>
    <t>136600000233-2</t>
  </si>
  <si>
    <t>Upgrade Tarjeta IP Processor Opcion QoS</t>
  </si>
  <si>
    <t>136600000234-0</t>
  </si>
  <si>
    <t>136600000234-1</t>
  </si>
  <si>
    <t>136600000235-0</t>
  </si>
  <si>
    <t>136600000235-1</t>
  </si>
  <si>
    <t>136600000236-0</t>
  </si>
  <si>
    <t>136600000236-1</t>
  </si>
  <si>
    <t>136600000237-0</t>
  </si>
  <si>
    <t>136600000237-1</t>
  </si>
  <si>
    <t>136600000238-0</t>
  </si>
  <si>
    <t>136600000238-1</t>
  </si>
  <si>
    <t>136600000239-0</t>
  </si>
  <si>
    <t>136600000240-0</t>
  </si>
  <si>
    <t>136600000240-1</t>
  </si>
  <si>
    <t>136600000241-0</t>
  </si>
  <si>
    <t>136600000241-1</t>
  </si>
  <si>
    <t>136600000242-0</t>
  </si>
  <si>
    <t>136600000242-1</t>
  </si>
  <si>
    <t>136600000243-0</t>
  </si>
  <si>
    <t>136600000244-0</t>
  </si>
  <si>
    <t>136600000245-0</t>
  </si>
  <si>
    <t>LV3077SALCABAMBA_DST-C ComtechEFData LNB</t>
  </si>
  <si>
    <t>136600000246-0</t>
  </si>
  <si>
    <t>LA2891RIVACAYCO_DST-C ComtechEFData LNB</t>
  </si>
  <si>
    <t>136600000247-0</t>
  </si>
  <si>
    <t>AP4842PUTINA PUNCO_DST-C ComtechEFData LNB</t>
  </si>
  <si>
    <t>136600000248-0</t>
  </si>
  <si>
    <t>TJ5238ONGON_DST-C ComtechEFData LNB</t>
  </si>
  <si>
    <t>136600000249-0</t>
  </si>
  <si>
    <t>LP3257MIRAFLORES PASCO_DST-C ComtechEFData LNB</t>
  </si>
  <si>
    <t>136600000250-0</t>
  </si>
  <si>
    <t>LI1544LOS OLLEROS_DST-C ComtechEFData LNB</t>
  </si>
  <si>
    <t>136600000251-0</t>
  </si>
  <si>
    <t>TJ6473LOS LOROS_DST-C ComtechEFData LNB</t>
  </si>
  <si>
    <t>136600000252-0</t>
  </si>
  <si>
    <t>136600000253-0</t>
  </si>
  <si>
    <t>TC5925LIBERT DE LA FRONTERA_DST-C ComtechEFData</t>
  </si>
  <si>
    <t>136600000254-0</t>
  </si>
  <si>
    <t>TC6466LA ARTEZA_DST-C ComtechEFData LNB</t>
  </si>
  <si>
    <t>136600000255-0</t>
  </si>
  <si>
    <t>136600000256-0</t>
  </si>
  <si>
    <t>LP3256HUANCABAMBA PASCO_DST-C ComtechEFData LNB</t>
  </si>
  <si>
    <t>136600000257-0</t>
  </si>
  <si>
    <t>LH3224CODO DEL POZUZO_DST-C ComtechEFData LNB</t>
  </si>
  <si>
    <t>136600000258-0</t>
  </si>
  <si>
    <t>TC5902CHUMUCH_DST-C ComtechEFData LNB</t>
  </si>
  <si>
    <t>136600000259-0</t>
  </si>
  <si>
    <t>136600000260-0</t>
  </si>
  <si>
    <t>TC18874ESLABON_DST-C ComtechEFData BUC5W</t>
  </si>
  <si>
    <t>136600000261-0</t>
  </si>
  <si>
    <t>TJ1803PICO BELLAVISTA_DST-C ComtechEFData BUC5W</t>
  </si>
  <si>
    <t>136600000262-0</t>
  </si>
  <si>
    <t>TC18703BUENA VISTA_DST-C ComtechEFData BUC5W</t>
  </si>
  <si>
    <t>136600000263-0</t>
  </si>
  <si>
    <t>AP4842PUTINA PUNCO_DST-C ComtechEFData BUC5W</t>
  </si>
  <si>
    <t>136600000264-0</t>
  </si>
  <si>
    <t>TJ5238ONGON_DST-C ComtechEFData BUC5W</t>
  </si>
  <si>
    <t>136600000265-0</t>
  </si>
  <si>
    <t>LP3257MIRAFLORES PASCO_DST-C ComtechEFData BUC5W</t>
  </si>
  <si>
    <t>136600000266-0</t>
  </si>
  <si>
    <t>136600000267-0</t>
  </si>
  <si>
    <t>LI1544LOS OLLEROS_DST-C ComtechEFData BUC5W</t>
  </si>
  <si>
    <t>136600000268-0</t>
  </si>
  <si>
    <t>TJ6473LOS LOROS_DST-C ComtechEFData BUC5W</t>
  </si>
  <si>
    <t>136600000269-0</t>
  </si>
  <si>
    <t>LI0341TELEP TELMEX_Sist Redudant1:1Amplificador</t>
  </si>
  <si>
    <t>136600000270-0</t>
  </si>
  <si>
    <t>LI0341TELEP TELMEX_Sist Redudante1:1  LNAs</t>
  </si>
  <si>
    <t>136600000271-0</t>
  </si>
  <si>
    <t>LI0341TELEPUERTO TELMEX_Antena 4.5m  Banda C</t>
  </si>
  <si>
    <t>136600000272-0</t>
  </si>
  <si>
    <t>LH3615Las Palmas Huanuco Upgrade128Kbpsa384Kbps</t>
  </si>
  <si>
    <t>136600000273-0</t>
  </si>
  <si>
    <t>LA2882CHIQUINTIRCA-AyacuchoUpgrade128Kbpsa256Kb</t>
  </si>
  <si>
    <t>136600000274-0</t>
  </si>
  <si>
    <t>LP3256Huancabamba-PascoUpgrade128Kbps a 384Kbps</t>
  </si>
  <si>
    <t>136600000275-0</t>
  </si>
  <si>
    <t>TJ5125Santiago de Chuco_Imple enlace satelitalSCPC</t>
  </si>
  <si>
    <t>136600000276-0</t>
  </si>
  <si>
    <t>LL3444Putumayo_Implem enlace satelital SCPC</t>
  </si>
  <si>
    <t>136600000277-0</t>
  </si>
  <si>
    <t>LI0010 Lima: 01 Sistema (1+1)  C Band</t>
  </si>
  <si>
    <t>136600000278-0</t>
  </si>
  <si>
    <t>LI1545STA CRUZ_HUAU-FIT SCPC Upg 384Kbps a 512Kbps</t>
  </si>
  <si>
    <t>136600000279-0</t>
  </si>
  <si>
    <t>AM4606COALAQUE-FITEL SCPC/Upgr 128Kbps a 256Kbps</t>
  </si>
  <si>
    <t>136600000280-0</t>
  </si>
  <si>
    <t>TC5910SALLIQUE-FITEL SCPC/Upgr  768Kbps a 1024Kbps</t>
  </si>
  <si>
    <t>136600000281-0</t>
  </si>
  <si>
    <t>LA2898STA FILOMEN-FITEL SCPC Upg 512Kbps a 768Kbps</t>
  </si>
  <si>
    <t>136600000282-0</t>
  </si>
  <si>
    <t>LA2889SN PEDRO PALC-FIT SCPC Upg 256Kbps a 384Kbps</t>
  </si>
  <si>
    <t>136600000283-0</t>
  </si>
  <si>
    <t>LA2891RIVACAYCO-FITEL  SCPC Upg 128Kbps  a 384Kbps</t>
  </si>
  <si>
    <t>136600000284-0</t>
  </si>
  <si>
    <t>LV3085PAUCARBAMBILLA_Migra Frec por Optim Espectro</t>
  </si>
  <si>
    <t>136600000285-0</t>
  </si>
  <si>
    <t>LH3224CODO POZUZO-FITEL SCPC Upg 384Kbps a 768Kbps</t>
  </si>
  <si>
    <t>136600000286-0</t>
  </si>
  <si>
    <t>136600000287-0</t>
  </si>
  <si>
    <t>136600000287-1</t>
  </si>
  <si>
    <t>136600000288-0</t>
  </si>
  <si>
    <t>136600000289-0</t>
  </si>
  <si>
    <t>136600000290-0</t>
  </si>
  <si>
    <t>136600000291-0</t>
  </si>
  <si>
    <t>136600000292-0</t>
  </si>
  <si>
    <t>MOXA 32 PORT STD HUB 100-240V</t>
  </si>
  <si>
    <t>136600000293-0</t>
  </si>
  <si>
    <t>136600000294-0</t>
  </si>
  <si>
    <t>136600000295-0</t>
  </si>
  <si>
    <t>136600000296-0</t>
  </si>
  <si>
    <t>136600000297-0</t>
  </si>
  <si>
    <t>136600000298-0</t>
  </si>
  <si>
    <t>136600000299-0</t>
  </si>
  <si>
    <t>136600000300-0</t>
  </si>
  <si>
    <t>COMMUTADOR DE RED CATALYST# 100-240V/ +12 - 5A</t>
  </si>
  <si>
    <t>136600000301-0</t>
  </si>
  <si>
    <t>TA5772SIHUAS UPGRADE de 1024Kbps a 1280Kbps</t>
  </si>
  <si>
    <t>136600000302-0</t>
  </si>
  <si>
    <t>TC5872CUMBA CHOROS II_UPGRADE 768Kbps a 1024Kbps</t>
  </si>
  <si>
    <t>136600000303-0</t>
  </si>
  <si>
    <t>TJ5180MINERA HORIZONTE II_UPGR 512Kbps a 1024Kbps</t>
  </si>
  <si>
    <t>136600000304-0</t>
  </si>
  <si>
    <t>TJ5125Santiag DE CHUCO II_UPGRADE de 1Mbps a 2Mbps</t>
  </si>
  <si>
    <t>136600000305-0</t>
  </si>
  <si>
    <t>136600000306-0</t>
  </si>
  <si>
    <t>LH2931ODEBRECH CHAG_ImpLinkSAT_ComOC4500535896-10</t>
  </si>
  <si>
    <t>136600000307-0</t>
  </si>
  <si>
    <t>LI0341TEL TELMEX_CTOG-250ComtechTraffiOptGateway</t>
  </si>
  <si>
    <t>136600000307-1</t>
  </si>
  <si>
    <t xml:space="preserve"> Impl de Enlace Satelital</t>
  </si>
  <si>
    <t>136600000307-2</t>
  </si>
  <si>
    <t>TJ18019HUARISMALCA_Complem OC4501001111 Pos 40</t>
  </si>
  <si>
    <t>136600000308-0</t>
  </si>
  <si>
    <t>136600000309-0</t>
  </si>
  <si>
    <t>TC18703BUENA VISTA_CTOG-250ComtechTraffiOptGateway</t>
  </si>
  <si>
    <t>136600000310-0</t>
  </si>
  <si>
    <t>TJ1803PICO BELLAVISTA_CTOG-250ComtechTraffiOptGate</t>
  </si>
  <si>
    <t>136600000311-0</t>
  </si>
  <si>
    <t>LH3224CODO POZUZO_ModemAdvanVSATMulti-Router</t>
  </si>
  <si>
    <t>136600000312-0</t>
  </si>
  <si>
    <t>TC5902CHUMUCH_ModemAdvanVSATMulti-ReceiverRouter</t>
  </si>
  <si>
    <t>136600000313-0</t>
  </si>
  <si>
    <t>TC18874ESLABON_ModemAdvVSATRemoteRouterCEFD CDM S4</t>
  </si>
  <si>
    <t>136600000314-0</t>
  </si>
  <si>
    <t>LR18501ANTONIO CHU_ModemAdv VSAT RemoteRouterCEFD</t>
  </si>
  <si>
    <t>136600000315-0</t>
  </si>
  <si>
    <t>136600000316-0</t>
  </si>
  <si>
    <t>136600000317-0</t>
  </si>
  <si>
    <t>136600000318-0</t>
  </si>
  <si>
    <t>136600000319-0</t>
  </si>
  <si>
    <t>136600000320-0</t>
  </si>
  <si>
    <t>136600000321-0</t>
  </si>
  <si>
    <t>136600000322-0</t>
  </si>
  <si>
    <t>136600000323-0</t>
  </si>
  <si>
    <t>136600000324-0</t>
  </si>
  <si>
    <t>136600000325-0</t>
  </si>
  <si>
    <t>136600000326-0</t>
  </si>
  <si>
    <t>136600000327-0</t>
  </si>
  <si>
    <t>136600000328-0</t>
  </si>
  <si>
    <t>136600000329-0</t>
  </si>
  <si>
    <t>136600000330-0</t>
  </si>
  <si>
    <t>136600000331-0</t>
  </si>
  <si>
    <t>136600000331-1</t>
  </si>
  <si>
    <t>136600000332-0</t>
  </si>
  <si>
    <t>136600000332-1</t>
  </si>
  <si>
    <t>136600000333-0</t>
  </si>
  <si>
    <t>136600000333-1</t>
  </si>
  <si>
    <t>136600000334-0</t>
  </si>
  <si>
    <t>136600000335-0</t>
  </si>
  <si>
    <t>136600000336-0</t>
  </si>
  <si>
    <t>136600000337-0</t>
  </si>
  <si>
    <t>tranceiver</t>
  </si>
  <si>
    <t>136600000338-0</t>
  </si>
  <si>
    <t>136600000339-0</t>
  </si>
  <si>
    <t>AP18450Huaracucyo_Serv Instal Enlace Satelital</t>
  </si>
  <si>
    <t>136600000340-0</t>
  </si>
  <si>
    <t>AP18422Primer Llocolloco_Serv Inst Enlace Satelit</t>
  </si>
  <si>
    <t>136600000341-0</t>
  </si>
  <si>
    <t>AP18410Aymaña_Serv Instal Enlace Satelital</t>
  </si>
  <si>
    <t>136600000342-0</t>
  </si>
  <si>
    <t>AP18368Pata Yanamayo_Serv Instal Enlace Satelital</t>
  </si>
  <si>
    <t>136600000343-0</t>
  </si>
  <si>
    <t>AP18362Camaron_Serv Instal Enlace Satelital</t>
  </si>
  <si>
    <t>136600000344-0</t>
  </si>
  <si>
    <t>AP18358Chocal_Serv Instal Enlace Satelital</t>
  </si>
  <si>
    <t>136600000345-0</t>
  </si>
  <si>
    <t>AP18356Bajo Tunquimayo_Serv Inst Enlace Satelital</t>
  </si>
  <si>
    <t>136600000346-0</t>
  </si>
  <si>
    <t>AM4606Coalaque_Serv Instal Enlace Satelital</t>
  </si>
  <si>
    <t>136600000347-0</t>
  </si>
  <si>
    <t>TC5925LIBERTAD DE LA FRONTERA_DST-C ComtechEFDat</t>
  </si>
  <si>
    <t>136600000348-0</t>
  </si>
  <si>
    <t>TC6466LA ARTEZA_DST-C ComtechEFData BUC5W</t>
  </si>
  <si>
    <t>136600000349-0</t>
  </si>
  <si>
    <t>LR18501ANTONIO CHUCO_DST-C ComtechEFData BUC5W</t>
  </si>
  <si>
    <t>136600000350-0</t>
  </si>
  <si>
    <t>TJ18105AGUA AGRIA_DST-C ComtechEFData</t>
  </si>
  <si>
    <t>136600000351-0</t>
  </si>
  <si>
    <t>TC18055MAJADAPAMPA_DST-C ComtechEFData BUC5W</t>
  </si>
  <si>
    <t>136600000352-0</t>
  </si>
  <si>
    <t>TC5902CHUMUCH_DST-C ComtechEFData BUC5W</t>
  </si>
  <si>
    <t>136600000353-0</t>
  </si>
  <si>
    <t>136600000354-0</t>
  </si>
  <si>
    <t>136600000355-0</t>
  </si>
  <si>
    <t>136600000356-0</t>
  </si>
  <si>
    <t>136600000357-0</t>
  </si>
  <si>
    <t>136600000358-0</t>
  </si>
  <si>
    <t>136600000359-0</t>
  </si>
  <si>
    <t>136600000360-0</t>
  </si>
  <si>
    <t>136600000361-0</t>
  </si>
  <si>
    <t>136600000362-0</t>
  </si>
  <si>
    <t>136600000363-0</t>
  </si>
  <si>
    <t>136600000364-0</t>
  </si>
  <si>
    <t>136600000365-0</t>
  </si>
  <si>
    <t>136600000366-0</t>
  </si>
  <si>
    <t>136600000367-0</t>
  </si>
  <si>
    <t>136600000368-0</t>
  </si>
  <si>
    <t>136600000369-0</t>
  </si>
  <si>
    <t>136600000370-0</t>
  </si>
  <si>
    <t>136600000371-0</t>
  </si>
  <si>
    <t>136600000372-0</t>
  </si>
  <si>
    <t>136600000373-0</t>
  </si>
  <si>
    <t>136600000374-0</t>
  </si>
  <si>
    <t>136600000375-0</t>
  </si>
  <si>
    <t>136600000376-0</t>
  </si>
  <si>
    <t>136600000377-0</t>
  </si>
  <si>
    <t>LV3091Tambo Tambo_Serv Instal Enlace Satelital</t>
  </si>
  <si>
    <t>136600000377-1</t>
  </si>
  <si>
    <t>LV3091 Tambotambo Adicionales por acarre</t>
  </si>
  <si>
    <t>136600000378-0</t>
  </si>
  <si>
    <t>LV3082Pachamarca_Serv Instal Enlace Satelital</t>
  </si>
  <si>
    <t>136600000378-1</t>
  </si>
  <si>
    <t>LV3082 Pachamarca  Adicionales por acarr</t>
  </si>
  <si>
    <t>136600000379-0</t>
  </si>
  <si>
    <t>LA2898Santa Filomena_Serv Instal Enlace Satelital</t>
  </si>
  <si>
    <t>136600000379-1</t>
  </si>
  <si>
    <t>LA2898 Santa Filomena Adicionales por ac</t>
  </si>
  <si>
    <t>136600000380-0</t>
  </si>
  <si>
    <t>LV3094Manta_Serv Instal Enlace Satelital</t>
  </si>
  <si>
    <t>136600000380-1</t>
  </si>
  <si>
    <t>LV3094 Manta Adicionales por acarreos</t>
  </si>
  <si>
    <t>136600000381-0</t>
  </si>
  <si>
    <t>LV3095Huamatambo_Serv Instal Enlace Satelital</t>
  </si>
  <si>
    <t>136600000382-0</t>
  </si>
  <si>
    <t>LL8731POP Iquitos_Eq Mercury16 RJ45ports RS 232</t>
  </si>
  <si>
    <t>136600000383-0</t>
  </si>
  <si>
    <t>LL3403LORETO_Modem  CDM625A CinC 25 Mbps</t>
  </si>
  <si>
    <t>136600000384-0</t>
  </si>
  <si>
    <t>LL3403LORETOs_Modem CDM625A CinC 25 Mbps</t>
  </si>
  <si>
    <t>136600000385-0</t>
  </si>
  <si>
    <t>LL3403LORETO_Up Converter COMTECH C Band W/B</t>
  </si>
  <si>
    <t>136600000386-0</t>
  </si>
  <si>
    <t>136600000387-0</t>
  </si>
  <si>
    <t>136600000388-0</t>
  </si>
  <si>
    <t>136600000389-0</t>
  </si>
  <si>
    <t>136600000390-0</t>
  </si>
  <si>
    <t>136600000391-0</t>
  </si>
  <si>
    <t>136600000392-0</t>
  </si>
  <si>
    <t>136600000393-0</t>
  </si>
  <si>
    <t>136600000394-0</t>
  </si>
  <si>
    <t>AR4071Tuti_Serv Instal Enlace Satelital</t>
  </si>
  <si>
    <t>136600000395-0</t>
  </si>
  <si>
    <t>AR4070Lari_Serv Instal Enlace Satelital</t>
  </si>
  <si>
    <t>136600000396-0</t>
  </si>
  <si>
    <t>AR4069Andagua_Serv Instal Enlace Satelital</t>
  </si>
  <si>
    <t>136600000397-0</t>
  </si>
  <si>
    <t>TJ5176ATACOCHA EL CEDRO_Habil 2do Flujo a  256Kbps</t>
  </si>
  <si>
    <t>136600000398-0</t>
  </si>
  <si>
    <t>LH2931ODEBRECH CHAGLLA II_Habil 2do Fl a 1024 Kbps</t>
  </si>
  <si>
    <t>136600000399-0</t>
  </si>
  <si>
    <t>LU3587AGUAYTIA II_Habil 2do Flujo a  256Kbps</t>
  </si>
  <si>
    <t>136600000400-0</t>
  </si>
  <si>
    <t>LA18392Valle Marcopuquio_Serv Inst Enlace Satelit</t>
  </si>
  <si>
    <t>136600000401-0</t>
  </si>
  <si>
    <t>LV18448San Juan De Villa Rica_Serv Inst Enl Sat</t>
  </si>
  <si>
    <t>136600000402-0</t>
  </si>
  <si>
    <t>LV18320Yananyac_Serv Instal Enlace Satelital</t>
  </si>
  <si>
    <t>136600000403-0</t>
  </si>
  <si>
    <t>LV18314Colpa_Serv Instal Enlace Satelital</t>
  </si>
  <si>
    <t>136600000404-0</t>
  </si>
  <si>
    <t>AP18452Mayuhuanto_Serv Instal Enlace Satelital</t>
  </si>
  <si>
    <t>136600000405-0</t>
  </si>
  <si>
    <t>LV18310Antiphuasin_Serv Instal Enlace Satelital</t>
  </si>
  <si>
    <t>136600000406-0</t>
  </si>
  <si>
    <t>LV18308Chihuana_Serv Instal Enlace Satelital</t>
  </si>
  <si>
    <t>136600000407-0</t>
  </si>
  <si>
    <t>LV18302Balcon_Serv Instal Enlace Satelital</t>
  </si>
  <si>
    <t>136600000408-0</t>
  </si>
  <si>
    <t>LV18300Yurupata_Serv Instal Enlace Satelital</t>
  </si>
  <si>
    <t>136600000409-0</t>
  </si>
  <si>
    <t>LC2689Tibillo_Serv Instal Enlace Satelital</t>
  </si>
  <si>
    <t>136600000410-0</t>
  </si>
  <si>
    <t>LA2899Aniso_Serv Instal Enlace Satelital</t>
  </si>
  <si>
    <t>136600000411-0</t>
  </si>
  <si>
    <t>AP4765Ollachea_Nuevo enlace satelital para migrar</t>
  </si>
  <si>
    <t>136600000412-0</t>
  </si>
  <si>
    <t>AP4754Ayapata Puno_Nuevo enlace satelital para mig</t>
  </si>
  <si>
    <t>136600000413-0</t>
  </si>
  <si>
    <t>136600000413-1</t>
  </si>
  <si>
    <t>136600000414-0</t>
  </si>
  <si>
    <t>136600000414-1</t>
  </si>
  <si>
    <t>136600000415-0</t>
  </si>
  <si>
    <t>136600000415-1</t>
  </si>
  <si>
    <t>136600000416-0</t>
  </si>
  <si>
    <t>136600000416-1</t>
  </si>
  <si>
    <t>136600000417-0</t>
  </si>
  <si>
    <t>136600000417-1</t>
  </si>
  <si>
    <t>136600000418-0</t>
  </si>
  <si>
    <t>136600000418-1</t>
  </si>
  <si>
    <t>136600000419-0</t>
  </si>
  <si>
    <t>136600000419-1</t>
  </si>
  <si>
    <t>136600000420-0</t>
  </si>
  <si>
    <t>136600000420-1</t>
  </si>
  <si>
    <t>136600000421-0</t>
  </si>
  <si>
    <t>136600000421-1</t>
  </si>
  <si>
    <t>136600000422-0</t>
  </si>
  <si>
    <t>136600000422-1</t>
  </si>
  <si>
    <t>136600000423-0</t>
  </si>
  <si>
    <t>136600000423-1</t>
  </si>
  <si>
    <t>136600000424-0</t>
  </si>
  <si>
    <t>136600000424-1</t>
  </si>
  <si>
    <t>136600000425-0</t>
  </si>
  <si>
    <t>136600000425-1</t>
  </si>
  <si>
    <t>136600000426-0</t>
  </si>
  <si>
    <t>136600000427-0</t>
  </si>
  <si>
    <t>136600000428-0</t>
  </si>
  <si>
    <t>136600000429-0</t>
  </si>
  <si>
    <t>136600000430-0</t>
  </si>
  <si>
    <t>136600000431-0</t>
  </si>
  <si>
    <t>136600000432-0</t>
  </si>
  <si>
    <t>136600000433-0</t>
  </si>
  <si>
    <t>136600000434-0</t>
  </si>
  <si>
    <t>136600000435-0</t>
  </si>
  <si>
    <t>136600000436-0</t>
  </si>
  <si>
    <t>136600000437-0</t>
  </si>
  <si>
    <t>136600000438-0</t>
  </si>
  <si>
    <t>ZH48MVCSB1_MODULO CISCO XFP-10GLR-OC192SR=10GE 10K</t>
  </si>
  <si>
    <t>136600000439-0</t>
  </si>
  <si>
    <t>136600000440-0</t>
  </si>
  <si>
    <t>136600000441-0</t>
  </si>
  <si>
    <t>136600000442-0</t>
  </si>
  <si>
    <t>136600000443-0</t>
  </si>
  <si>
    <t>136600000444-0</t>
  </si>
  <si>
    <t>136600000445-0</t>
  </si>
  <si>
    <t>136600000446-0</t>
  </si>
  <si>
    <t>136600000447-0</t>
  </si>
  <si>
    <t>TRANSCEIVER MODULE X2-10GB-LR=10GBASE</t>
  </si>
  <si>
    <t>136600000448-0</t>
  </si>
  <si>
    <t>136600000449-0</t>
  </si>
  <si>
    <t>136600000450-0</t>
  </si>
  <si>
    <t>136600000451-0</t>
  </si>
  <si>
    <t>MODULO OPTICO CISCO XFP10GLR-192SR-L 10G</t>
  </si>
  <si>
    <t>136600000452-0</t>
  </si>
  <si>
    <t>TC18703BUENA VISTA_KIT Feed TX Antena Prodelin</t>
  </si>
  <si>
    <t>136600000453-0</t>
  </si>
  <si>
    <t>TJ18105 AGUA AGRI_KIT Feed TX Antena Prodeli</t>
  </si>
  <si>
    <t>136600000454-0</t>
  </si>
  <si>
    <t>LV18966 PICO ROSA PALCA_KIT Feed TX Anten Prodelin</t>
  </si>
  <si>
    <t>136600000455-0</t>
  </si>
  <si>
    <t>TC6466LA ARTEZA_KIT Feed TX Antena Prodelin</t>
  </si>
  <si>
    <t>136600000456-0</t>
  </si>
  <si>
    <t>KIT Feed TX Antena Prodeli</t>
  </si>
  <si>
    <t>136600000457-0</t>
  </si>
  <si>
    <t>LP3256HUANCAB PASCO_KIT Feed TX Antena Prodelin</t>
  </si>
  <si>
    <t>136600000458-0</t>
  </si>
  <si>
    <t>TJ18705EL EDEN_KIT Feed TX Anten Prodeli</t>
  </si>
  <si>
    <t>136600000459-0</t>
  </si>
  <si>
    <t>TC18874ESLABON_KIT Feed TX WR137 Antena Prodelin</t>
  </si>
  <si>
    <t>136600000460-0</t>
  </si>
  <si>
    <t>LI18995PICO LLACALLACA_KIT Feed TX WR137 Antena Pr</t>
  </si>
  <si>
    <t>136600000461-0</t>
  </si>
  <si>
    <t>ZS48MOCWA0_TRANSCEIVER COMTECH CSAT 5060 25W;EF</t>
  </si>
  <si>
    <t>136600000462-0</t>
  </si>
  <si>
    <t>ZF48MOHCA3_MODEM COM TECH SATELIT 2.5Mb 48V/DC-116</t>
  </si>
  <si>
    <t>136600000463-0</t>
  </si>
  <si>
    <t>136600000464-0</t>
  </si>
  <si>
    <t>136600000465-0</t>
  </si>
  <si>
    <t>CDD-880 Multi-Receiver Router; 10 Mbps</t>
  </si>
  <si>
    <t>136600000466-0</t>
  </si>
  <si>
    <t>CDM-840 Remote Router (1024 Kbps)</t>
  </si>
  <si>
    <t>136600000467-0</t>
  </si>
  <si>
    <t>136600000468-0</t>
  </si>
  <si>
    <t>136600000469-0</t>
  </si>
  <si>
    <t>136600000470-0</t>
  </si>
  <si>
    <t>136600000471-0</t>
  </si>
  <si>
    <t>136600000472-0</t>
  </si>
  <si>
    <t>136600000473-0</t>
  </si>
  <si>
    <t>136600000474-0</t>
  </si>
  <si>
    <t>TC18057Caña vieja_Complem OC4501011245 Pos 60</t>
  </si>
  <si>
    <t>136600000475-0</t>
  </si>
  <si>
    <t>TC18057Caña vieja_Inst Enlace Satelital</t>
  </si>
  <si>
    <t>136600000476-0</t>
  </si>
  <si>
    <t>LL8731POP Iquitos_Inst EqMercuryCablConfig&amp;gest</t>
  </si>
  <si>
    <t>136600000477-0</t>
  </si>
  <si>
    <t>LL3403LORETO_Serv Imp Site Loreto llave en mano</t>
  </si>
  <si>
    <t>136600000478-0</t>
  </si>
  <si>
    <t>TP6539 YERBAS BUENAS Impl  de Enlace Satelital</t>
  </si>
  <si>
    <t>136600000479-0</t>
  </si>
  <si>
    <t>ZM48FTSZA4_FILTRO DE SEÑAL C-BAND PLL LNB NJS8487E</t>
  </si>
  <si>
    <t>136600000480-0</t>
  </si>
  <si>
    <t>136600000481-0</t>
  </si>
  <si>
    <t>136600000482-0</t>
  </si>
  <si>
    <t>136600000483-0</t>
  </si>
  <si>
    <t>136600000484-0</t>
  </si>
  <si>
    <t>136600000485-0</t>
  </si>
  <si>
    <t>136600000486-0</t>
  </si>
  <si>
    <t>136600000487-0</t>
  </si>
  <si>
    <t>136600000488-0</t>
  </si>
  <si>
    <t>136600000489-0</t>
  </si>
  <si>
    <t>136600000490-0</t>
  </si>
  <si>
    <t>136600000491-0</t>
  </si>
  <si>
    <t>136600000492-0</t>
  </si>
  <si>
    <t>136600000493-0</t>
  </si>
  <si>
    <t>136600000494-0</t>
  </si>
  <si>
    <t>136600000495-0</t>
  </si>
  <si>
    <t>TA5660 ASUY Implementación de Enlace Satelital</t>
  </si>
  <si>
    <t>136600000496-0</t>
  </si>
  <si>
    <t>LH18997 PICO GOYMA Impl de Enlace Satelital</t>
  </si>
  <si>
    <t>136600000497-0</t>
  </si>
  <si>
    <t>136600000498-0</t>
  </si>
  <si>
    <t>136600000499-0</t>
  </si>
  <si>
    <t>136600000500-0</t>
  </si>
  <si>
    <t>136600000501-0</t>
  </si>
  <si>
    <t>DST-C Comtech EF Data; LNB; NJS8487EN</t>
  </si>
  <si>
    <t>136600000502-0</t>
  </si>
  <si>
    <t>136600000503-0</t>
  </si>
  <si>
    <t>136600000504-0</t>
  </si>
  <si>
    <t>136600000505-0</t>
  </si>
  <si>
    <t>136600000506-0</t>
  </si>
  <si>
    <t>136600000507-0</t>
  </si>
  <si>
    <t>136600000508-0</t>
  </si>
  <si>
    <t>136600000509-0</t>
  </si>
  <si>
    <t>136600000510-0</t>
  </si>
  <si>
    <t>136600000511-0</t>
  </si>
  <si>
    <t>136600000512-0</t>
  </si>
  <si>
    <t>136600000513-0</t>
  </si>
  <si>
    <t>DST-C Comtech EF Data; BUC 5W; NJT5669</t>
  </si>
  <si>
    <t>136600000514-0</t>
  </si>
  <si>
    <t>136600000515-0</t>
  </si>
  <si>
    <t>136600000516-0</t>
  </si>
  <si>
    <t>136600000517-0</t>
  </si>
  <si>
    <t>136600000518-0</t>
  </si>
  <si>
    <t>136600000519-0</t>
  </si>
  <si>
    <t>136600000520-0</t>
  </si>
  <si>
    <t>136600000521-0</t>
  </si>
  <si>
    <t>136600000522-0</t>
  </si>
  <si>
    <t>136600000523-0</t>
  </si>
  <si>
    <t>136600000524-0</t>
  </si>
  <si>
    <t>136600000525-0</t>
  </si>
  <si>
    <t>Antena Satelital Prodelin 1251;2.4m;C band Rx/Tx</t>
  </si>
  <si>
    <t>136600000526-0</t>
  </si>
  <si>
    <t>136600000527-0</t>
  </si>
  <si>
    <t>136600000528-0</t>
  </si>
  <si>
    <t>136600000529-0</t>
  </si>
  <si>
    <t>136600000530-0</t>
  </si>
  <si>
    <t>136600000531-0</t>
  </si>
  <si>
    <t>136600000532-0</t>
  </si>
  <si>
    <t>136600000533-0</t>
  </si>
  <si>
    <t>136600000534-0</t>
  </si>
  <si>
    <t>136600000535-0</t>
  </si>
  <si>
    <t>136600000536-0</t>
  </si>
  <si>
    <t>TC5911SAN FELIPE JAEN_Imp inst eq e Integr HUB</t>
  </si>
  <si>
    <t>136600000537-0</t>
  </si>
  <si>
    <t>TC5910SALLIQUE_Imp inst eq e Integr HUB</t>
  </si>
  <si>
    <t>136600000538-0</t>
  </si>
  <si>
    <t>LA2891RIVACAYCO_Imp inst eq e Integr HUB</t>
  </si>
  <si>
    <t>136600000539-0</t>
  </si>
  <si>
    <t>TJ5238ONGON_Imp inst eq e Integr HUB</t>
  </si>
  <si>
    <t>136600000540-0</t>
  </si>
  <si>
    <t>LP3257MIRAF PASCO_Imp inst eq e Integr HUB</t>
  </si>
  <si>
    <t>136600000541-0</t>
  </si>
  <si>
    <t>LV3077SALCABAMBA_Imp inst eq e Integr HUB</t>
  </si>
  <si>
    <t>136600000542-0</t>
  </si>
  <si>
    <t>136600000543-0</t>
  </si>
  <si>
    <t>LI1544LOS OLLEROS_Imp inst eq e Integr HUB</t>
  </si>
  <si>
    <t>136600000544-0</t>
  </si>
  <si>
    <t>TJ6473LOS LOROS_Imp inst eq e Integr HUB</t>
  </si>
  <si>
    <t>136600000545-0</t>
  </si>
  <si>
    <t>TC5925LIBERT FRONTERA_Imp inst eq e IntegrHUB</t>
  </si>
  <si>
    <t>136600000546-0</t>
  </si>
  <si>
    <t>TC6466LA ARTEZA_Imp inst eq e Integr HUB</t>
  </si>
  <si>
    <t>136600000547-0</t>
  </si>
  <si>
    <t>136600000548-0</t>
  </si>
  <si>
    <t>136600000549-0</t>
  </si>
  <si>
    <t>136600000550-0</t>
  </si>
  <si>
    <t>136600000551-0</t>
  </si>
  <si>
    <t>136600000552-0</t>
  </si>
  <si>
    <t>LP3256HUANCAB PASCO_Imp inst eq e IntegrHUB</t>
  </si>
  <si>
    <t>136600000553-0</t>
  </si>
  <si>
    <t>LH3224CODO DEL POZUZO_Imp inst eq e Integr HUB</t>
  </si>
  <si>
    <t>136600000554-0</t>
  </si>
  <si>
    <t>TC5902CHUMUCH_Imp inst eq e Integr HUB</t>
  </si>
  <si>
    <t>136600000555-0</t>
  </si>
  <si>
    <t>136600000556-0</t>
  </si>
  <si>
    <t>LI0341TEL TELMEX_Imp inst equiposCTOG-250Comtech</t>
  </si>
  <si>
    <t>136600000557-0</t>
  </si>
  <si>
    <t>136600000558-0</t>
  </si>
  <si>
    <t>LI0341TELEP TELMEX_Serv Imp Anena 4.5mt Banda</t>
  </si>
  <si>
    <t>136600000559-0</t>
  </si>
  <si>
    <t>136600000560-0</t>
  </si>
  <si>
    <t>136600000561-0</t>
  </si>
  <si>
    <t>Transceiver de 10km p/tarj MOD80 (ASR9000-uplink)</t>
  </si>
  <si>
    <t>136600000562-0</t>
  </si>
  <si>
    <t>136600000563-0</t>
  </si>
  <si>
    <t>136600000564-0</t>
  </si>
  <si>
    <t>136600000565-0</t>
  </si>
  <si>
    <t>136600000566-0</t>
  </si>
  <si>
    <t>136600000567-0</t>
  </si>
  <si>
    <t>136600000568-0</t>
  </si>
  <si>
    <t>136600000569-0</t>
  </si>
  <si>
    <t>ZF48MOHCA2_MODEM COM TECH SATELIT 2.5Mb-220V/AC-93</t>
  </si>
  <si>
    <t>136600000570-0</t>
  </si>
  <si>
    <t>136600000571-0</t>
  </si>
  <si>
    <t>136600000572-0</t>
  </si>
  <si>
    <t>136600000573-0</t>
  </si>
  <si>
    <t>136600000574-0</t>
  </si>
  <si>
    <t>136600000575-0</t>
  </si>
  <si>
    <t>136600000576-0</t>
  </si>
  <si>
    <t>136600000577-0</t>
  </si>
  <si>
    <t>136600000578-0</t>
  </si>
  <si>
    <t>136600000579-0</t>
  </si>
  <si>
    <t>136600000580-0</t>
  </si>
  <si>
    <t>136600000581-0</t>
  </si>
  <si>
    <t>136600000582-0</t>
  </si>
  <si>
    <t>136600000583-0</t>
  </si>
  <si>
    <t>136600000584-0</t>
  </si>
  <si>
    <t>136600000585-0</t>
  </si>
  <si>
    <t>MODULO CISCO XFP-10GLR-OC192SR=10GE 10KM</t>
  </si>
  <si>
    <t>136600000586-0</t>
  </si>
  <si>
    <t>136600000587-0</t>
  </si>
  <si>
    <t>136600000588-0</t>
  </si>
  <si>
    <t>136600000589-0</t>
  </si>
  <si>
    <t>136600000590-0</t>
  </si>
  <si>
    <t>136600000591-0</t>
  </si>
  <si>
    <t>136600000592-0</t>
  </si>
  <si>
    <t>136600000593-0</t>
  </si>
  <si>
    <t>TJ18105Agua Agria_Inst enlace Satelital</t>
  </si>
  <si>
    <t>136600000594-0</t>
  </si>
  <si>
    <t>12.06.2012</t>
  </si>
  <si>
    <t>136600000595-0</t>
  </si>
  <si>
    <t>136600000596-0</t>
  </si>
  <si>
    <t>136600000597-0</t>
  </si>
  <si>
    <t>136600000598-0</t>
  </si>
  <si>
    <t>136600000599-0</t>
  </si>
  <si>
    <t>136600000600-0</t>
  </si>
  <si>
    <t>136600000601-0</t>
  </si>
  <si>
    <t>136600000602-0</t>
  </si>
  <si>
    <t>136600000603-0</t>
  </si>
  <si>
    <t>136600000604-0</t>
  </si>
  <si>
    <t>136600000605-0</t>
  </si>
  <si>
    <t>136600000606-0</t>
  </si>
  <si>
    <t>136600000607-0</t>
  </si>
  <si>
    <t>136600000608-0</t>
  </si>
  <si>
    <t>136600000609-0</t>
  </si>
  <si>
    <t>136600000610-0</t>
  </si>
  <si>
    <t>136600000611-0</t>
  </si>
  <si>
    <t>136600000612-0</t>
  </si>
  <si>
    <t>136600000613-0</t>
  </si>
  <si>
    <t>136600000614-0</t>
  </si>
  <si>
    <t>136600000615-0</t>
  </si>
  <si>
    <t>136600000616-0</t>
  </si>
  <si>
    <t>136600000617-0</t>
  </si>
  <si>
    <t>136600000618-0</t>
  </si>
  <si>
    <t>136600000619-0</t>
  </si>
  <si>
    <t>136600000620-0</t>
  </si>
  <si>
    <t>136600000621-0</t>
  </si>
  <si>
    <t>136600000622-0</t>
  </si>
  <si>
    <t>136600000623-0</t>
  </si>
  <si>
    <t>136600000624-0</t>
  </si>
  <si>
    <t>136600000625-0</t>
  </si>
  <si>
    <t>136600000625-1</t>
  </si>
  <si>
    <t>136600000626-0</t>
  </si>
  <si>
    <t>136600000626-1</t>
  </si>
  <si>
    <t>136600000627-0</t>
  </si>
  <si>
    <t>136600000627-1</t>
  </si>
  <si>
    <t>136600000628-0</t>
  </si>
  <si>
    <t>136600000628-1</t>
  </si>
  <si>
    <t>136600000629-0</t>
  </si>
  <si>
    <t>136600000629-1</t>
  </si>
  <si>
    <t>136600000630-0</t>
  </si>
  <si>
    <t>136600000630-1</t>
  </si>
  <si>
    <t>136600000631-0</t>
  </si>
  <si>
    <t>136600000631-1</t>
  </si>
  <si>
    <t>136600000632-0</t>
  </si>
  <si>
    <t>136600000632-1</t>
  </si>
  <si>
    <t>136600000633-0</t>
  </si>
  <si>
    <t>136600000633-1</t>
  </si>
  <si>
    <t>136600000634-0</t>
  </si>
  <si>
    <t>136600000634-1</t>
  </si>
  <si>
    <t>136600000635-0</t>
  </si>
  <si>
    <t>136600000635-1</t>
  </si>
  <si>
    <t>136600000636-0</t>
  </si>
  <si>
    <t>136600000636-1</t>
  </si>
  <si>
    <t>136600000637-0</t>
  </si>
  <si>
    <t>136600000637-1</t>
  </si>
  <si>
    <t>136600000638-0</t>
  </si>
  <si>
    <t>136600000638-1</t>
  </si>
  <si>
    <t>136600000639-0</t>
  </si>
  <si>
    <t>136600000639-1</t>
  </si>
  <si>
    <t>136600000640-0</t>
  </si>
  <si>
    <t>136600000640-1</t>
  </si>
  <si>
    <t>136600000641-0</t>
  </si>
  <si>
    <t>136600000641-1</t>
  </si>
  <si>
    <t>136600000642-0</t>
  </si>
  <si>
    <t>136600000642-1</t>
  </si>
  <si>
    <t>136600000643-0</t>
  </si>
  <si>
    <t>136600000643-1</t>
  </si>
  <si>
    <t>136600000644-0</t>
  </si>
  <si>
    <t>136600000644-1</t>
  </si>
  <si>
    <t>136600000645-0</t>
  </si>
  <si>
    <t>136600000645-1</t>
  </si>
  <si>
    <t>136600000646-0</t>
  </si>
  <si>
    <t>136600000646-1</t>
  </si>
  <si>
    <t>136600000647-0</t>
  </si>
  <si>
    <t>136600000647-1</t>
  </si>
  <si>
    <t>136600000648-0</t>
  </si>
  <si>
    <t>136600000648-1</t>
  </si>
  <si>
    <t>136600000649-0</t>
  </si>
  <si>
    <t>136600000649-1</t>
  </si>
  <si>
    <t>136600000650-0</t>
  </si>
  <si>
    <t>136600000650-1</t>
  </si>
  <si>
    <t>136600000651-0</t>
  </si>
  <si>
    <t>136600000651-1</t>
  </si>
  <si>
    <t>136600000652-0</t>
  </si>
  <si>
    <t>136600000652-1</t>
  </si>
  <si>
    <t>136600000653-0</t>
  </si>
  <si>
    <t>136600000653-1</t>
  </si>
  <si>
    <t>136600000654-0</t>
  </si>
  <si>
    <t>136600000654-1</t>
  </si>
  <si>
    <t>136600000655-0</t>
  </si>
  <si>
    <t>136600000655-1</t>
  </si>
  <si>
    <t>136600000656-0</t>
  </si>
  <si>
    <t>136600000656-1</t>
  </si>
  <si>
    <t>136600000657-0</t>
  </si>
  <si>
    <t>136600000657-1</t>
  </si>
  <si>
    <t>136600000658-0</t>
  </si>
  <si>
    <t>136600000658-1</t>
  </si>
  <si>
    <t>136600000659-0</t>
  </si>
  <si>
    <t>136600000659-1</t>
  </si>
  <si>
    <t>136600000660-0</t>
  </si>
  <si>
    <t>136600000660-1</t>
  </si>
  <si>
    <t>136600000661-0</t>
  </si>
  <si>
    <t>136600000661-1</t>
  </si>
  <si>
    <t>136600000662-0</t>
  </si>
  <si>
    <t>136600000662-1</t>
  </si>
  <si>
    <t>136600000663-0</t>
  </si>
  <si>
    <t>136600000663-1</t>
  </si>
  <si>
    <t>136600000664-0</t>
  </si>
  <si>
    <t>136600000664-1</t>
  </si>
  <si>
    <t>136600000665-0</t>
  </si>
  <si>
    <t>136600000665-1</t>
  </si>
  <si>
    <t>136600000666-0</t>
  </si>
  <si>
    <t>136600000666-1</t>
  </si>
  <si>
    <t>136600000667-0</t>
  </si>
  <si>
    <t>136600000667-1</t>
  </si>
  <si>
    <t>136600000668-0</t>
  </si>
  <si>
    <t>136600000668-1</t>
  </si>
  <si>
    <t>136600000669-0</t>
  </si>
  <si>
    <t>136600000669-1</t>
  </si>
  <si>
    <t>136600000670-0</t>
  </si>
  <si>
    <t>136600000670-1</t>
  </si>
  <si>
    <t>136600000671-0</t>
  </si>
  <si>
    <t>136600000672-0</t>
  </si>
  <si>
    <t>136600000673-0</t>
  </si>
  <si>
    <t>136600000674-0</t>
  </si>
  <si>
    <t>136600000675-0</t>
  </si>
  <si>
    <t>136600000676-0</t>
  </si>
  <si>
    <t>136600000677-0</t>
  </si>
  <si>
    <t>136600000678-0</t>
  </si>
  <si>
    <t>136600000679-0</t>
  </si>
  <si>
    <t>136600000680-0</t>
  </si>
  <si>
    <t>136600000681-0</t>
  </si>
  <si>
    <t>136600000682-0</t>
  </si>
  <si>
    <t>136600000683-0</t>
  </si>
  <si>
    <t>136600000684-0</t>
  </si>
  <si>
    <t>136600000685-0</t>
  </si>
  <si>
    <t>136600000686-0</t>
  </si>
  <si>
    <t>136600000687-0</t>
  </si>
  <si>
    <t>136600000688-0</t>
  </si>
  <si>
    <t>136600000689-0</t>
  </si>
  <si>
    <t>136600000690-0</t>
  </si>
  <si>
    <t>136600000691-0</t>
  </si>
  <si>
    <t>136600000691-1</t>
  </si>
  <si>
    <t>136600000692-0</t>
  </si>
  <si>
    <t>136600000692-1</t>
  </si>
  <si>
    <t>136600000693-0</t>
  </si>
  <si>
    <t>136600000693-1</t>
  </si>
  <si>
    <t>136600000694-0</t>
  </si>
  <si>
    <t>136600000694-1</t>
  </si>
  <si>
    <t>136600000695-0</t>
  </si>
  <si>
    <t>136600000695-1</t>
  </si>
  <si>
    <t>136600000696-0</t>
  </si>
  <si>
    <t>136600000696-1</t>
  </si>
  <si>
    <t>136600000697-0</t>
  </si>
  <si>
    <t>136600000698-0</t>
  </si>
  <si>
    <t>136600000699-0</t>
  </si>
  <si>
    <t>136600000700-0</t>
  </si>
  <si>
    <t>136600000701-0</t>
  </si>
  <si>
    <t>136600000702-0</t>
  </si>
  <si>
    <t>136600000703-0</t>
  </si>
  <si>
    <t>136600000704-0</t>
  </si>
  <si>
    <t>136600000705-0</t>
  </si>
  <si>
    <t>136600000706-0</t>
  </si>
  <si>
    <t>136600000706-1</t>
  </si>
  <si>
    <t>136600000707-0</t>
  </si>
  <si>
    <t>136600000707-1</t>
  </si>
  <si>
    <t>136600000708-0</t>
  </si>
  <si>
    <t>136600000708-1</t>
  </si>
  <si>
    <t>136600000709-0</t>
  </si>
  <si>
    <t>136600000709-1</t>
  </si>
  <si>
    <t>136600000710-0</t>
  </si>
  <si>
    <t>136600000710-1</t>
  </si>
  <si>
    <t>136600000711-0</t>
  </si>
  <si>
    <t>136600000711-1</t>
  </si>
  <si>
    <t>136600000712-0</t>
  </si>
  <si>
    <t>136600000712-1</t>
  </si>
  <si>
    <t>136600000713-0</t>
  </si>
  <si>
    <t>136600000713-1</t>
  </si>
  <si>
    <t>136600000714-0</t>
  </si>
  <si>
    <t>136600000714-1</t>
  </si>
  <si>
    <t>136600000715-0</t>
  </si>
  <si>
    <t>136600000715-1</t>
  </si>
  <si>
    <t>136600000716-0</t>
  </si>
  <si>
    <t>136600000716-1</t>
  </si>
  <si>
    <t>136600000717-0</t>
  </si>
  <si>
    <t>136600000717-1</t>
  </si>
  <si>
    <t>DISTRIBUCION DE COSTOS DE IMPORTACION</t>
  </si>
  <si>
    <t>136600000718-0</t>
  </si>
  <si>
    <t>136600000718-1</t>
  </si>
  <si>
    <t>136600000719-0</t>
  </si>
  <si>
    <t>136600000719-1</t>
  </si>
  <si>
    <t>136600000720-0</t>
  </si>
  <si>
    <t>136600000720-1</t>
  </si>
  <si>
    <t>136600000721-0</t>
  </si>
  <si>
    <t>136600000721-1</t>
  </si>
  <si>
    <t>136600000722-0</t>
  </si>
  <si>
    <t>136600000722-1</t>
  </si>
  <si>
    <t>136600000723-0</t>
  </si>
  <si>
    <t>136600000723-1</t>
  </si>
  <si>
    <t>136600000724-0</t>
  </si>
  <si>
    <t>136600000724-1</t>
  </si>
  <si>
    <t>136600000725-0</t>
  </si>
  <si>
    <t>136600000725-1</t>
  </si>
  <si>
    <t>136600000726-0</t>
  </si>
  <si>
    <t>136600000726-1</t>
  </si>
  <si>
    <t>136600000727-0</t>
  </si>
  <si>
    <t>136600000727-1</t>
  </si>
  <si>
    <t>136600000728-0</t>
  </si>
  <si>
    <t>136600000728-1</t>
  </si>
  <si>
    <t>136600000729-0</t>
  </si>
  <si>
    <t>136600000729-1</t>
  </si>
  <si>
    <t>136600000730-0</t>
  </si>
  <si>
    <t>136600000731-0</t>
  </si>
  <si>
    <t>136600000732-0</t>
  </si>
  <si>
    <t>AM4605Chojata_Serv Instal Enlace Satelital</t>
  </si>
  <si>
    <t>136600000733-0</t>
  </si>
  <si>
    <t>AC4471Villa Virgen_Serv Instal Enlace Satelital</t>
  </si>
  <si>
    <t>136600000734-0</t>
  </si>
  <si>
    <t>LV18456Santa Cruz De Bellavista_Serv Inst Enl Sat</t>
  </si>
  <si>
    <t>136600000735-0</t>
  </si>
  <si>
    <t>LV18454Rayan Pata_Serv Instal Enlace Satelital</t>
  </si>
  <si>
    <t>136600000736-0</t>
  </si>
  <si>
    <t>AM4607La Capilla_Serv Instal Enlace Satelital</t>
  </si>
  <si>
    <t>136600000736-1</t>
  </si>
  <si>
    <t>AM4607 La Capilla Adicionales por acarre</t>
  </si>
  <si>
    <t>136600000737-0</t>
  </si>
  <si>
    <t>LA2892Alpabamba_Serv Instal Enlace Satelital</t>
  </si>
  <si>
    <t>136600000738-0</t>
  </si>
  <si>
    <t>LA2891Rivacayco_Serv Instal Enlace Satelital</t>
  </si>
  <si>
    <t>136600000739-0</t>
  </si>
  <si>
    <t>LA2889San Pedro De Palco_Serv Inst Enl Satelital</t>
  </si>
  <si>
    <t>136600000739-1</t>
  </si>
  <si>
    <t>LA2889 San Pedro de Palco  Adicionales</t>
  </si>
  <si>
    <t>136600000740-0</t>
  </si>
  <si>
    <t>LA2882Chiquintirca_Serv Instal Enlace Satelital</t>
  </si>
  <si>
    <t>136600000740-1</t>
  </si>
  <si>
    <t>LA2882 Chiquintirca  Adicionales por aca</t>
  </si>
  <si>
    <t>136600000741-0</t>
  </si>
  <si>
    <t>AT4063Curibaya_Serv Instal Enlace Satelital</t>
  </si>
  <si>
    <t>136600000741-1</t>
  </si>
  <si>
    <t>AT4063 Curibaya   Adicionales por acarre</t>
  </si>
  <si>
    <t>136600000742-0</t>
  </si>
  <si>
    <t>AR4073Chichas_Serv Instal Enlace Satelital</t>
  </si>
  <si>
    <t>136600000742-1</t>
  </si>
  <si>
    <t>AR4073 Chichas   Adicionales por acarreo</t>
  </si>
  <si>
    <t>136600000743-0</t>
  </si>
  <si>
    <t>AR4072Cayarani_Serv Instal Enlace Satelital</t>
  </si>
  <si>
    <t>136600000743-1</t>
  </si>
  <si>
    <t>AR4072 Cayarani  Adicionales por acarreo</t>
  </si>
  <si>
    <t>136600000744-0</t>
  </si>
  <si>
    <t>AR4067Pueblo Viejo _Serv Instal Enlace Satelital</t>
  </si>
  <si>
    <t>136600000744-1</t>
  </si>
  <si>
    <t>AR4067 Pueblo Viejo  Adicionales por aca</t>
  </si>
  <si>
    <t>136600000745-0</t>
  </si>
  <si>
    <t>AR4065Cahuacho_Serv Instal Enlace Satelital</t>
  </si>
  <si>
    <t>136600000746-0</t>
  </si>
  <si>
    <t>AP4867Cojata_Serv Instal Enlace Satelital</t>
  </si>
  <si>
    <t>136600000747-0</t>
  </si>
  <si>
    <t>AP4863Sina_Serv Instal Enlace Satelital</t>
  </si>
  <si>
    <t>136600000747-1</t>
  </si>
  <si>
    <t>AP4863 Sina  Adicionales por acarreos</t>
  </si>
  <si>
    <t>136600000748-0</t>
  </si>
  <si>
    <t>AP4854Massiapo_Serv Instal Enlace Satelital</t>
  </si>
  <si>
    <t>136600000748-1</t>
  </si>
  <si>
    <t>AP4854 Massiapo   Adicionales por acarre</t>
  </si>
  <si>
    <t>136600000749-0</t>
  </si>
  <si>
    <t>AP4849Capazo_Serv Instal Enlace Satelital</t>
  </si>
  <si>
    <t>136600000749-1</t>
  </si>
  <si>
    <t>AP4849 Capazo Adicionales por acarreos</t>
  </si>
  <si>
    <t>136600000750-0</t>
  </si>
  <si>
    <t>AP4842Putina Punco_Serv Instal Enlace Satelital</t>
  </si>
  <si>
    <t>136600000750-1</t>
  </si>
  <si>
    <t>AP4842 Putina Punco  Adicionales por aca</t>
  </si>
  <si>
    <t>136600000751-0</t>
  </si>
  <si>
    <t>AM4608Lloque_Serv Instal Enlace Satelital</t>
  </si>
  <si>
    <t>136600000751-1</t>
  </si>
  <si>
    <t>AM4608 Lloque   Complem Serv Implem</t>
  </si>
  <si>
    <t>136600000752-0</t>
  </si>
  <si>
    <t>LI0341Telep Telmex_CTOG-250 Comtech Traffic Optmiz</t>
  </si>
  <si>
    <t>136600000753-0</t>
  </si>
  <si>
    <t>136600000754-0</t>
  </si>
  <si>
    <t>136600000755-0</t>
  </si>
  <si>
    <t>136600000756-0</t>
  </si>
  <si>
    <t>136600000757-0</t>
  </si>
  <si>
    <t>136600000758-0</t>
  </si>
  <si>
    <t>136600000759-0</t>
  </si>
  <si>
    <t>136600000760-0</t>
  </si>
  <si>
    <t>136600000761-0</t>
  </si>
  <si>
    <t>136600000762-0</t>
  </si>
  <si>
    <t>136600000763-0</t>
  </si>
  <si>
    <t>136600000764-0</t>
  </si>
  <si>
    <t>136600000765-0</t>
  </si>
  <si>
    <t>136600000766-0</t>
  </si>
  <si>
    <t>136600000767-0</t>
  </si>
  <si>
    <t>136600000768-0</t>
  </si>
  <si>
    <t>136600000769-0</t>
  </si>
  <si>
    <t>136600000770-0</t>
  </si>
  <si>
    <t>136600000771-0</t>
  </si>
  <si>
    <t>136600000772-0</t>
  </si>
  <si>
    <t>136600000772-1</t>
  </si>
  <si>
    <t>136600000773-0</t>
  </si>
  <si>
    <t>TP18642Huasanche_Serv Instal Enlace Satelital</t>
  </si>
  <si>
    <t>136600000774-0</t>
  </si>
  <si>
    <t>TP18634Minas De Salvia_Serv Inst Enlace Satelital</t>
  </si>
  <si>
    <t>136600000775-0</t>
  </si>
  <si>
    <t>TP18630Tazajeras_Serv Instal Enlace Satelital</t>
  </si>
  <si>
    <t>136600000776-0</t>
  </si>
  <si>
    <t>TJ5238Ongon_Serv Instal Enlace Satelital</t>
  </si>
  <si>
    <t>136600000777-0</t>
  </si>
  <si>
    <t>TJ5237Huaso-Julcan_Serv Instal Enlace Satelital</t>
  </si>
  <si>
    <t>136600000778-0</t>
  </si>
  <si>
    <t>TJ18728Cruz De Avaya_Serv Instal Enlace Satelital</t>
  </si>
  <si>
    <t>136600000779-0</t>
  </si>
  <si>
    <t>136600000780-0</t>
  </si>
  <si>
    <t>136600000781-0</t>
  </si>
  <si>
    <t>136600000781-1</t>
  </si>
  <si>
    <t>136600000782-0</t>
  </si>
  <si>
    <t>136600000782-1</t>
  </si>
  <si>
    <t>136600000783-0</t>
  </si>
  <si>
    <t>136600000783-1</t>
  </si>
  <si>
    <t>136600000784-0</t>
  </si>
  <si>
    <t>136600000784-1</t>
  </si>
  <si>
    <t>136600000785-0</t>
  </si>
  <si>
    <t>136600000785-1</t>
  </si>
  <si>
    <t>136600000786-0</t>
  </si>
  <si>
    <t>136600000786-1</t>
  </si>
  <si>
    <t>136600000787-0</t>
  </si>
  <si>
    <t>136600000787-1</t>
  </si>
  <si>
    <t>136600000788-0</t>
  </si>
  <si>
    <t>136600000788-1</t>
  </si>
  <si>
    <t>136600000789-0</t>
  </si>
  <si>
    <t>136600000789-1</t>
  </si>
  <si>
    <t>136600000790-0</t>
  </si>
  <si>
    <t>136600000790-1</t>
  </si>
  <si>
    <t>136600000791-0</t>
  </si>
  <si>
    <t>136600000791-1</t>
  </si>
  <si>
    <t>136600000792-0</t>
  </si>
  <si>
    <t>136600000792-1</t>
  </si>
  <si>
    <t>136600000793-0</t>
  </si>
  <si>
    <t>136600000793-1</t>
  </si>
  <si>
    <t>136600000794-0</t>
  </si>
  <si>
    <t>136600000794-1</t>
  </si>
  <si>
    <t>136600000795-0</t>
  </si>
  <si>
    <t>136600000795-1</t>
  </si>
  <si>
    <t>136600000796-0</t>
  </si>
  <si>
    <t>136600000796-1</t>
  </si>
  <si>
    <t>136600000797-0</t>
  </si>
  <si>
    <t>136600000797-1</t>
  </si>
  <si>
    <t>136600000798-0</t>
  </si>
  <si>
    <t>136600000798-1</t>
  </si>
  <si>
    <t>136600000799-0</t>
  </si>
  <si>
    <t>136600000799-1</t>
  </si>
  <si>
    <t>136600000800-0</t>
  </si>
  <si>
    <t>136600000800-1</t>
  </si>
  <si>
    <t>136600000801-0</t>
  </si>
  <si>
    <t>136600000801-1</t>
  </si>
  <si>
    <t>136600000802-0</t>
  </si>
  <si>
    <t>136600000802-1</t>
  </si>
  <si>
    <t>136600000803-0</t>
  </si>
  <si>
    <t>136600000803-1</t>
  </si>
  <si>
    <t>136600000804-0</t>
  </si>
  <si>
    <t>136600000805-0</t>
  </si>
  <si>
    <t>136600000806-0</t>
  </si>
  <si>
    <t>136600000807-0</t>
  </si>
  <si>
    <t>136600000807-1</t>
  </si>
  <si>
    <t>136600000808-0</t>
  </si>
  <si>
    <t>136600000808-1</t>
  </si>
  <si>
    <t>136600000809-0</t>
  </si>
  <si>
    <t>136600000809-1</t>
  </si>
  <si>
    <t>136600000810-0</t>
  </si>
  <si>
    <t>136600000811-0</t>
  </si>
  <si>
    <t>136600000812-0</t>
  </si>
  <si>
    <t>136600000813-0</t>
  </si>
  <si>
    <t>136600000814-0</t>
  </si>
  <si>
    <t>136600000815-0</t>
  </si>
  <si>
    <t>136600000815-1</t>
  </si>
  <si>
    <t>136600000816-0</t>
  </si>
  <si>
    <t>136600000816-1</t>
  </si>
  <si>
    <t>136600000817-0</t>
  </si>
  <si>
    <t>136600000817-1</t>
  </si>
  <si>
    <t>136600000818-0</t>
  </si>
  <si>
    <t>136600000818-1</t>
  </si>
  <si>
    <t>136600000819-0</t>
  </si>
  <si>
    <t>136600000819-1</t>
  </si>
  <si>
    <t>136600000820-0</t>
  </si>
  <si>
    <t>136600000820-1</t>
  </si>
  <si>
    <t>136600000821-0</t>
  </si>
  <si>
    <t>136600000821-1</t>
  </si>
  <si>
    <t>136600000822-0</t>
  </si>
  <si>
    <t>136600000822-1</t>
  </si>
  <si>
    <t>136600000823-0</t>
  </si>
  <si>
    <t>136600000823-1</t>
  </si>
  <si>
    <t>136600000824-0</t>
  </si>
  <si>
    <t>136600000824-1</t>
  </si>
  <si>
    <t>136600000825-0</t>
  </si>
  <si>
    <t>136600000825-1</t>
  </si>
  <si>
    <t>136600000826-0</t>
  </si>
  <si>
    <t>136600000826-1</t>
  </si>
  <si>
    <t>136600000827-0</t>
  </si>
  <si>
    <t>136600000827-1</t>
  </si>
  <si>
    <t>136600000828-0</t>
  </si>
  <si>
    <t>136600000828-1</t>
  </si>
  <si>
    <t>136600000829-0</t>
  </si>
  <si>
    <t>136600000829-1</t>
  </si>
  <si>
    <t>136600000830-0</t>
  </si>
  <si>
    <t>136600000830-1</t>
  </si>
  <si>
    <t>136600000831-0</t>
  </si>
  <si>
    <t>136600000831-1</t>
  </si>
  <si>
    <t>136600000832-0</t>
  </si>
  <si>
    <t>136600000832-1</t>
  </si>
  <si>
    <t>136600000833-0</t>
  </si>
  <si>
    <t>136600000833-1</t>
  </si>
  <si>
    <t>136600000834-0</t>
  </si>
  <si>
    <t>136600000834-1</t>
  </si>
  <si>
    <t>136600000835-0</t>
  </si>
  <si>
    <t>136600000835-1</t>
  </si>
  <si>
    <t>136600000836-0</t>
  </si>
  <si>
    <t>136600000836-1</t>
  </si>
  <si>
    <t>136600000837-0</t>
  </si>
  <si>
    <t>136600000837-1</t>
  </si>
  <si>
    <t>136600000838-0</t>
  </si>
  <si>
    <t>TC18704Tayapamba_Serv Instal Enlace Satelital</t>
  </si>
  <si>
    <t>136600000839-0</t>
  </si>
  <si>
    <t>TC18698La Colmena_Serv Instal Enlace Satelital</t>
  </si>
  <si>
    <t>136600000840-0</t>
  </si>
  <si>
    <t>TC18694Quictualle_Serv Instal Enlace Satelital</t>
  </si>
  <si>
    <t>136600000841-0</t>
  </si>
  <si>
    <t>TC18680Casadencito_Serv Instal Enlace Satelital</t>
  </si>
  <si>
    <t>136600000842-0</t>
  </si>
  <si>
    <t>TC18678Nuevo Bella Aurora_Serv Inst Enlace Satel</t>
  </si>
  <si>
    <t>136600000843-0</t>
  </si>
  <si>
    <t>TC18676San Juan De Piobamba_Serv Inst Enlace Sat</t>
  </si>
  <si>
    <t>136600000844-0</t>
  </si>
  <si>
    <t>TC18660Saulaca_Serv Instal Enlace Satelital</t>
  </si>
  <si>
    <t>136600000845-0</t>
  </si>
  <si>
    <t>TA6474Huanza Ancash_Serv Instal Enlace Satelital</t>
  </si>
  <si>
    <t>136600000846-0</t>
  </si>
  <si>
    <t>TA6452Ullulluco_Serv Instal Enlace Satelital</t>
  </si>
  <si>
    <t>136600000847-0</t>
  </si>
  <si>
    <t>TA6445Huanchay_Serv Instal Enlace Satelital</t>
  </si>
  <si>
    <t>136600000848-0</t>
  </si>
  <si>
    <t>TA6443Copa_Serv Instal Enlace Satelital</t>
  </si>
  <si>
    <t>136600000849-0</t>
  </si>
  <si>
    <t>TA18764Chancasa_Serv Instal Enlace Satelital</t>
  </si>
  <si>
    <t>136600000850-0</t>
  </si>
  <si>
    <t>TA18760Parco_Serv Instal Enlace Satelital</t>
  </si>
  <si>
    <t>136600000851-0</t>
  </si>
  <si>
    <t>LP4861Antapirca_Serv Instal Enlace Satelital</t>
  </si>
  <si>
    <t>136600000852-0</t>
  </si>
  <si>
    <t>LP3256Huancabamba-Pasco_Serv Inst Enlace Satelit</t>
  </si>
  <si>
    <t>136600000853-0</t>
  </si>
  <si>
    <t>LP18854Pucurhuay_Serv Instal Enlace Satelital</t>
  </si>
  <si>
    <t>136600000854-0</t>
  </si>
  <si>
    <t>LP18844Ancahuachanan_Serv Instal Enlace Satelital</t>
  </si>
  <si>
    <t>136600000855-0</t>
  </si>
  <si>
    <t>LI18834Huaycho Viejo_Serv Instal Enlace Satelital</t>
  </si>
  <si>
    <t>136600000856-0</t>
  </si>
  <si>
    <t>136600000856-1</t>
  </si>
  <si>
    <t>136600000857-0</t>
  </si>
  <si>
    <t>136600000857-1</t>
  </si>
  <si>
    <t>136600000858-0</t>
  </si>
  <si>
    <t>136600000858-1</t>
  </si>
  <si>
    <t>136600000859-0</t>
  </si>
  <si>
    <t>136600000859-1</t>
  </si>
  <si>
    <t>136600000860-0</t>
  </si>
  <si>
    <t>136600000860-1</t>
  </si>
  <si>
    <t>136600000861-0</t>
  </si>
  <si>
    <t>136600000861-1</t>
  </si>
  <si>
    <t>136600000862-0</t>
  </si>
  <si>
    <t>136600000862-1</t>
  </si>
  <si>
    <t>136600000863-0</t>
  </si>
  <si>
    <t>136600000863-1</t>
  </si>
  <si>
    <t>136600000864-0</t>
  </si>
  <si>
    <t>136600000864-1</t>
  </si>
  <si>
    <t>136600000865-0</t>
  </si>
  <si>
    <t>136600000865-1</t>
  </si>
  <si>
    <t>136600000866-0</t>
  </si>
  <si>
    <t>136600000866-1</t>
  </si>
  <si>
    <t>136600000867-0</t>
  </si>
  <si>
    <t>136600000867-1</t>
  </si>
  <si>
    <t>136600000868-0</t>
  </si>
  <si>
    <t>136600000868-1</t>
  </si>
  <si>
    <t>136600000869-0</t>
  </si>
  <si>
    <t>136600000869-1</t>
  </si>
  <si>
    <t>136600000870-0</t>
  </si>
  <si>
    <t>136600000870-1</t>
  </si>
  <si>
    <t>136600000871-0</t>
  </si>
  <si>
    <t>136600000871-1</t>
  </si>
  <si>
    <t>136600000872-0</t>
  </si>
  <si>
    <t>136600000872-1</t>
  </si>
  <si>
    <t>136600000873-0</t>
  </si>
  <si>
    <t>136600000873-1</t>
  </si>
  <si>
    <t>136600000874-0</t>
  </si>
  <si>
    <t>136600000874-1</t>
  </si>
  <si>
    <t>136600000875-0</t>
  </si>
  <si>
    <t>136600000875-1</t>
  </si>
  <si>
    <t>136600000876-0</t>
  </si>
  <si>
    <t>136600000876-1</t>
  </si>
  <si>
    <t>136600000877-0</t>
  </si>
  <si>
    <t>136600000877-1</t>
  </si>
  <si>
    <t>136600000878-0</t>
  </si>
  <si>
    <t>136600000878-1</t>
  </si>
  <si>
    <t>136600000879-0</t>
  </si>
  <si>
    <t>136600000879-1</t>
  </si>
  <si>
    <t>136600000880-0</t>
  </si>
  <si>
    <t>136600000880-1</t>
  </si>
  <si>
    <t>136600000881-0</t>
  </si>
  <si>
    <t>136600000881-1</t>
  </si>
  <si>
    <t>136600000882-0</t>
  </si>
  <si>
    <t>136600000883-0</t>
  </si>
  <si>
    <t>136600000884-0</t>
  </si>
  <si>
    <t>136600000885-0</t>
  </si>
  <si>
    <t>136600000886-0</t>
  </si>
  <si>
    <t>136600000887-0</t>
  </si>
  <si>
    <t>136600000888-0</t>
  </si>
  <si>
    <t>136600000889-0</t>
  </si>
  <si>
    <t>136600000890-0</t>
  </si>
  <si>
    <t>136600000891-0</t>
  </si>
  <si>
    <t>136600000892-0</t>
  </si>
  <si>
    <t>136600000893-0</t>
  </si>
  <si>
    <t>136600000894-0</t>
  </si>
  <si>
    <t>136600000895-0</t>
  </si>
  <si>
    <t>136600000896-0</t>
  </si>
  <si>
    <t>136600000897-0</t>
  </si>
  <si>
    <t>136600000898-0</t>
  </si>
  <si>
    <t>136600000899-0</t>
  </si>
  <si>
    <t>136600000900-0</t>
  </si>
  <si>
    <t>136600000901-0</t>
  </si>
  <si>
    <t>136600000902-0</t>
  </si>
  <si>
    <t>136600000903-0</t>
  </si>
  <si>
    <t>136600000904-0</t>
  </si>
  <si>
    <t>136600000905-0</t>
  </si>
  <si>
    <t>136600000906-0</t>
  </si>
  <si>
    <t>136600000907-0</t>
  </si>
  <si>
    <t>136600000908-0</t>
  </si>
  <si>
    <t>LI18828Baños - Huaral_Serv Inst Enlace Satelital</t>
  </si>
  <si>
    <t>136600000909-0</t>
  </si>
  <si>
    <t>LI18824Pumahuain_Serv Instal Enlace Satelital</t>
  </si>
  <si>
    <t>136600000910-0</t>
  </si>
  <si>
    <t>LI1559Cochamarca_Serv Instal Enlace Satelital</t>
  </si>
  <si>
    <t>136600000911-0</t>
  </si>
  <si>
    <t>LI1552Huancaya_Serv Instal Enlace Satelital</t>
  </si>
  <si>
    <t>136600000912-0</t>
  </si>
  <si>
    <t>LI18826Auco_Serv Instal Enlace Satelital</t>
  </si>
  <si>
    <t>136600000913-0</t>
  </si>
  <si>
    <t>LI1547Allauca_Serv Instal Enlace Satelital</t>
  </si>
  <si>
    <t>136600000914-0</t>
  </si>
  <si>
    <t>LI1545Santa Cruz_Huaura_Serv Inst Enlace Satelita</t>
  </si>
  <si>
    <t>136600000915-0</t>
  </si>
  <si>
    <t>LI1543Ihuari_Serv Instal Enlace Satelital</t>
  </si>
  <si>
    <t>136600000916-0</t>
  </si>
  <si>
    <t>LH3620Queropalca_Serv Instal Enlace Satelital</t>
  </si>
  <si>
    <t>136600000917-0</t>
  </si>
  <si>
    <t>LH3615Las Palmas Huanuco_Serv Inst Enlace Satelit</t>
  </si>
  <si>
    <t>136600000918-0</t>
  </si>
  <si>
    <t>LH18816Hoyada_Serv Instal Enlace Satelital</t>
  </si>
  <si>
    <t>136600000919-0</t>
  </si>
  <si>
    <t>LH18800Alto Pendencia_Serv Inst Enlace Satelital</t>
  </si>
  <si>
    <t>136600000920-0</t>
  </si>
  <si>
    <t>136600000921-0</t>
  </si>
  <si>
    <t>136600000922-0</t>
  </si>
  <si>
    <t>136600000923-0</t>
  </si>
  <si>
    <t>136600000924-0</t>
  </si>
  <si>
    <t>Remote Router</t>
  </si>
  <si>
    <t>136600000925-0</t>
  </si>
  <si>
    <t>136600000926-0</t>
  </si>
  <si>
    <t>136600000927-0</t>
  </si>
  <si>
    <t>136600000928-0</t>
  </si>
  <si>
    <t>136600000929-0</t>
  </si>
  <si>
    <t>136600000930-0</t>
  </si>
  <si>
    <t>136600000931-0</t>
  </si>
  <si>
    <t>136600000932-0</t>
  </si>
  <si>
    <t>136600000933-0</t>
  </si>
  <si>
    <t>136600000934-0</t>
  </si>
  <si>
    <t>136600000935-0</t>
  </si>
  <si>
    <t>136600000935-1</t>
  </si>
  <si>
    <t>136600000936-0</t>
  </si>
  <si>
    <t>136600000936-1</t>
  </si>
  <si>
    <t>136600000937-0</t>
  </si>
  <si>
    <t>136600000937-1</t>
  </si>
  <si>
    <t>136600000938-0</t>
  </si>
  <si>
    <t>136600000938-1</t>
  </si>
  <si>
    <t>136600000939-0</t>
  </si>
  <si>
    <t>136600000939-1</t>
  </si>
  <si>
    <t>136600000940-0</t>
  </si>
  <si>
    <t>136600000940-1</t>
  </si>
  <si>
    <t>136600000941-0</t>
  </si>
  <si>
    <t>136600000941-1</t>
  </si>
  <si>
    <t>136600000942-0</t>
  </si>
  <si>
    <t>136600000942-1</t>
  </si>
  <si>
    <t>136600000943-0</t>
  </si>
  <si>
    <t>136600000943-1</t>
  </si>
  <si>
    <t>136600000944-0</t>
  </si>
  <si>
    <t>136600000944-1</t>
  </si>
  <si>
    <t>136600000945-0</t>
  </si>
  <si>
    <t>136600000945-1</t>
  </si>
  <si>
    <t>136600000946-0</t>
  </si>
  <si>
    <t>136600000946-1</t>
  </si>
  <si>
    <t>136600000947-0</t>
  </si>
  <si>
    <t>136600000948-0</t>
  </si>
  <si>
    <t>136600000948-1</t>
  </si>
  <si>
    <t>136600000949-0</t>
  </si>
  <si>
    <t>136600000949-1</t>
  </si>
  <si>
    <t>136600000950-0</t>
  </si>
  <si>
    <t>136600000950-1</t>
  </si>
  <si>
    <t>136600000951-0</t>
  </si>
  <si>
    <t>136600000951-1</t>
  </si>
  <si>
    <t>136600000952-0</t>
  </si>
  <si>
    <t>136600000952-1</t>
  </si>
  <si>
    <t>136600000953-0</t>
  </si>
  <si>
    <t>136600000953-1</t>
  </si>
  <si>
    <t>136600000954-0</t>
  </si>
  <si>
    <t>136600000954-1</t>
  </si>
  <si>
    <t>136600000955-0</t>
  </si>
  <si>
    <t>136600000955-1</t>
  </si>
  <si>
    <t>136600000956-0</t>
  </si>
  <si>
    <t>136600000956-1</t>
  </si>
  <si>
    <t>136600000957-0</t>
  </si>
  <si>
    <t>136600000958-0</t>
  </si>
  <si>
    <t>136600000959-0</t>
  </si>
  <si>
    <t>136600000960-0</t>
  </si>
  <si>
    <t>136600000961-0</t>
  </si>
  <si>
    <t>136600000962-0</t>
  </si>
  <si>
    <t>136600000963-0</t>
  </si>
  <si>
    <t>136600000964-0</t>
  </si>
  <si>
    <t>136600000965-0</t>
  </si>
  <si>
    <t>LV3092Añancusi_Serv Instal Enlace Satelital</t>
  </si>
  <si>
    <t>136600000965-1</t>
  </si>
  <si>
    <t>LV3092 Añancusi Adicionales por acarreos</t>
  </si>
  <si>
    <t>136600000966-0</t>
  </si>
  <si>
    <t>Convertidor de Frecuencia de Bajada;Banda C_2+1</t>
  </si>
  <si>
    <t>136600000967-0</t>
  </si>
  <si>
    <t>Convertidor de Frecuencia de subida;Banda C_2+1</t>
  </si>
  <si>
    <t>136600000968-0</t>
  </si>
  <si>
    <t>136600000968-1</t>
  </si>
  <si>
    <t>136600000969-0</t>
  </si>
  <si>
    <t>136600000969-1</t>
  </si>
  <si>
    <t>136600000970-0</t>
  </si>
  <si>
    <t>136600000970-1</t>
  </si>
  <si>
    <t>136600000971-0</t>
  </si>
  <si>
    <t>136600000971-1</t>
  </si>
  <si>
    <t>136600000972-0</t>
  </si>
  <si>
    <t>136600000972-1</t>
  </si>
  <si>
    <t>136600000973-0</t>
  </si>
  <si>
    <t>136600000973-1</t>
  </si>
  <si>
    <t>136600000974-0</t>
  </si>
  <si>
    <t>136600000974-1</t>
  </si>
  <si>
    <t>136600000975-0</t>
  </si>
  <si>
    <t>136600000975-1</t>
  </si>
  <si>
    <t>136600000976-0</t>
  </si>
  <si>
    <t>136600000976-1</t>
  </si>
  <si>
    <t>136600000977-0</t>
  </si>
  <si>
    <t>136600000977-1</t>
  </si>
  <si>
    <t>136600000978-0</t>
  </si>
  <si>
    <t>136600000978-1</t>
  </si>
  <si>
    <t>136600000979-0</t>
  </si>
  <si>
    <t>136600000980-0</t>
  </si>
  <si>
    <t>136600000981-0</t>
  </si>
  <si>
    <t>136600000982-0</t>
  </si>
  <si>
    <t>136600000983-0</t>
  </si>
  <si>
    <t>136600000984-0</t>
  </si>
  <si>
    <t>136600000985-0</t>
  </si>
  <si>
    <t>136600000986-0</t>
  </si>
  <si>
    <t>136600000987-0</t>
  </si>
  <si>
    <t>136600000988-0</t>
  </si>
  <si>
    <t>136600000988-1</t>
  </si>
  <si>
    <t>136600000989-0</t>
  </si>
  <si>
    <t>136600000989-1</t>
  </si>
  <si>
    <t>136600000990-0</t>
  </si>
  <si>
    <t>136600000990-1</t>
  </si>
  <si>
    <t>136600000991-0</t>
  </si>
  <si>
    <t>136600000991-1</t>
  </si>
  <si>
    <t>136600000992-0</t>
  </si>
  <si>
    <t>136600000992-1</t>
  </si>
  <si>
    <t>136600000993-0</t>
  </si>
  <si>
    <t>136600000993-1</t>
  </si>
  <si>
    <t>136600000994-0</t>
  </si>
  <si>
    <t>136600000994-1</t>
  </si>
  <si>
    <t>136600000995-0</t>
  </si>
  <si>
    <t>136600000995-1</t>
  </si>
  <si>
    <t>136600000996-0</t>
  </si>
  <si>
    <t>136600000996-1</t>
  </si>
  <si>
    <t>136600000997-0</t>
  </si>
  <si>
    <t>136600000997-1</t>
  </si>
  <si>
    <t>136600000998-0</t>
  </si>
  <si>
    <t>136600000998-1</t>
  </si>
  <si>
    <t>136600000999-0</t>
  </si>
  <si>
    <t>136600000999-1</t>
  </si>
  <si>
    <t>136600001000-0</t>
  </si>
  <si>
    <t>136600001000-1</t>
  </si>
  <si>
    <t>136600001001-0</t>
  </si>
  <si>
    <t>136600001001-1</t>
  </si>
  <si>
    <t>136600001002-0</t>
  </si>
  <si>
    <t>136600001002-1</t>
  </si>
  <si>
    <t>136600001003-0</t>
  </si>
  <si>
    <t>136600001003-1</t>
  </si>
  <si>
    <t>136600001004-0</t>
  </si>
  <si>
    <t>136600001004-1</t>
  </si>
  <si>
    <t>136600001005-0</t>
  </si>
  <si>
    <t>136600001005-1</t>
  </si>
  <si>
    <t>136600001006-0</t>
  </si>
  <si>
    <t>136600001006-1</t>
  </si>
  <si>
    <t>136600001007-0</t>
  </si>
  <si>
    <t>136600001007-1</t>
  </si>
  <si>
    <t>136600001008-0</t>
  </si>
  <si>
    <t>136600001008-1</t>
  </si>
  <si>
    <t>136600001009-0</t>
  </si>
  <si>
    <t>136600001010-0</t>
  </si>
  <si>
    <t>136600001011-0</t>
  </si>
  <si>
    <t>136600001012-0</t>
  </si>
  <si>
    <t>Modem Satelital CDM625-942</t>
  </si>
  <si>
    <t>136600001012-1</t>
  </si>
  <si>
    <t>Tarjeta de  Modem</t>
  </si>
  <si>
    <t>136600001013-0</t>
  </si>
  <si>
    <t>LI0010 Lima: 01 Sistema (1+1) SCR4000BD-2XC</t>
  </si>
  <si>
    <t>136600001014-0</t>
  </si>
  <si>
    <t>136600001015-0</t>
  </si>
  <si>
    <t>LI0010 Lima: 01 Sistema (1+1) SCR6000BU-2XC</t>
  </si>
  <si>
    <t>136600001016-0</t>
  </si>
  <si>
    <t>136600001017-0</t>
  </si>
  <si>
    <t>LI0010 Lima: 01 Sistema (1+1)  Redundancy Kit</t>
  </si>
  <si>
    <t>06.10.2011</t>
  </si>
  <si>
    <t>136600001018-0</t>
  </si>
  <si>
    <t>136600001019-0</t>
  </si>
  <si>
    <t>136600001020-0</t>
  </si>
  <si>
    <t>136600001020-1</t>
  </si>
  <si>
    <t>136600001021-0</t>
  </si>
  <si>
    <t>136600001021-1</t>
  </si>
  <si>
    <t>136600001022-0</t>
  </si>
  <si>
    <t>136600001022-1</t>
  </si>
  <si>
    <t>136600001023-0</t>
  </si>
  <si>
    <t>136600001023-1</t>
  </si>
  <si>
    <t>136600001024-0</t>
  </si>
  <si>
    <t>136600001024-1</t>
  </si>
  <si>
    <t>136600001025-0</t>
  </si>
  <si>
    <t>136600001025-1</t>
  </si>
  <si>
    <t>136600001026-0</t>
  </si>
  <si>
    <t>136600001026-1</t>
  </si>
  <si>
    <t>136600001027-0</t>
  </si>
  <si>
    <t>136600001027-1</t>
  </si>
  <si>
    <t>136600001028-0</t>
  </si>
  <si>
    <t>136600001028-1</t>
  </si>
  <si>
    <t>136600001029-0</t>
  </si>
  <si>
    <t>136600001029-1</t>
  </si>
  <si>
    <t>136600001030-0</t>
  </si>
  <si>
    <t>136600001030-1</t>
  </si>
  <si>
    <t>136600001031-0</t>
  </si>
  <si>
    <t>136600001031-1</t>
  </si>
  <si>
    <t>136600001032-0</t>
  </si>
  <si>
    <t>136600001032-1</t>
  </si>
  <si>
    <t>136600001033-0</t>
  </si>
  <si>
    <t>136600001033-1</t>
  </si>
  <si>
    <t>136600001034-0</t>
  </si>
  <si>
    <t>136600001034-1</t>
  </si>
  <si>
    <t>136600001035-0</t>
  </si>
  <si>
    <t>136600001035-1</t>
  </si>
  <si>
    <t>136600001036-0</t>
  </si>
  <si>
    <t>136600001036-1</t>
  </si>
  <si>
    <t>136600001037-0</t>
  </si>
  <si>
    <t>136600001037-1</t>
  </si>
  <si>
    <t>136600001038-0</t>
  </si>
  <si>
    <t>136600001038-1</t>
  </si>
  <si>
    <t>136600001039-0</t>
  </si>
  <si>
    <t>136600001039-1</t>
  </si>
  <si>
    <t>136600001040-0</t>
  </si>
  <si>
    <t>136600001040-1</t>
  </si>
  <si>
    <t>136600001041-0</t>
  </si>
  <si>
    <t>136600001041-1</t>
  </si>
  <si>
    <t>136600001042-0</t>
  </si>
  <si>
    <t>136600001042-1</t>
  </si>
  <si>
    <t>136600001043-0</t>
  </si>
  <si>
    <t>136600001043-1</t>
  </si>
  <si>
    <t>136600001044-0</t>
  </si>
  <si>
    <t>136600001044-1</t>
  </si>
  <si>
    <t>136600001045-0</t>
  </si>
  <si>
    <t>Modem Satelital CDM625-941</t>
  </si>
  <si>
    <t>136600001045-1</t>
  </si>
  <si>
    <t>136600001046-0</t>
  </si>
  <si>
    <t>136600001046-1</t>
  </si>
  <si>
    <t>136600001047-0</t>
  </si>
  <si>
    <t>Amplificador de señal</t>
  </si>
  <si>
    <t>136600001048-0</t>
  </si>
  <si>
    <t>Amplificador de potencia-LNA:CA.135604W0000</t>
  </si>
  <si>
    <t>136600001049-0</t>
  </si>
  <si>
    <t>136600001050-0</t>
  </si>
  <si>
    <t>Convertidor de frecuencia</t>
  </si>
  <si>
    <t>136600001051-0</t>
  </si>
  <si>
    <t>136600001052-0</t>
  </si>
  <si>
    <t>136600001053-0</t>
  </si>
  <si>
    <t>136600001054-0</t>
  </si>
  <si>
    <t>LI0010 Lima: 01 Sistema(1+1) C Band LNA</t>
  </si>
  <si>
    <t>136600001055-0</t>
  </si>
  <si>
    <t>136600001056-0</t>
  </si>
  <si>
    <t>136600001057-0</t>
  </si>
  <si>
    <t>136600001058-0</t>
  </si>
  <si>
    <t>136600001059-0</t>
  </si>
  <si>
    <t>136600001060-0</t>
  </si>
  <si>
    <t>136600001061-0</t>
  </si>
  <si>
    <t>136600001062-0</t>
  </si>
  <si>
    <t>136600001063-0</t>
  </si>
  <si>
    <t>136600001064-0</t>
  </si>
  <si>
    <t>136600001065-0</t>
  </si>
  <si>
    <t>136600001066-0</t>
  </si>
  <si>
    <t>136600001067-0</t>
  </si>
  <si>
    <t>136600001068-0</t>
  </si>
  <si>
    <t>136600001069-0</t>
  </si>
  <si>
    <t>136600001070-0</t>
  </si>
  <si>
    <t>136600001071-0</t>
  </si>
  <si>
    <t>136600001072-0</t>
  </si>
  <si>
    <t>136600001073-0</t>
  </si>
  <si>
    <t>136600001074-0</t>
  </si>
  <si>
    <t>136600001075-0</t>
  </si>
  <si>
    <t>136600001076-0</t>
  </si>
  <si>
    <t>136600001077-0</t>
  </si>
  <si>
    <t>136600001078-0</t>
  </si>
  <si>
    <t>136600001079-0</t>
  </si>
  <si>
    <t>136600001080-0</t>
  </si>
  <si>
    <t>136600001081-0</t>
  </si>
  <si>
    <t>136600001082-0</t>
  </si>
  <si>
    <t>136600001083-0</t>
  </si>
  <si>
    <t>136600001084-0</t>
  </si>
  <si>
    <t>136600001085-0</t>
  </si>
  <si>
    <t>136600001086-0</t>
  </si>
  <si>
    <t>136600001087-0</t>
  </si>
  <si>
    <t>136600001088-0</t>
  </si>
  <si>
    <t>136600001089-0</t>
  </si>
  <si>
    <t>136600001090-0</t>
  </si>
  <si>
    <t>136600001091-0</t>
  </si>
  <si>
    <t>136600001092-0</t>
  </si>
  <si>
    <t>136600001093-0</t>
  </si>
  <si>
    <t>136600001094-0</t>
  </si>
  <si>
    <t>136600001095-0</t>
  </si>
  <si>
    <t>136600001096-0</t>
  </si>
  <si>
    <t>136600001097-0</t>
  </si>
  <si>
    <t>136600001098-0</t>
  </si>
  <si>
    <t>LS3284Tocache_Serv Migrac Trafic de SAT a MW</t>
  </si>
  <si>
    <t>136600001099-0</t>
  </si>
  <si>
    <t>136600001100-0</t>
  </si>
  <si>
    <t>TJ5238ONGON_KITFeedTX WR137paraProdelin</t>
  </si>
  <si>
    <t>136600001101-0</t>
  </si>
  <si>
    <t>LP3257MIRAFL PASCO_KITFeedTX WR137paraProdelin</t>
  </si>
  <si>
    <t>136600001102-0</t>
  </si>
  <si>
    <t>136600001103-0</t>
  </si>
  <si>
    <t>LI1544LOS OLLEROS_KITFeedTX WR137paraProdelin</t>
  </si>
  <si>
    <t>136600001104-0</t>
  </si>
  <si>
    <t>TJ6473LOS LOROS_KITFeedTX WR137paraAntenProdelin</t>
  </si>
  <si>
    <t>136600001105-0</t>
  </si>
  <si>
    <t>TC5925LIBERTAD DE FRONTERA_KITFeedTX WR137</t>
  </si>
  <si>
    <t>136600001106-0</t>
  </si>
  <si>
    <t>TC6466LA ARTEZA_KITFeedTX WR137paraProdelin</t>
  </si>
  <si>
    <t>136600001107-0</t>
  </si>
  <si>
    <t>136600001108-0</t>
  </si>
  <si>
    <t>LP3256HUANCABAMBA PASCO_KITFeedTX WR137</t>
  </si>
  <si>
    <t>136600001109-0</t>
  </si>
  <si>
    <t>LH3224CODO POZUZO_KITFeedTX WR137paraProdelin</t>
  </si>
  <si>
    <t>136600001110-0</t>
  </si>
  <si>
    <t>TC5902CHUMUCH_KIT FeedTX WR137para AntenProdelin</t>
  </si>
  <si>
    <t>136600001111-0</t>
  </si>
  <si>
    <t>136600001112-0</t>
  </si>
  <si>
    <t>136600001113-0</t>
  </si>
  <si>
    <t>136600001114-0</t>
  </si>
  <si>
    <t>136600001115-0</t>
  </si>
  <si>
    <t>136600001116-0</t>
  </si>
  <si>
    <t>136600001117-0</t>
  </si>
  <si>
    <t>136600001118-0</t>
  </si>
  <si>
    <t>136600001119-0</t>
  </si>
  <si>
    <t>136600001120-0</t>
  </si>
  <si>
    <t>136600001121-0</t>
  </si>
  <si>
    <t>136600001122-0</t>
  </si>
  <si>
    <t>136600001123-0</t>
  </si>
  <si>
    <t>136600001124-0</t>
  </si>
  <si>
    <t>136600001125-0</t>
  </si>
  <si>
    <t>136600001126-0</t>
  </si>
  <si>
    <t>136600001127-0</t>
  </si>
  <si>
    <t>136600001128-0</t>
  </si>
  <si>
    <t>136600001129-0</t>
  </si>
  <si>
    <t>136600001130-0</t>
  </si>
  <si>
    <t>136600001131-0</t>
  </si>
  <si>
    <t>136600001132-0</t>
  </si>
  <si>
    <t>136600001133-0</t>
  </si>
  <si>
    <t>136600001134-0</t>
  </si>
  <si>
    <t>136600001135-0</t>
  </si>
  <si>
    <t>136600001136-0</t>
  </si>
  <si>
    <t>136600001137-0</t>
  </si>
  <si>
    <t>136600001138-0</t>
  </si>
  <si>
    <t>136600001139-0</t>
  </si>
  <si>
    <t>136600001140-0</t>
  </si>
  <si>
    <t>136600001141-0</t>
  </si>
  <si>
    <t>136600001142-0</t>
  </si>
  <si>
    <t>136600001143-0</t>
  </si>
  <si>
    <t>136600001144-0</t>
  </si>
  <si>
    <t>136600001145-0</t>
  </si>
  <si>
    <t>136600001146-0</t>
  </si>
  <si>
    <t>136600001147-0</t>
  </si>
  <si>
    <t>136600001148-0</t>
  </si>
  <si>
    <t>136600001149-0</t>
  </si>
  <si>
    <t>136600001150-0</t>
  </si>
  <si>
    <t>136600001151-0</t>
  </si>
  <si>
    <t>136600001152-0</t>
  </si>
  <si>
    <t>136600001153-0</t>
  </si>
  <si>
    <t>136600001154-0</t>
  </si>
  <si>
    <t>Serv Inst Upgrade Tarjeta IP Processor Opcion QoS</t>
  </si>
  <si>
    <t>136600001155-0</t>
  </si>
  <si>
    <t>136600001156-0</t>
  </si>
  <si>
    <t>CODAN 5740 C-BAND 40W SSPA 2/N</t>
  </si>
  <si>
    <t>136600001157-0</t>
  </si>
  <si>
    <t>136600001158-0</t>
  </si>
  <si>
    <t>TRANSCEIVER CODAN 5700 C-BAND</t>
  </si>
  <si>
    <t>136600001159-0</t>
  </si>
  <si>
    <t>136600001160-0</t>
  </si>
  <si>
    <t>MODEM ALCATEL 3JR09120AJBA 9361HOME CELL</t>
  </si>
  <si>
    <t>136600001161-0</t>
  </si>
  <si>
    <t>136600001162-0</t>
  </si>
  <si>
    <t>136600001163-0</t>
  </si>
  <si>
    <t>136600001164-0</t>
  </si>
  <si>
    <t>136600001165-0</t>
  </si>
  <si>
    <t>136600001166-0</t>
  </si>
  <si>
    <t>MODEM CONTECH CDM-625 CINC 1.1 MBPS 48VD</t>
  </si>
  <si>
    <t>136600001167-0</t>
  </si>
  <si>
    <t>CODAN CODAN 5720C-MAND20WSSPA</t>
  </si>
  <si>
    <t>136600001168-0</t>
  </si>
  <si>
    <t>CONVERTER  CODAN 5700 2WD C-BAND</t>
  </si>
  <si>
    <t>136600001169-0</t>
  </si>
  <si>
    <t>136600001170-0</t>
  </si>
  <si>
    <t>136600001171-0</t>
  </si>
  <si>
    <t>136600001172-0</t>
  </si>
  <si>
    <t>136600001173-0</t>
  </si>
  <si>
    <t>MODEM COMTECH EF-DATA 48DVC CDM6250-416</t>
  </si>
  <si>
    <t>136600001174-0</t>
  </si>
  <si>
    <t>136600001175-0</t>
  </si>
  <si>
    <t>MODEM COM TECH SATELITAL CDM600</t>
  </si>
  <si>
    <t>136600001176-0</t>
  </si>
  <si>
    <t>136600001177-0</t>
  </si>
  <si>
    <t>136600001178-0</t>
  </si>
  <si>
    <t>MODEM SATELITAL  DMD-2401LS</t>
  </si>
  <si>
    <t>136600001179-0</t>
  </si>
  <si>
    <t>136600001180-0</t>
  </si>
  <si>
    <t>136600001181-0</t>
  </si>
  <si>
    <t>136600001182-0</t>
  </si>
  <si>
    <t>136600001183-0</t>
  </si>
  <si>
    <t>136600001184-0</t>
  </si>
  <si>
    <t>136600001185-0</t>
  </si>
  <si>
    <t>136600001186-0</t>
  </si>
  <si>
    <t>136600001187-0</t>
  </si>
  <si>
    <t>136600001188-0</t>
  </si>
  <si>
    <t>136600001189-0</t>
  </si>
  <si>
    <t>136600001190-0</t>
  </si>
  <si>
    <t>136600001191-0</t>
  </si>
  <si>
    <t>136600001192-0</t>
  </si>
  <si>
    <t>136600001193-0</t>
  </si>
  <si>
    <t>136600001194-0</t>
  </si>
  <si>
    <t>136600001195-0</t>
  </si>
  <si>
    <t>136600001196-0</t>
  </si>
  <si>
    <t>136600001197-0</t>
  </si>
  <si>
    <t>136600001198-0</t>
  </si>
  <si>
    <t>136600001199-0</t>
  </si>
  <si>
    <t>136600001200-0</t>
  </si>
  <si>
    <t>5740 C-BAND 40W SSPA - CODAN - P.N: 5740 C-BAND</t>
  </si>
  <si>
    <t>136600001201-0</t>
  </si>
  <si>
    <t>136600001202-0</t>
  </si>
  <si>
    <t>MODEM SATELITAL RADYNE DMD2401</t>
  </si>
  <si>
    <t>136600001203-0</t>
  </si>
  <si>
    <t>TRANSCEIVER DUAL 128QAM P/N 3DB01265AA</t>
  </si>
  <si>
    <t>136600001204-0</t>
  </si>
  <si>
    <t>MODULO ALCATEL 3AL79772AAAC01 19  (FAN)</t>
  </si>
  <si>
    <t>136600001205-0</t>
  </si>
  <si>
    <t>FILTRO DE SE?AL C-BAND PLL LNB NJS8486EN</t>
  </si>
  <si>
    <t>136600001206-0</t>
  </si>
  <si>
    <t>136600001207-0</t>
  </si>
  <si>
    <t>RECEPTOR COM TECH DE SE?AL LNA</t>
  </si>
  <si>
    <t>136600001208-0</t>
  </si>
  <si>
    <t>136600001209-0</t>
  </si>
  <si>
    <t>136600001210-0</t>
  </si>
  <si>
    <t>3000735_IMPLEMENTACION ENLACE SATELITAL</t>
  </si>
  <si>
    <t>136600001211-0</t>
  </si>
  <si>
    <t>IMPLEMENTACIÓN ENLACE SATELITAL</t>
  </si>
  <si>
    <t>136600001212-0</t>
  </si>
  <si>
    <t>136600001213-0</t>
  </si>
  <si>
    <t>136600001214-0</t>
  </si>
  <si>
    <t>136600001215-0</t>
  </si>
  <si>
    <t>136600001216-0</t>
  </si>
  <si>
    <t>136600001217-0</t>
  </si>
  <si>
    <t>136600001218-0</t>
  </si>
  <si>
    <t>136600001219-0</t>
  </si>
  <si>
    <t>136600001220-0</t>
  </si>
  <si>
    <t>AM1367</t>
  </si>
  <si>
    <t>TX - ROUTERS</t>
  </si>
  <si>
    <t>136700000001-0</t>
  </si>
  <si>
    <t>TARJETA IMA 8E1  / BACKBONE ATM (2 UNIDADES)</t>
  </si>
  <si>
    <t>136700000002-0</t>
  </si>
  <si>
    <t>5 TARJETA 4PMVPE  / BACKBONE ATM</t>
  </si>
  <si>
    <t>136700000003-0</t>
  </si>
  <si>
    <t>4 TARJETA 4PMVPE  / BACKBONE ATM</t>
  </si>
  <si>
    <t>136700000004-0</t>
  </si>
  <si>
    <t>136700000005-0</t>
  </si>
  <si>
    <t>4 Tarjeta 4pMVPe  / Backbone ATM</t>
  </si>
  <si>
    <t>136700000006-0</t>
  </si>
  <si>
    <t>Tarjeta 4pMVPe  / Backbone ATM (2 unidades)</t>
  </si>
  <si>
    <t>136700000007-0</t>
  </si>
  <si>
    <t>136700000008-0</t>
  </si>
  <si>
    <t>MODULO GBIC 1000BASELX (marca: NORTEL)</t>
  </si>
  <si>
    <t>136700000009-0</t>
  </si>
  <si>
    <t>HFC RED SOT 7577503-ROUTER</t>
  </si>
  <si>
    <t>136700000010-0</t>
  </si>
  <si>
    <t>HFC RED  - SOT 2817535-ROUTER</t>
  </si>
  <si>
    <t>136700000011-0</t>
  </si>
  <si>
    <t>136700000012-0</t>
  </si>
  <si>
    <t>SOT 1447624-ROUTER</t>
  </si>
  <si>
    <t>136700000013-0</t>
  </si>
  <si>
    <t>SOT 1252878-ROUTER</t>
  </si>
  <si>
    <t>136700000013-1</t>
  </si>
  <si>
    <t>136700000014-0</t>
  </si>
  <si>
    <t>136700000015-0</t>
  </si>
  <si>
    <t>SOT 1081093-ROUTER</t>
  </si>
  <si>
    <t>136700000016-0</t>
  </si>
  <si>
    <t>SOT 950721-ROUTER</t>
  </si>
  <si>
    <t>136700000016-1</t>
  </si>
  <si>
    <t>136700000017-0</t>
  </si>
  <si>
    <t>136700000018-0</t>
  </si>
  <si>
    <t>136700000019-0</t>
  </si>
  <si>
    <t>SOT 566751-ROUTER</t>
  </si>
  <si>
    <t>136700000019-1</t>
  </si>
  <si>
    <t>136700000020-0</t>
  </si>
  <si>
    <t>136700000021-0</t>
  </si>
  <si>
    <t>SOT 402145-ROUTER</t>
  </si>
  <si>
    <t>136700000021-1</t>
  </si>
  <si>
    <t>136700000022-0</t>
  </si>
  <si>
    <t>SOT 402151-ROUTER</t>
  </si>
  <si>
    <t>136700000022-1</t>
  </si>
  <si>
    <t>136700000023-0</t>
  </si>
  <si>
    <t>SOT 402192-ROUTER</t>
  </si>
  <si>
    <t>136700000023-1</t>
  </si>
  <si>
    <t>136700000024-0</t>
  </si>
  <si>
    <t>SOT 402148-ROUTER</t>
  </si>
  <si>
    <t>136700000025-0</t>
  </si>
  <si>
    <t>SOT 402147-ROUTER</t>
  </si>
  <si>
    <t>136700000025-1</t>
  </si>
  <si>
    <t>136700000026-0</t>
  </si>
  <si>
    <t>SOT 401951-ROUTER</t>
  </si>
  <si>
    <t>136700000026-1</t>
  </si>
  <si>
    <t>136700000027-0</t>
  </si>
  <si>
    <t>HFC RED SOT 13478092-ROUTER</t>
  </si>
  <si>
    <t>136700000028-0</t>
  </si>
  <si>
    <t>AM1368</t>
  </si>
  <si>
    <t>TX - RUTEADORES CELULARES</t>
  </si>
  <si>
    <t>136800000001-0</t>
  </si>
  <si>
    <t>Interconexion Router Aeropuerto-Tarjeta SPA+modXFP</t>
  </si>
  <si>
    <t>136800000002-0</t>
  </si>
  <si>
    <t>LI0567CALLE 23_P.1680972 ADICIONALES INSTA ROUTER</t>
  </si>
  <si>
    <t>136800000003-0</t>
  </si>
  <si>
    <t>Salas MSC P1681168 INS RMPLSPOLO1_1 YRMPLSPOLO1_2</t>
  </si>
  <si>
    <t>136800000004-0</t>
  </si>
  <si>
    <t>Modulo Optico GLC LH SMD 1000BASE LX/LH SFP transc</t>
  </si>
  <si>
    <t>136800000005-0</t>
  </si>
  <si>
    <t>136800000006-0</t>
  </si>
  <si>
    <t>136800000007-0</t>
  </si>
  <si>
    <t>LI0341TEL TELM_ASA5585-X Half Width Network Module</t>
  </si>
  <si>
    <t>136800000008-0</t>
  </si>
  <si>
    <t>Sala MSC05_ASA 5585-X Half Width Network Module</t>
  </si>
  <si>
    <t>136800000009-0</t>
  </si>
  <si>
    <t>LI0341TEL TELMEX Villa1_1000BASE-LX/LH SFP transce</t>
  </si>
  <si>
    <t>136800000010-0</t>
  </si>
  <si>
    <t>Sala MSC05_1000BASE-LX/LH SFP transceiver module</t>
  </si>
  <si>
    <t>136800000011-0</t>
  </si>
  <si>
    <t>136800000012-0</t>
  </si>
  <si>
    <t>136800000013-0</t>
  </si>
  <si>
    <t>136800000014-0</t>
  </si>
  <si>
    <t>136800000015-0</t>
  </si>
  <si>
    <t>136800000016-0</t>
  </si>
  <si>
    <t>136800000017-0</t>
  </si>
  <si>
    <t>136800000018-0</t>
  </si>
  <si>
    <t>136800000019-0</t>
  </si>
  <si>
    <t>136800000020-0</t>
  </si>
  <si>
    <t>136800000021-0</t>
  </si>
  <si>
    <t>136800000022-0</t>
  </si>
  <si>
    <t>136800000023-0</t>
  </si>
  <si>
    <t>136800000024-0</t>
  </si>
  <si>
    <t>136800000025-0</t>
  </si>
  <si>
    <t>136800000026-0</t>
  </si>
  <si>
    <t>136800000027-0</t>
  </si>
  <si>
    <t>136800000028-0</t>
  </si>
  <si>
    <t>136800000029-0</t>
  </si>
  <si>
    <t>136800000030-0</t>
  </si>
  <si>
    <t>136800000031-0</t>
  </si>
  <si>
    <t>136800000032-0</t>
  </si>
  <si>
    <t>136800000033-0</t>
  </si>
  <si>
    <t>136800000034-0</t>
  </si>
  <si>
    <t>136800000035-0</t>
  </si>
  <si>
    <t>136800000036-0</t>
  </si>
  <si>
    <t>LI8829Nod Ocharan_RouterCiscoASR-9010DC-V2 Chassis</t>
  </si>
  <si>
    <t>15.07.2014</t>
  </si>
  <si>
    <t>136800000036-1</t>
  </si>
  <si>
    <t>LI8829OCHARAN_2 A9K-MPA-4X10GE</t>
  </si>
  <si>
    <t>09.08.2014</t>
  </si>
  <si>
    <t>136800000036-10</t>
  </si>
  <si>
    <t>LI8829OCHARAN_1 Prime Performance</t>
  </si>
  <si>
    <t>136800000036-11</t>
  </si>
  <si>
    <t>LI8829OCHARAN_Serv Config Nodo Ocharan</t>
  </si>
  <si>
    <t>136800000036-12</t>
  </si>
  <si>
    <t>LI8829OCHARAN_2 ASR-9010-FAN-V2</t>
  </si>
  <si>
    <t>136800000036-13</t>
  </si>
  <si>
    <t>LI8829OCHARAN_4 PWR-2KW-DC-V2</t>
  </si>
  <si>
    <t>136800000036-14</t>
  </si>
  <si>
    <t>LI8829OCHARAN_1 A9K-RSP440-SE</t>
  </si>
  <si>
    <t>136800000036-15</t>
  </si>
  <si>
    <t>LI8829OCHARAN_1 XR-A9K-PXK9-04.03</t>
  </si>
  <si>
    <t>136800000036-16</t>
  </si>
  <si>
    <t>CTECARR003_1 A9K-MOD80-SE</t>
  </si>
  <si>
    <t>136800000036-17</t>
  </si>
  <si>
    <t>LI8829OCHARAN_1 A9K-MPA-20X1GE</t>
  </si>
  <si>
    <t>136800000036-18</t>
  </si>
  <si>
    <t>LI8829OCHARAN_15 GLC-LH-SMD</t>
  </si>
  <si>
    <t>136800000036-19</t>
  </si>
  <si>
    <t>LI8829OCHARAN_1 A9K-MPA-4X10GE</t>
  </si>
  <si>
    <t>136800000036-2</t>
  </si>
  <si>
    <t>LI8829OCHARAN_6 XFP-10GLR-OC192SR</t>
  </si>
  <si>
    <t>136800000036-20</t>
  </si>
  <si>
    <t>LI8829OCHARAN_4 XFP-10GLR-OC192SR</t>
  </si>
  <si>
    <t>136800000036-21</t>
  </si>
  <si>
    <t>LI8829OCHARAN_1 A9K-MOD80-AIP-SE</t>
  </si>
  <si>
    <t>136800000036-22</t>
  </si>
  <si>
    <t>LI8829OCHARAN_1 A9K-MOD80-SE</t>
  </si>
  <si>
    <t>136800000036-3</t>
  </si>
  <si>
    <t>136800000036-4</t>
  </si>
  <si>
    <t>136800000036-5</t>
  </si>
  <si>
    <t>136800000036-6</t>
  </si>
  <si>
    <t>LI8829OCHARAN_8 XFP-10GLR-OC192SR</t>
  </si>
  <si>
    <t>136800000036-7</t>
  </si>
  <si>
    <t>136800000036-8</t>
  </si>
  <si>
    <t>LI8829OCHARAN_1 DWDM-XFP-C</t>
  </si>
  <si>
    <t>136800000036-9</t>
  </si>
  <si>
    <t>LI8829OCHARAN_1 Prime Network</t>
  </si>
  <si>
    <t>136800000037-0</t>
  </si>
  <si>
    <t>136800000037-1</t>
  </si>
  <si>
    <t>136800000037-10</t>
  </si>
  <si>
    <t>136800000037-11</t>
  </si>
  <si>
    <t>136800000037-12</t>
  </si>
  <si>
    <t>136800000037-13</t>
  </si>
  <si>
    <t>136800000037-14</t>
  </si>
  <si>
    <t>136800000037-15</t>
  </si>
  <si>
    <t>136800000037-16</t>
  </si>
  <si>
    <t>136800000037-17</t>
  </si>
  <si>
    <t>136800000037-18</t>
  </si>
  <si>
    <t>136800000037-19</t>
  </si>
  <si>
    <t>136800000037-2</t>
  </si>
  <si>
    <t>136800000037-20</t>
  </si>
  <si>
    <t>136800000037-21</t>
  </si>
  <si>
    <t>136800000037-3</t>
  </si>
  <si>
    <t>136800000037-4</t>
  </si>
  <si>
    <t>136800000037-5</t>
  </si>
  <si>
    <t>136800000037-6</t>
  </si>
  <si>
    <t>136800000037-7</t>
  </si>
  <si>
    <t>136800000037-8</t>
  </si>
  <si>
    <t>136800000037-9</t>
  </si>
  <si>
    <t>136800000038-0</t>
  </si>
  <si>
    <t>POP VENTANILLA P1561803 Instal EQUIPO=&gt;4UR/CR</t>
  </si>
  <si>
    <t>136800000039-0</t>
  </si>
  <si>
    <t>Data Center P1539281Ins 5EQPS CISCO 2801+CABL ITX</t>
  </si>
  <si>
    <t>136800000040-0</t>
  </si>
  <si>
    <t>TC8300PDI CAJ INS CATALYST4948 cMETROCajamarca2/CR</t>
  </si>
  <si>
    <t>136800000041-0</t>
  </si>
  <si>
    <t>LM3547CAC PM HUB HFC INST cMETROCACPuertoMaldonado</t>
  </si>
  <si>
    <t>136800000042-0</t>
  </si>
  <si>
    <t>LM3547CAC PM Inst AgMPLSCACPuertoMaldonado</t>
  </si>
  <si>
    <t>136800000043-0</t>
  </si>
  <si>
    <t>LM3547CAC PM INST cAGREGADORCACPuertoMaldonado.</t>
  </si>
  <si>
    <t>136800000044-0</t>
  </si>
  <si>
    <t>ST1er POLO_P1372858-IN 2EQ MCArriola11&amp;MCArriola12</t>
  </si>
  <si>
    <t>136800000045-0</t>
  </si>
  <si>
    <t>POP LA PUNTA_P1470177-INST EQ MCLaPunta9+CABL REFL</t>
  </si>
  <si>
    <t>136800000046-0</t>
  </si>
  <si>
    <t>POP MADRID_P1470177-Inst Eq MCJoaquinMadrid8+CR</t>
  </si>
  <si>
    <t>136800000047-0</t>
  </si>
  <si>
    <t>POP VALLEJO_P1470177-INST EQ MCVallejo14+CABL REFL</t>
  </si>
  <si>
    <t>136800000048-0</t>
  </si>
  <si>
    <t>POP ROOSEVELT_P1470177-INST EQ MCRoosevelt5+CR</t>
  </si>
  <si>
    <t>136800000049-0</t>
  </si>
  <si>
    <t>POP DELTA_P1470177-Inst Eq MCDelta10+CR</t>
  </si>
  <si>
    <t>136800000050-0</t>
  </si>
  <si>
    <t>POP SUCRE_P1470177-Inst Eq MCSucre6+CR</t>
  </si>
  <si>
    <t>136800000051-0</t>
  </si>
  <si>
    <t>POP CHACARILLA_P1470177-INST EQ MCChacarilla17+CR</t>
  </si>
  <si>
    <t>136800000052-0</t>
  </si>
  <si>
    <t>POP COLONIAL_P1470177-INST EQ MCColonial22+CR</t>
  </si>
  <si>
    <t>136800000053-0</t>
  </si>
  <si>
    <t>POP HUMBOLT_P1470177-INST EQ MCHumboldt6+CR</t>
  </si>
  <si>
    <t>136800000054-0</t>
  </si>
  <si>
    <t>POP DEPOCENTRO_P1470177-INST EQ MCDepocentro5+CR</t>
  </si>
  <si>
    <t>136800000055-0</t>
  </si>
  <si>
    <t>POP LUR#N_P1470177-Inst Eq MCLurin11+CR</t>
  </si>
  <si>
    <t>136800000056-0</t>
  </si>
  <si>
    <t>POP CAMACHO_P1472242-INST EQ MCCamacho22+CABL REFL</t>
  </si>
  <si>
    <t>136800000057-0</t>
  </si>
  <si>
    <t>LJ8308PDI HUANCAYO P1533674 INS CAGREGADORHUANCAYO</t>
  </si>
  <si>
    <t>136800000058-0</t>
  </si>
  <si>
    <t>PDI HUACHO P1560346 INST. DE CAGREGADORHUACHO</t>
  </si>
  <si>
    <t>136800000059-0</t>
  </si>
  <si>
    <t>Li1000_Sede Tecn-PTVC_Inst&amp;Prbs Eq Red Externa</t>
  </si>
  <si>
    <t>136800000060-0</t>
  </si>
  <si>
    <t>POP CHINCHON_Inst&amp;Prbs Eq Red Externa</t>
  </si>
  <si>
    <t>136800000061-0</t>
  </si>
  <si>
    <t>Li0500_Sede SJM_Inst&amp;Prbs Eq Red Externa</t>
  </si>
  <si>
    <t>136800000062-0</t>
  </si>
  <si>
    <t>Insercion tarjeta-equipo pelimbmlvox01</t>
  </si>
  <si>
    <t>136800000063-0</t>
  </si>
  <si>
    <t>Instalación de equipo Cisco 2960_pelimechica17</t>
  </si>
  <si>
    <t>136800000064-0</t>
  </si>
  <si>
    <t>28.09.2011</t>
  </si>
  <si>
    <t>136800000065-0</t>
  </si>
  <si>
    <t>136800000066-0</t>
  </si>
  <si>
    <t>136800000067-0</t>
  </si>
  <si>
    <t>136800000067-1</t>
  </si>
  <si>
    <t>INSTALACION DE ROUTER</t>
  </si>
  <si>
    <t>136800000068-0</t>
  </si>
  <si>
    <t>136800000069-0</t>
  </si>
  <si>
    <t>136800000070-0</t>
  </si>
  <si>
    <t>136800000071-0</t>
  </si>
  <si>
    <t>136800000072-0</t>
  </si>
  <si>
    <t>136800000073-0</t>
  </si>
  <si>
    <t>136800000074-0</t>
  </si>
  <si>
    <t>136800000074-1</t>
  </si>
  <si>
    <t>Srvc Impl y Prbs de Oper Equipos Red Externa RBas</t>
  </si>
  <si>
    <t>136800000075-0</t>
  </si>
  <si>
    <t>136800000076-0</t>
  </si>
  <si>
    <t>136800000077-0</t>
  </si>
  <si>
    <t>136800000078-0</t>
  </si>
  <si>
    <t>136800000078-1</t>
  </si>
  <si>
    <t>Implementacion y Prueba de Operativid Red Externa</t>
  </si>
  <si>
    <t>136800000079-0</t>
  </si>
  <si>
    <t>136800000079-1</t>
  </si>
  <si>
    <t>136800000079-2</t>
  </si>
  <si>
    <t>Servicio de instalación y pruebas</t>
  </si>
  <si>
    <t>136800000080-0</t>
  </si>
  <si>
    <t>136800000081-0</t>
  </si>
  <si>
    <t>136800000081-1</t>
  </si>
  <si>
    <t>136800000082-0</t>
  </si>
  <si>
    <t>136800000082-1</t>
  </si>
  <si>
    <t>136800000083-0</t>
  </si>
  <si>
    <t>POP MALL BELLAVISTA_INST MCMALLBELLAVISTA4</t>
  </si>
  <si>
    <t>136800000084-0</t>
  </si>
  <si>
    <t>POP JOAQUIN MADRID_INST MCJOAQUINMADRID7+HAB RFLX</t>
  </si>
  <si>
    <t>136800000085-0</t>
  </si>
  <si>
    <t>POP GARZON _INST DE CISCO 3800 E INTX A LA RED</t>
  </si>
  <si>
    <t>136800000086-0</t>
  </si>
  <si>
    <t>POP HUMBOLT_INST CISCO 3800 E INTX A LA RED</t>
  </si>
  <si>
    <t>136800000087-0</t>
  </si>
  <si>
    <t>136800000088-0</t>
  </si>
  <si>
    <t>136800000089-0</t>
  </si>
  <si>
    <t>136800000090-0</t>
  </si>
  <si>
    <t>136800000091-0</t>
  </si>
  <si>
    <t>PDI ICA Instalacion y PruebasEquipos Red Externa</t>
  </si>
  <si>
    <t>136800000092-0</t>
  </si>
  <si>
    <t>136800000093-0</t>
  </si>
  <si>
    <t>LJ2678 El Tambo SAR-8 Inst tarj E1 (16 Puertos+CR</t>
  </si>
  <si>
    <t>136800000094-0</t>
  </si>
  <si>
    <t>Router de Agregacion  Cisco ASR 901-1000BASE</t>
  </si>
  <si>
    <t>136800000095-0</t>
  </si>
  <si>
    <t>POP30Vallejo_Inst Eq Media Converter S13776726</t>
  </si>
  <si>
    <t>136800000096-0</t>
  </si>
  <si>
    <t>MINIPOP1 Mall Trujillo_Inst Equipo Media Converter</t>
  </si>
  <si>
    <t>136800000097-0</t>
  </si>
  <si>
    <t>LI8222Nodo Higuereta_Inst Eq Media Converter</t>
  </si>
  <si>
    <t>136800000098-0</t>
  </si>
  <si>
    <t>LI8664POP Monterrico_Inst Equipo Media Converter</t>
  </si>
  <si>
    <t>136800000099-0</t>
  </si>
  <si>
    <t>LI8248Nodo Aeropuerto_Inst Eq Media Converter</t>
  </si>
  <si>
    <t>136800000100-0</t>
  </si>
  <si>
    <t>Router</t>
  </si>
  <si>
    <t>136800000101-0</t>
  </si>
  <si>
    <t>rMPLSPolo1_1  Router ASR9010</t>
  </si>
  <si>
    <t>136800000102-0</t>
  </si>
  <si>
    <t>rMPLSArequipa2-Router ASR9010</t>
  </si>
  <si>
    <t>136800000103-0</t>
  </si>
  <si>
    <t>LI8222POP HIGUERETA_Optical Transceiver XFP 155</t>
  </si>
  <si>
    <t>136800000104-0</t>
  </si>
  <si>
    <t>LJ8308PDI Huancayo_Serv Inst interconex en site</t>
  </si>
  <si>
    <t>136800000105-0</t>
  </si>
  <si>
    <t>LJ2677San Carlos_Serv Inst Router SRc12 JUN SCL AN</t>
  </si>
  <si>
    <t>136800000106-0</t>
  </si>
  <si>
    <t>LJ8308PDI Huancayo_Serv Inst Router  SRc-12 MQG</t>
  </si>
  <si>
    <t>136800000107-0</t>
  </si>
  <si>
    <t>LI8663POP Colonial_CompInstFuentesA9K-2KW-DCrAgreg</t>
  </si>
  <si>
    <t>136800000108-0</t>
  </si>
  <si>
    <t>Modulo Optico XFP10GLR-192SR-L Low Power multirate</t>
  </si>
  <si>
    <t>136800000109-0</t>
  </si>
  <si>
    <t>136800000110-0</t>
  </si>
  <si>
    <t>136800000111-0</t>
  </si>
  <si>
    <t>136800000112-0</t>
  </si>
  <si>
    <t>136800000113-0</t>
  </si>
  <si>
    <t>Upgrade rMPLSCoreVES_2Tarjetas 4-10GBE-WL-XFPCisco</t>
  </si>
  <si>
    <t>136800000114-0</t>
  </si>
  <si>
    <t>Upgrade rMPLSCoreVES_2Tarjetas CRS-FP40= Cisco</t>
  </si>
  <si>
    <t>136800000115-0</t>
  </si>
  <si>
    <t>136800000116-0</t>
  </si>
  <si>
    <t>136800000117-0</t>
  </si>
  <si>
    <t>136800000118-0</t>
  </si>
  <si>
    <t>136800000119-0</t>
  </si>
  <si>
    <t>136800000120-0</t>
  </si>
  <si>
    <t>Upgrade rMPLSCorePolo1_4Tarjetas 4-10GBE-WL-XFPCis</t>
  </si>
  <si>
    <t>136800000121-0</t>
  </si>
  <si>
    <t>Upgrade rMPLSCorePolo1_2Tarjetas CRS-FP40Cisco CRS</t>
  </si>
  <si>
    <t>136800000122-0</t>
  </si>
  <si>
    <t>136800000123-0</t>
  </si>
  <si>
    <t>136800000124-0</t>
  </si>
  <si>
    <t>136800000125-0</t>
  </si>
  <si>
    <t>136800000126-0</t>
  </si>
  <si>
    <t>136800000127-0</t>
  </si>
  <si>
    <t>136800000128-0</t>
  </si>
  <si>
    <t>136800000129-0</t>
  </si>
  <si>
    <t>136800000130-0</t>
  </si>
  <si>
    <t>136800000131-0</t>
  </si>
  <si>
    <t>136800000132-0</t>
  </si>
  <si>
    <t>136800000133-0</t>
  </si>
  <si>
    <t>136800000134-0</t>
  </si>
  <si>
    <t>136800000135-0</t>
  </si>
  <si>
    <t>136800000136-0</t>
  </si>
  <si>
    <t>136800000137-0</t>
  </si>
  <si>
    <t>136800000138-0</t>
  </si>
  <si>
    <t>136800000139-0</t>
  </si>
  <si>
    <t>136800000140-0</t>
  </si>
  <si>
    <t>136800000141-0</t>
  </si>
  <si>
    <t>136800000142-0</t>
  </si>
  <si>
    <t>136800000143-0</t>
  </si>
  <si>
    <t>136800000144-0</t>
  </si>
  <si>
    <t>136800000145-0</t>
  </si>
  <si>
    <t>136800000146-0</t>
  </si>
  <si>
    <t>136800000147-0</t>
  </si>
  <si>
    <t>136800000148-0</t>
  </si>
  <si>
    <t>136800000149-0</t>
  </si>
  <si>
    <t>136800000150-0</t>
  </si>
  <si>
    <t>136800000151-0</t>
  </si>
  <si>
    <t>Sala Transm_Tarjeta STM64 Optic Interfac Board</t>
  </si>
  <si>
    <t>136800000152-0</t>
  </si>
  <si>
    <t>Sala MSC01 Router Firewall Internacional</t>
  </si>
  <si>
    <t>136800000153-0</t>
  </si>
  <si>
    <t>CTECARR001 Router Firewall Internacional</t>
  </si>
  <si>
    <t>136800000154-0</t>
  </si>
  <si>
    <t>Almacen VES Router Cisco VPNINT VES</t>
  </si>
  <si>
    <t>136800000155-0</t>
  </si>
  <si>
    <t>Sala MSC01 Router Cisco VPNINT Polo 1</t>
  </si>
  <si>
    <t>136800000156-0</t>
  </si>
  <si>
    <t>Almacen VES Router APLAMO VES</t>
  </si>
  <si>
    <t>136800000157-0</t>
  </si>
  <si>
    <t>Sala MSC01 Router APLAMO Polo 1</t>
  </si>
  <si>
    <t>136800000158-0</t>
  </si>
  <si>
    <t>Sala MSC01 Router Cisco AREM Polo 1</t>
  </si>
  <si>
    <t>136800000158-1</t>
  </si>
  <si>
    <t>Serv por el UPGrade de SW</t>
  </si>
  <si>
    <t>136800000159-0</t>
  </si>
  <si>
    <t>Almacen VES Router Cisco AREM VES</t>
  </si>
  <si>
    <t>136800000159-1</t>
  </si>
  <si>
    <t>136800000160-0</t>
  </si>
  <si>
    <t>Sala Transm_Optical Transceiver XFP 1550nm 9.95Gb/</t>
  </si>
  <si>
    <t>136800000161-0</t>
  </si>
  <si>
    <t>136800000162-0</t>
  </si>
  <si>
    <t>POP 09Los Olivos_Inst Router Preagre CSR ASR903</t>
  </si>
  <si>
    <t>136800000163-0</t>
  </si>
  <si>
    <t>ZM48FNCSA8_FUENTE CISCO  N7K-DC-6.0KW Nexus7000</t>
  </si>
  <si>
    <t>136800000164-0</t>
  </si>
  <si>
    <t>POP CHORRILLOS_Instal&amp;Pruebas Equ Red Externa</t>
  </si>
  <si>
    <t>136800000165-0</t>
  </si>
  <si>
    <t>LI0212BASE QUIPA_INTX habilitacion de cableados E1</t>
  </si>
  <si>
    <t>136800000166-0</t>
  </si>
  <si>
    <t>LI1000Primer Polo(MSC01)_Habilit interconex cmetro</t>
  </si>
  <si>
    <t>136800000167-0</t>
  </si>
  <si>
    <t xml:space="preserve"> LI8668Nodo Telep_Habilit2 puertos al Patch Panel</t>
  </si>
  <si>
    <t>136800000168-0</t>
  </si>
  <si>
    <t xml:space="preserve"> LJ8308PDI Huancayo_Habilit2puertos al PatchPanel</t>
  </si>
  <si>
    <t>136800000169-0</t>
  </si>
  <si>
    <t>TJ8695Nodo Truj_Habilit Enlaces 10G</t>
  </si>
  <si>
    <t>136800000170-0</t>
  </si>
  <si>
    <t>LI0010 1er Polo_Sala MSC05 Serv habilit dos enlace</t>
  </si>
  <si>
    <t>136800000171-0</t>
  </si>
  <si>
    <t>PDI10TACNAInstal ASR9010-C4510/NODO MULTISERV</t>
  </si>
  <si>
    <t>136800000172-0</t>
  </si>
  <si>
    <t>PDI02CHIMBOTE Instal ASR9010-C4510/NODO MULTISERV</t>
  </si>
  <si>
    <t>136800000173-0</t>
  </si>
  <si>
    <t>POP31TELEPUERTO reflejo de tarjeta Dosr01 7609</t>
  </si>
  <si>
    <t>136800000174-0</t>
  </si>
  <si>
    <t>POP04TELEPUERTO_INSTAL&amp;PRBS EQ RED EXTERNA</t>
  </si>
  <si>
    <t>136800000175-0</t>
  </si>
  <si>
    <t>AP8289San G El_Inst. Equipo Router FXS/ FXO-Huawei</t>
  </si>
  <si>
    <t>136800000176-0</t>
  </si>
  <si>
    <t>AP8287Azang El_Inst. Equipo Router FXS/ FXO-Huawei</t>
  </si>
  <si>
    <t>136800000177-0</t>
  </si>
  <si>
    <t>LI8674PDI Huacho_Inst Router Preagre CSR ASR903</t>
  </si>
  <si>
    <t>136800000178-0</t>
  </si>
  <si>
    <t>Instalacion Equipo red_rMPLSTacna</t>
  </si>
  <si>
    <t>136800000179-0</t>
  </si>
  <si>
    <t>Instalacion Equipo red_rCLNSIca</t>
  </si>
  <si>
    <t>136800000180-0</t>
  </si>
  <si>
    <t>Instalacion Equipo red_cAGREGADORChimbote2</t>
  </si>
  <si>
    <t>136800000181-0</t>
  </si>
  <si>
    <t>Instalacion Equipo red_rMPLSChimbote2</t>
  </si>
  <si>
    <t>136800000182-0</t>
  </si>
  <si>
    <t>Instalacion Equipo red_cAGREGADORChimbote</t>
  </si>
  <si>
    <t>136800000183-0</t>
  </si>
  <si>
    <t>Instalacion Equipo red_rMPLSChimbote</t>
  </si>
  <si>
    <t>136800000184-0</t>
  </si>
  <si>
    <t>Instalacion Equipo red_rCLNSChimbote2</t>
  </si>
  <si>
    <t>136800000185-0</t>
  </si>
  <si>
    <t>Instalacion Equipo red_rCLNSChimbote</t>
  </si>
  <si>
    <t>136800000186-0</t>
  </si>
  <si>
    <t>Instalacion Equipo red_cLANHubSanJuan</t>
  </si>
  <si>
    <t>136800000187-0</t>
  </si>
  <si>
    <t>Instalacion Equipo red_cLANHubSantaAnita</t>
  </si>
  <si>
    <t>136800000188-0</t>
  </si>
  <si>
    <t>Instalacion Tarjeta cisco</t>
  </si>
  <si>
    <t>136800000189-0</t>
  </si>
  <si>
    <t>POP PANDO_Instal_Equipo red_cAGREGADORPando</t>
  </si>
  <si>
    <t>136800000189-1</t>
  </si>
  <si>
    <t>Tarjeta procesadora para Switch cAGREGADORPando</t>
  </si>
  <si>
    <t>136800000190-0</t>
  </si>
  <si>
    <t>Instalacion Equipo red_cMETROLaCantuta</t>
  </si>
  <si>
    <t>136800000191-0</t>
  </si>
  <si>
    <t>Instalacion Equipo red_cMETROChinchon3</t>
  </si>
  <si>
    <t>136800000192-0</t>
  </si>
  <si>
    <t>LI8314PDI Barranca_Inst2RoutersASR9001 CORE</t>
  </si>
  <si>
    <t>136800000193-0</t>
  </si>
  <si>
    <t>Modulo Optico X2-10GB-LR</t>
  </si>
  <si>
    <t>136800000194-0</t>
  </si>
  <si>
    <t>ROUTER CISCO ASR-9001</t>
  </si>
  <si>
    <t>136800000194-1</t>
  </si>
  <si>
    <t>MODULO CISCO SFP-10G-LR= 10GBASE-LR SFP</t>
  </si>
  <si>
    <t>24.03.2015</t>
  </si>
  <si>
    <t>136800000194-10</t>
  </si>
  <si>
    <t>MODULO CISCO 1000BASE-LX/LH GLC-LH-SMD</t>
  </si>
  <si>
    <t>136800000194-11</t>
  </si>
  <si>
    <t>136800000194-12</t>
  </si>
  <si>
    <t>FUENTE CISCO A9K-750W-DC POWER SUPPLY</t>
  </si>
  <si>
    <t>136800000194-13</t>
  </si>
  <si>
    <t>136800000194-2</t>
  </si>
  <si>
    <t>136800000194-3</t>
  </si>
  <si>
    <t>136800000194-4</t>
  </si>
  <si>
    <t>136800000194-5</t>
  </si>
  <si>
    <t>VENTILADOR CISCO ASR-9001-FAN FAN TRAY</t>
  </si>
  <si>
    <t>136800000194-6</t>
  </si>
  <si>
    <t>TARJETA CISCO A9K-MPA-20X1GE</t>
  </si>
  <si>
    <t>136800000194-7</t>
  </si>
  <si>
    <t>136800000194-8</t>
  </si>
  <si>
    <t>136800000194-9</t>
  </si>
  <si>
    <t>136800000195-0</t>
  </si>
  <si>
    <t>136800000195-1</t>
  </si>
  <si>
    <t>136800000195-10</t>
  </si>
  <si>
    <t>136800000195-11</t>
  </si>
  <si>
    <t>136800000195-12</t>
  </si>
  <si>
    <t>136800000195-13</t>
  </si>
  <si>
    <t>136800000195-2</t>
  </si>
  <si>
    <t>136800000195-3</t>
  </si>
  <si>
    <t>136800000195-4</t>
  </si>
  <si>
    <t>136800000195-5</t>
  </si>
  <si>
    <t>136800000195-6</t>
  </si>
  <si>
    <t>136800000195-7</t>
  </si>
  <si>
    <t>136800000195-8</t>
  </si>
  <si>
    <t>136800000195-9</t>
  </si>
  <si>
    <t>136800000196-0</t>
  </si>
  <si>
    <t>136800000196-1</t>
  </si>
  <si>
    <t>136800000196-10</t>
  </si>
  <si>
    <t>136800000196-11</t>
  </si>
  <si>
    <t>136800000196-12</t>
  </si>
  <si>
    <t>136800000196-13</t>
  </si>
  <si>
    <t>136800000196-2</t>
  </si>
  <si>
    <t>136800000196-3</t>
  </si>
  <si>
    <t>136800000196-4</t>
  </si>
  <si>
    <t>136800000196-5</t>
  </si>
  <si>
    <t>136800000196-6</t>
  </si>
  <si>
    <t>136800000196-7</t>
  </si>
  <si>
    <t>136800000196-8</t>
  </si>
  <si>
    <t>136800000196-9</t>
  </si>
  <si>
    <t>136800000197-0</t>
  </si>
  <si>
    <t>136800000197-1</t>
  </si>
  <si>
    <t>136800000197-10</t>
  </si>
  <si>
    <t>136800000197-11</t>
  </si>
  <si>
    <t>136800000197-12</t>
  </si>
  <si>
    <t>136800000197-13</t>
  </si>
  <si>
    <t>136800000197-2</t>
  </si>
  <si>
    <t>136800000197-3</t>
  </si>
  <si>
    <t>136800000197-4</t>
  </si>
  <si>
    <t>136800000197-5</t>
  </si>
  <si>
    <t>136800000197-6</t>
  </si>
  <si>
    <t>136800000197-7</t>
  </si>
  <si>
    <t>136800000197-8</t>
  </si>
  <si>
    <t>136800000197-9</t>
  </si>
  <si>
    <t>136800000198-0</t>
  </si>
  <si>
    <t>MODULO CISC XFP-10GLR-OC192SR 10GBASE-LR</t>
  </si>
  <si>
    <t>136800000199-0</t>
  </si>
  <si>
    <t>136800000200-0</t>
  </si>
  <si>
    <t>136800000201-0</t>
  </si>
  <si>
    <t>136800000202-0</t>
  </si>
  <si>
    <t>136800000203-0</t>
  </si>
  <si>
    <t>136800000204-0</t>
  </si>
  <si>
    <t>136800000205-0</t>
  </si>
  <si>
    <t>136800000206-0</t>
  </si>
  <si>
    <t>136800000207-0</t>
  </si>
  <si>
    <t>136800000208-0</t>
  </si>
  <si>
    <t>136800000209-0</t>
  </si>
  <si>
    <t>TP6159OVALO BOLOGNESI_Serv Implem CSR P:NodoBaFO</t>
  </si>
  <si>
    <t>136800000210-0</t>
  </si>
  <si>
    <t>136800000211-0</t>
  </si>
  <si>
    <t>AC8727Pdi Cusco-Provincia_ServInstEquip cMetro</t>
  </si>
  <si>
    <t>136800000212-0</t>
  </si>
  <si>
    <t>136800000213-0</t>
  </si>
  <si>
    <t>modulos opticos monomodo 1 GE</t>
  </si>
  <si>
    <t>136800000214-0</t>
  </si>
  <si>
    <t>136800000215-0</t>
  </si>
  <si>
    <t>136800000216-0</t>
  </si>
  <si>
    <t>136800000217-0</t>
  </si>
  <si>
    <t>136800000218-0</t>
  </si>
  <si>
    <t>136800000219-0</t>
  </si>
  <si>
    <t>136800000220-0</t>
  </si>
  <si>
    <t>136800000221-0</t>
  </si>
  <si>
    <t>136800000222-0</t>
  </si>
  <si>
    <t>Modulo optico XFP10GLR-192SR-L Low Power multirate</t>
  </si>
  <si>
    <t>136800000223-0</t>
  </si>
  <si>
    <t>136800000224-0</t>
  </si>
  <si>
    <t>136800000225-0</t>
  </si>
  <si>
    <t>136800000226-0</t>
  </si>
  <si>
    <t>Upgrade rMPLSCorePolo2_1Tarjeta 4-10GBE-WL-XFP Cis</t>
  </si>
  <si>
    <t>136800000227-0</t>
  </si>
  <si>
    <t>Upgrade rMPLSCorePolo2_1Tarjeta CRS-FP40 Cisco CRS</t>
  </si>
  <si>
    <t>136800000228-0</t>
  </si>
  <si>
    <t>136800000229-0</t>
  </si>
  <si>
    <t>136800000230-0</t>
  </si>
  <si>
    <t>136800000231-0</t>
  </si>
  <si>
    <t>LU8311PDI Pucallpa -Provincia_Serv Inst Equip cMet</t>
  </si>
  <si>
    <t>136800000232-0</t>
  </si>
  <si>
    <t>136800000233-0</t>
  </si>
  <si>
    <t>136800000234-0</t>
  </si>
  <si>
    <t>136800000235-0</t>
  </si>
  <si>
    <t>136800000236-0</t>
  </si>
  <si>
    <t>136800000237-0</t>
  </si>
  <si>
    <t>Router ASR1001  rMPLSVillaSalvadorRR01</t>
  </si>
  <si>
    <t>136800000237-1</t>
  </si>
  <si>
    <t>SLASR1-AIS</t>
  </si>
  <si>
    <t>136800000237-2</t>
  </si>
  <si>
    <t>GLC-LH-SMD</t>
  </si>
  <si>
    <t>136800000237-3</t>
  </si>
  <si>
    <t>M-ASR1K-1001-16GB</t>
  </si>
  <si>
    <t>136800000237-4</t>
  </si>
  <si>
    <t>LI8668POP Telepuerto_Inst Router Reflector en VES</t>
  </si>
  <si>
    <t>136800000238-0</t>
  </si>
  <si>
    <t>Router ASR1001  rMPLSPolo1RR02</t>
  </si>
  <si>
    <t>136800000238-1</t>
  </si>
  <si>
    <t>136800000238-2</t>
  </si>
  <si>
    <t>136800000238-3</t>
  </si>
  <si>
    <t>136800000239-0</t>
  </si>
  <si>
    <t>136800000240-0</t>
  </si>
  <si>
    <t>136800000241-0</t>
  </si>
  <si>
    <t>136800000242-0</t>
  </si>
  <si>
    <t>136800000243-0</t>
  </si>
  <si>
    <t>136800000244-0</t>
  </si>
  <si>
    <t>modulos opticos X2-10GB-LR</t>
  </si>
  <si>
    <t>136800000245-0</t>
  </si>
  <si>
    <t>136800000246-0</t>
  </si>
  <si>
    <t>CRS1-SIP-800</t>
  </si>
  <si>
    <t>136800000247-0</t>
  </si>
  <si>
    <t>136800000248-0</t>
  </si>
  <si>
    <t>136800000248-1</t>
  </si>
  <si>
    <t>Servicios de instalación de ROUTER CISCO</t>
  </si>
  <si>
    <t>136800000249-0</t>
  </si>
  <si>
    <t>136800000250-0</t>
  </si>
  <si>
    <t>136800000251-0</t>
  </si>
  <si>
    <t>136800000252-0</t>
  </si>
  <si>
    <t>136800000253-0</t>
  </si>
  <si>
    <t>136800000254-0</t>
  </si>
  <si>
    <t>136800000255-0</t>
  </si>
  <si>
    <t>136800000256-0</t>
  </si>
  <si>
    <t>136800000257-0</t>
  </si>
  <si>
    <t>136800000258-0</t>
  </si>
  <si>
    <t>ConexRouters entre RedMBB&amp;SalaTransm</t>
  </si>
  <si>
    <t>136800000259-0</t>
  </si>
  <si>
    <t>Tarjeta CRS-FP140=Cisco CRS Series Forwarding</t>
  </si>
  <si>
    <t>136800000260-0</t>
  </si>
  <si>
    <t>136800000261-0</t>
  </si>
  <si>
    <t>Tarjeta CRS-CGSE-PLUS=CRS Service Card for CGN</t>
  </si>
  <si>
    <t>136800000262-0</t>
  </si>
  <si>
    <t>Tarjeta N7K-F248XP-25E</t>
  </si>
  <si>
    <t>136800000263-0</t>
  </si>
  <si>
    <t>136800000264-0</t>
  </si>
  <si>
    <t>136800000265-0</t>
  </si>
  <si>
    <t>Modulo optico XFP10GLR-192SR-L</t>
  </si>
  <si>
    <t>136800000266-0</t>
  </si>
  <si>
    <t>136800000267-0</t>
  </si>
  <si>
    <t>136800000268-0</t>
  </si>
  <si>
    <t>136800000269-0</t>
  </si>
  <si>
    <t>136800000270-0</t>
  </si>
  <si>
    <t>136800000271-0</t>
  </si>
  <si>
    <t>Modulo optico SFP-10G-LR</t>
  </si>
  <si>
    <t>136800000272-0</t>
  </si>
  <si>
    <t>136800000273-0</t>
  </si>
  <si>
    <t>136800000274-0</t>
  </si>
  <si>
    <t>136800000275-0</t>
  </si>
  <si>
    <t>136800000276-0</t>
  </si>
  <si>
    <t>136800000277-0</t>
  </si>
  <si>
    <t>Modulo Optico monomodo 1GE</t>
  </si>
  <si>
    <t>136800000278-0</t>
  </si>
  <si>
    <t>136800000279-0</t>
  </si>
  <si>
    <t>136800000280-0</t>
  </si>
  <si>
    <t>136800000281-0</t>
  </si>
  <si>
    <t>136800000282-0</t>
  </si>
  <si>
    <t>136800000283-0</t>
  </si>
  <si>
    <t>136800000284-0</t>
  </si>
  <si>
    <t>136800000285-0</t>
  </si>
  <si>
    <t>LI0122Washington_Serv Inst Cisco4948(cMETRO)</t>
  </si>
  <si>
    <t>136800000286-0</t>
  </si>
  <si>
    <t>136800000287-0</t>
  </si>
  <si>
    <t>136800000288-0</t>
  </si>
  <si>
    <t>136800000289-0</t>
  </si>
  <si>
    <t>136800000290-0</t>
  </si>
  <si>
    <t>136800000291-0</t>
  </si>
  <si>
    <t>136800000292-0</t>
  </si>
  <si>
    <t>136800000293-0</t>
  </si>
  <si>
    <t>136800000294-0</t>
  </si>
  <si>
    <t>136800000295-0</t>
  </si>
  <si>
    <t>136800000296-0</t>
  </si>
  <si>
    <t>136800000297-0</t>
  </si>
  <si>
    <t>136800000298-0</t>
  </si>
  <si>
    <t>136800000299-0</t>
  </si>
  <si>
    <t>136800000300-0</t>
  </si>
  <si>
    <t>136800000301-0</t>
  </si>
  <si>
    <t>136800000302-0</t>
  </si>
  <si>
    <t>Servicio Configuracion Nodo Multiservicio Barranca</t>
  </si>
  <si>
    <t>136800000303-0</t>
  </si>
  <si>
    <t>Servicios de configuracion Nodo La Oroya</t>
  </si>
  <si>
    <t>136800000304-0</t>
  </si>
  <si>
    <t>Servicios de configuracion Nodo Cajamarca</t>
  </si>
  <si>
    <t>136800000305-0</t>
  </si>
  <si>
    <t>EB SAN JUAN DE MIRAFLORES P1595245 Ins EQP=&gt;4R/PWR</t>
  </si>
  <si>
    <t>136800000306-0</t>
  </si>
  <si>
    <t>EB ANGAMOS P.1595224 Inst EQP=&gt;4R/PWR</t>
  </si>
  <si>
    <t>136800000307-0</t>
  </si>
  <si>
    <t>LI0209PUENT PIEDRA P1595186_Ins RCSREBPUENTEPIEDRA</t>
  </si>
  <si>
    <t>136800000308-0</t>
  </si>
  <si>
    <t>EB SHERATON P.1595171_Inst RCSREBSHERATON</t>
  </si>
  <si>
    <t>136800000309-0</t>
  </si>
  <si>
    <t>EB SAN MARTIN DE PORRES_Inst RCSREBSMPORRES</t>
  </si>
  <si>
    <t>136800000310-0</t>
  </si>
  <si>
    <t>ROUTER VPN Lima-VES</t>
  </si>
  <si>
    <t>136800000310-1</t>
  </si>
  <si>
    <t>136800000311-0</t>
  </si>
  <si>
    <t>Servicio Configuracion Nodo Multiservicio Moquegua</t>
  </si>
  <si>
    <t>136800000312-0</t>
  </si>
  <si>
    <t>Serv de configuracion Router Cisco 4506-Cuzco</t>
  </si>
  <si>
    <t>136800000313-0</t>
  </si>
  <si>
    <t>POP SALADIUM_Inst MCSALADIUM20&amp;MCSALADIUM21+CR</t>
  </si>
  <si>
    <t>136800000314-0</t>
  </si>
  <si>
    <t>ST2do POLO_P1528146 INSTALACI#N DEL RR-ST02</t>
  </si>
  <si>
    <t>136800000315-0</t>
  </si>
  <si>
    <t>POP CALLAO P.1486630 INST.DE RAGREGADORCALLAO2</t>
  </si>
  <si>
    <t>136800000316-0</t>
  </si>
  <si>
    <t>POP SAN FELIPE P.1486630 INST RAGREGADORSANFELIPE2</t>
  </si>
  <si>
    <t>136800000317-0</t>
  </si>
  <si>
    <t>POP AEROP P1486630 INST.RAGREGADORAEROPUERTO2</t>
  </si>
  <si>
    <t>136800000318-0</t>
  </si>
  <si>
    <t>Mod opticos GE SFP largo alcance 1550 nm CISCO Ica</t>
  </si>
  <si>
    <t>136800000319-0</t>
  </si>
  <si>
    <t>AC4353LA CULTURA_Inst RMPLSCUZCO2 ASR 9010/INTX FO</t>
  </si>
  <si>
    <t>136800000320-0</t>
  </si>
  <si>
    <t>POP SAN MARTIN_Inst MCSANMARTIN32&amp;MCSANMARTIN33+CR</t>
  </si>
  <si>
    <t>136800000321-0</t>
  </si>
  <si>
    <t>POP CHINCHON_Inst MCCHINCHON3&amp;MCCHINCHON18+CR</t>
  </si>
  <si>
    <t>136800000322-0</t>
  </si>
  <si>
    <t>SWITCH 48 PORTS 10/100 + 4SFP STANDARD</t>
  </si>
  <si>
    <t>136800000323-0</t>
  </si>
  <si>
    <t>136800000323-1</t>
  </si>
  <si>
    <t>136800000324-0</t>
  </si>
  <si>
    <t>136800000324-1</t>
  </si>
  <si>
    <t>136800000325-0</t>
  </si>
  <si>
    <t>136800000325-1</t>
  </si>
  <si>
    <t>136800000326-0</t>
  </si>
  <si>
    <t>136800000326-1</t>
  </si>
  <si>
    <t>136800000327-0</t>
  </si>
  <si>
    <t>POP25NICOLAS AYLLON_Instal&amp;Pruebas Equ Red Externa</t>
  </si>
  <si>
    <t>136800000328-0</t>
  </si>
  <si>
    <t>POP MAV BELLAVIST_Instal&amp;Pruebas Equ Red Externa</t>
  </si>
  <si>
    <t>136800000329-0</t>
  </si>
  <si>
    <t>LI0022LA MILLA_INSTAL&amp;PRUEBAS EQP RED EXTERNA</t>
  </si>
  <si>
    <t>136800000330-0</t>
  </si>
  <si>
    <t>POP28SAN JUAN_Inst&amp;Prbs Equip Red Externa</t>
  </si>
  <si>
    <t>136800000331-0</t>
  </si>
  <si>
    <t>136800000332-0</t>
  </si>
  <si>
    <t>POP27 ROOSVELT_Instal&amp;Pruebas Equ Red Externa</t>
  </si>
  <si>
    <t>136800000333-0</t>
  </si>
  <si>
    <t>POP LURIN_Inst&amp;Pruebas Equipos Red Externa</t>
  </si>
  <si>
    <t>136800000334-0</t>
  </si>
  <si>
    <t>POP FERMI_Inst&amp;Pruebas Equipos Red Externa</t>
  </si>
  <si>
    <t>136800000335-0</t>
  </si>
  <si>
    <t>POP UNITRADE_Inst&amp;Pruebas Equipos Red Externa</t>
  </si>
  <si>
    <t>136800000336-0</t>
  </si>
  <si>
    <t>POP DEPOCENTRO_Inst&amp;Pruebas Equipos Red Externa</t>
  </si>
  <si>
    <t>136800000337-0</t>
  </si>
  <si>
    <t>POP04 TELEPUERTO_Inst&amp;Pruebas Equipos Red Externa</t>
  </si>
  <si>
    <t>136800000338-0</t>
  </si>
  <si>
    <t>POP29 SAN MIGUEL_iInst&amp;Pruebas Equipos Red Externa</t>
  </si>
  <si>
    <t>136800000339-0</t>
  </si>
  <si>
    <t>POP AEROPUERTO_Inst&amp;Pruebas Equipos Red Externa</t>
  </si>
  <si>
    <t>136800000340-0</t>
  </si>
  <si>
    <t>ROUTER_cMPLSIngenieria</t>
  </si>
  <si>
    <t>136800000340-1</t>
  </si>
  <si>
    <t>136800000341-0</t>
  </si>
  <si>
    <t>ROUTER_cMPLSCotabambas</t>
  </si>
  <si>
    <t>136800000342-0</t>
  </si>
  <si>
    <t>136800000342-1</t>
  </si>
  <si>
    <t>POP11SAN LUIS_INST ROUTER CISCO ME-3800</t>
  </si>
  <si>
    <t>136800000343-0</t>
  </si>
  <si>
    <t>ROUTER_cMPLSChorrillos</t>
  </si>
  <si>
    <t>136800000343-1</t>
  </si>
  <si>
    <t>136800000344-0</t>
  </si>
  <si>
    <t>136800000345-0</t>
  </si>
  <si>
    <t>ROUTER_cMPLSHiguereta</t>
  </si>
  <si>
    <t>136800000346-0</t>
  </si>
  <si>
    <t>ROUTER_cMPLSSantaLuzmila</t>
  </si>
  <si>
    <t>136800000347-0</t>
  </si>
  <si>
    <t>ROUTER_cMPLSChacarilla</t>
  </si>
  <si>
    <t>136800000347-1</t>
  </si>
  <si>
    <t>136800000348-0</t>
  </si>
  <si>
    <t>ROUTER_cMPLSSanLuis</t>
  </si>
  <si>
    <t>136800000348-1</t>
  </si>
  <si>
    <t>136800000349-0</t>
  </si>
  <si>
    <t>ROUTER_cMPLSCamacho</t>
  </si>
  <si>
    <t>136800000349-1</t>
  </si>
  <si>
    <t>136800000350-0</t>
  </si>
  <si>
    <t>136800000351-0</t>
  </si>
  <si>
    <t>136800000352-0</t>
  </si>
  <si>
    <t>136800000353-0</t>
  </si>
  <si>
    <t>136800000353-1</t>
  </si>
  <si>
    <t>136800000354-0</t>
  </si>
  <si>
    <t>136800000354-1</t>
  </si>
  <si>
    <t>136800000355-0</t>
  </si>
  <si>
    <t>136800000355-1</t>
  </si>
  <si>
    <t>136800000356-0</t>
  </si>
  <si>
    <t>UPGRADE OSR02/Tarjetas: 76-ES+XC-40G3C</t>
  </si>
  <si>
    <t>136800000357-0</t>
  </si>
  <si>
    <t>POP EST EJERCITO P1465190 Ins cMETROShellEjercito2</t>
  </si>
  <si>
    <t>136800000358-0</t>
  </si>
  <si>
    <t>AR8718PDI AREQUIPA P1472242-Ins MEDIA CONVERTER+CR</t>
  </si>
  <si>
    <t>136800000359-0</t>
  </si>
  <si>
    <t>LM3501PTO MALDON P1492654 INS cLANPuertoMaldonado</t>
  </si>
  <si>
    <t>136800000360-0</t>
  </si>
  <si>
    <t>POP ALCANFORES P1472242-INST MCALCANFORES13+CR</t>
  </si>
  <si>
    <t>136800000361-0</t>
  </si>
  <si>
    <t>POP LOS OLIVOS P1464193-INST MCLOSOLIVOS15+CR</t>
  </si>
  <si>
    <t>136800000362-0</t>
  </si>
  <si>
    <t>TP8713PDI PIURA P1464193-INST MCPIURA9+CR+TAB ELEC</t>
  </si>
  <si>
    <t>136800000363-0</t>
  </si>
  <si>
    <t>TA8305PDI CHIMBOTE P1273392-INS MCCHIMBOTE5+CR</t>
  </si>
  <si>
    <t>136800000364-0</t>
  </si>
  <si>
    <t>POP PARDO&amp;ALIAGA P1472242-INS MCPARDOYALIAGA24+CR</t>
  </si>
  <si>
    <t>136800000365-0</t>
  </si>
  <si>
    <t>POP C EMP TORRE 6 P1472242-INST MCPLAYAREAL11+CR</t>
  </si>
  <si>
    <t>136800000366-0</t>
  </si>
  <si>
    <t>POP UNITRADE P1465190 INST cMETROUnitrade2</t>
  </si>
  <si>
    <t>136800000367-0</t>
  </si>
  <si>
    <t>POP MAP Bellavista_P1470177-Inst MCMallBellavista5</t>
  </si>
  <si>
    <t>136800000368-0</t>
  </si>
  <si>
    <t>POP Jockey Plaza_P1470177-INST EQ MCJockeyPlaza7</t>
  </si>
  <si>
    <t>136800000369-0</t>
  </si>
  <si>
    <t>POP TELEPUERTO P1465190-Inst cMETROVillaSalvador4</t>
  </si>
  <si>
    <t>136800000370-0</t>
  </si>
  <si>
    <t>POP JOCHAMOVITCH P1465190 INS cMETROJochamovitch2</t>
  </si>
  <si>
    <t>136800000371-0</t>
  </si>
  <si>
    <t>Upgrade OSR02MDD</t>
  </si>
  <si>
    <t>136800000372-0</t>
  </si>
  <si>
    <t>Upgrade OSR01-MDD</t>
  </si>
  <si>
    <t>136800000373-0</t>
  </si>
  <si>
    <t>AP4642DESAGUADERO_Serv Inst tarjeta MDA 8XEth</t>
  </si>
  <si>
    <t>136800000374-0</t>
  </si>
  <si>
    <t>AP4627BASE Llallahuani_Serv Inst Tarjeta MDA 20XGE</t>
  </si>
  <si>
    <t>136800000375-0</t>
  </si>
  <si>
    <t>LI8674PDI Huacho_Habilitacion enlace Pre-AGG a ASR</t>
  </si>
  <si>
    <t>136800000376-0</t>
  </si>
  <si>
    <t>136800000376-1</t>
  </si>
  <si>
    <t>136800000377-0</t>
  </si>
  <si>
    <t>136800000377-1</t>
  </si>
  <si>
    <t>136800000378-0</t>
  </si>
  <si>
    <t>136800000379-0</t>
  </si>
  <si>
    <t>136800000380-0</t>
  </si>
  <si>
    <t>136800000381-0</t>
  </si>
  <si>
    <t>136800000382-0</t>
  </si>
  <si>
    <t>136800000383-0</t>
  </si>
  <si>
    <t>136800000383-1</t>
  </si>
  <si>
    <t>136800000384-0</t>
  </si>
  <si>
    <t>Router ASR-903 - PreAgregación</t>
  </si>
  <si>
    <t>136800000385-0</t>
  </si>
  <si>
    <t>Router ASR-903 - PreAgregaci#n</t>
  </si>
  <si>
    <t>21.09.2013</t>
  </si>
  <si>
    <t>136800000386-0</t>
  </si>
  <si>
    <t>136800000387-0</t>
  </si>
  <si>
    <t>136800000388-0</t>
  </si>
  <si>
    <t>136800000389-0</t>
  </si>
  <si>
    <t>136800000390-0</t>
  </si>
  <si>
    <t>136800000391-0</t>
  </si>
  <si>
    <t>136800000392-0</t>
  </si>
  <si>
    <t>TP8713PDI PIURA _INST DE CISCO 2960 cLANHub_Piura2</t>
  </si>
  <si>
    <t>136800000393-0</t>
  </si>
  <si>
    <t>LI8673 POP CALLAO _INST CISCO 2960 cLANHub_Callao</t>
  </si>
  <si>
    <t>136800000394-0</t>
  </si>
  <si>
    <t>POP NICOLAS AYLLON_INST CISCO 3800 INTX A LA RED</t>
  </si>
  <si>
    <t>136800000395-0</t>
  </si>
  <si>
    <t>POP LA MOLINA_INST DE CISCO 3800 E INTX A LA RED</t>
  </si>
  <si>
    <t>136800000396-0</t>
  </si>
  <si>
    <t>POP SAN JUAN_INST DE CISCO 3800 E INTX A LA RED</t>
  </si>
  <si>
    <t>136800000397-0</t>
  </si>
  <si>
    <t>LI8676 POP LA PUNTA_INST CISCO3800 INTX A LA RED</t>
  </si>
  <si>
    <t>136800000398-0</t>
  </si>
  <si>
    <t>POP VALLEJO _INST DE CISCO 3800 E INTX A LA RED</t>
  </si>
  <si>
    <t>136800000399-0</t>
  </si>
  <si>
    <t>POP RICARDO PALMA_INST CISCO3800 E INTX A LA RED</t>
  </si>
  <si>
    <t>136800000400-0</t>
  </si>
  <si>
    <t>LI8675 POP SAN MIGUEL_INST CISCO3800 INTX A LA RED</t>
  </si>
  <si>
    <t>136800000401-0</t>
  </si>
  <si>
    <t>POP ROOSEVELT_INST DE CISCO 3800 E INTX A LA RED</t>
  </si>
  <si>
    <t>136800000402-0</t>
  </si>
  <si>
    <t>LI8685POP INTERNET CLUB_INST CISCO3800&amp;ITX RED</t>
  </si>
  <si>
    <t>136800000403-0</t>
  </si>
  <si>
    <t>LI8686 POP TORRE 6_INST CISCO 3800 E INTX A LA RED</t>
  </si>
  <si>
    <t>136800000404-0</t>
  </si>
  <si>
    <t>POP PARDO Y ALIAGA_INST CISCO 3800 E INTX A LA RED</t>
  </si>
  <si>
    <t>136800000405-0</t>
  </si>
  <si>
    <t>cMETROCuzco</t>
  </si>
  <si>
    <t>136800000406-0</t>
  </si>
  <si>
    <t>ROUTER / RMPLSCuzco02</t>
  </si>
  <si>
    <t>136800000407-0</t>
  </si>
  <si>
    <t>136800000407-1</t>
  </si>
  <si>
    <t>136800000408-0</t>
  </si>
  <si>
    <t>136800000408-1</t>
  </si>
  <si>
    <t>136800000409-0</t>
  </si>
  <si>
    <t>136800000409-1</t>
  </si>
  <si>
    <t>136800000410-0</t>
  </si>
  <si>
    <t>136800000410-1</t>
  </si>
  <si>
    <t>136800000411-0</t>
  </si>
  <si>
    <t>Gabinete de 19# para SW02olo</t>
  </si>
  <si>
    <t>136800000411-1</t>
  </si>
  <si>
    <t>Servicios de rackeado energización SW02Polo2</t>
  </si>
  <si>
    <t>136800000412-0</t>
  </si>
  <si>
    <t>Gabinete de 19# para SW01Polo</t>
  </si>
  <si>
    <t>136800000412-1</t>
  </si>
  <si>
    <t>Servicios de rackeado energización SW01Polo2</t>
  </si>
  <si>
    <t>136800000413-0</t>
  </si>
  <si>
    <t>Gabinete de 19# para rMPLSCoreTrujillo</t>
  </si>
  <si>
    <t>136800000413-1</t>
  </si>
  <si>
    <t>Servicios de rackeado energización MPLSCore</t>
  </si>
  <si>
    <t>136800000414-0</t>
  </si>
  <si>
    <t>136800000414-1</t>
  </si>
  <si>
    <t>136800000415-0</t>
  </si>
  <si>
    <t>136800000415-1</t>
  </si>
  <si>
    <t>136800000416-0</t>
  </si>
  <si>
    <t>136800000417-0</t>
  </si>
  <si>
    <t>136800000418-0</t>
  </si>
  <si>
    <t>136800000418-1</t>
  </si>
  <si>
    <t>136800000419-0</t>
  </si>
  <si>
    <t>136800000419-1</t>
  </si>
  <si>
    <t>136800000420-0</t>
  </si>
  <si>
    <t>136800000420-1</t>
  </si>
  <si>
    <t>136800000421-0</t>
  </si>
  <si>
    <t>136800000422-0</t>
  </si>
  <si>
    <t>136800000422-1</t>
  </si>
  <si>
    <t>136800000423-0</t>
  </si>
  <si>
    <t>136800000423-1</t>
  </si>
  <si>
    <t>136800000424-0</t>
  </si>
  <si>
    <t>136800000424-1</t>
  </si>
  <si>
    <t>136800000425-0</t>
  </si>
  <si>
    <t>136800000426-0</t>
  </si>
  <si>
    <t>136800000426-1</t>
  </si>
  <si>
    <t>136800000427-0</t>
  </si>
  <si>
    <t>CRS-FP140 CiscoCRSSeriesForwardingProces</t>
  </si>
  <si>
    <t>136800000428-0</t>
  </si>
  <si>
    <t>XFP10GER-192IR-L Low Power multirate XFP</t>
  </si>
  <si>
    <t>136800000429-0</t>
  </si>
  <si>
    <t>136800000430-0</t>
  </si>
  <si>
    <t>14X10GBE-WL-XFP CiscoCRSSeries14x10GbE</t>
  </si>
  <si>
    <t>136800000431-0</t>
  </si>
  <si>
    <t>136800000432-0</t>
  </si>
  <si>
    <t>14X10GBE-WL-XFP Cisco CRS Series 14x10GbE LAN/WAN-</t>
  </si>
  <si>
    <t>136800000433-0</t>
  </si>
  <si>
    <t>XFP10GLR-192SR-L Low Power multirate XFP</t>
  </si>
  <si>
    <t>136800000434-0</t>
  </si>
  <si>
    <t>136800000435-0</t>
  </si>
  <si>
    <t>instalación de equipoCisco 4506_pelimbresca06</t>
  </si>
  <si>
    <t>136800000435-1</t>
  </si>
  <si>
    <t>Tarjeta procesadora para Switch cAGREGADORRafaelEs</t>
  </si>
  <si>
    <t>136800000436-0</t>
  </si>
  <si>
    <t>PDI 06 Cusco_Inst 4 equipo IAD GAOKE migracionCC08</t>
  </si>
  <si>
    <t>136800000437-0</t>
  </si>
  <si>
    <t>AR8718PDI Arequip_Inst eq MPLS Router CiscoASR9010</t>
  </si>
  <si>
    <t>136800000438-0</t>
  </si>
  <si>
    <t>PDI05 Arequi_Inst 3 equip IAD GAOKE migracion CC08</t>
  </si>
  <si>
    <t>136800000439-0</t>
  </si>
  <si>
    <t>LI8662POP STA LUZMILA_INST ROUTER ASR903 S9845819</t>
  </si>
  <si>
    <t>136800000440-0</t>
  </si>
  <si>
    <t>TJ8695PDI TRUJ_INST ASR903 AGMPLSTRUJ S10635689</t>
  </si>
  <si>
    <t>136800000441-0</t>
  </si>
  <si>
    <t>LI8309POP COTABAMBAS_INST EQUIPO OSN500 Y CABLEADO</t>
  </si>
  <si>
    <t>136800000442-0</t>
  </si>
  <si>
    <t>LI0158LOS INCAS_INST ROUTER ASR903 S10095516</t>
  </si>
  <si>
    <t>136800000443-0</t>
  </si>
  <si>
    <t>TRANSMISOR CISCO XFP-10GER-192IR OPTICO</t>
  </si>
  <si>
    <t>136800000444-0</t>
  </si>
  <si>
    <t>136800000445-0</t>
  </si>
  <si>
    <t>VENTILADOR CISCO ASR-9000V-FAN TRAY WITH</t>
  </si>
  <si>
    <t>136800000446-0</t>
  </si>
  <si>
    <t>136800000447-0</t>
  </si>
  <si>
    <t>MODULO CISCO OPTICO SFP-10G-ER 10GBASE</t>
  </si>
  <si>
    <t>136800000448-0</t>
  </si>
  <si>
    <t>136800000449-0</t>
  </si>
  <si>
    <t>136800000450-0</t>
  </si>
  <si>
    <t>136800000451-0</t>
  </si>
  <si>
    <t>Router IPSLA</t>
  </si>
  <si>
    <t>136800000452-0</t>
  </si>
  <si>
    <t>136800000453-0</t>
  </si>
  <si>
    <t>Equipo Router</t>
  </si>
  <si>
    <t>136800000454-0</t>
  </si>
  <si>
    <t>136800000455-0</t>
  </si>
  <si>
    <t>136800000456-0</t>
  </si>
  <si>
    <t>136800000457-0</t>
  </si>
  <si>
    <t>136800000458-0</t>
  </si>
  <si>
    <t>136800000459-0</t>
  </si>
  <si>
    <t>136800000460-0</t>
  </si>
  <si>
    <t>136800000461-0</t>
  </si>
  <si>
    <t>136800000462-0</t>
  </si>
  <si>
    <t>136800000462-1</t>
  </si>
  <si>
    <t>136800000463-0</t>
  </si>
  <si>
    <t>136800000463-1</t>
  </si>
  <si>
    <t>136800000463-2</t>
  </si>
  <si>
    <t>136800000463-3</t>
  </si>
  <si>
    <t>INSTALACION ROUTER</t>
  </si>
  <si>
    <t>136800000464-0</t>
  </si>
  <si>
    <t>136800000464-1</t>
  </si>
  <si>
    <t>Implement y Prueba de Operat Red Externa</t>
  </si>
  <si>
    <t>136800000464-2</t>
  </si>
  <si>
    <t>136800000464-3</t>
  </si>
  <si>
    <t>136800000465-0</t>
  </si>
  <si>
    <t>136800000465-1</t>
  </si>
  <si>
    <t>136800000466-0</t>
  </si>
  <si>
    <t>136800000466-1</t>
  </si>
  <si>
    <t>136800000466-2</t>
  </si>
  <si>
    <t>136800000466-3</t>
  </si>
  <si>
    <t>136800000467-0</t>
  </si>
  <si>
    <t>136800000467-1</t>
  </si>
  <si>
    <t>136800000467-2</t>
  </si>
  <si>
    <t>136800000468-0</t>
  </si>
  <si>
    <t>136800000468-1</t>
  </si>
  <si>
    <t>136800000469-0</t>
  </si>
  <si>
    <t>136800000469-1</t>
  </si>
  <si>
    <t>136800000469-2</t>
  </si>
  <si>
    <t>136800000470-0</t>
  </si>
  <si>
    <t>136800000470-1</t>
  </si>
  <si>
    <t>136800000471-0</t>
  </si>
  <si>
    <t>136800000472-0</t>
  </si>
  <si>
    <t>136800000473-0</t>
  </si>
  <si>
    <t>136800000474-0</t>
  </si>
  <si>
    <t>136800000475-0</t>
  </si>
  <si>
    <t>136800000475-1</t>
  </si>
  <si>
    <t>136800000476-0</t>
  </si>
  <si>
    <t>136800000477-0</t>
  </si>
  <si>
    <t>136800000477-1</t>
  </si>
  <si>
    <t>Servicio de  Configuracion Router e Integrac Red</t>
  </si>
  <si>
    <t>136800000477-2</t>
  </si>
  <si>
    <t>136800000478-0</t>
  </si>
  <si>
    <t>136800000478-1</t>
  </si>
  <si>
    <t>136800000478-2</t>
  </si>
  <si>
    <t>136800000479-0</t>
  </si>
  <si>
    <t>AT4890BARETO TACNA Serv de Implem y Pruebas Oper</t>
  </si>
  <si>
    <t>136800000480-0</t>
  </si>
  <si>
    <t>136800000481-0</t>
  </si>
  <si>
    <t>136800000482-0</t>
  </si>
  <si>
    <t>136800000483-0</t>
  </si>
  <si>
    <t>02.08.2013</t>
  </si>
  <si>
    <t>136800000484-0</t>
  </si>
  <si>
    <t>PDI CAJ INST CAGREGADORCAJAMARCA&amp;2CLANCAJAMARCA</t>
  </si>
  <si>
    <t>136800000485-0</t>
  </si>
  <si>
    <t>AC4491 PDI CUSCO P.1470177 INSTALACIÓN DE MCCUZCO6</t>
  </si>
  <si>
    <t>136800000486-0</t>
  </si>
  <si>
    <t>PDI CHIMBOTE P.1464193 INSTALACIÓN DE MCCHIMBOTE6</t>
  </si>
  <si>
    <t>136800000487-0</t>
  </si>
  <si>
    <t>PDI CHICLAYO P.1470177 INSTALACIÓN DE MCCHICLAYO11</t>
  </si>
  <si>
    <t>136800000488-0</t>
  </si>
  <si>
    <t>POP ALCANFORES P.1717305 INSTALA MCALCANFORES1</t>
  </si>
  <si>
    <t>136800000489-0</t>
  </si>
  <si>
    <t>PDI PIURA P.1470177 INSTALACIÓN DE MCPIURA10</t>
  </si>
  <si>
    <t>136800000490-0</t>
  </si>
  <si>
    <t>POP AEROPUERTO P.1472242 INSTAL MCAEROPUERTO24</t>
  </si>
  <si>
    <t>136800000491-0</t>
  </si>
  <si>
    <t>LC2627 SITE CHINCHA P.1464193 INSTAL MCCHINCHA2</t>
  </si>
  <si>
    <t>136800000492-0</t>
  </si>
  <si>
    <t>POP PARDO Y ALIAGA P.1668710 INST MCPARDOYALIAGA25</t>
  </si>
  <si>
    <t>136800000493-0</t>
  </si>
  <si>
    <t>PDI CAJAMARCA P.1470177 INSTAL DE MCCAJAMARCA4</t>
  </si>
  <si>
    <t>136800000494-0</t>
  </si>
  <si>
    <t>POP LA MOLINA P.1470177 INSTALACIÓN DE MCLAMOLINA7</t>
  </si>
  <si>
    <t>136800000495-0</t>
  </si>
  <si>
    <t>POP CAMACHO P.1668710 INSTALACIÓN DE MCCAMACHO23</t>
  </si>
  <si>
    <t>136800000496-0</t>
  </si>
  <si>
    <t>PDI JULIACA P.1470177 INSTALACIÓN DE MCJULIACA2</t>
  </si>
  <si>
    <t>136800000497-0</t>
  </si>
  <si>
    <t>136800000497-1</t>
  </si>
  <si>
    <t>136800000498-0</t>
  </si>
  <si>
    <t>Router ASR9010</t>
  </si>
  <si>
    <t>136800000499-0</t>
  </si>
  <si>
    <t>ROUTER VPN Lima-Chinchon</t>
  </si>
  <si>
    <t>136800000499-1</t>
  </si>
  <si>
    <t>136800000500-0</t>
  </si>
  <si>
    <t>Router ASR9010/rMPLSCuzco3</t>
  </si>
  <si>
    <t>136800000501-0</t>
  </si>
  <si>
    <t>Router ASR9010/rMPLSCajamarca2</t>
  </si>
  <si>
    <t>136800000502-0</t>
  </si>
  <si>
    <t>Router ASR9010/rMPLSCajamarca3</t>
  </si>
  <si>
    <t>136800000503-0</t>
  </si>
  <si>
    <t>Router ASR9010/rMPLSLaOroya02</t>
  </si>
  <si>
    <t>136800000504-0</t>
  </si>
  <si>
    <t>Router ASR9010/rMPLSLaOroya01</t>
  </si>
  <si>
    <t>136800000505-0</t>
  </si>
  <si>
    <t>Router ASR-9001</t>
  </si>
  <si>
    <t>136800000506-0</t>
  </si>
  <si>
    <t>Router ASR9001</t>
  </si>
  <si>
    <t>136800000507-0</t>
  </si>
  <si>
    <t>136800000508-0</t>
  </si>
  <si>
    <t>136800000509-0</t>
  </si>
  <si>
    <t>136800000510-0</t>
  </si>
  <si>
    <t>136800000511-0</t>
  </si>
  <si>
    <t>136800000512-0</t>
  </si>
  <si>
    <t>136800000513-0</t>
  </si>
  <si>
    <t>136800000514-0</t>
  </si>
  <si>
    <t>136800000515-0</t>
  </si>
  <si>
    <t>136800000516-0</t>
  </si>
  <si>
    <t>136800000517-0</t>
  </si>
  <si>
    <t>136800000518-0</t>
  </si>
  <si>
    <t>136800000519-0</t>
  </si>
  <si>
    <t>136800000520-0</t>
  </si>
  <si>
    <t>POP SHELL COLLIQUE_INST MCSHELLCOLLIQUE7+HABILITAC</t>
  </si>
  <si>
    <t>136800000521-0</t>
  </si>
  <si>
    <t>POP SAN MARTIN_INST MCSANMARTIN31+HABIL RFLX 24PT</t>
  </si>
  <si>
    <t>136800000522-0</t>
  </si>
  <si>
    <t>POP BEGONIAS_INST MCBEGONIAS21+HABIL RFLX 24PT</t>
  </si>
  <si>
    <t>136800000523-0</t>
  </si>
  <si>
    <t>POP COLONIAL_INSTALACION AGMPLSCOLONIAL</t>
  </si>
  <si>
    <t>136800000524-0</t>
  </si>
  <si>
    <t>TL8307PDI CHICLAYO_INSTALACION AGMPLSCHICLAYO</t>
  </si>
  <si>
    <t>136800000525-0</t>
  </si>
  <si>
    <t>AT8660PDI TACNA_INSTALACION AGMPLSTACNA</t>
  </si>
  <si>
    <t>136800000526-0</t>
  </si>
  <si>
    <t>POP LOS OLIVOS_INST MCLOSOLIVOS14+HABIL RFLX 24PT</t>
  </si>
  <si>
    <t>136800000527-0</t>
  </si>
  <si>
    <t>LI8684POP CHINCHON_INST MCCHINCHON44+HABIL RFLX</t>
  </si>
  <si>
    <t>136800000528-0</t>
  </si>
  <si>
    <t>LI8309POP COTABAMBAS_INST MCCOTABAMBAS29+HAB RFLX</t>
  </si>
  <si>
    <t>136800000529-0</t>
  </si>
  <si>
    <t>LI8664POP MONTERRICO_INST MCMONTERRICO18+HAB RFLX</t>
  </si>
  <si>
    <t>136800000530-0</t>
  </si>
  <si>
    <t>PDI TRUJILLO_INST MCTRUJILLO12+HABIL REFLEJOS 24PT</t>
  </si>
  <si>
    <t>136800000531-0</t>
  </si>
  <si>
    <t>LI8664POP MONTERRICO_INST MCMONTERRICO17+HAB RFLX</t>
  </si>
  <si>
    <t>136800000532-0</t>
  </si>
  <si>
    <t>POP SHELL FRUTALES_INST CMETROSHELLFRUTALES2</t>
  </si>
  <si>
    <t>136800000533-0</t>
  </si>
  <si>
    <t>POP LOS OLIVOS_INST CMPLSLOSOLIVOS2</t>
  </si>
  <si>
    <t>136800000534-0</t>
  </si>
  <si>
    <t>LI8684POP CHINCHON_INST RAGREGADORCHINCHON</t>
  </si>
  <si>
    <t>136800000535-0</t>
  </si>
  <si>
    <t>POP Tristán_INST CMPLSTRISTAN</t>
  </si>
  <si>
    <t>136800000536-0</t>
  </si>
  <si>
    <t>LI8664MONTERRICO_INSTAL CMETROMONTERRICO2</t>
  </si>
  <si>
    <t>136800000537-0</t>
  </si>
  <si>
    <t>LI8309POP COTABAMBAS_INST CMETROCOTABAMBAS4</t>
  </si>
  <si>
    <t>136800000538-0</t>
  </si>
  <si>
    <t>POP COLLIQUE_INST CMPLSSHELLCOLLIQUE</t>
  </si>
  <si>
    <t>136800000539-0</t>
  </si>
  <si>
    <t>POP JOCHAMOVICH_INST CMPLSJOCHAMOVICH</t>
  </si>
  <si>
    <t>136800000540-0</t>
  </si>
  <si>
    <t>LI8664POP MONTERRICO_INST MCMONTERRICO16+HAB RFLX</t>
  </si>
  <si>
    <t>136800000541-0</t>
  </si>
  <si>
    <t>PDI CHIMBOTE_INST MCCHIMBOTE4&amp;HABIL REFLEJOS 24PT</t>
  </si>
  <si>
    <t>136800000542-0</t>
  </si>
  <si>
    <t>ZM48MVHPA8_MODULO OPTICO HP SFP 10G TRANSCEIVER</t>
  </si>
  <si>
    <t>136800000543-0</t>
  </si>
  <si>
    <t>136800000544-0</t>
  </si>
  <si>
    <t>136800000545-0</t>
  </si>
  <si>
    <t>136800000546-0</t>
  </si>
  <si>
    <t>136800000547-0</t>
  </si>
  <si>
    <t>136800000548-0</t>
  </si>
  <si>
    <t>136800000549-0</t>
  </si>
  <si>
    <t>136800000550-0</t>
  </si>
  <si>
    <t>ASR 9010 DC Chassis with PEM Version 2</t>
  </si>
  <si>
    <t>136800000550-1</t>
  </si>
  <si>
    <t>Multirate XFP module for 10GBASE-LR OC192 SR-1</t>
  </si>
  <si>
    <t>136800000550-10</t>
  </si>
  <si>
    <t>ASR 9000 4-port 10GE Modular Port Adapter</t>
  </si>
  <si>
    <t>136800000550-11</t>
  </si>
  <si>
    <t>136800000550-12</t>
  </si>
  <si>
    <t>136800000550-13</t>
  </si>
  <si>
    <t>136800000550-14</t>
  </si>
  <si>
    <t>136800000550-15</t>
  </si>
  <si>
    <t>136800000550-16</t>
  </si>
  <si>
    <t>80G Modular Linecard Service Edge Optimized</t>
  </si>
  <si>
    <t>136800000550-2</t>
  </si>
  <si>
    <t>ASR-9010 Fan Tray Version 2</t>
  </si>
  <si>
    <t>136800000550-3</t>
  </si>
  <si>
    <t>136800000550-4</t>
  </si>
  <si>
    <t>2KW DC Power Module Version 2</t>
  </si>
  <si>
    <t>136800000550-5</t>
  </si>
  <si>
    <t>136800000550-6</t>
  </si>
  <si>
    <t>136800000550-7</t>
  </si>
  <si>
    <t>136800000550-8</t>
  </si>
  <si>
    <t>ASR9K Route Switch Processor  440G/slot Fabric</t>
  </si>
  <si>
    <t>136800000550-9</t>
  </si>
  <si>
    <t>80G Modular Linecard Packet Transport Optimized</t>
  </si>
  <si>
    <t>136800000551-0</t>
  </si>
  <si>
    <t>136800000551-1</t>
  </si>
  <si>
    <t>ASR-9010 Fan Tray Version 2M Version 2</t>
  </si>
  <si>
    <t>136800000551-10</t>
  </si>
  <si>
    <t>136800000551-11</t>
  </si>
  <si>
    <t>136800000551-12</t>
  </si>
  <si>
    <t>136800000551-13</t>
  </si>
  <si>
    <t>136800000551-14</t>
  </si>
  <si>
    <t>136800000551-15</t>
  </si>
  <si>
    <t>136800000551-16</t>
  </si>
  <si>
    <t>136800000551-2</t>
  </si>
  <si>
    <t>136800000551-3</t>
  </si>
  <si>
    <t>136800000551-4</t>
  </si>
  <si>
    <t>136800000551-5</t>
  </si>
  <si>
    <t>136800000551-6</t>
  </si>
  <si>
    <t>136800000551-7</t>
  </si>
  <si>
    <t>ASR9K Route Switch Processor 440G/slot Fabric</t>
  </si>
  <si>
    <t>136800000551-8</t>
  </si>
  <si>
    <t>136800000551-9</t>
  </si>
  <si>
    <t>136800000552-0</t>
  </si>
  <si>
    <t>136800000553-0</t>
  </si>
  <si>
    <t>136800000554-0</t>
  </si>
  <si>
    <t>136800000555-0</t>
  </si>
  <si>
    <t>136800000556-0</t>
  </si>
  <si>
    <t>POP PANDO_INST DE CISCO 3800 INTX A LA RED</t>
  </si>
  <si>
    <t>136800000557-0</t>
  </si>
  <si>
    <t>Router MPLSTrujillo3</t>
  </si>
  <si>
    <t>136800000558-0</t>
  </si>
  <si>
    <t>Router MPLSTrujillo2</t>
  </si>
  <si>
    <t>136800000559-0</t>
  </si>
  <si>
    <t>Router ASR9010 Arequipa3</t>
  </si>
  <si>
    <t>136800000560-0</t>
  </si>
  <si>
    <t>TJ5113Sede Trj Inst&amp;Prueb Equipos Red Externa</t>
  </si>
  <si>
    <t>136800000561-0</t>
  </si>
  <si>
    <t>136800000562-0</t>
  </si>
  <si>
    <t>PDI AQP Instalacion y PruebasEquipos Red Externa</t>
  </si>
  <si>
    <t>136800000563-0</t>
  </si>
  <si>
    <t>PDI ICA_Instalacion y PruebasEquipos Red Externa</t>
  </si>
  <si>
    <t>136800000564-0</t>
  </si>
  <si>
    <t>OSR01-LAMILLA_ SPA-2X1GE-SYNCE</t>
  </si>
  <si>
    <t>136800000565-0</t>
  </si>
  <si>
    <t>ROUTER_cMPLSCallao</t>
  </si>
  <si>
    <t>136800000566-0</t>
  </si>
  <si>
    <t>ROUTER_cMPLSChinchon</t>
  </si>
  <si>
    <t>136800000567-0</t>
  </si>
  <si>
    <t>ROUTER_cMPLSTrujillo</t>
  </si>
  <si>
    <t>136800000568-0</t>
  </si>
  <si>
    <t>ROUTER_cMPLSSaladium</t>
  </si>
  <si>
    <t>136800000569-0</t>
  </si>
  <si>
    <t>ROUTER_cMPLSRafaelEscardo</t>
  </si>
  <si>
    <t>136800000569-1</t>
  </si>
  <si>
    <t>136800000570-0</t>
  </si>
  <si>
    <t>ROUTER_cMPLSArriola</t>
  </si>
  <si>
    <t>136800000570-1</t>
  </si>
  <si>
    <t>Cableado UTP Cat 6 y pruebas</t>
  </si>
  <si>
    <t>136800000570-2</t>
  </si>
  <si>
    <t>Habilitación de servicios con cable coaxial Flex 3</t>
  </si>
  <si>
    <t>136800000571-0</t>
  </si>
  <si>
    <t>136800000572-0</t>
  </si>
  <si>
    <t>136800000573-0</t>
  </si>
  <si>
    <t>136800000574-0</t>
  </si>
  <si>
    <t>136800000574-1</t>
  </si>
  <si>
    <t>LI8666POP STA ANITA_INST ROUTER CISCO AS903</t>
  </si>
  <si>
    <t>136800000575-0</t>
  </si>
  <si>
    <t>136800000576-0</t>
  </si>
  <si>
    <t>136800000577-0</t>
  </si>
  <si>
    <t>Upgrade rMPLSCoreAeropuert_2Tarjetas4 10GBE WL XFP</t>
  </si>
  <si>
    <t>136800000578-0</t>
  </si>
  <si>
    <t>POP SANTA LUZMILA P.1459486 INSTA MCSANTALUZMILA10</t>
  </si>
  <si>
    <t>136800000579-0</t>
  </si>
  <si>
    <t>POP HIGUERETA P.1472242 INSTALMCHIGUERETA10</t>
  </si>
  <si>
    <t>136800000580-0</t>
  </si>
  <si>
    <t>POP CHORRILLOS P.1472242 INSTAL MCCHORRILLOS13</t>
  </si>
  <si>
    <t>136800000581-0</t>
  </si>
  <si>
    <t>PDI TRUJILLO P.1470177 INSTALACIÓN DE MCTRUJILLO13</t>
  </si>
  <si>
    <t>136800000582-0</t>
  </si>
  <si>
    <t>POP CHINCHON P.1617147 INSTAL DE AGMPLSCHINCHON</t>
  </si>
  <si>
    <t>136800000583-0</t>
  </si>
  <si>
    <t>LI0181MARINA PARK P1608264_Inst RCSREBMARINAPARK</t>
  </si>
  <si>
    <t>136800000584-0</t>
  </si>
  <si>
    <t>LI0211 EB ANCON P.1608749_Inst RCSREBANCON</t>
  </si>
  <si>
    <t>136800000585-0</t>
  </si>
  <si>
    <t>EB COMAS P.1595175_Inst RCSREBCOMAS</t>
  </si>
  <si>
    <t>136800000586-0</t>
  </si>
  <si>
    <t>Mod opticos 10 GE XFP Corto Alc  CISCO Arequipa</t>
  </si>
  <si>
    <t>136800000587-0</t>
  </si>
  <si>
    <t>136800000588-0</t>
  </si>
  <si>
    <t>Mod opticos 10 GE XFP largo alcance  CISCO LaMilla</t>
  </si>
  <si>
    <t>136800000589-0</t>
  </si>
  <si>
    <t>Mod opticos GE SFP corto alcance CISCO Chimbote</t>
  </si>
  <si>
    <t>136800000590-0</t>
  </si>
  <si>
    <t>136800000591-0</t>
  </si>
  <si>
    <t>ROUTER BB Lima-Chinchon</t>
  </si>
  <si>
    <t>136800000592-0</t>
  </si>
  <si>
    <t>ROUTER BB Lima-VES</t>
  </si>
  <si>
    <t>136800000593-0</t>
  </si>
  <si>
    <t>136800000594-0</t>
  </si>
  <si>
    <t>136800000595-0</t>
  </si>
  <si>
    <t>136800000596-0</t>
  </si>
  <si>
    <t>Modulo Optico XFP-10GLR-OC192SR</t>
  </si>
  <si>
    <t>136800000597-0</t>
  </si>
  <si>
    <t>136800000598-0</t>
  </si>
  <si>
    <t>136800000599-0</t>
  </si>
  <si>
    <t>136800000600-0</t>
  </si>
  <si>
    <t>136800000601-0</t>
  </si>
  <si>
    <t>136800000602-0</t>
  </si>
  <si>
    <t>136800000603-0</t>
  </si>
  <si>
    <t>01 Switch KVM  HP_Proyecto Traffica CEMoD</t>
  </si>
  <si>
    <t>136800000604-0</t>
  </si>
  <si>
    <t>136800000605-0</t>
  </si>
  <si>
    <t>136800000606-0</t>
  </si>
  <si>
    <t>Modulo Optico 10Gbps monomodo SFP</t>
  </si>
  <si>
    <t>136800000607-0</t>
  </si>
  <si>
    <t>136800000608-0</t>
  </si>
  <si>
    <t>136800000609-0</t>
  </si>
  <si>
    <t>136800000610-0</t>
  </si>
  <si>
    <t>136800000611-0</t>
  </si>
  <si>
    <t>136800000612-0</t>
  </si>
  <si>
    <t>136800000613-0</t>
  </si>
  <si>
    <t>136800000614-0</t>
  </si>
  <si>
    <t>136800000615-0</t>
  </si>
  <si>
    <t>136800000616-0</t>
  </si>
  <si>
    <t>136800000617-0</t>
  </si>
  <si>
    <t>136800000618-0</t>
  </si>
  <si>
    <t>136800000619-0</t>
  </si>
  <si>
    <t>136800000620-0</t>
  </si>
  <si>
    <t>136800000621-0</t>
  </si>
  <si>
    <t>136800000622-0</t>
  </si>
  <si>
    <t>136800000623-0</t>
  </si>
  <si>
    <t>136800000624-0</t>
  </si>
  <si>
    <t>136800000625-0</t>
  </si>
  <si>
    <t>136800000626-0</t>
  </si>
  <si>
    <t>136800000627-0</t>
  </si>
  <si>
    <t>136800000628-0</t>
  </si>
  <si>
    <t>136800000629-0</t>
  </si>
  <si>
    <t>136800000630-0</t>
  </si>
  <si>
    <t>136800000631-0</t>
  </si>
  <si>
    <t>136800000632-0</t>
  </si>
  <si>
    <t>136800000633-0</t>
  </si>
  <si>
    <t>136800000634-0</t>
  </si>
  <si>
    <t>136800000635-0</t>
  </si>
  <si>
    <t>136800000636-0</t>
  </si>
  <si>
    <t>136800000637-0</t>
  </si>
  <si>
    <t>136800000638-0</t>
  </si>
  <si>
    <t>136800000639-0</t>
  </si>
  <si>
    <t>136800000640-0</t>
  </si>
  <si>
    <t>136800000641-0</t>
  </si>
  <si>
    <t>136800000642-0</t>
  </si>
  <si>
    <t>136800000643-0</t>
  </si>
  <si>
    <t>136800000644-0</t>
  </si>
  <si>
    <t>136800000645-0</t>
  </si>
  <si>
    <t>ROUTER ASR 9010</t>
  </si>
  <si>
    <t>136800000646-0</t>
  </si>
  <si>
    <t>ROUTER ASR 9010_rAGREGADORAeropuerto</t>
  </si>
  <si>
    <t>136800000647-0</t>
  </si>
  <si>
    <t>136800000647-1</t>
  </si>
  <si>
    <t>Serv Avanzados de Configuracion Rout Cisco ASR9010</t>
  </si>
  <si>
    <t>136800000648-0</t>
  </si>
  <si>
    <t>136800000648-1</t>
  </si>
  <si>
    <t>136800000649-0</t>
  </si>
  <si>
    <t>136800000650-0</t>
  </si>
  <si>
    <t>Router ASR9010/rMPLSHuanuco02</t>
  </si>
  <si>
    <t>136800000651-0</t>
  </si>
  <si>
    <t>Router ASR9010/rMPLSHuanuco01</t>
  </si>
  <si>
    <t>136800000652-0</t>
  </si>
  <si>
    <t>Router ASR9010/cLANHub_Tumbes</t>
  </si>
  <si>
    <t>136800000653-0</t>
  </si>
  <si>
    <t>Router ASR 1001 / rMPLSInternacionalPolo2</t>
  </si>
  <si>
    <t>136800000654-0</t>
  </si>
  <si>
    <t>Router ASR 1001/ rMPLSInternacionalPolo1</t>
  </si>
  <si>
    <t>136800000655-0</t>
  </si>
  <si>
    <t>LI0435Base San Felipe_Serv Impl&amp;Prbs Oper SAR-M</t>
  </si>
  <si>
    <t>136800000656-0</t>
  </si>
  <si>
    <t>MODULO NETOPTICS XFPKT-SR 10GB CONEX RED</t>
  </si>
  <si>
    <t>136800000657-0</t>
  </si>
  <si>
    <t>KIT MODULAR SPF SFP+KT-SR 1 Ó 10GBPS</t>
  </si>
  <si>
    <t>136800000658-0</t>
  </si>
  <si>
    <t>136800000659-0</t>
  </si>
  <si>
    <t>MODULO NETOPTICS SFPKT-SX 1GB CONEX RED</t>
  </si>
  <si>
    <t>136800000660-0</t>
  </si>
  <si>
    <t>PDI 19Puno_ServInst SW Cat 4510yCat2960 en Puno</t>
  </si>
  <si>
    <t>136800000661-0</t>
  </si>
  <si>
    <t>Router ASR-9010</t>
  </si>
  <si>
    <t>12.07.2012</t>
  </si>
  <si>
    <t>136800000662-0</t>
  </si>
  <si>
    <t>136800000663-0</t>
  </si>
  <si>
    <t>TL8307PDI Chiclayo_Inst 2Eq Media Conv S13776588</t>
  </si>
  <si>
    <t>136800000664-0</t>
  </si>
  <si>
    <t>TJ8695PDI Trujillo_Inst 2Eq Media Conv S13776587</t>
  </si>
  <si>
    <t>136800000665-0</t>
  </si>
  <si>
    <t>LI5700POP Aviacion_Inst 2Eq Media Conv S13776585</t>
  </si>
  <si>
    <t>136800000666-0</t>
  </si>
  <si>
    <t>LI8677POP San Felipe_Inst 2Eq Media Converter</t>
  </si>
  <si>
    <t>136800000667-0</t>
  </si>
  <si>
    <t>LI8309Nodo Cotabambas_Inst 2Eq Media Converter</t>
  </si>
  <si>
    <t>136800000668-0</t>
  </si>
  <si>
    <t>AR8718PDI AREQUIPA_Inst Tarjeta en cAGREGADORAreq</t>
  </si>
  <si>
    <t>136800000669-0</t>
  </si>
  <si>
    <t>TC8300PDI Cajamarca_Inst Eq Media Conv S13776790</t>
  </si>
  <si>
    <t>136800000670-0</t>
  </si>
  <si>
    <t>POP 09Los Olivos_Inst Equipo Media Conv S13776634</t>
  </si>
  <si>
    <t>136800000671-0</t>
  </si>
  <si>
    <t>LI8680POP Pasaje Acuña_Inst 2Eq Media Converter</t>
  </si>
  <si>
    <t>136800000672-0</t>
  </si>
  <si>
    <t>TL8307PDI CHICLAYO_InstEquipOSN500paraINTXconTdP</t>
  </si>
  <si>
    <t>136800000673-0</t>
  </si>
  <si>
    <t>TP8713PDI Piura_InstEquipOSN500paraINTXconTdP</t>
  </si>
  <si>
    <t>136800000674-0</t>
  </si>
  <si>
    <t>TA8305PDI CHIMBOTE_InstEquipOSN500paraINTXconTdP</t>
  </si>
  <si>
    <t>136800000675-0</t>
  </si>
  <si>
    <t>TC8300PDI Cajamarc_InstEquipOSN500paraINTXconTdP</t>
  </si>
  <si>
    <t>136800000676-0</t>
  </si>
  <si>
    <t>136800000676-1</t>
  </si>
  <si>
    <t>136800000676-2</t>
  </si>
  <si>
    <t>136800000677-0</t>
  </si>
  <si>
    <t>ROUTER_rCSRDonaRosa</t>
  </si>
  <si>
    <t>136800000677-1</t>
  </si>
  <si>
    <t>136800000677-2</t>
  </si>
  <si>
    <t>136800000678-0</t>
  </si>
  <si>
    <t>136800000678-1</t>
  </si>
  <si>
    <t>136800000679-0</t>
  </si>
  <si>
    <t>136800000680-0</t>
  </si>
  <si>
    <t>136800000681-0</t>
  </si>
  <si>
    <t>136800000682-0</t>
  </si>
  <si>
    <t>136800000683-0</t>
  </si>
  <si>
    <t>136800000684-0</t>
  </si>
  <si>
    <t>136800000685-0</t>
  </si>
  <si>
    <t>136800000686-0</t>
  </si>
  <si>
    <t>136800000687-0</t>
  </si>
  <si>
    <t>136800000688-0</t>
  </si>
  <si>
    <t>Tarjeta de 48 ports de 1GE optico</t>
  </si>
  <si>
    <t>136800000689-0</t>
  </si>
  <si>
    <t>136800000690-0</t>
  </si>
  <si>
    <t>136800000691-0</t>
  </si>
  <si>
    <t>136800000692-0</t>
  </si>
  <si>
    <t>136800000693-0</t>
  </si>
  <si>
    <t>136800000694-0</t>
  </si>
  <si>
    <t>136800000695-0</t>
  </si>
  <si>
    <t>136800000696-0</t>
  </si>
  <si>
    <t>136800000697-0</t>
  </si>
  <si>
    <t>136800000698-0</t>
  </si>
  <si>
    <t>136800000699-0</t>
  </si>
  <si>
    <t>136800000700-0</t>
  </si>
  <si>
    <t>modulos opticos XFP-10GLR-OC192SR</t>
  </si>
  <si>
    <t>136800000701-0</t>
  </si>
  <si>
    <t>136800000702-0</t>
  </si>
  <si>
    <t>136800000703-0</t>
  </si>
  <si>
    <t>AM8763PDI Moquegua_Serv Inst 2gab  Inst y Energiza</t>
  </si>
  <si>
    <t>136800000704-0</t>
  </si>
  <si>
    <t>136800000705-0</t>
  </si>
  <si>
    <t>136800000706-0</t>
  </si>
  <si>
    <t>136800000707-0</t>
  </si>
  <si>
    <t>136800000708-0</t>
  </si>
  <si>
    <t>AR8718PDI AREQUIPA_Upgrade X2-10GB-LR=</t>
  </si>
  <si>
    <t>136800000709-0</t>
  </si>
  <si>
    <t>AR8718PDI AREQUIPA_Upgrade WS-X4606-X2-E=</t>
  </si>
  <si>
    <t>136800000710-0</t>
  </si>
  <si>
    <t>LC2627CHINCHA_Router Cisco ASR-9001 Chassis</t>
  </si>
  <si>
    <t>26.07.2014</t>
  </si>
  <si>
    <t>136800000710-1</t>
  </si>
  <si>
    <t>LC2627CHINCHA_1 Prime Network</t>
  </si>
  <si>
    <t>136800000710-10</t>
  </si>
  <si>
    <t>LC2627CHINCHA_1 A9K-9001-AIP-LIC</t>
  </si>
  <si>
    <t>136800000710-11</t>
  </si>
  <si>
    <t>LC2627CHINCHA_1 ASR-9001-FAN</t>
  </si>
  <si>
    <t>136800000710-2</t>
  </si>
  <si>
    <t>LC2627CHINCHA_1 Prime Performance</t>
  </si>
  <si>
    <t>136800000710-3</t>
  </si>
  <si>
    <t>LC2627Chincha_Serv Inst  P.2732602</t>
  </si>
  <si>
    <t>136800000710-4</t>
  </si>
  <si>
    <t>Servicio Configuracion Nodo</t>
  </si>
  <si>
    <t>136800000710-5</t>
  </si>
  <si>
    <t>LC2627CHINCHA_2 A9K-750W-DC</t>
  </si>
  <si>
    <t>136800000710-6</t>
  </si>
  <si>
    <t>LC2627CHINCHA_1 A9K-MPA-20X1GE</t>
  </si>
  <si>
    <t>136800000710-7</t>
  </si>
  <si>
    <t>LC2627CHINCHA_5 GLC-LH-SMD</t>
  </si>
  <si>
    <t>136800000710-8</t>
  </si>
  <si>
    <t>LC2627CHINCHA_4 SFP-10G-LR</t>
  </si>
  <si>
    <t>136800000710-9</t>
  </si>
  <si>
    <t>LC2627CHINCHA_1 XR-A9K-PXK9-04.03</t>
  </si>
  <si>
    <t>136800000711-0</t>
  </si>
  <si>
    <t>136800000711-1</t>
  </si>
  <si>
    <t>136800000711-10</t>
  </si>
  <si>
    <t>136800000711-11</t>
  </si>
  <si>
    <t>136800000711-2</t>
  </si>
  <si>
    <t>136800000711-3</t>
  </si>
  <si>
    <t>136800000711-4</t>
  </si>
  <si>
    <t>136800000711-5</t>
  </si>
  <si>
    <t>136800000711-6</t>
  </si>
  <si>
    <t>136800000711-7</t>
  </si>
  <si>
    <t>136800000711-8</t>
  </si>
  <si>
    <t>136800000711-9</t>
  </si>
  <si>
    <t>136800000712-0</t>
  </si>
  <si>
    <t>AR3861El Peral_Serv.Inst y adec.de Equi.Core IP</t>
  </si>
  <si>
    <t>136800000713-0</t>
  </si>
  <si>
    <t>LL3403Loreto_Inst equipos e interconex S13717860</t>
  </si>
  <si>
    <t>136800000714-0</t>
  </si>
  <si>
    <t>TJ5113SEDE TRUJILLO_Inst 1ASR9010y2SW 4510</t>
  </si>
  <si>
    <t>136800000715-0</t>
  </si>
  <si>
    <t>TJ8695PDI Trujillo_Inst 1ASR9010y2SW 4510</t>
  </si>
  <si>
    <t>136800000716-0</t>
  </si>
  <si>
    <t>LI8668Nodo Telepuert_Villa2 Cableado UTP para INTX</t>
  </si>
  <si>
    <t>136800000717-0</t>
  </si>
  <si>
    <t>LI6105EB Garz#n_Inst equi MPLS Router Cisco ASR901</t>
  </si>
  <si>
    <t>136800000718-0</t>
  </si>
  <si>
    <t>136800000719-0</t>
  </si>
  <si>
    <t>136800000720-0</t>
  </si>
  <si>
    <t>136800000721-0</t>
  </si>
  <si>
    <t>136800000722-0</t>
  </si>
  <si>
    <t>Modulo Optico 10Gbps multimodo SFP</t>
  </si>
  <si>
    <t>136800000723-0</t>
  </si>
  <si>
    <t>136800000724-0</t>
  </si>
  <si>
    <t>136800000725-0</t>
  </si>
  <si>
    <t>136800000726-0</t>
  </si>
  <si>
    <t>136800000727-0</t>
  </si>
  <si>
    <t>136800000728-0</t>
  </si>
  <si>
    <t>136800000729-0</t>
  </si>
  <si>
    <t>136800000730-0</t>
  </si>
  <si>
    <t>136800000731-0</t>
  </si>
  <si>
    <t>136800000732-0</t>
  </si>
  <si>
    <t>136800000733-0</t>
  </si>
  <si>
    <t>136800000734-0</t>
  </si>
  <si>
    <t>136800000735-0</t>
  </si>
  <si>
    <t>136800000736-0</t>
  </si>
  <si>
    <t>136800000737-0</t>
  </si>
  <si>
    <t>136800000738-0</t>
  </si>
  <si>
    <t>136800000739-0</t>
  </si>
  <si>
    <t>136800000740-0</t>
  </si>
  <si>
    <t>136800000741-0</t>
  </si>
  <si>
    <t>136800000742-0</t>
  </si>
  <si>
    <t>SERV. INSTALACION Router CEFD CDD-880 220VAC</t>
  </si>
  <si>
    <t>136800000743-0</t>
  </si>
  <si>
    <t>136800000744-0</t>
  </si>
  <si>
    <t>136800000745-0</t>
  </si>
  <si>
    <t>136800000746-0</t>
  </si>
  <si>
    <t>136800000747-0</t>
  </si>
  <si>
    <t>Site Survey  Radio Bases - Proyecto Migración</t>
  </si>
  <si>
    <t>136800000748-0</t>
  </si>
  <si>
    <t>136800000749-0</t>
  </si>
  <si>
    <t>136800000750-0</t>
  </si>
  <si>
    <t>136800000751-0</t>
  </si>
  <si>
    <t>136800000752-0</t>
  </si>
  <si>
    <t>136800000753-0</t>
  </si>
  <si>
    <t>136800000754-0</t>
  </si>
  <si>
    <t>LI8309POP Cotabambas_InstRouterPreagreCSR ASR903</t>
  </si>
  <si>
    <t>136800000755-0</t>
  </si>
  <si>
    <t>LI8665POP Camacho_Inst Router Preagre CSR ASR903</t>
  </si>
  <si>
    <t>136800000756-0</t>
  </si>
  <si>
    <t>LI8682POP San Martin_Inst Router Preagregador CSR</t>
  </si>
  <si>
    <t>136800000757-0</t>
  </si>
  <si>
    <t>LJ8122La Oroya Dorsal_Inst 2Router Nodos Core IP</t>
  </si>
  <si>
    <t>136800000758-0</t>
  </si>
  <si>
    <t>LH8306PDI Huanuco_Inst Router Preagreg para CSR</t>
  </si>
  <si>
    <t>136800000759-0</t>
  </si>
  <si>
    <t>LI8668POP Telep_InstEqHeadend10G;2rout 2switc&amp;8m</t>
  </si>
  <si>
    <t>136800000760-0</t>
  </si>
  <si>
    <t>TL8307PDI CHICLAYO_Inst Router ASR903 INT</t>
  </si>
  <si>
    <t>136800000761-0</t>
  </si>
  <si>
    <t>1er POLO_Salas MSC INST DE RMPLSPOLO1_1</t>
  </si>
  <si>
    <t>136800000762-0</t>
  </si>
  <si>
    <t>LI8248POP AEROPUERTO P.1472242 INST MCAEROPUERTO24</t>
  </si>
  <si>
    <t>136800000763-0</t>
  </si>
  <si>
    <t>TC8300PDI CAJAMARCA P.1470177 INST DE MCCAJAMARCA4</t>
  </si>
  <si>
    <t>136800000764-0</t>
  </si>
  <si>
    <t>AP8286PDI JULIACA P.1470177 INST MCJULIACA2</t>
  </si>
  <si>
    <t>136800000765-0</t>
  </si>
  <si>
    <t>POP CHINCHON P.1617147 INSTALACIÓN DE AGMPLSCHI</t>
  </si>
  <si>
    <t>136800000766-0</t>
  </si>
  <si>
    <t>Servicios de configuracion Hub 3Play Cajamarca</t>
  </si>
  <si>
    <t>136800000767-0</t>
  </si>
  <si>
    <t>Upgrade OSR01-ST1 1000BASE-LX/LH SFP transceiver m</t>
  </si>
  <si>
    <t>136800000768-0</t>
  </si>
  <si>
    <t>Upgrade OSR02-Junin 7600-SIP-400</t>
  </si>
  <si>
    <t>136800000769-0</t>
  </si>
  <si>
    <t>Upgrade OSR02-MDD 76-ES+XC-40G3C</t>
  </si>
  <si>
    <t>136800000770-0</t>
  </si>
  <si>
    <t>Upgrade OSR02-Puno 7600-SIP-400</t>
  </si>
  <si>
    <t>136800000771-0</t>
  </si>
  <si>
    <t>Upgrade OSR02-Arequipa 76-ES+XT-2TG3C</t>
  </si>
  <si>
    <t>136800000772-0</t>
  </si>
  <si>
    <t>136800000773-0</t>
  </si>
  <si>
    <t>136800000774-0</t>
  </si>
  <si>
    <t>136800000775-0</t>
  </si>
  <si>
    <t>136800000776-0</t>
  </si>
  <si>
    <t>136800000777-0</t>
  </si>
  <si>
    <t>136800000778-0</t>
  </si>
  <si>
    <t>136800000779-0</t>
  </si>
  <si>
    <t>136800000780-0</t>
  </si>
  <si>
    <t>136800000781-0</t>
  </si>
  <si>
    <t>136800000782-0</t>
  </si>
  <si>
    <t>136800000783-0</t>
  </si>
  <si>
    <t>136800000784-0</t>
  </si>
  <si>
    <t>136800000785-0</t>
  </si>
  <si>
    <t>136800000786-0</t>
  </si>
  <si>
    <t>136800000787-0</t>
  </si>
  <si>
    <t>136800000788-0</t>
  </si>
  <si>
    <t>136800000789-0</t>
  </si>
  <si>
    <t>136800000790-0</t>
  </si>
  <si>
    <t>136800000791-0</t>
  </si>
  <si>
    <t>136800000792-0</t>
  </si>
  <si>
    <t>Upgrade OSR02-ST2 1000BASE-LX/LH SFP transceiver m</t>
  </si>
  <si>
    <t>136800000793-0</t>
  </si>
  <si>
    <t>136800000793-1</t>
  </si>
  <si>
    <t>136800000793-2</t>
  </si>
  <si>
    <t>136800000793-3</t>
  </si>
  <si>
    <t>136800000794-0</t>
  </si>
  <si>
    <t>136800000795-0</t>
  </si>
  <si>
    <t>ROUTER ASR-903</t>
  </si>
  <si>
    <t>136800000796-0</t>
  </si>
  <si>
    <t>136800000797-0</t>
  </si>
  <si>
    <t>136800000798-0</t>
  </si>
  <si>
    <t>136800000799-0</t>
  </si>
  <si>
    <t>136800000799-1</t>
  </si>
  <si>
    <t>LI0010 1erPOLO(MSC01)_INST ROUTER CISCOAS903</t>
  </si>
  <si>
    <t>136800000800-0</t>
  </si>
  <si>
    <t>136800000801-0</t>
  </si>
  <si>
    <t>136800000802-0</t>
  </si>
  <si>
    <t>136800000803-0</t>
  </si>
  <si>
    <t>136800000804-0</t>
  </si>
  <si>
    <t>136800000805-0</t>
  </si>
  <si>
    <t>136800000806-0</t>
  </si>
  <si>
    <t>136800000807-0</t>
  </si>
  <si>
    <t>136800000808-0</t>
  </si>
  <si>
    <t>136800000809-0</t>
  </si>
  <si>
    <t>136800000810-0</t>
  </si>
  <si>
    <t>136800000811-0</t>
  </si>
  <si>
    <t>136800000812-0</t>
  </si>
  <si>
    <t>136800000813-0</t>
  </si>
  <si>
    <t>ROUTER ASR-903/AGMPLS LURIN</t>
  </si>
  <si>
    <t>136800000813-1</t>
  </si>
  <si>
    <t>Modulo de 10GE de Largo Alcance-AGMPLS LURIN</t>
  </si>
  <si>
    <t>136800000814-0</t>
  </si>
  <si>
    <t>136800000815-0</t>
  </si>
  <si>
    <t>136800000816-0</t>
  </si>
  <si>
    <t>136800000817-0</t>
  </si>
  <si>
    <t>136800000817-1</t>
  </si>
  <si>
    <t>POP13 AVIACION_INST ROUTER CISCO AS903</t>
  </si>
  <si>
    <t>136800000818-0</t>
  </si>
  <si>
    <t>136800000819-0</t>
  </si>
  <si>
    <t>136800000819-1</t>
  </si>
  <si>
    <t>Serv Profes Cisco para UMMT(Escalabilida) 70%</t>
  </si>
  <si>
    <t>136800000820-0</t>
  </si>
  <si>
    <t>136800000821-0</t>
  </si>
  <si>
    <t>136800000822-0</t>
  </si>
  <si>
    <t>136800000823-0</t>
  </si>
  <si>
    <t>136800000824-0</t>
  </si>
  <si>
    <t>136800000825-0</t>
  </si>
  <si>
    <t>136800000826-0</t>
  </si>
  <si>
    <t>Upgrade rMPLSCoreChinchon_2Tarjetas 4-10GBE-WL-XFP</t>
  </si>
  <si>
    <t>136800000827-0</t>
  </si>
  <si>
    <t>Upgrade rMPLSCoreChinchon_2 TarjetaCRS-FP40 Cisco</t>
  </si>
  <si>
    <t>136800000828-0</t>
  </si>
  <si>
    <t>Modulo Optico 10Gbps monomodo XFP para ASR9K</t>
  </si>
  <si>
    <t>136800000829-0</t>
  </si>
  <si>
    <t>136800000830-0</t>
  </si>
  <si>
    <t>136800000831-0</t>
  </si>
  <si>
    <t>136800000832-0</t>
  </si>
  <si>
    <t>136800000833-0</t>
  </si>
  <si>
    <t>136800000834-0</t>
  </si>
  <si>
    <t>Upgrade rMPLSCoreAeropuerto_2Tarjeta CRS-FP40 Cisc</t>
  </si>
  <si>
    <t>136800000835-0</t>
  </si>
  <si>
    <t>136800000836-0</t>
  </si>
  <si>
    <t>136800000837-0</t>
  </si>
  <si>
    <t>136800000838-0</t>
  </si>
  <si>
    <t>136800000839-0</t>
  </si>
  <si>
    <t>136800000840-0</t>
  </si>
  <si>
    <t>LI8684POP Chinchon_Modulo Optico Multirate XFP</t>
  </si>
  <si>
    <t>136800000841-0</t>
  </si>
  <si>
    <t>136800000842-0</t>
  </si>
  <si>
    <t>LI8684POP Chinchon _Tarjeta ASR 9000 4-port 10GE</t>
  </si>
  <si>
    <t>136800000843-0</t>
  </si>
  <si>
    <t>LI8684POP Chinchon _TarjetaASR 9000 4-port 10GE</t>
  </si>
  <si>
    <t>136800000843-1</t>
  </si>
  <si>
    <t>LI8684Nodo Chinchon_Inst 1 tarjeta MOD80 y MPA4x10</t>
  </si>
  <si>
    <t>136800000844-0</t>
  </si>
  <si>
    <t>LI8684POP Chinchon _Tarjeta80G Modular Linecard</t>
  </si>
  <si>
    <t>136800000845-0</t>
  </si>
  <si>
    <t>Router VPN AT-AR750S-10</t>
  </si>
  <si>
    <t>136800000845-1</t>
  </si>
  <si>
    <t>INST. ROUTER VPN AT-0R750S-10</t>
  </si>
  <si>
    <t>136800000846-0</t>
  </si>
  <si>
    <t>136800000847-0</t>
  </si>
  <si>
    <t>136800000847-1</t>
  </si>
  <si>
    <t>136800000847-2</t>
  </si>
  <si>
    <t>136800000848-0</t>
  </si>
  <si>
    <t>136800000848-1</t>
  </si>
  <si>
    <t>136800000848-2</t>
  </si>
  <si>
    <t>136800000849-0</t>
  </si>
  <si>
    <t>136800000849-1</t>
  </si>
  <si>
    <t>136800000849-2</t>
  </si>
  <si>
    <t>136800000849-3</t>
  </si>
  <si>
    <t>136800000850-0</t>
  </si>
  <si>
    <t>ROUTER_rCSRAyacucho</t>
  </si>
  <si>
    <t>136800000850-1</t>
  </si>
  <si>
    <t>136800000850-2</t>
  </si>
  <si>
    <t>136800000851-0</t>
  </si>
  <si>
    <t>ROUTER_rCSRMuebles</t>
  </si>
  <si>
    <t>136800000851-1</t>
  </si>
  <si>
    <t>136800000851-2</t>
  </si>
  <si>
    <t>136800000852-0</t>
  </si>
  <si>
    <t>136800000852-1</t>
  </si>
  <si>
    <t>136800000853-0</t>
  </si>
  <si>
    <t>136800000853-1</t>
  </si>
  <si>
    <t>136800000854-0</t>
  </si>
  <si>
    <t>136800000854-1</t>
  </si>
  <si>
    <t>136800000855-0</t>
  </si>
  <si>
    <t>136800000855-1</t>
  </si>
  <si>
    <t>136800000856-0</t>
  </si>
  <si>
    <t>136800000857-0</t>
  </si>
  <si>
    <t>136800000858-0</t>
  </si>
  <si>
    <t>136800000859-0</t>
  </si>
  <si>
    <t>136800000859-1</t>
  </si>
  <si>
    <t>136800000860-0</t>
  </si>
  <si>
    <t>136800000861-0</t>
  </si>
  <si>
    <t>136800000862-0</t>
  </si>
  <si>
    <t>136800000863-0</t>
  </si>
  <si>
    <t>136800000864-0</t>
  </si>
  <si>
    <t>136800000864-1</t>
  </si>
  <si>
    <t>136800000865-0</t>
  </si>
  <si>
    <t>ROUTER_rCSRPastorSevilla</t>
  </si>
  <si>
    <t>136800000865-1</t>
  </si>
  <si>
    <t>136800000866-0</t>
  </si>
  <si>
    <t>136800000866-1</t>
  </si>
  <si>
    <t>136800000867-0</t>
  </si>
  <si>
    <t>136800000867-1</t>
  </si>
  <si>
    <t>136800000868-0</t>
  </si>
  <si>
    <t>136800000868-1</t>
  </si>
  <si>
    <t>136800000869-0</t>
  </si>
  <si>
    <t>136800000869-1</t>
  </si>
  <si>
    <t>136800000869-2</t>
  </si>
  <si>
    <t>136800000870-0</t>
  </si>
  <si>
    <t>136800000870-1</t>
  </si>
  <si>
    <t>136800000870-2</t>
  </si>
  <si>
    <t>136800000871-0</t>
  </si>
  <si>
    <t>136800000871-1</t>
  </si>
  <si>
    <t>136800000872-0</t>
  </si>
  <si>
    <t>136800000872-1</t>
  </si>
  <si>
    <t>136800000873-0</t>
  </si>
  <si>
    <t>136800000873-1</t>
  </si>
  <si>
    <t>136800000874-0</t>
  </si>
  <si>
    <t>136800000875-0</t>
  </si>
  <si>
    <t>136800000876-0</t>
  </si>
  <si>
    <t>AC8727PDI CUSCO_InstEquipoOSN500paraINTXconTdP</t>
  </si>
  <si>
    <t>136800000877-0</t>
  </si>
  <si>
    <t>LL3403Loreto_Inst Equipo OSN500</t>
  </si>
  <si>
    <t>136800000878-0</t>
  </si>
  <si>
    <t>LL8731PDI Iquitos_Inter.de equi.PDI Iqui-Site Lore</t>
  </si>
  <si>
    <t>136800000879-0</t>
  </si>
  <si>
    <t>Tarjeta ASR900 8portSFP GigabitEthernetInterface</t>
  </si>
  <si>
    <t>136800000880-0</t>
  </si>
  <si>
    <t>136800000881-0</t>
  </si>
  <si>
    <t>136800000882-0</t>
  </si>
  <si>
    <t>136800000883-0</t>
  </si>
  <si>
    <t>136800000884-0</t>
  </si>
  <si>
    <t>136800000885-0</t>
  </si>
  <si>
    <t>136800000886-0</t>
  </si>
  <si>
    <t>136800000887-0</t>
  </si>
  <si>
    <t>Router Cisco ASR-903 ASR 903 Series Router Chassis</t>
  </si>
  <si>
    <t>136800000887-1</t>
  </si>
  <si>
    <t>XFP10GLR-192SR-L LowPowerMultirateXFPSupporting</t>
  </si>
  <si>
    <t>136800000887-10</t>
  </si>
  <si>
    <t>A900-IMA8S ASR900 8 port SFP Gigabit Ethernet</t>
  </si>
  <si>
    <t>136800000887-2</t>
  </si>
  <si>
    <t>A900-PWR550-D ASR900 550W DC Power Supply</t>
  </si>
  <si>
    <t>136800000887-3</t>
  </si>
  <si>
    <t>A903-RSP1A-55 ASR903 Route Switch Processor1Base</t>
  </si>
  <si>
    <t>136800000887-4</t>
  </si>
  <si>
    <t>SLASR903-A ASR 903 Metro Aggregation Services</t>
  </si>
  <si>
    <t>136800000887-5</t>
  </si>
  <si>
    <t>XFP-10GLR-OC192SR= Multirate XFP module</t>
  </si>
  <si>
    <t>136800000887-6</t>
  </si>
  <si>
    <t>A900-IMA1X ASR900 1 port 10GE XFP Interface</t>
  </si>
  <si>
    <t>136800000887-7</t>
  </si>
  <si>
    <t>A903-FAN ASR903 FAN Tray</t>
  </si>
  <si>
    <t>136800000887-8</t>
  </si>
  <si>
    <t>136800000887-9</t>
  </si>
  <si>
    <t>136800000888-0</t>
  </si>
  <si>
    <t>136800000888-1</t>
  </si>
  <si>
    <t>136800000888-10</t>
  </si>
  <si>
    <t>136800000888-2</t>
  </si>
  <si>
    <t>136800000888-3</t>
  </si>
  <si>
    <t>136800000888-4</t>
  </si>
  <si>
    <t>136800000888-5</t>
  </si>
  <si>
    <t>136800000888-6</t>
  </si>
  <si>
    <t>136800000888-7</t>
  </si>
  <si>
    <t>136800000888-8</t>
  </si>
  <si>
    <t>136800000888-9</t>
  </si>
  <si>
    <t>136800000889-0</t>
  </si>
  <si>
    <t>136800000889-1</t>
  </si>
  <si>
    <t>136800000889-10</t>
  </si>
  <si>
    <t>136800000889-2</t>
  </si>
  <si>
    <t>136800000889-3</t>
  </si>
  <si>
    <t>136800000889-4</t>
  </si>
  <si>
    <t>136800000889-5</t>
  </si>
  <si>
    <t>136800000889-6</t>
  </si>
  <si>
    <t>136800000889-7</t>
  </si>
  <si>
    <t>136800000889-8</t>
  </si>
  <si>
    <t>136800000889-9</t>
  </si>
  <si>
    <t>136800000890-0</t>
  </si>
  <si>
    <t>136800000891-0</t>
  </si>
  <si>
    <t>136800000892-0</t>
  </si>
  <si>
    <t>LI8684POP CHINCHON_Serv Implem CSR-NodoB a FO</t>
  </si>
  <si>
    <t>136800000893-0</t>
  </si>
  <si>
    <t>LI1000Sede Tecnologica_Serv Inst config Core Lima</t>
  </si>
  <si>
    <t>136800000894-0</t>
  </si>
  <si>
    <t>Servicios de Configuracion y Migraci#n</t>
  </si>
  <si>
    <t>136800000894-1</t>
  </si>
  <si>
    <t>Servicios de Configuracion y Migración_FACTUR</t>
  </si>
  <si>
    <t>136800000895-0</t>
  </si>
  <si>
    <t>LI1000Sede Tecnol_ServImp CSR-Nodo a FO S12833915</t>
  </si>
  <si>
    <t>136800000896-0</t>
  </si>
  <si>
    <t>AR3861EL PERAL_Serv Config Router ASR910 Arequipa3</t>
  </si>
  <si>
    <t>136800000897-0</t>
  </si>
  <si>
    <t>136800000898-0</t>
  </si>
  <si>
    <t>136800000899-0</t>
  </si>
  <si>
    <t>136800000900-0</t>
  </si>
  <si>
    <t>136800000901-0</t>
  </si>
  <si>
    <t>136800000902-0</t>
  </si>
  <si>
    <t>136800000903-0</t>
  </si>
  <si>
    <t>136800000904-0</t>
  </si>
  <si>
    <t>136800000905-0</t>
  </si>
  <si>
    <t>136800000906-0</t>
  </si>
  <si>
    <t>136800000907-0</t>
  </si>
  <si>
    <t>136800000908-0</t>
  </si>
  <si>
    <t>136800000909-0</t>
  </si>
  <si>
    <t>136800000910-0</t>
  </si>
  <si>
    <t>136800000911-0</t>
  </si>
  <si>
    <t>136800000912-0</t>
  </si>
  <si>
    <t>136800000913-0</t>
  </si>
  <si>
    <t>136800000914-0</t>
  </si>
  <si>
    <t>136800000915-0</t>
  </si>
  <si>
    <t>136800000916-0</t>
  </si>
  <si>
    <t>136800000916-1</t>
  </si>
  <si>
    <t>136800000917-0</t>
  </si>
  <si>
    <t>ROUTER_rCSRHabitacionalManzanilla</t>
  </si>
  <si>
    <t>136800000918-0</t>
  </si>
  <si>
    <t>136800000918-1</t>
  </si>
  <si>
    <t>136800000918-2</t>
  </si>
  <si>
    <t>136800000919-0</t>
  </si>
  <si>
    <t>136800000919-1</t>
  </si>
  <si>
    <t>136800000919-2</t>
  </si>
  <si>
    <t>136800000920-0</t>
  </si>
  <si>
    <t>136800000920-1</t>
  </si>
  <si>
    <t>136800000921-0</t>
  </si>
  <si>
    <t>136800000921-1</t>
  </si>
  <si>
    <t>136800000922-0</t>
  </si>
  <si>
    <t>136800000922-1</t>
  </si>
  <si>
    <t>136800000922-2</t>
  </si>
  <si>
    <t>136800000923-0</t>
  </si>
  <si>
    <t>136800000923-1</t>
  </si>
  <si>
    <t>136800000924-0</t>
  </si>
  <si>
    <t>LI8314PDI Barranca_Serv Inst+Config Core Movil</t>
  </si>
  <si>
    <t>136800000925-0</t>
  </si>
  <si>
    <t>AM8763PDI Moquegua_Serv Inst+Config Core Movil</t>
  </si>
  <si>
    <t>136800000926-0</t>
  </si>
  <si>
    <t>AC8727PDI Cuzco_Serv Inst+Config Core Movil</t>
  </si>
  <si>
    <t>136800000927-0</t>
  </si>
  <si>
    <t>LJ2690La Oroya_Serv Inst+Config Core Movil</t>
  </si>
  <si>
    <t>136800000928-0</t>
  </si>
  <si>
    <t>TC8300PDI Cajamarca_Serv Inst+Config Core Movil</t>
  </si>
  <si>
    <t>136800000929-0</t>
  </si>
  <si>
    <t>136800000930-0</t>
  </si>
  <si>
    <t>AR3861EL PERAL_Router ASR9010 Arequipa3</t>
  </si>
  <si>
    <t>136800000931-0</t>
  </si>
  <si>
    <t>TJ5113Sede Trujillo_Router MPLSTrujillo2</t>
  </si>
  <si>
    <t>136800000932-0</t>
  </si>
  <si>
    <t>TJ5113Sede Trujillo_Router MPLSTrujillo3</t>
  </si>
  <si>
    <t>136800000933-0</t>
  </si>
  <si>
    <t>136800000934-0</t>
  </si>
  <si>
    <t>136800000935-0</t>
  </si>
  <si>
    <t>136800000936-0</t>
  </si>
  <si>
    <t>136800000937-0</t>
  </si>
  <si>
    <t>136800000938-0</t>
  </si>
  <si>
    <t>136800000939-0</t>
  </si>
  <si>
    <t>136800000940-0</t>
  </si>
  <si>
    <t>136800000941-0</t>
  </si>
  <si>
    <t>136800000942-0</t>
  </si>
  <si>
    <t>GLC-LH-SMD= - 1000BASE-LX/LH SFP transceiver</t>
  </si>
  <si>
    <t>136800000943-0</t>
  </si>
  <si>
    <t>136800000944-0</t>
  </si>
  <si>
    <t>136800000945-0</t>
  </si>
  <si>
    <t>136800000946-0</t>
  </si>
  <si>
    <t>LC8711PDI ICA_Serv Imp Router CSR P:NodoB a FO</t>
  </si>
  <si>
    <t>136800000947-0</t>
  </si>
  <si>
    <t>LI0908Los Negritos_Serv configuracion routers</t>
  </si>
  <si>
    <t>136800000947-1</t>
  </si>
  <si>
    <t>136800000948-0</t>
  </si>
  <si>
    <t>AR4039LAS DOMINICAS_Serv Implem CSR P:NodoBaFO</t>
  </si>
  <si>
    <t>136800000949-0</t>
  </si>
  <si>
    <t>POP 27ROOSEVELT_Serv Implem CSR P:NodoBaFO</t>
  </si>
  <si>
    <t>136800000950-0</t>
  </si>
  <si>
    <t>LH2927Huanuco Centro_Inst 2Router  NodosCoreIP</t>
  </si>
  <si>
    <t>136800000951-0</t>
  </si>
  <si>
    <t>LI1000 1er Polo_MSC5 Inst Router 1 Py ServInter</t>
  </si>
  <si>
    <t>136800000952-0</t>
  </si>
  <si>
    <t>LI8668POP Telepu_Softswitch Inst Router PyServInt</t>
  </si>
  <si>
    <t>136800000953-0</t>
  </si>
  <si>
    <t>LI1080Tottus Megaplz_ServImplemCSR P:NodoBaFO</t>
  </si>
  <si>
    <t>136800000954-0</t>
  </si>
  <si>
    <t>LI0908Los Negritos_2do Router rMPLSNegritos</t>
  </si>
  <si>
    <t>136800000955-0</t>
  </si>
  <si>
    <t>LI0908Los Negritos_1er Router rMPLSNegritos</t>
  </si>
  <si>
    <t>136800000955-1</t>
  </si>
  <si>
    <t>LI8674PDI Huacho_Serv Inst 2eq ASR9001</t>
  </si>
  <si>
    <t>136800000956-0</t>
  </si>
  <si>
    <t>LI0529Parodi_Inst Router CSR para migración NodoB</t>
  </si>
  <si>
    <t>136800000957-0</t>
  </si>
  <si>
    <t>POP TPM_S.11395732 INST ROUTER ASR 901 rCSREBTPM</t>
  </si>
  <si>
    <t>136800000958-0</t>
  </si>
  <si>
    <t>LI8663POP COLONIAL_Inst Router ASR901 rCSREBColoni</t>
  </si>
  <si>
    <t>136800000959-0</t>
  </si>
  <si>
    <t>136800000960-0</t>
  </si>
  <si>
    <t>136800000961-0</t>
  </si>
  <si>
    <t>136800000962-0</t>
  </si>
  <si>
    <t>136800000963-0</t>
  </si>
  <si>
    <t>136800000964-0</t>
  </si>
  <si>
    <t>Modulo Optico GLC ZX SMD1000BASE ZX SFP transceiv</t>
  </si>
  <si>
    <t>136800000965-0</t>
  </si>
  <si>
    <t>136800000966-0</t>
  </si>
  <si>
    <t>Modulo Optico GLC EX SMD 1000BASE EX SFP transceiv</t>
  </si>
  <si>
    <t>136800000967-0</t>
  </si>
  <si>
    <t>136800000968-0</t>
  </si>
  <si>
    <t>136800000969-0</t>
  </si>
  <si>
    <t>136800000970-0</t>
  </si>
  <si>
    <t>136800000971-0</t>
  </si>
  <si>
    <t>136800000972-0</t>
  </si>
  <si>
    <t>136800000973-0</t>
  </si>
  <si>
    <t>136800000974-0</t>
  </si>
  <si>
    <t>136800000975-0</t>
  </si>
  <si>
    <t>136800000976-0</t>
  </si>
  <si>
    <t>136800000977-0</t>
  </si>
  <si>
    <t>136800000978-0</t>
  </si>
  <si>
    <t>136800000979-0</t>
  </si>
  <si>
    <t>136800000980-0</t>
  </si>
  <si>
    <t>136800000981-0</t>
  </si>
  <si>
    <t>136800000982-0</t>
  </si>
  <si>
    <t>136800000983-0</t>
  </si>
  <si>
    <t>136800000984-0</t>
  </si>
  <si>
    <t>136800000985-0</t>
  </si>
  <si>
    <t>136800000986-0</t>
  </si>
  <si>
    <t>136800000987-0</t>
  </si>
  <si>
    <t>136800000988-0</t>
  </si>
  <si>
    <t>AR3861EL PERAL_Upgrade WS-X4606-X2-E=</t>
  </si>
  <si>
    <t>136800000989-0</t>
  </si>
  <si>
    <t>136800000990-0</t>
  </si>
  <si>
    <t>LI0341TELMEX TELEP_Upgrade A9K-MOD80-SE=</t>
  </si>
  <si>
    <t>136800000991-0</t>
  </si>
  <si>
    <t>CTECARR001Sala MSC01_Upgrade XFP-10GLR-OC192SR</t>
  </si>
  <si>
    <t>136800000992-0</t>
  </si>
  <si>
    <t>CTECARR001Sala MSC01_Upgrade WS-X4748-RJ45-E</t>
  </si>
  <si>
    <t>136800000993-0</t>
  </si>
  <si>
    <t>136800000994-0</t>
  </si>
  <si>
    <t>136800000995-0</t>
  </si>
  <si>
    <t>TJ5113Sede TRJ_Upgrade X2-10GB-LR=</t>
  </si>
  <si>
    <t>136800000996-0</t>
  </si>
  <si>
    <t>TJ5113Sede TRJ_Upgrade WS-X4606-X2-E=</t>
  </si>
  <si>
    <t>136800000997-0</t>
  </si>
  <si>
    <t>Modulo de 10GE de Largo Alcance-ASR9K</t>
  </si>
  <si>
    <t>136800000998-0</t>
  </si>
  <si>
    <t>136800000999-0</t>
  </si>
  <si>
    <t>136800001000-0</t>
  </si>
  <si>
    <t>Instalacion Equipo red_rCLNSTacna2</t>
  </si>
  <si>
    <t>136800001001-0</t>
  </si>
  <si>
    <t>Instalacion Equipo red_rCLNSTacna</t>
  </si>
  <si>
    <t>136800001002-0</t>
  </si>
  <si>
    <t>Instalacion Equipo red_cAGREGADORTacna2</t>
  </si>
  <si>
    <t>136800001003-0</t>
  </si>
  <si>
    <t>Instalacion Equipo red_rMPLSTacna2</t>
  </si>
  <si>
    <t>136800001004-0</t>
  </si>
  <si>
    <t>Instalacion Equipo red_cAGREGADORTacna</t>
  </si>
  <si>
    <t>136800001005-0</t>
  </si>
  <si>
    <t>136800001006-0</t>
  </si>
  <si>
    <t>136800001007-0</t>
  </si>
  <si>
    <t>136800001008-0</t>
  </si>
  <si>
    <t>136800001009-0</t>
  </si>
  <si>
    <t>136800001010-0</t>
  </si>
  <si>
    <t>136800001011-0</t>
  </si>
  <si>
    <t>136800001012-0</t>
  </si>
  <si>
    <t>136800001013-0</t>
  </si>
  <si>
    <t>136800001014-0</t>
  </si>
  <si>
    <t>136800001015-0</t>
  </si>
  <si>
    <t>136800001016-0</t>
  </si>
  <si>
    <t>136800001017-0</t>
  </si>
  <si>
    <t>136800001018-0</t>
  </si>
  <si>
    <t>136800001019-0</t>
  </si>
  <si>
    <t>136800001020-0</t>
  </si>
  <si>
    <t>136800001021-0</t>
  </si>
  <si>
    <t>136800001022-0</t>
  </si>
  <si>
    <t>136800001023-0</t>
  </si>
  <si>
    <t>136800001024-0</t>
  </si>
  <si>
    <t>136800001025-0</t>
  </si>
  <si>
    <t>136800001026-0</t>
  </si>
  <si>
    <t>136800001027-0</t>
  </si>
  <si>
    <t>Modulo Optico Multirate XFP 10GBASE-LR&amp;OC192 SR-1</t>
  </si>
  <si>
    <t>136800001028-0</t>
  </si>
  <si>
    <t>136800001029-0</t>
  </si>
  <si>
    <t>136800001030-0</t>
  </si>
  <si>
    <t>136800001031-0</t>
  </si>
  <si>
    <t>136800001032-0</t>
  </si>
  <si>
    <t>136800001033-0</t>
  </si>
  <si>
    <t>136800001034-0</t>
  </si>
  <si>
    <t>136800001035-0</t>
  </si>
  <si>
    <t>136800001036-0</t>
  </si>
  <si>
    <t>Cisco 7600 9-slot Chassis System-OSR02 VES</t>
  </si>
  <si>
    <t>136800001037-0</t>
  </si>
  <si>
    <t>Cisco 7600 9-slot Chassis System-OSR01-VES</t>
  </si>
  <si>
    <t>136800001038-0</t>
  </si>
  <si>
    <t>EB MOROCHUCOS P.1595217 Inst EQP=&gt;4R/PWR</t>
  </si>
  <si>
    <t>136800001039-0</t>
  </si>
  <si>
    <t>EB CAMINO REAL P.1595210 Inst EQP=&gt;4R/PWR</t>
  </si>
  <si>
    <t>136800001040-0</t>
  </si>
  <si>
    <t>EB ATE P.1595145 Inst EQP=&gt;4R/PWR</t>
  </si>
  <si>
    <t>136800001041-0</t>
  </si>
  <si>
    <t>EB CG EJERCITO P.1595137 Inst EQP=&gt;4R/PWR</t>
  </si>
  <si>
    <t>136800001042-0</t>
  </si>
  <si>
    <t>EB CHORRILLOS P.1595236 Inst EQP=&gt;4R/PWR</t>
  </si>
  <si>
    <t>136800001043-0</t>
  </si>
  <si>
    <t>POP LURIN P.1235953 Inst CISCO 3800   ENERGIZADO</t>
  </si>
  <si>
    <t>136800001044-0</t>
  </si>
  <si>
    <t>Router/Switch Cisco 4506/SW01_Cuzco</t>
  </si>
  <si>
    <t>136800001045-0</t>
  </si>
  <si>
    <t>Router Cisco 4506/SW02_Cuzco</t>
  </si>
  <si>
    <t>136800001046-0</t>
  </si>
  <si>
    <t>136800001047-0</t>
  </si>
  <si>
    <t>136800001048-0</t>
  </si>
  <si>
    <t>136800001049-0</t>
  </si>
  <si>
    <t>136800001050-0</t>
  </si>
  <si>
    <t>Modulo 10GE Largo Alcance-rAGREGADORVillaSalvador2</t>
  </si>
  <si>
    <t>136800001051-0</t>
  </si>
  <si>
    <t>Modulo de 10GE de Largo Alcance-ASR903</t>
  </si>
  <si>
    <t>136800001052-0</t>
  </si>
  <si>
    <t>136800001053-0</t>
  </si>
  <si>
    <t>136800001054-0</t>
  </si>
  <si>
    <t>136800001055-0</t>
  </si>
  <si>
    <t>136800001056-0</t>
  </si>
  <si>
    <t>136800001057-0</t>
  </si>
  <si>
    <t>136800001057-1</t>
  </si>
  <si>
    <t>Servicios inst/ y config</t>
  </si>
  <si>
    <t>136800001058-0</t>
  </si>
  <si>
    <t>Modulo optico XFP-10G-L-OC192-SR1</t>
  </si>
  <si>
    <t>136800001059-0</t>
  </si>
  <si>
    <t>136800001060-0</t>
  </si>
  <si>
    <t>136800001061-0</t>
  </si>
  <si>
    <t>Tarjeta A9K-MPA-4X10GE</t>
  </si>
  <si>
    <t>136800001062-0</t>
  </si>
  <si>
    <t>136800001063-0</t>
  </si>
  <si>
    <t>136800001064-0</t>
  </si>
  <si>
    <t>136800001065-0</t>
  </si>
  <si>
    <t>136800001066-0</t>
  </si>
  <si>
    <t>136800001067-0</t>
  </si>
  <si>
    <t>POP COTABAMBAS P1508691-INST CLANCOTABAMBAS3</t>
  </si>
  <si>
    <t>136800001068-0</t>
  </si>
  <si>
    <t>Modulo optico XFP-10G-E-OC192-IR2</t>
  </si>
  <si>
    <t>136800001069-0</t>
  </si>
  <si>
    <t>Serv de Impl de Plataforma USSD GW y SCE al 90%</t>
  </si>
  <si>
    <t>136800001070-0</t>
  </si>
  <si>
    <t>ROUTER APLAMO Lima-VES</t>
  </si>
  <si>
    <t>136800001070-1</t>
  </si>
  <si>
    <t>136800001071-0</t>
  </si>
  <si>
    <t>Router CRS3-16 / rMPLSPolo1BR02 al 89.90%</t>
  </si>
  <si>
    <t>136800001072-0</t>
  </si>
  <si>
    <t>Router CRS3-16 / rMPLSVillaSalvadorBR01 al 99.70%</t>
  </si>
  <si>
    <t>136800001073-0</t>
  </si>
  <si>
    <t>Router ASR 1001 / rMPLSPolo1RR06 al 92.75%</t>
  </si>
  <si>
    <t>136800001074-0</t>
  </si>
  <si>
    <t>POP DEPOCENTRO P1465190InsDC cMETRODepocentro2+CR</t>
  </si>
  <si>
    <t>136800001075-0</t>
  </si>
  <si>
    <t>POP NICOLAS AYLLON InsDC cMETRONuevoFelverana2+CR</t>
  </si>
  <si>
    <t>136800001076-0</t>
  </si>
  <si>
    <t>POP HIGUERETA P1702579Inst ASR 903-AgMPLSHigueret</t>
  </si>
  <si>
    <t>136800001077-0</t>
  </si>
  <si>
    <t>POP ZARATE P1702535Inst ASR 903 - AgMPLSZarate2</t>
  </si>
  <si>
    <t>136800001078-0</t>
  </si>
  <si>
    <t>POP ALCANFORE P1686955INS CARD CMETROAlcanfore+CR</t>
  </si>
  <si>
    <t>136800001079-0</t>
  </si>
  <si>
    <t>POP SAN FELIPE P1465190INS CARD CMETROSanFelip+CR</t>
  </si>
  <si>
    <t>136800001080-0</t>
  </si>
  <si>
    <t>POP BELLAVISTA P1465190 INST cMETROBellavista2+CR</t>
  </si>
  <si>
    <t>136800001081-0</t>
  </si>
  <si>
    <t>LI0172EB VENTANILLA PACHACUTEC_Inst Eq +Energizad</t>
  </si>
  <si>
    <t>136800001082-0</t>
  </si>
  <si>
    <t>LI0118EB PACHACAMAC P.1608770 INST EQ+ENERG</t>
  </si>
  <si>
    <t>136800001083-0</t>
  </si>
  <si>
    <t>LI1224EB LOS CISNES P.1607635 INST EQ+Energizado</t>
  </si>
  <si>
    <t>136800001084-0</t>
  </si>
  <si>
    <t>Servicios de configuracion Nodo Huanuco</t>
  </si>
  <si>
    <t>136800001085-0</t>
  </si>
  <si>
    <t>136800001086-0</t>
  </si>
  <si>
    <t>ROUTER APLAMO Lima-Chinchon</t>
  </si>
  <si>
    <t>136800001086-1</t>
  </si>
  <si>
    <t>136800001087-0</t>
  </si>
  <si>
    <t>136800001088-0</t>
  </si>
  <si>
    <t>136800001089-0</t>
  </si>
  <si>
    <t>136800001090-0</t>
  </si>
  <si>
    <t>Tarjeta A9K-MOD80-SE</t>
  </si>
  <si>
    <t>136800001091-0</t>
  </si>
  <si>
    <t>136800001092-0</t>
  </si>
  <si>
    <t>136800001093-0</t>
  </si>
  <si>
    <t>136800001094-0</t>
  </si>
  <si>
    <t>136800001095-0</t>
  </si>
  <si>
    <t>136800001096-0</t>
  </si>
  <si>
    <t>136800001097-0</t>
  </si>
  <si>
    <t>136800001098-0</t>
  </si>
  <si>
    <t>136800001099-0</t>
  </si>
  <si>
    <t>136800001100-0</t>
  </si>
  <si>
    <t>136800001101-0</t>
  </si>
  <si>
    <t>136800001102-0</t>
  </si>
  <si>
    <t>136800001103-0</t>
  </si>
  <si>
    <t>136800001104-0</t>
  </si>
  <si>
    <t>136800001105-0</t>
  </si>
  <si>
    <t>136800001106-0</t>
  </si>
  <si>
    <t>136800001107-0</t>
  </si>
  <si>
    <t>136800001108-0</t>
  </si>
  <si>
    <t>136800001109-0</t>
  </si>
  <si>
    <t>136800001110-0</t>
  </si>
  <si>
    <t>136800001111-0</t>
  </si>
  <si>
    <t>136800001112-0</t>
  </si>
  <si>
    <t>136800001113-0</t>
  </si>
  <si>
    <t>136800001113-1</t>
  </si>
  <si>
    <t>136800001113-2</t>
  </si>
  <si>
    <t>136800001113-3</t>
  </si>
  <si>
    <t>136800001114-0</t>
  </si>
  <si>
    <t>136800001114-1</t>
  </si>
  <si>
    <t>136800001115-0</t>
  </si>
  <si>
    <t>136800001115-1</t>
  </si>
  <si>
    <t>136800001115-2</t>
  </si>
  <si>
    <t>136800001116-0</t>
  </si>
  <si>
    <t>136800001116-1</t>
  </si>
  <si>
    <t>136800001116-2</t>
  </si>
  <si>
    <t>136800001117-0</t>
  </si>
  <si>
    <t>136800001117-1</t>
  </si>
  <si>
    <t>136800001118-0</t>
  </si>
  <si>
    <t>136800001118-1</t>
  </si>
  <si>
    <t>136800001119-0</t>
  </si>
  <si>
    <t>136800001119-1</t>
  </si>
  <si>
    <t>136800001120-0</t>
  </si>
  <si>
    <t>136800001120-1</t>
  </si>
  <si>
    <t>136800001121-0</t>
  </si>
  <si>
    <t>136800001121-1</t>
  </si>
  <si>
    <t>136800001122-0</t>
  </si>
  <si>
    <t>ROUTER_cMPLSSanJuan</t>
  </si>
  <si>
    <t>136800001123-0</t>
  </si>
  <si>
    <t>ROUTER_RMPLSCuzco01</t>
  </si>
  <si>
    <t>136800001124-0</t>
  </si>
  <si>
    <t>TP6167Urb Fatima_Serv Implem Router CSR P:NodoBaFO</t>
  </si>
  <si>
    <t>136800001125-0</t>
  </si>
  <si>
    <t>LI0038CARAPONGO_Serv Implem Router CSR P:NodoBaFO</t>
  </si>
  <si>
    <t>136800001126-0</t>
  </si>
  <si>
    <t>AP8286PDI Juliaca_Inst Switch Catalyst 4506-E</t>
  </si>
  <si>
    <t>136800001127-0</t>
  </si>
  <si>
    <t>136800001128-0</t>
  </si>
  <si>
    <t>136800001129-0</t>
  </si>
  <si>
    <t>LI4613ESPA#A_Pruebas de Operacion de Equipos de Re</t>
  </si>
  <si>
    <t>136800001130-0</t>
  </si>
  <si>
    <t>AC6544STA MAR#A_Pruebas de Operacion de Equipos RE</t>
  </si>
  <si>
    <t>136800001131-0</t>
  </si>
  <si>
    <t>TP8713PDI PIURA P1492969-INST AGMPLSPIURA</t>
  </si>
  <si>
    <t>136800001132-0</t>
  </si>
  <si>
    <t>POP JOCKEY PLAZA P1492969-INST AGMPLSJOCKEYPLAZA</t>
  </si>
  <si>
    <t>136800001133-0</t>
  </si>
  <si>
    <t>POP EL ROSARIO P1492969-INST CMPLSELROSARIO/GA</t>
  </si>
  <si>
    <t>136800001134-0</t>
  </si>
  <si>
    <t>POP SANTA LUZMILA P1553199-INST AGMPLSSANTALUZMILA</t>
  </si>
  <si>
    <t>136800001135-0</t>
  </si>
  <si>
    <t>POP AEROPUERTO P1553199-INST AGMPLSAEROPUERTO</t>
  </si>
  <si>
    <t>136800001136-0</t>
  </si>
  <si>
    <t>TA8305PDI CHIMBOTE P1492969-INST AGMPLSCHIMBOTE</t>
  </si>
  <si>
    <t>136800001137-0</t>
  </si>
  <si>
    <t>AR8718PDI AREQUIPA P1492969-INST AGMPLSAREQUIPA</t>
  </si>
  <si>
    <t>136800001138-0</t>
  </si>
  <si>
    <t>POP CE SAN ISIDRO P1492969-INST AGMPLSSANISIDRO</t>
  </si>
  <si>
    <t>136800001139-0</t>
  </si>
  <si>
    <t>POP ZARATE P1492969-INST AGMPLSZARATE</t>
  </si>
  <si>
    <t>136800001140-0</t>
  </si>
  <si>
    <t>POP COTABAMBAS P1492969-INST AGMPLSCOTABAMBAS</t>
  </si>
  <si>
    <t>136800001141-0</t>
  </si>
  <si>
    <t>POP SAN FELIPE P1492969-INST AGMPLSSANFELIPE</t>
  </si>
  <si>
    <t>136800001142-0</t>
  </si>
  <si>
    <t>LC8711PDI ICA P1492969-INST AGMPLSICA/PDU ENERGIA</t>
  </si>
  <si>
    <t>136800001143-0</t>
  </si>
  <si>
    <t>POP VENTANILLA  INST  rAGREGADORVentanilla</t>
  </si>
  <si>
    <t>136800001144-0</t>
  </si>
  <si>
    <t>POP LOS TUCANES P1336192-INST MCTUCANES7+CR</t>
  </si>
  <si>
    <t>136800001145-0</t>
  </si>
  <si>
    <t>Router ASR 1001 / rMPLSVillaSalvadorRR05 al 92.75%</t>
  </si>
  <si>
    <t>136800001146-0</t>
  </si>
  <si>
    <t>136800001147-0</t>
  </si>
  <si>
    <t>136800001148-0</t>
  </si>
  <si>
    <t>136800001149-0</t>
  </si>
  <si>
    <t>136800001150-0</t>
  </si>
  <si>
    <t>136800001151-0</t>
  </si>
  <si>
    <t>136800001152-0</t>
  </si>
  <si>
    <t>136800001153-0</t>
  </si>
  <si>
    <t>136800001154-0</t>
  </si>
  <si>
    <t>136800001155-0</t>
  </si>
  <si>
    <t>136800001156-0</t>
  </si>
  <si>
    <t>136800001157-0</t>
  </si>
  <si>
    <t>136800001158-0</t>
  </si>
  <si>
    <t>136800001159-0</t>
  </si>
  <si>
    <t>136800001160-0</t>
  </si>
  <si>
    <t>136800001161-0</t>
  </si>
  <si>
    <t>136800001162-0</t>
  </si>
  <si>
    <t>136800001163-0</t>
  </si>
  <si>
    <t>136800001164-0</t>
  </si>
  <si>
    <t>136800001165-0</t>
  </si>
  <si>
    <t>136800001166-0</t>
  </si>
  <si>
    <t>136800001167-0</t>
  </si>
  <si>
    <t>136800001168-0</t>
  </si>
  <si>
    <t>POP SAN MIGUEL P1486630 INST RAGREGADORSANMIGUEL2</t>
  </si>
  <si>
    <t>136800001169-0</t>
  </si>
  <si>
    <t>POP VALLEJO_INST MCVALLEJO7+HABIL RFLX 24 PT</t>
  </si>
  <si>
    <t>136800001170-0</t>
  </si>
  <si>
    <t>POP8664MONTERRICO_INST MCMONTERRICO19+HAB RFL 24PT</t>
  </si>
  <si>
    <t>136800001171-0</t>
  </si>
  <si>
    <t>LJ8308PDI HUANCAYO_INST MCHUANCAYO6+HAB RFLX 24PT</t>
  </si>
  <si>
    <t>136800001172-0</t>
  </si>
  <si>
    <t>PDI HUACHO_INST MCHUACHO3+HABIL REFLEX 24 PTOS</t>
  </si>
  <si>
    <t>136800001173-0</t>
  </si>
  <si>
    <t>LJ8308PDI HUANCAYO_INST MCHUANCAYO5+HAB RFLX 24PT</t>
  </si>
  <si>
    <t>136800001174-0</t>
  </si>
  <si>
    <t>POP JOCKEY PLAZA_INST MCJOCKEYPLAZA6</t>
  </si>
  <si>
    <t>136800001175-0</t>
  </si>
  <si>
    <t>AR8718PDI AREQUIPA_Inst eq Swtich Cisco2960 cLANHu</t>
  </si>
  <si>
    <t>136800001176-0</t>
  </si>
  <si>
    <t>AR3861El Peral_Inst ASR903 Preagregador CSR</t>
  </si>
  <si>
    <t>136800001177-0</t>
  </si>
  <si>
    <t>AC8727PDI CUSCO_S.12229097 InstASR903 PreagregaCSR</t>
  </si>
  <si>
    <t>136800001178-0</t>
  </si>
  <si>
    <t>ANTENA PARABOLICA</t>
  </si>
  <si>
    <t>136800001179-0</t>
  </si>
  <si>
    <t>136800001180-0</t>
  </si>
  <si>
    <t>TJ5113 Sede Trujillo SF/CPM para 7750 SR12</t>
  </si>
  <si>
    <t>28.10.2011</t>
  </si>
  <si>
    <t>136800001181-0</t>
  </si>
  <si>
    <t>LI1000 1er Polo_Sala MSC05_Habilit enlace 10Gbps</t>
  </si>
  <si>
    <t>136800001182-0</t>
  </si>
  <si>
    <t xml:space="preserve"> TJ5111LAS DELICIAS_ServImpRouter Alcatel SAR-A</t>
  </si>
  <si>
    <t>136800001183-0</t>
  </si>
  <si>
    <t xml:space="preserve"> TJ5080MOCHE_ServImpRouter Alcatel SAR-A</t>
  </si>
  <si>
    <t>136800001184-0</t>
  </si>
  <si>
    <t xml:space="preserve"> TA5639CASMA_ServImpRouter Alcatel SAR-A</t>
  </si>
  <si>
    <t>136800001185-0</t>
  </si>
  <si>
    <t>MODULO CISCO GLC-LH-SMD= 1GE 10KM</t>
  </si>
  <si>
    <t>136800001186-0</t>
  </si>
  <si>
    <t>136800001187-0</t>
  </si>
  <si>
    <t>136800001188-0</t>
  </si>
  <si>
    <t>136800001189-0</t>
  </si>
  <si>
    <t>136800001190-0</t>
  </si>
  <si>
    <t>ZM48TXCSZ8_TARJETA CISCO N55-D160L3-V2 NEXUS 5548</t>
  </si>
  <si>
    <t>136800001191-0</t>
  </si>
  <si>
    <t>136800001192-0</t>
  </si>
  <si>
    <t>136800001193-0</t>
  </si>
  <si>
    <t>136800001194-0</t>
  </si>
  <si>
    <t>136800001195-0</t>
  </si>
  <si>
    <t>136800001196-0</t>
  </si>
  <si>
    <t>136800001197-0</t>
  </si>
  <si>
    <t>136800001198-0</t>
  </si>
  <si>
    <t>136800001199-0</t>
  </si>
  <si>
    <t>136800001200-0</t>
  </si>
  <si>
    <t>136800001201-0</t>
  </si>
  <si>
    <t>LI8662POP Sta Luzmila_Upg a 20Gbps rAGREGADOR</t>
  </si>
  <si>
    <t>136800001202-0</t>
  </si>
  <si>
    <t>LI8661POP Ingenieria_Upgr20Gbps rAGREG S13354835</t>
  </si>
  <si>
    <t>136800001203-0</t>
  </si>
  <si>
    <t>LI8663POP Colonial_Upgr20Gbps rAGREG S13354834</t>
  </si>
  <si>
    <t>136800001204-0</t>
  </si>
  <si>
    <t>LI8309POP Cotabambas_Upgr20Gbps Ragreg S13354833</t>
  </si>
  <si>
    <t>136800001205-0</t>
  </si>
  <si>
    <t>POP09 Los Olivos_Upgr20Gbps rAGREG S13354836</t>
  </si>
  <si>
    <t>136800001206-0</t>
  </si>
  <si>
    <t>136800001207-0</t>
  </si>
  <si>
    <t>136800001208-0</t>
  </si>
  <si>
    <t>136800001209-0</t>
  </si>
  <si>
    <t>136800001210-0</t>
  </si>
  <si>
    <t>136800001211-0</t>
  </si>
  <si>
    <t>136800001212-0</t>
  </si>
  <si>
    <t>136800001213-0</t>
  </si>
  <si>
    <t>136800001214-0</t>
  </si>
  <si>
    <t>136800001215-0</t>
  </si>
  <si>
    <t>136800001216-0</t>
  </si>
  <si>
    <t>136800001217-0</t>
  </si>
  <si>
    <t>136800001218-0</t>
  </si>
  <si>
    <t>136800001219-0</t>
  </si>
  <si>
    <t>136800001220-0</t>
  </si>
  <si>
    <t>136800001221-0</t>
  </si>
  <si>
    <t>136800001222-0</t>
  </si>
  <si>
    <t>136800001223-0</t>
  </si>
  <si>
    <t>136800001224-0</t>
  </si>
  <si>
    <t>136800001225-0</t>
  </si>
  <si>
    <t>136800001226-0</t>
  </si>
  <si>
    <t>136800001227-0</t>
  </si>
  <si>
    <t>136800001228-0</t>
  </si>
  <si>
    <t>136800001229-0</t>
  </si>
  <si>
    <t>136800001230-0</t>
  </si>
  <si>
    <t>136800001231-0</t>
  </si>
  <si>
    <t>136800001232-0</t>
  </si>
  <si>
    <t>LI8309POP Cotabambas_ServInst tarjeta XSTM-1</t>
  </si>
  <si>
    <t>136800001233-0</t>
  </si>
  <si>
    <t>136800001234-0</t>
  </si>
  <si>
    <t>136800001235-0</t>
  </si>
  <si>
    <t>136800001236-0</t>
  </si>
  <si>
    <t>136800001237-0</t>
  </si>
  <si>
    <t>136800001238-0</t>
  </si>
  <si>
    <t>136800001239-0</t>
  </si>
  <si>
    <t>136800001240-0</t>
  </si>
  <si>
    <t>136800001241-0</t>
  </si>
  <si>
    <t>136800001242-0</t>
  </si>
  <si>
    <t>136800001243-0</t>
  </si>
  <si>
    <t>POP 72Estac San Borja(Shell)_Serv Inst Cisco4948</t>
  </si>
  <si>
    <t>136800001244-0</t>
  </si>
  <si>
    <t>LI0838ALAMEDA DEL PREMIO(LA VOZ)_Serv Impl CSR</t>
  </si>
  <si>
    <t>136800001245-0</t>
  </si>
  <si>
    <t>136800001246-0</t>
  </si>
  <si>
    <t>136800001247-0</t>
  </si>
  <si>
    <t>LI0010 1er Polo_MSC01 Serv Intercon CE_Polo1  LDI</t>
  </si>
  <si>
    <t>136800001248-0</t>
  </si>
  <si>
    <t>TJ5245TUPAC AMARU_Serv. Inst. FO P:NodosB a FO S.</t>
  </si>
  <si>
    <t>136800001249-0</t>
  </si>
  <si>
    <t>LI0022La Milla_Serv INST TARJETA E INTX - IP RAN</t>
  </si>
  <si>
    <t>136800001250-0</t>
  </si>
  <si>
    <t>Sala MSC-01_ServInst Tarjet e Intx-IPRAN S14176984</t>
  </si>
  <si>
    <t>136800001251-0</t>
  </si>
  <si>
    <t>AR3861 El Peral SF/CPM para 7750 SR12</t>
  </si>
  <si>
    <t>10.10.2011</t>
  </si>
  <si>
    <t>136800001252-0</t>
  </si>
  <si>
    <t>INSTALACIÓN DE TARJETA DE 48 PUERTOS GigabitsST1</t>
  </si>
  <si>
    <t>136800001253-0</t>
  </si>
  <si>
    <t>INSTALACIÓN DE TARJETA DE 48 PUERTOS Gigabits</t>
  </si>
  <si>
    <t>136800001254-0</t>
  </si>
  <si>
    <t>7600 ES+XC para OSR02</t>
  </si>
  <si>
    <t>136800001255-0</t>
  </si>
  <si>
    <t>Servicios montaje y adecuación de site OSRs-Lamb</t>
  </si>
  <si>
    <t>11.09.2009</t>
  </si>
  <si>
    <t>136800001256-0</t>
  </si>
  <si>
    <t>TARJETA SPA-5X1GE-V2</t>
  </si>
  <si>
    <t>136800001257-0</t>
  </si>
  <si>
    <t>TARJETA 76-ES+T-2TG 76-ES+XC-40G3C</t>
  </si>
  <si>
    <t>136800001258-0</t>
  </si>
  <si>
    <t>136800001259-0</t>
  </si>
  <si>
    <t>136800001260-0</t>
  </si>
  <si>
    <t>ZM48MVCSE8_MODULO OPTICO CISCO SFP-10G-LR=</t>
  </si>
  <si>
    <t>136800001261-0</t>
  </si>
  <si>
    <t>136800001262-0</t>
  </si>
  <si>
    <t>136800001263-0</t>
  </si>
  <si>
    <t>136800001264-0</t>
  </si>
  <si>
    <t>136800001265-0</t>
  </si>
  <si>
    <t>136800001266-0</t>
  </si>
  <si>
    <t>136800001267-0</t>
  </si>
  <si>
    <t>136800001268-0</t>
  </si>
  <si>
    <t>136800001269-0</t>
  </si>
  <si>
    <t>136800001270-0</t>
  </si>
  <si>
    <t>136800001271-0</t>
  </si>
  <si>
    <t>136800001272-0</t>
  </si>
  <si>
    <t>136800001273-0</t>
  </si>
  <si>
    <t>136800001274-0</t>
  </si>
  <si>
    <t>136800001275-0</t>
  </si>
  <si>
    <t>136800001276-0</t>
  </si>
  <si>
    <t>136800001277-0</t>
  </si>
  <si>
    <t>LI0292 Univ. San Martín tarjeta 8 ptos Ethernet</t>
  </si>
  <si>
    <t>136800001278-0</t>
  </si>
  <si>
    <t>ZM48MVCSF0_MODULO OPTICO CISCO XFP10GLR-192SR-L 10</t>
  </si>
  <si>
    <t>136800001279-0</t>
  </si>
  <si>
    <t>136800001280-0</t>
  </si>
  <si>
    <t>136800001281-0</t>
  </si>
  <si>
    <t>136800001282-0</t>
  </si>
  <si>
    <t>136800001283-0</t>
  </si>
  <si>
    <t>136800001284-0</t>
  </si>
  <si>
    <t>136800001285-0</t>
  </si>
  <si>
    <t>136800001286-0</t>
  </si>
  <si>
    <t>136800001287-0</t>
  </si>
  <si>
    <t>136800001288-0</t>
  </si>
  <si>
    <t>ZH48MVCSA9_MODULO CISCO SFP-10G-LR= 10GBASE-LR SFP</t>
  </si>
  <si>
    <t>136800001289-0</t>
  </si>
  <si>
    <t>ZW48MOMDA8_MODEM IAD GAOKE MG6032W 32 PUERTOS</t>
  </si>
  <si>
    <t>136800001290-0</t>
  </si>
  <si>
    <t>136800001291-0</t>
  </si>
  <si>
    <t>136800001292-0</t>
  </si>
  <si>
    <t>136800001293-0</t>
  </si>
  <si>
    <t>136800001294-0</t>
  </si>
  <si>
    <t>136800001295-0</t>
  </si>
  <si>
    <t>136800001296-0</t>
  </si>
  <si>
    <t>136800001297-0</t>
  </si>
  <si>
    <t>136800001298-0</t>
  </si>
  <si>
    <t>CTECARR002SalaMSC05_Service for LB BIG IP 2000</t>
  </si>
  <si>
    <t>136800001299-0</t>
  </si>
  <si>
    <t>136800001300-0</t>
  </si>
  <si>
    <t>136800001301-0</t>
  </si>
  <si>
    <t>136800001302-0</t>
  </si>
  <si>
    <t>136800001303-0</t>
  </si>
  <si>
    <t>136800001304-0</t>
  </si>
  <si>
    <t>136800001305-0</t>
  </si>
  <si>
    <t>136800001306-0</t>
  </si>
  <si>
    <t>136800001307-0</t>
  </si>
  <si>
    <t>136800001308-0</t>
  </si>
  <si>
    <t>136800001309-0</t>
  </si>
  <si>
    <t>136800001310-0</t>
  </si>
  <si>
    <t>136800001311-0</t>
  </si>
  <si>
    <t>136800001312-0</t>
  </si>
  <si>
    <t>136800001313-0</t>
  </si>
  <si>
    <t>136800001314-0</t>
  </si>
  <si>
    <t>136800001315-0</t>
  </si>
  <si>
    <t>136800001316-0</t>
  </si>
  <si>
    <t>136800001317-0</t>
  </si>
  <si>
    <t>136800001318-0</t>
  </si>
  <si>
    <t>136800001319-0</t>
  </si>
  <si>
    <t>136800001320-0</t>
  </si>
  <si>
    <t>AC4486Tren Artesanias_Serv Migración Nodo B a FO</t>
  </si>
  <si>
    <t>136800001321-0</t>
  </si>
  <si>
    <t>136800001322-0</t>
  </si>
  <si>
    <t>136800001323-0</t>
  </si>
  <si>
    <t>136800001324-0</t>
  </si>
  <si>
    <t>136800001325-0</t>
  </si>
  <si>
    <t>136800001326-0</t>
  </si>
  <si>
    <t>136800001327-0</t>
  </si>
  <si>
    <t>136800001328-0</t>
  </si>
  <si>
    <t>136800001329-0</t>
  </si>
  <si>
    <t>136800001330-0</t>
  </si>
  <si>
    <t>136800001331-0</t>
  </si>
  <si>
    <t>136800001332-0</t>
  </si>
  <si>
    <t>136800001333-0</t>
  </si>
  <si>
    <t>136800001334-0</t>
  </si>
  <si>
    <t>136800001335-0</t>
  </si>
  <si>
    <t>136800001336-0</t>
  </si>
  <si>
    <t>136800001337-0</t>
  </si>
  <si>
    <t>136800001338-0</t>
  </si>
  <si>
    <t>136800001339-0</t>
  </si>
  <si>
    <t>136800001340-0</t>
  </si>
  <si>
    <t>136800001341-0</t>
  </si>
  <si>
    <t>136800001342-0</t>
  </si>
  <si>
    <t>136800001343-0</t>
  </si>
  <si>
    <t>136800001344-0</t>
  </si>
  <si>
    <t>TARJETA CISCO WS-X6748-SFP= 48 PUERTOS</t>
  </si>
  <si>
    <t>136800001345-0</t>
  </si>
  <si>
    <t>TARJETA CISCO ELEC WS - X4606 - X2 - E</t>
  </si>
  <si>
    <t>136800001346-0</t>
  </si>
  <si>
    <t>136800001347-0</t>
  </si>
  <si>
    <t>136800001348-0</t>
  </si>
  <si>
    <t>136800001349-0</t>
  </si>
  <si>
    <t>136800001350-0</t>
  </si>
  <si>
    <t>136800001351-0</t>
  </si>
  <si>
    <t>136800001352-0</t>
  </si>
  <si>
    <t>136800001353-0</t>
  </si>
  <si>
    <t>136800001354-0</t>
  </si>
  <si>
    <t>136800001355-0</t>
  </si>
  <si>
    <t>136800001356-0</t>
  </si>
  <si>
    <t>136800001357-0</t>
  </si>
  <si>
    <t>136800001358-0</t>
  </si>
  <si>
    <t>136800001359-0</t>
  </si>
  <si>
    <t>136800001360-0</t>
  </si>
  <si>
    <t>ROUTER CISCO ASR-9010-DC-V2 PEN VERSION2</t>
  </si>
  <si>
    <t>136800001360-1</t>
  </si>
  <si>
    <t>TARJETA MODULAR CISCO A9K-MOD80-SE=</t>
  </si>
  <si>
    <t>136800001360-10</t>
  </si>
  <si>
    <t>136800001360-11</t>
  </si>
  <si>
    <t>FUENTE D/ PODER 2100W MAX PWR-2KW-DC-V2</t>
  </si>
  <si>
    <t>136800001360-12</t>
  </si>
  <si>
    <t>ROUTER CISCO ASR-9010-FAN</t>
  </si>
  <si>
    <t>136800001360-13</t>
  </si>
  <si>
    <t>136800001360-14</t>
  </si>
  <si>
    <t>136800001360-15</t>
  </si>
  <si>
    <t>136800001360-2</t>
  </si>
  <si>
    <t>TARJETA CISCO A9K-MPA-4X10GE PUERTOS OPT</t>
  </si>
  <si>
    <t>136800001360-3</t>
  </si>
  <si>
    <t>136800001360-4</t>
  </si>
  <si>
    <t>136800001360-5</t>
  </si>
  <si>
    <t>136800001360-6</t>
  </si>
  <si>
    <t>136800001360-7</t>
  </si>
  <si>
    <t>TARJETA CISCO A9K-RSP440-SE ASR9K 440G</t>
  </si>
  <si>
    <t>136800001360-8</t>
  </si>
  <si>
    <t>TARJETA CISCO A9K-MOD80-TR LINECARD</t>
  </si>
  <si>
    <t>136800001360-9</t>
  </si>
  <si>
    <t>136800001361-0</t>
  </si>
  <si>
    <t>136800001361-1</t>
  </si>
  <si>
    <t>136800001361-10</t>
  </si>
  <si>
    <t>136800001361-11</t>
  </si>
  <si>
    <t>136800001361-12</t>
  </si>
  <si>
    <t>136800001361-13</t>
  </si>
  <si>
    <t>136800001361-14</t>
  </si>
  <si>
    <t>136800001361-15</t>
  </si>
  <si>
    <t>136800001361-2</t>
  </si>
  <si>
    <t>136800001361-3</t>
  </si>
  <si>
    <t>136800001361-4</t>
  </si>
  <si>
    <t>136800001361-5</t>
  </si>
  <si>
    <t>136800001361-6</t>
  </si>
  <si>
    <t>136800001361-7</t>
  </si>
  <si>
    <t>136800001361-8</t>
  </si>
  <si>
    <t>136800001361-9</t>
  </si>
  <si>
    <t>136800001362-0</t>
  </si>
  <si>
    <t>136800001363-0</t>
  </si>
  <si>
    <t>136800001364-0</t>
  </si>
  <si>
    <t>136800001365-0</t>
  </si>
  <si>
    <t>136800001366-0</t>
  </si>
  <si>
    <t>136800001367-0</t>
  </si>
  <si>
    <t>136800001368-0</t>
  </si>
  <si>
    <t>136800001369-0</t>
  </si>
  <si>
    <t>136800001370-0</t>
  </si>
  <si>
    <t>136800001371-0</t>
  </si>
  <si>
    <t>136800001372-0</t>
  </si>
  <si>
    <t>136800001373-0</t>
  </si>
  <si>
    <t>136800001374-0</t>
  </si>
  <si>
    <t>136800001375-0</t>
  </si>
  <si>
    <t>136800001376-0</t>
  </si>
  <si>
    <t>136800001377-0</t>
  </si>
  <si>
    <t>ZM48ROCSA4_ROUTER CISCO ASR-9010-DC-V2</t>
  </si>
  <si>
    <t>136800001378-0</t>
  </si>
  <si>
    <t>136800001379-0</t>
  </si>
  <si>
    <t>ZM48FNF5A0_FUENTE F5 F5-UPG-AC-400W-2000 BIG-IP</t>
  </si>
  <si>
    <t>136800001380-0</t>
  </si>
  <si>
    <t>136800001381-0</t>
  </si>
  <si>
    <t>136800001382-0</t>
  </si>
  <si>
    <t>136800001383-0</t>
  </si>
  <si>
    <t>Router ASR-9001 Chassis</t>
  </si>
  <si>
    <t>136800001383-1</t>
  </si>
  <si>
    <t>Fuente Poder A9K-750W-DC ASR 9000 750W</t>
  </si>
  <si>
    <t>136800001383-10</t>
  </si>
  <si>
    <t>Modulo Optico GLC-LH-SMD 1000BASE-LX/LH SFP</t>
  </si>
  <si>
    <t>136800001383-11</t>
  </si>
  <si>
    <t>136800001383-2</t>
  </si>
  <si>
    <t>136800001383-3</t>
  </si>
  <si>
    <t>Modulo Optico SFP-10G-LR 10GBASE-LR SFP Module</t>
  </si>
  <si>
    <t>136800001383-4</t>
  </si>
  <si>
    <t>136800001383-5</t>
  </si>
  <si>
    <t>136800001383-6</t>
  </si>
  <si>
    <t>Lic A9K-9001-AIP-LIC ASR 9001 AIP License</t>
  </si>
  <si>
    <t>136800001383-7</t>
  </si>
  <si>
    <t>Ventilador ASR-9001-FAN ASR 9001 Fan Tray</t>
  </si>
  <si>
    <t>136800001383-8</t>
  </si>
  <si>
    <t>Lic XR-A9K-PXK9-04.03CiscoIOS XR IP/MPLS</t>
  </si>
  <si>
    <t>136800001383-9</t>
  </si>
  <si>
    <t>Tarjeta A9K-MPA-20X1GE ASR 9000 20-port 1GEModular</t>
  </si>
  <si>
    <t>136800001384-0</t>
  </si>
  <si>
    <t>136800001384-1</t>
  </si>
  <si>
    <t>136800001384-10</t>
  </si>
  <si>
    <t>136800001384-11</t>
  </si>
  <si>
    <t>Lic XR-A9K-PXK9-04.03CiscoIOS XR IP/MPLS Core Soft</t>
  </si>
  <si>
    <t>136800001384-2</t>
  </si>
  <si>
    <t>136800001384-3</t>
  </si>
  <si>
    <t>136800001384-4</t>
  </si>
  <si>
    <t>136800001384-5</t>
  </si>
  <si>
    <t>136800001384-6</t>
  </si>
  <si>
    <t>136800001384-7</t>
  </si>
  <si>
    <t>136800001384-8</t>
  </si>
  <si>
    <t>136800001384-9</t>
  </si>
  <si>
    <t>136800001385-0</t>
  </si>
  <si>
    <t>AC4353LA CULTURA_Serv Imp ASR-903</t>
  </si>
  <si>
    <t>136800001386-0</t>
  </si>
  <si>
    <t>136800001387-0</t>
  </si>
  <si>
    <t>136800001388-0</t>
  </si>
  <si>
    <t>ZM48BAF5A1_BALANCEADOR F5 F5-BIG-2000S-RE BIG-IP</t>
  </si>
  <si>
    <t>136800001389-0</t>
  </si>
  <si>
    <t>ZM48BAF5A0_BALANCEADOR F5 F5-BIG-LTM-2000S BIG-IP</t>
  </si>
  <si>
    <t>136800001390-0</t>
  </si>
  <si>
    <t>136800001391-0</t>
  </si>
  <si>
    <t>136800001392-0</t>
  </si>
  <si>
    <t>136800001393-0</t>
  </si>
  <si>
    <t>136800001394-0</t>
  </si>
  <si>
    <t>136800001395-0</t>
  </si>
  <si>
    <t>ZM48TXCSA7_TARJETA CISCO CRS 14X10GBE-WL-XFP PLIM</t>
  </si>
  <si>
    <t>136800001396-0</t>
  </si>
  <si>
    <t>136800001397-0</t>
  </si>
  <si>
    <t>136800001398-0</t>
  </si>
  <si>
    <t>136800001399-0</t>
  </si>
  <si>
    <t>136800001400-0</t>
  </si>
  <si>
    <t>136800001401-0</t>
  </si>
  <si>
    <t>136800001402-0</t>
  </si>
  <si>
    <t>136800001403-0</t>
  </si>
  <si>
    <t>136800001404-0</t>
  </si>
  <si>
    <t>136800001405-0</t>
  </si>
  <si>
    <t>136800001406-0</t>
  </si>
  <si>
    <t>136800001407-0</t>
  </si>
  <si>
    <t>136800001408-0</t>
  </si>
  <si>
    <t>76-ES+ADVIP-LIC-ES+Adv Lic with</t>
  </si>
  <si>
    <t>136800001409-0</t>
  </si>
  <si>
    <t>136800001410-0</t>
  </si>
  <si>
    <t>XFP-10GLR-OC192SR-Multirate XFP module for</t>
  </si>
  <si>
    <t>136800001411-0</t>
  </si>
  <si>
    <t>136800001412-0</t>
  </si>
  <si>
    <t>136800001413-0</t>
  </si>
  <si>
    <t>136800001414-0</t>
  </si>
  <si>
    <t>136800001415-0</t>
  </si>
  <si>
    <t>136800001416-0</t>
  </si>
  <si>
    <t>136800001417-0</t>
  </si>
  <si>
    <t>136800001418-0</t>
  </si>
  <si>
    <t>MODULO OPTICO GLC-EX-SMD 1000BASE-EX SFP</t>
  </si>
  <si>
    <t>136800001419-0</t>
  </si>
  <si>
    <t>ZM48MVELA0_MODULO OPT ELECTRODATA XFP-STM64;40KM</t>
  </si>
  <si>
    <t>136800001420-0</t>
  </si>
  <si>
    <t>136800001421-0</t>
  </si>
  <si>
    <t>LI8841La Milla_Serv habil. Intx IPRAN con LIMBSC30</t>
  </si>
  <si>
    <t>136800001422-0</t>
  </si>
  <si>
    <t>136800001423-0</t>
  </si>
  <si>
    <t>136800001424-0</t>
  </si>
  <si>
    <t>136800001425-0</t>
  </si>
  <si>
    <t>136800001426-0</t>
  </si>
  <si>
    <t>136800001427-0</t>
  </si>
  <si>
    <t>136800001428-0</t>
  </si>
  <si>
    <t>136800001429-0</t>
  </si>
  <si>
    <t>ZM47MMCSA0_MEMORIA CISCO CRS-FLASHDISK-16G-</t>
  </si>
  <si>
    <t>136800001430-0</t>
  </si>
  <si>
    <t>136800001431-0</t>
  </si>
  <si>
    <t>136800001432-0</t>
  </si>
  <si>
    <t>136800001433-0</t>
  </si>
  <si>
    <t>136800001434-0</t>
  </si>
  <si>
    <t>136800001435-0</t>
  </si>
  <si>
    <t>136800001436-0</t>
  </si>
  <si>
    <t>136800001437-0</t>
  </si>
  <si>
    <t>136800001438-0</t>
  </si>
  <si>
    <t>136800001439-0</t>
  </si>
  <si>
    <t>136800001440-0</t>
  </si>
  <si>
    <t>( Sala MSC 01)_Habilitac.enlace</t>
  </si>
  <si>
    <t>136800001441-0</t>
  </si>
  <si>
    <t>AR3851RAMON CASTILLA_Serv Inst tarjetas MCM y 10x1</t>
  </si>
  <si>
    <t>136800001442-0</t>
  </si>
  <si>
    <t>TJ5113BASE SEDE TRUJ_ServInst tarjetas en eq</t>
  </si>
  <si>
    <t>136800001443-0</t>
  </si>
  <si>
    <t>136800001444-0</t>
  </si>
  <si>
    <t>136800001445-0</t>
  </si>
  <si>
    <t>136800001445-1</t>
  </si>
  <si>
    <t>136800001445-2</t>
  </si>
  <si>
    <t>136800001445-3</t>
  </si>
  <si>
    <t>136800001446-0</t>
  </si>
  <si>
    <t>01 Expan Site Connectivity</t>
  </si>
  <si>
    <t>136800001446-1</t>
  </si>
  <si>
    <t>02 Tarjeta de un puerto STM=1(SPA-1CHOC3-CE-ATM)</t>
  </si>
  <si>
    <t>136800001446-2</t>
  </si>
  <si>
    <t>01 Modulo XFP OSR01-ST2</t>
  </si>
  <si>
    <t>136800001446-3</t>
  </si>
  <si>
    <t>76-ES+T-4TG</t>
  </si>
  <si>
    <t>136800001446-4</t>
  </si>
  <si>
    <t>136800001447-0</t>
  </si>
  <si>
    <t>LI0719 Segundo Polo 01 MDA de 04 ptos STM-1 CES</t>
  </si>
  <si>
    <t>19.09.2011</t>
  </si>
  <si>
    <t>136800001447-1</t>
  </si>
  <si>
    <t>LI0719 Segundo Polo SFP y 10 XFP</t>
  </si>
  <si>
    <t>136800001447-2</t>
  </si>
  <si>
    <t>LI0719 Segundo Polo 02 MDAs de 10 ptos GigE</t>
  </si>
  <si>
    <t>136800001447-3</t>
  </si>
  <si>
    <t>LI0719 Segundo Polo MDA de 1 pto 10G</t>
  </si>
  <si>
    <t>136800001447-4</t>
  </si>
  <si>
    <t>LI0719 Segundo Polo IOMs (Router Activo)</t>
  </si>
  <si>
    <t>136800001448-0</t>
  </si>
  <si>
    <t>Servicios montaje y adecuación de site OSRs-Ica</t>
  </si>
  <si>
    <t>136800001448-1</t>
  </si>
  <si>
    <t>7600 ES+XC para OSR01-</t>
  </si>
  <si>
    <t>136800001449-0</t>
  </si>
  <si>
    <t>136800001449-1</t>
  </si>
  <si>
    <t>tarjeta 76-ES+T-2TG-76-ES+XT-2TG3C-WS-X6748-GE-Tx</t>
  </si>
  <si>
    <t>136800001450-0</t>
  </si>
  <si>
    <t>Servicios montaje y adecuación de site OSRs-Junin</t>
  </si>
  <si>
    <t>136800001450-1</t>
  </si>
  <si>
    <t>tarjeta SPA-5X1GE-V2</t>
  </si>
  <si>
    <t>136800001450-2</t>
  </si>
  <si>
    <t>136800001451-0</t>
  </si>
  <si>
    <t>Servicios montaje y adecuación de site OSRs-MDS</t>
  </si>
  <si>
    <t>136800001451-1</t>
  </si>
  <si>
    <t>136800001452-0</t>
  </si>
  <si>
    <t>Servicios montaje y adecuación de site OSRs-Puno</t>
  </si>
  <si>
    <t>136800001452-1</t>
  </si>
  <si>
    <t>136800001453-0</t>
  </si>
  <si>
    <t>ZM48ROSZB0_ROUTER CDM840-89 SAT COMTECH TX 512KBPS</t>
  </si>
  <si>
    <t>136800001454-0</t>
  </si>
  <si>
    <t>ZM48ROSZB1_ROUTER SATCOMTECH CDM840-91 TX 1024KBPS</t>
  </si>
  <si>
    <t>136800001455-0</t>
  </si>
  <si>
    <t>136800001456-0</t>
  </si>
  <si>
    <t>136800001457-0</t>
  </si>
  <si>
    <t>136800001458-0</t>
  </si>
  <si>
    <t>Serv de configuracion router ASR9010 rMPLSIca</t>
  </si>
  <si>
    <t>136800001459-0</t>
  </si>
  <si>
    <t>AR8718Nodo Arequipa_Habilit Enlaces 10G</t>
  </si>
  <si>
    <t>136800001460-0</t>
  </si>
  <si>
    <t>136800001461-0</t>
  </si>
  <si>
    <t>136800001462-0</t>
  </si>
  <si>
    <t>136800001463-0</t>
  </si>
  <si>
    <t>136800001464-0</t>
  </si>
  <si>
    <t>136800001465-0</t>
  </si>
  <si>
    <t>136800001466-0</t>
  </si>
  <si>
    <t>136800001467-0</t>
  </si>
  <si>
    <t>ServInstEnergiz&amp;cabl LoadbalancerModelBIG IP2000</t>
  </si>
  <si>
    <t>136800001468-0</t>
  </si>
  <si>
    <t>ZW48ROGZA1_ROUTER GATEWAY BREEZEMAX ASNGW 700246</t>
  </si>
  <si>
    <t>136800001469-0</t>
  </si>
  <si>
    <t>136800001470-0</t>
  </si>
  <si>
    <t>136800001471-0</t>
  </si>
  <si>
    <t>136800001472-0</t>
  </si>
  <si>
    <t>136800001473-0</t>
  </si>
  <si>
    <t>136800001474-0</t>
  </si>
  <si>
    <t>136800001475-0</t>
  </si>
  <si>
    <t>136800001476-0</t>
  </si>
  <si>
    <t>136800001477-0</t>
  </si>
  <si>
    <t>136800001478-0</t>
  </si>
  <si>
    <t>136800001479-0</t>
  </si>
  <si>
    <t>136800001480-0</t>
  </si>
  <si>
    <t>136800001481-0</t>
  </si>
  <si>
    <t>136800001482-0</t>
  </si>
  <si>
    <t>136800001483-0</t>
  </si>
  <si>
    <t>136800001484-0</t>
  </si>
  <si>
    <t>136800001485-0</t>
  </si>
  <si>
    <t>136800001486-0</t>
  </si>
  <si>
    <t>136800001487-0</t>
  </si>
  <si>
    <t>136800001488-0</t>
  </si>
  <si>
    <t>136800001489-0</t>
  </si>
  <si>
    <t>136800001490-0</t>
  </si>
  <si>
    <t>136800001491-0</t>
  </si>
  <si>
    <t>136800001492-0</t>
  </si>
  <si>
    <t>136800001493-0</t>
  </si>
  <si>
    <t>136800001494-0</t>
  </si>
  <si>
    <t>136800001495-0</t>
  </si>
  <si>
    <t>136800001496-0</t>
  </si>
  <si>
    <t>136800001497-0</t>
  </si>
  <si>
    <t>136800001498-0</t>
  </si>
  <si>
    <t>136800001499-0</t>
  </si>
  <si>
    <t>136800001500-0</t>
  </si>
  <si>
    <t>136800001501-0</t>
  </si>
  <si>
    <t>SERV.PROFES.HW CONTROL DE FLUJO - CISCO SCE 2020</t>
  </si>
  <si>
    <t>05.05.2009</t>
  </si>
  <si>
    <t>136800001502-0</t>
  </si>
  <si>
    <t>MODULO OPTICO GLC-ZX-SMD SFP GLC-ZX-SMD=</t>
  </si>
  <si>
    <t>136800001503-0</t>
  </si>
  <si>
    <t>136800001504-0</t>
  </si>
  <si>
    <t>136800001505-0</t>
  </si>
  <si>
    <t>136800001506-0</t>
  </si>
  <si>
    <t>136800001507-0</t>
  </si>
  <si>
    <t>136800001508-0</t>
  </si>
  <si>
    <t>136800001509-0</t>
  </si>
  <si>
    <t>LI0482Jorge Chavez_Cableado UTP para INTX equipos</t>
  </si>
  <si>
    <t>136800001510-0</t>
  </si>
  <si>
    <t>LI0719 2doPolo_MSC03 Habilit Reflejos Opticos</t>
  </si>
  <si>
    <t>136800001511-0</t>
  </si>
  <si>
    <t>136800001512-0</t>
  </si>
  <si>
    <t>136800001513-0</t>
  </si>
  <si>
    <t>136800001514-0</t>
  </si>
  <si>
    <t>136800001515-0</t>
  </si>
  <si>
    <t>LI1143SAN VICENTE DE CAÑETE_Serv Inst router SAR A</t>
  </si>
  <si>
    <t>136800001516-0</t>
  </si>
  <si>
    <t>AC4357CHURCANA_Serv Inst tarjeta 16XE1 site Churca</t>
  </si>
  <si>
    <t>136800001517-0</t>
  </si>
  <si>
    <t>Dorsal Agopiti_Serv Inst tarjeta MDA 20X1GE</t>
  </si>
  <si>
    <t>136800001518-0</t>
  </si>
  <si>
    <t>PDI 19 PDI Puno_Serv Inst equipamiento S 16291700</t>
  </si>
  <si>
    <t>136800001519-0</t>
  </si>
  <si>
    <t>LH3622HERMILIO VALDIZAN_Serv Inst tarjetas MCM</t>
  </si>
  <si>
    <t>136800001520-0</t>
  </si>
  <si>
    <t>SVCINSTLW2_INSTALACIÓN DE ROUTER</t>
  </si>
  <si>
    <t>136800001521-0</t>
  </si>
  <si>
    <t>INSTALACIÓN DE TARJETA DE EQUIPOS</t>
  </si>
  <si>
    <t>136800001522-0</t>
  </si>
  <si>
    <t>136800001523-0</t>
  </si>
  <si>
    <t>136800001524-0</t>
  </si>
  <si>
    <t>2doPolo(SalaMSC03)_ServInst 1 tarj en rMPLS</t>
  </si>
  <si>
    <t>136800001525-0</t>
  </si>
  <si>
    <t>Servicios Avanzados de config. integracion NODOS</t>
  </si>
  <si>
    <t>136800001525-1</t>
  </si>
  <si>
    <t>Tarjeta SPA + modulo XFP</t>
  </si>
  <si>
    <t>136800001526-0</t>
  </si>
  <si>
    <t>136800001527-0</t>
  </si>
  <si>
    <t>TARJETA CISCO 76-ES+XT-4TG3C= 4x10GE XFP</t>
  </si>
  <si>
    <t>136800001528-0</t>
  </si>
  <si>
    <t>136800001529-0</t>
  </si>
  <si>
    <t>136800001530-0</t>
  </si>
  <si>
    <t>136800001531-0</t>
  </si>
  <si>
    <t>136800001532-0</t>
  </si>
  <si>
    <t>136800001533-0</t>
  </si>
  <si>
    <t>136800001534-0</t>
  </si>
  <si>
    <t>136800001535-0</t>
  </si>
  <si>
    <t>136800001536-0</t>
  </si>
  <si>
    <t>136800001537-0</t>
  </si>
  <si>
    <t>136800001538-0</t>
  </si>
  <si>
    <t>136800001539-0</t>
  </si>
  <si>
    <t>136800001540-0</t>
  </si>
  <si>
    <t>136800001541-0</t>
  </si>
  <si>
    <t>136800001542-0</t>
  </si>
  <si>
    <t>136800001543-0</t>
  </si>
  <si>
    <t>136800001544-0</t>
  </si>
  <si>
    <t>136800001545-0</t>
  </si>
  <si>
    <t>136800001546-0</t>
  </si>
  <si>
    <t>136800001547-0</t>
  </si>
  <si>
    <t>136800001548-0</t>
  </si>
  <si>
    <t>136800001549-0</t>
  </si>
  <si>
    <t>136800001550-0</t>
  </si>
  <si>
    <t>136800001551-0</t>
  </si>
  <si>
    <t>136800001552-0</t>
  </si>
  <si>
    <t>136800001553-0</t>
  </si>
  <si>
    <t>136800001554-0</t>
  </si>
  <si>
    <t>POP 76Morelli_Serv Inst Cisco4948 (cMETRO)</t>
  </si>
  <si>
    <t>136800001555-0</t>
  </si>
  <si>
    <t>136800001556-0</t>
  </si>
  <si>
    <t>136800001557-0</t>
  </si>
  <si>
    <t>136800001558-0</t>
  </si>
  <si>
    <t>136800001559-0</t>
  </si>
  <si>
    <t>136800001560-0</t>
  </si>
  <si>
    <t>136800001561-0</t>
  </si>
  <si>
    <t>136800001562-0</t>
  </si>
  <si>
    <t>136800001563-0</t>
  </si>
  <si>
    <t>136800001564-0</t>
  </si>
  <si>
    <t>136800001565-0</t>
  </si>
  <si>
    <t>136800001566-0</t>
  </si>
  <si>
    <t>136800001567-0</t>
  </si>
  <si>
    <t>136800001568-0</t>
  </si>
  <si>
    <t>136800001569-0</t>
  </si>
  <si>
    <t>136800001570-0</t>
  </si>
  <si>
    <t>136800001571-0</t>
  </si>
  <si>
    <t>136800001572-0</t>
  </si>
  <si>
    <t>136800001573-0</t>
  </si>
  <si>
    <t>136800001574-0</t>
  </si>
  <si>
    <t>136800001575-0</t>
  </si>
  <si>
    <t>136800001576-0</t>
  </si>
  <si>
    <t>136800001577-0</t>
  </si>
  <si>
    <t>LI0010 1er Polo_MSC05 Habilit Reflejos Opticos 30p</t>
  </si>
  <si>
    <t>136800001578-0</t>
  </si>
  <si>
    <t>136800001579-0</t>
  </si>
  <si>
    <t>136800001580-0</t>
  </si>
  <si>
    <t>136800001581-0</t>
  </si>
  <si>
    <t>136800001582-0</t>
  </si>
  <si>
    <t>LI0212La Quipa_ServInterconex LIMBSC10 La Quipa</t>
  </si>
  <si>
    <t>136800001583-0</t>
  </si>
  <si>
    <t>CTECARR002Sala MSC05_ServConfig e Inst tarjetas</t>
  </si>
  <si>
    <t>136800001584-0</t>
  </si>
  <si>
    <t>136800001585-0</t>
  </si>
  <si>
    <t>136800001586-0</t>
  </si>
  <si>
    <t>136800001587-0</t>
  </si>
  <si>
    <t>136800001588-0</t>
  </si>
  <si>
    <t>136800001589-0</t>
  </si>
  <si>
    <t>136800001590-0</t>
  </si>
  <si>
    <t>136800001591-0</t>
  </si>
  <si>
    <t>136800001592-0</t>
  </si>
  <si>
    <t>LI8248POP Aeropuerto_Habilit Enlace 10Gbps</t>
  </si>
  <si>
    <t>136800001593-0</t>
  </si>
  <si>
    <t>LI8677POP San Felipe_Habilit Enlace 10Gbps</t>
  </si>
  <si>
    <t>136800001594-0</t>
  </si>
  <si>
    <t xml:space="preserve"> POP38Chorrillos_HabilEnlac1Gbps cMETROChorrillos</t>
  </si>
  <si>
    <t>136800001595-0</t>
  </si>
  <si>
    <t>136800001596-0</t>
  </si>
  <si>
    <t>136800001597-0</t>
  </si>
  <si>
    <t>Mod Optico monomodo1GE para tarjeta WS-X6724-SFP</t>
  </si>
  <si>
    <t>136800001598-0</t>
  </si>
  <si>
    <t>136800001599-0</t>
  </si>
  <si>
    <t>136800001600-0</t>
  </si>
  <si>
    <t>136800001601-0</t>
  </si>
  <si>
    <t>136800001602-0</t>
  </si>
  <si>
    <t>136800001603-0</t>
  </si>
  <si>
    <t>136800001604-0</t>
  </si>
  <si>
    <t>136800001605-0</t>
  </si>
  <si>
    <t>136800001606-0</t>
  </si>
  <si>
    <t>136800001607-0</t>
  </si>
  <si>
    <t>136800001608-0</t>
  </si>
  <si>
    <t>136800001609-0</t>
  </si>
  <si>
    <t>136800001610-0</t>
  </si>
  <si>
    <t>136800001611-0</t>
  </si>
  <si>
    <t>136800001612-0</t>
  </si>
  <si>
    <t>136800001613-0</t>
  </si>
  <si>
    <t>136800001614-0</t>
  </si>
  <si>
    <t>ZF48MVCSA7_MODULO CISCO 10GBASE SFP-10G-SR</t>
  </si>
  <si>
    <t>136800001615-0</t>
  </si>
  <si>
    <t>136800001616-0</t>
  </si>
  <si>
    <t>136800001617-0</t>
  </si>
  <si>
    <t>136800001618-0</t>
  </si>
  <si>
    <t>136800001619-0</t>
  </si>
  <si>
    <t>136800001620-0</t>
  </si>
  <si>
    <t>136800001621-0</t>
  </si>
  <si>
    <t>136800001622-0</t>
  </si>
  <si>
    <t>136800001623-0</t>
  </si>
  <si>
    <t>136800001624-0</t>
  </si>
  <si>
    <t>136800001625-0</t>
  </si>
  <si>
    <t>136800001626-0</t>
  </si>
  <si>
    <t>136800001627-0</t>
  </si>
  <si>
    <t>136800001628-0</t>
  </si>
  <si>
    <t>136800001629-0</t>
  </si>
  <si>
    <t>136800001630-0</t>
  </si>
  <si>
    <t>136800001631-0</t>
  </si>
  <si>
    <t>136800001632-0</t>
  </si>
  <si>
    <t>136800001633-0</t>
  </si>
  <si>
    <t>136800001634-0</t>
  </si>
  <si>
    <t>136800001635-0</t>
  </si>
  <si>
    <t>136800001636-0</t>
  </si>
  <si>
    <t>136800001637-0</t>
  </si>
  <si>
    <t>136800001638-0</t>
  </si>
  <si>
    <t>136800001639-0</t>
  </si>
  <si>
    <t>136800001640-0</t>
  </si>
  <si>
    <t>136800001641-0</t>
  </si>
  <si>
    <t>136800001642-0</t>
  </si>
  <si>
    <t>136800001643-0</t>
  </si>
  <si>
    <t>136800001644-0</t>
  </si>
  <si>
    <t>136800001645-0</t>
  </si>
  <si>
    <t>ZM48ROHWA1_ROUTER HUAWEI NE40</t>
  </si>
  <si>
    <t>03.09.2015</t>
  </si>
  <si>
    <t>136800001646-0</t>
  </si>
  <si>
    <t>136800001647-0</t>
  </si>
  <si>
    <t>136800001648-0</t>
  </si>
  <si>
    <t>AC4353La Cultura_Inst eq Cmetro 4506 S15522617</t>
  </si>
  <si>
    <t>136800001649-0</t>
  </si>
  <si>
    <t>AC8727PDI Cusco_Inst 1 eq MC S15522583</t>
  </si>
  <si>
    <t>136800001650-0</t>
  </si>
  <si>
    <t>instalación y puesta en servico de SAR-8</t>
  </si>
  <si>
    <t>28.03.2011</t>
  </si>
  <si>
    <t>136800001651-0</t>
  </si>
  <si>
    <t>136800001652-0</t>
  </si>
  <si>
    <t>136800001653-0</t>
  </si>
  <si>
    <t>136800001654-0</t>
  </si>
  <si>
    <t>136800001655-0</t>
  </si>
  <si>
    <t>136800001656-0</t>
  </si>
  <si>
    <t>136800001657-0</t>
  </si>
  <si>
    <t>136800001658-0</t>
  </si>
  <si>
    <t>136800001659-0</t>
  </si>
  <si>
    <t>136800001660-0</t>
  </si>
  <si>
    <t>136800001661-0</t>
  </si>
  <si>
    <t>136800001662-0</t>
  </si>
  <si>
    <t>136800001663-0</t>
  </si>
  <si>
    <t>136800001664-0</t>
  </si>
  <si>
    <t>ZH48MVCSA0_MODULO CISC XFP-10GLR-OC192SR 10GBASE-L</t>
  </si>
  <si>
    <t>136800001665-0</t>
  </si>
  <si>
    <t>136800001666-0</t>
  </si>
  <si>
    <t>136800001667-0</t>
  </si>
  <si>
    <t>136800001668-0</t>
  </si>
  <si>
    <t>136800001669-0</t>
  </si>
  <si>
    <t>136800001670-0</t>
  </si>
  <si>
    <t>136800001671-0</t>
  </si>
  <si>
    <t>136800001672-0</t>
  </si>
  <si>
    <t>136800001673-0</t>
  </si>
  <si>
    <t>136800001674-0</t>
  </si>
  <si>
    <t>136800001675-0</t>
  </si>
  <si>
    <t>136800001676-0</t>
  </si>
  <si>
    <t>136800001677-0</t>
  </si>
  <si>
    <t>ROUTER CISCO ASR-920-4SZ-D 2GE Y 4-10GE</t>
  </si>
  <si>
    <t>136800001678-0</t>
  </si>
  <si>
    <t>136800001679-0</t>
  </si>
  <si>
    <t>ZM48TXCSF0_TARJETA CISCO CRS-8-140G-UPG 8 SLOTS</t>
  </si>
  <si>
    <t>136800001680-0</t>
  </si>
  <si>
    <t>136800001681-0</t>
  </si>
  <si>
    <t>136800001682-0</t>
  </si>
  <si>
    <t>136800001683-0</t>
  </si>
  <si>
    <t>ZM48TXCSB4_TARJETA CISCO CRS-FP140</t>
  </si>
  <si>
    <t>136800001684-0</t>
  </si>
  <si>
    <t>136800001685-0</t>
  </si>
  <si>
    <t>AC4353LA CULTURA_DisImp Cable enlace FO Intersalas</t>
  </si>
  <si>
    <t>136800001685-1</t>
  </si>
  <si>
    <t>136800001686-0</t>
  </si>
  <si>
    <t>136800001687-0</t>
  </si>
  <si>
    <t>136800001688-0</t>
  </si>
  <si>
    <t>136800001689-0</t>
  </si>
  <si>
    <t>136800001690-0</t>
  </si>
  <si>
    <t>136800001691-0</t>
  </si>
  <si>
    <t>136800001692-0</t>
  </si>
  <si>
    <t>136800001693-0</t>
  </si>
  <si>
    <t>136800001694-0</t>
  </si>
  <si>
    <t>136800001695-0</t>
  </si>
  <si>
    <t>136800001696-0</t>
  </si>
  <si>
    <t>TJ5156LOS CEDROS_Serv Imp CSR P:NodoBaFO S10837981</t>
  </si>
  <si>
    <t>136800001697-0</t>
  </si>
  <si>
    <t>Multirate 10G IP Services Engines (Modular)</t>
  </si>
  <si>
    <t>12.11.2011</t>
  </si>
  <si>
    <t>136800001697-1</t>
  </si>
  <si>
    <t>01 Tarjeta WS-X6748-GE-TX. OSR01</t>
  </si>
  <si>
    <t>136800001698-0</t>
  </si>
  <si>
    <t>136800001698-1</t>
  </si>
  <si>
    <t>Tarjeta WS-X6748-GE-TX. para OSR02-VES</t>
  </si>
  <si>
    <t>136800001699-0</t>
  </si>
  <si>
    <t>SVCDISEÑA2_SERVICIOS  DISENO DE PROYECTOS</t>
  </si>
  <si>
    <t>136800001700-0</t>
  </si>
  <si>
    <t>LC2508TATE_Serv Inst tarjeta 16xE1 site Tate</t>
  </si>
  <si>
    <t>136800001701-0</t>
  </si>
  <si>
    <t>LC2504CERRO PRIETO_Serv Inst tarjeta 16XE1 site Ce</t>
  </si>
  <si>
    <t>136800001702-0</t>
  </si>
  <si>
    <t>Serv Inst tarjeta MDA16X1</t>
  </si>
  <si>
    <t>136800001703-0</t>
  </si>
  <si>
    <t>Segundo Polo (Sala TX)_Serv habilitacionIntx</t>
  </si>
  <si>
    <t>136800001704-0</t>
  </si>
  <si>
    <t>Servicios de Implementación del Proyecto LDI-BB</t>
  </si>
  <si>
    <t>136800001705-0</t>
  </si>
  <si>
    <t>136800001706-0</t>
  </si>
  <si>
    <t>136800001707-0</t>
  </si>
  <si>
    <t>136800001708-0</t>
  </si>
  <si>
    <t>136800001709-0</t>
  </si>
  <si>
    <t>136800001710-0</t>
  </si>
  <si>
    <t>136800001711-0</t>
  </si>
  <si>
    <t>136800001712-0</t>
  </si>
  <si>
    <t>136800001713-0</t>
  </si>
  <si>
    <t>136800001714-0</t>
  </si>
  <si>
    <t>136800001715-0</t>
  </si>
  <si>
    <t>136800001716-0</t>
  </si>
  <si>
    <t>136800001717-0</t>
  </si>
  <si>
    <t>136800001718-0</t>
  </si>
  <si>
    <t>136800001719-0</t>
  </si>
  <si>
    <t>136800001720-0</t>
  </si>
  <si>
    <t>136800001721-0</t>
  </si>
  <si>
    <t>136800001722-0</t>
  </si>
  <si>
    <t>136800001723-0</t>
  </si>
  <si>
    <t>136800001724-0</t>
  </si>
  <si>
    <t>136800001725-0</t>
  </si>
  <si>
    <t>136800001726-0</t>
  </si>
  <si>
    <t>136800001727-0</t>
  </si>
  <si>
    <t>136800001728-0</t>
  </si>
  <si>
    <t>136800001729-0</t>
  </si>
  <si>
    <t>136800001730-0</t>
  </si>
  <si>
    <t>136800001731-0</t>
  </si>
  <si>
    <t>136800001732-0</t>
  </si>
  <si>
    <t>136800001733-0</t>
  </si>
  <si>
    <t>LI8675POP San Miguel_Hab Enlac 1Gbps SOT 15345287</t>
  </si>
  <si>
    <t>136800001734-0</t>
  </si>
  <si>
    <t>LI8668Pop Telepuerto_Habilit un enlac entrerAGGVES</t>
  </si>
  <si>
    <t>136800001735-0</t>
  </si>
  <si>
    <t>POP 46La Molina_Habilitacion Enlace 10Gbps</t>
  </si>
  <si>
    <t>136800001736-0</t>
  </si>
  <si>
    <t>136800001737-0</t>
  </si>
  <si>
    <t>136800001738-0</t>
  </si>
  <si>
    <t>136800001739-0</t>
  </si>
  <si>
    <t>136800001740-0</t>
  </si>
  <si>
    <t>136800001741-0</t>
  </si>
  <si>
    <t>136800001742-0</t>
  </si>
  <si>
    <t>136800001743-0</t>
  </si>
  <si>
    <t>AC8727PDI Cusco_Habilitac interconexion(x1)Router</t>
  </si>
  <si>
    <t>136800001744-0</t>
  </si>
  <si>
    <t>LI8664POP Monterrico_Serv Inst 2 modulos SFP</t>
  </si>
  <si>
    <t>136800001745-0</t>
  </si>
  <si>
    <t>LI8222Nodo Higuereta_Serv Inst 2 modulos SFP</t>
  </si>
  <si>
    <t>136800001746-0</t>
  </si>
  <si>
    <t>AC8727PDI Cusco_Serv inst de equip.Media Converter</t>
  </si>
  <si>
    <t>136800001747-0</t>
  </si>
  <si>
    <t>LI8248POP AEROPTO_Serv inst 2 tarj en rMPLS</t>
  </si>
  <si>
    <t>136800001748-0</t>
  </si>
  <si>
    <t>LI8684POP Chinchon_Serv inst 2 tarj en rMPLS</t>
  </si>
  <si>
    <t>136800001749-0</t>
  </si>
  <si>
    <t>LI0341Telepto telmex_Serv inst 2 tarj en rMPLS</t>
  </si>
  <si>
    <t>136800001750-0</t>
  </si>
  <si>
    <t>136800001751-0</t>
  </si>
  <si>
    <t>136800001752-0</t>
  </si>
  <si>
    <t>136800001753-0</t>
  </si>
  <si>
    <t>136800001754-0</t>
  </si>
  <si>
    <t>136800001755-0</t>
  </si>
  <si>
    <t>136800001756-0</t>
  </si>
  <si>
    <t>136800001757-0</t>
  </si>
  <si>
    <t>TP6149SAN MARTIN DE PIURA_Serv Inst 3 tarjetasIOMv</t>
  </si>
  <si>
    <t>136800001758-0</t>
  </si>
  <si>
    <t>136800001759-0</t>
  </si>
  <si>
    <t>136800001760-0</t>
  </si>
  <si>
    <t>136800001761-0</t>
  </si>
  <si>
    <t>136800001762-0</t>
  </si>
  <si>
    <t>136800001763-0</t>
  </si>
  <si>
    <t>136800001764-0</t>
  </si>
  <si>
    <t>136800001765-0</t>
  </si>
  <si>
    <t>136800001766-0</t>
  </si>
  <si>
    <t>136800001767-0</t>
  </si>
  <si>
    <t>136800001768-0</t>
  </si>
  <si>
    <t>136800001769-0</t>
  </si>
  <si>
    <t>136800001770-0</t>
  </si>
  <si>
    <t>136800001771-0</t>
  </si>
  <si>
    <t>136800001772-0</t>
  </si>
  <si>
    <t>Segundo Polo(Sala TX)_Serv Inst Tarjeta MDA</t>
  </si>
  <si>
    <t>136800001773-0</t>
  </si>
  <si>
    <t>LJ2678Tambo_Serv Inst tarjeta MDA 16XE1</t>
  </si>
  <si>
    <t>136800001774-0</t>
  </si>
  <si>
    <t>AR3867TIABAYA_Serv Inst tarjetas MCM y 10x1G</t>
  </si>
  <si>
    <t>136800001775-0</t>
  </si>
  <si>
    <t>136800001776-0</t>
  </si>
  <si>
    <t>136800001777-0</t>
  </si>
  <si>
    <t>136800001778-0</t>
  </si>
  <si>
    <t>136800001779-0</t>
  </si>
  <si>
    <t>136800001780-0</t>
  </si>
  <si>
    <t>136800001781-0</t>
  </si>
  <si>
    <t>136800001782-0</t>
  </si>
  <si>
    <t>136800001783-0</t>
  </si>
  <si>
    <t>136800001784-0</t>
  </si>
  <si>
    <t>136800001785-0</t>
  </si>
  <si>
    <t>136800001786-0</t>
  </si>
  <si>
    <t>136800001787-0</t>
  </si>
  <si>
    <t>ZM48TXCCA2_TARJETA CIENA C-BAND MOD 44 CH MUX/DEMU</t>
  </si>
  <si>
    <t>136800001788-0</t>
  </si>
  <si>
    <t>136800001789-0</t>
  </si>
  <si>
    <t>136800001790-0</t>
  </si>
  <si>
    <t>136800001791-0</t>
  </si>
  <si>
    <t>136800001792-0</t>
  </si>
  <si>
    <t>136800001793-0</t>
  </si>
  <si>
    <t>136800001794-0</t>
  </si>
  <si>
    <t>136800001795-0</t>
  </si>
  <si>
    <t>136800001796-0</t>
  </si>
  <si>
    <t>136800001797-0</t>
  </si>
  <si>
    <t>136800001798-0</t>
  </si>
  <si>
    <t>136800001799-0</t>
  </si>
  <si>
    <t>136800001800-0</t>
  </si>
  <si>
    <t>136800001801-0</t>
  </si>
  <si>
    <t>136800001802-0</t>
  </si>
  <si>
    <t>136800001803-0</t>
  </si>
  <si>
    <t>136800001804-0</t>
  </si>
  <si>
    <t>136800001805-0</t>
  </si>
  <si>
    <t>136800001806-0</t>
  </si>
  <si>
    <t>136800001807-0</t>
  </si>
  <si>
    <t>136800001808-0</t>
  </si>
  <si>
    <t>136800001809-0</t>
  </si>
  <si>
    <t>136800001810-0</t>
  </si>
  <si>
    <t>136800001811-0</t>
  </si>
  <si>
    <t>136800001812-0</t>
  </si>
  <si>
    <t>136800001813-0</t>
  </si>
  <si>
    <t>136800001814-0</t>
  </si>
  <si>
    <t>136800001815-0</t>
  </si>
  <si>
    <t>AP4730ILAVE_Serv Inst Tarjeta MDA 8XEth site Ilave</t>
  </si>
  <si>
    <t>136800001816-0</t>
  </si>
  <si>
    <t xml:space="preserve"> ASR903 con 1 procesadora RSP1A</t>
  </si>
  <si>
    <t>136800001817-0</t>
  </si>
  <si>
    <t>136800001818-0</t>
  </si>
  <si>
    <t>136800001819-0</t>
  </si>
  <si>
    <t>136800001820-0</t>
  </si>
  <si>
    <t>136800001821-0</t>
  </si>
  <si>
    <t>136800001822-0</t>
  </si>
  <si>
    <t>136800001823-0</t>
  </si>
  <si>
    <t>136800001824-0</t>
  </si>
  <si>
    <t>136800001825-0</t>
  </si>
  <si>
    <t>136800001826-0</t>
  </si>
  <si>
    <t>136800001827-0</t>
  </si>
  <si>
    <t>136800001828-0</t>
  </si>
  <si>
    <t>136800001829-0</t>
  </si>
  <si>
    <t>136800001830-0</t>
  </si>
  <si>
    <t>136800001831-0</t>
  </si>
  <si>
    <t>136800001832-0</t>
  </si>
  <si>
    <t>136800001833-0</t>
  </si>
  <si>
    <t>136800001834-0</t>
  </si>
  <si>
    <t>136800001835-0</t>
  </si>
  <si>
    <t>136800001836-0</t>
  </si>
  <si>
    <t>136800001837-0</t>
  </si>
  <si>
    <t>136800001838-0</t>
  </si>
  <si>
    <t>AC4775La Almuneda_Serv Migrac.NodoB a FO</t>
  </si>
  <si>
    <t>136800001839-0</t>
  </si>
  <si>
    <t>AC4499DAC Red Sur Cusco_Serv Migrac.NodoB a FO</t>
  </si>
  <si>
    <t>136800001840-0</t>
  </si>
  <si>
    <t>AC4774Puente Grau_Serv Migrac.NodoB a FO</t>
  </si>
  <si>
    <t>136800001841-0</t>
  </si>
  <si>
    <t>TJ5191Colegio Ramon Castilla_Serv Migrac.NodoBaF0</t>
  </si>
  <si>
    <t>136800001842-0</t>
  </si>
  <si>
    <t>TJ5111Las Delicias_Serv Migrac.NodoB a FO</t>
  </si>
  <si>
    <t>136800001843-0</t>
  </si>
  <si>
    <t>AC4359Huascar_Serv Migracion Nodo B a FO</t>
  </si>
  <si>
    <t>136800001844-0</t>
  </si>
  <si>
    <t>AC4479Bajo Mirador_Serv Migración Nodo B a FO</t>
  </si>
  <si>
    <t>136800001845-0</t>
  </si>
  <si>
    <t>AC4474Carmen Alto_Serv Migrac.NodoB a FO</t>
  </si>
  <si>
    <t>136800001846-0</t>
  </si>
  <si>
    <t>AC4417Urcos Serv Migrac.NodoB a FO</t>
  </si>
  <si>
    <t>136800001847-0</t>
  </si>
  <si>
    <t>TJ5080Moche_Serv Migrac.NodoB a FO</t>
  </si>
  <si>
    <t>136800001848-0</t>
  </si>
  <si>
    <t>136800001849-0</t>
  </si>
  <si>
    <t>136800001850-0</t>
  </si>
  <si>
    <t>136800001851-0</t>
  </si>
  <si>
    <t>136800001852-0</t>
  </si>
  <si>
    <t>136800001853-0</t>
  </si>
  <si>
    <t>136800001854-0</t>
  </si>
  <si>
    <t>136800001855-0</t>
  </si>
  <si>
    <t>136800001856-0</t>
  </si>
  <si>
    <t>ZX40000030_MODULO OPT CISCO XFP10GER-192IR-L</t>
  </si>
  <si>
    <t>136800001857-0</t>
  </si>
  <si>
    <t>136800001858-0</t>
  </si>
  <si>
    <t>136800001859-0</t>
  </si>
  <si>
    <t>136800001860-0</t>
  </si>
  <si>
    <t>136800001861-0</t>
  </si>
  <si>
    <t>136800001862-0</t>
  </si>
  <si>
    <t>136800001863-0</t>
  </si>
  <si>
    <t>136800001864-0</t>
  </si>
  <si>
    <t>136800001865-0</t>
  </si>
  <si>
    <t>136800001866-0</t>
  </si>
  <si>
    <t>136800001867-0</t>
  </si>
  <si>
    <t>136800001868-0</t>
  </si>
  <si>
    <t>136800001869-0</t>
  </si>
  <si>
    <t>136800001870-0</t>
  </si>
  <si>
    <t>136800001871-0</t>
  </si>
  <si>
    <t>136800001872-0</t>
  </si>
  <si>
    <t>136800001873-0</t>
  </si>
  <si>
    <t>136800001874-0</t>
  </si>
  <si>
    <t>136800001875-0</t>
  </si>
  <si>
    <t>136800001876-0</t>
  </si>
  <si>
    <t>136800001877-0</t>
  </si>
  <si>
    <t>136800001878-0</t>
  </si>
  <si>
    <t>136800001879-0</t>
  </si>
  <si>
    <t>136800001880-0</t>
  </si>
  <si>
    <t>136800001881-0</t>
  </si>
  <si>
    <t>LI8662POP Santa Luzmila_Serv Inst. AGREGADOR</t>
  </si>
  <si>
    <t>136800001882-0</t>
  </si>
  <si>
    <t>LI8667POP Zarate_Serv Inst. AGREGADOR</t>
  </si>
  <si>
    <t>136800001883-0</t>
  </si>
  <si>
    <t>136800001884-0</t>
  </si>
  <si>
    <t>136800001885-0</t>
  </si>
  <si>
    <t>136800001886-0</t>
  </si>
  <si>
    <t>136800001887-0</t>
  </si>
  <si>
    <t>136800001888-0</t>
  </si>
  <si>
    <t>136800001889-0</t>
  </si>
  <si>
    <t>136800001890-0</t>
  </si>
  <si>
    <t>LI6102EB ZARATE_INST ROUTER ASR901  INTX</t>
  </si>
  <si>
    <t>136800001891-0</t>
  </si>
  <si>
    <t>136800001892-0</t>
  </si>
  <si>
    <t>136800001893-0</t>
  </si>
  <si>
    <t>136800001894-0</t>
  </si>
  <si>
    <t>136800001895-0</t>
  </si>
  <si>
    <t>136800001896-0</t>
  </si>
  <si>
    <t>136800001897-0</t>
  </si>
  <si>
    <t>136800001898-0</t>
  </si>
  <si>
    <t>136800001899-0</t>
  </si>
  <si>
    <t>136800001900-0</t>
  </si>
  <si>
    <t>136800001901-0</t>
  </si>
  <si>
    <t>136800001902-0</t>
  </si>
  <si>
    <t>136800001903-0</t>
  </si>
  <si>
    <t>136800001904-0</t>
  </si>
  <si>
    <t>136800001905-0</t>
  </si>
  <si>
    <t>136800001906-0</t>
  </si>
  <si>
    <t>136800001907-0</t>
  </si>
  <si>
    <t>136800001908-0</t>
  </si>
  <si>
    <t>136800001909-0</t>
  </si>
  <si>
    <t>136800001910-0</t>
  </si>
  <si>
    <t>136800001911-0</t>
  </si>
  <si>
    <t>136800001912-0</t>
  </si>
  <si>
    <t>136800001913-0</t>
  </si>
  <si>
    <t>136800001914-0</t>
  </si>
  <si>
    <t>136800001915-0</t>
  </si>
  <si>
    <t>136800001916-0</t>
  </si>
  <si>
    <t>136800001917-0</t>
  </si>
  <si>
    <t>136800001918-0</t>
  </si>
  <si>
    <t>136800001919-0</t>
  </si>
  <si>
    <t>136800001920-0</t>
  </si>
  <si>
    <t>136800001921-0</t>
  </si>
  <si>
    <t>136800001922-0</t>
  </si>
  <si>
    <t>136800001923-0</t>
  </si>
  <si>
    <t>136800001924-0</t>
  </si>
  <si>
    <t>136800001925-0</t>
  </si>
  <si>
    <t>Serv Inst Router ASR-9001</t>
  </si>
  <si>
    <t>136800001926-0</t>
  </si>
  <si>
    <t>136800001927-0</t>
  </si>
  <si>
    <t>136800001928-0</t>
  </si>
  <si>
    <t>136800001929-0</t>
  </si>
  <si>
    <t>136800001930-0</t>
  </si>
  <si>
    <t>136800001931-0</t>
  </si>
  <si>
    <t>136800001932-0</t>
  </si>
  <si>
    <t>136800001933-0</t>
  </si>
  <si>
    <t>136800001934-0</t>
  </si>
  <si>
    <t>136800001935-0</t>
  </si>
  <si>
    <t>136800001936-0</t>
  </si>
  <si>
    <t>136800001937-0</t>
  </si>
  <si>
    <t>136800001938-0</t>
  </si>
  <si>
    <t>136800001939-0</t>
  </si>
  <si>
    <t>136800001940-0</t>
  </si>
  <si>
    <t>136800001941-0</t>
  </si>
  <si>
    <t>136800001942-0</t>
  </si>
  <si>
    <t>136800001943-0</t>
  </si>
  <si>
    <t>136800001944-0</t>
  </si>
  <si>
    <t>136800001945-0</t>
  </si>
  <si>
    <t>136800001946-0</t>
  </si>
  <si>
    <t>136800001947-0</t>
  </si>
  <si>
    <t>136800001948-0</t>
  </si>
  <si>
    <t>136800001949-0</t>
  </si>
  <si>
    <t>136800001950-0</t>
  </si>
  <si>
    <t>136800001951-0</t>
  </si>
  <si>
    <t>136800001952-0</t>
  </si>
  <si>
    <t>136800001953-0</t>
  </si>
  <si>
    <t>136800001954-0</t>
  </si>
  <si>
    <t>136800001955-0</t>
  </si>
  <si>
    <t>136800001955-1</t>
  </si>
  <si>
    <t>OSR01-ST2_ SPA-2X1GE-SYNCE</t>
  </si>
  <si>
    <t>136800001955-2</t>
  </si>
  <si>
    <t>OSR01-ST1_SPA-2X1GE-SYNCE</t>
  </si>
  <si>
    <t>136800001955-3</t>
  </si>
  <si>
    <t>01 Modulo XFP OSR02-ST2</t>
  </si>
  <si>
    <t>136800001955-4</t>
  </si>
  <si>
    <t>136800001955-5</t>
  </si>
  <si>
    <t>136800001956-0</t>
  </si>
  <si>
    <t>LI0022 La Milla MDAs de 1 pto 10G</t>
  </si>
  <si>
    <t>136800001956-1</t>
  </si>
  <si>
    <t>LI0022 La Milla IOMs (Router Stand Bye)</t>
  </si>
  <si>
    <t>136800001957-0</t>
  </si>
  <si>
    <t>136800001958-0</t>
  </si>
  <si>
    <t>136800001959-0</t>
  </si>
  <si>
    <t>136800001960-0</t>
  </si>
  <si>
    <t>136800001961-0</t>
  </si>
  <si>
    <t>136800001962-0</t>
  </si>
  <si>
    <t>136800001963-0</t>
  </si>
  <si>
    <t>136800001964-0</t>
  </si>
  <si>
    <t>136800001965-0</t>
  </si>
  <si>
    <t>136800001966-0</t>
  </si>
  <si>
    <t>136800001967-0</t>
  </si>
  <si>
    <t>136800001968-0</t>
  </si>
  <si>
    <t>136800001969-0</t>
  </si>
  <si>
    <t>136800001970-0</t>
  </si>
  <si>
    <t>136800001971-0</t>
  </si>
  <si>
    <t>136800001972-0</t>
  </si>
  <si>
    <t>136800001973-0</t>
  </si>
  <si>
    <t>136800001974-0</t>
  </si>
  <si>
    <t>136800001975-0</t>
  </si>
  <si>
    <t>136800001976-0</t>
  </si>
  <si>
    <t>136800001977-0</t>
  </si>
  <si>
    <t>AP8286PDI Juliaca_Inst2EqMedia ConverterS144773</t>
  </si>
  <si>
    <t>136800001978-0</t>
  </si>
  <si>
    <t>AM8763PDI Moquegua_Inst2EqMediaConverterS1</t>
  </si>
  <si>
    <t>136800001979-0</t>
  </si>
  <si>
    <t>AM8763PDI Moquegua_Serv Inst RouterIPRAN</t>
  </si>
  <si>
    <t>136800001980-0</t>
  </si>
  <si>
    <t>136800001981-0</t>
  </si>
  <si>
    <t>136800001982-0</t>
  </si>
  <si>
    <t>136800001983-0</t>
  </si>
  <si>
    <t>136800001984-0</t>
  </si>
  <si>
    <t>136800001985-0</t>
  </si>
  <si>
    <t>136800001986-0</t>
  </si>
  <si>
    <t>136800001987-0</t>
  </si>
  <si>
    <t>136800001988-0</t>
  </si>
  <si>
    <t>136800001989-0</t>
  </si>
  <si>
    <t>136800001990-0</t>
  </si>
  <si>
    <t>136800001991-0</t>
  </si>
  <si>
    <t>136800001992-0</t>
  </si>
  <si>
    <t>136800001993-0</t>
  </si>
  <si>
    <t>136800001994-0</t>
  </si>
  <si>
    <t>136800001995-0</t>
  </si>
  <si>
    <t>136800001996-0</t>
  </si>
  <si>
    <t>136800001997-0</t>
  </si>
  <si>
    <t>CTEC2DO002 _ModuloOpticoSFP10G LR 10GBASE LR SFP</t>
  </si>
  <si>
    <t>136800001998-0</t>
  </si>
  <si>
    <t>CTEC2DO002_ModuloOptico SFP10G LR 10GBASE LR SFP</t>
  </si>
  <si>
    <t>136800001999-0</t>
  </si>
  <si>
    <t>CTECARR002_Modulo OpticoSFP10G LR 10GBASE LR SFP</t>
  </si>
  <si>
    <t>136800002000-0</t>
  </si>
  <si>
    <t>136800002001-0</t>
  </si>
  <si>
    <t>CTEC2DO002_UPGRADE CGNAT TarjetaXFP10GLR-192SRSR</t>
  </si>
  <si>
    <t>136800002002-0</t>
  </si>
  <si>
    <t>CTEC2DO002_UPGRADE CGNAT Tarjeta XFP10GLR-192SR</t>
  </si>
  <si>
    <t>136800002003-0</t>
  </si>
  <si>
    <t>CTECARR002_UPGRADE CGNAT Tarjeta XFP10GLR-192SR</t>
  </si>
  <si>
    <t>136800002004-0</t>
  </si>
  <si>
    <t>136800002005-0</t>
  </si>
  <si>
    <t>CTEC2DO002_UPGRADE CGNAT Tarjeta CRS-FP140</t>
  </si>
  <si>
    <t>136800002006-0</t>
  </si>
  <si>
    <t>CTECARR002_UPGRADE CGNAT Tarjeta CRS-FP140</t>
  </si>
  <si>
    <t>136800002007-0</t>
  </si>
  <si>
    <t>TL5987San Jose Chiclay_ServImplRouterCSR-NodBaFO</t>
  </si>
  <si>
    <t>136800002008-0</t>
  </si>
  <si>
    <t>136800002009-0</t>
  </si>
  <si>
    <t>AC4415QUILLABAMBA_Serv Imp ASR-903</t>
  </si>
  <si>
    <t>136800002010-0</t>
  </si>
  <si>
    <t>TP6151CASTILLA PIURA_Sop Activ RemxFOaOYM</t>
  </si>
  <si>
    <t>136800002011-0</t>
  </si>
  <si>
    <t>TP6170PROGRESO CASTILLA_Sop Activ Rem NodoBxFOaOYM</t>
  </si>
  <si>
    <t>136800002012-0</t>
  </si>
  <si>
    <t>CTEC2DO002_TarjetaCRS-CGSE-PLUS=CRS Service Card</t>
  </si>
  <si>
    <t>136800002013-0</t>
  </si>
  <si>
    <t>CTECARR002Sala MSC05_Tarjeta CRS-CGSE-PLUS=CRS</t>
  </si>
  <si>
    <t>136800002014-0</t>
  </si>
  <si>
    <t>136800002015-0</t>
  </si>
  <si>
    <t>136800002016-0</t>
  </si>
  <si>
    <t>136800002017-0</t>
  </si>
  <si>
    <t>136800002018-0</t>
  </si>
  <si>
    <t>136800002019-0</t>
  </si>
  <si>
    <t>136800002020-0</t>
  </si>
  <si>
    <t>136800002021-0</t>
  </si>
  <si>
    <t>136800002022-0</t>
  </si>
  <si>
    <t>Tarjetas PLIM+MSC+Licencia Carrier Grade Service</t>
  </si>
  <si>
    <t>136800002023-0</t>
  </si>
  <si>
    <t>IMPLEMENTACION  ROUTER ALU</t>
  </si>
  <si>
    <t>17.12.2010</t>
  </si>
  <si>
    <t>136800002024-0</t>
  </si>
  <si>
    <t>136800002025-0</t>
  </si>
  <si>
    <t>136800002026-0</t>
  </si>
  <si>
    <t>136800002027-0</t>
  </si>
  <si>
    <t>136800002028-0</t>
  </si>
  <si>
    <t>136800002029-0</t>
  </si>
  <si>
    <t>ZM48MVSZF3_MODULO OPTIC MULTI-RATE XFP 9.95G-11.09</t>
  </si>
  <si>
    <t>136800002030-0</t>
  </si>
  <si>
    <t>1erPolo(MSC01)_Serv inst 2 tarj en rMPLS</t>
  </si>
  <si>
    <t>136800002031-0</t>
  </si>
  <si>
    <t>ZM48TXCCA4_TARJETA CIENA CPL EDFA MODULE 2 (1U)</t>
  </si>
  <si>
    <t>136800002032-0</t>
  </si>
  <si>
    <t>136800002033-0</t>
  </si>
  <si>
    <t>136800002034-0</t>
  </si>
  <si>
    <t>136800002035-0</t>
  </si>
  <si>
    <t>136800002036-0</t>
  </si>
  <si>
    <t>136800002037-0</t>
  </si>
  <si>
    <t>136800002038-0</t>
  </si>
  <si>
    <t>136800002039-0</t>
  </si>
  <si>
    <t>136800002040-0</t>
  </si>
  <si>
    <t>136800002041-0</t>
  </si>
  <si>
    <t>136800002042-0</t>
  </si>
  <si>
    <t>136800002043-0</t>
  </si>
  <si>
    <t>136800002044-0</t>
  </si>
  <si>
    <t>136800002045-0</t>
  </si>
  <si>
    <t>136800002046-0</t>
  </si>
  <si>
    <t>136800002047-0</t>
  </si>
  <si>
    <t>136800002048-0</t>
  </si>
  <si>
    <t>136800002049-0</t>
  </si>
  <si>
    <t>136800002050-0</t>
  </si>
  <si>
    <t>136800002051-0</t>
  </si>
  <si>
    <t>136800002052-0</t>
  </si>
  <si>
    <t>TARJETA CISCO ELEC WS-X6748-GE-TX</t>
  </si>
  <si>
    <t>136800002053-0</t>
  </si>
  <si>
    <t>136800002054-0</t>
  </si>
  <si>
    <t>136800002055-0</t>
  </si>
  <si>
    <t>136800002056-0</t>
  </si>
  <si>
    <t>LL3403Loreto_ServInst Tarjetas e Intx S14633846</t>
  </si>
  <si>
    <t>136800002057-0</t>
  </si>
  <si>
    <t>LL8731PDI Iquitos_ServInstTarjetas e IntxS14633844</t>
  </si>
  <si>
    <t>136800002058-0</t>
  </si>
  <si>
    <t>Inst Integ&amp;Com 1tarjetaTN12LSX</t>
  </si>
  <si>
    <t>136800002059-0</t>
  </si>
  <si>
    <t>Inst Integ&amp;Com1TarjetaLSX Polo2 y P</t>
  </si>
  <si>
    <t>136800002060-0</t>
  </si>
  <si>
    <t>136800002061-0</t>
  </si>
  <si>
    <t>136800002062-0</t>
  </si>
  <si>
    <t>Inst Integ&amp;Com1TarjetaLSX</t>
  </si>
  <si>
    <t>136800002063-0</t>
  </si>
  <si>
    <t>CTECARR006Sala Transm_Inst integ&amp;Com 4tarje LSX</t>
  </si>
  <si>
    <t>136800002064-0</t>
  </si>
  <si>
    <t>136800002065-0</t>
  </si>
  <si>
    <t>136800002066-0</t>
  </si>
  <si>
    <t>136800002067-0</t>
  </si>
  <si>
    <t>136800002068-0</t>
  </si>
  <si>
    <t>136800002069-0</t>
  </si>
  <si>
    <t>136800002070-0</t>
  </si>
  <si>
    <t>LI8792POP Lurín_Inst de un equipo Catalyst 2960</t>
  </si>
  <si>
    <t>136800002071-0</t>
  </si>
  <si>
    <t>POP 11San Luis_Serv Interconexion de equipos</t>
  </si>
  <si>
    <t>136800002072-0</t>
  </si>
  <si>
    <t>136800002073-0</t>
  </si>
  <si>
    <t>136800002074-0</t>
  </si>
  <si>
    <t>136800002075-0</t>
  </si>
  <si>
    <t>136800002076-0</t>
  </si>
  <si>
    <t>136800002077-0</t>
  </si>
  <si>
    <t>136800002078-0</t>
  </si>
  <si>
    <t>136800002079-0</t>
  </si>
  <si>
    <t>136800002080-0</t>
  </si>
  <si>
    <t>136800002081-0</t>
  </si>
  <si>
    <t>136800002082-0</t>
  </si>
  <si>
    <t>136800002083-0</t>
  </si>
  <si>
    <t>136800002084-0</t>
  </si>
  <si>
    <t>136800002085-0</t>
  </si>
  <si>
    <t>136800002086-0</t>
  </si>
  <si>
    <t>136800002087-0</t>
  </si>
  <si>
    <t>136800002088-0</t>
  </si>
  <si>
    <t>136800002089-0</t>
  </si>
  <si>
    <t>136800002090-0</t>
  </si>
  <si>
    <t>136800002091-0</t>
  </si>
  <si>
    <t>136800002092-0</t>
  </si>
  <si>
    <t>136800002093-0</t>
  </si>
  <si>
    <t>136800002094-0</t>
  </si>
  <si>
    <t>136800002095-0</t>
  </si>
  <si>
    <t>136800002096-0</t>
  </si>
  <si>
    <t>136800002097-0</t>
  </si>
  <si>
    <t>136800002098-0</t>
  </si>
  <si>
    <t>136800002099-0</t>
  </si>
  <si>
    <t>136800002100-0</t>
  </si>
  <si>
    <t>136800002101-0</t>
  </si>
  <si>
    <t>136800002102-0</t>
  </si>
  <si>
    <t>136800002103-0</t>
  </si>
  <si>
    <t>136800002104-0</t>
  </si>
  <si>
    <t>136800002105-0</t>
  </si>
  <si>
    <t>136800002106-0</t>
  </si>
  <si>
    <t>136800002107-0</t>
  </si>
  <si>
    <t>136800002108-0</t>
  </si>
  <si>
    <t>136800002109-0</t>
  </si>
  <si>
    <t>136800002110-0</t>
  </si>
  <si>
    <t>136800002111-0</t>
  </si>
  <si>
    <t>136800002112-0</t>
  </si>
  <si>
    <t>136800002113-0</t>
  </si>
  <si>
    <t>136800002114-0</t>
  </si>
  <si>
    <t>136800002115-0</t>
  </si>
  <si>
    <t>136800002116-0</t>
  </si>
  <si>
    <t>POP 17Rafael Escardo_Inst tarjetas en eq cAgregado</t>
  </si>
  <si>
    <t>136800002117-0</t>
  </si>
  <si>
    <t xml:space="preserve"> LI8668Nodo Telepuerto_Inst eq cLAN</t>
  </si>
  <si>
    <t>136800002118-0</t>
  </si>
  <si>
    <t>LI8677POP San Felipe_Inst cMETRO C4506L</t>
  </si>
  <si>
    <t>136800002119-0</t>
  </si>
  <si>
    <t>Sala MSC01_Serv Inst router Cisco CRS3-8</t>
  </si>
  <si>
    <t>136800002120-0</t>
  </si>
  <si>
    <t>136800002121-0</t>
  </si>
  <si>
    <t>136800002122-0</t>
  </si>
  <si>
    <t>136800002123-0</t>
  </si>
  <si>
    <t>136800002124-0</t>
  </si>
  <si>
    <t>136800002125-0</t>
  </si>
  <si>
    <t>136800002126-0</t>
  </si>
  <si>
    <t>136800002127-0</t>
  </si>
  <si>
    <t>POP 40Pando_Inst tarjetas procesadoras cAgregadorP</t>
  </si>
  <si>
    <t>136800002128-0</t>
  </si>
  <si>
    <t>LI3259POP Asia_Serv Inst 1equipo ASR9001</t>
  </si>
  <si>
    <t>136800002129-0</t>
  </si>
  <si>
    <t>LC2661PARACAS SUR_Serv Inst 1router SAR 8 16684952</t>
  </si>
  <si>
    <t>136800002130-0</t>
  </si>
  <si>
    <t>LC2684HOTEL PARACAS_Integr Traf 1E1 to 7705 SAR8</t>
  </si>
  <si>
    <t>136800002131-0</t>
  </si>
  <si>
    <t>MODULO OPTICO GE (SFP-GE-L) CISCO</t>
  </si>
  <si>
    <t>136800002132-0</t>
  </si>
  <si>
    <t>136800002133-0</t>
  </si>
  <si>
    <t>136800002134-0</t>
  </si>
  <si>
    <t>136800002135-0</t>
  </si>
  <si>
    <t>136800002136-0</t>
  </si>
  <si>
    <t>136800002137-0</t>
  </si>
  <si>
    <t>136800002138-0</t>
  </si>
  <si>
    <t>136800002139-0</t>
  </si>
  <si>
    <t>136800002140-0</t>
  </si>
  <si>
    <t>136800002141-0</t>
  </si>
  <si>
    <t>136800002142-0</t>
  </si>
  <si>
    <t>136800002143-0</t>
  </si>
  <si>
    <t>136800002144-0</t>
  </si>
  <si>
    <t>136800002145-0</t>
  </si>
  <si>
    <t>136800002146-0</t>
  </si>
  <si>
    <t>136800002147-0</t>
  </si>
  <si>
    <t>136800002148-0</t>
  </si>
  <si>
    <t>136800002149-0</t>
  </si>
  <si>
    <t>136800002150-0</t>
  </si>
  <si>
    <t>136800002151-0</t>
  </si>
  <si>
    <t>136800002152-0</t>
  </si>
  <si>
    <t>136800002153-0</t>
  </si>
  <si>
    <t>136800002154-0</t>
  </si>
  <si>
    <t>136800002155-0</t>
  </si>
  <si>
    <t>136800002156-0</t>
  </si>
  <si>
    <t>136800002157-0</t>
  </si>
  <si>
    <t>136800002158-0</t>
  </si>
  <si>
    <t>136800002159-0</t>
  </si>
  <si>
    <t>136800002160-0</t>
  </si>
  <si>
    <t>136800002161-0</t>
  </si>
  <si>
    <t>136800002162-0</t>
  </si>
  <si>
    <t>136800002163-0</t>
  </si>
  <si>
    <t>136800002164-0</t>
  </si>
  <si>
    <t>136800002165-0</t>
  </si>
  <si>
    <t>136800002166-0</t>
  </si>
  <si>
    <t>136800002167-0</t>
  </si>
  <si>
    <t>136800002168-0</t>
  </si>
  <si>
    <t>136800002169-0</t>
  </si>
  <si>
    <t>136800002170-0</t>
  </si>
  <si>
    <t>136800002171-0</t>
  </si>
  <si>
    <t>136800002172-0</t>
  </si>
  <si>
    <t>136800002173-0</t>
  </si>
  <si>
    <t>136800002174-0</t>
  </si>
  <si>
    <t>136800002175-0</t>
  </si>
  <si>
    <t>136800002176-0</t>
  </si>
  <si>
    <t>136800002177-0</t>
  </si>
  <si>
    <t>136800002178-0</t>
  </si>
  <si>
    <t>136800002179-0</t>
  </si>
  <si>
    <t>136800002180-0</t>
  </si>
  <si>
    <t>136800002181-0</t>
  </si>
  <si>
    <t>136800002182-0</t>
  </si>
  <si>
    <t>136800002183-0</t>
  </si>
  <si>
    <t>136800002184-0</t>
  </si>
  <si>
    <t>136800002185-0</t>
  </si>
  <si>
    <t>136800002186-0</t>
  </si>
  <si>
    <t>136800002186-1</t>
  </si>
  <si>
    <t>136800002186-2</t>
  </si>
  <si>
    <t>136800002186-3</t>
  </si>
  <si>
    <t>136800002187-0</t>
  </si>
  <si>
    <t>136800002188-0</t>
  </si>
  <si>
    <t>136800002189-0</t>
  </si>
  <si>
    <t>136800002190-0</t>
  </si>
  <si>
    <t>136800002191-0</t>
  </si>
  <si>
    <t>136800002192-0</t>
  </si>
  <si>
    <t>136800002193-0</t>
  </si>
  <si>
    <t>136800002194-0</t>
  </si>
  <si>
    <t>136800002195-0</t>
  </si>
  <si>
    <t>136800002196-0</t>
  </si>
  <si>
    <t>136800002197-0</t>
  </si>
  <si>
    <t>136800002198-0</t>
  </si>
  <si>
    <t>136800002199-0</t>
  </si>
  <si>
    <t>136800002200-0</t>
  </si>
  <si>
    <t>136800002201-0</t>
  </si>
  <si>
    <t>136800002202-0</t>
  </si>
  <si>
    <t>136800002203-0</t>
  </si>
  <si>
    <t>136800002204-0</t>
  </si>
  <si>
    <t>136800002205-0</t>
  </si>
  <si>
    <t>136800002206-0</t>
  </si>
  <si>
    <t>136800002207-0</t>
  </si>
  <si>
    <t>136800002208-0</t>
  </si>
  <si>
    <t>136800002209-0</t>
  </si>
  <si>
    <t>136800002210-0</t>
  </si>
  <si>
    <t>136800002211-0</t>
  </si>
  <si>
    <t>136800002212-0</t>
  </si>
  <si>
    <t>136800002213-0</t>
  </si>
  <si>
    <t>136800002214-0</t>
  </si>
  <si>
    <t>136800002215-0</t>
  </si>
  <si>
    <t>136800002216-0</t>
  </si>
  <si>
    <t>136800002217-0</t>
  </si>
  <si>
    <t>136800002218-0</t>
  </si>
  <si>
    <t>136800002219-0</t>
  </si>
  <si>
    <t>136800002220-0</t>
  </si>
  <si>
    <t>136800002221-0</t>
  </si>
  <si>
    <t>Serv Inst energiz y cableado de  SW Nexus</t>
  </si>
  <si>
    <t>136800002222-0</t>
  </si>
  <si>
    <t>AR3861EL PERAL_Serv INST EQUIPOS-IP RAN S14176983</t>
  </si>
  <si>
    <t>136800002223-0</t>
  </si>
  <si>
    <t>LI0010BASE 1erPolo-MSC01_InstTarjetas serv GPRS&amp;SW</t>
  </si>
  <si>
    <t>136800002224-0</t>
  </si>
  <si>
    <t>136800002225-0</t>
  </si>
  <si>
    <t>136800002226-0</t>
  </si>
  <si>
    <t>136800002227-0</t>
  </si>
  <si>
    <t>136800002228-0</t>
  </si>
  <si>
    <t>LI0917BASE PLAYA  PUNTA HERMOSA_Inst ASR 903</t>
  </si>
  <si>
    <t>136800002229-0</t>
  </si>
  <si>
    <t xml:space="preserve"> ST1_Sala MSC05_InstCR Cat6 Eq NE SOT15194832</t>
  </si>
  <si>
    <t>136800002230-0</t>
  </si>
  <si>
    <t xml:space="preserve"> ST2_Sala MSC02_Inst CR Cat6 p/Eq NE S:15155612</t>
  </si>
  <si>
    <t>136800002231-0</t>
  </si>
  <si>
    <t>LI0341Nodo Telepuerto_Serv Inst router Cisco CRS3</t>
  </si>
  <si>
    <t>136800002232-0</t>
  </si>
  <si>
    <t>AC4437Huaynapata_Serv Migracion Nodo B a FO</t>
  </si>
  <si>
    <t>136800002233-0</t>
  </si>
  <si>
    <t>Serv Config ASR1001 VES</t>
  </si>
  <si>
    <t>136800002234-0</t>
  </si>
  <si>
    <t>AR3853FRANCISCO BOLOGNESI_Serv Inst tarjetas MCM</t>
  </si>
  <si>
    <t>136800002235-0</t>
  </si>
  <si>
    <t>136800002236-0</t>
  </si>
  <si>
    <t>AR8718PDI AREQUIPA_Serv Inst 3 tarjetas IOMv3</t>
  </si>
  <si>
    <t>136800002237-0</t>
  </si>
  <si>
    <t>LJ2678EL TAMBO_Interconex OSR01 OSR02</t>
  </si>
  <si>
    <t>136800002238-0</t>
  </si>
  <si>
    <t>AC4357 CHURCANA 01 Tarjeta ISA GEthernet</t>
  </si>
  <si>
    <t>136800002239-0</t>
  </si>
  <si>
    <t>02 Tarjeta ISA GEthernet</t>
  </si>
  <si>
    <t>136800002240-0</t>
  </si>
  <si>
    <t>01 Tarjeta ISA GEthernet</t>
  </si>
  <si>
    <t>136800002241-0</t>
  </si>
  <si>
    <t>136800002242-0</t>
  </si>
  <si>
    <t>136800002243-0</t>
  </si>
  <si>
    <t>136800002244-0</t>
  </si>
  <si>
    <t>136800002245-0</t>
  </si>
  <si>
    <t>136800002246-0</t>
  </si>
  <si>
    <t>136800002247-0</t>
  </si>
  <si>
    <t>136800002248-0</t>
  </si>
  <si>
    <t>136800002249-0</t>
  </si>
  <si>
    <t>136800002250-0</t>
  </si>
  <si>
    <t>136800002251-0</t>
  </si>
  <si>
    <t>136800002252-0</t>
  </si>
  <si>
    <t>136800002253-0</t>
  </si>
  <si>
    <t>136800002254-0</t>
  </si>
  <si>
    <t>136800002255-0</t>
  </si>
  <si>
    <t>136800002256-0</t>
  </si>
  <si>
    <t>136800002257-0</t>
  </si>
  <si>
    <t>136800002258-0</t>
  </si>
  <si>
    <t>136800002259-0</t>
  </si>
  <si>
    <t>136800002260-0</t>
  </si>
  <si>
    <t>136800002261-0</t>
  </si>
  <si>
    <t>136800002262-0</t>
  </si>
  <si>
    <t>136800002263-0</t>
  </si>
  <si>
    <t>136800002264-0</t>
  </si>
  <si>
    <t>136800002265-0</t>
  </si>
  <si>
    <t>136800002266-0</t>
  </si>
  <si>
    <t>136800002267-0</t>
  </si>
  <si>
    <t>136800002268-0</t>
  </si>
  <si>
    <t>136800002269-0</t>
  </si>
  <si>
    <t>136800002270-0</t>
  </si>
  <si>
    <t>136800002271-0</t>
  </si>
  <si>
    <t>136800002272-0</t>
  </si>
  <si>
    <t>136800002273-0</t>
  </si>
  <si>
    <t>136800002274-0</t>
  </si>
  <si>
    <t>136800002275-0</t>
  </si>
  <si>
    <t>136800002276-0</t>
  </si>
  <si>
    <t>136800002277-0</t>
  </si>
  <si>
    <t>136800002278-0</t>
  </si>
  <si>
    <t>136800002279-0</t>
  </si>
  <si>
    <t>136800002280-0</t>
  </si>
  <si>
    <t>136800002281-0</t>
  </si>
  <si>
    <t>136800002282-0</t>
  </si>
  <si>
    <t>Módulo ópticoGE (SFP-GE-L)</t>
  </si>
  <si>
    <t>09.02.2012</t>
  </si>
  <si>
    <t>136800002283-0</t>
  </si>
  <si>
    <t>136800002284-0</t>
  </si>
  <si>
    <t>136800002285-0</t>
  </si>
  <si>
    <t>136800002286-0</t>
  </si>
  <si>
    <t>136800002287-0</t>
  </si>
  <si>
    <t>136800002288-0</t>
  </si>
  <si>
    <t>136800002289-0</t>
  </si>
  <si>
    <t>136800002290-0</t>
  </si>
  <si>
    <t>136800002291-0</t>
  </si>
  <si>
    <t>136800002292-0</t>
  </si>
  <si>
    <t>136800002293-0</t>
  </si>
  <si>
    <t>136800002294-0</t>
  </si>
  <si>
    <t>136800002295-0</t>
  </si>
  <si>
    <t>136800002296-0</t>
  </si>
  <si>
    <t>136800002297-0</t>
  </si>
  <si>
    <t>136800002298-0</t>
  </si>
  <si>
    <t>136800002299-0</t>
  </si>
  <si>
    <t>136800002300-0</t>
  </si>
  <si>
    <t>136800002301-0</t>
  </si>
  <si>
    <t>136800002302-0</t>
  </si>
  <si>
    <t>136800002303-0</t>
  </si>
  <si>
    <t>136800002304-0</t>
  </si>
  <si>
    <t>136800002305-0</t>
  </si>
  <si>
    <t>136800002306-0</t>
  </si>
  <si>
    <t>136800002307-0</t>
  </si>
  <si>
    <t>136800002308-0</t>
  </si>
  <si>
    <t>136800002309-0</t>
  </si>
  <si>
    <t>136800002310-0</t>
  </si>
  <si>
    <t>136800002311-0</t>
  </si>
  <si>
    <t>136800002312-0</t>
  </si>
  <si>
    <t>136800002313-0</t>
  </si>
  <si>
    <t>136800002314-0</t>
  </si>
  <si>
    <t>136800002315-0</t>
  </si>
  <si>
    <t>136800002316-0</t>
  </si>
  <si>
    <t>136800002317-0</t>
  </si>
  <si>
    <t>136800002318-0</t>
  </si>
  <si>
    <t>136800002319-0</t>
  </si>
  <si>
    <t>136800002320-0</t>
  </si>
  <si>
    <t>136800002321-0</t>
  </si>
  <si>
    <t>136800002322-0</t>
  </si>
  <si>
    <t>136800002323-0</t>
  </si>
  <si>
    <t>136800002324-0</t>
  </si>
  <si>
    <t>136800002325-0</t>
  </si>
  <si>
    <t>136800002326-0</t>
  </si>
  <si>
    <t>136800002327-0</t>
  </si>
  <si>
    <t>136800002328-0</t>
  </si>
  <si>
    <t>136800002329-0</t>
  </si>
  <si>
    <t>136800002330-0</t>
  </si>
  <si>
    <t>136800002331-0</t>
  </si>
  <si>
    <t>136800002332-0</t>
  </si>
  <si>
    <t>136800002333-0</t>
  </si>
  <si>
    <t>136800002334-0</t>
  </si>
  <si>
    <t>136800002335-0</t>
  </si>
  <si>
    <t>136800002336-0</t>
  </si>
  <si>
    <t>136800002337-0</t>
  </si>
  <si>
    <t>136800002338-0</t>
  </si>
  <si>
    <t>136800002339-0</t>
  </si>
  <si>
    <t>136800002340-0</t>
  </si>
  <si>
    <t>136800002341-0</t>
  </si>
  <si>
    <t>136800002342-0</t>
  </si>
  <si>
    <t>136800002343-0</t>
  </si>
  <si>
    <t>136800002344-0</t>
  </si>
  <si>
    <t>136800002345-0</t>
  </si>
  <si>
    <t>136800002346-0</t>
  </si>
  <si>
    <t>136800002347-0</t>
  </si>
  <si>
    <t>136800002348-0</t>
  </si>
  <si>
    <t>136800002349-0</t>
  </si>
  <si>
    <t>136800002350-0</t>
  </si>
  <si>
    <t>136800002351-0</t>
  </si>
  <si>
    <t>136800002352-0</t>
  </si>
  <si>
    <t>136800002353-0</t>
  </si>
  <si>
    <t>136800002354-0</t>
  </si>
  <si>
    <t>136800002355-0</t>
  </si>
  <si>
    <t>136800002356-0</t>
  </si>
  <si>
    <t>136800002357-0</t>
  </si>
  <si>
    <t>136800002358-0</t>
  </si>
  <si>
    <t>POP VENTANILLA_HABILIT HUB 3PLAY EN  RED IP/MPLS</t>
  </si>
  <si>
    <t>136800002359-0</t>
  </si>
  <si>
    <t>PDI CUZCO_HABILITAC HUB 3PLAY EN  RED IP/MPLS</t>
  </si>
  <si>
    <t>136800002360-0</t>
  </si>
  <si>
    <t>136800002360-1</t>
  </si>
  <si>
    <t>136800002361-0</t>
  </si>
  <si>
    <t>136800002361-1</t>
  </si>
  <si>
    <t>136800002362-0</t>
  </si>
  <si>
    <t>76-ES+XC-40G3C para  OSR01-LA MILLA</t>
  </si>
  <si>
    <t>136800002363-0</t>
  </si>
  <si>
    <t>136800002364-0</t>
  </si>
  <si>
    <t>136800002365-0</t>
  </si>
  <si>
    <t>136800002365-1</t>
  </si>
  <si>
    <t>136800002366-0</t>
  </si>
  <si>
    <t>136800002366-1</t>
  </si>
  <si>
    <t>136800002367-0</t>
  </si>
  <si>
    <t>136800002368-0</t>
  </si>
  <si>
    <t>ROUTER 7750 SR12</t>
  </si>
  <si>
    <t>136800002369-0</t>
  </si>
  <si>
    <t>136800002370-0</t>
  </si>
  <si>
    <t>ROUTER_cMPLSLosOlivos</t>
  </si>
  <si>
    <t>136800002371-0</t>
  </si>
  <si>
    <t>ROUTER_cMPLSMonterrico</t>
  </si>
  <si>
    <t>136800002372-0</t>
  </si>
  <si>
    <t>ROUTER_cMPLSSantaAnita</t>
  </si>
  <si>
    <t>136800002373-0</t>
  </si>
  <si>
    <t>ROUTER_cMPLSAeropuerto</t>
  </si>
  <si>
    <t>136800002374-0</t>
  </si>
  <si>
    <t>136800002375-0</t>
  </si>
  <si>
    <t>ROUTER_cMPLSVillaSalvador</t>
  </si>
  <si>
    <t>136800002376-0</t>
  </si>
  <si>
    <t>136800002377-0</t>
  </si>
  <si>
    <t>ROUTER_cMPLSAviacion</t>
  </si>
  <si>
    <t>136800002378-0</t>
  </si>
  <si>
    <t>ROUTER_cMPLSColonial</t>
  </si>
  <si>
    <t>136800002379-0</t>
  </si>
  <si>
    <t>ROUTER_cMPLSZarate</t>
  </si>
  <si>
    <t>136800002379-1</t>
  </si>
  <si>
    <t xml:space="preserve"> Servicio de  Config del Router e Integrac Red</t>
  </si>
  <si>
    <t>136800002380-0</t>
  </si>
  <si>
    <t>Router CISCO 2811-S</t>
  </si>
  <si>
    <t>136800002381-0</t>
  </si>
  <si>
    <t>136800002382-0</t>
  </si>
  <si>
    <t>136800002382-1</t>
  </si>
  <si>
    <t>136800002383-0</t>
  </si>
  <si>
    <t>136800002383-1</t>
  </si>
  <si>
    <t>136800002383-2</t>
  </si>
  <si>
    <t>136800002384-0</t>
  </si>
  <si>
    <t>136800002385-0</t>
  </si>
  <si>
    <t>136800002385-1</t>
  </si>
  <si>
    <t>136800002386-0</t>
  </si>
  <si>
    <t>RUTEADOR</t>
  </si>
  <si>
    <t>136800002387-0</t>
  </si>
  <si>
    <t>136800002388-0</t>
  </si>
  <si>
    <t>GABINETE PARA ROUTER CISCO 7609</t>
  </si>
  <si>
    <t>136800002389-0</t>
  </si>
  <si>
    <t>TC5827 Athualpa 01 Tarjeta ISA GEthernet</t>
  </si>
  <si>
    <t>136800002390-0</t>
  </si>
  <si>
    <t>Tarjeta ISA Gethernet</t>
  </si>
  <si>
    <t>136800002391-0</t>
  </si>
  <si>
    <t>ROUTER ALU</t>
  </si>
  <si>
    <t>12.01.2011</t>
  </si>
  <si>
    <t>136800002392-0</t>
  </si>
  <si>
    <t>136800002393-0</t>
  </si>
  <si>
    <t>136800002394-0</t>
  </si>
  <si>
    <t>136800002395-0</t>
  </si>
  <si>
    <t>30.07.2008</t>
  </si>
  <si>
    <t>136800002395-1</t>
  </si>
  <si>
    <t>136800002395-2</t>
  </si>
  <si>
    <t>01 Tarjeta SIP de 4 Sub-Slot (7600-SIP-400=)</t>
  </si>
  <si>
    <t>136800002395-3</t>
  </si>
  <si>
    <t>136800002396-0</t>
  </si>
  <si>
    <t>LI0007 Morro Solar Router 7750 SRc12</t>
  </si>
  <si>
    <t>28.12.2009</t>
  </si>
  <si>
    <t>136800002396-1</t>
  </si>
  <si>
    <t>LI0007 Morro Solar tarjeta 8 ptos Ethernet SAR 8</t>
  </si>
  <si>
    <t>136800002397-0</t>
  </si>
  <si>
    <t>LI0209 Choque Router 7750 SRc12</t>
  </si>
  <si>
    <t>136800002398-0</t>
  </si>
  <si>
    <t>LI0006 Camacho Router 7750 SRc12</t>
  </si>
  <si>
    <t>136800002398-1</t>
  </si>
  <si>
    <t>LI0006 Camacho MDA de 10 ptos GigE Router SR7</t>
  </si>
  <si>
    <t>136800002398-2</t>
  </si>
  <si>
    <t>LI0006 Camacho IOM para soport MDA Router SR7</t>
  </si>
  <si>
    <t>136800002398-3</t>
  </si>
  <si>
    <t>LI0006 Camacho SFP  Router SR7 ( Activo)</t>
  </si>
  <si>
    <t>136800002398-4</t>
  </si>
  <si>
    <t>LI0006 Camacho Tarjeta de 8 ptos Ethernet SAR 8</t>
  </si>
  <si>
    <t>136800002399-0</t>
  </si>
  <si>
    <t>LI0004 Palomar Router 7750 SRc12</t>
  </si>
  <si>
    <t>136800002399-1</t>
  </si>
  <si>
    <t>LI0004 Palomar tarjeta  8 ptos Ethernet SAR 8</t>
  </si>
  <si>
    <t>136800002400-0</t>
  </si>
  <si>
    <t>LI0010 Primer Polo Router 7750 SR12</t>
  </si>
  <si>
    <t>136800002400-1</t>
  </si>
  <si>
    <t>LI0010 Primer Polo MDA de 04 ptos STM-1 CES</t>
  </si>
  <si>
    <t>136800002400-2</t>
  </si>
  <si>
    <t>LI0010 Primer Polo MDAs de 10 ptos GigE</t>
  </si>
  <si>
    <t>136800002400-3</t>
  </si>
  <si>
    <t>LI0010 Primer Polo MDA de 1 pto 10G</t>
  </si>
  <si>
    <t>136800002400-4</t>
  </si>
  <si>
    <t>LI0010 Primer Polo  02 IOMs</t>
  </si>
  <si>
    <t>136800002400-5</t>
  </si>
  <si>
    <t>LI0010 Primer Polo 10 SFP y 10 XFP</t>
  </si>
  <si>
    <t>136800002400-6</t>
  </si>
  <si>
    <t>LI0010 Primer Polo 04 SFPs1 GigE largo alcance</t>
  </si>
  <si>
    <t>136800002401-0</t>
  </si>
  <si>
    <t>LI0022 La Milla Router 7750 SR12</t>
  </si>
  <si>
    <t>136800002401-1</t>
  </si>
  <si>
    <t>LI0022 La Milla  MDA de 04 ptos STM-1 CES</t>
  </si>
  <si>
    <t>136800002401-2</t>
  </si>
  <si>
    <t>LI0022 La Milla MDAs de 10 ptos GigE</t>
  </si>
  <si>
    <t>136800002401-3</t>
  </si>
  <si>
    <t>LI0022 La Milla  MDA de 1 pto 10G</t>
  </si>
  <si>
    <t>136800002401-4</t>
  </si>
  <si>
    <t>LI0022 La Milla  IOMs (Router Activo)</t>
  </si>
  <si>
    <t>136800002401-5</t>
  </si>
  <si>
    <t>LI0022 La Milla SFP y 10 XFP (Router Activo)</t>
  </si>
  <si>
    <t>136800002402-0</t>
  </si>
  <si>
    <t>AC4435 Jajayacta Router 7705 SAR-8</t>
  </si>
  <si>
    <t>136800002403-0</t>
  </si>
  <si>
    <t>LI0423 Chorrillos Router 7705 SAR-8</t>
  </si>
  <si>
    <t>136800002404-0</t>
  </si>
  <si>
    <t>LI0212 La Quipa Router 7705 SAR-8</t>
  </si>
  <si>
    <t>136800002405-0</t>
  </si>
  <si>
    <t>136800002406-0</t>
  </si>
  <si>
    <t>136800002407-0</t>
  </si>
  <si>
    <t>LI0010 1er Polo Router Sist Gestion eq Routers Cen</t>
  </si>
  <si>
    <t>136800002408-0</t>
  </si>
  <si>
    <t>20.06.2008</t>
  </si>
  <si>
    <t>136800002409-0</t>
  </si>
  <si>
    <t>136800002410-0</t>
  </si>
  <si>
    <t>CISCO ROUTER 2610</t>
  </si>
  <si>
    <t>136800002411-0</t>
  </si>
  <si>
    <t>Decodific Digital Media Player 4310-DMP 4310G+PWR</t>
  </si>
  <si>
    <t>136800002412-0</t>
  </si>
  <si>
    <t>136800002413-0</t>
  </si>
  <si>
    <t>136800002414-0</t>
  </si>
  <si>
    <t>136800002415-0</t>
  </si>
  <si>
    <t>Decodificador  de Digital Media Player 4310</t>
  </si>
  <si>
    <t>136800002416-0</t>
  </si>
  <si>
    <t>136800002417-0</t>
  </si>
  <si>
    <t>136800002418-0</t>
  </si>
  <si>
    <t>136800002419-0</t>
  </si>
  <si>
    <t>136800002420-0</t>
  </si>
  <si>
    <t>136800002421-0</t>
  </si>
  <si>
    <t>136800002422-0</t>
  </si>
  <si>
    <t>136800002423-0</t>
  </si>
  <si>
    <t>136800002424-0</t>
  </si>
  <si>
    <t>136800002425-0</t>
  </si>
  <si>
    <t>136800002426-0</t>
  </si>
  <si>
    <t>136800002427-0</t>
  </si>
  <si>
    <t>136800002428-0</t>
  </si>
  <si>
    <t>136800002429-0</t>
  </si>
  <si>
    <t>136800002430-0</t>
  </si>
  <si>
    <t>136800002431-0</t>
  </si>
  <si>
    <t>136800002432-0</t>
  </si>
  <si>
    <t>136800002433-0</t>
  </si>
  <si>
    <t>136800002434-0</t>
  </si>
  <si>
    <t>136800002435-0</t>
  </si>
  <si>
    <t>136800002436-0</t>
  </si>
  <si>
    <t>136800002437-0</t>
  </si>
  <si>
    <t>136800002438-0</t>
  </si>
  <si>
    <t>136800002439-0</t>
  </si>
  <si>
    <t>136800002440-0</t>
  </si>
  <si>
    <t>136800002441-0</t>
  </si>
  <si>
    <t>136800002442-0</t>
  </si>
  <si>
    <t>136800002443-0</t>
  </si>
  <si>
    <t>136800002444-0</t>
  </si>
  <si>
    <t>136800002445-0</t>
  </si>
  <si>
    <t>136800002445-1</t>
  </si>
  <si>
    <t>136800002446-0</t>
  </si>
  <si>
    <t>EXTENCIÓN PUERTOS VIGITRON VI2304 4PTOS</t>
  </si>
  <si>
    <t>136800002447-0</t>
  </si>
  <si>
    <t>136800002448-0</t>
  </si>
  <si>
    <t>136800002449-0</t>
  </si>
  <si>
    <t>136800002450-0</t>
  </si>
  <si>
    <t>136800002451-0</t>
  </si>
  <si>
    <t>136800002452-0</t>
  </si>
  <si>
    <t>136800002453-0</t>
  </si>
  <si>
    <t>136800002454-0</t>
  </si>
  <si>
    <t>136800002455-0</t>
  </si>
  <si>
    <t>136800002456-0</t>
  </si>
  <si>
    <t>136800002457-0</t>
  </si>
  <si>
    <t>136800002458-0</t>
  </si>
  <si>
    <t>136800002459-0</t>
  </si>
  <si>
    <t>136800002460-0</t>
  </si>
  <si>
    <t>136800002461-0</t>
  </si>
  <si>
    <t>Router ASR9010/rMPLSPucallpa3</t>
  </si>
  <si>
    <t>136800002462-0</t>
  </si>
  <si>
    <t>Router ASR9010/rMPLSPucallpa2</t>
  </si>
  <si>
    <t>136800002463-0</t>
  </si>
  <si>
    <t>136800002463-1</t>
  </si>
  <si>
    <t>136800002463-10</t>
  </si>
  <si>
    <t>136800002463-2</t>
  </si>
  <si>
    <t>136800002463-3</t>
  </si>
  <si>
    <t>136800002463-4</t>
  </si>
  <si>
    <t>136800002463-5</t>
  </si>
  <si>
    <t>A903-RSP1A-55 ASR903 Route Switch Processor1Bas</t>
  </si>
  <si>
    <t>136800002463-6</t>
  </si>
  <si>
    <t>136800002463-7</t>
  </si>
  <si>
    <t>XFP-10GLR-OC192SR=Multirate XFP module</t>
  </si>
  <si>
    <t>136800002463-8</t>
  </si>
  <si>
    <t>136800002463-9</t>
  </si>
  <si>
    <t>136800002464-0</t>
  </si>
  <si>
    <t>136800002464-1</t>
  </si>
  <si>
    <t>XFP-10GLR-OC192SR=MultirateXFPmodulefor10GBASE</t>
  </si>
  <si>
    <t>136800002464-10</t>
  </si>
  <si>
    <t>136800002464-2</t>
  </si>
  <si>
    <t>A903-FAN ASR 903 FAN Tray</t>
  </si>
  <si>
    <t>136800002464-3</t>
  </si>
  <si>
    <t>136800002464-4</t>
  </si>
  <si>
    <t>A900-IMA8S ASR 900 8 port SFP Gigabit Ethernet</t>
  </si>
  <si>
    <t>136800002464-5</t>
  </si>
  <si>
    <t>136800002464-6</t>
  </si>
  <si>
    <t>A900-IMA1X ASR 900 1 port 10GE XFP Interface</t>
  </si>
  <si>
    <t>136800002464-7</t>
  </si>
  <si>
    <t>XFP10GLR-192SR-L LowPowerMultirateXFP</t>
  </si>
  <si>
    <t>136800002464-8</t>
  </si>
  <si>
    <t>A900-PWR550-D ASR 900 550W DC Power Supply</t>
  </si>
  <si>
    <t>136800002464-9</t>
  </si>
  <si>
    <t>A903-RSP1A-55 ASR 903 RouteSwitchProcessor1Base</t>
  </si>
  <si>
    <t>136800002465-0</t>
  </si>
  <si>
    <t>TJ8695PDI TRJ_Upgrade X2-10GB-LR=</t>
  </si>
  <si>
    <t>136800002466-0</t>
  </si>
  <si>
    <t>TJ8695PDI TRJ_Upgrade WS-X4606-X2-E=</t>
  </si>
  <si>
    <t>136800002467-0</t>
  </si>
  <si>
    <t>LI0341TELMEX TELEP_Upgrade A9K-MOD80-AIP-SE</t>
  </si>
  <si>
    <t>136800002468-0</t>
  </si>
  <si>
    <t>LI0341TELMEX TELEP_Upgrade XFP-10GLR-OC192SR</t>
  </si>
  <si>
    <t>136800002469-0</t>
  </si>
  <si>
    <t>LI0341TELMEX TELEP_Upgrade A9K-MPA-4X10GE</t>
  </si>
  <si>
    <t>136800002470-0</t>
  </si>
  <si>
    <t>136800002470-1</t>
  </si>
  <si>
    <t>136800002470-10</t>
  </si>
  <si>
    <t>136800002470-2</t>
  </si>
  <si>
    <t>136800002470-3</t>
  </si>
  <si>
    <t>136800002470-4</t>
  </si>
  <si>
    <t>136800002470-5</t>
  </si>
  <si>
    <t>136800002470-6</t>
  </si>
  <si>
    <t>136800002470-7</t>
  </si>
  <si>
    <t>136800002470-8</t>
  </si>
  <si>
    <t>136800002470-9</t>
  </si>
  <si>
    <t>136800002471-0</t>
  </si>
  <si>
    <t>136800002471-1</t>
  </si>
  <si>
    <t>136800002471-10</t>
  </si>
  <si>
    <t>136800002471-2</t>
  </si>
  <si>
    <t>136800002471-3</t>
  </si>
  <si>
    <t>136800002471-4</t>
  </si>
  <si>
    <t>136800002471-5</t>
  </si>
  <si>
    <t>136800002471-6</t>
  </si>
  <si>
    <t>136800002471-7</t>
  </si>
  <si>
    <t>136800002471-8</t>
  </si>
  <si>
    <t>136800002471-9</t>
  </si>
  <si>
    <t>136800002472-0</t>
  </si>
  <si>
    <t>136800002472-1</t>
  </si>
  <si>
    <t>136800002472-10</t>
  </si>
  <si>
    <t>136800002472-2</t>
  </si>
  <si>
    <t>136800002472-3</t>
  </si>
  <si>
    <t>136800002472-4</t>
  </si>
  <si>
    <t>136800002472-5</t>
  </si>
  <si>
    <t>136800002472-6</t>
  </si>
  <si>
    <t>136800002472-7</t>
  </si>
  <si>
    <t>136800002472-8</t>
  </si>
  <si>
    <t>136800002472-9</t>
  </si>
  <si>
    <t>136800002473-0</t>
  </si>
  <si>
    <t>FUENTE CISCO A9K-750W-AC ASR 9000 SERIES</t>
  </si>
  <si>
    <t>136800002474-0</t>
  </si>
  <si>
    <t>136800002475-0</t>
  </si>
  <si>
    <t>136800002476-0</t>
  </si>
  <si>
    <t>136800002477-0</t>
  </si>
  <si>
    <t>136800002478-0</t>
  </si>
  <si>
    <t>136800002479-0</t>
  </si>
  <si>
    <t>136800002480-0</t>
  </si>
  <si>
    <t>136800002481-0</t>
  </si>
  <si>
    <t>136800002482-0</t>
  </si>
  <si>
    <t>136800002483-0</t>
  </si>
  <si>
    <t>136800002484-0</t>
  </si>
  <si>
    <t>136800002485-0</t>
  </si>
  <si>
    <t>136800002486-0</t>
  </si>
  <si>
    <t>136800002487-0</t>
  </si>
  <si>
    <t>136800002488-0</t>
  </si>
  <si>
    <t>136800002489-0</t>
  </si>
  <si>
    <t>136800002490-0</t>
  </si>
  <si>
    <t>136800002491-0</t>
  </si>
  <si>
    <t>136800002492-0</t>
  </si>
  <si>
    <t>136800002493-0</t>
  </si>
  <si>
    <t>136800002494-0</t>
  </si>
  <si>
    <t>136800002495-0</t>
  </si>
  <si>
    <t>136800002496-0</t>
  </si>
  <si>
    <t>136800002497-0</t>
  </si>
  <si>
    <t>136800002498-0</t>
  </si>
  <si>
    <t>136800002499-0</t>
  </si>
  <si>
    <t>136800002500-0</t>
  </si>
  <si>
    <t>136800002501-0</t>
  </si>
  <si>
    <t>136800002502-0</t>
  </si>
  <si>
    <t>136800002503-0</t>
  </si>
  <si>
    <t>136800002504-0</t>
  </si>
  <si>
    <t>136800002505-0</t>
  </si>
  <si>
    <t>LI8684 POP CHINCHON INTERCONEXION DE F.O</t>
  </si>
  <si>
    <t>136800002506-0</t>
  </si>
  <si>
    <t>LI0860 1er POLO INTERCONEXION DE F.O</t>
  </si>
  <si>
    <t>136800002507-0</t>
  </si>
  <si>
    <t>TARJETA de 48 puerto en cMETROCallao</t>
  </si>
  <si>
    <t>136800002508-0</t>
  </si>
  <si>
    <t>Tarjeta 8 puertos de 10G - Router ASR-903</t>
  </si>
  <si>
    <t>136800002509-0</t>
  </si>
  <si>
    <t>136800002510-0</t>
  </si>
  <si>
    <t>TARJETA de 48 puerto en cMETROBegonias</t>
  </si>
  <si>
    <t>136800002511-0</t>
  </si>
  <si>
    <t>TARJETA de 48 puerto en cMETROAviacion</t>
  </si>
  <si>
    <t>136800002512-0</t>
  </si>
  <si>
    <t>TARJETA de 48 puerto en cAGREGADORTrujillo</t>
  </si>
  <si>
    <t>136800002513-0</t>
  </si>
  <si>
    <t>TARJETA de 48 puerto en cMETROHiguereta</t>
  </si>
  <si>
    <t>136800002514-0</t>
  </si>
  <si>
    <t>TARJETA de 48 puerto en cAGREGADORChiclayo</t>
  </si>
  <si>
    <t>136800002515-0</t>
  </si>
  <si>
    <t>TARJETA de 48 puerto en cMETROArequipa</t>
  </si>
  <si>
    <t>136800002516-0</t>
  </si>
  <si>
    <t>modulos opticos</t>
  </si>
  <si>
    <t>136800002517-0</t>
  </si>
  <si>
    <t>136800002518-0</t>
  </si>
  <si>
    <t>136800002519-0</t>
  </si>
  <si>
    <t>136800002520-0</t>
  </si>
  <si>
    <t>136800002521-0</t>
  </si>
  <si>
    <t>136800002522-0</t>
  </si>
  <si>
    <t>136800002523-0</t>
  </si>
  <si>
    <t>136800002524-0</t>
  </si>
  <si>
    <t>TARJETA de 48 puerto en cMETROZarate</t>
  </si>
  <si>
    <t>136800002525-0</t>
  </si>
  <si>
    <t>TARJETA de 48 puerto en cMETROPasajeSantaLuzmila</t>
  </si>
  <si>
    <t>136800002526-0</t>
  </si>
  <si>
    <t>TARJETA de 48 puerto en cMETROSanFelipe</t>
  </si>
  <si>
    <t>136800002527-0</t>
  </si>
  <si>
    <t>TARJETA de 48 puerto en cMETRORafaelEscardo</t>
  </si>
  <si>
    <t>136800002528-0</t>
  </si>
  <si>
    <t>TARJETA de 48 puerto en cMETROPasajeAcunha</t>
  </si>
  <si>
    <t>136800002529-0</t>
  </si>
  <si>
    <t>TARJETA de 48 puerto en cMETROMonterrico</t>
  </si>
  <si>
    <t>136800002530-0</t>
  </si>
  <si>
    <t>TARJETA de 48 puerto en cMETROLaMolina</t>
  </si>
  <si>
    <t>136800002531-0</t>
  </si>
  <si>
    <t>TARJETA de 48 puerto en cMETROInternetCP</t>
  </si>
  <si>
    <t>136800002532-0</t>
  </si>
  <si>
    <t>TARJETA de 48 puerto en cMETROIngeniería</t>
  </si>
  <si>
    <t>136800002533-0</t>
  </si>
  <si>
    <t>TARJETA de 48 puerto en cMETROColonial</t>
  </si>
  <si>
    <t>136800002534-0</t>
  </si>
  <si>
    <t>TARJETA de 48 puerto en cMETROCEPardo</t>
  </si>
  <si>
    <t>136800002535-0</t>
  </si>
  <si>
    <t>TARJETA de 48 puerto en cMETROCamacho</t>
  </si>
  <si>
    <t>136800002536-0</t>
  </si>
  <si>
    <t>136800002537-0</t>
  </si>
  <si>
    <t>136800002538-0</t>
  </si>
  <si>
    <t>136800002539-0</t>
  </si>
  <si>
    <t>136800002540-0</t>
  </si>
  <si>
    <t>136800002541-0</t>
  </si>
  <si>
    <t>136800002542-0</t>
  </si>
  <si>
    <t>136800002543-0</t>
  </si>
  <si>
    <t>136800002544-0</t>
  </si>
  <si>
    <t>136800002545-0</t>
  </si>
  <si>
    <t>136800002545-1</t>
  </si>
  <si>
    <t>UPGRADE SUPERVIVENCIA REMOTA EN LOS  CISCO 2600</t>
  </si>
  <si>
    <t>136800002546-0</t>
  </si>
  <si>
    <t>136800002547-0</t>
  </si>
  <si>
    <t>136800002548-0</t>
  </si>
  <si>
    <t>Router Cisco 1760</t>
  </si>
  <si>
    <t>08.01.2004</t>
  </si>
  <si>
    <t>136800002549-0</t>
  </si>
  <si>
    <t>CISCO ROUTER 2610 r002</t>
  </si>
  <si>
    <t>136800002550-0</t>
  </si>
  <si>
    <t>POP CHORRILLOS_INTERCX FO EQUIPOS RED MPLS-RED HFC</t>
  </si>
  <si>
    <t>136800002551-0</t>
  </si>
  <si>
    <t>POP BEGONIAS_INS WS-X4548G EN CMETROBEGONIAS</t>
  </si>
  <si>
    <t>136800002552-0</t>
  </si>
  <si>
    <t>LI1099BTS HOSPITAL ALMENARA_INTERCONEXION UTP</t>
  </si>
  <si>
    <t>136800002553-0</t>
  </si>
  <si>
    <t>CONSOLA 26A1-B-003 COLOR NEGRA</t>
  </si>
  <si>
    <t>136800002554-0</t>
  </si>
  <si>
    <t>136800002555-0</t>
  </si>
  <si>
    <t>136800002556-0</t>
  </si>
  <si>
    <t>136800002557-0</t>
  </si>
  <si>
    <t>136800002558-0</t>
  </si>
  <si>
    <t>136800002559-0</t>
  </si>
  <si>
    <t>136800002560-0</t>
  </si>
  <si>
    <t>136800002561-0</t>
  </si>
  <si>
    <t>136800002562-0</t>
  </si>
  <si>
    <t>136800002563-0</t>
  </si>
  <si>
    <t>136800002564-0</t>
  </si>
  <si>
    <t>136800002565-0</t>
  </si>
  <si>
    <t>136800002566-0</t>
  </si>
  <si>
    <t>136800002567-0</t>
  </si>
  <si>
    <t>136800002568-0</t>
  </si>
  <si>
    <t>136800002569-0</t>
  </si>
  <si>
    <t>136800002570-0</t>
  </si>
  <si>
    <t>TARJETA SPA-1X10GE-L-V2</t>
  </si>
  <si>
    <t>136800002571-0</t>
  </si>
  <si>
    <t>136800002572-0</t>
  </si>
  <si>
    <t>136800002573-0</t>
  </si>
  <si>
    <t>01 Tarjeta cuatro puertos 10 GEth (A9K-4T-L)</t>
  </si>
  <si>
    <t>136800002574-0</t>
  </si>
  <si>
    <t>136800002575-0</t>
  </si>
  <si>
    <t>136800002576-0</t>
  </si>
  <si>
    <t>136800002577-0</t>
  </si>
  <si>
    <t>136800002578-0</t>
  </si>
  <si>
    <t>Tarjetas de Expansión Router CRS-1 P-VES Telmex</t>
  </si>
  <si>
    <t>136800002579-0</t>
  </si>
  <si>
    <t>Tarjetas de Expansión Router CRS-1 P-CHINCHON</t>
  </si>
  <si>
    <t>136800002580-0</t>
  </si>
  <si>
    <t>Tarjetas de Expansión Router CRS-1 P-Aeropuerto Te</t>
  </si>
  <si>
    <t>136800002581-0</t>
  </si>
  <si>
    <t>136800002582-0</t>
  </si>
  <si>
    <t>136800002583-0</t>
  </si>
  <si>
    <t>136800002584-0</t>
  </si>
  <si>
    <t>Tarjeta SFP 1GE de Largo Alcance - ME3800</t>
  </si>
  <si>
    <t>136800002585-0</t>
  </si>
  <si>
    <t>136800002586-0</t>
  </si>
  <si>
    <t>136800002587-0</t>
  </si>
  <si>
    <t>136800002588-0</t>
  </si>
  <si>
    <t>136800002589-0</t>
  </si>
  <si>
    <t>136800002590-0</t>
  </si>
  <si>
    <t>136800002591-0</t>
  </si>
  <si>
    <t>136800002592-0</t>
  </si>
  <si>
    <t>136800002593-0</t>
  </si>
  <si>
    <t>136800002594-0</t>
  </si>
  <si>
    <t>136800002595-0</t>
  </si>
  <si>
    <t>136800002596-0</t>
  </si>
  <si>
    <t>136800002597-0</t>
  </si>
  <si>
    <t>136800002598-0</t>
  </si>
  <si>
    <t>136800002599-0</t>
  </si>
  <si>
    <t>136800002600-0</t>
  </si>
  <si>
    <t>136800002601-0</t>
  </si>
  <si>
    <t>136800002602-0</t>
  </si>
  <si>
    <t>136800002603-0</t>
  </si>
  <si>
    <t>136800002604-0</t>
  </si>
  <si>
    <t>136800002605-0</t>
  </si>
  <si>
    <t>136800002606-0</t>
  </si>
  <si>
    <t>136800002607-0</t>
  </si>
  <si>
    <t>136800002608-0</t>
  </si>
  <si>
    <t>WIC PARA ROUTER CISCO 3640 / 2DO POLO</t>
  </si>
  <si>
    <t>136800002609-0</t>
  </si>
  <si>
    <t>07.09.2003</t>
  </si>
  <si>
    <t>136800002610-0</t>
  </si>
  <si>
    <t>136800002611-0</t>
  </si>
  <si>
    <t>POP PANDO_INTERCX_INTX FO EQUIPOS RED MPLS-RED HFC</t>
  </si>
  <si>
    <t>136800002612-0</t>
  </si>
  <si>
    <t>AT8660PDI TACNA_ITX UTP RCLNSTACNA Y RCLNSTACNA2</t>
  </si>
  <si>
    <t>136800002613-0</t>
  </si>
  <si>
    <t>POP SAN FELIPE_INTERCX FO EQUIPOS RED MPLS-RED HFC</t>
  </si>
  <si>
    <t>136800002614-0</t>
  </si>
  <si>
    <t>POP SANTA LUZMILA_INTX FO EQUIPOS RED MPLS-RED HFC</t>
  </si>
  <si>
    <t>136800002615-0</t>
  </si>
  <si>
    <t>POP AEROPUERTO_INTERCX FO EQUIPOS RED MPLS-RED HFC</t>
  </si>
  <si>
    <t>136800002616-0</t>
  </si>
  <si>
    <t>136800002617-0</t>
  </si>
  <si>
    <t>136800002618-0</t>
  </si>
  <si>
    <t>136800002619-0</t>
  </si>
  <si>
    <t>136800002620-0</t>
  </si>
  <si>
    <t>136800002621-0</t>
  </si>
  <si>
    <t>136800002622-0</t>
  </si>
  <si>
    <t>136800002623-0</t>
  </si>
  <si>
    <t>136800002624-0</t>
  </si>
  <si>
    <t>136800002625-0</t>
  </si>
  <si>
    <t>136800002626-0</t>
  </si>
  <si>
    <t>136800002627-0</t>
  </si>
  <si>
    <t>136800002628-0</t>
  </si>
  <si>
    <t>136800002629-0</t>
  </si>
  <si>
    <t>136800002630-0</t>
  </si>
  <si>
    <t>136800002631-0</t>
  </si>
  <si>
    <t>136800002632-0</t>
  </si>
  <si>
    <t>136800002633-0</t>
  </si>
  <si>
    <t>136800002634-0</t>
  </si>
  <si>
    <t>136800002635-0</t>
  </si>
  <si>
    <t>136800002636-0</t>
  </si>
  <si>
    <t>136800002637-0</t>
  </si>
  <si>
    <t>136800002638-0</t>
  </si>
  <si>
    <t>136800002639-0</t>
  </si>
  <si>
    <t>136800002640-0</t>
  </si>
  <si>
    <t>Gabinete de 19  para OSR02 VES</t>
  </si>
  <si>
    <t>136800002640-1</t>
  </si>
  <si>
    <t>Instal. y Config. Gabinete de 19  para OSR02 VES</t>
  </si>
  <si>
    <t>25.11.2011</t>
  </si>
  <si>
    <t>136800002641-0</t>
  </si>
  <si>
    <t>Gabinete de 19  para OSR01 VES</t>
  </si>
  <si>
    <t>136800002641-1</t>
  </si>
  <si>
    <t>Instal. y Config. Gabinete de 19  para OSR01 VES</t>
  </si>
  <si>
    <t>136800002642-0</t>
  </si>
  <si>
    <t>136800002642-1</t>
  </si>
  <si>
    <t>Instalacion Router</t>
  </si>
  <si>
    <t>136800002643-0</t>
  </si>
  <si>
    <t>136800002643-1</t>
  </si>
  <si>
    <t>136800002644-0</t>
  </si>
  <si>
    <t>136800002644-1</t>
  </si>
  <si>
    <t>136800002645-0</t>
  </si>
  <si>
    <t>136800002646-0</t>
  </si>
  <si>
    <t>136800002647-0</t>
  </si>
  <si>
    <t>136800002648-0</t>
  </si>
  <si>
    <t>136800002649-0</t>
  </si>
  <si>
    <t>136800002650-0</t>
  </si>
  <si>
    <t>136800002651-0</t>
  </si>
  <si>
    <t>136800002652-0</t>
  </si>
  <si>
    <t>136800002653-0</t>
  </si>
  <si>
    <t>136800002654-0</t>
  </si>
  <si>
    <t>136800002655-0</t>
  </si>
  <si>
    <t>136800002656-0</t>
  </si>
  <si>
    <t>136800002657-0</t>
  </si>
  <si>
    <t>136800002658-0</t>
  </si>
  <si>
    <t>136800002659-0</t>
  </si>
  <si>
    <t>136800002660-0</t>
  </si>
  <si>
    <t>136800002661-0</t>
  </si>
  <si>
    <t>136800002662-0</t>
  </si>
  <si>
    <t>136800002663-0</t>
  </si>
  <si>
    <t>136800002664-0</t>
  </si>
  <si>
    <t>136800002665-0</t>
  </si>
  <si>
    <t>136800002666-0</t>
  </si>
  <si>
    <t>136800002667-0</t>
  </si>
  <si>
    <t>136800002668-0</t>
  </si>
  <si>
    <t>136800002669-0</t>
  </si>
  <si>
    <t>136800002670-0</t>
  </si>
  <si>
    <t>136800002671-0</t>
  </si>
  <si>
    <t>136800002672-0</t>
  </si>
  <si>
    <t>136800002673-0</t>
  </si>
  <si>
    <t>136800002674-0</t>
  </si>
  <si>
    <t>136800002675-0</t>
  </si>
  <si>
    <t>136800002676-0</t>
  </si>
  <si>
    <t>136800002677-0</t>
  </si>
  <si>
    <t>136800002678-0</t>
  </si>
  <si>
    <t>136800002679-0</t>
  </si>
  <si>
    <t>136800002679-1</t>
  </si>
  <si>
    <t>Interconexión(rAGREGADORSanMiguel-cAGREGADORPandO</t>
  </si>
  <si>
    <t>136800002680-0</t>
  </si>
  <si>
    <t>136800002680-1</t>
  </si>
  <si>
    <t>Inserción de Tarjetas Cisco (rAGREGADORSanFelipe)</t>
  </si>
  <si>
    <t>136800002681-0</t>
  </si>
  <si>
    <t>136800002682-0</t>
  </si>
  <si>
    <t>136800002683-0</t>
  </si>
  <si>
    <t>136800002683-1</t>
  </si>
  <si>
    <t>Inserción de Tarjetas Cisco (rAGREGADORLosOlivos)</t>
  </si>
  <si>
    <t>136800002684-0</t>
  </si>
  <si>
    <t>136800002685-0</t>
  </si>
  <si>
    <t>136800002686-0</t>
  </si>
  <si>
    <t>136800002687-0</t>
  </si>
  <si>
    <t>136800002688-0</t>
  </si>
  <si>
    <t>136800002689-0</t>
  </si>
  <si>
    <t>136800002690-0</t>
  </si>
  <si>
    <t>136800002691-0</t>
  </si>
  <si>
    <t>136800002692-0</t>
  </si>
  <si>
    <t>136800002692-1</t>
  </si>
  <si>
    <t>136800002693-0</t>
  </si>
  <si>
    <t>136800002693-1</t>
  </si>
  <si>
    <t>136800002694-0</t>
  </si>
  <si>
    <t>136800002694-1</t>
  </si>
  <si>
    <t>136800002695-0</t>
  </si>
  <si>
    <t>136800002695-1</t>
  </si>
  <si>
    <t>136800002696-0</t>
  </si>
  <si>
    <t>136800002696-1</t>
  </si>
  <si>
    <t>136800002697-0</t>
  </si>
  <si>
    <t>136800002697-1</t>
  </si>
  <si>
    <t>136800002698-0</t>
  </si>
  <si>
    <t>136800002698-1</t>
  </si>
  <si>
    <t>136800002699-0</t>
  </si>
  <si>
    <t>136800002699-1</t>
  </si>
  <si>
    <t>136800002700-0</t>
  </si>
  <si>
    <t>136800002700-1</t>
  </si>
  <si>
    <t>136800002701-0</t>
  </si>
  <si>
    <t>136800002701-1</t>
  </si>
  <si>
    <t>136800002702-0</t>
  </si>
  <si>
    <t>136800002702-1</t>
  </si>
  <si>
    <t>136800002703-0</t>
  </si>
  <si>
    <t>136800002703-1</t>
  </si>
  <si>
    <t>136800002704-0</t>
  </si>
  <si>
    <t>136800002704-1</t>
  </si>
  <si>
    <t>136800002705-0</t>
  </si>
  <si>
    <t>136800002705-1</t>
  </si>
  <si>
    <t>136800002706-0</t>
  </si>
  <si>
    <t>136800002706-1</t>
  </si>
  <si>
    <t>136800002707-0</t>
  </si>
  <si>
    <t>136800002708-0</t>
  </si>
  <si>
    <t>136800002709-0</t>
  </si>
  <si>
    <t>LJ2678EL TAMBO_HABILIT HUB 3PLAY EN  RED IP/MPLS</t>
  </si>
  <si>
    <t>136800002710-0</t>
  </si>
  <si>
    <t>PDI PTO MALDONADO_HABILIT HUB 3PLAY RED IP/MPLS</t>
  </si>
  <si>
    <t>136800002711-0</t>
  </si>
  <si>
    <t>LC2627CHINCHA_HABILIT HUB 3PLAY EN  RED IP/MPLS</t>
  </si>
  <si>
    <t>136800002712-0</t>
  </si>
  <si>
    <t>Router CRS1-8/SCisco CRS Series 8 Slots</t>
  </si>
  <si>
    <t>136800002713-0</t>
  </si>
  <si>
    <t>136800002714-0</t>
  </si>
  <si>
    <t>136800002714-1</t>
  </si>
  <si>
    <t>136800002715-0</t>
  </si>
  <si>
    <t>136800002715-1</t>
  </si>
  <si>
    <t>136800002716-0</t>
  </si>
  <si>
    <t>136800002717-0</t>
  </si>
  <si>
    <t>136800002717-1</t>
  </si>
  <si>
    <t>136800002718-0</t>
  </si>
  <si>
    <t>136800002719-0</t>
  </si>
  <si>
    <t>136800002720-0</t>
  </si>
  <si>
    <t>136800002720-1</t>
  </si>
  <si>
    <t>136800002721-0</t>
  </si>
  <si>
    <t>136800002721-1</t>
  </si>
  <si>
    <t>136800002722-0</t>
  </si>
  <si>
    <t>136800002722-1</t>
  </si>
  <si>
    <t>136800002723-0</t>
  </si>
  <si>
    <t>136800002723-1</t>
  </si>
  <si>
    <t>136800002724-0</t>
  </si>
  <si>
    <t>136800002725-0</t>
  </si>
  <si>
    <t>136800002726-0</t>
  </si>
  <si>
    <t>136800002727-0</t>
  </si>
  <si>
    <t>136800002728-0</t>
  </si>
  <si>
    <t>136800002729-0</t>
  </si>
  <si>
    <t>136800002730-0</t>
  </si>
  <si>
    <t>136800002731-0</t>
  </si>
  <si>
    <t>136800002732-0</t>
  </si>
  <si>
    <t>136800002733-0</t>
  </si>
  <si>
    <t>136800002734-0</t>
  </si>
  <si>
    <t>136800002735-0</t>
  </si>
  <si>
    <t>136800002736-0</t>
  </si>
  <si>
    <t>136800002737-0</t>
  </si>
  <si>
    <t>136800002738-0</t>
  </si>
  <si>
    <t>136800002739-0</t>
  </si>
  <si>
    <t>136800002740-0</t>
  </si>
  <si>
    <t>136800002741-0</t>
  </si>
  <si>
    <t>136800002742-0</t>
  </si>
  <si>
    <t>136800002743-0</t>
  </si>
  <si>
    <t>136800002744-0</t>
  </si>
  <si>
    <t>136800002745-0</t>
  </si>
  <si>
    <t>136800002746-0</t>
  </si>
  <si>
    <t>136800002747-0</t>
  </si>
  <si>
    <t>136800002748-0</t>
  </si>
  <si>
    <t>136800002749-0</t>
  </si>
  <si>
    <t>136800002750-0</t>
  </si>
  <si>
    <t>CONSOLA OPERADORA</t>
  </si>
  <si>
    <t>136800002751-0</t>
  </si>
  <si>
    <t>136800002752-0</t>
  </si>
  <si>
    <t>TRANSCEIVER NEC QFX-SFP-1GE-T</t>
  </si>
  <si>
    <t>136800002753-0</t>
  </si>
  <si>
    <t>136800002754-0</t>
  </si>
  <si>
    <t>136800002755-0</t>
  </si>
  <si>
    <t>136800002756-0</t>
  </si>
  <si>
    <t>136800002757-0</t>
  </si>
  <si>
    <t>136800002758-0</t>
  </si>
  <si>
    <t>136800002759-0</t>
  </si>
  <si>
    <t>136800002760-0</t>
  </si>
  <si>
    <t>136800002761-0</t>
  </si>
  <si>
    <t>136800002762-0</t>
  </si>
  <si>
    <t>136800002763-0</t>
  </si>
  <si>
    <t>136800002764-0</t>
  </si>
  <si>
    <t>136800002765-0</t>
  </si>
  <si>
    <t>136800002766-0</t>
  </si>
  <si>
    <t>136800002767-0</t>
  </si>
  <si>
    <t>136800002768-0</t>
  </si>
  <si>
    <t>136800002769-0</t>
  </si>
  <si>
    <t>136800002770-0</t>
  </si>
  <si>
    <t>136800002771-0</t>
  </si>
  <si>
    <t>136800002772-0</t>
  </si>
  <si>
    <t>136800002773-0</t>
  </si>
  <si>
    <t>136800002774-0</t>
  </si>
  <si>
    <t>136800002775-0</t>
  </si>
  <si>
    <t>136800002776-0</t>
  </si>
  <si>
    <t>136800002777-0</t>
  </si>
  <si>
    <t>LI1052 LA ROTONDA ServSop&amp;PrbMigracNodoB&amp;2GaFO</t>
  </si>
  <si>
    <t>09.03.2013</t>
  </si>
  <si>
    <t>136800002778-0</t>
  </si>
  <si>
    <t>LI1000_1er POLO_Interconexión Cobre en cat 6-8inte</t>
  </si>
  <si>
    <t>136800002779-0</t>
  </si>
  <si>
    <t>LI0936 TEXTILES 2G ServSop&amp;PrbMigracNodoB&amp;2GaFO</t>
  </si>
  <si>
    <t>136800002780-0</t>
  </si>
  <si>
    <t>Modulo Optico XFP-10GE ER-LC ROHS 6/6 0/70C</t>
  </si>
  <si>
    <t>136800002781-0</t>
  </si>
  <si>
    <t>LI1319 PASTEUR ServSop&amp;PrbMigracNodoB&amp;2GaFO</t>
  </si>
  <si>
    <t>136800002782-0</t>
  </si>
  <si>
    <t>LI1264SOL DE NARANJAL ServSop&amp;PrbMigraNodoB&amp;2GaFO</t>
  </si>
  <si>
    <t>136800002783-0</t>
  </si>
  <si>
    <t>LI1260VILLA DEL MAR2G ServSop&amp;PrbMigrNodoB&amp;2GaFO</t>
  </si>
  <si>
    <t>136800002784-0</t>
  </si>
  <si>
    <t>LI1254ROSALES DE CHORRI ServSop&amp;PrbMigrNodB&amp;2GaFO</t>
  </si>
  <si>
    <t>136800002785-0</t>
  </si>
  <si>
    <t>LI1246HOSP MARIA AUX ServSop&amp;PrbMigrNodoB&amp;2GaFO</t>
  </si>
  <si>
    <t>136800002786-0</t>
  </si>
  <si>
    <t>LI1244UNIV ALAS PERUANAS ServSop&amp;PrbMigNodB&amp;2GaFO</t>
  </si>
  <si>
    <t>136800002787-0</t>
  </si>
  <si>
    <t>LI1206 VIENA 2G ServSop&amp;PrbMigracNodoB&amp;2GaFO</t>
  </si>
  <si>
    <t>136800002788-0</t>
  </si>
  <si>
    <t>LI1200 DELGADO 2G ServSop&amp;PrbMigracNodoB&amp;2GaFO</t>
  </si>
  <si>
    <t>136800002789-0</t>
  </si>
  <si>
    <t>LI1130PLZ JESUS MARIA2G ServSop&amp;PrbMigrNodB&amp;2GaFO</t>
  </si>
  <si>
    <t>136800002790-0</t>
  </si>
  <si>
    <t>LI1128FIN DEL MUNDO2G ServSop&amp;PrbMigrNodB&amp;2GaFO</t>
  </si>
  <si>
    <t>136800002791-0</t>
  </si>
  <si>
    <t>LI10969 5 ESQUINAS ServSop&amp;PrbMigracNodoB&amp;2GaFO</t>
  </si>
  <si>
    <t>136800002792-0</t>
  </si>
  <si>
    <t>136800002793-0</t>
  </si>
  <si>
    <t>136800002794-0</t>
  </si>
  <si>
    <t>136800002795-0</t>
  </si>
  <si>
    <t>136800002796-0</t>
  </si>
  <si>
    <t>136800002797-0</t>
  </si>
  <si>
    <t>136800002798-0</t>
  </si>
  <si>
    <t>136800002799-0</t>
  </si>
  <si>
    <t>136800002800-0</t>
  </si>
  <si>
    <t>136800002801-0</t>
  </si>
  <si>
    <t>136800002802-0</t>
  </si>
  <si>
    <t>136800002803-0</t>
  </si>
  <si>
    <t>136800002804-0</t>
  </si>
  <si>
    <t>136800002805-0</t>
  </si>
  <si>
    <t>136800002806-0</t>
  </si>
  <si>
    <t>Modulo Optico Atencion CSR-Red Movil</t>
  </si>
  <si>
    <t>136800002807-0</t>
  </si>
  <si>
    <t>136800002808-0</t>
  </si>
  <si>
    <t>136800002809-0</t>
  </si>
  <si>
    <t>136800002810-0</t>
  </si>
  <si>
    <t>136800002811-0</t>
  </si>
  <si>
    <t>136800002812-0</t>
  </si>
  <si>
    <t>136800002813-0</t>
  </si>
  <si>
    <t>136800002814-0</t>
  </si>
  <si>
    <t>136800002815-0</t>
  </si>
  <si>
    <t>136800002816-0</t>
  </si>
  <si>
    <t>136800002817-0</t>
  </si>
  <si>
    <t>136800002818-0</t>
  </si>
  <si>
    <t>136800002819-0</t>
  </si>
  <si>
    <t>136800002820-0</t>
  </si>
  <si>
    <t>136800002821-0</t>
  </si>
  <si>
    <t>136800002822-0</t>
  </si>
  <si>
    <t>136800002823-0</t>
  </si>
  <si>
    <t>136800002824-0</t>
  </si>
  <si>
    <t>136800002825-0</t>
  </si>
  <si>
    <t>136800002826-0</t>
  </si>
  <si>
    <t>136800002827-0</t>
  </si>
  <si>
    <t>136800002828-0</t>
  </si>
  <si>
    <t>136800002829-0</t>
  </si>
  <si>
    <t>136800002830-0</t>
  </si>
  <si>
    <t>136800002831-0</t>
  </si>
  <si>
    <t>136800002832-0</t>
  </si>
  <si>
    <t>136800002833-0</t>
  </si>
  <si>
    <t>136800002834-0</t>
  </si>
  <si>
    <t>136800002835-0</t>
  </si>
  <si>
    <t>136800002836-0</t>
  </si>
  <si>
    <t>136800002837-0</t>
  </si>
  <si>
    <t>136800002838-0</t>
  </si>
  <si>
    <t>136800002839-0</t>
  </si>
  <si>
    <t>136800002840-0</t>
  </si>
  <si>
    <t>136800002841-0</t>
  </si>
  <si>
    <t>136800002842-0</t>
  </si>
  <si>
    <t>LI0010 KODAK 1 Tarjetas SPA-1X10G WL-V2 (CISCO)</t>
  </si>
  <si>
    <t>13.01.2011</t>
  </si>
  <si>
    <t>136800002842-1</t>
  </si>
  <si>
    <t>LI0010 KODAK 5 módulos SFP-GE-L (CISCO) para SPA</t>
  </si>
  <si>
    <t>136800002843-0</t>
  </si>
  <si>
    <t>LI0010 KODAK 1 Tarjetas CRS-MSC-40G-B (CISCO)</t>
  </si>
  <si>
    <t>136800002844-0</t>
  </si>
  <si>
    <t>LI0010 KODAK 1 Tarjetas CRS1-SIP-800 (CISCO)</t>
  </si>
  <si>
    <t>136800002845-0</t>
  </si>
  <si>
    <t>Exp. SPA 5X1GE    POP TELEPUERTO</t>
  </si>
  <si>
    <t>136800002846-0</t>
  </si>
  <si>
    <t>136800002847-0</t>
  </si>
  <si>
    <t>136800002848-0</t>
  </si>
  <si>
    <t>136800002849-0</t>
  </si>
  <si>
    <t>136800002850-0</t>
  </si>
  <si>
    <t>136800002851-0</t>
  </si>
  <si>
    <t>136800002852-0</t>
  </si>
  <si>
    <t>136800002853-0</t>
  </si>
  <si>
    <t>136800002854-0</t>
  </si>
  <si>
    <t>136800002855-0</t>
  </si>
  <si>
    <t>136800002856-0</t>
  </si>
  <si>
    <t>AT4820CORONEL BUSTIOS_Migrac rCSR a IPRAN TACNA</t>
  </si>
  <si>
    <t>136800002857-0</t>
  </si>
  <si>
    <t>AT4811PLZ TACNA_Migrac rCSR a IPRANde TACNA</t>
  </si>
  <si>
    <t>136800002858-0</t>
  </si>
  <si>
    <t>AT4801Pinto_Migrac rCSR a IPRANde TACNA</t>
  </si>
  <si>
    <t>136800002859-0</t>
  </si>
  <si>
    <t>AT4795Zotac_Migrac rCSR a IPRANde TACNA</t>
  </si>
  <si>
    <t>136800002860-0</t>
  </si>
  <si>
    <t>AT4794TACNA ALTA_Migrac rCSR a IPRANde TACNA</t>
  </si>
  <si>
    <t>136800002861-0</t>
  </si>
  <si>
    <t>AT4793PARA GRANDE_Migrac rCSR a IPRANde TACNA</t>
  </si>
  <si>
    <t>136800002862-0</t>
  </si>
  <si>
    <t>TRANSCEIVER NEC QFX-SFP-1GE-SX</t>
  </si>
  <si>
    <t>136800002863-0</t>
  </si>
  <si>
    <t>136800002864-0</t>
  </si>
  <si>
    <t>136800002865-0</t>
  </si>
  <si>
    <t>136800002866-0</t>
  </si>
  <si>
    <t>136800002867-0</t>
  </si>
  <si>
    <t>136800002868-0</t>
  </si>
  <si>
    <t>136800002869-0</t>
  </si>
  <si>
    <t>136800002870-0</t>
  </si>
  <si>
    <t>136800002871-0</t>
  </si>
  <si>
    <t>136800002872-0</t>
  </si>
  <si>
    <t>136800002873-0</t>
  </si>
  <si>
    <t>136800002874-0</t>
  </si>
  <si>
    <t>136800002875-0</t>
  </si>
  <si>
    <t>136800002876-0</t>
  </si>
  <si>
    <t>136800002877-0</t>
  </si>
  <si>
    <t>136800002878-0</t>
  </si>
  <si>
    <t>136800002879-0</t>
  </si>
  <si>
    <t>136800002880-0</t>
  </si>
  <si>
    <t>136800002881-0</t>
  </si>
  <si>
    <t>136800002882-0</t>
  </si>
  <si>
    <t>136800002883-0</t>
  </si>
  <si>
    <t>136800002884-0</t>
  </si>
  <si>
    <t>136800002885-0</t>
  </si>
  <si>
    <t>136800002886-0</t>
  </si>
  <si>
    <t>136800002887-0</t>
  </si>
  <si>
    <t>136800002888-0</t>
  </si>
  <si>
    <t>136800002889-0</t>
  </si>
  <si>
    <t>136800002890-0</t>
  </si>
  <si>
    <t>136800002891-0</t>
  </si>
  <si>
    <t>136800002892-0</t>
  </si>
  <si>
    <t>136800002893-0</t>
  </si>
  <si>
    <t>136800002894-0</t>
  </si>
  <si>
    <t>136800002895-0</t>
  </si>
  <si>
    <t>136800002896-0</t>
  </si>
  <si>
    <t>136800002897-0</t>
  </si>
  <si>
    <t>136800002898-0</t>
  </si>
  <si>
    <t>136800002899-0</t>
  </si>
  <si>
    <t>136800002900-0</t>
  </si>
  <si>
    <t>136800002901-0</t>
  </si>
  <si>
    <t>136800002902-0</t>
  </si>
  <si>
    <t>136800002903-0</t>
  </si>
  <si>
    <t>136800002904-0</t>
  </si>
  <si>
    <t>136800002905-0</t>
  </si>
  <si>
    <t>136800002906-0</t>
  </si>
  <si>
    <t>136800002907-0</t>
  </si>
  <si>
    <t>136800002908-0</t>
  </si>
  <si>
    <t>136800002909-0</t>
  </si>
  <si>
    <t>136800002910-0</t>
  </si>
  <si>
    <t>136800002911-0</t>
  </si>
  <si>
    <t>136800002912-0</t>
  </si>
  <si>
    <t>136800002913-0</t>
  </si>
  <si>
    <t>136800002914-0</t>
  </si>
  <si>
    <t>136800002915-0</t>
  </si>
  <si>
    <t>136800002916-0</t>
  </si>
  <si>
    <t>136800002917-0</t>
  </si>
  <si>
    <t>136800002918-0</t>
  </si>
  <si>
    <t>136800002919-0</t>
  </si>
  <si>
    <t>136800002920-0</t>
  </si>
  <si>
    <t>136800002921-0</t>
  </si>
  <si>
    <t>136800002922-0</t>
  </si>
  <si>
    <t>Tarjeta rAGREGADORLosOlivos</t>
  </si>
  <si>
    <t>136800002923-0</t>
  </si>
  <si>
    <t>136800002924-0</t>
  </si>
  <si>
    <t>136800002925-0</t>
  </si>
  <si>
    <t>136800002926-0</t>
  </si>
  <si>
    <t>136800002927-0</t>
  </si>
  <si>
    <t>136800002928-0</t>
  </si>
  <si>
    <t>136800002929-0</t>
  </si>
  <si>
    <t>136800002930-0</t>
  </si>
  <si>
    <t>136800002931-0</t>
  </si>
  <si>
    <t>136800002932-0</t>
  </si>
  <si>
    <t>136800002933-0</t>
  </si>
  <si>
    <t>136800002934-0</t>
  </si>
  <si>
    <t>136800002935-0</t>
  </si>
  <si>
    <t>136800002936-0</t>
  </si>
  <si>
    <t>136800002937-0</t>
  </si>
  <si>
    <t>136800002938-0</t>
  </si>
  <si>
    <t>AC4393Atlanta Cusco_ServSopOYM&amp;PrubMigrNodoB&amp;2G</t>
  </si>
  <si>
    <t>136800002939-0</t>
  </si>
  <si>
    <t>AR3911San Juan Dios_ServSopOYM&amp;PrubMigrNodoB&amp;2G</t>
  </si>
  <si>
    <t>136800002940-0</t>
  </si>
  <si>
    <t>AC4813UNSAAC_ServSopOYM&amp;PrubMigr NodoB&amp;2GaFO</t>
  </si>
  <si>
    <t>136800002941-0</t>
  </si>
  <si>
    <t>AC4812Av. Ejercito_ServSopOYM&amp;PrubMigr NodoB&amp;2G</t>
  </si>
  <si>
    <t>136800002942-0</t>
  </si>
  <si>
    <t>136800002943-0</t>
  </si>
  <si>
    <t>136800002944-0</t>
  </si>
  <si>
    <t>136800002945-0</t>
  </si>
  <si>
    <t>136800002946-0</t>
  </si>
  <si>
    <t>136800002947-0</t>
  </si>
  <si>
    <t>136800002948-0</t>
  </si>
  <si>
    <t>136800002949-0</t>
  </si>
  <si>
    <t>136800002950-0</t>
  </si>
  <si>
    <t>136800002951-0</t>
  </si>
  <si>
    <t>136800002952-0</t>
  </si>
  <si>
    <t>136800002953-0</t>
  </si>
  <si>
    <t>136800002954-0</t>
  </si>
  <si>
    <t>136800002955-0</t>
  </si>
  <si>
    <t>136800002956-0</t>
  </si>
  <si>
    <t>136800002957-0</t>
  </si>
  <si>
    <t>136800002958-0</t>
  </si>
  <si>
    <t>Tarjeta rMPLSPolo2_2</t>
  </si>
  <si>
    <t>136800002959-0</t>
  </si>
  <si>
    <t>Tarjeta rMPLSPolo2_1</t>
  </si>
  <si>
    <t>136800002960-0</t>
  </si>
  <si>
    <t>Tarjeta rMPLSPolo1_1</t>
  </si>
  <si>
    <t>136800002961-0</t>
  </si>
  <si>
    <t>Tarjeta rAGREGADORMonterrico</t>
  </si>
  <si>
    <t>136800002962-0</t>
  </si>
  <si>
    <t>Tarjeta rAGREGADORAviacion</t>
  </si>
  <si>
    <t>136800002963-0</t>
  </si>
  <si>
    <t>Tarjeta rAGREGADORLaMolina</t>
  </si>
  <si>
    <t>136800002964-0</t>
  </si>
  <si>
    <t>Tarjeta rAGREGADORSantaAnita</t>
  </si>
  <si>
    <t>136800002965-0</t>
  </si>
  <si>
    <t>Tarjeta rAGREGADORZarate</t>
  </si>
  <si>
    <t>136800002966-0</t>
  </si>
  <si>
    <t>Tarjeta rAGREGADORChorrillos</t>
  </si>
  <si>
    <t>136800002967-0</t>
  </si>
  <si>
    <t>Tarjeta rAGREGADORSanJuan</t>
  </si>
  <si>
    <t>136800002968-0</t>
  </si>
  <si>
    <t>Tarjeta rAGREGADORSantaLuzmila</t>
  </si>
  <si>
    <t>136800002969-0</t>
  </si>
  <si>
    <t>Tarjeta rAGREGADORIngenieria</t>
  </si>
  <si>
    <t>136800002970-0</t>
  </si>
  <si>
    <t>Tarjeta rAGREGADORCotabambas</t>
  </si>
  <si>
    <t>136800002971-0</t>
  </si>
  <si>
    <t>Tarjeta rAGREGADORColonial</t>
  </si>
  <si>
    <t>136800002972-0</t>
  </si>
  <si>
    <t>136800002973-0</t>
  </si>
  <si>
    <t>136800002974-0</t>
  </si>
  <si>
    <t>136800002975-0</t>
  </si>
  <si>
    <t>136800002976-0</t>
  </si>
  <si>
    <t>136800002977-0</t>
  </si>
  <si>
    <t>136800002978-0</t>
  </si>
  <si>
    <t>136800002979-0</t>
  </si>
  <si>
    <t>136800002980-0</t>
  </si>
  <si>
    <t>136800002981-0</t>
  </si>
  <si>
    <t>136800002982-0</t>
  </si>
  <si>
    <t>136800002983-0</t>
  </si>
  <si>
    <t>136800002984-0</t>
  </si>
  <si>
    <t>136800002985-0</t>
  </si>
  <si>
    <t>136800002986-0</t>
  </si>
  <si>
    <t>136800002987-0</t>
  </si>
  <si>
    <t>136800002988-0</t>
  </si>
  <si>
    <t>136800002989-0</t>
  </si>
  <si>
    <t>136800002990-0</t>
  </si>
  <si>
    <t>136800002991-0</t>
  </si>
  <si>
    <t>136800002992-0</t>
  </si>
  <si>
    <t>136800002993-0</t>
  </si>
  <si>
    <t>136800002994-0</t>
  </si>
  <si>
    <t>136800002995-0</t>
  </si>
  <si>
    <t>136800002996-0</t>
  </si>
  <si>
    <t>136800002997-0</t>
  </si>
  <si>
    <t>136800002998-0</t>
  </si>
  <si>
    <t>136800002999-0</t>
  </si>
  <si>
    <t>136800003000-0</t>
  </si>
  <si>
    <t>136800003001-0</t>
  </si>
  <si>
    <t>136800003002-0</t>
  </si>
  <si>
    <t>136800003003-0</t>
  </si>
  <si>
    <t>136800003004-0</t>
  </si>
  <si>
    <t>136800003005-0</t>
  </si>
  <si>
    <t>136800003006-0</t>
  </si>
  <si>
    <t>136800003007-0</t>
  </si>
  <si>
    <t>136800003008-0</t>
  </si>
  <si>
    <t>136800003009-0</t>
  </si>
  <si>
    <t>136800003010-0</t>
  </si>
  <si>
    <t>136800003011-0</t>
  </si>
  <si>
    <t>136800003012-0</t>
  </si>
  <si>
    <t>136800003013-0</t>
  </si>
  <si>
    <t>136800003014-0</t>
  </si>
  <si>
    <t>136800003015-0</t>
  </si>
  <si>
    <t>136800003016-0</t>
  </si>
  <si>
    <t>136800003017-0</t>
  </si>
  <si>
    <t>Tarjeta rMPLSArequipa2</t>
  </si>
  <si>
    <t>136800003018-0</t>
  </si>
  <si>
    <t>136800003019-0</t>
  </si>
  <si>
    <t>136800003020-0</t>
  </si>
  <si>
    <t>136800003021-0</t>
  </si>
  <si>
    <t>136800003022-0</t>
  </si>
  <si>
    <t>136800003023-0</t>
  </si>
  <si>
    <t>136800003024-0</t>
  </si>
  <si>
    <t>136800003025-0</t>
  </si>
  <si>
    <t>136800003026-0</t>
  </si>
  <si>
    <t>136800003027-0</t>
  </si>
  <si>
    <t>136800003028-0</t>
  </si>
  <si>
    <t>136800003029-0</t>
  </si>
  <si>
    <t>136800003030-0</t>
  </si>
  <si>
    <t>136800003031-0</t>
  </si>
  <si>
    <t>136800003032-0</t>
  </si>
  <si>
    <t>136800003033-0</t>
  </si>
  <si>
    <t>Modulo Optico Cisco 1000Mbps SingleMode Rugged SFP</t>
  </si>
  <si>
    <t>11.09.2013</t>
  </si>
  <si>
    <t>136800003034-0</t>
  </si>
  <si>
    <t>136800003035-0</t>
  </si>
  <si>
    <t>136800003036-0</t>
  </si>
  <si>
    <t>136800003037-0</t>
  </si>
  <si>
    <t>136800003038-0</t>
  </si>
  <si>
    <t>136800003039-0</t>
  </si>
  <si>
    <t>136800003040-0</t>
  </si>
  <si>
    <t>136800003041-0</t>
  </si>
  <si>
    <t>136800003042-0</t>
  </si>
  <si>
    <t>136800003043-0</t>
  </si>
  <si>
    <t>136800003044-0</t>
  </si>
  <si>
    <t>136800003045-0</t>
  </si>
  <si>
    <t>136800003046-0</t>
  </si>
  <si>
    <t>136800003047-0</t>
  </si>
  <si>
    <t>136800003048-0</t>
  </si>
  <si>
    <t>136800003049-0</t>
  </si>
  <si>
    <t>136800003050-0</t>
  </si>
  <si>
    <t>136800003051-0</t>
  </si>
  <si>
    <t>136800003052-0</t>
  </si>
  <si>
    <t>136800003053-0</t>
  </si>
  <si>
    <t>136800003054-0</t>
  </si>
  <si>
    <t>136800003055-0</t>
  </si>
  <si>
    <t>136800003056-0</t>
  </si>
  <si>
    <t>136800003057-0</t>
  </si>
  <si>
    <t>136800003058-0</t>
  </si>
  <si>
    <t>136800003059-0</t>
  </si>
  <si>
    <t>Tarjeta complemen Optical Transc/SFP S/1/1 (ADM)</t>
  </si>
  <si>
    <t>136800003060-0</t>
  </si>
  <si>
    <t>Tarjeta complemen Optical Transceiver/SFP (ADM)</t>
  </si>
  <si>
    <t>136800003061-0</t>
  </si>
  <si>
    <t>LI8681POP Saladium_Habilitac Intercon FO Red MPLS</t>
  </si>
  <si>
    <t>136800003062-0</t>
  </si>
  <si>
    <t>TP8713POP Piura-Prov_Proy Inst tarjeta 48puert</t>
  </si>
  <si>
    <t>136800003063-0</t>
  </si>
  <si>
    <t>LI8677POP SAN FELIPE_IntcnexFOcMETROs a eqrAGREG</t>
  </si>
  <si>
    <t>136800003064-0</t>
  </si>
  <si>
    <t>LI8675POP SAN MIGUEL_IntcnexFOcMETROs a eqrAGREG</t>
  </si>
  <si>
    <t>136800003065-0</t>
  </si>
  <si>
    <t>POP 46POP La Molina_IntcnexFOcMETROs a eq rAGREG</t>
  </si>
  <si>
    <t>136800003066-0</t>
  </si>
  <si>
    <t>POP 28POP San Juan_IntcnexFOcMETROs a eq rAGREG</t>
  </si>
  <si>
    <t>136800003067-0</t>
  </si>
  <si>
    <t>POP 13POP Aviación_IntcnexFOcMETROs a eq rAGREG</t>
  </si>
  <si>
    <t>136800003068-0</t>
  </si>
  <si>
    <t>POP61 Camacho II_IntcnexFOcMETROs a eq rAGREG</t>
  </si>
  <si>
    <t>136800003069-0</t>
  </si>
  <si>
    <t>LI8666POP Sta Anita_IntcnexFOcMETROs a eq rAGREG</t>
  </si>
  <si>
    <t>136800003070-0</t>
  </si>
  <si>
    <t>LI8222POP HIGUERET_IntcnexFOcMETROs a eq rAGREG</t>
  </si>
  <si>
    <t>136800003071-0</t>
  </si>
  <si>
    <t>LI8662POPSta Luzmila_IntcnexFOcMETROs a eq rAGRE</t>
  </si>
  <si>
    <t>136800003072-0</t>
  </si>
  <si>
    <t>AT8660PDI TACNA_INST BANDEJAS DE FO PARA INTX</t>
  </si>
  <si>
    <t>136800003073-0</t>
  </si>
  <si>
    <t>136800003074-0</t>
  </si>
  <si>
    <t>136800003075-0</t>
  </si>
  <si>
    <t>136800003076-0</t>
  </si>
  <si>
    <t>136800003077-0</t>
  </si>
  <si>
    <t>136800003078-0</t>
  </si>
  <si>
    <t>136800003079-0</t>
  </si>
  <si>
    <t>136800003080-0</t>
  </si>
  <si>
    <t>136800003081-0</t>
  </si>
  <si>
    <t>136800003082-0</t>
  </si>
  <si>
    <t>136800003083-0</t>
  </si>
  <si>
    <t>136800003084-0</t>
  </si>
  <si>
    <t>136800003085-0</t>
  </si>
  <si>
    <t>136800003086-0</t>
  </si>
  <si>
    <t>136800003087-0</t>
  </si>
  <si>
    <t>136800003088-0</t>
  </si>
  <si>
    <t>136800003089-0</t>
  </si>
  <si>
    <t>136800003090-0</t>
  </si>
  <si>
    <t>136800003091-0</t>
  </si>
  <si>
    <t>POP LOS OLIVOS_Itx FO EQ SYMETRICOM&amp;RAGREGADOR</t>
  </si>
  <si>
    <t>136800003092-0</t>
  </si>
  <si>
    <t>POP COLONIAL_Itx FO EQ SYMETRICOM&amp;RAGREGADOR</t>
  </si>
  <si>
    <t>136800003093-0</t>
  </si>
  <si>
    <t>PDI HUANCAY_HABILIT CABL ITX MEDIA GATEWAY&amp;EQ TDP</t>
  </si>
  <si>
    <t>136800003094-0</t>
  </si>
  <si>
    <t>PDI IQUITOS_HABILIT CABL ITX MEDIA GATEWAY&amp;EQ TDP</t>
  </si>
  <si>
    <t>136800003095-0</t>
  </si>
  <si>
    <t>PDI PUCALLPA CABL INTX  MEDIA GATEWAY&amp;EQ TDP</t>
  </si>
  <si>
    <t>136800003096-0</t>
  </si>
  <si>
    <t>AP4726JUL CENTRO ITX DE F.O. ENTR OSN3500 Y SR-12</t>
  </si>
  <si>
    <t>136800003097-0</t>
  </si>
  <si>
    <t>PDI ICA P.1658779_Itx FO con sites DUNAS Y TATE</t>
  </si>
  <si>
    <t>136800003098-0</t>
  </si>
  <si>
    <t>POP SAN LUIS_Itx FO. HACIA RAGREGADORHIGUERETA2</t>
  </si>
  <si>
    <t>136800003099-0</t>
  </si>
  <si>
    <t>POP CAMACHO II Itx FO. HACIA RAGREGADORCAMACHO</t>
  </si>
  <si>
    <t>136800003100-0</t>
  </si>
  <si>
    <t>POP SANTA ANITA Itx FO RAGREGADORSANTAANITA</t>
  </si>
  <si>
    <t>136800003101-0</t>
  </si>
  <si>
    <t>POP INGENIERIA_Itx FO RAGREGADORINGENIERIA</t>
  </si>
  <si>
    <t>136800003102-0</t>
  </si>
  <si>
    <t>POP Tristán P.1436649_Itx FO RAGREGADORSANFELIPE2</t>
  </si>
  <si>
    <t>136800003103-0</t>
  </si>
  <si>
    <t>POP GARZON P.1436649_Itx FO RAGREGADORSANFELIPE2</t>
  </si>
  <si>
    <t>136800003104-0</t>
  </si>
  <si>
    <t>136800003105-0</t>
  </si>
  <si>
    <t>136800003106-0</t>
  </si>
  <si>
    <t>136800003107-0</t>
  </si>
  <si>
    <t>CTECARR002Sala MSC05_IntxFO IntersalaTX-MSC05-INTX</t>
  </si>
  <si>
    <t>136800003108-0</t>
  </si>
  <si>
    <t>POP 62Begonias_Habilitac Intercon FO Red MPLS 1GB</t>
  </si>
  <si>
    <t>136800003109-0</t>
  </si>
  <si>
    <t>136800003110-0</t>
  </si>
  <si>
    <t>136800003111-0</t>
  </si>
  <si>
    <t>136800003112-0</t>
  </si>
  <si>
    <t>136800003113-0</t>
  </si>
  <si>
    <t>136800003114-0</t>
  </si>
  <si>
    <t>136800003115-0</t>
  </si>
  <si>
    <t>136800003116-0</t>
  </si>
  <si>
    <t>136800003117-0</t>
  </si>
  <si>
    <t>136800003118-0</t>
  </si>
  <si>
    <t>136800003119-0</t>
  </si>
  <si>
    <t>136800003120-0</t>
  </si>
  <si>
    <t>136800003121-0</t>
  </si>
  <si>
    <t>136800003122-0</t>
  </si>
  <si>
    <t>136800003123-0</t>
  </si>
  <si>
    <t>136800003124-0</t>
  </si>
  <si>
    <t>136800003125-0</t>
  </si>
  <si>
    <t>136800003126-0</t>
  </si>
  <si>
    <t>136800003127-0</t>
  </si>
  <si>
    <t>136800003128-0</t>
  </si>
  <si>
    <t>136800003129-0</t>
  </si>
  <si>
    <t>136800003130-0</t>
  </si>
  <si>
    <t>136800003131-0</t>
  </si>
  <si>
    <t>136800003132-0</t>
  </si>
  <si>
    <t>136800003133-0</t>
  </si>
  <si>
    <t>136800003134-0</t>
  </si>
  <si>
    <t>136800003135-0</t>
  </si>
  <si>
    <t>136800003136-0</t>
  </si>
  <si>
    <t>136800003137-0</t>
  </si>
  <si>
    <t>136800003138-0</t>
  </si>
  <si>
    <t>136800003139-0</t>
  </si>
  <si>
    <t>136800003140-0</t>
  </si>
  <si>
    <t>136800003141-0</t>
  </si>
  <si>
    <t>136800003142-0</t>
  </si>
  <si>
    <t>LI5700POP AVIACION_Inst Tarjeta cMETROAviacion/Cab</t>
  </si>
  <si>
    <t>136800003143-0</t>
  </si>
  <si>
    <t>Tarjeta rMPLSPolo1_2</t>
  </si>
  <si>
    <t>136800003144-0</t>
  </si>
  <si>
    <t>LI1342 RECAUDADORES ServSop&amp;PrbMigracNodoB&amp;2GaFO</t>
  </si>
  <si>
    <t>136800003145-0</t>
  </si>
  <si>
    <t>LI1358PLAY EL SILENCIO ServSop&amp;PrbMigrNodB&amp;2GaFO</t>
  </si>
  <si>
    <t>136800003146-0</t>
  </si>
  <si>
    <t>136800003147-0</t>
  </si>
  <si>
    <t>136800003148-0</t>
  </si>
  <si>
    <t>136800003149-0</t>
  </si>
  <si>
    <t>136800003150-0</t>
  </si>
  <si>
    <t>136800003151-0</t>
  </si>
  <si>
    <t>136800003152-0</t>
  </si>
  <si>
    <t>136800003153-0</t>
  </si>
  <si>
    <t>136800003154-0</t>
  </si>
  <si>
    <t>136800003155-0</t>
  </si>
  <si>
    <t>136800003156-0</t>
  </si>
  <si>
    <t>136800003157-0</t>
  </si>
  <si>
    <t>136800003158-0</t>
  </si>
  <si>
    <t>136800003159-0</t>
  </si>
  <si>
    <t>136800003160-0</t>
  </si>
  <si>
    <t>136800003161-0</t>
  </si>
  <si>
    <t>136800003162-0</t>
  </si>
  <si>
    <t>136800003163-0</t>
  </si>
  <si>
    <t>136800003164-0</t>
  </si>
  <si>
    <t>136800003165-0</t>
  </si>
  <si>
    <t>136800003166-0</t>
  </si>
  <si>
    <t>136800003167-0</t>
  </si>
  <si>
    <t>136800003168-0</t>
  </si>
  <si>
    <t>136800003169-0</t>
  </si>
  <si>
    <t>136800003170-0</t>
  </si>
  <si>
    <t>136800003171-0</t>
  </si>
  <si>
    <t>136800003172-0</t>
  </si>
  <si>
    <t>136800003173-0</t>
  </si>
  <si>
    <t>136800003174-0</t>
  </si>
  <si>
    <t>136800003175-0</t>
  </si>
  <si>
    <t>136800003176-0</t>
  </si>
  <si>
    <t>136800003177-0</t>
  </si>
  <si>
    <t>136800003178-0</t>
  </si>
  <si>
    <t>136800003179-0</t>
  </si>
  <si>
    <t>136800003180-0</t>
  </si>
  <si>
    <t>136800003181-0</t>
  </si>
  <si>
    <t>136800003182-0</t>
  </si>
  <si>
    <t>136800003183-0</t>
  </si>
  <si>
    <t>136800003184-0</t>
  </si>
  <si>
    <t>136800003185-0</t>
  </si>
  <si>
    <t>136800003186-0</t>
  </si>
  <si>
    <t>136800003187-0</t>
  </si>
  <si>
    <t>136800003188-0</t>
  </si>
  <si>
    <t>136800003189-0</t>
  </si>
  <si>
    <t>136800003190-0</t>
  </si>
  <si>
    <t>136800003191-0</t>
  </si>
  <si>
    <t>136800003192-0</t>
  </si>
  <si>
    <t>136800003193-0</t>
  </si>
  <si>
    <t>136800003194-0</t>
  </si>
  <si>
    <t>136800003195-0</t>
  </si>
  <si>
    <t>136800003196-0</t>
  </si>
  <si>
    <t>136800003197-0</t>
  </si>
  <si>
    <t>136800003198-0</t>
  </si>
  <si>
    <t>136800003199-0</t>
  </si>
  <si>
    <t>136800003200-0</t>
  </si>
  <si>
    <t>136800003201-0</t>
  </si>
  <si>
    <t>136800003202-0</t>
  </si>
  <si>
    <t>136800003203-0</t>
  </si>
  <si>
    <t>136800003204-0</t>
  </si>
  <si>
    <t>136800003205-0</t>
  </si>
  <si>
    <t>136800003206-0</t>
  </si>
  <si>
    <t>136800003207-0</t>
  </si>
  <si>
    <t>136800003208-0</t>
  </si>
  <si>
    <t>136800003209-0</t>
  </si>
  <si>
    <t>136800003210-0</t>
  </si>
  <si>
    <t>136800003211-0</t>
  </si>
  <si>
    <t>136800003212-0</t>
  </si>
  <si>
    <t>136800003213-0</t>
  </si>
  <si>
    <t>136800003214-0</t>
  </si>
  <si>
    <t>136800003215-0</t>
  </si>
  <si>
    <t>136800003216-0</t>
  </si>
  <si>
    <t>136800003217-0</t>
  </si>
  <si>
    <t>136800003218-0</t>
  </si>
  <si>
    <t>136800003219-0</t>
  </si>
  <si>
    <t>136800003220-0</t>
  </si>
  <si>
    <t>136800003221-0</t>
  </si>
  <si>
    <t>136800003222-0</t>
  </si>
  <si>
    <t>136800003223-0</t>
  </si>
  <si>
    <t>136800003224-0</t>
  </si>
  <si>
    <t>136800003225-0</t>
  </si>
  <si>
    <t>136800003226-0</t>
  </si>
  <si>
    <t>136800003227-0</t>
  </si>
  <si>
    <t>136800003228-0</t>
  </si>
  <si>
    <t>136800003229-0</t>
  </si>
  <si>
    <t>136800003230-0</t>
  </si>
  <si>
    <t>136800003231-0</t>
  </si>
  <si>
    <t>136800003232-0</t>
  </si>
  <si>
    <t>136800003233-0</t>
  </si>
  <si>
    <t>136800003234-0</t>
  </si>
  <si>
    <t>136800003235-0</t>
  </si>
  <si>
    <t>136800003236-0</t>
  </si>
  <si>
    <t>136800003237-0</t>
  </si>
  <si>
    <t>136800003238-0</t>
  </si>
  <si>
    <t>136800003239-0</t>
  </si>
  <si>
    <t>136800003240-0</t>
  </si>
  <si>
    <t>136800003241-0</t>
  </si>
  <si>
    <t>136800003242-0</t>
  </si>
  <si>
    <t>136800003243-0</t>
  </si>
  <si>
    <t>136800003244-0</t>
  </si>
  <si>
    <t>136800003245-0</t>
  </si>
  <si>
    <t>136800003246-0</t>
  </si>
  <si>
    <t>136800003247-0</t>
  </si>
  <si>
    <t>136800003248-0</t>
  </si>
  <si>
    <t>136800003249-0</t>
  </si>
  <si>
    <t>136800003250-0</t>
  </si>
  <si>
    <t>136800003251-0</t>
  </si>
  <si>
    <t>136800003252-0</t>
  </si>
  <si>
    <t>136800003253-0</t>
  </si>
  <si>
    <t>136800003254-0</t>
  </si>
  <si>
    <t>136800003255-0</t>
  </si>
  <si>
    <t>136800003256-0</t>
  </si>
  <si>
    <t>136800003257-0</t>
  </si>
  <si>
    <t>136800003258-0</t>
  </si>
  <si>
    <t>136800003259-0</t>
  </si>
  <si>
    <t>136800003260-0</t>
  </si>
  <si>
    <t>136800003261-0</t>
  </si>
  <si>
    <t>136800003262-0</t>
  </si>
  <si>
    <t>136800003263-0</t>
  </si>
  <si>
    <t>136800003264-0</t>
  </si>
  <si>
    <t>136800003265-0</t>
  </si>
  <si>
    <t>136800003266-0</t>
  </si>
  <si>
    <t>136800003267-0</t>
  </si>
  <si>
    <t>136800003268-0</t>
  </si>
  <si>
    <t>136800003269-0</t>
  </si>
  <si>
    <t>136800003270-0</t>
  </si>
  <si>
    <t>136800003271-0</t>
  </si>
  <si>
    <t>136800003272-0</t>
  </si>
  <si>
    <t>LJ8308PDI HUANCAYO P1420803 INTERCONEXION FO</t>
  </si>
  <si>
    <t>136800003273-0</t>
  </si>
  <si>
    <t>LI0719 2do POLO P1290678 INST TARJ</t>
  </si>
  <si>
    <t>136800003274-0</t>
  </si>
  <si>
    <t>ST1er POLO_P1290678-INSTAL TARJETA</t>
  </si>
  <si>
    <t>136800003275-0</t>
  </si>
  <si>
    <t>136800003276-0</t>
  </si>
  <si>
    <t>136800003277-0</t>
  </si>
  <si>
    <t>136800003278-0</t>
  </si>
  <si>
    <t>136800003279-0</t>
  </si>
  <si>
    <t>136800003280-0</t>
  </si>
  <si>
    <t>136800003281-0</t>
  </si>
  <si>
    <t>136800003282-0</t>
  </si>
  <si>
    <t>136800003283-0</t>
  </si>
  <si>
    <t>136800003284-0</t>
  </si>
  <si>
    <t>136800003285-0</t>
  </si>
  <si>
    <t>136800003286-0</t>
  </si>
  <si>
    <t>136800003287-0</t>
  </si>
  <si>
    <t>136800003288-0</t>
  </si>
  <si>
    <t>136800003289-0</t>
  </si>
  <si>
    <t>136800003290-0</t>
  </si>
  <si>
    <t>136800003291-0</t>
  </si>
  <si>
    <t>136800003292-0</t>
  </si>
  <si>
    <t>136800003293-0</t>
  </si>
  <si>
    <t>136800003294-0</t>
  </si>
  <si>
    <t>136800003295-0</t>
  </si>
  <si>
    <t>136800003296-0</t>
  </si>
  <si>
    <t>136800003297-0</t>
  </si>
  <si>
    <t>136800003298-0</t>
  </si>
  <si>
    <t>LI0385 LA PAMPILLA Serv Adec MigaNodoBy2G a FO</t>
  </si>
  <si>
    <t>136800003299-0</t>
  </si>
  <si>
    <t>LI0450 PEDRO SILVA Serv Adec MigaNodoBy2G a FO</t>
  </si>
  <si>
    <t>136800003300-0</t>
  </si>
  <si>
    <t>LI1458 ALIANZA FRANCES Serv Adec Migr NodB-2G a FO</t>
  </si>
  <si>
    <t>136800003301-0</t>
  </si>
  <si>
    <t>LI0115 PARAISO Serv Adecua MigraNodoBy2G a FO</t>
  </si>
  <si>
    <t>136800003302-0</t>
  </si>
  <si>
    <t>LI0162 ALFREDO MENDIOLA Serv Adec MigrNodB-2G a FO</t>
  </si>
  <si>
    <t>136800003303-0</t>
  </si>
  <si>
    <t>LI0682 CAYETANO HEREDIA Serv Adec MigrNodB-2G a FO</t>
  </si>
  <si>
    <t>136800003304-0</t>
  </si>
  <si>
    <t>LI133303 de Octubre_ServSopOYM&amp;PrubMigrNodoB&amp;2G</t>
  </si>
  <si>
    <t>136800003305-0</t>
  </si>
  <si>
    <t>LI1315Las Quenas_ServSopOYM&amp;PrubMigrNodoB&amp;2GaFO</t>
  </si>
  <si>
    <t>136800003306-0</t>
  </si>
  <si>
    <t>LI0734  SANT ROSA LIMA Serv Adec MigrNodoB-2G a FO</t>
  </si>
  <si>
    <t>136800003307-0</t>
  </si>
  <si>
    <t>LI0002 SAENZ PEÑA Serv Adecua MigraNodoBy2G a FO</t>
  </si>
  <si>
    <t>136800003308-0</t>
  </si>
  <si>
    <t>LI0307 LA PUNTA Serv Adecua MigraNodoBy2G a FO</t>
  </si>
  <si>
    <t>136800003309-0</t>
  </si>
  <si>
    <t>LI0751 Calle 2 Serv Adecua MigraNodoBy2G a FO</t>
  </si>
  <si>
    <t>136800003310-0</t>
  </si>
  <si>
    <t>LI1330 SAN ROMAN Serv Adecua MigraNodoBy2G a FO</t>
  </si>
  <si>
    <t>136800003311-0</t>
  </si>
  <si>
    <t>LI0058 LAS ARTES Serv Adecua MigraNodoBy2G a FO</t>
  </si>
  <si>
    <t>136800003312-0</t>
  </si>
  <si>
    <t>LI0520 SIGLO XXI Serv Adecua MigraNodoBy2G a FO</t>
  </si>
  <si>
    <t>136800003313-0</t>
  </si>
  <si>
    <t>LI1175 FDO LA CAPITANA Serv Adec MigrNodB-2G a FO</t>
  </si>
  <si>
    <t>136800003314-0</t>
  </si>
  <si>
    <t>LI1149 LA HUERTA Serv Adecua MigraNodoBy2G a FO</t>
  </si>
  <si>
    <t>136800003315-0</t>
  </si>
  <si>
    <t>LI0349 TUMB MORALE DUAREZ Serv Adec MigrNodB-2GaFO</t>
  </si>
  <si>
    <t>136800003316-0</t>
  </si>
  <si>
    <t>LI0156 PADRE IZAGUIRRE Serv Adec MigrNodoB-2G a FO</t>
  </si>
  <si>
    <t>136800003317-0</t>
  </si>
  <si>
    <t>LI0073 LAS RETAMAS Serv Adec MigaNodoBy2G a FO</t>
  </si>
  <si>
    <t>136800003318-0</t>
  </si>
  <si>
    <t>LI0638 JUSTICIA NORTE Serv Adec MigrNodoBy2G a FO</t>
  </si>
  <si>
    <t>136800003319-0</t>
  </si>
  <si>
    <t>LI1153 NINOS MARTIRES Serv Adec MigrNodoBy2G a FO</t>
  </si>
  <si>
    <t>136800003320-0</t>
  </si>
  <si>
    <t>LI0103 SAN FRANCISCO Serv Adec MigaNodoBy2G a FO</t>
  </si>
  <si>
    <t>136800003321-0</t>
  </si>
  <si>
    <t>LI0482 JORGE CHAVEZ Serv Adec MigaNodoBy2G a FO</t>
  </si>
  <si>
    <t>136800003322-0</t>
  </si>
  <si>
    <t>LI0422 LURIN PUEBLO Serv Adec MigaNodoBy2G a FO</t>
  </si>
  <si>
    <t>136800003323-0</t>
  </si>
  <si>
    <t>LI0357 PANTANOS VILLA Serv Adec MigrNodoBy2G a FO</t>
  </si>
  <si>
    <t>136800003324-0</t>
  </si>
  <si>
    <t>136800003325-0</t>
  </si>
  <si>
    <t>136800003326-0</t>
  </si>
  <si>
    <t>136800003327-0</t>
  </si>
  <si>
    <t>136800003328-0</t>
  </si>
  <si>
    <t>136800003329-0</t>
  </si>
  <si>
    <t>AR3948VIZA_Migrac rCSR a Red IPRAN de AREQ</t>
  </si>
  <si>
    <t>136800003330-0</t>
  </si>
  <si>
    <t>AR3946ALTO CAYMA_Migrac rCSR a Red IPRAN de AREQ</t>
  </si>
  <si>
    <t>136800003331-0</t>
  </si>
  <si>
    <t>AR3943AREQ INDUSTRIAL_MigrrCSR a Red IPRANdeAREQ</t>
  </si>
  <si>
    <t>136800003332-0</t>
  </si>
  <si>
    <t>AR3913YANAHUARA_Migrac rCSR a Red IPRAN de AREQ</t>
  </si>
  <si>
    <t>136800003333-0</t>
  </si>
  <si>
    <t>AR3911SAN JUAN DE DIOS_Migr rCSRaRed IPRANdeAREQ</t>
  </si>
  <si>
    <t>136800003334-0</t>
  </si>
  <si>
    <t>AR3907HOSP GOYONECHE_Migrac rCSRaRed IPRANdeAREQ</t>
  </si>
  <si>
    <t>136800003335-0</t>
  </si>
  <si>
    <t>AR3906AvelinoCaceres_Migrac rCSRaRed IPRANdeAREQ</t>
  </si>
  <si>
    <t>136800003336-0</t>
  </si>
  <si>
    <t>AR3904CAYMA   Migrac rCSR a Red IPRAN de AREQ</t>
  </si>
  <si>
    <t>136800003337-0</t>
  </si>
  <si>
    <t>AR3900AREQ CENTRO_MigracrCSR a Red IPRAN de AREQ</t>
  </si>
  <si>
    <t>136800003338-0</t>
  </si>
  <si>
    <t>AR3891TAHUAYCANI_Migrac rCSR a Red IPRAN de AREQ</t>
  </si>
  <si>
    <t>136800003339-0</t>
  </si>
  <si>
    <t>AR3889MELGAR_Migrac rCSR a Red IPRAN de AREQ</t>
  </si>
  <si>
    <t>136800003340-0</t>
  </si>
  <si>
    <t>AR3886El Faro Migración Servicios 2g + 3G ATM a IP</t>
  </si>
  <si>
    <t>136800003341-0</t>
  </si>
  <si>
    <t>AR3870ALVAREZ TOMAS_Migrac rCSRaRed IPRANdeAREQ</t>
  </si>
  <si>
    <t>136800003342-0</t>
  </si>
  <si>
    <t>136800003343-0</t>
  </si>
  <si>
    <t>136800003344-0</t>
  </si>
  <si>
    <t>136800003345-0</t>
  </si>
  <si>
    <t>136800003346-0</t>
  </si>
  <si>
    <t>136800003347-0</t>
  </si>
  <si>
    <t>136800003348-0</t>
  </si>
  <si>
    <t>136800003349-0</t>
  </si>
  <si>
    <t>136800003350-0</t>
  </si>
  <si>
    <t>136800003351-0</t>
  </si>
  <si>
    <t>136800003352-0</t>
  </si>
  <si>
    <t>136800003353-0</t>
  </si>
  <si>
    <t>136800003354-0</t>
  </si>
  <si>
    <t>Modulo Optico 1000BASE-LX/LH SFP TM MMF/SMF 1310n</t>
  </si>
  <si>
    <t>136800003355-0</t>
  </si>
  <si>
    <t>136800003356-0</t>
  </si>
  <si>
    <t>136800003357-0</t>
  </si>
  <si>
    <t>136800003358-0</t>
  </si>
  <si>
    <t>136800003359-0</t>
  </si>
  <si>
    <t>136800003360-0</t>
  </si>
  <si>
    <t>136800003361-0</t>
  </si>
  <si>
    <t>136800003362-0</t>
  </si>
  <si>
    <t>136800003363-0</t>
  </si>
  <si>
    <t>136800003364-0</t>
  </si>
  <si>
    <t>136800003365-0</t>
  </si>
  <si>
    <t>136800003366-0</t>
  </si>
  <si>
    <t>136800003367-0</t>
  </si>
  <si>
    <t>136800003368-0</t>
  </si>
  <si>
    <t>136800003369-0</t>
  </si>
  <si>
    <t>136800003370-0</t>
  </si>
  <si>
    <t>136800003371-0</t>
  </si>
  <si>
    <t>136800003372-0</t>
  </si>
  <si>
    <t>136800003373-0</t>
  </si>
  <si>
    <t>136800003374-0</t>
  </si>
  <si>
    <t>136800003375-0</t>
  </si>
  <si>
    <t>136800003376-0</t>
  </si>
  <si>
    <t>136800003377-0</t>
  </si>
  <si>
    <t>136800003378-0</t>
  </si>
  <si>
    <t>136800003379-0</t>
  </si>
  <si>
    <t>136800003380-0</t>
  </si>
  <si>
    <t>136800003381-0</t>
  </si>
  <si>
    <t>136800003382-0</t>
  </si>
  <si>
    <t>136800003383-0</t>
  </si>
  <si>
    <t>136800003384-0</t>
  </si>
  <si>
    <t>136800003385-0</t>
  </si>
  <si>
    <t>136800003386-0</t>
  </si>
  <si>
    <t>136800003387-0</t>
  </si>
  <si>
    <t>136800003388-0</t>
  </si>
  <si>
    <t>136800003389-0</t>
  </si>
  <si>
    <t>Sala DataCenter TI_ITX cat 6 USSD GW Tango SWDMZ01</t>
  </si>
  <si>
    <t>136800003390-0</t>
  </si>
  <si>
    <t>AT4777NUEVA TACNA_Migracion de gestion TACBSC01</t>
  </si>
  <si>
    <t>136800003391-0</t>
  </si>
  <si>
    <t>136800003392-0</t>
  </si>
  <si>
    <t>136800003393-0</t>
  </si>
  <si>
    <t>136800003394-0</t>
  </si>
  <si>
    <t>136800003395-0</t>
  </si>
  <si>
    <t>136800003396-0</t>
  </si>
  <si>
    <t>136800003397-0</t>
  </si>
  <si>
    <t>136800003398-0</t>
  </si>
  <si>
    <t>136800003399-0</t>
  </si>
  <si>
    <t>136800003400-0</t>
  </si>
  <si>
    <t>136800003401-0</t>
  </si>
  <si>
    <t>136800003402-0</t>
  </si>
  <si>
    <t>LI1000Sede Tecnologica_Serv Config UMMT Lima</t>
  </si>
  <si>
    <t>136800003403-0</t>
  </si>
  <si>
    <t>Servicios de configuracion Nodo Trujillo</t>
  </si>
  <si>
    <t>136800003404-0</t>
  </si>
  <si>
    <t>136800003405-0</t>
  </si>
  <si>
    <t>136800003406-0</t>
  </si>
  <si>
    <t>136800003407-0</t>
  </si>
  <si>
    <t>136800003408-0</t>
  </si>
  <si>
    <t>136800003409-0</t>
  </si>
  <si>
    <t>136800003410-0</t>
  </si>
  <si>
    <t>136800003411-0</t>
  </si>
  <si>
    <t>136800003412-0</t>
  </si>
  <si>
    <t>136800003413-0</t>
  </si>
  <si>
    <t>136800003414-0</t>
  </si>
  <si>
    <t>136800003415-0</t>
  </si>
  <si>
    <t>136800003416-0</t>
  </si>
  <si>
    <t>136800003417-0</t>
  </si>
  <si>
    <t>136800003418-0</t>
  </si>
  <si>
    <t>136800003419-0</t>
  </si>
  <si>
    <t>136800003420-0</t>
  </si>
  <si>
    <t>136800003421-0</t>
  </si>
  <si>
    <t>136800003422-0</t>
  </si>
  <si>
    <t>136800003423-0</t>
  </si>
  <si>
    <t>136800003424-0</t>
  </si>
  <si>
    <t>136800003425-0</t>
  </si>
  <si>
    <t>136800003426-0</t>
  </si>
  <si>
    <t>136800003427-0</t>
  </si>
  <si>
    <t>136800003428-0</t>
  </si>
  <si>
    <t>136800003429-0</t>
  </si>
  <si>
    <t>136800003430-0</t>
  </si>
  <si>
    <t>LI0886PLAYA SAN BARTOLO ServSop&amp;PrbMigrNodB&amp;2GaFO</t>
  </si>
  <si>
    <t>136800003431-0</t>
  </si>
  <si>
    <t>LI0735 COLINA ServSop&amp;PrbMigracNodoB&amp;2GaFO</t>
  </si>
  <si>
    <t>136800003432-0</t>
  </si>
  <si>
    <t>LI0719 2do POLO_Interconex FO MM entre OSR1 y OSR2</t>
  </si>
  <si>
    <t>136800003433-0</t>
  </si>
  <si>
    <t>LI0719_2do POLO_Habilitac enlace SWGPRS y OSR</t>
  </si>
  <si>
    <t>136800003434-0</t>
  </si>
  <si>
    <t>LI0719_2do POLO_Interconexion en  Cobre</t>
  </si>
  <si>
    <t>136800003435-0</t>
  </si>
  <si>
    <t>LI0711 MARCAVILCA ServSop&amp;PrbMigracNodoB&amp;2GaFO</t>
  </si>
  <si>
    <t>136800003436-0</t>
  </si>
  <si>
    <t>LI0697NEW MIRAFLORES2G ServSop&amp;PrbMigrNodB&amp;2GaFO</t>
  </si>
  <si>
    <t>136800003437-0</t>
  </si>
  <si>
    <t>LI0663 MATUTE ServSop&amp;PrbMigracNodoB&amp;2GaFO</t>
  </si>
  <si>
    <t>136800003438-0</t>
  </si>
  <si>
    <t>LI0637 CANTA CALLAO ServSop&amp;PrbMigracNodoB&amp;2GaFO</t>
  </si>
  <si>
    <t>136800003439-0</t>
  </si>
  <si>
    <t>TRANSCEIVER NEC QFX-SFP-10GE-SR</t>
  </si>
  <si>
    <t>136800003440-0</t>
  </si>
  <si>
    <t>136800003441-0</t>
  </si>
  <si>
    <t>136800003442-0</t>
  </si>
  <si>
    <t>136800003443-0</t>
  </si>
  <si>
    <t>136800003444-0</t>
  </si>
  <si>
    <t>LI0656Abancay 2_ServSopOYM&amp;PrubMigrNodoB&amp;2GaFO</t>
  </si>
  <si>
    <t>136800003445-0</t>
  </si>
  <si>
    <t>LI0636Av Sta Rosa_ServSopOYM&amp;PrubMigrNodoB&amp;2GaFO</t>
  </si>
  <si>
    <t>136800003446-0</t>
  </si>
  <si>
    <t>LI0532Minist Educacion_ServSopOYM&amp;PrubMigrNodB&amp;2G</t>
  </si>
  <si>
    <t>136800003447-0</t>
  </si>
  <si>
    <t>LI0507Jockey Indoor_ServSopOYM&amp;PrubMigrNodoB&amp;2G</t>
  </si>
  <si>
    <t>136800003448-0</t>
  </si>
  <si>
    <t>LI0497Mesa Redonda_ServSopOYM&amp;PrubMigrNodoB&amp;2GaFO</t>
  </si>
  <si>
    <t>136800003449-0</t>
  </si>
  <si>
    <t>LI0435San Felipe_ServSopOYM&amp;PrubMigrNodoB&amp;2GaFO</t>
  </si>
  <si>
    <t>136800003450-0</t>
  </si>
  <si>
    <t>LI0414Los Alisos_ServSopOYM&amp;PrubMigr NodoB&amp;2GaFO</t>
  </si>
  <si>
    <t>136800003451-0</t>
  </si>
  <si>
    <t>LI0408Las Palmeras_ServSopOYM&amp;PrubMigrNodoB&amp;2GaFO</t>
  </si>
  <si>
    <t>136800003452-0</t>
  </si>
  <si>
    <t>LI0344Trebol Via Exp_ServSopOYM&amp;PrubMigrNodoB&amp;2G</t>
  </si>
  <si>
    <t>136800003453-0</t>
  </si>
  <si>
    <t>LI0335Arenales_ServSopOYM&amp;PrubMigrNodoB&amp;2GaFO</t>
  </si>
  <si>
    <t>136800003454-0</t>
  </si>
  <si>
    <t>LI0314Evitamiento_ServSopOYM&amp;PrubMigr NodoB&amp;2GaFO</t>
  </si>
  <si>
    <t>136800003455-0</t>
  </si>
  <si>
    <t>136800003456-0</t>
  </si>
  <si>
    <t>136800003457-0</t>
  </si>
  <si>
    <t>136800003458-0</t>
  </si>
  <si>
    <t>136800003459-0</t>
  </si>
  <si>
    <t>136800003460-0</t>
  </si>
  <si>
    <t>136800003461-0</t>
  </si>
  <si>
    <t>136800003462-0</t>
  </si>
  <si>
    <t>136800003463-0</t>
  </si>
  <si>
    <t>136800003464-0</t>
  </si>
  <si>
    <t>136800003465-0</t>
  </si>
  <si>
    <t>136800003466-0</t>
  </si>
  <si>
    <t>136800003467-0</t>
  </si>
  <si>
    <t>136800003468-0</t>
  </si>
  <si>
    <t>136800003469-0</t>
  </si>
  <si>
    <t>136800003470-0</t>
  </si>
  <si>
    <t>136800003471-0</t>
  </si>
  <si>
    <t>136800003472-0</t>
  </si>
  <si>
    <t>136800003473-0</t>
  </si>
  <si>
    <t>136800003474-0</t>
  </si>
  <si>
    <t>136800003475-0</t>
  </si>
  <si>
    <t>136800003476-0</t>
  </si>
  <si>
    <t>136800003477-0</t>
  </si>
  <si>
    <t>136800003478-0</t>
  </si>
  <si>
    <t>136800003479-0</t>
  </si>
  <si>
    <t>136800003480-0</t>
  </si>
  <si>
    <t>136800003481-0</t>
  </si>
  <si>
    <t>136800003482-0</t>
  </si>
  <si>
    <t>136800003483-0</t>
  </si>
  <si>
    <t>136800003484-0</t>
  </si>
  <si>
    <t>136800003485-0</t>
  </si>
  <si>
    <t>136800003486-0</t>
  </si>
  <si>
    <t>136800003487-0</t>
  </si>
  <si>
    <t>136800003488-0</t>
  </si>
  <si>
    <t>136800003489-0</t>
  </si>
  <si>
    <t>136800003490-0</t>
  </si>
  <si>
    <t>136800003491-0</t>
  </si>
  <si>
    <t>136800003492-0</t>
  </si>
  <si>
    <t>136800003493-0</t>
  </si>
  <si>
    <t>136800003494-0</t>
  </si>
  <si>
    <t>136800003495-0</t>
  </si>
  <si>
    <t>LI0354 MONITOR HUASCAR Serv Adec MigrNodoB-2G a FO</t>
  </si>
  <si>
    <t>136800003496-0</t>
  </si>
  <si>
    <t>LI1299De La Amistad_ServSopOYM&amp;PrubMigrNodoB&amp;2G</t>
  </si>
  <si>
    <t>136800003497-0</t>
  </si>
  <si>
    <t>LI1286Unanue_ServSopOYM&amp;PrubMigrNodoB&amp;2GaFO</t>
  </si>
  <si>
    <t>136800003498-0</t>
  </si>
  <si>
    <t>LI1247Av Parq Zonal_ServSopOYM&amp;PrubMigrNodoB&amp;2G</t>
  </si>
  <si>
    <t>136800003499-0</t>
  </si>
  <si>
    <t>LI1239Mall AvenPlzColonial_ServSopOYM&amp;PrubMigNodB</t>
  </si>
  <si>
    <t>136800003500-0</t>
  </si>
  <si>
    <t>LI1094Benavides_ServSopOYM&amp;PrubMigrNodoB&amp;2GaFO</t>
  </si>
  <si>
    <t>136800003501-0</t>
  </si>
  <si>
    <t>LI1058Rosa Toro_ServSopOYM&amp;PrubMigrNodoB&amp;2GaFO</t>
  </si>
  <si>
    <t>136800003502-0</t>
  </si>
  <si>
    <t>LI1041Cahuac_ServSopOYM&amp;PrubMigrNodoB&amp;2GaFO</t>
  </si>
  <si>
    <t>136800003503-0</t>
  </si>
  <si>
    <t>LI0870Cornl Odriozola_ServSopOYM&amp;PrubMigrNodoB&amp;2G</t>
  </si>
  <si>
    <t>136800003504-0</t>
  </si>
  <si>
    <t>LI0771Nazareth_ServSopOYM&amp;PrubMigrNodoB&amp;2GaFO</t>
  </si>
  <si>
    <t>136800003505-0</t>
  </si>
  <si>
    <t>LI0769Los Quechuas_ServSopOYM&amp;PrubMigrNodoB&amp;2GaFO</t>
  </si>
  <si>
    <t>136800003506-0</t>
  </si>
  <si>
    <t>LI0755Acacias_ServSopOYM&amp;PrubMigrNodoB&amp;2GaFO</t>
  </si>
  <si>
    <t>136800003507-0</t>
  </si>
  <si>
    <t>LI0753Cantuarias_ServSopOYM&amp;PrubMigrNodoB&amp;2GaFO</t>
  </si>
  <si>
    <t>136800003508-0</t>
  </si>
  <si>
    <t>LI0743Bernardo Alcedo_ServSopOYM&amp;PrubMigrNodoB&amp;2G</t>
  </si>
  <si>
    <t>136800003509-0</t>
  </si>
  <si>
    <t>LI0671Echenique_ServSopOYM&amp;PrubMigrNodoB&amp;2GaFO</t>
  </si>
  <si>
    <t>136800003510-0</t>
  </si>
  <si>
    <t>136800003511-0</t>
  </si>
  <si>
    <t>136800003512-0</t>
  </si>
  <si>
    <t>136800003513-0</t>
  </si>
  <si>
    <t>136800003514-0</t>
  </si>
  <si>
    <t>136800003515-0</t>
  </si>
  <si>
    <t>136800003516-0</t>
  </si>
  <si>
    <t>136800003517-0</t>
  </si>
  <si>
    <t>136800003518-0</t>
  </si>
  <si>
    <t>136800003519-0</t>
  </si>
  <si>
    <t>136800003520-0</t>
  </si>
  <si>
    <t>136800003521-0</t>
  </si>
  <si>
    <t>136800003522-0</t>
  </si>
  <si>
    <t>136800003523-0</t>
  </si>
  <si>
    <t>136800003524-0</t>
  </si>
  <si>
    <t>136800003525-0</t>
  </si>
  <si>
    <t>136800003526-0</t>
  </si>
  <si>
    <t>136800003527-0</t>
  </si>
  <si>
    <t>136800003528-0</t>
  </si>
  <si>
    <t>136800003529-0</t>
  </si>
  <si>
    <t>136800003530-0</t>
  </si>
  <si>
    <t>136800003531-0</t>
  </si>
  <si>
    <t>136800003532-0</t>
  </si>
  <si>
    <t>136800003533-0</t>
  </si>
  <si>
    <t>136800003534-0</t>
  </si>
  <si>
    <t>136800003535-0</t>
  </si>
  <si>
    <t>136800003536-0</t>
  </si>
  <si>
    <t>136800003537-0</t>
  </si>
  <si>
    <t>136800003538-0</t>
  </si>
  <si>
    <t>136800003539-0</t>
  </si>
  <si>
    <t>136800003540-0</t>
  </si>
  <si>
    <t>136800003541-0</t>
  </si>
  <si>
    <t>136800003542-0</t>
  </si>
  <si>
    <t>136800003543-0</t>
  </si>
  <si>
    <t>136800003544-0</t>
  </si>
  <si>
    <t>136800003545-0</t>
  </si>
  <si>
    <t>136800003546-0</t>
  </si>
  <si>
    <t>136800003547-0</t>
  </si>
  <si>
    <t>136800003548-0</t>
  </si>
  <si>
    <t>136800003549-0</t>
  </si>
  <si>
    <t>136800003550-0</t>
  </si>
  <si>
    <t>136800003551-0</t>
  </si>
  <si>
    <t>136800003552-0</t>
  </si>
  <si>
    <t>136800003553-0</t>
  </si>
  <si>
    <t>136800003554-0</t>
  </si>
  <si>
    <t>136800003555-0</t>
  </si>
  <si>
    <t>136800003556-0</t>
  </si>
  <si>
    <t>LI0719 2do Polo(MSC02)_Inst de tarjeta 48puertos</t>
  </si>
  <si>
    <t>136800003557-0</t>
  </si>
  <si>
    <t>TC5827Atahualpa_InstTarjMDA e INTX10G a PDI</t>
  </si>
  <si>
    <t>136800003558-0</t>
  </si>
  <si>
    <t>LI8684Nodo Chinchon_InstTarj INTX FO NuevIRU TIWS</t>
  </si>
  <si>
    <t>136800003559-0</t>
  </si>
  <si>
    <t>LI8309POP Cotabambas_Serv Implem Cabl reflejo</t>
  </si>
  <si>
    <t>136800003560-0</t>
  </si>
  <si>
    <t>136800003561-0</t>
  </si>
  <si>
    <t>136800003562-0</t>
  </si>
  <si>
    <t>136800003563-0</t>
  </si>
  <si>
    <t>136800003564-0</t>
  </si>
  <si>
    <t>136800003565-0</t>
  </si>
  <si>
    <t>136800003566-0</t>
  </si>
  <si>
    <t>136800003567-0</t>
  </si>
  <si>
    <t>136800003568-0</t>
  </si>
  <si>
    <t>136800003569-0</t>
  </si>
  <si>
    <t>136800003570-0</t>
  </si>
  <si>
    <t>136800003571-0</t>
  </si>
  <si>
    <t>136800003572-0</t>
  </si>
  <si>
    <t>136800003573-0</t>
  </si>
  <si>
    <t>136800003574-0</t>
  </si>
  <si>
    <t>136800003575-0</t>
  </si>
  <si>
    <t>136800003576-0</t>
  </si>
  <si>
    <t>136800003577-0</t>
  </si>
  <si>
    <t>136800003578-0</t>
  </si>
  <si>
    <t>136800003579-0</t>
  </si>
  <si>
    <t>136800003580-0</t>
  </si>
  <si>
    <t>136800003581-0</t>
  </si>
  <si>
    <t>136800003582-0</t>
  </si>
  <si>
    <t>136800003583-0</t>
  </si>
  <si>
    <t>136800003584-0</t>
  </si>
  <si>
    <t>136800003585-0</t>
  </si>
  <si>
    <t>136800003586-0</t>
  </si>
  <si>
    <t>136800003587-0</t>
  </si>
  <si>
    <t>136800003588-0</t>
  </si>
  <si>
    <t>136800003589-0</t>
  </si>
  <si>
    <t>136800003590-0</t>
  </si>
  <si>
    <t>136800003591-0</t>
  </si>
  <si>
    <t>136800003592-0</t>
  </si>
  <si>
    <t>136800003593-0</t>
  </si>
  <si>
    <t>136800003594-0</t>
  </si>
  <si>
    <t>136800003595-0</t>
  </si>
  <si>
    <t>LI0606 PETIT THOUARS ServSop&amp;PrbMigracNodoB&amp;2GaFO</t>
  </si>
  <si>
    <t>136800003596-0</t>
  </si>
  <si>
    <t>LI0546 PLAZA BATHERS ServSop&amp;PrbMigracNodoB&amp;2GaFO</t>
  </si>
  <si>
    <t>136800003597-0</t>
  </si>
  <si>
    <t>LI0511 AMPLIACION  ServSop&amp;PrbMigracNodoB&amp;2GaFO</t>
  </si>
  <si>
    <t>136800003598-0</t>
  </si>
  <si>
    <t>LI0503 LOS PULPOS ServSop&amp;PrbMigracNodoB&amp;2GaFO</t>
  </si>
  <si>
    <t>136800003599-0</t>
  </si>
  <si>
    <t>136800003600-0</t>
  </si>
  <si>
    <t>136800003601-0</t>
  </si>
  <si>
    <t>136800003602-0</t>
  </si>
  <si>
    <t>136800003603-0</t>
  </si>
  <si>
    <t>136800003604-0</t>
  </si>
  <si>
    <t>136800003605-0</t>
  </si>
  <si>
    <t>136800003606-0</t>
  </si>
  <si>
    <t>136800003607-0</t>
  </si>
  <si>
    <t>136800003608-0</t>
  </si>
  <si>
    <t>136800003609-0</t>
  </si>
  <si>
    <t>136800003610-0</t>
  </si>
  <si>
    <t>136800003611-0</t>
  </si>
  <si>
    <t>136800003612-0</t>
  </si>
  <si>
    <t>136800003613-0</t>
  </si>
  <si>
    <t>136800003614-0</t>
  </si>
  <si>
    <t>136800003615-0</t>
  </si>
  <si>
    <t>136800003616-0</t>
  </si>
  <si>
    <t>136800003617-0</t>
  </si>
  <si>
    <t>AT4777NUEVA TACNA_Migrac rCSR a IPRANde TACNA</t>
  </si>
  <si>
    <t>136800003618-0</t>
  </si>
  <si>
    <t>AT4776TACNA CENTRO_Migrac rCSR a IPRANde TACNA</t>
  </si>
  <si>
    <t>136800003619-0</t>
  </si>
  <si>
    <t>AT4063CURIBAYA_Migrac rCSR a Red IPRAN de TACNA</t>
  </si>
  <si>
    <t>136800003620-0</t>
  </si>
  <si>
    <t>LI0869LIMA POLO_ServSopOYM&amp;PrbMigracNodoB&amp;2GaFO</t>
  </si>
  <si>
    <t>136800003621-0</t>
  </si>
  <si>
    <t>LI0616Lurin Industrial_ServSopOYM&amp;PrubMigrNodB&amp;2G</t>
  </si>
  <si>
    <t>136800003622-0</t>
  </si>
  <si>
    <t>LI2469El Vallecito_ServSopOYM&amp;PrubMigr NodoB&amp;2G</t>
  </si>
  <si>
    <t>136800003623-0</t>
  </si>
  <si>
    <t>LI1790Cansaya_ServSopOYM&amp;PrubMigrNodoB&amp;2GaFO</t>
  </si>
  <si>
    <t>136800003624-0</t>
  </si>
  <si>
    <t>LI1485Las Lojas_ServSopOYM&amp;PrubMigrNodoB&amp;2GaFO</t>
  </si>
  <si>
    <t>136800003625-0</t>
  </si>
  <si>
    <t>LI1450Lindero La Molin_ServSopOYM&amp;PrubMigrNodB&amp;2G</t>
  </si>
  <si>
    <t>136800003626-0</t>
  </si>
  <si>
    <t>136800003627-0</t>
  </si>
  <si>
    <t>136800003628-0</t>
  </si>
  <si>
    <t>136800003629-0</t>
  </si>
  <si>
    <t>136800003630-0</t>
  </si>
  <si>
    <t>136800003631-0</t>
  </si>
  <si>
    <t>136800003632-0</t>
  </si>
  <si>
    <t>136800003633-0</t>
  </si>
  <si>
    <t>136800003634-0</t>
  </si>
  <si>
    <t>136800003635-0</t>
  </si>
  <si>
    <t>136800003636-0</t>
  </si>
  <si>
    <t>136800003637-0</t>
  </si>
  <si>
    <t>136800003638-0</t>
  </si>
  <si>
    <t>136800003639-0</t>
  </si>
  <si>
    <t>136800003640-0</t>
  </si>
  <si>
    <t>136800003641-0</t>
  </si>
  <si>
    <t>136800003642-0</t>
  </si>
  <si>
    <t>136800003643-0</t>
  </si>
  <si>
    <t>136800003644-0</t>
  </si>
  <si>
    <t>136800003645-0</t>
  </si>
  <si>
    <t>136800003646-0</t>
  </si>
  <si>
    <t>136800003647-0</t>
  </si>
  <si>
    <t>136800003648-0</t>
  </si>
  <si>
    <t>136800003649-0</t>
  </si>
  <si>
    <t>136800003650-0</t>
  </si>
  <si>
    <t>136800003651-0</t>
  </si>
  <si>
    <t>136800003652-0</t>
  </si>
  <si>
    <t>136800003653-0</t>
  </si>
  <si>
    <t>136800003654-0</t>
  </si>
  <si>
    <t>136800003655-0</t>
  </si>
  <si>
    <t>136800003656-0</t>
  </si>
  <si>
    <t>136800003657-0</t>
  </si>
  <si>
    <t>136800003658-0</t>
  </si>
  <si>
    <t>136800003659-0</t>
  </si>
  <si>
    <t>136800003660-0</t>
  </si>
  <si>
    <t>136800003661-0</t>
  </si>
  <si>
    <t>136800003662-0</t>
  </si>
  <si>
    <t>LI1110CANAL13(2G)Serv Adec Migrac NodoB y 2G a FO</t>
  </si>
  <si>
    <t>136800003663-0</t>
  </si>
  <si>
    <t>LI0057ESTEVEZ Serv Adec Migracion NodoB y 2G a FO</t>
  </si>
  <si>
    <t>136800003664-0</t>
  </si>
  <si>
    <t>LI1208TRINCHERA Serv Adec Migracion NodoB y2G a FO</t>
  </si>
  <si>
    <t>136800003665-0</t>
  </si>
  <si>
    <t>LI0719_2do POLO P.1615964 CABLEADO COAXIAL</t>
  </si>
  <si>
    <t>136800003666-0</t>
  </si>
  <si>
    <t>Tarjeta de CSR1 a CRS3 del P-VES</t>
  </si>
  <si>
    <t>136800003667-0</t>
  </si>
  <si>
    <t>10GBASE-ZR and OC192 LR2 XFP Module</t>
  </si>
  <si>
    <t>136800003668-0</t>
  </si>
  <si>
    <t>LI8664POP MONTERRICO INTX F.O ENTRE EQUIPOS</t>
  </si>
  <si>
    <t>136800003669-0</t>
  </si>
  <si>
    <t>LI8668POP TELEPUERTO INTX F.O ENTRE EQUIPOS</t>
  </si>
  <si>
    <t>136800003670-0</t>
  </si>
  <si>
    <t>LI8682POP SAN MARTIN INTX F.O ENTRE EQUIPOS</t>
  </si>
  <si>
    <t>136800003671-0</t>
  </si>
  <si>
    <t>LI8677POP SAN FELIPE INTX F.O ENTRE LOS EQUIPOS</t>
  </si>
  <si>
    <t>136800003672-0</t>
  </si>
  <si>
    <t>POP LOS OLIVOS INTERCONEXION DE F.O ENTRE EQUIPOS</t>
  </si>
  <si>
    <t>136800003673-0</t>
  </si>
  <si>
    <t>LI8663POP COLONIAL INTERCONEXION F.O ENTRE EQUIPOS</t>
  </si>
  <si>
    <t>136800003674-0</t>
  </si>
  <si>
    <t>POP 11SAN LUIS_INTX FO HACIA EL RAGREGADORSANLUIS</t>
  </si>
  <si>
    <t>136800003675-0</t>
  </si>
  <si>
    <t>LI1000 1er POLO_Sala TX INST 02 TARJETAS IP-RAN</t>
  </si>
  <si>
    <t>136800003676-0</t>
  </si>
  <si>
    <t>LI8684POP CHINCHON_INST 02 TARJETAS EN RMPLSCHINCH</t>
  </si>
  <si>
    <t>136800003677-0</t>
  </si>
  <si>
    <t>AT8660PDI TACNA_INTX FO HACIA EQUIPO TAC-PDI-DNI01</t>
  </si>
  <si>
    <t>136800003678-0</t>
  </si>
  <si>
    <t>136800003679-0</t>
  </si>
  <si>
    <t>136800003680-0</t>
  </si>
  <si>
    <t>136800003681-0</t>
  </si>
  <si>
    <t>136800003682-0</t>
  </si>
  <si>
    <t>136800003683-0</t>
  </si>
  <si>
    <t>136800003684-0</t>
  </si>
  <si>
    <t>136800003685-0</t>
  </si>
  <si>
    <t>136800003686-0</t>
  </si>
  <si>
    <t>136800003687-0</t>
  </si>
  <si>
    <t>136800003688-0</t>
  </si>
  <si>
    <t>136800003689-0</t>
  </si>
  <si>
    <t>136800003690-0</t>
  </si>
  <si>
    <t>136800003691-0</t>
  </si>
  <si>
    <t>136800003692-0</t>
  </si>
  <si>
    <t>136800003693-0</t>
  </si>
  <si>
    <t>136800003694-0</t>
  </si>
  <si>
    <t>136800003695-0</t>
  </si>
  <si>
    <t>136800003696-0</t>
  </si>
  <si>
    <t>136800003697-0</t>
  </si>
  <si>
    <t>136800003698-0</t>
  </si>
  <si>
    <t>136800003699-0</t>
  </si>
  <si>
    <t>136800003700-0</t>
  </si>
  <si>
    <t>136800003701-0</t>
  </si>
  <si>
    <t>136800003702-0</t>
  </si>
  <si>
    <t>136800003703-0</t>
  </si>
  <si>
    <t>136800003704-0</t>
  </si>
  <si>
    <t>136800003705-0</t>
  </si>
  <si>
    <t>136800003706-0</t>
  </si>
  <si>
    <t>136800003707-0</t>
  </si>
  <si>
    <t>136800003708-0</t>
  </si>
  <si>
    <t>136800003709-0</t>
  </si>
  <si>
    <t>136800003710-0</t>
  </si>
  <si>
    <t>136800003711-0</t>
  </si>
  <si>
    <t>136800003712-0</t>
  </si>
  <si>
    <t>136800003713-0</t>
  </si>
  <si>
    <t>136800003714-0</t>
  </si>
  <si>
    <t>136800003715-0</t>
  </si>
  <si>
    <t>136800003716-0</t>
  </si>
  <si>
    <t>136800003717-0</t>
  </si>
  <si>
    <t>136800003718-0</t>
  </si>
  <si>
    <t>136800003719-0</t>
  </si>
  <si>
    <t>136800003720-0</t>
  </si>
  <si>
    <t>LI0668METRO PERSHING_ServSopOYM&amp;PrbMigracNodoB&amp;2G</t>
  </si>
  <si>
    <t>136800003721-0</t>
  </si>
  <si>
    <t>136800003722-0</t>
  </si>
  <si>
    <t>136800003723-0</t>
  </si>
  <si>
    <t>136800003724-0</t>
  </si>
  <si>
    <t>136800003725-0</t>
  </si>
  <si>
    <t>136800003726-0</t>
  </si>
  <si>
    <t>136800003727-0</t>
  </si>
  <si>
    <t>136800003728-0</t>
  </si>
  <si>
    <t>136800003729-0</t>
  </si>
  <si>
    <t>136800003730-0</t>
  </si>
  <si>
    <t>136800003731-0</t>
  </si>
  <si>
    <t>136800003732-0</t>
  </si>
  <si>
    <t>136800003733-0</t>
  </si>
  <si>
    <t>136800003734-0</t>
  </si>
  <si>
    <t>136800003735-0</t>
  </si>
  <si>
    <t>136800003736-0</t>
  </si>
  <si>
    <t>136800003737-0</t>
  </si>
  <si>
    <t>136800003738-0</t>
  </si>
  <si>
    <t>136800003739-0</t>
  </si>
  <si>
    <t>136800003740-0</t>
  </si>
  <si>
    <t>136800003741-0</t>
  </si>
  <si>
    <t>136800003742-0</t>
  </si>
  <si>
    <t>136800003743-0</t>
  </si>
  <si>
    <t>136800003744-0</t>
  </si>
  <si>
    <t>136800003745-0</t>
  </si>
  <si>
    <t>136800003746-0</t>
  </si>
  <si>
    <t>136800003747-0</t>
  </si>
  <si>
    <t>136800003748-0</t>
  </si>
  <si>
    <t>136800003749-0</t>
  </si>
  <si>
    <t>136800003750-0</t>
  </si>
  <si>
    <t>136800003751-0</t>
  </si>
  <si>
    <t>136800003752-0</t>
  </si>
  <si>
    <t>136800003753-0</t>
  </si>
  <si>
    <t>136800003754-0</t>
  </si>
  <si>
    <t>136800003755-0</t>
  </si>
  <si>
    <t>136800003756-0</t>
  </si>
  <si>
    <t>136800003757-0</t>
  </si>
  <si>
    <t>Sala Tecnica Piso5 Torre Corp_INST REFLEJOS INTX</t>
  </si>
  <si>
    <t>136800003758-0</t>
  </si>
  <si>
    <t>LI8668POP TELEPUERTO_INTX FO EQUIP RISPOPTIMIZADO</t>
  </si>
  <si>
    <t>136800003759-0</t>
  </si>
  <si>
    <t>LI8682POP SAN MARTIN_INTX FO HACIA EL RAGREGADROSA</t>
  </si>
  <si>
    <t>136800003760-0</t>
  </si>
  <si>
    <t>POP 38CHORRILLOS_INTX FO HACIA EL RAGREDORHORRILLO</t>
  </si>
  <si>
    <t>136800003761-0</t>
  </si>
  <si>
    <t>LI8667POP ZARATE_INTX FO HACIA EL RAGREGADORZARATE</t>
  </si>
  <si>
    <t>136800003762-0</t>
  </si>
  <si>
    <t>LI8666POP STA ANITA_INTX FO HACIA EL RAGREGADORSTA</t>
  </si>
  <si>
    <t>136800003763-0</t>
  </si>
  <si>
    <t>POP 61CAMACHO 2_INTX FO HACIA EL RAGREGADORCAMACHO</t>
  </si>
  <si>
    <t>136800003764-0</t>
  </si>
  <si>
    <t>136800003765-0</t>
  </si>
  <si>
    <t>136800003766-0</t>
  </si>
  <si>
    <t>136800003767-0</t>
  </si>
  <si>
    <t>136800003768-0</t>
  </si>
  <si>
    <t>136800003769-0</t>
  </si>
  <si>
    <t>136800003770-0</t>
  </si>
  <si>
    <t>136800003771-0</t>
  </si>
  <si>
    <t>136800003772-0</t>
  </si>
  <si>
    <t>136800003773-0</t>
  </si>
  <si>
    <t>136800003774-0</t>
  </si>
  <si>
    <t>136800003775-0</t>
  </si>
  <si>
    <t>136800003776-0</t>
  </si>
  <si>
    <t>136800003777-0</t>
  </si>
  <si>
    <t>136800003778-0</t>
  </si>
  <si>
    <t>136800003779-0</t>
  </si>
  <si>
    <t>136800003780-0</t>
  </si>
  <si>
    <t>136800003781-0</t>
  </si>
  <si>
    <t>136800003782-0</t>
  </si>
  <si>
    <t>Modulo Optico 1000BASE-LX/LH SFP TM MMF/SMF1310nm</t>
  </si>
  <si>
    <t>136800003783-0</t>
  </si>
  <si>
    <t>136800003784-0</t>
  </si>
  <si>
    <t>136800003785-0</t>
  </si>
  <si>
    <t>AR4034Catolica Areq_ServSopOYM&amp;PrubMigr NodoB&amp;2G</t>
  </si>
  <si>
    <t>136800003786-0</t>
  </si>
  <si>
    <t>136800003787-0</t>
  </si>
  <si>
    <t>136800003788-0</t>
  </si>
  <si>
    <t>136800003789-0</t>
  </si>
  <si>
    <t>136800003790-0</t>
  </si>
  <si>
    <t>136800003791-0</t>
  </si>
  <si>
    <t>136800003792-0</t>
  </si>
  <si>
    <t>136800003793-0</t>
  </si>
  <si>
    <t>136800003794-0</t>
  </si>
  <si>
    <t>136800003795-0</t>
  </si>
  <si>
    <t>136800003796-0</t>
  </si>
  <si>
    <t>136800003797-0</t>
  </si>
  <si>
    <t>136800003798-0</t>
  </si>
  <si>
    <t>136800003799-0</t>
  </si>
  <si>
    <t>136800003800-0</t>
  </si>
  <si>
    <t>136800003801-0</t>
  </si>
  <si>
    <t>136800003802-0</t>
  </si>
  <si>
    <t>AR4028Poetas Peruanos_ServSopOYM&amp;PrubMigrNodoB&amp;2G</t>
  </si>
  <si>
    <t>136800003803-0</t>
  </si>
  <si>
    <t>AC4771Ov Pachacutec_ServSopOYM&amp;PrubMigrNodoB&amp;2G</t>
  </si>
  <si>
    <t>136800003804-0</t>
  </si>
  <si>
    <t>AR3946Alto Cayma_ServSopOYM&amp;PrubMigr NodoB&amp;2GaFO</t>
  </si>
  <si>
    <t>136800003805-0</t>
  </si>
  <si>
    <t>AC4477TAMBOMACHAY_ServSopOYM&amp;PrubMigr NodoB&amp;2GaFO</t>
  </si>
  <si>
    <t>136800003806-0</t>
  </si>
  <si>
    <t>TJ5163Chicago_ServSopOYM&amp;PrubMigr NodoB&amp;2GaFO</t>
  </si>
  <si>
    <t>136800003807-0</t>
  </si>
  <si>
    <t>TJ5225 9deOctubre_ServSopOYM&amp;PrubMigrNodoB&amp;2G</t>
  </si>
  <si>
    <t>136800003808-0</t>
  </si>
  <si>
    <t>TJ5155San Andres_ServSopOYM&amp;PrubMigr NodoB&amp;2GaFO</t>
  </si>
  <si>
    <t>136800003809-0</t>
  </si>
  <si>
    <t>AR4037Ovalo Sepulveda_ServSopOYM&amp;PrubMigr NodoB</t>
  </si>
  <si>
    <t>136800003810-0</t>
  </si>
  <si>
    <t>136800003811-0</t>
  </si>
  <si>
    <t>LI0721CHORRILLOS Serv Adec Migracion NodoBy2G a FO</t>
  </si>
  <si>
    <t>136800003812-0</t>
  </si>
  <si>
    <t>LI0138ARRIOLA(3G) Serv Adec MigracionNodoB y 2G FO</t>
  </si>
  <si>
    <t>136800003813-0</t>
  </si>
  <si>
    <t>136800003814-0</t>
  </si>
  <si>
    <t>136800003815-0</t>
  </si>
  <si>
    <t>136800003816-0</t>
  </si>
  <si>
    <t>136800003817-0</t>
  </si>
  <si>
    <t>136800003818-0</t>
  </si>
  <si>
    <t>136800003819-0</t>
  </si>
  <si>
    <t>136800003820-0</t>
  </si>
  <si>
    <t>TP8713PDI PIU_P1459783 INTX FIJ-MOV/MAT+COBRE-F.O</t>
  </si>
  <si>
    <t>136800003821-0</t>
  </si>
  <si>
    <t>POP SAN FELIPE_P1486407 INTERCONEXION DE F.O</t>
  </si>
  <si>
    <t>136800003822-0</t>
  </si>
  <si>
    <t>POP Ce Empres Pardo_P1470177-INST EQ MCCEPardo15</t>
  </si>
  <si>
    <t>136800003823-0</t>
  </si>
  <si>
    <t>POP COLONIAL P1465190 INS TARJ CISC WS-X4548+CR</t>
  </si>
  <si>
    <t>136800003824-0</t>
  </si>
  <si>
    <t>LU8311PDI PUCALLPA P1488164 HAB INTX COBRE 100Mbps</t>
  </si>
  <si>
    <t>136800003825-0</t>
  </si>
  <si>
    <t>ST1er POLO_P1290678 INS TARJ CISCO/INTX FO-TOLLGAT</t>
  </si>
  <si>
    <t>136800003826-0</t>
  </si>
  <si>
    <t>ST2do POLO_P1290678 INS TARJ CISCO/INTX FO-TOLLGAT</t>
  </si>
  <si>
    <t>136800003827-0</t>
  </si>
  <si>
    <t>LI0704 TALLANE(3G) Serv de Adecua p/Migra Nod By2G</t>
  </si>
  <si>
    <t>136800003828-0</t>
  </si>
  <si>
    <t>LI6086 RB CGEJERC Serv de Adec p/Migra Nodo B y 2G</t>
  </si>
  <si>
    <t>136800003829-0</t>
  </si>
  <si>
    <t>LI0612 CAM REAL Serv de Adecua p/Migra Nodo B y 2G</t>
  </si>
  <si>
    <t>136800003830-0</t>
  </si>
  <si>
    <t>LI0629 STA CRU Serv de Adecuac p/Migra Nodo B y 2G</t>
  </si>
  <si>
    <t>136800003831-0</t>
  </si>
  <si>
    <t>LI0083 SN BORJ SUR(2G) Serv de Adec p/Mig N B y 2G</t>
  </si>
  <si>
    <t>136800003832-0</t>
  </si>
  <si>
    <t>LI0258 TAMBO MON(2G) Serv de Adec p/Migra N B y 2G</t>
  </si>
  <si>
    <t>136800003833-0</t>
  </si>
  <si>
    <t>LI0439 LA VENT(2G) Serv de Ade p/Migra Nodo B y 2G</t>
  </si>
  <si>
    <t>136800003834-0</t>
  </si>
  <si>
    <t>LI0158 LOS INCAS Serv Adecua MigraNodoBy2G a FO</t>
  </si>
  <si>
    <t>136800003835-0</t>
  </si>
  <si>
    <t>LI0433 DUEÑAS Serv Adecua MigraNodoBy2G a FO</t>
  </si>
  <si>
    <t>136800003836-0</t>
  </si>
  <si>
    <t>LI1273 AV AREQ Serv de Adecuac p/Migra Nodo B y 2G</t>
  </si>
  <si>
    <t>136800003837-0</t>
  </si>
  <si>
    <t>LI1132 RAFAEL CACERES Serv Adec Migr NodoB-2G a FO</t>
  </si>
  <si>
    <t>136800003838-0</t>
  </si>
  <si>
    <t>LI0653 CAQUETA 2 Serv Adecua MigraNodoBy2G a FO</t>
  </si>
  <si>
    <t>136800003839-0</t>
  </si>
  <si>
    <t>AR3861EL PERAL P1606891 INTX FO</t>
  </si>
  <si>
    <t>136800003840-0</t>
  </si>
  <si>
    <t>136800003841-0</t>
  </si>
  <si>
    <t>TL8307PDI CHICLAYO P1465190 INS TARJ WS-X4548+CR</t>
  </si>
  <si>
    <t>136800003842-0</t>
  </si>
  <si>
    <t>AC4353LA CULTURA P1606891 INS TARJETA 7600-SIP-400</t>
  </si>
  <si>
    <t>136800003843-0</t>
  </si>
  <si>
    <t>POP CHINCHON P1580057 INS TARJETA SPA-1X10GE-L-V2</t>
  </si>
  <si>
    <t>136800003844-0</t>
  </si>
  <si>
    <t>TL5948LA VICTORIA CHICLAYO P1551903 INTX DE FO</t>
  </si>
  <si>
    <t>136800003845-0</t>
  </si>
  <si>
    <t>LI0616LURIN INSUTRIAL P1493251-CR</t>
  </si>
  <si>
    <t>136800003846-0</t>
  </si>
  <si>
    <t>ST1er POLO_P1528146-INST RR-ST01/ITX</t>
  </si>
  <si>
    <t>136800003847-0</t>
  </si>
  <si>
    <t>AR4030Esc Policia ARQ_MigracrCSRaRed IPRANdeAREQ</t>
  </si>
  <si>
    <t>136800003848-0</t>
  </si>
  <si>
    <t>AR4028POET PERUANO_MigracrCSR a Red IPRAN de AQP</t>
  </si>
  <si>
    <t>136800003849-0</t>
  </si>
  <si>
    <t>AR4023STA CLARA_Migrac rCSR a Red IPRAN de AREQ</t>
  </si>
  <si>
    <t>136800003850-0</t>
  </si>
  <si>
    <t>AR4013Backus_Migrac rCSR a Red IPRAN de AREQ</t>
  </si>
  <si>
    <t>136800003851-0</t>
  </si>
  <si>
    <t>AR4010PARQ MAYTA CAPAC_MigrrCSRaRed IPRANdeAREQ</t>
  </si>
  <si>
    <t>136800003852-0</t>
  </si>
  <si>
    <t>AR4006Leon XIII_Migrac rCSR a Red IPRAN de AREQ</t>
  </si>
  <si>
    <t>136800003853-0</t>
  </si>
  <si>
    <t>AR4003PROL AV EJERC_Migrac rCSRaRed IPRANdeAREQ</t>
  </si>
  <si>
    <t>136800003854-0</t>
  </si>
  <si>
    <t>AR3999TruckCerroJuli_MigracrCSRaRed IPRANdeAREQ</t>
  </si>
  <si>
    <t>136800003855-0</t>
  </si>
  <si>
    <t>AR3989Lambramani_Migrac rCSR a Red IPRAN de AREQ</t>
  </si>
  <si>
    <t>136800003856-0</t>
  </si>
  <si>
    <t>AR3977GOYENECHE_Migrac rCSR a Red IPRAN de AREQ</t>
  </si>
  <si>
    <t>136800003857-0</t>
  </si>
  <si>
    <t>AR3965BUSTAMANT AQP_Migrac rCSRaRed IPRANdeAREQ</t>
  </si>
  <si>
    <t>136800003858-0</t>
  </si>
  <si>
    <t>AR3964REP VENEZUELA_MigracrCSRaRed IPRANdeAREQ</t>
  </si>
  <si>
    <t>136800003859-0</t>
  </si>
  <si>
    <t>AR3957Zamacola_Migrac rCSR a Red IPRAN de AREQ</t>
  </si>
  <si>
    <t>136800003860-0</t>
  </si>
  <si>
    <t>AR3950SAN PABLO_Migrac rCSR a Red IPRAN de AREQ</t>
  </si>
  <si>
    <t>136800003861-0</t>
  </si>
  <si>
    <t>136800003862-0</t>
  </si>
  <si>
    <t>136800003863-0</t>
  </si>
  <si>
    <t>136800003864-0</t>
  </si>
  <si>
    <t>136800003865-0</t>
  </si>
  <si>
    <t>136800003866-0</t>
  </si>
  <si>
    <t>136800003867-0</t>
  </si>
  <si>
    <t>136800003868-0</t>
  </si>
  <si>
    <t>POP TELEPUERTO_P1447962 INTX FO-APLAMO</t>
  </si>
  <si>
    <t>136800003869-0</t>
  </si>
  <si>
    <t>POP CHINCHON_P1447962 INTX FO-APLAMO</t>
  </si>
  <si>
    <t>136800003870-0</t>
  </si>
  <si>
    <t>AR8718PDI AREQUIPA_P1190417 INSTAL MGW MG3200</t>
  </si>
  <si>
    <t>136800003871-0</t>
  </si>
  <si>
    <t>POP CHINCHON_P1290678 INS TARJ CISCO/INTX FO-TOLLG</t>
  </si>
  <si>
    <t>136800003872-0</t>
  </si>
  <si>
    <t>AR4032FILTRO AREQ_MigracrCSRaRed IPRANdeAREQ</t>
  </si>
  <si>
    <t>136800003873-0</t>
  </si>
  <si>
    <t>136800003874-0</t>
  </si>
  <si>
    <t>136800003875-0</t>
  </si>
  <si>
    <t>136800003876-0</t>
  </si>
  <si>
    <t>136800003877-0</t>
  </si>
  <si>
    <t>136800003878-0</t>
  </si>
  <si>
    <t>136800003879-0</t>
  </si>
  <si>
    <t>136800003880-0</t>
  </si>
  <si>
    <t>136800003881-0</t>
  </si>
  <si>
    <t>136800003882-0</t>
  </si>
  <si>
    <t>136800003883-0</t>
  </si>
  <si>
    <t>136800003884-0</t>
  </si>
  <si>
    <t>136800003885-0</t>
  </si>
  <si>
    <t>136800003886-0</t>
  </si>
  <si>
    <t>136800003887-0</t>
  </si>
  <si>
    <t>136800003888-0</t>
  </si>
  <si>
    <t>136800003889-0</t>
  </si>
  <si>
    <t>136800003890-0</t>
  </si>
  <si>
    <t>136800003891-0</t>
  </si>
  <si>
    <t>136800003892-0</t>
  </si>
  <si>
    <t>AR8718PDI Areq_Migrac rCSR a Red IPRAN de AREQ</t>
  </si>
  <si>
    <t>136800003893-0</t>
  </si>
  <si>
    <t>AR4138CAC Porong Areq_MigracrCSRaRed IPRANdeAREQ</t>
  </si>
  <si>
    <t>136800003894-0</t>
  </si>
  <si>
    <t>AR4129ESSALUD AREQ_Migrac rCSRaRed IPRANdeAREQ</t>
  </si>
  <si>
    <t>136800003895-0</t>
  </si>
  <si>
    <t>AR4097Pq Lambram_outdoorMigracrCSRaRedIPRANdeAQP</t>
  </si>
  <si>
    <t>136800003896-0</t>
  </si>
  <si>
    <t>AR4086Estad UNAS_Migrac rCSR a Red IPRAN de AREQ</t>
  </si>
  <si>
    <t>136800003897-0</t>
  </si>
  <si>
    <t>AR4037OVALO SEPULVEDA_MigracrCSRaRed IPRANdeAREQ</t>
  </si>
  <si>
    <t>136800003898-0</t>
  </si>
  <si>
    <t>AR4034CATOLICA AREQ_Migrac rCSRaRed IPRANdeAREQ</t>
  </si>
  <si>
    <t>136800003899-0</t>
  </si>
  <si>
    <t>LI0920 PLAYA ARICA ServSop&amp;PrbMigracNodoB&amp;2GaFO</t>
  </si>
  <si>
    <t>136800003900-0</t>
  </si>
  <si>
    <t>LI0917 PUNTA HERMOSA ServSop&amp;PrbMigracNodoB&amp;2GaFO</t>
  </si>
  <si>
    <t>136800003901-0</t>
  </si>
  <si>
    <t>136800003902-0</t>
  </si>
  <si>
    <t>136800003903-0</t>
  </si>
  <si>
    <t>136800003904-0</t>
  </si>
  <si>
    <t>136800003905-0</t>
  </si>
  <si>
    <t>136800003906-0</t>
  </si>
  <si>
    <t>136800003907-0</t>
  </si>
  <si>
    <t>136800003908-0</t>
  </si>
  <si>
    <t>136800003909-0</t>
  </si>
  <si>
    <t>136800003910-0</t>
  </si>
  <si>
    <t>136800003911-0</t>
  </si>
  <si>
    <t>136800003912-0</t>
  </si>
  <si>
    <t>136800003913-0</t>
  </si>
  <si>
    <t>136800003914-0</t>
  </si>
  <si>
    <t>136800003915-0</t>
  </si>
  <si>
    <t>136800003916-0</t>
  </si>
  <si>
    <t>136800003917-0</t>
  </si>
  <si>
    <t>136800003918-0</t>
  </si>
  <si>
    <t>136800003919-0</t>
  </si>
  <si>
    <t>136800003920-0</t>
  </si>
  <si>
    <t>136800003921-0</t>
  </si>
  <si>
    <t>136800003922-0</t>
  </si>
  <si>
    <t>136800003923-0</t>
  </si>
  <si>
    <t>136800003924-0</t>
  </si>
  <si>
    <t>136800003925-0</t>
  </si>
  <si>
    <t>136800003926-0</t>
  </si>
  <si>
    <t>136800003927-0</t>
  </si>
  <si>
    <t>136800003928-0</t>
  </si>
  <si>
    <t>136800003929-0</t>
  </si>
  <si>
    <t>136800003930-0</t>
  </si>
  <si>
    <t>Modulo Optico 1000BASE-EX SFP TM SMF 1310nm  Dom</t>
  </si>
  <si>
    <t>136800003931-0</t>
  </si>
  <si>
    <t>136800003932-0</t>
  </si>
  <si>
    <t>136800003933-0</t>
  </si>
  <si>
    <t>136800003934-0</t>
  </si>
  <si>
    <t>136800003935-0</t>
  </si>
  <si>
    <t>136800003936-0</t>
  </si>
  <si>
    <t>136800003937-0</t>
  </si>
  <si>
    <t>LI8667POP ZARAT_IntercxFO cMETROs a eq rAGREG&amp;VoD</t>
  </si>
  <si>
    <t>136800003938-0</t>
  </si>
  <si>
    <t>LI8309COTABAMBAS_IntercxFO cMETROs a rAGREG&amp;VoD</t>
  </si>
  <si>
    <t>136800003939-0</t>
  </si>
  <si>
    <t>POP02 COLONIAL_IntercxFO cMETROs a eq rAGREG&amp;VoD</t>
  </si>
  <si>
    <t>136800003940-0</t>
  </si>
  <si>
    <t>POP09 LOS OLIVOS_IntercxFO cMETROs a rAGREG&amp;VoD</t>
  </si>
  <si>
    <t>136800003941-0</t>
  </si>
  <si>
    <t>LI8676POP LA PUNTA_IntercxFO cMETROs a rAGREG&amp;VoD</t>
  </si>
  <si>
    <t>136800003942-0</t>
  </si>
  <si>
    <t>LI8673POP CALLAO_IntercxFO cMETROs a rAGREG&amp;VoD</t>
  </si>
  <si>
    <t>136800003943-0</t>
  </si>
  <si>
    <t>POP 05AEROP_IntercxiónFO cMETROs a eq rAGREG&amp;VoD</t>
  </si>
  <si>
    <t>136800003944-0</t>
  </si>
  <si>
    <t>AR8718PDI AREQUIPA_INST 1 TARJETA WS-X4548 Y HABIL</t>
  </si>
  <si>
    <t>136800003945-0</t>
  </si>
  <si>
    <t>136800003946-0</t>
  </si>
  <si>
    <t>136800003947-0</t>
  </si>
  <si>
    <t>136800003948-0</t>
  </si>
  <si>
    <t>136800003949-0</t>
  </si>
  <si>
    <t>136800003950-0</t>
  </si>
  <si>
    <t>136800003951-0</t>
  </si>
  <si>
    <t>136800003952-0</t>
  </si>
  <si>
    <t>136800003953-0</t>
  </si>
  <si>
    <t>136800003954-0</t>
  </si>
  <si>
    <t>136800003955-0</t>
  </si>
  <si>
    <t>136800003956-0</t>
  </si>
  <si>
    <t>136800003957-0</t>
  </si>
  <si>
    <t>136800003958-0</t>
  </si>
  <si>
    <t>136800003959-0</t>
  </si>
  <si>
    <t>LI0719 2do Polo_MSC02 INTX DE RMPLSCOREPOLO2</t>
  </si>
  <si>
    <t>136800003960-0</t>
  </si>
  <si>
    <t>LI8662POP STA LUZMILA_INTX FO HACIA EL RAGREGADORS</t>
  </si>
  <si>
    <t>136800003961-0</t>
  </si>
  <si>
    <t>LI8676POP LA PUNTA_INTX FO HACIA EL RAGREGDORCALLA</t>
  </si>
  <si>
    <t>136800003962-0</t>
  </si>
  <si>
    <t>POP 40PANDO_INTX FO HACIA EL RAGREGADORSAN MIGUEL</t>
  </si>
  <si>
    <t>136800003963-0</t>
  </si>
  <si>
    <t>LI8675POP SAN MIGUEL_INTX FO HACIA EL RAGREGADOR</t>
  </si>
  <si>
    <t>136800003964-0</t>
  </si>
  <si>
    <t>LI8677POP SAN FELIPE_INTX FO HACIA EL RAGREGADORSA</t>
  </si>
  <si>
    <t>136800003965-0</t>
  </si>
  <si>
    <t>POP 17RAFAEL ESCARDO_INTX FO HACIA EL RAGRESANMIGU</t>
  </si>
  <si>
    <t>136800003966-0</t>
  </si>
  <si>
    <t>TL5948LA VICTORIA_INST 2 TARJETAS EN OSR01 Y OSR02</t>
  </si>
  <si>
    <t>136800003967-0</t>
  </si>
  <si>
    <t>TP8713PDI PIURA_INTX FO ENTRE EQUIP OSR01</t>
  </si>
  <si>
    <t>136800003968-0</t>
  </si>
  <si>
    <t>LI8248POP AEROPUERTO_INTX FO HACIA EL RAGREGADORAE</t>
  </si>
  <si>
    <t>136800003969-0</t>
  </si>
  <si>
    <t>AR3861EL PERAL_INTX FO ENTRE EQUIP OSR02</t>
  </si>
  <si>
    <t>136800003970-0</t>
  </si>
  <si>
    <t>LI8684POP CHINCHON_Inst Reflejos Opticos S9841543</t>
  </si>
  <si>
    <t>136800003971-0</t>
  </si>
  <si>
    <t>POP 09LOS OLIVOS_INST DE TARJETA EN METRO3100</t>
  </si>
  <si>
    <t>136800003972-0</t>
  </si>
  <si>
    <t>136800003973-0</t>
  </si>
  <si>
    <t>136800003974-0</t>
  </si>
  <si>
    <t>136800003975-0</t>
  </si>
  <si>
    <t>136800003976-0</t>
  </si>
  <si>
    <t>136800003977-0</t>
  </si>
  <si>
    <t>136800003978-0</t>
  </si>
  <si>
    <t>136800003979-0</t>
  </si>
  <si>
    <t>136800003980-0</t>
  </si>
  <si>
    <t>136800003981-0</t>
  </si>
  <si>
    <t>136800003982-0</t>
  </si>
  <si>
    <t>136800003983-0</t>
  </si>
  <si>
    <t>136800003984-0</t>
  </si>
  <si>
    <t>136800003985-0</t>
  </si>
  <si>
    <t>136800003986-0</t>
  </si>
  <si>
    <t>136800003987-0</t>
  </si>
  <si>
    <t>136800003988-0</t>
  </si>
  <si>
    <t>136800003989-0</t>
  </si>
  <si>
    <t>136800003990-0</t>
  </si>
  <si>
    <t>136800003991-0</t>
  </si>
  <si>
    <t>136800003992-0</t>
  </si>
  <si>
    <t>136800003993-0</t>
  </si>
  <si>
    <t>136800003994-0</t>
  </si>
  <si>
    <t>136800003995-0</t>
  </si>
  <si>
    <t>136800003996-0</t>
  </si>
  <si>
    <t>136800003997-0</t>
  </si>
  <si>
    <t>136800003998-0</t>
  </si>
  <si>
    <t>136800003999-0</t>
  </si>
  <si>
    <t>136800004000-0</t>
  </si>
  <si>
    <t>136800004001-0</t>
  </si>
  <si>
    <t>136800004002-0</t>
  </si>
  <si>
    <t>136800004003-0</t>
  </si>
  <si>
    <t>136800004004-0</t>
  </si>
  <si>
    <t>136800004005-0</t>
  </si>
  <si>
    <t>136800004006-0</t>
  </si>
  <si>
    <t>136800004007-0</t>
  </si>
  <si>
    <t>136800004008-0</t>
  </si>
  <si>
    <t>136800004009-0</t>
  </si>
  <si>
    <t>136800004010-0</t>
  </si>
  <si>
    <t>Tarjeta SPA-1X10GE-L-V2</t>
  </si>
  <si>
    <t>136800004011-0</t>
  </si>
  <si>
    <t>136800004012-0</t>
  </si>
  <si>
    <t>136800004013-0</t>
  </si>
  <si>
    <t>136800004014-0</t>
  </si>
  <si>
    <t>Tarjeta 12000-SIP-601</t>
  </si>
  <si>
    <t>136800004015-0</t>
  </si>
  <si>
    <t>136800004016-0</t>
  </si>
  <si>
    <t>Tarjeta SPA-10X1GE-V2</t>
  </si>
  <si>
    <t>136800004016-1</t>
  </si>
  <si>
    <t>Inserción de Tarjetas Cisco (rMPLSCOREAeropuerto)</t>
  </si>
  <si>
    <t>136800004017-0</t>
  </si>
  <si>
    <t>136800004018-0</t>
  </si>
  <si>
    <t>136800004019-0</t>
  </si>
  <si>
    <t>136800004020-0</t>
  </si>
  <si>
    <t>tarjeta 76-ES+XC-40G3C</t>
  </si>
  <si>
    <t>136800004021-0</t>
  </si>
  <si>
    <t>136800004022-0</t>
  </si>
  <si>
    <t>Tarjeta BlackBerry-  02 SFP-GE-L 01</t>
  </si>
  <si>
    <t>136800004023-0</t>
  </si>
  <si>
    <t>POP 57CESan Isidro_Inst Tarjeta cMETRO/Cableado Re</t>
  </si>
  <si>
    <t>136800004024-0</t>
  </si>
  <si>
    <t>Servicios de configuracion Nodo Pucallpa</t>
  </si>
  <si>
    <t>136800004025-0</t>
  </si>
  <si>
    <t>LM8291Pto Maldona Serv Inst TarjetasWS-X6748-GE-TX</t>
  </si>
  <si>
    <t>136800004026-0</t>
  </si>
  <si>
    <t>PDI ICA_INTX UTP P GESTION EQUIPO RCLNSICA</t>
  </si>
  <si>
    <t>136800004027-0</t>
  </si>
  <si>
    <t>PDI CHIMBOTE_ITX UTP RCLNSCHIMBOTE&amp;RCLNSCHIMBOTE2</t>
  </si>
  <si>
    <t>136800004028-0</t>
  </si>
  <si>
    <t>PDI AREQUIPA_INTERCX FO EQUIPOS RED MPLS-RED HFC</t>
  </si>
  <si>
    <t>136800004029-0</t>
  </si>
  <si>
    <t>Upgrade Plat Gestor de Gestores 6 HDD 146GB c/u</t>
  </si>
  <si>
    <t>136800004030-0</t>
  </si>
  <si>
    <t>Diseño implementacion y migracion</t>
  </si>
  <si>
    <t>136800004031-0</t>
  </si>
  <si>
    <t>136800004032-0</t>
  </si>
  <si>
    <t>136800004033-0</t>
  </si>
  <si>
    <t>136800004034-0</t>
  </si>
  <si>
    <t>136800004035-0</t>
  </si>
  <si>
    <t>136800004036-0</t>
  </si>
  <si>
    <t>136800004037-0</t>
  </si>
  <si>
    <t>136800004038-0</t>
  </si>
  <si>
    <t>136800004039-0</t>
  </si>
  <si>
    <t>136800004040-0</t>
  </si>
  <si>
    <t>136800004041-0</t>
  </si>
  <si>
    <t>136800004042-0</t>
  </si>
  <si>
    <t>136800004043-0</t>
  </si>
  <si>
    <t>136800004044-0</t>
  </si>
  <si>
    <t>136800004045-0</t>
  </si>
  <si>
    <t>136800004046-0</t>
  </si>
  <si>
    <t>136800004047-0</t>
  </si>
  <si>
    <t>136800004048-0</t>
  </si>
  <si>
    <t>136800004049-0</t>
  </si>
  <si>
    <t>136800004050-0</t>
  </si>
  <si>
    <t>136800004051-0</t>
  </si>
  <si>
    <t>136800004052-0</t>
  </si>
  <si>
    <t>136800004053-0</t>
  </si>
  <si>
    <t>136800004054-0</t>
  </si>
  <si>
    <t>LI0719 2DOPOLO_SalaTX InterconxFO routerSR12 IPRAN</t>
  </si>
  <si>
    <t>136800004055-0</t>
  </si>
  <si>
    <t>LI0022La Milla_Ampliac tarjeta router OSR01</t>
  </si>
  <si>
    <t>136800004056-0</t>
  </si>
  <si>
    <t>LI0022La Milla_Ampliac tarjeta router OSR02</t>
  </si>
  <si>
    <t>136800004057-0</t>
  </si>
  <si>
    <t>LI0082Vespucio_Ampliac tarjet router SR7-IPRAN</t>
  </si>
  <si>
    <t>136800004058-0</t>
  </si>
  <si>
    <t>LI0004Palomar_Ampliac tarjet router SR7-IPRAN</t>
  </si>
  <si>
    <t>136800004059-0</t>
  </si>
  <si>
    <t>136800004060-0</t>
  </si>
  <si>
    <t>MODULO (TARJETA)  MARCA: CISCO  MODELO: HWIC-4T</t>
  </si>
  <si>
    <t>136800004061-0</t>
  </si>
  <si>
    <t>MODULO (TARJETA) MARCA: CISCO  MODELO: WIC-2T</t>
  </si>
  <si>
    <t>136800004062-0</t>
  </si>
  <si>
    <t>136800004063-0</t>
  </si>
  <si>
    <t>136800004064-0</t>
  </si>
  <si>
    <t>136800004065-0</t>
  </si>
  <si>
    <t>136800004066-0</t>
  </si>
  <si>
    <t>136800004067-0</t>
  </si>
  <si>
    <t>136800004068-0</t>
  </si>
  <si>
    <t>136800004069-0</t>
  </si>
  <si>
    <t>136800004070-0</t>
  </si>
  <si>
    <t>136800004071-0</t>
  </si>
  <si>
    <t>136800004072-0</t>
  </si>
  <si>
    <t>136800004073-0</t>
  </si>
  <si>
    <t>136800004074-0</t>
  </si>
  <si>
    <t>136800004075-0</t>
  </si>
  <si>
    <t>136800004076-0</t>
  </si>
  <si>
    <t>136800004077-0</t>
  </si>
  <si>
    <t>136800004078-0</t>
  </si>
  <si>
    <t>136800004079-0</t>
  </si>
  <si>
    <t>136800004080-0</t>
  </si>
  <si>
    <t>POP RAF ESCARDO_INST CARD cMETRORafaelEscardo+CR</t>
  </si>
  <si>
    <t>136800004081-0</t>
  </si>
  <si>
    <t>POP PANDO P1730092INST CARD cAGREGADORPando+CR</t>
  </si>
  <si>
    <t>136800004082-0</t>
  </si>
  <si>
    <t>136800004083-0</t>
  </si>
  <si>
    <t>136800004084-0</t>
  </si>
  <si>
    <t>136800004085-0</t>
  </si>
  <si>
    <t>136800004086-0</t>
  </si>
  <si>
    <t>136800004087-0</t>
  </si>
  <si>
    <t>136800004088-0</t>
  </si>
  <si>
    <t>136800004089-0</t>
  </si>
  <si>
    <t>136800004090-0</t>
  </si>
  <si>
    <t>136800004091-0</t>
  </si>
  <si>
    <t>TJ5130DANIEL CARRI TRJ_MIGRAC RB METR A IPRAN TRJ</t>
  </si>
  <si>
    <t>136800004092-0</t>
  </si>
  <si>
    <t>TJ5116Parq Ind Truj_MIGRACI RB METRO A IPRAN TRUJ</t>
  </si>
  <si>
    <t>136800004093-0</t>
  </si>
  <si>
    <t>TJ5104GALERIAS_MIGRACI RB METRO A IPRAN TRUJILLO</t>
  </si>
  <si>
    <t>136800004094-0</t>
  </si>
  <si>
    <t>TJ5101TRUJ CENTRO_MIGRACI RB METRO A IPRAN TRUJ</t>
  </si>
  <si>
    <t>136800004095-0</t>
  </si>
  <si>
    <t>TJ5092CONDORCANQUI_MIGRACI RB METRO A IPRAN TRUJ</t>
  </si>
  <si>
    <t>136800004096-0</t>
  </si>
  <si>
    <t>TJ5110GOLF TRUJILLO_MIGRACI RB METRO A IPRAN TRUJ</t>
  </si>
  <si>
    <t>136800004097-0</t>
  </si>
  <si>
    <t>TJ5089SANTA SOFIA_MIGRACI RB METRO A IPRAN TRUJ</t>
  </si>
  <si>
    <t>136800004098-0</t>
  </si>
  <si>
    <t>TJ5088MONSERRATE_MIGRACI RB METRO A IPRAN TRUJ</t>
  </si>
  <si>
    <t>136800004099-0</t>
  </si>
  <si>
    <t>TJ5086LOS SAUCES_MIGRACI RB METRO A IPRAN TRUJ</t>
  </si>
  <si>
    <t>136800004100-0</t>
  </si>
  <si>
    <t>TJ5085MIGUEL GRAU_MIGRACI RB METRO A IPRAN TRUJ</t>
  </si>
  <si>
    <t>136800004101-0</t>
  </si>
  <si>
    <t>TJ5084MANSICHE_MIGRACI RB METRO A IPRAN TRUJILLO</t>
  </si>
  <si>
    <t>136800004102-0</t>
  </si>
  <si>
    <t>TJ5083La Esperanza_MIGRACI RB METRO A IPRAN TRUJ</t>
  </si>
  <si>
    <t>136800004103-0</t>
  </si>
  <si>
    <t>TJ5081CAQUETA_MIGRACI RB METRO A IPRAN TRUJILLO</t>
  </si>
  <si>
    <t>136800004104-0</t>
  </si>
  <si>
    <t>TJ5079LOS ANGELES_MIGRACI RB METRO A IPRAN TRUJI</t>
  </si>
  <si>
    <t>136800004105-0</t>
  </si>
  <si>
    <t>TC8300PDI CAJAMARCA_HABILIT 1 ENLACE 1GB</t>
  </si>
  <si>
    <t>136800004106-0</t>
  </si>
  <si>
    <t>136800004107-0</t>
  </si>
  <si>
    <t>136800004108-0</t>
  </si>
  <si>
    <t>136800004109-0</t>
  </si>
  <si>
    <t>136800004110-0</t>
  </si>
  <si>
    <t>136800004111-0</t>
  </si>
  <si>
    <t>136800004112-0</t>
  </si>
  <si>
    <t>136800004113-0</t>
  </si>
  <si>
    <t>136800004114-0</t>
  </si>
  <si>
    <t>136800004115-0</t>
  </si>
  <si>
    <t>136800004116-0</t>
  </si>
  <si>
    <t>136800004117-0</t>
  </si>
  <si>
    <t>136800004118-0</t>
  </si>
  <si>
    <t>136800004119-0</t>
  </si>
  <si>
    <t>136800004120-0</t>
  </si>
  <si>
    <t>AC4353LA CULTURA_Ampliac tarjet router SAR8-IPRAN</t>
  </si>
  <si>
    <t>136800004121-0</t>
  </si>
  <si>
    <t>TP6128CONCORDIA_Interc FO routerSR7-SR7 IPRAN</t>
  </si>
  <si>
    <t>136800004122-0</t>
  </si>
  <si>
    <t>136800004123-0</t>
  </si>
  <si>
    <t>LC2501LAS DUNAS_IntercFO routerSR7-SRc12 IPRAN</t>
  </si>
  <si>
    <t>136800004124-0</t>
  </si>
  <si>
    <t>TP6149SM DE PIURA_IntercFO routerSR7-SRc12 IPRAN</t>
  </si>
  <si>
    <t>136800004125-0</t>
  </si>
  <si>
    <t>Sede Arriola Sala Data Center_Cableado reflejo8UTP</t>
  </si>
  <si>
    <t>136800004126-0</t>
  </si>
  <si>
    <t>Modulo Optico Cisco 1G de 40 KM</t>
  </si>
  <si>
    <t>136800004127-0</t>
  </si>
  <si>
    <t>136800004128-0</t>
  </si>
  <si>
    <t>136800004129-0</t>
  </si>
  <si>
    <t>136800004130-0</t>
  </si>
  <si>
    <t>136800004131-0</t>
  </si>
  <si>
    <t>LI1000 Polo 1(MSC05)_ITX de cat 6 entre MUX ALU</t>
  </si>
  <si>
    <t>136800004132-0</t>
  </si>
  <si>
    <t>LI0212Quipa_ITX cat 6 entre LIMBSC10</t>
  </si>
  <si>
    <t>136800004133-0</t>
  </si>
  <si>
    <t>LI8668POP TELEPUERTO_Villa1 Intercon1Gps rMPLSCore</t>
  </si>
  <si>
    <t>136800004134-0</t>
  </si>
  <si>
    <t>LI0719Segundo Polo(MSC02)_ITX cat 6 entre Servidor</t>
  </si>
  <si>
    <t>136800004135-0</t>
  </si>
  <si>
    <t>LI1000Primer Polo(Data Center Red)_ITX cat 6 entre</t>
  </si>
  <si>
    <t>136800004136-0</t>
  </si>
  <si>
    <t>Sala Data center TI_Habilitacion Enlace 1Gbps</t>
  </si>
  <si>
    <t>136800004137-0</t>
  </si>
  <si>
    <t>LI8666POP Santa Anita_Upgr Router AGREG</t>
  </si>
  <si>
    <t>136800004138-0</t>
  </si>
  <si>
    <t>LI8665POP CAMACHO_Upgr Router AGREG Camacho2</t>
  </si>
  <si>
    <t>136800004139-0</t>
  </si>
  <si>
    <t>AR3854Pachacutec_Migracion Router rCSR a red IPRAN</t>
  </si>
  <si>
    <t>136800004140-0</t>
  </si>
  <si>
    <t>136800004141-0</t>
  </si>
  <si>
    <t>136800004142-0</t>
  </si>
  <si>
    <t>136800004143-0</t>
  </si>
  <si>
    <t>136800004144-0</t>
  </si>
  <si>
    <t>136800004145-0</t>
  </si>
  <si>
    <t>136800004146-0</t>
  </si>
  <si>
    <t>136800004147-0</t>
  </si>
  <si>
    <t>136800004148-0</t>
  </si>
  <si>
    <t>136800004149-0</t>
  </si>
  <si>
    <t>136800004150-0</t>
  </si>
  <si>
    <t>136800004151-0</t>
  </si>
  <si>
    <t>136800004152-0</t>
  </si>
  <si>
    <t>136800004153-0</t>
  </si>
  <si>
    <t>136800004154-0</t>
  </si>
  <si>
    <t>136800004155-0</t>
  </si>
  <si>
    <t>136800004156-0</t>
  </si>
  <si>
    <t>136800004157-0</t>
  </si>
  <si>
    <t>136800004158-0</t>
  </si>
  <si>
    <t>136800004159-0</t>
  </si>
  <si>
    <t>136800004160-0</t>
  </si>
  <si>
    <t>136800004161-0</t>
  </si>
  <si>
    <t>136800004162-0</t>
  </si>
  <si>
    <t>136800004163-0</t>
  </si>
  <si>
    <t>136800004164-0</t>
  </si>
  <si>
    <t>136800004165-0</t>
  </si>
  <si>
    <t>136800004166-0</t>
  </si>
  <si>
    <t>136800004167-0</t>
  </si>
  <si>
    <t>136800004168-0</t>
  </si>
  <si>
    <t>136800004169-0</t>
  </si>
  <si>
    <t>136800004170-0</t>
  </si>
  <si>
    <t>136800004171-0</t>
  </si>
  <si>
    <t>136800004172-0</t>
  </si>
  <si>
    <t>136800004173-0</t>
  </si>
  <si>
    <t>136800004174-0</t>
  </si>
  <si>
    <t>136800004175-0</t>
  </si>
  <si>
    <t>136800004176-0</t>
  </si>
  <si>
    <t>136800004177-0</t>
  </si>
  <si>
    <t>136800004178-0</t>
  </si>
  <si>
    <t>136800004179-0</t>
  </si>
  <si>
    <t>136800004180-0</t>
  </si>
  <si>
    <t>136800004181-0</t>
  </si>
  <si>
    <t>136800004182-0</t>
  </si>
  <si>
    <t>136800004183-0</t>
  </si>
  <si>
    <t>136800004184-0</t>
  </si>
  <si>
    <t>136800004185-0</t>
  </si>
  <si>
    <t>136800004186-0</t>
  </si>
  <si>
    <t>136800004187-0</t>
  </si>
  <si>
    <t>LI1000Polo 1(Transmisiones)_Cableado MSC05 y PBX</t>
  </si>
  <si>
    <t>136800004188-0</t>
  </si>
  <si>
    <t>MINI POP MALL TRUJILLO_INSTAL CHASSIS MEDIACONVERT</t>
  </si>
  <si>
    <t>136800004189-0</t>
  </si>
  <si>
    <t>136800004190-0</t>
  </si>
  <si>
    <t>136800004191-0</t>
  </si>
  <si>
    <t>136800004192-0</t>
  </si>
  <si>
    <t>136800004193-0</t>
  </si>
  <si>
    <t>136800004194-0</t>
  </si>
  <si>
    <t>136800004195-0</t>
  </si>
  <si>
    <t>136800004196-0</t>
  </si>
  <si>
    <t>136800004197-0</t>
  </si>
  <si>
    <t>136800004198-0</t>
  </si>
  <si>
    <t>136800004199-0</t>
  </si>
  <si>
    <t>136800004200-0</t>
  </si>
  <si>
    <t>136800004201-0</t>
  </si>
  <si>
    <t>136800004202-0</t>
  </si>
  <si>
    <t>136800004203-0</t>
  </si>
  <si>
    <t>136800004204-0</t>
  </si>
  <si>
    <t>136800004205-0</t>
  </si>
  <si>
    <t>136800004206-0</t>
  </si>
  <si>
    <t>136800004207-0</t>
  </si>
  <si>
    <t>136800004208-0</t>
  </si>
  <si>
    <t>136800004209-0</t>
  </si>
  <si>
    <t>136800004210-0</t>
  </si>
  <si>
    <t>136800004211-0</t>
  </si>
  <si>
    <t>136800004212-0</t>
  </si>
  <si>
    <t>136800004213-0</t>
  </si>
  <si>
    <t>136800004214-0</t>
  </si>
  <si>
    <t>136800004215-0</t>
  </si>
  <si>
    <t>136800004216-0</t>
  </si>
  <si>
    <t>136800004217-0</t>
  </si>
  <si>
    <t>136800004218-0</t>
  </si>
  <si>
    <t>136800004219-0</t>
  </si>
  <si>
    <t>136800004220-0</t>
  </si>
  <si>
    <t>136800004221-0</t>
  </si>
  <si>
    <t>136800004222-0</t>
  </si>
  <si>
    <t>136800004223-0</t>
  </si>
  <si>
    <t>TT6302Gen Morzan_Habilit cableado reflejo SAR8 16</t>
  </si>
  <si>
    <t>136800004224-0</t>
  </si>
  <si>
    <t>TJ5132STA INES_MIGRACI RB METRO A IPRAN TRJ</t>
  </si>
  <si>
    <t>136800004225-0</t>
  </si>
  <si>
    <t>136800004226-0</t>
  </si>
  <si>
    <t>136800004227-0</t>
  </si>
  <si>
    <t>136800004228-0</t>
  </si>
  <si>
    <t>136800004229-0</t>
  </si>
  <si>
    <t>136800004230-0</t>
  </si>
  <si>
    <t>136800004231-0</t>
  </si>
  <si>
    <t>136800004232-0</t>
  </si>
  <si>
    <t>136800004233-0</t>
  </si>
  <si>
    <t>136800004234-0</t>
  </si>
  <si>
    <t>136800004235-0</t>
  </si>
  <si>
    <t>136800004236-0</t>
  </si>
  <si>
    <t>136800004237-0</t>
  </si>
  <si>
    <t>136800004238-0</t>
  </si>
  <si>
    <t>136800004239-0</t>
  </si>
  <si>
    <t>136800004240-0</t>
  </si>
  <si>
    <t>136800004241-0</t>
  </si>
  <si>
    <t>136800004242-0</t>
  </si>
  <si>
    <t>136800004243-0</t>
  </si>
  <si>
    <t>136800004244-0</t>
  </si>
  <si>
    <t>136800004245-0</t>
  </si>
  <si>
    <t>136800004246-0</t>
  </si>
  <si>
    <t>136800004247-0</t>
  </si>
  <si>
    <t>136800004248-0</t>
  </si>
  <si>
    <t>136800004249-0</t>
  </si>
  <si>
    <t>136800004250-0</t>
  </si>
  <si>
    <t>136800004251-0</t>
  </si>
  <si>
    <t>136800004252-0</t>
  </si>
  <si>
    <t>136800004253-0</t>
  </si>
  <si>
    <t>136800004254-0</t>
  </si>
  <si>
    <t>136800004255-0</t>
  </si>
  <si>
    <t>136800004256-0</t>
  </si>
  <si>
    <t>136800004257-0</t>
  </si>
  <si>
    <t>136800004258-0</t>
  </si>
  <si>
    <t>136800004259-0</t>
  </si>
  <si>
    <t>136800004260-0</t>
  </si>
  <si>
    <t>136800004261-0</t>
  </si>
  <si>
    <t>136800004262-0</t>
  </si>
  <si>
    <t>136800004263-0</t>
  </si>
  <si>
    <t>136800004264-0</t>
  </si>
  <si>
    <t>136800004265-0</t>
  </si>
  <si>
    <t>136800004266-0</t>
  </si>
  <si>
    <t>136800004267-0</t>
  </si>
  <si>
    <t>136800004268-0</t>
  </si>
  <si>
    <t>136800004269-0</t>
  </si>
  <si>
    <t>136800004270-0</t>
  </si>
  <si>
    <t>136800004271-0</t>
  </si>
  <si>
    <t>136800004272-0</t>
  </si>
  <si>
    <t>POP VALLEJO P1706729INST CARD CMETROVallejo+CR</t>
  </si>
  <si>
    <t>136800004273-0</t>
  </si>
  <si>
    <t>POP LURIN P1706729 INST CATA4948 cMETROLurin3+CR</t>
  </si>
  <si>
    <t>136800004274-0</t>
  </si>
  <si>
    <t>POP ZARATE P1465190INST CARD CMETROZarate+CR</t>
  </si>
  <si>
    <t>136800004275-0</t>
  </si>
  <si>
    <t>POP BEGONIAS  P1465190INST CARD CMETROBegonias+CR</t>
  </si>
  <si>
    <t>136800004276-0</t>
  </si>
  <si>
    <t>POP HIGUERETA P1465190INST CARD CMETROHigueret+CR</t>
  </si>
  <si>
    <t>136800004277-0</t>
  </si>
  <si>
    <t>PDI JULIACA P1533362_HAB ITX MEDIA GATEWAY&amp;EQ TDP</t>
  </si>
  <si>
    <t>136800004278-0</t>
  </si>
  <si>
    <t>PDI ICA_HAB&amp;ITX MEDIA GATEWAY y EQUIPO TDP ICA</t>
  </si>
  <si>
    <t>136800004279-0</t>
  </si>
  <si>
    <t>LJ2678 SITE EL TAMBO P.1673955 ITX FO</t>
  </si>
  <si>
    <t>136800004280-0</t>
  </si>
  <si>
    <t>AP4627LLALLAHUANI_Inst TARJ OSR01-PUNO+ITX</t>
  </si>
  <si>
    <t>136800004281-0</t>
  </si>
  <si>
    <t>PDI CHIMBOTE_ITX FO ENTRE EQ MPLS&amp;EQUIPOS IP-RAN</t>
  </si>
  <si>
    <t>136800004282-0</t>
  </si>
  <si>
    <t>PDI TACNA_ITX FO ENTRE EQUIPS MPLS&amp;EQUIPOS IP-RAN</t>
  </si>
  <si>
    <t>136800004283-0</t>
  </si>
  <si>
    <t>AR3861EL PERAL P.1658779 Inst Tarj en OSRs AQP</t>
  </si>
  <si>
    <t>136800004284-0</t>
  </si>
  <si>
    <t>LC2508TATE_Inst TARJETA CISCO EN OSR02-ICA</t>
  </si>
  <si>
    <t>136800004285-0</t>
  </si>
  <si>
    <t>TJ8029LARC_ITX FO rMPLSCoreTrujill&amp;rMPLSCorePolo1</t>
  </si>
  <si>
    <t>136800004286-0</t>
  </si>
  <si>
    <t>136800004287-0</t>
  </si>
  <si>
    <t>136800004288-0</t>
  </si>
  <si>
    <t>136800004289-0</t>
  </si>
  <si>
    <t>136800004290-0</t>
  </si>
  <si>
    <t>136800004291-0</t>
  </si>
  <si>
    <t>TJ5183PAY PAY_MIGRACI RB METRO A IPRAN TRUJILLO</t>
  </si>
  <si>
    <t>136800004292-0</t>
  </si>
  <si>
    <t>TJ5182CASUARINAS TRUJ_MIGRAC RB METRO A IPRAN TRJ</t>
  </si>
  <si>
    <t>136800004293-0</t>
  </si>
  <si>
    <t>TJ5181EL RECREO_MIGRACI RB METRO A IPRAN TRUJILLO</t>
  </si>
  <si>
    <t>136800004294-0</t>
  </si>
  <si>
    <t>TJ5173EL CORTIJO TRJ_MIGRACI RB METRO A IPRAN TRJ</t>
  </si>
  <si>
    <t>136800004295-0</t>
  </si>
  <si>
    <t>TJ5165COSTA RICA_MIGRACI RB METRO A IPRAN TRUJ</t>
  </si>
  <si>
    <t>136800004296-0</t>
  </si>
  <si>
    <t>TJ5164MAR PICANTE_MIGRACI RB METRO A IPRAN TRUJ</t>
  </si>
  <si>
    <t>136800004297-0</t>
  </si>
  <si>
    <t>TJ5163CHICAGO_MIGRACI RB METRO A IPRAN TRUJILLO</t>
  </si>
  <si>
    <t>136800004298-0</t>
  </si>
  <si>
    <t>TJ5162PIZARRO_MIGRACI RB METRO A IPRAN TRUJILLO</t>
  </si>
  <si>
    <t>136800004299-0</t>
  </si>
  <si>
    <t>TJ5160EL LIBERTADOR_MIGRACI RB METRO A IPRAN TRUJ</t>
  </si>
  <si>
    <t>136800004300-0</t>
  </si>
  <si>
    <t>TJ5158TRUPAL_MIGRACI RB METRO A IPRAN TRUJILLO</t>
  </si>
  <si>
    <t>136800004301-0</t>
  </si>
  <si>
    <t>TJ5157EL BOSQUE_MIGRACI RB METRO A IPRAN TRUJILLO</t>
  </si>
  <si>
    <t>136800004302-0</t>
  </si>
  <si>
    <t>TJ5155SAN ANDRES_MIGRACI RB METRO A IPRAN TRUJ</t>
  </si>
  <si>
    <t>136800004303-0</t>
  </si>
  <si>
    <t>TJ5151EL PORVENIR_Migrac rCSR a IPRANde TRUJILLO</t>
  </si>
  <si>
    <t>136800004304-0</t>
  </si>
  <si>
    <t>TJ5150PLZ DE TOROS_MIGRACI RB METRO A IPRAN TRJ</t>
  </si>
  <si>
    <t>136800004305-0</t>
  </si>
  <si>
    <t>TJ5149BOLOGNESI_MIGRACI RB METRO A IPRAN TRUJILLO</t>
  </si>
  <si>
    <t>136800004306-0</t>
  </si>
  <si>
    <t>TJ5146VILLANUEVA_MIGRACI RB METRO A IPRAN TRUJILL</t>
  </si>
  <si>
    <t>136800004307-0</t>
  </si>
  <si>
    <t>TJ5145HERMIL VALDIZ_MIGRACI RB METRO A IPRAN TRUJ</t>
  </si>
  <si>
    <t>136800004308-0</t>
  </si>
  <si>
    <t>TJ5133LOS INCAS_MIGRACI RB METRO A IPRAN TRUJILLO</t>
  </si>
  <si>
    <t>136800004309-0</t>
  </si>
  <si>
    <t>TJ5188HOSP LAZARTE_MIGRACI RB METRO A IPRAN TRUJ</t>
  </si>
  <si>
    <t>136800004310-0</t>
  </si>
  <si>
    <t>TJ5190AMERICA DEL NORT_MIGRAC RB METR A IPRAN TRJ</t>
  </si>
  <si>
    <t>136800004311-0</t>
  </si>
  <si>
    <t>136800004312-0</t>
  </si>
  <si>
    <t>136800004313-0</t>
  </si>
  <si>
    <t>136800004314-0</t>
  </si>
  <si>
    <t>136800004315-0</t>
  </si>
  <si>
    <t>136800004316-0</t>
  </si>
  <si>
    <t>136800004317-0</t>
  </si>
  <si>
    <t>136800004318-0</t>
  </si>
  <si>
    <t>136800004319-0</t>
  </si>
  <si>
    <t>136800004320-0</t>
  </si>
  <si>
    <t>136800004321-0</t>
  </si>
  <si>
    <t>136800004322-0</t>
  </si>
  <si>
    <t>136800004323-0</t>
  </si>
  <si>
    <t>136800004324-0</t>
  </si>
  <si>
    <t>136800004325-0</t>
  </si>
  <si>
    <t>136800004326-0</t>
  </si>
  <si>
    <t>136800004327-0</t>
  </si>
  <si>
    <t>136800004328-0</t>
  </si>
  <si>
    <t>136800004329-0</t>
  </si>
  <si>
    <t>136800004330-0</t>
  </si>
  <si>
    <t>136800004331-0</t>
  </si>
  <si>
    <t>136800004332-0</t>
  </si>
  <si>
    <t>136800004333-0</t>
  </si>
  <si>
    <t>136800004334-0</t>
  </si>
  <si>
    <t>136800004335-0</t>
  </si>
  <si>
    <t>136800004336-0</t>
  </si>
  <si>
    <t>136800004337-0</t>
  </si>
  <si>
    <t>136800004338-0</t>
  </si>
  <si>
    <t>136800004339-0</t>
  </si>
  <si>
    <t>136800004340-0</t>
  </si>
  <si>
    <t>136800004341-0</t>
  </si>
  <si>
    <t>136800004342-0</t>
  </si>
  <si>
    <t>136800004343-0</t>
  </si>
  <si>
    <t>136800004344-0</t>
  </si>
  <si>
    <t>Tarjeta BlackBerry- 03SFP-GE-L</t>
  </si>
  <si>
    <t>136800004345-0</t>
  </si>
  <si>
    <t>POP TELEPUERTO_Itx FO EQ SYMETRICOM&amp;RAGREGADOR</t>
  </si>
  <si>
    <t>136800004346-0</t>
  </si>
  <si>
    <t>136800004347-0</t>
  </si>
  <si>
    <t>136800004348-0</t>
  </si>
  <si>
    <t>136800004349-0</t>
  </si>
  <si>
    <t>136800004350-0</t>
  </si>
  <si>
    <t>136800004351-0</t>
  </si>
  <si>
    <t>136800004352-0</t>
  </si>
  <si>
    <t>136800004353-0</t>
  </si>
  <si>
    <t>136800004354-0</t>
  </si>
  <si>
    <t>136800004355-0</t>
  </si>
  <si>
    <t>136800004356-0</t>
  </si>
  <si>
    <t>136800004357-0</t>
  </si>
  <si>
    <t>136800004358-0</t>
  </si>
  <si>
    <t>136800004359-0</t>
  </si>
  <si>
    <t>136800004360-0</t>
  </si>
  <si>
    <t>136800004361-0</t>
  </si>
  <si>
    <t>136800004362-0</t>
  </si>
  <si>
    <t>136800004363-0</t>
  </si>
  <si>
    <t>136800004364-0</t>
  </si>
  <si>
    <t>136800004365-0</t>
  </si>
  <si>
    <t>POP SAN MARTIN_Itx FO EQ SYMETRICOM&amp;RAGREGADOR</t>
  </si>
  <si>
    <t>136800004366-0</t>
  </si>
  <si>
    <t>POP SAN FELIPE_Itx FO EQ SYMETRICOM&amp;RAGREGADOR</t>
  </si>
  <si>
    <t>136800004367-0</t>
  </si>
  <si>
    <t>136800004368-0</t>
  </si>
  <si>
    <t>136800004369-0</t>
  </si>
  <si>
    <t>136800004370-0</t>
  </si>
  <si>
    <t>POP MONTERRICO_Itx FO EQ SYMETRICOM&amp;RAGREGADOR</t>
  </si>
  <si>
    <t>136800004371-0</t>
  </si>
  <si>
    <t>136800004372-0</t>
  </si>
  <si>
    <t>136800004373-0</t>
  </si>
  <si>
    <t>136800004374-0</t>
  </si>
  <si>
    <t>136800004375-0</t>
  </si>
  <si>
    <t>136800004376-0</t>
  </si>
  <si>
    <t>136800004377-0</t>
  </si>
  <si>
    <t>136800004378-0</t>
  </si>
  <si>
    <t>136800004379-0</t>
  </si>
  <si>
    <t>136800004380-0</t>
  </si>
  <si>
    <t>136800004381-0</t>
  </si>
  <si>
    <t>136800004382-0</t>
  </si>
  <si>
    <t>136800004383-0</t>
  </si>
  <si>
    <t>136800004384-0</t>
  </si>
  <si>
    <t>136800004385-0</t>
  </si>
  <si>
    <t>136800004386-0</t>
  </si>
  <si>
    <t>136800004387-0</t>
  </si>
  <si>
    <t>136800004388-0</t>
  </si>
  <si>
    <t>136800004389-0</t>
  </si>
  <si>
    <t>TARJETA DE CUATRO PUERTO DE 10 GETH (A9K-AT-L)</t>
  </si>
  <si>
    <t>136800004390-0</t>
  </si>
  <si>
    <t>136800004391-0</t>
  </si>
  <si>
    <t>136800004392-0</t>
  </si>
  <si>
    <t>136800004393-0</t>
  </si>
  <si>
    <t>136800004394-0</t>
  </si>
  <si>
    <t>136800004395-0</t>
  </si>
  <si>
    <t>136800004396-0</t>
  </si>
  <si>
    <t>136800004397-0</t>
  </si>
  <si>
    <t>136800004398-0</t>
  </si>
  <si>
    <t>136800004399-0</t>
  </si>
  <si>
    <t>136800004400-0</t>
  </si>
  <si>
    <t>136800004401-0</t>
  </si>
  <si>
    <t>136800004402-0</t>
  </si>
  <si>
    <t>136800004403-0</t>
  </si>
  <si>
    <t>136800004404-0</t>
  </si>
  <si>
    <t>136800004405-0</t>
  </si>
  <si>
    <t>136800004406-0</t>
  </si>
  <si>
    <t>136800004407-0</t>
  </si>
  <si>
    <t>136800004408-0</t>
  </si>
  <si>
    <t>136800004409-0</t>
  </si>
  <si>
    <t>136800004410-0</t>
  </si>
  <si>
    <t>SEDE TRUJILLO_P.1708062 ITX FO TO SITE ATAHUALPA</t>
  </si>
  <si>
    <t>136800004411-0</t>
  </si>
  <si>
    <t>DATACENTER TI ST1 P1735247_ITX FO ENTRE EQUIPS TI</t>
  </si>
  <si>
    <t>136800004412-0</t>
  </si>
  <si>
    <t>Salas MSC_P.1663511 ITX FO ENTRE OSR01&amp;OSR02/SW</t>
  </si>
  <si>
    <t>136800004413-0</t>
  </si>
  <si>
    <t>LC2522Geronimo_de_Cabrera_Sop Rem Activ Nod by FO</t>
  </si>
  <si>
    <t>20.02.2013</t>
  </si>
  <si>
    <t>136800004414-0</t>
  </si>
  <si>
    <t>LI0719 2d POLO_Itx FO EQ SYMETRICOM&amp;RMPLSPOL2_1&amp;2</t>
  </si>
  <si>
    <t>136800004415-0</t>
  </si>
  <si>
    <t>Sala Transmisiones_Itx FO EQ SYMETRICOM&amp;DN01&amp;DN02</t>
  </si>
  <si>
    <t>136800004416-0</t>
  </si>
  <si>
    <t>LI0022LA MILLA_HAB CABL ITX SINCRONIS OSR01&amp;0SR02</t>
  </si>
  <si>
    <t>136800004417-0</t>
  </si>
  <si>
    <t>POP ZARATE P1608290_Itx FO EQ SYMETRICOM&amp;RAGREGAD</t>
  </si>
  <si>
    <t>136800004418-0</t>
  </si>
  <si>
    <t>Modulos opticos CISCO GLC-LH-SMD corto alcance</t>
  </si>
  <si>
    <t>136800004419-0</t>
  </si>
  <si>
    <t>136800004420-0</t>
  </si>
  <si>
    <t>136800004421-0</t>
  </si>
  <si>
    <t>136800004422-0</t>
  </si>
  <si>
    <t>136800004423-0</t>
  </si>
  <si>
    <t>LR6024Xstrata Fuerabamba_Ser Migracion Trafico 2G</t>
  </si>
  <si>
    <t>136800004424-0</t>
  </si>
  <si>
    <t>LR3153Chalhuahuacho_Serv migracion de trafico 2G</t>
  </si>
  <si>
    <t>136800004425-0</t>
  </si>
  <si>
    <t>136800004426-0</t>
  </si>
  <si>
    <t>136800004427-0</t>
  </si>
  <si>
    <t>136800004428-0</t>
  </si>
  <si>
    <t>MODULO OPTICO CISCO XFP-10GER-192IR+</t>
  </si>
  <si>
    <t>136800004429-0</t>
  </si>
  <si>
    <t>136800004430-0</t>
  </si>
  <si>
    <t>136800004431-0</t>
  </si>
  <si>
    <t>136800004432-0</t>
  </si>
  <si>
    <t>136800004433-0</t>
  </si>
  <si>
    <t>136800004434-0</t>
  </si>
  <si>
    <t>136800004435-0</t>
  </si>
  <si>
    <t>136800004436-0</t>
  </si>
  <si>
    <t>136800004437-0</t>
  </si>
  <si>
    <t>136800004438-0</t>
  </si>
  <si>
    <t>136800004439-0</t>
  </si>
  <si>
    <t>136800004440-0</t>
  </si>
  <si>
    <t>136800004441-0</t>
  </si>
  <si>
    <t>136800004442-0</t>
  </si>
  <si>
    <t>136800004443-0</t>
  </si>
  <si>
    <t>136800004444-0</t>
  </si>
  <si>
    <t>AR3869STA CATALINA_Migrac rCSRaRed IPRANdeAREQ</t>
  </si>
  <si>
    <t>136800004445-0</t>
  </si>
  <si>
    <t>LI0781 Valderrama Serv Adecua MigraNodoBy2G a FO</t>
  </si>
  <si>
    <t>136800004446-0</t>
  </si>
  <si>
    <t>LI0434 Rimac Serv Adecua MigraNodoBy2G a FO</t>
  </si>
  <si>
    <t>136800004447-0</t>
  </si>
  <si>
    <t>LI0224 Miller Serv Adecua MigraNodoBy2G a FO</t>
  </si>
  <si>
    <t>136800004448-0</t>
  </si>
  <si>
    <t>LI0198 Huascar Serv Adecua MigraNodoBy2G a FO</t>
  </si>
  <si>
    <t>136800004449-0</t>
  </si>
  <si>
    <t>LI0515 San Isidro Serv Adecua MigraNodoBy2G a FO</t>
  </si>
  <si>
    <t>136800004450-0</t>
  </si>
  <si>
    <t>LI0312 Infantas Serv Adecua MigraNodoBy2G a FO</t>
  </si>
  <si>
    <t>136800004451-0</t>
  </si>
  <si>
    <t>LI0246 Collique Serv Adecua MigraNodoBy2G a FO</t>
  </si>
  <si>
    <t>136800004452-0</t>
  </si>
  <si>
    <t>LI1169 Santo Domingo Serv Adec MigaNodoBy2G a FO</t>
  </si>
  <si>
    <t>136800004453-0</t>
  </si>
  <si>
    <t>LI0441 Sacsayhuaman Serv Adec MigaNodoBy2G a FO</t>
  </si>
  <si>
    <t>136800004454-0</t>
  </si>
  <si>
    <t>LI1253 Inca Roca Serv Adecua MigraNodoBy2G a FO</t>
  </si>
  <si>
    <t>136800004455-0</t>
  </si>
  <si>
    <t>LI0480 Wilson Serv Adecua MigraNodoBy2G a FO</t>
  </si>
  <si>
    <t>136800004456-0</t>
  </si>
  <si>
    <t>LI0334 Jose Granda  Serv Adec MigaNodoBy2G a FO</t>
  </si>
  <si>
    <t>136800004457-0</t>
  </si>
  <si>
    <t>LI1044 Av. Lurigancho Serv Adec MigrNodoBy2G a FO</t>
  </si>
  <si>
    <t>136800004458-0</t>
  </si>
  <si>
    <t>LI0188 CACBegonias Serv Adec MigaNodoBy2G a FO</t>
  </si>
  <si>
    <t>136800004459-0</t>
  </si>
  <si>
    <t>LI0045 Escuela Policia Serv Adec Migr NodB-2G a FO</t>
  </si>
  <si>
    <t>136800004460-0</t>
  </si>
  <si>
    <t>LI0023 La Floresta Serv Adec MigaNodoBy2G a FO</t>
  </si>
  <si>
    <t>136800004461-0</t>
  </si>
  <si>
    <t>LI0378 Los Pensamiento Serv Adec Migr NodB-2G a FO</t>
  </si>
  <si>
    <t>136800004462-0</t>
  </si>
  <si>
    <t>LI0081 Cte Mora Serv Adec Migr NodB-2G a FO</t>
  </si>
  <si>
    <t>136800004463-0</t>
  </si>
  <si>
    <t>LI0003 Universitaria Serv Adec MigaNodoBy2G a FO</t>
  </si>
  <si>
    <t>136800004464-0</t>
  </si>
  <si>
    <t>LI0223 Montenegro Serv Adecua MigraNodoBy2G a FO</t>
  </si>
  <si>
    <t>136800004465-0</t>
  </si>
  <si>
    <t>LI0643 Merino Reyna Serv Adec MigaNodoBy2G a FO</t>
  </si>
  <si>
    <t>136800004466-0</t>
  </si>
  <si>
    <t>LI1048BelaunEste Serv Adecua MigraNodoBy2G a FO</t>
  </si>
  <si>
    <t>136800004467-0</t>
  </si>
  <si>
    <t>TP6177Algarrobos_Migrac rCSR a Red IPRAN PIURA</t>
  </si>
  <si>
    <t>136800004468-0</t>
  </si>
  <si>
    <t>TP6169Av. Country_Migrac rCSR a red IPRAN PIURA</t>
  </si>
  <si>
    <t>136800004469-0</t>
  </si>
  <si>
    <t>TP6166Mig Checa Piur_Migrac rCSR Red IPRAN PIURA</t>
  </si>
  <si>
    <t>136800004470-0</t>
  </si>
  <si>
    <t>136800004471-0</t>
  </si>
  <si>
    <t>136800004472-0</t>
  </si>
  <si>
    <t>136800004473-0</t>
  </si>
  <si>
    <t>136800004474-0</t>
  </si>
  <si>
    <t>136800004475-0</t>
  </si>
  <si>
    <t>136800004476-0</t>
  </si>
  <si>
    <t>136800004477-0</t>
  </si>
  <si>
    <t>136800004478-0</t>
  </si>
  <si>
    <t>136800004479-0</t>
  </si>
  <si>
    <t>136800004480-0</t>
  </si>
  <si>
    <t>136800004481-0</t>
  </si>
  <si>
    <t>136800004482-0</t>
  </si>
  <si>
    <t>136800004483-0</t>
  </si>
  <si>
    <t>136800004484-0</t>
  </si>
  <si>
    <t>136800004485-0</t>
  </si>
  <si>
    <t>136800004486-0</t>
  </si>
  <si>
    <t>136800004487-0</t>
  </si>
  <si>
    <t>TP6158Circunv Piura_Migrac rCSRaRed IPRAN PIURA</t>
  </si>
  <si>
    <t>136800004488-0</t>
  </si>
  <si>
    <t>TP6132Grau_Migrac rCSR a red IPRAN PIURA</t>
  </si>
  <si>
    <t>136800004489-0</t>
  </si>
  <si>
    <t>TP6131El Chipe_Migrac rCSR a red IPRAN PIURA</t>
  </si>
  <si>
    <t>136800004490-0</t>
  </si>
  <si>
    <t>TP6130SanchezCerro_Migrac rCSRaRed IPRAN PIURA</t>
  </si>
  <si>
    <t>136800004491-0</t>
  </si>
  <si>
    <t>TJ5288CAC Trujillo3_MIGRACI RB METRO A IPRAN TRUJ</t>
  </si>
  <si>
    <t>136800004492-0</t>
  </si>
  <si>
    <t>TJ5286CAC TRUJILLO1_MIGRACI RB METRO A IPRAN TRUJ</t>
  </si>
  <si>
    <t>136800004493-0</t>
  </si>
  <si>
    <t>TJ5320CAC Trujillo2_MIGRACI RB METRO A IPRAN TRUJ</t>
  </si>
  <si>
    <t>136800004494-0</t>
  </si>
  <si>
    <t>136800004495-0</t>
  </si>
  <si>
    <t>LI0301 CONCHAN 2G ServSop&amp;PrbMigracNodoB&amp;2GaFO</t>
  </si>
  <si>
    <t>136800004496-0</t>
  </si>
  <si>
    <t>LI0293 EL PINO 3G ServSop&amp;PrbMigracNodoB&amp;2GaFO</t>
  </si>
  <si>
    <t>136800004497-0</t>
  </si>
  <si>
    <t>Modulo optico FO Multimodo 10Gbps</t>
  </si>
  <si>
    <t>10.07.2014</t>
  </si>
  <si>
    <t>136800004498-0</t>
  </si>
  <si>
    <t>136800004499-0</t>
  </si>
  <si>
    <t>136800004500-0</t>
  </si>
  <si>
    <t>136800004501-0</t>
  </si>
  <si>
    <t>136800004502-0</t>
  </si>
  <si>
    <t>136800004503-0</t>
  </si>
  <si>
    <t>136800004504-0</t>
  </si>
  <si>
    <t>136800004505-0</t>
  </si>
  <si>
    <t>136800004506-0</t>
  </si>
  <si>
    <t>136800004507-0</t>
  </si>
  <si>
    <t>136800004508-0</t>
  </si>
  <si>
    <t>136800004509-0</t>
  </si>
  <si>
    <t>136800004510-0</t>
  </si>
  <si>
    <t>136800004511-0</t>
  </si>
  <si>
    <t>136800004512-0</t>
  </si>
  <si>
    <t>136800004513-0</t>
  </si>
  <si>
    <t>136800004514-0</t>
  </si>
  <si>
    <t>136800004515-0</t>
  </si>
  <si>
    <t>136800004516-0</t>
  </si>
  <si>
    <t>136800004517-0</t>
  </si>
  <si>
    <t>136800004518-0</t>
  </si>
  <si>
    <t>136800004519-0</t>
  </si>
  <si>
    <t>136800004520-0</t>
  </si>
  <si>
    <t>136800004521-0</t>
  </si>
  <si>
    <t>136800004522-0</t>
  </si>
  <si>
    <t>136800004523-0</t>
  </si>
  <si>
    <t>136800004524-0</t>
  </si>
  <si>
    <t>136800004525-0</t>
  </si>
  <si>
    <t>136800004526-0</t>
  </si>
  <si>
    <t>136800004527-0</t>
  </si>
  <si>
    <t>136800004528-0</t>
  </si>
  <si>
    <t>136800004529-0</t>
  </si>
  <si>
    <t>136800004530-0</t>
  </si>
  <si>
    <t>136800004531-0</t>
  </si>
  <si>
    <t>136800004532-0</t>
  </si>
  <si>
    <t>136800004533-0</t>
  </si>
  <si>
    <t>136800004534-0</t>
  </si>
  <si>
    <t>136800004535-0</t>
  </si>
  <si>
    <t>136800004536-0</t>
  </si>
  <si>
    <t>136800004537-0</t>
  </si>
  <si>
    <t>136800004538-0</t>
  </si>
  <si>
    <t>136800004539-0</t>
  </si>
  <si>
    <t>136800004540-0</t>
  </si>
  <si>
    <t>LI1274 Cll Las Campanill Serv Adec Mig NoB-2G a FO</t>
  </si>
  <si>
    <t>136800004541-0</t>
  </si>
  <si>
    <t>AR3855PARRA_Migrac rCSR a Red IPRAN de AREQ</t>
  </si>
  <si>
    <t>136800004542-0</t>
  </si>
  <si>
    <t>AR3853FRANC BOLOGNESI_MigracrCSRaRed IPRANdeAREQ</t>
  </si>
  <si>
    <t>136800004543-0</t>
  </si>
  <si>
    <t>AR3851RAMON CASTILLA_Migrac rCSRaRed IPRANdeAREQ</t>
  </si>
  <si>
    <t>136800004544-0</t>
  </si>
  <si>
    <t>AR3659RECOLETA_Migrac rCSR a Red IPRAN de AREQ</t>
  </si>
  <si>
    <t>136800004545-0</t>
  </si>
  <si>
    <t>PDI TRUJILLO_P1528496 INTX FIJA-CORE TRUJILLO+MAT</t>
  </si>
  <si>
    <t>136800004546-0</t>
  </si>
  <si>
    <t>TJ8029LARCO_P1575267 INTX RESP PDI CAJ+MAT</t>
  </si>
  <si>
    <t>136800004547-0</t>
  </si>
  <si>
    <t>AP8286PDI JUL P1533147ITX FIJA-MOVIL/MATE+COBRE-FO</t>
  </si>
  <si>
    <t>136800004548-0</t>
  </si>
  <si>
    <t>TL8307PDI CHY_P1459783 ITX FIJA-MOV/MATE+COBRE-FO</t>
  </si>
  <si>
    <t>136800004549-0</t>
  </si>
  <si>
    <t>AR4023Sta CLARA_ServSopOYM&amp;PrubMigr NodoB&amp;2GaFO</t>
  </si>
  <si>
    <t>136800004550-0</t>
  </si>
  <si>
    <t>AR4013Backus Arequipa_ServSopOYM&amp;PrubMigrNodoB&amp;2G</t>
  </si>
  <si>
    <t>136800004551-0</t>
  </si>
  <si>
    <t>AR3957Zamacola_ServSopOYM&amp;PrubMigr NodoB&amp;2GaFO</t>
  </si>
  <si>
    <t>136800004552-0</t>
  </si>
  <si>
    <t>AR3904Cayma_ServSopOYM&amp;PrubMigr NodoB&amp;2GaFO</t>
  </si>
  <si>
    <t>136800004553-0</t>
  </si>
  <si>
    <t>AR3900Arequipa Centro_ServSopOYM&amp;PrubMigrNodoB</t>
  </si>
  <si>
    <t>136800004554-0</t>
  </si>
  <si>
    <t>AR3891Tahuaycani_ServSopOYM&amp;PrubMigr NodoB&amp;2GaFO</t>
  </si>
  <si>
    <t>136800004555-0</t>
  </si>
  <si>
    <t>AR3855Parra_ServSopOYM&amp;PrubMigr NodoB&amp;2GaFO</t>
  </si>
  <si>
    <t>136800004556-0</t>
  </si>
  <si>
    <t>AR4003Prolong Av Ejerc_ServSopOYM&amp;PrubMigrNodB&amp;2G</t>
  </si>
  <si>
    <t>136800004557-0</t>
  </si>
  <si>
    <t>AR3854Pachacutec_ServSopOYM&amp;PrubMigr NodoB&amp;2GaFO</t>
  </si>
  <si>
    <t>136800004558-0</t>
  </si>
  <si>
    <t>AR3999Truck Cerro Juli_ServSopOYM&amp;PrubMigrNodoB</t>
  </si>
  <si>
    <t>136800004559-0</t>
  </si>
  <si>
    <t>TJ5133Los Incas Truj_ServSopOYM&amp;PrubMigrNodoB&amp;2G</t>
  </si>
  <si>
    <t>136800004560-0</t>
  </si>
  <si>
    <t>AR3889Melgar_ServSopOYM&amp;Prub para MigrNodoB&amp;2GaFO</t>
  </si>
  <si>
    <t>136800004561-0</t>
  </si>
  <si>
    <t>AR3870Alvarez Thomas_ServSopOYM&amp;PrubMigrNodoB&amp;2G</t>
  </si>
  <si>
    <t>136800004562-0</t>
  </si>
  <si>
    <t>TL5948LA VICTORIA_P1621581 Inst Tarj Cisco+ITX FO</t>
  </si>
  <si>
    <t>136800004563-0</t>
  </si>
  <si>
    <t>AP4627Llallahuani Serv Inst Tarjeta WS-X6748-GE-TX</t>
  </si>
  <si>
    <t>136800004564-0</t>
  </si>
  <si>
    <t>AC4357CHURCANA_Interconexión FO de 1Gb Churcana</t>
  </si>
  <si>
    <t>136800004565-0</t>
  </si>
  <si>
    <t>LI0145 Coquehuanca Serv Adec MigaNodoBy2G a FO</t>
  </si>
  <si>
    <t>136800004566-0</t>
  </si>
  <si>
    <t>LI0085 Tomas Marsano Serv Adec MigaNodoBy2G a FO</t>
  </si>
  <si>
    <t>136800004567-0</t>
  </si>
  <si>
    <t>LI1171 Collique (2G) Serv Adec MigaNodoBy2G a FO</t>
  </si>
  <si>
    <t>136800004568-0</t>
  </si>
  <si>
    <t>LI1290 Villa Hermosa Serv Adec MigaNodoBy2G a FO</t>
  </si>
  <si>
    <t>136800004569-0</t>
  </si>
  <si>
    <t>LI0269 Plaza Union Serv Adec Mig NodoB; 2G a FO</t>
  </si>
  <si>
    <t>136800004570-0</t>
  </si>
  <si>
    <t>LM3501PUERTO MALD INST TARJETA CISCO OSR01#OSR02</t>
  </si>
  <si>
    <t>136800004571-0</t>
  </si>
  <si>
    <t>TP6149SAN MART PIU_P1621581 Inst Tarj Cisco+ITX FO</t>
  </si>
  <si>
    <t>136800004572-0</t>
  </si>
  <si>
    <t>136800004573-0</t>
  </si>
  <si>
    <t>TJ5131GUZMAN BARRON_MIGRACI RB METRO A IPRAN TRJ</t>
  </si>
  <si>
    <t>136800004574-0</t>
  </si>
  <si>
    <t>LC2520 AV 7_Serv Migración CSR a IP RAN</t>
  </si>
  <si>
    <t>136800004575-0</t>
  </si>
  <si>
    <t>LC2519LOS MAESTROS_Serv Migración CSR a IP RAN</t>
  </si>
  <si>
    <t>136800004576-0</t>
  </si>
  <si>
    <t>LC2518 JJ ELIAS_Serv Migración CSR a IP RAN</t>
  </si>
  <si>
    <t>136800004577-0</t>
  </si>
  <si>
    <t>LC2510 ICA COMERCIAL_Serv Migración CSR a IP RAN</t>
  </si>
  <si>
    <t>136800004578-0</t>
  </si>
  <si>
    <t>AT4891San Marcos Tacna_Migrac rCSR a IPRAN TACNA</t>
  </si>
  <si>
    <t>136800004579-0</t>
  </si>
  <si>
    <t>AT4890BARETO TACNA_Migrac rCSR a IPRANde TACNA</t>
  </si>
  <si>
    <t>136800004580-0</t>
  </si>
  <si>
    <t>AT4889Los Rosales Tacna_Migrac Router rCSR a IPRAN</t>
  </si>
  <si>
    <t>136800004581-0</t>
  </si>
  <si>
    <t>136800004582-0</t>
  </si>
  <si>
    <t>136800004583-0</t>
  </si>
  <si>
    <t>136800004584-0</t>
  </si>
  <si>
    <t>136800004585-0</t>
  </si>
  <si>
    <t>136800004586-0</t>
  </si>
  <si>
    <t>136800004587-0</t>
  </si>
  <si>
    <t>136800004588-0</t>
  </si>
  <si>
    <t>136800004589-0</t>
  </si>
  <si>
    <t>136800004590-0</t>
  </si>
  <si>
    <t>136800004591-0</t>
  </si>
  <si>
    <t>136800004592-0</t>
  </si>
  <si>
    <t>136800004593-0</t>
  </si>
  <si>
    <t>136800004594-0</t>
  </si>
  <si>
    <t>136800004595-0</t>
  </si>
  <si>
    <t>136800004596-0</t>
  </si>
  <si>
    <t>136800004597-0</t>
  </si>
  <si>
    <t>136800004598-0</t>
  </si>
  <si>
    <t>136800004599-0</t>
  </si>
  <si>
    <t>136800004600-0</t>
  </si>
  <si>
    <t>136800004601-0</t>
  </si>
  <si>
    <t>136800004602-0</t>
  </si>
  <si>
    <t>136800004603-0</t>
  </si>
  <si>
    <t>136800004604-0</t>
  </si>
  <si>
    <t>136800004605-0</t>
  </si>
  <si>
    <t>136800004606-0</t>
  </si>
  <si>
    <t>modulo optico XFP  de corto alcance</t>
  </si>
  <si>
    <t>136800004607-0</t>
  </si>
  <si>
    <t>136800004608-0</t>
  </si>
  <si>
    <t>136800004609-0</t>
  </si>
  <si>
    <t>136800004610-0</t>
  </si>
  <si>
    <t>136800004611-0</t>
  </si>
  <si>
    <t>136800004612-0</t>
  </si>
  <si>
    <t>136800004613-0</t>
  </si>
  <si>
    <t>136800004614-0</t>
  </si>
  <si>
    <t>136800004615-0</t>
  </si>
  <si>
    <t>TP6149SM DE PIURA_Inst tarjetas en OSR01 y OSR02</t>
  </si>
  <si>
    <t>136800004616-0</t>
  </si>
  <si>
    <t>AT4792CERCADO DE TACNA_Migrac rCSR a IPRAN TACNA</t>
  </si>
  <si>
    <t>136800004617-0</t>
  </si>
  <si>
    <t>AT4786POCOLLAY_Migrac rCSR a IPRANde TACNA</t>
  </si>
  <si>
    <t>136800004618-0</t>
  </si>
  <si>
    <t>136800004619-0</t>
  </si>
  <si>
    <t>136800004620-0</t>
  </si>
  <si>
    <t>TARJETA SWDMZ01-ST1-ACE30-MOD-04-K9</t>
  </si>
  <si>
    <t>136800004621-0</t>
  </si>
  <si>
    <t>TARJETA SWDMZ02-ST1-ACE30-MOD-04-K9</t>
  </si>
  <si>
    <t>136800004622-0</t>
  </si>
  <si>
    <t>136800004623-0</t>
  </si>
  <si>
    <t>136800004624-0</t>
  </si>
  <si>
    <t>136800004625-0</t>
  </si>
  <si>
    <t>136800004626-0</t>
  </si>
  <si>
    <t>136800004627-0</t>
  </si>
  <si>
    <t>136800004628-0</t>
  </si>
  <si>
    <t>136800004629-0</t>
  </si>
  <si>
    <t>136800004630-0</t>
  </si>
  <si>
    <t>136800004631-0</t>
  </si>
  <si>
    <t>136800004632-0</t>
  </si>
  <si>
    <t>136800004633-0</t>
  </si>
  <si>
    <t>136800004634-0</t>
  </si>
  <si>
    <t>136800004635-0</t>
  </si>
  <si>
    <t>136800004636-0</t>
  </si>
  <si>
    <t>136800004637-0</t>
  </si>
  <si>
    <t>136800004638-0</t>
  </si>
  <si>
    <t>136800004639-0</t>
  </si>
  <si>
    <t>136800004640-0</t>
  </si>
  <si>
    <t>136800004641-0</t>
  </si>
  <si>
    <t>136800004642-0</t>
  </si>
  <si>
    <t>136800004643-0</t>
  </si>
  <si>
    <t>LI0190JUAN XXIII(2G) ServSop&amp;PrbMigracNodoB&amp;2GaFO</t>
  </si>
  <si>
    <t>136800004644-0</t>
  </si>
  <si>
    <t>LI0179 PASTAZA 2G ServSop&amp;PrbMigracNodoB&amp;2GaFO</t>
  </si>
  <si>
    <t>136800004645-0</t>
  </si>
  <si>
    <t>LI0136HOSP DEL NIÑO(2G) ServSop&amp;PrbMigrNodB&amp;2GaFO</t>
  </si>
  <si>
    <t>136800004646-0</t>
  </si>
  <si>
    <t>POP 46POP La Molina_Upgr Router AGREG LaMolina</t>
  </si>
  <si>
    <t>136800004647-0</t>
  </si>
  <si>
    <t>POP 13POP Aviaci#n_Upgr Router AGREG Aviacion</t>
  </si>
  <si>
    <t>136800004648-0</t>
  </si>
  <si>
    <t>LI8667POP Zarate_Upgr Router AGREG Zarate</t>
  </si>
  <si>
    <t>136800004649-0</t>
  </si>
  <si>
    <t>LI8664POP Monterrico_Upgrad Router AGREG</t>
  </si>
  <si>
    <t>136800004650-0</t>
  </si>
  <si>
    <t>CTECARR002 SALA MSC05 _S.11819235 Inst tarjetaSTM1</t>
  </si>
  <si>
    <t>136800004651-0</t>
  </si>
  <si>
    <t>LI0007Morro Solar_S.11819008 Inst tarjeta STM1</t>
  </si>
  <si>
    <t>136800004652-0</t>
  </si>
  <si>
    <t>LI8677POP SAN FELIPE_Upgr Router AGREG</t>
  </si>
  <si>
    <t>136800004653-0</t>
  </si>
  <si>
    <t>LI0121 VARGAS ServSop&amp;PrbMigracNodoB&amp;2GaFO</t>
  </si>
  <si>
    <t>136800004654-0</t>
  </si>
  <si>
    <t>LI0019 BELAUNDE ServSop&amp;PrbMigracNodoB&amp;2GaFO</t>
  </si>
  <si>
    <t>136800004655-0</t>
  </si>
  <si>
    <t>LC3346SMART CENTER ICA_Serv Migrac CSR a IP RAN</t>
  </si>
  <si>
    <t>136800004656-0</t>
  </si>
  <si>
    <t>LC2670SOYUZ Serv Migración CSR a IP RAN</t>
  </si>
  <si>
    <t>136800004657-0</t>
  </si>
  <si>
    <t>LC2523TUMBES_Serv Migración CSR a IP RAN</t>
  </si>
  <si>
    <t>136800004658-0</t>
  </si>
  <si>
    <t>LC2522GERONIMO DE CABRERA_Serv Migrac CSR a IPRAN</t>
  </si>
  <si>
    <t>136800004659-0</t>
  </si>
  <si>
    <t>LC2521 LA VICTORIA_Serv Migración CSR a IP RAN</t>
  </si>
  <si>
    <t>136800004660-0</t>
  </si>
  <si>
    <t>LI8248Telmex Aeropuerto_Upgr Router AGREG</t>
  </si>
  <si>
    <t>136800004661-0</t>
  </si>
  <si>
    <t>POP 09LOS OLIVOS_Inst Tarjetas en rMPLSLosOlivos</t>
  </si>
  <si>
    <t>136800004662-0</t>
  </si>
  <si>
    <t>AR3861EL PERAL_Inst Tarjet en OSRs Areq S13717848</t>
  </si>
  <si>
    <t>136800004663-0</t>
  </si>
  <si>
    <t>LI0719 2doPolo_MSC3 Inst Tarj e INTX FO enlac</t>
  </si>
  <si>
    <t>136800004664-0</t>
  </si>
  <si>
    <t>LI1000 1er Polo_Inst cabl UTP CAT6 IPS y Alteons</t>
  </si>
  <si>
    <t>136800004665-0</t>
  </si>
  <si>
    <t>LI8675POP SAN MIGUEL_Upgr Router AGREG</t>
  </si>
  <si>
    <t>136800004666-0</t>
  </si>
  <si>
    <t>LI8673POP CALLAO_Upgr Router AGREG Callao2</t>
  </si>
  <si>
    <t>136800004667-0</t>
  </si>
  <si>
    <t>Modulos opticos SFP-GE-L/Modulo optico SFP-GE-L</t>
  </si>
  <si>
    <t>136800004668-0</t>
  </si>
  <si>
    <t>Modulos opticos GLC-LH-SM/Modulo optico GLC-LH-SM</t>
  </si>
  <si>
    <t>136800004669-0</t>
  </si>
  <si>
    <t>Tarjeta MOD+MPA/Upgrade rAGREGADORLosOlivos</t>
  </si>
  <si>
    <t>136800004670-0</t>
  </si>
  <si>
    <t>Modulos cobre SFP-GE-T/Modulos cobre SFP-GE-T</t>
  </si>
  <si>
    <t>136800004671-0</t>
  </si>
  <si>
    <t>Upgrade rHeadend_VillaSalvador01/Tarj 76-ES+T-4TG</t>
  </si>
  <si>
    <t>136800004672-0</t>
  </si>
  <si>
    <t>LI0686 Carabayllo Nort Serv Adec Migr NodB-2G a FO</t>
  </si>
  <si>
    <t>136800004673-0</t>
  </si>
  <si>
    <t>LI0271 Cerr Carabayllo Ser Adec Migr Nod B-2G a FO</t>
  </si>
  <si>
    <t>136800004674-0</t>
  </si>
  <si>
    <t>136800004675-0</t>
  </si>
  <si>
    <t>136800004676-0</t>
  </si>
  <si>
    <t>136800004677-0</t>
  </si>
  <si>
    <t>136800004678-0</t>
  </si>
  <si>
    <t>136800004679-0</t>
  </si>
  <si>
    <t>136800004680-0</t>
  </si>
  <si>
    <t>136800004681-0</t>
  </si>
  <si>
    <t>136800004682-0</t>
  </si>
  <si>
    <t>136800004683-0</t>
  </si>
  <si>
    <t>136800004684-0</t>
  </si>
  <si>
    <t>136800004685-0</t>
  </si>
  <si>
    <t>136800004686-0</t>
  </si>
  <si>
    <t>136800004687-0</t>
  </si>
  <si>
    <t>136800004688-0</t>
  </si>
  <si>
    <t>LI8668POP TELEPUERTO_Inst 2 Tarjetas WS-X6748-GE-T</t>
  </si>
  <si>
    <t>136800004689-0</t>
  </si>
  <si>
    <t>Modulo Optico Cisco 1G de 70 KM</t>
  </si>
  <si>
    <t>136800004690-0</t>
  </si>
  <si>
    <t>136800004691-0</t>
  </si>
  <si>
    <t>LI0719Polo 2 Sala Transmis_Habit cableado circuito</t>
  </si>
  <si>
    <t>136800004692-0</t>
  </si>
  <si>
    <t>136800004693-0</t>
  </si>
  <si>
    <t>136800004694-0</t>
  </si>
  <si>
    <t>136800004695-0</t>
  </si>
  <si>
    <t>136800004696-0</t>
  </si>
  <si>
    <t>136800004697-0</t>
  </si>
  <si>
    <t>136800004698-0</t>
  </si>
  <si>
    <t>136800004699-0</t>
  </si>
  <si>
    <t>136800004700-0</t>
  </si>
  <si>
    <t>136800004701-0</t>
  </si>
  <si>
    <t>136800004702-0</t>
  </si>
  <si>
    <t>136800004703-0</t>
  </si>
  <si>
    <t>136800004704-0</t>
  </si>
  <si>
    <t>136800004705-0</t>
  </si>
  <si>
    <t>136800004706-0</t>
  </si>
  <si>
    <t>136800004707-0</t>
  </si>
  <si>
    <t>136800004708-0</t>
  </si>
  <si>
    <t>136800004709-0</t>
  </si>
  <si>
    <t>136800004710-0</t>
  </si>
  <si>
    <t>136800004711-0</t>
  </si>
  <si>
    <t>136800004712-0</t>
  </si>
  <si>
    <t>136800004713-0</t>
  </si>
  <si>
    <t>136800004714-0</t>
  </si>
  <si>
    <t>136800004715-0</t>
  </si>
  <si>
    <t>136800004716-0</t>
  </si>
  <si>
    <t>136800004717-0</t>
  </si>
  <si>
    <t>136800004718-0</t>
  </si>
  <si>
    <t>136800004719-0</t>
  </si>
  <si>
    <t>136800004720-0</t>
  </si>
  <si>
    <t>136800004721-0</t>
  </si>
  <si>
    <t>136800004722-0</t>
  </si>
  <si>
    <t>136800004723-0</t>
  </si>
  <si>
    <t>TRANSCEIVER NEC QFX-SFP-10GE-LR</t>
  </si>
  <si>
    <t>136800004724-0</t>
  </si>
  <si>
    <t>136800004725-0</t>
  </si>
  <si>
    <t>136800004726-0</t>
  </si>
  <si>
    <t>136800004727-0</t>
  </si>
  <si>
    <t>136800004728-0</t>
  </si>
  <si>
    <t>136800004729-0</t>
  </si>
  <si>
    <t>136800004730-0</t>
  </si>
  <si>
    <t>136800004731-0</t>
  </si>
  <si>
    <t>136800004732-0</t>
  </si>
  <si>
    <t>136800004733-0</t>
  </si>
  <si>
    <t>136800004734-0</t>
  </si>
  <si>
    <t>136800004735-0</t>
  </si>
  <si>
    <t>136800004736-0</t>
  </si>
  <si>
    <t>136800004737-0</t>
  </si>
  <si>
    <t>136800004738-0</t>
  </si>
  <si>
    <t>136800004739-0</t>
  </si>
  <si>
    <t>136800004740-0</t>
  </si>
  <si>
    <t>136800004741-0</t>
  </si>
  <si>
    <t>136800004742-0</t>
  </si>
  <si>
    <t>136800004743-0</t>
  </si>
  <si>
    <t>136800004744-0</t>
  </si>
  <si>
    <t>136800004745-0</t>
  </si>
  <si>
    <t>136800004746-0</t>
  </si>
  <si>
    <t>136800004747-0</t>
  </si>
  <si>
    <t>136800004748-0</t>
  </si>
  <si>
    <t>136800004749-0</t>
  </si>
  <si>
    <t>136800004750-0</t>
  </si>
  <si>
    <t>136800004751-0</t>
  </si>
  <si>
    <t>136800004752-0</t>
  </si>
  <si>
    <t>136800004753-0</t>
  </si>
  <si>
    <t>136800004754-0</t>
  </si>
  <si>
    <t>136800004755-0</t>
  </si>
  <si>
    <t>136800004756-0</t>
  </si>
  <si>
    <t>136800004757-0</t>
  </si>
  <si>
    <t>136800004758-0</t>
  </si>
  <si>
    <t>136800004759-0</t>
  </si>
  <si>
    <t>136800004760-0</t>
  </si>
  <si>
    <t>136800004761-0</t>
  </si>
  <si>
    <t>136800004762-0</t>
  </si>
  <si>
    <t>136800004763-0</t>
  </si>
  <si>
    <t>136800004764-0</t>
  </si>
  <si>
    <t>136800004765-0</t>
  </si>
  <si>
    <t>136800004766-0</t>
  </si>
  <si>
    <t>136800004767-0</t>
  </si>
  <si>
    <t>136800004768-0</t>
  </si>
  <si>
    <t>136800004769-0</t>
  </si>
  <si>
    <t>136800004770-0</t>
  </si>
  <si>
    <t>136800004771-0</t>
  </si>
  <si>
    <t>136800004772-0</t>
  </si>
  <si>
    <t>136800004773-0</t>
  </si>
  <si>
    <t>136800004774-0</t>
  </si>
  <si>
    <t>136800004775-0</t>
  </si>
  <si>
    <t>136800004776-0</t>
  </si>
  <si>
    <t>136800004777-0</t>
  </si>
  <si>
    <t>136800004778-0</t>
  </si>
  <si>
    <t>136800004779-0</t>
  </si>
  <si>
    <t>136800004780-0</t>
  </si>
  <si>
    <t>136800004781-0</t>
  </si>
  <si>
    <t>LI0291La Viña_ServSopOYM&amp;PrubMigr NodoB&amp;2GaFO</t>
  </si>
  <si>
    <t>136800004782-0</t>
  </si>
  <si>
    <t>LI0284Sotano Westin_ServSopOYM&amp;PrubMigrNodB&amp;2GaFO</t>
  </si>
  <si>
    <t>136800004783-0</t>
  </si>
  <si>
    <t>LI0272Mercedarias_ServSopOYM&amp;PrubMigr NodoB&amp;2GaFO</t>
  </si>
  <si>
    <t>136800004784-0</t>
  </si>
  <si>
    <t>LI0242BS Salamanca_ServSopOYM&amp;PrubMigrNodoB&amp;2GaFO</t>
  </si>
  <si>
    <t>136800004785-0</t>
  </si>
  <si>
    <t>LI0151Pardo&amp;Aliaga_ServSopOYM&amp;PrubMigr NodoB&amp;2G</t>
  </si>
  <si>
    <t>136800004786-0</t>
  </si>
  <si>
    <t>LI0134CAC Lince_ServSopOYM&amp;PrubMigr NodoB&amp;2GaFO</t>
  </si>
  <si>
    <t>136800004787-0</t>
  </si>
  <si>
    <t>LI0125Argentina_ServSopOYM&amp;PrubMigr NodoB&amp;2GaFO</t>
  </si>
  <si>
    <t>136800004788-0</t>
  </si>
  <si>
    <t>LI0112Roca Vergallo_ServSopOYM&amp;PrubMigrNodoB&amp;2G</t>
  </si>
  <si>
    <t>136800004789-0</t>
  </si>
  <si>
    <t>LI0091Colmena_ServSopOYM&amp;PrubMigr NodoB&amp;2GaFO</t>
  </si>
  <si>
    <t>136800004790-0</t>
  </si>
  <si>
    <t>AC4481Av. Qosco_ServSopOYM&amp;PrubMigr NodoB&amp;2GaFO</t>
  </si>
  <si>
    <t>136800004791-0</t>
  </si>
  <si>
    <t>136800004792-0</t>
  </si>
  <si>
    <t>136800004793-0</t>
  </si>
  <si>
    <t>136800004794-0</t>
  </si>
  <si>
    <t>136800004795-0</t>
  </si>
  <si>
    <t>136800004796-0</t>
  </si>
  <si>
    <t>136800004797-0</t>
  </si>
  <si>
    <t>136800004798-0</t>
  </si>
  <si>
    <t>136800004799-0</t>
  </si>
  <si>
    <t>136800004800-0</t>
  </si>
  <si>
    <t>136800004801-0</t>
  </si>
  <si>
    <t>136800004802-0</t>
  </si>
  <si>
    <t>136800004803-0</t>
  </si>
  <si>
    <t>136800004804-0</t>
  </si>
  <si>
    <t>136800004805-0</t>
  </si>
  <si>
    <t>136800004806-0</t>
  </si>
  <si>
    <t>136800004807-0</t>
  </si>
  <si>
    <t>136800004808-0</t>
  </si>
  <si>
    <t>136800004809-0</t>
  </si>
  <si>
    <t>136800004810-0</t>
  </si>
  <si>
    <t>136800004811-0</t>
  </si>
  <si>
    <t>136800004812-0</t>
  </si>
  <si>
    <t>136800004813-0</t>
  </si>
  <si>
    <t>136800004814-0</t>
  </si>
  <si>
    <t>136800004815-0</t>
  </si>
  <si>
    <t>136800004816-0</t>
  </si>
  <si>
    <t>136800004817-0</t>
  </si>
  <si>
    <t>136800004818-0</t>
  </si>
  <si>
    <t>LI1000 1er POLO_SalaMSC5 Inst 4Tarj WS-X6748-GE-TX</t>
  </si>
  <si>
    <t>136800004819-0</t>
  </si>
  <si>
    <t>LI0719 2do Polo_Sala MSC2 Inst 2 Tarjetas WS-X6748</t>
  </si>
  <si>
    <t>136800004820-0</t>
  </si>
  <si>
    <t>136800004821-0</t>
  </si>
  <si>
    <t>136800004822-0</t>
  </si>
  <si>
    <t>136800004823-0</t>
  </si>
  <si>
    <t>136800004824-0</t>
  </si>
  <si>
    <t>136800004825-0</t>
  </si>
  <si>
    <t>136800004826-0</t>
  </si>
  <si>
    <t>136800004827-0</t>
  </si>
  <si>
    <t>LI8684Nodo Chinch_InstTarj INTX FO NuevIRU Level3</t>
  </si>
  <si>
    <t>136800004828-0</t>
  </si>
  <si>
    <t>LI8684POP Chinchon_Habilit de Cabledo UTP CAT6</t>
  </si>
  <si>
    <t>136800004829-0</t>
  </si>
  <si>
    <t>LI1000_1er Polo_Sala MSC05 Habilit INTX de FO</t>
  </si>
  <si>
    <t>136800004830-0</t>
  </si>
  <si>
    <t>AT4803CERRO_INTX FO 1Gbps entre MPLS e IPRAN</t>
  </si>
  <si>
    <t>136800004831-0</t>
  </si>
  <si>
    <t>TP8713PDI PIURA_INTX FO 10Gbps entre rMPLSPiura</t>
  </si>
  <si>
    <t>136800004832-0</t>
  </si>
  <si>
    <t>LI8248POP AEROPUERTO_INTX FO 1Gbps entre rAGREGADO</t>
  </si>
  <si>
    <t>136800004833-0</t>
  </si>
  <si>
    <t>LI0719 2do Polo_INTX FO entre MGW y MUX tdp</t>
  </si>
  <si>
    <t>136800004834-0</t>
  </si>
  <si>
    <t>LI3259POP ASIA_Inst CISCO3800 Preagregador</t>
  </si>
  <si>
    <t>05.01.2014</t>
  </si>
  <si>
    <t>136800004835-0</t>
  </si>
  <si>
    <t>POP 28SAN JUAN_Interconex FO entre agreg y Eq HFC</t>
  </si>
  <si>
    <t>136800004836-0</t>
  </si>
  <si>
    <t>LI1000Sede Tecnologica_INTX FO 1G entre Eq Core</t>
  </si>
  <si>
    <t>136800004837-0</t>
  </si>
  <si>
    <t>136800004838-0</t>
  </si>
  <si>
    <t>136800004839-0</t>
  </si>
  <si>
    <t>136800004840-0</t>
  </si>
  <si>
    <t>136800004841-0</t>
  </si>
  <si>
    <t>136800004842-0</t>
  </si>
  <si>
    <t>136800004843-0</t>
  </si>
  <si>
    <t>136800004844-0</t>
  </si>
  <si>
    <t>136800004845-0</t>
  </si>
  <si>
    <t>136800004846-0</t>
  </si>
  <si>
    <t>LI1000Sede Tecnologica_Inst cablea Servidor MRTG</t>
  </si>
  <si>
    <t>136800004847-0</t>
  </si>
  <si>
    <t>LI8668POP TELEPUERT_Inst Tarjetas INTX FO A LEVEL3</t>
  </si>
  <si>
    <t>136800004848-0</t>
  </si>
  <si>
    <t>LI8668POP TELEPUERTO_Inst Tarjeta Cisco rMPLSVilla</t>
  </si>
  <si>
    <t>136800004849-0</t>
  </si>
  <si>
    <t>LC2627CHINCHA_Inst CATALYST 4510 con Gab  cableado</t>
  </si>
  <si>
    <t>136800004850-0</t>
  </si>
  <si>
    <t>TP6149SM DE PIURA_Inst Tarjetas OSRs Piura/INTX FO</t>
  </si>
  <si>
    <t>136800004851-0</t>
  </si>
  <si>
    <t>TJ8695PDI TRUJILLO_Inst 01 TARJETA WS-X4548 Y HABI</t>
  </si>
  <si>
    <t>136800004852-0</t>
  </si>
  <si>
    <t>136800004853-0</t>
  </si>
  <si>
    <t>136800004854-0</t>
  </si>
  <si>
    <t>136800004855-0</t>
  </si>
  <si>
    <t>136800004856-0</t>
  </si>
  <si>
    <t>136800004857-0</t>
  </si>
  <si>
    <t>136800004858-0</t>
  </si>
  <si>
    <t>136800004859-0</t>
  </si>
  <si>
    <t>136800004860-0</t>
  </si>
  <si>
    <t>136800004861-0</t>
  </si>
  <si>
    <t>136800004862-0</t>
  </si>
  <si>
    <t>LI1741Bujama ServSoport remot Gesti&amp;Sincro MW_ALU</t>
  </si>
  <si>
    <t>136800004863-0</t>
  </si>
  <si>
    <t>136800004864-0</t>
  </si>
  <si>
    <t>136800004865-0</t>
  </si>
  <si>
    <t>136800004866-0</t>
  </si>
  <si>
    <t>136800004867-0</t>
  </si>
  <si>
    <t>136800004868-0</t>
  </si>
  <si>
    <t>136800004869-0</t>
  </si>
  <si>
    <t>136800004870-0</t>
  </si>
  <si>
    <t>LJ2678EL TAMBO_Habilit enlace FO 1Gbps entre OSR01</t>
  </si>
  <si>
    <t>136800004871-0</t>
  </si>
  <si>
    <t>MultirateXFP module for 10GBASE-LR and OC192 SR-1</t>
  </si>
  <si>
    <t>136800004872-0</t>
  </si>
  <si>
    <t>136800004873-0</t>
  </si>
  <si>
    <t>136800004874-0</t>
  </si>
  <si>
    <t>136800004875-0</t>
  </si>
  <si>
    <t>136800004876-0</t>
  </si>
  <si>
    <t>136800004877-0</t>
  </si>
  <si>
    <t>136800004878-0</t>
  </si>
  <si>
    <t>136800004879-0</t>
  </si>
  <si>
    <t>136800004880-0</t>
  </si>
  <si>
    <t>136800004881-0</t>
  </si>
  <si>
    <t>136800004882-0</t>
  </si>
  <si>
    <t>136800004883-0</t>
  </si>
  <si>
    <t>136800004884-0</t>
  </si>
  <si>
    <t>LI0144 MOON LIGHT Serv Adecua MigraNodoBy2G a FO</t>
  </si>
  <si>
    <t>136800004885-0</t>
  </si>
  <si>
    <t>LI0319 Chalaca Serv Adecua MigraNodoBy2G a FO</t>
  </si>
  <si>
    <t>136800004886-0</t>
  </si>
  <si>
    <t>LI0026 Ucello Serv Adecua MigraNodoBy2G a FO</t>
  </si>
  <si>
    <t>136800004887-0</t>
  </si>
  <si>
    <t>LI0240 Aurelio Garcia Serv Adec MigrNodoBy2G a FO</t>
  </si>
  <si>
    <t>136800004888-0</t>
  </si>
  <si>
    <t>LI0241 Castilla Serv Adecua MigraNodoBy2G a FO</t>
  </si>
  <si>
    <t>136800004889-0</t>
  </si>
  <si>
    <t>LI1126 Fac Letr S Marcos Ser Adec MigrNodB-2G a FO</t>
  </si>
  <si>
    <t>136800004890-0</t>
  </si>
  <si>
    <t>LI1170 Cielo Azul Serv Adecua MigraNodoBy2G a FO</t>
  </si>
  <si>
    <t>136800004891-0</t>
  </si>
  <si>
    <t>LI1249 Los Postes Norte Serv Adec MigrNodB-2G a FO</t>
  </si>
  <si>
    <t>136800004892-0</t>
  </si>
  <si>
    <t>LI1325 Laderas Chillon Serv Adec MigrNodoB-2G a FO</t>
  </si>
  <si>
    <t>136800004893-0</t>
  </si>
  <si>
    <t>LI1245 Malecon Chillon Serv Adec MigrNodoB-2G a FO</t>
  </si>
  <si>
    <t>136800004894-0</t>
  </si>
  <si>
    <t>LI1797 Las Colinas Serv Adec MigaNodoBy2G a FO</t>
  </si>
  <si>
    <t>136800004895-0</t>
  </si>
  <si>
    <t>LI0117 Aviacion Lima Serv Adec MigaNodoBy2G a FO</t>
  </si>
  <si>
    <t>136800004896-0</t>
  </si>
  <si>
    <t>136800004897-0</t>
  </si>
  <si>
    <t>136800004898-0</t>
  </si>
  <si>
    <t>136800004899-0</t>
  </si>
  <si>
    <t>136800004900-0</t>
  </si>
  <si>
    <t>136800004901-0</t>
  </si>
  <si>
    <t>136800004902-0</t>
  </si>
  <si>
    <t>136800004903-0</t>
  </si>
  <si>
    <t>136800004904-0</t>
  </si>
  <si>
    <t>136800004905-0</t>
  </si>
  <si>
    <t>136800004906-0</t>
  </si>
  <si>
    <t>136800004907-0</t>
  </si>
  <si>
    <t>136800004908-0</t>
  </si>
  <si>
    <t>Upgrade rHeadend_VillaSalvador02/Tarj 76-ES+T-4TG</t>
  </si>
  <si>
    <t>136800004909-0</t>
  </si>
  <si>
    <t>LI0010 KODAK 1 Tarjetas SPA-5XGE-V2 (CISCO)</t>
  </si>
  <si>
    <t>136800004910-0</t>
  </si>
  <si>
    <t>LI0010 KODAK 1 módulo XFP-10GLR-OC192SR (CISCO)</t>
  </si>
  <si>
    <t>136800004911-0</t>
  </si>
  <si>
    <t>136800004912-0</t>
  </si>
  <si>
    <t>136800004913-0</t>
  </si>
  <si>
    <t>136800004914-0</t>
  </si>
  <si>
    <t>136800004915-0</t>
  </si>
  <si>
    <t>136800004916-0</t>
  </si>
  <si>
    <t>136800004917-0</t>
  </si>
  <si>
    <t>136800004918-0</t>
  </si>
  <si>
    <t>Servicios de configuracion y migracion Headend 10G</t>
  </si>
  <si>
    <t>136800004919-0</t>
  </si>
  <si>
    <t>TP6362Juan Velazco_Migrac rCSR a red IPRAN PIURA</t>
  </si>
  <si>
    <t>136800004920-0</t>
  </si>
  <si>
    <t>TP6342JM Piura_Migrac rCSR a red IPRAN PIURA</t>
  </si>
  <si>
    <t>136800004921-0</t>
  </si>
  <si>
    <t>TP6340Luis Montero_Migrac rCSR a red IPRAN PIURA</t>
  </si>
  <si>
    <t>136800004922-0</t>
  </si>
  <si>
    <t>TP6289Loreto Piura_Migrac rCSR a Red IPRAN PIURA</t>
  </si>
  <si>
    <t>136800004923-0</t>
  </si>
  <si>
    <t>TP6202SagaFalabPiura_Migrac rCSRaRed IPRAN Piura</t>
  </si>
  <si>
    <t>136800004924-0</t>
  </si>
  <si>
    <t>TP6286San Teodoro_Migrac rCSR a red IPRAN PIURA</t>
  </si>
  <si>
    <t>136800004925-0</t>
  </si>
  <si>
    <t>136800004926-0</t>
  </si>
  <si>
    <t>136800004927-0</t>
  </si>
  <si>
    <t>136800004928-0</t>
  </si>
  <si>
    <t>136800004929-0</t>
  </si>
  <si>
    <t>136800004930-0</t>
  </si>
  <si>
    <t>136800004931-0</t>
  </si>
  <si>
    <t>136800004932-0</t>
  </si>
  <si>
    <t>136800004933-0</t>
  </si>
  <si>
    <t>136800004934-0</t>
  </si>
  <si>
    <t>136800004935-0</t>
  </si>
  <si>
    <t>136800004936-0</t>
  </si>
  <si>
    <t>136800004937-0</t>
  </si>
  <si>
    <t>136800004938-0</t>
  </si>
  <si>
    <t>136800004939-0</t>
  </si>
  <si>
    <t>136800004940-0</t>
  </si>
  <si>
    <t>136800004941-0</t>
  </si>
  <si>
    <t>136800004942-0</t>
  </si>
  <si>
    <t>Modulo Optico Cisco 1000BASE-ZX GE SFP (DOM)</t>
  </si>
  <si>
    <t>136800004943-0</t>
  </si>
  <si>
    <t>136800004944-0</t>
  </si>
  <si>
    <t>136800004945-0</t>
  </si>
  <si>
    <t>136800004946-0</t>
  </si>
  <si>
    <t>136800004947-0</t>
  </si>
  <si>
    <t>136800004948-0</t>
  </si>
  <si>
    <t>136800004949-0</t>
  </si>
  <si>
    <t>136800004950-0</t>
  </si>
  <si>
    <t>136800004951-0</t>
  </si>
  <si>
    <t>TJ5217PALMA SUR_MIGRACI RB METRO A IPRAN TRUJILLO</t>
  </si>
  <si>
    <t>136800004952-0</t>
  </si>
  <si>
    <t>TJ5213JERUSALEN_MIGRACI RB METRO A IPRAN TRUJ</t>
  </si>
  <si>
    <t>136800004953-0</t>
  </si>
  <si>
    <t>TJ5209PANAMER GOLF_MIGRACI RB METRO A IPRAN TRUJ</t>
  </si>
  <si>
    <t>136800004954-0</t>
  </si>
  <si>
    <t>TJ5207Ovalo Papal_MIGRACI RB METRO A IPRAN TRUJ</t>
  </si>
  <si>
    <t>136800004955-0</t>
  </si>
  <si>
    <t>TJ5206AV PESQUEDA_MIGRACI RB METRO A IPRAN TRUJ</t>
  </si>
  <si>
    <t>136800004956-0</t>
  </si>
  <si>
    <t>TJ5204BLANC ENCALADA_MIGRACI RB METRO A IPRAN TRJ</t>
  </si>
  <si>
    <t>136800004957-0</t>
  </si>
  <si>
    <t>TJ5201GRAN CHIMU TRJ_MIGRACI RB METRO A IPRAN TRJ</t>
  </si>
  <si>
    <t>136800004958-0</t>
  </si>
  <si>
    <t>Tarjeta de CSR1 a CRS3 del P-Polo1 al 97.62%</t>
  </si>
  <si>
    <t>136800004959-0</t>
  </si>
  <si>
    <t>Tarjeta de 10G en INTERNET01-ST2 al 97.62%</t>
  </si>
  <si>
    <t>136800004960-0</t>
  </si>
  <si>
    <t>Tarjeta de 10G en INTERNET01-ST1 al 97.62%</t>
  </si>
  <si>
    <t>136800004961-0</t>
  </si>
  <si>
    <t>TJ5219JESUS NAZARETH_MIGRACI RB METRO A IPRAN TRJ</t>
  </si>
  <si>
    <t>136800004962-0</t>
  </si>
  <si>
    <t>TJ5225_09deOctubre_MIGRACI RB METRO A IPRAN TRUJ</t>
  </si>
  <si>
    <t>136800004963-0</t>
  </si>
  <si>
    <t>TJ5221MANUEL SEOANE_MIGRACI RB METRO A IPRAN TRJ</t>
  </si>
  <si>
    <t>136800004964-0</t>
  </si>
  <si>
    <t>136800004965-0</t>
  </si>
  <si>
    <t>136800004966-0</t>
  </si>
  <si>
    <t>136800004967-0</t>
  </si>
  <si>
    <t>136800004968-0</t>
  </si>
  <si>
    <t>136800004969-0</t>
  </si>
  <si>
    <t>136800004970-0</t>
  </si>
  <si>
    <t>136800004971-0</t>
  </si>
  <si>
    <t>136800004972-0</t>
  </si>
  <si>
    <t>136800004973-0</t>
  </si>
  <si>
    <t>136800004974-0</t>
  </si>
  <si>
    <t>136800004975-0</t>
  </si>
  <si>
    <t>136800004976-0</t>
  </si>
  <si>
    <t>136800004977-0</t>
  </si>
  <si>
    <t>136800004978-0</t>
  </si>
  <si>
    <t>136800004979-0</t>
  </si>
  <si>
    <t>136800004980-0</t>
  </si>
  <si>
    <t>136800004981-0</t>
  </si>
  <si>
    <t>136800004982-0</t>
  </si>
  <si>
    <t>CRS-16-FC400/S CISCO CRS SERIES 16 SLOTS/ 400G</t>
  </si>
  <si>
    <t>136800004983-0</t>
  </si>
  <si>
    <t>136800004984-0</t>
  </si>
  <si>
    <t>136800004985-0</t>
  </si>
  <si>
    <t>136800004986-0</t>
  </si>
  <si>
    <t>136800004987-0</t>
  </si>
  <si>
    <t>136800004988-0</t>
  </si>
  <si>
    <t>136800004989-0</t>
  </si>
  <si>
    <t>136800004990-0</t>
  </si>
  <si>
    <t>136800004991-0</t>
  </si>
  <si>
    <t>136800004992-0</t>
  </si>
  <si>
    <t>136800004993-0</t>
  </si>
  <si>
    <t>136800004994-0</t>
  </si>
  <si>
    <t>136800004995-0</t>
  </si>
  <si>
    <t>136800004996-0</t>
  </si>
  <si>
    <t>136800004997-0</t>
  </si>
  <si>
    <t>136800004998-0</t>
  </si>
  <si>
    <t>ROUTER CISCO CRS-8-LCC-B CRS-8 LINE CARD</t>
  </si>
  <si>
    <t>136800004999-0</t>
  </si>
  <si>
    <t>136800005000-0</t>
  </si>
  <si>
    <t>ROUTER AR1220;2GE WAN;8FE ;2 USB;02352932</t>
  </si>
  <si>
    <t>136800005001-0</t>
  </si>
  <si>
    <t>136800005002-0</t>
  </si>
  <si>
    <t>136800005003-0</t>
  </si>
  <si>
    <t>CHASIS ASR-9010-DC-V2 1PROCES RSP440-SE</t>
  </si>
  <si>
    <t>136800005004-0</t>
  </si>
  <si>
    <t>136800005005-0</t>
  </si>
  <si>
    <t>ROUTER DAVANTEL CONTRIX 733472A.101</t>
  </si>
  <si>
    <t>136800005006-0</t>
  </si>
  <si>
    <t>ROUTER CISCO ASR-9010-FAN P.N ASR-9010-FAN V2</t>
  </si>
  <si>
    <t>136800005007-0</t>
  </si>
  <si>
    <t>CHASIS ALCATEL 7705 SAR-8 P/N 3HE02773AAAA</t>
  </si>
  <si>
    <t>136800005008-0</t>
  </si>
  <si>
    <t>ROUTER CISCO (68-3576-02 C0) - P/N: MWR-2941-DC-A</t>
  </si>
  <si>
    <t>136800005009-0</t>
  </si>
  <si>
    <t>136800005010-0</t>
  </si>
  <si>
    <t>136800005011-0</t>
  </si>
  <si>
    <t>CHASIS CISCO P/N WS-C4500X-16SFP</t>
  </si>
  <si>
    <t>136800005012-0</t>
  </si>
  <si>
    <t>ROUTER CISCO CHASIS P/N ASR-903</t>
  </si>
  <si>
    <t>136800005013-0</t>
  </si>
  <si>
    <t>CHASIS CISCO 12000 16-SLOT DC-SHELF POWE</t>
  </si>
  <si>
    <t>136800005014-0</t>
  </si>
  <si>
    <t>ROUTER SAR-AWITH/12ENET8 T1/E1-48VDC P/N 3HE06797A</t>
  </si>
  <si>
    <t>136800005015-0</t>
  </si>
  <si>
    <t>ROUTER CISCO C2600</t>
  </si>
  <si>
    <t>136800005016-0</t>
  </si>
  <si>
    <t>ROUTER CISCO ASR 901 P/N A901-12C-FT-D</t>
  </si>
  <si>
    <t>136800005017-0</t>
  </si>
  <si>
    <t>136800005018-0</t>
  </si>
  <si>
    <t>ROUTER CISCO WIRELESS 7206VXR/NPE-G2</t>
  </si>
  <si>
    <t>136800005019-0</t>
  </si>
  <si>
    <t>ROUTER ALCATEL 7705 SAR-F P/N 3HE02777AA</t>
  </si>
  <si>
    <t>136800005020-0</t>
  </si>
  <si>
    <t>136800005021-0</t>
  </si>
  <si>
    <t>136800005022-0</t>
  </si>
  <si>
    <t>ROUTER JUNIPER SRX100B 100 C/8XFE</t>
  </si>
  <si>
    <t>136800005023-0</t>
  </si>
  <si>
    <t>CHASIS ALCATEL SAR M 3HE05051ABAD0104</t>
  </si>
  <si>
    <t>136800005024-0</t>
  </si>
  <si>
    <t>136800005025-0</t>
  </si>
  <si>
    <t>ROUTER CISCO 2901 - P/N: CISCO2901/K9</t>
  </si>
  <si>
    <t>136800005026-0</t>
  </si>
  <si>
    <t>ROUTER ACCESS POINT MARCA SHIRO - P/N: WR54-01</t>
  </si>
  <si>
    <t>136800005027-0</t>
  </si>
  <si>
    <t>ROUTER CISCO 2801 - P/N: CISCO2801</t>
  </si>
  <si>
    <t>136800005028-0</t>
  </si>
  <si>
    <t>136800005029-0</t>
  </si>
  <si>
    <t>136800005030-0</t>
  </si>
  <si>
    <t>136800005031-0</t>
  </si>
  <si>
    <t>136800005032-0</t>
  </si>
  <si>
    <t>136800005033-0</t>
  </si>
  <si>
    <t>136800005034-0</t>
  </si>
  <si>
    <t>ROUTER CISCO - P/N: CISCO2600-DC</t>
  </si>
  <si>
    <t>136800005035-0</t>
  </si>
  <si>
    <t>136800005036-0</t>
  </si>
  <si>
    <t>ROUTER ALCATEL 7705 SAR-M P/N 3HE05051AB</t>
  </si>
  <si>
    <t>136800005037-0</t>
  </si>
  <si>
    <t>136800005038-0</t>
  </si>
  <si>
    <t>136800005039-0</t>
  </si>
  <si>
    <t>ROUTER DMT 1000 CELTRO P/N 410006-1016-351 V04 VA</t>
  </si>
  <si>
    <t>136800005040-0</t>
  </si>
  <si>
    <t>136800005041-0</t>
  </si>
  <si>
    <t>CHASIS CISCO RSP440-SE P/N ASR-9010-DC-V2</t>
  </si>
  <si>
    <t>136800005042-0</t>
  </si>
  <si>
    <t>ROUTER CISCO C2801</t>
  </si>
  <si>
    <t>136800005043-0</t>
  </si>
  <si>
    <t>CHASIS ALCATEL 7705 SAR-8 3HE02773AAAA</t>
  </si>
  <si>
    <t>136800005044-0</t>
  </si>
  <si>
    <t>3006122_INTERCONEXION</t>
  </si>
  <si>
    <t>136800005045-0</t>
  </si>
  <si>
    <t>3000405_instalacion equipos</t>
  </si>
  <si>
    <t>136800005046-0</t>
  </si>
  <si>
    <t>3006122_INTERCONEXION FIBRA OPTICA</t>
  </si>
  <si>
    <t>136800005047-0</t>
  </si>
  <si>
    <t>136800005048-0</t>
  </si>
  <si>
    <t>136800005049-0</t>
  </si>
  <si>
    <t>136800005050-0</t>
  </si>
  <si>
    <t>3006042_configuracion equipo</t>
  </si>
  <si>
    <t>136800005051-0</t>
  </si>
  <si>
    <t>136800005052-0</t>
  </si>
  <si>
    <t>136800005053-0</t>
  </si>
  <si>
    <t>136800005054-0</t>
  </si>
  <si>
    <t>INTERCONEXIONES DE FIBRA OPTICA</t>
  </si>
  <si>
    <t>136800005055-0</t>
  </si>
  <si>
    <t>136800005056-0</t>
  </si>
  <si>
    <t>136800005057-0</t>
  </si>
  <si>
    <t>136800005058-0</t>
  </si>
  <si>
    <t>136800005059-0</t>
  </si>
  <si>
    <t>136800005060-0</t>
  </si>
  <si>
    <t>136800005061-0</t>
  </si>
  <si>
    <t>136800005062-0</t>
  </si>
  <si>
    <t>136800005064-0</t>
  </si>
  <si>
    <t>136800005065-0</t>
  </si>
  <si>
    <t>136800005066-0</t>
  </si>
  <si>
    <t>136800005067-0</t>
  </si>
  <si>
    <t>136800005068-0</t>
  </si>
  <si>
    <t>136800005069-0</t>
  </si>
  <si>
    <t>136800005070-0</t>
  </si>
  <si>
    <t>136800005071-0</t>
  </si>
  <si>
    <t>AM1369</t>
  </si>
  <si>
    <t>TX - TARJETAS</t>
  </si>
  <si>
    <t>136900000001-0</t>
  </si>
  <si>
    <t>FXC-E1</t>
  </si>
  <si>
    <t>136900000002-0</t>
  </si>
  <si>
    <t>FXC E1</t>
  </si>
  <si>
    <t>136900000003-0</t>
  </si>
  <si>
    <t>FXC RRI</t>
  </si>
  <si>
    <t>136900000004-0</t>
  </si>
  <si>
    <t>136900000005-0</t>
  </si>
  <si>
    <t>136900000006-0</t>
  </si>
  <si>
    <t>136900000007-0</t>
  </si>
  <si>
    <t>136900000008-0</t>
  </si>
  <si>
    <t>136900000009-0</t>
  </si>
  <si>
    <t>136900000010-0</t>
  </si>
  <si>
    <t>136900000011-0</t>
  </si>
  <si>
    <t>136900000012-0</t>
  </si>
  <si>
    <t>136900000013-0</t>
  </si>
  <si>
    <t>136900000014-0</t>
  </si>
  <si>
    <t>136900000015-0</t>
  </si>
  <si>
    <t>136900000016-0</t>
  </si>
  <si>
    <t>136900000017-0</t>
  </si>
  <si>
    <t>136900000018-0</t>
  </si>
  <si>
    <t>136900000019-0</t>
  </si>
  <si>
    <t>136900000020-0</t>
  </si>
  <si>
    <t>136900000021-0</t>
  </si>
  <si>
    <t>136900000022-0</t>
  </si>
  <si>
    <t>136900000023-0</t>
  </si>
  <si>
    <t>136900000024-0</t>
  </si>
  <si>
    <t>136900000025-0</t>
  </si>
  <si>
    <t>136900000026-0</t>
  </si>
  <si>
    <t>136900000027-0</t>
  </si>
  <si>
    <t>136900000028-0</t>
  </si>
  <si>
    <t>136900000029-0</t>
  </si>
  <si>
    <t>136900000030-0</t>
  </si>
  <si>
    <t>136900000031-0</t>
  </si>
  <si>
    <t>136900000032-0</t>
  </si>
  <si>
    <t>136900000033-0</t>
  </si>
  <si>
    <t>136900000034-0</t>
  </si>
  <si>
    <t>136900000035-0</t>
  </si>
  <si>
    <t>136900000036-0</t>
  </si>
  <si>
    <t>136900000037-0</t>
  </si>
  <si>
    <t>136900000038-0</t>
  </si>
  <si>
    <t>136900000039-0</t>
  </si>
  <si>
    <t>136900000040-0</t>
  </si>
  <si>
    <t>Tarjetas FXC</t>
  </si>
  <si>
    <t>136900000041-0</t>
  </si>
  <si>
    <t>FXC-E1 4Port 75 Ohm</t>
  </si>
  <si>
    <t>136900000042-0</t>
  </si>
  <si>
    <t>136900000043-0</t>
  </si>
  <si>
    <t>Tarjeta FXC E1 Nokia</t>
  </si>
  <si>
    <t>136900000044-0</t>
  </si>
  <si>
    <t>136900000045-0</t>
  </si>
  <si>
    <t>136900000046-0</t>
  </si>
  <si>
    <t>136900000047-0</t>
  </si>
  <si>
    <t>136900000048-0</t>
  </si>
  <si>
    <t>136900000049-0</t>
  </si>
  <si>
    <t>136900000050-0</t>
  </si>
  <si>
    <t>136900000051-0</t>
  </si>
  <si>
    <t>136900000052-0</t>
  </si>
  <si>
    <t>136900000053-0</t>
  </si>
  <si>
    <t>136900000054-0</t>
  </si>
  <si>
    <t>136900000055-0</t>
  </si>
  <si>
    <t>136900000056-0</t>
  </si>
  <si>
    <t>136900000057-0</t>
  </si>
  <si>
    <t>136900000058-0</t>
  </si>
  <si>
    <t>136900000059-0</t>
  </si>
  <si>
    <t>136900000060-0</t>
  </si>
  <si>
    <t>FXC-RRI</t>
  </si>
  <si>
    <t>136900000061-0</t>
  </si>
  <si>
    <t>136900000062-0</t>
  </si>
  <si>
    <t>136900000063-0</t>
  </si>
  <si>
    <t>136900000064-0</t>
  </si>
  <si>
    <t>136900000065-0</t>
  </si>
  <si>
    <t>136900000066-0</t>
  </si>
  <si>
    <t>136900000067-0</t>
  </si>
  <si>
    <t>136900000068-0</t>
  </si>
  <si>
    <t>136900000069-0</t>
  </si>
  <si>
    <t>136900000070-0</t>
  </si>
  <si>
    <t>136900000071-0</t>
  </si>
  <si>
    <t>136900000072-0</t>
  </si>
  <si>
    <t>136900000073-0</t>
  </si>
  <si>
    <t>136900000074-0</t>
  </si>
  <si>
    <t>136900000075-0</t>
  </si>
  <si>
    <t>136900000076-0</t>
  </si>
  <si>
    <t>136900000077-0</t>
  </si>
  <si>
    <t>136900000078-0</t>
  </si>
  <si>
    <t>136900000079-0</t>
  </si>
  <si>
    <t>136900000080-0</t>
  </si>
  <si>
    <t>136900000081-0</t>
  </si>
  <si>
    <t>136900000082-0</t>
  </si>
  <si>
    <t>136900000083-0</t>
  </si>
  <si>
    <t>136900000084-0</t>
  </si>
  <si>
    <t>136900000085-0</t>
  </si>
  <si>
    <t>136900000086-0</t>
  </si>
  <si>
    <t>136900000087-0</t>
  </si>
  <si>
    <t>136900000088-0</t>
  </si>
  <si>
    <t>136900000089-0</t>
  </si>
  <si>
    <t>136900000090-0</t>
  </si>
  <si>
    <t>136900000091-0</t>
  </si>
  <si>
    <t>136900000092-0</t>
  </si>
  <si>
    <t>136900000093-0</t>
  </si>
  <si>
    <t>136900000094-0</t>
  </si>
  <si>
    <t>136900000095-0</t>
  </si>
  <si>
    <t>136900000096-0</t>
  </si>
  <si>
    <t>136900000097-0</t>
  </si>
  <si>
    <t>136900000098-0</t>
  </si>
  <si>
    <t>136900000099-0</t>
  </si>
  <si>
    <t>136900000100-0</t>
  </si>
  <si>
    <t>FXC RRI INDOOR UNIT</t>
  </si>
  <si>
    <t>136900000101-0</t>
  </si>
  <si>
    <t>136900000102-0</t>
  </si>
  <si>
    <t>136900000103-0</t>
  </si>
  <si>
    <t>136900000104-0</t>
  </si>
  <si>
    <t>136900000105-0</t>
  </si>
  <si>
    <t>136900000106-0</t>
  </si>
  <si>
    <t>136900000107-0</t>
  </si>
  <si>
    <t>136900000108-0</t>
  </si>
  <si>
    <t>136900000109-0</t>
  </si>
  <si>
    <t>136900000110-0</t>
  </si>
  <si>
    <t>136900000111-0</t>
  </si>
  <si>
    <t>136900000112-0</t>
  </si>
  <si>
    <t>136900000113-0</t>
  </si>
  <si>
    <t>136900000114-0</t>
  </si>
  <si>
    <t>136900000115-0</t>
  </si>
  <si>
    <t>136900000116-0</t>
  </si>
  <si>
    <t>136900000117-0</t>
  </si>
  <si>
    <t>136900000118-0</t>
  </si>
  <si>
    <t>136900000119-0</t>
  </si>
  <si>
    <t>136900000120-0</t>
  </si>
  <si>
    <t>136900000121-0</t>
  </si>
  <si>
    <t>136900000122-0</t>
  </si>
  <si>
    <t>136900000123-0</t>
  </si>
  <si>
    <t>136900000124-0</t>
  </si>
  <si>
    <t>136900000125-0</t>
  </si>
  <si>
    <t>136900000126-0</t>
  </si>
  <si>
    <t>136900000127-0</t>
  </si>
  <si>
    <t>136900000128-0</t>
  </si>
  <si>
    <t>136900000129-0</t>
  </si>
  <si>
    <t>136900000130-0</t>
  </si>
  <si>
    <t>136900000131-0</t>
  </si>
  <si>
    <t>136900000132-0</t>
  </si>
  <si>
    <t>136900000133-0</t>
  </si>
  <si>
    <t>136900000134-0</t>
  </si>
  <si>
    <t>136900000135-0</t>
  </si>
  <si>
    <t>136900000136-0</t>
  </si>
  <si>
    <t>136900000137-0</t>
  </si>
  <si>
    <t>136900000138-0</t>
  </si>
  <si>
    <t>136900000139-0</t>
  </si>
  <si>
    <t>136900000140-0</t>
  </si>
  <si>
    <t>136900000141-0</t>
  </si>
  <si>
    <t>136900000142-0</t>
  </si>
  <si>
    <t>136900000143-0</t>
  </si>
  <si>
    <t>136900000144-0</t>
  </si>
  <si>
    <t>136900000145-0</t>
  </si>
  <si>
    <t>136900000146-0</t>
  </si>
  <si>
    <t>136900000147-0</t>
  </si>
  <si>
    <t>136900000148-0</t>
  </si>
  <si>
    <t>136900000149-0</t>
  </si>
  <si>
    <t>136900000150-0</t>
  </si>
  <si>
    <t>136900000151-0</t>
  </si>
  <si>
    <t>136900000152-0</t>
  </si>
  <si>
    <t>FXC-E1 4PORT 75 OHM NOKIA##FXC-E1 4PORT</t>
  </si>
  <si>
    <t>136900000153-0</t>
  </si>
  <si>
    <t>136900000154-0</t>
  </si>
  <si>
    <t>136900000155-0</t>
  </si>
  <si>
    <t>136900000156-0</t>
  </si>
  <si>
    <t>136900000157-0</t>
  </si>
  <si>
    <t>136900000158-0</t>
  </si>
  <si>
    <t>136900000159-0</t>
  </si>
  <si>
    <t>136900000160-0</t>
  </si>
  <si>
    <t>136900000161-0</t>
  </si>
  <si>
    <t>136900000162-0</t>
  </si>
  <si>
    <t>136900000163-0</t>
  </si>
  <si>
    <t>136900000164-0</t>
  </si>
  <si>
    <t>136900000165-0</t>
  </si>
  <si>
    <t>136900000166-0</t>
  </si>
  <si>
    <t>136900000167-0</t>
  </si>
  <si>
    <t>FXC</t>
  </si>
  <si>
    <t>136900000168-0</t>
  </si>
  <si>
    <t>136900000169-0</t>
  </si>
  <si>
    <t>136900000170-0</t>
  </si>
  <si>
    <t>136900000171-0</t>
  </si>
  <si>
    <t>136900000172-0</t>
  </si>
  <si>
    <t>136900000173-0</t>
  </si>
  <si>
    <t>136900000174-0</t>
  </si>
  <si>
    <t>136900000175-0</t>
  </si>
  <si>
    <t>136900000176-0</t>
  </si>
  <si>
    <t>136900000177-0</t>
  </si>
  <si>
    <t>136900000178-0</t>
  </si>
  <si>
    <t>136900000179-0</t>
  </si>
  <si>
    <t>136900000180-0</t>
  </si>
  <si>
    <t>136900000181-0</t>
  </si>
  <si>
    <t>136900000182-0</t>
  </si>
  <si>
    <t>136900000183-0</t>
  </si>
  <si>
    <t>136900000184-0</t>
  </si>
  <si>
    <t>136900000185-0</t>
  </si>
  <si>
    <t>136900000186-0</t>
  </si>
  <si>
    <t>136900000187-0</t>
  </si>
  <si>
    <t>136900000188-0</t>
  </si>
  <si>
    <t>136900000189-0</t>
  </si>
  <si>
    <t>136900000190-0</t>
  </si>
  <si>
    <t>FXC-E1 4PORT 75 OHM NOKIA FXC-E1 4PORT</t>
  </si>
  <si>
    <t>09.08.2007</t>
  </si>
  <si>
    <t>136900000191-0</t>
  </si>
  <si>
    <t>136900000192-0</t>
  </si>
  <si>
    <t>136900000193-0</t>
  </si>
  <si>
    <t>136900000194-0</t>
  </si>
  <si>
    <t>136900000195-0</t>
  </si>
  <si>
    <t>136900000196-0</t>
  </si>
  <si>
    <t>136900000197-0</t>
  </si>
  <si>
    <t>136900000198-0</t>
  </si>
  <si>
    <t>136900000199-0</t>
  </si>
  <si>
    <t>136900000200-0</t>
  </si>
  <si>
    <t>136900000201-0</t>
  </si>
  <si>
    <t>136900000202-0</t>
  </si>
  <si>
    <t>136900000203-0</t>
  </si>
  <si>
    <t>136900000204-0</t>
  </si>
  <si>
    <t>136900000205-0</t>
  </si>
  <si>
    <t>136900000206-0</t>
  </si>
  <si>
    <t>136900000207-0</t>
  </si>
  <si>
    <t>136900000208-0</t>
  </si>
  <si>
    <t>136900000209-0</t>
  </si>
  <si>
    <t>136900000210-0</t>
  </si>
  <si>
    <t>136900000211-0</t>
  </si>
  <si>
    <t>136900000212-0</t>
  </si>
  <si>
    <t>136900000213-0</t>
  </si>
  <si>
    <t>136900000214-0</t>
  </si>
  <si>
    <t>136900000215-0</t>
  </si>
  <si>
    <t>136900000216-0</t>
  </si>
  <si>
    <t>136900000217-0</t>
  </si>
  <si>
    <t>136900000218-0</t>
  </si>
  <si>
    <t>136900000219-0</t>
  </si>
  <si>
    <t>136900000220-0</t>
  </si>
  <si>
    <t>136900000221-0</t>
  </si>
  <si>
    <t>136900000222-0</t>
  </si>
  <si>
    <t>136900000223-0</t>
  </si>
  <si>
    <t>136900000224-0</t>
  </si>
  <si>
    <t>136900000225-0</t>
  </si>
  <si>
    <t>136900000226-0</t>
  </si>
  <si>
    <t>136900000227-0</t>
  </si>
  <si>
    <t>136900000228-0</t>
  </si>
  <si>
    <t>136900000229-0</t>
  </si>
  <si>
    <t>FXC RRI CARD</t>
  </si>
  <si>
    <t>136900000230-0</t>
  </si>
  <si>
    <t>136900000231-0</t>
  </si>
  <si>
    <t>136900000232-0</t>
  </si>
  <si>
    <t>136900000233-0</t>
  </si>
  <si>
    <t>136900000234-0</t>
  </si>
  <si>
    <t>136900000235-0</t>
  </si>
  <si>
    <t>136900000236-0</t>
  </si>
  <si>
    <t>136900000237-0</t>
  </si>
  <si>
    <t>136900000238-0</t>
  </si>
  <si>
    <t>136900000239-0</t>
  </si>
  <si>
    <t>136900000240-0</t>
  </si>
  <si>
    <t>136900000241-0</t>
  </si>
  <si>
    <t>136900000242-0</t>
  </si>
  <si>
    <t>136900000243-0</t>
  </si>
  <si>
    <t>136900000244-0</t>
  </si>
  <si>
    <t>136900000245-0</t>
  </si>
  <si>
    <t>136900000246-0</t>
  </si>
  <si>
    <t>136900000247-0</t>
  </si>
  <si>
    <t>136900000248-0</t>
  </si>
  <si>
    <t>136900000249-0</t>
  </si>
  <si>
    <t>136900000250-0</t>
  </si>
  <si>
    <t>136900000251-0</t>
  </si>
  <si>
    <t>136900000252-0</t>
  </si>
  <si>
    <t>136900000253-0</t>
  </si>
  <si>
    <t>136900000254-0</t>
  </si>
  <si>
    <t>136900000255-0</t>
  </si>
  <si>
    <t>136900000256-0</t>
  </si>
  <si>
    <t>136900000257-0</t>
  </si>
  <si>
    <t>136900000258-0</t>
  </si>
  <si>
    <t>136900000259-0</t>
  </si>
  <si>
    <t>136900000260-0</t>
  </si>
  <si>
    <t>136900000261-0</t>
  </si>
  <si>
    <t>136900000262-0</t>
  </si>
  <si>
    <t>136900000263-0</t>
  </si>
  <si>
    <t>136900000264-0</t>
  </si>
  <si>
    <t>136900000265-0</t>
  </si>
  <si>
    <t>136900000266-0</t>
  </si>
  <si>
    <t>136900000267-0</t>
  </si>
  <si>
    <t>136900000268-0</t>
  </si>
  <si>
    <t>136900000269-0</t>
  </si>
  <si>
    <t>136900000270-0</t>
  </si>
  <si>
    <t>136900000271-0</t>
  </si>
  <si>
    <t>136900000272-0</t>
  </si>
  <si>
    <t>136900000273-0</t>
  </si>
  <si>
    <t>136900000274-0</t>
  </si>
  <si>
    <t>136900000275-0</t>
  </si>
  <si>
    <t>UNIDADES FXC E1</t>
  </si>
  <si>
    <t>136900000276-0</t>
  </si>
  <si>
    <t>136900000277-0</t>
  </si>
  <si>
    <t>136900000278-0</t>
  </si>
  <si>
    <t>136900000279-0</t>
  </si>
  <si>
    <t>136900000280-0</t>
  </si>
  <si>
    <t>136900000281-0</t>
  </si>
  <si>
    <t>136900000282-0</t>
  </si>
  <si>
    <t>136900000283-0</t>
  </si>
  <si>
    <t>136900000284-0</t>
  </si>
  <si>
    <t>136900000285-0</t>
  </si>
  <si>
    <t>136900000286-0</t>
  </si>
  <si>
    <t>136900000287-0</t>
  </si>
  <si>
    <t>136900000288-0</t>
  </si>
  <si>
    <t>136900000289-0</t>
  </si>
  <si>
    <t>136900000290-0</t>
  </si>
  <si>
    <t>136900000291-0</t>
  </si>
  <si>
    <t>136900000292-0</t>
  </si>
  <si>
    <t>136900000293-0</t>
  </si>
  <si>
    <t>136900000294-0</t>
  </si>
  <si>
    <t>136900000295-0</t>
  </si>
  <si>
    <t>136900000296-0</t>
  </si>
  <si>
    <t>136900000297-0</t>
  </si>
  <si>
    <t>136900000298-0</t>
  </si>
  <si>
    <t>136900000299-0</t>
  </si>
  <si>
    <t>136900000300-0</t>
  </si>
  <si>
    <t>136900000301-0</t>
  </si>
  <si>
    <t>136900000302-0</t>
  </si>
  <si>
    <t>136900000303-0</t>
  </si>
  <si>
    <t>136900000304-0</t>
  </si>
  <si>
    <t>136900000305-0</t>
  </si>
  <si>
    <t>136900000306-0</t>
  </si>
  <si>
    <t>136900000307-0</t>
  </si>
  <si>
    <t>136900000308-0</t>
  </si>
  <si>
    <t>136900000309-0</t>
  </si>
  <si>
    <t>136900000310-0</t>
  </si>
  <si>
    <t>136900000311-0</t>
  </si>
  <si>
    <t>136900000312-0</t>
  </si>
  <si>
    <t>136900000313-0</t>
  </si>
  <si>
    <t>136900000314-0</t>
  </si>
  <si>
    <t>136900000315-0</t>
  </si>
  <si>
    <t>136900000316-0</t>
  </si>
  <si>
    <t>136900000317-0</t>
  </si>
  <si>
    <t>136900000318-0</t>
  </si>
  <si>
    <t>136900000319-0</t>
  </si>
  <si>
    <t>136900000320-0</t>
  </si>
  <si>
    <t>136900000321-0</t>
  </si>
  <si>
    <t>136900000322-0</t>
  </si>
  <si>
    <t>136900000323-0</t>
  </si>
  <si>
    <t>136900000324-0</t>
  </si>
  <si>
    <t>136900000325-0</t>
  </si>
  <si>
    <t>136900000326-0</t>
  </si>
  <si>
    <t>136900000327-0</t>
  </si>
  <si>
    <t>136900000328-0</t>
  </si>
  <si>
    <t>136900000329-0</t>
  </si>
  <si>
    <t>136900000330-0</t>
  </si>
  <si>
    <t>136900000331-0</t>
  </si>
  <si>
    <t>136900000332-0</t>
  </si>
  <si>
    <t>136900000333-0</t>
  </si>
  <si>
    <t>136900000334-0</t>
  </si>
  <si>
    <t>136900000335-0</t>
  </si>
  <si>
    <t>136900000336-0</t>
  </si>
  <si>
    <t>136900000337-0</t>
  </si>
  <si>
    <t>136900000338-0</t>
  </si>
  <si>
    <t>136900000339-0</t>
  </si>
  <si>
    <t>136900000340-0</t>
  </si>
  <si>
    <t>136900000341-0</t>
  </si>
  <si>
    <t>136900000342-0</t>
  </si>
  <si>
    <t>136900000343-0</t>
  </si>
  <si>
    <t>136900000344-0</t>
  </si>
  <si>
    <t>136900000345-0</t>
  </si>
  <si>
    <t>136900000346-0</t>
  </si>
  <si>
    <t>136900000347-0</t>
  </si>
  <si>
    <t>136900000348-0</t>
  </si>
  <si>
    <t>136900000349-0</t>
  </si>
  <si>
    <t>136900000350-0</t>
  </si>
  <si>
    <t>136900000351-0</t>
  </si>
  <si>
    <t>136900000352-0</t>
  </si>
  <si>
    <t>136900000353-0</t>
  </si>
  <si>
    <t>136900000354-0</t>
  </si>
  <si>
    <t>136900000355-0</t>
  </si>
  <si>
    <t>136900000356-0</t>
  </si>
  <si>
    <t>136900000357-0</t>
  </si>
  <si>
    <t>136900000358-0</t>
  </si>
  <si>
    <t>136900000359-0</t>
  </si>
  <si>
    <t>136900000360-0</t>
  </si>
  <si>
    <t>136900000361-0</t>
  </si>
  <si>
    <t>136900000362-0</t>
  </si>
  <si>
    <t>136900000363-0</t>
  </si>
  <si>
    <t>136900000364-0</t>
  </si>
  <si>
    <t>136900000365-0</t>
  </si>
  <si>
    <t>136900000366-0</t>
  </si>
  <si>
    <t>136900000367-0</t>
  </si>
  <si>
    <t>136900000368-0</t>
  </si>
  <si>
    <t>136900000369-0</t>
  </si>
  <si>
    <t>136900000370-0</t>
  </si>
  <si>
    <t>136900000371-0</t>
  </si>
  <si>
    <t>136900000372-0</t>
  </si>
  <si>
    <t>136900000373-0</t>
  </si>
  <si>
    <t>136900000374-0</t>
  </si>
  <si>
    <t>136900000375-0</t>
  </si>
  <si>
    <t>136900000376-0</t>
  </si>
  <si>
    <t>136900000377-0</t>
  </si>
  <si>
    <t>136900000378-0</t>
  </si>
  <si>
    <t>136900000379-0</t>
  </si>
  <si>
    <t>136900000380-0</t>
  </si>
  <si>
    <t>136900000381-0</t>
  </si>
  <si>
    <t>136900000382-0</t>
  </si>
  <si>
    <t>136900000383-0</t>
  </si>
  <si>
    <t>136900000384-0</t>
  </si>
  <si>
    <t>136900000385-0</t>
  </si>
  <si>
    <t>136900000386-0</t>
  </si>
  <si>
    <t>136900000387-0</t>
  </si>
  <si>
    <t>136900000388-0</t>
  </si>
  <si>
    <t>136900000389-0</t>
  </si>
  <si>
    <t>136900000390-0</t>
  </si>
  <si>
    <t>136900000391-0</t>
  </si>
  <si>
    <t>10.09.2007</t>
  </si>
  <si>
    <t>136900000392-0</t>
  </si>
  <si>
    <t>136900000393-0</t>
  </si>
  <si>
    <t>136900000394-0</t>
  </si>
  <si>
    <t>136900000395-0</t>
  </si>
  <si>
    <t>136900000396-0</t>
  </si>
  <si>
    <t>136900000397-0</t>
  </si>
  <si>
    <t>136900000398-0</t>
  </si>
  <si>
    <t>RRI CARD</t>
  </si>
  <si>
    <t>136900000399-0</t>
  </si>
  <si>
    <t>136900000400-0</t>
  </si>
  <si>
    <t>136900000401-0</t>
  </si>
  <si>
    <t>136900000402-0</t>
  </si>
  <si>
    <t>136900000403-0</t>
  </si>
  <si>
    <t>136900000404-0</t>
  </si>
  <si>
    <t>136900000405-0</t>
  </si>
  <si>
    <t>136900000406-0</t>
  </si>
  <si>
    <t>136900000407-0</t>
  </si>
  <si>
    <t>136900000408-0</t>
  </si>
  <si>
    <t>136900000409-0</t>
  </si>
  <si>
    <t>136900000410-0</t>
  </si>
  <si>
    <t>136900000411-0</t>
  </si>
  <si>
    <t>136900000412-0</t>
  </si>
  <si>
    <t>136900000413-0</t>
  </si>
  <si>
    <t>136900000414-0</t>
  </si>
  <si>
    <t>136900000415-0</t>
  </si>
  <si>
    <t>136900000416-0</t>
  </si>
  <si>
    <t>136900000417-0</t>
  </si>
  <si>
    <t>28.09.2007</t>
  </si>
  <si>
    <t>136900000418-0</t>
  </si>
  <si>
    <t>136900000419-0</t>
  </si>
  <si>
    <t>136900000420-0</t>
  </si>
  <si>
    <t>136900000421-0</t>
  </si>
  <si>
    <t>136900000422-0</t>
  </si>
  <si>
    <t>136900000423-0</t>
  </si>
  <si>
    <t>136900000424-0</t>
  </si>
  <si>
    <t>136900000425-0</t>
  </si>
  <si>
    <t>136900000426-0</t>
  </si>
  <si>
    <t>136900000427-0</t>
  </si>
  <si>
    <t>136900000428-0</t>
  </si>
  <si>
    <t>136900000429-0</t>
  </si>
  <si>
    <t>136900000430-0</t>
  </si>
  <si>
    <t>136900000431-0</t>
  </si>
  <si>
    <t>136900000432-0</t>
  </si>
  <si>
    <t>136900000433-0</t>
  </si>
  <si>
    <t>136900000434-0</t>
  </si>
  <si>
    <t>136900000435-0</t>
  </si>
  <si>
    <t>136900000436-0</t>
  </si>
  <si>
    <t>136900000437-0</t>
  </si>
  <si>
    <t>136900000438-0</t>
  </si>
  <si>
    <t>136900000439-0</t>
  </si>
  <si>
    <t>136900000440-0</t>
  </si>
  <si>
    <t>136900000441-0</t>
  </si>
  <si>
    <t>136900000442-0</t>
  </si>
  <si>
    <t>136900000443-0</t>
  </si>
  <si>
    <t>136900000444-0</t>
  </si>
  <si>
    <t>136900000445-0</t>
  </si>
  <si>
    <t>136900000446-0</t>
  </si>
  <si>
    <t>136900000447-0</t>
  </si>
  <si>
    <t>136900000448-0</t>
  </si>
  <si>
    <t>136900000449-0</t>
  </si>
  <si>
    <t>136900000450-0</t>
  </si>
  <si>
    <t>136900000451-0</t>
  </si>
  <si>
    <t>136900000452-0</t>
  </si>
  <si>
    <t>136900000453-0</t>
  </si>
  <si>
    <t>136900000454-0</t>
  </si>
  <si>
    <t>136900000455-0</t>
  </si>
  <si>
    <t>136900000456-0</t>
  </si>
  <si>
    <t>136900000457-0</t>
  </si>
  <si>
    <t>136900000458-0</t>
  </si>
  <si>
    <t>136900000459-0</t>
  </si>
  <si>
    <t>136900000460-0</t>
  </si>
  <si>
    <t>136900000461-0</t>
  </si>
  <si>
    <t>136900000462-0</t>
  </si>
  <si>
    <t>136900000463-0</t>
  </si>
  <si>
    <t>FXC RRI Indoor Unit</t>
  </si>
  <si>
    <t>136900000464-0</t>
  </si>
  <si>
    <t>136900000465-0</t>
  </si>
  <si>
    <t>136900000466-0</t>
  </si>
  <si>
    <t>136900000467-0</t>
  </si>
  <si>
    <t>136900000468-0</t>
  </si>
  <si>
    <t>136900000469-0</t>
  </si>
  <si>
    <t>136900000470-0</t>
  </si>
  <si>
    <t>136900000471-0</t>
  </si>
  <si>
    <t>136900000472-0</t>
  </si>
  <si>
    <t>136900000473-0</t>
  </si>
  <si>
    <t>136900000474-0</t>
  </si>
  <si>
    <t>136900000475-0</t>
  </si>
  <si>
    <t>136900000476-0</t>
  </si>
  <si>
    <t>136900000477-0</t>
  </si>
  <si>
    <t>136900000478-0</t>
  </si>
  <si>
    <t>136900000479-0</t>
  </si>
  <si>
    <t>136900000480-0</t>
  </si>
  <si>
    <t>136900000481-0</t>
  </si>
  <si>
    <t>136900000482-0</t>
  </si>
  <si>
    <t>136900000483-0</t>
  </si>
  <si>
    <t>136900000484-0</t>
  </si>
  <si>
    <t>136900000485-0</t>
  </si>
  <si>
    <t>136900000486-0</t>
  </si>
  <si>
    <t>136900000487-0</t>
  </si>
  <si>
    <t>136900000488-0</t>
  </si>
  <si>
    <t>136900000489-0</t>
  </si>
  <si>
    <t>136900000490-0</t>
  </si>
  <si>
    <t>136900000491-0</t>
  </si>
  <si>
    <t>136900000492-0</t>
  </si>
  <si>
    <t>136900000493-0</t>
  </si>
  <si>
    <t>136900000494-0</t>
  </si>
  <si>
    <t>136900000495-0</t>
  </si>
  <si>
    <t>136900000496-0</t>
  </si>
  <si>
    <t>136900000497-0</t>
  </si>
  <si>
    <t>136900000498-0</t>
  </si>
  <si>
    <t>136900000499-0</t>
  </si>
  <si>
    <t>136900000500-0</t>
  </si>
  <si>
    <t>136900000501-0</t>
  </si>
  <si>
    <t>30.01.2011</t>
  </si>
  <si>
    <t>136900000502-0</t>
  </si>
  <si>
    <t>136900000503-0</t>
  </si>
  <si>
    <t>136900000504-0</t>
  </si>
  <si>
    <t>FXC E1 card</t>
  </si>
  <si>
    <t>136900000505-0</t>
  </si>
  <si>
    <t>136900000506-0</t>
  </si>
  <si>
    <t>136900000507-0</t>
  </si>
  <si>
    <t>136900000508-0</t>
  </si>
  <si>
    <t>136900000509-0</t>
  </si>
  <si>
    <t>136900000510-0</t>
  </si>
  <si>
    <t>136900000511-0</t>
  </si>
  <si>
    <t>136900000512-0</t>
  </si>
  <si>
    <t>136900000513-0</t>
  </si>
  <si>
    <t>136900000514-0</t>
  </si>
  <si>
    <t>136900000515-0</t>
  </si>
  <si>
    <t>136900000516-0</t>
  </si>
  <si>
    <t>136900000517-0</t>
  </si>
  <si>
    <t>136900000518-0</t>
  </si>
  <si>
    <t>TARJETAS FXC E1</t>
  </si>
  <si>
    <t>136900000519-0</t>
  </si>
  <si>
    <t>136900000520-0</t>
  </si>
  <si>
    <t>136900000521-0</t>
  </si>
  <si>
    <t>136900000522-0</t>
  </si>
  <si>
    <t>136900000523-0</t>
  </si>
  <si>
    <t>136900000524-0</t>
  </si>
  <si>
    <t>136900000525-0</t>
  </si>
  <si>
    <t>136900000526-0</t>
  </si>
  <si>
    <t>136900000527-0</t>
  </si>
  <si>
    <t>136900000528-0</t>
  </si>
  <si>
    <t>136900000529-0</t>
  </si>
  <si>
    <t>136900000530-0</t>
  </si>
  <si>
    <t>136900000531-0</t>
  </si>
  <si>
    <t>136900000532-0</t>
  </si>
  <si>
    <t>136900000533-0</t>
  </si>
  <si>
    <t>136900000534-0</t>
  </si>
  <si>
    <t>136900000535-0</t>
  </si>
  <si>
    <t>136900000536-0</t>
  </si>
  <si>
    <t>136900000537-0</t>
  </si>
  <si>
    <t>136900000538-0</t>
  </si>
  <si>
    <t>136900000539-0</t>
  </si>
  <si>
    <t>136900000540-0</t>
  </si>
  <si>
    <t>136900000541-0</t>
  </si>
  <si>
    <t>FXC-E1 4PORT 75 OHM</t>
  </si>
  <si>
    <t>136900000542-0</t>
  </si>
  <si>
    <t>136900000543-0</t>
  </si>
  <si>
    <t>136900000544-0</t>
  </si>
  <si>
    <t>136900000545-0</t>
  </si>
  <si>
    <t>136900000546-0</t>
  </si>
  <si>
    <t>136900000547-0</t>
  </si>
  <si>
    <t>136900000548-0</t>
  </si>
  <si>
    <t>136900000549-0</t>
  </si>
  <si>
    <t>136900000550-0</t>
  </si>
  <si>
    <t>136900000551-0</t>
  </si>
  <si>
    <t>136900000552-0</t>
  </si>
  <si>
    <t>136900000553-0</t>
  </si>
  <si>
    <t>136900000554-0</t>
  </si>
  <si>
    <t>136900000555-0</t>
  </si>
  <si>
    <t>136900000556-0</t>
  </si>
  <si>
    <t>136900000557-0</t>
  </si>
  <si>
    <t>136900000558-0</t>
  </si>
  <si>
    <t>136900000559-0</t>
  </si>
  <si>
    <t>136900000560-0</t>
  </si>
  <si>
    <t>136900000561-0</t>
  </si>
  <si>
    <t>136900000562-0</t>
  </si>
  <si>
    <t>136900000563-0</t>
  </si>
  <si>
    <t>136900000564-0</t>
  </si>
  <si>
    <t>136900000565-0</t>
  </si>
  <si>
    <t>136900000566-0</t>
  </si>
  <si>
    <t>136900000567-0</t>
  </si>
  <si>
    <t>136900000568-0</t>
  </si>
  <si>
    <t>136900000569-0</t>
  </si>
  <si>
    <t>136900000570-0</t>
  </si>
  <si>
    <t>136900000571-0</t>
  </si>
  <si>
    <t>136900000572-0</t>
  </si>
  <si>
    <t>136900000573-0</t>
  </si>
  <si>
    <t>136900000574-0</t>
  </si>
  <si>
    <t>136900000575-0</t>
  </si>
  <si>
    <t>136900000576-0</t>
  </si>
  <si>
    <t>TARJETA FXC</t>
  </si>
  <si>
    <t>136900000577-0</t>
  </si>
  <si>
    <t>136900000578-0</t>
  </si>
  <si>
    <t>136900000579-0</t>
  </si>
  <si>
    <t>136900000580-0</t>
  </si>
  <si>
    <t>136900000581-0</t>
  </si>
  <si>
    <t>136900000582-0</t>
  </si>
  <si>
    <t>136900000583-0</t>
  </si>
  <si>
    <t>136900000584-0</t>
  </si>
  <si>
    <t>136900000585-0</t>
  </si>
  <si>
    <t>136900000586-0</t>
  </si>
  <si>
    <t>136900000587-0</t>
  </si>
  <si>
    <t>136900000588-0</t>
  </si>
  <si>
    <t>136900000589-0</t>
  </si>
  <si>
    <t>136900000590-0</t>
  </si>
  <si>
    <t>136900000591-0</t>
  </si>
  <si>
    <t>136900000592-0</t>
  </si>
  <si>
    <t>136900000593-0</t>
  </si>
  <si>
    <t>136900000594-0</t>
  </si>
  <si>
    <t>136900000595-0</t>
  </si>
  <si>
    <t>136900000596-0</t>
  </si>
  <si>
    <t>136900000597-0</t>
  </si>
  <si>
    <t>136900000598-0</t>
  </si>
  <si>
    <t>136900000599-0</t>
  </si>
  <si>
    <t>136900000600-0</t>
  </si>
  <si>
    <t>136900000601-0</t>
  </si>
  <si>
    <t>136900000602-0</t>
  </si>
  <si>
    <t>136900000603-0</t>
  </si>
  <si>
    <t>136900000604-0</t>
  </si>
  <si>
    <t>136900000605-0</t>
  </si>
  <si>
    <t>136900000606-0</t>
  </si>
  <si>
    <t>136900000607-0</t>
  </si>
  <si>
    <t>136900000608-0</t>
  </si>
  <si>
    <t>136900000609-0</t>
  </si>
  <si>
    <t>136900000610-0</t>
  </si>
  <si>
    <t>136900000611-0</t>
  </si>
  <si>
    <t>136900000612-0</t>
  </si>
  <si>
    <t>136900000613-0</t>
  </si>
  <si>
    <t>136900000614-0</t>
  </si>
  <si>
    <t>136900000615-0</t>
  </si>
  <si>
    <t>136900000616-0</t>
  </si>
  <si>
    <t>136900000617-0</t>
  </si>
  <si>
    <t>136900000618-0</t>
  </si>
  <si>
    <t>136900000619-0</t>
  </si>
  <si>
    <t>136900000620-0</t>
  </si>
  <si>
    <t>136900000621-0</t>
  </si>
  <si>
    <t>136900000622-0</t>
  </si>
  <si>
    <t>136900000623-0</t>
  </si>
  <si>
    <t>136900000624-0</t>
  </si>
  <si>
    <t>136900000625-0</t>
  </si>
  <si>
    <t>136900000626-0</t>
  </si>
  <si>
    <t>136900000627-0</t>
  </si>
  <si>
    <t>136900000628-0</t>
  </si>
  <si>
    <t>136900000629-0</t>
  </si>
  <si>
    <t>136900000630-0</t>
  </si>
  <si>
    <t>136900000631-0</t>
  </si>
  <si>
    <t>136900000632-0</t>
  </si>
  <si>
    <t>136900000633-0</t>
  </si>
  <si>
    <t>136900000634-0</t>
  </si>
  <si>
    <t>136900000635-0</t>
  </si>
  <si>
    <t>136900000636-0</t>
  </si>
  <si>
    <t>136900000637-0</t>
  </si>
  <si>
    <t>136900000638-0</t>
  </si>
  <si>
    <t>136900000639-0</t>
  </si>
  <si>
    <t>136900000640-0</t>
  </si>
  <si>
    <t>136900000641-0</t>
  </si>
  <si>
    <t>136900000642-0</t>
  </si>
  <si>
    <t>136900000643-0</t>
  </si>
  <si>
    <t>136900000644-0</t>
  </si>
  <si>
    <t>136900000645-0</t>
  </si>
  <si>
    <t>136900000646-0</t>
  </si>
  <si>
    <t>136900000647-0</t>
  </si>
  <si>
    <t>136900000648-0</t>
  </si>
  <si>
    <t>136900000649-0</t>
  </si>
  <si>
    <t>136900000650-0</t>
  </si>
  <si>
    <t>136900000651-0</t>
  </si>
  <si>
    <t>136900000652-0</t>
  </si>
  <si>
    <t>136900000653-0</t>
  </si>
  <si>
    <t>136900000654-0</t>
  </si>
  <si>
    <t>136900000655-0</t>
  </si>
  <si>
    <t>136900000656-0</t>
  </si>
  <si>
    <t>136900000657-0</t>
  </si>
  <si>
    <t>136900000658-0</t>
  </si>
  <si>
    <t>136900000659-0</t>
  </si>
  <si>
    <t>136900000660-0</t>
  </si>
  <si>
    <t>136900000661-0</t>
  </si>
  <si>
    <t>136900000662-0</t>
  </si>
  <si>
    <t>136900000663-0</t>
  </si>
  <si>
    <t>136900000664-0</t>
  </si>
  <si>
    <t>136900000665-0</t>
  </si>
  <si>
    <t>136900000666-0</t>
  </si>
  <si>
    <t>136900000667-0</t>
  </si>
  <si>
    <t>136900000668-0</t>
  </si>
  <si>
    <t>136900000669-0</t>
  </si>
  <si>
    <t>136900000670-0</t>
  </si>
  <si>
    <t>136900000671-0</t>
  </si>
  <si>
    <t>136900000672-0</t>
  </si>
  <si>
    <t>136900000673-0</t>
  </si>
  <si>
    <t>136900000674-0</t>
  </si>
  <si>
    <t>136900000675-0</t>
  </si>
  <si>
    <t>136900000676-0</t>
  </si>
  <si>
    <t>136900000677-0</t>
  </si>
  <si>
    <t>136900000678-0</t>
  </si>
  <si>
    <t>136900000679-0</t>
  </si>
  <si>
    <t>136900000680-0</t>
  </si>
  <si>
    <t>136900000681-0</t>
  </si>
  <si>
    <t>136900000682-0</t>
  </si>
  <si>
    <t>136900000683-0</t>
  </si>
  <si>
    <t>136900000684-0</t>
  </si>
  <si>
    <t>136900000685-0</t>
  </si>
  <si>
    <t>136900000686-0</t>
  </si>
  <si>
    <t>FXC E1 4 PORT NOKIA</t>
  </si>
  <si>
    <t>136900000687-0</t>
  </si>
  <si>
    <t>136900000688-0</t>
  </si>
  <si>
    <t>136900000689-0</t>
  </si>
  <si>
    <t>136900000690-0</t>
  </si>
  <si>
    <t>136900000691-0</t>
  </si>
  <si>
    <t>136900000692-0</t>
  </si>
  <si>
    <t>136900000693-0</t>
  </si>
  <si>
    <t>136900000694-0</t>
  </si>
  <si>
    <t>136900000695-0</t>
  </si>
  <si>
    <t>136900000696-0</t>
  </si>
  <si>
    <t>136900000697-0</t>
  </si>
  <si>
    <t>136900000698-0</t>
  </si>
  <si>
    <t>136900000699-0</t>
  </si>
  <si>
    <t>136900000700-0</t>
  </si>
  <si>
    <t>136900000701-0</t>
  </si>
  <si>
    <t>136900000702-0</t>
  </si>
  <si>
    <t>136900000703-0</t>
  </si>
  <si>
    <t>136900000704-0</t>
  </si>
  <si>
    <t>136900000705-0</t>
  </si>
  <si>
    <t>136900000706-0</t>
  </si>
  <si>
    <t>136900000707-0</t>
  </si>
  <si>
    <t>136900000708-0</t>
  </si>
  <si>
    <t>136900000709-0</t>
  </si>
  <si>
    <t>136900000710-0</t>
  </si>
  <si>
    <t>136900000711-0</t>
  </si>
  <si>
    <t>136900000712-0</t>
  </si>
  <si>
    <t>136900000713-0</t>
  </si>
  <si>
    <t>136900000714-0</t>
  </si>
  <si>
    <t>136900000715-0</t>
  </si>
  <si>
    <t>136900000716-0</t>
  </si>
  <si>
    <t>136900000717-0</t>
  </si>
  <si>
    <t>136900000718-0</t>
  </si>
  <si>
    <t>136900000719-0</t>
  </si>
  <si>
    <t>136900000720-0</t>
  </si>
  <si>
    <t>136900000721-0</t>
  </si>
  <si>
    <t>136900000722-0</t>
  </si>
  <si>
    <t>136900000723-0</t>
  </si>
  <si>
    <t>136900000724-0</t>
  </si>
  <si>
    <t>136900000725-0</t>
  </si>
  <si>
    <t>136900000726-0</t>
  </si>
  <si>
    <t>136900000727-0</t>
  </si>
  <si>
    <t>136900000728-0</t>
  </si>
  <si>
    <t>136900000729-0</t>
  </si>
  <si>
    <t>136900000730-0</t>
  </si>
  <si>
    <t>136900000731-0</t>
  </si>
  <si>
    <t>136900000732-0</t>
  </si>
  <si>
    <t>136900000733-0</t>
  </si>
  <si>
    <t>136900000734-0</t>
  </si>
  <si>
    <t>136900000735-0</t>
  </si>
  <si>
    <t>136900000736-0</t>
  </si>
  <si>
    <t>136900000737-0</t>
  </si>
  <si>
    <t>136900000738-0</t>
  </si>
  <si>
    <t>136900000739-0</t>
  </si>
  <si>
    <t>136900000740-0</t>
  </si>
  <si>
    <t>136900000741-0</t>
  </si>
  <si>
    <t>136900000742-0</t>
  </si>
  <si>
    <t>136900000743-0</t>
  </si>
  <si>
    <t>136900000744-0</t>
  </si>
  <si>
    <t>136900000745-0</t>
  </si>
  <si>
    <t>136900000746-0</t>
  </si>
  <si>
    <t>136900000747-0</t>
  </si>
  <si>
    <t>136900000748-0</t>
  </si>
  <si>
    <t>136900000749-0</t>
  </si>
  <si>
    <t>136900000750-0</t>
  </si>
  <si>
    <t>136900000751-0</t>
  </si>
  <si>
    <t>136900000752-0</t>
  </si>
  <si>
    <t>136900000753-0</t>
  </si>
  <si>
    <t>136900000754-0</t>
  </si>
  <si>
    <t>136900000755-0</t>
  </si>
  <si>
    <t>136900000756-0</t>
  </si>
  <si>
    <t>136900000757-0</t>
  </si>
  <si>
    <t>136900000758-0</t>
  </si>
  <si>
    <t>136900000759-0</t>
  </si>
  <si>
    <t>136900000760-0</t>
  </si>
  <si>
    <t>136900000761-0</t>
  </si>
  <si>
    <t>136900000762-0</t>
  </si>
  <si>
    <t>136900000763-0</t>
  </si>
  <si>
    <t>136900000764-0</t>
  </si>
  <si>
    <t>136900000765-0</t>
  </si>
  <si>
    <t>136900000766-0</t>
  </si>
  <si>
    <t>136900000767-0</t>
  </si>
  <si>
    <t>136900000768-0</t>
  </si>
  <si>
    <t>136900000769-0</t>
  </si>
  <si>
    <t>136900000770-0</t>
  </si>
  <si>
    <t>136900000771-0</t>
  </si>
  <si>
    <t>136900000772-0</t>
  </si>
  <si>
    <t>136900000773-0</t>
  </si>
  <si>
    <t>136900000774-0</t>
  </si>
  <si>
    <t>136900000775-0</t>
  </si>
  <si>
    <t>136900000776-0</t>
  </si>
  <si>
    <t>136900000777-0</t>
  </si>
  <si>
    <t>136900000778-0</t>
  </si>
  <si>
    <t>136900000779-0</t>
  </si>
  <si>
    <t>136900000780-0</t>
  </si>
  <si>
    <t>136900000781-0</t>
  </si>
  <si>
    <t>136900000782-0</t>
  </si>
  <si>
    <t>136900000783-0</t>
  </si>
  <si>
    <t>136900000784-0</t>
  </si>
  <si>
    <t>136900000785-0</t>
  </si>
  <si>
    <t>136900000786-0</t>
  </si>
  <si>
    <t>136900000787-0</t>
  </si>
  <si>
    <t>136900000788-0</t>
  </si>
  <si>
    <t>136900000789-0</t>
  </si>
  <si>
    <t>136900000790-0</t>
  </si>
  <si>
    <t>136900000791-0</t>
  </si>
  <si>
    <t>136900000792-0</t>
  </si>
  <si>
    <t>136900000793-0</t>
  </si>
  <si>
    <t>136900000794-0</t>
  </si>
  <si>
    <t>136900000795-0</t>
  </si>
  <si>
    <t>136900000796-0</t>
  </si>
  <si>
    <t>136900000797-0</t>
  </si>
  <si>
    <t>136900000798-0</t>
  </si>
  <si>
    <t>136900000799-0</t>
  </si>
  <si>
    <t>136900000800-0</t>
  </si>
  <si>
    <t>136900000801-0</t>
  </si>
  <si>
    <t>136900000802-0</t>
  </si>
  <si>
    <t>136900000803-0</t>
  </si>
  <si>
    <t>136900000804-0</t>
  </si>
  <si>
    <t>136900000805-0</t>
  </si>
  <si>
    <t>136900000806-0</t>
  </si>
  <si>
    <t>136900000807-0</t>
  </si>
  <si>
    <t>136900000808-0</t>
  </si>
  <si>
    <t>136900000809-0</t>
  </si>
  <si>
    <t>136900000810-0</t>
  </si>
  <si>
    <t>136900000811-0</t>
  </si>
  <si>
    <t>136900000812-0</t>
  </si>
  <si>
    <t>136900000813-0</t>
  </si>
  <si>
    <t>136900000814-0</t>
  </si>
  <si>
    <t>136900000815-0</t>
  </si>
  <si>
    <t>136900000816-0</t>
  </si>
  <si>
    <t>136900000817-0</t>
  </si>
  <si>
    <t>136900000818-0</t>
  </si>
  <si>
    <t>136900000819-0</t>
  </si>
  <si>
    <t>136900000820-0</t>
  </si>
  <si>
    <t>136900000821-0</t>
  </si>
  <si>
    <t>136900000822-0</t>
  </si>
  <si>
    <t>136900000823-0</t>
  </si>
  <si>
    <t>136900000824-0</t>
  </si>
  <si>
    <t>136900000825-0</t>
  </si>
  <si>
    <t>136900000826-0</t>
  </si>
  <si>
    <t>136900000827-0</t>
  </si>
  <si>
    <t>136900000828-0</t>
  </si>
  <si>
    <t>136900000829-0</t>
  </si>
  <si>
    <t>136900000830-0</t>
  </si>
  <si>
    <t>136900000831-0</t>
  </si>
  <si>
    <t>136900000832-0</t>
  </si>
  <si>
    <t>136900000833-0</t>
  </si>
  <si>
    <t>136900000834-0</t>
  </si>
  <si>
    <t>136900000835-0</t>
  </si>
  <si>
    <t>136900000836-0</t>
  </si>
  <si>
    <t>136900000837-0</t>
  </si>
  <si>
    <t>136900000838-0</t>
  </si>
  <si>
    <t>136900000839-0</t>
  </si>
  <si>
    <t>136900000840-0</t>
  </si>
  <si>
    <t>136900000841-0</t>
  </si>
  <si>
    <t>136900000842-0</t>
  </si>
  <si>
    <t>136900000843-0</t>
  </si>
  <si>
    <t>136900000844-0</t>
  </si>
  <si>
    <t>136900000845-0</t>
  </si>
  <si>
    <t>136900000846-0</t>
  </si>
  <si>
    <t>136900000847-0</t>
  </si>
  <si>
    <t>136900000848-0</t>
  </si>
  <si>
    <t>136900000849-0</t>
  </si>
  <si>
    <t>136900000850-0</t>
  </si>
  <si>
    <t>136900000851-0</t>
  </si>
  <si>
    <t>136900000852-0</t>
  </si>
  <si>
    <t>136900000853-0</t>
  </si>
  <si>
    <t>136900000854-0</t>
  </si>
  <si>
    <t>136900000855-0</t>
  </si>
  <si>
    <t>136900000856-0</t>
  </si>
  <si>
    <t>136900000857-0</t>
  </si>
  <si>
    <t>136900000858-0</t>
  </si>
  <si>
    <t>136900000859-0</t>
  </si>
  <si>
    <t>136900000860-0</t>
  </si>
  <si>
    <t>136900000861-0</t>
  </si>
  <si>
    <t>136900000862-0</t>
  </si>
  <si>
    <t>136900000863-0</t>
  </si>
  <si>
    <t>136900000864-0</t>
  </si>
  <si>
    <t>136900000865-0</t>
  </si>
  <si>
    <t>136900000866-0</t>
  </si>
  <si>
    <t>136900000867-0</t>
  </si>
  <si>
    <t>136900000868-0</t>
  </si>
  <si>
    <t>136900000869-0</t>
  </si>
  <si>
    <t>136900000870-0</t>
  </si>
  <si>
    <t>136900000871-0</t>
  </si>
  <si>
    <t>136900000872-0</t>
  </si>
  <si>
    <t>136900000873-0</t>
  </si>
  <si>
    <t>136900000874-0</t>
  </si>
  <si>
    <t>136900000875-0</t>
  </si>
  <si>
    <t>136900000876-0</t>
  </si>
  <si>
    <t>136900000877-0</t>
  </si>
  <si>
    <t>136900000878-0</t>
  </si>
  <si>
    <t>136900000879-0</t>
  </si>
  <si>
    <t>136900000880-0</t>
  </si>
  <si>
    <t>136900000881-0</t>
  </si>
  <si>
    <t>136900000882-0</t>
  </si>
  <si>
    <t>136900000883-0</t>
  </si>
  <si>
    <t>136900000884-0</t>
  </si>
  <si>
    <t>136900000885-0</t>
  </si>
  <si>
    <t>136900000886-0</t>
  </si>
  <si>
    <t>136900000887-0</t>
  </si>
  <si>
    <t>FXC-RRI CARD</t>
  </si>
  <si>
    <t>136900000888-0</t>
  </si>
  <si>
    <t>136900000889-0</t>
  </si>
  <si>
    <t>136900000890-0</t>
  </si>
  <si>
    <t>3006264_Instalacion de tarjetas WBBP</t>
  </si>
  <si>
    <t>136900000891-0</t>
  </si>
  <si>
    <t>136900000892-0</t>
  </si>
  <si>
    <t>136900000893-0</t>
  </si>
  <si>
    <t>136900000894-0</t>
  </si>
  <si>
    <t>136900000895-0</t>
  </si>
  <si>
    <t>136900000896-0</t>
  </si>
  <si>
    <t>136900000897-0</t>
  </si>
  <si>
    <t>136900000898-0</t>
  </si>
  <si>
    <t>136900000899-0</t>
  </si>
  <si>
    <t>136900000900-0</t>
  </si>
  <si>
    <t>136900000901-0</t>
  </si>
  <si>
    <t>136900000902-0</t>
  </si>
  <si>
    <t>136900000903-0</t>
  </si>
  <si>
    <t>136900000904-0</t>
  </si>
  <si>
    <t>136900000905-0</t>
  </si>
  <si>
    <t>136900000906-0</t>
  </si>
  <si>
    <t>136900000907-0</t>
  </si>
  <si>
    <t>136900000908-0</t>
  </si>
  <si>
    <t>136900000909-0</t>
  </si>
  <si>
    <t>136900000910-0</t>
  </si>
  <si>
    <t>136900000911-0</t>
  </si>
  <si>
    <t>136900000912-0</t>
  </si>
  <si>
    <t>136900000913-0</t>
  </si>
  <si>
    <t>136900000914-0</t>
  </si>
  <si>
    <t>136900000915-0</t>
  </si>
  <si>
    <t>136900000916-0</t>
  </si>
  <si>
    <t>136900000917-0</t>
  </si>
  <si>
    <t>136900000918-0</t>
  </si>
  <si>
    <t>136900000919-0</t>
  </si>
  <si>
    <t>136900000920-0</t>
  </si>
  <si>
    <t>136900000921-0</t>
  </si>
  <si>
    <t>136900000922-0</t>
  </si>
  <si>
    <t>136900000923-0</t>
  </si>
  <si>
    <t>136900000924-0</t>
  </si>
  <si>
    <t>136900000925-0</t>
  </si>
  <si>
    <t>136900000926-0</t>
  </si>
  <si>
    <t>136900000927-0</t>
  </si>
  <si>
    <t>136900000928-0</t>
  </si>
  <si>
    <t>136900000929-0</t>
  </si>
  <si>
    <t>136900000930-0</t>
  </si>
  <si>
    <t>136900000931-0</t>
  </si>
  <si>
    <t>136900000943-0</t>
  </si>
  <si>
    <t>AM1373</t>
  </si>
  <si>
    <t>TX - MICROONDAS</t>
  </si>
  <si>
    <t>137300000001-0</t>
  </si>
  <si>
    <t>ANTENA MICRONDAS SDH</t>
  </si>
  <si>
    <t>137300000001-1</t>
  </si>
  <si>
    <t>Instalacion Antena de 1/8m SDH</t>
  </si>
  <si>
    <t>137300000002-0</t>
  </si>
  <si>
    <t>137300000002-1</t>
  </si>
  <si>
    <t>137300000003-0</t>
  </si>
  <si>
    <t>137300000003-1</t>
  </si>
  <si>
    <t>Instalacion Antena de 3/0m SDH</t>
  </si>
  <si>
    <t>137300000004-0</t>
  </si>
  <si>
    <t>137300000004-1</t>
  </si>
  <si>
    <t>137300000005-0</t>
  </si>
  <si>
    <t>137300000005-1</t>
  </si>
  <si>
    <t>137300000006-0</t>
  </si>
  <si>
    <t>137300000006-1</t>
  </si>
  <si>
    <t>137300000007-0</t>
  </si>
  <si>
    <t>137300000007-1</t>
  </si>
  <si>
    <t>137300000008-0</t>
  </si>
  <si>
    <t>137300000008-1</t>
  </si>
  <si>
    <t>137300000009-0</t>
  </si>
  <si>
    <t>DESHIDRATADOR</t>
  </si>
  <si>
    <t>137300000009-1</t>
  </si>
  <si>
    <t>Instal&amp;puest en operac:Deshidratador Link Mw SDH</t>
  </si>
  <si>
    <t>137300000010-0</t>
  </si>
  <si>
    <t>137300000010-1</t>
  </si>
  <si>
    <t>Instal&amp;puest en operacion:Antena de 2/4m Link SDH</t>
  </si>
  <si>
    <t>137300000011-0</t>
  </si>
  <si>
    <t>GABINETE SDH</t>
  </si>
  <si>
    <t>137300000011-1</t>
  </si>
  <si>
    <t>Instal&amp;puest en operacion:Gabinete de Radio SDH</t>
  </si>
  <si>
    <t>137300000011-2</t>
  </si>
  <si>
    <t>COMPLEMENTARIA DE EQUIPO LIQUIDADO</t>
  </si>
  <si>
    <t>137300000012-0</t>
  </si>
  <si>
    <t>137300000012-1</t>
  </si>
  <si>
    <t>137300000013-0</t>
  </si>
  <si>
    <t>137300000013-1</t>
  </si>
  <si>
    <t>Instal&amp;puest en operacion:Antena de 1/8m Link SDH</t>
  </si>
  <si>
    <t>137300000014-0</t>
  </si>
  <si>
    <t>ODU</t>
  </si>
  <si>
    <t>137300000014-1</t>
  </si>
  <si>
    <t>INSTALACIÓN DE ODU</t>
  </si>
  <si>
    <t>137300000015-0</t>
  </si>
  <si>
    <t>137300000015-1</t>
  </si>
  <si>
    <t>137300000016-0</t>
  </si>
  <si>
    <t>8-slot shelf</t>
  </si>
  <si>
    <t>137300000016-1</t>
  </si>
  <si>
    <t>INSTALACIÓN DE 8-slot shelf</t>
  </si>
  <si>
    <t>137300000017-0</t>
  </si>
  <si>
    <t>137300000017-1</t>
  </si>
  <si>
    <t>137300000018-0</t>
  </si>
  <si>
    <t>137300000018-1</t>
  </si>
  <si>
    <t>137300000019-0</t>
  </si>
  <si>
    <t>137300000019-1</t>
  </si>
  <si>
    <t>137300000020-0</t>
  </si>
  <si>
    <t>ANTENA MICRONDAS</t>
  </si>
  <si>
    <t>137300000020-1</t>
  </si>
  <si>
    <t>INSTALACIÓN DE ANTENA MICRONDAS</t>
  </si>
  <si>
    <t>137300000021-0</t>
  </si>
  <si>
    <t>137300000021-1</t>
  </si>
  <si>
    <t>INSTALACIÓN ODU</t>
  </si>
  <si>
    <t>137300000022-0</t>
  </si>
  <si>
    <t>137300000022-1</t>
  </si>
  <si>
    <t>137300000023-0</t>
  </si>
  <si>
    <t>137300000023-1</t>
  </si>
  <si>
    <t>INSTALACIÓN 8-slot shelf</t>
  </si>
  <si>
    <t>137300000024-0</t>
  </si>
  <si>
    <t>137300000024-1</t>
  </si>
  <si>
    <t>INSTALACIÓN ANTENA MICRONDAS</t>
  </si>
  <si>
    <t>137300000025-0</t>
  </si>
  <si>
    <t>137300000025-1</t>
  </si>
  <si>
    <t>137300000026-0</t>
  </si>
  <si>
    <t>137300000026-1</t>
  </si>
  <si>
    <t>137300000027-0</t>
  </si>
  <si>
    <t>137300000027-1</t>
  </si>
  <si>
    <t>137300000028-0</t>
  </si>
  <si>
    <t>137300000028-1</t>
  </si>
  <si>
    <t>137300000029-0</t>
  </si>
  <si>
    <t>137300000029-1</t>
  </si>
  <si>
    <t>137300000030-0</t>
  </si>
  <si>
    <t>137300000030-1</t>
  </si>
  <si>
    <t>137300000031-0</t>
  </si>
  <si>
    <t>137300000031-1</t>
  </si>
  <si>
    <t>137300000032-0</t>
  </si>
  <si>
    <t>137300000032-1</t>
  </si>
  <si>
    <t>137300000033-0</t>
  </si>
  <si>
    <t>137300000033-1</t>
  </si>
  <si>
    <t>137300000034-0</t>
  </si>
  <si>
    <t>137300000034-1</t>
  </si>
  <si>
    <t>137300000035-0</t>
  </si>
  <si>
    <t>137300000036-0</t>
  </si>
  <si>
    <t>137300000037-0</t>
  </si>
  <si>
    <t>137300000038-0</t>
  </si>
  <si>
    <t>137300000039-0</t>
  </si>
  <si>
    <t>137300000040-0</t>
  </si>
  <si>
    <t>137300000041-0</t>
  </si>
  <si>
    <t>137300000042-0</t>
  </si>
  <si>
    <t>137300000043-0</t>
  </si>
  <si>
    <t>137300000044-0</t>
  </si>
  <si>
    <t>137300000045-0</t>
  </si>
  <si>
    <t>137300000046-0</t>
  </si>
  <si>
    <t>137300000047-0</t>
  </si>
  <si>
    <t>137300000048-0</t>
  </si>
  <si>
    <t>137300000049-0</t>
  </si>
  <si>
    <t>137300000050-0</t>
  </si>
  <si>
    <t>137300000051-0</t>
  </si>
  <si>
    <t>137300000052-0</t>
  </si>
  <si>
    <t>137300000053-0</t>
  </si>
  <si>
    <t>137300000054-0</t>
  </si>
  <si>
    <t>137300000055-0</t>
  </si>
  <si>
    <t>137300000055-1</t>
  </si>
  <si>
    <t>137300000056-0</t>
  </si>
  <si>
    <t>137300000056-1</t>
  </si>
  <si>
    <t>137300000057-0</t>
  </si>
  <si>
    <t>29.09.2011</t>
  </si>
  <si>
    <t>137300000057-1</t>
  </si>
  <si>
    <t>137300000058-0</t>
  </si>
  <si>
    <t>137300000058-1</t>
  </si>
  <si>
    <t>137300000059-0</t>
  </si>
  <si>
    <t>137300000059-1</t>
  </si>
  <si>
    <t>137300000060-0</t>
  </si>
  <si>
    <t>137300000060-1</t>
  </si>
  <si>
    <t>137300000061-0</t>
  </si>
  <si>
    <t>137300000061-1</t>
  </si>
  <si>
    <t>137300000062-0</t>
  </si>
  <si>
    <t>137300000062-1</t>
  </si>
  <si>
    <t>137300000063-0</t>
  </si>
  <si>
    <t>137300000063-1</t>
  </si>
  <si>
    <t>137300000064-0</t>
  </si>
  <si>
    <t>137300000064-1</t>
  </si>
  <si>
    <t>137300000065-0</t>
  </si>
  <si>
    <t>137300000065-1</t>
  </si>
  <si>
    <t>137300000066-0</t>
  </si>
  <si>
    <t>137300000066-1</t>
  </si>
  <si>
    <t>137300000067-0</t>
  </si>
  <si>
    <t>137300000067-1</t>
  </si>
  <si>
    <t>137300000068-0</t>
  </si>
  <si>
    <t>137300000068-1</t>
  </si>
  <si>
    <t>137300000069-0</t>
  </si>
  <si>
    <t>137300000069-1</t>
  </si>
  <si>
    <t>137300000070-0</t>
  </si>
  <si>
    <t>137300000070-1</t>
  </si>
  <si>
    <t>137300000071-0</t>
  </si>
  <si>
    <t>137300000072-0</t>
  </si>
  <si>
    <t>137300000072-1</t>
  </si>
  <si>
    <t>137300000073-0</t>
  </si>
  <si>
    <t>137300000073-1</t>
  </si>
  <si>
    <t>137300000074-0</t>
  </si>
  <si>
    <t>137300000074-1</t>
  </si>
  <si>
    <t>137300000075-0</t>
  </si>
  <si>
    <t>137300000075-1</t>
  </si>
  <si>
    <t>137300000076-0</t>
  </si>
  <si>
    <t>137300000076-1</t>
  </si>
  <si>
    <t>137300000077-0</t>
  </si>
  <si>
    <t>137300000078-0</t>
  </si>
  <si>
    <t>137300000079-0</t>
  </si>
  <si>
    <t>137300000080-0</t>
  </si>
  <si>
    <t>TC7160Rep Pampalarg_Ins Enl MW NSN 0.6m-FE TC5828</t>
  </si>
  <si>
    <t>137300000081-0</t>
  </si>
  <si>
    <t>Adq Nodo Primario de Sincronismo 1588V/2</t>
  </si>
  <si>
    <t>137300000081-1</t>
  </si>
  <si>
    <t>Instalacion Equipo Sincronismo 1588V.2</t>
  </si>
  <si>
    <t>137300000082-0</t>
  </si>
  <si>
    <t>137300000082-1</t>
  </si>
  <si>
    <t>137300000083-0</t>
  </si>
  <si>
    <t>137300000083-1</t>
  </si>
  <si>
    <t>137300000084-0</t>
  </si>
  <si>
    <t>137300000084-1</t>
  </si>
  <si>
    <t>137300000085-0</t>
  </si>
  <si>
    <t>137300000085-1</t>
  </si>
  <si>
    <t>137300000086-0</t>
  </si>
  <si>
    <t>137300000086-1</t>
  </si>
  <si>
    <t>137300000087-0</t>
  </si>
  <si>
    <t>137300000087-1</t>
  </si>
  <si>
    <t>137300000088-0</t>
  </si>
  <si>
    <t>137300000088-1</t>
  </si>
  <si>
    <t>137300000089-0</t>
  </si>
  <si>
    <t>GABIENTE DE RADIO</t>
  </si>
  <si>
    <t>137300000089-1</t>
  </si>
  <si>
    <t>137300000089-2</t>
  </si>
  <si>
    <t>137300000090-0</t>
  </si>
  <si>
    <t>137300000090-1</t>
  </si>
  <si>
    <t>137300000091-0</t>
  </si>
  <si>
    <t>137300000091-1</t>
  </si>
  <si>
    <t>137300000091-2</t>
  </si>
  <si>
    <t>137300000092-0</t>
  </si>
  <si>
    <t>137300000092-1</t>
  </si>
  <si>
    <t>INSTALACION DE ANTENA MICRONDAS SDH</t>
  </si>
  <si>
    <t>137300000093-0</t>
  </si>
  <si>
    <t>137300000093-1</t>
  </si>
  <si>
    <t>137300000093-2</t>
  </si>
  <si>
    <t>137300000094-0</t>
  </si>
  <si>
    <t>137300000094-1</t>
  </si>
  <si>
    <t>137300000095-0</t>
  </si>
  <si>
    <t>137300000095-1</t>
  </si>
  <si>
    <t>INSTALACION DE GABINETE RADIO SDH</t>
  </si>
  <si>
    <t>137300000096-0</t>
  </si>
  <si>
    <t>137300000096-1</t>
  </si>
  <si>
    <t>Instal&amp;puest en operacion:Antena de 1/2m Link SDH</t>
  </si>
  <si>
    <t>137300000097-0</t>
  </si>
  <si>
    <t>137300000097-1</t>
  </si>
  <si>
    <t>137300000098-0</t>
  </si>
  <si>
    <t>137300000098-1</t>
  </si>
  <si>
    <t>137300000099-0</t>
  </si>
  <si>
    <t>137300000099-1</t>
  </si>
  <si>
    <t>137300000100-0</t>
  </si>
  <si>
    <t>137300000101-0</t>
  </si>
  <si>
    <t>137300000101-1</t>
  </si>
  <si>
    <t>137300000102-0</t>
  </si>
  <si>
    <t>137300000102-1</t>
  </si>
  <si>
    <t>137300000103-0</t>
  </si>
  <si>
    <t>137300000103-1</t>
  </si>
  <si>
    <t>137300000104-0</t>
  </si>
  <si>
    <t>ANTENA MICROONDAS</t>
  </si>
  <si>
    <t>137300000104-1</t>
  </si>
  <si>
    <t>INSTALACIÓN DE ANTENA MICROONDAS</t>
  </si>
  <si>
    <t>137300000105-0</t>
  </si>
  <si>
    <t>137300000105-1</t>
  </si>
  <si>
    <t>137300000106-0</t>
  </si>
  <si>
    <t>137300000106-1</t>
  </si>
  <si>
    <t>137300000107-0</t>
  </si>
  <si>
    <t>137300000108-0</t>
  </si>
  <si>
    <t>137300000109-0</t>
  </si>
  <si>
    <t>137300000110-0</t>
  </si>
  <si>
    <t>137300000111-0</t>
  </si>
  <si>
    <t>137300000112-0</t>
  </si>
  <si>
    <t>137300000112-1</t>
  </si>
  <si>
    <t>137300000113-0</t>
  </si>
  <si>
    <t>137300000113-1</t>
  </si>
  <si>
    <t>137300000114-0</t>
  </si>
  <si>
    <t>137300000114-1</t>
  </si>
  <si>
    <t>137300000115-0</t>
  </si>
  <si>
    <t>137300000115-1</t>
  </si>
  <si>
    <t>137300000116-0</t>
  </si>
  <si>
    <t>137300000116-1</t>
  </si>
  <si>
    <t>137300000117-0</t>
  </si>
  <si>
    <t>137300000117-1</t>
  </si>
  <si>
    <t>INSTALACIÓN  ODU</t>
  </si>
  <si>
    <t>137300000118-0</t>
  </si>
  <si>
    <t>137300000118-1</t>
  </si>
  <si>
    <t>137300000119-0</t>
  </si>
  <si>
    <t>137300000119-1</t>
  </si>
  <si>
    <t>INSTALACIÓN  8-slot shelf</t>
  </si>
  <si>
    <t>137300000120-0</t>
  </si>
  <si>
    <t>137300000120-1</t>
  </si>
  <si>
    <t>INSTALACIÓN  ANTENA MICRONDAS</t>
  </si>
  <si>
    <t>137300000121-0</t>
  </si>
  <si>
    <t>137300000121-1</t>
  </si>
  <si>
    <t>137300000122-0</t>
  </si>
  <si>
    <t>137300000122-1</t>
  </si>
  <si>
    <t>137300000123-0</t>
  </si>
  <si>
    <t>137300000123-1</t>
  </si>
  <si>
    <t>137300000124-0</t>
  </si>
  <si>
    <t>137300000124-1</t>
  </si>
  <si>
    <t>137300000125-0</t>
  </si>
  <si>
    <t>137300000125-1</t>
  </si>
  <si>
    <t>137300000126-0</t>
  </si>
  <si>
    <t>137300000126-1</t>
  </si>
  <si>
    <t>137300000127-0</t>
  </si>
  <si>
    <t>137300000127-1</t>
  </si>
  <si>
    <t>137300000128-0</t>
  </si>
  <si>
    <t>137300000128-1</t>
  </si>
  <si>
    <t>137300000129-0</t>
  </si>
  <si>
    <t>137300000129-1</t>
  </si>
  <si>
    <t>137300000130-0</t>
  </si>
  <si>
    <t>137300000130-1</t>
  </si>
  <si>
    <t>137300000131-0</t>
  </si>
  <si>
    <t>137300000131-1</t>
  </si>
  <si>
    <t>137300000132-0</t>
  </si>
  <si>
    <t>LJ2678 El Tambo SR-7 Inst tarj STM-1 Canalizad+CR</t>
  </si>
  <si>
    <t>137300000133-0</t>
  </si>
  <si>
    <t>AR3861EL PERAL_Serv Inst tarjetas e interconex</t>
  </si>
  <si>
    <t>137300000134-0</t>
  </si>
  <si>
    <t>LJ2678EL TAMBO_Serv Inst tarjetas e intercon S145</t>
  </si>
  <si>
    <t>137300000135-0</t>
  </si>
  <si>
    <t>137300000136-0</t>
  </si>
  <si>
    <t>137300000136-1</t>
  </si>
  <si>
    <t>137300000137-0</t>
  </si>
  <si>
    <t>EQUIPO DE SINCRONISMO</t>
  </si>
  <si>
    <t>137300000137-1</t>
  </si>
  <si>
    <t>Instal&amp;puest en operacion:Equipo de sincronismo</t>
  </si>
  <si>
    <t>137300000138-0</t>
  </si>
  <si>
    <t>DESHIDRATADOR PARA ENLACES SDH</t>
  </si>
  <si>
    <t>137300000138-1</t>
  </si>
  <si>
    <t>137300000139-0</t>
  </si>
  <si>
    <t>137300000139-1</t>
  </si>
  <si>
    <t>Instal&amp;puest en operacion:Antena de 1/8m Link S</t>
  </si>
  <si>
    <t>137300000140-0</t>
  </si>
  <si>
    <t>GABINETE RADIO SDH</t>
  </si>
  <si>
    <t>137300000140-1</t>
  </si>
  <si>
    <t>137300000141-0</t>
  </si>
  <si>
    <t>137300000141-1</t>
  </si>
  <si>
    <t>Instal&amp;puest en operacion:Antena de 3/7m Link SDH</t>
  </si>
  <si>
    <t>137300000142-0</t>
  </si>
  <si>
    <t>137300000142-1</t>
  </si>
  <si>
    <t>137300000143-0</t>
  </si>
  <si>
    <t>137300000143-1</t>
  </si>
  <si>
    <t>137300000144-0</t>
  </si>
  <si>
    <t>137300000144-1</t>
  </si>
  <si>
    <t>137300000144-2</t>
  </si>
  <si>
    <t>137300000145-0</t>
  </si>
  <si>
    <t>137300000145-1</t>
  </si>
  <si>
    <t>137300000146-0</t>
  </si>
  <si>
    <t>137300000147-0</t>
  </si>
  <si>
    <t>137300000148-0</t>
  </si>
  <si>
    <t>137300000149-0</t>
  </si>
  <si>
    <t>137300000149-1</t>
  </si>
  <si>
    <t>137300000150-0</t>
  </si>
  <si>
    <t>137300000150-1</t>
  </si>
  <si>
    <t>137300000151-0</t>
  </si>
  <si>
    <t>137300000151-1</t>
  </si>
  <si>
    <t>137300000152-0</t>
  </si>
  <si>
    <t>137300000152-1</t>
  </si>
  <si>
    <t>137300000153-0</t>
  </si>
  <si>
    <t>137300000153-1</t>
  </si>
  <si>
    <t>137300000154-0</t>
  </si>
  <si>
    <t>137300000154-1</t>
  </si>
  <si>
    <t>137300000155-0</t>
  </si>
  <si>
    <t>137300000155-1</t>
  </si>
  <si>
    <t>137300000156-0</t>
  </si>
  <si>
    <t>137300000156-1</t>
  </si>
  <si>
    <t>137300000157-0</t>
  </si>
  <si>
    <t>137300000157-1</t>
  </si>
  <si>
    <t>137300000158-0</t>
  </si>
  <si>
    <t>137300000158-1</t>
  </si>
  <si>
    <t>137300000159-0</t>
  </si>
  <si>
    <t>137300000159-1</t>
  </si>
  <si>
    <t>137300000160-0</t>
  </si>
  <si>
    <t>137300000160-1</t>
  </si>
  <si>
    <t>137300000161-0</t>
  </si>
  <si>
    <t>137300000161-1</t>
  </si>
  <si>
    <t>137300000162-1</t>
  </si>
  <si>
    <t>137300000163-0</t>
  </si>
  <si>
    <t>137300000163-1</t>
  </si>
  <si>
    <t>137300000164-0</t>
  </si>
  <si>
    <t>137300000164-1</t>
  </si>
  <si>
    <t>137300000165-0</t>
  </si>
  <si>
    <t>137300000165-1</t>
  </si>
  <si>
    <t>137300000166-0</t>
  </si>
  <si>
    <t>137300000166-1</t>
  </si>
  <si>
    <t>137300000167-0</t>
  </si>
  <si>
    <t>137300000167-1</t>
  </si>
  <si>
    <t>137300000168-0</t>
  </si>
  <si>
    <t>137300000168-1</t>
  </si>
  <si>
    <t>137300000169-0</t>
  </si>
  <si>
    <t>137300000169-1</t>
  </si>
  <si>
    <t>137300000170-0</t>
  </si>
  <si>
    <t>137300000170-1</t>
  </si>
  <si>
    <t>137300000171-0</t>
  </si>
  <si>
    <t>137300000171-1</t>
  </si>
  <si>
    <t>137300000172-0</t>
  </si>
  <si>
    <t>137300000172-1</t>
  </si>
  <si>
    <t>137300000173-0</t>
  </si>
  <si>
    <t>137300000173-1</t>
  </si>
  <si>
    <t>137300000174-0</t>
  </si>
  <si>
    <t>137300000174-1</t>
  </si>
  <si>
    <t>137300000175-0</t>
  </si>
  <si>
    <t>137300000175-1</t>
  </si>
  <si>
    <t>137300000176-0</t>
  </si>
  <si>
    <t>137300000176-1</t>
  </si>
  <si>
    <t>137300000177-0</t>
  </si>
  <si>
    <t>137300000177-1</t>
  </si>
  <si>
    <t>137300000178-0</t>
  </si>
  <si>
    <t>137300000178-1</t>
  </si>
  <si>
    <t>137300000179-0</t>
  </si>
  <si>
    <t>137300000179-1</t>
  </si>
  <si>
    <t>137300000180-0</t>
  </si>
  <si>
    <t>Amp&amp;config capac enlac CoreIP Lima-HYO</t>
  </si>
  <si>
    <t>137300000181-0</t>
  </si>
  <si>
    <t>137300000182-0</t>
  </si>
  <si>
    <t>137300000183-0</t>
  </si>
  <si>
    <t>137300000184-0</t>
  </si>
  <si>
    <t>137300000185-0</t>
  </si>
  <si>
    <t>137300000186-0</t>
  </si>
  <si>
    <t>137300000187-0</t>
  </si>
  <si>
    <t>137300000188-0</t>
  </si>
  <si>
    <t>137300000189-0</t>
  </si>
  <si>
    <t>DESHIDRATADOR PARA ENLACE</t>
  </si>
  <si>
    <t>137300000189-1</t>
  </si>
  <si>
    <t>137300000190-0</t>
  </si>
  <si>
    <t>137300000190-1</t>
  </si>
  <si>
    <t>137300000191-0</t>
  </si>
  <si>
    <t>137300000191-1</t>
  </si>
  <si>
    <t>137300000192-0</t>
  </si>
  <si>
    <t>137300000192-1</t>
  </si>
  <si>
    <t>137300000193-0</t>
  </si>
  <si>
    <t>137300000193-1</t>
  </si>
  <si>
    <t>137300000194-0</t>
  </si>
  <si>
    <t>137300000194-1</t>
  </si>
  <si>
    <t>137300000195-0</t>
  </si>
  <si>
    <t>137300000195-1</t>
  </si>
  <si>
    <t>137300000196-0</t>
  </si>
  <si>
    <t>137300000196-1</t>
  </si>
  <si>
    <t>137300000197-0</t>
  </si>
  <si>
    <t>137300000197-1</t>
  </si>
  <si>
    <t>137300000198-0</t>
  </si>
  <si>
    <t>137300000198-1</t>
  </si>
  <si>
    <t>137300000199-0</t>
  </si>
  <si>
    <t>137300000199-1</t>
  </si>
  <si>
    <t>137300000200-0</t>
  </si>
  <si>
    <t>137300000200-1</t>
  </si>
  <si>
    <t>137300000201-0</t>
  </si>
  <si>
    <t>137300000201-1</t>
  </si>
  <si>
    <t>137300000202-0</t>
  </si>
  <si>
    <t>137300000202-1</t>
  </si>
  <si>
    <t>137300000203-0</t>
  </si>
  <si>
    <t>137300000203-1</t>
  </si>
  <si>
    <t>Instal&amp;puest en operacion:Antena de 1/2m Link S</t>
  </si>
  <si>
    <t>137300000203-2</t>
  </si>
  <si>
    <t>137300000204-0</t>
  </si>
  <si>
    <t>137300000204-1</t>
  </si>
  <si>
    <t>137300000204-2</t>
  </si>
  <si>
    <t>137300000205-0</t>
  </si>
  <si>
    <t>137300000205-1</t>
  </si>
  <si>
    <t>137300000206-0</t>
  </si>
  <si>
    <t>137300000206-1</t>
  </si>
  <si>
    <t>137300000207-0</t>
  </si>
  <si>
    <t>137300000207-1</t>
  </si>
  <si>
    <t>137300000208-0</t>
  </si>
  <si>
    <t>137300000208-1</t>
  </si>
  <si>
    <t>137300000209-0</t>
  </si>
  <si>
    <t>137300000209-1</t>
  </si>
  <si>
    <t>137300000210-0</t>
  </si>
  <si>
    <t>137300000210-1</t>
  </si>
  <si>
    <t>137300000211-0</t>
  </si>
  <si>
    <t>137300000212-0</t>
  </si>
  <si>
    <t>137300000213-0</t>
  </si>
  <si>
    <t>137300000214-0</t>
  </si>
  <si>
    <t>137300000215-0</t>
  </si>
  <si>
    <t>137300000216-0</t>
  </si>
  <si>
    <t>137300000217-0</t>
  </si>
  <si>
    <t>137300000217-1</t>
  </si>
  <si>
    <t>137300000217-2</t>
  </si>
  <si>
    <t>137300000218-0</t>
  </si>
  <si>
    <t>137300000218-1</t>
  </si>
  <si>
    <t>137300000219-0</t>
  </si>
  <si>
    <t>137300000219-1</t>
  </si>
  <si>
    <t>137300000220-0</t>
  </si>
  <si>
    <t>137300000220-1</t>
  </si>
  <si>
    <t>137300000221-0</t>
  </si>
  <si>
    <t>137300000221-1</t>
  </si>
  <si>
    <t>137300000222-0</t>
  </si>
  <si>
    <t>137300000222-1</t>
  </si>
  <si>
    <t>137300000223-0</t>
  </si>
  <si>
    <t>137300000223-1</t>
  </si>
  <si>
    <t>Instalacion Equipo Sincronismo 1588V.2/2</t>
  </si>
  <si>
    <t>137300000224-0</t>
  </si>
  <si>
    <t>137300000224-1</t>
  </si>
  <si>
    <t>137300000225-0</t>
  </si>
  <si>
    <t>137300000225-1</t>
  </si>
  <si>
    <t>137300000226-0</t>
  </si>
  <si>
    <t>137300000226-1</t>
  </si>
  <si>
    <t>137300000227-0</t>
  </si>
  <si>
    <t>137300000227-1</t>
  </si>
  <si>
    <t>Instal&amp;puest en operacion:Gabinete de radio SDH</t>
  </si>
  <si>
    <t>137300000227-2</t>
  </si>
  <si>
    <t>137300000228-0</t>
  </si>
  <si>
    <t>137300000228-1</t>
  </si>
  <si>
    <t>137300000229-0</t>
  </si>
  <si>
    <t>137300000229-1</t>
  </si>
  <si>
    <t>137300000230-0</t>
  </si>
  <si>
    <t>137300000230-1</t>
  </si>
  <si>
    <t>137300000230-2</t>
  </si>
  <si>
    <t>137300000231-0</t>
  </si>
  <si>
    <t>137300000231-1</t>
  </si>
  <si>
    <t>137300000232-0</t>
  </si>
  <si>
    <t>137300000232-1</t>
  </si>
  <si>
    <t>137300000232-2</t>
  </si>
  <si>
    <t>137300000233-0</t>
  </si>
  <si>
    <t>LI0212Quipa_Serv implementacion de enlace STM 16</t>
  </si>
  <si>
    <t>137300000234-0</t>
  </si>
  <si>
    <t>137300000235-0</t>
  </si>
  <si>
    <t>137300000236-0</t>
  </si>
  <si>
    <t>137300000237-0</t>
  </si>
  <si>
    <t>137300000238-0</t>
  </si>
  <si>
    <t>137300000239-0</t>
  </si>
  <si>
    <t>137300000240-0</t>
  </si>
  <si>
    <t>137300000241-0</t>
  </si>
  <si>
    <t>137300000242-0</t>
  </si>
  <si>
    <t>137300000243-0</t>
  </si>
  <si>
    <t>137300000244-0</t>
  </si>
  <si>
    <t>137300000245-0</t>
  </si>
  <si>
    <t>137300000245-1</t>
  </si>
  <si>
    <t>137300000246-0</t>
  </si>
  <si>
    <t>137300000246-1</t>
  </si>
  <si>
    <t>137300000247-0</t>
  </si>
  <si>
    <t>137300000247-1</t>
  </si>
  <si>
    <t>137300000247-2</t>
  </si>
  <si>
    <t>137300000248-0</t>
  </si>
  <si>
    <t>137300000248-1</t>
  </si>
  <si>
    <t>137300000249-0</t>
  </si>
  <si>
    <t>TJ5113Sede Trujillo_Instalación de enlace FIU MW</t>
  </si>
  <si>
    <t>137300000250-0</t>
  </si>
  <si>
    <t>TT6313Cerro Conchudo_Instal enlace MW</t>
  </si>
  <si>
    <t>137300000250-1</t>
  </si>
  <si>
    <t>TT6313Cerro Conchudo_Instal enlace MW Adicional</t>
  </si>
  <si>
    <t>137300000251-0</t>
  </si>
  <si>
    <t>137300000252-0</t>
  </si>
  <si>
    <t>137300000253-0</t>
  </si>
  <si>
    <t>137300000254-0</t>
  </si>
  <si>
    <t>137300000255-0</t>
  </si>
  <si>
    <t>137300000256-0</t>
  </si>
  <si>
    <t>137300000257-0</t>
  </si>
  <si>
    <t>137300000258-0</t>
  </si>
  <si>
    <t>SLOT SHEL</t>
  </si>
  <si>
    <t>137300000259-0</t>
  </si>
  <si>
    <t>137300000260-0</t>
  </si>
  <si>
    <t>137300000261-0</t>
  </si>
  <si>
    <t>137300000262-0</t>
  </si>
  <si>
    <t>137300000263-0</t>
  </si>
  <si>
    <t>137300000264-0</t>
  </si>
  <si>
    <t>137300000265-0</t>
  </si>
  <si>
    <t>137300000266-0</t>
  </si>
  <si>
    <t>137300000267-0</t>
  </si>
  <si>
    <t>137300000268-0</t>
  </si>
  <si>
    <t>137300000269-0</t>
  </si>
  <si>
    <t>137300000270-0</t>
  </si>
  <si>
    <t>137300000271-0</t>
  </si>
  <si>
    <t>137300000272-0</t>
  </si>
  <si>
    <t>137300000273-0</t>
  </si>
  <si>
    <t>137300000274-0</t>
  </si>
  <si>
    <t>137300000275-0</t>
  </si>
  <si>
    <t>137300000276-0</t>
  </si>
  <si>
    <t>137300000277-0</t>
  </si>
  <si>
    <t>137300000278-0</t>
  </si>
  <si>
    <t>LI1431Presbitero  Maestro_Swap a FMR 2 sectores</t>
  </si>
  <si>
    <t>137300000279-0</t>
  </si>
  <si>
    <t>LR3181Matapuquio_Serv Instal Enlace MW-Huawei</t>
  </si>
  <si>
    <t>137300000280-0</t>
  </si>
  <si>
    <t>Antena parabolica</t>
  </si>
  <si>
    <t>137300000281-0</t>
  </si>
  <si>
    <t>137300000282-0</t>
  </si>
  <si>
    <t>137300000283-0</t>
  </si>
  <si>
    <t>137300000284-0</t>
  </si>
  <si>
    <t>137300000285-1</t>
  </si>
  <si>
    <t>INSTALACION ANTENA MICRONDAS</t>
  </si>
  <si>
    <t>137300000286-0</t>
  </si>
  <si>
    <t>137300000287-1</t>
  </si>
  <si>
    <t>INSTALACION ANTENA</t>
  </si>
  <si>
    <t>137300000288-0</t>
  </si>
  <si>
    <t>DESHIDRATADOR SDH</t>
  </si>
  <si>
    <t>137300000288-1</t>
  </si>
  <si>
    <t>137300000289-0</t>
  </si>
  <si>
    <t>137300000289-1</t>
  </si>
  <si>
    <t>Instal&amp;puest en operacion:Antena de 3/0m Link SDH</t>
  </si>
  <si>
    <t>137300000290-0</t>
  </si>
  <si>
    <t>137300000290-1</t>
  </si>
  <si>
    <t>137300000290-2</t>
  </si>
  <si>
    <t>137300000291-0</t>
  </si>
  <si>
    <t>137300000291-1</t>
  </si>
  <si>
    <t>137300000292-0</t>
  </si>
  <si>
    <t>137300000292-1</t>
  </si>
  <si>
    <t>137300000293-0</t>
  </si>
  <si>
    <t>137300000293-1</t>
  </si>
  <si>
    <t>137300000294-0</t>
  </si>
  <si>
    <t>137300000294-1</t>
  </si>
  <si>
    <t>137300000295-0</t>
  </si>
  <si>
    <t>TC5827ATAHUALPA_Adq Nodo Primario de Sincronismo</t>
  </si>
  <si>
    <t>19.07.2014</t>
  </si>
  <si>
    <t>137300000296-0</t>
  </si>
  <si>
    <t>TA8305PDI Chimbote_AdqNodo Primario de Sincronismo</t>
  </si>
  <si>
    <t>137300000297-0</t>
  </si>
  <si>
    <t>LA2827Site Ayacucho Mirador_Adq Nodo Primario Sinc</t>
  </si>
  <si>
    <t>137300000298-0</t>
  </si>
  <si>
    <t>AP4627Site LLALLAHUANI_Adq Nodo Primario Sincronis</t>
  </si>
  <si>
    <t>137300000299-0</t>
  </si>
  <si>
    <t>137300000300-0</t>
  </si>
  <si>
    <t>137300000300-1</t>
  </si>
  <si>
    <t>137300000301-0</t>
  </si>
  <si>
    <t>137300000301-1</t>
  </si>
  <si>
    <t>137300000302-0</t>
  </si>
  <si>
    <t>137300000302-1</t>
  </si>
  <si>
    <t>137300000303-0</t>
  </si>
  <si>
    <t>137300000303-1</t>
  </si>
  <si>
    <t>137300000304-0</t>
  </si>
  <si>
    <t>137300000304-1</t>
  </si>
  <si>
    <t>137300000305-0</t>
  </si>
  <si>
    <t>137300000305-1</t>
  </si>
  <si>
    <t>137300000306-0</t>
  </si>
  <si>
    <t>137300000306-1</t>
  </si>
  <si>
    <t>137300000307-0</t>
  </si>
  <si>
    <t>137300000307-1</t>
  </si>
  <si>
    <t>137300000308-0</t>
  </si>
  <si>
    <t>SLOT SHELF</t>
  </si>
  <si>
    <t>137300000309-0</t>
  </si>
  <si>
    <t>137300000310-0</t>
  </si>
  <si>
    <t>137300000311-0</t>
  </si>
  <si>
    <t>137300000312-0</t>
  </si>
  <si>
    <t>137300000313-0</t>
  </si>
  <si>
    <t>137300000314-0</t>
  </si>
  <si>
    <t>137300000315-0</t>
  </si>
  <si>
    <t>137300000316-0</t>
  </si>
  <si>
    <t>137300000317-0</t>
  </si>
  <si>
    <t>137300000318-0</t>
  </si>
  <si>
    <t>137300000319-0</t>
  </si>
  <si>
    <t>137300000320-0</t>
  </si>
  <si>
    <t>137300000321-0</t>
  </si>
  <si>
    <t>137300000322-0</t>
  </si>
  <si>
    <t>137300000323-0</t>
  </si>
  <si>
    <t>137300000324-0</t>
  </si>
  <si>
    <t>137300000324-1</t>
  </si>
  <si>
    <t>137300000325-0</t>
  </si>
  <si>
    <t>137300000325-1</t>
  </si>
  <si>
    <t>137300000325-2</t>
  </si>
  <si>
    <t>137300000326-0</t>
  </si>
  <si>
    <t>137300000326-1</t>
  </si>
  <si>
    <t>137300000327-0</t>
  </si>
  <si>
    <t>137300000327-1</t>
  </si>
  <si>
    <t>137300000328-0</t>
  </si>
  <si>
    <t>137300000329-0</t>
  </si>
  <si>
    <t>137300000330-0</t>
  </si>
  <si>
    <t>137300000331-0</t>
  </si>
  <si>
    <t>137300000332-0</t>
  </si>
  <si>
    <t>137300000333-0</t>
  </si>
  <si>
    <t>137300000334-0</t>
  </si>
  <si>
    <t>137300000335-0</t>
  </si>
  <si>
    <t>137300000336-0</t>
  </si>
  <si>
    <t>137300000337-0</t>
  </si>
  <si>
    <t>137300000338-0</t>
  </si>
  <si>
    <t>137300000339-0</t>
  </si>
  <si>
    <t>137300000340-0</t>
  </si>
  <si>
    <t>137300000341-0</t>
  </si>
  <si>
    <t>137300000342-0</t>
  </si>
  <si>
    <t>137300000343-0</t>
  </si>
  <si>
    <t>137300000344-0</t>
  </si>
  <si>
    <t>137300000345-0</t>
  </si>
  <si>
    <t>137300000346-0</t>
  </si>
  <si>
    <t>137300000347-0</t>
  </si>
  <si>
    <t>137300000348-0</t>
  </si>
  <si>
    <t>137300000349-0</t>
  </si>
  <si>
    <t>137300000350-0</t>
  </si>
  <si>
    <t>137300000351-0</t>
  </si>
  <si>
    <t>137300000352-0</t>
  </si>
  <si>
    <t>137300000353-0</t>
  </si>
  <si>
    <t>137300000354-0</t>
  </si>
  <si>
    <t>137300000355-0</t>
  </si>
  <si>
    <t>137300000356-0</t>
  </si>
  <si>
    <t>137300000357-0</t>
  </si>
  <si>
    <t>137300000358-0</t>
  </si>
  <si>
    <t>137300000359-0</t>
  </si>
  <si>
    <t>137300000360-0</t>
  </si>
  <si>
    <t>137300000361-0</t>
  </si>
  <si>
    <t>137300000362-0</t>
  </si>
  <si>
    <t>137300000363-0</t>
  </si>
  <si>
    <t>137300000364-0</t>
  </si>
  <si>
    <t>137300000365-0</t>
  </si>
  <si>
    <t>137300000366-0</t>
  </si>
  <si>
    <t>137300000366-1</t>
  </si>
  <si>
    <t>137300000367-0</t>
  </si>
  <si>
    <t>137300000367-1</t>
  </si>
  <si>
    <t>137300000368-0</t>
  </si>
  <si>
    <t>137300000369-0</t>
  </si>
  <si>
    <t>137300000370-0</t>
  </si>
  <si>
    <t>137300000371-0</t>
  </si>
  <si>
    <t>137300000372-0</t>
  </si>
  <si>
    <t>137300000373-0</t>
  </si>
  <si>
    <t>137300000374-0</t>
  </si>
  <si>
    <t>137300000375-0</t>
  </si>
  <si>
    <t>137300000376-0</t>
  </si>
  <si>
    <t>137300000377-0</t>
  </si>
  <si>
    <t>137300000378-0</t>
  </si>
  <si>
    <t>137300000379-0</t>
  </si>
  <si>
    <t>137300000380-0</t>
  </si>
  <si>
    <t>137300000381-0</t>
  </si>
  <si>
    <t>137300000382-0</t>
  </si>
  <si>
    <t>137300000383-0</t>
  </si>
  <si>
    <t>TP6174Sondorillo_implem de enlace MW</t>
  </si>
  <si>
    <t>137300000384-0</t>
  </si>
  <si>
    <t>TC5888San pedro de Chota_implem de enlace MW</t>
  </si>
  <si>
    <t>137300000385-0</t>
  </si>
  <si>
    <t>LH2949Tantamayo_implem de enlace MW</t>
  </si>
  <si>
    <t>137300000386-0</t>
  </si>
  <si>
    <t>LA2861Acos Vinchos_implem de enlace MW</t>
  </si>
  <si>
    <t>137300000387-0</t>
  </si>
  <si>
    <t>AR3863Viraco_implem de enlace MW</t>
  </si>
  <si>
    <t>137300000388-0</t>
  </si>
  <si>
    <t>AC4417Urcos_Comp Servicio de Inst de MW</t>
  </si>
  <si>
    <t>137300000389-0</t>
  </si>
  <si>
    <t>AT4872MINSUR PUCAMARCA_Comp Impl  MW</t>
  </si>
  <si>
    <t>137300000390-0</t>
  </si>
  <si>
    <t>LR3163CHARCASCOCHA_Comp Impl MW</t>
  </si>
  <si>
    <t>137300000391-0</t>
  </si>
  <si>
    <t>TC6400CHAQUICOCHA_Comp Imp  MW</t>
  </si>
  <si>
    <t>137300000392-0</t>
  </si>
  <si>
    <t>137300000393-0</t>
  </si>
  <si>
    <t>TC6400CHAQUICOCHA_Imple MW-FE TC5828Mirador Yanaco</t>
  </si>
  <si>
    <t>137300000394-0</t>
  </si>
  <si>
    <t>Adq 1 Nodo Primario de Sincronia 1588v.2</t>
  </si>
  <si>
    <t>137300000395-0</t>
  </si>
  <si>
    <t>137300000395-1</t>
  </si>
  <si>
    <t>Serv inst config e integ 1Nodo Primario Sincronia</t>
  </si>
  <si>
    <t>137300000396-0</t>
  </si>
  <si>
    <t>Adq de 1 Nodo Primario de Sincronia 1588v.2</t>
  </si>
  <si>
    <t>137300000396-1</t>
  </si>
  <si>
    <t>137300000397-0</t>
  </si>
  <si>
    <t>137300000398-0</t>
  </si>
  <si>
    <t>137300000399-0</t>
  </si>
  <si>
    <t>137300000400-0</t>
  </si>
  <si>
    <t>LI0341TELEPUERTO TELMEX_Deshidratador Automaticops</t>
  </si>
  <si>
    <t>137300000401-0</t>
  </si>
  <si>
    <t>AP4678Chimaya_Instalacion ODU</t>
  </si>
  <si>
    <t>137300000402-0</t>
  </si>
  <si>
    <t>AP4678Chimaya_Instalacion IDU</t>
  </si>
  <si>
    <t>137300000403-0</t>
  </si>
  <si>
    <t>137300000404-0</t>
  </si>
  <si>
    <t>AP4678Chimaya_Instalacion Antena</t>
  </si>
  <si>
    <t>137300000405-0</t>
  </si>
  <si>
    <t>137300000406-0</t>
  </si>
  <si>
    <t>137300000407-0</t>
  </si>
  <si>
    <t>137300000408-0</t>
  </si>
  <si>
    <t>137300000409-0</t>
  </si>
  <si>
    <t>137300000410-0</t>
  </si>
  <si>
    <t>137300000411-0</t>
  </si>
  <si>
    <t>137300000412-0</t>
  </si>
  <si>
    <t>137300000413-0</t>
  </si>
  <si>
    <t>137300000414-0</t>
  </si>
  <si>
    <t>137300000415-0</t>
  </si>
  <si>
    <t>137300000416-0</t>
  </si>
  <si>
    <t>137300000417-0</t>
  </si>
  <si>
    <t>137300000418-0</t>
  </si>
  <si>
    <t>137300000419-0</t>
  </si>
  <si>
    <t>137300000419-1</t>
  </si>
  <si>
    <t>137300000420-0</t>
  </si>
  <si>
    <t>137300000420-1</t>
  </si>
  <si>
    <t>137300000421-0</t>
  </si>
  <si>
    <t>137300000421-1</t>
  </si>
  <si>
    <t>137300000422-0</t>
  </si>
  <si>
    <t>TL6015KERGUER_Comp Impl MW</t>
  </si>
  <si>
    <t>137300000423-0</t>
  </si>
  <si>
    <t>LI1451CASINO DE LA POLICIA_Comp Impl MW</t>
  </si>
  <si>
    <t>137300000424-0</t>
  </si>
  <si>
    <t>LJ2796CERRO QUILLA_Imp MW_COMP OC4500535898-10</t>
  </si>
  <si>
    <t>137300000425-0</t>
  </si>
  <si>
    <t>LJ2708CONCENTRADORA_Comp Impl MW</t>
  </si>
  <si>
    <t>137300000426-0</t>
  </si>
  <si>
    <t>LC2687Chavin Ica_Serv Instal Enlace MW-Huawei</t>
  </si>
  <si>
    <t>137300000427-0</t>
  </si>
  <si>
    <t>LR3179San Antonio_Serv Instal Enlace MW-Huawei</t>
  </si>
  <si>
    <t>137300000428-0</t>
  </si>
  <si>
    <t>AC4078Checca_Serv Instal Enlace MW-Huawei</t>
  </si>
  <si>
    <t>137300000429-0</t>
  </si>
  <si>
    <t>LA2884Pampas Carranzas_Serv Inst Enlace MW-Huawei</t>
  </si>
  <si>
    <t>137300000430-0</t>
  </si>
  <si>
    <t>AC4080Virginiyoc_Serv Instal Enlace MW-Huawei</t>
  </si>
  <si>
    <t>137300000431-0</t>
  </si>
  <si>
    <t>AC4077Quehue_Serv Instal Enlace MW-Huawei</t>
  </si>
  <si>
    <t>137300000432-0</t>
  </si>
  <si>
    <t>LA2881Viracochan_Serv Instal Enlace MW-Huawei</t>
  </si>
  <si>
    <t>137300000433-0</t>
  </si>
  <si>
    <t>AR4074Velinga_Serv Instal Enlace MW-Huawei</t>
  </si>
  <si>
    <t>137300000434-0</t>
  </si>
  <si>
    <t>LV3081Salcahuasi_Serv Instal Enlace MW-Huawei</t>
  </si>
  <si>
    <t>137300000435-0</t>
  </si>
  <si>
    <t>LA2897Chilcas_Serv Instal Enlace MW-Huawei</t>
  </si>
  <si>
    <t>137300000436-0</t>
  </si>
  <si>
    <t>LA2996Mayapo_Serv Instal Enlace MW-Huawei</t>
  </si>
  <si>
    <t>137300000437-0</t>
  </si>
  <si>
    <t>LV3109Huaraccopata_Serv Instal Enlace MW-Huawei</t>
  </si>
  <si>
    <t>137300000438-0</t>
  </si>
  <si>
    <t>LR3184Andarapa_Serv Instal Enlace MW-Huawei</t>
  </si>
  <si>
    <t>137300000439-0</t>
  </si>
  <si>
    <t>AC4079Pulpera_Serv Instal Enlace MW-Huawei</t>
  </si>
  <si>
    <t>137300000440-0</t>
  </si>
  <si>
    <t>LA2907Huamanguilla_Serv Instal Enlace MW-Huawei</t>
  </si>
  <si>
    <t>137300000441-0</t>
  </si>
  <si>
    <t>INSTALACION ODU</t>
  </si>
  <si>
    <t>05.02.2012</t>
  </si>
  <si>
    <t>137300000442-0</t>
  </si>
  <si>
    <t>137300000442-1</t>
  </si>
  <si>
    <t>137300000443-0</t>
  </si>
  <si>
    <t>137300000443-1</t>
  </si>
  <si>
    <t>INSTALACION 8-slot shelf</t>
  </si>
  <si>
    <t>137300000444-0</t>
  </si>
  <si>
    <t>137300000444-1</t>
  </si>
  <si>
    <t>137300000445-0</t>
  </si>
  <si>
    <t>137300000445-1</t>
  </si>
  <si>
    <t>137300000446-0</t>
  </si>
  <si>
    <t>137300000446-1</t>
  </si>
  <si>
    <t>137300000447-0</t>
  </si>
  <si>
    <t>137300000447-1</t>
  </si>
  <si>
    <t>137300000448-0</t>
  </si>
  <si>
    <t>137300000448-1</t>
  </si>
  <si>
    <t>137300000449-0</t>
  </si>
  <si>
    <t>137300000449-1</t>
  </si>
  <si>
    <t>137300000450-0</t>
  </si>
  <si>
    <t>137300000450-1</t>
  </si>
  <si>
    <t>137300000451-0</t>
  </si>
  <si>
    <t>137300000451-1</t>
  </si>
  <si>
    <t>137300000452-0</t>
  </si>
  <si>
    <t>137300000452-1</t>
  </si>
  <si>
    <t>137300000453-0</t>
  </si>
  <si>
    <t>137300000453-1</t>
  </si>
  <si>
    <t>137300000454-0</t>
  </si>
  <si>
    <t>137300000454-1</t>
  </si>
  <si>
    <t>137300000455-0</t>
  </si>
  <si>
    <t>137300000455-1</t>
  </si>
  <si>
    <t>137300000456-0</t>
  </si>
  <si>
    <t>137300000456-1</t>
  </si>
  <si>
    <t>137300000457-0</t>
  </si>
  <si>
    <t>137300000458-0</t>
  </si>
  <si>
    <t>antena parabolica</t>
  </si>
  <si>
    <t>137300000459-0</t>
  </si>
  <si>
    <t>SUMINISTRO E INSTALACIÓN DE 100 Enlaces MW PDH</t>
  </si>
  <si>
    <t>137300000460-0</t>
  </si>
  <si>
    <t>137300000461-0</t>
  </si>
  <si>
    <t>137300000462-0</t>
  </si>
  <si>
    <t>137300000463-0</t>
  </si>
  <si>
    <t>137300000464-0</t>
  </si>
  <si>
    <t>137300000464-1</t>
  </si>
  <si>
    <t>137300000465-0</t>
  </si>
  <si>
    <t>137300000465-1</t>
  </si>
  <si>
    <t>INSTALAICON ODU</t>
  </si>
  <si>
    <t>137300000466-0</t>
  </si>
  <si>
    <t>137300000467-0</t>
  </si>
  <si>
    <t>137300000468-0</t>
  </si>
  <si>
    <t>137300000469-0</t>
  </si>
  <si>
    <t>137300000470-0</t>
  </si>
  <si>
    <t>137300000471-0</t>
  </si>
  <si>
    <t>137300000472-0</t>
  </si>
  <si>
    <t>137300000473-0</t>
  </si>
  <si>
    <t>137300000474-0</t>
  </si>
  <si>
    <t>137300000474-1</t>
  </si>
  <si>
    <t>137300000475-0</t>
  </si>
  <si>
    <t>137300000475-1</t>
  </si>
  <si>
    <t>137300000476-0</t>
  </si>
  <si>
    <t>137300000476-1</t>
  </si>
  <si>
    <t>137300000477-0</t>
  </si>
  <si>
    <t>137300000477-1</t>
  </si>
  <si>
    <t>137300000478-0</t>
  </si>
  <si>
    <t>137300000478-1</t>
  </si>
  <si>
    <t>137300000479-0</t>
  </si>
  <si>
    <t>137300000479-1</t>
  </si>
  <si>
    <t>137300000480-0</t>
  </si>
  <si>
    <t>137300000480-1</t>
  </si>
  <si>
    <t>137300000481-0</t>
  </si>
  <si>
    <t>137300000481-1</t>
  </si>
  <si>
    <t>137300000482-0</t>
  </si>
  <si>
    <t>137300000482-1</t>
  </si>
  <si>
    <t>137300000483-0</t>
  </si>
  <si>
    <t>137300000483-1</t>
  </si>
  <si>
    <t>137300000484-0</t>
  </si>
  <si>
    <t>137300000484-1</t>
  </si>
  <si>
    <t>137300000485-0</t>
  </si>
  <si>
    <t>137300000485-1</t>
  </si>
  <si>
    <t>137300000486-0</t>
  </si>
  <si>
    <t>137300000487-0</t>
  </si>
  <si>
    <t>137300000488-0</t>
  </si>
  <si>
    <t>137300000489-0</t>
  </si>
  <si>
    <t>137300000489-1</t>
  </si>
  <si>
    <t>137300000490-0</t>
  </si>
  <si>
    <t>137300000491-0</t>
  </si>
  <si>
    <t>137300000492-0</t>
  </si>
  <si>
    <t>137300000493-0</t>
  </si>
  <si>
    <t>137300000494-0</t>
  </si>
  <si>
    <t>137300000495-0</t>
  </si>
  <si>
    <t>137300000496-0</t>
  </si>
  <si>
    <t>137300000496-1</t>
  </si>
  <si>
    <t>137300000497-0</t>
  </si>
  <si>
    <t>137300000497-1</t>
  </si>
  <si>
    <t>137300000498-0</t>
  </si>
  <si>
    <t>137300000498-1</t>
  </si>
  <si>
    <t>137300000499-0</t>
  </si>
  <si>
    <t>137300000499-1</t>
  </si>
  <si>
    <t>137300000500-0</t>
  </si>
  <si>
    <t>137300000500-1</t>
  </si>
  <si>
    <t>137300000501-0</t>
  </si>
  <si>
    <t>137300000501-1</t>
  </si>
  <si>
    <t>137300000502-0</t>
  </si>
  <si>
    <t>137300000502-1</t>
  </si>
  <si>
    <t>137300000503-0</t>
  </si>
  <si>
    <t>137300000503-1</t>
  </si>
  <si>
    <t>137300000504-0</t>
  </si>
  <si>
    <t>137300000504-1</t>
  </si>
  <si>
    <t>137300000505-0</t>
  </si>
  <si>
    <t>137300000505-1</t>
  </si>
  <si>
    <t>137300000506-0</t>
  </si>
  <si>
    <t>137300000506-1</t>
  </si>
  <si>
    <t>137300000507-0</t>
  </si>
  <si>
    <t>137300000507-1</t>
  </si>
  <si>
    <t>137300000508-0</t>
  </si>
  <si>
    <t>137300000508-1</t>
  </si>
  <si>
    <t>137300000509-0</t>
  </si>
  <si>
    <t>137300000509-1</t>
  </si>
  <si>
    <t>137300000510-0</t>
  </si>
  <si>
    <t>137300000510-1</t>
  </si>
  <si>
    <t>137300000511-0</t>
  </si>
  <si>
    <t>137300000511-1</t>
  </si>
  <si>
    <t>137300000512-0</t>
  </si>
  <si>
    <t>137300000513-0</t>
  </si>
  <si>
    <t>137300000514-0</t>
  </si>
  <si>
    <t>137300000515-0</t>
  </si>
  <si>
    <t>137300000516-0</t>
  </si>
  <si>
    <t>137300000517-0</t>
  </si>
  <si>
    <t>137300000518-0</t>
  </si>
  <si>
    <t>137300000518-1</t>
  </si>
  <si>
    <t>137300000519-0</t>
  </si>
  <si>
    <t>137300000519-1</t>
  </si>
  <si>
    <t>137300000520-0</t>
  </si>
  <si>
    <t>137300000520-1</t>
  </si>
  <si>
    <t>137300000521-0</t>
  </si>
  <si>
    <t>137300000521-1</t>
  </si>
  <si>
    <t>137300000522-0</t>
  </si>
  <si>
    <t>137300000522-1</t>
  </si>
  <si>
    <t>137300000523-0</t>
  </si>
  <si>
    <t>137300000523-1</t>
  </si>
  <si>
    <t>137300000524-0</t>
  </si>
  <si>
    <t>137300000524-1</t>
  </si>
  <si>
    <t>137300000525-0</t>
  </si>
  <si>
    <t>137300000525-1</t>
  </si>
  <si>
    <t>137300000526-0</t>
  </si>
  <si>
    <t>137300000526-1</t>
  </si>
  <si>
    <t>137300000527-0</t>
  </si>
  <si>
    <t>OCU</t>
  </si>
  <si>
    <t>137300000527-1</t>
  </si>
  <si>
    <t>137300000528-0</t>
  </si>
  <si>
    <t>137300000528-1</t>
  </si>
  <si>
    <t>137300000529-0</t>
  </si>
  <si>
    <t>137300000529-1</t>
  </si>
  <si>
    <t>137300000530-0</t>
  </si>
  <si>
    <t>137300000530-1</t>
  </si>
  <si>
    <t>137300000531-0</t>
  </si>
  <si>
    <t>137300000531-1</t>
  </si>
  <si>
    <t>137300000532-0</t>
  </si>
  <si>
    <t>137300000532-1</t>
  </si>
  <si>
    <t>137300000533-0</t>
  </si>
  <si>
    <t>137300000533-1</t>
  </si>
  <si>
    <t>137300000534-0</t>
  </si>
  <si>
    <t>137300000534-1</t>
  </si>
  <si>
    <t>137300000535-0</t>
  </si>
  <si>
    <t>137300000535-1</t>
  </si>
  <si>
    <t>137300000536-0</t>
  </si>
  <si>
    <t>137300000536-1</t>
  </si>
  <si>
    <t>137300000537-0</t>
  </si>
  <si>
    <t>137300000537-1</t>
  </si>
  <si>
    <t>137300000538-0</t>
  </si>
  <si>
    <t>137300000538-1</t>
  </si>
  <si>
    <t>137300000539-0</t>
  </si>
  <si>
    <t>EQUIPOS DE SINCRONISMO</t>
  </si>
  <si>
    <t>137300000539-1</t>
  </si>
  <si>
    <t>137300000540-0</t>
  </si>
  <si>
    <t>137300000540-1</t>
  </si>
  <si>
    <t>137300000541-0</t>
  </si>
  <si>
    <t>137300000541-1</t>
  </si>
  <si>
    <t>137300000542-0</t>
  </si>
  <si>
    <t>137300000542-1</t>
  </si>
  <si>
    <t>137300000543-0</t>
  </si>
  <si>
    <t>137300000543-1</t>
  </si>
  <si>
    <t>137300000544-0</t>
  </si>
  <si>
    <t>137300000545-0</t>
  </si>
  <si>
    <t>137300000546-0</t>
  </si>
  <si>
    <t>137300000547-0</t>
  </si>
  <si>
    <t>137300000548-0</t>
  </si>
  <si>
    <t>137300000549-0</t>
  </si>
  <si>
    <t>137300000550-0</t>
  </si>
  <si>
    <t>137300000551-0</t>
  </si>
  <si>
    <t>137300000551-1</t>
  </si>
  <si>
    <t>137300000552-0</t>
  </si>
  <si>
    <t>137300000552-1</t>
  </si>
  <si>
    <t>137300000553-0</t>
  </si>
  <si>
    <t>137300000553-1</t>
  </si>
  <si>
    <t>137300000554-0</t>
  </si>
  <si>
    <t>137300000554-1</t>
  </si>
  <si>
    <t>137300000555-0</t>
  </si>
  <si>
    <t>137300000555-1</t>
  </si>
  <si>
    <t>137300000556-0</t>
  </si>
  <si>
    <t>137300000556-1</t>
  </si>
  <si>
    <t>137300000557-0</t>
  </si>
  <si>
    <t>137300000557-1</t>
  </si>
  <si>
    <t>137300000558-0</t>
  </si>
  <si>
    <t>137300000558-1</t>
  </si>
  <si>
    <t>137300000559-0</t>
  </si>
  <si>
    <t>137300000559-1</t>
  </si>
  <si>
    <t>137300000560-0</t>
  </si>
  <si>
    <t>137300000560-1</t>
  </si>
  <si>
    <t>137300000561-0</t>
  </si>
  <si>
    <t>137300000561-1</t>
  </si>
  <si>
    <t>137300000562-0</t>
  </si>
  <si>
    <t>137300000562-1</t>
  </si>
  <si>
    <t>137300000563-0</t>
  </si>
  <si>
    <t>137300000564-0</t>
  </si>
  <si>
    <t>Instalacion Radio Microodas IP</t>
  </si>
  <si>
    <t>16.06.2011</t>
  </si>
  <si>
    <t>137300000565-0</t>
  </si>
  <si>
    <t>LI8668Pop Telepuerto_Habilita Enlace Interconex</t>
  </si>
  <si>
    <t>137300000566-0</t>
  </si>
  <si>
    <t>TC5871Dorsal_Agopiti_Serv Inst Tarjeta S16347756</t>
  </si>
  <si>
    <t>137300000567-0</t>
  </si>
  <si>
    <t>LI8076TDP SAN ISIDRO_Inst tarjeta SL1D (2xSTM-1)</t>
  </si>
  <si>
    <t>137300000568-0</t>
  </si>
  <si>
    <t>LI8075TDP WASHINGTON_Inst tarjeta SL1D (2xSTM-1)</t>
  </si>
  <si>
    <t>137300000569-0</t>
  </si>
  <si>
    <t>Gestión Remota Enlace MW - AP4760</t>
  </si>
  <si>
    <t>137300000570-0</t>
  </si>
  <si>
    <t>Gestión Remota Enlace MW - LM3516</t>
  </si>
  <si>
    <t>137300000571-0</t>
  </si>
  <si>
    <t>Habilitación 2E1s Cliente Corp - LL3403</t>
  </si>
  <si>
    <t>137300000572-0</t>
  </si>
  <si>
    <t>Serv Gestión_ RTN  ARICAPAMPA M HORIZONT</t>
  </si>
  <si>
    <t>137300000573-0</t>
  </si>
  <si>
    <t>Serv Gestión_ RTN  ARICAPAMPA ATACOCHA</t>
  </si>
  <si>
    <t>137300000574-0</t>
  </si>
  <si>
    <t>TJ5203COMPLEJO CHICAGO Inst EnlaceMW</t>
  </si>
  <si>
    <t>137300000575-0</t>
  </si>
  <si>
    <t>LI1492 Nuevo Horizonte Rehoming de Servi</t>
  </si>
  <si>
    <t>137300000576-0</t>
  </si>
  <si>
    <t>AC4366 Pisac Rehoming de Servicios 2G/3G</t>
  </si>
  <si>
    <t>137300000577-0</t>
  </si>
  <si>
    <t>AC4367 San Salvador Rehoming de Servicio</t>
  </si>
  <si>
    <t>137300000578-0</t>
  </si>
  <si>
    <t>AC4386 Plaza Pisac Rehoming de Servicios</t>
  </si>
  <si>
    <t>137300000579-0</t>
  </si>
  <si>
    <t>Instalación enlace MW AR4017 Atico</t>
  </si>
  <si>
    <t>137300000580-0</t>
  </si>
  <si>
    <t>Instalación  enlace MW LI1229 El Carzon</t>
  </si>
  <si>
    <t>137300000581-0</t>
  </si>
  <si>
    <t>LI1229 El Carzon Gestion de enlace MW. S</t>
  </si>
  <si>
    <t>137300000582-0</t>
  </si>
  <si>
    <t xml:space="preserve"> Instalación  enlace MLL3404 2 de mayo</t>
  </si>
  <si>
    <t>137300000583-0</t>
  </si>
  <si>
    <t xml:space="preserve"> Instalación de enlaLL3415 Plaza Iquitos</t>
  </si>
  <si>
    <t>137300000584-0</t>
  </si>
  <si>
    <t>Chincho Implementación de enlace</t>
  </si>
  <si>
    <t>137300000585-0</t>
  </si>
  <si>
    <t>servicios de Implementación de enlace MW</t>
  </si>
  <si>
    <t>137300000586-0</t>
  </si>
  <si>
    <t>TJ5233 ENTRADA SOL Y LUNA Implementación</t>
  </si>
  <si>
    <t>137300000587-0</t>
  </si>
  <si>
    <t>TC5017 STA ROSA YUNGA INST ENLACE MW</t>
  </si>
  <si>
    <t>137300000588-0</t>
  </si>
  <si>
    <t xml:space="preserve"> Servicio de Gestion VILLLA ANCON</t>
  </si>
  <si>
    <t>137300000589-0</t>
  </si>
  <si>
    <t>Inst Enlace MW - AC4055</t>
  </si>
  <si>
    <t>137300000590-0</t>
  </si>
  <si>
    <t>LI0121 Vargas Rehoming Enlace MW - Varga</t>
  </si>
  <si>
    <t>137300000591-0</t>
  </si>
  <si>
    <t>Gestion MW - AM4516</t>
  </si>
  <si>
    <t>137300000592-0</t>
  </si>
  <si>
    <t>Serv inst (tarjetas HBA -Equipo Flash System)</t>
  </si>
  <si>
    <t>137300000593-0</t>
  </si>
  <si>
    <t>TP6539YERBAS BUENAS_Complem OC4501003860 Pos 50</t>
  </si>
  <si>
    <t>137300000594-0</t>
  </si>
  <si>
    <t>CTECARR006Sala Transm_Inst integ&amp;Com 1tarjeTN12LSX</t>
  </si>
  <si>
    <t>137300000595-0</t>
  </si>
  <si>
    <t>LI8248Nodo Aerop_Inst Integ&amp;comis 1tarjeta TN12LSX</t>
  </si>
  <si>
    <t>137300000596-0</t>
  </si>
  <si>
    <t>Inst. Enlace MW - LR8783</t>
  </si>
  <si>
    <t>137300000597-0</t>
  </si>
  <si>
    <t>Inst. Enlace MW - LV18340 Pueblo Libre</t>
  </si>
  <si>
    <t>137300000598-0</t>
  </si>
  <si>
    <t>Inst. Enlace MW - LV18966</t>
  </si>
  <si>
    <t>137300000599-0</t>
  </si>
  <si>
    <t>Gestión Remota Enlace MW - LJ5886</t>
  </si>
  <si>
    <t>137300000600-0</t>
  </si>
  <si>
    <t>Gestión Remota Enlace MW - LV2710</t>
  </si>
  <si>
    <t>137300000601-0</t>
  </si>
  <si>
    <t>Activación enlace E1 - LC2651</t>
  </si>
  <si>
    <t>137300000602-0</t>
  </si>
  <si>
    <t>Activación enlace E1-PRI - AR8718</t>
  </si>
  <si>
    <t>137300000603-0</t>
  </si>
  <si>
    <t>Gestión Remota Enlace MW - LI3671</t>
  </si>
  <si>
    <t>137300000604-0</t>
  </si>
  <si>
    <t>Upgr de enlace SAT swap de Modems LL3417</t>
  </si>
  <si>
    <t>137300000605-0</t>
  </si>
  <si>
    <t>Upgr de enlace SAT swap de Modems LI1032</t>
  </si>
  <si>
    <t>137300000606-0</t>
  </si>
  <si>
    <t>Gestión Remota Enlace MW_AC2791Kimbiri</t>
  </si>
  <si>
    <t>137300000607-0</t>
  </si>
  <si>
    <t>LI4766 LOS GORRIONES Inst enlace MW</t>
  </si>
  <si>
    <t>137300000608-0</t>
  </si>
  <si>
    <t>Inst. Enlace MW_LC2550La Joya</t>
  </si>
  <si>
    <t>137300000609-0</t>
  </si>
  <si>
    <t>Inst. Enlace MW_LC2478 Villacuri</t>
  </si>
  <si>
    <t>137300000610-0</t>
  </si>
  <si>
    <t>Gestion Enlace MW_AP4670 bajo</t>
  </si>
  <si>
    <t>137300000611-0</t>
  </si>
  <si>
    <t>Ampliación de Bw em. LV3069 COBRIZA DOE</t>
  </si>
  <si>
    <t>137300000612-0</t>
  </si>
  <si>
    <t>Upgr de enlace SAT swap de Modems AT4798</t>
  </si>
  <si>
    <t>137300000613-0</t>
  </si>
  <si>
    <t>Imp MW Jr Paruro - LI1650</t>
  </si>
  <si>
    <t>137300000614-0</t>
  </si>
  <si>
    <t>Gestión Remota Enlace MW - LJ0962</t>
  </si>
  <si>
    <t>137300000615-0</t>
  </si>
  <si>
    <t>Inst. Enlace MW - LJ0962</t>
  </si>
  <si>
    <t>137300000616-0</t>
  </si>
  <si>
    <t>Activación 2E1s Cliente STRACON - TC6412</t>
  </si>
  <si>
    <t>137300000617-0</t>
  </si>
  <si>
    <t>Gestion MW_LI1650 Jr Paruro</t>
  </si>
  <si>
    <t>137300000618-0</t>
  </si>
  <si>
    <t>Gestión Remota Enlace MW - LL3445</t>
  </si>
  <si>
    <t>137300000619-0</t>
  </si>
  <si>
    <t>Gestión Remota Enlace MW - LL3406</t>
  </si>
  <si>
    <t>137300000620-0</t>
  </si>
  <si>
    <t>Gestión Remota Enlace MW - LL3405</t>
  </si>
  <si>
    <t>137300000621-0</t>
  </si>
  <si>
    <t>137300000622-0</t>
  </si>
  <si>
    <t>LL3406 AEROPUERTO Instalación de enlace</t>
  </si>
  <si>
    <t>137300000623-0</t>
  </si>
  <si>
    <t>LL3405 SAN JUAN Instalación de enlace MW</t>
  </si>
  <si>
    <t>137300000624-0</t>
  </si>
  <si>
    <t>LL3416 GONZALES VIGIL Instalación de enl</t>
  </si>
  <si>
    <t>137300000625-0</t>
  </si>
  <si>
    <t>LL3435 PIO MAR Instalación de enlace MW</t>
  </si>
  <si>
    <t>137300000626-0</t>
  </si>
  <si>
    <t>LI0855 HUAMPANI Implementación de enlace</t>
  </si>
  <si>
    <t>137300000627-0</t>
  </si>
  <si>
    <t>TA5784PLAZA HUARAZ Instalación ENLACE MW</t>
  </si>
  <si>
    <t>137300000628-0</t>
  </si>
  <si>
    <t>LL3445 BELEN Instalación de enlace MW</t>
  </si>
  <si>
    <t>137300000629-0</t>
  </si>
  <si>
    <t>Inst Enalce MW_LI0343 MICAELA BASTIDAS</t>
  </si>
  <si>
    <t>137300000630-0</t>
  </si>
  <si>
    <t>Inst Enlace MW_ TL5950 SANTA ROSA DE CAL</t>
  </si>
  <si>
    <t>137300000631-0</t>
  </si>
  <si>
    <t>Inst Enlace MW_ TL5960 MORROPE</t>
  </si>
  <si>
    <t>137300000632-0</t>
  </si>
  <si>
    <t>Inst Enlace MW_ TP6341 BUENOS AIRES SULL</t>
  </si>
  <si>
    <t>137300000633-0</t>
  </si>
  <si>
    <t>Gestión Enlace MW_LI0343 MICAELA BASTIDA</t>
  </si>
  <si>
    <t>137300000634-0</t>
  </si>
  <si>
    <t>Gestión enlace MW_TL5950 SANTA ROSA DE C</t>
  </si>
  <si>
    <t>137300000635-0</t>
  </si>
  <si>
    <t>Traslado de enlace 20Mbps de PDI LORETO</t>
  </si>
  <si>
    <t>137300000636-0</t>
  </si>
  <si>
    <t>LI4662 PADRE ISRAEL_Gestión Enlace MW</t>
  </si>
  <si>
    <t>137300000637-0</t>
  </si>
  <si>
    <t>TC6430 Recoleta Instalación de enlace MW</t>
  </si>
  <si>
    <t>137300000638-0</t>
  </si>
  <si>
    <t>TC6430 Recoleta Gestión Enlace MW</t>
  </si>
  <si>
    <t>137300000639-0</t>
  </si>
  <si>
    <t>Instalación de e AR3879 Freeport-McMoran</t>
  </si>
  <si>
    <t>137300000640-0</t>
  </si>
  <si>
    <t>TT6302Gral Morzan:Inst;comis tarjet ISA</t>
  </si>
  <si>
    <t>137300000641-0</t>
  </si>
  <si>
    <t>LI6263 Megaplaza Cañete Complementaria O</t>
  </si>
  <si>
    <t>137300000642-0</t>
  </si>
  <si>
    <t>LI4548 Los Erizos inst enlace MW_Eq usad</t>
  </si>
  <si>
    <t>137300000643-0</t>
  </si>
  <si>
    <t>LJ2773 Los Manjares Gestion de enlace MW</t>
  </si>
  <si>
    <t>137300000644-0</t>
  </si>
  <si>
    <t>LJ5809 La Unión Leticia Instalación de e</t>
  </si>
  <si>
    <t>137300000645-0</t>
  </si>
  <si>
    <t>137300000646-0</t>
  </si>
  <si>
    <t>LJ5809 La Unión Leticia Gestion de enlac</t>
  </si>
  <si>
    <t>137300000647-0</t>
  </si>
  <si>
    <t>137300000648-0</t>
  </si>
  <si>
    <t>AR8718 PDI Arequipa:Habil de lamda 10Gbp</t>
  </si>
  <si>
    <t>137300000649-0</t>
  </si>
  <si>
    <t>LI6263 Megaplaza Cañete Inst enlace MW A</t>
  </si>
  <si>
    <t>137300000650-0</t>
  </si>
  <si>
    <t>LI4548 Los Erizos Implementación de enla</t>
  </si>
  <si>
    <t>137300000651-0</t>
  </si>
  <si>
    <t>LI6263 Megaplaza Cañete Gestion de enlac</t>
  </si>
  <si>
    <t>137300000652-0</t>
  </si>
  <si>
    <t>LJ2729:La Oroya Dorsa:Habilitac de enlac</t>
  </si>
  <si>
    <t>137300000653-0</t>
  </si>
  <si>
    <t>LJ2714:Carhuamayo:Habilitac de enlace</t>
  </si>
  <si>
    <t>137300000654-0</t>
  </si>
  <si>
    <t>LI3459 Puerto Viejo Complem soporte remo</t>
  </si>
  <si>
    <t>137300000655-0</t>
  </si>
  <si>
    <t>Habilitacion de lambd LI8674 PDI Huacho</t>
  </si>
  <si>
    <t>137300000656-0</t>
  </si>
  <si>
    <t>Habilitacion de lambd LI0206 Aeropuert</t>
  </si>
  <si>
    <t>137300000657-0</t>
  </si>
  <si>
    <t>SVCIMPLEB8_IMPLEMENTACIÓN ENLACE MICROONDAS</t>
  </si>
  <si>
    <t>137300000658-0</t>
  </si>
  <si>
    <t>TJ5401 VBOLIVARIANA Inst enlace MW</t>
  </si>
  <si>
    <t>137300000659-0</t>
  </si>
  <si>
    <t>TJ5323 APIAT Instalación enlace MW usado</t>
  </si>
  <si>
    <t>137300000660-0</t>
  </si>
  <si>
    <t>LI3457 Puerto Viejo Inst enlace MW</t>
  </si>
  <si>
    <t>137300000661-0</t>
  </si>
  <si>
    <t>LI0900 Playa Kapala Cambio de Enlace MW</t>
  </si>
  <si>
    <t>137300000662-0</t>
  </si>
  <si>
    <t>LA2839 Cangallo Rehoming de Servicios 2G</t>
  </si>
  <si>
    <t>137300000663-0</t>
  </si>
  <si>
    <t>AT3628 NAT Boca del Rio P2 Estudio de LOS</t>
  </si>
  <si>
    <t>137300000664-0</t>
  </si>
  <si>
    <t>AT3628NAT Boca del Rio_P2 Inst enlace MW</t>
  </si>
  <si>
    <t>137300000665-0</t>
  </si>
  <si>
    <t>LS3278 Morales2_ServSiteSurvey Zona Centro</t>
  </si>
  <si>
    <t>137300000666-0</t>
  </si>
  <si>
    <t>LS3279 TarapotoSur_ServSiteSurvey Zona Centro</t>
  </si>
  <si>
    <t>137300000667-0</t>
  </si>
  <si>
    <t>LC2659 Sunampe_ServSiteSurvey Zona Centro</t>
  </si>
  <si>
    <t>19.04.2015</t>
  </si>
  <si>
    <t>137300000668-0</t>
  </si>
  <si>
    <t>LC2627 Chincha_ServSiteSurvey Zona Centro</t>
  </si>
  <si>
    <t>137300000669-0</t>
  </si>
  <si>
    <t>LP8196 Pajonal_ServSiteSurvey Zona Centro</t>
  </si>
  <si>
    <t>137300000670-0</t>
  </si>
  <si>
    <t>LJ2693 LaMerced_ServSiteSurvey Zona Centro</t>
  </si>
  <si>
    <t>137300000671-0</t>
  </si>
  <si>
    <t>LJ2718 Huasahuasi_ServSiteSurvey Zona Centro</t>
  </si>
  <si>
    <t>137300000672-0</t>
  </si>
  <si>
    <t>LA2827 Anco_ServSiteSurvey Zona Centro</t>
  </si>
  <si>
    <t>137300000673-0</t>
  </si>
  <si>
    <t>LA2836 Tambo_ServSiteSurvey Zona Centro</t>
  </si>
  <si>
    <t>137300000674-0</t>
  </si>
  <si>
    <t>LR3163 Charcascocha_ServSiteSurvey Zona Sur</t>
  </si>
  <si>
    <t>137300000675-0</t>
  </si>
  <si>
    <t>LR3141 Chalcobamba_ServSiteSurvey Zona Sur</t>
  </si>
  <si>
    <t>137300000676-0</t>
  </si>
  <si>
    <t>LR3131 Sojyajasa_ServSiteSurvey Zona Sur</t>
  </si>
  <si>
    <t>137300000677-0</t>
  </si>
  <si>
    <t>LR3127 Abancay_ServSiteSurvey Zona Sur</t>
  </si>
  <si>
    <t>137300000678-0</t>
  </si>
  <si>
    <t>AC4428 Huaynacorcor_ServSiteSurvey Zona Sur</t>
  </si>
  <si>
    <t>137300000679-0</t>
  </si>
  <si>
    <t>AC4357 Churcana_ServSiteSurvey Zona Sur</t>
  </si>
  <si>
    <t>137300000680-0</t>
  </si>
  <si>
    <t>SERV.MONTAJE ENLAC. PAR. JAEN-JAEN NORTE</t>
  </si>
  <si>
    <t>137300000681-0</t>
  </si>
  <si>
    <t>LI1425 LOS CHANCAS Inst enlace MW_equip</t>
  </si>
  <si>
    <t>137300000682-0</t>
  </si>
  <si>
    <t>TJ5240 SANAGORAN LA LIBER INST ENLACE MW</t>
  </si>
  <si>
    <t>137300000683-0</t>
  </si>
  <si>
    <t>TJ8751 R TORRE OP1 RIO ALT INST ENLAC MW</t>
  </si>
  <si>
    <t>137300000684-0</t>
  </si>
  <si>
    <t>TJ8750 REP.TORRERIO ALTO INST ENLACE MW</t>
  </si>
  <si>
    <t>137300000685-0</t>
  </si>
  <si>
    <t>TJ5240 SANAGORAN LA LIBERTAD Servicio de</t>
  </si>
  <si>
    <t>137300000686-0</t>
  </si>
  <si>
    <t>TJ8751 REP TORRE OP1 RIO ALTO Servicio d</t>
  </si>
  <si>
    <t>137300000687-0</t>
  </si>
  <si>
    <t>TJ8750 REP. TORRE CLIENTE RIO ALTO Servi</t>
  </si>
  <si>
    <t>137300000688-0</t>
  </si>
  <si>
    <t>TJ5350 PLANTA VIRU Inst enlace MW</t>
  </si>
  <si>
    <t>137300000689-0</t>
  </si>
  <si>
    <t>TJ5350PLANTA VIRU Serv soporte enlace MW</t>
  </si>
  <si>
    <t>137300000690-0</t>
  </si>
  <si>
    <t>Inst enlace MW - AP4688</t>
  </si>
  <si>
    <t>137300000691-0</t>
  </si>
  <si>
    <t>LI1051 Católica -Gestion Enlace</t>
  </si>
  <si>
    <t>137300000692-0</t>
  </si>
  <si>
    <t>INSTALACION DE ENLACE MW</t>
  </si>
  <si>
    <t>137300000693-0</t>
  </si>
  <si>
    <t>137300000694-0</t>
  </si>
  <si>
    <t>137300000695-0</t>
  </si>
  <si>
    <t xml:space="preserve"> Inst enlace MWLL3433 Estadio Iquitos</t>
  </si>
  <si>
    <t>137300000696-0</t>
  </si>
  <si>
    <t>Habilitacion de lambda LI0391 Barranca:</t>
  </si>
  <si>
    <t>137300000697-0</t>
  </si>
  <si>
    <t>Servicios Complementario OC4500817121</t>
  </si>
  <si>
    <t>137300000698-0</t>
  </si>
  <si>
    <t>TJ5177 ATACOCHA ZARUMILLA Instalación en</t>
  </si>
  <si>
    <t>137300000699-0</t>
  </si>
  <si>
    <t>LJ2693 La Merced Ejecución WO 13-0466 -</t>
  </si>
  <si>
    <t>137300000700-0</t>
  </si>
  <si>
    <t>TC5827Site Atahualpa_ServInstComisInteg&amp;rb Nodo</t>
  </si>
  <si>
    <t>137300000701-0</t>
  </si>
  <si>
    <t>LL3403Site Lorero_ServInstComisInteg&amp;rb Nodo</t>
  </si>
  <si>
    <t>137300000702-0</t>
  </si>
  <si>
    <t>TC8095 Sum Upgrade Link SDH Ericson-Marconi</t>
  </si>
  <si>
    <t>137300000702-1</t>
  </si>
  <si>
    <t>TC8095 Inst Upgrade Link SDH Ericson-Marconi</t>
  </si>
  <si>
    <t>137300000703-0</t>
  </si>
  <si>
    <t>TM5576:Suministro Upgrade Link SDH Ericsson</t>
  </si>
  <si>
    <t>137300000703-1</t>
  </si>
  <si>
    <t>TM5576:Instalac Upgrade Link SDH Ericsson-Marconi</t>
  </si>
  <si>
    <t>137300000704-0</t>
  </si>
  <si>
    <t>TM8249:Suministro Upgrade Link SDH Ericsson</t>
  </si>
  <si>
    <t>137300000704-1</t>
  </si>
  <si>
    <t>TM8249:Instalac Upgrade Link SDH Ericsson-Marconi</t>
  </si>
  <si>
    <t>137300000705-0</t>
  </si>
  <si>
    <t>TM8247:Suministro Upgrade Link SDH Ericsson</t>
  </si>
  <si>
    <t>137300000705-1</t>
  </si>
  <si>
    <t>TM8247:Instalac Upgrade Link SDH Ericsson-Marconi</t>
  </si>
  <si>
    <t>137300000706-0</t>
  </si>
  <si>
    <t>TC8246:Suministro Upgrade Link SDH Ericsson</t>
  </si>
  <si>
    <t>137300000706-1</t>
  </si>
  <si>
    <t>TC8246:Instalac Upgrade Link SDH Ericsson-Marconi</t>
  </si>
  <si>
    <t>137300000707-0</t>
  </si>
  <si>
    <t>Imp MW - LI4547</t>
  </si>
  <si>
    <t>137300000708-0</t>
  </si>
  <si>
    <t>LI8677POP SAN FELIPE_Inst2tarjetas 8puertos AgMPLS</t>
  </si>
  <si>
    <t>137300000709-0</t>
  </si>
  <si>
    <t>LH2940YARUMAYO_Implem enlace MW</t>
  </si>
  <si>
    <t>137300000710-0</t>
  </si>
  <si>
    <t>InstEnlacMW LH2926Las Moras con LH2930Acomayo</t>
  </si>
  <si>
    <t>137300000711-0</t>
  </si>
  <si>
    <t>InstEnlacMW AT4800Toquepala con AT4788Incapuquio</t>
  </si>
  <si>
    <t>137300000712-0</t>
  </si>
  <si>
    <t>InstEnlacMW LR3130Talavera con LR3126Andahuayl</t>
  </si>
  <si>
    <t>137300000713-0</t>
  </si>
  <si>
    <t>InstEnlacMW TP6348Suyo_ con TP6285Las Lomas</t>
  </si>
  <si>
    <t>137300000714-0</t>
  </si>
  <si>
    <t>AM4512ALGARROBAL _InstEnlacMW con AT4800Toquepala</t>
  </si>
  <si>
    <t>137300000715-0</t>
  </si>
  <si>
    <t>AC6524MarriotCusco_InstEnlacMWconAC4365Curipata</t>
  </si>
  <si>
    <t>137300000716-0</t>
  </si>
  <si>
    <t>LS8220:Suministro Upgrade Link SDH Ericsson</t>
  </si>
  <si>
    <t>137300000716-1</t>
  </si>
  <si>
    <t>LS8220:Instalac Upgrade Link SDH Ericsson-Marconi</t>
  </si>
  <si>
    <t>137300000717-0</t>
  </si>
  <si>
    <t>LS8219:Suministro Upgrade Link SDH Ericsson</t>
  </si>
  <si>
    <t>137300000717-1</t>
  </si>
  <si>
    <t>LS8219:Instalac Upgrade Link SDH Ericsson-Marconi</t>
  </si>
  <si>
    <t>137300000718-0</t>
  </si>
  <si>
    <t>LS3278:Suministro Upgrade Link SDH Ericsson</t>
  </si>
  <si>
    <t>137300000718-1</t>
  </si>
  <si>
    <t>LS3278:Instalac Upgrade Link SDH Ericsson-Marconi</t>
  </si>
  <si>
    <t>137300000719-0</t>
  </si>
  <si>
    <t>Instalación de Radio Microondas MW</t>
  </si>
  <si>
    <t>137300000720-0</t>
  </si>
  <si>
    <t>LA2840 Huancapi Rehoming de Servicios 2G</t>
  </si>
  <si>
    <t>137300000721-0</t>
  </si>
  <si>
    <t>LA2845 Chuschi Santa Rehoming de Servici</t>
  </si>
  <si>
    <t>137300000722-0</t>
  </si>
  <si>
    <t>AP8195 Vizcachani_ServSiteSurvey Zona Sur</t>
  </si>
  <si>
    <t>137300000723-0</t>
  </si>
  <si>
    <t>TT6309Zorritos_ServSiteSurvey Zona Norte</t>
  </si>
  <si>
    <t>137300000724-0</t>
  </si>
  <si>
    <t>TT6326Caleta La Cruz_ServSiteSurvey Zona Norte</t>
  </si>
  <si>
    <t>137300000725-0</t>
  </si>
  <si>
    <t>TC5829KM24 Yanacocha_ServSiteSurvey Zona Norte</t>
  </si>
  <si>
    <t>137300000726-0</t>
  </si>
  <si>
    <t>TC5850La Fila_ServSiteSurvey Zona Norte</t>
  </si>
  <si>
    <t>137300000727-0</t>
  </si>
  <si>
    <t>TL5949Tuman_ServSiteSurvey Zona Norte</t>
  </si>
  <si>
    <t>137300000728-0</t>
  </si>
  <si>
    <t>TP6154Colan_ServSiteSurvey Zona Norte</t>
  </si>
  <si>
    <t>137300000729-0</t>
  </si>
  <si>
    <t>TP6142Paita_ServSiteSurvey Zona Norte</t>
  </si>
  <si>
    <t>137300000730-0</t>
  </si>
  <si>
    <t>TP6163Chocan_ServSiteSurvey Zona Norte</t>
  </si>
  <si>
    <t>137300000731-0</t>
  </si>
  <si>
    <t>TJ5113Sede Trujillo_ServSiteSurvey Zona Norte</t>
  </si>
  <si>
    <t>137300000732-0</t>
  </si>
  <si>
    <t>TJ5161Nueva Campana_ServSiteSurvey Zona Norte</t>
  </si>
  <si>
    <t>137300000733-0</t>
  </si>
  <si>
    <t>AP4744 Huisonroque_ServSiteSurvey Zona Sur</t>
  </si>
  <si>
    <t>137300000734-0</t>
  </si>
  <si>
    <t>AC4487 CaminoTintaya_ServSiteSurvey Zona Sur</t>
  </si>
  <si>
    <t>137300000735-0</t>
  </si>
  <si>
    <t>AR8026 San Andres_ServSiteSurvey Zona Sur</t>
  </si>
  <si>
    <t>137300000736-0</t>
  </si>
  <si>
    <t>Lauramocco_ServSiteSurvey Zona Sur</t>
  </si>
  <si>
    <t>137300000737-0</t>
  </si>
  <si>
    <t>AR3934 AltoQuilca_ServSiteSurvey Zona Sur</t>
  </si>
  <si>
    <t>137300000738-0</t>
  </si>
  <si>
    <t>AR3927 Mogotes_ServSiteSurvey Zona Sur</t>
  </si>
  <si>
    <t>137300000739-0</t>
  </si>
  <si>
    <t>LV3067 Colcabamba Instalacion Enlace MW</t>
  </si>
  <si>
    <t>137300000740-0</t>
  </si>
  <si>
    <t>LA2831 Huanta   Instal enlace MW</t>
  </si>
  <si>
    <t>137300000741-0</t>
  </si>
  <si>
    <t>LA2905 Cristo Blanco  Instal  enlace MW</t>
  </si>
  <si>
    <t>137300000742-0</t>
  </si>
  <si>
    <t>LH3006 Llata BS  Rehomming 2G</t>
  </si>
  <si>
    <t>137300000743-0</t>
  </si>
  <si>
    <t>TT6364 DELUQUE Serv Gestion Enlace MW</t>
  </si>
  <si>
    <t>137300000744-0</t>
  </si>
  <si>
    <t>TT6492 FDO BELAUNDE T Serv Gestion enlac</t>
  </si>
  <si>
    <t>137300000745-0</t>
  </si>
  <si>
    <t>AP4727 Los Incas Servicio  soporte remot</t>
  </si>
  <si>
    <t>137300000746-0</t>
  </si>
  <si>
    <t>AP4727 Los Incas Instalación enlace MW</t>
  </si>
  <si>
    <t>137300000747-0</t>
  </si>
  <si>
    <t>AP4718 Internacional Instalaci enlace MW</t>
  </si>
  <si>
    <t>137300000748-0</t>
  </si>
  <si>
    <t>LJ2690 Oroya Instalación enlace MW</t>
  </si>
  <si>
    <t>137300000749-0</t>
  </si>
  <si>
    <t>LJ2702 Santa Rosa Sacco Inst enlace MW</t>
  </si>
  <si>
    <t>137300000750-0</t>
  </si>
  <si>
    <t>LJ2809 Pueblo Sacco Instala  enlace MW</t>
  </si>
  <si>
    <t>137300000751-0</t>
  </si>
  <si>
    <t>TC5871Agopiti Habilitación de Enlace MW</t>
  </si>
  <si>
    <t>137300000752-0</t>
  </si>
  <si>
    <t>AR3950 San Pablo   Implementación de enl</t>
  </si>
  <si>
    <t>137300000753-0</t>
  </si>
  <si>
    <t>LC2684 Hotel Paracas   Upgrade de enlace</t>
  </si>
  <si>
    <t>137300000754-0</t>
  </si>
  <si>
    <t>TP6250_ BDA Eco Acuicola_ implementacion</t>
  </si>
  <si>
    <t>137300000755-0</t>
  </si>
  <si>
    <t>AR3974 Yauca Migración  servicio IP RAN</t>
  </si>
  <si>
    <t>137300000756-0</t>
  </si>
  <si>
    <t>LJ2739 13 de Noviembre    Ejecución de W</t>
  </si>
  <si>
    <t>137300000757-0</t>
  </si>
  <si>
    <t>LJ2694 Runatullo Instalación  enlace MW</t>
  </si>
  <si>
    <t>137300000758-0</t>
  </si>
  <si>
    <t>TJ5347 COLISEO GRAN CHIMU  Enlace MW</t>
  </si>
  <si>
    <t>137300000759-0</t>
  </si>
  <si>
    <t>LI0537 BRASILIA   Instalación enlace MW</t>
  </si>
  <si>
    <t>137300000760-0</t>
  </si>
  <si>
    <t>TT6492 FERNANDO BELAUNDE TUMBES    Insta</t>
  </si>
  <si>
    <t>137300000761-0</t>
  </si>
  <si>
    <t>TT6364 DELUQUE   Instalación de enlace M</t>
  </si>
  <si>
    <t>137300000762-0</t>
  </si>
  <si>
    <t>LI1192 LANGA   Enlace MW lanto to San Da</t>
  </si>
  <si>
    <t>137300000763-0</t>
  </si>
  <si>
    <t>LI2574 EL HORNERO   Implementación mw</t>
  </si>
  <si>
    <t>137300000764-0</t>
  </si>
  <si>
    <t>TP6133 PAIMAS Inst enlace MW</t>
  </si>
  <si>
    <t>137300000765-0</t>
  </si>
  <si>
    <t>LJ2773 Lo Manjares Inst  enlace MW</t>
  </si>
  <si>
    <t>137300000766-0</t>
  </si>
  <si>
    <t>LS3388Sauces_Apoy Rem para config Gestion&amp;Sincroni</t>
  </si>
  <si>
    <t>137300000767-0</t>
  </si>
  <si>
    <t>LS3289Picota_Apoy Rem para config Gestion&amp;Sincroni</t>
  </si>
  <si>
    <t>137300000768-0</t>
  </si>
  <si>
    <t>INSTALACION IDU</t>
  </si>
  <si>
    <t>137300000769-0</t>
  </si>
  <si>
    <t>137300000770-0</t>
  </si>
  <si>
    <t>137300000771-0</t>
  </si>
  <si>
    <t>INSTALACION DE ODU</t>
  </si>
  <si>
    <t>137300000772-0</t>
  </si>
  <si>
    <t>Instalaion ODU</t>
  </si>
  <si>
    <t>137300000773-0</t>
  </si>
  <si>
    <t>LJ2724 SanPedrodeCajas_ServSiteSurvey Zona Centro</t>
  </si>
  <si>
    <t>137300000774-0</t>
  </si>
  <si>
    <t>TJ5157El Bosque_ServSiteSurvey Zona Norte</t>
  </si>
  <si>
    <t>137300000775-0</t>
  </si>
  <si>
    <t>Gestión enlace MW_TL5960 MORROPE</t>
  </si>
  <si>
    <t>137300000776-0</t>
  </si>
  <si>
    <t>TA5685 HUARAZ NORTE II Servicio de sopor</t>
  </si>
  <si>
    <t>137300000777-0</t>
  </si>
  <si>
    <t>Serv gestión enlaceMW_TP6134 EL POTRERO</t>
  </si>
  <si>
    <t>137300000778-0</t>
  </si>
  <si>
    <t>Activación enlace Corporativo - LC2651</t>
  </si>
  <si>
    <t>137300000779-0</t>
  </si>
  <si>
    <t>Activación enlace Corporativo -</t>
  </si>
  <si>
    <t>137300000780-0</t>
  </si>
  <si>
    <t>Gestion MW - AP4688</t>
  </si>
  <si>
    <t>137300000781-0</t>
  </si>
  <si>
    <t>Gestion MW Xstrata CC Camp - LR3157</t>
  </si>
  <si>
    <t>137300000782-0</t>
  </si>
  <si>
    <t>Inst enlace MW 0.6 - LI1309</t>
  </si>
  <si>
    <t>137300000783-0</t>
  </si>
  <si>
    <t>Inst Enlace MW - AM4516</t>
  </si>
  <si>
    <t>137300000784-0</t>
  </si>
  <si>
    <t>Activación enlace E1-PRI - AR3884</t>
  </si>
  <si>
    <t>137300000785-0</t>
  </si>
  <si>
    <t>Inst enlace MW 1.2 - LR3157</t>
  </si>
  <si>
    <t>137300000786-0</t>
  </si>
  <si>
    <t>Gestion enlace MWTJ5332 COCA COLA Servic</t>
  </si>
  <si>
    <t>137300000787-0</t>
  </si>
  <si>
    <t>Gestion Enlace MW - AC4055</t>
  </si>
  <si>
    <t>137300000788-0</t>
  </si>
  <si>
    <t>Inst enlace MW 0.6 - LI0832</t>
  </si>
  <si>
    <t>137300000789-0</t>
  </si>
  <si>
    <t>Inst Enlace MWTJ5332 COCA COLA Implement</t>
  </si>
  <si>
    <t>137300000790-0</t>
  </si>
  <si>
    <t>UpGrade de 1.4 a 3.0 enlace MW TJ5161  N</t>
  </si>
  <si>
    <t>137300000791-0</t>
  </si>
  <si>
    <t>UpGrade de 1.4 a 3.0 enlace MW  TJ5107 C</t>
  </si>
  <si>
    <t>137300000792-0</t>
  </si>
  <si>
    <t>UpGrade de 1.4 a 3.0 enlace MW TJ5091  F</t>
  </si>
  <si>
    <t>137300000793-0</t>
  </si>
  <si>
    <t>UpGrade de 1.4 a 3.0 enlace MW  TJ5192 C</t>
  </si>
  <si>
    <t>137300000794-0</t>
  </si>
  <si>
    <t>UpGrade de 1.4 a 3.0 enlace MW AR3923 Mo</t>
  </si>
  <si>
    <t>137300000795-0</t>
  </si>
  <si>
    <t>UpGrade de 1.4 a 3.0 enlace MW AR3934 Al</t>
  </si>
  <si>
    <t>137300000796-0</t>
  </si>
  <si>
    <t>Gestión Remota Enlace MW - LL3029</t>
  </si>
  <si>
    <t>137300000797-0</t>
  </si>
  <si>
    <t>137300000798-0</t>
  </si>
  <si>
    <t>UpGrade de 1.4 a 3.0 enlace MW TJ5113 Se</t>
  </si>
  <si>
    <t>137300000799-0</t>
  </si>
  <si>
    <t>Imp MW - LI1732</t>
  </si>
  <si>
    <t>137300000800-0</t>
  </si>
  <si>
    <t>Inst. Enlace MW - LC2637</t>
  </si>
  <si>
    <t>137300000801-0</t>
  </si>
  <si>
    <t>Complementaria MW - TP6341</t>
  </si>
  <si>
    <t>137300000802-0</t>
  </si>
  <si>
    <t>Inst. Enlace MW - TJ2680</t>
  </si>
  <si>
    <t>137300000803-0</t>
  </si>
  <si>
    <t>Soporte especial enlace MW - AC4852</t>
  </si>
  <si>
    <t>137300000804-0</t>
  </si>
  <si>
    <t>Modific frecuenc y Upgr de enlaceAP18358</t>
  </si>
  <si>
    <t>137300000805-0</t>
  </si>
  <si>
    <t>Inst. Enlace MW - TJ1843</t>
  </si>
  <si>
    <t>137300000806-0</t>
  </si>
  <si>
    <t>Upgrade de enlace MW - AC4852</t>
  </si>
  <si>
    <t>137300000807-0</t>
  </si>
  <si>
    <t>Inst. Enlace MW - LJ2530</t>
  </si>
  <si>
    <t>137300000808-0</t>
  </si>
  <si>
    <t>Inst. Enlace MW - TM5603</t>
  </si>
  <si>
    <t>137300000809-0</t>
  </si>
  <si>
    <t>Cross Conexión de 3 E1s - TC5830</t>
  </si>
  <si>
    <t>137300000810-0</t>
  </si>
  <si>
    <t>137300000811-0</t>
  </si>
  <si>
    <t>137300000812-0</t>
  </si>
  <si>
    <t>137300000813-0</t>
  </si>
  <si>
    <t>LS3391:Suministro Upgrade Link SDH Ericsson</t>
  </si>
  <si>
    <t>137300000813-1</t>
  </si>
  <si>
    <t>LS3391:Instalac Upgrade Link SDH Ericsson-Marconi</t>
  </si>
  <si>
    <t>137300000814-0</t>
  </si>
  <si>
    <t>LS3354:Suministro Upgrade Link SDH Ericsson</t>
  </si>
  <si>
    <t>137300000814-1</t>
  </si>
  <si>
    <t>LS3354:Instalac Upgrade Link SDH Ericsson-Marconi</t>
  </si>
  <si>
    <t>137300000815-0</t>
  </si>
  <si>
    <t>LS3351:Suministro Upgrade Link SDH Ericsson</t>
  </si>
  <si>
    <t>137300000815-1</t>
  </si>
  <si>
    <t>LS3351:Instalac Upgrade Link SDH Ericsson-Marconi</t>
  </si>
  <si>
    <t>137300000816-0</t>
  </si>
  <si>
    <t>TM8251:Suministro Upgrade Link SDH Ericsson</t>
  </si>
  <si>
    <t>137300000816-1</t>
  </si>
  <si>
    <t>TM8251:Instalac Upgrade Link SDH Ericsson-Marconi</t>
  </si>
  <si>
    <t>137300000817-0</t>
  </si>
  <si>
    <t>TM8250:Suministro Upgrade Link SDH Ericsson</t>
  </si>
  <si>
    <t>137300000817-1</t>
  </si>
  <si>
    <t>TM8250:Instalac Upgrade Link SDH Ericsson-Marconi</t>
  </si>
  <si>
    <t>137300000818-0</t>
  </si>
  <si>
    <t>AC4353LA CULTURA_Inst tarjeta en eq CUZ-CTR-DN01</t>
  </si>
  <si>
    <t>137300000819-0</t>
  </si>
  <si>
    <t>AT8660Nodo Tacna_Inst tarjeta 20x1GE en el SR-7</t>
  </si>
  <si>
    <t>137300000820-0</t>
  </si>
  <si>
    <t>LS3278Morales2_Apoy Rem para config gestion&amp;Sincro</t>
  </si>
  <si>
    <t>137300000821-0</t>
  </si>
  <si>
    <t>137300000822-0</t>
  </si>
  <si>
    <t>137300000823-0</t>
  </si>
  <si>
    <t>137300000824-0</t>
  </si>
  <si>
    <t>137300000825-0</t>
  </si>
  <si>
    <t>137300000826-0</t>
  </si>
  <si>
    <t>LU3576Site Pucallpa Cen_ServInstComisInteg&amp;rb Nodo</t>
  </si>
  <si>
    <t>137300000827-0</t>
  </si>
  <si>
    <t>LA2827Site Ayacucho Mir_ServInstComisInteg&amp;rb Nodo</t>
  </si>
  <si>
    <t>137300000828-0</t>
  </si>
  <si>
    <t>TA8305PDI Chimbote_ServInstComisInteg&amp;rb Nodo</t>
  </si>
  <si>
    <t>137300000829-0</t>
  </si>
  <si>
    <t>TC5831Cerro Negro_ServSiteSurvey Zona Norte</t>
  </si>
  <si>
    <t>137300000830-0</t>
  </si>
  <si>
    <t>137300000831-0</t>
  </si>
  <si>
    <t>AT4800Toquepala_InstEnlacMW con AM4512ALGARROBAL</t>
  </si>
  <si>
    <t>137300000832-0</t>
  </si>
  <si>
    <t>05.09.2015</t>
  </si>
  <si>
    <t>137300000833-0</t>
  </si>
  <si>
    <t>137300000834-0</t>
  </si>
  <si>
    <t>AR4556NAT Balneario Punta de Bombom_P2 Estudio LOS</t>
  </si>
  <si>
    <t>137300000835-0</t>
  </si>
  <si>
    <t>TL6012SANTA ANA_Estudio de LOS hacia TL5928 Leguia</t>
  </si>
  <si>
    <t>137300000836-0</t>
  </si>
  <si>
    <t>LC3243La Calera_Estudio de LOS</t>
  </si>
  <si>
    <t>05.04.2015</t>
  </si>
  <si>
    <t>137300000837-0</t>
  </si>
  <si>
    <t>LH2930Acomayo_InstEnlacMW con LH2926Las Moras</t>
  </si>
  <si>
    <t>137300000838-0</t>
  </si>
  <si>
    <t>AT4788Incapuquio_InstEnlacMWconAT4800Toquepala</t>
  </si>
  <si>
    <t>137300000839-0</t>
  </si>
  <si>
    <t>LR3126Andahuaylas_InstEnlacMW con LR3130Talavera</t>
  </si>
  <si>
    <t>137300000840-0</t>
  </si>
  <si>
    <t>TP6348Suyo_InstEnlacMW con TP6285Las Lomas</t>
  </si>
  <si>
    <t>137300000841-0</t>
  </si>
  <si>
    <t>137300000842-0</t>
  </si>
  <si>
    <t>25.08.2006</t>
  </si>
  <si>
    <t>137300000843-0</t>
  </si>
  <si>
    <t>137300000844-0</t>
  </si>
  <si>
    <t>Suministro é inst. equipo SDH  Transmisión</t>
  </si>
  <si>
    <t>137300000845-0</t>
  </si>
  <si>
    <t>FIU</t>
  </si>
  <si>
    <t>137300000846-0</t>
  </si>
  <si>
    <t>IDU</t>
  </si>
  <si>
    <t>137300000847-0</t>
  </si>
  <si>
    <t>137300000848-0</t>
  </si>
  <si>
    <t>137300000849-0</t>
  </si>
  <si>
    <t>137300000850-0</t>
  </si>
  <si>
    <t>137300000851-0</t>
  </si>
  <si>
    <t>Tarjeta de Multiplexor Transceivers  STM-16 Optico</t>
  </si>
  <si>
    <t>18.11.2009</t>
  </si>
  <si>
    <t>137300000852-0</t>
  </si>
  <si>
    <t>10.06.2006</t>
  </si>
  <si>
    <t>137300000853-0</t>
  </si>
  <si>
    <t>137300000854-0</t>
  </si>
  <si>
    <t>137300000855-0</t>
  </si>
  <si>
    <t>137300000856-0</t>
  </si>
  <si>
    <t>27.08.2006</t>
  </si>
  <si>
    <t>137300000857-0</t>
  </si>
  <si>
    <t>137300000858-0</t>
  </si>
  <si>
    <t>Antena Microwave 23B Ghz 0.60m</t>
  </si>
  <si>
    <t>137300000859-0</t>
  </si>
  <si>
    <t>12.01.2007</t>
  </si>
  <si>
    <t>137300000860-0</t>
  </si>
  <si>
    <t>Antena Microwave 38A Ghz 0.30m</t>
  </si>
  <si>
    <t>137300000861-0</t>
  </si>
  <si>
    <t>29.06.2006</t>
  </si>
  <si>
    <t>137300000862-0</t>
  </si>
  <si>
    <t>09.02.2007</t>
  </si>
  <si>
    <t>137300000863-0</t>
  </si>
  <si>
    <t>Antena Microwave 38Ghz 0.30m</t>
  </si>
  <si>
    <t>137300000864-0</t>
  </si>
  <si>
    <t>18.05.2006</t>
  </si>
  <si>
    <t>137300000865-0</t>
  </si>
  <si>
    <t>137300000866-0</t>
  </si>
  <si>
    <t>20.09.2006</t>
  </si>
  <si>
    <t>137300000867-0</t>
  </si>
  <si>
    <t>137300000868-0</t>
  </si>
  <si>
    <t>137300000869-0</t>
  </si>
  <si>
    <t>137300000870-0</t>
  </si>
  <si>
    <t>TJ5093 LAREDO - Link</t>
  </si>
  <si>
    <t>137300000871-0</t>
  </si>
  <si>
    <t>137300000872-0</t>
  </si>
  <si>
    <t>137300000873-0</t>
  </si>
  <si>
    <t>137300000874-0</t>
  </si>
  <si>
    <t>137300000875-0</t>
  </si>
  <si>
    <t>137300000876-0</t>
  </si>
  <si>
    <t>antena microndas</t>
  </si>
  <si>
    <t>137300000877-0</t>
  </si>
  <si>
    <t>odu</t>
  </si>
  <si>
    <t>137300000878-0</t>
  </si>
  <si>
    <t>137300000879-0</t>
  </si>
  <si>
    <t>137300000880-0</t>
  </si>
  <si>
    <t>137300000881-0</t>
  </si>
  <si>
    <t>137300000882-0</t>
  </si>
  <si>
    <t>137300000883-0</t>
  </si>
  <si>
    <t>137300000884-0</t>
  </si>
  <si>
    <t>idu</t>
  </si>
  <si>
    <t>137300000885-0</t>
  </si>
  <si>
    <t>137300000886-0</t>
  </si>
  <si>
    <t>137300000887-0</t>
  </si>
  <si>
    <t>05.04.2009</t>
  </si>
  <si>
    <t>137300000888-0</t>
  </si>
  <si>
    <t>137300000889-0</t>
  </si>
  <si>
    <t>ANTENA MICRROONDAS</t>
  </si>
  <si>
    <t>137300000890-0</t>
  </si>
  <si>
    <t>137300000891-0</t>
  </si>
  <si>
    <t>28.12.2006</t>
  </si>
  <si>
    <t>137300000892-0</t>
  </si>
  <si>
    <t>137300000893-0</t>
  </si>
  <si>
    <t>137300000894-0</t>
  </si>
  <si>
    <t>137300000895-0</t>
  </si>
  <si>
    <t>137300000896-0</t>
  </si>
  <si>
    <t>137300000897-0</t>
  </si>
  <si>
    <t>137300000898-0</t>
  </si>
  <si>
    <t>ANTENA MICROONDA</t>
  </si>
  <si>
    <t>137300000899-0</t>
  </si>
  <si>
    <t>137300000900-0</t>
  </si>
  <si>
    <t>137300000901-0</t>
  </si>
  <si>
    <t>137300000902-0</t>
  </si>
  <si>
    <t>05.10.2010</t>
  </si>
  <si>
    <t>137300000903-0</t>
  </si>
  <si>
    <t>137300000904-0</t>
  </si>
  <si>
    <t>137300000905-0</t>
  </si>
  <si>
    <t>137300000906-0</t>
  </si>
  <si>
    <t>137300000907-0</t>
  </si>
  <si>
    <t>137300000908-0</t>
  </si>
  <si>
    <t>137300000909-0</t>
  </si>
  <si>
    <t>137300000910-0</t>
  </si>
  <si>
    <t>137300000911-0</t>
  </si>
  <si>
    <t>137300000912-0</t>
  </si>
  <si>
    <t>137300000913-0</t>
  </si>
  <si>
    <t>137300000914-0</t>
  </si>
  <si>
    <t>137300000915-0</t>
  </si>
  <si>
    <t>137300000916-0</t>
  </si>
  <si>
    <t>137300000917-0</t>
  </si>
  <si>
    <t>137300000918-0</t>
  </si>
  <si>
    <t>137300000919-0</t>
  </si>
  <si>
    <t>137300000920-0</t>
  </si>
  <si>
    <t>137300000921-0</t>
  </si>
  <si>
    <t>137300000922-0</t>
  </si>
  <si>
    <t>137300000923-0</t>
  